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Keren Weinshall\Dropbox\keren\קרן\israeli supreme court dataset\ISCD website materials\"/>
    </mc:Choice>
  </mc:AlternateContent>
  <bookViews>
    <workbookView xWindow="0" yWindow="0" windowWidth="19200" windowHeight="6585"/>
  </bookViews>
  <sheets>
    <sheet name="cases" sheetId="2" r:id="rId1"/>
  </sheets>
  <definedNames>
    <definedName name="ExternalData_1" localSheetId="0" hidden="1">cases!$A$1:$BI$1611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cases" description="Connection to the 'cases' query in the workbook." type="5" refreshedVersion="6" background="1" saveData="1">
    <dbPr connection="Provider=Microsoft.Mashup.OleDb.1;Data Source=$Workbook$;Location=cases;Extended Properties=&quot;&quot;" command="SELECT * FROM [cases]"/>
  </connection>
</connections>
</file>

<file path=xl/sharedStrings.xml><?xml version="1.0" encoding="utf-8"?>
<sst xmlns="http://schemas.openxmlformats.org/spreadsheetml/2006/main" count="773292" uniqueCount="108692">
  <si>
    <t>caseId</t>
  </si>
  <si>
    <t>ISCD_ID</t>
  </si>
  <si>
    <t>casename</t>
  </si>
  <si>
    <t>caseCitation</t>
  </si>
  <si>
    <t>url</t>
  </si>
  <si>
    <t>merged</t>
  </si>
  <si>
    <t>merged_first</t>
  </si>
  <si>
    <t>petitioner1</t>
  </si>
  <si>
    <t>petitioner2</t>
  </si>
  <si>
    <t>petitioner3</t>
  </si>
  <si>
    <t>petitionerType1</t>
  </si>
  <si>
    <t>petitionerType2</t>
  </si>
  <si>
    <t>petitionerType3</t>
  </si>
  <si>
    <t>lawyerP1</t>
  </si>
  <si>
    <t>lawyerP2</t>
  </si>
  <si>
    <t>lawyerP3</t>
  </si>
  <si>
    <t>respondent1</t>
  </si>
  <si>
    <t>respondent2</t>
  </si>
  <si>
    <t>respondent3</t>
  </si>
  <si>
    <t>respondentType1</t>
  </si>
  <si>
    <t>respondentType2</t>
  </si>
  <si>
    <t>respondentType3</t>
  </si>
  <si>
    <t>lawyerR1</t>
  </si>
  <si>
    <t>lawyerR2</t>
  </si>
  <si>
    <t>lawyerR3</t>
  </si>
  <si>
    <t>NPetitioners</t>
  </si>
  <si>
    <t>NRespondents</t>
  </si>
  <si>
    <t>courtSourceInstance</t>
  </si>
  <si>
    <t>courtSourceDistrict</t>
  </si>
  <si>
    <t>numCaseSource</t>
  </si>
  <si>
    <t>dateCaseSource</t>
  </si>
  <si>
    <t>dateOpen</t>
  </si>
  <si>
    <t>dateFinalDecision</t>
  </si>
  <si>
    <t>numHearings</t>
  </si>
  <si>
    <t>dateFArgument</t>
  </si>
  <si>
    <t>dateLArgument</t>
  </si>
  <si>
    <t>LIssue</t>
  </si>
  <si>
    <t>legalProcedure</t>
  </si>
  <si>
    <t>legalProcedureHebrew</t>
  </si>
  <si>
    <t>LIssueArea</t>
  </si>
  <si>
    <t>LIssueAreaHebrew</t>
  </si>
  <si>
    <t>issuecourt-1</t>
  </si>
  <si>
    <t>issuecourt-2</t>
  </si>
  <si>
    <t>dispositioncourt</t>
  </si>
  <si>
    <t>outcomecourt</t>
  </si>
  <si>
    <t>winnercourt</t>
  </si>
  <si>
    <t>Nwords</t>
  </si>
  <si>
    <t>agreedOutcome</t>
  </si>
  <si>
    <t>Njudges</t>
  </si>
  <si>
    <t>nMajority</t>
  </si>
  <si>
    <t>nMinority</t>
  </si>
  <si>
    <t>jOpinionWriter</t>
  </si>
  <si>
    <t>justice1</t>
  </si>
  <si>
    <t>justice2</t>
  </si>
  <si>
    <t>justice3</t>
  </si>
  <si>
    <t>justice4</t>
  </si>
  <si>
    <t>justice5</t>
  </si>
  <si>
    <t>justice6</t>
  </si>
  <si>
    <t>justice7</t>
  </si>
  <si>
    <t>justice8</t>
  </si>
  <si>
    <t>justice9</t>
  </si>
  <si>
    <t>6199/15</t>
  </si>
  <si>
    <t>פז בית זיקוק אשדוד בע"מ נ' הרשות לשירותים ציבוריים</t>
  </si>
  <si>
    <t>בג"ץ 6199/15 פז בית זיקוק אשדוד בע"מ נ' הרשות לשירותים ציבוריים</t>
  </si>
  <si>
    <t>https://supremedecisions.court.gov.il/Home/Download?path=HebrewVerdicts\15\990\061\k30&amp;fileName=15061990.K30&amp;type=2</t>
  </si>
  <si>
    <t>פז בית זיקוק אשדוד בע"מ</t>
  </si>
  <si>
    <t/>
  </si>
  <si>
    <t>Business</t>
  </si>
  <si>
    <t>בנקל יוסף</t>
  </si>
  <si>
    <t>הרשות לשירותים ציבוריים</t>
  </si>
  <si>
    <t>חברת החשמל לישראל בע"מ</t>
  </si>
  <si>
    <t>Guvernamental</t>
  </si>
  <si>
    <t>מיליקובסקי אבי</t>
  </si>
  <si>
    <t>חורש יהושע</t>
  </si>
  <si>
    <t>Administrative Law</t>
  </si>
  <si>
    <t>High Court of Justice</t>
  </si>
  <si>
    <t>בג"ץ</t>
  </si>
  <si>
    <t>Administrative - Licenses, planning and construction</t>
  </si>
  <si>
    <t>Administrative - Commercial and Economic Regulation</t>
  </si>
  <si>
    <t>In-court settlement</t>
  </si>
  <si>
    <t>No disposition</t>
  </si>
  <si>
    <t>Both</t>
  </si>
  <si>
    <t>unanimous</t>
  </si>
  <si>
    <t>Hanan Melcer</t>
  </si>
  <si>
    <t>Daphne Barak-Erez</t>
  </si>
  <si>
    <t>Menahem Mazuz</t>
  </si>
  <si>
    <t>8257/15</t>
  </si>
  <si>
    <t>אחמד מחמו חרוש נ' שופט צבאי משפטאי</t>
  </si>
  <si>
    <t>בג"ץ 8257/15 אחמד מחמו חרוש נ' שופט צבאי משפטאי</t>
  </si>
  <si>
    <t>https://supremedecisions.court.gov.il/Home/Download?path=HebrewVerdicts\15\570\082\t02&amp;fileName=15082570_t02.txt&amp;type=2</t>
  </si>
  <si>
    <t>אחמד מחמו חרוש</t>
  </si>
  <si>
    <t>Individual</t>
  </si>
  <si>
    <t>אבו סנינה אשרף</t>
  </si>
  <si>
    <t>שופט צבאי משפטאי</t>
  </si>
  <si>
    <t>המפקד הצבאי לאזור איו"ש</t>
  </si>
  <si>
    <t>שירות הביטחון הכללי</t>
  </si>
  <si>
    <t>Military</t>
  </si>
  <si>
    <t>נדב יונתן</t>
  </si>
  <si>
    <t>National security, military, and the territories</t>
  </si>
  <si>
    <t>On the merits</t>
  </si>
  <si>
    <t>Rejected</t>
  </si>
  <si>
    <t>Respondent</t>
  </si>
  <si>
    <t>Elyakim Rubinstein</t>
  </si>
  <si>
    <t>Neal Hendel</t>
  </si>
  <si>
    <t>Noam Sohlberg</t>
  </si>
  <si>
    <t>6942/15</t>
  </si>
  <si>
    <t>רבקה  בן  משה נ' הוועדה הארצית לתכנון ולבניה של תשתיות לאומיות</t>
  </si>
  <si>
    <t>בג"ץ 6942/15 רבקה בן משה נ' הוועדה הארצית לתכנון ולבניה של תשתיות לאומיות</t>
  </si>
  <si>
    <t>https://supremedecisions.court.gov.il/Home/Download?path=HebrewVerdicts\15\420\069\b16&amp;fileName=15069420_b16.txt&amp;type=2</t>
  </si>
  <si>
    <t>רבקה  בן  משה</t>
  </si>
  <si>
    <t>אילנה דים</t>
  </si>
  <si>
    <t>יעקב פרידמן</t>
  </si>
  <si>
    <t>בירן ענת</t>
  </si>
  <si>
    <t>הוועדה הארצית לתכנון ולבניה של תשתיות לאומיות</t>
  </si>
  <si>
    <t>הוועדה המקומית לתכנון ולבניה רעננה</t>
  </si>
  <si>
    <t>נתיבי ישראל החברה הלאומית לתשתיות תחבורה</t>
  </si>
  <si>
    <t>רויטמן יובל</t>
  </si>
  <si>
    <t>גל עירית</t>
  </si>
  <si>
    <t>כחלון דוד</t>
  </si>
  <si>
    <t>Administrative - other</t>
  </si>
  <si>
    <t>Yoram Danziger</t>
  </si>
  <si>
    <t>Isaac Amit</t>
  </si>
  <si>
    <t>3706/15</t>
  </si>
  <si>
    <t>נדאל טובאסי נ' מדינת ישראל</t>
  </si>
  <si>
    <t>ע"פ 3706/15 נדאל טובאסי נ' מדינת ישראל</t>
  </si>
  <si>
    <t>https://supremedecisions.court.gov.il/Home/Download?path=HebrewVerdicts\15\060\037\h02&amp;fileName=15037060_h02.txt&amp;type=2</t>
  </si>
  <si>
    <t>נדאל טובאסי</t>
  </si>
  <si>
    <t>פרחאת עאטף</t>
  </si>
  <si>
    <t>מדינת ישראל</t>
  </si>
  <si>
    <t>פרקליטות מדינה</t>
  </si>
  <si>
    <t>District Court - General</t>
  </si>
  <si>
    <t>Jerusalem</t>
  </si>
  <si>
    <t>פ   016329-01-13</t>
  </si>
  <si>
    <t>2015-04-15</t>
  </si>
  <si>
    <t>Criminal Law</t>
  </si>
  <si>
    <t>Criminal Appeal</t>
  </si>
  <si>
    <t>ע"פ</t>
  </si>
  <si>
    <t>Criminal - Regular</t>
  </si>
  <si>
    <t>פלילי פ</t>
  </si>
  <si>
    <t>Criminal - Violence</t>
  </si>
  <si>
    <t>Criminal - Appeal on sentence</t>
  </si>
  <si>
    <t>Salim Joubran</t>
  </si>
  <si>
    <t>Anat Baron</t>
  </si>
  <si>
    <t>2955/15</t>
  </si>
  <si>
    <t>עאמר חרחש נ' מדינת ישראל</t>
  </si>
  <si>
    <t>ע"א 2955/15 עאמר חרחש נ' מדינת ישראל</t>
  </si>
  <si>
    <t>https://supremedecisions.court.gov.il/Home/Download?path=HebrewVerdicts\15\550\029\e08&amp;fileName=15029550_e08.txt&amp;type=2</t>
  </si>
  <si>
    <t>עאמר חרחש</t>
  </si>
  <si>
    <t>אריאל יעקב</t>
  </si>
  <si>
    <t>עמ  040960-06-12</t>
  </si>
  <si>
    <t>2015-01-25</t>
  </si>
  <si>
    <t>Civil Law</t>
  </si>
  <si>
    <t>Civil Appeal</t>
  </si>
  <si>
    <t>ע"א</t>
  </si>
  <si>
    <t>Tax</t>
  </si>
  <si>
    <t>אזרחי עמ</t>
  </si>
  <si>
    <t>Civil - Fiscal/Tax</t>
  </si>
  <si>
    <t>3313/15</t>
  </si>
  <si>
    <t>אדריס בדוי נ' רשות מקרקעי ישראל - מחוז מרכז</t>
  </si>
  <si>
    <t>ע"א 3313/15 אדריס בדוי נ' רשות מקרקעי ישראל - מחוז מרכז</t>
  </si>
  <si>
    <t>https://supremedecisions.court.gov.il/Home/Download?path=HebrewVerdicts\15\130\033\h07&amp;fileName=15033130_h07.txt&amp;type=2</t>
  </si>
  <si>
    <t>אדריס בדוי</t>
  </si>
  <si>
    <t>אבוריאש סלאח</t>
  </si>
  <si>
    <t>רשות מקרקעי ישראל - מחוז מרכז</t>
  </si>
  <si>
    <t>פרקליטות אזרחית</t>
  </si>
  <si>
    <t>Central District</t>
  </si>
  <si>
    <t>הפ  043138-05-13</t>
  </si>
  <si>
    <t>2015-03-26</t>
  </si>
  <si>
    <t>Originating Motion</t>
  </si>
  <si>
    <t>אזרחי הפ</t>
  </si>
  <si>
    <t>Civil - Land</t>
  </si>
  <si>
    <t>Civil - Property</t>
  </si>
  <si>
    <t>Withdrawal - recommended by judges</t>
  </si>
  <si>
    <t>Uzi Vogelman</t>
  </si>
  <si>
    <t>2502/15</t>
  </si>
  <si>
    <t>מחמד שבאנה נ' שופט צבאי משפטאי</t>
  </si>
  <si>
    <t>בג"ץ 2502/15 מחמד שבאנה נ' שופט צבאי משפטאי</t>
  </si>
  <si>
    <t>https://supremedecisions.court.gov.il/Home/Download?path=HebrewVerdicts\15\020\025\h02&amp;fileName=15025020_h02.txt&amp;type=2</t>
  </si>
  <si>
    <t>מחמד שבאנה</t>
  </si>
  <si>
    <t>גבארין מחמוד</t>
  </si>
  <si>
    <t>שירות הבטחון הכללי</t>
  </si>
  <si>
    <t>ברמן יונתן</t>
  </si>
  <si>
    <t>5148/15</t>
  </si>
  <si>
    <t>עיריית בית ג'אלה ואחרים נ' המנהל הכללי במשרד הבטחון</t>
  </si>
  <si>
    <t>בג"ץ 5148/15 עיריית בית ג'אלה ואחרים נ' המנהל הכללי במשרד הבטחון</t>
  </si>
  <si>
    <t>https://supremedecisions.court.gov.il/Home/Download?path=HebrewVerdicts\15\480\051\z08&amp;fileName=15051480_z08.txt&amp;type=2</t>
  </si>
  <si>
    <t>עיריית בית ג'אלה ואחרים</t>
  </si>
  <si>
    <t>Municipal</t>
  </si>
  <si>
    <t>נאסר גיאת</t>
  </si>
  <si>
    <t>המנהל הכללי במשרד הבטחון</t>
  </si>
  <si>
    <t>משרד הביטחון</t>
  </si>
  <si>
    <t>מנהלת קו התפר ( הגדר )</t>
  </si>
  <si>
    <t>סגל-אלעד אבינעם</t>
  </si>
  <si>
    <t>Miriam Naor</t>
  </si>
  <si>
    <t>Zvi Zilbertal</t>
  </si>
  <si>
    <t>3268/15</t>
  </si>
  <si>
    <t>אחמד עבדאללה סריה נ' המפקד הצבאי לאזור יהודה ושומרון</t>
  </si>
  <si>
    <t>בג"ץ 3268/15 אחמד עבדאללה סריה נ' המפקד הצבאי לאזור יהודה ושומרון</t>
  </si>
  <si>
    <t>https://supremedecisions.court.gov.il/Home/Download?path=HebrewVerdicts\15\680\032\z02&amp;fileName=15032680_z02.txt&amp;type=2</t>
  </si>
  <si>
    <t>אחמד עבדאללה סריה</t>
  </si>
  <si>
    <t>חטיב גמיל</t>
  </si>
  <si>
    <t>המפקד הצבאי לאזור יהודה ושומרון</t>
  </si>
  <si>
    <t>הופפלד לירון</t>
  </si>
  <si>
    <t>594/15</t>
  </si>
  <si>
    <t>מדינת ישראל נ' מוחמד דבאח</t>
  </si>
  <si>
    <t>ע"פ 594/15 מדינת ישראל נ' מוחמד דבאח</t>
  </si>
  <si>
    <t>https://supremedecisions.court.gov.il/Home/Download?path=HebrewVerdicts\15\940\005\w03&amp;fileName=15005940_w03.txt&amp;type=2</t>
  </si>
  <si>
    <t>מוחמד דבאח</t>
  </si>
  <si>
    <t>דבאח עאדל</t>
  </si>
  <si>
    <t>Haifa</t>
  </si>
  <si>
    <t>פ   022688-07-13</t>
  </si>
  <si>
    <t>2014-12-09</t>
  </si>
  <si>
    <t>Accepted</t>
  </si>
  <si>
    <t>Petitioner</t>
  </si>
  <si>
    <t>2916/15</t>
  </si>
  <si>
    <t>ח'ליל אחמד מוחמד חרוב נ' מפקד צבאי לאזור</t>
  </si>
  <si>
    <t>בג"ץ 2916/15 ח'ליל אחמד מוחמד חרוב נ' מפקד צבאי לאזור</t>
  </si>
  <si>
    <t>https://supremedecisions.court.gov.il/Home/Download?path=HebrewVerdicts\15\160\029\z03&amp;fileName=15029160_z03.txt&amp;type=2</t>
  </si>
  <si>
    <t>ח'ליל אחמד מוחמד חרוב</t>
  </si>
  <si>
    <t>חדאד אחלאם</t>
  </si>
  <si>
    <t>מפקד צבאי לאזור</t>
  </si>
  <si>
    <t>בית המשפט הצבאי לערעורים</t>
  </si>
  <si>
    <t>Judiciary</t>
  </si>
  <si>
    <t>אורן נטע</t>
  </si>
  <si>
    <t>6630/15</t>
  </si>
  <si>
    <t>ישיבת הר עציון גוש עציון נ' ועדת התמיכות - משרד החינוך</t>
  </si>
  <si>
    <t>בג"ץ 6630/15 ישיבת הר עציון גוש עציון נ' ועדת התמיכות - משרד החינוך</t>
  </si>
  <si>
    <t>https://supremedecisions.court.gov.il/Home/Download?path=HebrewVerdicts\15\300\066\v07&amp;fileName=15066300_v07.txt&amp;type=2</t>
  </si>
  <si>
    <t>ישיבת הר עציון גוש עציון</t>
  </si>
  <si>
    <t>NGO</t>
  </si>
  <si>
    <t>אברהם ישעיהו</t>
  </si>
  <si>
    <t>ועדת התמיכות - משרד החינוך</t>
  </si>
  <si>
    <t>היועץ המשפטי לממשלה</t>
  </si>
  <si>
    <t>שר האוצר</t>
  </si>
  <si>
    <t>איתן אודי</t>
  </si>
  <si>
    <t>Administrative - Education</t>
  </si>
  <si>
    <t>Esther Hayut</t>
  </si>
  <si>
    <t>Uri Shoham</t>
  </si>
  <si>
    <t>8187/15</t>
  </si>
  <si>
    <t>מוחמד אבראהים חריזאת נ' שופט צבאי משפטאי</t>
  </si>
  <si>
    <t>בג"ץ 8187/15 מוחמד אבראהים חריזאת נ' שופט צבאי משפטאי</t>
  </si>
  <si>
    <t>https://supremedecisions.court.gov.il/Home/Download?path=HebrewVerdicts\15\870\081\z03&amp;fileName=15081870_z03.txt&amp;type=2</t>
  </si>
  <si>
    <t>מוחמד אבראהים חריזאת</t>
  </si>
  <si>
    <t>5500/15</t>
  </si>
  <si>
    <t>חאזם שרבאתי נ' שופט צבאי משפטאי</t>
  </si>
  <si>
    <t>בג"ץ 5500/15 חאזם שרבאתי נ' שופט צבאי משפטאי</t>
  </si>
  <si>
    <t>https://supremedecisions.court.gov.il/Home/Download?path=HebrewVerdicts\15\000\055\w02&amp;fileName=15055000_w02.txt&amp;type=2</t>
  </si>
  <si>
    <t>חאזם שרבאתי</t>
  </si>
  <si>
    <t>רוזנברג רן</t>
  </si>
  <si>
    <t>3813/15</t>
  </si>
  <si>
    <t>מוחמד ג'ומעה אמין עאסי נ' מפקד כוחות צה"ל באיו"ש</t>
  </si>
  <si>
    <t>בג"ץ 3813/15 מוחמד ג'ומעה אמין עאסי נ' מפקד כוחות צה"ל באיו"ש</t>
  </si>
  <si>
    <t>https://supremedecisions.court.gov.il/Home/Download?path=HebrewVerdicts\15\130\038\t02&amp;fileName=15038130_t02.txt&amp;type=2</t>
  </si>
  <si>
    <t>מוחמד ג'ומעה אמין עאסי</t>
  </si>
  <si>
    <t>בולוס ג'ואד</t>
  </si>
  <si>
    <t>מפקד כוחות צה"ל באיו"ש</t>
  </si>
  <si>
    <t>בית משפט הצבאי לערעורים</t>
  </si>
  <si>
    <t>פרימן מוריה</t>
  </si>
  <si>
    <t>4949/15</t>
  </si>
  <si>
    <t>רונן מקדסי נ' מדינת ישראל</t>
  </si>
  <si>
    <t>ע"פ 4949/15 רונן מקדסי נ' מדינת ישראל</t>
  </si>
  <si>
    <t>https://supremedecisions.court.gov.il/Home/Download?path=HebrewVerdicts\15\490\049\i02&amp;fileName=15049490_i02.txt&amp;type=2</t>
  </si>
  <si>
    <t>רונן מקדסי</t>
  </si>
  <si>
    <t>קפלנסקי גלאון</t>
  </si>
  <si>
    <t>Tel Aviv</t>
  </si>
  <si>
    <t>פח  031249-06-14</t>
  </si>
  <si>
    <t>2015-06-04</t>
  </si>
  <si>
    <t>Severe Crime Case</t>
  </si>
  <si>
    <t>פלילי פח</t>
  </si>
  <si>
    <t>5718/15</t>
  </si>
  <si>
    <t>נאפז דיב אבו עביד נ' שופט צבאי משפטאי</t>
  </si>
  <si>
    <t>בג"ץ 5718/15 נאפז דיב אבו עביד נ' שופט צבאי משפטאי</t>
  </si>
  <si>
    <t>https://supremedecisions.court.gov.il/Home/Download?path=HebrewVerdicts\15\180\057\z02&amp;fileName=15057180_z02.txt&amp;type=2</t>
  </si>
  <si>
    <t>נאפז דיב אבו עביד</t>
  </si>
  <si>
    <t>קראוס אבישי</t>
  </si>
  <si>
    <t>8054/15</t>
  </si>
  <si>
    <t>אמר סלים ג'בריל נ' שופט צבאי משפטאי</t>
  </si>
  <si>
    <t>בג"ץ 8054/15 אמר סלים ג'בריל נ' שופט צבאי משפטאי</t>
  </si>
  <si>
    <t>https://supremedecisions.court.gov.il/Home/Download?path=HebrewVerdicts\15\540\080\e03&amp;fileName=15080540_e03.txt&amp;type=2</t>
  </si>
  <si>
    <t>אמר סלים ג'בריל</t>
  </si>
  <si>
    <t>5015/15</t>
  </si>
  <si>
    <t>מדינת ישראל נ' מוחמד ריאן</t>
  </si>
  <si>
    <t>ע"פ 5015/15 מדינת ישראל נ' מוחמד ריאן</t>
  </si>
  <si>
    <t>https://supremedecisions.court.gov.il/Home/Download?path=HebrewVerdicts\15\150\050\k02&amp;fileName=15050150_k02.txt&amp;type=2</t>
  </si>
  <si>
    <t>מוחמד ריאן</t>
  </si>
  <si>
    <t>חסן שאדי</t>
  </si>
  <si>
    <t>פ   016446-10-14</t>
  </si>
  <si>
    <t>262/15</t>
  </si>
  <si>
    <t>אחמד עבד אלפתאח אלהור נ' שופט צבאי משפטאי</t>
  </si>
  <si>
    <t>בג"ץ 262/15 אחמד עבד אלפתאח אלהור נ' שופט צבאי משפטאי</t>
  </si>
  <si>
    <t>https://supremedecisions.court.gov.il/Home/Download?path=HebrewVerdicts\15\620\002\k02&amp;fileName=15002620_k02.txt&amp;type=2</t>
  </si>
  <si>
    <t>אחמד עבד אלפתאח אלהור</t>
  </si>
  <si>
    <t>4316/15</t>
  </si>
  <si>
    <t>פארס מסאלמה נ' שופט צבאי משפטאי</t>
  </si>
  <si>
    <t>בג"ץ 4316/15 פארס מסאלמה נ' שופט צבאי משפטאי</t>
  </si>
  <si>
    <t>https://supremedecisions.court.gov.il/Home/Download?path=HebrewVerdicts\15\160\043\e05&amp;fileName=15043160_e05.txt&amp;type=2</t>
  </si>
  <si>
    <t>פארס מסאלמה</t>
  </si>
  <si>
    <t>7766/15</t>
  </si>
  <si>
    <t>איחוד גני הילדים - להגשים חלומ נ' שר החינוך</t>
  </si>
  <si>
    <t>בג"ץ 7766/15 איחוד גני הילדים - להגשים חלומ נ' שר החינוך</t>
  </si>
  <si>
    <t>https://supremedecisions.court.gov.il/Home/Download?path=HebrewVerdicts\15\660\077\b08&amp;fileName=15077660_b08.txt&amp;type=2</t>
  </si>
  <si>
    <t>איחוד גני הילדים - להגשים חלומות</t>
  </si>
  <si>
    <t>אהד אורי</t>
  </si>
  <si>
    <t>שר החינוך</t>
  </si>
  <si>
    <t>משרד החינוך</t>
  </si>
  <si>
    <t>המנהלת הכללית - משרד החינוך</t>
  </si>
  <si>
    <t>8514/15</t>
  </si>
  <si>
    <t>ערפאת נאגח נאצר נ' שופט צבאי משפטאי</t>
  </si>
  <si>
    <t>בג"ץ 8514/15 ערפאת נאגח נאצר נ' שופט צבאי משפטאי</t>
  </si>
  <si>
    <t>https://supremedecisions.court.gov.il/Home/Download?path=HebrewVerdicts\15\140\085\t02&amp;fileName=15085140_t02.txt&amp;type=2</t>
  </si>
  <si>
    <t>ערפאת נאגח נאצר</t>
  </si>
  <si>
    <t>1472/15</t>
  </si>
  <si>
    <t>שי שעשוע נ' מדינת ישראל</t>
  </si>
  <si>
    <t>ע"פ 1472/15 שי שעשוע נ' מדינת ישראל</t>
  </si>
  <si>
    <t>https://supremedecisions.court.gov.il/Home/Download?path=HebrewVerdicts\15\720\014\v03&amp;fileName=15014720_v03.txt&amp;type=2</t>
  </si>
  <si>
    <t>שי שעשוע</t>
  </si>
  <si>
    <t>רובינשטיין מנחם</t>
  </si>
  <si>
    <t>פ   059107-06-13</t>
  </si>
  <si>
    <t>2015-02-15</t>
  </si>
  <si>
    <t>1045/15</t>
  </si>
  <si>
    <t>מדינת ישראל נ' חוסני אמארה</t>
  </si>
  <si>
    <t>ע"פ 1045/15 מדינת ישראל נ' חוסני אמארה</t>
  </si>
  <si>
    <t>https://supremedecisions.court.gov.il/Home/Download?path=HebrewVerdicts\15\450\010\v02&amp;fileName=15010450_v02.txt&amp;type=2</t>
  </si>
  <si>
    <t>חוסני אמארה</t>
  </si>
  <si>
    <t>מסאלחה אחמד</t>
  </si>
  <si>
    <t>Nazareth</t>
  </si>
  <si>
    <t>פ   00-001011/12</t>
  </si>
  <si>
    <t>2014-12-28</t>
  </si>
  <si>
    <t>Criminal - Other</t>
  </si>
  <si>
    <t>6906/15</t>
  </si>
  <si>
    <t>המוסד לביטוח לאומי נ' עלי פאוזי חטיב</t>
  </si>
  <si>
    <t>ע"א 6906/15 המוסד לביטוח לאומי נ' עלי פאוזי חטיב</t>
  </si>
  <si>
    <t>https://supremedecisions.court.gov.il/Home/Download?path=HebrewVerdicts\15\060\069\v07&amp;fileName=15069060_v07.txt&amp;type=2</t>
  </si>
  <si>
    <t>המוסד לביטוח לאומי</t>
  </si>
  <si>
    <t>דמרי דבוש שרית</t>
  </si>
  <si>
    <t>עלי פאוזי חטיב</t>
  </si>
  <si>
    <t>נור אלדין חטיב</t>
  </si>
  <si>
    <t>מוחמד ג'מאל זיד</t>
  </si>
  <si>
    <t>זחאלקה רסמי</t>
  </si>
  <si>
    <t>לוטפי מוחמד</t>
  </si>
  <si>
    <t>פרק 041267-05-15</t>
  </si>
  <si>
    <t>2015-05-26</t>
  </si>
  <si>
    <t>Firm liquidation</t>
  </si>
  <si>
    <t>אזרחי פרק</t>
  </si>
  <si>
    <t>Civil - Corporate/Commercial</t>
  </si>
  <si>
    <t>Civil - Bankruptcy</t>
  </si>
  <si>
    <t>2972/15</t>
  </si>
  <si>
    <t>בלאל אבו נעאג נ' כונס הנכסים הרשמי</t>
  </si>
  <si>
    <t>ע"א 2972/15 בלאל אבו נעאג נ' כונס הנכסים הרשמי</t>
  </si>
  <si>
    <t>https://supremedecisions.court.gov.il/Home/Download?path=HebrewVerdicts\15\720\029\v04&amp;fileName=15029720_v04.txt&amp;type=2</t>
  </si>
  <si>
    <t>בלאל אבו נעאג</t>
  </si>
  <si>
    <t>חלול יעקב</t>
  </si>
  <si>
    <t>כונס הנכסים הרשמי</t>
  </si>
  <si>
    <t>עו"ד מוטי בן ארצי</t>
  </si>
  <si>
    <t>הס איתי</t>
  </si>
  <si>
    <t>בן ארצי מוטי</t>
  </si>
  <si>
    <t>פשר 033670-08-14</t>
  </si>
  <si>
    <t>2015-03-21</t>
  </si>
  <si>
    <t>Bankruptcy</t>
  </si>
  <si>
    <t>אזרחי פשר</t>
  </si>
  <si>
    <t>Civil - Procedure and Evidence</t>
  </si>
  <si>
    <t>Civil - other</t>
  </si>
  <si>
    <t>Withdrawal - unknown reason</t>
  </si>
  <si>
    <t>Unknown</t>
  </si>
  <si>
    <t>7262/15</t>
  </si>
  <si>
    <t>שאלתיאל לוי נ' רשות מקרקעי ישראל</t>
  </si>
  <si>
    <t>ע"א 7262/15 שאלתיאל לוי נ' רשות מקרקעי ישראל</t>
  </si>
  <si>
    <t>https://supremedecisions.court.gov.il/Home/Download?path=HebrewVerdicts\15\620\072\t05&amp;fileName=15072620_t05.txt&amp;type=2</t>
  </si>
  <si>
    <t>שאלתיאל לוי</t>
  </si>
  <si>
    <t>עדיני עמירם,מליחי אלון,מחאמיד סובחי</t>
  </si>
  <si>
    <t>רשות מקרקעי ישראל</t>
  </si>
  <si>
    <t>הפ  008715-06-12</t>
  </si>
  <si>
    <t>2015-09-13</t>
  </si>
  <si>
    <t>3047/15</t>
  </si>
  <si>
    <t>נעים מוחמד אחמד בשיר נ' שופט צבאי משפטאי</t>
  </si>
  <si>
    <t>בג"ץ 3047/15 נעים מוחמד אחמד בשיר נ' שופט צבאי משפטאי</t>
  </si>
  <si>
    <t>https://supremedecisions.court.gov.il/Home/Download?path=HebrewVerdicts\15\470\030\w03&amp;fileName=15030470_w03.txt&amp;type=2</t>
  </si>
  <si>
    <t>נעים מוחמד אחמד בשיר</t>
  </si>
  <si>
    <t>המפקד הצבאי לאיזור איו"ש</t>
  </si>
  <si>
    <t>מולה נועם</t>
  </si>
  <si>
    <t>6283/15</t>
  </si>
  <si>
    <t>אברהים סויטי נ' שופט צבאי משפטאי</t>
  </si>
  <si>
    <t>בג"ץ 6283/15 אברהים סויטי נ' שופט צבאי משפטאי</t>
  </si>
  <si>
    <t>https://supremedecisions.court.gov.il/Home/Download?path=HebrewVerdicts\15\830\062\m02&amp;fileName=15062830_m02.txt&amp;type=2</t>
  </si>
  <si>
    <t>אברהים סויטי</t>
  </si>
  <si>
    <t>שרות הביטחון הכללי</t>
  </si>
  <si>
    <t>7591/15</t>
  </si>
  <si>
    <t>סאגד חסן אללקטה נ' שופט צבאי משפטאי</t>
  </si>
  <si>
    <t>בג"ץ 7591/15 סאגד חסן אללקטה נ' שופט צבאי משפטאי</t>
  </si>
  <si>
    <t>https://supremedecisions.court.gov.il/Home/Download?path=HebrewVerdicts\15\910\075\h02&amp;fileName=15075910_h02.txt&amp;type=2</t>
  </si>
  <si>
    <t>סאגד חסן אללקטה</t>
  </si>
  <si>
    <t>המפקד הצבאי לאזור איו,ש</t>
  </si>
  <si>
    <t>שר הביטחון הכללי</t>
  </si>
  <si>
    <t>אידלמן ראובן</t>
  </si>
  <si>
    <t>5984/15</t>
  </si>
  <si>
    <t>מדינת ישראל נ' עווד פואקה</t>
  </si>
  <si>
    <t>ע"פ 5984/15 מדינת ישראל נ' עווד פואקה</t>
  </si>
  <si>
    <t>https://supremedecisions.court.gov.il/Home/Download?path=HebrewVerdicts\15\840\059\e01&amp;fileName=15059840_e01.txt&amp;type=2</t>
  </si>
  <si>
    <t>עווד פואקה</t>
  </si>
  <si>
    <t>יחיא מוסטפא</t>
  </si>
  <si>
    <t>פ   041254-02-14</t>
  </si>
  <si>
    <t>Partially Accepted</t>
  </si>
  <si>
    <t>4465/15</t>
  </si>
  <si>
    <t>תנועת רגבים נ' שר הבטחון</t>
  </si>
  <si>
    <t>בג"ץ 4465/15 תנועת רגבים נ' שר הבטחון</t>
  </si>
  <si>
    <t>https://supremedecisions.court.gov.il/Home/Download?path=HebrewVerdicts\15\650\044\b10&amp;fileName=15044650_b10.txt&amp;type=2</t>
  </si>
  <si>
    <t>תנועת רגבים</t>
  </si>
  <si>
    <t>עובדיה ארד</t>
  </si>
  <si>
    <t>ארזי בועז</t>
  </si>
  <si>
    <t>שר הבטחון</t>
  </si>
  <si>
    <t>מפקד פיקוד המרכז</t>
  </si>
  <si>
    <t>ראש המנהל האזרחי ביהודה ושומרון</t>
  </si>
  <si>
    <t>Dismissed</t>
  </si>
  <si>
    <t>2225/15</t>
  </si>
  <si>
    <t>משכנות רזיאל תל אביב בע"מ נ' עיריית תל אביב</t>
  </si>
  <si>
    <t>ע"א 2225/15 משכנות רזיאל תל אביב בע"מ נ' עיריית תל אביב</t>
  </si>
  <si>
    <t>https://supremedecisions.court.gov.il/Home/Download?path=HebrewVerdicts\15\250\022\e02&amp;fileName=15022250_e02.txt&amp;type=2</t>
  </si>
  <si>
    <t>משכנות רזיאל תל אביב בע"מ</t>
  </si>
  <si>
    <t>נאות רזיאל ניהול בע"מ</t>
  </si>
  <si>
    <t>טאובמן דורון</t>
  </si>
  <si>
    <t>עיריית תל אביב</t>
  </si>
  <si>
    <t>הועדה המקומית לתכנון ולבניה תל אביב יפו</t>
  </si>
  <si>
    <t>קוק יואב</t>
  </si>
  <si>
    <t>א   00-001077/07</t>
  </si>
  <si>
    <t>2015-02-08</t>
  </si>
  <si>
    <t>Civil Case - Regular</t>
  </si>
  <si>
    <t>אזרחי א</t>
  </si>
  <si>
    <t>Administrative - Municipalities</t>
  </si>
  <si>
    <t>5713/15</t>
  </si>
  <si>
    <t>מוחמד חטיב נ' שופט צבאי משפטאי</t>
  </si>
  <si>
    <t>בג"ץ 5713/15 מוחמד חטיב נ' שופט צבאי משפטאי</t>
  </si>
  <si>
    <t>https://supremedecisions.court.gov.il/Home/Download?path=HebrewVerdicts\15\130\057\k03&amp;fileName=15057130_k03.txt&amp;type=2</t>
  </si>
  <si>
    <t>מוחמד חטיב</t>
  </si>
  <si>
    <t>6506/15</t>
  </si>
  <si>
    <t>משה גרין נ' הועדה המחוזית לתכנון ובניה מחוז המרכז</t>
  </si>
  <si>
    <t>בג"ץ 6506/15 משה גרין נ' הועדה המחוזית לתכנון ובניה מחוז המרכז</t>
  </si>
  <si>
    <t>https://supremedecisions.court.gov.il/Home/Download?path=HebrewVerdicts\15\060\065\b01&amp;fileName=15065060_b01.txt&amp;type=2</t>
  </si>
  <si>
    <t>משה גרין</t>
  </si>
  <si>
    <t>גרין סלעית</t>
  </si>
  <si>
    <t>הועדה המחוזית לתכנון ובניה מחוז המרכז</t>
  </si>
  <si>
    <t>אם.ג'י.אס ספורט טרדינג בע"מ</t>
  </si>
  <si>
    <t>2420/15</t>
  </si>
  <si>
    <t>אברהם אבטליון נ' מדינת ישראל</t>
  </si>
  <si>
    <t>ע"פ 2420/15 אברהם אבטליון נ' מדינת ישראל</t>
  </si>
  <si>
    <t>https://supremedecisions.court.gov.il/Home/Download?path=HebrewVerdicts\15\200\024\h02&amp;fileName=15024200_h02.txt&amp;type=2</t>
  </si>
  <si>
    <t>אברהם אבטליון</t>
  </si>
  <si>
    <t>לוי מוטי</t>
  </si>
  <si>
    <t>פ   009197-07-14</t>
  </si>
  <si>
    <t>2015-02-23</t>
  </si>
  <si>
    <t>4002/15</t>
  </si>
  <si>
    <t>סיעת "עצמה לשדרות" במועצת עירי נ' שר הפנים</t>
  </si>
  <si>
    <t>בג"ץ 4002/15 סיעת "עצמה לשדרות" במועצת עירי נ' שר הפנים</t>
  </si>
  <si>
    <t>https://supremedecisions.court.gov.il/Home/Download?path=HebrewVerdicts\15\020\040\t09&amp;fileName=15040020_t09.txt&amp;type=2</t>
  </si>
  <si>
    <t>סיעת "עצמה לשדרות" במועצת עיריית שדרות</t>
  </si>
  <si>
    <t>איזנפלד ליאור</t>
  </si>
  <si>
    <t>שר הפנים</t>
  </si>
  <si>
    <t>משרד הפנים המנהל הכללי</t>
  </si>
  <si>
    <t>וייס-בנסקי ליאורה</t>
  </si>
  <si>
    <t>289/15</t>
  </si>
  <si>
    <t>חברת עציוני מערכות בע"מ נ' רשות בחשמל לשירותים ציבוריים</t>
  </si>
  <si>
    <t>בג"ץ 289/15 חברת עציוני מערכות בע"מ נ' רשות בחשמל לשירותים ציבוריים</t>
  </si>
  <si>
    <t>https://supremedecisions.court.gov.il/Home/Download?path=HebrewVerdicts\15\890\002\l14&amp;fileName=15002890_l14.txt&amp;type=2</t>
  </si>
  <si>
    <t>חברת עציוני מערכות בע"מ</t>
  </si>
  <si>
    <t>בן עמי שחר</t>
  </si>
  <si>
    <t>רשות בחשמל לשירותים ציבוריים</t>
  </si>
  <si>
    <t>ברקוביץ גרשון</t>
  </si>
  <si>
    <t>Administrative - Environmental</t>
  </si>
  <si>
    <t>Constitutional - Human Rights - Freedom of occupation</t>
  </si>
  <si>
    <t>1171/15</t>
  </si>
  <si>
    <t>מחמוד חרוב נ' שופט צבאי משפטאי</t>
  </si>
  <si>
    <t>בג"ץ 1171/15 מחמוד חרוב נ' שופט צבאי משפטאי</t>
  </si>
  <si>
    <t>https://supremedecisions.court.gov.il/Home/Download?path=HebrewVerdicts\15\710\011\k02&amp;fileName=15011710_k02.txt&amp;type=2</t>
  </si>
  <si>
    <t>מחמוד חרוב</t>
  </si>
  <si>
    <t>3777/15</t>
  </si>
  <si>
    <t>הינו זיאד ו-40 עותרים נוספים נ' ראש המטה הכללי</t>
  </si>
  <si>
    <t>בג"ץ 3777/15 הינו זיאד ו-40 עותרים נוספים נ' ראש המטה הכללי</t>
  </si>
  <si>
    <t>https://supremedecisions.court.gov.il/Home/Download?path=HebrewVerdicts\15\770\037\c13&amp;fileName=15037770_c13.txt&amp;type=2</t>
  </si>
  <si>
    <t>הינו זיאד ו-40 עותרים נוספים</t>
  </si>
  <si>
    <t>עלי שקיב</t>
  </si>
  <si>
    <t>ראש המטה הכללי</t>
  </si>
  <si>
    <t>שר הביטחון</t>
  </si>
  <si>
    <t>הלמן ענר</t>
  </si>
  <si>
    <t>Constitutional - Separation of powers and judicial power</t>
  </si>
  <si>
    <t>6983/15</t>
  </si>
  <si>
    <t>לילה עווד בדור נ' כריסטינה ראבן</t>
  </si>
  <si>
    <t>ע"א 6983/15 לילה עווד בדור נ' כריסטינה ראבן</t>
  </si>
  <si>
    <t>https://supremedecisions.court.gov.il/Home/Download?path=HebrewVerdicts\15\830\069\w09&amp;fileName=15069830_w09.txt&amp;type=2</t>
  </si>
  <si>
    <t>לילה עווד בדור</t>
  </si>
  <si>
    <t>גמיל עליאן</t>
  </si>
  <si>
    <t>דהוד מוחמד</t>
  </si>
  <si>
    <t>כריסטינה ראבן</t>
  </si>
  <si>
    <t>עווד נכלה עווד באדר</t>
  </si>
  <si>
    <t>זחאלקה וליד</t>
  </si>
  <si>
    <t>אשקר חאלד</t>
  </si>
  <si>
    <t>א   044127-12-10</t>
  </si>
  <si>
    <t>2015-07-19</t>
  </si>
  <si>
    <t>7435/15</t>
  </si>
  <si>
    <t>עו"ד אביבה רפ נ' וועד מחוז ירושלים של לשכת עורכי הדין</t>
  </si>
  <si>
    <t>בג"ץ 7435/15 עו"ד אביבה רפ נ' וועד מחוז ירושלים של לשכת עורכי הדין</t>
  </si>
  <si>
    <t>https://supremedecisions.court.gov.il/Home/Download?path=HebrewVerdicts\15\350\074\i02&amp;fileName=15074350_i02.txt&amp;type=2</t>
  </si>
  <si>
    <t>עו"ד אביבה רפ</t>
  </si>
  <si>
    <t>מכתבי רפאל</t>
  </si>
  <si>
    <t>וועד מחוז ירושלים של לשכת עורכי הדין</t>
  </si>
  <si>
    <t>בית הדין המשמעתי של לשכת עו"ד מחוז ירושלים</t>
  </si>
  <si>
    <t>עו"ד דורון שטרן</t>
  </si>
  <si>
    <t>רובינשטיין חנן</t>
  </si>
  <si>
    <t>אברהמי עמיר</t>
  </si>
  <si>
    <t>Family - Alimony and assets</t>
  </si>
  <si>
    <t>Labor and Employment</t>
  </si>
  <si>
    <t>2929/15</t>
  </si>
  <si>
    <t>מגנזי תשתיות בע"מ נ' החברה הכלכלית לפיתוח חולון בע"מ</t>
  </si>
  <si>
    <t>ע"א 2929/15 מגנזי תשתיות בע"מ נ' החברה הכלכלית לפיתוח חולון בע"מ</t>
  </si>
  <si>
    <t>https://supremedecisions.court.gov.il/Home/Download?path=HebrewVerdicts\15\290\029\e06&amp;fileName=15029290_e06.txt&amp;type=2</t>
  </si>
  <si>
    <t>מגנזי תשתיות בע"מ</t>
  </si>
  <si>
    <t>שפר בנימין</t>
  </si>
  <si>
    <t>החברה הכלכלית לפיתוח חולון בע"מ</t>
  </si>
  <si>
    <t>רם אדרת הנדסה אזרחית בע"מ</t>
  </si>
  <si>
    <t>אניס קבלנות בניין ופיתוח בע"מ</t>
  </si>
  <si>
    <t>רוטשילד גרשון</t>
  </si>
  <si>
    <t>דרדיק אמנון</t>
  </si>
  <si>
    <t>אגבאריה עלאם</t>
  </si>
  <si>
    <t>הפ  063019-03-15</t>
  </si>
  <si>
    <t>2015-04-20</t>
  </si>
  <si>
    <t>295/15</t>
  </si>
  <si>
    <t>וליד מריד נ' מדינת ישראל</t>
  </si>
  <si>
    <t>ע"פ 295/15 וליד מריד נ' מדינת ישראל</t>
  </si>
  <si>
    <t>https://supremedecisions.court.gov.il/Home/Download?path=HebrewVerdicts\15\950\002\e05&amp;fileName=15002950_e05.txt&amp;type=2</t>
  </si>
  <si>
    <t>וליד מריד</t>
  </si>
  <si>
    <t>צברי אסף</t>
  </si>
  <si>
    <t>פ   052212-06-14</t>
  </si>
  <si>
    <t>2014-12-01</t>
  </si>
  <si>
    <t>1873/15</t>
  </si>
  <si>
    <t>יאקובאוויץ ישראל יצחק נ' שמעון גיא קוריאל</t>
  </si>
  <si>
    <t>ע"א 1873/15 יאקובאוויץ ישראל יצחק נ' שמעון גיא קוריאל</t>
  </si>
  <si>
    <t>https://supremedecisions.court.gov.il/Home/Download?path=HebrewVerdicts\15\730\018\w14&amp;fileName=15018730_w14.txt&amp;type=2</t>
  </si>
  <si>
    <t>יאקובאוויץ ישראל יצחק</t>
  </si>
  <si>
    <t>גוטר יובל,רוזנבאום צחי</t>
  </si>
  <si>
    <t>שמעון גיא קוריאל</t>
  </si>
  <si>
    <t>פרידל משה</t>
  </si>
  <si>
    <t>א   023643-06-12</t>
  </si>
  <si>
    <t>2015-01-05</t>
  </si>
  <si>
    <t>8718/15</t>
  </si>
  <si>
    <t>אמיר יגמור נ' מדינת ישראל</t>
  </si>
  <si>
    <t>ע"פ 8718/15 אמיר יגמור נ' מדינת ישראל</t>
  </si>
  <si>
    <t>https://supremedecisions.court.gov.il/Home/Download?path=HebrewVerdicts\15\180\087\h07&amp;fileName=15087180_h07.txt&amp;type=2</t>
  </si>
  <si>
    <t>אמיר יגמור</t>
  </si>
  <si>
    <t>הרמן אריאל</t>
  </si>
  <si>
    <t>עופר אזולאי</t>
  </si>
  <si>
    <t>שיר יהודית אשכנזי</t>
  </si>
  <si>
    <t>פ   043923-07-14</t>
  </si>
  <si>
    <t>2015-11-03</t>
  </si>
  <si>
    <t>7715/15</t>
  </si>
  <si>
    <t>סועאד עבידיה נ' שר הפנים</t>
  </si>
  <si>
    <t>בג"ץ 7715/15 סועאד עבידיה נ' שר הפנים</t>
  </si>
  <si>
    <t>https://supremedecisions.court.gov.il/Home/Download?path=HebrewVerdicts\15\150\077\v20&amp;fileName=15077150_v20.txt&amp;type=2</t>
  </si>
  <si>
    <t>סועאד עבידיה</t>
  </si>
  <si>
    <t>נדאא עבידיה</t>
  </si>
  <si>
    <t>חאתם עבידיה</t>
  </si>
  <si>
    <t>בן ארי סיגי</t>
  </si>
  <si>
    <t>הוועדה לעניינים הומניטארים מיוחדים</t>
  </si>
  <si>
    <t>Constitutional - Human Rights - The right to a nationality</t>
  </si>
  <si>
    <t>4236/15</t>
  </si>
  <si>
    <t>ואאל אלסעיד נ' המפקד הצבאי לאיזור הגדה המערבית</t>
  </si>
  <si>
    <t>בג"ץ 4236/15 ואאל אלסעיד נ' המפקד הצבאי לאיזור הגדה המערבית</t>
  </si>
  <si>
    <t>https://supremedecisions.court.gov.il/Home/Download?path=HebrewVerdicts\15\360\042\v02&amp;fileName=15042360_v02.txt&amp;type=2</t>
  </si>
  <si>
    <t>ואאל אלסעיד</t>
  </si>
  <si>
    <t>המוקד להגנת הפרט מיסודה של ד"ר לוטה זלצברגר</t>
  </si>
  <si>
    <t>סביחאת בילאל</t>
  </si>
  <si>
    <t>המפקד הצבאי לאיזור הגדה המערבית</t>
  </si>
  <si>
    <t>6139/15</t>
  </si>
  <si>
    <t>אמין קואסמה נ' שופט צבאי משפטאי</t>
  </si>
  <si>
    <t>בג"ץ 6139/15 אמין קואסמה נ' שופט צבאי משפטאי</t>
  </si>
  <si>
    <t>https://supremedecisions.court.gov.il/Home/Download?path=HebrewVerdicts\15\390\061\w02&amp;fileName=15061390_w02.txt&amp;type=2</t>
  </si>
  <si>
    <t>אמין קואסמה</t>
  </si>
  <si>
    <t>6059/15</t>
  </si>
  <si>
    <t>זוהיר סלאמה נ' מדינת ישראל</t>
  </si>
  <si>
    <t>ע"פ 6059/15 זוהיר סלאמה נ' מדינת ישראל</t>
  </si>
  <si>
    <t>https://supremedecisions.court.gov.il/Home/Download?path=HebrewVerdicts\15\590\060\h02&amp;fileName=15060590_h02.txt&amp;type=2</t>
  </si>
  <si>
    <t>זוהיר סלאמה</t>
  </si>
  <si>
    <t>כצמן גלעד</t>
  </si>
  <si>
    <t>פ   041002-12-13</t>
  </si>
  <si>
    <t>Criminal - Traffic</t>
  </si>
  <si>
    <t>679/15</t>
  </si>
  <si>
    <t>חליל גזאוי נ' מדינת ישראל</t>
  </si>
  <si>
    <t>ע"פ 679/15 חליל גזאוי נ' מדינת ישראל</t>
  </si>
  <si>
    <t>https://supremedecisions.court.gov.il/Home/Download?path=HebrewVerdicts\15\790\006\w05&amp;fileName=15006790_w05.txt&amp;type=2</t>
  </si>
  <si>
    <t>חליל גזאוי</t>
  </si>
  <si>
    <t>חביב לביב</t>
  </si>
  <si>
    <t>פ   034838-01-14</t>
  </si>
  <si>
    <t>2014-12-14</t>
  </si>
  <si>
    <t>Criminal - Security</t>
  </si>
  <si>
    <t>149/15</t>
  </si>
  <si>
    <t>מרואן מורה נ' מדינת ישראל</t>
  </si>
  <si>
    <t>ע"פ 149/15 מרואן מורה נ' מדינת ישראל</t>
  </si>
  <si>
    <t>https://supremedecisions.court.gov.il/Home/Download?path=HebrewVerdicts\15\490\001\b13&amp;fileName=15001490_b13.txt&amp;type=2</t>
  </si>
  <si>
    <t>מרואן מורה</t>
  </si>
  <si>
    <t>דאוד פהים</t>
  </si>
  <si>
    <t>פ   020998-08-13</t>
  </si>
  <si>
    <t>2014-12-25</t>
  </si>
  <si>
    <t>split</t>
  </si>
  <si>
    <t>3425/15</t>
  </si>
  <si>
    <t>זויה טבת נ' מדינת ישראל</t>
  </si>
  <si>
    <t>ע"פ 3425/15 זויה טבת נ' מדינת ישראל</t>
  </si>
  <si>
    <t>https://supremedecisions.court.gov.il/Home/Download?path=HebrewVerdicts\15\250\034\h02&amp;fileName=15034250_h02.txt&amp;type=2</t>
  </si>
  <si>
    <t>זויה טבת</t>
  </si>
  <si>
    <t>פרגין אולג</t>
  </si>
  <si>
    <t>פ   035409-08-14</t>
  </si>
  <si>
    <t>2015-04-02</t>
  </si>
  <si>
    <t>270/15</t>
  </si>
  <si>
    <t>אחמד אבו דאהש נ' מדינת ישראל</t>
  </si>
  <si>
    <t>ע"פ 270/15 אחמד אבו דאהש נ' מדינת ישראל</t>
  </si>
  <si>
    <t>https://supremedecisions.court.gov.il/Home/Download?path=HebrewVerdicts\15\700\002\w05&amp;fileName=15002700_w05.txt&amp;type=2</t>
  </si>
  <si>
    <t>אחמד אבו דאהש</t>
  </si>
  <si>
    <t>דרויש מוחמד</t>
  </si>
  <si>
    <t>Beersheva</t>
  </si>
  <si>
    <t>פ   056408-02-13</t>
  </si>
  <si>
    <t>8742/15</t>
  </si>
  <si>
    <t>אסטרולוג הוצאה לאור בע"מ נ' שרון רון (שטיבלמן )</t>
  </si>
  <si>
    <t>ע"א 8742/15 אסטרולוג הוצאה לאור בע"מ נ. שרון רון (שטיבלמן )</t>
  </si>
  <si>
    <t>https://supremedecisions.court.gov.il/Home/Download?path=HebrewVerdicts\15\420\087\j13&amp;fileName=15087420.J13&amp;type=2</t>
  </si>
  <si>
    <t>אסטרולוג הוצאה לאור בע"מ</t>
  </si>
  <si>
    <t>וולף (ברזניצקי) אסנת</t>
  </si>
  <si>
    <t>שרון רון (שטיבלמן )</t>
  </si>
  <si>
    <t>אלה שונייה</t>
  </si>
  <si>
    <t>משכל הוצאה לאור והפצה בע"מ</t>
  </si>
  <si>
    <t>דובינסקי אריאל</t>
  </si>
  <si>
    <t>בן צוק ספיר</t>
  </si>
  <si>
    <t>ליבליך טל</t>
  </si>
  <si>
    <t>א   052923-12-10</t>
  </si>
  <si>
    <t>2015-11-01</t>
  </si>
  <si>
    <t>Civil - Intellectual Property</t>
  </si>
  <si>
    <t>Yosef Elron</t>
  </si>
  <si>
    <t>3862/15</t>
  </si>
  <si>
    <t>מניר מנאצרה נ' שופט צבאי משפטאי</t>
  </si>
  <si>
    <t>בג"ץ 3862/15 מניר מנאצרה נ' שופט צבאי משפטאי</t>
  </si>
  <si>
    <t>https://supremedecisions.court.gov.il/Home/Download?path=HebrewVerdicts\15\620\038\w03&amp;fileName=15038620_w03.txt&amp;type=2</t>
  </si>
  <si>
    <t>מניר מנאצרה</t>
  </si>
  <si>
    <t>4741/15</t>
  </si>
  <si>
    <t>נזאר ג'אבר נ' הוועדה המחוזית לתכנון ולבניה ירושלים</t>
  </si>
  <si>
    <t>עע"מ 4741/15 נזאר ג'אבר נ' הוועדה המחוזית לתכנון ולבניה ירושלים</t>
  </si>
  <si>
    <t>https://supremedecisions.court.gov.il/Home/Download?path=HebrewVerdicts\15\410\047\c11&amp;fileName=15047410_c11.txt&amp;type=2</t>
  </si>
  <si>
    <t>נזאר ג'אבר</t>
  </si>
  <si>
    <t>טהה ג'אבר</t>
  </si>
  <si>
    <t>קעואר זיאד</t>
  </si>
  <si>
    <t>הוועדה המחוזית לתכנון ולבניה ירושלים</t>
  </si>
  <si>
    <t>יו"ר הועדה המחוזית לתכנון ובניה בירושלים</t>
  </si>
  <si>
    <t>הועדה המקומית לתכנון ובניה בירושלים</t>
  </si>
  <si>
    <t>עזרא נטע</t>
  </si>
  <si>
    <t>District Court - Administrative</t>
  </si>
  <si>
    <t>עתמ 064531-12-14</t>
  </si>
  <si>
    <t>2015-04-30</t>
  </si>
  <si>
    <t>Administrative Appeal</t>
  </si>
  <si>
    <t>עע"מ</t>
  </si>
  <si>
    <t>Administrative Petition</t>
  </si>
  <si>
    <t>אזרחי עתמ</t>
  </si>
  <si>
    <t>9066/15</t>
  </si>
  <si>
    <t>בנימין שרגא נ' פקיד שומה - חולון</t>
  </si>
  <si>
    <t>ע"א 9066/15 בנימין שרגא נ' פקיד שומה - חולון</t>
  </si>
  <si>
    <t>https://supremedecisions.court.gov.il/Home/Download?path=HebrewVerdicts\15\660\090\t08&amp;fileName=15090660_t08.txt&amp;type=2</t>
  </si>
  <si>
    <t>בנימין שרגא</t>
  </si>
  <si>
    <t>אורי שרגא</t>
  </si>
  <si>
    <t>שפירא אלכס</t>
  </si>
  <si>
    <t>פקיד שומה - חולון</t>
  </si>
  <si>
    <t>עמ  041641-01-14</t>
  </si>
  <si>
    <t>2015-11-08</t>
  </si>
  <si>
    <t>5875/15</t>
  </si>
  <si>
    <t>אוסיד גהאד סלאמה נ' שופט צבאי משפטאי</t>
  </si>
  <si>
    <t>בג"ץ 5875/15 אוסיד גהאד סלאמה נ' שופט צבאי משפטאי</t>
  </si>
  <si>
    <t>https://supremedecisions.court.gov.il/Home/Download?path=HebrewVerdicts\15\750\058\w02&amp;fileName=15058750_w02.txt&amp;type=2</t>
  </si>
  <si>
    <t>אוסיד גהאד סלאמה</t>
  </si>
  <si>
    <t>5172/15</t>
  </si>
  <si>
    <t>דני גרינברג נ' כונס הנכסים הרשמי</t>
  </si>
  <si>
    <t>ע"א 5172/15 דני גרינברג נ' כונס הנכסים הרשמי</t>
  </si>
  <si>
    <t>https://supremedecisions.court.gov.il/Home/Download?path=HebrewVerdicts\15\720\051\t15&amp;fileName=15051720_t15.txt&amp;type=2</t>
  </si>
  <si>
    <t>דני גרינברג</t>
  </si>
  <si>
    <t>גולדברג יואל</t>
  </si>
  <si>
    <t>ריאד אספניולי בע"מ</t>
  </si>
  <si>
    <t>מרחביה השקעות בע"מ</t>
  </si>
  <si>
    <t>שטמר אהוד</t>
  </si>
  <si>
    <t>מרקס אסף</t>
  </si>
  <si>
    <t>פשר 030629-02-15</t>
  </si>
  <si>
    <t>2015-06-29</t>
  </si>
  <si>
    <t>4099/15</t>
  </si>
  <si>
    <t>חברת גינדי החזקות בע"מ נ' הרשות להגנת הצרכן וסחר ההוגן</t>
  </si>
  <si>
    <t>בג"ץ 4099/15 חברת גינדי החזקות בע"מ נ' הרשות להגנת הצרכן וסחר ההוגן</t>
  </si>
  <si>
    <t>https://supremedecisions.court.gov.il/Home/Download?path=HebrewVerdicts\15\990\040\m03&amp;fileName=15040990_m03.txt&amp;type=2</t>
  </si>
  <si>
    <t>חברת גינדי החזקות בע"מ</t>
  </si>
  <si>
    <t>תדמור דוד</t>
  </si>
  <si>
    <t>הרשות להגנת הצרכן וסחר ההוגן</t>
  </si>
  <si>
    <t>שויקה רועי-אביחי</t>
  </si>
  <si>
    <t>Constitutional - Human Rights - Privacy</t>
  </si>
  <si>
    <t>503/15</t>
  </si>
  <si>
    <t>ברנרד אודרי נ' עו"ד ארז חבר</t>
  </si>
  <si>
    <t>ע"א 503/15 ברנרד אודרי נ' עו"ד ארז חבר</t>
  </si>
  <si>
    <t>https://supremedecisions.court.gov.il/Home/Download?path=HebrewVerdicts\15\030\005\t15&amp;fileName=15005030_t15.txt&amp;type=2</t>
  </si>
  <si>
    <t>ברנרד אודרי</t>
  </si>
  <si>
    <t>לוי יוגב</t>
  </si>
  <si>
    <t>עו"ד ארז חבר</t>
  </si>
  <si>
    <t>מיכל חנוביץ</t>
  </si>
  <si>
    <t>ציפורה חנוביץ</t>
  </si>
  <si>
    <t>פולק אהרן</t>
  </si>
  <si>
    <t>לביא מאיה</t>
  </si>
  <si>
    <t>פשר 038166-01-11</t>
  </si>
  <si>
    <t>2014-12-07</t>
  </si>
  <si>
    <t>2457/15</t>
  </si>
  <si>
    <t>מ.ו. השקעות בע"מ נ' מינהל מקרקעי ישראל רשות הפיתוח</t>
  </si>
  <si>
    <t>ע"א 2457/15 מ.ו. השקעות בע"מ נ' מינהל מקרקעי ישראל רשות הפיתוח</t>
  </si>
  <si>
    <t>https://supremedecisions.court.gov.il/Home/Download?path=HebrewVerdicts\15\570\024\k03&amp;fileName=15024570_k03.txt&amp;type=2</t>
  </si>
  <si>
    <t>מ.ו. השקעות בע"מ</t>
  </si>
  <si>
    <t>וינברג משה</t>
  </si>
  <si>
    <t>מינהל מקרקעי ישראל רשות הפיתוח</t>
  </si>
  <si>
    <t>א   030390-03-11</t>
  </si>
  <si>
    <t>2015-02-19</t>
  </si>
  <si>
    <t>Civil - Contracts</t>
  </si>
  <si>
    <t>4372/15</t>
  </si>
  <si>
    <t>מסדר הכרמליתיים היחפים נ' משרד החינוך</t>
  </si>
  <si>
    <t>בג"ץ 4372/15 מסדר הכרמליתיים היחפים נ' משרד החינוך</t>
  </si>
  <si>
    <t>https://supremedecisions.court.gov.il/Home/Download?path=HebrewVerdicts\15\720\043\c08&amp;fileName=15043720_c08.txt&amp;type=2</t>
  </si>
  <si>
    <t>מסדר הכרמליתיים היחפים</t>
  </si>
  <si>
    <t>חורייה סרי</t>
  </si>
  <si>
    <t>4747/15</t>
  </si>
  <si>
    <t>מעאויה מחמד אבו ג'מל נ' מפקד פיקוד העורף</t>
  </si>
  <si>
    <t>בג"ץ 4747/15 מעאויה מחמד אבו ג'מל נ' מפקד פיקוד העורף</t>
  </si>
  <si>
    <t>https://supremedecisions.court.gov.il/Home/Download?path=HebrewVerdicts\15\470\047\e01&amp;fileName=15047470_e01.txt&amp;type=2</t>
  </si>
  <si>
    <t>מעאויה מחמד אבו ג'מל</t>
  </si>
  <si>
    <t>רוזנטל אנדרה</t>
  </si>
  <si>
    <t>מפקד פיקוד העורף</t>
  </si>
  <si>
    <t>Constitutional - other</t>
  </si>
  <si>
    <t>5014/15</t>
  </si>
  <si>
    <t>עדאלה המרכז המשפטי לזכויות המי נ' השר לביטחון פנים</t>
  </si>
  <si>
    <t>בג"ץ 5014/15 עדאלה המרכז המשפטי לזכויות המי נ' השר לביטחון פנים</t>
  </si>
  <si>
    <t>https://supremedecisions.court.gov.il/Home/Download?path=HebrewVerdicts\15\140\050\t13&amp;fileName=15050140_t13.txt&amp;type=2</t>
  </si>
  <si>
    <t>עדאלה המרכז המשפטי לזכויות המיעוט הערבי בישראל</t>
  </si>
  <si>
    <t>האגודה לזכויות האזרח בישראל</t>
  </si>
  <si>
    <t>הוועד הציבורי נגד עינויים בישראל</t>
  </si>
  <si>
    <t>שחאדה נדים</t>
  </si>
  <si>
    <t>השר לביטחון פנים</t>
  </si>
  <si>
    <t>הכנסת</t>
  </si>
  <si>
    <t>בליי גור</t>
  </si>
  <si>
    <t>5716/15</t>
  </si>
  <si>
    <t>בלאל סלים סלהב נ' שופט צבאי משפטאי</t>
  </si>
  <si>
    <t>בג"ץ 5716/15 בלאל סלים סלהב נ' שופט צבאי משפטאי</t>
  </si>
  <si>
    <t>https://supremedecisions.court.gov.il/Home/Download?path=HebrewVerdicts\15\160\057\c04&amp;fileName=15057160_c04.txt&amp;type=2</t>
  </si>
  <si>
    <t>בלאל סלים סלהב</t>
  </si>
  <si>
    <t>304/15</t>
  </si>
  <si>
    <t>אנור סלמאן גולאני נ' שופט צבאי משפטאי</t>
  </si>
  <si>
    <t>בג"ץ 304/15 אנור סלמאן גולאני נ' שופט צבאי משפטאי</t>
  </si>
  <si>
    <t>https://supremedecisions.court.gov.il/Home/Download?path=HebrewVerdicts\15\040\003\k02&amp;fileName=15003040_k02.txt&amp;type=2</t>
  </si>
  <si>
    <t>אנור סלמאן גולאני</t>
  </si>
  <si>
    <t>המפקד הצבאי לאיו"ש</t>
  </si>
  <si>
    <t>8338/15</t>
  </si>
  <si>
    <t>טארק ג'אלב סעיד טהבוב נ' מדינת ישראל</t>
  </si>
  <si>
    <t>בג"ץ 8338/15 טארק ג'אלב סעיד טהבוב נ' מדינת ישראל</t>
  </si>
  <si>
    <t>https://supremedecisions.court.gov.il/Home/Download?path=HebrewVerdicts\15\380\083\k19&amp;fileName=15083380.K19&amp;type=2</t>
  </si>
  <si>
    <t>טארק ג'אלב סעיד טהבוב</t>
  </si>
  <si>
    <t>עבד אלחקם ג'אלב סעיד טהבוב</t>
  </si>
  <si>
    <t>שחאדה סאמר</t>
  </si>
  <si>
    <t>המנהל האזרחי לאיו"ש</t>
  </si>
  <si>
    <t>ספדי ערין</t>
  </si>
  <si>
    <t>Administrative - Citizenship</t>
  </si>
  <si>
    <t>Yael Willner</t>
  </si>
  <si>
    <t>2689/15</t>
  </si>
  <si>
    <t>חיים אשר משה אלון נ' מדינת ישראל</t>
  </si>
  <si>
    <t>ע"פ 2689/15 חיים אשר משה אלון נ' מדינת ישראל</t>
  </si>
  <si>
    <t>https://supremedecisions.court.gov.il/Home/Download?path=HebrewVerdicts\15\890\026\e01&amp;fileName=15026890_e01.txt&amp;type=2</t>
  </si>
  <si>
    <t>חיים אשר משה אלון</t>
  </si>
  <si>
    <t>חימי אבי</t>
  </si>
  <si>
    <t>פ   040130-06-12</t>
  </si>
  <si>
    <t>2015-03-03</t>
  </si>
  <si>
    <t>945/15</t>
  </si>
  <si>
    <t>אלכסנדר אורזלין נ' מדינת ישראל</t>
  </si>
  <si>
    <t>ע"פ 945/15 אלכסנדר אורזלין נ' מדינת ישראל</t>
  </si>
  <si>
    <t>https://supremedecisions.court.gov.il/Home/Download?path=HebrewVerdicts\15\450\009\i03&amp;fileName=15009450_i03.txt&amp;type=2</t>
  </si>
  <si>
    <t>1082/15</t>
  </si>
  <si>
    <t>אלכסנדר אורזלין</t>
  </si>
  <si>
    <t>בש גלית</t>
  </si>
  <si>
    <t>פ   019165-03-13</t>
  </si>
  <si>
    <t>2014-12-30</t>
  </si>
  <si>
    <t>7036/15</t>
  </si>
  <si>
    <t>עלי עבד אלחאלק אבראהים גוראני נ' מתאם פעולות הממשלה בשטחים</t>
  </si>
  <si>
    <t>בג"ץ 7036/15 עלי עבד אלחאלק אבראהים גוראני נ' מתאם פעולות הממשלה בשטחים</t>
  </si>
  <si>
    <t>https://supremedecisions.court.gov.il/Home/Download?path=HebrewVerdicts\15\360\070\m04&amp;fileName=15070360_m04.txt&amp;type=2</t>
  </si>
  <si>
    <t>עלי עבד אלחאלק אבראהים גוראני</t>
  </si>
  <si>
    <t>סוהיר נסאר</t>
  </si>
  <si>
    <t>מתאם פעולות הממשלה בשטחים</t>
  </si>
  <si>
    <t>מפקד כוחות צה"ל  בשטחים</t>
  </si>
  <si>
    <t>2677/15</t>
  </si>
  <si>
    <t>יוסף אלקורעאן נ' מדינת ישראל</t>
  </si>
  <si>
    <t>ע"פ 2677/15 יוסף אלקורעאן נ' מדינת ישראל</t>
  </si>
  <si>
    <t>https://supremedecisions.court.gov.il/Home/Download?path=HebrewVerdicts\15\770\026\w04&amp;fileName=15026770_w04.txt&amp;type=2</t>
  </si>
  <si>
    <t>יוסף אלקורעאן</t>
  </si>
  <si>
    <t>נסאר מוסטפא</t>
  </si>
  <si>
    <t>פ   039621-05-12</t>
  </si>
  <si>
    <t>2015-03-01</t>
  </si>
  <si>
    <t>5178/15</t>
  </si>
  <si>
    <t>נחום שוורצמן נ' הרבנות הראשית לישראל</t>
  </si>
  <si>
    <t>בג"ץ 5178/15 נחום שוורצמן נ' הרבנות הראשית לישראל</t>
  </si>
  <si>
    <t>https://supremedecisions.court.gov.il/Home/Download?path=HebrewVerdicts\15\780\051\g07&amp;fileName=15051780_g07.txt&amp;type=2</t>
  </si>
  <si>
    <t>נחום שוורצמן</t>
  </si>
  <si>
    <t>יחיאל פרג' סחר בע"מ</t>
  </si>
  <si>
    <t>יחיאל שניר</t>
  </si>
  <si>
    <t>הרבנות הראשית לישראל</t>
  </si>
  <si>
    <t>כב' הרב הראשי לישראל</t>
  </si>
  <si>
    <t>מנהל מחלקת שחיטה חו"ל</t>
  </si>
  <si>
    <t>Religious - other</t>
  </si>
  <si>
    <t>Constitutional - Religion and State</t>
  </si>
  <si>
    <t>8811/15</t>
  </si>
  <si>
    <t>פהד מגאד אבו צביח נ' שופט צבאי משפטאי</t>
  </si>
  <si>
    <t>בג"ץ 8811/15 פהד מגאד אבו צביח נ' שופט צבאי משפטאי</t>
  </si>
  <si>
    <t>https://supremedecisions.court.gov.il/Home/Download?path=HebrewVerdicts\15\110\088\e03&amp;fileName=15088110_e03.txt&amp;type=2</t>
  </si>
  <si>
    <t>פהד מגאד אבו צביח</t>
  </si>
  <si>
    <t>4939/15</t>
  </si>
  <si>
    <t>ראאד מוחמד מחמוד עאיש נ' שופט צבאי משפטאי</t>
  </si>
  <si>
    <t>בג"ץ 4939/15 ראאד מוחמד מחמוד עאיש נ' שופט צבאי משפטאי</t>
  </si>
  <si>
    <t>https://supremedecisions.court.gov.il/Home/Download?path=HebrewVerdicts\15\390\049\h02&amp;fileName=15049390_h02.txt&amp;type=2</t>
  </si>
  <si>
    <t>ראאד מוחמד מחמוד עאיש</t>
  </si>
  <si>
    <t>אפשטיין עומרי</t>
  </si>
  <si>
    <t>4659/15</t>
  </si>
  <si>
    <t>צוהיב גמאל שרוף נ' שופט צבאי  משפטאי</t>
  </si>
  <si>
    <t>בג"ץ 4659/15 צוהיב גמאל שרוף נ' שופט צבאי משפטאי</t>
  </si>
  <si>
    <t>https://supremedecisions.court.gov.il/Home/Download?path=HebrewVerdicts\15\590\046\k02&amp;fileName=15046590_k02.txt&amp;type=2</t>
  </si>
  <si>
    <t>צוהיב גמאל שרוף</t>
  </si>
  <si>
    <t>שופט צבאי  משפטאי</t>
  </si>
  <si>
    <t>8259/15</t>
  </si>
  <si>
    <t>גסאו נאיף זוקאן נ' שופט צבאי משפטאי</t>
  </si>
  <si>
    <t>בג"ץ 8259/15 גסאו נאיף זוקאן נ' שופט צבאי משפטאי</t>
  </si>
  <si>
    <t>https://supremedecisions.court.gov.il/Home/Download?path=HebrewVerdicts\15\590\082\c02&amp;fileName=15082590_c02.txt&amp;type=2</t>
  </si>
  <si>
    <t>גסאו נאיף זוקאן</t>
  </si>
  <si>
    <t>8694/15</t>
  </si>
  <si>
    <t>גבעת יערים- מושב עובדים להתייש נ' הועדה המקומית לתכנון ובנייה ירושלים</t>
  </si>
  <si>
    <t>ע"א 8694/15 גבעת יערים- מושב עובדים להתייש נ' הועדה המקומית לתכנון ובנייה ירושלים</t>
  </si>
  <si>
    <t>https://supremedecisions.court.gov.il/Home/Download?path=HebrewVerdicts\15\940\086\w06&amp;fileName=15086940_w06.txt&amp;type=2</t>
  </si>
  <si>
    <t>גבעת יערים- מושב עובדים להתיישבות חקלאית שיתופית ב</t>
  </si>
  <si>
    <t>שרגא בירן</t>
  </si>
  <si>
    <t>הועדה המקומית לתכנון ובנייה ירושלים</t>
  </si>
  <si>
    <t>עיריית ירושלים</t>
  </si>
  <si>
    <t>מרדכי אלי</t>
  </si>
  <si>
    <t>א   00-002059/08</t>
  </si>
  <si>
    <t>2015-10-29</t>
  </si>
  <si>
    <t>6724/15</t>
  </si>
  <si>
    <t>מוחמד אגבאריה נ' מדינת ישראל</t>
  </si>
  <si>
    <t>ע"פ 6724/15 מוחמד אגבאריה נ' מדינת ישראל</t>
  </si>
  <si>
    <t>https://supremedecisions.court.gov.il/Home/Download?path=HebrewVerdicts\15\240\067\w03&amp;fileName=15067240_w03.txt&amp;type=2</t>
  </si>
  <si>
    <t>מוחמד אגבאריה</t>
  </si>
  <si>
    <t>מחאמיד ג'מאל</t>
  </si>
  <si>
    <t>פ   023475-08-13</t>
  </si>
  <si>
    <t>2015-09-16</t>
  </si>
  <si>
    <t>558/15</t>
  </si>
  <si>
    <t>טיירי יפת נ' מספינות ישראל בע"מ</t>
  </si>
  <si>
    <t>בג"ץ 558/15 טיירי יפת נ' מספינות ישראל בע"מ</t>
  </si>
  <si>
    <t>https://supremedecisions.court.gov.il/Home/Download?path=HebrewVerdicts\15\580\005\a03&amp;fileName=15005580_a03.txt&amp;type=2</t>
  </si>
  <si>
    <t>טיירי יפת</t>
  </si>
  <si>
    <t>מספינות ישראל בע"מ</t>
  </si>
  <si>
    <t>בית הדין הארצי בירושלים</t>
  </si>
  <si>
    <t>Social security, Health Insurance, Pension</t>
  </si>
  <si>
    <t>2733/15</t>
  </si>
  <si>
    <t>מטה אזרחים להקמת גן לאומי "ארץ נ' ועדת המשנה לעררים של המועצה הארצית לתכנון ולבניה</t>
  </si>
  <si>
    <t>עע"מ 2733/15 מטה אזרחים להקמת גן לאומי "ארץ נ' ועדת המשנה לעררים של המועצה הארצית לתכנון ולבניה</t>
  </si>
  <si>
    <t>https://supremedecisions.court.gov.il/Home/Download?path=HebrewVerdicts\15\330\027\m13&amp;fileName=15027330_m13.txt&amp;type=2</t>
  </si>
  <si>
    <t>מטה אזרחים להקמת גן לאומי "ארץ דוד" בעמק האלה</t>
  </si>
  <si>
    <t>אטינגר רפי</t>
  </si>
  <si>
    <t>ועדת המשנה לעררים של המועצה הארצית לתכנון ולבניה</t>
  </si>
  <si>
    <t>הוועדה המחוזית לתכנון ובניה ירושלים</t>
  </si>
  <si>
    <t>ועדת המשנה לתהנגדויות של הוועדה המחוזית לתכנון ולב</t>
  </si>
  <si>
    <t>פרקליטות מדינה,פרקליטות מדינה</t>
  </si>
  <si>
    <t>עתמ 050784-11-14</t>
  </si>
  <si>
    <t>2015-03-10</t>
  </si>
  <si>
    <t>7444/15</t>
  </si>
  <si>
    <t>מילגם חניה סלולארית בע"מ נ' מרכז השלטון המקומי</t>
  </si>
  <si>
    <t>ע"א 7444/15 מילגם חניה סלולארית בע"מ נ' מרכז השלטון המקומי</t>
  </si>
  <si>
    <t>https://supremedecisions.court.gov.il/Home/Download?path=HebrewVerdicts\15\440\074\v05&amp;fileName=15074440_v05.txt&amp;type=2</t>
  </si>
  <si>
    <t>מילגם חניה סלולארית בע"מ</t>
  </si>
  <si>
    <t>מטלס יניב</t>
  </si>
  <si>
    <t>מרכז השלטון המקומי</t>
  </si>
  <si>
    <t>החברה למשק וכלכלה של השלטון המקומי בע"מ</t>
  </si>
  <si>
    <t>סלופארק טכנולוגיות בע"מ</t>
  </si>
  <si>
    <t>בן טל גיורא</t>
  </si>
  <si>
    <t>נאור מיכאל</t>
  </si>
  <si>
    <t>הפ  036463-04-15</t>
  </si>
  <si>
    <t>2015-10-27</t>
  </si>
  <si>
    <t>4965/15</t>
  </si>
  <si>
    <t>מחמד שלאלדה נ' שופט צבאי משפטאי</t>
  </si>
  <si>
    <t>בג"ץ 4965/15 מחמד שלאלדה נ' שופט צבאי משפטאי</t>
  </si>
  <si>
    <t>https://supremedecisions.court.gov.il/Home/Download?path=HebrewVerdicts\15\650\049\e02&amp;fileName=15049650_e02.txt&amp;type=2</t>
  </si>
  <si>
    <t>מחמד שלאלדה</t>
  </si>
  <si>
    <t>מורג יעל</t>
  </si>
  <si>
    <t>6407/15</t>
  </si>
  <si>
    <t>דב סובול נ' ראש ממשלת ישראל</t>
  </si>
  <si>
    <t>בג"ץ 6407/15 דב סובול נ' ראש ממשלת ישראל</t>
  </si>
  <si>
    <t>https://supremedecisions.court.gov.il/Home/Download?path=HebrewVerdicts\15\070\064\h01&amp;fileName=15064070_h01.txt&amp;type=2</t>
  </si>
  <si>
    <t>דב סובול</t>
  </si>
  <si>
    <t>ראש ממשלת ישראל</t>
  </si>
  <si>
    <t>Constitutional - Human Rights - Freedom of speech</t>
  </si>
  <si>
    <t>2161/15</t>
  </si>
  <si>
    <t>דוד לוסטיג נ' מי אביבים 2010 בע"מ</t>
  </si>
  <si>
    <t>עע"מ 2161/15 דוד לוסטיג נ' מי אביבים 2010 בע"מ</t>
  </si>
  <si>
    <t>https://supremedecisions.court.gov.il/Home/Download?path=HebrewVerdicts\15\610\021\e08&amp;fileName=15021610_e08.txt&amp;type=2</t>
  </si>
  <si>
    <t>דוד לוסטיג</t>
  </si>
  <si>
    <t>אבני שלומי</t>
  </si>
  <si>
    <t>מי אביבים 2010 בע"מ</t>
  </si>
  <si>
    <t>ברודר פנינה</t>
  </si>
  <si>
    <t>תצ  014138-05-14</t>
  </si>
  <si>
    <t>אזרחי תצ</t>
  </si>
  <si>
    <t>2232/15</t>
  </si>
  <si>
    <t>חברת החשמל לישראל בע"מ נ' SIEMENS AG</t>
  </si>
  <si>
    <t>ע"א 2232/15 חברת החשמל לישראל בע"מ נ' SIEMENS AG</t>
  </si>
  <si>
    <t>https://supremedecisions.court.gov.il/Home/Download?path=HebrewVerdicts\15\320\022\z08&amp;fileName=15022320_z08.txt&amp;type=2</t>
  </si>
  <si>
    <t>אשלגי חגי</t>
  </si>
  <si>
    <t>SIEMENS AG</t>
  </si>
  <si>
    <t>ALSTOM SA</t>
  </si>
  <si>
    <t>ALSTOM GRID SAS</t>
  </si>
  <si>
    <t>שובינסקי אסף</t>
  </si>
  <si>
    <t>Antitrust Tribunal</t>
  </si>
  <si>
    <t>הע  012407-10-13</t>
  </si>
  <si>
    <t>2015-02-10</t>
  </si>
  <si>
    <t>Antitrust</t>
  </si>
  <si>
    <t>אזרחי הע</t>
  </si>
  <si>
    <t>Civil - Torts</t>
  </si>
  <si>
    <t>3644/15</t>
  </si>
  <si>
    <t>חיים רובינסון נ' בית משפט העליון</t>
  </si>
  <si>
    <t>בג"ץ 3644/15 חיים רובינסון נ' בית משפט העליון</t>
  </si>
  <si>
    <t>https://supremedecisions.court.gov.il/Home/Download?path=HebrewVerdicts\15\440\036\w02&amp;fileName=15036440_w02.txt&amp;type=2</t>
  </si>
  <si>
    <t>חיים רובינסון</t>
  </si>
  <si>
    <t>בית משפט העליון</t>
  </si>
  <si>
    <t>הרשות המוסמכת לחוק נכי רדיפות הנאצים</t>
  </si>
  <si>
    <t>פרקליטות המדינה</t>
  </si>
  <si>
    <t>ציון מוזס יונתן</t>
  </si>
  <si>
    <t>Constitutional - Human Rights - Right to health</t>
  </si>
  <si>
    <t>1589/15</t>
  </si>
  <si>
    <t>בשיר חמאד זיאדה נ' שופט צבאי משפטאי</t>
  </si>
  <si>
    <t>בג"ץ 1589/15 בשיר חמאד זיאדה נ' שופט צבאי משפטאי</t>
  </si>
  <si>
    <t>https://supremedecisions.court.gov.il/Home/Download?path=HebrewVerdicts\15\890\015\w03&amp;fileName=15015890_w03.txt&amp;type=2</t>
  </si>
  <si>
    <t>בשיר חמאד זיאדה</t>
  </si>
  <si>
    <t>5829/15</t>
  </si>
  <si>
    <t>מאהר אלקאדי נ' שופט צבאי משפטאי</t>
  </si>
  <si>
    <t>בג"ץ 5829/15 מאהר אלקאדי נ' שופט צבאי משפטאי</t>
  </si>
  <si>
    <t>https://supremedecisions.court.gov.il/Home/Download?path=HebrewVerdicts\15\290\058\v03&amp;fileName=15058290_v03.txt&amp;type=2</t>
  </si>
  <si>
    <t>מאהר אלקאדי</t>
  </si>
  <si>
    <t>440/15</t>
  </si>
  <si>
    <t>עמאד גאד אלה נ' שופט צבאי משפטאי</t>
  </si>
  <si>
    <t>בג"ץ 440/15 עמאד גאד אלה נ' שופט צבאי משפטאי</t>
  </si>
  <si>
    <t>https://supremedecisions.court.gov.il/Home/Download?path=HebrewVerdicts\15\400\004\v02&amp;fileName=15004400_v02.txt&amp;type=2</t>
  </si>
  <si>
    <t>עמאד גאד אלה</t>
  </si>
  <si>
    <t>4000/15</t>
  </si>
  <si>
    <t>יאסין אחמד נ' ועדת המשנה לפיקוח על הבנייה באיו"ש</t>
  </si>
  <si>
    <t>בג"ץ 4000/15 יאסין אחמד נ' ועדת המשנה לפיקוח על הבנייה באיו"ש</t>
  </si>
  <si>
    <t>https://supremedecisions.court.gov.il/Home/Download?path=HebrewVerdicts\15\000\040\m02&amp;fileName=15040000_m02.txt&amp;type=2</t>
  </si>
  <si>
    <t>יאסין אחמד</t>
  </si>
  <si>
    <t>דראושה תאופיק</t>
  </si>
  <si>
    <t>ועדת המשנה לפיקוח על הבנייה באיו"ש</t>
  </si>
  <si>
    <t>ועדת המשנה לתכנון מקומי באיו"ש</t>
  </si>
  <si>
    <t>מועצת התכנון העליונה באיו"ש</t>
  </si>
  <si>
    <t>Constitutional - Human Rights - Property</t>
  </si>
  <si>
    <t>4972/15</t>
  </si>
  <si>
    <t>מחמד נצר אלדין מפדי עלאן נ' המפקד הצבאי לאזור יהודה ושומרון</t>
  </si>
  <si>
    <t>בג"ץ 4972/15 מחמד נצר אלדין מפדי עלאן נ' המפקד הצבאי לאזור יהודה ושומרון</t>
  </si>
  <si>
    <t>https://supremedecisions.court.gov.il/Home/Download?path=HebrewVerdicts\15\720\049\h04&amp;fileName=15049720_h04.txt&amp;type=2</t>
  </si>
  <si>
    <t>מחמד נצר אלדין מפדי עלאן</t>
  </si>
  <si>
    <t>1800/15</t>
  </si>
  <si>
    <t>עיריית הרצליה נ' דוד נוה</t>
  </si>
  <si>
    <t>עע"מ 1800/15 עיריית הרצליה נ' דוד נוה</t>
  </si>
  <si>
    <t>https://supremedecisions.court.gov.il/Home/Download?path=HebrewVerdicts\15\000\018\w09&amp;fileName=15018000_w09.txt&amp;type=2</t>
  </si>
  <si>
    <t>עיריית הרצליה</t>
  </si>
  <si>
    <t>הראל אסף</t>
  </si>
  <si>
    <t>דוד נוה</t>
  </si>
  <si>
    <t>זמיר אסף</t>
  </si>
  <si>
    <t>תצ  009539-06-12</t>
  </si>
  <si>
    <t>2015-01-22</t>
  </si>
  <si>
    <t>6586/15</t>
  </si>
  <si>
    <t>אלפא אפיקים ייעוץ  והדרכה בע"מ נ' ועדת המכרזים - מכרז פומבי 21/2015</t>
  </si>
  <si>
    <t>עע"מ 6586/15 אלפא אפיקים ייעוץ והדרכה בע"מ נ' ועדת המכרזים - מכרז פומבי 21/2015</t>
  </si>
  <si>
    <t>https://supremedecisions.court.gov.il/Home/Download?path=HebrewVerdicts\15\860\065\c09&amp;fileName=15065860_c09.txt&amp;type=2</t>
  </si>
  <si>
    <t>אלפא אפיקים ייעוץ  והדרכה בע"מ</t>
  </si>
  <si>
    <t>רוזנברג אמיר</t>
  </si>
  <si>
    <t>ועדת המכרזים - מכרז פומבי 21/2015</t>
  </si>
  <si>
    <t>עיריית קרית אונו</t>
  </si>
  <si>
    <t>הארדרוק ( קירות טיפוס) בע"מ</t>
  </si>
  <si>
    <t>שרביט חיים</t>
  </si>
  <si>
    <t>לנדה זוהר</t>
  </si>
  <si>
    <t>עתמ 025989-08-15</t>
  </si>
  <si>
    <t>2015-09-17</t>
  </si>
  <si>
    <t>8515/15</t>
  </si>
  <si>
    <t>טאלב חסן פקוסה נ' שופט צבאי משפטאי</t>
  </si>
  <si>
    <t>בג"ץ 8515/15 טאלב חסן פקוסה נ' שופט צבאי משפטאי</t>
  </si>
  <si>
    <t>https://supremedecisions.court.gov.il/Home/Download?path=HebrewVerdicts\15\150\085\h02&amp;fileName=15085150_h02.txt&amp;type=2</t>
  </si>
  <si>
    <t>טאלב חסן פקוסה</t>
  </si>
  <si>
    <t>1495/15</t>
  </si>
  <si>
    <t>ניר טורק (באמצעות רו"ח איתן גו נ' פקיד שומה ת"א 3</t>
  </si>
  <si>
    <t>ע"א 1495/15 ניר טורק (באמצעות רו"ח איתן גו נ' פקיד שומה ת"א 3</t>
  </si>
  <si>
    <t>https://supremedecisions.court.gov.il/Home/Download?path=HebrewVerdicts\15\950\014\t08&amp;fileName=15014950_t08.txt&amp;type=2</t>
  </si>
  <si>
    <t>ניר טורק (באמצעות רו"ח איתן גוליק)</t>
  </si>
  <si>
    <t>מסרי משה</t>
  </si>
  <si>
    <t>פקיד שומה ת"א 3</t>
  </si>
  <si>
    <t>עמ  021131-12-12</t>
  </si>
  <si>
    <t>1511/15</t>
  </si>
  <si>
    <t>אייל בן יאיר נ' מדינת ישראל</t>
  </si>
  <si>
    <t>ע"פ 1511/15 אייל בן יאיר נ' מדינת ישראל</t>
  </si>
  <si>
    <t>https://supremedecisions.court.gov.il/Home/Download?path=HebrewVerdicts\15\110\015\w04&amp;fileName=15015110_w04.txt&amp;type=2</t>
  </si>
  <si>
    <t>אייל בן יאיר</t>
  </si>
  <si>
    <t>אשכנזי ניר</t>
  </si>
  <si>
    <t>פ   000681-06-13</t>
  </si>
  <si>
    <t>2015-01-18</t>
  </si>
  <si>
    <t>5055/15</t>
  </si>
  <si>
    <t>המועצה הדתית - יהוד נווה מונסו נ' המוסד לביטוח לאומי</t>
  </si>
  <si>
    <t>בג"ץ 5055/15 המועצה הדתית - יהוד נווה מונסו נ' המוסד לביטוח לאומי</t>
  </si>
  <si>
    <t>https://supremedecisions.court.gov.il/Home/Download?path=HebrewVerdicts\15\550\050\h04&amp;fileName=15050550_h04.txt&amp;type=2</t>
  </si>
  <si>
    <t>המועצה הדתית - יהוד נווה מונסון</t>
  </si>
  <si>
    <t>יפרח גיא</t>
  </si>
  <si>
    <t>המשרד לשירותי דת</t>
  </si>
  <si>
    <t>רשות האוכלוסין וההגירה - משרד הפנים</t>
  </si>
  <si>
    <t>אמיר אורנה</t>
  </si>
  <si>
    <t>Constitutional - Human Rights - Freedom of/from religion</t>
  </si>
  <si>
    <t>8077/15</t>
  </si>
  <si>
    <t>אבאו מקונן נ' מדינת ישראל</t>
  </si>
  <si>
    <t>ע"פ 8077/15 אבאו מקונן נ' מדינת ישראל</t>
  </si>
  <si>
    <t>https://supremedecisions.court.gov.il/Home/Download?path=HebrewVerdicts\15\770\080\h04&amp;fileName=15080770_h04.txt&amp;type=2</t>
  </si>
  <si>
    <t>אבאו מקונן</t>
  </si>
  <si>
    <t>מץ ירוסלב</t>
  </si>
  <si>
    <t>פ   001252-11-14</t>
  </si>
  <si>
    <t>2832/15</t>
  </si>
  <si>
    <t>חברת סייפראקטיב בע"מ נ' טרומדיה טכנולוגיות</t>
  </si>
  <si>
    <t>ע"א 2832/15 חברת סייפראקטיב בע"מ נ' טרומדיה טכנולוגיות</t>
  </si>
  <si>
    <t>https://supremedecisions.court.gov.il/Home/Download?path=HebrewVerdicts\15\320\028\g10&amp;fileName=15028320_g10.txt&amp;type=2</t>
  </si>
  <si>
    <t>חברת סייפראקטיב בע"מ</t>
  </si>
  <si>
    <t>טרומדיה טכנולוגיות</t>
  </si>
  <si>
    <t>טרומדיה מדידה</t>
  </si>
  <si>
    <t>פוזנר ניצה</t>
  </si>
  <si>
    <t>חבר ארז</t>
  </si>
  <si>
    <t>פרק 00-015718/12</t>
  </si>
  <si>
    <t>744/15</t>
  </si>
  <si>
    <t>טארק סעד נ' קיבוץ גינוסר</t>
  </si>
  <si>
    <t>ע"א 744/15 טארק סעד נ' קיבוץ גינוסר</t>
  </si>
  <si>
    <t>https://supremedecisions.court.gov.il/Home/Download?path=HebrewVerdicts\15\440\007\e07&amp;fileName=15007440_e07.txt&amp;type=2</t>
  </si>
  <si>
    <t>טארק סעד</t>
  </si>
  <si>
    <t>בדארנה עבד אלכרים</t>
  </si>
  <si>
    <t>קיבוץ גינוסר</t>
  </si>
  <si>
    <t>ביטוח ישיר חב' לביטוח בע"מ</t>
  </si>
  <si>
    <t>מוסקונה אריה</t>
  </si>
  <si>
    <t>אגברייה גסאן</t>
  </si>
  <si>
    <t>א   014683-06-09</t>
  </si>
  <si>
    <t>2014-12-03</t>
  </si>
  <si>
    <t>3558/15</t>
  </si>
  <si>
    <t>בן שלמה אורית נ' משרד הפנים - ועדה מחוזית לתכנון ובניה</t>
  </si>
  <si>
    <t>עע"מ 3558/15 בן שלמה אורית נ' משרד הפנים - ועדה מחוזית לתכנון ובניה</t>
  </si>
  <si>
    <t>https://supremedecisions.court.gov.il/Home/Download?path=HebrewVerdicts\15\580\035\t23&amp;fileName=15035580_t23.txt&amp;type=2</t>
  </si>
  <si>
    <t>בן שלמה אורית</t>
  </si>
  <si>
    <t>משרד הפנים - ועדה מחוזית לתכנון ובניה</t>
  </si>
  <si>
    <t>מחלקה משפטית עיריית ירושלים - מהנדס העיר</t>
  </si>
  <si>
    <t>הוועדה המקומית לתכנון ולבנייה ירושלים</t>
  </si>
  <si>
    <t>עתמ 025115-10-14</t>
  </si>
  <si>
    <t>2015-02-01</t>
  </si>
  <si>
    <t>3357/15</t>
  </si>
  <si>
    <t>עומר אלקרעאן נ' מדינת ישראל</t>
  </si>
  <si>
    <t>ע"פ 3357/15 עומר אלקרעאן נ' מדינת ישראל</t>
  </si>
  <si>
    <t>https://supremedecisions.court.gov.il/Home/Download?path=HebrewVerdicts\14\280\033\e22&amp;fileName=14033280.E22&amp;type=2</t>
  </si>
  <si>
    <t>3328/14</t>
  </si>
  <si>
    <t>עומר אלקרעאן</t>
  </si>
  <si>
    <t>אלפסה ניר</t>
  </si>
  <si>
    <t>תפח 040001-05-12</t>
  </si>
  <si>
    <t>0015-03-30</t>
  </si>
  <si>
    <t>פלילי תפח</t>
  </si>
  <si>
    <t>8004/15</t>
  </si>
  <si>
    <t>עידן דן זערור נ' מדינת ישראל</t>
  </si>
  <si>
    <t>ע"פ 8004/15 עידן דן זערור נ' מדינת ישראל</t>
  </si>
  <si>
    <t>https://supremedecisions.court.gov.il/Home/Download?path=HebrewVerdicts\15\040\080\z05&amp;fileName=15080040_z05.txt&amp;type=2</t>
  </si>
  <si>
    <t>עידן דן זערור</t>
  </si>
  <si>
    <t>כהן אלי</t>
  </si>
  <si>
    <t>פ   053183-01-14</t>
  </si>
  <si>
    <t>2015-10-15</t>
  </si>
  <si>
    <t>8769/15</t>
  </si>
  <si>
    <t>אחמד עכריה נ' מדינת ישראל</t>
  </si>
  <si>
    <t>ע"פ 8769/15 אחמד עכריה נ' מדינת ישראל</t>
  </si>
  <si>
    <t>https://supremedecisions.court.gov.il/Home/Download?path=HebrewVerdicts\15\690\087\l03&amp;fileName=15087690_l03.txt&amp;type=2</t>
  </si>
  <si>
    <t>אחמד עכריה</t>
  </si>
  <si>
    <t>קסלסי טלי</t>
  </si>
  <si>
    <t>פ   022049-10-14</t>
  </si>
  <si>
    <t>2015-11-10</t>
  </si>
  <si>
    <t>4111/15</t>
  </si>
  <si>
    <t>פרי משה נ' משרד הרישוי - חיפה</t>
  </si>
  <si>
    <t>עע"מ 4111/15 פרי משה נ' משרד הרישוי - חיפה</t>
  </si>
  <si>
    <t>https://supremedecisions.court.gov.il/Home/Download?path=HebrewVerdicts\15\110\041\c07&amp;fileName=15041110_c07.txt&amp;type=2</t>
  </si>
  <si>
    <t>פרי משה</t>
  </si>
  <si>
    <t>משרד הרישוי - חיפה</t>
  </si>
  <si>
    <t>ברט יצחק</t>
  </si>
  <si>
    <t>עתמ 037187-01-15</t>
  </si>
  <si>
    <t>2015-03-29</t>
  </si>
  <si>
    <t>4749/15</t>
  </si>
  <si>
    <t>עאייד עזב נ' כונס הנכסים הרשמי</t>
  </si>
  <si>
    <t>ע"א 4749/15 עאייד עזב נ' כונס הנכסים הרשמי</t>
  </si>
  <si>
    <t>https://supremedecisions.court.gov.il/Home/Download?path=HebrewVerdicts\15\490\047\k03&amp;fileName=15047490_k03.txt&amp;type=2</t>
  </si>
  <si>
    <t>עאייד עזב</t>
  </si>
  <si>
    <t>זייד מוהנד</t>
  </si>
  <si>
    <t>פשר 015228-01-15</t>
  </si>
  <si>
    <t>2015-06-16</t>
  </si>
  <si>
    <t>368/15</t>
  </si>
  <si>
    <t>בשארה ג'וזיף נ' עפיפה אנדראוס ג'רייס</t>
  </si>
  <si>
    <t>ע"א 368/15 בשארה ג'וזיף נ' עפיפה אנדראוס ג'רייס</t>
  </si>
  <si>
    <t>https://supremedecisions.court.gov.il/Home/Download?path=HebrewVerdicts\15\680\003\e07&amp;fileName=15003680_e07.txt&amp;type=2</t>
  </si>
  <si>
    <t>בשארה ג'וזיף</t>
  </si>
  <si>
    <t>מטאנס פארס</t>
  </si>
  <si>
    <t>עפיפה אנדראוס ג'רייס</t>
  </si>
  <si>
    <t>סעד אלדין גאנם</t>
  </si>
  <si>
    <t>מנסור ויקטור</t>
  </si>
  <si>
    <t>עבד איליא</t>
  </si>
  <si>
    <t>א   002028-12-12</t>
  </si>
  <si>
    <t>2014-11-27</t>
  </si>
  <si>
    <t>79/15</t>
  </si>
  <si>
    <t>שלו קנדלקר נ' מדינת ישראל</t>
  </si>
  <si>
    <t>ע"פ 79/15 שלו קנדלקר נ' מדינת ישראל</t>
  </si>
  <si>
    <t>https://supremedecisions.court.gov.il/Home/Download?path=HebrewVerdicts\15\790\000\m12&amp;fileName=15000790_m12.txt&amp;type=2</t>
  </si>
  <si>
    <t>שלו קנדלקר</t>
  </si>
  <si>
    <t>פ   045334-01-14</t>
  </si>
  <si>
    <t>2014-11-23</t>
  </si>
  <si>
    <t>6281/15</t>
  </si>
  <si>
    <t>עבד אלרחמאן קשוע נ' מדינת ישראל</t>
  </si>
  <si>
    <t>ע"פ 6281/15 עבד אלרחמאן קשוע נ' מדינת ישראל</t>
  </si>
  <si>
    <t>https://supremedecisions.court.gov.il/Home/Download?path=HebrewVerdicts\15\810\062\o10&amp;fileName=15062810_o10.txt&amp;type=2</t>
  </si>
  <si>
    <t>עבד אלרחמאן קשוע</t>
  </si>
  <si>
    <t>באומן דן</t>
  </si>
  <si>
    <t>פ   057914-10-13</t>
  </si>
  <si>
    <t>2015-08-03</t>
  </si>
  <si>
    <t>4701/15</t>
  </si>
  <si>
    <t>באגס סוויטי נ' שופט צבאי משפטאי</t>
  </si>
  <si>
    <t>בג"ץ 4701/15 באגס סוויטי נ' שופט צבאי משפטאי</t>
  </si>
  <si>
    <t>https://supremedecisions.court.gov.il/Home/Download?path=HebrewVerdicts\15\010\047\t02&amp;fileName=15047010_t02.txt&amp;type=2</t>
  </si>
  <si>
    <t>באגס סוויטי</t>
  </si>
  <si>
    <t>7602/15</t>
  </si>
  <si>
    <t>מוחמד סעיד דמרה נ' שופט צבאי משפטאי</t>
  </si>
  <si>
    <t>בג"ץ 7602/15 מוחמד סעיד דמרה נ' שופט צבאי משפטאי</t>
  </si>
  <si>
    <t>https://supremedecisions.court.gov.il/Home/Download?path=HebrewVerdicts\15\020\076\z02&amp;fileName=15076020_z02.txt&amp;type=2</t>
  </si>
  <si>
    <t>מוחמד סעיד דמרה</t>
  </si>
  <si>
    <t>7771/15</t>
  </si>
  <si>
    <t>תקי אל דין פחגאן נ' שופט צבאי משפטאי</t>
  </si>
  <si>
    <t>בג"ץ 7771/15 תקי אל דין פחגאן נ' שופט צבאי משפטאי</t>
  </si>
  <si>
    <t>https://supremedecisions.court.gov.il/Home/Download?path=HebrewVerdicts\15\710\077\w04&amp;fileName=15077710_w04.txt&amp;type=2</t>
  </si>
  <si>
    <t>תקי אל דין פחגאן</t>
  </si>
  <si>
    <t>2198/15</t>
  </si>
  <si>
    <t>שדאד אלמטור נ' מדינת ישראל</t>
  </si>
  <si>
    <t>ע"פ 2198/15 שדאד אלמטור נ' מדינת ישראל</t>
  </si>
  <si>
    <t>https://supremedecisions.court.gov.il/Home/Download?path=HebrewVerdicts\15\980\021\i01&amp;fileName=15021980_i01.txt&amp;type=2</t>
  </si>
  <si>
    <t>שדאד אלמטור</t>
  </si>
  <si>
    <t>בירגר ורד</t>
  </si>
  <si>
    <t>המלונן מ' ב' עד תביעה 1</t>
  </si>
  <si>
    <t>המתלונן ג' ט' עד תביעה 2</t>
  </si>
  <si>
    <t>פ   039806-04-14</t>
  </si>
  <si>
    <t>2015-02-22</t>
  </si>
  <si>
    <t>7227/15</t>
  </si>
  <si>
    <t>אולסייל.קום בע"מ נ' עיריית הרצליה</t>
  </si>
  <si>
    <t>עע"מ 7227/15 אולסייל.קום בע"מ נ' עיריית הרצליה</t>
  </si>
  <si>
    <t>https://supremedecisions.court.gov.il/Home/Download?path=HebrewVerdicts\15\270\072\c04&amp;fileName=15072270_c04.txt&amp;type=2</t>
  </si>
  <si>
    <t>אולסייל.קום בע"מ</t>
  </si>
  <si>
    <t>קורין יעקב</t>
  </si>
  <si>
    <t>מנהל הארנונה של עיריית הרצליה</t>
  </si>
  <si>
    <t>בראף-שניר אילנה</t>
  </si>
  <si>
    <t>עתמ 013111-02-12</t>
  </si>
  <si>
    <t>2015-09-24</t>
  </si>
  <si>
    <t>3405/15</t>
  </si>
  <si>
    <t>עזבון המנוח חסן חג' יחיא ז"ל נ' מוסטפא מחמד ג'אבר</t>
  </si>
  <si>
    <t>ע"א 3405/15 עזבון המנוח חסן חג' יחיא ז"ל נ' מוסטפא מחמד ג'אבר</t>
  </si>
  <si>
    <t>https://supremedecisions.court.gov.il/Home/Download?path=HebrewVerdicts\15\050\034\t05&amp;fileName=15034050_t05.txt&amp;type=2</t>
  </si>
  <si>
    <t>עזבון המנוח חסן חג' יחיא ז"ל</t>
  </si>
  <si>
    <t>סיהאם חסן חג' יחיא</t>
  </si>
  <si>
    <t>מוחמד חסן חג' יחיא</t>
  </si>
  <si>
    <t>חג'-יחיא אחמד</t>
  </si>
  <si>
    <t>מוסטפא מחמד ג'אבר</t>
  </si>
  <si>
    <t>מחמד אחמד ג'אבר</t>
  </si>
  <si>
    <t>פאטמה מחמד ג'אבר</t>
  </si>
  <si>
    <t>חאג' יחיא מוחמד</t>
  </si>
  <si>
    <t>א   000018-12-08</t>
  </si>
  <si>
    <t>2015-03-25</t>
  </si>
  <si>
    <t>3782/15</t>
  </si>
  <si>
    <t>עמותת הרצליה למען תושביה נ' ראש ממשלת ישראל</t>
  </si>
  <si>
    <t>בג"ץ 3782/15 עמותת הרצליה למען תושביה נ' ראש ממשלת ישראל</t>
  </si>
  <si>
    <t>https://supremedecisions.court.gov.il/Home/Download?path=HebrewVerdicts\15\820\037\m06&amp;fileName=15037820_m06.txt&amp;type=2</t>
  </si>
  <si>
    <t>עמותת הרצליה למען תושביה</t>
  </si>
  <si>
    <t>סעדיה שמואל</t>
  </si>
  <si>
    <t>שרת המשפטים</t>
  </si>
  <si>
    <t>משרד המשפטים</t>
  </si>
  <si>
    <t>Constitutional - Human Rights - Due process</t>
  </si>
  <si>
    <t>2628/15</t>
  </si>
  <si>
    <t>י. ברזאני נכסים ובנין 1983 בע" נ' מנהל מקרקעי ישראל מחוז ירושלים</t>
  </si>
  <si>
    <t>ע"א 2628/15 י. ברזאני נכסים ובנין 1983 בע" נ' מנהל מקרקעי ישראל מחוז ירושלים</t>
  </si>
  <si>
    <t>https://supremedecisions.court.gov.il/Home/Download?path=HebrewVerdicts\15\280\026\z09&amp;fileName=15026280_z09.txt&amp;type=2</t>
  </si>
  <si>
    <t>י. ברזאני נכסים ובנין 1983 בע"מ</t>
  </si>
  <si>
    <t>לומברוזו אורי</t>
  </si>
  <si>
    <t>מנהל מקרקעי ישראל מחוז ירושלים</t>
  </si>
  <si>
    <t>הפ  029254-01-13</t>
  </si>
  <si>
    <t>2015-01-15</t>
  </si>
  <si>
    <t>2923/15</t>
  </si>
  <si>
    <t>נאאל אסמאעיל מוחמד עטאיא נ' מפקד צבאי לאזור</t>
  </si>
  <si>
    <t>בג"ץ 2923/15 נאאל אסמאעיל מוחמד עטאיא נ' מפקד צבאי לאזור</t>
  </si>
  <si>
    <t>https://supremedecisions.court.gov.il/Home/Download?path=HebrewVerdicts\15\230\029\m03&amp;fileName=15029230_m03.txt&amp;type=2</t>
  </si>
  <si>
    <t>נאאל אסמאעיל מוחמד עטאיא</t>
  </si>
  <si>
    <t>5418/15</t>
  </si>
  <si>
    <t>פרוק קיעאן נ' מדינת ישראל</t>
  </si>
  <si>
    <t>ע"פ 5418/15 פרוק קיעאן נ' מדינת ישראל</t>
  </si>
  <si>
    <t>https://supremedecisions.court.gov.il/Home/Download?path=HebrewVerdicts\15\180\054\z03&amp;fileName=15054180_z03.txt&amp;type=2</t>
  </si>
  <si>
    <t>פרוק קיעאן</t>
  </si>
  <si>
    <t>אלעטאונה נאצר</t>
  </si>
  <si>
    <t>פ   056064-01-14</t>
  </si>
  <si>
    <t>2015-06-30</t>
  </si>
  <si>
    <t>6548/15</t>
  </si>
  <si>
    <t>תלמוד תורה יעבץ נ' הממונה על מחוז ירושלים במשרד הפנים</t>
  </si>
  <si>
    <t>עע"מ 6548/15 תלמוד תורה יעבץ נ' הממונה על מחוז ירושלים במשרד הפנים</t>
  </si>
  <si>
    <t>https://supremedecisions.court.gov.il/Home/Download?path=HebrewVerdicts\15\480\065\t12&amp;fileName=15065480_t12.txt&amp;type=2</t>
  </si>
  <si>
    <t>תלמוד תורה יעבץ</t>
  </si>
  <si>
    <t>דיין ירון</t>
  </si>
  <si>
    <t>הממונה על מחוז ירושלים במשרד הפנים</t>
  </si>
  <si>
    <t>ליבמן דני</t>
  </si>
  <si>
    <t>עתמ 008758-05-15</t>
  </si>
  <si>
    <t>2015-07-14</t>
  </si>
  <si>
    <t>8928/15</t>
  </si>
  <si>
    <t>עבדאללה נאג'י עבדאללה אבו סמרה נ' שירות הביטחון הכללי</t>
  </si>
  <si>
    <t>בג"ץ 8928/15 עבדאללה נאג'י עבדאללה אבו סמרה נ' שירות הביטחון הכללי</t>
  </si>
  <si>
    <t>https://supremedecisions.court.gov.il/Home/Download?path=HebrewVerdicts\15\280\089\k02&amp;fileName=15089280_k02.txt&amp;type=2</t>
  </si>
  <si>
    <t>עבדאללה נאג'י עבדאללה אבו סמרה</t>
  </si>
  <si>
    <t>חסאן מחמוד</t>
  </si>
  <si>
    <t>2865/15</t>
  </si>
  <si>
    <t>מחמד סיאד נ' ועדת המשנה לפיקוח על הבניה ביו"ש</t>
  </si>
  <si>
    <t>בג"ץ 2865/15 מחמד סיאד נ' ועדת המשנה לפיקוח על הבניה ביו"ש</t>
  </si>
  <si>
    <t>https://supremedecisions.court.gov.il/Home/Download?path=HebrewVerdicts\15\650\028\m10&amp;fileName=15028650_m10.txt&amp;type=2</t>
  </si>
  <si>
    <t>מחמד סיאד</t>
  </si>
  <si>
    <t>שאהין סלימאן</t>
  </si>
  <si>
    <t>ועדת המשנה לפיקוח על הבניה ביו"ש</t>
  </si>
  <si>
    <t>ועדת המשנה לתכנון מקומי ביו"ש</t>
  </si>
  <si>
    <t>מועצת התכנון העליונה ביו"ש</t>
  </si>
  <si>
    <t>8770/15</t>
  </si>
  <si>
    <t>דוד דדון נ' שרת המשפטים</t>
  </si>
  <si>
    <t>עע"מ 8770/15 דוד דדון נ' שרת המשפטים</t>
  </si>
  <si>
    <t>https://supremedecisions.court.gov.il/Home/Download?path=HebrewVerdicts\15\700\087\t02&amp;fileName=15087700_t02.txt&amp;type=2</t>
  </si>
  <si>
    <t>דוד דדון</t>
  </si>
  <si>
    <t>שחר שלמה</t>
  </si>
  <si>
    <t>מועצת שמאי המקרקעין</t>
  </si>
  <si>
    <t>הוועדה המייעצת לאיתור שמאים מכריעים</t>
  </si>
  <si>
    <t>אופק חני,פרקליטות מדינה</t>
  </si>
  <si>
    <t>אופק חני</t>
  </si>
  <si>
    <t>עתמ 051028-05-15</t>
  </si>
  <si>
    <t>2015-11-18</t>
  </si>
  <si>
    <t>6069/15</t>
  </si>
  <si>
    <t>חגאזי עלי קוואסמה נ' שופט צבאי משפטאי</t>
  </si>
  <si>
    <t>בג"ץ 6069/15 חגאזי עלי קוואסמה נ' שופט צבאי משפטאי</t>
  </si>
  <si>
    <t>https://supremedecisions.court.gov.il/Home/Download?path=HebrewVerdicts\15\690\060\h02&amp;fileName=15060690_h02.txt&amp;type=2</t>
  </si>
  <si>
    <t>חגאזי עלי קוואסמה</t>
  </si>
  <si>
    <t>6008/15</t>
  </si>
  <si>
    <t>אנס עויסאת נ' מדינת  ישראל</t>
  </si>
  <si>
    <t>ע"פ 6008/15 אנס עויסאת נ' מדינת ישראל</t>
  </si>
  <si>
    <t>https://supremedecisions.court.gov.il/Home/Download?path=HebrewVerdicts\15\080\060\h01&amp;fileName=15060080_h01.txt&amp;type=2</t>
  </si>
  <si>
    <t>אנס עויסאת</t>
  </si>
  <si>
    <t>באסל עבידאת</t>
  </si>
  <si>
    <t>אחמד סרור</t>
  </si>
  <si>
    <t>וייס שמשון</t>
  </si>
  <si>
    <t>מדינת  ישראל</t>
  </si>
  <si>
    <t>פח  010325-02-14</t>
  </si>
  <si>
    <t>2015-06-15</t>
  </si>
  <si>
    <t>7065/15</t>
  </si>
  <si>
    <t>יונה לוי נ' נחלת א.מ בניה ויזום  בע"מ</t>
  </si>
  <si>
    <t>ע"א 7065/15 יונה לוי נ' נחלת א.מ בניה ויזום בע"מ</t>
  </si>
  <si>
    <t>https://supremedecisions.court.gov.il/Home/Download?path=HebrewVerdicts\15\650\070\v10&amp;fileName=15070650.V10&amp;type=2</t>
  </si>
  <si>
    <t>יונה לוי</t>
  </si>
  <si>
    <t>פרוכטר חיים,אטיאס עפר</t>
  </si>
  <si>
    <t>נחלת א.מ בניה ויזום  בע"מ</t>
  </si>
  <si>
    <t>מאיר אליהו</t>
  </si>
  <si>
    <t>הפ  063819-01-14</t>
  </si>
  <si>
    <t>2015-09-03</t>
  </si>
  <si>
    <t>7989/15</t>
  </si>
  <si>
    <t>גלובל אוטו מקס בע"מ נ' רשות המיסים בישראל</t>
  </si>
  <si>
    <t>בג"ץ 7989/15 גלובל אוטו מקס בע"מ נ' רשות המיסים בישראל</t>
  </si>
  <si>
    <t>https://supremedecisions.court.gov.il/Home/Download?path=HebrewVerdicts\15\890\079\z05&amp;fileName=15079890_z05.txt&amp;type=2</t>
  </si>
  <si>
    <t>גלובל אוטו מקס בע"מ</t>
  </si>
  <si>
    <t>מהולל ירון</t>
  </si>
  <si>
    <t>רשות המיסים בישראל</t>
  </si>
  <si>
    <t>משרד התחבורה התשתיות הלאומיות והבטיחות בדרכים</t>
  </si>
  <si>
    <t>5146/15</t>
  </si>
  <si>
    <t>אברהם חדד נ' משרד החינוך</t>
  </si>
  <si>
    <t>בג"ץ 5146/15 אברהם חדד נ' משרד החינוך</t>
  </si>
  <si>
    <t>https://supremedecisions.court.gov.il/Home/Download?path=HebrewVerdicts\15\460\051\i04&amp;fileName=15051460_i04.txt&amp;type=2</t>
  </si>
  <si>
    <t>אברהם חדד</t>
  </si>
  <si>
    <t>מנהלת אגף הספרים יואלה טרפ-נבון</t>
  </si>
  <si>
    <t>המפמרי"ת לאזרחות יעל גוראן</t>
  </si>
  <si>
    <t>Constitutional - Human Rights - Education</t>
  </si>
  <si>
    <t>9053/15</t>
  </si>
  <si>
    <t>רות מכנס נ' שרת המשפטים</t>
  </si>
  <si>
    <t>בג"ץ 9053/15 רות מכנס נ' שרת המשפטים</t>
  </si>
  <si>
    <t>https://supremedecisions.court.gov.il/Home/Download?path=HebrewVerdicts\15\530\090\t09&amp;fileName=15090530_t09.txt&amp;type=2</t>
  </si>
  <si>
    <t>רות מכנס</t>
  </si>
  <si>
    <t>נופר שירזי</t>
  </si>
  <si>
    <t>אברהם גורקא</t>
  </si>
  <si>
    <t>סוכובולסקי אריה</t>
  </si>
  <si>
    <t>לשכת עורכי הדין בישראל</t>
  </si>
  <si>
    <t>הועדה הבוחנת לבחינות ההסמכה לעריכת דין בישראל</t>
  </si>
  <si>
    <t>יצחק דוד</t>
  </si>
  <si>
    <t>8176/15</t>
  </si>
  <si>
    <t>ציונה כהן נ' מינהל מקרקעי ישראל</t>
  </si>
  <si>
    <t>בג"ץ 8176/15 ציונה כהן נ' מינהל מקרקעי ישראל</t>
  </si>
  <si>
    <t>https://supremedecisions.court.gov.il/Home/Download?path=HebrewVerdicts\15\760\081\w05&amp;fileName=15081760_w05.txt&amp;type=2</t>
  </si>
  <si>
    <t>ציונה כהן</t>
  </si>
  <si>
    <t>מינהל מקרקעי ישראל</t>
  </si>
  <si>
    <t>כנסת ישראל-מדינת ישראל</t>
  </si>
  <si>
    <t>1317/15</t>
  </si>
  <si>
    <t>יוסף עאיש נ' מדינת ישראל</t>
  </si>
  <si>
    <t>ע"פ 1317/15 יוסף עאיש נ' מדינת ישראל</t>
  </si>
  <si>
    <t>https://supremedecisions.court.gov.il/Home/Download?path=HebrewVerdicts\15\170\013\i06&amp;fileName=15013170_i06.txt&amp;type=2</t>
  </si>
  <si>
    <t>יוסף עאיש</t>
  </si>
  <si>
    <t>גולן דוד</t>
  </si>
  <si>
    <t>פ   014789-03-14</t>
  </si>
  <si>
    <t>2015-01-19</t>
  </si>
  <si>
    <t>693/15</t>
  </si>
  <si>
    <t>חסון גשר כח אדם בע"מ נ' משרד הפנים</t>
  </si>
  <si>
    <t>עע"מ 693/15 חסון גשר כח אדם בע"מ נ' משרד הפנים</t>
  </si>
  <si>
    <t>https://supremedecisions.court.gov.il/Home/Download?path=HebrewVerdicts\15\930\006\w10&amp;fileName=15006930_w10.txt&amp;type=2</t>
  </si>
  <si>
    <t>חסון גשר כח אדם בע"מ</t>
  </si>
  <si>
    <t>שלום חסון</t>
  </si>
  <si>
    <t>אהוד דוד</t>
  </si>
  <si>
    <t>הרצוג יצחק</t>
  </si>
  <si>
    <t>משרד הפנים</t>
  </si>
  <si>
    <t>מנכ"ל רשות האוכלוסין וההגירה</t>
  </si>
  <si>
    <t>עתמ 024444-07-14</t>
  </si>
  <si>
    <t>2014-12-22</t>
  </si>
  <si>
    <t>3692/15</t>
  </si>
  <si>
    <t>אור סבח נ' התובע הצבאי הראשי</t>
  </si>
  <si>
    <t>בג"ץ 3692/15 אור סבח נ' התובע הצבאי הראשי</t>
  </si>
  <si>
    <t>https://supremedecisions.court.gov.il/Home/Download?path=HebrewVerdicts\15\920\036\w03&amp;fileName=15036920_w03.txt&amp;type=2</t>
  </si>
  <si>
    <t>אור סבח</t>
  </si>
  <si>
    <t>קנובלר עומר</t>
  </si>
  <si>
    <t>התובע הצבאי הראשי</t>
  </si>
  <si>
    <t>פרקליט מחוז מרכז וח"א</t>
  </si>
  <si>
    <t>בית הדין הצבאי מחוז מטכ"ל</t>
  </si>
  <si>
    <t>1077/15</t>
  </si>
  <si>
    <t>עו"ד ברוך חכים נ' כונס נכסים הרשמי</t>
  </si>
  <si>
    <t>ע"א 1077/15 עו"ד ברוך חכים נ' כונס נכסים הרשמי</t>
  </si>
  <si>
    <t>https://supremedecisions.court.gov.il/Home/Download?path=HebrewVerdicts\15\770\010\k11&amp;fileName=15010770_k11.txt&amp;type=2</t>
  </si>
  <si>
    <t>עו"ד ברוך חכים</t>
  </si>
  <si>
    <t>חכים ברוך</t>
  </si>
  <si>
    <t>כונס נכסים הרשמי</t>
  </si>
  <si>
    <t>שירה תרצה יגיל</t>
  </si>
  <si>
    <t>ציון כהן</t>
  </si>
  <si>
    <t>בן אסולי אוריאל</t>
  </si>
  <si>
    <t>פשר 00-001753/09</t>
  </si>
  <si>
    <t>8728/15</t>
  </si>
  <si>
    <t>יוסף סמאנה נ' ראש ממשלת ישראל</t>
  </si>
  <si>
    <t>בג"ץ 8728/15 יוסף סמאנה נ' ראש ממשלת ישראל</t>
  </si>
  <si>
    <t>https://supremedecisions.court.gov.il/Home/Download?path=HebrewVerdicts\15\280\087\l03&amp;fileName=15087280_l03.txt&amp;type=2</t>
  </si>
  <si>
    <t>יוסף סמאנה</t>
  </si>
  <si>
    <t>Constitutional - Human Rights - Interest</t>
  </si>
  <si>
    <t>3448/15</t>
  </si>
  <si>
    <t>אסמאעיל אבראהים חלבייה נ' מפקד כוחות צה"ל באיו"ש</t>
  </si>
  <si>
    <t>בג"ץ 3448/15 אסמאעיל אבראהים חלבייה נ' מפקד כוחות צה"ל באיו"ש</t>
  </si>
  <si>
    <t>https://supremedecisions.court.gov.il/Home/Download?path=HebrewVerdicts\15\480\034\e02&amp;fileName=15034480_e02.txt&amp;type=2</t>
  </si>
  <si>
    <t>אסמאעיל אבראהים חלבייה</t>
  </si>
  <si>
    <t>קוואסמי פאדי</t>
  </si>
  <si>
    <t>4519/15</t>
  </si>
  <si>
    <t>ספיאן זכי אל והאדין נ' שופט צבאי משפטאי</t>
  </si>
  <si>
    <t>בג"ץ 4519/15 ספיאן זכי אל והאדין נ' שופט צבאי משפטאי</t>
  </si>
  <si>
    <t>https://supremedecisions.court.gov.il/Home/Download?path=HebrewVerdicts\15\190\045\v02&amp;fileName=15045190_v02.txt&amp;type=2</t>
  </si>
  <si>
    <t>ספיאן זכי אל והאדין</t>
  </si>
  <si>
    <t>802/15</t>
  </si>
  <si>
    <t>עיריית פתח תקווה נ' מוסך דב בע"מ</t>
  </si>
  <si>
    <t>עע"מ 802/15 עיריית פתח תקווה נ' מוסך דב בע"מ</t>
  </si>
  <si>
    <t>https://supremedecisions.court.gov.il/Home/Download?path=HebrewVerdicts\15\020\008\o05&amp;fileName=15008020.O05&amp;type=2</t>
  </si>
  <si>
    <t>עיריית פתח תקווה</t>
  </si>
  <si>
    <t>פריש שרה</t>
  </si>
  <si>
    <t>מוסך דב בע"מ</t>
  </si>
  <si>
    <t>זקבך מרים</t>
  </si>
  <si>
    <t>עתמ 051230-12-13</t>
  </si>
  <si>
    <t>2014-12-17</t>
  </si>
  <si>
    <t>2787/15</t>
  </si>
  <si>
    <t>גרגורי לובה נ' משרד הפנים רשות האוכלוסין וההגירה</t>
  </si>
  <si>
    <t>עע"מ 2787/15 גרגורי לובה נ' משרד הפנים רשות האוכלוסין וההגירה</t>
  </si>
  <si>
    <t>https://supremedecisions.court.gov.il/Home/Download?path=HebrewVerdicts\15\870\027\z05&amp;fileName=15027870_z05.txt&amp;type=2</t>
  </si>
  <si>
    <t>גרגורי לובה</t>
  </si>
  <si>
    <t>סעדיה שמריהו</t>
  </si>
  <si>
    <t>מקסיק לורה</t>
  </si>
  <si>
    <t>משרד הפנים רשות האוכלוסין וההגירה</t>
  </si>
  <si>
    <t>עתמ 025763-02-14</t>
  </si>
  <si>
    <t>4860/15</t>
  </si>
  <si>
    <t>וסים דחלה נ' מדינת ישראל</t>
  </si>
  <si>
    <t>ע"פ 4860/15 וסים דחלה נ' מדינת ישראל</t>
  </si>
  <si>
    <t>https://supremedecisions.court.gov.il/Home/Download?path=HebrewVerdicts\15\600\048\v03&amp;fileName=15048600_v03.txt&amp;type=2</t>
  </si>
  <si>
    <t>וסים דחלה</t>
  </si>
  <si>
    <t>עבוד ניזאר</t>
  </si>
  <si>
    <t>פ   030116-08-13</t>
  </si>
  <si>
    <t>2015-06-09</t>
  </si>
  <si>
    <t>5825/15</t>
  </si>
  <si>
    <t>אחמד טואפשה נ' שופט צבאי משפטאי</t>
  </si>
  <si>
    <t>בג"ץ 5825/15 אחמד טואפשה נ' שופט צבאי משפטאי</t>
  </si>
  <si>
    <t>https://supremedecisions.court.gov.il/Home/Download?path=HebrewVerdicts\15\250\058\h02&amp;fileName=15058250_h02.txt&amp;type=2</t>
  </si>
  <si>
    <t>אחמד טואפשה</t>
  </si>
  <si>
    <t>3163/15</t>
  </si>
  <si>
    <t>יהב שבי נ' מדינת ישראל</t>
  </si>
  <si>
    <t>ע"פ 3163/15 יהב שבי נ' מדינת ישראל</t>
  </si>
  <si>
    <t>https://supremedecisions.court.gov.il/Home/Download?path=HebrewVerdicts\15\630\031\t03&amp;fileName=15031630_t03.txt&amp;type=2</t>
  </si>
  <si>
    <t>יהב שבי</t>
  </si>
  <si>
    <t>אזולאי אילן</t>
  </si>
  <si>
    <t>פ   017778-01-14</t>
  </si>
  <si>
    <t>2015-03-23</t>
  </si>
  <si>
    <t>5180/15</t>
  </si>
  <si>
    <t>עומר חביב מוחמד נ' שופט צבאי משפטאי</t>
  </si>
  <si>
    <t>בג"ץ 5180/15 עומר חביב מוחמד נ' שופט צבאי משפטאי</t>
  </si>
  <si>
    <t>https://supremedecisions.court.gov.il/Home/Download?path=HebrewVerdicts\15\800\051\h02&amp;fileName=15051800_h02.txt&amp;type=2</t>
  </si>
  <si>
    <t>עומר חביב מוחמד</t>
  </si>
  <si>
    <t>117/15</t>
  </si>
  <si>
    <t>יגאל שגיא נ' מנהל רשות המיסים (נציב מס הכנסה כמעמדו אז)</t>
  </si>
  <si>
    <t>ע"א 117/15 יגאל שגיא נ' מנהל רשות המיסים (נציב מס הכנסה כמעמדו אז)</t>
  </si>
  <si>
    <t>https://supremedecisions.court.gov.il/Home/Download?path=HebrewVerdicts\15\170\001\b14&amp;fileName=15001170_b14.txt&amp;type=2</t>
  </si>
  <si>
    <t>יגאל שגיא</t>
  </si>
  <si>
    <t>אורלי שגיא</t>
  </si>
  <si>
    <t>קינן יובל</t>
  </si>
  <si>
    <t>מנהל רשות המיסים (נציב מס הכנסה כמעמדו אז)</t>
  </si>
  <si>
    <t>פקיד השומה ת"א 1</t>
  </si>
  <si>
    <t>עמ  00-001113/07</t>
  </si>
  <si>
    <t>2014-10-29</t>
  </si>
  <si>
    <t>Criminal - White collar</t>
  </si>
  <si>
    <t>4853/15</t>
  </si>
  <si>
    <t>נינה קליין נ' בית הדין הארצי לעבודה</t>
  </si>
  <si>
    <t>בג"ץ 4853/15 נינה קליין נ' בית הדין הארצי לעבודה</t>
  </si>
  <si>
    <t>https://supremedecisions.court.gov.il/Home/Download?path=HebrewVerdicts\15\530\048\o04&amp;fileName=15048530_o04.txt&amp;type=2</t>
  </si>
  <si>
    <t>נינה קליין</t>
  </si>
  <si>
    <t>בית הדין הארצי לעבודה</t>
  </si>
  <si>
    <t>Labor Court</t>
  </si>
  <si>
    <t>2513/15</t>
  </si>
  <si>
    <t>סאמר נייט ניהול ואחזקות בע"מ נ' אתרים בחוף תל אביב חברה לפיתוח</t>
  </si>
  <si>
    <t>עע"מ 2513/15 סאמר נייט ניהול ואחזקות בע"מ נ' אתרים בחוף תל אביב חברה לפיתוח</t>
  </si>
  <si>
    <t>https://supremedecisions.court.gov.il/Home/Download?path=HebrewVerdicts\15\130\025\w06&amp;fileName=15025130_w06.txt&amp;type=2</t>
  </si>
  <si>
    <t>סאמר נייט ניהול ואחזקות בע"מ</t>
  </si>
  <si>
    <t>צפוני בטיילת בע"מ</t>
  </si>
  <si>
    <t>ת.י.ס הצלחה בע"מ</t>
  </si>
  <si>
    <t>ורגון גיל</t>
  </si>
  <si>
    <t>אתרים בחוף תל אביב חברה לפיתוח</t>
  </si>
  <si>
    <t>עיריית תל אביב יפו</t>
  </si>
  <si>
    <t>א.ר.ן  דוקטורי ניהול ואחזקות בע"מ</t>
  </si>
  <si>
    <t>מחלב נועם</t>
  </si>
  <si>
    <t>עתמ 048849-03-15</t>
  </si>
  <si>
    <t>6056/15</t>
  </si>
  <si>
    <t>אוסאמה חסין שאהין נ' שופט צבאי משפטאי</t>
  </si>
  <si>
    <t>בג"ץ 6056/15 אוסאמה חסין שאהין נ' שופט צבאי משפטאי</t>
  </si>
  <si>
    <t>https://supremedecisions.court.gov.il/Home/Download?path=HebrewVerdicts\15\560\060\t02&amp;fileName=15060560_t02.txt&amp;type=2</t>
  </si>
  <si>
    <t>אוסאמה חסין שאהין</t>
  </si>
  <si>
    <t>5327/15</t>
  </si>
  <si>
    <t>אחמד עבדאללה סריה נ' שופט צבאי משפטאי</t>
  </si>
  <si>
    <t>בג"ץ 5327/15 אחמד עבדאללה סריה נ' שופט צבאי משפטאי</t>
  </si>
  <si>
    <t>https://supremedecisions.court.gov.il/Home/Download?path=HebrewVerdicts\15\270\053\w03&amp;fileName=15053270_w03.txt&amp;type=2</t>
  </si>
  <si>
    <t>4792/15</t>
  </si>
  <si>
    <t>אילנה אוליאל נ' משרד הפנים</t>
  </si>
  <si>
    <t>בג"ץ 4792/15 אילנה אוליאל נ' משרד הפנים</t>
  </si>
  <si>
    <t>https://supremedecisions.court.gov.il/Home/Download?path=HebrewVerdicts\15\920\047\e04&amp;fileName=15047920_e04.txt&amp;type=2</t>
  </si>
  <si>
    <t>אילנה אוליאל</t>
  </si>
  <si>
    <t>פופה גאורגיאן אדריאן</t>
  </si>
  <si>
    <t>פינקלשטיין-כהן רונית</t>
  </si>
  <si>
    <t>מנהלת ההגירה - משטרת ישראל</t>
  </si>
  <si>
    <t>Constitutional - Human Rights - Right to family life</t>
  </si>
  <si>
    <t>4021/15</t>
  </si>
  <si>
    <t>ענבתאוי חוסון נ' הממונה על מרשם האוכלוסין במשרד הפנים- נתניה</t>
  </si>
  <si>
    <t>בג"ץ 4021/15 ענבתאוי חוסון נ' הממונה על מרשם האוכלוסין במשרד הפנים- נתניה</t>
  </si>
  <si>
    <t>https://supremedecisions.court.gov.il/Home/Download?path=HebrewVerdicts\15\210\040\c17&amp;fileName=15040210_c17.txt&amp;type=2</t>
  </si>
  <si>
    <t>ענבתאוי חוסון</t>
  </si>
  <si>
    <t>מצלח מועתצם</t>
  </si>
  <si>
    <t>מצלח עצאם</t>
  </si>
  <si>
    <t>ותד חוסאם</t>
  </si>
  <si>
    <t>הממונה על מרשם האוכלוסין במשרד הפנים- נתניה</t>
  </si>
  <si>
    <t>454/15</t>
  </si>
  <si>
    <t>התנועה למען איכות השלטון בישרא נ' שר התשתיות הלאומיות האנרגיה והמים</t>
  </si>
  <si>
    <t>בג"ץ 454/15 התנועה למען איכות השלטון בישרא נ' שר התשתיות הלאומיות האנרגיה והמים</t>
  </si>
  <si>
    <t>https://supremedecisions.court.gov.il/Home/Download?path=HebrewVerdicts\15\540\004\b03&amp;fileName=15004540_b03.txt&amp;type=2</t>
  </si>
  <si>
    <t>התנועה למען איכות השלטון בישראל</t>
  </si>
  <si>
    <t>מידד לוזון צרויה</t>
  </si>
  <si>
    <t>שר התשתיות הלאומיות האנרגיה והמים</t>
  </si>
  <si>
    <t>הממונה על הנפט במשרד התשתיות האנרגיה והמים</t>
  </si>
  <si>
    <t>NOBEL ENERGY MEDITERRANEAN LTD</t>
  </si>
  <si>
    <t>שרקי עינת</t>
  </si>
  <si>
    <t>4761/15</t>
  </si>
  <si>
    <t>אמיר ג'ורבאן נ' מדינת ישראל</t>
  </si>
  <si>
    <t>ע"פ 4761/15 אמיר ג'ורבאן נ' מדינת ישראל</t>
  </si>
  <si>
    <t>https://supremedecisions.court.gov.il/Home/Download?path=HebrewVerdicts\15\610\047\h04&amp;fileName=15047610_h04.txt&amp;type=2</t>
  </si>
  <si>
    <t>אמיר ג'ורבאן</t>
  </si>
  <si>
    <t>כהן רותם</t>
  </si>
  <si>
    <t>פ   042927-05-14</t>
  </si>
  <si>
    <t>2015-06-22</t>
  </si>
  <si>
    <t>1120/15</t>
  </si>
  <si>
    <t>מדינת ישראל נ' חאלד תיתי</t>
  </si>
  <si>
    <t>ע"פ 1120/15 מדינת ישראל נ' חאלד תיתי</t>
  </si>
  <si>
    <t>https://supremedecisions.court.gov.il/Home/Download?path=HebrewVerdicts\15\200\011\w02&amp;fileName=15011200_w02.txt&amp;type=2</t>
  </si>
  <si>
    <t>חאלד תיתי</t>
  </si>
  <si>
    <t>שרקאוי פאדי</t>
  </si>
  <si>
    <t>פ   003065-07-14</t>
  </si>
  <si>
    <t>2014-12-31</t>
  </si>
  <si>
    <t>78/15</t>
  </si>
  <si>
    <t>חיים קיפל נ' פקיד שומה ירושלים 3</t>
  </si>
  <si>
    <t>ע"א 78/15 חיים קיפל נ' פקיד שומה ירושלים 3</t>
  </si>
  <si>
    <t>https://supremedecisions.court.gov.il/Home/Download?path=HebrewVerdicts\15\780\000\v07&amp;fileName=15000780_v07.txt&amp;type=2</t>
  </si>
  <si>
    <t>חיים קיפל</t>
  </si>
  <si>
    <t>ג'ורג גרשון פרויידנשטיין</t>
  </si>
  <si>
    <t>סולומונוביץ מיכל</t>
  </si>
  <si>
    <t>פקיד שומה ירושלים 3</t>
  </si>
  <si>
    <t>עמ  052775-01-12</t>
  </si>
  <si>
    <t>2014-08-10</t>
  </si>
  <si>
    <t>Civil - Equity and Trusts</t>
  </si>
  <si>
    <t>4800/15</t>
  </si>
  <si>
    <t>מחמד פארס מנצור נ' ועדת המשנה לפיקוח - המנהל האזרחי לאזור יהודה והשומ</t>
  </si>
  <si>
    <t>בג"ץ 4800/15 מחמד פארס מנצור נ' ועדת המשנה לפיקוח - המנהל האזרחי לאזור יהודה והשומ</t>
  </si>
  <si>
    <t>https://supremedecisions.court.gov.il/Home/Download?path=HebrewVerdicts\15\000\048\m10&amp;fileName=15048000_m10.txt&amp;type=2</t>
  </si>
  <si>
    <t>מחמד פארס מנצור</t>
  </si>
  <si>
    <t>חמדאן מאגד</t>
  </si>
  <si>
    <t>ועדת המשנה לפיקוח - המנהל האזרחי לאזור יהודה והשומ</t>
  </si>
  <si>
    <t>6903/15</t>
  </si>
  <si>
    <t>שאקר אבו עביד נ' מדינת ישראל</t>
  </si>
  <si>
    <t>ע"פ 6903/15 שאקר אבו עביד נ' מדינת ישראל</t>
  </si>
  <si>
    <t>https://supremedecisions.court.gov.il/Home/Download?path=HebrewVerdicts\15\030\069\t02&amp;fileName=15069030_t02.txt&amp;type=2</t>
  </si>
  <si>
    <t>שאקר אבו עביד</t>
  </si>
  <si>
    <t>צמל לאה</t>
  </si>
  <si>
    <t>פ   017275-10-14</t>
  </si>
  <si>
    <t>2015-09-01</t>
  </si>
  <si>
    <t>1248/15</t>
  </si>
  <si>
    <t>Fisher Price Inc נ' דוורון - יבוא ויצוא בע"מ</t>
  </si>
  <si>
    <t>ע"א 1248/15 Fisher Price Inc נ' דוורון - יבוא ויצוא בע"מ</t>
  </si>
  <si>
    <t>https://supremedecisions.court.gov.il/Home/Download?path=HebrewVerdicts\15\480\012\t13&amp;fileName=15012480.T13&amp;type=2</t>
  </si>
  <si>
    <t>Fisher Price Inc</t>
  </si>
  <si>
    <t>Mattel Inc</t>
  </si>
  <si>
    <t>איבצן אמיר</t>
  </si>
  <si>
    <t>דוורון - יבוא ויצוא בע"מ</t>
  </si>
  <si>
    <t>אהרון שטיין</t>
  </si>
  <si>
    <t>דוד בן שושן</t>
  </si>
  <si>
    <t>דכואר אדגאר</t>
  </si>
  <si>
    <t>א   039534-02-12</t>
  </si>
  <si>
    <t>2015-01-08</t>
  </si>
  <si>
    <t>3274/15</t>
  </si>
  <si>
    <t>אברהם יעקב שרוקי נ' היועץ המשפטי לממשלה</t>
  </si>
  <si>
    <t>בג"ץ 3274/15 אברהם יעקב שרוקי נ' היועץ המשפטי לממשלה</t>
  </si>
  <si>
    <t>https://supremedecisions.court.gov.il/Home/Download?path=HebrewVerdicts\15\740\032\i03&amp;fileName=15032740_i03.txt&amp;type=2</t>
  </si>
  <si>
    <t>אברהם יעקב שרוקי</t>
  </si>
  <si>
    <t>נציב שב"ס</t>
  </si>
  <si>
    <t>Criminal - Prisioner's petitions</t>
  </si>
  <si>
    <t>7490/15</t>
  </si>
  <si>
    <t>רג'א ג'אבר נ' מדינת ישראל</t>
  </si>
  <si>
    <t>ע"פ 7490/15 רג'א ג'אבר נ' מדינת ישראל</t>
  </si>
  <si>
    <t>https://supremedecisions.court.gov.il/Home/Download?path=HebrewVerdicts\15\900\074\k04&amp;fileName=15074900_k04.txt&amp;type=2</t>
  </si>
  <si>
    <t>רג'א ג'אבר</t>
  </si>
  <si>
    <t>אביטן יניב</t>
  </si>
  <si>
    <t>פ   001512-11-14</t>
  </si>
  <si>
    <t>2015-10-28</t>
  </si>
  <si>
    <t>3889/15</t>
  </si>
  <si>
    <t>עו"ד סיני קהת נ' שר האוצר</t>
  </si>
  <si>
    <t>בג"ץ 3889/15 עו"ד סיני קהת נ' שר האוצר</t>
  </si>
  <si>
    <t>https://supremedecisions.court.gov.il/Home/Download?path=HebrewVerdicts\15\890\038\z17&amp;fileName=15038890.z17&amp;type=2</t>
  </si>
  <si>
    <t>עו"ד סיני קהת</t>
  </si>
  <si>
    <t>גבי קדוש</t>
  </si>
  <si>
    <t>קהת סיני</t>
  </si>
  <si>
    <t>7173/15</t>
  </si>
  <si>
    <t>עמאד אלגועבה נ' המפקד הצבאי לאיזור הגדה המערבית</t>
  </si>
  <si>
    <t>בג"ץ 7173/15 עמאד אלגועבה נ' המפקד הצבאי לאיזור הגדה המערבית</t>
  </si>
  <si>
    <t>https://supremedecisions.court.gov.il/Home/Download?path=HebrewVerdicts\15\730\071\e02&amp;fileName=15071730_e02.txt&amp;type=2</t>
  </si>
  <si>
    <t>עמאד אלגועבה</t>
  </si>
  <si>
    <t>עודה נאסר</t>
  </si>
  <si>
    <t>5905/15</t>
  </si>
  <si>
    <t>עזרא חממי נ' עיריית תל-אביב - יפו</t>
  </si>
  <si>
    <t>עע"מ 5905/15 עזרא חממי נ' עיריית תל-אביב - יפו</t>
  </si>
  <si>
    <t>https://supremedecisions.court.gov.il/Home/Download?path=HebrewVerdicts\15\050\059\t08&amp;fileName=15059050_t08.txt&amp;type=2</t>
  </si>
  <si>
    <t>עזרא חממי</t>
  </si>
  <si>
    <t>דן עבאס</t>
  </si>
  <si>
    <t>יוסי חסון חברה להשקעות בע"מ</t>
  </si>
  <si>
    <t>שוב משה</t>
  </si>
  <si>
    <t>שידלובר דוד</t>
  </si>
  <si>
    <t>עיריית תל-אביב - יפו</t>
  </si>
  <si>
    <t>ועד הנאמנים לנכסי הווקף המוסלמי בת"א-יפו</t>
  </si>
  <si>
    <t>כץ חגית</t>
  </si>
  <si>
    <t>שרקון אילן,קוק יואב,קוק יואב</t>
  </si>
  <si>
    <t>עתמ 000657-12-09</t>
  </si>
  <si>
    <t>1951-03-16</t>
  </si>
  <si>
    <t>4114/15</t>
  </si>
  <si>
    <t>סרחאן יחיא ג'מאל נ' נעים גאנם</t>
  </si>
  <si>
    <t>ע"א 4114/15 סרחאן יחיא ג'מאל נ' נעים גאנם</t>
  </si>
  <si>
    <t>https://supremedecisions.court.gov.il/Home/Download?path=HebrewVerdicts\15\140\041\e08&amp;fileName=15041140_e08.txt&amp;type=2</t>
  </si>
  <si>
    <t>סרחאן יחיא ג'מאל</t>
  </si>
  <si>
    <t>סרחאן יחיא טאהר</t>
  </si>
  <si>
    <t>סרחאן יחיא סאמי</t>
  </si>
  <si>
    <t>נזאל אחמד</t>
  </si>
  <si>
    <t>נעים גאנם</t>
  </si>
  <si>
    <t>אסעד וליד מחמד</t>
  </si>
  <si>
    <t>סלים אברהים אסעד אברהים</t>
  </si>
  <si>
    <t>קליין אליעזר</t>
  </si>
  <si>
    <t>אברהים נאזם אברהים</t>
  </si>
  <si>
    <t>א   00-000276/08</t>
  </si>
  <si>
    <t>2015-04-27</t>
  </si>
  <si>
    <t>2103/15</t>
  </si>
  <si>
    <t>רבקה בראל נ' קרן קיימת לישראל</t>
  </si>
  <si>
    <t>ע"א 2103/15 רבקה בראל נ' קרן קיימת לישראל</t>
  </si>
  <si>
    <t>https://supremedecisions.court.gov.il/Home/Download?path=HebrewVerdicts\15\030\021\k05&amp;fileName=15021030_k05.txt&amp;type=2</t>
  </si>
  <si>
    <t>רבקה בראל</t>
  </si>
  <si>
    <t>גילה שהם</t>
  </si>
  <si>
    <t>אלעזר רוזנבלום</t>
  </si>
  <si>
    <t>עדיני עמירם</t>
  </si>
  <si>
    <t>קרן קיימת לישראל</t>
  </si>
  <si>
    <t>א   003070-07-08</t>
  </si>
  <si>
    <t>1206/15</t>
  </si>
  <si>
    <t>עואב זוהיר רגבי נ' ראש צוות חוקרים בשירות ביטחון כללי</t>
  </si>
  <si>
    <t>בג"ץ 1206/15 עואב זוהיר רגבי נ' ראש צוות חוקרים בשירות ביטחון כללי</t>
  </si>
  <si>
    <t>https://supremedecisions.court.gov.il/Home/Download?path=HebrewVerdicts\15\060\012\w03&amp;fileName=15012060_w03.txt&amp;type=2</t>
  </si>
  <si>
    <t>עואב זוהיר רגבי</t>
  </si>
  <si>
    <t>ראש צוות חוקרים בשירות ביטחון כללי</t>
  </si>
  <si>
    <t>1981/15</t>
  </si>
  <si>
    <t>עו"ד יאיר כהן נ' אורה שורקה</t>
  </si>
  <si>
    <t>ע"א 1981/15 עו"ד יאיר כהן נ' אורה שורקה</t>
  </si>
  <si>
    <t>https://supremedecisions.court.gov.il/Home/Download?path=HebrewVerdicts\15\810\019\h06&amp;fileName=15019810_h06.txt&amp;type=2</t>
  </si>
  <si>
    <t>עו"ד יאיר כהן</t>
  </si>
  <si>
    <t>שפירא אסף</t>
  </si>
  <si>
    <t>אורה שורקה</t>
  </si>
  <si>
    <t>דוד שורקה</t>
  </si>
  <si>
    <t>פנינה אחדות</t>
  </si>
  <si>
    <t>לבן יוסי</t>
  </si>
  <si>
    <t>אמסטר יעקב</t>
  </si>
  <si>
    <t>פשר 00-000997/04</t>
  </si>
  <si>
    <t>2013-05-28</t>
  </si>
  <si>
    <t>4857/15</t>
  </si>
  <si>
    <t>כשרות פתח לתקווה - כ.פ.ל בע"מ נ' דנאל אדיר יהושע בע"מ</t>
  </si>
  <si>
    <t>עע"מ 4857/15 כשרות פתח לתקווה - כ.פ.ל בע"מ נ' דנאל אדיר יהושע בע"מ</t>
  </si>
  <si>
    <t>https://supremedecisions.court.gov.il/Home/Download?path=HebrewVerdicts\15\570\048\t04&amp;fileName=15048570_t04.txt&amp;type=2</t>
  </si>
  <si>
    <t>כשרות פתח לתקווה - כ.פ.ל בע"מ</t>
  </si>
  <si>
    <t>בן צור בעז</t>
  </si>
  <si>
    <t>דנאל אדיר יהושע בע"מ</t>
  </si>
  <si>
    <t>הרבנות המקומית והמועצה הדתית פתח תקוה</t>
  </si>
  <si>
    <t>ליבוביץ עדי</t>
  </si>
  <si>
    <t>אקסלרד אשר</t>
  </si>
  <si>
    <t>עתמ 054116-04-15</t>
  </si>
  <si>
    <t>2015-06-28</t>
  </si>
  <si>
    <t>2493/15</t>
  </si>
  <si>
    <t>אברהים ערוג נ' שופט צבאי משפטאי</t>
  </si>
  <si>
    <t>בג"ץ 2493/15 אברהים ערוג נ' שופט צבאי משפטאי</t>
  </si>
  <si>
    <t>https://supremedecisions.court.gov.il/Home/Download?path=HebrewVerdicts\15\930\024\e02&amp;fileName=15024930_e02.txt&amp;type=2</t>
  </si>
  <si>
    <t>אברהים ערוג</t>
  </si>
  <si>
    <t>5857/15</t>
  </si>
  <si>
    <t>ש.ז.ת אולמי אירועים בע"מ נ' בן רז השקעות בע"מ</t>
  </si>
  <si>
    <t>עע"מ 5857/15 ש.ז.ת אולמי אירועים בע"מ נ' בן רז השקעות בע"מ</t>
  </si>
  <si>
    <t>https://supremedecisions.court.gov.il/Home/Download?path=HebrewVerdicts\15\570\058\e12&amp;fileName=15058570_e12.txt&amp;type=2</t>
  </si>
  <si>
    <t>ש.ז.ת אולמי אירועים בע"מ</t>
  </si>
  <si>
    <t>לין משה</t>
  </si>
  <si>
    <t>בן רז השקעות בע"מ</t>
  </si>
  <si>
    <t>הועדה המקומית לתכנון ולבניה קרית שמונה</t>
  </si>
  <si>
    <t>עיריית קרית שמונה</t>
  </si>
  <si>
    <t>ברגותי שירין</t>
  </si>
  <si>
    <t>רותם משה</t>
  </si>
  <si>
    <t>עתמ 054069-07-15</t>
  </si>
  <si>
    <t>2015-08-08</t>
  </si>
  <si>
    <t>7404/15</t>
  </si>
  <si>
    <t>מחמד אחמד מחמד זע'ייר נ' שירות הבטחון הכללי</t>
  </si>
  <si>
    <t>בג"ץ 7404/15 מחמד אחמד מחמד זע'ייר נ' שירות הבטחון הכללי</t>
  </si>
  <si>
    <t>https://supremedecisions.court.gov.il/Home/Download?path=HebrewVerdicts\15\040\074\z04&amp;fileName=15074040_z04.txt&amp;type=2</t>
  </si>
  <si>
    <t>מחמד אחמד מחמד זע'ייר</t>
  </si>
  <si>
    <t>לסקי גבי</t>
  </si>
  <si>
    <t>משטרת ישראל</t>
  </si>
  <si>
    <t>4718/15</t>
  </si>
  <si>
    <t>עלי מוצטפא חנון נ' מפקד כוחות צה"ל באיו"ש</t>
  </si>
  <si>
    <t>בג"ץ 4718/15 עלי מוצטפא חנון נ' מפקד כוחות צה"ל באיו"ש</t>
  </si>
  <si>
    <t>https://supremedecisions.court.gov.il/Home/Download?path=HebrewVerdicts\15\180\047\c02&amp;fileName=15047180_c02.txt&amp;type=2</t>
  </si>
  <si>
    <t>עלי מוצטפא חנון</t>
  </si>
  <si>
    <t>6790/15</t>
  </si>
  <si>
    <t>נתן נהרי נ' עו"ד משה פרץ</t>
  </si>
  <si>
    <t>ע"א 6790/15 נתן נהרי נ' עו"ד משה פרץ</t>
  </si>
  <si>
    <t>https://supremedecisions.court.gov.il/Home/Download?path=HebrewVerdicts\15\900\067\t06&amp;fileName=15067900_t06.txt&amp;type=2</t>
  </si>
  <si>
    <t>נתן נהרי</t>
  </si>
  <si>
    <t>משה ברששת</t>
  </si>
  <si>
    <t>ריסקין יהודה לויס</t>
  </si>
  <si>
    <t>עו"ד משה פרץ</t>
  </si>
  <si>
    <t>שרון שנסי (אסולין)</t>
  </si>
  <si>
    <t>חנה סויסה</t>
  </si>
  <si>
    <t>פרץ משה</t>
  </si>
  <si>
    <t>קיירה משה</t>
  </si>
  <si>
    <t>קניאל מרדכי</t>
  </si>
  <si>
    <t>א   00-001639/09</t>
  </si>
  <si>
    <t>2015-08-31</t>
  </si>
  <si>
    <t>3506/15</t>
  </si>
  <si>
    <t>שמואל אליהו טל נ' המוסד לביטוח לאומי</t>
  </si>
  <si>
    <t>בג"ץ 3506/15 שמואל אליהו טל נ' המוסד לביטוח לאומי</t>
  </si>
  <si>
    <t>https://supremedecisions.court.gov.il/Home/Download?path=HebrewVerdicts\15\060\035\g02&amp;fileName=15035060_g02.txt&amp;type=2</t>
  </si>
  <si>
    <t>שמואל אליהו טל</t>
  </si>
  <si>
    <t>987/15</t>
  </si>
  <si>
    <t>מאיר בן מרום נ' משרד התקשורת</t>
  </si>
  <si>
    <t>בג"ץ 987/15 מאיר בן מרום נ' משרד התקשורת</t>
  </si>
  <si>
    <t>https://supremedecisions.court.gov.il/Home/Download?path=HebrewVerdicts\15\870\009\c07&amp;fileName=15009870_c07.txt&amp;type=2</t>
  </si>
  <si>
    <t>מאיר בן מרום</t>
  </si>
  <si>
    <t>אשר אסף יוסף</t>
  </si>
  <si>
    <t>אלכסנדר ארגוב</t>
  </si>
  <si>
    <t>כהן שחר יצחק</t>
  </si>
  <si>
    <t>משרד התקשורת</t>
  </si>
  <si>
    <t>שר התקשורת</t>
  </si>
  <si>
    <t>מנכ"ל משרד התקשורת</t>
  </si>
  <si>
    <t>בן אור נחי</t>
  </si>
  <si>
    <t>Administrative - Media</t>
  </si>
  <si>
    <t>6981/15</t>
  </si>
  <si>
    <t>כהן אריה נ' דלל יעל</t>
  </si>
  <si>
    <t>ע"א 6981/15 כהן אריה נ' דלל יעל</t>
  </si>
  <si>
    <t>https://supremedecisions.court.gov.il/Home/Download?path=HebrewVerdicts\15\810\069\h04&amp;fileName=15069810_h04.txt&amp;type=2</t>
  </si>
  <si>
    <t>כהן אריה</t>
  </si>
  <si>
    <t>Walker Associates Ltd</t>
  </si>
  <si>
    <t>אדלשטיין בועז</t>
  </si>
  <si>
    <t>דלל יעל</t>
  </si>
  <si>
    <t>וולד שמעון</t>
  </si>
  <si>
    <t>וולד רלי</t>
  </si>
  <si>
    <t>אורן רונן</t>
  </si>
  <si>
    <t>א   000384-07-09</t>
  </si>
  <si>
    <t>2015-07-27</t>
  </si>
  <si>
    <t>1027/15</t>
  </si>
  <si>
    <t>התחנה המרכזית ירושלים נהול (19 נ' מדינת ישראל - המשרד להגנת הסביבה</t>
  </si>
  <si>
    <t>עע"מ 1027/15 התחנה המרכזית ירושלים נהול (19 נ' מדינת ישראל - המשרד להגנת הסביבה</t>
  </si>
  <si>
    <t>https://supremedecisions.court.gov.il/Home/Download?path=HebrewVerdicts\15\270\010\v07&amp;fileName=15010270_v07.txt&amp;type=2</t>
  </si>
  <si>
    <t>התחנה המרכזית ירושלים נהול (1966) בע"מ</t>
  </si>
  <si>
    <t>רונן נועם</t>
  </si>
  <si>
    <t>מדינת ישראל - המשרד להגנת הסביבה</t>
  </si>
  <si>
    <t>ראש אגף איכות האוויר במשרד להגנת הסביבה</t>
  </si>
  <si>
    <t>עתמ 033553-01-13</t>
  </si>
  <si>
    <t>2014-12-02</t>
  </si>
  <si>
    <t>1670/15</t>
  </si>
  <si>
    <t>סלאמה אבו מדעם נ' מדינת ישראל</t>
  </si>
  <si>
    <t>ע"פ 1670/15 סלאמה אבו מדעם נ' מדינת ישראל</t>
  </si>
  <si>
    <t>https://supremedecisions.court.gov.il/Home/Download?path=HebrewVerdicts\15\700\016\o03&amp;fileName=15016700_o03.txt&amp;type=2</t>
  </si>
  <si>
    <t>סלאמה אבו מדעם</t>
  </si>
  <si>
    <t>אלפוכארי בקרי</t>
  </si>
  <si>
    <t>פ   038679-10-13</t>
  </si>
  <si>
    <t>7245/15</t>
  </si>
  <si>
    <t>טאהר אבו דיב נ' מדינת ישראל</t>
  </si>
  <si>
    <t>ע"פ 7245/15 טאהר אבו דיב נ' מדינת ישראל</t>
  </si>
  <si>
    <t>https://supremedecisions.court.gov.il/Home/Download?path=HebrewVerdicts\15\450\072\h01&amp;fileName=15072450_h01.txt&amp;type=2</t>
  </si>
  <si>
    <t>טאהר אבו דיב</t>
  </si>
  <si>
    <t>פ   029911-03-15</t>
  </si>
  <si>
    <t>2015-08-11</t>
  </si>
  <si>
    <t>5183/15</t>
  </si>
  <si>
    <t>אנס תחסין אבו מרחיה נ' שופט צבאי משפטאי</t>
  </si>
  <si>
    <t>בג"ץ 5183/15 אנס תחסין אבו מרחיה נ' שופט צבאי משפטאי</t>
  </si>
  <si>
    <t>https://supremedecisions.court.gov.il/Home/Download?path=HebrewVerdicts\15\830\051\w02&amp;fileName=15051830_w02.txt&amp;type=2</t>
  </si>
  <si>
    <t>אנס תחסין אבו מרחיה</t>
  </si>
  <si>
    <t>1831/15</t>
  </si>
  <si>
    <t>איתי לנדסברג נ' ביה"ד הארצי לעבודה</t>
  </si>
  <si>
    <t>בג"ץ 1831/15 איתי לנדסברג נ' ביה"ד הארצי לעבודה</t>
  </si>
  <si>
    <t>https://supremedecisions.court.gov.il/Home/Download?path=HebrewVerdicts\15\310\018\z04&amp;fileName=15018310_z04.txt&amp;type=2</t>
  </si>
  <si>
    <t>איתי לנדסברג</t>
  </si>
  <si>
    <t>כהן עובד</t>
  </si>
  <si>
    <t>ביה"ד הארצי לעבודה</t>
  </si>
  <si>
    <t>354/15</t>
  </si>
  <si>
    <t>חביב אללה ערפאן נ' המנהל המיוחד</t>
  </si>
  <si>
    <t>ע"א 354/15 חביב אללה ערפאן נ' המנהל המיוחד</t>
  </si>
  <si>
    <t>https://supremedecisions.court.gov.il/Home/Download?path=HebrewVerdicts\15\540\003\e24&amp;fileName=15003540.E24&amp;type=2</t>
  </si>
  <si>
    <t>חביב אללה ערפאן</t>
  </si>
  <si>
    <t>המנהל המיוחד</t>
  </si>
  <si>
    <t>בנק הפועלים - סניף נצרת</t>
  </si>
  <si>
    <t>נשר נפתלי</t>
  </si>
  <si>
    <t>פשר 00-000056/10</t>
  </si>
  <si>
    <t>George Karra</t>
  </si>
  <si>
    <t>2573/15</t>
  </si>
  <si>
    <t>משה חסון נ' נציב שירות המדינה</t>
  </si>
  <si>
    <t>בג"ץ 2573/15 משה חסון נ' נציב שירות המדינה</t>
  </si>
  <si>
    <t>https://supremedecisions.court.gov.il/Home/Download?path=HebrewVerdicts\15\730\025\e03&amp;fileName=15025730_e03.txt&amp;type=2</t>
  </si>
  <si>
    <t>משה חסון</t>
  </si>
  <si>
    <t>נציב שירות המדינה</t>
  </si>
  <si>
    <t>מנכ"ל משרד הבינוי והשיכון</t>
  </si>
  <si>
    <t>מנהל אגף (בכיר) תכנון אסטרטגי ומדיניות</t>
  </si>
  <si>
    <t>2264/15</t>
  </si>
  <si>
    <t>אטוה עביד נ' מדינת ישראל</t>
  </si>
  <si>
    <t>ע"פ 2264/15 אטוה עביד נ' מדינת ישראל</t>
  </si>
  <si>
    <t>https://supremedecisions.court.gov.il/Home/Download?path=HebrewVerdicts\15\640\022\t04&amp;fileName=15022640_t04.txt&amp;type=2</t>
  </si>
  <si>
    <t>אטוה עביד</t>
  </si>
  <si>
    <t>פרייזלר אורלי</t>
  </si>
  <si>
    <t>פ   029404-11-13</t>
  </si>
  <si>
    <t>2015-03-02</t>
  </si>
  <si>
    <t>3855/15</t>
  </si>
  <si>
    <t>אבראהים יאסין אבו סרור נ' שופט צבאי משפטאי</t>
  </si>
  <si>
    <t>בג"ץ 3855/15 אבראהים יאסין אבו סרור נ' שופט צבאי משפטאי</t>
  </si>
  <si>
    <t>https://supremedecisions.court.gov.il/Home/Download?path=HebrewVerdicts\15\550\038\t02&amp;fileName=15038550_t02.txt&amp;type=2</t>
  </si>
  <si>
    <t>אבראהים יאסין אבו סרור</t>
  </si>
  <si>
    <t>966/15</t>
  </si>
  <si>
    <t>מדינת ישראל נ' יעקב חזון</t>
  </si>
  <si>
    <t>ע"פ 966/15 מדינת ישראל נ' יעקב חזון</t>
  </si>
  <si>
    <t>https://supremedecisions.court.gov.il/Home/Download?path=HebrewVerdicts\15\660\009\a04&amp;fileName=15009660_a04.txt&amp;type=2</t>
  </si>
  <si>
    <t>יעקב חזון</t>
  </si>
  <si>
    <t>נהרי בנימין</t>
  </si>
  <si>
    <t>פח  021163-04-14</t>
  </si>
  <si>
    <t>2015-01-06</t>
  </si>
  <si>
    <t>1568/15</t>
  </si>
  <si>
    <t>מועתז סלאימאן מוחמד קוואסמה נ' מפקד כוחות צה"ל באיו"ש</t>
  </si>
  <si>
    <t>בג"ץ 1568/15 מועתז סלאימאן מוחמד קוואסמה נ' מפקד כוחות צה"ל באיו"ש</t>
  </si>
  <si>
    <t>https://supremedecisions.court.gov.il/Home/Download?path=HebrewVerdicts\15\680\015\v02&amp;fileName=15015680_v02.txt&amp;type=2</t>
  </si>
  <si>
    <t>מועתז סלאימאן מוחמד קוואסמה</t>
  </si>
  <si>
    <t>1117/15</t>
  </si>
  <si>
    <t>אילן רוזנפלד נ' רשות מקרקעי ישראל / מחוז צפון</t>
  </si>
  <si>
    <t>ע"א 1117/15 אילן רוזנפלד נ' רשות מקרקעי ישראל / מחוז צפון</t>
  </si>
  <si>
    <t>https://supremedecisions.court.gov.il/Home/Download?path=HebrewVerdicts\15\170\011\z10&amp;fileName=15011170_z10.txt&amp;type=2</t>
  </si>
  <si>
    <t>אילן רוזנפלד</t>
  </si>
  <si>
    <t>רשות מקרקעי ישראל / מחוז צפון</t>
  </si>
  <si>
    <t>תא  030817-10-10</t>
  </si>
  <si>
    <t>2014-08-14</t>
  </si>
  <si>
    <t>אזרחי תא</t>
  </si>
  <si>
    <t>3420/15</t>
  </si>
  <si>
    <t>האני גודה נ' מדינת ישראל</t>
  </si>
  <si>
    <t>ע"פ 3420/15 האני גודה נ' מדינת ישראל</t>
  </si>
  <si>
    <t>https://supremedecisions.court.gov.il/Home/Download?path=HebrewVerdicts\15\200\034\t04&amp;fileName=15034200_t04.txt&amp;type=2</t>
  </si>
  <si>
    <t>האני גודה</t>
  </si>
  <si>
    <t>זילברשטיין גיורא</t>
  </si>
  <si>
    <t>פח  049571-07-13</t>
  </si>
  <si>
    <t>5953/15</t>
  </si>
  <si>
    <t>רוני שוהאנה נ' מדינת ישראל</t>
  </si>
  <si>
    <t>ע"פ 5953/15 רוני שוהאנה נ' מדינת ישראל</t>
  </si>
  <si>
    <t>https://supremedecisions.court.gov.il/Home/Download?path=HebrewVerdicts\15\530\059\g01&amp;fileName=15059530_g01.txt&amp;type=2</t>
  </si>
  <si>
    <t>רוני שוהאנה</t>
  </si>
  <si>
    <t>חן אשר</t>
  </si>
  <si>
    <t>פ   044188-08-14</t>
  </si>
  <si>
    <t>2015-07-20</t>
  </si>
  <si>
    <t>3288/15</t>
  </si>
  <si>
    <t>בג"ץ 3288/15 אברהים סויטי נ' שופט צבאי משפטאי</t>
  </si>
  <si>
    <t>https://supremedecisions.court.gov.il/Home/Download?path=HebrewVerdicts\15\880\032\t03&amp;fileName=15032880_t03.txt&amp;type=2</t>
  </si>
  <si>
    <t>3510/15</t>
  </si>
  <si>
    <t>מאיר רווח נ' מדינת ישראל</t>
  </si>
  <si>
    <t>ע"פ 3510/15 מאיר רווח נ' מדינת ישראל</t>
  </si>
  <si>
    <t>https://supremedecisions.court.gov.il/Home/Download?path=HebrewVerdicts\15\100\035\w04&amp;fileName=15035100_w04.txt&amp;type=2</t>
  </si>
  <si>
    <t>מאיר רווח</t>
  </si>
  <si>
    <t>ברגמן שירן</t>
  </si>
  <si>
    <t>תפ  009620-11-14</t>
  </si>
  <si>
    <t>2015-04-21</t>
  </si>
  <si>
    <t>פלילי תפ</t>
  </si>
  <si>
    <t>Criminal - Drugs</t>
  </si>
  <si>
    <t>8949/15</t>
  </si>
  <si>
    <t>אורי יוסף נ' כונס הנכסים הרשמי תל אביב</t>
  </si>
  <si>
    <t>ע"א 8949/15 אורי יוסף נ' כונס הנכסים הרשמי תל אביב</t>
  </si>
  <si>
    <t>https://supremedecisions.court.gov.il/Home/Download?path=HebrewVerdicts\15\490\089\v06&amp;fileName=15089490_v06.txt&amp;type=2</t>
  </si>
  <si>
    <t>אורי יוסף</t>
  </si>
  <si>
    <t>פישר אברהם</t>
  </si>
  <si>
    <t>כונס הנכסים הרשמי תל אביב</t>
  </si>
  <si>
    <t>עו"ד ערן קאופמן (נאמן)</t>
  </si>
  <si>
    <t>קאופמן ערן</t>
  </si>
  <si>
    <t>פשר 00-001959/09</t>
  </si>
  <si>
    <t>2686/15</t>
  </si>
  <si>
    <t>אריאל ברק בנטו נ' מדינת ישראל</t>
  </si>
  <si>
    <t>ע"פ 2686/15 אריאל ברק בנטו נ' מדינת ישראל</t>
  </si>
  <si>
    <t>https://supremedecisions.court.gov.il/Home/Download?path=HebrewVerdicts\15\860\026\i14&amp;fileName=15026860_i14.txt&amp;type=2</t>
  </si>
  <si>
    <t>אריאל ברק בנטו</t>
  </si>
  <si>
    <t>גרפונקל גוסטבו דניאל</t>
  </si>
  <si>
    <t>פח  010064-03-12</t>
  </si>
  <si>
    <t>Criminal - Sex</t>
  </si>
  <si>
    <t>5908/15</t>
  </si>
  <si>
    <t>מדינת ישראל נ' עומר פלאח</t>
  </si>
  <si>
    <t>ע"פ 5908/15 מדינת ישראל נ' עומר פלאח</t>
  </si>
  <si>
    <t>https://supremedecisions.court.gov.il/Home/Download?path=HebrewVerdicts\15\080\059\l01&amp;fileName=15059080_l01.txt&amp;type=2</t>
  </si>
  <si>
    <t>עומר פלאח</t>
  </si>
  <si>
    <t>מרגולוב יעקב</t>
  </si>
  <si>
    <t>פ   018560-08-14</t>
  </si>
  <si>
    <t>2015-07-01</t>
  </si>
  <si>
    <t>5499/15</t>
  </si>
  <si>
    <t>בג"ץ 5499/15 גסאו נאיף זוקאן נ' שופט צבאי משפטאי</t>
  </si>
  <si>
    <t>https://supremedecisions.court.gov.il/Home/Download?path=HebrewVerdicts\15\990\054\t03&amp;fileName=15054990_t03.txt&amp;type=2</t>
  </si>
  <si>
    <t>1046/15</t>
  </si>
  <si>
    <t>חברת שומרי אמונים נ' דב טרבלו</t>
  </si>
  <si>
    <t>ע"א 1046/15 חברת שומרי אמונים נ' דב טרבלו</t>
  </si>
  <si>
    <t>https://supremedecisions.court.gov.il/Home/Download?path=HebrewVerdicts\15\460\010\z32&amp;fileName=15010460_z32.txt&amp;type=2</t>
  </si>
  <si>
    <t>חברת שומרי אמונים</t>
  </si>
  <si>
    <t>ברק אשר</t>
  </si>
  <si>
    <t>דב טרבלו</t>
  </si>
  <si>
    <t>פייגה טרבלו רובינשטיין</t>
  </si>
  <si>
    <t>מרגלית שור</t>
  </si>
  <si>
    <t>ריבלין אהרון</t>
  </si>
  <si>
    <t>א   060007-12-13</t>
  </si>
  <si>
    <t>David Mintz</t>
  </si>
  <si>
    <t>3452/15</t>
  </si>
  <si>
    <t>מוחמד חסנין חמדי רומאנה נ' מפקד כוחות צה"ל באיו"ש</t>
  </si>
  <si>
    <t>בג"ץ 3452/15 מוחמד חסנין חמדי רומאנה נ' מפקד כוחות צה"ל באיו"ש</t>
  </si>
  <si>
    <t>https://supremedecisions.court.gov.il/Home/Download?path=HebrewVerdicts\15\520\034\t02&amp;fileName=15034520_t02.txt&amp;type=2</t>
  </si>
  <si>
    <t>מוחמד חסנין חמדי רומאנה</t>
  </si>
  <si>
    <t>5220/15</t>
  </si>
  <si>
    <t>יובל בורנשטיין נ' רשות מקרקעי ישראל</t>
  </si>
  <si>
    <t>בג"ץ 5220/15 יובל בורנשטיין נ' רשות מקרקעי ישראל</t>
  </si>
  <si>
    <t>https://supremedecisions.court.gov.il/Home/Download?path=HebrewVerdicts\15\200\052\k08&amp;fileName=15052200_k08.txt&amp;type=2</t>
  </si>
  <si>
    <t>יובל בורנשטיין</t>
  </si>
  <si>
    <t>שולמית בורנשטיין זוננברג</t>
  </si>
  <si>
    <t>אריאל אריק</t>
  </si>
  <si>
    <t>שר האוצר ויו"ר מועצת מקרקעי ישראל</t>
  </si>
  <si>
    <t>מעוצת מקרקעי ישראל</t>
  </si>
  <si>
    <t>5598/15</t>
  </si>
  <si>
    <t>ולדימיר שמילוב נ' מדינת ישראל</t>
  </si>
  <si>
    <t>ע"פ 5598/15 ולדימיר שמילוב נ' מדינת ישראל</t>
  </si>
  <si>
    <t>https://supremedecisions.court.gov.il/Home/Download?path=HebrewVerdicts\15\980\055\w03&amp;fileName=15055980_w03.txt&amp;type=2</t>
  </si>
  <si>
    <t>ולדימיר שמילוב</t>
  </si>
  <si>
    <t>בן חיים חן</t>
  </si>
  <si>
    <t>רוסטיסל טרייסטמן</t>
  </si>
  <si>
    <t>פ   051900-07-13</t>
  </si>
  <si>
    <t>2015-07-16</t>
  </si>
  <si>
    <t>1244/15</t>
  </si>
  <si>
    <t>באסל אבו אעמר נ' מדינת ישראל</t>
  </si>
  <si>
    <t>ע"פ 1244/15 באסל אבו אעמר נ' מדינת ישראל</t>
  </si>
  <si>
    <t>https://supremedecisions.court.gov.il/Home/Download?path=HebrewVerdicts\15\440\012\w02&amp;fileName=15012440_w02.txt&amp;type=2</t>
  </si>
  <si>
    <t>באסל אבו אעמר</t>
  </si>
  <si>
    <t>גבאי מיכאל</t>
  </si>
  <si>
    <t>פ   028139-10-13</t>
  </si>
  <si>
    <t>9033/15</t>
  </si>
  <si>
    <t>בוני מסד הצפון ב.מ.ה. בע"מ נ' מדינת ישראל משרד הבינוי והשיכון</t>
  </si>
  <si>
    <t>עע"מ 9033/15 בוני מסד הצפון ב.מ.ה. בע"מ נ' מדינת ישראל משרד הבינוי והשיכון</t>
  </si>
  <si>
    <t>https://supremedecisions.court.gov.il/Home/Download?path=HebrewVerdicts\15\330\090\m16&amp;fileName=15090330_m16.txt&amp;type=2</t>
  </si>
  <si>
    <t>בוני מסד הצפון ב.מ.ה. בע"מ</t>
  </si>
  <si>
    <t>נבו גיל</t>
  </si>
  <si>
    <t>מדינת ישראל משרד הבינוי והשיכון</t>
  </si>
  <si>
    <t>ועדת המכרזים של רשות מקרקעי ישראל</t>
  </si>
  <si>
    <t>עתמ 049512-05-15</t>
  </si>
  <si>
    <t>2015-11-30</t>
  </si>
  <si>
    <t>7764/15</t>
  </si>
  <si>
    <t>אברהם משלטי נ' מדינת ישראל</t>
  </si>
  <si>
    <t>בג"ץ 7764/15 אברהם משלטי נ' מדינת ישראל</t>
  </si>
  <si>
    <t>https://supremedecisions.court.gov.il/Home/Download?path=HebrewVerdicts\15\640\077\g01&amp;fileName=15077640_g01.txt&amp;type=2</t>
  </si>
  <si>
    <t>אברהם משלטי</t>
  </si>
  <si>
    <t>4295/15</t>
  </si>
  <si>
    <t>ג'אבר אלסאנע נ' מדינת ישראל</t>
  </si>
  <si>
    <t>ע"פ 4295/15 ג'אבר אלסאנע נ' מדינת ישראל</t>
  </si>
  <si>
    <t>https://supremedecisions.court.gov.il/Home/Download?path=HebrewVerdicts\15\950\042\h05&amp;fileName=15042950_h05.txt&amp;type=2</t>
  </si>
  <si>
    <t>ג'אבר אלסאנע</t>
  </si>
  <si>
    <t>אבו עאבד סמיר</t>
  </si>
  <si>
    <t>פ   045078-01-14</t>
  </si>
  <si>
    <t>2363/15</t>
  </si>
  <si>
    <t>יעקב שץ נ' יו"ר ועדת הבחירות המרכזיות</t>
  </si>
  <si>
    <t>בג"ץ 2363/15 יעקב שץ נ' יו"ר ועדת הבחירות המרכזיות</t>
  </si>
  <si>
    <t>https://supremedecisions.court.gov.il/Home/Download?path=HebrewVerdicts\15\630\023\b01&amp;fileName=15023630_b01.txt&amp;type=2</t>
  </si>
  <si>
    <t>יעקב שץ</t>
  </si>
  <si>
    <t>יו"ר ועדת הבחירות המרכזיות</t>
  </si>
  <si>
    <t>Constitutional - Election law</t>
  </si>
  <si>
    <t>5256/15</t>
  </si>
  <si>
    <t>אימן דראביע נ' שופט צבאי משפטאי</t>
  </si>
  <si>
    <t>בג"ץ 5256/15 אימן דראביע נ' שופט צבאי משפטאי</t>
  </si>
  <si>
    <t>https://supremedecisions.court.gov.il/Home/Download?path=HebrewVerdicts\15\560\052\w02&amp;fileName=15052560_w02.txt&amp;type=2</t>
  </si>
  <si>
    <t>אימן דראביע</t>
  </si>
  <si>
    <t>8591/15</t>
  </si>
  <si>
    <t>השאם עבד אלעזיז אקטיט נ' המנהל האזרחי של אזור יהודה ושומרון</t>
  </si>
  <si>
    <t>בג"ץ 8591/15 השאם עבד אלעזיז אקטיט נ' המנהל האזרחי של אזור יהודה ושומרון</t>
  </si>
  <si>
    <t>https://supremedecisions.court.gov.il/Home/Download?path=HebrewVerdicts\15\910\085\k12&amp;fileName=15085910.K12&amp;type=2</t>
  </si>
  <si>
    <t>השאם עבד אלעזיז אקטיט</t>
  </si>
  <si>
    <t>אגבאריה בדר אלדין</t>
  </si>
  <si>
    <t>המנהל האזרחי של אזור יהודה ושומרון</t>
  </si>
  <si>
    <t>8999/15</t>
  </si>
  <si>
    <t>מאמון עלי חמדאן מחמד נ' המפקד הצבאי</t>
  </si>
  <si>
    <t>בג"ץ 8999/15 מאמון עלי חמדאן מחמד נ' המפקד הצבאי</t>
  </si>
  <si>
    <t>https://supremedecisions.court.gov.il/Home/Download?path=HebrewVerdicts\15\990\089\k03&amp;fileName=15089990_k03.txt&amp;type=2</t>
  </si>
  <si>
    <t>מאמון עלי חמדאן מחמד</t>
  </si>
  <si>
    <t>ספייה אחמד</t>
  </si>
  <si>
    <t>המפקד הצבאי</t>
  </si>
  <si>
    <t>התובע הצבאי</t>
  </si>
  <si>
    <t>3052/15</t>
  </si>
  <si>
    <t>מונזר מוחמד אבו ורדה נ' שופט צבאי משפטאי</t>
  </si>
  <si>
    <t>בג"ץ 3052/15 מונזר מוחמד אבו ורדה נ' שופט צבאי משפטאי</t>
  </si>
  <si>
    <t>https://supremedecisions.court.gov.il/Home/Download?path=HebrewVerdicts\15\520\030\w03&amp;fileName=15030520_w03.txt&amp;type=2</t>
  </si>
  <si>
    <t>מונזר מוחמד אבו ורדה</t>
  </si>
  <si>
    <t>שירות הביחטון הכללי</t>
  </si>
  <si>
    <t>4814/15</t>
  </si>
  <si>
    <t>עבד אל כרים סולימאן אסמעיל מחא נ' משרד הפנים- מדינת ישראל</t>
  </si>
  <si>
    <t>בג"ץ 4814/15 עבד אל כרים סולימאן אסמעיל מחא נ' משרד הפנים- מדינת ישראל</t>
  </si>
  <si>
    <t>https://supremedecisions.court.gov.il/Home/Download?path=HebrewVerdicts\15\140\048\e03&amp;fileName=15048140_e03.txt&amp;type=2</t>
  </si>
  <si>
    <t>עבד אל כרים סולימאן אסמעיל מחאמיד</t>
  </si>
  <si>
    <t>זאיד נג'יב</t>
  </si>
  <si>
    <t>משרד הפנים- מדינת ישראל</t>
  </si>
  <si>
    <t>3450/15</t>
  </si>
  <si>
    <t>דניאל שלוש נ' מדינת ישראל</t>
  </si>
  <si>
    <t>ע"פ 3450/15 דניאל שלוש נ' מדינת ישראל</t>
  </si>
  <si>
    <t>https://supremedecisions.court.gov.il/Home/Download?path=HebrewVerdicts\15\500\034\k01&amp;fileName=15034500_k01.txt&amp;type=2</t>
  </si>
  <si>
    <t>דניאל שלוש</t>
  </si>
  <si>
    <t>אמר אבי</t>
  </si>
  <si>
    <t>פ   026283-09-14</t>
  </si>
  <si>
    <t>3923/15</t>
  </si>
  <si>
    <t>אלעדווין מאג'ד נ' המשרד לביטחון פנים</t>
  </si>
  <si>
    <t>בג"ץ 3923/15 אלעדווין מאג'ד נ' המשרד לביטחון פנים</t>
  </si>
  <si>
    <t>https://supremedecisions.court.gov.il/Home/Download?path=HebrewVerdicts\15\230\039\t06&amp;fileName=15039230_t06.txt&amp;type=2</t>
  </si>
  <si>
    <t>אלעדווין מאג'ד</t>
  </si>
  <si>
    <t>המשרד לביטחון פנים</t>
  </si>
  <si>
    <t>מפכ"ל המשטרה</t>
  </si>
  <si>
    <t>5714/15</t>
  </si>
  <si>
    <t>חסין אטביש נ' שופט צבאי משפטאי</t>
  </si>
  <si>
    <t>בג"ץ 5714/15 חסין אטביש נ' שופט צבאי משפטאי</t>
  </si>
  <si>
    <t>https://supremedecisions.court.gov.il/Home/Download?path=HebrewVerdicts\15\140\057\h03&amp;fileName=15057140_h03.txt&amp;type=2</t>
  </si>
  <si>
    <t>חסין אטביש</t>
  </si>
  <si>
    <t>2279/15</t>
  </si>
  <si>
    <t>ואדים בורוחוב נ' מדינת ישראל</t>
  </si>
  <si>
    <t>ע"פ 2279/15 ואדים בורוחוב נ' מדינת ישראל</t>
  </si>
  <si>
    <t>https://supremedecisions.court.gov.il/Home/Download?path=HebrewVerdicts\15\790\022\i06&amp;fileName=15022790_i06.txt&amp;type=2</t>
  </si>
  <si>
    <t>ואדים בורוחוב</t>
  </si>
  <si>
    <t>ארבל זוהר</t>
  </si>
  <si>
    <t>פ   003002-06-13</t>
  </si>
  <si>
    <t>3775/15</t>
  </si>
  <si>
    <t>מרואן איסמאעיל יוסף אלחטיב נ' המפקד הצבאי לאזור הגדה המערבית</t>
  </si>
  <si>
    <t>בג"ץ 3775/15 מרואן איסמאעיל יוסף אלחטיב נ' המפקד הצבאי לאזור הגדה המערבית</t>
  </si>
  <si>
    <t>https://supremedecisions.court.gov.il/Home/Download?path=HebrewVerdicts\15\750\037\m17&amp;fileName=15037750_m17.txt&amp;type=2</t>
  </si>
  <si>
    <t>מרואן איסמאעיל יוסף אלחטיב</t>
  </si>
  <si>
    <t>בלנק תמיר</t>
  </si>
  <si>
    <t>המפקד הצבאי לאזור הגדה המערבית</t>
  </si>
  <si>
    <t>המנהל האזרחי לאזור יהודה ושומרון</t>
  </si>
  <si>
    <t>שירותהביטחון הכללי</t>
  </si>
  <si>
    <t>913/15</t>
  </si>
  <si>
    <t>ראאד חמדאן נ' שופט צבאי משפטאי</t>
  </si>
  <si>
    <t>בג"ץ 913/15 ראאד חמדאן נ' שופט צבאי משפטאי</t>
  </si>
  <si>
    <t>https://supremedecisions.court.gov.il/Home/Download?path=HebrewVerdicts\15\130\009\k02&amp;fileName=15009130_k02.txt&amp;type=2</t>
  </si>
  <si>
    <t>ראאד חמדאן</t>
  </si>
  <si>
    <t>3475/15</t>
  </si>
  <si>
    <t>ראמי השאם מוחמד אבו צפיה נ' שופט צבאי משפטאי</t>
  </si>
  <si>
    <t>בג"ץ 3475/15 ראמי השאם מוחמד אבו צפיה נ' שופט צבאי משפטאי</t>
  </si>
  <si>
    <t>https://supremedecisions.court.gov.il/Home/Download?path=HebrewVerdicts\15\750\034\v03&amp;fileName=15034750_v03.txt&amp;type=2</t>
  </si>
  <si>
    <t>ראמי השאם מוחמד אבו צפיה</t>
  </si>
  <si>
    <t>119/15</t>
  </si>
  <si>
    <t>הועדה המקומית לתכנון ובניה בת נ' חיים צורי פדלון</t>
  </si>
  <si>
    <t>עע"מ 119/15 הועדה המקומית לתכנון ובניה בת נ' חיים צורי פדלון</t>
  </si>
  <si>
    <t>https://supremedecisions.court.gov.il/Home/Download?path=HebrewVerdicts\15\190\001\k07&amp;fileName=15001190_k07.txt&amp;type=2</t>
  </si>
  <si>
    <t>הועדה המקומית לתכנון ובניה בת ים</t>
  </si>
  <si>
    <t>ברוש   יצחק</t>
  </si>
  <si>
    <t>חיים צורי פדלון</t>
  </si>
  <si>
    <t>משה פדידה</t>
  </si>
  <si>
    <t>אייל קויפמן</t>
  </si>
  <si>
    <t>שטיינר עידו</t>
  </si>
  <si>
    <t>תצ  008660-02-14</t>
  </si>
  <si>
    <t>2014-11-17</t>
  </si>
  <si>
    <t>6294/15</t>
  </si>
  <si>
    <t>יחיא חסן לדאדוה נ' שופט צבאי משפטאי</t>
  </si>
  <si>
    <t>בג"ץ 6294/15 יחיא חסן לדאדוה נ' שופט צבאי משפטאי</t>
  </si>
  <si>
    <t>https://supremedecisions.court.gov.il/Home/Download?path=HebrewVerdicts\15\940\062\z02&amp;fileName=15062940_z02.txt&amp;type=2</t>
  </si>
  <si>
    <t>יחיא חסן לדאדוה</t>
  </si>
  <si>
    <t>1114/15</t>
  </si>
  <si>
    <t>נור גנאים נ' מדינת ישראל</t>
  </si>
  <si>
    <t>ע"פ 1114/15 נור גנאים נ' מדינת ישראל</t>
  </si>
  <si>
    <t>https://supremedecisions.court.gov.il/Home/Download?path=HebrewVerdicts\15\140\011\e01&amp;fileName=15011140_e01.txt&amp;type=2</t>
  </si>
  <si>
    <t>נור גנאים</t>
  </si>
  <si>
    <t>אלוני זאב</t>
  </si>
  <si>
    <t>פ   005978-06-12</t>
  </si>
  <si>
    <t>2015-01-07</t>
  </si>
  <si>
    <t>7920/15</t>
  </si>
  <si>
    <t>מוחסן אבו חק נ' מדינת ישראל</t>
  </si>
  <si>
    <t>ע"פ 7920/15 מוחסן אבו חק נ' מדינת ישראל</t>
  </si>
  <si>
    <t>https://supremedecisions.court.gov.il/Home/Download?path=HebrewVerdicts\15\200\079\h03&amp;fileName=15079200_h03.txt&amp;type=2</t>
  </si>
  <si>
    <t>מוחסן אבו חק</t>
  </si>
  <si>
    <t>ג'לג'ולי איהאב</t>
  </si>
  <si>
    <t>פ   020198-10-14</t>
  </si>
  <si>
    <t>2015-10-08</t>
  </si>
  <si>
    <t>456/15</t>
  </si>
  <si>
    <t>אלברט הרוש נ' עיריית כרמיאל</t>
  </si>
  <si>
    <t>עע"מ 456/15 אלברט הרוש נ' עיריית כרמיאל</t>
  </si>
  <si>
    <t>https://supremedecisions.court.gov.il/Home/Download?path=HebrewVerdicts\15\560\004\c04&amp;fileName=15004560_c04.txt&amp;type=2</t>
  </si>
  <si>
    <t>אלברט הרוש</t>
  </si>
  <si>
    <t>עיריית כרמיאל</t>
  </si>
  <si>
    <t>טורגמן אורטל</t>
  </si>
  <si>
    <t>תמ  020357-10-13</t>
  </si>
  <si>
    <t>2014-11-09</t>
  </si>
  <si>
    <t>Tenders</t>
  </si>
  <si>
    <t>אזרחי תמ</t>
  </si>
  <si>
    <t>4190/15</t>
  </si>
  <si>
    <t>צאברין וליד חליל אבו שראר נ' שירות הביטחון הכללי</t>
  </si>
  <si>
    <t>בג"ץ 4190/15 צאברין וליד חליל אבו שראר נ' שירות הביטחון הכללי</t>
  </si>
  <si>
    <t>https://supremedecisions.court.gov.il/Home/Download?path=HebrewVerdicts\15\900\041\e03&amp;fileName=15041900_e03.txt&amp;type=2</t>
  </si>
  <si>
    <t>צאברין וליד חליל אבו שראר</t>
  </si>
  <si>
    <t>6284/15</t>
  </si>
  <si>
    <t>עיסא מסאלמה נ' שופט צבאי משפטאי</t>
  </si>
  <si>
    <t>בג"ץ 6284/15 עיסא מסאלמה נ' שופט צבאי משפטאי</t>
  </si>
  <si>
    <t>https://supremedecisions.court.gov.il/Home/Download?path=HebrewVerdicts\15\840\062\t02&amp;fileName=15062840_t02.txt&amp;type=2</t>
  </si>
  <si>
    <t>עיסא מסאלמה</t>
  </si>
  <si>
    <t>7598/15</t>
  </si>
  <si>
    <t>רביע עטא מוחמד גברין נ' שופט צבאי משפטאי</t>
  </si>
  <si>
    <t>בג"ץ 7598/15 רביע עטא מוחמד גברין נ' שופט צבאי משפטאי</t>
  </si>
  <si>
    <t>https://supremedecisions.court.gov.il/Home/Download?path=HebrewVerdicts\15\980\075\e02&amp;fileName=15075980_e02.txt&amp;type=2</t>
  </si>
  <si>
    <t>רביע עטא מוחמד גברין</t>
  </si>
  <si>
    <t>2724/15</t>
  </si>
  <si>
    <t>נגיב אחמד נגיב מפארגה נ' המפקד הצבאי לאזור יהודה ושומרון</t>
  </si>
  <si>
    <t>בג"ץ 2724/15 נגיב אחמד נגיב מפארגה נ' המפקד הצבאי לאזור יהודה ושומרון</t>
  </si>
  <si>
    <t>https://supremedecisions.court.gov.il/Home/Download?path=HebrewVerdicts\15\240\027\c03&amp;fileName=15027240_c03.txt&amp;type=2</t>
  </si>
  <si>
    <t>נגיב אחמד נגיב מפארגה</t>
  </si>
  <si>
    <t>1174/15</t>
  </si>
  <si>
    <t>רנין ג'רייס נ' ועדת הבחירות המרכזית</t>
  </si>
  <si>
    <t>בג"ץ 1174/15 רנין ג'רייס נ' ועדת הבחירות המרכזית</t>
  </si>
  <si>
    <t>https://supremedecisions.court.gov.il/Home/Download?path=HebrewVerdicts\15\740\011\c02&amp;fileName=15011740_c02.txt&amp;type=2</t>
  </si>
  <si>
    <t>רנין ג'רייס</t>
  </si>
  <si>
    <t>רבקה סום</t>
  </si>
  <si>
    <t>אלמוג בהר</t>
  </si>
  <si>
    <t>בן נתן סמדר</t>
  </si>
  <si>
    <t>ועדת הבחירות המרכזית</t>
  </si>
  <si>
    <t>רשימת "ישראל ביתינו"</t>
  </si>
  <si>
    <t>ליבנה דין</t>
  </si>
  <si>
    <t>מני יואב</t>
  </si>
  <si>
    <t>3471/15</t>
  </si>
  <si>
    <t>מוצעב האשם הימוני נ' שופט צבאי משפטאי</t>
  </si>
  <si>
    <t>בג"ץ 3471/15 מוצעב האשם הימוני נ' שופט צבאי משפטאי</t>
  </si>
  <si>
    <t>https://supremedecisions.court.gov.il/Home/Download?path=HebrewVerdicts\15\710\034\z02&amp;fileName=15034710_z02.txt&amp;type=2</t>
  </si>
  <si>
    <t>מוצעב האשם הימוני</t>
  </si>
  <si>
    <t>3882/15</t>
  </si>
  <si>
    <t>עאהד מוחמד אבו פארה נ' שופט צבאי משפטאי</t>
  </si>
  <si>
    <t>בג"ץ 3882/15 עאהד מוחמד אבו פארה נ' שופט צבאי משפטאי</t>
  </si>
  <si>
    <t>https://supremedecisions.court.gov.il/Home/Download?path=HebrewVerdicts\15\820\038\e03&amp;fileName=15038820_e03.txt&amp;type=2</t>
  </si>
  <si>
    <t>עאהד מוחמד אבו פארה</t>
  </si>
  <si>
    <t>4677/15</t>
  </si>
  <si>
    <t>מוחמד פאח'ורי נ' מדינת ישראל</t>
  </si>
  <si>
    <t>ע"פ 4677/15 מוחמד פאח'ורי נ' מדינת ישראל</t>
  </si>
  <si>
    <t>https://supremedecisions.court.gov.il/Home/Download?path=HebrewVerdicts\15\770\046\h02&amp;fileName=15046770_h02.txt&amp;type=2</t>
  </si>
  <si>
    <t>מוחמד פאח'ורי</t>
  </si>
  <si>
    <t>חורי סרי</t>
  </si>
  <si>
    <t>פ   034514-06-14</t>
  </si>
  <si>
    <t>2015-05-21</t>
  </si>
  <si>
    <t>3282/15</t>
  </si>
  <si>
    <t>יחיא האני צאלח גאדו נ' שופט צבאי משפטאי</t>
  </si>
  <si>
    <t>בג"ץ 3282/15 יחיא האני צאלח גאדו נ' שופט צבאי משפטאי</t>
  </si>
  <si>
    <t>https://supremedecisions.court.gov.il/Home/Download?path=HebrewVerdicts\15\820\032\e02&amp;fileName=15032820_e02.txt&amp;type=2</t>
  </si>
  <si>
    <t>יחיא האני צאלח גאדו</t>
  </si>
  <si>
    <t>6217/15</t>
  </si>
  <si>
    <t>נביל מסאלמה נ' שופט צבאי משפטאי</t>
  </si>
  <si>
    <t>בג"ץ 6217/15 נביל מסאלמה נ' שופט צבאי משפטאי</t>
  </si>
  <si>
    <t>https://supremedecisions.court.gov.il/Home/Download?path=HebrewVerdicts\15\170\062\k02&amp;fileName=15062170_k02.txt&amp;type=2</t>
  </si>
  <si>
    <t>נביל מסאלמה</t>
  </si>
  <si>
    <t>2094/15</t>
  </si>
  <si>
    <t>שמואל אטיאס נ' מדינת ישראל</t>
  </si>
  <si>
    <t>ע"פ 2094/15 שמואל אטיאס נ' מדינת ישראל</t>
  </si>
  <si>
    <t>https://supremedecisions.court.gov.il/Home/Download?path=HebrewVerdicts\15\940\020\o08&amp;fileName=15020940_o08.txt&amp;type=2</t>
  </si>
  <si>
    <t>שמואל אטיאס</t>
  </si>
  <si>
    <t>ברהום דוד</t>
  </si>
  <si>
    <t>פח  001762-07-12</t>
  </si>
  <si>
    <t>2486/15</t>
  </si>
  <si>
    <t>מוחמד גמאל נעמאן עלאא אלדין נ' מפקד כוחות צה"ל באיו"ש</t>
  </si>
  <si>
    <t>בג"ץ 2486/15 מוחמד גמאל נעמאן עלאא אלדין נ' מפקד כוחות צה"ל באיו"ש</t>
  </si>
  <si>
    <t>https://supremedecisions.court.gov.il/Home/Download?path=HebrewVerdicts\15\860\024\m02&amp;fileName=15024860_m02.txt&amp;type=2</t>
  </si>
  <si>
    <t>מוחמד גמאל נעמאן עלאא אלדין</t>
  </si>
  <si>
    <t>4162/15</t>
  </si>
  <si>
    <t>שאדי אבו עקר נ' שופא צבאי משפטאי</t>
  </si>
  <si>
    <t>בג"ץ 4162/15 שאדי אבו עקר נ' שופא צבאי משפטאי</t>
  </si>
  <si>
    <t>https://supremedecisions.court.gov.il/Home/Download?path=HebrewVerdicts\15\620\041\k02&amp;fileName=15041620_k02.txt&amp;type=2</t>
  </si>
  <si>
    <t>שאדי אבו עקר</t>
  </si>
  <si>
    <t>שופא צבאי משפטאי</t>
  </si>
  <si>
    <t>המפקד הצבאי לאוזר איו"ש</t>
  </si>
  <si>
    <t>5921/15</t>
  </si>
  <si>
    <t>זיאד עותמאן עבאס נתשה נ' המפקד הצבאי לאיזור הגדה המערבית</t>
  </si>
  <si>
    <t>בג"ץ 5921/15 זיאד עותמאן עבאס נתשה נ' המפקד הצבאי לאיזור הגדה המערבית</t>
  </si>
  <si>
    <t>https://supremedecisions.court.gov.il/Home/Download?path=HebrewVerdicts\15\210\059\e02&amp;fileName=15059210_e02.txt&amp;type=2</t>
  </si>
  <si>
    <t>זיאד עותמאן עבאס נתשה</t>
  </si>
  <si>
    <t>אגודת סנט איב ,המרכז הקתולי לזכויות אדם וסיוע משפט</t>
  </si>
  <si>
    <t>רופא רפול</t>
  </si>
  <si>
    <t>6262/15</t>
  </si>
  <si>
    <t>משה גירגין נ' מדינת ישראל</t>
  </si>
  <si>
    <t>ע"פ 6262/15 משה גירגין נ' מדינת ישראל</t>
  </si>
  <si>
    <t>https://supremedecisions.court.gov.il/Home/Download?path=HebrewVerdicts\15\620\062\z06&amp;fileName=15062620.z06&amp;type=2</t>
  </si>
  <si>
    <t>משה גירגין</t>
  </si>
  <si>
    <t>אתנה אדרי</t>
  </si>
  <si>
    <t>פ   012498-09-14</t>
  </si>
  <si>
    <t>2015-08-02</t>
  </si>
  <si>
    <t>7062/15</t>
  </si>
  <si>
    <t>עבד מרעי נ' ראש צוות חוקרים בשירות ביטחון כללי</t>
  </si>
  <si>
    <t>בג"ץ 7062/15 עבד מרעי נ' ראש צוות חוקרים בשירות ביטחון כללי</t>
  </si>
  <si>
    <t>https://supremedecisions.court.gov.il/Home/Download?path=HebrewVerdicts\15\620\070\m03&amp;fileName=15070620_m03.txt&amp;type=2</t>
  </si>
  <si>
    <t>עבד מרעי</t>
  </si>
  <si>
    <t>500/15</t>
  </si>
  <si>
    <t>חסין צאלח עלי אבו עקר נ' מפקד צבאי לאזור</t>
  </si>
  <si>
    <t>בג"ץ 500/15 חסין צאלח עלי אבו עקר נ' מפקד צבאי לאזור</t>
  </si>
  <si>
    <t>https://supremedecisions.court.gov.il/Home/Download?path=HebrewVerdicts\15\000\005\t02&amp;fileName=15005000_t02.txt&amp;type=2</t>
  </si>
  <si>
    <t>חסין צאלח עלי אבו עקר</t>
  </si>
  <si>
    <t>בוכמן שינדל מיטל</t>
  </si>
  <si>
    <t>539/15</t>
  </si>
  <si>
    <t>רותי יהושוע נ' ועדת הבחירות המרכזית</t>
  </si>
  <si>
    <t>בג"ץ 539/15 רותי יהושוע נ' ועדת הבחירות המרכזית</t>
  </si>
  <si>
    <t>https://supremedecisions.court.gov.il/Home/Download?path=HebrewVerdicts\15\390\005\b01&amp;fileName=15005390_b01.txt&amp;type=2</t>
  </si>
  <si>
    <t>רותי יהושוע</t>
  </si>
  <si>
    <t>אמונה ויט</t>
  </si>
  <si>
    <t>שרון פרידמן</t>
  </si>
  <si>
    <t>סדובניק רוני</t>
  </si>
  <si>
    <t>הרשות למעמד האישה במשרד ראש הממשלה</t>
  </si>
  <si>
    <t>מפלגת דגל תורה</t>
  </si>
  <si>
    <t>מורגנשטרן משה</t>
  </si>
  <si>
    <t>Constitutional - Human Rights - The right to elect and to be elected</t>
  </si>
  <si>
    <t>526/15</t>
  </si>
  <si>
    <t>צבחי מסאלמה נ' שופט צבאי משפטאי</t>
  </si>
  <si>
    <t>בג"ץ 526/15 צבחי מסאלמה נ' שופט צבאי משפטאי</t>
  </si>
  <si>
    <t>https://supremedecisions.court.gov.il/Home/Download?path=HebrewVerdicts\15\260\005\v02&amp;fileName=15005260_v02.txt&amp;type=2</t>
  </si>
  <si>
    <t>צבחי מסאלמה</t>
  </si>
  <si>
    <t>המפקד הצבאי לאין"ש</t>
  </si>
  <si>
    <t>4991/15</t>
  </si>
  <si>
    <t>מדינת ישראל נ' מחמד אבו סווי</t>
  </si>
  <si>
    <t>ע"פ 4991/15 מדינת ישראל נ' מחמד אבו סווי</t>
  </si>
  <si>
    <t>https://supremedecisions.court.gov.il/Home/Download?path=HebrewVerdicts\15\910\049\t02&amp;fileName=15049910_t02.txt&amp;type=2</t>
  </si>
  <si>
    <t>מחמד אבו סווי</t>
  </si>
  <si>
    <t>אחמד אבו סווי</t>
  </si>
  <si>
    <t>קן צפור עידית</t>
  </si>
  <si>
    <t>פ   040704-02-13</t>
  </si>
  <si>
    <t>2015-06-01</t>
  </si>
  <si>
    <t>984/15</t>
  </si>
  <si>
    <t>איהאב קואסמה נ' שופט צבאי משפטאי</t>
  </si>
  <si>
    <t>בג"ץ 984/15 איהאב קואסמה נ' שופט צבאי משפטאי</t>
  </si>
  <si>
    <t>https://supremedecisions.court.gov.il/Home/Download?path=HebrewVerdicts\15\840\009\w03&amp;fileName=15009840_w03.txt&amp;type=2</t>
  </si>
  <si>
    <t>איהאב קואסמה</t>
  </si>
  <si>
    <t>4521/15</t>
  </si>
  <si>
    <t>מחמוד ראגח אל הבל נ' שופט צבאי משפטאי</t>
  </si>
  <si>
    <t>בג"ץ 4521/15 מחמוד ראגח אל הבל נ' שופט צבאי משפטאי</t>
  </si>
  <si>
    <t>https://supremedecisions.court.gov.il/Home/Download?path=HebrewVerdicts\15\210\045\v02&amp;fileName=15045210_v02.txt&amp;type=2</t>
  </si>
  <si>
    <t>מחמוד ראגח אל הבל</t>
  </si>
  <si>
    <t>4065/15</t>
  </si>
  <si>
    <t>אשרף בדר נ' המפקד הצבאי לאיזור הגדה המערבית</t>
  </si>
  <si>
    <t>בג"ץ 4065/15 אשרף בדר נ' המפקד הצבאי לאיזור הגדה המערבית</t>
  </si>
  <si>
    <t>https://supremedecisions.court.gov.il/Home/Download?path=HebrewVerdicts\15\650\040\h02&amp;fileName=15040650_h02.txt&amp;type=2</t>
  </si>
  <si>
    <t>אשרף בדר</t>
  </si>
  <si>
    <t>3371/15</t>
  </si>
  <si>
    <t>מדינת ישראל - שירות בתי סוהר נ' אפרת ארבל</t>
  </si>
  <si>
    <t>עע"מ 3371/15 מדינת ישראל - שירות בתי סוהר נ' אפרת ארבל</t>
  </si>
  <si>
    <t>https://supremedecisions.court.gov.il/Home/Download?path=HebrewVerdicts\15\710\033\t04&amp;fileName=15033710_t04.txt&amp;type=2</t>
  </si>
  <si>
    <t>מדינת ישראל - שירות בתי סוהר</t>
  </si>
  <si>
    <t>מדינת ישראל - נציב שירות בתי סוהר</t>
  </si>
  <si>
    <t>מדינת ישראל - ראש מנהל משאבי אנוש בשירות בתי סוהר</t>
  </si>
  <si>
    <t>אפרת ארבל</t>
  </si>
  <si>
    <t>אזולאי עדי</t>
  </si>
  <si>
    <t>עתמ 041775-08-14</t>
  </si>
  <si>
    <t>0015-04-08</t>
  </si>
  <si>
    <t>9007/15</t>
  </si>
  <si>
    <t>אורה אמיר נ' אמיר יצחק</t>
  </si>
  <si>
    <t>ע"א 9007/15 אורה אמיר נ' אמיר יצחק</t>
  </si>
  <si>
    <t>https://supremedecisions.court.gov.il/Home/Download?path=HebrewVerdicts\15\070\090\l14&amp;fileName=15090070_l14.txt&amp;type=2</t>
  </si>
  <si>
    <t>אורה אמיר</t>
  </si>
  <si>
    <t>שוורץ יהודה</t>
  </si>
  <si>
    <t>אמיר יצחק</t>
  </si>
  <si>
    <t>שרה עמר</t>
  </si>
  <si>
    <t>עו"ד אלעד לוי, מנהל מיוחד לנכסי החיוב</t>
  </si>
  <si>
    <t>נאסר חביב</t>
  </si>
  <si>
    <t>קון אבישי</t>
  </si>
  <si>
    <t>לוי אלעד</t>
  </si>
  <si>
    <t>פשר 019247-06-15</t>
  </si>
  <si>
    <t>2015-12-19</t>
  </si>
  <si>
    <t>5182/15</t>
  </si>
  <si>
    <t>ראמי עצאם סלימאן נ' שופט צבאי משפטאי</t>
  </si>
  <si>
    <t>בג"ץ 5182/15 ראמי עצאם סלימאן נ' שופט צבאי משפטאי</t>
  </si>
  <si>
    <t>https://supremedecisions.court.gov.il/Home/Download?path=HebrewVerdicts\15\820\051\w03&amp;fileName=15051820_w03.txt&amp;type=2</t>
  </si>
  <si>
    <t>ראמי עצאם סלימאן</t>
  </si>
  <si>
    <t>5883/15</t>
  </si>
  <si>
    <t>יוסף אבו ציאם נ' מדינת ישראל</t>
  </si>
  <si>
    <t>ע"פ 5883/15 יוסף אבו ציאם נ' מדינת ישראל</t>
  </si>
  <si>
    <t>https://supremedecisions.court.gov.il/Home/Download?path=HebrewVerdicts\15\830\058\b01&amp;fileName=15058830_b01.txt&amp;type=2</t>
  </si>
  <si>
    <t>יוסף אבו ציאם</t>
  </si>
  <si>
    <t>לין יוסי</t>
  </si>
  <si>
    <t>פ   004467-05-14</t>
  </si>
  <si>
    <t>3880/15</t>
  </si>
  <si>
    <t>בג"ץ 3880/15 אוסאמה חסין שאהין נ' שופט צבאי משפטאי</t>
  </si>
  <si>
    <t>https://supremedecisions.court.gov.il/Home/Download?path=HebrewVerdicts\15\800\038\c02&amp;fileName=15038800_c02.txt&amp;type=2</t>
  </si>
  <si>
    <t>1208/15</t>
  </si>
  <si>
    <t>עאהד מוחמד אבו פארה נ' שופט צבאי משפטי</t>
  </si>
  <si>
    <t>בג"ץ 1208/15 עאהד מוחמד אבו פארה נ' שופט צבאי משפטי</t>
  </si>
  <si>
    <t>https://supremedecisions.court.gov.il/Home/Download?path=HebrewVerdicts\15\080\012\c02&amp;fileName=15012080_c02.txt&amp;type=2</t>
  </si>
  <si>
    <t>שופט צבאי משפטי</t>
  </si>
  <si>
    <t>5503/15</t>
  </si>
  <si>
    <t>מוחמד אבראהים בדר נ' שופט צבאי משפטאי</t>
  </si>
  <si>
    <t>בג"ץ 5503/15 מוחמד אבראהים בדר נ' שופט צבאי משפטאי</t>
  </si>
  <si>
    <t>https://supremedecisions.court.gov.il/Home/Download?path=HebrewVerdicts\15\030\055\t02&amp;fileName=15055030_t02.txt&amp;type=2</t>
  </si>
  <si>
    <t>מוחמד אבראהים בדר</t>
  </si>
  <si>
    <t>4402/15</t>
  </si>
  <si>
    <t>מוחמד מורדי נ' מדינת ישראל</t>
  </si>
  <si>
    <t>ע"פ 4402/15 מוחמד מורדי נ' מדינת ישראל</t>
  </si>
  <si>
    <t>https://supremedecisions.court.gov.il/Home/Download?path=HebrewVerdicts\15\020\044\o02&amp;fileName=15044020_o02.txt&amp;type=2</t>
  </si>
  <si>
    <t>מוחמד מורדי</t>
  </si>
  <si>
    <t>מוניר מרדי</t>
  </si>
  <si>
    <t>אדהם עבד אל חי</t>
  </si>
  <si>
    <t>אבנון צבי</t>
  </si>
  <si>
    <t>פ   010678-10-14</t>
  </si>
  <si>
    <t>2015-05-10</t>
  </si>
  <si>
    <t>2140/15</t>
  </si>
  <si>
    <t>בג"ץ 2140/15 אימן דראביע נ' שופט צבאי משפטאי</t>
  </si>
  <si>
    <t>https://supremedecisions.court.gov.il/Home/Download?path=HebrewVerdicts\15\400\021\w02&amp;fileName=15021400_w02.txt&amp;type=2</t>
  </si>
  <si>
    <t>4158/15</t>
  </si>
  <si>
    <t>איהאב קואסמה נ' שופא צבאי משפטאי</t>
  </si>
  <si>
    <t>בג"ץ 4158/15 איהאב קואסמה נ' שופא צבאי משפטאי</t>
  </si>
  <si>
    <t>https://supremedecisions.court.gov.il/Home/Download?path=HebrewVerdicts\15\580\041\w03&amp;fileName=15041580_w03.txt&amp;type=2</t>
  </si>
  <si>
    <t>3607/15</t>
  </si>
  <si>
    <t>שמעון גבאי נ' מדינת ישראל</t>
  </si>
  <si>
    <t>ע"פ 3607/15 שמעון גבאי נ' מדינת ישראל</t>
  </si>
  <si>
    <t>https://supremedecisions.court.gov.il/Home/Download?path=HebrewVerdicts\15\070\036\z03&amp;fileName=15036070_z03.txt&amp;type=2</t>
  </si>
  <si>
    <t>שמעון גבאי</t>
  </si>
  <si>
    <t>שקד קרן</t>
  </si>
  <si>
    <t>פ   032087-05-11</t>
  </si>
  <si>
    <t>2015-04-16</t>
  </si>
  <si>
    <t>3874/15</t>
  </si>
  <si>
    <t>שאדי עויוי נ' שופט צבאי משפטאי</t>
  </si>
  <si>
    <t>בג"ץ 3874/15 שאדי עויוי נ' שופט צבאי משפטאי</t>
  </si>
  <si>
    <t>https://supremedecisions.court.gov.il/Home/Download?path=HebrewVerdicts\15\740\038\c02&amp;fileName=15038740_c02.txt&amp;type=2</t>
  </si>
  <si>
    <t>שאדי עויוי</t>
  </si>
  <si>
    <t>גבארין מוחמד</t>
  </si>
  <si>
    <t>8508/15</t>
  </si>
  <si>
    <t>איאד עבד סלמי נ' שופט צבאי משפטאי</t>
  </si>
  <si>
    <t>בג"ץ 8508/15 איאד עבד סלמי נ' שופט צבאי משפטאי</t>
  </si>
  <si>
    <t>https://supremedecisions.court.gov.il/Home/Download?path=HebrewVerdicts\15\080\085\t04&amp;fileName=15085080_t04.txt&amp;type=2</t>
  </si>
  <si>
    <t>איאד עבד סלמי</t>
  </si>
  <si>
    <t>2727/15</t>
  </si>
  <si>
    <t>אחמד עבד אלפאתח אלהור נ' שופט צבאי משפטאי</t>
  </si>
  <si>
    <t>בג"ץ 2727/15 אחמד עבד אלפאתח אלהור נ' שופט צבאי משפטאי</t>
  </si>
  <si>
    <t>https://supremedecisions.court.gov.il/Home/Download?path=HebrewVerdicts\15\270\027\h02&amp;fileName=15027270_h02.txt&amp;type=2</t>
  </si>
  <si>
    <t>אחמד עבד אלפאתח אלהור</t>
  </si>
  <si>
    <t>8846/15</t>
  </si>
  <si>
    <t>איהבאב דראז נ' מדינת ישראל</t>
  </si>
  <si>
    <t>ע"פ 8846/15 איהבאב דראז נ' מדינת ישראל</t>
  </si>
  <si>
    <t>https://supremedecisions.court.gov.il/Home/Download?path=HebrewVerdicts\15\460\088\v03&amp;fileName=15088460_v03.txt&amp;type=2</t>
  </si>
  <si>
    <t>איהבאב דראז</t>
  </si>
  <si>
    <t>אלחאג' עמאד</t>
  </si>
  <si>
    <t>פ   061046-02-15</t>
  </si>
  <si>
    <t>862/15</t>
  </si>
  <si>
    <t>גסאן גאבר נ' מפקד כוחות צה"ל בגדה המערבית</t>
  </si>
  <si>
    <t>בג"ץ 862/15 גסאן גאבר נ' מפקד כוחות צה"ל בגדה המערבית</t>
  </si>
  <si>
    <t>https://supremedecisions.court.gov.il/Home/Download?path=HebrewVerdicts\15\620\008\t02&amp;fileName=15008620_t02.txt&amp;type=2</t>
  </si>
  <si>
    <t>גסאן גאבר</t>
  </si>
  <si>
    <t>מפקד כוחות צה"ל בגדה המערבית</t>
  </si>
  <si>
    <t>4208/15</t>
  </si>
  <si>
    <t>דוד חדידה נ' עו"ד אורית (לוין) ראי</t>
  </si>
  <si>
    <t>ע"א 4208/15 דוד חדידה נ' עו"ד אורית (לוין) ראי</t>
  </si>
  <si>
    <t>https://supremedecisions.court.gov.il/Home/Download?path=HebrewVerdicts\15\080\042\w17&amp;fileName=15042080_w17.txt&amp;type=2</t>
  </si>
  <si>
    <t>דוד חדידה</t>
  </si>
  <si>
    <t>שירלי חדידה</t>
  </si>
  <si>
    <t>אסכנדר טארק</t>
  </si>
  <si>
    <t>עו"ד אורית (לוין) ראי</t>
  </si>
  <si>
    <t>משרד האוצר - אגף מס ערך מוסף</t>
  </si>
  <si>
    <t>לוין אורית</t>
  </si>
  <si>
    <t>פשר 042044-01-12</t>
  </si>
  <si>
    <t>2015-05-07</t>
  </si>
  <si>
    <t>7595/15</t>
  </si>
  <si>
    <t>חמזה טלאל אבו סנינה נ' שופט צבאי  משפטאי</t>
  </si>
  <si>
    <t>בג"ץ 7595/15 חמזה טלאל אבו סנינה נ' שופט צבאי משפטאי</t>
  </si>
  <si>
    <t>https://supremedecisions.court.gov.il/Home/Download?path=HebrewVerdicts\15\950\075\z02&amp;fileName=15075950_z02.txt&amp;type=2</t>
  </si>
  <si>
    <t>חמזה טלאל אבו סנינה</t>
  </si>
  <si>
    <t>שיאות הביטחון הכללי</t>
  </si>
  <si>
    <t>1564/15</t>
  </si>
  <si>
    <t>מקדאד עומר קוואסמה נ' ראש צוות חוקרים בשירות הבטחון הכללי</t>
  </si>
  <si>
    <t>בג"ץ 1564/15 מקדאד עומר קוואסמה נ' ראש צוות חוקרים בשירות הבטחון הכללי</t>
  </si>
  <si>
    <t>https://supremedecisions.court.gov.il/Home/Download?path=HebrewVerdicts\15\640\015\z02&amp;fileName=15015640_z02.txt&amp;type=2</t>
  </si>
  <si>
    <t>מקדאד עומר קוואסמה</t>
  </si>
  <si>
    <t>ראש צוות חוקרים בשירות הבטחון הכללי</t>
  </si>
  <si>
    <t>1685/15</t>
  </si>
  <si>
    <t>מוניר מנאצרה נ' שופט צבאי משפטאי</t>
  </si>
  <si>
    <t>בג"ץ 1685/15 מוניר מנאצרה נ' שופט צבאי משפטאי</t>
  </si>
  <si>
    <t>https://supremedecisions.court.gov.il/Home/Download?path=HebrewVerdicts\15\850\016\v02&amp;fileName=15016850_v02.txt&amp;type=2</t>
  </si>
  <si>
    <t>מוניר מנאצרה</t>
  </si>
  <si>
    <t>המפקד הצבאי איו"ש</t>
  </si>
  <si>
    <t>5244/15</t>
  </si>
  <si>
    <t>חברת אלאפנדי בע"מ נ' עסלי המאם</t>
  </si>
  <si>
    <t>ע"א 5244/15 חברת אלאפנדי בע"מ נ' עסלי המאם</t>
  </si>
  <si>
    <t>https://supremedecisions.court.gov.il/Home/Download?path=HebrewVerdicts\15\440\052\v05&amp;fileName=15052440_v05.txt&amp;type=2</t>
  </si>
  <si>
    <t>חברת אלאפנדי בע"מ</t>
  </si>
  <si>
    <t>עסלי המאם</t>
  </si>
  <si>
    <t>עו"ד מזור ליאור - נאמן בפש"ר</t>
  </si>
  <si>
    <t>עתאמנה דרגאם</t>
  </si>
  <si>
    <t>מזור ליאור</t>
  </si>
  <si>
    <t>פשר 011033-01-11</t>
  </si>
  <si>
    <t>2015-07-04</t>
  </si>
  <si>
    <t>1978/15</t>
  </si>
  <si>
    <t>פאדי מוסא מוחמד גנימאת נ' שופט צבאי משפטאי</t>
  </si>
  <si>
    <t>בג"ץ 1978/15 פאדי מוסא מוחמד גנימאת נ' שופט צבאי משפטאי</t>
  </si>
  <si>
    <t>https://supremedecisions.court.gov.il/Home/Download?path=HebrewVerdicts\15\780\019\t02&amp;fileName=15019780_t02.txt&amp;type=2</t>
  </si>
  <si>
    <t>פאדי מוסא מוחמד גנימאת</t>
  </si>
  <si>
    <t>6837/15</t>
  </si>
  <si>
    <t>שי דורון נ' תאגיד המים יובלים אשדוד בע"מ</t>
  </si>
  <si>
    <t>עע"מ 6837/15 שי דורון נ' תאגיד המים יובלים אשדוד בע"מ</t>
  </si>
  <si>
    <t>https://supremedecisions.court.gov.il/Home/Download?path=HebrewVerdicts\15\370\068\h11&amp;fileName=15068370_h11.txt&amp;type=2</t>
  </si>
  <si>
    <t>שי דורון</t>
  </si>
  <si>
    <t>תאגיד המים יובלים אשדוד בע"מ</t>
  </si>
  <si>
    <t>הרשות הממשלתית למים וביוב</t>
  </si>
  <si>
    <t>זיכל חנה</t>
  </si>
  <si>
    <t>תצ  037533-07-14</t>
  </si>
  <si>
    <t>2015-09-06</t>
  </si>
  <si>
    <t>4636/15</t>
  </si>
  <si>
    <t>amir kadous salem kadous נ' מדינת ישראל</t>
  </si>
  <si>
    <t>בג"ץ 4636/15 amir kadous salem kadous נ' מדינת ישראל</t>
  </si>
  <si>
    <t>https://supremedecisions.court.gov.il/Home/Download?path=HebrewVerdicts\15\360\046\e05&amp;fileName=15046360_e05.txt&amp;type=2</t>
  </si>
  <si>
    <t>amir kadous salem kadous</t>
  </si>
  <si>
    <t>amira kadous salem kadous</t>
  </si>
  <si>
    <t>sharbat kadous salem kadous</t>
  </si>
  <si>
    <t>פיי יורם</t>
  </si>
  <si>
    <t>7886/15</t>
  </si>
  <si>
    <t>הילדה מזרחי נ' רשות מקרקעי ישראל</t>
  </si>
  <si>
    <t>ע"א 7886/15 הילדה מזרחי נ' רשות מקרקעי ישראל</t>
  </si>
  <si>
    <t>https://supremedecisions.court.gov.il/Home/Download?path=HebrewVerdicts\15\860\078\o07&amp;fileName=15078860_o07.txt&amp;type=2</t>
  </si>
  <si>
    <t>הילדה מזרחי</t>
  </si>
  <si>
    <t>שושנה הלוי</t>
  </si>
  <si>
    <t>דליה ולג'י</t>
  </si>
  <si>
    <t>עזורה מוני</t>
  </si>
  <si>
    <t>עיריית רמת השרון</t>
  </si>
  <si>
    <t>גלאור יצחק</t>
  </si>
  <si>
    <t>א   00-001942/06</t>
  </si>
  <si>
    <t>2303/15</t>
  </si>
  <si>
    <t>זואר חנקשייב (זיו חן) נ' פרקליט המדינה</t>
  </si>
  <si>
    <t>בג"ץ 2303/15 זואר חנקשייב (זיו חן) נ' פרקליט המדינה</t>
  </si>
  <si>
    <t>https://supremedecisions.court.gov.il/Home/Download?path=HebrewVerdicts\15\030\023\g05&amp;fileName=15023030_g05.txt&amp;type=2</t>
  </si>
  <si>
    <t>זואר חנקשייב (זיו חן)</t>
  </si>
  <si>
    <t>רט אלעד</t>
  </si>
  <si>
    <t>פרקליט המדינה</t>
  </si>
  <si>
    <t>פרקליטות מחוז תל אביב</t>
  </si>
  <si>
    <t>פרקליט מחוז תל אביב</t>
  </si>
  <si>
    <t>Criminal - Procedure &amp; Evidence</t>
  </si>
  <si>
    <t>8493/15</t>
  </si>
  <si>
    <t>אסף אשר נ' שר התקשורת</t>
  </si>
  <si>
    <t>בג"ץ 8493/15 אסף אשר נ' שר התקשורת</t>
  </si>
  <si>
    <t>https://supremedecisions.court.gov.il/Home/Download?path=HebrewVerdicts\15\930\084\c08&amp;fileName=15084930_c08.txt&amp;type=2</t>
  </si>
  <si>
    <t>אסף אשר</t>
  </si>
  <si>
    <t>בנינו דוד</t>
  </si>
  <si>
    <t>אברהם אברהם</t>
  </si>
  <si>
    <t>חברת גלי פון בע"מ</t>
  </si>
  <si>
    <t>732/15</t>
  </si>
  <si>
    <t>פקיד שומה נ' בנלי טל</t>
  </si>
  <si>
    <t>ע"א 732/15 פקיד שומה נ' בנלי טל</t>
  </si>
  <si>
    <t>https://supremedecisions.court.gov.il/Home/Download?path=HebrewVerdicts\15\320\007\e05&amp;fileName=15007320_e05.txt&amp;type=2</t>
  </si>
  <si>
    <t>פקיד שומה</t>
  </si>
  <si>
    <t>בנלי טל</t>
  </si>
  <si>
    <t>אורית טל</t>
  </si>
  <si>
    <t>דוד טל</t>
  </si>
  <si>
    <t>ציוני יואב</t>
  </si>
  <si>
    <t>עמ  004199-11-11</t>
  </si>
  <si>
    <t>6025/15</t>
  </si>
  <si>
    <t>עזמי מחמוד קאסם אבו אחמד נ' ועדת המשנה לנושאים תכנוניים עקרוניים</t>
  </si>
  <si>
    <t>עע"מ 6025/15 עזמי מחמוד קאסם אבו אחמד נ' ועדת המשנה לנושאים תכנוניים עקרוניים</t>
  </si>
  <si>
    <t>https://supremedecisions.court.gov.il/Home/Download?path=HebrewVerdicts\15\250\060\e09&amp;fileName=15060250_e09.txt&amp;type=2</t>
  </si>
  <si>
    <t>עזמי מחמוד קאסם אבו אחמד</t>
  </si>
  <si>
    <t>שחל משה,שחל משה</t>
  </si>
  <si>
    <t>ועדת המשנה לנושאים תכנוניים עקרוניים</t>
  </si>
  <si>
    <t>הועדה המקומית לתכנון ובניה "יזראעלים"</t>
  </si>
  <si>
    <t>באור-פרל ענת</t>
  </si>
  <si>
    <t>עתמ 032349-04-13</t>
  </si>
  <si>
    <t>298/15</t>
  </si>
  <si>
    <t>נביל נעים נתשה נ' מפקד כוחות צה"ל בגדה המערבית</t>
  </si>
  <si>
    <t>בג"ץ 298/15 נביל נעים נתשה נ' מפקד כוחות צה"ל בגדה המערבית</t>
  </si>
  <si>
    <t>https://supremedecisions.court.gov.il/Home/Download?path=HebrewVerdicts\15\980\002\e03&amp;fileName=15002980_e03.txt&amp;type=2</t>
  </si>
  <si>
    <t>נביל נעים נתשה</t>
  </si>
  <si>
    <t>2928/15</t>
  </si>
  <si>
    <t>דנציו דורינה נ' משרד הפנים</t>
  </si>
  <si>
    <t>בג"ץ 2928/15 דנציו דורינה נ' משרד הפנים</t>
  </si>
  <si>
    <t>https://supremedecisions.court.gov.il/Home/Download?path=HebrewVerdicts\15\280\029\c09&amp;fileName=15029280_c09.txt&amp;type=2</t>
  </si>
  <si>
    <t>דנציו דורינה</t>
  </si>
  <si>
    <t>נתנזון ירחמיאל</t>
  </si>
  <si>
    <t>3653/15</t>
  </si>
  <si>
    <t>עלא טיטי נ' שופט צבאי משפטאי</t>
  </si>
  <si>
    <t>בג"ץ 3653/15 עלא טיטי נ' שופט צבאי משפטאי</t>
  </si>
  <si>
    <t>https://supremedecisions.court.gov.il/Home/Download?path=HebrewVerdicts\15\530\036\k02&amp;fileName=15036530_k02.txt&amp;type=2</t>
  </si>
  <si>
    <t>עלא טיטי</t>
  </si>
  <si>
    <t>383/15</t>
  </si>
  <si>
    <t>מד"ע - המפלגה הערבית הדמוקרטית נ' יו"ר הכנסת</t>
  </si>
  <si>
    <t>בג"ץ 383/15 מד"ע - המפלגה הערבית הדמוקרטית נ' יו"ר הכנסת</t>
  </si>
  <si>
    <t>https://supremedecisions.court.gov.il/Home/Download?path=HebrewVerdicts\15\830\003\b03&amp;fileName=15003830_b03.txt&amp;type=2</t>
  </si>
  <si>
    <t>מד"ע - המפלגה הערבית הדמוקרטית</t>
  </si>
  <si>
    <t>דכוור עבדאללה</t>
  </si>
  <si>
    <t>יו"ר הכנסת</t>
  </si>
  <si>
    <t>ועדת הכנסת</t>
  </si>
  <si>
    <t>חשב הכנסת</t>
  </si>
  <si>
    <t>7581/15</t>
  </si>
  <si>
    <t>שם טוב יעקוביאן נ' רשות ניקוז  ונחלים - גליל מערבי</t>
  </si>
  <si>
    <t>עע"מ 7581/15 שם טוב יעקוביאן נ' רשות ניקוז ונחלים - גליל מערבי</t>
  </si>
  <si>
    <t>https://supremedecisions.court.gov.il/Home/Download?path=HebrewVerdicts\15\810\075\c02&amp;fileName=15075810_c02.txt&amp;type=2</t>
  </si>
  <si>
    <t>שם טוב יעקוביאן</t>
  </si>
  <si>
    <t>קדש טל</t>
  </si>
  <si>
    <t>רשות ניקוז  ונחלים - גליל מערבי</t>
  </si>
  <si>
    <t>יער-בר שלמה</t>
  </si>
  <si>
    <t>עתמ 047087-05-15</t>
  </si>
  <si>
    <t>2015-10-06</t>
  </si>
  <si>
    <t>8045/15</t>
  </si>
  <si>
    <t>ירימיהו יחיאל אלימלך נ' מדינת ישראל</t>
  </si>
  <si>
    <t>ע"פ 8045/15 ירימיהו יחיאל אלימלך נ' מדינת ישראל</t>
  </si>
  <si>
    <t>https://supremedecisions.court.gov.il/Home/Download?path=HebrewVerdicts\15\450\080\b08&amp;fileName=15080450_b08.txt&amp;type=2</t>
  </si>
  <si>
    <t>ירימיהו יחיאל אלימלך</t>
  </si>
  <si>
    <t>חנן אלימלך</t>
  </si>
  <si>
    <t>פ   038349-09-12</t>
  </si>
  <si>
    <t>2015-10-22</t>
  </si>
  <si>
    <t>1752/15</t>
  </si>
  <si>
    <t>חסן עיסא מוחמד שחאדה נ' המפקד הצבאי לאזור יהודה ושומרון</t>
  </si>
  <si>
    <t>בג"ץ 1752/15 חסן עיסא מוחמד שחאדה נ' המפקד הצבאי לאזור יהודה ושומרון</t>
  </si>
  <si>
    <t>https://supremedecisions.court.gov.il/Home/Download?path=HebrewVerdicts\15\520\017\c02&amp;fileName=15017520_c02.txt&amp;type=2</t>
  </si>
  <si>
    <t>חסן עיסא מוחמד שחאדה</t>
  </si>
  <si>
    <t>8318/15</t>
  </si>
  <si>
    <t>חני נמני נ' דוד לוי</t>
  </si>
  <si>
    <t>ע"א 8318/15 חני נמני נ' דוד לוי</t>
  </si>
  <si>
    <t>https://supremedecisions.court.gov.il/Home/Download?path=HebrewVerdicts\15\180\083\w06&amp;fileName=15083180_w06.txt&amp;type=2</t>
  </si>
  <si>
    <t>חני נמני</t>
  </si>
  <si>
    <t>אהרוני אלדד</t>
  </si>
  <si>
    <t>דוד לוי</t>
  </si>
  <si>
    <t>המנהל המיוחד - עו"ד שדה</t>
  </si>
  <si>
    <t>עזוז דוד</t>
  </si>
  <si>
    <t>שדה ניר</t>
  </si>
  <si>
    <t>פשר 020509-11-12</t>
  </si>
  <si>
    <t>2015-11-05</t>
  </si>
  <si>
    <t>8806/15</t>
  </si>
  <si>
    <t>פרי פלג נ' כונס הנכסים הרשמי</t>
  </si>
  <si>
    <t>ע"א 8806/15 פרי פלג נ' כונס הנכסים הרשמי</t>
  </si>
  <si>
    <t>https://supremedecisions.court.gov.il/Home/Download?path=HebrewVerdicts\15\060\088\v15&amp;fileName=15088060_v15.txt&amp;type=2</t>
  </si>
  <si>
    <t>פרי פלג</t>
  </si>
  <si>
    <t>ממאן רחל</t>
  </si>
  <si>
    <t>עו"ד חגי פריד</t>
  </si>
  <si>
    <t>פריד חגי</t>
  </si>
  <si>
    <t>פשר 035939-02-13</t>
  </si>
  <si>
    <t>2015-11-09</t>
  </si>
  <si>
    <t>5715/15</t>
  </si>
  <si>
    <t>באסם עבד אל באסט נ' שופט צבאי משפטאי</t>
  </si>
  <si>
    <t>בג"ץ 5715/15 באסם עבד אל באסט נ' שופט צבאי משפטאי</t>
  </si>
  <si>
    <t>https://supremedecisions.court.gov.il/Home/Download?path=HebrewVerdicts\15\150\057\k02&amp;fileName=15057150_k02.txt&amp;type=2</t>
  </si>
  <si>
    <t>באסם עבד אל באסט</t>
  </si>
  <si>
    <t>2145/15</t>
  </si>
  <si>
    <t>מוחמד מאהר נ' שופט צבאי משפטאי</t>
  </si>
  <si>
    <t>בג"ץ 2145/15 מוחמד מאהר נ' שופט צבאי משפטאי</t>
  </si>
  <si>
    <t>https://supremedecisions.court.gov.il/Home/Download?path=HebrewVerdicts\15\450\021\w02&amp;fileName=15021450_w02.txt&amp;type=2</t>
  </si>
  <si>
    <t>מוחמד מאהר</t>
  </si>
  <si>
    <t>3451/15</t>
  </si>
  <si>
    <t>חסן יוסף דאוד דאר חליל נ' מפקד כוחות צה"ל באיו"ש</t>
  </si>
  <si>
    <t>בג"ץ 3451/15 חסן יוסף דאוד דאר חליל נ' מפקד כוחות צה"ל באיו"ש</t>
  </si>
  <si>
    <t>https://supremedecisions.court.gov.il/Home/Download?path=HebrewVerdicts\15\510\034\e02&amp;fileName=15034510_e02.txt&amp;type=2</t>
  </si>
  <si>
    <t>חסן יוסף דאוד דאר חליל</t>
  </si>
  <si>
    <t>4182/15</t>
  </si>
  <si>
    <t>עו"ד עופר שטריקר נ' רשות מקרקעי ישראל</t>
  </si>
  <si>
    <t>בג"ץ 4182/15 עו"ד עופר שטריקר נ' רשות מקרקעי ישראל</t>
  </si>
  <si>
    <t>https://supremedecisions.court.gov.il/Home/Download?path=HebrewVerdicts\15\820\041\c13&amp;fileName=15041820_c13.txt&amp;type=2</t>
  </si>
  <si>
    <t>עו"ד עופר שטריקר</t>
  </si>
  <si>
    <t>ברנר בנימין</t>
  </si>
  <si>
    <t>ועדת ערר מחוזית - מחוז המרכז, משרד הפנים</t>
  </si>
  <si>
    <t>הועדה המקומית לתכנון ולבניה עמק חפר</t>
  </si>
  <si>
    <t>ולדמן שלמה</t>
  </si>
  <si>
    <t>497/15</t>
  </si>
  <si>
    <t>מוצעב טהה מחמוד מנאצרה נ' מפקד צבאי לאזור</t>
  </si>
  <si>
    <t>בג"ץ 497/15 מוצעב טהה מחמוד מנאצרה נ' מפקד צבאי לאזור</t>
  </si>
  <si>
    <t>https://supremedecisions.court.gov.il/Home/Download?path=HebrewVerdicts\15\970\004\e02&amp;fileName=15004970_e02.txt&amp;type=2</t>
  </si>
  <si>
    <t>מוצעב טהה מחמוד מנאצרה</t>
  </si>
  <si>
    <t>5255/15</t>
  </si>
  <si>
    <t>מחמוד פספוס נ' שופט צבאי משפטאי</t>
  </si>
  <si>
    <t>בג"ץ 5255/15 מחמוד פספוס נ' שופט צבאי משפטאי</t>
  </si>
  <si>
    <t>https://supremedecisions.court.gov.il/Home/Download?path=HebrewVerdicts\15\550\052\w02&amp;fileName=15052550_w02.txt&amp;type=2</t>
  </si>
  <si>
    <t>מחמוד פספוס</t>
  </si>
  <si>
    <t>2630/15</t>
  </si>
  <si>
    <t>הפניקס חברה לביטוח בע"מ נ' גלית להב</t>
  </si>
  <si>
    <t>ע"א 2630/15 הפניקס חברה לביטוח בע"מ נ' גלית להב</t>
  </si>
  <si>
    <t>https://supremedecisions.court.gov.il/Home/Download?path=HebrewVerdicts\15\300\026\w09&amp;fileName=15026300_w09.txt&amp;type=2</t>
  </si>
  <si>
    <t>הפניקס חברה לביטוח בע"מ</t>
  </si>
  <si>
    <t>ברזל אהרון</t>
  </si>
  <si>
    <t>גלית להב</t>
  </si>
  <si>
    <t>מנהל מיוחד מיכה צמיר</t>
  </si>
  <si>
    <t>שחם טל</t>
  </si>
  <si>
    <t>צמיר מיכה</t>
  </si>
  <si>
    <t>פשר 003220-02-10</t>
  </si>
  <si>
    <t>2600/15</t>
  </si>
  <si>
    <t>עו"ד דוד לוי נ' יו"ר ועדת הבחירות המרכזית</t>
  </si>
  <si>
    <t>בג"ץ 2600/15 עו"ד דוד לוי נ' יו"ר ועדת הבחירות המרכזית</t>
  </si>
  <si>
    <t>https://supremedecisions.court.gov.il/Home/Download?path=HebrewVerdicts\15\000\026\e01&amp;fileName=15026000_e01.txt&amp;type=2</t>
  </si>
  <si>
    <t>עו"ד דוד לוי</t>
  </si>
  <si>
    <t>לוי דוד</t>
  </si>
  <si>
    <t>יו"ר ועדת הבחירות המרכזית</t>
  </si>
  <si>
    <t>סיעת הליכוד בכנסת</t>
  </si>
  <si>
    <t>הלוי אבי</t>
  </si>
  <si>
    <t>3958/15</t>
  </si>
  <si>
    <t>שלום מבורך נ' ועדת הערר המחוזית לתכנון ולבניה מחוז מרכז</t>
  </si>
  <si>
    <t>עע"מ 3958/15 שלום מבורך נ' ועדת הערר המחוזית לתכנון ולבניה מחוז מרכז</t>
  </si>
  <si>
    <t>https://supremedecisions.court.gov.il/Home/Download?path=HebrewVerdicts\15\580\039\c06&amp;fileName=15039580_c06.txt&amp;type=2</t>
  </si>
  <si>
    <t>שלום מבורך</t>
  </si>
  <si>
    <t>שבח דחבש אפרים</t>
  </si>
  <si>
    <t>ועדת הערר המחוזית לתכנון ולבניה מחוז מרכז</t>
  </si>
  <si>
    <t>גבעת כ"ח מושב עובדים להתיישבות שיתופית בע"מ</t>
  </si>
  <si>
    <t>הועדה המקומית לתכנון ולבניה חבל מודיעין</t>
  </si>
  <si>
    <t>חיימסון אריה</t>
  </si>
  <si>
    <t>עתמ 029212-12-12</t>
  </si>
  <si>
    <t>2015-05-05</t>
  </si>
  <si>
    <t>2491/15</t>
  </si>
  <si>
    <t>חליל עבד אלגבאר אלעבד נ' מפקד כוחות צה"ל באיו"ש</t>
  </si>
  <si>
    <t>בג"ץ 2491/15 חליל עבד אלגבאר אלעבד נ' מפקד כוחות צה"ל באיו"ש</t>
  </si>
  <si>
    <t>https://supremedecisions.court.gov.il/Home/Download?path=HebrewVerdicts\15\910\024\w02&amp;fileName=15024910_w02.txt&amp;type=2</t>
  </si>
  <si>
    <t>חליל עבד אלגבאר אלעבד</t>
  </si>
  <si>
    <t>1586/15</t>
  </si>
  <si>
    <t>ואיל עבד אל כרים חסן חשאש נ' שופט צבאי משפטאי</t>
  </si>
  <si>
    <t>בג"ץ 1586/15 ואיל עבד אל כרים חסן חשאש נ' שופט צבאי משפטאי</t>
  </si>
  <si>
    <t>https://supremedecisions.court.gov.il/Home/Download?path=HebrewVerdicts\15\860\015\z02&amp;fileName=15015860_z02.txt&amp;type=2</t>
  </si>
  <si>
    <t>ואיל עבד אל כרים חסן חשאש</t>
  </si>
  <si>
    <t>3286/15</t>
  </si>
  <si>
    <t>אברהים אבו זניד נ' שופט צבאי משפטאי</t>
  </si>
  <si>
    <t>בג"ץ 3286/15 אברהים אבו זניד נ' שופט צבאי משפטאי</t>
  </si>
  <si>
    <t>https://supremedecisions.court.gov.il/Home/Download?path=HebrewVerdicts\15\860\032\c03&amp;fileName=15032860_c03.txt&amp;type=2</t>
  </si>
  <si>
    <t>אברהים אבו זניד</t>
  </si>
  <si>
    <t>6138/15</t>
  </si>
  <si>
    <t>סבחה הירבאוי נ' שר הפנים</t>
  </si>
  <si>
    <t>בג"ץ 6138/15 סבחה הירבאוי נ' שר הפנים</t>
  </si>
  <si>
    <t>https://supremedecisions.court.gov.il/Home/Download?path=HebrewVerdicts\15\380\061\c06&amp;fileName=15061380_c06.txt&amp;type=2</t>
  </si>
  <si>
    <t>סבחה הירבאוי</t>
  </si>
  <si>
    <t>עטא סולימאן</t>
  </si>
  <si>
    <t>חנא מאהר</t>
  </si>
  <si>
    <t>הועדה המקומית לתכנון ובניה - ירושלים</t>
  </si>
  <si>
    <t>4030/15</t>
  </si>
  <si>
    <t>מורשד חאסקיה נ' מדינת ישראל - פרקליטות המדינה</t>
  </si>
  <si>
    <t>ע"פ 4030/15 מורשד חאסקיה נ' מדינת ישראל - פרקליטות המדינה</t>
  </si>
  <si>
    <t>https://supremedecisions.court.gov.il/Home/Download?path=HebrewVerdicts\15\300\040\t08&amp;fileName=15040300_t08.txt&amp;type=2</t>
  </si>
  <si>
    <t>מורשד חאסקיה</t>
  </si>
  <si>
    <t>חן מאירי</t>
  </si>
  <si>
    <t>מדינת ישראל - פרקליטות המדינה</t>
  </si>
  <si>
    <t>פ   022797-07-14</t>
  </si>
  <si>
    <t>2015-04-26</t>
  </si>
  <si>
    <t>6225/15</t>
  </si>
  <si>
    <t>ברכה ברסלב נ' הוועדה המקומית לתכנון ולבניה נתניה</t>
  </si>
  <si>
    <t>ע"א 6225/15 ברכה ברסלב נ' הוועדה המקומית לתכנון ולבניה נתניה</t>
  </si>
  <si>
    <t>https://supremedecisions.court.gov.il/Home/Download?path=HebrewVerdicts\15\250\062\w06&amp;fileName=15062250_w06.txt&amp;type=2</t>
  </si>
  <si>
    <t>ברכה ברסלב</t>
  </si>
  <si>
    <t>ארדינסט גיורא</t>
  </si>
  <si>
    <t>הוועדה המקומית לתכנון ולבניה נתניה</t>
  </si>
  <si>
    <t>עיריית נתניה</t>
  </si>
  <si>
    <t>שרעבי מישאל</t>
  </si>
  <si>
    <t>א   005577-09-12</t>
  </si>
  <si>
    <t>4801/15</t>
  </si>
  <si>
    <t>עודה שקור נ' ועדת המשנה לפיקוח - המנהל האזרחי לאזור יהודה ושומר</t>
  </si>
  <si>
    <t>בג"ץ 4801/15 עודה שקור נ' ועדת המשנה לפיקוח - המנהל האזרחי לאזור יהודה ושומר</t>
  </si>
  <si>
    <t>https://supremedecisions.court.gov.il/Home/Download?path=HebrewVerdicts\15\010\048\e14&amp;fileName=15048010_e14.txt&amp;type=2</t>
  </si>
  <si>
    <t>עודה שקור</t>
  </si>
  <si>
    <t>ועדת המשנה לפיקוח - המנהל האזרחי לאזור יהודה ושומר</t>
  </si>
  <si>
    <t>1135/15</t>
  </si>
  <si>
    <t>מרבי טופז נ' עיריית חיפה</t>
  </si>
  <si>
    <t>ע"א 1135/15 מרבי טופז נ' עיריית חיפה</t>
  </si>
  <si>
    <t>https://supremedecisions.court.gov.il/Home/Download?path=HebrewVerdicts\15\350\011\o09&amp;fileName=15011350_o09.txt&amp;type=2</t>
  </si>
  <si>
    <t>מרבי טופז</t>
  </si>
  <si>
    <t>עיריית חיפה</t>
  </si>
  <si>
    <t>בלוך טל שחר</t>
  </si>
  <si>
    <t>תא  062917-09-14</t>
  </si>
  <si>
    <t>778/15</t>
  </si>
  <si>
    <t>ארז דור חי נ' רשות המיסים - פקיד שומה ת"א 3</t>
  </si>
  <si>
    <t>ע"א 778/15 ארז דור חי נ' רשות המיסים - פקיד שומה ת"א 3</t>
  </si>
  <si>
    <t>https://supremedecisions.court.gov.il/Home/Download?path=HebrewVerdicts\15\780\007\t07&amp;fileName=15007780_t07.txt&amp;type=2</t>
  </si>
  <si>
    <t>ארז דור חי</t>
  </si>
  <si>
    <t>רשות המיסים - פקיד שומה ת"א 3</t>
  </si>
  <si>
    <t>עמ  00-001014/08</t>
  </si>
  <si>
    <t>7760/15</t>
  </si>
  <si>
    <t>מדינת ישראל נ' עומרי הייב</t>
  </si>
  <si>
    <t>ע"פ 7760/15 מדינת ישראל נ' עומרי הייב</t>
  </si>
  <si>
    <t>https://supremedecisions.court.gov.il/Home/Download?path=HebrewVerdicts\15\600\077\k05&amp;fileName=15077600_k05.txt&amp;type=2</t>
  </si>
  <si>
    <t>עומרי הייב</t>
  </si>
  <si>
    <t>בן אשר דוד</t>
  </si>
  <si>
    <t>פ   042238-10-14</t>
  </si>
  <si>
    <t>2015-10-18</t>
  </si>
  <si>
    <t>8300/15</t>
  </si>
  <si>
    <t>רשות הפיתוח נ' לבניין מוצרי מלט בע"מ</t>
  </si>
  <si>
    <t>ע"א 8300/15 רשות הפיתוח נ' לבניין מוצרי מלט בע"מ</t>
  </si>
  <si>
    <t>https://supremedecisions.court.gov.il/Home/Download?path=HebrewVerdicts\15\000\083\t13&amp;fileName=15083000.T13&amp;type=2</t>
  </si>
  <si>
    <t>רשות הפיתוח</t>
  </si>
  <si>
    <t>לבניין מוצרי מלט בע"מ</t>
  </si>
  <si>
    <t>עטיה דורית</t>
  </si>
  <si>
    <t>א   00-007256/06</t>
  </si>
  <si>
    <t>2015-10-07</t>
  </si>
  <si>
    <t>1845/15</t>
  </si>
  <si>
    <t>יוסף אבוטבול נ' מדינת ישראל</t>
  </si>
  <si>
    <t>ע"פ 1845/15 יוסף אבוטבול נ' מדינת ישראל</t>
  </si>
  <si>
    <t>https://supremedecisions.court.gov.il/Home/Download?path=HebrewVerdicts\15\450\018\t02&amp;fileName=15018450_t02.txt&amp;type=2</t>
  </si>
  <si>
    <t>יוסף אבוטבול</t>
  </si>
  <si>
    <t>ברק שי</t>
  </si>
  <si>
    <t>פ   043910-02-13</t>
  </si>
  <si>
    <t>2015-01-28</t>
  </si>
  <si>
    <t>5695/15</t>
  </si>
  <si>
    <t>מרסל אהרון נ' מדינת ישראל</t>
  </si>
  <si>
    <t>ע"פ 5695/15 מרסל אהרון נ' מדינת ישראל</t>
  </si>
  <si>
    <t>https://supremedecisions.court.gov.il/Home/Download?path=HebrewVerdicts\15\950\056\w04&amp;fileName=15056950_w04.txt&amp;type=2</t>
  </si>
  <si>
    <t>מרסל אהרון</t>
  </si>
  <si>
    <t>פינחס ליאור</t>
  </si>
  <si>
    <t>פ   049298-06-13</t>
  </si>
  <si>
    <t>2015-07-12</t>
  </si>
  <si>
    <t>7773/15</t>
  </si>
  <si>
    <t>בשאר ערפאת קוואסמה נ' שופט צבאי משפטאי</t>
  </si>
  <si>
    <t>בג"ץ 7773/15 בשאר ערפאת קוואסמה נ' שופט צבאי משפטאי</t>
  </si>
  <si>
    <t>https://supremedecisions.court.gov.il/Home/Download?path=HebrewVerdicts\15\730\077\w02&amp;fileName=15077730_w02.txt&amp;type=2</t>
  </si>
  <si>
    <t>בשאר ערפאת קוואסמה</t>
  </si>
  <si>
    <t>המפקד הצבאי לאזור לאיו"ש</t>
  </si>
  <si>
    <t>5193/15</t>
  </si>
  <si>
    <t>אברהם אפרים מאנטאל נ' אברהם שמעון בלאו</t>
  </si>
  <si>
    <t>ע"א 5193/15 אברהם אפרים מאנטאל נ' אברהם שמעון בלאו</t>
  </si>
  <si>
    <t>https://supremedecisions.court.gov.il/Home/Download?path=HebrewVerdicts\15\930\051\w09&amp;fileName=15051930_w09.txt&amp;type=2</t>
  </si>
  <si>
    <t>אברהם אפרים מאנטאל</t>
  </si>
  <si>
    <t>ישראל מאנטאל</t>
  </si>
  <si>
    <t>בורוכוב עמיהוד</t>
  </si>
  <si>
    <t>אברהם שמעון בלאו</t>
  </si>
  <si>
    <t>בלזר שרגא</t>
  </si>
  <si>
    <t>א   015985-05-14</t>
  </si>
  <si>
    <t>2015-06-10</t>
  </si>
  <si>
    <t>4535/15</t>
  </si>
  <si>
    <t>רונן ישראל נ' עדי גולן (ישראל)</t>
  </si>
  <si>
    <t>ע"א 4535/15 רונן ישראל נ' עדי גולן (ישראל)</t>
  </si>
  <si>
    <t>https://supremedecisions.court.gov.il/Home/Download?path=HebrewVerdicts\15\350\045\w10&amp;fileName=15045350_w10.txt&amp;type=2</t>
  </si>
  <si>
    <t>רונן ישראל</t>
  </si>
  <si>
    <t>סמוכה אביב</t>
  </si>
  <si>
    <t>עדי גולן (ישראל)</t>
  </si>
  <si>
    <t>בנק מזרחי טפחות בע"מ</t>
  </si>
  <si>
    <t>עו"ד ניר שדה</t>
  </si>
  <si>
    <t>צור שאול</t>
  </si>
  <si>
    <t>פשר 055390-07-12</t>
  </si>
  <si>
    <t>4893/15</t>
  </si>
  <si>
    <t>חוסין ורדה נ' מינהל מקרקעי ישראל</t>
  </si>
  <si>
    <t>ע"א 4893/15 חוסין ורדה נ' מינהל מקרקעי ישראל</t>
  </si>
  <si>
    <t>https://supremedecisions.court.gov.il/Home/Download?path=HebrewVerdicts\15\930\048\o07&amp;fileName=15048930_o07.txt&amp;type=2</t>
  </si>
  <si>
    <t>חוסין ורדה</t>
  </si>
  <si>
    <t>עזאם מוניר</t>
  </si>
  <si>
    <t>האפוטרופוס לנכסי נפקדים</t>
  </si>
  <si>
    <t>א   037274-12-09</t>
  </si>
  <si>
    <t>Remand</t>
  </si>
  <si>
    <t>8547/15</t>
  </si>
  <si>
    <t>מדינת ישראל נ' אנס מחאג'נה</t>
  </si>
  <si>
    <t>ע"פ 8547/15 מדינת ישראל נ' אנס מחאג'נה</t>
  </si>
  <si>
    <t>https://supremedecisions.court.gov.il/Home/Download?path=HebrewVerdicts\15\470\085\o03&amp;fileName=15085470_o03.txt&amp;type=2</t>
  </si>
  <si>
    <t>אנס מחאג'נה</t>
  </si>
  <si>
    <t>פ   003617-01-15</t>
  </si>
  <si>
    <t>5053/15</t>
  </si>
  <si>
    <t>גד עלי נ' רשות מקרקעי ישראל</t>
  </si>
  <si>
    <t>בג"ץ 5053/15 גד עלי נ' רשות מקרקעי ישראל</t>
  </si>
  <si>
    <t>https://supremedecisions.court.gov.il/Home/Download?path=HebrewVerdicts\15\530\050\t13&amp;fileName=15050530_t13.txt&amp;type=2</t>
  </si>
  <si>
    <t>גד עלי</t>
  </si>
  <si>
    <t>דור תומר</t>
  </si>
  <si>
    <t>צבא הגנה לישראל</t>
  </si>
  <si>
    <t>Out-of-court settlement</t>
  </si>
  <si>
    <t>5506/15</t>
  </si>
  <si>
    <t>בג"ץ 5506/15 נעים מוחמד אחמד בשיר נ' שופט צבאי משפטאי</t>
  </si>
  <si>
    <t>https://supremedecisions.court.gov.il/Home/Download?path=HebrewVerdicts\15\060\055\w03&amp;fileName=15055060_w03.txt&amp;type=2</t>
  </si>
  <si>
    <t>1392/15</t>
  </si>
  <si>
    <t>גולן ירון נ' אוניברסיטה חיפה</t>
  </si>
  <si>
    <t>בג"ץ 1392/15 גולן ירון נ' אוניברסיטה חיפה</t>
  </si>
  <si>
    <t>https://supremedecisions.court.gov.il/Home/Download?path=HebrewVerdicts\15\920\013\z03&amp;fileName=15013920_z03.txt&amp;type=2</t>
  </si>
  <si>
    <t>גולן ירון</t>
  </si>
  <si>
    <t>אוניברסיטה חיפה</t>
  </si>
  <si>
    <t>8544/15</t>
  </si>
  <si>
    <t>ד"ר משה וינברג ושות' נ' ג'ון הווארד באראקט</t>
  </si>
  <si>
    <t>ע"א 8544/15 ד"ר משה וינברג ושות' נ' ג'ון הווארד באראקט</t>
  </si>
  <si>
    <t>https://supremedecisions.court.gov.il/Home/Download?path=HebrewVerdicts\15\440\085\m08&amp;fileName=15085440.M08&amp;type=2</t>
  </si>
  <si>
    <t>ד"ר משה וינברג ושות'</t>
  </si>
  <si>
    <t>ג'ון הווארד באראקט</t>
  </si>
  <si>
    <t>האפוטרופוס לנכסי נפקדים - משרד האוצר</t>
  </si>
  <si>
    <t>א   001821-06-15</t>
  </si>
  <si>
    <t>2015-11-04</t>
  </si>
  <si>
    <t>8772/15</t>
  </si>
  <si>
    <t>אלו"ט אגודה לאומית לילדים אוטי נ' משרד הרווחה והשירותים החברתיים</t>
  </si>
  <si>
    <t>בג"ץ 8772/15 אלו"ט אגודה לאומית לילדים אוטי נ' משרד הרווחה והשירותים החברתיים</t>
  </si>
  <si>
    <t>https://supremedecisions.court.gov.il/Home/Download?path=HebrewVerdicts\15\720\087\v21&amp;fileName=15087720_v21.txt&amp;type=2</t>
  </si>
  <si>
    <t>אלו"ט אגודה לאומית לילדים אוטיסטים</t>
  </si>
  <si>
    <t>ארד מוטי</t>
  </si>
  <si>
    <t>משרד הרווחה והשירותים החברתיים</t>
  </si>
  <si>
    <t>מנכ"ל משרד הרווחה והשירותים החברתיים</t>
  </si>
  <si>
    <t>3824/15</t>
  </si>
  <si>
    <t>גולן טלקום בע"מ נ' שר התקשורת</t>
  </si>
  <si>
    <t>בג"ץ 3824/15 גולן טלקום בע"מ נ' שר התקשורת</t>
  </si>
  <si>
    <t>https://supremedecisions.court.gov.il/Home/Download?path=HebrewVerdicts\15\240\038\z14&amp;fileName=15038240_z14.txt&amp;type=2</t>
  </si>
  <si>
    <t>גולן טלקום בע"מ</t>
  </si>
  <si>
    <t>מינא גד</t>
  </si>
  <si>
    <t>מנכל משרד התקשורת</t>
  </si>
  <si>
    <t>1209/15</t>
  </si>
  <si>
    <t>אוסייד ג'יהאד סלאמה נ' שופט צבאי משפטי</t>
  </si>
  <si>
    <t>בג"ץ 1209/15 אוסייד ג'יהאד סלאמה נ' שופט צבאי משפטי</t>
  </si>
  <si>
    <t>https://supremedecisions.court.gov.il/Home/Download?path=HebrewVerdicts\15\090\012\k02&amp;fileName=15012090_k02.txt&amp;type=2</t>
  </si>
  <si>
    <t>אוסייד ג'יהאד סלאמה</t>
  </si>
  <si>
    <t>2422/15</t>
  </si>
  <si>
    <t>איתן סרור נ' מדינת ישראל</t>
  </si>
  <si>
    <t>ע"פ 2422/15 איתן סרור נ' מדינת ישראל</t>
  </si>
  <si>
    <t>https://supremedecisions.court.gov.il/Home/Download?path=HebrewVerdicts\15\220\024\h06&amp;fileName=15024220_h06.txt&amp;type=2</t>
  </si>
  <si>
    <t>איתן סרור</t>
  </si>
  <si>
    <t>גיגי ירון</t>
  </si>
  <si>
    <t>פ   007674-05-11</t>
  </si>
  <si>
    <t>1217/15</t>
  </si>
  <si>
    <t>מ.ד יהונתן בניה ופיתוח בע"מ נ' שר הביטחון</t>
  </si>
  <si>
    <t>בג"ץ 1217/15 מ.ד יהונתן בניה ופיתוח בע"מ נ' שר הביטחון</t>
  </si>
  <si>
    <t>https://supremedecisions.court.gov.il/Home/Download?path=HebrewVerdicts\15\170\012\c05&amp;fileName=15012170_c05.txt&amp;type=2</t>
  </si>
  <si>
    <t>מ.ד יהונתן בניה ופיתוח בע"מ</t>
  </si>
  <si>
    <t>ארנון הראל</t>
  </si>
  <si>
    <t>ראש המנהל האזרחי</t>
  </si>
  <si>
    <t>7855/15</t>
  </si>
  <si>
    <t>עודה חרוב נ' מפקד כוחות צה"ל באזור הגדה המערבית</t>
  </si>
  <si>
    <t>בג"ץ 7855/15 עודה חרוב נ' מפקד כוחות צה"ל באזור הגדה המערבית</t>
  </si>
  <si>
    <t>https://supremedecisions.court.gov.il/Home/Download?path=HebrewVerdicts\15\550\078\h04&amp;fileName=15078550_h04.txt&amp;type=2</t>
  </si>
  <si>
    <t>עודה חרוב</t>
  </si>
  <si>
    <t>יוסף חרוב</t>
  </si>
  <si>
    <t>מפקד כוחות צה"ל באזור הגדה המערבית</t>
  </si>
  <si>
    <t>7282/15</t>
  </si>
  <si>
    <t>בהא עבד אלרחמאן צאדק נ' המפקד הצבאי לאזור יהודה ושומרון</t>
  </si>
  <si>
    <t>בג"ץ 7282/15 בהא עבד אלרחמאן צאדק נ' המפקד הצבאי לאזור יהודה ושומרון</t>
  </si>
  <si>
    <t>https://supremedecisions.court.gov.il/Home/Download?path=HebrewVerdicts\15\820\072\k04&amp;fileName=15072820_k04.txt&amp;type=2</t>
  </si>
  <si>
    <t>בהא עבד אלרחמאן צאדק</t>
  </si>
  <si>
    <t>2375/15</t>
  </si>
  <si>
    <t>מדינת ישראל נ' טדי נס</t>
  </si>
  <si>
    <t>ע"פ 2375/15 מדינת ישראל נ' טדי נס</t>
  </si>
  <si>
    <t>https://supremedecisions.court.gov.il/Home/Download?path=HebrewVerdicts\15\750\023\q08&amp;fileName=15023750.Q08&amp;type=2</t>
  </si>
  <si>
    <t>טדי נס</t>
  </si>
  <si>
    <t>אולמן תמר</t>
  </si>
  <si>
    <t>פח  010836-05-13</t>
  </si>
  <si>
    <t>2015-02-25</t>
  </si>
  <si>
    <t>3146/15</t>
  </si>
  <si>
    <t>לומינו מסחר בינלאומי בע"מ נ' הועדה המקומית לתכנון ובניה תל אביב</t>
  </si>
  <si>
    <t>עע"מ 3146/15 לומינו מסחר בינלאומי בע"מ נ' הועדה המקומית לתכנון ובניה תל אביב</t>
  </si>
  <si>
    <t>https://supremedecisions.court.gov.il/Home/Download?path=HebrewVerdicts\15\460\031\g05&amp;fileName=15031460_g05.txt&amp;type=2</t>
  </si>
  <si>
    <t>לומינו מסחר בינלאומי בע"מ</t>
  </si>
  <si>
    <t>הרטמן אלקס</t>
  </si>
  <si>
    <t>הועדה המקומית לתכנון ובניה תל אביב</t>
  </si>
  <si>
    <t>רשות הרישוי מינהל ההנדסה עיריית תל אביב</t>
  </si>
  <si>
    <t>אגף רישוי עסקים עיריית תל אביב</t>
  </si>
  <si>
    <t>אורן שרה</t>
  </si>
  <si>
    <t>עתמ 053068-09-14</t>
  </si>
  <si>
    <t>2015-03-31</t>
  </si>
  <si>
    <t>2582/15</t>
  </si>
  <si>
    <t>זוהר אבו אשעיפן נ' מדינת ישראל</t>
  </si>
  <si>
    <t>ע"פ 2582/15 זוהר אבו אשעיפן נ' מדינת ישראל</t>
  </si>
  <si>
    <t>https://supremedecisions.court.gov.il/Home/Download?path=HebrewVerdicts\15\820\025\e01&amp;fileName=15025820_e01.txt&amp;type=2</t>
  </si>
  <si>
    <t>זוהר אבו אשעיפן</t>
  </si>
  <si>
    <t>פ   041235-09-13</t>
  </si>
  <si>
    <t>6844/15</t>
  </si>
  <si>
    <t>גלנט אלה נ' שר הפנים</t>
  </si>
  <si>
    <t>עע"מ 6844/15 גלנט אלה נ' שר הפנים</t>
  </si>
  <si>
    <t>https://supremedecisions.court.gov.il/Home/Download?path=HebrewVerdicts\15\440\068\t10&amp;fileName=15068440_t10.txt&amp;type=2</t>
  </si>
  <si>
    <t>גלנט אלה</t>
  </si>
  <si>
    <t>גלנט צבי</t>
  </si>
  <si>
    <t>גלנט ערן</t>
  </si>
  <si>
    <t>בומבך אילן,אזולאי יעל</t>
  </si>
  <si>
    <t>הממונה על המחוז (מרכז)</t>
  </si>
  <si>
    <t>ועדת הערר המחוזית מרכז</t>
  </si>
  <si>
    <t>עתמ 014233-05-15</t>
  </si>
  <si>
    <t>2015-08-23</t>
  </si>
  <si>
    <t>5622/15</t>
  </si>
  <si>
    <t>אסתר סנדרוסי נ' הכונס הרישמי מחוז חיפה</t>
  </si>
  <si>
    <t>ע"א 5622/15 אסתר סנדרוסי נ' הכונס הרישמי מחוז חיפה</t>
  </si>
  <si>
    <t>https://supremedecisions.court.gov.il/Home/Download?path=HebrewVerdicts\15\220\056\k11&amp;fileName=15056220_k11.txt&amp;type=2</t>
  </si>
  <si>
    <t>אסתר סנדרוסי</t>
  </si>
  <si>
    <t>עומרי מוחמד</t>
  </si>
  <si>
    <t>הכונס הרישמי מחוז חיפה</t>
  </si>
  <si>
    <t>עו"ד איתי פריימן נאמן לנכסי המבקשת</t>
  </si>
  <si>
    <t>פריימן איתי</t>
  </si>
  <si>
    <t>פשר 00-000382/09</t>
  </si>
  <si>
    <t>2015-05-25</t>
  </si>
  <si>
    <t>2262/15</t>
  </si>
  <si>
    <t>אמיר אורן נ' שר הכלכלה</t>
  </si>
  <si>
    <t>בג"ץ 2262/15 אמיר אורן נ' שר הכלכלה</t>
  </si>
  <si>
    <t>https://supremedecisions.court.gov.il/Home/Download?path=HebrewVerdicts\15\620\022\b01&amp;fileName=15022620_b01.txt&amp;type=2</t>
  </si>
  <si>
    <t>אמיר אורן</t>
  </si>
  <si>
    <t>משעלי גולן נסים</t>
  </si>
  <si>
    <t>שר הכלכלה</t>
  </si>
  <si>
    <t>מכון התקנים הישראלי</t>
  </si>
  <si>
    <t>מר'  גרישה דויטש - הממונה על התקינה - משרד הכלכלה</t>
  </si>
  <si>
    <t>5826/15</t>
  </si>
  <si>
    <t>עבאס אבו קוידר נ' שופט צבאי משפטאי</t>
  </si>
  <si>
    <t>בג"ץ 5826/15 עבאס אבו קוידר נ' שופט צבאי משפטאי</t>
  </si>
  <si>
    <t>https://supremedecisions.court.gov.il/Home/Download?path=HebrewVerdicts\15\260\058\t02&amp;fileName=15058260_t02.txt&amp;type=2</t>
  </si>
  <si>
    <t>עבאס אבו קוידר</t>
  </si>
  <si>
    <t>5121/15</t>
  </si>
  <si>
    <t>אחמד רגוב נ' שופט צבאי משפטאי</t>
  </si>
  <si>
    <t>בג"ץ 5121/15 אחמד רגוב נ' שופט צבאי משפטאי</t>
  </si>
  <si>
    <t>https://supremedecisions.court.gov.il/Home/Download?path=HebrewVerdicts\15\210\051\t02&amp;fileName=15051210_t02.txt&amp;type=2</t>
  </si>
  <si>
    <t>אחמד רגוב</t>
  </si>
  <si>
    <t>4277/15</t>
  </si>
  <si>
    <t>עו"ד נפתלי גור אריה נ' מדינת ישראל</t>
  </si>
  <si>
    <t>בג"ץ 4277/15 עו"ד נפתלי גור אריה נ' מדינת ישראל</t>
  </si>
  <si>
    <t>https://supremedecisions.court.gov.il/Home/Download?path=HebrewVerdicts\15\770\042\l01&amp;fileName=15042770_l01.txt&amp;type=2</t>
  </si>
  <si>
    <t>עו"ד נפתלי גור אריה</t>
  </si>
  <si>
    <t>גור-אריה נפתלי</t>
  </si>
  <si>
    <t>6888/15</t>
  </si>
  <si>
    <t>מיכאל טנסקי נ' רשות האוכלוסין וההגירה</t>
  </si>
  <si>
    <t>בג"ץ 6888/15 מיכאל טנסקי נ' רשות האוכלוסין וההגירה</t>
  </si>
  <si>
    <t>https://supremedecisions.court.gov.il/Home/Download?path=HebrewVerdicts\15\880\068\e02&amp;fileName=15068880_e02.txt&amp;type=2</t>
  </si>
  <si>
    <t>מיכאל טנסקי</t>
  </si>
  <si>
    <t>שפטל יורם</t>
  </si>
  <si>
    <t>רשות האוכלוסין וההגירה</t>
  </si>
  <si>
    <t>3546/15</t>
  </si>
  <si>
    <t>המשרד לביטחון פנים משטרת ישראל נ' סלים חמדאן</t>
  </si>
  <si>
    <t>עע"מ 3546/15 המשרד לביטחון פנים משטרת ישראל נ' סלים חמדאן</t>
  </si>
  <si>
    <t>https://supremedecisions.court.gov.il/Home/Download?path=HebrewVerdicts\15\460\035\c05&amp;fileName=15035460_c05.txt&amp;type=2</t>
  </si>
  <si>
    <t>המשרד לביטחון פנים משטרת ישראל</t>
  </si>
  <si>
    <t>סלים חמדאן</t>
  </si>
  <si>
    <t>סולימאן עאמר</t>
  </si>
  <si>
    <t>עתמ 051777-03-14</t>
  </si>
  <si>
    <t>2015-02-04</t>
  </si>
  <si>
    <t>7061/15</t>
  </si>
  <si>
    <t>שאדי קפישה נ' ראש צוות חוקרים בשירות ביטחון כללי</t>
  </si>
  <si>
    <t>בג"ץ 7061/15 שאדי קפישה נ' ראש צוות חוקרים בשירות ביטחון כללי</t>
  </si>
  <si>
    <t>https://supremedecisions.court.gov.il/Home/Download?path=HebrewVerdicts\15\610\070\m04&amp;fileName=15070610_m04.txt&amp;type=2</t>
  </si>
  <si>
    <t>שאדי קפישה</t>
  </si>
  <si>
    <t>6884/15</t>
  </si>
  <si>
    <t>אדהם מוחמד אבו שיחה נ' שופט צבאי משפטאי</t>
  </si>
  <si>
    <t>בג"ץ 6884/15 אדהם מוחמד אבו שיחה נ' שופט צבאי משפטאי</t>
  </si>
  <si>
    <t>https://supremedecisions.court.gov.il/Home/Download?path=HebrewVerdicts\15\840\068\e02&amp;fileName=15068840_e02.txt&amp;type=2</t>
  </si>
  <si>
    <t>אדהם מוחמד אבו שיחה</t>
  </si>
  <si>
    <t>4315/15</t>
  </si>
  <si>
    <t>אברהים פואד עדוין נ' שופט צבאי משפטאי</t>
  </si>
  <si>
    <t>בג"ץ 4315/15 אברהים פואד עדוין נ' שופט צבאי משפטאי</t>
  </si>
  <si>
    <t>https://supremedecisions.court.gov.il/Home/Download?path=HebrewVerdicts\15\150\043\h03&amp;fileName=15043150_h03.txt&amp;type=2</t>
  </si>
  <si>
    <t>אברהים פואד עדוין</t>
  </si>
  <si>
    <t>4317/15</t>
  </si>
  <si>
    <t>סעיד עלי מוחמד אל עצאפרה נ' שופט צבאי משפטאי</t>
  </si>
  <si>
    <t>בג"ץ 4317/15 סעיד עלי מוחמד אל עצאפרה נ' שופט צבאי משפטאי</t>
  </si>
  <si>
    <t>https://supremedecisions.court.gov.il/Home/Download?path=HebrewVerdicts\15\170\043\h03&amp;fileName=15043170_h03.txt&amp;type=2</t>
  </si>
  <si>
    <t>סעיד עלי מוחמד אל עצאפרה</t>
  </si>
  <si>
    <t>. המפקד הצבאי לאזור איו"ש</t>
  </si>
  <si>
    <t>. שירות הביטחון הכללי</t>
  </si>
  <si>
    <t>נדב יונתן,פרקליטות מדינה</t>
  </si>
  <si>
    <t>614/15</t>
  </si>
  <si>
    <t>סימי סבח נ' מדינת ישראל</t>
  </si>
  <si>
    <t>עע"מ 614/15 סימי סבח נ' מדינת ישראל</t>
  </si>
  <si>
    <t>https://supremedecisions.court.gov.il/Home/Download?path=HebrewVerdicts\15\140\006\h09&amp;fileName=15006140_h09.txt&amp;type=2</t>
  </si>
  <si>
    <t>סימי סבח</t>
  </si>
  <si>
    <t>רוזנברג דורון</t>
  </si>
  <si>
    <t>עמידר החברה הלאומית לשכון עולים בישראל</t>
  </si>
  <si>
    <t>נתנאל עופר צבי</t>
  </si>
  <si>
    <t>עתמ 037630-03-14</t>
  </si>
  <si>
    <t>2014-11-04</t>
  </si>
  <si>
    <t>5382/15</t>
  </si>
  <si>
    <t>יוסף עמראן אבו חסין נ' שופט צבאי משפטאי</t>
  </si>
  <si>
    <t>בג"ץ 5382/15 יוסף עמראן אבו חסין נ' שופט צבאי משפטאי</t>
  </si>
  <si>
    <t>https://supremedecisions.court.gov.il/Home/Download?path=HebrewVerdicts\15\820\053\h02&amp;fileName=15053820_h02.txt&amp;type=2</t>
  </si>
  <si>
    <t>יוסף עמראן אבו חסין</t>
  </si>
  <si>
    <t>5846/15</t>
  </si>
  <si>
    <t>אבי ביטון נ' מדינת ישראל</t>
  </si>
  <si>
    <t>ע"פ 5846/15 אבי ביטון נ' מדינת ישראל</t>
  </si>
  <si>
    <t>https://supremedecisions.court.gov.il/Home/Download?path=HebrewVerdicts\15\460\058\v01&amp;fileName=15058460_v01.txt&amp;type=2</t>
  </si>
  <si>
    <t>אבי ביטון</t>
  </si>
  <si>
    <t>פלג סימי</t>
  </si>
  <si>
    <t>פ   003324-03-14</t>
  </si>
  <si>
    <t>2015-05-06</t>
  </si>
  <si>
    <t>7274/15</t>
  </si>
  <si>
    <t>mulugojam eshet נ' משרד הפנים</t>
  </si>
  <si>
    <t>בג"ץ 7274/15 mulugojam eshet נ' משרד הפנים</t>
  </si>
  <si>
    <t>https://supremedecisions.court.gov.il/Home/Download?path=HebrewVerdicts\15\740\072\m10&amp;fileName=15072740_m10.txt&amp;type=2</t>
  </si>
  <si>
    <t>mulugojam eshet</t>
  </si>
  <si>
    <t>טדלה סיום</t>
  </si>
  <si>
    <t>911/15</t>
  </si>
  <si>
    <t>פוקהאא עבד רל גאבר מוצטפא נ' שופט צבאי משפטאי</t>
  </si>
  <si>
    <t>בג"ץ 911/15 פוקהאא עבד רל גאבר מוצטפא נ' שופט צבאי משפטאי</t>
  </si>
  <si>
    <t>https://supremedecisions.court.gov.il/Home/Download?path=HebrewVerdicts\15\110\009\k02&amp;fileName=15009110_k02.txt&amp;type=2</t>
  </si>
  <si>
    <t>פוקהאא עבד רל גאבר מוצטפא</t>
  </si>
  <si>
    <t>5446/15</t>
  </si>
  <si>
    <t>אשר חנימוב נ' מדינת ישראל</t>
  </si>
  <si>
    <t>ע"פ 5446/15 אשר חנימוב נ' מדינת ישראל</t>
  </si>
  <si>
    <t>https://supremedecisions.court.gov.il/Home/Download?path=HebrewVerdicts\15\460\054\h01&amp;fileName=15054460_h01.txt&amp;type=2</t>
  </si>
  <si>
    <t>אשר חנימוב</t>
  </si>
  <si>
    <t>בן-נתן עופר</t>
  </si>
  <si>
    <t>פח  060007-07-14</t>
  </si>
  <si>
    <t>4357/15</t>
  </si>
  <si>
    <t>אביבה ברכה נ' מדינת ישראל</t>
  </si>
  <si>
    <t>ע"פ 4357/15 אביבה ברכה נ' מדינת ישראל</t>
  </si>
  <si>
    <t>https://supremedecisions.court.gov.il/Home/Download?path=HebrewVerdicts\15\570\043\m05&amp;fileName=15043570_m05.txt&amp;type=2</t>
  </si>
  <si>
    <t>אביבה ברכה</t>
  </si>
  <si>
    <t>דדון יונתן</t>
  </si>
  <si>
    <t>פ   061008-12-13</t>
  </si>
  <si>
    <t>2015-05-12</t>
  </si>
  <si>
    <t>3049/15</t>
  </si>
  <si>
    <t>לואי גית נ' שופט צבאי משפטאי</t>
  </si>
  <si>
    <t>בג"ץ 3049/15 לואי גית נ' שופט צבאי משפטאי</t>
  </si>
  <si>
    <t>https://supremedecisions.court.gov.il/Home/Download?path=HebrewVerdicts\15\490\030\c03&amp;fileName=15030490_c03.txt&amp;type=2</t>
  </si>
  <si>
    <t>לואי גית</t>
  </si>
  <si>
    <t>2350/15</t>
  </si>
  <si>
    <t>שהאב איוב נ' מדינת ישראל</t>
  </si>
  <si>
    <t>ע"פ 2350/15 שהאב איוב נ' מדינת ישראל</t>
  </si>
  <si>
    <t>https://supremedecisions.court.gov.il/Home/Download?path=HebrewVerdicts\15\500\023\g09&amp;fileName=15023500_g09.txt&amp;type=2</t>
  </si>
  <si>
    <t>שהאב איוב</t>
  </si>
  <si>
    <t>דהרי אודליה</t>
  </si>
  <si>
    <t>ק.י</t>
  </si>
  <si>
    <t>פח  010327-01-13</t>
  </si>
  <si>
    <t>2015-03-04</t>
  </si>
  <si>
    <t>2817/15</t>
  </si>
  <si>
    <t>אורי דהן נ' מדינת ישראל</t>
  </si>
  <si>
    <t>ע"פ 2817/15 אורי דהן נ' מדינת ישראל</t>
  </si>
  <si>
    <t>https://supremedecisions.court.gov.il/Home/Download?path=HebrewVerdicts\15\170\028\i08&amp;fileName=15028170_i08.txt&amp;type=2</t>
  </si>
  <si>
    <t>אורי דהן</t>
  </si>
  <si>
    <t>עמר דודו</t>
  </si>
  <si>
    <t>פ   008603-09-14</t>
  </si>
  <si>
    <t>803/15</t>
  </si>
  <si>
    <t>עיריית פתח תקווה נ' קונטאל אוטומציה ובקרה בע"מ</t>
  </si>
  <si>
    <t>עע"מ 803/15 עיריית פתח תקווה נ' קונטאל אוטומציה ובקרה בע"מ</t>
  </si>
  <si>
    <t>https://supremedecisions.court.gov.il/Home/Download?path=HebrewVerdicts\15\030\008\k03&amp;fileName=15008030.K03&amp;type=2</t>
  </si>
  <si>
    <t>קונטאל אוטומציה ובקרה בע"מ</t>
  </si>
  <si>
    <t>גרימברג גליה</t>
  </si>
  <si>
    <t>עתמ 032686-03-13</t>
  </si>
  <si>
    <t>5855/15</t>
  </si>
  <si>
    <t>דוד-ישראל לוגסי נ' מדינת ישראל</t>
  </si>
  <si>
    <t>ע"פ 5855/15 דוד-ישראל לוגסי נ' מדינת ישראל</t>
  </si>
  <si>
    <t>https://supremedecisions.court.gov.il/Home/Download?path=HebrewVerdicts\15\550\058\i03&amp;fileName=15058550_i03.txt&amp;type=2</t>
  </si>
  <si>
    <t>דוד-ישראל לוגסי</t>
  </si>
  <si>
    <t>לחן מאיר</t>
  </si>
  <si>
    <t>פ   033978-08-14</t>
  </si>
  <si>
    <t>2015-06-25</t>
  </si>
  <si>
    <t>3867/15</t>
  </si>
  <si>
    <t>בג"ץ 3867/15 מוחמד אבראהים חריזאת נ' שופט צבאי משפטאי</t>
  </si>
  <si>
    <t>https://supremedecisions.court.gov.il/Home/Download?path=HebrewVerdicts\15\670\038\e02&amp;fileName=15038670_e02.txt&amp;type=2</t>
  </si>
  <si>
    <t>2625/15</t>
  </si>
  <si>
    <t>איהאב סלאודה נ' המפקד הצבאי לאיזור הגדה המערבית</t>
  </si>
  <si>
    <t>בג"ץ 2625/15 איהאב סלאודה נ' המפקד הצבאי לאיזור הגדה המערבית</t>
  </si>
  <si>
    <t>https://supremedecisions.court.gov.il/Home/Download?path=HebrewVerdicts\15\250\026\h03&amp;fileName=15026250_h03.txt&amp;type=2</t>
  </si>
  <si>
    <t>איהאב סלאודה</t>
  </si>
  <si>
    <t>המוקד להגנת הפרט</t>
  </si>
  <si>
    <t>4101/15</t>
  </si>
  <si>
    <t>דניס דולגינוב נ' מדינת ישראל</t>
  </si>
  <si>
    <t>ע"פ 4101/15 דניס דולגינוב נ' מדינת ישראל</t>
  </si>
  <si>
    <t>https://supremedecisions.court.gov.il/Home/Download?path=HebrewVerdicts\15\010\041\t05&amp;fileName=15041010_t05.txt&amp;type=2</t>
  </si>
  <si>
    <t>דניס דולגינוב</t>
  </si>
  <si>
    <t>ברזילי ירון</t>
  </si>
  <si>
    <t>פ   044682-09-14</t>
  </si>
  <si>
    <t>2015-05-18</t>
  </si>
  <si>
    <t>1928/15</t>
  </si>
  <si>
    <t>חאמד אלהוזייל נ' מדינת ישראל</t>
  </si>
  <si>
    <t>ע"פ 1928/15 חאמד אלהוזייל נ' מדינת ישראל</t>
  </si>
  <si>
    <t>https://supremedecisions.court.gov.il/Home/Download?path=HebrewVerdicts\15\280\019\z03&amp;fileName=15019280_z03.txt&amp;type=2</t>
  </si>
  <si>
    <t>חאמד אלהוזייל</t>
  </si>
  <si>
    <t>תורג'מן שמעון</t>
  </si>
  <si>
    <t>עלא אלהוזייל</t>
  </si>
  <si>
    <t>בקר אלהוזייל</t>
  </si>
  <si>
    <t>פ   050101-03-13</t>
  </si>
  <si>
    <t>2015-02-16</t>
  </si>
  <si>
    <t>6725/15</t>
  </si>
  <si>
    <t>סמי אבו רביעה נ' מדינת ישראל</t>
  </si>
  <si>
    <t>ע"פ 6725/15 סמי אבו רביעה נ' מדינת ישראל</t>
  </si>
  <si>
    <t>https://supremedecisions.court.gov.il/Home/Download?path=HebrewVerdicts\15\250\067\e03&amp;fileName=15067250_e03.txt&amp;type=2</t>
  </si>
  <si>
    <t>סמי אבו רביעה</t>
  </si>
  <si>
    <t>סויסה מאיר</t>
  </si>
  <si>
    <t>פ   013121-08-14</t>
  </si>
  <si>
    <t>2015-09-08</t>
  </si>
  <si>
    <t>5827/15</t>
  </si>
  <si>
    <t>עבד אלקאדר שראונה נ' שופט צבאי משפטאי</t>
  </si>
  <si>
    <t>בג"ץ 5827/15 עבד אלקאדר שראונה נ' שופט צבאי משפטאי</t>
  </si>
  <si>
    <t>https://supremedecisions.court.gov.il/Home/Download?path=HebrewVerdicts\15\270\058\w03&amp;fileName=15058270_w03.txt&amp;type=2</t>
  </si>
  <si>
    <t>עבד אלקאדר שראונה</t>
  </si>
  <si>
    <t>1850/15</t>
  </si>
  <si>
    <t>איוב מחמד סלים חדור נ' המפקד הצבאי לאזור יהודה ושומרון</t>
  </si>
  <si>
    <t>בג"ץ 1850/15 איוב מחמד סלים חדור נ' המפקד הצבאי לאזור יהודה ושומרון</t>
  </si>
  <si>
    <t>https://supremedecisions.court.gov.il/Home/Download?path=HebrewVerdicts\15\500\018\t02&amp;fileName=15018500_t02.txt&amp;type=2</t>
  </si>
  <si>
    <t>איוב מחמד סלים חדור</t>
  </si>
  <si>
    <t>8471/15</t>
  </si>
  <si>
    <t>אברהם יוסי נ' מדינת ישראל</t>
  </si>
  <si>
    <t>בג"ץ 8471/15 אברהם יוסי נ' מדינת ישראל</t>
  </si>
  <si>
    <t>https://supremedecisions.court.gov.il/Home/Download?path=HebrewVerdicts\15\710\084\h01&amp;fileName=15084710_h01.txt&amp;type=2</t>
  </si>
  <si>
    <t>אברהם יוסי</t>
  </si>
  <si>
    <t>Criminal - Arrests</t>
  </si>
  <si>
    <t>2028/15</t>
  </si>
  <si>
    <t>אכרם ג'וליס נ' מדינת ישראל</t>
  </si>
  <si>
    <t>ע"פ 2028/15 אכרם ג'וליס נ' מדינת ישראל</t>
  </si>
  <si>
    <t>https://supremedecisions.court.gov.il/Home/Download?path=HebrewVerdicts\15\280\020\v08&amp;fileName=15020280_v08.txt&amp;type=2</t>
  </si>
  <si>
    <t>אכרם ג'וליס</t>
  </si>
  <si>
    <t>סלטאן ג'וליס</t>
  </si>
  <si>
    <t>עותמאן רמי</t>
  </si>
  <si>
    <t>פ   030926-02-13</t>
  </si>
  <si>
    <t>2015-02-17</t>
  </si>
  <si>
    <t>2377/15</t>
  </si>
  <si>
    <t>טדי נס נ' מדינת ישראל</t>
  </si>
  <si>
    <t>ע"פ 2377/15 טדי נס נ' מדינת ישראל</t>
  </si>
  <si>
    <t>א.א  (נפגעת עבירה)</t>
  </si>
  <si>
    <t>140/15</t>
  </si>
  <si>
    <t>האשם עלי צביח אבו תורכי נ' מפקד כוחות כוחות צה"ל באיו"ש</t>
  </si>
  <si>
    <t>בג"ץ 140/15 האשם עלי צביח אבו תורכי נ' מפקד כוחות כוחות צה"ל באיו"ש</t>
  </si>
  <si>
    <t>https://supremedecisions.court.gov.il/Home/Download?path=HebrewVerdicts\15\400\001\v02&amp;fileName=15001400_v02.txt&amp;type=2</t>
  </si>
  <si>
    <t>האשם עלי צביח אבו תורכי</t>
  </si>
  <si>
    <t>מפקד כוחות כוחות צה"ל באיו"ש</t>
  </si>
  <si>
    <t>3474/15</t>
  </si>
  <si>
    <t>חגאזי עלי אל קוואסמה נ' שופט צבאי משפטאי</t>
  </si>
  <si>
    <t>בג"ץ 3474/15 חגאזי עלי אל קוואסמה נ' שופט צבאי משפטאי</t>
  </si>
  <si>
    <t>https://supremedecisions.court.gov.il/Home/Download?path=HebrewVerdicts\15\740\034\v05&amp;fileName=15034740_v05.txt&amp;type=2</t>
  </si>
  <si>
    <t>חגאזי עלי אל קוואסמה</t>
  </si>
  <si>
    <t>אבו סנינה אשרף,גבארין מחמוד</t>
  </si>
  <si>
    <t>5952/15</t>
  </si>
  <si>
    <t>ברוך ורדי נ' מדינת ישראל</t>
  </si>
  <si>
    <t>ע"פ 5952/15 ברוך ורדי נ' מדינת ישראל</t>
  </si>
  <si>
    <t>https://supremedecisions.court.gov.il/Home/Download?path=HebrewVerdicts\15\520\059\h01&amp;fileName=15059520_h01.txt&amp;type=2</t>
  </si>
  <si>
    <t>ברוך ורדי</t>
  </si>
  <si>
    <t>סיון איתמר</t>
  </si>
  <si>
    <t>פ   028910-06-13</t>
  </si>
  <si>
    <t>649/15</t>
  </si>
  <si>
    <t>משה לוגסי נ' מדינת ישראל</t>
  </si>
  <si>
    <t>ע"פ 649/15 משה לוגסי נ' מדינת ישראל</t>
  </si>
  <si>
    <t>https://supremedecisions.court.gov.il/Home/Download?path=HebrewVerdicts\15\490\006\b15&amp;fileName=15006490_b15.txt&amp;type=2</t>
  </si>
  <si>
    <t>משה לוגסי</t>
  </si>
  <si>
    <t>פח  061852-10-13</t>
  </si>
  <si>
    <t>2014-12-18</t>
  </si>
  <si>
    <t>8812/15</t>
  </si>
  <si>
    <t>שגאע גאבר דרויש נ' שופט צבאי משפטאי</t>
  </si>
  <si>
    <t>בג"ץ 8812/15 שגאע גאבר דרויש נ' שופט צבאי משפטאי</t>
  </si>
  <si>
    <t>https://supremedecisions.court.gov.il/Home/Download?path=HebrewVerdicts\15\120\088\k02&amp;fileName=15088120_k02.txt&amp;type=2</t>
  </si>
  <si>
    <t>שגאע גאבר דרויש</t>
  </si>
  <si>
    <t>2455/15</t>
  </si>
  <si>
    <t>חוסם סראחין נ' מדינת ישראל</t>
  </si>
  <si>
    <t>ע"פ 2455/15 חוסם סראחין נ' מדינת ישראל</t>
  </si>
  <si>
    <t>https://supremedecisions.court.gov.il/Home/Download?path=HebrewVerdicts\15\550\024\l04&amp;fileName=15024550_l04.txt&amp;type=2</t>
  </si>
  <si>
    <t>חוסם סראחין</t>
  </si>
  <si>
    <t>סלאם סראחין</t>
  </si>
  <si>
    <t>סלים אבו זהרי</t>
  </si>
  <si>
    <t>ותד אחמד סעיד</t>
  </si>
  <si>
    <t>פ   057513-02-13</t>
  </si>
  <si>
    <t>3915/15</t>
  </si>
  <si>
    <t>אסתר ים נ' מדינת ישראל</t>
  </si>
  <si>
    <t>ע"פ 3915/15 אסתר ים נ' מדינת ישראל</t>
  </si>
  <si>
    <t>https://supremedecisions.court.gov.il/Home/Download?path=HebrewVerdicts\15\150\039\m03&amp;fileName=15039150_m03.txt&amp;type=2</t>
  </si>
  <si>
    <t>אסתר ים</t>
  </si>
  <si>
    <t>פלדמן אביגדור</t>
  </si>
  <si>
    <t>תהג 014870-11-13</t>
  </si>
  <si>
    <t>Criminal Extradiction</t>
  </si>
  <si>
    <t>פלילי תהג</t>
  </si>
  <si>
    <t>International law</t>
  </si>
  <si>
    <t>7089/15</t>
  </si>
  <si>
    <t>מחמוד עיאש נ' שופט צבאי משפטאי</t>
  </si>
  <si>
    <t>בג"ץ 7089/15 מחמוד עיאש נ' שופט צבאי משפטאי</t>
  </si>
  <si>
    <t>https://supremedecisions.court.gov.il/Home/Download?path=HebrewVerdicts\15\890\070\v05&amp;fileName=15070890_v05.txt&amp;type=2</t>
  </si>
  <si>
    <t>מחמוד עיאש</t>
  </si>
  <si>
    <t>6726/15</t>
  </si>
  <si>
    <t>רם יולוס עו"ד בתפקידו כמפרק חב נ' יוסף מושקוביץ</t>
  </si>
  <si>
    <t>ע"א 6726/15 רם יולוס עו"ד בתפקידו כמפרק חב נ' יוסף מושקוביץ</t>
  </si>
  <si>
    <t>https://supremedecisions.court.gov.il/Home/Download?path=HebrewVerdicts\15\260\067\t05&amp;fileName=15067260_t05.txt&amp;type=2</t>
  </si>
  <si>
    <t>רם יולוס עו"ד בתפקידו כמפרק חברת י. מושקוביץ חבר</t>
  </si>
  <si>
    <t>בורוכובסקי יגאל</t>
  </si>
  <si>
    <t>יוסף מושקוביץ</t>
  </si>
  <si>
    <t>כונס הנכסים הרישמי והפוטרופוס הכללי</t>
  </si>
  <si>
    <t>פלר רועי</t>
  </si>
  <si>
    <t>פרק 062064-10-13</t>
  </si>
  <si>
    <t>2015-07-02</t>
  </si>
  <si>
    <t>4063/15</t>
  </si>
  <si>
    <t>המאם עואד נ' המפקד הצבאי לאיזור הגדה המערבית</t>
  </si>
  <si>
    <t>בג"ץ 4063/15 המאם עואד נ' המפקד הצבאי לאיזור הגדה המערבית</t>
  </si>
  <si>
    <t>https://supremedecisions.court.gov.il/Home/Download?path=HebrewVerdicts\15\630\040\e02&amp;fileName=15040630_e02.txt&amp;type=2</t>
  </si>
  <si>
    <t>המאם עואד</t>
  </si>
  <si>
    <t>2591/15</t>
  </si>
  <si>
    <t>דוד אגוזי נ' קלוד פודמסקי</t>
  </si>
  <si>
    <t>ע"א 2591/15 דוד אגוזי נ' קלוד פודמסקי</t>
  </si>
  <si>
    <t>https://supremedecisions.court.gov.il/Home/Download?path=HebrewVerdicts\15\910\025\e19&amp;fileName=15025910_e19.txt&amp;type=2</t>
  </si>
  <si>
    <t>דוד אגוזי</t>
  </si>
  <si>
    <t>סמוכה אלי</t>
  </si>
  <si>
    <t>קלוד פודמסקי</t>
  </si>
  <si>
    <t>יעקב ליובין עו"ד</t>
  </si>
  <si>
    <t>רייסמן שמעון</t>
  </si>
  <si>
    <t>איזנר זיו</t>
  </si>
  <si>
    <t>א   014506-06-12</t>
  </si>
  <si>
    <t>5859/15</t>
  </si>
  <si>
    <t>חסן בנאת נ' מדינת ישראל</t>
  </si>
  <si>
    <t>ע"פ 5859/15 חסן בנאת נ' מדינת ישראל</t>
  </si>
  <si>
    <t>https://supremedecisions.court.gov.il/Home/Download?path=HebrewVerdicts\15\590\058\m01&amp;fileName=15058590_m01.txt&amp;type=2</t>
  </si>
  <si>
    <t>חסן בנאת</t>
  </si>
  <si>
    <t>בר-זהר ליאור</t>
  </si>
  <si>
    <t>פ   049624-11-14</t>
  </si>
  <si>
    <t>2015-07-13</t>
  </si>
  <si>
    <t>5592/15</t>
  </si>
  <si>
    <t>אסמאעיל חרוב נ' המפקד הצבאי לאיזור הגדה המערבית</t>
  </si>
  <si>
    <t>בג"ץ 5592/15 אסמאעיל חרוב נ' המפקד הצבאי לאיזור הגדה המערבית</t>
  </si>
  <si>
    <t>https://supremedecisions.court.gov.il/Home/Download?path=HebrewVerdicts\15\920\055\h03&amp;fileName=15055920_h03.txt&amp;type=2</t>
  </si>
  <si>
    <t>אסמאעיל חרוב</t>
  </si>
  <si>
    <t>המוקד להגנת הפרט מיסודה של ד"ר לוטה זלצברג</t>
  </si>
  <si>
    <t>בלום עידו</t>
  </si>
  <si>
    <t>8105/15</t>
  </si>
  <si>
    <t>תארר עבדאללה מוחמד טאה נ' שופט בית משפט לערעורים</t>
  </si>
  <si>
    <t>בג"ץ 8105/15 תארר עבדאללה מוחמד טאה נ' שופט בית משפט לערעורים</t>
  </si>
  <si>
    <t>https://supremedecisions.court.gov.il/Home/Download?path=HebrewVerdicts\15\050\081\z03&amp;fileName=15081050_z03.txt&amp;type=2</t>
  </si>
  <si>
    <t>תארר עבדאללה מוחמד טאה</t>
  </si>
  <si>
    <t>פרנסיס סחר</t>
  </si>
  <si>
    <t>שופט בית משפט לערעורים</t>
  </si>
  <si>
    <t>מפקד כוחות צהל בגדה המערבית</t>
  </si>
  <si>
    <t>4237/15</t>
  </si>
  <si>
    <t>הריש נוח נ' מפקד כוחות צה"ל באיוש</t>
  </si>
  <si>
    <t>בג"ץ 4237/15 הריש נוח נ' מפקד כוחות צה"ל באיוש</t>
  </si>
  <si>
    <t>https://supremedecisions.court.gov.il/Home/Download?path=HebrewVerdicts\15\370\042\v02&amp;fileName=15042370_v02.txt&amp;type=2</t>
  </si>
  <si>
    <t>הריש נוח</t>
  </si>
  <si>
    <t>מפקד כוחות צה"ל באיוש</t>
  </si>
  <si>
    <t>השב"כ</t>
  </si>
  <si>
    <t>8125/15</t>
  </si>
  <si>
    <t>דמיטרי פרוקופנקו נ' מדינת ישראל</t>
  </si>
  <si>
    <t>ע"פ 8125/15 דמיטרי פרוקופנקו נ' מדינת ישראל</t>
  </si>
  <si>
    <t>https://supremedecisions.court.gov.il/Home/Download?path=HebrewVerdicts\15\250\081\g02&amp;fileName=15081250_g02.txt&amp;type=2</t>
  </si>
  <si>
    <t>דמיטרי פרוקופנקו</t>
  </si>
  <si>
    <t>בלפור יגאל</t>
  </si>
  <si>
    <t>פ   051943-12-14</t>
  </si>
  <si>
    <t>2015-10-12</t>
  </si>
  <si>
    <t>5104/15</t>
  </si>
  <si>
    <t>אנס ראתב דויק נ' שופט צבאי משפטאי</t>
  </si>
  <si>
    <t>בג"ץ 5104/15 אנס ראתב דויק נ' שופט צבאי משפטאי</t>
  </si>
  <si>
    <t>https://supremedecisions.court.gov.il/Home/Download?path=HebrewVerdicts\15\040\051\w02&amp;fileName=15051040_w02.txt&amp;type=2</t>
  </si>
  <si>
    <t>אנס ראתב דויק</t>
  </si>
  <si>
    <t>6137/15</t>
  </si>
  <si>
    <t>אבראהים ארחיל מוחמד ג'האלין נ' מפקד כוחות צה"ל בגדה המערבית</t>
  </si>
  <si>
    <t>בג"ץ 6137/15 אבראהים ארחיל מוחמד ג'האלין נ' מפקד כוחות צה"ל בגדה המערבית</t>
  </si>
  <si>
    <t>https://supremedecisions.court.gov.il/Home/Download?path=HebrewVerdicts\15\500\059\i47&amp;fileName=15059500.I47&amp;type=2</t>
  </si>
  <si>
    <t>5950/15</t>
  </si>
  <si>
    <t>אבראהים ארחיל מוחמד ג'האלין</t>
  </si>
  <si>
    <t>חסן וראד עודה ג'האלין</t>
  </si>
  <si>
    <t>יוסף מוחמד ח'מיס ג'האלין</t>
  </si>
  <si>
    <t>ג'בארין תאופיק</t>
  </si>
  <si>
    <t>המינהל האזרחי</t>
  </si>
  <si>
    <t>מועצת התכנן העלינה</t>
  </si>
  <si>
    <t>904/15</t>
  </si>
  <si>
    <t>דקר בנין והנדסה בע"מ נ' רכבת ישראל בע"מ</t>
  </si>
  <si>
    <t>ע"א 904/15 דקר בנין והנדסה בע"מ נ' רכבת ישראל בע"מ</t>
  </si>
  <si>
    <t>https://supremedecisions.court.gov.il/Home/Download?path=HebrewVerdicts\15\040\009\e07&amp;fileName=15009040_e07.txt&amp;type=2</t>
  </si>
  <si>
    <t>דקר בנין והנדסה בע"מ</t>
  </si>
  <si>
    <t>ויזנברג אורי</t>
  </si>
  <si>
    <t>רכבת ישראל בע"מ</t>
  </si>
  <si>
    <t>גולדשטיין יצחק</t>
  </si>
  <si>
    <t>א   035405-09-12</t>
  </si>
  <si>
    <t>2638/15</t>
  </si>
  <si>
    <t>המוקד לפליטים ולמהגרים נ' שר הפנים</t>
  </si>
  <si>
    <t>בג"ץ 2638/15 המוקד לפליטים ולמהגרים נ' שר הפנים</t>
  </si>
  <si>
    <t>https://supremedecisions.court.gov.il/Home/Download?path=HebrewVerdicts\15\380\026\c13&amp;fileName=15026380_c13.txt&amp;type=2</t>
  </si>
  <si>
    <t>המוקד לפליטים ולמהגרים</t>
  </si>
  <si>
    <t>רופאים לזכויות אדם - ישראל</t>
  </si>
  <si>
    <t>פלר עודד</t>
  </si>
  <si>
    <t>Constitutional - Human Rights - Dignity</t>
  </si>
  <si>
    <t>3635/15</t>
  </si>
  <si>
    <t>רבקה מימון נ' בית הדין הארצי לעבודה ירושלים</t>
  </si>
  <si>
    <t>בג"ץ 3635/15 רבקה מימון נ' בית הדין הארצי לעבודה ירושלים</t>
  </si>
  <si>
    <t>https://supremedecisions.court.gov.il/Home/Download?path=HebrewVerdicts\15\350\036\w01&amp;fileName=15036350_w01.txt&amp;type=2</t>
  </si>
  <si>
    <t>רבקה מימון</t>
  </si>
  <si>
    <t>מימון גולדמ סימונה</t>
  </si>
  <si>
    <t>בית הדין הארצי לעבודה ירושלים</t>
  </si>
  <si>
    <t>1004/15</t>
  </si>
  <si>
    <t>התנועה למשילות ודמוקרטיה נ' השר לבטחון פנים</t>
  </si>
  <si>
    <t>בג"ץ 1004/15 התנועה למשילות ודמוקרטיה נ' השר לבטחון פנים</t>
  </si>
  <si>
    <t>https://supremedecisions.court.gov.il/Home/Download?path=HebrewVerdicts\15\040\010\c07&amp;fileName=15010040_c07.txt&amp;type=2</t>
  </si>
  <si>
    <t>התנועה למשילות ודמוקרטיה</t>
  </si>
  <si>
    <t>רוטמן שמחה דן</t>
  </si>
  <si>
    <t>השר לבטחון פנים</t>
  </si>
  <si>
    <t>ממשלת ישראל</t>
  </si>
  <si>
    <t>המפקח הכללי של המשטרה</t>
  </si>
  <si>
    <t>הלמן ענר,הלמן ענר</t>
  </si>
  <si>
    <t>1236/15</t>
  </si>
  <si>
    <t>שרון גת נ' המשרד לביטחון פנים- האגף לרישוי כלי יריה</t>
  </si>
  <si>
    <t>עע"מ 1236/15 שרון גת נ' המשרד לביטחון פנים- האגף לרישוי כלי יריה</t>
  </si>
  <si>
    <t>https://supremedecisions.court.gov.il/Home/Download?path=HebrewVerdicts\15\360\012\c06&amp;fileName=15012360_c06.txt&amp;type=2</t>
  </si>
  <si>
    <t>שרון גת</t>
  </si>
  <si>
    <t>רן סופר</t>
  </si>
  <si>
    <t>אבי קפון</t>
  </si>
  <si>
    <t>גפן אברהם</t>
  </si>
  <si>
    <t>המשרד לביטחון פנים- האגף לרישוי כלי יריה</t>
  </si>
  <si>
    <t>עתמ 037249-03-12</t>
  </si>
  <si>
    <t>2015-01-14</t>
  </si>
  <si>
    <t>3789/15</t>
  </si>
  <si>
    <t>בהזאת משלב נ' המוסד לביטוח לאומי</t>
  </si>
  <si>
    <t>בג"ץ 3789/15 בהזאת משלב נ' המוסד לביטוח לאומי</t>
  </si>
  <si>
    <t>https://supremedecisions.court.gov.il/Home/Download?path=HebrewVerdicts\15\890\037\m01&amp;fileName=15037890_m01.txt&amp;type=2</t>
  </si>
  <si>
    <t>בהזאת משלב</t>
  </si>
  <si>
    <t>קשקוש דיאן</t>
  </si>
  <si>
    <t>בית הדין האזורי לעבודה חיפה</t>
  </si>
  <si>
    <t>5206/15</t>
  </si>
  <si>
    <t>פאיק אכתילאת נ' פקיד שומה נצרת</t>
  </si>
  <si>
    <t>ע"א 5206/15 פאיק אכתילאת נ' פקיד שומה נצרת</t>
  </si>
  <si>
    <t>https://supremedecisions.court.gov.il/Home/Download?path=HebrewVerdicts\15\060\052\g08&amp;fileName=15052060_g08.txt&amp;type=2</t>
  </si>
  <si>
    <t>פאיק אכתילאת</t>
  </si>
  <si>
    <t>סגראווי גסאן,דחדולי גריס</t>
  </si>
  <si>
    <t>פקיד שומה נצרת</t>
  </si>
  <si>
    <t>עמ  003874-02-14</t>
  </si>
  <si>
    <t>2015-06-07</t>
  </si>
  <si>
    <t>6951/15</t>
  </si>
  <si>
    <t>ניר שדה נ' עיריית מודיעין - מכבים - רעות</t>
  </si>
  <si>
    <t>עע"מ 6951/15 ניר שדה נ' עיריית מודיעין - מכבים - רעות</t>
  </si>
  <si>
    <t>https://supremedecisions.court.gov.il/Home/Download?path=HebrewVerdicts\15\510\069\c07&amp;fileName=15069510_c07.txt&amp;type=2</t>
  </si>
  <si>
    <t>ניר שדה</t>
  </si>
  <si>
    <t>שילה אסף</t>
  </si>
  <si>
    <t>עיריית מודיעין - מכבים - רעות</t>
  </si>
  <si>
    <t>רוסטוביץ הנריק</t>
  </si>
  <si>
    <t>תצ  016524-02-14</t>
  </si>
  <si>
    <t>2015-08-20</t>
  </si>
  <si>
    <t>8103/15</t>
  </si>
  <si>
    <t>אמיר עדלי מחמד שמאס נ' המפקד הצבאי</t>
  </si>
  <si>
    <t>בג"ץ 8103/15 אמיר עדלי מחמד שמאס נ' המפקד הצבאי</t>
  </si>
  <si>
    <t>https://supremedecisions.court.gov.il/Home/Download?path=HebrewVerdicts\15\030\081\m04&amp;fileName=15081030_m04.txt&amp;type=2</t>
  </si>
  <si>
    <t>אמיר עדלי מחמד שמאס</t>
  </si>
  <si>
    <t>396/15</t>
  </si>
  <si>
    <t>פרופ' איל וינקלר נ' כבוד בית דין הארצי לעבודה</t>
  </si>
  <si>
    <t>בג"ץ 396/15 פרופ' איל וינקלר נ' כבוד בית דין הארצי לעבודה</t>
  </si>
  <si>
    <t>https://supremedecisions.court.gov.il/Home/Download?path=HebrewVerdicts\15\960\003\b01&amp;fileName=15003960_b01.txt&amp;type=2</t>
  </si>
  <si>
    <t>פרופ' איל וינקלר</t>
  </si>
  <si>
    <t>חלד אשר</t>
  </si>
  <si>
    <t>כבוד בית דין הארצי לעבודה</t>
  </si>
  <si>
    <t>4697/15</t>
  </si>
  <si>
    <t>רמאל עיסה מדיחה נ' ראש עיריית עכו</t>
  </si>
  <si>
    <t>עע"מ 4697/15 רמאל עיסה מדיחה נ' ראש עיריית עכו</t>
  </si>
  <si>
    <t>https://supremedecisions.court.gov.il/Home/Download?path=HebrewVerdicts\15\970\046\m05&amp;fileName=15046970_m05.txt&amp;type=2</t>
  </si>
  <si>
    <t>רמאל עיסה מדיחה</t>
  </si>
  <si>
    <t>קאסם גואד,עותמאן נדאל</t>
  </si>
  <si>
    <t>ראש עיריית עכו</t>
  </si>
  <si>
    <t>עיריית עכו</t>
  </si>
  <si>
    <t>הדר כנרת</t>
  </si>
  <si>
    <t>עתמ 024997-04-15</t>
  </si>
  <si>
    <t>2015-06-06</t>
  </si>
  <si>
    <t>49/15</t>
  </si>
  <si>
    <t>דרך ארץ בטחון בע"מ נ' איילת השחר ביטחון 1993 בע"מ</t>
  </si>
  <si>
    <t>עע"מ 49/15 דרך ארץ בטחון בע"מ נ' איילת השחר ביטחון 1993 בע"מ</t>
  </si>
  <si>
    <t>https://supremedecisions.court.gov.il/Home/Download?path=HebrewVerdicts\15\490\000\t08&amp;fileName=15000490_t08.txt&amp;type=2</t>
  </si>
  <si>
    <t>דרך ארץ בטחון בע"מ</t>
  </si>
  <si>
    <t>הלוי שלומי</t>
  </si>
  <si>
    <t>איילת השחר ביטחון 1993 בע"מ</t>
  </si>
  <si>
    <t>עיריית אשדוד</t>
  </si>
  <si>
    <t>ג'י פור אס פתרונות אבטחה בע"מ</t>
  </si>
  <si>
    <t>רייך אריאל</t>
  </si>
  <si>
    <t>עמיר רוני</t>
  </si>
  <si>
    <t>עתמ 030202-08-14</t>
  </si>
  <si>
    <t>5657/15</t>
  </si>
  <si>
    <t>פרח השקד בע"מ נ' פורד מערכות מוניציפאליות בע"מ</t>
  </si>
  <si>
    <t>עע"מ 5657/15 פרח השקד בע"מ נ' פורד מערכות מוניציפאליות בע"מ</t>
  </si>
  <si>
    <t>https://supremedecisions.court.gov.il/Home/Download?path=HebrewVerdicts\15\570\056\t13&amp;fileName=15056570_t13.txt&amp;type=2</t>
  </si>
  <si>
    <t>פרח השקד בע"מ</t>
  </si>
  <si>
    <t>ויס אמוץ,ברק רות</t>
  </si>
  <si>
    <t>פורד מערכות מוניציפאליות בע"מ</t>
  </si>
  <si>
    <t>עידנים ( נעם אשכנזי ) עבודות ציבוריות בע"מ</t>
  </si>
  <si>
    <t>עירית ראשון לציון</t>
  </si>
  <si>
    <t>הרצוג יואל</t>
  </si>
  <si>
    <t>לב יצחק</t>
  </si>
  <si>
    <t>זמיר יורם</t>
  </si>
  <si>
    <t>עתמ 009850-04-15</t>
  </si>
  <si>
    <t>7259/15</t>
  </si>
  <si>
    <t>רפאל לביא נ' אורקי בניה שירותים והשקעות בע"מ</t>
  </si>
  <si>
    <t>ע"א 7259/15 רפאל לביא נ' אורקי בניה שירותים והשקעות בע"מ</t>
  </si>
  <si>
    <t>https://supremedecisions.court.gov.il/Home/Download?path=HebrewVerdicts\15\590\072\v06&amp;fileName=15072590_v06.txt&amp;type=2</t>
  </si>
  <si>
    <t>רפאל לביא</t>
  </si>
  <si>
    <t>נשיץ פטר</t>
  </si>
  <si>
    <t>אורקי בניה שירותים והשקעות בע"מ</t>
  </si>
  <si>
    <t>לויט רפאל</t>
  </si>
  <si>
    <t>הפ  025905-12-14</t>
  </si>
  <si>
    <t>2015-07-23</t>
  </si>
  <si>
    <t>6766/15</t>
  </si>
  <si>
    <t>עיריית אשקלון נ' השר לשירותי דת</t>
  </si>
  <si>
    <t>בג"ץ 6766/15 עיריית אשקלון נ' השר לשירותי דת</t>
  </si>
  <si>
    <t>https://supremedecisions.court.gov.il/Home/Download?path=HebrewVerdicts\15\660\067\c07&amp;fileName=15067660_c07.txt&amp;type=2</t>
  </si>
  <si>
    <t>עיריית אשקלון</t>
  </si>
  <si>
    <t>השר לשירותי דת</t>
  </si>
  <si>
    <t>4894/15</t>
  </si>
  <si>
    <t>הפורום הישראלי לאנרגיה נ' ממשלת ישראל</t>
  </si>
  <si>
    <t>בג"ץ 4894/15 הפורום הישראלי לאנרגיה נ' ממשלת ישראל</t>
  </si>
  <si>
    <t>https://supremedecisions.court.gov.il/Home/Download?path=HebrewVerdicts\15\940\048\o03&amp;fileName=15048940_o03.txt&amp;type=2</t>
  </si>
  <si>
    <t>הפורום הישראלי לאנרגיה</t>
  </si>
  <si>
    <t>צלול עמותה לאיכות הסביבה</t>
  </si>
  <si>
    <t>ברנע גלעד,קלעי חגי</t>
  </si>
  <si>
    <t>ראש הממשלה</t>
  </si>
  <si>
    <t>5878/15</t>
  </si>
  <si>
    <t>מחמד נעים אחמד פרג נ' שופט צבאי משפטאי</t>
  </si>
  <si>
    <t>בג"ץ 5878/15 מחמד נעים אחמד פרג נ' שופט צבאי משפטאי</t>
  </si>
  <si>
    <t>https://supremedecisions.court.gov.il/Home/Download?path=HebrewVerdicts\15\780\058\t03&amp;fileName=15058780_t03.txt&amp;type=2</t>
  </si>
  <si>
    <t>מחמד נעים אחמד פרג</t>
  </si>
  <si>
    <t>6170/15</t>
  </si>
  <si>
    <t>שושנה דוד נ' בית הדין הארצי לעבודה</t>
  </si>
  <si>
    <t>בג"ץ 6170/15 שושנה דוד נ' בית הדין הארצי לעבודה</t>
  </si>
  <si>
    <t>https://supremedecisions.court.gov.il/Home/Download?path=HebrewVerdicts\15\700\061\l01&amp;fileName=15061700_l01.txt&amp;type=2</t>
  </si>
  <si>
    <t>שושנה דוד</t>
  </si>
  <si>
    <t>רוטשילד אברהם</t>
  </si>
  <si>
    <t>4667/15</t>
  </si>
  <si>
    <t>יעקוב נעים עבד אלמנעם זעאריר נ' שופט צבאי משפטאי</t>
  </si>
  <si>
    <t>בג"ץ 4667/15 יעקוב נעים עבד אלמנעם זעאריר נ' שופט צבאי משפטאי</t>
  </si>
  <si>
    <t>https://supremedecisions.court.gov.il/Home/Download?path=HebrewVerdicts\15\670\046\t02&amp;fileName=15046670_t02.txt&amp;type=2</t>
  </si>
  <si>
    <t>יעקוב נעים עבד אלמנעם זעאריר</t>
  </si>
  <si>
    <t>3748/15</t>
  </si>
  <si>
    <t>נתנאל צוברי נ' בית הדין הארצי לעבודה</t>
  </si>
  <si>
    <t>בג"ץ 3748/15 נתנאל צוברי נ' בית הדין הארצי לעבודה</t>
  </si>
  <si>
    <t>https://supremedecisions.court.gov.il/Home/Download?path=HebrewVerdicts\15\480\037\z03&amp;fileName=15037480_z03.txt&amp;type=2</t>
  </si>
  <si>
    <t>נתנאל צוברי</t>
  </si>
  <si>
    <t>אמגור עידו</t>
  </si>
  <si>
    <t>6690/15</t>
  </si>
  <si>
    <t>מצעב דויב נ' שופט צבאי משפטאי</t>
  </si>
  <si>
    <t>בג"ץ 6690/15 מצעב דויב נ' שופט צבאי משפטאי</t>
  </si>
  <si>
    <t>https://supremedecisions.court.gov.il/Home/Download?path=HebrewVerdicts\15\900\066\e02&amp;fileName=15066900_e02.txt&amp;type=2</t>
  </si>
  <si>
    <t>מצעב דויב</t>
  </si>
  <si>
    <t>2342/15</t>
  </si>
  <si>
    <t>תנועת רגבים נ' שר הביטחון</t>
  </si>
  <si>
    <t>בג"ץ 2342/15 תנועת רגבים נ' שר הביטחון</t>
  </si>
  <si>
    <t>https://supremedecisions.court.gov.il/Home/Download?path=HebrewVerdicts\15\420\023\b01&amp;fileName=15023420_b01.txt&amp;type=2</t>
  </si>
  <si>
    <t>7800/15</t>
  </si>
  <si>
    <t>קובלניה יבגני נ' שר הפנים מר סילבאן שלום</t>
  </si>
  <si>
    <t>בג"ץ 7800/15 קובלניה יבגני נ' שר הפנים מר סילבאן שלום</t>
  </si>
  <si>
    <t>https://supremedecisions.court.gov.il/Home/Download?path=HebrewVerdicts\15\000\078\k15&amp;fileName=15078000_k15.txt&amp;type=2</t>
  </si>
  <si>
    <t>קובלניה יבגני</t>
  </si>
  <si>
    <t>סויסה אליהו,מרגלית אהרן</t>
  </si>
  <si>
    <t>שר הפנים מר סילבאן שלום</t>
  </si>
  <si>
    <t>רשות האוכלוסין וההגירה במשרד הפנים</t>
  </si>
  <si>
    <t>מנכ"ל רשות האוכלוסין וההגירה במשרד הפנים מר אמנון</t>
  </si>
  <si>
    <t>3048/15</t>
  </si>
  <si>
    <t>מוחמד נעים פרג נ' שופט צבאי משפטאי</t>
  </si>
  <si>
    <t>בג"ץ 3048/15 מוחמד נעים פרג נ' שופט צבאי משפטאי</t>
  </si>
  <si>
    <t>https://supremedecisions.court.gov.il/Home/Download?path=HebrewVerdicts\15\480\030\e02&amp;fileName=15030480_e02.txt&amp;type=2</t>
  </si>
  <si>
    <t>מוחמד נעים פרג</t>
  </si>
  <si>
    <t>2516/15</t>
  </si>
  <si>
    <t>עבד אלה אלעמלה נ' שופט צבאי משפטאי</t>
  </si>
  <si>
    <t>בג"ץ 2516/15 עבד אלה אלעמלה נ' שופט צבאי משפטאי</t>
  </si>
  <si>
    <t>https://supremedecisions.court.gov.il/Home/Download?path=HebrewVerdicts\15\160\025\t02&amp;fileName=15025160_t02.txt&amp;type=2</t>
  </si>
  <si>
    <t>עבד אלה אלעמלה</t>
  </si>
  <si>
    <t>6875/15</t>
  </si>
  <si>
    <t>נאגח עלי חסין אלזאיד נ' ועדת המשנה לפיקוח על הבניה ביו"ש</t>
  </si>
  <si>
    <t>בג"ץ 6875/15 נאגח עלי חסין אלזאיד נ' ועדת המשנה לפיקוח על הבניה ביו"ש</t>
  </si>
  <si>
    <t>https://supremedecisions.court.gov.il/Home/Download?path=HebrewVerdicts\15\750\068\k09&amp;fileName=15068750_k09.txt&amp;type=2</t>
  </si>
  <si>
    <t>נאגח עלי חסין אלזאיד</t>
  </si>
  <si>
    <t>סלימאן מוחומד חסין אלזאיד</t>
  </si>
  <si>
    <t>עמר מוחומד חסין אלזאיד</t>
  </si>
  <si>
    <t>עבאסי מחמד</t>
  </si>
  <si>
    <t>7107/15</t>
  </si>
  <si>
    <t>בנימין שניצקי נ' עו"ד ארז חבר</t>
  </si>
  <si>
    <t>ע"א 7107/15 בנימין שניצקי נ' עו"ד ארז חבר</t>
  </si>
  <si>
    <t>https://supremedecisions.court.gov.il/Home/Download?path=HebrewVerdicts\15\070\071\t12&amp;fileName=15071070_t12.txt&amp;type=2</t>
  </si>
  <si>
    <t>בנימין שניצקי</t>
  </si>
  <si>
    <t>רחל זליקוביץ</t>
  </si>
  <si>
    <t>רז החברה ליישום פתרונות עסקיים בע"מ</t>
  </si>
  <si>
    <t>מדינת ישראל- כונס הנכסים הרשמי</t>
  </si>
  <si>
    <t>פשר 025401-01-15</t>
  </si>
  <si>
    <t>471/15</t>
  </si>
  <si>
    <t>אברהמי נחמיה נ' סלקום בישראל בע"מ</t>
  </si>
  <si>
    <t>ע"א 471/15 אברהמי נחמיה נ' סלקום בישראל בע"מ</t>
  </si>
  <si>
    <t>https://supremedecisions.court.gov.il/Home/Download?path=HebrewVerdicts\15\710\004\v08&amp;fileName=15004710_v08.txt&amp;type=2</t>
  </si>
  <si>
    <t>אברהמי נחמיה</t>
  </si>
  <si>
    <t>נחמה כהן</t>
  </si>
  <si>
    <t>רוקח אברהם</t>
  </si>
  <si>
    <t>סלקום בישראל בע"מ</t>
  </si>
  <si>
    <t>ארנון יגאל,פורר גיא</t>
  </si>
  <si>
    <t>תצ  001759-01-13</t>
  </si>
  <si>
    <t>2014-12-11</t>
  </si>
  <si>
    <t>8844/15</t>
  </si>
  <si>
    <t>י.ב. שיא משאבים בע"מ נ' עיריית קרית ים</t>
  </si>
  <si>
    <t>עע"מ 8844/15 י.ב. שיא משאבים בע"מ נ' עיריית קרית ים</t>
  </si>
  <si>
    <t>https://supremedecisions.court.gov.il/Home/Download?path=HebrewVerdicts\15\440\088\c02&amp;fileName=15088440_c02.txt&amp;type=2</t>
  </si>
  <si>
    <t>י.ב. שיא משאבים בע"מ</t>
  </si>
  <si>
    <t>זמיר כרמית</t>
  </si>
  <si>
    <t>עיריית קרית ים</t>
  </si>
  <si>
    <t>קורש דקל</t>
  </si>
  <si>
    <t>עתמ 014319-10-15</t>
  </si>
  <si>
    <t>2015-11-22</t>
  </si>
  <si>
    <t>4680/15</t>
  </si>
  <si>
    <t>נדב פחימה נ' שר הביטחון</t>
  </si>
  <si>
    <t>בג"ץ 4680/15 נדב פחימה נ' שר הביטחון</t>
  </si>
  <si>
    <t>https://supremedecisions.court.gov.il/Home/Download?path=HebrewVerdicts\15\800\046\w17&amp;fileName=15046800_w17.txt&amp;type=2</t>
  </si>
  <si>
    <t>נדב פחימה</t>
  </si>
  <si>
    <t>רפול אנגל</t>
  </si>
  <si>
    <t>יחיעם כהן</t>
  </si>
  <si>
    <t>מינא יצחק</t>
  </si>
  <si>
    <t>1966/15</t>
  </si>
  <si>
    <t>מוחמד אבראהים עארף חשאיכה נ' שירות הביטחון הכללי</t>
  </si>
  <si>
    <t>בג"ץ 1966/15 מוחמד אבראהים עארף חשאיכה נ' שירות הביטחון הכללי</t>
  </si>
  <si>
    <t>https://supremedecisions.court.gov.il/Home/Download?path=HebrewVerdicts\15\660\019\z01&amp;fileName=15019660_z01.txt&amp;type=2</t>
  </si>
  <si>
    <t>מוחמד אבראהים עארף חשאיכה</t>
  </si>
  <si>
    <t>3437/15</t>
  </si>
  <si>
    <t>חברת אגודת החקלאים ראשון לציון נ' נתיבי ישראל - החברה הלאומית לתשתיות תחבורה בע"</t>
  </si>
  <si>
    <t>ע"א 3437/15 חברת אגודת החקלאים ראשון לציון נ' נתיבי ישראל - החברה הלאומית לתשתיות תחבורה בע</t>
  </si>
  <si>
    <t>https://supremedecisions.court.gov.il/Home/Download?path=HebrewVerdicts\15\370\034\e10&amp;fileName=15034370_e10.txt&amp;type=2</t>
  </si>
  <si>
    <t>חברת אגודת החקלאים ראשון לציון</t>
  </si>
  <si>
    <t>אהרון בן זאב</t>
  </si>
  <si>
    <t>יהושע לובינסקי</t>
  </si>
  <si>
    <t>כהן אייל</t>
  </si>
  <si>
    <t>נתיבי ישראל - החברה הלאומית לתשתיות תחבורה בע"</t>
  </si>
  <si>
    <t>משרד התחבורה</t>
  </si>
  <si>
    <t>אלימלך פלג</t>
  </si>
  <si>
    <t>א   032189-08-11</t>
  </si>
  <si>
    <t>2015-03-17</t>
  </si>
  <si>
    <t>1461/15</t>
  </si>
  <si>
    <t>זיאד אחמד מוחמד שעיבאת נ' מפקד צבאי אזורי</t>
  </si>
  <si>
    <t>בג"ץ 1461/15 זיאד אחמד מוחמד שעיבאת נ' מפקד צבאי אזורי</t>
  </si>
  <si>
    <t>https://supremedecisions.court.gov.il/Home/Download?path=HebrewVerdicts\15\610\014\w02&amp;fileName=15014610_w02.txt&amp;type=2</t>
  </si>
  <si>
    <t>זיאד אחמד מוחמד שעיבאת</t>
  </si>
  <si>
    <t>מפקד צבאי אזורי</t>
  </si>
  <si>
    <t>2058/15</t>
  </si>
  <si>
    <t>פהד ביבאר נ' מדינת ישראל משרד החינוך הגף להערכת תארים אקדמיים</t>
  </si>
  <si>
    <t>בג"ץ 2058/15 פהד ביבאר נ' מדינת ישראל משרד החינוך הגף להערכת תארים אקדמיים</t>
  </si>
  <si>
    <t>https://supremedecisions.court.gov.il/Home/Download?path=HebrewVerdicts\15\580\020\t04&amp;fileName=15020580_t04.txt&amp;type=2</t>
  </si>
  <si>
    <t>פהד ביבאר</t>
  </si>
  <si>
    <t>בייצר טל</t>
  </si>
  <si>
    <t>מדינת ישראל משרד החינוך הגף להערכת תארים אקדמיים</t>
  </si>
  <si>
    <t>1115/15</t>
  </si>
  <si>
    <t>טטיאנה שיימן נ' משרד לקליטת העלייה</t>
  </si>
  <si>
    <t>בג"ץ 1115/15 טטיאנה שיימן נ' משרד לקליטת העלייה</t>
  </si>
  <si>
    <t>https://supremedecisions.court.gov.il/Home/Download?path=HebrewVerdicts\15\150\011\b05&amp;fileName=15011150_b05.txt&amp;type=2</t>
  </si>
  <si>
    <t>טטיאנה שיימן</t>
  </si>
  <si>
    <t>וייסברג איליה</t>
  </si>
  <si>
    <t>משרד לקליטת העלייה</t>
  </si>
  <si>
    <t>משרד הבינוי והשיכון</t>
  </si>
  <si>
    <t>עמידר החברה הלאומית לשיכון</t>
  </si>
  <si>
    <t>Constitutional - Human Rights - Minimal conditions for existence in Dignity</t>
  </si>
  <si>
    <t>8888/15</t>
  </si>
  <si>
    <t>נאדיה שדאד נ' עו"ד אביב רונן</t>
  </si>
  <si>
    <t>ע"א 8888/15 נאדיה שדאד נ' עו"ד אביב רונן</t>
  </si>
  <si>
    <t>https://supremedecisions.court.gov.il/Home/Download?path=HebrewVerdicts\15\880\088\v05&amp;fileName=15088880_v05.txt&amp;type=2</t>
  </si>
  <si>
    <t>נאדיה שדאד</t>
  </si>
  <si>
    <t>קופטי מנסור</t>
  </si>
  <si>
    <t>עו"ד אביב רונן</t>
  </si>
  <si>
    <t>הכונס הרשמי</t>
  </si>
  <si>
    <t>רונן אביב</t>
  </si>
  <si>
    <t>פשר 019437-10-12</t>
  </si>
  <si>
    <t>2015-11-11</t>
  </si>
  <si>
    <t>1969/15</t>
  </si>
  <si>
    <t>קאסם מחמוד דאר אבו רביע נ' שופט צבאי משפטאי</t>
  </si>
  <si>
    <t>בג"ץ 1969/15 קאסם מחמוד דאר אבו רביע נ' שופט צבאי משפטאי</t>
  </si>
  <si>
    <t>https://supremedecisions.court.gov.il/Home/Download?path=HebrewVerdicts\15\690\019\k02&amp;fileName=15019690_k02.txt&amp;type=2</t>
  </si>
  <si>
    <t>קאסם מחמוד דאר אבו רביע</t>
  </si>
  <si>
    <t>3336/15</t>
  </si>
  <si>
    <t>מאלכ עבד אלראוף מוסא אלחבאץ נ' שר הביטחון</t>
  </si>
  <si>
    <t>בג"ץ 3336/15 מאלכ עבד אלראוף מוסא אלחבאץ נ' שר הביטחון</t>
  </si>
  <si>
    <t>https://supremedecisions.court.gov.il/Home/Download?path=HebrewVerdicts\15\360\033\m02&amp;fileName=15033360_m02.txt&amp;type=2</t>
  </si>
  <si>
    <t>מאלכ עבד אלראוף מוסא אלחבאץ</t>
  </si>
  <si>
    <t>נאטור כמאל</t>
  </si>
  <si>
    <t>914/15</t>
  </si>
  <si>
    <t>צאלח אל הרימי נ' שופט צבאי משפטאי</t>
  </si>
  <si>
    <t>בג"ץ 914/15 צאלח אל הרימי נ' שופט צבאי משפטאי</t>
  </si>
  <si>
    <t>https://supremedecisions.court.gov.il/Home/Download?path=HebrewVerdicts\15\140\009\k03&amp;fileName=15009140_k03.txt&amp;type=2</t>
  </si>
  <si>
    <t>צאלח אל הרימי</t>
  </si>
  <si>
    <t>6410/15</t>
  </si>
  <si>
    <t>עו"ד אבו ג'בל ראמי נ' שר החינוך</t>
  </si>
  <si>
    <t>בג"ץ 6410/15 עו"ד אבו ג'בל ראמי נ' שר החינוך</t>
  </si>
  <si>
    <t>https://supremedecisions.court.gov.il/Home/Download?path=HebrewVerdicts\15\100\064\v08&amp;fileName=15064100_v08.txt&amp;type=2</t>
  </si>
  <si>
    <t>עו"ד אבו ג'בל ראמי</t>
  </si>
  <si>
    <t>אבו ג'בל ראמי</t>
  </si>
  <si>
    <t>הממונה על מחוז הצפון במשרד החינוך- ד"ר אורנה שמחון</t>
  </si>
  <si>
    <t>הממונה על החינוך הדרוזי במחוז הצפון - מר גלאל אסעד</t>
  </si>
  <si>
    <t>2987/15</t>
  </si>
  <si>
    <t>נור אלדין עלי מוחמד כבהא נ' מפקד כוחות צה"ל בגדה המערבית</t>
  </si>
  <si>
    <t>בג"ץ 2987/15 נור אלדין עלי מוחמד כבהא נ' מפקד כוחות צה"ל בגדה המערבית</t>
  </si>
  <si>
    <t>https://supremedecisions.court.gov.il/Home/Download?path=HebrewVerdicts\15\870\029\m08&amp;fileName=15029870_m08.txt&amp;type=2</t>
  </si>
  <si>
    <t>נור אלדין עלי מוחמד כבהא</t>
  </si>
  <si>
    <t>סוהיל עומר עלי כבהא</t>
  </si>
  <si>
    <t>ועדת המשנה לפיקוח על הבניה</t>
  </si>
  <si>
    <t>היחידה המרכזית לפיקוח</t>
  </si>
  <si>
    <t>4334/15</t>
  </si>
  <si>
    <t>מנהל מיסוי מקרקעין חיפה נ' מושב בלפוריה - אגודה חקלאית שיתופית בע"מ</t>
  </si>
  <si>
    <t>ע"א 4334/15 מנהל מיסוי מקרקעין חיפה נ' מושב בלפוריה - אגודה חקלאית שיתופית בע"מ</t>
  </si>
  <si>
    <t>https://supremedecisions.court.gov.il/Home/Download?path=HebrewVerdicts\15\340\043\t07&amp;fileName=15043340_t07.txt&amp;type=2</t>
  </si>
  <si>
    <t>מנהל מיסוי מקרקעין חיפה</t>
  </si>
  <si>
    <t>מושב בלפוריה - אגודה חקלאית שיתופית בע"מ</t>
  </si>
  <si>
    <t>אמיר אריה,בר-נתן צבי</t>
  </si>
  <si>
    <t>וע  016045-05-12</t>
  </si>
  <si>
    <t>2014-07-24</t>
  </si>
  <si>
    <t>Tax Tribunal Appeal</t>
  </si>
  <si>
    <t>אזרחי וע</t>
  </si>
  <si>
    <t>8345/15</t>
  </si>
  <si>
    <t>מאיר אוחנה נ' מדינת ישראל</t>
  </si>
  <si>
    <t>ע"פ 8345/15 מאיר אוחנה נ' מדינת ישראל</t>
  </si>
  <si>
    <t>https://supremedecisions.court.gov.il/Home/Download?path=HebrewVerdicts\15\450\083\b08&amp;fileName=15083450.B08&amp;type=2</t>
  </si>
  <si>
    <t>מאיר אוחנה</t>
  </si>
  <si>
    <t>ברקאי עדי,שמיר משה</t>
  </si>
  <si>
    <t>פ   026228-07-14</t>
  </si>
  <si>
    <t>2015-12-06</t>
  </si>
  <si>
    <t>6415/15</t>
  </si>
  <si>
    <t>אכרם עבד אל רחמן נ' קריסטין נלבנדיאן</t>
  </si>
  <si>
    <t>ע"א 6415/15 אכרם עבד אל רחמן נ' קריסטין נלבנדיאן</t>
  </si>
  <si>
    <t>https://supremedecisions.court.gov.il/Home/Download?path=HebrewVerdicts\15\150\064\v06&amp;fileName=15064150_v06.txt&amp;type=2</t>
  </si>
  <si>
    <t>אכרם עבד אל רחמן</t>
  </si>
  <si>
    <t>העצני נדב</t>
  </si>
  <si>
    <t>קריסטין נלבנדיאן</t>
  </si>
  <si>
    <t>סוזי קבורקיאן</t>
  </si>
  <si>
    <t>מרדירוס נלבדיאן</t>
  </si>
  <si>
    <t>עווידה עמאד</t>
  </si>
  <si>
    <t>הפ  013398-12-13</t>
  </si>
  <si>
    <t>3900/15</t>
  </si>
  <si>
    <t>עתמאן שכרי פארוק זיד נ' המפקד הצבאי לאזור הגדה המערבית</t>
  </si>
  <si>
    <t>בג"ץ 3900/15 עתמאן שכרי פארוק זיד נ' המפקד הצבאי לאזור הגדה המערבית</t>
  </si>
  <si>
    <t>https://supremedecisions.court.gov.il/Home/Download?path=HebrewVerdicts\15\000\039\k05&amp;fileName=15039000_k05.txt&amp;type=2</t>
  </si>
  <si>
    <t>עתמאן שכרי פארוק זיד</t>
  </si>
  <si>
    <t>עילם ידין</t>
  </si>
  <si>
    <t>היועץ המשפטי לגדה המערבית</t>
  </si>
  <si>
    <t>2560/15</t>
  </si>
  <si>
    <t>סלימאן עדרה נ' המפקד הצבאי באזור הגדה המערבית</t>
  </si>
  <si>
    <t>בג"ץ 2560/15 סלימאן עדרה נ' המפקד הצבאי באזור הגדה המערבית</t>
  </si>
  <si>
    <t>https://supremedecisions.court.gov.il/Home/Download?path=HebrewVerdicts\15\600\025\m07&amp;fileName=15025600_m07.txt&amp;type=2</t>
  </si>
  <si>
    <t>סלימאן עדרה</t>
  </si>
  <si>
    <t>שעבאן אנס</t>
  </si>
  <si>
    <t>המפקד הצבאי באזור הגדה המערבית</t>
  </si>
  <si>
    <t>ראש המינהל האזרחי באזור הגדה המערבית</t>
  </si>
  <si>
    <t>מועצת התכנון העליונה באזור הגדה המערבית</t>
  </si>
  <si>
    <t>5307/15</t>
  </si>
  <si>
    <t>חב' השבוע באשדוד בע"מ נ' חב' המשכן לאומניות הבמה הפיס אשדוד בע"מ</t>
  </si>
  <si>
    <t>בג"ץ 5307/15 חב' השבוע באשדוד בע"מ נ' חב' המשכן לאומניות הבמה הפיס אשדוד בע"מ</t>
  </si>
  <si>
    <t>https://supremedecisions.court.gov.il/Home/Download?path=HebrewVerdicts\15\070\053\v06&amp;fileName=15053070_v06.txt&amp;type=2</t>
  </si>
  <si>
    <t>חב' השבוע באשדוד בע"מ</t>
  </si>
  <si>
    <t>גלילי שרון</t>
  </si>
  <si>
    <t>חב' המשכן לאומניות הבמה הפיס אשדוד בע"מ</t>
  </si>
  <si>
    <t>מגזין אשדוד עיתונות ותקשורת בע"מ</t>
  </si>
  <si>
    <t>ידיעות תקשורת בע"מ</t>
  </si>
  <si>
    <t>בן סימון טלי</t>
  </si>
  <si>
    <t>גליק תמיר</t>
  </si>
  <si>
    <t>Constitutional - Human Rights - Equality/ Discrimination</t>
  </si>
  <si>
    <t>3884/15</t>
  </si>
  <si>
    <t>נור אל דין אל קוואסמה נ' שופט צבאי משפטאי</t>
  </si>
  <si>
    <t>בג"ץ 3884/15 נור אל דין אל קוואסמה נ' שופט צבאי משפטאי</t>
  </si>
  <si>
    <t>https://supremedecisions.court.gov.il/Home/Download?path=HebrewVerdicts\15\840\038\v04&amp;fileName=15038840_v04.txt&amp;type=2</t>
  </si>
  <si>
    <t>נור אל דין אל קוואסמה</t>
  </si>
  <si>
    <t>1018/15</t>
  </si>
  <si>
    <t>אנוור חרב נ' שופט צבאי משפטאי</t>
  </si>
  <si>
    <t>בג"ץ 1018/15 אנוור חרב נ' שופט צבאי משפטאי</t>
  </si>
  <si>
    <t>https://supremedecisions.court.gov.il/Home/Download?path=HebrewVerdicts\15\180\010\w02&amp;fileName=15010180_w02.txt&amp;type=2</t>
  </si>
  <si>
    <t>אנוור חרב</t>
  </si>
  <si>
    <t>4254/15</t>
  </si>
  <si>
    <t>עו"ד י. בר הלל הנאמן על נכסי ה נ' צביה יוחנן</t>
  </si>
  <si>
    <t>ע"א 4254/15 עו"ד י. בר הלל הנאמן על נכסי ה נ' צביה יוחנן</t>
  </si>
  <si>
    <t>https://supremedecisions.court.gov.il/Home/Download?path=HebrewVerdicts\15\540\042\t04&amp;fileName=15042540_t04.txt&amp;type=2</t>
  </si>
  <si>
    <t>עו"ד י. בר הלל הנאמן על נכסי החייב יוחנן יוחנן</t>
  </si>
  <si>
    <t>ירס מימי</t>
  </si>
  <si>
    <t>צביה יוחנן</t>
  </si>
  <si>
    <t>כונס הנכסים הרשמי מחוז ירושלים</t>
  </si>
  <si>
    <t>חב' B&amp;CH; TRADING</t>
  </si>
  <si>
    <t>אלדד עוז</t>
  </si>
  <si>
    <t>פלוטקין ישראל</t>
  </si>
  <si>
    <t>פשר 00-006124/09</t>
  </si>
  <si>
    <t>2015-05-03</t>
  </si>
  <si>
    <t>1522/15</t>
  </si>
  <si>
    <t>ד"ר ואסף חאטר נ' שיח' טאהר אבו סאלח</t>
  </si>
  <si>
    <t>ע"א 1522/15 ד"ר ואסף חאטר נ' שיח' טאהר אבו סאלח</t>
  </si>
  <si>
    <t>https://supremedecisions.court.gov.il/Home/Download?path=HebrewVerdicts\15\220\015\k13&amp;fileName=15015220_k13.txt&amp;type=2</t>
  </si>
  <si>
    <t>ד"ר ואסף חאטר</t>
  </si>
  <si>
    <t>מרעי אמאני</t>
  </si>
  <si>
    <t>שיח' טאהר אבו סאלח</t>
  </si>
  <si>
    <t>עו"ד ארז ללקין ,נאמן</t>
  </si>
  <si>
    <t>כונס נכסים רשמי</t>
  </si>
  <si>
    <t>ללקין ארז</t>
  </si>
  <si>
    <t>פשר 026232-06-12</t>
  </si>
  <si>
    <t>2074/15</t>
  </si>
  <si>
    <t>מוחמד אבראהים עארף חשאיכה נ' שירות הבטחון הכללי</t>
  </si>
  <si>
    <t>בג"ץ 2074/15 מוחמד אבראהים עארף חשאיכה נ' שירות הבטחון הכללי</t>
  </si>
  <si>
    <t>https://supremedecisions.court.gov.il/Home/Download?path=HebrewVerdicts\15\740\020\k02&amp;fileName=15020740_k02.txt&amp;type=2</t>
  </si>
  <si>
    <t>7518/15</t>
  </si>
  <si>
    <t>עמותת מרכז קהילתי "אוהל יוסף י נ' עיריית תל אביב יפו</t>
  </si>
  <si>
    <t>עע"מ 7518/15 עמותת מרכז קהילתי "אוהל יוסף י נ' עיריית תל אביב יפו</t>
  </si>
  <si>
    <t>https://supremedecisions.court.gov.il/Home/Download?path=HebrewVerdicts\15\180\075\v09&amp;fileName=15075180_v09.txt&amp;type=2</t>
  </si>
  <si>
    <t>עמותת מרכז קהילתי "אוהל יוסף יצחק"</t>
  </si>
  <si>
    <t>וילצ'יק אליעזר</t>
  </si>
  <si>
    <t>הרבנות הראשית המועצה הדתית תל אביב יפו</t>
  </si>
  <si>
    <t>עמותת "שומרים על הספיריט"</t>
  </si>
  <si>
    <t>אשכנזי שירי</t>
  </si>
  <si>
    <t>צפוני שי</t>
  </si>
  <si>
    <t>עתמ 003745-02-15</t>
  </si>
  <si>
    <t>2839/15</t>
  </si>
  <si>
    <t>צבי רוזנבלט נ' מדינת ישראל</t>
  </si>
  <si>
    <t>ע"פ 2839/15 צבי רוזנבלט נ' מדינת ישראל</t>
  </si>
  <si>
    <t>https://supremedecisions.court.gov.il/Home/Download?path=HebrewVerdicts\15\390\028\v23&amp;fileName=15028390_v23.txt&amp;type=2</t>
  </si>
  <si>
    <t>צבי רוזנבלט</t>
  </si>
  <si>
    <t>מכס ומע"מ יחידה משפטית ארצית</t>
  </si>
  <si>
    <t>פ   00-040238/06</t>
  </si>
  <si>
    <t>2015-03-05</t>
  </si>
  <si>
    <t>6291/15</t>
  </si>
  <si>
    <t>ראסם אסמאעיל חמאד טל נ' מפקד כוחות צה"ל באיו"ש</t>
  </si>
  <si>
    <t>בג"ץ 6291/15 ראסם אסמאעיל חמאד טל נ' מפקד כוחות צה"ל באיו"ש</t>
  </si>
  <si>
    <t>https://supremedecisions.court.gov.il/Home/Download?path=HebrewVerdicts\15\910\062\e03&amp;fileName=15062910_e03.txt&amp;type=2</t>
  </si>
  <si>
    <t>ראסם אסמאעיל חמאד טל</t>
  </si>
  <si>
    <t>1137/15</t>
  </si>
  <si>
    <t>איילה אשגר נ' כונס הנכסים הרשמי</t>
  </si>
  <si>
    <t>ע"א 1137/15 איילה אשגר נ' כונס הנכסים הרשמי</t>
  </si>
  <si>
    <t>https://supremedecisions.court.gov.il/Home/Download?path=HebrewVerdicts\15\370\011\t07&amp;fileName=15011370_t07.txt&amp;type=2</t>
  </si>
  <si>
    <t>איילה אשגר</t>
  </si>
  <si>
    <t>בלאו בהרב גלית</t>
  </si>
  <si>
    <t>עו"ד נועם אפשטיין מנהל מיוחד</t>
  </si>
  <si>
    <t>אפשטיין נעם</t>
  </si>
  <si>
    <t>פשר 034763-06-14</t>
  </si>
  <si>
    <t>1569/15</t>
  </si>
  <si>
    <t>מוחמד פאוזי ח'טיב נ' מפקד כוחות צה"ל באיו"ש</t>
  </si>
  <si>
    <t>בג"ץ 1569/15 מוחמד פאוזי ח'טיב נ' מפקד כוחות צה"ל באיו"ש</t>
  </si>
  <si>
    <t>https://supremedecisions.court.gov.il/Home/Download?path=HebrewVerdicts\15\690\015\v02&amp;fileName=15015690_v02.txt&amp;type=2</t>
  </si>
  <si>
    <t>מוחמד פאוזי ח'טיב</t>
  </si>
  <si>
    <t>7701/15</t>
  </si>
  <si>
    <t>אברהם עטון נ' רשות מקרקעי ישראל</t>
  </si>
  <si>
    <t>בג"ץ 7701/15 אברהם עטון נ' רשות מקרקעי ישראל</t>
  </si>
  <si>
    <t>https://supremedecisions.court.gov.il/Home/Download?path=HebrewVerdicts\15\010\077\c08&amp;fileName=15077010_c08.txt&amp;type=2</t>
  </si>
  <si>
    <t>אברהם עטון</t>
  </si>
  <si>
    <t>מרדכי עטון</t>
  </si>
  <si>
    <t>אבני גלעד</t>
  </si>
  <si>
    <t>משרד החקלאות ופיתוח הכפר</t>
  </si>
  <si>
    <t>מושב דוב"ב-אגודה שיתופית חקלאית</t>
  </si>
  <si>
    <t>גולדשטיין לארי</t>
  </si>
  <si>
    <t>3022/15</t>
  </si>
  <si>
    <t>חיים חזיזה נ' מדינת ישראל</t>
  </si>
  <si>
    <t>ע"פ 3022/15 חיים חזיזה נ' מדינת ישראל</t>
  </si>
  <si>
    <t>https://supremedecisions.court.gov.il/Home/Download?path=HebrewVerdicts\15\220\030\w10&amp;fileName=15030220_w10.txt&amp;type=2</t>
  </si>
  <si>
    <t>2361/15</t>
  </si>
  <si>
    <t>חיים חזיזה</t>
  </si>
  <si>
    <t>כהן מירי</t>
  </si>
  <si>
    <t>פ   037838-12-13</t>
  </si>
  <si>
    <t>2015-03-19</t>
  </si>
  <si>
    <t>3275/15</t>
  </si>
  <si>
    <t>מוחמד ניירוך נ' מדינת ישראל</t>
  </si>
  <si>
    <t>ע"פ 3275/15 מוחמד ניירוך נ' מדינת ישראל</t>
  </si>
  <si>
    <t>https://supremedecisions.court.gov.il/Home/Download?path=HebrewVerdicts\15\750\032\v01&amp;fileName=15032750_v01.txt&amp;type=2</t>
  </si>
  <si>
    <t>מוחמד ניירוך</t>
  </si>
  <si>
    <t>פ   000998-08-14</t>
  </si>
  <si>
    <t>4592/15</t>
  </si>
  <si>
    <t>אשר מסעוד פדידה נ' מדינת ישראל</t>
  </si>
  <si>
    <t>ע"פ 4592/15 אשר מסעוד פדידה נ' מדינת ישראל</t>
  </si>
  <si>
    <t>https://supremedecisions.court.gov.il/Home/Download?path=HebrewVerdicts\15\920\045\t01&amp;fileName=15045920_t01.txt&amp;type=2</t>
  </si>
  <si>
    <t>אשר מסעוד פדידה</t>
  </si>
  <si>
    <t>פ   000579-04-13</t>
  </si>
  <si>
    <t>2015-06-18</t>
  </si>
  <si>
    <t>1139/15</t>
  </si>
  <si>
    <t>חברת unilever plc חברה מס' 414 נ' נאדר מוחמד דגאני</t>
  </si>
  <si>
    <t>ע"א 1139/15 חברת unilever plc חברה מס' 414 נ' נאדר מוחמד דגאני</t>
  </si>
  <si>
    <t>https://supremedecisions.court.gov.il/Home/Download?path=HebrewVerdicts\15\390\011\z04&amp;fileName=15011390_z04.txt&amp;type=2</t>
  </si>
  <si>
    <t>חברת unilever plc חברה מס' 41424</t>
  </si>
  <si>
    <t>חברת unilever agencies חברה מס' 562455147</t>
  </si>
  <si>
    <t>unilever, חברה מספר 56438523</t>
  </si>
  <si>
    <t>כותאב יונתן</t>
  </si>
  <si>
    <t>נאדר מוחמד דגאני</t>
  </si>
  <si>
    <t>ג'נאים מאג'ד</t>
  </si>
  <si>
    <t>תאק 040933-03-12</t>
  </si>
  <si>
    <t>Civil Short Track</t>
  </si>
  <si>
    <t>אזרחי תאק</t>
  </si>
  <si>
    <t>1775/15</t>
  </si>
  <si>
    <t>החברה להגנת הטבע נ' הממונה על ענייני הנפט במשרד התשתיות הלאומיות האנרג</t>
  </si>
  <si>
    <t>בג"ץ 1775/15 החברה להגנת הטבע נ' הממונה על ענייני הנפט במשרד התשתיות הלאומיות האנרג</t>
  </si>
  <si>
    <t>https://supremedecisions.court.gov.il/Home/Download?path=HebrewVerdicts\15\750\017\e18&amp;fileName=15017750.E18&amp;type=2</t>
  </si>
  <si>
    <t>החברה להגנת הטבע</t>
  </si>
  <si>
    <t>צפריר טל</t>
  </si>
  <si>
    <t>הממונה על ענייני הנפט במשרד התשתיות הלאומיות האנרג</t>
  </si>
  <si>
    <t>המשרד התשתיות הלאומיות האנרגיה והמים</t>
  </si>
  <si>
    <t>המשרד להגנת הסביבה</t>
  </si>
  <si>
    <t>4155/15</t>
  </si>
  <si>
    <t>מחמוד בדר נ' שופט צבאי משפטאי</t>
  </si>
  <si>
    <t>בג"ץ 4155/15 מחמוד בדר נ' שופט צבאי משפטאי</t>
  </si>
  <si>
    <t>https://supremedecisions.court.gov.il/Home/Download?path=HebrewVerdicts\15\550\041\z03&amp;fileName=15041550_z03.txt&amp;type=2</t>
  </si>
  <si>
    <t>מחמוד בדר</t>
  </si>
  <si>
    <t>1314/15</t>
  </si>
  <si>
    <t>סמיר אוגלי סטרוב נ' מדינת ישראל</t>
  </si>
  <si>
    <t>ע"פ 1314/15 סמיר אוגלי סטרוב נ' מדינת ישראל</t>
  </si>
  <si>
    <t>https://supremedecisions.court.gov.il/Home/Download?path=HebrewVerdicts\15\140\013\v01&amp;fileName=15013140_v01.txt&amp;type=2</t>
  </si>
  <si>
    <t>סמיר אוגלי סטרוב</t>
  </si>
  <si>
    <t>פורר ירון</t>
  </si>
  <si>
    <t>פ   019587-06-14</t>
  </si>
  <si>
    <t>8898/15</t>
  </si>
  <si>
    <t>אנס זהאר עבר אלגני מצרי נ' ראש צוות חוקרים בשירות הביטחון כללי</t>
  </si>
  <si>
    <t>בג"ץ 8898/15 אנס זהאר עבר אלגני מצרי נ' ראש צוות חוקרים בשירות הביטחון כללי</t>
  </si>
  <si>
    <t>https://supremedecisions.court.gov.il/Home/Download?path=HebrewVerdicts\15\980\088\k02&amp;fileName=15088980_k02.txt&amp;type=2</t>
  </si>
  <si>
    <t>אנס זהאר עבר אלגני מצרי</t>
  </si>
  <si>
    <t>גית יאסין</t>
  </si>
  <si>
    <t>ראש צוות חוקרים בשירות הביטחון כללי</t>
  </si>
  <si>
    <t>1465/15</t>
  </si>
  <si>
    <t>מוחמד ג'מאל מחמוד עלקם נ' מפקד צבאי לאזור</t>
  </si>
  <si>
    <t>בג"ץ 1465/15 מוחמד ג'מאל מחמוד עלקם נ' מפקד צבאי לאזור</t>
  </si>
  <si>
    <t>https://supremedecisions.court.gov.il/Home/Download?path=HebrewVerdicts\15\650\014\w02&amp;fileName=15014650_w02.txt&amp;type=2</t>
  </si>
  <si>
    <t>מוחמד ג'מאל מחמוד עלקם</t>
  </si>
  <si>
    <t>2518/15</t>
  </si>
  <si>
    <t>בג"ץ 2518/15 אחמד רגוב נ' שופט צבאי משפטאי</t>
  </si>
  <si>
    <t>https://supremedecisions.court.gov.il/Home/Download?path=HebrewVerdicts\15\180\025\w02&amp;fileName=15025180_w02.txt&amp;type=2</t>
  </si>
  <si>
    <t>5847/15</t>
  </si>
  <si>
    <t>יאיר קליין נ' מדינת ישראל</t>
  </si>
  <si>
    <t>ע"פ 5847/15 יאיר קליין נ' מדינת ישראל</t>
  </si>
  <si>
    <t>https://supremedecisions.court.gov.il/Home/Download?path=HebrewVerdicts\15\470\058\k07&amp;fileName=15058470_k07.txt&amp;type=2</t>
  </si>
  <si>
    <t>יאיר קליין</t>
  </si>
  <si>
    <t>אייזנברג אלון,אבישר רלי</t>
  </si>
  <si>
    <t>פח  038233-06-14</t>
  </si>
  <si>
    <t>865/15</t>
  </si>
  <si>
    <t>סאלם דירדסאוי נ' מפקד כוחות צה"ל בגדה המערבית</t>
  </si>
  <si>
    <t>בג"ץ 865/15 סאלם דירדסאוי נ' מפקד כוחות צה"ל בגדה המערבית</t>
  </si>
  <si>
    <t>https://supremedecisions.court.gov.il/Home/Download?path=HebrewVerdicts\15\650\008\w02&amp;fileName=15008650_w02.txt&amp;type=2</t>
  </si>
  <si>
    <t>סאלם דירדסאוי</t>
  </si>
  <si>
    <t>2452/15</t>
  </si>
  <si>
    <t>שי צחייק נ' מדינת ישראל</t>
  </si>
  <si>
    <t>ע"פ 2452/15 שי צחייק נ' מדינת ישראל</t>
  </si>
  <si>
    <t>https://supremedecisions.court.gov.il/Home/Download?path=HebrewVerdicts\15\520\024\w01&amp;fileName=15024520_w01.txt&amp;type=2</t>
  </si>
  <si>
    <t>שי צחייק</t>
  </si>
  <si>
    <t>דורפמן שילה</t>
  </si>
  <si>
    <t>פ   011392-02-14</t>
  </si>
  <si>
    <t>8948/15</t>
  </si>
  <si>
    <t>אבראהים חסין אבו זניד נ' שופט צבאי משפטאי</t>
  </si>
  <si>
    <t>בג"ץ 8948/15 אבראהים חסין אבו זניד נ' שופט צבאי משפטאי</t>
  </si>
  <si>
    <t>https://supremedecisions.court.gov.il/Home/Download?path=HebrewVerdicts\15\480\089\t02&amp;fileName=15089480_t02.txt&amp;type=2</t>
  </si>
  <si>
    <t>אבראהים חסין אבו זניד</t>
  </si>
  <si>
    <t>4915/15</t>
  </si>
  <si>
    <t>מהאדי ותד נ' מדינת ישראל</t>
  </si>
  <si>
    <t>ע"פ 4915/15 מהאדי ותד נ' מדינת ישראל</t>
  </si>
  <si>
    <t>https://supremedecisions.court.gov.il/Home/Download?path=HebrewVerdicts\15\150\049\z01&amp;fileName=15049150_z01.txt&amp;type=2</t>
  </si>
  <si>
    <t>מהאדי ותד</t>
  </si>
  <si>
    <t>עבדאללה גרה</t>
  </si>
  <si>
    <t>סלטון מנשה</t>
  </si>
  <si>
    <t>פ   009572-01-15</t>
  </si>
  <si>
    <t>2015-06-03</t>
  </si>
  <si>
    <t>3030/15</t>
  </si>
  <si>
    <t>אחמד מוגרבי נ' מדינת ישראל</t>
  </si>
  <si>
    <t>ע"פ 3030/15 אחמד מוגרבי נ' מדינת ישראל</t>
  </si>
  <si>
    <t>https://supremedecisions.court.gov.il/Home/Download?path=HebrewVerdicts\15\300\030\h03&amp;fileName=15030300_h03.txt&amp;type=2</t>
  </si>
  <si>
    <t>אחמד מוגרבי</t>
  </si>
  <si>
    <t>זילברברג יוסי</t>
  </si>
  <si>
    <t>פח  017232-11-13</t>
  </si>
  <si>
    <t>2015-03-18</t>
  </si>
  <si>
    <t>3868/15</t>
  </si>
  <si>
    <t>ג'אסר מוחמד אבו עומר נ' שופט צבאי משפטאי</t>
  </si>
  <si>
    <t>בג"ץ 3868/15 ג'אסר מוחמד אבו עומר נ' שופט צבאי משפטאי</t>
  </si>
  <si>
    <t>https://supremedecisions.court.gov.il/Home/Download?path=HebrewVerdicts\15\680\038\e02&amp;fileName=15038680_e02.txt&amp;type=2</t>
  </si>
  <si>
    <t>ג'אסר מוחמד אבו עומר</t>
  </si>
  <si>
    <t>1669/15</t>
  </si>
  <si>
    <t>מנחם ויינגרטן נ' בית הדין הארצי לעבודה</t>
  </si>
  <si>
    <t>בג"ץ 1669/15 מנחם ויינגרטן נ' בית הדין הארצי לעבודה</t>
  </si>
  <si>
    <t>https://supremedecisions.court.gov.il/Home/Download?path=HebrewVerdicts\15\690\016\l01&amp;fileName=15016690_l01.txt&amp;type=2</t>
  </si>
  <si>
    <t>מנחם ויינגרטן</t>
  </si>
  <si>
    <t>ברק אליעזר</t>
  </si>
  <si>
    <t>4663/15</t>
  </si>
  <si>
    <t>איאד עבד אל רחמאן סלמי נ' שופט צבאי משפטאי</t>
  </si>
  <si>
    <t>בג"ץ 4663/15 איאד עבד אל רחמאן סלמי נ' שופט צבאי משפטאי</t>
  </si>
  <si>
    <t>https://supremedecisions.court.gov.il/Home/Download?path=HebrewVerdicts\15\630\046\v02&amp;fileName=15046630_v02.txt&amp;type=2</t>
  </si>
  <si>
    <t>איאד עבד אל רחמאן סלמי</t>
  </si>
  <si>
    <t>741/15</t>
  </si>
  <si>
    <t>גבריאל ברנשטיין נ' סלקום ישראל בע"מ</t>
  </si>
  <si>
    <t>ע"א 741/15 גבריאל ברנשטיין נ' סלקום ישראל בע"מ</t>
  </si>
  <si>
    <t>https://supremedecisions.court.gov.il/Home/Download?path=HebrewVerdicts\15\410\007\e07&amp;fileName=15007410_e07.txt&amp;type=2</t>
  </si>
  <si>
    <t>גבריאל ברנשטיין</t>
  </si>
  <si>
    <t>מקובסקי אורי</t>
  </si>
  <si>
    <t>סלקום ישראל בע"מ</t>
  </si>
  <si>
    <t>ארנון יגאל</t>
  </si>
  <si>
    <t>א   00-002212/01</t>
  </si>
  <si>
    <t>7997/15</t>
  </si>
  <si>
    <t>עימאד פאהום נ' מדינת ישראל</t>
  </si>
  <si>
    <t>ע"פ 7997/15 עימאד פאהום נ' מדינת ישראל</t>
  </si>
  <si>
    <t>https://supremedecisions.court.gov.il/Home/Download?path=HebrewVerdicts\15\970\079\o05&amp;fileName=15079970.O05&amp;type=2</t>
  </si>
  <si>
    <t>עימאד פאהום</t>
  </si>
  <si>
    <t>רותם חיים</t>
  </si>
  <si>
    <t>דניאל לוי</t>
  </si>
  <si>
    <t>פח  051472-11-13</t>
  </si>
  <si>
    <t>2498/15</t>
  </si>
  <si>
    <t>ח'דר עדנאן מוחמד מוסא נ' המפקד הצבאי לאזור יהודה ושומרון</t>
  </si>
  <si>
    <t>בג"ץ 2498/15 ח'דר עדנאן מוחמד מוסא נ' המפקד הצבאי לאזור יהודה ושומרון</t>
  </si>
  <si>
    <t>https://supremedecisions.court.gov.il/Home/Download?path=HebrewVerdicts\15\980\024\h03&amp;fileName=15024980_h03.txt&amp;type=2</t>
  </si>
  <si>
    <t>ח'דר עדנאן מוחמד מוסא</t>
  </si>
  <si>
    <t>481/15</t>
  </si>
  <si>
    <t>כוכב נוצץ ג.גדבאן בע"מ נ' מועצה מקומית חורפיש</t>
  </si>
  <si>
    <t>עע"מ 481/15 כוכב נוצץ ג.גדבאן בע"מ נ' מועצה מקומית חורפיש</t>
  </si>
  <si>
    <t>https://supremedecisions.court.gov.il/Home/Download?path=HebrewVerdicts\15\810\004\e10&amp;fileName=15004810_e10.txt&amp;type=2</t>
  </si>
  <si>
    <t>כוכב נוצץ ג.גדבאן בע"מ</t>
  </si>
  <si>
    <t>שנאן ראיד</t>
  </si>
  <si>
    <t>מועצה מקומית חורפיש</t>
  </si>
  <si>
    <t>וועדת מכרזים חורפיש</t>
  </si>
  <si>
    <t>מאג'ד עאמר</t>
  </si>
  <si>
    <t>עלי נאיף</t>
  </si>
  <si>
    <t>עתמ 033118-11-14</t>
  </si>
  <si>
    <t>2014-12-26</t>
  </si>
  <si>
    <t>5666/15</t>
  </si>
  <si>
    <t>אדוה רביב נ' המוסד לביטוח לאומי</t>
  </si>
  <si>
    <t>בג"ץ 5666/15 אדוה רביב נ' המוסד לביטוח לאומי</t>
  </si>
  <si>
    <t>https://supremedecisions.court.gov.il/Home/Download?path=HebrewVerdicts\15\660\056\z02&amp;fileName=15056660_z02.txt&amp;type=2</t>
  </si>
  <si>
    <t>אדוה רביב</t>
  </si>
  <si>
    <t>יונגר אבישי</t>
  </si>
  <si>
    <t>8417/15</t>
  </si>
  <si>
    <t>עומרי דרור נ' מדינת ישראל</t>
  </si>
  <si>
    <t>ע"פ 8417/15 עומרי דרור נ' מדינת ישראל</t>
  </si>
  <si>
    <t>https://supremedecisions.court.gov.il/Home/Download?path=HebrewVerdicts\15\170\084\t13&amp;fileName=15084170_t13.txt&amp;type=2</t>
  </si>
  <si>
    <t>עומרי דרור</t>
  </si>
  <si>
    <t>בניה אלי</t>
  </si>
  <si>
    <t>פ   056791-09-14</t>
  </si>
  <si>
    <t>2015-10-25</t>
  </si>
  <si>
    <t>4344/15</t>
  </si>
  <si>
    <t>אביב יצחק קרניאלי נ' עיריית תל אביב יפו</t>
  </si>
  <si>
    <t>עע"מ 4344/15 אביב יצחק קרניאלי נ' עיריית תל אביב יפו</t>
  </si>
  <si>
    <t>https://supremedecisions.court.gov.il/Home/Download?path=HebrewVerdicts\15\440\043\c05&amp;fileName=15043440_c05.txt&amp;type=2</t>
  </si>
  <si>
    <t>אביב יצחק קרניאלי</t>
  </si>
  <si>
    <t>שושנה אולשטיין</t>
  </si>
  <si>
    <t>נילי קלקס</t>
  </si>
  <si>
    <t>קמר משה</t>
  </si>
  <si>
    <t>עתמ 036059-11-12</t>
  </si>
  <si>
    <t>2015-05-28</t>
  </si>
  <si>
    <t>3280/15</t>
  </si>
  <si>
    <t>מען חמדאללה מוחמד חמידאת נ' שופט צבאי משפטאי</t>
  </si>
  <si>
    <t>בג"ץ 3280/15 מען חמדאללה מוחמד חמידאת נ' שופט צבאי משפטאי</t>
  </si>
  <si>
    <t>https://supremedecisions.court.gov.il/Home/Download?path=HebrewVerdicts\15\800\032\m02&amp;fileName=15032800_m02.txt&amp;type=2</t>
  </si>
  <si>
    <t>מען חמדאללה מוחמד חמידאת</t>
  </si>
  <si>
    <t>1574/15</t>
  </si>
  <si>
    <t>ד.ס.פ (1993) סוכנויות יבוא בע" נ' שר האוצר</t>
  </si>
  <si>
    <t>בג"ץ 1574/15 ד.ס.פ (1993) סוכנויות יבוא בע" נ' שר האוצר</t>
  </si>
  <si>
    <t>https://supremedecisions.court.gov.il/Home/Download?path=HebrewVerdicts\15\740\015\l02&amp;fileName=15015740_l02.txt&amp;type=2</t>
  </si>
  <si>
    <t>ד.ס.פ (1993) סוכנויות יבוא בע"מ</t>
  </si>
  <si>
    <t>מירלמן אריאל</t>
  </si>
  <si>
    <t>3446/15</t>
  </si>
  <si>
    <t>תאאר זהיר מסעוד צמאדעה נ' מפקד כוחות צה"ל באיו"ש</t>
  </si>
  <si>
    <t>בג"ץ 3446/15 תאאר זהיר מסעוד צמאדעה נ' מפקד כוחות צה"ל באיו"ש</t>
  </si>
  <si>
    <t>https://supremedecisions.court.gov.il/Home/Download?path=HebrewVerdicts\15\460\034\t02&amp;fileName=15034460_t02.txt&amp;type=2</t>
  </si>
  <si>
    <t>תאאר זהיר מסעוד צמאדעה</t>
  </si>
  <si>
    <t>3447/15</t>
  </si>
  <si>
    <t>נור אלדין צלאח עליאן נ' מפקד כוחות צה"ל באיו"ש</t>
  </si>
  <si>
    <t>בג"ץ 3447/15 נור אלדין צלאח עליאן נ' מפקד כוחות צה"ל באיו"ש</t>
  </si>
  <si>
    <t>https://supremedecisions.court.gov.il/Home/Download?path=HebrewVerdicts\15\470\034\m03&amp;fileName=15034470_m03.txt&amp;type=2</t>
  </si>
  <si>
    <t>נור אלדין צלאח עליאן</t>
  </si>
  <si>
    <t>5123/15</t>
  </si>
  <si>
    <t>צאיב אלמחארבה נ' שופט צבאי משפטאי</t>
  </si>
  <si>
    <t>בג"ץ 5123/15 צאיב אלמחארבה נ' שופט צבאי משפטאי</t>
  </si>
  <si>
    <t>https://supremedecisions.court.gov.il/Home/Download?path=HebrewVerdicts\15\230\051\h02&amp;fileName=15051230_h02.txt&amp;type=2</t>
  </si>
  <si>
    <t>צאיב אלמחארבה</t>
  </si>
  <si>
    <t>5122/15</t>
  </si>
  <si>
    <t>סנד מסאלמה נ' שופט צבאי משפטאי</t>
  </si>
  <si>
    <t>בג"ץ 5122/15 סנד מסאלמה נ' שופט צבאי משפטאי</t>
  </si>
  <si>
    <t>https://supremedecisions.court.gov.il/Home/Download?path=HebrewVerdicts\15\220\051\w02&amp;fileName=15051220_w02.txt&amp;type=2</t>
  </si>
  <si>
    <t>סנד מסאלמה</t>
  </si>
  <si>
    <t>7199/15</t>
  </si>
  <si>
    <t>מוסטפא עיסא נ' מדינת ישראל</t>
  </si>
  <si>
    <t>ע"פ 7199/15 מוסטפא עיסא נ' מדינת ישראל</t>
  </si>
  <si>
    <t>https://supremedecisions.court.gov.il/Home/Download?path=HebrewVerdicts\15\990\071\t03&amp;fileName=15071990_t03.txt&amp;type=2</t>
  </si>
  <si>
    <t>מוסטפא עיסא</t>
  </si>
  <si>
    <t>פוליטי רועי</t>
  </si>
  <si>
    <t>פ   009693-11-14</t>
  </si>
  <si>
    <t>2015-09-07</t>
  </si>
  <si>
    <t>7153/15</t>
  </si>
  <si>
    <t>שחר סלומון נ' מדינת ישראל</t>
  </si>
  <si>
    <t>ע"פ 7153/15 שחר סלומון נ' מדינת ישראל</t>
  </si>
  <si>
    <t>https://supremedecisions.court.gov.il/Home/Download?path=HebrewVerdicts\15\530\071\t15&amp;fileName=15071530_t15.txt&amp;type=2</t>
  </si>
  <si>
    <t>שחר סלומון</t>
  </si>
  <si>
    <t>פ   059008-11-14</t>
  </si>
  <si>
    <t>2015-10-11</t>
  </si>
  <si>
    <t>1014/15</t>
  </si>
  <si>
    <t>האשם רגוב נ' שופט צבאי משפטאי</t>
  </si>
  <si>
    <t>בג"ץ 1014/15 האשם רגוב נ' שופט צבאי משפטאי</t>
  </si>
  <si>
    <t>https://supremedecisions.court.gov.il/Home/Download?path=HebrewVerdicts\15\140\010\k02&amp;fileName=15010140_k02.txt&amp;type=2</t>
  </si>
  <si>
    <t>האשם רגוב</t>
  </si>
  <si>
    <t>5771/15</t>
  </si>
  <si>
    <t>בג"ץ 5771/15 עאהד מוחמד אבו פארה נ' שופט צבאי משפטאי</t>
  </si>
  <si>
    <t>https://supremedecisions.court.gov.il/Home/Download?path=HebrewVerdicts\15\710\057\t02&amp;fileName=15057710_t02.txt&amp;type=2</t>
  </si>
  <si>
    <t>7604/15</t>
  </si>
  <si>
    <t>בג"ץ 7604/15 מוצעב האשם הימוני נ' שופט צבאי משפטאי</t>
  </si>
  <si>
    <t>https://supremedecisions.court.gov.il/Home/Download?path=HebrewVerdicts\15\040\076\e02&amp;fileName=15076040_e02.txt&amp;type=2</t>
  </si>
  <si>
    <t>7006/15</t>
  </si>
  <si>
    <t>פן-דור תעשיות בע"מ נ' מדינת ישראל - רשות המיסים - אגף המכס בע"מ</t>
  </si>
  <si>
    <t>בג"ץ 7006/15 פן-דור תעשיות בע"מ נ' מדינת ישראל - רשות המיסים - אגף המכס בע"מ</t>
  </si>
  <si>
    <t>https://supremedecisions.court.gov.il/Home/Download?path=HebrewVerdicts\15\060\070\m02&amp;fileName=15070060_m02.txt&amp;type=2</t>
  </si>
  <si>
    <t>פן-דור תעשיות בע"מ</t>
  </si>
  <si>
    <t>נאמן אברהם</t>
  </si>
  <si>
    <t>מדינת ישראל - רשות המיסים - אגף המכס בע"מ</t>
  </si>
  <si>
    <t>6029/15</t>
  </si>
  <si>
    <t>ווסטפאלם ביץ' אינטרנשיונל מרקט נ' נווה מורן בניין והשקעות בע"מ</t>
  </si>
  <si>
    <t>ע"א 6029/15 ווסטפאלם ביץ' אינטרנשיונל מרקט נ' נווה מורן בניין והשקעות בע"מ</t>
  </si>
  <si>
    <t>https://supremedecisions.court.gov.il/Home/Download?path=HebrewVerdicts\15\290\060\e07&amp;fileName=15060290_e07.txt&amp;type=2</t>
  </si>
  <si>
    <t>ווסטפאלם ביץ' אינטרנשיונל מרקטינג בע"מ</t>
  </si>
  <si>
    <t>מלניק דוד</t>
  </si>
  <si>
    <t>נווה מורן בניין והשקעות בע"מ</t>
  </si>
  <si>
    <t>הילה ר.ג יעוץ ניהול והשקעות בע"מ</t>
  </si>
  <si>
    <t>גרוסבוים אלון</t>
  </si>
  <si>
    <t>גביר ארז</t>
  </si>
  <si>
    <t>הפ  00-001300/09</t>
  </si>
  <si>
    <t>2015-06-08</t>
  </si>
  <si>
    <t>5181/15</t>
  </si>
  <si>
    <t>נדאל צאלח לבום נ' שופט צבאי משפטאי</t>
  </si>
  <si>
    <t>בג"ץ 5181/15 נדאל צאלח לבום נ' שופט צבאי משפטאי</t>
  </si>
  <si>
    <t>https://supremedecisions.court.gov.il/Home/Download?path=HebrewVerdicts\15\810\051\t02&amp;fileName=15051810_t02.txt&amp;type=2</t>
  </si>
  <si>
    <t>נדאל צאלח לבום</t>
  </si>
  <si>
    <t>1136/15</t>
  </si>
  <si>
    <t>בני אוליאל נ' שלמה סלומון דדון</t>
  </si>
  <si>
    <t>ע"א 1136/15 בני אוליאל נ' שלמה סלומון דדון</t>
  </si>
  <si>
    <t>https://supremedecisions.court.gov.il/Home/Download?path=HebrewVerdicts\15\360\011\l08&amp;fileName=15011360_l08.txt&amp;type=2</t>
  </si>
  <si>
    <t>בני אוליאל</t>
  </si>
  <si>
    <t>מססה דוד</t>
  </si>
  <si>
    <t>שלמה סלומון דדון</t>
  </si>
  <si>
    <t>משיח אלמליח</t>
  </si>
  <si>
    <t>ב.ש.מ ניהול אירועים בע"מ</t>
  </si>
  <si>
    <t>כהן מור</t>
  </si>
  <si>
    <t>א   003310-05-10</t>
  </si>
  <si>
    <t>6071/15</t>
  </si>
  <si>
    <t>עבדאללה אחמד צקר נ' שופט צבאי משפטאי</t>
  </si>
  <si>
    <t>בג"ץ 6071/15 עבדאללה אחמד צקר נ' שופט צבאי משפטאי</t>
  </si>
  <si>
    <t>https://supremedecisions.court.gov.il/Home/Download?path=HebrewVerdicts\15\710\060\t02&amp;fileName=15060710_t02.txt&amp;type=2</t>
  </si>
  <si>
    <t>עבדאללה אחמד צקר</t>
  </si>
  <si>
    <t>7346/15</t>
  </si>
  <si>
    <t>אחמד והדאן נ' מתאם פעולות הממשלה בשטחים</t>
  </si>
  <si>
    <t>בג"ץ 7346/15 אחמד והדאן נ' מתאם פעולות הממשלה בשטחים</t>
  </si>
  <si>
    <t>https://supremedecisions.court.gov.il/Home/Download?path=HebrewVerdicts\15\460\073\c09&amp;fileName=15073460_c09.txt&amp;type=2</t>
  </si>
  <si>
    <t>אחמד והדאן</t>
  </si>
  <si>
    <t>נעמתי עבד והדאן</t>
  </si>
  <si>
    <t>שהד אחמד והדאן</t>
  </si>
  <si>
    <t>חטיב היתם</t>
  </si>
  <si>
    <t>5031/15</t>
  </si>
  <si>
    <t>וליד תייסיר עבד אלנבי נ' המפקד הצבאי לאזור יהודה ושומרון</t>
  </si>
  <si>
    <t>בג"ץ 5031/15 וליד תייסיר עבד אלנבי נ' המפקד הצבאי לאזור יהודה ושומרון</t>
  </si>
  <si>
    <t>https://supremedecisions.court.gov.il/Home/Download?path=HebrewVerdicts\15\310\050\c10&amp;fileName=15050310_c10.txt&amp;type=2</t>
  </si>
  <si>
    <t>וליד תייסיר עבד אלנבי</t>
  </si>
  <si>
    <t>ראדי חסן קריע</t>
  </si>
  <si>
    <t>ספיה מוחמד חנאפסה</t>
  </si>
  <si>
    <t>עסלי עבד</t>
  </si>
  <si>
    <t>המנהל האזרחי</t>
  </si>
  <si>
    <t>הממונה על הרכוש הממשלתי</t>
  </si>
  <si>
    <t>3870/15</t>
  </si>
  <si>
    <t>בג"ץ 3870/15 אוסיד גהאד סלאמה נ' שופט צבאי משפטאי</t>
  </si>
  <si>
    <t>https://supremedecisions.court.gov.il/Home/Download?path=HebrewVerdicts\15\700\038\t02&amp;fileName=15038700_t02.txt&amp;type=2</t>
  </si>
  <si>
    <t>4763/15</t>
  </si>
  <si>
    <t>אריאל בורבקייז' נ' שר הפנים</t>
  </si>
  <si>
    <t>בג"ץ 4763/15 אריאל בורבקייז' נ' שר הפנים</t>
  </si>
  <si>
    <t>https://supremedecisions.court.gov.il/Home/Download?path=HebrewVerdicts\15\630\047\e14&amp;fileName=15047630_e14.txt&amp;type=2</t>
  </si>
  <si>
    <t>אריאל בורבקייז'</t>
  </si>
  <si>
    <t>אולנה שיבייבה</t>
  </si>
  <si>
    <t>פרושן טל</t>
  </si>
  <si>
    <t>לשכת הקשר</t>
  </si>
  <si>
    <t>8046/15</t>
  </si>
  <si>
    <t>אתלאי אדגך נ' מדינת ישראל</t>
  </si>
  <si>
    <t>ע"פ 8046/15 אתלאי אדגך נ' מדינת ישראל</t>
  </si>
  <si>
    <t>https://supremedecisions.court.gov.il/Home/Download?path=HebrewVerdicts\15\460\080\w01&amp;fileName=15080460_w01.txt&amp;type=2</t>
  </si>
  <si>
    <t>אתלאי אדגך</t>
  </si>
  <si>
    <t>רוזה אהרון</t>
  </si>
  <si>
    <t>דליה טגניה</t>
  </si>
  <si>
    <t>משפחת המנוחה נניט מעין סלומון</t>
  </si>
  <si>
    <t>פ   050235-01-14</t>
  </si>
  <si>
    <t>2015-10-14</t>
  </si>
  <si>
    <t>4468/15</t>
  </si>
  <si>
    <t>ד.א.י.ת נכסים בע"מ נ' הוועדה המחוזית לתכנון ולבניה מחוז תל אביב</t>
  </si>
  <si>
    <t>עע"מ 4468/15 ד.א.י.ת נכסים בע"מ נ' הוועדה המחוזית לתכנון ולבניה מחוז תל אביב</t>
  </si>
  <si>
    <t>https://supremedecisions.court.gov.il/Home/Download?path=HebrewVerdicts\15\680\044\v09&amp;fileName=15044680.V09&amp;type=2</t>
  </si>
  <si>
    <t>ד.א.י.ת נכסים בע"מ</t>
  </si>
  <si>
    <t>הוועדה המחוזית לתכנון ולבניה מחוז תל אביב</t>
  </si>
  <si>
    <t>יו"ר הוועדה המחוזית לתכנון ולבניה מחוז תל אביב</t>
  </si>
  <si>
    <t>הוועדה המקומית לתכנון ולבניה רמת גן</t>
  </si>
  <si>
    <t>פיבלביץ (קרטנשטיין) עדינה</t>
  </si>
  <si>
    <t>עתמ 045207-03-15</t>
  </si>
  <si>
    <t>7802/15</t>
  </si>
  <si>
    <t>עיריית דיר אסתיא ואח' נ' מפקד כוחות צה"ל בגדה המערבית</t>
  </si>
  <si>
    <t>בג"ץ 7802/15 עיריית דיר אסתיא ואח' נ' מפקד כוחות צה"ל בגדה המערבית</t>
  </si>
  <si>
    <t>https://supremedecisions.court.gov.il/Home/Download?path=HebrewVerdicts\15\020\078\i40&amp;fileName=15078020.I40&amp;type=2</t>
  </si>
  <si>
    <t>עיריית דיר אסתיא ואח'</t>
  </si>
  <si>
    <t>מוסטפא מוחמד ח'ליל דחדל</t>
  </si>
  <si>
    <t>אחמד אבראהים אבו חג'לה</t>
  </si>
  <si>
    <t>ראש המינהל האזרחי</t>
  </si>
  <si>
    <t>ועדת המשנה להתנגדויות, מועצת התכנון העליונה</t>
  </si>
  <si>
    <t>227/15</t>
  </si>
  <si>
    <t>מדינת ישראל נ' ח'אלד חמד</t>
  </si>
  <si>
    <t>ע"פ 227/15 מדינת ישראל נ' ח'אלד חמד</t>
  </si>
  <si>
    <t>https://supremedecisions.court.gov.il/Home/Download?path=HebrewVerdicts\15\270\002\a08&amp;fileName=15002270_a08.txt&amp;type=2</t>
  </si>
  <si>
    <t>ח'אלד חמד</t>
  </si>
  <si>
    <t>מוהנד ארשייד</t>
  </si>
  <si>
    <t>אבו אחמד מוסטפא</t>
  </si>
  <si>
    <t>פ   056246-02-13</t>
  </si>
  <si>
    <t>2014-11-26</t>
  </si>
  <si>
    <t>4121/15</t>
  </si>
  <si>
    <t>פישר יהודה נ' שיף שלמה</t>
  </si>
  <si>
    <t>ע"א 4121/15 פישר יהודה נ' שיף שלמה</t>
  </si>
  <si>
    <t>https://supremedecisions.court.gov.il/Home/Download?path=HebrewVerdicts\15\210\041\v12&amp;fileName=15041210_v12.txt&amp;type=2</t>
  </si>
  <si>
    <t>פישר יהודה</t>
  </si>
  <si>
    <t>פלס ערן</t>
  </si>
  <si>
    <t>שיף שלמה</t>
  </si>
  <si>
    <t>שיף ברכה</t>
  </si>
  <si>
    <t>אוסדיטשר משה-יצחק</t>
  </si>
  <si>
    <t>א   035543-08-10</t>
  </si>
  <si>
    <t>6028/15</t>
  </si>
  <si>
    <t>זבולון צופיוף נ' אליקים רוט</t>
  </si>
  <si>
    <t>ע"א 6028/15 זבולון צופיוף נ' אליקים רוט</t>
  </si>
  <si>
    <t>https://supremedecisions.court.gov.il/Home/Download?path=HebrewVerdicts\15\280\060\e07&amp;fileName=15060280_e07.txt&amp;type=2</t>
  </si>
  <si>
    <t>זבולון צופיוף</t>
  </si>
  <si>
    <t>חגבי יורם</t>
  </si>
  <si>
    <t>אליקים רוט</t>
  </si>
  <si>
    <t>אהרון חיים אדל</t>
  </si>
  <si>
    <t>יוסף סופיוב</t>
  </si>
  <si>
    <t>לבונטין עמיר</t>
  </si>
  <si>
    <t>א   020832-06-14</t>
  </si>
  <si>
    <t>2015-06-23</t>
  </si>
  <si>
    <t>2569/15</t>
  </si>
  <si>
    <t>אחמד עטוה אוסמה מחמד נ' שירות הביטחון הכללי</t>
  </si>
  <si>
    <t>בג"ץ 2569/15 אחמד עטוה אוסמה מחמד נ' שירות הביטחון הכללי</t>
  </si>
  <si>
    <t>https://supremedecisions.court.gov.il/Home/Download?path=HebrewVerdicts\15\690\025\e02&amp;fileName=15025690_e02.txt&amp;type=2</t>
  </si>
  <si>
    <t>אחמד עטוה אוסמה מחמד</t>
  </si>
  <si>
    <t>6375/15</t>
  </si>
  <si>
    <t>קרינה שפר נ' משרד הבריאות</t>
  </si>
  <si>
    <t>בג"ץ 6375/15 קרינה שפר נ' משרד הבריאות</t>
  </si>
  <si>
    <t>https://supremedecisions.court.gov.il/Home/Download?path=HebrewVerdicts\15\750\063\w08&amp;fileName=15063750_w08.txt&amp;type=2</t>
  </si>
  <si>
    <t>קרינה שפר</t>
  </si>
  <si>
    <t>ניר שפר</t>
  </si>
  <si>
    <t>יצחק ראובן</t>
  </si>
  <si>
    <t>משרד הבריאות</t>
  </si>
  <si>
    <t>הוועדה לנשיאת עוברים</t>
  </si>
  <si>
    <t>8109/15</t>
  </si>
  <si>
    <t>אהרון אביטן נ' מדינת ישראל</t>
  </si>
  <si>
    <t>ע"פ 8109/15 אהרון אביטן נ' מדינת ישראל</t>
  </si>
  <si>
    <t>https://supremedecisions.court.gov.il/Home/Download?path=HebrewVerdicts\15\090\081\l03&amp;fileName=15081090_l03.txt&amp;type=2</t>
  </si>
  <si>
    <t>אהרון אביטן</t>
  </si>
  <si>
    <t>רובינשטיין מנחם,טל אסף</t>
  </si>
  <si>
    <t>פ   032155-07-14</t>
  </si>
  <si>
    <t>5132/15</t>
  </si>
  <si>
    <t>ולדימיר קגנוביץ נ' המוסד לביטוח לאומי</t>
  </si>
  <si>
    <t>בג"ץ 5132/15 ולדימיר קגנוביץ נ' המוסד לביטוח לאומי</t>
  </si>
  <si>
    <t>https://supremedecisions.court.gov.il/Home/Download?path=HebrewVerdicts\15\320\051\i08&amp;fileName=15051320_i08.txt&amp;type=2</t>
  </si>
  <si>
    <t>ולדימיר קגנוביץ</t>
  </si>
  <si>
    <t>6061/15</t>
  </si>
  <si>
    <t>ישראל עמור נ' מדינת ישראל</t>
  </si>
  <si>
    <t>ע"פ 6061/15 ישראל עמור נ' מדינת ישראל</t>
  </si>
  <si>
    <t>https://supremedecisions.court.gov.il/Home/Download?path=HebrewVerdicts\15\610\060\z03&amp;fileName=15060610_z03.txt&amp;type=2</t>
  </si>
  <si>
    <t>ישראל עמור</t>
  </si>
  <si>
    <t>לגמי נתנאל</t>
  </si>
  <si>
    <t>פ   039300-07-14</t>
  </si>
  <si>
    <t>7147/15</t>
  </si>
  <si>
    <t>ימית א.בטחון (1998) בע"מ נ' הסוכנות היהודית לארץ ישראל</t>
  </si>
  <si>
    <t>ע"א 7147/15 ימית א.בטחון (1998) בע"מ נ' הסוכנות היהודית לארץ ישראל</t>
  </si>
  <si>
    <t>https://supremedecisions.court.gov.il/Home/Download?path=HebrewVerdicts\15\470\071\v04&amp;fileName=15071470_v04.txt&amp;type=2</t>
  </si>
  <si>
    <t>ימית א.בטחון (1998) בע"מ</t>
  </si>
  <si>
    <t>גדרון דרור</t>
  </si>
  <si>
    <t>הסוכנות היהודית לארץ ישראל</t>
  </si>
  <si>
    <t>השתתפויות בנכסים בישראל בע"מ</t>
  </si>
  <si>
    <t>אגמון צבי</t>
  </si>
  <si>
    <t>הפ  031320-08-13</t>
  </si>
  <si>
    <t>2015-08-05</t>
  </si>
  <si>
    <t>6612/15</t>
  </si>
  <si>
    <t>בן יאיר עוקב יזמות בע"מ נ' דרבי תמ"א 38 בע"מ</t>
  </si>
  <si>
    <t>ע"א 6612/15 בן יאיר עוקב יזמות בע"מ נ' דרבי תמ"א 38 בע"מ</t>
  </si>
  <si>
    <t>https://supremedecisions.court.gov.il/Home/Download?path=HebrewVerdicts\15\120\066\v06&amp;fileName=15066120_v06.txt&amp;type=2</t>
  </si>
  <si>
    <t>בן יאיר עוקב יזמות בע"מ</t>
  </si>
  <si>
    <t>לנדאו אלי</t>
  </si>
  <si>
    <t>דרבי תמ"א 38 בע"מ</t>
  </si>
  <si>
    <t>גולן צבי</t>
  </si>
  <si>
    <t>א   039665-11-11</t>
  </si>
  <si>
    <t>695/15</t>
  </si>
  <si>
    <t>מחמוד עטואן נ' שופט צבאי משפטאי</t>
  </si>
  <si>
    <t>בג"ץ 695/15 מחמוד עטואן נ' שופט צבאי משפטאי</t>
  </si>
  <si>
    <t>https://supremedecisions.court.gov.il/Home/Download?path=HebrewVerdicts\15\950\006\t02&amp;fileName=15006950_t02.txt&amp;type=2</t>
  </si>
  <si>
    <t>מחמוד עטואן</t>
  </si>
  <si>
    <t>7704/15</t>
  </si>
  <si>
    <t>סוזן ערקובייה נ' רשות האוכלוסין וההגירה</t>
  </si>
  <si>
    <t>בג"ץ 7704/15 סוזן ערקובייה נ' רשות האוכלוסין וההגירה</t>
  </si>
  <si>
    <t>https://supremedecisions.court.gov.il/Home/Download?path=HebrewVerdicts\15\040\077\h07&amp;fileName=15077040_h07.txt&amp;type=2</t>
  </si>
  <si>
    <t>סוזן ערקובייה</t>
  </si>
  <si>
    <t>סאלי ערקוביה</t>
  </si>
  <si>
    <t>ביטון ארז</t>
  </si>
  <si>
    <t>8186/15</t>
  </si>
  <si>
    <t>צוהיב גמאל מחמוד שרוף נ' שופט צבאי משפטאי</t>
  </si>
  <si>
    <t>בג"ץ 8186/15 צוהיב גמאל מחמוד שרוף נ' שופט צבאי משפטאי</t>
  </si>
  <si>
    <t>https://supremedecisions.court.gov.il/Home/Download?path=HebrewVerdicts\15\860\081\e03&amp;fileName=15081860_e03.txt&amp;type=2</t>
  </si>
  <si>
    <t>צוהיב גמאל מחמוד שרוף</t>
  </si>
  <si>
    <t>218/15</t>
  </si>
  <si>
    <t>מוחמד מחאמרה נ' משרד הפנים</t>
  </si>
  <si>
    <t>בג"ץ 218/15 מוחמד מחאמרה נ' משרד הפנים</t>
  </si>
  <si>
    <t>https://supremedecisions.court.gov.il/Home/Download?path=HebrewVerdicts\15\180\002\m04&amp;fileName=15002180_m04.txt&amp;type=2</t>
  </si>
  <si>
    <t>מוחמד מחאמרה</t>
  </si>
  <si>
    <t>פאיזה מחאמרה</t>
  </si>
  <si>
    <t>מחמוד מחאמרה</t>
  </si>
  <si>
    <t>זרעיני מוחמד</t>
  </si>
  <si>
    <t>ראש המנהלה הביטחונית לסיוע</t>
  </si>
  <si>
    <t>889/15</t>
  </si>
  <si>
    <t>אדיסו מהרט נ' מדינת ישראל</t>
  </si>
  <si>
    <t>ע"פ 889/15 אדיסו מהרט נ' מדינת ישראל</t>
  </si>
  <si>
    <t>https://supremedecisions.court.gov.il/Home/Download?path=HebrewVerdicts\15\890\008\v06&amp;fileName=15008890_v06.txt&amp;type=2</t>
  </si>
  <si>
    <t>אדיסו מהרט</t>
  </si>
  <si>
    <t>בונדר נועם</t>
  </si>
  <si>
    <t>פח  005531-01-13</t>
  </si>
  <si>
    <t>2014-12-21</t>
  </si>
  <si>
    <t>504/15</t>
  </si>
  <si>
    <t>נחמן סונדרס נ' עו"ד יניב אינסל-בתפקידו כנאמן על נכסי החייב נחמן ס</t>
  </si>
  <si>
    <t>ע"א 504/15 נחמן סונדרס נ' עו"ד יניב אינסל-בתפקידו כנאמן על נכסי החייב נחמן ס</t>
  </si>
  <si>
    <t>https://supremedecisions.court.gov.il/Home/Download?path=HebrewVerdicts\15\040\005\z06&amp;fileName=15005040_z06.txt&amp;type=2</t>
  </si>
  <si>
    <t>נחמן סונדרס</t>
  </si>
  <si>
    <t>כלב אורנה</t>
  </si>
  <si>
    <t>עו"ד יניב אינסל-בתפקידו כנאמן על נכסי החייב נחמן ס</t>
  </si>
  <si>
    <t>האפוטרופוס הכללי בתפקידו ככונס הנכסים הרשמי</t>
  </si>
  <si>
    <t>המוסד לביטוח לאומי-סניף ירושלים</t>
  </si>
  <si>
    <t>אינסל יניב</t>
  </si>
  <si>
    <t>ששפורטה יעקב</t>
  </si>
  <si>
    <t>פשר 033036-05-11</t>
  </si>
  <si>
    <t>8349/15</t>
  </si>
  <si>
    <t>אלקטריס 1 2007 בע"מ נ' דו" עליזה שרון ועו"ד ליאור מזוז</t>
  </si>
  <si>
    <t>ע"א 8349/15 אלקטריס 1 2007 בע"מ נ' דו" עליזה שרון ועו"ד ליאור מזוז</t>
  </si>
  <si>
    <t>https://supremedecisions.court.gov.il/Home/Download?path=HebrewVerdicts\15\490\083\v06&amp;fileName=15083490_v06.txt&amp;type=2</t>
  </si>
  <si>
    <t>אלקטריס 1 2007 בע"מ</t>
  </si>
  <si>
    <t>בורסי שמואל</t>
  </si>
  <si>
    <t>דו" עליזה שרון ועו"ד ליאור מזוז</t>
  </si>
  <si>
    <t>בנק לאומי לישראל בע"מ</t>
  </si>
  <si>
    <t>בנק הפועלים בע"מ</t>
  </si>
  <si>
    <t>ריבנוביץ יעקב</t>
  </si>
  <si>
    <t>בומגרטן אלונה</t>
  </si>
  <si>
    <t>פרק 040673-08-15</t>
  </si>
  <si>
    <t>3458/15</t>
  </si>
  <si>
    <t>דוד כהן סלמן נ' ישראל יוסף אזולאי</t>
  </si>
  <si>
    <t>ע"א 3458/15 דוד כהן סלמן נ' ישראל יוסף אזולאי</t>
  </si>
  <si>
    <t>https://supremedecisions.court.gov.il/Home/Download?path=HebrewVerdicts\15\580\034\w04&amp;fileName=15034580_w04.txt&amp;type=2</t>
  </si>
  <si>
    <t>דוד כהן סלמן</t>
  </si>
  <si>
    <t>מזל כהן</t>
  </si>
  <si>
    <t>לוינטל רון</t>
  </si>
  <si>
    <t>ישראל יוסף אזולאי</t>
  </si>
  <si>
    <t>מיכאל מדמון</t>
  </si>
  <si>
    <t>דובין אבי</t>
  </si>
  <si>
    <t>א   031777-07-12</t>
  </si>
  <si>
    <t>2015-03-30</t>
  </si>
  <si>
    <t>8686/15</t>
  </si>
  <si>
    <t>רומן גריבוב נ' מדינת ישראל</t>
  </si>
  <si>
    <t>ע"פ 8686/15 רומן גריבוב נ' מדינת ישראל</t>
  </si>
  <si>
    <t>https://supremedecisions.court.gov.il/Home/Download?path=HebrewVerdicts\15\860\086\h08&amp;fileName=15086860.H08&amp;type=2</t>
  </si>
  <si>
    <t>רומן גריבוב</t>
  </si>
  <si>
    <t>שרמן בוריס</t>
  </si>
  <si>
    <t>רוזה אמסלם</t>
  </si>
  <si>
    <t>אילנית פינקלשטיין</t>
  </si>
  <si>
    <t>בן חמו תומר</t>
  </si>
  <si>
    <t>פח  024235-11-14</t>
  </si>
  <si>
    <t>7122/15</t>
  </si>
  <si>
    <t>יחד הפקות (י.ב) בע"מ נ' משטרת ישראל</t>
  </si>
  <si>
    <t>עע"מ 7122/15 יחד הפקות (י.ב) בע"מ נ' משטרת ישראל</t>
  </si>
  <si>
    <t>https://supremedecisions.court.gov.il/Home/Download?path=HebrewVerdicts\15\220\071\c15&amp;fileName=15071220_c15.txt&amp;type=2</t>
  </si>
  <si>
    <t>יחד הפקות (י.ב) בע"מ</t>
  </si>
  <si>
    <t>קול אור חיים בע"מ</t>
  </si>
  <si>
    <t>גרוס שמעון</t>
  </si>
  <si>
    <t>עתמ 033861-09-15</t>
  </si>
  <si>
    <t>2257/15</t>
  </si>
  <si>
    <t>יצחק פריזנט נ' פרקליט וועדת האתיקה של לשכת עוה"ד בירושלים</t>
  </si>
  <si>
    <t>בג"ץ 2257/15 יצחק פריזנט נ' פרקליט וועדת האתיקה של לשכת עוה"ד בירושלים</t>
  </si>
  <si>
    <t>https://supremedecisions.court.gov.il/Home/Download?path=HebrewVerdicts\15\570\022\b01&amp;fileName=15022570_b01.txt&amp;type=2</t>
  </si>
  <si>
    <t>יצחק פריזנט</t>
  </si>
  <si>
    <t>יגן גיא</t>
  </si>
  <si>
    <t>פרקליט וועדת האתיקה של לשכת עוה"ד בירושלים</t>
  </si>
  <si>
    <t>וועדת האתיקה של לשכת עוה"ד מחוז ירושלים</t>
  </si>
  <si>
    <t>בית הדין המשמעתי המחוזי של לשכת עוה"ד בירושלים</t>
  </si>
  <si>
    <t>יורק ריד מייק</t>
  </si>
  <si>
    <t>2749/15</t>
  </si>
  <si>
    <t>נתן צ'קול נ' מדינת ישראל</t>
  </si>
  <si>
    <t>ע"פ 2749/15 נתן צ'קול נ' מדינת ישראל</t>
  </si>
  <si>
    <t>https://supremedecisions.court.gov.il/Home/Download?path=HebrewVerdicts\15\490\027\t03&amp;fileName=15027490_t03.txt&amp;type=2</t>
  </si>
  <si>
    <t>נתן צ'קול</t>
  </si>
  <si>
    <t>דייגי אורי</t>
  </si>
  <si>
    <t>פ   055788-12-13</t>
  </si>
  <si>
    <t>5582/15</t>
  </si>
  <si>
    <t>אבראהים סלאמה סלאמין נ' מפקד כוחות צה"ל באיו"ש</t>
  </si>
  <si>
    <t>בג"ץ 5582/15 אבראהים סלאמה סלאמין נ' מפקד כוחות צה"ל באיו"ש</t>
  </si>
  <si>
    <t>https://supremedecisions.court.gov.il/Home/Download?path=HebrewVerdicts\15\820\055\c02&amp;fileName=15055820_c02.txt&amp;type=2</t>
  </si>
  <si>
    <t>אבראהים סלאמה סלאמין</t>
  </si>
  <si>
    <t>בית המשפט  הצבאי לערעורים</t>
  </si>
  <si>
    <t>912/15</t>
  </si>
  <si>
    <t>בג"ץ 912/15 שאדי עויוי נ' שופט צבאי משפטאי</t>
  </si>
  <si>
    <t>https://supremedecisions.court.gov.il/Home/Download?path=HebrewVerdicts\15\120\009\t02&amp;fileName=15009120_t02.txt&amp;type=2</t>
  </si>
  <si>
    <t>6292/15</t>
  </si>
  <si>
    <t>התאחדות מעסיקי כח אדם זר לבנין נ' הכנסת</t>
  </si>
  <si>
    <t>בג"ץ 6292/15 התאחדות מעסיקי כח אדם זר לבנין נ' הכנסת</t>
  </si>
  <si>
    <t>https://supremedecisions.court.gov.il/Home/Download?path=HebrewVerdicts\15\920\062\c03&amp;fileName=15062920_c03.txt&amp;type=2</t>
  </si>
  <si>
    <t>התאחדות מעסיקי כח אדם זר לבנין</t>
  </si>
  <si>
    <t>נרקיסים כח אדם לבניה בע"מ</t>
  </si>
  <si>
    <t>טוטאל שירותי כוח אדם בע"מ</t>
  </si>
  <si>
    <t>שפיגלמן מיכאל</t>
  </si>
  <si>
    <t>8636/15</t>
  </si>
  <si>
    <t>לוואי סמיר סעיד הנייה נ' מפקד כוחות הצבא בגדה המערבית</t>
  </si>
  <si>
    <t>בג"ץ 8636/15 לוואי סמיר סעיד הנייה נ' מפקד כוחות הצבא בגדה המערבית</t>
  </si>
  <si>
    <t>https://supremedecisions.court.gov.il/Home/Download?path=HebrewVerdicts\15\360\086\m06&amp;fileName=15086360_m06.txt&amp;type=2</t>
  </si>
  <si>
    <t>לוואי סמיר סעיד הנייה</t>
  </si>
  <si>
    <t>מפקד כוחות הצבא בגדה המערבית</t>
  </si>
  <si>
    <t>קצין משטרה צבאית ראשי</t>
  </si>
  <si>
    <t>נציב שירות בתי הסוהר</t>
  </si>
  <si>
    <t>1110/15</t>
  </si>
  <si>
    <t>שלומי רביבו נ' משרד הבריאות</t>
  </si>
  <si>
    <t>ע"א 1110/15 שלומי רביבו נ' משרד הבריאות</t>
  </si>
  <si>
    <t>https://supremedecisions.court.gov.il/Home/Download?path=HebrewVerdicts\15\100\011\w05&amp;fileName=15011100_w05.txt&amp;type=2</t>
  </si>
  <si>
    <t>שלומי רביבו</t>
  </si>
  <si>
    <t>סנדלר מיכאל</t>
  </si>
  <si>
    <t>רוזן-זינגר דפנה</t>
  </si>
  <si>
    <t>א   005383-09-08</t>
  </si>
  <si>
    <t>2702/15</t>
  </si>
  <si>
    <t>הידית מפעל לחרטות בע"מ נ' הוועדה המקומית לתכנון ולבנייה פרדס חנה כרכור</t>
  </si>
  <si>
    <t>עע"מ 2702/15 הידית מפעל לחרטות בע"מ נ' הוועדה המקומית לתכנון ולבנייה פרדס חנה כרכור</t>
  </si>
  <si>
    <t>https://supremedecisions.court.gov.il/Home/Download?path=HebrewVerdicts\15\020\027\t07&amp;fileName=15027020_t07.txt&amp;type=2</t>
  </si>
  <si>
    <t>הידית מפעל לחרטות בע"מ</t>
  </si>
  <si>
    <t>הוועדה המקומית לתכנון ולבנייה פרדס חנה כרכור</t>
  </si>
  <si>
    <t>מועצה מקומית פרדס חנה כרכור</t>
  </si>
  <si>
    <t>יו"ר הוועדה המקומית לתכנון ובניה פרדס חנה כרכור</t>
  </si>
  <si>
    <t>ג'ובראן ג'ובראן</t>
  </si>
  <si>
    <t>עתמ 025799-01-15</t>
  </si>
  <si>
    <t>2015-03-24</t>
  </si>
  <si>
    <t>2736/15</t>
  </si>
  <si>
    <t>יוסף דקואר נ' רשות הטבע והגנים</t>
  </si>
  <si>
    <t>בג"ץ 2736/15 יוסף דקואר נ' רשות הטבע והגנים</t>
  </si>
  <si>
    <t>https://supremedecisions.court.gov.il/Home/Download?path=HebrewVerdicts\15\360\027\o05&amp;fileName=15027360_o05.txt&amp;type=2</t>
  </si>
  <si>
    <t>יוסף דקואר</t>
  </si>
  <si>
    <t>דכוור וסים</t>
  </si>
  <si>
    <t>רשות הטבע והגנים</t>
  </si>
  <si>
    <t>אהרוני אורלי</t>
  </si>
  <si>
    <t>6287/15</t>
  </si>
  <si>
    <t>בדר חוסאם מוחסן רזה נ' מפקד כוחות צה"ל באיו"ש</t>
  </si>
  <si>
    <t>בג"ץ 6287/15 בדר חוסאם מוחסן רזה נ' מפקד כוחות צה"ל באיו"ש</t>
  </si>
  <si>
    <t>https://supremedecisions.court.gov.il/Home/Download?path=HebrewVerdicts\15\870\062\m04&amp;fileName=15062870_m04.txt&amp;type=2</t>
  </si>
  <si>
    <t>בדר חוסאם מוחסן רזה</t>
  </si>
  <si>
    <t>ספייה אחמד,ספייה אחמד</t>
  </si>
  <si>
    <t>בית משפט צבאי משפטאי</t>
  </si>
  <si>
    <t>2490/15</t>
  </si>
  <si>
    <t>אשרף עמראן עצפור נ' מפקד כוחות צה"ל באיו"ש</t>
  </si>
  <si>
    <t>בג"ץ 2490/15 אשרף עמראן עצפור נ' מפקד כוחות צה"ל באיו"ש</t>
  </si>
  <si>
    <t>https://supremedecisions.court.gov.il/Home/Download?path=HebrewVerdicts\15\900\024\w02&amp;fileName=15024900_w02.txt&amp;type=2</t>
  </si>
  <si>
    <t>אשרף עמראן עצפור</t>
  </si>
  <si>
    <t>4284/15</t>
  </si>
  <si>
    <t>חנניה פרץ נ' מדינת ישראל</t>
  </si>
  <si>
    <t>בג"ץ 4284/15 חנניה פרץ נ' מדינת ישראל</t>
  </si>
  <si>
    <t>https://supremedecisions.court.gov.il/Home/Download?path=HebrewVerdicts\15\840\042\c12&amp;fileName=15042840_c12.txt&amp;type=2</t>
  </si>
  <si>
    <t>חנניה פרץ</t>
  </si>
  <si>
    <t>מאירי בועז</t>
  </si>
  <si>
    <t>4813/15</t>
  </si>
  <si>
    <t>מוכלס פלאח נ' מדינת ישראל</t>
  </si>
  <si>
    <t>ע"פ 4813/15 מוכלס פלאח נ' מדינת ישראל</t>
  </si>
  <si>
    <t>https://supremedecisions.court.gov.il/Home/Download?path=HebrewVerdicts\15\130\048\l12&amp;fileName=15048130_l12.txt&amp;type=2</t>
  </si>
  <si>
    <t>מוכלס פלאח</t>
  </si>
  <si>
    <t>דאהר מאדי</t>
  </si>
  <si>
    <t>פ   008624-09-14</t>
  </si>
  <si>
    <t>2015-05-27</t>
  </si>
  <si>
    <t>4520/15</t>
  </si>
  <si>
    <t>סעיד סלימאן אבו טאחון נ' שופט צבאי משפטאי</t>
  </si>
  <si>
    <t>בג"ץ 4520/15 סעיד סלימאן אבו טאחון נ' שופט צבאי משפטאי</t>
  </si>
  <si>
    <t>https://supremedecisions.court.gov.il/Home/Download?path=HebrewVerdicts\15\200\045\t02&amp;fileName=15045200_t02.txt&amp;type=2</t>
  </si>
  <si>
    <t>סעיד סלימאן אבו טאחון</t>
  </si>
  <si>
    <t>4447/15</t>
  </si>
  <si>
    <t>איהאב דחלה נ' מדינת ישראל</t>
  </si>
  <si>
    <t>ע"פ 4447/15 איהאב דחלה נ' מדינת ישראל</t>
  </si>
  <si>
    <t>https://supremedecisions.court.gov.il/Home/Download?path=HebrewVerdicts\15\470\044\t09&amp;fileName=15044470_t09.txt&amp;type=2</t>
  </si>
  <si>
    <t>איהאב דחלה</t>
  </si>
  <si>
    <t>כרמון מורן</t>
  </si>
  <si>
    <t>פ   049183-09-14</t>
  </si>
  <si>
    <t>5321/15</t>
  </si>
  <si>
    <t>אברהם אסולין נ' פוגה שיווק חקלאי בע"מ</t>
  </si>
  <si>
    <t>ע"א 5321/15 אברהם אסולין נ' פוגה שיווק חקלאי בע"מ</t>
  </si>
  <si>
    <t>https://supremedecisions.court.gov.il/Home/Download?path=HebrewVerdicts\15\210\053\k09&amp;fileName=15053210_k09.txt&amp;type=2</t>
  </si>
  <si>
    <t>אברהם אסולין</t>
  </si>
  <si>
    <t>איתי אסולין</t>
  </si>
  <si>
    <t>חיוכים (הורן) בע"מ</t>
  </si>
  <si>
    <t>שרגיל ראובן</t>
  </si>
  <si>
    <t>פוגה שיווק חקלאי בע"מ</t>
  </si>
  <si>
    <t>שלומי קדוש</t>
  </si>
  <si>
    <t>מיכל קדוש</t>
  </si>
  <si>
    <t>בלטר משה,בר אלעזר אייל</t>
  </si>
  <si>
    <t>א   057617-12-13</t>
  </si>
  <si>
    <t>2015-07-08</t>
  </si>
  <si>
    <t>4159/15</t>
  </si>
  <si>
    <t>יוסף מחמוד אללחאם נ' שופט צבאי משפטאי</t>
  </si>
  <si>
    <t>בג"ץ 4159/15 יוסף מחמוד אללחאם נ' שופט צבאי משפטאי</t>
  </si>
  <si>
    <t>https://supremedecisions.court.gov.il/Home/Download?path=HebrewVerdicts\15\590\041\t02&amp;fileName=15041590_t02.txt&amp;type=2</t>
  </si>
  <si>
    <t>יוסף מחמוד אללחאם</t>
  </si>
  <si>
    <t>3422/15</t>
  </si>
  <si>
    <t>בג"ץ 3422/15 מחמוד חרוב נ' שופט צבאי משפטאי</t>
  </si>
  <si>
    <t>https://supremedecisions.court.gov.il/Home/Download?path=HebrewVerdicts\15\220\034\z03&amp;fileName=15034220_z03.txt&amp;type=2</t>
  </si>
  <si>
    <t>6235/15</t>
  </si>
  <si>
    <t>למיא ראג'י חלאק נ' כריים מונא</t>
  </si>
  <si>
    <t>ע"א 6235/15 למיא ראג'י חלאק נ' כריים מונא</t>
  </si>
  <si>
    <t>https://supremedecisions.court.gov.il/Home/Download?path=HebrewVerdicts\15\350\062\h08&amp;fileName=15062350_h08.txt&amp;type=2</t>
  </si>
  <si>
    <t>למיא ראג'י חלאק</t>
  </si>
  <si>
    <t>אבו אחמד ריאד</t>
  </si>
  <si>
    <t>כריים מונא</t>
  </si>
  <si>
    <t>אבו חנאני אלחאן</t>
  </si>
  <si>
    <t>נג'ידאת איאד</t>
  </si>
  <si>
    <t>א   021001-06-12</t>
  </si>
  <si>
    <t>4642/15</t>
  </si>
  <si>
    <t>עמותת "הורות משותפת=טובת הילד" נ' משרד הרווחה</t>
  </si>
  <si>
    <t>בג"ץ 4642/15 עמותת "הורות משותפת=טובת הילד" נ' משרד הרווחה</t>
  </si>
  <si>
    <t>https://supremedecisions.court.gov.il/Home/Download?path=HebrewVerdicts\15\420\046\e02&amp;fileName=15046420_e02.txt&amp;type=2</t>
  </si>
  <si>
    <t>עמותת "הורות משותפת=טובת הילד"</t>
  </si>
  <si>
    <t>משרד הרווחה</t>
  </si>
  <si>
    <t>משרד הכלכלה</t>
  </si>
  <si>
    <t>רוטשנקר שרון</t>
  </si>
  <si>
    <t>Family - other</t>
  </si>
  <si>
    <t>2784/15</t>
  </si>
  <si>
    <t>עיריית פתח תקוה נ' יוסף שמוחה</t>
  </si>
  <si>
    <t>עע"מ 2784/15 עיריית פתח תקוה נ' יוסף שמוחה</t>
  </si>
  <si>
    <t>https://supremedecisions.court.gov.il/Home/Download?path=HebrewVerdicts\15\840\027\o16&amp;fileName=15027840_o16.txt&amp;type=2</t>
  </si>
  <si>
    <t>עיריית פתח תקוה</t>
  </si>
  <si>
    <t>הועדה המקומית לתכנון ולבניה פתח תקוה</t>
  </si>
  <si>
    <t>יוסף שמוחה</t>
  </si>
  <si>
    <t>משה שמוחה</t>
  </si>
  <si>
    <t>הועדה המחוזית לתכנון ובניה מחוז מרכז</t>
  </si>
  <si>
    <t>מאיר נתן</t>
  </si>
  <si>
    <t>עתמ 058734-01-13</t>
  </si>
  <si>
    <t>8266/15</t>
  </si>
  <si>
    <t>זבולון צופיוף נ' אסתר ינקוביץ</t>
  </si>
  <si>
    <t>ע"א 8266/15 זבולון צופיוף נ' אסתר ינקוביץ</t>
  </si>
  <si>
    <t>https://supremedecisions.court.gov.il/Home/Download?path=HebrewVerdicts\15\660\082\e20&amp;fileName=15082660_e20.txt&amp;type=2</t>
  </si>
  <si>
    <t>שחר שמשון</t>
  </si>
  <si>
    <t>אסתר ינקוביץ</t>
  </si>
  <si>
    <t>יצחק ליכטנשטיין</t>
  </si>
  <si>
    <t>שרה רחל ליכטנשטיין ז"ל</t>
  </si>
  <si>
    <t>הפ  048779-11-12</t>
  </si>
  <si>
    <t>2015-10-20</t>
  </si>
  <si>
    <t>8182/15</t>
  </si>
  <si>
    <t>אחמד מוחמד חוסין גו'ואמיס ז"ל נ' שר האוצר</t>
  </si>
  <si>
    <t>בג"ץ 8182/15 אחמד מוחמד חוסין גו'ואמיס ז"ל נ' שר האוצר</t>
  </si>
  <si>
    <t>https://supremedecisions.court.gov.il/Home/Download?path=HebrewVerdicts\15\820\081\w11&amp;fileName=15081820_w11.txt&amp;type=2</t>
  </si>
  <si>
    <t>אחמד מוחמד חוסין גו'ואמיס ז"ל</t>
  </si>
  <si>
    <t>עלי אחמד מוחמד ג'ואמיס</t>
  </si>
  <si>
    <t>סאלח אחמד מוחמד ג'ואמיס</t>
  </si>
  <si>
    <t>עבד אלחלים שאדי</t>
  </si>
  <si>
    <t>מנהל מקרקעי ישראל</t>
  </si>
  <si>
    <t>ועדת התכנון והבנייה יזרעאלים עפולה</t>
  </si>
  <si>
    <t>גולדהמר אברהם</t>
  </si>
  <si>
    <t>3930/15</t>
  </si>
  <si>
    <t>יעל ברק נ' גבי אדרי</t>
  </si>
  <si>
    <t>ע"א 3930/15 יעל ברק נ' גבי אדרי</t>
  </si>
  <si>
    <t>https://supremedecisions.court.gov.il/Home/Download?path=HebrewVerdicts\15\300\039\t16&amp;fileName=15039300_t16.txt&amp;type=2</t>
  </si>
  <si>
    <t>יעל ברק</t>
  </si>
  <si>
    <t>תמר ברק</t>
  </si>
  <si>
    <t>בכר גיל</t>
  </si>
  <si>
    <t>גבי אדרי</t>
  </si>
  <si>
    <t>שאר יישוב מושב עובדים של העובד הציוני להתיישבות חק</t>
  </si>
  <si>
    <t>גבע משה</t>
  </si>
  <si>
    <t>קופרשמיט חוזה</t>
  </si>
  <si>
    <t>א   00-000545/07</t>
  </si>
  <si>
    <t>2015-04-19</t>
  </si>
  <si>
    <t>1566/15</t>
  </si>
  <si>
    <t>צהיב אחמד מוחמד גידאן נ' מפקד כוחות צה"ל באיו"ש</t>
  </si>
  <si>
    <t>בג"ץ 1566/15 צהיב אחמד מוחמד גידאן נ' מפקד כוחות צה"ל באיו"ש</t>
  </si>
  <si>
    <t>https://supremedecisions.court.gov.il/Home/Download?path=HebrewVerdicts\15\660\015\v02&amp;fileName=15015660_v02.txt&amp;type=2</t>
  </si>
  <si>
    <t>צהיב אחמד מוחמד גידאן</t>
  </si>
  <si>
    <t>4299/15</t>
  </si>
  <si>
    <t>צאלח מוחמד אחמד אסדי נ' מדינת ישראל</t>
  </si>
  <si>
    <t>ע"א 4299/15 צאלח מוחמד אחמד אסדי נ' מדינת ישראל</t>
  </si>
  <si>
    <t>https://supremedecisions.court.gov.il/Home/Download?path=HebrewVerdicts\15\990\042\l07&amp;fileName=15042990_l07.txt&amp;type=2</t>
  </si>
  <si>
    <t>צאלח מוחמד אחמד אסדי</t>
  </si>
  <si>
    <t>מחמוד אסדי</t>
  </si>
  <si>
    <t>אחמד אסדי</t>
  </si>
  <si>
    <t>יחזקאלי אילן</t>
  </si>
  <si>
    <t>א   00-000411/04</t>
  </si>
  <si>
    <t>1713/15</t>
  </si>
  <si>
    <t>פלדהיים אחזקות שותפות נ' בנק דיסקונט לישראל בע"מ</t>
  </si>
  <si>
    <t>ע"א 1713/15 פלדהיים אחזקות שותפות נ' בנק דיסקונט לישראל בע"מ</t>
  </si>
  <si>
    <t>https://supremedecisions.court.gov.il/Home/Download?path=HebrewVerdicts\15\130\017\h07&amp;fileName=15017130_h07.txt&amp;type=2</t>
  </si>
  <si>
    <t>פלדהיים אחזקות שותפות</t>
  </si>
  <si>
    <t>צבי מרדדכי פלדהיים</t>
  </si>
  <si>
    <t>בר-הלל יששכר</t>
  </si>
  <si>
    <t>בנק דיסקונט לישראל בע"מ</t>
  </si>
  <si>
    <t>יוסף דוויק ,עו"ד</t>
  </si>
  <si>
    <t>מגדל חברה לביטוח בע"מ</t>
  </si>
  <si>
    <t>וקסלר אברהם</t>
  </si>
  <si>
    <t>אדיב בת שבע</t>
  </si>
  <si>
    <t>א   009064-04-12</t>
  </si>
  <si>
    <t>1142/15</t>
  </si>
  <si>
    <t>איציק מימון נ' מדינת ישראל</t>
  </si>
  <si>
    <t>ע"פ 1142/15 איציק מימון נ' מדינת ישראל</t>
  </si>
  <si>
    <t>https://supremedecisions.court.gov.il/Home/Download?path=HebrewVerdicts\15\420\011\t01&amp;fileName=15011420_t01.txt&amp;type=2</t>
  </si>
  <si>
    <t>איציק מימון</t>
  </si>
  <si>
    <t>שמאי ארי</t>
  </si>
  <si>
    <t>פ   003759-02-14</t>
  </si>
  <si>
    <t>2015-01-01</t>
  </si>
  <si>
    <t>5967/15</t>
  </si>
  <si>
    <t>לייטקום (ישראל) בע"מ נ' "בזק" החברה הישראלית לתקשורת בע"מ</t>
  </si>
  <si>
    <t>ע"א 5967/15 לייטקום (ישראל) בע"מ נ' "בזק" החברה הישראלית לתקשורת בע"מ</t>
  </si>
  <si>
    <t>https://supremedecisions.court.gov.il/Home/Download?path=HebrewVerdicts\15\670\059\z08&amp;fileName=15059670_z08.txt&amp;type=2</t>
  </si>
  <si>
    <t>לייטקום (ישראל) בע"מ</t>
  </si>
  <si>
    <t>אבי ברק</t>
  </si>
  <si>
    <t>נאור אופיר</t>
  </si>
  <si>
    <t>בזק החברה הישראלית לתקשורת בע"מ</t>
  </si>
  <si>
    <t>יורוקום די.בי.אס בע"מ</t>
  </si>
  <si>
    <t>שאול אלוביץ</t>
  </si>
  <si>
    <t>תנג 004773-04-15</t>
  </si>
  <si>
    <t>Derivative action</t>
  </si>
  <si>
    <t>אזרחי תנג</t>
  </si>
  <si>
    <t>5835/15</t>
  </si>
  <si>
    <t>חאתם פאיז אלמע'ארי נ' התביעה הצבאית</t>
  </si>
  <si>
    <t>בג"ץ 5835/15 חאתם פאיז אלמע'ארי נ' התביעה הצבאית</t>
  </si>
  <si>
    <t>https://supremedecisions.court.gov.il/Home/Download?path=HebrewVerdicts\15\350\058\a06&amp;fileName=15058350_a06.txt&amp;type=2</t>
  </si>
  <si>
    <t>חאתם פאיז אלמע'ארי</t>
  </si>
  <si>
    <t>התביעה הצבאית</t>
  </si>
  <si>
    <t>השופט סא"ל צבי לקח</t>
  </si>
  <si>
    <t>6238/15</t>
  </si>
  <si>
    <t>חברת אלזין לפרסום ותקשורת נ' ועדת המשנה לפיקוח על הבניה ביו"ש</t>
  </si>
  <si>
    <t>בג"ץ 6238/15 חברת אלזין לפרסום ותקשורת נ' ועדת המשנה לפיקוח על הבניה ביו"ש</t>
  </si>
  <si>
    <t>https://supremedecisions.court.gov.il/Home/Download?path=HebrewVerdicts\15\380\062\m08&amp;fileName=15062380_m08.txt&amp;type=2</t>
  </si>
  <si>
    <t>חברת אלזין לפרסום ותקשורת</t>
  </si>
  <si>
    <t>גורט פנחס</t>
  </si>
  <si>
    <t>854/15</t>
  </si>
  <si>
    <t>עמותת אל זיתון נ' מדינת ישראל - משרד הפנים</t>
  </si>
  <si>
    <t>בג"ץ 854/15 עמותת אל זיתון נ' מדינת ישראל - משרד הפנים</t>
  </si>
  <si>
    <t>https://supremedecisions.court.gov.il/Home/Download?path=HebrewVerdicts\15\540\008\c03&amp;fileName=15008540_c03.txt&amp;type=2</t>
  </si>
  <si>
    <t>עמותת אל זיתון</t>
  </si>
  <si>
    <t>שחאדה נאגי</t>
  </si>
  <si>
    <t>מדינת ישראל - משרד הפנים</t>
  </si>
  <si>
    <t>7935/15</t>
  </si>
  <si>
    <t>ריאד עיד נ' בנק מרכנתיל דיסקונט בע"מ</t>
  </si>
  <si>
    <t>ע"א 7935/15 ריאד עיד נ' בנק מרכנתיל דיסקונט בע"מ</t>
  </si>
  <si>
    <t>https://supremedecisions.court.gov.il/Home/Download?path=HebrewVerdicts\15\350\079\o07&amp;fileName=15079350.O07&amp;type=2</t>
  </si>
  <si>
    <t>ריאד עיד</t>
  </si>
  <si>
    <t>עיד-שירותי בטיחות בתעבורה בע"מ</t>
  </si>
  <si>
    <t>רוה רחל</t>
  </si>
  <si>
    <t>בנק מרכנתיל דיסקונט בע"מ</t>
  </si>
  <si>
    <t>לוינבוק בנימין</t>
  </si>
  <si>
    <t>א   019711-07-10</t>
  </si>
  <si>
    <t>2940/15</t>
  </si>
  <si>
    <t>פרופ' אוסקר סדן נ' מנכ"ל משרד הבריאות</t>
  </si>
  <si>
    <t>בג"ץ 2940/15 פרופ' אוסקר סדן נ' מנכ"ל משרד הבריאות</t>
  </si>
  <si>
    <t>https://supremedecisions.court.gov.il/Home/Download?path=HebrewVerdicts\15\400\029\t05&amp;fileName=15029400_t05.txt&amp;type=2</t>
  </si>
  <si>
    <t>פרופ' אוסקר סדן</t>
  </si>
  <si>
    <t>אהרון פרץ</t>
  </si>
  <si>
    <t>פרופ'  אמיר ערב</t>
  </si>
  <si>
    <t>רסלר יהודה</t>
  </si>
  <si>
    <t>מנכ"ל משרד הבריאות</t>
  </si>
  <si>
    <t>5208/15</t>
  </si>
  <si>
    <t>מוחמד ח'ליל עג'רם אבו גאליה נ' מפקד צבאי לאזור</t>
  </si>
  <si>
    <t>בג"ץ 5208/15 מוחמד ח'ליל עג'רם אבו גאליה נ' מפקד צבאי לאזור</t>
  </si>
  <si>
    <t>https://supremedecisions.court.gov.il/Home/Download?path=HebrewVerdicts\15\080\052\t04&amp;fileName=15052080_t04.txt&amp;type=2</t>
  </si>
  <si>
    <t>מוחמד ח'ליל עג'רם אבו גאליה</t>
  </si>
  <si>
    <t>8240/15</t>
  </si>
  <si>
    <t>שרינה אבישר (מיזרחי) נ' דורון שוסטר</t>
  </si>
  <si>
    <t>ע"א 8240/15 שרינה אבישר (מיזרחי) נ' דורון שוסטר</t>
  </si>
  <si>
    <t>https://supremedecisions.court.gov.il/Home/Download?path=HebrewVerdicts\15\400\082\m22&amp;fileName=15082400_m22.txt&amp;type=2</t>
  </si>
  <si>
    <t>שרינה אבישר (מיזרחי)</t>
  </si>
  <si>
    <t>אריה אבישר</t>
  </si>
  <si>
    <t>איתן אבישר</t>
  </si>
  <si>
    <t>כהן יגאל</t>
  </si>
  <si>
    <t>אליעז ארי</t>
  </si>
  <si>
    <t>דורון שוסטר</t>
  </si>
  <si>
    <t>עמרי גיא בע"מ</t>
  </si>
  <si>
    <t>עמרי גיא אתר פסולת אשדוד בע"מ</t>
  </si>
  <si>
    <t>בלכר רועי</t>
  </si>
  <si>
    <t>א   00-002234/06</t>
  </si>
  <si>
    <t>2015-10-19</t>
  </si>
  <si>
    <t>5767/15</t>
  </si>
  <si>
    <t>עו"ד עמראן חטיב נ' ועדת המעקב העליונה לענייני הערבים בישראל</t>
  </si>
  <si>
    <t>בג"ץ 5767/15 עו"ד עמראן חטיב נ' ועדת המעקב העליונה לענייני הערבים בישראל</t>
  </si>
  <si>
    <t>https://supremedecisions.court.gov.il/Home/Download?path=HebrewVerdicts\15\670\057\i02&amp;fileName=15057670_i02.txt&amp;type=2</t>
  </si>
  <si>
    <t>עו"ד עמראן חטיב</t>
  </si>
  <si>
    <t>אבראהים באדר</t>
  </si>
  <si>
    <t>ועדת המעקב העליונה לענייני הערבים בישראל</t>
  </si>
  <si>
    <t>מאזן ג'נאיים</t>
  </si>
  <si>
    <t>ועדת הבחירות של ועדת המעקב העליונה לענייני הערבים</t>
  </si>
  <si>
    <t>1590/15</t>
  </si>
  <si>
    <t>פאדי חמד אחמד ע'אנם נ' שופט צבאי משפטאי</t>
  </si>
  <si>
    <t>בג"ץ 1590/15 פאדי חמד אחמד ע'אנם נ' שופט צבאי משפטאי</t>
  </si>
  <si>
    <t>https://supremedecisions.court.gov.il/Home/Download?path=HebrewVerdicts\15\900\015\c02&amp;fileName=15015900_c02.txt&amp;type=2</t>
  </si>
  <si>
    <t>פאדי חמד אחמד ע'אנם</t>
  </si>
  <si>
    <t>1621/15</t>
  </si>
  <si>
    <t>בילאל כלייב נ' מדינת ישראל</t>
  </si>
  <si>
    <t>ע"פ 1621/15 בילאל כלייב נ' מדינת ישראל</t>
  </si>
  <si>
    <t>https://supremedecisions.court.gov.il/Home/Download?path=HebrewVerdicts\15\210\016\t02&amp;fileName=15016210_t02.txt&amp;type=2</t>
  </si>
  <si>
    <t>בילאל כלייב</t>
  </si>
  <si>
    <t>עדיקה שלומית</t>
  </si>
  <si>
    <t>פ   010690-10-13</t>
  </si>
  <si>
    <t>7072/15</t>
  </si>
  <si>
    <t>עודד בראל נ' ארנון תדמור</t>
  </si>
  <si>
    <t>ע"א 7072/15 עודד בראל נ' ארנון תדמור</t>
  </si>
  <si>
    <t>https://supremedecisions.court.gov.il/Home/Download?path=HebrewVerdicts\15\720\070\a03&amp;fileName=15070720_a03.txt&amp;type=2</t>
  </si>
  <si>
    <t>עודד בראל</t>
  </si>
  <si>
    <t>קבוצת בראל -תדמור בע"מ</t>
  </si>
  <si>
    <t>אברהמי חגי</t>
  </si>
  <si>
    <t>ארנון תדמור</t>
  </si>
  <si>
    <t>גילר אסף</t>
  </si>
  <si>
    <t>א   040058-02-13</t>
  </si>
  <si>
    <t>2015-07-09</t>
  </si>
  <si>
    <t>8665/15</t>
  </si>
  <si>
    <t>ניסים גלאם נ' המרכז לגביית קנסות</t>
  </si>
  <si>
    <t>בג"ץ 8665/15 ניסים גלאם נ' המרכז לגביית קנסות</t>
  </si>
  <si>
    <t>https://supremedecisions.court.gov.il/Home/Download?path=HebrewVerdicts\15\650\086\t12&amp;fileName=15086650_t12.txt&amp;type=2</t>
  </si>
  <si>
    <t>ניסים גלאם</t>
  </si>
  <si>
    <t>המרכז לגביית קנסות</t>
  </si>
  <si>
    <t>שב"ס</t>
  </si>
  <si>
    <t>7291/15</t>
  </si>
  <si>
    <t>שי רג'ואן נ' אמנון יצחקי</t>
  </si>
  <si>
    <t>ע"א 7291/15 שי רג'ואן נ' אמנון יצחקי</t>
  </si>
  <si>
    <t>https://supremedecisions.court.gov.il/Home/Download?path=HebrewVerdicts\15\910\072\k06&amp;fileName=15072910_k06.txt&amp;type=2</t>
  </si>
  <si>
    <t>שי רג'ואן</t>
  </si>
  <si>
    <t>צברי גיא</t>
  </si>
  <si>
    <t>אמנון יצחקי</t>
  </si>
  <si>
    <t>וי.טי.אל.וי שירותי מידע ורשת בתל אביב בע"מ</t>
  </si>
  <si>
    <t>א   033784-04-15</t>
  </si>
  <si>
    <t>2015-08-27</t>
  </si>
  <si>
    <t>855/15</t>
  </si>
  <si>
    <t>אלמנש בלאי נ' משרד הפנים</t>
  </si>
  <si>
    <t>עע"מ 855/15 אלמנש בלאי נ' משרד הפנים</t>
  </si>
  <si>
    <t>https://supremedecisions.court.gov.il/Home/Download?path=HebrewVerdicts\15\550\008\c15&amp;fileName=15008550_c15.txt&amp;type=2</t>
  </si>
  <si>
    <t>אלמנש בלאי</t>
  </si>
  <si>
    <t>ורשה תומר</t>
  </si>
  <si>
    <t>עתמ 052449-09-14</t>
  </si>
  <si>
    <t>4403/15</t>
  </si>
  <si>
    <t>המאגר הישראלי לביטוחי רכב ("הפ נ' עידו אהל</t>
  </si>
  <si>
    <t>ע"א 4403/15 המאגר הישראלי לביטוחי רכב ("הפ נ' עידו אהל</t>
  </si>
  <si>
    <t>https://supremedecisions.court.gov.il/Home/Download?path=HebrewVerdicts\15\030\044\e08&amp;fileName=15044030_e08.txt&amp;type=2</t>
  </si>
  <si>
    <t>המאגר הישראלי לביטוחי רכב ("הפול")</t>
  </si>
  <si>
    <t>לוי עוזי</t>
  </si>
  <si>
    <t>עידו אהל</t>
  </si>
  <si>
    <t>ויולה אהל</t>
  </si>
  <si>
    <t>יעקב אהל</t>
  </si>
  <si>
    <t>שינדלר אברהם</t>
  </si>
  <si>
    <t>א   024758-03-11</t>
  </si>
  <si>
    <t>5593/15</t>
  </si>
  <si>
    <t>סוזאן פרח נ' מדינת ישראל משרד הפנים</t>
  </si>
  <si>
    <t>בג"ץ 5593/15 סוזאן פרח נ' מדינת ישראל משרד הפנים</t>
  </si>
  <si>
    <t>https://supremedecisions.court.gov.il/Home/Download?path=HebrewVerdicts\15\930\055\h12&amp;fileName=15055930_h12.txt&amp;type=2</t>
  </si>
  <si>
    <t>סוזאן פרח</t>
  </si>
  <si>
    <t>סאלח פרח</t>
  </si>
  <si>
    <t>מדינת ישראל משרד הפנים</t>
  </si>
  <si>
    <t>1133/15</t>
  </si>
  <si>
    <t>פתחייה מוחמד אבו ראס נ' מינהל מקרקעי ישראל</t>
  </si>
  <si>
    <t>ע"א 1133/15 פתחייה מוחמד אבו ראס נ' מינהל מקרקעי ישראל</t>
  </si>
  <si>
    <t>https://supremedecisions.court.gov.il/Home/Download?path=HebrewVerdicts\15\330\011\k04&amp;fileName=15011330_k04.txt&amp;type=2</t>
  </si>
  <si>
    <t>פתחייה מוחמד אבו ראס</t>
  </si>
  <si>
    <t>חורייה מוחמד אבו ראס</t>
  </si>
  <si>
    <t>רוקיה מוחמד אבו ראס</t>
  </si>
  <si>
    <t>שפריר דן</t>
  </si>
  <si>
    <t>האפוטרופוס על נכסי נפקדים</t>
  </si>
  <si>
    <t>א   00-000561/07</t>
  </si>
  <si>
    <t>2014-12-27</t>
  </si>
  <si>
    <t>Family - Wills and successions</t>
  </si>
  <si>
    <t>621/15</t>
  </si>
  <si>
    <t>עמותת בית ספר על יסודי לבנות " נ' שר החינוך</t>
  </si>
  <si>
    <t>בג"ץ 621/15 עמותת בית ספר על יסודי לבנות " נ' שר החינוך</t>
  </si>
  <si>
    <t>https://supremedecisions.court.gov.il/Home/Download?path=HebrewVerdicts\15\210\006\m13&amp;fileName=15006210_m13.txt&amp;type=2</t>
  </si>
  <si>
    <t>עמותת בית ספר על יסודי לבנות "בית חנה"</t>
  </si>
  <si>
    <t>א. בלוי פרץ</t>
  </si>
  <si>
    <t>רחל שץ</t>
  </si>
  <si>
    <t>טישלר יעל</t>
  </si>
  <si>
    <t>מנכל משרד החינוך</t>
  </si>
  <si>
    <t>משרד החינוך  - האגף לחינוך על היסודי</t>
  </si>
  <si>
    <t>7640/15</t>
  </si>
  <si>
    <t>חשב גרניט ייזום ויישום פרוייקט נ' כבוד השופט אריאל ואגו</t>
  </si>
  <si>
    <t>בג"ץ 7640/15 חשב גרניט ייזום ויישום פרוייקט נ' כבוד השופט אריאל ואגו</t>
  </si>
  <si>
    <t>https://supremedecisions.court.gov.il/Home/Download?path=HebrewVerdicts\15\400\076\v01&amp;fileName=15076400_v01.txt&amp;type=2</t>
  </si>
  <si>
    <t>חשב גרניט ייזום ויישום פרוייקטים בע"מ</t>
  </si>
  <si>
    <t>אראל ניסים</t>
  </si>
  <si>
    <t>כבוד השופט אריאל ואגו</t>
  </si>
  <si>
    <t>בית המשפט המחוזי באר שבע</t>
  </si>
  <si>
    <t>בית המשפט העליון, בשבתו כבית משפט לערעורים אזרחיים</t>
  </si>
  <si>
    <t>1331/15</t>
  </si>
  <si>
    <t>פרופ' יונה תדיר נ' אסותא מרכזים רפואיים בע"מ</t>
  </si>
  <si>
    <t>ע"א 1331/15 פרופ' יונה תדיר נ' אסותא מרכזים רפואיים בע"מ</t>
  </si>
  <si>
    <t>https://supremedecisions.court.gov.il/Home/Download?path=HebrewVerdicts\15\310\013\t07&amp;fileName=15013310_t07.txt&amp;type=2</t>
  </si>
  <si>
    <t>פרופ' יונה תדיר</t>
  </si>
  <si>
    <t>אסותא מרכזים רפואיים בע"מ</t>
  </si>
  <si>
    <t>פרופ' יאיר שפירא</t>
  </si>
  <si>
    <t>פרופ' יהושע שמר</t>
  </si>
  <si>
    <t>אלמגור עמיר,כשר יחיאל,הדר נטע</t>
  </si>
  <si>
    <t>א   001921-12-09</t>
  </si>
  <si>
    <t>3651/15</t>
  </si>
  <si>
    <t>מלכיאל שרבט נ' יצחק שרבט</t>
  </si>
  <si>
    <t>ע"א 3651/15 מלכיאל שרבט נ' יצחק שרבט</t>
  </si>
  <si>
    <t>https://supremedecisions.court.gov.il/Home/Download?path=HebrewVerdicts\15\510\036\v07&amp;fileName=15036510_v07.txt&amp;type=2</t>
  </si>
  <si>
    <t>מלכיאל שרבט</t>
  </si>
  <si>
    <t>שוורץ יהודה,שוורץ יהודה</t>
  </si>
  <si>
    <t>יצחק שרבט</t>
  </si>
  <si>
    <t>שלום שרבט</t>
  </si>
  <si>
    <t>בנימין שרבט</t>
  </si>
  <si>
    <t>ליפא מאיר</t>
  </si>
  <si>
    <t>פשר 039238-03-12</t>
  </si>
  <si>
    <t>2015-04-06</t>
  </si>
  <si>
    <t>6201/15</t>
  </si>
  <si>
    <t>אדם טהא מוחמד אבו שראר נ' המפקד הצבאי לאזור יהודה ושומרון</t>
  </si>
  <si>
    <t>בג"ץ 6201/15 אדם טהא מוחמד אבו שראר נ' המפקד הצבאי לאזור יהודה ושומרון</t>
  </si>
  <si>
    <t>https://supremedecisions.court.gov.il/Home/Download?path=HebrewVerdicts\15\010\062\w02&amp;fileName=15062010_w02.txt&amp;type=2</t>
  </si>
  <si>
    <t>אדם טהא מוחמד אבו שראר</t>
  </si>
  <si>
    <t>1970/15</t>
  </si>
  <si>
    <t>בג"ץ 1970/15 אמין קואסמה נ' שופט צבאי משפטאי</t>
  </si>
  <si>
    <t>https://supremedecisions.court.gov.il/Home/Download?path=HebrewVerdicts\15\700\019\k04&amp;fileName=15019700_k04.txt&amp;type=2</t>
  </si>
  <si>
    <t>6689/15</t>
  </si>
  <si>
    <t>אבן פז משה נ' קנדקו בע"מ</t>
  </si>
  <si>
    <t>ע"א 6689/15 אבן פז משה נ' קנדקו בע"מ</t>
  </si>
  <si>
    <t>https://supremedecisions.court.gov.il/Home/Download?path=HebrewVerdicts\15\890\066\v13&amp;fileName=15066890.v13&amp;type=2</t>
  </si>
  <si>
    <t>6624/15</t>
  </si>
  <si>
    <t>אבן פז משה</t>
  </si>
  <si>
    <t>ממן פיני פנחס</t>
  </si>
  <si>
    <t>קנדקו בע"מ</t>
  </si>
  <si>
    <t>קנדרו גבי</t>
  </si>
  <si>
    <t>גילה אבן פז</t>
  </si>
  <si>
    <t>גרוס יורם-יצחק</t>
  </si>
  <si>
    <t>א   00-000461/03</t>
  </si>
  <si>
    <t>2015-02-09</t>
  </si>
  <si>
    <t>568/15</t>
  </si>
  <si>
    <t>מיקי תקווה נ' מדינת ישראל</t>
  </si>
  <si>
    <t>ע"פ 568/15 מיקי תקווה נ' מדינת ישראל</t>
  </si>
  <si>
    <t>https://supremedecisions.court.gov.il/Home/Download?path=HebrewVerdicts\15\680\005\z05&amp;fileName=15005680_z05.txt&amp;type=2</t>
  </si>
  <si>
    <t>מיקי תקווה</t>
  </si>
  <si>
    <t>בן יהודה אהוד</t>
  </si>
  <si>
    <t>פ   052344-12-13</t>
  </si>
  <si>
    <t>941/15</t>
  </si>
  <si>
    <t>ישראל קרויס נ' עו"ד איתן ארז - כונס הנכסים הרשמי</t>
  </si>
  <si>
    <t>ע"א 941/15 ישראל קרויס נ' עו"ד איתן ארז - כונס הנכסים הרשמי</t>
  </si>
  <si>
    <t>https://supremedecisions.court.gov.il/Home/Download?path=HebrewVerdicts\15\410\009\w04&amp;fileName=15009410_w04.txt&amp;type=2</t>
  </si>
  <si>
    <t>ישראל קרויס</t>
  </si>
  <si>
    <t>רחל קרויס</t>
  </si>
  <si>
    <t>שפיגלמן יעקב</t>
  </si>
  <si>
    <t>עו"ד איתן ארז - כונס הנכסים הרשמי</t>
  </si>
  <si>
    <t>ארז איתן</t>
  </si>
  <si>
    <t>פשר 030825-02-14</t>
  </si>
  <si>
    <t>2014-12-23</t>
  </si>
  <si>
    <t>7498/15</t>
  </si>
  <si>
    <t>אליאס תומא נ' מדינת ישראל</t>
  </si>
  <si>
    <t>ע"פ 7498/15 אליאס תומא נ' מדינת ישראל</t>
  </si>
  <si>
    <t>https://supremedecisions.court.gov.il/Home/Download?path=HebrewVerdicts\15\980\074\h06&amp;fileName=15074980_h06.txt&amp;type=2</t>
  </si>
  <si>
    <t>אליאס תומא</t>
  </si>
  <si>
    <t>פ   014993-01-14</t>
  </si>
  <si>
    <t>2015-10-09</t>
  </si>
  <si>
    <t>9019/15</t>
  </si>
  <si>
    <t>חגי פגירסקי נ' דליה שפירא</t>
  </si>
  <si>
    <t>ע"א 9019/15 חגי פגירסקי נ' דליה שפירא</t>
  </si>
  <si>
    <t>https://supremedecisions.court.gov.il/Home/Download?path=HebrewVerdicts\15\190\090\z07&amp;fileName=15090190_z07.txt&amp;type=2</t>
  </si>
  <si>
    <t>חגי פגירסקי</t>
  </si>
  <si>
    <t>שמואל פגירסקי</t>
  </si>
  <si>
    <t>חלפין נתי</t>
  </si>
  <si>
    <t>דליה שפירא</t>
  </si>
  <si>
    <t>מועדון ספורט במרמת השרון בע"מ</t>
  </si>
  <si>
    <t>קסוטו שמוליק</t>
  </si>
  <si>
    <t>א   035394-06-11</t>
  </si>
  <si>
    <t>2015-11-16</t>
  </si>
  <si>
    <t>1289/15</t>
  </si>
  <si>
    <t>בג"ץ 1289/15 אוסאמה חסין שאהין נ' שופט צבאי משפטאי</t>
  </si>
  <si>
    <t>https://supremedecisions.court.gov.il/Home/Download?path=HebrewVerdicts\15\890\012\t02&amp;fileName=15012890_t02.txt&amp;type=2</t>
  </si>
  <si>
    <t>2521/15</t>
  </si>
  <si>
    <t>כ.א.ן גולן 979 בע"מ נ' ערים חברה לפיתוח עירוני בע"מ</t>
  </si>
  <si>
    <t>ע"א 2521/15 כ.א.ן גולן 979 בע"מ נ' ערים חברה לפיתוח עירוני בע"מ</t>
  </si>
  <si>
    <t>https://supremedecisions.court.gov.il/Home/Download?path=HebrewVerdicts\15\210\025\e05&amp;fileName=15025210_e05.txt&amp;type=2</t>
  </si>
  <si>
    <t>כ.א.ן גולן 979 בע"מ</t>
  </si>
  <si>
    <t>טפר נמרוד</t>
  </si>
  <si>
    <t>ערים חברה לפיתוח עירוני בע"מ</t>
  </si>
  <si>
    <t>מינהל מקרקעי ישראל מחוז הצפון</t>
  </si>
  <si>
    <t>ממשלת ישראל משרד הבינוי והשיכון</t>
  </si>
  <si>
    <t>א   00-003435/09</t>
  </si>
  <si>
    <t>9096/15</t>
  </si>
  <si>
    <t>לימור בר און נ' המועצה לשידורי כבלים ולווין</t>
  </si>
  <si>
    <t>בג"ץ 9096/15 לימור בר און נ' המועצה לשידורי כבלים ולווין</t>
  </si>
  <si>
    <t>https://supremedecisions.court.gov.il/Home/Download?path=HebrewVerdicts\15\960\090\l03&amp;fileName=15090960_l03.txt&amp;type=2</t>
  </si>
  <si>
    <t>לימור בר און</t>
  </si>
  <si>
    <t>המועצה לשידורי כבלים ולווין</t>
  </si>
  <si>
    <t>עורץ הילדים- נגה תקשורת</t>
  </si>
  <si>
    <t>5113/15</t>
  </si>
  <si>
    <t>מרדכי ואנונו נ' היועץ המשפטי לממשלה</t>
  </si>
  <si>
    <t>בג"ץ 5113/15 מרדכי ואנונו נ' היועץ המשפטי לממשלה</t>
  </si>
  <si>
    <t>https://supremedecisions.court.gov.il/Home/Download?path=HebrewVerdicts\15\130\051\z14&amp;fileName=15051130_z14.txt&amp;type=2</t>
  </si>
  <si>
    <t>מרדכי ואנונו</t>
  </si>
  <si>
    <t>Constitutional - Human Rights - Liberty</t>
  </si>
  <si>
    <t>2852/15</t>
  </si>
  <si>
    <t>יוסף ספדי נ' הכונס הרשמי</t>
  </si>
  <si>
    <t>ע"א 2852/15 יוסף ספדי נ' הכונס הרשמי</t>
  </si>
  <si>
    <t>https://supremedecisions.court.gov.il/Home/Download?path=HebrewVerdicts\15\520\028\w20&amp;fileName=15028520_w20.txt&amp;type=2</t>
  </si>
  <si>
    <t>יוסף ספדי</t>
  </si>
  <si>
    <t>רואשדה ג'יריס</t>
  </si>
  <si>
    <t>ענת רום, עו"ד</t>
  </si>
  <si>
    <t>כנרת אהרן וקנין(נושה)</t>
  </si>
  <si>
    <t>רום ענת</t>
  </si>
  <si>
    <t>טל כרמית</t>
  </si>
  <si>
    <t>פשר 017269-12-12</t>
  </si>
  <si>
    <t>2015-03-11</t>
  </si>
  <si>
    <t>8619/15</t>
  </si>
  <si>
    <t>יורם סילוק נ' פקיד שומה אשקלון</t>
  </si>
  <si>
    <t>ע"א 8619/15 יורם סילוק נ' פקיד שומה אשקלון</t>
  </si>
  <si>
    <t>https://supremedecisions.court.gov.il/Home/Download?path=HebrewVerdicts\15\190\086\t11&amp;fileName=15086190_t11.txt&amp;type=2</t>
  </si>
  <si>
    <t>יורם סילוק</t>
  </si>
  <si>
    <t>אלמוג יצחק</t>
  </si>
  <si>
    <t>פקיד שומה אשקלון</t>
  </si>
  <si>
    <t>עמ  026256-03-10</t>
  </si>
  <si>
    <t>2858/15</t>
  </si>
  <si>
    <t>אסף בראזני נ' בנק דיסקונט לישראל בע"מ</t>
  </si>
  <si>
    <t>ע"א 2858/15 אסף בראזני נ' בנק דיסקונט לישראל בע"מ</t>
  </si>
  <si>
    <t>https://supremedecisions.court.gov.il/Home/Download?path=HebrewVerdicts\15\580\028\v04&amp;fileName=15028580_v04.txt&amp;type=2</t>
  </si>
  <si>
    <t>אסף בראזני</t>
  </si>
  <si>
    <t>א.ב אסבר ניהול ופרויקטים בע"מ</t>
  </si>
  <si>
    <t>נאמן אליהו</t>
  </si>
  <si>
    <t>שפלר ישראל</t>
  </si>
  <si>
    <t>א   00-001475/09</t>
  </si>
  <si>
    <t>1627/15</t>
  </si>
  <si>
    <t>אסמעיל עליאן נ' מפקד כוחות צה"ל בגדה המערבית</t>
  </si>
  <si>
    <t>בג"ץ 1627/15 אסמעיל עליאן נ' מפקד כוחות צה"ל בגדה המערבית</t>
  </si>
  <si>
    <t>https://supremedecisions.court.gov.il/Home/Download?path=HebrewVerdicts\15\270\016\v02&amp;fileName=15016270_v02.txt&amp;type=2</t>
  </si>
  <si>
    <t>אסמעיל עליאן</t>
  </si>
  <si>
    <t>1596/15</t>
  </si>
  <si>
    <t>עידן אסמריאו מששה נ' מדינת ישראל</t>
  </si>
  <si>
    <t>ע"פ 1596/15 עידן אסמריאו מששה נ' מדינת ישראל</t>
  </si>
  <si>
    <t>https://supremedecisions.court.gov.il/Home/Download?path=HebrewVerdicts\15\960\015\e37&amp;fileName=15015960.E37&amp;type=2</t>
  </si>
  <si>
    <t>עידן אסמריאו מששה</t>
  </si>
  <si>
    <t>חימוביץ מעיין</t>
  </si>
  <si>
    <t>פח  028933-11-13</t>
  </si>
  <si>
    <t>2015-02-20</t>
  </si>
  <si>
    <t>3700/15</t>
  </si>
  <si>
    <t>אורי רוט נ' מיכל עגנון</t>
  </si>
  <si>
    <t>ע"א 3700/15 אורי רוט נ' מיכל עגנון</t>
  </si>
  <si>
    <t>https://supremedecisions.court.gov.il/Home/Download?path=HebrewVerdicts\15\000\037\w02&amp;fileName=15037000_w02.txt&amp;type=2</t>
  </si>
  <si>
    <t>אורי רוט</t>
  </si>
  <si>
    <t>אוולין רוט</t>
  </si>
  <si>
    <t>פרימס ישע</t>
  </si>
  <si>
    <t>מיכל עגנון</t>
  </si>
  <si>
    <t>ראובן עגנון</t>
  </si>
  <si>
    <t>אוהד אברהם סבן</t>
  </si>
  <si>
    <t>סולומון יעקב</t>
  </si>
  <si>
    <t>הפ  040432-07-14</t>
  </si>
  <si>
    <t>3283/15</t>
  </si>
  <si>
    <t>באסם מוחמד אעבידו נ' שופט צבאי משפטאי</t>
  </si>
  <si>
    <t>בג"ץ 3283/15 באסם מוחמד אעבידו נ' שופט צבאי משפטאי</t>
  </si>
  <si>
    <t>https://supremedecisions.court.gov.il/Home/Download?path=HebrewVerdicts\15\830\032\t02&amp;fileName=15032830_t02.txt&amp;type=2</t>
  </si>
  <si>
    <t>באסם מוחמד אעבידו</t>
  </si>
  <si>
    <t>7962/15</t>
  </si>
  <si>
    <t>יוסף אשורוב נ' מדינת ישראל</t>
  </si>
  <si>
    <t>ע"פ 7962/15 יוסף אשורוב נ' מדינת ישראל</t>
  </si>
  <si>
    <t>https://supremedecisions.court.gov.il/Home/Download?path=HebrewVerdicts\15\620\079\z06&amp;fileName=15079620_z06.txt&amp;type=2</t>
  </si>
  <si>
    <t>יוסף אשורוב</t>
  </si>
  <si>
    <t>צרפתי אפרת</t>
  </si>
  <si>
    <t>פ   008684-11-14</t>
  </si>
  <si>
    <t>8864/15</t>
  </si>
  <si>
    <t>ולרי גורליק נ' מדינת ישראל</t>
  </si>
  <si>
    <t>ע"פ 8864/15 ולרי גורליק נ' מדינת ישראל</t>
  </si>
  <si>
    <t>https://supremedecisions.court.gov.il/Home/Download?path=HebrewVerdicts\15\640\088\v05&amp;fileName=15088640_v05.txt&amp;type=2</t>
  </si>
  <si>
    <t>ולרי גורליק</t>
  </si>
  <si>
    <t>פ   016372-09-13</t>
  </si>
  <si>
    <t>2015-11-12</t>
  </si>
  <si>
    <t>8692/15</t>
  </si>
  <si>
    <t>מתתיהו הירשמן נ' בית המשפט המחוזי בירושלים</t>
  </si>
  <si>
    <t>בג"ץ 8692/15 מתתיהו הירשמן נ' בית המשפט המחוזי בירושלים</t>
  </si>
  <si>
    <t>https://supremedecisions.court.gov.il/Home/Download?path=HebrewVerdicts\15\920\086\b02&amp;fileName=15086920_b02.txt&amp;type=2</t>
  </si>
  <si>
    <t>מתתיהו הירשמן</t>
  </si>
  <si>
    <t>יצחק ואלעס</t>
  </si>
  <si>
    <t>אליעזר לנדי</t>
  </si>
  <si>
    <t>עטרי אריאל</t>
  </si>
  <si>
    <t>בית המשפט המחוזי בירושלים</t>
  </si>
  <si>
    <t>מדינת ישראל  המחלקה הכלכלית בפרקליטת המדינה</t>
  </si>
  <si>
    <t>5701/15</t>
  </si>
  <si>
    <t>וליד חסן אבו אלהיג'א נ' עסאם אבו אלהיג'א</t>
  </si>
  <si>
    <t>ע"א 5701/15 וליד חסן אבו אלהיג'א נ' עסאם אבו אלהיג'א</t>
  </si>
  <si>
    <t>https://supremedecisions.court.gov.il/Home/Download?path=HebrewVerdicts\15\010\057\v20&amp;fileName=15057010_v20.txt&amp;type=2</t>
  </si>
  <si>
    <t>וליד חסן אבו אלהיג'א</t>
  </si>
  <si>
    <t>בלומנפלד יונינה</t>
  </si>
  <si>
    <t>עסאם אבו אלהיג'א</t>
  </si>
  <si>
    <t>יוסרא אבו אלהיג'א</t>
  </si>
  <si>
    <t>אבו אל היגא וגדי</t>
  </si>
  <si>
    <t>א   060461-03-14</t>
  </si>
  <si>
    <t>2015-06-14</t>
  </si>
  <si>
    <t>6161/15</t>
  </si>
  <si>
    <t>חזאם צאייל עביד יאסין נ' מפקד כוחות צה"ל</t>
  </si>
  <si>
    <t>בג"ץ 6161/15 חזאם צאייל עביד יאסין נ' מפקד כוחות צה"ל</t>
  </si>
  <si>
    <t>https://supremedecisions.court.gov.il/Home/Download?path=HebrewVerdicts\15\610\061\e01&amp;fileName=15061610_e01.txt&amp;type=2</t>
  </si>
  <si>
    <t>חזאם צאייל עביד יאסין</t>
  </si>
  <si>
    <t>חאג' מופיד</t>
  </si>
  <si>
    <t>מפקד כוחות צה"ל</t>
  </si>
  <si>
    <t>6685/15</t>
  </si>
  <si>
    <t>עיריית תל אביב-יפו נ' אספיאדה בע"מ</t>
  </si>
  <si>
    <t>עע"מ 6685/15 עיריית תל אביב-יפו נ' אספיאדה בע"מ</t>
  </si>
  <si>
    <t>https://supremedecisions.court.gov.il/Home/Download?path=HebrewVerdicts\15\850\066\a06&amp;fileName=15066850_a06.txt&amp;type=2</t>
  </si>
  <si>
    <t>עיריית תל אביב-יפו</t>
  </si>
  <si>
    <t>מונין גיא</t>
  </si>
  <si>
    <t>אספיאדה בע"מ</t>
  </si>
  <si>
    <t>אלי לב</t>
  </si>
  <si>
    <t>דוד מורנו</t>
  </si>
  <si>
    <t>אלמוג שי</t>
  </si>
  <si>
    <t>תצ  060430-01-12</t>
  </si>
  <si>
    <t>2015-08-09</t>
  </si>
  <si>
    <t>2548/15</t>
  </si>
  <si>
    <t>פראס זוהיר עבד אל סמיע מסק נ' שופט צבאי משפטאי</t>
  </si>
  <si>
    <t>בג"ץ 2548/15 פראס זוהיר עבד אל סמיע מסק נ' שופט צבאי משפטאי</t>
  </si>
  <si>
    <t>https://supremedecisions.court.gov.il/Home/Download?path=HebrewVerdicts\15\480\025\t03&amp;fileName=15025480_t03.txt&amp;type=2</t>
  </si>
  <si>
    <t>פראס זוהיר עבד אל סמיע מסק</t>
  </si>
  <si>
    <t>5005/15</t>
  </si>
  <si>
    <t>הרצל צרור נ' בית הדין הארצי לעבודה בירושלים</t>
  </si>
  <si>
    <t>בג"ץ 5005/15 הרצל צרור נ' בית הדין הארצי לעבודה בירושלים</t>
  </si>
  <si>
    <t>https://supremedecisions.court.gov.il/Home/Download?path=HebrewVerdicts\15\050\050\i01&amp;fileName=15050050_i01.txt&amp;type=2</t>
  </si>
  <si>
    <t>הרצל צרור</t>
  </si>
  <si>
    <t>בית הדין הארצי לעבודה בירושלים</t>
  </si>
  <si>
    <t>בית הדין האזורי לעבודה בחיפה</t>
  </si>
  <si>
    <t>2907/15</t>
  </si>
  <si>
    <t>עיריית חיפה נ' Ten חברה לדלק בע"מ</t>
  </si>
  <si>
    <t>עע"מ 2907/15 עיריית חיפה נ' Ten חברה לדלק בע"מ</t>
  </si>
  <si>
    <t>https://supremedecisions.court.gov.il/Home/Download?path=HebrewVerdicts\15\070\029\h02&amp;fileName=15029070_h02.txt&amp;type=2</t>
  </si>
  <si>
    <t>גנסין יפעת</t>
  </si>
  <si>
    <t>Ten חברה לדלק בע"מ</t>
  </si>
  <si>
    <t>עתמ 017236-02-15</t>
  </si>
  <si>
    <t>3026/15</t>
  </si>
  <si>
    <t>גומעה שואהנה נ' משרד הפנים</t>
  </si>
  <si>
    <t>בג"ץ 3026/15 גומעה שואהנה נ' משרד הפנים</t>
  </si>
  <si>
    <t>https://supremedecisions.court.gov.il/Home/Download?path=HebrewVerdicts\15\260\030\c07&amp;fileName=15030260_c07.txt&amp;type=2</t>
  </si>
  <si>
    <t>גומעה שואהנה</t>
  </si>
  <si>
    <t>ג'בילי רואן</t>
  </si>
  <si>
    <t>7567/15</t>
  </si>
  <si>
    <t>גבריאל עזרא נ' כונס הנכסים הרשמי</t>
  </si>
  <si>
    <t>ע"א 7567/15 גבריאל עזרא נ' כונס הנכסים הרשמי</t>
  </si>
  <si>
    <t>https://supremedecisions.court.gov.il/Home/Download?path=HebrewVerdicts\15\670\075\w06&amp;fileName=15075670_w06.txt&amp;type=2</t>
  </si>
  <si>
    <t>גבריאל עזרא</t>
  </si>
  <si>
    <t>קניג דניאל</t>
  </si>
  <si>
    <t>עו"ד כרכבי באסם</t>
  </si>
  <si>
    <t>כרכבי בסאם</t>
  </si>
  <si>
    <t>פשר 022549-05-13</t>
  </si>
  <si>
    <t>4867/15</t>
  </si>
  <si>
    <t>ארז לבקוביץ בשם ילדיו אמתי ויה נ' משרד החינוך</t>
  </si>
  <si>
    <t>בג"ץ 4867/15 ארז לבקוביץ בשם ילדיו אמתי ויה נ' משרד החינוך</t>
  </si>
  <si>
    <t>https://supremedecisions.court.gov.il/Home/Download?path=HebrewVerdicts\15\670\048\w06&amp;fileName=15048670_w06.txt&amp;type=2</t>
  </si>
  <si>
    <t>ארז לבקוביץ בשם ילדיו אמתי ויה לי לבקוביץ</t>
  </si>
  <si>
    <t>6666/15</t>
  </si>
  <si>
    <t>עגיל דוד נ' חברת הובלות חץ ההר בע"מ</t>
  </si>
  <si>
    <t>ע"א 6666/15 עגיל דוד נ' חברת הובלות חץ ההר בע"מ</t>
  </si>
  <si>
    <t>https://supremedecisions.court.gov.il/Home/Download?path=HebrewVerdicts\15\660\066\w05&amp;fileName=15066660_w05.txt&amp;type=2</t>
  </si>
  <si>
    <t>עגיל דוד</t>
  </si>
  <si>
    <t>ל.ע.ד הובלות וסחר בע"מ</t>
  </si>
  <si>
    <t>חברת הובלות חץ ההר בע"מ</t>
  </si>
  <si>
    <t>דוידי הרצל</t>
  </si>
  <si>
    <t>מלכה אילן</t>
  </si>
  <si>
    <t>חנייא משה</t>
  </si>
  <si>
    <t>תא  035735-06-14</t>
  </si>
  <si>
    <t>2015-07-06</t>
  </si>
  <si>
    <t>4161/15</t>
  </si>
  <si>
    <t>מוחמד גבראיל עאמר נ' שופט צבאי משפטאי</t>
  </si>
  <si>
    <t>בג"ץ 4161/15 מוחמד גבראיל עאמר נ' שופט צבאי משפטאי</t>
  </si>
  <si>
    <t>https://supremedecisions.court.gov.il/Home/Download?path=HebrewVerdicts\15\610\041\t02&amp;fileName=15041610_t02.txt&amp;type=2</t>
  </si>
  <si>
    <t>מוחמד גבראיל עאמר</t>
  </si>
  <si>
    <t>4722/15</t>
  </si>
  <si>
    <t>שרכת תקניאת ביסאן ללאנזמה נ' ממשלת ישראל</t>
  </si>
  <si>
    <t>בג"ץ 4722/15 שרכת תקניאת ביסאן ללאנזמה נ' ממשלת ישראל</t>
  </si>
  <si>
    <t>https://supremedecisions.court.gov.il/Home/Download?path=HebrewVerdicts\15\220\047\k07&amp;fileName=15047220_k07.txt&amp;type=2</t>
  </si>
  <si>
    <t>שרכת תקניאת ביסאן ללאנזמה</t>
  </si>
  <si>
    <t>מחאגנה חאלד</t>
  </si>
  <si>
    <t>917/15</t>
  </si>
  <si>
    <t>מוריס אלוש נ' ראש הלשכה לסיוע משפטי - משרד המשפטים</t>
  </si>
  <si>
    <t>בג"ץ 917/15 מוריס אלוש נ' ראש הלשכה לסיוע משפטי - משרד המשפטים</t>
  </si>
  <si>
    <t>https://supremedecisions.court.gov.il/Home/Download?path=HebrewVerdicts\15\170\009\w07&amp;fileName=15009170_w07.txt&amp;type=2</t>
  </si>
  <si>
    <t>מוריס אלוש</t>
  </si>
  <si>
    <t>ראש הלשכה לסיוע משפטי - משרד המשפטים</t>
  </si>
  <si>
    <t>רוזנברג ירום</t>
  </si>
  <si>
    <t>ביקוב ויקטוריה</t>
  </si>
  <si>
    <t>רפאל אורי</t>
  </si>
  <si>
    <t>תא  029116-02-14</t>
  </si>
  <si>
    <t>0014-03-24</t>
  </si>
  <si>
    <t>בג"ץ תא</t>
  </si>
  <si>
    <t>3472/15</t>
  </si>
  <si>
    <t>חדר חאלד סורכגי נ' שופט צבאי משפטאי</t>
  </si>
  <si>
    <t>בג"ץ 3472/15 חדר חאלד סורכגי נ' שופט צבאי משפטאי</t>
  </si>
  <si>
    <t>https://supremedecisions.court.gov.il/Home/Download?path=HebrewVerdicts\15\720\034\t02&amp;fileName=15034720_t02.txt&amp;type=2</t>
  </si>
  <si>
    <t>חדר חאלד סורכגי</t>
  </si>
  <si>
    <t>7265/15</t>
  </si>
  <si>
    <t>מוחמד קאסם עביד נ' שופט צבאי משפטאי</t>
  </si>
  <si>
    <t>בג"ץ 7265/15 מוחמד קאסם עביד נ' שופט צבאי משפטאי</t>
  </si>
  <si>
    <t>https://supremedecisions.court.gov.il/Home/Download?path=HebrewVerdicts\15\650\072\e03&amp;fileName=15072650_e03.txt&amp;type=2</t>
  </si>
  <si>
    <t>מוחמד קאסם עביד</t>
  </si>
  <si>
    <t>317/15</t>
  </si>
  <si>
    <t>סעדי אלאטרש נ' שופט צבאי משפטאי</t>
  </si>
  <si>
    <t>בג"ץ 317/15 סעדי אלאטרש נ' שופט צבאי משפטאי</t>
  </si>
  <si>
    <t>https://supremedecisions.court.gov.il/Home/Download?path=HebrewVerdicts\15\170\003\t02&amp;fileName=15003170_t02.txt&amp;type=2</t>
  </si>
  <si>
    <t>סעדי אלאטרש</t>
  </si>
  <si>
    <t>2258/15</t>
  </si>
  <si>
    <t>אלדד ג'ינו נ' אביתר מתניה</t>
  </si>
  <si>
    <t>ע"א 2258/15 אלדד ג'ינו נ' אביתר מתניה</t>
  </si>
  <si>
    <t>https://supremedecisions.court.gov.il/Home/Download?path=HebrewVerdicts\15\580\022\m13&amp;fileName=15022580_m13.txt&amp;type=2</t>
  </si>
  <si>
    <t>אלדד ג'ינו</t>
  </si>
  <si>
    <t>בועז ארבל</t>
  </si>
  <si>
    <t>אביתר מתניה</t>
  </si>
  <si>
    <t>אייל אושדי</t>
  </si>
  <si>
    <t>קהת ניר</t>
  </si>
  <si>
    <t>וקנין שלמה</t>
  </si>
  <si>
    <t>א   026246-08-11</t>
  </si>
  <si>
    <t>4666/15</t>
  </si>
  <si>
    <t>בכר סעיד אחמד סעיד נ' שופט צבאי משפטאי</t>
  </si>
  <si>
    <t>בג"ץ 4666/15 בכר סעיד אחמד סעיד נ' שופט צבאי משפטאי</t>
  </si>
  <si>
    <t>https://supremedecisions.court.gov.il/Home/Download?path=HebrewVerdicts\15\660\046\k04&amp;fileName=15046660_k04.txt&amp;type=2</t>
  </si>
  <si>
    <t>בכר סעיד אחמד סעיד</t>
  </si>
  <si>
    <t>8618/15</t>
  </si>
  <si>
    <t>חברת מבנה רב ( 1994 ) נ' מדינת ישראל - פקיד שומה ירושלים 1</t>
  </si>
  <si>
    <t>ע"א 8618/15 חברת מבנה רב ( 1994 ) נ' מדינת ישראל - פקיד שומה ירושלים 1</t>
  </si>
  <si>
    <t>https://supremedecisions.court.gov.il/Home/Download?path=HebrewVerdicts\15\180\086\w17&amp;fileName=15086180.W17&amp;type=2</t>
  </si>
  <si>
    <t>חברת מבנה רב ( 1994 )</t>
  </si>
  <si>
    <t>בר און אריה</t>
  </si>
  <si>
    <t>מדינת ישראל - פקיד שומה ירושלים 1</t>
  </si>
  <si>
    <t>עמ  045932-02-13</t>
  </si>
  <si>
    <t>2015-07-05</t>
  </si>
  <si>
    <t>8012/15</t>
  </si>
  <si>
    <t>מוסך הגוש שירותי רכב בע"מ נ' מבנה עציון חברה לבניה ופוח בע"מ</t>
  </si>
  <si>
    <t>ע"א 8012/15 מוסך הגוש שירותי רכב בע"מ נ' מבנה עציון חברה לבניה ופוח בע"מ</t>
  </si>
  <si>
    <t>https://supremedecisions.court.gov.il/Home/Download?path=HebrewVerdicts\15\120\080\w08&amp;fileName=15080120_w08.txt&amp;type=2</t>
  </si>
  <si>
    <t>מוסך הגוש שירותי רכב בע"מ</t>
  </si>
  <si>
    <t>רוזנבלט אלעד</t>
  </si>
  <si>
    <t>מבנה עציון חברה לבניה ופוח בע"מ</t>
  </si>
  <si>
    <t>דגני יזהר</t>
  </si>
  <si>
    <t>א   032613-09-13</t>
  </si>
  <si>
    <t>806/15</t>
  </si>
  <si>
    <t>שמואלי צדוק נ' מדינת ישראל</t>
  </si>
  <si>
    <t>בג"ץ 806/15 שמואלי צדוק נ' מדינת ישראל</t>
  </si>
  <si>
    <t>https://supremedecisions.court.gov.il/Home/Download?path=HebrewVerdicts\15\060\008\l04&amp;fileName=15008060_l04.txt&amp;type=2</t>
  </si>
  <si>
    <t>שמואלי צדוק</t>
  </si>
  <si>
    <t>שירות בתי הסוהר</t>
  </si>
  <si>
    <t>3729/15</t>
  </si>
  <si>
    <t>פנחס ביטון נ' מדינת ישראל</t>
  </si>
  <si>
    <t>ע"פ 3729/15 פנחס ביטון נ' מדינת ישראל</t>
  </si>
  <si>
    <t>https://supremedecisions.court.gov.il/Home/Download?path=HebrewVerdicts\15\290\037\z01&amp;fileName=15037290_z01.txt&amp;type=2</t>
  </si>
  <si>
    <t>פנחס ביטון</t>
  </si>
  <si>
    <t>כרמל מיכאל</t>
  </si>
  <si>
    <t>פ   026524-10-14</t>
  </si>
  <si>
    <t>5891/15</t>
  </si>
  <si>
    <t>אחלאם פואד עלא אלדין נ' המפקד הצבאי לאזור הגדה המערבית</t>
  </si>
  <si>
    <t>בג"ץ 5891/15 אחלאם פואד עלא אלדין נ' המפקד הצבאי לאזור הגדה המערבית</t>
  </si>
  <si>
    <t>https://supremedecisions.court.gov.il/Home/Download?path=HebrewVerdicts\15\910\058\v06&amp;fileName=15058910_v06.txt&amp;type=2</t>
  </si>
  <si>
    <t>אחלאם פואד עלא אלדין</t>
  </si>
  <si>
    <t>Constitutional - Human Rights - Freedom of movement</t>
  </si>
  <si>
    <t>2040/15</t>
  </si>
  <si>
    <t>חסן אלעיש נ' מדינת ישראל</t>
  </si>
  <si>
    <t>ע"פ 2040/15 חסן אלעיש נ' מדינת ישראל</t>
  </si>
  <si>
    <t>https://supremedecisions.court.gov.il/Home/Download?path=HebrewVerdicts\15\400\020\w04&amp;fileName=15020400_w04.txt&amp;type=2</t>
  </si>
  <si>
    <t>חסן אלעיש</t>
  </si>
  <si>
    <t>פ   000906-06-14</t>
  </si>
  <si>
    <t>2829/15</t>
  </si>
  <si>
    <t>מוצטפא עומר בדיר נ' שופט צבאי משפטאי</t>
  </si>
  <si>
    <t>בג"ץ 2829/15 מוצטפא עומר בדיר נ' שופט צבאי משפטאי</t>
  </si>
  <si>
    <t>https://supremedecisions.court.gov.il/Home/Download?path=HebrewVerdicts\15\290\028\z02&amp;fileName=15028290_z02.txt&amp;type=2</t>
  </si>
  <si>
    <t>מוצטפא עומר בדיר</t>
  </si>
  <si>
    <t>6210/15</t>
  </si>
  <si>
    <t>עמאד עבד אלרחמאן גורף נ' המפקד הצבאי לאזור יהודה ושומרון</t>
  </si>
  <si>
    <t>בג"ץ 6210/15 עמאד עבד אלרחמאן גורף נ' המפקד הצבאי לאזור יהודה ושומרון</t>
  </si>
  <si>
    <t>https://supremedecisions.court.gov.il/Home/Download?path=HebrewVerdicts\15\100\062\v02&amp;fileName=15062100_v02.txt&amp;type=2</t>
  </si>
  <si>
    <t>עמאד עבד אלרחמאן גורף</t>
  </si>
  <si>
    <t>6348/15</t>
  </si>
  <si>
    <t>זלמן חנוכייב נ' מדינת ישראל</t>
  </si>
  <si>
    <t>ע"פ 6348/15 זלמן חנוכייב נ' מדינת ישראל</t>
  </si>
  <si>
    <t>https://supremedecisions.court.gov.il/Home/Download?path=HebrewVerdicts\15\480\063\b15&amp;fileName=15063480_b15.txt&amp;type=2</t>
  </si>
  <si>
    <t>זלמן חנוכייב</t>
  </si>
  <si>
    <t>פ   000120-02-13</t>
  </si>
  <si>
    <t>4962/15</t>
  </si>
  <si>
    <t>מנגד גנידי נ' שופט צבאי משפטאי</t>
  </si>
  <si>
    <t>בג"ץ 4962/15 מנגד גנידי נ' שופט צבאי משפטאי</t>
  </si>
  <si>
    <t>https://supremedecisions.court.gov.il/Home/Download?path=HebrewVerdicts\15\620\049\e02&amp;fileName=15049620_e02.txt&amp;type=2</t>
  </si>
  <si>
    <t>מנגד גנידי</t>
  </si>
  <si>
    <t>5507/15</t>
  </si>
  <si>
    <t>אדריס חסן נ' שופט צבאי משפטאי</t>
  </si>
  <si>
    <t>בג"ץ 5507/15 אדריס חסן נ' שופט צבאי משפטאי</t>
  </si>
  <si>
    <t>https://supremedecisions.court.gov.il/Home/Download?path=HebrewVerdicts\15\070\055\k02&amp;fileName=15055070_k02.txt&amp;type=2</t>
  </si>
  <si>
    <t>אדריס חסן</t>
  </si>
  <si>
    <t>4052/15</t>
  </si>
  <si>
    <t>ניקו חיימוב נ' מדינת ישראל</t>
  </si>
  <si>
    <t>ע"פ 4052/15 ניקו חיימוב נ' מדינת ישראל</t>
  </si>
  <si>
    <t>https://supremedecisions.court.gov.il/Home/Download?path=HebrewVerdicts\15\520\040\e04&amp;fileName=15040520_e04.txt&amp;type=2</t>
  </si>
  <si>
    <t>ניקו חיימוב</t>
  </si>
  <si>
    <t>הבר חי</t>
  </si>
  <si>
    <t>פ   029739-11-13</t>
  </si>
  <si>
    <t>2015-04-29</t>
  </si>
  <si>
    <t>6290/15</t>
  </si>
  <si>
    <t>ג'עפר אבראהים מוחמד עז אדין נ' מפקד כוחות צה"ל באיו"ש</t>
  </si>
  <si>
    <t>בג"ץ 6290/15 ג'עפר אבראהים מוחמד עז אדין נ' מפקד כוחות צה"ל באיו"ש</t>
  </si>
  <si>
    <t>https://supremedecisions.court.gov.il/Home/Download?path=HebrewVerdicts\15\900\062\t02&amp;fileName=15062900_t02.txt&amp;type=2</t>
  </si>
  <si>
    <t>ג'עפר אבראהים מוחמד עז אדין</t>
  </si>
  <si>
    <t>494/15</t>
  </si>
  <si>
    <t>דאוד עיסא מוחמד חמדאן נ' מפקד צבאי לאזור</t>
  </si>
  <si>
    <t>בג"ץ 494/15 דאוד עיסא מוחמד חמדאן נ' מפקד צבאי לאזור</t>
  </si>
  <si>
    <t>https://supremedecisions.court.gov.il/Home/Download?path=HebrewVerdicts\15\940\004\t02&amp;fileName=15004940_t02.txt&amp;type=2</t>
  </si>
  <si>
    <t>דאוד עיסא מוחמד חמדאן</t>
  </si>
  <si>
    <t>6099/15</t>
  </si>
  <si>
    <t>נסים אלביליה נ' מדינת ישראל</t>
  </si>
  <si>
    <t>ע"פ 6099/15 נסים אלביליה נ' מדינת ישראל</t>
  </si>
  <si>
    <t>https://supremedecisions.court.gov.il/Home/Download?path=HebrewVerdicts\15\990\060\i05&amp;fileName=15060990_i05.txt&amp;type=2</t>
  </si>
  <si>
    <t>נסים אלביליה</t>
  </si>
  <si>
    <t>פ   010130-09-13</t>
  </si>
  <si>
    <t>2015-06-17</t>
  </si>
  <si>
    <t>3050/15</t>
  </si>
  <si>
    <t>סאגי מוחמד עבד אל לטיף אבו עדב נ' שופט צבאי משפטאי</t>
  </si>
  <si>
    <t>בג"ץ 3050/15 סאגי מוחמד עבד אל לטיף אבו עדב נ' שופט צבאי משפטאי</t>
  </si>
  <si>
    <t>https://supremedecisions.court.gov.il/Home/Download?path=HebrewVerdicts\15\500\030\w02&amp;fileName=15030500_w02.txt&amp;type=2</t>
  </si>
  <si>
    <t>סאגי מוחמד עבד אל לטיף אבו עדבה</t>
  </si>
  <si>
    <t>5185/15</t>
  </si>
  <si>
    <t>נדאל מוחמד גאבר נ' שופט צבאי משפטאי</t>
  </si>
  <si>
    <t>בג"ץ 5185/15 נדאל מוחמד גאבר נ' שופט צבאי משפטאי</t>
  </si>
  <si>
    <t>https://supremedecisions.court.gov.il/Home/Download?path=HebrewVerdicts\15\850\051\w02&amp;fileName=15051850_w02.txt&amp;type=2</t>
  </si>
  <si>
    <t>נדאל מוחמד גאבר</t>
  </si>
  <si>
    <t>שירות  הביטחון הכללי</t>
  </si>
  <si>
    <t>7664/15</t>
  </si>
  <si>
    <t>נאדר טקאטקה נ' שופט צבאי משפטאי</t>
  </si>
  <si>
    <t>בג"ץ 7664/15 נאדר טקאטקה נ' שופט צבאי משפטאי</t>
  </si>
  <si>
    <t>https://supremedecisions.court.gov.il/Home/Download?path=HebrewVerdicts\15\640\076\z02&amp;fileName=15076640_z02.txt&amp;type=2</t>
  </si>
  <si>
    <t>נאדר טקאטקה</t>
  </si>
  <si>
    <t>המפקד לאזור איו"ש</t>
  </si>
  <si>
    <t>4715/15</t>
  </si>
  <si>
    <t>קאסם חגאזי סאלם נ' מפקד כוחות צה"ל באיו"ש</t>
  </si>
  <si>
    <t>בג"ץ 4715/15 קאסם חגאזי סאלם נ' מפקד כוחות צה"ל באיו"ש</t>
  </si>
  <si>
    <t>https://supremedecisions.court.gov.il/Home/Download?path=HebrewVerdicts\15\150\047\c02&amp;fileName=15047150_c02.txt&amp;type=2</t>
  </si>
  <si>
    <t>קאסם חגאזי סאלם</t>
  </si>
  <si>
    <t>1479/15</t>
  </si>
  <si>
    <t>פארס אידירס נ' מדינת ישראל</t>
  </si>
  <si>
    <t>ע"פ 1479/15 פארס אידירס נ' מדינת ישראל</t>
  </si>
  <si>
    <t>https://supremedecisions.court.gov.il/Home/Download?path=HebrewVerdicts\15\790\014\w07&amp;fileName=15014790_w07.txt&amp;type=2</t>
  </si>
  <si>
    <t>פארס אידירס</t>
  </si>
  <si>
    <t>פח  044392-02-14</t>
  </si>
  <si>
    <t>2015-01-12</t>
  </si>
  <si>
    <t>2515/15</t>
  </si>
  <si>
    <t>בג"ץ 2515/15 מחמד שלאלדה נ' שופט צבאי משפטאי</t>
  </si>
  <si>
    <t>https://supremedecisions.court.gov.il/Home/Download?path=HebrewVerdicts\15\150\025\w02&amp;fileName=15025150_w02.txt&amp;type=2</t>
  </si>
  <si>
    <t>2826/15</t>
  </si>
  <si>
    <t>אחמד עביד נ' מדינת ישראל</t>
  </si>
  <si>
    <t>ע"פ 2826/15 אחמד עביד נ' מדינת ישראל</t>
  </si>
  <si>
    <t>https://supremedecisions.court.gov.il/Home/Download?path=HebrewVerdicts\15\260\028\i05&amp;fileName=15028260_i05.txt&amp;type=2</t>
  </si>
  <si>
    <t>אחמד עביד</t>
  </si>
  <si>
    <t>סואעד ריאד</t>
  </si>
  <si>
    <t>פח  030961-08-13</t>
  </si>
  <si>
    <t>2015-03-09</t>
  </si>
  <si>
    <t>5355/15</t>
  </si>
  <si>
    <t>בג"ץ 5355/15 עבד אלה אלעמלה נ' שופט צבאי משפטאי</t>
  </si>
  <si>
    <t>https://supremedecisions.court.gov.il/Home/Download?path=HebrewVerdicts\15\550\053\m03&amp;fileName=15053550_m03.txt&amp;type=2</t>
  </si>
  <si>
    <t>3239/15</t>
  </si>
  <si>
    <t>תאאר עיסא אבראהים מנצור נ' המפקד הצבאי לאזור הגדה המערבית</t>
  </si>
  <si>
    <t>בג"ץ 3239/15 תאאר עיסא אבראהים מנצור נ' המפקד הצבאי לאזור הגדה המערבית</t>
  </si>
  <si>
    <t>https://supremedecisions.court.gov.il/Home/Download?path=HebrewVerdicts\15\390\032\v21&amp;fileName=15032390_v21.txt&amp;type=2</t>
  </si>
  <si>
    <t>תאאר עיסא אבראהים מנצור</t>
  </si>
  <si>
    <t>3649/15</t>
  </si>
  <si>
    <t>שמואל אטיה נ' המועצה הדתית אילת</t>
  </si>
  <si>
    <t>בג"ץ 3649/15 שמואל אטיה נ' המועצה הדתית אילת</t>
  </si>
  <si>
    <t>https://supremedecisions.court.gov.il/Home/Download?path=HebrewVerdicts\15\490\036\w13&amp;fileName=15036490_w13.txt&amp;type=2</t>
  </si>
  <si>
    <t>שמואל אטיה</t>
  </si>
  <si>
    <t>אל אגליק דן</t>
  </si>
  <si>
    <t>המועצה הדתית אילת</t>
  </si>
  <si>
    <t>הממונה על השכר והסכמי עבודה במשרד האוצר</t>
  </si>
  <si>
    <t>אלמקיס חכמו שרון סבינה</t>
  </si>
  <si>
    <t>4717/15</t>
  </si>
  <si>
    <t>עמאר מנזר עליאן נ' מפקד כוחות צה"ל באיו"ש</t>
  </si>
  <si>
    <t>בג"ץ 4717/15 עמאר מנזר עליאן נ' מפקד כוחות צה"ל באיו"ש</t>
  </si>
  <si>
    <t>https://supremedecisions.court.gov.il/Home/Download?path=HebrewVerdicts\15\170\047\c03&amp;fileName=15047170_c03.txt&amp;type=2</t>
  </si>
  <si>
    <t>עמאר מנזר עליאן</t>
  </si>
  <si>
    <t>6211/15</t>
  </si>
  <si>
    <t>ראמי גהאד עודה חטיב נ' המפקד הצבאי לאזור יהודה ושומרון</t>
  </si>
  <si>
    <t>בג"ץ 6211/15 ראמי גהאד עודה חטיב נ' המפקד הצבאי לאזור יהודה ושומרון</t>
  </si>
  <si>
    <t>https://supremedecisions.court.gov.il/Home/Download?path=HebrewVerdicts\15\110\062\k03&amp;fileName=15062110_k03.txt&amp;type=2</t>
  </si>
  <si>
    <t>ראמי גהאד עודה חטיב</t>
  </si>
  <si>
    <t>6077/15</t>
  </si>
  <si>
    <t>בג"ץ 6077/15 אסמאעיל אבראהים חלבייה נ' מפקד כוחות צה"ל באיו"ש</t>
  </si>
  <si>
    <t>https://supremedecisions.court.gov.il/Home/Download?path=HebrewVerdicts\15\770\060\e03&amp;fileName=15060770_e03.txt&amp;type=2</t>
  </si>
  <si>
    <t>1552/15</t>
  </si>
  <si>
    <t>יקיר גואל נ' מדינת ישראל</t>
  </si>
  <si>
    <t>ע"פ 1552/15 יקיר גואל נ' מדינת ישראל</t>
  </si>
  <si>
    <t>https://supremedecisions.court.gov.il/Home/Download?path=HebrewVerdicts\15\520\015\m01&amp;fileName=15015520_m01.txt&amp;type=2</t>
  </si>
  <si>
    <t>יקיר גואל</t>
  </si>
  <si>
    <t>נוה מרדכי</t>
  </si>
  <si>
    <t>פ   046015-02-14</t>
  </si>
  <si>
    <t>6573/15</t>
  </si>
  <si>
    <t>טל גרשון נ' מדינת ישראל</t>
  </si>
  <si>
    <t>ע"פ 6573/15 טל גרשון נ' מדינת ישראל</t>
  </si>
  <si>
    <t>https://supremedecisions.court.gov.il/Home/Download?path=HebrewVerdicts\15\730\065\h02&amp;fileName=15065730_h02.txt&amp;type=2</t>
  </si>
  <si>
    <t>טל גרשון</t>
  </si>
  <si>
    <t>נחום גדעון,נחום גדעון</t>
  </si>
  <si>
    <t>פ   000955-03-12</t>
  </si>
  <si>
    <t>Criminal - Corruption</t>
  </si>
  <si>
    <t>5617/15</t>
  </si>
  <si>
    <t>סאמר מריסאת נ' מדינת ישראל</t>
  </si>
  <si>
    <t>ע"פ 5617/15 סאמר מריסאת נ. מדינת ישראל</t>
  </si>
  <si>
    <t>https://supremedecisions.court.gov.il/Home/Download?path=HebrewVerdicts\15\170\056\z08&amp;fileName=15056170_z08.txt&amp;type=2</t>
  </si>
  <si>
    <t>סאמר מריסאת</t>
  </si>
  <si>
    <t>תאמר מריסאת</t>
  </si>
  <si>
    <t>אבו עטא אליאס</t>
  </si>
  <si>
    <t>פ   00-005059/06</t>
  </si>
  <si>
    <t>429/15</t>
  </si>
  <si>
    <t>אלעודאת אנג'ור נ' שר הפנים</t>
  </si>
  <si>
    <t>בג"ץ 429/15 אלעודאת אנג'ור נ' שר הפנים</t>
  </si>
  <si>
    <t>https://supremedecisions.court.gov.il/Home/Download?path=HebrewVerdicts\15\290\004\b02&amp;fileName=15004290_b02.txt&amp;type=2</t>
  </si>
  <si>
    <t>אלעודאת אנג'ור</t>
  </si>
  <si>
    <t>3473/15</t>
  </si>
  <si>
    <t>גאסו נאיף זורקאן נ' שופט צבאי משפטאי</t>
  </si>
  <si>
    <t>בג"ץ 3473/15 גאסו נאיף זורקאן נ' שופט צבאי משפטאי</t>
  </si>
  <si>
    <t>https://supremedecisions.court.gov.il/Home/Download?path=HebrewVerdicts\15\730\034\t02&amp;fileName=15034730_t02.txt&amp;type=2</t>
  </si>
  <si>
    <t>גאסו נאיף זורקאן</t>
  </si>
  <si>
    <t>8512/15</t>
  </si>
  <si>
    <t>אחמד סאמי טואפשה נ' שופט צבאי משפטאי</t>
  </si>
  <si>
    <t>בג"ץ 8512/15 אחמד סאמי טואפשה נ' שופט צבאי משפטאי</t>
  </si>
  <si>
    <t>https://supremedecisions.court.gov.il/Home/Download?path=HebrewVerdicts\15\120\085\t02&amp;fileName=15085120_t02.txt&amp;type=2</t>
  </si>
  <si>
    <t>אחמד סאמי טואפשה</t>
  </si>
  <si>
    <t>2616/15</t>
  </si>
  <si>
    <t>שאכר מנסור נ' מדינת ישראל</t>
  </si>
  <si>
    <t>ע"פ 2616/15 שאכר מנסור נ' מדינת ישראל</t>
  </si>
  <si>
    <t>https://supremedecisions.court.gov.il/Home/Download?path=HebrewVerdicts\15\160\026\e01&amp;fileName=15026160_e01.txt&amp;type=2</t>
  </si>
  <si>
    <t>שאכר מנסור</t>
  </si>
  <si>
    <t>מאמון מנסור</t>
  </si>
  <si>
    <t>פ   000477-03-14</t>
  </si>
  <si>
    <t>310/15</t>
  </si>
  <si>
    <t>אמגד אבראהים המשרי נ' שופט צבאי משפטאי</t>
  </si>
  <si>
    <t>בג"ץ 310/15 אמגד אבראהים המשרי נ' שופט צבאי משפטאי</t>
  </si>
  <si>
    <t>https://supremedecisions.court.gov.il/Home/Download?path=HebrewVerdicts\15\100\003\w02&amp;fileName=15003100_w02.txt&amp;type=2</t>
  </si>
  <si>
    <t>אמגד אבראהים המשרי</t>
  </si>
  <si>
    <t>7118/15</t>
  </si>
  <si>
    <t>ישראל אשכנזי נ' סטימצקי (2005) בע"מ</t>
  </si>
  <si>
    <t>ע"א 7118/15 ישראל אשכנזי נ' סטימצקי (2005) בע"מ</t>
  </si>
  <si>
    <t>https://supremedecisions.court.gov.il/Home/Download?path=HebrewVerdicts\15\180\071\w09&amp;fileName=15071180_w09.txt&amp;type=2</t>
  </si>
  <si>
    <t>ישראל אשכנזי</t>
  </si>
  <si>
    <t>פישר גדעון</t>
  </si>
  <si>
    <t>סטימצקי (2005) בע"מ</t>
  </si>
  <si>
    <t>לין ארנה</t>
  </si>
  <si>
    <t>א   016104-12-10</t>
  </si>
  <si>
    <t>2015-08-13</t>
  </si>
  <si>
    <t>8808/15</t>
  </si>
  <si>
    <t>אורי דרזי נ' ליבוביץ יעקב</t>
  </si>
  <si>
    <t>ע"א 8808/15 אורי דרזי נ' ליבוביץ יעקב</t>
  </si>
  <si>
    <t>https://supremedecisions.court.gov.il/Home/Download?path=HebrewVerdicts\15\080\088\w16&amp;fileName=15088080_w16.txt&amp;type=2</t>
  </si>
  <si>
    <t>אורי דרזי</t>
  </si>
  <si>
    <t>ליבוביץ יעקב</t>
  </si>
  <si>
    <t>עינת רוזנצויג</t>
  </si>
  <si>
    <t>רוזנצויג עינת</t>
  </si>
  <si>
    <t>פשר 00-001818/09</t>
  </si>
  <si>
    <t>1979/15</t>
  </si>
  <si>
    <t>מוראד יוסף מוחמד אבו גלאסי נ' שופט צבאי משפטאי</t>
  </si>
  <si>
    <t>בג"ץ 1979/15 מוראד יוסף מוחמד אבו גלאסי נ' שופט צבאי משפטאי</t>
  </si>
  <si>
    <t>https://supremedecisions.court.gov.il/Home/Download?path=HebrewVerdicts\15\790\019\t02&amp;fileName=15019790_t02.txt&amp;type=2</t>
  </si>
  <si>
    <t>מוראד יוסף מוחמד אבו גלאסי</t>
  </si>
  <si>
    <t>7486/15</t>
  </si>
  <si>
    <t>מוסא אחמד עיסא שעיבאת נ' המפקד הצבאי לגדה המערבית</t>
  </si>
  <si>
    <t>בג"ץ 7486/15 מוסא אחמד עיסא שעיבאת נ' המפקד הצבאי לגדה המערבית</t>
  </si>
  <si>
    <t>https://supremedecisions.court.gov.il/Home/Download?path=HebrewVerdicts\15\860\074\w04&amp;fileName=15074860_w04.txt&amp;type=2</t>
  </si>
  <si>
    <t>מוסא אחמד עיסא שעיבאת</t>
  </si>
  <si>
    <t>יונס תמים</t>
  </si>
  <si>
    <t>המפקד הצבאי לגדה המערבית</t>
  </si>
  <si>
    <t>1588/15</t>
  </si>
  <si>
    <t>בג"ץ 1588/15 ראאד מוחמד מחמוד עאיש נ' שופט צבאי משפטאי</t>
  </si>
  <si>
    <t>https://supremedecisions.court.gov.il/Home/Download?path=HebrewVerdicts\15\880\015\v02&amp;fileName=15015880_v02.txt&amp;type=2</t>
  </si>
  <si>
    <t>2032/15</t>
  </si>
  <si>
    <t>ניסים ממן נ' מדינת ישראל</t>
  </si>
  <si>
    <t>ע"פ 2032/15 ניסים ממן נ' מדינת ישראל</t>
  </si>
  <si>
    <t>https://supremedecisions.court.gov.il/Home/Download?path=HebrewVerdicts\15\320\020\h03&amp;fileName=15020320_h03.txt&amp;type=2</t>
  </si>
  <si>
    <t>ניסים ממן</t>
  </si>
  <si>
    <t>זמר יובל</t>
  </si>
  <si>
    <t>פ   003356-05-14</t>
  </si>
  <si>
    <t>2585/15</t>
  </si>
  <si>
    <t>נתן עמיצור נ' כונס הנכסים הרישמי</t>
  </si>
  <si>
    <t>ע"א 2585/15 נתן עמיצור נ' כונס הנכסים הרישמי</t>
  </si>
  <si>
    <t>https://supremedecisions.court.gov.il/Home/Download?path=HebrewVerdicts\15\850\025\w03&amp;fileName=15025850_w03.txt&amp;type=2</t>
  </si>
  <si>
    <t>נתן עמיצור</t>
  </si>
  <si>
    <t>שרטוב גל</t>
  </si>
  <si>
    <t>כונס הנכסים הרישמי</t>
  </si>
  <si>
    <t>פשר 00-003052/02</t>
  </si>
  <si>
    <t>7661/15</t>
  </si>
  <si>
    <t>רזק רגוב נ' שופט צבאי משפטאי</t>
  </si>
  <si>
    <t>בג"ץ 7661/15 רזק רגוב נ' שופט צבאי משפטאי</t>
  </si>
  <si>
    <t>https://supremedecisions.court.gov.il/Home/Download?path=HebrewVerdicts\15\610\076\t02&amp;fileName=15076610_t02.txt&amp;type=2</t>
  </si>
  <si>
    <t>רזק רגוב</t>
  </si>
  <si>
    <t>שירות ביטחון הכללי</t>
  </si>
  <si>
    <t>2601/15</t>
  </si>
  <si>
    <t>נבילה זערב ואח' נ' המפקד הצבאי לאיזור הגדה המערבית</t>
  </si>
  <si>
    <t>בג"ץ 2601/15 נבילה זערב ואח' נ' המפקד הצבאי לאיזור הגדה המערבית</t>
  </si>
  <si>
    <t>https://supremedecisions.court.gov.il/Home/Download?path=HebrewVerdicts\15\010\026\w02&amp;fileName=15026010_w02.txt&amp;type=2</t>
  </si>
  <si>
    <t>נבילה זערב ואח'</t>
  </si>
  <si>
    <t>3393/15</t>
  </si>
  <si>
    <t>עומר זרקוא נ' מדינת ישראל</t>
  </si>
  <si>
    <t>ע"פ 3393/15 עומר זרקוא נ' מדינת ישראל</t>
  </si>
  <si>
    <t>https://supremedecisions.court.gov.il/Home/Download?path=HebrewVerdicts\15\930\033\i06&amp;fileName=15033930_i06.txt&amp;type=2</t>
  </si>
  <si>
    <t>עומר זרקוא</t>
  </si>
  <si>
    <t>חמדאן פאדי</t>
  </si>
  <si>
    <t>פ   042040-09-13</t>
  </si>
  <si>
    <t>8387/15</t>
  </si>
  <si>
    <t>מימון ג'ואמיס נ' מדינת ישראל</t>
  </si>
  <si>
    <t>ע"פ 8387/15 מימון ג'ואמיס נ' מדינת ישראל</t>
  </si>
  <si>
    <t>מימון ג'ואמיס</t>
  </si>
  <si>
    <t>נעאמנה מוחמד</t>
  </si>
  <si>
    <t>חיים רותם</t>
  </si>
  <si>
    <t>4699/15</t>
  </si>
  <si>
    <t>שהיר עראר נ' שופט צבאי משפטאי</t>
  </si>
  <si>
    <t>בג"ץ 4699/15 שהיר עראר נ' שופט צבאי משפטאי</t>
  </si>
  <si>
    <t>https://supremedecisions.court.gov.il/Home/Download?path=HebrewVerdicts\15\990\046\k03&amp;fileName=15046990_k03.txt&amp;type=2</t>
  </si>
  <si>
    <t>שהיר עראר</t>
  </si>
  <si>
    <t>1583/15</t>
  </si>
  <si>
    <t>עבדאללה ג'האד בני עודה נ' שופט צבאי משפטאי</t>
  </si>
  <si>
    <t>בג"ץ 1583/15 עבדאללה ג'האד בני עודה נ' שופט צבאי משפטאי</t>
  </si>
  <si>
    <t>https://supremedecisions.court.gov.il/Home/Download?path=HebrewVerdicts\15\830\015\z03&amp;fileName=15015830_z03.txt&amp;type=2</t>
  </si>
  <si>
    <t>עבדאללה ג'האד בני עודה</t>
  </si>
  <si>
    <t>5838/15</t>
  </si>
  <si>
    <t>מוסא אבו גאליה נ' מדינת ישראל</t>
  </si>
  <si>
    <t>ע"פ 5838/15 מוסא אבו גאליה נ' מדינת ישראל</t>
  </si>
  <si>
    <t>https://supremedecisions.court.gov.il/Home/Download?path=HebrewVerdicts\15\380\058\z12&amp;fileName=15058380_z12.txt&amp;type=2</t>
  </si>
  <si>
    <t>מוסא אבו גאליה</t>
  </si>
  <si>
    <t>פ   048791-06-12</t>
  </si>
  <si>
    <t>2015-07-15</t>
  </si>
  <si>
    <t>8504/15</t>
  </si>
  <si>
    <t>איאד עבד אל מגיד שבאנה נ' שופט צבאי משפטאי</t>
  </si>
  <si>
    <t>בג"ץ 8504/15 איאד עבד אל מגיד שבאנה נ' שופט צבאי משפטאי</t>
  </si>
  <si>
    <t>https://supremedecisions.court.gov.il/Home/Download?path=HebrewVerdicts\15\040\085\h02&amp;fileName=15085040_h02.txt&amp;type=2</t>
  </si>
  <si>
    <t>איאד עבד אל מגיד שבאנה</t>
  </si>
  <si>
    <t>1965/15</t>
  </si>
  <si>
    <t>עיד בריוש נ' שופט צבאי משפטאי</t>
  </si>
  <si>
    <t>בג"ץ 1965/15 עיד בריוש נ' שופט צבאי משפטאי</t>
  </si>
  <si>
    <t>https://supremedecisions.court.gov.il/Home/Download?path=HebrewVerdicts\15\650\019\k03&amp;fileName=15019650_k03.txt&amp;type=2</t>
  </si>
  <si>
    <t>עיד בריוש</t>
  </si>
  <si>
    <t>642/15</t>
  </si>
  <si>
    <t>טארק ג'עברי נ' המפקד הצבאי לאיזור הגדה המערבית</t>
  </si>
  <si>
    <t>בג"ץ 642/15 טארק ג'עברי נ' המפקד הצבאי לאיזור הגדה המערבית</t>
  </si>
  <si>
    <t>https://supremedecisions.court.gov.il/Home/Download?path=HebrewVerdicts\15\420\006\w02&amp;fileName=15006420_w02.txt&amp;type=2</t>
  </si>
  <si>
    <t>טארק ג'עברי</t>
  </si>
  <si>
    <t>המוקד להגנת הפרט מיסודה של ד"ר לוטה</t>
  </si>
  <si>
    <t>7865/15</t>
  </si>
  <si>
    <t>אמירה אחמידאת אל קאדי נ' ראש צוות חוקרים בשירות ביטחון כללי</t>
  </si>
  <si>
    <t>בג"ץ 7865/15 אמירה אחמידאת אל קאדי נ' ראש צוות חוקרים בשירות ביטחון כללי</t>
  </si>
  <si>
    <t>https://supremedecisions.court.gov.il/Home/Download?path=HebrewVerdicts\15\650\078\w02&amp;fileName=15078650_w02.txt&amp;type=2</t>
  </si>
  <si>
    <t>אמירה אחמידאת אל קאדי</t>
  </si>
  <si>
    <t>3662/15</t>
  </si>
  <si>
    <t>עלי מוחמד עבד חמדאן נ' המפקד הצבאי לאזור יהודה ושומרון</t>
  </si>
  <si>
    <t>בג"ץ 3662/15 עלי מוחמד עבד חמדאן נ' המפקד הצבאי לאזור יהודה ושומרון</t>
  </si>
  <si>
    <t>https://supremedecisions.court.gov.il/Home/Download?path=HebrewVerdicts\15\620\036\w02&amp;fileName=15036620_w02.txt&amp;type=2</t>
  </si>
  <si>
    <t>עלי מוחמד עבד חמדאן</t>
  </si>
  <si>
    <t>5879/15</t>
  </si>
  <si>
    <t>נגיב מחמד אל עויו נ' שופט צבאי משפטאי</t>
  </si>
  <si>
    <t>בג"ץ 5879/15 נגיב מחמד אל עויו נ' שופט צבאי משפטאי</t>
  </si>
  <si>
    <t>https://supremedecisions.court.gov.il/Home/Download?path=HebrewVerdicts\15\790\058\h02&amp;fileName=15058790_h02.txt&amp;type=2</t>
  </si>
  <si>
    <t>נגיב מחמד אל עויו</t>
  </si>
  <si>
    <t>5118/15</t>
  </si>
  <si>
    <t>בג"ץ 5118/15 עיד בריוש נ' שופט צבאי משפטאי</t>
  </si>
  <si>
    <t>https://supremedecisions.court.gov.il/Home/Download?path=HebrewVerdicts\15\180\051\w03&amp;fileName=15051180_w03.txt&amp;type=2</t>
  </si>
  <si>
    <t>3316/15</t>
  </si>
  <si>
    <t>אלכסיי בגימוב נ' מדינת ישראל</t>
  </si>
  <si>
    <t>ע"פ 3316/15 אלכסיי בגימוב נ' מדינת ישראל</t>
  </si>
  <si>
    <t>https://supremedecisions.court.gov.il/Home/Download?path=HebrewVerdicts\15\160\033\z04&amp;fileName=15033160_z04.txt&amp;type=2</t>
  </si>
  <si>
    <t>אלכסיי בגימוב</t>
  </si>
  <si>
    <t>רז צחי</t>
  </si>
  <si>
    <t>פ   014664-09-14</t>
  </si>
  <si>
    <t>2015-03-12</t>
  </si>
  <si>
    <t>5119/15</t>
  </si>
  <si>
    <t>מחמוד אבו גלאסי נ' שופט צבאי משפטאי</t>
  </si>
  <si>
    <t>בג"ץ 5119/15 מחמוד אבו גלאסי נ' שופט צבאי משפטאי</t>
  </si>
  <si>
    <t>https://supremedecisions.court.gov.il/Home/Download?path=HebrewVerdicts\15\190\051\h02&amp;fileName=15051190_h02.txt&amp;type=2</t>
  </si>
  <si>
    <t>מחמוד אבו גלאסי</t>
  </si>
  <si>
    <t>6615/15</t>
  </si>
  <si>
    <t>שמעון אברבנל נ' מדינת ישראל</t>
  </si>
  <si>
    <t>ע"פ 6615/15 שמעון אברבנל נ' מדינת ישראל</t>
  </si>
  <si>
    <t>https://supremedecisions.court.gov.il/Home/Download?path=HebrewVerdicts\15\150\066\t03&amp;fileName=15066150_t03.txt&amp;type=2</t>
  </si>
  <si>
    <t>שמעון אברבנל</t>
  </si>
  <si>
    <t>פ   060738-07-14</t>
  </si>
  <si>
    <t>2015-09-21</t>
  </si>
  <si>
    <t>1015/15</t>
  </si>
  <si>
    <t>ספיאן אל והאדין נ' שופט צבאי משפטאי</t>
  </si>
  <si>
    <t>בג"ץ 1015/15 ספיאן אל והאדין נ' שופט צבאי משפטאי</t>
  </si>
  <si>
    <t>https://supremedecisions.court.gov.il/Home/Download?path=HebrewVerdicts\15\150\010\k02&amp;fileName=15010150_k02.txt&amp;type=2</t>
  </si>
  <si>
    <t>ספיאן אל והאדין</t>
  </si>
  <si>
    <t>4655/15</t>
  </si>
  <si>
    <t>זכריא עבדול רוחמן מסארוה נ' שר הפנים</t>
  </si>
  <si>
    <t>בג"ץ 4655/15 זכריא עבדול רוחמן מסארוה נ' שר הפנים</t>
  </si>
  <si>
    <t>https://supremedecisions.court.gov.il/Home/Download?path=HebrewVerdicts\15\550\046\e03&amp;fileName=15046550_e03.txt&amp;type=2</t>
  </si>
  <si>
    <t>זכריא עבדול רוחמן מסארוה</t>
  </si>
  <si>
    <t>יונס פאייז</t>
  </si>
  <si>
    <t>3929/15</t>
  </si>
  <si>
    <t>צחי יצחק נ' מדינת ישראל</t>
  </si>
  <si>
    <t>ע"פ 3929/15 צחי יצחק נ' מדינת ישראל</t>
  </si>
  <si>
    <t>https://supremedecisions.court.gov.il/Home/Download?path=HebrewVerdicts\15\290\039\t01&amp;fileName=15039290_t01.txt&amp;type=2</t>
  </si>
  <si>
    <t>צחי יצחק</t>
  </si>
  <si>
    <t>מסארווה עומר</t>
  </si>
  <si>
    <t>פ   059106-01-15</t>
  </si>
  <si>
    <t>1753/15</t>
  </si>
  <si>
    <t>בשיר חאלד עבד אלחפיז אלרגבי נ' המפקד הצבאי לאזור יהודה ושומרון</t>
  </si>
  <si>
    <t>בג"ץ 1753/15 בשיר חאלד עבד אלחפיז אלרגבי נ' המפקד הצבאי לאזור יהודה ושומרון</t>
  </si>
  <si>
    <t>https://supremedecisions.court.gov.il/Home/Download?path=HebrewVerdicts\15\530\017\c02&amp;fileName=15017530_c02.txt&amp;type=2</t>
  </si>
  <si>
    <t>בשיר חאלד עבד אלחפיז אלרגבי</t>
  </si>
  <si>
    <t>1892/15</t>
  </si>
  <si>
    <t>אימן אבו  מדיעם נ' מדינת ישראל</t>
  </si>
  <si>
    <t>ע"פ 1892/15 אימן אבו מדיעם נ' מדינת ישראל</t>
  </si>
  <si>
    <t>https://supremedecisions.court.gov.il/Home/Download?path=HebrewVerdicts\15\920\018\w02&amp;fileName=15018920_w02.txt&amp;type=2</t>
  </si>
  <si>
    <t>אימן אבו  מדיעם</t>
  </si>
  <si>
    <t>מורד אבו מדיגם</t>
  </si>
  <si>
    <t>פ   039489-02-14</t>
  </si>
  <si>
    <t>7091/15</t>
  </si>
  <si>
    <t>איוב חוסין עואודה נ' מפקד כוחות צה"ל באיו"ש</t>
  </si>
  <si>
    <t>בג"ץ 7091/15 איוב חוסין עואודה נ' מפקד כוחות צה"ל באיו"ש</t>
  </si>
  <si>
    <t>https://supremedecisions.court.gov.il/Home/Download?path=HebrewVerdicts\15\910\070\t03&amp;fileName=15070910_t03.txt&amp;type=2</t>
  </si>
  <si>
    <t>איוב חוסין עואודה</t>
  </si>
  <si>
    <t>1575/15</t>
  </si>
  <si>
    <t>אויוונם פאטמיין נ' מדינת ישראל</t>
  </si>
  <si>
    <t>ע"פ 1575/15 אויוונם פאטמיין נ' מדינת ישראל</t>
  </si>
  <si>
    <t>https://supremedecisions.court.gov.il/Home/Download?path=HebrewVerdicts\15\750\015\z01&amp;fileName=15015750_z01.txt&amp;type=2</t>
  </si>
  <si>
    <t>אויוונם פאטמיין</t>
  </si>
  <si>
    <t>טולדו דניאל</t>
  </si>
  <si>
    <t>פ   060735-07-14</t>
  </si>
  <si>
    <t>5505/15</t>
  </si>
  <si>
    <t>שאדי עיוי נ' שופט צבאי משפטאי</t>
  </si>
  <si>
    <t>בג"ץ 5505/15 שאדי עיוי נ' שופט צבאי משפטאי</t>
  </si>
  <si>
    <t>https://supremedecisions.court.gov.il/Home/Download?path=HebrewVerdicts\15\050\055\k02&amp;fileName=15055050_k02.txt&amp;type=2</t>
  </si>
  <si>
    <t>שאדי עיוי</t>
  </si>
  <si>
    <t>2726/15</t>
  </si>
  <si>
    <t>נעים מחמד עבד אלחמיד סלימיה נ' המפקד הצבאי לאזור יהודה ושומרון</t>
  </si>
  <si>
    <t>בג"ץ 2726/15 נעים מחמד עבד אלחמיד סלימיה נ' המפקד הצבאי לאזור יהודה ושומרון</t>
  </si>
  <si>
    <t>https://supremedecisions.court.gov.il/Home/Download?path=HebrewVerdicts\15\260\027\v03&amp;fileName=15027260_v03.txt&amp;type=2</t>
  </si>
  <si>
    <t>נעים מחמד עבד אלחמיד סלימיה</t>
  </si>
  <si>
    <t>7135/15</t>
  </si>
  <si>
    <t>העמותה לבטיחות ואיכות חיים בשכ נ' הועדה המחוזית לתכנון ובניה מחוז חיפה</t>
  </si>
  <si>
    <t>עע"מ 7135/15 העמותה לבטיחות ואיכות חיים בשכ נ' הועדה המחוזית לתכנון ובניה מחוז חיפה</t>
  </si>
  <si>
    <t>https://supremedecisions.court.gov.il/Home/Download?path=HebrewVerdicts\15\350\071\c04&amp;fileName=15071350_c04.txt&amp;type=2</t>
  </si>
  <si>
    <t>העמותה לבטיחות ואיכות חיים בשכונת סורוקה עמותה רשו</t>
  </si>
  <si>
    <t>הועדה המחוזית לתכנון ובניה מחוז חיפה</t>
  </si>
  <si>
    <t>הועדה המקומית לתכנון ובניה חיפה</t>
  </si>
  <si>
    <t>קורן דגנית</t>
  </si>
  <si>
    <t>עתמ 012624-08-14</t>
  </si>
  <si>
    <t>2015-09-09</t>
  </si>
  <si>
    <t>1570/15</t>
  </si>
  <si>
    <t>סאגד חסן לקטה נ' מפקד כוחות צה"ל באיו"ש</t>
  </si>
  <si>
    <t>בג"ץ 1570/15 סאגד חסן לקטה נ' מפקד כוחות צה"ל באיו"ש</t>
  </si>
  <si>
    <t>https://supremedecisions.court.gov.il/Home/Download?path=HebrewVerdicts\15\700\015\v03&amp;fileName=15015700_v03.txt&amp;type=2</t>
  </si>
  <si>
    <t>סאגד חסן לקטה</t>
  </si>
  <si>
    <t>7813/15</t>
  </si>
  <si>
    <t>איברהים דיאב נ' רשות מקרקעי ישראל</t>
  </si>
  <si>
    <t>בג"ץ 7813/15 איברהים דיאב נ' רשות מקרקעי ישראל</t>
  </si>
  <si>
    <t>https://supremedecisions.court.gov.il/Home/Download?path=HebrewVerdicts\15\130\078\v09&amp;fileName=15078130.V09&amp;type=2</t>
  </si>
  <si>
    <t>איברהים דיאב</t>
  </si>
  <si>
    <t>ג'וזיף מחמד אבו גוש</t>
  </si>
  <si>
    <t>דהאן אושרי</t>
  </si>
  <si>
    <t>משרד המשפטים אגף רישום והסדר מקרקעין</t>
  </si>
  <si>
    <t>3935/15</t>
  </si>
  <si>
    <t>עבדאלה אחמד אלתבנה נ' ועדת המשנה לפיקוח על הבניה ביו"ש</t>
  </si>
  <si>
    <t>בג"ץ 3935/15 עבדאלה אחמד אלתבנה נ' ועדת המשנה לפיקוח על הבניה ביו"ש</t>
  </si>
  <si>
    <t>https://supremedecisions.court.gov.il/Home/Download?path=HebrewVerdicts\15\350\039\m12&amp;fileName=15039350_m12.txt&amp;type=2</t>
  </si>
  <si>
    <t>עבדאלה אחמד אלתבנה</t>
  </si>
  <si>
    <t>מוסא אחמד עואד אלתבנה</t>
  </si>
  <si>
    <t>זמרן נועם</t>
  </si>
  <si>
    <t>3578/15</t>
  </si>
  <si>
    <t>מצפה בית שמש בע"מ נ' מדינת ישראל - מינהל מקרקעי ישראל</t>
  </si>
  <si>
    <t>ע"א 3578/15 מצפה בית שמש בע"מ נ' מדינת ישראל - מינהל מקרקעי ישראל</t>
  </si>
  <si>
    <t>https://supremedecisions.court.gov.il/Home/Download?path=HebrewVerdicts\15\780\035\t07&amp;fileName=15035780_t07.txt&amp;type=2</t>
  </si>
  <si>
    <t>מצפה בית שמש בע"מ</t>
  </si>
  <si>
    <t>כספי רם</t>
  </si>
  <si>
    <t>מדינת ישראל - מינהל מקרקעי ישראל</t>
  </si>
  <si>
    <t>זנוח - מושב עובדים של פועלי אגודת ישראל להתיישבות</t>
  </si>
  <si>
    <t>בן שאול מתן</t>
  </si>
  <si>
    <t>אסיף מרדכי</t>
  </si>
  <si>
    <t>א   00-002124/04</t>
  </si>
  <si>
    <t>2015-04-01</t>
  </si>
  <si>
    <t>8060/15</t>
  </si>
  <si>
    <t>אימן חליל אבו עראם נ' שופט צבאי משפטאי</t>
  </si>
  <si>
    <t>בג"ץ 8060/15 אימן חליל אבו עראם נ' שופט צבאי משפטאי</t>
  </si>
  <si>
    <t>https://supremedecisions.court.gov.il/Home/Download?path=HebrewVerdicts\15\600\080\t02&amp;fileName=15080600_t02.txt&amp;type=2</t>
  </si>
  <si>
    <t>אימן חליל אבו עראם</t>
  </si>
  <si>
    <t>1116/15</t>
  </si>
  <si>
    <t>יעקב בשאי נ' עמידר חברה משכנת בע"מ</t>
  </si>
  <si>
    <t>בג"ץ 1116/15 יעקב בשאי נ' עמידר חברה משכנת בע"מ</t>
  </si>
  <si>
    <t>https://supremedecisions.court.gov.il/Home/Download?path=HebrewVerdicts\15\160\011\v04&amp;fileName=15011160_v04.txt&amp;type=2</t>
  </si>
  <si>
    <t>יעקב בשאי</t>
  </si>
  <si>
    <t>שירה בשאי</t>
  </si>
  <si>
    <t>ברקוביץ דורון</t>
  </si>
  <si>
    <t>עמידר חברה משכנת בע"מ</t>
  </si>
  <si>
    <t>מחמוד בהלול</t>
  </si>
  <si>
    <t>סבאח עסאם</t>
  </si>
  <si>
    <t>3031/15</t>
  </si>
  <si>
    <t>פראס תיסיר קוואסמה נ' מפקד כוחות צה"ל באיו"ש</t>
  </si>
  <si>
    <t>בג"ץ 3031/15 פראס תיסיר קוואסמה נ' מפקד כוחות צה"ל באיו"ש</t>
  </si>
  <si>
    <t>https://supremedecisions.court.gov.il/Home/Download?path=HebrewVerdicts\15\310\030\w02&amp;fileName=15030310_w02.txt&amp;type=2</t>
  </si>
  <si>
    <t>פראס תיסיר קוואסמה</t>
  </si>
  <si>
    <t>3032/15</t>
  </si>
  <si>
    <t>אברהים סלאמה סלאמין נ' מפקד כוחות צה"ל באיו"ש</t>
  </si>
  <si>
    <t>בג"ץ 3032/15 אברהים סלאמה סלאמין נ' מפקד כוחות צה"ל באיו"ש</t>
  </si>
  <si>
    <t>https://supremedecisions.court.gov.il/Home/Download?path=HebrewVerdicts\15\320\030\t02&amp;fileName=15030320_t02.txt&amp;type=2</t>
  </si>
  <si>
    <t>אברהים סלאמה סלאמין</t>
  </si>
  <si>
    <t>195/15</t>
  </si>
  <si>
    <t>מדינת ישראל נ' סלים סרחאן</t>
  </si>
  <si>
    <t>ע"פ 195/15 מדינת ישראל נ' סלים סרחאן</t>
  </si>
  <si>
    <t>https://supremedecisions.court.gov.il/Home/Download?path=HebrewVerdicts\15\950\001\w07&amp;fileName=15001950_w07.txt&amp;type=2</t>
  </si>
  <si>
    <t>סלים סרחאן</t>
  </si>
  <si>
    <t>פ   044681-03-13</t>
  </si>
  <si>
    <t>0014-02-02</t>
  </si>
  <si>
    <t>2728/15</t>
  </si>
  <si>
    <t>בג"ץ 2728/15 איהאב קואסמה נ' שופט צבאי משפטאי</t>
  </si>
  <si>
    <t>https://supremedecisions.court.gov.il/Home/Download?path=HebrewVerdicts\15\280\027\h02&amp;fileName=15027280_h02.txt&amp;type=2</t>
  </si>
  <si>
    <t>3732/15</t>
  </si>
  <si>
    <t>עזבון המנוח כמאל סאלח ז"ל נ' מדינת ישראל</t>
  </si>
  <si>
    <t>ע"א 3732/15 עזבון המנוח כמאל סאלח ז"ל נ' מדינת ישראל</t>
  </si>
  <si>
    <t>https://supremedecisions.court.gov.il/Home/Download?path=HebrewVerdicts\15\320\037\e03&amp;fileName=15037320_e03.txt&amp;type=2</t>
  </si>
  <si>
    <t>עזבון המנוח כמאל סאלח ז"ל</t>
  </si>
  <si>
    <t>פאטמה יוסף חמוד</t>
  </si>
  <si>
    <t>ויאם כאמל חמוד</t>
  </si>
  <si>
    <t>אבו-ורדה גאסן</t>
  </si>
  <si>
    <t>ד"ר עטאללה מוסא</t>
  </si>
  <si>
    <t>קופת חולים לאומית</t>
  </si>
  <si>
    <t>מוזר פז</t>
  </si>
  <si>
    <t>א   00-000387/08</t>
  </si>
  <si>
    <t>1563/15</t>
  </si>
  <si>
    <t>פארס סעדי אל רגבי נ' ראש צוות חוקרים בשירות הבטחון הכללי</t>
  </si>
  <si>
    <t>בג"ץ 1563/15 פארס סעדי אל רגבי נ' ראש צוות חוקרים בשירות הבטחון הכללי</t>
  </si>
  <si>
    <t>https://supremedecisions.court.gov.il/Home/Download?path=HebrewVerdicts\15\630\015\z02&amp;fileName=15015630_z02.txt&amp;type=2</t>
  </si>
  <si>
    <t>פארס סעדי אל רגבי</t>
  </si>
  <si>
    <t>6298/15</t>
  </si>
  <si>
    <t>הוועדה המקומית לתכנון ובניה פת נ' שלום ירושלים דיבון</t>
  </si>
  <si>
    <t>דנ"א 6298/15 הוועדה המקומית לתכנון ובניה פת נ' שלום ירושלים דיבון</t>
  </si>
  <si>
    <t>https://supremedecisions.court.gov.il/Home/Download?path=HebrewVerdicts\15\980\062\c16&amp;fileName=15062980_c16.txt&amp;type=2</t>
  </si>
  <si>
    <t>הוועדה המקומית לתכנון ובניה פתח תקוה</t>
  </si>
  <si>
    <t>שפרבר אהרון</t>
  </si>
  <si>
    <t>שלום ירושלים דיבון</t>
  </si>
  <si>
    <t>אפרת דיבון</t>
  </si>
  <si>
    <t>שמואל שוב</t>
  </si>
  <si>
    <t>שוב משה,שוב שמואל</t>
  </si>
  <si>
    <t>עא  016542-02-12</t>
  </si>
  <si>
    <t>Civil Further Hearing</t>
  </si>
  <si>
    <t>דנ"א</t>
  </si>
  <si>
    <t>אזרחי עא</t>
  </si>
  <si>
    <t>1096/15</t>
  </si>
  <si>
    <t>ועדת הבחירות המרכזית לכנסת העש נ' מר ברוך מרזל</t>
  </si>
  <si>
    <t>א"ב 1096/15 ועדת הבחירות המרכזית לכנסת העש נ' מר ברוך מרזל</t>
  </si>
  <si>
    <t>https://supremedecisions.court.gov.il/Home/Download?path=HebrewVerdicts\15\960\010\c02&amp;fileName=15010960_c02.txt&amp;type=2</t>
  </si>
  <si>
    <t>1095/15</t>
  </si>
  <si>
    <t>ועדת הבחירות המרכזית לכנסת העשרים</t>
  </si>
  <si>
    <t>מר ברוך מרזל</t>
  </si>
  <si>
    <t>מפלגת יחד</t>
  </si>
  <si>
    <t>בן גביר איתמר</t>
  </si>
  <si>
    <t>אדורם חגי</t>
  </si>
  <si>
    <t>Election Approval</t>
  </si>
  <si>
    <t>א"ב</t>
  </si>
  <si>
    <t>2734/15</t>
  </si>
  <si>
    <t>רב"ט אריאל חצרוני נ' צה"ל - ראש אכ"א</t>
  </si>
  <si>
    <t>בג"ץ 2734/15 רב"ט אריאל חצרוני נ' צה"ל - ראש אכ"א</t>
  </si>
  <si>
    <t>https://supremedecisions.court.gov.il/Home/Download?path=HebrewVerdicts\15\340\027\v03&amp;fileName=15027340_v03.txt&amp;type=2</t>
  </si>
  <si>
    <t>רב"ט אריאל חצרוני</t>
  </si>
  <si>
    <t>צפורי שלמה</t>
  </si>
  <si>
    <t>צה"ל - ראש אכ"א</t>
  </si>
  <si>
    <t>צה"ל - מפקד מיטב</t>
  </si>
  <si>
    <t>4929/15</t>
  </si>
  <si>
    <t>בג"ץ 4929/15 עבדאללה ג'האד בני עודה נ' שופט צבאי משפטאי</t>
  </si>
  <si>
    <t>https://supremedecisions.court.gov.il/Home/Download?path=HebrewVerdicts\15\290\049\h02&amp;fileName=15049290_h02.txt&amp;type=2</t>
  </si>
  <si>
    <t>3321/15</t>
  </si>
  <si>
    <t>יבגני בגץ נ' מדינת ישראל</t>
  </si>
  <si>
    <t>ע"פ 3321/15 יבגני בגץ נ' מדינת ישראל</t>
  </si>
  <si>
    <t>https://supremedecisions.court.gov.il/Home/Download?path=HebrewVerdicts\15\210\033\h11&amp;fileName=15033210_h11.txt&amp;type=2</t>
  </si>
  <si>
    <t>יבגני בגץ</t>
  </si>
  <si>
    <t>פח  062958-12-12</t>
  </si>
  <si>
    <t>5065/15</t>
  </si>
  <si>
    <t>אליף עבד אל קאדר נ' מדינת ישראל</t>
  </si>
  <si>
    <t>ע"פ 5065/15 אליף עבד אל קאדר נ' מדינת ישראל</t>
  </si>
  <si>
    <t>https://supremedecisions.court.gov.il/Home/Download?path=HebrewVerdicts\15\650\050\v02&amp;fileName=15050650_v02.txt&amp;type=2</t>
  </si>
  <si>
    <t>אליף עבד אל קאדר</t>
  </si>
  <si>
    <t>פ   044101-06-12</t>
  </si>
  <si>
    <t>8256/15</t>
  </si>
  <si>
    <t>אברהים סלאמה סלאמין נ' שופט צבאי משפטאי</t>
  </si>
  <si>
    <t>בג"ץ 8256/15 אברהים סלאמה סלאמין נ' שופט צבאי משפטאי</t>
  </si>
  <si>
    <t>https://supremedecisions.court.gov.il/Home/Download?path=HebrewVerdicts\15\560\082\z02&amp;fileName=15082560_z02.txt&amp;type=2</t>
  </si>
  <si>
    <t>8427/15</t>
  </si>
  <si>
    <t>רגבים נ' שר הבטחון</t>
  </si>
  <si>
    <t>בג"ץ 8427/15 רגבים נ' שר הבטחון</t>
  </si>
  <si>
    <t>https://supremedecisions.court.gov.il/Home/Download?path=HebrewVerdicts\15\270\084\m27&amp;fileName=15084270.M27&amp;type=2</t>
  </si>
  <si>
    <t>רגבים</t>
  </si>
  <si>
    <t>סינמון יעל</t>
  </si>
  <si>
    <t>אלוף פיקוד המרכז</t>
  </si>
  <si>
    <t>רוזנברג רן,פרקליטות מדינה</t>
  </si>
  <si>
    <t>4013/15</t>
  </si>
  <si>
    <t>עזבון המנוח טארק אבראהים עבד א נ' עבד אר רחמאן חסן עלי זועבי</t>
  </si>
  <si>
    <t>ע"א 4013/15 עזבון המנוח טארק אבראהים עבד א נ' עבד אר רחמאן חסן עלי זועבי</t>
  </si>
  <si>
    <t>https://supremedecisions.court.gov.il/Home/Download?path=HebrewVerdicts\15\130\040\v14&amp;fileName=15040130_v14.txt&amp;type=2</t>
  </si>
  <si>
    <t>עזבון המנוח טארק אבראהים עבד אר רחמאן זועבי ז"ל</t>
  </si>
  <si>
    <t>עבד אר רחמאן חסן עלי זועבי</t>
  </si>
  <si>
    <t>עלי חסן עלי זועבי ז"ל</t>
  </si>
  <si>
    <t>עליה חסן עלי זועבי</t>
  </si>
  <si>
    <t>א   00-005957/98</t>
  </si>
  <si>
    <t>2015-04-28</t>
  </si>
  <si>
    <t>7509/15</t>
  </si>
  <si>
    <t>דאוד נצר נ' רשות האוכלוסין וההגירה</t>
  </si>
  <si>
    <t>בג"ץ 7509/15 דאוד נצר נ' רשות האוכלוסין וההגירה</t>
  </si>
  <si>
    <t>https://supremedecisions.court.gov.il/Home/Download?path=HebrewVerdicts\15\090\075\i05&amp;fileName=15075090_i05.txt&amp;type=2</t>
  </si>
  <si>
    <t>דאוד נצר</t>
  </si>
  <si>
    <t>פרייטג רחלי</t>
  </si>
  <si>
    <t>4489/15</t>
  </si>
  <si>
    <t>עאדל אבו מגיציב נ' שירות בתי סוהר</t>
  </si>
  <si>
    <t>בג"ץ 4489/15 עאדל אבו מגיציב נ' שירות בתי סוהר</t>
  </si>
  <si>
    <t>https://supremedecisions.court.gov.il/Home/Download?path=HebrewVerdicts\15\890\044\b02&amp;fileName=15044890_b02.txt&amp;type=2</t>
  </si>
  <si>
    <t>עאדל אבו מגיציב</t>
  </si>
  <si>
    <t>שירות בתי סוהר</t>
  </si>
  <si>
    <t>6458/15</t>
  </si>
  <si>
    <t>עמותת אור שבעת הימים נ' אגף בכיר מוסדות תורניים מדינת ישראל - משרד החינוך</t>
  </si>
  <si>
    <t>בג"ץ 6458/15 עמותת אור שבעת הימים נ' אגף בכיר מוסדות תורניים מדינת ישראל - משרד החינוך</t>
  </si>
  <si>
    <t>https://supremedecisions.court.gov.il/Home/Download?path=HebrewVerdicts\15\580\064\c09&amp;fileName=15064580_c09.txt&amp;type=2</t>
  </si>
  <si>
    <t>עמותת אור שבעת הימים</t>
  </si>
  <si>
    <t>בר זאב תמיר</t>
  </si>
  <si>
    <t>אגף בכיר מוסדות תורניים מדינת ישראל - משרד החינוך</t>
  </si>
  <si>
    <t>4442/15</t>
  </si>
  <si>
    <t>עיריית טובאס ואח' נ' שר הבטחון</t>
  </si>
  <si>
    <t>בג"ץ 4442/15 עיריית טובאס ואח' נ' שר הבטחון</t>
  </si>
  <si>
    <t>https://supremedecisions.court.gov.il/Home/Download?path=HebrewVerdicts\15\420\044\v20&amp;fileName=15044420.V20&amp;type=2</t>
  </si>
  <si>
    <t>עיריית טובאס ואח'</t>
  </si>
  <si>
    <t>4504/15</t>
  </si>
  <si>
    <t>רוברטו אלחנדרו לטפיאט הורמזבל נ' משרד הפנים</t>
  </si>
  <si>
    <t>בג"ץ 4504/15 רוברטו אלחנדרו לטפיאט הורמזבל נ' משרד הפנים</t>
  </si>
  <si>
    <t>https://supremedecisions.court.gov.il/Home/Download?path=HebrewVerdicts\15\040\045\b15&amp;fileName=15045040_b15.txt&amp;type=2</t>
  </si>
  <si>
    <t>רוברטו אלחנדרו לטפיאט הורמזבל</t>
  </si>
  <si>
    <t>אמרליס מרסדס סנצ'ז כרמונה</t>
  </si>
  <si>
    <t>שוורצברג תיאודור</t>
  </si>
  <si>
    <t>מערך הגיור במשרד ראש הממשלה</t>
  </si>
  <si>
    <t>8049/15</t>
  </si>
  <si>
    <t>כלנית מרים יטרופסקי נ' מינהל האכלוסין - משרד הפנים</t>
  </si>
  <si>
    <t>בג"ץ 8049/15 כלנית מרים יטרופסקי נ' מינהל האכלוסין - משרד הפנים</t>
  </si>
  <si>
    <t>https://supremedecisions.court.gov.il/Home/Download?path=HebrewVerdicts\15\490\080\z09&amp;fileName=15080490_z09.txt&amp;type=2</t>
  </si>
  <si>
    <t>כלנית מרים יטרופסקי</t>
  </si>
  <si>
    <t>קאלה רחל יטרופסקי</t>
  </si>
  <si>
    <t>רוה יהודה</t>
  </si>
  <si>
    <t>מינהל האכלוסין - משרד הפנים</t>
  </si>
  <si>
    <t>6086/15</t>
  </si>
  <si>
    <t>רשיד אסלאם נ' מדינת ישראל</t>
  </si>
  <si>
    <t>ע"פ 6086/15 רשיד אסלאם נ' מדינת ישראל</t>
  </si>
  <si>
    <t>https://supremedecisions.court.gov.il/Home/Download?path=HebrewVerdicts\15\860\060\b02&amp;fileName=15060860_b02.txt&amp;type=2</t>
  </si>
  <si>
    <t>רשיד אסלאם</t>
  </si>
  <si>
    <t>טנוס עסאם</t>
  </si>
  <si>
    <t>פ   004226-01-15</t>
  </si>
  <si>
    <t>6252/15</t>
  </si>
  <si>
    <t>שושנה (סוזי) פיפר נ' הועדה המקומית לתכנון ולבניה - יזרעאלים</t>
  </si>
  <si>
    <t>עע"מ 6252/15 שושנה (סוזי) פיפר נ' הועדה המקומית לתכנון ולבניה - יזרעאלים</t>
  </si>
  <si>
    <t>https://supremedecisions.court.gov.il/Home/Download?path=HebrewVerdicts\15\520\062\v08&amp;fileName=15062520_v08.txt&amp;type=2</t>
  </si>
  <si>
    <t>שושנה (סוזי) פיפר</t>
  </si>
  <si>
    <t>הררי שחר</t>
  </si>
  <si>
    <t>הועדה המקומית לתכנון ולבניה - יזרעאלים</t>
  </si>
  <si>
    <t>גבי אנקר</t>
  </si>
  <si>
    <t>אבנרי אבנר</t>
  </si>
  <si>
    <t>עתמ 041364-10-14</t>
  </si>
  <si>
    <t>5070/15</t>
  </si>
  <si>
    <t>אבשלום בר גיורא נ' מנהל משרד מיסוי מקרקעין חדרה</t>
  </si>
  <si>
    <t>ע"א 5070/15 אבשלום בר גיורא נ' מנהל משרד מיסוי מקרקעין חדרה</t>
  </si>
  <si>
    <t>https://supremedecisions.court.gov.il/Home/Download?path=HebrewVerdicts\15\700\050\v11&amp;fileName=15050700_v11.txt&amp;type=2</t>
  </si>
  <si>
    <t>אבשלום בר גיורא</t>
  </si>
  <si>
    <t>אבו רייא איימן</t>
  </si>
  <si>
    <t>מנהל משרד מיסוי מקרקעין חדרה</t>
  </si>
  <si>
    <t>וע  053452-09-12</t>
  </si>
  <si>
    <t>5191/15</t>
  </si>
  <si>
    <t>מרים הכט אייזיק נ' יעקב צבי מורשת</t>
  </si>
  <si>
    <t>ע"א 5191/15 מרים הכט אייזיק נ' יעקב צבי מורשת</t>
  </si>
  <si>
    <t>https://supremedecisions.court.gov.il/Home/Download?path=HebrewVerdicts\15\910\051\e13&amp;fileName=15051910_e13.txt&amp;type=2</t>
  </si>
  <si>
    <t>מרים הכט אייזיק</t>
  </si>
  <si>
    <t>סוכצ'בסקי חיים</t>
  </si>
  <si>
    <t>יעקב צבי מורשת</t>
  </si>
  <si>
    <t>אשכנזי יוסף</t>
  </si>
  <si>
    <t>א   000309-01-15</t>
  </si>
  <si>
    <t>7487/15</t>
  </si>
  <si>
    <t>ארקיע קווי תעופה ישראליים בע"מ נ' מנכל משרד ראש הממשלה</t>
  </si>
  <si>
    <t>בג"ץ 7487/15 ארקיע קווי תעופה ישראליים בע"מ נ' מנכל משרד ראש הממשלה</t>
  </si>
  <si>
    <t>https://supremedecisions.court.gov.il/Home/Download?path=HebrewVerdicts\15\870\074\m10&amp;fileName=15074870_m10.txt&amp;type=2</t>
  </si>
  <si>
    <t>ארקיע קווי תעופה ישראליים בע"מ</t>
  </si>
  <si>
    <t>זילר דוד</t>
  </si>
  <si>
    <t>מנכל משרד ראש הממשלה</t>
  </si>
  <si>
    <t>עיריית אילת</t>
  </si>
  <si>
    <t>גלרט אלון</t>
  </si>
  <si>
    <t>2352/15</t>
  </si>
  <si>
    <t>עו"ד עוז גדות נ' עו"ד אורית ריי - נאמנת</t>
  </si>
  <si>
    <t>ע"א 2352/15 עו"ד עוז גדות נ' עו"ד אורית ריי - נאמנת</t>
  </si>
  <si>
    <t>https://supremedecisions.court.gov.il/Home/Download?path=HebrewVerdicts\15\520\023\k15&amp;fileName=15023520_k15.txt&amp;type=2</t>
  </si>
  <si>
    <t>עו"ד עוז גדות</t>
  </si>
  <si>
    <t>גדות עוז</t>
  </si>
  <si>
    <t>עו"ד אורית ריי - נאמנת</t>
  </si>
  <si>
    <t>דניאל קאופמן</t>
  </si>
  <si>
    <t>עזרן נסים</t>
  </si>
  <si>
    <t>פשר 00-001991/06</t>
  </si>
  <si>
    <t>6843/15</t>
  </si>
  <si>
    <t>דלק-סן מיחזור בע"מ נ' OFRU Recycling Gmbh&amp;Co; kg</t>
  </si>
  <si>
    <t>ע"א 6843/15 דלק-סן מיחזור בע"מ נ' OFRU Recycling Gmbh&amp;Co; kg</t>
  </si>
  <si>
    <t>https://supremedecisions.court.gov.il/Home/Download?path=HebrewVerdicts\15\430\068\t05&amp;fileName=15068430_t05.txt&amp;type=2</t>
  </si>
  <si>
    <t>דלק-סן מיחזור בע"מ</t>
  </si>
  <si>
    <t>דלק תעשיות בע"מ</t>
  </si>
  <si>
    <t>סנו אינטרטרנס בע"מ</t>
  </si>
  <si>
    <t>חלפון אבישי</t>
  </si>
  <si>
    <t>OFRU Recycling Gmbh&amp;Co; kg</t>
  </si>
  <si>
    <t>יצחק אוגדן</t>
  </si>
  <si>
    <t>אוגדן עמנואל בע"מ</t>
  </si>
  <si>
    <t>אסטרייכר יואב</t>
  </si>
  <si>
    <t>חורף בנימין</t>
  </si>
  <si>
    <t>א   011490-01-15</t>
  </si>
  <si>
    <t>2015-08-16</t>
  </si>
  <si>
    <t>6055/15</t>
  </si>
  <si>
    <t>עבד אל רחמן אל חסיני נ' שופט צבאי משפטאי</t>
  </si>
  <si>
    <t>בג"ץ 6055/15 עבד אל רחמן אל חסיני נ' שופט צבאי משפטאי</t>
  </si>
  <si>
    <t>https://supremedecisions.court.gov.il/Home/Download?path=HebrewVerdicts\15\550\060\e03&amp;fileName=15060550_e03.txt&amp;type=2</t>
  </si>
  <si>
    <t>עבד אל רחמן אל חסיני</t>
  </si>
  <si>
    <t>4936/15</t>
  </si>
  <si>
    <t>אחמד יוסף ורדה פאיז נ' שופט צבאי משפטאי</t>
  </si>
  <si>
    <t>בג"ץ 4936/15 אחמד יוסף ורדה פאיז נ' שופט צבאי משפטאי</t>
  </si>
  <si>
    <t>https://supremedecisions.court.gov.il/Home/Download?path=HebrewVerdicts\15\360\049\h02&amp;fileName=15049360_h02.txt&amp;type=2</t>
  </si>
  <si>
    <t>אחמד יוסף ורדה פאיז</t>
  </si>
  <si>
    <t>8970/15</t>
  </si>
  <si>
    <t>אחמד עיסא נ' מדינת ישראל</t>
  </si>
  <si>
    <t>ע"פ 8970/15 אחמד עיסא נ' מדינת ישראל</t>
  </si>
  <si>
    <t>https://supremedecisions.court.gov.il/Home/Download?path=HebrewVerdicts\15\700\089\h03&amp;fileName=15089700_h03.txt&amp;type=2</t>
  </si>
  <si>
    <t>אחמד עיסא</t>
  </si>
  <si>
    <t>פ   025386-08-14</t>
  </si>
  <si>
    <t>9120/15</t>
  </si>
  <si>
    <t>בריהו בהטה נ' משרד הפנים</t>
  </si>
  <si>
    <t>עע"מ 9120/15 בריהו בהטה נ' משרד הפנים</t>
  </si>
  <si>
    <t>https://supremedecisions.court.gov.il/Home/Download?path=HebrewVerdicts\15\200\091\t16&amp;fileName=15091200_t16.txt&amp;type=2</t>
  </si>
  <si>
    <t>בריהו בהטה</t>
  </si>
  <si>
    <t>ברנד גיא</t>
  </si>
  <si>
    <t>עתמ 055378-10-15</t>
  </si>
  <si>
    <t>2015-12-13</t>
  </si>
  <si>
    <t>5258/15</t>
  </si>
  <si>
    <t>מוחמד חסן מסאלמה נ' שופט צבאי משפטאי</t>
  </si>
  <si>
    <t>בג"ץ 5258/15 מוחמד חסן מסאלמה נ' שופט צבאי משפטאי</t>
  </si>
  <si>
    <t>https://supremedecisions.court.gov.il/Home/Download?path=HebrewVerdicts\15\580\052\w02&amp;fileName=15052580_w02.txt&amp;type=2</t>
  </si>
  <si>
    <t>מוחמד חסן מסאלמה</t>
  </si>
  <si>
    <t>6813/15</t>
  </si>
  <si>
    <t>סברין חרטי נ' אלוף פיקוד הדרום</t>
  </si>
  <si>
    <t>בג"ץ 6813/15 סברין חרטי נ' אלוף פיקוד הדרום</t>
  </si>
  <si>
    <t>https://supremedecisions.court.gov.il/Home/Download?path=HebrewVerdicts\15\130\068\e03&amp;fileName=15068130_e03.txt&amp;type=2</t>
  </si>
  <si>
    <t>סברין חרטי</t>
  </si>
  <si>
    <t>מרים חרטי</t>
  </si>
  <si>
    <t>מוחמד חרטי</t>
  </si>
  <si>
    <t>אלוף פיקוד הדרום</t>
  </si>
  <si>
    <t>4790/15</t>
  </si>
  <si>
    <t>דורית דנינו נ' עו"ד ערן אטלס מנהל מיוחד בכינוס נכסים</t>
  </si>
  <si>
    <t>ע"א 4790/15 דורית דנינו נ' עו"ד ערן אטלס מנהל מיוחד בכינוס נכסים</t>
  </si>
  <si>
    <t>https://supremedecisions.court.gov.il/Home/Download?path=HebrewVerdicts\15\900\047\t13&amp;fileName=15047900_t13.txt&amp;type=2</t>
  </si>
  <si>
    <t>דורית דנינו</t>
  </si>
  <si>
    <t>כהן שאול</t>
  </si>
  <si>
    <t>עו"ד ערן אטלס מנהל מיוחד בכינוס נכסים</t>
  </si>
  <si>
    <t>שלום דנינו</t>
  </si>
  <si>
    <t>אטלס ערן</t>
  </si>
  <si>
    <t>אלון אלי</t>
  </si>
  <si>
    <t>פשר 023676-03-13</t>
  </si>
  <si>
    <t>3349/15</t>
  </si>
  <si>
    <t>רנין אבו עייש נ' שר הפנים</t>
  </si>
  <si>
    <t>בג"ץ 3349/15 רנין אבו עייש נ' שר הפנים</t>
  </si>
  <si>
    <t>https://supremedecisions.court.gov.il/Home/Download?path=HebrewVerdicts\15\490\033\m26&amp;fileName=15033490.M26&amp;type=2</t>
  </si>
  <si>
    <t>רנין אבו עייש</t>
  </si>
  <si>
    <t>ג'מאל אבו עייש</t>
  </si>
  <si>
    <t>אמיר אבו עייש</t>
  </si>
  <si>
    <t>אחסתריבה בנימין</t>
  </si>
  <si>
    <t>הוועדה ההומניטארית המייעצת לשר הפנים</t>
  </si>
  <si>
    <t>2802/15</t>
  </si>
  <si>
    <t>פיראס אסמעיל נ' מדינת ישראל</t>
  </si>
  <si>
    <t>ע"פ 2802/15 פיראס אסמעיל נ' מדינת ישראל</t>
  </si>
  <si>
    <t>https://supremedecisions.court.gov.il/Home/Download?path=HebrewVerdicts\15\020\028\e03&amp;fileName=15028020_e03.txt&amp;type=2</t>
  </si>
  <si>
    <t>פיראס אסמעיל</t>
  </si>
  <si>
    <t>שוורצברג חיים</t>
  </si>
  <si>
    <t>פ   029681-04-13</t>
  </si>
  <si>
    <t>3519/15</t>
  </si>
  <si>
    <t>MAYA HOLDING LLC נ' לסט אלכסנדר יוליאן</t>
  </si>
  <si>
    <t>ע"א 3519/15 MAYA HOLDING LLC נ' לסט אלכסנדר יוליאן</t>
  </si>
  <si>
    <t>https://supremedecisions.court.gov.il/Home/Download?path=HebrewVerdicts\15\190\035\w04&amp;fileName=15035190_w04.txt&amp;type=2</t>
  </si>
  <si>
    <t>MAYA HOLDING LLC</t>
  </si>
  <si>
    <t>טננבאום אורלי,לסרי דניאל</t>
  </si>
  <si>
    <t>לסט אלכסנדר יוליאן</t>
  </si>
  <si>
    <t>שולמית לסט</t>
  </si>
  <si>
    <t>COMSURV SYSTEMS PRIVATE LTD</t>
  </si>
  <si>
    <t>יוסף אופיר</t>
  </si>
  <si>
    <t>א   036035-06-14</t>
  </si>
  <si>
    <t>2015-04-08</t>
  </si>
  <si>
    <t>4195/15</t>
  </si>
  <si>
    <t>רוזין מרים ואח' נ' עיריית רמת-גן</t>
  </si>
  <si>
    <t>עע"מ 4195/15 רוזין מרים ואח' נ' עיריית רמת-גן</t>
  </si>
  <si>
    <t>https://supremedecisions.court.gov.il/Home/Download?path=HebrewVerdicts\15\950\041\w07&amp;fileName=15041950_w07.txt&amp;type=2</t>
  </si>
  <si>
    <t>רוזין מרים ואח'</t>
  </si>
  <si>
    <t>מוריאנו אילן</t>
  </si>
  <si>
    <t>עיריית רמת-גן</t>
  </si>
  <si>
    <t>הועדה המקומית לתכנון ובניה רמת גן</t>
  </si>
  <si>
    <t>הורנשטיין אוסנת,מרכוס דפנה</t>
  </si>
  <si>
    <t>עתמ 046673-04-14</t>
  </si>
  <si>
    <t>5335/15</t>
  </si>
  <si>
    <t>מדינת ישראל נ' אנדריי שרגורודסקי</t>
  </si>
  <si>
    <t>ע"פ 5335/15 מדינת ישראל נ. אנדריי שרגורודסקי</t>
  </si>
  <si>
    <t>https://supremedecisions.court.gov.il/Home/Download?path=HebrewVerdicts\15\350\053\i03&amp;fileName=15053350_i03.txt&amp;type=2</t>
  </si>
  <si>
    <t>אנדריי שרגורודסקי</t>
  </si>
  <si>
    <t>פ   038905-03-14</t>
  </si>
  <si>
    <t>215/15</t>
  </si>
  <si>
    <t>איש י.ש.ר-נכסים ואחזקות בע"מ נ' מינהל מקרקעי ישראל</t>
  </si>
  <si>
    <t>ע"א 215/15 איש י.ש.ר-נכסים ואחזקות בע"מ נ' מינהל מקרקעי ישראל</t>
  </si>
  <si>
    <t>https://supremedecisions.court.gov.il/Home/Download?path=HebrewVerdicts\15\150\002\h07&amp;fileName=15002150_h07.txt&amp;type=2</t>
  </si>
  <si>
    <t>איש י.ש.ר-נכסים ואחזקות בע"מ</t>
  </si>
  <si>
    <t>טיקוצקי ירון</t>
  </si>
  <si>
    <t>א   013800-04-11</t>
  </si>
  <si>
    <t>2014-11-11</t>
  </si>
  <si>
    <t>3485/15</t>
  </si>
  <si>
    <t>אברהים מוסטפא ע"אלפתח סיאם נ' שרות הביטחון הכללי</t>
  </si>
  <si>
    <t>בג"ץ 3485/15 אברהים מוסטפא ע"אלפתח סיאם נ' שרות הביטחון הכללי</t>
  </si>
  <si>
    <t>https://supremedecisions.court.gov.il/Home/Download?path=HebrewVerdicts\15\850\034\w02&amp;fileName=15034850_w02.txt&amp;type=2</t>
  </si>
  <si>
    <t>אברהים מוסטפא ע"אלפתח סיאם</t>
  </si>
  <si>
    <t>ברעם אבי</t>
  </si>
  <si>
    <t>6097/15</t>
  </si>
  <si>
    <t>ג'ראיס סלים אעמייה נ' שר הפנים</t>
  </si>
  <si>
    <t>עע"מ 6097/15 ג'ראיס סלים אעמייה נ' שר הפנים</t>
  </si>
  <si>
    <t>https://supremedecisions.court.gov.il/Home/Download?path=HebrewVerdicts\15\970\060\c15&amp;fileName=15060970_c15.txt&amp;type=2</t>
  </si>
  <si>
    <t>ג'ראיס סלים אעמייה</t>
  </si>
  <si>
    <t>רמזי ג'ריאס אעמייה</t>
  </si>
  <si>
    <t>רמי ג'ריאס אעמייה</t>
  </si>
  <si>
    <t>גבע אהרון</t>
  </si>
  <si>
    <t>עתמ 014016-02-11</t>
  </si>
  <si>
    <t>1466/15</t>
  </si>
  <si>
    <t>אימן חסין מוחמד זעאקיק נ' מפקד צבאי לאזור</t>
  </si>
  <si>
    <t>בג"ץ 1466/15 אימן חסין מוחמד זעאקיק נ' מפקד צבאי לאזור</t>
  </si>
  <si>
    <t>https://supremedecisions.court.gov.il/Home/Download?path=HebrewVerdicts\15\660\014\w02&amp;fileName=15014660_w02.txt&amp;type=2</t>
  </si>
  <si>
    <t>אימן חסין מוחמד זעאקיק</t>
  </si>
  <si>
    <t>1233/15</t>
  </si>
  <si>
    <t>מאג'ד מזערו נ' מדינת ישראל</t>
  </si>
  <si>
    <t>ע"פ 1233/15 מאג'ד מזערו נ' מדינת ישראל</t>
  </si>
  <si>
    <t>https://supremedecisions.court.gov.il/Home/Download?path=HebrewVerdicts\15\330\012\g01&amp;fileName=15012330_g01.txt&amp;type=2</t>
  </si>
  <si>
    <t>מאג'ד מזערו</t>
  </si>
  <si>
    <t>שייקיס סאני</t>
  </si>
  <si>
    <t>פ   040958-06-14</t>
  </si>
  <si>
    <t>2015-01-04</t>
  </si>
  <si>
    <t>171/15</t>
  </si>
  <si>
    <t>עבדאלרחמן טמיזה נ' המפקד הצבאי באזור הגדה המערבית</t>
  </si>
  <si>
    <t>בג"ץ 171/15 עבדאלרחמן טמיזה נ' המפקד הצבאי באזור הגדה המערבית</t>
  </si>
  <si>
    <t>https://supremedecisions.court.gov.il/Home/Download?path=HebrewVerdicts\15\710\001\m10&amp;fileName=15001710_m10.txt&amp;type=2</t>
  </si>
  <si>
    <t>עבדאלרחמן טמיזה</t>
  </si>
  <si>
    <t>נאיף טמיזה</t>
  </si>
  <si>
    <t>אגודת סנט איב - המרכז הקתולי לזכויות האדם</t>
  </si>
  <si>
    <t>מועצת התכנון לפיקוח באזור הגדה המערבית</t>
  </si>
  <si>
    <t>3449/15</t>
  </si>
  <si>
    <t>מוחמד חסן עבד אלפתאח מסאלמה נ' מפקד כוחות צה"ל באיו"ש</t>
  </si>
  <si>
    <t>בג"ץ 3449/15 מוחמד חסן עבד אלפתאח מסאלמה נ' מפקד כוחות צה"ל באיו"ש</t>
  </si>
  <si>
    <t>https://supremedecisions.court.gov.il/Home/Download?path=HebrewVerdicts\15\490\034\e02&amp;fileName=15034490_e02.txt&amp;type=2</t>
  </si>
  <si>
    <t>מוחמד חסן עבד אלפתאח מסאלמה</t>
  </si>
  <si>
    <t>528/15</t>
  </si>
  <si>
    <t>יוסף אבו פארה נ' שופט צבאי משפטאי</t>
  </si>
  <si>
    <t>בג"ץ 528/15 יוסף אבו פארה נ' שופט צבאי משפטאי</t>
  </si>
  <si>
    <t>https://supremedecisions.court.gov.il/Home/Download?path=HebrewVerdicts\15\280\005\w02&amp;fileName=15005280_w02.txt&amp;type=2</t>
  </si>
  <si>
    <t>יוסף אבו פארה</t>
  </si>
  <si>
    <t>3916/15</t>
  </si>
  <si>
    <t>יפרם אלישקוב נ' מדינת ישראל</t>
  </si>
  <si>
    <t>ע"פ 3916/15 יפרם אלישקוב נ' מדינת ישראל</t>
  </si>
  <si>
    <t>https://supremedecisions.court.gov.il/Home/Download?path=HebrewVerdicts\15\160\039\l06&amp;fileName=15039160_l06.txt&amp;type=2</t>
  </si>
  <si>
    <t>יפרם אלישקוב</t>
  </si>
  <si>
    <t>יעקובי ישר</t>
  </si>
  <si>
    <t>פח  014332-05-14</t>
  </si>
  <si>
    <t>2015-05-04</t>
  </si>
  <si>
    <t>4887/15</t>
  </si>
  <si>
    <t>יבגני גנסון נ' מדינת ישראל</t>
  </si>
  <si>
    <t>ע"פ 4887/15 יבגני גנסון נ' מדינת ישראל</t>
  </si>
  <si>
    <t>https://supremedecisions.court.gov.il/Home/Download?path=HebrewVerdicts\15\870\048\t07&amp;fileName=15048870_t07.txt&amp;type=2</t>
  </si>
  <si>
    <t>יבגני גנסון</t>
  </si>
  <si>
    <t>סבטלנה טיחומירוב</t>
  </si>
  <si>
    <t>סרגיי טיחומירוב</t>
  </si>
  <si>
    <t>עבאס אילן</t>
  </si>
  <si>
    <t>פ   010508-05-14</t>
  </si>
  <si>
    <t>64/15</t>
  </si>
  <si>
    <t>איאד משהור נ' מפקד כוחות צה"ל ביהודה ושומרון</t>
  </si>
  <si>
    <t>בג"ץ 64/15 איאד משהור נ' מפקד כוחות צה"ל ביהודה ושומרון</t>
  </si>
  <si>
    <t>https://supremedecisions.court.gov.il/Home/Download?path=HebrewVerdicts\15\640\000\k11&amp;fileName=15000640_k11.txt&amp;type=2</t>
  </si>
  <si>
    <t>איאד משהור</t>
  </si>
  <si>
    <t>בוסקילה משה</t>
  </si>
  <si>
    <t>מפקד כוחות צה"ל ביהודה ושומרון</t>
  </si>
  <si>
    <t>ראש שירות הביטחון הכללי</t>
  </si>
  <si>
    <t>8507/15</t>
  </si>
  <si>
    <t>בג"ץ 8507/15 יוסף מחמוד אללחאם נ' שופט צבאי משפטאי</t>
  </si>
  <si>
    <t>https://supremedecisions.court.gov.il/Home/Download?path=HebrewVerdicts\15\070\085\c02&amp;fileName=15085070_c02.txt&amp;type=2</t>
  </si>
  <si>
    <t>6733/15</t>
  </si>
  <si>
    <t>אליס רינאווי נ' עז' המנוח עיסא סלים רושרוש ז"ל</t>
  </si>
  <si>
    <t>ע"א 6733/15 אליס רינאווי נ' עז' המנוח עיסא סלים רושרוש ז"ל</t>
  </si>
  <si>
    <t>https://supremedecisions.court.gov.il/Home/Download?path=HebrewVerdicts\15\330\067\o12&amp;fileName=15067330.O12&amp;type=2</t>
  </si>
  <si>
    <t>אליס רינאווי</t>
  </si>
  <si>
    <t>דלאשה האשם</t>
  </si>
  <si>
    <t>עז' המנוח עיסא סלים רושרוש ז"ל</t>
  </si>
  <si>
    <t>סמיר רושרוש</t>
  </si>
  <si>
    <t>מוניר רושרוש</t>
  </si>
  <si>
    <t>מרזוק חיכאם</t>
  </si>
  <si>
    <t>א   005339-02-13</t>
  </si>
  <si>
    <t>2015-09-20</t>
  </si>
  <si>
    <t>8588/15</t>
  </si>
  <si>
    <t>עמוס פוגל נ' הילה גורביץ שינפלד- שופטת בית המשפט</t>
  </si>
  <si>
    <t>ע"א 8588/15 עמוס פוגל נ' הילה גורביץ שינפלד- שופטת בית המשפט</t>
  </si>
  <si>
    <t>https://supremedecisions.court.gov.il/Home/Download?path=HebrewVerdicts\15\880\085\t10&amp;fileName=15085880_t10.txt&amp;type=2</t>
  </si>
  <si>
    <t>עמוס פוגל</t>
  </si>
  <si>
    <t>עמוס פוגל בע"מ</t>
  </si>
  <si>
    <t>הילה גורביץ שינפלד- שופטת בית המשפט</t>
  </si>
  <si>
    <t>עובדיה שלומי</t>
  </si>
  <si>
    <t>פרקליטות מחוז ירושלים</t>
  </si>
  <si>
    <t>יורן גיל</t>
  </si>
  <si>
    <t>א   015506-08-14</t>
  </si>
  <si>
    <t>1093/15</t>
  </si>
  <si>
    <t>מדינת ישראל נ' מחמוד אבו גרבייה</t>
  </si>
  <si>
    <t>ע"פ 1093/15 מדינת ישראל נ' מחמוד אבו גרבייה</t>
  </si>
  <si>
    <t>https://supremedecisions.court.gov.il/Home/Download?path=HebrewVerdicts\15\930\010\l04&amp;fileName=15010930_l04.txt&amp;type=2</t>
  </si>
  <si>
    <t>מחמוד אבו גרבייה</t>
  </si>
  <si>
    <t>ברגות טארק</t>
  </si>
  <si>
    <t>פ   001847-08-14</t>
  </si>
  <si>
    <t>2551/15</t>
  </si>
  <si>
    <t>סלימאן מוחמד אל סכאפי נ' שופט צבאי משפטאי</t>
  </si>
  <si>
    <t>בג"ץ 2551/15 סלימאן מוחמד אל סכאפי נ' שופט צבאי משפטאי</t>
  </si>
  <si>
    <t>https://supremedecisions.court.gov.il/Home/Download?path=HebrewVerdicts\15\510\025\c03&amp;fileName=15025510_c03.txt&amp;type=2</t>
  </si>
  <si>
    <t>סלימאן מוחמד אל סכאפי</t>
  </si>
  <si>
    <t>3249/15</t>
  </si>
  <si>
    <t>עזבון המנוח אחמד תופיק יאסין ע נ' מחמוד אחמד חמוד</t>
  </si>
  <si>
    <t>ע"א 3249/15 עזבון המנוח אחמד תופיק יאסין ע נ' מחמוד אחמד חמוד</t>
  </si>
  <si>
    <t>https://supremedecisions.court.gov.il/Home/Download?path=HebrewVerdicts\15\490\032\c04&amp;fileName=15032490_c04.txt&amp;type=2</t>
  </si>
  <si>
    <t>עזבון המנוח אחמד תופיק יאסין ע"י יורשיו</t>
  </si>
  <si>
    <t>עזבון המנוח חוסין תופיק יאיסן ע"י יורשיו</t>
  </si>
  <si>
    <t>עזבון המנוח יחיא תאופיק יאיסן ע"י יורשיו</t>
  </si>
  <si>
    <t>עלי סמיר</t>
  </si>
  <si>
    <t>מחמוד אחמד חמוד</t>
  </si>
  <si>
    <t>חאלד אחמד חמוד</t>
  </si>
  <si>
    <t>מויס מרואן</t>
  </si>
  <si>
    <t>א   014659-06-14</t>
  </si>
  <si>
    <t>6152/15</t>
  </si>
  <si>
    <t>עאטף מהנא נ' מדינת ישראל - רשות מיסים - מיסוי מקרקעין</t>
  </si>
  <si>
    <t>בג"ץ 6152/15 עאטף מהנא נ' מדינת ישראל - רשות מיסים - מיסוי מקרקעין</t>
  </si>
  <si>
    <t>https://supremedecisions.court.gov.il/Home/Download?path=HebrewVerdicts\15\520\061\l05&amp;fileName=15061520_l05.txt&amp;type=2</t>
  </si>
  <si>
    <t>עאטף מהנא</t>
  </si>
  <si>
    <t>עמרן שרונה</t>
  </si>
  <si>
    <t>מדינת ישראל - רשות מיסים - מיסוי מקרקעין</t>
  </si>
  <si>
    <t>4059/15</t>
  </si>
  <si>
    <t>אופטיקה הלפרין בע"מ נ' לוכסויז'ן  בע"מ</t>
  </si>
  <si>
    <t>ע"א 4059/15 אופטיקה הלפרין בע"מ נ' לוכסויז'ן בע"מ</t>
  </si>
  <si>
    <t>https://supremedecisions.court.gov.il/Home/Download?path=HebrewVerdicts\15\590\040\o08&amp;fileName=15040590_o08.txt&amp;type=2</t>
  </si>
  <si>
    <t>אופטיקה הלפרין בע"מ</t>
  </si>
  <si>
    <t>לוכסויז'ן  בע"מ</t>
  </si>
  <si>
    <t>עמי לפידות</t>
  </si>
  <si>
    <t>רוה שי</t>
  </si>
  <si>
    <t>א   028167-04-11</t>
  </si>
  <si>
    <t>3911/15</t>
  </si>
  <si>
    <t>מתילדה רייס נ' עיריית ראשון לציון</t>
  </si>
  <si>
    <t>עע"מ 3911/15 מתילדה רייס נ' עיריית ראשון לציון</t>
  </si>
  <si>
    <t>https://supremedecisions.court.gov.il/Home/Download?path=HebrewVerdicts\15\110\039\t04&amp;fileName=15039110_t04.txt&amp;type=2</t>
  </si>
  <si>
    <t>מתילדה רייס</t>
  </si>
  <si>
    <t>אביעזר סגל</t>
  </si>
  <si>
    <t>זילברברג עמיחי</t>
  </si>
  <si>
    <t>עיריית ראשון לציון</t>
  </si>
  <si>
    <t>הועדה המקומית לתכנון ולבניה ראשון לציון</t>
  </si>
  <si>
    <t>עתמ 011829-06-13</t>
  </si>
  <si>
    <t>5329/15</t>
  </si>
  <si>
    <t>עלאא סלאם רגבי נ' שופט צבאי משפטאי</t>
  </si>
  <si>
    <t>בג"ץ 5329/15 עלאא סלאם רגבי נ' שופט צבאי משפטאי</t>
  </si>
  <si>
    <t>https://supremedecisions.court.gov.il/Home/Download?path=HebrewVerdicts\15\290\053\h03&amp;fileName=15053290_h03.txt&amp;type=2</t>
  </si>
  <si>
    <t>עלאא סלאם רגבי</t>
  </si>
  <si>
    <t>1276/15</t>
  </si>
  <si>
    <t>בירי בראשי עבודות עפר פיתוח ות נ' מעצ- החברה הלאומית לדרכים בישראל בע"מ</t>
  </si>
  <si>
    <t>ע"א 1276/15 בירי בראשי עבודות עפר פיתוח ות נ' מעצ- החברה הלאומית לדרכים בישראל בע"מ</t>
  </si>
  <si>
    <t>https://supremedecisions.court.gov.il/Home/Download?path=HebrewVerdicts\15\760\012\v17&amp;fileName=15012760_v17.txt&amp;type=2</t>
  </si>
  <si>
    <t>בירי בראשי עבודות עפר פיתוח ותשתית וכבשים (1987) ב</t>
  </si>
  <si>
    <t>שבולת רנה</t>
  </si>
  <si>
    <t>מעצ- החברה הלאומית לדרכים בישראל בע"מ</t>
  </si>
  <si>
    <t>א.מ.ש בע"מ</t>
  </si>
  <si>
    <t>ברגרזון שאול</t>
  </si>
  <si>
    <t>בן מלך יעקב</t>
  </si>
  <si>
    <t>סוחר-דביר עירית</t>
  </si>
  <si>
    <t>פ   004007-07-00</t>
  </si>
  <si>
    <t>אזרחי פ</t>
  </si>
  <si>
    <t>3604/15</t>
  </si>
  <si>
    <t>טוען רבני צבי זקס נ' שרת המשפטים</t>
  </si>
  <si>
    <t>בג"ץ 3604/15 טוען רבני צבי זקס נ' שרת המשפטים</t>
  </si>
  <si>
    <t>https://supremedecisions.court.gov.il/Home/Download?path=HebrewVerdicts\15\040\036\w09&amp;fileName=15036040_w09.txt&amp;type=2</t>
  </si>
  <si>
    <t>טוען רבני צבי זקס</t>
  </si>
  <si>
    <t>4610/15</t>
  </si>
  <si>
    <t>יגאל מזרחי נ' הרבנות הראשית לישראל - אגף הכשרות הארצי</t>
  </si>
  <si>
    <t>בג"ץ 4610/15 יגאל מזרחי נ' הרבנות הראשית לישראל - אגף הכשרות הארצי</t>
  </si>
  <si>
    <t>https://supremedecisions.court.gov.il/Home/Download?path=HebrewVerdicts\15\100\046\c10&amp;fileName=15046100_c10.txt&amp;type=2</t>
  </si>
  <si>
    <t>יגאל מזרחי</t>
  </si>
  <si>
    <t>שרון ניסים</t>
  </si>
  <si>
    <t>דרור רמי</t>
  </si>
  <si>
    <t>הרבנות הראשית לישראל - אגף הכשרות הארצי</t>
  </si>
  <si>
    <t>רבנות העיר רחובות</t>
  </si>
  <si>
    <t>המועצה הדתית רחובות</t>
  </si>
  <si>
    <t>נון אייל</t>
  </si>
  <si>
    <t>5993/15</t>
  </si>
  <si>
    <t>מוחמד ג'מאל מחמוד עלקם נ' מפקד צבאי לאיו"ש</t>
  </si>
  <si>
    <t>בג"ץ 5993/15 מוחמד ג'מאל מחמוד עלקם נ' מפקד צבאי לאיו"ש</t>
  </si>
  <si>
    <t>https://supremedecisions.court.gov.il/Home/Download?path=HebrewVerdicts\15\930\059\h02&amp;fileName=15059930_h02.txt&amp;type=2</t>
  </si>
  <si>
    <t>מפקד צבאי לאיו"ש</t>
  </si>
  <si>
    <t>בית משפט צבאי לערעורים</t>
  </si>
  <si>
    <t>3241/15</t>
  </si>
  <si>
    <t>עזבון המנוח בנם הראשון של פאוז נ' שירותי בריאות כללית</t>
  </si>
  <si>
    <t>ע"א 3241/15 עזבון המנוח בנם הראשון של פאוז נ' שירותי בריאות כללית</t>
  </si>
  <si>
    <t>https://supremedecisions.court.gov.il/Home/Download?path=HebrewVerdicts\15\410\032\v03&amp;fileName=15032410_v03.txt&amp;type=2</t>
  </si>
  <si>
    <t>עזבון המנוח בנם הראשון של פאוזי ומונה עבד אלנבי</t>
  </si>
  <si>
    <t>עזבון המנוח בנם השני של פאוזי ומונה עבד אלנבי</t>
  </si>
  <si>
    <t>מונה עבד אלנבי</t>
  </si>
  <si>
    <t>פוזנר אסף</t>
  </si>
  <si>
    <t>שירותי בריאות כללית</t>
  </si>
  <si>
    <t>ד"ר דאקא וופא</t>
  </si>
  <si>
    <t>מרכז בריאות האישה מרפאת שיך ג'ראח</t>
  </si>
  <si>
    <t>אבימור יעקב</t>
  </si>
  <si>
    <t>א   00-003487/09</t>
  </si>
  <si>
    <t>5439/15</t>
  </si>
  <si>
    <t>אור נס נ' לשכת עורכי הדין בישראל</t>
  </si>
  <si>
    <t>עע"מ 5439/15 אור נס נ' לשכת עורכי הדין בישראל</t>
  </si>
  <si>
    <t>https://supremedecisions.court.gov.il/Home/Download?path=HebrewVerdicts\15\390\054\t06&amp;fileName=15054390_t06.txt&amp;type=2</t>
  </si>
  <si>
    <t>אור נס</t>
  </si>
  <si>
    <t>דויד ארז</t>
  </si>
  <si>
    <t>שריהן קישאוי</t>
  </si>
  <si>
    <t>לנקרי יניב</t>
  </si>
  <si>
    <t>ועדת הבחינות מטעם לשכת עורכי הדין</t>
  </si>
  <si>
    <t>בן חורין משה</t>
  </si>
  <si>
    <t>וקסלר גלעד</t>
  </si>
  <si>
    <t>עתמ 026162-06-15</t>
  </si>
  <si>
    <t>2769/15</t>
  </si>
  <si>
    <t>החברה העירונית לפיתוח אשדוד בע נ' השבוע באשדוד בע"מ</t>
  </si>
  <si>
    <t>עע"מ 2769/15 החברה העירונית לפיתוח אשדוד בע נ' השבוע באשדוד בע"מ</t>
  </si>
  <si>
    <t>https://supremedecisions.court.gov.il/Home/Download?path=HebrewVerdicts\15\690\027\c14&amp;fileName=15027690_c14.txt&amp;type=2</t>
  </si>
  <si>
    <t>החברה העירונית לפיתוח אשדוד בע"מ</t>
  </si>
  <si>
    <t>יהודה אבידן</t>
  </si>
  <si>
    <t>הרב אפרים וובר</t>
  </si>
  <si>
    <t>גלמן צבי</t>
  </si>
  <si>
    <t>השבוע באשדוד בע"מ</t>
  </si>
  <si>
    <t>יובל שושני</t>
  </si>
  <si>
    <t>אברהם ישראלוף</t>
  </si>
  <si>
    <t>משען מירב,גלילי שרון</t>
  </si>
  <si>
    <t>עתמ 007795-03-12</t>
  </si>
  <si>
    <t>6674/15</t>
  </si>
  <si>
    <t>עיריית ראשון לציון נ' אלכס ברזובסקי</t>
  </si>
  <si>
    <t>עע"מ 6674/15 עיריית ראשון לציון נ' אלכס ברזובסקי</t>
  </si>
  <si>
    <t>https://supremedecisions.court.gov.il/Home/Download?path=HebrewVerdicts\15\740\066\k05&amp;fileName=15066740_k05.txt&amp;type=2</t>
  </si>
  <si>
    <t>אילוביץ אשר</t>
  </si>
  <si>
    <t>אלכס ברזובסקי</t>
  </si>
  <si>
    <t>גואטה דוד</t>
  </si>
  <si>
    <t>תצ  034138-05-12</t>
  </si>
  <si>
    <t>2015-08-30</t>
  </si>
  <si>
    <t>7925/15</t>
  </si>
  <si>
    <t>איסק אטובראן נ' מדינת ישראל</t>
  </si>
  <si>
    <t>ע"פ 7925/15 איסק אטובראן נ' מדינת ישראל</t>
  </si>
  <si>
    <t>https://supremedecisions.court.gov.il/Home/Download?path=HebrewVerdicts\15\250\079\v01&amp;fileName=15079250_v01.txt&amp;type=2</t>
  </si>
  <si>
    <t>איסק אטובראן</t>
  </si>
  <si>
    <t>קבלר בן ציון</t>
  </si>
  <si>
    <t>פ   036311-06-15</t>
  </si>
  <si>
    <t>6326/15</t>
  </si>
  <si>
    <t>חסן עלי חריכה ואח' נ' מדינת ישראל</t>
  </si>
  <si>
    <t>ע"א 6326/15 חסן עלי חריכה ואח' נ' מדינת ישראל</t>
  </si>
  <si>
    <t>https://supremedecisions.court.gov.il/Home/Download?path=HebrewVerdicts\15\260\063\h04&amp;fileName=15063260_h04.txt&amp;type=2</t>
  </si>
  <si>
    <t>חסן עלי חריכה ואח'</t>
  </si>
  <si>
    <t>א   055986-10-12</t>
  </si>
  <si>
    <t>7698/15</t>
  </si>
  <si>
    <t>ולנטין שבטורוב נ' משרד הפנים</t>
  </si>
  <si>
    <t>בג"ץ 7698/15 ולנטין שבטורוב נ' משרד הפנים</t>
  </si>
  <si>
    <t>https://supremedecisions.court.gov.il/Home/Download?path=HebrewVerdicts\15\980\076\v01&amp;fileName=15076980_v01.txt&amp;type=2</t>
  </si>
  <si>
    <t>ולנטין שבטורוב</t>
  </si>
  <si>
    <t>בר-אלון לורה</t>
  </si>
  <si>
    <t>משרד ראש הממשלה לשכת הקשר נתיב</t>
  </si>
  <si>
    <t>3060/15</t>
  </si>
  <si>
    <t>עיד אבו רגייג נ' מדינת ישראל</t>
  </si>
  <si>
    <t>ע"פ 3060/15 עיד אבו רגייג נ' מדינת ישראל</t>
  </si>
  <si>
    <t>https://supremedecisions.court.gov.il/Home/Download?path=HebrewVerdicts\15\600\030\h02&amp;fileName=15030600_h02.txt&amp;type=2</t>
  </si>
  <si>
    <t>עיד אבו רגייג</t>
  </si>
  <si>
    <t>שקלאר יעקב</t>
  </si>
  <si>
    <t>פ   030279-08-14</t>
  </si>
  <si>
    <t>5914/15</t>
  </si>
  <si>
    <t>יגורובה ויקטוריה נ' שר הפנים</t>
  </si>
  <si>
    <t>בג"ץ 5914/15 יגורובה ויקטוריה נ' שר הפנים</t>
  </si>
  <si>
    <t>https://supremedecisions.court.gov.il/Home/Download?path=HebrewVerdicts\15\140\059\a04&amp;fileName=15059140_a04.txt&amp;type=2</t>
  </si>
  <si>
    <t>יגורובה ויקטוריה</t>
  </si>
  <si>
    <t>שמרלינג אלכסנדר</t>
  </si>
  <si>
    <t>7171/15</t>
  </si>
  <si>
    <t>מרים אברהם נ' עו"ד טובה כהן</t>
  </si>
  <si>
    <t>ע"א 7171/15 מרים אברהם נ' עו"ד טובה כהן</t>
  </si>
  <si>
    <t>https://supremedecisions.court.gov.il/Home/Download?path=HebrewVerdicts\15\710\071\t09&amp;fileName=15071710_t09.txt&amp;type=2</t>
  </si>
  <si>
    <t>מרים אברהם</t>
  </si>
  <si>
    <t>אורלי אלוש</t>
  </si>
  <si>
    <t>רונית אלוש</t>
  </si>
  <si>
    <t>אנושי רות</t>
  </si>
  <si>
    <t>עו"ד טובה כהן</t>
  </si>
  <si>
    <t>חגירה פנינה</t>
  </si>
  <si>
    <t>לודמילה וינשטיין</t>
  </si>
  <si>
    <t>כהן טובה</t>
  </si>
  <si>
    <t>א   00-002643/06</t>
  </si>
  <si>
    <t>2015-08-18</t>
  </si>
  <si>
    <t>1198/15</t>
  </si>
  <si>
    <t>סעיד פארס נ' מדינת ישראל-ת.כרמיאל-מחלקת רישוי עסקים</t>
  </si>
  <si>
    <t>עע"מ 1198/15 סעיד פארס נ' מדינת ישראל-ת.כרמיאל-מחלקת רישוי עסקים</t>
  </si>
  <si>
    <t>https://supremedecisions.court.gov.il/Home/Download?path=HebrewVerdicts\15\980\011\c16&amp;fileName=15011980_c16.txt&amp;type=2</t>
  </si>
  <si>
    <t>סעיד פארס</t>
  </si>
  <si>
    <t>ד.ח.פ פאוור בע"מ</t>
  </si>
  <si>
    <t>ביטון חובב</t>
  </si>
  <si>
    <t>מדינת ישראל-ת.כרמיאל-מחלקת רישוי עסקים</t>
  </si>
  <si>
    <t>מועצה מקומית נחף</t>
  </si>
  <si>
    <t>גליק  יצחק</t>
  </si>
  <si>
    <t>דכואר סמואל</t>
  </si>
  <si>
    <t>עתמ 032969-09-14</t>
  </si>
  <si>
    <t>2704/15</t>
  </si>
  <si>
    <t>נהריה על הים 2004 בע"מ נ' אבנר חדד</t>
  </si>
  <si>
    <t>ע"א 2704/15 נהריה על הים 2004 בע"מ נ' אבנר חדד</t>
  </si>
  <si>
    <t>https://supremedecisions.court.gov.il/Home/Download?path=HebrewVerdicts\15\040\027\o08&amp;fileName=15027040_o08.txt&amp;type=2</t>
  </si>
  <si>
    <t>נהריה על הים 2004 בע"מ</t>
  </si>
  <si>
    <t>אבנר חדד</t>
  </si>
  <si>
    <t>סלומון  יואב,אורן פרג' בנימין</t>
  </si>
  <si>
    <t>א   015213-07-12</t>
  </si>
  <si>
    <t>7213/15</t>
  </si>
  <si>
    <t>אנגל משאבים ופיתוח בע"מ נ' אזורים החזקות מזרח אירופה בע"מ</t>
  </si>
  <si>
    <t>ע"א 7213/15 אנגל משאבים ופיתוח בע"מ נ' אזורים החזקות מזרח אירופה בע"מ</t>
  </si>
  <si>
    <t>https://supremedecisions.court.gov.il/Home/Download?path=HebrewVerdicts\15\130\072\w03&amp;fileName=15072130_w03.txt&amp;type=2</t>
  </si>
  <si>
    <t>אנגל משאבים ופיתוח בע"מ</t>
  </si>
  <si>
    <t>נחושתן יורי</t>
  </si>
  <si>
    <t>אזורים החזקות מזרח אירופה בע"מ</t>
  </si>
  <si>
    <t>עשא 046859-02-15</t>
  </si>
  <si>
    <t>2015-07-22</t>
  </si>
  <si>
    <t>Other Civil Appeals</t>
  </si>
  <si>
    <t>אזרחי עשא</t>
  </si>
  <si>
    <t>7720/15</t>
  </si>
  <si>
    <t>מרדכי וקנין נ' אמנון ליבוביץ</t>
  </si>
  <si>
    <t>ע"א 7720/15 מרדכי וקנין נ' אמנון ליבוביץ</t>
  </si>
  <si>
    <t>https://supremedecisions.court.gov.il/Home/Download?path=HebrewVerdicts\15\200\077\w06&amp;fileName=15077200_w06.txt&amp;type=2</t>
  </si>
  <si>
    <t>מרדכי וקנין</t>
  </si>
  <si>
    <t>יעל וקנין</t>
  </si>
  <si>
    <t>הקמן זאב</t>
  </si>
  <si>
    <t>אמנון ליבוביץ</t>
  </si>
  <si>
    <t>יעל ליבוביץ</t>
  </si>
  <si>
    <t>אור-זך עמיקם</t>
  </si>
  <si>
    <t>הפ  003958-07-15</t>
  </si>
  <si>
    <t>2015-09-29</t>
  </si>
  <si>
    <t>1686/15</t>
  </si>
  <si>
    <t>מחמוד ורדיאן נ' שופט צבאי משפטאי</t>
  </si>
  <si>
    <t>בג"ץ 1686/15 מחמוד ורדיאן נ' שופט צבאי משפטאי</t>
  </si>
  <si>
    <t>https://supremedecisions.court.gov.il/Home/Download?path=HebrewVerdicts\15\860\016\v02&amp;fileName=15016860_v02.txt&amp;type=2</t>
  </si>
  <si>
    <t>מחמוד ורדיאן</t>
  </si>
  <si>
    <t>2306/15</t>
  </si>
  <si>
    <t>מדינת ישראל משרד הפנים רשות הא נ' מנשה לוי</t>
  </si>
  <si>
    <t>עע"מ 2306/15 מדינת ישראל משרד הפנים רשות הא נ' מנשה לוי</t>
  </si>
  <si>
    <t>https://supremedecisions.court.gov.il/Home/Download?path=HebrewVerdicts\15\060\023\a07&amp;fileName=15023060_a07.txt&amp;type=2</t>
  </si>
  <si>
    <t>מדינת ישראל משרד הפנים רשות האוכלוסין וההגירה</t>
  </si>
  <si>
    <t>מנשה לוי</t>
  </si>
  <si>
    <t>אברם אליהו</t>
  </si>
  <si>
    <t>עתמ 044880-09-14</t>
  </si>
  <si>
    <t>1218/15</t>
  </si>
  <si>
    <t>תאאר נביל עבדה נ' המפקד הצבאי לאזור יהודה ושומרון</t>
  </si>
  <si>
    <t>בג"ץ 1218/15 תאאר נביל עבדה נ' המפקד הצבאי לאזור יהודה ושומרון</t>
  </si>
  <si>
    <t>https://supremedecisions.court.gov.il/Home/Download?path=HebrewVerdicts\15\180\012\v02&amp;fileName=15012180_v02.txt&amp;type=2</t>
  </si>
  <si>
    <t>תאאר נביל עבדה</t>
  </si>
  <si>
    <t>3124/15</t>
  </si>
  <si>
    <t>אורלי פלמבוום נ' חל"צ מלכ"ר / עירית רמת גן</t>
  </si>
  <si>
    <t>בג"ץ 3124/15 אורלי פלמבוום נ' חל"צ מלכ"ר / עירית רמת גן</t>
  </si>
  <si>
    <t>https://supremedecisions.court.gov.il/Home/Download?path=HebrewVerdicts\15\240\031\g02&amp;fileName=15031240_g02.txt&amp;type=2</t>
  </si>
  <si>
    <t>אורלי פלמבוום</t>
  </si>
  <si>
    <t>חל"צ מלכ"ר / עירית רמת גן</t>
  </si>
  <si>
    <t>דאמרי יאיר מנכ"ל</t>
  </si>
  <si>
    <t>6302/15</t>
  </si>
  <si>
    <t>יעקב דויטש נ' מדינת ישראל</t>
  </si>
  <si>
    <t>ע"פ 6302/15 יעקב דויטש נ' מדינת ישראל</t>
  </si>
  <si>
    <t>https://supremedecisions.court.gov.il/Home/Download?path=HebrewVerdicts\15\020\063\z06&amp;fileName=15063020_z06.txt&amp;type=2</t>
  </si>
  <si>
    <t>יעקב דויטש</t>
  </si>
  <si>
    <t>פ   013327-01-12</t>
  </si>
  <si>
    <t>1440/15</t>
  </si>
  <si>
    <t>מירון דינרי נ' בזק החברה הישראלית לתקשורת בע"מ</t>
  </si>
  <si>
    <t>ע"א 1440/15 מירון דינרי נ' בזק החברה הישראלית לתקשורת בע"מ</t>
  </si>
  <si>
    <t>https://supremedecisions.court.gov.il/Home/Download?path=HebrewVerdicts\15\400\014\w06&amp;fileName=15014400_w06.txt&amp;type=2</t>
  </si>
  <si>
    <t>מירון דינרי</t>
  </si>
  <si>
    <t>דני לידרמן</t>
  </si>
  <si>
    <t>אלון שלום</t>
  </si>
  <si>
    <t>תצ  038346-01-11</t>
  </si>
  <si>
    <t>4157/15</t>
  </si>
  <si>
    <t>ואיל עבד אלגבארין חשאש נ' שופט צבאי משפטאי</t>
  </si>
  <si>
    <t>בג"ץ 4157/15 ואיל עבד אלגבארין חשאש נ' שופט צבאי משפטאי</t>
  </si>
  <si>
    <t>https://supremedecisions.court.gov.il/Home/Download?path=HebrewVerdicts\15\570\041\w03&amp;fileName=15041570_w03.txt&amp;type=2</t>
  </si>
  <si>
    <t>ואיל עבד אלגבארין חשאש</t>
  </si>
  <si>
    <t>5720/15</t>
  </si>
  <si>
    <t>ואיל עבד אל ערים חסן חשאש נ' שופט צבאי משפטאי</t>
  </si>
  <si>
    <t>בג"ץ 5720/15 ואיל עבד אל ערים חסן חשאש נ' שופט צבאי משפטאי</t>
  </si>
  <si>
    <t>https://supremedecisions.court.gov.il/Home/Download?path=HebrewVerdicts\15\200\057\v02&amp;fileName=15057200_v02.txt&amp;type=2</t>
  </si>
  <si>
    <t>ואיל עבד אל ערים חסן חשאש</t>
  </si>
  <si>
    <t>8470/15</t>
  </si>
  <si>
    <t>בני סלע נ' מדינת ישראל</t>
  </si>
  <si>
    <t>בג"ץ 8470/15 בני סלע נ' מדינת ישראל</t>
  </si>
  <si>
    <t>https://supremedecisions.court.gov.il/Home/Download?path=HebrewVerdicts\15\700\084\l08&amp;fileName=15084700_l08.txt&amp;type=2</t>
  </si>
  <si>
    <t>בני סלע</t>
  </si>
  <si>
    <t>3693/15</t>
  </si>
  <si>
    <t>יוסי לנגוצקי נ' רציו חיפושי נפט (1992) שותפות מוגבלת</t>
  </si>
  <si>
    <t>ע"א 3693/15 יוסי לנגוצקי נ' רציו חיפושי נפט (1992) שותפות מוגבלת</t>
  </si>
  <si>
    <t>https://supremedecisions.court.gov.il/Home/Download?path=HebrewVerdicts\15\930\036\t15&amp;fileName=15036930_t15.txt&amp;type=2</t>
  </si>
  <si>
    <t>יוסי לנגוצקי</t>
  </si>
  <si>
    <t>תמר חיפושי נפט בע"מ</t>
  </si>
  <si>
    <t>ל.י.א חיפושים בע"מ</t>
  </si>
  <si>
    <t>שגב יוסף</t>
  </si>
  <si>
    <t>רציו חיפושי נפט (1992) שותפות מוגבלת</t>
  </si>
  <si>
    <t>ליגד רוטלי</t>
  </si>
  <si>
    <t>איתן אייזנברג</t>
  </si>
  <si>
    <t>שרף זאב</t>
  </si>
  <si>
    <t>א   009126-11-10</t>
  </si>
  <si>
    <t>5865/15</t>
  </si>
  <si>
    <t>מדינת ישראל נ' אביעד שמואל</t>
  </si>
  <si>
    <t>ע"פ 5865/15 מדינת ישראל נ' אביעד שמואל</t>
  </si>
  <si>
    <t>https://supremedecisions.court.gov.il/Home/Download?path=HebrewVerdicts\15\650\058\t08&amp;fileName=15058650_t08.txt&amp;type=2</t>
  </si>
  <si>
    <t>אביעד שמואל</t>
  </si>
  <si>
    <t>פ   008831-11-12</t>
  </si>
  <si>
    <t>7336/15</t>
  </si>
  <si>
    <t>Doiphin Netherlands BV נ' עו"ד חגי אולמן</t>
  </si>
  <si>
    <t>ע"א 7336/15 Doiphin Netherlands BV נ' עו"ד חגי אולמן</t>
  </si>
  <si>
    <t>https://supremedecisions.court.gov.il/Home/Download?path=HebrewVerdicts\15\360\073\t07&amp;fileName=15073360_t07.txt&amp;type=2</t>
  </si>
  <si>
    <t>Doiphin Netherlands BV</t>
  </si>
  <si>
    <t>Inversiones Financieras Del Sur S.A</t>
  </si>
  <si>
    <t>רוזובסקי איל</t>
  </si>
  <si>
    <t>עו"ד חגי אולמן</t>
  </si>
  <si>
    <t>מר איל גבאי</t>
  </si>
  <si>
    <t>חברה ייעודית משקיע בהסדר אידיבי אחזקות בע"מ</t>
  </si>
  <si>
    <t>אולמן חגי</t>
  </si>
  <si>
    <t>פרק 011478-06-13</t>
  </si>
  <si>
    <t>1900/15</t>
  </si>
  <si>
    <t>חרבאווי נעמאן נ' מדינת ישראל</t>
  </si>
  <si>
    <t>בג"ץ 1900/15 חרבאווי נעמאן נ' מדינת ישראל</t>
  </si>
  <si>
    <t>https://supremedecisions.court.gov.il/Home/Download?path=HebrewVerdicts\15\000\019\z02&amp;fileName=15019000_z02.txt&amp;type=2</t>
  </si>
  <si>
    <t>חרבאווי נעמאן</t>
  </si>
  <si>
    <t>שבת יעקב</t>
  </si>
  <si>
    <t>בית המשפט השלום בירושלים</t>
  </si>
  <si>
    <t>1680/15</t>
  </si>
  <si>
    <t>מוסא עמרו נ' שופט צבאי משפטאי</t>
  </si>
  <si>
    <t>בג"ץ 1680/15 מוסא עמרו נ' שופט צבאי משפטאי</t>
  </si>
  <si>
    <t>https://supremedecisions.court.gov.il/Home/Download?path=HebrewVerdicts\15\800\016\e02&amp;fileName=15016800_e02.txt&amp;type=2</t>
  </si>
  <si>
    <t>מוסא עמרו</t>
  </si>
  <si>
    <t>המפקד הצבאי לאזור איו"ד</t>
  </si>
  <si>
    <t>4606/15</t>
  </si>
  <si>
    <t>אורי בוסקילה נ' השר לשירותי דת - דוד אזולאי</t>
  </si>
  <si>
    <t>בג"ץ 4606/15 אורי בוסקילה נ' השר לשירותי דת - דוד אזולאי</t>
  </si>
  <si>
    <t>https://supremedecisions.court.gov.il/Home/Download?path=HebrewVerdicts\15\060\046\t04&amp;fileName=15046060_t04.txt&amp;type=2</t>
  </si>
  <si>
    <t>אורי בוסקילה</t>
  </si>
  <si>
    <t>קטי פיאסצקי - מורג</t>
  </si>
  <si>
    <t>סיעת מרץ - מועצת העיר בת ים</t>
  </si>
  <si>
    <t>צינקין רחל</t>
  </si>
  <si>
    <t>השר לשירותי דת - דוד אזולאי</t>
  </si>
  <si>
    <t>בני אלחרר</t>
  </si>
  <si>
    <t>ראש עיריית בת ים - יוסי בכר</t>
  </si>
  <si>
    <t>איגרא תמר</t>
  </si>
  <si>
    <t>4626/15</t>
  </si>
  <si>
    <t>שמעון דבוש נ' הוט - מערכות  תקשורת בע"מ</t>
  </si>
  <si>
    <t>ע"א 4626/15 שמעון דבוש נ' הוט - מערכות תקשורת בע"מ</t>
  </si>
  <si>
    <t>https://supremedecisions.court.gov.il/Home/Download?path=HebrewVerdicts\15\260\046\t05&amp;fileName=15046260_t05.txt&amp;type=2</t>
  </si>
  <si>
    <t>שמעון דבוש</t>
  </si>
  <si>
    <t>לאור נועם</t>
  </si>
  <si>
    <t>הוט - מערכות  תקשורת בע"מ</t>
  </si>
  <si>
    <t>בכר ראובן(פישר בכר חן)</t>
  </si>
  <si>
    <t>תצ  005726-10-10</t>
  </si>
  <si>
    <t>542/15</t>
  </si>
  <si>
    <t>מוחמד בזיאן נ' מדינת ישראל</t>
  </si>
  <si>
    <t>ע"פ 542/15 מוחמד בזיאן נ' מדינת ישראל</t>
  </si>
  <si>
    <t>https://supremedecisions.court.gov.il/Home/Download?path=HebrewVerdicts\15\420\005\e01&amp;fileName=15005420_e01.txt&amp;type=2</t>
  </si>
  <si>
    <t>מוחמד בזיאן</t>
  </si>
  <si>
    <t>פ   053035-02-14</t>
  </si>
  <si>
    <t>8383/15</t>
  </si>
  <si>
    <t>אלפא אפיקים ייעוץ והדרכה בע"מ נ' ועדת המכרזים - מכרז פומבי 21/2015</t>
  </si>
  <si>
    <t>עע"מ 8383/15 אלפא אפיקים ייעוץ והדרכה בע"מ נ' ועדת המכרזים - מכרז פומבי 21/2015</t>
  </si>
  <si>
    <t>https://supremedecisions.court.gov.il/Home/Download?path=HebrewVerdicts\15\830\083\v11&amp;fileName=15083830_v11.txt&amp;type=2</t>
  </si>
  <si>
    <t>אלפא אפיקים ייעוץ והדרכה בע"מ</t>
  </si>
  <si>
    <t>עיריית  קריית אונו</t>
  </si>
  <si>
    <t>הארדרוק ( קירות טיפוס ) בע"מ</t>
  </si>
  <si>
    <t>חתם איתי</t>
  </si>
  <si>
    <t>עתמ 024062-11-15</t>
  </si>
  <si>
    <t>2015-11-27</t>
  </si>
  <si>
    <t>3812/15</t>
  </si>
  <si>
    <t>מפעלי תאורה א.הכט בע"מ נ' פקר-ידפז פרופילים בע"מ</t>
  </si>
  <si>
    <t>ע"א 3812/15 מפעלי תאורה א.הכט בע"מ נ' פקר-ידפז פרופילים בע"מ</t>
  </si>
  <si>
    <t>https://supremedecisions.court.gov.il/Home/Download?path=HebrewVerdicts\15\120\038\v06&amp;fileName=15038120_v06.txt&amp;type=2</t>
  </si>
  <si>
    <t>מפעלי תאורה א.הכט בע"מ</t>
  </si>
  <si>
    <t>אייל הכט</t>
  </si>
  <si>
    <t>אלי הכט</t>
  </si>
  <si>
    <t>גרץ אליק-אהרון</t>
  </si>
  <si>
    <t>פקר-ידפז פרופילים בע"מ</t>
  </si>
  <si>
    <t>שריקי מאיר</t>
  </si>
  <si>
    <t>א   00-002466/04</t>
  </si>
  <si>
    <t>1261/15</t>
  </si>
  <si>
    <t>מדינת ישראל נ' יוסף דלאל</t>
  </si>
  <si>
    <t>ע"פ 1261/15 מדינת ישראל נ' יוסף דלאל</t>
  </si>
  <si>
    <t>https://supremedecisions.court.gov.il/Home/Download?path=HebrewVerdicts\15\610\012\o01&amp;fileName=15012610_o01.txt&amp;type=2</t>
  </si>
  <si>
    <t>יוסף דלאל</t>
  </si>
  <si>
    <t>הלוי דוד</t>
  </si>
  <si>
    <t>פ   030416-01-13</t>
  </si>
  <si>
    <t>5276/15</t>
  </si>
  <si>
    <t>דילן דיוויס גליקמן נ' משרד הפנים</t>
  </si>
  <si>
    <t>בג"ץ 5276/15 דילן דיוויס גליקמן נ' משרד הפנים</t>
  </si>
  <si>
    <t>https://supremedecisions.court.gov.il/Home/Download?path=HebrewVerdicts\15\760\052\w25&amp;fileName=15052760_w25.txt&amp;type=2</t>
  </si>
  <si>
    <t>דילן דיוויס גליקמן</t>
  </si>
  <si>
    <t>5224/15</t>
  </si>
  <si>
    <t>מרדכי טימסית נ' המנהל האזרחי באיו"ש - לשכת התכנון  - ועדת המשנה לה</t>
  </si>
  <si>
    <t>בג"ץ 5224/15 מרדכי טימסית נ' המנהל האזרחי באיו"ש - לשכת התכנון - ועדת המשנה לה</t>
  </si>
  <si>
    <t>https://supremedecisions.court.gov.il/Home/Download?path=HebrewVerdicts\15\240\052\e16&amp;fileName=15052240_e16.txt&amp;type=2</t>
  </si>
  <si>
    <t>מרדכי טימסית</t>
  </si>
  <si>
    <t>שרית טימסית</t>
  </si>
  <si>
    <t>טימסית מרדכי</t>
  </si>
  <si>
    <t>המנהל האזרחי באיו"ש - לשכת התכנון  - ועדת המשנה לה</t>
  </si>
  <si>
    <t>המנהל האזרחי באיו"ש - לשכת התכנון - ועדת המשנה להת</t>
  </si>
  <si>
    <t>המנהל האזרחי באיו"ש- מועצת התכנון העליונה</t>
  </si>
  <si>
    <t>9028/15</t>
  </si>
  <si>
    <t>סאלח אגבאריה נ' מדינת ישראל</t>
  </si>
  <si>
    <t>ע"פ 9028/15 סאלח אגבאריה נ' מדינת ישראל</t>
  </si>
  <si>
    <t>https://supremedecisions.court.gov.il/Home/Download?path=HebrewVerdicts\15\280\090\v03&amp;fileName=15090280_v03.txt&amp;type=2</t>
  </si>
  <si>
    <t>סאלח אגבאריה</t>
  </si>
  <si>
    <t>אגברייה מוחמד</t>
  </si>
  <si>
    <t>פ   057965-03-15</t>
  </si>
  <si>
    <t>2015-11-15</t>
  </si>
  <si>
    <t>6670/15</t>
  </si>
  <si>
    <t>גדעון מקונן נ' מדינת ישראל</t>
  </si>
  <si>
    <t>עע"מ 6670/15 גדעון מקונן נ' מדינת ישראל</t>
  </si>
  <si>
    <t>https://supremedecisions.court.gov.il/Home/Download?path=HebrewVerdicts\15\700\066\c14&amp;fileName=15066700_c14.txt&amp;type=2</t>
  </si>
  <si>
    <t>גדעון מקונן</t>
  </si>
  <si>
    <t>מרשה תומר</t>
  </si>
  <si>
    <t>עמידר החברה הלאומית לשיכון בישראל בע"מ</t>
  </si>
  <si>
    <t>מולה נועם,רוזנברג רן</t>
  </si>
  <si>
    <t>עתמ 061492-01-13</t>
  </si>
  <si>
    <t>4630/15</t>
  </si>
  <si>
    <t>שושנה אדלר נ' בית המשפט לענייני משפחה באשדוד</t>
  </si>
  <si>
    <t>בג"ץ 4630/15 שושנה אדלר נ' בית המשפט לענייני משפחה באשדוד</t>
  </si>
  <si>
    <t>https://supremedecisions.court.gov.il/Home/Download?path=HebrewVerdicts\15\300\046\b07&amp;fileName=15046300_b07.txt&amp;type=2</t>
  </si>
  <si>
    <t>שושנה אדלר</t>
  </si>
  <si>
    <t>בית המשפט לענייני משפחה באשדוד</t>
  </si>
  <si>
    <t>3641/15</t>
  </si>
  <si>
    <t>אהרון קופר נ' מדינת ישראל</t>
  </si>
  <si>
    <t>עע"מ 3641/15 אהרון קופר נ' מדינת ישראל</t>
  </si>
  <si>
    <t>https://supremedecisions.court.gov.il/Home/Download?path=HebrewVerdicts\15\410\036\c04&amp;fileName=15036410_c04.txt&amp;type=2</t>
  </si>
  <si>
    <t>אהרון קופר</t>
  </si>
  <si>
    <t>מויאל גל</t>
  </si>
  <si>
    <t>משרד הביטחון - אגף שיקום נכים</t>
  </si>
  <si>
    <t>אלי סבן</t>
  </si>
  <si>
    <t>עתמ 023592-04-14</t>
  </si>
  <si>
    <t>608/15</t>
  </si>
  <si>
    <t>מוניק עופר נ' עו"ד דוד גולן הנאמן</t>
  </si>
  <si>
    <t>ע"א 608/15 מוניק עופר נ' עו"ד דוד גולן הנאמן</t>
  </si>
  <si>
    <t>https://supremedecisions.court.gov.il/Home/Download?path=HebrewVerdicts\15\080\006\v09&amp;fileName=15006080_v09.txt&amp;type=2</t>
  </si>
  <si>
    <t>מוניק עופר</t>
  </si>
  <si>
    <t>אשור אשר</t>
  </si>
  <si>
    <t>עו"ד דוד גולן הנאמן</t>
  </si>
  <si>
    <t>פשר 00-001809/06</t>
  </si>
  <si>
    <t>8119/15</t>
  </si>
  <si>
    <t>חוסין דהאמשה נ' כונס הנכסים הרשמי</t>
  </si>
  <si>
    <t>ע"א 8119/15 חוסין דהאמשה נ' כונס הנכסים הרשמי</t>
  </si>
  <si>
    <t>https://supremedecisions.court.gov.il/Home/Download?path=HebrewVerdicts\15\190\081\h04&amp;fileName=15081190_h04.txt&amp;type=2</t>
  </si>
  <si>
    <t>חוסין דהאמשה</t>
  </si>
  <si>
    <t>שמואל עו"ד לביא</t>
  </si>
  <si>
    <t>לביא שמואל</t>
  </si>
  <si>
    <t>פשר 021595-07-13</t>
  </si>
  <si>
    <t>4553/15</t>
  </si>
  <si>
    <t>קרלוס פרס נ' מדינת ישראל</t>
  </si>
  <si>
    <t>ע"פ 4553/15 קרלוס פרס נ' מדינת ישראל</t>
  </si>
  <si>
    <t>https://supremedecisions.court.gov.il/Home/Download?path=HebrewVerdicts\15\530\045\m09&amp;fileName=15045530_m09.txt&amp;type=2</t>
  </si>
  <si>
    <t>קרלוס פרס</t>
  </si>
  <si>
    <t>דניאלי שרון</t>
  </si>
  <si>
    <t>ר.ב.נ.</t>
  </si>
  <si>
    <t>פ   038307-05-12</t>
  </si>
  <si>
    <t>4412/15</t>
  </si>
  <si>
    <t>אילן כהן נ' משרד הבטחון</t>
  </si>
  <si>
    <t>בג"ץ 4412/15 אילן כהן נ' משרד הבטחון</t>
  </si>
  <si>
    <t>https://supremedecisions.court.gov.il/Home/Download?path=HebrewVerdicts\15\120\044\t06&amp;fileName=15044120_t06.txt&amp;type=2</t>
  </si>
  <si>
    <t>אילן כהן</t>
  </si>
  <si>
    <t>דהאן אהוד</t>
  </si>
  <si>
    <t>משרד הבטחון</t>
  </si>
  <si>
    <t>5213/15</t>
  </si>
  <si>
    <t>שמעון מגן נ' שר התשתיות הלאומיות</t>
  </si>
  <si>
    <t>בג"ץ 5213/15 שמעון מגן נ' שר התשתיות הלאומיות</t>
  </si>
  <si>
    <t>https://supremedecisions.court.gov.il/Home/Download?path=HebrewVerdicts\15\130\052\v27&amp;fileName=15052130_v27.txt&amp;type=2</t>
  </si>
  <si>
    <t>שמעון מגן</t>
  </si>
  <si>
    <t>דוד בלחסן</t>
  </si>
  <si>
    <t>מרדכי מיכה פרטוש</t>
  </si>
  <si>
    <t>גלברט אמנון</t>
  </si>
  <si>
    <t>שר התשתיות הלאומיות</t>
  </si>
  <si>
    <t>שר החקלאות  ופיתוח הכפר</t>
  </si>
  <si>
    <t>1101/15</t>
  </si>
  <si>
    <t>גנס שניידר-גשימוב נ' מדינת ישראל</t>
  </si>
  <si>
    <t>ע"פ 1101/15 גנס שניידר-גשימוב נ' מדינת ישראל</t>
  </si>
  <si>
    <t>https://supremedecisions.court.gov.il/Home/Download?path=HebrewVerdicts\15\010\011\z06&amp;fileName=15011010_z06.txt&amp;type=2</t>
  </si>
  <si>
    <t>גנס שניידר-גשימוב</t>
  </si>
  <si>
    <t>גלעד דן</t>
  </si>
  <si>
    <t>פ   000293-04-10</t>
  </si>
  <si>
    <t>1720/15</t>
  </si>
  <si>
    <t>מדינת ישראל - משרד הכלכלה נ' תדיראן טלקום (תטל)</t>
  </si>
  <si>
    <t>ע"א 1720/15 מדינת ישראל - משרד הכלכלה נ' תדיראן טלקום (תטל)</t>
  </si>
  <si>
    <t>https://supremedecisions.court.gov.il/Home/Download?path=HebrewVerdicts\15\200\017\e15&amp;fileName=15017200_e15.txt&amp;type=2</t>
  </si>
  <si>
    <t>מדינת ישראל - משרד הכלכלה</t>
  </si>
  <si>
    <t>תדיראן טלקום (תטל)</t>
  </si>
  <si>
    <t>תדיראן טלקום בע"מ</t>
  </si>
  <si>
    <t>גלוזמן עפר</t>
  </si>
  <si>
    <t>הפ  033182-04-13</t>
  </si>
  <si>
    <t>2014-09-29</t>
  </si>
  <si>
    <t>2694/15</t>
  </si>
  <si>
    <t>פייס (פאיז) אבו עדרה נ' מדינת ישראל</t>
  </si>
  <si>
    <t>ע"פ 2694/15 פייס (פאיז) אבו עדרה נ' מדינת ישראל</t>
  </si>
  <si>
    <t>https://supremedecisions.court.gov.il/Home/Download?path=HebrewVerdicts\15\940\026\o02&amp;fileName=15026940_o02.txt&amp;type=2</t>
  </si>
  <si>
    <t>פייס (פאיז) אבו עדרה</t>
  </si>
  <si>
    <t>5212/15</t>
  </si>
  <si>
    <t>יהושע דדון נ' מדינת ישראל</t>
  </si>
  <si>
    <t>ע"פ 5212/15 יהושע דדון נ' מדינת ישראל</t>
  </si>
  <si>
    <t>https://supremedecisions.court.gov.il/Home/Download?path=HebrewVerdicts\15\120\052\v06&amp;fileName=15052120_v06.txt&amp;type=2</t>
  </si>
  <si>
    <t>יהושע דדון</t>
  </si>
  <si>
    <t>פ   029338-08-14</t>
  </si>
  <si>
    <t>1839/15</t>
  </si>
  <si>
    <t>טאדסה גטאהון נ' מדינת ישראל</t>
  </si>
  <si>
    <t>ע"פ 1839/15 טאדסה גטאהון נ' מדינת ישראל</t>
  </si>
  <si>
    <t>https://supremedecisions.court.gov.il/Home/Download?path=HebrewVerdicts\15\390\018\a08&amp;fileName=15018390_a08.txt&amp;type=2</t>
  </si>
  <si>
    <t>טאדסה גטאהון</t>
  </si>
  <si>
    <t>פח  014572-08-13</t>
  </si>
  <si>
    <t>2015-01-26</t>
  </si>
  <si>
    <t>9032/15</t>
  </si>
  <si>
    <t>פארוק אברהים יוסף יעקב נ' מדינת ישראל רשות מקרקעי ישראל</t>
  </si>
  <si>
    <t>בג"ץ 9032/15 פארוק אברהים יוסף יעקב נ' מדינת ישראל רשות מקרקעי ישראל</t>
  </si>
  <si>
    <t>https://supremedecisions.court.gov.il/Home/Download?path=HebrewVerdicts\15\320\090\l14&amp;fileName=15090320_l14.txt&amp;type=2</t>
  </si>
  <si>
    <t>פארוק אברהים יוסף יעקב</t>
  </si>
  <si>
    <t>יוסף אברהים יוסף יעקוב</t>
  </si>
  <si>
    <t>כמאל נסראללה יעקוב</t>
  </si>
  <si>
    <t>מדינת ישראל רשות מקרקעי ישראל</t>
  </si>
  <si>
    <t>2524/15</t>
  </si>
  <si>
    <t>איוון שפרנוביץ נ' מדינת ישראל</t>
  </si>
  <si>
    <t>ע"פ 2524/15 איוון שפרנוביץ נ' מדינת ישראל</t>
  </si>
  <si>
    <t>https://supremedecisions.court.gov.il/Home/Download?path=HebrewVerdicts\15\240\025\l04&amp;fileName=15025240_l04.txt&amp;type=2</t>
  </si>
  <si>
    <t>איוון שפרנוביץ</t>
  </si>
  <si>
    <t>א.</t>
  </si>
  <si>
    <t>פח  054877-06-14</t>
  </si>
  <si>
    <t>2015-02-03</t>
  </si>
  <si>
    <t>2283/15</t>
  </si>
  <si>
    <t>המוסד לביטוח לאומי נ' א.ב רימונים בע"מ</t>
  </si>
  <si>
    <t>ע"א 2283/15 המוסד לביטוח לאומי נ' א.ב רימונים בע"מ</t>
  </si>
  <si>
    <t>https://supremedecisions.court.gov.il/Home/Download?path=HebrewVerdicts\15\830\022\t05&amp;fileName=15022830_t05.txt&amp;type=2</t>
  </si>
  <si>
    <t>ברזילי ישראל</t>
  </si>
  <si>
    <t>א.ב רימונים בע"מ</t>
  </si>
  <si>
    <t>מנורה חברה לביטוח בע"מ</t>
  </si>
  <si>
    <t>ענבי-ניר רונית</t>
  </si>
  <si>
    <t>א   039326-05-14</t>
  </si>
  <si>
    <t>1215/15</t>
  </si>
  <si>
    <t>בג"ץ 1215/15 עלי מוחמד עבד חמדאן נ' המפקד הצבאי לאזור יהודה ושומרון</t>
  </si>
  <si>
    <t>https://supremedecisions.court.gov.il/Home/Download?path=HebrewVerdicts\15\150\012\c02&amp;fileName=15012150_c02.txt&amp;type=2</t>
  </si>
  <si>
    <t>1558/15</t>
  </si>
  <si>
    <t>טוהר בע"מ נ' הרבנות הראשית לישראל</t>
  </si>
  <si>
    <t>בג"ץ 1558/15 טוהר בע"מ נ' הרבנות הראשית לישראל</t>
  </si>
  <si>
    <t>https://supremedecisions.court.gov.il/Home/Download?path=HebrewVerdicts\15\580\015\t18&amp;fileName=15015580_t18.txt&amp;type=2</t>
  </si>
  <si>
    <t>טוהר בע"מ</t>
  </si>
  <si>
    <t>וולפסון צבי</t>
  </si>
  <si>
    <t>מועצת הרבנות הראשית לישראל</t>
  </si>
  <si>
    <t>3235/15</t>
  </si>
  <si>
    <t>עומר גפאל סלים זגארנה נ' מועצת התכנון העליונה</t>
  </si>
  <si>
    <t>בג"ץ 3235/15 עומר גפאל סלים זגארנה נ' מועצת התכנון העליונה</t>
  </si>
  <si>
    <t>https://supremedecisions.court.gov.il/Home/Download?path=HebrewVerdicts\15\350\032\c08&amp;fileName=15032350_c08.txt&amp;type=2</t>
  </si>
  <si>
    <t>עומר גפאל סלים זגארנה</t>
  </si>
  <si>
    <t>מחמד חסן אברהים אלמסאמרה</t>
  </si>
  <si>
    <t>מחאגנה עלא</t>
  </si>
  <si>
    <t>מועצת התכנון העליונה</t>
  </si>
  <si>
    <t>4483/15</t>
  </si>
  <si>
    <t>ישראל מרדכי גטר נ' כונס הנכסים הרישמי</t>
  </si>
  <si>
    <t>ע"א 4483/15 ישראל מרדכי גטר נ' כונס הנכסים הרישמי</t>
  </si>
  <si>
    <t>https://supremedecisions.court.gov.il/Home/Download?path=HebrewVerdicts\15\830\044\t15&amp;fileName=15044830_t15.txt&amp;type=2</t>
  </si>
  <si>
    <t>ישראל מרדכי גטר</t>
  </si>
  <si>
    <t>אסידון פינחס</t>
  </si>
  <si>
    <t>עו"ד סיגל נוימן המנהלת המיוחדת לנכסי המבקש</t>
  </si>
  <si>
    <t>יוסף משה פרוביין</t>
  </si>
  <si>
    <t>נוימן סיגל</t>
  </si>
  <si>
    <t>עוזרי אופיר</t>
  </si>
  <si>
    <t>פשר 045547-03-13</t>
  </si>
  <si>
    <t>2015-05-13</t>
  </si>
  <si>
    <t>6041/15</t>
  </si>
  <si>
    <t>האמה בע"מ נ' אורנה מולר</t>
  </si>
  <si>
    <t>ע"א 6041/15 האמה בע"מ נ' אורנה מולר</t>
  </si>
  <si>
    <t>https://supremedecisions.court.gov.il/Home/Download?path=HebrewVerdicts\15\410\060\w03&amp;fileName=15060410_w03.txt&amp;type=2</t>
  </si>
  <si>
    <t>האמה בע"מ</t>
  </si>
  <si>
    <t>אוזן אורן</t>
  </si>
  <si>
    <t>אורנה מולר</t>
  </si>
  <si>
    <t>אפיק דורון</t>
  </si>
  <si>
    <t>א   012736-06-14</t>
  </si>
  <si>
    <t>897/15</t>
  </si>
  <si>
    <t>חברת עמק נטופה להובלות ומסחר ב נ' המנהל האזרחי קמ"ט - מדינת ישראל</t>
  </si>
  <si>
    <t>בג"ץ 897/15 חברת עמק נטופה להובלות ומסחר ב נ' המנהל האזרחי קמ"ט - מדינת ישראל</t>
  </si>
  <si>
    <t>https://supremedecisions.court.gov.il/Home/Download?path=HebrewVerdicts\15\970\008\a09&amp;fileName=15008970_a09.txt&amp;type=2</t>
  </si>
  <si>
    <t>חברת עמק נטופה להובלות ומסחר בע"מ</t>
  </si>
  <si>
    <t>המנהל האזרחי קמ"ט - מדינת ישראל</t>
  </si>
  <si>
    <t>המשרד לאיכות הסביבה, מחלקת הפיקוח</t>
  </si>
  <si>
    <t>7222/15</t>
  </si>
  <si>
    <t>מרדכי אביב מפעלי בניה בע"מ נ' יסודות רום (1996) בע"מ</t>
  </si>
  <si>
    <t>ע"א 7222/15 מרדכי אביב מפעלי בניה בע"מ נ' יסודות רום (1996) בע"מ</t>
  </si>
  <si>
    <t>https://supremedecisions.court.gov.il/Home/Download?path=HebrewVerdicts\15\220\072\t12&amp;fileName=15072220_t12.txt&amp;type=2</t>
  </si>
  <si>
    <t>מרדכי אביב מפעלי בניה בע"מ</t>
  </si>
  <si>
    <t>דובר רוני</t>
  </si>
  <si>
    <t>יסודות רום (1996) בע"מ</t>
  </si>
  <si>
    <t>מושב קידרון ,מושב עובדים להתיישבות שיתופית בע"מ</t>
  </si>
  <si>
    <t>פירון מיכאל</t>
  </si>
  <si>
    <t>א   014858-04-11</t>
  </si>
  <si>
    <t>4937/15</t>
  </si>
  <si>
    <t>האני מוחמד מפארגה נ' שופט צבאי משפטאי</t>
  </si>
  <si>
    <t>בג"ץ 4937/15 האני מוחמד מפארגה נ' שופט צבאי משפטאי</t>
  </si>
  <si>
    <t>https://supremedecisions.court.gov.il/Home/Download?path=HebrewVerdicts\15\370\049\h02&amp;fileName=15049370_h02.txt&amp;type=2</t>
  </si>
  <si>
    <t>האני מוחמד מפארגה</t>
  </si>
  <si>
    <t>7430/15</t>
  </si>
  <si>
    <t>יאלי הרן נ' נתיבי ישראל החברה הלאומית לתשתיות תחבורה בע"מ</t>
  </si>
  <si>
    <t>ע"א 7430/15 יאלי הרן נ' נתיבי ישראל החברה הלאומית לתשתיות תחבורה בע"מ</t>
  </si>
  <si>
    <t>https://supremedecisions.court.gov.il/Home/Download?path=HebrewVerdicts\15\300\074\z03&amp;fileName=15074300_z03.txt&amp;type=2</t>
  </si>
  <si>
    <t>יאלי הרן</t>
  </si>
  <si>
    <t>תמר ריינר</t>
  </si>
  <si>
    <t>ד"ר משה וינברג</t>
  </si>
  <si>
    <t>נתיבי ישראל החברה הלאומית לתשתיות תחבורה בע"מ</t>
  </si>
  <si>
    <t>שרקון אילן</t>
  </si>
  <si>
    <t>א   028037-12-10</t>
  </si>
  <si>
    <t>5981/15</t>
  </si>
  <si>
    <t>מדינת ישראל נ' ולאד סלוצקי</t>
  </si>
  <si>
    <t>ע"פ 5981/15 מדינת ישראל נ' ולאד סלוצקי</t>
  </si>
  <si>
    <t>https://supremedecisions.court.gov.il/Home/Download?path=HebrewVerdicts\15\810\059\w01&amp;fileName=15059810_w01.txt&amp;type=2</t>
  </si>
  <si>
    <t>ולאד סלוצקי</t>
  </si>
  <si>
    <t>פסו עדי</t>
  </si>
  <si>
    <t>פ   026460-03-15</t>
  </si>
  <si>
    <t>7357/15</t>
  </si>
  <si>
    <t>חברה לשיכון עממי בע"מ נ' עיריית תל אביב</t>
  </si>
  <si>
    <t>עע"מ 7357/15 חברה לשיכון עממי בע"מ נ' עיריית תל אביב</t>
  </si>
  <si>
    <t>https://supremedecisions.court.gov.il/Home/Download?path=HebrewVerdicts\15\570\073\v06&amp;fileName=15073570.V06&amp;type=2</t>
  </si>
  <si>
    <t>חברה לשיכון עממי בע"מ</t>
  </si>
  <si>
    <t>בית ד.צ פנקס ,מרכז לתרבות תורנית</t>
  </si>
  <si>
    <t>ליובין נעם</t>
  </si>
  <si>
    <t>מירון יצחק</t>
  </si>
  <si>
    <t>עתמ 039065-05-13</t>
  </si>
  <si>
    <t>1748/15</t>
  </si>
  <si>
    <t>מחסין מחמוד עלי שרים נ' המפקד הצבאי לאזור יהודה ושומרון</t>
  </si>
  <si>
    <t>בג"ץ 1748/15 מחסין מחמוד עלי שרים נ' המפקד הצבאי לאזור יהודה ושומרון</t>
  </si>
  <si>
    <t>https://supremedecisions.court.gov.il/Home/Download?path=HebrewVerdicts\15\480\017\w03&amp;fileName=15017480_w03.txt&amp;type=2</t>
  </si>
  <si>
    <t>מחסין מחמוד עלי שרים</t>
  </si>
  <si>
    <t>5820/15</t>
  </si>
  <si>
    <t>יאסר בנאת נ' שופט צבאי משפטאי</t>
  </si>
  <si>
    <t>בג"ץ 5820/15 יאסר בנאת נ' שופט צבאי משפטאי</t>
  </si>
  <si>
    <t>https://supremedecisions.court.gov.il/Home/Download?path=HebrewVerdicts\15\200\058\t03&amp;fileName=15058200_t03.txt&amp;type=2</t>
  </si>
  <si>
    <t>יאסר בנאת</t>
  </si>
  <si>
    <t>5711/15</t>
  </si>
  <si>
    <t>זיד אלגנידי נ' שופט צבאי משפטאי</t>
  </si>
  <si>
    <t>בג"ץ 5711/15 זיד אלגנידי נ' שופט צבאי משפטאי</t>
  </si>
  <si>
    <t>https://supremedecisions.court.gov.il/Home/Download?path=HebrewVerdicts\15\110\057\t02&amp;fileName=15057110_t02.txt&amp;type=2</t>
  </si>
  <si>
    <t>זיד אלגנידי</t>
  </si>
  <si>
    <t>7098/15</t>
  </si>
  <si>
    <t>סטניסלב אבנזון נ' מדינת ישראל</t>
  </si>
  <si>
    <t>ע"פ 7098/15 סטניסלב אבנזון נ' מדינת ישראל</t>
  </si>
  <si>
    <t>https://supremedecisions.court.gov.il/Home/Download?path=HebrewVerdicts\15\980\070\h02&amp;fileName=15070980_h02.txt&amp;type=2</t>
  </si>
  <si>
    <t>סטניסלב אבנזון</t>
  </si>
  <si>
    <t>פ   036594-03-15</t>
  </si>
  <si>
    <t>2635/15</t>
  </si>
  <si>
    <t>מייק ואן קול נ' מדינת ישראל</t>
  </si>
  <si>
    <t>בג"ץ 2635/15 מייק ואן קול נ' מדינת ישראל</t>
  </si>
  <si>
    <t>https://supremedecisions.court.gov.il/Home/Download?path=HebrewVerdicts\15\350\026\e03&amp;fileName=15026350_e03.txt&amp;type=2</t>
  </si>
  <si>
    <t>מייק ואן קול</t>
  </si>
  <si>
    <t>אמילדה פט מונגקל</t>
  </si>
  <si>
    <t>כב' השופט ענת ברון ,שופטת בית המשפט העליון בירושלי</t>
  </si>
  <si>
    <t>רשות ההגירה והאוכלוסין</t>
  </si>
  <si>
    <t>2495/15</t>
  </si>
  <si>
    <t>האשם עלי צביח אבו תורכי נ' מפקד כוחות צה"ל באיו"ש</t>
  </si>
  <si>
    <t>בג"ץ 2495/15 האשם עלי צביח אבו תורכי נ' מפקד כוחות צה"ל באיו"ש</t>
  </si>
  <si>
    <t>https://supremedecisions.court.gov.il/Home/Download?path=HebrewVerdicts\15\950\024\m02&amp;fileName=15024950_m02.txt&amp;type=2</t>
  </si>
  <si>
    <t>1524/15</t>
  </si>
  <si>
    <t>ג'לאל נאסר אלדין נ' ד"ר אילי דיבסי</t>
  </si>
  <si>
    <t>ע"א 1524/15 ג'לאל נאסר אלדין נ' ד"ר אילי דיבסי</t>
  </si>
  <si>
    <t>https://supremedecisions.court.gov.il/Home/Download?path=HebrewVerdicts\15\240\015\e14&amp;fileName=15015240_e14.txt&amp;type=2</t>
  </si>
  <si>
    <t>ג'לאל נאסר אלדין</t>
  </si>
  <si>
    <t>ארשיד ניהאד</t>
  </si>
  <si>
    <t>ד"ר אילי דיבסי</t>
  </si>
  <si>
    <t>מדינת ישראל - פקיד ההסדר בירושלים</t>
  </si>
  <si>
    <t>איווט ג'ילברט דיבסי</t>
  </si>
  <si>
    <t>שילה יאיר</t>
  </si>
  <si>
    <t>חורי מועין</t>
  </si>
  <si>
    <t>א   022256-03-11</t>
  </si>
  <si>
    <t>393/15</t>
  </si>
  <si>
    <t>עו"ד אבנר כהן בתפקידו נאמן בהס נ' יחיא עבד אל רחמן חאג'</t>
  </si>
  <si>
    <t>ע"א 393/15 עו"ד אבנר כהן בתפקידו נאמן בהס נ' יחיא עבד אל רחמן חאג'</t>
  </si>
  <si>
    <t>https://supremedecisions.court.gov.il/Home/Download?path=HebrewVerdicts\15\930\003\t02&amp;fileName=15003930_t02.txt&amp;type=2</t>
  </si>
  <si>
    <t>עו"ד אבנר כהן בתפקידו נאמן בהסדר נושים של עיריית ט</t>
  </si>
  <si>
    <t>כהן אבנר</t>
  </si>
  <si>
    <t>יחיא עבד אל רחמן חאג'</t>
  </si>
  <si>
    <t>סונדרס יונתן</t>
  </si>
  <si>
    <t>עשא 010021-04-14</t>
  </si>
  <si>
    <t>2615/15</t>
  </si>
  <si>
    <t>ג'ומעה מעאבדה נ' מדינת ישראל</t>
  </si>
  <si>
    <t>ע"א 2615/15 ג'ומעה מעאבדה נ' מדינת ישראל</t>
  </si>
  <si>
    <t>https://supremedecisions.court.gov.il/Home/Download?path=HebrewVerdicts\15\150\026\o08&amp;fileName=15026150_o08.txt&amp;type=2</t>
  </si>
  <si>
    <t>ג'ומעה מעאבדה</t>
  </si>
  <si>
    <t>עאידה מעאבדה</t>
  </si>
  <si>
    <t>מנע דוד</t>
  </si>
  <si>
    <t>א   022497-09-12</t>
  </si>
  <si>
    <t>7558/15</t>
  </si>
  <si>
    <t>יצחק אייל מרצ'י נ' כב' השופט פבלו ישראל אקסלדר בבית משפט המחוזי ב"ש</t>
  </si>
  <si>
    <t>בג"ץ 7558/15 יצחק אייל מרצ'י נ' כב' השופט פבלו ישראל אקסלדר בבית משפט המחוזי ב"ש</t>
  </si>
  <si>
    <t>https://supremedecisions.court.gov.il/Home/Download?path=HebrewVerdicts\15\580\075\v01&amp;fileName=15075580_v01.txt&amp;type=2</t>
  </si>
  <si>
    <t>יצחק אייל מרצ'י</t>
  </si>
  <si>
    <t>טל מרצ'י</t>
  </si>
  <si>
    <t>נטע מרצ'י</t>
  </si>
  <si>
    <t>אוחיון אשר</t>
  </si>
  <si>
    <t>כב' השופט פבלו ישראל אקסלדר בבית משפט המחוזי ב"ש</t>
  </si>
  <si>
    <t>פרקליטות מחוז דרום</t>
  </si>
  <si>
    <t>4727/15</t>
  </si>
  <si>
    <t>שרית טבול נ' הכונס הרשמי</t>
  </si>
  <si>
    <t>ע"א 4727/15 שרית טבול נ' הכונס הרשמי</t>
  </si>
  <si>
    <t>https://supremedecisions.court.gov.il/Home/Download?path=HebrewVerdicts\15\270\047\t07&amp;fileName=15047270_t07.txt&amp;type=2</t>
  </si>
  <si>
    <t>שרית טבול</t>
  </si>
  <si>
    <t>עו"ד אופיר דידי - נאמן</t>
  </si>
  <si>
    <t>. בנק לאומי לישראל</t>
  </si>
  <si>
    <t>דידי אופיר</t>
  </si>
  <si>
    <t>שילנסקי שפיר</t>
  </si>
  <si>
    <t>פשר 038654-04-13</t>
  </si>
  <si>
    <t>2554/15</t>
  </si>
  <si>
    <t>צאלח ג'מיל נופל נ' שופט צבאי משפטאי</t>
  </si>
  <si>
    <t>בג"ץ 2554/15 צאלח ג'מיל נופל נ' שופט צבאי משפטאי</t>
  </si>
  <si>
    <t>https://supremedecisions.court.gov.il/Home/Download?path=HebrewVerdicts\15\540\025\t03&amp;fileName=15025540_t03.txt&amp;type=2</t>
  </si>
  <si>
    <t>צאלח ג'מיל נופל</t>
  </si>
  <si>
    <t>7505/15</t>
  </si>
  <si>
    <t>יאיר גלר נ' בנק הפועלים בע"מ</t>
  </si>
  <si>
    <t>ע"א 7505/15 יאיר גלר נ' בנק הפועלים בע"מ</t>
  </si>
  <si>
    <t>https://supremedecisions.court.gov.il/Home/Download?path=HebrewVerdicts\15\050\075\k06&amp;fileName=15075050_k06.txt&amp;type=2</t>
  </si>
  <si>
    <t>יאיר גלר</t>
  </si>
  <si>
    <t>רימר פז</t>
  </si>
  <si>
    <t>אמנון ריבלין</t>
  </si>
  <si>
    <t>אברהם גלר</t>
  </si>
  <si>
    <t>לוינסון גיא</t>
  </si>
  <si>
    <t>א   008702-10-14</t>
  </si>
  <si>
    <t>5344/15</t>
  </si>
  <si>
    <t>חברת Tehland נ' שר הבטחון</t>
  </si>
  <si>
    <t>בג"ץ 5344/15 חברת Tehland נ' שר הבטחון</t>
  </si>
  <si>
    <t>https://supremedecisions.court.gov.il/Home/Download?path=HebrewVerdicts\15\440\053\t09&amp;fileName=15053440_t09.txt&amp;type=2</t>
  </si>
  <si>
    <t>חברת Tehland</t>
  </si>
  <si>
    <t>מנהלת תיאום והקישור -עזה</t>
  </si>
  <si>
    <t>8550/15</t>
  </si>
  <si>
    <t>עזבון המנוח רז אטיאס ז"ל נ' מדינת ישראל - משטרת ישראל</t>
  </si>
  <si>
    <t>בג"ץ 8550/15 עזבון המנוח רז אטיאס ז"ל נ' מדינת ישראל - משטרת ישראל</t>
  </si>
  <si>
    <t>https://supremedecisions.court.gov.il/Home/Download?path=HebrewVerdicts\15\500\085\i22&amp;fileName=15085500.I22&amp;type=2</t>
  </si>
  <si>
    <t>עזבון המנוח רז אטיאס ז"ל</t>
  </si>
  <si>
    <t>ריקה אטיאס</t>
  </si>
  <si>
    <t>עופר אטיאס</t>
  </si>
  <si>
    <t>ענבר איתן</t>
  </si>
  <si>
    <t>מדינת ישראל - משטרת ישראל</t>
  </si>
  <si>
    <t>מדינת ישראל - המחלקה לחקירות שוטרים ומחלקת עררים ב</t>
  </si>
  <si>
    <t>גיל רפואה</t>
  </si>
  <si>
    <t>דהרי רענן</t>
  </si>
  <si>
    <t>534/15</t>
  </si>
  <si>
    <t>מדינת ישראל נ' בנאל בן ניסן</t>
  </si>
  <si>
    <t>ע"פ 534/15 מדינת ישראל נ' בנאל בן ניסן</t>
  </si>
  <si>
    <t>https://supremedecisions.court.gov.il/Home/Download?path=HebrewVerdicts\15\340\005\k02&amp;fileName=15005340_k02.txt&amp;type=2</t>
  </si>
  <si>
    <t>בנאל בן ניסן</t>
  </si>
  <si>
    <t>יאיר רוני אהרון</t>
  </si>
  <si>
    <t>פ   044352-01-14</t>
  </si>
  <si>
    <t>8335/15</t>
  </si>
  <si>
    <t>אברהים ברכאת נ' מדינת ישראל</t>
  </si>
  <si>
    <t>ע"פ 8335/15 אברהים ברכאת נ' מדינת ישראל</t>
  </si>
  <si>
    <t>https://supremedecisions.court.gov.il/Home/Download?path=HebrewVerdicts\15\350\083\t01&amp;fileName=15083350_t01.txt&amp;type=2</t>
  </si>
  <si>
    <t>אברהים ברכאת</t>
  </si>
  <si>
    <t>זועבי חיידר</t>
  </si>
  <si>
    <t>פ   017321-10-14</t>
  </si>
  <si>
    <t>759/15</t>
  </si>
  <si>
    <t>מנחם חנניה נ' מדינת ישראל</t>
  </si>
  <si>
    <t>ע"פ 759/15 מנחם חנניה נ' מדינת ישראל</t>
  </si>
  <si>
    <t>https://supremedecisions.court.gov.il/Home/Download?path=HebrewVerdicts\15\590\007\w02&amp;fileName=15007590_w02.txt&amp;type=2</t>
  </si>
  <si>
    <t>מנחם חנניה</t>
  </si>
  <si>
    <t>חובה מיקי</t>
  </si>
  <si>
    <t>פ   008095-08-14</t>
  </si>
  <si>
    <t>1819/15</t>
  </si>
  <si>
    <t>בג"ץ 1819/15 חאזם שרבאתי נ' שופט צבאי משפטאי</t>
  </si>
  <si>
    <t>https://supremedecisions.court.gov.il/Home/Download?path=HebrewVerdicts\15\190\018\t02&amp;fileName=15018190_t02.txt&amp;type=2</t>
  </si>
  <si>
    <t>8058/15</t>
  </si>
  <si>
    <t>אדיב מוחמד מפארגה נ' שופט צבאי משפטאי</t>
  </si>
  <si>
    <t>בג"ץ 8058/15 אדיב מוחמד מפארגה נ' שופט צבאי משפטאי</t>
  </si>
  <si>
    <t>https://supremedecisions.court.gov.il/Home/Download?path=HebrewVerdicts\15\580\080\t02&amp;fileName=15080580_t02.txt&amp;type=2</t>
  </si>
  <si>
    <t>אדיב מוחמד מפארגה</t>
  </si>
  <si>
    <t>4664/15</t>
  </si>
  <si>
    <t>אנס יעקב מחפוז נ' שופט צבאי משפטאי</t>
  </si>
  <si>
    <t>בג"ץ 4664/15 אנס יעקב מחפוז נ' שופט צבאי משפטאי</t>
  </si>
  <si>
    <t>https://supremedecisions.court.gov.il/Home/Download?path=HebrewVerdicts\15\640\046\v02&amp;fileName=15046640_v02.txt&amp;type=2</t>
  </si>
  <si>
    <t>אנס יעקב מחפוז</t>
  </si>
  <si>
    <t>1961/15</t>
  </si>
  <si>
    <t>אלי גזית נ' מדינת ישראל</t>
  </si>
  <si>
    <t>ע"פ 1961/15 אלי גזית נ' מדינת ישראל</t>
  </si>
  <si>
    <t>https://supremedecisions.court.gov.il/Home/Download?path=HebrewVerdicts\15\610\019\v05&amp;fileName=15019610_v05.txt&amp;type=2</t>
  </si>
  <si>
    <t>אלי גזית</t>
  </si>
  <si>
    <t>נעמן משה</t>
  </si>
  <si>
    <t>ד.ח</t>
  </si>
  <si>
    <t>פח  012130-07-13</t>
  </si>
  <si>
    <t>8896/15</t>
  </si>
  <si>
    <t>חברת החשמל לישראל בע"מ נ' הרשות לשירותים ציבוריים - חשמל</t>
  </si>
  <si>
    <t>בג"ץ 8896/15 חברת החשמל לישראל בע"מ נ' הרשות לשירותים ציבוריים - חשמל</t>
  </si>
  <si>
    <t>הרשות לשירותים ציבוריים - חשמל</t>
  </si>
  <si>
    <t>327/15</t>
  </si>
  <si>
    <t>עמי ביטון נ' המנהל הכללי משרד הפנים</t>
  </si>
  <si>
    <t>ע"א 327/15 עמי ביטון נ' המנהל הכללי משרד הפנים</t>
  </si>
  <si>
    <t>https://supremedecisions.court.gov.il/Home/Download?path=HebrewVerdicts\15\270\003\t03&amp;fileName=15003270_t03.txt&amp;type=2</t>
  </si>
  <si>
    <t>עמי ביטון</t>
  </si>
  <si>
    <t>המנהל הכללי משרד הפנים</t>
  </si>
  <si>
    <t>עיריית קרית גת</t>
  </si>
  <si>
    <t>עשא 005921-03-14</t>
  </si>
  <si>
    <t>8891/15</t>
  </si>
  <si>
    <t>עו"ד קייס נאסר נ' הועדה המרחבית לתכנון ובניה "בקעת בית הכרם"</t>
  </si>
  <si>
    <t>עע"מ 8891/15 עו"ד קייס נאסר נ' הועדה המרחבית לתכנון ובניה "בקעת בית הכרם</t>
  </si>
  <si>
    <t>https://supremedecisions.court.gov.il/Home/Download?path=HebrewVerdicts\15\910\088\v10&amp;fileName=15088910_v10.txt&amp;type=2</t>
  </si>
  <si>
    <t>עו"ד קייס נאסר</t>
  </si>
  <si>
    <t>נאסר קייס</t>
  </si>
  <si>
    <t>הועדה המרחבית לתכנון ובניה "בקעת בית הכרם"</t>
  </si>
  <si>
    <t>ועדת האיתור לאיתור יועץ משפטי לועדה המרחבית לתכנון</t>
  </si>
  <si>
    <t>יו"ר הוועדה המרחבית לתכנון ובניה "בקעת הכרם"</t>
  </si>
  <si>
    <t>רווה ציון</t>
  </si>
  <si>
    <t>עתמ 011181-11-15</t>
  </si>
  <si>
    <t>2015-12-22</t>
  </si>
  <si>
    <t>7659/15</t>
  </si>
  <si>
    <t>רוני זירר הרוש נ' מדינת ישראל</t>
  </si>
  <si>
    <t>ע"פ 7659/15 רוני זירר הרוש נ' מדינת ישראל</t>
  </si>
  <si>
    <t>https://supremedecisions.court.gov.il/Home/Download?path=HebrewVerdicts\15\590\076\i12&amp;fileName=15076590_i12.txt&amp;type=2</t>
  </si>
  <si>
    <t>רוני זירר הרוש</t>
  </si>
  <si>
    <t>קמר יעקב</t>
  </si>
  <si>
    <t>פ   030910-04-12</t>
  </si>
  <si>
    <t>8434/15</t>
  </si>
  <si>
    <t>אלי עמר נ' המועצה המקומית חצור הגלילית</t>
  </si>
  <si>
    <t>בג"ץ 8434/15 אלי עמר נ' המועצה המקומית חצור הגלילית</t>
  </si>
  <si>
    <t>https://supremedecisions.court.gov.il/Home/Download?path=HebrewVerdicts\15\340\084\h15&amp;fileName=15084340_h15.txt&amp;type=2</t>
  </si>
  <si>
    <t>אלי עמר</t>
  </si>
  <si>
    <t>נתן פרטוק</t>
  </si>
  <si>
    <t>המועצה המקומית חצור הגלילית</t>
  </si>
  <si>
    <t>השר לענייני דתות- מר דוד אזולאי</t>
  </si>
  <si>
    <t>קרני יעקב</t>
  </si>
  <si>
    <t>ציון מוזס יונתן,ציון מוזס יונתן</t>
  </si>
  <si>
    <t>1948/15</t>
  </si>
  <si>
    <t>JSC VTB BANK נ' יבגני מרגוליס</t>
  </si>
  <si>
    <t>ע"א 1948/15 JSC VTB BANK נ' יבגני מרגוליס</t>
  </si>
  <si>
    <t>https://supremedecisions.court.gov.il/Home/Download?path=HebrewVerdicts\15\480\019\l03&amp;fileName=15019480_l03.txt&amp;type=2</t>
  </si>
  <si>
    <t>JSC VTB BANK</t>
  </si>
  <si>
    <t>יבגני מרגוליס</t>
  </si>
  <si>
    <t>אוסישקין יואב</t>
  </si>
  <si>
    <t>א   041809-12-12</t>
  </si>
  <si>
    <t>2015-01-27</t>
  </si>
  <si>
    <t>8420/15</t>
  </si>
  <si>
    <t>נ.ע לבה בע"מ נ' פארק אריאל שרון בע"מ</t>
  </si>
  <si>
    <t>עע"מ 8420/15 נ.ע לבה בע"מ נ' פארק אריאל שרון בע"מ</t>
  </si>
  <si>
    <t>https://supremedecisions.court.gov.il/Home/Download?path=HebrewVerdicts\15\200\084\c08&amp;fileName=15084200_c08.txt&amp;type=2</t>
  </si>
  <si>
    <t>נ.ע לבה בע"מ</t>
  </si>
  <si>
    <t>פארק אריאל שרון בע"מ</t>
  </si>
  <si>
    <t>אלו את ניצן בע"מ</t>
  </si>
  <si>
    <t>דקל עמר,יקוטי  לובי שרית</t>
  </si>
  <si>
    <t>איילון מיכאל</t>
  </si>
  <si>
    <t>עתמ 007596-11-15</t>
  </si>
  <si>
    <t>2015-11-29</t>
  </si>
  <si>
    <t>7830/15</t>
  </si>
  <si>
    <t>גסאן אסעיפאן נ' שופט צבאי משפטאי</t>
  </si>
  <si>
    <t>בג"ץ 7830/15 גסאן אסעיפאן נ' שופט צבאי משפטאי</t>
  </si>
  <si>
    <t>https://supremedecisions.court.gov.il/Home/Download?path=HebrewVerdicts\15\300\078\c03&amp;fileName=15078300_c03.txt&amp;type=2</t>
  </si>
  <si>
    <t>גסאן אסעיפאן</t>
  </si>
  <si>
    <t>5974/15</t>
  </si>
  <si>
    <t>עמוס אבקסיס נ' מדינת ישראל</t>
  </si>
  <si>
    <t>ע"פ 5974/15 עמוס אבקסיס נ' מדינת ישראל</t>
  </si>
  <si>
    <t>https://supremedecisions.court.gov.il/Home/Download?path=HebrewVerdicts\15\740\059\h01&amp;fileName=15059740_h01.txt&amp;type=2</t>
  </si>
  <si>
    <t>עמוס אבקסיס</t>
  </si>
  <si>
    <t>שמחוני איל</t>
  </si>
  <si>
    <t>פ   025192-01-15</t>
  </si>
  <si>
    <t>437/15</t>
  </si>
  <si>
    <t>גאטו קפה מסעדה בע"מ נ' הוועדה המקומית לתכנון ולבניה חיפה</t>
  </si>
  <si>
    <t>עע"מ 437/15 גאטו קפה מסעדה בע"מ נ' הוועדה המקומית לתכנון ולבניה חיפה</t>
  </si>
  <si>
    <t>https://supremedecisions.court.gov.il/Home/Download?path=HebrewVerdicts\15\370\004\c37&amp;fileName=15004370_c37.txt&amp;type=2</t>
  </si>
  <si>
    <t>גאטו קפה מסעדה בע"מ</t>
  </si>
  <si>
    <t>הרשקוביץ צבי</t>
  </si>
  <si>
    <t>הוועדה המקומית לתכנון ולבניה חיפה</t>
  </si>
  <si>
    <t>תשתיות נפט ואנרגיה בע"מ</t>
  </si>
  <si>
    <t>בן ארי ענבל</t>
  </si>
  <si>
    <t>אברמזון אפרים</t>
  </si>
  <si>
    <t>עתמ 027464-05-14</t>
  </si>
  <si>
    <t>1807/15</t>
  </si>
  <si>
    <t>פנחס יעקב שנץ נ' מדינת ישראל</t>
  </si>
  <si>
    <t>בג"ץ 1807/15 פנחס יעקב שנץ נ' מדינת ישראל</t>
  </si>
  <si>
    <t>https://supremedecisions.court.gov.il/Home/Download?path=HebrewVerdicts\15\070\018\a05&amp;fileName=15018070_a05.txt&amp;type=2</t>
  </si>
  <si>
    <t>פנחס יעקב שנץ</t>
  </si>
  <si>
    <t>שולמית שנץ</t>
  </si>
  <si>
    <t>כץ בני</t>
  </si>
  <si>
    <t>3617/15</t>
  </si>
  <si>
    <t>ריינר תמר נ' מדינת ישראל - מנהל מקרקעי ישראל</t>
  </si>
  <si>
    <t>עע"מ 3617/15 ריינר תמר נ' מדינת ישראל - מנהל מקרקעי ישראל</t>
  </si>
  <si>
    <t>https://supremedecisions.court.gov.il/Home/Download?path=HebrewVerdicts\15\170\036\c06&amp;fileName=15036170_c06.txt&amp;type=2</t>
  </si>
  <si>
    <t>ריינר תמר</t>
  </si>
  <si>
    <t>ד"ר וינברג משה</t>
  </si>
  <si>
    <t>הרן יהלי</t>
  </si>
  <si>
    <t>מדינת ישראל - מנהל מקרקעי ישראל</t>
  </si>
  <si>
    <t>עתמ 006026-09-12</t>
  </si>
  <si>
    <t>4492/15</t>
  </si>
  <si>
    <t>אחמד עויוי נ' שופט צבאי משפטאי</t>
  </si>
  <si>
    <t>בג"ץ 4492/15 אחמד עויוי נ' שופט צבאי משפטאי</t>
  </si>
  <si>
    <t>https://supremedecisions.court.gov.il/Home/Download?path=HebrewVerdicts\15\920\044\v02&amp;fileName=15044920_v02.txt&amp;type=2</t>
  </si>
  <si>
    <t>אחמד עויוי</t>
  </si>
  <si>
    <t>3878/15</t>
  </si>
  <si>
    <t>בג"ץ 3878/15 בלאל סלים סלהב נ' שופט צבאי משפטאי</t>
  </si>
  <si>
    <t>https://supremedecisions.court.gov.il/Home/Download?path=HebrewVerdicts\15\780\038\c02&amp;fileName=15038780_c02.txt&amp;type=2</t>
  </si>
  <si>
    <t>5885/15</t>
  </si>
  <si>
    <t>מאיר איתן נ' מדינת ישראל</t>
  </si>
  <si>
    <t>ע"פ 5885/15 מאיר איתן נ' מדינת ישראל</t>
  </si>
  <si>
    <t>https://supremedecisions.court.gov.il/Home/Download?path=HebrewVerdicts\15\850\058\e08&amp;fileName=15058850_e08.txt&amp;type=2</t>
  </si>
  <si>
    <t>מאיר איתן</t>
  </si>
  <si>
    <t>פח  011623-12-13</t>
  </si>
  <si>
    <t>7332/15</t>
  </si>
  <si>
    <t>שושנה שלומי נ' אגודה שיתופית עמקא - מושב עובדים להתיישבות</t>
  </si>
  <si>
    <t>ע"א 7332/15 שושנה שלומי נ' אגודה שיתופית עמקא - מושב עובדים להתיישבות</t>
  </si>
  <si>
    <t>https://supremedecisions.court.gov.il/Home/Download?path=HebrewVerdicts\15\320\073\h04&amp;fileName=15073320_h04.txt&amp;type=2</t>
  </si>
  <si>
    <t>שושנה שלומי</t>
  </si>
  <si>
    <t>קנולר אביתר</t>
  </si>
  <si>
    <t>אגודה שיתופית עמקא - מושב עובדים להתיישבות</t>
  </si>
  <si>
    <t>נח יהודה</t>
  </si>
  <si>
    <t>פרי איקו</t>
  </si>
  <si>
    <t>סגל אלי</t>
  </si>
  <si>
    <t>אבידני יצחק</t>
  </si>
  <si>
    <t>א   055258-02-12</t>
  </si>
  <si>
    <t>2172/15</t>
  </si>
  <si>
    <t>דניאל קליינרוק נ' קיבוץ רגבים</t>
  </si>
  <si>
    <t>ע"א 2172/15 דניאל קליינרוק נ' קיבוץ רגבים</t>
  </si>
  <si>
    <t>https://supremedecisions.court.gov.il/Home/Download?path=HebrewVerdicts\15\720\021\w07&amp;fileName=15021720_w07.txt&amp;type=2</t>
  </si>
  <si>
    <t>דניאל קליינרוק</t>
  </si>
  <si>
    <t>קיבוץ רגבים</t>
  </si>
  <si>
    <t>פלד גלי</t>
  </si>
  <si>
    <t>א   002915-05-09</t>
  </si>
  <si>
    <t>5179/15</t>
  </si>
  <si>
    <t>בג"ץ 5179/15 אמר סלים ג'בריל נ' שופט צבאי משפטאי</t>
  </si>
  <si>
    <t>https://supremedecisions.court.gov.il/Home/Download?path=HebrewVerdicts\15\790\051\w02&amp;fileName=15051790_w02.txt&amp;type=2</t>
  </si>
  <si>
    <t>3035/15</t>
  </si>
  <si>
    <t>מועצה מקומית סאג'ור נ' הרשות הממשלתית למים ולביוב</t>
  </si>
  <si>
    <t>בג"ץ 3035/15 מועצה מקומית סאג'ור נ' הרשות הממשלתית למים ולביוב</t>
  </si>
  <si>
    <t>https://supremedecisions.court.gov.il/Home/Download?path=HebrewVerdicts\15\800\028\a30&amp;fileName=15028800.A30&amp;type=2</t>
  </si>
  <si>
    <t>2880/15</t>
  </si>
  <si>
    <t>מועצה מקומית סאג'ור</t>
  </si>
  <si>
    <t>מועצה מקומית בית ג'ן</t>
  </si>
  <si>
    <t>הרשות הממשלתית למים ולביוב</t>
  </si>
  <si>
    <t>תאגיד המים פלג הגליל</t>
  </si>
  <si>
    <t>איבצן יעקב</t>
  </si>
  <si>
    <t>Other</t>
  </si>
  <si>
    <t>Unusual</t>
  </si>
  <si>
    <t>5257/15</t>
  </si>
  <si>
    <t>מוחמד סניף נ' שופט צבאי משפטאי</t>
  </si>
  <si>
    <t>בג"ץ 5257/15 מוחמד סניף נ' שופט צבאי משפטאי</t>
  </si>
  <si>
    <t>https://supremedecisions.court.gov.il/Home/Download?path=HebrewVerdicts\15\570\052\t02&amp;fileName=15052570_t02.txt&amp;type=2</t>
  </si>
  <si>
    <t>מוחמד סניף</t>
  </si>
  <si>
    <t>1737/15</t>
  </si>
  <si>
    <t>מגדל סיני בע"מ נ' בנק לאומי לישראל בע"מ</t>
  </si>
  <si>
    <t>ע"א 1737/15 מגדל סיני בע"מ נ' בנק לאומי לישראל בע"מ</t>
  </si>
  <si>
    <t>https://supremedecisions.court.gov.il/Home/Download?path=HebrewVerdicts\15\370\017\z11&amp;fileName=15017370_z11.txt&amp;type=2</t>
  </si>
  <si>
    <t>מגדל סיני בע"מ</t>
  </si>
  <si>
    <t>אוה דנוך</t>
  </si>
  <si>
    <t>שמשון דנוך</t>
  </si>
  <si>
    <t>צברי דורון</t>
  </si>
  <si>
    <t>בירו יוחנן</t>
  </si>
  <si>
    <t>Magistrate Court</t>
  </si>
  <si>
    <t>א   038227-02-10</t>
  </si>
  <si>
    <t>1213/15</t>
  </si>
  <si>
    <t>מחמד באגס געברי נ' המפקד הצבאי לאזור יהודה ושומרון</t>
  </si>
  <si>
    <t>בג"ץ 1213/15 מחמד באגס געברי נ' המפקד הצבאי לאזור יהודה ושומרון</t>
  </si>
  <si>
    <t>https://supremedecisions.court.gov.il/Home/Download?path=HebrewVerdicts\15\130\012\z02&amp;fileName=15012130_z02.txt&amp;type=2</t>
  </si>
  <si>
    <t>מחמד באגס געברי</t>
  </si>
  <si>
    <t>7940/15</t>
  </si>
  <si>
    <t>בר און שופ בע"מ נ' ג'יי.דבליו ג'י בע"מ</t>
  </si>
  <si>
    <t>ע"א 7940/15 בר און שופ בע"מ נ' ג'יי.דבליו ג'י בע"מ</t>
  </si>
  <si>
    <t>https://supremedecisions.court.gov.il/Home/Download?path=HebrewVerdicts\15\400\079\w05&amp;fileName=15079400_w05.txt&amp;type=2</t>
  </si>
  <si>
    <t>בר און שופ בע"מ</t>
  </si>
  <si>
    <t>מארק בר און</t>
  </si>
  <si>
    <t>רבינוביץ ירון</t>
  </si>
  <si>
    <t>ג'יי.דבליו ג'י בע"מ</t>
  </si>
  <si>
    <t>חמסה וכסף בע"מ</t>
  </si>
  <si>
    <t>אינפוטרייד ישראל 2010 בע"מ</t>
  </si>
  <si>
    <t>מאיר קובי</t>
  </si>
  <si>
    <t>שטרצר ליעד</t>
  </si>
  <si>
    <t>א   036461-12-11</t>
  </si>
  <si>
    <t>4263/15</t>
  </si>
  <si>
    <t>אביגיל בנאי נ' המנהל המיוחד עו"ד אילן חזני</t>
  </si>
  <si>
    <t>ע"א 4263/15 אביגיל בנאי נ' המנהל המיוחד עו"ד אילן חזני</t>
  </si>
  <si>
    <t>https://supremedecisions.court.gov.il/Home/Download?path=HebrewVerdicts\15\630\042\e07&amp;fileName=15042630_e07.txt&amp;type=2</t>
  </si>
  <si>
    <t>אביגיל בנאי</t>
  </si>
  <si>
    <t>בן-פורת אלברט</t>
  </si>
  <si>
    <t>המנהל המיוחד עו"ד אילן חזני</t>
  </si>
  <si>
    <t>עו"ד אבי נימצוביץ</t>
  </si>
  <si>
    <t>חזני אילן</t>
  </si>
  <si>
    <t>נימצוביץ אבי</t>
  </si>
  <si>
    <t>פשר 037356-01-13</t>
  </si>
  <si>
    <t>2015-06-02</t>
  </si>
  <si>
    <t>8496/15</t>
  </si>
  <si>
    <t>דוב שור נ' אריה מימון</t>
  </si>
  <si>
    <t>ע"א 8496/15 דוב שור נ' אריה מימון</t>
  </si>
  <si>
    <t>https://supremedecisions.court.gov.il/Home/Download?path=HebrewVerdicts\15\960\084\w04&amp;fileName=15084960_w04.txt&amp;type=2</t>
  </si>
  <si>
    <t>דוב שור</t>
  </si>
  <si>
    <t>חיים דן</t>
  </si>
  <si>
    <t>הלוי רועי</t>
  </si>
  <si>
    <t>מולכו אברהם</t>
  </si>
  <si>
    <t>אריה מימון</t>
  </si>
  <si>
    <t>יותם סעדיה</t>
  </si>
  <si>
    <t>חרש יונתן</t>
  </si>
  <si>
    <t>קולנברג רון</t>
  </si>
  <si>
    <t>א   024033-07-13</t>
  </si>
  <si>
    <t>3257/15</t>
  </si>
  <si>
    <t>דור אלון אנרגיה בישראל בע"מ נ' בטון קדמאני בע"מ</t>
  </si>
  <si>
    <t>ע"א 3257/15 דור אלון אנרגיה בישראל בע"מ נ' בטון קדמאני בע"מ</t>
  </si>
  <si>
    <t>https://supremedecisions.court.gov.il/Home/Download?path=HebrewVerdicts\15\570\032\v17&amp;fileName=15032570_v17.txt&amp;type=2</t>
  </si>
  <si>
    <t>דור אלון אנרגיה בישראל בע"מ</t>
  </si>
  <si>
    <t>שינדלר אחיקם</t>
  </si>
  <si>
    <t>בטון קדמאני בע"מ</t>
  </si>
  <si>
    <t>קדמני תעשיות  בלוקים בע"מ</t>
  </si>
  <si>
    <t>מוחמד קדמאני</t>
  </si>
  <si>
    <t>שביט אילן(שטריקס)</t>
  </si>
  <si>
    <t>פרק 014723-09-14</t>
  </si>
  <si>
    <t>1394/15</t>
  </si>
  <si>
    <t>רדיו 89 בע"מ נ' הרשות השנייה לטלוויזיה ולרדיו</t>
  </si>
  <si>
    <t>בג"ץ 1394/15 רדיו 89 בע"מ נ' הרשות השנייה לטלוויזיה ולרדיו</t>
  </si>
  <si>
    <t>https://supremedecisions.court.gov.il/Home/Download?path=HebrewVerdicts\15\940\013\t04&amp;fileName=15013940_t04.txt&amp;type=2</t>
  </si>
  <si>
    <t>רדיו 89 בע"מ</t>
  </si>
  <si>
    <t>בומבך אילן</t>
  </si>
  <si>
    <t>הרשות השנייה לטלוויזיה ולרדיו</t>
  </si>
  <si>
    <t>ועדת הערר של מועצת הרשות השנייה לטלוויזיה ולרדיו</t>
  </si>
  <si>
    <t>עשהאל יאיר</t>
  </si>
  <si>
    <t>5317/15</t>
  </si>
  <si>
    <t>רמזי דמירי נ' מדינת ישראל</t>
  </si>
  <si>
    <t>ע"פ 5317/15 רמזי דמירי נ' מדינת ישראל</t>
  </si>
  <si>
    <t>https://supremedecisions.court.gov.il/Home/Download?path=HebrewVerdicts\15\170\053\e01&amp;fileName=15053170_e01.txt&amp;type=2</t>
  </si>
  <si>
    <t>רמזי דמירי</t>
  </si>
  <si>
    <t>דרעי דוד</t>
  </si>
  <si>
    <t>פ   003608-09-13</t>
  </si>
  <si>
    <t>8104/15</t>
  </si>
  <si>
    <t>איאד מוחמד עבד עואודה נ' המפקד הצבאי</t>
  </si>
  <si>
    <t>בג"ץ 8104/15 איאד מוחמד עבד עואודה נ' המפקד הצבאי</t>
  </si>
  <si>
    <t>https://supremedecisions.court.gov.il/Home/Download?path=HebrewVerdicts\15\040\081\e03&amp;fileName=15081040_e03.txt&amp;type=2</t>
  </si>
  <si>
    <t>איאד מוחמד עבד עואודה</t>
  </si>
  <si>
    <t>7842/15</t>
  </si>
  <si>
    <t>אבו זינה שירין נצאצרה נ' משרד הפנים</t>
  </si>
  <si>
    <t>בג"ץ 7842/15 אבו זינה שירין נצאצרה נ' משרד הפנים</t>
  </si>
  <si>
    <t>https://supremedecisions.court.gov.il/Home/Download?path=HebrewVerdicts\15\420\078\k15&amp;fileName=15078420_k15.txt&amp;type=2</t>
  </si>
  <si>
    <t>אבו זינה שירין נצאצרה</t>
  </si>
  <si>
    <t>מעאויה נצאצרה</t>
  </si>
  <si>
    <t>ענאן נצאצרה</t>
  </si>
  <si>
    <t>מפקד תיאום וקישור</t>
  </si>
  <si>
    <t>2444/15</t>
  </si>
  <si>
    <t>עללא עומר נ' מדינת ישראל</t>
  </si>
  <si>
    <t>ע"פ 2444/15 עללא עומר נ' מדינת ישראל</t>
  </si>
  <si>
    <t>https://supremedecisions.court.gov.il/Home/Download?path=HebrewVerdicts\15\440\024\w03&amp;fileName=15024440_w03.txt&amp;type=2</t>
  </si>
  <si>
    <t>עללא עומר</t>
  </si>
  <si>
    <t>עראף ויסאם</t>
  </si>
  <si>
    <t>פ   053250-02-14</t>
  </si>
  <si>
    <t>2015-03-08</t>
  </si>
  <si>
    <t>2019/15</t>
  </si>
  <si>
    <t>מחמד עבד אלג'באר אשקר נ' מדינת ישראל</t>
  </si>
  <si>
    <t>בג"ץ 2019/15 מחמד עבד אלג'באר אשקר נ' מדינת ישראל</t>
  </si>
  <si>
    <t>https://supremedecisions.court.gov.il/Home/Download?path=HebrewVerdicts\15\190\020\h04&amp;fileName=15020190_h04.txt&amp;type=2</t>
  </si>
  <si>
    <t>מחמד עבד אלג'באר אשקר</t>
  </si>
  <si>
    <t>סמארה יוסף</t>
  </si>
  <si>
    <t>9037/15</t>
  </si>
  <si>
    <t>חאלד חטיב נ' מועצה מקומית דיר חנא</t>
  </si>
  <si>
    <t>עע"מ 9037/15 חאלד חטיב נ' מועצה מקומית דיר חנא</t>
  </si>
  <si>
    <t>https://supremedecisions.court.gov.il/Home/Download?path=HebrewVerdicts\15\370\090\c05&amp;fileName=15090370_c05.txt&amp;type=2</t>
  </si>
  <si>
    <t>חאלד חטיב</t>
  </si>
  <si>
    <t>ספורי מוחמד</t>
  </si>
  <si>
    <t>מועצה מקומית דיר חנא</t>
  </si>
  <si>
    <t>תצ  019154-05-15</t>
  </si>
  <si>
    <t>2015-12-02</t>
  </si>
  <si>
    <t>6980/15</t>
  </si>
  <si>
    <t>עותמאן אבו ג'ומעה נ' מדינת ישראל</t>
  </si>
  <si>
    <t>ע"פ 6980/15 עותמאן אבו ג'ומעה נ' מדינת ישראל</t>
  </si>
  <si>
    <t>https://supremedecisions.court.gov.il/Home/Download?path=HebrewVerdicts\15\800\069\o02&amp;fileName=15069800_o02.txt&amp;type=2</t>
  </si>
  <si>
    <t>עותמאן אבו ג'ומעה</t>
  </si>
  <si>
    <t>בלום מנחם</t>
  </si>
  <si>
    <t>פ   020084-09-11</t>
  </si>
  <si>
    <t>2203/15</t>
  </si>
  <si>
    <t>רמת מגשימים - מושב שיתופי של ה נ' המוסד לביטוח לאומי - נצרת</t>
  </si>
  <si>
    <t>בג"ץ 2203/15 רמת מגשימים - מושב שיתופי של ה נ' המוסד לביטוח לאומי - נצרת</t>
  </si>
  <si>
    <t>https://supremedecisions.court.gov.il/Home/Download?path=HebrewVerdicts\15\030\022\b02&amp;fileName=15022030_b02.txt&amp;type=2</t>
  </si>
  <si>
    <t>רמת מגשימים - מושב שיתופי של הפועל המזרחי להתיישבו</t>
  </si>
  <si>
    <t>קפלנסקי משה</t>
  </si>
  <si>
    <t>המוסד לביטוח לאומי - נצרת</t>
  </si>
  <si>
    <t>מחמד עלי עבד ארחמן עדוי</t>
  </si>
  <si>
    <t>חדאד עסאם</t>
  </si>
  <si>
    <t>251/15</t>
  </si>
  <si>
    <t>אמנון בן יוחנן נ' מדינת ישראל-משרד החוץ</t>
  </si>
  <si>
    <t>בג"ץ 251/15 אמנון בן יוחנן נ' מדינת ישראל-משרד החוץ</t>
  </si>
  <si>
    <t>https://supremedecisions.court.gov.il/Home/Download?path=HebrewVerdicts\15\510\002\l01&amp;fileName=15002510_l01.txt&amp;type=2</t>
  </si>
  <si>
    <t>אמנון בן יוחנן</t>
  </si>
  <si>
    <t>שלמה אזן</t>
  </si>
  <si>
    <t>רות אבילאה</t>
  </si>
  <si>
    <t>ידיד  מרדכי</t>
  </si>
  <si>
    <t>מדינת ישראל-משרד החוץ</t>
  </si>
  <si>
    <t>עע  033390-12-12</t>
  </si>
  <si>
    <t>בג"ץ עע</t>
  </si>
  <si>
    <t>5647/15</t>
  </si>
  <si>
    <t>עמותת ISLAMIC RELIFER WORLDWID נ' שר הביטחון</t>
  </si>
  <si>
    <t>בג"ץ 5647/15 עמותת ISLAMIC RELIFER WORLDWID נ' שר הביטחון</t>
  </si>
  <si>
    <t>https://supremedecisions.court.gov.il/Home/Download?path=HebrewVerdicts\15\470\056\v09&amp;fileName=15056470_v09.txt&amp;type=2</t>
  </si>
  <si>
    <t>עמותת ISLAMIC RELIFER WORLDWIDE</t>
  </si>
  <si>
    <t>6391/15</t>
  </si>
  <si>
    <t>האגודה לזכויות האזרח בישראל נ' הממשלה</t>
  </si>
  <si>
    <t>בג"ץ 6391/15 האגודה לזכויות האזרח בישראל נ' הממשלה</t>
  </si>
  <si>
    <t>https://supremedecisions.court.gov.il/Home/Download?path=HebrewVerdicts\15\910\063\t07&amp;fileName=15063910_t07.txt&amp;type=2</t>
  </si>
  <si>
    <t>במקום- מתכננים למען זכויות תכנון</t>
  </si>
  <si>
    <t>גן-מור גיל</t>
  </si>
  <si>
    <t>הממשלה</t>
  </si>
  <si>
    <t>ועדת השרים לענייני תכנון ,בנייה מקרקעין ודיור</t>
  </si>
  <si>
    <t>הוועדה לתכנון מתחמים מועדפים לדיור</t>
  </si>
  <si>
    <t>7762/15</t>
  </si>
  <si>
    <t>מדינת ישראל רשות המיסים נ' רו"ח עופר מינרב</t>
  </si>
  <si>
    <t>עע"מ 7762/15 מדינת ישראל רשות המיסים נ' רו"ח עופר מינרב</t>
  </si>
  <si>
    <t>https://supremedecisions.court.gov.il/Home/Download?path=HebrewVerdicts\15\410\077\w16&amp;fileName=15077410.W16&amp;type=2</t>
  </si>
  <si>
    <t>7741/15</t>
  </si>
  <si>
    <t>מדינת ישראל רשות המיסים</t>
  </si>
  <si>
    <t>רו"ח עופר מינרב</t>
  </si>
  <si>
    <t>רבין סביר</t>
  </si>
  <si>
    <t>תצ  00-000115/07</t>
  </si>
  <si>
    <t>1283/15</t>
  </si>
  <si>
    <t>חאלד אלג'ער נ' מחלקה לחקירות שוטרים</t>
  </si>
  <si>
    <t>בג"ץ 1283/15 חאלד אלג'ער נ' מחלקה לחקירות שוטרים</t>
  </si>
  <si>
    <t>https://supremedecisions.court.gov.il/Home/Download?path=HebrewVerdicts\15\830\012\z24&amp;fileName=15012830_z24.txt&amp;type=2</t>
  </si>
  <si>
    <t>חאלד אלג'ער</t>
  </si>
  <si>
    <t>ראזי אלג'ער</t>
  </si>
  <si>
    <t>זילברמן שמואל</t>
  </si>
  <si>
    <t>מחלקה לחקירות שוטרים</t>
  </si>
  <si>
    <t>מפקד מחוז הדרום</t>
  </si>
  <si>
    <t>2126/15</t>
  </si>
  <si>
    <t>בן ציון י.א. שפר עו"ד נ' עו"ד מיכאל סיגל</t>
  </si>
  <si>
    <t>עע"מ 2126/15 בן ציון י.א. שפר עו"ד נ' עו"ד מיכאל סיגל</t>
  </si>
  <si>
    <t>https://supremedecisions.court.gov.il/Home/Download?path=HebrewVerdicts\15\260\021\v07&amp;fileName=15021260_v07.txt&amp;type=2</t>
  </si>
  <si>
    <t>בן ציון י.א. שפר עו"ד</t>
  </si>
  <si>
    <t>שפר בן ציון י.</t>
  </si>
  <si>
    <t>עו"ד מיכאל סיגל</t>
  </si>
  <si>
    <t>הועדה המקומית לתכנון ובניה מעלה נפתלי</t>
  </si>
  <si>
    <t>יו"ר הועדה המקומית לתכנון ובניה מעלה נפתלי -</t>
  </si>
  <si>
    <t>עובדיה שלמה</t>
  </si>
  <si>
    <t>עתמ 035051-01-15</t>
  </si>
  <si>
    <t>6647/15</t>
  </si>
  <si>
    <t>פארס אבו קיאס נ' עמידר- החברה הלאומית לשיכון בישראל</t>
  </si>
  <si>
    <t>עע"מ 6647/15 פארס אבו קיאס נ' עמידר- החברה הלאומית לשיכון בישראל</t>
  </si>
  <si>
    <t>https://supremedecisions.court.gov.il/Home/Download?path=HebrewVerdicts\15\470\066\h08&amp;fileName=15066470_h08.txt&amp;type=2</t>
  </si>
  <si>
    <t>פארס אבו קיאס</t>
  </si>
  <si>
    <t>כהן משה</t>
  </si>
  <si>
    <t>עמידר- החברה הלאומית לשיכון בישראל</t>
  </si>
  <si>
    <t>חברת מוריה סיעוד ביתי בע"מ</t>
  </si>
  <si>
    <t>גולן אהוד</t>
  </si>
  <si>
    <t>עתמ 053177-06-15</t>
  </si>
  <si>
    <t>87/15</t>
  </si>
  <si>
    <t>אורי צבי נורדן נ' גיורא גרינברג</t>
  </si>
  <si>
    <t>ע"א 87/15 אורי צבי נורדן נ' גיורא גרינברג</t>
  </si>
  <si>
    <t>https://supremedecisions.court.gov.il/Home/Download?path=HebrewVerdicts\15\870\000\g09&amp;fileName=15000870.g09&amp;type=2</t>
  </si>
  <si>
    <t>אורי צבי נורדן</t>
  </si>
  <si>
    <t>טמיר בנימין</t>
  </si>
  <si>
    <t>גיורא גרינברג</t>
  </si>
  <si>
    <t>שרה בולוטין</t>
  </si>
  <si>
    <t>בניאן מוטי</t>
  </si>
  <si>
    <t>א   038135-01-12</t>
  </si>
  <si>
    <t>5246/15</t>
  </si>
  <si>
    <t>מרדכי חקשוריאן נ' מדינת ישראל</t>
  </si>
  <si>
    <t>ע"פ 5246/15 מרדכי חקשוריאן נ' מדינת ישראל</t>
  </si>
  <si>
    <t>https://supremedecisions.court.gov.il/Home/Download?path=HebrewVerdicts\15\460\052\t07&amp;fileName=15052460_t07.txt&amp;type=2</t>
  </si>
  <si>
    <t>מרדכי חקשוריאן</t>
  </si>
  <si>
    <t>פח  016940-09-14</t>
  </si>
  <si>
    <t>6537/15</t>
  </si>
  <si>
    <t>עבדאללה כמאל נ' מדינת ישראל</t>
  </si>
  <si>
    <t>ע"פ 6537/15 עבדאללה כמאל נ' מדינת ישראל</t>
  </si>
  <si>
    <t>https://supremedecisions.court.gov.il/Home/Download?path=HebrewVerdicts\15\370\065\h05&amp;fileName=15065370_h05.txt&amp;type=2</t>
  </si>
  <si>
    <t>עבדאללה כמאל</t>
  </si>
  <si>
    <t>תלאווי עלא</t>
  </si>
  <si>
    <t>פ   024814-12-13</t>
  </si>
  <si>
    <t>4491/15</t>
  </si>
  <si>
    <t>בג"ץ 4491/15 מחמוד עיאש נ' שופט צבאי משפטאי</t>
  </si>
  <si>
    <t>https://supremedecisions.court.gov.il/Home/Download?path=HebrewVerdicts\15\910\044\v02&amp;fileName=15044910_v02.txt&amp;type=2</t>
  </si>
  <si>
    <t>1467/15</t>
  </si>
  <si>
    <t>צאיב טהא שחאדה מחארבה נ' מפקד צבאי לאזור</t>
  </si>
  <si>
    <t>בג"ץ 1467/15 צאיב טהא שחאדה מחארבה נ' מפקד צבאי לאזור</t>
  </si>
  <si>
    <t>https://supremedecisions.court.gov.il/Home/Download?path=HebrewVerdicts\15\670\014\w02&amp;fileName=15014670_w02.txt&amp;type=2</t>
  </si>
  <si>
    <t>צאיב טהא שחאדה מחארבה</t>
  </si>
  <si>
    <t>5470/15</t>
  </si>
  <si>
    <t>נסר עישאן נ' מדינת ישראל</t>
  </si>
  <si>
    <t>ע"פ 5470/15 נסר עישאן נ' מדינת ישראל</t>
  </si>
  <si>
    <t>https://supremedecisions.court.gov.il/Home/Download?path=HebrewVerdicts\15\700\054\e03&amp;fileName=15054700_e03.txt&amp;type=2</t>
  </si>
  <si>
    <t>נסר עישאן</t>
  </si>
  <si>
    <t>שחאדה אדהם</t>
  </si>
  <si>
    <t>פ   052782-11-14</t>
  </si>
  <si>
    <t>8130/15</t>
  </si>
  <si>
    <t>מנהל מקרקעי ישראל-מחוז מרכז נ' אחיסמך מושב עובדים להתישבות חקלאית שיתופית בע"מ</t>
  </si>
  <si>
    <t>ע"א 8130/15 מנהל מקרקעי ישראל-מחוז מרכז נ' אחיסמך מושב עובדים להתישבות חקלאית שיתופית בע"מ</t>
  </si>
  <si>
    <t>https://supremedecisions.court.gov.il/Home/Download?path=HebrewVerdicts\15\300\081\v11&amp;fileName=15081300_v11.txt&amp;type=2</t>
  </si>
  <si>
    <t>מנהל מקרקעי ישראל-מחוז מרכז</t>
  </si>
  <si>
    <t>אחיסמך מושב עובדים להתישבות חקלאית שיתופית בע"מ</t>
  </si>
  <si>
    <t>ראובני שאול,קוזלובסקי אורי</t>
  </si>
  <si>
    <t>הפ  050489-07-11</t>
  </si>
  <si>
    <t>1460/15</t>
  </si>
  <si>
    <t>שלומי גלאם נ' מדינת ישראל</t>
  </si>
  <si>
    <t>ע"פ 1460/15 שלומי גלאם נ' מדינת ישראל</t>
  </si>
  <si>
    <t>https://supremedecisions.court.gov.il/Home/Download?path=HebrewVerdicts\15\600\014\t01&amp;fileName=15014600_t01.txt&amp;type=2</t>
  </si>
  <si>
    <t>שלומי גלאם</t>
  </si>
  <si>
    <t>סגרון גקי הנרי</t>
  </si>
  <si>
    <t>פ   039113-03-14</t>
  </si>
  <si>
    <t>507/15</t>
  </si>
  <si>
    <t>סאמר ח'ורי נ' כונס הנכסים הרישמי</t>
  </si>
  <si>
    <t>ע"א 507/15 סאמר ח'ורי נ' כונס הנכסים הרישמי</t>
  </si>
  <si>
    <t>https://supremedecisions.court.gov.il/Home/Download?path=HebrewVerdicts\15\070\005\v08&amp;fileName=15005070_v08.txt&amp;type=2</t>
  </si>
  <si>
    <t>סאמר ח'ורי</t>
  </si>
  <si>
    <t>פראג עיסא</t>
  </si>
  <si>
    <t>עו"ד פייסל מוסא</t>
  </si>
  <si>
    <t>עו"ד סאלם ג'דעון</t>
  </si>
  <si>
    <t>מוסא פייסל</t>
  </si>
  <si>
    <t>גדעון סאלם</t>
  </si>
  <si>
    <t>פשר 004258-09-14</t>
  </si>
  <si>
    <t>2014-12-10</t>
  </si>
  <si>
    <t>4794/15</t>
  </si>
  <si>
    <t>שלמה גואטה נ' ההסתדרות הציונית - החטיבה להתיישבות</t>
  </si>
  <si>
    <t>ע"א 4794/15 שלמה גואטה נ' ההסתדרות הציונית - החטיבה להתיישבות</t>
  </si>
  <si>
    <t>https://supremedecisions.court.gov.il/Home/Download?path=HebrewVerdicts\15\940\047\t09&amp;fileName=15047940_t09.txt&amp;type=2</t>
  </si>
  <si>
    <t>שלמה גואטה</t>
  </si>
  <si>
    <t>ההסתדרות הציונית - החטיבה להתיישבות</t>
  </si>
  <si>
    <t>מועצה אזורית גולן</t>
  </si>
  <si>
    <t>איגוד ערים כנרת</t>
  </si>
  <si>
    <t>גדרון מנחם</t>
  </si>
  <si>
    <t>שטרן חיים</t>
  </si>
  <si>
    <t>א   034052-09-14</t>
  </si>
  <si>
    <t>7258/15</t>
  </si>
  <si>
    <t>עזבון המנוח מחמוד מוסטפא בילבי נ' הועדה המקומית לתכנון ובניה בירושלים</t>
  </si>
  <si>
    <t>ע"א 7258/15 עזבון המנוח מחמוד מוסטפא בילבי נ' הועדה המקומית לתכנון ובניה בירושלים</t>
  </si>
  <si>
    <t>https://supremedecisions.court.gov.il/Home/Download?path=HebrewVerdicts\15\580\072\t04&amp;fileName=15072580_t04.txt&amp;type=2</t>
  </si>
  <si>
    <t>עזבון המנוח מחמוד מוסטפא בילביסי</t>
  </si>
  <si>
    <t>אבו-חוסיין סאלח</t>
  </si>
  <si>
    <t>ויניק רונן-יואל</t>
  </si>
  <si>
    <t>הפ  049109-02-15</t>
  </si>
  <si>
    <t>8425/15</t>
  </si>
  <si>
    <t>שלומית פן נ' היועץ המשפטי לממשלה</t>
  </si>
  <si>
    <t>בג"ץ 8425/15 שלומית פן נ' היועץ המשפטי לממשלה</t>
  </si>
  <si>
    <t>https://supremedecisions.court.gov.il/Home/Download?path=HebrewVerdicts\15\250\084\h09&amp;fileName=15084250_h09.txt&amp;type=2</t>
  </si>
  <si>
    <t>שלומית פן</t>
  </si>
  <si>
    <t>נוף גיא</t>
  </si>
  <si>
    <t>אייל וולדמן</t>
  </si>
  <si>
    <t>וולנרמן ישראל</t>
  </si>
  <si>
    <t>2505/15</t>
  </si>
  <si>
    <t>עו"ד יעקב כשדי נ' מפעל הפיס</t>
  </si>
  <si>
    <t>ע"א 2505/15 עו"ד יעקב כשדי נ' מפעל הפיס</t>
  </si>
  <si>
    <t>https://supremedecisions.court.gov.il/Home/Download?path=HebrewVerdicts\15\050\025\h03&amp;fileName=15025050_h03.txt&amp;type=2</t>
  </si>
  <si>
    <t>עו"ד יעקב כשדי</t>
  </si>
  <si>
    <t>כשדי יעקב</t>
  </si>
  <si>
    <t>מפעל הפיס</t>
  </si>
  <si>
    <t>מיכאלי אהרון</t>
  </si>
  <si>
    <t>תצ  003511-09-11</t>
  </si>
  <si>
    <t>308/15</t>
  </si>
  <si>
    <t>בג"ץ 308/15 איאד עבד אל רחמאן סלמי נ' שופט צבאי משפטאי</t>
  </si>
  <si>
    <t>https://supremedecisions.court.gov.il/Home/Download?path=HebrewVerdicts\15\080\003\w02&amp;fileName=15003080_w02.txt&amp;type=2</t>
  </si>
  <si>
    <t>8071/15</t>
  </si>
  <si>
    <t>מנאל טנוס נ' שר הפנים</t>
  </si>
  <si>
    <t>בג"ץ 8071/15 מנאל טנוס נ' שר הפנים</t>
  </si>
  <si>
    <t>https://supremedecisions.court.gov.il/Home/Download?path=HebrewVerdicts\15\710\080\z14&amp;fileName=15080710.Z14&amp;type=2</t>
  </si>
  <si>
    <t>מנאל טנוס</t>
  </si>
  <si>
    <t>לואי טנוס</t>
  </si>
  <si>
    <t>גסיקה טנוס</t>
  </si>
  <si>
    <t>עאמר נסרי</t>
  </si>
  <si>
    <t>4984/15</t>
  </si>
  <si>
    <t>חנוך בן דרור נ' המועצה הארצית לתכנון ולבנייה - משרד הפנים</t>
  </si>
  <si>
    <t>בג"ץ 4984/15 חנוך בן דרור נ' המועצה הארצית לתכנון ולבנייה - משרד הפנים</t>
  </si>
  <si>
    <t>https://supremedecisions.court.gov.il/Home/Download?path=HebrewVerdicts\15\840\049\o02&amp;fileName=15049840_o02.txt&amp;type=2</t>
  </si>
  <si>
    <t>חנוך בן דרור</t>
  </si>
  <si>
    <t>תמיר דניאל</t>
  </si>
  <si>
    <t>המועצה הארצית לתכנון ולבנייה - משרד הפנים</t>
  </si>
  <si>
    <t>המועצה האזורית - מטה אשר</t>
  </si>
  <si>
    <t>הוועדה המקומית לתכנון ולבנייה - חבל אשר</t>
  </si>
  <si>
    <t>דרור לביא אפרת</t>
  </si>
  <si>
    <t>3130/15</t>
  </si>
  <si>
    <t>בג"ץ 3130/15 מחמוד אבו גלאסי נ' שופט צבאי משפטאי</t>
  </si>
  <si>
    <t>https://supremedecisions.court.gov.il/Home/Download?path=HebrewVerdicts\15\300\031\k02&amp;fileName=15031300_k02.txt&amp;type=2</t>
  </si>
  <si>
    <t>המפקד הצבאי  לאזור איו"ש</t>
  </si>
  <si>
    <t>5080/15</t>
  </si>
  <si>
    <t>נסים עביד נ' מדינת ישראל</t>
  </si>
  <si>
    <t>ע"פ 5080/15 נסים עביד נ' מדינת ישראל</t>
  </si>
  <si>
    <t>https://supremedecisions.court.gov.il/Home/Download?path=HebrewVerdicts\15\800\050\h02&amp;fileName=15050800_h02.txt&amp;type=2</t>
  </si>
  <si>
    <t>נסים עביד</t>
  </si>
  <si>
    <t>אשכנזי עופר</t>
  </si>
  <si>
    <t>פ   001605-01-14</t>
  </si>
  <si>
    <t>2015-06-21</t>
  </si>
  <si>
    <t>3281/15</t>
  </si>
  <si>
    <t>רזק עבד אללה רגוב נ' שופט צבאי משפטאי</t>
  </si>
  <si>
    <t>בג"ץ 3281/15 רזק עבד אללה רגוב נ' שופט צבאי משפטאי</t>
  </si>
  <si>
    <t>https://supremedecisions.court.gov.il/Home/Download?path=HebrewVerdicts\15\810\032\m02&amp;fileName=15032810_m02.txt&amp;type=2</t>
  </si>
  <si>
    <t>רזק עבד אללה רגוב</t>
  </si>
  <si>
    <t>900/15</t>
  </si>
  <si>
    <t>נעם הלוי נ' מלכה טכורש</t>
  </si>
  <si>
    <t>ע"א 900/15 נעם הלוי נ' מלכה טכורש</t>
  </si>
  <si>
    <t>https://supremedecisions.court.gov.il/Home/Download?path=HebrewVerdicts\15\000\009\w05&amp;fileName=15009000_w05.txt&amp;type=2</t>
  </si>
  <si>
    <t>נעם הלוי</t>
  </si>
  <si>
    <t>עמית פירסטנברג הלוי</t>
  </si>
  <si>
    <t>מרום מלניק  רעיה</t>
  </si>
  <si>
    <t>מלכה טכורש</t>
  </si>
  <si>
    <t>רוני ואנדרו קרטר</t>
  </si>
  <si>
    <t>חיים ולאה יוכט</t>
  </si>
  <si>
    <t>גלזר אילן</t>
  </si>
  <si>
    <t>גיצלטר אורון</t>
  </si>
  <si>
    <t>הפ  017545-07-12</t>
  </si>
  <si>
    <t>6542/15</t>
  </si>
  <si>
    <t>מועצה מקומית דבוריה נ' עורכי הדין לקידום מנהל תקין</t>
  </si>
  <si>
    <t>עע"מ 6542/15 מועצה מקומית דבוריה נ' עורכי הדין לקידום מנהל תקין</t>
  </si>
  <si>
    <t>https://supremedecisions.court.gov.il/Home/Download?path=HebrewVerdicts\15\420\065\c15&amp;fileName=15065420_c15.txt&amp;type=2</t>
  </si>
  <si>
    <t>מועצה מקומית דבוריה</t>
  </si>
  <si>
    <t>נג'אר ריחאן</t>
  </si>
  <si>
    <t>עורכי הדין לקידום מנהל תקין</t>
  </si>
  <si>
    <t>חאיק נדאל</t>
  </si>
  <si>
    <t>עתמ 030204-11-14</t>
  </si>
  <si>
    <t>2385/15</t>
  </si>
  <si>
    <t>חמדה זנגריה נ' המוסד לביטוח לאומי</t>
  </si>
  <si>
    <t>בג"ץ 2385/15 חמדה זנגריה נ' המוסד לביטוח לאומי</t>
  </si>
  <si>
    <t>https://supremedecisions.court.gov.il/Home/Download?path=HebrewVerdicts\15\850\023\b01&amp;fileName=15023850_b01.txt&amp;type=2</t>
  </si>
  <si>
    <t>חמדה זנגריה</t>
  </si>
  <si>
    <t>חוסיין זנגריה</t>
  </si>
  <si>
    <t>2329/15</t>
  </si>
  <si>
    <t>מירה קמינצקי נ' מדינת ישראל משרד התרבות והספורט</t>
  </si>
  <si>
    <t>בג"ץ 2329/15 מירה קמינצקי נ' מדינת ישראל משרד התרבות והספורט</t>
  </si>
  <si>
    <t>https://supremedecisions.court.gov.il/Home/Download?path=HebrewVerdicts\15\290\023\b04&amp;fileName=15023290_b04.txt&amp;type=2</t>
  </si>
  <si>
    <t>מירה קמינצקי</t>
  </si>
  <si>
    <t>מדינת ישראל משרד התרבות והספורט</t>
  </si>
  <si>
    <t>4149/15</t>
  </si>
  <si>
    <t>איזי פורקס טכנולוגיות 2004 בע" נ' מנהל מע"מ גוש דן</t>
  </si>
  <si>
    <t>ע"א 4149/15 איזי פורקס טכנולוגיות 2004 בע" נ' מנהל מע"מ גוש דן</t>
  </si>
  <si>
    <t>https://supremedecisions.court.gov.il/Home/Download?path=HebrewVerdicts\15\490\041\e06&amp;fileName=15041490_e06.txt&amp;type=2</t>
  </si>
  <si>
    <t>איזי פורקס טכנולוגיות 2004 בע"מ</t>
  </si>
  <si>
    <t>ואקנין שלומי</t>
  </si>
  <si>
    <t>מנהל מע"מ גוש דן</t>
  </si>
  <si>
    <t>עמ  010748-02-13</t>
  </si>
  <si>
    <t>7295/15</t>
  </si>
  <si>
    <t>יוסף מסיקה נ' ד"ר אריאל אוקסהורן</t>
  </si>
  <si>
    <t>ע"א 7295/15 יוסף מסיקה נ' ד"ר אריאל אוקסהורן</t>
  </si>
  <si>
    <t>https://supremedecisions.court.gov.il/Home/Download?path=HebrewVerdicts\15\950\072\v07&amp;fileName=15072950_v07.txt&amp;type=2</t>
  </si>
  <si>
    <t>יוסף מסיקה</t>
  </si>
  <si>
    <t>דן-גור דניאל</t>
  </si>
  <si>
    <t>ד"ר אריאל אוקסהורן</t>
  </si>
  <si>
    <t>עיריית חדרה</t>
  </si>
  <si>
    <t>א   014614-12-14</t>
  </si>
  <si>
    <t>2015-07-26</t>
  </si>
  <si>
    <t>673/15</t>
  </si>
  <si>
    <t>בנימין וואשדי נ' עיריית הרצליה</t>
  </si>
  <si>
    <t>עע"מ 673/15 בנימין וואשדי נ' עיריית הרצליה</t>
  </si>
  <si>
    <t>https://supremedecisions.court.gov.il/Home/Download?path=HebrewVerdicts\15\730\006\t06&amp;fileName=15006730_t06.txt&amp;type=2</t>
  </si>
  <si>
    <t>בנימין וואשדי</t>
  </si>
  <si>
    <t>גפן טל</t>
  </si>
  <si>
    <t>עתמ 031818-03-14</t>
  </si>
  <si>
    <t>4062/15</t>
  </si>
  <si>
    <t>עורכי דין לקידום מנהל תקין נ' היועץ המשפטי לממשלה</t>
  </si>
  <si>
    <t>בג"ץ 4062/15 עורכי דין לקידום מנהל תקין נ' היועץ המשפטי לממשלה</t>
  </si>
  <si>
    <t>https://supremedecisions.court.gov.il/Home/Download?path=HebrewVerdicts\15\620\040\w11&amp;fileName=15040620_w11.txt&amp;type=2</t>
  </si>
  <si>
    <t>עורכי דין לקידום מנהל תקין</t>
  </si>
  <si>
    <t>המועצה המקומית ג'דיידה -מכר</t>
  </si>
  <si>
    <t>בולוס חנא</t>
  </si>
  <si>
    <t>1184/15</t>
  </si>
  <si>
    <t>רגבים נ' שר הביטחון</t>
  </si>
  <si>
    <t>בג"ץ 1184/15 רגבים נ' שר הביטחון</t>
  </si>
  <si>
    <t>https://supremedecisions.court.gov.il/Home/Download?path=HebrewVerdicts\15\840\011\c27&amp;fileName=15011840_c27.txt&amp;type=2</t>
  </si>
  <si>
    <t>ועד מקומי עלי</t>
  </si>
  <si>
    <t>ארד עובדיה</t>
  </si>
  <si>
    <t>5126/15</t>
  </si>
  <si>
    <t>אנס רסרס נ' שופט צבאי משפטאי</t>
  </si>
  <si>
    <t>בג"ץ 5126/15 אנס רסרס נ' שופט צבאי משפטאי</t>
  </si>
  <si>
    <t>https://supremedecisions.court.gov.il/Home/Download?path=HebrewVerdicts\15\260\051\t02&amp;fileName=15051260_t02.txt&amp;type=2</t>
  </si>
  <si>
    <t>אנס רסרס</t>
  </si>
  <si>
    <t>4219/15</t>
  </si>
  <si>
    <t>אהרון כהן נ' ציונה אוחיון</t>
  </si>
  <si>
    <t>ע"א 4219/15 אהרון כהן נ' ציונה אוחיון</t>
  </si>
  <si>
    <t>https://supremedecisions.court.gov.il/Home/Download?path=HebrewVerdicts\15\190\042\h03&amp;fileName=15042190_h03.txt&amp;type=2</t>
  </si>
  <si>
    <t>אהרון כהן</t>
  </si>
  <si>
    <t>פריבה כהן</t>
  </si>
  <si>
    <t>יוסף (פולד) כהן</t>
  </si>
  <si>
    <t>ציונה אוחיון</t>
  </si>
  <si>
    <t>יפה קריספל</t>
  </si>
  <si>
    <t>פנינה אסולין</t>
  </si>
  <si>
    <t>שלו דרור</t>
  </si>
  <si>
    <t>הפ  022592-05-10</t>
  </si>
  <si>
    <t>2144/15</t>
  </si>
  <si>
    <t>בג"ץ 2144/15 יאסר בנאת נ' שופט צבאי משפטאי</t>
  </si>
  <si>
    <t>https://supremedecisions.court.gov.il/Home/Download?path=HebrewVerdicts\15\440\021\c02&amp;fileName=15021440_c02.txt&amp;type=2</t>
  </si>
  <si>
    <t>5787/15</t>
  </si>
  <si>
    <t>המועצה האזורית מנשה נ' באולינג גן שמואל בע"מ</t>
  </si>
  <si>
    <t>עע"מ 5787/15 המועצה האזורית מנשה נ' באולינג גן שמואל בע"מ</t>
  </si>
  <si>
    <t>https://supremedecisions.court.gov.il/Home/Download?path=HebrewVerdicts\15\870\057\e05&amp;fileName=15057870_e05.txt&amp;type=2</t>
  </si>
  <si>
    <t>המועצה האזורית מנשה</t>
  </si>
  <si>
    <t>נחליאלי דן</t>
  </si>
  <si>
    <t>באולינג גן שמואל בע"מ</t>
  </si>
  <si>
    <t>אברהם טיבי</t>
  </si>
  <si>
    <t>עתמ 024901-12-14</t>
  </si>
  <si>
    <t>7751/15</t>
  </si>
  <si>
    <t>טוראי רונן מיגירוב נ' בית הדין הצבאי לערעורים</t>
  </si>
  <si>
    <t>בג"ץ 7751/15 טוראי רונן מיגירוב נ' בית הדין הצבאי לערעורים</t>
  </si>
  <si>
    <t>https://supremedecisions.court.gov.il/Home/Download?path=HebrewVerdicts\15\510\077\g03&amp;fileName=15077510_g03.txt&amp;type=2</t>
  </si>
  <si>
    <t>טוראי רונן מיגירוב</t>
  </si>
  <si>
    <t>רבינוביץ יהונתן</t>
  </si>
  <si>
    <t>בית הדין הצבאי לערעורים</t>
  </si>
  <si>
    <t>9135/15</t>
  </si>
  <si>
    <t>מדינת ישראל נ' מרגלית ש.א. רכב בע"מ</t>
  </si>
  <si>
    <t>ע"א 9135/15 מדינת ישראל נ. מרגלית ש.א. רכב בע"מ</t>
  </si>
  <si>
    <t>https://supremedecisions.court.gov.il/Home/Download?path=HebrewVerdicts\15\110\091\e13&amp;fileName=15091110.E13&amp;type=2</t>
  </si>
  <si>
    <t>9111/15</t>
  </si>
  <si>
    <t>מרגלית ש.א. רכב בע"מ</t>
  </si>
  <si>
    <t>ארדינסט גיורא,ליבוביץ עדי</t>
  </si>
  <si>
    <t>א   019075-10-09</t>
  </si>
  <si>
    <t>2015-11-17</t>
  </si>
  <si>
    <t>2108/15</t>
  </si>
  <si>
    <t>חיים פסקוביץ ובניו בע"מ נ' שר האוצר רשות המיסים הישראל - קרן פיצויים מס רכוש</t>
  </si>
  <si>
    <t>בג"ץ 2108/15 חיים פסקוביץ ובניו בע"מ נ' שר האוצר רשות המיסים הישראל - קרן פיצויים מס רכוש</t>
  </si>
  <si>
    <t>https://supremedecisions.court.gov.il/Home/Download?path=HebrewVerdicts\15\080\021\c04&amp;fileName=15021080_c04.txt&amp;type=2</t>
  </si>
  <si>
    <t>חיים פסקוביץ ובניו בע"מ</t>
  </si>
  <si>
    <t>אור שמואל</t>
  </si>
  <si>
    <t>שר האוצר רשות המיסים הישראל - קרן פיצויים מס רכוש</t>
  </si>
  <si>
    <t>שר המשפטים</t>
  </si>
  <si>
    <t>3994/15</t>
  </si>
  <si>
    <t>מדינת ישראל נ' עומר מחרום</t>
  </si>
  <si>
    <t>ע"פ 3994/15 מדינת ישראל נ' עומר מחרום</t>
  </si>
  <si>
    <t>https://supremedecisions.court.gov.il/Home/Download?path=HebrewVerdicts\15\940\039\t01&amp;fileName=15039940_t01.txt&amp;type=2</t>
  </si>
  <si>
    <t>עומר מחרום</t>
  </si>
  <si>
    <t>ברביבאי אור הדר</t>
  </si>
  <si>
    <t>פ   003984-08-13</t>
  </si>
  <si>
    <t>6392/15</t>
  </si>
  <si>
    <t>המוקד להגנת הפרט מיסודה של ד"ר נ' שירות בתי הסוהר</t>
  </si>
  <si>
    <t>בג"ץ 6392/15 המוקד להגנת הפרט מיסודה של ד"ר נ' שירות בתי הסוהר</t>
  </si>
  <si>
    <t>https://supremedecisions.court.gov.il/Home/Download?path=HebrewVerdicts\15\920\063\c12&amp;fileName=15063920_c12.txt&amp;type=2</t>
  </si>
  <si>
    <t>שנהר דניאל</t>
  </si>
  <si>
    <t>4637/15</t>
  </si>
  <si>
    <t>עו"ד שמואל צברי נ' איתמר אקרון</t>
  </si>
  <si>
    <t>ע"א 4637/15 עו"ד שמואל צברי נ' איתמר אקרון</t>
  </si>
  <si>
    <t>https://supremedecisions.court.gov.il/Home/Download?path=HebrewVerdicts\15\370\046\k05&amp;fileName=15046370_k05.txt&amp;type=2</t>
  </si>
  <si>
    <t>עו"ד שמואל צברי</t>
  </si>
  <si>
    <t>אלונה זוהרה צברי</t>
  </si>
  <si>
    <t>וקסמן (שאלתיאל) רותי</t>
  </si>
  <si>
    <t>איתמר אקרון</t>
  </si>
  <si>
    <t>חנה אשכנזי</t>
  </si>
  <si>
    <t>מזל מריסי</t>
  </si>
  <si>
    <t>ויניצקי אלעזר מרדכ</t>
  </si>
  <si>
    <t>בן דוד איתן</t>
  </si>
  <si>
    <t>א   030762-08-14</t>
  </si>
  <si>
    <t>2015-05-19</t>
  </si>
  <si>
    <t>3508/15</t>
  </si>
  <si>
    <t>בג"ץ 3508/15 סעדי אלאטרש נ' שופט צבאי משפטאי</t>
  </si>
  <si>
    <t>https://supremedecisions.court.gov.il/Home/Download?path=HebrewVerdicts\15\080\035\k02&amp;fileName=15035080_k02.txt&amp;type=2</t>
  </si>
  <si>
    <t>4623/15</t>
  </si>
  <si>
    <t>מיכאל סלוצקי נ' אוניברסיטת אריאל בשומרון</t>
  </si>
  <si>
    <t>עע"מ 4623/15 מיכאל סלוצקי נ' אוניברסיטת אריאל בשומרון</t>
  </si>
  <si>
    <t>https://supremedecisions.court.gov.il/Home/Download?path=HebrewVerdicts\15\230\046\a04&amp;fileName=15046230_a04.txt&amp;type=2</t>
  </si>
  <si>
    <t>מיכאל סלוצקי</t>
  </si>
  <si>
    <t>דן עידו</t>
  </si>
  <si>
    <t>אוניברסיטת אריאל בשומרון</t>
  </si>
  <si>
    <t>הלפרין חיים</t>
  </si>
  <si>
    <t>עתמ 002545-12-14</t>
  </si>
  <si>
    <t>6328/15</t>
  </si>
  <si>
    <t>עזבון המנוח מוחמד אחמד (אבו שו נ' עזבון המנוח עבד אלרחים נימר שיך עלי ז"ל</t>
  </si>
  <si>
    <t>ע"א 6328/15 עזבון המנוח מוחמד אחמד (אבו שו נ' עזבון המנוח עבד אלרחים נימר שיך עלי ז"ל</t>
  </si>
  <si>
    <t>https://supremedecisions.court.gov.il/Home/Download?path=HebrewVerdicts\15\280\063\w06&amp;fileName=15063280_w06.txt&amp;type=2</t>
  </si>
  <si>
    <t>עזבון המנוח מוחמד אחמד (אבו שומר) ז"ל</t>
  </si>
  <si>
    <t>יאסין אנוור,שהאב עמנואל</t>
  </si>
  <si>
    <t>עזבון המנוח עבד אלרחים נימר שיך עלי ז"ל</t>
  </si>
  <si>
    <t>עזבון המנוח נור אלדין כנעאן ז"ל</t>
  </si>
  <si>
    <t>רשות הפיתוח - מינהל מקרקעי ישראל</t>
  </si>
  <si>
    <t>חטיב פואד,חטיב הנא</t>
  </si>
  <si>
    <t>אבו שאהין כאמל</t>
  </si>
  <si>
    <t>א   035910-09-13</t>
  </si>
  <si>
    <t>5823/15</t>
  </si>
  <si>
    <t>רמזי אלחטיב נ' שופט צבאי משפטאי</t>
  </si>
  <si>
    <t>בג"ץ 5823/15 רמזי אלחטיב נ' שופט צבאי משפטאי</t>
  </si>
  <si>
    <t>https://supremedecisions.court.gov.il/Home/Download?path=HebrewVerdicts\15\230\058\c04&amp;fileName=15058230_c04.txt&amp;type=2</t>
  </si>
  <si>
    <t>רמזי אלחטיב</t>
  </si>
  <si>
    <t>2879/15</t>
  </si>
  <si>
    <t>מחמד אסמר נ' מדינת ישראל</t>
  </si>
  <si>
    <t>ע"פ 2879/15 מחמד אסמר נ' מדינת ישראל</t>
  </si>
  <si>
    <t>https://supremedecisions.court.gov.il/Home/Download?path=HebrewVerdicts\15\790\028\t03&amp;fileName=15028790_t03.txt&amp;type=2</t>
  </si>
  <si>
    <t>מחמד אסמר</t>
  </si>
  <si>
    <t>פ   006911-05-14</t>
  </si>
  <si>
    <t>1593/15</t>
  </si>
  <si>
    <t>מוחמד מאהר סעדי אעביד נ' שופט צבאי משפטאי</t>
  </si>
  <si>
    <t>בג"ץ 1593/15 מוחמד מאהר סעדי אעביד נ' שופט צבאי משפטאי</t>
  </si>
  <si>
    <t>https://supremedecisions.court.gov.il/Home/Download?path=HebrewVerdicts\15\930\015\z02&amp;fileName=15015930_z02.txt&amp;type=2</t>
  </si>
  <si>
    <t>מוחמד מאהר סעדי אעביד</t>
  </si>
  <si>
    <t>7466/15</t>
  </si>
  <si>
    <t>עבד אל ברגיתי נ' מינהל מקרקעי ישראל</t>
  </si>
  <si>
    <t>ע"א 7466/15 עבד אל ברגיתי נ' מינהל מקרקעי ישראל</t>
  </si>
  <si>
    <t>https://supremedecisions.court.gov.il/Home/Download?path=HebrewVerdicts\15\660\074\o15&amp;fileName=15074660.O15&amp;type=2</t>
  </si>
  <si>
    <t>עבד אל ברגיתי</t>
  </si>
  <si>
    <t>טורקלטאוב רון,חגבי יורם</t>
  </si>
  <si>
    <t>א   021096-10-12</t>
  </si>
  <si>
    <t>2015-07-29</t>
  </si>
  <si>
    <t>8424/15</t>
  </si>
  <si>
    <t>מחרוס סייד אחמד נ' א.א. בהא בע"מ</t>
  </si>
  <si>
    <t>עע"מ 8424/15 מחרוס סייד אחמד נ' א.א. בהא בע"מ</t>
  </si>
  <si>
    <t>https://supremedecisions.court.gov.il/Home/Download?path=HebrewVerdicts\15\240\084\h07&amp;fileName=15084240_h07.txt&amp;type=2</t>
  </si>
  <si>
    <t>מחרוס סייד אחמד</t>
  </si>
  <si>
    <t>רוזן מארק</t>
  </si>
  <si>
    <t>א.א. בהא בע"מ</t>
  </si>
  <si>
    <t>עיריית סחנין</t>
  </si>
  <si>
    <t>ועדת המכרזים של עיריית סחנין</t>
  </si>
  <si>
    <t>אברהים מוחמד</t>
  </si>
  <si>
    <t>גנטוס שאדי</t>
  </si>
  <si>
    <t>עתמ 046695-08-15</t>
  </si>
  <si>
    <t>2015-12-03</t>
  </si>
  <si>
    <t>5326/15</t>
  </si>
  <si>
    <t>מוחמד מוסא אל משני נ' שופט צבאי משפטאי</t>
  </si>
  <si>
    <t>בג"ץ 5326/15 מוחמד מוסא אל משני נ' שופט צבאי משפטאי</t>
  </si>
  <si>
    <t>https://supremedecisions.court.gov.il/Home/Download?path=HebrewVerdicts\15\260\053\w02&amp;fileName=15053260_w02.txt&amp;type=2</t>
  </si>
  <si>
    <t>מוחמד מוסא אל משני</t>
  </si>
  <si>
    <t>1186/15</t>
  </si>
  <si>
    <t>מוחמד יונס נ' מדינת ישראל</t>
  </si>
  <si>
    <t>ע"פ 1186/15 מוחמד יונס נ' מדינת ישראל</t>
  </si>
  <si>
    <t>https://supremedecisions.court.gov.il/Home/Download?path=HebrewVerdicts\15\860\011\t05&amp;fileName=15011860_t05.txt&amp;type=2</t>
  </si>
  <si>
    <t>מוחמד יונס</t>
  </si>
  <si>
    <t>בויראת עאדל,מרוז משה</t>
  </si>
  <si>
    <t>פרקליטות מדינה,בויראת עאדל</t>
  </si>
  <si>
    <t>פ   012122-04-13</t>
  </si>
  <si>
    <t>5272/15</t>
  </si>
  <si>
    <t>דל-פק מערכות בע"מ נ' פקיד השומה למפעלים גדולים</t>
  </si>
  <si>
    <t>ע"א 5272/15 דל-פק מערכות בע"מ נ' פקיד השומה למפעלים גדולים</t>
  </si>
  <si>
    <t>https://supremedecisions.court.gov.il/Home/Download?path=HebrewVerdicts\15\720\052\z05&amp;fileName=15052720_z05.txt&amp;type=2</t>
  </si>
  <si>
    <t>דל-פק מערכות בע"מ</t>
  </si>
  <si>
    <t>רובין פנחס</t>
  </si>
  <si>
    <t>פקיד השומה למפעלים גדולים</t>
  </si>
  <si>
    <t>עמ  00-001178/06</t>
  </si>
  <si>
    <t>2831/15</t>
  </si>
  <si>
    <t>מוחמד אחמד שלאתווה נ' שופט צבאי משפטאי</t>
  </si>
  <si>
    <t>בג"ץ 2831/15 מוחמד אחמד שלאתווה נ' שופט צבאי משפטאי</t>
  </si>
  <si>
    <t>https://supremedecisions.court.gov.il/Home/Download?path=HebrewVerdicts\15\310\028\t02&amp;fileName=15028310_t02.txt&amp;type=2</t>
  </si>
  <si>
    <t>מוחמד אחמד שלאתווה</t>
  </si>
  <si>
    <t>6027/15</t>
  </si>
  <si>
    <t>עבדאללה מוגרבי נ' מדינת ישראל</t>
  </si>
  <si>
    <t>ע"פ 6027/15 עבדאללה מוגרבי נ' מדינת ישראל</t>
  </si>
  <si>
    <t>https://supremedecisions.court.gov.il/Home/Download?path=HebrewVerdicts\15\270\060\e01&amp;fileName=15060270_e01.txt&amp;type=2</t>
  </si>
  <si>
    <t>עבדאללה מוגרבי</t>
  </si>
  <si>
    <t>רושרוש ראני</t>
  </si>
  <si>
    <t>פ   042679-08-14</t>
  </si>
  <si>
    <t>5931/15</t>
  </si>
  <si>
    <t>יוסף זהדה נ' מדינת ישראל</t>
  </si>
  <si>
    <t>ע"פ 5931/15 יוסף זהדה נ' מדינת ישראל</t>
  </si>
  <si>
    <t>https://supremedecisions.court.gov.il/Home/Download?path=HebrewVerdicts\15\310\059\z10&amp;fileName=15059310_z10.txt&amp;type=2</t>
  </si>
  <si>
    <t>יוסף זהדה</t>
  </si>
  <si>
    <t>זחאלקה נאיל</t>
  </si>
  <si>
    <t>פ   048443-09-13</t>
  </si>
  <si>
    <t>2483/15</t>
  </si>
  <si>
    <t>סאמר עיסא עווד נ' המפקד הצבאי לאזור הגדה המערבית</t>
  </si>
  <si>
    <t>בג"ץ 2483/15 סאמר עיסא עווד נ' המפקד הצבאי לאזור הגדה המערבית</t>
  </si>
  <si>
    <t>https://supremedecisions.court.gov.il/Home/Download?path=HebrewVerdicts\15\830\024\w02&amp;fileName=15024830_w02.txt&amp;type=2</t>
  </si>
  <si>
    <t>סאמר עיסא עווד</t>
  </si>
  <si>
    <t>182/15</t>
  </si>
  <si>
    <t>לאוניד סברסקי נ' בית הדין האזורי לעבודה בתל אביב</t>
  </si>
  <si>
    <t>בג"ץ 182/15 לאוניד סברסקי נ' בית הדין האזורי לעבודה בתל אביב</t>
  </si>
  <si>
    <t>https://supremedecisions.court.gov.il/Home/Download?path=HebrewVerdicts\15\820\001\l01&amp;fileName=15001820_l01.txt&amp;type=2</t>
  </si>
  <si>
    <t>לאוניד סברסקי</t>
  </si>
  <si>
    <t>בית הדין האזורי לעבודה בתל אביב</t>
  </si>
  <si>
    <t>6569/15</t>
  </si>
  <si>
    <t>דני אוחנה נ' מדינת ישראל</t>
  </si>
  <si>
    <t>ע"פ 6569/15 דני אוחנה נ' מדינת ישראל</t>
  </si>
  <si>
    <t>https://supremedecisions.court.gov.il/Home/Download?path=HebrewVerdicts\15\690\065\w05&amp;fileName=15065690_w05.txt&amp;type=2</t>
  </si>
  <si>
    <t>דני אוחנה</t>
  </si>
  <si>
    <t>ענר טל</t>
  </si>
  <si>
    <t>פ   049187-12-11</t>
  </si>
  <si>
    <t>2015-08-17</t>
  </si>
  <si>
    <t>4702/15</t>
  </si>
  <si>
    <t>מופיד אעביד נ' מדינת ישראל</t>
  </si>
  <si>
    <t>ע"פ 4702/15 מופיד אעביד נ' מדינת ישראל</t>
  </si>
  <si>
    <t>https://supremedecisions.court.gov.il/Home/Download?path=HebrewVerdicts\15\020\047\h01&amp;fileName=15047020_h01.txt&amp;type=2</t>
  </si>
  <si>
    <t>מופיד אעביד</t>
  </si>
  <si>
    <t>מחמוד מוחמד</t>
  </si>
  <si>
    <t>פ   001847-05-14</t>
  </si>
  <si>
    <t>1951-06-03</t>
  </si>
  <si>
    <t>6751/15</t>
  </si>
  <si>
    <t>איגור אורמן נ' מדינת ישראל</t>
  </si>
  <si>
    <t>ע"פ 6751/15 איגור אורמן נ' מדינת ישראל</t>
  </si>
  <si>
    <t>https://supremedecisions.court.gov.il/Home/Download?path=HebrewVerdicts\15\510\067\v01&amp;fileName=15067510_v01.txt&amp;type=2</t>
  </si>
  <si>
    <t>איגור אורמן</t>
  </si>
  <si>
    <t>פורת עידו</t>
  </si>
  <si>
    <t>פ   042501-12-14</t>
  </si>
  <si>
    <t>2015-02-06</t>
  </si>
  <si>
    <t>8555/15</t>
  </si>
  <si>
    <t>ארטיום יעקובלב נ' משרד הפנים - רשות האוכלוסין וההגירה</t>
  </si>
  <si>
    <t>בג"ץ 8555/15 ארטיום יעקובלב נ' משרד הפנים - רשות האוכלוסין וההגירה</t>
  </si>
  <si>
    <t>https://supremedecisions.court.gov.il/Home/Download?path=HebrewVerdicts\15\550\085\t16&amp;fileName=15085550_t16.txt&amp;type=2</t>
  </si>
  <si>
    <t>ארטיום יעקובלב</t>
  </si>
  <si>
    <t>פיקוס סלבה</t>
  </si>
  <si>
    <t>משרד הפנים - רשות האוכלוסין וההגירה</t>
  </si>
  <si>
    <t>530/15</t>
  </si>
  <si>
    <t>האני אבו גלאסי נ' שופט צבאי משפטי</t>
  </si>
  <si>
    <t>בג"ץ 530/15 האני אבו גלאסי נ' שופט צבאי משפטי</t>
  </si>
  <si>
    <t>https://supremedecisions.court.gov.il/Home/Download?path=HebrewVerdicts\15\300\005\v02&amp;fileName=15005300_v02.txt&amp;type=2</t>
  </si>
  <si>
    <t>האני אבו גלאסי</t>
  </si>
  <si>
    <t>1192/15</t>
  </si>
  <si>
    <t>אחמד עבדאללה עודה נ' מועצת התכנון העליונה</t>
  </si>
  <si>
    <t>בג"ץ 1192/15 אחמד עבדאללה עודה נ' מועצת התכנון העליונה</t>
  </si>
  <si>
    <t>https://supremedecisions.court.gov.il/Home/Download?path=HebrewVerdicts\15\920\011\h04&amp;fileName=15011920_h04.txt&amp;type=2</t>
  </si>
  <si>
    <t>אחמד עבדאללה עודה</t>
  </si>
  <si>
    <t>5853/15</t>
  </si>
  <si>
    <t>מיכאלה שטרן נ' עיריית נתניה</t>
  </si>
  <si>
    <t>עע"מ 5853/15 מיכאלה שטרן נ' עיריית נתניה</t>
  </si>
  <si>
    <t>https://supremedecisions.court.gov.il/Home/Download?path=HebrewVerdicts\15\530\058\w06&amp;fileName=15058530_w06.txt&amp;type=2</t>
  </si>
  <si>
    <t>מיכאלה שטרן</t>
  </si>
  <si>
    <t>לביא רז</t>
  </si>
  <si>
    <t>עתמ 047146-10-14</t>
  </si>
  <si>
    <t>5874/15</t>
  </si>
  <si>
    <t>מחמד אברהים אלטבל נ' מנהל אזרחי בית אל</t>
  </si>
  <si>
    <t>בג"ץ 5874/15 מחמד אברהים אלטבל נ' מנהל אזרחי בית אל</t>
  </si>
  <si>
    <t>https://supremedecisions.court.gov.il/Home/Download?path=HebrewVerdicts\15\740\058\k15&amp;fileName=15058740_k15.txt&amp;type=2</t>
  </si>
  <si>
    <t>מחמד אברהים אלטבל</t>
  </si>
  <si>
    <t>מוסטפא עבד אל כרים אלטבל</t>
  </si>
  <si>
    <t>עוד חמד תבתה</t>
  </si>
  <si>
    <t>אבו אלהווא עבדאללה</t>
  </si>
  <si>
    <t>מנהל אזרחי בית אל</t>
  </si>
  <si>
    <t>הועדה לתכנון ובניה בית אל</t>
  </si>
  <si>
    <t>מועצת התכנון העליונה בית אל</t>
  </si>
  <si>
    <t>7531/15</t>
  </si>
  <si>
    <t>מיכאל רגב חי נ' בנק מזרחי טפחות בע"מ</t>
  </si>
  <si>
    <t>ע"א 7531/15 מיכאל רגב חי נ' בנק מזרחי טפחות בע"מ</t>
  </si>
  <si>
    <t>https://supremedecisions.court.gov.il/Home/Download?path=HebrewVerdicts\15\310\075\v14&amp;fileName=15075310_v14.txt&amp;type=2</t>
  </si>
  <si>
    <t>מיכאל רגב חי</t>
  </si>
  <si>
    <t>שרה רגב</t>
  </si>
  <si>
    <t>דניאל רגב</t>
  </si>
  <si>
    <t>שני אוהד</t>
  </si>
  <si>
    <t>עדינה וייל - עו"ד כונסת נכסים</t>
  </si>
  <si>
    <t>ליאור מזור ,עו"ד - נאמן</t>
  </si>
  <si>
    <t>וייל עדינה</t>
  </si>
  <si>
    <t>פשר 001008-06-14</t>
  </si>
  <si>
    <t>4960/15</t>
  </si>
  <si>
    <t>אביעד טרבלסי נ' הרשות לשמירת הטבע והגנים הלאומיים</t>
  </si>
  <si>
    <t>בג"ץ 4960/15 אביעד טרבלסי נ' הרשות לשמירת הטבע והגנים הלאומיים</t>
  </si>
  <si>
    <t>https://supremedecisions.court.gov.il/Home/Download?path=HebrewVerdicts\15\600\049\o03&amp;fileName=15049600_o03.txt&amp;type=2</t>
  </si>
  <si>
    <t>אביעד טרבלסי</t>
  </si>
  <si>
    <t>פנטילט אורי</t>
  </si>
  <si>
    <t>הרשות לשמירת הטבע והגנים הלאומיים</t>
  </si>
  <si>
    <t>8574/15</t>
  </si>
  <si>
    <t>ח"כ יעל כהן פארן נ' רשות השידור</t>
  </si>
  <si>
    <t>בג"ץ 8574/15 ח"כ יעל כהן פארן נ' רשות השידור</t>
  </si>
  <si>
    <t>https://supremedecisions.court.gov.il/Home/Download?path=HebrewVerdicts\15\740\085\m04&amp;fileName=15085740_m04.txt&amp;type=2</t>
  </si>
  <si>
    <t>ח"כ יעל כהן פארן</t>
  </si>
  <si>
    <t>ארליך חנוך</t>
  </si>
  <si>
    <t>רשות השידור</t>
  </si>
  <si>
    <t>איגוד תעשיות חיפושי הנפט והגז בישראל</t>
  </si>
  <si>
    <t>רייך איה</t>
  </si>
  <si>
    <t>7767/15</t>
  </si>
  <si>
    <t>יובל שני נ' עו"ד יצחק כהן</t>
  </si>
  <si>
    <t>ע"א 7767/15 יובל שני נ' עו"ד יצחק כהן</t>
  </si>
  <si>
    <t>https://supremedecisions.court.gov.il/Home/Download?path=HebrewVerdicts\15\670\077\w08&amp;fileName=15077670_w08.txt&amp;type=2</t>
  </si>
  <si>
    <t>יובל שני</t>
  </si>
  <si>
    <t>וינראוך יוסף</t>
  </si>
  <si>
    <t>עו"ד יצחק כהן</t>
  </si>
  <si>
    <t>עו"ד עומר גדיש בתפקידו כמנהל מיוחד</t>
  </si>
  <si>
    <t>גדיש עמר</t>
  </si>
  <si>
    <t>פשר 057039-11-14</t>
  </si>
  <si>
    <t>2441/15</t>
  </si>
  <si>
    <t>ראובן חכם נ' מדינת ישראל</t>
  </si>
  <si>
    <t>ע"פ 2441/15 ראובן חכם נ' מדינת ישראל</t>
  </si>
  <si>
    <t>https://supremedecisions.court.gov.il/Home/Download?path=HebrewVerdicts\15\410\024\i05&amp;fileName=15024410_i05.txt&amp;type=2</t>
  </si>
  <si>
    <t>ראובן חכם</t>
  </si>
  <si>
    <t>זיתונה בני</t>
  </si>
  <si>
    <t>פ   058347-12-12</t>
  </si>
  <si>
    <t>5901/15</t>
  </si>
  <si>
    <t>מוטי מאיר בניטה נ' ועד מחוז דרום של לשכת עורכי הדין</t>
  </si>
  <si>
    <t>בג"ץ 5901/15 מוטי מאיר בניטה נ' ועד מחוז דרום של לשכת עורכי הדין</t>
  </si>
  <si>
    <t>https://supremedecisions.court.gov.il/Home/Download?path=HebrewVerdicts\15\010\059\o05&amp;fileName=15059010_o05.txt&amp;type=2</t>
  </si>
  <si>
    <t>מוטי מאיר בניטה</t>
  </si>
  <si>
    <t>ועד מחוז דרום של לשכת עורכי הדין</t>
  </si>
  <si>
    <t>ועדת האתיקה של מחוז דרום</t>
  </si>
  <si>
    <t>7884/15</t>
  </si>
  <si>
    <t>יצחק רייטמן נ' jiangsu Overseas Group Co Ltd</t>
  </si>
  <si>
    <t>ע"א 7884/15 יצחק רייטמן נ' jiangsu Overseas Group Co Ltd</t>
  </si>
  <si>
    <t>https://supremedecisions.court.gov.il/Home/Download?path=HebrewVerdicts\15\840\078\w11&amp;fileName=15078840.W11&amp;type=2</t>
  </si>
  <si>
    <t>יצחק רייטמן</t>
  </si>
  <si>
    <t>jiangsu Overseas Group Co Ltd</t>
  </si>
  <si>
    <t>שמעוני זכריה דורון</t>
  </si>
  <si>
    <t>א   048946-11-12</t>
  </si>
  <si>
    <t>8717/15</t>
  </si>
  <si>
    <t>בזכות המרכז לזכויות אדם של אנש נ' משרד הבריאות</t>
  </si>
  <si>
    <t>בג"ץ 8717/15 בזכות המרכז לזכויות אדם של אנש נ' משרד הבריאות</t>
  </si>
  <si>
    <t>https://supremedecisions.court.gov.il/Home/Download?path=HebrewVerdicts\15\170\087\c07&amp;fileName=15087170_c07.txt&amp;type=2</t>
  </si>
  <si>
    <t>בזכות המרכז לזכויות אדם של אנשים עם מוגבלויות</t>
  </si>
  <si>
    <t>נועם ברכה</t>
  </si>
  <si>
    <t>רפי אנגלהרד</t>
  </si>
  <si>
    <t>אהרונוף-ברקאי אביבית</t>
  </si>
  <si>
    <t>4635/15</t>
  </si>
  <si>
    <t>מצלח כרגאת נ' המפקד הצבאי באזור הגדה המערבית</t>
  </si>
  <si>
    <t>בג"ץ 4635/15 מצלח כרגאת נ' המפקד הצבאי באזור הגדה המערבית</t>
  </si>
  <si>
    <t>https://supremedecisions.court.gov.il/Home/Download?path=HebrewVerdicts\15\350\046\m07&amp;fileName=15046350_m07.txt&amp;type=2</t>
  </si>
  <si>
    <t>מצלח כרגאת</t>
  </si>
  <si>
    <t>אסמאעיל אלמכאמרה</t>
  </si>
  <si>
    <t>הניה סעדה</t>
  </si>
  <si>
    <t>. ראש המינהל האזרחי</t>
  </si>
  <si>
    <t>. מועצת התכנון העליונה באזור הגדה המערבית</t>
  </si>
  <si>
    <t>אבירם שרון</t>
  </si>
  <si>
    <t>4679/15</t>
  </si>
  <si>
    <t>רועי אילוז ואח' נ' רשות מקרקעי ישראל</t>
  </si>
  <si>
    <t>בג"ץ 4679/15 רועי אילוז ואח' נ' רשות מקרקעי ישראל</t>
  </si>
  <si>
    <t>https://supremedecisions.court.gov.il/Home/Download?path=HebrewVerdicts\15\790\046\t06&amp;fileName=15046790_t06.txt&amp;type=2</t>
  </si>
  <si>
    <t>רועי אילוז ואח'</t>
  </si>
  <si>
    <t>אורטל אברהם</t>
  </si>
  <si>
    <t>ארנסטי זיוה</t>
  </si>
  <si>
    <t>דניאל אברהם</t>
  </si>
  <si>
    <t>נחם מושב עובדים של הפועל המזרחי</t>
  </si>
  <si>
    <t>עו"ד יששכר בר הלל</t>
  </si>
  <si>
    <t>עציון תדמור</t>
  </si>
  <si>
    <t>אפיק עודד,ירס מימי</t>
  </si>
  <si>
    <t>1310/15</t>
  </si>
  <si>
    <t>מוחי אלדין זירעיני נ' מדינת ישראל</t>
  </si>
  <si>
    <t>ע"פ 1310/15 מוחי אלדין זירעיני נ' מדינת ישראל</t>
  </si>
  <si>
    <t>https://supremedecisions.court.gov.il/Home/Download?path=HebrewVerdicts\15\100\013\k01&amp;fileName=15013100_k01.txt&amp;type=2</t>
  </si>
  <si>
    <t>מוחי אלדין זירעיני</t>
  </si>
  <si>
    <t>אבו אחמד חאלד</t>
  </si>
  <si>
    <t>פ   014971-02-14</t>
  </si>
  <si>
    <t>8714/15</t>
  </si>
  <si>
    <t>איתמר ביטון נ' מדינת שיראל</t>
  </si>
  <si>
    <t>ע"פ 8714/15 איתמר ביטון נ' מדינת שיראל</t>
  </si>
  <si>
    <t>https://supremedecisions.court.gov.il/Home/Download?path=HebrewVerdicts\15\140\087\t01&amp;fileName=15087140_t01.txt&amp;type=2</t>
  </si>
  <si>
    <t>איתמר ביטון</t>
  </si>
  <si>
    <t>מדינת שיראל</t>
  </si>
  <si>
    <t>פ   048731-11-14</t>
  </si>
  <si>
    <t>2130/13</t>
  </si>
  <si>
    <t>מווחמד איברהים ג'עברי נ' המפקד הצבאי לאיזור הגדה המערבית</t>
  </si>
  <si>
    <t>בג"ץ 2130/13 מווחמד איברהים ג'עברי נ' המפקד הצבאי לאיזור הגדה המערבית</t>
  </si>
  <si>
    <t>https://supremedecisions.court.gov.il/Home/Download?path=HebrewVerdicts\13\300\021\b02&amp;fileName=13021300_b02.txt&amp;type=2</t>
  </si>
  <si>
    <t>מווחמד איברהים ג'עברי</t>
  </si>
  <si>
    <t>המוקד להגנת הפרט מיסודה של דר לוטה זלצברגר</t>
  </si>
  <si>
    <t>שטיינר טל</t>
  </si>
  <si>
    <t>Edna Arbel</t>
  </si>
  <si>
    <t>4184/13</t>
  </si>
  <si>
    <t>גיא לירון נ' JAMES RICHARDSON PROPRIETARY LTD</t>
  </si>
  <si>
    <t>ע"א 4184/13 גיא לירון נ' JAMES RICHARDSON PROPRIETARY LTD</t>
  </si>
  <si>
    <t>https://supremedecisions.court.gov.il/Home/Download?path=HebrewVerdicts\13\840\041\c02&amp;fileName=13041840_c02.txt&amp;type=2</t>
  </si>
  <si>
    <t>גיא לירון</t>
  </si>
  <si>
    <t>JAMES RICHARDSON PROPRIETARY LTD</t>
  </si>
  <si>
    <t>ביילין הלנה</t>
  </si>
  <si>
    <t>תצ  033065-01-12</t>
  </si>
  <si>
    <t>2013-04-22</t>
  </si>
  <si>
    <t>6748/13</t>
  </si>
  <si>
    <t>ג'מאל זוהיר אגבאריה נ' יושב ראש ועדת הבחירות המרכזית לכנסת ה-20</t>
  </si>
  <si>
    <t>בג"ץ 6748/13 ג'מאל זוהיר אגבאריה נ' יושב ראש ועדת הבחירות המרכזית לכנסת ה-20</t>
  </si>
  <si>
    <t>https://supremedecisions.court.gov.il/Home/Download?path=HebrewVerdicts\13\480\067\t02&amp;fileName=13067480_t02.txt&amp;type=2</t>
  </si>
  <si>
    <t>ג'מאל זוהיר אגבאריה</t>
  </si>
  <si>
    <t>ג'בארין חסן</t>
  </si>
  <si>
    <t>יושב ראש ועדת הבחירות המרכזית לכנסת ה-20</t>
  </si>
  <si>
    <t>125/13</t>
  </si>
  <si>
    <t>גיורא פרץ נ' פקיד שומה ירושלים 3</t>
  </si>
  <si>
    <t>ע"א 125/13 גיורא פרץ נ' פקיד שומה ירושלים 3</t>
  </si>
  <si>
    <t>https://supremedecisions.court.gov.il/Home/Download?path=HebrewVerdicts\13\250\001\h03&amp;fileName=13001250_h03.txt&amp;type=2</t>
  </si>
  <si>
    <t>גיורא פרץ</t>
  </si>
  <si>
    <t>בלנגה גק</t>
  </si>
  <si>
    <t>עמ  00-008045/04</t>
  </si>
  <si>
    <t>2012-11-29</t>
  </si>
  <si>
    <t>2337/13</t>
  </si>
  <si>
    <t>מהנד קואסמה נ' מדינת ישראל</t>
  </si>
  <si>
    <t>ע"פ 2337/13 מהנד קואסמה נ' מדינת ישראל</t>
  </si>
  <si>
    <t>https://supremedecisions.court.gov.il/Home/Download?path=HebrewVerdicts\13\370\023\b02&amp;fileName=13023370_b02.txt&amp;type=2</t>
  </si>
  <si>
    <t>מהנד קואסמה</t>
  </si>
  <si>
    <t>מחמד קואסמה</t>
  </si>
  <si>
    <t>זחאלקה עלא</t>
  </si>
  <si>
    <t>פ   041851-06-12</t>
  </si>
  <si>
    <t>2013-03-04</t>
  </si>
  <si>
    <t>1063/13</t>
  </si>
  <si>
    <t>מנשה סירוהא נ' מדינת ישראל</t>
  </si>
  <si>
    <t>ע"פ 1063/13 מנשה סירוהא נ' מדינת ישראל</t>
  </si>
  <si>
    <t>https://supremedecisions.court.gov.il/Home/Download?path=HebrewVerdicts\13\630\010\a07&amp;fileName=13010630_a07.txt&amp;type=2</t>
  </si>
  <si>
    <t>מנשה סירוהא</t>
  </si>
  <si>
    <t>רהט ניר</t>
  </si>
  <si>
    <t>פ   023435-08-11</t>
  </si>
  <si>
    <t>2012-12-30</t>
  </si>
  <si>
    <t>8031/13</t>
  </si>
  <si>
    <t>דמיטרי שדרין נ' מדינת ישראל</t>
  </si>
  <si>
    <t>ע"פ 8031/13 דמיטרי שדרין נ' מדינת ישראל</t>
  </si>
  <si>
    <t>https://supremedecisions.court.gov.il/Home/Download?path=HebrewVerdicts\13\310\080\a09&amp;fileName=13080310_a09.txt&amp;type=2</t>
  </si>
  <si>
    <t>דמיטרי שדרין</t>
  </si>
  <si>
    <t>דוד ירון</t>
  </si>
  <si>
    <t>פח  021523-09-12</t>
  </si>
  <si>
    <t>2013-11-05</t>
  </si>
  <si>
    <t>7699/13</t>
  </si>
  <si>
    <t>מנהל מיסוי מקרקעין תל אביב נ' פינת פלורנטין בע"מ</t>
  </si>
  <si>
    <t>ע"א 7699/13 מנהל מיסוי מקרקעין תל אביב נ' פינת פלורנטין בע"מ</t>
  </si>
  <si>
    <t>https://supremedecisions.court.gov.il/Home/Download?path=HebrewVerdicts\13\990\076\b11&amp;fileName=13076990_b11.txt&amp;type=2</t>
  </si>
  <si>
    <t>מנהל מיסוי מקרקעין תל אביב</t>
  </si>
  <si>
    <t>פינת פלורנטין בע"מ</t>
  </si>
  <si>
    <t>הר שמש משה</t>
  </si>
  <si>
    <t>וע  004722-01-12</t>
  </si>
  <si>
    <t>2013-07-21</t>
  </si>
  <si>
    <t>4565/13</t>
  </si>
  <si>
    <t>אמון חאלד נ' מדינת ישראל</t>
  </si>
  <si>
    <t>ע"פ 4565/13 אמון חאלד נ' מדינת ישראל</t>
  </si>
  <si>
    <t>https://supremedecisions.court.gov.il/Home/Download?path=HebrewVerdicts\13\650\045\a08&amp;fileName=13045650_a08.txt&amp;type=2</t>
  </si>
  <si>
    <t>אמון חאלד</t>
  </si>
  <si>
    <t>פ   035169-06-12</t>
  </si>
  <si>
    <t>2013-05-30</t>
  </si>
  <si>
    <t>2955/13</t>
  </si>
  <si>
    <t>בבו באה נ' מדינת ישראל</t>
  </si>
  <si>
    <t>ע"פ 2955/13 בבו באה נ' מדינת ישראל</t>
  </si>
  <si>
    <t>https://supremedecisions.court.gov.il/Home/Download?path=HebrewVerdicts\13\550\029\t02&amp;fileName=13029550_t02.txt&amp;type=2</t>
  </si>
  <si>
    <t>בבו באה</t>
  </si>
  <si>
    <t>פ   000532-11-12</t>
  </si>
  <si>
    <t>2013-03-14</t>
  </si>
  <si>
    <t>8650/13</t>
  </si>
  <si>
    <t>בילאל בראזי נ' מדינת ישראל</t>
  </si>
  <si>
    <t>ע"פ 8650/13 בילאל בראזי נ' מדינת ישראל</t>
  </si>
  <si>
    <t>https://supremedecisions.court.gov.il/Home/Download?path=HebrewVerdicts\13\500\086\t02&amp;fileName=13086500_t02.txt&amp;type=2</t>
  </si>
  <si>
    <t>בילאל בראזי</t>
  </si>
  <si>
    <t>פ   050629-05-13</t>
  </si>
  <si>
    <t>2013-11-28</t>
  </si>
  <si>
    <t>7237/13</t>
  </si>
  <si>
    <t>מדינת ישראל נ' עזבון המנוח מוסטפא יאסין (עלי ערמוש) ז"ל</t>
  </si>
  <si>
    <t>ע"א 7237/13 מדינת ישראל נ' עזבון המנוח מוסטפא יאסין (עלי ערמוש) ז"ל</t>
  </si>
  <si>
    <t>https://supremedecisions.court.gov.il/Home/Download?path=HebrewVerdicts\13\370\072\o14&amp;fileName=13072370_o14.txt&amp;type=2</t>
  </si>
  <si>
    <t>עזבון המנוח מוסטפא יאסין (עלי ערמוש) ז"ל</t>
  </si>
  <si>
    <t>אברהים ערמוש</t>
  </si>
  <si>
    <t>עזבון המנוח אחמד עיסא יאסין</t>
  </si>
  <si>
    <t>אדריס סעיד</t>
  </si>
  <si>
    <t>א   00-000103/08</t>
  </si>
  <si>
    <t>2013-08-03</t>
  </si>
  <si>
    <t>2219/13</t>
  </si>
  <si>
    <t>משה בוסני נ' ועדת העררים לפי סעיף 11 לחוק התגמולים לנפגעי פעולו</t>
  </si>
  <si>
    <t>בג"ץ 2219/13 משה בוסני נ' ועדת העררים לפי סעיף 11 לחוק התגמולים לנפגעי פעולו</t>
  </si>
  <si>
    <t>https://supremedecisions.court.gov.il/Home/Download?path=HebrewVerdicts\13\190\022\w19&amp;fileName=13022190_w19.txt&amp;type=2</t>
  </si>
  <si>
    <t>משה בוסני</t>
  </si>
  <si>
    <t>רימון אבי אברהם</t>
  </si>
  <si>
    <t>ועדת העררים לפי סעיף 11 לחוק התגמולים לנפגעי פעולו</t>
  </si>
  <si>
    <t>הרשות המאשרת לפי סעיף 10 לחוק התגמולים לנפגעי פעול</t>
  </si>
  <si>
    <t>7817/13</t>
  </si>
  <si>
    <t>עזבון המנוח עלי כסראוי ז"ל נ' אבראהים כיסראוי</t>
  </si>
  <si>
    <t>ע"א 7817/13 עזבון המנוח עלי כסראוי ז"ל נ' אבראהים כיסראוי</t>
  </si>
  <si>
    <t>https://supremedecisions.court.gov.il/Home/Download?path=HebrewVerdicts\13\170\078\w05&amp;fileName=13078170_w05.txt&amp;type=2</t>
  </si>
  <si>
    <t>עזבון המנוח עלי כסראוי ז"ל</t>
  </si>
  <si>
    <t>אכאבר כיסראוי</t>
  </si>
  <si>
    <t>כמאל אמיר</t>
  </si>
  <si>
    <t>אבראהים כיסראוי</t>
  </si>
  <si>
    <t>עזבון המנוח סאבא עבדאללה ז"ל</t>
  </si>
  <si>
    <t>טופחה בת חמוד מריה</t>
  </si>
  <si>
    <t>בחוס אוסאמה</t>
  </si>
  <si>
    <t>א   012187-05-11</t>
  </si>
  <si>
    <t>2013-09-29</t>
  </si>
  <si>
    <t>3890/13</t>
  </si>
  <si>
    <t>כלל חברה לביטוח בע"מ נ' פקיד שומה למפעלים גדולים</t>
  </si>
  <si>
    <t>ע"א 3890/13 כלל חברה לביטוח בע"מ נ' פקיד שומה למפעלים גדולים</t>
  </si>
  <si>
    <t>https://supremedecisions.court.gov.il/Home/Download?path=HebrewVerdicts\13\900\038\w08&amp;fileName=13038900_w08.txt&amp;type=2</t>
  </si>
  <si>
    <t>כלל חברה לביטוח בע"מ</t>
  </si>
  <si>
    <t>גריידי גיל</t>
  </si>
  <si>
    <t>פקיד שומה למפעלים גדולים</t>
  </si>
  <si>
    <t>עמ  026356-10-10</t>
  </si>
  <si>
    <t>2013-02-20</t>
  </si>
  <si>
    <t>2323/13</t>
  </si>
  <si>
    <t>דב גל אור (גלזר) ואח' נ' עיריית הרצליה</t>
  </si>
  <si>
    <t>ע"א 2323/13 דב גל אור (גלזר) ואח' נ' עיריית הרצליה</t>
  </si>
  <si>
    <t>https://supremedecisions.court.gov.il/Home/Download?path=HebrewVerdicts\13\230\023\v05&amp;fileName=13023230_v05.txt&amp;type=2</t>
  </si>
  <si>
    <t>דב גל אור (גלזר) ואח'</t>
  </si>
  <si>
    <t>ישראלי עודד</t>
  </si>
  <si>
    <t>הועדה המקומית לתכנון ובניה הרצליה</t>
  </si>
  <si>
    <t>הפ  036129-01-12</t>
  </si>
  <si>
    <t>5687/13</t>
  </si>
  <si>
    <t>יוחנן נחום נ' הכנסת</t>
  </si>
  <si>
    <t>בג"ץ 5687/13 יוחנן נחום נ' הכנסת</t>
  </si>
  <si>
    <t>https://supremedecisions.court.gov.il/Home/Download?path=HebrewVerdicts\13\870\056\s10&amp;fileName=13056870_s10.txt&amp;type=2</t>
  </si>
  <si>
    <t>יוחנן נחום</t>
  </si>
  <si>
    <t>מנחם גרינבוים</t>
  </si>
  <si>
    <t>יחיאל משה רוזנבוים</t>
  </si>
  <si>
    <t>אברמוב רמי</t>
  </si>
  <si>
    <t>שר הרווחה</t>
  </si>
  <si>
    <t>ינון איל</t>
  </si>
  <si>
    <t>Asher Grunis</t>
  </si>
  <si>
    <t>6907/13</t>
  </si>
  <si>
    <t>חיים רובינסון נ' משר האוצר - הרשות המוסמכת לחוק נכי רדיפות  הנאצים</t>
  </si>
  <si>
    <t>בג"ץ 6907/13 חיים רובינסון נ' משר האוצר - הרשות המוסמכת לחוק נכי רדיפות הנאצים</t>
  </si>
  <si>
    <t>https://supremedecisions.court.gov.il/Home/Download?path=HebrewVerdicts\13\070\069\m01&amp;fileName=13069070_m01.txt&amp;type=2</t>
  </si>
  <si>
    <t>משר האוצר - הרשות המוסמכת לחוק נכי רדיפות  הנאצים</t>
  </si>
  <si>
    <t>276/13</t>
  </si>
  <si>
    <t>נאיף רג'וב נ' מפקד כוחות צה"ל באיו"ש</t>
  </si>
  <si>
    <t>בג"ץ 276/13 נאיף רג'וב נ' מפקד כוחות צה"ל באיו"ש</t>
  </si>
  <si>
    <t>https://supremedecisions.court.gov.il/Home/Download?path=HebrewVerdicts\13\760\002\a03&amp;fileName=13002760_a03.txt&amp;type=2</t>
  </si>
  <si>
    <t>נאיף רג'וב</t>
  </si>
  <si>
    <t>6383/13</t>
  </si>
  <si>
    <t>רות פורברג נ' המועצה המקומית בנימינה גבעת עדה</t>
  </si>
  <si>
    <t>עע"מ 6383/13 רות פורברג נ' המועצה המקומית בנימינה גבעת עדה</t>
  </si>
  <si>
    <t>https://supremedecisions.court.gov.il/Home/Download?path=HebrewVerdicts\13\830\063\m09&amp;fileName=13063830_m09.txt&amp;type=2</t>
  </si>
  <si>
    <t>רות פורברג</t>
  </si>
  <si>
    <t>פינץ חיים</t>
  </si>
  <si>
    <t>המועצה המקומית בנימינה גבעת עדה</t>
  </si>
  <si>
    <t>תמ  019614-04-12</t>
  </si>
  <si>
    <t>2013-08-08</t>
  </si>
  <si>
    <t>1935/13</t>
  </si>
  <si>
    <t>אמה אלפונסו נ' משרד הפנים</t>
  </si>
  <si>
    <t>עע"מ 1935/13 אמה אלפונסו נ' משרד הפנים</t>
  </si>
  <si>
    <t>https://supremedecisions.court.gov.il/Home/Download?path=HebrewVerdicts\13\350\019\k10&amp;fileName=13019350_k10.txt&amp;type=2</t>
  </si>
  <si>
    <t>אמה אלפונסו</t>
  </si>
  <si>
    <t>סבאש קוסקו</t>
  </si>
  <si>
    <t>מיסיוק ולאדימיר</t>
  </si>
  <si>
    <t>עתמ 056086-10-12</t>
  </si>
  <si>
    <t>2013-01-24</t>
  </si>
  <si>
    <t>2590/13</t>
  </si>
  <si>
    <t>איברהים כראג'ה נ' מדינת ישראל</t>
  </si>
  <si>
    <t>ע"פ 2590/13 איברהים כראג'ה נ' מדינת ישראל</t>
  </si>
  <si>
    <t>https://supremedecisions.court.gov.il/Home/Download?path=HebrewVerdicts\13\900\025\o03&amp;fileName=13025900_o03.txt&amp;type=2</t>
  </si>
  <si>
    <t>איברהים כראג'ה</t>
  </si>
  <si>
    <t>פ   042452-07-12</t>
  </si>
  <si>
    <t>2013-02-26</t>
  </si>
  <si>
    <t>5925/13</t>
  </si>
  <si>
    <t>זאהרה שאדי נ' מדינת ישראל</t>
  </si>
  <si>
    <t>ע"פ 5925/13 זאהרה שאדי נ' מדינת ישראל</t>
  </si>
  <si>
    <t>https://supremedecisions.court.gov.il/Home/Download?path=HebrewVerdicts\13\250\059\t03&amp;fileName=13059250_t03.txt&amp;type=2</t>
  </si>
  <si>
    <t>זאהרה שאדי</t>
  </si>
  <si>
    <t>פ   053033-11-11</t>
  </si>
  <si>
    <t>2013-06-17</t>
  </si>
  <si>
    <t>424/13</t>
  </si>
  <si>
    <t>אבו גנאם הייתם נ' מדינת ישראל</t>
  </si>
  <si>
    <t>ע"פ 424/13 אבו גנאם הייתם נ' מדינת ישראל</t>
  </si>
  <si>
    <t>https://supremedecisions.court.gov.il/Home/Download?path=HebrewVerdicts\13\240\004\t01&amp;fileName=13004240_t01.txt&amp;type=2</t>
  </si>
  <si>
    <t>אבו גנאם הייתם</t>
  </si>
  <si>
    <t>פ   002880-12-10</t>
  </si>
  <si>
    <t>2012-12-03</t>
  </si>
  <si>
    <t>3588/13</t>
  </si>
  <si>
    <t>סמיר בחיס נ' שופט צבאי משפטאי</t>
  </si>
  <si>
    <t>בג"ץ 3588/13 סמיר בחיס נ' שופט צבאי משפטאי</t>
  </si>
  <si>
    <t>https://supremedecisions.court.gov.il/Home/Download?path=HebrewVerdicts\13\880\035\s03&amp;fileName=13035880_s03.txt&amp;type=2</t>
  </si>
  <si>
    <t>סמיר בחיס</t>
  </si>
  <si>
    <t>4316/13</t>
  </si>
  <si>
    <t>מדינת ישראל נ' רמי חג'אמי</t>
  </si>
  <si>
    <t>ע"פ 4316/13 מדינת ישראל נ' רמי חג'אמי</t>
  </si>
  <si>
    <t>https://supremedecisions.court.gov.il/Home/Download?path=HebrewVerdicts\13\160\043\w06&amp;fileName=13043160_w06.txt&amp;type=2</t>
  </si>
  <si>
    <t>רמי חג'אמי</t>
  </si>
  <si>
    <t>סולומון תמיר</t>
  </si>
  <si>
    <t>פ   00-040083/07</t>
  </si>
  <si>
    <t>2013-05-13</t>
  </si>
  <si>
    <t>5325/13</t>
  </si>
  <si>
    <t>מוחמד שאור נ' מפקד כוחות צה"ל באיו"ש</t>
  </si>
  <si>
    <t>בג"ץ 5325/13 מוחמד שאור נ' מפקד כוחות צה"ל באיו"ש</t>
  </si>
  <si>
    <t>https://supremedecisions.court.gov.il/Home/Download?path=HebrewVerdicts\13\250\053\k03&amp;fileName=13053250_k03.txt&amp;type=2</t>
  </si>
  <si>
    <t>מוחמד שאור</t>
  </si>
  <si>
    <t>1323/13</t>
  </si>
  <si>
    <t>רך חסן נ' מדינת ישראל</t>
  </si>
  <si>
    <t>ע"פ 1323/13 רך חסן נ' מדינת ישראל</t>
  </si>
  <si>
    <t>https://supremedecisions.court.gov.il/Home/Download?path=HebrewVerdicts\13\230\013\b03&amp;fileName=13013230_b03.txt&amp;type=2</t>
  </si>
  <si>
    <t>רך חסן</t>
  </si>
  <si>
    <t>ניסים אגבריה</t>
  </si>
  <si>
    <t>בויראת עאדל</t>
  </si>
  <si>
    <t>פ   040234-09-12</t>
  </si>
  <si>
    <t>2013-01-07</t>
  </si>
  <si>
    <t>1472/13</t>
  </si>
  <si>
    <t>דוד עזראן ואח' נ' מנהל מיסוי מקרקעין</t>
  </si>
  <si>
    <t>ע"א 1472/13 דוד עזראן ואח' נ' מנהל מיסוי מקרקעין</t>
  </si>
  <si>
    <t>https://supremedecisions.court.gov.il/Home/Download?path=HebrewVerdicts\13\720\014\c05&amp;fileName=13014720_c05.txt&amp;type=2</t>
  </si>
  <si>
    <t>דוד עזראן ואח'</t>
  </si>
  <si>
    <t>לוי שלמה,שילדן גדי</t>
  </si>
  <si>
    <t>מנהל מיסוי מקרקעין</t>
  </si>
  <si>
    <t>וע  030371-10-12</t>
  </si>
  <si>
    <t>2013-01-08</t>
  </si>
  <si>
    <t>5990/13</t>
  </si>
  <si>
    <t>כרים מוחמד רכרם שאהין נ' מפקד כוחות צה"ל באיו"ש</t>
  </si>
  <si>
    <t>בג"ץ 5990/13 כרים מוחמד רכרם שאהין נ' מפקד כוחות צה"ל באיו"ש</t>
  </si>
  <si>
    <t>https://supremedecisions.court.gov.il/Home/Download?path=HebrewVerdicts\13\900\059\t02&amp;fileName=13059900_t02.txt&amp;type=2</t>
  </si>
  <si>
    <t>כרים מוחמד רכרם שאהין</t>
  </si>
  <si>
    <t>2117/13</t>
  </si>
  <si>
    <t>אברהם חדד נ' משרד החינוך והתרבות</t>
  </si>
  <si>
    <t>בג"ץ 2117/13 אברהם חדד נ' משרד החינוך והתרבות</t>
  </si>
  <si>
    <t>https://supremedecisions.court.gov.il/Home/Download?path=HebrewVerdicts\13\170\021\e04&amp;fileName=13021170_e04.txt&amp;type=2</t>
  </si>
  <si>
    <t>גבאי ציון</t>
  </si>
  <si>
    <t>משרד החינוך והתרבות</t>
  </si>
  <si>
    <t>אמיר אילאיל</t>
  </si>
  <si>
    <t>8763/13</t>
  </si>
  <si>
    <t>עוז תנעמי נ' מדינת ישראל</t>
  </si>
  <si>
    <t>ע"פ 8763/13 עוז תנעמי נ' מדינת ישראל</t>
  </si>
  <si>
    <t>https://supremedecisions.court.gov.il/Home/Download?path=HebrewVerdicts\13\630\087\t03&amp;fileName=13087630_t03.txt&amp;type=2</t>
  </si>
  <si>
    <t>עוז תנעמי</t>
  </si>
  <si>
    <t>אביב רונן</t>
  </si>
  <si>
    <t>פ   003529-10-12</t>
  </si>
  <si>
    <t>2013-11-11</t>
  </si>
  <si>
    <t>1867/13</t>
  </si>
  <si>
    <t>סלים נאסר נ' משרד הבריאות -אגף לרפואה כללית</t>
  </si>
  <si>
    <t>בג"ץ 1867/13 סלים נאסר נ' משרד הבריאות -אגף לרפואה כללית</t>
  </si>
  <si>
    <t>https://supremedecisions.court.gov.il/Home/Download?path=HebrewVerdicts\13\670\018\z09&amp;fileName=13018670_z09.txt&amp;type=2</t>
  </si>
  <si>
    <t>סלים נאסר</t>
  </si>
  <si>
    <t>משרד הבריאות -אגף לרפואה כללית</t>
  </si>
  <si>
    <t>מרכז רפואי עירוני ממשלתי תל אביב יפו ע"ש סוראסקי</t>
  </si>
  <si>
    <t>2348/13</t>
  </si>
  <si>
    <t>סמר אלמטור נ' שר הפנים</t>
  </si>
  <si>
    <t>בג"ץ 2348/13 סמר אלמטור נ' שר הפנים</t>
  </si>
  <si>
    <t>https://supremedecisions.court.gov.il/Home/Download?path=HebrewVerdicts\13\480\023\h16&amp;fileName=13023480_h16.txt&amp;type=2</t>
  </si>
  <si>
    <t>סמר אלמטור</t>
  </si>
  <si>
    <t>גלאל אלמטור</t>
  </si>
  <si>
    <t>עתמ 017552-02-13</t>
  </si>
  <si>
    <t>2013-02-28</t>
  </si>
  <si>
    <t>בג"ץ עתמ</t>
  </si>
  <si>
    <t>4597/13</t>
  </si>
  <si>
    <t>אנטוניו פיצו נ' מדינת ישראל</t>
  </si>
  <si>
    <t>ע"פ 4597/13 אנטוניו פיצו נ' מדינת ישראל</t>
  </si>
  <si>
    <t>https://supremedecisions.court.gov.il/Home/Download?path=HebrewVerdicts\13\970\045\w10&amp;fileName=13045970_w10.txt&amp;type=2</t>
  </si>
  <si>
    <t>אנטוניו פיצו</t>
  </si>
  <si>
    <t>ברקי בנימין</t>
  </si>
  <si>
    <t>פ   008531-03-12</t>
  </si>
  <si>
    <t>1938/13</t>
  </si>
  <si>
    <t>רפיק גרבאן נ' מדינת ישראל</t>
  </si>
  <si>
    <t>ע"פ 1938/13 רפיק גרבאן נ' מדינת ישראל</t>
  </si>
  <si>
    <t>https://supremedecisions.court.gov.il/Home/Download?path=HebrewVerdicts\13\380\019\z01&amp;fileName=13019380_z01.txt&amp;type=2</t>
  </si>
  <si>
    <t>רפיק גרבאן</t>
  </si>
  <si>
    <t>מסארווה מוחמד</t>
  </si>
  <si>
    <t>פ   013717-11-12</t>
  </si>
  <si>
    <t>2013-01-28</t>
  </si>
  <si>
    <t>5761/13</t>
  </si>
  <si>
    <t>קי.בי.ע קבוצת בוני ערים בע"מ נ' שר הפנים</t>
  </si>
  <si>
    <t>בג"ץ 5761/13 קי.בי.ע קבוצת בוני ערים בע"מ נ' שר הפנים</t>
  </si>
  <si>
    <t>https://supremedecisions.court.gov.il/Home/Download?path=HebrewVerdicts\13\610\057\s11&amp;fileName=13057610_s11.txt&amp;type=2</t>
  </si>
  <si>
    <t>קי.בי.ע קבוצת בוני ערים בע"מ</t>
  </si>
  <si>
    <t>מגדל תמר</t>
  </si>
  <si>
    <t>הועדה המקומית לתכנון ולבניה - אשדוד</t>
  </si>
  <si>
    <t>נתיבי הגז הטבעי לישראל בע"מ</t>
  </si>
  <si>
    <t>טויסטר יעל</t>
  </si>
  <si>
    <t>נדלר אריאל</t>
  </si>
  <si>
    <t>3584/13</t>
  </si>
  <si>
    <t>עמותת חדו"ש -לחופש דת ושוויון נ' רב העיר אלעד</t>
  </si>
  <si>
    <t>בג"ץ 3584/13 עמותת חדו"ש -לחופש דת ושוויון נ' רב העיר אלעד</t>
  </si>
  <si>
    <t>https://supremedecisions.court.gov.il/Home/Download?path=HebrewVerdicts\13\840\035\h25&amp;fileName=13035840_h25.txt&amp;type=2</t>
  </si>
  <si>
    <t>עמותת חדו"ש -לחופש דת ושוויון</t>
  </si>
  <si>
    <t>חיה כהנמן</t>
  </si>
  <si>
    <t>רגב אורי,רגב אורי</t>
  </si>
  <si>
    <t>רב העיר אלעד</t>
  </si>
  <si>
    <t>ראש עיריית אלעד</t>
  </si>
  <si>
    <t>לשכת הרבנות - עיריית אלעד</t>
  </si>
  <si>
    <t>דל אשר</t>
  </si>
  <si>
    <t>שפיר עפר</t>
  </si>
  <si>
    <t>Religious - Rabbinical courts</t>
  </si>
  <si>
    <t>2212/13</t>
  </si>
  <si>
    <t>נסר סברי וחידי נ' האפוטרופוס לנכסי נפקדים</t>
  </si>
  <si>
    <t>ע"א 2212/13 נסר סברי וחידי נ' האפוטרופוס לנכסי נפקדים</t>
  </si>
  <si>
    <t>https://supremedecisions.court.gov.il/Home/Download?path=HebrewVerdicts\13\120\022\t13&amp;fileName=13022120_t13.txt&amp;type=2</t>
  </si>
  <si>
    <t>נסר סברי וחידי</t>
  </si>
  <si>
    <t>א   045110-03-12</t>
  </si>
  <si>
    <t>2013-01-27</t>
  </si>
  <si>
    <t>775/13</t>
  </si>
  <si>
    <t>עבד אלחאפז סעדי גידאן נ' מפקד כוחות צה"ל באיו"ש</t>
  </si>
  <si>
    <t>בג"ץ 775/13 עבד אלחאפז סעדי גידאן נ' מפקד כוחות צה"ל באיו"ש</t>
  </si>
  <si>
    <t>https://supremedecisions.court.gov.il/Home/Download?path=HebrewVerdicts\13\750\007\w02&amp;fileName=13007750_w02.txt&amp;type=2</t>
  </si>
  <si>
    <t>עבד אלחאפז סעדי גידאן</t>
  </si>
  <si>
    <t>מחאמיד סאלח</t>
  </si>
  <si>
    <t>בית המשפט הצבאי לערעורים באיו"ש</t>
  </si>
  <si>
    <t>5634/13</t>
  </si>
  <si>
    <t>ארגמן טורס בע"מ נ' ארגמן תור הסעות 2004 בע"מ</t>
  </si>
  <si>
    <t>ע"א 5634/13 ארגמן טורס בע"מ נ' ארגמן תור הסעות 2004 בע"מ</t>
  </si>
  <si>
    <t>https://supremedecisions.court.gov.il/Home/Download?path=HebrewVerdicts\13\340\056\w05&amp;fileName=13056340_w05.txt&amp;type=2</t>
  </si>
  <si>
    <t>ארגמן טורס בע"מ</t>
  </si>
  <si>
    <t>רגואן ירון</t>
  </si>
  <si>
    <t>ארגמן תור הסעות 2004 בע"מ</t>
  </si>
  <si>
    <t>פרק 034107-09-12</t>
  </si>
  <si>
    <t>2013-07-02</t>
  </si>
  <si>
    <t>5984/13</t>
  </si>
  <si>
    <t>עבד אלג'אבר פוקהאא נ' מפקד כוחות צה"ל באיו"ש</t>
  </si>
  <si>
    <t>בג"ץ 5984/13 עבד אלג'אבר פוקהאא נ' מפקד כוחות צה"ל באיו"ש</t>
  </si>
  <si>
    <t>https://supremedecisions.court.gov.il/Home/Download?path=HebrewVerdicts\13\840\059\t02&amp;fileName=13059840_t02.txt&amp;type=2</t>
  </si>
  <si>
    <t>עבד אלג'אבר פוקהאא</t>
  </si>
  <si>
    <t>2333/13</t>
  </si>
  <si>
    <t>באסל סאלם נ' מדינת ישראל</t>
  </si>
  <si>
    <t>ע"פ 2333/13 באסל סאלם נ' מדינת ישראל</t>
  </si>
  <si>
    <t>https://supremedecisions.court.gov.il/Home/Download?path=HebrewVerdicts\13\330\023\z03&amp;fileName=13023330_z03.txt&amp;type=2</t>
  </si>
  <si>
    <t>באסל סאלם</t>
  </si>
  <si>
    <t>חלאילה מוחמד</t>
  </si>
  <si>
    <t>פ   049839-03-12</t>
  </si>
  <si>
    <t>2013-02-27</t>
  </si>
  <si>
    <t>3984/13</t>
  </si>
  <si>
    <t>אטי(יטי) בורג נ' שר האוצר</t>
  </si>
  <si>
    <t>בג"ץ 3984/13 אטי(יטי) בורג נ' שר האוצר</t>
  </si>
  <si>
    <t>https://supremedecisions.court.gov.il/Home/Download?path=HebrewVerdicts\13\840\039\k13&amp;fileName=13039840_k13.txt&amp;type=2</t>
  </si>
  <si>
    <t>אטי(יטי) בורג</t>
  </si>
  <si>
    <t>הדסה בורג אשר</t>
  </si>
  <si>
    <t>שולמית (שולה) אוסטרוביץ</t>
  </si>
  <si>
    <t>7004/13</t>
  </si>
  <si>
    <t>חב' ניו אלי בנמל בע"מ נ' עיריית תל אביב</t>
  </si>
  <si>
    <t>עע"מ 7004/13 חב' ניו אלי בנמל בע"מ נ' עיריית תל אביב</t>
  </si>
  <si>
    <t>https://supremedecisions.court.gov.il/Home/Download?path=HebrewVerdicts\13\040\070\v09&amp;fileName=13070040_v09.txt&amp;type=2</t>
  </si>
  <si>
    <t>חב' ניו אלי בנמל בע"מ</t>
  </si>
  <si>
    <t>יסלוביץ ניר</t>
  </si>
  <si>
    <t>עתמ 042690-06-12</t>
  </si>
  <si>
    <t>2013-09-09</t>
  </si>
  <si>
    <t>1873/13</t>
  </si>
  <si>
    <t>להב בניטה נ' מדינת ישראל</t>
  </si>
  <si>
    <t>ע"פ 1873/13 להב בניטה נ' מדינת ישראל</t>
  </si>
  <si>
    <t>https://supremedecisions.court.gov.il/Home/Download?path=HebrewVerdicts\13\730\018\h01&amp;fileName=13018730_h01.txt&amp;type=2</t>
  </si>
  <si>
    <t>להב בניטה</t>
  </si>
  <si>
    <t>בניטה מוטי</t>
  </si>
  <si>
    <t>פ   027889-10-10</t>
  </si>
  <si>
    <t>8718/13</t>
  </si>
  <si>
    <t>השאם אבו הואש נ' המפקד הצבאי לאזור יהודה ושומרון</t>
  </si>
  <si>
    <t>בג"ץ 8718/13 השאם אבו הואש נ' המפקד הצבאי לאזור יהודה ושומרון</t>
  </si>
  <si>
    <t>https://supremedecisions.court.gov.il/Home/Download?path=HebrewVerdicts\13\180\087\k02&amp;fileName=13087180_k02.txt&amp;type=2</t>
  </si>
  <si>
    <t>השאם אבו הואש</t>
  </si>
  <si>
    <t>5009/13</t>
  </si>
  <si>
    <t>דרור אוברמן נ' דר' דינה לובל</t>
  </si>
  <si>
    <t>ע"א 5009/13 דרור אוברמן נ' דר' דינה לובל</t>
  </si>
  <si>
    <t>https://supremedecisions.court.gov.il/Home/Download?path=HebrewVerdicts\13\090\050\t05&amp;fileName=13050090_t05.txt&amp;type=2</t>
  </si>
  <si>
    <t>דרור אוברמן</t>
  </si>
  <si>
    <t>פאם קורנר בע''מ ע'י דרור אוברמן</t>
  </si>
  <si>
    <t>דר' דינה לובל</t>
  </si>
  <si>
    <t>הראל שלומית</t>
  </si>
  <si>
    <t>א   003180-03-10</t>
  </si>
  <si>
    <t>2013-05-20</t>
  </si>
  <si>
    <t>6972/13</t>
  </si>
  <si>
    <t>ויטלי סושינסקי נ' כונס הנכסים הרשמי</t>
  </si>
  <si>
    <t>ע"א 6972/13 ויטלי סושינסקי נ' כונס הנכסים הרשמי</t>
  </si>
  <si>
    <t>https://supremedecisions.court.gov.il/Home/Download?path=HebrewVerdicts\13\720\069\t13&amp;fileName=13069720_t13.txt&amp;type=2</t>
  </si>
  <si>
    <t>ויטלי סושינסקי</t>
  </si>
  <si>
    <t>רז יריב</t>
  </si>
  <si>
    <t>עו"ד אופיר דידי- המנהל המיוחד</t>
  </si>
  <si>
    <t>אלאונורה סושינסקי</t>
  </si>
  <si>
    <t>פשר 055402-09-11</t>
  </si>
  <si>
    <t>2013-10-06</t>
  </si>
  <si>
    <t>3416/13</t>
  </si>
  <si>
    <t>טל-יד מצויינות בשירות בע"מ נ' וויזקום תקשורת בע"מ</t>
  </si>
  <si>
    <t>ע"א 3416/13 טל-יד מצויינות בשירות בע"מ נ' וויזקום תקשורת בע"מ</t>
  </si>
  <si>
    <t>https://supremedecisions.court.gov.il/Home/Download?path=HebrewVerdicts\13\160\034\t14&amp;fileName=13034160_t14.txt&amp;type=2</t>
  </si>
  <si>
    <t>טל-יד מצויינות בשירות בע"מ</t>
  </si>
  <si>
    <t>יואב דדון</t>
  </si>
  <si>
    <t>יוסיפוף יורם</t>
  </si>
  <si>
    <t>וויזקום תקשורת בע"מ</t>
  </si>
  <si>
    <t>פרייליך יואל</t>
  </si>
  <si>
    <t>א   00-002042/08</t>
  </si>
  <si>
    <t>2013-04-02</t>
  </si>
  <si>
    <t>4036/13</t>
  </si>
  <si>
    <t>מובארכ אמארה נ' מדינת ישראל</t>
  </si>
  <si>
    <t>ע"פ 4036/13 מובארכ אמארה נ' מדינת ישראל</t>
  </si>
  <si>
    <t>https://supremedecisions.court.gov.il/Home/Download?path=HebrewVerdicts\13\360\040\e01&amp;fileName=13040360_e01.txt&amp;type=2</t>
  </si>
  <si>
    <t>מובארכ אמארה</t>
  </si>
  <si>
    <t>אילן שביט</t>
  </si>
  <si>
    <t>פח  038104-07-12</t>
  </si>
  <si>
    <t>2013-04-29</t>
  </si>
  <si>
    <t>8571/13</t>
  </si>
  <si>
    <t>עבד אלחאפד' רחאילה נ' ועדת המשנה לפיקוח על הבניה</t>
  </si>
  <si>
    <t>בג"ץ 8571/13 עבד אלחאפד' רחאילה נ' ועדת המשנה לפיקוח על הבניה</t>
  </si>
  <si>
    <t>https://supremedecisions.court.gov.il/Home/Download?path=HebrewVerdicts\13\710\085\m10&amp;fileName=13085710_m10.txt&amp;type=2</t>
  </si>
  <si>
    <t>עבד אלחאפד' רחאילה</t>
  </si>
  <si>
    <t>8433/13</t>
  </si>
  <si>
    <t>חברת י.ג.ד נופש וספורט בע"מ נ' מנהלת הארנונה במועצה מקומית סביון</t>
  </si>
  <si>
    <t>עע"מ 8433/13 חברת י.ג.ד נופש וספורט בע"מ נ' מנהלת הארנונה במועצה מקומית סביון</t>
  </si>
  <si>
    <t>https://supremedecisions.court.gov.il/Home/Download?path=HebrewVerdicts\13\330\084\c12&amp;fileName=13084330_c12.txt&amp;type=2</t>
  </si>
  <si>
    <t>חברת י.ג.ד נופש וספורט בע"מ</t>
  </si>
  <si>
    <t>כץ אלכס</t>
  </si>
  <si>
    <t>מנהלת הארנונה במועצה מקומית סביון</t>
  </si>
  <si>
    <t>מועצה מקומית סביון</t>
  </si>
  <si>
    <t>עתמ 011194-10-10</t>
  </si>
  <si>
    <t>2013-10-30</t>
  </si>
  <si>
    <t>23/13</t>
  </si>
  <si>
    <t>גזאצ'או אנגדאו עלמה נ' משרד הפנים / מנהל האוכלוסין</t>
  </si>
  <si>
    <t>בג"ץ 23/13 גזאצ'או אנגדאו עלמה נ' משרד הפנים / מנהל האוכלוסין</t>
  </si>
  <si>
    <t>https://supremedecisions.court.gov.il/Home/Download?path=HebrewVerdicts\13\230\000\k10&amp;fileName=13000230.k10&amp;type=2</t>
  </si>
  <si>
    <t>גזאצ'או אנגדאו עלמה</t>
  </si>
  <si>
    <t>צ'קול טל</t>
  </si>
  <si>
    <t>משרד הפנים / מנהל האוכלוסין</t>
  </si>
  <si>
    <t>3980/13</t>
  </si>
  <si>
    <t>ניסים מוצטטפא חליל קוואסמי נ' מפקד כוחות צה"ל באיו"ש</t>
  </si>
  <si>
    <t>בג"ץ 3980/13 ניסים מוצטטפא חליל קוואסמי נ' מפקד כוחות צה"ל באיו"ש</t>
  </si>
  <si>
    <t>https://supremedecisions.court.gov.il/Home/Download?path=HebrewVerdicts\13\800\039\t02&amp;fileName=13039800_t02.txt&amp;type=2</t>
  </si>
  <si>
    <t>ניסים מוצטטפא חליל קוואסמי</t>
  </si>
  <si>
    <t>בית במשפט הצבאי לערעורים</t>
  </si>
  <si>
    <t>3039/13</t>
  </si>
  <si>
    <t>ד"ר משה וינברג עו"ד נ' מנהל מס שבח ת"א</t>
  </si>
  <si>
    <t>ע"א 3039/13 ד"ר משה וינברג עו"ד נ' מנהל מס שבח ת"א</t>
  </si>
  <si>
    <t>https://supremedecisions.court.gov.il/Home/Download?path=HebrewVerdicts\13\390\030\k19&amp;fileName=13030390_k19.txt&amp;type=2</t>
  </si>
  <si>
    <t>ד"ר משה וינברג עו"ד</t>
  </si>
  <si>
    <t>אברהם דורון עו"ד</t>
  </si>
  <si>
    <t>מנהל מס שבח ת"א</t>
  </si>
  <si>
    <t>וע  00-001405/04</t>
  </si>
  <si>
    <t>2013-02-10</t>
  </si>
  <si>
    <t>3931/13</t>
  </si>
  <si>
    <t>חיים באום נ' מדינת ישראל</t>
  </si>
  <si>
    <t>ע"פ 3931/13 חיים באום נ' מדינת ישראל</t>
  </si>
  <si>
    <t>https://supremedecisions.court.gov.il/Home/Download?path=HebrewVerdicts\13\310\039\h05&amp;fileName=13039310_h05.txt&amp;type=2</t>
  </si>
  <si>
    <t>חיים באום</t>
  </si>
  <si>
    <t>קינן אורי</t>
  </si>
  <si>
    <t>פ   030357-08-12</t>
  </si>
  <si>
    <t>2013-04-17</t>
  </si>
  <si>
    <t>5274/13</t>
  </si>
  <si>
    <t>אלטל מחמד נ' שופט צבאי משפטאי</t>
  </si>
  <si>
    <t>בג"ץ 5274/13 אלטל מחמד נ' שופט צבאי משפטאי</t>
  </si>
  <si>
    <t>https://supremedecisions.court.gov.il/Home/Download?path=HebrewVerdicts\13\740\052\v02&amp;fileName=13052740_v02.txt&amp;type=2</t>
  </si>
  <si>
    <t>אלטל מחמד</t>
  </si>
  <si>
    <t>6433/13</t>
  </si>
  <si>
    <t>דוד בבאי נ' שאול קוטלר עו"ד</t>
  </si>
  <si>
    <t>ע"א 6433/13 דוד בבאי נ' שאול קוטלר עו"ד</t>
  </si>
  <si>
    <t>https://supremedecisions.court.gov.il/Home/Download?path=HebrewVerdicts\13\330\064\w03&amp;fileName=13064330_w03.txt&amp;type=2</t>
  </si>
  <si>
    <t>דוד בבאי</t>
  </si>
  <si>
    <t>רון ברק</t>
  </si>
  <si>
    <t>שאול קוטלר עו"ד</t>
  </si>
  <si>
    <t>ארז חבר עו"ד</t>
  </si>
  <si>
    <t>קוטלר שאול</t>
  </si>
  <si>
    <t>פרק 00-002940/09</t>
  </si>
  <si>
    <t>2013-06-20</t>
  </si>
  <si>
    <t>8171/13</t>
  </si>
  <si>
    <t>מצדה  מ.מ. בע''מ ע'י י .הולצמן נ' פטר מגנוס</t>
  </si>
  <si>
    <t>ע"א 8171/13 מצדה מ.מ. בע''מ ע'י י .הולצמן נ' פטר מגנוס</t>
  </si>
  <si>
    <t>https://supremedecisions.court.gov.il/Home/Download?path=HebrewVerdicts\13\710\081\t12&amp;fileName=13081710_t12.txt&amp;type=2</t>
  </si>
  <si>
    <t>מצדה  מ.מ. בע''מ ע'י י .הולצמן</t>
  </si>
  <si>
    <t>יהושע הולצמן</t>
  </si>
  <si>
    <t>פטר מגנוס</t>
  </si>
  <si>
    <t>מדינת ישראל -משרד הכלכלה</t>
  </si>
  <si>
    <t>א   012584-05-12</t>
  </si>
  <si>
    <t>2013-10-24</t>
  </si>
  <si>
    <t>7500/13</t>
  </si>
  <si>
    <t>אחמד בן ראשד סלאמה נ' היועץ המשפטי לממשלה</t>
  </si>
  <si>
    <t>בג"ץ 7500/13 אחמד בן ראשד סלאמה נ' היועץ המשפטי לממשלה</t>
  </si>
  <si>
    <t>https://supremedecisions.court.gov.il/Home/Download?path=HebrewVerdicts\13\000\075\t06&amp;fileName=13075000_t06.txt&amp;type=2</t>
  </si>
  <si>
    <t>אחמד בן ראשד סלאמה</t>
  </si>
  <si>
    <t>בן בנימין יגאל</t>
  </si>
  <si>
    <t>המשנה לפרקליט המדינה</t>
  </si>
  <si>
    <t>5887/13</t>
  </si>
  <si>
    <t>אליאב חברה לפיתוח וקבלנות בע"מ נ' מנהל מיסוי מקרקעין מרכז</t>
  </si>
  <si>
    <t>ע"א 5887/13 אליאב חברה לפיתוח וקבלנות בע"מ נ' מנהל מיסוי מקרקעין מרכז</t>
  </si>
  <si>
    <t>https://supremedecisions.court.gov.il/Home/Download?path=HebrewVerdicts\13\870\058\v07&amp;fileName=13058870_v07.txt&amp;type=2</t>
  </si>
  <si>
    <t>אליאב חברה לפיתוח וקבלנות בע"מ</t>
  </si>
  <si>
    <t>לירמית הנדסה וקבלנות בע"מ</t>
  </si>
  <si>
    <t>רפאל אמנון</t>
  </si>
  <si>
    <t>מנהל מיסוי מקרקעין מרכז</t>
  </si>
  <si>
    <t>וע  040091-09-12</t>
  </si>
  <si>
    <t>2013-05-29</t>
  </si>
  <si>
    <t>5966/13</t>
  </si>
  <si>
    <t>יעקב נויעוז נ' מדינת ישראל</t>
  </si>
  <si>
    <t>ע"פ 5966/13 יעקב נויעוז נ' מדינת ישראל</t>
  </si>
  <si>
    <t>https://supremedecisions.court.gov.il/Home/Download?path=HebrewVerdicts\13\660\059\h04&amp;fileName=13059660_h04.txt&amp;type=2</t>
  </si>
  <si>
    <t>יעקב נויעוז</t>
  </si>
  <si>
    <t>איתן ארנון</t>
  </si>
  <si>
    <t>פ   014026-02-11</t>
  </si>
  <si>
    <t>2013-07-09</t>
  </si>
  <si>
    <t>2733/13</t>
  </si>
  <si>
    <t>אריאל ביטון נ' מדינת ישראל</t>
  </si>
  <si>
    <t>ע"פ 2733/13 אריאל ביטון נ' מדינת ישראל</t>
  </si>
  <si>
    <t>https://supremedecisions.court.gov.il/Home/Download?path=HebrewVerdicts\13\330\027\c07&amp;fileName=13027330_c07.txt&amp;type=2</t>
  </si>
  <si>
    <t>אריאל ביטון</t>
  </si>
  <si>
    <t>שפרלינג יהלי</t>
  </si>
  <si>
    <t>פ   014519-06-12</t>
  </si>
  <si>
    <t>2013-03-24</t>
  </si>
  <si>
    <t>6403/13</t>
  </si>
  <si>
    <t>מחמוד גיוסי נ' מדינת ישראל</t>
  </si>
  <si>
    <t>ע"פ 6403/13 מחמוד גיוסי נ' מדינת ישראל</t>
  </si>
  <si>
    <t>https://supremedecisions.court.gov.il/Home/Download?path=HebrewVerdicts\13\030\064\w03&amp;fileName=13064030_w03.txt&amp;type=2</t>
  </si>
  <si>
    <t>מחמוד גיוסי</t>
  </si>
  <si>
    <t>ראשיד גיוסי</t>
  </si>
  <si>
    <t>פח  041647-12-11</t>
  </si>
  <si>
    <t>2013-08-04</t>
  </si>
  <si>
    <t>6407/13</t>
  </si>
  <si>
    <t>קפישה אנס חאתם רבאח נ' ראש צוות חוקרים בשירות הביטחון כללי</t>
  </si>
  <si>
    <t>בג"ץ 6407/13 קפישה אנס חאתם רבאח נ' ראש צוות חוקרים בשירות הביטחון כללי</t>
  </si>
  <si>
    <t>https://supremedecisions.court.gov.il/Home/Download?path=HebrewVerdicts\13\070\064\k02&amp;fileName=13064070_k02.txt&amp;type=2</t>
  </si>
  <si>
    <t>קפישה אנס חאתם רבאח</t>
  </si>
  <si>
    <t>3768/13</t>
  </si>
  <si>
    <t>ג'לאל קאסם מוחמד ראעי נ' המפקד הצבאי לאיו"ש</t>
  </si>
  <si>
    <t>בג"ץ 3768/13 ג'לאל קאסם מוחמד ראעי נ' המפקד הצבאי לאיו"ש</t>
  </si>
  <si>
    <t>https://supremedecisions.court.gov.il/Home/Download?path=HebrewVerdicts\13\680\037\c02&amp;fileName=13037680_c02.txt&amp;type=2</t>
  </si>
  <si>
    <t>ג'לאל קאסם מוחמד ראעי</t>
  </si>
  <si>
    <t>6887/13</t>
  </si>
  <si>
    <t>אפרים אפי קניאס נ' היועץ המשפטי לממשלה</t>
  </si>
  <si>
    <t>בג"ץ 6887/13 אפרים אפי קניאס נ' היועץ המשפטי לממשלה</t>
  </si>
  <si>
    <t>https://supremedecisions.court.gov.il/Home/Download?path=HebrewVerdicts\13\870\068\m04&amp;fileName=13068870_m04.txt&amp;type=2</t>
  </si>
  <si>
    <t>אפרים אפי קניאס</t>
  </si>
  <si>
    <t>חוגי צדוק</t>
  </si>
  <si>
    <t>7090/13</t>
  </si>
  <si>
    <t>רונן נתני נ' שמעון פנחס בוסקילה</t>
  </si>
  <si>
    <t>ע"א 7090/13 רונן נתני נ' שמעון פנחס בוסקילה</t>
  </si>
  <si>
    <t>https://supremedecisions.court.gov.il/Home/Download?path=HebrewVerdicts\13\900\070\e07&amp;fileName=13070900_e07.txt&amp;type=2</t>
  </si>
  <si>
    <t>רונן נתני</t>
  </si>
  <si>
    <t>ברמי יהודה</t>
  </si>
  <si>
    <t>שמעון פנחס בוסקילה</t>
  </si>
  <si>
    <t>רינה ביטון בוסקילה</t>
  </si>
  <si>
    <t>עו"ד רן אברון ג'אנח</t>
  </si>
  <si>
    <t>שפטר רפאל</t>
  </si>
  <si>
    <t>אברון רן</t>
  </si>
  <si>
    <t>א   034905-04-12</t>
  </si>
  <si>
    <t>2013-08-02</t>
  </si>
  <si>
    <t>7643/13</t>
  </si>
  <si>
    <t>אביחי טיטו נ' מדינת ישראל</t>
  </si>
  <si>
    <t>ע"פ 7643/13 אביחי טיטו נ' מדינת ישראל</t>
  </si>
  <si>
    <t>https://supremedecisions.court.gov.il/Home/Download?path=HebrewVerdicts\13\430\076\t07&amp;fileName=13076430_t07.txt&amp;type=2</t>
  </si>
  <si>
    <t>אביחי טיטו</t>
  </si>
  <si>
    <t>פ   042709-10-11</t>
  </si>
  <si>
    <t>2013-09-30</t>
  </si>
  <si>
    <t>2847/13</t>
  </si>
  <si>
    <t>מארק איסמעילוף ואח' נ' ראש ממשלת ישראל ואח'</t>
  </si>
  <si>
    <t>עע"מ 2847/13 מארק איסמעילוף ואח' נ' ראש ממשלת ישראל ואח'</t>
  </si>
  <si>
    <t>https://supremedecisions.court.gov.il/Home/Download?path=HebrewVerdicts\13\470\028\e26&amp;fileName=13028470_e26.txt&amp;type=2</t>
  </si>
  <si>
    <t>מארק איסמעילוף ואח'</t>
  </si>
  <si>
    <t>פישר עמיר</t>
  </si>
  <si>
    <t>ראש ממשלת ישראל ואח'</t>
  </si>
  <si>
    <t>עלי אבו קוידר</t>
  </si>
  <si>
    <t>עיריית רהט</t>
  </si>
  <si>
    <t>אבו קוידר נואף</t>
  </si>
  <si>
    <t>עתמ 035692-05-12</t>
  </si>
  <si>
    <t>7750/13</t>
  </si>
  <si>
    <t>שלומי אסולין נ' מדינת ישראל</t>
  </si>
  <si>
    <t>ע"פ 7750/13 שלומי אסולין נ' מדינת ישראל</t>
  </si>
  <si>
    <t>https://supremedecisions.court.gov.il/Home/Download?path=HebrewVerdicts\13\500\077\h02&amp;fileName=13077500_h02.txt&amp;type=2</t>
  </si>
  <si>
    <t>שלומי אסולין</t>
  </si>
  <si>
    <t>פ   013081-04-12</t>
  </si>
  <si>
    <t>2013-09-17</t>
  </si>
  <si>
    <t>3222/13</t>
  </si>
  <si>
    <t>זוארץ בר נ' מדינת ישראל</t>
  </si>
  <si>
    <t>ע"פ 3222/13 זוארץ בר נ' מדינת ישראל</t>
  </si>
  <si>
    <t>https://supremedecisions.court.gov.il/Home/Download?path=HebrewVerdicts\13\220\032\i01&amp;fileName=13032220_i01.txt&amp;type=2</t>
  </si>
  <si>
    <t>זוארץ בר</t>
  </si>
  <si>
    <t>פ   013782-03-12</t>
  </si>
  <si>
    <t>2013-03-20</t>
  </si>
  <si>
    <t>2161/13</t>
  </si>
  <si>
    <t>חוסין חבשי נ' מדינת ישראל</t>
  </si>
  <si>
    <t>ע"פ 2161/13 חוסין חבשי נ' מדינת ישראל</t>
  </si>
  <si>
    <t>https://supremedecisions.court.gov.il/Home/Download?path=HebrewVerdicts\13\610\021\e03&amp;fileName=13021610_e03.txt&amp;type=2</t>
  </si>
  <si>
    <t>חוסין חבשי</t>
  </si>
  <si>
    <t>שלבי יוסף</t>
  </si>
  <si>
    <t>פ   006009-06-12</t>
  </si>
  <si>
    <t>2013-02-05</t>
  </si>
  <si>
    <t>2994/13</t>
  </si>
  <si>
    <t>בית לוי יצחק ישיבת ליובאוויטש נ' רקפת מפעלי פתוח בע"מ</t>
  </si>
  <si>
    <t>ע"א 2994/13 בית לוי יצחק ישיבת ליובאוויטש נ' רקפת מפעלי פתוח בע"מ</t>
  </si>
  <si>
    <t>https://supremedecisions.court.gov.il/Home/Download?path=HebrewVerdicts\13\940\029\l10&amp;fileName=13029940_l10.txt&amp;type=2</t>
  </si>
  <si>
    <t>בית לוי יצחק ישיבת ליובאוויטש</t>
  </si>
  <si>
    <t>בייץ מרדכי</t>
  </si>
  <si>
    <t>רקפת מפעלי פתוח בע"מ</t>
  </si>
  <si>
    <t>יצחק גפני</t>
  </si>
  <si>
    <t>הרב יוסף יצחק הכהן גוטניק</t>
  </si>
  <si>
    <t>נאמן יעקב,רבר ניר</t>
  </si>
  <si>
    <t>א   00-001416/08</t>
  </si>
  <si>
    <t>5315/13</t>
  </si>
  <si>
    <t>רמות למען הסביבה נ' המועצה הארצית לתכנון ובניה</t>
  </si>
  <si>
    <t>בג"ץ 5315/13 רמות למען הסביבה נ' המועצה הארצית לתכנון ובניה</t>
  </si>
  <si>
    <t>https://supremedecisions.court.gov.il/Home/Download?path=HebrewVerdicts\13\150\053\m13&amp;fileName=13053150_m13.txt&amp;type=2</t>
  </si>
  <si>
    <t>רמות למען הסביבה</t>
  </si>
  <si>
    <t>מינהל קהילתי רמות אלון</t>
  </si>
  <si>
    <t>הימן בנימין</t>
  </si>
  <si>
    <t>המועצה הארצית לתכנון ובניה</t>
  </si>
  <si>
    <t>קרן הקיימת לישראל</t>
  </si>
  <si>
    <t>כפר כסלון כפר שיתופי להתיישבות  חקלאית בע"מ</t>
  </si>
  <si>
    <t>פסטרנק יהודית</t>
  </si>
  <si>
    <t>פורגס מאיר</t>
  </si>
  <si>
    <t>1163/13</t>
  </si>
  <si>
    <t>עצאפרה ראמי נ' מפקד צבאי לאזור</t>
  </si>
  <si>
    <t>בג"ץ 1163/13 עצאפרה ראמי נ' מפקד צבאי לאזור</t>
  </si>
  <si>
    <t>https://supremedecisions.court.gov.il/Home/Download?path=HebrewVerdicts\13\630\011\b03&amp;fileName=13011630_b03.txt&amp;type=2</t>
  </si>
  <si>
    <t>עצאפרה ראמי</t>
  </si>
  <si>
    <t>440/13</t>
  </si>
  <si>
    <t>צביה יוחנן נ' הכונס הרישמי</t>
  </si>
  <si>
    <t>ע"א 440/13 צביה יוחנן נ' הכונס הרישמי</t>
  </si>
  <si>
    <t>https://supremedecisions.court.gov.il/Home/Download?path=HebrewVerdicts\13\400\004\s06&amp;fileName=13004400_s06.txt&amp;type=2</t>
  </si>
  <si>
    <t>הכונס הרישמי</t>
  </si>
  <si>
    <t>עו"ד י. בר הלל ואח' המנהל המיוחד</t>
  </si>
  <si>
    <t>יוחנן יוחנן</t>
  </si>
  <si>
    <t>2012-12-12</t>
  </si>
  <si>
    <t>1088/13</t>
  </si>
  <si>
    <t>אסמאעיל אלגמל נ' המפקד הצבאי לאזור יהודה ושומרון</t>
  </si>
  <si>
    <t>בג"ץ 1088/13 אסמאעיל אלגמל נ' המפקד הצבאי לאזור יהודה ושומרון</t>
  </si>
  <si>
    <t>https://supremedecisions.court.gov.il/Home/Download?path=HebrewVerdicts\13\880\010\t02&amp;fileName=13010880_t02.txt&amp;type=2</t>
  </si>
  <si>
    <t>אסמאעיל אלגמל</t>
  </si>
  <si>
    <t>2316/13</t>
  </si>
  <si>
    <t>אבראהים קטנאשו נ' מדינת ישראל</t>
  </si>
  <si>
    <t>ע"פ 2316/13 אבראהים קטנאשו נ' מדינת ישראל</t>
  </si>
  <si>
    <t>https://supremedecisions.court.gov.il/Home/Download?path=HebrewVerdicts\13\160\023\h02&amp;fileName=13023160_h02.txt&amp;type=2</t>
  </si>
  <si>
    <t>אבראהים קטנאשו</t>
  </si>
  <si>
    <t>אבו-גוש מוחמד אברה</t>
  </si>
  <si>
    <t>פ   002504-08-12</t>
  </si>
  <si>
    <t>2013-02-21</t>
  </si>
  <si>
    <t>636/13</t>
  </si>
  <si>
    <t>סעדאת סברי ג'ריב נ' שר הביטחון</t>
  </si>
  <si>
    <t>בג"ץ 636/13 סעדאת סברי ג'ריב נ' שר הביטחון</t>
  </si>
  <si>
    <t>https://supremedecisions.court.gov.il/Home/Download?path=HebrewVerdicts\13\360\006\c09&amp;fileName=13006360_c09.txt&amp;type=2</t>
  </si>
  <si>
    <t>סעדאת סברי ג'ריב</t>
  </si>
  <si>
    <t>יונס חוסאם</t>
  </si>
  <si>
    <t>6798/13</t>
  </si>
  <si>
    <t>איבראהים חמד נ' המפקד הצבאי לאיזור הגדה המערבית</t>
  </si>
  <si>
    <t>בג"ץ 6798/13 איבראהים חמד נ' המפקד הצבאי לאיזור הגדה המערבית</t>
  </si>
  <si>
    <t>https://supremedecisions.court.gov.il/Home/Download?path=HebrewVerdicts\13\980\067\b02&amp;fileName=13067980_b02.txt&amp;type=2</t>
  </si>
  <si>
    <t>איבראהים חמד</t>
  </si>
  <si>
    <t>3629/13</t>
  </si>
  <si>
    <t>עודד גולד נ' מדינת ישראל</t>
  </si>
  <si>
    <t>ע"א 3629/13 עודד גולד נ' מדינת ישראל</t>
  </si>
  <si>
    <t>https://supremedecisions.court.gov.il/Home/Download?path=HebrewVerdicts\13\290\036\v06&amp;fileName=13036290_v06.txt&amp;type=2</t>
  </si>
  <si>
    <t>עודד גולד</t>
  </si>
  <si>
    <t>שלמה וחניש</t>
  </si>
  <si>
    <t>עו"ד אילן שביט (שטריקס) מפרק החברה</t>
  </si>
  <si>
    <t>פריש טובה</t>
  </si>
  <si>
    <t>צדוק חיים</t>
  </si>
  <si>
    <t>פרק 00-000299/96</t>
  </si>
  <si>
    <t>2013-04-10</t>
  </si>
  <si>
    <t>6437/13</t>
  </si>
  <si>
    <t>ארז כוכבא אחזקות (1999) בע"מ נ' קי וסטינג בע"מ</t>
  </si>
  <si>
    <t>ע"א 6437/13 ארז כוכבא אחזקות (1999) בע"מ נ' קי וסטינג בע"מ</t>
  </si>
  <si>
    <t>https://supremedecisions.court.gov.il/Home/Download?path=HebrewVerdicts\13\370\064\e05&amp;fileName=13064370_e05.txt&amp;type=2</t>
  </si>
  <si>
    <t>ארז כוכבא אחזקות (1999) בע"מ</t>
  </si>
  <si>
    <t>אידאה סירקל בע"מ</t>
  </si>
  <si>
    <t>אליאס סיני</t>
  </si>
  <si>
    <t>קי וסטינג בע"מ</t>
  </si>
  <si>
    <t>מניקס אחזקות בע"מ</t>
  </si>
  <si>
    <t>סידב מעגלים מודפסים בע"מ</t>
  </si>
  <si>
    <t>כהן יוסף</t>
  </si>
  <si>
    <t>א   044733-09-11</t>
  </si>
  <si>
    <t>2013-06-25</t>
  </si>
  <si>
    <t>868/13</t>
  </si>
  <si>
    <t>עמותת קו לעובד נ' משרד החינוך</t>
  </si>
  <si>
    <t>עע"מ 868/13 עמותת קו לעובד נ' משרד החינוך</t>
  </si>
  <si>
    <t>https://supremedecisions.court.gov.il/Home/Download?path=HebrewVerdicts\13\680\008\s14&amp;fileName=13008680_s14.txt&amp;type=2</t>
  </si>
  <si>
    <t>עמותת קו לעובד</t>
  </si>
  <si>
    <t>עמותת במעגלי צדק</t>
  </si>
  <si>
    <t>שדולת הנשים בישראל</t>
  </si>
  <si>
    <t>גולן ערן</t>
  </si>
  <si>
    <t>שמואלי שוש</t>
  </si>
  <si>
    <t>עתמ 003033-08-12</t>
  </si>
  <si>
    <t>2012-12-26</t>
  </si>
  <si>
    <t>5833/13</t>
  </si>
  <si>
    <t>מחמד מחיסן נ' מדינת ישראל</t>
  </si>
  <si>
    <t>ע"פ 5833/13 מחמד מחיסן נ' מדינת ישראל</t>
  </si>
  <si>
    <t>https://supremedecisions.court.gov.il/Home/Download?path=HebrewVerdicts\13\330\058\w03&amp;fileName=13058330_w03.txt&amp;type=2</t>
  </si>
  <si>
    <t>מחמד מחיסן</t>
  </si>
  <si>
    <t>פ   015766-07-12</t>
  </si>
  <si>
    <t>2013-07-14</t>
  </si>
  <si>
    <t>6704/13</t>
  </si>
  <si>
    <t>ועד מקומי תנובות נ' תוסף קומפאונדס בע"מ</t>
  </si>
  <si>
    <t>עע"מ 6704/13 ועד מקומי תנובות נ' תוסף קומפאונדס בע"מ</t>
  </si>
  <si>
    <t>https://supremedecisions.court.gov.il/Home/Download?path=HebrewVerdicts\13\040\067\e09&amp;fileName=13067040_e09.txt&amp;type=2</t>
  </si>
  <si>
    <t>ועד מקומי תנובות</t>
  </si>
  <si>
    <t>קמחי חיים,וילצ'יק אליעזר</t>
  </si>
  <si>
    <t>תוסף קומפאונדס בע"מ</t>
  </si>
  <si>
    <t>בראש איתן</t>
  </si>
  <si>
    <t>עתמ 027122-04-11</t>
  </si>
  <si>
    <t>2013-08-06</t>
  </si>
  <si>
    <t>2716/13</t>
  </si>
  <si>
    <t>PHD לימודים בינלאומיים בע"מ נ' משרד החינוך - קשרי חוץ ואונסקו הגוף להערכת תארים א</t>
  </si>
  <si>
    <t>בג"ץ 2716/13 PHD לימודים בינלאומיים בע"מ נ' משרד החינוך - קשרי חוץ ואונסקו הגוף להערכת תארים א</t>
  </si>
  <si>
    <t>https://supremedecisions.court.gov.il/Home/Download?path=HebrewVerdicts\13\160\027\v07&amp;fileName=13027160_v07.txt&amp;type=2</t>
  </si>
  <si>
    <t>PHD לימודים בינלאומיים בע"מ</t>
  </si>
  <si>
    <t>פרופ' עקיבא פרידקין</t>
  </si>
  <si>
    <t>רונן מועלם</t>
  </si>
  <si>
    <t>עלי סאהר</t>
  </si>
  <si>
    <t>משרד החינוך - קשרי חוץ ואונסקו הגוף להערכת תארים א</t>
  </si>
  <si>
    <t>משטרת ישראל - אגף הונאה</t>
  </si>
  <si>
    <t>8824/13</t>
  </si>
  <si>
    <t>כפר הס מושב עובדים להתיישבות ח נ' שר הפנים</t>
  </si>
  <si>
    <t>בג"ץ 8824/13 כפר הס מושב עובדים להתיישבות ח נ' שר הפנים</t>
  </si>
  <si>
    <t>https://supremedecisions.court.gov.il/Home/Download?path=HebrewVerdicts\13\240\088\c24&amp;fileName=13088240_c24.txt&amp;type=2</t>
  </si>
  <si>
    <t>כפר הס מושב עובדים להתיישבות חקלאית שיתופית בע"מ</t>
  </si>
  <si>
    <t>אוהד פרת</t>
  </si>
  <si>
    <t>רחביה בן ציוני</t>
  </si>
  <si>
    <t>גלזנר משה</t>
  </si>
  <si>
    <t>המועצה הארצית לתכנון ולבניה</t>
  </si>
  <si>
    <t>הולנת"ע (ועדה לנושאים תכנוניים עקרוניים)</t>
  </si>
  <si>
    <t>2637/13</t>
  </si>
  <si>
    <t>פשן אופנה לכל המשפחה בע"מ נ' הראל חברה לביטוח בע"מ</t>
  </si>
  <si>
    <t>ע"א 2637/13 פשן אופנה לכל המשפחה בע"מ נ' הראל חברה לביטוח בע"מ</t>
  </si>
  <si>
    <t>https://supremedecisions.court.gov.il/Home/Download?path=HebrewVerdicts\13\370\026\k04&amp;fileName=13026370_k04.txt&amp;type=2</t>
  </si>
  <si>
    <t>פשן אופנה לכל המשפחה בע"מ</t>
  </si>
  <si>
    <t>אלדד ורדי</t>
  </si>
  <si>
    <t>הראל חברה לביטוח בע"מ</t>
  </si>
  <si>
    <t>תגר מור</t>
  </si>
  <si>
    <t>א   042980-10-10</t>
  </si>
  <si>
    <t>2013-02-17</t>
  </si>
  <si>
    <t>3284/13</t>
  </si>
  <si>
    <t>שרה יהלומה שיראל נ' המוסד לביטוח לאומי</t>
  </si>
  <si>
    <t>בג"ץ 3284/13 שרה יהלומה שיראל נ' המוסד לביטוח לאומי</t>
  </si>
  <si>
    <t>https://supremedecisions.court.gov.il/Home/Download?path=HebrewVerdicts\13\840\032\i04&amp;fileName=13032840_i04.txt&amp;type=2</t>
  </si>
  <si>
    <t>שרה יהלומה שיראל</t>
  </si>
  <si>
    <t>רובינשטיין משה</t>
  </si>
  <si>
    <t>5050/13</t>
  </si>
  <si>
    <t>מחמד סוארכה נ' מדינת ישראל</t>
  </si>
  <si>
    <t>ע"פ 5050/13 מחמד סוארכה נ' מדינת ישראל</t>
  </si>
  <si>
    <t>https://supremedecisions.court.gov.il/Home/Download?path=HebrewVerdicts\13\500\050\w01&amp;fileName=13050500_w01.txt&amp;type=2</t>
  </si>
  <si>
    <t>מחמד סוארכה</t>
  </si>
  <si>
    <t>פ   009211-04-12</t>
  </si>
  <si>
    <t>2013-07-10</t>
  </si>
  <si>
    <t>4047/13</t>
  </si>
  <si>
    <t>נג'מה חדרי נ' ראש הממשלה</t>
  </si>
  <si>
    <t>בג"ץ 4047/13 נג'מה חדרי נ' ראש הממשלה</t>
  </si>
  <si>
    <t>https://supremedecisions.court.gov.il/Home/Download?path=HebrewVerdicts\13\470\040\c17&amp;fileName=13040470_c17.txt&amp;type=2</t>
  </si>
  <si>
    <t>נג'מה חדרי</t>
  </si>
  <si>
    <t>אימן קהוג'י</t>
  </si>
  <si>
    <t>דיאמונד נועה</t>
  </si>
  <si>
    <t>4523/13</t>
  </si>
  <si>
    <t>יצחק אטיאס נ' ראש אגף חומרים מסוכנים המשרד להגנת הסביבה</t>
  </si>
  <si>
    <t>בג"ץ 4523/13 יצחק אטיאס נ' ראש אגף חומרים מסוכנים המשרד להגנת הסביבה</t>
  </si>
  <si>
    <t>https://supremedecisions.court.gov.il/Home/Download?path=HebrewVerdicts\13\230\045\c09&amp;fileName=13045230_c09.txt&amp;type=2</t>
  </si>
  <si>
    <t>יצחק אטיאס</t>
  </si>
  <si>
    <t>עלה שירותי אקולוגיה בע"מ</t>
  </si>
  <si>
    <t>נייגר אריה</t>
  </si>
  <si>
    <t>ראש אגף חומרים מסוכנים המשרד להגנת הסביבה</t>
  </si>
  <si>
    <t>101/13</t>
  </si>
  <si>
    <t>שריף מוחי אל דין נ' המפקד הצבאי לאזור יהודה ושומרון</t>
  </si>
  <si>
    <t>בג"ץ 101/13 שריף מוחי אל דין נ' המפקד הצבאי לאזור יהודה ושומרון</t>
  </si>
  <si>
    <t>https://supremedecisions.court.gov.il/Home/Download?path=HebrewVerdicts\13\010\001\t02&amp;fileName=13001010_t02.txt&amp;type=2</t>
  </si>
  <si>
    <t>שריף מוחי אל דין</t>
  </si>
  <si>
    <t>5987/13</t>
  </si>
  <si>
    <t>עלאא עבד אלגני עבד אלשכור מוגא נ' מפקד כוחות צה"ל באיו"ש</t>
  </si>
  <si>
    <t>בג"ץ 5987/13 עלאא עבד אלגני עבד אלשכור מוגא נ' מפקד כוחות צה"ל באיו"ש</t>
  </si>
  <si>
    <t>https://supremedecisions.court.gov.il/Home/Download?path=HebrewVerdicts\13\870\059\t02&amp;fileName=13059870_t02.txt&amp;type=2</t>
  </si>
  <si>
    <t>עלאא עבד אלגני עבד אלשכור מוגאהד</t>
  </si>
  <si>
    <t>8085/13</t>
  </si>
  <si>
    <t>שרה בלו נ' בית הדין הארצי לעבודה</t>
  </si>
  <si>
    <t>בג"ץ 8085/13 שרה בלו נ' בית הדין הארצי לעבודה</t>
  </si>
  <si>
    <t>https://supremedecisions.court.gov.il/Home/Download?path=HebrewVerdicts\13\850\080\c08&amp;fileName=13080850_c08.txt&amp;type=2</t>
  </si>
  <si>
    <t>שרה בלו</t>
  </si>
  <si>
    <t>משה בלו</t>
  </si>
  <si>
    <t>רחל גרינבלט (בילו )</t>
  </si>
  <si>
    <t>כוחי ניסן</t>
  </si>
  <si>
    <t>מדינת ישראל משרד האוצר</t>
  </si>
  <si>
    <t>הממונה על הגמלאות</t>
  </si>
  <si>
    <t>6576/13</t>
  </si>
  <si>
    <t>חיים חג'ג נ' מינהל מקרקעי ישראל</t>
  </si>
  <si>
    <t>ע"א 6576/13 חיים חג'ג נ' מינהל מקרקעי ישראל</t>
  </si>
  <si>
    <t>https://supremedecisions.court.gov.il/Home/Download?path=HebrewVerdicts\13\760\065\k13&amp;fileName=13065760_k13.txt&amp;type=2</t>
  </si>
  <si>
    <t>חיים חג'ג</t>
  </si>
  <si>
    <t>א   039627-04-10</t>
  </si>
  <si>
    <t>2013-08-05</t>
  </si>
  <si>
    <t>7603/13</t>
  </si>
  <si>
    <t>עלא ריחאני נ' מדינת ישראל</t>
  </si>
  <si>
    <t>ע"פ 7603/13 עלא ריחאני נ' מדינת ישראל</t>
  </si>
  <si>
    <t>https://supremedecisions.court.gov.il/Home/Download?path=HebrewVerdicts\13\030\076\h05&amp;fileName=13076030_h05.txt&amp;type=2</t>
  </si>
  <si>
    <t>עלא ריחאני</t>
  </si>
  <si>
    <t>פאהום עבד אלמגיד</t>
  </si>
  <si>
    <t>פ   008450-07-12</t>
  </si>
  <si>
    <t>2013-10-31</t>
  </si>
  <si>
    <t>1339/13</t>
  </si>
  <si>
    <t>ר.ו.נ.ל.י נכסים והחזקות בע"מ נ' מינהל מקרקעי ישראל</t>
  </si>
  <si>
    <t>ע"א 1339/13 ר.ו.נ.ל.י נכסים והחזקות בע"מ נ' מינהל מקרקעי ישראל</t>
  </si>
  <si>
    <t>https://supremedecisions.court.gov.il/Home/Download?path=HebrewVerdicts\13\390\013\c04&amp;fileName=13013390_c04.txt&amp;type=2</t>
  </si>
  <si>
    <t>ר.ו.נ.ל.י נכסים והחזקות בע"מ</t>
  </si>
  <si>
    <t>פריס נכסים והחזקות בע"מ</t>
  </si>
  <si>
    <t>ס.גיל נכסים והחזקות בע"מ</t>
  </si>
  <si>
    <t>זהבי יהודה</t>
  </si>
  <si>
    <t>א   040210-08-10</t>
  </si>
  <si>
    <t>2013-01-16</t>
  </si>
  <si>
    <t>549/13</t>
  </si>
  <si>
    <t>דמיטרי בוגטיך נ' שרות בתי הסוהר</t>
  </si>
  <si>
    <t>בג"ץ 549/13 דמיטרי בוגטיך נ' שרות בתי הסוהר</t>
  </si>
  <si>
    <t>https://supremedecisions.court.gov.il/Home/Download?path=HebrewVerdicts\13\490\005\m02&amp;fileName=13005490_m02.txt&amp;type=2</t>
  </si>
  <si>
    <t>דמיטרי בוגטיך</t>
  </si>
  <si>
    <t>שרות בתי הסוהר</t>
  </si>
  <si>
    <t>5916/13</t>
  </si>
  <si>
    <t>מוחמד אבו עראר נ' פרקליטות מחוז דרום</t>
  </si>
  <si>
    <t>בג"ץ 5916/13 מוחמד אבו עראר נ' פרקליטות מחוז דרום</t>
  </si>
  <si>
    <t>https://supremedecisions.court.gov.il/Home/Download?path=HebrewVerdicts\13\160\059\t04&amp;fileName=13059160_t04.txt&amp;type=2</t>
  </si>
  <si>
    <t>מוחמד אבו עראר</t>
  </si>
  <si>
    <t>בית משפט מחוזי באר שבע</t>
  </si>
  <si>
    <t>2277/13</t>
  </si>
  <si>
    <t>mulugojam eshet nxw נ' משרד הפנים</t>
  </si>
  <si>
    <t>בג"ץ 2277/13 mulugojam eshet nxw נ' משרד הפנים</t>
  </si>
  <si>
    <t>https://supremedecisions.court.gov.il/Home/Download?path=HebrewVerdicts\13\770\022\m10&amp;fileName=13022770_m10.txt&amp;type=2</t>
  </si>
  <si>
    <t>mulugojam eshet nxw</t>
  </si>
  <si>
    <t>5942/13</t>
  </si>
  <si>
    <t>אבו דלו מג'ד נ' מדינת ישראל</t>
  </si>
  <si>
    <t>ע"פ 5942/13 אבו דלו מג'ד נ' מדינת ישראל</t>
  </si>
  <si>
    <t>https://supremedecisions.court.gov.il/Home/Download?path=HebrewVerdicts\13\420\059\t01&amp;fileName=13059420_t01.txt&amp;type=2</t>
  </si>
  <si>
    <t>אבו דלו מג'ד</t>
  </si>
  <si>
    <t>פ   012948-12-12</t>
  </si>
  <si>
    <t>2013-07-08</t>
  </si>
  <si>
    <t>47/13</t>
  </si>
  <si>
    <t>יצחק משעל נ' מדינת ישראל</t>
  </si>
  <si>
    <t>ע"פ 47/13 יצחק משעל נ' מדינת ישראל</t>
  </si>
  <si>
    <t>https://supremedecisions.court.gov.il/Home/Download?path=HebrewVerdicts\13\470\000\t03&amp;fileName=13000470_t03.txt&amp;type=2</t>
  </si>
  <si>
    <t>יצחק משעל</t>
  </si>
  <si>
    <t>פ   058599-05-12</t>
  </si>
  <si>
    <t>2012-12-19</t>
  </si>
  <si>
    <t>3234/13</t>
  </si>
  <si>
    <t>ריאד עבד אלרחים דאר נאצר נ' מפקד כוחות צה"ל באיו"ש</t>
  </si>
  <si>
    <t>בג"ץ 3234/13 ריאד עבד אלרחים דאר נאצר נ' מפקד כוחות צה"ל באיו"ש</t>
  </si>
  <si>
    <t>https://supremedecisions.court.gov.il/Home/Download?path=HebrewVerdicts\13\340\032\t02&amp;fileName=13032340_t02.txt&amp;type=2</t>
  </si>
  <si>
    <t>ריאד עבד אלרחים דאר נאצר</t>
  </si>
  <si>
    <t>7602/13</t>
  </si>
  <si>
    <t>ג'מאל עמאש נ' מדינת ישראל</t>
  </si>
  <si>
    <t>ע"פ 7602/13 ג'מאל עמאש נ' מדינת ישראל</t>
  </si>
  <si>
    <t>https://supremedecisions.court.gov.il/Home/Download?path=HebrewVerdicts\13\020\076\l03&amp;fileName=13076020_l03.txt&amp;type=2</t>
  </si>
  <si>
    <t>ג'מאל עמאש</t>
  </si>
  <si>
    <t>פ   000440-03-12</t>
  </si>
  <si>
    <t>2013-10-23</t>
  </si>
  <si>
    <t>6334/13</t>
  </si>
  <si>
    <t>איגודן תשתיות איכות סביבה נ' השר להגנת הסביבה</t>
  </si>
  <si>
    <t>בג"ץ 6334/13 איגודן תשתיות איכות סביבה נ' השר להגנת הסביבה</t>
  </si>
  <si>
    <t>https://supremedecisions.court.gov.il/Home/Download?path=HebrewVerdicts\13\340\063\t10&amp;fileName=13063340_t10.txt&amp;type=2</t>
  </si>
  <si>
    <t>איגודן תשתיות איכות סביבה</t>
  </si>
  <si>
    <t>מי אזור דן אגודת מים שיתופת חקלאית</t>
  </si>
  <si>
    <t>השר להגנת הסביבה</t>
  </si>
  <si>
    <t>3819/13</t>
  </si>
  <si>
    <t>טודרס גרינהאוס נ' שר הפנים</t>
  </si>
  <si>
    <t>בג"ץ 3819/13 טודרס גרינהאוס נ' שר הפנים</t>
  </si>
  <si>
    <t>https://supremedecisions.court.gov.il/Home/Download?path=HebrewVerdicts\13\190\038\k10&amp;fileName=13038190_k10.txt&amp;type=2</t>
  </si>
  <si>
    <t>טודרס גרינהאוס</t>
  </si>
  <si>
    <t>וינרוט יעקב</t>
  </si>
  <si>
    <t>מנהל מינהל האוכלוסין</t>
  </si>
  <si>
    <t>הממונה על ביקורת הגבולות</t>
  </si>
  <si>
    <t>5493/13</t>
  </si>
  <si>
    <t>קרנות ההשתלמות למורים ולגננות נ' שר האוצר</t>
  </si>
  <si>
    <t>בג"ץ 5493/13 קרנות ההשתלמות למורים ולגננות נ' שר האוצר</t>
  </si>
  <si>
    <t>https://supremedecisions.court.gov.il/Home/Download?path=HebrewVerdicts\13\930\054\c07&amp;fileName=13054930_c07.txt&amp;type=2</t>
  </si>
  <si>
    <t>קרנות ההשתלמות למורים ולגננות חברה מנהלת בע"מ</t>
  </si>
  <si>
    <t>קרנות ההשלתמות למורים תיכונים עובדי סמינרים ומפקחי</t>
  </si>
  <si>
    <t>עובדי העותרות 1 ,2</t>
  </si>
  <si>
    <t>שגב ארנון</t>
  </si>
  <si>
    <t>ועדת הכספים</t>
  </si>
  <si>
    <t>ועדת העבודה הרווחה והבריאות</t>
  </si>
  <si>
    <t>פודמסקי אורית</t>
  </si>
  <si>
    <t>8847/13</t>
  </si>
  <si>
    <t>שפירא שלמה /חוה נ' פקיד שומה גוש דן</t>
  </si>
  <si>
    <t>ע"א 8847/13 שפירא שלמה /חוה נ' פקיד שומה גוש דן</t>
  </si>
  <si>
    <t>https://supremedecisions.court.gov.il/Home/Download?path=HebrewVerdicts\13\470\088\g18&amp;fileName=13088470_g18.txt&amp;type=2</t>
  </si>
  <si>
    <t>שפירא שלמה /חוה</t>
  </si>
  <si>
    <t>. חברת אראן אלקטרוניקס (1969)</t>
  </si>
  <si>
    <t>יצחק דרור</t>
  </si>
  <si>
    <t>פקיד שומה גוש דן</t>
  </si>
  <si>
    <t>עמ  017937-02-11</t>
  </si>
  <si>
    <t>2013-08-19</t>
  </si>
  <si>
    <t>2688/13</t>
  </si>
  <si>
    <t>עלי אלאטרש נ' מדינת ישראל</t>
  </si>
  <si>
    <t>ע"פ 2688/13 עלי אלאטרש נ' מדינת ישראל</t>
  </si>
  <si>
    <t>https://supremedecisions.court.gov.il/Home/Download?path=HebrewVerdicts\13\880\026\b01&amp;fileName=13026880_b01.txt&amp;type=2</t>
  </si>
  <si>
    <t>עלי אלאטרש</t>
  </si>
  <si>
    <t>פ   050848-11-11</t>
  </si>
  <si>
    <t>2012-11-18</t>
  </si>
  <si>
    <t>6579/13</t>
  </si>
  <si>
    <t>דן בלוך נ' פרחיה מימון</t>
  </si>
  <si>
    <t>ע"א 6579/13 דן בלוך נ' פרחיה מימון</t>
  </si>
  <si>
    <t>https://supremedecisions.court.gov.il/Home/Download?path=HebrewVerdicts\13\790\065\e11&amp;fileName=13065790_e11.txt&amp;type=2</t>
  </si>
  <si>
    <t>דן בלוך</t>
  </si>
  <si>
    <t>רחל בלוך</t>
  </si>
  <si>
    <t>פרחיה מימון</t>
  </si>
  <si>
    <t>יעקב מימון</t>
  </si>
  <si>
    <t>סחרוב סמיון</t>
  </si>
  <si>
    <t>הפ  033114-02-13</t>
  </si>
  <si>
    <t>6008/13</t>
  </si>
  <si>
    <t>מוחמד אבו נימר נ' מדינת ישראל</t>
  </si>
  <si>
    <t>ע"פ 6008/13 מוחמד אבו נימר נ' מדינת ישראל</t>
  </si>
  <si>
    <t>https://supremedecisions.court.gov.il/Home/Download?path=HebrewVerdicts\13\080\060\t01&amp;fileName=13060080_t01.txt&amp;type=2</t>
  </si>
  <si>
    <t>מוחמד אבו נימר</t>
  </si>
  <si>
    <t>פ   006063-01-13</t>
  </si>
  <si>
    <t>6873/13</t>
  </si>
  <si>
    <t>רפיק אגרונוב נ' מדינת ישראל</t>
  </si>
  <si>
    <t>ע"פ 6873/13 רפיק אגרונוב נ' מדינת ישראל</t>
  </si>
  <si>
    <t>https://supremedecisions.court.gov.il/Home/Download?path=HebrewVerdicts\13\730\068\w02&amp;fileName=13068730_w02.txt&amp;type=2</t>
  </si>
  <si>
    <t>רפיק אגרונוב</t>
  </si>
  <si>
    <t>ברזילי ירון,ברזילי ירון</t>
  </si>
  <si>
    <t>פ   024125-05-13</t>
  </si>
  <si>
    <t>2013-09-02</t>
  </si>
  <si>
    <t>2735/13</t>
  </si>
  <si>
    <t>בנק הפועלים בע"מ נ' לנכסי החייב עו"ד שגיא שוורץ מנהל מיוחד</t>
  </si>
  <si>
    <t>ע"א 2735/13 בנק הפועלים בע"מ נ' לנכסי החייב עו"ד שגיא שוורץ מנהל מיוחד</t>
  </si>
  <si>
    <t>https://supremedecisions.court.gov.il/Home/Download?path=HebrewVerdicts\13\350\027\k07&amp;fileName=13027350_k07.txt&amp;type=2</t>
  </si>
  <si>
    <t>בלש יוחנן</t>
  </si>
  <si>
    <t>לנכסי החייב עו"ד שגיא שוורץ מנהל מיוחד</t>
  </si>
  <si>
    <t>נחום ולנשטיין</t>
  </si>
  <si>
    <t>חברת שפר את אלי הסעות והובלות בע"מ</t>
  </si>
  <si>
    <t>שוורץ שגיא</t>
  </si>
  <si>
    <t>לזר אדי</t>
  </si>
  <si>
    <t>גולדשטיין מוטי</t>
  </si>
  <si>
    <t>פשר 018436-10-11</t>
  </si>
  <si>
    <t>1812/13</t>
  </si>
  <si>
    <t>רות ליקוורניק נ' משרד התחבורה</t>
  </si>
  <si>
    <t>בג"ץ 1812/13 רות ליקוורניק נ' משרד התחבורה</t>
  </si>
  <si>
    <t>https://supremedecisions.court.gov.il/Home/Download?path=HebrewVerdicts\13\120\018\c05&amp;fileName=13018120_c05.txt&amp;type=2</t>
  </si>
  <si>
    <t>רות ליקוורניק</t>
  </si>
  <si>
    <t>רון ליקוורניק</t>
  </si>
  <si>
    <t>טמייט חיים</t>
  </si>
  <si>
    <t>6219/13</t>
  </si>
  <si>
    <t>סורה סוהיל נ' מדינת ישראל</t>
  </si>
  <si>
    <t>ע"פ 6219/13 סורה סוהיל נ' מדינת ישראל</t>
  </si>
  <si>
    <t>https://supremedecisions.court.gov.il/Home/Download?path=HebrewVerdicts\13\190\062\o03&amp;fileName=13062190_o03.txt&amp;type=2</t>
  </si>
  <si>
    <t>סורה סוהיל</t>
  </si>
  <si>
    <t>בלומנפלד שלומי</t>
  </si>
  <si>
    <t>פ   034813-09-11</t>
  </si>
  <si>
    <t>7106/13</t>
  </si>
  <si>
    <t>יהונתן ששי גולן נ' עזרא חממי</t>
  </si>
  <si>
    <t>ע"א 7106/13 יהונתן ששי גולן נ' עזרא חממי</t>
  </si>
  <si>
    <t>https://supremedecisions.court.gov.il/Home/Download?path=HebrewVerdicts\13\060\071\v06&amp;fileName=13071060_v06.txt&amp;type=2</t>
  </si>
  <si>
    <t>יהונתן ששי גולן</t>
  </si>
  <si>
    <t>נור דורון</t>
  </si>
  <si>
    <t>שלמה חממי</t>
  </si>
  <si>
    <t>אליהו כהן</t>
  </si>
  <si>
    <t>א   00-002560/07</t>
  </si>
  <si>
    <t>2013-08-25</t>
  </si>
  <si>
    <t>5029/13</t>
  </si>
  <si>
    <t>משה פונדק ודן ורון ואח' נ' יו"ר הועדה המחוזית לתכנון ובניה</t>
  </si>
  <si>
    <t>עע"מ 5029/13 משה פונדק ודן ורון ואח' נ' יו"ר הועדה המחוזית לתכנון ובניה</t>
  </si>
  <si>
    <t>https://supremedecisions.court.gov.il/Home/Download?path=HebrewVerdicts\13\290\050\t10&amp;fileName=13050290_t10.txt&amp;type=2</t>
  </si>
  <si>
    <t>משה פונדק ודן ורון ואח'</t>
  </si>
  <si>
    <t>שפירא עידו</t>
  </si>
  <si>
    <t>יו"ר הועדה המחוזית לתכנון ובניה</t>
  </si>
  <si>
    <t>הועדה המחוזית לתכנון ובניה</t>
  </si>
  <si>
    <t>הועדה המקומית לתכנון ובניה ת"א</t>
  </si>
  <si>
    <t>לוי אסתר</t>
  </si>
  <si>
    <t>עתמ 006726-12-10</t>
  </si>
  <si>
    <t>2571/13</t>
  </si>
  <si>
    <t>מגדי אבו פול נ' מדינת ישראל</t>
  </si>
  <si>
    <t>ע"פ 2571/13 מגדי אבו פול נ' מדינת ישראל</t>
  </si>
  <si>
    <t>https://supremedecisions.court.gov.il/Home/Download?path=HebrewVerdicts\13\710\025\t01&amp;fileName=13025710_t01.txt&amp;type=2</t>
  </si>
  <si>
    <t>מגדי אבו פול</t>
  </si>
  <si>
    <t>פ   031202-10-12</t>
  </si>
  <si>
    <t>2013-03-12</t>
  </si>
  <si>
    <t>8380/13</t>
  </si>
  <si>
    <t>עלי נימר נ' מדינת ישראל</t>
  </si>
  <si>
    <t>ע"פ 8380/13 עלי נימר נ' מדינת ישראל</t>
  </si>
  <si>
    <t>https://supremedecisions.court.gov.il/Home/Download?path=HebrewVerdicts\13\800\083\o04&amp;fileName=13083800_o04.txt&amp;type=2</t>
  </si>
  <si>
    <t>עלי נימר</t>
  </si>
  <si>
    <t>פ   043992-01-13</t>
  </si>
  <si>
    <t>2013-10-27</t>
  </si>
  <si>
    <t>3692/13</t>
  </si>
  <si>
    <t>כרמלה אלון נ' יפה זיתוני</t>
  </si>
  <si>
    <t>ע"א 3692/13 כרמלה אלון נ' יפה זיתוני</t>
  </si>
  <si>
    <t>https://supremedecisions.court.gov.il/Home/Download?path=HebrewVerdicts\13\920\036\c12&amp;fileName=13036920_c12.txt&amp;type=2</t>
  </si>
  <si>
    <t>כרמלה אלון</t>
  </si>
  <si>
    <t>רגב שוקי</t>
  </si>
  <si>
    <t>יפה זיתוני</t>
  </si>
  <si>
    <t>עובד זיתוני</t>
  </si>
  <si>
    <t>משה גאני</t>
  </si>
  <si>
    <t>ברנר יצחק</t>
  </si>
  <si>
    <t>א   00-000115/08</t>
  </si>
  <si>
    <t>2013-04-14</t>
  </si>
  <si>
    <t>7379/13</t>
  </si>
  <si>
    <t>מרואן איסמעיל נ' מדינת ישראל</t>
  </si>
  <si>
    <t>ע"פ 7379/13 מרואן איסמעיל נ' מדינת ישראל</t>
  </si>
  <si>
    <t>https://supremedecisions.court.gov.il/Home/Download?path=HebrewVerdicts\13\790\073\o04&amp;fileName=13073790_o04.txt&amp;type=2</t>
  </si>
  <si>
    <t>מרואן איסמעיל</t>
  </si>
  <si>
    <t>רבאח מחמוד</t>
  </si>
  <si>
    <t>פ   035259-01-13</t>
  </si>
  <si>
    <t>2013-09-15</t>
  </si>
  <si>
    <t>794/13</t>
  </si>
  <si>
    <t>וצפי עזאת חסן מוצטפא נ' המפקד הצבאי לאיו"ש</t>
  </si>
  <si>
    <t>בג"ץ 794/13 וצפי עזאת חסן מוצטפא נ' המפקד הצבאי לאיו"ש</t>
  </si>
  <si>
    <t>https://supremedecisions.court.gov.il/Home/Download?path=HebrewVerdicts\13\940\007\v02&amp;fileName=13007940_v02.txt&amp;type=2</t>
  </si>
  <si>
    <t>וצפי עזאת חסן מוצטפא</t>
  </si>
  <si>
    <t>עאבד מוחמד</t>
  </si>
  <si>
    <t>4985/13</t>
  </si>
  <si>
    <t>יגאל חבר נ' מדינת ישראל</t>
  </si>
  <si>
    <t>ע"פ 4985/13 יגאל חבר נ' מדינת ישראל</t>
  </si>
  <si>
    <t>https://supremedecisions.court.gov.il/Home/Download?path=HebrewVerdicts\13\850\049\i14&amp;fileName=13049850_i14.txt&amp;type=2</t>
  </si>
  <si>
    <t>יגאל חבר</t>
  </si>
  <si>
    <t>פ   00-000092/08</t>
  </si>
  <si>
    <t>2013-06-09</t>
  </si>
  <si>
    <t>4815/13</t>
  </si>
  <si>
    <t>מדינת ישראל נ' מחמד אלעוקבי</t>
  </si>
  <si>
    <t>ע"פ 4815/13 מדינת ישראל נ' מחמד אלעוקבי</t>
  </si>
  <si>
    <t>https://supremedecisions.court.gov.il/Home/Download?path=HebrewVerdicts\13\150\048\i02&amp;fileName=13048150_i02.txt&amp;type=2</t>
  </si>
  <si>
    <t>מחמד אלעוקבי</t>
  </si>
  <si>
    <t>פ   029091-07-12</t>
  </si>
  <si>
    <t>2013-05-21</t>
  </si>
  <si>
    <t>7834/13</t>
  </si>
  <si>
    <t>יונתן רוזנטל נ' אברהם חזן</t>
  </si>
  <si>
    <t>ע"א 7834/13 יונתן רוזנטל נ' אברהם חזן</t>
  </si>
  <si>
    <t>https://supremedecisions.court.gov.il/Home/Download?path=HebrewVerdicts\13\340\078\c08&amp;fileName=13078340_c08.txt&amp;type=2</t>
  </si>
  <si>
    <t>יונתן רוזנטל</t>
  </si>
  <si>
    <t>בן סימון יואב</t>
  </si>
  <si>
    <t>אברהם חזן</t>
  </si>
  <si>
    <t>פשר 042488-05-13</t>
  </si>
  <si>
    <t>2013-10-14</t>
  </si>
  <si>
    <t>6918/13</t>
  </si>
  <si>
    <t>תחנת הרכבת 2012 בע"מ (מועדון ה נ' שר הפנים</t>
  </si>
  <si>
    <t>בג"ץ 6918/13 תחנת הרכבת 2012 בע"מ (מועדון ה נ' שר הפנים</t>
  </si>
  <si>
    <t>https://supremedecisions.court.gov.il/Home/Download?path=HebrewVerdicts\13\180\069\m01&amp;fileName=13069180_m01.txt&amp;type=2</t>
  </si>
  <si>
    <t>תחנת הרכבת 2012 בע"מ (מועדון הג'סטיס)</t>
  </si>
  <si>
    <t>חזקיה דור</t>
  </si>
  <si>
    <t>3758/13</t>
  </si>
  <si>
    <t>עבד אלרחים חוסין בשאראת ו-20 א נ' ועדת המשנה לפיקוח על הבניה</t>
  </si>
  <si>
    <t>בג"ץ 3758/13 עבד אלרחים חוסין בשאראת ו-20 א נ' ועדת המשנה לפיקוח על הבניה</t>
  </si>
  <si>
    <t>https://supremedecisions.court.gov.il/Home/Download?path=HebrewVerdicts\13\580\037\o06&amp;fileName=13037580_o06.txt&amp;type=2</t>
  </si>
  <si>
    <t>עבד אלרחים חוסין בשאראת ו-20 אח'</t>
  </si>
  <si>
    <t>היועץ המשפטי באיו"ש</t>
  </si>
  <si>
    <t>7352/13</t>
  </si>
  <si>
    <t>אנטון מישל סאסין נ' רשות הפיתוח</t>
  </si>
  <si>
    <t>ע"א 7352/13 אנטון מישל סאסין נ' רשות הפיתוח</t>
  </si>
  <si>
    <t>https://supremedecisions.court.gov.il/Home/Download?path=HebrewVerdicts\13\520\073\k16&amp;fileName=13073520_k16.txt&amp;type=2</t>
  </si>
  <si>
    <t>אנטון מישל סאסין</t>
  </si>
  <si>
    <t>סמיה סאסין</t>
  </si>
  <si>
    <t>א   00-001288/08</t>
  </si>
  <si>
    <t>2013-08-11</t>
  </si>
  <si>
    <t>3377/13</t>
  </si>
  <si>
    <t>נחום שלום נ' הועדה המקומית לתכנון ובניה חיפה</t>
  </si>
  <si>
    <t>עע"מ 3377/13 נחום שלום נ' הועדה המקומית לתכנון ובניה חיפה</t>
  </si>
  <si>
    <t>https://supremedecisions.court.gov.il/Home/Download?path=HebrewVerdicts\13\770\033\w12&amp;fileName=13033770_w12.txt&amp;type=2</t>
  </si>
  <si>
    <t>נחום שלום</t>
  </si>
  <si>
    <t>נחום יצחק</t>
  </si>
  <si>
    <t>נחום אליהו</t>
  </si>
  <si>
    <t>קרייצברג משה,נחום אורלי</t>
  </si>
  <si>
    <t>עירית חיפה</t>
  </si>
  <si>
    <t>צלרינג חנה,צלרינג חנה</t>
  </si>
  <si>
    <t>עתמ 040499-06-11</t>
  </si>
  <si>
    <t>3163/13</t>
  </si>
  <si>
    <t>מדינת ישראל נ' ניסים פינס</t>
  </si>
  <si>
    <t>ע"פ 3163/13 מדינת ישראל נ' ניסים פינס</t>
  </si>
  <si>
    <t>https://supremedecisions.court.gov.il/Home/Download?path=HebrewVerdicts\13\630\031\e02&amp;fileName=13031630_e02.txt&amp;type=2</t>
  </si>
  <si>
    <t>ניסים פינס</t>
  </si>
  <si>
    <t>פח  032518-02-11</t>
  </si>
  <si>
    <t>2013-03-18</t>
  </si>
  <si>
    <t>656/13</t>
  </si>
  <si>
    <t>אדעיס אוסמה נ' מדינת ישראל</t>
  </si>
  <si>
    <t>ע"פ 656/13 אדעיס אוסמה נ' מדינת ישראל</t>
  </si>
  <si>
    <t>https://supremedecisions.court.gov.il/Home/Download?path=HebrewVerdicts\13\560\006\b01&amp;fileName=13006560_b01.txt&amp;type=2</t>
  </si>
  <si>
    <t>אדעיס אוסמה</t>
  </si>
  <si>
    <t>אבו קטיש אחמד</t>
  </si>
  <si>
    <t>פ   041360-06-12</t>
  </si>
  <si>
    <t>6056/13</t>
  </si>
  <si>
    <t>מוחמד שיבלי נ' מדינת ישראל</t>
  </si>
  <si>
    <t>ע"פ 6056/13 מוחמד שיבלי נ' מדינת ישראל</t>
  </si>
  <si>
    <t>https://supremedecisions.court.gov.il/Home/Download?path=HebrewVerdicts\13\560\060\03w&amp;fileName=13060560_03w.txt&amp;type=2</t>
  </si>
  <si>
    <t>מוחמד שיבלי</t>
  </si>
  <si>
    <t>מסאלחה ראפי</t>
  </si>
  <si>
    <t>פח  030542-08-12</t>
  </si>
  <si>
    <t>2013-07-11</t>
  </si>
  <si>
    <t>3670/13</t>
  </si>
  <si>
    <t>אוסאמה שאהין נ' שופט צבאי משפטאי</t>
  </si>
  <si>
    <t>בג"ץ 3670/13 אוסאמה שאהין נ' שופט צבאי משפטאי</t>
  </si>
  <si>
    <t>https://supremedecisions.court.gov.il/Home/Download?path=HebrewVerdicts\13\700\036\b03&amp;fileName=13036700_b03.txt&amp;type=2</t>
  </si>
  <si>
    <t>אוסאמה שאהין</t>
  </si>
  <si>
    <t>ג'בארין מוחמד</t>
  </si>
  <si>
    <t>875/13</t>
  </si>
  <si>
    <t>ג'מאל אבו מוך נ' שלטונות מס הכנסה  -חדרה</t>
  </si>
  <si>
    <t>בג"ץ 875/13 ג'מאל אבו מוך נ' שלטונות מס הכנסה -חדרה</t>
  </si>
  <si>
    <t>https://supremedecisions.court.gov.il/Home/Download?path=HebrewVerdicts\13\750\008\e02&amp;fileName=13008750_e02.txt&amp;type=2</t>
  </si>
  <si>
    <t>ג'מאל אבו מוך</t>
  </si>
  <si>
    <t>שלטונות מס הכנסה  -חדרה</t>
  </si>
  <si>
    <t>4021/13</t>
  </si>
  <si>
    <t>ירון משרקי נ' פקיד השומה ירושלים</t>
  </si>
  <si>
    <t>ע"א 4021/13 ירון משרקי נ' פקיד השומה ירושלים</t>
  </si>
  <si>
    <t>https://supremedecisions.court.gov.il/Home/Download?path=HebrewVerdicts\13\210\040\v12&amp;fileName=13040210_v12.txt&amp;type=2</t>
  </si>
  <si>
    <t>ירון משרקי</t>
  </si>
  <si>
    <t>כהן יונתן</t>
  </si>
  <si>
    <t>פקיד השומה ירושלים</t>
  </si>
  <si>
    <t>מנהל מס ערך מוסף</t>
  </si>
  <si>
    <t>עמה 00-000138/08</t>
  </si>
  <si>
    <t>2013-04-23</t>
  </si>
  <si>
    <t>אזרחי עמה</t>
  </si>
  <si>
    <t>1151/13</t>
  </si>
  <si>
    <t>עאיד דודין נ' שופט צבאי משפטאי</t>
  </si>
  <si>
    <t>בג"ץ 1151/13 עאיד דודין נ' שופט צבאי משפטאי</t>
  </si>
  <si>
    <t>https://supremedecisions.court.gov.il/Home/Download?path=HebrewVerdicts\13\510\011\s02&amp;fileName=13011510_s02.txt&amp;type=2</t>
  </si>
  <si>
    <t>עאיד דודין</t>
  </si>
  <si>
    <t>52/13</t>
  </si>
  <si>
    <t>נתני אורי נ' כונס הנכסים הרישמי</t>
  </si>
  <si>
    <t>ע"א 52/13 נתני אורי נ' כונס הנכסים הרישמי</t>
  </si>
  <si>
    <t>https://supremedecisions.court.gov.il/Home/Download?path=HebrewVerdicts\13\520\000\k08&amp;fileName=13000520_k08.txt&amp;type=2</t>
  </si>
  <si>
    <t>נתני אורי</t>
  </si>
  <si>
    <t>רון אבנר</t>
  </si>
  <si>
    <t>עו"ד ישראלי יעקב</t>
  </si>
  <si>
    <t>ישראלי יעקב</t>
  </si>
  <si>
    <t>פשר 012911-10-10</t>
  </si>
  <si>
    <t>2012-11-27</t>
  </si>
  <si>
    <t>4201/13</t>
  </si>
  <si>
    <t>עבד אל רחמן שרכס נ' מדינת שראל</t>
  </si>
  <si>
    <t>ע"פ 4201/13 עבד אל רחמן שרכס נ' מדינת שראל</t>
  </si>
  <si>
    <t>https://supremedecisions.court.gov.il/Home/Download?path=HebrewVerdicts\13\010\042\k06&amp;fileName=13042010_k06.txt&amp;type=2</t>
  </si>
  <si>
    <t>עבד אל רחמן שרכס</t>
  </si>
  <si>
    <t>מדינת שראל</t>
  </si>
  <si>
    <t>פ   031359-12-11</t>
  </si>
  <si>
    <t>2013-06-06</t>
  </si>
  <si>
    <t>8744/13</t>
  </si>
  <si>
    <t>עזבון המנוח הנרי מוסקוביץ ז"ל נ' עזבון המנוח איסר זברקו ז"ל</t>
  </si>
  <si>
    <t>ע"א 8744/13 עזבון המנוח הנרי מוסקוביץ ז"ל נ' עזבון המנוח איסר זברקו ז"ל</t>
  </si>
  <si>
    <t>https://supremedecisions.court.gov.il/Home/Download?path=HebrewVerdicts\13\440\087\z03&amp;fileName=13087440_z03.txt&amp;type=2</t>
  </si>
  <si>
    <t>עזבון המנוח הנרי מוסקוביץ ז"ל</t>
  </si>
  <si>
    <t>רוז מוסקוביץ</t>
  </si>
  <si>
    <t>שפורן משה</t>
  </si>
  <si>
    <t>עזבון המנוח איסר זברקו ז"ל</t>
  </si>
  <si>
    <t>עמר פינצ'וק</t>
  </si>
  <si>
    <t>הרשקוביץ חנה</t>
  </si>
  <si>
    <t>א   026341-05-11</t>
  </si>
  <si>
    <t>8253/13</t>
  </si>
  <si>
    <t>גזאווי עותמאן נ' מדינת ישראל</t>
  </si>
  <si>
    <t>ע"פ 8253/13 גזאווי עותמאן נ' מדינת ישראל</t>
  </si>
  <si>
    <t>https://supremedecisions.court.gov.il/Home/Download?path=HebrewVerdicts\13\530\082\e02&amp;fileName=13082530_e02.txt&amp;type=2</t>
  </si>
  <si>
    <t>גזאווי עותמאן</t>
  </si>
  <si>
    <t>פ   001407-06-12</t>
  </si>
  <si>
    <t>2013-10-22</t>
  </si>
  <si>
    <t>6695/13</t>
  </si>
  <si>
    <t>קדמת עדן בע"מ נ' עו"ד חנית נוב כונסת נכסים לזכויות לגנא הולדינגס בע</t>
  </si>
  <si>
    <t>ע"א 6695/13 קדמת עדן בע"מ נ' עו"ד חנית נוב כונסת נכסים לזכויות לגנא הולדינגס בע</t>
  </si>
  <si>
    <t>https://supremedecisions.court.gov.il/Home/Download?path=HebrewVerdicts\13\950\066\v03&amp;fileName=13066950_v03.txt&amp;type=2</t>
  </si>
  <si>
    <t>קדמת עדן בע"מ</t>
  </si>
  <si>
    <t>עו"ד חנית נוב כונסת נכסים לזכויות לגנא הולדינגס בע</t>
  </si>
  <si>
    <t>לגנא הולדניגס בע"מ בפירוק ובכינוס</t>
  </si>
  <si>
    <t>נוב חנית</t>
  </si>
  <si>
    <t>בר-ניר רון</t>
  </si>
  <si>
    <t>פרק 007191-04-12</t>
  </si>
  <si>
    <t>8521/13</t>
  </si>
  <si>
    <t>בנק הפועלים בע"מ סניף נהריה נ' אורי עפרון</t>
  </si>
  <si>
    <t>ע"א 8521/13 בנק הפועלים בע"מ סניף נהריה נ' אורי עפרון</t>
  </si>
  <si>
    <t>https://supremedecisions.court.gov.il/Home/Download?path=HebrewVerdicts\13\210\085\w04&amp;fileName=13085210_w04.txt&amp;type=2</t>
  </si>
  <si>
    <t>בנק הפועלים בע"מ סניף נהריה</t>
  </si>
  <si>
    <t>ברלינר תמר</t>
  </si>
  <si>
    <t>אורי עפרון</t>
  </si>
  <si>
    <t>ליאור מזור עו"ד נאמן על נכסי החייב</t>
  </si>
  <si>
    <t>פשר 00-000179/07</t>
  </si>
  <si>
    <t>2013-11-07</t>
  </si>
  <si>
    <t>6310/13</t>
  </si>
  <si>
    <t>עליווי סמיח נ' המפקד הצבאי לאיזור הגדה המערבית</t>
  </si>
  <si>
    <t>בג"ץ 6310/13 עליווי סמיח נ' המפקד הצבאי לאיזור הגדה המערבית</t>
  </si>
  <si>
    <t>https://supremedecisions.court.gov.il/Home/Download?path=HebrewVerdicts\13\100\063\t04&amp;fileName=13063100_t04.txt&amp;type=2</t>
  </si>
  <si>
    <t>עליווי סמיח</t>
  </si>
  <si>
    <t>שטיינר טל,ברט יצחק</t>
  </si>
  <si>
    <t>7173/13</t>
  </si>
  <si>
    <t>רשימת "אנהדה" המתמודדת לבחירות נ' שר הפנים</t>
  </si>
  <si>
    <t>בג"ץ 7173/13 רשימת "אנהדה" המתמודדת לבחירות נ' שר הפנים</t>
  </si>
  <si>
    <t>https://supremedecisions.court.gov.il/Home/Download?path=HebrewVerdicts\13\730\071\k03&amp;fileName=13071730_k03.txt&amp;type=2</t>
  </si>
  <si>
    <t>רשימת "אנהדה" המתמודדת לבחירות העיר לוד</t>
  </si>
  <si>
    <t>עארף מחארב</t>
  </si>
  <si>
    <t>מהא נקיב</t>
  </si>
  <si>
    <t>ועדת הבחירות בעיר לוד</t>
  </si>
  <si>
    <t>3770/13</t>
  </si>
  <si>
    <t>ח'ליל מוחמד חסין שואבכה נ' המפקד הצבאי לאיו"ש</t>
  </si>
  <si>
    <t>בג"ץ 3770/13 ח'ליל מוחמד חסין שואבכה נ' המפקד הצבאי לאיו"ש</t>
  </si>
  <si>
    <t>https://supremedecisions.court.gov.il/Home/Download?path=HebrewVerdicts\13\700\037\c02&amp;fileName=13037700_c02.txt&amp;type=2</t>
  </si>
  <si>
    <t>ח'ליל מוחמד חסין שואבכה</t>
  </si>
  <si>
    <t>3761/13</t>
  </si>
  <si>
    <t>שקפים חברה לנכסים והשקעות בע"מ נ' פלקובי חברה לבנין והשקעות בע"מ</t>
  </si>
  <si>
    <t>ע"א 3761/13 שקפים חברה לנכסים והשקעות בע"מ נ' פלקובי חברה לבנין והשקעות בע"מ</t>
  </si>
  <si>
    <t>https://supremedecisions.court.gov.il/Home/Download?path=HebrewVerdicts\13\610\037\c05&amp;fileName=13037610_c05.txt&amp;type=2</t>
  </si>
  <si>
    <t>שקפים חברה לנכסים והשקעות בע"מ</t>
  </si>
  <si>
    <t>פרויז הרונאין</t>
  </si>
  <si>
    <t>מנדל צבי</t>
  </si>
  <si>
    <t>פלקובי חברה לבנין והשקעות בע"מ</t>
  </si>
  <si>
    <t>גדי מכלוף</t>
  </si>
  <si>
    <t>גלבוע יצחק,צור דותן</t>
  </si>
  <si>
    <t>א   010837-12-10</t>
  </si>
  <si>
    <t>2013-03-27</t>
  </si>
  <si>
    <t>1981/13</t>
  </si>
  <si>
    <t>בהה אלדין אסעיד נ' עבדאללה חליל</t>
  </si>
  <si>
    <t>ע"א 1981/13 בהה אלדין אסעיד נ' עבדאללה חליל</t>
  </si>
  <si>
    <t>https://supremedecisions.court.gov.il/Home/Download?path=HebrewVerdicts\13\810\019\c07&amp;fileName=13019810_c07.txt&amp;type=2</t>
  </si>
  <si>
    <t>בהה אלדין אסעיד</t>
  </si>
  <si>
    <t>שלום דני</t>
  </si>
  <si>
    <t>עבדאללה חליל</t>
  </si>
  <si>
    <t>נג'יה עבדאללה חליל</t>
  </si>
  <si>
    <t>סאמר יגמור</t>
  </si>
  <si>
    <t>כיואן קאזם</t>
  </si>
  <si>
    <t>א   00-003443/09</t>
  </si>
  <si>
    <t>2013-01-13</t>
  </si>
  <si>
    <t>3985/13</t>
  </si>
  <si>
    <t>מאיר בן גוזי נ' מדינת ישראל</t>
  </si>
  <si>
    <t>ע"פ 3985/13 מאיר בן גוזי נ' מדינת ישראל</t>
  </si>
  <si>
    <t>https://supremedecisions.court.gov.il/Home/Download?path=HebrewVerdicts\13\850\039\h03&amp;fileName=13039850_h03.txt&amp;type=2</t>
  </si>
  <si>
    <t>מאיר בן גוזי</t>
  </si>
  <si>
    <t>הלוי ירום</t>
  </si>
  <si>
    <t>פח  014860-04-12</t>
  </si>
  <si>
    <t>3543/13</t>
  </si>
  <si>
    <t>דגון בתי ממגורות לישראל בע"מ נ' עיריית חיפה</t>
  </si>
  <si>
    <t>עע"מ 3543/13 דגון בתי ממגורות לישראל בע"מ נ' עיריית חיפה</t>
  </si>
  <si>
    <t>https://supremedecisions.court.gov.il/Home/Download?path=HebrewVerdicts\13\430\035\k06&amp;fileName=13035430_k06.txt&amp;type=2</t>
  </si>
  <si>
    <t>דגון בתי ממגורות לישראל בע"מ</t>
  </si>
  <si>
    <t>שילה גד</t>
  </si>
  <si>
    <t>חברת נמלי ישראל פיתוח ונכסים בע"מ</t>
  </si>
  <si>
    <t>צומן גיל</t>
  </si>
  <si>
    <t>מיוחס יצחק</t>
  </si>
  <si>
    <t>עתמ 034277-04-12</t>
  </si>
  <si>
    <t>2013-04-24</t>
  </si>
  <si>
    <t>1582/13</t>
  </si>
  <si>
    <t>דוד ניצן נ' פקיד שומה גוש דן</t>
  </si>
  <si>
    <t>ע"א 1582/13 דוד ניצן נ' פקיד שומה גוש דן</t>
  </si>
  <si>
    <t>https://supremedecisions.court.gov.il/Home/Download?path=HebrewVerdicts\13\820\015\h06&amp;fileName=13015820_h06.txt&amp;type=2</t>
  </si>
  <si>
    <t>דוד ניצן</t>
  </si>
  <si>
    <t>פיקאז דוד</t>
  </si>
  <si>
    <t>עמ  043833-02-10</t>
  </si>
  <si>
    <t>3549/13</t>
  </si>
  <si>
    <t>יאסין פראג' נ' המפקד הצבאי לאיזור הגדה המערבית</t>
  </si>
  <si>
    <t>בג"ץ 3549/13 יאסין פראג' נ' המפקד הצבאי לאיזור הגדה המערבית</t>
  </si>
  <si>
    <t>https://supremedecisions.court.gov.il/Home/Download?path=HebrewVerdicts\13\490\035\h04&amp;fileName=13035490_h04.txt&amp;type=2</t>
  </si>
  <si>
    <t>יאסין פראג'</t>
  </si>
  <si>
    <t>3891/13</t>
  </si>
  <si>
    <t>סלעית מחצבה ומפעל נ' תעשיות רדימיקס בע"מ</t>
  </si>
  <si>
    <t>ע"א 3891/13 סלעית מחצבה ומפעל נ' תעשיות רדימיקס בע"מ</t>
  </si>
  <si>
    <t>https://supremedecisions.court.gov.il/Home/Download?path=HebrewVerdicts\13\910\038\t07&amp;fileName=13038910_t07.txt&amp;type=2</t>
  </si>
  <si>
    <t>סלעית מחצבה ומפעל</t>
  </si>
  <si>
    <t>סלעית האדומים מחצבה ומפעל</t>
  </si>
  <si>
    <t>פולמן עמי</t>
  </si>
  <si>
    <t>תעשיות רדימיקס בע"מ</t>
  </si>
  <si>
    <t>לונדנר שושנה</t>
  </si>
  <si>
    <t>פרק 041328-08-11</t>
  </si>
  <si>
    <t>4024/13</t>
  </si>
  <si>
    <t>תקווה -כפר להכשרה מקצועית בגבע נ' אריה פינקוביץ</t>
  </si>
  <si>
    <t>ע"א 4024/13 תקווה -כפר להכשרה מקצועית בגבעות זייד בע"מ נ. אריה פינקוביץ</t>
  </si>
  <si>
    <t>https://supremedecisions.court.gov.il/Home/Download?path=HebrewVerdicts\13\240\040\l18&amp;fileName=13040240_l18.txt&amp;type=2</t>
  </si>
  <si>
    <t>תקווה -כפר להכשרה מקצועית בגבעות זייד בע"מ</t>
  </si>
  <si>
    <t>גדעון דרמן רו"ח בתפקידו כמנהל מורשה מיוחד של מערער</t>
  </si>
  <si>
    <t>משה פישמן ואח'</t>
  </si>
  <si>
    <t>אבני יאיר</t>
  </si>
  <si>
    <t>אריה פינקוביץ</t>
  </si>
  <si>
    <t>דניאל רבס</t>
  </si>
  <si>
    <t>שרון גדעון</t>
  </si>
  <si>
    <t>אוסמו יצחק</t>
  </si>
  <si>
    <t>בלטר משה</t>
  </si>
  <si>
    <t>בלטר משה,שימשי אסף</t>
  </si>
  <si>
    <t>א   00-000163/03</t>
  </si>
  <si>
    <t>2013-03-21</t>
  </si>
  <si>
    <t>3506/13</t>
  </si>
  <si>
    <t>דוד הבי נ' מדינת ישראל</t>
  </si>
  <si>
    <t>ע"פ 3506/13 דוד הבי נ. מדינת ישראל</t>
  </si>
  <si>
    <t>https://supremedecisions.court.gov.il/Home/Download?path=HebrewVerdicts\13\060\035\a29&amp;fileName=13035060_a29.txt&amp;type=2</t>
  </si>
  <si>
    <t>דוד הבי</t>
  </si>
  <si>
    <t>קיסר שרון</t>
  </si>
  <si>
    <t>פ   00-040213/05</t>
  </si>
  <si>
    <t>2013-04-04</t>
  </si>
  <si>
    <t>5525/13</t>
  </si>
  <si>
    <t>אשת שירותי תיירות בע"מ נ' מדינת ישראל משרד הביטחון</t>
  </si>
  <si>
    <t>עע"מ 5525/13 אשת שירותי תיירות בע"מ נ' מדינת ישראל משרד הביטחון</t>
  </si>
  <si>
    <t>https://supremedecisions.court.gov.il/Home/Download?path=HebrewVerdicts\13\250\055\h07&amp;fileName=13055250_h07.txt&amp;type=2</t>
  </si>
  <si>
    <t>אשת שירותי תיירות בע"מ</t>
  </si>
  <si>
    <t>קנולר מירב</t>
  </si>
  <si>
    <t>מדינת ישראל משרד הביטחון</t>
  </si>
  <si>
    <t>חברת קל שירותי נופש ותיירות בע"מ</t>
  </si>
  <si>
    <t>השטיח המעופף בע"מ</t>
  </si>
  <si>
    <t>סופר אילן</t>
  </si>
  <si>
    <t>שבלת אמנון</t>
  </si>
  <si>
    <t>עתמ 047611-06-13</t>
  </si>
  <si>
    <t>2013-07-31</t>
  </si>
  <si>
    <t>739/13</t>
  </si>
  <si>
    <t>גור בן -ציון עו"ד נ' המועצה המקומית אבן יהודה</t>
  </si>
  <si>
    <t>ע"א 739/13 גור בן -ציון עו"ד נ' המועצה המקומית אבן יהודה</t>
  </si>
  <si>
    <t>https://supremedecisions.court.gov.il/Home/Download?path=HebrewVerdicts\13\390\007\t09&amp;fileName=13007390_t09.txt&amp;type=2</t>
  </si>
  <si>
    <t>גור בן -ציון עו"ד</t>
  </si>
  <si>
    <t>המועצה המקומית אבן יהודה</t>
  </si>
  <si>
    <t>גוגיג חיה</t>
  </si>
  <si>
    <t>א   023405-02-10</t>
  </si>
  <si>
    <t>2012-12-10</t>
  </si>
  <si>
    <t>8584/13</t>
  </si>
  <si>
    <t>לואי שטארה נ' מדינת ישראל</t>
  </si>
  <si>
    <t>ע"פ 8584/13 לואי שטארה נ' מדינת ישראל</t>
  </si>
  <si>
    <t>https://supremedecisions.court.gov.il/Home/Download?path=HebrewVerdicts\13\840\085\a02&amp;fileName=13085840_a02.txt&amp;type=2</t>
  </si>
  <si>
    <t>לואי שטארה</t>
  </si>
  <si>
    <t>פ   005078-04-13</t>
  </si>
  <si>
    <t>2013-11-04</t>
  </si>
  <si>
    <t>1389/13</t>
  </si>
  <si>
    <t>גפיס רזייב נ' מדינת ישראל</t>
  </si>
  <si>
    <t>ע"פ 1389/13 גפיס רזייב נ' מדינת ישראל</t>
  </si>
  <si>
    <t>https://supremedecisions.court.gov.il/Home/Download?path=HebrewVerdicts\13\890\013\h03&amp;fileName=13013890_h03.txt&amp;type=2</t>
  </si>
  <si>
    <t>גפיס רזייב</t>
  </si>
  <si>
    <t>צווטקוב יקטרינה</t>
  </si>
  <si>
    <t>פח  031360-04-11</t>
  </si>
  <si>
    <t>329/13</t>
  </si>
  <si>
    <t>סגונדו לוי ורגס נ' מדינת ישראל</t>
  </si>
  <si>
    <t>ע"פ 329/13 סגונדו לוי ורגס נ' מדינת ישראל</t>
  </si>
  <si>
    <t>https://supremedecisions.court.gov.il/Home/Download?path=HebrewVerdicts\13\290\003\w03&amp;fileName=13003290_w03.txt&amp;type=2</t>
  </si>
  <si>
    <t>סגונדו לוי ורגס</t>
  </si>
  <si>
    <t>סיימון ניל,חילו אסעד כריסטינה</t>
  </si>
  <si>
    <t>גלוריה פליסיטה מורלס קינטו</t>
  </si>
  <si>
    <t>תפח 026501-10-11</t>
  </si>
  <si>
    <t>2012-12-09</t>
  </si>
  <si>
    <t>1367/13</t>
  </si>
  <si>
    <t>עיריית נצרת עילית נ' עיזבון המנוח דוד שי ז"ל</t>
  </si>
  <si>
    <t>עע"מ 1367/13 עיריית נצרת עילית נ' עיזבון המנוח דוד שי ז"ל</t>
  </si>
  <si>
    <t>https://supremedecisions.court.gov.il/Home/Download?path=HebrewVerdicts\13\670\013\t14&amp;fileName=13013670_t14.txt&amp;type=2</t>
  </si>
  <si>
    <t>עיריית נצרת עילית</t>
  </si>
  <si>
    <t>גורדון אולגה</t>
  </si>
  <si>
    <t>עיזבון המנוח דוד שי ז"ל</t>
  </si>
  <si>
    <t>שרה שי</t>
  </si>
  <si>
    <t>רובין יהושע</t>
  </si>
  <si>
    <t>שי שרה</t>
  </si>
  <si>
    <t>עתמ 00-000218/03</t>
  </si>
  <si>
    <t>3623/13</t>
  </si>
  <si>
    <t>גור ברון נ' מדינת ישראל</t>
  </si>
  <si>
    <t>ע"פ 3623/13 גור ברון נ' מדינת ישראל</t>
  </si>
  <si>
    <t>https://supremedecisions.court.gov.il/Home/Download?path=HebrewVerdicts\13\230\036\l02&amp;fileName=13036230_l02.txt&amp;type=2</t>
  </si>
  <si>
    <t>גור ברון</t>
  </si>
  <si>
    <t>פ   008516-03-12</t>
  </si>
  <si>
    <t>2013-04-28</t>
  </si>
  <si>
    <t>786/13</t>
  </si>
  <si>
    <t>מואיד גמיל סעיד שוראב נ' המפקד הצבאי לאיו"ש</t>
  </si>
  <si>
    <t>בג"ץ 786/13 מואיד גמיל סעיד שוראב נ' המפקד הצבאי לאיו"ש</t>
  </si>
  <si>
    <t>https://supremedecisions.court.gov.il/Home/Download?path=HebrewVerdicts\13\860\007\c02&amp;fileName=13007860_c02.txt&amp;type=2</t>
  </si>
  <si>
    <t>מואיד גמיל סעיד שוראב</t>
  </si>
  <si>
    <t>3863/13</t>
  </si>
  <si>
    <t>יוחנן לב נ' ראש הממשלה</t>
  </si>
  <si>
    <t>בג"ץ 3863/13 יוחנן לב נ' ראש הממשלה</t>
  </si>
  <si>
    <t>https://supremedecisions.court.gov.il/Home/Download?path=HebrewVerdicts\13\630\038\o02&amp;fileName=13038630_o02.txt&amp;type=2</t>
  </si>
  <si>
    <t>יוחנן לב</t>
  </si>
  <si>
    <t>יחיאל רוזנבוים</t>
  </si>
  <si>
    <t>8652/13</t>
  </si>
  <si>
    <t>ילנה שרגר נ' מדינת ישראל</t>
  </si>
  <si>
    <t>ע"פ 8652/13 ילנה שרגר נ' מדינת ישראל</t>
  </si>
  <si>
    <t>https://supremedecisions.court.gov.il/Home/Download?path=HebrewVerdicts\13\520\086\o05&amp;fileName=13086520_o05.txt&amp;type=2</t>
  </si>
  <si>
    <t>ילנה שרגר</t>
  </si>
  <si>
    <t>שקד בנימין</t>
  </si>
  <si>
    <t>ד"ר עליזה שגיב</t>
  </si>
  <si>
    <t>ד"ר נינה בולמן</t>
  </si>
  <si>
    <t>פ   003075-07-13</t>
  </si>
  <si>
    <t>2013-12-11</t>
  </si>
  <si>
    <t>5177/13</t>
  </si>
  <si>
    <t>גור אריה בן יאיר נ' שירות בתי הסוהר</t>
  </si>
  <si>
    <t>בג"ץ 5177/13 גור אריה בן יאיר נ' שירות בתי הסוהר</t>
  </si>
  <si>
    <t>https://supremedecisions.court.gov.il/Home/Download?path=HebrewVerdicts\13\770\051\b02&amp;fileName=13051770_b02.txt&amp;type=2</t>
  </si>
  <si>
    <t>גור אריה בן יאיר</t>
  </si>
  <si>
    <t>8617/13</t>
  </si>
  <si>
    <t>ראמז ג'ראייסי נ' מנהל הבחירות בנצרת</t>
  </si>
  <si>
    <t>עע"מ 8617/13 ראמז ג'ראייסי נ' מנהל הבחירות בנצרת</t>
  </si>
  <si>
    <t>https://supremedecisions.court.gov.il/Home/Download?path=HebrewVerdicts\13\170\086\a05&amp;fileName=13086170_a05.txt&amp;type=2</t>
  </si>
  <si>
    <t>ראמז ג'ראייסי</t>
  </si>
  <si>
    <t>דקואר עמאד</t>
  </si>
  <si>
    <t>מנהל הבחירות בנצרת</t>
  </si>
  <si>
    <t>ועדת הבחירות של העיר נצרת</t>
  </si>
  <si>
    <t>עלי סאלם</t>
  </si>
  <si>
    <t>הר זהב רענן</t>
  </si>
  <si>
    <t>עתמ 002113-12-13</t>
  </si>
  <si>
    <t>2013-12-17</t>
  </si>
  <si>
    <t>4025/13</t>
  </si>
  <si>
    <t>נייגל וויליאם נ' deutsche telekon ag</t>
  </si>
  <si>
    <t>ע"א 4025/13 נייגל וויליאם נ' deutsche telekon ag</t>
  </si>
  <si>
    <t>https://supremedecisions.court.gov.il/Home/Download?path=HebrewVerdicts\13\250\040\t05&amp;fileName=13040250_t05.txt&amp;type=2</t>
  </si>
  <si>
    <t>נייגל וויליאם</t>
  </si>
  <si>
    <t>טיכו גד</t>
  </si>
  <si>
    <t>deutsche telekon ag</t>
  </si>
  <si>
    <t>פייל בעז</t>
  </si>
  <si>
    <t>א   039507-06-11</t>
  </si>
  <si>
    <t>2013-04-21</t>
  </si>
  <si>
    <t>3509/13</t>
  </si>
  <si>
    <t>אימן עיסא מחמוד חמדאן נ' המפקד הצבאי לאזור יהודה ושומרון</t>
  </si>
  <si>
    <t>בג"ץ 3509/13 אימן עיסא מחמוד חמדאן נ' המפקד הצבאי לאזור יהודה ושומרון</t>
  </si>
  <si>
    <t>https://supremedecisions.court.gov.il/Home/Download?path=HebrewVerdicts\13\090\035\c02&amp;fileName=13035090_c02.txt&amp;type=2</t>
  </si>
  <si>
    <t>אימן עיסא מחמוד חמדאן</t>
  </si>
  <si>
    <t>7717/13</t>
  </si>
  <si>
    <t>רות קוליאן נ' שר האוצר</t>
  </si>
  <si>
    <t>בג"ץ 7717/13 רות קוליאן נ' שר האוצר</t>
  </si>
  <si>
    <t>https://supremedecisions.court.gov.il/Home/Download?path=HebrewVerdicts\13\170\077\o12&amp;fileName=13077170_o12.txt&amp;type=2</t>
  </si>
  <si>
    <t>רות קוליאן</t>
  </si>
  <si>
    <t>גלנטי ניב</t>
  </si>
  <si>
    <t>מפלגת ש"ס</t>
  </si>
  <si>
    <t>עשהאל נדב</t>
  </si>
  <si>
    <t>4369/13</t>
  </si>
  <si>
    <t>נדב זבידה נ' מדינת ישראל</t>
  </si>
  <si>
    <t>ע"פ 4369/13 נדב זבידה נ' מדינת ישראל</t>
  </si>
  <si>
    <t>https://supremedecisions.court.gov.il/Home/Download?path=HebrewVerdicts\13\690\043\w05&amp;fileName=13043690_w05.txt&amp;type=2</t>
  </si>
  <si>
    <t>נדב זבידה</t>
  </si>
  <si>
    <t>שגב יניב</t>
  </si>
  <si>
    <t>פ   037255-05-11</t>
  </si>
  <si>
    <t>7553/13</t>
  </si>
  <si>
    <t>דניה סיבוס בע"מ נ' מועצה מקומית מג'ד אל כרום</t>
  </si>
  <si>
    <t>עע"מ 7553/13 דניה סיבוס בע"מ נ' מועצה מקומית מג'ד אל כרום</t>
  </si>
  <si>
    <t>https://supremedecisions.court.gov.il/Home/Download?path=HebrewVerdicts\13\530\075\e10&amp;fileName=13075530_e10.txt&amp;type=2</t>
  </si>
  <si>
    <t>דניה סיבוס בע"מ</t>
  </si>
  <si>
    <t>CHINA CIVIL ENGINEERING CONSTRUCTION CORPORATION</t>
  </si>
  <si>
    <t>שרף צחי</t>
  </si>
  <si>
    <t>מועצה מקומית מג'ד אל כרום</t>
  </si>
  <si>
    <t>עתמ 020811-03-13</t>
  </si>
  <si>
    <t>2013-10-08</t>
  </si>
  <si>
    <t>3855/13</t>
  </si>
  <si>
    <t>מאיר ארביב נ' מדינת ישראל</t>
  </si>
  <si>
    <t>ע"פ 3855/13 מאיר ארביב נ' מדינת ישראל</t>
  </si>
  <si>
    <t>https://supremedecisions.court.gov.il/Home/Download?path=HebrewVerdicts\13\550\038\c17&amp;fileName=13038550_c17.txt&amp;type=2</t>
  </si>
  <si>
    <t>מאיר ארביב</t>
  </si>
  <si>
    <t>גבאי אהובה</t>
  </si>
  <si>
    <t>פ   001775-10-11</t>
  </si>
  <si>
    <t>311/13</t>
  </si>
  <si>
    <t>יוסי ביצים בע"מ נ' מנכ"ל משרד החקלאות</t>
  </si>
  <si>
    <t>בג"ץ 311/13 יוסי ביצים בע"מ נ' מנכ"ל משרד החקלאות</t>
  </si>
  <si>
    <t>https://supremedecisions.court.gov.il/Home/Download?path=HebrewVerdicts\13\110\003\h03&amp;fileName=13003110_h03.txt&amp;type=2</t>
  </si>
  <si>
    <t>יוסי ביצים בע"מ</t>
  </si>
  <si>
    <t>פפרברג צבי</t>
  </si>
  <si>
    <t>מנכ"ל משרד החקלאות</t>
  </si>
  <si>
    <t>שר החקלאות ופיתוח הכפר</t>
  </si>
  <si>
    <t>מדינת ישראל משרד החקלאות</t>
  </si>
  <si>
    <t>2400/13</t>
  </si>
  <si>
    <t>אחמד חמור נ' מדינת שיראל</t>
  </si>
  <si>
    <t>ע"פ 2400/13 אחמד חמור נ' מדינת שיראל</t>
  </si>
  <si>
    <t>https://supremedecisions.court.gov.il/Home/Download?path=HebrewVerdicts\13\000\024\i01&amp;fileName=13024000_i01.txt&amp;type=2</t>
  </si>
  <si>
    <t>אחמד חמור</t>
  </si>
  <si>
    <t>תלחמי מאהר</t>
  </si>
  <si>
    <t>גב' רבקה טמנו</t>
  </si>
  <si>
    <t>גב' אושרת אזרעי</t>
  </si>
  <si>
    <t>פ   034598-09-12</t>
  </si>
  <si>
    <t>2013-02-18</t>
  </si>
  <si>
    <t>3998/13</t>
  </si>
  <si>
    <t>יורם אביקזר נ' מדינת ישראל</t>
  </si>
  <si>
    <t>ע"פ 3998/13 יורם אביקזר נ' מדינת ישראל</t>
  </si>
  <si>
    <t>https://supremedecisions.court.gov.il/Home/Download?path=HebrewVerdicts\13\980\039\i03&amp;fileName=13039980_i03.txt&amp;type=2</t>
  </si>
  <si>
    <t>יורם אביקזר</t>
  </si>
  <si>
    <t>פח  048150-09-12</t>
  </si>
  <si>
    <t>2013-04-30</t>
  </si>
  <si>
    <t>7180/13</t>
  </si>
  <si>
    <t>שבתאי בראשי נ' תמר אלקיים</t>
  </si>
  <si>
    <t>ע"א 7180/13 שבתאי בראשי נ' תמר אלקיים</t>
  </si>
  <si>
    <t>https://supremedecisions.court.gov.il/Home/Download?path=HebrewVerdicts\13\800\071\t07&amp;fileName=13071800_t07.txt&amp;type=2</t>
  </si>
  <si>
    <t>שבתאי בראשי</t>
  </si>
  <si>
    <t>יצחק קדמי</t>
  </si>
  <si>
    <t>קרמר יהושע</t>
  </si>
  <si>
    <t>תמר אלקיים</t>
  </si>
  <si>
    <t>צבי גיל</t>
  </si>
  <si>
    <t>מרדכי בן מלך</t>
  </si>
  <si>
    <t>הפ  035585-03-10</t>
  </si>
  <si>
    <t>2013-08-29</t>
  </si>
  <si>
    <t>225/13</t>
  </si>
  <si>
    <t>אברהם לוי נ' מהרטה אדנה</t>
  </si>
  <si>
    <t>ע"א 225/13 אברהם לוי נ' מהרטה אדנה</t>
  </si>
  <si>
    <t>https://supremedecisions.court.gov.il/Home/Download?path=HebrewVerdicts\13\250\002\t22&amp;fileName=13002250_t22.txt&amp;type=2</t>
  </si>
  <si>
    <t>אברהם לוי</t>
  </si>
  <si>
    <t>קליר חיים</t>
  </si>
  <si>
    <t>מהרטה אדנה</t>
  </si>
  <si>
    <t>שחף אבטחה 1989 בע"מ</t>
  </si>
  <si>
    <t>חכם יוסף</t>
  </si>
  <si>
    <t>אמודאי אילן</t>
  </si>
  <si>
    <t>א   00-000524/09</t>
  </si>
  <si>
    <t>2012-11-25</t>
  </si>
  <si>
    <t>6703/13</t>
  </si>
  <si>
    <t>ניסים כהן נ' מדינת ישראל</t>
  </si>
  <si>
    <t>ע"פ 6703/13 ניסים כהן נ' מדינת ישראל</t>
  </si>
  <si>
    <t>https://supremedecisions.court.gov.il/Home/Download?path=HebrewVerdicts\13\030\067\a05&amp;fileName=13067030_a05.txt&amp;type=2</t>
  </si>
  <si>
    <t>ניסים כהן</t>
  </si>
  <si>
    <t>פ   038533-03-12</t>
  </si>
  <si>
    <t>4124/13</t>
  </si>
  <si>
    <t>עלי יאסין נ' מדינת ישראל</t>
  </si>
  <si>
    <t>ע"פ 4124/13 עלי יאסין נ' מדינת ישראל</t>
  </si>
  <si>
    <t>https://supremedecisions.court.gov.il/Home/Download?path=HebrewVerdicts\13\240\041\o02&amp;fileName=13041240_o02.txt&amp;type=2</t>
  </si>
  <si>
    <t>עלי יאסין</t>
  </si>
  <si>
    <t>פאר סאהר</t>
  </si>
  <si>
    <t>פ   018216-08-12</t>
  </si>
  <si>
    <t>2013-05-02</t>
  </si>
  <si>
    <t>5636/13</t>
  </si>
  <si>
    <t>מתיישבי תימורים - ישוב קהילתי נ' ממשלת ישראל</t>
  </si>
  <si>
    <t>בג"ץ 5636/13 מתיישבי תימורים - ישוב קהילתי נ' ממשלת ישראל</t>
  </si>
  <si>
    <t>https://supremedecisions.court.gov.il/Home/Download?path=HebrewVerdicts\13\360\056\m08&amp;fileName=13056360_m08.txt&amp;type=2</t>
  </si>
  <si>
    <t>מתיישבי תימורים - ישוב קהילתי אגודה שיתופית</t>
  </si>
  <si>
    <t>ערוגות מושב עובדים להתיישבות חקלאית שיתופית בע"מ</t>
  </si>
  <si>
    <t>באר טוביה מושב עובדים להתיישבות חקלאית שיתופית</t>
  </si>
  <si>
    <t>פישר רונאל</t>
  </si>
  <si>
    <t>הועדה הארצית לתכנון ובניה של תשתיות לאומית</t>
  </si>
  <si>
    <t>איי.פי.אם באר טוביה בע"מ</t>
  </si>
  <si>
    <t>זינגר שלום</t>
  </si>
  <si>
    <t>5953/13</t>
  </si>
  <si>
    <t>מדינת ישראל נ' דוידי אהרון</t>
  </si>
  <si>
    <t>ע"פ 5953/13 מדינת ישראל נ' דוידי אהרון</t>
  </si>
  <si>
    <t>https://supremedecisions.court.gov.il/Home/Download?path=HebrewVerdicts\13\530\059\w07&amp;fileName=13059530_w07.txt&amp;type=2</t>
  </si>
  <si>
    <t>דוידי אהרון</t>
  </si>
  <si>
    <t>יפתח דוד</t>
  </si>
  <si>
    <t>פ   041606-04-12</t>
  </si>
  <si>
    <t>2013-07-04</t>
  </si>
  <si>
    <t>577/13</t>
  </si>
  <si>
    <t>פאטמה אבו ערקוב נ' המפקד הצבאי לאיזור הגדה המערבית</t>
  </si>
  <si>
    <t>בג"ץ 577/13 פאטמה אבו ערקוב נ' המפקד הצבאי לאיזור הגדה המערבית</t>
  </si>
  <si>
    <t>https://supremedecisions.court.gov.il/Home/Download?path=HebrewVerdicts\13\770\005\b03&amp;fileName=13005770_b03.txt&amp;type=2</t>
  </si>
  <si>
    <t>פאטמה אבו ערקוב</t>
  </si>
  <si>
    <t>1998/13</t>
  </si>
  <si>
    <t>העמותה לזכר יהודי אתיופיה שנפט נ' מדינת ישראל - ממשלת ישראל</t>
  </si>
  <si>
    <t>בג"ץ 1998/13 העמותה לזכר יהודי אתיופיה שנפט נ' מדינת ישראל - ממשלת ישראל</t>
  </si>
  <si>
    <t>https://supremedecisions.court.gov.il/Home/Download?path=HebrewVerdicts\13\980\019\l08&amp;fileName=13019980_l08.txt&amp;type=2</t>
  </si>
  <si>
    <t>העמותה לזכר יהודי אתיופיה שנפטרו בסודאן בדרך לציון</t>
  </si>
  <si>
    <t>מדינת ישראל - ממשלת ישראל</t>
  </si>
  <si>
    <t>שר הקליטה</t>
  </si>
  <si>
    <t>3214/13</t>
  </si>
  <si>
    <t>דימטרי קלשניקוב נ' מדינת ישראל</t>
  </si>
  <si>
    <t>ע"פ 3214/13 דימטרי קלשניקוב נ' מדינת ישראל</t>
  </si>
  <si>
    <t>https://supremedecisions.court.gov.il/Home/Download?path=HebrewVerdicts\13\140\032\a03&amp;fileName=13032140_a03.txt&amp;type=2</t>
  </si>
  <si>
    <t>דימטרי קלשניקוב</t>
  </si>
  <si>
    <t>פרחובניק ליאוניד</t>
  </si>
  <si>
    <t>פ   000425-03-12</t>
  </si>
  <si>
    <t>2013-02-04</t>
  </si>
  <si>
    <t>2/13</t>
  </si>
  <si>
    <t>סימונה כרמי נ' י.ד מעיין שירותי בניה בע"מ</t>
  </si>
  <si>
    <t>ע"א 2/13 סימונה כרמי נ' י.ד מעיין שירותי בניה בע"מ</t>
  </si>
  <si>
    <t>https://supremedecisions.court.gov.il/Home/Download?path=HebrewVerdicts\13\020\000\w02&amp;fileName=13000020.w02&amp;type=2</t>
  </si>
  <si>
    <t>סימונה כרמי</t>
  </si>
  <si>
    <t>יצחק כרמי</t>
  </si>
  <si>
    <t>הרם רועי</t>
  </si>
  <si>
    <t>י.ד מעיין שירותי בניה בע"מ</t>
  </si>
  <si>
    <t>אלי ביבי</t>
  </si>
  <si>
    <t>שמעון זיתוני</t>
  </si>
  <si>
    <t>אלרואי אנה</t>
  </si>
  <si>
    <t>א   011104-10-09</t>
  </si>
  <si>
    <t>2012-11-13</t>
  </si>
  <si>
    <t>412/13</t>
  </si>
  <si>
    <t>מפלגת עלה ירוק נ' יו"ר ועדת הבחירות המרכזית לכנסת ה- 19</t>
  </si>
  <si>
    <t>בג"ץ 412/13 מפלגת עלה ירוק נ' יו"ר ועדת הבחירות המרכזית לכנסת ה- 19</t>
  </si>
  <si>
    <t>https://supremedecisions.court.gov.il/Home/Download?path=HebrewVerdicts\13\120\004\v02&amp;fileName=13004120_v02.txt&amp;type=2</t>
  </si>
  <si>
    <t>מפלגת עלה ירוק</t>
  </si>
  <si>
    <t>גולן יגאל</t>
  </si>
  <si>
    <t>יו"ר ועדת הבחירות המרכזית לכנסת ה- 19</t>
  </si>
  <si>
    <t>1851/13</t>
  </si>
  <si>
    <t>אודי הררי נ' עו"ד יצחק מולכו</t>
  </si>
  <si>
    <t>ע"א 1851/13 אודי הררי נ' עו"ד יצחק מולכו</t>
  </si>
  <si>
    <t>https://supremedecisions.court.gov.il/Home/Download?path=HebrewVerdicts\13\510\018\c06&amp;fileName=13018510_c06.txt&amp;type=2</t>
  </si>
  <si>
    <t>אודי הררי</t>
  </si>
  <si>
    <t>רוני ביבי</t>
  </si>
  <si>
    <t>רזניק יהושוע</t>
  </si>
  <si>
    <t>עו"ד יצחק מולכו</t>
  </si>
  <si>
    <t>מולכו יצחק</t>
  </si>
  <si>
    <t>פרק 002547-06-11</t>
  </si>
  <si>
    <t>4048/13</t>
  </si>
  <si>
    <t>ארשיד ארשיד נ' המפקד הצבאי לאיזור הגדה המערבית</t>
  </si>
  <si>
    <t>בג"ץ 4048/13 ארשיד ארשיד נ' המפקד הצבאי לאיזור הגדה המערבית</t>
  </si>
  <si>
    <t>https://supremedecisions.court.gov.il/Home/Download?path=HebrewVerdicts\13\480\040\s05&amp;fileName=13040480_s05.txt&amp;type=2</t>
  </si>
  <si>
    <t>ארשיד ארשיד</t>
  </si>
  <si>
    <t>אמין הנדי</t>
  </si>
  <si>
    <t>זכריא סלאמה</t>
  </si>
  <si>
    <t>457/13</t>
  </si>
  <si>
    <t>החקלאי באר יעקב אגודה שיתופית נ' רשות מקרקעי ישראל</t>
  </si>
  <si>
    <t>בג"ץ 457/13 החקלאי באר יעקב אגודה שיתופית נ' רשות מקרקעי ישראל</t>
  </si>
  <si>
    <t>https://supremedecisions.court.gov.il/Home/Download?path=HebrewVerdicts\13\570\004\m12&amp;fileName=13004570_m12.txt&amp;type=2</t>
  </si>
  <si>
    <t>החקלאי באר יעקב אגודה שיתופית חקלאית בע"מ</t>
  </si>
  <si>
    <t>רמת דן בע"מ</t>
  </si>
  <si>
    <t>ועדת העררים ברמ"י לפי החלטה 972</t>
  </si>
  <si>
    <t>מארקס דניאל</t>
  </si>
  <si>
    <t>5316/13</t>
  </si>
  <si>
    <t>מסאלחה תאופיק נ' מדינת ישראל</t>
  </si>
  <si>
    <t>ע"פ 5316/13 מסאלחה תאופיק נ' מדינת ישראל</t>
  </si>
  <si>
    <t>https://supremedecisions.court.gov.il/Home/Download?path=HebrewVerdicts\13\160\053\l03&amp;fileName=13053160_l03.txt&amp;type=2</t>
  </si>
  <si>
    <t>מסאלחה תאופיק</t>
  </si>
  <si>
    <t>פ   031038-05-12</t>
  </si>
  <si>
    <t>2013-07-01</t>
  </si>
  <si>
    <t>5956/13</t>
  </si>
  <si>
    <t>מדינת ישראל נ' אבו נגמה אחמד</t>
  </si>
  <si>
    <t>ע"פ 5956/13 מדינת ישראל נ' אבו נגמה אחמד</t>
  </si>
  <si>
    <t>https://supremedecisions.court.gov.il/Home/Download?path=HebrewVerdicts\13\560\059\v03&amp;fileName=13059560_v03.txt&amp;type=2</t>
  </si>
  <si>
    <t>אבו נגמה אחמד</t>
  </si>
  <si>
    <t>מוסא נעים</t>
  </si>
  <si>
    <t>פ   024349-08-12</t>
  </si>
  <si>
    <t>2651/13</t>
  </si>
  <si>
    <t>בנק אגוד לישראל בע"מ נ' ד"ר זיו אב אמיר</t>
  </si>
  <si>
    <t>ע"א 2651/13 בנק אגוד לישראל בע"מ נ' ד"ר זיו אב אמיר</t>
  </si>
  <si>
    <t>https://supremedecisions.court.gov.il/Home/Download?path=HebrewVerdicts\13\510\026\c07&amp;fileName=13026510_c07.txt&amp;type=2</t>
  </si>
  <si>
    <t>בנק אגוד לישראל בע"מ</t>
  </si>
  <si>
    <t>ד"ר זיו אב אמיר</t>
  </si>
  <si>
    <t>צפריר יעקב</t>
  </si>
  <si>
    <t>עשת גיל</t>
  </si>
  <si>
    <t>א   00-001201/06</t>
  </si>
  <si>
    <t>2013-02-25</t>
  </si>
  <si>
    <t>3185/13</t>
  </si>
  <si>
    <t>מנחם אדטו נ' יפת דותן</t>
  </si>
  <si>
    <t>ע"א 3185/13 מנחם אדטו נ' יפת דותן</t>
  </si>
  <si>
    <t>https://supremedecisions.court.gov.il/Home/Download?path=HebrewVerdicts\13\850\031\s07&amp;fileName=13031850_s07.txt&amp;type=2</t>
  </si>
  <si>
    <t>מנחם אדטו</t>
  </si>
  <si>
    <t>אדטו מרב</t>
  </si>
  <si>
    <t>יפת דותן</t>
  </si>
  <si>
    <t>עו"ד אופיר דוידי נאמן</t>
  </si>
  <si>
    <t>רבקין עופר</t>
  </si>
  <si>
    <t>פשר 051755-01-11</t>
  </si>
  <si>
    <t>2013-03-06</t>
  </si>
  <si>
    <t>4006/13</t>
  </si>
  <si>
    <t>ברייר אלון נ' מנהל מס שבח מקרקעין חדרה</t>
  </si>
  <si>
    <t>ע"א 4006/13 ברייר אלון נ' מנהל מס שבח מקרקעין חדרה</t>
  </si>
  <si>
    <t>https://supremedecisions.court.gov.il/Home/Download?path=HebrewVerdicts\13\060\040\k06&amp;fileName=13040060_k06.txt&amp;type=2</t>
  </si>
  <si>
    <t>ברייר אלון</t>
  </si>
  <si>
    <t>ברייר ענבל</t>
  </si>
  <si>
    <t>אקרמן לילך</t>
  </si>
  <si>
    <t>מנהל מס שבח מקרקעין חדרה</t>
  </si>
  <si>
    <t>וע  021390-08-12</t>
  </si>
  <si>
    <t>5499/13</t>
  </si>
  <si>
    <t>מדינת ישראל - משרד התחבורה נ' בטר פלייס ישראל 2009 בע"מ (בפירוק)</t>
  </si>
  <si>
    <t>ע"א 5499/13 מדינת ישראל - משרד התחבורה נ' בטר פלייס ישראל 2009 בע"מ (בפירוק)</t>
  </si>
  <si>
    <t>https://supremedecisions.court.gov.il/Home/Download?path=HebrewVerdicts\13\990\054\t12&amp;fileName=13054990_t12.txt&amp;type=2</t>
  </si>
  <si>
    <t>מדינת ישראל - משרד התחבורה</t>
  </si>
  <si>
    <t>בטר פלייס ישראל 2009 בע"מ (בפירוק)</t>
  </si>
  <si>
    <t>בטר פלייס לאבס ישראל בע"מ (בפירוק)</t>
  </si>
  <si>
    <t>בטר פלייס שירותים גלובליים בע"מ (בפירוק)</t>
  </si>
  <si>
    <t>פיאדה שי</t>
  </si>
  <si>
    <t>פרק 048555-05-13</t>
  </si>
  <si>
    <t>4471/13</t>
  </si>
  <si>
    <t>אלעד ישראל מגורים בע"מ נ' ועדת המשנה לעררים של המועצה הארצית לתיכנון ובניה</t>
  </si>
  <si>
    <t>עע"מ 4471/13 אלעד ישראל מגורים בע"מ נ' ועדת המשנה לעררים של המועצה הארצית לתיכנון ובניה</t>
  </si>
  <si>
    <t>https://supremedecisions.court.gov.il/Home/Download?path=HebrewVerdicts\13\710\044\v34&amp;fileName=13044710_v34.txt&amp;type=2</t>
  </si>
  <si>
    <t>אלעד ישראל מגורים בע"מ</t>
  </si>
  <si>
    <t>סנאורה בע"מ</t>
  </si>
  <si>
    <t>פורטן אברם אצל אגמון</t>
  </si>
  <si>
    <t>ועדת המשנה לעררים של המועצה הארצית לתיכנון ובניה</t>
  </si>
  <si>
    <t>הועדה המחוזית לתכנון ובניה מחוז תל-אביב</t>
  </si>
  <si>
    <t>הועדה המקומית לתכנון ובניה רמת-גן</t>
  </si>
  <si>
    <t>אורן שמואל</t>
  </si>
  <si>
    <t>עתמ 004145-11-11</t>
  </si>
  <si>
    <t>2610/13</t>
  </si>
  <si>
    <t>עזמי שלבאיה נ' מדינת ישראל</t>
  </si>
  <si>
    <t>ע"פ 2610/13 עזמי שלבאיה נ' מדינת ישראל</t>
  </si>
  <si>
    <t>https://supremedecisions.court.gov.il/Home/Download?path=HebrewVerdicts\13\100\026\v04&amp;fileName=13026100_v04.txt&amp;type=2</t>
  </si>
  <si>
    <t>עזמי שלבאיה</t>
  </si>
  <si>
    <t>ראכז שלאביה</t>
  </si>
  <si>
    <t>נור שלבאיה</t>
  </si>
  <si>
    <t>פ   006271-06-12</t>
  </si>
  <si>
    <t>1880/13</t>
  </si>
  <si>
    <t>מזל אברהם נ' מדינת ישראל</t>
  </si>
  <si>
    <t>ע"פ 1880/13 מזל אברהם נ' מדינת ישראל</t>
  </si>
  <si>
    <t>https://supremedecisions.court.gov.il/Home/Download?path=HebrewVerdicts\13\800\018\t02&amp;fileName=13018800_t02.txt&amp;type=2</t>
  </si>
  <si>
    <t>1476/13</t>
  </si>
  <si>
    <t>מזל אברהם</t>
  </si>
  <si>
    <t>דנינו מיטל</t>
  </si>
  <si>
    <t>פ   051677-01-12</t>
  </si>
  <si>
    <t>7583/13</t>
  </si>
  <si>
    <t>שלמה עמר נ' מנהל מקרקעי ישראל - מחוז מרכז</t>
  </si>
  <si>
    <t>ע"א 7583/13 שלמה עמר נ' מנהל מקרקעי ישראל - מחוז מרכז</t>
  </si>
  <si>
    <t>https://supremedecisions.court.gov.il/Home/Download?path=HebrewVerdicts\13\830\075\v07&amp;fileName=13075830_v07.txt&amp;type=2</t>
  </si>
  <si>
    <t>שלמה עמר</t>
  </si>
  <si>
    <t>כהן ש. שמואל</t>
  </si>
  <si>
    <t>מנהל מקרקעי ישראל - מחוז מרכז</t>
  </si>
  <si>
    <t>הפ  028108-06-10</t>
  </si>
  <si>
    <t>2013-09-11</t>
  </si>
  <si>
    <t>1743/13</t>
  </si>
  <si>
    <t>עאדל שאכר עלי שניור נ' המפקד הצבאי לאזור יהודה ושמרון</t>
  </si>
  <si>
    <t>בג"ץ 1743/13 עאדל שאכר עלי שניור נ' המפקד הצבאי לאזור יהודה ושמרון</t>
  </si>
  <si>
    <t>https://supremedecisions.court.gov.il/Home/Download?path=HebrewVerdicts\13\430\017\t03&amp;fileName=13017430_t03.txt&amp;type=2</t>
  </si>
  <si>
    <t>עאדל שאכר עלי שניור</t>
  </si>
  <si>
    <t>המפקד הצבאי לאזור יהודה ושמרון</t>
  </si>
  <si>
    <t>4043/13</t>
  </si>
  <si>
    <t>ג'יאד סלאמין נ' מפקד כוחות צה"ל בגדה המערבית</t>
  </si>
  <si>
    <t>בג"ץ 4043/13 ג'יאד סלאמין נ' מפקד כוחות צה"ל בגדה המערבית</t>
  </si>
  <si>
    <t>https://supremedecisions.court.gov.il/Home/Download?path=HebrewVerdicts\13\430\040\s11&amp;fileName=13040430_s11.txt&amp;type=2</t>
  </si>
  <si>
    <t>ג'יאד סלאמין</t>
  </si>
  <si>
    <t>עלי עודה כעאבנה</t>
  </si>
  <si>
    <t>נאג'ח עודה כעאבנה</t>
  </si>
  <si>
    <t>היחידה המרכזית לפיקוח,המינהל האזרחי</t>
  </si>
  <si>
    <t>היועץ המשפטי של הגדה המערבית</t>
  </si>
  <si>
    <t>2363/13</t>
  </si>
  <si>
    <t>אברהים עמרו נ' מדינת ישראל</t>
  </si>
  <si>
    <t>ע"פ 2363/13 אברהים עמרו נ' מדינת ישראל</t>
  </si>
  <si>
    <t>https://supremedecisions.court.gov.il/Home/Download?path=HebrewVerdicts\13\630\023\o02&amp;fileName=13023630_o02.txt&amp;type=2</t>
  </si>
  <si>
    <t>אברהים עמרו</t>
  </si>
  <si>
    <t>בדר מג'ד</t>
  </si>
  <si>
    <t>פ   061415-01-12</t>
  </si>
  <si>
    <t>5256/13</t>
  </si>
  <si>
    <t>עלאא מוחמד עלי חליל נ' המפקד הצבאי לאזור יהודה ושומרון</t>
  </si>
  <si>
    <t>בג"ץ 5256/13 עלאא מוחמד עלי חליל נ' המפקד הצבאי לאזור יהודה ושומרון</t>
  </si>
  <si>
    <t>https://supremedecisions.court.gov.il/Home/Download?path=HebrewVerdicts\13\560\052\b02&amp;fileName=13052560_b02.txt&amp;type=2</t>
  </si>
  <si>
    <t>עלאא מוחמד עלי חליל</t>
  </si>
  <si>
    <t>1351/13</t>
  </si>
  <si>
    <t>עלי אלנחאס זכריא חאמד נ' מפקד כוחות צהל בגדה המערבית</t>
  </si>
  <si>
    <t>בג"ץ 1351/13 עלי אלנחאס זכריא חאמד נ' מפקד כוחות צהל בגדה המערבית</t>
  </si>
  <si>
    <t>https://supremedecisions.court.gov.il/Home/Download?path=HebrewVerdicts\13\510\013\s03&amp;fileName=13013510_s03.txt&amp;type=2</t>
  </si>
  <si>
    <t>עלי אלנחאס זכריא חאמד</t>
  </si>
  <si>
    <t>בית המשפט הצבאי לערעורים מנהליים</t>
  </si>
  <si>
    <t>7804/13</t>
  </si>
  <si>
    <t>קווי אופק הסעות בע"מ נ' אגד תעבורה בע"מ</t>
  </si>
  <si>
    <t>ע"א 7804/13 קווי אופק הסעות בע"מ נ' אגד תעבורה בע"מ</t>
  </si>
  <si>
    <t>https://supremedecisions.court.gov.il/Home/Download?path=HebrewVerdicts\13\040\078\v05&amp;fileName=13078040_v05.txt&amp;type=2</t>
  </si>
  <si>
    <t>קווי אופק הסעות בע"מ</t>
  </si>
  <si>
    <t>שי עופרים</t>
  </si>
  <si>
    <t>עופר טל</t>
  </si>
  <si>
    <t>ויסמן נדב</t>
  </si>
  <si>
    <t>אגד תעבורה בע"מ</t>
  </si>
  <si>
    <t>אגד אגודה שיתופית לתחבורה בישראל</t>
  </si>
  <si>
    <t>מיכה ברנר</t>
  </si>
  <si>
    <t>א   00-000917/05</t>
  </si>
  <si>
    <t>2013-09-24</t>
  </si>
  <si>
    <t>1388/13</t>
  </si>
  <si>
    <t>סלים ג'ועבה נ' מדינת ישראל</t>
  </si>
  <si>
    <t>ע"פ 1388/13 סלים ג'ועבה נ' מדינת ישראל</t>
  </si>
  <si>
    <t>https://supremedecisions.court.gov.il/Home/Download?path=HebrewVerdicts\13\880\013\c03&amp;fileName=13013880_c03.txt&amp;type=2</t>
  </si>
  <si>
    <t>סלים ג'ועבה</t>
  </si>
  <si>
    <t>אדלבי נמיר</t>
  </si>
  <si>
    <t>פ   014629-04-12</t>
  </si>
  <si>
    <t>6128/13</t>
  </si>
  <si>
    <t>אמגד חמורי נ' שופט צבאי משפטאי</t>
  </si>
  <si>
    <t>בג"ץ 6128/13 אמגד חמורי נ' שופט צבאי משפטאי</t>
  </si>
  <si>
    <t>https://supremedecisions.court.gov.il/Home/Download?path=HebrewVerdicts\13\280\061\b04&amp;fileName=13061280_b04.txt&amp;type=2</t>
  </si>
  <si>
    <t>אמגד חמורי</t>
  </si>
  <si>
    <t>8880/13</t>
  </si>
  <si>
    <t>דוד וינשל נ' מדינת ישראל משרד הביטחון</t>
  </si>
  <si>
    <t>ע"א 8880/13 דוד וינשל נ' מדינת ישראל משרד הביטחון</t>
  </si>
  <si>
    <t>https://supremedecisions.court.gov.il/Home/Download?path=HebrewVerdicts\13\800\088\w14&amp;fileName=13088800_w14.txt&amp;type=2</t>
  </si>
  <si>
    <t>דוד וינשל</t>
  </si>
  <si>
    <t>וינשל חרוזי</t>
  </si>
  <si>
    <t>תמיר נאוה</t>
  </si>
  <si>
    <t>דונין מרים</t>
  </si>
  <si>
    <t>א   00-002142/08</t>
  </si>
  <si>
    <t>2013-11-13</t>
  </si>
  <si>
    <t>5464/13</t>
  </si>
  <si>
    <t>עמאד אלעזיז נ' מפקד צבאי לאזור</t>
  </si>
  <si>
    <t>בג"ץ 5464/13 עמאד אלעזיז נ' מפקד צבאי לאזור</t>
  </si>
  <si>
    <t>https://supremedecisions.court.gov.il/Home/Download?path=HebrewVerdicts\13\640\054\t02&amp;fileName=13054640_t02.txt&amp;type=2</t>
  </si>
  <si>
    <t>עמאד אלעזיז</t>
  </si>
  <si>
    <t>4499/13</t>
  </si>
  <si>
    <t>טהה נאדר שריף מוחמד נ' טהה מותקאל אחמד ואח'</t>
  </si>
  <si>
    <t>ע"א 4499/13 טהה נאדר שריף מוחמד נ' טהה מותקאל אחמד ואח'</t>
  </si>
  <si>
    <t>https://supremedecisions.court.gov.il/Home/Download?path=HebrewVerdicts\13\990\044\h05&amp;fileName=13044990_h05.txt&amp;type=2</t>
  </si>
  <si>
    <t>טהה נאדר שריף מוחמד</t>
  </si>
  <si>
    <t>גלבוע אבי</t>
  </si>
  <si>
    <t>טהה מותקאל אחמד ואח'</t>
  </si>
  <si>
    <t>עיסא פטין</t>
  </si>
  <si>
    <t>א   00-002103/07</t>
  </si>
  <si>
    <t>2013-05-09</t>
  </si>
  <si>
    <t>1346/13</t>
  </si>
  <si>
    <t>מוחמד עלי עבד לאפי נ' מדינת ישראל</t>
  </si>
  <si>
    <t>ע"א 1346/13 מוחמד עלי עבד לאפי נ' מדינת ישראל</t>
  </si>
  <si>
    <t>https://supremedecisions.court.gov.il/Home/Download?path=HebrewVerdicts\13\460\013\s05&amp;fileName=13013460_s05.txt&amp;type=2</t>
  </si>
  <si>
    <t>מוחמד עלי עבד לאפי</t>
  </si>
  <si>
    <t>א   00-001019/03</t>
  </si>
  <si>
    <t>2013-01-02</t>
  </si>
  <si>
    <t>6314/13</t>
  </si>
  <si>
    <t>אגודת העיתונאים הירושלים נ' שר התקשורת</t>
  </si>
  <si>
    <t>בג"ץ 6314/13 אגודת העיתונאים הירושלים נ' שר התקשורת</t>
  </si>
  <si>
    <t>https://supremedecisions.court.gov.il/Home/Download?path=HebrewVerdicts\13\140\063\s07&amp;fileName=13063140_s07.txt&amp;type=2</t>
  </si>
  <si>
    <t>אגודת העיתונאים הירושלים</t>
  </si>
  <si>
    <t>שר גלעד</t>
  </si>
  <si>
    <t>יו"ר הועדה לבחינת השידור הציבורי</t>
  </si>
  <si>
    <t>בריסקמן דנה</t>
  </si>
  <si>
    <t>3702/13</t>
  </si>
  <si>
    <t>יוסף מוטולאוגלו נ' נגב קרמיקה בע"מ</t>
  </si>
  <si>
    <t>ע"א 3702/13 יוסף מוטולאוגלו נ' נגב קרמיקה בע"מ</t>
  </si>
  <si>
    <t>https://supremedecisions.court.gov.il/Home/Download?path=HebrewVerdicts\13\020\037\k11&amp;fileName=13037020_k11.txt&amp;type=2</t>
  </si>
  <si>
    <t>יוסף מוטולאוגלו</t>
  </si>
  <si>
    <t>אוטולוקס טיירס (ישראל) בע"מ</t>
  </si>
  <si>
    <t>נגב קרמיקה בע"מ</t>
  </si>
  <si>
    <t>ש.רפפורט ושות'</t>
  </si>
  <si>
    <t>א   00-002471/05</t>
  </si>
  <si>
    <t>8817/13</t>
  </si>
  <si>
    <t>רחמים גבעתי נ' דניאל גלמנוביץ</t>
  </si>
  <si>
    <t>ע"א 8817/13 רחמים גבעתי נ' דניאל גלמנוביץ</t>
  </si>
  <si>
    <t>https://supremedecisions.court.gov.il/Home/Download?path=HebrewVerdicts\13\170\088\e08&amp;fileName=13088170_e08.txt&amp;type=2</t>
  </si>
  <si>
    <t>רחמים גבעתי</t>
  </si>
  <si>
    <t>רשף סער</t>
  </si>
  <si>
    <t>דניאל גלמנוביץ</t>
  </si>
  <si>
    <t>ד"ר איתי הס</t>
  </si>
  <si>
    <t>בן עמי איתן</t>
  </si>
  <si>
    <t>פשר 028082-08-10</t>
  </si>
  <si>
    <t>2013-07-28</t>
  </si>
  <si>
    <t>6799/13</t>
  </si>
  <si>
    <t>עבד אלהאדי אבו חלף נ' המפקד הצבאי לאיזור הגדה המערבית</t>
  </si>
  <si>
    <t>בג"ץ 6799/13 עבד אלהאדי אבו חלף נ' המפקד הצבאי לאיזור הגדה המערבית</t>
  </si>
  <si>
    <t>https://supremedecisions.court.gov.il/Home/Download?path=HebrewVerdicts\13\990\067\v02&amp;fileName=13067990_v02.txt&amp;type=2</t>
  </si>
  <si>
    <t>עבד אלהאדי אבו חלף</t>
  </si>
  <si>
    <t>3923/13</t>
  </si>
  <si>
    <t>שי חג'ג' נ' מדינת ישראל</t>
  </si>
  <si>
    <t>ע"א 3923/13 שי חג'ג' נ' מדינת ישראל</t>
  </si>
  <si>
    <t>https://supremedecisions.court.gov.il/Home/Download?path=HebrewVerdicts\13\230\039\w08&amp;fileName=13039230_w08.txt&amp;type=2</t>
  </si>
  <si>
    <t>שי חג'ג'</t>
  </si>
  <si>
    <t>יונגר יצחק</t>
  </si>
  <si>
    <t>עוזי חג'ג'</t>
  </si>
  <si>
    <t>שרה חג'ג'</t>
  </si>
  <si>
    <t>זליכוב חיים</t>
  </si>
  <si>
    <t>א   00-002394/06</t>
  </si>
  <si>
    <t>2013-04-07</t>
  </si>
  <si>
    <t>5780/13</t>
  </si>
  <si>
    <t>מאיר בן אבו נ' מדינת ישראל</t>
  </si>
  <si>
    <t>ע"פ 5780/13 מאיר בן אבו נ' מדינת ישראל</t>
  </si>
  <si>
    <t>https://supremedecisions.court.gov.il/Home/Download?path=HebrewVerdicts\13\800\057\l04&amp;fileName=13057800_l04.txt&amp;type=2</t>
  </si>
  <si>
    <t>מאיר בן אבו</t>
  </si>
  <si>
    <t>פ   019912-11-12</t>
  </si>
  <si>
    <t>4152/13</t>
  </si>
  <si>
    <t>הראל ישראלי נ' מדינת ישראל</t>
  </si>
  <si>
    <t>ע"פ 4152/13 הראל ישראלי נ' מדינת ישראל</t>
  </si>
  <si>
    <t>https://supremedecisions.court.gov.il/Home/Download?path=HebrewVerdicts\13\520\041\z06&amp;fileName=13041520_z06.txt&amp;type=2</t>
  </si>
  <si>
    <t>הראל ישראלי</t>
  </si>
  <si>
    <t>לביא רועי</t>
  </si>
  <si>
    <t>פ   000243-07-12</t>
  </si>
  <si>
    <t>6176/13</t>
  </si>
  <si>
    <t>עו"ד אייל תושיה בתפקידו ככנוס נ' א.ס מרכז הפיתה בני ברק בע"מ</t>
  </si>
  <si>
    <t>ע"א 6176/13 עו"ד אייל תושיה בתפקידו ככנוס נ' א.ס מרכז הפיתה בני ברק בע"מ</t>
  </si>
  <si>
    <t>https://supremedecisions.court.gov.il/Home/Download?path=HebrewVerdicts\13\760\061\e07&amp;fileName=13061760_e07.txt&amp;type=2</t>
  </si>
  <si>
    <t>עו"ד אייל תושיה בתפקידו ככנוס נכסי חברת מאפי</t>
  </si>
  <si>
    <t>הבנק הבינלאומי הראשון לישראל בע"מ</t>
  </si>
  <si>
    <t>טחנות ישראליות בע"מ</t>
  </si>
  <si>
    <t>תושיה אייל</t>
  </si>
  <si>
    <t>וסרצוג יורם</t>
  </si>
  <si>
    <t>א.ס מרכז הפיתה בני ברק בע"מ</t>
  </si>
  <si>
    <t>רוני אהרון</t>
  </si>
  <si>
    <t>קובי סילקו</t>
  </si>
  <si>
    <t>ציפוק צביקה</t>
  </si>
  <si>
    <t>פרק 010046-12-12</t>
  </si>
  <si>
    <t>2013-06-24</t>
  </si>
  <si>
    <t>1859/13</t>
  </si>
  <si>
    <t>בצלאל עופר נ' מדינת ישראל</t>
  </si>
  <si>
    <t>ע"פ 1859/13 בצלאל עופר נ' מדינת ישראל</t>
  </si>
  <si>
    <t>https://supremedecisions.court.gov.il/Home/Download?path=HebrewVerdicts\13\590\018\c03&amp;fileName=13018590_c03.txt&amp;type=2</t>
  </si>
  <si>
    <t>בצלאל עופר</t>
  </si>
  <si>
    <t>גבאי טל</t>
  </si>
  <si>
    <t>פ   037265-06-11</t>
  </si>
  <si>
    <t>2013-02-03</t>
  </si>
  <si>
    <t>1896/13</t>
  </si>
  <si>
    <t>עלאא עבד אלגני עבד אלשכור מוגא נ' המפקד כוחות צה"ל באיו"ש</t>
  </si>
  <si>
    <t>בג"ץ 1896/13 עלאא עבד אלגני עבד אלשכור מוגא נ' המפקד כוחות צה"ל באיו"ש</t>
  </si>
  <si>
    <t>https://supremedecisions.court.gov.il/Home/Download?path=HebrewVerdicts\13\960\018\k02&amp;fileName=13018960_k02.txt&amp;type=2</t>
  </si>
  <si>
    <t>חרבאווי סנאא</t>
  </si>
  <si>
    <t>המפקד כוחות צה"ל באיו"ש</t>
  </si>
  <si>
    <t>שופט ערכאת הערעורים</t>
  </si>
  <si>
    <t>7011/13</t>
  </si>
  <si>
    <t>אבי גדולדשטיין נ' משרד החקלאות ופיתוח הכפר</t>
  </si>
  <si>
    <t>ע"א 7011/13 אבי גדולדשטיין נ' משרד החקלאות ופיתוח הכפר</t>
  </si>
  <si>
    <t>https://supremedecisions.court.gov.il/Home/Download?path=HebrewVerdicts\13\110\070\w05&amp;fileName=13070110_w05.txt&amp;type=2</t>
  </si>
  <si>
    <t>אבי גדולדשטיין</t>
  </si>
  <si>
    <t>ישראל שמואלביץ</t>
  </si>
  <si>
    <t>פישמן מרים</t>
  </si>
  <si>
    <t>מנהל השירותים הוטרינריים</t>
  </si>
  <si>
    <t>רשות שמורות הטבע והגנים</t>
  </si>
  <si>
    <t>בר אלעזר אייל</t>
  </si>
  <si>
    <t>א   00-001797/06</t>
  </si>
  <si>
    <t>2013-08-23</t>
  </si>
  <si>
    <t>3438/13</t>
  </si>
  <si>
    <t>מוחמד נעים סלימאן עארורי נ' המפקד הצבאי לאזור יהודה ושומרון</t>
  </si>
  <si>
    <t>בג"ץ 3438/13 מוחמד נעים סלימאן עארורי נ' המפקד הצבאי לאזור יהודה ושומרון</t>
  </si>
  <si>
    <t>https://supremedecisions.court.gov.il/Home/Download?path=HebrewVerdicts\13\380\034\b02&amp;fileName=13034380_b02.txt&amp;type=2</t>
  </si>
  <si>
    <t>מוחמד נעים סלימאן עארורי</t>
  </si>
  <si>
    <t>3087/13</t>
  </si>
  <si>
    <t>מוחמד באסל חאלד נ' המפקד הצבאי לאיו"ש</t>
  </si>
  <si>
    <t>בג"ץ 3087/13 מוחמד באסל חאלד נ' המפקד הצבאי לאיו"ש</t>
  </si>
  <si>
    <t>https://supremedecisions.court.gov.il/Home/Download?path=HebrewVerdicts\13\870\030\t04&amp;fileName=13030870_t04.txt&amp;type=2</t>
  </si>
  <si>
    <t>מוחמד באסל חאלד</t>
  </si>
  <si>
    <t>3090/13</t>
  </si>
  <si>
    <t>צאלח סאלמה גאנם תופיק נ' המפקד הצבאי לאיו"ש</t>
  </si>
  <si>
    <t>בג"ץ 3090/13 צאלח סאלמה גאנם תופיק נ' המפקד הצבאי לאיו"ש</t>
  </si>
  <si>
    <t>https://supremedecisions.court.gov.il/Home/Download?path=HebrewVerdicts\13\900\030\h02&amp;fileName=13030900_h02.txt&amp;type=2</t>
  </si>
  <si>
    <t>צאלח סאלמה גאנם תופיק</t>
  </si>
  <si>
    <t>חי חיים לוי אברג'יל נ' מדינת ישראל</t>
  </si>
  <si>
    <t>ע"פ 1476/13 חי חיים לוי אברג'יל נ' מדינת ישראל</t>
  </si>
  <si>
    <t>https://supremedecisions.court.gov.il/Home/Download?path=HebrewVerdicts\13\760\014\t04&amp;fileName=13014760_t04.txt&amp;type=2</t>
  </si>
  <si>
    <t>חי חיים לוי אברג'יל</t>
  </si>
  <si>
    <t>283/13</t>
  </si>
  <si>
    <t>נאות דורית בע"מ נ' המעוצה המקומית טובא-זנגרייה</t>
  </si>
  <si>
    <t>עע"מ 283/13 נאות דורית בע"מ נ' המעוצה המקומית טובא-זנגרייה</t>
  </si>
  <si>
    <t>https://supremedecisions.court.gov.il/Home/Download?path=HebrewVerdicts\13\830\002\t03&amp;fileName=13002830_t03.txt&amp;type=2</t>
  </si>
  <si>
    <t>נאות דורית בע"מ</t>
  </si>
  <si>
    <t>תותחני יעל</t>
  </si>
  <si>
    <t>המעוצה המקומית טובא-זנגרייה</t>
  </si>
  <si>
    <t>וועדת המכרזים של המועצה המקומית טוובא-זנגרייה</t>
  </si>
  <si>
    <t>עואודה נידאל</t>
  </si>
  <si>
    <t>עתמ 050183-09-12</t>
  </si>
  <si>
    <t>5313/13</t>
  </si>
  <si>
    <t>עו"ד ארז אהרוני נ' פלומורן בניה והשקעות בע"מ</t>
  </si>
  <si>
    <t>ע"א 5313/13 עו"ד ארז אהרוני נ' פלומורן בניה והשקעות בע"מ</t>
  </si>
  <si>
    <t>https://supremedecisions.court.gov.il/Home/Download?path=HebrewVerdicts\13\130\053\h12&amp;fileName=13053130_h12.txt&amp;type=2</t>
  </si>
  <si>
    <t>עו"ד ארז אהרוני</t>
  </si>
  <si>
    <t>פלומורן בניה והשקעות בע"מ</t>
  </si>
  <si>
    <t>בנק פועלים בע"מ</t>
  </si>
  <si>
    <t>לנדה ארנון</t>
  </si>
  <si>
    <t>ארצי אהוד</t>
  </si>
  <si>
    <t>א   013949-02-10</t>
  </si>
  <si>
    <t>3522/13</t>
  </si>
  <si>
    <t>משה דהאן נ' משרד הבריאות - מדינת ישראל</t>
  </si>
  <si>
    <t>בג"ץ 3522/13 משה דהאן נ' משרד הבריאות - מדינת ישראל</t>
  </si>
  <si>
    <t>https://supremedecisions.court.gov.il/Home/Download?path=HebrewVerdicts\13\220\035\t06&amp;fileName=13035220_t06.txt&amp;type=2</t>
  </si>
  <si>
    <t>משה דהאן</t>
  </si>
  <si>
    <t>אוזנה אליהו</t>
  </si>
  <si>
    <t>משרד הבריאות - מדינת ישראל</t>
  </si>
  <si>
    <t>קידר אורי</t>
  </si>
  <si>
    <t>8389/13</t>
  </si>
  <si>
    <t>לאוי השלמוני נ' ראש צוות החוקרים בשירות הביטחון הכללי</t>
  </si>
  <si>
    <t>בג"ץ 8389/13 לאוי השלמוני נ' ראש צוות החוקרים בשירות הביטחון הכללי</t>
  </si>
  <si>
    <t>https://supremedecisions.court.gov.il/Home/Download?path=HebrewVerdicts\13\890\083\z02&amp;fileName=13083890_z02.txt&amp;type=2</t>
  </si>
  <si>
    <t>לאוי השלמוני</t>
  </si>
  <si>
    <t>ראש צוות החוקרים בשירות הביטחון הכללי</t>
  </si>
  <si>
    <t>7023/13</t>
  </si>
  <si>
    <t>עמוס לסנר ואח' נ' המועצה המקומית מזכרת בתיה</t>
  </si>
  <si>
    <t>בג"ץ 7023/13 עמוס לסנר ואח' נ' המועצה המקומית מזכרת בתיה</t>
  </si>
  <si>
    <t>https://supremedecisions.court.gov.il/Home/Download?path=HebrewVerdicts\13\230\070\c10&amp;fileName=13070230_c10.txt&amp;type=2</t>
  </si>
  <si>
    <t>עמוס לסנר ואח'</t>
  </si>
  <si>
    <t>שוב ישראל</t>
  </si>
  <si>
    <t>המועצה המקומית מזכרת בתיה</t>
  </si>
  <si>
    <t>רשות נחל וניקוז שורק לכיש</t>
  </si>
  <si>
    <t>שר החקלאות ופיתוח הכפר משרד החקלאות</t>
  </si>
  <si>
    <t>3100/13</t>
  </si>
  <si>
    <t>אמניר תעשיות ושירותי סביבה בע" נ' מחצבות כנרת</t>
  </si>
  <si>
    <t>ע"א 3100/13 אמניר תעשיות ושירותי סביבה בע" נ' מחצבות כנרת</t>
  </si>
  <si>
    <t>https://supremedecisions.court.gov.il/Home/Download?path=HebrewVerdicts\13\000\031\w07&amp;fileName=13031000_w07.txt&amp;type=2</t>
  </si>
  <si>
    <t>אמניר תעשיות ושירותי סביבה בע"מ</t>
  </si>
  <si>
    <t>מחצבות כנרת</t>
  </si>
  <si>
    <t>טוניק  יהודה</t>
  </si>
  <si>
    <t>א   00-000609/09</t>
  </si>
  <si>
    <t>105/13</t>
  </si>
  <si>
    <t>עיריית תל אביב נ' האגודה לזכויות האזרח בישראל</t>
  </si>
  <si>
    <t>עע"מ 105/13 עיריית תל אביב נ' האגודה לזכויות האזרח בישראל</t>
  </si>
  <si>
    <t>https://supremedecisions.court.gov.il/Home/Download?path=HebrewVerdicts\13\050\001\t23&amp;fileName=13001050_t23.txt&amp;type=2</t>
  </si>
  <si>
    <t>סלמן עוזי</t>
  </si>
  <si>
    <t>אלון מן</t>
  </si>
  <si>
    <t>אלון ויצמן</t>
  </si>
  <si>
    <t>עתמ 020761-10-11</t>
  </si>
  <si>
    <t>2012-11-19</t>
  </si>
  <si>
    <t>7882/13</t>
  </si>
  <si>
    <t>אחמד קרעאן נ' מדינת ישראל</t>
  </si>
  <si>
    <t>ע"פ 7882/13 אחמד קרעאן נ' מדינת ישראל</t>
  </si>
  <si>
    <t>https://supremedecisions.court.gov.il/Home/Download?path=HebrewVerdicts\13\820\078\t02&amp;fileName=13078820_t02.txt&amp;type=2</t>
  </si>
  <si>
    <t>אחמד קרעאן</t>
  </si>
  <si>
    <t>6876/13</t>
  </si>
  <si>
    <t>רביע נעאמנה נ' מועצה מקומית עראבה</t>
  </si>
  <si>
    <t>עע"מ 6876/13 רביע נעאמנה נ' מועצה מקומית עראבה</t>
  </si>
  <si>
    <t>https://supremedecisions.court.gov.il/Home/Download?path=HebrewVerdicts\13\760\068\t02&amp;fileName=13068760_t02.txt&amp;type=2</t>
  </si>
  <si>
    <t>רביע נעאמנה</t>
  </si>
  <si>
    <t>שבאיטה עאמר</t>
  </si>
  <si>
    <t>מועצה מקומית עראבה</t>
  </si>
  <si>
    <t>חטיב ג'ואד</t>
  </si>
  <si>
    <t>עתמ 005534-10-12</t>
  </si>
  <si>
    <t>2013-09-13</t>
  </si>
  <si>
    <t>3036/13</t>
  </si>
  <si>
    <t>ארגון מורי נהיגה נצרת - נצרת ע נ' שר התחבורה</t>
  </si>
  <si>
    <t>בג"ץ 3036/13 ארגון מורי נהיגה נצרת - נצרת ע נ' שר התחבורה</t>
  </si>
  <si>
    <t>https://supremedecisions.court.gov.il/Home/Download?path=HebrewVerdicts\13\360\030\k33&amp;fileName=13030360_k33.txt&amp;type=2</t>
  </si>
  <si>
    <t>ארגון מורי נהיגה נצרת - נצרת עילית</t>
  </si>
  <si>
    <t>שרון אילן</t>
  </si>
  <si>
    <t>שר התחבורה</t>
  </si>
  <si>
    <t>המנהל הכללי של משרד התחבורה</t>
  </si>
  <si>
    <t>מדינת ישראל משרד התחבורה</t>
  </si>
  <si>
    <t>3585/13</t>
  </si>
  <si>
    <t>מדינת ישראל נ' רועי הררי</t>
  </si>
  <si>
    <t>ע"פ 3585/13 מדינת ישראל נ' רועי הררי</t>
  </si>
  <si>
    <t>https://supremedecisions.court.gov.il/Home/Download?path=HebrewVerdicts\13\850\035\l03&amp;fileName=13035850_l03.txt&amp;type=2</t>
  </si>
  <si>
    <t>רועי הררי</t>
  </si>
  <si>
    <t>פ   005664-11-11</t>
  </si>
  <si>
    <t>336/13</t>
  </si>
  <si>
    <t>סופרבוס ושות' נ' משרד התחבורה</t>
  </si>
  <si>
    <t>עע"מ 336/13 סופרבוס ושות' נ' משרד התחבורה</t>
  </si>
  <si>
    <t>https://supremedecisions.court.gov.il/Home/Download?path=HebrewVerdicts\13\360\003\m12&amp;fileName=13003360_m12.txt&amp;type=2</t>
  </si>
  <si>
    <t>סופרבוס ושות'</t>
  </si>
  <si>
    <t>בליזובסקי אייל,בליזובסקי אייל</t>
  </si>
  <si>
    <t>קווים תחבורה ציבורית בע"מ</t>
  </si>
  <si>
    <t>מאיה תור בע"מ</t>
  </si>
  <si>
    <t>ברק רות</t>
  </si>
  <si>
    <t>עתמ 046663-09-12</t>
  </si>
  <si>
    <t>2013-01-06</t>
  </si>
  <si>
    <t>2033/13</t>
  </si>
  <si>
    <t>מדיטרנה ייזום ובניה בע"מ נ' יו"ר הוועדה המחוזית לתכנון ולבניה מחוז תל אביב</t>
  </si>
  <si>
    <t>עע"מ 2033/13 מדיטרנה ייזום ובניה בע"מ נ' יו"ר הוועדה המחוזית לתכנון ולבניה מחוז תל אביב</t>
  </si>
  <si>
    <t>https://supremedecisions.court.gov.il/Home/Download?path=HebrewVerdicts\13\330\020\w06&amp;fileName=13020330_w06.txt&amp;type=2</t>
  </si>
  <si>
    <t>מדיטרנה ייזום ובניה בע"מ</t>
  </si>
  <si>
    <t>גיא ורסנו</t>
  </si>
  <si>
    <t>ירון ורסנו</t>
  </si>
  <si>
    <t>מנוח רמי</t>
  </si>
  <si>
    <t>הוועדה המקומית לתכנון ולבנייה תל אביב</t>
  </si>
  <si>
    <t>אברהם הראלה</t>
  </si>
  <si>
    <t>עתמ 006317-12-10</t>
  </si>
  <si>
    <t>2013-02-11</t>
  </si>
  <si>
    <t>8659/13</t>
  </si>
  <si>
    <t>שמעון אלמליח נ' מדינת ישראל</t>
  </si>
  <si>
    <t>ע"פ 8659/13 שמעון אלמליח נ' מדינת ישראל</t>
  </si>
  <si>
    <t>https://supremedecisions.court.gov.il/Home/Download?path=HebrewVerdicts\13\590\086\i07&amp;fileName=13086590_i07.txt&amp;type=2</t>
  </si>
  <si>
    <t>שמעון אלמליח</t>
  </si>
  <si>
    <t>מסטרמן אלי</t>
  </si>
  <si>
    <t>פ   016544-11-12</t>
  </si>
  <si>
    <t>2013-11-10</t>
  </si>
  <si>
    <t>7835/13</t>
  </si>
  <si>
    <t>אברהם טובינו נ' מדינת ישראל</t>
  </si>
  <si>
    <t>ע"פ 7835/13 אברהם טובינו נ' מדינת ישראל</t>
  </si>
  <si>
    <t>https://supremedecisions.court.gov.il/Home/Download?path=HebrewVerdicts\13\350\078\t05&amp;fileName=13078350_t05.txt&amp;type=2</t>
  </si>
  <si>
    <t>אברהם טובינו</t>
  </si>
  <si>
    <t>פ   020493-05-12</t>
  </si>
  <si>
    <t>2013-10-07</t>
  </si>
  <si>
    <t>6384/13</t>
  </si>
  <si>
    <t>מרום פאר נדל"ן בע"מ נ' עיריית תל אביב</t>
  </si>
  <si>
    <t>עע"מ 6384/13 מרום פאר נדל"ן בע"מ נ' עיריית תל אביב</t>
  </si>
  <si>
    <t>https://supremedecisions.court.gov.il/Home/Download?path=HebrewVerdicts\13\840\063\m05&amp;fileName=13063840_m05.txt&amp;type=2</t>
  </si>
  <si>
    <t>מרום פאר נדל"ן בע"מ</t>
  </si>
  <si>
    <t>עתמ 045663-01-13</t>
  </si>
  <si>
    <t>1365/13</t>
  </si>
  <si>
    <t>מוני שבתאי נ' ליטו גרופ בע"מ</t>
  </si>
  <si>
    <t>ע"א 1365/13 מוני שבתאי נ' ליטו גרופ בע"מ</t>
  </si>
  <si>
    <t>https://supremedecisions.court.gov.il/Home/Download?path=HebrewVerdicts\13\650\013\c09&amp;fileName=13013650_c09.txt&amp;type=2</t>
  </si>
  <si>
    <t>מוני שבתאי</t>
  </si>
  <si>
    <t>סלעית גדעון</t>
  </si>
  <si>
    <t>ליטו גרופ בע"מ</t>
  </si>
  <si>
    <t>צפריר בכנר</t>
  </si>
  <si>
    <t>דורון שורר</t>
  </si>
  <si>
    <t>ואן אמדן עמוס</t>
  </si>
  <si>
    <t>א   00-000274/08</t>
  </si>
  <si>
    <t>4019/13</t>
  </si>
  <si>
    <t>שמש ראובן נ' היועץ המשפטי לממשלה</t>
  </si>
  <si>
    <t>בג"ץ 4019/13 שמש ראובן נ' היועץ המשפטי לממשלה</t>
  </si>
  <si>
    <t>https://supremedecisions.court.gov.il/Home/Download?path=HebrewVerdicts\13\190\040\b11&amp;fileName=13040190_b11.txt&amp;type=2</t>
  </si>
  <si>
    <t>שמש ראובן</t>
  </si>
  <si>
    <t>שמש משה</t>
  </si>
  <si>
    <t>פרקליטות מחוז תל אביב (פלילי)</t>
  </si>
  <si>
    <t>4004/13</t>
  </si>
  <si>
    <t>תאאר סרחאן נ' מדינת ישראל</t>
  </si>
  <si>
    <t>ע"פ 4004/13 תאאר סרחאן נ' מדינת ישראל</t>
  </si>
  <si>
    <t>https://supremedecisions.court.gov.il/Home/Download?path=HebrewVerdicts\13\040\040\w03&amp;fileName=13040040_w03.txt&amp;type=2</t>
  </si>
  <si>
    <t>תאאר סרחאן</t>
  </si>
  <si>
    <t>דראושה וסים</t>
  </si>
  <si>
    <t>פ   050631-05-12</t>
  </si>
  <si>
    <t>8442/13</t>
  </si>
  <si>
    <t>הרמן גרשים נ' הארגון למימוש האמנה על בטחון סוציאלי ישראל מערב גר</t>
  </si>
  <si>
    <t>ע"א 8442/13 הרמן גרשים נ' הארגון למימוש האמנה על בטחון סוציאלי ישראל מערב גר</t>
  </si>
  <si>
    <t>https://supremedecisions.court.gov.il/Home/Download?path=HebrewVerdicts\13\420\084\v08&amp;fileName=13084420_v08.txt&amp;type=2</t>
  </si>
  <si>
    <t>הרמן גרשים</t>
  </si>
  <si>
    <t>ויגה גרשים</t>
  </si>
  <si>
    <t>פישהנדלר נחום</t>
  </si>
  <si>
    <t>הארגון למימוש האמנה על בטחון סוציאלי ישראל מערב גר</t>
  </si>
  <si>
    <t>B.G Assistance Itd</t>
  </si>
  <si>
    <t>B.G financing Itd</t>
  </si>
  <si>
    <t>סגל איתן</t>
  </si>
  <si>
    <t>א   003759-07-11</t>
  </si>
  <si>
    <t>6376/13</t>
  </si>
  <si>
    <t>ערפאת קואסמה נ' שופט צבאי משפטאי</t>
  </si>
  <si>
    <t>בג"ץ 6376/13 ערפאת קואסמה נ' שופט צבאי משפטאי</t>
  </si>
  <si>
    <t>https://supremedecisions.court.gov.il/Home/Download?path=HebrewVerdicts\13\760\063\b02&amp;fileName=13063760_b02.txt&amp;type=2</t>
  </si>
  <si>
    <t>ערפאת קואסמה</t>
  </si>
  <si>
    <t>705/13</t>
  </si>
  <si>
    <t>שירותי בריאות כללית נ' אוהד טביבזדה</t>
  </si>
  <si>
    <t>ע"א 705/13 שירותי בריאות כללית נ' אוהד טביבזדה</t>
  </si>
  <si>
    <t>https://supremedecisions.court.gov.il/Home/Download?path=HebrewVerdicts\13\050\007\e04&amp;fileName=13007050_e04.txt&amp;type=2</t>
  </si>
  <si>
    <t>גלס רפי</t>
  </si>
  <si>
    <t>אוהד טביבזדה</t>
  </si>
  <si>
    <t>גלילי תומר</t>
  </si>
  <si>
    <t>א   00-008406/06</t>
  </si>
  <si>
    <t>5663/13</t>
  </si>
  <si>
    <t>מרדכי (מוטי) פז נ' משרד הפנים</t>
  </si>
  <si>
    <t>בג"ץ 5663/13 מרדכי (מוטי) פז נ' משרד הפנים</t>
  </si>
  <si>
    <t>https://supremedecisions.court.gov.il/Home/Download?path=HebrewVerdicts\13\630\056\s04&amp;fileName=13056630_s04.txt&amp;type=2</t>
  </si>
  <si>
    <t>מרדכי (מוטי) פז</t>
  </si>
  <si>
    <t>כוכב הצפון בע"מ</t>
  </si>
  <si>
    <t>חיים חליוה</t>
  </si>
  <si>
    <t>בלושטיין גדיאל</t>
  </si>
  <si>
    <t>כנסת ישראל</t>
  </si>
  <si>
    <t>2878/13</t>
  </si>
  <si>
    <t>גרלב נאסר נ' מפקד כוחות הצבא בגדה המערבית</t>
  </si>
  <si>
    <t>בג"ץ 2878/13 גרלב נאסר נ' מפקד כוחות הצבא בגדה המערבית</t>
  </si>
  <si>
    <t>https://supremedecisions.court.gov.il/Home/Download?path=HebrewVerdicts\13\780\028\a03&amp;fileName=13028780_a03.txt&amp;type=2</t>
  </si>
  <si>
    <t>2789/13</t>
  </si>
  <si>
    <t>גרלב נאסר</t>
  </si>
  <si>
    <t>נציב שירותי בתי הסוהר</t>
  </si>
  <si>
    <t>1094/13</t>
  </si>
  <si>
    <t>נגיב מפארגה נ' המפקד הצבאי לאזור יהודה ושומרון</t>
  </si>
  <si>
    <t>בג"ץ 1094/13 נגיב מפארגה נ' המפקד הצבאי לאזור יהודה ושומרון</t>
  </si>
  <si>
    <t>https://supremedecisions.court.gov.il/Home/Download?path=HebrewVerdicts\13\940\010\b03&amp;fileName=13010940_b03.txt&amp;type=2</t>
  </si>
  <si>
    <t>נגיב מפארגה</t>
  </si>
  <si>
    <t>3282/13</t>
  </si>
  <si>
    <t>מוצטפא אחמד מוצטפא בני עודה נ' המפקד הצבאי לאזור הגדה המערבית</t>
  </si>
  <si>
    <t>בג"ץ 3282/13 מוצטפא אחמד מוצטפא בני עודה נ' המפקד הצבאי לאזור הגדה המערבית</t>
  </si>
  <si>
    <t>https://supremedecisions.court.gov.il/Home/Download?path=HebrewVerdicts\13\820\032\b08&amp;fileName=13032820_b08.txt&amp;type=2</t>
  </si>
  <si>
    <t>מוצטפא אחמד מוצטפא בני עודה</t>
  </si>
  <si>
    <t>1237/13</t>
  </si>
  <si>
    <t>דוד קונין נ' חיים גפני</t>
  </si>
  <si>
    <t>ע"א 1237/13 דוד קונין נ' חיים גפני</t>
  </si>
  <si>
    <t>https://supremedecisions.court.gov.il/Home/Download?path=HebrewVerdicts\13\370\012\w22&amp;fileName=13012370_w22.txt&amp;type=2</t>
  </si>
  <si>
    <t>דוד קונין</t>
  </si>
  <si>
    <t>ברקוביץ יצחק</t>
  </si>
  <si>
    <t>חיים גפני</t>
  </si>
  <si>
    <t>בנק מזרחי טפחות בעמ</t>
  </si>
  <si>
    <t>אימברג זיו</t>
  </si>
  <si>
    <t>הפ  037568-11-10</t>
  </si>
  <si>
    <t>2885/13</t>
  </si>
  <si>
    <t>אחמד זהראו נ' שירות הבטחון הכללי</t>
  </si>
  <si>
    <t>בג"ץ 2885/13 אחמד זהראו נ' שירות הבטחון הכללי</t>
  </si>
  <si>
    <t>https://supremedecisions.court.gov.il/Home/Download?path=HebrewVerdicts\13\850\028\c03&amp;fileName=13028850_c03.txt&amp;type=2</t>
  </si>
  <si>
    <t>אחמד זהראו</t>
  </si>
  <si>
    <t>7084/13</t>
  </si>
  <si>
    <t>בר יהודה בע"מ נ' הועדה המקומית לתכנון ובניה שומרון</t>
  </si>
  <si>
    <t>ע"א 7084/13 בר יהודה בע"מ נ' הועדה המקומית לתכנון ובניה שומרון</t>
  </si>
  <si>
    <t>https://supremedecisions.court.gov.il/Home/Download?path=HebrewVerdicts\13\840\070\a16&amp;fileName=13070840_a16.txt&amp;type=2</t>
  </si>
  <si>
    <t>בר יהודה בע"מ</t>
  </si>
  <si>
    <t>פרוכטר חיים</t>
  </si>
  <si>
    <t>הועדה המקומית לתכנון ובניה שומרון</t>
  </si>
  <si>
    <t>מדינת ישראל מינהל מקרקעי ישראל</t>
  </si>
  <si>
    <t>הפ  036563-11-11</t>
  </si>
  <si>
    <t>2013-08-12</t>
  </si>
  <si>
    <t>7523/13</t>
  </si>
  <si>
    <t>שאדיה נמרי נ' שר הפנים</t>
  </si>
  <si>
    <t>בג"ץ 7523/13 שאדיה נמרי נ' שר הפנים</t>
  </si>
  <si>
    <t>https://supremedecisions.court.gov.il/Home/Download?path=HebrewVerdicts\13\230\075\c09&amp;fileName=13075230_c09.txt&amp;type=2</t>
  </si>
  <si>
    <t>שאדיה נמרי</t>
  </si>
  <si>
    <t>היתם נמרי</t>
  </si>
  <si>
    <t>הוועדה ההומניטארית לתושבי האזור</t>
  </si>
  <si>
    <t>ממשלת ישראל -מדינת ישראל</t>
  </si>
  <si>
    <t>799/13</t>
  </si>
  <si>
    <t>שי קריאף נ' מדינת ישראל</t>
  </si>
  <si>
    <t>ע"פ 799/13 שי קריאף נ' מדינת ישראל</t>
  </si>
  <si>
    <t>https://supremedecisions.court.gov.il/Home/Download?path=HebrewVerdicts\13\990\007\i06&amp;fileName=13007990_i06.txt&amp;type=2</t>
  </si>
  <si>
    <t>1774/13</t>
  </si>
  <si>
    <t>שי קריאף</t>
  </si>
  <si>
    <t>פח  052896-01-12</t>
  </si>
  <si>
    <t>2013-01-23</t>
  </si>
  <si>
    <t>1486/13</t>
  </si>
  <si>
    <t>סגל פרץ נ' דוד דנינו</t>
  </si>
  <si>
    <t>ע"א 1486/13 סגל פרץ נ' דוד דנינו</t>
  </si>
  <si>
    <t>https://supremedecisions.court.gov.il/Home/Download?path=HebrewVerdicts\13\860\014\w08&amp;fileName=13014860_w08.txt&amp;type=2</t>
  </si>
  <si>
    <t>סגל פרץ</t>
  </si>
  <si>
    <t>זמיר לילי</t>
  </si>
  <si>
    <t>תוסיה-כהן אריה</t>
  </si>
  <si>
    <t>דוד דנינו</t>
  </si>
  <si>
    <t>צהלה דנינו</t>
  </si>
  <si>
    <t>יואב אלון</t>
  </si>
  <si>
    <t>שועה מאיר</t>
  </si>
  <si>
    <t>א   00-003425/09</t>
  </si>
  <si>
    <t>2013-01-03</t>
  </si>
  <si>
    <t>6988/13</t>
  </si>
  <si>
    <t>חמאד זינאתי נ' מדינת ישראל</t>
  </si>
  <si>
    <t>ע"פ 6988/13 חמאד זינאתי נ' מדינת ישראל</t>
  </si>
  <si>
    <t>https://supremedecisions.court.gov.il/Home/Download?path=HebrewVerdicts\13\880\069\t09&amp;fileName=13069880_t09.txt&amp;type=2</t>
  </si>
  <si>
    <t>חמאד זינאתי</t>
  </si>
  <si>
    <t>ספיר יואב</t>
  </si>
  <si>
    <t>פח  00-004065/07</t>
  </si>
  <si>
    <t>2013-09-01</t>
  </si>
  <si>
    <t>777/13</t>
  </si>
  <si>
    <t>בג"ץ 777/13 ריאד עבד אלרחים דאר נאצר נ' מפקד כוחות צה"ל באיו"ש</t>
  </si>
  <si>
    <t>https://supremedecisions.court.gov.il/Home/Download?path=HebrewVerdicts\13\770\007\w02&amp;fileName=13007770_w02.txt&amp;type=2</t>
  </si>
  <si>
    <t>5849/13</t>
  </si>
  <si>
    <t>אושר בן חיון נ' מדינת ישראל</t>
  </si>
  <si>
    <t>ע"פ 5849/13 אושר בן חיון נ' מדינת ישראל</t>
  </si>
  <si>
    <t>https://supremedecisions.court.gov.il/Home/Download?path=HebrewVerdicts\13\490\058\i03&amp;fileName=13058490_i03.txt&amp;type=2</t>
  </si>
  <si>
    <t>אושר בן חיון</t>
  </si>
  <si>
    <t>בן מוחה מוצ אוריאן</t>
  </si>
  <si>
    <t>פ   020658-12-12</t>
  </si>
  <si>
    <t>2917/13</t>
  </si>
  <si>
    <t>סמי שם טוב נ' מדינת ישראל</t>
  </si>
  <si>
    <t>ע"פ 2917/13 סמי שם טוב נ' מדינת ישראל</t>
  </si>
  <si>
    <t>https://supremedecisions.court.gov.il/Home/Download?path=HebrewVerdicts\13\170\029\t02&amp;fileName=13029170_t02.txt&amp;type=2</t>
  </si>
  <si>
    <t>סמי שם טוב</t>
  </si>
  <si>
    <t>אלבראנס שמואל</t>
  </si>
  <si>
    <t>פ   026647-08-10</t>
  </si>
  <si>
    <t>2053/13</t>
  </si>
  <si>
    <t>זניד מסלם נ' משרד הפנים</t>
  </si>
  <si>
    <t>בג"ץ 2053/13 זניד מסלם נ' משרד הפנים</t>
  </si>
  <si>
    <t>https://supremedecisions.court.gov.il/Home/Download?path=HebrewVerdicts\13\530\020\w07&amp;fileName=13020530_w07.txt&amp;type=2</t>
  </si>
  <si>
    <t>זניד מסלם</t>
  </si>
  <si>
    <t>41/13</t>
  </si>
  <si>
    <t>סאמי חרישי נ' המפקד הצבאי לאיזור הגדה המערבית</t>
  </si>
  <si>
    <t>בג"ץ 41/13 סאמי חרישי נ' המפקד הצבאי לאיזור הגדה המערבית</t>
  </si>
  <si>
    <t>https://supremedecisions.court.gov.il/Home/Download?path=HebrewVerdicts\13\410\000\t07&amp;fileName=13000410_t07.txt&amp;type=2</t>
  </si>
  <si>
    <t>סאמי חרישי</t>
  </si>
  <si>
    <t>המוקד להגנת הפרט מיסודו של ד"ר לוטה זלצברגר</t>
  </si>
  <si>
    <t>4275/13</t>
  </si>
  <si>
    <t>יעקב בניסטי נ' מדינת ישראל</t>
  </si>
  <si>
    <t>ע"פ 4275/13 יעקב בניסטי נ' מדינת ישראל</t>
  </si>
  <si>
    <t>https://supremedecisions.court.gov.il/Home/Download?path=HebrewVerdicts\13\750\042\t05&amp;fileName=13042750_t05.txt&amp;type=2</t>
  </si>
  <si>
    <t>יעקב בניסטי</t>
  </si>
  <si>
    <t>פ   011135-05-12</t>
  </si>
  <si>
    <t>2013-05-27</t>
  </si>
  <si>
    <t>307/13</t>
  </si>
  <si>
    <t>מועאויה אבו בקר נ' מדינת ישראל</t>
  </si>
  <si>
    <t>ע"פ 307/13 מועאויה אבו בקר נ' מדינת ישראל</t>
  </si>
  <si>
    <t>https://supremedecisions.court.gov.il/Home/Download?path=HebrewVerdicts\13\070\003\t01&amp;fileName=13003070_t01.txt&amp;type=2</t>
  </si>
  <si>
    <t>מועאויה אבו בקר</t>
  </si>
  <si>
    <t>ברוניקה מצוט</t>
  </si>
  <si>
    <t>מסארווה עלאא</t>
  </si>
  <si>
    <t>פ   000481-05-12</t>
  </si>
  <si>
    <t>2012-12-04</t>
  </si>
  <si>
    <t>2872/13</t>
  </si>
  <si>
    <t>האפוטרופוס לנכסי נפקדים נ' מאג'ד מוגנדף</t>
  </si>
  <si>
    <t>ע"א 2872/13 האפוטרופוס לנכסי נפקדים נ' מאג'ד מוגנדף</t>
  </si>
  <si>
    <t>https://supremedecisions.court.gov.il/Home/Download?path=HebrewVerdicts\13\720\028\c05&amp;fileName=13028720_c05.txt&amp;type=2</t>
  </si>
  <si>
    <t>רשות הפיתוח מינהל מקרקעי ישראל</t>
  </si>
  <si>
    <t>מאג'ד מוגנדף</t>
  </si>
  <si>
    <t>האיל סכראן</t>
  </si>
  <si>
    <t>מוהנא סכראן</t>
  </si>
  <si>
    <t>חאג' סמיר</t>
  </si>
  <si>
    <t>א   018192-05-10</t>
  </si>
  <si>
    <t>3270/13</t>
  </si>
  <si>
    <t>דני טואבה נ' המוסד לביטוח לאומי</t>
  </si>
  <si>
    <t>בג"ץ 3270/13 דני טואבה נ' המוסד לביטוח לאומי</t>
  </si>
  <si>
    <t>https://supremedecisions.court.gov.il/Home/Download?path=HebrewVerdicts\13\700\032\i04&amp;fileName=13032700_i04.txt&amp;type=2</t>
  </si>
  <si>
    <t>דני טואבה</t>
  </si>
  <si>
    <t>5743/13</t>
  </si>
  <si>
    <t>משה בן שימחון נ' מדינת ישראל</t>
  </si>
  <si>
    <t>ע"פ 5743/13 משה בן שימחון נ' מדינת ישראל</t>
  </si>
  <si>
    <t>https://supremedecisions.court.gov.il/Home/Download?path=HebrewVerdicts\13\430\057\a01&amp;fileName=13057430_a01.txt&amp;type=2</t>
  </si>
  <si>
    <t>משה בן שימחון</t>
  </si>
  <si>
    <t>פ   002332-01-12</t>
  </si>
  <si>
    <t>2013-07-16</t>
  </si>
  <si>
    <t>6134/13</t>
  </si>
  <si>
    <t>סמיר מסרי נ' משרד הביטחון</t>
  </si>
  <si>
    <t>בג"ץ 6134/13 סמיר מסרי נ' משרד הביטחון</t>
  </si>
  <si>
    <t>https://supremedecisions.court.gov.il/Home/Download?path=HebrewVerdicts\13\340\061\c17&amp;fileName=13061340_c17.txt&amp;type=2</t>
  </si>
  <si>
    <t>סמיר מסרי</t>
  </si>
  <si>
    <t>נבואני וסאם</t>
  </si>
  <si>
    <t>4577/13</t>
  </si>
  <si>
    <t>רומן שטרנברג נ' פקיד שומה</t>
  </si>
  <si>
    <t>ע"א 4577/13 רומן שטרנברג נ' פקיד שומה</t>
  </si>
  <si>
    <t>https://supremedecisions.court.gov.il/Home/Download?path=HebrewVerdicts\13\770\045\k07&amp;fileName=13045770_k07.txt&amp;type=2</t>
  </si>
  <si>
    <t>רומן שטרנברג</t>
  </si>
  <si>
    <t>שורץ רני</t>
  </si>
  <si>
    <t>עמה 017055-12-09</t>
  </si>
  <si>
    <t>2013-05-12</t>
  </si>
  <si>
    <t>2653/13</t>
  </si>
  <si>
    <t>חיים חדידא נ' עמידר החברה הלאומית לשיכון עולים בישראל</t>
  </si>
  <si>
    <t>עע"מ 2653/13 חיים חדידא נ' עמידר החברה הלאומית לשיכון עולים בישראל</t>
  </si>
  <si>
    <t>https://supremedecisions.court.gov.il/Home/Download?path=HebrewVerdicts\13\530\026\c13&amp;fileName=13026530_c13.txt&amp;type=2</t>
  </si>
  <si>
    <t>חיים חדידא</t>
  </si>
  <si>
    <t>חכמון עינב</t>
  </si>
  <si>
    <t>עמידר החברה הלאומית לשיכון עולים בישראל</t>
  </si>
  <si>
    <t>מדינת ישראל - משרד השיכון</t>
  </si>
  <si>
    <t>בן עליזה ארנון</t>
  </si>
  <si>
    <t>עתמ 055327-01-13</t>
  </si>
  <si>
    <t>2013-03-17</t>
  </si>
  <si>
    <t>7114/13</t>
  </si>
  <si>
    <t>Dina Samaan Plastic Factory נ' סטארפלסט תעשיות 1967 בע"מ</t>
  </si>
  <si>
    <t>ע"א 7114/13 Dina Samaan Plastic Factory נ' סטארפלסט תעשיות 1967 בע"מ</t>
  </si>
  <si>
    <t>https://supremedecisions.court.gov.il/Home/Download?path=HebrewVerdicts\13\140\071\v16&amp;fileName=13071140_v16.txt&amp;type=2</t>
  </si>
  <si>
    <t>Dina Samaan Plastic Factory</t>
  </si>
  <si>
    <t>GHASSAN AZAR</t>
  </si>
  <si>
    <t>גרין יאיר</t>
  </si>
  <si>
    <t>סטארפלסט תעשיות 1967 בע"מ</t>
  </si>
  <si>
    <t>סטארפלסט שיווק 1992 בע"מ</t>
  </si>
  <si>
    <t>סניור שוורץ</t>
  </si>
  <si>
    <t>א   006178-04-11</t>
  </si>
  <si>
    <t>774/13</t>
  </si>
  <si>
    <t>באסל סלאם נ' מדינת ישראל</t>
  </si>
  <si>
    <t>ע"פ 774/13 באסל סלאם נ' מדינת ישראל</t>
  </si>
  <si>
    <t>https://supremedecisions.court.gov.il/Home/Download?path=HebrewVerdicts\13\740\007\e05&amp;fileName=13007740_e05.txt&amp;type=2</t>
  </si>
  <si>
    <t>באסל סלאם</t>
  </si>
  <si>
    <t>פח  00-000008/10</t>
  </si>
  <si>
    <t>2012-12-20</t>
  </si>
  <si>
    <t>8633/13</t>
  </si>
  <si>
    <t>דויד דיין נ' בנק מרכנתיל דיסקונט בע"מ</t>
  </si>
  <si>
    <t>ע"א 8633/13 דויד דיין נ' בנק מרכנתיל דיסקונט בע"מ</t>
  </si>
  <si>
    <t>https://supremedecisions.court.gov.il/Home/Download?path=HebrewVerdicts\13\330\086\w05&amp;fileName=13086330_w05.txt&amp;type=2</t>
  </si>
  <si>
    <t>דויד דיין</t>
  </si>
  <si>
    <t>עו"ד אמיר רחמני</t>
  </si>
  <si>
    <t>עו"ד משה שילוני</t>
  </si>
  <si>
    <t>רוטמן עזריאל</t>
  </si>
  <si>
    <t>א   00-002681/07</t>
  </si>
  <si>
    <t>2013-11-06</t>
  </si>
  <si>
    <t>7067/13</t>
  </si>
  <si>
    <t>אנה וויס נ' שר הפנים</t>
  </si>
  <si>
    <t>בג"ץ 7067/13 אנה וויס נ' שר הפנים</t>
  </si>
  <si>
    <t>https://supremedecisions.court.gov.il/Home/Download?path=HebrewVerdicts\13\670\070\c03&amp;fileName=13070670_c03.txt&amp;type=2</t>
  </si>
  <si>
    <t>אנה וויס</t>
  </si>
  <si>
    <t>גורלי רני</t>
  </si>
  <si>
    <t>הועדה המקומית לחתכנון ולבניה חדרה</t>
  </si>
  <si>
    <t>אקסלרד דרוק נעמה</t>
  </si>
  <si>
    <t>6632/13</t>
  </si>
  <si>
    <t>אילון ברוך נ' שר התחבורה והבטיחות בדרכים</t>
  </si>
  <si>
    <t>בג"ץ 6632/13 אילון ברוך נ' שר התחבורה והבטיחות בדרכים</t>
  </si>
  <si>
    <t>https://supremedecisions.court.gov.il/Home/Download?path=HebrewVerdicts\13\320\066\c13&amp;fileName=13066320_c13.txt&amp;type=2</t>
  </si>
  <si>
    <t>אילון ברוך</t>
  </si>
  <si>
    <t>ירקוני אבנר</t>
  </si>
  <si>
    <t>שר התחבורה והבטיחות בדרכים</t>
  </si>
  <si>
    <t>מנהל רשות התעופה האזרחית</t>
  </si>
  <si>
    <t>8145/13</t>
  </si>
  <si>
    <t>איה כורם נ' עננה בע"מ</t>
  </si>
  <si>
    <t>ע"א 8145/13 איה כורם נ' עננה בע"מ</t>
  </si>
  <si>
    <t>https://supremedecisions.court.gov.il/Home/Download?path=HebrewVerdicts\13\450\081\s07&amp;fileName=13081450_s07.txt&amp;type=2</t>
  </si>
  <si>
    <t>איה כורם</t>
  </si>
  <si>
    <t>עננה בע"מ</t>
  </si>
  <si>
    <t>יניב דוידסון</t>
  </si>
  <si>
    <t>א   011654-07-11</t>
  </si>
  <si>
    <t>2013-10-15</t>
  </si>
  <si>
    <t>221/13</t>
  </si>
  <si>
    <t>לואי חאטר נ' פסגת חרמון תחנת דלק בע"מ</t>
  </si>
  <si>
    <t>ע"א 221/13 לואי חאטר נ' פסגת חרמון תחנת דלק בע"מ</t>
  </si>
  <si>
    <t>https://supremedecisions.court.gov.il/Home/Download?path=HebrewVerdicts\13\210\002\s04&amp;fileName=13002210_s04.txt&amp;type=2</t>
  </si>
  <si>
    <t>לואי חאטר</t>
  </si>
  <si>
    <t>פסגת חרמון תחנת דלק בע"מ</t>
  </si>
  <si>
    <t>חסן אבו סאלח</t>
  </si>
  <si>
    <t>טאהר אבו סאלח</t>
  </si>
  <si>
    <t>חיר ענן</t>
  </si>
  <si>
    <t>אבו סאלח מורהף</t>
  </si>
  <si>
    <t>הפ  018532-04-12</t>
  </si>
  <si>
    <t>2012-11-22</t>
  </si>
  <si>
    <t>5503/13</t>
  </si>
  <si>
    <t>בג"ץ 5503/13 אברהים סויטי נ' שופט צבאי משפטאי</t>
  </si>
  <si>
    <t>https://supremedecisions.court.gov.il/Home/Download?path=HebrewVerdicts\13\030\055\k02&amp;fileName=13055030_k02.txt&amp;type=2</t>
  </si>
  <si>
    <t>3613/13</t>
  </si>
  <si>
    <t>ענאן חלו נ' מאמון בדארנה</t>
  </si>
  <si>
    <t>ע"א 3613/13 ענאן חלו נ' מאמון בדארנה</t>
  </si>
  <si>
    <t>https://supremedecisions.court.gov.il/Home/Download?path=HebrewVerdicts\13\130\036\v10&amp;fileName=13036130_v10.txt&amp;type=2</t>
  </si>
  <si>
    <t>ענאן חלו</t>
  </si>
  <si>
    <t>נאסר עלי</t>
  </si>
  <si>
    <t>מאמון בדארנה</t>
  </si>
  <si>
    <t>עלי סלאם</t>
  </si>
  <si>
    <t>א   008370-01-11</t>
  </si>
  <si>
    <t>2013-04-03</t>
  </si>
  <si>
    <t>7915/13</t>
  </si>
  <si>
    <t>דן תבור נ' הועדה המקומית לתכנון ולבניה תל אביב</t>
  </si>
  <si>
    <t>עע"מ 7915/13 דן תבור נ' הועדה המקומית לתכנון ולבניה תל אביב</t>
  </si>
  <si>
    <t>https://supremedecisions.court.gov.il/Home/Download?path=HebrewVerdicts\13\150\079\c06&amp;fileName=13079150_c06.txt&amp;type=2</t>
  </si>
  <si>
    <t>דן תבור</t>
  </si>
  <si>
    <t>רותי תבור</t>
  </si>
  <si>
    <t>חומוס אשכרה בע"מ</t>
  </si>
  <si>
    <t>רוסינסקי שי</t>
  </si>
  <si>
    <t>הועדה המקומית לתכנון ולבניה תל אביב</t>
  </si>
  <si>
    <t>ועדת הערר לתכנון ולבניה מחוז תל אביב</t>
  </si>
  <si>
    <t>רותם לירון</t>
  </si>
  <si>
    <t>עתמ 00-002224/09</t>
  </si>
  <si>
    <t>1470/13</t>
  </si>
  <si>
    <t>עירית דגני נואה נ' מנהל מקרקעי ישראל</t>
  </si>
  <si>
    <t>בג"ץ 1470/13 עירית דגני נואה נ' מנהל מקרקעי ישראל</t>
  </si>
  <si>
    <t>https://supremedecisions.court.gov.il/Home/Download?path=HebrewVerdicts\13\700\014\t10&amp;fileName=13014700_t10.txt&amp;type=2</t>
  </si>
  <si>
    <t>עירית דגני נואה</t>
  </si>
  <si>
    <t>אייל קרן</t>
  </si>
  <si>
    <t>585/13</t>
  </si>
  <si>
    <t>יוסף מארקיאן נ' מדינת ישראל מינהל מקרקעי ישראל</t>
  </si>
  <si>
    <t>ע"א 585/13 יוסף מארקיאן נ' מדינת ישראל מינהל מקרקעי ישראל</t>
  </si>
  <si>
    <t>https://supremedecisions.court.gov.il/Home/Download?path=HebrewVerdicts\13\850\005\h22&amp;fileName=13005850_h22.txt&amp;type=2</t>
  </si>
  <si>
    <t>יוסף מארקיאן</t>
  </si>
  <si>
    <t>רויטגרונד רפאל</t>
  </si>
  <si>
    <t>א   006499-02-11</t>
  </si>
  <si>
    <t>2838/13</t>
  </si>
  <si>
    <t>נאדר עבד אלחלים חאמד נתשה נ' המפקד הצבאי לאזור הגדה המערבית</t>
  </si>
  <si>
    <t>בג"ץ 2838/13 נאדר עבד אלחלים חאמד נתשה נ' המפקד הצבאי לאזור הגדה המערבית</t>
  </si>
  <si>
    <t>https://supremedecisions.court.gov.il/Home/Download?path=HebrewVerdicts\13\380\028\a04&amp;fileName=13028380_a04.txt&amp;type=2</t>
  </si>
  <si>
    <t>נאדר עבד אלחלים חאמד נתשה</t>
  </si>
  <si>
    <t>6426/13</t>
  </si>
  <si>
    <t>קבוצת עזריאלי בע"מ נ' הממונה על הגבלים עסקיים</t>
  </si>
  <si>
    <t>ע"א 6426/13 קבוצת עזריאלי בע"מ נ' הממונה על הגבלים עסקיים</t>
  </si>
  <si>
    <t>https://supremedecisions.court.gov.il/Home/Download?path=HebrewVerdicts\13\260\064\v11&amp;fileName=13064260_v11.txt&amp;type=2</t>
  </si>
  <si>
    <t>קבוצת עזריאלי בע"מ</t>
  </si>
  <si>
    <t>הממונה על הגבלים עסקיים</t>
  </si>
  <si>
    <t>שוורץ אורי</t>
  </si>
  <si>
    <t>הכ  029767-12-12</t>
  </si>
  <si>
    <t>אזרחי הכ</t>
  </si>
  <si>
    <t>5729/13</t>
  </si>
  <si>
    <t>סהל-אלובין בע"מ נ' המשרד להגנת הסביבה</t>
  </si>
  <si>
    <t>עע"מ 5729/13 סהל-אלובין בע"מ נ' המשרד להגנת הסביבה</t>
  </si>
  <si>
    <t>https://supremedecisions.court.gov.il/Home/Download?path=HebrewVerdicts\13\290\057\k08&amp;fileName=13057290_k08.txt&amp;type=2</t>
  </si>
  <si>
    <t>סהל-אלובין בע"מ</t>
  </si>
  <si>
    <t>עתמ 038533-06-13</t>
  </si>
  <si>
    <t>1628/13</t>
  </si>
  <si>
    <t>חברת חלקה 184 גוש 6217 בע"מ נ' אילנה ליליאן לוי</t>
  </si>
  <si>
    <t>ע"א 1628/13 חברת חלקה 184 גוש 6217 בע"מ נ' אילנה ליליאן לוי</t>
  </si>
  <si>
    <t>https://supremedecisions.court.gov.il/Home/Download?path=HebrewVerdicts\13\280\016\w13&amp;fileName=13016280_w13.txt&amp;type=2</t>
  </si>
  <si>
    <t>חברת חלקה 184 גוש 6217 בע"מ</t>
  </si>
  <si>
    <t>נענה ארז</t>
  </si>
  <si>
    <t>אילנה ליליאן לוי</t>
  </si>
  <si>
    <t>יורשי מירון שושנה ואליהו ע"י אסתר סקורניק</t>
  </si>
  <si>
    <t>הימנותא בע"מ</t>
  </si>
  <si>
    <t>עדיני אלון</t>
  </si>
  <si>
    <t>הפ  00-001678/09</t>
  </si>
  <si>
    <t>2013-01-15</t>
  </si>
  <si>
    <t>1717/13</t>
  </si>
  <si>
    <t>מיצ'קור טטיאנה נ' קופת חולים מאוחדת</t>
  </si>
  <si>
    <t>ע"א 1717/13 מיצ'קור טטיאנה נ' קופת חולים מאוחדת</t>
  </si>
  <si>
    <t>https://supremedecisions.court.gov.il/Home/Download?path=HebrewVerdicts\13\170\017\a06&amp;fileName=13017170_a06.txt&amp;type=2</t>
  </si>
  <si>
    <t>מיצ'קור טטיאנה</t>
  </si>
  <si>
    <t>גבעון עמוס</t>
  </si>
  <si>
    <t>קופת חולים מאוחדת</t>
  </si>
  <si>
    <t>ד"ר דינה לוצקר</t>
  </si>
  <si>
    <t>ד"ר שמואל קרברסקי</t>
  </si>
  <si>
    <t>אהרונסון שמואל</t>
  </si>
  <si>
    <t>א   011140-01-09</t>
  </si>
  <si>
    <t>2727/13</t>
  </si>
  <si>
    <t>מכבי שירותי בריאות נ' שרה ישראלי</t>
  </si>
  <si>
    <t>ע"א 2727/13 מכבי שירותי בריאות נ' שרה ישראלי</t>
  </si>
  <si>
    <t>https://supremedecisions.court.gov.il/Home/Download?path=HebrewVerdicts\13\270\027\w14&amp;fileName=13027270_w14.txt&amp;type=2</t>
  </si>
  <si>
    <t>מכבי שירותי בריאות</t>
  </si>
  <si>
    <t>רנצלר אסף</t>
  </si>
  <si>
    <t>שרה ישראלי</t>
  </si>
  <si>
    <t>יועץ משפטי לממשלה</t>
  </si>
  <si>
    <t>דקל רם</t>
  </si>
  <si>
    <t>תצ  00-002786/07</t>
  </si>
  <si>
    <t>2012-12-27</t>
  </si>
  <si>
    <t>7082/13</t>
  </si>
  <si>
    <t>אולמי כינור דוד בע"מ ואח' נ' עיריית נתניה</t>
  </si>
  <si>
    <t>ע"א 7082/13 אולמי כינור דוד בע"מ ואח' נ' עיריית נתניה</t>
  </si>
  <si>
    <t>https://supremedecisions.court.gov.il/Home/Download?path=HebrewVerdicts\13\820\070\e13&amp;fileName=13070820_e13.txt&amp;type=2</t>
  </si>
  <si>
    <t>אולמי כינור דוד בע"מ ואח'</t>
  </si>
  <si>
    <t>א   00-001550/08</t>
  </si>
  <si>
    <t>817/13</t>
  </si>
  <si>
    <t>מיכאל סמואל נ' נתיבי איילון בע"מ</t>
  </si>
  <si>
    <t>ע"א 817/13 מיכאל סמואל נ' נתיבי איילון בע"מ</t>
  </si>
  <si>
    <t>https://supremedecisions.court.gov.il/Home/Download?path=HebrewVerdicts\13\170\008\c18&amp;fileName=13008170_c18.txt&amp;type=2</t>
  </si>
  <si>
    <t>מיכאל סמואל</t>
  </si>
  <si>
    <t>סימון (סמואל) ורדינה</t>
  </si>
  <si>
    <t>סמואל שמואל</t>
  </si>
  <si>
    <t>נתיבי איילון בע"מ</t>
  </si>
  <si>
    <t>הועדה המקומית תכנון ובניה הרצליה</t>
  </si>
  <si>
    <t>בליזובסקי אייל</t>
  </si>
  <si>
    <t>טויסטר צבי</t>
  </si>
  <si>
    <t>א   046701-02-10</t>
  </si>
  <si>
    <t>2012-12-11</t>
  </si>
  <si>
    <t>3893/13</t>
  </si>
  <si>
    <t>צחי שחם נ' מנהל מיסוי מקרקעין</t>
  </si>
  <si>
    <t>ע"א 3893/13 צחי שחם נ' מנהל מיסוי מקרקעין</t>
  </si>
  <si>
    <t>https://supremedecisions.court.gov.il/Home/Download?path=HebrewVerdicts\13\930\038\t07&amp;fileName=13038930_t07.txt&amp;type=2</t>
  </si>
  <si>
    <t>צחי שחם</t>
  </si>
  <si>
    <t>שגיא-חריט יעל</t>
  </si>
  <si>
    <t>וע  044804-03-11</t>
  </si>
  <si>
    <t>5806/13</t>
  </si>
  <si>
    <t>מדינת ישראל נ' שרון בן גיאת</t>
  </si>
  <si>
    <t>ע"פ 5806/13 מדינת ישראל נ' שרון בן גיאת</t>
  </si>
  <si>
    <t>https://supremedecisions.court.gov.il/Home/Download?path=HebrewVerdicts\13\060\058\i05&amp;fileName=13058060_i05.txt&amp;type=2</t>
  </si>
  <si>
    <t>שרון בן גיאת</t>
  </si>
  <si>
    <t>גולני אביתר</t>
  </si>
  <si>
    <t>פ   019234-07-12</t>
  </si>
  <si>
    <t>2013-07-03</t>
  </si>
  <si>
    <t>1090/13</t>
  </si>
  <si>
    <t>זיד גנידי נ' המפקד הצבאי לאזור יהודה ושומרון</t>
  </si>
  <si>
    <t>בג"ץ 1090/13 זיד גנידי נ' המפקד הצבאי לאזור יהודה ושומרון</t>
  </si>
  <si>
    <t>https://supremedecisions.court.gov.il/Home/Download?path=HebrewVerdicts\13\900\010\a02&amp;fileName=13010900_a02.txt&amp;type=2</t>
  </si>
  <si>
    <t>זיד גנידי</t>
  </si>
  <si>
    <t>7074/13</t>
  </si>
  <si>
    <t>אייקום יזמות ובניה בע"מ נ' מורטזה בבזארה</t>
  </si>
  <si>
    <t>ע"א 7074/13 אייקום יזמות ובניה בע"מ נ' מורטזה בבזארה</t>
  </si>
  <si>
    <t>https://supremedecisions.court.gov.il/Home/Download?path=HebrewVerdicts\13\740\070\v10&amp;fileName=13070740_v10.txt&amp;type=2</t>
  </si>
  <si>
    <t>אייקום יזמות ובניה בע"מ</t>
  </si>
  <si>
    <t>מורטזה בבזארה</t>
  </si>
  <si>
    <t>עברון יורם</t>
  </si>
  <si>
    <t>הפ  004644-07-11</t>
  </si>
  <si>
    <t>2013-07-18</t>
  </si>
  <si>
    <t>3767/13</t>
  </si>
  <si>
    <t>מאהר אלמחסן אטרש נ' המפקד הצבאי לאיו"ש</t>
  </si>
  <si>
    <t>בג"ץ 3767/13 מאהר אלמחסן אטרש נ' המפקד הצבאי לאיו"ש</t>
  </si>
  <si>
    <t>https://supremedecisions.court.gov.il/Home/Download?path=HebrewVerdicts\13\670\037\c03&amp;fileName=13037670_c03.txt&amp;type=2</t>
  </si>
  <si>
    <t>מאהר אלמחסן אטרש</t>
  </si>
  <si>
    <t>3600/13</t>
  </si>
  <si>
    <t>מוחמד היב נ' מדינת ישראל</t>
  </si>
  <si>
    <t>ע"פ 3600/13 מוחמד היב נ' מדינת ישראל</t>
  </si>
  <si>
    <t>https://supremedecisions.court.gov.il/Home/Download?path=HebrewVerdicts\13\000\036\k10&amp;fileName=13036000_k10.txt&amp;type=2</t>
  </si>
  <si>
    <t>מוחמד היב</t>
  </si>
  <si>
    <t>עתאמנה עלאא</t>
  </si>
  <si>
    <t>פ   020369-02-12</t>
  </si>
  <si>
    <t>2462/13</t>
  </si>
  <si>
    <t>עומר מוחמד קימרי נ' המפקד הצבאי לאזור יהודה ושומרון</t>
  </si>
  <si>
    <t>בג"ץ 2462/13 עומר מוחמד קימרי נ' המפקד הצבאי לאזור יהודה ושומרון</t>
  </si>
  <si>
    <t>https://supremedecisions.court.gov.il/Home/Download?path=HebrewVerdicts\13\620\024\v02&amp;fileName=13024620_v02.txt&amp;type=2</t>
  </si>
  <si>
    <t>עומר מוחמד קימרי</t>
  </si>
  <si>
    <t>2487/13</t>
  </si>
  <si>
    <t>שחף טקס בע"מ נ' עיריית תל אביב</t>
  </si>
  <si>
    <t>עע"מ 2487/13 שחף טקס בע"מ נ' עיריית תל אביב</t>
  </si>
  <si>
    <t>https://supremedecisions.court.gov.il/Home/Download?path=HebrewVerdicts\13\870\024\w07&amp;fileName=13024870_w07.txt&amp;type=2</t>
  </si>
  <si>
    <t>שחף טקס בע"מ</t>
  </si>
  <si>
    <t>רייס דנה</t>
  </si>
  <si>
    <t>תצ  023505-09-11</t>
  </si>
  <si>
    <t>2013-03-11</t>
  </si>
  <si>
    <t>197/13</t>
  </si>
  <si>
    <t>מיכאל רביב נ' עומר רגב</t>
  </si>
  <si>
    <t>ע"א 197/13 מיכאל רביב נ' עומר רגב</t>
  </si>
  <si>
    <t>https://supremedecisions.court.gov.il/Home/Download?path=HebrewVerdicts\13\970\001\t12&amp;fileName=13001970_t12.txt&amp;type=2</t>
  </si>
  <si>
    <t>מיכאל רביב</t>
  </si>
  <si>
    <t>בר דניאל,פישר אלי</t>
  </si>
  <si>
    <t>עומר רגב</t>
  </si>
  <si>
    <t>חברת א. פופר החזקות נאמנות בע"מ</t>
  </si>
  <si>
    <t>דוד ששון עו"ד</t>
  </si>
  <si>
    <t>בר-און חן</t>
  </si>
  <si>
    <t>פופר אריאל ארי</t>
  </si>
  <si>
    <t>ששון דוד</t>
  </si>
  <si>
    <t>הפ  00-000715/08</t>
  </si>
  <si>
    <t>2012-11-21</t>
  </si>
  <si>
    <t>3653/13</t>
  </si>
  <si>
    <t>אליהו רביבו נ' מדינת ישראל - הרשות הארצית לשירותי דת</t>
  </si>
  <si>
    <t>ע"א 3653/13 אליהו רביבו נ' מדינת ישראל - הרשות הארצית לשירותי דת</t>
  </si>
  <si>
    <t>https://supremedecisions.court.gov.il/Home/Download?path=HebrewVerdicts\13\530\036\v08&amp;fileName=13036530_v08.txt&amp;type=2</t>
  </si>
  <si>
    <t>אליהו רביבו</t>
  </si>
  <si>
    <t>רביבו עודד</t>
  </si>
  <si>
    <t>מדינת ישראל - הרשות הארצית לשירותי דת</t>
  </si>
  <si>
    <t>א   007557-08-10</t>
  </si>
  <si>
    <t>2146/13</t>
  </si>
  <si>
    <t>דוד דור בן דלק נ' מדינת ישראל</t>
  </si>
  <si>
    <t>ע"פ 2146/13 דוד דור בן דלק נ' מדינת ישראל</t>
  </si>
  <si>
    <t>https://supremedecisions.court.gov.il/Home/Download?path=HebrewVerdicts\13\460\021\o04&amp;fileName=13021460_o04.txt&amp;type=2</t>
  </si>
  <si>
    <t>דוד דור בן דלק</t>
  </si>
  <si>
    <t>שפירא גיל</t>
  </si>
  <si>
    <t>פ   049901-03-12</t>
  </si>
  <si>
    <t>4952/13</t>
  </si>
  <si>
    <t>עמותת איתך (מעכי) - משפטניות ל נ' שר האוצר</t>
  </si>
  <si>
    <t>בג"ץ 4952/13 עמותת איתך (מעכי) - משפטניות ל נ' שר האוצר</t>
  </si>
  <si>
    <t>https://supremedecisions.court.gov.il/Home/Download?path=HebrewVerdicts\13\520\049\c06&amp;fileName=13049520_c06.txt&amp;type=2</t>
  </si>
  <si>
    <t>עמותת איתך (מעכי) - משפטניות למען צדק חברתי</t>
  </si>
  <si>
    <t>מרכז מוסאוא לזכויות האזרחים הערבים בישראל</t>
  </si>
  <si>
    <t>טהון ענת</t>
  </si>
  <si>
    <t>הועדה לבחינת המדיניות לגבי חלק המדינה המתקבל בעד ה</t>
  </si>
  <si>
    <t>5980/13</t>
  </si>
  <si>
    <t>אנס נאגי מוחמד השלמון נ' מפקד כוחות צה"ל באיו"ש</t>
  </si>
  <si>
    <t>בג"ץ 5980/13 אנס נאגי מוחמד השלמון נ' מפקד כוחות צה"ל באיו"ש</t>
  </si>
  <si>
    <t>https://supremedecisions.court.gov.il/Home/Download?path=HebrewVerdicts\13\800\059\s03&amp;fileName=13059800_s03.txt&amp;type=2</t>
  </si>
  <si>
    <t>אנס נאגי מוחמד השלמון</t>
  </si>
  <si>
    <t>2646/13</t>
  </si>
  <si>
    <t>ניו סיטי גרופ בע"מ נ' עו"ד אביחי נ. ורדי - נאמן</t>
  </si>
  <si>
    <t>ע"א 2646/13 ניו סיטי גרופ בע"מ נ' עו"ד אביחי נ. ורדי - נאמן</t>
  </si>
  <si>
    <t>https://supremedecisions.court.gov.il/Home/Download?path=HebrewVerdicts\13\460\026\s04&amp;fileName=13026460_s04.txt&amp;type=2</t>
  </si>
  <si>
    <t>ניו סיטי גרופ בע"מ</t>
  </si>
  <si>
    <t>עו"ד אביחי נ. ורדי - נאמן</t>
  </si>
  <si>
    <t>עו"ד מרדכי יהושע קרויזר</t>
  </si>
  <si>
    <t>ורדי אביחי</t>
  </si>
  <si>
    <t>פרק 031337-11-11</t>
  </si>
  <si>
    <t>6680/13</t>
  </si>
  <si>
    <t>חברת החשמל לישראל בע"מ נ' עיריית חדרה</t>
  </si>
  <si>
    <t>עע"מ 6680/13 חברת החשמל לישראל בע"מ נ' עיריית חדרה</t>
  </si>
  <si>
    <t>https://supremedecisions.court.gov.il/Home/Download?path=HebrewVerdicts\13\800\066\v16&amp;fileName=13066800_v16.txt&amp;type=2</t>
  </si>
  <si>
    <t>מלך אליהו</t>
  </si>
  <si>
    <t>עתמ 016369-08-11</t>
  </si>
  <si>
    <t>2013-08-13</t>
  </si>
  <si>
    <t>3978/13</t>
  </si>
  <si>
    <t>חוסאם מוחמד עז אלדין חמדאן נ' שר הבטחון</t>
  </si>
  <si>
    <t>בג"ץ 3978/13 חוסאם מוחמד עז אלדין חמדאן נ' שר הבטחון</t>
  </si>
  <si>
    <t>https://supremedecisions.court.gov.il/Home/Download?path=HebrewVerdicts\13\780\039\b14&amp;fileName=13039780_b14.txt&amp;type=2</t>
  </si>
  <si>
    <t>חוסאם מוחמד עז אלדין חמדאן</t>
  </si>
  <si>
    <t>עליאן עלי עבד אלמוחסן</t>
  </si>
  <si>
    <t>דיאא אלדין ג'אלב מוחמד עבד אלפתאח</t>
  </si>
  <si>
    <t>מפקד כוחות צה"ל הגדה המערבית</t>
  </si>
  <si>
    <t>4765/13</t>
  </si>
  <si>
    <t>מונא חסאן עווד' אג'באריה / קעד נ' פרקליט אזור יהודה ושומרון</t>
  </si>
  <si>
    <t>בג"ץ 4765/13 מונא חסאן עווד' אג'באריה / קעד נ' פרקליט אזור יהודה ושומרון</t>
  </si>
  <si>
    <t>https://supremedecisions.court.gov.il/Home/Download?path=HebrewVerdicts\13\650\047\o04&amp;fileName=13047650_o04.txt&amp;type=2</t>
  </si>
  <si>
    <t>מונא חסאן עווד' אג'באריה / קעדאן</t>
  </si>
  <si>
    <t>סויד האיל</t>
  </si>
  <si>
    <t>פרקליט אזור יהודה ושומרון</t>
  </si>
  <si>
    <t>בית המשפט הצבאי בשומרון (סאלם)</t>
  </si>
  <si>
    <t>177/13</t>
  </si>
  <si>
    <t>מוסך תל חנן בע"מ נ' חיים פרומוביץ</t>
  </si>
  <si>
    <t>ע"א 177/13 מוסך תל חנן בע"מ נ' חיים פרומוביץ</t>
  </si>
  <si>
    <t>https://supremedecisions.court.gov.il/Home/Download?path=HebrewVerdicts\13\770\001\t08&amp;fileName=13001770_t08.txt&amp;type=2</t>
  </si>
  <si>
    <t>1165/13</t>
  </si>
  <si>
    <t>מוסך תל חנן בע"מ</t>
  </si>
  <si>
    <t>מוטורס ליין בע"מ</t>
  </si>
  <si>
    <t>סמי מזריב</t>
  </si>
  <si>
    <t>פיש אדם</t>
  </si>
  <si>
    <t>חיים פרומוביץ</t>
  </si>
  <si>
    <t>אמיר עדו</t>
  </si>
  <si>
    <t>א   00-000430/05</t>
  </si>
  <si>
    <t>7100/13</t>
  </si>
  <si>
    <t>חוסיין סגלטיצי נ' מדינת ישראל</t>
  </si>
  <si>
    <t>ע"פ 7100/13 חוסיין סגלטיצי נ' מדינת ישראל</t>
  </si>
  <si>
    <t>https://supremedecisions.court.gov.il/Home/Download?path=HebrewVerdicts\13\000\071\e01&amp;fileName=13071000_e01.txt&amp;type=2</t>
  </si>
  <si>
    <t>חוסיין סגלטיצי</t>
  </si>
  <si>
    <t>פח  015622-12-12</t>
  </si>
  <si>
    <t>1789/13</t>
  </si>
  <si>
    <t>הלה לוטן ואח' נ' שרת החקלאות ופיתוח הכפר</t>
  </si>
  <si>
    <t>בג"ץ 1789/13 הלה לוטן ואח' נ' שרת החקלאות ופיתוח הכפר</t>
  </si>
  <si>
    <t>https://supremedecisions.court.gov.il/Home/Download?path=HebrewVerdicts\13\890\017\m03&amp;fileName=13017890_m03.txt&amp;type=2</t>
  </si>
  <si>
    <t>הלה לוטן ואח'</t>
  </si>
  <si>
    <t>להב גיל</t>
  </si>
  <si>
    <t>שרת החקלאות ופיתוח הכפר</t>
  </si>
  <si>
    <t>8609/13</t>
  </si>
  <si>
    <t>יהויקים יוסף חדד נ' גבריאל דדון</t>
  </si>
  <si>
    <t>ע"א 8609/13 יהויקים יוסף חדד נ' גבריאל דדון</t>
  </si>
  <si>
    <t>https://supremedecisions.court.gov.il/Home/Download?path=HebrewVerdicts\13\090\086\e10&amp;fileName=13086090_e10.txt&amp;type=2</t>
  </si>
  <si>
    <t>יהויקים יוסף חדד</t>
  </si>
  <si>
    <t>גבריאל דדון</t>
  </si>
  <si>
    <t>חב' L.T.D Abante Holdings</t>
  </si>
  <si>
    <t>עו"ד קרן אייכבך-סגל</t>
  </si>
  <si>
    <t>רייכבך קרן</t>
  </si>
  <si>
    <t>פרק 00-001137/09</t>
  </si>
  <si>
    <t>7543/13</t>
  </si>
  <si>
    <t>האיל גאדאללה נ' מדינת ישראל</t>
  </si>
  <si>
    <t>ע"פ 7543/13 האיל גאדאללה נ' מדינת ישראל</t>
  </si>
  <si>
    <t>https://supremedecisions.court.gov.il/Home/Download?path=HebrewVerdicts\13\430\075\c05&amp;fileName=13075430_c05.txt&amp;type=2</t>
  </si>
  <si>
    <t>האיל גאדאללה</t>
  </si>
  <si>
    <t>אסקין יצחק</t>
  </si>
  <si>
    <t>פ   015368-10-12</t>
  </si>
  <si>
    <t>2013-10-01</t>
  </si>
  <si>
    <t>5255/13</t>
  </si>
  <si>
    <t>השאם אסמעיל אבו הואש נ' המפקד הצבאי לאזור יהודה ושומרון</t>
  </si>
  <si>
    <t>בג"ץ 5255/13 השאם אסמעיל אבו הואש נ' המפקד הצבאי לאזור יהודה ושומרון</t>
  </si>
  <si>
    <t>https://supremedecisions.court.gov.il/Home/Download?path=HebrewVerdicts\13\550\052\b03&amp;fileName=13052550_b03.txt&amp;type=2</t>
  </si>
  <si>
    <t>השאם אסמעיל אבו הואש</t>
  </si>
  <si>
    <t>8/13</t>
  </si>
  <si>
    <t>חג'ג' חאלד נ' מדינת ישראל</t>
  </si>
  <si>
    <t>ע"פ 8/13 חג'ג' חאלד נ' מדינת ישראל</t>
  </si>
  <si>
    <t>https://supremedecisions.court.gov.il/Home/Download?path=HebrewVerdicts\13\080\000\b01&amp;fileName=13000080.b01&amp;type=2</t>
  </si>
  <si>
    <t>חג'ג' חאלד</t>
  </si>
  <si>
    <t>וויס דניאל</t>
  </si>
  <si>
    <t>פ   011156-10-11</t>
  </si>
  <si>
    <t>3942/13</t>
  </si>
  <si>
    <t>יהורם ישראל נ' משרד החינוך</t>
  </si>
  <si>
    <t>עע"מ 3942/13 יהורם ישראל נ' משרד החינוך</t>
  </si>
  <si>
    <t>https://supremedecisions.court.gov.il/Home/Download?path=HebrewVerdicts\13\420\039\k09&amp;fileName=13039420_k09.txt&amp;type=2</t>
  </si>
  <si>
    <t>יהורם ישראל</t>
  </si>
  <si>
    <t>הגב' סופיה מינץ , הממונה על יישום חוק חופש המידע ב</t>
  </si>
  <si>
    <t>משרד התמ''ת</t>
  </si>
  <si>
    <t>עתמ 035933-03-13</t>
  </si>
  <si>
    <t>2013-05-05</t>
  </si>
  <si>
    <t>920/13</t>
  </si>
  <si>
    <t>אליהו חברה לביטוח בע"מ נ' מדינת ישראל</t>
  </si>
  <si>
    <t>ע"א 920/13 אליהו חברה לביטוח בע"מ נ' מדינת ישראל</t>
  </si>
  <si>
    <t>https://supremedecisions.court.gov.il/Home/Download?path=HebrewVerdicts\13\200\009\w08&amp;fileName=13009200_w08.txt&amp;type=2</t>
  </si>
  <si>
    <t>אליהו חברה לביטוח בע"מ</t>
  </si>
  <si>
    <t>רויטל אלי</t>
  </si>
  <si>
    <t>איילון חברה לביטוח בע"מ</t>
  </si>
  <si>
    <t>קין מירון</t>
  </si>
  <si>
    <t>א   037652-12-09</t>
  </si>
  <si>
    <t>2012-12-23</t>
  </si>
  <si>
    <t>5444/13</t>
  </si>
  <si>
    <t>יונית ארז נ' בית הדין המיוחדים לגיור</t>
  </si>
  <si>
    <t>בג"ץ 5444/13 יונית ארז נ' בית הדין המיוחדים לגיור</t>
  </si>
  <si>
    <t>https://supremedecisions.court.gov.il/Home/Download?path=HebrewVerdicts\13\440\054\z10&amp;fileName=13054440_z10.txt&amp;type=2</t>
  </si>
  <si>
    <t>יונית ארז</t>
  </si>
  <si>
    <t>וייס סוזן</t>
  </si>
  <si>
    <t>בית הדין המיוחדים לגיור</t>
  </si>
  <si>
    <t>בית הדין הרבני הגדול לערעורים</t>
  </si>
  <si>
    <t>הנהלת בתי הדין הרבניים</t>
  </si>
  <si>
    <t>יעקבי שמעון</t>
  </si>
  <si>
    <t>1169/13</t>
  </si>
  <si>
    <t>סאלח דאור מוחמד מחמוד נ' מדינת ישראל מפקד כוחות צהל בשטחי יהודה ושומרון</t>
  </si>
  <si>
    <t>בג"ץ 1169/13 סאלח דאור מוחמד מחמוד נ' מדינת ישראל מפקד כוחות צהל בשטחי יהודה ושומרון</t>
  </si>
  <si>
    <t>https://supremedecisions.court.gov.il/Home/Download?path=HebrewVerdicts\13\690\011\w03&amp;fileName=13011690_w03.txt&amp;type=2</t>
  </si>
  <si>
    <t>סאלח דאור מוחמד מחמוד</t>
  </si>
  <si>
    <t>יאסר מחמוד סלאח דאוד</t>
  </si>
  <si>
    <t>קאיד עבדול כרים עלי עטה</t>
  </si>
  <si>
    <t>ארד אילון דרור</t>
  </si>
  <si>
    <t>מדינת ישראל מפקד כוחות צהל בשטחי יהודה ושומרון</t>
  </si>
  <si>
    <t>5443/13</t>
  </si>
  <si>
    <t>נביל נתשה נ' מפקד כוחות צה"ל בגדה המערבית</t>
  </si>
  <si>
    <t>בג"ץ 5443/13 נביל נתשה נ' מפקד כוחות צה"ל בגדה המערבית</t>
  </si>
  <si>
    <t>https://supremedecisions.court.gov.il/Home/Download?path=HebrewVerdicts\13\430\054\v03&amp;fileName=13054430_v03.txt&amp;type=2</t>
  </si>
  <si>
    <t>נביל נתשה</t>
  </si>
  <si>
    <t>7438/13</t>
  </si>
  <si>
    <t>זוהיר סלים סלטי נ' רמזי פואד קובטי</t>
  </si>
  <si>
    <t>ע"א 7438/13 זוהיר סלים סלטי נ' רמזי פואד קובטי</t>
  </si>
  <si>
    <t>https://supremedecisions.court.gov.il/Home/Download?path=HebrewVerdicts\13\380\074\v09&amp;fileName=13074380_v09.txt&amp;type=2</t>
  </si>
  <si>
    <t>זוהיר סלים סלטי</t>
  </si>
  <si>
    <t>אשרף פיסל סלטי</t>
  </si>
  <si>
    <t>לובנא סעד</t>
  </si>
  <si>
    <t>שדאפנה חאלד</t>
  </si>
  <si>
    <t>רמזי פואד קובטי</t>
  </si>
  <si>
    <t>פכרי פואד קובטי</t>
  </si>
  <si>
    <t>לידאוי מוסטפה</t>
  </si>
  <si>
    <t>א   007315-11-11</t>
  </si>
  <si>
    <t>7190/13</t>
  </si>
  <si>
    <t>פרץ בוני הנגב נכסים בע"מ נ' אינטר אלקטריק התקנות (1983) בע"מ</t>
  </si>
  <si>
    <t>ע"א 7190/13 פרץ בוני הנגב נכסים בע"מ נ' אינטר אלקטריק התקנות (1983) בע"מ</t>
  </si>
  <si>
    <t>https://supremedecisions.court.gov.il/Home/Download?path=HebrewVerdicts\13\900\071\w02&amp;fileName=13071900_w02.txt&amp;type=2</t>
  </si>
  <si>
    <t>פרץ בוני הנגב נכסים בע"מ</t>
  </si>
  <si>
    <t>אינטר אלקטריק התקנות (1983) בע"מ</t>
  </si>
  <si>
    <t>יעקב לוביצקי</t>
  </si>
  <si>
    <t>גרונדשטיין אלי</t>
  </si>
  <si>
    <t>בריק עזרא</t>
  </si>
  <si>
    <t>א   00-001193/07</t>
  </si>
  <si>
    <t>2013-08-18</t>
  </si>
  <si>
    <t>8274/13</t>
  </si>
  <si>
    <t>מדינת ישראל נ' אכרם אבו ראס</t>
  </si>
  <si>
    <t>ע"פ 8274/13 מדינת ישראל נ' אכרם אבו ראס</t>
  </si>
  <si>
    <t>https://supremedecisions.court.gov.il/Home/Download?path=HebrewVerdicts\13\740\082\a04&amp;fileName=13082740_a04.txt&amp;type=2</t>
  </si>
  <si>
    <t>אכרם אבו ראס</t>
  </si>
  <si>
    <t>פ   026946-03-12</t>
  </si>
  <si>
    <t>2012-10-21</t>
  </si>
  <si>
    <t>1172/13</t>
  </si>
  <si>
    <t>דוד שרוט נ' יוסי וינר</t>
  </si>
  <si>
    <t>ע"א 1172/13 דוד שרוט נ' יוסי וינר</t>
  </si>
  <si>
    <t>https://supremedecisions.court.gov.il/Home/Download?path=HebrewVerdicts\13\720\011\i09&amp;fileName=13011720_i09.txt&amp;type=2</t>
  </si>
  <si>
    <t>דוד שרוט</t>
  </si>
  <si>
    <t>רוה בועז</t>
  </si>
  <si>
    <t>יוסי וינר</t>
  </si>
  <si>
    <t>אלקיים מאיר</t>
  </si>
  <si>
    <t>טל חגי</t>
  </si>
  <si>
    <t>א   00-004074/05</t>
  </si>
  <si>
    <t>7092/13</t>
  </si>
  <si>
    <t>דרורה מור נ' יצחק מור</t>
  </si>
  <si>
    <t>ע"א 7092/13 דרורה מור נ' יצחק מור</t>
  </si>
  <si>
    <t>https://supremedecisions.court.gov.il/Home/Download?path=HebrewVerdicts\13\920\070\k14&amp;fileName=13070920_k14.txt&amp;type=2</t>
  </si>
  <si>
    <t>דרורה מור</t>
  </si>
  <si>
    <t>רובין רמי</t>
  </si>
  <si>
    <t>יצחק מור</t>
  </si>
  <si>
    <t>בירנפלד רינה</t>
  </si>
  <si>
    <t>פשר 008422-09-12</t>
  </si>
  <si>
    <t>3103/13</t>
  </si>
  <si>
    <t>אהרון ברזני נ' משה דיין נציב שירות המדינה</t>
  </si>
  <si>
    <t>בג"ץ 3103/13 אהרון ברזני נ' משה דיין נציב שירות המדינה</t>
  </si>
  <si>
    <t>https://supremedecisions.court.gov.il/Home/Download?path=HebrewVerdicts\13\030\031\m01&amp;fileName=13031030_m01.txt&amp;type=2</t>
  </si>
  <si>
    <t>אהרון ברזני</t>
  </si>
  <si>
    <t>משה דיין נציב שירות המדינה</t>
  </si>
  <si>
    <t>עו"ד אסף רוזנברג</t>
  </si>
  <si>
    <t>עוד עמי כהן</t>
  </si>
  <si>
    <t>7360/13</t>
  </si>
  <si>
    <t>נאדר טאהא נ' מדינת ישראל</t>
  </si>
  <si>
    <t>ע"פ 7360/13 נאדר טאהא נ' מדינת ישראל</t>
  </si>
  <si>
    <t>https://supremedecisions.court.gov.il/Home/Download?path=HebrewVerdicts\13\600\073\v04&amp;fileName=13073600_v04.txt&amp;type=2</t>
  </si>
  <si>
    <t>נאדר טאהא</t>
  </si>
  <si>
    <t>מחמד טאהא</t>
  </si>
  <si>
    <t>פ   020745-11-12</t>
  </si>
  <si>
    <t>6595/13</t>
  </si>
  <si>
    <t>צאלח גמיל נופל נ' מפקד כוחות צה"ל באיו"ש</t>
  </si>
  <si>
    <t>בג"ץ 6595/13 צאלח גמיל נופל נ' מפקד כוחות צה"ל באיו"ש</t>
  </si>
  <si>
    <t>https://supremedecisions.court.gov.il/Home/Download?path=HebrewVerdicts\13\950\065\b03&amp;fileName=13065950_b03.txt&amp;type=2</t>
  </si>
  <si>
    <t>צאלח גמיל נופל</t>
  </si>
  <si>
    <t>3306/13</t>
  </si>
  <si>
    <t>מחמוד אבו אלגלאסי נ' שופט צבאי משפטאי</t>
  </si>
  <si>
    <t>בג"ץ 3306/13 מחמוד אבו אלגלאסי נ' שופט צבאי משפטאי</t>
  </si>
  <si>
    <t>https://supremedecisions.court.gov.il/Home/Download?path=HebrewVerdicts\13\060\033\s02&amp;fileName=13033060_s02.txt&amp;type=2</t>
  </si>
  <si>
    <t>מחמוד אבו אלגלאסי</t>
  </si>
  <si>
    <t>6398/13</t>
  </si>
  <si>
    <t>יוסף מסאעיד נ' מפקד כוחות צה"ל בגדה המערבית</t>
  </si>
  <si>
    <t>בג"ץ 6398/13 יוסף מסאעיד נ' מפקד כוחות צה"ל בגדה המערבית</t>
  </si>
  <si>
    <t>https://supremedecisions.court.gov.il/Home/Download?path=HebrewVerdicts\13\980\063\m15&amp;fileName=13063980_m15.txt&amp;type=2</t>
  </si>
  <si>
    <t>יוסף מסאעיד</t>
  </si>
  <si>
    <t>הממונה על הרכוש הנטוש והממשלתי באזור</t>
  </si>
  <si>
    <t>7778/13</t>
  </si>
  <si>
    <t>יעקב וצר נ' רשות המיסים</t>
  </si>
  <si>
    <t>בג"ץ 7778/13 יעקב וצר נ' רשות המיסים</t>
  </si>
  <si>
    <t>https://supremedecisions.court.gov.il/Home/Download?path=HebrewVerdicts\13\780\077\o01&amp;fileName=13077780_o01.txt&amp;type=2</t>
  </si>
  <si>
    <t>יעקב וצר</t>
  </si>
  <si>
    <t>רשות המיסים</t>
  </si>
  <si>
    <t>מס הכנסה</t>
  </si>
  <si>
    <t>4893/13</t>
  </si>
  <si>
    <t>עיריית אילת נ' בית הדין הארצי לעבודה</t>
  </si>
  <si>
    <t>בג"ץ 4893/13 עיריית אילת נ' בית הדין הארצי לעבודה</t>
  </si>
  <si>
    <t>https://supremedecisions.court.gov.il/Home/Download?path=HebrewVerdicts\13\930\048\v09&amp;fileName=13048930_v09.txt&amp;type=2</t>
  </si>
  <si>
    <t>אליגון דני</t>
  </si>
  <si>
    <t>אליהו הרציג</t>
  </si>
  <si>
    <t>יינון ביטון</t>
  </si>
  <si>
    <t>1392/13</t>
  </si>
  <si>
    <t>וילי יצחקי נ' הוועדה המחוזית לתכנון ובניה תל אביב</t>
  </si>
  <si>
    <t>עע"מ 1392/13 וילי יצחקי נ' הוועדה המחוזית לתכנון ובניה תל אביב</t>
  </si>
  <si>
    <t>https://supremedecisions.court.gov.il/Home/Download?path=HebrewVerdicts\13\920\013\c06&amp;fileName=13013920_c06.txt&amp;type=2</t>
  </si>
  <si>
    <t>וילי יצחקי</t>
  </si>
  <si>
    <t>יצחקי וילי)יחזקא</t>
  </si>
  <si>
    <t>הוועדה המחוזית לתכנון ובניה תל אביב</t>
  </si>
  <si>
    <t>יו"ר הוועדה המחוזית לתכנון ובניה תל אביב</t>
  </si>
  <si>
    <t>הוועדה המקומית לתכנון ובניה תל אביב</t>
  </si>
  <si>
    <t>עתמ 007239-04-12</t>
  </si>
  <si>
    <t>7025/13</t>
  </si>
  <si>
    <t>ראמין נמבר נ' עו"ד אמנון לורך בתפקידו ככונס הנכסים</t>
  </si>
  <si>
    <t>ע"א 7025/13 ראמין נמבר נ' עו"ד אמנון לורך בתפקידו ככונס הנכסים</t>
  </si>
  <si>
    <t>https://supremedecisions.court.gov.il/Home/Download?path=HebrewVerdicts\13\250\070\h05&amp;fileName=13070250_h05.txt&amp;type=2</t>
  </si>
  <si>
    <t>ראמין נמבר</t>
  </si>
  <si>
    <t>עו"ד אמנון לורך בתפקידו ככונס הנכסים</t>
  </si>
  <si>
    <t>חברת נאמ 5 בע"מ</t>
  </si>
  <si>
    <t>ברגיל יובל</t>
  </si>
  <si>
    <t>פרק 047610-01-12</t>
  </si>
  <si>
    <t>2013-08-17</t>
  </si>
  <si>
    <t>6874/13</t>
  </si>
  <si>
    <t>חב' שפע יעקב בע"מ נ' בנק לאומי לישראל</t>
  </si>
  <si>
    <t>ע"א 6874/13 חב' שפע יעקב בע"מ נ' בנק לאומי לישראל</t>
  </si>
  <si>
    <t>https://supremedecisions.court.gov.il/Home/Download?path=HebrewVerdicts\13\740\068\t03&amp;fileName=13068740_t03.txt&amp;type=2</t>
  </si>
  <si>
    <t>חב' שפע יעקב בע"מ</t>
  </si>
  <si>
    <t>יעקב שפע</t>
  </si>
  <si>
    <t>בנק לאומי לישראל</t>
  </si>
  <si>
    <t>ליפשיץ משה</t>
  </si>
  <si>
    <t>א   00-000889/08</t>
  </si>
  <si>
    <t>6204/13</t>
  </si>
  <si>
    <t>יהושע סופר נ' מדינת ישראל</t>
  </si>
  <si>
    <t>ע"פ 6204/13 יהושע סופר נ' מדינת ישראל</t>
  </si>
  <si>
    <t>https://supremedecisions.court.gov.il/Home/Download?path=HebrewVerdicts\13\040\062\h02&amp;fileName=13062040_h02.txt&amp;type=2</t>
  </si>
  <si>
    <t>יהושע סופר</t>
  </si>
  <si>
    <t>פ   047694-08-11</t>
  </si>
  <si>
    <t>7246/13</t>
  </si>
  <si>
    <t>יחזקאל רמו נ' יעקב קרקו</t>
  </si>
  <si>
    <t>ע"א 7246/13 יחזקאל רמו נ' יעקב קרקו</t>
  </si>
  <si>
    <t>https://supremedecisions.court.gov.il/Home/Download?path=HebrewVerdicts\13\460\072\c05&amp;fileName=13072460_c05.txt&amp;type=2</t>
  </si>
  <si>
    <t>יחזקאל רמו</t>
  </si>
  <si>
    <t>כרמלה מואלים</t>
  </si>
  <si>
    <t>סימון זיו</t>
  </si>
  <si>
    <t>יעקב קרקו</t>
  </si>
  <si>
    <t>דינה קרקו</t>
  </si>
  <si>
    <t>רן רמו</t>
  </si>
  <si>
    <t>דן איל</t>
  </si>
  <si>
    <t>א   057860-03-11</t>
  </si>
  <si>
    <t>6218/13</t>
  </si>
  <si>
    <t>המכון ללימודי חשיבה הכרתית ע"ש נ' ישעיהו אביטל</t>
  </si>
  <si>
    <t>ע"א 6218/13 המכון ללימודי חשיבה הכרתית ע"ש נ' ישעיהו אביטל</t>
  </si>
  <si>
    <t>https://supremedecisions.court.gov.il/Home/Download?path=HebrewVerdicts\13\180\062\z02&amp;fileName=13062180_z02.txt&amp;type=2</t>
  </si>
  <si>
    <t>המכון ללימודי חשיבה הכרתית ע"ש ימימה</t>
  </si>
  <si>
    <t>אילן הרן</t>
  </si>
  <si>
    <t>חגאי איטן</t>
  </si>
  <si>
    <t>גרינמן טוני</t>
  </si>
  <si>
    <t>ישעיהו אביטל</t>
  </si>
  <si>
    <t>מושקט יורם</t>
  </si>
  <si>
    <t>הפ  043041-07-11</t>
  </si>
  <si>
    <t>2013-06-27</t>
  </si>
  <si>
    <t>1742/13</t>
  </si>
  <si>
    <t>עאדל סלאמה סלאמה חריבאת נ' המפקד הצבאי לאזור יהודה שומרון</t>
  </si>
  <si>
    <t>בג"ץ 1742/13 עאדל סלאמה סלאמה חריבאת נ' המפקד הצבאי לאזור יהודה שומרון</t>
  </si>
  <si>
    <t>https://supremedecisions.court.gov.il/Home/Download?path=HebrewVerdicts\13\420\017\t02&amp;fileName=13017420_t02.txt&amp;type=2</t>
  </si>
  <si>
    <t>עאדל סלאמה סלאמה חריבאת</t>
  </si>
  <si>
    <t>המפקד הצבאי לאזור יהודה שומרון</t>
  </si>
  <si>
    <t>6053/13</t>
  </si>
  <si>
    <t>אלעביד פאיז נ' מדינת ישראל</t>
  </si>
  <si>
    <t>ע"פ 6053/13 אלעביד פאיז נ' מדינת ישראל</t>
  </si>
  <si>
    <t>https://supremedecisions.court.gov.il/Home/Download?path=HebrewVerdicts\13\530\060\h02&amp;fileName=13060530_h02.txt&amp;type=2</t>
  </si>
  <si>
    <t>אלעביד פאיז</t>
  </si>
  <si>
    <t>פ   009096-01-13</t>
  </si>
  <si>
    <t>4584/13</t>
  </si>
  <si>
    <t>יוסף קואזבי נ' מפקד כוחות צה"ל באיו"ש</t>
  </si>
  <si>
    <t>בג"ץ 4584/13 יוסף קואזבי נ' מפקד כוחות צה"ל באיו"ש</t>
  </si>
  <si>
    <t>https://supremedecisions.court.gov.il/Home/Download?path=HebrewVerdicts\13\840\045\c02&amp;fileName=13045840_c02.txt&amp;type=2</t>
  </si>
  <si>
    <t>יוסף קואזבי</t>
  </si>
  <si>
    <t>בית המשפט לערעורים באיו"ש</t>
  </si>
  <si>
    <t>7340/13</t>
  </si>
  <si>
    <t>מדינת ישראל מינהל מקרקעי ישראל נ' נימר מג'יד אלשער</t>
  </si>
  <si>
    <t>ע"א 7340/13 מדינת ישראל מינהל מקרקעי ישראל נ' נימר מג'יד אלשער</t>
  </si>
  <si>
    <t>https://supremedecisions.court.gov.il/Home/Download?path=HebrewVerdicts\13\400\073\t16&amp;fileName=13073400_t16.txt&amp;type=2</t>
  </si>
  <si>
    <t>נימר מג'יד אלשער</t>
  </si>
  <si>
    <t>עבדאללה סאלח</t>
  </si>
  <si>
    <t>א   00-000725/07</t>
  </si>
  <si>
    <t>5085/13</t>
  </si>
  <si>
    <t>בואטנה עבדלחכים נ' שופט בית המשפט הצבאי לערעורים</t>
  </si>
  <si>
    <t>בג"ץ 5085/13 בואטנה עבדלחכים נ' שופט בית המשפט הצבאי לערעורים</t>
  </si>
  <si>
    <t>https://supremedecisions.court.gov.il/Home/Download?path=HebrewVerdicts\13\850\050\b02&amp;fileName=13050850_b02.txt&amp;type=2</t>
  </si>
  <si>
    <t>בואטנה עבדלחכים</t>
  </si>
  <si>
    <t>שופט בית המשפט הצבאי לערעורים</t>
  </si>
  <si>
    <t>3263/13</t>
  </si>
  <si>
    <t>דוד בן שטרית נ' מדינת ישראל</t>
  </si>
  <si>
    <t>ע"פ 3263/13 דוד בן שטרית נ' מדינת ישראל</t>
  </si>
  <si>
    <t>https://supremedecisions.court.gov.il/Home/Download?path=HebrewVerdicts\13\630\032\l15&amp;fileName=13032630_l15.txt&amp;type=2</t>
  </si>
  <si>
    <t>דוד בן שטרית</t>
  </si>
  <si>
    <t>פח  024078-11-10</t>
  </si>
  <si>
    <t>2473/13</t>
  </si>
  <si>
    <t>עדי סירקין נ' 013 נטוויז'ן בע"מ</t>
  </si>
  <si>
    <t>ע"א 2473/13 עדי סירקין נ' 013 נטוויז'ן בע"מ</t>
  </si>
  <si>
    <t>https://supremedecisions.court.gov.il/Home/Download?path=HebrewVerdicts\13\730\024\s05&amp;fileName=13024730_s05.txt&amp;type=2</t>
  </si>
  <si>
    <t>עדי סירקין</t>
  </si>
  <si>
    <t>קיכלמכר ערן</t>
  </si>
  <si>
    <t>013 נטוויז'ן בע"מ</t>
  </si>
  <si>
    <t>א   029832-10-10</t>
  </si>
  <si>
    <t>1483/13</t>
  </si>
  <si>
    <t>עמיהוד רמות-רוטשילד נ' כרמל סלע</t>
  </si>
  <si>
    <t>בג"ץ 1483/13 עמיהוד רמות-רוטשילד נ' כרמל סלע</t>
  </si>
  <si>
    <t>https://supremedecisions.court.gov.il/Home/Download?path=HebrewVerdicts\13\830\014\v08&amp;fileName=13014830_v08.txt&amp;type=2</t>
  </si>
  <si>
    <t>עמיהוד רמות-רוטשילד</t>
  </si>
  <si>
    <t>רחל רמות-רוטשילד</t>
  </si>
  <si>
    <t>ליפקין מקסים</t>
  </si>
  <si>
    <t>כרמל סלע</t>
  </si>
  <si>
    <t>יהויקים גז</t>
  </si>
  <si>
    <t>בנימין מכבי</t>
  </si>
  <si>
    <t>גושן דורון</t>
  </si>
  <si>
    <t>7977/13</t>
  </si>
  <si>
    <t>מאיר בליט נ' הועדה המקומית לתכנון ולבניה פתח תקוה</t>
  </si>
  <si>
    <t>בג"ץ 7977/13 מאיר בליט נ' הועדה המקומית לתכנון ולבניה פתח תקוה</t>
  </si>
  <si>
    <t>https://supremedecisions.court.gov.il/Home/Download?path=HebrewVerdicts\13\770\079\k09&amp;fileName=13079770_k09.txt&amp;type=2</t>
  </si>
  <si>
    <t>מאיר בליט</t>
  </si>
  <si>
    <t>גרון מנחם</t>
  </si>
  <si>
    <t>יועץ המשפטי של הועדה המקומית לתכנון ולבניה פתח תקו</t>
  </si>
  <si>
    <t>ריינהרץ יחזקאל</t>
  </si>
  <si>
    <t>1829/13</t>
  </si>
  <si>
    <t>ישיבת ויז'ניץ בית ישראל ודמשק נ' מנהל מיסוי מקרקעין ירושלים</t>
  </si>
  <si>
    <t>ע"א 1829/13 ישיבת ויז'ניץ בית ישראל ודמשק נ' מנהל מיסוי מקרקעין ירושלים</t>
  </si>
  <si>
    <t>https://supremedecisions.court.gov.il/Home/Download?path=HebrewVerdicts\13\290\018\e11&amp;fileName=13018290_e11.txt&amp;type=2</t>
  </si>
  <si>
    <t>ישיבת ויז'ניץ בית ישראל ודמשק אליעזר</t>
  </si>
  <si>
    <t>ויסקינד גד</t>
  </si>
  <si>
    <t>מנהל מיסוי מקרקעין ירושלים</t>
  </si>
  <si>
    <t>וע  00-006026/03</t>
  </si>
  <si>
    <t>2012-12-17</t>
  </si>
  <si>
    <t>8246/13</t>
  </si>
  <si>
    <t>אביגדור אלדן נ' הועדה המחוזית לתכנון ובניה - מחוז מרכז</t>
  </si>
  <si>
    <t>בג"ץ 8246/13 אביגדור אלדן נ' הועדה המחוזית לתכנון ובניה - מחוז מרכז</t>
  </si>
  <si>
    <t>https://supremedecisions.court.gov.il/Home/Download?path=HebrewVerdicts\13\460\082\e08&amp;fileName=13082460_e08.txt&amp;type=2</t>
  </si>
  <si>
    <t>אביגדור אלדן</t>
  </si>
  <si>
    <t>אלדן לימור</t>
  </si>
  <si>
    <t>צמח שאול</t>
  </si>
  <si>
    <t>הועדה המחוזית לתכנון ובניה - מחוז מרכז</t>
  </si>
  <si>
    <t>הועדה המקומית לתכנון ובניה-ראשון לציון</t>
  </si>
  <si>
    <t>בר רועי</t>
  </si>
  <si>
    <t>7209/13</t>
  </si>
  <si>
    <t>יצחק רוטמן נ' עו"ד רענן קליר</t>
  </si>
  <si>
    <t>ע"א 7209/13 יצחק רוטמן נ' עו"ד רענן קליר</t>
  </si>
  <si>
    <t>https://supremedecisions.court.gov.il/Home/Download?path=HebrewVerdicts\13\090\072\t04&amp;fileName=13072090_t04.txt&amp;type=2</t>
  </si>
  <si>
    <t>יצחק רוטמן</t>
  </si>
  <si>
    <t>מרים נופך מוזס</t>
  </si>
  <si>
    <t>מוטי בסר</t>
  </si>
  <si>
    <t>עו"ד רענן קליר</t>
  </si>
  <si>
    <t>יוסי מלמד</t>
  </si>
  <si>
    <t>שמחה סדן</t>
  </si>
  <si>
    <t>קליר רענן</t>
  </si>
  <si>
    <t>שובל רועי</t>
  </si>
  <si>
    <t>פרק 038141-09-10</t>
  </si>
  <si>
    <t>2012-11-14</t>
  </si>
  <si>
    <t>4227/13</t>
  </si>
  <si>
    <t>דימא עפיפי נ' שר הפנים</t>
  </si>
  <si>
    <t>בג"ץ 4227/13 דימא עפיפי נ' שר הפנים</t>
  </si>
  <si>
    <t>https://supremedecisions.court.gov.il/Home/Download?path=HebrewVerdicts\13\270\042\s09&amp;fileName=13042270_s09.txt&amp;type=2</t>
  </si>
  <si>
    <t>דימא עפיפי</t>
  </si>
  <si>
    <t>משרד הפנים מינהל אוכלוסין</t>
  </si>
  <si>
    <t>5446/13</t>
  </si>
  <si>
    <t>אבראהים סאבר נ' מדינת ישראל</t>
  </si>
  <si>
    <t>ע"פ 5446/13 אבראהים סאבר נ' מדינת ישראל</t>
  </si>
  <si>
    <t>https://supremedecisions.court.gov.il/Home/Download?path=HebrewVerdicts\13\460\054\b02&amp;fileName=13054460_b02.txt&amp;type=2</t>
  </si>
  <si>
    <t>אבראהים סאבר</t>
  </si>
  <si>
    <t>מלצר עמיר,בויראת עאדל</t>
  </si>
  <si>
    <t>פ   042744-02-12</t>
  </si>
  <si>
    <t>1019/13</t>
  </si>
  <si>
    <t>אילן רייצין פאיס נ' מדינת ישראל</t>
  </si>
  <si>
    <t>ע"פ 1019/13 אילן רייצין פאיס נ' מדינת ישראל</t>
  </si>
  <si>
    <t>https://supremedecisions.court.gov.il/Home/Download?path=HebrewVerdicts\13\190\010\g12&amp;fileName=13010190_g12.txt&amp;type=2</t>
  </si>
  <si>
    <t>אילן רייצין פאיס</t>
  </si>
  <si>
    <t>מרוז משה</t>
  </si>
  <si>
    <t>פח  00-001051/09</t>
  </si>
  <si>
    <t>2887/13</t>
  </si>
  <si>
    <t>שמעון נאור נ' חב' אל יה נר השקעות בע"מ</t>
  </si>
  <si>
    <t>ע"א 2887/13 שמעון נאור נ' חב' אל יה נר השקעות בע"מ</t>
  </si>
  <si>
    <t>https://supremedecisions.court.gov.il/Home/Download?path=HebrewVerdicts\13\870\028\c19&amp;fileName=13028870_c19.txt&amp;type=2</t>
  </si>
  <si>
    <t>שמעון נאור</t>
  </si>
  <si>
    <t>עו"ד אריק אמיר ככונס הנכסים</t>
  </si>
  <si>
    <t>בן פורת יואב,ארז איתן</t>
  </si>
  <si>
    <t>אמיר אריק</t>
  </si>
  <si>
    <t>חב' אל יה נר השקעות בע"מ</t>
  </si>
  <si>
    <t>משה חביבזדה</t>
  </si>
  <si>
    <t>פשר 00-008264/08</t>
  </si>
  <si>
    <t>5652/13</t>
  </si>
  <si>
    <t>אנס מחמוד חליל גודאללה נ' המפקד הצבאי לאיו"ש</t>
  </si>
  <si>
    <t>בג"ץ 5652/13 אנס מחמוד חליל גודאללה נ' המפקד הצבאי לאיו"ש</t>
  </si>
  <si>
    <t>https://supremedecisions.court.gov.il/Home/Download?path=HebrewVerdicts\13\520\056\h03&amp;fileName=13056520_h03.txt&amp;type=2</t>
  </si>
  <si>
    <t>אנס מחמוד חליל גודאללה</t>
  </si>
  <si>
    <t>6144/13</t>
  </si>
  <si>
    <t>אורית ולדמן ו-12 אח' נ' משרד החינוך התרבות והספורט</t>
  </si>
  <si>
    <t>בג"ץ 6144/13 אורית ולדמן ו-12 אח' נ' משרד החינוך התרבות והספורט</t>
  </si>
  <si>
    <t>https://supremedecisions.court.gov.il/Home/Download?path=HebrewVerdicts\13\440\061\t04&amp;fileName=13061440_t04.txt&amp;type=2</t>
  </si>
  <si>
    <t>אורית ולדמן ו-12 אח'</t>
  </si>
  <si>
    <t>יודפת עמית</t>
  </si>
  <si>
    <t>משרד החינוך התרבות והספורט</t>
  </si>
  <si>
    <t>שר החינוך התרבות והספורט</t>
  </si>
  <si>
    <t>המנהלת הכללית של משרד החינוך</t>
  </si>
  <si>
    <t>3097/13</t>
  </si>
  <si>
    <t>חמדה סקף אל חיט מועצתם סמיר נ' המפקד הצבאי לאיו"ש</t>
  </si>
  <si>
    <t>בג"ץ 3097/13 חמדה סקף אל חיט מועצתם סמיר נ' המפקד הצבאי לאיו"ש</t>
  </si>
  <si>
    <t>https://supremedecisions.court.gov.il/Home/Download?path=HebrewVerdicts\13\970\030\h02&amp;fileName=13030970_h02.txt&amp;type=2</t>
  </si>
  <si>
    <t>חמדה סקף אל חיט מועצתם סמיר</t>
  </si>
  <si>
    <t>6971/13</t>
  </si>
  <si>
    <t>אושר עמרן נ' מדינת ישראל</t>
  </si>
  <si>
    <t>ע"פ 6971/13 אושר עמרן נ' מדינת ישראל</t>
  </si>
  <si>
    <t>https://supremedecisions.court.gov.il/Home/Download?path=HebrewVerdicts\13\710\069\i01&amp;fileName=13069710_i01.txt&amp;type=2</t>
  </si>
  <si>
    <t>אושר עמרן</t>
  </si>
  <si>
    <t>לירן עמרן</t>
  </si>
  <si>
    <t>אברהם מנגיסטו</t>
  </si>
  <si>
    <t>פ   005906-05-12</t>
  </si>
  <si>
    <t>6040/13</t>
  </si>
  <si>
    <t>מדינת ישראל נ' בחוס נעמאן</t>
  </si>
  <si>
    <t>ע"פ 6040/13 מדינת ישראל נ' בחוס נעמאן</t>
  </si>
  <si>
    <t>https://supremedecisions.court.gov.il/Home/Download?path=HebrewVerdicts\13\400\060\t02&amp;fileName=13060400_t02.txt&amp;type=2</t>
  </si>
  <si>
    <t>בחוס נעמאן</t>
  </si>
  <si>
    <t>פ   012727-04-12</t>
  </si>
  <si>
    <t>1240/13</t>
  </si>
  <si>
    <t>משחטת עוף ריינה בע"מ נ' נאסר ביטאר</t>
  </si>
  <si>
    <t>ע"א 1240/13 משחטת עוף ריינה בע"מ נ' נאסר ביטאר</t>
  </si>
  <si>
    <t>https://supremedecisions.court.gov.il/Home/Download?path=HebrewVerdicts\13\400\012\s05&amp;fileName=13012400_s05.txt&amp;type=2</t>
  </si>
  <si>
    <t>משחטת עוף ריינה בע"מ</t>
  </si>
  <si>
    <t>מימון דוד</t>
  </si>
  <si>
    <t>נאסר ביטאר</t>
  </si>
  <si>
    <t>שחברי ערב</t>
  </si>
  <si>
    <t>פשר 033745-06-12</t>
  </si>
  <si>
    <t>5504/13</t>
  </si>
  <si>
    <t>בג"ץ 5504/13 מחמוד אבו אלגלאסי נ' שופט צבאי משפטאי</t>
  </si>
  <si>
    <t>https://supremedecisions.court.gov.il/Home/Download?path=HebrewVerdicts\13\040\055\k02&amp;fileName=13055040_k02.txt&amp;type=2</t>
  </si>
  <si>
    <t>6725/13</t>
  </si>
  <si>
    <t>אורי און ואח' נ' ועדה מקומית לתכנון ולבניה תל אביב</t>
  </si>
  <si>
    <t>עע"מ 6725/13 אורי און ואח' נ' ועדה מקומית לתכנון ולבניה תל אביב</t>
  </si>
  <si>
    <t>https://supremedecisions.court.gov.il/Home/Download?path=HebrewVerdicts\13\250\067\v16&amp;fileName=13067250_v16.txt&amp;type=2</t>
  </si>
  <si>
    <t>אורי און ואח'</t>
  </si>
  <si>
    <t>פירון צבי</t>
  </si>
  <si>
    <t>ועדה מקומית לתכנון ולבניה תל אביב</t>
  </si>
  <si>
    <t>פרוספריטי בע"מ</t>
  </si>
  <si>
    <t>מאמו איל</t>
  </si>
  <si>
    <t>עתמ 034782-10-12</t>
  </si>
  <si>
    <t>7000/13</t>
  </si>
  <si>
    <t>אפי אמויאל נ' מדינת ישראל</t>
  </si>
  <si>
    <t>ע"פ 7000/13 אפי אמויאל נ' מדינת ישראל</t>
  </si>
  <si>
    <t>https://supremedecisions.court.gov.il/Home/Download?path=HebrewVerdicts\13\000\070\e04&amp;fileName=13070000_e04.txt&amp;type=2</t>
  </si>
  <si>
    <t>אפי אמויאל</t>
  </si>
  <si>
    <t>עירוני מיכאל</t>
  </si>
  <si>
    <t>פ   002582-11-12</t>
  </si>
  <si>
    <t>2013-09-08</t>
  </si>
  <si>
    <t>5944/13</t>
  </si>
  <si>
    <t>סראעיה סלמאן נ' מדינת ישראל</t>
  </si>
  <si>
    <t>ע"פ 5944/13 סראעיה סלמאן נ' מדינת ישראל</t>
  </si>
  <si>
    <t>https://supremedecisions.court.gov.il/Home/Download?path=HebrewVerdicts\13\440\059\b04&amp;fileName=13059440_b04.txt&amp;type=2</t>
  </si>
  <si>
    <t>סראעיה סלמאן</t>
  </si>
  <si>
    <t>פ   050384-10-10</t>
  </si>
  <si>
    <t>2013-07-07</t>
  </si>
  <si>
    <t>1820/13</t>
  </si>
  <si>
    <t>ג'ריס גראיסי נ' מדינת ישראל</t>
  </si>
  <si>
    <t>ע"פ 1820/13 ג'ריס גראיסי נ' מדינת ישראל</t>
  </si>
  <si>
    <t>https://supremedecisions.court.gov.il/Home/Download?path=HebrewVerdicts\13\200\018\e05&amp;fileName=13018200_e05.txt&amp;type=2</t>
  </si>
  <si>
    <t>ג'ריס גראיסי</t>
  </si>
  <si>
    <t>עדינה ג'ראיסי</t>
  </si>
  <si>
    <t>יוסף איפרח</t>
  </si>
  <si>
    <t>פח  019039-09-12</t>
  </si>
  <si>
    <t>5283/13</t>
  </si>
  <si>
    <t>נטליה סימבירטסיה נ' שר הפנים</t>
  </si>
  <si>
    <t>בג"ץ 5283/13 נטליה סימבירטסיה נ' שר הפנים</t>
  </si>
  <si>
    <t>https://supremedecisions.court.gov.il/Home/Download?path=HebrewVerdicts\13\830\052\m02&amp;fileName=13052830_m02.txt&amp;type=2</t>
  </si>
  <si>
    <t>נטליה סימבירטסיה</t>
  </si>
  <si>
    <t>מנהל מינהל האוכלוסין וממונה על הגירושים מישראל</t>
  </si>
  <si>
    <t>607/13</t>
  </si>
  <si>
    <t>עמיחי סואל נ' רשות המיסים בישראל</t>
  </si>
  <si>
    <t>בג"ץ 607/13 עמיחי סואל נ' רשות המיסים בישראל</t>
  </si>
  <si>
    <t>https://supremedecisions.court.gov.il/Home/Download?path=HebrewVerdicts\13\070\006\h05&amp;fileName=13006070_h05.txt&amp;type=2</t>
  </si>
  <si>
    <t>עמיחי סואל</t>
  </si>
  <si>
    <t>5845/13</t>
  </si>
  <si>
    <t>בדר חאג' נ' מדינת ישראל</t>
  </si>
  <si>
    <t>ע"פ 5845/13 בדר חאג' נ' מדינת ישראל</t>
  </si>
  <si>
    <t>https://supremedecisions.court.gov.il/Home/Download?path=HebrewVerdicts\13\450\058\m03&amp;fileName=13058450_m03.txt&amp;type=2</t>
  </si>
  <si>
    <t>בדר חאג'</t>
  </si>
  <si>
    <t>בשארה חאג'</t>
  </si>
  <si>
    <t>פאדי חאג'</t>
  </si>
  <si>
    <t>פ   016134-09-11</t>
  </si>
  <si>
    <t>790/13</t>
  </si>
  <si>
    <t>יאסר דאווד סולימאן מנצור נ' המפקד הצבאי לאיו"ש</t>
  </si>
  <si>
    <t>בג"ץ 790/13 יאסר דאווד סולימאן מנצור נ' המפקד הצבאי לאיו"ש</t>
  </si>
  <si>
    <t>https://supremedecisions.court.gov.il/Home/Download?path=HebrewVerdicts\13\900\007\c02&amp;fileName=13007900_c02.txt&amp;type=2</t>
  </si>
  <si>
    <t>יאסר דאווד סולימאן מנצור</t>
  </si>
  <si>
    <t>5877/13</t>
  </si>
  <si>
    <t>בדארנה גאלב נ' מדינת ישראל</t>
  </si>
  <si>
    <t>ע"פ 5877/13 בדארנה גאלב נ' מדינת ישראל</t>
  </si>
  <si>
    <t>https://supremedecisions.court.gov.il/Home/Download?path=HebrewVerdicts\13\770\058\v03&amp;fileName=13058770_v03.txt&amp;type=2</t>
  </si>
  <si>
    <t>בדארנה גאלב</t>
  </si>
  <si>
    <t>קשלס משה</t>
  </si>
  <si>
    <t>פ   019168-07-13</t>
  </si>
  <si>
    <t>3307/13</t>
  </si>
  <si>
    <t>אנס רצרץ נ' שופט צבאי משפטאי</t>
  </si>
  <si>
    <t>בג"ץ 3307/13 אנס רצרץ נ' שופט צבאי משפטאי</t>
  </si>
  <si>
    <t>https://supremedecisions.court.gov.il/Home/Download?path=HebrewVerdicts\13\070\033\c04&amp;fileName=13033070_c04.txt&amp;type=2</t>
  </si>
  <si>
    <t>אנס רצרץ</t>
  </si>
  <si>
    <t>2772/13</t>
  </si>
  <si>
    <t>אלי רוני ואבי יוזמה ופיתוח בע" נ' ק.ר השקעות ונכסים בע"מ</t>
  </si>
  <si>
    <t>ע"א 2772/13 אלי רוני ואבי יוזמה ופיתוח בע" נ' ק.ר השקעות ונכסים בע"מ</t>
  </si>
  <si>
    <t>https://supremedecisions.court.gov.il/Home/Download?path=HebrewVerdicts\13\720\027\v11&amp;fileName=13027720_v11.txt&amp;type=2</t>
  </si>
  <si>
    <t>אלי רוני ואבי יוזמה ופיתוח בע"מ</t>
  </si>
  <si>
    <t>להב-לוי אריה</t>
  </si>
  <si>
    <t>ק.ר השקעות ונכסים בע"מ</t>
  </si>
  <si>
    <t>בלייר אליהו</t>
  </si>
  <si>
    <t>הפ  021560-07-12</t>
  </si>
  <si>
    <t>3096/13</t>
  </si>
  <si>
    <t>עמורי פאדי אחמד מוצטפא נ' המפקד הצבאי לאיו"ש</t>
  </si>
  <si>
    <t>בג"ץ 3096/13 עמורי פאדי אחמד מוצטפא נ' המפקד הצבאי לאיו"ש</t>
  </si>
  <si>
    <t>https://supremedecisions.court.gov.il/Home/Download?path=HebrewVerdicts\13\960\030\b03&amp;fileName=13030960_b03.txt&amp;type=2</t>
  </si>
  <si>
    <t>עמורי פאדי אחמד מוצטפא</t>
  </si>
  <si>
    <t>167/13</t>
  </si>
  <si>
    <t>קטרין אבו זאייד נ' מדינת ישראל</t>
  </si>
  <si>
    <t>ע"פ 167/13 קטרין אבו זאייד נ' מדינת ישראל</t>
  </si>
  <si>
    <t>https://supremedecisions.court.gov.il/Home/Download?path=HebrewVerdicts\13\670\001\o04&amp;fileName=13001670_o04.txt&amp;type=2</t>
  </si>
  <si>
    <t>קטרין אבו זאייד</t>
  </si>
  <si>
    <t>פ   001101-03-12</t>
  </si>
  <si>
    <t>5859/13</t>
  </si>
  <si>
    <t>צח"ר מחסני מזון בע"מ ואח' נ' דוד שגב</t>
  </si>
  <si>
    <t>ע"א 5859/13 צח"ר מחסני מזון בע"מ ואח' נ' דוד שגב</t>
  </si>
  <si>
    <t>https://supremedecisions.court.gov.il/Home/Download?path=HebrewVerdicts\13\590\058\k12&amp;fileName=13058590_k12.txt&amp;type=2</t>
  </si>
  <si>
    <t>צח"ר מחסני מזון בע"מ ואח'</t>
  </si>
  <si>
    <t>אייזנקוט חיים</t>
  </si>
  <si>
    <t>דוד שגב</t>
  </si>
  <si>
    <t>נבון מרדכי</t>
  </si>
  <si>
    <t>א   00-000859/09</t>
  </si>
  <si>
    <t>2013-05-19</t>
  </si>
  <si>
    <t>4257/13</t>
  </si>
  <si>
    <t>עיריית ג'נאתא נ' שר הביטחון</t>
  </si>
  <si>
    <t>בג"ץ 4257/13 עיריית ג'נאתא נ' שר הביטחון</t>
  </si>
  <si>
    <t>https://supremedecisions.court.gov.il/Home/Download?path=HebrewVerdicts\13\570\042\s10&amp;fileName=13042570_s10.txt&amp;type=2</t>
  </si>
  <si>
    <t>עיריית ג'נאתא</t>
  </si>
  <si>
    <t>מחמוד חליל שאהין (תינח) /זיר</t>
  </si>
  <si>
    <t>מחמד עלי חסן תינח</t>
  </si>
  <si>
    <t>מפקד פקוד המרכז</t>
  </si>
  <si>
    <t>ראש המנהל המרכז</t>
  </si>
  <si>
    <t>4467/13</t>
  </si>
  <si>
    <t>יונס בכר נ' מנהל אגף מיסוי מקרקעין חדרה</t>
  </si>
  <si>
    <t>ע"א 4467/13 יונס בכר נ' מנהל אגף מיסוי מקרקעין חדרה</t>
  </si>
  <si>
    <t>https://supremedecisions.court.gov.il/Home/Download?path=HebrewVerdicts\13\670\044\h06&amp;fileName=13044670_h06.txt&amp;type=2</t>
  </si>
  <si>
    <t>יונס בכר</t>
  </si>
  <si>
    <t>יונס עבדאללה</t>
  </si>
  <si>
    <t>יחיא פאדיה</t>
  </si>
  <si>
    <t>מנהל אגף מיסוי מקרקעין חדרה</t>
  </si>
  <si>
    <t>וע  001449-10-10</t>
  </si>
  <si>
    <t>2013-05-06</t>
  </si>
  <si>
    <t>1447/13</t>
  </si>
  <si>
    <t>יעקב פאר נ' ממונה אזורי מס ערך מוסף חיפה</t>
  </si>
  <si>
    <t>ע"א 1447/13 יעקב פאר נ' ממונה אזורי מס ערך מוסף חיפה</t>
  </si>
  <si>
    <t>https://supremedecisions.court.gov.il/Home/Download?path=HebrewVerdicts\13\470\014\m11&amp;fileName=13014470_m11.txt&amp;type=2</t>
  </si>
  <si>
    <t>יעקב פאר</t>
  </si>
  <si>
    <t>ממונה אזורי מס ערך מוסף חיפה</t>
  </si>
  <si>
    <t>עמ  011173-06-10</t>
  </si>
  <si>
    <t>943/13</t>
  </si>
  <si>
    <t>מוסך עלית 93 שירותי רכב בע"מ נ' המוסד לביטוח לאומי</t>
  </si>
  <si>
    <t>בג"ץ 943/13 מוסך עלית 93 שירותי רכב בע"מ נ' המוסד לביטוח לאומי</t>
  </si>
  <si>
    <t>https://supremedecisions.court.gov.il/Home/Download?path=HebrewVerdicts\13\430\009\k03&amp;fileName=13009430_k03.txt&amp;type=2</t>
  </si>
  <si>
    <t>מוסך עלית 93 שירותי רכב בע"מ</t>
  </si>
  <si>
    <t>כהן רוני</t>
  </si>
  <si>
    <t>סגן מנהל אגף ביקורת ניכויים במוסד לביטוח לאומי</t>
  </si>
  <si>
    <t>המחלקה המשפטית של המוסד לביטוח לאומי</t>
  </si>
  <si>
    <t>2218/13</t>
  </si>
  <si>
    <t>הרב יצחק הכהן רבין נ' הרבנות הראשית לישראל</t>
  </si>
  <si>
    <t>בג"ץ 2218/13 הרב יצחק הכהן רבין נ' הרבנות הראשית לישראל</t>
  </si>
  <si>
    <t>https://supremedecisions.court.gov.il/Home/Download?path=HebrewVerdicts\13\180\022\k29&amp;fileName=13022180_k29.txt&amp;type=2</t>
  </si>
  <si>
    <t>הרב יצחק הכהן רבין</t>
  </si>
  <si>
    <t>בן-דוד משה</t>
  </si>
  <si>
    <t>8356/13</t>
  </si>
  <si>
    <t>לוין יצחק נ' מדינת ישראל</t>
  </si>
  <si>
    <t>בג"ץ 8356/13 לוין יצחק נ' מדינת ישראל</t>
  </si>
  <si>
    <t>https://supremedecisions.court.gov.il/Home/Download?path=HebrewVerdicts\13\560\083\v05&amp;fileName=13083560_v05.txt&amp;type=2</t>
  </si>
  <si>
    <t>לוין יצחק</t>
  </si>
  <si>
    <t>לוין מרים</t>
  </si>
  <si>
    <t>322/13</t>
  </si>
  <si>
    <t>משה מזרחי נ' מדינת ישראל</t>
  </si>
  <si>
    <t>ע"פ 322/13 משה מזרחי נ' מדינת ישראל</t>
  </si>
  <si>
    <t>https://supremedecisions.court.gov.il/Home/Download?path=HebrewVerdicts\13\220\003\o01&amp;fileName=13003220_o01.txt&amp;type=2</t>
  </si>
  <si>
    <t>משה מזרחי</t>
  </si>
  <si>
    <t>גולן יאיר</t>
  </si>
  <si>
    <t>פ   010573-05-12</t>
  </si>
  <si>
    <t>2386/13</t>
  </si>
  <si>
    <t>איתמר הפטר נ' נשיא בית משפט העליון ואח'</t>
  </si>
  <si>
    <t>בג"ץ 2386/13 איתמר הפטר נ' נשיא בית משפט העליון ואח'</t>
  </si>
  <si>
    <t>https://supremedecisions.court.gov.il/Home/Download?path=HebrewVerdicts\13\860\023\h01&amp;fileName=13023860_h01.txt&amp;type=2</t>
  </si>
  <si>
    <t>איתמר הפטר</t>
  </si>
  <si>
    <t>נשיא בית משפט העליון ואח'</t>
  </si>
  <si>
    <t>2370/13</t>
  </si>
  <si>
    <t>נגד הזרם בע"מ נ' ראש העיר תל אביב-יפו</t>
  </si>
  <si>
    <t>בג"ץ 2370/13 נגד הזרם בע"מ נ' ראש העיר תל אביב-יפו</t>
  </si>
  <si>
    <t>https://supremedecisions.court.gov.il/Home/Download?path=HebrewVerdicts\13\700\023\v04&amp;fileName=13023700_v04.txt&amp;type=2</t>
  </si>
  <si>
    <t>נגד הזרם בע"מ</t>
  </si>
  <si>
    <t>קצב נבון</t>
  </si>
  <si>
    <t>ראש העיר תל אביב-יפו</t>
  </si>
  <si>
    <t>אביד רחל</t>
  </si>
  <si>
    <t>2076/13</t>
  </si>
  <si>
    <t>אחמד אבראהים זבידאת נ' ועדת המשנה לפיקוח עח הבניה ביו"ש</t>
  </si>
  <si>
    <t>בג"ץ 2076/13 אחמד אבראהים זבידאת נ' ועדת המשנה לפיקוח עח הבניה ביו"ש</t>
  </si>
  <si>
    <t>https://supremedecisions.court.gov.il/Home/Download?path=HebrewVerdicts\13\760\020\m15&amp;fileName=13020760_m15.txt&amp;type=2</t>
  </si>
  <si>
    <t>אחמד אבראהים זבידאת</t>
  </si>
  <si>
    <t>חמד אחמד מחמד זבידאת</t>
  </si>
  <si>
    <t>אבראהים סלאמה אבו דבוס</t>
  </si>
  <si>
    <t>ועדת המשנה לפיקוח עח הבניה ביו"ש</t>
  </si>
  <si>
    <t>7737/13</t>
  </si>
  <si>
    <t>תאיר חליל עבדאלכרים אבו שמיס נ' המפקד הצבאי לאזור הגדה המערבית</t>
  </si>
  <si>
    <t>בג"ץ 7737/13 תאיר חליל עבדאלכרים אבו שמיס נ' המפקד הצבאי לאזור הגדה המערבית</t>
  </si>
  <si>
    <t>https://supremedecisions.court.gov.il/Home/Download?path=HebrewVerdicts\13\370\077\c07&amp;fileName=13077370_c07.txt&amp;type=2</t>
  </si>
  <si>
    <t>תאיר חליל עבדאלכרים אבו שמיס</t>
  </si>
  <si>
    <t>3838/13</t>
  </si>
  <si>
    <t>עמאר אסעד נ' המפקד הצבאי לאיו"ש</t>
  </si>
  <si>
    <t>בג"ץ 3838/13 עמאר אסעד נ' המפקד הצבאי לאיו"ש</t>
  </si>
  <si>
    <t>https://supremedecisions.court.gov.il/Home/Download?path=HebrewVerdicts\13\380\038\c05&amp;fileName=13038380_c05.txt&amp;type=2</t>
  </si>
  <si>
    <t>עמאר אסעד</t>
  </si>
  <si>
    <t>1510/13</t>
  </si>
  <si>
    <t>הגוס טמזגין נ' משרד הפנים רשות האוכלוסין והגירה</t>
  </si>
  <si>
    <t>בג"ץ 1510/13 הגוס טמזגין נ' משרד הפנים רשות האוכלוסין והגירה</t>
  </si>
  <si>
    <t>https://supremedecisions.court.gov.il/Home/Download?path=HebrewVerdicts\13\100\015\w04&amp;fileName=13015100_w04.txt&amp;type=2</t>
  </si>
  <si>
    <t>הגוס טמזגין</t>
  </si>
  <si>
    <t>משרד הפנים רשות האוכלוסין והגירה</t>
  </si>
  <si>
    <t>אגף מרשם ומעצר</t>
  </si>
  <si>
    <t>3154/13</t>
  </si>
  <si>
    <t>לאופר תעופה -גהי בע"מ נ' אירוהנדלינג בע"מ</t>
  </si>
  <si>
    <t>עע"מ 3154/13 לאופר תעופה -גהי בע"מ נ' אירוהנדלינג בע"מ</t>
  </si>
  <si>
    <t>https://supremedecisions.court.gov.il/Home/Download?path=HebrewVerdicts\13\540\031\t12&amp;fileName=13031540_t12.txt&amp;type=2</t>
  </si>
  <si>
    <t>לאופר תעופה -גהי בע"מ</t>
  </si>
  <si>
    <t>אירוהנדלינג בע"מ</t>
  </si>
  <si>
    <t>רשות שדות התעופה בישראל</t>
  </si>
  <si>
    <t>קיו.איי.אס ישראל בע"מ</t>
  </si>
  <si>
    <t>רזיאל אסף</t>
  </si>
  <si>
    <t>עתמ 054981-02-13</t>
  </si>
  <si>
    <t>6515/13</t>
  </si>
  <si>
    <t>חיים רובינסון נ' משרד האוצר - רשות המוסמכת  לחוק נכי רדיפות הנאצ</t>
  </si>
  <si>
    <t>בג"ץ 6515/13 חיים רובינסון נ' משרד האוצר - רשות המוסמכת לחוק נכי רדיפות הנאצ</t>
  </si>
  <si>
    <t>https://supremedecisions.court.gov.il/Home/Download?path=HebrewVerdicts\13\150\065\z03&amp;fileName=13065150_z03.txt&amp;type=2</t>
  </si>
  <si>
    <t>משרד האוצר - רשות המוסמכת  לחוק נכי רדיפות הנאצ</t>
  </si>
  <si>
    <t>1145/13</t>
  </si>
  <si>
    <t>שורוק אבו חבלה נ' משרד הפנים</t>
  </si>
  <si>
    <t>עע"מ 1145/13 שורוק אבו חבלה נ' משרד הפנים</t>
  </si>
  <si>
    <t>https://supremedecisions.court.gov.il/Home/Download?path=HebrewVerdicts\13\450\011\a08&amp;fileName=13011450_a08.txt&amp;type=2</t>
  </si>
  <si>
    <t>שורוק אבו חבלה</t>
  </si>
  <si>
    <t>נדאל אבו חבלה</t>
  </si>
  <si>
    <t>נאשף עבד אלנאצר</t>
  </si>
  <si>
    <t>עתמ 031833-07-12</t>
  </si>
  <si>
    <t>6738/13</t>
  </si>
  <si>
    <t>מדינת ישראל נ' ש.י. שפץ וקנין קבלני בניין בע"מ</t>
  </si>
  <si>
    <t>עע"מ 6738/13 מדינת ישראל נ' ש.י. שפץ וקנין קבלני בניין בע"מ</t>
  </si>
  <si>
    <t>https://supremedecisions.court.gov.il/Home/Download?path=HebrewVerdicts\13\380\067\z20&amp;fileName=13067380_z20.txt&amp;type=2</t>
  </si>
  <si>
    <t>ש.י. שפץ וקנין קבלני בניין בע"מ</t>
  </si>
  <si>
    <t>הועדה המקומית לתכנון ובנייה, קרית מלאכי</t>
  </si>
  <si>
    <t>לוי גלאם</t>
  </si>
  <si>
    <t>וייל נעמי</t>
  </si>
  <si>
    <t>סמוראי רון</t>
  </si>
  <si>
    <t>עתמ 042449-01-12</t>
  </si>
  <si>
    <t>2013-08-26</t>
  </si>
  <si>
    <t>8154/13</t>
  </si>
  <si>
    <t>עיריית רמת השרון נ' אנה משה</t>
  </si>
  <si>
    <t>עע"מ 8154/13 עיריית רמת השרון נ' אנה משה</t>
  </si>
  <si>
    <t>https://supremedecisions.court.gov.il/Home/Download?path=HebrewVerdicts\13\540\081\c06&amp;fileName=13081540_c06.txt&amp;type=2</t>
  </si>
  <si>
    <t>רימונים - החברה לפיתוח רמת השרון בע"מ</t>
  </si>
  <si>
    <t>בר-לב מרדכי</t>
  </si>
  <si>
    <t>אנה משה</t>
  </si>
  <si>
    <t>משה ריינס</t>
  </si>
  <si>
    <t>משה דותן</t>
  </si>
  <si>
    <t>ברץ בנימין</t>
  </si>
  <si>
    <t>עתמ 028820-10-13</t>
  </si>
  <si>
    <t>2013-10-29</t>
  </si>
  <si>
    <t>396/13</t>
  </si>
  <si>
    <t>אדם גבארין נ' מדינת ישראל</t>
  </si>
  <si>
    <t>ע"פ 396/13 אדם גבארין נ' מדינת ישראל</t>
  </si>
  <si>
    <t>https://supremedecisions.court.gov.il/Home/Download?path=HebrewVerdicts\13\960\003\l08&amp;fileName=13003960_l08.txt&amp;type=2</t>
  </si>
  <si>
    <t>אדם גבארין</t>
  </si>
  <si>
    <t>פ   045974-10-11</t>
  </si>
  <si>
    <t>4806/13</t>
  </si>
  <si>
    <t>חורי רביע נ' מדינת ישראל</t>
  </si>
  <si>
    <t>ע"פ 4806/13 חורי רביע נ' מדינת ישראל</t>
  </si>
  <si>
    <t>https://supremedecisions.court.gov.il/Home/Download?path=HebrewVerdicts\13\060\048\c04&amp;fileName=13048060_c04.txt&amp;type=2</t>
  </si>
  <si>
    <t>חורי רביע</t>
  </si>
  <si>
    <t>פ   033634-03-12</t>
  </si>
  <si>
    <t>49/13</t>
  </si>
  <si>
    <t>איסק ג'ינג'יחשוילי נ' מדינת ישראל</t>
  </si>
  <si>
    <t>ע"פ 49/13 איסק ג'ינג'יחשוילי נ' מדינת ישראל</t>
  </si>
  <si>
    <t>https://supremedecisions.court.gov.il/Home/Download?path=HebrewVerdicts\13\490\000\a03&amp;fileName=13000490_a03.txt&amp;type=2</t>
  </si>
  <si>
    <t>366/13</t>
  </si>
  <si>
    <t>איסק ג'ינג'יחשוילי</t>
  </si>
  <si>
    <t>פ   037105-04-12</t>
  </si>
  <si>
    <t>1637/13</t>
  </si>
  <si>
    <t>רועי גולן נ' מדינת ישראל</t>
  </si>
  <si>
    <t>ע"פ 1637/13 רועי גולן נ' מדינת ישראל</t>
  </si>
  <si>
    <t>https://supremedecisions.court.gov.il/Home/Download?path=HebrewVerdicts\13\370\016\o05&amp;fileName=13016370_o05.txt&amp;type=2</t>
  </si>
  <si>
    <t>רועי גולן</t>
  </si>
  <si>
    <t>אוחיון אייל</t>
  </si>
  <si>
    <t>פ   013913-08-12</t>
  </si>
  <si>
    <t>2012-12-02</t>
  </si>
  <si>
    <t>6451/13</t>
  </si>
  <si>
    <t>סימי גיגי נ' הכונס הרשמי</t>
  </si>
  <si>
    <t>ע"א 6451/13 סימי גיגי נ' הכונס הרשמי</t>
  </si>
  <si>
    <t>https://supremedecisions.court.gov.il/Home/Download?path=HebrewVerdicts\13\510\064\h06&amp;fileName=13064510_h06.txt&amp;type=2</t>
  </si>
  <si>
    <t>סימי גיגי</t>
  </si>
  <si>
    <t>פשר 021387-04-11</t>
  </si>
  <si>
    <t>6766/13</t>
  </si>
  <si>
    <t>ניסן יהודי יוסף נ' עמי יפרח מנהל הבחירות לעיריית רמת גן</t>
  </si>
  <si>
    <t>בג"ץ 6766/13 ניסן יהודי יוסף נ' עמי יפרח מנהל הבחירות לעיריית רמת גן</t>
  </si>
  <si>
    <t>https://supremedecisions.court.gov.il/Home/Download?path=HebrewVerdicts\13\660\067\s03&amp;fileName=13067660_s03.txt&amp;type=2</t>
  </si>
  <si>
    <t>ניסן יהודי יוסף</t>
  </si>
  <si>
    <t>דוידוב אלון</t>
  </si>
  <si>
    <t>עמי יפרח מנהל הבחירות לעיריית רמת גן</t>
  </si>
  <si>
    <t>עתמ 040547-09-13</t>
  </si>
  <si>
    <t>2013-10-03</t>
  </si>
  <si>
    <t>5762/13</t>
  </si>
  <si>
    <t>אנואר פאעור נ' מדינת ישראל</t>
  </si>
  <si>
    <t>ע"פ 5762/13 אנואר פאעור נ' מדינת ישראל</t>
  </si>
  <si>
    <t>https://supremedecisions.court.gov.il/Home/Download?path=HebrewVerdicts\13\620\057\h06&amp;fileName=13057620_h06.txt&amp;type=2</t>
  </si>
  <si>
    <t>אנואר פאעור</t>
  </si>
  <si>
    <t>סבן אלי</t>
  </si>
  <si>
    <t>פ   005711-02-09</t>
  </si>
  <si>
    <t>2013-06-30</t>
  </si>
  <si>
    <t>6482/13</t>
  </si>
  <si>
    <t>ברכה ראטה נ' אליעזר חנון</t>
  </si>
  <si>
    <t>ע"א 6482/13 ברכה ראטה נ' אליעזר חנון</t>
  </si>
  <si>
    <t>https://supremedecisions.court.gov.il/Home/Download?path=HebrewVerdicts\13\820\064\m03&amp;fileName=13064820_m03.txt&amp;type=2</t>
  </si>
  <si>
    <t>ברכה ראטה</t>
  </si>
  <si>
    <t>אליעזר חנון</t>
  </si>
  <si>
    <t>בנימין זיכרמן</t>
  </si>
  <si>
    <t>א   005082-12-12</t>
  </si>
  <si>
    <t>6044/13</t>
  </si>
  <si>
    <t>מחמוד אבו שנב נ' מדינת ישראל</t>
  </si>
  <si>
    <t>ע"פ 6044/13 מחמוד אבו שנב נ' מדינת ישראל</t>
  </si>
  <si>
    <t>https://supremedecisions.court.gov.il/Home/Download?path=HebrewVerdicts\13\440\060\e03&amp;fileName=13060440_e03.txt&amp;type=2</t>
  </si>
  <si>
    <t>מחמוד אבו שנב</t>
  </si>
  <si>
    <t>ברבארה האני</t>
  </si>
  <si>
    <t>פ   055182-01-13</t>
  </si>
  <si>
    <t>2013-07-15</t>
  </si>
  <si>
    <t>455/13</t>
  </si>
  <si>
    <t>צבי המבר נ' מנהל מיסוי מקרקעין אזור תל אביב</t>
  </si>
  <si>
    <t>ע"א 455/13 צבי המבר נ' מנהל מיסוי מקרקעין אזור תל אביב</t>
  </si>
  <si>
    <t>https://supremedecisions.court.gov.il/Home/Download?path=HebrewVerdicts\13\550\004\v10&amp;fileName=13004550_v10.txt&amp;type=2</t>
  </si>
  <si>
    <t>צבי המבר</t>
  </si>
  <si>
    <t>מנהל מיסוי מקרקעין אזור תל אביב</t>
  </si>
  <si>
    <t>וע  00-001018/04</t>
  </si>
  <si>
    <t>2342/13</t>
  </si>
  <si>
    <t>גב' אמנה אלבו נ' המפקד הצבאי באזור הגדה המערבית</t>
  </si>
  <si>
    <t>בג"ץ 2342/13 גב' אמנה אלבו נ' המפקד הצבאי באזור הגדה המערבית</t>
  </si>
  <si>
    <t>https://supremedecisions.court.gov.il/Home/Download?path=HebrewVerdicts\13\420\023\m08&amp;fileName=13023420_m08.txt&amp;type=2</t>
  </si>
  <si>
    <t>גב' אמנה אלבו</t>
  </si>
  <si>
    <t>3762/13</t>
  </si>
  <si>
    <t>השר לביטחון פנים ואח' נ' איתן כהן</t>
  </si>
  <si>
    <t>עע"מ 3762/13 השר לביטחון פנים ואח' נ' איתן כהן</t>
  </si>
  <si>
    <t>https://supremedecisions.court.gov.il/Home/Download?path=HebrewVerdicts\13\620\037\c10&amp;fileName=13037620_c10.txt&amp;type=2</t>
  </si>
  <si>
    <t>השר לביטחון פנים ואח'</t>
  </si>
  <si>
    <t>איתן כהן</t>
  </si>
  <si>
    <t>בסרגליק אייל</t>
  </si>
  <si>
    <t>תמ  014241-01-13</t>
  </si>
  <si>
    <t>2893/13</t>
  </si>
  <si>
    <t>מוחמד קוטש נ' המפקד הצבאי לאיזור הגדה המערבית</t>
  </si>
  <si>
    <t>בג"ץ 2893/13 מוחמד קוטש נ' המפקד הצבאי לאיזור הגדה המערבית</t>
  </si>
  <si>
    <t>https://supremedecisions.court.gov.il/Home/Download?path=HebrewVerdicts\13\930\028\s03&amp;fileName=13028930_s03.txt&amp;type=2</t>
  </si>
  <si>
    <t>מוחמד קוטש</t>
  </si>
  <si>
    <t>זינב קוטש</t>
  </si>
  <si>
    <t>3127/13</t>
  </si>
  <si>
    <t>אנרג'יקס אנרגיות מתחדשות בע"מ נ' מולטי גרין (2010) בע"מ</t>
  </si>
  <si>
    <t>ע"א 3127/13 אנרג'יקס אנרגיות מתחדשות בע"מ נ' מולטי גרין (2010) בע"מ</t>
  </si>
  <si>
    <t>https://supremedecisions.court.gov.il/Home/Download?path=HebrewVerdicts\13\270\031\v04&amp;fileName=13031270_v04.txt&amp;type=2</t>
  </si>
  <si>
    <t>אנרג'יקס אנרגיות מתחדשות בע"מ</t>
  </si>
  <si>
    <t>פורר דוד</t>
  </si>
  <si>
    <t>מולטי גרין (2010) בע"מ</t>
  </si>
  <si>
    <t>אקסלרוד אלי</t>
  </si>
  <si>
    <t>א   000767-09-12</t>
  </si>
  <si>
    <t>356/13</t>
  </si>
  <si>
    <t>עיריית חברון נ' המנהל האזרחי לאיו"ש</t>
  </si>
  <si>
    <t>בג"ץ 356/13 עיריית חברון נ' המנהל האזרחי לאיו"ש</t>
  </si>
  <si>
    <t>https://supremedecisions.court.gov.il/Home/Download?path=HebrewVerdicts\13\560\003\m52&amp;fileName=13003560_m52.txt&amp;type=2</t>
  </si>
  <si>
    <t>עיריית חברון</t>
  </si>
  <si>
    <t>צאדק סיאג</t>
  </si>
  <si>
    <t>אגודה לחידוש הישוב היהודי בחברון</t>
  </si>
  <si>
    <t>7107/13</t>
  </si>
  <si>
    <t>עזבון המנוח רמזי בים ז"ל נ' מדינת ישראל משרד הבריאות</t>
  </si>
  <si>
    <t>ע"א 7107/13 עזבון המנוח רמזי בים ז"ל נ' מדינת ישראל משרד הבריאות</t>
  </si>
  <si>
    <t>https://supremedecisions.court.gov.il/Home/Download?path=HebrewVerdicts\13\070\071\t08&amp;fileName=13071070_t08.txt&amp;type=2</t>
  </si>
  <si>
    <t>עזבון המנוח רמזי בים ז"ל</t>
  </si>
  <si>
    <t>אבו ורדה סאמי</t>
  </si>
  <si>
    <t>מדינת ישראל משרד הבריאות</t>
  </si>
  <si>
    <t>סמיר בים</t>
  </si>
  <si>
    <t>גלס שושנה</t>
  </si>
  <si>
    <t>א   00-000363/07</t>
  </si>
  <si>
    <t>7240/13</t>
  </si>
  <si>
    <t>אדם סבהט נ' מדינת ישראל</t>
  </si>
  <si>
    <t>ע"פ 7240/13 אדם סבהט נ' מדינת ישראל</t>
  </si>
  <si>
    <t>https://supremedecisions.court.gov.il/Home/Download?path=HebrewVerdicts\13\400\072\h04&amp;fileName=13072400_h04.txt&amp;type=2</t>
  </si>
  <si>
    <t>אדם סבהט</t>
  </si>
  <si>
    <t>סורין פולינה</t>
  </si>
  <si>
    <t>פ   00-000380/12</t>
  </si>
  <si>
    <t>2013-09-10</t>
  </si>
  <si>
    <t>2405/13</t>
  </si>
  <si>
    <t>אירית סחר הנדסה בע"מ נ' רו"ח חן ברדיצ'ב</t>
  </si>
  <si>
    <t>ע"א 2405/13 אירית סחר הנדסה בע"מ נ' רו"ח חן ברדיצ'ב</t>
  </si>
  <si>
    <t>https://supremedecisions.court.gov.il/Home/Download?path=HebrewVerdicts\13\050\024\t07&amp;fileName=13024050_t07.txt&amp;type=2</t>
  </si>
  <si>
    <t>אירית סחר הנדסה בע"מ</t>
  </si>
  <si>
    <t>נדר אמתי</t>
  </si>
  <si>
    <t>רו"ח חן ברדיצ'ב</t>
  </si>
  <si>
    <t>גינדס אהוד</t>
  </si>
  <si>
    <t>2013-02-14</t>
  </si>
  <si>
    <t>3852/13</t>
  </si>
  <si>
    <t>לואי סרחאן נ' מדינת ישראל</t>
  </si>
  <si>
    <t>ע"פ 3852/13 לואי סרחאן נ' מדינת ישראל</t>
  </si>
  <si>
    <t>https://supremedecisions.court.gov.il/Home/Download?path=HebrewVerdicts\13\520\038\m01&amp;fileName=13038520_m01.txt&amp;type=2</t>
  </si>
  <si>
    <t>לואי סרחאן</t>
  </si>
  <si>
    <t>איזיס סרחאן</t>
  </si>
  <si>
    <t>פ   007323-01-12</t>
  </si>
  <si>
    <t>2448/13</t>
  </si>
  <si>
    <t>שמשון גלובטר נ' שר האוצר</t>
  </si>
  <si>
    <t>בג"ץ 2448/13 שמשון גלובטר נ' שר האוצר</t>
  </si>
  <si>
    <t>https://supremedecisions.court.gov.il/Home/Download?path=HebrewVerdicts\13\480\024\s08&amp;fileName=13024480_s08.txt&amp;type=2</t>
  </si>
  <si>
    <t>שמשון גלובטר</t>
  </si>
  <si>
    <t>גורמן אבי</t>
  </si>
  <si>
    <t>4680/13</t>
  </si>
  <si>
    <t>magic softwaer enterprises Ltd נ' פאיירפלאי בע"מ</t>
  </si>
  <si>
    <t>ע"א 4680/13 magic softwaer enterprises Ltd נ' פאיירפלאי בע"מ</t>
  </si>
  <si>
    <t>https://supremedecisions.court.gov.il/Home/Download?path=HebrewVerdicts\13\800\046\s03&amp;fileName=13046800_s03.txt&amp;type=2</t>
  </si>
  <si>
    <t>magic softwaer enterprises Ltd.</t>
  </si>
  <si>
    <t>מג'יק תעשיות תוכנה (ישראל) בע"מ</t>
  </si>
  <si>
    <t>בלום דוד</t>
  </si>
  <si>
    <t>פאיירפלאי בע"מ</t>
  </si>
  <si>
    <t>נועם הניג</t>
  </si>
  <si>
    <t>הפ  020877-05-12</t>
  </si>
  <si>
    <t>2013-05-16</t>
  </si>
  <si>
    <t>372/13</t>
  </si>
  <si>
    <t>אלהודא לחינוך ותרבות בע"מ נ' המועצה המקומית אבו סנאן</t>
  </si>
  <si>
    <t>עע"מ 372/13 אלהודא לחינוך ותרבות בע"מ נ' המועצה המקומית אבו סנאן</t>
  </si>
  <si>
    <t>https://supremedecisions.court.gov.il/Home/Download?path=HebrewVerdicts\13\720\003\k14&amp;fileName=13003720_k14.txt&amp;type=2</t>
  </si>
  <si>
    <t>אלהודא לחינוך ותרבות בע"מ</t>
  </si>
  <si>
    <t>ביין יואב-יוסף,עזאם מוניר</t>
  </si>
  <si>
    <t>המועצה המקומית אבו סנאן</t>
  </si>
  <si>
    <t>מנהל הארנונה במועצה מקומית אבו סנין</t>
  </si>
  <si>
    <t>עתמ 011942-09-09</t>
  </si>
  <si>
    <t>278/13</t>
  </si>
  <si>
    <t>מחמוד רמחי נ' מפקד כוחות צה"ל באיו"ש</t>
  </si>
  <si>
    <t>בג"ץ 278/13 מחמוד רמחי נ' מפקד כוחות צה"ל באיו"ש</t>
  </si>
  <si>
    <t>https://supremedecisions.court.gov.il/Home/Download?path=HebrewVerdicts\13\780\002\b04&amp;fileName=13002780_b04.txt&amp;type=2</t>
  </si>
  <si>
    <t>מחמוד רמחי</t>
  </si>
  <si>
    <t>6109/13</t>
  </si>
  <si>
    <t>רחל ראש נ' עיריית צפת</t>
  </si>
  <si>
    <t>ע"א 6109/13 רחל ראש נ' עיריית צפת</t>
  </si>
  <si>
    <t>https://supremedecisions.court.gov.il/Home/Download?path=HebrewVerdicts\13\090\061\e17&amp;fileName=13061090_e17.txt&amp;type=2</t>
  </si>
  <si>
    <t>רחל ראש</t>
  </si>
  <si>
    <t>עזבון המנוח יהודה ראש ז"ל</t>
  </si>
  <si>
    <t>ראש שמעון</t>
  </si>
  <si>
    <t>עיריית צפת</t>
  </si>
  <si>
    <t>סקאי מרום קום</t>
  </si>
  <si>
    <t>עוז יוסף,רותם משה</t>
  </si>
  <si>
    <t>א   004051-04-11</t>
  </si>
  <si>
    <t>2013-06-14</t>
  </si>
  <si>
    <t>3191/13</t>
  </si>
  <si>
    <t>בג"ץ 3191/13 עאיד דודין נ' שופט צבאי משפטאי</t>
  </si>
  <si>
    <t>https://supremedecisions.court.gov.il/Home/Download?path=HebrewVerdicts\13\910\031\s02&amp;fileName=13031910_s02.txt&amp;type=2</t>
  </si>
  <si>
    <t>7395/13</t>
  </si>
  <si>
    <t>מדינת ישראל נ' חאלד אנטילי</t>
  </si>
  <si>
    <t>ע"פ 7395/13 מדינת ישראל נ' חאלד אנטילי</t>
  </si>
  <si>
    <t>https://supremedecisions.court.gov.il/Home/Download?path=HebrewVerdicts\13\950\073\h01&amp;fileName=13073950_h01.txt&amp;type=2</t>
  </si>
  <si>
    <t>חאלד אנטילי</t>
  </si>
  <si>
    <t>פ   042712-02-12</t>
  </si>
  <si>
    <t>2013-09-16</t>
  </si>
  <si>
    <t>7680/13</t>
  </si>
  <si>
    <t>רבקה פרי נ' שירותי בריאות כללית</t>
  </si>
  <si>
    <t>ע"א 7680/13 רבקה פרי נ' שירותי בריאות כללית</t>
  </si>
  <si>
    <t>https://supremedecisions.court.gov.il/Home/Download?path=HebrewVerdicts\13\800\076\i08&amp;fileName=13076800_i08.txt&amp;type=2</t>
  </si>
  <si>
    <t>רבקה פרי</t>
  </si>
  <si>
    <t>ישי פרי</t>
  </si>
  <si>
    <t>דייויס יונתן</t>
  </si>
  <si>
    <t>האזרחי איתן</t>
  </si>
  <si>
    <t>א   044417-09-12</t>
  </si>
  <si>
    <t>2013-10-09</t>
  </si>
  <si>
    <t>4955/13</t>
  </si>
  <si>
    <t>סמירה חגולי נ' עיריית ראשון לציון</t>
  </si>
  <si>
    <t>ע"א 4955/13 סמירה חגולי נ' עיריית ראשון לציון</t>
  </si>
  <si>
    <t>https://supremedecisions.court.gov.il/Home/Download?path=HebrewVerdicts\13\550\049\e12&amp;fileName=13049550_e12.txt&amp;type=2</t>
  </si>
  <si>
    <t>סמירה חגולי</t>
  </si>
  <si>
    <t>ציון חגולי</t>
  </si>
  <si>
    <t>הפ  004740-10-10</t>
  </si>
  <si>
    <t>4092/13</t>
  </si>
  <si>
    <t>גד בן אבו נ' כונס הנכסים הרשמי</t>
  </si>
  <si>
    <t>ע"א 4092/13 גד בן אבו נ' כונס הנכסים הרשמי</t>
  </si>
  <si>
    <t>https://supremedecisions.court.gov.il/Home/Download?path=HebrewVerdicts\13\920\040\s08&amp;fileName=13040920_s08.txt&amp;type=2</t>
  </si>
  <si>
    <t>גד בן אבו</t>
  </si>
  <si>
    <t>גלית  בן אבו</t>
  </si>
  <si>
    <t>ביתן שושי</t>
  </si>
  <si>
    <t>עו"ד אורלי גלמן נאמנת</t>
  </si>
  <si>
    <t>גלמן אורלי</t>
  </si>
  <si>
    <t>פשר 00-003028/07</t>
  </si>
  <si>
    <t>8448/13</t>
  </si>
  <si>
    <t>טי.ג'י.אי השקעות נדל"ן בע"מ נ' שמעון יצחק שלזינגר</t>
  </si>
  <si>
    <t>ע"א 8448/13 טי.ג'י.אי השקעות נדל"ן בע"מ נ' שמעון יצחק שלזינגר</t>
  </si>
  <si>
    <t>https://supremedecisions.court.gov.il/Home/Download?path=HebrewVerdicts\13\480\084\s01&amp;fileName=13084480_s01.txt&amp;type=2</t>
  </si>
  <si>
    <t>טי.ג'י.אי השקעות נדל"ן בע"מ</t>
  </si>
  <si>
    <t>יוסף טוביהו</t>
  </si>
  <si>
    <t>שרון שאתי</t>
  </si>
  <si>
    <t>שמעון יצחק שלזינגר</t>
  </si>
  <si>
    <t>יצחק דב הלר</t>
  </si>
  <si>
    <t>אהרון בנימין הלר</t>
  </si>
  <si>
    <t>שריד ישי</t>
  </si>
  <si>
    <t>א   043971-03-10</t>
  </si>
  <si>
    <t>2013-11-03</t>
  </si>
  <si>
    <t>2987/13</t>
  </si>
  <si>
    <t>החברה לפיתוח גוש עציון בע"מ נ' "דלק" חברת הדלק הישראלית בע"מ</t>
  </si>
  <si>
    <t>ע"א 2987/13 החברה לפיתוח גוש עציון בע"מ נ' "דלק" חברת הדלק הישראלית בע"מ</t>
  </si>
  <si>
    <t>https://supremedecisions.court.gov.il/Home/Download?path=HebrewVerdicts\13\870\029\w06&amp;fileName=13029870_w06.txt&amp;type=2</t>
  </si>
  <si>
    <t>החברה לפיתוח גוש עציון בע"מ</t>
  </si>
  <si>
    <t>גרפי ארנון</t>
  </si>
  <si>
    <t>דלק חברת הדלק הישראלית בע"מ</t>
  </si>
  <si>
    <t>א   00-002000/09</t>
  </si>
  <si>
    <t>2013-03-05</t>
  </si>
  <si>
    <t>6967/13</t>
  </si>
  <si>
    <t>נג'אר פדל אסמאעיל נ' מפקד כוחות צה"ל באיו"ש</t>
  </si>
  <si>
    <t>בג"ץ 6967/13 נג'אר פדל אסמאעיל נ' מפקד כוחות צה"ל באיו"ש</t>
  </si>
  <si>
    <t>https://supremedecisions.court.gov.il/Home/Download?path=HebrewVerdicts\13\670\069\b02&amp;fileName=13069670_b02.txt&amp;type=2</t>
  </si>
  <si>
    <t>נג'אר פדל אסמאעיל</t>
  </si>
  <si>
    <t>1740/13</t>
  </si>
  <si>
    <t>איברהים חליל שיך איברהים נ' המפקד הצבאי לאזור יהודה ושומרון</t>
  </si>
  <si>
    <t>בג"ץ 1740/13 איברהים חליל שיך איברהים נ' המפקד הצבאי לאזור יהודה ושומרון</t>
  </si>
  <si>
    <t>https://supremedecisions.court.gov.il/Home/Download?path=HebrewVerdicts\13\400\017\t02&amp;fileName=13017400_t02.txt&amp;type=2</t>
  </si>
  <si>
    <t>איברהים חליל שיך איברהים</t>
  </si>
  <si>
    <t>2918/13</t>
  </si>
  <si>
    <t>אחמד דבס נ' מדינת ישראל</t>
  </si>
  <si>
    <t>ע"פ 2918/13 אחמד דבס נ' מדינת ישראל</t>
  </si>
  <si>
    <t>https://supremedecisions.court.gov.il/Home/Download?path=HebrewVerdicts\13\180\029\m03&amp;fileName=13029180_m03.txt&amp;type=2</t>
  </si>
  <si>
    <t>אחמד דבס</t>
  </si>
  <si>
    <t>דבס עלי</t>
  </si>
  <si>
    <t>פ   005769-11-12</t>
  </si>
  <si>
    <t>3495/13</t>
  </si>
  <si>
    <t>שועאע מנצור מסארווה נ' שר הפנים</t>
  </si>
  <si>
    <t>בג"ץ 3495/13 שועאע מנצור מסארווה נ' שר הפנים</t>
  </si>
  <si>
    <t>https://supremedecisions.court.gov.il/Home/Download?path=HebrewVerdicts\13\950\034\t03&amp;fileName=13034950_t03.txt&amp;type=2</t>
  </si>
  <si>
    <t>שועאע מנצור מסארווה</t>
  </si>
  <si>
    <t>מנצור שועאע</t>
  </si>
  <si>
    <t>8194/13</t>
  </si>
  <si>
    <t>צמל מדיקל בע"מ נ' מדינת ישראל - משרד הבריאות</t>
  </si>
  <si>
    <t>ע"א 8194/13 צמל מדיקל בע"מ נ' מדינת ישראל - משרד הבריאות</t>
  </si>
  <si>
    <t>https://supremedecisions.court.gov.il/Home/Download?path=HebrewVerdicts\13\940\081\w03&amp;fileName=13081940_w03.txt&amp;type=2</t>
  </si>
  <si>
    <t>צמל מדיקל בע"מ</t>
  </si>
  <si>
    <t>צמל ביופרמה בע"מ</t>
  </si>
  <si>
    <t>צמל פרמה (1998) בע"מ</t>
  </si>
  <si>
    <t>יהלום זוהר</t>
  </si>
  <si>
    <t>מדינת ישראל - משרד הבריאות</t>
  </si>
  <si>
    <t>א   044650-05-13</t>
  </si>
  <si>
    <t>2013-10-20</t>
  </si>
  <si>
    <t>7007/13</t>
  </si>
  <si>
    <t>שמעון סורוקה נ' אילן - איגוד ישראלי לילדים נפגעים</t>
  </si>
  <si>
    <t>ע"א 7007/13 שמעון סורוקה נ' אילן - איגוד ישראלי לילדים נפגעים</t>
  </si>
  <si>
    <t>https://supremedecisions.court.gov.il/Home/Download?path=HebrewVerdicts\13\070\070\c07&amp;fileName=13070070_c07.txt&amp;type=2</t>
  </si>
  <si>
    <t>שמעון סורוקה</t>
  </si>
  <si>
    <t>פרח סורוקה</t>
  </si>
  <si>
    <t>אילן - איגוד ישראלי לילדים נפגעים</t>
  </si>
  <si>
    <t>פז ישראל</t>
  </si>
  <si>
    <t>הפ  000203-01-12</t>
  </si>
  <si>
    <t>3884/13</t>
  </si>
  <si>
    <t>אשר פרוספר אסרף נ' מדינת ישראל</t>
  </si>
  <si>
    <t>ע"פ 3884/13 אשר פרוספר אסרף נ' מדינת ישראל</t>
  </si>
  <si>
    <t>https://supremedecisions.court.gov.il/Home/Download?path=HebrewVerdicts\13\840\038\c01&amp;fileName=13038840_c01.txt&amp;type=2</t>
  </si>
  <si>
    <t>אשר פרוספר אסרף</t>
  </si>
  <si>
    <t>חדאד סעיד</t>
  </si>
  <si>
    <t>פ   012193-09-12</t>
  </si>
  <si>
    <t>2013-04-18</t>
  </si>
  <si>
    <t>4254/13</t>
  </si>
  <si>
    <t>שמואל לוי נ' פקיד השומה ירושלים 3</t>
  </si>
  <si>
    <t>ע"א 4254/13 שמואל לוי נ' פקיד השומה ירושלים 3</t>
  </si>
  <si>
    <t>https://supremedecisions.court.gov.il/Home/Download?path=HebrewVerdicts\13\540\042\m10&amp;fileName=13042540_m10.txt&amp;type=2</t>
  </si>
  <si>
    <t>שמואל לוי</t>
  </si>
  <si>
    <t>אמבסדור נדל"ן חו"ל בע"מ</t>
  </si>
  <si>
    <t>שקל יניב</t>
  </si>
  <si>
    <t>פקיד השומה ירושלים 3</t>
  </si>
  <si>
    <t>עמ  033277-12-10</t>
  </si>
  <si>
    <t>2013-01-30</t>
  </si>
  <si>
    <t>285/13</t>
  </si>
  <si>
    <t>אברהם מוסטפא נ' מדינת ישראל</t>
  </si>
  <si>
    <t>ע"פ 285/13 אברהם מוסטפא נ' מדינת ישראל</t>
  </si>
  <si>
    <t>https://supremedecisions.court.gov.il/Home/Download?path=HebrewVerdicts\13\850\002\e01&amp;fileName=13002850_e01.txt&amp;type=2</t>
  </si>
  <si>
    <t>אברהם מוסטפא</t>
  </si>
  <si>
    <t>גבאי גיל</t>
  </si>
  <si>
    <t>פ   027381-04-12</t>
  </si>
  <si>
    <t>2012-11-26</t>
  </si>
  <si>
    <t>6913/13</t>
  </si>
  <si>
    <t>אסיה נסים טספיה נ' מדינת ישראל</t>
  </si>
  <si>
    <t>ע"פ 6913/13 אסיה נסים טספיה נ' מדינת ישראל</t>
  </si>
  <si>
    <t>https://supremedecisions.court.gov.il/Home/Download?path=HebrewVerdicts\13\130\069\b02&amp;fileName=13069130_b02.txt&amp;type=2</t>
  </si>
  <si>
    <t>אסיה נסים טספיה</t>
  </si>
  <si>
    <t>פ   000666-03-13</t>
  </si>
  <si>
    <t>2013-09-03</t>
  </si>
  <si>
    <t>4097/13</t>
  </si>
  <si>
    <t>הילה ר.ג. יעוץ ניהול והשקעות ב נ' הועדה המקומית לתכנון ובניה תל אביב</t>
  </si>
  <si>
    <t>ע"א 4097/13 הילה ר.ג. יעוץ ניהול והשקעות ב נ' הועדה המקומית לתכנון ובניה תל אביב</t>
  </si>
  <si>
    <t>https://supremedecisions.court.gov.il/Home/Download?path=HebrewVerdicts\13\970\040\w04&amp;fileName=13040970_w04.txt&amp;type=2</t>
  </si>
  <si>
    <t>הילה ר.ג. יעוץ ניהול והשקעות בע"מ</t>
  </si>
  <si>
    <t>רמי גביר</t>
  </si>
  <si>
    <t>א   00-001095/07</t>
  </si>
  <si>
    <t>878/13</t>
  </si>
  <si>
    <t>הזאע מיללי נ' המנוח ג'מיל אבו סאלח ז"ל</t>
  </si>
  <si>
    <t>ע"א 878/13 הזאע מיללי נ' המנוח ג'מיל אבו סאלח ז"ל</t>
  </si>
  <si>
    <t>https://supremedecisions.court.gov.il/Home/Download?path=HebrewVerdicts\13\780\008\v09&amp;fileName=13008780_v09.txt&amp;type=2</t>
  </si>
  <si>
    <t>הזאע מיללי</t>
  </si>
  <si>
    <t>וקים סלים</t>
  </si>
  <si>
    <t>המנוח ג'מיל אבו סאלח ז"ל</t>
  </si>
  <si>
    <t>עאדל אבו סאלח</t>
  </si>
  <si>
    <t>א   00-000680/09</t>
  </si>
  <si>
    <t>3022/13</t>
  </si>
  <si>
    <t>דינא זועבי נ' וליד חמאתי</t>
  </si>
  <si>
    <t>ע"א 3022/13 דינא זועבי נ' וליד חמאתי</t>
  </si>
  <si>
    <t>https://supremedecisions.court.gov.il/Home/Download?path=HebrewVerdicts\13\220\030\w15&amp;fileName=13030220_w15.txt&amp;type=2</t>
  </si>
  <si>
    <t>דינא זועבי</t>
  </si>
  <si>
    <t>אמיר זועבי</t>
  </si>
  <si>
    <t>זועבי חאלד</t>
  </si>
  <si>
    <t>וליד חמאתי</t>
  </si>
  <si>
    <t>תופיק נסאר</t>
  </si>
  <si>
    <t>רמזי דניאל ואח'</t>
  </si>
  <si>
    <t>מנסור זייד</t>
  </si>
  <si>
    <t>א   009793-02-12</t>
  </si>
  <si>
    <t>389/13</t>
  </si>
  <si>
    <t>עו"ד עופר קרינסקי נ' המשרד לביטחון פנים</t>
  </si>
  <si>
    <t>עע"מ 389/13 עו"ד עופר קרינסקי נ' המשרד לביטחון פנים</t>
  </si>
  <si>
    <t>https://supremedecisions.court.gov.il/Home/Download?path=HebrewVerdicts\13\890\003\i12&amp;fileName=13003890_i12.txt&amp;type=2</t>
  </si>
  <si>
    <t>עו"ד עופר קרינסקי</t>
  </si>
  <si>
    <t>קרינסקי איתי</t>
  </si>
  <si>
    <t>עתמ 021701-09-12</t>
  </si>
  <si>
    <t>1139/13</t>
  </si>
  <si>
    <t>וינוד פושקרנה נ' בנק הפועלים בע"מ</t>
  </si>
  <si>
    <t>ע"א 1139/13 וינוד פושקרנה נ' בנק הפועלים בע"מ</t>
  </si>
  <si>
    <t>https://supremedecisions.court.gov.il/Home/Download?path=HebrewVerdicts\13\390\011\k09&amp;fileName=13011390_k09.txt&amp;type=2</t>
  </si>
  <si>
    <t>וינוד פושקרנה</t>
  </si>
  <si>
    <t>רינה פושקרנה</t>
  </si>
  <si>
    <t>לוי-טילר דורית</t>
  </si>
  <si>
    <t>תאק 027798-03-12</t>
  </si>
  <si>
    <t>2013-01-01</t>
  </si>
  <si>
    <t>7031/13</t>
  </si>
  <si>
    <t>נציגות הבית המשותף "גלי ספיר נ' הוועדה המחוזית לתכנון ולבניה ת"א ועדת המשנה להתנגד</t>
  </si>
  <si>
    <t>עע"מ 7031/13 נציגות הבית המשותף "גלי ספיר נ' הוועדה המחוזית לתכנון ולבניה ת"א ועדת המשנה להתנגד</t>
  </si>
  <si>
    <t>https://supremedecisions.court.gov.il/Home/Download?path=HebrewVerdicts\13\310\070\c12&amp;fileName=13070310_c12.txt&amp;type=2</t>
  </si>
  <si>
    <t>נציגות הבית המשותף "גלי ספיר</t>
  </si>
  <si>
    <t>מר שמואל שמיר</t>
  </si>
  <si>
    <t>נציגות הבית המשותף "מרין הייטס"</t>
  </si>
  <si>
    <t>הוועדה המחוזית לתכנון ולבניה ת"א ועדת המשנה להתנגד</t>
  </si>
  <si>
    <t>יו"ר הועדה המחוזית לתכנון ולבניה מחוז תל אביב, הגב</t>
  </si>
  <si>
    <t>עתמ 044865-10-12</t>
  </si>
  <si>
    <t>2833/13</t>
  </si>
  <si>
    <t>מועתז מוחמד סלים גועבה נ' המפקד הצבאי לאזור הגדה המערבית</t>
  </si>
  <si>
    <t>בג"ץ 2833/13 מועתז מוחמד סלים גועבה נ' המפקד הצבאי לאזור הגדה המערבית</t>
  </si>
  <si>
    <t>https://supremedecisions.court.gov.il/Home/Download?path=HebrewVerdicts\13\330\028\t06&amp;fileName=13028330_t06.txt&amp;type=2</t>
  </si>
  <si>
    <t>מועתז מוחמד סלים גועבה</t>
  </si>
  <si>
    <t>4537/13</t>
  </si>
  <si>
    <t>יורם בן עמי בניה ופיתוח (1990) נ' יצחק בן עמי</t>
  </si>
  <si>
    <t>ע"א 4537/13 יורם בן עמי בניה ופיתוח (1990) נ' יצחק בן עמי</t>
  </si>
  <si>
    <t>https://supremedecisions.court.gov.il/Home/Download?path=HebrewVerdicts\13\370\045\t05&amp;fileName=13045370_t05.txt&amp;type=2</t>
  </si>
  <si>
    <t>יורם בן עמי בניה ופיתוח (1990) בע"מ</t>
  </si>
  <si>
    <t>קידר מיכאל</t>
  </si>
  <si>
    <t>יצחק בן עמי</t>
  </si>
  <si>
    <t>יאיר כהן עו"ד נאמן על נכסי החייב</t>
  </si>
  <si>
    <t>רובין תמר</t>
  </si>
  <si>
    <t>כהן יאיר</t>
  </si>
  <si>
    <t>פשר 00-002268/05</t>
  </si>
  <si>
    <t>7064/13</t>
  </si>
  <si>
    <t>בית בלב בע"מ נ' רשות מקרקעי ישראל</t>
  </si>
  <si>
    <t>ע"א 7064/13 בית בלב בע"מ נ' רשות מקרקעי ישראל</t>
  </si>
  <si>
    <t>https://supremedecisions.court.gov.il/Home/Download?path=HebrewVerdicts\13\640\070\k04&amp;fileName=13070640_k04.txt&amp;type=2</t>
  </si>
  <si>
    <t>בית בלב בע"מ</t>
  </si>
  <si>
    <t>הורביץ יוחאי</t>
  </si>
  <si>
    <t>א   005506-03-09</t>
  </si>
  <si>
    <t>4153/13</t>
  </si>
  <si>
    <t>דביר מכון רישוי ארז בע"מ נ' מדינת ישראל</t>
  </si>
  <si>
    <t>עע"מ 4153/13 דביר מכון רישוי ארז בע"מ נ' מדינת ישראל</t>
  </si>
  <si>
    <t>https://supremedecisions.court.gov.il/Home/Download?path=HebrewVerdicts\13\530\041\t06&amp;fileName=13041530_t06.txt&amp;type=2</t>
  </si>
  <si>
    <t>דביר מכון רישוי ארז בע"מ</t>
  </si>
  <si>
    <t>מוסך מ.ד ארז בעמ</t>
  </si>
  <si>
    <t>פלג יצחק</t>
  </si>
  <si>
    <t>עתמ 049549-07-12</t>
  </si>
  <si>
    <t>2013-04-11</t>
  </si>
  <si>
    <t>5267/13</t>
  </si>
  <si>
    <t>מיכל גיל נ' קרן השלמות למורים בבתי הספר העל יסודיים במכללות וב</t>
  </si>
  <si>
    <t>ע"א 5267/13 מיכל גיל נ' קרן השלמות למורים בבתי הספר העל יסודיים במכללות וב</t>
  </si>
  <si>
    <t>https://supremedecisions.court.gov.il/Home/Download?path=HebrewVerdicts\13\670\052\t08&amp;fileName=13052670_t08.txt&amp;type=2</t>
  </si>
  <si>
    <t>מיכל גיל</t>
  </si>
  <si>
    <t>חגאג אריה</t>
  </si>
  <si>
    <t>קרן השלמות למורים בבתי הספר העל יסודיים במכללות וב</t>
  </si>
  <si>
    <t>עגור חברה לניהול קופת גמל וקרנות השתלמות בע"מ</t>
  </si>
  <si>
    <t>כץ ליאור</t>
  </si>
  <si>
    <t>תצ  034625-12-11</t>
  </si>
  <si>
    <t>5672/13</t>
  </si>
  <si>
    <t>עמותת איזון חוזר להפצת ההשכלה נ' מדינת ישראל משרד הבריאות</t>
  </si>
  <si>
    <t>בג"ץ 5672/13 עמותת איזון חוזר להפצת ההשכלה נ' מדינת ישראל משרד הבריאות</t>
  </si>
  <si>
    <t>https://supremedecisions.court.gov.il/Home/Download?path=HebrewVerdicts\13\720\056\h03&amp;fileName=13056720_h03.txt&amp;type=2</t>
  </si>
  <si>
    <t>עמותת איזון חוזר להפצת ההשכלה הבריאותית בישראל</t>
  </si>
  <si>
    <t>אשכנזי דן</t>
  </si>
  <si>
    <t>יעל גרמן שרת הבריאות</t>
  </si>
  <si>
    <t>131/13</t>
  </si>
  <si>
    <t>רוברט רונן נ' גזיאל אבנר בע"מ</t>
  </si>
  <si>
    <t>ע"א 131/13 רוברט רונן נ' גזיאל אבנר בע"מ</t>
  </si>
  <si>
    <t>https://supremedecisions.court.gov.il/Home/Download?path=HebrewVerdicts\13\310\001\w16&amp;fileName=13001310_w16.txt&amp;type=2</t>
  </si>
  <si>
    <t>רוברט רונן</t>
  </si>
  <si>
    <t>דניאל רונן</t>
  </si>
  <si>
    <t>רויטל רונן</t>
  </si>
  <si>
    <t>אריאלי שמואל</t>
  </si>
  <si>
    <t>גזיאל אבנר בע"מ</t>
  </si>
  <si>
    <t>קריטנשטיין יצחק</t>
  </si>
  <si>
    <t>הפ  008946-11-11</t>
  </si>
  <si>
    <t>62/13</t>
  </si>
  <si>
    <t>רונן תורג'מן נ' בית הדין הארצי לעבודה</t>
  </si>
  <si>
    <t>בג"ץ 62/13 רונן תורג'מן נ' בית הדין הארצי לעבודה</t>
  </si>
  <si>
    <t>https://supremedecisions.court.gov.il/Home/Download?path=HebrewVerdicts\13\620\000\l01&amp;fileName=13000620_l01.txt&amp;type=2</t>
  </si>
  <si>
    <t>רונן תורג'מן</t>
  </si>
  <si>
    <t>גורודיסקי גל</t>
  </si>
  <si>
    <t>שחק אבטחה שמירה ושירותי משרד בע"מ</t>
  </si>
  <si>
    <t>כסלו ספקטור דלית</t>
  </si>
  <si>
    <t>2274/13</t>
  </si>
  <si>
    <t>לשכת עורכי הדין בישראל ואח' נ' יוסף חביב ואח'</t>
  </si>
  <si>
    <t>עע"מ 2274/13 לשכת עורכי הדין בישראל ואח' נ' יוסף חביב ואח'</t>
  </si>
  <si>
    <t>https://supremedecisions.court.gov.il/Home/Download?path=HebrewVerdicts\13\740\022\t03&amp;fileName=13022740_t03.txt&amp;type=2</t>
  </si>
  <si>
    <t>לשכת עורכי הדין בישראל ואח'</t>
  </si>
  <si>
    <t>יוסף חביב ואח'</t>
  </si>
  <si>
    <t>עתמ 030985-12-12</t>
  </si>
  <si>
    <t>4654/13</t>
  </si>
  <si>
    <t>מאלק חלס נ' מדינת ישראל</t>
  </si>
  <si>
    <t>ע"פ 4654/13 מאלק חלס נ' מדינת ישראל</t>
  </si>
  <si>
    <t>https://supremedecisions.court.gov.il/Home/Download?path=HebrewVerdicts\13\540\046\o03&amp;fileName=13046540_o03.txt&amp;type=2</t>
  </si>
  <si>
    <t>מאלק חלס</t>
  </si>
  <si>
    <t>פח  00-001161/08</t>
  </si>
  <si>
    <t>7932/13</t>
  </si>
  <si>
    <t>עיריית תקוע נ' ועדת המשנה לפיקוח על הבניה בגדה  המערבית</t>
  </si>
  <si>
    <t>בג"ץ 7932/13 עיריית תקוע נ' ועדת המשנה לפיקוח על הבניה בגדה המערבית</t>
  </si>
  <si>
    <t>https://supremedecisions.court.gov.il/Home/Download?path=HebrewVerdicts\13\320\079\m05&amp;fileName=13079320_m05.txt&amp;type=2</t>
  </si>
  <si>
    <t>עיריית תקוע</t>
  </si>
  <si>
    <t>עיריית תקוע ראש תייסיר אבו מפרח</t>
  </si>
  <si>
    <t>ועדת המשנה לפיקוח על הבניה בגדה  המערבית</t>
  </si>
  <si>
    <t>ועדת המשנה לתכנון מקומי בגדה המערבית</t>
  </si>
  <si>
    <t>מועצת התכנון העליונה בגדה המערבית</t>
  </si>
  <si>
    <t>6856/13</t>
  </si>
  <si>
    <t>הרשות הממשלתית למים ולביוב ואח נ' ועדת ערר לתכנון ולבניה מחוז מרכז</t>
  </si>
  <si>
    <t>עע"מ 6856/13 הרשות הממשלתית למים ולביוב ואח נ' ועדת ערר לתכנון ולבניה מחוז מרכז</t>
  </si>
  <si>
    <t>https://supremedecisions.court.gov.il/Home/Download?path=HebrewVerdicts\13\560\068\c19&amp;fileName=13068560_c19.txt&amp;type=2</t>
  </si>
  <si>
    <t>הרשות הממשלתית למים ולביוב ואח'</t>
  </si>
  <si>
    <t>ועדת ערר לתכנון ולבניה מחוז מרכז</t>
  </si>
  <si>
    <t>אוטוויק אפרתי בע"מ</t>
  </si>
  <si>
    <t>הוועדה המקומית לתכנון ובניה חבל מודיעין</t>
  </si>
  <si>
    <t>אור דן</t>
  </si>
  <si>
    <t>עתמ 036851-04-12</t>
  </si>
  <si>
    <t>2013-08-14</t>
  </si>
  <si>
    <t>8467/13</t>
  </si>
  <si>
    <t>א.ק אילן -קור בע"מ נ' מכון התקנים הישראלי</t>
  </si>
  <si>
    <t>ע"א 8467/13 א.ק אילן -קור בע"מ נ' מכון התקנים הישראלי</t>
  </si>
  <si>
    <t>https://supremedecisions.court.gov.il/Home/Download?path=HebrewVerdicts\13\670\084\m02&amp;fileName=13084670_m02.txt&amp;type=2</t>
  </si>
  <si>
    <t>א.ק אילן -קור בע"מ</t>
  </si>
  <si>
    <t>וסטשניידר אלעד</t>
  </si>
  <si>
    <t>סמואל יורם</t>
  </si>
  <si>
    <t>א   022490-11-09</t>
  </si>
  <si>
    <t>4581/13</t>
  </si>
  <si>
    <t>יניב ניסן נ' עיריית הרצליה</t>
  </si>
  <si>
    <t>עע"מ 4581/13 יניב ניסן נ' עיריית הרצליה</t>
  </si>
  <si>
    <t>https://supremedecisions.court.gov.il/Home/Download?path=HebrewVerdicts\13\810\045\t07&amp;fileName=13045810_t07.txt&amp;type=2</t>
  </si>
  <si>
    <t>יניב ניסן</t>
  </si>
  <si>
    <t>ויזנפלד אביטל</t>
  </si>
  <si>
    <t>דוליצקי יבגוני</t>
  </si>
  <si>
    <t>תצ  012804-03-12</t>
  </si>
  <si>
    <t>2013-05-23</t>
  </si>
  <si>
    <t>5214/13</t>
  </si>
  <si>
    <t>מחמוד סירחאן נ' מדינת ישראל</t>
  </si>
  <si>
    <t>ע"פ 5214/13 מחמוד סירחאן נ' מדינת ישראל</t>
  </si>
  <si>
    <t>https://supremedecisions.court.gov.il/Home/Download?path=HebrewVerdicts\13\140\052\m06&amp;fileName=13052140_m06.txt&amp;type=2</t>
  </si>
  <si>
    <t>מחמוד סירחאן</t>
  </si>
  <si>
    <t>מוסא סירחאן</t>
  </si>
  <si>
    <t>אמין סירחאן</t>
  </si>
  <si>
    <t>מזאוי אסעד</t>
  </si>
  <si>
    <t>פ   006750-05-12</t>
  </si>
  <si>
    <t>2013-06-13</t>
  </si>
  <si>
    <t>5964/13</t>
  </si>
  <si>
    <t>שלום פרץ נ' מדינת ישראל</t>
  </si>
  <si>
    <t>ע"פ 5964/13 שלום פרץ נ' מדינת ישראל</t>
  </si>
  <si>
    <t>https://supremedecisions.court.gov.il/Home/Download?path=HebrewVerdicts\13\640\059\e08&amp;fileName=13059640_e08.txt&amp;type=2</t>
  </si>
  <si>
    <t>שלום פרץ</t>
  </si>
  <si>
    <t>יוחאי משה</t>
  </si>
  <si>
    <t>פח  032301-06-11</t>
  </si>
  <si>
    <t>3030/13</t>
  </si>
  <si>
    <t>הניה אבו קאעוד נ' משרד הפנים</t>
  </si>
  <si>
    <t>עע"מ 3030/13 הניה אבו קאעוד נ' משרד הפנים</t>
  </si>
  <si>
    <t>https://supremedecisions.court.gov.il/Home/Download?path=HebrewVerdicts\13\300\030\c18&amp;fileName=13030300_c18.txt&amp;type=2</t>
  </si>
  <si>
    <t>הניה אבו קאעוד</t>
  </si>
  <si>
    <t>מוחמד אבו קאעוד</t>
  </si>
  <si>
    <t>עתמ 055273-12-12</t>
  </si>
  <si>
    <t>6940/13</t>
  </si>
  <si>
    <t>איגור פלדמן נ' מדינת ישראל</t>
  </si>
  <si>
    <t>ע"פ 6940/13 איגור פלדמן נ' מדינת ישראל</t>
  </si>
  <si>
    <t>https://supremedecisions.court.gov.il/Home/Download?path=HebrewVerdicts\13\400\069\z11&amp;fileName=13069400_z11.txt&amp;type=2</t>
  </si>
  <si>
    <t>איגור פלדמן</t>
  </si>
  <si>
    <t>פ   041326-03-11</t>
  </si>
  <si>
    <t>5447/13</t>
  </si>
  <si>
    <t>פראו האגוס נ' משרד הפנים</t>
  </si>
  <si>
    <t>עע"מ 5447/13 פראו האגוס נ' משרד הפנים</t>
  </si>
  <si>
    <t>https://supremedecisions.court.gov.il/Home/Download?path=HebrewVerdicts\13\470\054\m22&amp;fileName=13054470_m22.txt&amp;type=2</t>
  </si>
  <si>
    <t>פראו האגוס</t>
  </si>
  <si>
    <t>עתמ 016748-05-11</t>
  </si>
  <si>
    <t>2099/13</t>
  </si>
  <si>
    <t>הרצל נצר נ' פקיד שומה חדרה</t>
  </si>
  <si>
    <t>ע"א 2099/13 הרצל נצר נ' פקיד שומה חדרה</t>
  </si>
  <si>
    <t>https://supremedecisions.court.gov.il/Home/Download?path=HebrewVerdicts\13\990\020\a05&amp;fileName=13020990_a05.txt&amp;type=2</t>
  </si>
  <si>
    <t>הרצל נצר</t>
  </si>
  <si>
    <t>בנימיני יאיר</t>
  </si>
  <si>
    <t>פקיד שומה חדרה</t>
  </si>
  <si>
    <t>עמ  037477-01-11</t>
  </si>
  <si>
    <t>1159/13</t>
  </si>
  <si>
    <t>ויטלי מיכלוב נ' מדינת ישראל</t>
  </si>
  <si>
    <t>ע"פ 1159/13 ויטלי מיכלוב נ' מדינת ישראל</t>
  </si>
  <si>
    <t>https://supremedecisions.court.gov.il/Home/Download?path=HebrewVerdicts\13\590\011\h10&amp;fileName=13011590_h10.txt&amp;type=2</t>
  </si>
  <si>
    <t>ויטלי מיכלוב</t>
  </si>
  <si>
    <t>פרידלנד לירן</t>
  </si>
  <si>
    <t>פח  056224-09-11</t>
  </si>
  <si>
    <t>3338/13</t>
  </si>
  <si>
    <t>סעד טחימר נ' מדינת ישראל</t>
  </si>
  <si>
    <t>ע"פ 3338/13 סעד טחימר נ' מדינת ישראל</t>
  </si>
  <si>
    <t>https://supremedecisions.court.gov.il/Home/Download?path=HebrewVerdicts\13\380\033\z03&amp;fileName=13033380_z03.txt&amp;type=2</t>
  </si>
  <si>
    <t>סעד טחימר</t>
  </si>
  <si>
    <t>קוסטא גדעון</t>
  </si>
  <si>
    <t>פ   011422-06-12</t>
  </si>
  <si>
    <t>6173/13</t>
  </si>
  <si>
    <t>נהאד עמוס נ' מדינת ישראל</t>
  </si>
  <si>
    <t>ע"פ 6173/13 נהאד עמוס נ' מדינת ישראל</t>
  </si>
  <si>
    <t>https://supremedecisions.court.gov.il/Home/Download?path=HebrewVerdicts\13\730\061\t02&amp;fileName=13061730_t02.txt&amp;type=2</t>
  </si>
  <si>
    <t>נהאד עמוס</t>
  </si>
  <si>
    <t>חיר סנא</t>
  </si>
  <si>
    <t>פ   039258-11-12</t>
  </si>
  <si>
    <t>2013-06-04</t>
  </si>
  <si>
    <t>3669/13</t>
  </si>
  <si>
    <t>חאתם קפישה נ' שופט צבאי משפטאי</t>
  </si>
  <si>
    <t>בג"ץ 3669/13 חאתם קפישה נ' שופט צבאי משפטאי</t>
  </si>
  <si>
    <t>https://supremedecisions.court.gov.il/Home/Download?path=HebrewVerdicts\13\690\036\b03&amp;fileName=13036690_b03.txt&amp;type=2</t>
  </si>
  <si>
    <t>חאתם קפישה</t>
  </si>
  <si>
    <t>2148/13</t>
  </si>
  <si>
    <t>דבאס אדמה נ' מדינת ישראל</t>
  </si>
  <si>
    <t>ע"פ 2148/13 דבאס אדמה נ' מדינת ישראל</t>
  </si>
  <si>
    <t>https://supremedecisions.court.gov.il/Home/Download?path=HebrewVerdicts\13\480\021\t05&amp;fileName=13021480_t05.txt&amp;type=2</t>
  </si>
  <si>
    <t>דבאס אדמה</t>
  </si>
  <si>
    <t>עוז איילת</t>
  </si>
  <si>
    <t>פ   013951-02-12</t>
  </si>
  <si>
    <t>2013-02-19</t>
  </si>
  <si>
    <t>4795/13</t>
  </si>
  <si>
    <t>אמיר בזזינסקי נ' מדינת ישראל</t>
  </si>
  <si>
    <t>ע"פ 4795/13 אמיר בזזינסקי נ' מדינת ישראל</t>
  </si>
  <si>
    <t>https://supremedecisions.court.gov.il/Home/Download?path=HebrewVerdicts\13\950\047\a10&amp;fileName=13047950_a10.txt&amp;type=2</t>
  </si>
  <si>
    <t>אמיר בזזינסקי</t>
  </si>
  <si>
    <t>אייזנברג אלון</t>
  </si>
  <si>
    <t>פח  025945-03-12</t>
  </si>
  <si>
    <t>7315/13</t>
  </si>
  <si>
    <t>חסן בילאל נ' מדינת ישראל</t>
  </si>
  <si>
    <t>ע"פ 7315/13 חסן בילאל נ' מדינת ישראל</t>
  </si>
  <si>
    <t>https://supremedecisions.court.gov.il/Home/Download?path=HebrewVerdicts\13\150\073\l02&amp;fileName=13073150_l02.txt&amp;type=2</t>
  </si>
  <si>
    <t>חסן בילאל</t>
  </si>
  <si>
    <t>פ   041687-02-13</t>
  </si>
  <si>
    <t>5243/13</t>
  </si>
  <si>
    <t>עמותת יד הרב הרצוג נ' מנהל מס ערך מוסף ירושלים</t>
  </si>
  <si>
    <t>ע"א 5243/13 עמותת יד הרב הרצוג נ' מנהל מס ערך מוסף ירושלים</t>
  </si>
  <si>
    <t>https://supremedecisions.court.gov.il/Home/Download?path=HebrewVerdicts\13\430\052\v06&amp;fileName=13052430_v06.txt&amp;type=2</t>
  </si>
  <si>
    <t>עמותת יד הרב הרצוג</t>
  </si>
  <si>
    <t>ליפא מאיר,אלישע יוסי,קלדרון בני</t>
  </si>
  <si>
    <t>מנהל מס ערך מוסף ירושלים</t>
  </si>
  <si>
    <t>עמ  012863-11-10</t>
  </si>
  <si>
    <t>6917/13</t>
  </si>
  <si>
    <t>דניאל (לאוניד) טייברג נ' מדינת ישראל</t>
  </si>
  <si>
    <t>ע"פ 6917/13 דניאל (לאוניד) טייברג נ' מדינת ישראל</t>
  </si>
  <si>
    <t>https://supremedecisions.court.gov.il/Home/Download?path=HebrewVerdicts\13\170\069\b02&amp;fileName=13069170_b02.txt&amp;type=2</t>
  </si>
  <si>
    <t>דניאל (לאוניד) טייברג</t>
  </si>
  <si>
    <t>כץ מוטי</t>
  </si>
  <si>
    <t>פ   026550-12-10</t>
  </si>
  <si>
    <t>7901/13</t>
  </si>
  <si>
    <t>איאד סלוטה נ' מדינת ישראל</t>
  </si>
  <si>
    <t>ע"פ 7901/13 איאד סלוטה נ' מדינת ישראל</t>
  </si>
  <si>
    <t>https://supremedecisions.court.gov.il/Home/Download?path=HebrewVerdicts\13\010\079\w09&amp;fileName=13079010_w09.txt&amp;type=2</t>
  </si>
  <si>
    <t>איאד סלוטה</t>
  </si>
  <si>
    <t>לידאוי ויסאם</t>
  </si>
  <si>
    <t>פ   039643-07-11</t>
  </si>
  <si>
    <t>880/13</t>
  </si>
  <si>
    <t>מילר אליונה נ' משרד הפנים רשות האוכלוסין ומעברי הגבול</t>
  </si>
  <si>
    <t>בג"ץ 880/13 מילר אליונה נ' משרד הפנים רשות האוכלוסין ומעברי הגבול</t>
  </si>
  <si>
    <t>https://supremedecisions.court.gov.il/Home/Download?path=HebrewVerdicts\13\800\008\h06&amp;fileName=13008800_h06.txt&amp;type=2</t>
  </si>
  <si>
    <t>מילר אליונה</t>
  </si>
  <si>
    <t>סבידרסקי אנסטסיה</t>
  </si>
  <si>
    <t>רזניקוב יבגני</t>
  </si>
  <si>
    <t>משרד הפנים רשות האוכלוסין ומעברי הגבול</t>
  </si>
  <si>
    <t>משרד החוץ הקונסוסליה הישראלית בקייב</t>
  </si>
  <si>
    <t>1299/13</t>
  </si>
  <si>
    <t>נוה בנין חברה לבנין בע"מ נ' אלי ישי שר הפנים</t>
  </si>
  <si>
    <t>בג"ץ 1299/13 נוה בנין חברה לבנין בע"מ נ' אלי ישי שר הפנים</t>
  </si>
  <si>
    <t>https://supremedecisions.court.gov.il/Home/Download?path=HebrewVerdicts\13\990\012\w06&amp;fileName=13012990_w06.txt&amp;type=2</t>
  </si>
  <si>
    <t>נוה בנין חברה לבנין בע"מ</t>
  </si>
  <si>
    <t>אלי ישי שר הפנים</t>
  </si>
  <si>
    <t>7529/13</t>
  </si>
  <si>
    <t>נור בדר נ' המפקד הצבאי לאזור הגדה המערבית</t>
  </si>
  <si>
    <t>בג"ץ 7529/13 נור בדר נ' המפקד הצבאי לאזור הגדה המערבית</t>
  </si>
  <si>
    <t>https://supremedecisions.court.gov.il/Home/Download?path=HebrewVerdicts\13\290\075\s02&amp;fileName=13075290_s02.txt&amp;type=2</t>
  </si>
  <si>
    <t>נור בדר</t>
  </si>
  <si>
    <t>8218/13</t>
  </si>
  <si>
    <t>מדינת ישראל רשות הפיתוח נ' תלמוד תורה ישיבת שפתי כהן</t>
  </si>
  <si>
    <t>ע"א 8218/13 מדינת ישראל רשות הפיתוח נ' תלמוד תורה ישיבת שפתי כהן</t>
  </si>
  <si>
    <t>https://supremedecisions.court.gov.il/Home/Download?path=HebrewVerdicts\13\180\082\s06&amp;fileName=13082180_s06.txt&amp;type=2</t>
  </si>
  <si>
    <t>מדינת ישראל רשות הפיתוח</t>
  </si>
  <si>
    <t>תלמוד תורה ישיבת שפתי כהן</t>
  </si>
  <si>
    <t>רשות הפיתוח במובן חוק רשות הפיתוח</t>
  </si>
  <si>
    <t>א   00-002264/08</t>
  </si>
  <si>
    <t>2012-01-31</t>
  </si>
  <si>
    <t>5688/13</t>
  </si>
  <si>
    <t>נילי בר נ' פרקליטות המדינה</t>
  </si>
  <si>
    <t>בג"ץ 5688/13 נילי בר נ' פרקליטות המדינה</t>
  </si>
  <si>
    <t>https://supremedecisions.court.gov.il/Home/Download?path=HebrewVerdicts\13\880\056\w01&amp;fileName=13056880_w01.txt&amp;type=2</t>
  </si>
  <si>
    <t>נילי בר</t>
  </si>
  <si>
    <t>זילברמן לירן</t>
  </si>
  <si>
    <t>מר בן בלא מחאג'נה</t>
  </si>
  <si>
    <t>2314/13</t>
  </si>
  <si>
    <t>אדיב מוחמד שפיק קוואסמי נ' מפקד כוחות צה"ל באיו"ש</t>
  </si>
  <si>
    <t>בג"ץ 2314/13 אדיב מוחמד שפיק קוואסמי נ' מפקד כוחות צה"ל באיו"ש</t>
  </si>
  <si>
    <t>https://supremedecisions.court.gov.il/Home/Download?path=HebrewVerdicts\13\140\023\s02&amp;fileName=13023140_s02.txt&amp;type=2</t>
  </si>
  <si>
    <t>אדיב מוחמד שפיק קוואסמי</t>
  </si>
  <si>
    <t>606/13</t>
  </si>
  <si>
    <t>אליהו חכמון נ' מדינת ישראל</t>
  </si>
  <si>
    <t>ע"פ 606/13 אליהו חכמון נ' מדינת ישראל</t>
  </si>
  <si>
    <t>https://supremedecisions.court.gov.il/Home/Download?path=HebrewVerdicts\13\060\006\b04&amp;fileName=13006060_b04.txt&amp;type=2</t>
  </si>
  <si>
    <t>אליהו חכמון</t>
  </si>
  <si>
    <t>פ   021206-01-12</t>
  </si>
  <si>
    <t>2012-12-16</t>
  </si>
  <si>
    <t>5648/13</t>
  </si>
  <si>
    <t>גואד געברי נ' שופט צבאי משפטאי</t>
  </si>
  <si>
    <t>בג"ץ 5648/13 גואד געברי נ' שופט צבאי משפטאי</t>
  </si>
  <si>
    <t>https://supremedecisions.court.gov.il/Home/Download?path=HebrewVerdicts\13\480\056\h02&amp;fileName=13056480_h02.txt&amp;type=2</t>
  </si>
  <si>
    <t>גואד געברי</t>
  </si>
  <si>
    <t>2254/13</t>
  </si>
  <si>
    <t>מיכאל סמואל נ' שר האוצר</t>
  </si>
  <si>
    <t>בג"ץ 2254/13 מיכאל סמואל נ' שר האוצר</t>
  </si>
  <si>
    <t>https://supremedecisions.court.gov.il/Home/Download?path=HebrewVerdicts\13\540\022\z12&amp;fileName=13022540_z12.txt&amp;type=2</t>
  </si>
  <si>
    <t>ורדינה סימון</t>
  </si>
  <si>
    <t>2631/13</t>
  </si>
  <si>
    <t>חי סופי נ' גבריאל בלולו</t>
  </si>
  <si>
    <t>ע"א 2631/13 חי סופי נ' גבריאל בלולו</t>
  </si>
  <si>
    <t>https://supremedecisions.court.gov.il/Home/Download?path=HebrewVerdicts\13\310\026\z16&amp;fileName=13026310_z16.txt&amp;type=2</t>
  </si>
  <si>
    <t>חי סופי</t>
  </si>
  <si>
    <t>מזל דבוש</t>
  </si>
  <si>
    <t>שנברגר טליה</t>
  </si>
  <si>
    <t>גבריאל בלולו</t>
  </si>
  <si>
    <t>דן יריב</t>
  </si>
  <si>
    <t>דהן מיכאל גד,דהן מיכאל גד</t>
  </si>
  <si>
    <t>הפ  010916-07-10</t>
  </si>
  <si>
    <t>667/13</t>
  </si>
  <si>
    <t>איישט איגמברדייב נ' שר הפנים</t>
  </si>
  <si>
    <t>בג"ץ 667/13 איישט איגמברדייב נ' שר הפנים</t>
  </si>
  <si>
    <t>https://supremedecisions.court.gov.il/Home/Download?path=HebrewVerdicts\13\670\006\v16&amp;fileName=13006670_v16.txt&amp;type=2</t>
  </si>
  <si>
    <t>איישט איגמברדייב</t>
  </si>
  <si>
    <t>קרינה איגמברדייב</t>
  </si>
  <si>
    <t>מרינה איגמברדייב</t>
  </si>
  <si>
    <t>גבור מיכאל</t>
  </si>
  <si>
    <t>4012/13</t>
  </si>
  <si>
    <t>אורי זיני (ולר) נ' מדינת ישראל</t>
  </si>
  <si>
    <t>ע"פ 4012/13 אורי זיני (ולר) נ' מדינת ישראל</t>
  </si>
  <si>
    <t>https://supremedecisions.court.gov.il/Home/Download?path=HebrewVerdicts\13\120\040\a04&amp;fileName=13040120_a04.txt&amp;type=2</t>
  </si>
  <si>
    <t>אורי זיני (ולר)</t>
  </si>
  <si>
    <t>רם טליה</t>
  </si>
  <si>
    <t>פ   049871-03-12</t>
  </si>
  <si>
    <t>6029/13</t>
  </si>
  <si>
    <t>אמג'ד סאמי מוסא נגאר נ' מפקד כוחות צה"ל באיו"ש</t>
  </si>
  <si>
    <t>בג"ץ 6029/13 אמג'ד סאמי מוסא נגאר נ' מפקד כוחות צה"ל באיו"ש</t>
  </si>
  <si>
    <t>https://supremedecisions.court.gov.il/Home/Download?path=HebrewVerdicts\13\290\060\b03&amp;fileName=13060290_b03.txt&amp;type=2</t>
  </si>
  <si>
    <t>אמג'ד סאמי מוסא נגאר</t>
  </si>
  <si>
    <t>5098/13</t>
  </si>
  <si>
    <t>אסמאעיל אחמד מוחמד סוויטי נ' מפקד כוחות צה"ל באיו"ש</t>
  </si>
  <si>
    <t>בג"ץ 5098/13 אסמאעיל אחמד מוחמד סוויטי נ' מפקד כוחות צה"ל באיו"ש</t>
  </si>
  <si>
    <t>https://supremedecisions.court.gov.il/Home/Download?path=HebrewVerdicts\13\980\050\w03&amp;fileName=13050980_w03.txt&amp;type=2</t>
  </si>
  <si>
    <t>אסמאעיל אחמד מוחמד סוויטי</t>
  </si>
  <si>
    <t>8243/13</t>
  </si>
  <si>
    <t>בושניאג אולג נ' משרד הפנים</t>
  </si>
  <si>
    <t>בג"ץ 8243/13 בושניאג אולג נ' משרד הפנים</t>
  </si>
  <si>
    <t>https://supremedecisions.court.gov.il/Home/Download?path=HebrewVerdicts\13\430\082\w15&amp;fileName=13082430_w15.txt&amp;type=2</t>
  </si>
  <si>
    <t>בושניאג אולג</t>
  </si>
  <si>
    <t>בושינאג ורה</t>
  </si>
  <si>
    <t>6857/13</t>
  </si>
  <si>
    <t>עבד אלבאסט עבוד נ' יו"ר ועדת הבחירות המרכזית לכנסת</t>
  </si>
  <si>
    <t>בג"ץ 6857/13 עבד אלבאסט עבוד נ' יו"ר ועדת הבחירות המרכזית לכנסת</t>
  </si>
  <si>
    <t>https://supremedecisions.court.gov.il/Home/Download?path=HebrewVerdicts\13\570\068\m03&amp;fileName=13068570_m03.txt&amp;type=2</t>
  </si>
  <si>
    <t>עבד אלבאסט עבוד</t>
  </si>
  <si>
    <t>יו"ר ועדת הבחירות המרכזית לכנסת</t>
  </si>
  <si>
    <t>2373/13</t>
  </si>
  <si>
    <t>גמאל עבד אללה נ' המפקד הצבאי לאיזור הגדה המערבית</t>
  </si>
  <si>
    <t>בג"ץ 2373/13 גמאל עבד אללה נ' המפקד הצבאי לאיזור הגדה המערבית</t>
  </si>
  <si>
    <t>https://supremedecisions.court.gov.il/Home/Download?path=HebrewVerdicts\13\730\023\h06&amp;fileName=13023730_h06.txt&amp;type=2</t>
  </si>
  <si>
    <t>גמאל עבד אללה</t>
  </si>
  <si>
    <t>7752/13</t>
  </si>
  <si>
    <t>כמאל אבו עצא נ' מדינת ישראל</t>
  </si>
  <si>
    <t>ע"פ 7752/13 כמאל אבו עצא נ' מדינת ישראל</t>
  </si>
  <si>
    <t>https://supremedecisions.court.gov.il/Home/Download?path=HebrewVerdicts\13\520\077\w06&amp;fileName=13077520_w06.txt&amp;type=2</t>
  </si>
  <si>
    <t>כמאל אבו עצא</t>
  </si>
  <si>
    <t>בסרגליק עינת</t>
  </si>
  <si>
    <t>פ   054592-02-12</t>
  </si>
  <si>
    <t>2013-10-02</t>
  </si>
  <si>
    <t>615/13</t>
  </si>
  <si>
    <t>היאם סלאמה עלי עגאג נ' מדינת ישראל</t>
  </si>
  <si>
    <t>בג"ץ 615/13 היאם סלאמה עלי עגאג נ' מדינת ישראל</t>
  </si>
  <si>
    <t>https://supremedecisions.court.gov.il/Home/Download?path=HebrewVerdicts\13\150\006\b02&amp;fileName=13006150_b02.txt&amp;type=2</t>
  </si>
  <si>
    <t>היאם סלאמה עלי עגאג</t>
  </si>
  <si>
    <t>ביאן איבראהים אגאג</t>
  </si>
  <si>
    <t>סבחה עבד אלחלים פרוך</t>
  </si>
  <si>
    <t>5000/13</t>
  </si>
  <si>
    <t>דורפמן ארקדי נ' מדינת ישראל</t>
  </si>
  <si>
    <t>ע"פ 5000/13 דורפמן ארקדי נ' מדינת ישראל</t>
  </si>
  <si>
    <t>https://supremedecisions.court.gov.il/Home/Download?path=HebrewVerdicts\13\000\050\t05&amp;fileName=13050000_t05.txt&amp;type=2</t>
  </si>
  <si>
    <t>דורפמן ארקדי</t>
  </si>
  <si>
    <t>עין צבי גיא</t>
  </si>
  <si>
    <t>פ   038324-06-12</t>
  </si>
  <si>
    <t>6456/13</t>
  </si>
  <si>
    <t>נעמה ישעיהו נ' יוסף גמזו</t>
  </si>
  <si>
    <t>ע"א 6456/13 נעמה ישעיהו נ' יוסף גמזו</t>
  </si>
  <si>
    <t>https://supremedecisions.court.gov.il/Home/Download?path=HebrewVerdicts\13\560\064\v05&amp;fileName=13064560_v05.txt&amp;type=2</t>
  </si>
  <si>
    <t>נעמה ישעיהו</t>
  </si>
  <si>
    <t>לילך ישעיהו</t>
  </si>
  <si>
    <t>ישעיהו גלעד</t>
  </si>
  <si>
    <t>יוסף גמזו</t>
  </si>
  <si>
    <t>חסדאי יעקב</t>
  </si>
  <si>
    <t>פשר 00-001253/06</t>
  </si>
  <si>
    <t>93/13</t>
  </si>
  <si>
    <t>גולייט אזולאי נ' דגנית שוקן</t>
  </si>
  <si>
    <t>ע"א 93/13 גולייט אזולאי נ' דגנית שוקן</t>
  </si>
  <si>
    <t>https://supremedecisions.court.gov.il/Home/Download?path=HebrewVerdicts\13\930\000\e08&amp;fileName=13000930_e08.txt&amp;type=2</t>
  </si>
  <si>
    <t>גולייט אזולאי</t>
  </si>
  <si>
    <t>אליהו אזולאיי</t>
  </si>
  <si>
    <t>דגנית שוקן</t>
  </si>
  <si>
    <t>קורן מרסל</t>
  </si>
  <si>
    <t>גלס דניאל</t>
  </si>
  <si>
    <t>א   031402-01-11</t>
  </si>
  <si>
    <t>2012-11-15</t>
  </si>
  <si>
    <t>6066/13</t>
  </si>
  <si>
    <t>כ.צ.ט נוביס בע"מ נ' פקיד השומה למפעלים גדולים</t>
  </si>
  <si>
    <t>ע"א 6066/13 כ.צ.ט נוביס בע"מ נ' פקיד השומה למפעלים גדולים</t>
  </si>
  <si>
    <t>https://supremedecisions.court.gov.il/Home/Download?path=HebrewVerdicts\13\660\060\w15&amp;fileName=13060660_w15.txt&amp;type=2</t>
  </si>
  <si>
    <t>כ.צ.ט נוביס בע"מ</t>
  </si>
  <si>
    <t>עמ  056410-11-10</t>
  </si>
  <si>
    <t>2013-06-05</t>
  </si>
  <si>
    <t>8663/13</t>
  </si>
  <si>
    <t>עיריית גבעת שמואל נ' בית ארלוזורוב חברה בע"מ</t>
  </si>
  <si>
    <t>ע"א 8663/13 עיריית גבעת שמואל נ' בית ארלוזורוב חברה בע"מ</t>
  </si>
  <si>
    <t>https://supremedecisions.court.gov.il/Home/Download?path=HebrewVerdicts\13\630\086\h07&amp;fileName=13086630_h07.txt&amp;type=2</t>
  </si>
  <si>
    <t>עיריית גבעת שמואל</t>
  </si>
  <si>
    <t>הוועדה המקומית לתכנון ולבניה גבעת שמואל</t>
  </si>
  <si>
    <t>צילקר עופר</t>
  </si>
  <si>
    <t>בית ארלוזורוב חברה בע"מ</t>
  </si>
  <si>
    <t>שבלת אמנון,הדר דוד</t>
  </si>
  <si>
    <t>א   027789-12-11</t>
  </si>
  <si>
    <t>2013-11-21</t>
  </si>
  <si>
    <t>5756/13</t>
  </si>
  <si>
    <t>אורי שיינפלד נ' מדינת ישראל - שירות בתי הסוהר</t>
  </si>
  <si>
    <t>בג"ץ 5756/13 אורי שיינפלד נ' מדינת ישראל - שירות בתי הסוהר</t>
  </si>
  <si>
    <t>https://supremedecisions.court.gov.il/Home/Download?path=HebrewVerdicts\13\560\057\w03&amp;fileName=13057560_w03.txt&amp;type=2</t>
  </si>
  <si>
    <t>אורי שיינפלד</t>
  </si>
  <si>
    <t>שלג לילך</t>
  </si>
  <si>
    <t>מדינת ישראל - שירות בתי הסוהר</t>
  </si>
  <si>
    <t>5587/13</t>
  </si>
  <si>
    <t>מוסא עבד אלרחמן אצפר נ' ועדת המשנה לפיקוח על הבניה ביו"ש</t>
  </si>
  <si>
    <t>בג"ץ 5587/13 מוסא עבד אלרחמן אצפר נ' ועדת המשנה לפיקוח על הבניה ביו"ש</t>
  </si>
  <si>
    <t>https://supremedecisions.court.gov.il/Home/Download?path=HebrewVerdicts\13\870\055\k15&amp;fileName=13055870_k15.txt&amp;type=2</t>
  </si>
  <si>
    <t>מוסא עבד אלרחמן אצפר</t>
  </si>
  <si>
    <t>5130/13</t>
  </si>
  <si>
    <t>שריף טאהר מוחי אדין נ' מפקד כוחות צהל באיו"ש</t>
  </si>
  <si>
    <t>בג"ץ 5130/13 שריף טאהר מוחי אדין נ' מפקד כוחות צהל באיו"ש</t>
  </si>
  <si>
    <t>https://supremedecisions.court.gov.il/Home/Download?path=HebrewVerdicts\13\300\051\w02&amp;fileName=13051300_w02.txt&amp;type=2</t>
  </si>
  <si>
    <t>שריף טאהר מוחי אדין</t>
  </si>
  <si>
    <t>מפקד כוחות צהל באיו"ש</t>
  </si>
  <si>
    <t>1943/13</t>
  </si>
  <si>
    <t>חברת דן מיחזור בע"מ נ' ממונה אזורי מס ערך מוסף נתניה</t>
  </si>
  <si>
    <t>ע"א 1943/13 חברת דן מיחזור בע"מ נ' ממונה אזורי מס ערך מוסף נתניה</t>
  </si>
  <si>
    <t>https://supremedecisions.court.gov.il/Home/Download?path=HebrewVerdicts\13\430\019\c06&amp;fileName=13019430_c06.txt&amp;type=2</t>
  </si>
  <si>
    <t>חברת דן מיחזור בע"מ</t>
  </si>
  <si>
    <t>צחור איתן</t>
  </si>
  <si>
    <t>ממונה אזורי מס ערך מוסף נתניה</t>
  </si>
  <si>
    <t>עמ  003127-09-10</t>
  </si>
  <si>
    <t>5132/13</t>
  </si>
  <si>
    <t>אימן עלי סלימאן אטבישה נ' מפקד כוחות צה"ל באיו"ש</t>
  </si>
  <si>
    <t>בג"ץ 5132/13 אימן עלי סלימאן אטבישה נ' מפקד כוחות צה"ל באיו"ש</t>
  </si>
  <si>
    <t>https://supremedecisions.court.gov.il/Home/Download?path=HebrewVerdicts\13\320\051\s03&amp;fileName=13051320_s03.txt&amp;type=2</t>
  </si>
  <si>
    <t>אימן עלי סלימאן אטבישה</t>
  </si>
  <si>
    <t>ביתה משפט הצבאי לערעורים</t>
  </si>
  <si>
    <t>5733/13</t>
  </si>
  <si>
    <t>דניאל מעוז נ' מדינת ישראל</t>
  </si>
  <si>
    <t>ע"פ 5733/13 דניאל מעוז נ' מדינת ישראל</t>
  </si>
  <si>
    <t>https://supremedecisions.court.gov.il/Home/Download?path=HebrewVerdicts\13\330\057\h18&amp;fileName=13057330_h18.txt&amp;type=2</t>
  </si>
  <si>
    <t>דניאל מעוז</t>
  </si>
  <si>
    <t>פח  054877-09-11</t>
  </si>
  <si>
    <t>5812/13</t>
  </si>
  <si>
    <t>חי אדיב ראש עיריית הוד השרון נ' הרב שי פירון שר החינוך</t>
  </si>
  <si>
    <t>בג"ץ 5812/13 חי אדיב ראש עיריית הוד השרון נ' הרב שי פירון שר החינוך</t>
  </si>
  <si>
    <t>https://supremedecisions.court.gov.il/Home/Download?path=HebrewVerdicts\13\120\058\s07&amp;fileName=13058120_s07.txt&amp;type=2</t>
  </si>
  <si>
    <t>חי אדיב ראש עיריית הוד השרון</t>
  </si>
  <si>
    <t>עיריית הוד השרון</t>
  </si>
  <si>
    <t>סולברג ירון</t>
  </si>
  <si>
    <t>הרב שי פירון שר החינוך</t>
  </si>
  <si>
    <t>2135/13</t>
  </si>
  <si>
    <t>אליהו פוקס נ' מדינת ישראל</t>
  </si>
  <si>
    <t>ע"א 2135/13 אליהו פוקס נ' מדינת ישראל</t>
  </si>
  <si>
    <t>https://supremedecisions.court.gov.il/Home/Download?path=HebrewVerdicts\13\350\021\v07&amp;fileName=13021350_v07.txt&amp;type=2</t>
  </si>
  <si>
    <t>אליהו פוקס</t>
  </si>
  <si>
    <t>גוהר עדיאל</t>
  </si>
  <si>
    <t>א   00-000562/08</t>
  </si>
  <si>
    <t>2257/13</t>
  </si>
  <si>
    <t>וולדימיר חייפץ נ' מדינת ישראל</t>
  </si>
  <si>
    <t>ע"פ 2257/13 וולדימיר חייפץ נ' מדינת ישראל</t>
  </si>
  <si>
    <t>https://supremedecisions.court.gov.il/Home/Download?path=HebrewVerdicts\13\570\022\h04&amp;fileName=13022570_h04.txt&amp;type=2</t>
  </si>
  <si>
    <t>וולדימיר חייפץ</t>
  </si>
  <si>
    <t>פ   017665-07-11</t>
  </si>
  <si>
    <t>2012-06-13</t>
  </si>
  <si>
    <t>768/13</t>
  </si>
  <si>
    <t>מוחמד נאסר נ' מדינת ישראל</t>
  </si>
  <si>
    <t>ע"פ 768/13 מוחמד נאסר נ' מדינת ישראל</t>
  </si>
  <si>
    <t>https://supremedecisions.court.gov.il/Home/Download?path=HebrewVerdicts\13\680\007\k01&amp;fileName=13007680_k01.txt&amp;type=2</t>
  </si>
  <si>
    <t>מוחמד נאסר</t>
  </si>
  <si>
    <t>פ   044293-09-11</t>
  </si>
  <si>
    <t>5045/13</t>
  </si>
  <si>
    <t>מיכאל צריקר נ' מדינת ישראל - משרד הבינוי והשיכון</t>
  </si>
  <si>
    <t>עע"מ 5045/13 מיכאל צריקר נ' מדינת ישראל - משרד הבינוי והשיכון</t>
  </si>
  <si>
    <t>https://supremedecisions.court.gov.il/Home/Download?path=HebrewVerdicts\13\450\050\t17&amp;fileName=13050450_t17.txt&amp;type=2</t>
  </si>
  <si>
    <t>מיכאל צריקר</t>
  </si>
  <si>
    <t>פאליק אגור</t>
  </si>
  <si>
    <t>מדינת ישראל - משרד הבינוי והשיכון</t>
  </si>
  <si>
    <t>עתמ 051555-11-12</t>
  </si>
  <si>
    <t>2823/13</t>
  </si>
  <si>
    <t>עו"ד יצחק גולדברג נ' המועצה האזורית לב-השרון</t>
  </si>
  <si>
    <t>עע"מ 2823/13 עו"ד יצחק גולדברג נ' המועצה האזורית לב-השרון</t>
  </si>
  <si>
    <t>https://supremedecisions.court.gov.il/Home/Download?path=HebrewVerdicts\13\230\028\s04&amp;fileName=13028230_s04.txt&amp;type=2</t>
  </si>
  <si>
    <t>עו"ד יצחק גולדברג</t>
  </si>
  <si>
    <t>רן להב</t>
  </si>
  <si>
    <t>רונן סלטון</t>
  </si>
  <si>
    <t>גולדברג יצחק</t>
  </si>
  <si>
    <t>המועצה האזורית לב-השרון</t>
  </si>
  <si>
    <t>ראש המועצה</t>
  </si>
  <si>
    <t>הועדה המקומית לתכנון ובניה לב -השרון</t>
  </si>
  <si>
    <t>עתמ 002991-04-12</t>
  </si>
  <si>
    <t>2013-03-13</t>
  </si>
  <si>
    <t>5411/13</t>
  </si>
  <si>
    <t>יגאל אפרת נ' מדינת ישראל</t>
  </si>
  <si>
    <t>ע"פ 5411/13 יגאל אפרת נ' מדינת ישראל</t>
  </si>
  <si>
    <t>https://supremedecisions.court.gov.il/Home/Download?path=HebrewVerdicts\13\110\054\o02&amp;fileName=13054110_o02.txt&amp;type=2</t>
  </si>
  <si>
    <t>יגאל אפרת</t>
  </si>
  <si>
    <t>יצחק לימור</t>
  </si>
  <si>
    <t>פ   044670-03-13</t>
  </si>
  <si>
    <t>2013-06-10</t>
  </si>
  <si>
    <t>5063/13</t>
  </si>
  <si>
    <t>יובל אפרתי נ' מדינת ישראל  / משרד רוה''מ -הממונה על השירותים החש</t>
  </si>
  <si>
    <t>בג"ץ 5063/13 יובל אפרתי נ' מדינת ישראל / משרד רוה''מ -הממונה על השירותים החש</t>
  </si>
  <si>
    <t>https://supremedecisions.court.gov.il/Home/Download?path=HebrewVerdicts\13\630\050\v01&amp;fileName=13050630_v01.txt&amp;type=2</t>
  </si>
  <si>
    <t>יובל אפרתי</t>
  </si>
  <si>
    <t>מדינת ישראל  / משרד רוה''מ -הממונה על השירותים החש</t>
  </si>
  <si>
    <t>ה ש ב  ''כ</t>
  </si>
  <si>
    <t>ה מ ו ס ד</t>
  </si>
  <si>
    <t>2934/13</t>
  </si>
  <si>
    <t>הבנק הבינלאומי הראשון לישראל ב נ' אמנונים חברה לעבודות עפר בע"מ</t>
  </si>
  <si>
    <t>ע"א 2934/13 הבנק הבינלאומי הראשון לישראל ב נ' אמנונים חברה לעבודות עפר בע"מ</t>
  </si>
  <si>
    <t>https://supremedecisions.court.gov.il/Home/Download?path=HebrewVerdicts\13\340\029\s08&amp;fileName=13029340_s08.txt&amp;type=2</t>
  </si>
  <si>
    <t>צלרמאיר מיכאל</t>
  </si>
  <si>
    <t>אמנונים חברה לעבודות עפר בע"מ</t>
  </si>
  <si>
    <t>אמנון בן יהודה</t>
  </si>
  <si>
    <t>שרה וינברג</t>
  </si>
  <si>
    <t>צברי אופיר</t>
  </si>
  <si>
    <t>א   005542-08-07</t>
  </si>
  <si>
    <t>2013-03-07</t>
  </si>
  <si>
    <t>1811/13</t>
  </si>
  <si>
    <t>עמאד מחמד חליל קסואני נ' ועדת המשנה לפיקוח על הבניה</t>
  </si>
  <si>
    <t>בג"ץ 1811/13 עמאד מחמד חליל קסואני נ' ועדת המשנה לפיקוח על הבניה</t>
  </si>
  <si>
    <t>https://supremedecisions.court.gov.il/Home/Download?path=HebrewVerdicts\13\110\018\t21&amp;fileName=13018110_t21.txt&amp;type=2</t>
  </si>
  <si>
    <t>עמאד מחמד חליל קסואני</t>
  </si>
  <si>
    <t>אהרוני אליהו</t>
  </si>
  <si>
    <t>2267/13</t>
  </si>
  <si>
    <t>נחום יוסף נ' משרד הפנים</t>
  </si>
  <si>
    <t>עע"מ 2267/13 נחום יוסף נ' משרד הפנים</t>
  </si>
  <si>
    <t>https://supremedecisions.court.gov.il/Home/Download?path=HebrewVerdicts\13\670\022\c09&amp;fileName=13022670_c09.txt&amp;type=2</t>
  </si>
  <si>
    <t>נחום יוסף</t>
  </si>
  <si>
    <t>פהסנג שרפה</t>
  </si>
  <si>
    <t>בוחבוט דוד</t>
  </si>
  <si>
    <t>עתמ 025851-01-13</t>
  </si>
  <si>
    <t>2779/13</t>
  </si>
  <si>
    <t>המרכז האקדמי למשפט ולעסקים החט נ' שירות בתי הסוהר</t>
  </si>
  <si>
    <t>בג"ץ 2779/13 המרכז האקדמי למשפט ולעסקים החט נ' שירות בתי הסוהר</t>
  </si>
  <si>
    <t>https://supremedecisions.court.gov.il/Home/Download?path=HebrewVerdicts\13\790\027\k47&amp;fileName=13027790_k47.txt&amp;type=2</t>
  </si>
  <si>
    <t>המרכז האקדמי למשפט ולעסקים החטיבה למשפט פלילי וקרי</t>
  </si>
  <si>
    <t>כבירי עמרי,קורמן אלונה,שהב סיגל</t>
  </si>
  <si>
    <t>בינת תקשורת מחשבים בע"מ</t>
  </si>
  <si>
    <t>כאהן יהונתן</t>
  </si>
  <si>
    <t>5302/13</t>
  </si>
  <si>
    <t>אסאמה פהמי סלים מרקה נ' שר הבטחון</t>
  </si>
  <si>
    <t>בג"ץ 5302/13 אסאמה פהמי סלים מרקה נ' שר הבטחון</t>
  </si>
  <si>
    <t>https://supremedecisions.court.gov.il/Home/Download?path=HebrewVerdicts\13\020\053\t18&amp;fileName=13053020_t18.txt&amp;type=2</t>
  </si>
  <si>
    <t>אסאמה פהמי סלים מרקה</t>
  </si>
  <si>
    <t>מוניר סלים עומר מרקה</t>
  </si>
  <si>
    <t>מוחמד אמין סלים מרקה</t>
  </si>
  <si>
    <t>אברהם מאיה</t>
  </si>
  <si>
    <t>ראש המנהל האזרחי בגדה המערבית</t>
  </si>
  <si>
    <t>8441/13</t>
  </si>
  <si>
    <t>יו בי מנטה הפקות  בע"מ נ' מוסיקה 24 בע"מ</t>
  </si>
  <si>
    <t>ע"א 8441/13 יו בי מנטה הפקות בע"מ נ' מוסיקה 24 בע"מ</t>
  </si>
  <si>
    <t>https://supremedecisions.court.gov.il/Home/Download?path=HebrewVerdicts\13\410\084\t13&amp;fileName=13084410_t13.txt&amp;type=2</t>
  </si>
  <si>
    <t>יו בי מנטה הפקות  בע"מ</t>
  </si>
  <si>
    <t>ראובן בן שמעון</t>
  </si>
  <si>
    <t>יובל ניסני</t>
  </si>
  <si>
    <t>צור תדהר</t>
  </si>
  <si>
    <t>מוסיקה 24 בע"מ</t>
  </si>
  <si>
    <t>צביקה ליבליך</t>
  </si>
  <si>
    <t>רווית אלמוג</t>
  </si>
  <si>
    <t>קווה יגאל</t>
  </si>
  <si>
    <t>א   006652-11-09</t>
  </si>
  <si>
    <t>4299/13</t>
  </si>
  <si>
    <t>עופר ברקוביץ נ' משרד האוצר</t>
  </si>
  <si>
    <t>בג"ץ 4299/13 עופר ברקוביץ נ' משרד האוצר</t>
  </si>
  <si>
    <t>https://supremedecisions.court.gov.il/Home/Download?path=HebrewVerdicts\13\990\042\c08&amp;fileName=13042990_c08.txt&amp;type=2</t>
  </si>
  <si>
    <t>עופר ברקוביץ</t>
  </si>
  <si>
    <t>יואב אבנון ייבין</t>
  </si>
  <si>
    <t>תומר דרור</t>
  </si>
  <si>
    <t>חביליו יוסי</t>
  </si>
  <si>
    <t>משרד האוצר</t>
  </si>
  <si>
    <t>ראש עיריית ירושלים</t>
  </si>
  <si>
    <t>מלכה אלי</t>
  </si>
  <si>
    <t>1996/13</t>
  </si>
  <si>
    <t>סקוט אדוורד אגאמייר נ' מדינת ישראל - משרד הפנים</t>
  </si>
  <si>
    <t>בג"ץ 1996/13 סקוט אדוורד אגאמייר נ' מדינת ישראל - משרד הפנים</t>
  </si>
  <si>
    <t>https://supremedecisions.court.gov.il/Home/Download?path=HebrewVerdicts\13\960\019\z07&amp;fileName=13019960_z07.txt&amp;type=2</t>
  </si>
  <si>
    <t>סקוט אדוורד אגאמייר</t>
  </si>
  <si>
    <t>גרינפילד  סבטלנה</t>
  </si>
  <si>
    <t>וועדת השגה לזרים</t>
  </si>
  <si>
    <t>Constitutional - Human Rights - Access to courts</t>
  </si>
  <si>
    <t>1827/13</t>
  </si>
  <si>
    <t>עזבון המנוח דוד מזרחי עמדי ז"ל נ' מנהל מיסוי מקרקעין ירושלים</t>
  </si>
  <si>
    <t>ע"א 1827/13 עזבון המנוח דוד מזרחי עמדי ז"ל נ' מנהל מיסוי מקרקעין ירושלים</t>
  </si>
  <si>
    <t>https://supremedecisions.court.gov.il/Home/Download?path=HebrewVerdicts\13\270\018\t09&amp;fileName=13018270_t09.txt&amp;type=2</t>
  </si>
  <si>
    <t>עזבון המנוח דוד מזרחי עמדי ז"ל</t>
  </si>
  <si>
    <t>רודנקו סלביק</t>
  </si>
  <si>
    <t>וע  00-003025/09</t>
  </si>
  <si>
    <t>2013-01-09</t>
  </si>
  <si>
    <t>7099/13</t>
  </si>
  <si>
    <t>ג'רני הפקות בע"מ נ' מאור אדרי</t>
  </si>
  <si>
    <t>ע"א 7099/13 ג'רני הפקות בע"מ נ' מאור אדרי</t>
  </si>
  <si>
    <t>https://supremedecisions.court.gov.il/Home/Download?path=HebrewVerdicts\13\990\070\e15&amp;fileName=13070990_e15.txt&amp;type=2</t>
  </si>
  <si>
    <t>ג'רני הפקות בע"מ</t>
  </si>
  <si>
    <t>מנגל רז</t>
  </si>
  <si>
    <t>מאור אדרי</t>
  </si>
  <si>
    <t>עמרם אדרי</t>
  </si>
  <si>
    <t>מוטי ראובן</t>
  </si>
  <si>
    <t>קוגן דוד</t>
  </si>
  <si>
    <t>הפ  026318-11-12</t>
  </si>
  <si>
    <t>5466/13</t>
  </si>
  <si>
    <t>עמותת "הכל חינוך" נ' משרד החינוך</t>
  </si>
  <si>
    <t>עע"מ 5466/13 עמותת "הכל חינוך" נ' משרד החינוך</t>
  </si>
  <si>
    <t>https://supremedecisions.court.gov.il/Home/Download?path=HebrewVerdicts\13\660\054\h14&amp;fileName=13054660_h14.txt&amp;type=2</t>
  </si>
  <si>
    <t>עמותת "הכל חינוך"</t>
  </si>
  <si>
    <t>הקלינקיה למשפט ומדיניות חינוך .הפקולטה למשפטים באו</t>
  </si>
  <si>
    <t>רייכמן הרן</t>
  </si>
  <si>
    <t>עיריית רמת גן</t>
  </si>
  <si>
    <t>מנהל אגף חינוך בעיריית רמת גן</t>
  </si>
  <si>
    <t>פעיל סיגל</t>
  </si>
  <si>
    <t>עתמ 006691-04-12</t>
  </si>
  <si>
    <t>743/13</t>
  </si>
  <si>
    <t>יעקב עיני נ' בנק דיסקונט לישראל בע"מ - סניף שפירא</t>
  </si>
  <si>
    <t>ע"א 743/13 יעקב עיני נ' בנק דיסקונט לישראל בע"מ - סניף שפירא</t>
  </si>
  <si>
    <t>https://supremedecisions.court.gov.il/Home/Download?path=HebrewVerdicts\13\430\007\c04&amp;fileName=13007430_c04.txt&amp;type=2</t>
  </si>
  <si>
    <t>יעקב עיני</t>
  </si>
  <si>
    <t>בובליל רחמים</t>
  </si>
  <si>
    <t>בנק דיסקונט לישראל בע"מ - סניף שפירא</t>
  </si>
  <si>
    <t>מאיר עיני</t>
  </si>
  <si>
    <t>לשם דוד</t>
  </si>
  <si>
    <t>א   005685-08-07</t>
  </si>
  <si>
    <t>2012-12-06</t>
  </si>
  <si>
    <t>4944/13</t>
  </si>
  <si>
    <t>אחמד סאלם דאר אלח'טיב נ' המפקד הצבאי של הגדה המערבית</t>
  </si>
  <si>
    <t>בג"ץ 4944/13 אחמד סאלם דאר אלח'טיב נ' המפקד הצבאי של הגדה המערבית</t>
  </si>
  <si>
    <t>https://supremedecisions.court.gov.il/Home/Download?path=HebrewVerdicts\13\440\049\z06&amp;fileName=13049440_z06.txt&amp;type=2</t>
  </si>
  <si>
    <t>אחמד סאלם דאר אלח'טיב</t>
  </si>
  <si>
    <t>אבני צבי</t>
  </si>
  <si>
    <t>המפקד הצבאי של הגדה המערבית</t>
  </si>
  <si>
    <t>5073/13</t>
  </si>
  <si>
    <t>יחזקאל שרגא גלבר נ' בית הדין הרבני האזורי בירושלים</t>
  </si>
  <si>
    <t>בג"ץ 5073/13 יחזקאל שרגא גלבר נ' בית הדין הרבני האזורי בירושלים</t>
  </si>
  <si>
    <t>https://supremedecisions.court.gov.il/Home/Download?path=HebrewVerdicts\13\730\050\v01&amp;fileName=13050730_v01.txt&amp;type=2</t>
  </si>
  <si>
    <t>יחזקאל שרגא גלבר</t>
  </si>
  <si>
    <t>בית הדין הרבני האזורי בירושלים</t>
  </si>
  <si>
    <t>מנהל בתי הדין הרבניים</t>
  </si>
  <si>
    <t>פרומט לאה אייכלר</t>
  </si>
  <si>
    <t>4665/13</t>
  </si>
  <si>
    <t>מתיתיהו (מקלה) וולשטיין נ' מדינת ישראל - שר הפנים</t>
  </si>
  <si>
    <t>בג"ץ 4665/13 מתיתיהו (מקלה) וולשטיין נ' מדינת ישראל - שר הפנים</t>
  </si>
  <si>
    <t>https://supremedecisions.court.gov.il/Home/Download?path=HebrewVerdicts\13\650\046\o09&amp;fileName=13046650_o09.txt&amp;type=2</t>
  </si>
  <si>
    <t>מתיתיהו (מקלה) וולשטיין</t>
  </si>
  <si>
    <t>הפורום המשפטי למען ארץ ישראל</t>
  </si>
  <si>
    <t>אסרף שלמה</t>
  </si>
  <si>
    <t>מדינת ישראל - שר הפנים</t>
  </si>
  <si>
    <t>5210/13</t>
  </si>
  <si>
    <t>מירצ'ה אלכסנדרו נ' גיא זילברדיק</t>
  </si>
  <si>
    <t>ע"א 5210/13 מירצ'ה אלכסנדרו נ' גיא זילברדיק</t>
  </si>
  <si>
    <t>https://supremedecisions.court.gov.il/Home/Download?path=HebrewVerdicts\13\100\052\e12&amp;fileName=13052100_e12.txt&amp;type=2</t>
  </si>
  <si>
    <t>מירצ'ה אלכסנדרו</t>
  </si>
  <si>
    <t>אלכסנדרו דנה</t>
  </si>
  <si>
    <t>זילכה רוני יאיר</t>
  </si>
  <si>
    <t>גיא זילברדיק</t>
  </si>
  <si>
    <t>נאן זילברדיק</t>
  </si>
  <si>
    <t>נויהאוס צבי</t>
  </si>
  <si>
    <t>א   038123-12-09</t>
  </si>
  <si>
    <t>237/13</t>
  </si>
  <si>
    <t>אריק בר יוסף נ' מבני גזית 2000 בע"מ</t>
  </si>
  <si>
    <t>ע"א 237/13 אריק בר יוסף נ' מבני גזית 2000 בע"מ</t>
  </si>
  <si>
    <t>https://supremedecisions.court.gov.il/Home/Download?path=HebrewVerdicts\13\370\002\v09&amp;fileName=13002370_v09.txt&amp;type=2</t>
  </si>
  <si>
    <t>אריק בר יוסף</t>
  </si>
  <si>
    <t>מבני גזית 2000 בע"מ</t>
  </si>
  <si>
    <t>מבני גזית נכסים בע"מ</t>
  </si>
  <si>
    <t>א   013530-04-10</t>
  </si>
  <si>
    <t>4287/13</t>
  </si>
  <si>
    <t>ויקטור טימקיב נ' משרד הפנים</t>
  </si>
  <si>
    <t>בג"ץ 4287/13 ויקטור טימקיב נ' משרד הפנים</t>
  </si>
  <si>
    <t>https://supremedecisions.court.gov.il/Home/Download?path=HebrewVerdicts\13\870\042\s07&amp;fileName=13042870_s07.txt&amp;type=2</t>
  </si>
  <si>
    <t>ויקטור טימקיב</t>
  </si>
  <si>
    <t>אנג'ליקה טימקיב</t>
  </si>
  <si>
    <t>סופיה טימקיב</t>
  </si>
  <si>
    <t>6953/13</t>
  </si>
  <si>
    <t>דוד רחמין נ' עו"ד אמיר ברטוב</t>
  </si>
  <si>
    <t>ע"א 6953/13 דוד רחמין נ' עו"ד אמיר ברטוב</t>
  </si>
  <si>
    <t>https://supremedecisions.court.gov.il/Home/Download?path=HebrewVerdicts\13\530\069\w02&amp;fileName=13069530_w02.txt&amp;type=2</t>
  </si>
  <si>
    <t>דוד רחמין</t>
  </si>
  <si>
    <t>נחום רחמין</t>
  </si>
  <si>
    <t>יאיר רחמין</t>
  </si>
  <si>
    <t>עו"ד אמיר ברטוב</t>
  </si>
  <si>
    <t>עו"ד יעקב אמסטר</t>
  </si>
  <si>
    <t>הרמטיק נאמנות (1975) בע"מ</t>
  </si>
  <si>
    <t>ליפא מאיר,ברטוב אמיר</t>
  </si>
  <si>
    <t>פשר 059344-01-12</t>
  </si>
  <si>
    <t>1898/13</t>
  </si>
  <si>
    <t>לשכת התיאום של הארגונים הכלכלי נ' שר הפנים</t>
  </si>
  <si>
    <t>בג"ץ 1898/13 לשכת התיאום של הארגונים הכלכלי נ' שר הפנים</t>
  </si>
  <si>
    <t>https://supremedecisions.court.gov.il/Home/Download?path=HebrewVerdicts\13\980\018\z01&amp;fileName=13018980_z01.txt&amp;type=2</t>
  </si>
  <si>
    <t>לשכת התיאום של הארגונים הכלכליים</t>
  </si>
  <si>
    <t>שטראוס גרופ בע"מ</t>
  </si>
  <si>
    <t>איי די איי חברה לביטוח בע"מ</t>
  </si>
  <si>
    <t>2141/13</t>
  </si>
  <si>
    <t>רס"ב גרשון יעקובוביץ נ' השר לביטחון פנים</t>
  </si>
  <si>
    <t>בג"ץ 2141/13 רס"ב גרשון יעקובוביץ נ' השר לביטחון פנים</t>
  </si>
  <si>
    <t>https://supremedecisions.court.gov.il/Home/Download?path=HebrewVerdicts\13\410\021\e02&amp;fileName=13021410_e02.txt&amp;type=2</t>
  </si>
  <si>
    <t>רס"ב גרשון יעקובוביץ</t>
  </si>
  <si>
    <t>רייפר אביעד</t>
  </si>
  <si>
    <t>המפקח הכללי</t>
  </si>
  <si>
    <t>ראש אגף משאבי אנוש</t>
  </si>
  <si>
    <t>789/13</t>
  </si>
  <si>
    <t>בג"ץ 789/13 אנס מחמוד חליל גודאללה נ' המפקד הצבאי לאיו"ש</t>
  </si>
  <si>
    <t>https://supremedecisions.court.gov.il/Home/Download?path=HebrewVerdicts\13\890\007\b02&amp;fileName=13007890_b02.txt&amp;type=2</t>
  </si>
  <si>
    <t>5419/13</t>
  </si>
  <si>
    <t>יורם סיסו נ' צה"ל</t>
  </si>
  <si>
    <t>בג"ץ 5419/13 יורם סיסו נ' צה"ל</t>
  </si>
  <si>
    <t>https://supremedecisions.court.gov.il/Home/Download?path=HebrewVerdicts\13\190\054\e07&amp;fileName=13054190_e07.txt&amp;type=2</t>
  </si>
  <si>
    <t>יורם סיסו</t>
  </si>
  <si>
    <t>סבוראי שמעון</t>
  </si>
  <si>
    <t>צה"ל</t>
  </si>
  <si>
    <t>ראש אגף כח אדם</t>
  </si>
  <si>
    <t>אגף כח אדם ראש אגף תכנון שכר וגמלאות</t>
  </si>
  <si>
    <t>8266/13</t>
  </si>
  <si>
    <t>נסים לאפי נ' מדינת ישראל</t>
  </si>
  <si>
    <t>ע"פ 8266/13 נסים לאפי נ' מדינת ישראל</t>
  </si>
  <si>
    <t>https://supremedecisions.court.gov.il/Home/Download?path=HebrewVerdicts\13\660\082\t02&amp;fileName=13082660_t02.txt&amp;type=2</t>
  </si>
  <si>
    <t>נסים לאפי</t>
  </si>
  <si>
    <t>נקש עוזי</t>
  </si>
  <si>
    <t>פ   016175-11-12</t>
  </si>
  <si>
    <t>7124/13</t>
  </si>
  <si>
    <t>אלנתן שניר נ' מנהל מקרקעי ישראל</t>
  </si>
  <si>
    <t>ע"א 7124/13 אלנתן שניר נ' מנהל מקרקעי ישראל</t>
  </si>
  <si>
    <t>https://supremedecisions.court.gov.il/Home/Download?path=HebrewVerdicts\13\240\071\t07&amp;fileName=13071240_t07.txt&amp;type=2</t>
  </si>
  <si>
    <t>אלנתן שניר</t>
  </si>
  <si>
    <t>הפ  005618-06-09</t>
  </si>
  <si>
    <t>5817/13</t>
  </si>
  <si>
    <t>מיכאל סטניסלבסקי נ' רשות האכיפה והגביה</t>
  </si>
  <si>
    <t>בג"ץ 5817/13 מיכאל סטניסלבסקי נ' רשות האכיפה והגביה</t>
  </si>
  <si>
    <t>https://supremedecisions.court.gov.il/Home/Download?path=HebrewVerdicts\13\170\058\a01&amp;fileName=13058170_a01.txt&amp;type=2</t>
  </si>
  <si>
    <t>מיכאל סטניסלבסקי</t>
  </si>
  <si>
    <t>מיריל יוסי</t>
  </si>
  <si>
    <t>רשות האכיפה והגביה</t>
  </si>
  <si>
    <t>ישראל טופר</t>
  </si>
  <si>
    <t>אהרון צדוק</t>
  </si>
  <si>
    <t>סלפוי שמואל דב</t>
  </si>
  <si>
    <t>787/13</t>
  </si>
  <si>
    <t>פתחי מוחמד עלי קרעאוי נ' המפקד הצבאי לאיו"ש</t>
  </si>
  <si>
    <t>בג"ץ 787/13 פתחי מוחמד עלי קרעאוי נ' המפקד הצבאי לאיו"ש</t>
  </si>
  <si>
    <t>https://supremedecisions.court.gov.il/Home/Download?path=HebrewVerdicts\13\870\007\b03&amp;fileName=13007870_b03.txt&amp;type=2</t>
  </si>
  <si>
    <t>פתחי מוחמד עלי קרעאוי</t>
  </si>
  <si>
    <t>6845/13</t>
  </si>
  <si>
    <t>גיא אופיר עו"ד נ' שר האוצר</t>
  </si>
  <si>
    <t>בג"ץ 6845/13 גיא אופיר עו"ד נ' שר האוצר</t>
  </si>
  <si>
    <t>https://supremedecisions.court.gov.il/Home/Download?path=HebrewVerdicts\13\450\068\m04&amp;fileName=13068450_m04.txt&amp;type=2</t>
  </si>
  <si>
    <t>גיא אופיר עו"ד</t>
  </si>
  <si>
    <t>אופיר גיא</t>
  </si>
  <si>
    <t>מנהל רשות המיסים</t>
  </si>
  <si>
    <t>Google inc</t>
  </si>
  <si>
    <t>בלייברג חגית</t>
  </si>
  <si>
    <t>1142/13</t>
  </si>
  <si>
    <t>ווייל מרים נ' בית הדין הרבני הגדול</t>
  </si>
  <si>
    <t>בג"ץ 1142/13 ווייל מרים נ' בית הדין הרבני הגדול</t>
  </si>
  <si>
    <t>https://supremedecisions.court.gov.il/Home/Download?path=HebrewVerdicts\13\420\011\w04&amp;fileName=13011420_w04.txt&amp;type=2</t>
  </si>
  <si>
    <t>ווייל מרים</t>
  </si>
  <si>
    <t>אלחרר יעקב</t>
  </si>
  <si>
    <t>בית הדין הרבני הגדול</t>
  </si>
  <si>
    <t>בית הדין הרבני האזורי בת"א</t>
  </si>
  <si>
    <t>ווייל יונה</t>
  </si>
  <si>
    <t>316/13</t>
  </si>
  <si>
    <t>מוחמד עזאם סובחי גזאל נ' מפקד כוחות צהל באיו"ש</t>
  </si>
  <si>
    <t>בג"ץ 316/13 מוחמד עזאם סובחי גזאל נ' מפקד כוחות צהל באיו"ש</t>
  </si>
  <si>
    <t>https://supremedecisions.court.gov.il/Home/Download?path=HebrewVerdicts\13\160\003\c02&amp;fileName=13003160_c02.txt&amp;type=2</t>
  </si>
  <si>
    <t>מוחמד עזאם סובחי גזאל</t>
  </si>
  <si>
    <t>8061/13</t>
  </si>
  <si>
    <t>סונול כנען בע"מ נ' סאפד דיבלופמנטס (ג'רסי) לימיטד</t>
  </si>
  <si>
    <t>ע"א 8061/13 סונול כנען בע"מ נ' סאפד דיבלופמנטס (ג'רסי) לימיטד</t>
  </si>
  <si>
    <t>https://supremedecisions.court.gov.il/Home/Download?path=HebrewVerdicts\13\610\080\v18&amp;fileName=13080610_v18.txt&amp;type=2</t>
  </si>
  <si>
    <t>סונול כנען בע"מ</t>
  </si>
  <si>
    <t>סונול ישראל בע"מ</t>
  </si>
  <si>
    <t>אריה גאולי</t>
  </si>
  <si>
    <t>קינן אופיר</t>
  </si>
  <si>
    <t>סאפד דיבלופמנטס (ג'רסי) לימיטד</t>
  </si>
  <si>
    <t>יפתח סוכנות דלקים בע"מ</t>
  </si>
  <si>
    <t>יפתח הצפון חברה להשקעות בע"מ</t>
  </si>
  <si>
    <t>שוגול ברוך</t>
  </si>
  <si>
    <t>א   00-000928/98</t>
  </si>
  <si>
    <t>2013-10-13</t>
  </si>
  <si>
    <t>844/13</t>
  </si>
  <si>
    <t>קאסם מוחמד נ' מדינת ישראל</t>
  </si>
  <si>
    <t>ע"פ 844/13 קאסם מוחמד נ' מדינת ישראל</t>
  </si>
  <si>
    <t>https://supremedecisions.court.gov.il/Home/Download?path=HebrewVerdicts\13\440\008\h01&amp;fileName=13008440_h01.txt&amp;type=2</t>
  </si>
  <si>
    <t>קאסם מוחמד</t>
  </si>
  <si>
    <t>קינן שרון</t>
  </si>
  <si>
    <t>פ   000283-08-10</t>
  </si>
  <si>
    <t>7187/13</t>
  </si>
  <si>
    <t>לוקי בנייה ופיתוח בע"מ נ' בנימין עיני</t>
  </si>
  <si>
    <t>ע"א 7187/13 לוקי בנייה ופיתוח בע"מ נ' בנימין עיני</t>
  </si>
  <si>
    <t>https://supremedecisions.court.gov.il/Home/Download?path=HebrewVerdicts\13\870\071\w11&amp;fileName=13071870_w11.txt&amp;type=2</t>
  </si>
  <si>
    <t>לוקי בנייה ופיתוח בע"מ</t>
  </si>
  <si>
    <t>בנימין עיני</t>
  </si>
  <si>
    <t>יצחק כפרי</t>
  </si>
  <si>
    <t>נכסי נגד בע"מ</t>
  </si>
  <si>
    <t>א   00-001162/05</t>
  </si>
  <si>
    <t>5222/13</t>
  </si>
  <si>
    <t>התנועה לחופש המידע נ' שרת הבריאות</t>
  </si>
  <si>
    <t>בג"ץ 5222/13 התנועה לחופש המידע נ' שרת הבריאות</t>
  </si>
  <si>
    <t>https://supremedecisions.court.gov.il/Home/Download?path=HebrewVerdicts\13\220\052\h08&amp;fileName=13052220_h08.txt&amp;type=2</t>
  </si>
  <si>
    <t>התנועה לחופש המידע</t>
  </si>
  <si>
    <t>שרת הבריאות</t>
  </si>
  <si>
    <t>609/13</t>
  </si>
  <si>
    <t>מנדל ברגר נ' גד ברוכיאן</t>
  </si>
  <si>
    <t>ע"א 609/13 מנדל ברגר נ' גד ברוכיאן</t>
  </si>
  <si>
    <t>https://supremedecisions.court.gov.il/Home/Download?path=HebrewVerdicts\13\090\006\k08&amp;fileName=13006090_k08.txt&amp;type=2</t>
  </si>
  <si>
    <t>מנדל ברגר</t>
  </si>
  <si>
    <t>הדר חברה לביטוח בע"מ</t>
  </si>
  <si>
    <t>כרמלי אריה</t>
  </si>
  <si>
    <t>גד ברוכיאן</t>
  </si>
  <si>
    <t>פונדמינסקי שניאור,אוריון עדנה</t>
  </si>
  <si>
    <t>א   00-003294/01</t>
  </si>
  <si>
    <t>2012-12-05</t>
  </si>
  <si>
    <t>1089/13</t>
  </si>
  <si>
    <t>חסן יאסר חסן כראג'ה נ' שירות הבטחון הכללי</t>
  </si>
  <si>
    <t>בג"ץ 1089/13 חסן יאסר חסן כראג'ה נ' שירות הבטחון הכללי</t>
  </si>
  <si>
    <t>https://supremedecisions.court.gov.il/Home/Download?path=HebrewVerdicts\13\890\010\w02&amp;fileName=13010890_w02.txt&amp;type=2</t>
  </si>
  <si>
    <t>חסן יאסר חסן כראג'ה</t>
  </si>
  <si>
    <t>7072/13</t>
  </si>
  <si>
    <t>עזבון המנוח עלי חוג'יראת ז"ל נ' עזבון המנוח עזאת תופיק נאסר דאוד</t>
  </si>
  <si>
    <t>ע"א 7072/13 עזבון המנוח עלי חוג'יראת ז"ל נ' עזבון המנוח עזאת תופיק נאסר דאוד</t>
  </si>
  <si>
    <t>https://supremedecisions.court.gov.il/Home/Download?path=HebrewVerdicts\13\720\070\z18&amp;fileName=13070720_z18.txt&amp;type=2</t>
  </si>
  <si>
    <t>עזבון המנוח עלי חוג'יראת ז"ל</t>
  </si>
  <si>
    <t>עוקל מאזן</t>
  </si>
  <si>
    <t>עזבון המנוח עזאת תופיק נאסר דאוד</t>
  </si>
  <si>
    <t>עזבון המנוח נסראת תופיק נאסר דאוד</t>
  </si>
  <si>
    <t>עזבון המנוחה אולגה תופיק נאסר דאוד ז"ל</t>
  </si>
  <si>
    <t>נאסר אבראהים</t>
  </si>
  <si>
    <t>א   006673-10-09</t>
  </si>
  <si>
    <t>1376/13</t>
  </si>
  <si>
    <t>עמותת קהילת איקרית נ' מנהל מקרקעי ישראל</t>
  </si>
  <si>
    <t>בג"ץ 1376/13 עמותת קהילת איקרית נ' מנהל מקרקעי ישראל</t>
  </si>
  <si>
    <t>https://supremedecisions.court.gov.il/Home/Download?path=HebrewVerdicts\13\760\013\c26&amp;fileName=13013760_c26.txt&amp;type=2</t>
  </si>
  <si>
    <t>עמותת קהילת איקרית</t>
  </si>
  <si>
    <t>פרח גיריס</t>
  </si>
  <si>
    <t>ברומר רונן</t>
  </si>
  <si>
    <t>6859/13</t>
  </si>
  <si>
    <t>מוחמד טרודי נ' מדינת ישראל</t>
  </si>
  <si>
    <t>ע"פ 6859/13 מוחמד טרודי נ' מדינת ישראל</t>
  </si>
  <si>
    <t>https://supremedecisions.court.gov.il/Home/Download?path=HebrewVerdicts\13\590\068\i08&amp;fileName=13068590_i08.txt&amp;type=2</t>
  </si>
  <si>
    <t>מוחמד טרודי</t>
  </si>
  <si>
    <t>א.פ.</t>
  </si>
  <si>
    <t>פח  044281-12-11</t>
  </si>
  <si>
    <t>4324/13</t>
  </si>
  <si>
    <t>יצחק בראשי נ' עיריית ירושלים</t>
  </si>
  <si>
    <t>עע"מ 4324/13 יצחק בראשי נ' עיריית ירושלים</t>
  </si>
  <si>
    <t>https://supremedecisions.court.gov.il/Home/Download?path=HebrewVerdicts\13\240\043\k08&amp;fileName=13043240_k08.txt&amp;type=2</t>
  </si>
  <si>
    <t>יצחק בראשי</t>
  </si>
  <si>
    <t>כליף-חזרתי נעמה</t>
  </si>
  <si>
    <t>תצ  036544-12-11</t>
  </si>
  <si>
    <t>7013/13</t>
  </si>
  <si>
    <t>מייבסקי ג'ורג' ז"ל נ' מיסוי מקרקעין תל אביב</t>
  </si>
  <si>
    <t>ע"א 7013/13 מייבסקי ג'ורג' ז"ל נ' מיסוי מקרקעין תל אביב</t>
  </si>
  <si>
    <t>https://supremedecisions.court.gov.il/Home/Download?path=HebrewVerdicts\13\130\070\t07&amp;fileName=13070130_t07.txt&amp;type=2</t>
  </si>
  <si>
    <t>מייבסקי ג'ורג' ז"ל</t>
  </si>
  <si>
    <t>ישעיהו ליכטנשטיין</t>
  </si>
  <si>
    <t>יהונתן ליכטנשטיין</t>
  </si>
  <si>
    <t>יולוס רם</t>
  </si>
  <si>
    <t>מיסוי מקרקעין תל אביב</t>
  </si>
  <si>
    <t>וע  00-001357/09</t>
  </si>
  <si>
    <t>2013-06-19</t>
  </si>
  <si>
    <t>3084/13</t>
  </si>
  <si>
    <t>בהאא אלדין פתחי עזאת נ' המפקד הצבאי לאיו"ש</t>
  </si>
  <si>
    <t>בג"ץ 3084/13 בהאא אלדין פתחי עזאת נ' המפקד הצבאי לאיו"ש</t>
  </si>
  <si>
    <t>https://supremedecisions.court.gov.il/Home/Download?path=HebrewVerdicts\13\840\030\v04&amp;fileName=13030840_v04.txt&amp;type=2</t>
  </si>
  <si>
    <t>בהאא אלדין פתחי עזאת</t>
  </si>
  <si>
    <t>5038/13</t>
  </si>
  <si>
    <t>אדהם תחסין אחמוד שולי נ' המפקד הצבאי לאיו"ש</t>
  </si>
  <si>
    <t>בג"ץ 5038/13 אדהם תחסין אחמוד שולי נ' המפקד הצבאי לאיו"ש</t>
  </si>
  <si>
    <t>https://supremedecisions.court.gov.il/Home/Download?path=HebrewVerdicts\13\380\050\t02&amp;fileName=13050380_t02.txt&amp;type=2</t>
  </si>
  <si>
    <t>אדהם תחסין אחמוד שולי</t>
  </si>
  <si>
    <t>13/13</t>
  </si>
  <si>
    <t>עליזה בנין נ' מינהל מקרקעי ישראל</t>
  </si>
  <si>
    <t>בג"ץ 13/13 עליזה בנין נ' מינהל מקרקעי ישראל</t>
  </si>
  <si>
    <t>https://supremedecisions.court.gov.il/Home/Download?path=HebrewVerdicts\13\130\000\e01&amp;fileName=13000130.e01&amp;type=2</t>
  </si>
  <si>
    <t>עליזה בנין</t>
  </si>
  <si>
    <t>יוחאי בן דוד</t>
  </si>
  <si>
    <t>דליה ווטרמן</t>
  </si>
  <si>
    <t>כהן אלכסנדר</t>
  </si>
  <si>
    <t>6872/13</t>
  </si>
  <si>
    <t>מכניקו שפטק הנדסה בע"מ נ' עיריית פתח תקווה</t>
  </si>
  <si>
    <t>עע"מ 6872/13 מכניקו שפטק הנדסה בע"מ נ' עיריית פתח תקווה</t>
  </si>
  <si>
    <t>https://supremedecisions.court.gov.il/Home/Download?path=HebrewVerdicts\13\720\068\e10&amp;fileName=13068720_e10.txt&amp;type=2</t>
  </si>
  <si>
    <t>מכניקו שפטק הנדסה בע"מ</t>
  </si>
  <si>
    <t>ואנונו משה</t>
  </si>
  <si>
    <t>תצ  058130-05-12</t>
  </si>
  <si>
    <t>4042/13</t>
  </si>
  <si>
    <t>חמידאן עלאא נ' מפקד כוחות צה"ל</t>
  </si>
  <si>
    <t>בג"ץ 4042/13 חמידאן עלאא נ' מפקד כוחות צה"ל</t>
  </si>
  <si>
    <t>https://supremedecisions.court.gov.il/Home/Download?path=HebrewVerdicts\13\420\040\b03&amp;fileName=13040420_b03.txt&amp;type=2</t>
  </si>
  <si>
    <t>חמידאן עלאא</t>
  </si>
  <si>
    <t>שאער איליא</t>
  </si>
  <si>
    <t>4133/13</t>
  </si>
  <si>
    <t>יוסי עטיה נ' מדינת ישראל</t>
  </si>
  <si>
    <t>ע"פ 4133/13 יוסי עטיה נ' מדינת ישראל</t>
  </si>
  <si>
    <t>https://supremedecisions.court.gov.il/Home/Download?path=HebrewVerdicts\13\330\041\t01&amp;fileName=13041330_t01.txt&amp;type=2</t>
  </si>
  <si>
    <t>יוסי עטיה</t>
  </si>
  <si>
    <t>מוסקוביץ אבי</t>
  </si>
  <si>
    <t>פ   044016-09-12</t>
  </si>
  <si>
    <t>3457/13</t>
  </si>
  <si>
    <t>יוסף אלקיעאן נ' פרקליטות המדינה</t>
  </si>
  <si>
    <t>עע"מ 3457/13 יוסף אלקיעאן נ' פרקליטות המדינה</t>
  </si>
  <si>
    <t>https://supremedecisions.court.gov.il/Home/Download?path=HebrewVerdicts\13\570\034\w10&amp;fileName=13034570_w10.txt&amp;type=2</t>
  </si>
  <si>
    <t>יוסף אלקיעאן</t>
  </si>
  <si>
    <t>יהב ענת</t>
  </si>
  <si>
    <t>הר אבן איתמר,הר אבן איתמר</t>
  </si>
  <si>
    <t>עתמ 039061-09-12</t>
  </si>
  <si>
    <t>5496/13</t>
  </si>
  <si>
    <t>גיאו- בר (92) הנדסה אזרחית בע" נ' רשות מקרקעי ישראל</t>
  </si>
  <si>
    <t>בג"ץ 5496/13 גיאו- בר (92) הנדסה אזרחית בע" נ' רשות מקרקעי ישראל</t>
  </si>
  <si>
    <t>https://supremedecisions.court.gov.il/Home/Download?path=HebrewVerdicts\13\960\054\e01&amp;fileName=13054960_e01.txt&amp;type=2</t>
  </si>
  <si>
    <t>גיאו- בר (92) הנדסה אזרחית בע"מ</t>
  </si>
  <si>
    <t>היועצת המשפטית של מנהל מקרקעי ישראל</t>
  </si>
  <si>
    <t>מנהל מנהל מקרקעי ישראל</t>
  </si>
  <si>
    <t>7712/13</t>
  </si>
  <si>
    <t>ואיל חליפה נ' שירות בתי הסוהר</t>
  </si>
  <si>
    <t>בג"ץ 7712/13 ואיל חליפה נ' שירות בתי הסוהר</t>
  </si>
  <si>
    <t>https://supremedecisions.court.gov.il/Home/Download?path=HebrewVerdicts\13\120\077\o03&amp;fileName=13077120_o03.txt&amp;type=2</t>
  </si>
  <si>
    <t>ואיל חליפה</t>
  </si>
  <si>
    <t>4228/13</t>
  </si>
  <si>
    <t>מרווח הוגן בע"מ נ' מדינת ישראל - משרד האוצר</t>
  </si>
  <si>
    <t>עע"מ 4228/13 מרווח הוגן בע"מ נ' מדינת ישראל - משרד האוצר</t>
  </si>
  <si>
    <t>https://supremedecisions.court.gov.il/Home/Download?path=HebrewVerdicts\13\280\042\s13&amp;fileName=13042280_s13.txt&amp;type=2</t>
  </si>
  <si>
    <t>מרווח הוגן בע"מ</t>
  </si>
  <si>
    <t>מדינת ישראל - משרד האוצר</t>
  </si>
  <si>
    <t>שערי ריבית בע"מ</t>
  </si>
  <si>
    <t>עתמ 045692-11-12</t>
  </si>
  <si>
    <t>7892/13</t>
  </si>
  <si>
    <t>אילן לוק נ' בנק מזרחי טפחות בע"מ</t>
  </si>
  <si>
    <t>ע"א 7892/13 אילן לוק נ' בנק מזרחי טפחות בע"מ</t>
  </si>
  <si>
    <t>https://supremedecisions.court.gov.il/Home/Download?path=HebrewVerdicts\13\920\078\h08&amp;fileName=13078920_h08.txt&amp;type=2</t>
  </si>
  <si>
    <t>אילן לוק</t>
  </si>
  <si>
    <t>פיטרו אלי</t>
  </si>
  <si>
    <t>גבריאל לוק</t>
  </si>
  <si>
    <t>עו"ד ברכה רחל</t>
  </si>
  <si>
    <t>פינס עמית</t>
  </si>
  <si>
    <t>וקסלר יעקב</t>
  </si>
  <si>
    <t>א   00-002219/08</t>
  </si>
  <si>
    <t>2005/13</t>
  </si>
  <si>
    <t>דורון הלר ואח' נ' מועצת התכנון העליונה ועדת המשנה לתנגדויות</t>
  </si>
  <si>
    <t>בג"ץ 2005/13 דורון הלר ואח' נ' מועצת התכנון העליונה ועדת המשנה לתנגדויות</t>
  </si>
  <si>
    <t>https://supremedecisions.court.gov.il/Home/Download?path=HebrewVerdicts\13\050\020\v04&amp;fileName=13020050_v04.txt&amp;type=2</t>
  </si>
  <si>
    <t>דורון הלר ואח'</t>
  </si>
  <si>
    <t>חברון ליאור</t>
  </si>
  <si>
    <t>מועצת התכנון העליונה ועדת המשנה לתנגדויות</t>
  </si>
  <si>
    <t>הוועדה המקומית מועצה איזורית שומרון</t>
  </si>
  <si>
    <t>ב.ר חברה לפתוח מקרקעין בע"מ</t>
  </si>
  <si>
    <t>3071/13</t>
  </si>
  <si>
    <t>מלכה שלום נ' מדינת ישראל</t>
  </si>
  <si>
    <t>ע"פ 3071/13 מלכה שלום נ' מדינת ישראל</t>
  </si>
  <si>
    <t>https://supremedecisions.court.gov.il/Home/Download?path=HebrewVerdicts\13\710\030\h04&amp;fileName=13030710_h04.txt&amp;type=2</t>
  </si>
  <si>
    <t>מלכה שלום</t>
  </si>
  <si>
    <t>פ   010225-12-08</t>
  </si>
  <si>
    <t>4716/13</t>
  </si>
  <si>
    <t>גולד פאר דלקים בע"מ נ' משרד האנרגיה והמים - מנהל הדלק</t>
  </si>
  <si>
    <t>בג"ץ 4716/13 גולד פאר דלקים בע"מ נ' משרד האנרגיה והמים - מנהל הדלק</t>
  </si>
  <si>
    <t>https://supremedecisions.court.gov.il/Home/Download?path=HebrewVerdicts\13\160\047\c12&amp;fileName=13047160_c12.txt&amp;type=2</t>
  </si>
  <si>
    <t>גולד פאר דלקים בע"מ</t>
  </si>
  <si>
    <t>רד דודי</t>
  </si>
  <si>
    <t>משרד האנרגיה והמים - מנהל הדלק</t>
  </si>
  <si>
    <t>מנהל מינהל הדלק במשרד האנרגיה והמים</t>
  </si>
  <si>
    <t>המבדקה הכימית</t>
  </si>
  <si>
    <t>גוטמן מריו</t>
  </si>
  <si>
    <t>8852/13</t>
  </si>
  <si>
    <t>שריף אבו עוואד נ' היועץ המשפט לממשלה</t>
  </si>
  <si>
    <t>בג"ץ 8852/13 שריף אבו עוואד נ' היועץ המשפט לממשלה</t>
  </si>
  <si>
    <t>https://supremedecisions.court.gov.il/Home/Download?path=HebrewVerdicts\13\520\088\t08&amp;fileName=13088520_t08.txt&amp;type=2</t>
  </si>
  <si>
    <t>שריף אבו עוואד</t>
  </si>
  <si>
    <t>עיאד אברהים</t>
  </si>
  <si>
    <t>היועץ המשפט לממשלה</t>
  </si>
  <si>
    <t>מפקד כוחות צה"ל באיזור יהודה ושומרון</t>
  </si>
  <si>
    <t>בית המשפט הצבאי</t>
  </si>
  <si>
    <t>5968/13</t>
  </si>
  <si>
    <t>משה הלל זרי נ' מדינת ישראל</t>
  </si>
  <si>
    <t>ע"פ 5968/13 משה הלל זרי נ' מדינת ישראל</t>
  </si>
  <si>
    <t>https://supremedecisions.court.gov.il/Home/Download?path=HebrewVerdicts\13\680\059\o01&amp;fileName=13059680_o01.txt&amp;type=2</t>
  </si>
  <si>
    <t>משה הלל זרי</t>
  </si>
  <si>
    <t>פרי אושרי</t>
  </si>
  <si>
    <t>פ   048295-01-13</t>
  </si>
  <si>
    <t>5927/13</t>
  </si>
  <si>
    <t>חלת הדבש יערה לקשיש בע"מ נ' מנהל מע"מ חיפה</t>
  </si>
  <si>
    <t>ע"א 5927/13 חלת הדבש יערה לקשיש בע"מ נ' מנהל מע"מ חיפה</t>
  </si>
  <si>
    <t>https://supremedecisions.court.gov.il/Home/Download?path=HebrewVerdicts\13\270\059\e08&amp;fileName=13059270_e08.txt&amp;type=2</t>
  </si>
  <si>
    <t>חלת הדבש יערה לקשיש בע"מ</t>
  </si>
  <si>
    <t>אורן פרג' בנימין</t>
  </si>
  <si>
    <t>מנהל מע"מ חיפה</t>
  </si>
  <si>
    <t>עמ  045222-10-10</t>
  </si>
  <si>
    <t>8454/13</t>
  </si>
  <si>
    <t>חסן איברהים עומר נ' מדינת ישראל</t>
  </si>
  <si>
    <t>ע"א 8454/13 חסן איברהים עומר נ' מדינת ישראל</t>
  </si>
  <si>
    <t>https://supremedecisions.court.gov.il/Home/Download?path=HebrewVerdicts\13\540\084\k09&amp;fileName=13084540_k09.txt&amp;type=2</t>
  </si>
  <si>
    <t>חסן איברהים עומר</t>
  </si>
  <si>
    <t>בלאושטיין עודד</t>
  </si>
  <si>
    <t>א   00-000708/08</t>
  </si>
  <si>
    <t>8892/13</t>
  </si>
  <si>
    <t>חברת מ.ח.ק.ר סיוע בטיפול רפואי נ' מדינת ישראל משרד הבריאות</t>
  </si>
  <si>
    <t>בג"ץ 8892/13 חברת מ.ח.ק.ר סיוע בטיפול רפואי נ' מדינת ישראל משרד הבריאות</t>
  </si>
  <si>
    <t>https://supremedecisions.court.gov.il/Home/Download?path=HebrewVerdicts\13\920\088\l06&amp;fileName=13088920_l06.txt&amp;type=2</t>
  </si>
  <si>
    <t>חברת מ.ח.ק.ר סיוע בטיפול רפואי בע"מ</t>
  </si>
  <si>
    <t>שחטר ליאור</t>
  </si>
  <si>
    <t>שראל פתרונות לוגיסטיים ומוצרים לרפואה מתקדמת בע&amp;qu;</t>
  </si>
  <si>
    <t>אברהמי ברוך</t>
  </si>
  <si>
    <t>189/13</t>
  </si>
  <si>
    <t>מדינת ישראל נ' אאוקביי גברא</t>
  </si>
  <si>
    <t>עע"מ 189/13 מדינת ישראל נ' אאוקביי גברא</t>
  </si>
  <si>
    <t>https://supremedecisions.court.gov.il/Home/Download?path=HebrewVerdicts\13\890\001\k10&amp;fileName=13001890_k10.txt&amp;type=2</t>
  </si>
  <si>
    <t>ברט יצחק,ברט יצחק</t>
  </si>
  <si>
    <t>אאוקביי גברא</t>
  </si>
  <si>
    <t>עתמ 054173-09-12</t>
  </si>
  <si>
    <t>3586/13</t>
  </si>
  <si>
    <t>יקה יוסף נ' מדינת ישראל</t>
  </si>
  <si>
    <t>ע"פ 3586/13 יקה יוסף נ' מדינת ישראל</t>
  </si>
  <si>
    <t>https://supremedecisions.court.gov.il/Home/Download?path=HebrewVerdicts\13\860\035\t05&amp;fileName=13035860_t05.txt&amp;type=2</t>
  </si>
  <si>
    <t>יקה יוסף</t>
  </si>
  <si>
    <t>כהן אבי</t>
  </si>
  <si>
    <t>פ   022299-08-11</t>
  </si>
  <si>
    <t>2013-05-08</t>
  </si>
  <si>
    <t>7812/13</t>
  </si>
  <si>
    <t>שמחה שניט נ' עזבון המנוח נעים ראול ז"ל</t>
  </si>
  <si>
    <t>ע"א 7812/13 שמחה שניט נ' עזבון המנוח נעים ראול ז"ל</t>
  </si>
  <si>
    <t>https://supremedecisions.court.gov.il/Home/Download?path=HebrewVerdicts\13\120\078\v11&amp;fileName=13078120_v11.txt&amp;type=2</t>
  </si>
  <si>
    <t>שמחה שניט</t>
  </si>
  <si>
    <t>הנדל דוד</t>
  </si>
  <si>
    <t>עזבון המנוח נעים ראול ז"ל</t>
  </si>
  <si>
    <t>נעים רינה</t>
  </si>
  <si>
    <t>רשם המקרקעין</t>
  </si>
  <si>
    <t>ענתבי אבי</t>
  </si>
  <si>
    <t>א   011289-04-10</t>
  </si>
  <si>
    <t>4490/13</t>
  </si>
  <si>
    <t>יהודה קרשין נ' עיריית תל אביב</t>
  </si>
  <si>
    <t>ע"א 4490/13 יהודה קרשין נ' עיריית תל אביב</t>
  </si>
  <si>
    <t>https://supremedecisions.court.gov.il/Home/Download?path=HebrewVerdicts\13\900\044\t10&amp;fileName=13044900_t10.txt&amp;type=2</t>
  </si>
  <si>
    <t>יהודה קרשין</t>
  </si>
  <si>
    <t>קולודני נעם</t>
  </si>
  <si>
    <t>א   00-001556/05</t>
  </si>
  <si>
    <t>1021/13</t>
  </si>
  <si>
    <t>ג'אלב עאסלה נ' פקיד שומה נצרת</t>
  </si>
  <si>
    <t>ע"א 1021/13 ג'אלב עאסלה נ' פקיד שומה נצרת</t>
  </si>
  <si>
    <t>https://supremedecisions.court.gov.il/Home/Download?path=HebrewVerdicts\13\210\010\o07&amp;fileName=13010210_o07.txt&amp;type=2</t>
  </si>
  <si>
    <t>ג'אלב עאסלה</t>
  </si>
  <si>
    <t>דחדולי גריס</t>
  </si>
  <si>
    <t>עמ  00-001038/06</t>
  </si>
  <si>
    <t>8139/13</t>
  </si>
  <si>
    <t>יחזקאל עובד נ' פקיד שומה פתח תקווה</t>
  </si>
  <si>
    <t>ע"א 8139/13 יחזקאל עובד נ' פקיד שומה פתח תקווה</t>
  </si>
  <si>
    <t>https://supremedecisions.court.gov.il/Home/Download?path=HebrewVerdicts\13\390\081\v05&amp;fileName=13081390_v05.txt&amp;type=2</t>
  </si>
  <si>
    <t>יחזקאל עובד</t>
  </si>
  <si>
    <t>ורנר רונית</t>
  </si>
  <si>
    <t>מאורי עמפלי</t>
  </si>
  <si>
    <t>פקיד שומה פתח תקווה</t>
  </si>
  <si>
    <t>עמ  028283-12-11</t>
  </si>
  <si>
    <t>338/13</t>
  </si>
  <si>
    <t>עיריית רמת השרון נ' גולדה נהרי</t>
  </si>
  <si>
    <t>עע"מ 338/13 עיריית רמת השרון נ' גולדה נהרי</t>
  </si>
  <si>
    <t>https://supremedecisions.court.gov.il/Home/Download?path=HebrewVerdicts\13\380\003\s05&amp;fileName=13003380_s05.txt&amp;type=2</t>
  </si>
  <si>
    <t>הוועדה המקומית לתכנון ובנייה רמת השרון</t>
  </si>
  <si>
    <t>גולדה נהרי</t>
  </si>
  <si>
    <t>אורי נהרי</t>
  </si>
  <si>
    <t>עדנה רונאל נהרי</t>
  </si>
  <si>
    <t>רונאל ידיד</t>
  </si>
  <si>
    <t>עתמ 00-002570/05</t>
  </si>
  <si>
    <t>2012-10-24</t>
  </si>
  <si>
    <t>5933/13</t>
  </si>
  <si>
    <t>אברהם בן שמואל נ' משרד השיכון</t>
  </si>
  <si>
    <t>עע"מ 5933/13 אברהם בן שמואל נ' משרד השיכון</t>
  </si>
  <si>
    <t>https://supremedecisions.court.gov.il/Home/Download?path=HebrewVerdicts\13\330\059\s08&amp;fileName=13059330_s08.txt&amp;type=2</t>
  </si>
  <si>
    <t>אברהם בן שמואל</t>
  </si>
  <si>
    <t>קשת כהן בקי</t>
  </si>
  <si>
    <t>משרד השיכון</t>
  </si>
  <si>
    <t>עמידר חברה לאומית לשיכון</t>
  </si>
  <si>
    <t>עתמ 023650-07-12</t>
  </si>
  <si>
    <t>8887/13</t>
  </si>
  <si>
    <t>נגאר ביאן נ' מדינת ישראל</t>
  </si>
  <si>
    <t>ע"פ 8887/13 נגאר ביאן נ' מדינת ישראל</t>
  </si>
  <si>
    <t>https://supremedecisions.court.gov.il/Home/Download?path=HebrewVerdicts\13\870\088\h02&amp;fileName=13088870_h02.txt&amp;type=2</t>
  </si>
  <si>
    <t>נגאר ביאן</t>
  </si>
  <si>
    <t>פ   009162-06-13</t>
  </si>
  <si>
    <t>2013-10-28</t>
  </si>
  <si>
    <t>1947/13</t>
  </si>
  <si>
    <t>בנימין אלוני רס"ן גמלאי צה"ל ע נ' שר הביטחון</t>
  </si>
  <si>
    <t>בג"ץ 1947/13 בנימין אלוני רס"ן גמלאי צה"ל ע נ' שר הביטחון</t>
  </si>
  <si>
    <t>https://supremedecisions.court.gov.il/Home/Download?path=HebrewVerdicts\13\470\019\z05&amp;fileName=13019470_z05.txt&amp;type=2</t>
  </si>
  <si>
    <t>בנימין אלוני רס"ן גמלאי צה"ל עו"ד</t>
  </si>
  <si>
    <t>אלוני בנימין</t>
  </si>
  <si>
    <t>הממונה על הגימלאות</t>
  </si>
  <si>
    <t>6634/13</t>
  </si>
  <si>
    <t>מפעלי ים המלח בע"מ נ' מדינת ישראל משרד האוצר</t>
  </si>
  <si>
    <t>עע"מ 6634/13 מפעלי ים המלח בע"מ נ' מדינת ישראל משרד האוצר</t>
  </si>
  <si>
    <t>https://supremedecisions.court.gov.il/Home/Download?path=HebrewVerdicts\13\340\066\s03&amp;fileName=13066340_s03.txt&amp;type=2</t>
  </si>
  <si>
    <t>מפעלי ים המלח בע"מ</t>
  </si>
  <si>
    <t>קפלן עדי</t>
  </si>
  <si>
    <t>אדם טבע ודין אגודה ישראלית חהגנת הסביבה</t>
  </si>
  <si>
    <t>בן ארי אלי</t>
  </si>
  <si>
    <t>עתמ 037987-01-13</t>
  </si>
  <si>
    <t>917/13</t>
  </si>
  <si>
    <t>אחמד ארשיק אחמד ארחימה נ' מפקד כוחות צה"ל בגדה המערבית</t>
  </si>
  <si>
    <t>בג"ץ 917/13 אחמד ארשיק אחמד ארחימה נ' מפקד כוחות צה"ל בגדה המערבית</t>
  </si>
  <si>
    <t>https://supremedecisions.court.gov.il/Home/Download?path=HebrewVerdicts\13\170\009\c02&amp;fileName=13009170_c02.txt&amp;type=2</t>
  </si>
  <si>
    <t>אחמד ארשיק אחמד ארחימה</t>
  </si>
  <si>
    <t>6973/13</t>
  </si>
  <si>
    <t>יעקב טל נ' יטיב חנית</t>
  </si>
  <si>
    <t>ע"א 6973/13 יעקב טל נ' יטיב חנית</t>
  </si>
  <si>
    <t>https://supremedecisions.court.gov.il/Home/Download?path=HebrewVerdicts\13\730\069\t03&amp;fileName=13069730_t03.txt&amp;type=2</t>
  </si>
  <si>
    <t>יעקב טל</t>
  </si>
  <si>
    <t>וכילה רמי</t>
  </si>
  <si>
    <t>יטיב חנית</t>
  </si>
  <si>
    <t>יטיב ניר</t>
  </si>
  <si>
    <t>ח.נ שירותי המשבענ 2003 בע"מ</t>
  </si>
  <si>
    <t>פלג נחום</t>
  </si>
  <si>
    <t>א   00-001011/06</t>
  </si>
  <si>
    <t>317/13</t>
  </si>
  <si>
    <t>גאבר ממדוח עברה נ' מפקד כוחות צהל באיו"ש</t>
  </si>
  <si>
    <t>בג"ץ 317/13 גאבר ממדוח עברה נ' מפקד כוחות צהל באיו"ש</t>
  </si>
  <si>
    <t>https://supremedecisions.court.gov.il/Home/Download?path=HebrewVerdicts\13\170\003\i03&amp;fileName=13003170_i03.txt&amp;type=2</t>
  </si>
  <si>
    <t>גאבר ממדוח עברה</t>
  </si>
  <si>
    <t>1235/13</t>
  </si>
  <si>
    <t>קזקביץ ויקטוריה נ' מדינת ישראל</t>
  </si>
  <si>
    <t>בג"ץ 1235/13 קזקביץ ויקטוריה נ' מדינת ישראל</t>
  </si>
  <si>
    <t>https://supremedecisions.court.gov.il/Home/Download?path=HebrewVerdicts\13\350\012\m11&amp;fileName=13012350_m11.txt&amp;type=2</t>
  </si>
  <si>
    <t>קזקביץ ויקטוריה</t>
  </si>
  <si>
    <t>נגר רדיאן</t>
  </si>
  <si>
    <t>2175/13</t>
  </si>
  <si>
    <t>תנועת אומ"ץ אזרחים למען מינהל נ' היועץ המשפטי לממשלה</t>
  </si>
  <si>
    <t>בג"ץ 2175/13 תנועת אומ"ץ אזרחים למען מינהל נ' היועץ המשפטי לממשלה</t>
  </si>
  <si>
    <t>https://supremedecisions.court.gov.il/Home/Download?path=HebrewVerdicts\13\750\021\s04&amp;fileName=13021750_s04.txt&amp;type=2</t>
  </si>
  <si>
    <t>תנועת אומ"ץ אזרחים למען מינהל תקין וצדק חברתי ומשפ</t>
  </si>
  <si>
    <t>ח"כ מיקי רוזנטל</t>
  </si>
  <si>
    <t>ברנע גלעד</t>
  </si>
  <si>
    <t>ראש אגף חקירות ומודיעין</t>
  </si>
  <si>
    <t>ח"כ אביגדור ליברמן</t>
  </si>
  <si>
    <t>קוסטליץ ירון</t>
  </si>
  <si>
    <t>7195/13</t>
  </si>
  <si>
    <t>פיליפ אשקר נ' אסעד אשקר</t>
  </si>
  <si>
    <t>ע"א 7195/13 פיליפ אשקר נ' אסעד אשקר</t>
  </si>
  <si>
    <t>https://supremedecisions.court.gov.il/Home/Download?path=HebrewVerdicts\13\950\071\e10&amp;fileName=13071950_e10.txt&amp;type=2</t>
  </si>
  <si>
    <t>פיליפ אשקר</t>
  </si>
  <si>
    <t>אסעד אשקר</t>
  </si>
  <si>
    <t>וסים אשקר</t>
  </si>
  <si>
    <t>מארי אשקר</t>
  </si>
  <si>
    <t>מחול חלים</t>
  </si>
  <si>
    <t>א   036463-03-11</t>
  </si>
  <si>
    <t>2013-07-19</t>
  </si>
  <si>
    <t>5649/13</t>
  </si>
  <si>
    <t>בג"ץ 5649/13 יאסר דאווד סולימאן מנצור נ' המפקד הצבאי לאיו"ש</t>
  </si>
  <si>
    <t>https://supremedecisions.court.gov.il/Home/Download?path=HebrewVerdicts\13\490\056\t02&amp;fileName=13056490_t02.txt&amp;type=2</t>
  </si>
  <si>
    <t>1846/13</t>
  </si>
  <si>
    <t>ע"פ 1846/13 ג'מאל עמאש נ' מדינת ישראל</t>
  </si>
  <si>
    <t>https://supremedecisions.court.gov.il/Home/Download?path=HebrewVerdicts\13\460\018\k01&amp;fileName=13018460_k01.txt&amp;type=2</t>
  </si>
  <si>
    <t>מסאלחה קמאל</t>
  </si>
  <si>
    <t>פ   030639-12-11</t>
  </si>
  <si>
    <t>2013-02-13</t>
  </si>
  <si>
    <t>2975/13</t>
  </si>
  <si>
    <t>ח"כ זהבה גלאון נ' ראש הממשלה</t>
  </si>
  <si>
    <t>בג"ץ 2975/13 ח"כ זהבה גלאון נ' ראש הממשלה</t>
  </si>
  <si>
    <t>https://supremedecisions.court.gov.il/Home/Download?path=HebrewVerdicts\13\750\029\s10&amp;fileName=13029750_s10.txt&amp;type=2</t>
  </si>
  <si>
    <t>ח"כ זהבה גלאון</t>
  </si>
  <si>
    <t>הולץ-לכנר דפנה</t>
  </si>
  <si>
    <t>1653/13</t>
  </si>
  <si>
    <t>מחמד סבאענה נ' מדינת ישראל</t>
  </si>
  <si>
    <t>בג"ץ 1653/13 מחמד סבאענה נ' מדינת ישראל</t>
  </si>
  <si>
    <t>https://supremedecisions.court.gov.il/Home/Download?path=HebrewVerdicts\13\530\016\k02&amp;fileName=13016530_k02.txt&amp;type=2</t>
  </si>
  <si>
    <t>מחמד סבאענה</t>
  </si>
  <si>
    <t>שירותי הבטחון הכללי</t>
  </si>
  <si>
    <t>1407/13</t>
  </si>
  <si>
    <t>דן כוכבי נ' ציון כוכבי</t>
  </si>
  <si>
    <t>ע"א 1407/13 דן כוכבי נ' ציון כוכבי</t>
  </si>
  <si>
    <t>https://supremedecisions.court.gov.il/Home/Download?path=HebrewVerdicts\13\070\014\h12&amp;fileName=13014070_h12.txt&amp;type=2</t>
  </si>
  <si>
    <t>דן כוכבי</t>
  </si>
  <si>
    <t>ציון כוכבי</t>
  </si>
  <si>
    <t>אורי כוכבי</t>
  </si>
  <si>
    <t>חדי אבינועם</t>
  </si>
  <si>
    <t>א   00-001338/04</t>
  </si>
  <si>
    <t>3499/13</t>
  </si>
  <si>
    <t>רקיע הנדסה ותשתית בע"מ נ' א. דורי בניה ותשתיות בע"מ</t>
  </si>
  <si>
    <t>ע"א 3499/13 רקיע הנדסה ותשתית בע"מ נ' א. דורי בניה ותשתיות בע"מ</t>
  </si>
  <si>
    <t>https://supremedecisions.court.gov.il/Home/Download?path=HebrewVerdicts\13\990\034\h12&amp;fileName=13034990_h12.txt&amp;type=2</t>
  </si>
  <si>
    <t>רקיע הנדסה ותשתית בע"מ</t>
  </si>
  <si>
    <t>ברליין בנימין</t>
  </si>
  <si>
    <t>א. דורי בניה ותשתיות בע"מ</t>
  </si>
  <si>
    <t>קבוצת א. דורי בע"מ</t>
  </si>
  <si>
    <t>יניב רונן</t>
  </si>
  <si>
    <t>א   011710-02-10</t>
  </si>
  <si>
    <t>8705/13</t>
  </si>
  <si>
    <t>אופקים איחוד עוסקים נ' מנהל מס ערך מוסף ומס קניה תל אביב</t>
  </si>
  <si>
    <t>ע"א 8705/13 אופקים איחוד עוסקים נ' מנהל מס ערך מוסף ומס קניה תל אביב</t>
  </si>
  <si>
    <t>https://supremedecisions.court.gov.il/Home/Download?path=HebrewVerdicts\13\050\087\t09&amp;fileName=13087050_t09.txt&amp;type=2</t>
  </si>
  <si>
    <t>אופקים איחוד עוסקים</t>
  </si>
  <si>
    <t>אופקים סוכנות לביטוח בע"מ</t>
  </si>
  <si>
    <t>אינשוראנס סולושנס סוכנות לביטוח כללי (2005) בע"מ</t>
  </si>
  <si>
    <t>זיידנברג פנינה</t>
  </si>
  <si>
    <t>מנהל מס ערך מוסף ומס קניה תל אביב</t>
  </si>
  <si>
    <t>עמ  054886-09-11</t>
  </si>
  <si>
    <t>2013-10-21</t>
  </si>
  <si>
    <t>4942/13</t>
  </si>
  <si>
    <t>יורי דראגיץ' נ' משרד הפנים - רשות האוכלוסין וההגירה ומעברי גבול</t>
  </si>
  <si>
    <t>בג"ץ 4942/13 יורי דראגיץ' נ' משרד הפנים - רשות האוכלוסין וההגירה ומעברי גבול</t>
  </si>
  <si>
    <t>https://supremedecisions.court.gov.il/Home/Download?path=HebrewVerdicts\13\420\049\z02&amp;fileName=13049420_z02.txt&amp;type=2</t>
  </si>
  <si>
    <t>יורי דראגיץ'</t>
  </si>
  <si>
    <t>קניזבסקי מארק</t>
  </si>
  <si>
    <t>משרד הפנים - רשות האוכלוסין וההגירה ומעברי גבול</t>
  </si>
  <si>
    <t>7127/13</t>
  </si>
  <si>
    <t>סאלח מוחמד אמון נ' עזבון המנוח מוניף נג'יב דבאח</t>
  </si>
  <si>
    <t>ע"א 7127/13 סאלח מוחמד אמון נ' עזבון המנוח מוניף נג'יב דבאח</t>
  </si>
  <si>
    <t>https://supremedecisions.court.gov.il/Home/Download?path=HebrewVerdicts\13\270\071\w10&amp;fileName=13071270_w10.txt&amp;type=2</t>
  </si>
  <si>
    <t>סאלח מוחמד אמון</t>
  </si>
  <si>
    <t>בוקאעי אמין</t>
  </si>
  <si>
    <t>עזבון המנוח מוניף נג'יב דבאח</t>
  </si>
  <si>
    <t>לואי מוניף דבאח</t>
  </si>
  <si>
    <t>היתם מוניף דבאח</t>
  </si>
  <si>
    <t>יאסין אנוור</t>
  </si>
  <si>
    <t>א   010965-02-09</t>
  </si>
  <si>
    <t>3741/13</t>
  </si>
  <si>
    <t>יהודה פרץ נ' מדינת ישראל</t>
  </si>
  <si>
    <t>ע"פ 3741/13 יהודה פרץ נ' מדינת ישראל</t>
  </si>
  <si>
    <t>https://supremedecisions.court.gov.il/Home/Download?path=HebrewVerdicts\13\410\037\h03&amp;fileName=13037410_h03.txt&amp;type=2</t>
  </si>
  <si>
    <t>יהודה פרץ</t>
  </si>
  <si>
    <t>נגב-רם נוית</t>
  </si>
  <si>
    <t>2012-11-11</t>
  </si>
  <si>
    <t>248/13</t>
  </si>
  <si>
    <t>מפיד אבו גנאם נ' ועדת המשנה לפיקוח על הבניה</t>
  </si>
  <si>
    <t>בג"ץ 248/13 מפיד אבו גנאם נ' ועדת המשנה לפיקוח על הבניה</t>
  </si>
  <si>
    <t>https://supremedecisions.court.gov.il/Home/Download?path=HebrewVerdicts\13\480\002\s10&amp;fileName=13002480_s10.txt&amp;type=2</t>
  </si>
  <si>
    <t>מפיד אבו גנאם</t>
  </si>
  <si>
    <t>עלי אבו אלהווא</t>
  </si>
  <si>
    <t>מוחמד סייאד</t>
  </si>
  <si>
    <t>406/13</t>
  </si>
  <si>
    <t>איאד דואס נ' מדינת ישראל</t>
  </si>
  <si>
    <t>ע"פ 406/13 איאד דואס נ' מדינת ישראל</t>
  </si>
  <si>
    <t>https://supremedecisions.court.gov.il/Home/Download?path=HebrewVerdicts\13\060\004\h01&amp;fileName=13004060_h01.txt&amp;type=2</t>
  </si>
  <si>
    <t>איאד דואס</t>
  </si>
  <si>
    <t>פח  032217-12-11</t>
  </si>
  <si>
    <t>1368/13</t>
  </si>
  <si>
    <t>דב אודראן נ' מדינת ישראל</t>
  </si>
  <si>
    <t>בג"ץ 1368/13 דב אודראן נ' מדינת ישראל</t>
  </si>
  <si>
    <t>https://supremedecisions.court.gov.il/Home/Download?path=HebrewVerdicts\13\680\013\a01&amp;fileName=13013680_a01.txt&amp;type=2</t>
  </si>
  <si>
    <t>דב אודראן</t>
  </si>
  <si>
    <t>5004/13</t>
  </si>
  <si>
    <t>אנס עאדל אחמד עביד נ' ועדת המשנה לפיקוח עח הבניה בגדה המערבית</t>
  </si>
  <si>
    <t>בג"ץ 5004/13 אנס עאדל אחמד עביד נ' ועדת המשנה לפיקוח עח הבניה בגדה המערבית</t>
  </si>
  <si>
    <t>https://supremedecisions.court.gov.il/Home/Download?path=HebrewVerdicts\13\040\050\m11&amp;fileName=13050040_m11.txt&amp;type=2</t>
  </si>
  <si>
    <t>אנס עאדל אחמד עביד</t>
  </si>
  <si>
    <t>ועדת המשנה לפיקוח עח הבניה בגדה המערבית</t>
  </si>
  <si>
    <t>יחידת הפיקוח על הבניה בגדה המערבית</t>
  </si>
  <si>
    <t>8689/13</t>
  </si>
  <si>
    <t>איסכור מתכות ופלדות בעמ" נ' "ישראמרין יצור מבנים 3000 בע"מ"</t>
  </si>
  <si>
    <t>ע"א 8689/13 איסכור מתכות ופלדות בעמ" נ' "ישראמרין יצור מבנים 3000 בע"מ</t>
  </si>
  <si>
    <t>https://supremedecisions.court.gov.il/Home/Download?path=HebrewVerdicts\13\890\086\w02&amp;fileName=13086890_w02.txt&amp;type=2</t>
  </si>
  <si>
    <t>איסכור מתכות ופלדות בעמ"</t>
  </si>
  <si>
    <t>רובננקו גיורא</t>
  </si>
  <si>
    <t>ישראמרין יצור מבנים 3000 בעמ"</t>
  </si>
  <si>
    <t>פלמר אמיר</t>
  </si>
  <si>
    <t>פרק 056099-10-12</t>
  </si>
  <si>
    <t>321/13</t>
  </si>
  <si>
    <t>לוי אגמי איתי נ' מדינת ישראל</t>
  </si>
  <si>
    <t>ע"פ 321/13 לוי אגמי איתי נ' מדינת ישראל</t>
  </si>
  <si>
    <t>https://supremedecisions.court.gov.il/Home/Download?path=HebrewVerdicts\13\210\003\t04&amp;fileName=13003210_t04.txt&amp;type=2</t>
  </si>
  <si>
    <t>לוי אגמי איתי</t>
  </si>
  <si>
    <t>מבורך עזר</t>
  </si>
  <si>
    <t>פ   040693-12-11</t>
  </si>
  <si>
    <t>4629/13</t>
  </si>
  <si>
    <t>רינה צצקס נ' המועצה המקומית פרדס חנה כרכור</t>
  </si>
  <si>
    <t>עע"מ 4629/13 רינה צצקס נ' המועצה המקומית פרדס חנה כרכור</t>
  </si>
  <si>
    <t>https://supremedecisions.court.gov.il/Home/Download?path=HebrewVerdicts\13\290\046\k04&amp;fileName=13046290_k04.txt&amp;type=2</t>
  </si>
  <si>
    <t>רינה צצקס</t>
  </si>
  <si>
    <t>לוריה גבריאל</t>
  </si>
  <si>
    <t>המועצה המקומית פרדס חנה כרכור</t>
  </si>
  <si>
    <t>ארטן דן</t>
  </si>
  <si>
    <t>עתמ 024308-12-12</t>
  </si>
  <si>
    <t>2507/13</t>
  </si>
  <si>
    <t>עו"ד יששכר בר הלל נ' איריס לוי - אברהמי</t>
  </si>
  <si>
    <t>ע"א 2507/13 עו"ד יששכר בר הלל נ' איריס לוי - אברהמי</t>
  </si>
  <si>
    <t>https://supremedecisions.court.gov.il/Home/Download?path=HebrewVerdicts\13\070\025\s04&amp;fileName=13025070_s04.txt&amp;type=2</t>
  </si>
  <si>
    <t>איריס לוי - אברהמי</t>
  </si>
  <si>
    <t>שאול אברהמי</t>
  </si>
  <si>
    <t>פשר 00-001022/04</t>
  </si>
  <si>
    <t>583/13</t>
  </si>
  <si>
    <t>ניר צבי אגודה שיתופית של יהודי נ' מינהל מקרקעי ישראל</t>
  </si>
  <si>
    <t>ע"א 583/13 ניר צבי אגודה שיתופית של יהודי נ' מינהל מקרקעי ישראל</t>
  </si>
  <si>
    <t>https://supremedecisions.court.gov.il/Home/Download?path=HebrewVerdicts\13\830\005\k10&amp;fileName=13005830_k10.txt&amp;type=2</t>
  </si>
  <si>
    <t>ניר צבי אגודה שיתופית של יהודי ארגנטינה בישראל בע&amp;</t>
  </si>
  <si>
    <t>הפ  024682-11-10</t>
  </si>
  <si>
    <t>4907/13</t>
  </si>
  <si>
    <t>סימון קופי בשיר נ' שר הפנים</t>
  </si>
  <si>
    <t>עע"מ 4907/13 סימון קופי בשיר נ' שר הפנים</t>
  </si>
  <si>
    <t>https://supremedecisions.court.gov.il/Home/Download?path=HebrewVerdicts\13\070\049\t11&amp;fileName=13049070_t11.txt&amp;type=2</t>
  </si>
  <si>
    <t>סימון קופי בשיר</t>
  </si>
  <si>
    <t>עבליני אליא</t>
  </si>
  <si>
    <t>הוועדה המייעצת לשר הפנים</t>
  </si>
  <si>
    <t>ראש רשות האוכלוסין ההגירה ומעברי הגבול</t>
  </si>
  <si>
    <t>עתמ 050741-05-13</t>
  </si>
  <si>
    <t>1908/13</t>
  </si>
  <si>
    <t>דוד אזולאי נ' מדינת ישראל</t>
  </si>
  <si>
    <t>ע"פ 1908/13 דוד אזולאי נ' מדינת ישראל</t>
  </si>
  <si>
    <t>https://supremedecisions.court.gov.il/Home/Download?path=HebrewVerdicts\13\080\019\t01&amp;fileName=13019080_t01.txt&amp;type=2</t>
  </si>
  <si>
    <t>דוד אזולאי</t>
  </si>
  <si>
    <t>עזרא שאול</t>
  </si>
  <si>
    <t>פ   015973-01-12</t>
  </si>
  <si>
    <t>2013-01-29</t>
  </si>
  <si>
    <t>8131/13</t>
  </si>
  <si>
    <t>עיריית לוד נ' לוד סנטר אחזקה וניהולן 1992 בע"מ</t>
  </si>
  <si>
    <t>עע"מ 8131/13 עיריית לוד נ' לוד סנטר אחזקה וניהולן 1992 בע"מ</t>
  </si>
  <si>
    <t>https://supremedecisions.court.gov.il/Home/Download?path=HebrewVerdicts\13\310\081\e15&amp;fileName=13081310_e15.txt&amp;type=2</t>
  </si>
  <si>
    <t>עיריית לוד</t>
  </si>
  <si>
    <t>לוד סנטר אחזקה וניהולן 1992 בע"מ</t>
  </si>
  <si>
    <t>כהן אהרון רוני</t>
  </si>
  <si>
    <t>עתמ 044616-02-10</t>
  </si>
  <si>
    <t>2240/13</t>
  </si>
  <si>
    <t>עומר צאלח עבגאללה ברגותי נ' מפקד כוחות צה"ל באיו"ש</t>
  </si>
  <si>
    <t>בג"ץ 2240/13 עומר צאלח עבגאללה ברגותי נ' מפקד כוחות צה"ל באיו"ש</t>
  </si>
  <si>
    <t>https://supremedecisions.court.gov.il/Home/Download?path=HebrewVerdicts\13\400\022\k04&amp;fileName=13022400_k04.txt&amp;type=2</t>
  </si>
  <si>
    <t>עומר צאלח עבגאללה ברגותי</t>
  </si>
  <si>
    <t>785/13</t>
  </si>
  <si>
    <t>טלאל עודאללה אחמד אבו עצבה נ' המפקד הצבאי לאיו"ש</t>
  </si>
  <si>
    <t>בג"ץ 785/13 טלאל עודאללה אחמד אבו עצבה נ' המפקד הצבאי לאיו"ש</t>
  </si>
  <si>
    <t>https://supremedecisions.court.gov.il/Home/Download?path=HebrewVerdicts\13\850\007\b02&amp;fileName=13007850_b02.txt&amp;type=2</t>
  </si>
  <si>
    <t>טלאל עודאללה אחמד אבו עצבה</t>
  </si>
  <si>
    <t>5079/13</t>
  </si>
  <si>
    <t>דניאל מקמלאן נ' המועצה המקומית גבעת זאב</t>
  </si>
  <si>
    <t>בג"ץ 5079/13 דניאל מקמלאן נ' המועצה המקומית גבעת זאב</t>
  </si>
  <si>
    <t>https://supremedecisions.court.gov.il/Home/Download?path=HebrewVerdicts\13\790\050\v01&amp;fileName=13050790_v01.txt&amp;type=2</t>
  </si>
  <si>
    <t>דניאל מקמלאן</t>
  </si>
  <si>
    <t>המועצה המקומית גבעת זאב</t>
  </si>
  <si>
    <t>אבלין בתיה</t>
  </si>
  <si>
    <t>7005/13</t>
  </si>
  <si>
    <t>מוחמד אחמד צאבר סמהורי נ' המפקד הצבאי לאזור הגדה המערבית</t>
  </si>
  <si>
    <t>בג"ץ 7005/13 מוחמד אחמד צאבר סמהורי נ' המפקד הצבאי לאזור הגדה המערבית</t>
  </si>
  <si>
    <t>https://supremedecisions.court.gov.il/Home/Download?path=HebrewVerdicts\13\050\070\m01&amp;fileName=13070050_m01.txt&amp;type=2</t>
  </si>
  <si>
    <t>מוחמד אחמד צאבר סמהורי</t>
  </si>
  <si>
    <t>1999/13</t>
  </si>
  <si>
    <t>בנק איגוד לישראל בע"מ נ' כונס הרשמי בתפקידו כנאמן זמני</t>
  </si>
  <si>
    <t>ע"א 1999/13 בנק איגוד לישראל בע"מ נ' כונס הרשמי בתפקידו כנאמן זמני</t>
  </si>
  <si>
    <t>https://supremedecisions.court.gov.il/Home/Download?path=HebrewVerdicts\13\990\019\s04&amp;fileName=13019990_s04.txt&amp;type=2</t>
  </si>
  <si>
    <t>בנק איגוד לישראל בע"מ</t>
  </si>
  <si>
    <t>כונס הרשמי בתפקידו כנאמן זמני</t>
  </si>
  <si>
    <t>עו"ד יצחק מולכו המנהל המיוחד</t>
  </si>
  <si>
    <t>חב' חפציבה בניה פיתוח והשקעות בע"מ</t>
  </si>
  <si>
    <t>שני שרפסקי רחל</t>
  </si>
  <si>
    <t>פשר 002011-07-12</t>
  </si>
  <si>
    <t>1228/13</t>
  </si>
  <si>
    <t>זריף אבו שקרא נ' מדינת ישראל</t>
  </si>
  <si>
    <t>ע"פ 1228/13 זריף אבו שקרא נ' מדינת ישראל</t>
  </si>
  <si>
    <t>https://supremedecisions.court.gov.il/Home/Download?path=HebrewVerdicts\13\280\012\w01&amp;fileName=13012280_w01.txt&amp;type=2</t>
  </si>
  <si>
    <t>זריף אבו שקרא</t>
  </si>
  <si>
    <t>ג'יג'יני עבד</t>
  </si>
  <si>
    <t>פ   052704-07-11</t>
  </si>
  <si>
    <t>6213/13</t>
  </si>
  <si>
    <t>יאסר בדרסאוי נ' המפקד הצבאי לאיו"ש</t>
  </si>
  <si>
    <t>בג"ץ 6213/13 יאסר בדרסאוי נ' המפקד הצבאי לאיו"ש</t>
  </si>
  <si>
    <t>https://supremedecisions.court.gov.il/Home/Download?path=HebrewVerdicts\13\130\062\c02&amp;fileName=13062130_c02.txt&amp;type=2</t>
  </si>
  <si>
    <t>יאסר בדרסאוי</t>
  </si>
  <si>
    <t>7137/13</t>
  </si>
  <si>
    <t>שמואל חורש נ' עיריית הרצליה</t>
  </si>
  <si>
    <t>ע"א 7137/13 שמואל חורש נ' עיריית הרצליה</t>
  </si>
  <si>
    <t>https://supremedecisions.court.gov.il/Home/Download?path=HebrewVerdicts\13\370\071\v14&amp;fileName=13071370_v14.txt&amp;type=2</t>
  </si>
  <si>
    <t>שמואל חורש</t>
  </si>
  <si>
    <t>החברה הכלכלית לפיתוח הרצליה בע"מ</t>
  </si>
  <si>
    <t>יפת כפיר</t>
  </si>
  <si>
    <t>הפ  00-001082/08</t>
  </si>
  <si>
    <t>7756/13</t>
  </si>
  <si>
    <t>התנועה למען איכות השלטון בישרא נ' הרשות השנייה לטלוויזיה ורדיו</t>
  </si>
  <si>
    <t>בג"ץ 7756/13 התנועה למען איכות השלטון בישרא נ' הרשות השנייה לטלוויזיה ורדיו</t>
  </si>
  <si>
    <t>https://supremedecisions.court.gov.il/Home/Download?path=HebrewVerdicts\13\560\077\c09&amp;fileName=13077560_c09.txt&amp;type=2</t>
  </si>
  <si>
    <t>שרגא אליעד</t>
  </si>
  <si>
    <t>הרשות השנייה לטלוויזיה ורדיו</t>
  </si>
  <si>
    <t>שידורי קשת בע"מ</t>
  </si>
  <si>
    <t>רשת נגה (ערוץ 2) בע"מ</t>
  </si>
  <si>
    <t>גזית רון</t>
  </si>
  <si>
    <t>דורון חגי</t>
  </si>
  <si>
    <t>427/13</t>
  </si>
  <si>
    <t>אבי דעוס נ' נפתלי דופני</t>
  </si>
  <si>
    <t>ע"א 427/13 אבי דעוס נ' נפתלי דופני</t>
  </si>
  <si>
    <t>https://supremedecisions.court.gov.il/Home/Download?path=HebrewVerdicts\13\270\004\z17&amp;fileName=13004270_z17.txt&amp;type=2</t>
  </si>
  <si>
    <t>אבי דעוס</t>
  </si>
  <si>
    <t>בוקסר יניב</t>
  </si>
  <si>
    <t>נפתלי דופני</t>
  </si>
  <si>
    <t>שמואל צברי</t>
  </si>
  <si>
    <t>ציון עדני</t>
  </si>
  <si>
    <t>ליבוביץ  דוד</t>
  </si>
  <si>
    <t>בדני אילת</t>
  </si>
  <si>
    <t>א   00-001905/07</t>
  </si>
  <si>
    <t>2012-11-28</t>
  </si>
  <si>
    <t>184/13</t>
  </si>
  <si>
    <t>עלי זיד נ' מדינת ישראל - משרד הפנים</t>
  </si>
  <si>
    <t>בג"ץ 184/13 עלי זיד נ' מדינת ישראל - משרד הפנים</t>
  </si>
  <si>
    <t>https://supremedecisions.court.gov.il/Home/Download?path=HebrewVerdicts\13\840\001\z04&amp;fileName=13001840_z04.txt&amp;type=2</t>
  </si>
  <si>
    <t>עלי זיד</t>
  </si>
  <si>
    <t>שטיינברג ליאת</t>
  </si>
  <si>
    <t>6596/13</t>
  </si>
  <si>
    <t>צאלח מחמוד עטיה הבל נ' מפקד כוחות צה"ל באיו"ש</t>
  </si>
  <si>
    <t>בג"ץ 6596/13 צאלח מחמוד עטיה הבל נ' מפקד כוחות צה"ל באיו"ש</t>
  </si>
  <si>
    <t>https://supremedecisions.court.gov.il/Home/Download?path=HebrewVerdicts\13\960\065\c03&amp;fileName=13065960_c03.txt&amp;type=2</t>
  </si>
  <si>
    <t>צאלח מחמוד עטיה הבל</t>
  </si>
  <si>
    <t>793/13</t>
  </si>
  <si>
    <t>עלאא אלדין חמדאן עבד אלכרים אב נ' המפקד הצבאי לאיו"ש</t>
  </si>
  <si>
    <t>בג"ץ 793/13 עלאא אלדין חמדאן עבד אלכרים אב נ' המפקד הצבאי לאיו"ש</t>
  </si>
  <si>
    <t>https://supremedecisions.court.gov.il/Home/Download?path=HebrewVerdicts\13\930\007\w03&amp;fileName=13007930_w03.txt&amp;type=2</t>
  </si>
  <si>
    <t>עלאא אלדין חמדאן עבד אלכרים אבו חדר</t>
  </si>
  <si>
    <t>8432/13</t>
  </si>
  <si>
    <t>ד"ר אברהם הורוביץ נ' בנק אגוד לישראל בע"מ</t>
  </si>
  <si>
    <t>ע"א 8432/13 ד"ר אברהם הורוביץ נ' בנק אגוד לישראל בע"מ</t>
  </si>
  <si>
    <t>https://supremedecisions.court.gov.il/Home/Download?path=HebrewVerdicts\13\320\084\v15&amp;fileName=13084320_v15.txt&amp;type=2</t>
  </si>
  <si>
    <t>ד"ר אברהם הורוביץ</t>
  </si>
  <si>
    <t>גב' נאווה הורוביץ</t>
  </si>
  <si>
    <t>דרור רון</t>
  </si>
  <si>
    <t>א   034381-12-09</t>
  </si>
  <si>
    <t>5838/13</t>
  </si>
  <si>
    <t>טביש חאלד נ' ראש צוות חוקרים בשירות ביטחון כללי</t>
  </si>
  <si>
    <t>בג"ץ 5838/13 טביש חאלד נ' ראש צוות חוקרים בשירות ביטחון כללי</t>
  </si>
  <si>
    <t>https://supremedecisions.court.gov.il/Home/Download?path=HebrewVerdicts\13\380\058\v09&amp;fileName=13058380_v09.txt&amp;type=2</t>
  </si>
  <si>
    <t>טביש חאלד</t>
  </si>
  <si>
    <t>6146/13</t>
  </si>
  <si>
    <t>אורורה פידליטי חברה לנאמנות בע נ' עו"ד עמית לדרמן</t>
  </si>
  <si>
    <t>ע"א 6146/13 אורורה פידליטי חברה לנאמנות בע נ' עו"ד עמית לדרמן</t>
  </si>
  <si>
    <t>https://supremedecisions.court.gov.il/Home/Download?path=HebrewVerdicts\13\460\061\s15&amp;fileName=13061460_s15.txt&amp;type=2</t>
  </si>
  <si>
    <t>אורורה פידליטי חברה לנאמנות בע"מ</t>
  </si>
  <si>
    <t>אורלנסקי עדו</t>
  </si>
  <si>
    <t>עו"ד עמית לדרמן</t>
  </si>
  <si>
    <t>נס שלמה</t>
  </si>
  <si>
    <t>פר" 002028-12-11</t>
  </si>
  <si>
    <t>אזרחי פר"</t>
  </si>
  <si>
    <t>5619/13</t>
  </si>
  <si>
    <t>מחמוד מסרואה נ' מדינת ישראל</t>
  </si>
  <si>
    <t>ע"פ 5619/13 מחמוד מסרואה נ' מדינת ישראל</t>
  </si>
  <si>
    <t>https://supremedecisions.court.gov.il/Home/Download?path=HebrewVerdicts\13\190\056\m03&amp;fileName=13056190_m03.txt&amp;type=2</t>
  </si>
  <si>
    <t>מחמוד מסרואה</t>
  </si>
  <si>
    <t>פ   019058-10-12</t>
  </si>
  <si>
    <t>3756/13</t>
  </si>
  <si>
    <t>תרצה אברמוב נ' יצחק דדון</t>
  </si>
  <si>
    <t>ע"א 3756/13 תרצה אברמוב נ' יצחק דדון</t>
  </si>
  <si>
    <t>https://supremedecisions.court.gov.il/Home/Download?path=HebrewVerdicts\13\560\037\s11&amp;fileName=13037560_s11.txt&amp;type=2</t>
  </si>
  <si>
    <t>תרצה אברמוב</t>
  </si>
  <si>
    <t>יצחק דדון</t>
  </si>
  <si>
    <t>עו"ד יריב ישינובסקי נאמן לנכסי חייב</t>
  </si>
  <si>
    <t>ישינובסק יריב</t>
  </si>
  <si>
    <t>פשר 00-001308/08</t>
  </si>
  <si>
    <t>8418/13</t>
  </si>
  <si>
    <t>ד"ר סאם ספודק נ' שרה ספודק</t>
  </si>
  <si>
    <t>בג"ץ 8418/13 ד"ר סאם ספודק נ' שרה ספודק</t>
  </si>
  <si>
    <t>https://supremedecisions.court.gov.il/Home/Download?path=HebrewVerdicts\13\180\084\z01&amp;fileName=13084180_z01.txt&amp;type=2</t>
  </si>
  <si>
    <t>ד"ר סאם ספודק</t>
  </si>
  <si>
    <t>אלי ספודק</t>
  </si>
  <si>
    <t>רז מרדכי יוסף</t>
  </si>
  <si>
    <t>שרה ספודק</t>
  </si>
  <si>
    <t>Family - Custody and guardiandship</t>
  </si>
  <si>
    <t>1598/13</t>
  </si>
  <si>
    <t>עלי אלהואשלה נ' מדינת ישראל</t>
  </si>
  <si>
    <t>ע"פ 1598/13 עלי אלהואשלה נ' מדינת ישראל</t>
  </si>
  <si>
    <t>https://supremedecisions.court.gov.il/Home/Download?path=HebrewVerdicts\13\980\015\l01&amp;fileName=13015980_l01.txt&amp;type=2</t>
  </si>
  <si>
    <t>עלי אלהואשלה</t>
  </si>
  <si>
    <t>שמש אבנר</t>
  </si>
  <si>
    <t>פ   010373-01-12</t>
  </si>
  <si>
    <t>2013-01-17</t>
  </si>
  <si>
    <t>2037/13</t>
  </si>
  <si>
    <t>סאלח מחאגנה נ' מדינת ישראל</t>
  </si>
  <si>
    <t>ע"פ 2037/13 סאלח מחאגנה נ' מדינת ישראל</t>
  </si>
  <si>
    <t>https://supremedecisions.court.gov.il/Home/Download?path=HebrewVerdicts\13\370\020\t01&amp;fileName=13020370_t01.txt&amp;type=2</t>
  </si>
  <si>
    <t>סאלח מחאגנה</t>
  </si>
  <si>
    <t>פ   036362-04-12</t>
  </si>
  <si>
    <t>2013-01-31</t>
  </si>
  <si>
    <t>7415/13</t>
  </si>
  <si>
    <t>התנועה להגינות שלטונית נ' השר לשירותי דת</t>
  </si>
  <si>
    <t>בג"ץ 7415/13 התנועה להגינות שלטונית נ' השר לשירותי דת</t>
  </si>
  <si>
    <t>https://supremedecisions.court.gov.il/Home/Download?path=HebrewVerdicts\13\150\074\c13&amp;fileName=13074150_c13.txt&amp;type=2</t>
  </si>
  <si>
    <t>התנועה להגינות שלטונית</t>
  </si>
  <si>
    <t>מרדכי איזנברג</t>
  </si>
  <si>
    <t>איזנברג מרדכי,הופמן מאיר</t>
  </si>
  <si>
    <t>סגן השר לשירותי דת</t>
  </si>
  <si>
    <t>יועץ משפטי המשרד לשירותי דת</t>
  </si>
  <si>
    <t>8573/13</t>
  </si>
  <si>
    <t>סאמי יוסף אבראהים חסין נ' מפקד כוחות צה"ל באיו"ש</t>
  </si>
  <si>
    <t>בג"ץ 8573/13 סאמי יוסף אבראהים חסין נ' מפקד כוחות צה"ל באיו"ש</t>
  </si>
  <si>
    <t>https://supremedecisions.court.gov.il/Home/Download?path=HebrewVerdicts\13\730\085\b03&amp;fileName=13085730_b03.txt&amp;type=2</t>
  </si>
  <si>
    <t>סאמי יוסף אבראהים חסין</t>
  </si>
  <si>
    <t>2312/13</t>
  </si>
  <si>
    <t>באסם אחמד מוסא זעאריר נ' מפקד כוחות צה"ל באיו"ש</t>
  </si>
  <si>
    <t>בג"ץ 2312/13 באסם אחמד מוסא זעאריר נ' מפקד כוחות צה"ל באיו"ש</t>
  </si>
  <si>
    <t>https://supremedecisions.court.gov.il/Home/Download?path=HebrewVerdicts\13\120\023\w02&amp;fileName=13023120_w02.txt&amp;type=2</t>
  </si>
  <si>
    <t>באסם אחמד מוסא זעאריר</t>
  </si>
  <si>
    <t>3823/13</t>
  </si>
  <si>
    <t>SF Wing Overseas Real Estate I נ' אמנון יניב ו7  אח'</t>
  </si>
  <si>
    <t>ע"א 3823/13 SF Wing Overseas Real Estate I נ' אמנון יניב ו7 אח'</t>
  </si>
  <si>
    <t>https://supremedecisions.court.gov.il/Home/Download?path=HebrewVerdicts\13\230\038\e09&amp;fileName=13038230_e09.txt&amp;type=2</t>
  </si>
  <si>
    <t>SF Wing Overseas Real Estate Investments Ltd</t>
  </si>
  <si>
    <t>שרם פודים גרופ בע"מ</t>
  </si>
  <si>
    <t>אס.אף.קי כנף 2000 פיננסי בע"מ</t>
  </si>
  <si>
    <t>אמנון יניב ו7  אח'</t>
  </si>
  <si>
    <t>אביבה גולדמן ו 8 אח'</t>
  </si>
  <si>
    <t>אייל אביב ו 8 אח'</t>
  </si>
  <si>
    <t>יניב יובל</t>
  </si>
  <si>
    <t>גיסין גיא</t>
  </si>
  <si>
    <t>א   00-002065/09</t>
  </si>
  <si>
    <t>4094/13</t>
  </si>
  <si>
    <t>ראובן רוזפלד נ' יצחק אנג'ל</t>
  </si>
  <si>
    <t>ע"א 4094/13 ראובן רוזפלד נ' יצחק אנג'ל</t>
  </si>
  <si>
    <t>https://supremedecisions.court.gov.il/Home/Download?path=HebrewVerdicts\13\940\040\c04&amp;fileName=13040940_c04.txt&amp;type=2</t>
  </si>
  <si>
    <t>ראובן רוזפלד</t>
  </si>
  <si>
    <t>מנור עמית</t>
  </si>
  <si>
    <t>יצחק אנג'ל</t>
  </si>
  <si>
    <t>אירית בן ארי</t>
  </si>
  <si>
    <t>עודד קוריצ'ונר</t>
  </si>
  <si>
    <t>לשם ישראל</t>
  </si>
  <si>
    <t>תצ  030911-04-12</t>
  </si>
  <si>
    <t>5576/13</t>
  </si>
  <si>
    <t>אלדר ר.ש בע"מ נ' עיריית תל אביב - מנהל הארנונה</t>
  </si>
  <si>
    <t>עע"מ 5576/13 אלדר ר.ש בע"מ נ' עיריית תל אביב - מנהל הארנונה</t>
  </si>
  <si>
    <t>https://supremedecisions.court.gov.il/Home/Download?path=HebrewVerdicts\13\760\055\m07&amp;fileName=13055760_m07.txt&amp;type=2</t>
  </si>
  <si>
    <t>אלדר ר.ש בע"מ</t>
  </si>
  <si>
    <t>ארנסט דניאל</t>
  </si>
  <si>
    <t>עיריית תל אביב - מנהל הארנונה</t>
  </si>
  <si>
    <t>פריאל גבריאלה</t>
  </si>
  <si>
    <t>עתמ 009923-08-12</t>
  </si>
  <si>
    <t>3505/13</t>
  </si>
  <si>
    <t>אכרם אחלאם נ' שר הפנים</t>
  </si>
  <si>
    <t>בג"ץ 3505/13 אכרם אחלאם נ' שר הפנים</t>
  </si>
  <si>
    <t>https://supremedecisions.court.gov.il/Home/Download?path=HebrewVerdicts\13\050\035\w11&amp;fileName=13035050_w11.txt&amp;type=2</t>
  </si>
  <si>
    <t>אכרם אחלאם</t>
  </si>
  <si>
    <t>4660/13</t>
  </si>
  <si>
    <t>מגדל חברה לביטוח בע"מ נ' ASML Netherlands B.V</t>
  </si>
  <si>
    <t>ע"א 4660/13 מגדל חברה לביטוח בע"מ נ' ASML Netherlands B.V</t>
  </si>
  <si>
    <t>https://supremedecisions.court.gov.il/Home/Download?path=HebrewVerdicts\13\600\046\c13&amp;fileName=13046600_c13.txt&amp;type=2</t>
  </si>
  <si>
    <t>לויתן רחל</t>
  </si>
  <si>
    <t>ASML Netherlands B.V</t>
  </si>
  <si>
    <t>אי אס אמ אל ישראל (2001) בע"מ</t>
  </si>
  <si>
    <t>ASML Lithography B.V</t>
  </si>
  <si>
    <t>א   001224-08-12</t>
  </si>
  <si>
    <t>3982/13</t>
  </si>
  <si>
    <t>ג'אבר ממדוח עבדה נ' מפקד כוחות צה"ל באיו"ש</t>
  </si>
  <si>
    <t>בג"ץ 3982/13 ג'אבר ממדוח עבדה נ' מפקד כוחות צה"ל באיו"ש</t>
  </si>
  <si>
    <t>https://supremedecisions.court.gov.il/Home/Download?path=HebrewVerdicts\13\820\039\t04&amp;fileName=13039820_t04.txt&amp;type=2</t>
  </si>
  <si>
    <t>ג'אבר ממדוח עבדה</t>
  </si>
  <si>
    <t>7076/13</t>
  </si>
  <si>
    <t>מברוקה איחסאן נ' מדינת ישראל</t>
  </si>
  <si>
    <t>ע"א 7076/13 מברוקה איחסאן נ' מדינת ישראל</t>
  </si>
  <si>
    <t>https://supremedecisions.court.gov.il/Home/Download?path=HebrewVerdicts\13\760\070\t07&amp;fileName=13070760_t07.txt&amp;type=2</t>
  </si>
  <si>
    <t>מברוקה איחסאן</t>
  </si>
  <si>
    <t>מיעארי מואייד</t>
  </si>
  <si>
    <t>צבא הגנה  לישראל</t>
  </si>
  <si>
    <t>א   00-007071/05</t>
  </si>
  <si>
    <t>6683/13</t>
  </si>
  <si>
    <t>מיכאל ניסנוב נ' מדינת ישראל</t>
  </si>
  <si>
    <t>ע"פ 6683/13 מיכאל ניסנוב נ' מדינת ישראל</t>
  </si>
  <si>
    <t>https://supremedecisions.court.gov.il/Home/Download?path=HebrewVerdicts\13\830\066\w03&amp;fileName=13066830_w03.txt&amp;type=2</t>
  </si>
  <si>
    <t>מיכאל ניסנוב</t>
  </si>
  <si>
    <t>גיטרמן דורית</t>
  </si>
  <si>
    <t>פח  00-005526/12</t>
  </si>
  <si>
    <t>5958/13</t>
  </si>
  <si>
    <t>גיא שרגא סבג נ' מדינת ישראל</t>
  </si>
  <si>
    <t>ע"פ 5958/13 גיא שרגא סבג נ' מדינת ישראל</t>
  </si>
  <si>
    <t>https://supremedecisions.court.gov.il/Home/Download?path=HebrewVerdicts\13\580\059\h01&amp;fileName=13059580_h01.txt&amp;type=2</t>
  </si>
  <si>
    <t>גיא שרגא סבג</t>
  </si>
  <si>
    <t>פ   003155-08-12</t>
  </si>
  <si>
    <t>2013-06-26</t>
  </si>
  <si>
    <t>4964/13</t>
  </si>
  <si>
    <t>אסמרה (יעקב) זגאייה נ' שר הפנים</t>
  </si>
  <si>
    <t>בג"ץ 4964/13 אסמרה (יעקב) זגאייה נ' שר הפנים</t>
  </si>
  <si>
    <t>https://supremedecisions.court.gov.il/Home/Download?path=HebrewVerdicts\13\640\049\h09&amp;fileName=13049640_h09.txt&amp;type=2</t>
  </si>
  <si>
    <t>אסמרה (יעקב) זגאייה</t>
  </si>
  <si>
    <t>מאור ניקול</t>
  </si>
  <si>
    <t>מנכ"ל רשות האוכלוסין,ההגירה ומעברי הגבול</t>
  </si>
  <si>
    <t>8331/13</t>
  </si>
  <si>
    <t>ג'בארין ח'אלד נ' הכונס הרישמי</t>
  </si>
  <si>
    <t>ע"א 8331/13 ג'בארין ח'אלד נ' הכונס הרישמי</t>
  </si>
  <si>
    <t>https://supremedecisions.court.gov.il/Home/Download?path=HebrewVerdicts\13\310\083\t09&amp;fileName=13083310_t09.txt&amp;type=2</t>
  </si>
  <si>
    <t>ג'בארין ח'אלד</t>
  </si>
  <si>
    <t>ג'בארין מערוף</t>
  </si>
  <si>
    <t>המנהל המיוחד-עו"ד ניב זר</t>
  </si>
  <si>
    <t>זר ניב</t>
  </si>
  <si>
    <t>פשר 044058-11-11</t>
  </si>
  <si>
    <t>5131/13</t>
  </si>
  <si>
    <t>אחמד סלימאן מוסא קטאמש נ' מפקד כוחות צה"ל באיו"ש ואח'</t>
  </si>
  <si>
    <t>בג"ץ 5131/13 אחמד סלימאן מוסא קטאמש נ' מפקד כוחות צה"ל באיו"ש ואח'</t>
  </si>
  <si>
    <t>https://supremedecisions.court.gov.il/Home/Download?path=HebrewVerdicts\13\310\051\s02&amp;fileName=13051310_s02.txt&amp;type=2</t>
  </si>
  <si>
    <t>אחמד סלימאן מוסא קטאמש</t>
  </si>
  <si>
    <t>מפקד כוחות צה"ל באיו"ש ואח'</t>
  </si>
  <si>
    <t>4029/13</t>
  </si>
  <si>
    <t>אמטיר עלי מוחמד נ' ראש צוות חוקרים בשירות הביטחון הכללי</t>
  </si>
  <si>
    <t>בג"ץ 4029/13 אמטיר עלי מוחמד נ' ראש צוות חוקרים בשירות הביטחון הכללי</t>
  </si>
  <si>
    <t>https://supremedecisions.court.gov.il/Home/Download?path=HebrewVerdicts\13\290\040\h03&amp;fileName=13040290_h03.txt&amp;type=2</t>
  </si>
  <si>
    <t>אמטיר עלי מוחמד</t>
  </si>
  <si>
    <t>אינאס חטיב</t>
  </si>
  <si>
    <t>ראש צוות חוקרים בשירות הביטחון הכללי</t>
  </si>
  <si>
    <t>5505/13</t>
  </si>
  <si>
    <t>האני אבו אלגלאסי נ' שופט צבאי משפטאי</t>
  </si>
  <si>
    <t>בג"ץ 5505/13 האני אבו אלגלאסי נ' שופט צבאי משפטאי</t>
  </si>
  <si>
    <t>https://supremedecisions.court.gov.il/Home/Download?path=HebrewVerdicts\13\050\055\h02&amp;fileName=13055050_h02.txt&amp;type=2</t>
  </si>
  <si>
    <t>האני אבו אלגלאסי</t>
  </si>
  <si>
    <t>5373/13</t>
  </si>
  <si>
    <t>חאלד אבו בהא נ' המפקד הצבאי לאיזור הגדה המערבית</t>
  </si>
  <si>
    <t>בג"ץ 5373/13 חאלד אבו בהא נ' המפקד הצבאי לאיזור הגדה המערבית</t>
  </si>
  <si>
    <t>https://supremedecisions.court.gov.il/Home/Download?path=HebrewVerdicts\13\730\053\t02&amp;fileName=13053730_t02.txt&amp;type=2</t>
  </si>
  <si>
    <t>חאלד אבו בהא</t>
  </si>
  <si>
    <t>8140/13</t>
  </si>
  <si>
    <t>אורנן עוזי נ' מדינת ישראל</t>
  </si>
  <si>
    <t>בג"ץ 8140/13 אורנן עוזי נ' מדינת ישראל</t>
  </si>
  <si>
    <t>https://supremedecisions.court.gov.il/Home/Download?path=HebrewVerdicts\13\400\081\e01&amp;fileName=13081400_e01.txt&amp;type=2</t>
  </si>
  <si>
    <t>אורנן עוזי</t>
  </si>
  <si>
    <t>בן-משה יוסף</t>
  </si>
  <si>
    <t>6107/13</t>
  </si>
  <si>
    <t>עזבון המנוח שפיק מוחמד עותמן נ' עזבון המנוח עבד אלרחים מוחמד חמדאן חאג אחמד באמצעו</t>
  </si>
  <si>
    <t>ע"א 6107/13 עזבון המנוח שפיק מוחמד עותמן נ' עזבון המנוח עבד אלרחים מוחמד חמדאן חאג אחמד באמצעו</t>
  </si>
  <si>
    <t>https://supremedecisions.court.gov.il/Home/Download?path=HebrewVerdicts\13\070\061\a19&amp;fileName=13061070.A19&amp;type=2</t>
  </si>
  <si>
    <t>עזבון המנוח שפיק מוחמד עותמן</t>
  </si>
  <si>
    <t>עזבון המנוח עבד אלרחים מוחמד חמדאן חאג אחמד באמצעו</t>
  </si>
  <si>
    <t>סמיר מוחמד חאג אחמד</t>
  </si>
  <si>
    <t>עזבון המנוח פריד מוחמד חמדאן</t>
  </si>
  <si>
    <t>ביאדסי תאופיק</t>
  </si>
  <si>
    <t>סאדר אלפרד</t>
  </si>
  <si>
    <t>א   00-001060/06</t>
  </si>
  <si>
    <t>5947/13</t>
  </si>
  <si>
    <t>אשרף קילאני נ' מדינת ישראל</t>
  </si>
  <si>
    <t>ע"פ 5947/13 אשרף קילאני נ' מדינת ישראל</t>
  </si>
  <si>
    <t>https://supremedecisions.court.gov.il/Home/Download?path=HebrewVerdicts\13\470\059\c02&amp;fileName=13059470_c02.txt&amp;type=2</t>
  </si>
  <si>
    <t>אשרף קילאני</t>
  </si>
  <si>
    <t>פ   020778-11-12</t>
  </si>
  <si>
    <t>1714/13</t>
  </si>
  <si>
    <t>חמדאן רושדי ראפת חמדאן נ' בית המשפט הצבאי לערעורים</t>
  </si>
  <si>
    <t>בג"ץ 1714/13 חמדאן רושדי ראפת חמדאן נ' בית המשפט הצבאי לערעורים</t>
  </si>
  <si>
    <t>https://supremedecisions.court.gov.il/Home/Download?path=HebrewVerdicts\13\140\017\c20&amp;fileName=13017140_c20.txt&amp;type=2</t>
  </si>
  <si>
    <t>חמדאן רושדי ראפת חמדאן</t>
  </si>
  <si>
    <t>חורי מירב,פלדמן אביגדור</t>
  </si>
  <si>
    <t>מפקד כוחות צהל באיזור יהודה ושומרון</t>
  </si>
  <si>
    <t>1679/13</t>
  </si>
  <si>
    <t>שושנה קוגלר נ' לשכת רישום מקרקעין נתניה</t>
  </si>
  <si>
    <t>ע"א 1679/13 שושנה קוגלר נ' לשכת רישום מקרקעין נתניה</t>
  </si>
  <si>
    <t>https://supremedecisions.court.gov.il/Home/Download?path=HebrewVerdicts\13\790\016\h04&amp;fileName=13016790_h04.txt&amp;type=2</t>
  </si>
  <si>
    <t>שושנה קוגלר</t>
  </si>
  <si>
    <t>אילנה קורן</t>
  </si>
  <si>
    <t>לשכת רישום מקרקעין נתניה</t>
  </si>
  <si>
    <t>משרד מיסוי מקרקעין נתניה</t>
  </si>
  <si>
    <t>פרידמן רוברט רחביה</t>
  </si>
  <si>
    <t>צורף נעמה</t>
  </si>
  <si>
    <t>א   032149-11-12</t>
  </si>
  <si>
    <t>5128/13</t>
  </si>
  <si>
    <t>עאדל סלאמה אלחריבאת נ' מפקד כוחות צה"ל באיו"ש</t>
  </si>
  <si>
    <t>בג"ץ 5128/13 עאדל סלאמה אלחריבאת נ' מפקד כוחות צה"ל באיו"ש</t>
  </si>
  <si>
    <t>https://supremedecisions.court.gov.il/Home/Download?path=HebrewVerdicts\13\280\051\s03&amp;fileName=13051280_s03.txt&amp;type=2</t>
  </si>
  <si>
    <t>עאדל סלאמה אלחריבאת</t>
  </si>
  <si>
    <t>6789/13</t>
  </si>
  <si>
    <t>תחנת דלק שיאונה בע"מ נ' תחנת אורלי לדלק וסיכה בע"מ</t>
  </si>
  <si>
    <t>ע"א 6789/13 תחנת דלק שיאונה בע"מ נ' תחנת אורלי לדלק וסיכה בע"מ</t>
  </si>
  <si>
    <t>https://supremedecisions.court.gov.il/Home/Download?path=HebrewVerdicts\13\890\067\h15&amp;fileName=13067890_h15.txt&amp;type=2</t>
  </si>
  <si>
    <t>תחנת דלק שיאונה בע"מ</t>
  </si>
  <si>
    <t>י.ע.ו חברה לבניה פיתוח והשקעות בע"מ</t>
  </si>
  <si>
    <t>חיים גרינוולד</t>
  </si>
  <si>
    <t>סודקביץ חיים</t>
  </si>
  <si>
    <t>תחנת אורלי לדלק וסיכה בע"מ</t>
  </si>
  <si>
    <t>פז חברת נפט בע"מ</t>
  </si>
  <si>
    <t>צמיגי אורנלי שירות ושיווק צמיגים בע"מ</t>
  </si>
  <si>
    <t>מירון אליהו</t>
  </si>
  <si>
    <t>הפ  047790-05-10</t>
  </si>
  <si>
    <t>6510/13</t>
  </si>
  <si>
    <t>דב הלר נ' מנהל מס שבח מקרקעין</t>
  </si>
  <si>
    <t>ע"א 6510/13 דב הלר נ' מנהל מס שבח מקרקעין</t>
  </si>
  <si>
    <t>https://supremedecisions.court.gov.il/Home/Download?path=HebrewVerdicts\13\100\065\e09&amp;fileName=13065100_e09.txt&amp;type=2</t>
  </si>
  <si>
    <t>דב הלר</t>
  </si>
  <si>
    <t>דוידוב עופר</t>
  </si>
  <si>
    <t>מנהל מס שבח מקרקעין</t>
  </si>
  <si>
    <t>עמ  029178-08-11</t>
  </si>
  <si>
    <t>2623/13</t>
  </si>
  <si>
    <t>ד"ר איימן שוויקי נ' מדינת ישראל</t>
  </si>
  <si>
    <t>בג"ץ 2623/13 ד"ר איימן שוויקי נ' מדינת ישראל</t>
  </si>
  <si>
    <t>https://supremedecisions.court.gov.il/Home/Download?path=HebrewVerdicts\13\230\026\l03&amp;fileName=13026230_l03.txt&amp;type=2</t>
  </si>
  <si>
    <t>ד"ר איימן שוויקי</t>
  </si>
  <si>
    <t>ד"ר ראיד סלאיימה</t>
  </si>
  <si>
    <t>סאמר סעיד</t>
  </si>
  <si>
    <t>טנוס האני</t>
  </si>
  <si>
    <t>השר יצחק אהרונוביץ</t>
  </si>
  <si>
    <t>7094/13</t>
  </si>
  <si>
    <t>דורון ידיד נ' יהושע איטח</t>
  </si>
  <si>
    <t>ע"א 7094/13 דורון ידיד נ' יהושע איטח</t>
  </si>
  <si>
    <t>https://supremedecisions.court.gov.il/Home/Download?path=HebrewVerdicts\13\940\070\v20&amp;fileName=13070940_v20.txt&amp;type=2</t>
  </si>
  <si>
    <t>דורון ידיד</t>
  </si>
  <si>
    <t>ידיד דוד</t>
  </si>
  <si>
    <t>יהושע איטח</t>
  </si>
  <si>
    <t>גבריאלי לוי</t>
  </si>
  <si>
    <t>גבריאל מוקד</t>
  </si>
  <si>
    <t>ויספלד גד</t>
  </si>
  <si>
    <t>א   00-001519/09</t>
  </si>
  <si>
    <t>3759/13</t>
  </si>
  <si>
    <t>טאלב אדעיס ו-25 אח' נ' ועדת המשנה לפיקוח על הבניה</t>
  </si>
  <si>
    <t>בג"ץ 3759/13 טאלב אדעיס ו-25 אח' נ' ועדת המשנה לפיקוח על הבניה</t>
  </si>
  <si>
    <t>https://supremedecisions.court.gov.il/Home/Download?path=HebrewVerdicts\13\590\037\o07&amp;fileName=13037590_o07.txt&amp;type=2</t>
  </si>
  <si>
    <t>טאלב אדעיס ו-25 אח'</t>
  </si>
  <si>
    <t>2921/13</t>
  </si>
  <si>
    <t>סמיון רייטבורג נ' מדינת ישראל</t>
  </si>
  <si>
    <t>ע"פ 2921/13 סמיון רייטבורג נ' מדינת ישראל</t>
  </si>
  <si>
    <t>https://supremedecisions.court.gov.il/Home/Download?path=HebrewVerdicts\13\210\029\i10&amp;fileName=13029210_i10.txt&amp;type=2</t>
  </si>
  <si>
    <t>סמיון רייטבורג</t>
  </si>
  <si>
    <t>חליוה רונן</t>
  </si>
  <si>
    <t>פ   019586-08-11</t>
  </si>
  <si>
    <t>842/13</t>
  </si>
  <si>
    <t>סעיד אלענאמי נ' עיריית רהט</t>
  </si>
  <si>
    <t>עע"מ 842/13 סעיד אלענאמי נ' עיריית רהט</t>
  </si>
  <si>
    <t>https://supremedecisions.court.gov.il/Home/Download?path=HebrewVerdicts\13\420\008\c04&amp;fileName=13008420_c04.txt&amp;type=2</t>
  </si>
  <si>
    <t>סעיד אלענאמי</t>
  </si>
  <si>
    <t>בדר אלפראונה עאמר</t>
  </si>
  <si>
    <t>קדרי אמיר</t>
  </si>
  <si>
    <t>תצ  030218-03-12</t>
  </si>
  <si>
    <t>2012-11-01</t>
  </si>
  <si>
    <t>2849/13</t>
  </si>
  <si>
    <t>מדינת ישראל נ' טייצאו טגבה</t>
  </si>
  <si>
    <t>ע"פ 2849/13 מדינת ישראל נ' טייצאו טגבה</t>
  </si>
  <si>
    <t>https://supremedecisions.court.gov.il/Home/Download?path=HebrewVerdicts\13\490\028\k03&amp;fileName=13028490_k03.txt&amp;type=2</t>
  </si>
  <si>
    <t>טייצאו טגבה</t>
  </si>
  <si>
    <t>פ   034732-07-12</t>
  </si>
  <si>
    <t>7487/13</t>
  </si>
  <si>
    <t>לידר החזקות והשקעות בע"מ נ' פולאר השקעות בע"מ</t>
  </si>
  <si>
    <t>ע"א 7487/13 לידר החזקות והשקעות בע"מ נ' פולאר השקעות בע"מ</t>
  </si>
  <si>
    <t>https://supremedecisions.court.gov.il/Home/Download?path=HebrewVerdicts\13\870\074\t11&amp;fileName=13074870_t11.txt&amp;type=2</t>
  </si>
  <si>
    <t>לידר החזקות והשקעות בע"מ</t>
  </si>
  <si>
    <t>פולאר השקעות בע"מ</t>
  </si>
  <si>
    <t>זיל פלדמן</t>
  </si>
  <si>
    <t>פ.ד. אחזקות (ישראל) שותפות מוגבלת</t>
  </si>
  <si>
    <t>הפ  030950-08-12</t>
  </si>
  <si>
    <t>3470/13</t>
  </si>
  <si>
    <t>חב' געברי לאבן ושיש נ' ועדת המשנה לפיקוח על הבניה ביוש</t>
  </si>
  <si>
    <t>בג"ץ 3470/13 חב' געברי לאבן ושיש נ' ועדת המשנה לפיקוח על הבניה ביוש</t>
  </si>
  <si>
    <t>https://supremedecisions.court.gov.il/Home/Download?path=HebrewVerdicts\13\700\034\w12&amp;fileName=13034700_w12.txt&amp;type=2</t>
  </si>
  <si>
    <t>חב' געברי לאבן ושיש</t>
  </si>
  <si>
    <t>חטיב היתם,חטיב היתם</t>
  </si>
  <si>
    <t>ועדת המשנה לפיקוח על הבניה ביוש</t>
  </si>
  <si>
    <t>4362/13</t>
  </si>
  <si>
    <t>עומר אלהור נ' המפקד הצבאי לאיזור הגדה המערבית</t>
  </si>
  <si>
    <t>בג"ץ 4362/13 עומר אלהור נ' המפקד הצבאי לאיזור הגדה המערבית</t>
  </si>
  <si>
    <t>https://supremedecisions.court.gov.il/Home/Download?path=HebrewVerdicts\13\620\043\b02&amp;fileName=13043620_b02.txt&amp;type=2</t>
  </si>
  <si>
    <t>עומר אלהור</t>
  </si>
  <si>
    <t>6635/13</t>
  </si>
  <si>
    <t>סופר רחל (פושטת רגל) נ' ארז איתן עו"ד נאמן לנכסי רחל סופר</t>
  </si>
  <si>
    <t>ע"א 6635/13 סופר רחל (פושטת רגל) נ' ארז איתן עו"ד נאמן לנכסי רחל סופר</t>
  </si>
  <si>
    <t>https://supremedecisions.court.gov.il/Home/Download?path=HebrewVerdicts\13\350\066\w15&amp;fileName=13066350_w15.txt&amp;type=2</t>
  </si>
  <si>
    <t>סופר רחל (פושטת רגל)</t>
  </si>
  <si>
    <t>אורי סייג</t>
  </si>
  <si>
    <t>בן אורן</t>
  </si>
  <si>
    <t>מזרחי יגאל</t>
  </si>
  <si>
    <t>ארז איתן עו"ד נאמן לנכסי רחל סופר</t>
  </si>
  <si>
    <t>מושב גיתית במועצה האזורית בקעת הירדן</t>
  </si>
  <si>
    <t>פשר 00-001381/09</t>
  </si>
  <si>
    <t>1098/13</t>
  </si>
  <si>
    <t>השאם הואש נ' המפקד הצבאי לאזור יהודה ושומרון</t>
  </si>
  <si>
    <t>בג"ץ 1098/13 השאם הואש נ' המפקד הצבאי לאזור יהודה ושומרון</t>
  </si>
  <si>
    <t>https://supremedecisions.court.gov.il/Home/Download?path=HebrewVerdicts\13\980\010\t02&amp;fileName=13010980_t02.txt&amp;type=2</t>
  </si>
  <si>
    <t>השאם הואש</t>
  </si>
  <si>
    <t>2937/13</t>
  </si>
  <si>
    <t>חליס טארק נ' מדינת ישראל</t>
  </si>
  <si>
    <t>ע"פ 2937/13 חליס טארק נ' מדינת ישראל</t>
  </si>
  <si>
    <t>https://supremedecisions.court.gov.il/Home/Download?path=HebrewVerdicts\13\370\029\z07&amp;fileName=13029370_z07.txt&amp;type=2</t>
  </si>
  <si>
    <t>חליס טארק</t>
  </si>
  <si>
    <t>פח  00-001168/08</t>
  </si>
  <si>
    <t>7356/13</t>
  </si>
  <si>
    <t>ג'מאל אלדין ואח' נ' מדינת ישראל מינהל מקרקעי ישראל</t>
  </si>
  <si>
    <t>ע"א 7356/13 ג'מאל אלדין ואח' נ' מדינת ישראל מינהל מקרקעי ישראל</t>
  </si>
  <si>
    <t>https://supremedecisions.court.gov.il/Home/Download?path=HebrewVerdicts\13\560\073\l15&amp;fileName=13073560_l15.txt&amp;type=2</t>
  </si>
  <si>
    <t>ג'מאל אלדין ואח'</t>
  </si>
  <si>
    <t>עמרני אורי</t>
  </si>
  <si>
    <t>עלי סאלח נסראלדין</t>
  </si>
  <si>
    <t>מג'יד סאלח נסראלדין</t>
  </si>
  <si>
    <t>כהן אליהו</t>
  </si>
  <si>
    <t>א   012885-04-09</t>
  </si>
  <si>
    <t>735/13</t>
  </si>
  <si>
    <t>ד"ר משה ויינברג נ' מנהל מיסוי מקרקעין</t>
  </si>
  <si>
    <t>ע"א 735/13 ד"ר משה ויינברג נ' מנהל מיסוי מקרקעין</t>
  </si>
  <si>
    <t>https://supremedecisions.court.gov.il/Home/Download?path=HebrewVerdicts\13\350\007\k05&amp;fileName=13007350_k05.txt&amp;type=2</t>
  </si>
  <si>
    <t>ד"ר משה ויינברג</t>
  </si>
  <si>
    <t>וע  038931-01-12</t>
  </si>
  <si>
    <t>3485/13</t>
  </si>
  <si>
    <t>שרקאוי מחאג'נה נ' משרד החינוך והתרבות</t>
  </si>
  <si>
    <t>בג"ץ 3485/13 שרקאוי מחאג'נה נ' משרד החינוך והתרבות</t>
  </si>
  <si>
    <t>https://supremedecisions.court.gov.il/Home/Download?path=HebrewVerdicts\13\850\034\c06&amp;fileName=13034850_c06.txt&amp;type=2</t>
  </si>
  <si>
    <t>שרקאוי מחאג'נה</t>
  </si>
  <si>
    <t>נאדר מחאג'נה</t>
  </si>
  <si>
    <t>יוסף מחאג'נה</t>
  </si>
  <si>
    <t>שרקאוי יוסף</t>
  </si>
  <si>
    <t>שר החינוך והתרבות</t>
  </si>
  <si>
    <t>2492/13</t>
  </si>
  <si>
    <t>בג"ץ 2492/13 אברהים ערוג נ' שופט צבאי משפטאי</t>
  </si>
  <si>
    <t>https://supremedecisions.court.gov.il/Home/Download?path=HebrewVerdicts\13\920\024\c05&amp;fileName=13024920_c05.txt&amp;type=2</t>
  </si>
  <si>
    <t>3916/13</t>
  </si>
  <si>
    <t>שלום דראב נ' המוסד לביטוח לאומי</t>
  </si>
  <si>
    <t>בג"ץ 3916/13 שלום דראב נ' המוסד לביטוח לאומי</t>
  </si>
  <si>
    <t>https://supremedecisions.court.gov.il/Home/Download?path=HebrewVerdicts\13\160\039\t02&amp;fileName=13039160_t02.txt&amp;type=2</t>
  </si>
  <si>
    <t>שלום דראב</t>
  </si>
  <si>
    <t>בית הדין לעבודה</t>
  </si>
  <si>
    <t>1515/13</t>
  </si>
  <si>
    <t>יונה משה נ' עו"ד יצחק מולכו</t>
  </si>
  <si>
    <t>ע"א 1515/13 יונה משה נ' עו"ד יצחק מולכו</t>
  </si>
  <si>
    <t>https://supremedecisions.court.gov.il/Home/Download?path=HebrewVerdicts\13\150\015\s07&amp;fileName=13015150_s07.txt&amp;type=2</t>
  </si>
  <si>
    <t>יונה משה</t>
  </si>
  <si>
    <t>יונה מזל טוב</t>
  </si>
  <si>
    <t>גרינפלד אלישע</t>
  </si>
  <si>
    <t>בנק מזרחי טפחות</t>
  </si>
  <si>
    <t>מלצר יעקב</t>
  </si>
  <si>
    <t>קנטור ישראל</t>
  </si>
  <si>
    <t>פרק 002336-04-12</t>
  </si>
  <si>
    <t>3232/13</t>
  </si>
  <si>
    <t>בג"ץ 3232/13 תנועת רגבים נ' שר הבטחון</t>
  </si>
  <si>
    <t>https://supremedecisions.court.gov.il/Home/Download?path=HebrewVerdicts\13\320\032\m10&amp;fileName=13032320_m10.txt&amp;type=2</t>
  </si>
  <si>
    <t>מפקד פיקוד מרכז</t>
  </si>
  <si>
    <t>ראש המינהל האזרחי ביהודה ושומרון</t>
  </si>
  <si>
    <t>5147/13</t>
  </si>
  <si>
    <t>איאד אבו אלגדיאן נ' מדינת ישראל</t>
  </si>
  <si>
    <t>ע"פ 5147/13 איאד אבו אלגדיאן נ' מדינת ישראל</t>
  </si>
  <si>
    <t>https://supremedecisions.court.gov.il/Home/Download?path=HebrewVerdicts\13\470\051\h05&amp;fileName=13051470_h05.txt&amp;type=2</t>
  </si>
  <si>
    <t>איאד אבו אלגדיאן</t>
  </si>
  <si>
    <t>פח  012302-11-10</t>
  </si>
  <si>
    <t>6801/13</t>
  </si>
  <si>
    <t>סוסן ג'ועבה נ' המפקד הצבאי לאיזור הגדה המערבית</t>
  </si>
  <si>
    <t>בג"ץ 6801/13 סוסן ג'ועבה נ' המפקד הצבאי לאיזור הגדה המערבית</t>
  </si>
  <si>
    <t>https://supremedecisions.court.gov.il/Home/Download?path=HebrewVerdicts\13\010\068\b02&amp;fileName=13068010_b02.txt&amp;type=2</t>
  </si>
  <si>
    <t>סוסן ג'ועבה</t>
  </si>
  <si>
    <t>טארק ג'ועבה</t>
  </si>
  <si>
    <t>1187/13</t>
  </si>
  <si>
    <t>ניר מוניס נ' המוסד לביטוח לאומי</t>
  </si>
  <si>
    <t>בג"ץ 1187/13 ניר מוניס נ' המוסד לביטוח לאומי</t>
  </si>
  <si>
    <t>https://supremedecisions.court.gov.il/Home/Download?path=HebrewVerdicts\13\870\011\w01&amp;fileName=13011870_w01.txt&amp;type=2</t>
  </si>
  <si>
    <t>ניר מוניס</t>
  </si>
  <si>
    <t>קנר אילן</t>
  </si>
  <si>
    <t>3162/13</t>
  </si>
  <si>
    <t>משכל הוצאה לאור והפצה בע"מ נ' רות פוגטש</t>
  </si>
  <si>
    <t>ע"א 3162/13 משכל הוצאה לאור והפצה בע"מ נ' רות פוגטש</t>
  </si>
  <si>
    <t>https://supremedecisions.court.gov.il/Home/Download?path=HebrewVerdicts\13\620\031\v07&amp;fileName=13031620_v07.txt&amp;type=2</t>
  </si>
  <si>
    <t>משכל הוצאה לאור (1981) בע"מ</t>
  </si>
  <si>
    <t>מוזר.ב מיבי</t>
  </si>
  <si>
    <t>רות פוגטש</t>
  </si>
  <si>
    <t>יעקב שפירא</t>
  </si>
  <si>
    <t>עמיחי ירחי</t>
  </si>
  <si>
    <t>פרידמן עמיר</t>
  </si>
  <si>
    <t>א   00-001219/09</t>
  </si>
  <si>
    <t>2013-03-03</t>
  </si>
  <si>
    <t>1198/13</t>
  </si>
  <si>
    <t>רומן דזרלאשוילי נ' מדינת ישראל</t>
  </si>
  <si>
    <t>ע"פ 1198/13 רומן דזרלאשוילי נ' מדינת ישראל</t>
  </si>
  <si>
    <t>https://supremedecisions.court.gov.il/Home/Download?path=HebrewVerdicts\13\980\011\k02&amp;fileName=13011980_k02.txt&amp;type=2</t>
  </si>
  <si>
    <t>רומן דזרלאשוילי</t>
  </si>
  <si>
    <t>פ   054579-06-12</t>
  </si>
  <si>
    <t>7171/13</t>
  </si>
  <si>
    <t>בנימין לוגסי נ' מדינת ישראל</t>
  </si>
  <si>
    <t>ע"פ 7171/13 בנימין לוגסי נ' מדינת ישראל</t>
  </si>
  <si>
    <t>https://supremedecisions.court.gov.il/Home/Download?path=HebrewVerdicts\13\710\071\k03&amp;fileName=13071710_k03.txt&amp;type=2</t>
  </si>
  <si>
    <t>בנימין לוגסי</t>
  </si>
  <si>
    <t>גשאו גובזה</t>
  </si>
  <si>
    <t>פ   040112-07-12</t>
  </si>
  <si>
    <t>6674/13</t>
  </si>
  <si>
    <t>יקירה מתתיהו נ' בית המשפט העליון (כב' השופטת ע' ארבל)</t>
  </si>
  <si>
    <t>בג"ץ 6674/13 יקירה מתתיהו נ' בית המשפט העליון (כב' השופטת ע' ארבל)</t>
  </si>
  <si>
    <t>https://supremedecisions.court.gov.il/Home/Download?path=HebrewVerdicts\13\740\066\m01&amp;fileName=13066740_m01.txt&amp;type=2</t>
  </si>
  <si>
    <t>יקירה מתתיהו</t>
  </si>
  <si>
    <t>סתיו גד</t>
  </si>
  <si>
    <t>בית המשפט העליון (כב' השופטת ע' ארבל)</t>
  </si>
  <si>
    <t>בית המשפט המחוזי, תל אביב השופטת צ'רניאק והרשמות ח</t>
  </si>
  <si>
    <t>בנק הפועלים</t>
  </si>
  <si>
    <t>מגריזו דוד</t>
  </si>
  <si>
    <t>7186/13</t>
  </si>
  <si>
    <t>ב. יאיר חברה קבלנית לעבודות בנ נ' כונס הנכסים הרשמי</t>
  </si>
  <si>
    <t>ע"א 7186/13 ב. יאיר חברה קבלנית לעבודות בנ נ' כונס הנכסים הרשמי</t>
  </si>
  <si>
    <t>https://supremedecisions.court.gov.il/Home/Download?path=HebrewVerdicts\13\860\071\s04&amp;fileName=13071860_s04.txt&amp;type=2</t>
  </si>
  <si>
    <t>ב. יאיר חברה קבלנית לעבודות בניה 1988 בע"מ</t>
  </si>
  <si>
    <t>עו"ד אורן צורן בתפקידו כנאמן על נכסי החייב</t>
  </si>
  <si>
    <t>שולצמן ולדלן בצו פשיטת רגל</t>
  </si>
  <si>
    <t>צורן אורן</t>
  </si>
  <si>
    <t>בן שלום אסייג ירדנה</t>
  </si>
  <si>
    <t>פשר 032643-02-12</t>
  </si>
  <si>
    <t>2704/13</t>
  </si>
  <si>
    <t>אברהם כהן נ' רשות המיסים - פקיד שומה תל אביב 3</t>
  </si>
  <si>
    <t>ע"א 2704/13 אברהם כהן נ' רשות המיסים - פקיד שומה תל אביב 3</t>
  </si>
  <si>
    <t>https://supremedecisions.court.gov.il/Home/Download?path=HebrewVerdicts\13\040\027\e09&amp;fileName=13027040_e09.txt&amp;type=2</t>
  </si>
  <si>
    <t>אברהם כהן</t>
  </si>
  <si>
    <t>אבני ירון</t>
  </si>
  <si>
    <t>רשות המיסים - פקיד שומה תל אביב 3</t>
  </si>
  <si>
    <t>עמ  036696-10-10</t>
  </si>
  <si>
    <t>7213/13</t>
  </si>
  <si>
    <t>תעבורה אחזקות בע"מ נ' עיריית צפת</t>
  </si>
  <si>
    <t>ע"א 7213/13 תעבורה אחזקות בע"מ נ' עיריית צפת</t>
  </si>
  <si>
    <t>https://supremedecisions.court.gov.il/Home/Download?path=HebrewVerdicts\13\130\072\h11&amp;fileName=13072130_h11.txt&amp;type=2</t>
  </si>
  <si>
    <t>תעבורה אחזקות בע"מ</t>
  </si>
  <si>
    <t>גמול אחזקות אנרגיה 1 (1998) בע"מ</t>
  </si>
  <si>
    <t>מועצה מקומית ראש פינה</t>
  </si>
  <si>
    <t>מועצה מקומית חצור הגלילית</t>
  </si>
  <si>
    <t>בן חיים צבי</t>
  </si>
  <si>
    <t>גילה ורדה</t>
  </si>
  <si>
    <t>א   00-000740/07</t>
  </si>
  <si>
    <t>1686/13</t>
  </si>
  <si>
    <t>סיגל שלמה נ' מינהל מקרקעי ישראל</t>
  </si>
  <si>
    <t>ע"א 1686/13 סיגל שלמה נ' מינהל מקרקעי ישראל</t>
  </si>
  <si>
    <t>https://supremedecisions.court.gov.il/Home/Download?path=HebrewVerdicts\13\860\016\h13&amp;fileName=13016860_h13.txt&amp;type=2</t>
  </si>
  <si>
    <t>סיגל שלמה</t>
  </si>
  <si>
    <t>ניר קרמר</t>
  </si>
  <si>
    <t>מועלם ציון</t>
  </si>
  <si>
    <t>דני שחם</t>
  </si>
  <si>
    <t>זלדה שחם</t>
  </si>
  <si>
    <t>דרוקר יואב</t>
  </si>
  <si>
    <t>א   00-001273/04</t>
  </si>
  <si>
    <t>2013-01-14</t>
  </si>
  <si>
    <t>8470/13</t>
  </si>
  <si>
    <t>קרן קיימת לישראל נ' עיריית נצרת</t>
  </si>
  <si>
    <t>עע"מ 8470/13 קרן קיימת לישראל נ' עיריית נצרת</t>
  </si>
  <si>
    <t>https://supremedecisions.court.gov.il/Home/Download?path=HebrewVerdicts\13\700\084\m04&amp;fileName=13084700_m04.txt&amp;type=2</t>
  </si>
  <si>
    <t>עיריית נצרת</t>
  </si>
  <si>
    <t>מנהל הארנונה עיריית נצרת</t>
  </si>
  <si>
    <t>לפידות רנה</t>
  </si>
  <si>
    <t>עתמ 001920-02-12</t>
  </si>
  <si>
    <t>7080/13</t>
  </si>
  <si>
    <t>דביר ניסים נ' משרד הבריאות בית החולים זיו</t>
  </si>
  <si>
    <t>עע"מ 7080/13 דביר ניסים נ' משרד הבריאות בית החולים זיו</t>
  </si>
  <si>
    <t>https://supremedecisions.court.gov.il/Home/Download?path=HebrewVerdicts\13\800\070\s16&amp;fileName=13070800_s16.txt&amp;type=2</t>
  </si>
  <si>
    <t>דביר ניסים</t>
  </si>
  <si>
    <t>משרד הבריאות בית החולים זיו</t>
  </si>
  <si>
    <t>משרד הבטחון אגף השיקום היחידה לתעסוקה והכשרה מקצוע</t>
  </si>
  <si>
    <t>עתמ 010300-06-13</t>
  </si>
  <si>
    <t>2013-09-12</t>
  </si>
  <si>
    <t>1032/13</t>
  </si>
  <si>
    <t>ראידה אחמד עראבי נ' שר הפנים</t>
  </si>
  <si>
    <t>בג"ץ 1032/13 ראידה אחמד עראבי נ' שר הפנים</t>
  </si>
  <si>
    <t>https://supremedecisions.court.gov.il/Home/Download?path=HebrewVerdicts\13\320\010\k01&amp;fileName=13010320_k01.txt&amp;type=2</t>
  </si>
  <si>
    <t>ראידה אחמד עראבי</t>
  </si>
  <si>
    <t>873/13</t>
  </si>
  <si>
    <t>מאהר קנואתי נ' מפקד כוחות צה"ל באזור יהודה ושומרון</t>
  </si>
  <si>
    <t>בג"ץ 873/13 מאהר קנואתי נ' מפקד כוחות צה"ל באזור יהודה ושומרון</t>
  </si>
  <si>
    <t>https://supremedecisions.court.gov.il/Home/Download?path=HebrewVerdicts\13\730\008\c16&amp;fileName=13008730_c16.txt&amp;type=2</t>
  </si>
  <si>
    <t>מאהר קנואתי</t>
  </si>
  <si>
    <t>זאיד עבדאללה</t>
  </si>
  <si>
    <t>מפקד כוחות צה"ל באזור יהודה ושומרון</t>
  </si>
  <si>
    <t>קצין פניות הציבור לשכת ראש המנהל</t>
  </si>
  <si>
    <t>המתאם לענייני ממשלה בשטחים</t>
  </si>
  <si>
    <t>5364/13</t>
  </si>
  <si>
    <t>גיפס דניאל צבי נ' מדינת ישראל</t>
  </si>
  <si>
    <t>בג"ץ 5364/13 גיפס דניאל צבי נ' מדינת ישראל</t>
  </si>
  <si>
    <t>https://supremedecisions.court.gov.il/Home/Download?path=HebrewVerdicts\13\640\053\t04&amp;fileName=13053640_t04.txt&amp;type=2</t>
  </si>
  <si>
    <t>גיפס דניאל צבי</t>
  </si>
  <si>
    <t>גיפס יעל</t>
  </si>
  <si>
    <t>6686/13</t>
  </si>
  <si>
    <t>אליהו הר ציון לוינסקי בע"מ נ' ודים רוזנברג</t>
  </si>
  <si>
    <t>ע"א 6686/13 אליהו הר ציון לוינסקי בע"מ נ' ודים רוזנברג</t>
  </si>
  <si>
    <t>https://supremedecisions.court.gov.il/Home/Download?path=HebrewVerdicts\13\860\066\t15&amp;fileName=13066860_t15.txt&amp;type=2</t>
  </si>
  <si>
    <t>אליהו הר ציון לוינסקי בע"מ</t>
  </si>
  <si>
    <t>משה איתן ואחיו בע"מ</t>
  </si>
  <si>
    <t>קלר גיל</t>
  </si>
  <si>
    <t>ודים רוזנברג</t>
  </si>
  <si>
    <t>שגב לירן</t>
  </si>
  <si>
    <t>רקובר עודד יצחק</t>
  </si>
  <si>
    <t>א   00-001537/05</t>
  </si>
  <si>
    <t>2013-06-18</t>
  </si>
  <si>
    <t>1549/13</t>
  </si>
  <si>
    <t>יוסף עמדי נ' מנהל מיסוי מקרקעין ירושלים</t>
  </si>
  <si>
    <t>ע"א 1549/13 יוסף עמדי נ' מנהל מיסוי מקרקעין ירושלים</t>
  </si>
  <si>
    <t>https://supremedecisions.court.gov.il/Home/Download?path=HebrewVerdicts\13\490\015\c13&amp;fileName=13015490_c13.txt&amp;type=2</t>
  </si>
  <si>
    <t>יוסף עמדי</t>
  </si>
  <si>
    <t>אינס עמדי</t>
  </si>
  <si>
    <t>וע  055640-09-11</t>
  </si>
  <si>
    <t>5276/13</t>
  </si>
  <si>
    <t>נטליה זגורודניקובה נ' שר הפנים</t>
  </si>
  <si>
    <t>בג"ץ 5276/13 נטליה זגורודניקובה נ' שר הפנים</t>
  </si>
  <si>
    <t>https://supremedecisions.court.gov.il/Home/Download?path=HebrewVerdicts\13\760\052\w05&amp;fileName=13052760_w05.txt&amp;type=2</t>
  </si>
  <si>
    <t>נטליה זגורודניקובה</t>
  </si>
  <si>
    <t>גרביץ אלי</t>
  </si>
  <si>
    <t>5986/13</t>
  </si>
  <si>
    <t>סוואלחה שריף נ' מדינת ישראל</t>
  </si>
  <si>
    <t>ע"פ 5986/13 סוואלחה שריף נ' מדינת ישראל</t>
  </si>
  <si>
    <t>https://supremedecisions.court.gov.il/Home/Download?path=HebrewVerdicts\13\860\059\i07&amp;fileName=13059860_i07.txt&amp;type=2</t>
  </si>
  <si>
    <t>סוואלחה שריף</t>
  </si>
  <si>
    <t>פריד א.עמוס</t>
  </si>
  <si>
    <t>פח  014006-12-11</t>
  </si>
  <si>
    <t>4385/13</t>
  </si>
  <si>
    <t>סלוא עבד אל נבי נ' כונס הנכסים הרשמי</t>
  </si>
  <si>
    <t>ע"א 4385/13 סלוא עבד אל נבי נ' כונס הנכסים הרשמי</t>
  </si>
  <si>
    <t>https://supremedecisions.court.gov.il/Home/Download?path=HebrewVerdicts\13\850\043\h02&amp;fileName=13043850_h02.txt&amp;type=2</t>
  </si>
  <si>
    <t>סלוא עבד אל נבי</t>
  </si>
  <si>
    <t>גרינבוים דב</t>
  </si>
  <si>
    <t>פשר 011770-09-09</t>
  </si>
  <si>
    <t>6670/13</t>
  </si>
  <si>
    <t>מאגדה קעיק נ' עיריית טייבה</t>
  </si>
  <si>
    <t>עע"מ 6670/13 מאגדה קעיק נ' עיריית טייבה</t>
  </si>
  <si>
    <t>https://supremedecisions.court.gov.il/Home/Download?path=HebrewVerdicts\13\700\066\k13&amp;fileName=13066700_k13.txt&amp;type=2</t>
  </si>
  <si>
    <t>מאגדה קעיק</t>
  </si>
  <si>
    <t>ינקוביץ חיים</t>
  </si>
  <si>
    <t>עיריית טייבה</t>
  </si>
  <si>
    <t>בונה אהרון</t>
  </si>
  <si>
    <t>עתמ 053774-07-13</t>
  </si>
  <si>
    <t>3641/13</t>
  </si>
  <si>
    <t>אלפונס מכלוף נ' בית הדין האיזורי לעבודה בבאר שבע</t>
  </si>
  <si>
    <t>בג"ץ 3641/13 אלפונס מכלוף נ' בית הדין האיזורי לעבודה בבאר שבע</t>
  </si>
  <si>
    <t>https://supremedecisions.court.gov.il/Home/Download?path=HebrewVerdicts\13\410\036\t02&amp;fileName=13036410_t02.txt&amp;type=2</t>
  </si>
  <si>
    <t>אלפונס מכלוף</t>
  </si>
  <si>
    <t>בית הדין האיזורי לעבודה בבאר שבע</t>
  </si>
  <si>
    <t>608/13</t>
  </si>
  <si>
    <t>חאלד חיאדרי נ' מישיל סמעאן</t>
  </si>
  <si>
    <t>ע"א 608/13 חאלד חיאדרי נ' מישיל סמעאן</t>
  </si>
  <si>
    <t>https://supremedecisions.court.gov.il/Home/Download?path=HebrewVerdicts\13\080\006\w10&amp;fileName=13006080_w10.txt&amp;type=2</t>
  </si>
  <si>
    <t>חאלד חיאדרי</t>
  </si>
  <si>
    <t>עומרי בדר</t>
  </si>
  <si>
    <t>מישיל סמעאן</t>
  </si>
  <si>
    <t>ג'ואד ג'בור</t>
  </si>
  <si>
    <t>אדיב מח'ול</t>
  </si>
  <si>
    <t>מתא אמיר</t>
  </si>
  <si>
    <t>מחול אדיב</t>
  </si>
  <si>
    <t>א   021700-02-10</t>
  </si>
  <si>
    <t>4901/13</t>
  </si>
  <si>
    <t>עבד אלסלאם עואד נ' המפקד הצבאי לאיזור הגדה המערבית</t>
  </si>
  <si>
    <t>בג"ץ 4901/13 עבד אלסלאם עואד נ' המפקד הצבאי לאיזור הגדה המערבית</t>
  </si>
  <si>
    <t>https://supremedecisions.court.gov.il/Home/Download?path=HebrewVerdicts\13\010\049\t02&amp;fileName=13049010_t02.txt&amp;type=2</t>
  </si>
  <si>
    <t>עבד אלסלאם עואד</t>
  </si>
  <si>
    <t>5213/13</t>
  </si>
  <si>
    <t>וונטונטאנג קיטיצ'אי נ' משרד הפנים</t>
  </si>
  <si>
    <t>עע"מ 5213/13 וונטונטאנג קיטיצ'אי נ' משרד הפנים</t>
  </si>
  <si>
    <t>https://supremedecisions.court.gov.il/Home/Download?path=HebrewVerdicts\13\130\052\v07&amp;fileName=13052130_v07.txt&amp;type=2</t>
  </si>
  <si>
    <t>וונטונטאנג קיטיצ'אי</t>
  </si>
  <si>
    <t>כץ-מסטבאום יעל</t>
  </si>
  <si>
    <t>מנהלת ההגירה</t>
  </si>
  <si>
    <t>עתמ 007276-07-13</t>
  </si>
  <si>
    <t>6939/13</t>
  </si>
  <si>
    <t>רס"ן ליאור מלובני נ' שר הבטחון</t>
  </si>
  <si>
    <t>בג"ץ 6939/13 רס"ן ליאור מלובני נ' שר הבטחון</t>
  </si>
  <si>
    <t>https://supremedecisions.court.gov.il/Home/Download?path=HebrewVerdicts\13\390\069\m05&amp;fileName=13069390_m05.txt&amp;type=2</t>
  </si>
  <si>
    <t>רס"ן ליאור מלובני</t>
  </si>
  <si>
    <t>רס"מ שלומי אלון</t>
  </si>
  <si>
    <t>רס"מ יעקב קאדר</t>
  </si>
  <si>
    <t>הרמטכ"ל</t>
  </si>
  <si>
    <t>3938/13</t>
  </si>
  <si>
    <t>אניס מארון נ' מועצה מקומית עוספייא</t>
  </si>
  <si>
    <t>עע"מ 3938/13 אניס מארון נ' מועצה מקומית עוספייא</t>
  </si>
  <si>
    <t>https://supremedecisions.court.gov.il/Home/Download?path=HebrewVerdicts\13\380\039\w07&amp;fileName=13039380_w07.txt&amp;type=2</t>
  </si>
  <si>
    <t>אניס מארון</t>
  </si>
  <si>
    <t>פרזנצ'בסקי משה</t>
  </si>
  <si>
    <t>מועצה מקומית עוספייא</t>
  </si>
  <si>
    <t>הוועדה מקומית לתכנון ולבניה רכס הכרמל</t>
  </si>
  <si>
    <t>קלינברגר אהוד</t>
  </si>
  <si>
    <t>עתמ 029108-05-12</t>
  </si>
  <si>
    <t>3170/13</t>
  </si>
  <si>
    <t>איימן נסר נ' מדינת ישראל</t>
  </si>
  <si>
    <t>בג"ץ 3170/13 איימן נסר נ' מדינת ישראל</t>
  </si>
  <si>
    <t>https://supremedecisions.court.gov.il/Home/Download?path=HebrewVerdicts\13\700\031\m02&amp;fileName=13031700_m02.txt&amp;type=2</t>
  </si>
  <si>
    <t>איימן נסר</t>
  </si>
  <si>
    <t>אגף מודיעין - שירות בתי הסוהר</t>
  </si>
  <si>
    <t>משרד המשפטים היועמ"ש</t>
  </si>
  <si>
    <t>2657/13</t>
  </si>
  <si>
    <t>יהושע שריג ואח' נ' פקיד שומה ירושלים</t>
  </si>
  <si>
    <t>ע"א 2657/13 יהושע שריג ואח' נ' פקיד שומה ירושלים</t>
  </si>
  <si>
    <t>https://supremedecisions.court.gov.il/Home/Download?path=HebrewVerdicts\13\570\026\s04&amp;fileName=13026570_s04.txt&amp;type=2</t>
  </si>
  <si>
    <t>יהושע שריג ואח'</t>
  </si>
  <si>
    <t>ברק יוסי</t>
  </si>
  <si>
    <t>פקיד שומה ירושלים</t>
  </si>
  <si>
    <t>עמ  00-000414/10</t>
  </si>
  <si>
    <t>7614/13</t>
  </si>
  <si>
    <t>יואל קופרשטיין נ' המוסד לביטוח לאומי</t>
  </si>
  <si>
    <t>בג"ץ 7614/13 יואל קופרשטיין נ' המוסד לביטוח לאומי</t>
  </si>
  <si>
    <t>https://supremedecisions.court.gov.il/Home/Download?path=HebrewVerdicts\13\140\076\w03&amp;fileName=13076140_w03.txt&amp;type=2</t>
  </si>
  <si>
    <t>יואל קופרשטיין</t>
  </si>
  <si>
    <t>מנדלסון חנה</t>
  </si>
  <si>
    <t>1048/13</t>
  </si>
  <si>
    <t>שמעון אטיאס נ' וועדת הפנים כנסת ישראל</t>
  </si>
  <si>
    <t>בג"ץ 1048/13 שמעון אטיאס נ' וועדת הפנים כנסת ישראל</t>
  </si>
  <si>
    <t>https://supremedecisions.court.gov.il/Home/Download?path=HebrewVerdicts\13\480\010\z08&amp;fileName=13010480_z08.txt&amp;type=2</t>
  </si>
  <si>
    <t>שמעון אטיאס</t>
  </si>
  <si>
    <t>וועדת הפנים כנסת ישראל</t>
  </si>
  <si>
    <t>3614/13</t>
  </si>
  <si>
    <t>חוסאם אסעד עטאר נ' מדינת ישראל</t>
  </si>
  <si>
    <t>ע"פ 3614/13 חוסאם אסעד עטאר נ' מדינת ישראל</t>
  </si>
  <si>
    <t>https://supremedecisions.court.gov.il/Home/Download?path=HebrewVerdicts\13\140\036\i03&amp;fileName=13036140_i03.txt&amp;type=2</t>
  </si>
  <si>
    <t>חוסאם אסעד עטאר</t>
  </si>
  <si>
    <t>פח  00-001010/09</t>
  </si>
  <si>
    <t>2013-04-08</t>
  </si>
  <si>
    <t>6123/13</t>
  </si>
  <si>
    <t>רס"מ איזון יוסי נ' שר הביטחון</t>
  </si>
  <si>
    <t>בג"ץ 6123/13 רס"מ איזון יוסי נ' שר הביטחון</t>
  </si>
  <si>
    <t>https://supremedecisions.court.gov.il/Home/Download?path=HebrewVerdicts\13\230\061\k05&amp;fileName=13061230_k05.txt&amp;type=2</t>
  </si>
  <si>
    <t>רס"מ איזון יוסי</t>
  </si>
  <si>
    <t>מזוז יורם</t>
  </si>
  <si>
    <t>ראש המטה הכללי בצה"ל</t>
  </si>
  <si>
    <t>8215/13</t>
  </si>
  <si>
    <t>מצטפא ג'מעה חוסני עווד נ' שירות הבטחון הכללי</t>
  </si>
  <si>
    <t>בג"ץ 8215/13 מצטפא ג'מעה חוסני עווד נ' שירות הבטחון הכללי</t>
  </si>
  <si>
    <t>https://supremedecisions.court.gov.il/Home/Download?path=HebrewVerdicts\13\150\082\w02&amp;fileName=13082150_w02.txt&amp;type=2</t>
  </si>
  <si>
    <t>מצטפא ג'מעה חוסני עווד</t>
  </si>
  <si>
    <t>5096/13</t>
  </si>
  <si>
    <t>מוחמד גמאל נעמאן עמראן עלאא אל נ' מפקד כוחות צה"ל באיו"ש</t>
  </si>
  <si>
    <t>בג"ץ 5096/13 מוחמד גמאל נעמאן עמראן עלאא אל נ' מפקד כוחות צה"ל באיו"ש</t>
  </si>
  <si>
    <t>https://supremedecisions.court.gov.il/Home/Download?path=HebrewVerdicts\13\960\050\w03&amp;fileName=13050960_w03.txt&amp;type=2</t>
  </si>
  <si>
    <t>מוחמד גמאל נעמאן עמראן עלאא אלדין</t>
  </si>
  <si>
    <t>7430/13</t>
  </si>
  <si>
    <t>שחרוך טורסונוב נ' מדינת ישראל</t>
  </si>
  <si>
    <t>ע"פ 7430/13 שחרוך טורסונוב נ' מדינת ישראל</t>
  </si>
  <si>
    <t>https://supremedecisions.court.gov.il/Home/Download?path=HebrewVerdicts\13\300\074\l03&amp;fileName=13074300_l03.txt&amp;type=2</t>
  </si>
  <si>
    <t>שחרוך טורסונוב</t>
  </si>
  <si>
    <t>פ   008063-05-11</t>
  </si>
  <si>
    <t>7222/13</t>
  </si>
  <si>
    <t>סלאמה אלוג' נ' מדינת ישראל</t>
  </si>
  <si>
    <t>ע"פ 7222/13 סלאמה אלוג' נ' מדינת ישראל</t>
  </si>
  <si>
    <t>https://supremedecisions.court.gov.il/Home/Download?path=HebrewVerdicts\13\220\072\l01&amp;fileName=13072220_l01.txt&amp;type=2</t>
  </si>
  <si>
    <t>סלאמה אלוג'</t>
  </si>
  <si>
    <t>לוי נטלי</t>
  </si>
  <si>
    <t>פ   062251-12-12</t>
  </si>
  <si>
    <t>3264/13</t>
  </si>
  <si>
    <t>אסף פריד נ' משטרת ישראל</t>
  </si>
  <si>
    <t>בג"ץ 3264/13 אסף פריד נ' משטרת ישראל</t>
  </si>
  <si>
    <t>https://supremedecisions.court.gov.il/Home/Download?path=HebrewVerdicts\13\640\032\s04&amp;fileName=13032640_s04.txt&amp;type=2</t>
  </si>
  <si>
    <t>אסף פריד</t>
  </si>
  <si>
    <t>5981/13</t>
  </si>
  <si>
    <t>עבד אלחאלק חסן שאדלי נתשה נ' מפקד כוחות צה"ל באיו"ש</t>
  </si>
  <si>
    <t>בג"ץ 5981/13 עבד אלחאלק חסן שאדלי נתשה נ' מפקד כוחות צה"ל באיו"ש</t>
  </si>
  <si>
    <t>https://supremedecisions.court.gov.il/Home/Download?path=HebrewVerdicts\13\810\059\s02&amp;fileName=13059810_s02.txt&amp;type=2</t>
  </si>
  <si>
    <t>עבד אלחאלק חסן שאדלי נתשה</t>
  </si>
  <si>
    <t>4401/13</t>
  </si>
  <si>
    <t>עידן אנורי נ' מדינת ישראל</t>
  </si>
  <si>
    <t>ע"פ 4401/13 עידן אנורי נ' מדינת ישראל</t>
  </si>
  <si>
    <t>https://supremedecisions.court.gov.il/Home/Download?path=HebrewVerdicts\13\010\044\i13&amp;fileName=13044010_i13.txt&amp;type=2</t>
  </si>
  <si>
    <t>עידן אנורי</t>
  </si>
  <si>
    <t>קינן אורי,הלוי ירום</t>
  </si>
  <si>
    <t>פח  027766-04-11</t>
  </si>
  <si>
    <t>4040/13</t>
  </si>
  <si>
    <t>צלאח סלימאן בשאראת נ' מועצת התכנון העליונה</t>
  </si>
  <si>
    <t>בג"ץ 4040/13 צלאח סלימאן בשאראת נ' מועצת התכנון העליונה</t>
  </si>
  <si>
    <t>https://supremedecisions.court.gov.il/Home/Download?path=HebrewVerdicts\13\400\040\b04&amp;fileName=13040400_b04.txt&amp;type=2</t>
  </si>
  <si>
    <t>צלאח סלימאן בשאראת</t>
  </si>
  <si>
    <t>מחמוד עואד איוב</t>
  </si>
  <si>
    <t>4891/13</t>
  </si>
  <si>
    <t>בן דוד אלחנן נ' פקיד שומה ירושלים</t>
  </si>
  <si>
    <t>ע"א 4891/13 בן דוד אלחנן נ' פקיד שומה ירושלים</t>
  </si>
  <si>
    <t>https://supremedecisions.court.gov.il/Home/Download?path=HebrewVerdicts\13\910\048\t03&amp;fileName=13048910_t03.txt&amp;type=2</t>
  </si>
  <si>
    <t>בן דוד אלחנן</t>
  </si>
  <si>
    <t>בן דוד טובה</t>
  </si>
  <si>
    <t>קמחין דוד</t>
  </si>
  <si>
    <t>עמה 00-000006/09</t>
  </si>
  <si>
    <t>6006/13</t>
  </si>
  <si>
    <t>וסילי שוריק נ' מדינת ישראל</t>
  </si>
  <si>
    <t>ע"פ 6006/13 וסילי שוריק נ' מדינת ישראל</t>
  </si>
  <si>
    <t>https://supremedecisions.court.gov.il/Home/Download?path=HebrewVerdicts\13\060\060\h04&amp;fileName=13060060_h04.txt&amp;type=2</t>
  </si>
  <si>
    <t>וסילי שוריק</t>
  </si>
  <si>
    <t>פ   041680-03-13</t>
  </si>
  <si>
    <t>8361/13</t>
  </si>
  <si>
    <t>קאידה דראויש נ' מדינת ישראל משרד הפנים</t>
  </si>
  <si>
    <t>בג"ץ 8361/13 קאידה דראויש נ' מדינת ישראל משרד הפנים</t>
  </si>
  <si>
    <t>https://supremedecisions.court.gov.il/Home/Download?path=HebrewVerdicts\13\610\083\z05&amp;fileName=13083610_z05.txt&amp;type=2</t>
  </si>
  <si>
    <t>קאידה דראויש</t>
  </si>
  <si>
    <t>יוסף דראויש</t>
  </si>
  <si>
    <t>רסלן דראויש</t>
  </si>
  <si>
    <t>דדיה יורם</t>
  </si>
  <si>
    <t>מדינת ישראל שירותי הביטחון הכללי</t>
  </si>
  <si>
    <t>יו"ר הוועדה ההומניטארית</t>
  </si>
  <si>
    <t>8771/13</t>
  </si>
  <si>
    <t>עיריית אור עקיבא נ' חברת החשמל לישראל בע"מ</t>
  </si>
  <si>
    <t>עע"מ 8771/13 עיריית אור עקיבא נ' חברת החשמל לישראל בע"מ</t>
  </si>
  <si>
    <t>https://supremedecisions.court.gov.il/Home/Download?path=HebrewVerdicts\13\710\087\s04&amp;fileName=13087710_s04.txt&amp;type=2</t>
  </si>
  <si>
    <t>עיריית אור עקיבא</t>
  </si>
  <si>
    <t>ליבנה יוסף</t>
  </si>
  <si>
    <t>עתמ 025952-05-13</t>
  </si>
  <si>
    <t>2013-11-27</t>
  </si>
  <si>
    <t>1195/13</t>
  </si>
  <si>
    <t>מוחמד חוסין אעמור נ' המפקד הצבאי באזור הגדה המערבית</t>
  </si>
  <si>
    <t>בג"ץ 1195/13 מוחמד חוסין אעמור נ' המפקד הצבאי באזור הגדה המערבית</t>
  </si>
  <si>
    <t>https://supremedecisions.court.gov.il/Home/Download?path=HebrewVerdicts\13\950\011\v18&amp;fileName=13011950_v18.txt&amp;type=2</t>
  </si>
  <si>
    <t>מוחמד חוסין אעמור</t>
  </si>
  <si>
    <t>ראש המינהל האזרחי באזור הגדה במערבית</t>
  </si>
  <si>
    <t>3027/13</t>
  </si>
  <si>
    <t>ראובן דהוקרקר נ' מדינת ישראל</t>
  </si>
  <si>
    <t>ע"פ 3027/13 ראובן דהוקרקר נ' מדינת ישראל</t>
  </si>
  <si>
    <t>https://supremedecisions.court.gov.il/Home/Download?path=HebrewVerdicts\13\270\030\m01&amp;fileName=13030270_m01.txt&amp;type=2</t>
  </si>
  <si>
    <t>ראובן דהוקרקר</t>
  </si>
  <si>
    <t>רייזמן חגית</t>
  </si>
  <si>
    <t>פ   008973-06-12</t>
  </si>
  <si>
    <t>8693/13</t>
  </si>
  <si>
    <t>ויקטור וולטר מזרחי נ' מדינת ישראל</t>
  </si>
  <si>
    <t>ע"פ 8693/13 ויקטור וולטר מזרחי נ' מדינת ישראל</t>
  </si>
  <si>
    <t>https://supremedecisions.court.gov.il/Home/Download?path=HebrewVerdicts\13\930\086\b04&amp;fileName=13086930_b04.txt&amp;type=2</t>
  </si>
  <si>
    <t>ויקטור וולטר מזרחי</t>
  </si>
  <si>
    <t>פ   008566-06-13</t>
  </si>
  <si>
    <t>1992/13</t>
  </si>
  <si>
    <t>פתחיה תלאתיני נ' המפקד הצבאי לאיזור הגדה המערבית</t>
  </si>
  <si>
    <t>בג"ץ 1992/13 פתחיה תלאתיני נ' המפקד הצבאי לאיזור הגדה המערבית</t>
  </si>
  <si>
    <t>https://supremedecisions.court.gov.il/Home/Download?path=HebrewVerdicts\13\920\019\c04&amp;fileName=13019920_c04.txt&amp;type=2</t>
  </si>
  <si>
    <t>פתחיה תלאתיני</t>
  </si>
  <si>
    <t>7520/13</t>
  </si>
  <si>
    <t>עמותת בית ספר אורים - חינוך וו נ' עיריית רמת השרון</t>
  </si>
  <si>
    <t>עע"מ 7520/13 עמותת בית ספר אורים - חינוך וו נ' עיריית רמת השרון</t>
  </si>
  <si>
    <t>https://supremedecisions.court.gov.il/Home/Download?path=HebrewVerdicts\13\200\075\k12&amp;fileName=13075200_k12.txt&amp;type=2</t>
  </si>
  <si>
    <t>עמותת בית ספר אורים - חינוך וולדורף</t>
  </si>
  <si>
    <t>ראש עיריית רמת השרון</t>
  </si>
  <si>
    <t>מנהלת אגףהחינוך בעיריית רמת השרון</t>
  </si>
  <si>
    <t>בן-אריה נועה</t>
  </si>
  <si>
    <t>עתמ 027582-04-11</t>
  </si>
  <si>
    <t>729/13</t>
  </si>
  <si>
    <t>לורנס צ'ייס סייזמור נ' שר הפנים</t>
  </si>
  <si>
    <t>בג"ץ 729/13 לורנס צ'ייס סייזמור נ' שר הפנים</t>
  </si>
  <si>
    <t>https://supremedecisions.court.gov.il/Home/Download?path=HebrewVerdicts\13\290\007\w09&amp;fileName=13007290_w09.txt&amp;type=2</t>
  </si>
  <si>
    <t>לורנס צ'ייס סייזמור</t>
  </si>
  <si>
    <t>ראש רשות האוכלוסין ,ההגירה ומעברי הגבול</t>
  </si>
  <si>
    <t>7024/13</t>
  </si>
  <si>
    <t>שמעון חיים נ' גרטלר דוידוב תקשורת</t>
  </si>
  <si>
    <t>ע"א 7024/13 שמעון חיים נ' גרטלר דוידוב תקשורת</t>
  </si>
  <si>
    <t>https://supremedecisions.court.gov.il/Home/Download?path=HebrewVerdicts\13\240\070\v03&amp;fileName=13070240_v03.txt&amp;type=2</t>
  </si>
  <si>
    <t>שמעון חיים</t>
  </si>
  <si>
    <t>בליטשטיין אדי</t>
  </si>
  <si>
    <t>גרטלר דוידוב תקשורת</t>
  </si>
  <si>
    <t>תצ  023442-12-12</t>
  </si>
  <si>
    <t>665/13</t>
  </si>
  <si>
    <t>אבק סרטים הפקות בע"מ נ' יונייטד קינג וידאו (1990) בע"מ</t>
  </si>
  <si>
    <t>ע"א 665/13 אבק סרטים הפקות בע"מ נ' יונייטד קינג וידאו (1990) בע"מ</t>
  </si>
  <si>
    <t>https://supremedecisions.court.gov.il/Home/Download?path=HebrewVerdicts\13\650\006\c18&amp;fileName=13006650_c18.txt&amp;type=2</t>
  </si>
  <si>
    <t>אבק סרטים הפקות בע"מ</t>
  </si>
  <si>
    <t>יעקב קוצקי</t>
  </si>
  <si>
    <t>חנן קוצקי</t>
  </si>
  <si>
    <t>יונייטד קינג וידאו (1990) בע"מ</t>
  </si>
  <si>
    <t>יונייטד קינג פילם 2000 (1999)בע"מ</t>
  </si>
  <si>
    <t>ארמרניק  גור-אריה</t>
  </si>
  <si>
    <t>א   020006-01-10</t>
  </si>
  <si>
    <t>6616/13</t>
  </si>
  <si>
    <t>נכסי הצלחה בע"מ נ' בטר פלייס ישראל (ח.ת) 2009 בע"מ</t>
  </si>
  <si>
    <t>ע"א 6616/13 נכסי הצלחה בע"מ נ' בטר פלייס ישראל (ח.ת) 2009 בע"מ</t>
  </si>
  <si>
    <t>https://supremedecisions.court.gov.il/Home/Download?path=HebrewVerdicts\13\160\066\t09&amp;fileName=13066160_t09.txt&amp;type=2</t>
  </si>
  <si>
    <t>נכסי הצלחה בע"מ</t>
  </si>
  <si>
    <t>צחי מרקור</t>
  </si>
  <si>
    <t>אלמקייס אילן</t>
  </si>
  <si>
    <t>בטר פלייס ישראל (ח.ת) 2009 בע"מ</t>
  </si>
  <si>
    <t>בטר פלייס לאבס ישראל בע"מ</t>
  </si>
  <si>
    <t>בטר פלייס שירותים גלובאליים בע"מ</t>
  </si>
  <si>
    <t>6928/13</t>
  </si>
  <si>
    <t>קמאו (2005) בע"מ נ' עיריית תל אביב</t>
  </si>
  <si>
    <t>ע"א 6928/13 קמאו (2005) בע"מ נ' עיריית תל אביב</t>
  </si>
  <si>
    <t>https://supremedecisions.court.gov.il/Home/Download?path=HebrewVerdicts\13\280\069\h03&amp;fileName=13069280_h03.txt&amp;type=2</t>
  </si>
  <si>
    <t>קמאו (2005) בע"מ</t>
  </si>
  <si>
    <t>ביניש יחזקאל,איבצן שאול</t>
  </si>
  <si>
    <t>ועדה מקומית לתכנון בניה ת"א</t>
  </si>
  <si>
    <t>ראובינוף יובל</t>
  </si>
  <si>
    <t>א   00-003617/09</t>
  </si>
  <si>
    <t>7874/13</t>
  </si>
  <si>
    <t>חלדון עמרו נ' מדינת ישראל</t>
  </si>
  <si>
    <t>ע"פ 7874/13 חלדון עמרו נ' מדינת ישראל</t>
  </si>
  <si>
    <t>https://supremedecisions.court.gov.il/Home/Download?path=HebrewVerdicts\13\740\078\c03&amp;fileName=13078740_c03.txt&amp;type=2</t>
  </si>
  <si>
    <t>חלדון עמרו</t>
  </si>
  <si>
    <t>טקו ראובן</t>
  </si>
  <si>
    <t>פ   008328-01-13</t>
  </si>
  <si>
    <t>4428/13</t>
  </si>
  <si>
    <t>שי שיטרית נ' מדינת ישראל</t>
  </si>
  <si>
    <t>ע"פ 4428/13 שי שיטרית נ' מדינת ישראל</t>
  </si>
  <si>
    <t>https://supremedecisions.court.gov.il/Home/Download?path=HebrewVerdicts\13\280\044\i05&amp;fileName=13044280_i05.txt&amp;type=2</t>
  </si>
  <si>
    <t>שי שיטרית</t>
  </si>
  <si>
    <t>בר חיים ראובן</t>
  </si>
  <si>
    <t>פ   043136-01-11</t>
  </si>
  <si>
    <t>2013-05-07</t>
  </si>
  <si>
    <t>602/13</t>
  </si>
  <si>
    <t>אסלאם סלהב נ' מדינת ישראל</t>
  </si>
  <si>
    <t>ע"פ 602/13 אסלאם סלהב נ' מדינת ישראל</t>
  </si>
  <si>
    <t>https://supremedecisions.court.gov.il/Home/Download?path=HebrewVerdicts\13\020\006\h03&amp;fileName=13006020_h03.txt&amp;type=2</t>
  </si>
  <si>
    <t>אסלאם סלהב</t>
  </si>
  <si>
    <t>דאהוד חורי</t>
  </si>
  <si>
    <t>פ   040790-01-12</t>
  </si>
  <si>
    <t>1162/13</t>
  </si>
  <si>
    <t>חכם ג'נאזרה נ' מפקד צבאי לאזור</t>
  </si>
  <si>
    <t>בג"ץ 1162/13 חכם ג'נאזרה נ' מפקד צבאי לאזור</t>
  </si>
  <si>
    <t>https://supremedecisions.court.gov.il/Home/Download?path=HebrewVerdicts\13\620\011\b03&amp;fileName=13011620_b03.txt&amp;type=2</t>
  </si>
  <si>
    <t>חכם ג'נאזרה</t>
  </si>
  <si>
    <t>2138/13</t>
  </si>
  <si>
    <t>כאיד אבו קווידר נ' מדינת ישראל</t>
  </si>
  <si>
    <t>ע"פ 2138/13 כאיד אבו קווידר נ' מדינת ישראל</t>
  </si>
  <si>
    <t>https://supremedecisions.court.gov.il/Home/Download?path=HebrewVerdicts\13\380\021\h02&amp;fileName=13021380_h02.txt&amp;type=2</t>
  </si>
  <si>
    <t>כאיד אבו קווידר</t>
  </si>
  <si>
    <t>בשיר נור</t>
  </si>
  <si>
    <t>פ   040822-10-12</t>
  </si>
  <si>
    <t>1354/13</t>
  </si>
  <si>
    <t>קסיס עאסי נ' מדינת ישראל</t>
  </si>
  <si>
    <t>ע"פ 1354/13 קסיס עאסי נ' מדינת ישראל</t>
  </si>
  <si>
    <t>https://supremedecisions.court.gov.il/Home/Download?path=HebrewVerdicts\13\540\013\z03&amp;fileName=13013540_z03.txt&amp;type=2</t>
  </si>
  <si>
    <t>קסיס עאסי</t>
  </si>
  <si>
    <t>חלבי אוסמה</t>
  </si>
  <si>
    <t>פח  005705-06-11</t>
  </si>
  <si>
    <t>2614/13</t>
  </si>
  <si>
    <t>דותן הלברייך נ' מינהל מיסוי מקרקעין תל אביב</t>
  </si>
  <si>
    <t>ע"א 2614/13 דותן הלברייך נ' מינהל מיסוי מקרקעין תל אביב</t>
  </si>
  <si>
    <t>https://supremedecisions.court.gov.il/Home/Download?path=HebrewVerdicts\13\140\026\c12&amp;fileName=13026140_c12.txt&amp;type=2</t>
  </si>
  <si>
    <t>דותן הלברייך</t>
  </si>
  <si>
    <t>גראפון חן</t>
  </si>
  <si>
    <t>מינהל מיסוי מקרקעין תל אביב</t>
  </si>
  <si>
    <t>וע  00-001154/09</t>
  </si>
  <si>
    <t>6964/13</t>
  </si>
  <si>
    <t>יוסף עבד רבה מחמוד כואזבה נ' מפקד כוחות צה"ל באיו"ש</t>
  </si>
  <si>
    <t>בג"ץ 6964/13 יוסף עבד רבה מחמוד כואזבה נ' מפקד כוחות צה"ל באיו"ש</t>
  </si>
  <si>
    <t>https://supremedecisions.court.gov.il/Home/Download?path=HebrewVerdicts\13\640\069\b02&amp;fileName=13069640_b02.txt&amp;type=2</t>
  </si>
  <si>
    <t>יוסף עבד רבה מחמוד כואזבה</t>
  </si>
  <si>
    <t>2186/13</t>
  </si>
  <si>
    <t>סאלח עקול נ' מדינת ישראל</t>
  </si>
  <si>
    <t>ע"פ 2186/13 סאלח עקול נ' מדינת ישראל</t>
  </si>
  <si>
    <t>https://supremedecisions.court.gov.il/Home/Download?path=HebrewVerdicts\13\860\021\m04&amp;fileName=13021860_m04.txt&amp;type=2</t>
  </si>
  <si>
    <t>סאלח עקול</t>
  </si>
  <si>
    <t>פ   024154-01-12</t>
  </si>
  <si>
    <t>6245/13</t>
  </si>
  <si>
    <t>נג'ם אולפת נ' כונס הנכסים הרשמי</t>
  </si>
  <si>
    <t>ע"א 6245/13 נג'ם אולפת נ' כונס הנכסים הרשמי</t>
  </si>
  <si>
    <t>https://supremedecisions.court.gov.il/Home/Download?path=HebrewVerdicts\13\450\062\s04&amp;fileName=13062450_s04.txt&amp;type=2</t>
  </si>
  <si>
    <t>נג'ם אולפת</t>
  </si>
  <si>
    <t>עבאס שאדי</t>
  </si>
  <si>
    <t>פשר 026059-01-13</t>
  </si>
  <si>
    <t>200/13</t>
  </si>
  <si>
    <t>שמואל ברמן נ' מדינת ישראל</t>
  </si>
  <si>
    <t>ע"פ 200/13 שמואל ברמן נ' מדינת ישראל</t>
  </si>
  <si>
    <t>https://supremedecisions.court.gov.il/Home/Download?path=HebrewVerdicts\13\000\002\i02&amp;fileName=13002000_i02.txt&amp;type=2</t>
  </si>
  <si>
    <t>שמואל ברמן</t>
  </si>
  <si>
    <t>פ   014393-12-11</t>
  </si>
  <si>
    <t>3568/13</t>
  </si>
  <si>
    <t>גילברט פדידה נ' מדינת ישראל</t>
  </si>
  <si>
    <t>ע"פ 3568/13 גילברט פדידה נ' מדינת ישראל</t>
  </si>
  <si>
    <t>https://supremedecisions.court.gov.il/Home/Download?path=HebrewVerdicts\13\680\035\w08&amp;fileName=13035680_w08.txt&amp;type=2</t>
  </si>
  <si>
    <t>גילברט פדידה</t>
  </si>
  <si>
    <t>פח  00-001192/08</t>
  </si>
  <si>
    <t>676/13</t>
  </si>
  <si>
    <t>עלי חוסין נ' שירותי בריאות כללית</t>
  </si>
  <si>
    <t>ע"א 676/13 עלי חוסין נ' שירותי בריאות כללית</t>
  </si>
  <si>
    <t>https://supremedecisions.court.gov.il/Home/Download?path=HebrewVerdicts\13\760\006\w07&amp;fileName=13006760_w07.txt&amp;type=2</t>
  </si>
  <si>
    <t>עלי חוסין</t>
  </si>
  <si>
    <t>שוכרי ג'ורג',חנא מאהר</t>
  </si>
  <si>
    <t>א   00-003154/09</t>
  </si>
  <si>
    <t>5974/13</t>
  </si>
  <si>
    <t>עודה מוחמד נ' מדינת ישראל</t>
  </si>
  <si>
    <t>ע"פ 5974/13 עודה מוחמד נ' מדינת ישראל</t>
  </si>
  <si>
    <t>https://supremedecisions.court.gov.il/Home/Download?path=HebrewVerdicts\13\740\059\h02&amp;fileName=13059740_h02.txt&amp;type=2</t>
  </si>
  <si>
    <t>עודה מוחמד</t>
  </si>
  <si>
    <t>פ   027581-02-13</t>
  </si>
  <si>
    <t>437/13</t>
  </si>
  <si>
    <t>אברהם אלחיאני נ' מדינת שיראל</t>
  </si>
  <si>
    <t>ע"פ 437/13 אברהם אלחיאני נ' מדינת שיראל</t>
  </si>
  <si>
    <t>https://supremedecisions.court.gov.il/Home/Download?path=HebrewVerdicts\13\370\004\i07&amp;fileName=13004370_i07.txt&amp;type=2</t>
  </si>
  <si>
    <t>אברהם אלחיאני</t>
  </si>
  <si>
    <t>פח  031944-06-11</t>
  </si>
  <si>
    <t>3617/13</t>
  </si>
  <si>
    <t>יעקב טייטל נ' מדינת ישראל</t>
  </si>
  <si>
    <t>ע"פ 3617/13 יעקב טייטל נ' מדינת ישראל</t>
  </si>
  <si>
    <t>https://supremedecisions.court.gov.il/Home/Download?path=HebrewVerdicts\13\170\036\i11&amp;fileName=13036170_i11.txt&amp;type=2</t>
  </si>
  <si>
    <t>יעקב טייטל</t>
  </si>
  <si>
    <t>פח  00-000657/09</t>
  </si>
  <si>
    <t>2013-04-09</t>
  </si>
  <si>
    <t>5913/13</t>
  </si>
  <si>
    <t>אודליה בנון נ' מדינת ישראל</t>
  </si>
  <si>
    <t>ע"פ 5913/13 אודליה בנון נ' מדינת ישראל</t>
  </si>
  <si>
    <t>https://supremedecisions.court.gov.il/Home/Download?path=HebrewVerdicts\13\130\059\c02&amp;fileName=13059130_c02.txt&amp;type=2</t>
  </si>
  <si>
    <t>אודליה בנון</t>
  </si>
  <si>
    <t>פ   012706-03-13</t>
  </si>
  <si>
    <t>6381/13</t>
  </si>
  <si>
    <t>אלכסיי סקבורצוב נ' שר הפנים</t>
  </si>
  <si>
    <t>בג"ץ 6381/13 אלכסיי סקבורצוב נ' שר הפנים</t>
  </si>
  <si>
    <t>https://supremedecisions.court.gov.il/Home/Download?path=HebrewVerdicts\13\810\063\c06&amp;fileName=13063810_c06.txt&amp;type=2</t>
  </si>
  <si>
    <t>אלכסיי סקבורצוב</t>
  </si>
  <si>
    <t>טטיאנה סקבורצוב</t>
  </si>
  <si>
    <t>קרינה סקבורצוב</t>
  </si>
  <si>
    <t>כרמון רענן</t>
  </si>
  <si>
    <t>רשות האוכלוסים ההגירה ומעברי הגבול</t>
  </si>
  <si>
    <t>8894/13</t>
  </si>
  <si>
    <t>יוסף בר-אל נ' קולבר לייף סיינסס בע"מ</t>
  </si>
  <si>
    <t>ע"א 8894/13 יוסף בר-אל נ' קולבר לייף סיינסס בע"מ</t>
  </si>
  <si>
    <t>https://supremedecisions.court.gov.il/Home/Download?path=HebrewVerdicts\13\940\088\t07&amp;fileName=13088940_t07.txt&amp;type=2</t>
  </si>
  <si>
    <t>יוסף בר-אל</t>
  </si>
  <si>
    <t>אינטגרל בע"מ</t>
  </si>
  <si>
    <t>קולבר לייף סיינסס בע"מ</t>
  </si>
  <si>
    <t>עו"ד אורי רוזן</t>
  </si>
  <si>
    <t>Genesis Partners I L.P</t>
  </si>
  <si>
    <t>גוט אהוד</t>
  </si>
  <si>
    <t>א   00-002827/07</t>
  </si>
  <si>
    <t>2013-11-17</t>
  </si>
  <si>
    <t>1033/13</t>
  </si>
  <si>
    <t>ג'עפר עז אדין נ' מפקד כוחות צה"ל באיו"ש</t>
  </si>
  <si>
    <t>בג"ץ 1033/13 ג'עפר עז אדין נ' מפקד כוחות צה"ל באיו"ש</t>
  </si>
  <si>
    <t>https://supremedecisions.court.gov.il/Home/Download?path=HebrewVerdicts\13\330\010\w02&amp;fileName=13010330_w02.txt&amp;type=2</t>
  </si>
  <si>
    <t>ג'עפר עז אדין</t>
  </si>
  <si>
    <t>2824/13</t>
  </si>
  <si>
    <t>המוסד לביטוח לאומי נ' אשר פויכטונגר בע"מ</t>
  </si>
  <si>
    <t>ע"א 2824/13 המוסד לביטוח לאומי נ' אשר פויכטונגר בע"מ</t>
  </si>
  <si>
    <t>https://supremedecisions.court.gov.il/Home/Download?path=HebrewVerdicts\13\240\028\c07&amp;fileName=13028240_c07.txt&amp;type=2</t>
  </si>
  <si>
    <t>לוי שלמה</t>
  </si>
  <si>
    <t>אשר פויכטונגר בע"מ</t>
  </si>
  <si>
    <t>המגן חברה לביטוח בע"מ</t>
  </si>
  <si>
    <t>להב ליאור</t>
  </si>
  <si>
    <t>א   00-001541/04</t>
  </si>
  <si>
    <t>2013-02-06</t>
  </si>
  <si>
    <t>7391/13</t>
  </si>
  <si>
    <t>דנה שירותי לוגיסטיקה בע"מ נ' חברת נמל אשדוד בע"מ</t>
  </si>
  <si>
    <t>בג"ץ 7391/13 דנה שירותי לוגיסטיקה בע"מ נ' חברת נמל אשדוד בע"מ</t>
  </si>
  <si>
    <t>https://supremedecisions.court.gov.il/Home/Download?path=HebrewVerdicts\13\910\073\a02&amp;fileName=13073910_a02.txt&amp;type=2</t>
  </si>
  <si>
    <t>דנה שירותי לוגיסטיקה בע"מ</t>
  </si>
  <si>
    <t>חברת נמל אשדוד בע"מ</t>
  </si>
  <si>
    <t>7134/13</t>
  </si>
  <si>
    <t>עיריית סחנין נ' בני עאדל ג'באלי בע"מ</t>
  </si>
  <si>
    <t>ע"א 7134/13 עיריית סחנין נ' בני עאדל ג'באלי בע"מ</t>
  </si>
  <si>
    <t>https://supremedecisions.court.gov.il/Home/Download?path=HebrewVerdicts\13\340\071\v13&amp;fileName=13071340_v13.txt&amp;type=2</t>
  </si>
  <si>
    <t>בני עאדל ג'באלי בע"מ</t>
  </si>
  <si>
    <t>גבאלי פיראס</t>
  </si>
  <si>
    <t>א   040950-07-10</t>
  </si>
  <si>
    <t>2013-07-23</t>
  </si>
  <si>
    <t>5885/13</t>
  </si>
  <si>
    <t>מרוידקס מוצרי גלישה (2004) בע" נ' מדינת ישראל - אגף המכס והמע"מ</t>
  </si>
  <si>
    <t>ע"א 5885/13 מרוידקס מוצרי גלישה (2004) בע" נ' מדינת ישראל - אגף המכס והמע"מ</t>
  </si>
  <si>
    <t>https://supremedecisions.court.gov.il/Home/Download?path=HebrewVerdicts\13\850\058\v13&amp;fileName=13058850_v13.txt&amp;type=2</t>
  </si>
  <si>
    <t>מרוידקס מוצרי גלישה (2004) בע"מ</t>
  </si>
  <si>
    <t>אקספוז אופנה בע"מ</t>
  </si>
  <si>
    <t>קונספט שיווק מוצרי אופנה (1995)בע"מ</t>
  </si>
  <si>
    <t>מדינת ישראל - אגף המכס והמע"מ</t>
  </si>
  <si>
    <t>א   018199-06-10</t>
  </si>
  <si>
    <t>2013-03-10</t>
  </si>
  <si>
    <t>2172/13</t>
  </si>
  <si>
    <t>משה כהן נ' שר המשפטים</t>
  </si>
  <si>
    <t>בג"ץ 2172/13 משה כהן נ' שר המשפטים</t>
  </si>
  <si>
    <t>https://supremedecisions.court.gov.il/Home/Download?path=HebrewVerdicts\13\720\021\e01&amp;fileName=13021720_e01.txt&amp;type=2</t>
  </si>
  <si>
    <t>משה כהן</t>
  </si>
  <si>
    <t>זידאן סוידאן</t>
  </si>
  <si>
    <t>3892/13</t>
  </si>
  <si>
    <t>בראון-פישמן תקשורת בע"מ נ' פקיד השומה למפעלים גדולים</t>
  </si>
  <si>
    <t>ע"א 3892/13 בראון-פישמן תקשורת בע"מ נ' פקיד השומה למפעלים גדולים</t>
  </si>
  <si>
    <t>https://supremedecisions.court.gov.il/Home/Download?path=HebrewVerdicts\13\920\038\l10&amp;fileName=13038920_l10.txt&amp;type=2</t>
  </si>
  <si>
    <t>בראון-פישמן תקשורת בע"מ</t>
  </si>
  <si>
    <t>עמה 00-001059/05</t>
  </si>
  <si>
    <t>8011/13</t>
  </si>
  <si>
    <t>דן כוכבי נ' כונס הנכסים הרשמי</t>
  </si>
  <si>
    <t>ע"א 8011/13 דן כוכבי נ' כונס הנכסים הרשמי</t>
  </si>
  <si>
    <t>https://supremedecisions.court.gov.il/Home/Download?path=HebrewVerdicts\13\110\080\h20&amp;fileName=13080110_h20.txt&amp;type=2</t>
  </si>
  <si>
    <t>יואב שרון ,עו"ד</t>
  </si>
  <si>
    <t>פשר 00-001125/09</t>
  </si>
  <si>
    <t>3672/13</t>
  </si>
  <si>
    <t>דוד טביבי אורי נ' בניני מ.י גינדי הנדסה ופיתוח בע"מ</t>
  </si>
  <si>
    <t>ע"א 3672/13 דוד טביבי אורי נ' בניני מ.י גינדי הנדסה ופיתוח בע"מ</t>
  </si>
  <si>
    <t>https://supremedecisions.court.gov.il/Home/Download?path=HebrewVerdicts\13\720\036\v11&amp;fileName=13036720_v11.txt&amp;type=2</t>
  </si>
  <si>
    <t>דוד טביבי אורי</t>
  </si>
  <si>
    <t>נרקיס גלעד</t>
  </si>
  <si>
    <t>בניני מ.י גינדי הנדסה ופיתוח בע"מ</t>
  </si>
  <si>
    <t>תל דר נכסים והשקעות (1922) בע"מ</t>
  </si>
  <si>
    <t>עו"ד יובל עציוני ,המנהל המיוחד על נכסי המערער</t>
  </si>
  <si>
    <t>ראבד יורם</t>
  </si>
  <si>
    <t>עציוני יובל</t>
  </si>
  <si>
    <t>פשר 044369-02-12</t>
  </si>
  <si>
    <t>7294/13</t>
  </si>
  <si>
    <t>מדינת ישראל נ' שמעון מידטשי</t>
  </si>
  <si>
    <t>ע"פ 7294/13 מדינת ישראל נ' שמעון מידטשי</t>
  </si>
  <si>
    <t>https://supremedecisions.court.gov.il/Home/Download?path=HebrewVerdicts\13\940\072\w01&amp;fileName=13072940_w01.txt&amp;type=2</t>
  </si>
  <si>
    <t>שמעון מידטשי</t>
  </si>
  <si>
    <t>פ   015157-03-12</t>
  </si>
  <si>
    <t>6338/13</t>
  </si>
  <si>
    <t>ההתאחדות לכדורגל בישראל נ' עמותת א-רחמה (רחמים) לחינוך ולקידום הספורט  מכבי א</t>
  </si>
  <si>
    <t>ע"א 6338/13 ההתאחדות לכדורגל בישראל נ' עמותת א-רחמה (רחמים) לחינוך ולקידום הספורט מכבי א</t>
  </si>
  <si>
    <t>https://supremedecisions.court.gov.il/Home/Download?path=HebrewVerdicts\13\380\063\b04&amp;fileName=13063380_b04.txt&amp;type=2</t>
  </si>
  <si>
    <t>ההתאחדות לכדורגל בישראל</t>
  </si>
  <si>
    <t>אביבי משה</t>
  </si>
  <si>
    <t>עמותת א-רחמה (רחמים) לחינוך ולקידום הספורט  מכבי א</t>
  </si>
  <si>
    <t>מועדון הכדורגל הפועל כפר סבא</t>
  </si>
  <si>
    <t>מועדון הכדורגל נס ציונה</t>
  </si>
  <si>
    <t>מחאמיד גמאל</t>
  </si>
  <si>
    <t>ברק אפרים</t>
  </si>
  <si>
    <t>13  00-022583/09</t>
  </si>
  <si>
    <t>אזרחי 13</t>
  </si>
  <si>
    <t>7197/13</t>
  </si>
  <si>
    <t>יהושע שמש נ' המשרד לשירותי דת</t>
  </si>
  <si>
    <t>בג"ץ 7197/13 יהושע שמש נ' המשרד לשירותי דת</t>
  </si>
  <si>
    <t>https://supremedecisions.court.gov.il/Home/Download?path=HebrewVerdicts\13\970\071\t18&amp;fileName=13071970_t18.txt&amp;type=2</t>
  </si>
  <si>
    <t>יהושע שמש</t>
  </si>
  <si>
    <t>היהדות הקראית העולמית</t>
  </si>
  <si>
    <t>גולן רום</t>
  </si>
  <si>
    <t>משרד החוץ</t>
  </si>
  <si>
    <t>2000/13</t>
  </si>
  <si>
    <t>עמותת הרצליה למען תושביה נ' מדינת ישראל</t>
  </si>
  <si>
    <t>בג"ץ 2000/13 עמותת הרצליה למען תושביה נ' מדינת ישראל</t>
  </si>
  <si>
    <t>https://supremedecisions.court.gov.il/Home/Download?path=HebrewVerdicts\13\000\020\z01&amp;fileName=13020000_z01.txt&amp;type=2</t>
  </si>
  <si>
    <t>יעל גרמן</t>
  </si>
  <si>
    <t>1887/13</t>
  </si>
  <si>
    <t>המשרד לבטחון פנים נ' חמאדה שקור</t>
  </si>
  <si>
    <t>עע"מ 1887/13 המשרד לבטחון פנים נ' חמאדה שקור</t>
  </si>
  <si>
    <t>https://supremedecisions.court.gov.il/Home/Download?path=HebrewVerdicts\13\870\018\t04&amp;fileName=13018870_t04.txt&amp;type=2</t>
  </si>
  <si>
    <t>המשרד לבטחון פנים</t>
  </si>
  <si>
    <t>פקיד רישוי כלי ירייה</t>
  </si>
  <si>
    <t>הממונה בערר לפי חוק כלי ירייה</t>
  </si>
  <si>
    <t>חמאדה שקור</t>
  </si>
  <si>
    <t>בן אלישע מנשה</t>
  </si>
  <si>
    <t>עתמ 009275-07-12</t>
  </si>
  <si>
    <t>2013-01-21</t>
  </si>
  <si>
    <t>1282/13</t>
  </si>
  <si>
    <t>עדנאן ח'טיב נ' מדינת ישראל</t>
  </si>
  <si>
    <t>ע"פ 1282/13 עדנאן ח'טיב נ' מדינת ישראל</t>
  </si>
  <si>
    <t>https://supremedecisions.court.gov.il/Home/Download?path=HebrewVerdicts\13\820\012\z01&amp;fileName=13012820_z01.txt&amp;type=2</t>
  </si>
  <si>
    <t>עדנאן ח'טיב</t>
  </si>
  <si>
    <t>מני אלבייר</t>
  </si>
  <si>
    <t>פ   015438-08-11</t>
  </si>
  <si>
    <t>2013-01-10</t>
  </si>
  <si>
    <t>6986/13</t>
  </si>
  <si>
    <t>יוסי ואנונו אוחיון נ' מדינת ישראל</t>
  </si>
  <si>
    <t>ע"פ 6986/13 יוסי ואנונו אוחיון נ' מדינת ישראל</t>
  </si>
  <si>
    <t>https://supremedecisions.court.gov.il/Home/Download?path=HebrewVerdicts\13\860\069\b09&amp;fileName=13069860_b09.txt&amp;type=2</t>
  </si>
  <si>
    <t>יוסי ואנונו אוחיון</t>
  </si>
  <si>
    <t>פח  007659-11-11</t>
  </si>
  <si>
    <t>6757/13</t>
  </si>
  <si>
    <t>מרים אביטסם נחום נ' מדינת ישראל - רשות הפיתוח</t>
  </si>
  <si>
    <t>ע"א 6757/13 מרים אביטסם נחום נ' מדינת ישראל - רשות הפיתוח</t>
  </si>
  <si>
    <t>https://supremedecisions.court.gov.il/Home/Download?path=HebrewVerdicts\13\570\067\l12&amp;fileName=13067570_l12.txt&amp;type=2</t>
  </si>
  <si>
    <t>מרים אביטסם נחום</t>
  </si>
  <si>
    <t>דרור נחום</t>
  </si>
  <si>
    <t>כותה סמדר שמחה</t>
  </si>
  <si>
    <t>לוין עליזה</t>
  </si>
  <si>
    <t>מדינת ישראל - רשות הפיתוח</t>
  </si>
  <si>
    <t>א   013192-05-09</t>
  </si>
  <si>
    <t>2013-08-27</t>
  </si>
  <si>
    <t>318/13</t>
  </si>
  <si>
    <t>אסמאעיל אחמד מוחמד סוויטי נ' מפקד כוחות צהל באיו"ש</t>
  </si>
  <si>
    <t>בג"ץ 318/13 אסמאעיל אחמד מוחמד סוויטי נ' מפקד כוחות צהל באיו"ש</t>
  </si>
  <si>
    <t>https://supremedecisions.court.gov.il/Home/Download?path=HebrewVerdicts\13\180\003\c03&amp;fileName=13003180_c03.txt&amp;type=2</t>
  </si>
  <si>
    <t>2418/13</t>
  </si>
  <si>
    <t>יואל תבור נ' הועדה המקומית לתכנון ובניה -קרית טבעון</t>
  </si>
  <si>
    <t>עע"מ 2418/13 יואל תבור נ' הועדה המקומית לתכנון ובניה -קרית טבעון</t>
  </si>
  <si>
    <t>https://supremedecisions.court.gov.il/Home/Download?path=HebrewVerdicts\13\180\024\c08&amp;fileName=13024180_c08.txt&amp;type=2</t>
  </si>
  <si>
    <t>יואל תבור</t>
  </si>
  <si>
    <t>תבור אופק</t>
  </si>
  <si>
    <t>הועדה המקומית לתכנון ובניה -קרית טבעון</t>
  </si>
  <si>
    <t>יו"ר הועדה המקומית לתכנון ובניה קרית טבעון</t>
  </si>
  <si>
    <t>יצחק וינברג</t>
  </si>
  <si>
    <t>רומנו עודד</t>
  </si>
  <si>
    <t>שינדלר רפאל</t>
  </si>
  <si>
    <t>עתמ 059324-07-12</t>
  </si>
  <si>
    <t>2381/13</t>
  </si>
  <si>
    <t>פוזי אל איובי נ' מדינת ישראל</t>
  </si>
  <si>
    <t>ע"א 2381/13 פוזי אל איובי נ' מדינת ישראל</t>
  </si>
  <si>
    <t>https://supremedecisions.court.gov.il/Home/Download?path=HebrewVerdicts\13\810\023\t10&amp;fileName=13023810_t10.txt&amp;type=2</t>
  </si>
  <si>
    <t>פוזי אל איובי</t>
  </si>
  <si>
    <t>מיעארי איאד</t>
  </si>
  <si>
    <t>א   045059-07-10</t>
  </si>
  <si>
    <t>2241/13</t>
  </si>
  <si>
    <t>גאמל נומחדפרח טויל נ' מפקד כוחות צה"ל באיו"ש</t>
  </si>
  <si>
    <t>בג"ץ 2241/13 גאמל נומחדפרח טויל נ' מפקד כוחות צה"ל באיו"ש</t>
  </si>
  <si>
    <t>https://supremedecisions.court.gov.il/Home/Download?path=HebrewVerdicts\13\410\022\w04&amp;fileName=13022410_w04.txt&amp;type=2</t>
  </si>
  <si>
    <t>גאמל נומחדפרח טויל</t>
  </si>
  <si>
    <t>4528/13</t>
  </si>
  <si>
    <t>אבו אלחלאווה מוחמד נ' מדינת ישראל</t>
  </si>
  <si>
    <t>ע"פ 4528/13 אבו אלחלאווה מוחמד נ' מדינת ישראל</t>
  </si>
  <si>
    <t>https://supremedecisions.court.gov.il/Home/Download?path=HebrewVerdicts\13\280\045\w08&amp;fileName=13045280_w08.txt&amp;type=2</t>
  </si>
  <si>
    <t>אבו אלחלאווה מוחמד</t>
  </si>
  <si>
    <t>ונטורה דוד</t>
  </si>
  <si>
    <t>פח  048148-10-11</t>
  </si>
  <si>
    <t>4093/13</t>
  </si>
  <si>
    <t>האני זאהדה נ' שר הפנים</t>
  </si>
  <si>
    <t>בג"ץ 4093/13 האני זאהדה נ' שר הפנים</t>
  </si>
  <si>
    <t>https://supremedecisions.court.gov.il/Home/Download?path=HebrewVerdicts\13\930\040\k16&amp;fileName=13040930_k16.txt&amp;type=2</t>
  </si>
  <si>
    <t>האני זאהדה</t>
  </si>
  <si>
    <t>נוהא זאהדה</t>
  </si>
  <si>
    <t>יחיא זאהדה</t>
  </si>
  <si>
    <t>לוסטיגמן עדי</t>
  </si>
  <si>
    <t>3556/13</t>
  </si>
  <si>
    <t>ענבל חברה לביטוח בע"מ נ' ערן רות</t>
  </si>
  <si>
    <t>ע"א 3556/13 ענבל חברה לביטוח בע"מ נ' ערן רות</t>
  </si>
  <si>
    <t>https://supremedecisions.court.gov.il/Home/Download?path=HebrewVerdicts\13\560\035\w09&amp;fileName=13035560_w09.txt&amp;type=2</t>
  </si>
  <si>
    <t>ענבל חברה לביטוח בע"מ</t>
  </si>
  <si>
    <t>גולן תמר,חלפון אבישי</t>
  </si>
  <si>
    <t>ערן רות</t>
  </si>
  <si>
    <t>רות ערן חברת עורכי דין</t>
  </si>
  <si>
    <t>קירש גדעון,ערן רות</t>
  </si>
  <si>
    <t>א   00-001111/08</t>
  </si>
  <si>
    <t>6593/13</t>
  </si>
  <si>
    <t>גלאל קאסם מוחמד ראעי נ' מפקד כוחות צה"ל באיו"ש</t>
  </si>
  <si>
    <t>בג"ץ 6593/13 גלאל קאסם מוחמד ראעי נ' מפקד כוחות צה"ל באיו"ש</t>
  </si>
  <si>
    <t>https://supremedecisions.court.gov.il/Home/Download?path=HebrewVerdicts\13\930\065\c02&amp;fileName=13065930_c02.txt&amp;type=2</t>
  </si>
  <si>
    <t>גלאל קאסם מוחמד ראעי</t>
  </si>
  <si>
    <t>3548/13</t>
  </si>
  <si>
    <t>תאטרון הצפון מרכז אומנויות הבמ נ' עיריית קרית-מוצקין</t>
  </si>
  <si>
    <t>בג"ץ 3548/13 תאטרון הצפון מרכז אומנויות הבמ נ' עיריית קרית-מוצקין</t>
  </si>
  <si>
    <t>https://supremedecisions.court.gov.il/Home/Download?path=HebrewVerdicts\13\480\035\w20&amp;fileName=13035480_w20.txt&amp;type=2</t>
  </si>
  <si>
    <t>תאטרון הצפון מרכז אומנויות הבמה בע"מ</t>
  </si>
  <si>
    <t>בן ארי אריה</t>
  </si>
  <si>
    <t>עיריית קרית-מוצקין</t>
  </si>
  <si>
    <t>מר חיים צורי - ראש עיריית קרית מוצקין</t>
  </si>
  <si>
    <t>שחל משה</t>
  </si>
  <si>
    <t>6119/13</t>
  </si>
  <si>
    <t>אימן סומרה נ' סרי בקרי</t>
  </si>
  <si>
    <t>ע"א 6119/13 אימן סומרה נ' סרי בקרי</t>
  </si>
  <si>
    <t>https://supremedecisions.court.gov.il/Home/Download?path=HebrewVerdicts\13\190\061\t09&amp;fileName=13061190_t09.txt&amp;type=2</t>
  </si>
  <si>
    <t>אימן סומרה</t>
  </si>
  <si>
    <t>פודים יהונתן</t>
  </si>
  <si>
    <t>סרי בקרי</t>
  </si>
  <si>
    <t>דחלה מוחמד</t>
  </si>
  <si>
    <t>א   021683-06-11</t>
  </si>
  <si>
    <t>2013-06-03</t>
  </si>
  <si>
    <t>2085/13</t>
  </si>
  <si>
    <t>אליהו טל שמואל נ' המוסד לביטוח לאומי</t>
  </si>
  <si>
    <t>בג"ץ 2085/13 אליהו טל שמואל נ' המוסד לביטוח לאומי</t>
  </si>
  <si>
    <t>https://supremedecisions.court.gov.il/Home/Download?path=HebrewVerdicts\13\850\020\e01&amp;fileName=13020850_e01.txt&amp;type=2</t>
  </si>
  <si>
    <t>אליהו טל שמואל</t>
  </si>
  <si>
    <t>4041/13</t>
  </si>
  <si>
    <t>לינא בדר נ' המפקד הצבאי לאיזור הגדה מערבית</t>
  </si>
  <si>
    <t>בג"ץ 4041/13 לינא בדר נ' המפקד הצבאי לאיזור הגדה מערבית</t>
  </si>
  <si>
    <t>https://supremedecisions.court.gov.il/Home/Download?path=HebrewVerdicts\13\410\040\h03&amp;fileName=13040410_h03.txt&amp;type=2</t>
  </si>
  <si>
    <t>לינא בדר</t>
  </si>
  <si>
    <t>המפקד הצבאי לאיזור הגדה מערבית</t>
  </si>
  <si>
    <t>8086/13</t>
  </si>
  <si>
    <t>רפאל כהן נ' משטרת ישראל</t>
  </si>
  <si>
    <t>בג"ץ 8086/13 רפאל כהן נ' משטרת ישראל</t>
  </si>
  <si>
    <t>https://supremedecisions.court.gov.il/Home/Download?path=HebrewVerdicts\13\860\080\i10&amp;fileName=13080860_i10.txt&amp;type=2</t>
  </si>
  <si>
    <t>רפאל כהן</t>
  </si>
  <si>
    <t>המשרד לבטחון פנים / האגף לרישוי כלי ירייה ,מחוז יר</t>
  </si>
  <si>
    <t>3667/13</t>
  </si>
  <si>
    <t>מילאד חטיב נ' מדינת ישראל</t>
  </si>
  <si>
    <t>ע"פ 3667/13 מילאד חטיב נ' מדינת ישראל</t>
  </si>
  <si>
    <t>https://supremedecisions.court.gov.il/Home/Download?path=HebrewVerdicts\13\670\036\w03&amp;fileName=13036670_w03.txt&amp;type=2</t>
  </si>
  <si>
    <t>מילאד חטיב</t>
  </si>
  <si>
    <t>פח  002551-10-12</t>
  </si>
  <si>
    <t>8912/13</t>
  </si>
  <si>
    <t>מדינת ישראל נ' יצחק טל</t>
  </si>
  <si>
    <t>ע"פ 8912/13 מדינת ישראל נ' יצחק טל</t>
  </si>
  <si>
    <t>https://supremedecisions.court.gov.il/Home/Download?path=HebrewVerdicts\13\120\089\m01&amp;fileName=13089120_m01.txt&amp;type=2</t>
  </si>
  <si>
    <t>יצחק טל</t>
  </si>
  <si>
    <t>ליאור גואל</t>
  </si>
  <si>
    <t>ברגר שי</t>
  </si>
  <si>
    <t>בן נתן אורי</t>
  </si>
  <si>
    <t>פ   090949-05-11</t>
  </si>
  <si>
    <t>2013-11-18</t>
  </si>
  <si>
    <t>2998/13</t>
  </si>
  <si>
    <t>מחמד אלטל נ' שופט צבאי משפטאי</t>
  </si>
  <si>
    <t>בג"ץ 2998/13 מחמד אלטל נ' שופט צבאי משפטאי</t>
  </si>
  <si>
    <t>https://supremedecisions.court.gov.il/Home/Download?path=HebrewVerdicts\13\980\029\s02&amp;fileName=13029980_s02.txt&amp;type=2</t>
  </si>
  <si>
    <t>מחמד אלטל</t>
  </si>
  <si>
    <t>123/13</t>
  </si>
  <si>
    <t>מסארווה תייסיר נ' מדינת ישראל</t>
  </si>
  <si>
    <t>ע"פ 123/13 מסארווה תייסיר נ' מדינת ישראל</t>
  </si>
  <si>
    <t>https://supremedecisions.court.gov.il/Home/Download?path=HebrewVerdicts\13\230\001\h04&amp;fileName=13001230_h04.txt&amp;type=2</t>
  </si>
  <si>
    <t>מסארווה תייסיר</t>
  </si>
  <si>
    <t>פ   034821-09-11</t>
  </si>
  <si>
    <t>2012-12-25</t>
  </si>
  <si>
    <t>5134/13</t>
  </si>
  <si>
    <t>קסאם חלאיקה נ' שופט צבאי משפטאי</t>
  </si>
  <si>
    <t>בג"ץ 5134/13 קסאם חלאיקה נ' שופט צבאי משפטאי</t>
  </si>
  <si>
    <t>https://supremedecisions.court.gov.il/Home/Download?path=HebrewVerdicts\13\340\051\s02&amp;fileName=13051340_s02.txt&amp;type=2</t>
  </si>
  <si>
    <t>קסאם חלאיקה</t>
  </si>
  <si>
    <t>2242/13</t>
  </si>
  <si>
    <t>מחמד אחמד חסן עמאר נ' מפקד כוחות צה"ל באיו"ש</t>
  </si>
  <si>
    <t>בג"ץ 2242/13 מחמד אחמד חסן עמאר נ' מפקד כוחות צה"ל באיו"ש</t>
  </si>
  <si>
    <t>https://supremedecisions.court.gov.il/Home/Download?path=HebrewVerdicts\13\420\022\s04&amp;fileName=13022420_s04.txt&amp;type=2</t>
  </si>
  <si>
    <t>מחמד אחמד חסן עמאר</t>
  </si>
  <si>
    <t>4119/13</t>
  </si>
  <si>
    <t>מועין דויכאת נ' שירות הבטחון הכללי</t>
  </si>
  <si>
    <t>בג"ץ 4119/13 מועין דויכאת נ' שירות הבטחון הכללי</t>
  </si>
  <si>
    <t>https://supremedecisions.court.gov.il/Home/Download?path=HebrewVerdicts\13\190\041\s04&amp;fileName=13041190_s04.txt&amp;type=2</t>
  </si>
  <si>
    <t>מועין דויכאת</t>
  </si>
  <si>
    <t>חתו באסם</t>
  </si>
  <si>
    <t>2553/13</t>
  </si>
  <si>
    <t>אחוזת צהלה בע"מ נ' מינהל מקרקעי ישראל</t>
  </si>
  <si>
    <t>ע"א 2553/13 אחוזת צהלה בע"מ נ' מינהל מקרקעי ישראל</t>
  </si>
  <si>
    <t>https://supremedecisions.court.gov.il/Home/Download?path=HebrewVerdicts\13\530\025\h06&amp;fileName=13025530_h06.txt&amp;type=2</t>
  </si>
  <si>
    <t>אחוזת צהלה בע"מ</t>
  </si>
  <si>
    <t>פינס שי</t>
  </si>
  <si>
    <t>א   00-001666/07</t>
  </si>
  <si>
    <t>1007/13</t>
  </si>
  <si>
    <t>רמזי אלבאלי נ' מדינת ישראל</t>
  </si>
  <si>
    <t>ע"פ 1007/13 רמזי אלבאלי נ' מדינת ישראל</t>
  </si>
  <si>
    <t>https://supremedecisions.court.gov.il/Home/Download?path=HebrewVerdicts\13\070\010\e03&amp;fileName=13010070_e03.txt&amp;type=2</t>
  </si>
  <si>
    <t>רמזי אלבאלי</t>
  </si>
  <si>
    <t>כנאענה איברהים</t>
  </si>
  <si>
    <t>פ   015387-04-12</t>
  </si>
  <si>
    <t>92/13</t>
  </si>
  <si>
    <t>משה פרי נ' המוסד לביטוח לאומי</t>
  </si>
  <si>
    <t>בג"ץ 92/13 משה פרי נ' המוסד לביטוח לאומי</t>
  </si>
  <si>
    <t>https://supremedecisions.court.gov.il/Home/Download?path=HebrewVerdicts\13\920\000\l01&amp;fileName=13000920_l01.txt&amp;type=2</t>
  </si>
  <si>
    <t>משה פרי</t>
  </si>
  <si>
    <t>8242/13</t>
  </si>
  <si>
    <t>דיב מוראד נ' מדינת ישראל</t>
  </si>
  <si>
    <t>ע"פ 8242/13 דיב מוראד נ' מדינת ישראל</t>
  </si>
  <si>
    <t>https://supremedecisions.court.gov.il/Home/Download?path=HebrewVerdicts\13\420\082\t03&amp;fileName=13082420_t03.txt&amp;type=2</t>
  </si>
  <si>
    <t>דיב מוראד</t>
  </si>
  <si>
    <t>מוחמד מוראד</t>
  </si>
  <si>
    <t>פ   004105-03-13</t>
  </si>
  <si>
    <t>7503/13</t>
  </si>
  <si>
    <t>ג'רבאן ג'מאל נ' מדינת ישראל - משרד הבריאות</t>
  </si>
  <si>
    <t>ע"א 7503/13 ג'רבאן ג'מאל נ' מדינת ישראל - משרד הבריאות</t>
  </si>
  <si>
    <t>https://supremedecisions.court.gov.il/Home/Download?path=HebrewVerdicts\13\030\075\t02&amp;fileName=13075030_t02.txt&amp;type=2</t>
  </si>
  <si>
    <t>ג'רבאן ג'מאל</t>
  </si>
  <si>
    <t>ענבר ישראל</t>
  </si>
  <si>
    <t>כצנלסון אמיר</t>
  </si>
  <si>
    <t>א   007174-02-10</t>
  </si>
  <si>
    <t>2013-10-11</t>
  </si>
  <si>
    <t>1108/13</t>
  </si>
  <si>
    <t>דניאל גביזון נ' מדינת ישראל</t>
  </si>
  <si>
    <t>ע"פ 1108/13 דניאל גביזון נ' מדינת ישראל</t>
  </si>
  <si>
    <t>https://supremedecisions.court.gov.il/Home/Download?path=HebrewVerdicts\13\080\011\k03&amp;fileName=13011080_k03.txt&amp;type=2</t>
  </si>
  <si>
    <t>דניאל גביזון</t>
  </si>
  <si>
    <t>פ   024113-10-11</t>
  </si>
  <si>
    <t>2867/13</t>
  </si>
  <si>
    <t>לילא אגבאריה נ' שר הפנים</t>
  </si>
  <si>
    <t>בג"ץ 2867/13 לילא אגבאריה נ' שר הפנים</t>
  </si>
  <si>
    <t>https://supremedecisions.court.gov.il/Home/Download?path=HebrewVerdicts\13\670\028\c16&amp;fileName=13028670_c16.txt&amp;type=2</t>
  </si>
  <si>
    <t>לילא אגבאריה</t>
  </si>
  <si>
    <t>מחמד ברדיני</t>
  </si>
  <si>
    <t>שר הפנים הועדה המקצועית המייעצת לשר הפנים</t>
  </si>
  <si>
    <t>3008/13</t>
  </si>
  <si>
    <t>אבו זעילה אדיב נ' מדינת ישראל</t>
  </si>
  <si>
    <t>ע"פ 3008/13 אבו זעילה אדיב נ' מדינת ישראל</t>
  </si>
  <si>
    <t>https://supremedecisions.court.gov.il/Home/Download?path=HebrewVerdicts\13\080\030\k01&amp;fileName=13030080_k01.txt&amp;type=2</t>
  </si>
  <si>
    <t>אבו זעילה אדיב</t>
  </si>
  <si>
    <t>פ   056323-11-12</t>
  </si>
  <si>
    <t>4856/13</t>
  </si>
  <si>
    <t>נאדיה יוסף קאדוס נ' מועצת התכנון העליונה</t>
  </si>
  <si>
    <t>בג"ץ 4856/13 נאדיה יוסף קאדוס נ' מועצת התכנון העליונה</t>
  </si>
  <si>
    <t>https://supremedecisions.court.gov.il/Home/Download?path=HebrewVerdicts\13\560\048\k08&amp;fileName=13048560_k08.txt&amp;type=2</t>
  </si>
  <si>
    <t>נאדיה יוסף קאדוס</t>
  </si>
  <si>
    <t>4534/13</t>
  </si>
  <si>
    <t>צברי מוצטפא נ' המפקד הצבאי לאיזור הגדה המערבית</t>
  </si>
  <si>
    <t>בג"ץ 4534/13 צברי מוצטפא נ' המפקד הצבאי לאיזור הגדה המערבית</t>
  </si>
  <si>
    <t>https://supremedecisions.court.gov.il/Home/Download?path=HebrewVerdicts\13\340\045\w02&amp;fileName=13045340_w02.txt&amp;type=2</t>
  </si>
  <si>
    <t>צברי מוצטפא</t>
  </si>
  <si>
    <t>5407/13</t>
  </si>
  <si>
    <t>בהאא פתחי עזאת יעיד נ' המפקד הצבאי לאיוש</t>
  </si>
  <si>
    <t>בג"ץ 5407/13 בהאא פתחי עזאת יעיד נ' המפקד הצבאי לאיוש</t>
  </si>
  <si>
    <t>https://supremedecisions.court.gov.il/Home/Download?path=HebrewVerdicts\13\070\054\h03&amp;fileName=13054070_h03.txt&amp;type=2</t>
  </si>
  <si>
    <t>בהאא פתחי עזאת יעיד</t>
  </si>
  <si>
    <t>המפקד הצבאי לאיוש</t>
  </si>
  <si>
    <t>4215/13</t>
  </si>
  <si>
    <t>עאמר אלכרישאת נ' מדינת ישראל</t>
  </si>
  <si>
    <t>ע"פ 4215/13 עאמר אלכרישאת נ' מדינת ישראל</t>
  </si>
  <si>
    <t>https://supremedecisions.court.gov.il/Home/Download?path=HebrewVerdicts\13\150\042\t01&amp;fileName=13042150_t01.txt&amp;type=2</t>
  </si>
  <si>
    <t>עאמר אלכרישאת</t>
  </si>
  <si>
    <t>ג'וליאן אלון</t>
  </si>
  <si>
    <t>פ   035570-04-12</t>
  </si>
  <si>
    <t>4149/13</t>
  </si>
  <si>
    <t>שמעון אוחיון נ' מדינת ישראל</t>
  </si>
  <si>
    <t>ע"פ 4149/13 שמעון אוחיון נ' מדינת ישראל</t>
  </si>
  <si>
    <t>https://supremedecisions.court.gov.il/Home/Download?path=HebrewVerdicts\13\490\041\w03&amp;fileName=13041490_w03.txt&amp;type=2</t>
  </si>
  <si>
    <t>שמעון אוחיון</t>
  </si>
  <si>
    <t>טל גדי</t>
  </si>
  <si>
    <t>תפ  021290-08-11</t>
  </si>
  <si>
    <t>4744/13</t>
  </si>
  <si>
    <t>ג'מיל אבו חנא נ' מדינת ישראל</t>
  </si>
  <si>
    <t>ע"פ 4744/13 ג'מיל אבו חנא נ' מדינת ישראל</t>
  </si>
  <si>
    <t>https://supremedecisions.court.gov.il/Home/Download?path=HebrewVerdicts\13\440\047\a01&amp;fileName=13047440_a01.txt&amp;type=2</t>
  </si>
  <si>
    <t>ג'מיל אבו חנא</t>
  </si>
  <si>
    <t>פ   060122-10-10</t>
  </si>
  <si>
    <t>673/13</t>
  </si>
  <si>
    <t>מוצטפא אבו זלטה נ' ועדת המשנה לפיקוח על הבניה ביו</t>
  </si>
  <si>
    <t>בג"ץ 673/13 מוצטפא אבו זלטה נ' ועדת המשנה לפיקוח על הבניה ביו</t>
  </si>
  <si>
    <t>https://supremedecisions.court.gov.il/Home/Download?path=HebrewVerdicts\13\730\006\k07&amp;fileName=13006730_k07.txt&amp;type=2</t>
  </si>
  <si>
    <t>מוצטפא אבו זלטה</t>
  </si>
  <si>
    <t>ועדת המשנה לפיקוח על הבניה ביו</t>
  </si>
  <si>
    <t>מועצת התכנון עליונה ביו"ש</t>
  </si>
  <si>
    <t>5235/13</t>
  </si>
  <si>
    <t>ראאפת בטראן נ' המפקד הצבאי לאיזור הגדה המערבית</t>
  </si>
  <si>
    <t>בג"ץ 5235/13 ראאפת בטראן נ' המפקד הצבאי לאיזור הגדה המערבית</t>
  </si>
  <si>
    <t>https://supremedecisions.court.gov.il/Home/Download?path=HebrewVerdicts\13\350\052\k05&amp;fileName=13052350_k05.txt&amp;type=2</t>
  </si>
  <si>
    <t>ראאפת בטראן</t>
  </si>
  <si>
    <t>6392/13</t>
  </si>
  <si>
    <t>מדינת ישראל נ' מאיר קריאף</t>
  </si>
  <si>
    <t>ע"פ 6392/13 מדינת ישראל נ' מאיר קריאף</t>
  </si>
  <si>
    <t>https://supremedecisions.court.gov.il/Home/Download?path=HebrewVerdicts\13\920\063\o07&amp;fileName=13063920_o07.txt&amp;type=2</t>
  </si>
  <si>
    <t>מאיר קריאף</t>
  </si>
  <si>
    <t>קליין ישראל</t>
  </si>
  <si>
    <t>פח  055952-01-11</t>
  </si>
  <si>
    <t>4623/13</t>
  </si>
  <si>
    <t>חיניה מדר נ' הועדה המחוזית לתכנון ובניה</t>
  </si>
  <si>
    <t>עע"מ 4623/13 חיניה מדר נ' הועדה המחוזית לתכנון ובניה</t>
  </si>
  <si>
    <t>https://supremedecisions.court.gov.il/Home/Download?path=HebrewVerdicts\13\230\046\c05&amp;fileName=13046230_c05.txt&amp;type=2</t>
  </si>
  <si>
    <t>חיניה מדר</t>
  </si>
  <si>
    <t>שלמה מדר</t>
  </si>
  <si>
    <t>אלרואי יורם</t>
  </si>
  <si>
    <t>עתמ 018663-04-13</t>
  </si>
  <si>
    <t>7070/13</t>
  </si>
  <si>
    <t>מרקו כהן נ' שלום כהן</t>
  </si>
  <si>
    <t>ע"א 7070/13 מרקו כהן נ' שלום כהן</t>
  </si>
  <si>
    <t>https://supremedecisions.court.gov.il/Home/Download?path=HebrewVerdicts\13\700\070\w03&amp;fileName=13070700_w03.txt&amp;type=2</t>
  </si>
  <si>
    <t>מרקו כהן</t>
  </si>
  <si>
    <t>שלום כהן</t>
  </si>
  <si>
    <t>דליה כהן</t>
  </si>
  <si>
    <t>ג'רסי מפעלי צביעת מתכות בע"מ</t>
  </si>
  <si>
    <t>רום דוד</t>
  </si>
  <si>
    <t>א   047241-09-11</t>
  </si>
  <si>
    <t>5689/13</t>
  </si>
  <si>
    <t>מוחמד שוכרי אחמד עווד נ' ראש צוות חוקרים בשרות ביטחון כללי</t>
  </si>
  <si>
    <t>בג"ץ 5689/13 מוחמד שוכרי אחמד עווד נ' ראש צוות חוקרים בשרות ביטחון כללי</t>
  </si>
  <si>
    <t>https://supremedecisions.court.gov.il/Home/Download?path=HebrewVerdicts\13\890\056\s02&amp;fileName=13056890_s02.txt&amp;type=2</t>
  </si>
  <si>
    <t>מוחמד שוכרי אחמד עווד</t>
  </si>
  <si>
    <t>ראש צוות חוקרים בשרות ביטחון כללי</t>
  </si>
  <si>
    <t>3011/13</t>
  </si>
  <si>
    <t>סעאידה קאסם נ' מדינת ישראל</t>
  </si>
  <si>
    <t>ע"פ 3011/13 סעאידה קאסם נ' מדינת ישראל</t>
  </si>
  <si>
    <t>https://supremedecisions.court.gov.il/Home/Download?path=HebrewVerdicts\13\110\030\t13&amp;fileName=13030110_t13.txt&amp;type=2</t>
  </si>
  <si>
    <t>סעאידה קאסם</t>
  </si>
  <si>
    <t>אביטן יניב,אביטן יניב</t>
  </si>
  <si>
    <t>פח  005893-06-12</t>
  </si>
  <si>
    <t>716/13</t>
  </si>
  <si>
    <t>איימן אלשראונה נ' מפקד כוחות צה"ל באזור יהודה ושומרון</t>
  </si>
  <si>
    <t>בג"ץ 716/13 איימן אלשראונה נ' מפקד כוחות צה"ל באזור יהודה ושומרון</t>
  </si>
  <si>
    <t>https://supremedecisions.court.gov.il/Home/Download?path=HebrewVerdicts\13\160\007\s02&amp;fileName=13007160_s02.txt&amp;type=2</t>
  </si>
  <si>
    <t>איימן אלשראונה</t>
  </si>
  <si>
    <t>בימ"ש הצבאי לערעורים</t>
  </si>
  <si>
    <t>2343/13</t>
  </si>
  <si>
    <t>אליהו טל שמואל נ' המוסד לביטוח לאומי עפולה</t>
  </si>
  <si>
    <t>בג"ץ 2343/13 אליהו טל שמואל נ' המוסד לביטוח לאומי עפולה</t>
  </si>
  <si>
    <t>https://supremedecisions.court.gov.il/Home/Download?path=HebrewVerdicts\13\430\023\h01&amp;fileName=13023430_h01.txt&amp;type=2</t>
  </si>
  <si>
    <t>המוסד לביטוח לאומי עפולה</t>
  </si>
  <si>
    <t>1186/13</t>
  </si>
  <si>
    <t>דג הכסף שערי ירושלים בע"מ נ' מנהל מס שבח ירושלים</t>
  </si>
  <si>
    <t>ע"א 1186/13 דג הכסף שערי ירושלים בע"מ נ' מנהל מס שבח ירושלים</t>
  </si>
  <si>
    <t>https://supremedecisions.court.gov.il/Home/Download?path=HebrewVerdicts\13\860\011\w04&amp;fileName=13011860_w04.txt&amp;type=2</t>
  </si>
  <si>
    <t>דג הכסף שערי ירושלים בע"מ</t>
  </si>
  <si>
    <t>וילנר מלונות בישראל בע"מ</t>
  </si>
  <si>
    <t>שרגאי יעקב</t>
  </si>
  <si>
    <t>מנהל מס שבח ירושלים</t>
  </si>
  <si>
    <t>וע  00-000144/07</t>
  </si>
  <si>
    <t>4585/13</t>
  </si>
  <si>
    <t>עבד סרור נ' מפקד כוחות צה"ל באיו"ש</t>
  </si>
  <si>
    <t>בג"ץ 4585/13 עבד סרור נ' מפקד כוחות צה"ל באיו"ש</t>
  </si>
  <si>
    <t>https://supremedecisions.court.gov.il/Home/Download?path=HebrewVerdicts\13\850\045\w02&amp;fileName=13045850_w02.txt&amp;type=2</t>
  </si>
  <si>
    <t>עבד סרור</t>
  </si>
  <si>
    <t>2006/13</t>
  </si>
  <si>
    <t>רחל סופר נ' עו"ד איתן ארז</t>
  </si>
  <si>
    <t>ע"פ 2006/13 רחל סופר נ' עו"ד איתן ארז</t>
  </si>
  <si>
    <t>https://supremedecisions.court.gov.il/Home/Download?path=HebrewVerdicts\13\060\020\z04&amp;fileName=13020060_z04.txt&amp;type=2</t>
  </si>
  <si>
    <t>רחל סופר</t>
  </si>
  <si>
    <t>עו"ד איתן ארז</t>
  </si>
  <si>
    <t>עו"ד יהונתן צברי</t>
  </si>
  <si>
    <t>Criminal - Bankruptcy</t>
  </si>
  <si>
    <t>פלילי פשר</t>
  </si>
  <si>
    <t>6549/13</t>
  </si>
  <si>
    <t>תנועת אומ"ץ אזרחים למען מנהל ת נ' ראש עיריית בת ים</t>
  </si>
  <si>
    <t>בג"ץ 6549/13 תנועת אומ"ץ אזרחים למען מנהל ת נ' ראש עיריית בת ים</t>
  </si>
  <si>
    <t>https://supremedecisions.court.gov.il/Home/Download?path=HebrewVerdicts\13\490\065\c06&amp;fileName=13065490_c06.txt&amp;type=2</t>
  </si>
  <si>
    <t>תנועת אומ"ץ אזרחים למען מנהל תקין וצדק חברתי ומשפט</t>
  </si>
  <si>
    <t>ראש עיריית בת ים</t>
  </si>
  <si>
    <t>מועצת עיריית בת ים</t>
  </si>
  <si>
    <t>סיעת בת ים בראש מורם</t>
  </si>
  <si>
    <t>מן קנת</t>
  </si>
  <si>
    <t>צמח רווית</t>
  </si>
  <si>
    <t>4189/13</t>
  </si>
  <si>
    <t>שוקאת ברכאת נ' מדינת ישראל</t>
  </si>
  <si>
    <t>ע"פ 4189/13 שוקאת ברכאת נ' מדינת ישראל</t>
  </si>
  <si>
    <t>https://supremedecisions.court.gov.il/Home/Download?path=HebrewVerdicts\13\890\041\e09&amp;fileName=13041890_e09.txt&amp;type=2</t>
  </si>
  <si>
    <t>שוקאת ברכאת</t>
  </si>
  <si>
    <t>פח  00-001151/08</t>
  </si>
  <si>
    <t>6265/13</t>
  </si>
  <si>
    <t>יבגני אומנסקי נ' מדינת ישראל</t>
  </si>
  <si>
    <t>ע"פ 6265/13 יבגני אומנסקי נ' מדינת ישראל</t>
  </si>
  <si>
    <t>https://supremedecisions.court.gov.il/Home/Download?path=HebrewVerdicts\13\650\062\t03&amp;fileName=13062650_t03.txt&amp;type=2</t>
  </si>
  <si>
    <t>יבגני אומנסקי</t>
  </si>
  <si>
    <t>פ   016319-01-13</t>
  </si>
  <si>
    <t>231/13</t>
  </si>
  <si>
    <t>עבד אלכרים עבדאלגואד געאפרה נ' המפקד הצבאי לאזור יהודה ושומרון</t>
  </si>
  <si>
    <t>בג"ץ 231/13 עבד אלכרים עבדאלגואד געאפרה נ' המפקד הצבאי לאזור יהודה ושומרון</t>
  </si>
  <si>
    <t>https://supremedecisions.court.gov.il/Home/Download?path=HebrewVerdicts\13\310\002\c02&amp;fileName=13002310_c02.txt&amp;type=2</t>
  </si>
  <si>
    <t>עבד אלכרים עבדאלגואד געאפרה</t>
  </si>
  <si>
    <t>5241/13</t>
  </si>
  <si>
    <t>סעיד מלשה נ' מדינת ישראל</t>
  </si>
  <si>
    <t>ע"פ 5241/13 סעיד מלשה נ' מדינת ישראל</t>
  </si>
  <si>
    <t>https://supremedecisions.court.gov.il/Home/Download?path=HebrewVerdicts\13\410\052\w04&amp;fileName=13052410_w04.txt&amp;type=2</t>
  </si>
  <si>
    <t>סעיד מלשה</t>
  </si>
  <si>
    <t>פלסר ניר</t>
  </si>
  <si>
    <t>פ   040338-05-11</t>
  </si>
  <si>
    <t>2013-06-11</t>
  </si>
  <si>
    <t>2237/13</t>
  </si>
  <si>
    <t>אחמד סלימאן מוסא קטאמש נ' מפקד כוחות צה"ל באיו"ש</t>
  </si>
  <si>
    <t>בג"ץ 2237/13 אחמד סלימאן מוסא קטאמש נ' מפקד כוחות צה"ל באיו"ש</t>
  </si>
  <si>
    <t>https://supremedecisions.court.gov.il/Home/Download?path=HebrewVerdicts\13\370\022\k03&amp;fileName=13022370_k03.txt&amp;type=2</t>
  </si>
  <si>
    <t>8736/13</t>
  </si>
  <si>
    <t>דרור מימוני נ' משטרת ישראל</t>
  </si>
  <si>
    <t>בג"ץ 8736/13 דרור מימוני נ' משטרת ישראל</t>
  </si>
  <si>
    <t>https://supremedecisions.court.gov.il/Home/Download?path=HebrewVerdicts\13\360\087\s02&amp;fileName=13087360_s02.txt&amp;type=2</t>
  </si>
  <si>
    <t>דרור מימוני</t>
  </si>
  <si>
    <t>ארביב אליהו</t>
  </si>
  <si>
    <t>6024/13</t>
  </si>
  <si>
    <t>קאסאהון אלסאיה נ' שר הפנים</t>
  </si>
  <si>
    <t>בג"ץ 6024/13 קאסאהון אלסאיה נ' שר הפנים</t>
  </si>
  <si>
    <t>https://supremedecisions.court.gov.il/Home/Download?path=HebrewVerdicts\13\240\060\v02&amp;fileName=13060240_v02.txt&amp;type=2</t>
  </si>
  <si>
    <t>קאסאהון אלסאיה</t>
  </si>
  <si>
    <t>סמסון אנדלה בוגלה</t>
  </si>
  <si>
    <t>שטורמן ולדימיר</t>
  </si>
  <si>
    <t>מוסיו גרסיאלה</t>
  </si>
  <si>
    <t>מינהל רישום האוכלוסין</t>
  </si>
  <si>
    <t>8555/13</t>
  </si>
  <si>
    <t>דויד אברהם נ' המוסד לביטוח לאומי</t>
  </si>
  <si>
    <t>בג"ץ 8555/13 דויד אברהם נ' המוסד לביטוח לאומי</t>
  </si>
  <si>
    <t>https://supremedecisions.court.gov.il/Home/Download?path=HebrewVerdicts\13\550\085\w01&amp;fileName=13085550_w01.txt&amp;type=2</t>
  </si>
  <si>
    <t>דויד אברהם</t>
  </si>
  <si>
    <t>2369/13</t>
  </si>
  <si>
    <t>שחם מיכאל נ' הועדה המקומית לתכנון ובניה</t>
  </si>
  <si>
    <t>עע"מ 2369/13 שחם מיכאל נ' הועדה המקומית לתכנון ובניה</t>
  </si>
  <si>
    <t>https://supremedecisions.court.gov.il/Home/Download?path=HebrewVerdicts\13\690\023\t06&amp;fileName=13023690_t06.txt&amp;type=2</t>
  </si>
  <si>
    <t>שחם מיכאל</t>
  </si>
  <si>
    <t>שחם גלית</t>
  </si>
  <si>
    <t>ג'קובס (ברנשטיין) נטע</t>
  </si>
  <si>
    <t>דורפברגר מוטי</t>
  </si>
  <si>
    <t>הועדה המקומית לתכנון ובניה</t>
  </si>
  <si>
    <t>ועדת הערר המחוזית לתכנון ובניה, מחוז צפון</t>
  </si>
  <si>
    <t>אלכס שטרנברג</t>
  </si>
  <si>
    <t>גינור שרונה</t>
  </si>
  <si>
    <t>פינגרר רן</t>
  </si>
  <si>
    <t>עתמ 003182-01-13</t>
  </si>
  <si>
    <t>7952/13</t>
  </si>
  <si>
    <t>עופר מנדלסון נ' עיריית חיפה</t>
  </si>
  <si>
    <t>עע"מ 7952/13 עופר מנדלסון נ' עיריית חיפה</t>
  </si>
  <si>
    <t>https://supremedecisions.court.gov.il/Home/Download?path=HebrewVerdicts\13\520\079\t08&amp;fileName=13079520_t08.txt&amp;type=2</t>
  </si>
  <si>
    <t>עופר מנדלסון</t>
  </si>
  <si>
    <t>אמיר מנחם</t>
  </si>
  <si>
    <t>זכאי איציק</t>
  </si>
  <si>
    <t>תמ  001443-05-12</t>
  </si>
  <si>
    <t>7198/13</t>
  </si>
  <si>
    <t>מוחמד עלי סוואעד ו - 15 אחרים נ' סאלח חוסין פאעור</t>
  </si>
  <si>
    <t>ע"א 7198/13 מוחמד עלי סוואעד ו - 15 אחרים נ' סאלח חוסין פאעור</t>
  </si>
  <si>
    <t>https://supremedecisions.court.gov.il/Home/Download?path=HebrewVerdicts\13\980\071\m16&amp;fileName=13071980_m16.txt&amp;type=2</t>
  </si>
  <si>
    <t>מוחמד עלי סוואעד ו - 15 אחרים</t>
  </si>
  <si>
    <t>סאלח חוסין פאעור</t>
  </si>
  <si>
    <t>פאטמה מוסטפא עלי</t>
  </si>
  <si>
    <t>חמד עלי ג'ומעה נעים</t>
  </si>
  <si>
    <t>סלים רשאד</t>
  </si>
  <si>
    <t>א   035576-12-10</t>
  </si>
  <si>
    <t>1286/13</t>
  </si>
  <si>
    <t>אברהים אבו ג'ומעה נ' מדינת ישראל</t>
  </si>
  <si>
    <t>ע"פ 1286/13 אברהים אבו ג'ומעה נ' מדינת ישראל</t>
  </si>
  <si>
    <t>https://supremedecisions.court.gov.il/Home/Download?path=HebrewVerdicts\13\860\012\b06&amp;fileName=13012860_b06.txt&amp;type=2</t>
  </si>
  <si>
    <t>אברהים אבו ג'ומעה</t>
  </si>
  <si>
    <t>שרון ישי</t>
  </si>
  <si>
    <t>פ   020134-09-12</t>
  </si>
  <si>
    <t>3172/13</t>
  </si>
  <si>
    <t>עלא סואעד נ' מדינת ישראל</t>
  </si>
  <si>
    <t>ע"פ 3172/13 עלא סואעד נ' מדינת ישראל</t>
  </si>
  <si>
    <t>https://supremedecisions.court.gov.il/Home/Download?path=HebrewVerdicts\13\720\031\e01&amp;fileName=13031720_e01.txt&amp;type=2</t>
  </si>
  <si>
    <t>עלא סואעד</t>
  </si>
  <si>
    <t>פ   033691-04-12</t>
  </si>
  <si>
    <t>632/13</t>
  </si>
  <si>
    <t>המועצה האזורית נווה מדבר נ' המשרד להגנת הסביבה</t>
  </si>
  <si>
    <t>בג"ץ 632/13 המועצה האזורית נווה מדבר נ' המשרד להגנת הסביבה</t>
  </si>
  <si>
    <t>https://supremedecisions.court.gov.il/Home/Download?path=HebrewVerdicts\13\320\006\m06&amp;fileName=13006320_m06.txt&amp;type=2</t>
  </si>
  <si>
    <t>המועצה האזורית נווה מדבר</t>
  </si>
  <si>
    <t>המועצה האזורית אל קסום</t>
  </si>
  <si>
    <t>המועצה האזורית אבו בסמה</t>
  </si>
  <si>
    <t>אביטן חן</t>
  </si>
  <si>
    <t>ממונה מחוז דרום המשרד להגנת הסביבה</t>
  </si>
  <si>
    <t>5639/13</t>
  </si>
  <si>
    <t>יעל סגל נ' מיכל ורמז ואח'</t>
  </si>
  <si>
    <t>ע"א 5639/13 יעל סגל נ' מיכל ורמז ואח'</t>
  </si>
  <si>
    <t>https://supremedecisions.court.gov.il/Home/Download?path=HebrewVerdicts\13\390\056\e07&amp;fileName=13056390_e07.txt&amp;type=2</t>
  </si>
  <si>
    <t>יעל סגל</t>
  </si>
  <si>
    <t>יגאל סגל</t>
  </si>
  <si>
    <t>רביב סגל</t>
  </si>
  <si>
    <t>אילוטוביץ איריס</t>
  </si>
  <si>
    <t>ינאי חיים</t>
  </si>
  <si>
    <t>מיכל ורמז ואח'</t>
  </si>
  <si>
    <t>נוימן דורון</t>
  </si>
  <si>
    <t>א   00-002251/08</t>
  </si>
  <si>
    <t>147/13</t>
  </si>
  <si>
    <t>מצפה י.מ.א בע"מ נ' ורטיגו אקטיב יזמות בע"מ</t>
  </si>
  <si>
    <t>ע"א 147/13 מצפה י.מ.א בע"מ נ' ורטיגו אקטיב יזמות בע"מ</t>
  </si>
  <si>
    <t>https://supremedecisions.court.gov.il/Home/Download?path=HebrewVerdicts\13\470\001\s01&amp;fileName=13001470_s01.txt&amp;type=2</t>
  </si>
  <si>
    <t>מצפה י.מ.א בע"מ</t>
  </si>
  <si>
    <t>משה ישעיהו</t>
  </si>
  <si>
    <t>רייף אייל,כהן רונן</t>
  </si>
  <si>
    <t>ורטיגו אקטיב יזמות בע"מ</t>
  </si>
  <si>
    <t>גיל פייגין</t>
  </si>
  <si>
    <t>בנצי ברק</t>
  </si>
  <si>
    <t>כהן אסף</t>
  </si>
  <si>
    <t>א   00-002615/05</t>
  </si>
  <si>
    <t>2012-10-28</t>
  </si>
  <si>
    <t>4055/13</t>
  </si>
  <si>
    <t>יצחק בלאס נ' מדינת ישראל</t>
  </si>
  <si>
    <t>ע"א 4055/13 יצחק בלאס נ' מדינת ישראל</t>
  </si>
  <si>
    <t>https://supremedecisions.court.gov.il/Home/Download?path=HebrewVerdicts\13\550\040\m08&amp;fileName=13040550_m08.txt&amp;type=2</t>
  </si>
  <si>
    <t>יצחק בלאס</t>
  </si>
  <si>
    <t>הארגון למימוש האמנה לביטחון סוציאלי</t>
  </si>
  <si>
    <t>ישראל פרי</t>
  </si>
  <si>
    <t>א   046995-05-10</t>
  </si>
  <si>
    <t>1604/13</t>
  </si>
  <si>
    <t>עסיהל צור חיים נ' מדינת ישראל</t>
  </si>
  <si>
    <t>ע"פ 1604/13 עסיהל צור חיים נ' מדינת ישראל</t>
  </si>
  <si>
    <t>https://supremedecisions.court.gov.il/Home/Download?path=HebrewVerdicts\13\040\016\h05&amp;fileName=13016040_h05.txt&amp;type=2</t>
  </si>
  <si>
    <t>עסיהל צור חיים</t>
  </si>
  <si>
    <t>יגור צפריר</t>
  </si>
  <si>
    <t>פ   019492-04-10</t>
  </si>
  <si>
    <t>9332/10</t>
  </si>
  <si>
    <t>אשר קרן אקרמן נ' ועדה מקומית לתיכנון ובנייה עיריית ראשון לציון</t>
  </si>
  <si>
    <t>עע"מ 9332/10 אשר קרן אקרמן נ' ועדה מקומית לתיכנון ובנייה עיריית ראשון לציון</t>
  </si>
  <si>
    <t>https://supremedecisions.court.gov.il/Home/Download?path=HebrewVerdicts\10\320\093\s05&amp;fileName=10093320_s05.txt&amp;type=2</t>
  </si>
  <si>
    <t>אשר קרן אקרמן</t>
  </si>
  <si>
    <t>לירון קרן אקרמן</t>
  </si>
  <si>
    <t>קרן-אקרמן לירון</t>
  </si>
  <si>
    <t>ועדה מקומית לתיכנון ובנייה עיריית ראשון לציון</t>
  </si>
  <si>
    <t>ועדת ערר מחוזית במחוז מרכז</t>
  </si>
  <si>
    <t>אי אר אם נכסים בע"מ</t>
  </si>
  <si>
    <t>בר-אל יעקב</t>
  </si>
  <si>
    <t>עתמ 023705-10-10</t>
  </si>
  <si>
    <t>2010-11-15</t>
  </si>
  <si>
    <t>4184/10</t>
  </si>
  <si>
    <t>סלאמה אלהוזייל נ' מדינת ישראל</t>
  </si>
  <si>
    <t>ע"פ 4184/10 סלאמה אלהוזייל נ' מדינת ישראל</t>
  </si>
  <si>
    <t>https://supremedecisions.court.gov.il/Home/Download?path=HebrewVerdicts\10\840\041\w01&amp;fileName=10041840_w01.txt&amp;type=2</t>
  </si>
  <si>
    <t>סלאמה אלהוזייל</t>
  </si>
  <si>
    <t>סמילה הרצל</t>
  </si>
  <si>
    <t>פ   00-008152/09</t>
  </si>
  <si>
    <t>2010-04-13</t>
  </si>
  <si>
    <t>8707/10</t>
  </si>
  <si>
    <t>יואב הס +13 עותרים נוספים נ' שר הביטחון</t>
  </si>
  <si>
    <t>בג"ץ 8707/10 יואב הס +13 עותרים נוספים נ' שר הביטחון</t>
  </si>
  <si>
    <t>https://supremedecisions.court.gov.il/Home/Download?path=HebrewVerdicts\10\070\087\b04&amp;fileName=10087070_b04.txt&amp;type=2</t>
  </si>
  <si>
    <t>יואב הס +13 עותרים נוספים</t>
  </si>
  <si>
    <t>שץ עומר</t>
  </si>
  <si>
    <t>האלוף יאיר נווה</t>
  </si>
  <si>
    <t>9713/10</t>
  </si>
  <si>
    <t>זילברמן פלומין (1984) בע"מ נ' פקיד השומה חיפה</t>
  </si>
  <si>
    <t>ע"א 9713/10 זילברמן פלומין (1984) בע"מ נ' פקיד השומה חיפה</t>
  </si>
  <si>
    <t>https://supremedecisions.court.gov.il/Home/Download?path=HebrewVerdicts\10\130\097\t05&amp;fileName=10097130_t05.txt&amp;type=2</t>
  </si>
  <si>
    <t>זילברמן פלומין (1984) בע"מ</t>
  </si>
  <si>
    <t>יצחק זילברמן</t>
  </si>
  <si>
    <t>חנה זילברמן</t>
  </si>
  <si>
    <t>פלק יהודה</t>
  </si>
  <si>
    <t>פקיד השומה חיפה</t>
  </si>
  <si>
    <t>עמ  00-000820/08</t>
  </si>
  <si>
    <t>6484/10</t>
  </si>
  <si>
    <t>העמותה לצדק חברתי ומשפטי נ' שר הפנים</t>
  </si>
  <si>
    <t>בג"ץ 6484/10 העמותה לצדק חברתי ומשפטי נ' שר הפנים</t>
  </si>
  <si>
    <t>https://supremedecisions.court.gov.il/Home/Download?path=HebrewVerdicts\10\840\064\t08&amp;fileName=10064840_t08.txt&amp;type=2</t>
  </si>
  <si>
    <t>העמותה לצדק חברתי ומשפטי</t>
  </si>
  <si>
    <t>קדוש שמעון</t>
  </si>
  <si>
    <t>הממונה על מחוז חיפה במשרד הפנים</t>
  </si>
  <si>
    <t>5081/10</t>
  </si>
  <si>
    <t>אמיר מוסא נ' מדינת ישראל</t>
  </si>
  <si>
    <t>ע"פ 5081/10 אמיר מוסא נ' מדינת ישראל</t>
  </si>
  <si>
    <t>https://supremedecisions.court.gov.il/Home/Download?path=HebrewVerdicts\10\810\050\o01&amp;fileName=10050810_o01.txt&amp;type=2</t>
  </si>
  <si>
    <t>אמיר מוסא</t>
  </si>
  <si>
    <t>אבו מוך נרמין</t>
  </si>
  <si>
    <t>פ   00-004113/09</t>
  </si>
  <si>
    <t>2010-05-31</t>
  </si>
  <si>
    <t>Edmond Levy</t>
  </si>
  <si>
    <t>9372/10</t>
  </si>
  <si>
    <t>השחר דלק ושירותים בע"מ נ' קרן קיימת לישראל באמצעות מינהל מקרקעי ישראל מחוז מ</t>
  </si>
  <si>
    <t>ע"א 9372/10 השחר דלק ושירותים בע"מ נ' קרן קיימת לישראל באמצעות מינהל מקרקעי ישראל מחוז מ</t>
  </si>
  <si>
    <t>https://supremedecisions.court.gov.il/Home/Download?path=HebrewVerdicts\10\720\093\t02&amp;fileName=10093720_t02.txt&amp;type=2</t>
  </si>
  <si>
    <t>השחר דלק ושירותים בע"מ</t>
  </si>
  <si>
    <t>בסון דוד</t>
  </si>
  <si>
    <t>קרן קיימת לישראל באמצעות מינהל מקרקעי ישראל מחוז מ</t>
  </si>
  <si>
    <t>הפ  017730-06-09</t>
  </si>
  <si>
    <t>2010-10-31</t>
  </si>
  <si>
    <t>1473/10</t>
  </si>
  <si>
    <t>חולוד אבו סרייה נ' כב' השופט י. שמעוני</t>
  </si>
  <si>
    <t>בג"ץ 1473/10 חולוד אבו סרייה נ' כב' השופט י. שמעוני</t>
  </si>
  <si>
    <t>https://supremedecisions.court.gov.il/Home/Download?path=HebrewVerdicts\10\730\014\t02&amp;fileName=10014730_t02.txt&amp;type=2</t>
  </si>
  <si>
    <t>חולוד אבו סרייה</t>
  </si>
  <si>
    <t>עלאדין עדנאן</t>
  </si>
  <si>
    <t>כב' השופט י. שמעוני</t>
  </si>
  <si>
    <t>מדינת ישראל-המכון הלאומי לרפואה משפטית באבו כביר</t>
  </si>
  <si>
    <t>4177/10</t>
  </si>
  <si>
    <t>אליהו חברה לביטוח בע"מ נ' איהאב קסואני ז"ל</t>
  </si>
  <si>
    <t>ע"א 4177/10 אליהו חברה לביטוח בע"מ נ' איהאב קסואני ז"ל</t>
  </si>
  <si>
    <t>https://supremedecisions.court.gov.il/Home/Download?path=HebrewVerdicts\10\770\041\t03&amp;fileName=10041770_t03.txt&amp;type=2</t>
  </si>
  <si>
    <t>ביניש יחזקאל</t>
  </si>
  <si>
    <t>איהאב קסואני ז"ל</t>
  </si>
  <si>
    <t>חליל קסואני</t>
  </si>
  <si>
    <t>אסמה אחמד מוגרבי</t>
  </si>
  <si>
    <t>א   00-006321/04</t>
  </si>
  <si>
    <t>2010-04-14</t>
  </si>
  <si>
    <t>9428/10</t>
  </si>
  <si>
    <t>חדר גנימאת נ' שופט צבאי</t>
  </si>
  <si>
    <t>בג"ץ 9428/10 חדר גנימאת נ' שופט צבאי</t>
  </si>
  <si>
    <t>https://supremedecisions.court.gov.il/Home/Download?path=HebrewVerdicts\10\280\094\p02&amp;fileName=10094280_p02.txt&amp;type=2</t>
  </si>
  <si>
    <t>חדר גנימאת</t>
  </si>
  <si>
    <t>שופט צבאי</t>
  </si>
  <si>
    <t>Eliezer Rivlin</t>
  </si>
  <si>
    <t>8031/10</t>
  </si>
  <si>
    <t>איולנדה ליידי אורוסקו-צ'אבז נ' מדינת ישראל</t>
  </si>
  <si>
    <t>ע"פ 8031/10 איולנדה ליידי אורוסקו-צ'אבז נ' מדינת ישראל</t>
  </si>
  <si>
    <t>https://supremedecisions.court.gov.il/Home/Download?path=HebrewVerdicts\10\310\080\z01&amp;fileName=10080310_z01.txt&amp;type=2</t>
  </si>
  <si>
    <t>איולנדה ליידי אורוסקו-צ'אבז</t>
  </si>
  <si>
    <t>ילוז דינה</t>
  </si>
  <si>
    <t>פ   007926-01-10</t>
  </si>
  <si>
    <t>2010-10-26</t>
  </si>
  <si>
    <t>3917/10</t>
  </si>
  <si>
    <t>ביתילי בע"מ נ' עזבון המנוחה תמר ברז ז"ל</t>
  </si>
  <si>
    <t>ע"א 3917/10 ביתילי בע"מ נ' עזבון המנוחה תמר ברז ז"ל</t>
  </si>
  <si>
    <t>https://supremedecisions.court.gov.il/Home/Download?path=HebrewVerdicts\10\170\039\v07&amp;fileName=10039170_v07.txt&amp;type=2</t>
  </si>
  <si>
    <t>ביתילי בע"מ</t>
  </si>
  <si>
    <t>כרמל אחזקות (אי אל) בע"מ</t>
  </si>
  <si>
    <t>קלאסיגן בע"מ</t>
  </si>
  <si>
    <t>מוקדי עמוס</t>
  </si>
  <si>
    <t>עזבון המנוחה תמר ברז ז"ל</t>
  </si>
  <si>
    <t>אורה ברז</t>
  </si>
  <si>
    <t>ענת ברז נעים</t>
  </si>
  <si>
    <t>שטרנברג אייל</t>
  </si>
  <si>
    <t>א   00-002271/04</t>
  </si>
  <si>
    <t>2010-04-07</t>
  </si>
  <si>
    <t>2612/10</t>
  </si>
  <si>
    <t>ריאד אחמד ג'ראדאת נ' מפקד כוחות צה"ל באיו"ש</t>
  </si>
  <si>
    <t>בג"ץ 2612/10 ריאד אחמד ג'ראדאת נ' מפקד כוחות צה"ל באיו"ש</t>
  </si>
  <si>
    <t>https://supremedecisions.court.gov.il/Home/Download?path=HebrewVerdicts\10\120\026\o02&amp;fileName=10026120_o02.txt&amp;type=2</t>
  </si>
  <si>
    <t>ריאד אחמד ג'ראדאת</t>
  </si>
  <si>
    <t>שירמן גלעד</t>
  </si>
  <si>
    <t>4450/10</t>
  </si>
  <si>
    <t>אימן לוטפי אלח גבן נ' מפקד צבאי לאיזור יהודה ושומרון</t>
  </si>
  <si>
    <t>בג"ץ 4450/10 אימן לוטפי אלח גבן נ' מפקד צבאי לאיזור יהודה ושומרון</t>
  </si>
  <si>
    <t>https://supremedecisions.court.gov.il/Home/Download?path=HebrewVerdicts\10\500\044\o03&amp;fileName=10044500_o03.txt&amp;type=2</t>
  </si>
  <si>
    <t>אימן לוטפי אלח גבן</t>
  </si>
  <si>
    <t>מפקד צבאי לאיזור יהודה ושומרון</t>
  </si>
  <si>
    <t>7481/10</t>
  </si>
  <si>
    <t>אברהים גבר נ' שופט צבאי - סא"ל שלומי כוכב</t>
  </si>
  <si>
    <t>בג"ץ 7481/10 אברהים גבר נ' שופט צבאי - סא"ל שלומי כוכב</t>
  </si>
  <si>
    <t>https://supremedecisions.court.gov.il/Home/Download?path=HebrewVerdicts\10\810\074\s02&amp;fileName=10074810_s02.txt&amp;type=2</t>
  </si>
  <si>
    <t>אברהים גבר</t>
  </si>
  <si>
    <t>שופט צבאי - סא"ל שלומי כוכב</t>
  </si>
  <si>
    <t>6183/10</t>
  </si>
  <si>
    <t>אסלאם רשיד נ' מדינת ישראל</t>
  </si>
  <si>
    <t>ע"פ 6183/10 אסלאם רשיד נ' מדינת ישראל</t>
  </si>
  <si>
    <t>https://supremedecisions.court.gov.il/Home/Download?path=HebrewVerdicts\10\830\061\v01&amp;fileName=10061830_v01.txt&amp;type=2</t>
  </si>
  <si>
    <t>אסלאם רשיד</t>
  </si>
  <si>
    <t>שני נורית</t>
  </si>
  <si>
    <t>פ   00-008291/09</t>
  </si>
  <si>
    <t>2010-07-01</t>
  </si>
  <si>
    <t>3573/10</t>
  </si>
  <si>
    <t>מהנד יעקוב מחמד אבו רומי נ' המפקד הצבאי לאזור יהודה ושומרון</t>
  </si>
  <si>
    <t>בג"ץ 3573/10 מהנד יעקוב מחמד אבו רומי נ' המפקד הצבאי לאזור יהודה ושומרון</t>
  </si>
  <si>
    <t>https://supremedecisions.court.gov.il/Home/Download?path=HebrewVerdicts\10\730\035\c02&amp;fileName=10035730_c02.txt&amp;type=2</t>
  </si>
  <si>
    <t>מהנד יעקוב מחמד אבו רומי</t>
  </si>
  <si>
    <t>3941/10</t>
  </si>
  <si>
    <t>האפוטרופוס לנכסי נפקדים נ' ג'יבריל מוסא עוואד</t>
  </si>
  <si>
    <t>ע"א 3941/10 האפוטרופוס לנכסי נפקדים נ' ג'יבריל מוסא עוואד</t>
  </si>
  <si>
    <t>https://supremedecisions.court.gov.il/Home/Download?path=HebrewVerdicts\10\410\039\v06&amp;fileName=10039410_v06.txt&amp;type=2</t>
  </si>
  <si>
    <t>ג'יבריל מוסא עוואד</t>
  </si>
  <si>
    <t>חורי אליאס</t>
  </si>
  <si>
    <t>א   00-002514/08</t>
  </si>
  <si>
    <t>2010-04-08</t>
  </si>
  <si>
    <t>3606/10</t>
  </si>
  <si>
    <t>ד"ר סמיר עבדאללה אבו עישה נ' מפקד כוחות צה"ל ביהודה ושומרון</t>
  </si>
  <si>
    <t>בג"ץ 3606/10 ד"ר סמיר עבדאללה אבו עישה נ' מפקד כוחות צה"ל ביהודה ושומרון</t>
  </si>
  <si>
    <t>https://supremedecisions.court.gov.il/Home/Download?path=HebrewVerdicts\10\060\036\c02&amp;fileName=10036060_c02.txt&amp;type=2</t>
  </si>
  <si>
    <t>ד"ר סמיר עבדאללה אבו עישה</t>
  </si>
  <si>
    <t>גסאר אשרף</t>
  </si>
  <si>
    <t>4670/10</t>
  </si>
  <si>
    <t>חיים קהתי נ' יורשי המנוח אחמד זוהיר אל עפיפי</t>
  </si>
  <si>
    <t>ע"א 4670/10 חיים קהתי נ' יורשי המנוח אחמד זוהיר אל עפיפי</t>
  </si>
  <si>
    <t>https://supremedecisions.court.gov.il/Home/Download?path=HebrewVerdicts\10\700\046\s05&amp;fileName=10046700_s05.txt&amp;type=2</t>
  </si>
  <si>
    <t>חיים קהתי</t>
  </si>
  <si>
    <t>לוי ציון</t>
  </si>
  <si>
    <t>קרמר דניאל</t>
  </si>
  <si>
    <t>יורשי המנוח אחמד זוהיר אל עפיפי</t>
  </si>
  <si>
    <t>סלימאן אסיאק חסנה</t>
  </si>
  <si>
    <t>יורשי המנוח ד"ר רשיד פהמי אל נשאשיבי</t>
  </si>
  <si>
    <t>א   00-002147/08</t>
  </si>
  <si>
    <t>2010-04-15</t>
  </si>
  <si>
    <t>6221/10</t>
  </si>
  <si>
    <t>ויאציסלב קבוש נ' מדינת ישראל</t>
  </si>
  <si>
    <t>ע"פ 6221/10 ויאציסלב קבוש נ' מדינת ישראל</t>
  </si>
  <si>
    <t>https://supremedecisions.court.gov.il/Home/Download?path=HebrewVerdicts\10\210\062\c02&amp;fileName=10062210_c02.txt&amp;type=2</t>
  </si>
  <si>
    <t>ויאציסלב קבוש</t>
  </si>
  <si>
    <t>בן נתן נס</t>
  </si>
  <si>
    <t>פ   00-008196/09</t>
  </si>
  <si>
    <t>2010-07-08</t>
  </si>
  <si>
    <t>4967/13</t>
  </si>
  <si>
    <t>חותרי אחמד נ' מדינת ישראל</t>
  </si>
  <si>
    <t>ע"פ 4967/13 חותרי אחמד נ' מדינת ישראל</t>
  </si>
  <si>
    <t>https://supremedecisions.court.gov.il/Home/Download?path=HebrewVerdicts\13\670\049\e01&amp;fileName=13049670_e01.txt&amp;type=2</t>
  </si>
  <si>
    <t>חותרי אחמד</t>
  </si>
  <si>
    <t>פ   00-000503/12</t>
  </si>
  <si>
    <t>1922/10</t>
  </si>
  <si>
    <t>שמואל קריב נ' שר המשפטים</t>
  </si>
  <si>
    <t>בג"ץ 1922/10 שמואל קריב נ' שר המשפטים</t>
  </si>
  <si>
    <t>https://supremedecisions.court.gov.il/Home/Download?path=HebrewVerdicts\10\220\019\v01&amp;fileName=10019220_v01.txt&amp;type=2</t>
  </si>
  <si>
    <t>שמואל קריב</t>
  </si>
  <si>
    <t>משרד המשפטים - מחלקת חנינות</t>
  </si>
  <si>
    <t>הועדה לקציבת עונשים של אסירי עולם</t>
  </si>
  <si>
    <t>5925/10</t>
  </si>
  <si>
    <t>עומר מקין נ' מדינת ישראל</t>
  </si>
  <si>
    <t>ע"פ 5925/10 עומר מקין נ' מדינת ישראל</t>
  </si>
  <si>
    <t>https://supremedecisions.court.gov.il/Home/Download?path=HebrewVerdicts\10\250\059\o02&amp;fileName=10059250_o02.txt&amp;type=2</t>
  </si>
  <si>
    <t>עומר מקין</t>
  </si>
  <si>
    <t>יעקבי יוסף</t>
  </si>
  <si>
    <t>פ   00-000122/09</t>
  </si>
  <si>
    <t>2010-06-22</t>
  </si>
  <si>
    <t>3203/10</t>
  </si>
  <si>
    <t>אסמרה שטה נ' שר הפנים</t>
  </si>
  <si>
    <t>בג"ץ 3203/10 אסמרה שטה נ' שר הפנים</t>
  </si>
  <si>
    <t>https://supremedecisions.court.gov.il/Home/Download?path=HebrewVerdicts\10\030\032\o21&amp;fileName=10032030_o21.txt&amp;type=2</t>
  </si>
  <si>
    <t>אסמרה שטה</t>
  </si>
  <si>
    <t>מולקו איינאו</t>
  </si>
  <si>
    <t>מלקו יוסף</t>
  </si>
  <si>
    <t>מנהל מינהל האוכלוסין סניף נתניה</t>
  </si>
  <si>
    <t>3531/10</t>
  </si>
  <si>
    <t>מורן גדעון נ' ציקי פוקס</t>
  </si>
  <si>
    <t>ע"א 3531/10 מורן גדעון נ' ציקי פוקס</t>
  </si>
  <si>
    <t>https://supremedecisions.court.gov.il/Home/Download?path=HebrewVerdicts\10\310\035\t09&amp;fileName=10035310_t09.txt&amp;type=2</t>
  </si>
  <si>
    <t>מורן גדעון</t>
  </si>
  <si>
    <t>ציקי פוקס</t>
  </si>
  <si>
    <t>אקסידו תעשיות מזון בע"מ</t>
  </si>
  <si>
    <t>א   00-001072/07</t>
  </si>
  <si>
    <t>2010-03-07</t>
  </si>
  <si>
    <t>5186/10</t>
  </si>
  <si>
    <t>אסתר בוכובזה נ' מינהל מקרקעי ישראל</t>
  </si>
  <si>
    <t>בג"ץ 5186/10 אסתר בוכובזה נ' מינהל מקרקעי ישראל</t>
  </si>
  <si>
    <t>https://supremedecisions.court.gov.il/Home/Download?path=HebrewVerdicts\10\860\051\s05&amp;fileName=10051860_s05.txt&amp;type=2</t>
  </si>
  <si>
    <t>אסתר בוכובזה</t>
  </si>
  <si>
    <t>יצחק בוכובזה</t>
  </si>
  <si>
    <t>עמוס שלו (בוכובזה )</t>
  </si>
  <si>
    <t>בוכבזה יצחק</t>
  </si>
  <si>
    <t>2216/10</t>
  </si>
  <si>
    <t>גסאן נאיף טאלב דוקאן נ' מפקד כוחות צה"ל באיו"ש</t>
  </si>
  <si>
    <t>בג"ץ 2216/10 גסאן נאיף טאלב דוקאן נ' מפקד כוחות צה"ל באיו"ש</t>
  </si>
  <si>
    <t>https://supremedecisions.court.gov.il/Home/Download?path=HebrewVerdicts\10\160\022\s02&amp;fileName=10022160_s02.txt&amp;type=2</t>
  </si>
  <si>
    <t>גסאן נאיף טאלב דוקאן</t>
  </si>
  <si>
    <t>5282/10</t>
  </si>
  <si>
    <t>סאמר קוואסמה נ' מדינת ישראל</t>
  </si>
  <si>
    <t>ע"פ 5282/10 סאמר קוואסמה נ' מדינת ישראל</t>
  </si>
  <si>
    <t>https://supremedecisions.court.gov.il/Home/Download?path=HebrewVerdicts\10\820\052\o01&amp;fileName=10052820_o01.txt&amp;type=2</t>
  </si>
  <si>
    <t>סאמר קוואסמה</t>
  </si>
  <si>
    <t>פ   00-000465/09</t>
  </si>
  <si>
    <t>2010-05-30</t>
  </si>
  <si>
    <t>8514/10</t>
  </si>
  <si>
    <t>סאלם אבו קרון נ' מדינת ישראל</t>
  </si>
  <si>
    <t>ע"פ 8514/10 סאלם אבו קרון נ' מדינת ישראל</t>
  </si>
  <si>
    <t>https://supremedecisions.court.gov.il/Home/Download?path=HebrewVerdicts\10\140\085\p05&amp;fileName=10085140_p05.txt&amp;type=2</t>
  </si>
  <si>
    <t>סאלם אבו קרון</t>
  </si>
  <si>
    <t>בר ציון אסתר</t>
  </si>
  <si>
    <t>פ   00-008171/09</t>
  </si>
  <si>
    <t>2010-10-07</t>
  </si>
  <si>
    <t>3477/10</t>
  </si>
  <si>
    <t>בג"ץ 3477/10 עבד אלג'אבר פוקהאא נ' מפקד כוחות צה"ל באיו"ש</t>
  </si>
  <si>
    <t>https://supremedecisions.court.gov.il/Home/Download?path=HebrewVerdicts\10\770\034\p02&amp;fileName=10034770_p02.txt&amp;type=2</t>
  </si>
  <si>
    <t>Ayala Procaccia</t>
  </si>
  <si>
    <t>8548/10</t>
  </si>
  <si>
    <t>אדם קובטי נ' מדינת ישראל</t>
  </si>
  <si>
    <t>ע"פ 8548/10 אדם קובטי נ' מדינת ישראל</t>
  </si>
  <si>
    <t>https://supremedecisions.court.gov.il/Home/Download?path=HebrewVerdicts\10\480\085\h06&amp;fileName=10085480_h06.txt&amp;type=2</t>
  </si>
  <si>
    <t>אדם קובטי</t>
  </si>
  <si>
    <t>א   007488-11-09</t>
  </si>
  <si>
    <t>2010-10-04</t>
  </si>
  <si>
    <t>פלילי א</t>
  </si>
  <si>
    <t>5264/10</t>
  </si>
  <si>
    <t>כפיר עטייה נ' מדינת ישראל</t>
  </si>
  <si>
    <t>ע"פ 5264/10 כפיר עטייה נ' מדינת ישראל</t>
  </si>
  <si>
    <t>https://supremedecisions.court.gov.il/Home/Download?path=HebrewVerdicts\10\640\052\c07&amp;fileName=10052640_c07.txt&amp;type=2</t>
  </si>
  <si>
    <t>כפיר עטייה</t>
  </si>
  <si>
    <t>פ   031493-12-09</t>
  </si>
  <si>
    <t>2010-05-24</t>
  </si>
  <si>
    <t>9052/10</t>
  </si>
  <si>
    <t>אלעד שטרית נ' מדינת ישראל</t>
  </si>
  <si>
    <t>ע"פ 9052/10 אלעד שטרית נ' מדינת ישראל</t>
  </si>
  <si>
    <t>https://supremedecisions.court.gov.il/Home/Download?path=HebrewVerdicts\10\520\090\h01&amp;fileName=10090520_h01.txt&amp;type=2</t>
  </si>
  <si>
    <t>אלעד שטרית</t>
  </si>
  <si>
    <t>מיכאל שטרית</t>
  </si>
  <si>
    <t>פח  002147-01-10</t>
  </si>
  <si>
    <t>2010-11-10</t>
  </si>
  <si>
    <t>2424/10</t>
  </si>
  <si>
    <t>מאור אריאל פרץ נ' מדינת ישראל</t>
  </si>
  <si>
    <t>ע"פ 2424/10 מאור אריאל פרץ נ' מדינת ישראל</t>
  </si>
  <si>
    <t>https://supremedecisions.court.gov.il/Home/Download?path=HebrewVerdicts\10\240\024\o04&amp;fileName=10024240_o04.txt&amp;type=2</t>
  </si>
  <si>
    <t>מאור אריאל פרץ</t>
  </si>
  <si>
    <t>כץ דוד</t>
  </si>
  <si>
    <t>פ   00-008285/07</t>
  </si>
  <si>
    <t>2010-02-21</t>
  </si>
  <si>
    <t>8220/10</t>
  </si>
  <si>
    <t>חברת אוניברסל טלסטה קורופורייש נ' בנק דיסקונט לישראל בע"מ</t>
  </si>
  <si>
    <t>ע"א 8220/10 חברת אוניברסל טלסטה קורופורייש נ' בנק דיסקונט לישראל בע"מ</t>
  </si>
  <si>
    <t>https://supremedecisions.court.gov.il/Home/Download?path=HebrewVerdicts\10\200\082\h09&amp;fileName=10082200_h09.txt&amp;type=2</t>
  </si>
  <si>
    <t>חברת אוניברסל טלסטה קורופוריישן בע"מ</t>
  </si>
  <si>
    <t>חברת פסג'</t>
  </si>
  <si>
    <t>חברת נתיב צ'רלס  בע"מ</t>
  </si>
  <si>
    <t>זלר איל,פרוינד מיה אורלי</t>
  </si>
  <si>
    <t>עו"ד יוסף מולאור , בתפקידו ככונס נכסים</t>
  </si>
  <si>
    <t>מולאור יוסף</t>
  </si>
  <si>
    <t>א   00-002688/05</t>
  </si>
  <si>
    <t>3112/10</t>
  </si>
  <si>
    <t>חברת מואססת אלאקסא בע"מ נ' עיריית תל אביב יפו</t>
  </si>
  <si>
    <t>בג"ץ 3112/10 חברת מואססת אלאקסא בע"מ נ' עיריית תל אביב יפו</t>
  </si>
  <si>
    <t>https://supremedecisions.court.gov.il/Home/Download?path=HebrewVerdicts\10\120\031\m05&amp;fileName=10031120_m05.txt&amp;type=2</t>
  </si>
  <si>
    <t>חברת מואססת אלאקסא בע"מ</t>
  </si>
  <si>
    <t>שיך אחמד אבו עג'וה</t>
  </si>
  <si>
    <t>עמותת יפו לזכויות האדם</t>
  </si>
  <si>
    <t>אגבאריה סולימן</t>
  </si>
  <si>
    <t>רשות העתיקות</t>
  </si>
  <si>
    <t>4672/10</t>
  </si>
  <si>
    <t>מדינת  ישראל נ' לירן עמר</t>
  </si>
  <si>
    <t>ע"פ 4672/10 מדינת ישראל נ' לירן עמר</t>
  </si>
  <si>
    <t>https://supremedecisions.court.gov.il/Home/Download?path=HebrewVerdicts\10\720\046\o03&amp;fileName=10046720_o03.txt&amp;type=2</t>
  </si>
  <si>
    <t>לירן עמר</t>
  </si>
  <si>
    <t>ימין עמיחי</t>
  </si>
  <si>
    <t>פ   00-004158/09</t>
  </si>
  <si>
    <t>2010-05-05</t>
  </si>
  <si>
    <t>5120/10</t>
  </si>
  <si>
    <t>סרגיי ריאסנוב נ' מדינת ישראל</t>
  </si>
  <si>
    <t>ע"פ 5120/10 סרגיי ריאסנוב נ' מדינת ישראל</t>
  </si>
  <si>
    <t>https://supremedecisions.court.gov.il/Home/Download?path=HebrewVerdicts\10\200\051\o02&amp;fileName=10051200_o02.txt&amp;type=2</t>
  </si>
  <si>
    <t>סרגיי ריאסנוב</t>
  </si>
  <si>
    <t>חורי עבדאללה</t>
  </si>
  <si>
    <t>פ   012198-12-09</t>
  </si>
  <si>
    <t>6682/10</t>
  </si>
  <si>
    <t>גמאל עאדל מחמוד אלזיר נ' המפקד הצבאי לאזור הגדה המערבית</t>
  </si>
  <si>
    <t>בג"ץ 6682/10 גמאל עאדל מחמוד אלזיר נ' המפקד הצבאי לאזור הגדה המערבית</t>
  </si>
  <si>
    <t>https://supremedecisions.court.gov.il/Home/Download?path=HebrewVerdicts\10\820\066\m09&amp;fileName=10066820_m09.txt&amp;type=2</t>
  </si>
  <si>
    <t>גמאל עאדל מחמוד אלזיר</t>
  </si>
  <si>
    <t>2943/10</t>
  </si>
  <si>
    <t>סולל בונה בע"מ נ' אברג'ל ארמון ועופרה ו-32 אח'</t>
  </si>
  <si>
    <t>ע"א 2943/10 סולל בונה בע"מ נ' אברג'ל ארמון ועופרה ו-32 אח'</t>
  </si>
  <si>
    <t>https://supremedecisions.court.gov.il/Home/Download?path=HebrewVerdicts\10\430\029\c13&amp;fileName=10029430_c13.txt&amp;type=2</t>
  </si>
  <si>
    <t>סולל בונה בע"מ</t>
  </si>
  <si>
    <t>קומיסר אלעד</t>
  </si>
  <si>
    <t>אברג'ל ארמון ועופרה ו-32 אח'</t>
  </si>
  <si>
    <t>רמת חביב בע"מ</t>
  </si>
  <si>
    <t>אנג'ל ג'נרל דיבלופרס בע"מ</t>
  </si>
  <si>
    <t>מנחם ליאב</t>
  </si>
  <si>
    <t>אבולוף נסים</t>
  </si>
  <si>
    <t>א   00-000823/02</t>
  </si>
  <si>
    <t>2010-02-15</t>
  </si>
  <si>
    <t>9219/10</t>
  </si>
  <si>
    <t>מייסון צבאח נ' שר הפנים</t>
  </si>
  <si>
    <t>בג"ץ 9219/10 מייסון צבאח נ' שר הפנים</t>
  </si>
  <si>
    <t>https://supremedecisions.court.gov.il/Home/Download?path=HebrewVerdicts\10\190\092\c21&amp;fileName=10092190_c21.txt&amp;type=2</t>
  </si>
  <si>
    <t>מייסון צבאח</t>
  </si>
  <si>
    <t>איה סבאח</t>
  </si>
  <si>
    <t>מחמוד סבאח</t>
  </si>
  <si>
    <t>2929/10</t>
  </si>
  <si>
    <t>דני בן שבת נ' מדינת ישראל [משטרת נהריה]</t>
  </si>
  <si>
    <t>בג"ץ 2929/10 דני בן שבת נ' מדינת ישראל [משטרת נהריה]</t>
  </si>
  <si>
    <t>https://supremedecisions.court.gov.il/Home/Download?path=HebrewVerdicts\10\290\029\m05&amp;fileName=10029290_m05.txt&amp;type=2</t>
  </si>
  <si>
    <t>דני בן שבת</t>
  </si>
  <si>
    <t>חוה בן שבת</t>
  </si>
  <si>
    <t>מדינת ישראל [משטרת נהריה]</t>
  </si>
  <si>
    <t>פרקליטות  מחוז חיפה</t>
  </si>
  <si>
    <t>9615/10</t>
  </si>
  <si>
    <t>דאווד חמדאן נ' מפקד כוחות צה"ל באיו"ש</t>
  </si>
  <si>
    <t>בג"ץ 9615/10 דאווד חמדאן נ' מפקד כוחות צה"ל באיו"ש</t>
  </si>
  <si>
    <t>https://supremedecisions.court.gov.il/Home/Download?path=HebrewVerdicts\10\150\096\t02&amp;fileName=10096150_t02.txt&amp;type=2</t>
  </si>
  <si>
    <t>דאווד חמדאן</t>
  </si>
  <si>
    <t>8137/10</t>
  </si>
  <si>
    <t>רועי ורמוס נ' פרקליט המדינה</t>
  </si>
  <si>
    <t>בג"ץ 8137/10 רועי ורמוס נ' פרקליט המדינה</t>
  </si>
  <si>
    <t>https://supremedecisions.court.gov.il/Home/Download?path=HebrewVerdicts\10\370\081\p09&amp;fileName=10081370_p09.txt&amp;type=2</t>
  </si>
  <si>
    <t>רועי ורמוס</t>
  </si>
  <si>
    <t>כהן ניר</t>
  </si>
  <si>
    <t>רשות ניירות ערך</t>
  </si>
  <si>
    <t>Apax Partners</t>
  </si>
  <si>
    <t>2617/10</t>
  </si>
  <si>
    <t>אמגד קזאז נ' שופט צבאי</t>
  </si>
  <si>
    <t>בג"ץ 2617/10 אמגד קזאז נ' שופט צבאי</t>
  </si>
  <si>
    <t>https://supremedecisions.court.gov.il/Home/Download?path=HebrewVerdicts\10\170\026\o05&amp;fileName=10026170_o05.txt&amp;type=2</t>
  </si>
  <si>
    <t>אמגד קזאז</t>
  </si>
  <si>
    <t>גורני הילה</t>
  </si>
  <si>
    <t>1873/10</t>
  </si>
  <si>
    <t>לירן פאלח נ' מדינת ישראל</t>
  </si>
  <si>
    <t>ע"פ 1873/10 לירן פאלח נ' מדינת ישראל</t>
  </si>
  <si>
    <t>https://supremedecisions.court.gov.il/Home/Download?path=HebrewVerdicts\10\730\018\o05&amp;fileName=10018730_o05.txt&amp;type=2</t>
  </si>
  <si>
    <t>לירן פאלח</t>
  </si>
  <si>
    <t>נודל שי</t>
  </si>
  <si>
    <t>פ   00-040208/07</t>
  </si>
  <si>
    <t>2010-03-02</t>
  </si>
  <si>
    <t>7715/10</t>
  </si>
  <si>
    <t>ילנה פוליאק נ' משרד הפנים</t>
  </si>
  <si>
    <t>בג"ץ 7715/10 ילנה פוליאק נ' משרד הפנים</t>
  </si>
  <si>
    <t>https://supremedecisions.court.gov.il/Home/Download?path=HebrewVerdicts\10\150\077\c14&amp;fileName=10077150_c14.txt&amp;type=2</t>
  </si>
  <si>
    <t>ילנה פוליאק</t>
  </si>
  <si>
    <t>קוגן רומן</t>
  </si>
  <si>
    <t>4339/10</t>
  </si>
  <si>
    <t>עבד אלנצאר פתחי צאדק אגבאריה נ' היועץ המשפטי לממשלה</t>
  </si>
  <si>
    <t>בג"ץ 4339/10 עבד אלנצאר פתחי צאדק אגבאריה נ' היועץ המשפטי לממשלה</t>
  </si>
  <si>
    <t>https://supremedecisions.court.gov.il/Home/Download?path=HebrewVerdicts\10\390\043\p02&amp;fileName=10043390_p02.txt&amp;type=2</t>
  </si>
  <si>
    <t>עבד אלנצאר פתחי צאדק אגבאריה</t>
  </si>
  <si>
    <t>ותד סיף אלדין</t>
  </si>
  <si>
    <t>בית המשפט הצבאי לערעורים באזור יהודה ושומרון</t>
  </si>
  <si>
    <t>6059/10</t>
  </si>
  <si>
    <t>בדר ד"ר מוחמד מאהר נ' המפקד הצבאי לאיזור הגדה המערבית</t>
  </si>
  <si>
    <t>בג"ץ 6059/10 בדר ד"ר מוחמד מאהר נ' המפקד הצבאי לאיזור הגדה המערבית</t>
  </si>
  <si>
    <t>https://supremedecisions.court.gov.il/Home/Download?path=HebrewVerdicts\10\590\060\o02&amp;fileName=10060590_o02.txt&amp;type=2</t>
  </si>
  <si>
    <t>בדר ד"ר מוחמד מאהר</t>
  </si>
  <si>
    <t>קיאל מרטין</t>
  </si>
  <si>
    <t>2423/10</t>
  </si>
  <si>
    <t>נועם ברזני נ' מדינת ישראל</t>
  </si>
  <si>
    <t>ע"פ 2423/10 נועם ברזני נ' מדינת ישראל</t>
  </si>
  <si>
    <t>https://supremedecisions.court.gov.il/Home/Download?path=HebrewVerdicts\10\230\024\o06&amp;fileName=10024230_o06.txt&amp;type=2</t>
  </si>
  <si>
    <t>נועם ברזני</t>
  </si>
  <si>
    <t>יגאל ברזני</t>
  </si>
  <si>
    <t>שושן יהודה</t>
  </si>
  <si>
    <t>פ   00-000237/08</t>
  </si>
  <si>
    <t>2010-02-11</t>
  </si>
  <si>
    <t>8252/10</t>
  </si>
  <si>
    <t>אנה דיזיק נ' משרד הפנים</t>
  </si>
  <si>
    <t>בג"ץ 8252/10 אנה דיזיק נ' משרד הפנים</t>
  </si>
  <si>
    <t>https://supremedecisions.court.gov.il/Home/Download?path=HebrewVerdicts\10\520\082\s06&amp;fileName=10082520_s06.txt&amp;type=2</t>
  </si>
  <si>
    <t>אנה דיזיק</t>
  </si>
  <si>
    <t>פוסטרנק ולדימיר</t>
  </si>
  <si>
    <t>1193/10</t>
  </si>
  <si>
    <t>מרואן שורפא נ' מנהלת מיסוי שבח מקרקעין - מחוז ירושלים</t>
  </si>
  <si>
    <t>ע"א 1193/10 מרואן שורפא נ' מנהלת מיסוי שבח מקרקעין - מחוז ירושלים</t>
  </si>
  <si>
    <t>https://supremedecisions.court.gov.il/Home/Download?path=HebrewVerdicts\10\930\011\p05&amp;fileName=10011930_p05.txt&amp;type=2</t>
  </si>
  <si>
    <t>מרואן שורפא</t>
  </si>
  <si>
    <t>קלוו-גולר קרין</t>
  </si>
  <si>
    <t>מנהלת מיסוי שבח מקרקעין - מחוז ירושלים</t>
  </si>
  <si>
    <t>וע  00-001047/06</t>
  </si>
  <si>
    <t>2009-12-30</t>
  </si>
  <si>
    <t>895/10</t>
  </si>
  <si>
    <t>יונס סברי סלימאן קני נ' מפקד כוחות צה"ל באיו"ש</t>
  </si>
  <si>
    <t>בג"ץ 895/10 יונס סברי סלימאן קני נ' מפקד כוחות צה"ל באיו"ש</t>
  </si>
  <si>
    <t>https://supremedecisions.court.gov.il/Home/Download?path=HebrewVerdicts\10\950\008\r03&amp;fileName=10008950_r03.txt&amp;type=2</t>
  </si>
  <si>
    <t>יונס סברי סלימאן קני</t>
  </si>
  <si>
    <t>2914/10</t>
  </si>
  <si>
    <t>מוחמד סואעד נ' שחאדה אחמד סואעד</t>
  </si>
  <si>
    <t>ע"א 2914/10 מוחמד סואעד נ' שחאדה אחמד סואעד</t>
  </si>
  <si>
    <t>https://supremedecisions.court.gov.il/Home/Download?path=HebrewVerdicts\10\140\029\p12&amp;fileName=10029140_p12.txt&amp;type=2</t>
  </si>
  <si>
    <t>מוחמד סואעד</t>
  </si>
  <si>
    <t>שחאדה אחמד סואעד</t>
  </si>
  <si>
    <t>א   00-000321/07</t>
  </si>
  <si>
    <t>2010-02-22</t>
  </si>
  <si>
    <t>9030/10</t>
  </si>
  <si>
    <t>לואי גית נ' שופט צבאי</t>
  </si>
  <si>
    <t>בג"ץ 9030/10 לואי גית נ' שופט צבאי</t>
  </si>
  <si>
    <t>https://supremedecisions.court.gov.il/Home/Download?path=HebrewVerdicts\10\300\090\p02&amp;fileName=10090300_p02.txt&amp;type=2</t>
  </si>
  <si>
    <t>3078/10</t>
  </si>
  <si>
    <t>ארגון המורים בבתי הספר העל יסו נ' הרשות הלאומית לבטיחות בדרכים</t>
  </si>
  <si>
    <t>בג"ץ 3078/10 ארגון המורים בבתי הספר העל יסו נ' הרשות הלאומית לבטיחות בדרכים</t>
  </si>
  <si>
    <t>https://supremedecisions.court.gov.il/Home/Download?path=HebrewVerdicts\10\780\030\m06&amp;fileName=10030780_m06.txt&amp;type=2</t>
  </si>
  <si>
    <t>ארגון המורים בבתי הספר העל יסודיים בסמינרים ובמכלל</t>
  </si>
  <si>
    <t>ארגון הורים ארצי למערכת החינוך בישראל</t>
  </si>
  <si>
    <t>ועד מורי החינוך התעבורתי הארצי</t>
  </si>
  <si>
    <t>הרשות הלאומית לבטיחות בדרכים</t>
  </si>
  <si>
    <t>זילבר דינה</t>
  </si>
  <si>
    <t>9502/10</t>
  </si>
  <si>
    <t>אלבשר סחר מתכות והובלות בע"מ ב נ' מנהל מס ערך מוסף ומס קניה חיפה</t>
  </si>
  <si>
    <t>ע"א 9502/10 אלבשר סחר מתכות והובלות בע"מ ב נ' מנהל מס ערך מוסף ומס קניה חיפה</t>
  </si>
  <si>
    <t>https://supremedecisions.court.gov.il/Home/Download?path=HebrewVerdicts\10\020\095\w10&amp;fileName=10095020_w10.txt&amp;type=2</t>
  </si>
  <si>
    <t>אלבשר סחר מתכות והובלות בע"מ באמצעות- עסאם אלבשר</t>
  </si>
  <si>
    <t>מנהל מס ערך מוסף ומס קניה חיפה</t>
  </si>
  <si>
    <t>עמ  00-000921/07</t>
  </si>
  <si>
    <t>2010-09-26</t>
  </si>
  <si>
    <t>5195/10</t>
  </si>
  <si>
    <t>שרה טיבי נ' בית הדין הארצי לעבודה בירושלים</t>
  </si>
  <si>
    <t>בג"ץ 5195/10 שרה טיבי נ' בית הדין הארצי לעבודה בירושלים</t>
  </si>
  <si>
    <t>https://supremedecisions.court.gov.il/Home/Download?path=HebrewVerdicts\10\950\051\s02&amp;fileName=10051950_s02.txt&amp;type=2</t>
  </si>
  <si>
    <t>שרה טיבי</t>
  </si>
  <si>
    <t>טומשין ליאור</t>
  </si>
  <si>
    <t>4372/10</t>
  </si>
  <si>
    <t>תאמר אבו שאמה נ' שופט צבאי משפטי</t>
  </si>
  <si>
    <t>בג"ץ 4372/10 תאמר אבו שאמה נ' שופט צבאי משפטי</t>
  </si>
  <si>
    <t>https://supremedecisions.court.gov.il/Home/Download?path=HebrewVerdicts\10\720\043\v03&amp;fileName=10043720_v03.txt&amp;type=2</t>
  </si>
  <si>
    <t>תאמר אבו שאמה</t>
  </si>
  <si>
    <t>8342/10</t>
  </si>
  <si>
    <t>חברת פרטנר תקשורת בע"מ נ' שר התקשורת</t>
  </si>
  <si>
    <t>בג"ץ 8342/10 חברת פרטנר תקשורת בע"מ נ' שר התקשורת</t>
  </si>
  <si>
    <t>https://supremedecisions.court.gov.il/Home/Download?path=HebrewVerdicts\10\420\083\c08&amp;fileName=10083420_c08.txt&amp;type=2</t>
  </si>
  <si>
    <t>8337/10</t>
  </si>
  <si>
    <t>חברת פרטנר תקשורת בע"מ</t>
  </si>
  <si>
    <t>גורניצקי ירוחם</t>
  </si>
  <si>
    <t>טל ברק</t>
  </si>
  <si>
    <t>8338/10</t>
  </si>
  <si>
    <t>בכר בלאל נ' מפקד כוחות צה"ל באיו"ש</t>
  </si>
  <si>
    <t>בג"ץ 8338/10 בכר בלאל נ' מפקד כוחות צה"ל באיו"ש</t>
  </si>
  <si>
    <t>https://supremedecisions.court.gov.il/Home/Download?path=HebrewVerdicts\10\380\083\n02&amp;fileName=10083380_n02.txt&amp;type=2</t>
  </si>
  <si>
    <t>בכר בלאל</t>
  </si>
  <si>
    <t>Dorit Beinisch</t>
  </si>
  <si>
    <t>3980/10</t>
  </si>
  <si>
    <t>חמזה גוילס נ' שופט צבאי משפטאי</t>
  </si>
  <si>
    <t>בג"ץ 3980/10 חמזה גוילס נ' שופט צבאי משפטאי</t>
  </si>
  <si>
    <t>https://supremedecisions.court.gov.il/Home/Download?path=HebrewVerdicts\10\800\039\r04&amp;fileName=10039800_r04.txt&amp;type=2</t>
  </si>
  <si>
    <t>חמזה גוילס</t>
  </si>
  <si>
    <t>3039/10</t>
  </si>
  <si>
    <t>אשרף בדר נ' שופט צבאי משפטאי</t>
  </si>
  <si>
    <t>בג"ץ 3039/10 אשרף בדר נ' שופט צבאי משפטאי</t>
  </si>
  <si>
    <t>https://supremedecisions.court.gov.il/Home/Download?path=HebrewVerdicts\10\390\030\c03&amp;fileName=10030390_c03.txt&amp;type=2</t>
  </si>
  <si>
    <t>8779/10</t>
  </si>
  <si>
    <t>כרמות השקעות ונכסים בע"מ נ' עיריית הרצליה</t>
  </si>
  <si>
    <t>עע"מ 8779/10 כרמות השקעות ונכסים בע"מ נ' עיריית הרצליה</t>
  </si>
  <si>
    <t>https://supremedecisions.court.gov.il/Home/Download?path=HebrewVerdicts\10\790\087\b11&amp;fileName=10087790_b11.txt&amp;type=2</t>
  </si>
  <si>
    <t>כרמות השקעות ונכסים בע"מ</t>
  </si>
  <si>
    <t>עתמ 00-002576/05</t>
  </si>
  <si>
    <t>2010-10-20</t>
  </si>
  <si>
    <t>3561/10</t>
  </si>
  <si>
    <t>עזבון המנוח פרח אליאס עטאללה נ' זידאן יאסין</t>
  </si>
  <si>
    <t>ע"א 3561/10 עזבון המנוח פרח אליאס עטאללה נ' זידאן יאסין</t>
  </si>
  <si>
    <t>https://supremedecisions.court.gov.il/Home/Download?path=HebrewVerdicts\10\610\035\v11&amp;fileName=10035610_v11.txt&amp;type=2</t>
  </si>
  <si>
    <t>עזבון המנוח פרח אליאס עטאללה</t>
  </si>
  <si>
    <t>אליאס עטאללה</t>
  </si>
  <si>
    <t>איברהים פדיל חדאד</t>
  </si>
  <si>
    <t>זידאן יאסין</t>
  </si>
  <si>
    <t>זיידאן טארק</t>
  </si>
  <si>
    <t>א   00-000537/05</t>
  </si>
  <si>
    <t>2010-03-14</t>
  </si>
  <si>
    <t>5751/10</t>
  </si>
  <si>
    <t>לנאן יוסף מוסא אבו עולמי נ' שירות הבטחון הכללי</t>
  </si>
  <si>
    <t>בג"ץ 5751/10 לנאן יוסף מוסא אבו עולמי נ' שירות הבטחון הכללי</t>
  </si>
  <si>
    <t>https://supremedecisions.court.gov.il/Home/Download?path=HebrewVerdicts\10\510\057\p02&amp;fileName=10057510_p02.txt&amp;type=2</t>
  </si>
  <si>
    <t>לנאן יוסף מוסא אבו עולמי</t>
  </si>
  <si>
    <t>5105/10</t>
  </si>
  <si>
    <t>מחמד סלימאן אבו ג'ודה נ' מדינת ישראל</t>
  </si>
  <si>
    <t>ע"פ 5105/10 מחמד סלימאן אבו ג'ודה נ' מדינת ישראל</t>
  </si>
  <si>
    <t>https://supremedecisions.court.gov.il/Home/Download?path=HebrewVerdicts\10\050\051\o04&amp;fileName=10051050_o04.txt&amp;type=2</t>
  </si>
  <si>
    <t>מחמד סלימאן אבו ג'ודה</t>
  </si>
  <si>
    <t>עבדאללה (וואג'י) ג'ודה</t>
  </si>
  <si>
    <t>פ   00-008077/07</t>
  </si>
  <si>
    <t>2010-05-25</t>
  </si>
  <si>
    <t>4329/10</t>
  </si>
  <si>
    <t>מוחמד אסמאעיל נ' מדינת ישראל</t>
  </si>
  <si>
    <t>ע"פ 4329/10 מוחמד אסמאעיל נ' מדינת ישראל</t>
  </si>
  <si>
    <t>https://supremedecisions.court.gov.il/Home/Download?path=HebrewVerdicts\10\290\043\o02&amp;fileName=10043290_o02.txt&amp;type=2</t>
  </si>
  <si>
    <t>מוחמד אסמאעיל</t>
  </si>
  <si>
    <t>חליחל עדנאן</t>
  </si>
  <si>
    <t>פ   00-000003/10</t>
  </si>
  <si>
    <t>2010-04-29</t>
  </si>
  <si>
    <t>4965/10</t>
  </si>
  <si>
    <t>עלאא עלי מוחמד עטואן נ' מפקד כוחות צה"ל באיו"ש</t>
  </si>
  <si>
    <t>בג"ץ 4965/10 עלאא עלי מוחמד עטואן נ' מפקד כוחות צה"ל באיו"ש</t>
  </si>
  <si>
    <t>https://supremedecisions.court.gov.il/Home/Download?path=HebrewVerdicts\10\650\049\h02&amp;fileName=10049650_h02.txt&amp;type=2</t>
  </si>
  <si>
    <t>עלאא עלי מוחמד עטואן</t>
  </si>
  <si>
    <t>5111/10</t>
  </si>
  <si>
    <t>סופר פארם (ישראל בע"מ) נ' שר הבריאות</t>
  </si>
  <si>
    <t>בג"ץ 5111/10 סופר פארם (ישראל בע"מ) נ' שר הבריאות</t>
  </si>
  <si>
    <t>https://supremedecisions.court.gov.il/Home/Download?path=HebrewVerdicts\10\110\051\s06&amp;fileName=10051110_s06.txt&amp;type=2</t>
  </si>
  <si>
    <t>סופר פארם (ישראל בע"מ)</t>
  </si>
  <si>
    <t>לוקר הראל</t>
  </si>
  <si>
    <t>שר הבריאות</t>
  </si>
  <si>
    <t>צוק מיכל</t>
  </si>
  <si>
    <t>7750/10</t>
  </si>
  <si>
    <t>מרים בן גיאת נ' הכשרת היישוב ביטוח בע"מ</t>
  </si>
  <si>
    <t>ע"א 7750/10 מרים בן גיאת נ' הכשרת היישוב ביטוח בע"מ</t>
  </si>
  <si>
    <t>https://supremedecisions.court.gov.il/Home/Download?path=HebrewVerdicts\10\500\077\e17&amp;fileName=10077500_e17.txt&amp;type=2</t>
  </si>
  <si>
    <t>מרים בן גיאת</t>
  </si>
  <si>
    <t>הכשרת היישוב ביטוח בע"מ</t>
  </si>
  <si>
    <t>אברהם בן גיאת</t>
  </si>
  <si>
    <t>עו"ד טדי ארז</t>
  </si>
  <si>
    <t>שילנסקי דב</t>
  </si>
  <si>
    <t>וייל אהרון,ארז טדי</t>
  </si>
  <si>
    <t>א   00-004098/02</t>
  </si>
  <si>
    <t>2010-07-28</t>
  </si>
  <si>
    <t>6223/10</t>
  </si>
  <si>
    <t>מוחמד מאלק נ' ועדת המשנה לפיקוח על הבניה</t>
  </si>
  <si>
    <t>בג"ץ 6223/10 מוחמד מאלק נ' ועדת המשנה לפיקוח על הבניה</t>
  </si>
  <si>
    <t>https://supremedecisions.court.gov.il/Home/Download?path=HebrewVerdicts\10\230\062\k18&amp;fileName=10062230_k18.txt&amp;type=2</t>
  </si>
  <si>
    <t>מוחמד מאלק</t>
  </si>
  <si>
    <t>גמיל מוחמד</t>
  </si>
  <si>
    <t>קצין מטה פנים באיזור הגדה המערבית</t>
  </si>
  <si>
    <t>3340/10</t>
  </si>
  <si>
    <t>יאסר עמרו נ' שופט צבאי משפטאי</t>
  </si>
  <si>
    <t>בג"ץ 3340/10 יאסר עמרו נ' שופט צבאי משפטאי</t>
  </si>
  <si>
    <t>https://supremedecisions.court.gov.il/Home/Download?path=HebrewVerdicts\10\400\033\s03&amp;fileName=10033400_s03.txt&amp;type=2</t>
  </si>
  <si>
    <t>יאסר עמרו</t>
  </si>
  <si>
    <t>מארקס דניאל,מארקס דניאל</t>
  </si>
  <si>
    <t>2353/10</t>
  </si>
  <si>
    <t>החברה העירונית לתרבות ספורט ומ נ' מינהל התרבות</t>
  </si>
  <si>
    <t>בג"ץ 2353/10 החברה העירונית לתרבות ספורט ומ נ' מינהל התרבות</t>
  </si>
  <si>
    <t>https://supremedecisions.court.gov.il/Home/Download?path=HebrewVerdicts\10\530\023\o05&amp;fileName=10023530_o05.txt&amp;type=2</t>
  </si>
  <si>
    <t>החברה העירונית לתרבות ספורט ומרכזים קהילתיים באשדו</t>
  </si>
  <si>
    <t>מינהל התרבות</t>
  </si>
  <si>
    <t>שרת המדע, הספורט והתרבות</t>
  </si>
  <si>
    <t>3557/10</t>
  </si>
  <si>
    <t>גרשון רודיך נ' עו'ד  דורון לנגה</t>
  </si>
  <si>
    <t>ע"א 3557/10 גרשון רודיך נ' עו'ד דורון לנגה</t>
  </si>
  <si>
    <t>https://supremedecisions.court.gov.il/Home/Download?path=HebrewVerdicts\10\570\035\n06&amp;fileName=10035570_n06.txt&amp;type=2</t>
  </si>
  <si>
    <t>גרשון רודיך</t>
  </si>
  <si>
    <t>אפל מתתיהו</t>
  </si>
  <si>
    <t>עו'ד  דורון לנגה</t>
  </si>
  <si>
    <t>עו'ד זאב ווייל</t>
  </si>
  <si>
    <t>כונס הנכסים  הרשמי</t>
  </si>
  <si>
    <t>לנגה דורון</t>
  </si>
  <si>
    <t>וייל אהרון</t>
  </si>
  <si>
    <t>בשא 00-007868/09</t>
  </si>
  <si>
    <t>2010-03-18</t>
  </si>
  <si>
    <t>Civil - Intermediate request</t>
  </si>
  <si>
    <t>אזרחי בשא</t>
  </si>
  <si>
    <t>440/10</t>
  </si>
  <si>
    <t>שרה אברמוב נ' ד"ר כרוב קלודיט</t>
  </si>
  <si>
    <t>ע"א 440/10 שרה אברמוב נ' ד"ר כרוב קלודיט</t>
  </si>
  <si>
    <t>https://supremedecisions.court.gov.il/Home/Download?path=HebrewVerdicts\10\400\004\c04&amp;fileName=10004400_c04.txt&amp;type=2</t>
  </si>
  <si>
    <t>שרה אברמוב</t>
  </si>
  <si>
    <t>גרוס רפאל,פן גיא</t>
  </si>
  <si>
    <t>ד"ר כרוב קלודיט</t>
  </si>
  <si>
    <t>מרכז רפואי כרמל</t>
  </si>
  <si>
    <t>אלרום אבשלום</t>
  </si>
  <si>
    <t>א   00-002021/06</t>
  </si>
  <si>
    <t>2009-11-24</t>
  </si>
  <si>
    <t>1016/10</t>
  </si>
  <si>
    <t>עיריית הרצליה נ' אביגל  שירותי כוח אדם ועבודה בע"מ</t>
  </si>
  <si>
    <t>עע"מ 1016/10 עיריית הרצליה נ' אביגל שירותי כוח אדם ועבודה בע"מ</t>
  </si>
  <si>
    <t>https://supremedecisions.court.gov.il/Home/Download?path=HebrewVerdicts\10\160\010\h14&amp;fileName=10010160_h14.txt&amp;type=2</t>
  </si>
  <si>
    <t>ברנזון חיים</t>
  </si>
  <si>
    <t>אביגל  שירותי כוח אדם ועבודה בע"מ</t>
  </si>
  <si>
    <t>פישביין אמיר</t>
  </si>
  <si>
    <t>עתמ 00-002375/05</t>
  </si>
  <si>
    <t>333/10</t>
  </si>
  <si>
    <t>קרן סרנקו נ' מדינת ישראל</t>
  </si>
  <si>
    <t>ע"פ 333/10 קרן סרנקו נ' מדינת ישראל</t>
  </si>
  <si>
    <t>https://supremedecisions.court.gov.il/Home/Download?path=HebrewVerdicts\10\330\003\z06&amp;fileName=10003330_z06.txt&amp;type=2</t>
  </si>
  <si>
    <t>קרן סרנקו</t>
  </si>
  <si>
    <t>טורס יוסי</t>
  </si>
  <si>
    <t>פ   00-007028/08</t>
  </si>
  <si>
    <t>2009-11-18</t>
  </si>
  <si>
    <t>5655/10</t>
  </si>
  <si>
    <t>גלורין בע"מ נ' משרד המסחר והתעשייה</t>
  </si>
  <si>
    <t>בג"ץ 5655/10 גלורין בע"מ נ' משרד המסחר והתעשייה</t>
  </si>
  <si>
    <t>https://supremedecisions.court.gov.il/Home/Download?path=HebrewVerdicts\10\550\056\s06&amp;fileName=10056550_s06.txt&amp;type=2</t>
  </si>
  <si>
    <t>גלורין בע"מ</t>
  </si>
  <si>
    <t>בראל רוברט</t>
  </si>
  <si>
    <t>משרד המסחר והתעשייה</t>
  </si>
  <si>
    <t>1507/10</t>
  </si>
  <si>
    <t>מוחמד אבו סנינה נ' מדינת ישראל</t>
  </si>
  <si>
    <t>ע"פ 1507/10 מוחמד אבו סנינה נ' מדינת ישראל</t>
  </si>
  <si>
    <t>https://supremedecisions.court.gov.il/Home/Download?path=HebrewVerdicts\10\070\015\b24&amp;fileName=10015070_b24.txt&amp;type=2</t>
  </si>
  <si>
    <t>מוחמד אבו סנינה</t>
  </si>
  <si>
    <t>פח  00-000555/08</t>
  </si>
  <si>
    <t>2010-01-11</t>
  </si>
  <si>
    <t>2832/10</t>
  </si>
  <si>
    <t>אלמוג בוחבוט נ' מדינת ישראל</t>
  </si>
  <si>
    <t>ע"פ 2832/10 אלמוג בוחבוט נ' מדינת ישראל</t>
  </si>
  <si>
    <t>https://supremedecisions.court.gov.il/Home/Download?path=HebrewVerdicts\10\320\028\c09&amp;fileName=10028320_c09.txt&amp;type=2</t>
  </si>
  <si>
    <t>אלמוג בוחבוט</t>
  </si>
  <si>
    <t>ליבאי דוד</t>
  </si>
  <si>
    <t>פ   00-007063/08</t>
  </si>
  <si>
    <t>3120/10</t>
  </si>
  <si>
    <t>עו"ד נסאר מסיס נ' כב' הפטריארך הלטיני הירושלמי</t>
  </si>
  <si>
    <t>בג"ץ 3120/10 עו"ד נסאר מסיס נ' כב' הפטריארך הלטיני הירושלמי</t>
  </si>
  <si>
    <t>https://supremedecisions.court.gov.il/Home/Download?path=HebrewVerdicts\10\200\031\c35&amp;fileName=10031200_c35.txt&amp;type=2</t>
  </si>
  <si>
    <t>עו"ד נסאר מסיס</t>
  </si>
  <si>
    <t>מסיס נסאר</t>
  </si>
  <si>
    <t>כב' הפטריארך הלטיני הירושלמי</t>
  </si>
  <si>
    <t>בית הדין הדתי הנוצרי קתולי</t>
  </si>
  <si>
    <t>חבש חדר</t>
  </si>
  <si>
    <t>8003/10</t>
  </si>
  <si>
    <t>בתיה ארקוסין נ' מועצת מקרקעי ישראל</t>
  </si>
  <si>
    <t>בג"ץ 8003/10 בתיה ארקוסין נ' מועצת מקרקעי ישראל</t>
  </si>
  <si>
    <t>https://supremedecisions.court.gov.il/Home/Download?path=HebrewVerdicts\10\030\080\s10&amp;fileName=10080030_s10.txt&amp;type=2</t>
  </si>
  <si>
    <t>בתיה ארקוסין</t>
  </si>
  <si>
    <t>חיים ארקוסין</t>
  </si>
  <si>
    <t>חגית קרטס</t>
  </si>
  <si>
    <t>ואש אפרת</t>
  </si>
  <si>
    <t>מועצת מקרקעי ישראל</t>
  </si>
  <si>
    <t>903/10</t>
  </si>
  <si>
    <t>טוביה קופר שמאים ושות' נ' המפקח על הביטוח במשרד האוצר</t>
  </si>
  <si>
    <t>בג"ץ 903/10 טוביה קופר שמאים ושות' נ' המפקח על הביטוח במשרד האוצר</t>
  </si>
  <si>
    <t>https://supremedecisions.court.gov.il/Home/Download?path=HebrewVerdicts\10\030\009\o19&amp;fileName=10009030_o19.txt&amp;type=2</t>
  </si>
  <si>
    <t>טוביה קופר שמאים ושות'</t>
  </si>
  <si>
    <t>המפקח על הביטוח במשרד האוצר</t>
  </si>
  <si>
    <t>שומרה חברה לביטוח בע"מ</t>
  </si>
  <si>
    <t>2890/10</t>
  </si>
  <si>
    <t>וליד מזין נ' מפקד כוחות צה"ל באיו"ש</t>
  </si>
  <si>
    <t>בג"ץ 2890/10 וליד מזין נ' מפקד כוחות צה"ל באיו"ש</t>
  </si>
  <si>
    <t>https://supremedecisions.court.gov.il/Home/Download?path=HebrewVerdicts\10\900\028\c02&amp;fileName=10028900_c02.txt&amp;type=2</t>
  </si>
  <si>
    <t>וליד מזין</t>
  </si>
  <si>
    <t>9046/10</t>
  </si>
  <si>
    <t>עזבון המנוחה מרים אריעם ז"ל נ' עמידר חברה לאומית לשיכון בישראל בע"מ</t>
  </si>
  <si>
    <t>ע"א 9046/10 עזבון המנוחה מרים אריעם ז"ל נ' עמידר חברה לאומית לשיכון בישראל בע"מ</t>
  </si>
  <si>
    <t>https://supremedecisions.court.gov.il/Home/Download?path=HebrewVerdicts\10\460\090\v11&amp;fileName=10090460_v11.txt&amp;type=2</t>
  </si>
  <si>
    <t>עזבון המנוחה מרים אריעם ז"ל</t>
  </si>
  <si>
    <t>בלהה ביתן</t>
  </si>
  <si>
    <t>ריקי לוי</t>
  </si>
  <si>
    <t>הרצוג משה</t>
  </si>
  <si>
    <t>עמידר חברה לאומית לשיכון בישראל בע"מ</t>
  </si>
  <si>
    <t>מנהל מקרקעי ישראל בע"מ</t>
  </si>
  <si>
    <t>הפ  00-008023/06</t>
  </si>
  <si>
    <t>2010-11-17</t>
  </si>
  <si>
    <t>4345/10</t>
  </si>
  <si>
    <t>איתמר מחלב רואה חשבון נ' רשות המיסים בישראל</t>
  </si>
  <si>
    <t>ע"א 4345/10 איתמר מחלב רואה חשבון נ' רשות המיסים בישראל</t>
  </si>
  <si>
    <t>https://supremedecisions.court.gov.il/Home/Download?path=HebrewVerdicts\10\450\043\h13&amp;fileName=10043450_h13.txt&amp;type=2</t>
  </si>
  <si>
    <t>איתמר מחלב רואה חשבון</t>
  </si>
  <si>
    <t>מח ולב בע"מ</t>
  </si>
  <si>
    <t>מחלב איתמר</t>
  </si>
  <si>
    <t>א   00-001681/07</t>
  </si>
  <si>
    <t>2010-04-21</t>
  </si>
  <si>
    <t>2678/10</t>
  </si>
  <si>
    <t>חוריה חמדאן נ' המפקד הצבאי לאיזור הגדה המערבית</t>
  </si>
  <si>
    <t>בג"ץ 2678/10 חוריה חמדאן נ' המפקד הצבאי לאיזור הגדה המערבית</t>
  </si>
  <si>
    <t>https://supremedecisions.court.gov.il/Home/Download?path=HebrewVerdicts\10\780\026\s06&amp;fileName=10026780_s06.txt&amp;type=2</t>
  </si>
  <si>
    <t>חוריה חמדאן</t>
  </si>
  <si>
    <t>כהנא אלעד</t>
  </si>
  <si>
    <t>29/10</t>
  </si>
  <si>
    <t>המטה למען ארץ ישראל ע"ר נ' היועץ המשפטי לממשלה עו"ד מנחם מזוז</t>
  </si>
  <si>
    <t>בג"ץ 29/10 המטה למען ארץ ישראל ע"ר נ' היועץ המשפטי לממשלה עו"ד מנחם מזוז</t>
  </si>
  <si>
    <t>https://supremedecisions.court.gov.il/Home/Download?path=HebrewVerdicts\10\290\000\s02&amp;fileName=10000290_s02.txt&amp;type=2</t>
  </si>
  <si>
    <t>המטה למען ארץ ישראל ע"ר</t>
  </si>
  <si>
    <t>ויסולי אביעד</t>
  </si>
  <si>
    <t>היועץ המשפטי לממשלה עו"ד מנחם מזוז</t>
  </si>
  <si>
    <t>ראש ההמשלה</t>
  </si>
  <si>
    <t>7716/10</t>
  </si>
  <si>
    <t>חיים ורדה אדריכלים בע"מ נ' רסקו חברה להתיישבות חקלאית ועירונית בע"מ</t>
  </si>
  <si>
    <t>ע"א 7716/10 חיים ורדה אדריכלים בע"מ נ' רסקו חברה להתיישבות חקלאית ועירונית בע"מ</t>
  </si>
  <si>
    <t>https://supremedecisions.court.gov.il/Home/Download?path=HebrewVerdicts\10\160\077\c05&amp;fileName=10077160_c05.txt&amp;type=2</t>
  </si>
  <si>
    <t>חיים ורדה אדריכלים בע"מ</t>
  </si>
  <si>
    <t>רפי אמסלם</t>
  </si>
  <si>
    <t>נבו אלי,רימר פז</t>
  </si>
  <si>
    <t>רסקו חברה להתיישבות חקלאית ועירונית בע"מ</t>
  </si>
  <si>
    <t>גדעון רבינוביץ</t>
  </si>
  <si>
    <t>א   00-002485/07</t>
  </si>
  <si>
    <t>3990/10</t>
  </si>
  <si>
    <t>דניאלה לזריאני נ' משרד הפנים מינהל האוכלוסין</t>
  </si>
  <si>
    <t>עע"מ 3990/10 דניאלה לזריאני נ' משרד הפנים מינהל האוכלוסין</t>
  </si>
  <si>
    <t>https://supremedecisions.court.gov.il/Home/Download?path=HebrewVerdicts\10\900\039\c16&amp;fileName=10039900_c16.txt&amp;type=2</t>
  </si>
  <si>
    <t>דניאלה לזריאני</t>
  </si>
  <si>
    <t>האורל לזריאני</t>
  </si>
  <si>
    <t>אריאל לזריאני</t>
  </si>
  <si>
    <t>משרד הפנים מינהל האוכלוסין</t>
  </si>
  <si>
    <t>עתמ 00-001372/08</t>
  </si>
  <si>
    <t>2010-04-27</t>
  </si>
  <si>
    <t>9247/10</t>
  </si>
  <si>
    <t>אהרון רוזנברג נ' חיים סבן</t>
  </si>
  <si>
    <t>ע"א 9247/10 אהרון רוזנברג נ' חיים סבן</t>
  </si>
  <si>
    <t>https://supremedecisions.court.gov.il/Home/Download?path=HebrewVerdicts\10\470\092\m07&amp;fileName=10092470_m07.txt&amp;type=2</t>
  </si>
  <si>
    <t>אהרון רוזנברג</t>
  </si>
  <si>
    <t>זמיר נחום</t>
  </si>
  <si>
    <t>חיים סבן</t>
  </si>
  <si>
    <t>מבדק מכוני בדיקה פתח-תקווה בע"מ</t>
  </si>
  <si>
    <t>איטה יבלונקה -יורשת המנוח אברהם יבלונקה</t>
  </si>
  <si>
    <t>מאירי מורן</t>
  </si>
  <si>
    <t>א   00-001884/07</t>
  </si>
  <si>
    <t>2010-11-01</t>
  </si>
  <si>
    <t>8400/10</t>
  </si>
  <si>
    <t>מורג הדסה נ' מדינת ישראל - משרד החינוך אגף להערכת תארים אקדמיים</t>
  </si>
  <si>
    <t>בג"ץ 8400/10 מורג הדסה נ' מדינת ישראל - משרד החינוך אגף להערכת תארים אקדמיים</t>
  </si>
  <si>
    <t>https://supremedecisions.court.gov.il/Home/Download?path=HebrewVerdicts\10\000\084\b02&amp;fileName=10084000_b02.txt&amp;type=2</t>
  </si>
  <si>
    <t>מורג הדסה</t>
  </si>
  <si>
    <t>מדינת ישראל - משרד החינוך אגף להערכת תארים אקדמיים</t>
  </si>
  <si>
    <t>7268/10</t>
  </si>
  <si>
    <t>נעמ"ת תנועת נשים עובדות ומתנדב נ' משרד הפנים</t>
  </si>
  <si>
    <t>עע"מ 7268/10 נעמ"ת תנועת נשים עובדות ומתנדב נ' משרד הפנים</t>
  </si>
  <si>
    <t>https://supremedecisions.court.gov.il/Home/Download?path=HebrewVerdicts\10\680\072\n05&amp;fileName=10072680_n05.txt&amp;type=2</t>
  </si>
  <si>
    <t>נעמ"ת תנועת נשים עובדות ומתנדבות</t>
  </si>
  <si>
    <t>כהן איתי</t>
  </si>
  <si>
    <t>הממונה על מחוז תל אביב במשרד הפנים</t>
  </si>
  <si>
    <t>עתמ 00-002757/05</t>
  </si>
  <si>
    <t>2010-08-16</t>
  </si>
  <si>
    <t>8769/10</t>
  </si>
  <si>
    <t>בצלאל - חב' עב' הנדסה בע"מ נ' רכבת ישראל בע"מ</t>
  </si>
  <si>
    <t>עע"מ 8769/10 בצלאל - חב' עב' הנדסה בע"מ נ' רכבת ישראל בע"מ</t>
  </si>
  <si>
    <t>https://supremedecisions.court.gov.il/Home/Download?path=HebrewVerdicts\10\690\087\s05&amp;fileName=10087690_s05.txt&amp;type=2</t>
  </si>
  <si>
    <t>בצלאל - חב' עב' הנדסה בע"מ</t>
  </si>
  <si>
    <t>לשם אדיר</t>
  </si>
  <si>
    <t>סומך גל</t>
  </si>
  <si>
    <t>עתמ 031223-09-10</t>
  </si>
  <si>
    <t>2010-10-27</t>
  </si>
  <si>
    <t>4500/10</t>
  </si>
  <si>
    <t>אוסאמה נופל נ' מדינת ישראל</t>
  </si>
  <si>
    <t>ע"פ 4500/10 אוסאמה נופל נ' מדינת ישראל</t>
  </si>
  <si>
    <t>https://supremedecisions.court.gov.il/Home/Download?path=HebrewVerdicts\10\000\045\o02&amp;fileName=10045000_o02.txt&amp;type=2</t>
  </si>
  <si>
    <t>אוסאמה נופל</t>
  </si>
  <si>
    <t>פ   017477-03-09</t>
  </si>
  <si>
    <t>2010-05-09</t>
  </si>
  <si>
    <t>7014/10</t>
  </si>
  <si>
    <t>עמותת הקצינים הדרוזים המשוחררי נ' שר הפנים</t>
  </si>
  <si>
    <t>בג"ץ 7014/10 עמותת הקצינים הדרוזים המשוחררי נ' שר הפנים</t>
  </si>
  <si>
    <t>https://supremedecisions.court.gov.il/Home/Download?path=HebrewVerdicts\10\140\070\s28&amp;fileName=10070140_s28.txt&amp;type=2</t>
  </si>
  <si>
    <t>עמותת הקצינים הדרוזים המשוחררים בישראל</t>
  </si>
  <si>
    <t>פורום ראשי הראשיות הדרוזיות והצ'רקסיות</t>
  </si>
  <si>
    <t>סמיר והבה</t>
  </si>
  <si>
    <t>ח'יר ג'מאל</t>
  </si>
  <si>
    <t>הממונה על מחוז הצפון במשרד הפנים</t>
  </si>
  <si>
    <t>יו"ר הועדה המרחבית מעלה נפתלי</t>
  </si>
  <si>
    <t>7101/10</t>
  </si>
  <si>
    <t>יסודות צור בע"מ נ' מינהל מקרקעי ישראל</t>
  </si>
  <si>
    <t>עע"מ 7101/10 יסודות צור בע"מ נ' מינהל מקרקעי ישראל</t>
  </si>
  <si>
    <t>https://supremedecisions.court.gov.il/Home/Download?path=HebrewVerdicts\10\010\071\n08&amp;fileName=10071010_n08.txt&amp;type=2</t>
  </si>
  <si>
    <t>יסודות צור בע"מ</t>
  </si>
  <si>
    <t>עתמ 043099-05-10</t>
  </si>
  <si>
    <t>2010-07-07</t>
  </si>
  <si>
    <t>6532/10</t>
  </si>
  <si>
    <t>גאסן קאסם נ' שר הביטחון</t>
  </si>
  <si>
    <t>עע"מ 6532/10 גאסן קאסם נ' שר הביטחון</t>
  </si>
  <si>
    <t>https://supremedecisions.court.gov.il/Home/Download?path=HebrewVerdicts\10\320\065\n05&amp;fileName=10065320_n05.txt&amp;type=2</t>
  </si>
  <si>
    <t>גאסן קאסם</t>
  </si>
  <si>
    <t>ארגון מגדלי הפרחים וצמחי נוי אגודה חקלאית שיתופית</t>
  </si>
  <si>
    <t>יורם לב טוב</t>
  </si>
  <si>
    <t>מינהלת תיאום וקישור ארז</t>
  </si>
  <si>
    <t>עתמ 036498-03-10</t>
  </si>
  <si>
    <t>2010-06-27</t>
  </si>
  <si>
    <t>4151/10</t>
  </si>
  <si>
    <t>טוניה תשובה נ' בנק לאומי לישראל בע"מ</t>
  </si>
  <si>
    <t>ע"א 4151/10 טוניה תשובה נ' בנק לאומי לישראל בע"מ</t>
  </si>
  <si>
    <t>https://supremedecisions.court.gov.il/Home/Download?path=HebrewVerdicts\10\510\041\n07&amp;fileName=10041510_n07.txt&amp;type=2</t>
  </si>
  <si>
    <t>טוניה תשובה</t>
  </si>
  <si>
    <t>שרית תשובה</t>
  </si>
  <si>
    <t>משה תשובה</t>
  </si>
  <si>
    <t>מאיר תשובה</t>
  </si>
  <si>
    <t>יפה אוחיון</t>
  </si>
  <si>
    <t>כהן אלישע</t>
  </si>
  <si>
    <t>א   00-001065/08</t>
  </si>
  <si>
    <t>79/10</t>
  </si>
  <si>
    <t>עלא אבו סאלח נ' מדינת ישראל</t>
  </si>
  <si>
    <t>ע"פ 79/10 עלא אבו סאלח נ' מדינת ישראל</t>
  </si>
  <si>
    <t>https://supremedecisions.court.gov.il/Home/Download?path=HebrewVerdicts\10\790\000\o01&amp;fileName=10000790_o01.txt&amp;type=2</t>
  </si>
  <si>
    <t>עלא אבו סאלח</t>
  </si>
  <si>
    <t>מסרי מוחמד</t>
  </si>
  <si>
    <t>פ   018316-01-09</t>
  </si>
  <si>
    <t>2009-11-26</t>
  </si>
  <si>
    <t>7603/10</t>
  </si>
  <si>
    <t>מדינת ישראל נ' תאבת ג'בארין</t>
  </si>
  <si>
    <t>ע"פ 7603/10 מדינת ישראל נ' תאבת ג'בארין</t>
  </si>
  <si>
    <t>https://supremedecisions.court.gov.il/Home/Download?path=HebrewVerdicts\10\030\076\o01&amp;fileName=10076030_o01.txt&amp;type=2</t>
  </si>
  <si>
    <t>תאבת ג'בארין</t>
  </si>
  <si>
    <t>פ   000131-04-10</t>
  </si>
  <si>
    <t>2010-09-06</t>
  </si>
  <si>
    <t>98/10</t>
  </si>
  <si>
    <t>טובי יוסף נ' מרדכי גוזלן</t>
  </si>
  <si>
    <t>ע"א 98/10 טובי יוסף נ' מרדכי גוזלן</t>
  </si>
  <si>
    <t>https://supremedecisions.court.gov.il/Home/Download?path=HebrewVerdicts\10\980\000\s09&amp;fileName=10000980_s09.txt&amp;type=2</t>
  </si>
  <si>
    <t>טובי יוסף</t>
  </si>
  <si>
    <t>מליץ עמרם</t>
  </si>
  <si>
    <t>מרדכי גוזלן</t>
  </si>
  <si>
    <t>וינברגר רפאל</t>
  </si>
  <si>
    <t>הפ  00-006088/08</t>
  </si>
  <si>
    <t>2009-12-03</t>
  </si>
  <si>
    <t>6279/10</t>
  </si>
  <si>
    <t>המועצה המקומית שוהם נ' הרשות הממשלתית למים וביוב</t>
  </si>
  <si>
    <t>בג"ץ 6279/10 המועצה המקומית שוהם נ' הרשות הממשלתית למים וביוב</t>
  </si>
  <si>
    <t>https://supremedecisions.court.gov.il/Home/Download?path=HebrewVerdicts\10\790\062\t56&amp;fileName=10062790_t56.txt&amp;type=2</t>
  </si>
  <si>
    <t>המועצה המקומית שוהם</t>
  </si>
  <si>
    <t>גלאון יובל</t>
  </si>
  <si>
    <t>מנהל מינהל המים והממונה על התאגידים ברשות הממשלתית</t>
  </si>
  <si>
    <t>מועצת הרשות הממשלתית למים וביוב</t>
  </si>
  <si>
    <t>7709/10</t>
  </si>
  <si>
    <t>משה הלפמן נ' פקיד שומה חדרה</t>
  </si>
  <si>
    <t>ע"א 7709/10 משה הלפמן נ' פקיד שומה חדרה</t>
  </si>
  <si>
    <t>https://supremedecisions.court.gov.il/Home/Download?path=HebrewVerdicts\10\090\077\s03&amp;fileName=10077090_s03.txt&amp;type=2</t>
  </si>
  <si>
    <t>משה הלפמן</t>
  </si>
  <si>
    <t>פרנק אחו</t>
  </si>
  <si>
    <t>עמה 00-000880/08</t>
  </si>
  <si>
    <t>2010-08-10</t>
  </si>
  <si>
    <t>3953/10</t>
  </si>
  <si>
    <t>שמעון לוי נ' מדינת ישראל</t>
  </si>
  <si>
    <t>ע"פ 3953/10 שמעון לוי נ' מדינת ישראל</t>
  </si>
  <si>
    <t>https://supremedecisions.court.gov.il/Home/Download?path=HebrewVerdicts\10\530\039\i18&amp;fileName=10039530_i18.txt&amp;type=2</t>
  </si>
  <si>
    <t>3834/10</t>
  </si>
  <si>
    <t>שמעון לוי</t>
  </si>
  <si>
    <t>אשכנזי ליאור</t>
  </si>
  <si>
    <t>פח  00-001052/07</t>
  </si>
  <si>
    <t>6312/10</t>
  </si>
  <si>
    <t>קו לעובד נ' הממשלה</t>
  </si>
  <si>
    <t>בג"ץ 6312/10 קו לעובד נ' הממשלה</t>
  </si>
  <si>
    <t>https://supremedecisions.court.gov.il/Home/Download?path=HebrewVerdicts\10\120\063\b11&amp;fileName=10063120_b11.txt&amp;type=2</t>
  </si>
  <si>
    <t>קו לעובד</t>
  </si>
  <si>
    <t>אס"ף ארגון לסיוע לפליטים ומבקשי מקלט</t>
  </si>
  <si>
    <t>מוקד סיוע לעובדים זרים</t>
  </si>
  <si>
    <t>לבנת יובל</t>
  </si>
  <si>
    <t>גנסין יוכי</t>
  </si>
  <si>
    <t>7077/10</t>
  </si>
  <si>
    <t>מאהר עודה נ' המפקד הצבאי לאזור יהודה ושומרון</t>
  </si>
  <si>
    <t>בג"ץ 7077/10 מאהר עודה נ' המפקד הצבאי לאזור יהודה ושומרון</t>
  </si>
  <si>
    <t>https://supremedecisions.court.gov.il/Home/Download?path=HebrewVerdicts\10\770\070\s05&amp;fileName=10070770_s05.txt&amp;type=2</t>
  </si>
  <si>
    <t>מאהר עודה</t>
  </si>
  <si>
    <t>1118/10</t>
  </si>
  <si>
    <t>גולדשטיין רונאלד ותמר נ' יעקב גלבוע</t>
  </si>
  <si>
    <t>ע"א 1118/10 גולדשטיין רונאלד ותמר נ' יעקב גלבוע</t>
  </si>
  <si>
    <t>https://supremedecisions.court.gov.il/Home/Download?path=HebrewVerdicts\10\180\011\b04&amp;fileName=10011180_b04.txt&amp;type=2</t>
  </si>
  <si>
    <t>גולדשטיין רונאלד ותמר</t>
  </si>
  <si>
    <t>עמרן שרונה,לאליאן מאור</t>
  </si>
  <si>
    <t>יעקב גלבוע</t>
  </si>
  <si>
    <t>הדס אליהו</t>
  </si>
  <si>
    <t>א   00-000522/03</t>
  </si>
  <si>
    <t>2009-12-17</t>
  </si>
  <si>
    <t>2101/10</t>
  </si>
  <si>
    <t>זיו אלוש נ' מדינת ישראל</t>
  </si>
  <si>
    <t>ע"פ 2101/10 זיו אלוש נ' מדינת ישראל</t>
  </si>
  <si>
    <t>https://supremedecisions.court.gov.il/Home/Download?path=HebrewVerdicts\10\010\021\c01&amp;fileName=10021010_c01.txt&amp;type=2</t>
  </si>
  <si>
    <t>זיו אלוש</t>
  </si>
  <si>
    <t>נוי דורון</t>
  </si>
  <si>
    <t>פ   00-000159/09</t>
  </si>
  <si>
    <t>2010-02-01</t>
  </si>
  <si>
    <t>5916/10</t>
  </si>
  <si>
    <t>סרגיי זדונסקי נ' שר הפנים</t>
  </si>
  <si>
    <t>בג"ץ 5916/10 סרגיי זדונסקי נ' שר הפנים</t>
  </si>
  <si>
    <t>https://supremedecisions.court.gov.il/Home/Download?path=HebrewVerdicts\10\160\059\t07&amp;fileName=10059160_t07.txt&amp;type=2</t>
  </si>
  <si>
    <t>סרגיי זדונסקי</t>
  </si>
  <si>
    <t>8241/10</t>
  </si>
  <si>
    <t>יעקב סדן נ' כונס הנכסים הרשמי</t>
  </si>
  <si>
    <t>ע"א 8241/10 יעקב סדן נ' כונס הנכסים הרשמי</t>
  </si>
  <si>
    <t>https://supremedecisions.court.gov.il/Home/Download?path=HebrewVerdicts\10\410\082\t10&amp;fileName=10082410_t10.txt&amp;type=2</t>
  </si>
  <si>
    <t>יעקב סדן</t>
  </si>
  <si>
    <t>שובל רן</t>
  </si>
  <si>
    <t>המנהל המיוחד עו''ד איתן צנעני</t>
  </si>
  <si>
    <t>צנעני איתן</t>
  </si>
  <si>
    <t>פשר 00-001366/08</t>
  </si>
  <si>
    <t>2010-10-19</t>
  </si>
  <si>
    <t>9344/10</t>
  </si>
  <si>
    <t>יאיר בן עטר נ' מדינת ישראל</t>
  </si>
  <si>
    <t>ע"פ 9344/10 יאיר בן עטר נ' מדינת ישראל</t>
  </si>
  <si>
    <t>https://supremedecisions.court.gov.il/Home/Download?path=HebrewVerdicts\10\440\093\o06&amp;fileName=10093440_o06.txt&amp;type=2</t>
  </si>
  <si>
    <t>יאיר בן עטר</t>
  </si>
  <si>
    <t>נוריאלי ארז</t>
  </si>
  <si>
    <t>פ   00-008243/08</t>
  </si>
  <si>
    <t>2010-11-09</t>
  </si>
  <si>
    <t>6454/10</t>
  </si>
  <si>
    <t>אמיר פראירה נ' מדינת ישראל</t>
  </si>
  <si>
    <t>ע"פ 6454/10 אמיר פראירה נ' מדינת ישראל</t>
  </si>
  <si>
    <t>https://supremedecisions.court.gov.il/Home/Download?path=HebrewVerdicts\10\540\064\o01&amp;fileName=10064540_o01.txt&amp;type=2</t>
  </si>
  <si>
    <t>אמיר פראירה</t>
  </si>
  <si>
    <t>פ   00-000205/09</t>
  </si>
  <si>
    <t>2010-06-21</t>
  </si>
  <si>
    <t>6202/10</t>
  </si>
  <si>
    <t>מדינת ישראל נ' ולדיסלב ישראילוב</t>
  </si>
  <si>
    <t>ע"פ 6202/10 מדינת ישראל נ' ולדיסלב ישראילוב</t>
  </si>
  <si>
    <t>https://supremedecisions.court.gov.il/Home/Download?path=HebrewVerdicts\10\020\062\w05&amp;fileName=10062020_w05.txt&amp;type=2</t>
  </si>
  <si>
    <t>ולדיסלב ישראילוב</t>
  </si>
  <si>
    <t>פ   017316-03-10</t>
  </si>
  <si>
    <t>2010-07-14</t>
  </si>
  <si>
    <t>4206/10</t>
  </si>
  <si>
    <t>העמותה לאומנות המשחק לתיאטרון נ' שר התרבות והספורט</t>
  </si>
  <si>
    <t>בג"ץ 4206/10 העמותה לאומנות המשחק לתיאטרון נ' שר התרבות והספורט</t>
  </si>
  <si>
    <t>https://supremedecisions.court.gov.il/Home/Download?path=HebrewVerdicts\10\060\042\s28&amp;fileName=10042060_s28.txt&amp;type=2</t>
  </si>
  <si>
    <t>העמותה לאומנות המשחק לתיאטרון  וקולנוע</t>
  </si>
  <si>
    <t>בר שלום ברק</t>
  </si>
  <si>
    <t>שר התרבות והספורט</t>
  </si>
  <si>
    <t>מינהל התרבות במשרד התרבות והספורט</t>
  </si>
  <si>
    <t>ועדת התמיכות לבתי ספר לתיאטרון</t>
  </si>
  <si>
    <t>2634/10</t>
  </si>
  <si>
    <t>יצחק מליק נ' מיכאל כהן</t>
  </si>
  <si>
    <t>ע"א 2634/10 יצחק מליק נ' מיכאל כהן</t>
  </si>
  <si>
    <t>https://supremedecisions.court.gov.il/Home/Download?path=HebrewVerdicts\10\340\026\n02&amp;fileName=10026340_n02.txt&amp;type=2</t>
  </si>
  <si>
    <t>יצחק מליק</t>
  </si>
  <si>
    <t>מיכאל כהן</t>
  </si>
  <si>
    <t>דפנה כהן</t>
  </si>
  <si>
    <t>טפחות  בנק  למשכנתאות  בע''מ</t>
  </si>
  <si>
    <t>טיקטינסקי אלימלך-חיי</t>
  </si>
  <si>
    <t>7958/10</t>
  </si>
  <si>
    <t>פלאפון תקשורת בע"מ נ' מדינת ישראל</t>
  </si>
  <si>
    <t>ע"א 7958/10 פלאפון תקשורת בע"מ נ' מדינת ישראל</t>
  </si>
  <si>
    <t>https://supremedecisions.court.gov.il/Home/Download?path=HebrewVerdicts\10\580\079\t04&amp;fileName=10079580_t04.txt&amp;type=2</t>
  </si>
  <si>
    <t>פלאפון תקשורת בע"מ</t>
  </si>
  <si>
    <t>וקסלר ישראל-ארי</t>
  </si>
  <si>
    <t>א   004871-08-07</t>
  </si>
  <si>
    <t>2324/10</t>
  </si>
  <si>
    <t>עיריית בית ג'אלא + 16 עותרים נ נ' המפקד הצבאי בגדה המערבית</t>
  </si>
  <si>
    <t>בג"ץ 2324/10 עיריית בית ג'אלא + 16 עותרים נ נ' המפקד הצבאי בגדה המערבית</t>
  </si>
  <si>
    <t>https://supremedecisions.court.gov.il/Home/Download?path=HebrewVerdicts\10\240\023\n12&amp;fileName=10023240_n12.txt&amp;type=2</t>
  </si>
  <si>
    <t>עיריית בית ג'אלא + 16 עותרים נוספים</t>
  </si>
  <si>
    <t>המפקד הצבאי בגדה המערבית</t>
  </si>
  <si>
    <t>5493/10</t>
  </si>
  <si>
    <t>התנועה למען איכות השלטון בישרא נ' מינהל מקרקעי ישראל</t>
  </si>
  <si>
    <t>בג"ץ 5493/10 התנועה למען איכות השלטון בישרא נ' מינהל מקרקעי ישראל</t>
  </si>
  <si>
    <t>https://supremedecisions.court.gov.il/Home/Download?path=HebrewVerdicts\10\930\054\v27&amp;fileName=10054930_v27.txt&amp;type=2</t>
  </si>
  <si>
    <t>הקליניקה המשפטית לקידום איכות השלטון  האוניברסיטה</t>
  </si>
  <si>
    <t>שר הבינוי והשכון והממונה על מינהל מקרקעי ישראל</t>
  </si>
  <si>
    <t>מושב שיתופי נווה אטיב כפר שיתופי להתיישבות חקלאית</t>
  </si>
  <si>
    <t>קליינבלט יניב</t>
  </si>
  <si>
    <t>7931/10</t>
  </si>
  <si>
    <t>שוש רודריג נ' בנק לאומי למשכנתאות בע"מ</t>
  </si>
  <si>
    <t>ע"א 7931/10 שוש רודריג נ' בנק לאומי למשכנתאות בע"מ</t>
  </si>
  <si>
    <t>https://supremedecisions.court.gov.il/Home/Download?path=HebrewVerdicts\10\310\079\t06&amp;fileName=10079310_t06.txt&amp;type=2</t>
  </si>
  <si>
    <t>שוש רודריג</t>
  </si>
  <si>
    <t>ולר שחר</t>
  </si>
  <si>
    <t>בנק לאומי למשכנתאות בע"מ</t>
  </si>
  <si>
    <t>אלחנני ירון</t>
  </si>
  <si>
    <t>א   00-002626/06</t>
  </si>
  <si>
    <t>2010-09-07</t>
  </si>
  <si>
    <t>2044/10</t>
  </si>
  <si>
    <t>ארוינג מוסקוביץ נ' חאלד אחמד חמאד חמדאללה</t>
  </si>
  <si>
    <t>ע"א 2044/10 ארוינג מוסקוביץ נ' חאלד אחמד חמאד חמדאללה</t>
  </si>
  <si>
    <t>https://supremedecisions.court.gov.il/Home/Download?path=HebrewVerdicts\10\440\020\n06&amp;fileName=10020440_n06.txt&amp;type=2</t>
  </si>
  <si>
    <t>ארוינג מוסקוביץ</t>
  </si>
  <si>
    <t>גבע איתן</t>
  </si>
  <si>
    <t>חאלד אחמד חמאד חמדאללה</t>
  </si>
  <si>
    <t>עזבון המנוח מחמד אחמד חמאד חמדאללה</t>
  </si>
  <si>
    <t>נעמאת חמדאללה</t>
  </si>
  <si>
    <t>לקר שלמה</t>
  </si>
  <si>
    <t>א   00-009620/07</t>
  </si>
  <si>
    <t>2010-01-27</t>
  </si>
  <si>
    <t>6505/10</t>
  </si>
  <si>
    <t>אריה סמולניאצקי נ' מדינת ישראל</t>
  </si>
  <si>
    <t>ע"פ 6505/10 אריה סמולניאצקי נ' מדינת ישראל</t>
  </si>
  <si>
    <t>https://supremedecisions.court.gov.il/Home/Download?path=HebrewVerdicts\10\050\065\s05&amp;fileName=10065050_s05.txt&amp;type=2</t>
  </si>
  <si>
    <t>אריה סמולניאצקי</t>
  </si>
  <si>
    <t>בר עמית</t>
  </si>
  <si>
    <t>פ   00-040368/07</t>
  </si>
  <si>
    <t>2010-07-27</t>
  </si>
  <si>
    <t>3888/10</t>
  </si>
  <si>
    <t>ראש מועצת הכפר חזמה נ' שר הביטחון</t>
  </si>
  <si>
    <t>בג"ץ 3888/10 ראש מועצת הכפר חזמה נ' שר הביטחון</t>
  </si>
  <si>
    <t>https://supremedecisions.court.gov.il/Home/Download?path=HebrewVerdicts\10\880\038\c08&amp;fileName=10038880_c08.txt&amp;type=2</t>
  </si>
  <si>
    <t>ראש מועצת הכפר חזמה</t>
  </si>
  <si>
    <t>אחמד חסן מקבול סלאח אלדין</t>
  </si>
  <si>
    <t>אחמד מחמד אחמד ג'ומעה</t>
  </si>
  <si>
    <t>6631/10</t>
  </si>
  <si>
    <t>אמנה מוסטפא אבו סביה נ' עזבון המנוח חוסין סעיד עזאיזה</t>
  </si>
  <si>
    <t>ע"א 6631/10 אמנה מוסטפא אבו סביה נ' עזבון המנוח חוסין סעיד עזאיזה</t>
  </si>
  <si>
    <t>https://supremedecisions.court.gov.il/Home/Download?path=HebrewVerdicts\10\310\066\s06&amp;fileName=10066310_s06.txt&amp;type=2</t>
  </si>
  <si>
    <t>אמנה מוסטפא אבו סביה</t>
  </si>
  <si>
    <t>סובחיה תאופיק עזאיזה</t>
  </si>
  <si>
    <t>סביח תאופיק עזאיזה</t>
  </si>
  <si>
    <t>לובאני לואי</t>
  </si>
  <si>
    <t>עזבון המנוח חוסין סעיד עזאיזה</t>
  </si>
  <si>
    <t>אחמד תופיק עזאיזה</t>
  </si>
  <si>
    <t>סובחי תופיק עזאיזה</t>
  </si>
  <si>
    <t>עזאיזה עלא</t>
  </si>
  <si>
    <t>א   00-000543/03</t>
  </si>
  <si>
    <t>2010-06-06</t>
  </si>
  <si>
    <t>9471/10</t>
  </si>
  <si>
    <t>פואז ואחיו מזון בע"מ נ' מדינת ישראל אגף המכס ומע"מ</t>
  </si>
  <si>
    <t>ע"א 9471/10 פואז ואחיו מזון בע"מ נ' מדינת ישראל אגף המכס ומע"מ</t>
  </si>
  <si>
    <t>https://supremedecisions.court.gov.il/Home/Download?path=HebrewVerdicts\10\710\094\v16&amp;fileName=10094710_v16.txt&amp;type=2</t>
  </si>
  <si>
    <t>פואז ואחיו מזון בע"מ</t>
  </si>
  <si>
    <t>סבית חוסאם</t>
  </si>
  <si>
    <t>מדינת ישראל אגף המכס ומע"מ</t>
  </si>
  <si>
    <t>עמ  00-000114/09</t>
  </si>
  <si>
    <t>8847/10</t>
  </si>
  <si>
    <t>אנתצאר אסמעיל אבו פאיד נ' שר הפנים</t>
  </si>
  <si>
    <t>בג"ץ 8847/10 אנתצאר אסמעיל אבו פאיד נ' שר הפנים</t>
  </si>
  <si>
    <t>https://supremedecisions.court.gov.il/Home/Download?path=HebrewVerdicts\10\470\088\z01&amp;fileName=10088470_z01.txt&amp;type=2</t>
  </si>
  <si>
    <t>אנתצאר אסמעיל אבו פאיד</t>
  </si>
  <si>
    <t>מוסא עמא אלע'לבן</t>
  </si>
  <si>
    <t>מסאבחה מוחמד</t>
  </si>
  <si>
    <t>8685/10</t>
  </si>
  <si>
    <t>ואאל חאטר נ' עזבון המנוח ממן חביב ז"ל</t>
  </si>
  <si>
    <t>ע"א 8685/10 ואאל חאטר נ' עזבון המנוח ממן חביב ז"ל</t>
  </si>
  <si>
    <t>https://supremedecisions.court.gov.il/Home/Download?path=HebrewVerdicts\10\850\086\e05&amp;fileName=10086850_e05.txt&amp;type=2</t>
  </si>
  <si>
    <t>ואאל חאטר</t>
  </si>
  <si>
    <t>אריה חברה לביטוח בע"מ</t>
  </si>
  <si>
    <t>עבדי משה</t>
  </si>
  <si>
    <t>עזבון המנוח ממן חביב ז"ל</t>
  </si>
  <si>
    <t>אפרת ממן</t>
  </si>
  <si>
    <t>ירין ממן</t>
  </si>
  <si>
    <t>א   00-001067/06</t>
  </si>
  <si>
    <t>2010-10-03</t>
  </si>
  <si>
    <t>32/10</t>
  </si>
  <si>
    <t>התנור תאגיד מים וביוב בע"מ נ' הועדה המקומית לתכנון ובניה קריית שמונה</t>
  </si>
  <si>
    <t>עע"מ 32/10 התנור תאגיד מים וביוב בע"מ נ' הועדה המקומית לתכנון ובניה קריית שמונה</t>
  </si>
  <si>
    <t>https://supremedecisions.court.gov.il/Home/Download?path=HebrewVerdicts\10\320\000\n06&amp;fileName=10000320_n06.txt&amp;type=2</t>
  </si>
  <si>
    <t>התנור תאגיד מים וביוב בע"מ</t>
  </si>
  <si>
    <t>אלברק יוסף</t>
  </si>
  <si>
    <t>הועדה המקומית לתכנון ובניה קריית שמונה</t>
  </si>
  <si>
    <t>אדרי אל ישראל בע"מ</t>
  </si>
  <si>
    <t>רוזינס עמית</t>
  </si>
  <si>
    <t>עתמ 00-001086/06</t>
  </si>
  <si>
    <t>2009-12-24</t>
  </si>
  <si>
    <t>5557/10</t>
  </si>
  <si>
    <t>איגוד העובדים האפריקאיים נ' שר הפנים</t>
  </si>
  <si>
    <t>בג"ץ 5557/10 איגוד העובדים האפריקאיים נ' שר הפנים</t>
  </si>
  <si>
    <t>https://supremedecisions.court.gov.il/Home/Download?path=HebrewVerdicts\10\570\055\o02&amp;fileName=10055570_o02.txt&amp;type=2</t>
  </si>
  <si>
    <t>איגוד העובדים האפריקאיים</t>
  </si>
  <si>
    <t>נתינים אפריקאים זרים</t>
  </si>
  <si>
    <t>8720/10</t>
  </si>
  <si>
    <t>חב' שפיה קליטה ומחזור פסולת בע נ' הועדה המקומית לתכנון ולבניה גליל מזרחי</t>
  </si>
  <si>
    <t>עע"מ 8720/10 חב' שפיה קליטה ומחזור פסולת בע נ' הועדה המקומית לתכנון ולבניה גליל מזרחי</t>
  </si>
  <si>
    <t>https://supremedecisions.court.gov.il/Home/Download?path=HebrewVerdicts\10\200\087\v02&amp;fileName=10087200_v02.txt&amp;type=2</t>
  </si>
  <si>
    <t>חב' שפיה קליטה ומחזור פסולת בע"מ</t>
  </si>
  <si>
    <t>הועדה המקומית לתכנון ולבניה גליל מזרחי</t>
  </si>
  <si>
    <t>עתמ 00-000312/09</t>
  </si>
  <si>
    <t>2010-10-24</t>
  </si>
  <si>
    <t>2688/10</t>
  </si>
  <si>
    <t>יוסף חסין נ' אלוף פיקוד המרכז מפקד כוחות צה"ל סאיזור איו"ש</t>
  </si>
  <si>
    <t>בג"ץ 2688/10 יוסף חסין נ' אלוף פיקוד המרכז מפקד כוחות צה"ל סאיזור איו"ש</t>
  </si>
  <si>
    <t>https://supremedecisions.court.gov.il/Home/Download?path=HebrewVerdicts\10\880\026\m05&amp;fileName=10026880_m05.txt&amp;type=2</t>
  </si>
  <si>
    <t>יוסף חסין</t>
  </si>
  <si>
    <t>ג'לאל עמר סוכת השלום ומשתלת הכפר בע"מ</t>
  </si>
  <si>
    <t>אלוף פיקוד המרכז מפקד כוחות צה"ל סאיזור איו"ש</t>
  </si>
  <si>
    <t>9118/10</t>
  </si>
  <si>
    <t>דוד בן יעקב נ' מולטילוק בע"מ</t>
  </si>
  <si>
    <t>ע"א 9118/10 דוד בן יעקב נ' מולטילוק בע"מ</t>
  </si>
  <si>
    <t>https://supremedecisions.court.gov.il/Home/Download?path=HebrewVerdicts\10\180\091\v04&amp;fileName=10091180_v04.txt&amp;type=2</t>
  </si>
  <si>
    <t>דוד בן יעקב</t>
  </si>
  <si>
    <t>יצחק בן יעקב</t>
  </si>
  <si>
    <t>יחיא תמיר</t>
  </si>
  <si>
    <t>מולטילוק בע"מ</t>
  </si>
  <si>
    <t>מולטילוק טכנולוגיות בע"מ</t>
  </si>
  <si>
    <t>א   00-001584/04</t>
  </si>
  <si>
    <t>1049/10</t>
  </si>
  <si>
    <t>יעקב מרמורשטיין נ' ציון ברוך</t>
  </si>
  <si>
    <t>ע"א 1049/10 יעקב מרמורשטיין נ' ציון ברוך</t>
  </si>
  <si>
    <t>https://supremedecisions.court.gov.il/Home/Download?path=HebrewVerdicts\10\490\010\v05&amp;fileName=10010490_v05.txt&amp;type=2</t>
  </si>
  <si>
    <t>יעקב מרמורשטיין</t>
  </si>
  <si>
    <t>12-12 LTD  חברה רשומה ISLAND OF NEVIS</t>
  </si>
  <si>
    <t>עו"ד גדעון סגל , נאמן</t>
  </si>
  <si>
    <t>הלוי חגי</t>
  </si>
  <si>
    <t>ציון ברוך</t>
  </si>
  <si>
    <t>משה מרציאנו</t>
  </si>
  <si>
    <t>וקסלמן גלעד</t>
  </si>
  <si>
    <t>א   004130-05-08</t>
  </si>
  <si>
    <t>2009-07-05</t>
  </si>
  <si>
    <t>6548/10</t>
  </si>
  <si>
    <t>מרדכי פרפרה נ' המוסד לביטוח לאומי</t>
  </si>
  <si>
    <t>בג"ץ 6548/10 מרדכי פרפרה נ' המוסד לביטוח לאומי</t>
  </si>
  <si>
    <t>https://supremedecisions.court.gov.il/Home/Download?path=HebrewVerdicts\10\480\065\m02&amp;fileName=10065480_m02.txt&amp;type=2</t>
  </si>
  <si>
    <t>מרדכי פרפרה</t>
  </si>
  <si>
    <t>ספז רולן</t>
  </si>
  <si>
    <t>7961/10</t>
  </si>
  <si>
    <t>בת שבע פיקובסקי נ' המוסד לביטוח לאומי</t>
  </si>
  <si>
    <t>בג"ץ 7961/10 בת שבע פיקובסקי נ' המוסד לביטוח לאומי</t>
  </si>
  <si>
    <t>https://supremedecisions.court.gov.il/Home/Download?path=HebrewVerdicts\10\610\079\b02&amp;fileName=10079610_b02.txt&amp;type=2</t>
  </si>
  <si>
    <t>בת שבע פיקובסקי</t>
  </si>
  <si>
    <t>6792/10</t>
  </si>
  <si>
    <t>די.בי.אס  שרותי לווין (1998) ב נ' כנסת ישראל</t>
  </si>
  <si>
    <t>בג"ץ 6792/10 די.בי.אס שרותי לווין (1998) ב נ' כנסת ישראל</t>
  </si>
  <si>
    <t>https://supremedecisions.court.gov.il/Home/Download?path=HebrewVerdicts\10\920\067\c13&amp;fileName=10067920_c13.txt&amp;type=2</t>
  </si>
  <si>
    <t>די.בי.אס  שרותי לווין (1998) בע"מ</t>
  </si>
  <si>
    <t>פורת ליאור</t>
  </si>
  <si>
    <t>8770/10</t>
  </si>
  <si>
    <t>שושן ברבי נ' מדינת ישראל</t>
  </si>
  <si>
    <t>ע"פ 8770/10 שושן ברבי נ' מדינת ישראל</t>
  </si>
  <si>
    <t>https://supremedecisions.court.gov.il/Home/Download?path=HebrewVerdicts\10\700\087\s01&amp;fileName=10087700_s01.txt&amp;type=2</t>
  </si>
  <si>
    <t>שושן ברבי</t>
  </si>
  <si>
    <t>פ   034257-05-10</t>
  </si>
  <si>
    <t>2010-11-22</t>
  </si>
  <si>
    <t>4531/10</t>
  </si>
  <si>
    <t>מלי ויינברג נ' הועדה המקומית לתכנון ולבניה הרצליה</t>
  </si>
  <si>
    <t>ע"א 4531/10 מלי ויינברג נ' הועדה המקומית לתכנון ולבניה הרצליה</t>
  </si>
  <si>
    <t>https://supremedecisions.court.gov.il/Home/Download?path=HebrewVerdicts\10\310\045\e04&amp;fileName=10045310_e04.txt&amp;type=2</t>
  </si>
  <si>
    <t>מלי ויינברג</t>
  </si>
  <si>
    <t>הועדה המקומית לתכנון ולבניה הרצליה</t>
  </si>
  <si>
    <t>א   000708-09-07</t>
  </si>
  <si>
    <t>2010-04-28</t>
  </si>
  <si>
    <t>148/10</t>
  </si>
  <si>
    <t>יוסף כהן נ' צים חברת השיט הישראלית בע"מ</t>
  </si>
  <si>
    <t>ע"א 148/10 יוסף כהן נ' צים חברת השיט הישראלית בע"מ</t>
  </si>
  <si>
    <t>https://supremedecisions.court.gov.il/Home/Download?path=HebrewVerdicts\10\480\001\e04&amp;fileName=10001480_e04.txt&amp;type=2</t>
  </si>
  <si>
    <t>יוסף כהן</t>
  </si>
  <si>
    <t>ריינפלד יצחק</t>
  </si>
  <si>
    <t>צים חברת השיט הישראלית בע"מ</t>
  </si>
  <si>
    <t>ספרן מיכאל</t>
  </si>
  <si>
    <t>א   00-000457/99</t>
  </si>
  <si>
    <t>4748/10</t>
  </si>
  <si>
    <t>מרי בוצ'אצ'י נ' מדינת ישראל</t>
  </si>
  <si>
    <t>ע"פ 4748/10 מרי בוצ'אצ'י נ' מדינת ישראל</t>
  </si>
  <si>
    <t>https://supremedecisions.court.gov.il/Home/Download?path=HebrewVerdicts\10\480\047\o03&amp;fileName=10047480_o03.txt&amp;type=2</t>
  </si>
  <si>
    <t>מרי בוצ'אצ'י</t>
  </si>
  <si>
    <t>לויתן עמיקם</t>
  </si>
  <si>
    <t>פ   00-040177/08</t>
  </si>
  <si>
    <t>5871/10</t>
  </si>
  <si>
    <t>יוסי תהילה ו-20 אח' נ' שר הפנים</t>
  </si>
  <si>
    <t>בג"ץ 5871/10 יוסי תהילה ו-20 אח' נ' שר הפנים</t>
  </si>
  <si>
    <t>https://supremedecisions.court.gov.il/Home/Download?path=HebrewVerdicts\10\710\058\t15&amp;fileName=10058710_t15.txt&amp;type=2</t>
  </si>
  <si>
    <t>יוסי תהילה ו-20 אח'</t>
  </si>
  <si>
    <t>מועצה אזורית עמק לוד</t>
  </si>
  <si>
    <t>מועצה אזורית חבל מודיעין</t>
  </si>
  <si>
    <t>צור יפה</t>
  </si>
  <si>
    <t>5305/10</t>
  </si>
  <si>
    <t>דוד אביגדור ניהול בע"מ נ' שר האוצר - הממונה על אגף שוק ההון</t>
  </si>
  <si>
    <t>בג"ץ 5305/10 דוד אביגדור ניהול בע"מ נ' שר האוצר - הממונה על אגף שוק ההון</t>
  </si>
  <si>
    <t>https://supremedecisions.court.gov.il/Home/Download?path=HebrewVerdicts\10\050\053\s05&amp;fileName=10053050_s05.txt&amp;type=2</t>
  </si>
  <si>
    <t>דוד אביגדור ניהול בע"מ</t>
  </si>
  <si>
    <t>נחשון רון</t>
  </si>
  <si>
    <t>שר האוצר - הממונה על אגף שוק ההון</t>
  </si>
  <si>
    <t>בנק ישראל - המפקח על הבנקים</t>
  </si>
  <si>
    <t>חיימוב בתיה</t>
  </si>
  <si>
    <t>7989/10</t>
  </si>
  <si>
    <t>מדינת ישראל נ' אימן חניף</t>
  </si>
  <si>
    <t>ע"פ 7989/10 מדינת ישראל נ' אימן חניף</t>
  </si>
  <si>
    <t>https://supremedecisions.court.gov.il/Home/Download?path=HebrewVerdicts\10\890\079\h01&amp;fileName=10079890_h01.txt&amp;type=2</t>
  </si>
  <si>
    <t>אימן חניף</t>
  </si>
  <si>
    <t>פ   047072-03-10</t>
  </si>
  <si>
    <t>2010-09-16</t>
  </si>
  <si>
    <t>6219/10</t>
  </si>
  <si>
    <t>נביל אלשמאלי נ' מדינת ישראל</t>
  </si>
  <si>
    <t>ע"פ 6219/10 נביל אלשמאלי נ' מדינת ישראל</t>
  </si>
  <si>
    <t>https://supremedecisions.court.gov.il/Home/Download?path=HebrewVerdicts\10\190\062\b03&amp;fileName=10062190_b03.txt&amp;type=2</t>
  </si>
  <si>
    <t>נביל אלשמאלי</t>
  </si>
  <si>
    <t>פח  028761-12-09</t>
  </si>
  <si>
    <t>2010-07-19</t>
  </si>
  <si>
    <t>145/10</t>
  </si>
  <si>
    <t>ורדה בורשטיין נ' אינטרקולוני השקעות בע"מ</t>
  </si>
  <si>
    <t>ע"א 145/10 ורדה בורשטיין נ' אינטרקולוני השקעות בע"מ</t>
  </si>
  <si>
    <t>https://supremedecisions.court.gov.il/Home/Download?path=HebrewVerdicts\10\450\001\v05&amp;fileName=10001450_v05.txt&amp;type=2</t>
  </si>
  <si>
    <t>ורדה בורשטיין</t>
  </si>
  <si>
    <t>אינטרקולוני השקעות בע"מ</t>
  </si>
  <si>
    <t>הפ  039043-12-09</t>
  </si>
  <si>
    <t>2010-01-03</t>
  </si>
  <si>
    <t>9465/10</t>
  </si>
  <si>
    <t>עבדאללה יונס מוסטפא דויכאת נ' מפקד כוחות צה"ל באיו"ש</t>
  </si>
  <si>
    <t>בג"ץ 9465/10 עבדאללה יונס מוסטפא דויכאת נ' מפקד כוחות צה"ל באיו"ש</t>
  </si>
  <si>
    <t>https://supremedecisions.court.gov.il/Home/Download?path=HebrewVerdicts\10\650\094\t04&amp;fileName=10094650_t04.txt&amp;type=2</t>
  </si>
  <si>
    <t>עבדאללה יונס מוסטפא דויכאת</t>
  </si>
  <si>
    <t>שופט בית משפט הצבאי לערעורים</t>
  </si>
  <si>
    <t>7359/10</t>
  </si>
  <si>
    <t>דאוד אבו האשם נ' שופט צבאי משפטאי</t>
  </si>
  <si>
    <t>בג"ץ 7359/10 דאוד אבו האשם נ' שופט צבאי משפטאי</t>
  </si>
  <si>
    <t>https://supremedecisions.court.gov.il/Home/Download?path=HebrewVerdicts\10\590\073\s04&amp;fileName=10073590_s04.txt&amp;type=2</t>
  </si>
  <si>
    <t>דאוד אבו האשם</t>
  </si>
  <si>
    <t>6486/10</t>
  </si>
  <si>
    <t>ד"ר עוזר אהרן ברגר נ' הועדה המקומית לתכנון ובנייה הוד השרון</t>
  </si>
  <si>
    <t>עע"מ 6486/10 ד"ר עוזר אהרן ברגר נ' הועדה המקומית לתכנון ובנייה הוד השרון</t>
  </si>
  <si>
    <t>https://supremedecisions.court.gov.il/Home/Download?path=HebrewVerdicts\10\860\064\c06&amp;fileName=10064860_c06.txt&amp;type=2</t>
  </si>
  <si>
    <t>ד"ר עוזר אהרן ברגר</t>
  </si>
  <si>
    <t>ד"ר רבקה שפרה ברגר</t>
  </si>
  <si>
    <t>הועדה המקומית לתכנון ובנייה הוד השרון</t>
  </si>
  <si>
    <t>הרטבי זאב</t>
  </si>
  <si>
    <t>עתמ 00-003155/08</t>
  </si>
  <si>
    <t>2010-08-22</t>
  </si>
  <si>
    <t>4903/10</t>
  </si>
  <si>
    <t>מחמוד עיאד נ' סא"ל שלמה כוכבי</t>
  </si>
  <si>
    <t>בג"ץ 4903/10 מחמוד עיאד נ' סא"ל שלמה כוכבי</t>
  </si>
  <si>
    <t>https://supremedecisions.court.gov.il/Home/Download?path=HebrewVerdicts\10\030\049\p02&amp;fileName=10049030_p02.txt&amp;type=2</t>
  </si>
  <si>
    <t>מחמוד עיאד</t>
  </si>
  <si>
    <t>סא"ל שלמה כוכבי</t>
  </si>
  <si>
    <t>המפקד הצבאי לאזור יו"ש</t>
  </si>
  <si>
    <t>שרות הבטחון הכללי</t>
  </si>
  <si>
    <t>567/10</t>
  </si>
  <si>
    <t>תאמר ג'מאל  יאקין ג'עברי נ' המפקד הצבאי לאזור יהודה ושומרון</t>
  </si>
  <si>
    <t>בג"ץ 567/10 תאמר ג'מאל יאקין ג'עברי נ' המפקד הצבאי לאזור יהודה ושומרון</t>
  </si>
  <si>
    <t>https://supremedecisions.court.gov.il/Home/Download?path=HebrewVerdicts\10\670\005\p03&amp;fileName=10005670_p03.txt&amp;type=2</t>
  </si>
  <si>
    <t>תאמר ג'מאל  יאקין ג'עברי</t>
  </si>
  <si>
    <t>30/10</t>
  </si>
  <si>
    <t>אחמד כאמל נ' כונס הנכסים הרשמי</t>
  </si>
  <si>
    <t>ע"א 30/10 אחמד כאמל נ' כונס הנכסים הרשמי</t>
  </si>
  <si>
    <t>https://supremedecisions.court.gov.il/Home/Download?path=HebrewVerdicts\10\300\000\v09&amp;fileName=10000300_v09.txt&amp;type=2</t>
  </si>
  <si>
    <t>אחמד כאמל</t>
  </si>
  <si>
    <t>נסאר עזמי</t>
  </si>
  <si>
    <t>עו"ד עמיד מח'ול</t>
  </si>
  <si>
    <t>חיון אביעזר</t>
  </si>
  <si>
    <t>מחול עמיד</t>
  </si>
  <si>
    <t>פשר 00-000736/07</t>
  </si>
  <si>
    <t>2009-11-22</t>
  </si>
  <si>
    <t>5694/10</t>
  </si>
  <si>
    <t>אלוש משה נ' נשיא בית הדין הארצי לעבודה</t>
  </si>
  <si>
    <t>בג"ץ 5694/10 אלוש משה נ' נשיא בית הדין הארצי לעבודה</t>
  </si>
  <si>
    <t>https://supremedecisions.court.gov.il/Home/Download?path=HebrewVerdicts\10\940\056\s01&amp;fileName=10056940_s01.txt&amp;type=2</t>
  </si>
  <si>
    <t>אלוש משה</t>
  </si>
  <si>
    <t>גלעד משה</t>
  </si>
  <si>
    <t>נשיא בית הדין הארצי לעבודה</t>
  </si>
  <si>
    <t>רקובר לאה</t>
  </si>
  <si>
    <t>6763/10</t>
  </si>
  <si>
    <t>נורית שלומוביץ נ' רשות המיסים - מדינת ישראל</t>
  </si>
  <si>
    <t>בג"ץ 6763/10 נורית שלומוביץ נ' רשות המיסים - מדינת ישראל</t>
  </si>
  <si>
    <t>https://supremedecisions.court.gov.il/Home/Download?path=HebrewVerdicts\10\630\067\c03&amp;fileName=10067630_c03.txt&amp;type=2</t>
  </si>
  <si>
    <t>נורית שלומוביץ</t>
  </si>
  <si>
    <t>אורדן דני</t>
  </si>
  <si>
    <t>רשות המיסים - מדינת ישראל</t>
  </si>
  <si>
    <t>לינדר עמנואל</t>
  </si>
  <si>
    <t>6721/10</t>
  </si>
  <si>
    <t>ולדימיר ליבמן נ' בנק לאומי לישראל בע"מ</t>
  </si>
  <si>
    <t>ע"א 6721/10 ולדימיר ליבמן נ' בנק לאומי לישראל בע"מ</t>
  </si>
  <si>
    <t>https://supremedecisions.court.gov.il/Home/Download?path=HebrewVerdicts\10\210\067\v04&amp;fileName=10067210_v04.txt&amp;type=2</t>
  </si>
  <si>
    <t>ולדימיר ליבמן</t>
  </si>
  <si>
    <t>גרון מרדכי</t>
  </si>
  <si>
    <t>ליביץ פיננס בין לאומי בע"מ</t>
  </si>
  <si>
    <t>א   00-001994/08</t>
  </si>
  <si>
    <t>9197/10</t>
  </si>
  <si>
    <t>נדרה זריחנן נ' בנק דיסקונט למשכנתאות בע"מ</t>
  </si>
  <si>
    <t>ע"א 9197/10 נדרה זריחנן נ' בנק דיסקונט למשכנתאות בע"מ</t>
  </si>
  <si>
    <t>https://supremedecisions.court.gov.il/Home/Download?path=HebrewVerdicts\10\970\091\s14&amp;fileName=10091970_s14.txt&amp;type=2</t>
  </si>
  <si>
    <t>נדרה זריחנן</t>
  </si>
  <si>
    <t>בנק דיסקונט למשכנתאות בע"מ</t>
  </si>
  <si>
    <t>לטאי שהרוך</t>
  </si>
  <si>
    <t>שושנה לטאי</t>
  </si>
  <si>
    <t>זהבי  מרדכי</t>
  </si>
  <si>
    <t>א   00-001147/04</t>
  </si>
  <si>
    <t>2010-10-28</t>
  </si>
  <si>
    <t>3758/10</t>
  </si>
  <si>
    <t>בג"ץ 3758/10 שמואל קריב נ' שר המשפטים</t>
  </si>
  <si>
    <t>https://supremedecisions.court.gov.il/Home/Download?path=HebrewVerdicts\10\580\037\c05&amp;fileName=10037580_c05.txt&amp;type=2</t>
  </si>
  <si>
    <t>8991/10</t>
  </si>
  <si>
    <t>יעקב מכבי נ' מדינת ישראל</t>
  </si>
  <si>
    <t>ע"פ 8991/10 יעקב מכבי נ' מדינת ישראל</t>
  </si>
  <si>
    <t>https://supremedecisions.court.gov.il/Home/Download?path=HebrewVerdicts\10\910\089\v04&amp;fileName=10089910_v04.txt&amp;type=2</t>
  </si>
  <si>
    <t>יעקב מכבי</t>
  </si>
  <si>
    <t>פ   00-025198/07</t>
  </si>
  <si>
    <t>8797/10</t>
  </si>
  <si>
    <t>הרבנות המקומית טירת הכרמל נ' ועדת השרים לפי סעיף 5 לחוק שירותי הדת היהודיים</t>
  </si>
  <si>
    <t>בג"ץ 8797/10 הרבנות המקומית טירת הכרמל נ' ועדת השרים לפי סעיף 5 לחוק שירותי הדת היהודיים</t>
  </si>
  <si>
    <t>https://supremedecisions.court.gov.il/Home/Download?path=HebrewVerdicts\10\970\087\v11&amp;fileName=10087970_v11.txt&amp;type=2</t>
  </si>
  <si>
    <t>הרבנות המקומית טירת הכרמל</t>
  </si>
  <si>
    <t>ועדת השרים לפי סעיף 5 לחוק שירותי הדת היהודיים</t>
  </si>
  <si>
    <t>עיריית טירת הכרמל</t>
  </si>
  <si>
    <t>ארבלי ערן</t>
  </si>
  <si>
    <t>2048/10</t>
  </si>
  <si>
    <t>עיד אל התרסה נ' מדינת ישראל</t>
  </si>
  <si>
    <t>ע"פ 2048/10 עיד אל התרסה נ' מדינת ישראל</t>
  </si>
  <si>
    <t>https://supremedecisions.court.gov.il/Home/Download?path=HebrewVerdicts\10\480\020\t02&amp;fileName=10020480_t02.txt&amp;type=2</t>
  </si>
  <si>
    <t>עיד אל התרסה</t>
  </si>
  <si>
    <t>פ   00-008010/09</t>
  </si>
  <si>
    <t>5320/10</t>
  </si>
  <si>
    <t>אלכס וינטראוב נ' הועדה המיוחדת לפי חוק ישום תכנית ההתנתקות</t>
  </si>
  <si>
    <t>עע"מ 5320/10 אלכס וינטראוב נ' הועדה המיוחדת לפי חוק ישום תכנית ההתנתקות</t>
  </si>
  <si>
    <t>https://supremedecisions.court.gov.il/Home/Download?path=HebrewVerdicts\10\200\053\n05&amp;fileName=10053200_n05.txt&amp;type=2</t>
  </si>
  <si>
    <t>אלכס וינטראוב</t>
  </si>
  <si>
    <t>קספר שמואל דוד</t>
  </si>
  <si>
    <t>הועדה המיוחדת לפי חוק ישום תכנית ההתנתקות</t>
  </si>
  <si>
    <t>סומפולינסקי אביטל</t>
  </si>
  <si>
    <t>עתמ 00-000310/10</t>
  </si>
  <si>
    <t>2010-05-26</t>
  </si>
  <si>
    <t>3330/10</t>
  </si>
  <si>
    <t>שלום חדד נ' מדינת ישראל</t>
  </si>
  <si>
    <t>ע"פ 3330/10 שלום חדד נ' מדינת ישראל</t>
  </si>
  <si>
    <t>https://supremedecisions.court.gov.il/Home/Download?path=HebrewVerdicts\10\300\033\o01&amp;fileName=10033300_o01.txt&amp;type=2</t>
  </si>
  <si>
    <t>שלום חדד</t>
  </si>
  <si>
    <t>קירשנברג ענת</t>
  </si>
  <si>
    <t>פ   00-004163/09</t>
  </si>
  <si>
    <t>2010-03-21</t>
  </si>
  <si>
    <t>7638/10</t>
  </si>
  <si>
    <t>שלמה אלמו טפרה נ' שר הפנים</t>
  </si>
  <si>
    <t>בג"ץ 7638/10 שלמה אלמו טפרה נ' שר הפנים</t>
  </si>
  <si>
    <t>https://supremedecisions.court.gov.il/Home/Download?path=HebrewVerdicts\10\380\076\i11&amp;fileName=10076380_i11.txt&amp;type=2</t>
  </si>
  <si>
    <t>שלמה אלמו טפרה</t>
  </si>
  <si>
    <t>אמרץ' אלמו טפרה</t>
  </si>
  <si>
    <t>שנהר שמואל</t>
  </si>
  <si>
    <t>901/10</t>
  </si>
  <si>
    <t>צאלח מוחמד סלימאן דאר סלימאן נ' מפקד צבאי לאזור יהודה ושומרון</t>
  </si>
  <si>
    <t>בג"ץ 901/10 צאלח מוחמד סלימאן דאר סלימאן נ' מפקד צבאי לאזור יהודה ושומרון</t>
  </si>
  <si>
    <t>https://supremedecisions.court.gov.il/Home/Download?path=HebrewVerdicts\10\010\009\s04&amp;fileName=10009010_s04.txt&amp;type=2</t>
  </si>
  <si>
    <t>צאלח מוחמד סלימאן דאר סלימאן</t>
  </si>
  <si>
    <t>מפקד צבאי לאזור יהודה ושומרון</t>
  </si>
  <si>
    <t>1544/10</t>
  </si>
  <si>
    <t>עו"ד צפורה בליצר נ' משה שניידר</t>
  </si>
  <si>
    <t>ע"א 1544/10 עו"ד צפורה בליצר נ' משה שניידר</t>
  </si>
  <si>
    <t>https://supremedecisions.court.gov.il/Home/Download?path=HebrewVerdicts\10\440\015\v04&amp;fileName=10015440_v04.txt&amp;type=2</t>
  </si>
  <si>
    <t>עו"ד צפורה בליצר</t>
  </si>
  <si>
    <t>בליצר צפורה</t>
  </si>
  <si>
    <t>משה שניידר</t>
  </si>
  <si>
    <t>אהרון שני</t>
  </si>
  <si>
    <t>יששכר שני</t>
  </si>
  <si>
    <t>הפ  00-000594/08</t>
  </si>
  <si>
    <t>2010-01-07</t>
  </si>
  <si>
    <t>4888/10</t>
  </si>
  <si>
    <t>ד"ר אבי ליליאן נ' ראש עירית רמת גן ויו"ר הועדה המקומית לתכנון ובניה</t>
  </si>
  <si>
    <t>בג"ץ 4888/10 ד"ר אבי ליליאן נ' ראש עירית רמת גן ויו"ר הועדה המקומית לתכנון ובניה</t>
  </si>
  <si>
    <t>https://supremedecisions.court.gov.il/Home/Download?path=HebrewVerdicts\10\880\048\n07&amp;fileName=10048880_n07.txt&amp;type=2</t>
  </si>
  <si>
    <t>ד"ר אבי ליליאן</t>
  </si>
  <si>
    <t>לרינמן עפר</t>
  </si>
  <si>
    <t>ראש עירית רמת גן ויו"ר הועדה המקומית לתכנון ובניה</t>
  </si>
  <si>
    <t>תל-צור נבות</t>
  </si>
  <si>
    <t>7290/10</t>
  </si>
  <si>
    <t>עזבון המנוח אמנון שאלתיאל ז"ל נ' משרד הביטחון - אגף השיקום</t>
  </si>
  <si>
    <t>בג"ץ 7290/10 עזבון המנוח אמנון שאלתיאל ז"ל נ' משרד הביטחון - אגף השיקום</t>
  </si>
  <si>
    <t>https://supremedecisions.court.gov.il/Home/Download?path=HebrewVerdicts\10\900\072\k08&amp;fileName=10072900_k08.txt&amp;type=2</t>
  </si>
  <si>
    <t>עזבון המנוח אמנון שאלתיאל ז"ל ע"י האלמנה גב' עדינה</t>
  </si>
  <si>
    <t>המאירי שחר</t>
  </si>
  <si>
    <t>משרד הביטחון - אגף השיקום</t>
  </si>
  <si>
    <t>7797/10</t>
  </si>
  <si>
    <t>ג'יניוס 11 מערכות בע"מ נ' מ.י.ה מחשבים בע"מ</t>
  </si>
  <si>
    <t>עע"מ 7797/10 ג'יניוס 11 מערכות בע"מ נ' מ.י.ה מחשבים בע"מ</t>
  </si>
  <si>
    <t>https://supremedecisions.court.gov.il/Home/Download?path=HebrewVerdicts\10\970\077\p06&amp;fileName=10077970_p06.txt&amp;type=2</t>
  </si>
  <si>
    <t>ג'יניוס 11 מערכות בע"מ</t>
  </si>
  <si>
    <t>לויצקי אמיר,לויצקי אמיר</t>
  </si>
  <si>
    <t>מ.י.ה מחשבים בע"מ</t>
  </si>
  <si>
    <t>עתמ 028010-06-10</t>
  </si>
  <si>
    <t>2010-09-15</t>
  </si>
  <si>
    <t>8900/10</t>
  </si>
  <si>
    <t>עבדאללה חוסין בשאראת נ' מפקד כוחות צה"ל בגדה המערבית</t>
  </si>
  <si>
    <t>בג"ץ 8900/10 עבדאללה חוסין בשאראת נ' מפקד כוחות צה"ל בגדה המערבית</t>
  </si>
  <si>
    <t>https://supremedecisions.court.gov.il/Home/Download?path=HebrewVerdicts\10\000\089\b09&amp;fileName=10089000_b09.txt&amp;type=2</t>
  </si>
  <si>
    <t>עבדאללה חוסין בשאראת</t>
  </si>
  <si>
    <t>ג'מיל ח'דר פיאד בני עודה</t>
  </si>
  <si>
    <t>ח'אלד אבראהים בשאראת</t>
  </si>
  <si>
    <t>היחידה המרכזית לפיקוח - המינהל האזרחי</t>
  </si>
  <si>
    <t>5032/10</t>
  </si>
  <si>
    <t>international air transport as נ' איסתא ישראל בע"מ</t>
  </si>
  <si>
    <t>ע"א 5032/10 international air transport as נ' איסתא ישראל בע"מ</t>
  </si>
  <si>
    <t>https://supremedecisions.court.gov.il/Home/Download?path=HebrewVerdicts\10\320\050\p07&amp;fileName=10050320_p07.txt&amp;type=2</t>
  </si>
  <si>
    <t>international air transport association</t>
  </si>
  <si>
    <t>איסתא ישראל בע"מ</t>
  </si>
  <si>
    <t>היסתור אלטיב בע"מ</t>
  </si>
  <si>
    <t>ואללה טורס בע"מ</t>
  </si>
  <si>
    <t>הפ  003159-10-09</t>
  </si>
  <si>
    <t>2010-05-13</t>
  </si>
  <si>
    <t>1230/10</t>
  </si>
  <si>
    <t>והיב סיף נ' שר הפנים</t>
  </si>
  <si>
    <t>בג"ץ 1230/10 והיב סיף נ' שר הפנים</t>
  </si>
  <si>
    <t>https://supremedecisions.court.gov.il/Home/Download?path=HebrewVerdicts\10\300\012\n21&amp;fileName=10012300_n21.txt&amp;type=2</t>
  </si>
  <si>
    <t>והיב סיף</t>
  </si>
  <si>
    <t>חטר-ישי דרור</t>
  </si>
  <si>
    <t>223/10</t>
  </si>
  <si>
    <t>פתחי דראושה נ' מדינת ישראל</t>
  </si>
  <si>
    <t>ע"פ 223/10 פתחי דראושה נ' מדינת ישראל</t>
  </si>
  <si>
    <t>https://supremedecisions.court.gov.il/Home/Download?path=HebrewVerdicts\10\230\002\t01&amp;fileName=10002230_t01.txt&amp;type=2</t>
  </si>
  <si>
    <t>פתחי דראושה</t>
  </si>
  <si>
    <t>דראושה מוהנד</t>
  </si>
  <si>
    <t>פ   00-001113/06</t>
  </si>
  <si>
    <t>2009-11-25</t>
  </si>
  <si>
    <t>6584/10</t>
  </si>
  <si>
    <t>חברת לרום בי"ח שיקומי בע"מ נ' הוועדה הציבורית לקביעת ייעודם של עיזבונות לטובת המ</t>
  </si>
  <si>
    <t>בג"ץ 6584/10 חברת לרום בי"ח שיקומי בע"מ נ' הוועדה הציבורית לקביעת ייעודם של עיזבונות לטובת המ</t>
  </si>
  <si>
    <t>https://supremedecisions.court.gov.il/Home/Download?path=HebrewVerdicts\10\840\065\v17&amp;fileName=10065840_v17.txt&amp;type=2</t>
  </si>
  <si>
    <t>חברת לרום בי"ח שיקומי בע"מ</t>
  </si>
  <si>
    <t>עמותת מרכז רפואי הר תבור</t>
  </si>
  <si>
    <t>הוועדה הציבורית לקביעת ייעודם של עיזבונות לטובת המ</t>
  </si>
  <si>
    <t>הממונה על עזבונות לטובת המדינה במשרד האפוטרופוס ה</t>
  </si>
  <si>
    <t>שמואלי שוש,שמואלי שוש</t>
  </si>
  <si>
    <t>6359/10</t>
  </si>
  <si>
    <t>בג"ץ 6359/10 חברת החשמל לישראל בע"מ נ' הרשות לשירותים ציבוריים - חשמל</t>
  </si>
  <si>
    <t>https://supremedecisions.court.gov.il/Home/Download?path=HebrewVerdicts\10\590\063\n03&amp;fileName=10063590_n03.txt&amp;type=2</t>
  </si>
  <si>
    <t>5327/10</t>
  </si>
  <si>
    <t>גדעון חרלפ נ' עירית  ירושלים</t>
  </si>
  <si>
    <t>בג"ץ 5327/10 גדעון חרלפ נ' עירית ירושלים</t>
  </si>
  <si>
    <t>https://supremedecisions.court.gov.il/Home/Download?path=HebrewVerdicts\10\270\053\s02&amp;fileName=10053270_s02.txt&amp;type=2</t>
  </si>
  <si>
    <t>גדעון חרלפ</t>
  </si>
  <si>
    <t>עירית  ירושלים</t>
  </si>
  <si>
    <t>הממונה על הארנונה</t>
  </si>
  <si>
    <t>משרד הפנים, הממונה על מחוז ירושלים</t>
  </si>
  <si>
    <t>9340/10</t>
  </si>
  <si>
    <t>צובחי אבראהים צובחי קדח נ' המפקד הצבאי לאזור יהודה ושומרון</t>
  </si>
  <si>
    <t>בג"ץ 9340/10 צובחי אבראהים צובחי קדח נ' המפקד הצבאי לאזור יהודה ושומרון</t>
  </si>
  <si>
    <t>https://supremedecisions.court.gov.il/Home/Download?path=HebrewVerdicts\10\400\093\o02&amp;fileName=10093400_o02.txt&amp;type=2</t>
  </si>
  <si>
    <t>צובחי אבראהים צובחי קדח</t>
  </si>
  <si>
    <t>5023/10</t>
  </si>
  <si>
    <t>מגאדבה מחמוד ראיק נ' הנהלת בתי המשפט</t>
  </si>
  <si>
    <t>בג"ץ 5023/10 מגאדבה מחמוד ראיק נ' הנהלת בתי המשפט</t>
  </si>
  <si>
    <t>https://supremedecisions.court.gov.il/Home/Download?path=HebrewVerdicts\10\230\050\s04&amp;fileName=10050230_s04.txt&amp;type=2</t>
  </si>
  <si>
    <t>מגאדבה מחמוד ראיק</t>
  </si>
  <si>
    <t>הנהלת בתי המשפט</t>
  </si>
  <si>
    <t>היחידה לגביית קנסות הוצאות  ,אגרות</t>
  </si>
  <si>
    <t>4085/10</t>
  </si>
  <si>
    <t>יצחק לוי ו320 אח' נ' בית הדין הארצי לעבודה</t>
  </si>
  <si>
    <t>בג"ץ 4085/10 יצחק לוי ו320 אח' נ' בית הדין הארצי לעבודה</t>
  </si>
  <si>
    <t>https://supremedecisions.court.gov.il/Home/Download?path=HebrewVerdicts\10\850\040\c01&amp;fileName=10040850_c01.txt&amp;type=2</t>
  </si>
  <si>
    <t>יצחק לוי ו320 אח'</t>
  </si>
  <si>
    <t>ארגון גמלאי בזק</t>
  </si>
  <si>
    <t>כץ יוסף</t>
  </si>
  <si>
    <t>קרן מקפת מרכז לפנסיה ולתגמולים ,אגודה שיתופית בע"מ</t>
  </si>
  <si>
    <t>גולן תמר</t>
  </si>
  <si>
    <t>839/10</t>
  </si>
  <si>
    <t>רשות שדות התעופה בישראל נ' המועצה הארצית לתכנון ובניה</t>
  </si>
  <si>
    <t>בג"ץ 839/10 רשות שדות התעופה בישראל נ' המועצה הארצית לתכנון ובניה</t>
  </si>
  <si>
    <t>https://supremedecisions.court.gov.il/Home/Download?path=HebrewVerdicts\10\390\008\t10&amp;fileName=10008390_t10.txt&amp;type=2</t>
  </si>
  <si>
    <t>שביט אילן</t>
  </si>
  <si>
    <t>הוועדה לנושאים תכנוניים עקרוניים שליד המועצה הארצי</t>
  </si>
  <si>
    <t>הוועדה המחוזית לתכנון ובניה מחוז תל אביב</t>
  </si>
  <si>
    <t>1173/10</t>
  </si>
  <si>
    <t>איילון עמית ורפי בע"מ נ' דפוס העיר העתיקה בע"מ</t>
  </si>
  <si>
    <t>עע"מ 1173/10 איילון עמית ורפי בע"מ נ' דפוס העיר העתיקה בע"מ</t>
  </si>
  <si>
    <t>https://supremedecisions.court.gov.il/Home/Download?path=HebrewVerdicts\10\730\011\n09&amp;fileName=10011730_n09.txt&amp;type=2</t>
  </si>
  <si>
    <t>איילון עמית ורפי בע"מ</t>
  </si>
  <si>
    <t>דפוס העיר העתיקה בע"מ</t>
  </si>
  <si>
    <t>פאן ייצור וייבוא ציוד משרדי בע"מ</t>
  </si>
  <si>
    <t>דרמוני אלקטרו קופי (1994) בע"מ</t>
  </si>
  <si>
    <t>לומברוזו יצחק</t>
  </si>
  <si>
    <t>דרמוני יזדי מרים</t>
  </si>
  <si>
    <t>עתמ 00-001741/09</t>
  </si>
  <si>
    <t>8759/10</t>
  </si>
  <si>
    <t>מחמד אקטיל נ' שופט צבאי משפטאי</t>
  </si>
  <si>
    <t>בג"ץ 8759/10 מחמד אקטיל נ' שופט צבאי משפטאי</t>
  </si>
  <si>
    <t>https://supremedecisions.court.gov.il/Home/Download?path=HebrewVerdicts\10\590\087\t03&amp;fileName=10087590_t03.txt&amp;type=2</t>
  </si>
  <si>
    <t>מחמד אקטיל</t>
  </si>
  <si>
    <t>1801/10</t>
  </si>
  <si>
    <t>עזבון המנוח מנהל פאהום ז"ל נ' היועץ המשפטי לממשלה</t>
  </si>
  <si>
    <t>בג"ץ 1801/10 עזבון המנוח מנהל פאהום ז"ל נ' היועץ המשפטי לממשלה</t>
  </si>
  <si>
    <t>https://supremedecisions.court.gov.il/Home/Download?path=HebrewVerdicts\10\010\018\v03&amp;fileName=10018010_v03.txt&amp;type=2</t>
  </si>
  <si>
    <t>עזבון המנוח מנהל פאהום ז"ל</t>
  </si>
  <si>
    <t>פרח פאהום</t>
  </si>
  <si>
    <t>מוחמד פאהום</t>
  </si>
  <si>
    <t>פאהום וופא</t>
  </si>
  <si>
    <t>פרקליטות מחוז צפון</t>
  </si>
  <si>
    <t>עבד אלקאדר ספדי</t>
  </si>
  <si>
    <t>9401/10</t>
  </si>
  <si>
    <t>מוחמד רואג'בה נ' המפקד הצבאי לאזור הגדה המערבית</t>
  </si>
  <si>
    <t>בג"ץ 9401/10 מוחמד רואג'בה נ' המפקד הצבאי לאזור הגדה המערבית</t>
  </si>
  <si>
    <t>https://supremedecisions.court.gov.il/Home/Download?path=HebrewVerdicts\10\010\094\c02&amp;fileName=10094010_c02.txt&amp;type=2</t>
  </si>
  <si>
    <t>מוחמד רואג'בה</t>
  </si>
  <si>
    <t>5089/10</t>
  </si>
  <si>
    <t>הועדה המיוחדת לפי חוק יישום תכ נ' יוסף חרוש</t>
  </si>
  <si>
    <t>עע"מ 5089/10 הועדה המיוחדת לפי חוק יישום תכ נ' יוסף חרוש</t>
  </si>
  <si>
    <t>https://supremedecisions.court.gov.il/Home/Download?path=HebrewVerdicts\10\890\050\s12&amp;fileName=10050890_s12.txt&amp;type=2</t>
  </si>
  <si>
    <t>הועדה המיוחדת לפי חוק יישום תכנית התנתקות התשס"ה 2</t>
  </si>
  <si>
    <t>יוסף חרוש</t>
  </si>
  <si>
    <t>רות חרוש</t>
  </si>
  <si>
    <t>עתמ 00-001796/09</t>
  </si>
  <si>
    <t>2010-05-20</t>
  </si>
  <si>
    <t>3997/10</t>
  </si>
  <si>
    <t>בת אל יואב נ' שירותי בריאות כללית</t>
  </si>
  <si>
    <t>ע"א 3997/10 בת אל יואב נ' שירותי בריאות כללית</t>
  </si>
  <si>
    <t>https://supremedecisions.court.gov.il/Home/Download?path=HebrewVerdicts\10\970\039\e07&amp;fileName=10039970_e07.txt&amp;type=2</t>
  </si>
  <si>
    <t>בת אל יואב</t>
  </si>
  <si>
    <t>פנר גדעון</t>
  </si>
  <si>
    <t>א   00-001582/08</t>
  </si>
  <si>
    <t>7497/10</t>
  </si>
  <si>
    <t>יורשי המנוח ישראל פולאק ז"ל נ' יורשי המנוחה חיה מובשוביץ</t>
  </si>
  <si>
    <t>ע"א 7497/10 יורשי המנוח ישראל פולאק ז"ל נ' יורשי המנוחה חיה מובשוביץ</t>
  </si>
  <si>
    <t>https://supremedecisions.court.gov.il/Home/Download?path=HebrewVerdicts\10\970\074\t15&amp;fileName=10074970_t15.txt&amp;type=2</t>
  </si>
  <si>
    <t>יורשי המנוח ישראל פולאק ז"ל</t>
  </si>
  <si>
    <t>מרים פואלק</t>
  </si>
  <si>
    <t>חברת ראו בית השקעות בע"מ</t>
  </si>
  <si>
    <t>פולאק ליה</t>
  </si>
  <si>
    <t>יורשי המנוחה חיה מובשוביץ</t>
  </si>
  <si>
    <t>חברת מודוב בע"מ</t>
  </si>
  <si>
    <t>מודוב חברה קבלנית 1993 בע"מ</t>
  </si>
  <si>
    <t>נוה אורי</t>
  </si>
  <si>
    <t>א   005229-08-07</t>
  </si>
  <si>
    <t>727/10</t>
  </si>
  <si>
    <t>יעקב בן דוד אוחיון נ' יאיר גולדפינגר</t>
  </si>
  <si>
    <t>ע"א 727/10 יעקב בן דוד אוחיון נ' יאיר גולדפינגר</t>
  </si>
  <si>
    <t>https://supremedecisions.court.gov.il/Home/Download?path=HebrewVerdicts\10\270\007\p22&amp;fileName=10007270_p22.txt&amp;type=2</t>
  </si>
  <si>
    <t>יעקב בן דוד אוחיון</t>
  </si>
  <si>
    <t>אפרים אוריון</t>
  </si>
  <si>
    <t>אפריאט גדי</t>
  </si>
  <si>
    <t>יאיר גולדפינגר</t>
  </si>
  <si>
    <t>הפ  00-000699/08</t>
  </si>
  <si>
    <t>6900/10</t>
  </si>
  <si>
    <t>XUE XUEQIN נ' שר הפנים</t>
  </si>
  <si>
    <t>עע"מ 6900/10 XUE XUEQIN נ' שר הפנים</t>
  </si>
  <si>
    <t>https://supremedecisions.court.gov.il/Home/Download?path=HebrewVerdicts\10\000\069\p04&amp;fileName=10069000_p04.txt&amp;type=2</t>
  </si>
  <si>
    <t>XUE XUEQIN</t>
  </si>
  <si>
    <t>מוסלי יובל</t>
  </si>
  <si>
    <t>עתמ 015214-09-10</t>
  </si>
  <si>
    <t>8224/10</t>
  </si>
  <si>
    <t>איגוד הכדורסל בישראל נ' שרת התרבות והספורט</t>
  </si>
  <si>
    <t>בג"ץ 8224/10 איגוד הכדורסל בישראל נ' שרת התרבות והספורט</t>
  </si>
  <si>
    <t>https://supremedecisions.court.gov.il/Home/Download?path=HebrewVerdicts\10\240\082\c07&amp;fileName=10082240_c07.txt&amp;type=2</t>
  </si>
  <si>
    <t>איגוד הכדורסל בישראל</t>
  </si>
  <si>
    <t>שרת התרבות והספורט</t>
  </si>
  <si>
    <t>6909/10</t>
  </si>
  <si>
    <t>מתיו ואנזיל נ' מדינת ישראל - משרד הבריאות</t>
  </si>
  <si>
    <t>בג"ץ 6909/10 מתיו ואנזיל נ' מדינת ישראל - משרד הבריאות</t>
  </si>
  <si>
    <t>https://supremedecisions.court.gov.il/Home/Download?path=HebrewVerdicts\10\090\069\p11&amp;fileName=10069090_p11.txt&amp;type=2</t>
  </si>
  <si>
    <t>מתיו ואנזיל</t>
  </si>
  <si>
    <t>עידו אסף</t>
  </si>
  <si>
    <t>יצחק בן אבידה</t>
  </si>
  <si>
    <t>יאסו גילי</t>
  </si>
  <si>
    <t>הממונה על מתן היתרים לשימוש בקנאביס</t>
  </si>
  <si>
    <t>9151/10</t>
  </si>
  <si>
    <t>אברהם גרינפלד נ' פסגות מימון ופקטורינג</t>
  </si>
  <si>
    <t>ע"א 9151/10 אברהם גרינפלד נ' פסגות מימון ופקטורינג</t>
  </si>
  <si>
    <t>https://supremedecisions.court.gov.il/Home/Download?path=HebrewVerdicts\10\510\091\c06&amp;fileName=10091510_c06.txt&amp;type=2</t>
  </si>
  <si>
    <t>אברהם גרינפלד</t>
  </si>
  <si>
    <t>שמואל סבר</t>
  </si>
  <si>
    <t>עופר דוידי</t>
  </si>
  <si>
    <t>עדיני רונן</t>
  </si>
  <si>
    <t>פסגות מימון ופקטורינג</t>
  </si>
  <si>
    <t>שמעון לסר</t>
  </si>
  <si>
    <t>אמנון כסלו</t>
  </si>
  <si>
    <t>עירד אלכסנדר</t>
  </si>
  <si>
    <t>ברגמן אורי</t>
  </si>
  <si>
    <t>א   00-001920/07</t>
  </si>
  <si>
    <t>2010-11-02</t>
  </si>
  <si>
    <t>742/10</t>
  </si>
  <si>
    <t>עו"ד מאיר גובר נ' הנהלת בתי משפט</t>
  </si>
  <si>
    <t>בג"ץ 742/10 עו"ד מאיר גובר נ' הנהלת בתי משפט</t>
  </si>
  <si>
    <t>https://supremedecisions.court.gov.il/Home/Download?path=HebrewVerdicts\10\420\007\e01&amp;fileName=10007420_e01.txt&amp;type=2</t>
  </si>
  <si>
    <t>עו"ד מאיר גובר</t>
  </si>
  <si>
    <t>גובר מאיר</t>
  </si>
  <si>
    <t>הנהלת בתי משפט</t>
  </si>
  <si>
    <t>כבוד הרשם יגאל נמרודי</t>
  </si>
  <si>
    <t>4761/10</t>
  </si>
  <si>
    <t>עלי אבו תנהא נ' מדינת ישראל</t>
  </si>
  <si>
    <t>ע"פ 4761/10 עלי אבו תנהא נ' מדינת ישראל</t>
  </si>
  <si>
    <t>https://supremedecisions.court.gov.il/Home/Download?path=HebrewVerdicts\10\610\047\o07&amp;fileName=10047610_o07.txt&amp;type=2</t>
  </si>
  <si>
    <t>עלי אבו תנהא</t>
  </si>
  <si>
    <t>פ   005678-01-09</t>
  </si>
  <si>
    <t>2010-05-04</t>
  </si>
  <si>
    <t>7157/10</t>
  </si>
  <si>
    <t>כפר מונאש מושב עובדים להתיישבו נ' ורד שיטרית</t>
  </si>
  <si>
    <t>ע"א 7157/10 כפר מונאש מושב עובדים להתיישבו נ' ורד שיטרית</t>
  </si>
  <si>
    <t>https://supremedecisions.court.gov.il/Home/Download?path=HebrewVerdicts\10\570\071\v15&amp;fileName=10071570_v15.txt&amp;type=2</t>
  </si>
  <si>
    <t>כפר מונאש מושב עובדים להתיישבות חקלאית שיתופית בע"</t>
  </si>
  <si>
    <t>היים אפרים</t>
  </si>
  <si>
    <t>ורד שיטרית</t>
  </si>
  <si>
    <t>דניאל שיטרית</t>
  </si>
  <si>
    <t>יוגב רם</t>
  </si>
  <si>
    <t>א   00-001244/05</t>
  </si>
  <si>
    <t>2010-08-08</t>
  </si>
  <si>
    <t>8611/10</t>
  </si>
  <si>
    <t>ריאד שאקר נ' משרד הפנים</t>
  </si>
  <si>
    <t>בג"ץ 8611/10 ריאד שאקר נ' משרד הפנים</t>
  </si>
  <si>
    <t>https://supremedecisions.court.gov.il/Home/Download?path=HebrewVerdicts\10\110\086\b05&amp;fileName=10086110_b05.txt&amp;type=2</t>
  </si>
  <si>
    <t>ריאד שאקר</t>
  </si>
  <si>
    <t>8340/10</t>
  </si>
  <si>
    <t>מ.ו. השקעות בע"מ נ' רשות המיסים בישראל - משרד האוצר</t>
  </si>
  <si>
    <t>ע"א 8340/10 מ.ו. השקעות בע"מ נ' רשות המיסים בישראל - משרד האוצר</t>
  </si>
  <si>
    <t>https://supremedecisions.court.gov.il/Home/Download?path=HebrewVerdicts\10\400\083\e10&amp;fileName=10083400_e10.txt&amp;type=2</t>
  </si>
  <si>
    <t>רשות המיסים בישראל - משרד האוצר</t>
  </si>
  <si>
    <t>הפ  014410-04-10</t>
  </si>
  <si>
    <t>3016/10</t>
  </si>
  <si>
    <t>רשות ההגבלים העסקיים נ' דוד שזר</t>
  </si>
  <si>
    <t>ע"פ 3016/10 רשות ההגבלים העסקיים נ' דוד שזר</t>
  </si>
  <si>
    <t>https://supremedecisions.court.gov.il/Home/Download?path=HebrewVerdicts\10\160\030\o04&amp;fileName=10030160_o04.txt&amp;type=2</t>
  </si>
  <si>
    <t>רשות ההגבלים העסקיים</t>
  </si>
  <si>
    <t>דוד שזר</t>
  </si>
  <si>
    <t>לוי יוסי</t>
  </si>
  <si>
    <t>פ   00-000366/04</t>
  </si>
  <si>
    <t>5216/10</t>
  </si>
  <si>
    <t>ראיד דראביע נ' שופט צבאי משפטאי - סא"ל שלומי כוכב</t>
  </si>
  <si>
    <t>בג"ץ 5216/10 ראיד דראביע נ' שופט צבאי משפטאי - סא"ל שלומי כוכב</t>
  </si>
  <si>
    <t>https://supremedecisions.court.gov.il/Home/Download?path=HebrewVerdicts\10\160\052\t02&amp;fileName=10052160_t02.txt&amp;type=2</t>
  </si>
  <si>
    <t>ראיד דראביע</t>
  </si>
  <si>
    <t>שופט צבאי משפטאי - סא"ל שלומי כוכב</t>
  </si>
  <si>
    <t>1454/10</t>
  </si>
  <si>
    <t>ברוך אנקרי נ' שר הפנים</t>
  </si>
  <si>
    <t>עע"מ 1454/10 ברוך אנקרי נ' שר הפנים</t>
  </si>
  <si>
    <t>https://supremedecisions.court.gov.il/Home/Download?path=HebrewVerdicts\10\540\014\c13&amp;fileName=10014540_c13.txt&amp;type=2</t>
  </si>
  <si>
    <t>ברוך אנקרי</t>
  </si>
  <si>
    <t>קטלינה סרזו פרז</t>
  </si>
  <si>
    <t>עתמ 00-002419/09</t>
  </si>
  <si>
    <t>8850/10</t>
  </si>
  <si>
    <t>שיר משכנות ותיקים בע"מ נ' הליגה למניעת מחולת ריאה תל אביב</t>
  </si>
  <si>
    <t>ע"א 8850/10 שיר משכנות ותיקים בע"מ נ' הליגה למניעת מחולת ריאה תל אביב</t>
  </si>
  <si>
    <t>https://supremedecisions.court.gov.il/Home/Download?path=HebrewVerdicts\10\500\088\l08&amp;fileName=10088500_l08.txt&amp;type=2</t>
  </si>
  <si>
    <t>שיר משכנות ותיקים בע"מ</t>
  </si>
  <si>
    <t>קאופמן עמרי</t>
  </si>
  <si>
    <t>הליגה למניעת מחולת ריאה תל אביב</t>
  </si>
  <si>
    <t>חיים גרוסמן</t>
  </si>
  <si>
    <t>נורברט בנרטל</t>
  </si>
  <si>
    <t>א   00-001202/09</t>
  </si>
  <si>
    <t>265/10</t>
  </si>
  <si>
    <t>יעקב יעקב נ' מדינת ישראל</t>
  </si>
  <si>
    <t>ע"פ 265/10 יעקב יעקב נ' מדינת ישראל</t>
  </si>
  <si>
    <t>https://supremedecisions.court.gov.il/Home/Download?path=HebrewVerdicts\10\650\002\o02&amp;fileName=10002650_o02.txt&amp;type=2</t>
  </si>
  <si>
    <t>יעקב יעקב</t>
  </si>
  <si>
    <t>פ   00-000153/08</t>
  </si>
  <si>
    <t>2010-01-04</t>
  </si>
  <si>
    <t>3017/10</t>
  </si>
  <si>
    <t>עו"ד שמעון חזן נ' שר התחבורה</t>
  </si>
  <si>
    <t>בג"ץ 3017/10 עו"ד שמעון חזן נ' שר התחבורה</t>
  </si>
  <si>
    <t>https://supremedecisions.court.gov.il/Home/Download?path=HebrewVerdicts\10\170\030\m03&amp;fileName=10030170_m03.txt&amp;type=2</t>
  </si>
  <si>
    <t>עו"ד שמעון חזן</t>
  </si>
  <si>
    <t>חזן שמעון</t>
  </si>
  <si>
    <t>1941/10</t>
  </si>
  <si>
    <t>עידן לוי חסדאי נ' מדינת ישראל</t>
  </si>
  <si>
    <t>ע"פ 1941/10 עידן לוי חסדאי נ' מדינת ישראל</t>
  </si>
  <si>
    <t>https://supremedecisions.court.gov.il/Home/Download?path=HebrewVerdicts\10\410\019\p02&amp;fileName=10019410_p02.txt&amp;type=2</t>
  </si>
  <si>
    <t>עידן לוי חסדאי</t>
  </si>
  <si>
    <t>פח  00-001020/08</t>
  </si>
  <si>
    <t>2010-01-25</t>
  </si>
  <si>
    <t>7490/10</t>
  </si>
  <si>
    <t>הקרן למורשת הכותל המערבי נ' ד"ר מחמוד מסאלחה</t>
  </si>
  <si>
    <t>עע"מ 7490/10 הקרן למורשת הכותל המערבי נ' ד"ר מחמוד מסאלחה</t>
  </si>
  <si>
    <t>https://supremedecisions.court.gov.il/Home/Download?path=HebrewVerdicts\10\900\074\c06&amp;fileName=10074900_c06.txt&amp;type=2</t>
  </si>
  <si>
    <t>הקרן למורשת הכותל המערבי</t>
  </si>
  <si>
    <t>ד"ר מחמוד מסאלחה</t>
  </si>
  <si>
    <t>עתמ 00-001488/09</t>
  </si>
  <si>
    <t>2010-09-05</t>
  </si>
  <si>
    <t>5485/10</t>
  </si>
  <si>
    <t>ויהאם נאסר נ' מדינת ישראל</t>
  </si>
  <si>
    <t>ע"פ 5485/10 ויהאם נאסר נ' מדינת ישראל</t>
  </si>
  <si>
    <t>https://supremedecisions.court.gov.il/Home/Download?path=HebrewVerdicts\10\850\054\c01&amp;fileName=10054850_c01.txt&amp;type=2</t>
  </si>
  <si>
    <t>ויהאם נאסר</t>
  </si>
  <si>
    <t>חאסקיה וליד</t>
  </si>
  <si>
    <t>פ   015351-06-09</t>
  </si>
  <si>
    <t>2010-05-17</t>
  </si>
  <si>
    <t>3055/10</t>
  </si>
  <si>
    <t>חגים נחלים שיווק בע"מ נ' עבדה אברהם בעל</t>
  </si>
  <si>
    <t>ע"א 3055/10 חגים נחלים שיווק בע"מ נ' עבדה אברהם בעל</t>
  </si>
  <si>
    <t>https://supremedecisions.court.gov.il/Home/Download?path=HebrewVerdicts\10\550\030\n02&amp;fileName=10030550_n02.txt&amp;type=2</t>
  </si>
  <si>
    <t>חגים נחלים שיווק בע"מ</t>
  </si>
  <si>
    <t>חגים נחלים בע"מ</t>
  </si>
  <si>
    <t>עבדה אברהם בעל</t>
  </si>
  <si>
    <t>א   00-001346/07</t>
  </si>
  <si>
    <t>3770/10</t>
  </si>
  <si>
    <t>אחמד מחמד שאמי נ' מפקד כוחות צה"ל באיו"ש</t>
  </si>
  <si>
    <t>בג"ץ 3770/10 אחמד מחמד שאמי נ' מפקד כוחות צה"ל באיו"ש</t>
  </si>
  <si>
    <t>https://supremedecisions.court.gov.il/Home/Download?path=HebrewVerdicts\10\700\037\p02&amp;fileName=10037700_p02.txt&amp;type=2</t>
  </si>
  <si>
    <t>אחמד מחמד שאמי</t>
  </si>
  <si>
    <t>3676/10</t>
  </si>
  <si>
    <t>כתר כדרך המלכים בע"מ נ' השר לשירותי דת</t>
  </si>
  <si>
    <t>בג"ץ 3676/10 כתר כדרך המלכים בע"מ נ' השר לשירותי דת</t>
  </si>
  <si>
    <t>https://supremedecisions.court.gov.il/Home/Download?path=HebrewVerdicts\10\760\036\o27&amp;fileName=10036760_o27.txt&amp;type=2</t>
  </si>
  <si>
    <t>כתר כדרך המלכים בע"מ</t>
  </si>
  <si>
    <t>פינק יצחק</t>
  </si>
  <si>
    <t>5002/10</t>
  </si>
  <si>
    <t>רס"ן עראבי מוהדי נ' קצין משטרה צבאית ראשי</t>
  </si>
  <si>
    <t>בג"ץ 5002/10 רס"ן עראבי מוהדי נ' קצין משטרה צבאית ראשי</t>
  </si>
  <si>
    <t>https://supremedecisions.court.gov.il/Home/Download?path=HebrewVerdicts\10\020\050\s05&amp;fileName=10050020_s05.txt&amp;type=2</t>
  </si>
  <si>
    <t>רס"ן עראבי מוהדי</t>
  </si>
  <si>
    <t>כהן שמעון</t>
  </si>
  <si>
    <t>ראש אגף כ"א במטכ"ל- צה"ל</t>
  </si>
  <si>
    <t>9513/10</t>
  </si>
  <si>
    <t>עמותת "רופאים לזכויות אדם" נ' שירות בתי הסוהר</t>
  </si>
  <si>
    <t>בג"ץ 9513/10 עמותת "רופאים לזכויות אדם" נ' שירות בתי הסוהר</t>
  </si>
  <si>
    <t>https://supremedecisions.court.gov.il/Home/Download?path=HebrewVerdicts\10\130\095\m07&amp;fileName=10095130_m07.txt&amp;type=2</t>
  </si>
  <si>
    <t>עמותת "רופאים לזכויות אדם"</t>
  </si>
  <si>
    <t>לרמן יוהנה</t>
  </si>
  <si>
    <t>9534/10</t>
  </si>
  <si>
    <t>בנימין יזרייב נ' מדינת ישראל</t>
  </si>
  <si>
    <t>ע"פ 9534/10 בנימין יזרייב נ' מדינת ישראל</t>
  </si>
  <si>
    <t>https://supremedecisions.court.gov.il/Home/Download?path=HebrewVerdicts\10\340\095\c04&amp;fileName=10095340_c04.txt&amp;type=2</t>
  </si>
  <si>
    <t>בנימין יזרייב</t>
  </si>
  <si>
    <t>פח  00-001100/09</t>
  </si>
  <si>
    <t>2010-11-08</t>
  </si>
  <si>
    <t>5813/10</t>
  </si>
  <si>
    <t>שאכר יוסף עבד אלהאדי סלים נ' המפקד הצבאי לאזור יהודה ושומרון</t>
  </si>
  <si>
    <t>בג"ץ 5813/10 שאכר יוסף עבד אלהאדי סלים נ' המפקד הצבאי לאזור יהודה ושומרון</t>
  </si>
  <si>
    <t>https://supremedecisions.court.gov.il/Home/Download?path=HebrewVerdicts\10\130\058\t05&amp;fileName=10058130_t05.txt&amp;type=2</t>
  </si>
  <si>
    <t>שאכר יוסף עבד אלהאדי סלים</t>
  </si>
  <si>
    <t>2493/10</t>
  </si>
  <si>
    <t>סבטלנה לבדב נ' עו"ד רונן בנדל</t>
  </si>
  <si>
    <t>ע"א 2493/10 סבטלנה לבדב נ' עו"ד רונן בנדל</t>
  </si>
  <si>
    <t>https://supremedecisions.court.gov.il/Home/Download?path=HebrewVerdicts\10\930\024\z08&amp;fileName=10024930_z08.txt&amp;type=2</t>
  </si>
  <si>
    <t>סבטלנה לבדב</t>
  </si>
  <si>
    <t>קצוב בנימין</t>
  </si>
  <si>
    <t>עו"ד רונן בנדל</t>
  </si>
  <si>
    <t>כונס הנכסים הרשמי - מחוז חיפה והצפון</t>
  </si>
  <si>
    <t>ברקוביץ גקי</t>
  </si>
  <si>
    <t>פשר 000664-09-09</t>
  </si>
  <si>
    <t>2010-02-18</t>
  </si>
  <si>
    <t>5044/10</t>
  </si>
  <si>
    <t>אהרון גינזברג נ' קרן קיימת לישראל</t>
  </si>
  <si>
    <t>ע"א 5044/10 אהרון גינזברג נ' קרן קיימת לישראל</t>
  </si>
  <si>
    <t>https://supremedecisions.court.gov.il/Home/Download?path=HebrewVerdicts\10\440\050\v02&amp;fileName=10050440_v02.txt&amp;type=2</t>
  </si>
  <si>
    <t>אהרון גינזברג</t>
  </si>
  <si>
    <t>שרה גינזברג</t>
  </si>
  <si>
    <t>א   00-001715/07</t>
  </si>
  <si>
    <t>4509/10</t>
  </si>
  <si>
    <t>ד"ר הלאל מרעי נ' ד"ר א.שנון - מנהל אגף לרישוי מקצועות רפואיים</t>
  </si>
  <si>
    <t>בג"ץ 4509/10 ד"ר הלאל מרעי נ' ד"ר א.שנון - מנהל אגף לרישוי מקצועות רפואיים</t>
  </si>
  <si>
    <t>https://supremedecisions.court.gov.il/Home/Download?path=HebrewVerdicts\10\090\045\t07&amp;fileName=10045090_t07.txt&amp;type=2</t>
  </si>
  <si>
    <t>ד"ר הלאל מרעי</t>
  </si>
  <si>
    <t>ד"ר א.שנון - מנהל אגף לרישוי מקצועות רפואיים</t>
  </si>
  <si>
    <t>הוועדה המייעצת לרישוי רופאים</t>
  </si>
  <si>
    <t>6933/10</t>
  </si>
  <si>
    <t>אסא שולץ נ' שר הפנים</t>
  </si>
  <si>
    <t>עע"מ 6933/10 אסא שולץ נ' שר הפנים</t>
  </si>
  <si>
    <t>https://supremedecisions.court.gov.il/Home/Download?path=HebrewVerdicts\10\330\069\p06&amp;fileName=10069330_p06.txt&amp;type=2</t>
  </si>
  <si>
    <t>אסא שולץ</t>
  </si>
  <si>
    <t>נתן שי</t>
  </si>
  <si>
    <t>עתמ 011109-07-10</t>
  </si>
  <si>
    <t>2010-08-18</t>
  </si>
  <si>
    <t>5857/10</t>
  </si>
  <si>
    <t>עאהד סלאימה נ' מדינת ישראל</t>
  </si>
  <si>
    <t>ע"פ 5857/10 עאהד סלאימה נ' מדינת ישראל</t>
  </si>
  <si>
    <t>https://supremedecisions.court.gov.il/Home/Download?path=HebrewVerdicts\10\570\058\o02&amp;fileName=10058570_o02.txt&amp;type=2</t>
  </si>
  <si>
    <t>עאהד סלאימה</t>
  </si>
  <si>
    <t>פ   00-000377/09</t>
  </si>
  <si>
    <t>2010-06-30</t>
  </si>
  <si>
    <t>4077/10</t>
  </si>
  <si>
    <t>מוראד עותמאן נ' מדינת ישראל</t>
  </si>
  <si>
    <t>ע"פ 4077/10 מוראד עותמאן נ' מדינת ישראל</t>
  </si>
  <si>
    <t>https://supremedecisions.court.gov.il/Home/Download?path=HebrewVerdicts\10\770\040\p07&amp;fileName=10040770_p07.txt&amp;type=2</t>
  </si>
  <si>
    <t>מוראד עותמאן</t>
  </si>
  <si>
    <t>פח  00-000601/09</t>
  </si>
  <si>
    <t>2009-09-24</t>
  </si>
  <si>
    <t>7856/10</t>
  </si>
  <si>
    <t>פואד כליב נ' מדינת ישראל</t>
  </si>
  <si>
    <t>ע"פ 7856/10 פואד כליב נ' מדינת ישראל</t>
  </si>
  <si>
    <t>https://supremedecisions.court.gov.il/Home/Download?path=HebrewVerdicts\10\560\078\t01&amp;fileName=10078560_t01.txt&amp;type=2</t>
  </si>
  <si>
    <t>פואד כליב</t>
  </si>
  <si>
    <t>גדבאן חליל</t>
  </si>
  <si>
    <t>פ   015077-06-09</t>
  </si>
  <si>
    <t>2010-09-13</t>
  </si>
  <si>
    <t>9139/10</t>
  </si>
  <si>
    <t>מרים מרעי נ' פאפאיה אופנה בע"מ</t>
  </si>
  <si>
    <t>ע"א 9139/10 מרים מרעי נ' פאפאיה אופנה בע"מ</t>
  </si>
  <si>
    <t>https://supremedecisions.court.gov.il/Home/Download?path=HebrewVerdicts\10\390\091\k07&amp;fileName=10091390_k07.txt&amp;type=2</t>
  </si>
  <si>
    <t>מרים מרעי</t>
  </si>
  <si>
    <t>איוב נסיב</t>
  </si>
  <si>
    <t>פאפאיה אופנה בע"מ</t>
  </si>
  <si>
    <t>וליד מורסי</t>
  </si>
  <si>
    <t>רוזנברג גיא</t>
  </si>
  <si>
    <t>א   016313-12-09</t>
  </si>
  <si>
    <t>8606/10</t>
  </si>
  <si>
    <t>נאגח חאמד מחמד נואגעה נ' המפקד הצבאי לאזור יהודה ושומרון</t>
  </si>
  <si>
    <t>בג"ץ 8606/10 נאגח חאמד מחמד נואגעה נ' המפקד הצבאי לאזור יהודה ושומרון</t>
  </si>
  <si>
    <t>https://supremedecisions.court.gov.il/Home/Download?path=HebrewVerdicts\10\060\086\p02&amp;fileName=10086060_p02.txt&amp;type=2</t>
  </si>
  <si>
    <t>נאגח חאמד מחמד נואגעה</t>
  </si>
  <si>
    <t>5541/10</t>
  </si>
  <si>
    <t>סמיר סרסאוי נ' משכן נשיא המדינה</t>
  </si>
  <si>
    <t>בג"ץ 5541/10 סמיר סרסאוי נ' משכן נשיא המדינה</t>
  </si>
  <si>
    <t>https://supremedecisions.court.gov.il/Home/Download?path=HebrewVerdicts\10\410\055\p07&amp;fileName=10055410_p07.txt&amp;type=2</t>
  </si>
  <si>
    <t>סמיר סרסאוי</t>
  </si>
  <si>
    <t>משכן נשיא המדינה</t>
  </si>
  <si>
    <t>9170/10</t>
  </si>
  <si>
    <t>מוחמד עותמאן סבאתין עותמאן נ' המפקד הצבאי לאזור הגדה המערבית</t>
  </si>
  <si>
    <t>בג"ץ 9170/10 מוחמד עותמאן סבאתין עותמאן נ' המפקד הצבאי לאזור הגדה המערבית</t>
  </si>
  <si>
    <t>https://supremedecisions.court.gov.il/Home/Download?path=HebrewVerdicts\10\700\091\c12&amp;fileName=10091700_c12.txt&amp;type=2</t>
  </si>
  <si>
    <t>מוחמד עותמאן סבאתין עותמאן</t>
  </si>
  <si>
    <t>3788/10</t>
  </si>
  <si>
    <t>ינון בנין נ' אפרים הניג</t>
  </si>
  <si>
    <t>ע"א 3788/10 ינון בנין נ' אפרים הניג</t>
  </si>
  <si>
    <t>https://supremedecisions.court.gov.il/Home/Download?path=HebrewVerdicts\10\880\037\c05&amp;fileName=10037880_c05.txt&amp;type=2</t>
  </si>
  <si>
    <t>ינון בנין</t>
  </si>
  <si>
    <t>ארבל דב</t>
  </si>
  <si>
    <t>אפרים הניג</t>
  </si>
  <si>
    <t>יעקב אריה</t>
  </si>
  <si>
    <t>תא  005379-12-08</t>
  </si>
  <si>
    <t>3506/10</t>
  </si>
  <si>
    <t>מאג'ד עבד אלמגיד סעיד חסן נ' המפקד הצבאי לאזור יהודה ושומרון</t>
  </si>
  <si>
    <t>בג"ץ 3506/10 מאג'ד עבד אלמגיד סעיד חסן נ' המפקד הצבאי לאזור יהודה ושומרון</t>
  </si>
  <si>
    <t>https://supremedecisions.court.gov.il/Home/Download?path=HebrewVerdicts\10\060\035\n02&amp;fileName=10035060_n02.txt&amp;type=2</t>
  </si>
  <si>
    <t>מאג'ד עבד אלמגיד סעיד חסן</t>
  </si>
  <si>
    <t>7714/10</t>
  </si>
  <si>
    <t>בכר מחאריק נ' שופט צבאי</t>
  </si>
  <si>
    <t>בג"ץ 7714/10 בכר מחאריק נ' שופט צבאי</t>
  </si>
  <si>
    <t>https://supremedecisions.court.gov.il/Home/Download?path=HebrewVerdicts\10\140\077\c02&amp;fileName=10077140_c02.txt&amp;type=2</t>
  </si>
  <si>
    <t>בכר מחאריק</t>
  </si>
  <si>
    <t>5183/10</t>
  </si>
  <si>
    <t>מוופאק חסן קאכי נ' מתאם הפעולות בשטחים</t>
  </si>
  <si>
    <t>בג"ץ 5183/10 מוופאק חסן קאכי נ' מתאם הפעולות בשטחים</t>
  </si>
  <si>
    <t>https://supremedecisions.court.gov.il/Home/Download?path=HebrewVerdicts\10\830\051\s11&amp;fileName=10051830_s11.txt&amp;type=2</t>
  </si>
  <si>
    <t>מוופאק חסן קאכי</t>
  </si>
  <si>
    <t>מתאם הפעולות בשטחים</t>
  </si>
  <si>
    <t>4634/10</t>
  </si>
  <si>
    <t>אימן חסין אמין דראגמה נ' מפקד כוחות צה"ל באיו"ש</t>
  </si>
  <si>
    <t>בג"ץ 4634/10 אימן חסין אמין דראגמה נ' מפקד כוחות צה"ל באיו"ש</t>
  </si>
  <si>
    <t>https://supremedecisions.court.gov.il/Home/Download?path=HebrewVerdicts\10\340\046\r03&amp;fileName=10046340_r03.txt&amp;type=2</t>
  </si>
  <si>
    <t>אימן חסין אמין דראגמה</t>
  </si>
  <si>
    <t>5177/10</t>
  </si>
  <si>
    <t>אברהים עז אלדין נ' מדינת ישראל</t>
  </si>
  <si>
    <t>ע"פ 5177/10 אברהים עז אלדין נ' מדינת ישראל</t>
  </si>
  <si>
    <t>https://supremedecisions.court.gov.il/Home/Download?path=HebrewVerdicts\10\770\051\h02&amp;fileName=10051770_h02.txt&amp;type=2</t>
  </si>
  <si>
    <t>אברהים עז אלדין</t>
  </si>
  <si>
    <t>ברדה יעל</t>
  </si>
  <si>
    <t>פ   00-000442/09</t>
  </si>
  <si>
    <t>4046/10</t>
  </si>
  <si>
    <t>קבוצת ממן אילת בע"מ נ' טרה אגודה יצרנית חקלאית שיתופית בנחלת יצחק</t>
  </si>
  <si>
    <t>ע"א 4046/10 קבוצת ממן אילת בע"מ נ' טרה אגודה יצרנית חקלאית שיתופית בנחלת יצחק</t>
  </si>
  <si>
    <t>https://supremedecisions.court.gov.il/Home/Download?path=HebrewVerdicts\10\460\040\e05&amp;fileName=10040460_e05.txt&amp;type=2</t>
  </si>
  <si>
    <t>קבוצת ממן אילת בע"מ</t>
  </si>
  <si>
    <t>ש.י.ק שיווק ייצוג וקידום מכירות בע"מ</t>
  </si>
  <si>
    <t>בן פורת יואב</t>
  </si>
  <si>
    <t>טרה אגודה יצרנית חקלאית שיתופית בנחלת יצחק</t>
  </si>
  <si>
    <t>מילקו תעשיות בע"מ</t>
  </si>
  <si>
    <t>א   00-001589/06</t>
  </si>
  <si>
    <t>2621/10</t>
  </si>
  <si>
    <t>מחמד חסן מסאלמה נ' שופט צבאי</t>
  </si>
  <si>
    <t>בג"ץ 2621/10 מחמד חסן מסאלמה נ' שופט צבאי</t>
  </si>
  <si>
    <t>https://supremedecisions.court.gov.il/Home/Download?path=HebrewVerdicts\10\210\026\s02&amp;fileName=10026210_s02.txt&amp;type=2</t>
  </si>
  <si>
    <t>מחמד חסן מסאלמה</t>
  </si>
  <si>
    <t>612/10</t>
  </si>
  <si>
    <t>סמיר מחמד מחמוד בחיץ נ' מפקד כוחות צה"ל באיו"ש</t>
  </si>
  <si>
    <t>בג"ץ 612/10 סמיר מחמד מחמוד בחיץ נ' מפקד כוחות צה"ל באיו"ש</t>
  </si>
  <si>
    <t>https://supremedecisions.court.gov.il/Home/Download?path=HebrewVerdicts\10\120\006\s02&amp;fileName=10006120_s02.txt&amp;type=2</t>
  </si>
  <si>
    <t>סמיר מחמד מחמוד בחיץ</t>
  </si>
  <si>
    <t>7479/10</t>
  </si>
  <si>
    <t>בלאל בכר סעיד נ' מפקד כוחות צה"ל באיו"ש</t>
  </si>
  <si>
    <t>בג"ץ 7479/10 בלאל בכר סעיד נ' מפקד כוחות צה"ל באיו"ש</t>
  </si>
  <si>
    <t>https://supremedecisions.court.gov.il/Home/Download?path=HebrewVerdicts\10\790\074\s02&amp;fileName=10074790_s02.txt&amp;type=2</t>
  </si>
  <si>
    <t>בלאל בכר סעיד</t>
  </si>
  <si>
    <t>311/10</t>
  </si>
  <si>
    <t>עו"ד אביב שניאור נ' המנהל על פי חוק  מיסוי  מקרקעין</t>
  </si>
  <si>
    <t>ע"א 311/10 עו"ד אביב שניאור נ' המנהל על פי חוק מיסוי מקרקעין</t>
  </si>
  <si>
    <t>https://supremedecisions.court.gov.il/Home/Download?path=HebrewVerdicts\10\110\003\p04&amp;fileName=10003110_p04.txt&amp;type=2</t>
  </si>
  <si>
    <t>עו"ד אביב שניאור</t>
  </si>
  <si>
    <t>שניאור אביב</t>
  </si>
  <si>
    <t>המנהל על פי חוק  מיסוי  מקרקעין</t>
  </si>
  <si>
    <t>וע  00-001256/06</t>
  </si>
  <si>
    <t>2009-12-06</t>
  </si>
  <si>
    <t>3179/10</t>
  </si>
  <si>
    <t>רן מירצקי נ' בית הדין הארצי לעבודה</t>
  </si>
  <si>
    <t>בג"ץ 3179/10 רן מירצקי נ' בית הדין הארצי לעבודה</t>
  </si>
  <si>
    <t>https://supremedecisions.court.gov.il/Home/Download?path=HebrewVerdicts\10\790\031\m01&amp;fileName=10031790_m01.txt&amp;type=2</t>
  </si>
  <si>
    <t>רן מירצקי</t>
  </si>
  <si>
    <t>438/10</t>
  </si>
  <si>
    <t>עמותת דיירי הדיור המוגן בישראל נ' שר האוצר</t>
  </si>
  <si>
    <t>בג"ץ 438/10 עמותת דיירי הדיור המוגן בישראל נ' שר האוצר</t>
  </si>
  <si>
    <t>https://supremedecisions.court.gov.il/Home/Download?path=HebrewVerdicts\10\380\004\e18&amp;fileName=10004380_e18.txt&amp;type=2</t>
  </si>
  <si>
    <t>עמותת דיירי הדיור המוגן בישראל</t>
  </si>
  <si>
    <t>יגאל פלג</t>
  </si>
  <si>
    <t>לאה שץ סופר</t>
  </si>
  <si>
    <t>פורת אלן,וייס זאב,חקמון דנה</t>
  </si>
  <si>
    <t>מנהל רשות המיסים בישראל</t>
  </si>
  <si>
    <t>סמנכ"ל בכיר תכנון וכלכלה, רשות המיסים בישראל</t>
  </si>
  <si>
    <t>124/10</t>
  </si>
  <si>
    <t>בני משפחת ממיסטבלוב ממוקה ז"ל נ' כב' השופטת אקסלרד ישראל</t>
  </si>
  <si>
    <t>בג"ץ 124/10 בני משפחת ממיסטבלוב ממוקה ז"ל נ' כב' השופטת אקסלרד ישראל</t>
  </si>
  <si>
    <t>https://supremedecisions.court.gov.il/Home/Download?path=HebrewVerdicts\10\240\001\e03&amp;fileName=10001240_e03.txt&amp;type=2</t>
  </si>
  <si>
    <t>בני משפחת ממיסטבלוב ממוקה ז"ל</t>
  </si>
  <si>
    <t>שוסהיים דרור</t>
  </si>
  <si>
    <t>כב' השופטת אקסלרד ישראל</t>
  </si>
  <si>
    <t>2894/10</t>
  </si>
  <si>
    <t>שלמה מעוז נ' הוועד הציבור למניות הבנקים שבהסדר</t>
  </si>
  <si>
    <t>בג"ץ 2894/10 שלמה מעוז נ' הוועד הציבור למניות הבנקים שבהסדר</t>
  </si>
  <si>
    <t>https://supremedecisions.court.gov.il/Home/Download?path=HebrewVerdicts\10\940\028\v05&amp;fileName=10028940_v05.txt&amp;type=2</t>
  </si>
  <si>
    <t>שלמה מעוז</t>
  </si>
  <si>
    <t>לרר יעקב</t>
  </si>
  <si>
    <t>הוועד הציבור למניות הבנקים שבהסדר</t>
  </si>
  <si>
    <t>ועדת המניות של בנק לאומי</t>
  </si>
  <si>
    <t>קדם דרור</t>
  </si>
  <si>
    <t>412/10</t>
  </si>
  <si>
    <t>אייל יזרעאלי נ' מדינת ישראל</t>
  </si>
  <si>
    <t>ע"פ 412/10 אייל יזרעאלי נ' מדינת ישראל</t>
  </si>
  <si>
    <t>https://supremedecisions.court.gov.il/Home/Download?path=HebrewVerdicts\10\120\004\o04&amp;fileName=10004120_o04.txt&amp;type=2</t>
  </si>
  <si>
    <t>אייל יזרעאלי</t>
  </si>
  <si>
    <t>פ   00-013739/09</t>
  </si>
  <si>
    <t>660/10</t>
  </si>
  <si>
    <t>מחמד חסן מסאלמה נ' שופט צבאי משפטאי</t>
  </si>
  <si>
    <t>בג"ץ 660/10 מחמד חסן מסאלמה נ' שופט צבאי משפטאי</t>
  </si>
  <si>
    <t>https://supremedecisions.court.gov.il/Home/Download?path=HebrewVerdicts\10\600\006\p02&amp;fileName=10006600_p02.txt&amp;type=2</t>
  </si>
  <si>
    <t>3720/10</t>
  </si>
  <si>
    <t>ראמי חמדי עבד סחל נ' מפקד כוחות צה"ל באיו"ש</t>
  </si>
  <si>
    <t>בג"ץ 3720/10 ראמי חמדי עבד סחל נ' מפקד כוחות צה"ל באיו"ש</t>
  </si>
  <si>
    <t>https://supremedecisions.court.gov.il/Home/Download?path=HebrewVerdicts\10\200\037\p02&amp;fileName=10037200_p02.txt&amp;type=2</t>
  </si>
  <si>
    <t>ראמי חמדי עבד סחל</t>
  </si>
  <si>
    <t>9204/10</t>
  </si>
  <si>
    <t>איזולדה דברשוילי נ' משרד הפנים</t>
  </si>
  <si>
    <t>בג"ץ 9204/10 איזולדה דברשוילי נ' משרד הפנים</t>
  </si>
  <si>
    <t>https://supremedecisions.court.gov.il/Home/Download?path=HebrewVerdicts\10\040\092\c10&amp;fileName=10092040_c10.txt&amp;type=2</t>
  </si>
  <si>
    <t>איזולדה דברשוילי</t>
  </si>
  <si>
    <t>חזן אליעזר</t>
  </si>
  <si>
    <t>6752/10</t>
  </si>
  <si>
    <t>יהודה טטרואשוילי נ' מדינת ישראל</t>
  </si>
  <si>
    <t>ע"פ 6752/10 יהודה טטרואשוילי נ' מדינת ישראל</t>
  </si>
  <si>
    <t>https://supremedecisions.court.gov.il/Home/Download?path=HebrewVerdicts\10\520\067\t07&amp;fileName=10067520_t07.txt&amp;type=2</t>
  </si>
  <si>
    <t>יהודה טטרואשוילי</t>
  </si>
  <si>
    <t>פ   017895-11-09</t>
  </si>
  <si>
    <t>2010-09-02</t>
  </si>
  <si>
    <t>4542/10</t>
  </si>
  <si>
    <t>מדינת ישראל נ' מוחמד ג'אבר</t>
  </si>
  <si>
    <t>ע"פ 4542/10 מדינת ישראל נ' מוחמד ג'אבר</t>
  </si>
  <si>
    <t>https://supremedecisions.court.gov.il/Home/Download?path=HebrewVerdicts\10\420\045\o02&amp;fileName=10045420_o02.txt&amp;type=2</t>
  </si>
  <si>
    <t>מוחמד ג'אבר</t>
  </si>
  <si>
    <t>פ   031599-12-09</t>
  </si>
  <si>
    <t>9617/10</t>
  </si>
  <si>
    <t>אילן אשד נ' השופט דנציגר</t>
  </si>
  <si>
    <t>בג"ץ 9617/10 אילן אשד נ' השופט דנציגר</t>
  </si>
  <si>
    <t>https://supremedecisions.court.gov.il/Home/Download?path=HebrewVerdicts\10\170\096\s01&amp;fileName=10096170_s01.txt&amp;type=2</t>
  </si>
  <si>
    <t>אילן אשד</t>
  </si>
  <si>
    <t>השופט דנציגר</t>
  </si>
  <si>
    <t>5908/10</t>
  </si>
  <si>
    <t>נדאל צומאן נ' מפקד כוחות צה"ל באיו"ש</t>
  </si>
  <si>
    <t>בג"ץ 5908/10 נדאל צומאן נ' מפקד כוחות צה"ל באיו"ש</t>
  </si>
  <si>
    <t>https://supremedecisions.court.gov.il/Home/Download?path=HebrewVerdicts\10\080\059\n02&amp;fileName=10059080_n02.txt&amp;type=2</t>
  </si>
  <si>
    <t>נדאל צומאן</t>
  </si>
  <si>
    <t>8426/10</t>
  </si>
  <si>
    <t>שמואל מרדכי שוורץ קטין נ' ד"ר מלאך דניאל</t>
  </si>
  <si>
    <t>ע"א 8426/10 שמואל מרדכי שוורץ קטין נ' ד"ר מלאך דניאל</t>
  </si>
  <si>
    <t>https://supremedecisions.court.gov.il/Home/Download?path=HebrewVerdicts\10\260\084\z12&amp;fileName=10084260_z12.txt&amp;type=2</t>
  </si>
  <si>
    <t>שמואל מרדכי שוורץ קטין</t>
  </si>
  <si>
    <t>חנה שוורץ</t>
  </si>
  <si>
    <t>עמיקם שוורץ</t>
  </si>
  <si>
    <t>ד"ר מלאך דניאל</t>
  </si>
  <si>
    <t>ד"ר רפאל פולק</t>
  </si>
  <si>
    <t>א   005193-11-07</t>
  </si>
  <si>
    <t>2010-09-14</t>
  </si>
  <si>
    <t>9411/10</t>
  </si>
  <si>
    <t>מוחמד יוסף אעביד נ' משטרת ישראל</t>
  </si>
  <si>
    <t>בג"ץ 9411/10 מוחמד יוסף אעביד נ' משטרת ישראל</t>
  </si>
  <si>
    <t>https://supremedecisions.court.gov.il/Home/Download?path=HebrewVerdicts\10\110\094\s01&amp;fileName=10094110_s01.txt&amp;type=2</t>
  </si>
  <si>
    <t>מוחמד יוסף אעביד</t>
  </si>
  <si>
    <t>נוהא מוחמד מרעי</t>
  </si>
  <si>
    <t>עותמאן עלי</t>
  </si>
  <si>
    <t>7627/10</t>
  </si>
  <si>
    <t>שועית בע"מ נ' דב אשד</t>
  </si>
  <si>
    <t>ע"א 7627/10 שועית בע"מ נ' דב אשד</t>
  </si>
  <si>
    <t>https://supremedecisions.court.gov.il/Home/Download?path=HebrewVerdicts\10\270\076\c04&amp;fileName=10076270_c04.txt&amp;type=2</t>
  </si>
  <si>
    <t>שועית בע"מ</t>
  </si>
  <si>
    <t>חנן לינקר</t>
  </si>
  <si>
    <t>יהודה לינקר</t>
  </si>
  <si>
    <t>לביא ליאור</t>
  </si>
  <si>
    <t>דב אשד</t>
  </si>
  <si>
    <t>אסתר אשד</t>
  </si>
  <si>
    <t>זאגא יוסף</t>
  </si>
  <si>
    <t>א   00-002171/07</t>
  </si>
  <si>
    <t>2010-08-23</t>
  </si>
  <si>
    <t>4175/10</t>
  </si>
  <si>
    <t>ד"ר אחמד זכי אחמד נגאר נ' משרד הבטחון</t>
  </si>
  <si>
    <t>בג"ץ 4175/10 ד"ר אחמד זכי אחמד נגאר נ' משרד הבטחון</t>
  </si>
  <si>
    <t>https://supremedecisions.court.gov.il/Home/Download?path=HebrewVerdicts\10\750\041\p03&amp;fileName=10041750_p03.txt&amp;type=2</t>
  </si>
  <si>
    <t>ד"ר אחמד זכי אחמד נגאר</t>
  </si>
  <si>
    <t>גישה-מרכז לשמירה על הזכות לנוע</t>
  </si>
  <si>
    <t>פלדמן תמר</t>
  </si>
  <si>
    <t>3056/10</t>
  </si>
  <si>
    <t>סאמר עבדאללה נ' מדינת ישראל</t>
  </si>
  <si>
    <t>ע"פ 3056/10 סאמר עבדאללה נ' מדינת ישראל</t>
  </si>
  <si>
    <t>https://supremedecisions.court.gov.il/Home/Download?path=HebrewVerdicts\10\560\030\b09&amp;fileName=10030560_b09.txt&amp;type=2</t>
  </si>
  <si>
    <t>סאמר עבדאללה</t>
  </si>
  <si>
    <t>כמאל כמאל</t>
  </si>
  <si>
    <t>פ   00-000103/08</t>
  </si>
  <si>
    <t>2010-03-16</t>
  </si>
  <si>
    <t>5734/10</t>
  </si>
  <si>
    <t>סאבר קאשור נ' מדינת ישראל</t>
  </si>
  <si>
    <t>ע"פ 5734/10 סאבר קאשור נ' מדינת ישראל</t>
  </si>
  <si>
    <t>https://supremedecisions.court.gov.il/Home/Download?path=HebrewVerdicts\10\340\057\k05&amp;fileName=10057340_k05.txt&amp;type=2</t>
  </si>
  <si>
    <t>סאבר קאשור</t>
  </si>
  <si>
    <t>לייסט אלקנה</t>
  </si>
  <si>
    <t>פח  00-000561/08</t>
  </si>
  <si>
    <t>9252/10</t>
  </si>
  <si>
    <t>שירוב אקוביר נ' ראש מנהל האוכלוסין</t>
  </si>
  <si>
    <t>עע"מ 9252/10 שירוב אקוביר נ' ראש מנהל האוכלוסין</t>
  </si>
  <si>
    <t>https://supremedecisions.court.gov.il/Home/Download?path=HebrewVerdicts\10\520\092\z12&amp;fileName=10092520_z12.txt&amp;type=2</t>
  </si>
  <si>
    <t>שירוב אקוביר</t>
  </si>
  <si>
    <t>אירינה טטרובה</t>
  </si>
  <si>
    <t>ליפקין ראובן</t>
  </si>
  <si>
    <t>ראש מנהל האוכלוסין</t>
  </si>
  <si>
    <t>משרד הפנים חולון - מחלקת אשרות</t>
  </si>
  <si>
    <t>שר הפנים  משרד הפנים</t>
  </si>
  <si>
    <t>נאה צילי</t>
  </si>
  <si>
    <t>עתמ 002730-12-09</t>
  </si>
  <si>
    <t>2010-10-29</t>
  </si>
  <si>
    <t>8529/10</t>
  </si>
  <si>
    <t>דוד אלוני נ' מדינת ישראל</t>
  </si>
  <si>
    <t>ע"פ 8529/10 דוד אלוני נ' מדינת ישראל</t>
  </si>
  <si>
    <t>https://supremedecisions.court.gov.il/Home/Download?path=HebrewVerdicts\10\290\085\p01&amp;fileName=10085290_p01.txt&amp;type=2</t>
  </si>
  <si>
    <t>דוד אלוני</t>
  </si>
  <si>
    <t>עייאט חטאם</t>
  </si>
  <si>
    <t>פ   015332-12-08</t>
  </si>
  <si>
    <t>4445/10</t>
  </si>
  <si>
    <t>ישיבה וכולל אבן חיים נ' חברת צמרות המושבה יזום והשקעות בע"מ</t>
  </si>
  <si>
    <t>ע"א 4445/10 ישיבה וכולל אבן חיים נ' חברת צמרות המושבה יזום והשקעות בע"מ</t>
  </si>
  <si>
    <t>https://supremedecisions.court.gov.il/Home/Download?path=HebrewVerdicts\10\450\044\v14&amp;fileName=10044450_v14.txt&amp;type=2</t>
  </si>
  <si>
    <t>ישיבה וכולל אבן חיים</t>
  </si>
  <si>
    <t>חברת צמרות המושבה יזום והשקעות בע"מ</t>
  </si>
  <si>
    <t>עו"ד שלמה ולד</t>
  </si>
  <si>
    <t>חברת גד נצרת מור בע"מ</t>
  </si>
  <si>
    <t>ולד שלמה,ולד שלמה</t>
  </si>
  <si>
    <t>א   00-000610/08</t>
  </si>
  <si>
    <t>2010-04-26</t>
  </si>
  <si>
    <t>3595/10</t>
  </si>
  <si>
    <t>עומר גומעה נ' כונס הנכסים הרשמי מחוז חיפה</t>
  </si>
  <si>
    <t>ע"א 3595/10 עומר גומעה נ' כונס הנכסים הרשמי מחוז חיפה</t>
  </si>
  <si>
    <t>https://supremedecisions.court.gov.il/Home/Download?path=HebrewVerdicts\10\950\035\b14&amp;fileName=10035950_b14.txt&amp;type=2</t>
  </si>
  <si>
    <t>עומר גומעה</t>
  </si>
  <si>
    <t>כונס הנכסים הרשמי מחוז חיפה</t>
  </si>
  <si>
    <t>עו"ד נועם אפשטיין</t>
  </si>
  <si>
    <t>פשר 00-000687/08</t>
  </si>
  <si>
    <t>9650/10</t>
  </si>
  <si>
    <t>דניאל עזריאל ואח' נ' הממונה על תאגידי מים</t>
  </si>
  <si>
    <t>בג"ץ 9650/10 דניאל עזריאל ואח' נ' הממונה על תאגידי מים</t>
  </si>
  <si>
    <t>https://supremedecisions.court.gov.il/Home/Download?path=HebrewVerdicts\10\500\096\c07&amp;fileName=10096500_c07.txt&amp;type=2</t>
  </si>
  <si>
    <t>דניאל עזריאל ואח'</t>
  </si>
  <si>
    <t>עזריאל דניאל</t>
  </si>
  <si>
    <t>הממונה על תאגידי מים</t>
  </si>
  <si>
    <t>חברת הגיחון בע"מ</t>
  </si>
  <si>
    <t>9337/10</t>
  </si>
  <si>
    <t>מועצה מקומית אורנית נ' רונן מטרי עו"ד בתפקידו ככונס נכסים של חברת שירותי</t>
  </si>
  <si>
    <t>ע"א 9337/10 מועצה מקומית אורנית נ' רונן מטרי עו"ד בתפקידו ככונס נכסים של חברת שירותי</t>
  </si>
  <si>
    <t>https://supremedecisions.court.gov.il/Home/Download?path=HebrewVerdicts\10\370\093\h05&amp;fileName=10093370_h05.txt&amp;type=2</t>
  </si>
  <si>
    <t>מועצה מקומית אורנית</t>
  </si>
  <si>
    <t>חייקין ברוך</t>
  </si>
  <si>
    <t>רונן מטרי עו"ד בתפקידו ככונס נכסים של חברת שירותי</t>
  </si>
  <si>
    <t>החברה למשק וכלכלה של השילטון המקומי בע"מ</t>
  </si>
  <si>
    <t>מטרי רונן</t>
  </si>
  <si>
    <t>פרק 00-001315/06</t>
  </si>
  <si>
    <t>2010-11-16</t>
  </si>
  <si>
    <t>5405/10</t>
  </si>
  <si>
    <t>אסף תאסירי נ' המאגר הישראלי לביטוחי רכב בע"מ</t>
  </si>
  <si>
    <t>ע"א 5405/10 אסף תאסירי נ' המאגר הישראלי לביטוחי רכב בע"מ</t>
  </si>
  <si>
    <t>https://supremedecisions.court.gov.il/Home/Download?path=HebrewVerdicts\10\050\054\p06&amp;fileName=10054050_p06.txt&amp;type=2</t>
  </si>
  <si>
    <t>אסף תאסירי</t>
  </si>
  <si>
    <t>פסקא רון</t>
  </si>
  <si>
    <t>המאגר הישראלי לביטוחי רכב בע"מ</t>
  </si>
  <si>
    <t>א   00-005116/08</t>
  </si>
  <si>
    <t>2010-05-16</t>
  </si>
  <si>
    <t>2519/10</t>
  </si>
  <si>
    <t>אהרון בראנס נ' מדינת ישראל</t>
  </si>
  <si>
    <t>ע"פ 2519/10 אהרון בראנס נ' מדינת ישראל</t>
  </si>
  <si>
    <t>https://supremedecisions.court.gov.il/Home/Download?path=HebrewVerdicts\10\190\025\o05&amp;fileName=10025190_o05.txt&amp;type=2</t>
  </si>
  <si>
    <t>אהרון בראנס</t>
  </si>
  <si>
    <t>פ   00-040113/08</t>
  </si>
  <si>
    <t>2010-03-09</t>
  </si>
  <si>
    <t>2610/10</t>
  </si>
  <si>
    <t>מאג'ד ח'ליל מפלח אבו דראע נ' מפקד כוחות צה"ל באיו"ש</t>
  </si>
  <si>
    <t>בג"ץ 2610/10 מאג'ד ח'ליל מפלח אבו דראע נ' מפקד כוחות צה"ל באיו"ש</t>
  </si>
  <si>
    <t>https://supremedecisions.court.gov.il/Home/Download?path=HebrewVerdicts\10\100\026\o02&amp;fileName=10026100_o02.txt&amp;type=2</t>
  </si>
  <si>
    <t>מאג'ד ח'ליל מפלח אבו דראע</t>
  </si>
  <si>
    <t>6186/10</t>
  </si>
  <si>
    <t>פים מינסה נ' מדינת ישראל</t>
  </si>
  <si>
    <t>ע"פ 6186/10 פים מינסה נ' מדינת ישראל</t>
  </si>
  <si>
    <t>https://supremedecisions.court.gov.il/Home/Download?path=HebrewVerdicts\10\860\061\o04&amp;fileName=10061860_o04.txt&amp;type=2</t>
  </si>
  <si>
    <t>פים מינסה</t>
  </si>
  <si>
    <t>פ   00-008291/08</t>
  </si>
  <si>
    <t>2010-07-22</t>
  </si>
  <si>
    <t>8288/10</t>
  </si>
  <si>
    <t>ד"ר יואל שחר נ' שר הבריאות</t>
  </si>
  <si>
    <t>בג"ץ 8288/10 ד"ר יואל שחר נ' שר הבריאות</t>
  </si>
  <si>
    <t>https://supremedecisions.court.gov.il/Home/Download?path=HebrewVerdicts\10\880\082\e03&amp;fileName=10082880_e03.txt&amp;type=2</t>
  </si>
  <si>
    <t>ד"ר יואל שחר</t>
  </si>
  <si>
    <t>מנהל האגף לרישוי מקצועות רפואים במשרד הבריאות</t>
  </si>
  <si>
    <t>6650/10</t>
  </si>
  <si>
    <t>סרגיי קוקולייב נ' הפניקס הישראלי חברה לביטוח בע"מ</t>
  </si>
  <si>
    <t>ע"א 6650/10 סרגיי קוקולייב נ' הפניקס הישראלי חברה לביטוח בע"מ</t>
  </si>
  <si>
    <t>https://supremedecisions.court.gov.il/Home/Download?path=HebrewVerdicts\10\500\066\e07&amp;fileName=10066500_e07.txt&amp;type=2</t>
  </si>
  <si>
    <t>סרגיי קוקולייב</t>
  </si>
  <si>
    <t>חרל"פ עמיקם</t>
  </si>
  <si>
    <t>הפניקס הישראלי חברה לביטוח בע"מ</t>
  </si>
  <si>
    <t>רפפורט צבי</t>
  </si>
  <si>
    <t>א   00-001092/06</t>
  </si>
  <si>
    <t>2010-08-02</t>
  </si>
  <si>
    <t>2531/10</t>
  </si>
  <si>
    <t>אמין שאער נ' מדינת ישראל</t>
  </si>
  <si>
    <t>ע"פ 2531/10 אמין שאער נ' מדינת ישראל</t>
  </si>
  <si>
    <t>https://supremedecisions.court.gov.il/Home/Download?path=HebrewVerdicts\10\310\025\h01&amp;fileName=10025310_h01.txt&amp;type=2</t>
  </si>
  <si>
    <t>אמין שאער</t>
  </si>
  <si>
    <t>בש  00-000536/10</t>
  </si>
  <si>
    <t>פלילי בש</t>
  </si>
  <si>
    <t>726/10</t>
  </si>
  <si>
    <t>אולגה זועבי נ' משרד הפנים</t>
  </si>
  <si>
    <t>בג"ץ 726/10 אולגה זועבי נ' משרד הפנים</t>
  </si>
  <si>
    <t>https://supremedecisions.court.gov.il/Home/Download?path=HebrewVerdicts\10\260\007\e04&amp;fileName=10007260_e04.txt&amp;type=2</t>
  </si>
  <si>
    <t>אולגה זועבי</t>
  </si>
  <si>
    <t>ערפאת לואי</t>
  </si>
  <si>
    <t>18/10</t>
  </si>
  <si>
    <t>מנאל עודה נ' משרד הפנים</t>
  </si>
  <si>
    <t>בג"ץ 18/10 מנאל עודה נ' משרד הפנים</t>
  </si>
  <si>
    <t>https://supremedecisions.court.gov.il/Home/Download?path=HebrewVerdicts\10\180\000\e02&amp;fileName=10000180_e02.txt&amp;type=2</t>
  </si>
  <si>
    <t>מנאל עודה</t>
  </si>
  <si>
    <t>ג'מיל סעיד</t>
  </si>
  <si>
    <t>כמאל זכי</t>
  </si>
  <si>
    <t>4150/10</t>
  </si>
  <si>
    <t>דוד נגר נ' עיריית ראש העין</t>
  </si>
  <si>
    <t>ע"א 4150/10 דוד נגר נ' עיריית ראש העין</t>
  </si>
  <si>
    <t>https://supremedecisions.court.gov.il/Home/Download?path=HebrewVerdicts\10\500\041\c07&amp;fileName=10041500_c07.txt&amp;type=2</t>
  </si>
  <si>
    <t>דוד נגר</t>
  </si>
  <si>
    <t>יחיאל נגר</t>
  </si>
  <si>
    <t>עיריית ראש העין</t>
  </si>
  <si>
    <t>א   011860-10-09</t>
  </si>
  <si>
    <t>7969/10</t>
  </si>
  <si>
    <t>אירינה חרסונסקי נ' משרד הפנים</t>
  </si>
  <si>
    <t>בג"ץ 7969/10 אירינה חרסונסקי נ' משרד הפנים</t>
  </si>
  <si>
    <t>https://supremedecisions.court.gov.il/Home/Download?path=HebrewVerdicts\10\690\079\b06&amp;fileName=10079690_b06.txt&amp;type=2</t>
  </si>
  <si>
    <t>אירינה חרסונסקי</t>
  </si>
  <si>
    <t>4726/10</t>
  </si>
  <si>
    <t>זכי מחמד חסין עאמריה נ' המפקד הצבאי לאזור יהודה ושומרון</t>
  </si>
  <si>
    <t>בג"ץ 4726/10 זכי מחמד חסין עאמריה נ' המפקד הצבאי לאזור יהודה ושומרון</t>
  </si>
  <si>
    <t>https://supremedecisions.court.gov.il/Home/Download?path=HebrewVerdicts\10\260\047\b03&amp;fileName=10047260_b03.txt&amp;type=2</t>
  </si>
  <si>
    <t>זכי מחמד חסין עאמריה</t>
  </si>
  <si>
    <t>3240/10</t>
  </si>
  <si>
    <t>מחסני ספורט אין בע"מ נ' מנהל מע"מ</t>
  </si>
  <si>
    <t>ע"א 3240/10 מחסני ספורט אין בע"מ נ' מנהל מע"מ</t>
  </si>
  <si>
    <t>https://supremedecisions.court.gov.il/Home/Download?path=HebrewVerdicts\10\400\032\t10&amp;fileName=10032400_t10.txt&amp;type=2</t>
  </si>
  <si>
    <t>מחסני ספורט אין בע"מ</t>
  </si>
  <si>
    <t>קליין שמואל,קינן יובל</t>
  </si>
  <si>
    <t>מנהל מע"מ</t>
  </si>
  <si>
    <t>עש  00-001107/06</t>
  </si>
  <si>
    <t>אזרחי עש</t>
  </si>
  <si>
    <t>7718/10</t>
  </si>
  <si>
    <t>המוסד לביטוח לאומי נ' ד"ר גדעון מן</t>
  </si>
  <si>
    <t>ע"א 7718/10 המוסד לביטוח לאומי נ' ד"ר גדעון מן</t>
  </si>
  <si>
    <t>https://supremedecisions.court.gov.il/Home/Download?path=HebrewVerdicts\10\180\077\v12&amp;fileName=10077180_v12.txt&amp;type=2</t>
  </si>
  <si>
    <t>פסטינגר יראון</t>
  </si>
  <si>
    <t>ד"ר גדעון מן</t>
  </si>
  <si>
    <t>המרכז הכירורגי ירושלים בע"מ</t>
  </si>
  <si>
    <t>סאסי אברהם</t>
  </si>
  <si>
    <t>א   00-005324/03</t>
  </si>
  <si>
    <t>5413/10</t>
  </si>
  <si>
    <t>זוהיר רשיד חאמד לובאדה נ' מפקד כוחות צה"ל באיו"ש</t>
  </si>
  <si>
    <t>בג"ץ 5413/10 זוהיר רשיד חאמד לובאדה נ' מפקד כוחות צה"ל באיו"ש</t>
  </si>
  <si>
    <t>https://supremedecisions.court.gov.il/Home/Download?path=HebrewVerdicts\10\130\054\p02&amp;fileName=10054130_p02.txt&amp;type=2</t>
  </si>
  <si>
    <t>זוהיר רשיד חאמד לובאדה</t>
  </si>
  <si>
    <t>ביהמ"ש הצבאי לערעורים במושבו בעופר</t>
  </si>
  <si>
    <t>7528/10</t>
  </si>
  <si>
    <t>עמנואל אלנקווה נ' די וורולי סיאני הנדסה (1990) בע"מ</t>
  </si>
  <si>
    <t>ע"א 7528/10 עמנואל אלנקווה נ' די וורולי סיאני הנדסה (1990) בע"מ</t>
  </si>
  <si>
    <t>https://supremedecisions.court.gov.il/Home/Download?path=HebrewVerdicts\10\280\075\v11&amp;fileName=10075280_v11.txt&amp;type=2</t>
  </si>
  <si>
    <t>עמנואל אלנקווה</t>
  </si>
  <si>
    <t>אסתר חסון</t>
  </si>
  <si>
    <t>דורון יובל</t>
  </si>
  <si>
    <t>די וורולי סיאני הנדסה (1990) בע"מ</t>
  </si>
  <si>
    <t>יפית גבאי</t>
  </si>
  <si>
    <t>הפ  00-000478/07</t>
  </si>
  <si>
    <t>2010-07-20</t>
  </si>
  <si>
    <t>5863/10</t>
  </si>
  <si>
    <t>אנג'ליק סבאג גוטייר נ' מדינת ישראל</t>
  </si>
  <si>
    <t>ע"פ 5863/10 אנג'ליק סבאג גוטייר נ' מדינת ישראל</t>
  </si>
  <si>
    <t>https://supremedecisions.court.gov.il/Home/Download?path=HebrewVerdicts\10\630\058\v18&amp;fileName=10058630_v18.txt&amp;type=2</t>
  </si>
  <si>
    <t>אנג'ליק סבאג גוטייר</t>
  </si>
  <si>
    <t>פח  00-001067/07</t>
  </si>
  <si>
    <t>8937/10</t>
  </si>
  <si>
    <t>אלעזרא אחזקות בע"מ נ' זיו האפט חברה לנאמנויות  בע"מ</t>
  </si>
  <si>
    <t>ע"א 8937/10 אלעזרא אחזקות בע"מ נ' זיו האפט חברה לנאמנויות בע"מ</t>
  </si>
  <si>
    <t>https://supremedecisions.court.gov.il/Home/Download?path=HebrewVerdicts\10\370\089\v04&amp;fileName=10089370_v04.txt&amp;type=2</t>
  </si>
  <si>
    <t>אלעזרא אחזקות בע"מ</t>
  </si>
  <si>
    <t>זיו האפט חברה לנאמנויות  בע"מ</t>
  </si>
  <si>
    <t>צוקרמן שי</t>
  </si>
  <si>
    <t>הפ  019493-06-10</t>
  </si>
  <si>
    <t>5450/10</t>
  </si>
  <si>
    <t>אחים תקווה גידול ושיווק ירקות נ' פיירווי השקעות בע"מ</t>
  </si>
  <si>
    <t>ע"א 5450/10 אחים תקווה גידול ושיווק ירקות נ' פיירווי השקעות בע"מ</t>
  </si>
  <si>
    <t>https://supremedecisions.court.gov.il/Home/Download?path=HebrewVerdicts\10\500\054\v04&amp;fileName=10054500_v04.txt&amp;type=2</t>
  </si>
  <si>
    <t>אחים תקווה גידול ושיווק ירקות בע"מ</t>
  </si>
  <si>
    <t>ארדינסט שלמה</t>
  </si>
  <si>
    <t>פיירווי השקעות בע"מ</t>
  </si>
  <si>
    <t>אבי תקווה</t>
  </si>
  <si>
    <t>מס שבח מקרקעין נתניה</t>
  </si>
  <si>
    <t>מינצר מרדכי</t>
  </si>
  <si>
    <t>הפ  002484-08-08</t>
  </si>
  <si>
    <t>9194/10</t>
  </si>
  <si>
    <t>אבראהים חסין עלי אבו זניד שרחה נ' המפקד כוחות צה"ל באיו"ש</t>
  </si>
  <si>
    <t>בג"ץ 9194/10 אבראהים חסין עלי אבו זניד שרחה נ' המפקד כוחות צה"ל באיו"ש</t>
  </si>
  <si>
    <t>https://supremedecisions.court.gov.il/Home/Download?path=HebrewVerdicts\10\940\091\p02&amp;fileName=10091940_p02.txt&amp;type=2</t>
  </si>
  <si>
    <t>אבראהים חסין עלי אבו זניד שרחה</t>
  </si>
  <si>
    <t>3972/10</t>
  </si>
  <si>
    <t>אילן מילס נ' משטרת ישראל</t>
  </si>
  <si>
    <t>בג"ץ 3972/10 אילן מילס נ' משטרת ישראל</t>
  </si>
  <si>
    <t>https://supremedecisions.court.gov.il/Home/Download?path=HebrewVerdicts\10\720\039\p09&amp;fileName=10039720_p09.txt&amp;type=2</t>
  </si>
  <si>
    <t>אילן מילס</t>
  </si>
  <si>
    <t>שוק האיכרים תיירות וחקלאות ייחודית בע"מ</t>
  </si>
  <si>
    <t>מפקד המחוז הצפוני</t>
  </si>
  <si>
    <t>8129/10</t>
  </si>
  <si>
    <t>פליקס ברמי נ' מדינת ישראל פרקליט מחוז הדרום</t>
  </si>
  <si>
    <t>בג"ץ 8129/10 פליקס ברמי נ' מדינת ישראל פרקליט מחוז הדרום</t>
  </si>
  <si>
    <t>https://supremedecisions.court.gov.il/Home/Download?path=HebrewVerdicts\10\290\081\s06&amp;fileName=10081290_s06.txt&amp;type=2</t>
  </si>
  <si>
    <t>פליקס ברמי</t>
  </si>
  <si>
    <t>סודרי קובי</t>
  </si>
  <si>
    <t>מדינת ישראל פרקליט מחוז הדרום</t>
  </si>
  <si>
    <t>מדינת ישראל משטרת ישראל ראש שלוחת תביעות נגב</t>
  </si>
  <si>
    <t>מדינת ישראל משטרת ישראל מפקד מרחב הנגב</t>
  </si>
  <si>
    <t>3052/10</t>
  </si>
  <si>
    <t>ראפיק זועבי נ' מדינת ישראל</t>
  </si>
  <si>
    <t>ע"פ 3052/10 ראפיק זועבי נ' מדינת ישראל</t>
  </si>
  <si>
    <t>https://supremedecisions.court.gov.il/Home/Download?path=HebrewVerdicts\10\520\030\b05&amp;fileName=10030520_b05.txt&amp;type=2</t>
  </si>
  <si>
    <t>ראפיק זועבי</t>
  </si>
  <si>
    <t>פ   00-000085/08</t>
  </si>
  <si>
    <t>2010-04-18</t>
  </si>
  <si>
    <t>1333/10</t>
  </si>
  <si>
    <t>זיגי שרמן נ' ממשלת ישראל</t>
  </si>
  <si>
    <t>בג"ץ 1333/10 זיגי שרמן נ' ממשלת ישראל</t>
  </si>
  <si>
    <t>https://supremedecisions.court.gov.il/Home/Download?path=HebrewVerdicts\10\330\013\k16&amp;fileName=10013330_k16.txt&amp;type=2</t>
  </si>
  <si>
    <t>זיגי שרמן</t>
  </si>
  <si>
    <t>אבי זהבי</t>
  </si>
  <si>
    <t>5989/10</t>
  </si>
  <si>
    <t>מדינת ישראל נ' אמיר שחאדה</t>
  </si>
  <si>
    <t>ע"פ 5989/10 מדינת ישראל נ' אמיר שחאדה</t>
  </si>
  <si>
    <t>https://supremedecisions.court.gov.il/Home/Download?path=HebrewVerdicts\10\890\059\o06&amp;fileName=10059890_o06.txt&amp;type=2</t>
  </si>
  <si>
    <t>אמיר שחאדה</t>
  </si>
  <si>
    <t>גיטר ציפורה</t>
  </si>
  <si>
    <t>פ   000220-02-10</t>
  </si>
  <si>
    <t>2010-07-15</t>
  </si>
  <si>
    <t>8980/10</t>
  </si>
  <si>
    <t>אריה אברהם נ' נחום נחום</t>
  </si>
  <si>
    <t>ע"א 8980/10 אריה אברהם נ' נחום נחום</t>
  </si>
  <si>
    <t>https://supremedecisions.court.gov.il/Home/Download?path=HebrewVerdicts\10\800\089\s17&amp;fileName=10089800_s17.txt&amp;type=2</t>
  </si>
  <si>
    <t>אריה אברהם</t>
  </si>
  <si>
    <t>אורה אברהם</t>
  </si>
  <si>
    <t>שמיר שמואל</t>
  </si>
  <si>
    <t>נחום נחום</t>
  </si>
  <si>
    <t>צדיקה נחום</t>
  </si>
  <si>
    <t>האוזנר עמוס</t>
  </si>
  <si>
    <t>א   00-002364/08</t>
  </si>
  <si>
    <t>7121/10</t>
  </si>
  <si>
    <t>מזל סלומון נ' זאב גרינברג</t>
  </si>
  <si>
    <t>ע"א 7121/10 מזל סלומון נ' זאב גרינברג</t>
  </si>
  <si>
    <t>https://supremedecisions.court.gov.il/Home/Download?path=HebrewVerdicts\10\210\071\s03&amp;fileName=10071210_s03.txt&amp;type=2</t>
  </si>
  <si>
    <t>מזל סלומון</t>
  </si>
  <si>
    <t>קירשנבוים דוד</t>
  </si>
  <si>
    <t>זאב גרינברג</t>
  </si>
  <si>
    <t>ד.ב.ר אחר יבוא ושיווק בע"מ</t>
  </si>
  <si>
    <t>אטינגר אביעד</t>
  </si>
  <si>
    <t>א   00-001980/06</t>
  </si>
  <si>
    <t>2010-08-17</t>
  </si>
  <si>
    <t>8188/10</t>
  </si>
  <si>
    <t>אלון ע. מהנדסים וקבלנים בע"מ נ' י.ע.ז חברה לבניה ופיתוח בע"מ</t>
  </si>
  <si>
    <t>עע"מ 8188/10 אלון ע. מהנדסים וקבלנים בע"מ נ' י.ע.ז חברה לבניה ופיתוח בע"מ</t>
  </si>
  <si>
    <t>https://supremedecisions.court.gov.il/Home/Download?path=HebrewVerdicts\10\880\081\c09&amp;fileName=10081880_c09.txt&amp;type=2</t>
  </si>
  <si>
    <t>אלון ע. מהנדסים וקבלנים בע"מ</t>
  </si>
  <si>
    <t>לקטיבי חברה לפיתוח בע"מ</t>
  </si>
  <si>
    <t>שויד אילן</t>
  </si>
  <si>
    <t>י.ע.ז חברה לבניה ופיתוח בע"מ</t>
  </si>
  <si>
    <t>עמת 003340-07-10</t>
  </si>
  <si>
    <t>2010-10-11</t>
  </si>
  <si>
    <t>אזרחי עמת</t>
  </si>
  <si>
    <t>443/10</t>
  </si>
  <si>
    <t>ורד יוסף נ' מדינת ישראל</t>
  </si>
  <si>
    <t>בג"ץ 443/10 ורד יוסף נ' מדינת ישראל</t>
  </si>
  <si>
    <t>https://supremedecisions.court.gov.il/Home/Download?path=HebrewVerdicts\10\430\004\h15&amp;fileName=10004430_h15.txt&amp;type=2</t>
  </si>
  <si>
    <t>ורד יוסף</t>
  </si>
  <si>
    <t>מרים ליטבק</t>
  </si>
  <si>
    <t>נימה מרימסקי</t>
  </si>
  <si>
    <t>קמר אריה</t>
  </si>
  <si>
    <t>עיריית חולון</t>
  </si>
  <si>
    <t>נתן עלי</t>
  </si>
  <si>
    <t>9555/10</t>
  </si>
  <si>
    <t>עמי הופמן נ' איל יפה ואח'</t>
  </si>
  <si>
    <t>ע"א 9555/10 עמי הופמן נ' איל יפה ואח'</t>
  </si>
  <si>
    <t>https://supremedecisions.court.gov.il/Home/Download?path=HebrewVerdicts\10\550\095\e20&amp;fileName=10095550_e20.txt&amp;type=2</t>
  </si>
  <si>
    <t>עמי הופמן</t>
  </si>
  <si>
    <t>בועז הופמן</t>
  </si>
  <si>
    <t>רמי הופמן</t>
  </si>
  <si>
    <t>מור טל</t>
  </si>
  <si>
    <t>בכר חן</t>
  </si>
  <si>
    <t>איל יפה ואח'</t>
  </si>
  <si>
    <t>אייזן הלן</t>
  </si>
  <si>
    <t>א   001928-08-07</t>
  </si>
  <si>
    <t>2010-11-07</t>
  </si>
  <si>
    <t>9291/10</t>
  </si>
  <si>
    <t>מועצה אזורית מטה אשר נ' רפאל מערכות לחימה מתקדמות בע"מ</t>
  </si>
  <si>
    <t>עע"מ 9291/10 מועצה אזורית מטה אשר נ' רפאל מערכות לחימה מתקדמות בע"מ</t>
  </si>
  <si>
    <t>https://supremedecisions.court.gov.il/Home/Download?path=HebrewVerdicts\10\910\092\t08&amp;fileName=10092910_t08.txt&amp;type=2</t>
  </si>
  <si>
    <t>מועצה אזורית מטה אשר</t>
  </si>
  <si>
    <t>גיט דוד</t>
  </si>
  <si>
    <t>רפאל מערכות לחימה מתקדמות בע"מ</t>
  </si>
  <si>
    <t>עתמ 009209-12-08</t>
  </si>
  <si>
    <t>662/10</t>
  </si>
  <si>
    <t>אברהים תלאחמה נ' שופט צבאי משפטאי</t>
  </si>
  <si>
    <t>בג"ץ 662/10 אברהים תלאחמה נ' שופט צבאי משפטאי</t>
  </si>
  <si>
    <t>https://supremedecisions.court.gov.il/Home/Download?path=HebrewVerdicts\10\620\006\o02&amp;fileName=10006620_o02.txt&amp;type=2</t>
  </si>
  <si>
    <t>אברהים תלאחמה</t>
  </si>
  <si>
    <t>8090/10</t>
  </si>
  <si>
    <t>מלכה איתן נ' כונס נכסים הרשמי</t>
  </si>
  <si>
    <t>ע"א 8090/10 מלכה איתן נ' כונס נכסים הרשמי</t>
  </si>
  <si>
    <t>https://supremedecisions.court.gov.il/Home/Download?path=HebrewVerdicts\10\900\080\w11&amp;fileName=10080900_w11.txt&amp;type=2</t>
  </si>
  <si>
    <t>מלכה איתן</t>
  </si>
  <si>
    <t>בן-פורת יורם</t>
  </si>
  <si>
    <t>מלכה לונה לבנה</t>
  </si>
  <si>
    <t>פשר 00-005316/08</t>
  </si>
  <si>
    <t>2010-09-21</t>
  </si>
  <si>
    <t>9410/10</t>
  </si>
  <si>
    <t>אחמד שעבאן אחמד נאפע נ' שר הביטחון</t>
  </si>
  <si>
    <t>בג"ץ 9410/10 אחמד שעבאן אחמד נאפע נ' שר הביטחון</t>
  </si>
  <si>
    <t>https://supremedecisions.court.gov.il/Home/Download?path=HebrewVerdicts\10\100\094\t49&amp;fileName=10094100_t49.txt&amp;type=2</t>
  </si>
  <si>
    <t>אחמד שעבאן אחמד נאפע</t>
  </si>
  <si>
    <t>ראש מועצת הכפר נעלין</t>
  </si>
  <si>
    <t>ספרד מיכאל</t>
  </si>
  <si>
    <t>6799/10</t>
  </si>
  <si>
    <t>ג'סטין מנחם אבני נ' עו"ד גד שילר</t>
  </si>
  <si>
    <t>ע"א 6799/10 ג'סטין מנחם אבני נ' עו"ד גד שילר</t>
  </si>
  <si>
    <t>https://supremedecisions.court.gov.il/Home/Download?path=HebrewVerdicts\10\990\067\v08&amp;fileName=10067990_v08.txt&amp;type=2</t>
  </si>
  <si>
    <t>ג'סטין מנחם אבני</t>
  </si>
  <si>
    <t>בוסתנאי דניאל</t>
  </si>
  <si>
    <t>עו"ד גד שילר</t>
  </si>
  <si>
    <t>ריצ'רד קונר</t>
  </si>
  <si>
    <t>האפוטרופוס הכללי והכונס הרשמי</t>
  </si>
  <si>
    <t>שילר גד</t>
  </si>
  <si>
    <t>סופר יוסי</t>
  </si>
  <si>
    <t>פשר 00-001870/05</t>
  </si>
  <si>
    <t>2009-07-08</t>
  </si>
  <si>
    <t>3830/10</t>
  </si>
  <si>
    <t>עזבון המנוח אבראהים מוסא חסין נ' הועדה המחוזית לתכנון ובניה מחוז ירושלים</t>
  </si>
  <si>
    <t>עע"מ 3830/10 עזבון המנוח אבראהים מוסא חסין נ' הועדה המחוזית לתכנון ובניה מחוז ירושלים</t>
  </si>
  <si>
    <t>https://supremedecisions.court.gov.il/Home/Download?path=HebrewVerdicts\10\300\038\c09&amp;fileName=10038300_c09.txt&amp;type=2</t>
  </si>
  <si>
    <t>עזבון המנוח אבראהים מוסא חסין עליאן</t>
  </si>
  <si>
    <t>ותד אוסאמה</t>
  </si>
  <si>
    <t>הועדה המחוזית לתכנון ובניה מחוז ירושלים</t>
  </si>
  <si>
    <t>הועדה המקומית לתכנון ובניה ירושלים</t>
  </si>
  <si>
    <t>עתמ 00-001044/09</t>
  </si>
  <si>
    <t>5433/10</t>
  </si>
  <si>
    <t>רס"מ יניב מוטאי נ' הפרקליט הצבאי הראשי</t>
  </si>
  <si>
    <t>בג"ץ 5433/10 רס"מ יניב מוטאי נ' הפרקליט הצבאי הראשי</t>
  </si>
  <si>
    <t>https://supremedecisions.court.gov.il/Home/Download?path=HebrewVerdicts\10\330\054\p04&amp;fileName=10054330_p04.txt&amp;type=2</t>
  </si>
  <si>
    <t>רס"מ יניב מוטאי</t>
  </si>
  <si>
    <t>הפרקליט הצבאי הראשי</t>
  </si>
  <si>
    <t>סא"ל י.ה</t>
  </si>
  <si>
    <t>בונן יורם</t>
  </si>
  <si>
    <t>5780/10</t>
  </si>
  <si>
    <t>דומבדזה מירזה נ' מדינת ישראל</t>
  </si>
  <si>
    <t>ע"פ 5780/10 דומבדזה מירזה נ. מדינת ישראל</t>
  </si>
  <si>
    <t>https://supremedecisions.court.gov.il/Home/Download?path=HebrewVerdicts\10\800\057\o10&amp;fileName=10057800_o10.txt&amp;type=2</t>
  </si>
  <si>
    <t>דומבדזה מירזה</t>
  </si>
  <si>
    <t>פ   021908-07-09</t>
  </si>
  <si>
    <t>4517/10</t>
  </si>
  <si>
    <t>ד"ר מתי יעקובי נ' ראש כח אדם במטה הכללי של צה"ל</t>
  </si>
  <si>
    <t>בג"ץ 4517/10 ד"ר מתי יעקובי נ' ראש כח אדם במטה הכללי של צה"ל</t>
  </si>
  <si>
    <t>https://supremedecisions.court.gov.il/Home/Download?path=HebrewVerdicts\10\170\045\m07&amp;fileName=10045170_m07.txt&amp;type=2</t>
  </si>
  <si>
    <t>ד"ר מתי יעקובי</t>
  </si>
  <si>
    <t>ביבר אבינו</t>
  </si>
  <si>
    <t>ראש כח אדם במטה הכללי של צה"ל</t>
  </si>
  <si>
    <t>ס' יועמ"ש חיל הרפואה</t>
  </si>
  <si>
    <t>766/10</t>
  </si>
  <si>
    <t>אברהים מחמד מוסא צלאחאת נ' בית משפט צבאי לערעורים יהודה</t>
  </si>
  <si>
    <t>בג"ץ 766/10 אברהים מחמד מוסא צלאחאת נ' בית משפט צבאי לערעורים יהודה</t>
  </si>
  <si>
    <t>https://supremedecisions.court.gov.il/Home/Download?path=HebrewVerdicts\10\660\007\e03&amp;fileName=10007660_e03.txt&amp;type=2</t>
  </si>
  <si>
    <t>אברהים מחמד מוסא צלאחאת</t>
  </si>
  <si>
    <t>בית משפט צבאי לערעורים יהודה</t>
  </si>
  <si>
    <t>התביעה הצבאית ביהודה</t>
  </si>
  <si>
    <t>4288/10</t>
  </si>
  <si>
    <t>חיים גרון עו"ד נ' המנהל הכללי של משרד התקשורת</t>
  </si>
  <si>
    <t>בג"ץ 4288/10 חיים גרון עו"ד נ' המנהל הכללי של משרד התקשורת</t>
  </si>
  <si>
    <t>https://supremedecisions.court.gov.il/Home/Download?path=HebrewVerdicts\10\880\042\h04&amp;fileName=10042880_h04.txt&amp;type=2</t>
  </si>
  <si>
    <t>חיים גרון עו"ד</t>
  </si>
  <si>
    <t>גרון חיים</t>
  </si>
  <si>
    <t>המנהל הכללי של משרד התקשורת</t>
  </si>
  <si>
    <t>9149/10</t>
  </si>
  <si>
    <t>ד"ר מוחמד ס. ותד עו"ד נ' כנסת ישראל</t>
  </si>
  <si>
    <t>בג"ץ 9149/10 ד"ר מוחמד ס. ותד עו"ד נ' כנסת ישראל</t>
  </si>
  <si>
    <t>https://supremedecisions.court.gov.il/Home/Download?path=HebrewVerdicts\10\490\091\c18&amp;fileName=10091490_c18.txt&amp;type=2</t>
  </si>
  <si>
    <t>ד"ר מוחמד ס. ותד עו"ד</t>
  </si>
  <si>
    <t>ותד מוחמד</t>
  </si>
  <si>
    <t>יו"ר ראש הכנסת השמונה עשרה, ראובן ריבלין</t>
  </si>
  <si>
    <t>4194/10</t>
  </si>
  <si>
    <t>פיראס (פיפו) דרויש נ' מדינת ישראל</t>
  </si>
  <si>
    <t>ע"פ 4194/10 פיראס (פיפו) דרויש נ' מדינת ישראל</t>
  </si>
  <si>
    <t>https://supremedecisions.court.gov.il/Home/Download?path=HebrewVerdicts\10\940\041\c04&amp;fileName=10041940_c04.txt&amp;type=2</t>
  </si>
  <si>
    <t>פיראס (פיפו) דרויש</t>
  </si>
  <si>
    <t>פ   002659-09-09</t>
  </si>
  <si>
    <t>2010-05-11</t>
  </si>
  <si>
    <t>5943/10</t>
  </si>
  <si>
    <t>ישיבה ובית כנסת אור זרוע לצדיק נ' הקדש עמר ו/או קופת עוזרי חולים עמותה לגמ"ח</t>
  </si>
  <si>
    <t>בג"ץ 5943/10 ישיבה ובית כנסת אור זרוע לצדיק נ' הקדש עמר ו/או קופת עוזרי חולים עמותה לגמ"ח</t>
  </si>
  <si>
    <t>https://supremedecisions.court.gov.il/Home/Download?path=HebrewVerdicts\10\430\059\t03&amp;fileName=10059430_t03.txt&amp;type=2</t>
  </si>
  <si>
    <t>ישיבה ובית כנסת אור זרוע לצדיק לעדות הארבלים ני"ו</t>
  </si>
  <si>
    <t>יוסף קדמי</t>
  </si>
  <si>
    <t>חרוץ מנחם</t>
  </si>
  <si>
    <t>הקדש עמר ו/או קופת עוזרי חולים עמותה לגמ"ח</t>
  </si>
  <si>
    <t>הרב ראובן סיני</t>
  </si>
  <si>
    <t>502/10</t>
  </si>
  <si>
    <t>מחמוד מחאמיד נ' מדינת ישראל</t>
  </si>
  <si>
    <t>ע"פ 502/10 מחמוד מחאמיד נ' מדינת ישראל</t>
  </si>
  <si>
    <t>https://supremedecisions.court.gov.il/Home/Download?path=HebrewVerdicts\10\020\005\i06&amp;fileName=10005020_i06.txt&amp;type=2</t>
  </si>
  <si>
    <t>מחמוד מחאמיד</t>
  </si>
  <si>
    <t>חאלד מחאמיד</t>
  </si>
  <si>
    <t>קאזיס חיים</t>
  </si>
  <si>
    <t>פח  00-005053/08</t>
  </si>
  <si>
    <t>6818/10</t>
  </si>
  <si>
    <t>יהודה קרשין נ' עיריית  תל אביב</t>
  </si>
  <si>
    <t>בג"ץ 6818/10 יהודה קרשין נ' עיריית תל אביב</t>
  </si>
  <si>
    <t>https://supremedecisions.court.gov.il/Home/Download?path=HebrewVerdicts\10\180\068\v01&amp;fileName=10068180_v01.txt&amp;type=2</t>
  </si>
  <si>
    <t>עיריית  תל אביב</t>
  </si>
  <si>
    <t>שכטמן הניה</t>
  </si>
  <si>
    <t>3781/10</t>
  </si>
  <si>
    <t>יולי גולדשטיין נ' לאומי קארד בע"מ</t>
  </si>
  <si>
    <t>ע"א 3781/10 יולי גולדשטיין נ' לאומי קארד בע"מ</t>
  </si>
  <si>
    <t>https://supremedecisions.court.gov.il/Home/Download?path=HebrewVerdicts\10\810\037\s02&amp;fileName=10037810_s02.txt&amp;type=2</t>
  </si>
  <si>
    <t>יולי גולדשטיין</t>
  </si>
  <si>
    <t>אמירה ברנשטיין</t>
  </si>
  <si>
    <t>גולדנברג איל</t>
  </si>
  <si>
    <t>לאומי קארד בע"מ</t>
  </si>
  <si>
    <t>לוי יובל</t>
  </si>
  <si>
    <t>א   00-002675/06</t>
  </si>
  <si>
    <t>2010-04-11</t>
  </si>
  <si>
    <t>3090/10</t>
  </si>
  <si>
    <t>גריגורי שוסטרמן נ' אלו אור בטחון בע"מ / א.א.אור ובטחון בע"מ</t>
  </si>
  <si>
    <t>ע"א 3090/10 גריגורי שוסטרמן נ' אלו אור בטחון בע"מ / א.א.אור ובטחון בע"מ</t>
  </si>
  <si>
    <t>https://supremedecisions.court.gov.il/Home/Download?path=HebrewVerdicts\10\900\030\c11&amp;fileName=10030900_c11.txt&amp;type=2</t>
  </si>
  <si>
    <t>גריגורי שוסטרמן</t>
  </si>
  <si>
    <t>אלו אור בטחון בע"מ / א.א.אור ובטחון בע"מ</t>
  </si>
  <si>
    <t>עו"ד ארז טדי</t>
  </si>
  <si>
    <t>פשר 00-005197/08</t>
  </si>
  <si>
    <t>2008-11-25</t>
  </si>
  <si>
    <t>2098/10</t>
  </si>
  <si>
    <t>יוסף רזניק נ' מועצה מקומית מטולה</t>
  </si>
  <si>
    <t>עע"מ 2098/10 יוסף רזניק נ' מועצה מקומית מטולה</t>
  </si>
  <si>
    <t>https://supremedecisions.court.gov.il/Home/Download?path=HebrewVerdicts\10\980\020\n11&amp;fileName=10020980_n11.txt&amp;type=2</t>
  </si>
  <si>
    <t>יוסף רזניק</t>
  </si>
  <si>
    <t>נעמי רזניק</t>
  </si>
  <si>
    <t>חרלפ יובל</t>
  </si>
  <si>
    <t>מועצה מקומית מטולה</t>
  </si>
  <si>
    <t>ועדה מקומית לתכנון ובניה אצבע הגליל</t>
  </si>
  <si>
    <t>גינו שמעון</t>
  </si>
  <si>
    <t>עתמ 00-000181/09</t>
  </si>
  <si>
    <t>2010-02-07</t>
  </si>
  <si>
    <t>7736/10</t>
  </si>
  <si>
    <t>הרקולס את סנפיר בע"מ נ' טייפון קבלנים בע"מ</t>
  </si>
  <si>
    <t>עע"מ 7736/10 הרקולס את סנפיר בע"מ נ' טייפון קבלנים בע"מ</t>
  </si>
  <si>
    <t>https://supremedecisions.court.gov.il/Home/Download?path=HebrewVerdicts\10\360\077\e08&amp;fileName=10077360_e08.txt&amp;type=2</t>
  </si>
  <si>
    <t>הרקולס את סנפיר בע"מ</t>
  </si>
  <si>
    <t>חגי גיל</t>
  </si>
  <si>
    <t>טייפון קבלנים בע"מ</t>
  </si>
  <si>
    <t>עתמ 030315-07-10</t>
  </si>
  <si>
    <t>7229/10</t>
  </si>
  <si>
    <t>גדיע רשאידה אסעד מוחמד נ' ועדת המשנה לפיקוח על הבניה ביו"ש</t>
  </si>
  <si>
    <t>בג"ץ 7229/10 גדיע רשאידה אסעד מוחמד נ' ועדת המשנה לפיקוח על הבניה ביו"ש</t>
  </si>
  <si>
    <t>https://supremedecisions.court.gov.il/Home/Download?path=HebrewVerdicts\10\290\072\m12&amp;fileName=10072290_m12.txt&amp;type=2</t>
  </si>
  <si>
    <t>גדיע רשאידה אסעד מוחמד</t>
  </si>
  <si>
    <t>ג'דוע רשאידה מוחמד ג'דיע</t>
  </si>
  <si>
    <t>עודה מועין</t>
  </si>
  <si>
    <t>9360/10</t>
  </si>
  <si>
    <t>אחמד ג'יהאד סעדי נ' מינהל מקרקעי ישראל</t>
  </si>
  <si>
    <t>ע"א 9360/10 אחמד ג'יהאד סעדי נ' מינהל מקרקעי ישראל</t>
  </si>
  <si>
    <t>https://supremedecisions.court.gov.il/Home/Download?path=HebrewVerdicts\10\600\093\s05&amp;fileName=10093600_s05.txt&amp;type=2</t>
  </si>
  <si>
    <t>אחמד ג'יהאד סעדי</t>
  </si>
  <si>
    <t>סעדי סאמח</t>
  </si>
  <si>
    <t>א   00-001181/04</t>
  </si>
  <si>
    <t>2010-10-17</t>
  </si>
  <si>
    <t>8320/10</t>
  </si>
  <si>
    <t>ועד מקומי משמר השבעה נ' ועדה מחוזית לתכנון ובניה במחוז מרכז</t>
  </si>
  <si>
    <t>עע"מ 8320/10 ועד מקומי משמר השבעה נ' ועדה מחוזית לתכנון ובניה במחוז מרכז</t>
  </si>
  <si>
    <t>https://supremedecisions.court.gov.il/Home/Download?path=HebrewVerdicts\10\200\083\c08&amp;fileName=10083200_c08.txt&amp;type=2</t>
  </si>
  <si>
    <t>ועד מקומי משמר השבעה</t>
  </si>
  <si>
    <t>משמר השבעה אגודה שיתופית להתיישבות חקלאית בע"מ</t>
  </si>
  <si>
    <t>ועדה מחוזית לתכנון ובניה במחוז מרכז</t>
  </si>
  <si>
    <t>יו"ר הועדה המחוזית לתכנון ובניה במחוז מרכז</t>
  </si>
  <si>
    <t>סופר רמי</t>
  </si>
  <si>
    <t>עתמ 00-002669/07</t>
  </si>
  <si>
    <t>2010-09-20</t>
  </si>
  <si>
    <t>5949/10</t>
  </si>
  <si>
    <t>התנועה למען איכות השלטון בישרא נ' היועץ המשפטי לממשלה</t>
  </si>
  <si>
    <t>בג"ץ 5949/10 התנועה למען איכות השלטון בישרא נ' היועץ המשפטי לממשלה</t>
  </si>
  <si>
    <t>https://supremedecisions.court.gov.il/Home/Download?path=HebrewVerdicts\10\490\059\v11&amp;fileName=10059490_v11.txt&amp;type=2</t>
  </si>
  <si>
    <t>הקליניקה לקידום איכות השלטון - המרכז לחינוך קליני</t>
  </si>
  <si>
    <t>מר מיכאל אלון</t>
  </si>
  <si>
    <t>5474/10</t>
  </si>
  <si>
    <t>ד"ר ארוינג מוסקוביץ נ' המפקח הכללי של משטרת ישראל</t>
  </si>
  <si>
    <t>בג"ץ 5474/10 ד"ר ארוינג מוסקוביץ נ' המפקח הכללי של משטרת ישראל</t>
  </si>
  <si>
    <t>https://supremedecisions.court.gov.il/Home/Download?path=HebrewVerdicts\10\740\054\n09&amp;fileName=10054740_n09.txt&amp;type=2</t>
  </si>
  <si>
    <t>ד"ר ארוינג מוסקוביץ</t>
  </si>
  <si>
    <t>המפקח הכללי של משטרת ישראל</t>
  </si>
  <si>
    <t>כאלד אחמד חמדאללה</t>
  </si>
  <si>
    <t>אחמד מחמד חמדאללה</t>
  </si>
  <si>
    <t>402/10</t>
  </si>
  <si>
    <t>בית יורב (1997) בע"מ נ' ועדת הערר המחוזית</t>
  </si>
  <si>
    <t>ע"א 402/10 בית יורב (1997) בע"מ נ' ועדת הערר המחוזית</t>
  </si>
  <si>
    <t>https://supremedecisions.court.gov.il/Home/Download?path=HebrewVerdicts\10\020\004\p09&amp;fileName=10004020_p09.txt&amp;type=2</t>
  </si>
  <si>
    <t>בית יורב (1997) בע"מ</t>
  </si>
  <si>
    <t>יורב אחזקות בע"מ</t>
  </si>
  <si>
    <t>אילנה גוטנברג (בר זאב)</t>
  </si>
  <si>
    <t>ציון אברהם</t>
  </si>
  <si>
    <t>ועדת הערר המחוזית</t>
  </si>
  <si>
    <t>הועדה המקומית תל אביב-יפו</t>
  </si>
  <si>
    <t>אסולין קובי</t>
  </si>
  <si>
    <t>א   00-002454/07</t>
  </si>
  <si>
    <t>2009-11-29</t>
  </si>
  <si>
    <t>3117/10</t>
  </si>
  <si>
    <t>יוסוף רמאל נ' פקיד שומה עכו</t>
  </si>
  <si>
    <t>ע"א 3117/10 יוסוף רמאל נ' פקיד שומה עכו</t>
  </si>
  <si>
    <t>https://supremedecisions.court.gov.il/Home/Download?path=HebrewVerdicts\10\170\031\m08&amp;fileName=10031170_m08.txt&amp;type=2</t>
  </si>
  <si>
    <t>יוסוף רמאל</t>
  </si>
  <si>
    <t>פקיד שומה עכו</t>
  </si>
  <si>
    <t>עמ  00-000821/06</t>
  </si>
  <si>
    <t>2010-01-31</t>
  </si>
  <si>
    <t>8985/10</t>
  </si>
  <si>
    <t>צבי גולנזר נ' משטרת ישראל</t>
  </si>
  <si>
    <t>בג"ץ 8985/10 צבי גולנזר נ' משטרת ישראל</t>
  </si>
  <si>
    <t>https://supremedecisions.court.gov.il/Home/Download?path=HebrewVerdicts\10\850\089\z01&amp;fileName=10089850_z01.txt&amp;type=2</t>
  </si>
  <si>
    <t>צבי גולנזר</t>
  </si>
  <si>
    <t>דוד גולנזר</t>
  </si>
  <si>
    <t>גולנזר צבי</t>
  </si>
  <si>
    <t>שר לבטחון פנים</t>
  </si>
  <si>
    <t>5394/10</t>
  </si>
  <si>
    <t>יעקב יפה נ' מדינת ישראל</t>
  </si>
  <si>
    <t>ע"פ 5394/10 יעקב יפה נ' מדינת ישראל</t>
  </si>
  <si>
    <t>https://supremedecisions.court.gov.il/Home/Download?path=HebrewVerdicts\10\940\053\o01&amp;fileName=10053940_o01.txt&amp;type=2</t>
  </si>
  <si>
    <t>יעקב יפה</t>
  </si>
  <si>
    <t>נוה תומר</t>
  </si>
  <si>
    <t>פ   035789-03-10</t>
  </si>
  <si>
    <t>2010-06-02</t>
  </si>
  <si>
    <t>7882/10</t>
  </si>
  <si>
    <t>עו"ד יואל שמחי נ' בית הדין הארצי לעבודה</t>
  </si>
  <si>
    <t>בג"ץ 7882/10 עו"ד יואל שמחי נ' בית הדין הארצי לעבודה</t>
  </si>
  <si>
    <t>https://supremedecisions.court.gov.il/Home/Download?path=HebrewVerdicts\10\820\078\w01&amp;fileName=10078820_w01.txt&amp;type=2</t>
  </si>
  <si>
    <t>עו"ד יואל שמחי</t>
  </si>
  <si>
    <t>שמחי יואל</t>
  </si>
  <si>
    <t>בית הדין האזורי לעבודה בת"א</t>
  </si>
  <si>
    <t>נציבות שירות המדינה</t>
  </si>
  <si>
    <t>6294/10</t>
  </si>
  <si>
    <t>אמין אלקיעאן נ' מדינת ישראל</t>
  </si>
  <si>
    <t>ע"פ 6294/10 אמין אלקיעאן נ' מדינת ישראל</t>
  </si>
  <si>
    <t>https://supremedecisions.court.gov.il/Home/Download?path=HebrewVerdicts\10\940\062\m01&amp;fileName=10062940_m01.txt&amp;type=2</t>
  </si>
  <si>
    <t>אמין אלקיעאן</t>
  </si>
  <si>
    <t>סלימאן אלקיעאן</t>
  </si>
  <si>
    <t>שרביט שמעון</t>
  </si>
  <si>
    <t>פ   00-008320/09</t>
  </si>
  <si>
    <t>6876/10</t>
  </si>
  <si>
    <t>סוהיל חלף נ' המפקד הצבאי לאיזור הגדה המערבית</t>
  </si>
  <si>
    <t>בג"ץ 6876/10 סוהיל חלף נ' המפקד הצבאי לאיזור הגדה המערבית</t>
  </si>
  <si>
    <t>https://supremedecisions.court.gov.il/Home/Download?path=HebrewVerdicts\10\760\068\v03&amp;fileName=10068760_v03.txt&amp;type=2</t>
  </si>
  <si>
    <t>סוהיל חלף</t>
  </si>
  <si>
    <t>המוקד להגנת הפרט מיסודה של ד"ר לוטה זלצברגרג</t>
  </si>
  <si>
    <t>6233/10</t>
  </si>
  <si>
    <t>מדינת ישראל נ' מיכאל לנין</t>
  </si>
  <si>
    <t>ע"פ 6233/10 מדינת ישראל נ. מיכאל לנין</t>
  </si>
  <si>
    <t>https://supremedecisions.court.gov.il/Home/Download?path=HebrewVerdicts\10\240\065\o02&amp;fileName=10065240_o02.txt&amp;type=2</t>
  </si>
  <si>
    <t>מיכאל לנין</t>
  </si>
  <si>
    <t>פ   004958-03-09</t>
  </si>
  <si>
    <t>1114/10</t>
  </si>
  <si>
    <t>אלי אואנונו נ' מדינת ישראל</t>
  </si>
  <si>
    <t>ע"פ 1114/10 אלי אואנונו נ' מדינת ישראל</t>
  </si>
  <si>
    <t>https://supremedecisions.court.gov.il/Home/Download?path=HebrewVerdicts\10\140\011\c05&amp;fileName=10011140_c05.txt&amp;type=2</t>
  </si>
  <si>
    <t>אלי אואנונו</t>
  </si>
  <si>
    <t>דניאלי רחל</t>
  </si>
  <si>
    <t>פ   00-004154/09</t>
  </si>
  <si>
    <t>486/10</t>
  </si>
  <si>
    <t>מטה מאבק הנכים נ' המוסד לביטוח לאומי</t>
  </si>
  <si>
    <t>בג"ץ 486/10 מטה מאבק הנכים נ' המוסד לביטוח לאומי</t>
  </si>
  <si>
    <t>https://supremedecisions.court.gov.il/Home/Download?path=HebrewVerdicts\10\860\004\e06&amp;fileName=10004860_e06.txt&amp;type=2</t>
  </si>
  <si>
    <t>מטה מאבק הנכים</t>
  </si>
  <si>
    <t>המרכז למימוש זכויות רפואיות בע"מ</t>
  </si>
  <si>
    <t>6424/10</t>
  </si>
  <si>
    <t>אלירן דהן נ' מדינת ישראל</t>
  </si>
  <si>
    <t>ע"פ 6424/10 אלירן דהן נ' מדינת ישראל</t>
  </si>
  <si>
    <t>https://supremedecisions.court.gov.il/Home/Download?path=HebrewVerdicts\10\240\064\o01&amp;fileName=10064240_o01.txt&amp;type=2</t>
  </si>
  <si>
    <t>אלירן דהן</t>
  </si>
  <si>
    <t>פח  00-001084/09</t>
  </si>
  <si>
    <t>2010-06-03</t>
  </si>
  <si>
    <t>1975/10</t>
  </si>
  <si>
    <t>מוחמד אשקר לואי סאטי נ' מפקד כוחות צה"ל באיו"ש</t>
  </si>
  <si>
    <t>בג"ץ 1975/10 מוחמד אשקר לואי סאטי נ' מפקד כוחות צה"ל באיו"ש</t>
  </si>
  <si>
    <t>https://supremedecisions.court.gov.il/Home/Download?path=HebrewVerdicts\10\750\019\s02&amp;fileName=10019750_s02.txt&amp;type=2</t>
  </si>
  <si>
    <t>מוחמד אשקר לואי סאטי</t>
  </si>
  <si>
    <t>5594/10</t>
  </si>
  <si>
    <t>שעואן ג'ברין נ' המפקד הצבאי לאיזור הגדה המערבית</t>
  </si>
  <si>
    <t>בג"ץ 5594/10 שעואן ג'ברין נ' המפקד הצבאי לאיזור הגדה המערבית</t>
  </si>
  <si>
    <t>https://supremedecisions.court.gov.il/Home/Download?path=HebrewVerdicts\10\940\055\c02&amp;fileName=10055940_c02.txt&amp;type=2</t>
  </si>
  <si>
    <t>שעואן ג'ברין</t>
  </si>
  <si>
    <t>809/10</t>
  </si>
  <si>
    <t>מועצה אזורית שדות נגב (עזתה) נ' עיריית נתיבות</t>
  </si>
  <si>
    <t>ע"א 809/10 מועצה אזורית שדות נגב (עזתה) נ' עיריית נתיבות</t>
  </si>
  <si>
    <t>https://supremedecisions.court.gov.il/Home/Download?path=HebrewVerdicts\10\090\008\t04&amp;fileName=10008090_t04.txt&amp;type=2</t>
  </si>
  <si>
    <t>מועצה אזורית שדות נגב (עזתה)</t>
  </si>
  <si>
    <t>עיריית נתיבות</t>
  </si>
  <si>
    <t>א   00-001276/01</t>
  </si>
  <si>
    <t>2009-12-20</t>
  </si>
  <si>
    <t>9709/10</t>
  </si>
  <si>
    <t>יובל רן נ' קווי אשראי לשיראל שיתופים פיננסים משלימים</t>
  </si>
  <si>
    <t>ע"א 9709/10 יובל רן נ' קווי אשראי לשיראל שיתופים פיננסים משלימים</t>
  </si>
  <si>
    <t>https://supremedecisions.court.gov.il/Home/Download?path=HebrewVerdicts\10\090\097\p12&amp;fileName=10097090_p12.txt&amp;type=2</t>
  </si>
  <si>
    <t>יובל רן</t>
  </si>
  <si>
    <t>בלום אופיר</t>
  </si>
  <si>
    <t>קווי אשראי לשיראל שיתופים פיננסים משלימים</t>
  </si>
  <si>
    <t>נתן שוורץ</t>
  </si>
  <si>
    <t>אברהם גולדרייך</t>
  </si>
  <si>
    <t>א   00-002602/01</t>
  </si>
  <si>
    <t>2010-11-11</t>
  </si>
  <si>
    <t>1188/10</t>
  </si>
  <si>
    <t>ילנה פוזרסקי (האם) נ' משרד הפנים</t>
  </si>
  <si>
    <t>בג"ץ 1188/10 ילנה פוזרסקי (האם) נ' משרד הפנים</t>
  </si>
  <si>
    <t>https://supremedecisions.court.gov.il/Home/Download?path=HebrewVerdicts\10\880\011\c38&amp;fileName=10011880_c38.txt&amp;type=2</t>
  </si>
  <si>
    <t>ילנה פוזרסקי (האם)</t>
  </si>
  <si>
    <t>פבל מקסימנקו</t>
  </si>
  <si>
    <t>ילנה פוזרסקי (הבת)</t>
  </si>
  <si>
    <t>5982/10</t>
  </si>
  <si>
    <t>סארה אבדאח נ' מדינת ישראל</t>
  </si>
  <si>
    <t>בג"ץ 5982/10 סארה אבדאח נ' מדינת ישראל</t>
  </si>
  <si>
    <t>https://supremedecisions.court.gov.il/Home/Download?path=HebrewVerdicts\10\820\059\n02&amp;fileName=10059820_n02.txt&amp;type=2</t>
  </si>
  <si>
    <t>סארה אבדאח</t>
  </si>
  <si>
    <t>אסמעיל דעיס</t>
  </si>
  <si>
    <t>7598/10</t>
  </si>
  <si>
    <t>נחושה מושב עובדים של הפועל המז נ' ניתאי שפירא</t>
  </si>
  <si>
    <t>ע"א 7598/10 נחושה מושב עובדים של הפועל המז נ' ניתאי שפירא</t>
  </si>
  <si>
    <t>https://supremedecisions.court.gov.il/Home/Download?path=HebrewVerdicts\10\980\075\m08&amp;fileName=10075980_m08.txt&amp;type=2</t>
  </si>
  <si>
    <t>7094/10</t>
  </si>
  <si>
    <t>נחושה מושב עובדים של הפועל המזרחי להתיישבות חקלאית</t>
  </si>
  <si>
    <t>אליאב מזרחי</t>
  </si>
  <si>
    <t>תהילה מזרחי</t>
  </si>
  <si>
    <t>בית הלוי אברהם</t>
  </si>
  <si>
    <t>ניתאי שפירא</t>
  </si>
  <si>
    <t>יעל שפירא</t>
  </si>
  <si>
    <t>אבידן אלזס</t>
  </si>
  <si>
    <t>מנוסביץ אבנר</t>
  </si>
  <si>
    <t>א   00-008126/06</t>
  </si>
  <si>
    <t>2010-07-11</t>
  </si>
  <si>
    <t>5141/10</t>
  </si>
  <si>
    <t>חוסין אלבחבאסה נ' מדינת ישראל</t>
  </si>
  <si>
    <t>ע"פ 5141/10 חוסין אלבחבאסה נ' מדינת ישראל</t>
  </si>
  <si>
    <t>https://supremedecisions.court.gov.il/Home/Download?path=HebrewVerdicts\10\410\051\o01&amp;fileName=10051410_o01.txt&amp;type=2</t>
  </si>
  <si>
    <t>חוסין אלבחבאסה</t>
  </si>
  <si>
    <t>פח  00-001184/08</t>
  </si>
  <si>
    <t>8673/10</t>
  </si>
  <si>
    <t>יהודה וסימה בראון נ' חברת החשמל לישראל בע"מ</t>
  </si>
  <si>
    <t>בג"ץ 8673/10 יהודה וסימה בראון נ' חברת החשמל לישראל בע"מ</t>
  </si>
  <si>
    <t>https://supremedecisions.court.gov.il/Home/Download?path=HebrewVerdicts\10\730\086\p06&amp;fileName=10086730_p06.txt&amp;type=2</t>
  </si>
  <si>
    <t>יהודה וסימה בראון</t>
  </si>
  <si>
    <t>גונן וליהי אביאל</t>
  </si>
  <si>
    <t>עמיחי ואביטל המלי</t>
  </si>
  <si>
    <t>המינהל האזרחי לאזור יהודה ושומרון</t>
  </si>
  <si>
    <t>שויגר יהודית</t>
  </si>
  <si>
    <t>2611/10</t>
  </si>
  <si>
    <t>עימאד עבד אלעזיז בטראן נ' מפקד כוחות צה"ל באיו"ש</t>
  </si>
  <si>
    <t>בג"ץ 2611/10 עימאד עבד אלעזיז בטראן נ' מפקד כוחות צה"ל באיו"ש</t>
  </si>
  <si>
    <t>https://supremedecisions.court.gov.il/Home/Download?path=HebrewVerdicts\10\110\026\o02&amp;fileName=10026110_o02.txt&amp;type=2</t>
  </si>
  <si>
    <t>עימאד עבד אלעזיז בטראן</t>
  </si>
  <si>
    <t>1078/10</t>
  </si>
  <si>
    <t>יואב ארד פנקס נ' הוועדה לאישור הסכמים לנשיאת עוברים</t>
  </si>
  <si>
    <t>בג"ץ 1078/10 יואב ארד פנקס נ' הוועדה לאישור הסכמים לנשיאת עוברים</t>
  </si>
  <si>
    <t>https://supremedecisions.court.gov.il/Home/Download?path=HebrewVerdicts\10\780\010\o06&amp;fileName=10010780_o06.txt&amp;type=2</t>
  </si>
  <si>
    <t>יואב ארד פנקס</t>
  </si>
  <si>
    <t>איתי פנקס</t>
  </si>
  <si>
    <t>ספיבק דורי</t>
  </si>
  <si>
    <t>הוועדה לאישור הסכמים לנשיאת עוברים</t>
  </si>
  <si>
    <t>אלשטיין נורית</t>
  </si>
  <si>
    <t>4019/10</t>
  </si>
  <si>
    <t>המוקד להגנת הפרט מיסודה של ד"ר נ' מפקד צבאי לאיזור הגדה המערבית</t>
  </si>
  <si>
    <t>בג"ץ 4019/10 המוקד להגנת הפרט מיסודה של ד"ר לוטה זלצברגר נ. מפקד צבאי לאי</t>
  </si>
  <si>
    <t>https://supremedecisions.court.gov.il/Home/Download?path=HebrewVerdicts\10\880\020\n21&amp;fileName=10020880_n21.txt&amp;type=2</t>
  </si>
  <si>
    <t>2088/10</t>
  </si>
  <si>
    <t>אדמיר ארגון לעניין אסירים וזכויות אדם</t>
  </si>
  <si>
    <t>מפקד צבאי לאיזור הגדה המערבית</t>
  </si>
  <si>
    <t>הממונה על מרשם האוכלוסין במינהל האזרחי</t>
  </si>
  <si>
    <t>8954/10</t>
  </si>
  <si>
    <t>יצחק רוזנבלו נ' מרק קולברון</t>
  </si>
  <si>
    <t>ע"א 8954/10 יצחק רוזנבלו נ' מרק קולברון</t>
  </si>
  <si>
    <t>https://supremedecisions.court.gov.il/Home/Download?path=HebrewVerdicts\10\540\089\s06&amp;fileName=10089540_s06.txt&amp;type=2</t>
  </si>
  <si>
    <t>יצחק רוזנבלו</t>
  </si>
  <si>
    <t>אדי רוזנבלו</t>
  </si>
  <si>
    <t>אביטל רוזנבלו</t>
  </si>
  <si>
    <t>שרייבר עזרא</t>
  </si>
  <si>
    <t>מרק קולברון</t>
  </si>
  <si>
    <t>לרה קולברון</t>
  </si>
  <si>
    <t>סיון פנחס</t>
  </si>
  <si>
    <t>א   00-002155/08</t>
  </si>
  <si>
    <t>2010-10-12</t>
  </si>
  <si>
    <t>4278/10</t>
  </si>
  <si>
    <t>לדאו בארדאלס נ' מדינת ישראל</t>
  </si>
  <si>
    <t>ע"פ 4278/10 לדאו בארדאלס נ' מדינת ישראל</t>
  </si>
  <si>
    <t>https://supremedecisions.court.gov.il/Home/Download?path=HebrewVerdicts\10\780\042\c02&amp;fileName=10042780_c02.txt&amp;type=2</t>
  </si>
  <si>
    <t>לדאו בארדאלס</t>
  </si>
  <si>
    <t>פ   00-000409/09</t>
  </si>
  <si>
    <t>1475/10</t>
  </si>
  <si>
    <t>משה כהן נ' היועץ המשפטי לממשלה</t>
  </si>
  <si>
    <t>בג"ץ 1475/10 משה כהן נ' היועץ המשפטי לממשלה</t>
  </si>
  <si>
    <t>https://supremedecisions.court.gov.il/Home/Download?path=HebrewVerdicts\10\750\014\t02&amp;fileName=10014750_t02.txt&amp;type=2</t>
  </si>
  <si>
    <t>168/10</t>
  </si>
  <si>
    <t>אחמד נאדי גמאל צליבי נ' מפקד כוחות צה"ל באיו"ש</t>
  </si>
  <si>
    <t>בג"ץ 168/10 אחמד נאדי גמאל צליבי נ' מפקד כוחות צה"ל באיו"ש</t>
  </si>
  <si>
    <t>https://supremedecisions.court.gov.il/Home/Download?path=HebrewVerdicts\10\680\001\p02&amp;fileName=10001680_p02.txt&amp;type=2</t>
  </si>
  <si>
    <t>אחמד נאדי גמאל צליבי</t>
  </si>
  <si>
    <t>6106/10</t>
  </si>
  <si>
    <t>עמר חמודה נ' מדינת ישראל</t>
  </si>
  <si>
    <t>ע"פ 6106/10 עמר חמודה נ' מדינת ישראל</t>
  </si>
  <si>
    <t>https://supremedecisions.court.gov.il/Home/Download?path=HebrewVerdicts\10\060\061\o02&amp;fileName=10061060_o02.txt&amp;type=2</t>
  </si>
  <si>
    <t>עמר חמודה</t>
  </si>
  <si>
    <t>פ   004462-03-10</t>
  </si>
  <si>
    <t>2010-07-05</t>
  </si>
  <si>
    <t>8842/10</t>
  </si>
  <si>
    <t>ד"ר לילאנה דמבוסקי נ' כונס הנכסים הרשמי</t>
  </si>
  <si>
    <t>ע"א 8842/10 ד"ר לילאנה דמבוסקי נ' כונס הנכסים הרשמי</t>
  </si>
  <si>
    <t>https://supremedecisions.court.gov.il/Home/Download?path=HebrewVerdicts\10\420\088\c02&amp;fileName=10088420_c02.txt&amp;type=2</t>
  </si>
  <si>
    <t>ד"ר לילאנה דמבוסקי</t>
  </si>
  <si>
    <t>חן דוד</t>
  </si>
  <si>
    <t>פשר 00-000673/04</t>
  </si>
  <si>
    <t>5551/10</t>
  </si>
  <si>
    <t>התנועה למען איכות השלטון בישרא נ' הכנסת</t>
  </si>
  <si>
    <t>בג"ץ 5551/10 התנועה למען איכות השלטון בישרא נ' הכנסת</t>
  </si>
  <si>
    <t>https://supremedecisions.court.gov.il/Home/Download?path=HebrewVerdicts\10\510\055\p07&amp;fileName=10055510_p07.txt&amp;type=2</t>
  </si>
  <si>
    <t>דפנה קירו-כהן</t>
  </si>
  <si>
    <t>705/10</t>
  </si>
  <si>
    <t>עיריית נתניה נ' יהונתן שער</t>
  </si>
  <si>
    <t>ע"א 705/10 עיריית נתניה נ' יהונתן שער</t>
  </si>
  <si>
    <t>https://supremedecisions.court.gov.il/Home/Download?path=HebrewVerdicts\10\050\007\p04&amp;fileName=10007050_p04.txt&amp;type=2</t>
  </si>
  <si>
    <t>ארז נילי</t>
  </si>
  <si>
    <t>יהונתן שער</t>
  </si>
  <si>
    <t>רן מסיקה עו"ד מנהל מיוחד</t>
  </si>
  <si>
    <t>מסיקה רן</t>
  </si>
  <si>
    <t>פשר 00-002666/07</t>
  </si>
  <si>
    <t>2009-12-09</t>
  </si>
  <si>
    <t>9432/10</t>
  </si>
  <si>
    <t>באסם עבדאלסלאם פזאע צלאח אלדין נ' המפקד הצבאי לאזור הגדה המערבית</t>
  </si>
  <si>
    <t>בג"ץ 9432/10 באסם עבדאלסלאם פזאע צלאח אלדין נ' המפקד הצבאי לאזור הגדה המערבית</t>
  </si>
  <si>
    <t>https://supremedecisions.court.gov.il/Home/Download?path=HebrewVerdicts\10\320\094\m05&amp;fileName=10094320_m05.txt&amp;type=2</t>
  </si>
  <si>
    <t>באסם עבדאלסלאם פזאע צלאח אלדין</t>
  </si>
  <si>
    <t>1387/10</t>
  </si>
  <si>
    <t>גאלב מוסטפא נ' מדינת ישראל</t>
  </si>
  <si>
    <t>ע"פ 1387/10 גאלב מוסטפא נ' מדינת ישראל</t>
  </si>
  <si>
    <t>https://supremedecisions.court.gov.il/Home/Download?path=HebrewVerdicts\10\870\013\t02&amp;fileName=10013870_t02.txt&amp;type=2</t>
  </si>
  <si>
    <t>גאלב מוסטפא</t>
  </si>
  <si>
    <t>אלחגוג אנואר</t>
  </si>
  <si>
    <t>פ   012037-01-09</t>
  </si>
  <si>
    <t>2010-01-06</t>
  </si>
  <si>
    <t>1094/10</t>
  </si>
  <si>
    <t>EGYPITAN ARAB LAND BANK נ' היועץ המשפטי לממשלה</t>
  </si>
  <si>
    <t>בג"ץ 1094/10 EGYPITAN ARAB LAND BANK נ' היועץ המשפטי לממשלה</t>
  </si>
  <si>
    <t>https://supremedecisions.court.gov.il/Home/Download?path=HebrewVerdicts\10\940\010\p06&amp;fileName=10010940_p06.txt&amp;type=2</t>
  </si>
  <si>
    <t>EGYPITAN ARAB LAND BANK</t>
  </si>
  <si>
    <t>BANQUE MISR</t>
  </si>
  <si>
    <t>האפוטרופוס הכללי לנכסי נפקדים</t>
  </si>
  <si>
    <t>5168/10</t>
  </si>
  <si>
    <t>ח'יר כיוף נ' אהוד בן חיים</t>
  </si>
  <si>
    <t>ע"א 5168/10 ח'יר כיוף נ' אהוד בן חיים</t>
  </si>
  <si>
    <t>https://supremedecisions.court.gov.il/Home/Download?path=HebrewVerdicts\10\680\051\v07&amp;fileName=10051680_v07.txt&amp;type=2</t>
  </si>
  <si>
    <t>ח'יר כיוף</t>
  </si>
  <si>
    <t>מילר יוסף כרמל</t>
  </si>
  <si>
    <t>אהוד בן חיים</t>
  </si>
  <si>
    <t>מרים דוויסי בן חיים</t>
  </si>
  <si>
    <t>רותי בן חיים</t>
  </si>
  <si>
    <t>הפ  022343-08-09</t>
  </si>
  <si>
    <t>7328/10</t>
  </si>
  <si>
    <t>אלינור אלפסי נ' סופר פארם (ישראל) בע"מ</t>
  </si>
  <si>
    <t>ע"א 7328/10 אלינור אלפסי נ' סופר פארם (ישראל) בע"מ</t>
  </si>
  <si>
    <t>https://supremedecisions.court.gov.il/Home/Download?path=HebrewVerdicts\10\280\073\v12&amp;fileName=10073280_v12.txt&amp;type=2</t>
  </si>
  <si>
    <t>אלינור אלפסי</t>
  </si>
  <si>
    <t>יובל אלפסי</t>
  </si>
  <si>
    <t>ליעד אלפסי</t>
  </si>
  <si>
    <t>שאשא אמיר</t>
  </si>
  <si>
    <t>סופר פארם (ישראל) בע"מ</t>
  </si>
  <si>
    <t>ויינשטוק גדעון</t>
  </si>
  <si>
    <t>א   00-001545/08</t>
  </si>
  <si>
    <t>3571/10</t>
  </si>
  <si>
    <t>רגא נזמי קאסם מוסא נ' המפקד הצבאי לאזור ליהודה ושומרון</t>
  </si>
  <si>
    <t>בג"ץ 3571/10 רגא נזמי קאסם מוסא נ' המפקד הצבאי לאזור ליהודה ושומרון</t>
  </si>
  <si>
    <t>https://supremedecisions.court.gov.il/Home/Download?path=HebrewVerdicts\10\710\035\v02&amp;fileName=10035710_v02.txt&amp;type=2</t>
  </si>
  <si>
    <t>רגא נזמי קאסם מוסא</t>
  </si>
  <si>
    <t>המפקד הצבאי לאזור ליהודה ושומרון</t>
  </si>
  <si>
    <t>חלאוה ורד</t>
  </si>
  <si>
    <t>9609/10</t>
  </si>
  <si>
    <t>אגודת הסטודנטים של המכללה האקד נ' שר המשפטים</t>
  </si>
  <si>
    <t>בג"ץ 9609/10 אגודת הסטודנטים של המכללה האקד נ' שר המשפטים</t>
  </si>
  <si>
    <t>https://supremedecisions.court.gov.il/Home/Download?path=HebrewVerdicts\10\090\096\c09&amp;fileName=10096090_c09.txt&amp;type=2</t>
  </si>
  <si>
    <t>אגודת הסטודנטים של המכללה האקדמית נתניה</t>
  </si>
  <si>
    <t>אגודת הסטודנטים של הקריה האקדמית אונו</t>
  </si>
  <si>
    <t>אגודת הסטודנטים של המסלול האקדמי המכללה למנהל</t>
  </si>
  <si>
    <t>ראש לשכת עורכי הדין בישראל</t>
  </si>
  <si>
    <t>אגמון צבי,אגמון צבי</t>
  </si>
  <si>
    <t>373/10</t>
  </si>
  <si>
    <t>אולגה בוריסוב נ' מדינת ישראל</t>
  </si>
  <si>
    <t>ע"פ 373/10 אולגה בוריסוב נ' מדינת ישראל</t>
  </si>
  <si>
    <t>https://supremedecisions.court.gov.il/Home/Download?path=HebrewVerdicts\10\730\003\t05&amp;fileName=10003730_t05.txt&amp;type=2</t>
  </si>
  <si>
    <t>אולגה בוריסוב</t>
  </si>
  <si>
    <t>פח  00-001073/08</t>
  </si>
  <si>
    <t>4333/10</t>
  </si>
  <si>
    <t>חיים לביא נ' מדינת ישראל</t>
  </si>
  <si>
    <t>ע"פ 4333/10 חיים לביא נ' מדינת ישראל</t>
  </si>
  <si>
    <t>https://supremedecisions.court.gov.il/Home/Download?path=HebrewVerdicts\10\330\043\t02&amp;fileName=10043330_t02.txt&amp;type=2</t>
  </si>
  <si>
    <t>חיים לביא</t>
  </si>
  <si>
    <t>אבינועם אדי</t>
  </si>
  <si>
    <t>תהג 00-000540/10</t>
  </si>
  <si>
    <t>2094/10</t>
  </si>
  <si>
    <t>נסרין בשארה אסעד + 15 עותרים נ נ' חברת מקורות בע"מ</t>
  </si>
  <si>
    <t>בג"ץ 2094/10 נסרין בשארה אסעד + 15 עותרים נ נ' חברת מקורות בע"מ</t>
  </si>
  <si>
    <t>https://supremedecisions.court.gov.il/Home/Download?path=HebrewVerdicts\10\940\020\n02&amp;fileName=10020940_n02.txt&amp;type=2</t>
  </si>
  <si>
    <t>נסרין בשארה אסעד + 15 עותרים נוספים</t>
  </si>
  <si>
    <t>זהר סאוסן</t>
  </si>
  <si>
    <t>חברת מקורות בע"מ</t>
  </si>
  <si>
    <t>3920/10</t>
  </si>
  <si>
    <t>אושר זוריק נ' מדינת ישראל</t>
  </si>
  <si>
    <t>ע"פ 3920/10 אושר זוריק נ' מדינת ישראל</t>
  </si>
  <si>
    <t>https://supremedecisions.court.gov.il/Home/Download?path=HebrewVerdicts\10\200\039\p01&amp;fileName=10039200_p01.txt&amp;type=2</t>
  </si>
  <si>
    <t>אושר זוריק</t>
  </si>
  <si>
    <t>פ   003578-03-09</t>
  </si>
  <si>
    <t>2010-04-12</t>
  </si>
  <si>
    <t>4162/10</t>
  </si>
  <si>
    <t>מוחמד חוא נ' קמפאניה ג'אנדארק</t>
  </si>
  <si>
    <t>ע"א 4162/10 מוחמד חוא נ' קמפאניה ג'אנדארק</t>
  </si>
  <si>
    <t>https://supremedecisions.court.gov.il/Home/Download?path=HebrewVerdicts\10\620\041\n07&amp;fileName=10041620_n07.txt&amp;type=2</t>
  </si>
  <si>
    <t>מוחמד חוא</t>
  </si>
  <si>
    <t>זאהרה חוא</t>
  </si>
  <si>
    <t>דאוד מיכאיל</t>
  </si>
  <si>
    <t>קמפאניה ג'אנדארק</t>
  </si>
  <si>
    <t>קמפאניה אליזאבט</t>
  </si>
  <si>
    <t>א   008054-06-09</t>
  </si>
  <si>
    <t>2010-03-26</t>
  </si>
  <si>
    <t>9102/10</t>
  </si>
  <si>
    <t>גל טל מובלים בע"מ נ' שר התחבורה והבטיחות בדרכים</t>
  </si>
  <si>
    <t>בג"ץ 9102/10 גל טל מובלים בע"מ נ' שר התחבורה והבטיחות בדרכים</t>
  </si>
  <si>
    <t>https://supremedecisions.court.gov.il/Home/Download?path=HebrewVerdicts\10\020\091\p07&amp;fileName=10091020_p07.txt&amp;type=2</t>
  </si>
  <si>
    <t>גל טל מובלים בע"מ</t>
  </si>
  <si>
    <t>א.ר. מטיילי אברהם (2003) בע"מ</t>
  </si>
  <si>
    <t>הר ציון תחבורה ונכסים בע"מ</t>
  </si>
  <si>
    <t>שפינדל ערן</t>
  </si>
  <si>
    <t>ממונה היסעים ומוניות במשרד התחבורה הבטיחות בדרכים</t>
  </si>
  <si>
    <t>ועדת הכלכלה כנסת ישראל</t>
  </si>
  <si>
    <t>שרמן-למדן רוקסנה</t>
  </si>
  <si>
    <t>3954/10</t>
  </si>
  <si>
    <t>עטור עטור נ' מדינת ישראל</t>
  </si>
  <si>
    <t>ע"פ 3954/10 עטור עטור נ' מדינת ישראל</t>
  </si>
  <si>
    <t>https://supremedecisions.court.gov.il/Home/Download?path=HebrewVerdicts\10\540\039\v02&amp;fileName=10039540_v02.txt&amp;type=2</t>
  </si>
  <si>
    <t>עטור עטור</t>
  </si>
  <si>
    <t>עאסלה איהאב</t>
  </si>
  <si>
    <t>פ   014433-05-09</t>
  </si>
  <si>
    <t>7039/10</t>
  </si>
  <si>
    <t>קידאר גית נ' שופט צבאי משפטי</t>
  </si>
  <si>
    <t>בג"ץ 7039/10 קידאר גית נ' שופט צבאי משפטי</t>
  </si>
  <si>
    <t>https://supremedecisions.court.gov.il/Home/Download?path=HebrewVerdicts\10\390\070\p03&amp;fileName=10070390_p03.txt&amp;type=2</t>
  </si>
  <si>
    <t>קידאר גית</t>
  </si>
  <si>
    <t>5252/10</t>
  </si>
  <si>
    <t>אורן כרמון נ' מועצת שמאי מקרקעין</t>
  </si>
  <si>
    <t>עע"מ 5252/10 אורן כרמון נ' מועצת שמאי מקרקעין</t>
  </si>
  <si>
    <t>https://supremedecisions.court.gov.il/Home/Download?path=HebrewVerdicts\10\520\052\c04&amp;fileName=10052520_c04.txt&amp;type=2</t>
  </si>
  <si>
    <t>אורן כרמון</t>
  </si>
  <si>
    <t>מועצת שמאי מקרקעין</t>
  </si>
  <si>
    <t>יו"ר מועצת שמאי המקרקעין עוה"ד שרית דנה</t>
  </si>
  <si>
    <t>וועדת ערר לבחינות לפי ס' 11(א)(4) לחוק</t>
  </si>
  <si>
    <t>עתמ 00-001474/09</t>
  </si>
  <si>
    <t>7909/10</t>
  </si>
  <si>
    <t>דויד סלומון נ' קשת צעצועים בע"מ</t>
  </si>
  <si>
    <t>ע"א 7909/10 דויד סלומון נ' קשת צעצועים בע"מ</t>
  </si>
  <si>
    <t>https://supremedecisions.court.gov.il/Home/Download?path=HebrewVerdicts\10\090\079\v05&amp;fileName=10079090_v05.txt&amp;type=2</t>
  </si>
  <si>
    <t>דויד סלומון</t>
  </si>
  <si>
    <t>קשת צעצועים בע"מ</t>
  </si>
  <si>
    <t>עו"ד להט דן</t>
  </si>
  <si>
    <t>כהן להט ושות' חב' עו"ד לנאמנות</t>
  </si>
  <si>
    <t>להט דן</t>
  </si>
  <si>
    <t>הפ  00-000984/03</t>
  </si>
  <si>
    <t>8871/10</t>
  </si>
  <si>
    <t>יוסף אלבחור נ' שר הביטחון</t>
  </si>
  <si>
    <t>בג"ץ 8871/10 יוסף אלבחור נ' שר הביטחון</t>
  </si>
  <si>
    <t>https://supremedecisions.court.gov.il/Home/Download?path=HebrewVerdicts\10\710\088\z01&amp;fileName=10088710_z01.txt&amp;type=2</t>
  </si>
  <si>
    <t>יוסף אלבחור</t>
  </si>
  <si>
    <t>גבעון כתריאל</t>
  </si>
  <si>
    <t>משרד הביטחון - תיאום הפעולות בשטחים</t>
  </si>
  <si>
    <t>קמ"ט תעסוקה - המינהל האזרחי</t>
  </si>
  <si>
    <t>708/10</t>
  </si>
  <si>
    <t>מוחמד שלאפה נ' מדינת ישראל</t>
  </si>
  <si>
    <t>ע"פ 708/10 מוחמד שלאפה נ' מדינת ישראל</t>
  </si>
  <si>
    <t>https://supremedecisions.court.gov.il/Home/Download?path=HebrewVerdicts\10\080\007\o06&amp;fileName=10007080_o06.txt&amp;type=2</t>
  </si>
  <si>
    <t>מוחמד שלאפה</t>
  </si>
  <si>
    <t>שלבי רמי</t>
  </si>
  <si>
    <t>פ   00-008048/09</t>
  </si>
  <si>
    <t>2009-12-16</t>
  </si>
  <si>
    <t>1721/10</t>
  </si>
  <si>
    <t>מועצה מקומית גני תקווה נ' זאב קופלביץ ואח'</t>
  </si>
  <si>
    <t>עע"מ 1721/10 מועצה מקומית גני תקווה נ' זאב קופלביץ ואח'</t>
  </si>
  <si>
    <t>https://supremedecisions.court.gov.il/Home/Download?path=HebrewVerdicts\10\210\017\b17&amp;fileName=10017210_b17.txt&amp;type=2</t>
  </si>
  <si>
    <t>מועצה מקומית גני תקווה</t>
  </si>
  <si>
    <t>זאב קופלביץ ואח'</t>
  </si>
  <si>
    <t>רובינשטיין אילן</t>
  </si>
  <si>
    <t>עתמ 00-002358/07</t>
  </si>
  <si>
    <t>6325/10</t>
  </si>
  <si>
    <t>באסם זעאריר נ' מפקד כוחות צה"ל באיו"ש</t>
  </si>
  <si>
    <t>בג"ץ 6325/10 באסם זעאריר נ' מפקד כוחות צה"ל באיו"ש</t>
  </si>
  <si>
    <t>https://supremedecisions.court.gov.il/Home/Download?path=HebrewVerdicts\10\250\063\p02&amp;fileName=10063250_p02.txt&amp;type=2</t>
  </si>
  <si>
    <t>באסם זעאריר</t>
  </si>
  <si>
    <t>4193/10</t>
  </si>
  <si>
    <t>עדאלה - המרכז המשפטי לזכויות ה נ' שר הביטחון</t>
  </si>
  <si>
    <t>בג"ץ 4193/10 עדאלה - המרכז המשפטי לזכויות ה נ' שר הביטחון</t>
  </si>
  <si>
    <t>https://supremedecisions.court.gov.il/Home/Download?path=HebrewVerdicts\10\930\041\n03&amp;fileName=10041930_n03.txt&amp;type=2</t>
  </si>
  <si>
    <t>4169/10</t>
  </si>
  <si>
    <t>עדאלה - המרכז המשפטי לזכויות המיעוט הערבי בישראל</t>
  </si>
  <si>
    <t>רופאים לזכויות אדם</t>
  </si>
  <si>
    <t>3562/10</t>
  </si>
  <si>
    <t>רמי פלר נ' רמי ועקנין</t>
  </si>
  <si>
    <t>בג"ץ 3562/10 רמי פלר נ' רמי ועקנין</t>
  </si>
  <si>
    <t>https://supremedecisions.court.gov.il/Home/Download?path=HebrewVerdicts\10\620\035\s07&amp;fileName=10035620_s07.txt&amp;type=2</t>
  </si>
  <si>
    <t>רמי פלר</t>
  </si>
  <si>
    <t>חברת רמפל סלולר סטוק מרקט בע"מ</t>
  </si>
  <si>
    <t>רמי ועקנין</t>
  </si>
  <si>
    <t>5268/10</t>
  </si>
  <si>
    <t>יגאל ג'רבי נ' נדאל מולחם</t>
  </si>
  <si>
    <t>ע"א 5268/10 יגאל ג'רבי נ' נדאל מולחם</t>
  </si>
  <si>
    <t>https://supremedecisions.court.gov.il/Home/Download?path=HebrewVerdicts\10\680\052\e03&amp;fileName=10052680_e03.txt&amp;type=2</t>
  </si>
  <si>
    <t>יגאל ג'רבי</t>
  </si>
  <si>
    <t>נדאל מולחם</t>
  </si>
  <si>
    <t>פוליצר חדרה בע"מ</t>
  </si>
  <si>
    <t>כלל חברה לביטוח בעמ</t>
  </si>
  <si>
    <t>אלבינצר אבי</t>
  </si>
  <si>
    <t>א   00-000483/07</t>
  </si>
  <si>
    <t>2010-06-16</t>
  </si>
  <si>
    <t>9719/10</t>
  </si>
  <si>
    <t>מרק לאוטמן נ' מרכז רפואי סורוקה</t>
  </si>
  <si>
    <t>ע"א 9719/10 מרק לאוטמן נ' מרכז רפואי סורוקה</t>
  </si>
  <si>
    <t>https://supremedecisions.court.gov.il/Home/Download?path=HebrewVerdicts\10\190\097\t07&amp;fileName=10097190_t07.txt&amp;type=2</t>
  </si>
  <si>
    <t>מרק לאוטמן</t>
  </si>
  <si>
    <t>דיתה לאוטמן</t>
  </si>
  <si>
    <t>שץ אבי</t>
  </si>
  <si>
    <t>מרכז רפואי סורוקה</t>
  </si>
  <si>
    <t>קופת חולים הכללית</t>
  </si>
  <si>
    <t>א   00-002305/00</t>
  </si>
  <si>
    <t>2010-11-24</t>
  </si>
  <si>
    <t>492/10</t>
  </si>
  <si>
    <t>מוצטפא מוחמד אסעד סבאענה נ' בית המשפט הצבאי לערעורים</t>
  </si>
  <si>
    <t>בג"ץ 492/10 מוצטפא מוחמד אסעד סבאענה נ' בית המשפט הצבאי לערעורים</t>
  </si>
  <si>
    <t>https://supremedecisions.court.gov.il/Home/Download?path=HebrewVerdicts\10\920\004\o02&amp;fileName=10004920_o02.txt&amp;type=2</t>
  </si>
  <si>
    <t>מוצטפא מוחמד אסעד סבאענה</t>
  </si>
  <si>
    <t>7062/10</t>
  </si>
  <si>
    <t>ציון אוחיון נ' מדינת ישראל</t>
  </si>
  <si>
    <t>ע"פ 7062/10 ציון אוחיון נ' מדינת ישראל</t>
  </si>
  <si>
    <t>https://supremedecisions.court.gov.il/Home/Download?path=HebrewVerdicts\10\620\070\o02&amp;fileName=10070620_o02.txt&amp;type=2</t>
  </si>
  <si>
    <t>ציון אוחיון</t>
  </si>
  <si>
    <t>פ   002655-08-09</t>
  </si>
  <si>
    <t>2010-08-25</t>
  </si>
  <si>
    <t>2774/10</t>
  </si>
  <si>
    <t>ארגון עולי מרכז אירופה(ס.חיפה) נ' שר הפנים</t>
  </si>
  <si>
    <t>בג"ץ 2774/10 ארגון עולי מרכז אירופה(ס.חיפה) נ' שר הפנים</t>
  </si>
  <si>
    <t>https://supremedecisions.court.gov.il/Home/Download?path=HebrewVerdicts\10\740\027\s12&amp;fileName=10027740_s12.txt&amp;type=2</t>
  </si>
  <si>
    <t>ארגון עולי מרכז אירופה(ס.חיפה)</t>
  </si>
  <si>
    <t>בית הורים בע"מ</t>
  </si>
  <si>
    <t>שילה אוריאל</t>
  </si>
  <si>
    <t>אלמוג תמי</t>
  </si>
  <si>
    <t>המוקד להגנת הפרט מיסודה של ד"ר נ' מפקד איזור הגדה המערבית</t>
  </si>
  <si>
    <t>בג"ץ 2088/10 המוקד להגנת הפרט מיסודה של ד"ר נ' מפקד איזור הגדה המערבית</t>
  </si>
  <si>
    <t>המוקד להגנת הפרט מיסודה של ד"ר לוטה זלצברגר + 12 ע</t>
  </si>
  <si>
    <t>מפקד איזור הגדה המערבית</t>
  </si>
  <si>
    <t>מפקד איזור רצועת עזה</t>
  </si>
  <si>
    <t>9594/10</t>
  </si>
  <si>
    <t>אסואין אסאואפים נ' מדינת ישראל</t>
  </si>
  <si>
    <t>ע"פ 9594/10 אסואין אסאואפים נ' מדינת ישראל</t>
  </si>
  <si>
    <t>https://supremedecisions.court.gov.il/Home/Download?path=HebrewVerdicts\10\940\095\o02&amp;fileName=10095940_o02.txt&amp;type=2</t>
  </si>
  <si>
    <t>אסואין אסאואפים</t>
  </si>
  <si>
    <t>רוזנברג רותם</t>
  </si>
  <si>
    <t>פ   00-008299/09</t>
  </si>
  <si>
    <t>2010-11-18</t>
  </si>
  <si>
    <t>5575/10</t>
  </si>
  <si>
    <t>ינאי פנחס נ' מדינת ישראל</t>
  </si>
  <si>
    <t>ע"פ 5575/10 ינאי פנחס נ' מדינת ישראל</t>
  </si>
  <si>
    <t>https://supremedecisions.court.gov.il/Home/Download?path=HebrewVerdicts\10\750\055\o05&amp;fileName=10055750_o05.txt&amp;type=2</t>
  </si>
  <si>
    <t>ינאי פנחס</t>
  </si>
  <si>
    <t>פ   00-008214/08</t>
  </si>
  <si>
    <t>3220/10</t>
  </si>
  <si>
    <t>עזבון המנוח מזיג עזיזי ז"ל באמ נ' שלמה חדד</t>
  </si>
  <si>
    <t>ע"א 3220/10 עזבון המנוח מזיג עזיזי ז"ל באמ נ' שלמה חדד</t>
  </si>
  <si>
    <t>https://supremedecisions.court.gov.il/Home/Download?path=HebrewVerdicts\10\200\032\k05&amp;fileName=10032200_k05.txt&amp;type=2</t>
  </si>
  <si>
    <t>עזבון המנוח מזיג עזיזי ז"ל באמצעות יורשת המנו</t>
  </si>
  <si>
    <t>שלמה חדד</t>
  </si>
  <si>
    <t>מיכל חדד</t>
  </si>
  <si>
    <t>ברכיה - מושב עובדים להתיישבות שיתופית בע"מ</t>
  </si>
  <si>
    <t>חגאזי מוחמד בן פה</t>
  </si>
  <si>
    <t>א   00-005285/08</t>
  </si>
  <si>
    <t>2010-03-22</t>
  </si>
  <si>
    <t>9612/10</t>
  </si>
  <si>
    <t>אברהם קוגמן נ' מדינת ישראל</t>
  </si>
  <si>
    <t>ע"פ 9612/10 אברהם קוגמן נ' מדינת ישראל</t>
  </si>
  <si>
    <t>https://supremedecisions.court.gov.il/Home/Download?path=HebrewVerdicts\10\120\096\e17&amp;fileName=10096120_e17.txt&amp;type=2</t>
  </si>
  <si>
    <t>אברהם קוגמן</t>
  </si>
  <si>
    <t>פ   00-000157/08</t>
  </si>
  <si>
    <t>2010-11-23</t>
  </si>
  <si>
    <t>7260/10</t>
  </si>
  <si>
    <t>שי יצחק ברנר נ' עו"ד אשר דובב- מפרק חב' סטרייקר ג'י איי</t>
  </si>
  <si>
    <t>ע"א 7260/10 שי יצחק ברנר נ' עו"ד אשר דובב- מפרק חב' סטרייקר ג'י איי</t>
  </si>
  <si>
    <t>https://supremedecisions.court.gov.il/Home/Download?path=HebrewVerdicts\10\600\072\s04&amp;fileName=10072600_s04.txt&amp;type=2</t>
  </si>
  <si>
    <t>שי יצחק ברנר</t>
  </si>
  <si>
    <t>שטרן דורון</t>
  </si>
  <si>
    <t>עו"ד אשר דובב- מפרק חב' סטרייקר ג'י איי</t>
  </si>
  <si>
    <t>דובב אשר</t>
  </si>
  <si>
    <t>פרק 018720-05-10</t>
  </si>
  <si>
    <t>9230/10</t>
  </si>
  <si>
    <t>שי בוסי אלמוג נ' מדינת ישראל</t>
  </si>
  <si>
    <t>ע"פ 9230/10 שי בוסי אלמוג נ' מדינת ישראל</t>
  </si>
  <si>
    <t>https://supremedecisions.court.gov.il/Home/Download?path=HebrewVerdicts\10\300\092\b01&amp;fileName=10092300_b01.txt&amp;type=2</t>
  </si>
  <si>
    <t>שי בוסי אלמוג</t>
  </si>
  <si>
    <t>דוד ניר</t>
  </si>
  <si>
    <t>פח  00-000319/10</t>
  </si>
  <si>
    <t>2073/10</t>
  </si>
  <si>
    <t>חליל אברהים פרוך נ' מפקד כוחות צה"ל באיו"ש</t>
  </si>
  <si>
    <t>בג"ץ 2073/10 חליל אברהים פרוך נ' מפקד כוחות צה"ל באיו"ש</t>
  </si>
  <si>
    <t>https://supremedecisions.court.gov.il/Home/Download?path=HebrewVerdicts\10\730\020\o02&amp;fileName=10020730_o02.txt&amp;type=2</t>
  </si>
  <si>
    <t>חליל אברהים פרוך</t>
  </si>
  <si>
    <t>7810/10</t>
  </si>
  <si>
    <t>חיים גולובנציץ נ' מדינת ישראל נציבות מס הכנסה ומיסוי מקרקעין</t>
  </si>
  <si>
    <t>ע"א 7810/10 חיים גולובנציץ נ' מדינת ישראל נציבות מס הכנסה ומיסוי מקרקעין</t>
  </si>
  <si>
    <t>https://supremedecisions.court.gov.il/Home/Download?path=HebrewVerdicts\10\100\078\b08&amp;fileName=10078100_b08.txt&amp;type=2</t>
  </si>
  <si>
    <t>חיים גולובנציץ</t>
  </si>
  <si>
    <t>מדינת ישראל נציבות מס הכנסה ומיסוי מקרקעין</t>
  </si>
  <si>
    <t>א   00-007353/05</t>
  </si>
  <si>
    <t>2010-07-25</t>
  </si>
  <si>
    <t>7645/10</t>
  </si>
  <si>
    <t>גרה נעים נ' עמיד אל נדאף</t>
  </si>
  <si>
    <t>ע"א 7645/10 גרה נעים נ' עמיד אל נדאף</t>
  </si>
  <si>
    <t>https://supremedecisions.court.gov.il/Home/Download?path=HebrewVerdicts\10\450\076\t10&amp;fileName=10076450_t10.txt&amp;type=2</t>
  </si>
  <si>
    <t>גרה נעים</t>
  </si>
  <si>
    <t>ברוידה שושנה</t>
  </si>
  <si>
    <t>עמיד אל נדאף</t>
  </si>
  <si>
    <t>מוחסן סאהר</t>
  </si>
  <si>
    <t>א   00-000998/04</t>
  </si>
  <si>
    <t>2010-08-01</t>
  </si>
  <si>
    <t>9090/10</t>
  </si>
  <si>
    <t>ברכה שרעבי נ' "עזריאל" מושב עובדים להתיישבות חקלאית שיתופית בע"מ</t>
  </si>
  <si>
    <t>ע"א 9090/10 ברכה שרעבי נ' "עזריאל" מושב עובדים להתיישבות חקלאית שיתופית בע"מ</t>
  </si>
  <si>
    <t>https://supremedecisions.court.gov.il/Home/Download?path=HebrewVerdicts\10\900\090\v19&amp;fileName=10090900_v19.txt&amp;type=2</t>
  </si>
  <si>
    <t>ברכה שרעבי</t>
  </si>
  <si>
    <t>שאלתיאל שרעבי</t>
  </si>
  <si>
    <t>עזבון המנוח חיים שרעבי ז"ל</t>
  </si>
  <si>
    <t>קרייצברג משה</t>
  </si>
  <si>
    <t>עזריאל מושב עובדים להתיישבות חקלאית שיתופית בע"מ</t>
  </si>
  <si>
    <t>אהרון אוהד</t>
  </si>
  <si>
    <t>ראובני יעקב</t>
  </si>
  <si>
    <t>ליכטנשטיין ישראל</t>
  </si>
  <si>
    <t>א   009196-12-09</t>
  </si>
  <si>
    <t>4394/10</t>
  </si>
  <si>
    <t>חיים אזרזר נ' מדינת ישראל</t>
  </si>
  <si>
    <t>ע"פ 4394/10 חיים אזרזר נ' מדינת ישראל</t>
  </si>
  <si>
    <t>https://supremedecisions.court.gov.il/Home/Download?path=HebrewVerdicts\10\940\043\o01&amp;fileName=10043940_o01.txt&amp;type=2</t>
  </si>
  <si>
    <t>חיים אזרזר</t>
  </si>
  <si>
    <t>פ   020765-12-09</t>
  </si>
  <si>
    <t>2010-04-25</t>
  </si>
  <si>
    <t>1755/10</t>
  </si>
  <si>
    <t>שני לוי מוניס נ' מדינת ישראל</t>
  </si>
  <si>
    <t>ע"פ 1755/10 שני לוי מוניס נ' מדינת ישראל</t>
  </si>
  <si>
    <t>https://supremedecisions.court.gov.il/Home/Download?path=HebrewVerdicts\10\550\017\o02&amp;fileName=10017550_o02.txt&amp;type=2</t>
  </si>
  <si>
    <t>שני לוי מוניס</t>
  </si>
  <si>
    <t>שפריר רפאלה</t>
  </si>
  <si>
    <t>פ   00-006177/07</t>
  </si>
  <si>
    <t>2010-01-17</t>
  </si>
  <si>
    <t>8577/10</t>
  </si>
  <si>
    <t>אחמד נבהאן דעסאן צקר נ' מפקד כוחות צה"ל באיו"ש</t>
  </si>
  <si>
    <t>בג"ץ 8577/10 אחמד נבהאן דעסאן צקר נ' מפקד כוחות צה"ל באיו"ש</t>
  </si>
  <si>
    <t>https://supremedecisions.court.gov.il/Home/Download?path=HebrewVerdicts\10\770\085\n02&amp;fileName=10085770_n02.txt&amp;type=2</t>
  </si>
  <si>
    <t>אחמד נבהאן דעסאן צקר</t>
  </si>
  <si>
    <t>4275/10</t>
  </si>
  <si>
    <t>יעקב מולהי נ' משרד הבריאות</t>
  </si>
  <si>
    <t>ע"א 4275/10 יעקב מולהי נ' משרד הבריאות</t>
  </si>
  <si>
    <t>https://supremedecisions.court.gov.il/Home/Download?path=HebrewVerdicts\10\750\042\v11&amp;fileName=10042750_v11.txt&amp;type=2</t>
  </si>
  <si>
    <t>יעקב מולהי</t>
  </si>
  <si>
    <t>א   00-008021/06</t>
  </si>
  <si>
    <t>1412/10</t>
  </si>
  <si>
    <t>יוסף יחזקאל נ' פז יחזקאל</t>
  </si>
  <si>
    <t>ע"א 1412/10 יוסף יחזקאל נ' פז יחזקאל</t>
  </si>
  <si>
    <t>https://supremedecisions.court.gov.il/Home/Download?path=HebrewVerdicts\10\120\014\v09&amp;fileName=10014120_v09.txt&amp;type=2</t>
  </si>
  <si>
    <t>1363/10</t>
  </si>
  <si>
    <t>יוסף יחזקאל</t>
  </si>
  <si>
    <t>קמינסקי אילנה</t>
  </si>
  <si>
    <t>פז יחזקאל</t>
  </si>
  <si>
    <t>רז יחזקאל</t>
  </si>
  <si>
    <t>ראובן דנגור</t>
  </si>
  <si>
    <t>יוסף אברהם</t>
  </si>
  <si>
    <t>הפ  00-001490/06</t>
  </si>
  <si>
    <t>4298/10</t>
  </si>
  <si>
    <t>ציון מרדכי נ' מנהל מע"מ ירושלים</t>
  </si>
  <si>
    <t>ע"א 4298/10 ציון מרדכי נ' מנהל מע"מ ירושלים</t>
  </si>
  <si>
    <t>https://supremedecisions.court.gov.il/Home/Download?path=HebrewVerdicts\10\980\042\b04&amp;fileName=10042980_b04.txt&amp;type=2</t>
  </si>
  <si>
    <t>ציון מרדכי</t>
  </si>
  <si>
    <t>יובל מרדכי</t>
  </si>
  <si>
    <t>לוי חיים</t>
  </si>
  <si>
    <t>מנהל מע"מ ירושלים</t>
  </si>
  <si>
    <t>עש  00-005033/05</t>
  </si>
  <si>
    <t>5818/10</t>
  </si>
  <si>
    <t>זוהאר אלקיעאן ו-29 אחרים נ' הרשות להסדרת התיישבות הבדואים בנגב</t>
  </si>
  <si>
    <t>בג"ץ 5818/10 זוהאר אלקיעאן ו-29 אחרים נ' הרשות להסדרת התיישבות הבדואים בנגב</t>
  </si>
  <si>
    <t>https://supremedecisions.court.gov.il/Home/Download?path=HebrewVerdicts\10\180\058\s04&amp;fileName=10058180_s04.txt&amp;type=2</t>
  </si>
  <si>
    <t>זוהאר אלקיעאן ו-29 אחרים</t>
  </si>
  <si>
    <t>אבו אלקיעאן עזאת</t>
  </si>
  <si>
    <t>הרשות להסדרת התיישבות הבדואים בנגב</t>
  </si>
  <si>
    <t>7702/10</t>
  </si>
  <si>
    <t>קובי כהן נ' מדינת ישראל</t>
  </si>
  <si>
    <t>ע"פ 7702/10 קובי כהן נ' מדינת ישראל</t>
  </si>
  <si>
    <t>https://supremedecisions.court.gov.il/Home/Download?path=HebrewVerdicts\10\020\077\i08&amp;fileName=10077020_i08.txt&amp;type=2</t>
  </si>
  <si>
    <t>קובי כהן</t>
  </si>
  <si>
    <t>סיימון ניל</t>
  </si>
  <si>
    <t>פח  00-001081/08</t>
  </si>
  <si>
    <t>4577/10</t>
  </si>
  <si>
    <t>גסאן דוקאן נ' מפקד כוחות צה"ל באיו"ש</t>
  </si>
  <si>
    <t>בג"ץ 4577/10 גסאן דוקאן נ' מפקד כוחות צה"ל באיו"ש</t>
  </si>
  <si>
    <t>https://supremedecisions.court.gov.il/Home/Download?path=HebrewVerdicts\10\770\045\p02&amp;fileName=10045770_p02.txt&amp;type=2</t>
  </si>
  <si>
    <t>גסאן דוקאן</t>
  </si>
  <si>
    <t>151/10</t>
  </si>
  <si>
    <t>מנהל מיסוי  מקרקעין אזור תל אב נ' עיריית תל אביב</t>
  </si>
  <si>
    <t>ע"א 151/10 מנהל מיסוי מקרקעין אזור תל אב נ' עיריית תל אביב</t>
  </si>
  <si>
    <t>https://supremedecisions.court.gov.il/Home/Download?path=HebrewVerdicts\10\510\001\e15&amp;fileName=10001510_e15.txt&amp;type=2</t>
  </si>
  <si>
    <t>מנהל מיסוי  מקרקעין אזור תל אביב</t>
  </si>
  <si>
    <t>מפעלי נייר אמריקאיים ישראלים</t>
  </si>
  <si>
    <t>חברה כלכלית לירושלים בע"מ</t>
  </si>
  <si>
    <t>יולוס יעקב</t>
  </si>
  <si>
    <t>נמדר אהרון</t>
  </si>
  <si>
    <t>לוי רות</t>
  </si>
  <si>
    <t>וע  00-001204/04</t>
  </si>
  <si>
    <t>2009-11-17</t>
  </si>
  <si>
    <t>2113/10</t>
  </si>
  <si>
    <t>ציון בן דוד נ' בנק דיסקונט לישראל בע"מ</t>
  </si>
  <si>
    <t>ע"א 2113/10 ציון בן דוד נ' בנק דיסקונט לישראל בע"מ</t>
  </si>
  <si>
    <t>https://supremedecisions.court.gov.il/Home/Download?path=HebrewVerdicts\10\130\021\b02&amp;fileName=10021130_b02.txt&amp;type=2</t>
  </si>
  <si>
    <t>ציון בן דוד</t>
  </si>
  <si>
    <t>דוד גבע</t>
  </si>
  <si>
    <t>א   002203-03-08</t>
  </si>
  <si>
    <t>8637/10</t>
  </si>
  <si>
    <t>מתחם נגה יזמות בע"מ נ' רשות הפיתוח</t>
  </si>
  <si>
    <t>ע"א 8637/10 מתחם נגה יזמות בע"מ נ' רשות הפיתוח</t>
  </si>
  <si>
    <t>https://supremedecisions.court.gov.il/Home/Download?path=HebrewVerdicts\10\370\086\a10&amp;fileName=10086370_a10.txt&amp;type=2</t>
  </si>
  <si>
    <t>מתחם נגה יזמות בע"מ</t>
  </si>
  <si>
    <t>הפ  00-001136/09</t>
  </si>
  <si>
    <t>2010-10-10</t>
  </si>
  <si>
    <t>9539/10</t>
  </si>
  <si>
    <t>בקאא' לענייני תכנון ובניה נ' ממשלת ישראל</t>
  </si>
  <si>
    <t>בג"ץ 9539/10 בקאא' לענייני תכנון ובניה נ' ממשלת ישראל</t>
  </si>
  <si>
    <t>https://supremedecisions.court.gov.il/Home/Download?path=HebrewVerdicts\10\390\095\s05&amp;fileName=10095390_s05.txt&amp;type=2</t>
  </si>
  <si>
    <t>בקאא' לענייני תכנון ובניה</t>
  </si>
  <si>
    <t>מהא אלנקיב ו-73 תושבי לוד</t>
  </si>
  <si>
    <t>4645/10</t>
  </si>
  <si>
    <t>פאתן צאלח אחמד עליאן נ' מפקד כוחות צה"ל ביהודה ושומרון</t>
  </si>
  <si>
    <t>בג"ץ 4645/10 פאתן צאלח אחמד עליאן נ' מפקד כוחות צה"ל ביהודה ושומרון</t>
  </si>
  <si>
    <t>https://supremedecisions.court.gov.il/Home/Download?path=HebrewVerdicts\10\450\046\z05&amp;fileName=10046450_z05.txt&amp;type=2</t>
  </si>
  <si>
    <t>פאתן צאלח אחמד עליאן</t>
  </si>
  <si>
    <t>אליאן בלאל</t>
  </si>
  <si>
    <t>איוב חוסיין</t>
  </si>
  <si>
    <t>2874/10</t>
  </si>
  <si>
    <t>עלי מוסא נ' מפקד כוחות צה"ל בגדה המערבית</t>
  </si>
  <si>
    <t>בג"ץ 2874/10 עלי מוסא נ' מפקד כוחות צה"ל בגדה המערבית</t>
  </si>
  <si>
    <t>https://supremedecisions.court.gov.il/Home/Download?path=HebrewVerdicts\10\740\028\s09&amp;fileName=10028740_s09.txt&amp;type=2</t>
  </si>
  <si>
    <t>עלי מוסא</t>
  </si>
  <si>
    <t>אחמד מוסא</t>
  </si>
  <si>
    <t>המינהל האזרחי בגדה המערבית</t>
  </si>
  <si>
    <t>6828/10</t>
  </si>
  <si>
    <t>סאמי ראדי עבד אלמועטי עאצי נ' מפקד כוחות צה"ל באיו"ש</t>
  </si>
  <si>
    <t>בג"ץ 6828/10 סאמי ראדי עבד אלמועטי עאצי נ' מפקד כוחות צה"ל באיו"ש</t>
  </si>
  <si>
    <t>https://supremedecisions.court.gov.il/Home/Download?path=HebrewVerdicts\10\280\068\s02&amp;fileName=10068280_s02.txt&amp;type=2</t>
  </si>
  <si>
    <t>סאמי ראדי עבד אלמועטי עאצי</t>
  </si>
  <si>
    <t>5486/10</t>
  </si>
  <si>
    <t>דפאע אבו עאדרה נ' מדינת ישראל</t>
  </si>
  <si>
    <t>ע"פ 5486/10 דפאע אבו עאדרה נ' מדינת ישראל</t>
  </si>
  <si>
    <t>https://supremedecisions.court.gov.il/Home/Download?path=HebrewVerdicts\10\860\054\c02&amp;fileName=10054860_c02.txt&amp;type=2</t>
  </si>
  <si>
    <t>דפאע אבו עאדרה</t>
  </si>
  <si>
    <t>פח  00-001080/08</t>
  </si>
  <si>
    <t>1856/10</t>
  </si>
  <si>
    <t>סלים ספיה נ' מדינת ישראל</t>
  </si>
  <si>
    <t>ע"פ 1856/10 סלים ספיה נ' מדינת ישראל</t>
  </si>
  <si>
    <t>https://supremedecisions.court.gov.il/Home/Download?path=HebrewVerdicts\10\560\018\w04&amp;fileName=10018560_w04.txt&amp;type=2</t>
  </si>
  <si>
    <t>סלים ספיה</t>
  </si>
  <si>
    <t>פח  00-004047/07</t>
  </si>
  <si>
    <t>2010-01-20</t>
  </si>
  <si>
    <t>2196/10</t>
  </si>
  <si>
    <t>מוחמד אגבריה נ' מדינת ישראל</t>
  </si>
  <si>
    <t>ע"פ 2196/10 מוחמד אגבריה נ' מדינת ישראל</t>
  </si>
  <si>
    <t>https://supremedecisions.court.gov.il/Home/Download?path=HebrewVerdicts\10\960\021\t01&amp;fileName=10021960_t01.txt&amp;type=2</t>
  </si>
  <si>
    <t>מוחמד אגבריה</t>
  </si>
  <si>
    <t>פח  00-005047/08</t>
  </si>
  <si>
    <t>2010-02-14</t>
  </si>
  <si>
    <t>4143/10</t>
  </si>
  <si>
    <t>קלינטון סחר בינלאומי 2000 בע"מ נ' דוד לביא</t>
  </si>
  <si>
    <t>ע"א 4143/10 קלינטון סחר בינלאומי 2000 בע"מ נ' דוד לביא</t>
  </si>
  <si>
    <t>https://supremedecisions.court.gov.il/Home/Download?path=HebrewVerdicts\10\430\041\p03&amp;fileName=10041430_p03.txt&amp;type=2</t>
  </si>
  <si>
    <t>קלינטון סחר בינלאומי 2000 בע"מ</t>
  </si>
  <si>
    <t>סורוקר אורי</t>
  </si>
  <si>
    <t>דוד לביא</t>
  </si>
  <si>
    <t>אורן רן</t>
  </si>
  <si>
    <t>פשר 00-001114/08</t>
  </si>
  <si>
    <t>6000/10</t>
  </si>
  <si>
    <t>וליד הודלי נ' המפקד הצבאי לאיזור הגדה המערבי</t>
  </si>
  <si>
    <t>בג"ץ 6000/10 וליד הודלי נ' המפקד הצבאי לאיזור הגדה המערבי</t>
  </si>
  <si>
    <t>https://supremedecisions.court.gov.il/Home/Download?path=HebrewVerdicts\10\000\060\p02&amp;fileName=10060000_p02.txt&amp;type=2</t>
  </si>
  <si>
    <t>וליד הודלי</t>
  </si>
  <si>
    <t>המוקד להגנת הפרט המסודה של ד"ר לוטה זלצברגר</t>
  </si>
  <si>
    <t>המפקד הצבאי לאיזור הגדה המערבי</t>
  </si>
  <si>
    <t>3607/10</t>
  </si>
  <si>
    <t>שורת הדין - Israel Law Center נ' שר הבטחון</t>
  </si>
  <si>
    <t>בג"ץ 3607/10 שורת הדין - Israel Law Center נ' שר הבטחון</t>
  </si>
  <si>
    <t>https://supremedecisions.court.gov.il/Home/Download?path=HebrewVerdicts\10\070\036\m03&amp;fileName=10036070_m03.txt&amp;type=2</t>
  </si>
  <si>
    <t>שורת הדין - Israel Law Center ואחק'</t>
  </si>
  <si>
    <t>דרשן-לייטנר ניצנה</t>
  </si>
  <si>
    <t>מפקד חטיבת בנימין</t>
  </si>
  <si>
    <t>2750/10</t>
  </si>
  <si>
    <t>אליהו חן נ' בית הדין הארצי לעבודה</t>
  </si>
  <si>
    <t>בג"ץ 2750/10 אליהו חן נ' בית הדין הארצי לעבודה</t>
  </si>
  <si>
    <t>https://supremedecisions.court.gov.il/Home/Download?path=HebrewVerdicts\10\500\027\w01&amp;fileName=10027500_w01.txt&amp;type=2</t>
  </si>
  <si>
    <t>אליהו חן</t>
  </si>
  <si>
    <t>לאופמן ערן</t>
  </si>
  <si>
    <t>משרד העבודה</t>
  </si>
  <si>
    <t>3309/10</t>
  </si>
  <si>
    <t>נאיף אבו ג'ויעד נ' מדינת ישראל</t>
  </si>
  <si>
    <t>ע"פ 3309/10 נאיף אבו ג'ויעד נ' מדינת ישראל</t>
  </si>
  <si>
    <t>https://supremedecisions.court.gov.il/Home/Download?path=HebrewVerdicts\10\090\033\o03&amp;fileName=10033090_o03.txt&amp;type=2</t>
  </si>
  <si>
    <t>נאיף אבו ג'ויעד</t>
  </si>
  <si>
    <t>אליגון נעם</t>
  </si>
  <si>
    <t>2010-03-23</t>
  </si>
  <si>
    <t>954/10</t>
  </si>
  <si>
    <t>ד"ר יוסף דלין נ' מדינת ישראל - מחלקת עבודות ציבוריות</t>
  </si>
  <si>
    <t>ע"א 954/10 ד"ר יוסף דלין נ' מדינת ישראל - מחלקת עבודות ציבוריות</t>
  </si>
  <si>
    <t>https://supremedecisions.court.gov.il/Home/Download?path=HebrewVerdicts\10\540\009\m09&amp;fileName=10009540_m09.txt&amp;type=2</t>
  </si>
  <si>
    <t>ד"ר יוסף דלין</t>
  </si>
  <si>
    <t>מדינת ישראל - מחלקת עבודות ציבוריות</t>
  </si>
  <si>
    <t>א   005607-08-07</t>
  </si>
  <si>
    <t>2009-12-23</t>
  </si>
  <si>
    <t>9121/10</t>
  </si>
  <si>
    <t>יוסף מרג'יה נ' ועדת ערר מחוזית מחוז צפון</t>
  </si>
  <si>
    <t>עע"מ 9121/10 יוסף מרג'יה נ' ועדת ערר מחוזית מחוז צפון</t>
  </si>
  <si>
    <t>https://supremedecisions.court.gov.il/Home/Download?path=HebrewVerdicts\10\210\091\k14&amp;fileName=10091210_k14.txt&amp;type=2</t>
  </si>
  <si>
    <t>יוסף מרג'יה</t>
  </si>
  <si>
    <t>נקר יוסי</t>
  </si>
  <si>
    <t>ועדת ערר מחוזית מחוז צפון</t>
  </si>
  <si>
    <t>ועדה מקומית לתכנון ובניה "מבוא העמקים"</t>
  </si>
  <si>
    <t>אניס סלים שאער</t>
  </si>
  <si>
    <t>סיגל מיכאל</t>
  </si>
  <si>
    <t>נחאס אמיל</t>
  </si>
  <si>
    <t>עתמ 00-000058/10</t>
  </si>
  <si>
    <t>2010-10-14</t>
  </si>
  <si>
    <t>7972/10</t>
  </si>
  <si>
    <t>בית הספר החדש לאמנות קלאסית נ' שר הפנים</t>
  </si>
  <si>
    <t>בג"ץ 7972/10 בית הספר החדש לאמנות קלאסית נ' שר הפנים</t>
  </si>
  <si>
    <t>https://supremedecisions.court.gov.il/Home/Download?path=HebrewVerdicts\10\720\079\n12&amp;fileName=10079720_n12.txt&amp;type=2</t>
  </si>
  <si>
    <t>בית הספר החדש לאמנות קלאסית</t>
  </si>
  <si>
    <t>אסיף נמרוד</t>
  </si>
  <si>
    <t>3773/10</t>
  </si>
  <si>
    <t>יאסר מחמד נמר דרבאס נ' מפקד כוחות צה"ל באיו"ש</t>
  </si>
  <si>
    <t>בג"ץ 3773/10 יאסר מחמד נמר דרבאס נ' מפקד כוחות צה"ל באיו"ש</t>
  </si>
  <si>
    <t>https://supremedecisions.court.gov.il/Home/Download?path=HebrewVerdicts\10\730\037\p02&amp;fileName=10037730_p02.txt&amp;type=2</t>
  </si>
  <si>
    <t>יאסר מחמד נמר דרבאס</t>
  </si>
  <si>
    <t>3302/10</t>
  </si>
  <si>
    <t>הסנגוריה הצבאית הראשית נ' הפרקליט הצבאי הראשי</t>
  </si>
  <si>
    <t>בג"ץ 3302/10 הסנגוריה הצבאית הראשית נ' הפרקליט הצבאי הראשי</t>
  </si>
  <si>
    <t>https://supremedecisions.court.gov.il/Home/Download?path=HebrewVerdicts\10\020\033\m04&amp;fileName=10033020_m04.txt&amp;type=2</t>
  </si>
  <si>
    <t>הסנגוריה הצבאית הראשית</t>
  </si>
  <si>
    <t>בן אליעזר אהוד</t>
  </si>
  <si>
    <t>התובעת הצבאית הראשית</t>
  </si>
  <si>
    <t>3804/10</t>
  </si>
  <si>
    <t>אמג'ד נעאמנה נ' מדינת ישראל</t>
  </si>
  <si>
    <t>ע"פ 3804/10 אמג'ד נעאמנה נ' מדינת ישראל</t>
  </si>
  <si>
    <t>https://supremedecisions.court.gov.il/Home/Download?path=HebrewVerdicts\10\040\038\t01&amp;fileName=10038040_t01.txt&amp;type=2</t>
  </si>
  <si>
    <t>אמג'ד נעאמנה</t>
  </si>
  <si>
    <t>פ   018385-11-09</t>
  </si>
  <si>
    <t>8597/10</t>
  </si>
  <si>
    <t>פלג גל וחנה ו-25 עותרים נוספים נ' עיריית יהוד מונוסון</t>
  </si>
  <si>
    <t>עע"מ 8597/10 פלג גל וחנה ו-25 עותרים נוספים נ' עיריית יהוד מונוסון</t>
  </si>
  <si>
    <t>https://supremedecisions.court.gov.il/Home/Download?path=HebrewVerdicts\10\970\085\k31&amp;fileName=10085970_k31.txt&amp;type=2</t>
  </si>
  <si>
    <t>פלג גל וחנה ו-25 עותרים נוספים</t>
  </si>
  <si>
    <t>עיריית יהוד מונוסון</t>
  </si>
  <si>
    <t>המועצה של עיריית יהוד מונוסון</t>
  </si>
  <si>
    <t>עתמ 00-001575/08</t>
  </si>
  <si>
    <t>3801/10</t>
  </si>
  <si>
    <t>ע'פתאח צובחי מוסא דולה נ' בית משפט צבאי יהודה</t>
  </si>
  <si>
    <t>בג"ץ 3801/10 ע'פתאח צובחי מוסא דולה נ' בית משפט צבאי יהודה</t>
  </si>
  <si>
    <t>https://supremedecisions.court.gov.il/Home/Download?path=HebrewVerdicts\10\010\038\c07&amp;fileName=10038010_c07.txt&amp;type=2</t>
  </si>
  <si>
    <t>ע'פתאח צובחי מוסא דולה</t>
  </si>
  <si>
    <t>בית משפט צבאי יהודה</t>
  </si>
  <si>
    <t>תביעות בית משפט צבאי לערעורים</t>
  </si>
  <si>
    <t>3106/10</t>
  </si>
  <si>
    <t>עזבון המנוח בשטקר נפתלי ז"ל נ' בית החולים  סורוקה באר שבע</t>
  </si>
  <si>
    <t>ע"א 3106/10 עזבון המנוח בשטקר נפתלי ז"ל נ' בית החולים סורוקה באר שבע</t>
  </si>
  <si>
    <t>https://supremedecisions.court.gov.il/Home/Download?path=HebrewVerdicts\10\060\031\k11&amp;fileName=10031060_k11.txt&amp;type=2</t>
  </si>
  <si>
    <t>עזבון המנוח בשטקר נפתלי ז"ל</t>
  </si>
  <si>
    <t>סורני אליאב</t>
  </si>
  <si>
    <t>בית החולים  סורוקה באר שבע</t>
  </si>
  <si>
    <t>ד"ר אישור גרגטה</t>
  </si>
  <si>
    <t>ד"ר רות גור</t>
  </si>
  <si>
    <t>א   00-001088/01</t>
  </si>
  <si>
    <t>2010-03-04</t>
  </si>
  <si>
    <t>4212/10</t>
  </si>
  <si>
    <t>רדיו עכשיו בע"מ נ' מועצת הרשות השניה לטלוויזיה ולרדיו</t>
  </si>
  <si>
    <t>עע"מ 4212/10 רדיו עכשיו בע"מ נ' מועצת הרשות השניה לטלוויזיה ולרדיו</t>
  </si>
  <si>
    <t>https://supremedecisions.court.gov.il/Home/Download?path=HebrewVerdicts\10\120\042\s06&amp;fileName=10042120_s06.txt&amp;type=2</t>
  </si>
  <si>
    <t>רדיו עכשיו בע"מ</t>
  </si>
  <si>
    <t>מועצת הרשות השניה לטלוויזיה ולרדיו</t>
  </si>
  <si>
    <t>רדיו ללא הפסקה (ניהול 2008) בע"מ</t>
  </si>
  <si>
    <t>אוריון גיל</t>
  </si>
  <si>
    <t>עתמ 00-000277/10</t>
  </si>
  <si>
    <t>8816/10</t>
  </si>
  <si>
    <t>זיצר ZYTCER TRANS .S.R.L נ' מנחם מאור</t>
  </si>
  <si>
    <t>ע"פ 8816/10 זיצר ZYTCER TRANS .S.R.L נ' מנחם מאור</t>
  </si>
  <si>
    <t>https://supremedecisions.court.gov.il/Home/Download?path=HebrewVerdicts\10\160\088\z04&amp;fileName=10088160_z04.txt&amp;type=2</t>
  </si>
  <si>
    <t>זיצר ZYTCER TRANS .S.R.L</t>
  </si>
  <si>
    <t>שלום זיצר</t>
  </si>
  <si>
    <t>דב זיצר</t>
  </si>
  <si>
    <t>פינקלשטיין שי</t>
  </si>
  <si>
    <t>מנחם מאור</t>
  </si>
  <si>
    <t>אלחנן מאור</t>
  </si>
  <si>
    <t>עזבון המנוח יעקב פלג ז"ל</t>
  </si>
  <si>
    <t>גלסברג אפרים</t>
  </si>
  <si>
    <t>הפב 00-000924/07</t>
  </si>
  <si>
    <t>2010-08-30</t>
  </si>
  <si>
    <t>פלילי הפב</t>
  </si>
  <si>
    <t>6661/10</t>
  </si>
  <si>
    <t>אליס מילר נ' ראש הממשלה בכובעו כשר הבריאות</t>
  </si>
  <si>
    <t>בג"ץ 6661/10 אליס מילר נ' ראש הממשלה בכובעו כשר הבריאות</t>
  </si>
  <si>
    <t>https://supremedecisions.court.gov.il/Home/Download?path=HebrewVerdicts\10\610\066\c05&amp;fileName=10066610_c05.txt&amp;type=2</t>
  </si>
  <si>
    <t>אליס מילר</t>
  </si>
  <si>
    <t>עפרה - צמחי מים בע"מ</t>
  </si>
  <si>
    <t>מתיישבים עם הסביבה</t>
  </si>
  <si>
    <t>ראש הממשלה בכובעו כשר הבריאות</t>
  </si>
  <si>
    <t>סגן שר הבריאות</t>
  </si>
  <si>
    <t>83/10</t>
  </si>
  <si>
    <t>נדאל חמיד מוחמד צומאן נ' מפקד כוחות צה"ל באיו"ש</t>
  </si>
  <si>
    <t>בג"ץ 83/10 נדאל חמיד מוחמד צומאן נ' מפקד כוחות צה"ל באיו"ש</t>
  </si>
  <si>
    <t>https://supremedecisions.court.gov.il/Home/Download?path=HebrewVerdicts\10\830\000\p03&amp;fileName=10000830_p03.txt&amp;type=2</t>
  </si>
  <si>
    <t>נדאל חמיד מוחמד צומאן</t>
  </si>
  <si>
    <t>862/10</t>
  </si>
  <si>
    <t>גבריאל לדני נ' כבוד השופט יורם דנציגר</t>
  </si>
  <si>
    <t>בג"ץ 862/10 גבריאל לדני נ' כבוד השופט יורם דנציגר</t>
  </si>
  <si>
    <t>https://supremedecisions.court.gov.il/Home/Download?path=HebrewVerdicts\10\620\008\t02&amp;fileName=10008620_t02.txt&amp;type=2</t>
  </si>
  <si>
    <t>גבריאל לדני</t>
  </si>
  <si>
    <t>כבוד השופט יורם דנציגר</t>
  </si>
  <si>
    <t>מושב תנובות אגודה חקלאית בע''מ</t>
  </si>
  <si>
    <t>108/10</t>
  </si>
  <si>
    <t>מוופק דיאב נ' מדינת ישראל</t>
  </si>
  <si>
    <t>ע"פ 108/10 מוופק דיאב נ' מדינת ישראל</t>
  </si>
  <si>
    <t>https://supremedecisions.court.gov.il/Home/Download?path=HebrewVerdicts\10\080\001\c02&amp;fileName=10001080_c02.txt&amp;type=2</t>
  </si>
  <si>
    <t>מוופק דיאב</t>
  </si>
  <si>
    <t>פ   008440-08-09</t>
  </si>
  <si>
    <t>2068/10</t>
  </si>
  <si>
    <t>אברהים קדאח נ' מדינת ישראל</t>
  </si>
  <si>
    <t>ע"פ 2068/10 אברהים קדאח נ' מדינת ישראל</t>
  </si>
  <si>
    <t>https://supremedecisions.court.gov.il/Home/Download?path=HebrewVerdicts\10\680\020\b01&amp;fileName=10020680_b01.txt&amp;type=2</t>
  </si>
  <si>
    <t>אברהים קדאח</t>
  </si>
  <si>
    <t>פ   002994-06-09</t>
  </si>
  <si>
    <t>2010-01-28</t>
  </si>
  <si>
    <t>4208/10</t>
  </si>
  <si>
    <t>משה משיח נ' פקיד שומה רמלה</t>
  </si>
  <si>
    <t>ע"א 4208/10 משה משיח נ' פקיד שומה רמלה</t>
  </si>
  <si>
    <t>https://supremedecisions.court.gov.il/Home/Download?path=HebrewVerdicts\10\080\042\c13&amp;fileName=10042080_c13.txt&amp;type=2</t>
  </si>
  <si>
    <t>משה משיח</t>
  </si>
  <si>
    <t>עדיני חיים,עדיני אלון</t>
  </si>
  <si>
    <t>פקיד שומה רמלה</t>
  </si>
  <si>
    <t>עמ  00-001055/09</t>
  </si>
  <si>
    <t>6823/10</t>
  </si>
  <si>
    <t>מתן שירותי בריאות בע"מ נ' משרד הבריאות</t>
  </si>
  <si>
    <t>עע"מ 6823/10 מתן שירותי בריאות בע"מ נ' משרד הבריאות</t>
  </si>
  <si>
    <t>https://supremedecisions.court.gov.il/Home/Download?path=HebrewVerdicts\10\230\068\m07&amp;fileName=10068230_m07.txt&amp;type=2</t>
  </si>
  <si>
    <t>מתן שירותי בריאות בע"מ</t>
  </si>
  <si>
    <t>נ.ט.ל.י (החברה לשרותי רפואה דחופה בישראל) בע"</t>
  </si>
  <si>
    <t>האגודה לבריאות הציבור</t>
  </si>
  <si>
    <t>תורג'מן תמר</t>
  </si>
  <si>
    <t>לוי יסמין</t>
  </si>
  <si>
    <t>עתמ 011765-06-10</t>
  </si>
  <si>
    <t>2449/10</t>
  </si>
  <si>
    <t>ליילה שוורץ נ' ירון קייזר</t>
  </si>
  <si>
    <t>ע"א 2449/10 ליילה שוורץ נ' ירון קייזר</t>
  </si>
  <si>
    <t>https://supremedecisions.court.gov.il/Home/Download?path=HebrewVerdicts\10\490\024\k22&amp;fileName=10024490_k22.txt&amp;type=2</t>
  </si>
  <si>
    <t>ליילה שוורץ</t>
  </si>
  <si>
    <t>ירון קייזר</t>
  </si>
  <si>
    <t>א   006462-08-08</t>
  </si>
  <si>
    <t>2010-02-03</t>
  </si>
  <si>
    <t>6864/10</t>
  </si>
  <si>
    <t>סבאתין תאופיק נ' היחידה המרכזית לפקוח</t>
  </si>
  <si>
    <t>בג"ץ 6864/10 סבאתין תאופיק נ' היחידה המרכזית לפקוח</t>
  </si>
  <si>
    <t>https://supremedecisions.court.gov.il/Home/Download?path=HebrewVerdicts\10\640\068\c09&amp;fileName=10068640_c09.txt&amp;type=2</t>
  </si>
  <si>
    <t>סבאתין תאופיק</t>
  </si>
  <si>
    <t>אפרת סימה</t>
  </si>
  <si>
    <t>היחידה המרכזית לפקוח</t>
  </si>
  <si>
    <t>היועץ המשפטי לאיו"ש</t>
  </si>
  <si>
    <t>7681/10</t>
  </si>
  <si>
    <t>עופר חלמיש נ' חוף הכרמל נופש ותיירות 89 בע"מ</t>
  </si>
  <si>
    <t>ע"א 7681/10 עופר חלמיש נ' חוף הכרמל נופש ותיירות 89 בע"מ</t>
  </si>
  <si>
    <t>https://supremedecisions.court.gov.il/Home/Download?path=HebrewVerdicts\10\810\076\s03&amp;fileName=10076810_s03.txt&amp;type=2</t>
  </si>
  <si>
    <t>עופר חלמיש</t>
  </si>
  <si>
    <t>יוכי חלמיש</t>
  </si>
  <si>
    <t>חוף הכרמל נופש ותיירות 89 בע"מ</t>
  </si>
  <si>
    <t>אטיאס עפר</t>
  </si>
  <si>
    <t>א   00-000176/06</t>
  </si>
  <si>
    <t>1564/10</t>
  </si>
  <si>
    <t>עבד אלחלים סלעוס סעד מוחמד נ' התובע הצבאי</t>
  </si>
  <si>
    <t>בג"ץ 1564/10 עבד אלחלים סלעוס סעד מוחמד נ' התובע הצבאי</t>
  </si>
  <si>
    <t>https://supremedecisions.court.gov.il/Home/Download?path=HebrewVerdicts\10\640\015\p03&amp;fileName=10015640_p03.txt&amp;type=2</t>
  </si>
  <si>
    <t>עבד אלחלים סלעוס סעד מוחמד</t>
  </si>
  <si>
    <t>8324/10</t>
  </si>
  <si>
    <t>אי.אם.פי.אם בע"מ נ' ראש העיר בת ים</t>
  </si>
  <si>
    <t>עע"מ 8324/10 אי.אם.פי.אם בע"מ נ' ראש העיר בת ים</t>
  </si>
  <si>
    <t>https://supremedecisions.court.gov.il/Home/Download?path=HebrewVerdicts\10\240\083\p04&amp;fileName=10083240_p04.txt&amp;type=2</t>
  </si>
  <si>
    <t>אי.אם.פי.אם בע"מ</t>
  </si>
  <si>
    <t>ראש העיר בת ים</t>
  </si>
  <si>
    <t>מנהל מחקלת רישוי עסקים בעיריית בת ים</t>
  </si>
  <si>
    <t>מהנדס העיר בת ים</t>
  </si>
  <si>
    <t>עתמ 008632-06-10</t>
  </si>
  <si>
    <t>2010-10-05</t>
  </si>
  <si>
    <t>293/10</t>
  </si>
  <si>
    <t>פואז מוחמד ובניו שיווק תערובות נ' סואעד מחמוד חוסין ח'מיס</t>
  </si>
  <si>
    <t>בג"ץ 293/10 פואז מוחמד ובניו שיווק תערובות נ' סואעד מחמוד חוסין ח'מיס</t>
  </si>
  <si>
    <t>https://supremedecisions.court.gov.il/Home/Download?path=HebrewVerdicts\10\930\002\o02&amp;fileName=10002930_o02.txt&amp;type=2</t>
  </si>
  <si>
    <t>פואז מוחמד ובניו שיווק תערובות מזון לבעלי  חיים</t>
  </si>
  <si>
    <t>סואעד מחמוד חוסין ח'מיס</t>
  </si>
  <si>
    <t>כב' השופט  אליקים רובינשטיין</t>
  </si>
  <si>
    <t>שמשום מונדר</t>
  </si>
  <si>
    <t>8761/10</t>
  </si>
  <si>
    <t>הנא יחיא צאבר בזור נ' מפקד כוחות צה"ל באיו"ש</t>
  </si>
  <si>
    <t>בג"ץ 8761/10 הנא יחיא צאבר בזור נ' מפקד כוחות צה"ל באיו"ש</t>
  </si>
  <si>
    <t>https://supremedecisions.court.gov.il/Home/Download?path=HebrewVerdicts\10\610\087\t02&amp;fileName=10087610_t02.txt&amp;type=2</t>
  </si>
  <si>
    <t>הנא יחיא צאבר בזור</t>
  </si>
  <si>
    <t>7074/10</t>
  </si>
  <si>
    <t>נהאיה ג'בארין נ' משרד הפנים</t>
  </si>
  <si>
    <t>בג"ץ 7074/10 נהאיה ג'בארין נ' משרד הפנים</t>
  </si>
  <si>
    <t>https://supremedecisions.court.gov.il/Home/Download?path=HebrewVerdicts\10\740\070\k13&amp;fileName=10070740_k13.txt&amp;type=2</t>
  </si>
  <si>
    <t>נהאיה ג'בארין</t>
  </si>
  <si>
    <t>נהיל הילאן</t>
  </si>
  <si>
    <t>אסתברק הילאן</t>
  </si>
  <si>
    <t>8738/10</t>
  </si>
  <si>
    <t>שלום ג'יבלי נ' עיריית ראשון לציון</t>
  </si>
  <si>
    <t>בג"ץ 8738/10 שלום ג'יבלי נ' עיריית ראשון לציון</t>
  </si>
  <si>
    <t>https://supremedecisions.court.gov.il/Home/Download?path=HebrewVerdicts\10\380\087\b01&amp;fileName=10087380_b01.txt&amp;type=2</t>
  </si>
  <si>
    <t>שלום ג'יבלי</t>
  </si>
  <si>
    <t>ש.ג גרין בע"מ</t>
  </si>
  <si>
    <t>לצקי איתן</t>
  </si>
  <si>
    <t>ראש עיריית ראשון לציון</t>
  </si>
  <si>
    <t>ראובן אשכנזי תברואן מוסמך</t>
  </si>
  <si>
    <t>3511/10</t>
  </si>
  <si>
    <t>תנועת נאמני הר הבית בארץ ישראל נ' מפקד מחוז ירושלים ניצב אהרון פרנקו</t>
  </si>
  <si>
    <t>בג"ץ 3511/10 תנועת נאמני הר הבית בארץ ישראל נ' מפקד מחוז ירושלים ניצב אהרון פרנקו</t>
  </si>
  <si>
    <t>https://supremedecisions.court.gov.il/Home/Download?path=HebrewVerdicts\10\110\035\c02&amp;fileName=10035110_c02.txt&amp;type=2</t>
  </si>
  <si>
    <t>תנועת נאמני הר הבית בארץ ישראל (ע"ר)</t>
  </si>
  <si>
    <t>ורצברגר נפתלי</t>
  </si>
  <si>
    <t>מפקד מחוז ירושלים ניצב אהרון פרנקו</t>
  </si>
  <si>
    <t>5244/10</t>
  </si>
  <si>
    <t>בנק מזרחי טפחות בע"מ נ' ישראל יוסף שניאורסון</t>
  </si>
  <si>
    <t>ע"א 5244/10 בנק מזרחי טפחות בע"מ נ' ישראל יוסף שניאורסון</t>
  </si>
  <si>
    <t>https://supremedecisions.court.gov.il/Home/Download?path=HebrewVerdicts\10\440\052\n05&amp;fileName=10052440_n05.txt&amp;type=2</t>
  </si>
  <si>
    <t>ישראל יוסף שניאורסון</t>
  </si>
  <si>
    <t>מרים גיטלה שניאורסון</t>
  </si>
  <si>
    <t>בן דורי זאב</t>
  </si>
  <si>
    <t>הפ  025873-04-10</t>
  </si>
  <si>
    <t>2010-06-13</t>
  </si>
  <si>
    <t>9392/10</t>
  </si>
  <si>
    <t>בנק דיסקונט לישראל בע"מ נ' סער רסולי</t>
  </si>
  <si>
    <t>ע"א 9392/10 בנק דיסקונט לישראל בע"מ נ' סער רסולי</t>
  </si>
  <si>
    <t>https://supremedecisions.court.gov.il/Home/Download?path=HebrewVerdicts\10\920\093\z07&amp;fileName=10093920_z07.txt&amp;type=2</t>
  </si>
  <si>
    <t>סער רסולי</t>
  </si>
  <si>
    <t>יצחק ברדיאן</t>
  </si>
  <si>
    <t>ישראל מאירוביץ</t>
  </si>
  <si>
    <t>ליאונד זאב</t>
  </si>
  <si>
    <t>טננבלט שמעון</t>
  </si>
  <si>
    <t>א   006124-08-07</t>
  </si>
  <si>
    <t>3600/10</t>
  </si>
  <si>
    <t>גבריאל פרידמן נ' בית הדין הארצי לעבודה בירושלים</t>
  </si>
  <si>
    <t>בג"ץ 3600/10 גבריאל פרידמן נ' בית הדין הארצי לעבודה בירושלים</t>
  </si>
  <si>
    <t>https://supremedecisions.court.gov.il/Home/Download?path=HebrewVerdicts\10\000\036\b10&amp;fileName=10036000_b10.txt&amp;type=2</t>
  </si>
  <si>
    <t>גבריאל פרידמן</t>
  </si>
  <si>
    <t>קמינצקי מרדכי</t>
  </si>
  <si>
    <t>בית הדין האדורי לעבודה בבאר שבע</t>
  </si>
  <si>
    <t>כזרי תהלה</t>
  </si>
  <si>
    <t>4115/10</t>
  </si>
  <si>
    <t>עיריית תל אביב יפו נ' סריגי שלום ומלכה בע"מ</t>
  </si>
  <si>
    <t>עע"מ 4115/10 עיריית תל אביב יפו נ' סריגי שלום ומלכה בע"מ</t>
  </si>
  <si>
    <t>https://supremedecisions.court.gov.il/Home/Download?path=HebrewVerdicts\10\150\041\c09&amp;fileName=10041150_c09.txt&amp;type=2</t>
  </si>
  <si>
    <t>קרני דורית</t>
  </si>
  <si>
    <t>סריגי שלום ומלכה בע"מ</t>
  </si>
  <si>
    <t>הרמלין גיא</t>
  </si>
  <si>
    <t>תמ  00-000113/06</t>
  </si>
  <si>
    <t>5961/10</t>
  </si>
  <si>
    <t>אודי פורת נ' כבוד השופט יוסף ריבלין</t>
  </si>
  <si>
    <t>בג"ץ 5961/10 אודי פורת נ' כבוד השופט יוסף ריבלין</t>
  </si>
  <si>
    <t>https://supremedecisions.court.gov.il/Home/Download?path=HebrewVerdicts\10\610\059\t02&amp;fileName=10059610_t02.txt&amp;type=2</t>
  </si>
  <si>
    <t>אודי פורת</t>
  </si>
  <si>
    <t>ראמי סעדי</t>
  </si>
  <si>
    <t>הילה ניסן</t>
  </si>
  <si>
    <t>קולקר דוד</t>
  </si>
  <si>
    <t>כבוד השופט יוסף ריבלין</t>
  </si>
  <si>
    <t>כבוד השופט ד"ר אברהם טננבוים</t>
  </si>
  <si>
    <t>כבוד השופט מרדכי כדורי</t>
  </si>
  <si>
    <t>2618/10</t>
  </si>
  <si>
    <t>פאדי עמרו נ' שופט צבאי</t>
  </si>
  <si>
    <t>בג"ץ 2618/10 פאדי עמרו נ' שופט צבאי</t>
  </si>
  <si>
    <t>https://supremedecisions.court.gov.il/Home/Download?path=HebrewVerdicts\10\180\026\s02&amp;fileName=10026180_s02.txt&amp;type=2</t>
  </si>
  <si>
    <t>פאדי עמרו</t>
  </si>
  <si>
    <t>2742/10</t>
  </si>
  <si>
    <t>שלמה אלקרט נ' מדינת ישראל</t>
  </si>
  <si>
    <t>ע"פ 2742/10 שלמה אלקרט נ' מדינת ישראל</t>
  </si>
  <si>
    <t>https://supremedecisions.court.gov.il/Home/Download?path=HebrewVerdicts\10\420\027\o01&amp;fileName=10027420_o01.txt&amp;type=2</t>
  </si>
  <si>
    <t>שלמה אלקרט</t>
  </si>
  <si>
    <t>פ   00-008053/09</t>
  </si>
  <si>
    <t>2009-12-28</t>
  </si>
  <si>
    <t>5549/10</t>
  </si>
  <si>
    <t>רפיק אדריס אחמד מפארגה נ' מפקד כוחות צה"ל באיו"ש</t>
  </si>
  <si>
    <t>בג"ץ 5549/10 רפיק אדריס אחמד מפארגה נ' מפקד כוחות צה"ל באיו"ש</t>
  </si>
  <si>
    <t>https://supremedecisions.court.gov.il/Home/Download?path=HebrewVerdicts\10\490\055\p03&amp;fileName=10055490_p03.txt&amp;type=2</t>
  </si>
  <si>
    <t>רפיק אדריס אחמד מפארגה</t>
  </si>
  <si>
    <t>1084/10</t>
  </si>
  <si>
    <t>אדיב מחמד ג'מאל מפארגה נ' המפקד הצבאי לאזור יהודה ושומרון</t>
  </si>
  <si>
    <t>בג"ץ 1084/10 אדיב מחמד ג'מאל מפארגה נ' המפקד הצבאי לאזור יהודה ושומרון</t>
  </si>
  <si>
    <t>https://supremedecisions.court.gov.il/Home/Download?path=HebrewVerdicts\10\840\010\s02&amp;fileName=10010840_s02.txt&amp;type=2</t>
  </si>
  <si>
    <t>אדיב מחמד ג'מאל מפארגה</t>
  </si>
  <si>
    <t>6496/10</t>
  </si>
  <si>
    <t>מוסא עלי עודה עסאוסה נ' ועדת המשנה לתכנון מקומי ביו"ש</t>
  </si>
  <si>
    <t>בג"ץ 6496/10 מוסא עלי עודה עסאוסה נ' ועדת המשנה לתכנון מקומי ביו"ש</t>
  </si>
  <si>
    <t>https://supremedecisions.court.gov.il/Home/Download?path=HebrewVerdicts\10\960\064\c08&amp;fileName=10064960_c08.txt&amp;type=2</t>
  </si>
  <si>
    <t>מוסא עלי עודה עסאוסה</t>
  </si>
  <si>
    <t>דאוד כאסתרו</t>
  </si>
  <si>
    <t>ועדת המשנה לפיקוח על בניה ביו"ש</t>
  </si>
  <si>
    <t>1828/10</t>
  </si>
  <si>
    <t>דמיטרי וולודרסקי נ' מדינת ישראל</t>
  </si>
  <si>
    <t>ע"פ 1828/10 דמיטרי וולודרסקי נ' מדינת ישראל</t>
  </si>
  <si>
    <t>https://supremedecisions.court.gov.il/Home/Download?path=HebrewVerdicts\10\280\018\o01&amp;fileName=10018280_o01.txt&amp;type=2</t>
  </si>
  <si>
    <t>דמיטרי וולודרסקי</t>
  </si>
  <si>
    <t>פ   00-004155/09</t>
  </si>
  <si>
    <t>2010-01-18</t>
  </si>
  <si>
    <t>6999/10</t>
  </si>
  <si>
    <t>מוחמד סלימאן אבו אלכבאש נ' מפקד כוחות צה"ל בגדה המערבית</t>
  </si>
  <si>
    <t>בג"ץ 6999/10 מוחמד סלימאן אבו אלכבאש נ' מפקד כוחות צה"ל בגדה המערבית</t>
  </si>
  <si>
    <t>https://supremedecisions.court.gov.il/Home/Download?path=HebrewVerdicts\10\990\069\o06&amp;fileName=10069990_o06.txt&amp;type=2</t>
  </si>
  <si>
    <t>מוחמד סלימאן אבו אלכבאש</t>
  </si>
  <si>
    <t>וליד סלימאן אבו אלכבאש</t>
  </si>
  <si>
    <t>מוסא סלימאן אבו אלכבאש</t>
  </si>
  <si>
    <t>2928/10</t>
  </si>
  <si>
    <t>עו"ד דן כוכבי נ' היועץ המשפטי לממשלה</t>
  </si>
  <si>
    <t>בג"ץ 2928/10 עו"ד דן כוכבי נ' היועץ המשפטי לממשלה</t>
  </si>
  <si>
    <t>https://supremedecisions.court.gov.il/Home/Download?path=HebrewVerdicts\10\280\029\m04&amp;fileName=10029280_m04.txt&amp;type=2</t>
  </si>
  <si>
    <t>עו"ד דן כוכבי</t>
  </si>
  <si>
    <t>כוכבי דן</t>
  </si>
  <si>
    <t>הועדה המקומית לתכנון ובניה רחובות</t>
  </si>
  <si>
    <t>עו"ד קולב סנפורד</t>
  </si>
  <si>
    <t>קולב סנפורד תומס</t>
  </si>
  <si>
    <t>6587/10</t>
  </si>
  <si>
    <t>יצחק סבראגו נ' בנק לאומי למשכנתאות בע"מ</t>
  </si>
  <si>
    <t>ע"א 6587/10 יצחק סבראגו נ' בנק לאומי למשכנתאות בע"מ</t>
  </si>
  <si>
    <t>https://supremedecisions.court.gov.il/Home/Download?path=HebrewVerdicts\10\870\065\t12&amp;fileName=10065870_t12.txt&amp;type=2</t>
  </si>
  <si>
    <t>יצחק סבראגו</t>
  </si>
  <si>
    <t>נינה סבראגו</t>
  </si>
  <si>
    <t>כדיר יוכבד</t>
  </si>
  <si>
    <t>שריזלי דן</t>
  </si>
  <si>
    <t>הפ  00-001661/09</t>
  </si>
  <si>
    <t>1842/10</t>
  </si>
  <si>
    <t>העמותה להצלת המשק החקלאי משפחת נ' ממשלת ישראל</t>
  </si>
  <si>
    <t>בג"ץ 1842/10 העמותה להצלת המשק החקלאי משפחת נ' ממשלת ישראל</t>
  </si>
  <si>
    <t>https://supremedecisions.court.gov.il/Home/Download?path=HebrewVerdicts\10\420\018\m48&amp;fileName=10018420_m48.txt&amp;type=2</t>
  </si>
  <si>
    <t>העמותה להצלת המשק החקלאי משפחתי וענף ההטלה ביישובי</t>
  </si>
  <si>
    <t>פרנקו ראובן</t>
  </si>
  <si>
    <t>8111/10</t>
  </si>
  <si>
    <t>משה רודובסקי נ' מדינת ישראל</t>
  </si>
  <si>
    <t>בג"ץ 8111/10 משה רודובסקי נ' מדינת ישראל</t>
  </si>
  <si>
    <t>https://supremedecisions.court.gov.il/Home/Download?path=HebrewVerdicts\10\110\081\c01&amp;fileName=10081110_c01.txt&amp;type=2</t>
  </si>
  <si>
    <t>משה רודובסקי</t>
  </si>
  <si>
    <t>846/10</t>
  </si>
  <si>
    <t>סאלח בדוי נ' מדינת ישראל</t>
  </si>
  <si>
    <t>ע"פ 846/10 סאלח בדוי נ' מדינת ישראל</t>
  </si>
  <si>
    <t>https://supremedecisions.court.gov.il/Home/Download?path=HebrewVerdicts\10\460\008\b12&amp;fileName=10008460_b12.txt&amp;type=2</t>
  </si>
  <si>
    <t>סאלח בדוי</t>
  </si>
  <si>
    <t>פח  00-004064/07</t>
  </si>
  <si>
    <t>2009-12-21</t>
  </si>
  <si>
    <t>2785/10</t>
  </si>
  <si>
    <t>נתן חיימוב נ' לג'יב בלטמן</t>
  </si>
  <si>
    <t>ע"א 2785/10 נתן חיימוב נ' לג'יב בלטמן</t>
  </si>
  <si>
    <t>https://supremedecisions.court.gov.il/Home/Download?path=HebrewVerdicts\10\850\027\v04&amp;fileName=10027850_v04.txt&amp;type=2</t>
  </si>
  <si>
    <t>נתן חיימוב</t>
  </si>
  <si>
    <t>אבנר חיימוב</t>
  </si>
  <si>
    <t>לג'יב בלטמן</t>
  </si>
  <si>
    <t>שרון מיכאל</t>
  </si>
  <si>
    <t>א   00-001429/09</t>
  </si>
  <si>
    <t>2193/10</t>
  </si>
  <si>
    <t>הלאל יוסף סאמי חרישי נ' המפקד הצבאי לאיזור הגדה המערבית</t>
  </si>
  <si>
    <t>בג"ץ 2193/10 הלאל יוסף סאמי חרישי נ' המפקד הצבאי לאיזור הגדה המערבית</t>
  </si>
  <si>
    <t>https://supremedecisions.court.gov.il/Home/Download?path=HebrewVerdicts\10\930\021\p18&amp;fileName=10021930_p18.txt&amp;type=2</t>
  </si>
  <si>
    <t>הלאל יוסף סאמי חרישי</t>
  </si>
  <si>
    <t>5980/10</t>
  </si>
  <si>
    <t>פריד באגס ברקאת ו-16 עותרים נו נ' המנהל האזרחי לאזור יהודה ושומרון</t>
  </si>
  <si>
    <t>בג"ץ 5980/10 פריד באגס ברקאת ו-16 עותרים נו נ' המנהל האזרחי לאזור יהודה ושומרון</t>
  </si>
  <si>
    <t>https://supremedecisions.court.gov.il/Home/Download?path=HebrewVerdicts\10\800\059\c04&amp;fileName=10059800_c04.txt&amp;type=2</t>
  </si>
  <si>
    <t>פריד באגס ברקאת ו-16 עותרים נוספים</t>
  </si>
  <si>
    <t>ארשיד סאמי</t>
  </si>
  <si>
    <t>ועדת המשנה לפיקוח על הבנייה ביו"ש</t>
  </si>
  <si>
    <t>8151/10</t>
  </si>
  <si>
    <t>ניסים נידם נ' מדינת ישראל</t>
  </si>
  <si>
    <t>ע"פ 8151/10 ניסים נידם נ' מדינת ישראל</t>
  </si>
  <si>
    <t>https://supremedecisions.court.gov.il/Home/Download?path=HebrewVerdicts\10\510\081\o05&amp;fileName=10081510_o05.txt&amp;type=2</t>
  </si>
  <si>
    <t>ניסים נידם</t>
  </si>
  <si>
    <t>פ   033796-12-09</t>
  </si>
  <si>
    <t>431/10</t>
  </si>
  <si>
    <t>דנית ביטון נ' שר הביטחון</t>
  </si>
  <si>
    <t>בג"ץ 431/10 דנית ביטון נ' שר הביטחון</t>
  </si>
  <si>
    <t>https://supremedecisions.court.gov.il/Home/Download?path=HebrewVerdicts\10\310\004\o04&amp;fileName=10004310_o04.txt&amp;type=2</t>
  </si>
  <si>
    <t>דנית ביטון</t>
  </si>
  <si>
    <t>חטיב רג'א</t>
  </si>
  <si>
    <t>7689/10</t>
  </si>
  <si>
    <t>י.ב. זיו נכסים וקבלנות בע"מ נ' מדינת ישראל - מנהל מיסוי מקרקעין חיםה</t>
  </si>
  <si>
    <t>ע"א 7689/10 י.ב. זיו נכסים וקבלנות בע"מ נ' מדינת ישראל - מנהל מיסוי מקרקעין חיםה</t>
  </si>
  <si>
    <t>https://supremedecisions.court.gov.il/Home/Download?path=HebrewVerdicts\10\890\076\t03&amp;fileName=10076890_t03.txt&amp;type=2</t>
  </si>
  <si>
    <t>י.ב. זיו נכסים וקבלנות בע"מ</t>
  </si>
  <si>
    <t>מרץ דוד</t>
  </si>
  <si>
    <t>מדינת ישראל - מנהל מיסוי מקרקעין חיםה</t>
  </si>
  <si>
    <t>וע  004550-10-09</t>
  </si>
  <si>
    <t>2646/10</t>
  </si>
  <si>
    <t>אברהים תלאחמה נ' שופט צבאי</t>
  </si>
  <si>
    <t>בג"ץ 2646/10 אברהים תלאחמה נ' שופט צבאי</t>
  </si>
  <si>
    <t>https://supremedecisions.court.gov.il/Home/Download?path=HebrewVerdicts\10\460\026\s02&amp;fileName=10026460_s02.txt&amp;type=2</t>
  </si>
  <si>
    <t>8806/10</t>
  </si>
  <si>
    <t>רגבים נ' ראש הממשלה</t>
  </si>
  <si>
    <t>בג"ץ 8806/10 רגבים נ' ראש הממשלה</t>
  </si>
  <si>
    <t>https://supremedecisions.court.gov.il/Home/Download?path=HebrewVerdicts\10\060\088\v19&amp;fileName=10088060_v19.txt&amp;type=2</t>
  </si>
  <si>
    <t>1619/10</t>
  </si>
  <si>
    <t>מוחמד אבו דנהש נ' מדינת ישראל</t>
  </si>
  <si>
    <t>ע"פ 1619/10 מוחמד אבו דנהש נ' מדינת ישראל</t>
  </si>
  <si>
    <t>https://supremedecisions.court.gov.il/Home/Download?path=HebrewVerdicts\10\190\016\o07&amp;fileName=10016190_o07.txt&amp;type=2</t>
  </si>
  <si>
    <t>מוחמד אבו דנהש</t>
  </si>
  <si>
    <t>פח  00-001140/08</t>
  </si>
  <si>
    <t>2010-01-12</t>
  </si>
  <si>
    <t>2390/10</t>
  </si>
  <si>
    <t>עלא חליחל נ' שר הפנים</t>
  </si>
  <si>
    <t>בג"ץ 2390/10 עלא חליחל נ' שר הפנים</t>
  </si>
  <si>
    <t>https://supremedecisions.court.gov.il/Home/Download?path=HebrewVerdicts\10\900\023\v14&amp;fileName=10023900_v14.txt&amp;type=2</t>
  </si>
  <si>
    <t>עלא חליחל</t>
  </si>
  <si>
    <t>עדאלה-המרכז המשפטי לזכויות המיעוט הערבי בישראל</t>
  </si>
  <si>
    <t>5606/10</t>
  </si>
  <si>
    <t>דוד בוניפד נ' מדינת ישראל</t>
  </si>
  <si>
    <t>ע"פ 5606/10 דוד בוניפד נ' מדינת ישראל</t>
  </si>
  <si>
    <t>https://supremedecisions.court.gov.il/Home/Download?path=HebrewVerdicts\10\060\056\a04&amp;fileName=10056060_a04.txt&amp;type=2</t>
  </si>
  <si>
    <t>דוד בוניפד</t>
  </si>
  <si>
    <t>פח  00-000112/09</t>
  </si>
  <si>
    <t>3165/10</t>
  </si>
  <si>
    <t>עצאם ראשד חסן אשקר נ' המפקד הצבאי</t>
  </si>
  <si>
    <t>בג"ץ 3165/10 עצאם ראשד חסן אשקר נ' המפקד הצבאי</t>
  </si>
  <si>
    <t>https://supremedecisions.court.gov.il/Home/Download?path=HebrewVerdicts\10\650\031\p02&amp;fileName=10031650_p02.txt&amp;type=2</t>
  </si>
  <si>
    <t>עצאם ראשד חסן אשקר</t>
  </si>
  <si>
    <t>5715/10</t>
  </si>
  <si>
    <t>דאוד אלהוזייל נ' מדינת ישראל</t>
  </si>
  <si>
    <t>ע"פ 5715/10 דאוד אלהוזייל נ' מדינת ישראל</t>
  </si>
  <si>
    <t>https://supremedecisions.court.gov.il/Home/Download?path=HebrewVerdicts\10\150\057\o01&amp;fileName=10057150_o01.txt&amp;type=2</t>
  </si>
  <si>
    <t>דאוד אלהוזייל</t>
  </si>
  <si>
    <t>אבו האני שפיק</t>
  </si>
  <si>
    <t>פ   00-008143/09</t>
  </si>
  <si>
    <t>4883/10</t>
  </si>
  <si>
    <t>לואי חורי נ' בית הדין הכנסייתי לערעורים-הפטריארכיה היונית</t>
  </si>
  <si>
    <t>בג"ץ 4883/10 לואי חורי נ' בית הדין הכנסייתי לערעורים-הפטריארכיה היונית</t>
  </si>
  <si>
    <t>https://supremedecisions.court.gov.il/Home/Download?path=HebrewVerdicts\10\830\048\z03&amp;fileName=10048830_z03.txt&amp;type=2</t>
  </si>
  <si>
    <t>לואי חורי</t>
  </si>
  <si>
    <t>מטאנס ג'סאן</t>
  </si>
  <si>
    <t>בית הדין הכנסייתי לערעורים-הפטריארכיה היונית</t>
  </si>
  <si>
    <t>בית הדין הכנסייתי בערכאה הראשונה של הפטריארכיה היו</t>
  </si>
  <si>
    <t>פתנה חורי</t>
  </si>
  <si>
    <t>זועבי סאמר</t>
  </si>
  <si>
    <t>1786/10</t>
  </si>
  <si>
    <t>דניאל חנוכייב נ' בית ספר אורים</t>
  </si>
  <si>
    <t>ע"א 1786/10 דניאל חנוכייב נ' בית ספר אורים</t>
  </si>
  <si>
    <t>https://supremedecisions.court.gov.il/Home/Download?path=HebrewVerdicts\10\860\017\m08&amp;fileName=10017860_m08.txt&amp;type=2</t>
  </si>
  <si>
    <t>דניאל חנוכייב</t>
  </si>
  <si>
    <t>בן-שושן אורי א.</t>
  </si>
  <si>
    <t>בית ספר אורים</t>
  </si>
  <si>
    <t>מדינת ישראל - משרד החינוך</t>
  </si>
  <si>
    <t>אלמגור עמיר</t>
  </si>
  <si>
    <t>גושן מנחם</t>
  </si>
  <si>
    <t>א   00-001108/04</t>
  </si>
  <si>
    <t>5332/10</t>
  </si>
  <si>
    <t>עבדאללה אבו מדיעם נ' מנהל מקרקעי ישראל</t>
  </si>
  <si>
    <t>בג"ץ 5332/10 עבדאללה אבו מדיעם נ' מנהל מקרקעי ישראל</t>
  </si>
  <si>
    <t>https://supremedecisions.court.gov.il/Home/Download?path=HebrewVerdicts\10\320\053\s01&amp;fileName=10053320_s01.txt&amp;type=2</t>
  </si>
  <si>
    <t>עבדאללה אבו מדיעם</t>
  </si>
  <si>
    <t>אזולאי אבי</t>
  </si>
  <si>
    <t>לשכת הסדר המקרקעין - משרד המשפטים</t>
  </si>
  <si>
    <t>8239/10</t>
  </si>
  <si>
    <t>ח'טיב סוהילה ו- 44 אחרים נ' משרד הביטחון - אגף אמו"ן חטיבת תביעות וביטוח</t>
  </si>
  <si>
    <t>בג"ץ 8239/10 ח'טיב סוהילה ו- 44 אחרים נ' משרד הביטחון - אגף אמו"ן חטיבת תביעות וביטוח</t>
  </si>
  <si>
    <t>https://supremedecisions.court.gov.il/Home/Download?path=HebrewVerdicts\10\390\082\s13&amp;fileName=10082390_s13.txt&amp;type=2</t>
  </si>
  <si>
    <t>ח'טיב סוהילה ו- 44 אחרים</t>
  </si>
  <si>
    <t>זינגל משה</t>
  </si>
  <si>
    <t>משרד הביטחון - אגף אמו"ן חטיבת תביעות וביטוח</t>
  </si>
  <si>
    <t>. המוסד לביטוח לאומי</t>
  </si>
  <si>
    <t>2021/10</t>
  </si>
  <si>
    <t>טאלב אבו סניינה נ' בית משפט הצבאי לערעורים ביהודה ושומרון</t>
  </si>
  <si>
    <t>בג"ץ 2021/10 טאלב אבו סניינה נ' בית משפט הצבאי לערעורים ביהודה ושומרון</t>
  </si>
  <si>
    <t>https://supremedecisions.court.gov.il/Home/Download?path=HebrewVerdicts\10\210\020\s02&amp;fileName=10020210_s02.txt&amp;type=2</t>
  </si>
  <si>
    <t>טאלב אבו סניינה</t>
  </si>
  <si>
    <t>בית משפט הצבאי לערעורים ביהודה ושומרון</t>
  </si>
  <si>
    <t>מפקד כוחות צה"ל בשטחים</t>
  </si>
  <si>
    <t>7488/10</t>
  </si>
  <si>
    <t>פגסוס טרייד סנטר בע"מ נ' עיריית תל אביב</t>
  </si>
  <si>
    <t>ע"א 7488/10 פגסוס טרייד סנטר בע"מ נ' עיריית תל אביב</t>
  </si>
  <si>
    <t>https://supremedecisions.court.gov.il/Home/Download?path=HebrewVerdicts\10\880\074\s04&amp;fileName=10074880_s04.txt&amp;type=2</t>
  </si>
  <si>
    <t>פגסוס טרייד סנטר בע"מ</t>
  </si>
  <si>
    <t>גלוסקה מרדכי</t>
  </si>
  <si>
    <t>א   00-002106/09</t>
  </si>
  <si>
    <t>6836/10</t>
  </si>
  <si>
    <t>הולא חליל אבו עאצי נ' מדינת ישראל</t>
  </si>
  <si>
    <t>בג"ץ 6836/10 הולא חליל אבו עאצי נ' מדינת ישראל</t>
  </si>
  <si>
    <t>https://supremedecisions.court.gov.il/Home/Download?path=HebrewVerdicts\10\360\068\s04&amp;fileName=10068360_s04.txt&amp;type=2</t>
  </si>
  <si>
    <t>הולא חליל אבו עאצי</t>
  </si>
  <si>
    <t>מוהנד חסן אבו עואצי</t>
  </si>
  <si>
    <t>4182/10</t>
  </si>
  <si>
    <t>ע"פ 4182/10 מוחמד אגבאריה נ' מדינת ישראל</t>
  </si>
  <si>
    <t>https://supremedecisions.court.gov.il/Home/Download?path=HebrewVerdicts\10\820\041\b02&amp;fileName=10041820_b02.txt&amp;type=2</t>
  </si>
  <si>
    <t>פ   012768-03-09</t>
  </si>
  <si>
    <t>40/10</t>
  </si>
  <si>
    <t>ראוסוב קונסטנטין נ' מדינת ישראל</t>
  </si>
  <si>
    <t>ע"פ 40/10 ראוסוב קונסטנטין נ' מדינת ישראל</t>
  </si>
  <si>
    <t>https://supremedecisions.court.gov.il/Home/Download?path=HebrewVerdicts\10\400\000\t04&amp;fileName=10000400_t04.txt&amp;type=2</t>
  </si>
  <si>
    <t>ראוסוב קונסטנטין</t>
  </si>
  <si>
    <t>צלניקר ערן</t>
  </si>
  <si>
    <t>פח  005199-12-08</t>
  </si>
  <si>
    <t>2009-11-30</t>
  </si>
  <si>
    <t>6541/10</t>
  </si>
  <si>
    <t>עו"ד שאדי חסן ו- 94 אחרים נ' השר לאיכות הסביבה</t>
  </si>
  <si>
    <t>בג"ץ 6541/10 עו"ד שאדי חסן ו- 94 אחרים נ' השר לאיכות הסביבה</t>
  </si>
  <si>
    <t>https://supremedecisions.court.gov.il/Home/Download?path=HebrewVerdicts\10\410\065\m06&amp;fileName=10065410_m06.txt&amp;type=2</t>
  </si>
  <si>
    <t>עו"ד שאדי חסן ו- 94 אחרים</t>
  </si>
  <si>
    <t>השר לאיכות הסביבה</t>
  </si>
  <si>
    <t>מנהל רשות הטבע והגנים</t>
  </si>
  <si>
    <t>שלום שרה</t>
  </si>
  <si>
    <t>9473/10</t>
  </si>
  <si>
    <t>פאדי מוחמד דאווד סרור נ' מפקד כוחות צה"ל באיו"ש</t>
  </si>
  <si>
    <t>בג"ץ 9473/10 פאדי מוחמד דאווד סרור נ' מפקד כוחות צה"ל באיו"ש</t>
  </si>
  <si>
    <t>https://supremedecisions.court.gov.il/Home/Download?path=HebrewVerdicts\10\730\094\t02&amp;fileName=10094730_t02.txt&amp;type=2</t>
  </si>
  <si>
    <t>פאדי מוחמד דאווד סרור</t>
  </si>
  <si>
    <t>8141/10</t>
  </si>
  <si>
    <t>עמאר עמאר יוסף אטרש נ' המפקד כוחות צה"ל באיו"ש</t>
  </si>
  <si>
    <t>בג"ץ 8141/10 עמאר עמאר יוסף אטרש נ' המפקד כוחות צה"ל באיו"ש</t>
  </si>
  <si>
    <t>https://supremedecisions.court.gov.il/Home/Download?path=HebrewVerdicts\10\410\081\b03&amp;fileName=10081410_b03.txt&amp;type=2</t>
  </si>
  <si>
    <t>עמאר עמאר יוסף אטרש</t>
  </si>
  <si>
    <t>4839/10</t>
  </si>
  <si>
    <t>חיים שטרן נ' השופט אדמונד לוי</t>
  </si>
  <si>
    <t>בג"ץ 4839/10 חיים שטרן נ' השופט אדמונד לוי</t>
  </si>
  <si>
    <t>https://supremedecisions.court.gov.il/Home/Download?path=HebrewVerdicts\10\390\048\z01&amp;fileName=10048390_z01.txt&amp;type=2</t>
  </si>
  <si>
    <t>חיים שטרן</t>
  </si>
  <si>
    <t>הרב ישראל חנוך סבינר</t>
  </si>
  <si>
    <t>השופט אדמונד לוי</t>
  </si>
  <si>
    <t>השופטת  עדנה ארבל</t>
  </si>
  <si>
    <t>השופט חנן מלצר</t>
  </si>
  <si>
    <t>177/10</t>
  </si>
  <si>
    <t>אדם טבע ודין נ' שר התחבורה והבטיחות בדרכים</t>
  </si>
  <si>
    <t>בג"ץ 177/10 אדם טבע ודין נ' שר התחבורה והבטיחות בדרכים</t>
  </si>
  <si>
    <t>https://supremedecisions.court.gov.il/Home/Download?path=HebrewVerdicts\10\770\001\m15&amp;fileName=10001770_m15.txt&amp;type=2</t>
  </si>
  <si>
    <t>אדם טבע ודין</t>
  </si>
  <si>
    <t>קיבוץ מחניים</t>
  </si>
  <si>
    <t>ברכה עמית</t>
  </si>
  <si>
    <t>רשות התעופה האזרחית</t>
  </si>
  <si>
    <t>רשות שדות התעופה</t>
  </si>
  <si>
    <t>3072/10</t>
  </si>
  <si>
    <t>מוחמד אחמד טאהא יאסין נ' מדינת ישראל - משרד הפנים</t>
  </si>
  <si>
    <t>עע"מ 3072/10 מוחמד אחמד טאהא יאסין נ' מדינת ישראל - משרד הפנים</t>
  </si>
  <si>
    <t>https://supremedecisions.court.gov.il/Home/Download?path=HebrewVerdicts\10\720\030\p08&amp;fileName=10030720_p08.txt&amp;type=2</t>
  </si>
  <si>
    <t>מוחמד אחמד טאהא יאסין</t>
  </si>
  <si>
    <t>מחאג'נה רסלאן</t>
  </si>
  <si>
    <t>עתמ 00-000190/09</t>
  </si>
  <si>
    <t>2009-12-31</t>
  </si>
  <si>
    <t>3135/10</t>
  </si>
  <si>
    <t>בג"ץ 3135/10 בכר בלאל נ' מפקד כוחות צה"ל באיו"ש</t>
  </si>
  <si>
    <t>https://supremedecisions.court.gov.il/Home/Download?path=HebrewVerdicts\10\350\031\c02&amp;fileName=10031350_c02.txt&amp;type=2</t>
  </si>
  <si>
    <t>2499/10</t>
  </si>
  <si>
    <t>עמאר שחאדה נ' משרד הביטחון</t>
  </si>
  <si>
    <t>בג"ץ 2499/10 עמאר שחאדה נ' משרד הביטחון</t>
  </si>
  <si>
    <t>https://supremedecisions.court.gov.il/Home/Download?path=HebrewVerdicts\10\990\024\m09&amp;fileName=10024990_m09.txt&amp;type=2</t>
  </si>
  <si>
    <t>עמאר שחאדה</t>
  </si>
  <si>
    <t>ג'ראיסי מרואן</t>
  </si>
  <si>
    <t>490/10</t>
  </si>
  <si>
    <t>מועצה מקומית ראמה נ' מקורות חברת מים בע"מ</t>
  </si>
  <si>
    <t>בג"ץ 490/10 מועצה מקומית ראמה נ' מקורות חברת מים בע"מ</t>
  </si>
  <si>
    <t>https://supremedecisions.court.gov.il/Home/Download?path=HebrewVerdicts\10\900\004\r20&amp;fileName=10004900_r20.txt&amp;type=2</t>
  </si>
  <si>
    <t>מועצה מקומית ראמה</t>
  </si>
  <si>
    <t>פארס יוסף</t>
  </si>
  <si>
    <t>מקורות חברת מים בע"מ</t>
  </si>
  <si>
    <t>2600/10</t>
  </si>
  <si>
    <t>רוז בירג נ' המנזר המרוני ביפו</t>
  </si>
  <si>
    <t>ע"א 2600/10 רוז בירג נ' המנזר המרוני ביפו</t>
  </si>
  <si>
    <t>https://supremedecisions.court.gov.il/Home/Download?path=HebrewVerdicts\10\000\026\c04&amp;fileName=10026000_c04.txt&amp;type=2</t>
  </si>
  <si>
    <t>רוז בירג</t>
  </si>
  <si>
    <t>המנזר המרוני ביפו</t>
  </si>
  <si>
    <t>א   00-005279/03</t>
  </si>
  <si>
    <t>2010-02-16</t>
  </si>
  <si>
    <t>7543/10</t>
  </si>
  <si>
    <t>הועדה המקומית לתכנון ובניה נצר נ' זוהיר פרח</t>
  </si>
  <si>
    <t>עע"מ 7543/10 הועדה המקומית לתכנון ובניה נצר נ' זוהיר פרח</t>
  </si>
  <si>
    <t>https://supremedecisions.court.gov.il/Home/Download?path=HebrewVerdicts\10\430\075\b11&amp;fileName=10075430_b11.txt&amp;type=2</t>
  </si>
  <si>
    <t>הועדה המקומית לתכנון ובניה נצרת</t>
  </si>
  <si>
    <t>אבראהים מוחמד</t>
  </si>
  <si>
    <t>זוהיר פרח</t>
  </si>
  <si>
    <t>נואל פרח</t>
  </si>
  <si>
    <t>ועדת הערר המחוזית - מחוז צפון</t>
  </si>
  <si>
    <t>פלביאן אריאל</t>
  </si>
  <si>
    <t>עתמ 00-000310/09</t>
  </si>
  <si>
    <t>3958/10</t>
  </si>
  <si>
    <t>מדינת ישראל נ' חוסין חסן</t>
  </si>
  <si>
    <t>ע"פ 3958/10 מדינת ישראל נ' חוסין חסן</t>
  </si>
  <si>
    <t>https://supremedecisions.court.gov.il/Home/Download?path=HebrewVerdicts\10\580\039\o01&amp;fileName=10039580_o01.txt&amp;type=2</t>
  </si>
  <si>
    <t>חוסין חסן</t>
  </si>
  <si>
    <t>פ   00-000180/09</t>
  </si>
  <si>
    <t>5284/10</t>
  </si>
  <si>
    <t>דוד ישראלי נ' משרד החקלאות</t>
  </si>
  <si>
    <t>בג"ץ 5284/10 דוד ישראלי נ' משרד החקלאות</t>
  </si>
  <si>
    <t>https://supremedecisions.court.gov.il/Home/Download?path=HebrewVerdicts\10\840\052\s08&amp;fileName=10052840_s08.txt&amp;type=2</t>
  </si>
  <si>
    <t>דוד ישראלי</t>
  </si>
  <si>
    <t>בנימין קוטין</t>
  </si>
  <si>
    <t>משרד החקלאות</t>
  </si>
  <si>
    <t>מועצת הצמחים המועצה לייצור צמחים ולשיווקם</t>
  </si>
  <si>
    <t>פלס שאול</t>
  </si>
  <si>
    <t>8/10</t>
  </si>
  <si>
    <t>ששון טוינה נ' ועדת החוקה חוק ומשפט</t>
  </si>
  <si>
    <t>בג"ץ 8/10 ששון טוינה נ' ועדת החוקה חוק ומשפט</t>
  </si>
  <si>
    <t>https://supremedecisions.court.gov.il/Home/Download?path=HebrewVerdicts\10\080\000\e01&amp;fileName=10000080_e01.txt&amp;type=2</t>
  </si>
  <si>
    <t>ששון טוינה</t>
  </si>
  <si>
    <t>ועדת החוקה חוק ומשפט</t>
  </si>
  <si>
    <t>8889/10</t>
  </si>
  <si>
    <t>נאדר אהווידי נ' משרד הפנים</t>
  </si>
  <si>
    <t>בג"ץ 8889/10 נאדר אהווידי נ' משרד הפנים</t>
  </si>
  <si>
    <t>https://supremedecisions.court.gov.il/Home/Download?path=HebrewVerdicts\10\890\088\z01&amp;fileName=10088890_z01.txt&amp;type=2</t>
  </si>
  <si>
    <t>נאדר אהווידי</t>
  </si>
  <si>
    <t>חלוד אהווידי</t>
  </si>
  <si>
    <t>גבאי יעקב</t>
  </si>
  <si>
    <t>לשכת מינהל האוכלוסין רמלה</t>
  </si>
  <si>
    <t>5352/10</t>
  </si>
  <si>
    <t>מוניר דראגמה נ' מדינת ישראל - משרד הפנים</t>
  </si>
  <si>
    <t>בג"ץ 5352/10 מוניר דראגמה נ' מדינת ישראל - משרד הפנים</t>
  </si>
  <si>
    <t>https://supremedecisions.court.gov.il/Home/Download?path=HebrewVerdicts\10\520\053\n06&amp;fileName=10053520_n06.txt&amp;type=2</t>
  </si>
  <si>
    <t>מוניר דראגמה</t>
  </si>
  <si>
    <t>בסטוני חסאן</t>
  </si>
  <si>
    <t>לשכת רשות האוכלוסין וההגירה- נתניה</t>
  </si>
  <si>
    <t>6266/10</t>
  </si>
  <si>
    <t>מרואן זידאן אגבאריה נ' הממונה על עבודת  שרות באמצעות  חאפז  נגדאת</t>
  </si>
  <si>
    <t>בג"ץ 6266/10 מרואן זידאן אגבאריה נ' הממונה על עבודת שרות באמצעות חאפז נגדאת</t>
  </si>
  <si>
    <t>https://supremedecisions.court.gov.il/Home/Download?path=HebrewVerdicts\10\660\062\w07&amp;fileName=10062660_w07.txt&amp;type=2</t>
  </si>
  <si>
    <t>מרואן זידאן אגבאריה</t>
  </si>
  <si>
    <t>הממונה על עבודת  שרות באמצעות  חאפז  נגדאת</t>
  </si>
  <si>
    <t>7569/10</t>
  </si>
  <si>
    <t>גיטה פיירמן נ' משרד הבטחון</t>
  </si>
  <si>
    <t>בג"ץ 7569/10 גיטה פיירמן נ' משרד הבטחון</t>
  </si>
  <si>
    <t>https://supremedecisions.court.gov.il/Home/Download?path=HebrewVerdicts\10\690\075\w01&amp;fileName=10075690_w01.txt&amp;type=2</t>
  </si>
  <si>
    <t>גיטה פיירמן</t>
  </si>
  <si>
    <t>ברזילי פנחס</t>
  </si>
  <si>
    <t>9023/10</t>
  </si>
  <si>
    <t>סמיר אבו עלאן נ' שר הביטחון</t>
  </si>
  <si>
    <t>בג"ץ 9023/10 סמיר אבו עלאן נ' שר הביטחון</t>
  </si>
  <si>
    <t>https://supremedecisions.court.gov.il/Home/Download?path=HebrewVerdicts\10\230\090\z08&amp;fileName=10090230_z08.txt&amp;type=2</t>
  </si>
  <si>
    <t>סמיר אבו עלאן</t>
  </si>
  <si>
    <t>רים אבו עלאן</t>
  </si>
  <si>
    <t>סלמא אבן עלאן</t>
  </si>
  <si>
    <t>4843/10</t>
  </si>
  <si>
    <t>מרסיל ג'יריס נ' שר הפנים</t>
  </si>
  <si>
    <t>בג"ץ 4843/10 מרסיל ג'יריס נ' שר הפנים</t>
  </si>
  <si>
    <t>https://supremedecisions.court.gov.il/Home/Download?path=HebrewVerdicts\10\430\048\m10&amp;fileName=10048430_m10.txt&amp;type=2</t>
  </si>
  <si>
    <t>מרסיל ג'יריס</t>
  </si>
  <si>
    <t>אמיל ג'יריס</t>
  </si>
  <si>
    <t>לורין ג'יריס - קטינה</t>
  </si>
  <si>
    <t>עבליני אליא,עבליני אליא</t>
  </si>
  <si>
    <t>משרד הפנים - לשכת מנהל האוכלוסין</t>
  </si>
  <si>
    <t>7194/10</t>
  </si>
  <si>
    <t>זוהיר אחמד נ' עזבון המנוח מוחמד מחמוד עתמאנה ז"ל</t>
  </si>
  <si>
    <t>ע"א 7194/10 זוהיר אחמד נ' עזבון המנוח מוחמד מחמוד עתמאנה ז"ל</t>
  </si>
  <si>
    <t>https://supremedecisions.court.gov.il/Home/Download?path=HebrewVerdicts\10\940\071\t09&amp;fileName=10071940_t09.txt&amp;type=2</t>
  </si>
  <si>
    <t>זוהיר אחמד</t>
  </si>
  <si>
    <t>אבו ואסל נור</t>
  </si>
  <si>
    <t>עזבון המנוח מוחמד מחמוד עתמאנה ז"ל</t>
  </si>
  <si>
    <t>עאישה עתמאנה</t>
  </si>
  <si>
    <t>פהמי עתמאנה</t>
  </si>
  <si>
    <t>א   00-000188/08</t>
  </si>
  <si>
    <t>4714/10</t>
  </si>
  <si>
    <t>רכב הצפון בע"מ נ' שר התחבורה</t>
  </si>
  <si>
    <t>ע"א 4714/10 רכב הצפון בע"מ נ' שר התחבורה</t>
  </si>
  <si>
    <t>https://supremedecisions.court.gov.il/Home/Download?path=HebrewVerdicts\10\140\047\h06&amp;fileName=10047140_h06.txt&amp;type=2</t>
  </si>
  <si>
    <t>רכב הצפון בע"מ</t>
  </si>
  <si>
    <t>יפה נוף תחבורה ותשתית בניה בע"מ</t>
  </si>
  <si>
    <t>א   00-000403/08</t>
  </si>
  <si>
    <t>1134/10</t>
  </si>
  <si>
    <t>מחמד גואריש נ' שופט צבאי</t>
  </si>
  <si>
    <t>בג"ץ 1134/10 מחמד גואריש נ' שופט צבאי</t>
  </si>
  <si>
    <t>https://supremedecisions.court.gov.il/Home/Download?path=HebrewVerdicts\10\340\011\p02&amp;fileName=10011340_p02.txt&amp;type=2</t>
  </si>
  <si>
    <t>מחמד גואריש</t>
  </si>
  <si>
    <t>1169/10</t>
  </si>
  <si>
    <t>מישיל דוקטור נ' מדינת ישראל - משרד הפנים</t>
  </si>
  <si>
    <t>עע"מ 1169/10 מישיל דוקטור נ' מדינת ישראל - משרד הפנים</t>
  </si>
  <si>
    <t>https://supremedecisions.court.gov.il/Home/Download?path=HebrewVerdicts\10\690\011\p04&amp;fileName=10011690_p04.txt&amp;type=2</t>
  </si>
  <si>
    <t>מישיל דוקטור</t>
  </si>
  <si>
    <t>מחמוד יחיא</t>
  </si>
  <si>
    <t>בדארנה וסאם</t>
  </si>
  <si>
    <t>עתמ 011101-11-09</t>
  </si>
  <si>
    <t>2010-01-10</t>
  </si>
  <si>
    <t>1210/10</t>
  </si>
  <si>
    <t>אריה אבוטבול נ' מדינת ישראל</t>
  </si>
  <si>
    <t>ע"פ 1210/10 אריה אבוטבול נ' מדינת ישראל</t>
  </si>
  <si>
    <t>https://supremedecisions.court.gov.il/Home/Download?path=HebrewVerdicts\10\100\012\o07&amp;fileName=10012100_o07.txt&amp;type=2</t>
  </si>
  <si>
    <t>אריה אבוטבול</t>
  </si>
  <si>
    <t>לוי מלאך לימור</t>
  </si>
  <si>
    <t>פ   00-007132/08</t>
  </si>
  <si>
    <t>1586/10</t>
  </si>
  <si>
    <t>חביב אוזגור נ' רשות ההגירה</t>
  </si>
  <si>
    <t>עע"מ 1586/10 חביב אוזגור נ' רשות ההגירה</t>
  </si>
  <si>
    <t>https://supremedecisions.court.gov.il/Home/Download?path=HebrewVerdicts\10\860\015\s13&amp;fileName=10015860_s13.txt&amp;type=2</t>
  </si>
  <si>
    <t>חביב אוזגור</t>
  </si>
  <si>
    <t>טטיאנה אנטוניוק</t>
  </si>
  <si>
    <t>רשות ההגירה</t>
  </si>
  <si>
    <t>ספדי ערין,ספדי ערין</t>
  </si>
  <si>
    <t>עתמ 00-002481/08</t>
  </si>
  <si>
    <t>1231/10</t>
  </si>
  <si>
    <t>עבד אל רחמאן בן אחמד אבו זכרי נ' שר הביטחון</t>
  </si>
  <si>
    <t>בג"ץ 1231/10 עבד אל רחמאן בן אחמד אבו זכרי נ' שר הביטחון</t>
  </si>
  <si>
    <t>https://supremedecisions.court.gov.il/Home/Download?path=HebrewVerdicts\10\310\012\s05&amp;fileName=10012310_s05.txt&amp;type=2</t>
  </si>
  <si>
    <t>עבד אל רחמאן בן אחמד אבו זכרי</t>
  </si>
  <si>
    <t>סלוואה בת מוחמד חג'אג'</t>
  </si>
  <si>
    <t>וועד בת עבד אלרחמאן אבו זכרי</t>
  </si>
  <si>
    <t>אלזיאדנה כמאל</t>
  </si>
  <si>
    <t>1976/10</t>
  </si>
  <si>
    <t>מוחמד שוראב נדים סאאיד נ' מפקד כוחות צה"ל באיו"ש</t>
  </si>
  <si>
    <t>בג"ץ 1976/10 מוחמד שוראב נדים סאאיד נ' מפקד כוחות צה"ל באיו"ש</t>
  </si>
  <si>
    <t>https://supremedecisions.court.gov.il/Home/Download?path=HebrewVerdicts\10\760\019\o02&amp;fileName=10019760_o02.txt&amp;type=2</t>
  </si>
  <si>
    <t>מוחמד שוראב נדים סאאיד</t>
  </si>
  <si>
    <t>2075/10</t>
  </si>
  <si>
    <t>עלי חליל שיך אברהים נ' מפקד כוחות צה"ל באיו"ש</t>
  </si>
  <si>
    <t>בג"ץ 2075/10 עלי חליל שיך אברהים נ' מפקד כוחות צה"ל באיו"ש</t>
  </si>
  <si>
    <t>https://supremedecisions.court.gov.il/Home/Download?path=HebrewVerdicts\10\750\020\t02&amp;fileName=10020750_t02.txt&amp;type=2</t>
  </si>
  <si>
    <t>עלי חליל שיך אברהים</t>
  </si>
  <si>
    <t>שופט בית משפט צבאי לערעורים</t>
  </si>
  <si>
    <t>2944/10</t>
  </si>
  <si>
    <t>אברהם קוריצקי נ' בית הדין הארצי לעבודה</t>
  </si>
  <si>
    <t>בג"ץ 2944/10 אברהם קוריצקי נ' בית הדין הארצי לעבודה</t>
  </si>
  <si>
    <t>https://supremedecisions.court.gov.il/Home/Download?path=HebrewVerdicts\10\440\029\k31&amp;fileName=10029440_k31.txt&amp;type=2</t>
  </si>
  <si>
    <t>אברהם קוריצקי</t>
  </si>
  <si>
    <t>ארגון סגל המחקר במערכת הבטחון ,ברפאל ובמשרד ראש המ</t>
  </si>
  <si>
    <t>סלע אשר</t>
  </si>
  <si>
    <t>מדינת ישראל -הממונה על הגמלאות במשרד האוצר</t>
  </si>
  <si>
    <t>מבטחים מוסד לביטוח סוציאלי של העובדים בע"מ</t>
  </si>
  <si>
    <t>דפנה אסנת</t>
  </si>
  <si>
    <t>5062/10</t>
  </si>
  <si>
    <t>אליעז פרץ נ' מדינת ישראל</t>
  </si>
  <si>
    <t>ע"פ 5062/10 אליעז פרץ נ' מדינת ישראל</t>
  </si>
  <si>
    <t>https://supremedecisions.court.gov.il/Home/Download?path=HebrewVerdicts\10\620\050\o02&amp;fileName=10050620_o02.txt&amp;type=2</t>
  </si>
  <si>
    <t>אליעז פרץ</t>
  </si>
  <si>
    <t>פ   00-008131/09</t>
  </si>
  <si>
    <t>2010-06-20</t>
  </si>
  <si>
    <t>4543/10</t>
  </si>
  <si>
    <t>מריה סמניוק נ' משרד הפנים</t>
  </si>
  <si>
    <t>בג"ץ 4543/10 מריה סמניוק נ' משרד הפנים</t>
  </si>
  <si>
    <t>https://supremedecisions.court.gov.il/Home/Download?path=HebrewVerdicts\10\430\045\c12&amp;fileName=10045430_c12.txt&amp;type=2</t>
  </si>
  <si>
    <t>מריה סמניוק</t>
  </si>
  <si>
    <t>סבטלנה סבקה</t>
  </si>
  <si>
    <t>סטניסלאב סבקה</t>
  </si>
  <si>
    <t>3286/10</t>
  </si>
  <si>
    <t>עמי עטיה נ' בית הדין הארצי לעבודה בירושלים</t>
  </si>
  <si>
    <t>בג"ץ 3286/10 עמי עטיה נ' בית הדין הארצי לעבודה בירושלים</t>
  </si>
  <si>
    <t>https://supremedecisions.court.gov.il/Home/Download?path=HebrewVerdicts\10\860\032\m03&amp;fileName=10032860_m03.txt&amp;type=2</t>
  </si>
  <si>
    <t>עמי עטיה</t>
  </si>
  <si>
    <t>עטיה עמי</t>
  </si>
  <si>
    <t>אילן שביט שטריקס</t>
  </si>
  <si>
    <t>פוליאק רועי</t>
  </si>
  <si>
    <t>9157/10</t>
  </si>
  <si>
    <t>נסים אגבריה נ' מדינת ישראל</t>
  </si>
  <si>
    <t>ע"פ 9157/10 נסים אגבריה נ' מדינת ישראל</t>
  </si>
  <si>
    <t>https://supremedecisions.court.gov.il/Home/Download?path=HebrewVerdicts\10\570\091\c02&amp;fileName=10091570_c02.txt&amp;type=2</t>
  </si>
  <si>
    <t>נסים אגבריה</t>
  </si>
  <si>
    <t>פ   010566-07-09</t>
  </si>
  <si>
    <t>2010-11-03</t>
  </si>
  <si>
    <t>2260/10</t>
  </si>
  <si>
    <t>חליל אבו ג'ויעד נ' מדינת ישראל</t>
  </si>
  <si>
    <t>ע"א 2260/10 חליל אבו ג'ויעד נ' מדינת ישראל</t>
  </si>
  <si>
    <t>https://supremedecisions.court.gov.il/Home/Download?path=HebrewVerdicts\10\600\022\p09&amp;fileName=10022600_p09.txt&amp;type=2</t>
  </si>
  <si>
    <t>חליל אבו ג'ויעד</t>
  </si>
  <si>
    <t>עלי אבו ג'ויעד</t>
  </si>
  <si>
    <t>אחמד אבו ג'ויעד</t>
  </si>
  <si>
    <t>מינהל הביצוע</t>
  </si>
  <si>
    <t>א   00-005449/09</t>
  </si>
  <si>
    <t>2010-01-22</t>
  </si>
  <si>
    <t>229/10</t>
  </si>
  <si>
    <t>שי שילר נ' מינהל מקרקעי ישראל</t>
  </si>
  <si>
    <t>ע"א 229/10 שי שילר נ' מינהל מקרקעי ישראל</t>
  </si>
  <si>
    <t>https://supremedecisions.court.gov.il/Home/Download?path=HebrewVerdicts\10\290\002\l14&amp;fileName=10002290_l14.txt&amp;type=2</t>
  </si>
  <si>
    <t>שי שילר</t>
  </si>
  <si>
    <t>ליאורה שילר</t>
  </si>
  <si>
    <t>נועם חיים,נועם עופר</t>
  </si>
  <si>
    <t>א   00-000733/06</t>
  </si>
  <si>
    <t>2009-11-19</t>
  </si>
  <si>
    <t>319/10</t>
  </si>
  <si>
    <t>אפרים ליבל נ' אריה שחל</t>
  </si>
  <si>
    <t>ע"א 319/10 אפרים ליבל נ' אריה שחל</t>
  </si>
  <si>
    <t>https://supremedecisions.court.gov.il/Home/Download?path=HebrewVerdicts\10\190\003\s04&amp;fileName=10003190_s04.txt&amp;type=2</t>
  </si>
  <si>
    <t>אפרים ליבל</t>
  </si>
  <si>
    <t>ALPHA CONSTRUCTION INC</t>
  </si>
  <si>
    <t>NW CONSTRUCTION CO LTD</t>
  </si>
  <si>
    <t>ביגר אסף</t>
  </si>
  <si>
    <t>אריה שחל</t>
  </si>
  <si>
    <t>לוי רלי</t>
  </si>
  <si>
    <t>א   00-001124/04</t>
  </si>
  <si>
    <t>2009-11-23</t>
  </si>
  <si>
    <t>1494/10</t>
  </si>
  <si>
    <t>אימאן חמדאן נ' המפקד הצבאי בגדה המערבית</t>
  </si>
  <si>
    <t>בג"ץ 1494/10 אימאן חמדאן נ' המפקד הצבאי בגדה המערבית</t>
  </si>
  <si>
    <t>https://supremedecisions.court.gov.il/Home/Download?path=HebrewVerdicts\10\940\014\n06&amp;fileName=10014940_n06.txt&amp;type=2</t>
  </si>
  <si>
    <t>אימאן חמדאן</t>
  </si>
  <si>
    <t>אנוואר חמדאן</t>
  </si>
  <si>
    <t>3996/10</t>
  </si>
  <si>
    <t>עיריית פתח תקוה נ' מרכז נופש "ספורטן" פ"ת</t>
  </si>
  <si>
    <t>עע"מ 3996/10 עיריית פתח תקוה נ' מרכז נופש "ספורטן" פ"ת</t>
  </si>
  <si>
    <t>https://supremedecisions.court.gov.il/Home/Download?path=HebrewVerdicts\10\960\039\s03&amp;fileName=10039960_s03.txt&amp;type=2</t>
  </si>
  <si>
    <t>מנהל הארנונה עיריית פתח תקוה</t>
  </si>
  <si>
    <t>מרכז נופש "ספורטן" פ"ת</t>
  </si>
  <si>
    <t>חברת ברטן אחזקות בע"מ</t>
  </si>
  <si>
    <t>אנגלסמן מלכה</t>
  </si>
  <si>
    <t>עתמ 00-002445/09</t>
  </si>
  <si>
    <t>4591/10</t>
  </si>
  <si>
    <t>לריסה סרגיינקו נ' משרד הפנים</t>
  </si>
  <si>
    <t>בג"ץ 4591/10 לריסה סרגיינקו נ' משרד הפנים</t>
  </si>
  <si>
    <t>https://supremedecisions.court.gov.il/Home/Download?path=HebrewVerdicts\10\910\045\n08&amp;fileName=10045910_n08.txt&amp;type=2</t>
  </si>
  <si>
    <t>לריסה סרגיינקו</t>
  </si>
  <si>
    <t>זינגר צבי</t>
  </si>
  <si>
    <t>6225/10</t>
  </si>
  <si>
    <t>סוזאן חאתם נאדר קפישה נ' המפקד הצבאי לאזור הגדה המערבית</t>
  </si>
  <si>
    <t>בג"ץ 6225/10 סוזאן חאתם נאדר קפישה נ' המפקד הצבאי לאזור הגדה המערבית</t>
  </si>
  <si>
    <t>https://supremedecisions.court.gov.il/Home/Download?path=HebrewVerdicts\10\250\062\n05&amp;fileName=10062250_n05.txt&amp;type=2</t>
  </si>
  <si>
    <t>סוזאן חאתם נאדר קפישה</t>
  </si>
  <si>
    <t>4801/10</t>
  </si>
  <si>
    <t>פלוני פלוני נ' שרות הבטחון הכללי</t>
  </si>
  <si>
    <t>בג"ץ 4801/10 פלוני פלוני נ' שרות הבטחון הכללי</t>
  </si>
  <si>
    <t>https://supremedecisions.court.gov.il/Home/Download?path=HebrewVerdicts\10\010\048\n02&amp;fileName=10048010_n02.txt&amp;type=2</t>
  </si>
  <si>
    <t>פלוני פלוני</t>
  </si>
  <si>
    <t>7559/10</t>
  </si>
  <si>
    <t>יחזקאל שטיסל נ' בנק לאומי למשכנתאות בע"מ</t>
  </si>
  <si>
    <t>ע"א 7559/10 יחזקאל שטיסל נ' בנק לאומי למשכנתאות בע"מ</t>
  </si>
  <si>
    <t>https://supremedecisions.court.gov.il/Home/Download?path=HebrewVerdicts\10\590\075\p14&amp;fileName=10075590_p14.txt&amp;type=2</t>
  </si>
  <si>
    <t>יחזקאל שטיסל</t>
  </si>
  <si>
    <t>אברהם פרל</t>
  </si>
  <si>
    <t>חנה פרל</t>
  </si>
  <si>
    <t>בודה שרגא</t>
  </si>
  <si>
    <t>שמיר צבי-אליהו</t>
  </si>
  <si>
    <t>א   00-002400/08</t>
  </si>
  <si>
    <t>7407/10</t>
  </si>
  <si>
    <t>עמותת אילאף נ' שר המשטרה</t>
  </si>
  <si>
    <t>בג"ץ 7407/10 עמותת אילאף נ' שר המשטרה</t>
  </si>
  <si>
    <t>https://supremedecisions.court.gov.il/Home/Download?path=HebrewVerdicts\10\070\074\p06&amp;fileName=10074070_p06.txt&amp;type=2</t>
  </si>
  <si>
    <t>עמותת אילאף</t>
  </si>
  <si>
    <t>מוסטפא אבו זהרה</t>
  </si>
  <si>
    <t>עמרו  מחמד נגיב תמימי</t>
  </si>
  <si>
    <t>שר המשטרה</t>
  </si>
  <si>
    <t>המפקד הכללי של משטרת ישראל</t>
  </si>
  <si>
    <t>9560/10</t>
  </si>
  <si>
    <t>נתן קדוש נ' מדינת ישראל</t>
  </si>
  <si>
    <t>ע"פ 9560/10 נתן קדוש נ' מדינת ישראל</t>
  </si>
  <si>
    <t>https://supremedecisions.court.gov.il/Home/Download?path=HebrewVerdicts\10\600\095\h01&amp;fileName=10095600_h01.txt&amp;type=2</t>
  </si>
  <si>
    <t>נתן קדוש</t>
  </si>
  <si>
    <t>פ   008936-04-10</t>
  </si>
  <si>
    <t>2374/10</t>
  </si>
  <si>
    <t>נדאם מוצטפא מוחמד צואפטה נ' מפקד כוחות צה"ל באיו"ש</t>
  </si>
  <si>
    <t>בג"ץ 2374/10 נדאם מוצטפא מוחמד צואפטה נ' מפקד כוחות צה"ל באיו"ש</t>
  </si>
  <si>
    <t>https://supremedecisions.court.gov.il/Home/Download?path=HebrewVerdicts\10\740\023\o03&amp;fileName=10023740_o03.txt&amp;type=2</t>
  </si>
  <si>
    <t>נדאם מוצטפא מוחמד צואפטה</t>
  </si>
  <si>
    <t>4555/10</t>
  </si>
  <si>
    <t>דבורה גוגנהיים נ' לוסיאן גלרטר</t>
  </si>
  <si>
    <t>ע"א 4555/10 דבורה גוגנהיים נ' לוסיאן גלרטר</t>
  </si>
  <si>
    <t>https://supremedecisions.court.gov.il/Home/Download?path=HebrewVerdicts\10\550\045\p09&amp;fileName=10045550_p09.txt&amp;type=2</t>
  </si>
  <si>
    <t>דבורה גוגנהיים</t>
  </si>
  <si>
    <t>ארד בעז</t>
  </si>
  <si>
    <t>לוסיאן גלרטר</t>
  </si>
  <si>
    <t>עא  00-002432/08</t>
  </si>
  <si>
    <t>2009-01-04</t>
  </si>
  <si>
    <t>6829/10</t>
  </si>
  <si>
    <t>חסן זאהי צפדי נ' מפקד כוחות צה"ל באיו"ש</t>
  </si>
  <si>
    <t>בג"ץ 6829/10 חסן זאהי צפדי נ' מפקד כוחות צה"ל באיו"ש</t>
  </si>
  <si>
    <t>https://supremedecisions.court.gov.il/Home/Download?path=HebrewVerdicts\10\290\068\s02&amp;fileName=10068290_s02.txt&amp;type=2</t>
  </si>
  <si>
    <t>חסן זאהי צפדי</t>
  </si>
  <si>
    <t>7778/10</t>
  </si>
  <si>
    <t>אחמד שהאב שדאב נ' מדינת ישראל</t>
  </si>
  <si>
    <t>ע"פ 7778/10 אחמד שהאב שדאב נ' מדינת ישראל</t>
  </si>
  <si>
    <t>https://supremedecisions.court.gov.il/Home/Download?path=HebrewVerdicts\10\780\077\t01&amp;fileName=10077780_t01.txt&amp;type=2</t>
  </si>
  <si>
    <t>אחמד שהאב שדאב</t>
  </si>
  <si>
    <t>עואודה אחמד</t>
  </si>
  <si>
    <t>פ   00-000403/09</t>
  </si>
  <si>
    <t>7123/10</t>
  </si>
  <si>
    <t>תחנת דלק ראש פינה נ' "דלק" חברת הדלק הישראלית בע"מ</t>
  </si>
  <si>
    <t>ע"א 7123/10 תחנת דלק ראש פינה נ' "דלק" חברת הדלק הישראלית בע"מ</t>
  </si>
  <si>
    <t>https://supremedecisions.court.gov.il/Home/Download?path=HebrewVerdicts\10\230\071\v08&amp;fileName=10071230_v08.txt&amp;type=2</t>
  </si>
  <si>
    <t>תחנת דלק ראש פינה</t>
  </si>
  <si>
    <t>מזור יואל</t>
  </si>
  <si>
    <t>א   00-000710/09</t>
  </si>
  <si>
    <t>2842/10</t>
  </si>
  <si>
    <t>נוי קלדרון נ' מדינת ישראל</t>
  </si>
  <si>
    <t>ע"פ 2842/10 נוי קלדרון נ' מדינת ישראל</t>
  </si>
  <si>
    <t>https://supremedecisions.court.gov.il/Home/Download?path=HebrewVerdicts\10\420\028\h02&amp;fileName=10028420_h02.txt&amp;type=2</t>
  </si>
  <si>
    <t>נוי קלדרון</t>
  </si>
  <si>
    <t>פ   00-007151/08</t>
  </si>
  <si>
    <t>2010-03-01</t>
  </si>
  <si>
    <t>5895/10</t>
  </si>
  <si>
    <t>דוריס דרוויש נ' שר הפנים</t>
  </si>
  <si>
    <t>בג"ץ 5895/10 דוריס דרוויש נ' שר הפנים</t>
  </si>
  <si>
    <t>https://supremedecisions.court.gov.il/Home/Download?path=HebrewVerdicts\10\950\058\s07&amp;fileName=10058950_s07.txt&amp;type=2</t>
  </si>
  <si>
    <t>דוריס דרוויש</t>
  </si>
  <si>
    <t>יצחק סוזן ז"ל - ע"י יורשיה</t>
  </si>
  <si>
    <t>חיה פרידמן ז"ל - ע"י יורשיה</t>
  </si>
  <si>
    <t>רוזנצוויג מקמל  אביבה</t>
  </si>
  <si>
    <t>הועדה המקומית לתכנון ובניה פתח תקוה</t>
  </si>
  <si>
    <t>6878/10</t>
  </si>
  <si>
    <t>סעפין עבד אלעזיז נ' המפקד הצבאי לאיזור הגדה המערבית</t>
  </si>
  <si>
    <t>בג"ץ 6878/10 סעפין עבד אלעזיז נ' המפקד הצבאי לאיזור הגדה המערבית</t>
  </si>
  <si>
    <t>https://supremedecisions.court.gov.il/Home/Download?path=HebrewVerdicts\10\780\068\n02&amp;fileName=10068780_n02.txt&amp;type=2</t>
  </si>
  <si>
    <t>סעפין עבד אלעזיז</t>
  </si>
  <si>
    <t>5145/10</t>
  </si>
  <si>
    <t>טארק חלף נ' בית המשפט הצבאי לערעורים באיזור יהודה ושומרון</t>
  </si>
  <si>
    <t>בג"ץ 5145/10 טארק חלף נ' בית המשפט הצבאי לערעורים באיזור יהודה ושומרון</t>
  </si>
  <si>
    <t>https://supremedecisions.court.gov.il/Home/Download?path=HebrewVerdicts\10\450\051\s01&amp;fileName=10051450_s01.txt&amp;type=2</t>
  </si>
  <si>
    <t>טארק חלף</t>
  </si>
  <si>
    <t>קדרי דניאלה</t>
  </si>
  <si>
    <t>בית המשפט הצבאי לערעורים באיזור יהודה ושומרון</t>
  </si>
  <si>
    <t>1390/10</t>
  </si>
  <si>
    <t>ויסאם אבו חדרה נ' מדינת ישראל</t>
  </si>
  <si>
    <t>ע"פ 1390/10 ויסאם אבו חדרה נ' מדינת ישראל</t>
  </si>
  <si>
    <t>https://supremedecisions.court.gov.il/Home/Download?path=HebrewVerdicts\10\900\013\o01&amp;fileName=10013900_o01.txt&amp;type=2</t>
  </si>
  <si>
    <t>ויסאם אבו חדרה</t>
  </si>
  <si>
    <t>בסאם אבו חדרה</t>
  </si>
  <si>
    <t>פח  014429-05-09</t>
  </si>
  <si>
    <t>1392/10</t>
  </si>
  <si>
    <t>נאדין אל לולו נ' שר הפנים</t>
  </si>
  <si>
    <t>בג"ץ 1392/10 נאדין אל לולו נ' שר הפנים</t>
  </si>
  <si>
    <t>https://supremedecisions.court.gov.il/Home/Download?path=HebrewVerdicts\10\920\013\s05&amp;fileName=10013920_s05.txt&amp;type=2</t>
  </si>
  <si>
    <t>נאדין אל לולו</t>
  </si>
  <si>
    <t>חסן אמיר</t>
  </si>
  <si>
    <t>9193/10</t>
  </si>
  <si>
    <t>תאמר וליד אבו שמה נ' מפקד  כוחות צה"ל באיו"ש</t>
  </si>
  <si>
    <t>בג"ץ 9193/10 תאמר וליד אבו שמה נ' מפקד כוחות צה"ל באיו"ש</t>
  </si>
  <si>
    <t>https://supremedecisions.court.gov.il/Home/Download?path=HebrewVerdicts\10\930\091\b02&amp;fileName=10091930_b02.txt&amp;type=2</t>
  </si>
  <si>
    <t>תאמר וליד אבו שמה</t>
  </si>
  <si>
    <t>מפקד  כוחות צה"ל באיו"ש</t>
  </si>
  <si>
    <t>8544/10</t>
  </si>
  <si>
    <t>מרים פרושינובסקי נ' יצחק ביטון</t>
  </si>
  <si>
    <t>ע"א 8544/10 מרים פרושינובסקי נ' יצחק ביטון</t>
  </si>
  <si>
    <t>https://supremedecisions.court.gov.il/Home/Download?path=HebrewVerdicts\10\440\085\l09&amp;fileName=10085440_l09.txt&amp;type=2</t>
  </si>
  <si>
    <t>מרים פרושינובסקי</t>
  </si>
  <si>
    <t>יוסף פרושינובסקי-שיין</t>
  </si>
  <si>
    <t>גרוסברג יחזקאל</t>
  </si>
  <si>
    <t>יצחק ביטון</t>
  </si>
  <si>
    <t>לייב פרושינובסקי אברהם</t>
  </si>
  <si>
    <t>יעקב לנג</t>
  </si>
  <si>
    <t>א   00-008444/06</t>
  </si>
  <si>
    <t>242/10</t>
  </si>
  <si>
    <t>מוריס מקביין נ' איטח את כספי החזקות בע"מ</t>
  </si>
  <si>
    <t>ע"א 242/10 מוריס מקביין נ' איטח את כספי החזקות בע"מ</t>
  </si>
  <si>
    <t>https://supremedecisions.court.gov.il/Home/Download?path=HebrewVerdicts\10\420\002\v13&amp;fileName=10002420_v13.txt&amp;type=2</t>
  </si>
  <si>
    <t>מוריס מקביין</t>
  </si>
  <si>
    <t>אברג'ל צוריאל</t>
  </si>
  <si>
    <t>איטח את כספי החזקות בע"מ</t>
  </si>
  <si>
    <t>א.ח. חוטבא בע"מ</t>
  </si>
  <si>
    <t>מחמוד חוטבא</t>
  </si>
  <si>
    <t>טמבור משה</t>
  </si>
  <si>
    <t>הפ  00-000087/03</t>
  </si>
  <si>
    <t>3704/10</t>
  </si>
  <si>
    <t>בשיר שחאדה נ' מדינת ישראל</t>
  </si>
  <si>
    <t>ע"פ 3704/10 בשיר שחאדה נ' מדינת ישראל</t>
  </si>
  <si>
    <t>https://supremedecisions.court.gov.il/Home/Download?path=HebrewVerdicts\10\040\037\t01&amp;fileName=10037040_t01.txt&amp;type=2</t>
  </si>
  <si>
    <t>בשיר שחאדה</t>
  </si>
  <si>
    <t>פ   009249-10-09</t>
  </si>
  <si>
    <t>2010-03-28</t>
  </si>
  <si>
    <t>6697/10</t>
  </si>
  <si>
    <t>נורה אלשאער נ' שר הפנים</t>
  </si>
  <si>
    <t>בג"ץ 6697/10 נורה אלשאער נ' שר הפנים</t>
  </si>
  <si>
    <t>https://supremedecisions.court.gov.il/Home/Download?path=HebrewVerdicts\10\970\066\m01&amp;fileName=10066970_m01.txt&amp;type=2</t>
  </si>
  <si>
    <t>נורה אלשאער</t>
  </si>
  <si>
    <t>בסאם אלשאער</t>
  </si>
  <si>
    <t>עולא אלשאער</t>
  </si>
  <si>
    <t>ששון צבי</t>
  </si>
  <si>
    <t>סניף משרד הפנים רמלה</t>
  </si>
  <si>
    <t>כל בעל תפקיד העשוי להיות שותף למחדלים אליהם תתיחס</t>
  </si>
  <si>
    <t>2375/10</t>
  </si>
  <si>
    <t>חאלד מוחמד אמין חאג נ' מפקד כוחות צה"ל באיו"ש</t>
  </si>
  <si>
    <t>בג"ץ 2375/10 חאלד מוחמד אמין חאג נ' מפקד כוחות צה"ל באיו"ש</t>
  </si>
  <si>
    <t>https://supremedecisions.court.gov.il/Home/Download?path=HebrewVerdicts\10\750\023\s03&amp;fileName=10023750_s03.txt&amp;type=2</t>
  </si>
  <si>
    <t>חאלד מוחמד אמין חאג</t>
  </si>
  <si>
    <t>2676/10</t>
  </si>
  <si>
    <t>דלאל חלו נ' המפקד הצבאי לאזור הגדה המערבית</t>
  </si>
  <si>
    <t>בג"ץ 2676/10 דלאל חלו נ' המפקד הצבאי לאזור הגדה המערבית</t>
  </si>
  <si>
    <t>https://supremedecisions.court.gov.il/Home/Download?path=HebrewVerdicts\10\760\026\s06&amp;fileName=10026760_s06.txt&amp;type=2</t>
  </si>
  <si>
    <t>דלאל חלו</t>
  </si>
  <si>
    <t>יוסף אלחלו</t>
  </si>
  <si>
    <t>6830/10</t>
  </si>
  <si>
    <t>הודא חארוף נ' שר הפנים</t>
  </si>
  <si>
    <t>בג"ץ 6830/10 הודא חארוף נ' שר הפנים</t>
  </si>
  <si>
    <t>https://supremedecisions.court.gov.il/Home/Download?path=HebrewVerdicts\10\300\068\m07&amp;fileName=10068300_m07.txt&amp;type=2</t>
  </si>
  <si>
    <t>הודא חארוף</t>
  </si>
  <si>
    <t>5417/10</t>
  </si>
  <si>
    <t>זינאידה אמרייב נ' בנק מזרחי טפחות בע"מ</t>
  </si>
  <si>
    <t>ע"א 5417/10 זינאידה אמרייב נ' בנק מזרחי טפחות בע"מ</t>
  </si>
  <si>
    <t>https://supremedecisions.court.gov.il/Home/Download?path=HebrewVerdicts\10\170\054\b07&amp;fileName=10054170_b07.txt&amp;type=2</t>
  </si>
  <si>
    <t>זינאידה אמרייב</t>
  </si>
  <si>
    <t>כונס הנכסים</t>
  </si>
  <si>
    <t>בלומנפלד רמי</t>
  </si>
  <si>
    <t>הפ  00-004045/09</t>
  </si>
  <si>
    <t>7246/10</t>
  </si>
  <si>
    <t>מור קליסקי נ' ד"ר בורשטיין משה</t>
  </si>
  <si>
    <t>ע"א 7246/10 מור קליסקי נ' ד"ר בורשטיין משה</t>
  </si>
  <si>
    <t>https://supremedecisions.court.gov.il/Home/Download?path=HebrewVerdicts\10\460\072\c05&amp;fileName=10072460_c05.txt&amp;type=2</t>
  </si>
  <si>
    <t>מור קליסקי</t>
  </si>
  <si>
    <t>ד"ר בורשטיין משה</t>
  </si>
  <si>
    <t>א   00-000176/03</t>
  </si>
  <si>
    <t>2010-06-10</t>
  </si>
  <si>
    <t>5121/10</t>
  </si>
  <si>
    <t>התאחדות הקבלנים והבונים בישראל נ' ממשלת ישראל</t>
  </si>
  <si>
    <t>בג"ץ 5121/10 התאחדות הקבלנים והבונים בישראל נ' ממשלת ישראל</t>
  </si>
  <si>
    <t>https://supremedecisions.court.gov.il/Home/Download?path=HebrewVerdicts\10\210\051\s06&amp;fileName=10051210_s06.txt&amp;type=2</t>
  </si>
  <si>
    <t>התאחדות הקבלנים והבונים בישראל</t>
  </si>
  <si>
    <t>286/10</t>
  </si>
  <si>
    <t>חליל נאצר נ' מדינת ישראל</t>
  </si>
  <si>
    <t>ע"פ 286/10 חליל נאצר נ' מדינת ישראל</t>
  </si>
  <si>
    <t>https://supremedecisions.court.gov.il/Home/Download?path=HebrewVerdicts\10\860\002\o04&amp;fileName=10002860_o04.txt&amp;type=2</t>
  </si>
  <si>
    <t>חליל נאצר</t>
  </si>
  <si>
    <t>פ   00-000275/08</t>
  </si>
  <si>
    <t>8513/10</t>
  </si>
  <si>
    <t>סבטלנה רפפורט נ' מדינת ישראל</t>
  </si>
  <si>
    <t>ע"פ 8513/10 סבטלנה רפפורט נ' מדינת ישראל</t>
  </si>
  <si>
    <t>https://supremedecisions.court.gov.il/Home/Download?path=HebrewVerdicts\10\130\085\e03&amp;fileName=10085130_e03.txt&amp;type=2</t>
  </si>
  <si>
    <t>סבטלנה רפפורט</t>
  </si>
  <si>
    <t>פ   009917-04-10</t>
  </si>
  <si>
    <t>6358/10</t>
  </si>
  <si>
    <t>מחמוד קבהא נ' מדינת ישראל</t>
  </si>
  <si>
    <t>ע"פ 6358/10 מחמוד קבהא נ' מדינת ישראל</t>
  </si>
  <si>
    <t>https://supremedecisions.court.gov.il/Home/Download?path=HebrewVerdicts\10\580\063\w03&amp;fileName=10063580_w03.txt&amp;type=2</t>
  </si>
  <si>
    <t>מחמוד קבהא</t>
  </si>
  <si>
    <t>בדראן איהאב</t>
  </si>
  <si>
    <t>פ   004227-04-09</t>
  </si>
  <si>
    <t>2010-07-13</t>
  </si>
  <si>
    <t>4546/10</t>
  </si>
  <si>
    <t>רן אפק עו"ד נ' סגנית הנשיא כב' השופטת טובה סיוון</t>
  </si>
  <si>
    <t>בג"ץ 4546/10 רן אפק עו"ד נ' סגנית הנשיא כב' השופטת טובה סיוון</t>
  </si>
  <si>
    <t>https://supremedecisions.court.gov.il/Home/Download?path=HebrewVerdicts\10\460\045\z01&amp;fileName=10045460_z01.txt&amp;type=2</t>
  </si>
  <si>
    <t>רן אפק עו"ד</t>
  </si>
  <si>
    <t>שטנגר חיים</t>
  </si>
  <si>
    <t>סגנית הנשיא כב' השופטת טובה סיוון</t>
  </si>
  <si>
    <t>האפוטרופוס הכללי שלמה שחר עו"ד</t>
  </si>
  <si>
    <t>שמוליק קסוטו עו"ד</t>
  </si>
  <si>
    <t>902/10</t>
  </si>
  <si>
    <t>ניהאד מישלב נ' השר לביטחון פנים</t>
  </si>
  <si>
    <t>בג"ץ 902/10 ניהאד מישלב נ' השר לביטחון פנים</t>
  </si>
  <si>
    <t>https://supremedecisions.court.gov.il/Home/Download?path=HebrewVerdicts\10\020\009\r04&amp;fileName=10009020_r04.txt&amp;type=2</t>
  </si>
  <si>
    <t>ניהאד מישלב</t>
  </si>
  <si>
    <t>עלי הזימה</t>
  </si>
  <si>
    <t>2746/10</t>
  </si>
  <si>
    <t>פאטאש בע"מ נ' מדיק הצלה ומזור ישראל</t>
  </si>
  <si>
    <t>ע"א 2746/10 פאטאש בע"מ נ' מדיק הצלה ומזור ישראל</t>
  </si>
  <si>
    <t>https://supremedecisions.court.gov.il/Home/Download?path=HebrewVerdicts\10\460\027\p06&amp;fileName=10027460_p06.txt&amp;type=2</t>
  </si>
  <si>
    <t>פאטאש בע"מ</t>
  </si>
  <si>
    <t>ברמץ גדעון</t>
  </si>
  <si>
    <t>מדיק הצלה ומזור ישראל</t>
  </si>
  <si>
    <t>רשם העמותות</t>
  </si>
  <si>
    <t>בשא 00-006538/09</t>
  </si>
  <si>
    <t>2010-03-15</t>
  </si>
  <si>
    <t>1464/10</t>
  </si>
  <si>
    <t>מהראן רג'בי נ' מדינת ישראל</t>
  </si>
  <si>
    <t>ע"פ 1464/10 מהראן רג'בי נ' מדינת ישראל</t>
  </si>
  <si>
    <t>https://supremedecisions.court.gov.il/Home/Download?path=HebrewVerdicts\10\640\014\o01&amp;fileName=10014640_o01.txt&amp;type=2</t>
  </si>
  <si>
    <t>מהראן רג'בי</t>
  </si>
  <si>
    <t>פח  00-000636/09</t>
  </si>
  <si>
    <t>2472/10</t>
  </si>
  <si>
    <t>בילאל נוג'ידאת נ' הועדה לעיון בעונש לפי סעיף 509 לחוק השיפוט הצבאי</t>
  </si>
  <si>
    <t>בג"ץ 2472/10 בילאל נוג'ידאת נ' הועדה לעיון בעונש לפי סעיף 509 לחוק השיפוט הצבאי</t>
  </si>
  <si>
    <t>https://supremedecisions.court.gov.il/Home/Download?path=HebrewVerdicts\10\720\024\m05&amp;fileName=10024720_m05.txt&amp;type=2</t>
  </si>
  <si>
    <t>בילאל נוג'ידאת</t>
  </si>
  <si>
    <t>הועדה לעיון בעונש לפי סעיף 509 לחוק השיפוט הצבאי</t>
  </si>
  <si>
    <t>3675/10</t>
  </si>
  <si>
    <t>יצחק איתן נ' מדינת ישראל -אגף הכנסה ומיסוי</t>
  </si>
  <si>
    <t>ע"א 3675/10 יצחק איתן נ' מדינת ישראל -אגף הכנסה ומיסוי</t>
  </si>
  <si>
    <t>https://supremedecisions.court.gov.il/Home/Download?path=HebrewVerdicts\10\750\036\c05&amp;fileName=10036750_c05.txt&amp;type=2</t>
  </si>
  <si>
    <t>יצחק איתן</t>
  </si>
  <si>
    <t>מדינת ישראל -אגף הכנסה ומיסוי</t>
  </si>
  <si>
    <t>וע  00-001007/09</t>
  </si>
  <si>
    <t>8959/10</t>
  </si>
  <si>
    <t>יוסף מוחמד יוסף עביד נ' משטרת ישראל</t>
  </si>
  <si>
    <t>בג"ץ 8959/10 יוסף מוחמד יוסף עביד נ' משטרת ישראל</t>
  </si>
  <si>
    <t>https://supremedecisions.court.gov.il/Home/Download?path=HebrewVerdicts\10\590\089\z07&amp;fileName=10089590_z07.txt&amp;type=2</t>
  </si>
  <si>
    <t>יוסף מוחמד יוסף עביד</t>
  </si>
  <si>
    <t>3263/10</t>
  </si>
  <si>
    <t>גב' רשידה חויח נ' מפקד כוחות צה"ל באיו"ש</t>
  </si>
  <si>
    <t>בג"ץ 3263/10 גב' רשידה חויח נ' מפקד כוחות צה"ל באיו"ש</t>
  </si>
  <si>
    <t>https://supremedecisions.court.gov.il/Home/Download?path=HebrewVerdicts\10\630\032\m02&amp;fileName=10032630_m02.txt&amp;type=2</t>
  </si>
  <si>
    <t>גב' רשידה חויח</t>
  </si>
  <si>
    <t>גב' נגיבה אחמד רשיד</t>
  </si>
  <si>
    <t>7349/10</t>
  </si>
  <si>
    <t>יניב אדרי נ' מדינת ישראל</t>
  </si>
  <si>
    <t>ע"פ 7349/10 יניב אדרי נ' מדינת ישראל</t>
  </si>
  <si>
    <t>https://supremedecisions.court.gov.il/Home/Download?path=HebrewVerdicts\10\490\073\o01&amp;fileName=10073490_o01.txt&amp;type=2</t>
  </si>
  <si>
    <t>יניב אדרי</t>
  </si>
  <si>
    <t>מושיוב יאיר</t>
  </si>
  <si>
    <t>פ   00-019011/10</t>
  </si>
  <si>
    <t>5382/10</t>
  </si>
  <si>
    <t>דוד פרידמן נ' כב' השופט בדימ' דן ארבל - המפקח על הבחירות בארגון</t>
  </si>
  <si>
    <t>ע"א 5382/10 דוד פרידמן נ' כב' השופט בדימ' דן ארבל - המפקח על הבחירות בארגון</t>
  </si>
  <si>
    <t>https://supremedecisions.court.gov.il/Home/Download?path=HebrewVerdicts\10\820\053\v08&amp;fileName=10053820_v08.txt&amp;type=2</t>
  </si>
  <si>
    <t>דוד פרידמן</t>
  </si>
  <si>
    <t>עמותת רוח חדשה בארגון המורים</t>
  </si>
  <si>
    <t>בך מיכאל</t>
  </si>
  <si>
    <t>כב' השופט בדימ' דן ארבל - המפקח על הבחירות בארגון</t>
  </si>
  <si>
    <t>ארגון המורם בבתי הספר העל יסודיים בסמינרים ובמכללו</t>
  </si>
  <si>
    <t>רן ארז יו"ר הנהלת ארגון המורים</t>
  </si>
  <si>
    <t>שמר אריאל</t>
  </si>
  <si>
    <t>הפ  035567-03-10</t>
  </si>
  <si>
    <t>1483/10</t>
  </si>
  <si>
    <t>סרגיי נוביקוב נ' מדינת ישראל</t>
  </si>
  <si>
    <t>ע"פ 1483/10 סרגיי נוביקוב נ' מדינת ישראל</t>
  </si>
  <si>
    <t>https://supremedecisions.court.gov.il/Home/Download?path=HebrewVerdicts\10\830\014\o03&amp;fileName=10014830_o03.txt&amp;type=2</t>
  </si>
  <si>
    <t>סרגיי נוביקוב</t>
  </si>
  <si>
    <t>פ   00-004130/09</t>
  </si>
  <si>
    <t>3554/10</t>
  </si>
  <si>
    <t>רמות למען הסביבה נ' המועצה הארצית לתכנון ולבניה</t>
  </si>
  <si>
    <t>בג"ץ 3554/10 רמות למען הסביבה נ' המועצה הארצית לתכנון ולבניה</t>
  </si>
  <si>
    <t>https://supremedecisions.court.gov.il/Home/Download?path=HebrewVerdicts\10\540\035\n06&amp;fileName=10035540_n06.txt&amp;type=2</t>
  </si>
  <si>
    <t>2023/10</t>
  </si>
  <si>
    <t>אבישי גולדברגר נ' בית הדין הארצי לעבודה</t>
  </si>
  <si>
    <t>בג"ץ 2023/10 אבישי גולדברגר נ' בית הדין הארצי לעבודה</t>
  </si>
  <si>
    <t>https://supremedecisions.court.gov.il/Home/Download?path=HebrewVerdicts\10\230\020\s08&amp;fileName=10020230_s08.txt&amp;type=2</t>
  </si>
  <si>
    <t>אבישי גולדברגר</t>
  </si>
  <si>
    <t>אגודת השומרים בע"מ</t>
  </si>
  <si>
    <t>הסתדרות העובדים החדשה</t>
  </si>
  <si>
    <t>מזה עליזה</t>
  </si>
  <si>
    <t>1517/10</t>
  </si>
  <si>
    <t>משה אלקיים נ' מדינת ישראל</t>
  </si>
  <si>
    <t>ע"פ 1517/10 משה אלקיים נ' מדינת ישראל</t>
  </si>
  <si>
    <t>https://supremedecisions.court.gov.il/Home/Download?path=HebrewVerdicts\10\170\015\o01&amp;fileName=10015170_o01.txt&amp;type=2</t>
  </si>
  <si>
    <t>משה אלקיים</t>
  </si>
  <si>
    <t>פ   00-008182/09</t>
  </si>
  <si>
    <t>5792/10</t>
  </si>
  <si>
    <t>אגבאריה עמר נ' מדינת ישראל</t>
  </si>
  <si>
    <t>ע"פ 5792/10 אגבאריה עמר נ' מדינת ישראל</t>
  </si>
  <si>
    <t>https://supremedecisions.court.gov.il/Home/Download?path=HebrewVerdicts\10\920\057\o01&amp;fileName=10057920_o01.txt&amp;type=2</t>
  </si>
  <si>
    <t>אגבאריה עמר</t>
  </si>
  <si>
    <t>פ   023339-07-09</t>
  </si>
  <si>
    <t>3903/10</t>
  </si>
  <si>
    <t>שאקר אלקרינאוי נ' מדינת ישראל</t>
  </si>
  <si>
    <t>ע"פ 3903/10 שאקר אלקרינאוי נ' מדינת ישראל</t>
  </si>
  <si>
    <t>https://supremedecisions.court.gov.il/Home/Download?path=HebrewVerdicts\10\030\039\o03&amp;fileName=10039030_o03.txt&amp;type=2</t>
  </si>
  <si>
    <t>שאקר אלקרינאוי</t>
  </si>
  <si>
    <t>אבוג'אמע יאסר</t>
  </si>
  <si>
    <t>פ   00-008109/07</t>
  </si>
  <si>
    <t>6063/10</t>
  </si>
  <si>
    <t>עמאד דיריה נ' המפקד הצבאי לאיזור הגדה המערבית</t>
  </si>
  <si>
    <t>בג"ץ 6063/10 עמאד דיריה נ' המפקד הצבאי לאיזור הגדה המערבית</t>
  </si>
  <si>
    <t>https://supremedecisions.court.gov.il/Home/Download?path=HebrewVerdicts\10\630\060\o02&amp;fileName=10060630_o02.txt&amp;type=2</t>
  </si>
  <si>
    <t>עמאד דיריה</t>
  </si>
  <si>
    <t>7772/10</t>
  </si>
  <si>
    <t>אורן זיידנברג נ' כונס נכסים הרשמי</t>
  </si>
  <si>
    <t>ע"א 7772/10 אורן זיידנברג נ' כונס נכסים הרשמי</t>
  </si>
  <si>
    <t>https://supremedecisions.court.gov.il/Home/Download?path=HebrewVerdicts\10\720\077\n06&amp;fileName=10077720_n06.txt&amp;type=2</t>
  </si>
  <si>
    <t>אורן זיידנברג</t>
  </si>
  <si>
    <t>בן נאים שחר</t>
  </si>
  <si>
    <t>פשר 00-006223/09</t>
  </si>
  <si>
    <t>2010-07-06</t>
  </si>
  <si>
    <t>7473/10</t>
  </si>
  <si>
    <t>ראאפת דירבאס נ' מדינת ישראל</t>
  </si>
  <si>
    <t>ע"פ 7473/10 ראאפת דירבאס נ' מדינת ישראל</t>
  </si>
  <si>
    <t>https://supremedecisions.court.gov.il/Home/Download?path=HebrewVerdicts\10\730\074\s06&amp;fileName=10074730_s06.txt&amp;type=2</t>
  </si>
  <si>
    <t>ראאפת דירבאס</t>
  </si>
  <si>
    <t>מראון דריבאס</t>
  </si>
  <si>
    <t>מהראן דירבאס</t>
  </si>
  <si>
    <t>פ   00-000458/09</t>
  </si>
  <si>
    <t>2666/10</t>
  </si>
  <si>
    <t>זינאידה פריסאקאר נ' מינהל האוכלוסין משרד הפנים</t>
  </si>
  <si>
    <t>עע"מ 2666/10 זינאידה פריסאקאר נ' מינהל האוכלוסין משרד הפנים</t>
  </si>
  <si>
    <t>https://supremedecisions.court.gov.il/Home/Download?path=HebrewVerdicts\10\660\026\p08&amp;fileName=10026660_p08.txt&amp;type=2</t>
  </si>
  <si>
    <t>זינאידה פריסאקאר</t>
  </si>
  <si>
    <t>מינהל האוכלוסין משרד הפנים</t>
  </si>
  <si>
    <t>עתמ 026545-03-10</t>
  </si>
  <si>
    <t>2010-04-06</t>
  </si>
  <si>
    <t>2087/10</t>
  </si>
  <si>
    <t>מרואן מוחמד עלי פרג' נ' מפקד כוחות הצבא בגדה המערבית</t>
  </si>
  <si>
    <t>בג"ץ 2087/10 מרואן מוחמד עלי פרג' נ' מפקד כוחות הצבא בגדה המערבית</t>
  </si>
  <si>
    <t>https://supremedecisions.court.gov.il/Home/Download?path=HebrewVerdicts\10\870\020\r07&amp;fileName=10020870_r07.txt&amp;type=2</t>
  </si>
  <si>
    <t>מרואן מוחמד עלי פרג'</t>
  </si>
  <si>
    <t>5404/10</t>
  </si>
  <si>
    <t>סלהב אוסאמה עבדאללה צאדק נ' מפקד כוחות צה"ל בגדה המערבית</t>
  </si>
  <si>
    <t>בג"ץ 5404/10 סלהב אוסאמה עבדאללה צאדק נ' מפקד כוחות צה"ל בגדה המערבית</t>
  </si>
  <si>
    <t>https://supremedecisions.court.gov.il/Home/Download?path=HebrewVerdicts\10\040\054\s01&amp;fileName=10054040_s01.txt&amp;type=2</t>
  </si>
  <si>
    <t>סלהב אוסאמה עבדאללה צאדק</t>
  </si>
  <si>
    <t>גרה אמיר</t>
  </si>
  <si>
    <t>1623/10</t>
  </si>
  <si>
    <t>סולל בונה בע"מ נ' איברהים יונס סיעארה</t>
  </si>
  <si>
    <t>ע"א 1623/10 סולל בונה בע"מ נ. איברהים יונס סיעארה</t>
  </si>
  <si>
    <t>https://supremedecisions.court.gov.il/Home/Download?path=HebrewVerdicts\10\230\016\c14&amp;fileName=10016230_c14.txt&amp;type=2</t>
  </si>
  <si>
    <t>בונשטיין עדנה</t>
  </si>
  <si>
    <t>איברהים יונס סיעארה</t>
  </si>
  <si>
    <t>ואג'יה קאסם לבנין ופיתוח בע"מ</t>
  </si>
  <si>
    <t>שיפמן ברוך,סילש אמיר,סילש אמיר</t>
  </si>
  <si>
    <t>סילש אמיר,סילש אמיר</t>
  </si>
  <si>
    <t>א   00-000948/05</t>
  </si>
  <si>
    <t>2010-01-14</t>
  </si>
  <si>
    <t>3217/10</t>
  </si>
  <si>
    <t>אלכסנדר וסילייב נ' מדינת ישראל</t>
  </si>
  <si>
    <t>ע"פ 3217/10 אלכסנדר וסילייב נ' מדינת ישראל</t>
  </si>
  <si>
    <t>https://supremedecisions.court.gov.il/Home/Download?path=HebrewVerdicts\10\170\032\o03&amp;fileName=10032170_o03.txt&amp;type=2</t>
  </si>
  <si>
    <t>אלכסנדר וסילייב</t>
  </si>
  <si>
    <t>חיון אורית</t>
  </si>
  <si>
    <t>פח  00-001019/08</t>
  </si>
  <si>
    <t>2010-03-24</t>
  </si>
  <si>
    <t>4709/10</t>
  </si>
  <si>
    <t>גיא פיצחדזה נ' מדינת ישראל</t>
  </si>
  <si>
    <t>ע"פ 4709/10 גיא פיצחדזה נ' מדינת ישראל</t>
  </si>
  <si>
    <t>https://supremedecisions.court.gov.il/Home/Download?path=HebrewVerdicts\10\090\047\t11&amp;fileName=10047090_t11.txt&amp;type=2</t>
  </si>
  <si>
    <t>גיא פיצחדזה</t>
  </si>
  <si>
    <t>פח  00-001046/09</t>
  </si>
  <si>
    <t>2010-05-03</t>
  </si>
  <si>
    <t>907/10</t>
  </si>
  <si>
    <t>חאמד ראאיד נ' מפקד כוחות צה"ל באיו"ש</t>
  </si>
  <si>
    <t>בג"ץ 907/10 חאמד ראאיד נ' מפקד כוחות צה"ל באיו"ש</t>
  </si>
  <si>
    <t>https://supremedecisions.court.gov.il/Home/Download?path=HebrewVerdicts\10\070\009\p02&amp;fileName=10009070_p02.txt&amp;type=2</t>
  </si>
  <si>
    <t>חאמד ראאיד</t>
  </si>
  <si>
    <t>8958/10</t>
  </si>
  <si>
    <t>עיריית רמת השרון נ' טו-מז חברה קבלנית בע"מ</t>
  </si>
  <si>
    <t>ע"א 8958/10 עיריית רמת השרון נ' טו-מז חברה קבלנית בע"מ</t>
  </si>
  <si>
    <t>https://supremedecisions.court.gov.il/Home/Download?path=HebrewVerdicts\10\580\089\a03&amp;fileName=10089580_a03.txt&amp;type=2</t>
  </si>
  <si>
    <t>הוועדה המקומית לתכנון ולבניה רמת השרון</t>
  </si>
  <si>
    <t>פרוכטמן יוסף</t>
  </si>
  <si>
    <t>טו-מז חברה קבלנית בע"מ</t>
  </si>
  <si>
    <t>שרעבי יעקב</t>
  </si>
  <si>
    <t>א   00-002471/06</t>
  </si>
  <si>
    <t>2010-11-21</t>
  </si>
  <si>
    <t>1001/10</t>
  </si>
  <si>
    <t>מחמוד טאלב עיסא אבו זוויד נ' מפקד כוחות צה"ל בגדה המערבית</t>
  </si>
  <si>
    <t>בג"ץ 1001/10 מחמוד טאלב עיסא אבו זוויד נ' מפקד כוחות צה"ל בגדה המערבית</t>
  </si>
  <si>
    <t>https://supremedecisions.court.gov.il/Home/Download?path=HebrewVerdicts\10\010\010\s07&amp;fileName=10010010_s07.txt&amp;type=2</t>
  </si>
  <si>
    <t>מחמוד טאלב עיסא אבו זוויד</t>
  </si>
  <si>
    <t>4779/10</t>
  </si>
  <si>
    <t>מרדכי בן דוד נ' יעל גלסמן</t>
  </si>
  <si>
    <t>ע"א 4779/10 מרדכי בן דוד נ' יעל גלסמן</t>
  </si>
  <si>
    <t>https://supremedecisions.court.gov.il/Home/Download?path=HebrewVerdicts\10\790\047\c12&amp;fileName=10047790_c12.txt&amp;type=2</t>
  </si>
  <si>
    <t>מרדכי בן דוד</t>
  </si>
  <si>
    <t>יעל גלסמן</t>
  </si>
  <si>
    <t>אילן גלסמן</t>
  </si>
  <si>
    <t>מיכל ריכליס</t>
  </si>
  <si>
    <t>הדר אורי</t>
  </si>
  <si>
    <t>א   00-001089/07</t>
  </si>
  <si>
    <t>509/10</t>
  </si>
  <si>
    <t>רב"ט אביב עטיה נ' בית הדין הצבאי לערעורים</t>
  </si>
  <si>
    <t>בג"ץ 509/10 רב"ט אביב עטיה נ' בית הדין הצבאי לערעורים</t>
  </si>
  <si>
    <t>https://supremedecisions.court.gov.il/Home/Download?path=HebrewVerdicts\10\090\005\o05&amp;fileName=10005090_o05.txt&amp;type=2</t>
  </si>
  <si>
    <t>רב"ט אביב עטיה</t>
  </si>
  <si>
    <t>ויגיסר מאיר</t>
  </si>
  <si>
    <t>8456/10</t>
  </si>
  <si>
    <t>אשר אוחנה נ' משרד היועץ המשפטי לממשלה</t>
  </si>
  <si>
    <t>בג"ץ 8456/10 אשר אוחנה נ' משרד היועץ המשפטי לממשלה</t>
  </si>
  <si>
    <t>https://supremedecisions.court.gov.il/Home/Download?path=HebrewVerdicts\10\560\084\b05&amp;fileName=10084560_b05.txt&amp;type=2</t>
  </si>
  <si>
    <t>אשר אוחנה</t>
  </si>
  <si>
    <t>משרד היועץ המשפטי לממשלה</t>
  </si>
  <si>
    <t>משרד העבודה והרווחה</t>
  </si>
  <si>
    <t>2403/10</t>
  </si>
  <si>
    <t>עבד אלכרים עבד אלגואד עבד געאפ נ' המפקד הצבאי לאזור יהודה ושומרון</t>
  </si>
  <si>
    <t>בג"ץ 2403/10 עבד אלכרים עבד אלגואד עבד געאפ נ' המפקד הצבאי לאזור יהודה ושומרון</t>
  </si>
  <si>
    <t>https://supremedecisions.court.gov.il/Home/Download?path=HebrewVerdicts\10\030\024\s02&amp;fileName=10024030_s02.txt&amp;type=2</t>
  </si>
  <si>
    <t>עבד אלכרים עבד אלגואד עבד געאפרה</t>
  </si>
  <si>
    <t>5693/10</t>
  </si>
  <si>
    <t>דוד תורג'מן נ' מדינת ישראל</t>
  </si>
  <si>
    <t>ע"פ 5693/10 דוד תורג'מן נ' מדינת ישראל</t>
  </si>
  <si>
    <t>https://supremedecisions.court.gov.il/Home/Download?path=HebrewVerdicts\10\930\056\c04&amp;fileName=10056930_c04.txt&amp;type=2</t>
  </si>
  <si>
    <t>דוד תורג'מן</t>
  </si>
  <si>
    <t>ברק אמיר</t>
  </si>
  <si>
    <t>שלום דדון</t>
  </si>
  <si>
    <t>פח  00-001089/09</t>
  </si>
  <si>
    <t>2010-06-14</t>
  </si>
  <si>
    <t>6459/10</t>
  </si>
  <si>
    <t>מרפאת צאלחי נ' המפקד הצבאי לאזור הגדה המערבית</t>
  </si>
  <si>
    <t>בג"ץ 6459/10 מרפאת צאלחי נ' המפקד הצבאי לאזור הגדה המערבית</t>
  </si>
  <si>
    <t>https://supremedecisions.court.gov.il/Home/Download?path=HebrewVerdicts\10\590\064\c07&amp;fileName=10064590_c07.txt&amp;type=2</t>
  </si>
  <si>
    <t>מרפאת צאלחי</t>
  </si>
  <si>
    <t>6725/10</t>
  </si>
  <si>
    <t>אייל ניסיניאן נ' דן הרוניאן</t>
  </si>
  <si>
    <t>ע"א 6725/10 אייל ניסיניאן נ' דן הרוניאן</t>
  </si>
  <si>
    <t>https://supremedecisions.court.gov.il/Home/Download?path=HebrewVerdicts\10\250\067\v05&amp;fileName=10067250_v05.txt&amp;type=2</t>
  </si>
  <si>
    <t>אייל ניסיניאן</t>
  </si>
  <si>
    <t>פורקס סנטר בע"מ</t>
  </si>
  <si>
    <t>סוסנוביק דניאל</t>
  </si>
  <si>
    <t>דן הרוניאן</t>
  </si>
  <si>
    <t>איזי פורקס בע"מ</t>
  </si>
  <si>
    <t>מוטי ריבלין</t>
  </si>
  <si>
    <t>ברם אסף</t>
  </si>
  <si>
    <t>א   00-002549/07</t>
  </si>
  <si>
    <t>2010-05-06</t>
  </si>
  <si>
    <t>7571/10</t>
  </si>
  <si>
    <t>פרנקו ברבון נ' פקיד שומה גוש דן</t>
  </si>
  <si>
    <t>ע"א 7571/10 פרנקו ברבון נ' פקיד שומה גוש דן</t>
  </si>
  <si>
    <t>https://supremedecisions.court.gov.il/Home/Download?path=HebrewVerdicts\10\710\075\v03&amp;fileName=10075710_v03.txt&amp;type=2</t>
  </si>
  <si>
    <t>פרנקו ברבון</t>
  </si>
  <si>
    <t>ראובן גול</t>
  </si>
  <si>
    <t>פקיד תל אביב 5</t>
  </si>
  <si>
    <t>עמה 00-001044/05</t>
  </si>
  <si>
    <t>2010-07-21</t>
  </si>
  <si>
    <t>7000/10</t>
  </si>
  <si>
    <t>יעקוב אלפידל נ' מדינת ישראל</t>
  </si>
  <si>
    <t>ע"פ 7000/10 יעקוב אלפידל נ' מדינת ישראל</t>
  </si>
  <si>
    <t>https://supremedecisions.court.gov.il/Home/Download?path=HebrewVerdicts\10\000\070\i03&amp;fileName=10070000_i03.txt&amp;type=2</t>
  </si>
  <si>
    <t>יעקוב אלפידל</t>
  </si>
  <si>
    <t>פ   019597-03-10</t>
  </si>
  <si>
    <t>8195/10</t>
  </si>
  <si>
    <t>ראאיד טאיע מוצטפא חאמד נ' מפקד כוחות צה"ל באיו"ש</t>
  </si>
  <si>
    <t>בג"ץ 8195/10 ראאיד טאיע מוצטפא חאמד נ' מפקד כוחות צה"ל באיו"ש</t>
  </si>
  <si>
    <t>https://supremedecisions.court.gov.il/Home/Download?path=HebrewVerdicts\10\950\081\t04&amp;fileName=10081950_t04.txt&amp;type=2</t>
  </si>
  <si>
    <t>ראאיד טאיע מוצטפא חאמד</t>
  </si>
  <si>
    <t>5283/10</t>
  </si>
  <si>
    <t>חנה ערוסי נ' בית הדין הרבני האזורי בתל אביב</t>
  </si>
  <si>
    <t>בג"ץ 5283/10 חנה ערוסי נ' בית הדין הרבני האזורי בתל אביב</t>
  </si>
  <si>
    <t>https://supremedecisions.court.gov.il/Home/Download?path=HebrewVerdicts\10\830\052\s10&amp;fileName=10052830_s10.txt&amp;type=2</t>
  </si>
  <si>
    <t>חנה ערוסי</t>
  </si>
  <si>
    <t>בן חור שלומי</t>
  </si>
  <si>
    <t>בית הדין הרבני האזורי בתל אביב</t>
  </si>
  <si>
    <t>6877/10</t>
  </si>
  <si>
    <t>יוליה סיגל נ' כונס הנכסים הרשמי</t>
  </si>
  <si>
    <t>ע"א 6877/10 יוליה סיגל נ' כונס הנכסים הרשמי</t>
  </si>
  <si>
    <t>https://supremedecisions.court.gov.il/Home/Download?path=HebrewVerdicts\10\770\068\v05&amp;fileName=10068770_v05.txt&amp;type=2</t>
  </si>
  <si>
    <t>יוליה סיגל</t>
  </si>
  <si>
    <t>פשר 00-001525/05</t>
  </si>
  <si>
    <t>2010-06-23</t>
  </si>
  <si>
    <t>3928/10</t>
  </si>
  <si>
    <t>ד"ר לואי זרייק עו"ד נ' עמותת מכללת הצפון - בפירוק</t>
  </si>
  <si>
    <t>ע"א 3928/10 ד"ר לואי זרייק עו"ד נ' עמותת מכללת הצפון - בפירוק</t>
  </si>
  <si>
    <t>https://supremedecisions.court.gov.il/Home/Download?path=HebrewVerdicts\10\280\039\c07&amp;fileName=10039280_c07.txt&amp;type=2</t>
  </si>
  <si>
    <t>ד"ר לואי זרייק עו"ד</t>
  </si>
  <si>
    <t>יעקב דולב</t>
  </si>
  <si>
    <t>זרייק לואי</t>
  </si>
  <si>
    <t>עמותת מכללת הצפון - בפירוק</t>
  </si>
  <si>
    <t>714 00-000714/09</t>
  </si>
  <si>
    <t>2010-02-09</t>
  </si>
  <si>
    <t>אזרחי 714</t>
  </si>
  <si>
    <t>659/10</t>
  </si>
  <si>
    <t>בג"ץ 659/10 אשרף בדר נ' שופט צבאי משפטאי</t>
  </si>
  <si>
    <t>https://supremedecisions.court.gov.il/Home/Download?path=HebrewVerdicts\10\590\006\t03&amp;fileName=10006590_t03.txt&amp;type=2</t>
  </si>
  <si>
    <t>2125/10</t>
  </si>
  <si>
    <t>רפאל ימין נ' משרד החקלאות ופיתוח הכפר</t>
  </si>
  <si>
    <t>בג"ץ 2125/10 רפאל ימין נ' משרד החקלאות ופיתוח הכפר</t>
  </si>
  <si>
    <t>https://supremedecisions.court.gov.il/Home/Download?path=HebrewVerdicts\10\250\021\e26&amp;fileName=10021250_e26.txt&amp;type=2</t>
  </si>
  <si>
    <t>רפאל ימין</t>
  </si>
  <si>
    <t>פרץ שמעון</t>
  </si>
  <si>
    <t>מנהל מקרקעי ישראל מחוז צפון</t>
  </si>
  <si>
    <t>מנהל מקרקעי ישראל - ועדת ההשכרות</t>
  </si>
  <si>
    <t>7073/10</t>
  </si>
  <si>
    <t>אלקריאף מאיר ואח' נ' נצבא החזקות 1995 בע"מ</t>
  </si>
  <si>
    <t>ע"א 7073/10 אלקריאף מאיר ואח' נ' נצבא החזקות 1995 בע"מ</t>
  </si>
  <si>
    <t>https://supremedecisions.court.gov.il/Home/Download?path=HebrewVerdicts\10\730\070\v03&amp;fileName=10070730_v03.txt&amp;type=2</t>
  </si>
  <si>
    <t>אלקריאף מאיר ואח'</t>
  </si>
  <si>
    <t>ספז סובר ריימונד ואח'</t>
  </si>
  <si>
    <t>נצבא החזקות 1995 בע"מ</t>
  </si>
  <si>
    <t>שער הים בניה נתניה (1994)</t>
  </si>
  <si>
    <t>עמר פיליפ ואח'</t>
  </si>
  <si>
    <t>ברימר אורי</t>
  </si>
  <si>
    <t>בן אמו גי</t>
  </si>
  <si>
    <t>א   00-001597/07</t>
  </si>
  <si>
    <t>2759/10</t>
  </si>
  <si>
    <t>שמואל הרטשטיין נ' בית  המשפט  העליון</t>
  </si>
  <si>
    <t>בג"ץ 2759/10 שמואל הרטשטיין נ' בית המשפט העליון</t>
  </si>
  <si>
    <t>https://supremedecisions.court.gov.il/Home/Download?path=HebrewVerdicts\10\590\027\w02&amp;fileName=10027590_w02.txt&amp;type=2</t>
  </si>
  <si>
    <t>שמואל הרטשטיין</t>
  </si>
  <si>
    <t>בית  המשפט  העליון</t>
  </si>
  <si>
    <t>109/10</t>
  </si>
  <si>
    <t>עלאא עלי נ' מדינת ישראל</t>
  </si>
  <si>
    <t>ע"פ 109/10 עלאא עלי נ' מדינת ישראל</t>
  </si>
  <si>
    <t>https://supremedecisions.court.gov.il/Home/Download?path=HebrewVerdicts\10\090\001\o01&amp;fileName=10001090_o01.txt&amp;type=2</t>
  </si>
  <si>
    <t>עלאא עלי</t>
  </si>
  <si>
    <t>ברדוגו אברהם</t>
  </si>
  <si>
    <t>פח  00-004054/07</t>
  </si>
  <si>
    <t>2598/10</t>
  </si>
  <si>
    <t>תאופיק חבשי נ' מדינת ישראל</t>
  </si>
  <si>
    <t>ע"פ 2598/10 תאופיק חבשי נ' מדינת ישראל</t>
  </si>
  <si>
    <t>https://supremedecisions.court.gov.il/Home/Download?path=HebrewVerdicts\10\980\025\o04&amp;fileName=10025980_o04.txt&amp;type=2</t>
  </si>
  <si>
    <t>תאופיק חבשי</t>
  </si>
  <si>
    <t>מוחמד חבשי</t>
  </si>
  <si>
    <t>פ   00-000153/09</t>
  </si>
  <si>
    <t>2010-02-23</t>
  </si>
  <si>
    <t>5017/10</t>
  </si>
  <si>
    <t>גבע דגים אורגניים אג' שית' חקל נ' מדינת ישראל - משרד הבריאות - שירותי בריאות הציבור</t>
  </si>
  <si>
    <t>בג"ץ 5017/10 גבע דגים אורגניים אג' שית' חקל נ' מדינת ישראל - משרד הבריאות - שירותי בריאות הציבור</t>
  </si>
  <si>
    <t>https://supremedecisions.court.gov.il/Home/Download?path=HebrewVerdicts\10\170\050\p07&amp;fileName=10050170_p07.txt&amp;type=2</t>
  </si>
  <si>
    <t>גבע דגים אורגניים אג' שית' חקלאית בע''מ</t>
  </si>
  <si>
    <t>דגת הארץ אג' שיתו' חקלאית בע''מ</t>
  </si>
  <si>
    <t>מילר ארנון</t>
  </si>
  <si>
    <t>מדינת ישראל - משרד הבריאות - שירותי בריאות הציבור</t>
  </si>
  <si>
    <t>מדינת ישראל - משרד החקלאות - השירותים הווטרינריים</t>
  </si>
  <si>
    <t>2377/10</t>
  </si>
  <si>
    <t>בג"ץ 2377/10 רפיק אדריס אחמד מפארגה נ' מפקד כוחות צה"ל באיו"ש</t>
  </si>
  <si>
    <t>https://supremedecisions.court.gov.il/Home/Download?path=HebrewVerdicts\10\770\023\c03&amp;fileName=10023770_c03.txt&amp;type=2</t>
  </si>
  <si>
    <t>8358/10</t>
  </si>
  <si>
    <t>אברהם חרפוף נ' היוה'מש לממשלה -פרקליטות המדינה</t>
  </si>
  <si>
    <t>בג"ץ 8358/10 אברהם חרפוף נ' היוה'מש לממשלה -פרקליטות המדינה</t>
  </si>
  <si>
    <t>https://supremedecisions.court.gov.il/Home/Download?path=HebrewVerdicts\10\580\083\c04&amp;fileName=10083580_c04.txt&amp;type=2</t>
  </si>
  <si>
    <t>אברהם חרפוף</t>
  </si>
  <si>
    <t>היוה'מש לממשלה -פרקליטות המדינה</t>
  </si>
  <si>
    <t>דר' מרזוק עמאר</t>
  </si>
  <si>
    <t>2562/10</t>
  </si>
  <si>
    <t>מוחמד באדיר נ' מדינת ישראל</t>
  </si>
  <si>
    <t>ע"פ 2562/10 מוחמד באדיר נ' מדינת ישראל</t>
  </si>
  <si>
    <t>https://supremedecisions.court.gov.il/Home/Download?path=HebrewVerdicts\10\620\025\b02&amp;fileName=10025620_b02.txt&amp;type=2</t>
  </si>
  <si>
    <t>מוחמד באדיר</t>
  </si>
  <si>
    <t>פח  00-001012/09</t>
  </si>
  <si>
    <t>1512/10</t>
  </si>
  <si>
    <t>ישראל ביזאוי נ' מדינת ישראל</t>
  </si>
  <si>
    <t>ע"פ 1512/10 ישראל ביזאוי נ' מדינת ישראל</t>
  </si>
  <si>
    <t>https://supremedecisions.court.gov.il/Home/Download?path=HebrewVerdicts\10\120\015\o05&amp;fileName=10015120_o05.txt&amp;type=2</t>
  </si>
  <si>
    <t>ישראל ביזאוי</t>
  </si>
  <si>
    <t>פ   00-008359/07</t>
  </si>
  <si>
    <t>2010-01-26</t>
  </si>
  <si>
    <t>7743/10</t>
  </si>
  <si>
    <t>און תבור נ' אקטיבפוינט בע"מ</t>
  </si>
  <si>
    <t>ע"א 7743/10 און תבור נ' אקטיבפוינט בע"מ</t>
  </si>
  <si>
    <t>https://supremedecisions.court.gov.il/Home/Download?path=HebrewVerdicts\10\430\077\s08&amp;fileName=10077430_s08.txt&amp;type=2</t>
  </si>
  <si>
    <t>און תבור</t>
  </si>
  <si>
    <t>קרגולה רמי</t>
  </si>
  <si>
    <t>אקטיבפוינט בע"מ</t>
  </si>
  <si>
    <t>עופר משה</t>
  </si>
  <si>
    <t>רונה(מנחם) מוריס</t>
  </si>
  <si>
    <t>ארנון יוסף</t>
  </si>
  <si>
    <t>א   00-001777/08</t>
  </si>
  <si>
    <t>6681/10</t>
  </si>
  <si>
    <t>ישעיהו ביק נ' בנק הפועלים בע"מ</t>
  </si>
  <si>
    <t>ע"א 6681/10 ישעיהו ביק נ' בנק הפועלים בע"מ</t>
  </si>
  <si>
    <t>https://supremedecisions.court.gov.il/Home/Download?path=HebrewVerdicts\10\810\066\c04&amp;fileName=10066810_c04.txt&amp;type=2</t>
  </si>
  <si>
    <t>ישעיהו ביק</t>
  </si>
  <si>
    <t>נאה ביק</t>
  </si>
  <si>
    <t>בן-גל עמית</t>
  </si>
  <si>
    <t>א   004841-08-07</t>
  </si>
  <si>
    <t>2010-06-07</t>
  </si>
  <si>
    <t>6834/10</t>
  </si>
  <si>
    <t>המועצה המקומית קרית טבעון נ' מדינת ישראל משרד האוצר - אגף התקציבים</t>
  </si>
  <si>
    <t>בג"ץ 6834/10 המועצה המקומית קרית טבעון נ' מדינת ישראל משרד האוצר - אגף התקציבים</t>
  </si>
  <si>
    <t>https://supremedecisions.court.gov.il/Home/Download?path=HebrewVerdicts\10\340\068\o07&amp;fileName=10068340_o07.txt&amp;type=2</t>
  </si>
  <si>
    <t>המועצה המקומית קרית טבעון</t>
  </si>
  <si>
    <t>מדינת ישראל משרד האוצר - אגף התקציבים</t>
  </si>
  <si>
    <t>6720/10</t>
  </si>
  <si>
    <t>עו"ד סאהר עלי נ' שר הפנים</t>
  </si>
  <si>
    <t>בג"ץ 6720/10 עו"ד סאהר עלי נ' שר הפנים</t>
  </si>
  <si>
    <t>https://supremedecisions.court.gov.il/Home/Download?path=HebrewVerdicts\10\200\067\m03&amp;fileName=10067200_m03.txt&amp;type=2</t>
  </si>
  <si>
    <t>עו"ד סאהר עלי</t>
  </si>
  <si>
    <t>עו"ד עומר קראעין</t>
  </si>
  <si>
    <t>עו"ד אליא שאער</t>
  </si>
  <si>
    <t>סאלח עלי סאמר</t>
  </si>
  <si>
    <t>הממונה על מחוז הצפון</t>
  </si>
  <si>
    <t>הוועדה המרחבית לתכנון ובניה שפלת הגליל</t>
  </si>
  <si>
    <t>2772/10</t>
  </si>
  <si>
    <t>עו"ד שי חיימוב נ' שר המשפטים</t>
  </si>
  <si>
    <t>בג"ץ 2772/10 עו"ד שי חיימוב נ' שר המשפטים</t>
  </si>
  <si>
    <t>https://supremedecisions.court.gov.il/Home/Download?path=HebrewVerdicts\10\720\027\w01&amp;fileName=10027720_w01.txt&amp;type=2</t>
  </si>
  <si>
    <t>עו"ד שי חיימוב</t>
  </si>
  <si>
    <t>חיימוב שי</t>
  </si>
  <si>
    <t>כב' השופטת ורדה אלשייך</t>
  </si>
  <si>
    <t>5312/10</t>
  </si>
  <si>
    <t>הקרן הפלסטינית לפיצוי נפגעי ת. נ' מנאל רפיק טוויל</t>
  </si>
  <si>
    <t>ע"א 5312/10 הקרן הפלסטינית לפיצוי נפגעי ת. נ' מנאל רפיק טוויל</t>
  </si>
  <si>
    <t>https://supremedecisions.court.gov.il/Home/Download?path=HebrewVerdicts\10\120\053\e07&amp;fileName=10053120_e07.txt&amp;type=2</t>
  </si>
  <si>
    <t>הקרן הפלסטינית לפיצוי נפגעי ת.ד</t>
  </si>
  <si>
    <t>עותמאן מוסא</t>
  </si>
  <si>
    <t>מנאל רפיק טוויל</t>
  </si>
  <si>
    <t>לילה חאמד טוויל</t>
  </si>
  <si>
    <t>מצא שמואל</t>
  </si>
  <si>
    <t>א   00-002176/08</t>
  </si>
  <si>
    <t>3496/10</t>
  </si>
  <si>
    <t>שלמה קטש נ' משרד הבינוי והשיכון</t>
  </si>
  <si>
    <t>עע"מ 3496/10 שלמה קטש נ' משרד הבינוי והשיכון</t>
  </si>
  <si>
    <t>https://supremedecisions.court.gov.il/Home/Download?path=HebrewVerdicts\10\960\034\n10&amp;fileName=10034960_n10.txt&amp;type=2</t>
  </si>
  <si>
    <t>שלמה קטש</t>
  </si>
  <si>
    <t>עתמ 00-002036/09</t>
  </si>
  <si>
    <t>7159/10</t>
  </si>
  <si>
    <t>בנימין גרוסמן נ' שר הבטחון</t>
  </si>
  <si>
    <t>בג"ץ 7159/10 בנימין גרוסמן נ' שר הבטחון</t>
  </si>
  <si>
    <t>https://supremedecisions.court.gov.il/Home/Download?path=HebrewVerdicts\10\590\071\k12&amp;fileName=10071590_k12.txt&amp;type=2</t>
  </si>
  <si>
    <t>בנימין גרוסמן</t>
  </si>
  <si>
    <t>ראש אגף השיקום</t>
  </si>
  <si>
    <t>קצין התגמולים</t>
  </si>
  <si>
    <t>3431/10</t>
  </si>
  <si>
    <t>רוני צרפתי נ' השר לשירותי דת</t>
  </si>
  <si>
    <t>בג"ץ 3431/10 רוני צרפתי נ' השר לשירותי דת</t>
  </si>
  <si>
    <t>https://supremedecisions.court.gov.il/Home/Download?path=HebrewVerdicts\10\310\034\t05&amp;fileName=10034310_t05.txt&amp;type=2</t>
  </si>
  <si>
    <t>רוני צרפתי</t>
  </si>
  <si>
    <t>דוד אשרף</t>
  </si>
  <si>
    <t>ברכאני מגנאזי</t>
  </si>
  <si>
    <t>מאיר מיכאל</t>
  </si>
  <si>
    <t>הוועדה לבחירת רב עיר אור עקיבא</t>
  </si>
  <si>
    <t>היועמ"ש למשרד לשירותי דת</t>
  </si>
  <si>
    <t>7433/10</t>
  </si>
  <si>
    <t>נסאר-עדין אלקעדי נ' מדינת ישראל</t>
  </si>
  <si>
    <t>ע"פ 7433/10 נסאר-עדין אלקעדי נ' מדינת ישראל</t>
  </si>
  <si>
    <t>https://supremedecisions.court.gov.il/Home/Download?path=HebrewVerdicts\10\330\074\o02&amp;fileName=10074330_o02.txt&amp;type=2</t>
  </si>
  <si>
    <t>נסאר-עדין אלקעדי</t>
  </si>
  <si>
    <t>פ   00-004036/09</t>
  </si>
  <si>
    <t>414/10</t>
  </si>
  <si>
    <t>עיזבון המנוח מוחמד דרוויש סמאר נ' רשות הפיתוח באמצעות מנהל מקרקעי ישראל</t>
  </si>
  <si>
    <t>בג"ץ 414/10 עיזבון המנוח מוחמד דרוויש סמאר נ' רשות הפיתוח באמצעות מנהל מקרקעי ישראל</t>
  </si>
  <si>
    <t>https://supremedecisions.court.gov.il/Home/Download?path=HebrewVerdicts\10\140\004\k13&amp;fileName=10004140_k13.txt&amp;type=2</t>
  </si>
  <si>
    <t>עיזבון המנוח מוחמד דרוויש סמארה חמדאן</t>
  </si>
  <si>
    <t>עיזבון המנוח אחמד דרוויש סמארה חמדאן</t>
  </si>
  <si>
    <t>עיזבון המנוח עורסאן דרוויש סמארה חמדאן</t>
  </si>
  <si>
    <t>רשות הפיתוח באמצעות מנהל מקרקעי ישראל</t>
  </si>
  <si>
    <t>6483/10</t>
  </si>
  <si>
    <t>קרן קיימת לישראל נ' שאול ספיר</t>
  </si>
  <si>
    <t>ע"א 6483/10 קרן קיימת לישראל נ' שאול ספיר</t>
  </si>
  <si>
    <t>https://supremedecisions.court.gov.il/Home/Download?path=HebrewVerdicts\10\830\064\z06&amp;fileName=10064830_z06.txt&amp;type=2</t>
  </si>
  <si>
    <t>שאול ספיר</t>
  </si>
  <si>
    <t>לאה ספיר</t>
  </si>
  <si>
    <t>גולדשטיין יוסף</t>
  </si>
  <si>
    <t>א   00-001129/07</t>
  </si>
  <si>
    <t>8925/10</t>
  </si>
  <si>
    <t>שריהאן אלגבארין נ' שר הפנים</t>
  </si>
  <si>
    <t>בג"ץ 8925/10 שריהאן אלגבארין נ' שר הפנים</t>
  </si>
  <si>
    <t>https://supremedecisions.court.gov.il/Home/Download?path=HebrewVerdicts\10\250\089\z06&amp;fileName=10089250_z06.txt&amp;type=2</t>
  </si>
  <si>
    <t>שריהאן אלגבארין</t>
  </si>
  <si>
    <t>ראמי אלגבארין</t>
  </si>
  <si>
    <t>יארא אלגבארין</t>
  </si>
  <si>
    <t>ממשלת ישראל - מדינת ישראל</t>
  </si>
  <si>
    <t>8064/10</t>
  </si>
  <si>
    <t>מאזן נבתיתי נ' מדינת ישראל</t>
  </si>
  <si>
    <t>ע"פ 8064/10 מאזן נבתיתי נ' מדינת ישראל</t>
  </si>
  <si>
    <t>https://supremedecisions.court.gov.il/Home/Download?path=HebrewVerdicts\10\640\080\h03&amp;fileName=10080640_h03.txt&amp;type=2</t>
  </si>
  <si>
    <t>מאזן נבתיתי</t>
  </si>
  <si>
    <t>פ   030955-11-09</t>
  </si>
  <si>
    <t>165/10</t>
  </si>
  <si>
    <t>חליל ולד מחמד נ' שופט צבאי משפטאי</t>
  </si>
  <si>
    <t>בג"ץ 165/10 חליל ולד מחמד נ' שופט צבאי משפטאי</t>
  </si>
  <si>
    <t>https://supremedecisions.court.gov.il/Home/Download?path=HebrewVerdicts\10\650\001\v04&amp;fileName=10001650_v04.txt&amp;type=2</t>
  </si>
  <si>
    <t>חליל ולד מחמד</t>
  </si>
  <si>
    <t>4231/10</t>
  </si>
  <si>
    <t>יוחאי קרוואני נ' מדינת ישראל</t>
  </si>
  <si>
    <t>ע"פ 4231/10 יוחאי קרוואני נ' מדינת ישראל</t>
  </si>
  <si>
    <t>https://supremedecisions.court.gov.il/Home/Download?path=HebrewVerdicts\10\310\042\o07&amp;fileName=10042310_o07.txt&amp;type=2</t>
  </si>
  <si>
    <t>יוחאי קרוואני</t>
  </si>
  <si>
    <t>מלול חיה</t>
  </si>
  <si>
    <t>פ   010790-12-08</t>
  </si>
  <si>
    <t>7737/10</t>
  </si>
  <si>
    <t>איהד עבדאללה נ' מדינת ישראל</t>
  </si>
  <si>
    <t>ע"פ 7737/10 איהד עבדאללה נ' מדינת ישראל</t>
  </si>
  <si>
    <t>https://supremedecisions.court.gov.il/Home/Download?path=HebrewVerdicts\10\370\077\o01&amp;fileName=10077370_o01.txt&amp;type=2</t>
  </si>
  <si>
    <t>איהד עבדאללה</t>
  </si>
  <si>
    <t>פ   00-000391/09</t>
  </si>
  <si>
    <t>2370/10</t>
  </si>
  <si>
    <t>קרינה מוליאר נ' שר החינוך</t>
  </si>
  <si>
    <t>בג"ץ 2370/10 קרינה מוליאר נ' שר החינוך</t>
  </si>
  <si>
    <t>https://supremedecisions.court.gov.il/Home/Download?path=HebrewVerdicts\10\700\023\n09&amp;fileName=10023700_n09.txt&amp;type=2</t>
  </si>
  <si>
    <t>קרינה מוליאר</t>
  </si>
  <si>
    <t>גלבוע אראל</t>
  </si>
  <si>
    <t>5669/10</t>
  </si>
  <si>
    <t>קבוצת לב אופיר בע"מ נ' חברת החשמל לישראל בע"מ</t>
  </si>
  <si>
    <t>עע"מ 5669/10 קבוצת לב אופיר בע"מ נ' חברת החשמל לישראל בע"מ</t>
  </si>
  <si>
    <t>https://supremedecisions.court.gov.il/Home/Download?path=HebrewVerdicts\10\690\056\t03&amp;fileName=10056690_t03.txt&amp;type=2</t>
  </si>
  <si>
    <t>קבוצת לב אופיר בע"מ</t>
  </si>
  <si>
    <t>שי אופיר</t>
  </si>
  <si>
    <t>ברקמן רון</t>
  </si>
  <si>
    <t>פוקס  מיכאל</t>
  </si>
  <si>
    <t>עתמ 046766-02-10</t>
  </si>
  <si>
    <t>4559/10</t>
  </si>
  <si>
    <t>הייתם פוקהא נ' מדינת ישראל</t>
  </si>
  <si>
    <t>ע"פ 4559/10 הייתם פוקהא נ' מדינת ישראל</t>
  </si>
  <si>
    <t>https://supremedecisions.court.gov.il/Home/Download?path=HebrewVerdicts\10\590\045\e03&amp;fileName=10045590_e03.txt&amp;type=2</t>
  </si>
  <si>
    <t>הייתם פוקהא</t>
  </si>
  <si>
    <t>פוקרא פתחי</t>
  </si>
  <si>
    <t>פ   00-000169/09</t>
  </si>
  <si>
    <t>2010-05-27</t>
  </si>
  <si>
    <t>2896/10</t>
  </si>
  <si>
    <t>קובי בן פסח צפורן בע"מ נ' מדינת ישראל</t>
  </si>
  <si>
    <t>ע"א 2896/10 קובי בן פסח צפורן בע"מ נ' מדינת ישראל</t>
  </si>
  <si>
    <t>https://supremedecisions.court.gov.il/Home/Download?path=HebrewVerdicts\10\960\028\c04&amp;fileName=10028960_c04.txt&amp;type=2</t>
  </si>
  <si>
    <t>קובי בן פסח צפורן בע"מ</t>
  </si>
  <si>
    <t>יעקב צפורן בע"מ</t>
  </si>
  <si>
    <t>א   00-001376/05</t>
  </si>
  <si>
    <t>669/10</t>
  </si>
  <si>
    <t>עאמר עותמאן מוסא נ' שירות הבטחון הכללי</t>
  </si>
  <si>
    <t>בג"ץ 669/10 עאמר עותמאן מוסא נ' שירות הבטחון הכללי</t>
  </si>
  <si>
    <t>https://supremedecisions.court.gov.il/Home/Download?path=HebrewVerdicts\10\690\006\e01&amp;fileName=10006690_e01.txt&amp;type=2</t>
  </si>
  <si>
    <t>עאמר עותמאן מוסא</t>
  </si>
  <si>
    <t>1010/10</t>
  </si>
  <si>
    <t>אדם טבע ודין - אגודה ישראלית ל נ' שר הפנים</t>
  </si>
  <si>
    <t>בג"ץ 1010/10 אדם טבע ודין - אגודה ישראלית ל נ' שר הפנים</t>
  </si>
  <si>
    <t>https://supremedecisions.court.gov.il/Home/Download?path=HebrewVerdicts\10\100\010\c61&amp;fileName=10010100_c61.txt&amp;type=2</t>
  </si>
  <si>
    <t>אדם טבע ודין - אגודה ישראלית להגנה על הסביבה</t>
  </si>
  <si>
    <t>איגוד ערים איילון</t>
  </si>
  <si>
    <t>עיריית אור יהודה</t>
  </si>
  <si>
    <t>פילו רמי</t>
  </si>
  <si>
    <t>שפינדל שלומית</t>
  </si>
  <si>
    <t>4576/10</t>
  </si>
  <si>
    <t>לשכת יועצי המס בישראל נ' שר המשפטים</t>
  </si>
  <si>
    <t>בג"ץ 4576/10 לשכת יועצי המס בישראל נ' שר המשפטים</t>
  </si>
  <si>
    <t>https://supremedecisions.court.gov.il/Home/Download?path=HebrewVerdicts\10\760\045\p06&amp;fileName=10045760_p06.txt&amp;type=2</t>
  </si>
  <si>
    <t>לשכת יועצי המס בישראל</t>
  </si>
  <si>
    <t>חנה ג'ינו</t>
  </si>
  <si>
    <t>6300/10</t>
  </si>
  <si>
    <t>אחמד צקר נ' מפקד כוחות צה"ל באיו"ש</t>
  </si>
  <si>
    <t>בג"ץ 6300/10 אחמד צקר נ' מפקד כוחות צה"ל באיו"ש</t>
  </si>
  <si>
    <t>https://supremedecisions.court.gov.il/Home/Download?path=HebrewVerdicts\10\000\063\n02&amp;fileName=10063000_n02.txt&amp;type=2</t>
  </si>
  <si>
    <t>אחמד צקר</t>
  </si>
  <si>
    <t>5640/10</t>
  </si>
  <si>
    <t>מאג'ד חילס נ' מדינת ישראל</t>
  </si>
  <si>
    <t>ע"פ 5640/10 מאג'ד חילס נ' מדינת ישראל</t>
  </si>
  <si>
    <t>https://supremedecisions.court.gov.il/Home/Download?path=HebrewVerdicts\10\400\056\o02&amp;fileName=10056400_o02.txt&amp;type=2</t>
  </si>
  <si>
    <t>מאג'ד חילס</t>
  </si>
  <si>
    <t>פח  00-001169/08</t>
  </si>
  <si>
    <t>8197/10</t>
  </si>
  <si>
    <t>שאכר חסן מוסטפט עמארה נ' מפקד כוחות צה"ל באיו"ש</t>
  </si>
  <si>
    <t>בג"ץ 8197/10 שאכר חסן מוסטפט עמארה נ' מפקד כוחות צה"ל באיו"ש</t>
  </si>
  <si>
    <t>https://supremedecisions.court.gov.il/Home/Download?path=HebrewVerdicts\10\970\081\p02&amp;fileName=10081970_p02.txt&amp;type=2</t>
  </si>
  <si>
    <t>שאכר חסן מוסטפט עמארה</t>
  </si>
  <si>
    <t>2372/10</t>
  </si>
  <si>
    <t>מוגאהד חדר אברהים אסמר נ' מפקד כוחות צה"ל באיו"ש</t>
  </si>
  <si>
    <t>בג"ץ 2372/10 מוגאהד חדר אברהים אסמר נ' מפקד כוחות צה"ל באיו"ש</t>
  </si>
  <si>
    <t>https://supremedecisions.court.gov.il/Home/Download?path=HebrewVerdicts\10\720\023\o03&amp;fileName=10023720_o03.txt&amp;type=2</t>
  </si>
  <si>
    <t>מוגאהד חדר אברהים אסמר</t>
  </si>
  <si>
    <t>8073/10</t>
  </si>
  <si>
    <t>טאלב אכרם שחדה שחדה אבו סנינה נ' מפקד כוחות צה"ל באיו"ש</t>
  </si>
  <si>
    <t>בג"ץ 8073/10 טאלב אכרם שחדה שחדה אבו סנינה נ' מפקד כוחות צה"ל באיו"ש</t>
  </si>
  <si>
    <t>https://supremedecisions.court.gov.il/Home/Download?path=HebrewVerdicts\10\730\080\o03&amp;fileName=10080730_o03.txt&amp;type=2</t>
  </si>
  <si>
    <t>טאלב אכרם שחדה שחדה אבו סנינה</t>
  </si>
  <si>
    <t>8867/10</t>
  </si>
  <si>
    <t>עלי גזאל נ' מדינת ישראל</t>
  </si>
  <si>
    <t>ע"פ 8867/10 עלי גזאל נ' מדינת ישראל</t>
  </si>
  <si>
    <t>https://supremedecisions.court.gov.il/Home/Download?path=HebrewVerdicts\10\670\088\w25&amp;fileName=10088670_w25.txt&amp;type=2</t>
  </si>
  <si>
    <t>עלי גזאל</t>
  </si>
  <si>
    <t>פלאח באסל</t>
  </si>
  <si>
    <t>פח  010451-05-09</t>
  </si>
  <si>
    <t>8388/10</t>
  </si>
  <si>
    <t>מדינת ישראל נ' ראתב אבו עקל</t>
  </si>
  <si>
    <t>ע"פ 8388/10 מדינת ישראל נ' ראתב אבו עקל</t>
  </si>
  <si>
    <t>https://supremedecisions.court.gov.il/Home/Download?path=HebrewVerdicts\10\880\083\h02&amp;fileName=10083880_h02.txt&amp;type=2</t>
  </si>
  <si>
    <t>ראתב אבו עקל</t>
  </si>
  <si>
    <t>פח  00-001070/08</t>
  </si>
  <si>
    <t>8727/10</t>
  </si>
  <si>
    <t>כפר הס מושב עובדים להתיישבות נ' הקרן הקיימת לישראל בע"מ</t>
  </si>
  <si>
    <t>ע"א 8727/10 כפר הס מושב עובדים להתיישבות נ' הקרן הקיימת לישראל בע"מ</t>
  </si>
  <si>
    <t>https://supremedecisions.court.gov.il/Home/Download?path=HebrewVerdicts\10\270\087\v17&amp;fileName=10087270_v17.txt&amp;type=2</t>
  </si>
  <si>
    <t>3880/10</t>
  </si>
  <si>
    <t>כפר הס מושב עובדים להתיישבות</t>
  </si>
  <si>
    <t>נועם עופר</t>
  </si>
  <si>
    <t>הקרן הקיימת לישראל בע"מ</t>
  </si>
  <si>
    <t>מינהל מקרקעי ישראל - מחוז מרכז</t>
  </si>
  <si>
    <t>הפ  021743-06-09</t>
  </si>
  <si>
    <t>3244/10</t>
  </si>
  <si>
    <t>רוני ששון נ' כונס הנכסים הרישמי</t>
  </si>
  <si>
    <t>ע"א 3244/10 רוני ששון נ' כונס הנכסים הרישמי</t>
  </si>
  <si>
    <t>https://supremedecisions.court.gov.il/Home/Download?path=HebrewVerdicts\10\440\032\n07&amp;fileName=10032440_n07.txt&amp;type=2</t>
  </si>
  <si>
    <t>רוני ששון</t>
  </si>
  <si>
    <t>מור אורן</t>
  </si>
  <si>
    <t>הנאמן בפש"ר של רוני ששון</t>
  </si>
  <si>
    <t>רוהר מיכאל</t>
  </si>
  <si>
    <t>פרק 00-001475/06</t>
  </si>
  <si>
    <t>2010-03-03</t>
  </si>
  <si>
    <t>1674/10</t>
  </si>
  <si>
    <t>צבי פרל נ' בנק לאומי לישראל בע"מ</t>
  </si>
  <si>
    <t>ע"א 1674/10 צבי פרל נ' בנק לאומי לישראל בע"מ</t>
  </si>
  <si>
    <t>https://supremedecisions.court.gov.il/Home/Download?path=HebrewVerdicts\10\740\016\v04&amp;fileName=10016740_v04.txt&amp;type=2</t>
  </si>
  <si>
    <t>צבי פרל</t>
  </si>
  <si>
    <t>מנחם(מיקי) פרידמן</t>
  </si>
  <si>
    <t>יואלי אלון</t>
  </si>
  <si>
    <t>משה ישראל</t>
  </si>
  <si>
    <t>א   00-002258/08</t>
  </si>
  <si>
    <t>2010-01-21</t>
  </si>
  <si>
    <t>3598/10</t>
  </si>
  <si>
    <t>באומן בר ריבנאי בע"מ נ' פקיד שומה תל אביב 1</t>
  </si>
  <si>
    <t>ע"א 3598/10 באומן בר ריבנאי בע"מ נ' פקיד שומה תל אביב 1</t>
  </si>
  <si>
    <t>https://supremedecisions.court.gov.il/Home/Download?path=HebrewVerdicts\10\980\035\p04&amp;fileName=10035980_p04.txt&amp;type=2</t>
  </si>
  <si>
    <t>באומן בר ריבנאי בע"מ</t>
  </si>
  <si>
    <t>פקיד שומה תל אביב 1</t>
  </si>
  <si>
    <t>א   00-001071/08</t>
  </si>
  <si>
    <t>7164/10</t>
  </si>
  <si>
    <t>אברהם ג'אן נ' מדינת ישראל</t>
  </si>
  <si>
    <t>ע"פ 7164/10 אברהם ג'אן נ' מדינת ישראל</t>
  </si>
  <si>
    <t>https://supremedecisions.court.gov.il/Home/Download?path=HebrewVerdicts\10\640\071\e07&amp;fileName=10071640_e07.txt&amp;type=2</t>
  </si>
  <si>
    <t>אברהם ג'אן</t>
  </si>
  <si>
    <t>אלדר שחר</t>
  </si>
  <si>
    <t>פ   00-008060/06</t>
  </si>
  <si>
    <t>4697/10</t>
  </si>
  <si>
    <t>עבד אל רחמן ג'ראדאת נ' מדינת ישראל</t>
  </si>
  <si>
    <t>ע"פ 4697/10 עבד אל רחמן ג'ראדאת נ' מדינת ישראל</t>
  </si>
  <si>
    <t>https://supremedecisions.court.gov.il/Home/Download?path=HebrewVerdicts\10\970\046\b05&amp;fileName=10046970_b05.txt&amp;type=2</t>
  </si>
  <si>
    <t>עבד אל רחמן ג'ראדאת</t>
  </si>
  <si>
    <t>אשכנזי עופר,אשכנזי עופר</t>
  </si>
  <si>
    <t>פח  00-000123/09</t>
  </si>
  <si>
    <t>2410/10</t>
  </si>
  <si>
    <t>התנועה למען איכות השילטון בישר נ' ראש הממשלה ושר הבריאות</t>
  </si>
  <si>
    <t>בג"ץ 2410/10 התנועה למען איכות השילטון בישר נ' ראש הממשלה ושר הבריאות</t>
  </si>
  <si>
    <t>https://supremedecisions.court.gov.il/Home/Download?path=HebrewVerdicts\10\100\024\r04&amp;fileName=10024100_r04.txt&amp;type=2</t>
  </si>
  <si>
    <t>התנועה למען איכות השילטון בישראל</t>
  </si>
  <si>
    <t>ראש הממשלה ושר הבריאות</t>
  </si>
  <si>
    <t>צוות הבדיקה בראשות מנכ"ל משרד ראש הממשלה</t>
  </si>
  <si>
    <t>6766/10</t>
  </si>
  <si>
    <t>עו"ד מירה מרק נ' שר המשפטים</t>
  </si>
  <si>
    <t>בג"ץ 6766/10 עו"ד מירה מרק נ' שר המשפטים</t>
  </si>
  <si>
    <t>https://supremedecisions.court.gov.il/Home/Download?path=HebrewVerdicts\10\660\067\v03&amp;fileName=10067660_v03.txt&amp;type=2</t>
  </si>
  <si>
    <t>עו"ד מירה מרק</t>
  </si>
  <si>
    <t>חדוה מרק</t>
  </si>
  <si>
    <t>ניסן (אריאל חיים) מרק</t>
  </si>
  <si>
    <t>מרק מירה</t>
  </si>
  <si>
    <t>5677/10</t>
  </si>
  <si>
    <t>המרינה הכחולה בע"מ נ' מנהל מיסוי מקרקעין רחובות</t>
  </si>
  <si>
    <t>ע"א 5677/10 המרינה הכחולה בע"מ נ' מנהל מיסוי מקרקעין רחובות</t>
  </si>
  <si>
    <t>https://supremedecisions.court.gov.il/Home/Download?path=HebrewVerdicts\10\770\056\n05&amp;fileName=10056770_n05.txt&amp;type=2</t>
  </si>
  <si>
    <t>המרינה הכחולה בע"מ</t>
  </si>
  <si>
    <t>הורנשטיין ניר</t>
  </si>
  <si>
    <t>מנהל מיסוי מקרקעין רחובות</t>
  </si>
  <si>
    <t>וע  00-001180/05</t>
  </si>
  <si>
    <t>2169/10</t>
  </si>
  <si>
    <t>מדינת ישראל נ' תומר מארי</t>
  </si>
  <si>
    <t>ע"פ 2169/10 מדינת ישראל נ' תומר מארי</t>
  </si>
  <si>
    <t>https://supremedecisions.court.gov.il/Home/Download?path=HebrewVerdicts\10\690\021\p06&amp;fileName=10021690_p06.txt&amp;type=2</t>
  </si>
  <si>
    <t>תומר מארי</t>
  </si>
  <si>
    <t>פ   015273-12-08</t>
  </si>
  <si>
    <t>1104/10</t>
  </si>
  <si>
    <t>השר לענייני אסירים  ומשוחררים נ' נציב בתי הסוהר</t>
  </si>
  <si>
    <t>בג"ץ 1104/10 השר לענייני אסירים ומשוחררים נ' נציב בתי הסוהר</t>
  </si>
  <si>
    <t>https://supremedecisions.court.gov.il/Home/Download?path=HebrewVerdicts\10\040\011\w04&amp;fileName=10011040_w04.txt&amp;type=2</t>
  </si>
  <si>
    <t>השר לענייני אסירים  ומשוחררים ברשות הפלסטינית</t>
  </si>
  <si>
    <t>נציב בתי הסוהר</t>
  </si>
  <si>
    <t>2150/10</t>
  </si>
  <si>
    <t>שיר פוקס נ' מדינת ישראל</t>
  </si>
  <si>
    <t>בג"ץ 2150/10 שיר פוקס נ' מדינת ישראל</t>
  </si>
  <si>
    <t>https://supremedecisions.court.gov.il/Home/Download?path=HebrewVerdicts\10\500\021\k09&amp;fileName=10021500_k09.txt&amp;type=2</t>
  </si>
  <si>
    <t>שיר פוקס</t>
  </si>
  <si>
    <t>פוקס אריה</t>
  </si>
  <si>
    <t>צבא הגנה לישראל מנהל הגיוס</t>
  </si>
  <si>
    <t>9416/10</t>
  </si>
  <si>
    <t>עדאלה המרכז המשפטי לזכויות המי נ' המשרד לביטחון פנים</t>
  </si>
  <si>
    <t>בג"ץ 9416/10 עדאלה המרכז המשפטי לזכויות המי נ' המשרד לביטחון פנים</t>
  </si>
  <si>
    <t>https://supremedecisions.court.gov.il/Home/Download?path=HebrewVerdicts\10\160\094\s07&amp;fileName=10094160_s07.txt&amp;type=2</t>
  </si>
  <si>
    <t>הועד הציבורי נגד עינויים בישראל</t>
  </si>
  <si>
    <t>עמותת רופאים לזכויות אדם</t>
  </si>
  <si>
    <t>בכר עביר</t>
  </si>
  <si>
    <t>7022/10</t>
  </si>
  <si>
    <t>Mairead Maguire נ' משרד הפנים</t>
  </si>
  <si>
    <t>עע"מ 7022/10 Mairead Maguire נ' משרד הפנים</t>
  </si>
  <si>
    <t>https://supremedecisions.court.gov.il/Home/Download?path=HebrewVerdicts\10\220\070\n03&amp;fileName=10070220_n03.txt&amp;type=2</t>
  </si>
  <si>
    <t>Mairead Maguire</t>
  </si>
  <si>
    <t>עתמ 039693-09-10</t>
  </si>
  <si>
    <t>2010-10-01</t>
  </si>
  <si>
    <t>8810/10</t>
  </si>
  <si>
    <t>חברת פרטנר תקשורת בע"מ נ' מועצה האזורית תמר</t>
  </si>
  <si>
    <t>עע"מ 8810/10 חברת פרטנר תקשורת בע"מ נ' מועצה האזורית תמר</t>
  </si>
  <si>
    <t>https://supremedecisions.court.gov.il/Home/Download?path=HebrewVerdicts\10\100\088\t06&amp;fileName=10088100_t06.txt&amp;type=2</t>
  </si>
  <si>
    <t>חברת סלקום תקשורת בע"מ</t>
  </si>
  <si>
    <t>סער אריה</t>
  </si>
  <si>
    <t>מועצה האזורית תמר</t>
  </si>
  <si>
    <t>עתמ 00-000307/09</t>
  </si>
  <si>
    <t>7800/10</t>
  </si>
  <si>
    <t>עו"ד רונן מטרי נ' אלקון אליעזר</t>
  </si>
  <si>
    <t>ע"א 7800/10 עו"ד רונן מטרי נ' אלקון אליעזר</t>
  </si>
  <si>
    <t>https://supremedecisions.court.gov.il/Home/Download?path=HebrewVerdicts\10\000\078\s09&amp;fileName=10078000_s09.txt&amp;type=2</t>
  </si>
  <si>
    <t>עו"ד רונן מטרי</t>
  </si>
  <si>
    <t>אלקון אליעזר</t>
  </si>
  <si>
    <t>אהוד אלקון (ז"ל)</t>
  </si>
  <si>
    <t>מאיר נתן,וינטרוב הילה</t>
  </si>
  <si>
    <t>פרק 00-002390/04</t>
  </si>
  <si>
    <t>2010-08-09</t>
  </si>
  <si>
    <t>2247/10</t>
  </si>
  <si>
    <t>שלום ימיני נ' מדינת ישראל</t>
  </si>
  <si>
    <t>ע"פ 2247/10 שלום ימיני נ' מדינת ישראל</t>
  </si>
  <si>
    <t>https://supremedecisions.court.gov.il/Home/Download?path=HebrewVerdicts\10\470\022\e06&amp;fileName=10022470_e06.txt&amp;type=2</t>
  </si>
  <si>
    <t>שלום ימיני</t>
  </si>
  <si>
    <t>פ   00-040238/08</t>
  </si>
  <si>
    <t>6422/10</t>
  </si>
  <si>
    <t>יחיא אשתר נ' מדינת ישראל - משרד החקלאות</t>
  </si>
  <si>
    <t>בג"ץ 6422/10 יחיא אשתר נ' מדינת ישראל - משרד החקלאות</t>
  </si>
  <si>
    <t>https://supremedecisions.court.gov.il/Home/Download?path=HebrewVerdicts\10\220\064\m03&amp;fileName=10064220_m03.txt&amp;type=2</t>
  </si>
  <si>
    <t>יחיא אשתר</t>
  </si>
  <si>
    <t>חיון גלעד</t>
  </si>
  <si>
    <t>מדינת ישראל - משרד החקלאות</t>
  </si>
  <si>
    <t>7150/10</t>
  </si>
  <si>
    <t>נפתלי סעאדי נ' נוה איתנים חב' לבניין והשקעות בע"מ</t>
  </si>
  <si>
    <t>ע"א 7150/10 נפתלי סעאדי נ' נוה איתנים חב' לבניין והשקעות בע"מ</t>
  </si>
  <si>
    <t>https://supremedecisions.court.gov.il/Home/Download?path=HebrewVerdicts\10\500\071\s11&amp;fileName=10071500_s11.txt&amp;type=2</t>
  </si>
  <si>
    <t>נפתלי סעאדי</t>
  </si>
  <si>
    <t>מזל סעאדי</t>
  </si>
  <si>
    <t>אביעד סעאדי (סיוון)</t>
  </si>
  <si>
    <t>סעאדי סיון</t>
  </si>
  <si>
    <t>נוה איתנים חב' לבניין והשקעות בע"מ</t>
  </si>
  <si>
    <t>יצחק חלה</t>
  </si>
  <si>
    <t>ניסן משיח</t>
  </si>
  <si>
    <t>מרחבי יהל</t>
  </si>
  <si>
    <t>א   011526-11-08</t>
  </si>
  <si>
    <t>2516/10</t>
  </si>
  <si>
    <t>מדינת ישראל נ' בלאל כבהא</t>
  </si>
  <si>
    <t>ע"פ 2516/10 מדינת ישראל נ' בלאל כבהא</t>
  </si>
  <si>
    <t>https://supremedecisions.court.gov.il/Home/Download?path=HebrewVerdicts\10\160\025\o04&amp;fileName=10025160_o04.txt&amp;type=2</t>
  </si>
  <si>
    <t>בלאל כבהא</t>
  </si>
  <si>
    <t>פ   009222-07-09</t>
  </si>
  <si>
    <t>2559/10</t>
  </si>
  <si>
    <t>מוסא ע/חמיד אבו מריה נ' מפקד הגדה המערבית</t>
  </si>
  <si>
    <t>בג"ץ 2559/10 מוסא ע/חמיד אבו מריה נ' מפקד הגדה המערבית</t>
  </si>
  <si>
    <t>https://supremedecisions.court.gov.il/Home/Download?path=HebrewVerdicts\10\590\025\o02&amp;fileName=10025590_o02.txt&amp;type=2</t>
  </si>
  <si>
    <t>מוסא ע/חמיד אבו מריה</t>
  </si>
  <si>
    <t>מפקד הגדה המערבית</t>
  </si>
  <si>
    <t>7240/10</t>
  </si>
  <si>
    <t>שירה עם -דוד נ' ישרס חב' להשקעות בע''מ</t>
  </si>
  <si>
    <t>ע"א 7240/10 שירה עם -דוד נ' ישרס חב' להשקעות בע''מ</t>
  </si>
  <si>
    <t>https://supremedecisions.court.gov.il/Home/Download?path=HebrewVerdicts\10\400\072\t09&amp;fileName=10072400_t09.txt&amp;type=2</t>
  </si>
  <si>
    <t>שירה עם -דוד</t>
  </si>
  <si>
    <t>אלי עם- דוד</t>
  </si>
  <si>
    <t>ישרס חב' להשקעות בע''מ</t>
  </si>
  <si>
    <t>מועדון  נווה אביב [כפר שמריהו] בע''מ</t>
  </si>
  <si>
    <t>צייגר מאיר</t>
  </si>
  <si>
    <t>א   00-000052/97</t>
  </si>
  <si>
    <t>2010-06-29</t>
  </si>
  <si>
    <t>1269/10</t>
  </si>
  <si>
    <t>זכייה מעאיטה נ' אלוף פיקוד הדרום</t>
  </si>
  <si>
    <t>בג"ץ 1269/10 זכייה מעאיטה נ' אלוף פיקוד הדרום</t>
  </si>
  <si>
    <t>https://supremedecisions.court.gov.il/Home/Download?path=HebrewVerdicts\10\690\012\p05&amp;fileName=10012690_p05.txt&amp;type=2</t>
  </si>
  <si>
    <t>זכייה מעאיטה</t>
  </si>
  <si>
    <t>גדיר מצרי</t>
  </si>
  <si>
    <t>אדהם מצרי</t>
  </si>
  <si>
    <t>4720/10</t>
  </si>
  <si>
    <t>אקרילית השקעות 1997 בע"מ נ' נציגות הבית המשותף רח' נורית 19 א' ואח'</t>
  </si>
  <si>
    <t>ע"א 4720/10 אקרילית השקעות 1997 בע"מ נ. נציגות הבית המשותף רח' נורית 19</t>
  </si>
  <si>
    <t>https://supremedecisions.court.gov.il/Home/Download?path=HebrewVerdicts\10\200\047\m11&amp;fileName=10047200_m11.txt&amp;type=2</t>
  </si>
  <si>
    <t>אקרילית השקעות 1997 בע"מ</t>
  </si>
  <si>
    <t>כרוב שלמה</t>
  </si>
  <si>
    <t>נציגות הבית המשותף רח' נורית 19 א' ואח'</t>
  </si>
  <si>
    <t>י. שטראוס ושות' (1990) בע"מ</t>
  </si>
  <si>
    <t>ק.א. אופקי בניה בע"מ</t>
  </si>
  <si>
    <t>פרייליך משה</t>
  </si>
  <si>
    <t>א   00-000502/05</t>
  </si>
  <si>
    <t>3975/10</t>
  </si>
  <si>
    <t>PHILIP MORRIS PRODUCTS S.A נ' AKISIONERNO DROUJESTVO</t>
  </si>
  <si>
    <t>ע"א 3975/10 PHILIP MORRIS PRODUCTS S.A נ' AKISIONERNO DROUJESTVO</t>
  </si>
  <si>
    <t>https://supremedecisions.court.gov.il/Home/Download?path=HebrewVerdicts\10\750\039\z05&amp;fileName=10039750_z05.txt&amp;type=2</t>
  </si>
  <si>
    <t>PHILIP MORRIS PRODUCTS S.A</t>
  </si>
  <si>
    <t>כהן שלמה</t>
  </si>
  <si>
    <t>AKISIONERNO DROUJESTVO</t>
  </si>
  <si>
    <t>48/10</t>
  </si>
  <si>
    <t>הייתם חליל נ' מדינת ישראל</t>
  </si>
  <si>
    <t>ע"פ 48/10 הייתם חליל נ' מדינת ישראל</t>
  </si>
  <si>
    <t>https://supremedecisions.court.gov.il/Home/Download?path=HebrewVerdicts\10\480\000\s01&amp;fileName=10000480_s01.txt&amp;type=2</t>
  </si>
  <si>
    <t>הייתם חליל</t>
  </si>
  <si>
    <t>פ   021475-07-09</t>
  </si>
  <si>
    <t>9689/10</t>
  </si>
  <si>
    <t>עזבון המנוח כיואן עבדאלוהאב ז" נ' גיא יוסי ושות'</t>
  </si>
  <si>
    <t>ע"א 9689/10 עזבון המנוח כיואן עבדאלוהאב ז" נ' גיא יוסי ושות'</t>
  </si>
  <si>
    <t>https://supremedecisions.court.gov.il/Home/Download?path=HebrewVerdicts\10\890\096\b04&amp;fileName=10096890_b04.txt&amp;type=2</t>
  </si>
  <si>
    <t>עזבון המנוח כיואן עבדאלוהאב ז"ל</t>
  </si>
  <si>
    <t>מוחמד כיואן</t>
  </si>
  <si>
    <t>אבתיסאם כיואן</t>
  </si>
  <si>
    <t>סאלח אומייה,סלים רשאד</t>
  </si>
  <si>
    <t>גיא יוסי ושות'</t>
  </si>
  <si>
    <t>חניתה קוטלב -ציפויים</t>
  </si>
  <si>
    <t>חניתה קוטלב ציפויים אגודה שיתופית חקלאית בע"מ</t>
  </si>
  <si>
    <t>א   014971-12-08</t>
  </si>
  <si>
    <t>495/10</t>
  </si>
  <si>
    <t>סאמי שיבלי נ' מדינת ישראל</t>
  </si>
  <si>
    <t>ע"פ 495/10 סאמי שיבלי נ' מדינת ישראל</t>
  </si>
  <si>
    <t>https://supremedecisions.court.gov.il/Home/Download?path=HebrewVerdicts\10\950\004\b02&amp;fileName=10004950_b02.txt&amp;type=2</t>
  </si>
  <si>
    <t>סאמי שיבלי</t>
  </si>
  <si>
    <t>בש  00-000088/10</t>
  </si>
  <si>
    <t>2010-01-13</t>
  </si>
  <si>
    <t>1969/10</t>
  </si>
  <si>
    <t>ליאל פוזאת אבו שיבלי נ' מרכז רפואי זיו-צפת</t>
  </si>
  <si>
    <t>ע"א 1969/10 ליאל פוזאת אבו שיבלי נ' מרכז רפואי זיו-צפת</t>
  </si>
  <si>
    <t>https://supremedecisions.court.gov.il/Home/Download?path=HebrewVerdicts\10\690\019\z06&amp;fileName=10019690_z06.txt&amp;type=2</t>
  </si>
  <si>
    <t>ליאל פוזאת אבו שיבלי</t>
  </si>
  <si>
    <t>מרכז רפואי זיו-צפת</t>
  </si>
  <si>
    <t>מדינת ישראל (משרד הבריאות)</t>
  </si>
  <si>
    <t>זאואר אלון</t>
  </si>
  <si>
    <t>א   00-000775/09</t>
  </si>
  <si>
    <t>7215/10</t>
  </si>
  <si>
    <t>גמיל רג'בי נ' מדינת ישראל</t>
  </si>
  <si>
    <t>ע"פ 7215/10 גמיל רג'בי נ' מדינת ישראל</t>
  </si>
  <si>
    <t>https://supremedecisions.court.gov.il/Home/Download?path=HebrewVerdicts\10\150\072\o01&amp;fileName=10072150_o01.txt&amp;type=2</t>
  </si>
  <si>
    <t>גמיל רג'בי</t>
  </si>
  <si>
    <t>פ   00-000127/10</t>
  </si>
  <si>
    <t>7680/10</t>
  </si>
  <si>
    <t>י. שומרוני- חב' להשקעות ובניה נ' ערים חב' לפיתוח עירוני בע"מ</t>
  </si>
  <si>
    <t>ע"א 7680/10 י. שומרוני- חב' להשקעות ובניה נ' ערים חב' לפיתוח עירוני בע"מ</t>
  </si>
  <si>
    <t>https://supremedecisions.court.gov.il/Home/Download?path=HebrewVerdicts\10\800\076\c10&amp;fileName=10076800_c10.txt&amp;type=2</t>
  </si>
  <si>
    <t>י. שומרוני- חב' להשקעות ובניה בע"מ</t>
  </si>
  <si>
    <t>גאון אלי</t>
  </si>
  <si>
    <t>ערים חב' לפיתוח עירוני בע"מ</t>
  </si>
  <si>
    <t>אילן ירון - חב' להנדסה בע"מ</t>
  </si>
  <si>
    <t>ירון אילן</t>
  </si>
  <si>
    <t>יקותיאלי ברוך</t>
  </si>
  <si>
    <t>א   00-001308/97</t>
  </si>
  <si>
    <t>2010-08-15</t>
  </si>
  <si>
    <t>9472/10</t>
  </si>
  <si>
    <t>חוסאם מוחמסם סעיד רוזה נ' מפקד כוחות צה"ל באיו"ש</t>
  </si>
  <si>
    <t>בג"ץ 9472/10 חוסאם מוחמסם סעיד רוזה נ' מפקד כוחות צה"ל באיו"ש</t>
  </si>
  <si>
    <t>https://supremedecisions.court.gov.il/Home/Download?path=HebrewVerdicts\10\720\094\t02&amp;fileName=10094720_t02.txt&amp;type=2</t>
  </si>
  <si>
    <t>חוסאם מוחמסם סעיד רוזה</t>
  </si>
  <si>
    <t>9098/10</t>
  </si>
  <si>
    <t>חברת אמדן תכנון אסטרטגי ויעוץ נ' יונתן שרמן עו"ד ו/או יונתן שרמן חברה לעריכת דין</t>
  </si>
  <si>
    <t>ע"א 9098/10 חברת אמדן תכנון אסטרטגי ויעוץ נ' יונתן שרמן עו"ד ו/או יונתן שרמן חברה לעריכת דין</t>
  </si>
  <si>
    <t>https://supremedecisions.court.gov.il/Home/Download?path=HebrewVerdicts\10\980\090\v10&amp;fileName=10090980_v10.txt&amp;type=2</t>
  </si>
  <si>
    <t>חברת אמדן תכנון אסטרטגי ויעוץ כלכלי בע"מ</t>
  </si>
  <si>
    <t>יונתן שרמן עו"ד ו/או יונתן שרמן חברה לעריכת דין</t>
  </si>
  <si>
    <t>אספן נדל"ן בע"מ</t>
  </si>
  <si>
    <t>aspen real estate investments b.v</t>
  </si>
  <si>
    <t>שרמן יונתן</t>
  </si>
  <si>
    <t>הפ  039228-12-09</t>
  </si>
  <si>
    <t>2010-10-21</t>
  </si>
  <si>
    <t>6410/10</t>
  </si>
  <si>
    <t>אחמד מואסי נ' מדינת ישראל</t>
  </si>
  <si>
    <t>ע"פ 6410/10 אחמד מואסי נ' מדינת ישראל</t>
  </si>
  <si>
    <t>https://supremedecisions.court.gov.il/Home/Download?path=HebrewVerdicts\10\100\064\o05&amp;fileName=10064100_o05.txt&amp;type=2</t>
  </si>
  <si>
    <t>אחמד מואסי</t>
  </si>
  <si>
    <t>פ   031524-11-09</t>
  </si>
  <si>
    <t>2010-06-15</t>
  </si>
  <si>
    <t>6675/10</t>
  </si>
  <si>
    <t>משה פאריש חקיקי נ' מנהל מחלקת עבודות ציבוריות</t>
  </si>
  <si>
    <t>ע"א 6675/10 משה פאריש חקיקי נ' מנהל מחלקת עבודות ציבוריות</t>
  </si>
  <si>
    <t>https://supremedecisions.court.gov.il/Home/Download?path=HebrewVerdicts\10\750\066\v22&amp;fileName=10066750_v22.txt&amp;type=2</t>
  </si>
  <si>
    <t>משה פאריש חקיקי</t>
  </si>
  <si>
    <t>ולנר זאב</t>
  </si>
  <si>
    <t>מנהל מחלקת עבודות ציבוריות</t>
  </si>
  <si>
    <t>א   00-002535/00</t>
  </si>
  <si>
    <t>3565/10</t>
  </si>
  <si>
    <t>ד"ר נזמי חוסיין נ' שר הבריאות</t>
  </si>
  <si>
    <t>בג"ץ 3565/10 ד"ר נזמי חוסיין נ' שר הבריאות</t>
  </si>
  <si>
    <t>https://supremedecisions.court.gov.il/Home/Download?path=HebrewVerdicts\10\650\035\b04&amp;fileName=10035650_b04.txt&amp;type=2</t>
  </si>
  <si>
    <t>ד"ר נזמי חוסיין</t>
  </si>
  <si>
    <t>עאמר יוסף</t>
  </si>
  <si>
    <t>3445/10</t>
  </si>
  <si>
    <t>חדאד זנגריה + 60 עותרים נוספים נ' מנהל מקרקעי ישראל</t>
  </si>
  <si>
    <t>בג"ץ 3445/10 חדאד זנגריה + 60 עותרים נוספים נ' מנהל מקרקעי ישראל</t>
  </si>
  <si>
    <t>https://supremedecisions.court.gov.il/Home/Download?path=HebrewVerdicts\10\450\034\s06&amp;fileName=10034450_s06.txt&amp;type=2</t>
  </si>
  <si>
    <t>חדאד זנגריה + 60 עותרים נוספים</t>
  </si>
  <si>
    <t>2869/10</t>
  </si>
  <si>
    <t>עומר מסרי נ' מדינת ישראל</t>
  </si>
  <si>
    <t>ע"פ 2869/10 עומר מסרי נ' מדינת ישראל</t>
  </si>
  <si>
    <t>https://supremedecisions.court.gov.il/Home/Download?path=HebrewVerdicts\10\690\028\o03&amp;fileName=10028690_o03.txt&amp;type=2</t>
  </si>
  <si>
    <t>עומר מסרי</t>
  </si>
  <si>
    <t>פ   002638-09-09</t>
  </si>
  <si>
    <t>8194/10</t>
  </si>
  <si>
    <t>וליד מוחמד גידאן נ' מפקד צבאי לאזור יהודה ושומרון</t>
  </si>
  <si>
    <t>בג"ץ 8194/10 וליד מוחמד גידאן נ' מפקד צבאי לאזור יהודה ושומרון</t>
  </si>
  <si>
    <t>https://supremedecisions.court.gov.il/Home/Download?path=HebrewVerdicts\10\940\081\c03&amp;fileName=10081940_c03.txt&amp;type=2</t>
  </si>
  <si>
    <t>וליד מוחמד גידאן</t>
  </si>
  <si>
    <t>3636/10</t>
  </si>
  <si>
    <t>עיריית בת ים נ' קבוצת הפועל מופת בת ים</t>
  </si>
  <si>
    <t>עע"מ 3636/10 עיריית בת ים נ' קבוצת הפועל מופת בת ים</t>
  </si>
  <si>
    <t>https://supremedecisions.court.gov.il/Home/Download?path=HebrewVerdicts\10\360\036\p02&amp;fileName=10036360_p02.txt&amp;type=2</t>
  </si>
  <si>
    <t>עיריית בת ים</t>
  </si>
  <si>
    <t>קבוצת הפועל מופת בת ים</t>
  </si>
  <si>
    <t>מכבי עירוני בת ים כדורגל בוגרים</t>
  </si>
  <si>
    <t>מכבי עירוני בת ים כדורסל בוגרים</t>
  </si>
  <si>
    <t>עתמ 00-002748/09</t>
  </si>
  <si>
    <t>3058/10</t>
  </si>
  <si>
    <t>אולגה צ'ובייבה נ' משרד הפנים</t>
  </si>
  <si>
    <t>בג"ץ 3058/10 אולגה צ'ובייבה נ' משרד הפנים</t>
  </si>
  <si>
    <t>https://supremedecisions.court.gov.il/Home/Download?path=HebrewVerdicts\10\580\030\s21&amp;fileName=10030580_s21.txt&amp;type=2</t>
  </si>
  <si>
    <t>אולגה צ'ובייבה</t>
  </si>
  <si>
    <t>שמעוני ויקי</t>
  </si>
  <si>
    <t>805/10</t>
  </si>
  <si>
    <t>לוסינה מנדרו נ' שר הפנים</t>
  </si>
  <si>
    <t>בג"ץ 805/10 לוסינה מנדרו נ' שר הפנים</t>
  </si>
  <si>
    <t>https://supremedecisions.court.gov.il/Home/Download?path=HebrewVerdicts\10\050\008\r02&amp;fileName=10008050_r02.txt&amp;type=2</t>
  </si>
  <si>
    <t>לוסינה מנדרו</t>
  </si>
  <si>
    <t>סגל יוסף</t>
  </si>
  <si>
    <t>2074/10</t>
  </si>
  <si>
    <t>סאמר עלי עבד חאמד נ' מפקד כוחות הצבא בגדה המערבית</t>
  </si>
  <si>
    <t>בג"ץ 2074/10 סאמר עלי עבד חאמד נ' מפקד כוחות הצבא בגדה המערבית</t>
  </si>
  <si>
    <t>https://supremedecisions.court.gov.il/Home/Download?path=HebrewVerdicts\10\740\020\r06&amp;fileName=10020740_r06.txt&amp;type=2</t>
  </si>
  <si>
    <t>סאמר עלי עבד חאמד</t>
  </si>
  <si>
    <t>7792/10</t>
  </si>
  <si>
    <t>זכריה ידייב נ' פרחי אחזקות בע"מ</t>
  </si>
  <si>
    <t>ע"א 7792/10 זכריה ידייב נ' פרחי אחזקות בע"מ</t>
  </si>
  <si>
    <t>https://supremedecisions.court.gov.il/Home/Download?path=HebrewVerdicts\10\920\077\v14&amp;fileName=10077920_v14.txt&amp;type=2</t>
  </si>
  <si>
    <t>זכריה ידייב</t>
  </si>
  <si>
    <t>פרחי אחזקות בע"מ</t>
  </si>
  <si>
    <t>בי.סי.איי.די בע"מ</t>
  </si>
  <si>
    <t>צדוק יאיר,בן שאול דן</t>
  </si>
  <si>
    <t>א   000466-06-09</t>
  </si>
  <si>
    <t>2839/10</t>
  </si>
  <si>
    <t>סמ"ר (במיל) אביב דוד נ' הפרקליט הצבאי הראשי</t>
  </si>
  <si>
    <t>בג"ץ 2839/10 סמ"ר (במיל) אביב דוד נ' הפרקליט הצבאי הראשי</t>
  </si>
  <si>
    <t>https://supremedecisions.court.gov.il/Home/Download?path=HebrewVerdicts\10\390\028\w05&amp;fileName=10028390_w05.txt&amp;type=2</t>
  </si>
  <si>
    <t>סמ"ר (במיל) אביב דוד</t>
  </si>
  <si>
    <t>פסח עידן</t>
  </si>
  <si>
    <t>סגן הפרקליט הצבאי הראשי</t>
  </si>
  <si>
    <t>8655/10</t>
  </si>
  <si>
    <t>חאלד סואעד נ' מדינת ישראל</t>
  </si>
  <si>
    <t>ע"פ 8655/10 חאלד סואעד נ' מדינת ישראל</t>
  </si>
  <si>
    <t>https://supremedecisions.court.gov.il/Home/Download?path=HebrewVerdicts\10\550\086\t01&amp;fileName=10086550_t01.txt&amp;type=2</t>
  </si>
  <si>
    <t>חאלד סואעד</t>
  </si>
  <si>
    <t>פ   022040-01-10</t>
  </si>
  <si>
    <t>6291/10</t>
  </si>
  <si>
    <t>ארז בר זיו נ' הועדה  המחוזית  לתכנון ולבניה  מחוז המרכז</t>
  </si>
  <si>
    <t>עע"מ 6291/10 ארז בר זיו נ' הועדה המחוזית לתכנון ולבניה מחוז המרכז</t>
  </si>
  <si>
    <t>https://supremedecisions.court.gov.il/Home/Download?path=HebrewVerdicts\10\910\062\b11&amp;fileName=10062910_b11.txt&amp;type=2</t>
  </si>
  <si>
    <t>ארז בר זיו</t>
  </si>
  <si>
    <t>הועדה  המחוזית  לתכנון ולבניה  מחוז המרכז</t>
  </si>
  <si>
    <t>עיריית נתניה  הועדה המקומית</t>
  </si>
  <si>
    <t>גת שרה</t>
  </si>
  <si>
    <t>עתמ 00-001643/07</t>
  </si>
  <si>
    <t>2010-05-12</t>
  </si>
  <si>
    <t>415/10</t>
  </si>
  <si>
    <t>ציון בנימינוב נ' מדינת ישראל</t>
  </si>
  <si>
    <t>ע"פ 415/10 ציון בנימינוב נ' מדינת ישראל</t>
  </si>
  <si>
    <t>https://supremedecisions.court.gov.il/Home/Download?path=HebrewVerdicts\10\150\004\o02&amp;fileName=10004150_o02.txt&amp;type=2</t>
  </si>
  <si>
    <t>ציון בנימינוב</t>
  </si>
  <si>
    <t>פ   00-006154/08</t>
  </si>
  <si>
    <t>2009-12-22</t>
  </si>
  <si>
    <t>9535/10</t>
  </si>
  <si>
    <t>עיריית קרית גת נ' שר החינוך</t>
  </si>
  <si>
    <t>בג"ץ 9535/10 עיריית קרית גת נ' שר החינוך</t>
  </si>
  <si>
    <t>https://supremedecisions.court.gov.il/Home/Download?path=HebrewVerdicts\10\350\095\s04&amp;fileName=10095350_s04.txt&amp;type=2</t>
  </si>
  <si>
    <t>שפירא חיים</t>
  </si>
  <si>
    <t>4136/10</t>
  </si>
  <si>
    <t>א.א. פוליטיב (1999) בע"מ נ' מרגליות סחר ושירותי חיטוי בע"מ</t>
  </si>
  <si>
    <t>ע"א 4136/10 א.א. פוליטיב (1999) בע"מ נ' מרגליות סחר ושירותי חיטוי בע"מ</t>
  </si>
  <si>
    <t>https://supremedecisions.court.gov.il/Home/Download?path=HebrewVerdicts\10\360\041\v04&amp;fileName=10041360_v04.txt&amp;type=2</t>
  </si>
  <si>
    <t>א.א. פוליטיב (1999) בע"מ</t>
  </si>
  <si>
    <t>אבנר גולן</t>
  </si>
  <si>
    <t>רביבו אבשלום</t>
  </si>
  <si>
    <t>מרגליות סחר ושירותי חיטוי בע"מ</t>
  </si>
  <si>
    <t>קורדובה אברהם</t>
  </si>
  <si>
    <t>א   00-002451/05</t>
  </si>
  <si>
    <t>2959/10</t>
  </si>
  <si>
    <t>ראג'ד מנסור נ' מדינת ישראל</t>
  </si>
  <si>
    <t>ע"פ 2959/10 ראג'ד מנסור נ' מדינת ישראל</t>
  </si>
  <si>
    <t>https://supremedecisions.court.gov.il/Home/Download?path=HebrewVerdicts\10\590\029\o01&amp;fileName=10029590_o01.txt&amp;type=2</t>
  </si>
  <si>
    <t>ראג'ד מנסור</t>
  </si>
  <si>
    <t>פ   010257-07-09</t>
  </si>
  <si>
    <t>1569/10</t>
  </si>
  <si>
    <t>בג"ץ 1569/10 וליד מוחמד גידאן נ' מפקד צבאי לאזור יהודה ושומרון</t>
  </si>
  <si>
    <t>https://supremedecisions.court.gov.il/Home/Download?path=HebrewVerdicts\10\690\015\c02&amp;fileName=10015690_c02.txt&amp;type=2</t>
  </si>
  <si>
    <t>4391/10</t>
  </si>
  <si>
    <t>מוחמד תאקי נ' מדינת ישראל</t>
  </si>
  <si>
    <t>ע"פ 4391/10 מוחמד תאקי נ' מדינת ישראל</t>
  </si>
  <si>
    <t>https://supremedecisions.court.gov.il/Home/Download?path=HebrewVerdicts\10\910\043\o03&amp;fileName=10043910_o03.txt&amp;type=2</t>
  </si>
  <si>
    <t>מוחמד תאקי</t>
  </si>
  <si>
    <t>סקיס רמזי</t>
  </si>
  <si>
    <t>פ   00-004169/09</t>
  </si>
  <si>
    <t>5856/10</t>
  </si>
  <si>
    <t>עדנאן עאהד סעיד עצפור נ' מפקד כוחות צה"ל באיו"ש</t>
  </si>
  <si>
    <t>בג"ץ 5856/10 עדנאן עאהד סעיד עצפור נ' מפקד כוחות צה"ל באיו"ש</t>
  </si>
  <si>
    <t>https://supremedecisions.court.gov.il/Home/Download?path=HebrewVerdicts\10\560\058\n02&amp;fileName=10058560_n02.txt&amp;type=2</t>
  </si>
  <si>
    <t>עדנאן עאהד סעיד עצפור</t>
  </si>
  <si>
    <t>1775/10</t>
  </si>
  <si>
    <t>עמותת קרית נדבורנה - בני ברק נ' רשם העמותות</t>
  </si>
  <si>
    <t>ע"א 1775/10 עמותת קרית נדבורנה - בני ברק נ' רשם העמותות</t>
  </si>
  <si>
    <t>https://supremedecisions.court.gov.il/Home/Download?path=HebrewVerdicts\10\750\017\w06&amp;fileName=10017750_w06.txt&amp;type=2</t>
  </si>
  <si>
    <t>עמותת קרית נדבורנה - בני ברק</t>
  </si>
  <si>
    <t>רוטמן איתמר</t>
  </si>
  <si>
    <t>רשות מס ערך מוסף</t>
  </si>
  <si>
    <t>פרק 00-001711/09</t>
  </si>
  <si>
    <t>3574/10</t>
  </si>
  <si>
    <t>בג"ץ 3574/10 שאכר יוסף עבד אלהאדי סלים נ' המפקד הצבאי לאזור יהודה ושומרון</t>
  </si>
  <si>
    <t>https://supremedecisions.court.gov.il/Home/Download?path=HebrewVerdicts\10\740\035\v02&amp;fileName=10035740_v02.txt&amp;type=2</t>
  </si>
  <si>
    <t>1456/10</t>
  </si>
  <si>
    <t>מחמוד אבראהים נ' המפקד הצבאי לאזור יהודה ושומרון</t>
  </si>
  <si>
    <t>בג"ץ 1456/10 מחמוד אבראהים נ' המפקד הצבאי לאזור יהודה ושומרון</t>
  </si>
  <si>
    <t>https://supremedecisions.court.gov.il/Home/Download?path=HebrewVerdicts\10\560\014\p02&amp;fileName=10014560_p02.txt&amp;type=2</t>
  </si>
  <si>
    <t>מחמוד אבראהים</t>
  </si>
  <si>
    <t>2525/10</t>
  </si>
  <si>
    <t>חאלד פריחאת נ' מדינת ישראל</t>
  </si>
  <si>
    <t>ע"פ 2525/10 חאלד פריחאת נ' מדינת ישראל</t>
  </si>
  <si>
    <t>https://supremedecisions.court.gov.il/Home/Download?path=HebrewVerdicts\10\250\025\o06&amp;fileName=10025250_o06.txt&amp;type=2</t>
  </si>
  <si>
    <t>חאלד פריחאת</t>
  </si>
  <si>
    <t>נדשי יאיר</t>
  </si>
  <si>
    <t>פ   00-000127/09</t>
  </si>
  <si>
    <t>170/10</t>
  </si>
  <si>
    <t>עדנאן דיב נ' שופט צבאי משפטאי</t>
  </si>
  <si>
    <t>בג"ץ 170/10 עדנאן דיב נ' שופט צבאי משפטאי</t>
  </si>
  <si>
    <t>https://supremedecisions.court.gov.il/Home/Download?path=HebrewVerdicts\10\700\001\p02&amp;fileName=10001700_p02.txt&amp;type=2</t>
  </si>
  <si>
    <t>עדנאן דיב</t>
  </si>
  <si>
    <t>3507/10</t>
  </si>
  <si>
    <t>בג"ץ 3507/10 אחמד נבהאן דעסאן צקר נ' מפקד כוחות צה"ל באיו"ש</t>
  </si>
  <si>
    <t>https://supremedecisions.court.gov.il/Home/Download?path=HebrewVerdicts\10\070\035\c02&amp;fileName=10035070_c02.txt&amp;type=2</t>
  </si>
  <si>
    <t>5267/10</t>
  </si>
  <si>
    <t>נאיף אבו צוצין נ' שר הפנים</t>
  </si>
  <si>
    <t>בג"ץ 5267/10 נאיף אבו צוצין נ' שר הפנים</t>
  </si>
  <si>
    <t>https://supremedecisions.court.gov.il/Home/Download?path=HebrewVerdicts\10\670\052\s01&amp;fileName=10052670_s01.txt&amp;type=2</t>
  </si>
  <si>
    <t>נאיף אבו צוצין</t>
  </si>
  <si>
    <t>מאג'דה עואדרה</t>
  </si>
  <si>
    <t>לוגסי לימור</t>
  </si>
  <si>
    <t>7896/10</t>
  </si>
  <si>
    <t>טל פרחי נ' ונדום אופנה בע"מ</t>
  </si>
  <si>
    <t>ע"א 7896/10 טל פרחי נ' ונדום אופנה בע"מ</t>
  </si>
  <si>
    <t>https://supremedecisions.court.gov.il/Home/Download?path=HebrewVerdicts\10\960\078\v04&amp;fileName=10078960_v04.txt&amp;type=2</t>
  </si>
  <si>
    <t>טל פרחי</t>
  </si>
  <si>
    <t>ונדום אופנה בע"מ</t>
  </si>
  <si>
    <t>שמעוני ישראל</t>
  </si>
  <si>
    <t>א   00-003022/09</t>
  </si>
  <si>
    <t>7711/10</t>
  </si>
  <si>
    <t>שריף מוחתסב נ' שופט צבאי</t>
  </si>
  <si>
    <t>בג"ץ 7711/10 שריף מוחתסב נ' שופט צבאי</t>
  </si>
  <si>
    <t>https://supremedecisions.court.gov.il/Home/Download?path=HebrewVerdicts\10\110\077\n03&amp;fileName=10077110_n03.txt&amp;type=2</t>
  </si>
  <si>
    <t>שריף מוחתסב</t>
  </si>
  <si>
    <t>6466/10</t>
  </si>
  <si>
    <t>טוראי אברהם (אבי) ימר נ' הרמטכ"ל</t>
  </si>
  <si>
    <t>בג"ץ 6466/10 טוראי אברהם (אבי) ימר נ' הרמטכ"ל</t>
  </si>
  <si>
    <t>https://supremedecisions.court.gov.il/Home/Download?path=HebrewVerdicts\10\660\064\n08&amp;fileName=10064660_n08.txt&amp;type=2</t>
  </si>
  <si>
    <t>טוראי אברהם (אבי) ימר</t>
  </si>
  <si>
    <t>מפקד חיל האויר</t>
  </si>
  <si>
    <t>5155/10</t>
  </si>
  <si>
    <t>D.G. DYNAMIC GEM .Est נ' בנק איגוד לישראל בע"מ</t>
  </si>
  <si>
    <t>ע"א 5155/10 D.G. DYNAMIC GEM .Est נ' בנק איגוד לישראל בע"מ</t>
  </si>
  <si>
    <t>https://supremedecisions.court.gov.il/Home/Download?path=HebrewVerdicts\10\550\051\c06&amp;fileName=10051550_c06.txt&amp;type=2</t>
  </si>
  <si>
    <t>D.G. DYNAMIC GEM .Est</t>
  </si>
  <si>
    <t>כרמל-איגוד למשכנתאות והשקעות בע"מ</t>
  </si>
  <si>
    <t>אנגלרד אסף</t>
  </si>
  <si>
    <t>א   008403-12-08</t>
  </si>
  <si>
    <t>4009/10</t>
  </si>
  <si>
    <t>וסילי סיומין נ' משרד הפנים</t>
  </si>
  <si>
    <t>עע"מ 4009/10 וסילי סיומין נ' משרד הפנים</t>
  </si>
  <si>
    <t>https://supremedecisions.court.gov.il/Home/Download?path=HebrewVerdicts\10\090\040\t09&amp;fileName=10040090_t09.txt&amp;type=2</t>
  </si>
  <si>
    <t>וסילי סיומין</t>
  </si>
  <si>
    <t>אלינה פילטובה</t>
  </si>
  <si>
    <t>שקולניקוב מרקס</t>
  </si>
  <si>
    <t>עתמ 00-000431/09</t>
  </si>
  <si>
    <t>2518/10</t>
  </si>
  <si>
    <t>מחמד זובידאת נ' מדינת ישראל</t>
  </si>
  <si>
    <t>ע"פ 2518/10 מחמד זובידאת נ' מדינת ישראל</t>
  </si>
  <si>
    <t>https://supremedecisions.court.gov.il/Home/Download?path=HebrewVerdicts\10\180\025\o10&amp;fileName=10025180_o10.txt&amp;type=2</t>
  </si>
  <si>
    <t>מחמד זובידאת</t>
  </si>
  <si>
    <t>פ   00-007168/08</t>
  </si>
  <si>
    <t>8213/10</t>
  </si>
  <si>
    <t>עו"ד טלי גלעד-מזור נ' בית הדין הארצי לעבודה</t>
  </si>
  <si>
    <t>בג"ץ 8213/10 עו"ד טלי גלעד-מזור נ' בית הדין הארצי לעבודה</t>
  </si>
  <si>
    <t>https://supremedecisions.court.gov.il/Home/Download?path=HebrewVerdicts\10\130\082\c06&amp;fileName=10082130_c06.txt&amp;type=2</t>
  </si>
  <si>
    <t>עו"ד טלי גלעד-מזור</t>
  </si>
  <si>
    <t>מדינת ישראל  - משרד המשפטים ונציבות שירות המדינה</t>
  </si>
  <si>
    <t>118/10</t>
  </si>
  <si>
    <t>אליאס שוקרי נ' מדינת ישראל</t>
  </si>
  <si>
    <t>ע"פ 118/10 אליאס שוקרי נ' מדינת ישראל</t>
  </si>
  <si>
    <t>https://supremedecisions.court.gov.il/Home/Download?path=HebrewVerdicts\10\180\001\o06&amp;fileName=10001180_o06.txt&amp;type=2</t>
  </si>
  <si>
    <t>אליאס שוקרי</t>
  </si>
  <si>
    <t>פח  016121-12-08</t>
  </si>
  <si>
    <t>2009-12-13</t>
  </si>
  <si>
    <t>1579/10</t>
  </si>
  <si>
    <t>קלין סטאר נ' עיריית אור עקיבא</t>
  </si>
  <si>
    <t>עע"מ 1579/10 קלין סטאר נ' עיריית אור עקיבא</t>
  </si>
  <si>
    <t>https://supremedecisions.court.gov.il/Home/Download?path=HebrewVerdicts\10\790\015\p03&amp;fileName=10015790_p03.txt&amp;type=2</t>
  </si>
  <si>
    <t>קלין סטאר</t>
  </si>
  <si>
    <t>מיכאל מושייב</t>
  </si>
  <si>
    <t>מיכאל מיכאלשוילי</t>
  </si>
  <si>
    <t>טיקולסקר ארז</t>
  </si>
  <si>
    <t>אחים יחיזגיאל "ינשוף" בע"מ</t>
  </si>
  <si>
    <t>ארונוביץ אריאל</t>
  </si>
  <si>
    <t>עתמ 021149-01-10</t>
  </si>
  <si>
    <t>8956/10</t>
  </si>
  <si>
    <t>אופק תשובה נ' מדינת ישראל</t>
  </si>
  <si>
    <t>ע"פ 8956/10 אופק תשובה נ' מדינת ישראל</t>
  </si>
  <si>
    <t>https://supremedecisions.court.gov.il/Home/Download?path=HebrewVerdicts\10\560\089\z01&amp;fileName=10089560_z01.txt&amp;type=2</t>
  </si>
  <si>
    <t>אופק תשובה</t>
  </si>
  <si>
    <t>פ   00-008311/09</t>
  </si>
  <si>
    <t>7932/10</t>
  </si>
  <si>
    <t>רבקה פלדמן נ' בנק מזרחי טפחות  בע''מ</t>
  </si>
  <si>
    <t>ע"א 7932/10 רבקה פלדמן נ' בנק מזרחי טפחות בע''מ</t>
  </si>
  <si>
    <t>https://supremedecisions.court.gov.il/Home/Download?path=HebrewVerdicts\10\320\079\m08&amp;fileName=10079320_m08.txt&amp;type=2</t>
  </si>
  <si>
    <t>רבקה פלדמן</t>
  </si>
  <si>
    <t>יוספסברג מיכל</t>
  </si>
  <si>
    <t>בנק מזרחי טפחות  בע''מ</t>
  </si>
  <si>
    <t>אדוארד פלדמן</t>
  </si>
  <si>
    <t>ילנה פלדמן</t>
  </si>
  <si>
    <t>חן עופר</t>
  </si>
  <si>
    <t>רוזן זרחיה טובה</t>
  </si>
  <si>
    <t>הפ  021938-06-09</t>
  </si>
  <si>
    <t>2010-08-31</t>
  </si>
  <si>
    <t>4258/10</t>
  </si>
  <si>
    <t>פנינה עאני נ' האפוטרופוס הכללי הכונס הרשמי</t>
  </si>
  <si>
    <t>ע"א 4258/10 פנינה עאני נ' האפוטרופוס הכללי הכונס הרשמי</t>
  </si>
  <si>
    <t>https://supremedecisions.court.gov.il/Home/Download?path=HebrewVerdicts\10\580\042\p07&amp;fileName=10042580_p07.txt&amp;type=2</t>
  </si>
  <si>
    <t>פנינה עאני</t>
  </si>
  <si>
    <t>סיוון גיא</t>
  </si>
  <si>
    <t>האפוטרופוס הכללי הכונס הרשמי</t>
  </si>
  <si>
    <t>עו"ד חיים לביא-מנהל מיוחד</t>
  </si>
  <si>
    <t>לביא חיים</t>
  </si>
  <si>
    <t>פשר 00-000762/07</t>
  </si>
  <si>
    <t>8607/10</t>
  </si>
  <si>
    <t>וסים זידאן אל ג'מל נ' המפקד הצבאי לאוזר יהודה ושומרון</t>
  </si>
  <si>
    <t>בג"ץ 8607/10 וסים זידאן אל ג'מל נ' המפקד הצבאי לאוזר יהודה ושומרון</t>
  </si>
  <si>
    <t>https://supremedecisions.court.gov.il/Home/Download?path=HebrewVerdicts\10\070\086\p02&amp;fileName=10086070_p02.txt&amp;type=2</t>
  </si>
  <si>
    <t>וסים זידאן אל ג'מל</t>
  </si>
  <si>
    <t>המפקד הצבאי לאוזר יהודה ושומרון</t>
  </si>
  <si>
    <t>6385/10</t>
  </si>
  <si>
    <t>ד"ר יואב רוזן יו"ר סיעת כיוון נ' חי אדיב ראש עיריית הוד השרון</t>
  </si>
  <si>
    <t>עע"מ 6385/10 ד"ר יואב רוזן יו"ר סיעת כיוון נ' חי אדיב ראש עיריית הוד השרון</t>
  </si>
  <si>
    <t>https://supremedecisions.court.gov.il/Home/Download?path=HebrewVerdicts\10\850\063\s05&amp;fileName=10063850_s05.txt&amp;type=2</t>
  </si>
  <si>
    <t>ד"ר יואב רוזן יו"ר סיעת כיוון חדש</t>
  </si>
  <si>
    <t>עוזר דקל-דוד</t>
  </si>
  <si>
    <t>מהנדס העיר הוד השרון</t>
  </si>
  <si>
    <t>עתמ 00-002646/09</t>
  </si>
  <si>
    <t>1124/10</t>
  </si>
  <si>
    <t>כפאיה אלאנבארי נ' שר הפנים</t>
  </si>
  <si>
    <t>בג"ץ 1124/10 כפאיה אלאנבארי נ' שר הפנים</t>
  </si>
  <si>
    <t>https://supremedecisions.court.gov.il/Home/Download?path=HebrewVerdicts\10\240\011\k24&amp;fileName=10011240_k24.txt&amp;type=2</t>
  </si>
  <si>
    <t>כפאיה אלאנבארי</t>
  </si>
  <si>
    <t>הוס יצחק</t>
  </si>
  <si>
    <t>הועדה המקצועית המייעצת לשר הפנים</t>
  </si>
  <si>
    <t>5214/10</t>
  </si>
  <si>
    <t>אלינה מסלוביץ נ' משטרת ההגירה</t>
  </si>
  <si>
    <t>עע"מ 5214/10 אלינה מסלוביץ נ' משטרת ההגירה</t>
  </si>
  <si>
    <t>https://supremedecisions.court.gov.il/Home/Download?path=HebrewVerdicts\10\140\052\t17&amp;fileName=10052140_t17.txt&amp;type=2</t>
  </si>
  <si>
    <t>אלינה מסלוביץ</t>
  </si>
  <si>
    <t>אירנה מסלוביץ</t>
  </si>
  <si>
    <t>משטרת ההגירה</t>
  </si>
  <si>
    <t>עתמ 00-000393/10</t>
  </si>
  <si>
    <t>3030/10</t>
  </si>
  <si>
    <t>אביב וקנין נ' מדינת ישראל</t>
  </si>
  <si>
    <t>ע"פ 3030/10 אביב וקנין נ' מדינת ישראל</t>
  </si>
  <si>
    <t>https://supremedecisions.court.gov.il/Home/Download?path=HebrewVerdicts\10\300\030\w01&amp;fileName=10030300_w01.txt&amp;type=2</t>
  </si>
  <si>
    <t>אביב וקנין</t>
  </si>
  <si>
    <t>פח  016820-04-09</t>
  </si>
  <si>
    <t>3363/10</t>
  </si>
  <si>
    <t>בירהנו טמושה נ' מדינת ישראל</t>
  </si>
  <si>
    <t>ע"פ 3363/10 בירהנו טמושה נ' מדינת ישראל</t>
  </si>
  <si>
    <t>https://supremedecisions.court.gov.il/Home/Download?path=HebrewVerdicts\10\630\033\o01&amp;fileName=10033630_o01.txt&amp;type=2</t>
  </si>
  <si>
    <t>בירהנו טמושה</t>
  </si>
  <si>
    <t>איוס מוטי</t>
  </si>
  <si>
    <t>פ   00-000292/08</t>
  </si>
  <si>
    <t>9466/10</t>
  </si>
  <si>
    <t>אמג'ד מוחמד עטא וראד נ' מפקד כוחות צה"ל באיו"ש</t>
  </si>
  <si>
    <t>בג"ץ 9466/10 אמג'ד מוחמד עטא וראד נ' מפקד כוחות צה"ל באיו"ש</t>
  </si>
  <si>
    <t>https://supremedecisions.court.gov.il/Home/Download?path=HebrewVerdicts\10\660\094\o04&amp;fileName=10094660_o04.txt&amp;type=2</t>
  </si>
  <si>
    <t>אמג'ד מוחמד עטא וראד</t>
  </si>
  <si>
    <t>4505/10</t>
  </si>
  <si>
    <t>תאאר עבד אללה מחמד אבו עומיר נ' מפקד כוחות צה"ל באיו"ש</t>
  </si>
  <si>
    <t>בג"ץ 4505/10 תאאר עבד אללה מחמד אבו עומיר נ' מפקד כוחות צה"ל באיו"ש</t>
  </si>
  <si>
    <t>https://supremedecisions.court.gov.il/Home/Download?path=HebrewVerdicts\10\050\045\t03&amp;fileName=10045050_t03.txt&amp;type=2</t>
  </si>
  <si>
    <t>תאאר עבד אללה מחמד אבו עומיר</t>
  </si>
  <si>
    <t>9373/10</t>
  </si>
  <si>
    <t>חמד ותד נ' מדינת ישראל</t>
  </si>
  <si>
    <t>ע"פ 9373/10 חמד ותד נ' מדינת ישראל</t>
  </si>
  <si>
    <t>https://supremedecisions.court.gov.il/Home/Download?path=HebrewVerdicts\10\730\093\o01&amp;fileName=10093730_o01.txt&amp;type=2</t>
  </si>
  <si>
    <t>חמד ותד</t>
  </si>
  <si>
    <t>פ   005187-07-10</t>
  </si>
  <si>
    <t>1478/10</t>
  </si>
  <si>
    <t>פראג' אבו זהרי נ' שר הפנים</t>
  </si>
  <si>
    <t>בג"ץ 1478/10 פראג' אבו זהרי נ' שר הפנים</t>
  </si>
  <si>
    <t>https://supremedecisions.court.gov.il/Home/Download?path=HebrewVerdicts\10\780\014\m13&amp;fileName=10014780_m13.txt&amp;type=2</t>
  </si>
  <si>
    <t>פראג' אבו זהרי</t>
  </si>
  <si>
    <t>סאלמה סוארכה</t>
  </si>
  <si>
    <t>4376/10</t>
  </si>
  <si>
    <t>אסלאם אבו רגב נ' סא"ל שלומי כוכב שופט צבאי משפטן</t>
  </si>
  <si>
    <t>בג"ץ 4376/10 אסלאם אבו רגב נ' סא"ל שלומי כוכב שופט צבאי משפטן</t>
  </si>
  <si>
    <t>https://supremedecisions.court.gov.il/Home/Download?path=HebrewVerdicts\10\760\043\s03&amp;fileName=10043760_s03.txt&amp;type=2</t>
  </si>
  <si>
    <t>אסלאם אבו רגב</t>
  </si>
  <si>
    <t>סא"ל שלומי כוכב שופט צבאי משפטן</t>
  </si>
  <si>
    <t>1565/10</t>
  </si>
  <si>
    <t>ענאד מוחמד מחמוד אל חיר/טחאינה נ' מפקד כוחות צה"ל באיו"ש</t>
  </si>
  <si>
    <t>בג"ץ 1565/10 ענאד מוחמד מחמוד אל חיר/טחאינה נ' מפקד כוחות צה"ל באיו"ש</t>
  </si>
  <si>
    <t>https://supremedecisions.court.gov.il/Home/Download?path=HebrewVerdicts\10\650\015\p03&amp;fileName=10015650_p03.txt&amp;type=2</t>
  </si>
  <si>
    <t>ענאד מוחמד מחמוד אל חיר/טחאינה</t>
  </si>
  <si>
    <t>915/10</t>
  </si>
  <si>
    <t>עומר יונס נ' מוחמד יונס</t>
  </si>
  <si>
    <t>ע"א 915/10 עומר יונס נ' מוחמד יונס</t>
  </si>
  <si>
    <t>https://supremedecisions.court.gov.il/Home/Download?path=HebrewVerdicts\10\150\009\t07&amp;fileName=10009150_t07.txt&amp;type=2</t>
  </si>
  <si>
    <t>עומר יונס</t>
  </si>
  <si>
    <t>הכשרת הישוב חברה לביטוח בע"מ</t>
  </si>
  <si>
    <t>קמין יורם</t>
  </si>
  <si>
    <t>א   00-001073/06</t>
  </si>
  <si>
    <t>2009-09-30</t>
  </si>
  <si>
    <t>1312/10</t>
  </si>
  <si>
    <t>חסן אבו סבלאן נ' מדינת ישראל</t>
  </si>
  <si>
    <t>ע"פ 1312/10 חסן אבו סבלאן נ' מדינת ישראל</t>
  </si>
  <si>
    <t>https://supremedecisions.court.gov.il/Home/Download?path=HebrewVerdicts\10\120\013\s02&amp;fileName=10013120_s02.txt&amp;type=2</t>
  </si>
  <si>
    <t>חסן אבו סבלאן</t>
  </si>
  <si>
    <t>פ   020782-06-09</t>
  </si>
  <si>
    <t>7657/10</t>
  </si>
  <si>
    <t>יוסף הייב נ' מדינת ישראל</t>
  </si>
  <si>
    <t>ע"פ 7657/10 יוסף הייב נ' מדינת ישראל</t>
  </si>
  <si>
    <t>https://supremedecisions.court.gov.il/Home/Download?path=HebrewVerdicts\10\570\076\h02&amp;fileName=10076570_h02.txt&amp;type=2</t>
  </si>
  <si>
    <t>יוסף הייב</t>
  </si>
  <si>
    <t>עיראקי אחמד</t>
  </si>
  <si>
    <t>פ   00-000189/09</t>
  </si>
  <si>
    <t>2010-06-28</t>
  </si>
  <si>
    <t>3572/10</t>
  </si>
  <si>
    <t>לואי סאטי מחמד אשקר נ' המפקד הצבאי לאזור יהודה ושומרון</t>
  </si>
  <si>
    <t>בג"ץ 3572/10 לואי סאטי מחמד אשקר נ' המפקד הצבאי לאזור יהודה ושומרון</t>
  </si>
  <si>
    <t>https://supremedecisions.court.gov.il/Home/Download?path=HebrewVerdicts\10\720\035\p02&amp;fileName=10035720_p02.txt&amp;type=2</t>
  </si>
  <si>
    <t>לואי סאטי מחמד אשקר</t>
  </si>
  <si>
    <t>1085/10</t>
  </si>
  <si>
    <t>מאהר ג'מיל עלי חמאיסה נ' מפקד כוחות צה"ל באיו"ש</t>
  </si>
  <si>
    <t>בג"ץ 1085/10 מאהר ג'מיל עלי חמאיסה נ' מפקד כוחות צה"ל באיו"ש</t>
  </si>
  <si>
    <t>https://supremedecisions.court.gov.il/Home/Download?path=HebrewVerdicts\10\850\010\p02&amp;fileName=10010850_p02.txt&amp;type=2</t>
  </si>
  <si>
    <t>מאהר ג'מיל עלי חמאיסה</t>
  </si>
  <si>
    <t>2197/10</t>
  </si>
  <si>
    <t>ג'נה שור נ' אורית עופרי</t>
  </si>
  <si>
    <t>ע"א 2197/10 ג'נה שור נ' אורית עופרי</t>
  </si>
  <si>
    <t>https://supremedecisions.court.gov.il/Home/Download?path=HebrewVerdicts\10\970\021\s21&amp;fileName=10021970_s21.txt&amp;type=2</t>
  </si>
  <si>
    <t>ג'נה שור</t>
  </si>
  <si>
    <t>אבו שעבאן תאיסיר,בוטח יהונתן</t>
  </si>
  <si>
    <t>אורית עופרי</t>
  </si>
  <si>
    <t>זאב שור</t>
  </si>
  <si>
    <t>אלון שם טוב</t>
  </si>
  <si>
    <t>בלקין גרשון</t>
  </si>
  <si>
    <t>א   00-002247/01</t>
  </si>
  <si>
    <t>2009-08-06</t>
  </si>
  <si>
    <t>7181/10</t>
  </si>
  <si>
    <t>המוסד לביטוח לאומי נ' העמותה למען הקשיש בראשון לציון</t>
  </si>
  <si>
    <t>עע"מ 7181/10 המוסד לביטוח לאומי נ' העמותה למען הקשיש בראשון לציון</t>
  </si>
  <si>
    <t>https://supremedecisions.court.gov.il/Home/Download?path=HebrewVerdicts\10\810\071\t12&amp;fileName=10071810_t12.txt&amp;type=2</t>
  </si>
  <si>
    <t>7793/09</t>
  </si>
  <si>
    <t>דקל עמר</t>
  </si>
  <si>
    <t>העמותה למען הקשיש בראשון לציון</t>
  </si>
  <si>
    <t>עמותת אלופאא למען הקשיש בכפר ג'ית</t>
  </si>
  <si>
    <t>ע.ל.ה. עמותה למען הקשיש ברחובות</t>
  </si>
  <si>
    <t>עתמ 00-000237/10</t>
  </si>
  <si>
    <t>3846/10</t>
  </si>
  <si>
    <t>מוסא בעראני נ' מדינת ישראל</t>
  </si>
  <si>
    <t>ע"פ 3846/10 מוסא בעראני נ' מדינת ישראל</t>
  </si>
  <si>
    <t>https://supremedecisions.court.gov.il/Home/Download?path=HebrewVerdicts\10\460\038\o01&amp;fileName=10038460_o01.txt&amp;type=2</t>
  </si>
  <si>
    <t>מוסא בעראני</t>
  </si>
  <si>
    <t>עגלוני לומא</t>
  </si>
  <si>
    <t>פ   00-000477/09</t>
  </si>
  <si>
    <t>5049/10</t>
  </si>
  <si>
    <t>נקניק נהריה כשר זוגלובק בע"מ נ' ויטה פרי הגליל שיווק בע"מ</t>
  </si>
  <si>
    <t>ע"א 5049/10 נקניק נהריה כשר זוגלובק בע"מ נ' ויטה פרי הגליל שיווק בע"מ</t>
  </si>
  <si>
    <t>https://supremedecisions.court.gov.il/Home/Download?path=HebrewVerdicts\10\490\050\s06&amp;fileName=10050490_s06.txt&amp;type=2</t>
  </si>
  <si>
    <t>נקניק נהריה כשר זוגלובק בע"מ</t>
  </si>
  <si>
    <t>בילט ראובן</t>
  </si>
  <si>
    <t>ויטה פרי הגליל שיווק בע"מ</t>
  </si>
  <si>
    <t>פרי הגליל בע"מ</t>
  </si>
  <si>
    <t>קפולסקי שיווק וקמעונות (2001)</t>
  </si>
  <si>
    <t>פרק 008678-01-09</t>
  </si>
  <si>
    <t>9608/10</t>
  </si>
  <si>
    <t>נועה יעקב נ' משטרת ישראל</t>
  </si>
  <si>
    <t>בג"ץ 9608/10 נועה יעקב נ' משטרת ישראל</t>
  </si>
  <si>
    <t>https://supremedecisions.court.gov.il/Home/Download?path=HebrewVerdicts\10\080\096\m05&amp;fileName=10096080_m05.txt&amp;type=2</t>
  </si>
  <si>
    <t>נועה יעקב</t>
  </si>
  <si>
    <t>שני שבתוב</t>
  </si>
  <si>
    <t>אורנה ורסולקר</t>
  </si>
  <si>
    <t>גרטל ורד</t>
  </si>
  <si>
    <t>8634/10</t>
  </si>
  <si>
    <t>מוחמד מוסא נ' המנהל האזרחי לאזור יהודה ושומרון</t>
  </si>
  <si>
    <t>בג"ץ 8634/10 מוחמד מוסא נ' המנהל האזרחי לאזור יהודה ושומרון</t>
  </si>
  <si>
    <t>https://supremedecisions.court.gov.il/Home/Download?path=HebrewVerdicts\10\340\086\b06&amp;fileName=10086340_b06.txt&amp;type=2</t>
  </si>
  <si>
    <t>מוחמד מוסא</t>
  </si>
  <si>
    <t>מחמוד מוסא</t>
  </si>
  <si>
    <t>דאהוד מוסא</t>
  </si>
  <si>
    <t>שלבי אברהים</t>
  </si>
  <si>
    <t>2730/10</t>
  </si>
  <si>
    <t>החקלאי תלמי אל - כפר שיתופי לה נ' מינהל מקרקעי ישראל</t>
  </si>
  <si>
    <t>בג"ץ 2730/10 החקלאי תלמי אל - כפר שיתופי לה נ' מינהל מקרקעי ישראל</t>
  </si>
  <si>
    <t>https://supremedecisions.court.gov.il/Home/Download?path=HebrewVerdicts\10\300\027\s10&amp;fileName=10027300_s10.txt&amp;type=2</t>
  </si>
  <si>
    <t>החקלאי תלמי אל - כפר שיתופי להתיישבות חקלאית</t>
  </si>
  <si>
    <t>שמורת אלעזר /אמפא - אגודה שיתופית  חקלאית בע"מ</t>
  </si>
  <si>
    <t>לאמעי אריה</t>
  </si>
  <si>
    <t>8458/10</t>
  </si>
  <si>
    <t>איתן אופלגר נ' הממונה על פי חוק החומרים המסוכנים</t>
  </si>
  <si>
    <t>בג"ץ 8458/10 איתן אופלגר נ' הממונה על פי חוק החומרים המסוכנים</t>
  </si>
  <si>
    <t>https://supremedecisions.court.gov.il/Home/Download?path=HebrewVerdicts\10\580\084\b03&amp;fileName=10084580_b03.txt&amp;type=2</t>
  </si>
  <si>
    <t>איתן אופלגר</t>
  </si>
  <si>
    <t>יציקת המפרץ בע"מ</t>
  </si>
  <si>
    <t>הממונה על פי חוק החומרים המסוכנים</t>
  </si>
  <si>
    <t>7857/10</t>
  </si>
  <si>
    <t>עו"ד גלית קלו נ' משה מרקו</t>
  </si>
  <si>
    <t>ע"א 7857/10 עו"ד גלית קלו נ' משה מרקו</t>
  </si>
  <si>
    <t>https://supremedecisions.court.gov.il/Home/Download?path=HebrewVerdicts\10\570\078\n04&amp;fileName=10078570_n04.txt&amp;type=2</t>
  </si>
  <si>
    <t>עו"ד גלית קלו</t>
  </si>
  <si>
    <t>עו"ד אליעזר ברק</t>
  </si>
  <si>
    <t>גלזר חיים</t>
  </si>
  <si>
    <t>משה מרקו</t>
  </si>
  <si>
    <t>בתיה מרקו</t>
  </si>
  <si>
    <t>שורץ אריה</t>
  </si>
  <si>
    <t>א   00-000907/05</t>
  </si>
  <si>
    <t>6389/10</t>
  </si>
  <si>
    <t>המועצה המקומית כפר ורדים נ' משרד הפנים</t>
  </si>
  <si>
    <t>בג"ץ 6389/10 המועצה המקומית כפר ורדים נ' משרד הפנים</t>
  </si>
  <si>
    <t>https://supremedecisions.court.gov.il/Home/Download?path=HebrewVerdicts\10\890\063\t04&amp;fileName=10063890_t04.txt&amp;type=2</t>
  </si>
  <si>
    <t>המועצה המקומית כפר ורדים</t>
  </si>
  <si>
    <t>הרטל עדי</t>
  </si>
  <si>
    <t>994/10</t>
  </si>
  <si>
    <t>אור ירוק העמותה לשינוי תרבות ה נ' שר התחבורה והבטיחות בדרכים</t>
  </si>
  <si>
    <t>בג"ץ 994/10 אור ירוק העמותה לשינוי תרבות ה נ' שר התחבורה והבטיחות בדרכים</t>
  </si>
  <si>
    <t>https://supremedecisions.court.gov.il/Home/Download?path=HebrewVerdicts\10\940\009\r07&amp;fileName=10009940_r07.txt&amp;type=2</t>
  </si>
  <si>
    <t>אור ירוק העמותה לשינוי תרבות הנהיגה בישראל</t>
  </si>
  <si>
    <t>3478/10</t>
  </si>
  <si>
    <t>עו"ד חוסאם מועד נ' לשכת עורכי הדין בישראל</t>
  </si>
  <si>
    <t>עע"מ 3478/10 עו"ד חוסאם מועד נ' לשכת עורכי הדין בישראל</t>
  </si>
  <si>
    <t>https://supremedecisions.court.gov.il/Home/Download?path=HebrewVerdicts\10\780\034\s04&amp;fileName=10034780_s04.txt&amp;type=2</t>
  </si>
  <si>
    <t>עו"ד חוסאם מועד</t>
  </si>
  <si>
    <t>מועד חוסאם</t>
  </si>
  <si>
    <t>ועד מחוז הצפון בלשכת עורכי הדין בישראל</t>
  </si>
  <si>
    <t>עתמ 00-000274/09</t>
  </si>
  <si>
    <t>2010-03-25</t>
  </si>
  <si>
    <t>1780/10</t>
  </si>
  <si>
    <t>יונס צבארנה נ' המפקד הצבאי לאזור הגדה המערבית</t>
  </si>
  <si>
    <t>בג"ץ 1780/10 יונס צבארנה נ' המפקד הצבאי לאזור הגדה המערבית</t>
  </si>
  <si>
    <t>https://supremedecisions.court.gov.il/Home/Download?path=HebrewVerdicts\10\800\017\c07&amp;fileName=10017800_c07.txt&amp;type=2</t>
  </si>
  <si>
    <t>יונס צבארנה</t>
  </si>
  <si>
    <t>6173/10</t>
  </si>
  <si>
    <t>שיכון ובינוי סולל בונה תשתיות נ' יפה נוף תחבורה תשתיות ובנייה בע"מ</t>
  </si>
  <si>
    <t>עע"מ 6173/10 שיכון ובינוי סולל בונה תשתיות נ' יפה נוף תחבורה תשתיות ובנייה בע"מ</t>
  </si>
  <si>
    <t>https://supremedecisions.court.gov.il/Home/Download?path=HebrewVerdicts\10\730\061\t04&amp;fileName=10061730_t04.txt&amp;type=2</t>
  </si>
  <si>
    <t>שיכון ובינוי סולל בונה תשתיות בע"מ</t>
  </si>
  <si>
    <t>יארק רנאטו</t>
  </si>
  <si>
    <t>יפה נוף תחבורה תשתיות ובנייה בע"מ</t>
  </si>
  <si>
    <t>טר ארמה בע"מ</t>
  </si>
  <si>
    <t>שועלי יהודה</t>
  </si>
  <si>
    <t>הדסי אסף</t>
  </si>
  <si>
    <t>עתמ 019756-04-10</t>
  </si>
  <si>
    <t>2010-06-01</t>
  </si>
  <si>
    <t>273/10</t>
  </si>
  <si>
    <t>דוד אלמיזרק נ' בית הדין הארצי לעבודה ירושלים</t>
  </si>
  <si>
    <t>בג"ץ 273/10 דוד אלמיזרק נ' בית הדין הארצי לעבודה ירושלים</t>
  </si>
  <si>
    <t>https://supremedecisions.court.gov.il/Home/Download?path=HebrewVerdicts\10\730\002\e05&amp;fileName=10002730_e05.txt&amp;type=2</t>
  </si>
  <si>
    <t>דוד אלמיזרק</t>
  </si>
  <si>
    <t>חנניה אלמילך</t>
  </si>
  <si>
    <t>בלום אלי</t>
  </si>
  <si>
    <t>1099/10</t>
  </si>
  <si>
    <t>שחר שגיב נ' אי.אר.אן ישראל בע"מ</t>
  </si>
  <si>
    <t>ע"א 1099/10 שחר שגיב נ' אי.אר.אן ישראל בע"מ</t>
  </si>
  <si>
    <t>https://supremedecisions.court.gov.il/Home/Download?path=HebrewVerdicts\10\990\010\v09&amp;fileName=10010990_v09.txt&amp;type=2</t>
  </si>
  <si>
    <t>שחר שגיב</t>
  </si>
  <si>
    <t>אי.אר.אן ישראל בע"מ</t>
  </si>
  <si>
    <t>שקל ושת' עורכי דין</t>
  </si>
  <si>
    <t>כץ איתמר</t>
  </si>
  <si>
    <t>הפ  013886-09-09</t>
  </si>
  <si>
    <t>3138/10</t>
  </si>
  <si>
    <t>תאאר פליפל נ' מדינת ישראל</t>
  </si>
  <si>
    <t>ע"פ 3138/10 תאאר פליפל נ' מדינת ישראל</t>
  </si>
  <si>
    <t>https://supremedecisions.court.gov.il/Home/Download?path=HebrewVerdicts\10\380\031\c02&amp;fileName=10031380_c02.txt&amp;type=2</t>
  </si>
  <si>
    <t>תאאר פליפל</t>
  </si>
  <si>
    <t>פ   00-000405/09</t>
  </si>
  <si>
    <t>7214/10</t>
  </si>
  <si>
    <t>אדיב מנסור נ' עזבון המנוח לטיף אליאס</t>
  </si>
  <si>
    <t>ע"א 7214/10 אדיב מנסור נ' עזבון המנוח לטיף אליאס</t>
  </si>
  <si>
    <t>https://supremedecisions.court.gov.il/Home/Download?path=HebrewVerdicts\10\140\072\s06&amp;fileName=10072140_s06.txt&amp;type=2</t>
  </si>
  <si>
    <t>אדיב מנסור</t>
  </si>
  <si>
    <t>ג'ורג'ית יעקוב</t>
  </si>
  <si>
    <t>עזבון המנוח לטיף אליאס</t>
  </si>
  <si>
    <t>א   00-000777/06</t>
  </si>
  <si>
    <t>5116/10</t>
  </si>
  <si>
    <t>עיריית פתח תקווה נ' המועצה הארצית לתכנון ולבניה במשרד הפנים בירושלים</t>
  </si>
  <si>
    <t>בג"ץ 5116/10 עיריית פתח תקווה נ' המועצה הארצית לתכנון ולבניה במשרד הפנים בירושלים</t>
  </si>
  <si>
    <t>https://supremedecisions.court.gov.il/Home/Download?path=HebrewVerdicts\10\160\051\n02&amp;fileName=10051160_n02.txt&amp;type=2</t>
  </si>
  <si>
    <t>המועצה הארצית לתכנון ולבניה במשרד הפנים בירושלים</t>
  </si>
  <si>
    <t>הוועדה המחוזית לתכנון ולבנייה - מחוז מרכז</t>
  </si>
  <si>
    <t>נת"ע -נתיבי תחבורה עירוניים בע"מ</t>
  </si>
  <si>
    <t>סהר ירון</t>
  </si>
  <si>
    <t>7315/10</t>
  </si>
  <si>
    <t>האגודה לבריאות הציבור נ' משרד הבריאות- מדינת ישראל</t>
  </si>
  <si>
    <t>עע"מ 7315/10 האגודה לבריאות הציבור נ' משרד הבריאות- מדינת ישראל</t>
  </si>
  <si>
    <t>https://supremedecisions.court.gov.il/Home/Download?path=HebrewVerdicts\10\150\073\m08&amp;fileName=10073150_m08.txt&amp;type=2</t>
  </si>
  <si>
    <t>משרד הבריאות- מדינת ישראל</t>
  </si>
  <si>
    <t>נ.ט.ל.י.(החברה לשירותי רפואה דחופה בישראל)</t>
  </si>
  <si>
    <t>7901/10</t>
  </si>
  <si>
    <t>מיכאל עלפי נ' מדינת ישראל</t>
  </si>
  <si>
    <t>ע"פ 7901/10 מיכאל עלפי נ' מדינת ישראל</t>
  </si>
  <si>
    <t>https://supremedecisions.court.gov.il/Home/Download?path=HebrewVerdicts\10\010\079\w02&amp;fileName=10079010_w02.txt&amp;type=2</t>
  </si>
  <si>
    <t>מיכאל עלפי</t>
  </si>
  <si>
    <t>ברגר שמואל</t>
  </si>
  <si>
    <t>פ   034574-11-09</t>
  </si>
  <si>
    <t>7818/10</t>
  </si>
  <si>
    <t>ויטה פרי גליל (החדשה) בע"מ נ' נטו מילנדה סחר בע"מ</t>
  </si>
  <si>
    <t>ע"א 7818/10 ויטה פרי גליל (החדשה) בע"מ נ' נטו מילנדה סחר בע"מ</t>
  </si>
  <si>
    <t>https://supremedecisions.court.gov.il/Home/Download?path=HebrewVerdicts\10\180\078\v08&amp;fileName=10078180_v08.txt&amp;type=2</t>
  </si>
  <si>
    <t>ויטה פרי גליל (החדשה) בע"מ</t>
  </si>
  <si>
    <t>קופרלי ושלום השקעות בע"מ</t>
  </si>
  <si>
    <t>דגן ליאור</t>
  </si>
  <si>
    <t>נטו מילנדה סחר בע"מ</t>
  </si>
  <si>
    <t>Rich Products Corporation</t>
  </si>
  <si>
    <t>א   020300-03-10</t>
  </si>
  <si>
    <t>7028/10</t>
  </si>
  <si>
    <t>מנסור ניבאל נ' עו"ד יעקב זיסמן</t>
  </si>
  <si>
    <t>ע"א 7028/10 מנסור ניבאל נ' עו"ד יעקב זיסמן</t>
  </si>
  <si>
    <t>https://supremedecisions.court.gov.il/Home/Download?path=HebrewVerdicts\10\280\070\v11&amp;fileName=10070280_v11.txt&amp;type=2</t>
  </si>
  <si>
    <t>מנסור ניבאל</t>
  </si>
  <si>
    <t>עיסמי חנאן</t>
  </si>
  <si>
    <t>ופאא עבוד</t>
  </si>
  <si>
    <t>חלבי רמי</t>
  </si>
  <si>
    <t>עו"ד יעקב זיסמן</t>
  </si>
  <si>
    <t>כונס הנכסים הרשמי - מחוז חיפה</t>
  </si>
  <si>
    <t>אלערפאן- עמותה לטיפוח החינוך בקרב העמותה הדרוזית</t>
  </si>
  <si>
    <t>זיסמן יעקב</t>
  </si>
  <si>
    <t>פרק 006346-10-09</t>
  </si>
  <si>
    <t>2010-06-24</t>
  </si>
  <si>
    <t>5217/10</t>
  </si>
  <si>
    <t>נאצר אלעאריר נ' שופט צבאי משפטאי  סא"ל שלומי כוכב</t>
  </si>
  <si>
    <t>בג"ץ 5217/10 נאצר אלעאריר נ' שופט צבאי משפטאי סא"ל שלומי כוכב</t>
  </si>
  <si>
    <t>https://supremedecisions.court.gov.il/Home/Download?path=HebrewVerdicts\10\170\052\p02&amp;fileName=10052170_p02.txt&amp;type=2</t>
  </si>
  <si>
    <t>נאצר אלעאריר</t>
  </si>
  <si>
    <t>שופט צבאי משפטאי  סא"ל שלומי כוכב</t>
  </si>
  <si>
    <t>1458/10</t>
  </si>
  <si>
    <t>עסאן זעיבי נ' המפקד הצבאי לאזור יהודה ושומרון</t>
  </si>
  <si>
    <t>בג"ץ 1458/10 עסאן זעיבי נ' המפקד הצבאי לאזור יהודה ושומרון</t>
  </si>
  <si>
    <t>https://supremedecisions.court.gov.il/Home/Download?path=HebrewVerdicts\10\580\014\v03&amp;fileName=10014580_v03.txt&amp;type=2</t>
  </si>
  <si>
    <t>עסאן זעיבי</t>
  </si>
  <si>
    <t>4600/10</t>
  </si>
  <si>
    <t>ארגיל שירותי תובלה (1993) בע"מ נ' תעבורה אחזקות בע"מ</t>
  </si>
  <si>
    <t>ע"א 4600/10 ארגיל שירותי תובלה (1993) בע"מ נ' תעבורה אחזקות בע"מ</t>
  </si>
  <si>
    <t>https://supremedecisions.court.gov.il/Home/Download?path=HebrewVerdicts\10\000\046\s07&amp;fileName=10046000_s07.txt&amp;type=2</t>
  </si>
  <si>
    <t>ארגיל שירותי תובלה (1993) בע"מ</t>
  </si>
  <si>
    <t>ארגיל חפירות ושינוע בע"מ</t>
  </si>
  <si>
    <t>דרך לדורות , שותפות רשומה</t>
  </si>
  <si>
    <t>שותפות דרך ארץ קונסטרקשן ג'וינט ונטשר</t>
  </si>
  <si>
    <t>א   005944-08-07</t>
  </si>
  <si>
    <t>6297/10</t>
  </si>
  <si>
    <t>חסן פאעור נ' מדינת ישראל</t>
  </si>
  <si>
    <t>ע"פ 6297/10 חסן פאעור נ' מדינת ישראל</t>
  </si>
  <si>
    <t>https://supremedecisions.court.gov.il/Home/Download?path=HebrewVerdicts\10\970\062\o04&amp;fileName=10062970_o04.txt&amp;type=2</t>
  </si>
  <si>
    <t>חסן פאעור</t>
  </si>
  <si>
    <t>נזאל סעיד</t>
  </si>
  <si>
    <t>פ   00-014858/09</t>
  </si>
  <si>
    <t>2010-07-29</t>
  </si>
  <si>
    <t>4689/10</t>
  </si>
  <si>
    <t>מוחמד מחאג'נה נ' מדינת ישראל</t>
  </si>
  <si>
    <t>ע"פ 4689/10 מוחמד מחאג'נה נ' מדינת ישראל</t>
  </si>
  <si>
    <t>https://supremedecisions.court.gov.il/Home/Download?path=HebrewVerdicts\10\890\046\c04&amp;fileName=10046890_c04.txt&amp;type=2</t>
  </si>
  <si>
    <t>מוחמד מחאג'נה</t>
  </si>
  <si>
    <t>פ   008594-06-09</t>
  </si>
  <si>
    <t>7684/10</t>
  </si>
  <si>
    <t>עזבון המנוח אפיאלא רדואן נ' קרנית קרן לפיצוי נפגעי תאונות דרכים</t>
  </si>
  <si>
    <t>ע"א 7684/10 עזבון המנוח אפיאלא רדואן נ' קרנית קרן לפיצוי נפגעי תאונות דרכים</t>
  </si>
  <si>
    <t>https://supremedecisions.court.gov.il/Home/Download?path=HebrewVerdicts\10\840\076\p04&amp;fileName=10076840_p04.txt&amp;type=2</t>
  </si>
  <si>
    <t>עזבון המנוח אפיאלא רדואן</t>
  </si>
  <si>
    <t>מאג'ד רדואן</t>
  </si>
  <si>
    <t>נזמיה רדואן</t>
  </si>
  <si>
    <t>קרנית קרן לפיצוי נפגעי תאונות דרכים</t>
  </si>
  <si>
    <t>נאדר מוגראבי</t>
  </si>
  <si>
    <t>בלגה ג. אלון</t>
  </si>
  <si>
    <t>א   00-007150/05</t>
  </si>
  <si>
    <t>566/10</t>
  </si>
  <si>
    <t>עבד אלכרים עבד אלגואד געאפרה נ' המפקד הצבאי לאזור יהודה ושומרון</t>
  </si>
  <si>
    <t>בג"ץ 566/10 עבד אלכרים עבד אלגואד געאפרה נ' המפקד הצבאי לאזור יהודה ושומרון</t>
  </si>
  <si>
    <t>https://supremedecisions.court.gov.il/Home/Download?path=HebrewVerdicts\10\660\005\o04&amp;fileName=10005660_o04.txt&amp;type=2</t>
  </si>
  <si>
    <t>עבד אלכרים עבד אלגואד געאפרה</t>
  </si>
  <si>
    <t>4906/10</t>
  </si>
  <si>
    <t>פאטמה שריף נ' שר הבטחון</t>
  </si>
  <si>
    <t>בג"ץ 4906/10 פאטמה שריף נ' שר הבטחון</t>
  </si>
  <si>
    <t>https://supremedecisions.court.gov.il/Home/Download?path=HebrewVerdicts\10\060\049\c02&amp;fileName=10049060_c02.txt&amp;type=2</t>
  </si>
  <si>
    <t>פאטמה שריף</t>
  </si>
  <si>
    <t>גישה-מרכז לשמיה על הזכות לנוע</t>
  </si>
  <si>
    <t>בשי שרי</t>
  </si>
  <si>
    <t>6850/10</t>
  </si>
  <si>
    <t>סאפי אבו שאהין נ' מדינת ישראל</t>
  </si>
  <si>
    <t>ע"פ 6850/10 סאפי אבו שאהין נ' מדינת ישראל</t>
  </si>
  <si>
    <t>https://supremedecisions.court.gov.il/Home/Download?path=HebrewVerdicts\10\500\068\s04&amp;fileName=10068500_s04.txt&amp;type=2</t>
  </si>
  <si>
    <t>סאפי אבו שאהין</t>
  </si>
  <si>
    <t>סגיע אבו שאהין</t>
  </si>
  <si>
    <t>פ   00-000014/10</t>
  </si>
  <si>
    <t>2010-09-12</t>
  </si>
  <si>
    <t>1973/10</t>
  </si>
  <si>
    <t>מועטאן עבד אל באסט  טאהא נ' מפקד כוחות צה"ל באיו"ש</t>
  </si>
  <si>
    <t>בג"ץ 1973/10 מועטאן עבד אל באסט טאהא נ' מפקד כוחות צה"ל באיו"ש</t>
  </si>
  <si>
    <t>https://supremedecisions.court.gov.il/Home/Download?path=HebrewVerdicts\10\730\019\s02&amp;fileName=10019730_s02.txt&amp;type=2</t>
  </si>
  <si>
    <t>מועטאן עבד אל באסט  טאהא</t>
  </si>
  <si>
    <t>342/10</t>
  </si>
  <si>
    <t>אברהים גבר נ' שופט צבאי משפטאי - סגן אלוף שלומי כוכב</t>
  </si>
  <si>
    <t>בג"ץ 342/10 אברהים גבר נ' שופט צבאי משפטאי - סגן אלוף שלומי כוכב</t>
  </si>
  <si>
    <t>https://supremedecisions.court.gov.il/Home/Download?path=HebrewVerdicts\10\420\003\o02&amp;fileName=10003420_o02.txt&amp;type=2</t>
  </si>
  <si>
    <t>שופט צבאי משפטאי - סגן אלוף שלומי כוכב</t>
  </si>
  <si>
    <t>5184/10</t>
  </si>
  <si>
    <t>סאלח ח'לאילה נ' מדינת ישראל</t>
  </si>
  <si>
    <t>ע"פ 5184/10 סאלח ח'לאילה נ' מדינת ישראל</t>
  </si>
  <si>
    <t>https://supremedecisions.court.gov.il/Home/Download?path=HebrewVerdicts\10\840\051\k01&amp;fileName=10051840_k01.txt&amp;type=2</t>
  </si>
  <si>
    <t>סאלח ח'לאילה</t>
  </si>
  <si>
    <t>חלאילה איאד</t>
  </si>
  <si>
    <t>פ   017288-03-10</t>
  </si>
  <si>
    <t>6857/10</t>
  </si>
  <si>
    <t>רשיד מחמוד אמין עבד אלרשיד סלי נ' המפקד הצבאי לאיזור הגדה המערבית</t>
  </si>
  <si>
    <t>בג"ץ 6857/10 רשיד מחמוד אמין עבד אלרשיד סלי נ' המפקד הצבאי לאיזור הגדה המערבית</t>
  </si>
  <si>
    <t>https://supremedecisions.court.gov.il/Home/Download?path=HebrewVerdicts\10\570\068\v04&amp;fileName=10068570_v04.txt&amp;type=2</t>
  </si>
  <si>
    <t>רשיד מחמוד אמין עבד אלרשיד סלים</t>
  </si>
  <si>
    <t>המוקד להגנת הפרט מיסודה של ד"ר זלצברגר</t>
  </si>
  <si>
    <t>2373/10</t>
  </si>
  <si>
    <t>פרחאת אסעד עבדאללה מוחמד נ' מפקד כוחות צה"ל באיו"ש</t>
  </si>
  <si>
    <t>בג"ץ 2373/10 פרחאת אסעד עבדאללה מוחמד נ' מפקד כוחות צה"ל באיו"ש</t>
  </si>
  <si>
    <t>https://supremedecisions.court.gov.il/Home/Download?path=HebrewVerdicts\10\730\023\h03&amp;fileName=10023730_h03.txt&amp;type=2</t>
  </si>
  <si>
    <t>פרחאת אסעד עבדאללה מוחמד</t>
  </si>
  <si>
    <t>615/10</t>
  </si>
  <si>
    <t>אלכסנדר איגנטייב נ' משרד הפנים מינהל האוכלוסין</t>
  </si>
  <si>
    <t>עע"מ 615/10 אלכסנדר איגנטייב נ' משרד הפנים מינהל האוכלוסין</t>
  </si>
  <si>
    <t>https://supremedecisions.court.gov.il/Home/Download?path=HebrewVerdicts\10\150\006\n11&amp;fileName=10006150_n11.txt&amp;type=2</t>
  </si>
  <si>
    <t>אלכסנדר איגנטייב</t>
  </si>
  <si>
    <t>דיקי אלה</t>
  </si>
  <si>
    <t>עתמ 028965-11-09</t>
  </si>
  <si>
    <t>2009-12-27</t>
  </si>
  <si>
    <t>8046/10</t>
  </si>
  <si>
    <t>עו"ד לילוף יוסף נ' בנק מזרחי המאוחד בע"מ</t>
  </si>
  <si>
    <t>ע"א 8046/10 עו"ד לילוף יוסף נ' בנק מזרחי המאוחד בע"מ</t>
  </si>
  <si>
    <t>https://supremedecisions.court.gov.il/Home/Download?path=HebrewVerdicts\10\460\080\w11&amp;fileName=10080460_w11.txt&amp;type=2</t>
  </si>
  <si>
    <t>עו"ד לילוף יוסף</t>
  </si>
  <si>
    <t>לילוף יוסף</t>
  </si>
  <si>
    <t>בנק מזרחי המאוחד בע"מ</t>
  </si>
  <si>
    <t>א   00-000317/94</t>
  </si>
  <si>
    <t>2010-09-01</t>
  </si>
  <si>
    <t>6456/10</t>
  </si>
  <si>
    <t>טיפול רפואי מיידי בע"מ נ' עיריית ירושלים</t>
  </si>
  <si>
    <t>עע"מ 6456/10 טיפול רפואי מיידי בע"מ נ' עיריית ירושלים</t>
  </si>
  <si>
    <t>https://supremedecisions.court.gov.il/Home/Download?path=HebrewVerdicts\10\560\064\v09&amp;fileName=10064560_v09.txt&amp;type=2</t>
  </si>
  <si>
    <t>טיפול רפואי מיידי בע"מ</t>
  </si>
  <si>
    <t>מכון שכנר לרפואה גרעינית בע"מ</t>
  </si>
  <si>
    <t>שויד שירה,שויד שירה</t>
  </si>
  <si>
    <t>עתמ 00-008791/08</t>
  </si>
  <si>
    <t>3046/10</t>
  </si>
  <si>
    <t>נתן סימנדוייב נ' מדינת ישראל</t>
  </si>
  <si>
    <t>ע"פ 3046/10 נתן סימנדוייב נ' מדינת ישראל</t>
  </si>
  <si>
    <t>https://supremedecisions.court.gov.il/Home/Download?path=HebrewVerdicts\10\460\030\o04&amp;fileName=10030460_o04.txt&amp;type=2</t>
  </si>
  <si>
    <t>נתן סימנדוייב</t>
  </si>
  <si>
    <t>ציבולבה  אילן</t>
  </si>
  <si>
    <t>פ   00-006108/07</t>
  </si>
  <si>
    <t>2213/10</t>
  </si>
  <si>
    <t>בנימין כהן נ' רינת גדעון</t>
  </si>
  <si>
    <t>ע"א 2213/10 בנימין כהן נ' רינת גדעון</t>
  </si>
  <si>
    <t>https://supremedecisions.court.gov.il/Home/Download?path=HebrewVerdicts\10\130\022\v08&amp;fileName=10022130_v08.txt&amp;type=2</t>
  </si>
  <si>
    <t>בנימין כהן</t>
  </si>
  <si>
    <t>רינת גדעון</t>
  </si>
  <si>
    <t>גבריאל נחמני</t>
  </si>
  <si>
    <t>לשכת רישום מקרקעין ירושלים</t>
  </si>
  <si>
    <t>הפ  00-007315/08</t>
  </si>
  <si>
    <t>4451/10</t>
  </si>
  <si>
    <t>אחמד אסמעיל אליאס דולה נ' מפקד כוחות צה"ל באיו"ש</t>
  </si>
  <si>
    <t>בג"ץ 4451/10 אחמד אסמעיל אליאס דולה נ' מפקד כוחות צה"ל באיו"ש</t>
  </si>
  <si>
    <t>https://supremedecisions.court.gov.il/Home/Download?path=HebrewVerdicts\10\510\044\p02&amp;fileName=10044510_p02.txt&amp;type=2</t>
  </si>
  <si>
    <t>אחמד אסמעיל אליאס דולה</t>
  </si>
  <si>
    <t>בית משפט הצבאי לערעורים במושבו בעופר</t>
  </si>
  <si>
    <t>5903/10</t>
  </si>
  <si>
    <t>ניזאר אבו שלבק נ' מדינת ישראל</t>
  </si>
  <si>
    <t>ע"פ 5903/10 ניזאר אבו שלבק נ' מדינת ישראל</t>
  </si>
  <si>
    <t>https://supremedecisions.court.gov.il/Home/Download?path=HebrewVerdicts\10\030\059\n05&amp;fileName=10059030_n05.txt&amp;type=2</t>
  </si>
  <si>
    <t>ניזאר אבו שלבק</t>
  </si>
  <si>
    <t>קורוליק רעות</t>
  </si>
  <si>
    <t>פ   00-000179/09</t>
  </si>
  <si>
    <t>6061/10</t>
  </si>
  <si>
    <t>נצר-אלדין ח'ראז נ' המפקד הצבאי לאיזור הגדה המערבית</t>
  </si>
  <si>
    <t>בג"ץ 6061/10 נצר-אלדין ח'ראז נ' המפקד הצבאי לאיזור הגדה המערבית</t>
  </si>
  <si>
    <t>https://supremedecisions.court.gov.il/Home/Download?path=HebrewVerdicts\10\610\060\o02&amp;fileName=10060610_o02.txt&amp;type=2</t>
  </si>
  <si>
    <t>נצר-אלדין ח'ראז</t>
  </si>
  <si>
    <t>6271/10</t>
  </si>
  <si>
    <t>איתן אביבי נ' מדינת ישראל</t>
  </si>
  <si>
    <t>ע"פ 6271/10 איתן אביבי נ' מדינת ישראל</t>
  </si>
  <si>
    <t>https://supremedecisions.court.gov.il/Home/Download?path=HebrewVerdicts\10\710\062\c01&amp;fileName=10062710_c01.txt&amp;type=2</t>
  </si>
  <si>
    <t>איתן אביבי</t>
  </si>
  <si>
    <t>פח  003552-12-08</t>
  </si>
  <si>
    <t>9047/10</t>
  </si>
  <si>
    <t>בנו גרינברג נ' שושנה בן דרור</t>
  </si>
  <si>
    <t>ע"א 9047/10 בנו גרינברג נ' שושנה בן דרור</t>
  </si>
  <si>
    <t>https://supremedecisions.court.gov.il/Home/Download?path=HebrewVerdicts\10\470\090\v04&amp;fileName=10090470_v04.txt&amp;type=2</t>
  </si>
  <si>
    <t>בנו גרינברג</t>
  </si>
  <si>
    <t>רפי אגיב</t>
  </si>
  <si>
    <t>שמחה אגיב</t>
  </si>
  <si>
    <t>שושנה בן דרור</t>
  </si>
  <si>
    <t>סרי ארז</t>
  </si>
  <si>
    <t>א   00-001181/07</t>
  </si>
  <si>
    <t>7779/10</t>
  </si>
  <si>
    <t>מדינת ישראל - מינהל מקרקעי ישר נ' אבשלום דוד</t>
  </si>
  <si>
    <t>ע"א 7779/10 מדינת ישראל - מינהל מקרקעי ישר נ' אבשלום דוד</t>
  </si>
  <si>
    <t>https://supremedecisions.court.gov.il/Home/Download?path=HebrewVerdicts\10\790\077\n04&amp;fileName=10077790_n04.txt&amp;type=2</t>
  </si>
  <si>
    <t>אבשלום דוד</t>
  </si>
  <si>
    <t>ציפי דוד</t>
  </si>
  <si>
    <t>ציונה דוד</t>
  </si>
  <si>
    <t>א   00-002328/08</t>
  </si>
  <si>
    <t>2010-07-26</t>
  </si>
  <si>
    <t>6062/10</t>
  </si>
  <si>
    <t>שאדיה מראעבה נ' המפקד הצבאי לאיזור הגדה המערבית</t>
  </si>
  <si>
    <t>בג"ץ 6062/10 שאדיה מראעבה נ' המפקד הצבאי לאיזור הגדה המערבית</t>
  </si>
  <si>
    <t>https://supremedecisions.court.gov.il/Home/Download?path=HebrewVerdicts\10\620\060\n02&amp;fileName=10060620_n02.txt&amp;type=2</t>
  </si>
  <si>
    <t>שאדיה מראעבה</t>
  </si>
  <si>
    <t>אנור מראעבה</t>
  </si>
  <si>
    <t>6151/10</t>
  </si>
  <si>
    <t>חנה אראל נ' בנק המזרחי המאוחד  בע"מ</t>
  </si>
  <si>
    <t>ע"א 6151/10 חנה אראל נ' בנק המזרחי המאוחד בע"מ</t>
  </si>
  <si>
    <t>https://supremedecisions.court.gov.il/Home/Download?path=HebrewVerdicts\10\510\061\v11&amp;fileName=10061510_v11.txt&amp;type=2</t>
  </si>
  <si>
    <t>חנה אראל</t>
  </si>
  <si>
    <t>גבע  משה</t>
  </si>
  <si>
    <t>בנק המזרחי המאוחד  בע"מ</t>
  </si>
  <si>
    <t>יגאל אראל</t>
  </si>
  <si>
    <t>וולפסון רחמני</t>
  </si>
  <si>
    <t>א   00-000975/07</t>
  </si>
  <si>
    <t>2010-06-09</t>
  </si>
  <si>
    <t>9375/10</t>
  </si>
  <si>
    <t>מ.ויז'ן בע"מ נ' CIBA VISION AC</t>
  </si>
  <si>
    <t>ע"א 9375/10 מ.ויז'ן בע"מ נ' CIBA VISION AC</t>
  </si>
  <si>
    <t>https://supremedecisions.court.gov.il/Home/Download?path=HebrewVerdicts\10\750\093\s05&amp;fileName=10093750_s05.txt&amp;type=2</t>
  </si>
  <si>
    <t>מ.ויז'ן בע"מ</t>
  </si>
  <si>
    <t>פלדה יובל</t>
  </si>
  <si>
    <t>CIBA VISION AC</t>
  </si>
  <si>
    <t>בן חיים שאול</t>
  </si>
  <si>
    <t>א   00-002277/08</t>
  </si>
  <si>
    <t>5261/10</t>
  </si>
  <si>
    <t>חגי עמיר נ' מדינת  ישראל</t>
  </si>
  <si>
    <t>בג"ץ 5261/10 חגי עמיר נ' מדינת ישראל</t>
  </si>
  <si>
    <t>https://supremedecisions.court.gov.il/Home/Download?path=HebrewVerdicts\10\610\052\t03&amp;fileName=10052610_t03.txt&amp;type=2</t>
  </si>
  <si>
    <t>חגי עמיר</t>
  </si>
  <si>
    <t>5582/10</t>
  </si>
  <si>
    <t>אלכסנדר רודין נ' מדינת ישראל</t>
  </si>
  <si>
    <t>ע"פ 5582/10 אלכסנדר רודין נ' מדינת ישראל</t>
  </si>
  <si>
    <t>https://supremedecisions.court.gov.il/Home/Download?path=HebrewVerdicts\10\820\055\t01&amp;fileName=10055820_t01.txt&amp;type=2</t>
  </si>
  <si>
    <t>אלכסנדר רודין</t>
  </si>
  <si>
    <t>פ   00-008310/99</t>
  </si>
  <si>
    <t>2823/10</t>
  </si>
  <si>
    <t>דרור דיין נ' מדינת ישראל</t>
  </si>
  <si>
    <t>ע"פ 2823/10 דרור דיין נ' מדינת ישראל</t>
  </si>
  <si>
    <t>https://supremedecisions.court.gov.il/Home/Download?path=HebrewVerdicts\10\230\028\w11&amp;fileName=10028230_w11.txt&amp;type=2</t>
  </si>
  <si>
    <t>דרור דיין</t>
  </si>
  <si>
    <t>פח  00-000624/09</t>
  </si>
  <si>
    <t>3024/10</t>
  </si>
  <si>
    <t>ג'ק ויינר נ' גבריאל מויאל</t>
  </si>
  <si>
    <t>ע"א 3024/10 ג'ק ויינר נ' גבריאל מויאל</t>
  </si>
  <si>
    <t>https://supremedecisions.court.gov.il/Home/Download?path=HebrewVerdicts\10\240\030\v10&amp;fileName=10030240_v10.txt&amp;type=2</t>
  </si>
  <si>
    <t>ג'ק ויינר</t>
  </si>
  <si>
    <t>שלטון גרטה (לבית הלר)</t>
  </si>
  <si>
    <t>וולטר אופנהיימר</t>
  </si>
  <si>
    <t>גבריאל מויאל</t>
  </si>
  <si>
    <t>צבי יוחנן הלר</t>
  </si>
  <si>
    <t>אסתר מויאל</t>
  </si>
  <si>
    <t>א   00-000278/04</t>
  </si>
  <si>
    <t>2010-02-25</t>
  </si>
  <si>
    <t>5063/10</t>
  </si>
  <si>
    <t>מדינת ישראל נ' ארתור איסאקוב</t>
  </si>
  <si>
    <t>ע"פ 5063/10 מדינת ישראל נ' ארתור איסאקוב</t>
  </si>
  <si>
    <t>https://supremedecisions.court.gov.il/Home/Download?path=HebrewVerdicts\10\630\050\t05&amp;fileName=10050630_t05.txt&amp;type=2</t>
  </si>
  <si>
    <t>ארתור איסאקוב</t>
  </si>
  <si>
    <t>פ   002079-12-09</t>
  </si>
  <si>
    <t>8352/10</t>
  </si>
  <si>
    <t>אלון סימקוביץ נ' מחלבות יטבתה ע"ש אורי חורזו ז"ל בע"מ</t>
  </si>
  <si>
    <t>ע"א 8352/10 אלון סימקוביץ נ' מחלבות יטבתה ע"ש אורי חורזו ז"ל בע"מ</t>
  </si>
  <si>
    <t>https://supremedecisions.court.gov.il/Home/Download?path=HebrewVerdicts\10\520\083\b11&amp;fileName=10083520_b11.txt&amp;type=2</t>
  </si>
  <si>
    <t>אלון סימקוביץ</t>
  </si>
  <si>
    <t>אטיאס גלית</t>
  </si>
  <si>
    <t>מחלבות יטבתה ע"ש אורי חורזו ז"ל בע"מ</t>
  </si>
  <si>
    <t>תצ  005243-07-09</t>
  </si>
  <si>
    <t>5380/10</t>
  </si>
  <si>
    <t>ירון בר נ' מדינת ישראל</t>
  </si>
  <si>
    <t>ע"פ 5380/10 ירון בר נ' מדינת ישראל</t>
  </si>
  <si>
    <t>https://supremedecisions.court.gov.il/Home/Download?path=HebrewVerdicts\10\800\053\c07&amp;fileName=10053800_c07.txt&amp;type=2</t>
  </si>
  <si>
    <t>5227/10</t>
  </si>
  <si>
    <t>ירון בר</t>
  </si>
  <si>
    <t>תהג 00-009037/09</t>
  </si>
  <si>
    <t>5466/10</t>
  </si>
  <si>
    <t>אחמד דג'אני נ' הועדה המחוזית לתכנון ולבניה ירושלים</t>
  </si>
  <si>
    <t>עע"מ 5466/10 אחמד דג'אני נ' הועדה המחוזית לתכנון ולבניה ירושלים</t>
  </si>
  <si>
    <t>https://supremedecisions.court.gov.il/Home/Download?path=HebrewVerdicts\10\660\054\n05&amp;fileName=10054660_n05.txt&amp;type=2</t>
  </si>
  <si>
    <t>אחמד דג'אני</t>
  </si>
  <si>
    <t>יאסין עאבדין</t>
  </si>
  <si>
    <t>האני עאבדין</t>
  </si>
  <si>
    <t>ג'בארה מוהנד</t>
  </si>
  <si>
    <t>הועדה המחוזית לתכנון ולבניה ירושלים</t>
  </si>
  <si>
    <t>הועדה המקומית לתכנון ולבניה ירושלים</t>
  </si>
  <si>
    <t>מאזן אבו עיישה</t>
  </si>
  <si>
    <t>עתמ 00-000282/10</t>
  </si>
  <si>
    <t>942/10</t>
  </si>
  <si>
    <t>יוסף אלמרבוע נ' מדינת ישראל</t>
  </si>
  <si>
    <t>ע"פ 942/10 יוסף אלמרבוע נ' מדינת ישראל</t>
  </si>
  <si>
    <t>https://supremedecisions.court.gov.il/Home/Download?path=HebrewVerdicts\10\420\009\o03&amp;fileName=10009420_o03.txt&amp;type=2</t>
  </si>
  <si>
    <t>יוסף אלמרבוע</t>
  </si>
  <si>
    <t>לידאווי עראפת</t>
  </si>
  <si>
    <t>סעדי אלמרבוע</t>
  </si>
  <si>
    <t>פ   015722-11-08</t>
  </si>
  <si>
    <t>2236/10</t>
  </si>
  <si>
    <t>רוני מימון נ' מדינת ישראל</t>
  </si>
  <si>
    <t>בג"ץ 2236/10 רוני מימון נ' מדינת ישראל</t>
  </si>
  <si>
    <t>https://supremedecisions.court.gov.il/Home/Download?path=HebrewVerdicts\10\360\022\k02&amp;fileName=10022360_k02.txt&amp;type=2</t>
  </si>
  <si>
    <t>רוני מימון</t>
  </si>
  <si>
    <t>4379/10</t>
  </si>
  <si>
    <t>דאוד אבו  האשם נ' שופט צבאי משפטי - סא"ל שלומי כוכב</t>
  </si>
  <si>
    <t>בג"ץ 4379/10 דאוד אבו האשם נ' שופט צבאי משפטי - סא"ל שלומי כוכב</t>
  </si>
  <si>
    <t>https://supremedecisions.court.gov.il/Home/Download?path=HebrewVerdicts\10\790\043\s02&amp;fileName=10043790_s02.txt&amp;type=2</t>
  </si>
  <si>
    <t>דאוד אבו  האשם</t>
  </si>
  <si>
    <t>שופט צבאי משפטי - סא"ל שלומי כוכב</t>
  </si>
  <si>
    <t>8142/10</t>
  </si>
  <si>
    <t>עאיד דודין נ' המפקד כוחות צה"ל באיו"ש</t>
  </si>
  <si>
    <t>בג"ץ 8142/10 עאיד דודין נ' המפקד כוחות צה"ל באיו"ש</t>
  </si>
  <si>
    <t>https://supremedecisions.court.gov.il/Home/Download?path=HebrewVerdicts\10\420\081\s04&amp;fileName=10081420_s04.txt&amp;type=2</t>
  </si>
  <si>
    <t>313/10</t>
  </si>
  <si>
    <t>משה שאול נ' שרות בתי הסוהר</t>
  </si>
  <si>
    <t>בג"ץ 313/10 משה שאול נ' שרות בתי הסוהר</t>
  </si>
  <si>
    <t>https://supremedecisions.court.gov.il/Home/Download?path=HebrewVerdicts\10\130\003\s03&amp;fileName=10003130_s03.txt&amp;type=2</t>
  </si>
  <si>
    <t>משה שאול</t>
  </si>
  <si>
    <t>שאול משה</t>
  </si>
  <si>
    <t>4282/10</t>
  </si>
  <si>
    <t>איטח יהושע נ' אילנה הופמן</t>
  </si>
  <si>
    <t>ע"א 4282/10 איטח יהושע נ' אילנה הופמן</t>
  </si>
  <si>
    <t>https://supremedecisions.court.gov.il/Home/Download?path=HebrewVerdicts\10\820\042\p03&amp;fileName=10042820_p03.txt&amp;type=2</t>
  </si>
  <si>
    <t>איטח יהושע</t>
  </si>
  <si>
    <t>דני סופר</t>
  </si>
  <si>
    <t>חשן דוד</t>
  </si>
  <si>
    <t>אילנה הופמן</t>
  </si>
  <si>
    <t>טורקלטאוב רון</t>
  </si>
  <si>
    <t>א   00-002438/07</t>
  </si>
  <si>
    <t>2010-04-19</t>
  </si>
  <si>
    <t>6953/10</t>
  </si>
  <si>
    <t>מפלגת מרצ נ' מפקד מחוז ירושלים במשטרת ישראל</t>
  </si>
  <si>
    <t>בג"ץ 6953/10 מפלגת מרצ נ' מפקד מחוז ירושלים במשטרת ישראל</t>
  </si>
  <si>
    <t>https://supremedecisions.court.gov.il/Home/Download?path=HebrewVerdicts\10\530\069\c07&amp;fileName=10069530_c07.txt&amp;type=2</t>
  </si>
  <si>
    <t>מפלגת מרצ</t>
  </si>
  <si>
    <t>סיעת מרצ במועצת עיריית ירושלים</t>
  </si>
  <si>
    <t>אל"ה- תא סטודנטים באוניברסיטה העברית בירושלים</t>
  </si>
  <si>
    <t>סולל יפעת</t>
  </si>
  <si>
    <t>מפקד מחוז ירושלים במשטרת ישראל</t>
  </si>
  <si>
    <t>3037/10</t>
  </si>
  <si>
    <t>אברהים רוביע נ' מדינת ישראל</t>
  </si>
  <si>
    <t>ע"פ 3037/10 אברהים רוביע נ' מדינת ישראל</t>
  </si>
  <si>
    <t>https://supremedecisions.court.gov.il/Home/Download?path=HebrewVerdicts\10\370\030\o01&amp;fileName=10030370_o01.txt&amp;type=2</t>
  </si>
  <si>
    <t>אברהים רוביע</t>
  </si>
  <si>
    <t>עלי רוביע</t>
  </si>
  <si>
    <t>עומר רוביע</t>
  </si>
  <si>
    <t>פ   001725-01-09</t>
  </si>
  <si>
    <t>3156/10</t>
  </si>
  <si>
    <t>ולרי אדמוב נ' מדינת ישראל</t>
  </si>
  <si>
    <t>ע"פ 3156/10 ולרי אדמוב נ' מדינת ישראל</t>
  </si>
  <si>
    <t>https://supremedecisions.court.gov.il/Home/Download?path=HebrewVerdicts\10\560\031\w08&amp;fileName=10031560_w08.txt&amp;type=2</t>
  </si>
  <si>
    <t>ולרי אדמוב</t>
  </si>
  <si>
    <t>ליטן רפי</t>
  </si>
  <si>
    <t>פח  00-001005/08</t>
  </si>
  <si>
    <t>5524/10</t>
  </si>
  <si>
    <t>מראין הוק נ' לשכת העיתונות הממשלתית</t>
  </si>
  <si>
    <t>בג"ץ 5524/10 מראין הוק נ' לשכת העיתונות הממשלתית</t>
  </si>
  <si>
    <t>https://supremedecisions.court.gov.il/Home/Download?path=HebrewVerdicts\10\240\055\b08&amp;fileName=10055240_b08.txt&amp;type=2</t>
  </si>
  <si>
    <t>מראין הוק</t>
  </si>
  <si>
    <t>לשכת העיתונות הממשלתית</t>
  </si>
  <si>
    <t>1898/10</t>
  </si>
  <si>
    <t>עבד כרים אבו סנינה נ' מדינת ישראל</t>
  </si>
  <si>
    <t>ע"פ 1898/10 עבד כרים אבו סנינה נ' מדינת ישראל</t>
  </si>
  <si>
    <t>https://supremedecisions.court.gov.il/Home/Download?path=HebrewVerdicts\10\980\018\o04&amp;fileName=10018980_o04.txt&amp;type=2</t>
  </si>
  <si>
    <t>עבד כרים אבו סנינה</t>
  </si>
  <si>
    <t>פ   00-000243/08</t>
  </si>
  <si>
    <t>1707/10</t>
  </si>
  <si>
    <t>שאדן סלאמה נ' לשכת מינהל האוכלוסין בירושלים</t>
  </si>
  <si>
    <t>בג"ץ 1707/10 שאדן סלאמה נ' לשכת מינהל האוכלוסין בירושלים</t>
  </si>
  <si>
    <t>https://supremedecisions.court.gov.il/Home/Download?path=HebrewVerdicts\10\070\017\e09&amp;fileName=10017070_e09.txt&amp;type=2</t>
  </si>
  <si>
    <t>שאדן סלאמה</t>
  </si>
  <si>
    <t>עבד ענאן</t>
  </si>
  <si>
    <t>לשכת מינהל האוכלוסין בירושלים</t>
  </si>
  <si>
    <t>8585/10</t>
  </si>
  <si>
    <t>עואיצה סאמח נ' מדינת ישראל</t>
  </si>
  <si>
    <t>ע"פ 8585/10 עואיצה סאמח נ' מדינת ישראל</t>
  </si>
  <si>
    <t>https://supremedecisions.court.gov.il/Home/Download?path=HebrewVerdicts\10\850\085\o03&amp;fileName=10085850_o03.txt&amp;type=2</t>
  </si>
  <si>
    <t>עואיצה סאמח</t>
  </si>
  <si>
    <t>פ   019205-01-10</t>
  </si>
  <si>
    <t>2038/10</t>
  </si>
  <si>
    <t>חיים גולובנציץ נ' הועדה המקומית לתכנון ובניה ירושלים</t>
  </si>
  <si>
    <t>ע"א 2038/10 חיים גולובנציץ נ' הועדה המקומית לתכנון ובניה ירושלים</t>
  </si>
  <si>
    <t>https://supremedecisions.court.gov.il/Home/Download?path=HebrewVerdicts\10\380\020\s04&amp;fileName=10020380_s04.txt&amp;type=2</t>
  </si>
  <si>
    <t>אריה גולובנציץ</t>
  </si>
  <si>
    <t>גולובנציץ שלמה</t>
  </si>
  <si>
    <t>שפירא ארז</t>
  </si>
  <si>
    <t>א   00-009197/07</t>
  </si>
  <si>
    <t>4886/10</t>
  </si>
  <si>
    <t>החברה האמריקאית-ישראלית לגז בע נ' המשרד להגנת הסביבה - מנהל מחוז חיפה</t>
  </si>
  <si>
    <t>בג"ץ 4886/10 החברה האמריקאית-ישראלית לגז בע נ' המשרד להגנת הסביבה - מנהל מחוז חיפה</t>
  </si>
  <si>
    <t>https://supremedecisions.court.gov.il/Home/Download?path=HebrewVerdicts\10\860\048\p15&amp;fileName=10048860_p15.txt&amp;type=2</t>
  </si>
  <si>
    <t>4885/10</t>
  </si>
  <si>
    <t>החברה האמריקאית-ישראלית לגז בע,מ</t>
  </si>
  <si>
    <t>המשרד להגנת הסביבה - מנהל מחוז חיפה</t>
  </si>
  <si>
    <t>המשרד להגנת הסביבה - מחוז חיפה</t>
  </si>
  <si>
    <t>מע"צ - החברה הלאומית לדרכים בישראל</t>
  </si>
  <si>
    <t>בן אור נחי,בן אור נחי</t>
  </si>
  <si>
    <t>סימון-וקסלר איילת</t>
  </si>
  <si>
    <t>1566/10</t>
  </si>
  <si>
    <t>אבראהים ראשד נ' מפקד כוחות צה"ל באיו"ש</t>
  </si>
  <si>
    <t>בג"ץ 1566/10 אבראהים ראשד נ' מפקד כוחות צה"ל באיו"ש</t>
  </si>
  <si>
    <t>https://supremedecisions.court.gov.il/Home/Download?path=HebrewVerdicts\10\660\015\s05&amp;fileName=10015660_s05.txt&amp;type=2</t>
  </si>
  <si>
    <t>אבראהים ראשד</t>
  </si>
  <si>
    <t>8182/10</t>
  </si>
  <si>
    <t>מהראן רשאד אחמד אבו גודה נ' ראש הממשלה</t>
  </si>
  <si>
    <t>בג"ץ 8182/10 מהראן רשאד אחמד אבו גודה נ' ראש הממשלה</t>
  </si>
  <si>
    <t>https://supremedecisions.court.gov.il/Home/Download?path=HebrewVerdicts\10\820\081\s05&amp;fileName=10081820_s05.txt&amp;type=2</t>
  </si>
  <si>
    <t>מהראן רשאד אחמד אבו גודה</t>
  </si>
  <si>
    <t>Constitutional - Human Rights - Right to life</t>
  </si>
  <si>
    <t>2460/10</t>
  </si>
  <si>
    <t>תנובה מרכז שיתופי לשיווק תוצרת נ' ערבה מזון בע"מ</t>
  </si>
  <si>
    <t>ע"א 2460/10 תנובה מרכז שיתופי לשיווק תוצרת נ' ערבה מזון בע"מ</t>
  </si>
  <si>
    <t>https://supremedecisions.court.gov.il/Home/Download?path=HebrewVerdicts\10\600\024\p03&amp;fileName=10024600_p03.txt&amp;type=2</t>
  </si>
  <si>
    <t>תנובה מרכז שיתופי לשיווק תוצרת חקלאית בישראל בע"מ</t>
  </si>
  <si>
    <t>גילת דוד</t>
  </si>
  <si>
    <t>ערבה מזון בע"מ</t>
  </si>
  <si>
    <t>א   034857-11-09</t>
  </si>
  <si>
    <t>2010-02-08</t>
  </si>
  <si>
    <t>316/10</t>
  </si>
  <si>
    <t>משה בצר נ' מדינת ישראל/פרקליטות מחוז צפון</t>
  </si>
  <si>
    <t>בג"ץ 316/10 משה בצר נ' מדינת ישראל/פרקליטות מחוז צפון</t>
  </si>
  <si>
    <t>https://supremedecisions.court.gov.il/Home/Download?path=HebrewVerdicts\10\160\003\r05&amp;fileName=10003160_r05.txt&amp;type=2</t>
  </si>
  <si>
    <t>משה בצר</t>
  </si>
  <si>
    <t>מדינת ישראל/פרקליטות מחוז צפון</t>
  </si>
  <si>
    <t>לשכת היועץ המשפטי לממשלה</t>
  </si>
  <si>
    <t>משטרת ישראל/ימ"ר העמקים/משטרת עפולה</t>
  </si>
  <si>
    <t>8240/10</t>
  </si>
  <si>
    <t>איתי ואקנין נ' משרד הבריאות</t>
  </si>
  <si>
    <t>ע"א 8240/10 איתי ואקנין נ' משרד הבריאות</t>
  </si>
  <si>
    <t>https://supremedecisions.court.gov.il/Home/Download?path=HebrewVerdicts\10\400\082\b10&amp;fileName=10082400_b10.txt&amp;type=2</t>
  </si>
  <si>
    <t>איתי ואקנין</t>
  </si>
  <si>
    <t>סילביה ואקנין</t>
  </si>
  <si>
    <t>אלסטר נעמי</t>
  </si>
  <si>
    <t>א   00-000422/05</t>
  </si>
  <si>
    <t>6568/10</t>
  </si>
  <si>
    <t>עיריית אופקים נ' שר הפנים</t>
  </si>
  <si>
    <t>בג"ץ 6568/10 עיריית אופקים נ' שר הפנים</t>
  </si>
  <si>
    <t>https://supremedecisions.court.gov.il/Home/Download?path=HebrewVerdicts\10\680\065\m20&amp;fileName=10065680_m20.txt&amp;type=2</t>
  </si>
  <si>
    <t>עיריית אופקים</t>
  </si>
  <si>
    <t>זילכה מיכל</t>
  </si>
  <si>
    <t>מנכ"ל משרד הפנים</t>
  </si>
  <si>
    <t>המועצה האזורית מרחבים</t>
  </si>
  <si>
    <t>160/10</t>
  </si>
  <si>
    <t>אסתר מרדכי נ' המוסד לביטוח לאומי</t>
  </si>
  <si>
    <t>בג"ץ 160/10 אסתר מרדכי נ' המוסד לביטוח לאומי</t>
  </si>
  <si>
    <t>https://supremedecisions.court.gov.il/Home/Download?path=HebrewVerdicts\10\600\001\e03&amp;fileName=10001600_e03.txt&amp;type=2</t>
  </si>
  <si>
    <t>אסתר מרדכי</t>
  </si>
  <si>
    <t>חגית קלטי</t>
  </si>
  <si>
    <t>יצחק קריאף</t>
  </si>
  <si>
    <t>קאופמן ענת</t>
  </si>
  <si>
    <t>6388/10</t>
  </si>
  <si>
    <t>מוחמד ואדי נ' מוחמד אלחטיב</t>
  </si>
  <si>
    <t>ע"א 6388/10 מוחמד ואדי נ' מוחמד אלחטיב</t>
  </si>
  <si>
    <t>https://supremedecisions.court.gov.il/Home/Download?path=HebrewVerdicts\10\880\063\m16&amp;fileName=10063880_m16.txt&amp;type=2</t>
  </si>
  <si>
    <t>מוחמד ואדי</t>
  </si>
  <si>
    <t>מרואן שריקי</t>
  </si>
  <si>
    <t>ריאד שוויקי</t>
  </si>
  <si>
    <t>נעים משה</t>
  </si>
  <si>
    <t>מוחמד אלחטיב</t>
  </si>
  <si>
    <t>מאג'ד סוויטי</t>
  </si>
  <si>
    <t>דיבה מדחת</t>
  </si>
  <si>
    <t>א   00-006153/04</t>
  </si>
  <si>
    <t>8453/10</t>
  </si>
  <si>
    <t>אריק מזוריק נ' מדינת ישראל משרד התחבורה</t>
  </si>
  <si>
    <t>עע"מ 8453/10 אריק מזוריק נ' מדינת ישראל משרד התחבורה</t>
  </si>
  <si>
    <t>https://supremedecisions.court.gov.il/Home/Download?path=HebrewVerdicts\10\530\084\n07&amp;fileName=10084530_n07.txt&amp;type=2</t>
  </si>
  <si>
    <t>אריק מזוריק</t>
  </si>
  <si>
    <t>גיספאן אבשלום</t>
  </si>
  <si>
    <t>רשות הרישוי סניף אשקלון</t>
  </si>
  <si>
    <t>עתמ 037524-08-10</t>
  </si>
  <si>
    <t>8018/10</t>
  </si>
  <si>
    <t>אורי שמעיה נ' משטרת ישראל</t>
  </si>
  <si>
    <t>בג"ץ 8018/10 אורי שמעיה נ' משטרת ישראל</t>
  </si>
  <si>
    <t>https://supremedecisions.court.gov.il/Home/Download?path=HebrewVerdicts\10\180\080\c01&amp;fileName=10080180_c01.txt&amp;type=2</t>
  </si>
  <si>
    <t>אורי שמעיה</t>
  </si>
  <si>
    <t>גלפנבויים אירינה</t>
  </si>
  <si>
    <t>6859/10</t>
  </si>
  <si>
    <t>תירוש מושב עובדים של הפועל המז נ' אליהו אזולאי ו-21 אח'</t>
  </si>
  <si>
    <t>עע"מ 6859/10 תירוש מושב עובדים של הפועל המז נ' אליהו אזולאי ו-21 אח'</t>
  </si>
  <si>
    <t>https://supremedecisions.court.gov.il/Home/Download?path=HebrewVerdicts\10\590\068\c18&amp;fileName=10068590_c18.txt&amp;type=2</t>
  </si>
  <si>
    <t>תירוש מושב עובדים של הפועל המזרחי להתיישבות חקלאית</t>
  </si>
  <si>
    <t>בנימין מלכה</t>
  </si>
  <si>
    <t>באדר משה</t>
  </si>
  <si>
    <t>אליהו אזולאי ו-21 אח'</t>
  </si>
  <si>
    <t>עמנ 009097-10-06</t>
  </si>
  <si>
    <t>אזרחי עמנ</t>
  </si>
  <si>
    <t>8665/10</t>
  </si>
  <si>
    <t>רכאד ג'בור נ' מדינת ישראל</t>
  </si>
  <si>
    <t>ע"א 8665/10 רכאד ג'בור נ' מדינת ישראל</t>
  </si>
  <si>
    <t>https://supremedecisions.court.gov.il/Home/Download?path=HebrewVerdicts\10\650\086\t13&amp;fileName=10086650_t13.txt&amp;type=2</t>
  </si>
  <si>
    <t>רכאד ג'בור</t>
  </si>
  <si>
    <t>א   00-000138/07</t>
  </si>
  <si>
    <t>2642/10</t>
  </si>
  <si>
    <t>אמיר איסאקוב נ' מדינת ישראל</t>
  </si>
  <si>
    <t>ע"פ 2642/10 אמיר איסאקוב נ' מדינת ישראל</t>
  </si>
  <si>
    <t>https://supremedecisions.court.gov.il/Home/Download?path=HebrewVerdicts\10\420\026\h09&amp;fileName=10026420_h09.txt&amp;type=2</t>
  </si>
  <si>
    <t>אמיר איסאקוב</t>
  </si>
  <si>
    <t>פ   001719-01-09</t>
  </si>
  <si>
    <t>1133/10</t>
  </si>
  <si>
    <t>מחמוד אבו ג'חישה נ' שופט צבאי משפטאי</t>
  </si>
  <si>
    <t>בג"ץ 1133/10 מחמוד אבו ג'חישה נ' שופט צבאי משפטאי</t>
  </si>
  <si>
    <t>https://supremedecisions.court.gov.il/Home/Download?path=HebrewVerdicts\10\330\011\t02&amp;fileName=10011330_t02.txt&amp;type=2</t>
  </si>
  <si>
    <t>מחמוד אבו ג'חישה</t>
  </si>
  <si>
    <t>645/10</t>
  </si>
  <si>
    <t>עמותת ידיד מרכזי זכויות בקהילה נ' שר המשפטים</t>
  </si>
  <si>
    <t>בג"ץ 645/10 עמותת ידיד מרכזי זכויות בקהילה נ' שר המשפטים</t>
  </si>
  <si>
    <t>https://supremedecisions.court.gov.il/Home/Download?path=HebrewVerdicts\10\450\006\c05&amp;fileName=10006450_c05.txt&amp;type=2</t>
  </si>
  <si>
    <t>עמותת ידיד מרכזי זכויות בקהילה (ע"ר)</t>
  </si>
  <si>
    <t>3297/10</t>
  </si>
  <si>
    <t>איליה וולקוב נ' מדינת ישראל</t>
  </si>
  <si>
    <t>ע"פ 3297/10 איליה וולקוב נ' מדינת ישראל</t>
  </si>
  <si>
    <t>https://supremedecisions.court.gov.il/Home/Download?path=HebrewVerdicts\10\970\032\e06&amp;fileName=10032970_e06.txt&amp;type=2</t>
  </si>
  <si>
    <t>איליה וולקוב</t>
  </si>
  <si>
    <t>וינגרטן יונתן</t>
  </si>
  <si>
    <t>פ   00-008232/09</t>
  </si>
  <si>
    <t>7013/10</t>
  </si>
  <si>
    <t>רפאל גולדברג נ' מדינת ישראל</t>
  </si>
  <si>
    <t>ע"פ 7013/10 רפאל גולדברג נ' מדינת ישראל</t>
  </si>
  <si>
    <t>https://supremedecisions.court.gov.il/Home/Download?path=HebrewVerdicts\10\130\070\o01&amp;fileName=10070130_o01.txt&amp;type=2</t>
  </si>
  <si>
    <t>רפאל גולדברג</t>
  </si>
  <si>
    <t>הורוביץ מיכאל</t>
  </si>
  <si>
    <t>פ   00-000470/09</t>
  </si>
  <si>
    <t>760/10</t>
  </si>
  <si>
    <t>ישעיהו חכשורי נ' בנק דיסקונט לישראל בע"מ</t>
  </si>
  <si>
    <t>ע"א 760/10 ישעיהו חכשורי נ' בנק דיסקונט לישראל בע"מ</t>
  </si>
  <si>
    <t>https://supremedecisions.court.gov.il/Home/Download?path=HebrewVerdicts\10\600\007\h22&amp;fileName=10007600_h22.txt&amp;type=2</t>
  </si>
  <si>
    <t>ישעיהו חכשורי</t>
  </si>
  <si>
    <t>שגב תאינלד בע"מ</t>
  </si>
  <si>
    <t>פניגזון עובד יחיאל</t>
  </si>
  <si>
    <t>שטיין יהושע</t>
  </si>
  <si>
    <t>א   002247-08-07</t>
  </si>
  <si>
    <t>9597/10</t>
  </si>
  <si>
    <t>חוסאם אבו רג'יס נ' מדינת ישראל</t>
  </si>
  <si>
    <t>ע"פ 9597/10 חוסאם אבו רג'יס נ' מדינת ישראל</t>
  </si>
  <si>
    <t>https://supremedecisions.court.gov.il/Home/Download?path=HebrewVerdicts\10\970\095\o02&amp;fileName=10095970_o02.txt&amp;type=2</t>
  </si>
  <si>
    <t>חוסאם אבו רג'יס</t>
  </si>
  <si>
    <t>פ   003902-08-09</t>
  </si>
  <si>
    <t>2010-12-01</t>
  </si>
  <si>
    <t>7640/10</t>
  </si>
  <si>
    <t>אברהם אייל נ' בנק לאומי בע"מ</t>
  </si>
  <si>
    <t>ע"א 7640/10 אברהם אייל נ' בנק לאומי בע"מ</t>
  </si>
  <si>
    <t>https://supremedecisions.court.gov.il/Home/Download?path=HebrewVerdicts\10\400\076\c10&amp;fileName=10076400_c10.txt&amp;type=2</t>
  </si>
  <si>
    <t>אברהם אייל</t>
  </si>
  <si>
    <t>שינברגר עטרה</t>
  </si>
  <si>
    <t>בנק לאומי בע"מ</t>
  </si>
  <si>
    <t>עו"ד יוחנן בירו</t>
  </si>
  <si>
    <t>עו"ד אחיקם גריידי</t>
  </si>
  <si>
    <t>ברוכשטיין רפאל</t>
  </si>
  <si>
    <t>יפרח יוסף</t>
  </si>
  <si>
    <t>א   00-001353/08</t>
  </si>
  <si>
    <t>1534/10</t>
  </si>
  <si>
    <t>הרצל סומך נ' מדינת ישראל - משרד התחבורה</t>
  </si>
  <si>
    <t>עע"מ 1534/10 הרצל סומך נ' מדינת ישראל - משרד התחבורה</t>
  </si>
  <si>
    <t>https://supremedecisions.court.gov.il/Home/Download?path=HebrewVerdicts\10\340\015\o04&amp;fileName=10015340_o04.txt&amp;type=2</t>
  </si>
  <si>
    <t>הרצל סומך</t>
  </si>
  <si>
    <t>יחיא מאמון</t>
  </si>
  <si>
    <t>עתמ 00-003162/08</t>
  </si>
  <si>
    <t>3226/10</t>
  </si>
  <si>
    <t>בדר כנאענה נ' מדינת ישראל</t>
  </si>
  <si>
    <t>ע"פ 3226/10 בדר כנאענה נ' מדינת ישראל</t>
  </si>
  <si>
    <t>https://supremedecisions.court.gov.il/Home/Download?path=HebrewVerdicts\10\260\032\o04&amp;fileName=10032260_o04.txt&amp;type=2</t>
  </si>
  <si>
    <t>בדר כנאענה</t>
  </si>
  <si>
    <t>כנאענה אוסאמה</t>
  </si>
  <si>
    <t>פ   00-006169/07</t>
  </si>
  <si>
    <t>2010-04-22</t>
  </si>
  <si>
    <t>7498/10</t>
  </si>
  <si>
    <t>עודה ג'ואריש נ' המפקד הצבאי לאיזור הגדה המערבית</t>
  </si>
  <si>
    <t>בג"ץ 7498/10 עודה ג'ואריש נ' המפקד הצבאי לאיזור הגדה המערבית</t>
  </si>
  <si>
    <t>https://supremedecisions.court.gov.il/Home/Download?path=HebrewVerdicts\10\980\074\n05&amp;fileName=10074980_n05.txt&amp;type=2</t>
  </si>
  <si>
    <t>עודה ג'ואריש</t>
  </si>
  <si>
    <t>9267/10</t>
  </si>
  <si>
    <t>שרה דיאי נ' מינהל מקרקעי ישראל</t>
  </si>
  <si>
    <t>ע"א 9267/10 שרה דיאי נ' מינהל מקרקעי ישראל</t>
  </si>
  <si>
    <t>https://supremedecisions.court.gov.il/Home/Download?path=HebrewVerdicts\10\670\092\k05&amp;fileName=10092670_k05.txt&amp;type=2</t>
  </si>
  <si>
    <t>שרה דיאי</t>
  </si>
  <si>
    <t>חדאד ישראל</t>
  </si>
  <si>
    <t>אשר יחיא</t>
  </si>
  <si>
    <t>הפ  00-000572/07</t>
  </si>
  <si>
    <t>7860/10</t>
  </si>
  <si>
    <t>אליהו אלפסי נ' מדינת ישראל</t>
  </si>
  <si>
    <t>ע"פ 7860/10 אליהו אלפסי נ' מדינת ישראל</t>
  </si>
  <si>
    <t>https://supremedecisions.court.gov.il/Home/Download?path=HebrewVerdicts\10\600\078\l07&amp;fileName=10078600_l07.txt&amp;type=2</t>
  </si>
  <si>
    <t>אליהו אלפסי</t>
  </si>
  <si>
    <t>פ   00-008051/07</t>
  </si>
  <si>
    <t>8534/10</t>
  </si>
  <si>
    <t>עו"ד סאמי פייסל נ' עו"ד משה לוי</t>
  </si>
  <si>
    <t>ע"א 8534/10 עו"ד סאמי פייסל נ' עו"ד משה לוי</t>
  </si>
  <si>
    <t>https://supremedecisions.court.gov.il/Home/Download?path=HebrewVerdicts\10\340\085\c17&amp;fileName=10085340_c17.txt&amp;type=2</t>
  </si>
  <si>
    <t>עו"ד סאמי פייסל</t>
  </si>
  <si>
    <t>עו"ד משה לוי</t>
  </si>
  <si>
    <t>אגף המכס ומע"מ</t>
  </si>
  <si>
    <t>לוי משה</t>
  </si>
  <si>
    <t>פשר 00-001088/07</t>
  </si>
  <si>
    <t>6258/10</t>
  </si>
  <si>
    <t>עבד זיתון נ' מדינת ישראל</t>
  </si>
  <si>
    <t>ע"פ 6258/10 עבד זיתון נ' מדינת ישראל</t>
  </si>
  <si>
    <t>https://supremedecisions.court.gov.il/Home/Download?path=HebrewVerdicts\10\580\062\o09&amp;fileName=10062580_o09.txt&amp;type=2</t>
  </si>
  <si>
    <t>עבד זיתון</t>
  </si>
  <si>
    <t>פ   023301-06-09</t>
  </si>
  <si>
    <t>1572/10</t>
  </si>
  <si>
    <t>בג"ץ 1572/10 עצאם ראשד חסן אשקר נ' המפקד הצבאי</t>
  </si>
  <si>
    <t>https://supremedecisions.court.gov.il/Home/Download?path=HebrewVerdicts\10\720\015\h03&amp;fileName=10015720_h03.txt&amp;type=2</t>
  </si>
  <si>
    <t>7712/10</t>
  </si>
  <si>
    <t>אבראהים תלאחמה נ' שופט צבאי</t>
  </si>
  <si>
    <t>בג"ץ 7712/10 אבראהים תלאחמה נ' שופט צבאי</t>
  </si>
  <si>
    <t>https://supremedecisions.court.gov.il/Home/Download?path=HebrewVerdicts\10\120\077\o02&amp;fileName=10077120_o02.txt&amp;type=2</t>
  </si>
  <si>
    <t>אבראהים תלאחמה</t>
  </si>
  <si>
    <t>5968/10</t>
  </si>
  <si>
    <t>סרן אלינה גרובמן נ' שר הבטחון</t>
  </si>
  <si>
    <t>בג"ץ 5968/10 סרן אלינה גרובמן נ' שר הבטחון</t>
  </si>
  <si>
    <t>https://supremedecisions.court.gov.il/Home/Download?path=HebrewVerdicts\10\680\059\t02&amp;fileName=10059680_t02.txt&amp;type=2</t>
  </si>
  <si>
    <t>סרן אלינה גרובמן</t>
  </si>
  <si>
    <t>ראש אגף כח אדם בצה"ל</t>
  </si>
  <si>
    <t>5113/10</t>
  </si>
  <si>
    <t>הפניקס חברה לביטוח בע"מ נ' מגן דוד אדום בישראל</t>
  </si>
  <si>
    <t>ע"א 5113/10 הפניקס חברה לביטוח בע"מ נ' מגן דוד אדום בישראל</t>
  </si>
  <si>
    <t>https://supremedecisions.court.gov.il/Home/Download?path=HebrewVerdicts\10\130\051\c03&amp;fileName=10051130_c03.txt&amp;type=2</t>
  </si>
  <si>
    <t>מגן דוד אדום בישראל</t>
  </si>
  <si>
    <t>וינרוט אברהם</t>
  </si>
  <si>
    <t>הפ  023082-01-10</t>
  </si>
  <si>
    <t>8852/10</t>
  </si>
  <si>
    <t>קדרי חאפד קדרי שאהין נ' המפקד הצבאי לאזור איו"ש</t>
  </si>
  <si>
    <t>בג"ץ 8852/10 קדרי חאפד קדרי שאהין נ' המפקד הצבאי לאזור איו"ש</t>
  </si>
  <si>
    <t>https://supremedecisions.court.gov.il/Home/Download?path=HebrewVerdicts\10\520\088\o11&amp;fileName=10088520_o11.txt&amp;type=2</t>
  </si>
  <si>
    <t>קדרי חאפד קדרי שאהין</t>
  </si>
  <si>
    <t>6321/10</t>
  </si>
  <si>
    <t>הפורום לקידום השיט נ' משטרת ישראל</t>
  </si>
  <si>
    <t>בג"ץ 6321/10 הפורום לקידום השיט נ' משטרת ישראל</t>
  </si>
  <si>
    <t>https://supremedecisions.court.gov.il/Home/Download?path=HebrewVerdicts\10\210\063\p12&amp;fileName=10063210_p12.txt&amp;type=2</t>
  </si>
  <si>
    <t>הפורום לקידום השיט</t>
  </si>
  <si>
    <t>יצחק שישה</t>
  </si>
  <si>
    <t>רב חובל ד"ר עזריאל רהב</t>
  </si>
  <si>
    <t>2059/10</t>
  </si>
  <si>
    <t>תמר מסיקה נ' פקיד שומה אשקלון</t>
  </si>
  <si>
    <t>ע"א 2059/10 תמר מסיקה נ' פקיד שומה אשקלון</t>
  </si>
  <si>
    <t>https://supremedecisions.court.gov.il/Home/Download?path=HebrewVerdicts\10\590\020\s08&amp;fileName=10020590_s08.txt&amp;type=2</t>
  </si>
  <si>
    <t>תמר מסיקה</t>
  </si>
  <si>
    <t>עמה 00-000516/07</t>
  </si>
  <si>
    <t>6969/10</t>
  </si>
  <si>
    <t>סרגיי קירסנוב (האב) נ' מנכ"ל רשות האוכלוסין ההגירה ומ</t>
  </si>
  <si>
    <t>בג"ץ 6969/10 סרגיי קירסנוב (האב) נ' מנכ"ל רשות האוכלוסין ההגירה ומ</t>
  </si>
  <si>
    <t>https://supremedecisions.court.gov.il/Home/Download?path=HebrewVerdicts\10\690\069\s09&amp;fileName=10069690_s09.txt&amp;type=2</t>
  </si>
  <si>
    <t>סרגיי קירסנוב (האב)</t>
  </si>
  <si>
    <t>לודמילה קירסנוב</t>
  </si>
  <si>
    <t>ולנטינה קירסנוב</t>
  </si>
  <si>
    <t>בכר בנימין</t>
  </si>
  <si>
    <t>מנכ"ל רשות האוכלוסין ההגירה ומ</t>
  </si>
  <si>
    <t>7819/10</t>
  </si>
  <si>
    <t>שירותי בריאות כללית נ' תיגבור-מאגר כוח אדם מקצועי זמני בע"מ</t>
  </si>
  <si>
    <t>עע"מ 7819/10 שירותי בריאות כללית נ' תיגבור-מאגר כוח אדם מקצועי זמני בע"מ</t>
  </si>
  <si>
    <t>https://supremedecisions.court.gov.il/Home/Download?path=HebrewVerdicts\10\190\078\b04&amp;fileName=10078190_b04.txt&amp;type=2</t>
  </si>
  <si>
    <t>גולן תמר,ברגרזון שאול</t>
  </si>
  <si>
    <t>תיגבור-מאגר כוח אדם מקצועי זמני בע"מ</t>
  </si>
  <si>
    <t>אבן עמית</t>
  </si>
  <si>
    <t>עתמ 040679-05-10</t>
  </si>
  <si>
    <t>3828/10</t>
  </si>
  <si>
    <t>שירותי בריאות כללית נ' נאוה חן</t>
  </si>
  <si>
    <t>ע"א 3828/10 שירותי בריאות כללית נ' נאוה חן</t>
  </si>
  <si>
    <t>https://supremedecisions.court.gov.il/Home/Download?path=HebrewVerdicts\10\280\038\v26&amp;fileName=10038280_v26.txt&amp;type=2</t>
  </si>
  <si>
    <t>נאוה חן</t>
  </si>
  <si>
    <t>אלי חן</t>
  </si>
  <si>
    <t>עזבון המנוח חן זיו אור ז"ל</t>
  </si>
  <si>
    <t>כספי דורון</t>
  </si>
  <si>
    <t>א   00-008459/06</t>
  </si>
  <si>
    <t>4068/10</t>
  </si>
  <si>
    <t>עיריית חולון נ' קר פרי בע"מ</t>
  </si>
  <si>
    <t>עע"מ 4068/10 עיריית חולון נ' קר פרי בע"מ</t>
  </si>
  <si>
    <t>https://supremedecisions.court.gov.il/Home/Download?path=HebrewVerdicts\10\680\040\c12&amp;fileName=10040680_c12.txt&amp;type=2</t>
  </si>
  <si>
    <t>קר פרי בע"מ</t>
  </si>
  <si>
    <t>פריאור בע"מ</t>
  </si>
  <si>
    <t>אייזנברג גיל</t>
  </si>
  <si>
    <t>עתמ 00-001799/07</t>
  </si>
  <si>
    <t>7041/10</t>
  </si>
  <si>
    <t>ג'רייס גורג'ית נ' כונס הנכסים הרשמי</t>
  </si>
  <si>
    <t>ע"א 7041/10 ג'רייס גורג'ית נ' כונס הנכסים הרשמי</t>
  </si>
  <si>
    <t>https://supremedecisions.court.gov.il/Home/Download?path=HebrewVerdicts\10\410\070\h16&amp;fileName=10070410_h16.txt&amp;type=2</t>
  </si>
  <si>
    <t>ג'רייס גורג'ית</t>
  </si>
  <si>
    <t>פרח גואד</t>
  </si>
  <si>
    <t>בנק מרכנתיל דיסקונט</t>
  </si>
  <si>
    <t>פשר 00-001144/06</t>
  </si>
  <si>
    <t>7493/10</t>
  </si>
  <si>
    <t>טנצר נכסים והשקעות בע"מ נ' בנק כרמל אגוד למשכנתאות והשקעות בע"מ</t>
  </si>
  <si>
    <t>ע"א 7493/10 טנצר נכסים והשקעות בע"מ נ' בנק כרמל אגוד למשכנתאות והשקעות בע"מ</t>
  </si>
  <si>
    <t>https://supremedecisions.court.gov.il/Home/Download?path=HebrewVerdicts\10\930\074\b13&amp;fileName=10074930_b13.txt&amp;type=2</t>
  </si>
  <si>
    <t>טנצר נכסים והשקעות בע"מ</t>
  </si>
  <si>
    <t>שמואל ליבל טנצר</t>
  </si>
  <si>
    <t>בנק כרמל אגוד למשכנתאות והשקעות בע"מ</t>
  </si>
  <si>
    <t>אלפא נגבה בע"מ</t>
  </si>
  <si>
    <t>אשכנזי יעקב קובי עו"ד בתוקף תפקידו ככונס נכסים</t>
  </si>
  <si>
    <t>גרינהויז-לנדוי יהודה</t>
  </si>
  <si>
    <t>יצחקי נתן</t>
  </si>
  <si>
    <t>הפ  008405-08-09</t>
  </si>
  <si>
    <t>4383/10</t>
  </si>
  <si>
    <t>דוד לייכטמן נ' בזק ישיר שירותי הדפסה בע"מ</t>
  </si>
  <si>
    <t>ע"א 4383/10 דוד לייכטמן נ' בזק ישיר שירותי הדפסה בע"מ</t>
  </si>
  <si>
    <t>https://supremedecisions.court.gov.il/Home/Download?path=HebrewVerdicts\10\830\043\b05&amp;fileName=10043830_b05.txt&amp;type=2</t>
  </si>
  <si>
    <t>דוד לייכטמן</t>
  </si>
  <si>
    <t>בזק ישיר שירותי הדפסה בע"מ</t>
  </si>
  <si>
    <t>רפי ארז</t>
  </si>
  <si>
    <t>מיטל ארז</t>
  </si>
  <si>
    <t>א   00-001944/05</t>
  </si>
  <si>
    <t>1165/10</t>
  </si>
  <si>
    <t>נאהד סנימה נ' שר הפנים</t>
  </si>
  <si>
    <t>בג"ץ 1165/10 נאהד סנימה נ' שר הפנים</t>
  </si>
  <si>
    <t>https://supremedecisions.court.gov.il/Home/Download?path=HebrewVerdicts\10\650\011\r04&amp;fileName=10011650_r04.txt&amp;type=2</t>
  </si>
  <si>
    <t>נאהד סנימה</t>
  </si>
  <si>
    <t>אעתדאל צופי</t>
  </si>
  <si>
    <t>הוועדה ההומניטארית שליד משרד הפנים</t>
  </si>
  <si>
    <t>הוועדה לטיעוני הגנה על מאויימים בתל אביב</t>
  </si>
  <si>
    <t>בייט נעמי</t>
  </si>
  <si>
    <t>7812/10</t>
  </si>
  <si>
    <t>דן בן טוב נ' עו"ד אלברטו קופרשמיט</t>
  </si>
  <si>
    <t>ע"א 7812/10 דן בן טוב נ' עו"ד אלברטו קופרשמיט</t>
  </si>
  <si>
    <t>https://supremedecisions.court.gov.il/Home/Download?path=HebrewVerdicts\10\120\078\v14&amp;fileName=10078120_v14.txt&amp;type=2</t>
  </si>
  <si>
    <t>דן בן טוב</t>
  </si>
  <si>
    <t>איילת ברעם</t>
  </si>
  <si>
    <t>גיל גולן</t>
  </si>
  <si>
    <t>עו"ד אלברטו קופרשמיט</t>
  </si>
  <si>
    <t>רמת כינרת - מושב עובדים להתיישבות חקלאית שיתופית ב</t>
  </si>
  <si>
    <t>בנק החקלאות לישראל בע"מ</t>
  </si>
  <si>
    <t>מוטולה עופר</t>
  </si>
  <si>
    <t>אבידע רמי</t>
  </si>
  <si>
    <t>קליימן סימונובס  לריסה</t>
  </si>
  <si>
    <t>א   00-001115/04</t>
  </si>
  <si>
    <t>7376/10</t>
  </si>
  <si>
    <t>פרנקלין (אפרים) נובק נ' מדינת ישראל</t>
  </si>
  <si>
    <t>ע"פ 7376/10 פרנקלין (אפרים) נובק נ' מדינת ישראל</t>
  </si>
  <si>
    <t>https://supremedecisions.court.gov.il/Home/Download?path=HebrewVerdicts\10\760\073\h05&amp;fileName=10073760_h05.txt&amp;type=2</t>
  </si>
  <si>
    <t>פרנקלין (אפרים) נובק</t>
  </si>
  <si>
    <t>יוטקין איגור</t>
  </si>
  <si>
    <t>בש  00-009331/09</t>
  </si>
  <si>
    <t>1229/10</t>
  </si>
  <si>
    <t>טארק מג'דוב נ' מדינת ישראל</t>
  </si>
  <si>
    <t>ע"פ 1229/10 טארק מג'דוב נ' מדינת ישראל</t>
  </si>
  <si>
    <t>https://supremedecisions.court.gov.il/Home/Download?path=HebrewVerdicts\10\290\012\b02&amp;fileName=10012290_b02.txt&amp;type=2</t>
  </si>
  <si>
    <t>טארק מג'דוב</t>
  </si>
  <si>
    <t>ח'ורי מואנס</t>
  </si>
  <si>
    <t>פ   00-005224/06</t>
  </si>
  <si>
    <t>8976/10</t>
  </si>
  <si>
    <t>פלדום פינגולד מתכות שותפות מוג נ' אמבלייז בע"מ</t>
  </si>
  <si>
    <t>ע"א 8976/10 פלדום פינגולד מתכות שותפות מוג נ' אמבלייז בע"מ</t>
  </si>
  <si>
    <t>https://supremedecisions.court.gov.il/Home/Download?path=HebrewVerdicts\10\760\089\s05&amp;fileName=10089760_s05.txt&amp;type=2</t>
  </si>
  <si>
    <t>פלדום פינגולד מתכות שותפות מוגבלת</t>
  </si>
  <si>
    <t>טייבר אסף</t>
  </si>
  <si>
    <t>אמבלייז בע"מ</t>
  </si>
  <si>
    <t>אלי רייפמן</t>
  </si>
  <si>
    <t>גיצלטר ארנון</t>
  </si>
  <si>
    <t>איתן ארז</t>
  </si>
  <si>
    <t>פשר 00-003000/08</t>
  </si>
  <si>
    <t>359/10</t>
  </si>
  <si>
    <t>חכם שהואן נ' בית הדין השרעי לערעורים בירושלים</t>
  </si>
  <si>
    <t>בג"ץ 359/10 חכם שהואן נ' בית הדין השרעי לערעורים בירושלים</t>
  </si>
  <si>
    <t>https://supremedecisions.court.gov.il/Home/Download?path=HebrewVerdicts\10\590\003\v05&amp;fileName=10003590_v05.txt&amp;type=2</t>
  </si>
  <si>
    <t>חכם שהואן</t>
  </si>
  <si>
    <t>נסאר אברהים</t>
  </si>
  <si>
    <t>בית הדין השרעי לערעורים בירושלים</t>
  </si>
  <si>
    <t>בית הדין השרעי בירושלים</t>
  </si>
  <si>
    <t>עלי שהואן</t>
  </si>
  <si>
    <t>אבזק אדם</t>
  </si>
  <si>
    <t>Religious - Other religions</t>
  </si>
  <si>
    <t>2315/10</t>
  </si>
  <si>
    <t>עוזי ויהודה בע"מ נ' שר הפנים</t>
  </si>
  <si>
    <t>בג"ץ 2315/10 עוזי ויהודה בע"מ נ' שר הפנים</t>
  </si>
  <si>
    <t>https://supremedecisions.court.gov.il/Home/Download?path=HebrewVerdicts\10\150\023\t10&amp;fileName=10023150_t10.txt&amp;type=2</t>
  </si>
  <si>
    <t>עוזי ויהודה בע"מ</t>
  </si>
  <si>
    <t>מועצה מקומית קדימה-צורן</t>
  </si>
  <si>
    <t>6867/10</t>
  </si>
  <si>
    <t>קאיד אבו עמאר נ' נציב שירות בתי הסוהר</t>
  </si>
  <si>
    <t>בג"ץ 6867/10 קאיד אבו עמאר נ' נציב שירות בתי הסוהר</t>
  </si>
  <si>
    <t>https://supremedecisions.court.gov.il/Home/Download?path=HebrewVerdicts\10\670\068\s11&amp;fileName=10068670_s11.txt&amp;type=2</t>
  </si>
  <si>
    <t>קאיד אבו עמאר</t>
  </si>
  <si>
    <t>הממונה על חישוב תקופת המאסר בשירות בתי הסוהר</t>
  </si>
  <si>
    <t>היועצת המשפטית של שירות בתי הסוהר</t>
  </si>
  <si>
    <t>7148/10</t>
  </si>
  <si>
    <t>ד''ר אילן שדה נ' אוניברסיטת בן גוריון -באר שבע</t>
  </si>
  <si>
    <t>בג"ץ 7148/10 ד''ר אילן שדה נ' אוניברסיטת בן גוריון -באר שבע</t>
  </si>
  <si>
    <t>https://supremedecisions.court.gov.il/Home/Download?path=HebrewVerdicts\10\480\071\k03&amp;fileName=10071480_k03.txt&amp;type=2</t>
  </si>
  <si>
    <t>ד''ר אילן שדה</t>
  </si>
  <si>
    <t>אוניברסיטת בן גוריון -באר שבע</t>
  </si>
  <si>
    <t>צבר אלמוג</t>
  </si>
  <si>
    <t>2548/10</t>
  </si>
  <si>
    <t>התנועה לשכנוע בית משפט העליון נ' המוסד לביטוח לאומי</t>
  </si>
  <si>
    <t>בג"ץ 2548/10 התנועה לשכנוע בית משפט העליון נ' המוסד לביטוח לאומי</t>
  </si>
  <si>
    <t>https://supremedecisions.court.gov.il/Home/Download?path=HebrewVerdicts\10\480\025\k01&amp;fileName=10025480_k01.txt&amp;type=2</t>
  </si>
  <si>
    <t>התנועה לשכנוע בית משפט העליון בהנהגת השחקן אורי גב</t>
  </si>
  <si>
    <t>9272/10</t>
  </si>
  <si>
    <t>דן יצחק לירן נ' מינהל מקרקעי ישראל</t>
  </si>
  <si>
    <t>עע"מ 9272/10 דן יצחק לירן נ' מינהל מקרקעי ישראל</t>
  </si>
  <si>
    <t>https://supremedecisions.court.gov.il/Home/Download?path=HebrewVerdicts\10\720\092\s07&amp;fileName=10092720_s07.txt&amp;type=2</t>
  </si>
  <si>
    <t>דן יצחק לירן</t>
  </si>
  <si>
    <t>עמית גולדשטיין -לירן</t>
  </si>
  <si>
    <t>גולדשטיין עמית</t>
  </si>
  <si>
    <t>עבדו אדמונד</t>
  </si>
  <si>
    <t>רחל עבדו</t>
  </si>
  <si>
    <t>פולק דוד</t>
  </si>
  <si>
    <t>עתמ 005507-07-10</t>
  </si>
  <si>
    <t>1156/10</t>
  </si>
  <si>
    <t>אפרת האס נ' חברת הבונים בקרית משה בע"מ</t>
  </si>
  <si>
    <t>ע"א 1156/10 אפרת האס נ' חברת הבונים בקרית משה בע"מ</t>
  </si>
  <si>
    <t>https://supremedecisions.court.gov.il/Home/Download?path=HebrewVerdicts\10\560\011\t18&amp;fileName=10011560_t18.txt&amp;type=2</t>
  </si>
  <si>
    <t>אפרת האס</t>
  </si>
  <si>
    <t>בועז קהא</t>
  </si>
  <si>
    <t>יקירה ונגר</t>
  </si>
  <si>
    <t>בלוזר עמינדב</t>
  </si>
  <si>
    <t>חברת הבונים בקרית משה בע"מ</t>
  </si>
  <si>
    <t>חברת הבונים בגוש 3653 בע"מ</t>
  </si>
  <si>
    <t>נועם רחל לאכאט</t>
  </si>
  <si>
    <t>נבון רפאל</t>
  </si>
  <si>
    <t>שגיא משה</t>
  </si>
  <si>
    <t>א   00-002307/04</t>
  </si>
  <si>
    <t>4867/10</t>
  </si>
  <si>
    <t>יעקב ששון נ' שר הבטחון</t>
  </si>
  <si>
    <t>בג"ץ 4867/10 יעקב ששון נ' שר הבטחון</t>
  </si>
  <si>
    <t>https://supremedecisions.court.gov.il/Home/Download?path=HebrewVerdicts\10\670\048\n03&amp;fileName=10048670_n03.txt&amp;type=2</t>
  </si>
  <si>
    <t>יעקב ששון</t>
  </si>
  <si>
    <t>שמחה ששון</t>
  </si>
  <si>
    <t>משרד הבטחון-ראש היחידה להנצחת החייל</t>
  </si>
  <si>
    <t>3026/10</t>
  </si>
  <si>
    <t>הווקף הדרוזי בכפר מסעדה נ' מדינת ישראל</t>
  </si>
  <si>
    <t>בג"ץ 3026/10 הווקף הדרוזי בכפר מסעדה נ' מדינת ישראל</t>
  </si>
  <si>
    <t>https://supremedecisions.court.gov.il/Home/Download?path=HebrewVerdicts\10\260\030\m02&amp;fileName=10030260_m02.txt&amp;type=2</t>
  </si>
  <si>
    <t>הווקף הדרוזי בכפר מסעדה</t>
  </si>
  <si>
    <t>1103/10</t>
  </si>
  <si>
    <t>המשרד לענייני אסירים ומשוחררים נ' השר לביטחון פנים</t>
  </si>
  <si>
    <t>בג"ץ 1103/10 המשרד לענייני אסירים ומשוחררים נ' השר לביטחון פנים</t>
  </si>
  <si>
    <t>https://supremedecisions.court.gov.il/Home/Download?path=HebrewVerdicts\10\030\011\w03&amp;fileName=10011030_w03.txt&amp;type=2</t>
  </si>
  <si>
    <t>המשרד לענייני אסירים ומשוחררים ברשות הפלסטינית</t>
  </si>
  <si>
    <t>משרד החינוך ברשות הפלסטינית</t>
  </si>
  <si>
    <t>נציבות בתי הסוהר</t>
  </si>
  <si>
    <t>4161/10</t>
  </si>
  <si>
    <t>לשכת עורכי הדין בישראל נ' שר המשפטים</t>
  </si>
  <si>
    <t>בג"ץ 4161/10 לשכת עורכי הדין בישראל נ' שר המשפטים</t>
  </si>
  <si>
    <t>https://supremedecisions.court.gov.il/Home/Download?path=HebrewVerdicts\10\610\041\c05&amp;fileName=10041610_c05.txt&amp;type=2</t>
  </si>
  <si>
    <t>רשות האכיפה והגבייה</t>
  </si>
  <si>
    <t>5230/10</t>
  </si>
  <si>
    <t>מנורה חברה לביטוח בע"מ נ' עזבון המנוחים עיסא מוחמד ועיסא אומיתה</t>
  </si>
  <si>
    <t>ע"א 5230/10 מנורה חברה לביטוח בע"מ נ' עזבון המנוחים עיסא מוחמד ועיסא אומיתה</t>
  </si>
  <si>
    <t>https://supremedecisions.court.gov.il/Home/Download?path=HebrewVerdicts\10\300\052\e08&amp;fileName=10052300_e08.txt&amp;type=2</t>
  </si>
  <si>
    <t>נחשון יוסף</t>
  </si>
  <si>
    <t>עזבון המנוחים עיסא מוחמד ועיסא אומיתה</t>
  </si>
  <si>
    <t>עיסא כארם מוחמד</t>
  </si>
  <si>
    <t>עיסא וואעד מוחמד</t>
  </si>
  <si>
    <t>מסארוה וליד</t>
  </si>
  <si>
    <t>א   00-000303/06</t>
  </si>
  <si>
    <t>2010-05-10</t>
  </si>
  <si>
    <t>1223/10</t>
  </si>
  <si>
    <t>חליל גודה נ' שר הפנים</t>
  </si>
  <si>
    <t>בג"ץ 1223/10 חליל גודה נ' שר הפנים</t>
  </si>
  <si>
    <t>https://supremedecisions.court.gov.il/Home/Download?path=HebrewVerdicts\10\230\012\t05&amp;fileName=10012230_t05.txt&amp;type=2</t>
  </si>
  <si>
    <t>חליל גודה</t>
  </si>
  <si>
    <t>איימן חוסיין</t>
  </si>
  <si>
    <t>מינהל הלשכה האיזורית למנהל אוכלוסין</t>
  </si>
  <si>
    <t>7265/10</t>
  </si>
  <si>
    <t>מוסא שקארני נ' מדינת ישראל</t>
  </si>
  <si>
    <t>בג"ץ 7265/10 מוסא שקארני נ' מדינת ישראל</t>
  </si>
  <si>
    <t>https://supremedecisions.court.gov.il/Home/Download?path=HebrewVerdicts\10\650\072\s07&amp;fileName=10072650_s07.txt&amp;type=2</t>
  </si>
  <si>
    <t>מוסא שקארני</t>
  </si>
  <si>
    <t>מאמון שוויקי</t>
  </si>
  <si>
    <t>רשות המיסים בישראל המכס והמע"מ</t>
  </si>
  <si>
    <t>1834/10</t>
  </si>
  <si>
    <t>ניסים חלידו נ' יואל רטנר</t>
  </si>
  <si>
    <t>ע"א 1834/10 ניסים חלידו נ' יואל רטנר</t>
  </si>
  <si>
    <t>https://supremedecisions.court.gov.il/Home/Download?path=HebrewVerdicts\10\340\018\e04&amp;fileName=10018340_e04.txt&amp;type=2</t>
  </si>
  <si>
    <t>ניסים חלידו</t>
  </si>
  <si>
    <t>יואל רטנר</t>
  </si>
  <si>
    <t>יורן חשבונאות וניהול בע"מ</t>
  </si>
  <si>
    <t>אסנת רטנר</t>
  </si>
  <si>
    <t>א   00-000381/06</t>
  </si>
  <si>
    <t>317/10</t>
  </si>
  <si>
    <t>אהוד שפר נ' מורן סקאל יניב</t>
  </si>
  <si>
    <t>עע"מ 317/10 אהוד שפר נ' מורן סקאל יניב</t>
  </si>
  <si>
    <t>https://supremedecisions.court.gov.il/Home/Download?path=HebrewVerdicts\10\170\003\e11&amp;fileName=10003170_e11.txt&amp;type=2</t>
  </si>
  <si>
    <t>אהוד שפר</t>
  </si>
  <si>
    <t>ענת שפר</t>
  </si>
  <si>
    <t>מורן סקאל יניב</t>
  </si>
  <si>
    <t>נעם יניב</t>
  </si>
  <si>
    <t>הוועדה המקומית לתכנון ובניה רמת השרון</t>
  </si>
  <si>
    <t>אטיאס יחיאל</t>
  </si>
  <si>
    <t>להם אבי</t>
  </si>
  <si>
    <t>עתמ 00-002842/08</t>
  </si>
  <si>
    <t>2009-12-10</t>
  </si>
  <si>
    <t>7815/10</t>
  </si>
  <si>
    <t>ניסן סריזדה נ' פעמי תש"ז מושב עובדים להתיישבות חקלאית שיתופית בע"</t>
  </si>
  <si>
    <t>ע"א 7815/10 ניסן סריזדה נ' פעמי תש"ז מושב עובדים להתיישבות חקלאית שיתופית בע</t>
  </si>
  <si>
    <t>https://supremedecisions.court.gov.il/Home/Download?path=HebrewVerdicts\10\150\078\c03&amp;fileName=10078150_c03.txt&amp;type=2</t>
  </si>
  <si>
    <t>ניסן סריזדה</t>
  </si>
  <si>
    <t>אלעזר כנה</t>
  </si>
  <si>
    <t>פעמי תש"ז מושב עובדים להתיישבות חקלאית שיתופית בע"</t>
  </si>
  <si>
    <t>ועדת קלפי - אגודת פעמי תש"ז מושב עובדים להתיישבות</t>
  </si>
  <si>
    <t>יהודה קלימי</t>
  </si>
  <si>
    <t>נצר אריה</t>
  </si>
  <si>
    <t>הפ  038968-06-10</t>
  </si>
  <si>
    <t>3729/10</t>
  </si>
  <si>
    <t>שמן מרוקאי ישראל  בע"מ נ' רשם סימני המסחר</t>
  </si>
  <si>
    <t>ע"א 3729/10 שמן מרוקאי ישראל בע"מ נ' רשם סימני המסחר</t>
  </si>
  <si>
    <t>https://supremedecisions.court.gov.il/Home/Download?path=HebrewVerdicts\10\290\037\v07&amp;fileName=10037290_v07.txt&amp;type=2</t>
  </si>
  <si>
    <t>שמן מרוקאי ישראל  בע"מ</t>
  </si>
  <si>
    <t>גבריאלי נחום,שטיין יהושע</t>
  </si>
  <si>
    <t>רשם סימני המסחר</t>
  </si>
  <si>
    <t>9427/10</t>
  </si>
  <si>
    <t>זכריא געברי נ' שופט צבאי</t>
  </si>
  <si>
    <t>בג"ץ 9427/10 זכריא געברי נ' שופט צבאי</t>
  </si>
  <si>
    <t>https://supremedecisions.court.gov.il/Home/Download?path=HebrewVerdicts\10\270\094\s02&amp;fileName=10094270_s02.txt&amp;type=2</t>
  </si>
  <si>
    <t>זכריא געברי</t>
  </si>
  <si>
    <t>9150/10</t>
  </si>
  <si>
    <t>מוראד חמדאן נ' מדינת ישראל</t>
  </si>
  <si>
    <t>ע"פ 9150/10 מוראד חמדאן נ' מדינת ישראל</t>
  </si>
  <si>
    <t>https://supremedecisions.court.gov.il/Home/Download?path=HebrewVerdicts\10\500\091\o04&amp;fileName=10091500_o04.txt&amp;type=2</t>
  </si>
  <si>
    <t>מוראד חמדאן</t>
  </si>
  <si>
    <t>הווארי הישאם</t>
  </si>
  <si>
    <t>פ   00-000006/10</t>
  </si>
  <si>
    <t>9430/10</t>
  </si>
  <si>
    <t>נעים חוסין חסן צלאחאת נ' המפקד הצבאי לאזור הגדה המערבית</t>
  </si>
  <si>
    <t>בג"ץ 9430/10 נעים חוסין חסן צלאחאת נ' המפקד הצבאי לאזור הגדה המערבית</t>
  </si>
  <si>
    <t>https://supremedecisions.court.gov.il/Home/Download?path=HebrewVerdicts\10\300\094\h05&amp;fileName=10094300_h05.txt&amp;type=2</t>
  </si>
  <si>
    <t>נעים חוסין חסן צלאחאת</t>
  </si>
  <si>
    <t>המנהל  האזרחי לאזור יהודה ושמרון</t>
  </si>
  <si>
    <t>6543/10</t>
  </si>
  <si>
    <t>יצחק טרטנר נ' בנק דיסקונט למשכנתאות בע"מ</t>
  </si>
  <si>
    <t>ע"א 6543/10 יצחק טרטנר נ' בנק דיסקונט למשכנתאות בע"מ</t>
  </si>
  <si>
    <t>https://supremedecisions.court.gov.il/Home/Download?path=HebrewVerdicts\10\430\065\c10&amp;fileName=10065430_c10.txt&amp;type=2</t>
  </si>
  <si>
    <t>יצחק טרטנר</t>
  </si>
  <si>
    <t>סיני אריאל</t>
  </si>
  <si>
    <t>ידו נבון</t>
  </si>
  <si>
    <t>רוזנצוויג אמיר</t>
  </si>
  <si>
    <t>אקלר רוני</t>
  </si>
  <si>
    <t>א   00-002202/08</t>
  </si>
  <si>
    <t>6210/10</t>
  </si>
  <si>
    <t>מדינת ישראל נ' מאדי אגבריה</t>
  </si>
  <si>
    <t>ע"פ 6210/10 מדינת ישראל נ' מאדי אגבריה</t>
  </si>
  <si>
    <t>https://supremedecisions.court.gov.il/Home/Download?path=HebrewVerdicts\10\100\062\e02&amp;fileName=10062100_e02.txt&amp;type=2</t>
  </si>
  <si>
    <t>מאדי אגבריה</t>
  </si>
  <si>
    <t>פ   031543-11-09</t>
  </si>
  <si>
    <t>2010-07-04</t>
  </si>
  <si>
    <t>5354/10</t>
  </si>
  <si>
    <t>כפיר בטחון ומיגון אלקטרוני בע" נ' חברת החשמל לישראל</t>
  </si>
  <si>
    <t>עע"מ 5354/10 כפיר בטחון ומיגון אלקטרוני בע" נ' חברת החשמל לישראל</t>
  </si>
  <si>
    <t>https://supremedecisions.court.gov.il/Home/Download?path=HebrewVerdicts\10\540\053\s11&amp;fileName=10053540_s11.txt&amp;type=2</t>
  </si>
  <si>
    <t>כפיר בטחון ומיגון אלקטרוני בע"מ</t>
  </si>
  <si>
    <t>אסנת עמי</t>
  </si>
  <si>
    <t>חברת החשמל לישראל</t>
  </si>
  <si>
    <t>עמישב שירותים בע"מ</t>
  </si>
  <si>
    <t>בצלאל ערן</t>
  </si>
  <si>
    <t>גיל עודד</t>
  </si>
  <si>
    <t>עתמ 022464-04-10</t>
  </si>
  <si>
    <t>2780/10</t>
  </si>
  <si>
    <t>עאהד עבד אלרחים דאוד נאצר נ' מפקד כוחות צה"ל בגדה המערבית</t>
  </si>
  <si>
    <t>בג"ץ 2780/10 עאהד עבד אלרחים דאוד נאצר נ' מפקד כוחות צה"ל בגדה המערבית</t>
  </si>
  <si>
    <t>https://supremedecisions.court.gov.il/Home/Download?path=HebrewVerdicts\10\800\027\m10&amp;fileName=10027800_m10.txt&amp;type=2</t>
  </si>
  <si>
    <t>עאהד עבד אלרחים דאוד נאצר</t>
  </si>
  <si>
    <t>עקל עבד אלרחים דאוד נאצר</t>
  </si>
  <si>
    <t>2379/10</t>
  </si>
  <si>
    <t>ליאורה ברקו נ' כב' השופט יעקב צבן</t>
  </si>
  <si>
    <t>בג"ץ 2379/10 ליאורה ברקו נ' כב' השופט יעקב צבן</t>
  </si>
  <si>
    <t>https://supremedecisions.court.gov.il/Home/Download?path=HebrewVerdicts\10\790\023\n03&amp;fileName=10023790_n03.txt&amp;type=2</t>
  </si>
  <si>
    <t>ליאורה ברקו</t>
  </si>
  <si>
    <t>כב' השופט יעקב צבן</t>
  </si>
  <si>
    <t>עו"ד אשרת שהם -פרקליטות מחוז ירושלים</t>
  </si>
  <si>
    <t>כב' השופט צבי סגל</t>
  </si>
  <si>
    <t>7994/10</t>
  </si>
  <si>
    <t>ואיל אבו נאב נ' מדינת ישראל</t>
  </si>
  <si>
    <t>ע"פ 7994/10 ואיל אבו נאב נ' מדינת ישראל</t>
  </si>
  <si>
    <t>https://supremedecisions.court.gov.il/Home/Download?path=HebrewVerdicts\10\940\079\s01&amp;fileName=10079940_s01.txt&amp;type=2</t>
  </si>
  <si>
    <t>ואיל אבו נאב</t>
  </si>
  <si>
    <t>פ   00-000126/10</t>
  </si>
  <si>
    <t>2010-09-19</t>
  </si>
  <si>
    <t>8777/10</t>
  </si>
  <si>
    <t>עו"ד משה זינגל נ' פרקליט המדינה</t>
  </si>
  <si>
    <t>בג"ץ 8777/10 עו"ד משה זינגל נ' פרקליט המדינה</t>
  </si>
  <si>
    <t>https://supremedecisions.court.gov.il/Home/Download?path=HebrewVerdicts\10\770\087\c05&amp;fileName=10087770_c05.txt&amp;type=2</t>
  </si>
  <si>
    <t>עו"ד משה זינגל</t>
  </si>
  <si>
    <t>זינגל עופר</t>
  </si>
  <si>
    <t>ועד מחוז ת"א לשכת עו"ד</t>
  </si>
  <si>
    <t>ויצמן עמוס,ויצמן עמוס</t>
  </si>
  <si>
    <t>3848/10</t>
  </si>
  <si>
    <t>מוניר מוחמד רמאדן נ' מדינת ישראל</t>
  </si>
  <si>
    <t>בג"ץ 3848/10 מוניר מוחמד רמאדן נ' מדינת ישראל</t>
  </si>
  <si>
    <t>https://supremedecisions.court.gov.il/Home/Download?path=HebrewVerdicts\10\480\038\c04&amp;fileName=10038480_c04.txt&amp;type=2</t>
  </si>
  <si>
    <t>מוניר מוחמד רמאדן</t>
  </si>
  <si>
    <t>9658/10</t>
  </si>
  <si>
    <t>עאיד דודין נ' מפקד כוחות צה"ל באיו"ש</t>
  </si>
  <si>
    <t>בג"ץ 9658/10 עאיד דודין נ' מפקד כוחות צה"ל באיו"ש</t>
  </si>
  <si>
    <t>https://supremedecisions.court.gov.il/Home/Download?path=HebrewVerdicts\10\580\096\t03&amp;fileName=10096580_t03.txt&amp;type=2</t>
  </si>
  <si>
    <t>שופט ערכאת ערעורים</t>
  </si>
  <si>
    <t>8191/10</t>
  </si>
  <si>
    <t>עמותת בימת קדם נ' משרד התרבות והספורט - מנהל התרבות והספורט</t>
  </si>
  <si>
    <t>בג"ץ 8191/10 עמותת בימת קדם נ' משרד התרבות והספורט - מנהל התרבות והספורט</t>
  </si>
  <si>
    <t>https://supremedecisions.court.gov.il/Home/Download?path=HebrewVerdicts\10\910\081\t05&amp;fileName=10081910_t05.txt&amp;type=2</t>
  </si>
  <si>
    <t>עמותת בימת קדם</t>
  </si>
  <si>
    <t>קואליציית הארגונים היוצרות והיוצרים לחלוקה שוויוני</t>
  </si>
  <si>
    <t>משרד התרבות והספורט - מנהל התרבות והספורט</t>
  </si>
  <si>
    <t>ועדת התמיכות של משרד התרבות והספורט</t>
  </si>
  <si>
    <t>6511/10</t>
  </si>
  <si>
    <t>ביתר אשדוד - עמותה לקידום ופית נ' ראש ערית אשדוד</t>
  </si>
  <si>
    <t>עע"מ 6511/10 ביתר אשדוד - עמותה לקידום ופית נ' ראש ערית אשדוד</t>
  </si>
  <si>
    <t>https://supremedecisions.court.gov.il/Home/Download?path=HebrewVerdicts\10\110\065\n06&amp;fileName=10065110_n06.txt&amp;type=2</t>
  </si>
  <si>
    <t>ביתר אשדוד - עמותה לקידום ופיתוח כדורסל</t>
  </si>
  <si>
    <t>זהר גיא</t>
  </si>
  <si>
    <t>ראש ערית אשדוד</t>
  </si>
  <si>
    <t>רשות הספורט העירונית אשדוד</t>
  </si>
  <si>
    <t>בוסקילה אליהו</t>
  </si>
  <si>
    <t>עתמ 025884-04-10</t>
  </si>
  <si>
    <t>2010-05-23</t>
  </si>
  <si>
    <t>6290/10</t>
  </si>
  <si>
    <t>עזב אלקאדר נ' מדינת ישראל</t>
  </si>
  <si>
    <t>ע"פ 6290/10 עזב אלקאדר נ' מדינת ישראל</t>
  </si>
  <si>
    <t>https://supremedecisions.court.gov.il/Home/Download?path=HebrewVerdicts\10\900\062\o03&amp;fileName=10062900_o03.txt&amp;type=2</t>
  </si>
  <si>
    <t>עזב אלקאדר</t>
  </si>
  <si>
    <t>פ   006432-06-10</t>
  </si>
  <si>
    <t>2807/10</t>
  </si>
  <si>
    <t>ד"ר דורון ארד נ' מדינת ישראל - הרשות לשירותים ציבוריים - חשמל</t>
  </si>
  <si>
    <t>בג"ץ 2807/10 ד"ר דורון ארד נ' מדינת ישראל - הרשות לשירותים ציבוריים - חשמל</t>
  </si>
  <si>
    <t>https://supremedecisions.court.gov.il/Home/Download?path=HebrewVerdicts\10\070\028\s09&amp;fileName=10028070_s09.txt&amp;type=2</t>
  </si>
  <si>
    <t>ד"ר דורון ארד</t>
  </si>
  <si>
    <t>תמר ארד</t>
  </si>
  <si>
    <t>שחל עפר,שחל עפר</t>
  </si>
  <si>
    <t>שחל עפר</t>
  </si>
  <si>
    <t>מדינת ישראל - הרשות לשירותים ציבוריים - חשמל</t>
  </si>
  <si>
    <t>9213/10</t>
  </si>
  <si>
    <t>אלדנפירי סאלם בשם עזבון המנוחה נ' רמת חובב מועצה מקומית תעשייתית</t>
  </si>
  <si>
    <t>ע"א 9213/10 אלדנפירי סאלם בשם עזבון המנוחה נ' רמת חובב מועצה מקומית תעשייתית</t>
  </si>
  <si>
    <t>https://supremedecisions.court.gov.il/Home/Download?path=HebrewVerdicts\10\130\092\b12&amp;fileName=10092130_b12.txt&amp;type=2</t>
  </si>
  <si>
    <t>אלדנפירי סאלם בשם עזבון המנוחה אלדנפירי סיהאם</t>
  </si>
  <si>
    <t>פאטמה אבו צליח</t>
  </si>
  <si>
    <t>ודאד אלדנפירי</t>
  </si>
  <si>
    <t>רמת חובב מועצה מקומית תעשייתית</t>
  </si>
  <si>
    <t>תרכובות ברום בע"מ</t>
  </si>
  <si>
    <t>נשיץ פטר,נשיץ פטר</t>
  </si>
  <si>
    <t>א   00-001069/07</t>
  </si>
  <si>
    <t>1833/10</t>
  </si>
  <si>
    <t>לואיי אחמד דחאברה נ' מפקד כוחות צה"ל בגדה המערבית</t>
  </si>
  <si>
    <t>בג"ץ 1833/10 לואיי אחמד דחאברה נ' מפקד כוחות צה"ל בגדה המערבית</t>
  </si>
  <si>
    <t>https://supremedecisions.court.gov.il/Home/Download?path=HebrewVerdicts\10\330\018\v03&amp;fileName=10018330_v03.txt&amp;type=2</t>
  </si>
  <si>
    <t>לואיי אחמד דחאברה</t>
  </si>
  <si>
    <t>1653/10</t>
  </si>
  <si>
    <t>שלמה אליהו נ' שר האוצר</t>
  </si>
  <si>
    <t>בג"ץ 1653/10 שלמה אליהו נ' שר האוצר</t>
  </si>
  <si>
    <t>https://supremedecisions.court.gov.il/Home/Download?path=HebrewVerdicts\10\530\016\p05&amp;fileName=10016530_p05.txt&amp;type=2</t>
  </si>
  <si>
    <t>שלמה אליהו</t>
  </si>
  <si>
    <t>שלמה אליהו אחזקות בע"מ</t>
  </si>
  <si>
    <t>נכסים מ.י בע"מ</t>
  </si>
  <si>
    <t>5127/10</t>
  </si>
  <si>
    <t>חברת מוקד יסעור שירותי אבטחה ( נ' מדינת ישראל - המשרד לביטחון פנים</t>
  </si>
  <si>
    <t>עע"מ 5127/10 חברת מוקד יסעור שירותי אבטחה ( נ' מדינת ישראל - המשרד לביטחון פנים</t>
  </si>
  <si>
    <t>https://supremedecisions.court.gov.il/Home/Download?path=HebrewVerdicts\10\270\051\n06&amp;fileName=10051270_n06.txt&amp;type=2</t>
  </si>
  <si>
    <t>חברת מוקד יסעור שירותי אבטחה (2000)בע"מ</t>
  </si>
  <si>
    <t>בראון יעל</t>
  </si>
  <si>
    <t>מדינת ישראל - המשרד לביטחון פנים</t>
  </si>
  <si>
    <t>א.א.א אבירם בע"מ</t>
  </si>
  <si>
    <t>עתמ 00-000210/10</t>
  </si>
  <si>
    <t>6228/10</t>
  </si>
  <si>
    <t>מוריס נסראווי נ' מדינת ישראל</t>
  </si>
  <si>
    <t>ע"פ 6228/10 מוריס נסראווי נ' מדינת ישראל</t>
  </si>
  <si>
    <t>https://supremedecisions.court.gov.il/Home/Download?path=HebrewVerdicts\10\280\062\t03&amp;fileName=10062280_t03.txt&amp;type=2</t>
  </si>
  <si>
    <t>מוריס נסראווי</t>
  </si>
  <si>
    <t>פ   00-000346/09</t>
  </si>
  <si>
    <t>9636/10</t>
  </si>
  <si>
    <t>אברהם ניסנבאום נ' ד"ר יצחק זיסמן</t>
  </si>
  <si>
    <t>ע"א 9636/10 אברהם ניסנבאום נ' ד"ר יצחק זיסמן</t>
  </si>
  <si>
    <t>https://supremedecisions.court.gov.il/Home/Download?path=HebrewVerdicts\10\360\096\p05&amp;fileName=10096360_p05.txt&amp;type=2</t>
  </si>
  <si>
    <t>אברהם ניסנבאום</t>
  </si>
  <si>
    <t>טיכו-לניאדו אהובה</t>
  </si>
  <si>
    <t>ד"ר יצחק זיסמן</t>
  </si>
  <si>
    <t>המרכז הרפואי אסף הרופא</t>
  </si>
  <si>
    <t>כהן חזי</t>
  </si>
  <si>
    <t>א   005070-08-07</t>
  </si>
  <si>
    <t>2010-11-04</t>
  </si>
  <si>
    <t>3689/10</t>
  </si>
  <si>
    <t>דוד שיין נ' שלום לגזיאל</t>
  </si>
  <si>
    <t>ע"א 3689/10 דוד שיין נ' שלום לגזיאל</t>
  </si>
  <si>
    <t>https://supremedecisions.court.gov.il/Home/Download?path=HebrewVerdicts\10\890\036\t07&amp;fileName=10036890_t07.txt&amp;type=2</t>
  </si>
  <si>
    <t>דוד שיין</t>
  </si>
  <si>
    <t>סער דוד</t>
  </si>
  <si>
    <t>שלום לגזיאל</t>
  </si>
  <si>
    <t>אביגדור עוקשי</t>
  </si>
  <si>
    <t>עיריית תל אביב יפו מחלקת החופים</t>
  </si>
  <si>
    <t>קורן יעקב</t>
  </si>
  <si>
    <t>א   00-001783/04</t>
  </si>
  <si>
    <t>1585/10</t>
  </si>
  <si>
    <t>עו"ד עותמאן חמדאללה נ' המפקד הצבאי לאיזור הגדה המערבית</t>
  </si>
  <si>
    <t>בג"ץ 1585/10 עו"ד עותמאן חמדאללה נ' המפקד הצבאי לאיזור הגדה המערבית</t>
  </si>
  <si>
    <t>https://supremedecisions.court.gov.il/Home/Download?path=HebrewVerdicts\10\850\015\p02&amp;fileName=10015850_p02.txt&amp;type=2</t>
  </si>
  <si>
    <t>עו"ד עותמאן חמדאללה</t>
  </si>
  <si>
    <t>2892/10</t>
  </si>
  <si>
    <t>חברת יושבי ההר בע''מ נ' . משטרת ישראל</t>
  </si>
  <si>
    <t>בג"ץ 2892/10 חברת יושבי ההר בע''מ נ' . משטרת ישראל</t>
  </si>
  <si>
    <t>https://supremedecisions.court.gov.il/Home/Download?path=HebrewVerdicts\10\920\028\s03&amp;fileName=10028920_s03.txt&amp;type=2</t>
  </si>
  <si>
    <t>חברת יושבי ההר בע''מ</t>
  </si>
  <si>
    <t>אריה יצחק קינג</t>
  </si>
  <si>
    <t>חברת חלקה 303 בגוש 31072 בע''מ</t>
  </si>
  <si>
    <t>. משטרת ישראל</t>
  </si>
  <si>
    <t>Constitutional - Human Rights - Freedom of association</t>
  </si>
  <si>
    <t>1960/10</t>
  </si>
  <si>
    <t>עיריית רמת השרון נ' יעקב קנין</t>
  </si>
  <si>
    <t>עע"מ 1960/10 עיריית רמת השרון נ' יעקב קנין</t>
  </si>
  <si>
    <t>https://supremedecisions.court.gov.il/Home/Download?path=HebrewVerdicts\10\600\019\s16&amp;fileName=10019600_s16.txt&amp;type=2</t>
  </si>
  <si>
    <t>ועדה המקומית לתכנון ובנייה רמת השרון</t>
  </si>
  <si>
    <t>יעקב קנין</t>
  </si>
  <si>
    <t>גיורא קינן</t>
  </si>
  <si>
    <t>אהוד קינן</t>
  </si>
  <si>
    <t>עתמ 00-002340/05</t>
  </si>
  <si>
    <t>6115/10</t>
  </si>
  <si>
    <t>נועמאן מוצטפא נאסר דרובי ראש ה נ' המפקד הצבאי לאיזור הגדה המערבית</t>
  </si>
  <si>
    <t>בג"ץ 6115/10 נועמאן מוצטפא נאסר דרובי ראש ה נ' המפקד הצבאי לאיזור הגדה המערבית</t>
  </si>
  <si>
    <t>https://supremedecisions.court.gov.il/Home/Download?path=HebrewVerdicts\10\150\061\t18&amp;fileName=10061150_t18.txt&amp;type=2</t>
  </si>
  <si>
    <t>נועמאן מוצטפא נאסר דרובי ראש המועצה המקומית שופה</t>
  </si>
  <si>
    <t>נאאל נעים תופיק מוסא ו-11 עותרים נוספים</t>
  </si>
  <si>
    <t>6648/10</t>
  </si>
  <si>
    <t>הסנגוריה הציבורית נ' מדינת ישראל</t>
  </si>
  <si>
    <t>ע"פ 6648/10 הסנגוריה הציבורית נ' מדינת ישראל</t>
  </si>
  <si>
    <t>https://supremedecisions.court.gov.il/Home/Download?path=HebrewVerdicts\10\480\066\t01&amp;fileName=10066480_t01.txt&amp;type=2</t>
  </si>
  <si>
    <t>הסנגוריה הציבורית</t>
  </si>
  <si>
    <t>חלק דליה</t>
  </si>
  <si>
    <t>רמי עזרן</t>
  </si>
  <si>
    <t>פח  024018-03-10</t>
  </si>
  <si>
    <t>8570/10</t>
  </si>
  <si>
    <t>עבד אל-ג'ואד מוחמד יוסף אל-עוו נ' מפקד כוחות צהל בגדה המערבית</t>
  </si>
  <si>
    <t>בג"ץ 8570/10 עבד אל-ג'ואד מוחמד יוסף אל-עוו נ' מפקד כוחות צהל בגדה המערבית</t>
  </si>
  <si>
    <t>https://supremedecisions.court.gov.il/Home/Download?path=HebrewVerdicts\10\700\085\v12&amp;fileName=10085700_v12.txt&amp;type=2</t>
  </si>
  <si>
    <t>עבד אל-ג'ואד מוחמד יוסף אל-עוויווי</t>
  </si>
  <si>
    <t>עבד א-רזאק עבד-אל ר'ני אל עוויווי</t>
  </si>
  <si>
    <t>ש.ע.ל. מפעלים חינוכיים- תנועת שלום עכשיו</t>
  </si>
  <si>
    <t>הממונה על הרכוש הממשלתי והנטוש במנהל האזרחי</t>
  </si>
  <si>
    <t>מפקד מחוז ש"י של משטרת ישראל</t>
  </si>
  <si>
    <t>4279/10</t>
  </si>
  <si>
    <t>יוסף סגב נ' שר הפנים</t>
  </si>
  <si>
    <t>בג"ץ 4279/10 יוסף סגב נ' שר הפנים</t>
  </si>
  <si>
    <t>https://supremedecisions.court.gov.il/Home/Download?path=HebrewVerdicts\10\790\042\h04&amp;fileName=10042790_h04.txt&amp;type=2</t>
  </si>
  <si>
    <t>יוסף סגב</t>
  </si>
  <si>
    <t>צ'מפיקה סמרטוגנה</t>
  </si>
  <si>
    <t>שיח'  אחמד מוחמד</t>
  </si>
  <si>
    <t>הלשכה האזרחית למינהל האוכלוסין באילת</t>
  </si>
  <si>
    <t>8715/10</t>
  </si>
  <si>
    <t>עיריית ראש העין נ' בנימין בילסקי</t>
  </si>
  <si>
    <t>ע"א 8715/10 עיריית ראש העין נ' בנימין בילסקי</t>
  </si>
  <si>
    <t>https://supremedecisions.court.gov.il/Home/Download?path=HebrewVerdicts\10\150\087\w16&amp;fileName=10087150_w16.txt&amp;type=2</t>
  </si>
  <si>
    <t>צוריאל סדומי</t>
  </si>
  <si>
    <t>מרדכי שמיט</t>
  </si>
  <si>
    <t>דרורי יונתן,דרורי יונתן</t>
  </si>
  <si>
    <t>דרורי יונתן</t>
  </si>
  <si>
    <t>בנימין בילסקי</t>
  </si>
  <si>
    <t>גבריאלי ארנן</t>
  </si>
  <si>
    <t>א   00-002068/07</t>
  </si>
  <si>
    <t>2647/10</t>
  </si>
  <si>
    <t>שירותי בריאות כללית נ' בר הס</t>
  </si>
  <si>
    <t>ע"א 2647/10 שירותי בריאות כללית נ' בר הס</t>
  </si>
  <si>
    <t>https://supremedecisions.court.gov.il/Home/Download?path=HebrewVerdicts\10\470\026\v11&amp;fileName=10026470_v11.txt&amp;type=2</t>
  </si>
  <si>
    <t>בר הס</t>
  </si>
  <si>
    <t>הסתדרות מדיצינית הדסה</t>
  </si>
  <si>
    <t>נועם רם</t>
  </si>
  <si>
    <t>א   00-000340/06</t>
  </si>
  <si>
    <t>1102/10</t>
  </si>
  <si>
    <t>פראס תופיק גמיל אבו דבסה נ' שר הביטחון</t>
  </si>
  <si>
    <t>בג"ץ 1102/10 פראס תופיק גמיל אבו דבסה נ' שר הביטחון</t>
  </si>
  <si>
    <t>https://supremedecisions.court.gov.il/Home/Download?path=HebrewVerdicts\10\020\011\t02&amp;fileName=10011020_t02.txt&amp;type=2</t>
  </si>
  <si>
    <t>פראס תופיק גמיל אבו דבסה</t>
  </si>
  <si>
    <t>7735/10</t>
  </si>
  <si>
    <t>מרכז ע"ש ורה סלומונס נ' מחלקת עבודות ציבוריות (מע"צ) מחוז ת"א והמרכז</t>
  </si>
  <si>
    <t>ע"א 7735/10 מרכז ע"ש ורה סלומונס נ' מחלקת עבודות ציבוריות (מע"צ) מחוז ת"א והמרכז</t>
  </si>
  <si>
    <t>https://supremedecisions.court.gov.il/Home/Download?path=HebrewVerdicts\10\350\077\v03&amp;fileName=10077350_v03.txt&amp;type=2</t>
  </si>
  <si>
    <t>מרכז ע"ש ורה סלומונס</t>
  </si>
  <si>
    <t>מחלקת עבודות ציבוריות (מע"צ) מחוז ת"א והמרכז</t>
  </si>
  <si>
    <t>הפ  018964-05-09</t>
  </si>
  <si>
    <t>5297/10</t>
  </si>
  <si>
    <t>מינהל מקרקעי ישראל נ' ישראל לוי נדלן בע"מ</t>
  </si>
  <si>
    <t>ע"א 5297/10 מינהל מקרקעי ישראל נ' ישראל לוי נדלן בע"מ</t>
  </si>
  <si>
    <t>https://supremedecisions.court.gov.il/Home/Download?path=HebrewVerdicts\10\970\052\s07&amp;fileName=10052970_s07.txt&amp;type=2</t>
  </si>
  <si>
    <t>ישראל לוי נדלן בע"מ</t>
  </si>
  <si>
    <t>א   00-002043/09</t>
  </si>
  <si>
    <t>2825/10</t>
  </si>
  <si>
    <t>מזרחי מצליח נ' כונס הנכסים הרשמי</t>
  </si>
  <si>
    <t>ע"א 2825/10 מזרחי מצליח נ' כונס הנכסים הרשמי</t>
  </si>
  <si>
    <t>https://supremedecisions.court.gov.il/Home/Download?path=HebrewVerdicts\10\250\028\n04&amp;fileName=10028250_n04.txt&amp;type=2</t>
  </si>
  <si>
    <t>מזרחי מצליח</t>
  </si>
  <si>
    <t>ברקוביץ שמעון</t>
  </si>
  <si>
    <t>פשר 00-000776/08</t>
  </si>
  <si>
    <t>9199/10</t>
  </si>
  <si>
    <t>אולימפוס ספא בע"מ נ' שר הפנים</t>
  </si>
  <si>
    <t>בג"ץ 9199/10 אולימפוס ספא בע"מ נ' שר הפנים</t>
  </si>
  <si>
    <t>https://supremedecisions.court.gov.il/Home/Download?path=HebrewVerdicts\10\990\091\s05&amp;fileName=10091990_s05.txt&amp;type=2</t>
  </si>
  <si>
    <t>אולימפוס ספא בע"מ</t>
  </si>
  <si>
    <t>דורון גיא</t>
  </si>
  <si>
    <t>עיריית טבריה</t>
  </si>
  <si>
    <t>בלסן שמעון</t>
  </si>
  <si>
    <t>753/10</t>
  </si>
  <si>
    <t>עזבון המנוח עבדאלרחמאן אסעד בו נ' שוקי עבדאלעזיז שאוגן</t>
  </si>
  <si>
    <t>ע"א 753/10 עזבון המנוח עבדאלרחמאן אסעד בו נ' שוקי עבדאלעזיז שאוגן</t>
  </si>
  <si>
    <t>https://supremedecisions.court.gov.il/Home/Download?path=HebrewVerdicts\10\530\007\s08&amp;fileName=10007530_s08.txt&amp;type=2</t>
  </si>
  <si>
    <t>עזבון המנוח עבדאלרחמאן אסעד בושמאף שאוגן</t>
  </si>
  <si>
    <t>יחיא אסעד שוגאן</t>
  </si>
  <si>
    <t>שוקי עבדאלעזיז שאוגן</t>
  </si>
  <si>
    <t>עזבון המנוח אסעד בושמאף סולימאן שאוגן</t>
  </si>
  <si>
    <t>עזבון המנוח עבדאלעזיז אסד שאוגן</t>
  </si>
  <si>
    <t>שוקרי אליאס</t>
  </si>
  <si>
    <t>א   00-000591/05</t>
  </si>
  <si>
    <t>6858/10</t>
  </si>
  <si>
    <t>איהאב מוחמד אבראהים הרשה נ' המפקד הצבאי לאיזור הגדה המערבית</t>
  </si>
  <si>
    <t>בג"ץ 6858/10 איהאב מוחמד אבראהים הרשה נ' המפקד הצבאי לאיזור הגדה המערבית</t>
  </si>
  <si>
    <t>https://supremedecisions.court.gov.il/Home/Download?path=HebrewVerdicts\10\580\068\p04&amp;fileName=10068580_p04.txt&amp;type=2</t>
  </si>
  <si>
    <t>איהאב מוחמד אבראהים הרשה</t>
  </si>
  <si>
    <t>344/10</t>
  </si>
  <si>
    <t>מחמוד מואס נ' שופט צבאי משפטאי- סגן אלוף שלומי כוכב</t>
  </si>
  <si>
    <t>בג"ץ 344/10 מחמוד מואס נ' שופט צבאי משפטאי- סגן אלוף שלומי כוכב</t>
  </si>
  <si>
    <t>https://supremedecisions.court.gov.il/Home/Download?path=HebrewVerdicts\10\440\003\t02&amp;fileName=10003440_t02.txt&amp;type=2</t>
  </si>
  <si>
    <t>מחמוד מואס</t>
  </si>
  <si>
    <t>שופט צבאי משפטאי- סגן אלוף שלומי כוכב</t>
  </si>
  <si>
    <t>8110/10</t>
  </si>
  <si>
    <t>ד"ר רנה ברקאת נ' משרד הפנים</t>
  </si>
  <si>
    <t>בג"ץ 8110/10 ד"ר רנה ברקאת נ' משרד הפנים</t>
  </si>
  <si>
    <t>https://supremedecisions.court.gov.il/Home/Download?path=HebrewVerdicts\10\100\081\t02&amp;fileName=10081100_t02.txt&amp;type=2</t>
  </si>
  <si>
    <t>ד"ר רנה ברקאת</t>
  </si>
  <si>
    <t>המפקד הצבאי בית אל</t>
  </si>
  <si>
    <t>4090/10</t>
  </si>
  <si>
    <t>מחמוד מסארוה נ' מדינת ישראל</t>
  </si>
  <si>
    <t>ע"פ 4090/10 מחמוד מסארוה נ' מדינת ישראל</t>
  </si>
  <si>
    <t>https://supremedecisions.court.gov.il/Home/Download?path=HebrewVerdicts\10\900\040\h26&amp;fileName=10040900_h26.txt&amp;type=2</t>
  </si>
  <si>
    <t>מחמוד מסארוה</t>
  </si>
  <si>
    <t>בר עוז אורי</t>
  </si>
  <si>
    <t>פח  010846-11-08</t>
  </si>
  <si>
    <t>3166/10</t>
  </si>
  <si>
    <t>מהאר זיאדנה נ' מדינת ישראל</t>
  </si>
  <si>
    <t>ע"פ 3166/10 מהאר זיאדנה נ' מדינת ישראל</t>
  </si>
  <si>
    <t>https://supremedecisions.court.gov.il/Home/Download?path=HebrewVerdicts\10\660\031\o02&amp;fileName=10031660_o02.txt&amp;type=2</t>
  </si>
  <si>
    <t>מהאר זיאדנה</t>
  </si>
  <si>
    <t>פח  00-001098/06</t>
  </si>
  <si>
    <t>2010-03-17</t>
  </si>
  <si>
    <t>7665/10</t>
  </si>
  <si>
    <t>רבקה פומרנץ נ' מדינת ישראל</t>
  </si>
  <si>
    <t>ע"א 7665/10 רבקה פומרנץ נ' מדינת ישראל</t>
  </si>
  <si>
    <t>https://supremedecisions.court.gov.il/Home/Download?path=HebrewVerdicts\10\650\076\p02&amp;fileName=10076650_p02.txt&amp;type=2</t>
  </si>
  <si>
    <t>רבקה פומרנץ</t>
  </si>
  <si>
    <t>אורגד אילן</t>
  </si>
  <si>
    <t>א   038004-12-09</t>
  </si>
  <si>
    <t>6625/10</t>
  </si>
  <si>
    <t>הכשרת הישוב בע"מ נ' הוועדה המקומית לתכנון ולבניה</t>
  </si>
  <si>
    <t>ע"א 6625/10 הכשרת הישוב בע"מ נ' הוועדה המקומית לתכנון ולבניה</t>
  </si>
  <si>
    <t>https://supremedecisions.court.gov.il/Home/Download?path=HebrewVerdicts\10\250\066\t08&amp;fileName=10066250_t08.txt&amp;type=2</t>
  </si>
  <si>
    <t>הכשרת הישוב בע"מ</t>
  </si>
  <si>
    <t>גרינשפון חגי</t>
  </si>
  <si>
    <t>הוועדה המקומית לתכנון ולבניה</t>
  </si>
  <si>
    <t>יפה נוף תחבורה תשתיות ובניה בע"מ</t>
  </si>
  <si>
    <t>אבידן קרן</t>
  </si>
  <si>
    <t>א   00-000970/06</t>
  </si>
  <si>
    <t>6820/10</t>
  </si>
  <si>
    <t>ג'מאל עלי שריף נ' הוועדה המקומית לתכנון ובניה עירון</t>
  </si>
  <si>
    <t>ע"א 6820/10 ג'מאל עלי שריף נ' הוועדה המקומית לתכנון ובניה עירון</t>
  </si>
  <si>
    <t>https://supremedecisions.court.gov.il/Home/Download?path=HebrewVerdicts\10\200\068\v09&amp;fileName=10068200_v09.txt&amp;type=2</t>
  </si>
  <si>
    <t>ג'מאל עלי שריף</t>
  </si>
  <si>
    <t>שייך עבד זיאד</t>
  </si>
  <si>
    <t>הוועדה המקומית לתכנון ובניה עירון</t>
  </si>
  <si>
    <t>מועצה מקומית ערערה</t>
  </si>
  <si>
    <t>דקה רסמי</t>
  </si>
  <si>
    <t>הפ  00-000192/05</t>
  </si>
  <si>
    <t>1191/10</t>
  </si>
  <si>
    <t>קלינטון סחר בינלאומי 2000 בע"מ נ' חנוך פרבמן</t>
  </si>
  <si>
    <t>ע"א 1191/10 קלינטון סחר בינלאומי 2000 בע"מ נ' חנוך פרבמן</t>
  </si>
  <si>
    <t>https://supremedecisions.court.gov.il/Home/Download?path=HebrewVerdicts\10\910\011\p08&amp;fileName=10011910_p08.txt&amp;type=2</t>
  </si>
  <si>
    <t>אם.די.אס.סחר וקניות (וגרש) בע"מ</t>
  </si>
  <si>
    <t>חנוך פרבמן</t>
  </si>
  <si>
    <t>איריס פרבמן</t>
  </si>
  <si>
    <t>עו"ד אורן הראל ,נאמן לנכסי איריס וחנוך פרבמן</t>
  </si>
  <si>
    <t>דרפנר משה</t>
  </si>
  <si>
    <t>הראל אורן</t>
  </si>
  <si>
    <t>פשר 00-002154/03</t>
  </si>
  <si>
    <t>2009-10-12</t>
  </si>
  <si>
    <t>5699/10</t>
  </si>
  <si>
    <t>מייק דיין נ' מדינת ישראל</t>
  </si>
  <si>
    <t>ע"פ 5699/10 מייק דיין נ' מדינת ישראל</t>
  </si>
  <si>
    <t>https://supremedecisions.court.gov.il/Home/Download?path=HebrewVerdicts\10\990\056\o01&amp;fileName=10056990_o01.txt&amp;type=2</t>
  </si>
  <si>
    <t>מייק דיין</t>
  </si>
  <si>
    <t>פ   00-008281/09</t>
  </si>
  <si>
    <t>7053/10</t>
  </si>
  <si>
    <t>דיאנה חיימוב נ' מנהל מינהל אוכלוסין - משרד הפנים</t>
  </si>
  <si>
    <t>בג"ץ 7053/10 דיאנה חיימוב נ' מנהל מינהל אוכלוסין - משרד הפנים</t>
  </si>
  <si>
    <t>https://supremedecisions.court.gov.il/Home/Download?path=HebrewVerdicts\10\530\070\s08&amp;fileName=10070530_s08.txt&amp;type=2</t>
  </si>
  <si>
    <t>דיאנה חיימוב</t>
  </si>
  <si>
    <t>ג'ורא חיימוב</t>
  </si>
  <si>
    <t>דקר מיכאל</t>
  </si>
  <si>
    <t>מנהל מינהל אוכלוסין - משרד הפנים</t>
  </si>
  <si>
    <t>4366/10</t>
  </si>
  <si>
    <t>אורן לוי נ' כונס הנכסים הרשמי</t>
  </si>
  <si>
    <t>ע"א 4366/10 אורן לוי נ' כונס הנכסים הרשמי</t>
  </si>
  <si>
    <t>https://supremedecisions.court.gov.il/Home/Download?path=HebrewVerdicts\10\660\043\c08&amp;fileName=10043660_c08.txt&amp;type=2</t>
  </si>
  <si>
    <t>אורן לוי</t>
  </si>
  <si>
    <t>עו"ד נשר נפתלי</t>
  </si>
  <si>
    <t>פשר 00-000202/03</t>
  </si>
  <si>
    <t>1006/10</t>
  </si>
  <si>
    <t>נגסה עלמיהו נ' שר הפנים</t>
  </si>
  <si>
    <t>בג"ץ 1006/10 נגסה עלמיהו נ' שר הפנים</t>
  </si>
  <si>
    <t>https://supremedecisions.court.gov.il/Home/Download?path=HebrewVerdicts\10\060\010\p10&amp;fileName=10010060_p10.txt&amp;type=2</t>
  </si>
  <si>
    <t>נגסה עלמיהו</t>
  </si>
  <si>
    <t>קורינאלדי מיכל</t>
  </si>
  <si>
    <t>מנהל מנהל האוכלוסין במשרד הפנים</t>
  </si>
  <si>
    <t>1691/10</t>
  </si>
  <si>
    <t>מרק יוריך נ' מדינת ישראל</t>
  </si>
  <si>
    <t>ע"פ 1691/10 מרק יוריך נ' מדינת ישראל</t>
  </si>
  <si>
    <t>https://supremedecisions.court.gov.il/Home/Download?path=HebrewVerdicts\10\910\016\o06&amp;fileName=10016910_o06.txt&amp;type=2</t>
  </si>
  <si>
    <t>מרק יוריך</t>
  </si>
  <si>
    <t>פ   00-004056/09</t>
  </si>
  <si>
    <t>4629/10</t>
  </si>
  <si>
    <t>אמיר כיואן נ' מדינת ישראל</t>
  </si>
  <si>
    <t>ע"פ 4629/10 אמיר כיואן נ' מדינת ישראל</t>
  </si>
  <si>
    <t>https://supremedecisions.court.gov.il/Home/Download?path=HebrewVerdicts\10\290\046\o01&amp;fileName=10046290_o01.txt&amp;type=2</t>
  </si>
  <si>
    <t>אמיר כיואן</t>
  </si>
  <si>
    <t>טאהא ריאד</t>
  </si>
  <si>
    <t>פ   018081-02-10</t>
  </si>
  <si>
    <t>2010-05-02</t>
  </si>
  <si>
    <t>6676/10</t>
  </si>
  <si>
    <t>דוד שרוט נ' יוסף וינר</t>
  </si>
  <si>
    <t>ע"א 6676/10 דוד שרוט נ' יוסף וינר</t>
  </si>
  <si>
    <t>https://supremedecisions.court.gov.il/Home/Download?path=HebrewVerdicts\10\760\066\t07&amp;fileName=10066760_t07.txt&amp;type=2</t>
  </si>
  <si>
    <t>יוסף וינר</t>
  </si>
  <si>
    <t>מאיר אלקיים</t>
  </si>
  <si>
    <t>נעים יואל</t>
  </si>
  <si>
    <t>9569/10</t>
  </si>
  <si>
    <t>המרכז הלאומי לספורט חורף בישרא נ' מדינת ישראל -משרד התרבות והספורט - מינהל הספורט</t>
  </si>
  <si>
    <t>בג"ץ 9569/10 המרכז הלאומי לספורט חורף בישרא נ' מדינת ישראל -משרד התרבות והספורט - מינהל הספורט</t>
  </si>
  <si>
    <t>https://supremedecisions.court.gov.il/Home/Download?path=HebrewVerdicts\10\690\095\s05&amp;fileName=10095690_s05.txt&amp;type=2</t>
  </si>
  <si>
    <t>המרכז הלאומי לספורט חורף בישראל - מרכז קנדה מטולה</t>
  </si>
  <si>
    <t>מדינת ישראל -משרד התרבות והספורט - מינהל הספורט</t>
  </si>
  <si>
    <t>1732/10</t>
  </si>
  <si>
    <t>נמרוד פחימה נ' מדינת ישראל</t>
  </si>
  <si>
    <t>ע"פ 1732/10 נמרוד פחימה נ' מדינת ישראל</t>
  </si>
  <si>
    <t>https://supremedecisions.court.gov.il/Home/Download?path=HebrewVerdicts\10\320\017\o12&amp;fileName=10017320_o12.txt&amp;type=2</t>
  </si>
  <si>
    <t>נמרוד פחימה</t>
  </si>
  <si>
    <t>פח  00-001068/06</t>
  </si>
  <si>
    <t>7838/10</t>
  </si>
  <si>
    <t>איסמעיל עוואד נ' שר הבטחון</t>
  </si>
  <si>
    <t>בג"ץ 7838/10 איסמעיל עוואד נ' שר הבטחון</t>
  </si>
  <si>
    <t>https://supremedecisions.court.gov.il/Home/Download?path=HebrewVerdicts\10\380\078\s30&amp;fileName=10078380_s30.txt&amp;type=2</t>
  </si>
  <si>
    <t>איסמעיל עוואד</t>
  </si>
  <si>
    <t>חמאד עוואד</t>
  </si>
  <si>
    <t>עיסא עוואד</t>
  </si>
  <si>
    <t>9470/10</t>
  </si>
  <si>
    <t>סאאד פחר עבד אלחאפז עוידאת נ' מפקד כוחות צה"ל באיו"ש</t>
  </si>
  <si>
    <t>בג"ץ 9470/10 סאאד פחר עבד אלחאפז עוידאת נ' מפקד כוחות צה"ל באיו"ש</t>
  </si>
  <si>
    <t>https://supremedecisions.court.gov.il/Home/Download?path=HebrewVerdicts\10\700\094\t03&amp;fileName=10094700_t03.txt&amp;type=2</t>
  </si>
  <si>
    <t>סאאד פחר עבד אלחאפז עוידאת</t>
  </si>
  <si>
    <t>4662/10</t>
  </si>
  <si>
    <t>התנועה למען איכות השלטון בישרא נ' מועצה מקומית גולס</t>
  </si>
  <si>
    <t>בג"ץ 4662/10 התנועה למען איכות השלטון בישרא נ' מועצה מקומית גולס</t>
  </si>
  <si>
    <t>https://supremedecisions.court.gov.il/Home/Download?path=HebrewVerdicts\10\620\046\c12&amp;fileName=10046620_c12.txt&amp;type=2</t>
  </si>
  <si>
    <t>מועצה מקומית גולס</t>
  </si>
  <si>
    <t>מועצה מקומית פסוטה</t>
  </si>
  <si>
    <t>מירון אילן</t>
  </si>
  <si>
    <t>גיריס שרבל</t>
  </si>
  <si>
    <t>7486/10</t>
  </si>
  <si>
    <t>אלון מחלוף נ' רשות הטבע והגנים</t>
  </si>
  <si>
    <t>ע"א 7486/10 אלון מחלוף נ' רשות הטבע והגנים</t>
  </si>
  <si>
    <t>https://supremedecisions.court.gov.il/Home/Download?path=HebrewVerdicts\10\860\074\w07&amp;fileName=10074860_w07.txt&amp;type=2</t>
  </si>
  <si>
    <t>אלון מחלוף</t>
  </si>
  <si>
    <t>יפה מחלוף</t>
  </si>
  <si>
    <t>גביראל מחלוף</t>
  </si>
  <si>
    <t>המועצה המקומית זיכרון יעקב</t>
  </si>
  <si>
    <t>המועצה האזורית חוף הכרמל</t>
  </si>
  <si>
    <t>חיות חיים דוד,פז עינבל</t>
  </si>
  <si>
    <t>ינקו-פינקלשטיין רבקה</t>
  </si>
  <si>
    <t>א   00-001051/07</t>
  </si>
  <si>
    <t>2272/10</t>
  </si>
  <si>
    <t>סאלם אלקדיפאת נ' מדינת ישראל</t>
  </si>
  <si>
    <t>ע"פ 2272/10 סאלם אלקדיפאת נ' מדינת ישראל</t>
  </si>
  <si>
    <t>https://supremedecisions.court.gov.il/Home/Download?path=HebrewVerdicts\10\720\022\o03&amp;fileName=10022720_o03.txt&amp;type=2</t>
  </si>
  <si>
    <t>סאלם אלקדיפאת</t>
  </si>
  <si>
    <t>פ   00-008157/08</t>
  </si>
  <si>
    <t>2010-02-10</t>
  </si>
  <si>
    <t>3277/10</t>
  </si>
  <si>
    <t>מוחמד אלסעד אגבריה נ' מדינת ישראל</t>
  </si>
  <si>
    <t>ע"פ 3277/10 מוחמד אלסעד אגבריה נ' מדינת ישראל</t>
  </si>
  <si>
    <t>https://supremedecisions.court.gov.il/Home/Download?path=HebrewVerdicts\10\770\032\b04&amp;fileName=10032770_b04.txt&amp;type=2</t>
  </si>
  <si>
    <t>מוחמד אלסעד אגבריה</t>
  </si>
  <si>
    <t>פ   018695-05-09</t>
  </si>
  <si>
    <t>6908/10</t>
  </si>
  <si>
    <t>רן דוד נ' מדינת ישראל</t>
  </si>
  <si>
    <t>ע"פ 6908/10 רן דוד נ' מדינת ישראל</t>
  </si>
  <si>
    <t>https://supremedecisions.court.gov.il/Home/Download?path=HebrewVerdicts\10\080\069\l08&amp;fileName=10069080_l08.txt&amp;type=2</t>
  </si>
  <si>
    <t>רן דוד</t>
  </si>
  <si>
    <t>פח  003576-12-08</t>
  </si>
  <si>
    <t>שמעון והבה נ' מדינת ישראל</t>
  </si>
  <si>
    <t>ע"פ 3834/10 שמעון והבה נ. מדינת ישראל</t>
  </si>
  <si>
    <t>שמעון והבה</t>
  </si>
  <si>
    <t>1356/10</t>
  </si>
  <si>
    <t>נידאל חמיד צומאן נ' מפקד כוחות צה"ל באיו"ש</t>
  </si>
  <si>
    <t>בג"ץ 1356/10 נידאל חמיד צומאן נ' מפקד כוחות צה"ל באיו"ש</t>
  </si>
  <si>
    <t>https://supremedecisions.court.gov.il/Home/Download?path=HebrewVerdicts\10\560\013\h02&amp;fileName=10013560_h02.txt&amp;type=2</t>
  </si>
  <si>
    <t>נידאל חמיד צומאן</t>
  </si>
  <si>
    <t>2601/10</t>
  </si>
  <si>
    <t>אליהו כלפה נ' מדינת ישראל</t>
  </si>
  <si>
    <t>ע"פ 2601/10 אליהו כלפה נ' מדינת ישראל</t>
  </si>
  <si>
    <t>https://supremedecisions.court.gov.il/Home/Download?path=HebrewVerdicts\10\010\026\o05&amp;fileName=10026010_o05.txt&amp;type=2</t>
  </si>
  <si>
    <t>אליהו כלפה</t>
  </si>
  <si>
    <t>יאסין איאס</t>
  </si>
  <si>
    <t>פ   00-000139/09</t>
  </si>
  <si>
    <t>3730/10</t>
  </si>
  <si>
    <t>מאור לוי נ' מדינת ישראל</t>
  </si>
  <si>
    <t>ע"פ 3730/10 מאור לוי נ' מדינת ישראל</t>
  </si>
  <si>
    <t>https://supremedecisions.court.gov.il/Home/Download?path=HebrewVerdicts\10\300\037\o02&amp;fileName=10037300_o02.txt&amp;type=2</t>
  </si>
  <si>
    <t>מאור לוי</t>
  </si>
  <si>
    <t>פ   00-000122/08</t>
  </si>
  <si>
    <t>2009-02-02</t>
  </si>
  <si>
    <t>7137/10</t>
  </si>
  <si>
    <t>סלאם באני עבד אלעזיז שלבי נ' מפקד כוחות צה"ל באיו"ש</t>
  </si>
  <si>
    <t>בג"ץ 7137/10 סלאם באני עבד אלעזיז שלבי נ' מפקד כוחות צה"ל באיו"ש</t>
  </si>
  <si>
    <t>https://supremedecisions.court.gov.il/Home/Download?path=HebrewVerdicts\10\370\071\b02&amp;fileName=10071370_b02.txt&amp;type=2</t>
  </si>
  <si>
    <t>סלאם באני עבד אלעזיז שלבי</t>
  </si>
  <si>
    <t>3962/10</t>
  </si>
  <si>
    <t>מדינת ישראל נ' מיכאל פאפיאשוילי</t>
  </si>
  <si>
    <t>ע"פ 3962/10 מדינת ישראל נ' מיכאל פאפיאשוילי</t>
  </si>
  <si>
    <t>https://supremedecisions.court.gov.il/Home/Download?path=HebrewVerdicts\10\620\039\o02&amp;fileName=10039620_o02.txt&amp;type=2</t>
  </si>
  <si>
    <t>מיכאל פאפיאשוילי</t>
  </si>
  <si>
    <t>פ   00-002066/06</t>
  </si>
  <si>
    <t>6327/10</t>
  </si>
  <si>
    <t>סופין אבו מוסטפא נ' מדינת ישראל</t>
  </si>
  <si>
    <t>ע"פ 6327/10 סופין אבו מוסטפא נ' מדינת ישראל</t>
  </si>
  <si>
    <t>https://supremedecisions.court.gov.il/Home/Download?path=HebrewVerdicts\10\270\063\h05&amp;fileName=10063270_h05.txt&amp;type=2</t>
  </si>
  <si>
    <t>סופין אבו מוסטפא</t>
  </si>
  <si>
    <t>פח  00-001036/09</t>
  </si>
  <si>
    <t>2409/10</t>
  </si>
  <si>
    <t>אילנה מגורי נ' ראובן מלאכי</t>
  </si>
  <si>
    <t>ע"א 2409/10 אילנה מגורי נ' ראובן מלאכי</t>
  </si>
  <si>
    <t>https://supremedecisions.court.gov.il/Home/Download?path=HebrewVerdicts\10\090\024\h04&amp;fileName=10024090_h04.txt&amp;type=2</t>
  </si>
  <si>
    <t>אילנה מגורי</t>
  </si>
  <si>
    <t>דניאל מגורי</t>
  </si>
  <si>
    <t>ארבל מגורי</t>
  </si>
  <si>
    <t>שוורצמן יניב</t>
  </si>
  <si>
    <t>ראובן מלאכי</t>
  </si>
  <si>
    <t>כלנית 90-חברה לשירותי פינוי תובלה ומנוף בע"מ</t>
  </si>
  <si>
    <t>ע.ל אתרי בניה ותשתית בע"מ</t>
  </si>
  <si>
    <t>באום יהושע</t>
  </si>
  <si>
    <t>א   00-002515/06</t>
  </si>
  <si>
    <t>2010-02-02</t>
  </si>
  <si>
    <t>4244/10</t>
  </si>
  <si>
    <t>ג'מאל גלעוד נ' משרד הפנים - מרשם האוכלוסין</t>
  </si>
  <si>
    <t>בג"ץ 4244/10 ג'מאל גלעוד נ' משרד הפנים - מרשם האוכלוסין</t>
  </si>
  <si>
    <t>https://supremedecisions.court.gov.il/Home/Download?path=HebrewVerdicts\10\440\042\h09&amp;fileName=10042440_h09.txt&amp;type=2</t>
  </si>
  <si>
    <t>ג'מאל גלעוד</t>
  </si>
  <si>
    <t>שימרן דני,זאיד נג'יב</t>
  </si>
  <si>
    <t>משרד הפנים - מרשם האוכלוסין</t>
  </si>
  <si>
    <t>5079/10</t>
  </si>
  <si>
    <t>עלאא השלמון נ' מדינת ישראל</t>
  </si>
  <si>
    <t>ע"פ 5079/10 עלאא השלמון נ' מדינת ישראל</t>
  </si>
  <si>
    <t>https://supremedecisions.court.gov.il/Home/Download?path=HebrewVerdicts\10\790\050\o01&amp;fileName=10050790_o01.txt&amp;type=2</t>
  </si>
  <si>
    <t>עלאא השלמון</t>
  </si>
  <si>
    <t>אבו מוך מורסי</t>
  </si>
  <si>
    <t>2776/10</t>
  </si>
  <si>
    <t>אייל מצליח נ' מדינת ישראל</t>
  </si>
  <si>
    <t>ע"פ 2776/10 אייל מצליח נ' מדינת ישראל</t>
  </si>
  <si>
    <t>https://supremedecisions.court.gov.il/Home/Download?path=HebrewVerdicts\10\760\027\o03&amp;fileName=10027760_o03.txt&amp;type=2</t>
  </si>
  <si>
    <t>אייל מצליח</t>
  </si>
  <si>
    <t>ליכט אריה</t>
  </si>
  <si>
    <t>פ   00-000108/09</t>
  </si>
  <si>
    <t>8301/10</t>
  </si>
  <si>
    <t>אירנה חיימוב נ' מדינת ישראל</t>
  </si>
  <si>
    <t>ע"פ 8301/10 אירנה חיימוב נ' מדינת ישראל</t>
  </si>
  <si>
    <t>https://supremedecisions.court.gov.il/Home/Download?path=HebrewVerdicts\10\010\083\h04&amp;fileName=10083010_h04.txt&amp;type=2</t>
  </si>
  <si>
    <t>אירנה חיימוב</t>
  </si>
  <si>
    <t>פ   010141-03-09</t>
  </si>
  <si>
    <t>5838/10</t>
  </si>
  <si>
    <t>המרכז הבינתחומי הרצליה נ' ממשלת ישראל</t>
  </si>
  <si>
    <t>בג"ץ 5838/10 המרכז הבינתחומי הרצליה נ' ממשלת ישראל</t>
  </si>
  <si>
    <t>https://supremedecisions.court.gov.il/Home/Download?path=HebrewVerdicts\10\380\058\s11&amp;fileName=10058380_s11.txt&amp;type=2</t>
  </si>
  <si>
    <t>המרכז הבינתחומי הרצליה</t>
  </si>
  <si>
    <t>המועצה להשכלה גבוהה והוועדה לתכנון ולתקצוב</t>
  </si>
  <si>
    <t>זהר אלי</t>
  </si>
  <si>
    <t>2050/10</t>
  </si>
  <si>
    <t>מרק טיקנסקי נ' שר הפנים</t>
  </si>
  <si>
    <t>בג"ץ 2050/10 מרק טיקנסקי נ' שר הפנים</t>
  </si>
  <si>
    <t>https://supremedecisions.court.gov.il/Home/Download?path=HebrewVerdicts\10\500\020\s07&amp;fileName=10020500_s07.txt&amp;type=2</t>
  </si>
  <si>
    <t>מרק טיקנסקי</t>
  </si>
  <si>
    <t>ורה טיקנסקי</t>
  </si>
  <si>
    <t>מיכאלי רעות</t>
  </si>
  <si>
    <t>לשכת הקשר - נתי"ב</t>
  </si>
  <si>
    <t>3766/10</t>
  </si>
  <si>
    <t>מחמד נמר נ' מדינת ישראל</t>
  </si>
  <si>
    <t>ע"פ 3766/10 מחמד נמר נ' מדינת ישראל</t>
  </si>
  <si>
    <t>https://supremedecisions.court.gov.il/Home/Download?path=HebrewVerdicts\10\660\037\o02&amp;fileName=10037660_o02.txt&amp;type=2</t>
  </si>
  <si>
    <t>מחמד נמר</t>
  </si>
  <si>
    <t>פ   00-000459/09</t>
  </si>
  <si>
    <t>5426/10</t>
  </si>
  <si>
    <t>זורב קוקואשוילי נ' מדינת ישראל</t>
  </si>
  <si>
    <t>ע"פ 5426/10 זורב קוקואשוילי נ' מדינת ישראל</t>
  </si>
  <si>
    <t>https://supremedecisions.court.gov.il/Home/Download?path=HebrewVerdicts\10\260\054\o03&amp;fileName=10054260_o03.txt&amp;type=2</t>
  </si>
  <si>
    <t>זורב קוקואשוילי</t>
  </si>
  <si>
    <t>פ   00-008092/09</t>
  </si>
  <si>
    <t>2010-07-12</t>
  </si>
  <si>
    <t>723/10</t>
  </si>
  <si>
    <t>מוטי קסטל נ' מדינת ישראל</t>
  </si>
  <si>
    <t>ע"פ 723/10 מוטי קסטל נ' מדינת ישראל</t>
  </si>
  <si>
    <t>https://supremedecisions.court.gov.il/Home/Download?path=HebrewVerdicts\10\230\007\t05&amp;fileName=10007230_t05.txt&amp;type=2</t>
  </si>
  <si>
    <t>מוטי קסטל</t>
  </si>
  <si>
    <t>תפח 013090-07-09</t>
  </si>
  <si>
    <t>7869/10</t>
  </si>
  <si>
    <t>אסף שירן נ' מדינת ישראל</t>
  </si>
  <si>
    <t>ע"פ 7869/10 אסף שירן נ' מדינת ישראל</t>
  </si>
  <si>
    <t>https://supremedecisions.court.gov.il/Home/Download?path=HebrewVerdicts\10\690\078\o01&amp;fileName=10078690_o01.txt&amp;type=2</t>
  </si>
  <si>
    <t>אסף שירן</t>
  </si>
  <si>
    <t>פ   00-000335/09</t>
  </si>
  <si>
    <t>691/10</t>
  </si>
  <si>
    <t>נתנאל קורש נ' מדינת ישראל</t>
  </si>
  <si>
    <t>ע"פ 691/10 נתנאל קורש נ' מדינת ישראל</t>
  </si>
  <si>
    <t>https://supremedecisions.court.gov.il/Home/Download?path=HebrewVerdicts\10\910\006\b01&amp;fileName=10006910_b01.txt&amp;type=2</t>
  </si>
  <si>
    <t>נתנאל קורש</t>
  </si>
  <si>
    <t>פח  00-001062/06</t>
  </si>
  <si>
    <t>2009-12-14</t>
  </si>
  <si>
    <t>3132/10</t>
  </si>
  <si>
    <t>מחמוד שעלאן נ' מדינת ישראל</t>
  </si>
  <si>
    <t>ע"פ 3132/10 מחמוד שעלאן נ' מדינת ישראל</t>
  </si>
  <si>
    <t>https://supremedecisions.court.gov.il/Home/Download?path=HebrewVerdicts\10\320\031\b15&amp;fileName=10031320_b15.txt&amp;type=2</t>
  </si>
  <si>
    <t>מחמוד שעלאן</t>
  </si>
  <si>
    <t>ברהום דוד,ברהום דוד</t>
  </si>
  <si>
    <t>פח  00-000550/08</t>
  </si>
  <si>
    <t>4346/10</t>
  </si>
  <si>
    <t>אלי רייפמן נ' כונס נכסים הרשמי</t>
  </si>
  <si>
    <t>ע"פ 4346/10 אלי רייפמן נ' כונס נכסים הרשמי</t>
  </si>
  <si>
    <t>https://supremedecisions.court.gov.il/Home/Download?path=HebrewVerdicts\10\460\043\s04&amp;fileName=10043460_s04.txt&amp;type=2</t>
  </si>
  <si>
    <t>931/10</t>
  </si>
  <si>
    <t>מחמוד תאיה נ' מדינת ישראל</t>
  </si>
  <si>
    <t>ע"פ 931/10 מחמוד תאיה נ' מדינת ישראל</t>
  </si>
  <si>
    <t>https://supremedecisions.court.gov.il/Home/Download?path=HebrewVerdicts\10\310\009\o01&amp;fileName=10009310_o01.txt&amp;type=2</t>
  </si>
  <si>
    <t>מחמוד תאיה</t>
  </si>
  <si>
    <t>פח  00-001020/07</t>
  </si>
  <si>
    <t>7397/10</t>
  </si>
  <si>
    <t>שלומי אוחיון נ' קיבוץ להבות הבשן</t>
  </si>
  <si>
    <t>ע"א 7397/10 שלומי אוחיון נ' קיבוץ להבות הבשן</t>
  </si>
  <si>
    <t>https://supremedecisions.court.gov.il/Home/Download?path=HebrewVerdicts\10\970\073\e12&amp;fileName=10073970_e12.txt&amp;type=2</t>
  </si>
  <si>
    <t>שלומי אוחיון</t>
  </si>
  <si>
    <t>אוחיון אלדד</t>
  </si>
  <si>
    <t>קיבוץ להבות הבשן</t>
  </si>
  <si>
    <t>שפרבר יצחק</t>
  </si>
  <si>
    <t>א   00-000590/05</t>
  </si>
  <si>
    <t>2010-08-12</t>
  </si>
  <si>
    <t>1080/10</t>
  </si>
  <si>
    <t>מוחמד חאלדי נ' מדינת ישראל</t>
  </si>
  <si>
    <t>ע"פ 1080/10 מוחמד חאלדי נ' מדינת ישראל</t>
  </si>
  <si>
    <t>https://supremedecisions.court.gov.il/Home/Download?path=HebrewVerdicts\10\800\010\w02&amp;fileName=10010800_w02.txt&amp;type=2</t>
  </si>
  <si>
    <t>מוחמד חאלדי</t>
  </si>
  <si>
    <t>שאדי חאלדי</t>
  </si>
  <si>
    <t>גוטמן ארז</t>
  </si>
  <si>
    <t>פ   00-007045/08</t>
  </si>
  <si>
    <t>1577/10</t>
  </si>
  <si>
    <t>איאד מוחמד שאמי נ' מדינת ישראל</t>
  </si>
  <si>
    <t>ע"פ 1577/10 איאד מוחמד שאמי נ' מדינת ישראל</t>
  </si>
  <si>
    <t>https://supremedecisions.court.gov.il/Home/Download?path=HebrewVerdicts\10\770\015\c08&amp;fileName=10015770_c08.txt&amp;type=2</t>
  </si>
  <si>
    <t>איאד מוחמד שאמי</t>
  </si>
  <si>
    <t>נוסבוים מירב</t>
  </si>
  <si>
    <t>פח  00-001087/07</t>
  </si>
  <si>
    <t>3505/10</t>
  </si>
  <si>
    <t>יוסף כמיל יוסף ראשד נ' מפקד כוחות צה"ל באיו"ש</t>
  </si>
  <si>
    <t>בג"ץ 3505/10 יוסף כמיל יוסף ראשד נ' מפקד כוחות צה"ל באיו"ש</t>
  </si>
  <si>
    <t>https://supremedecisions.court.gov.il/Home/Download?path=HebrewVerdicts\10\050\035\c02&amp;fileName=10035050_c02.txt&amp;type=2</t>
  </si>
  <si>
    <t>יוסף כמיל יוסף ראשד</t>
  </si>
  <si>
    <t>3772/10</t>
  </si>
  <si>
    <t>גב' אברה מורגנשטרן נ' מנהל מינהל האוכלוסין - משרד הפנים</t>
  </si>
  <si>
    <t>בג"ץ 3772/10 גב' אברה מורגנשטרן נ' מנהל מינהל האוכלוסין - משרד הפנים</t>
  </si>
  <si>
    <t>https://supremedecisions.court.gov.il/Home/Download?path=HebrewVerdicts\10\720\037\c11&amp;fileName=10037720_c11.txt&amp;type=2</t>
  </si>
  <si>
    <t>גב' אברה מורגנשטרן</t>
  </si>
  <si>
    <t>מר ג'ון מורגנשטרן</t>
  </si>
  <si>
    <t>מנהל מינהל האוכלוסין - משרד הפנים</t>
  </si>
  <si>
    <t>1892/10</t>
  </si>
  <si>
    <t>נצר אבו סרדאנה נ' המפקד הצבאי לאיזור הגדה המערבית</t>
  </si>
  <si>
    <t>בג"ץ 1892/10 נצר אבו סרדאנה נ' המפקד הצבאי לאיזור הגדה המערבית</t>
  </si>
  <si>
    <t>https://supremedecisions.court.gov.il/Home/Download?path=HebrewVerdicts\10\920\018\h05&amp;fileName=10018920_h05.txt&amp;type=2</t>
  </si>
  <si>
    <t>נצר אבו סרדאנה</t>
  </si>
  <si>
    <t>מצלח אבו סרדאנה</t>
  </si>
  <si>
    <t>צברין אבו סרדאנה</t>
  </si>
  <si>
    <t>7076/10</t>
  </si>
  <si>
    <t>עבדל חאפז גידאן נ' המפקד הצבאי לאזור יהודה ושומרון</t>
  </si>
  <si>
    <t>בג"ץ 7076/10 עבדל חאפז גידאן נ' המפקד הצבאי לאזור יהודה ושומרון</t>
  </si>
  <si>
    <t>https://supremedecisions.court.gov.il/Home/Download?path=HebrewVerdicts\10\760\070\o02&amp;fileName=10070760_o02.txt&amp;type=2</t>
  </si>
  <si>
    <t>עבדל חאפז גידאן</t>
  </si>
  <si>
    <t>1654/10</t>
  </si>
  <si>
    <t>נאצר אלראווי ועוד 69 אחרים נ' משטרת ישראל</t>
  </si>
  <si>
    <t>בג"ץ 1654/10 נאצר אלראווי ועוד 69 אחרים נ' משטרת ישראל</t>
  </si>
  <si>
    <t>https://supremedecisions.court.gov.il/Home/Download?path=HebrewVerdicts\10\540\016\n03&amp;fileName=10016540_n03.txt&amp;type=2</t>
  </si>
  <si>
    <t>נאצר אלראווי ועוד 69 אחרים</t>
  </si>
  <si>
    <t>Constitutional - Human Rights - Autonomy</t>
  </si>
  <si>
    <t>6207/10</t>
  </si>
  <si>
    <t>איסמעיל אלשואמרה נ' מדינת ישראל</t>
  </si>
  <si>
    <t>ע"פ 6207/10 איסמעיל אלשואמרה נ. מדינת ישראל</t>
  </si>
  <si>
    <t>https://supremedecisions.court.gov.il/Home/Download?path=HebrewVerdicts\10\070\062\b02&amp;fileName=10062070_b02.txt&amp;type=2</t>
  </si>
  <si>
    <t>9687/09</t>
  </si>
  <si>
    <t>איסמעיל אלשואמרה</t>
  </si>
  <si>
    <t>פח  00-000602/09</t>
  </si>
  <si>
    <t>3038/10</t>
  </si>
  <si>
    <t>מחמוד מוסא אחמד נ' שופט צבאי</t>
  </si>
  <si>
    <t>בג"ץ 3038/10 מחמוד מוסא אחמד נ' שופט צבאי</t>
  </si>
  <si>
    <t>https://supremedecisions.court.gov.il/Home/Download?path=HebrewVerdicts\10\380\030\p04&amp;fileName=10030380_p04.txt&amp;type=2</t>
  </si>
  <si>
    <t>מחמוד מוסא אחמד</t>
  </si>
  <si>
    <t>5131/10</t>
  </si>
  <si>
    <t>רחל אזימוב נ' אפרים בנימיני</t>
  </si>
  <si>
    <t>ע"א 5131/10 רחל אזימוב נ' אפרים בנימיני</t>
  </si>
  <si>
    <t>https://supremedecisions.court.gov.il/Home/Download?path=HebrewVerdicts\10\310\051\v08&amp;fileName=10051310_v08.txt&amp;type=2</t>
  </si>
  <si>
    <t>רחל אזימוב</t>
  </si>
  <si>
    <t>דרורי-סאלם שירה</t>
  </si>
  <si>
    <t>אפרים בנימיני</t>
  </si>
  <si>
    <t>פנינה בנימיני</t>
  </si>
  <si>
    <t>עו"ד רינה אורון מזרחי</t>
  </si>
  <si>
    <t>יפה איל</t>
  </si>
  <si>
    <t>מזרחי רנה</t>
  </si>
  <si>
    <t>א   00-002089/08</t>
  </si>
  <si>
    <t>5907/10</t>
  </si>
  <si>
    <t>ראפאת רפאעי נ' מפקד כוחות צה"ל באיו"ש</t>
  </si>
  <si>
    <t>בג"ץ 5907/10 ראפאת רפאעי נ' מפקד כוחות צה"ל באיו"ש</t>
  </si>
  <si>
    <t>https://supremedecisions.court.gov.il/Home/Download?path=HebrewVerdicts\10\070\059\n02&amp;fileName=10059070_n02.txt&amp;type=2</t>
  </si>
  <si>
    <t>ראפאת רפאעי</t>
  </si>
  <si>
    <t>9057/10</t>
  </si>
  <si>
    <t>חסן אלאעסם + 69 עותרים נוספים נ' משרד החינוך</t>
  </si>
  <si>
    <t>בג"ץ 9057/10 חסן אלאעסם + 69 עותרים נוספים נ' משרד החינוך</t>
  </si>
  <si>
    <t>https://supremedecisions.court.gov.il/Home/Download?path=HebrewVerdicts\10\570\090\s07&amp;fileName=10090570_s07.txt&amp;type=2</t>
  </si>
  <si>
    <t>חסן אלאעסם + 69 עותרים נוספים</t>
  </si>
  <si>
    <t>8704/10</t>
  </si>
  <si>
    <t>אליהו לוי נ' אשר רונן</t>
  </si>
  <si>
    <t>ע"א 8704/10 אליהו לוי נ' אשר רונן</t>
  </si>
  <si>
    <t>https://supremedecisions.court.gov.il/Home/Download?path=HebrewVerdicts\10\040\087\w07&amp;fileName=10087040_w07.txt&amp;type=2</t>
  </si>
  <si>
    <t>אליהו לוי</t>
  </si>
  <si>
    <t>אשר רונן</t>
  </si>
  <si>
    <t>הוצאה לפועל תל אביב</t>
  </si>
  <si>
    <t>לוי עירן</t>
  </si>
  <si>
    <t>תא' 028388-06-10</t>
  </si>
  <si>
    <t>אזרחי תא'</t>
  </si>
  <si>
    <t>9603/10</t>
  </si>
  <si>
    <t>עזבון המנוחה יסמין אפרת גולן נ' קרנית קרן לפיצוי נפגעי תאונות דרכים</t>
  </si>
  <si>
    <t>ע"א 9603/10 עזבון המנוחה יסמין אפרת גולן נ' קרנית קרן לפיצוי נפגעי תאונות דרכים</t>
  </si>
  <si>
    <t>https://supremedecisions.court.gov.il/Home/Download?path=HebrewVerdicts\10\030\096\e08&amp;fileName=10096030_e08.txt&amp;type=2</t>
  </si>
  <si>
    <t>עזבון המנוחה יסמין אפרת גולן</t>
  </si>
  <si>
    <t>מיכאל גולן</t>
  </si>
  <si>
    <t>פרידה גולן</t>
  </si>
  <si>
    <t>רוזנבלט עמיר</t>
  </si>
  <si>
    <t>א   00-002260/05</t>
  </si>
  <si>
    <t>6298/10</t>
  </si>
  <si>
    <t>מוחמד אמטיר נ' מפקד כוחות צה"ל באיו"ש</t>
  </si>
  <si>
    <t>בג"ץ 6298/10 מוחמד אמטיר נ' מפקד כוחות צה"ל באיו"ש</t>
  </si>
  <si>
    <t>https://supremedecisions.court.gov.il/Home/Download?path=HebrewVerdicts\10\980\062\o02&amp;fileName=10062980_o02.txt&amp;type=2</t>
  </si>
  <si>
    <t>מוחמד אמטיר</t>
  </si>
  <si>
    <t>7788/10</t>
  </si>
  <si>
    <t>עדנה תיאודורה גפני נ' שלום עזרא</t>
  </si>
  <si>
    <t>ע"א 7788/10 עדנה תיאודורה גפני נ' שלום עזרא</t>
  </si>
  <si>
    <t>https://supremedecisions.court.gov.il/Home/Download?path=HebrewVerdicts\10\880\077\s06&amp;fileName=10077880_s06.txt&amp;type=2</t>
  </si>
  <si>
    <t>עדנה תיאודורה גפני</t>
  </si>
  <si>
    <t>מירב נעים</t>
  </si>
  <si>
    <t>פז שריג-יוסף</t>
  </si>
  <si>
    <t>גפני ישראל,גפני ערן</t>
  </si>
  <si>
    <t>שלום עזרא</t>
  </si>
  <si>
    <t>חב' לחוף ימים בע"מ</t>
  </si>
  <si>
    <t>זבולון לוי</t>
  </si>
  <si>
    <t>סלע בנימין</t>
  </si>
  <si>
    <t>הפ  00-006316/07</t>
  </si>
  <si>
    <t>113/10</t>
  </si>
  <si>
    <t>ליאור צוברי נ' מדינת ישראל</t>
  </si>
  <si>
    <t>ע"פ 113/10 ליאור צוברי נ' מדינת ישראל</t>
  </si>
  <si>
    <t>https://supremedecisions.court.gov.il/Home/Download?path=HebrewVerdicts\10\130\001\n04&amp;fileName=10001130_n04.txt&amp;type=2</t>
  </si>
  <si>
    <t>ליאור צוברי</t>
  </si>
  <si>
    <t>פ   00-000091/09</t>
  </si>
  <si>
    <t>2009-10-27</t>
  </si>
  <si>
    <t>73/10</t>
  </si>
  <si>
    <t>המועצה האזורית הערבה התיכונה נ' ממשלת ישראל</t>
  </si>
  <si>
    <t>בג"ץ 73/10 המועצה האזורית הערבה התיכונה נ' ממשלת ישראל</t>
  </si>
  <si>
    <t>https://supremedecisions.court.gov.il/Home/Download?path=HebrewVerdicts\10\730\000\n04&amp;fileName=10000730_n04.txt&amp;type=2</t>
  </si>
  <si>
    <t>המועצה האזורית הערבה התיכונה</t>
  </si>
  <si>
    <t>נוימן ליאור</t>
  </si>
  <si>
    <t>376/10</t>
  </si>
  <si>
    <t>משה ינאי נ' כונס הנכסים הרשמי</t>
  </si>
  <si>
    <t>ע"א 376/10 משה ינאי נ' כונס הנכסים הרשמי</t>
  </si>
  <si>
    <t>https://supremedecisions.court.gov.il/Home/Download?path=HebrewVerdicts\10\760\003\c08&amp;fileName=10003760_c08.txt&amp;type=2</t>
  </si>
  <si>
    <t>משה ינאי</t>
  </si>
  <si>
    <t>פשר 00-001182/06</t>
  </si>
  <si>
    <t>2886/10</t>
  </si>
  <si>
    <t>ארבל פייקין בראודה נ' שירותי בריאות כללית - בית החולים "סורוקה"</t>
  </si>
  <si>
    <t>ע"א 2886/10 ארבל פייקין בראודה נ' שירותי בריאות כללית - בית החולים "סורוקה</t>
  </si>
  <si>
    <t>https://supremedecisions.court.gov.il/Home/Download?path=HebrewVerdicts\10\860\028\s08&amp;fileName=10028860_s08.txt&amp;type=2</t>
  </si>
  <si>
    <t>ארבל פייקין בראודה</t>
  </si>
  <si>
    <t>דגנית פייקין בראודה</t>
  </si>
  <si>
    <t>עדיאל פייקין</t>
  </si>
  <si>
    <t>שירותי בריאות כללית - בית החולים "סורוקה"</t>
  </si>
  <si>
    <t>כספי יעקב</t>
  </si>
  <si>
    <t>א   00-001288/04</t>
  </si>
  <si>
    <t>2010-02-28</t>
  </si>
  <si>
    <t>6034/10</t>
  </si>
  <si>
    <t>שאדי נאסר נ' מדינת ישראל</t>
  </si>
  <si>
    <t>ע"פ 6034/10 שאדי נאסר נ' מדינת ישראל</t>
  </si>
  <si>
    <t>https://supremedecisions.court.gov.il/Home/Download?path=HebrewVerdicts\10\340\060\o01&amp;fileName=10060340_o01.txt&amp;type=2</t>
  </si>
  <si>
    <t>שאדי נאסר</t>
  </si>
  <si>
    <t>פח  019656-06-09</t>
  </si>
  <si>
    <t>2010-06-08</t>
  </si>
  <si>
    <t>6082/10</t>
  </si>
  <si>
    <t>צביקה גרינברג נ' מזל אילן</t>
  </si>
  <si>
    <t>ע"א 6082/10 צביקה גרינברג נ' מזל אילן</t>
  </si>
  <si>
    <t>https://supremedecisions.court.gov.il/Home/Download?path=HebrewVerdicts\10\820\060\v11&amp;fileName=10060820_v11.txt&amp;type=2</t>
  </si>
  <si>
    <t>צביקה גרינברג</t>
  </si>
  <si>
    <t>עתליה גרינברג</t>
  </si>
  <si>
    <t>לוי יצחק</t>
  </si>
  <si>
    <t>מזל אילן</t>
  </si>
  <si>
    <t>ציאון אילן</t>
  </si>
  <si>
    <t>הפ  030160-01-10</t>
  </si>
  <si>
    <t>2000-06-13</t>
  </si>
  <si>
    <t>רותם צורן נ' ניתאי שפירא</t>
  </si>
  <si>
    <t>ע"א 7094/10 רותם צורן נ. ניתאי שפירא</t>
  </si>
  <si>
    <t>רותם צורן</t>
  </si>
  <si>
    <t>רחל צורן</t>
  </si>
  <si>
    <t>גוטמן יחיאל</t>
  </si>
  <si>
    <t>3121/10</t>
  </si>
  <si>
    <t>ראאד עורי נ' מדינת ישראל</t>
  </si>
  <si>
    <t>ע"פ 3121/10 ראאד עורי נ' מדינת ישראל</t>
  </si>
  <si>
    <t>https://supremedecisions.court.gov.il/Home/Download?path=HebrewVerdicts\10\210\031\o01&amp;fileName=10031210_o01.txt&amp;type=2</t>
  </si>
  <si>
    <t>ראאד עורי</t>
  </si>
  <si>
    <t>אלרשק מודחי</t>
  </si>
  <si>
    <t>פ   00-004204/09</t>
  </si>
  <si>
    <t>2991/10</t>
  </si>
  <si>
    <t>מדינת ישראל נ' רמי מזרחי</t>
  </si>
  <si>
    <t>ע"פ 2991/10 מדינת ישראל נ' רמי מזרחי</t>
  </si>
  <si>
    <t>https://supremedecisions.court.gov.il/Home/Download?path=HebrewVerdicts\10\910\029\o01&amp;fileName=10029910_o01.txt&amp;type=2</t>
  </si>
  <si>
    <t>רמי מזרחי</t>
  </si>
  <si>
    <t>פ   00-004095/09</t>
  </si>
  <si>
    <t>2010-03-11</t>
  </si>
  <si>
    <t>9406/10</t>
  </si>
  <si>
    <t>באסם אעבידו נ' המפקד הצבאי לאיזור הגדה המערבית</t>
  </si>
  <si>
    <t>בג"ץ 9406/10 באסם אעבידו נ' המפקד הצבאי לאיזור הגדה המערבית</t>
  </si>
  <si>
    <t>https://supremedecisions.court.gov.il/Home/Download?path=HebrewVerdicts\10\060\094\s07&amp;fileName=10094060_s07.txt&amp;type=2</t>
  </si>
  <si>
    <t>באסם אעבידו</t>
  </si>
  <si>
    <t>אביגאל נמרוד</t>
  </si>
  <si>
    <t>4230/10</t>
  </si>
  <si>
    <t>אולמי המלך שלמה -שפיק בע"מ נ' עיריית רמלה</t>
  </si>
  <si>
    <t>עע"מ 4230/10 אולמי המלך שלמה -שפיק בע"מ נ' עיריית רמלה</t>
  </si>
  <si>
    <t>https://supremedecisions.court.gov.il/Home/Download?path=HebrewVerdicts\10\300\042\s06&amp;fileName=10042300_s06.txt&amp;type=2</t>
  </si>
  <si>
    <t>אולמי המלך שלמה -שפיק בע"מ</t>
  </si>
  <si>
    <t>אשר בדרי</t>
  </si>
  <si>
    <t>אברהם אשר</t>
  </si>
  <si>
    <t>עיריית רמלה</t>
  </si>
  <si>
    <t>דבורי דורון</t>
  </si>
  <si>
    <t>עתמ 00-002264/07</t>
  </si>
  <si>
    <t>4589/10</t>
  </si>
  <si>
    <t>לואי גית נ' שופט צבאי לערעורים</t>
  </si>
  <si>
    <t>בג"ץ 4589/10 לואי גית נ' שופט צבאי לערעורים</t>
  </si>
  <si>
    <t>https://supremedecisions.court.gov.il/Home/Download?path=HebrewVerdicts\10\890\045\n02&amp;fileName=10045890_n02.txt&amp;type=2</t>
  </si>
  <si>
    <t>שופט צבאי לערעורים</t>
  </si>
  <si>
    <t>6500/10</t>
  </si>
  <si>
    <t>חסן לאפי נ' מדינת ישראל</t>
  </si>
  <si>
    <t>ע"פ 6500/10 חסן לאפי נ' מדינת ישראל</t>
  </si>
  <si>
    <t>https://supremedecisions.court.gov.il/Home/Download?path=HebrewVerdicts\10\000\065\o05&amp;fileName=10065000_o05.txt&amp;type=2</t>
  </si>
  <si>
    <t>חסן לאפי</t>
  </si>
  <si>
    <t>פח  00-001080/06</t>
  </si>
  <si>
    <t>210/10</t>
  </si>
  <si>
    <t>רמנוף חברה לסחר בציוד בניה בע" נ' נפתלי שוורץ</t>
  </si>
  <si>
    <t>ע"א 210/10 רמנוף חברה לסחר בציוד בניה בע" נ' נפתלי שוורץ</t>
  </si>
  <si>
    <t>https://supremedecisions.court.gov.il/Home/Download?path=HebrewVerdicts\10\100\002\h07&amp;fileName=10002100_h07.txt&amp;type=2</t>
  </si>
  <si>
    <t>רמנוף חברה לסחר בציוד בניה בע"מ</t>
  </si>
  <si>
    <t>נפתלי שוורץ</t>
  </si>
  <si>
    <t>נאור מנופים בע"מ</t>
  </si>
  <si>
    <t>ברי עודד</t>
  </si>
  <si>
    <t>א   00-000015/97</t>
  </si>
  <si>
    <t>1673/10</t>
  </si>
  <si>
    <t>מר גמוב אלכסנדר נ' שר הפנים</t>
  </si>
  <si>
    <t>בג"ץ 1673/10 מר גמוב אלכסנדר נ' שר הפנים</t>
  </si>
  <si>
    <t>https://supremedecisions.court.gov.il/Home/Download?path=HebrewVerdicts\10\730\016\v06&amp;fileName=10016730_v06.txt&amp;type=2</t>
  </si>
  <si>
    <t>מר גמוב אלכסנדר</t>
  </si>
  <si>
    <t>טטיאנה גמוב</t>
  </si>
  <si>
    <t>מריה דיובאילו</t>
  </si>
  <si>
    <t>גלידר איגור</t>
  </si>
  <si>
    <t>4936/10</t>
  </si>
  <si>
    <t>עידן עמוס נ' מדינת ישראל</t>
  </si>
  <si>
    <t>ע"פ 4936/10 עידן עמוס נ' מדינת ישראל</t>
  </si>
  <si>
    <t>https://supremedecisions.court.gov.il/Home/Download?path=HebrewVerdicts\10\360\049\o02&amp;fileName=10049360_o02.txt&amp;type=2</t>
  </si>
  <si>
    <t>עידן עמוס</t>
  </si>
  <si>
    <t>נהרי שרון</t>
  </si>
  <si>
    <t>פ   00-004223/09</t>
  </si>
  <si>
    <t>6301/10</t>
  </si>
  <si>
    <t>חוסאם רוזה נ' מפקד כוחות צה"ל באיו"ש</t>
  </si>
  <si>
    <t>בג"ץ 6301/10 חוסאם רוזה נ' מפקד כוחות צה"ל באיו"ש</t>
  </si>
  <si>
    <t>https://supremedecisions.court.gov.il/Home/Download?path=HebrewVerdicts\10\010\063\b02&amp;fileName=10063010_b02.txt&amp;type=2</t>
  </si>
  <si>
    <t>חוסאם רוזה</t>
  </si>
  <si>
    <t>אפשטיין עומרי,אפשטיין עומרי</t>
  </si>
  <si>
    <t>1357/10</t>
  </si>
  <si>
    <t>חסן שלבאיה נ' מפקד כוחות צה"ל באיו"ש</t>
  </si>
  <si>
    <t>בג"ץ 1357/10 חסן שלבאיה נ' מפקד כוחות צה"ל באיו"ש</t>
  </si>
  <si>
    <t>https://supremedecisions.court.gov.il/Home/Download?path=HebrewVerdicts\10\570\013\h02&amp;fileName=10013570_h02.txt&amp;type=2</t>
  </si>
  <si>
    <t>חסן שלבאיה</t>
  </si>
  <si>
    <t>1087/10</t>
  </si>
  <si>
    <t>מאג'ד עזמי טאלב אבו חמאד נ' מפקד כוחות צה"ל באיו"ש</t>
  </si>
  <si>
    <t>בג"ץ 1087/10 מאג'ד עזמי טאלב אבו חמאד נ' מפקד כוחות צה"ל באיו"ש</t>
  </si>
  <si>
    <t>https://supremedecisions.court.gov.il/Home/Download?path=HebrewVerdicts\10\870\010\p02&amp;fileName=10010870_p02.txt&amp;type=2</t>
  </si>
  <si>
    <t>מאג'ד עזמי טאלב אבו חמאד</t>
  </si>
  <si>
    <t>9097/10</t>
  </si>
  <si>
    <t>יעקב שקלרש נ' מועצה מקומית סביון גני יהודה</t>
  </si>
  <si>
    <t>עע"מ 9097/10 יעקב שקלרש נ' מועצה מקומית סביון גני יהודה</t>
  </si>
  <si>
    <t>https://supremedecisions.court.gov.il/Home/Download?path=HebrewVerdicts\10\970\090\s09&amp;fileName=10090970_s09.txt&amp;type=2</t>
  </si>
  <si>
    <t>יעקב שקלרש</t>
  </si>
  <si>
    <t>מועצה מקומית סביון גני יהודה</t>
  </si>
  <si>
    <t>מנהלת הארנונה במועצה</t>
  </si>
  <si>
    <t>חברת מידות שירותים מוניציפאליים  בע"מ</t>
  </si>
  <si>
    <t>עתמ 019488-02-10</t>
  </si>
  <si>
    <t>9029/10</t>
  </si>
  <si>
    <t>ראיד דראביע נ' שופט צבאי משפטאי</t>
  </si>
  <si>
    <t>בג"ץ 9029/10 ראיד דראביע נ' שופט צבאי משפטאי</t>
  </si>
  <si>
    <t>https://supremedecisions.court.gov.il/Home/Download?path=HebrewVerdicts\10\290\090\p02&amp;fileName=10090290_p02.txt&amp;type=2</t>
  </si>
  <si>
    <t>שירות ביטחון כללי</t>
  </si>
  <si>
    <t>3299/10</t>
  </si>
  <si>
    <t>מינהל מקרקעי ישראל נ' מפעלי תרנ"א מלונאות ונופש בע"מ</t>
  </si>
  <si>
    <t>ע"א 3299/10 מינהל מקרקעי ישראל נ' מפעלי תרנ"א מלונאות ונופש בע"מ</t>
  </si>
  <si>
    <t>https://supremedecisions.court.gov.il/Home/Download?path=HebrewVerdicts\10\990\032\m13&amp;fileName=10032990_m13.txt&amp;type=2</t>
  </si>
  <si>
    <t>3282/10</t>
  </si>
  <si>
    <t>מפעלי תרנ"א מלונאות ונופש בע"מ</t>
  </si>
  <si>
    <t>כרמל שירותי מחנות בע"מ</t>
  </si>
  <si>
    <t>א   006038-08-07</t>
  </si>
  <si>
    <t>4994/10</t>
  </si>
  <si>
    <t>מוחמד מחמוד נ' מדינת ישראל</t>
  </si>
  <si>
    <t>ע"פ 4994/10 מוחמד מחמוד נ' מדינת ישראל</t>
  </si>
  <si>
    <t>https://supremedecisions.court.gov.il/Home/Download?path=HebrewVerdicts\10\940\049\o02&amp;fileName=10049940_o02.txt&amp;type=2</t>
  </si>
  <si>
    <t>מוחמד מחמוד</t>
  </si>
  <si>
    <t>סח שאדי</t>
  </si>
  <si>
    <t>פ   00-006185/07</t>
  </si>
  <si>
    <t>2500/10</t>
  </si>
  <si>
    <t>חאלד חפאידה נ' מדינת ישראל</t>
  </si>
  <si>
    <t>ע"פ 2500/10 חאלד חפאידה נ' מדינת ישראל</t>
  </si>
  <si>
    <t>https://supremedecisions.court.gov.il/Home/Download?path=HebrewVerdicts\10\000\025\t01&amp;fileName=10025000_t01.txt&amp;type=2</t>
  </si>
  <si>
    <t>חאלד חפאידה</t>
  </si>
  <si>
    <t>פח  010988-03-09</t>
  </si>
  <si>
    <t>2662/10</t>
  </si>
  <si>
    <t>פאדי אלמצארי נ' מדינת ישראל</t>
  </si>
  <si>
    <t>ע"פ 2662/10 פאדי אלמצארי נ' מדינת ישראל</t>
  </si>
  <si>
    <t>https://supremedecisions.court.gov.il/Home/Download?path=HebrewVerdicts\10\620\026\t03&amp;fileName=10026620_t03.txt&amp;type=2</t>
  </si>
  <si>
    <t>פאדי אלמצארי</t>
  </si>
  <si>
    <t>1041/10</t>
  </si>
  <si>
    <t>חריס מולא נ' אסעד סעיד</t>
  </si>
  <si>
    <t>ע"א 1041/10 חריס מולא נ' אסעד סעיד</t>
  </si>
  <si>
    <t>https://supremedecisions.court.gov.il/Home/Download?path=HebrewVerdicts\10\410\010\s06&amp;fileName=10010410_s06.txt&amp;type=2</t>
  </si>
  <si>
    <t>חריס מולא</t>
  </si>
  <si>
    <t>ברקאת סמי</t>
  </si>
  <si>
    <t>אסעד סעיד</t>
  </si>
  <si>
    <t>עזבון המנוחה בדיעה מולא ז"ל</t>
  </si>
  <si>
    <t>מוחמד מולא</t>
  </si>
  <si>
    <t>רמאל מוניר</t>
  </si>
  <si>
    <t>א   00-001216/05</t>
  </si>
  <si>
    <t>6405/10</t>
  </si>
  <si>
    <t>יהודה חדד נ' מדינת ישראל</t>
  </si>
  <si>
    <t>ע"פ 6405/10 יהודה חדד נ' מדינת ישראל</t>
  </si>
  <si>
    <t>https://supremedecisions.court.gov.il/Home/Download?path=HebrewVerdicts\10\050\064\o15&amp;fileName=10064050_o15.txt&amp;type=2</t>
  </si>
  <si>
    <t>יהודה חדד</t>
  </si>
  <si>
    <t>פח  00-001087/08</t>
  </si>
  <si>
    <t>3604/10</t>
  </si>
  <si>
    <t>עם כלביא נ' מפקד משטרת ירושלים -משטרת ישראל</t>
  </si>
  <si>
    <t>בג"ץ 3604/10 עם כלביא נ' מפקד משטרת ירושלים -משטרת ישראל</t>
  </si>
  <si>
    <t>https://supremedecisions.court.gov.il/Home/Download?path=HebrewVerdicts\10\040\036\b02&amp;fileName=10036040_b02.txt&amp;type=2</t>
  </si>
  <si>
    <t>עם כלביא</t>
  </si>
  <si>
    <t>מפקד משטרת ירושלים -משטרת ישראל</t>
  </si>
  <si>
    <t>5097/10</t>
  </si>
  <si>
    <t>גל (אשר) בוגנים נ' מדינת ישראל</t>
  </si>
  <si>
    <t>ע"פ 5097/10 גל (אשר) בוגנים נ' מדינת ישראל</t>
  </si>
  <si>
    <t>https://supremedecisions.court.gov.il/Home/Download?path=HebrewVerdicts\10\970\050\k05&amp;fileName=10050970_k05.txt&amp;type=2</t>
  </si>
  <si>
    <t>גל (אשר) בוגנים</t>
  </si>
  <si>
    <t>פלוס ליה</t>
  </si>
  <si>
    <t>פח  00-001120/04</t>
  </si>
  <si>
    <t>3118/10</t>
  </si>
  <si>
    <t>יצחק ברמוחה נ' בית משפט המחוזי בירושלים (כבוד השופט כרמל)</t>
  </si>
  <si>
    <t>בג"ץ 3118/10 יצחק ברמוחה נ' בית משפט המחוזי בירושלים (כבוד השופט כרמל)</t>
  </si>
  <si>
    <t>https://supremedecisions.court.gov.il/Home/Download?path=HebrewVerdicts\10\180\031\m01&amp;fileName=10031180_m01.txt&amp;type=2</t>
  </si>
  <si>
    <t>יצחק ברמוחה</t>
  </si>
  <si>
    <t>דרחי רצון</t>
  </si>
  <si>
    <t>בית משפט המחוזי בירושלים (כבוד השופט כרמל)</t>
  </si>
  <si>
    <t>שמי דרי</t>
  </si>
  <si>
    <t>בריק רומן</t>
  </si>
  <si>
    <t>1910/10</t>
  </si>
  <si>
    <t>ג'האד ריאד מוג'רבי נ' היועץ המשפטי לממשלה</t>
  </si>
  <si>
    <t>בג"ץ 1910/10 ג'האד ריאד מוג'רבי נ' היועץ המשפטי לממשלה</t>
  </si>
  <si>
    <t>https://supremedecisions.court.gov.il/Home/Download?path=HebrewVerdicts\10\100\019\s17&amp;fileName=10019100_s17.txt&amp;type=2</t>
  </si>
  <si>
    <t>ג'האד ריאד מוג'רבי</t>
  </si>
  <si>
    <t>דכואר נביל</t>
  </si>
  <si>
    <t>172/10</t>
  </si>
  <si>
    <t>בג"ץ 172/10 אברהים אבו זניד נ' שופט צבאי משפטאי</t>
  </si>
  <si>
    <t>https://supremedecisions.court.gov.il/Home/Download?path=HebrewVerdicts\10\720\001\v03&amp;fileName=10001720_v03.txt&amp;type=2</t>
  </si>
  <si>
    <t>7524/10</t>
  </si>
  <si>
    <t>חאלד חטיב נ' מדינת ישראל</t>
  </si>
  <si>
    <t>ע"פ 7524/10 חאלד חטיב נ' מדינת ישראל</t>
  </si>
  <si>
    <t>https://supremedecisions.court.gov.il/Home/Download?path=HebrewVerdicts\10\240\075\c03&amp;fileName=10075240_c03.txt&amp;type=2</t>
  </si>
  <si>
    <t>פח  025240-09-09</t>
  </si>
  <si>
    <t>2335/10</t>
  </si>
  <si>
    <t>דור קסל נ' יהודית ביטון</t>
  </si>
  <si>
    <t>ע"א 2335/10 דור קסל נ' יהודית ביטון</t>
  </si>
  <si>
    <t>https://supremedecisions.court.gov.il/Home/Download?path=HebrewVerdicts\10\350\023\p06&amp;fileName=10023350_p06.txt&amp;type=2</t>
  </si>
  <si>
    <t>דור קסל</t>
  </si>
  <si>
    <t>יהודית ביטון</t>
  </si>
  <si>
    <t>אנדרי ביטון</t>
  </si>
  <si>
    <t>בנק דיסקונט למשכנתאות</t>
  </si>
  <si>
    <t>ברינט יוסף</t>
  </si>
  <si>
    <t>א   00-001149/04</t>
  </si>
  <si>
    <t>5100/10</t>
  </si>
  <si>
    <t>א.נ.י טמיר השקעות בע"מ נ' מנהל מס שבח מקרקעין - מחוז מרכז</t>
  </si>
  <si>
    <t>ע"א 5100/10 א.נ.י טמיר השקעות בע"מ נ' מנהל מס שבח מקרקעין - מחוז מרכז</t>
  </si>
  <si>
    <t>https://supremedecisions.court.gov.il/Home/Download?path=HebrewVerdicts\10\000\051\b02&amp;fileName=10051000_b02.txt&amp;type=2</t>
  </si>
  <si>
    <t>א.נ.י טמיר השקעות בע"מ</t>
  </si>
  <si>
    <t>מנהל מס שבח מקרקעין - מחוז מרכז</t>
  </si>
  <si>
    <t>וע  00-001140/06</t>
  </si>
  <si>
    <t>5660/10</t>
  </si>
  <si>
    <t>עמותת איתך - משפטניות למען צדק נ' ראש ממשלת ישראל</t>
  </si>
  <si>
    <t>בג"ץ 5660/10 עמותת איתך - משפטניות למען צדק נ' ראש ממשלת ישראל</t>
  </si>
  <si>
    <t>https://supremedecisions.court.gov.il/Home/Download?path=HebrewVerdicts\10\600\056\m08&amp;fileName=10056600_m08.txt&amp;type=2</t>
  </si>
  <si>
    <t>עמותת איתך - משפטניות למען צדק</t>
  </si>
  <si>
    <t>עמותת כ"ן - כח נשים לקידום מנהיגות נשים בישראל</t>
  </si>
  <si>
    <t>הועדה הציבורית לבדיקת האירוע הימי מיום 31/05</t>
  </si>
  <si>
    <t>7186/10</t>
  </si>
  <si>
    <t>חיים זילבר נ' הוועדה המחוזית לתכנון ובנייה מחוז ירושלים</t>
  </si>
  <si>
    <t>עע"מ 7186/10 חיים זילבר נ' הוועדה המחוזית לתכנון ובנייה מחוז ירושלים</t>
  </si>
  <si>
    <t>https://supremedecisions.court.gov.il/Home/Download?path=HebrewVerdicts\10\860\071\v05&amp;fileName=10071860_v05.txt&amp;type=2</t>
  </si>
  <si>
    <t>חיים זילבר</t>
  </si>
  <si>
    <t>אסתר זילבר</t>
  </si>
  <si>
    <t>הוועדה המחוזית לתכנון ובנייה מחוז ירושלים</t>
  </si>
  <si>
    <t>הוועדה המקומית לתכנון ולבניה ירושלים</t>
  </si>
  <si>
    <t>ורדי קסביאן</t>
  </si>
  <si>
    <t>מיכאלי אילנית</t>
  </si>
  <si>
    <t>עתמ 033641-04-10</t>
  </si>
  <si>
    <t>7720/10</t>
  </si>
  <si>
    <t>מדינת ישראל נ' ערוץ 1 ע"י</t>
  </si>
  <si>
    <t>ע"פ 7720/10 מדינת ישראל נ' ערוץ 1 ע"י</t>
  </si>
  <si>
    <t>https://supremedecisions.court.gov.il/Home/Download?path=HebrewVerdicts\10\200\077\o03&amp;fileName=10077200_o03.txt&amp;type=2</t>
  </si>
  <si>
    <t>ערוץ 1 ע"י</t>
  </si>
  <si>
    <t>עיסאם ניג'ם</t>
  </si>
  <si>
    <t>פח  008354-06-09</t>
  </si>
  <si>
    <t>7213/10</t>
  </si>
  <si>
    <t>שרה מוקד נ' מינהל מקרקעי ישראל - מחוז מרכז - מחלקת עסקות חקלאי</t>
  </si>
  <si>
    <t>בג"ץ 7213/10 שרה מוקד נ' מינהל מקרקעי ישראל - מחוז מרכז - מחלקת עסקות חקלאי</t>
  </si>
  <si>
    <t>https://supremedecisions.court.gov.il/Home/Download?path=HebrewVerdicts\10\130\072\c07&amp;fileName=10072130_c07.txt&amp;type=2</t>
  </si>
  <si>
    <t>שרה מוקד</t>
  </si>
  <si>
    <t>דליה צ'רוינסקי</t>
  </si>
  <si>
    <t>מינהל מקרקעי ישראל - מחוז מרכז - מחלקת עסקות חקלאי</t>
  </si>
  <si>
    <t>6351/10</t>
  </si>
  <si>
    <t>יוזמה ותשואה חברה לשירותים בע" נ' מגדל חברה לביטוח בע"מ</t>
  </si>
  <si>
    <t>ע"א 6351/10 יוזמה ותשואה חברה לשירותים בע" נ' מגדל חברה לביטוח בע"מ</t>
  </si>
  <si>
    <t>https://supremedecisions.court.gov.il/Home/Download?path=HebrewVerdicts\10\510\063\w11&amp;fileName=10063510_w11.txt&amp;type=2</t>
  </si>
  <si>
    <t>יוזמה ותשואה חברה לשירותים בע"מ</t>
  </si>
  <si>
    <t>מאיר חדד</t>
  </si>
  <si>
    <t>רויטל חדד</t>
  </si>
  <si>
    <t>שפירא רן</t>
  </si>
  <si>
    <t>שמשון חברה לביטוח בע"מ</t>
  </si>
  <si>
    <t>א   00-006181/04</t>
  </si>
  <si>
    <t>2306/10</t>
  </si>
  <si>
    <t>כלל חברה לביטוח בע"מ נ' גדיר ספיה</t>
  </si>
  <si>
    <t>ע"א 2306/10 כלל חברה לביטוח בע"מ נ' גדיר ספיה</t>
  </si>
  <si>
    <t>https://supremedecisions.court.gov.il/Home/Download?path=HebrewVerdicts\10\060\023\b08&amp;fileName=10023060_b08.txt&amp;type=2</t>
  </si>
  <si>
    <t>שגיא עפר</t>
  </si>
  <si>
    <t>גדיר ספיה</t>
  </si>
  <si>
    <t>סויטאת עאטף</t>
  </si>
  <si>
    <t>גאנם סאלח</t>
  </si>
  <si>
    <t>א   00-000273/07</t>
  </si>
  <si>
    <t>9402/10</t>
  </si>
  <si>
    <t>עאמר אלמחאריק נ' המפקד הצבאי לאיזור הגדה המערבית</t>
  </si>
  <si>
    <t>בג"ץ 9402/10 עאמר אלמחאריק נ' המפקד הצבאי לאיזור הגדה המערבית</t>
  </si>
  <si>
    <t>https://supremedecisions.court.gov.il/Home/Download?path=HebrewVerdicts\10\020\094\n02&amp;fileName=10094020_n02.txt&amp;type=2</t>
  </si>
  <si>
    <t>עאמר אלמחאריק</t>
  </si>
  <si>
    <t>4384/10</t>
  </si>
  <si>
    <t>נתיבות דרור (תלם) נ' פקיד שומה ירושלים 2</t>
  </si>
  <si>
    <t>ע"א 4384/10 נתיבות דרור (תלם) נ' פקיד שומה ירושלים 2</t>
  </si>
  <si>
    <t>https://supremedecisions.court.gov.il/Home/Download?path=HebrewVerdicts\10\840\043\e07&amp;fileName=10043840_e07.txt&amp;type=2</t>
  </si>
  <si>
    <t>נתיבות דרור (תלם)</t>
  </si>
  <si>
    <t>צוקרמן אליעזר</t>
  </si>
  <si>
    <t>פקיד שומה ירושלים 2</t>
  </si>
  <si>
    <t>עמה 00-000129/08</t>
  </si>
  <si>
    <t>1440/10</t>
  </si>
  <si>
    <t>עבד אלפתאח מחמוד ע"א פתאח אלעמ נ' מפקד כוחות צה"ל באיו"ש</t>
  </si>
  <si>
    <t>בג"ץ 1440/10 עבד אלפתאח מחמוד ע"א פתאח אלעמ נ' מפקד כוחות צה"ל באיו"ש</t>
  </si>
  <si>
    <t>https://supremedecisions.court.gov.il/Home/Download?path=HebrewVerdicts\10\400\014\s03&amp;fileName=10014400_s03.txt&amp;type=2</t>
  </si>
  <si>
    <t>עבד אלפתאח מחמוד ע"א פתאח אלעמלה</t>
  </si>
  <si>
    <t>שופט ערכאת הערעורים סא"ל שלומי כוכב</t>
  </si>
  <si>
    <t>721/10</t>
  </si>
  <si>
    <t>סבטלנה רוזינובסקי נ' שר הפנים</t>
  </si>
  <si>
    <t>עע"מ 721/10 סבטלנה רוזינובסקי נ' שר הפנים</t>
  </si>
  <si>
    <t>https://supremedecisions.court.gov.il/Home/Download?path=HebrewVerdicts\10\210\007\n17&amp;fileName=10007210_n17.txt&amp;type=2</t>
  </si>
  <si>
    <t>סבטלנה רוזינובסקי</t>
  </si>
  <si>
    <t>משטרת הגבולות</t>
  </si>
  <si>
    <t>עתמ 00-001799/09</t>
  </si>
  <si>
    <t>6522/10</t>
  </si>
  <si>
    <t>רחל זהבי נקר נ' מדינת ישראל</t>
  </si>
  <si>
    <t>ע"פ 6522/10 רחל זהבי נקר נ' מדינת ישראל</t>
  </si>
  <si>
    <t>https://supremedecisions.court.gov.il/Home/Download?path=HebrewVerdicts\10\220\065\s14&amp;fileName=10065220_s14.txt&amp;type=2</t>
  </si>
  <si>
    <t>רחל זהבי נקר</t>
  </si>
  <si>
    <t>נשר אלון</t>
  </si>
  <si>
    <t>פח  008033-03-09</t>
  </si>
  <si>
    <t>8339/10</t>
  </si>
  <si>
    <t>נתן להב נ' הוועדה המחוזית לתכנון ולבניה - מחוז חיפה</t>
  </si>
  <si>
    <t>עע"מ 8339/10 נתן להב נ' הוועדה המחוזית לתכנון ולבניה - מחוז חיפה</t>
  </si>
  <si>
    <t>https://supremedecisions.court.gov.il/Home/Download?path=HebrewVerdicts\10\390\083\s05&amp;fileName=10083390_s05.txt&amp;type=2</t>
  </si>
  <si>
    <t>נתן להב</t>
  </si>
  <si>
    <t>שרון לוי</t>
  </si>
  <si>
    <t>גדעון לוי</t>
  </si>
  <si>
    <t>ישורון יוסף</t>
  </si>
  <si>
    <t>הוועדה המחוזית לתכנון ולבניה - מחוז חיפה</t>
  </si>
  <si>
    <t>יו"ר הוועדה המחוזית לתכנון ולבניה - מחוז חיפה</t>
  </si>
  <si>
    <t>הוועדה המקומית לתכנון ולבניה -שומרון</t>
  </si>
  <si>
    <t>עתמ 014307-12-08</t>
  </si>
  <si>
    <t>9701/10</t>
  </si>
  <si>
    <t>ישראכארט בע"מ נ' איטח אבישי</t>
  </si>
  <si>
    <t>ע"א 9701/10 ישראכארט בע"מ נ' איטח אבישי</t>
  </si>
  <si>
    <t>https://supremedecisions.court.gov.il/Home/Download?path=HebrewVerdicts\10\010\097\n01&amp;fileName=10097010_n01.txt&amp;type=2</t>
  </si>
  <si>
    <t>ישראכארט בע"מ</t>
  </si>
  <si>
    <t>איטח אבישי</t>
  </si>
  <si>
    <t>אסי ארביב</t>
  </si>
  <si>
    <t>אסף שורץ</t>
  </si>
  <si>
    <t>רוזנשטיין אליוט</t>
  </si>
  <si>
    <t>הפ  026426-02-10</t>
  </si>
  <si>
    <t>5548/10</t>
  </si>
  <si>
    <t>אחמד אבו רוב נ' מפקד כוחות צה"ל באיו"ש</t>
  </si>
  <si>
    <t>בג"ץ 5548/10 אחמד אבו רוב נ' מפקד כוחות צה"ל באיו"ש</t>
  </si>
  <si>
    <t>https://supremedecisions.court.gov.il/Home/Download?path=HebrewVerdicts\10\480\055\t02&amp;fileName=10055480_t02.txt&amp;type=2</t>
  </si>
  <si>
    <t>אחמד אבו רוב</t>
  </si>
  <si>
    <t>7058/10</t>
  </si>
  <si>
    <t>גליר פיתוח טכני בע"מ נ' בנק הפועלים בע"מ</t>
  </si>
  <si>
    <t>ע"א 7058/10 גליר פיתוח טכני בע"מ נ' בנק הפועלים בע"מ</t>
  </si>
  <si>
    <t>https://supremedecisions.court.gov.il/Home/Download?path=HebrewVerdicts\10\580\070\e16&amp;fileName=10070580_e16.txt&amp;type=2</t>
  </si>
  <si>
    <t>גליר פיתוח טכני בע"מ</t>
  </si>
  <si>
    <t>דוד אליסיאן</t>
  </si>
  <si>
    <t>יהושע ראובן</t>
  </si>
  <si>
    <t>א   00-009100/07</t>
  </si>
  <si>
    <t>7080/10</t>
  </si>
  <si>
    <t>מ.ג.ע.ר. - מרכז גבייה ממוחשבת נ' המועצה המקומית פרדס חנה - כרכור</t>
  </si>
  <si>
    <t>עע"מ 7080/10 מ.ג.ע.ר. - מרכז גבייה ממוחשבת נ' המועצה המקומית פרדס חנה - כרכור</t>
  </si>
  <si>
    <t>https://supremedecisions.court.gov.il/Home/Download?path=HebrewVerdicts\10\800\070\n08&amp;fileName=10070800_n08.txt&amp;type=2</t>
  </si>
  <si>
    <t>מ.ג.ע.ר. - מרכז גבייה ממוחשבת בע"מ</t>
  </si>
  <si>
    <t>מהצרי עודד</t>
  </si>
  <si>
    <t>המועצה המקומית פרדס חנה - כרכור</t>
  </si>
  <si>
    <t>מילגם שירותים לעיר בע"מ</t>
  </si>
  <si>
    <t>סומך חן</t>
  </si>
  <si>
    <t>עתמ 038361-06-10</t>
  </si>
  <si>
    <t>8178/10</t>
  </si>
  <si>
    <t>המועצה המקומית קרית עקרון נ' רוני דגן</t>
  </si>
  <si>
    <t>עע"מ 8178/10 המועצה המקומית קרית עקרון נ' רוני דגן</t>
  </si>
  <si>
    <t>https://supremedecisions.court.gov.il/Home/Download?path=HebrewVerdicts\10\780\081\n01&amp;fileName=10081780_n01.txt&amp;type=2</t>
  </si>
  <si>
    <t>המועצה המקומית קרית עקרון</t>
  </si>
  <si>
    <t>רוני דגן</t>
  </si>
  <si>
    <t>שרעבי דרור</t>
  </si>
  <si>
    <t>עתמ 027683-08-10</t>
  </si>
  <si>
    <t>5725/10</t>
  </si>
  <si>
    <t>יורי גרויסר נ' משרד הפנים מינהל האוכלוסין</t>
  </si>
  <si>
    <t>בג"ץ 5725/10 יורי גרויסר נ' משרד הפנים מינהל האוכלוסין</t>
  </si>
  <si>
    <t>https://supremedecisions.court.gov.il/Home/Download?path=HebrewVerdicts\10\250\057\c21&amp;fileName=10057250_c21.txt&amp;type=2</t>
  </si>
  <si>
    <t>יורי גרויסר</t>
  </si>
  <si>
    <t>רומן גרויסר</t>
  </si>
  <si>
    <t>ראיסה גרויסר</t>
  </si>
  <si>
    <t>7336/10</t>
  </si>
  <si>
    <t>ארנה אסתר לוקר נ' הועדה המחוזית לתכנון ולבניה מחוז חיפה</t>
  </si>
  <si>
    <t>עע"מ 7336/10 ארנה אסתר לוקר נ' הועדה המחוזית לתכנון ולבניה מחוז חיפה</t>
  </si>
  <si>
    <t>https://supremedecisions.court.gov.il/Home/Download?path=HebrewVerdicts\10\360\073\c11&amp;fileName=10073360_c11.txt&amp;type=2</t>
  </si>
  <si>
    <t>ארנה אסתר לוקר</t>
  </si>
  <si>
    <t>יהודית גל</t>
  </si>
  <si>
    <t>יפה אברמוביץ</t>
  </si>
  <si>
    <t>סגל-גבסי אילה</t>
  </si>
  <si>
    <t>הועדה המחוזית לתכנון ולבניה מחוז חיפה</t>
  </si>
  <si>
    <t>עתמ 00-000645/08</t>
  </si>
  <si>
    <t>2010-08-27</t>
  </si>
  <si>
    <t>4434/10</t>
  </si>
  <si>
    <t>אבי יחזקאל נ' מדינת ישראל</t>
  </si>
  <si>
    <t>ע"פ 4434/10 אבי יחזקאל נ' מדינת ישראל</t>
  </si>
  <si>
    <t>https://supremedecisions.court.gov.il/Home/Download?path=HebrewVerdicts\10\340\044\h13&amp;fileName=10044340_h13.txt&amp;type=2</t>
  </si>
  <si>
    <t>אבי יחזקאל</t>
  </si>
  <si>
    <t>פ   00-040365/07</t>
  </si>
  <si>
    <t>9040/10</t>
  </si>
  <si>
    <t>פנחס גדעון ובניו בע"מ נ' בנק לאומי לישראל בע"מ</t>
  </si>
  <si>
    <t>ע"א 9040/10 פנחס גדעון ובניו בע"מ נ' בנק לאומי לישראל בע"מ</t>
  </si>
  <si>
    <t>https://supremedecisions.court.gov.il/Home/Download?path=HebrewVerdicts\10\400\090\e12&amp;fileName=10090400_e12.txt&amp;type=2</t>
  </si>
  <si>
    <t>פנחס גדעון ובניו בע"מ</t>
  </si>
  <si>
    <t>אבירם יצחק</t>
  </si>
  <si>
    <t>הרצל ברק (ברזאני)</t>
  </si>
  <si>
    <t>מגן אלון,קנטור ישראל</t>
  </si>
  <si>
    <t>מגן אלון</t>
  </si>
  <si>
    <t>א   00-002329/06</t>
  </si>
  <si>
    <t>9518/10</t>
  </si>
  <si>
    <t>רונלד שיין נ' מדינת ישראל</t>
  </si>
  <si>
    <t>ע"פ 9518/10 רונלד שיין נ' מדינת ישראל</t>
  </si>
  <si>
    <t>https://supremedecisions.court.gov.il/Home/Download?path=HebrewVerdicts\10\180\095\o04&amp;fileName=10095180_o04.txt&amp;type=2</t>
  </si>
  <si>
    <t>רונלד שיין</t>
  </si>
  <si>
    <t>מנדלמן שלומציון</t>
  </si>
  <si>
    <t>פ   00-000184/09</t>
  </si>
  <si>
    <t>7566/10</t>
  </si>
  <si>
    <t>עמיר קאסם נ' מדינת ישראל</t>
  </si>
  <si>
    <t>ע"פ 7566/10 עמיר קאסם נ' מדינת ישראל</t>
  </si>
  <si>
    <t>https://supremedecisions.court.gov.il/Home/Download?path=HebrewVerdicts\10\660\075\p07&amp;fileName=10075660_p07.txt&amp;type=2</t>
  </si>
  <si>
    <t>עמיר קאסם</t>
  </si>
  <si>
    <t>פ   043750-05-10</t>
  </si>
  <si>
    <t>371/10</t>
  </si>
  <si>
    <t>לובאני מהראן נ' מדינת ישראל</t>
  </si>
  <si>
    <t>ע"פ 371/10 לובאני מהראן נ' מדינת ישראל</t>
  </si>
  <si>
    <t>https://supremedecisions.court.gov.il/Home/Download?path=HebrewVerdicts\10\710\003\n01&amp;fileName=10003710_n01.txt&amp;type=2</t>
  </si>
  <si>
    <t>לובאני מהראן</t>
  </si>
  <si>
    <t>פ   004588-06-09</t>
  </si>
  <si>
    <t>2009-12-01</t>
  </si>
  <si>
    <t>5203/10</t>
  </si>
  <si>
    <t>עבד אל פתח ג'ברין נ' מדינת ישראל</t>
  </si>
  <si>
    <t>ע"פ 5203/10 עבד אל פתח ג'ברין נ' מדינת ישראל</t>
  </si>
  <si>
    <t>https://supremedecisions.court.gov.il/Home/Download?path=HebrewVerdicts\10\030\052\o02&amp;fileName=10052030_o02.txt&amp;type=2</t>
  </si>
  <si>
    <t>עבד אל פתח ג'ברין</t>
  </si>
  <si>
    <t>פ   022509-09-09</t>
  </si>
  <si>
    <t>8549/10</t>
  </si>
  <si>
    <t>לאה בק נ' בית הדין הארצי לעבודה בירושלים</t>
  </si>
  <si>
    <t>בג"ץ 8549/10 לאה בק נ' בית הדין הארצי לעבודה בירושלים</t>
  </si>
  <si>
    <t>https://supremedecisions.court.gov.il/Home/Download?path=HebrewVerdicts\10\490\085\c03&amp;fileName=10085490_c03.txt&amp;type=2</t>
  </si>
  <si>
    <t>לאה בק</t>
  </si>
  <si>
    <t>1261/10</t>
  </si>
  <si>
    <t>עיריית תמרה נ' עואד זידאן</t>
  </si>
  <si>
    <t>עע"מ 1261/10 עיריית תמרה נ' עואד זידאן</t>
  </si>
  <si>
    <t>https://supremedecisions.court.gov.il/Home/Download?path=HebrewVerdicts\10\610\012\m10&amp;fileName=10012610_m10.txt&amp;type=2</t>
  </si>
  <si>
    <t>עיריית תמרה</t>
  </si>
  <si>
    <t>חאלד עואד-גזבר העירייה</t>
  </si>
  <si>
    <t>עאדל אבואלהיג'א -ראש עיריית תמרה</t>
  </si>
  <si>
    <t>המאם נזיה</t>
  </si>
  <si>
    <t>עואד זידאן</t>
  </si>
  <si>
    <t>מג'דוב עבד אלהדי</t>
  </si>
  <si>
    <t>עתמ 005994-10-09</t>
  </si>
  <si>
    <t>9028/10</t>
  </si>
  <si>
    <t>עבד אלכרים קואסמה נ' שופט צבאי משפטאי</t>
  </si>
  <si>
    <t>בג"ץ 9028/10 עבד אלכרים קואסמה נ' שופט צבאי משפטאי</t>
  </si>
  <si>
    <t>https://supremedecisions.court.gov.il/Home/Download?path=HebrewVerdicts\10\280\090\n02&amp;fileName=10090280_n02.txt&amp;type=2</t>
  </si>
  <si>
    <t>עבד אלכרים קואסמה</t>
  </si>
  <si>
    <t>3136/10</t>
  </si>
  <si>
    <t>ראדי עבד אלמועטי עאצי נ' מפקד כוחות צה"ל באיו"ש</t>
  </si>
  <si>
    <t>בג"ץ 3136/10 ראדי עבד אלמועטי עאצי נ' מפקד כוחות צה"ל באיו"ש</t>
  </si>
  <si>
    <t>https://supremedecisions.court.gov.il/Home/Download?path=HebrewVerdicts\10\360\031\p02&amp;fileName=10031360_p02.txt&amp;type=2</t>
  </si>
  <si>
    <t>ראדי עבד אלמועטי עאצי</t>
  </si>
  <si>
    <t>1689/10</t>
  </si>
  <si>
    <t>פנינת טל השקעות ובניה בע"מ נ' פקיד שומה ירושלים</t>
  </si>
  <si>
    <t>ע"א 1689/10 פנינת טל השקעות ובניה בע"מ נ' פקיד שומה ירושלים</t>
  </si>
  <si>
    <t>https://supremedecisions.court.gov.il/Home/Download?path=HebrewVerdicts\10\890\016\c19&amp;fileName=10016890_c19.txt&amp;type=2</t>
  </si>
  <si>
    <t>פנינת טל השקעות ובניה בע"מ</t>
  </si>
  <si>
    <t>גני איילה השקעות ובניה בע"מ</t>
  </si>
  <si>
    <t>גני טל סנטר השקעות ובניה בע"מ</t>
  </si>
  <si>
    <t>עמה 00-000370/99</t>
  </si>
  <si>
    <t>2009-08-13</t>
  </si>
  <si>
    <t>5213/10</t>
  </si>
  <si>
    <t>אברהים תלאחמה נ' שופט צבאי - סא"ל שלומי כוכב</t>
  </si>
  <si>
    <t>בג"ץ 5213/10 אברהים תלאחמה נ' שופט צבאי - סא"ל שלומי כוכב</t>
  </si>
  <si>
    <t>https://supremedecisions.court.gov.il/Home/Download?path=HebrewVerdicts\10\130\052\s02&amp;fileName=10052130_s02.txt&amp;type=2</t>
  </si>
  <si>
    <t>שרות ביטחון הכללי</t>
  </si>
  <si>
    <t>1201/10</t>
  </si>
  <si>
    <t>די.סי.אס חברה לפיתוח שירותים ק נ' מנהל מס שבח ירושלים</t>
  </si>
  <si>
    <t>ע"א 1201/10 די.סי.אס חברה לפיתוח שירותים ק נ' מנהל מס שבח ירושלים</t>
  </si>
  <si>
    <t>https://supremedecisions.court.gov.il/Home/Download?path=HebrewVerdicts\10\010\012\c04&amp;fileName=10012010_c04.txt&amp;type=2</t>
  </si>
  <si>
    <t>די.סי.אס חברה לפיתוח שירותים קהילתיים בע"מ</t>
  </si>
  <si>
    <t>ירון רבינוביץ ,עו"ד</t>
  </si>
  <si>
    <t>וע  00-001045/06</t>
  </si>
  <si>
    <t>3073/10</t>
  </si>
  <si>
    <t>י.מ.ש השקעות בע"מ נ' מנהל מע"מ תל אביב 3</t>
  </si>
  <si>
    <t>ע"א 3073/10 י.מ.ש השקעות בע"מ נ' מנהל מע"מ תל אביב 3</t>
  </si>
  <si>
    <t>https://supremedecisions.court.gov.il/Home/Download?path=HebrewVerdicts\10\730\030\v12&amp;fileName=10030730_v12.txt&amp;type=2</t>
  </si>
  <si>
    <t>י.מ.ש השקעות בע"מ</t>
  </si>
  <si>
    <t>מנהל מע"מ תל אביב 3</t>
  </si>
  <si>
    <t>עמ  00-001305/06</t>
  </si>
  <si>
    <t>9552/10</t>
  </si>
  <si>
    <t>עומר בוני המרכז בע"מ נ' אביסרור משה ובניו עבודות בניין ופיתוח בע"מ</t>
  </si>
  <si>
    <t>ע"א 9552/10 עומר בוני המרכז בע"מ נ' אביסרור משה ובניו עבודות בניין ופיתוח בע"מ</t>
  </si>
  <si>
    <t>https://supremedecisions.court.gov.il/Home/Download?path=HebrewVerdicts\10\520\095\s05&amp;fileName=10095520_s05.txt&amp;type=2</t>
  </si>
  <si>
    <t>עומר בוני המרכז בע"מ</t>
  </si>
  <si>
    <t>אביסרור משה ובניו עבודות בניין ופיתוח בע"מ</t>
  </si>
  <si>
    <t>בר-אל ציון,כהן אלישע</t>
  </si>
  <si>
    <t>א   00-005293/08</t>
  </si>
  <si>
    <t>2010-10-22</t>
  </si>
  <si>
    <t>3015/10</t>
  </si>
  <si>
    <t>אבקסיס ניסים ו- 53 מערערים נוס נ' מועצה מקומית עומר</t>
  </si>
  <si>
    <t>ע"א 3015/10 אבקסיס ניסים ו- 53 מערערים נוס נ' מועצה מקומית עומר</t>
  </si>
  <si>
    <t>https://supremedecisions.court.gov.il/Home/Download?path=HebrewVerdicts\10\150\030\v07&amp;fileName=10030150_v07.txt&amp;type=2</t>
  </si>
  <si>
    <t>אבקסיס ניסים ו- 53 מערערים נוספים</t>
  </si>
  <si>
    <t>מועצה מקומית עומר</t>
  </si>
  <si>
    <t>קראוס עמירם</t>
  </si>
  <si>
    <t>א   00-004371/02</t>
  </si>
  <si>
    <t>1048/10</t>
  </si>
  <si>
    <t>ח"כ איתן כבל נ' שר התעשיה המסחר והתעסוקה</t>
  </si>
  <si>
    <t>בג"ץ 1048/10 ח"כ איתן כבל נ' שר התעשיה המסחר והתעסוקה</t>
  </si>
  <si>
    <t>https://supremedecisions.court.gov.il/Home/Download?path=HebrewVerdicts\10\480\010\e25&amp;fileName=10010480_e25.txt&amp;type=2</t>
  </si>
  <si>
    <t>ח"כ איתן כבל</t>
  </si>
  <si>
    <t>יניב אלדד</t>
  </si>
  <si>
    <t>שר התעשיה המסחר והתעסוקה</t>
  </si>
  <si>
    <t>9604/10</t>
  </si>
  <si>
    <t>ארגון אלמנות ויתומי צה"ל נ' שר הבטחון</t>
  </si>
  <si>
    <t>בג"ץ 9604/10 ארגון אלמנות ויתומי צה"ל נ' שר הבטחון</t>
  </si>
  <si>
    <t>https://supremedecisions.court.gov.il/Home/Download?path=HebrewVerdicts\10\040\096\t18&amp;fileName=10096040_t18.txt&amp;type=2</t>
  </si>
  <si>
    <t>ארגון אלמנות ויתומי צה"ל</t>
  </si>
  <si>
    <t>7538/10</t>
  </si>
  <si>
    <t>מינהל מקרקעי ישראל - מדינת ישר נ' חב' הירקון בע"מ</t>
  </si>
  <si>
    <t>ע"א 7538/10 מינהל מקרקעי ישראל - מדינת ישראל נ. חב' הירקון בע"מ</t>
  </si>
  <si>
    <t>https://supremedecisions.court.gov.il/Home/Download?path=HebrewVerdicts\10\560\071\v07&amp;fileName=10071560_v07.txt&amp;type=2</t>
  </si>
  <si>
    <t>7156/10</t>
  </si>
  <si>
    <t>מינהל מקרקעי ישראל - מדינת ישראל</t>
  </si>
  <si>
    <t>חב' הירקון בע"מ</t>
  </si>
  <si>
    <t>גרנות יוסף</t>
  </si>
  <si>
    <t>א   004995-08-07</t>
  </si>
  <si>
    <t>848/10</t>
  </si>
  <si>
    <t>אייר לוג'יסטיקס (ישראל)  בע"מ נ' רשות שדות התעופה</t>
  </si>
  <si>
    <t>בג"ץ 848/10 אייר לוג'יסטיקס (ישראל) בע"מ נ' רשות שדות התעופה</t>
  </si>
  <si>
    <t>https://supremedecisions.court.gov.il/Home/Download?path=HebrewVerdicts\10\480\008\s15&amp;fileName=10008480_s15.txt&amp;type=2</t>
  </si>
  <si>
    <t>אייר לוג'יסטיקס (ישראל)  בע"מ</t>
  </si>
  <si>
    <t>כהן ציון ערן</t>
  </si>
  <si>
    <t>מנהל שדה התעופה בן גוריון - מר שמואל קנדל</t>
  </si>
  <si>
    <t>לאופר תעופה</t>
  </si>
  <si>
    <t>5514/10</t>
  </si>
  <si>
    <t>המטה למאבק בסחר בנשים נ' משטרת ישראל</t>
  </si>
  <si>
    <t>בג"ץ 5514/10 המטה למאבק בסחר בנשים נ' משטרת ישראל</t>
  </si>
  <si>
    <t>https://supremedecisions.court.gov.il/Home/Download?path=HebrewVerdicts\10\140\055\s05&amp;fileName=10055140_s05.txt&amp;type=2</t>
  </si>
  <si>
    <t>המטה למאבק בסחר בנשים</t>
  </si>
  <si>
    <t>עמותת עצו"מ, עבודות צדקה ומשפט</t>
  </si>
  <si>
    <t>כבירי עמרי</t>
  </si>
  <si>
    <t>עמוס שוקן</t>
  </si>
  <si>
    <t>עופר נמרודי</t>
  </si>
  <si>
    <t>6345/10</t>
  </si>
  <si>
    <t>ח"כ איתן כבל נ' יושב ראש הכנסת</t>
  </si>
  <si>
    <t>בג"ץ 6345/10 ח"כ איתן כבל נ' יושב ראש הכנסת</t>
  </si>
  <si>
    <t>https://supremedecisions.court.gov.il/Home/Download?path=HebrewVerdicts\10\450\063\s16&amp;fileName=10063450_s16.txt&amp;type=2</t>
  </si>
  <si>
    <t>עמיחי אילון</t>
  </si>
  <si>
    <t>טל זילברשטיין</t>
  </si>
  <si>
    <t>גבע דן</t>
  </si>
  <si>
    <t>יושב ראש הכנסת</t>
  </si>
  <si>
    <t>6041/10</t>
  </si>
  <si>
    <t>איוב אבו סיאם נ' מדינת ישראל</t>
  </si>
  <si>
    <t>ע"פ 6041/10 איוב אבו סיאם נ' מדינת ישראל</t>
  </si>
  <si>
    <t>https://supremedecisions.court.gov.il/Home/Download?path=HebrewVerdicts\10\410\060\l07&amp;fileName=10060410_l07.txt&amp;type=2</t>
  </si>
  <si>
    <t>איוב אבו סיאם</t>
  </si>
  <si>
    <t>מרוז משה,שומר אביתר</t>
  </si>
  <si>
    <t>פ   00-008137/07</t>
  </si>
  <si>
    <t>7441/10</t>
  </si>
  <si>
    <t>דרור קוזניצקי נ' גלית הלוי בר טנדלר</t>
  </si>
  <si>
    <t>ע"א 7441/10 דרור קוזניצקי נ' גלית הלוי בר טנדלר</t>
  </si>
  <si>
    <t>https://supremedecisions.court.gov.il/Home/Download?path=HebrewVerdicts\10\410\074\e08&amp;fileName=10074410_e08.txt&amp;type=2</t>
  </si>
  <si>
    <t>6667/10</t>
  </si>
  <si>
    <t>דרור קוזניצקי</t>
  </si>
  <si>
    <t>גלית הלוי בר טנדלר</t>
  </si>
  <si>
    <t>גוטסמן משה</t>
  </si>
  <si>
    <t>א   00-002390/08</t>
  </si>
  <si>
    <t>8330/10</t>
  </si>
  <si>
    <t>עילוטי עפיף נ' ד"ר אוריאל ולד</t>
  </si>
  <si>
    <t>ע"א 8330/10 עילוטי עפיף נ' ד"ר אוריאל ולד</t>
  </si>
  <si>
    <t>https://supremedecisions.court.gov.il/Home/Download?path=HebrewVerdicts\10\300\083\v07&amp;fileName=10083300_v07.txt&amp;type=2</t>
  </si>
  <si>
    <t>עילוטי עפיף</t>
  </si>
  <si>
    <t>עילוטי מארון</t>
  </si>
  <si>
    <t>ד"ר אוריאל ולד</t>
  </si>
  <si>
    <t>בי"ח אסותא ,אסותא מרכזים רפואיים בע"מ</t>
  </si>
  <si>
    <t>נאסר גזאל</t>
  </si>
  <si>
    <t>נוילנדר יוסף חיים</t>
  </si>
  <si>
    <t>א   00-000663/99</t>
  </si>
  <si>
    <t>897/10</t>
  </si>
  <si>
    <t>בג"ץ 897/10 מאג'ד עבד אלמגיד סעיד חסן נ' המפקד הצבאי לאזור יהודה ושומרון</t>
  </si>
  <si>
    <t>https://supremedecisions.court.gov.il/Home/Download?path=HebrewVerdicts\10\970\008\s03&amp;fileName=10008970_s03.txt&amp;type=2</t>
  </si>
  <si>
    <t>9222/10</t>
  </si>
  <si>
    <t>סוגת 1967 בע"מ נ' עבט נאוגרקר</t>
  </si>
  <si>
    <t>ע"א 9222/10 סוגת 1967 בע"מ נ' עבט נאוגרקר</t>
  </si>
  <si>
    <t>https://supremedecisions.court.gov.il/Home/Download?path=HebrewVerdicts\10\220\092\t03&amp;fileName=10092220_t03.txt&amp;type=2</t>
  </si>
  <si>
    <t>סוגת 1967 בע"מ</t>
  </si>
  <si>
    <t>יצחק בן שבו</t>
  </si>
  <si>
    <t>סלים זנגאוקר</t>
  </si>
  <si>
    <t>עבט נאוגרקר</t>
  </si>
  <si>
    <t>טרם בטיחות וגהות</t>
  </si>
  <si>
    <t>איילון חברה לביטוח</t>
  </si>
  <si>
    <t>גינזבורג ענת</t>
  </si>
  <si>
    <t>א   00-000141/07</t>
  </si>
  <si>
    <t>9001/10</t>
  </si>
  <si>
    <t>האשם אבו סעדיה נ' מדינת ישראל</t>
  </si>
  <si>
    <t>ע"פ 9001/10 האשם אבו סעדיה נ' מדינת ישראל</t>
  </si>
  <si>
    <t>https://supremedecisions.court.gov.il/Home/Download?path=HebrewVerdicts\10\010\090\p01&amp;fileName=10090010_p01.txt&amp;type=2</t>
  </si>
  <si>
    <t>האשם אבו סעדיה</t>
  </si>
  <si>
    <t>פ   026499-11-09</t>
  </si>
  <si>
    <t>9408/10</t>
  </si>
  <si>
    <t>המרכז הפלסטיני לזכויות אדם נ' היועץ המשפטי לממשלה</t>
  </si>
  <si>
    <t>בג"ץ 9408/10 המרכז הפלסטיני לזכויות אדם נ' היועץ המשפטי לממשלה</t>
  </si>
  <si>
    <t>https://supremedecisions.court.gov.il/Home/Download?path=HebrewVerdicts\10\080\094\t17&amp;fileName=10094080_t17.txt&amp;type=2</t>
  </si>
  <si>
    <t>המרכז הפלסטיני לזכויות אדם</t>
  </si>
  <si>
    <t>7870/10</t>
  </si>
  <si>
    <t>גלי גיל מרכז לספורט ונופש בקרי נ' עירית קרית מוצקין</t>
  </si>
  <si>
    <t>ע"א 7870/10 גלי גיל מרכז לספורט ונופש בקרי נ' עירית קרית מוצקין</t>
  </si>
  <si>
    <t>https://supremedecisions.court.gov.il/Home/Download?path=HebrewVerdicts\10\700\078\c08&amp;fileName=10078700_c08.txt&amp;type=2</t>
  </si>
  <si>
    <t>גלי גיל מרכז לספורט ונופש בקרית מוצקין בע"מ</t>
  </si>
  <si>
    <t>סולומונוב עמנואל</t>
  </si>
  <si>
    <t>עירית קרית מוצקין</t>
  </si>
  <si>
    <t>א   00-000992/08</t>
  </si>
  <si>
    <t>8227/10</t>
  </si>
  <si>
    <t>חסן אל תמימי נ' מנהל מיסוי מקרקעין ירושלים</t>
  </si>
  <si>
    <t>בג"ץ 8227/10 חסן אל תמימי נ' מנהל מיסוי מקרקעין ירושלים</t>
  </si>
  <si>
    <t>https://supremedecisions.court.gov.il/Home/Download?path=HebrewVerdicts\10\270\082\c08&amp;fileName=10082270_c08.txt&amp;type=2</t>
  </si>
  <si>
    <t>חסן אל תמימי</t>
  </si>
  <si>
    <t>לביא יעקב</t>
  </si>
  <si>
    <t>9564/10</t>
  </si>
  <si>
    <t>מריה סמוילוביץ נ' מדינת ישראל</t>
  </si>
  <si>
    <t>ע"פ 9564/10 מריה סמוילוביץ נ' מדינת ישראל</t>
  </si>
  <si>
    <t>https://supremedecisions.court.gov.il/Home/Download?path=HebrewVerdicts\10\640\095\o08&amp;fileName=10095640_o08.txt&amp;type=2</t>
  </si>
  <si>
    <t>מריה סמוילוביץ</t>
  </si>
  <si>
    <t>פ   00-008161/09</t>
  </si>
  <si>
    <t>2010-11-28</t>
  </si>
  <si>
    <t>6614/10</t>
  </si>
  <si>
    <t>משה אנחיסטי נ' מדינת ישראל</t>
  </si>
  <si>
    <t>ע"פ 6614/10 משה אנחיסטי נ' מדינת ישראל</t>
  </si>
  <si>
    <t>https://supremedecisions.court.gov.il/Home/Download?path=HebrewVerdicts\10\140\066\o01&amp;fileName=10066140_o01.txt&amp;type=2</t>
  </si>
  <si>
    <t>משה אנחיסטי</t>
  </si>
  <si>
    <t>פ   040121-07-10</t>
  </si>
  <si>
    <t>7357/10</t>
  </si>
  <si>
    <t>דאווד עיסא מוחמד חמדאן נ' מפקד כוחות צה"ל באיו"ש</t>
  </si>
  <si>
    <t>בג"ץ 7357/10 דאווד עיסא מוחמד חמדאן נ' מפקד כוחות צה"ל באיו"ש</t>
  </si>
  <si>
    <t>https://supremedecisions.court.gov.il/Home/Download?path=HebrewVerdicts\10\570\073\s03&amp;fileName=10073570_s03.txt&amp;type=2</t>
  </si>
  <si>
    <t>דאווד עיסא מוחמד חמדאן</t>
  </si>
  <si>
    <t>4401/10</t>
  </si>
  <si>
    <t>דן גל נ' עירית רחובות</t>
  </si>
  <si>
    <t>בג"ץ 4401/10 דן גל נ' עירית רחובות</t>
  </si>
  <si>
    <t>https://supremedecisions.court.gov.il/Home/Download?path=HebrewVerdicts\10\010\044\h06&amp;fileName=10044010_h06.txt&amp;type=2</t>
  </si>
  <si>
    <t>דן גל</t>
  </si>
  <si>
    <t>צנעני אורון</t>
  </si>
  <si>
    <t>עירית רחובות</t>
  </si>
  <si>
    <t>שר הפנים - מדינת ישראל</t>
  </si>
  <si>
    <t>6304/10</t>
  </si>
  <si>
    <t>מחמד צליבי נ' מפקד כוחות צה"ל באיו"ש</t>
  </si>
  <si>
    <t>בג"ץ 6304/10 מחמד צליבי נ' מפקד כוחות צה"ל באיו"ש</t>
  </si>
  <si>
    <t>https://supremedecisions.court.gov.il/Home/Download?path=HebrewVerdicts\10\040\063\s03&amp;fileName=10063040_s03.txt&amp;type=2</t>
  </si>
  <si>
    <t>מחמד צליבי</t>
  </si>
  <si>
    <t>7556/10</t>
  </si>
  <si>
    <t>חסן סאלח אסעד ג'בארין נ' מוחמד שפיק קאסם אע' באריה</t>
  </si>
  <si>
    <t>ע"א 7556/10 חסן סאלח אסעד ג'בארין נ' מוחמד שפיק קאסם אע' באריה</t>
  </si>
  <si>
    <t>https://supremedecisions.court.gov.il/Home/Download?path=HebrewVerdicts\10\560\075\t04&amp;fileName=10075560_t04.txt&amp;type=2</t>
  </si>
  <si>
    <t>חסן סאלח אסעד ג'בארין</t>
  </si>
  <si>
    <t>מחאגנה מוחמד</t>
  </si>
  <si>
    <t>מוחמד שפיק קאסם אע' באריה</t>
  </si>
  <si>
    <t>נאיל שריף קאסם אע'באריה</t>
  </si>
  <si>
    <t>עפת שריף קאסם אע'באריה</t>
  </si>
  <si>
    <t>א   00-000258/08</t>
  </si>
  <si>
    <t>2010-08-29</t>
  </si>
  <si>
    <t>7386/10</t>
  </si>
  <si>
    <t>אמין מחמוד אבו אדריס נ' מדינת ישראל</t>
  </si>
  <si>
    <t>ע"פ 7386/10 אמין מחמוד אבו אדריס נ' מדינת ישראל</t>
  </si>
  <si>
    <t>https://supremedecisions.court.gov.il/Home/Download?path=HebrewVerdicts\10\860\073\o01&amp;fileName=10073860_o01.txt&amp;type=2</t>
  </si>
  <si>
    <t>אמין מחמוד אבו אדריס</t>
  </si>
  <si>
    <t>דראושה טועמה</t>
  </si>
  <si>
    <t>פ   00-000123/09</t>
  </si>
  <si>
    <t>8361/10</t>
  </si>
  <si>
    <t>דניאל מור יוסף נ' כלל חברה לביטוח בע"מ</t>
  </si>
  <si>
    <t>ע"א 8361/10 דניאל מור יוסף נ' כלל חברה לביטוח בע"מ</t>
  </si>
  <si>
    <t>https://supremedecisions.court.gov.il/Home/Download?path=HebrewVerdicts\10\610\083\e04&amp;fileName=10083610_e04.txt&amp;type=2</t>
  </si>
  <si>
    <t>דניאל מור יוסף</t>
  </si>
  <si>
    <t>המר שרון</t>
  </si>
  <si>
    <t>אבנר - איוגד לביטוחי נפגעי רכב בע"מ</t>
  </si>
  <si>
    <t>א   001860-10-07</t>
  </si>
  <si>
    <t>5077/10</t>
  </si>
  <si>
    <t>סוסן אבו עכר נ' המפקד הצבאי לאזור הגדה המערבית</t>
  </si>
  <si>
    <t>בג"ץ 5077/10 סוסן אבו עכר נ' המפקד הצבאי לאזור הגדה המערבית</t>
  </si>
  <si>
    <t>https://supremedecisions.court.gov.il/Home/Download?path=HebrewVerdicts\10\770\050\s02&amp;fileName=10050770_s02.txt&amp;type=2</t>
  </si>
  <si>
    <t>סוסן אבו עכר</t>
  </si>
  <si>
    <t>916/10</t>
  </si>
  <si>
    <t>ג'מאל אבו אלגדאיל נ' שופט צבאי</t>
  </si>
  <si>
    <t>בג"ץ 916/10 ג'מאל אבו אלגדאיל נ' שופט צבאי</t>
  </si>
  <si>
    <t>https://supremedecisions.court.gov.il/Home/Download?path=HebrewVerdicts\10\160\009\r03&amp;fileName=10009160_r03.txt&amp;type=2</t>
  </si>
  <si>
    <t>ג'מאל אבו אלגדאיל</t>
  </si>
  <si>
    <t>3404/10</t>
  </si>
  <si>
    <t>טהה עותמאן נ' מדינת ישראל</t>
  </si>
  <si>
    <t>ע"פ 3404/10 טהה עותמאן נ' מדינת ישראל</t>
  </si>
  <si>
    <t>https://supremedecisions.court.gov.il/Home/Download?path=HebrewVerdicts\10\040\034\o04&amp;fileName=10034040_o04.txt&amp;type=2</t>
  </si>
  <si>
    <t>טהה עותמאן</t>
  </si>
  <si>
    <t>הדיה חיים</t>
  </si>
  <si>
    <t>פח  00-000627/09</t>
  </si>
  <si>
    <t>5538/10</t>
  </si>
  <si>
    <t>עיריית מודיעין מכבים רעות נ' ממשלת ישראל</t>
  </si>
  <si>
    <t>בג"ץ 5538/10 עיריית מודיעין מכבים רעות נ' ממשלת ישראל</t>
  </si>
  <si>
    <t>https://supremedecisions.court.gov.il/Home/Download?path=HebrewVerdicts\10\380\055\s15&amp;fileName=10055380_s15.txt&amp;type=2</t>
  </si>
  <si>
    <t>עיריית מודיעין מכבים רעות</t>
  </si>
  <si>
    <t>הועדה המקומית לתכנון ובניה מודיעין</t>
  </si>
  <si>
    <t>5711/10</t>
  </si>
  <si>
    <t>אמיר מקלדה נ' מדינת ישראל</t>
  </si>
  <si>
    <t>ע"פ 5711/10 אמיר מקלדה נ' מדינת ישראל</t>
  </si>
  <si>
    <t>https://supremedecisions.court.gov.il/Home/Download?path=HebrewVerdicts\10\110\057\o03&amp;fileName=10057110_o03.txt&amp;type=2</t>
  </si>
  <si>
    <t>אמיר מקלדה</t>
  </si>
  <si>
    <t>פ   016838-10-09</t>
  </si>
  <si>
    <t>2010-06-17</t>
  </si>
  <si>
    <t>9201/10</t>
  </si>
  <si>
    <t>אמיל קובאץ' נ' מדינת ישראל - משרד הפנים</t>
  </si>
  <si>
    <t>בג"ץ 9201/10 אמיל קובאץ' נ' מדינת ישראל - משרד הפנים</t>
  </si>
  <si>
    <t>https://supremedecisions.court.gov.il/Home/Download?path=HebrewVerdicts\10\010\092\c29&amp;fileName=10092010_c29.txt&amp;type=2</t>
  </si>
  <si>
    <t>אמיל קובאץ'</t>
  </si>
  <si>
    <t>5906/10</t>
  </si>
  <si>
    <t>אליקים בן-ארי בע"מ נ' ועדת השניים</t>
  </si>
  <si>
    <t>עע"מ 5906/10 אליקים בן-ארי בע"מ נ' ועדת השניים</t>
  </si>
  <si>
    <t>https://supremedecisions.court.gov.il/Home/Download?path=HebrewVerdicts\10\060\059\t07&amp;fileName=10059060_t07.txt&amp;type=2</t>
  </si>
  <si>
    <t>אליקים בן-ארי בע"מ</t>
  </si>
  <si>
    <t>ועדת השניים</t>
  </si>
  <si>
    <t>עתם 00-001634/09</t>
  </si>
  <si>
    <t>אזרחי עתם</t>
  </si>
  <si>
    <t>8006/10</t>
  </si>
  <si>
    <t>חוסאם מוראד נ' מדינת ישראל</t>
  </si>
  <si>
    <t>ע"פ 8006/10 חוסאם מוראד נ' מדינת ישראל</t>
  </si>
  <si>
    <t>https://supremedecisions.court.gov.il/Home/Download?path=HebrewVerdicts\10\060\080\o03&amp;fileName=10080060_o03.txt&amp;type=2</t>
  </si>
  <si>
    <t>חוסאם מוראד</t>
  </si>
  <si>
    <t>פ   00-000178/09</t>
  </si>
  <si>
    <t>2635/10</t>
  </si>
  <si>
    <t>אחמד מחאג'נה נ' מדינת ישראל</t>
  </si>
  <si>
    <t>ע"פ 2635/10 אחמד מחאג'נה נ' מדינת ישראל</t>
  </si>
  <si>
    <t>https://supremedecisions.court.gov.il/Home/Download?path=HebrewVerdicts\10\350\026\o03&amp;fileName=10026350_o03.txt&amp;type=2</t>
  </si>
  <si>
    <t>אחמד מחאג'נה</t>
  </si>
  <si>
    <t>פ   016210-05-09</t>
  </si>
  <si>
    <t>2010-02-24</t>
  </si>
  <si>
    <t>6495/10</t>
  </si>
  <si>
    <t>פיראס עותמאן נ' מדינת ישראל</t>
  </si>
  <si>
    <t>ע"פ 6495/10 פיראס עותמאן נ' מדינת ישראל</t>
  </si>
  <si>
    <t>https://supremedecisions.court.gov.il/Home/Download?path=HebrewVerdicts\10\950\064\o01&amp;fileName=10064950_o01.txt&amp;type=2</t>
  </si>
  <si>
    <t>פיראס עותמאן</t>
  </si>
  <si>
    <t>עותמאן עזאת</t>
  </si>
  <si>
    <t>פ   000986-04-10</t>
  </si>
  <si>
    <t>8506/10</t>
  </si>
  <si>
    <t>מחמד חליל צלאח אבו ג'מוס נ' מפקד כוחות צה"ל ביהודה ושומרון</t>
  </si>
  <si>
    <t>בג"ץ 8506/10 מחמד חליל צלאח אבו ג'מוס נ' מפקד כוחות צה"ל ביהודה ושומרון</t>
  </si>
  <si>
    <t>https://supremedecisions.court.gov.il/Home/Download?path=HebrewVerdicts\10\060\085\h06&amp;fileName=10085060_h06.txt&amp;type=2</t>
  </si>
  <si>
    <t>מחמד חליל צלאח אבו ג'מוס</t>
  </si>
  <si>
    <t>הוועדה לבחינת צווי גירוש</t>
  </si>
  <si>
    <t>9512/10</t>
  </si>
  <si>
    <t>ראש מועצת הכפר יאסוף ואח' נ' מפקד כוחות צה"ל הגדה המערבית</t>
  </si>
  <si>
    <t>בג"ץ 9512/10 ראש מועצת הכפר יאסוף ואח' נ' מפקד כוחות צה"ל הגדה המערבית</t>
  </si>
  <si>
    <t>https://supremedecisions.court.gov.il/Home/Download?path=HebrewVerdicts\10\120\095\c30&amp;fileName=10095120_c30.txt&amp;type=2</t>
  </si>
  <si>
    <t>ראש מועצת הכפר יאסוף ואח'</t>
  </si>
  <si>
    <t>מועצה אזורית שומרון</t>
  </si>
  <si>
    <t>סילבצקי עקיבא</t>
  </si>
  <si>
    <t>6374/10</t>
  </si>
  <si>
    <t>אימאן שחדה מחארב נ' מדינת ישראל</t>
  </si>
  <si>
    <t>בג"ץ 6374/10 אימאן שחדה מחארב נ' מדינת ישראל</t>
  </si>
  <si>
    <t>https://supremedecisions.court.gov.il/Home/Download?path=HebrewVerdicts\10\740\063\c08&amp;fileName=10063740_c08.txt&amp;type=2</t>
  </si>
  <si>
    <t>אימאן שחדה מחארב</t>
  </si>
  <si>
    <t>מחארב סועאד זלמאן</t>
  </si>
  <si>
    <t>מפקד כוחות צה"ל בגדה</t>
  </si>
  <si>
    <t>1203/10</t>
  </si>
  <si>
    <t>קבן מהנדסים ובונים בע"מ נ' אלי-פי נכסים בע"מ</t>
  </si>
  <si>
    <t>ע"א 1203/10 קבן מהנדסים ובונים בע"מ נ' אלי-פי נכסים בע"מ</t>
  </si>
  <si>
    <t>https://supremedecisions.court.gov.il/Home/Download?path=HebrewVerdicts\10\030\012\t07&amp;fileName=10012030_t07.txt&amp;type=2</t>
  </si>
  <si>
    <t>קבן מהנדסים ובונים בע"מ</t>
  </si>
  <si>
    <t>וידר דוד</t>
  </si>
  <si>
    <t>אלי-פי נכסים בע"מ</t>
  </si>
  <si>
    <t>ד.מ.ג.ר מקרקעין בע"מ</t>
  </si>
  <si>
    <t>מיתר צבי</t>
  </si>
  <si>
    <t>א   001991-08-07</t>
  </si>
  <si>
    <t>6346/10</t>
  </si>
  <si>
    <t>סימון ספיאשווילי נ' מדינת ישראל</t>
  </si>
  <si>
    <t>ע"פ 6346/10 סימון ספיאשווילי נ' מדינת ישראל</t>
  </si>
  <si>
    <t>https://supremedecisions.court.gov.il/Home/Download?path=HebrewVerdicts\10\460\063\e14&amp;fileName=10063460_e14.txt&amp;type=2</t>
  </si>
  <si>
    <t>סימון ספיאשווילי</t>
  </si>
  <si>
    <t>פ   002753-08-09</t>
  </si>
  <si>
    <t>2010-07-18</t>
  </si>
  <si>
    <t>5678/10</t>
  </si>
  <si>
    <t>גדיאל בלושטיין עו"ד נ' שר המשפטים</t>
  </si>
  <si>
    <t>בג"ץ 5678/10 גדיאל בלושטיין עו"ד נ' שר המשפטים</t>
  </si>
  <si>
    <t>https://supremedecisions.court.gov.il/Home/Download?path=HebrewVerdicts\10\780\056\n06&amp;fileName=10056780_n06.txt&amp;type=2</t>
  </si>
  <si>
    <t>גדיאל בלושטיין עו"ד</t>
  </si>
  <si>
    <t>הועדה למניעת ניגודי עניינים של נבחרי ציבור ברשויות</t>
  </si>
  <si>
    <t>6504/10</t>
  </si>
  <si>
    <t>עדוואן (יחיא) פרחאן נ' מדינת ישראל</t>
  </si>
  <si>
    <t>ע"פ 6504/10 עדוואן (יחיא) פרחאן נ' מדינת ישראל</t>
  </si>
  <si>
    <t>https://supremedecisions.court.gov.il/Home/Download?path=HebrewVerdicts\10\040\065\t05&amp;fileName=10065040_t05.txt&amp;type=2</t>
  </si>
  <si>
    <t>עדוואן (יחיא) פרחאן</t>
  </si>
  <si>
    <t>פח  00-000127/09</t>
  </si>
  <si>
    <t>442/10</t>
  </si>
  <si>
    <t>דביט פרידה ואח' נ' עמותה "בבית"</t>
  </si>
  <si>
    <t>ע"א 442/10 דביט פרידה ואח' נ' עמותה "בבית</t>
  </si>
  <si>
    <t>https://supremedecisions.court.gov.il/Home/Download?path=HebrewVerdicts\10\420\004\c08&amp;fileName=10004420_c08.txt&amp;type=2</t>
  </si>
  <si>
    <t>דביט פרידה ואח'</t>
  </si>
  <si>
    <t>רוט משה אהרון</t>
  </si>
  <si>
    <t>עמותה "בבית"</t>
  </si>
  <si>
    <t>אורנה בר</t>
  </si>
  <si>
    <t>יקירביץ  אלעזר</t>
  </si>
  <si>
    <t>שניט דן,שניט עדי</t>
  </si>
  <si>
    <t>גרוס ברוך</t>
  </si>
  <si>
    <t>א   00-002482/04</t>
  </si>
  <si>
    <t>6420/10</t>
  </si>
  <si>
    <t>קלאודיו סלסנר נ' מדינת ישראל</t>
  </si>
  <si>
    <t>ע"פ 6420/10 קלאודיו סלסנר נ' מדינת ישראל</t>
  </si>
  <si>
    <t>https://supremedecisions.court.gov.il/Home/Download?path=HebrewVerdicts\10\200\064\t02&amp;fileName=10064200_t02.txt&amp;type=2</t>
  </si>
  <si>
    <t>קלאודיו סלסנר</t>
  </si>
  <si>
    <t>פ   029343-02-10</t>
  </si>
  <si>
    <t>2979/10</t>
  </si>
  <si>
    <t>ישראל גלבך נ' מדינת ישראל</t>
  </si>
  <si>
    <t>ע"פ 2979/10 ישראל גלבך נ' מדינת ישראל</t>
  </si>
  <si>
    <t>https://supremedecisions.court.gov.il/Home/Download?path=HebrewVerdicts\10\790\029\w04&amp;fileName=10029790_w04.txt&amp;type=2</t>
  </si>
  <si>
    <t>ישראל גלבך</t>
  </si>
  <si>
    <t>מיכאל דרגן</t>
  </si>
  <si>
    <t>פ   00-002134/06</t>
  </si>
  <si>
    <t>7746/10</t>
  </si>
  <si>
    <t>עזבון המנוח שפירא גל ז"ל נ' מדינת ישראל</t>
  </si>
  <si>
    <t>ע"א 7746/10 עזבון המנוח שפירא גל ז"ל נ' מדינת ישראל</t>
  </si>
  <si>
    <t>https://supremedecisions.court.gov.il/Home/Download?path=HebrewVerdicts\10\460\077\h08&amp;fileName=10077460_h08.txt&amp;type=2</t>
  </si>
  <si>
    <t>עזבון המנוח שפירא גל ז"ל</t>
  </si>
  <si>
    <t>ילנה שפירא</t>
  </si>
  <si>
    <t>בוריס שפירא</t>
  </si>
  <si>
    <t>לחיאני יעקב</t>
  </si>
  <si>
    <t>תגבור - מאגר כח אדם מקצועי זמני</t>
  </si>
  <si>
    <t>הורביץ רם</t>
  </si>
  <si>
    <t>מגידיש מיכאל</t>
  </si>
  <si>
    <t>א   00-007020/06</t>
  </si>
  <si>
    <t>5804/10</t>
  </si>
  <si>
    <t>מחמוד תמימי נ' מדינת ישראל</t>
  </si>
  <si>
    <t>ע"פ 5804/10 מחמוד תמימי נ' מדינת ישראל</t>
  </si>
  <si>
    <t>https://supremedecisions.court.gov.il/Home/Download?path=HebrewVerdicts\10\040\058\o03&amp;fileName=10058040_o03.txt&amp;type=2</t>
  </si>
  <si>
    <t>מחמוד תמימי</t>
  </si>
  <si>
    <t>פראג הישאם</t>
  </si>
  <si>
    <t>4963/10</t>
  </si>
  <si>
    <t>טאריק איוב יוסף נתשה נ' מפקד כוחות צה"ל באיו"ש</t>
  </si>
  <si>
    <t>בג"ץ 4963/10 טאריק איוב יוסף נתשה נ' מפקד כוחות צה"ל באיו"ש</t>
  </si>
  <si>
    <t>https://supremedecisions.court.gov.il/Home/Download?path=HebrewVerdicts\10\630\049\t04&amp;fileName=10049630_t04.txt&amp;type=2</t>
  </si>
  <si>
    <t>טאריק איוב יוסף נתשה</t>
  </si>
  <si>
    <t>7368/10</t>
  </si>
  <si>
    <t>מנהל מיסוי מקרקעין חיפה נ' ראובן משכית</t>
  </si>
  <si>
    <t>ע"א 7368/10 מנהל מיסוי מקרקעין חיפה נ' ראובן משכית</t>
  </si>
  <si>
    <t>https://supremedecisions.court.gov.il/Home/Download?path=HebrewVerdicts\10\680\073\t07&amp;fileName=10073680_t07.txt&amp;type=2</t>
  </si>
  <si>
    <t>ראובן משכית</t>
  </si>
  <si>
    <t>חנן זוגלובק</t>
  </si>
  <si>
    <t>ויסגלס דב,גל דוד</t>
  </si>
  <si>
    <t>ויסגלס דב</t>
  </si>
  <si>
    <t>וע  012982-01-09</t>
  </si>
  <si>
    <t>6013/10</t>
  </si>
  <si>
    <t>ספדי פיראס נ' ראש הממשלה</t>
  </si>
  <si>
    <t>בג"ץ 6013/10 ספדי פיראס נ' ראש הממשלה</t>
  </si>
  <si>
    <t>https://supremedecisions.court.gov.il/Home/Download?path=HebrewVerdicts\10\130\060\o02&amp;fileName=10060130_o02.txt&amp;type=2</t>
  </si>
  <si>
    <t>ספדי פיראס</t>
  </si>
  <si>
    <t>ספדי פהד</t>
  </si>
  <si>
    <t>729/10</t>
  </si>
  <si>
    <t>תנועת דרור ישראל נ' ממשלת ישראל</t>
  </si>
  <si>
    <t>בג"ץ 729/10 תנועת דרור ישראל נ' ממשלת ישראל</t>
  </si>
  <si>
    <t>https://supremedecisions.court.gov.il/Home/Download?path=HebrewVerdicts\10\290\007\n15&amp;fileName=10007290_n15.txt&amp;type=2</t>
  </si>
  <si>
    <t>תנועת דרור ישראל</t>
  </si>
  <si>
    <t>הנוער העובד והלומד</t>
  </si>
  <si>
    <t>המחנות העולים</t>
  </si>
  <si>
    <t>שר הבינוי והשיכון</t>
  </si>
  <si>
    <t>4849/10</t>
  </si>
  <si>
    <t>ח''כ ד''ר מיכאל בן ארי נ' מפקד המחוז הצפוני  - ניצב שמעון קורן</t>
  </si>
  <si>
    <t>בג"ץ 4849/10 ח''כ ד''ר מיכאל בן ארי נ' מפקד המחוז הצפוני - ניצב שמעון קורן</t>
  </si>
  <si>
    <t>https://supremedecisions.court.gov.il/Home/Download?path=HebrewVerdicts\10\490\048\s08&amp;fileName=10048490_s08.txt&amp;type=2</t>
  </si>
  <si>
    <t>ח''כ ד''ר מיכאל בן ארי</t>
  </si>
  <si>
    <t>ברוך מרזל</t>
  </si>
  <si>
    <t>איתמר בן גביר</t>
  </si>
  <si>
    <t>מפקד המחוז הצפוני  - ניצב שמעון קורן</t>
  </si>
  <si>
    <t>מפקד תחנת אום  אל פחם רפ''ק שלום אביטן</t>
  </si>
  <si>
    <t>8878/10</t>
  </si>
  <si>
    <t>פארס נאסר ואח' נ' שר הביטחון</t>
  </si>
  <si>
    <t>בג"ץ 8878/10 פארס נאסר ואח' נ' שר הביטחון</t>
  </si>
  <si>
    <t>https://supremedecisions.court.gov.il/Home/Download?path=HebrewVerdicts\10\780\088\s06&amp;fileName=10088780_s06.txt&amp;type=2</t>
  </si>
  <si>
    <t>פארס נאסר ואח'</t>
  </si>
  <si>
    <t>8189/10</t>
  </si>
  <si>
    <t>יפית גלילי ו-14 אח' נ' היועצת המשפטית של משרד הבריאות</t>
  </si>
  <si>
    <t>בג"ץ 8189/10 יפית גלילי ו-14 אח' נ' היועצת המשפטית של משרד הבריאות</t>
  </si>
  <si>
    <t>https://supremedecisions.court.gov.il/Home/Download?path=HebrewVerdicts\10\890\081\t06&amp;fileName=10081890_t06.txt&amp;type=2</t>
  </si>
  <si>
    <t>יפית גלילי ו-14 אח'</t>
  </si>
  <si>
    <t>אורית סטוצקי</t>
  </si>
  <si>
    <t>לירון שמעוני</t>
  </si>
  <si>
    <t>היועצת המשפטית של משרד הבריאות</t>
  </si>
  <si>
    <t>2554/10</t>
  </si>
  <si>
    <t>אריאדנה ג'ובה מארטי נ' מפקד כוחות צה"ל באיזור יהודה ושומרון</t>
  </si>
  <si>
    <t>בג"ץ 2554/10 אריאדנה ג'ובה מארטי נ' מפקד כוחות צה"ל באיזור יהודה ושומרון</t>
  </si>
  <si>
    <t>https://supremedecisions.court.gov.il/Home/Download?path=HebrewVerdicts\10\540\025\n10&amp;fileName=10025540_n10.txt&amp;type=2</t>
  </si>
  <si>
    <t>אריאדנה ג'ובה מארטי</t>
  </si>
  <si>
    <t>בריג'ט צ'אפל</t>
  </si>
  <si>
    <t>418/10</t>
  </si>
  <si>
    <t>ח.פ.ת - חברה לפיתוח ותשתיות בע נ' מ. חליל בע"מ</t>
  </si>
  <si>
    <t>ע"א 418/10 ח.פ.ת - חברה לפיתוח ותשתיות בע נ' מ. חליל בע"מ</t>
  </si>
  <si>
    <t>https://supremedecisions.court.gov.il/Home/Download?path=HebrewVerdicts\10\180\004\c07&amp;fileName=10004180_c07.txt&amp;type=2</t>
  </si>
  <si>
    <t>ח.פ.ת - חברה לפיתוח ותשתיות בע"מ</t>
  </si>
  <si>
    <t>ועדת המכרזים של ח.פ.ת ומשרד התחבורה</t>
  </si>
  <si>
    <t>מ. חליל בע"מ</t>
  </si>
  <si>
    <t>קדם עבודות עפר ופיתוח בע"מ</t>
  </si>
  <si>
    <t>מחצבי אבן ערבול אספלט בע"מ</t>
  </si>
  <si>
    <t>עבוד אלי</t>
  </si>
  <si>
    <t>הפ  00-020341/09</t>
  </si>
  <si>
    <t>1343/10</t>
  </si>
  <si>
    <t>מיכאל פלק נ' מדינת ישראל</t>
  </si>
  <si>
    <t>ע"פ 1343/10 מיכאל פלק נ' מדינת ישראל</t>
  </si>
  <si>
    <t>https://supremedecisions.court.gov.il/Home/Download?path=HebrewVerdicts\10\430\013\c01&amp;fileName=10013430_c01.txt&amp;type=2</t>
  </si>
  <si>
    <t>מיכאל פלק</t>
  </si>
  <si>
    <t>פ   00-008020/09</t>
  </si>
  <si>
    <t>8581/10</t>
  </si>
  <si>
    <t>מיכאל ליטבק נ' מדינת ישראל</t>
  </si>
  <si>
    <t>ע"פ 8581/10 מיכאל ליטבק נ' מדינת ישראל</t>
  </si>
  <si>
    <t>https://supremedecisions.court.gov.il/Home/Download?path=HebrewVerdicts\10\810\085\h01&amp;fileName=10085810_h01.txt&amp;type=2</t>
  </si>
  <si>
    <t>מיכאל ליטבק</t>
  </si>
  <si>
    <t>פ   012158-12-09</t>
  </si>
  <si>
    <t>797/10</t>
  </si>
  <si>
    <t>ח'ולוד פאח'ורי נ' שר הפנים</t>
  </si>
  <si>
    <t>בג"ץ 797/10 ח'ולוד פאח'ורי נ' שר הפנים</t>
  </si>
  <si>
    <t>https://supremedecisions.court.gov.il/Home/Download?path=HebrewVerdicts\10\970\007\r03&amp;fileName=10007970_r03.txt&amp;type=2</t>
  </si>
  <si>
    <t>ח'ולוד פאח'ורי</t>
  </si>
  <si>
    <t>רג'אאי פאח'ורי</t>
  </si>
  <si>
    <t>ניהאד פאח'ורי ,קטינה ע'י ח'ולוד ורג'אא'</t>
  </si>
  <si>
    <t>8269/10</t>
  </si>
  <si>
    <t>עיריית לוד נ' דאוד חנחן</t>
  </si>
  <si>
    <t>עע"מ 8269/10 עיריית לוד נ' דאוד חנחן</t>
  </si>
  <si>
    <t>https://supremedecisions.court.gov.il/Home/Download?path=HebrewVerdicts\10\690\082\s02&amp;fileName=10082690_s02.txt&amp;type=2</t>
  </si>
  <si>
    <t>דאוד חנחן</t>
  </si>
  <si>
    <t>אל-אסמר יוסף אמיל</t>
  </si>
  <si>
    <t>עתמ 044549-07-10</t>
  </si>
  <si>
    <t>534/10</t>
  </si>
  <si>
    <t>אשר ביטון נ' עו"ד אליעזר פודורובסקי</t>
  </si>
  <si>
    <t>ע"א 534/10 אשר ביטון נ' עו"ד אליעזר פודורובסקי</t>
  </si>
  <si>
    <t>https://supremedecisions.court.gov.il/Home/Download?path=HebrewVerdicts\10\340\005\s19&amp;fileName=10005340_s19.txt&amp;type=2</t>
  </si>
  <si>
    <t>אשר ביטון</t>
  </si>
  <si>
    <t>רחל ביטון</t>
  </si>
  <si>
    <t>עו"ד אליעזר פודורובסקי</t>
  </si>
  <si>
    <t>בנק טפחות</t>
  </si>
  <si>
    <t>בן שמואל מימון</t>
  </si>
  <si>
    <t>פודורובסקי אליעזר</t>
  </si>
  <si>
    <t>מנחם נורית</t>
  </si>
  <si>
    <t>א   00-000316/05</t>
  </si>
  <si>
    <t>2009-10-25</t>
  </si>
  <si>
    <t>759/10</t>
  </si>
  <si>
    <t>יבגני גוריאנוי נ' שר הפנים</t>
  </si>
  <si>
    <t>בג"ץ 759/10 יבגני גוריאנוי נ' שר הפנים</t>
  </si>
  <si>
    <t>https://supremedecisions.court.gov.il/Home/Download?path=HebrewVerdicts\10\590\007\o03&amp;fileName=10007590_o03.txt&amp;type=2</t>
  </si>
  <si>
    <t>יבגני גוריאנוי</t>
  </si>
  <si>
    <t>מינהל האוכלוסין</t>
  </si>
  <si>
    <t>5459/10</t>
  </si>
  <si>
    <t>מוחמד טאהר עבדאלרחים קדומי נ' המפקד הצבאי לאיזור הגדה המערבית</t>
  </si>
  <si>
    <t>בג"ץ 5459/10 מוחמד טאהר עבדאלרחים קדומי נ' המפקד הצבאי לאיזור הגדה המערבית</t>
  </si>
  <si>
    <t>https://supremedecisions.court.gov.il/Home/Download?path=HebrewVerdicts\10\590\054\c07&amp;fileName=10054590_c07.txt&amp;type=2</t>
  </si>
  <si>
    <t>מוחמד טאהר עבדאלרחים קדומי</t>
  </si>
  <si>
    <t>4530/10</t>
  </si>
  <si>
    <t>בנק הפועלים בע"מ נ' לילה זועבי</t>
  </si>
  <si>
    <t>ע"א 4530/10 בנק הפועלים בע"מ נ' לילה זועבי</t>
  </si>
  <si>
    <t>https://supremedecisions.court.gov.il/Home/Download?path=HebrewVerdicts\10\300\045\s18&amp;fileName=10045300_s18.txt&amp;type=2</t>
  </si>
  <si>
    <t>לילה זועבי</t>
  </si>
  <si>
    <t>נאיף זועבי</t>
  </si>
  <si>
    <t>הפ  00-000142/09</t>
  </si>
  <si>
    <t>6438/10</t>
  </si>
  <si>
    <t>ראז חקלאות אחזקות ופיתוח בע"מ נ' יוסף וייס</t>
  </si>
  <si>
    <t>עע"מ 6438/10 ראז חקלאות אחזקות ופיתוח בע"מ נ' יוסף וייס</t>
  </si>
  <si>
    <t>https://supremedecisions.court.gov.il/Home/Download?path=HebrewVerdicts\10\380\064\c08&amp;fileName=10064380_c08.txt&amp;type=2</t>
  </si>
  <si>
    <t>ראז חקלאות אחזקות ופיתוח בע"מ</t>
  </si>
  <si>
    <t>גילוני עמיהוד</t>
  </si>
  <si>
    <t>יוסף וייס</t>
  </si>
  <si>
    <t>אדמונית חברה לגינון בע"מ</t>
  </si>
  <si>
    <t>עתמ 025692-04-10</t>
  </si>
  <si>
    <t>2010-08-11</t>
  </si>
  <si>
    <t>3020/10</t>
  </si>
  <si>
    <t>ד"ר משה וינברג נ' הרב משה קרמר</t>
  </si>
  <si>
    <t>ע"א 3020/10 ד"ר משה וינברג נ' הרב משה קרמר</t>
  </si>
  <si>
    <t>https://supremedecisions.court.gov.il/Home/Download?path=HebrewVerdicts\10\200\030\h15&amp;fileName=10030200_h15.txt&amp;type=2</t>
  </si>
  <si>
    <t>תמר רינר</t>
  </si>
  <si>
    <t>הרב משה קרמר</t>
  </si>
  <si>
    <t>הרב יהודה פרנק</t>
  </si>
  <si>
    <t>הרב אברהם פרנק</t>
  </si>
  <si>
    <t>עזריאלי ישראל</t>
  </si>
  <si>
    <t>הפ  00-000622/08</t>
  </si>
  <si>
    <t>2010-03-08</t>
  </si>
  <si>
    <t>7218/10</t>
  </si>
  <si>
    <t>יוסף שיליאן נ' בנק מזרחי טפחות בע"מ</t>
  </si>
  <si>
    <t>ע"א 7218/10 יוסף שיליאן נ' בנק מזרחי טפחות בע"מ</t>
  </si>
  <si>
    <t>https://supremedecisions.court.gov.il/Home/Download?path=HebrewVerdicts\10\180\072\m02&amp;fileName=10072180_m02.txt&amp;type=2</t>
  </si>
  <si>
    <t>יוסף שיליאן</t>
  </si>
  <si>
    <t>דרויש שיליאן</t>
  </si>
  <si>
    <t>לנדשטיין אברהם</t>
  </si>
  <si>
    <t>א   00-001047/09</t>
  </si>
  <si>
    <t>2325/10</t>
  </si>
  <si>
    <t>אילטוב אלכסנדר נ' משרד הפנים</t>
  </si>
  <si>
    <t>בג"ץ 2325/10 אילטוב אלכסנדר נ' משרד הפנים</t>
  </si>
  <si>
    <t>https://supremedecisions.court.gov.il/Home/Download?path=HebrewVerdicts\10\250\023\k05&amp;fileName=10023250_k05.txt&amp;type=2</t>
  </si>
  <si>
    <t>אילטוב אלכסנדר</t>
  </si>
  <si>
    <t>דריה דבידובה</t>
  </si>
  <si>
    <t>פורמן מיטל</t>
  </si>
  <si>
    <t>3832/10</t>
  </si>
  <si>
    <t>אריאל מיטרני נ' קלמן מחלוף</t>
  </si>
  <si>
    <t>ע"א 3832/10 אריאל מיטרני נ' קלמן מחלוף</t>
  </si>
  <si>
    <t>https://supremedecisions.court.gov.il/Home/Download?path=HebrewVerdicts\10\320\038\t14&amp;fileName=10038320_t14.txt&amp;type=2</t>
  </si>
  <si>
    <t>אריאל מיטרני</t>
  </si>
  <si>
    <t>ריימונד מיטרני</t>
  </si>
  <si>
    <t>קלמן מחלוף</t>
  </si>
  <si>
    <t>שמעון בוחבוט</t>
  </si>
  <si>
    <t>בר משה</t>
  </si>
  <si>
    <t>הפ  00-001270/03</t>
  </si>
  <si>
    <t>9035/10</t>
  </si>
  <si>
    <t>סלימאן שוויש נ' מדינת ישראל</t>
  </si>
  <si>
    <t>ע"פ 9035/10 סלימאן שוויש נ' מדינת ישראל</t>
  </si>
  <si>
    <t>https://supremedecisions.court.gov.il/Home/Download?path=HebrewVerdicts\10\350\090\o01&amp;fileName=10090350_o01.txt&amp;type=2</t>
  </si>
  <si>
    <t>סלימאן שוויש</t>
  </si>
  <si>
    <t>פ   00-000350/09</t>
  </si>
  <si>
    <t>5083/10</t>
  </si>
  <si>
    <t>בג"ץ 5083/10 רגבים נ' שר הבטחון</t>
  </si>
  <si>
    <t>https://supremedecisions.court.gov.il/Home/Download?path=HebrewVerdicts\10\830\050\m10&amp;fileName=10050830_m10.txt&amp;type=2</t>
  </si>
  <si>
    <t>9622/10</t>
  </si>
  <si>
    <t>געש מוצרי תאורה בע"מ נ' אורית נעים</t>
  </si>
  <si>
    <t>ע"א 9622/10 געש מוצרי תאורה בע"מ נ' אורית נעים</t>
  </si>
  <si>
    <t>https://supremedecisions.court.gov.il/Home/Download?path=HebrewVerdicts\10\220\096\c12&amp;fileName=10096220_c12.txt&amp;type=2</t>
  </si>
  <si>
    <t>געש מוצרי תאורה בע"מ</t>
  </si>
  <si>
    <t>סלפוי יהושע</t>
  </si>
  <si>
    <t>אורית נעים</t>
  </si>
  <si>
    <t>אליהו נעים</t>
  </si>
  <si>
    <t>ישראלוקס בע"מ</t>
  </si>
  <si>
    <t>ראובן חיים</t>
  </si>
  <si>
    <t>רז הראל עידית</t>
  </si>
  <si>
    <t>הפ  008559-10-09</t>
  </si>
  <si>
    <t>2332/10</t>
  </si>
  <si>
    <t>יהודית בנימין נ' מפקד כוחות צה"ל ביהודה ושומרון</t>
  </si>
  <si>
    <t>בג"ץ 2332/10 יהודית בנימין נ' מפקד כוחות צה"ל ביהודה ושומרון</t>
  </si>
  <si>
    <t>https://supremedecisions.court.gov.il/Home/Download?path=HebrewVerdicts\10\320\023\k06&amp;fileName=10023320_k06.txt&amp;type=2</t>
  </si>
  <si>
    <t>יהודית בנימין</t>
  </si>
  <si>
    <t>אריה בנימין</t>
  </si>
  <si>
    <t>ילינק אהוד</t>
  </si>
  <si>
    <t>ראש המינהל האזרחי לאזור יהודה ושומרון</t>
  </si>
  <si>
    <t>6585/10</t>
  </si>
  <si>
    <t>אעסילה פאיק נ' שר הפנים</t>
  </si>
  <si>
    <t>בג"ץ 6585/10 אעסילה פאיק נ' שר הפנים</t>
  </si>
  <si>
    <t>https://supremedecisions.court.gov.il/Home/Download?path=HebrewVerdicts\10\850\065\s10&amp;fileName=10065850_s10.txt&amp;type=2</t>
  </si>
  <si>
    <t>אעסילה פאיק</t>
  </si>
  <si>
    <t>9669/10</t>
  </si>
  <si>
    <t>עבד אל רחמן קאסם עבד אל רחמן נ' שר הביטחון</t>
  </si>
  <si>
    <t>בג"ץ 9669/10 עבד אל רחמן קאסם עבד אל רחמן נ' שר הביטחון</t>
  </si>
  <si>
    <t>https://supremedecisions.court.gov.il/Home/Download?path=HebrewVerdicts\10\690\096\s48&amp;fileName=10096690_s48.txt&amp;type=2</t>
  </si>
  <si>
    <t>עבד אל רחמן קאסם עבד אל רחמן</t>
  </si>
  <si>
    <t>222/10</t>
  </si>
  <si>
    <t>מרים אביאן ו-498 אחרים נ' בנק הפועלים בע"מ</t>
  </si>
  <si>
    <t>בג"ץ 222/10 מרים אביאן ו-498 אחרים נ' בנק הפועלים בע"מ</t>
  </si>
  <si>
    <t>https://supremedecisions.court.gov.il/Home/Download?path=HebrewVerdicts\10\220\002\o01&amp;fileName=10002220_o01.txt&amp;type=2</t>
  </si>
  <si>
    <t>מרים אביאן ו-498 אחרים</t>
  </si>
  <si>
    <t>כהן בני</t>
  </si>
  <si>
    <t>פינברג נחום</t>
  </si>
  <si>
    <t>1162/10</t>
  </si>
  <si>
    <t>מסעד טנוס נ' משרד החקלאות ופתוח הכפר</t>
  </si>
  <si>
    <t>בג"ץ 1162/10 מסעד טנוס נ' משרד החקלאות ופתוח הכפר</t>
  </si>
  <si>
    <t>https://supremedecisions.court.gov.il/Home/Download?path=HebrewVerdicts\10\620\011\n07&amp;fileName=10011620_n07.txt&amp;type=2</t>
  </si>
  <si>
    <t>מסעד טנוס</t>
  </si>
  <si>
    <t>חאג' סאבא</t>
  </si>
  <si>
    <t>משרד החקלאות ופתוח הכפר</t>
  </si>
  <si>
    <t>פקיד הדיג הראשי</t>
  </si>
  <si>
    <t>6943/10</t>
  </si>
  <si>
    <t>פורום משפטי למען ארץ ישראל נ' היועץ המשפטי לממשלה</t>
  </si>
  <si>
    <t>בג"ץ 6943/10 פורום משפטי למען ארץ ישראל נ' היועץ המשפטי לממשלה</t>
  </si>
  <si>
    <t>https://supremedecisions.court.gov.il/Home/Download?path=HebrewVerdicts\10\430\069\v07&amp;fileName=10069430_v07.txt&amp;type=2</t>
  </si>
  <si>
    <t>פורום משפטי למען ארץ ישראל</t>
  </si>
  <si>
    <t>ח"כ אורי אריאל</t>
  </si>
  <si>
    <t>אבני שרון</t>
  </si>
  <si>
    <t>ראש עיריית ירושלים ויו"ר הוועדה המקומית לתכנון ולב</t>
  </si>
  <si>
    <t>8834/10</t>
  </si>
  <si>
    <t>סאלח מריסאת נ' עו"ד מוחמד אבו יונס</t>
  </si>
  <si>
    <t>ע"א 8834/10 סאלח מריסאת נ' עו"ד מוחמד אבו יונס</t>
  </si>
  <si>
    <t>https://supremedecisions.court.gov.il/Home/Download?path=HebrewVerdicts\10\340\088\s14&amp;fileName=10088340_s14.txt&amp;type=2</t>
  </si>
  <si>
    <t>סאלח מריסאת</t>
  </si>
  <si>
    <t>עבד אל גני נימר</t>
  </si>
  <si>
    <t>עו"ד מוחמד אבו יונס</t>
  </si>
  <si>
    <t>חסן מריסאת</t>
  </si>
  <si>
    <t>אבו יונס מוחמד</t>
  </si>
  <si>
    <t>א   00-000314/05</t>
  </si>
  <si>
    <t>2010-11-14</t>
  </si>
  <si>
    <t>8414/10</t>
  </si>
  <si>
    <t>אדם טבע ודין נ' נציב שירות המדינה</t>
  </si>
  <si>
    <t>בג"ץ 8414/10 אדם טבע ודין נ' נציב שירות המדינה</t>
  </si>
  <si>
    <t>https://supremedecisions.court.gov.il/Home/Download?path=HebrewVerdicts\10\140\084\c05&amp;fileName=10084140_c05.txt&amp;type=2</t>
  </si>
  <si>
    <t>2425/10</t>
  </si>
  <si>
    <t>MOBILEYE N.V נ' טלקורפ קומיוניקיישין בע"מ</t>
  </si>
  <si>
    <t>ע"א 2425/10 MOBILEYE N.V נ' טלקורפ קומיוניקיישין בע"מ</t>
  </si>
  <si>
    <t>https://supremedecisions.court.gov.il/Home/Download?path=HebrewVerdicts\10\250\024\b08&amp;fileName=10024250_b08.txt&amp;type=2</t>
  </si>
  <si>
    <t>MOBILEYE N.V</t>
  </si>
  <si>
    <t>טלקורפ קומיוניקיישין בע"מ</t>
  </si>
  <si>
    <t>זאן רם</t>
  </si>
  <si>
    <t>א   00-009124/07</t>
  </si>
  <si>
    <t>8116/10</t>
  </si>
  <si>
    <t>מרעי אבו עמאר נ' מדינת ישראל</t>
  </si>
  <si>
    <t>ע"פ 8116/10 מרעי אבו עמאר נ' מדינת ישראל</t>
  </si>
  <si>
    <t>https://supremedecisions.court.gov.il/Home/Download?path=HebrewVerdicts\10\160\081\s04&amp;fileName=10081160_s04.txt&amp;type=2</t>
  </si>
  <si>
    <t>מרעי אבו עמאר</t>
  </si>
  <si>
    <t>פ   00-008280/09</t>
  </si>
  <si>
    <t>4759/10</t>
  </si>
  <si>
    <t>יושיביה - מושב עובדים של הפועל נ' וועדה המקומית לתכנון ולבניה "שמעונים"</t>
  </si>
  <si>
    <t>עע"מ 4759/10 יושיביה - מושב עובדים של הפועל נ' וועדה המקומית לתכנון ולבניה "שמעונים</t>
  </si>
  <si>
    <t>https://supremedecisions.court.gov.il/Home/Download?path=HebrewVerdicts\10\590\047\s09&amp;fileName=10047590_s09.txt&amp;type=2</t>
  </si>
  <si>
    <t>יושיביה - מושב עובדים של הפועל המזרחי  להתיישבות ש</t>
  </si>
  <si>
    <t>צוקר מנחם</t>
  </si>
  <si>
    <t>וועדה המקומית לתכנון ולבניה "שמעונים"</t>
  </si>
  <si>
    <t>מע"צ -החברה הלאומית לדרכים בישראל בע"מ</t>
  </si>
  <si>
    <t>מרגלית ציפי</t>
  </si>
  <si>
    <t>אשכנזי מאיה</t>
  </si>
  <si>
    <t>שטיין שרון</t>
  </si>
  <si>
    <t>עתמ 035612-04-10</t>
  </si>
  <si>
    <t>4360/10</t>
  </si>
  <si>
    <t>תמר טורג'מן נ' רשות שדות התעופה בישראל</t>
  </si>
  <si>
    <t>בג"ץ 4360/10 תמר טורג'מן נ' רשות שדות התעופה בישראל</t>
  </si>
  <si>
    <t>https://supremedecisions.court.gov.il/Home/Download?path=HebrewVerdicts\10\600\043\h03&amp;fileName=10043600_h03.txt&amp;type=2</t>
  </si>
  <si>
    <t>תמר טורג'מן</t>
  </si>
  <si>
    <t>בית הדין האזורי לעבודה בתל אביב-יפו</t>
  </si>
  <si>
    <t>דויטש אפרת</t>
  </si>
  <si>
    <t>8896/10</t>
  </si>
  <si>
    <t>עינב אברהמי נ' התיאטרון העירוני חיפה בע"מ</t>
  </si>
  <si>
    <t>ע"א 8896/10 עינב אברהמי נ' התיאטרון העירוני חיפה בע"מ</t>
  </si>
  <si>
    <t>https://supremedecisions.court.gov.il/Home/Download?path=HebrewVerdicts\10\960\088\t11&amp;fileName=10088960_t11.txt&amp;type=2</t>
  </si>
  <si>
    <t>עינב אברהמי</t>
  </si>
  <si>
    <t>התיאטרון העירוני חיפה בע"מ</t>
  </si>
  <si>
    <t>קליין ימית</t>
  </si>
  <si>
    <t>צ   004050-12-09</t>
  </si>
  <si>
    <t>אזרחי צ</t>
  </si>
  <si>
    <t>8745/10</t>
  </si>
  <si>
    <t>טריה אבבה נ' מדינת ישראל שר הפנים</t>
  </si>
  <si>
    <t>בג"ץ 8745/10 טריה אבבה נ' מדינת ישראל שר הפנים</t>
  </si>
  <si>
    <t>https://supremedecisions.court.gov.il/Home/Download?path=HebrewVerdicts\10\450\087\t13&amp;fileName=10087450_t13.txt&amp;type=2</t>
  </si>
  <si>
    <t>טריה אבבה</t>
  </si>
  <si>
    <t>מסנש אבבה</t>
  </si>
  <si>
    <t>אקלילו נגרה</t>
  </si>
  <si>
    <t>מדינת ישראל שר הפנים</t>
  </si>
  <si>
    <t>5234/10</t>
  </si>
  <si>
    <t>צבי עקראוי נ' מדינת ישראל</t>
  </si>
  <si>
    <t>ע"פ 5234/10 צבי עקראוי נ' מדינת ישראל</t>
  </si>
  <si>
    <t>https://supremedecisions.court.gov.il/Home/Download?path=HebrewVerdicts\10\340\052\e03&amp;fileName=10052340_e03.txt&amp;type=2</t>
  </si>
  <si>
    <t>צבי עקראוי</t>
  </si>
  <si>
    <t>סלמי אוהד</t>
  </si>
  <si>
    <t>פ   00-008154/09</t>
  </si>
  <si>
    <t>1948/10</t>
  </si>
  <si>
    <t>גרלם  בע"מ נ' עיריית ראשון לציון</t>
  </si>
  <si>
    <t>עע"מ 1948/10 גרלם בע"מ נ' עיריית ראשון לציון</t>
  </si>
  <si>
    <t>https://supremedecisions.court.gov.il/Home/Download?path=HebrewVerdicts\10\480\019\n04&amp;fileName=10019480_n04.txt&amp;type=2</t>
  </si>
  <si>
    <t>גרלם  בע"מ</t>
  </si>
  <si>
    <t>שפירא רון</t>
  </si>
  <si>
    <t>שוסטר אחיקם</t>
  </si>
  <si>
    <t>עתמ 00-001258/08</t>
  </si>
  <si>
    <t>9031/10</t>
  </si>
  <si>
    <t>אחמד אלזעתרי נ' שופט צבאי משפטאי</t>
  </si>
  <si>
    <t>בג"ץ 9031/10 אחמד אלזעתרי נ' שופט צבאי משפטאי</t>
  </si>
  <si>
    <t>https://supremedecisions.court.gov.il/Home/Download?path=HebrewVerdicts\10\310\090\p02&amp;fileName=10090310_p02.txt&amp;type=2</t>
  </si>
  <si>
    <t>אחמד אלזעתרי</t>
  </si>
  <si>
    <t>676/10</t>
  </si>
  <si>
    <t>עזבון המנוחה שרה אליהו ז"ל נ' קופת חולים לאומית</t>
  </si>
  <si>
    <t>ע"א 676/10 עזבון המנוחה שרה אליהו ז"ל נ' קופת חולים לאומית</t>
  </si>
  <si>
    <t>https://supremedecisions.court.gov.il/Home/Download?path=HebrewVerdicts\10\760\006\p09&amp;fileName=10006760_p09.txt&amp;type=2</t>
  </si>
  <si>
    <t>עזבון המנוחה שרה אליהו ז"ל</t>
  </si>
  <si>
    <t>גרשון אליהו</t>
  </si>
  <si>
    <t>מיכל אליהו</t>
  </si>
  <si>
    <t>א   00-006410/04</t>
  </si>
  <si>
    <t>5348/10</t>
  </si>
  <si>
    <t>דמיטרי ארטיוך נ' מדינת ישראל - משרד הפנים</t>
  </si>
  <si>
    <t>בג"ץ 5348/10 דמיטרי ארטיוך נ' מדינת ישראל - משרד הפנים</t>
  </si>
  <si>
    <t>https://supremedecisions.court.gov.il/Home/Download?path=HebrewVerdicts\10\480\053\n04&amp;fileName=10053480_n04.txt&amp;type=2</t>
  </si>
  <si>
    <t>דמיטרי ארטיוך</t>
  </si>
  <si>
    <t>4780/10</t>
  </si>
  <si>
    <t>יחיא שבלי נ' מדינת ישראל</t>
  </si>
  <si>
    <t>ע"פ 4780/10 יחיא שבלי נ' מדינת ישראל</t>
  </si>
  <si>
    <t>https://supremedecisions.court.gov.il/Home/Download?path=HebrewVerdicts\10\800\047\b01&amp;fileName=10047800_b01.txt&amp;type=2</t>
  </si>
  <si>
    <t>יחיא שבלי</t>
  </si>
  <si>
    <t>מסאלחה ראמי</t>
  </si>
  <si>
    <t>פ   00-000035/10</t>
  </si>
  <si>
    <t>8303/10</t>
  </si>
  <si>
    <t>משה בוזגלו נ' מדינת ישראל</t>
  </si>
  <si>
    <t>ע"פ 8303/10 משה בוזגלו נ' מדינת ישראל</t>
  </si>
  <si>
    <t>https://supremedecisions.court.gov.il/Home/Download?path=HebrewVerdicts\10\030\083\o04&amp;fileName=10083030_o04.txt&amp;type=2</t>
  </si>
  <si>
    <t>משה בוזגלו</t>
  </si>
  <si>
    <t>בן-יוסף ירון</t>
  </si>
  <si>
    <t>פ   00-000196/09</t>
  </si>
  <si>
    <t>4371/10</t>
  </si>
  <si>
    <t>קיס כרכי נ' סא"ל שלומי כוכב שופט צבאי משפטי</t>
  </si>
  <si>
    <t>בג"ץ 4371/10 קיס כרכי נ' סא"ל שלומי כוכב שופט צבאי משפטי</t>
  </si>
  <si>
    <t>https://supremedecisions.court.gov.il/Home/Download?path=HebrewVerdicts\10\710\043\s02&amp;fileName=10043710_s02.txt&amp;type=2</t>
  </si>
  <si>
    <t>קיס כרכי</t>
  </si>
  <si>
    <t>סא"ל שלומי כוכב שופט צבאי משפטי</t>
  </si>
  <si>
    <t>3035/10</t>
  </si>
  <si>
    <t>תאמר ג'מאל יאקין ג'עברי נ' המפקד הצבאי לאיזור יהודה ושומרון</t>
  </si>
  <si>
    <t>בג"ץ 3035/10 תאמר ג'מאל יאקין ג'עברי נ' המפקד הצבאי לאיזור יהודה ושומרון</t>
  </si>
  <si>
    <t>https://supremedecisions.court.gov.il/Home/Download?path=HebrewVerdicts\10\350\030\p03&amp;fileName=10030350_p03.txt&amp;type=2</t>
  </si>
  <si>
    <t>תאמר ג'מאל יאקין ג'עברי</t>
  </si>
  <si>
    <t>המפקד הצבאי לאיזור יהודה ושומרון</t>
  </si>
  <si>
    <t>8500/10</t>
  </si>
  <si>
    <t>אביעד פרל נ' פקיד שומה 1 - ירושלים</t>
  </si>
  <si>
    <t>ע"א 8500/10 אביעד פרל נ' פקיד שומה 1 - ירושלים</t>
  </si>
  <si>
    <t>https://supremedecisions.court.gov.il/Home/Download?path=HebrewVerdicts\10\000\085\h09&amp;fileName=10085000_h09.txt&amp;type=2</t>
  </si>
  <si>
    <t>אביעד פרל</t>
  </si>
  <si>
    <t>מיכאל מילוא</t>
  </si>
  <si>
    <t>פקיד שומה 1 - ירושלים</t>
  </si>
  <si>
    <t>עמה 00-007041/03</t>
  </si>
  <si>
    <t>1737/10</t>
  </si>
  <si>
    <t>עבד אלנקיב נ' מדינת ישראל</t>
  </si>
  <si>
    <t>ע"פ 1737/10 עבד אלנקיב נ' מדינת ישראל</t>
  </si>
  <si>
    <t>https://supremedecisions.court.gov.il/Home/Download?path=HebrewVerdicts\10\370\017\t03&amp;fileName=10017370_t03.txt&amp;type=2</t>
  </si>
  <si>
    <t>עבד אלנקיב</t>
  </si>
  <si>
    <t>פ   00-004112/09</t>
  </si>
  <si>
    <t>965/10</t>
  </si>
  <si>
    <t>חאלד אגא נ' מדינת ישראל</t>
  </si>
  <si>
    <t>ע"פ 965/10 חאלד אגא נ' מדינת ישראל</t>
  </si>
  <si>
    <t>https://supremedecisions.court.gov.il/Home/Download?path=HebrewVerdicts\10\650\009\h04&amp;fileName=10009650_h04.txt&amp;type=2</t>
  </si>
  <si>
    <t>חאלד אגא</t>
  </si>
  <si>
    <t>פ   010653-01-09</t>
  </si>
  <si>
    <t>6566/10</t>
  </si>
  <si>
    <t>סלים ורידאת נ' מדינת ישראל</t>
  </si>
  <si>
    <t>ע"פ 6566/10 סלים ורידאת נ' מדינת ישראל</t>
  </si>
  <si>
    <t>https://supremedecisions.court.gov.il/Home/Download?path=HebrewVerdicts\10\660\065\h01&amp;fileName=10065660_h01.txt&amp;type=2</t>
  </si>
  <si>
    <t>סלים ורידאת</t>
  </si>
  <si>
    <t>פ   00-008286/08</t>
  </si>
  <si>
    <t>4481/10</t>
  </si>
  <si>
    <t>יצחק אסור נ' מדינת ישראל</t>
  </si>
  <si>
    <t>ע"פ 4481/10 יצחק אסור נ' מדינת ישראל</t>
  </si>
  <si>
    <t>https://supremedecisions.court.gov.il/Home/Download?path=HebrewVerdicts\10\810\044\o03&amp;fileName=10044810_o03.txt&amp;type=2</t>
  </si>
  <si>
    <t>יצחק אסור</t>
  </si>
  <si>
    <t>פ   00-040262/08</t>
  </si>
  <si>
    <t>4448/10</t>
  </si>
  <si>
    <t>בג"ץ 4448/10 ראאיד טאיע מוצטפא חאמד נ' מפקד כוחות צה"ל באיו"ש</t>
  </si>
  <si>
    <t>https://supremedecisions.court.gov.il/Home/Download?path=HebrewVerdicts\10\480\044\p04&amp;fileName=10044480_p04.txt&amp;type=2</t>
  </si>
  <si>
    <t>4076/10</t>
  </si>
  <si>
    <t>נמר אבו עמאר נ' מדינת ישראל</t>
  </si>
  <si>
    <t>ע"פ 4076/10 נמר אבו עמאר נ' מדינת ישראל</t>
  </si>
  <si>
    <t>https://supremedecisions.court.gov.il/Home/Download?path=HebrewVerdicts\10\760\040\o01&amp;fileName=10040760_o01.txt&amp;type=2</t>
  </si>
  <si>
    <t>נמר אבו עמאר</t>
  </si>
  <si>
    <t>פ   00-008027/08</t>
  </si>
  <si>
    <t>6477/10</t>
  </si>
  <si>
    <t>וודגה מינליק נ' מדינת ישראל</t>
  </si>
  <si>
    <t>ע"פ 6477/10 וודגה מינליק נ' מדינת ישראל</t>
  </si>
  <si>
    <t>https://supremedecisions.court.gov.il/Home/Download?path=HebrewVerdicts\10\770\064\o07&amp;fileName=10064770_o07.txt&amp;type=2</t>
  </si>
  <si>
    <t>וודגה מינליק</t>
  </si>
  <si>
    <t>פ   000083-10-09</t>
  </si>
  <si>
    <t>9036/10</t>
  </si>
  <si>
    <t>זיאד אניס חטיב נ' מוהנא יוסף</t>
  </si>
  <si>
    <t>ע"א 9036/10 זיאד אניס חטיב נ' מוהנא יוסף</t>
  </si>
  <si>
    <t>https://supremedecisions.court.gov.il/Home/Download?path=HebrewVerdicts\10\360\090\c12&amp;fileName=10090360_c12.txt&amp;type=2</t>
  </si>
  <si>
    <t>זיאד אניס חטיב</t>
  </si>
  <si>
    <t>מוהנא יוסף</t>
  </si>
  <si>
    <t>מלכה מהנא</t>
  </si>
  <si>
    <t>באבא מאזן</t>
  </si>
  <si>
    <t>א   00-001106/07</t>
  </si>
  <si>
    <t>2010-10-25</t>
  </si>
  <si>
    <t>8132/10</t>
  </si>
  <si>
    <t>ג'מאל אעיאדה נ' מדינת ישראל</t>
  </si>
  <si>
    <t>ע"פ 8132/10 ג'מאל אעיאדה נ' מדינת ישראל</t>
  </si>
  <si>
    <t>https://supremedecisions.court.gov.il/Home/Download?path=HebrewVerdicts\10\320\081\p03&amp;fileName=10081320_p03.txt&amp;type=2</t>
  </si>
  <si>
    <t>ג'מאל אעיאדה</t>
  </si>
  <si>
    <t>פ   031577-05-10</t>
  </si>
  <si>
    <t>8912/10</t>
  </si>
  <si>
    <t>אוראל כשיוף נ' מדינת ישראל</t>
  </si>
  <si>
    <t>ע"פ 8912/10 אוראל כשיוף נ' מדינת ישראל</t>
  </si>
  <si>
    <t>https://supremedecisions.court.gov.il/Home/Download?path=HebrewVerdicts\10\120\089\t03&amp;fileName=10089120_t03.txt&amp;type=2</t>
  </si>
  <si>
    <t>אוראל כשיוף</t>
  </si>
  <si>
    <t>פ   00-022199/10</t>
  </si>
  <si>
    <t>5034/10</t>
  </si>
  <si>
    <t>אמיר ביקי נ' מדינת ישראל</t>
  </si>
  <si>
    <t>ע"פ 5034/10 אמיר ביקי נ' מדינת ישראל</t>
  </si>
  <si>
    <t>https://supremedecisions.court.gov.il/Home/Download?path=HebrewVerdicts\10\340\050\t01&amp;fileName=10050340_t01.txt&amp;type=2</t>
  </si>
  <si>
    <t>אמיר ביקי</t>
  </si>
  <si>
    <t>פח  023875-10-09</t>
  </si>
  <si>
    <t>7762/10</t>
  </si>
  <si>
    <t>מינהל מקרקעי ישראל נ' עיזבון המנוח עבדאללה עבד אלקאדר עבדאללה</t>
  </si>
  <si>
    <t>ע"א 7762/10 מינהל מקרקעי ישראל נ' עיזבון המנוח עבדאללה עבד אלקאדר עבדאללה</t>
  </si>
  <si>
    <t>https://supremedecisions.court.gov.il/Home/Download?path=HebrewVerdicts\10\620\077\b06&amp;fileName=10077620_b06.txt&amp;type=2</t>
  </si>
  <si>
    <t>עיזבון המנוח עבדאללה עבד אלקאדר עבדאללה</t>
  </si>
  <si>
    <t>עיזבון המנוח רזק עבדאללה עבד אלקאדר עיברייה</t>
  </si>
  <si>
    <t>עיזבון המנוח רג'א עבד אלקאדר אעברייה</t>
  </si>
  <si>
    <t>א   00-000368/06</t>
  </si>
  <si>
    <t>2126/10</t>
  </si>
  <si>
    <t>מטאור מערכת טכנולוגיה וארגון ב נ' מנהלת אורות לתעסוקה - ועדת המכרזים הבין משרדית</t>
  </si>
  <si>
    <t>עע"מ 2126/10 מטאור מערכת טכנולוגיה וארגון ב נ' מנהלת אורות לתעסוקה - ועדת המכרזים הבין משרדית</t>
  </si>
  <si>
    <t>https://supremedecisions.court.gov.il/Home/Download?path=HebrewVerdicts\10\260\021\t05&amp;fileName=10021260_t05.txt&amp;type=2</t>
  </si>
  <si>
    <t>מטאור מערכת טכנולוגיה וארגון בע"מ</t>
  </si>
  <si>
    <t>ברק רונן</t>
  </si>
  <si>
    <t>מנהלת אורות לתעסוקה - ועדת המכרזים הבין משרדית</t>
  </si>
  <si>
    <t>מתודה מחשבים בע"מ</t>
  </si>
  <si>
    <t>ציטבר רונן</t>
  </si>
  <si>
    <t>עתמ 00-001608/09</t>
  </si>
  <si>
    <t>2010-02-17</t>
  </si>
  <si>
    <t>1002/10</t>
  </si>
  <si>
    <t>טאלב ח'אלד תאיה מחמוד נ' מפקד כוחות הצבא בגדה המערבית</t>
  </si>
  <si>
    <t>בג"ץ 1002/10 טאלב ח'אלד תאיה מחמוד נ' מפקד כוחות הצבא בגדה המערבית</t>
  </si>
  <si>
    <t>https://supremedecisions.court.gov.il/Home/Download?path=HebrewVerdicts\10\020\010\p07&amp;fileName=10010020_p07.txt&amp;type=2</t>
  </si>
  <si>
    <t>טאלב ח'אלד תאיה מחמוד</t>
  </si>
  <si>
    <t>6571/10</t>
  </si>
  <si>
    <t>פורקור בע"מ נ' מדינת ישראל - אגף מס הכנסה ומיסוי מקרקעין</t>
  </si>
  <si>
    <t>ע"א 6571/10 פורקור בע"מ נ' מדינת ישראל - אגף מס הכנסה ומיסוי מקרקעין</t>
  </si>
  <si>
    <t>https://supremedecisions.court.gov.il/Home/Download?path=HebrewVerdicts\10\710\065\m17&amp;fileName=10065710_m17.txt&amp;type=2</t>
  </si>
  <si>
    <t>פורקור בע"מ</t>
  </si>
  <si>
    <t>לאליאן מאור</t>
  </si>
  <si>
    <t>מדינת ישראל - אגף מס הכנסה ומיסוי מקרקעין</t>
  </si>
  <si>
    <t>עמ  00-000948/07</t>
  </si>
  <si>
    <t>9333/10</t>
  </si>
  <si>
    <t>עומר סאלח ברגותי נ' שופט ביהמ"ש הצבאי לערעורים באזור יהודה ושומרון</t>
  </si>
  <si>
    <t>בג"ץ 9333/10 עומר סאלח ברגותי נ' שופט ביהמ"ש הצבאי לערעורים באזור יהודה ושומרון</t>
  </si>
  <si>
    <t>https://supremedecisions.court.gov.il/Home/Download?path=HebrewVerdicts\10\330\093\p03&amp;fileName=10093330_p03.txt&amp;type=2</t>
  </si>
  <si>
    <t>עומר סאלח ברגותי</t>
  </si>
  <si>
    <t>נסאר מוסא</t>
  </si>
  <si>
    <t>שופט ביהמ"ש הצבאי לערעורים באזור יהודה ושומרון</t>
  </si>
  <si>
    <t>3099/10</t>
  </si>
  <si>
    <t>ראיף אבו שקרה נ' נכלה זכריא חדאד</t>
  </si>
  <si>
    <t>ע"א 3099/10 ראיף אבו שקרה נ' נכלה זכריא חדאד</t>
  </si>
  <si>
    <t>https://supremedecisions.court.gov.il/Home/Download?path=HebrewVerdicts\10\990\030\v17&amp;fileName=10030990_v17.txt&amp;type=2</t>
  </si>
  <si>
    <t>ראיף אבו שקרה</t>
  </si>
  <si>
    <t>עספור נביל</t>
  </si>
  <si>
    <t>נכלה זכריא חדאד</t>
  </si>
  <si>
    <t>יוסף זכריא חדאד</t>
  </si>
  <si>
    <t>אדיב זכריא חדאד</t>
  </si>
  <si>
    <t>אזר 00-001026/01</t>
  </si>
  <si>
    <t>אזרחי אזר</t>
  </si>
  <si>
    <t>8804/10</t>
  </si>
  <si>
    <t>חלקה 6 בגוש 6950 בע"מ נ' עיריית תל אביב-יפו</t>
  </si>
  <si>
    <t>עע"מ 8804/10 חלקה 6 בגוש 6950 בע"מ נ' עיריית תל אביב-יפו</t>
  </si>
  <si>
    <t>https://supremedecisions.court.gov.il/Home/Download?path=HebrewVerdicts\10\040\088\b04&amp;fileName=10088040_b04.txt&amp;type=2</t>
  </si>
  <si>
    <t>חלקה 6 בגוש 6950 בע"מ</t>
  </si>
  <si>
    <t>סגל גדעון</t>
  </si>
  <si>
    <t>הממונה על הגבייה בעיריית תל אביב-יפו</t>
  </si>
  <si>
    <t>עתמ 00-001553/03</t>
  </si>
  <si>
    <t>2553/10</t>
  </si>
  <si>
    <t>מדינת ישראל נ' אלון אורבוך</t>
  </si>
  <si>
    <t>ע"פ 2553/10 מדינת ישראל נ' אלון אורבוך</t>
  </si>
  <si>
    <t>https://supremedecisions.court.gov.il/Home/Download?path=HebrewVerdicts\10\530\025\o01&amp;fileName=10025530_o01.txt&amp;type=2</t>
  </si>
  <si>
    <t>אלון אורבוך</t>
  </si>
  <si>
    <t>חאזם יוסף</t>
  </si>
  <si>
    <t>פ   00-000186/09</t>
  </si>
  <si>
    <t>8216/10</t>
  </si>
  <si>
    <t>אחמד עוני עבאלהאדי אלעדם נ' המפקד הצבאי לאזור הגדה המערבית</t>
  </si>
  <si>
    <t>בג"ץ 8216/10 אחמד עוני עבאלהאדי אלעדם נ' המפקד הצבאי לאזור הגדה המערבית</t>
  </si>
  <si>
    <t>https://supremedecisions.court.gov.il/Home/Download?path=HebrewVerdicts\10\160\082\m12&amp;fileName=10082160_m12.txt&amp;type=2</t>
  </si>
  <si>
    <t>אחמד עוני עבאלהאדי אלעדם</t>
  </si>
  <si>
    <t>7503/10</t>
  </si>
  <si>
    <t>עמארנה מג'אד נ' המפקד הצבאי לאיזור הגדה המערבית</t>
  </si>
  <si>
    <t>בג"ץ 7503/10 עמארנה מג'אד נ' המפקד הצבאי לאיזור הגדה המערבית</t>
  </si>
  <si>
    <t>https://supremedecisions.court.gov.il/Home/Download?path=HebrewVerdicts\10\030\075\n04&amp;fileName=10075030_n04.txt&amp;type=2</t>
  </si>
  <si>
    <t>עמארנה מג'אד</t>
  </si>
  <si>
    <t>6449/10</t>
  </si>
  <si>
    <t>בני חן נ' מדינת ישראל</t>
  </si>
  <si>
    <t>ע"פ 6449/10 בני חן נ' מדינת ישראל</t>
  </si>
  <si>
    <t>https://supremedecisions.court.gov.il/Home/Download?path=HebrewVerdicts\10\490\064\z03&amp;fileName=10064490_z03.txt&amp;type=2</t>
  </si>
  <si>
    <t>בני חן</t>
  </si>
  <si>
    <t>כבריאן איתן</t>
  </si>
  <si>
    <t>פ   034781-02-10</t>
  </si>
  <si>
    <t>5581/10</t>
  </si>
  <si>
    <t>איוב אלסאנע נ' מדינת ישראל</t>
  </si>
  <si>
    <t>ע"פ 5581/10 איוב אלסאנע נ' מדינת ישראל</t>
  </si>
  <si>
    <t>https://supremedecisions.court.gov.il/Home/Download?path=HebrewVerdicts\10\810\055\o01&amp;fileName=10055810_o01.txt&amp;type=2</t>
  </si>
  <si>
    <t>איוב אלסאנע</t>
  </si>
  <si>
    <t>פ   00-008231/09</t>
  </si>
  <si>
    <t>8230/10</t>
  </si>
  <si>
    <t>מדינת ישראל נ' חמד שימה</t>
  </si>
  <si>
    <t>ע"פ 8230/10 מדינת ישראל נ' חמד שימה</t>
  </si>
  <si>
    <t>https://supremedecisions.court.gov.il/Home/Download?path=HebrewVerdicts\10\300\082\o02&amp;fileName=10082300_o02.txt&amp;type=2</t>
  </si>
  <si>
    <t>חמד שימה</t>
  </si>
  <si>
    <t>אסדי תאמר</t>
  </si>
  <si>
    <t>פ   002293-03-10</t>
  </si>
  <si>
    <t>896/10</t>
  </si>
  <si>
    <t>חסן זאהי אסעד צפדי נ' מפקד צבאי לאזור יהודה ושומרון</t>
  </si>
  <si>
    <t>בג"ץ 896/10 חסן זאהי אסעד צפדי נ' מפקד צבאי לאזור יהודה ושומרון</t>
  </si>
  <si>
    <t>https://supremedecisions.court.gov.il/Home/Download?path=HebrewVerdicts\10\960\008\p03&amp;fileName=10008960_p03.txt&amp;type=2</t>
  </si>
  <si>
    <t>חסן זאהי אסעד צפדי</t>
  </si>
  <si>
    <t>1920/10</t>
  </si>
  <si>
    <t>אבי וקנין נ' מדינת ישראל</t>
  </si>
  <si>
    <t>ע"פ 1920/10 אבי וקנין נ' מדינת ישראל</t>
  </si>
  <si>
    <t>https://supremedecisions.court.gov.il/Home/Download?path=HebrewVerdicts\10\200\019\o02&amp;fileName=10019200_o02.txt&amp;type=2</t>
  </si>
  <si>
    <t>אבי וקנין</t>
  </si>
  <si>
    <t>ויצטום דוד</t>
  </si>
  <si>
    <t>פ   00-008129/06</t>
  </si>
  <si>
    <t>5080/10</t>
  </si>
  <si>
    <t>מדינת ישראל נ' ראשד עוסמאן</t>
  </si>
  <si>
    <t>ע"פ 5080/10 מדינת ישראל נ' ראשד עוסמאן</t>
  </si>
  <si>
    <t>https://supremedecisions.court.gov.il/Home/Download?path=HebrewVerdicts\10\800\050\o01&amp;fileName=10050800_o01.txt&amp;type=2</t>
  </si>
  <si>
    <t>ראשד עוסמאן</t>
  </si>
  <si>
    <t>ג'מאל זיאדנה</t>
  </si>
  <si>
    <t>עלי מוחמד</t>
  </si>
  <si>
    <t>פ   010779-08-09</t>
  </si>
  <si>
    <t>6022/10</t>
  </si>
  <si>
    <t>מוחמד שלעאטה נ' מדינת ישראל</t>
  </si>
  <si>
    <t>ע"פ 6022/10 מוחמד שלעאטה נ' מדינת ישראל</t>
  </si>
  <si>
    <t>https://supremedecisions.court.gov.il/Home/Download?path=HebrewVerdicts\10\220\060\e02&amp;fileName=10060220_e02.txt&amp;type=2</t>
  </si>
  <si>
    <t>מוחמד שלעאטה</t>
  </si>
  <si>
    <t>פ   024376-12-09</t>
  </si>
  <si>
    <t>2010-07-03</t>
  </si>
  <si>
    <t>211/10</t>
  </si>
  <si>
    <t>איהאב גמבז נ' מדינת ישראל</t>
  </si>
  <si>
    <t>ע"פ 211/10 איהאב גמבז נ' מדינת ישראל</t>
  </si>
  <si>
    <t>https://supremedecisions.court.gov.il/Home/Download?path=HebrewVerdicts\10\110\002\c01&amp;fileName=10002110_c01.txt&amp;type=2</t>
  </si>
  <si>
    <t>איהאב גמבז</t>
  </si>
  <si>
    <t>פח  00-001186/08</t>
  </si>
  <si>
    <t>8359/10</t>
  </si>
  <si>
    <t>קפישה צבחי נ' שופט צבאי משפטאי</t>
  </si>
  <si>
    <t>בג"ץ 8359/10 קפישה צבחי נ' שופט צבאי משפטאי</t>
  </si>
  <si>
    <t>https://supremedecisions.court.gov.il/Home/Download?path=HebrewVerdicts\10\590\083\o03&amp;fileName=10083590_o03.txt&amp;type=2</t>
  </si>
  <si>
    <t>קפישה צבחי</t>
  </si>
  <si>
    <t>2069/10</t>
  </si>
  <si>
    <t>עודי אסעד נ' מדינת ישראל</t>
  </si>
  <si>
    <t>ע"פ 2069/10 עודי אסעד נ' מדינת ישראל</t>
  </si>
  <si>
    <t>https://supremedecisions.court.gov.il/Home/Download?path=HebrewVerdicts\10\690\020\t01&amp;fileName=10020690_t01.txt&amp;type=2</t>
  </si>
  <si>
    <t>עודי אסעד</t>
  </si>
  <si>
    <t>רמזי אסעד</t>
  </si>
  <si>
    <t>פ   00-000144/09</t>
  </si>
  <si>
    <t>3626/10</t>
  </si>
  <si>
    <t>חיים וייץ נ' מדינת ישראל</t>
  </si>
  <si>
    <t>ע"פ 3626/10 חיים וייץ נ' מדינת ישראל</t>
  </si>
  <si>
    <t>https://supremedecisions.court.gov.il/Home/Download?path=HebrewVerdicts\10\260\036\o01&amp;fileName=10036260_o01.txt&amp;type=2</t>
  </si>
  <si>
    <t>חיים וייץ</t>
  </si>
  <si>
    <t>גולוב אבנר</t>
  </si>
  <si>
    <t>תד  00-002469/03</t>
  </si>
  <si>
    <t>2004-03-03</t>
  </si>
  <si>
    <t>פלילי תד</t>
  </si>
  <si>
    <t>673/10</t>
  </si>
  <si>
    <t>עאיד מחמד סאלם דודין נ' מפקד כוחות צה"ל באיו"ש</t>
  </si>
  <si>
    <t>בג"ץ 673/10 עאיד מחמד סאלם דודין נ' מפקד כוחות צה"ל באיו"ש</t>
  </si>
  <si>
    <t>https://supremedecisions.court.gov.il/Home/Download?path=HebrewVerdicts\10\730\006\t03&amp;fileName=10006730_t03.txt&amp;type=2</t>
  </si>
  <si>
    <t>עאיד מחמד סאלם דודין</t>
  </si>
  <si>
    <t>6524/10</t>
  </si>
  <si>
    <t>מיכאל לנין נ' מדינת ישראל</t>
  </si>
  <si>
    <t>ע"פ 6524/10 מיכאל לנין נ' מדינת ישראל</t>
  </si>
  <si>
    <t>7485/10</t>
  </si>
  <si>
    <t>פנטהאוז רחמני נכסים (1997) בע" נ' עו"ד יובב פפר</t>
  </si>
  <si>
    <t>ע"א 7485/10 פנטהאוז רחמני נכסים (1997) בע" נ' עו"ד יובב פפר</t>
  </si>
  <si>
    <t>https://supremedecisions.court.gov.il/Home/Download?path=HebrewVerdicts\10\850\074\e08&amp;fileName=10074850_e08.txt&amp;type=2</t>
  </si>
  <si>
    <t>פנטהאוז רחמני נכסים (1997) בע"מ</t>
  </si>
  <si>
    <t>ברק רוזן</t>
  </si>
  <si>
    <t>בן מנחם יצחק</t>
  </si>
  <si>
    <t>עו"ד יובב פפר</t>
  </si>
  <si>
    <t>עו"ד אברהם וקסלר</t>
  </si>
  <si>
    <t>עו"ד בנו גנות</t>
  </si>
  <si>
    <t>שטיין אהוד</t>
  </si>
  <si>
    <t>5787/10</t>
  </si>
  <si>
    <t>חיים אופק ואח' נ' מינהל מקרקעי ישראל</t>
  </si>
  <si>
    <t>ע"א 5787/10 חיים אופק ואח' נ' מינהל מקרקעי ישראל</t>
  </si>
  <si>
    <t>https://supremedecisions.court.gov.il/Home/Download?path=HebrewVerdicts\10\870\057\s07&amp;fileName=10057870_s07.txt&amp;type=2</t>
  </si>
  <si>
    <t>חיים אופק ואח'</t>
  </si>
  <si>
    <t>ראבד יורם,בנקל יוסף</t>
  </si>
  <si>
    <t>סגם החשב הכללי לשעבר</t>
  </si>
  <si>
    <t>א   00-008319/06</t>
  </si>
  <si>
    <t>5994/10</t>
  </si>
  <si>
    <t>ג'ייקוב אלברט נ' מדינת ישראל</t>
  </si>
  <si>
    <t>ע"פ 5994/10 ג'ייקוב אלברט נ' מדינת ישראל</t>
  </si>
  <si>
    <t>https://supremedecisions.court.gov.il/Home/Download?path=HebrewVerdicts\10\940\059\h01&amp;fileName=10059940_h01.txt&amp;type=2</t>
  </si>
  <si>
    <t>ג'ייקוב אלברט</t>
  </si>
  <si>
    <t>פ   00-000397/09</t>
  </si>
  <si>
    <t>3508/10</t>
  </si>
  <si>
    <t>בג"ץ 3508/10 פאדי מוחמד דאווד סרור נ' מפקד כוחות צה"ל באיו"ש</t>
  </si>
  <si>
    <t>https://supremedecisions.court.gov.il/Home/Download?path=HebrewVerdicts\10\080\035\v02&amp;fileName=10035080_v02.txt&amp;type=2</t>
  </si>
  <si>
    <t>1620/10</t>
  </si>
  <si>
    <t>ניקולאי מצגורה נ' מדינת ישראל</t>
  </si>
  <si>
    <t>ע"פ 1620/10 ניקולאי מצגורה נ' מדינת ישראל</t>
  </si>
  <si>
    <t>https://supremedecisions.court.gov.il/Home/Download?path=HebrewVerdicts\10\200\016\z17&amp;fileName=10016200_z17.txt&amp;type=2</t>
  </si>
  <si>
    <t>ניקולאי מצגורה</t>
  </si>
  <si>
    <t>פח  00-001041/08</t>
  </si>
  <si>
    <t>2797/10</t>
  </si>
  <si>
    <t>ריבוע כחול ישראל בע"מ נ' עיריית עפולה</t>
  </si>
  <si>
    <t>עע"מ 2797/10 ריבוע כחול ישראל בע"מ נ' עיריית עפולה</t>
  </si>
  <si>
    <t>https://supremedecisions.court.gov.il/Home/Download?path=HebrewVerdicts\10\970\027\s07&amp;fileName=10027970_s07.txt&amp;type=2</t>
  </si>
  <si>
    <t>ריבוע כחול ישראל בע"מ</t>
  </si>
  <si>
    <t>עיריית עפולה</t>
  </si>
  <si>
    <t>גורן חיים</t>
  </si>
  <si>
    <t>עתמ 00-000206/09</t>
  </si>
  <si>
    <t>5326/10</t>
  </si>
  <si>
    <t>אשר ספיר נ' שר המשפטים</t>
  </si>
  <si>
    <t>בג"ץ 5326/10 אשר ספיר נ' שר המשפטים</t>
  </si>
  <si>
    <t>https://supremedecisions.court.gov.il/Home/Download?path=HebrewVerdicts\10\260\053\s03&amp;fileName=10053260_s03.txt&amp;type=2</t>
  </si>
  <si>
    <t>אשר ספיר</t>
  </si>
  <si>
    <t>נאור דרור</t>
  </si>
  <si>
    <t>כבוד השופטת מלכה אביב</t>
  </si>
  <si>
    <t>2343/10</t>
  </si>
  <si>
    <t>עיריית תל אביב -יפו נ' אריאל מולטיז</t>
  </si>
  <si>
    <t>ע"א 2343/10 עיריית תל אביב -יפו נ' אריאל מולטיז</t>
  </si>
  <si>
    <t>https://supremedecisions.court.gov.il/Home/Download?path=HebrewVerdicts\10\430\023\h07&amp;fileName=10023430_h07.txt&amp;type=2</t>
  </si>
  <si>
    <t>עיריית תל אביב -יפו</t>
  </si>
  <si>
    <t>אריאל מולטיז</t>
  </si>
  <si>
    <t>דניאל מולטיז</t>
  </si>
  <si>
    <t>גדעון אמן</t>
  </si>
  <si>
    <t>וינס גינו</t>
  </si>
  <si>
    <t>א   00-001609/07</t>
  </si>
  <si>
    <t>6427/10</t>
  </si>
  <si>
    <t>אליאב דגון נ' מדינת ישראל</t>
  </si>
  <si>
    <t>ע"פ 6427/10 אליאב דגון נ' מדינת ישראל</t>
  </si>
  <si>
    <t>https://supremedecisions.court.gov.il/Home/Download?path=HebrewVerdicts\10\270\064\l04&amp;fileName=10064270_l04.txt&amp;type=2</t>
  </si>
  <si>
    <t>אליאב דגון</t>
  </si>
  <si>
    <t>פח  003815-12-08</t>
  </si>
  <si>
    <t>3411/10</t>
  </si>
  <si>
    <t>אירינה בוסלוביץ נ' עו"ד אמיר שושני</t>
  </si>
  <si>
    <t>ע"א 3411/10 אירינה בוסלוביץ נ' עו"ד אמיר שושני</t>
  </si>
  <si>
    <t>https://supremedecisions.court.gov.il/Home/Download?path=HebrewVerdicts\10\110\034\b08&amp;fileName=10034110_b08.txt&amp;type=2</t>
  </si>
  <si>
    <t>אירינה בוסלוביץ</t>
  </si>
  <si>
    <t>יאנה בוסולוביץ</t>
  </si>
  <si>
    <t>ולדימיר בוסולוביץ</t>
  </si>
  <si>
    <t>שוורץ אייל</t>
  </si>
  <si>
    <t>עו"ד אמיר שושני</t>
  </si>
  <si>
    <t>גנאדי בוסולוביץ</t>
  </si>
  <si>
    <t>שושני אמיר</t>
  </si>
  <si>
    <t>בשא 00-004585/08</t>
  </si>
  <si>
    <t>2380/10</t>
  </si>
  <si>
    <t>דורון צ'רטקוב נ' מדינת ישראל</t>
  </si>
  <si>
    <t>ע"פ 2380/10 דורון צ'רטקוב נ' מדינת ישראל</t>
  </si>
  <si>
    <t>https://supremedecisions.court.gov.il/Home/Download?path=HebrewVerdicts\10\800\023\o05&amp;fileName=10023800_o05.txt&amp;type=2</t>
  </si>
  <si>
    <t>דורון צ'רטקוב</t>
  </si>
  <si>
    <t>פ   00-004192/09</t>
  </si>
  <si>
    <t>4968/10</t>
  </si>
  <si>
    <t>שלמה ממוקה נ' ועדת ערר - המרכז הארצי לפיצוי נפגעי גזזת</t>
  </si>
  <si>
    <t>בג"ץ 4968/10 שלמה ממוקה נ' ועדת ערר - המרכז הארצי לפיצוי נפגעי גזזת</t>
  </si>
  <si>
    <t>https://supremedecisions.court.gov.il/Home/Download?path=HebrewVerdicts\10\680\049\n03&amp;fileName=10049680_n03.txt&amp;type=2</t>
  </si>
  <si>
    <t>שלמה ממוקה</t>
  </si>
  <si>
    <t>פלד מיה</t>
  </si>
  <si>
    <t>ועדת ערר - המרכז הארצי לפיצוי נפגעי גזזת</t>
  </si>
  <si>
    <t>משרד הבריאות - המרכז הארצי לפיצוי נפגעי גזזת</t>
  </si>
  <si>
    <t>מנהל המרכז הארצי לפיצוי נפגעי גזזת - מר אלי שחר</t>
  </si>
  <si>
    <t>7991/10</t>
  </si>
  <si>
    <t>נאצר סבאתין נ' שר הביטחון -משרד הביטחון</t>
  </si>
  <si>
    <t>ע"א 7991/10 נאצר סבאתין נ' שר הביטחון -משרד הביטחון</t>
  </si>
  <si>
    <t>https://supremedecisions.court.gov.il/Home/Download?path=HebrewVerdicts\10\910\079\c06&amp;fileName=10079910_c06.txt&amp;type=2</t>
  </si>
  <si>
    <t>נאצר סבאתין</t>
  </si>
  <si>
    <t>רוזנברג אריה</t>
  </si>
  <si>
    <t>שר הביטחון -משרד הביטחון</t>
  </si>
  <si>
    <t>א   00-009368/07</t>
  </si>
  <si>
    <t>5931/10</t>
  </si>
  <si>
    <t>איטונג בע"מ ו - 47 עותרים נוספ נ' ממשלת ישראל</t>
  </si>
  <si>
    <t>בג"ץ 5931/10 איטונג בע"מ ו - 47 עותרים נוספ נ' ממשלת ישראל</t>
  </si>
  <si>
    <t>https://supremedecisions.court.gov.il/Home/Download?path=HebrewVerdicts\10\310\059\m32&amp;fileName=10059310_m32.txt&amp;type=2</t>
  </si>
  <si>
    <t>איטונג בע"מ ו - 47 עותרים נוספים</t>
  </si>
  <si>
    <t>2483/10</t>
  </si>
  <si>
    <t>עודד גולד נ' בית המשפט העליון</t>
  </si>
  <si>
    <t>בג"ץ 2483/10 עודד גולד נ' בית המשפט העליון</t>
  </si>
  <si>
    <t>https://supremedecisions.court.gov.il/Home/Download?path=HebrewVerdicts\10\830\024\s01&amp;fileName=10024830_s01.txt&amp;type=2</t>
  </si>
  <si>
    <t>בית המשפט העליון</t>
  </si>
  <si>
    <t>2123/10</t>
  </si>
  <si>
    <t>מ.ד נופי ים השקעות בע"מ נ' עו"ד פיני יניב בתפקידו ככונס נכסים</t>
  </si>
  <si>
    <t>ע"א 2123/10 מ.ד נופי ים השקעות בע"מ נ' עו"ד פיני יניב בתפקידו ככונס נכסים</t>
  </si>
  <si>
    <t>https://supremedecisions.court.gov.il/Home/Download?path=HebrewVerdicts\10\230\021\z16&amp;fileName=10021230_z16.txt&amp;type=2</t>
  </si>
  <si>
    <t>מ.ד נופי ים השקעות בע"מ</t>
  </si>
  <si>
    <t>דני משה</t>
  </si>
  <si>
    <t>רחל דני</t>
  </si>
  <si>
    <t>עו"ד פיני יניב בתפקידו ככונס נכסים</t>
  </si>
  <si>
    <t>עו"ד יצחק מולכו בתפקיד מנהל מיוחד של קבוצת חב</t>
  </si>
  <si>
    <t>יניב פיני</t>
  </si>
  <si>
    <t>הפ  00-008103/09</t>
  </si>
  <si>
    <t>2922/10</t>
  </si>
  <si>
    <t>חסן אבראהים דמירי נ' שר הפנים</t>
  </si>
  <si>
    <t>בג"ץ 2922/10 חסן אבראהים דמירי נ' שר הפנים</t>
  </si>
  <si>
    <t>https://supremedecisions.court.gov.il/Home/Download?path=HebrewVerdicts\10\220\029\m14&amp;fileName=10029220_m14.txt&amp;type=2</t>
  </si>
  <si>
    <t>חסן אבראהים דמירי</t>
  </si>
  <si>
    <t>7933/10</t>
  </si>
  <si>
    <t>בראא חאג' + 15 עותרים נוספים נ' שר הבריאות</t>
  </si>
  <si>
    <t>בג"ץ 7933/10 בראא חאג' + 15 עותרים נוספים נ' שר הבריאות</t>
  </si>
  <si>
    <t>https://supremedecisions.court.gov.il/Home/Download?path=HebrewVerdicts\10\330\079\t03&amp;fileName=10079330_t03.txt&amp;type=2</t>
  </si>
  <si>
    <t>בראא חאג' + 15 עותרים נוספים</t>
  </si>
  <si>
    <t>7703/10</t>
  </si>
  <si>
    <t>גיא ישועה נ' מדינת ישראל - מנהלת סל"ע</t>
  </si>
  <si>
    <t>ע"א 7703/10 גיא ישועה נ' מדינת ישראל - מנהלת סל"ע</t>
  </si>
  <si>
    <t>https://supremedecisions.court.gov.il/Home/Download?path=HebrewVerdicts\10\030\077\c17&amp;fileName=10077030_c17.txt&amp;type=2</t>
  </si>
  <si>
    <t>גיא ישועה</t>
  </si>
  <si>
    <t>מיכל ישועה</t>
  </si>
  <si>
    <t>מדינת ישראל - מנהלת סל"ע</t>
  </si>
  <si>
    <t>א   00-002131/08</t>
  </si>
  <si>
    <t>2010-08-05</t>
  </si>
  <si>
    <t>4444/10</t>
  </si>
  <si>
    <t>חברת דפוס מאור ולך בע"מ נ' עדי נסים עדי</t>
  </si>
  <si>
    <t>ע"א 4444/10 חברת דפוס מאור ולך בע"מ נ' עדי נסים עדי</t>
  </si>
  <si>
    <t>https://supremedecisions.court.gov.il/Home/Download?path=HebrewVerdicts\10\440\044\v04&amp;fileName=10044440_v04.txt&amp;type=2</t>
  </si>
  <si>
    <t>חברת דפוס מאור ולך בע"מ</t>
  </si>
  <si>
    <t>שמעון שטרית</t>
  </si>
  <si>
    <t>ניומן מרדכי</t>
  </si>
  <si>
    <t>עדי נסים עדי</t>
  </si>
  <si>
    <t>דורית עדי</t>
  </si>
  <si>
    <t>מאור עדי</t>
  </si>
  <si>
    <t>ריכטר יוסף</t>
  </si>
  <si>
    <t>הפ  00-009007/10</t>
  </si>
  <si>
    <t>4959/10</t>
  </si>
  <si>
    <t>טאלב אבו סנינה נ' שופט צבאי - סא"ל שלומי כוכב</t>
  </si>
  <si>
    <t>בג"ץ 4959/10 טאלב אבו סנינה נ' שופט צבאי - סא"ל שלומי כוכב</t>
  </si>
  <si>
    <t>https://supremedecisions.court.gov.il/Home/Download?path=HebrewVerdicts\10\590\049\c02&amp;fileName=10049590_c02.txt&amp;type=2</t>
  </si>
  <si>
    <t>טאלב אבו סנינה</t>
  </si>
  <si>
    <t>7281/10</t>
  </si>
  <si>
    <t>מדינת ישראל נ' יוסף סאלם</t>
  </si>
  <si>
    <t>ע"פ 7281/10 מדינת ישראל נ' יוסף סאלם</t>
  </si>
  <si>
    <t>https://supremedecisions.court.gov.il/Home/Download?path=HebrewVerdicts\10\810\072\o02&amp;fileName=10072810_o02.txt&amp;type=2</t>
  </si>
  <si>
    <t>יוסף סאלם</t>
  </si>
  <si>
    <t>פ   004294-01-09</t>
  </si>
  <si>
    <t>8555/10</t>
  </si>
  <si>
    <t>המוסד לביטוח לאומי נ' העובדים סעדו אברהם וכהן תמים יוסף</t>
  </si>
  <si>
    <t>ע"א 8555/10 המוסד לביטוח לאומי נ' העובדים סעדו אברהם וכהן תמים יוסף</t>
  </si>
  <si>
    <t>https://supremedecisions.court.gov.il/Home/Download?path=HebrewVerdicts\10\550\085\s05&amp;fileName=10085550_s05.txt&amp;type=2</t>
  </si>
  <si>
    <t>העובדים סעדו אברהם וכהן תמים יוסף</t>
  </si>
  <si>
    <t>כונס הנכסים הרשמי , בתפקידו כנאמן זמני בהליכי ההקפ</t>
  </si>
  <si>
    <t>פשר 00-006311/09</t>
  </si>
  <si>
    <t>2369/10</t>
  </si>
  <si>
    <t>ניר כוכבי נ' מדינת ישראל</t>
  </si>
  <si>
    <t>ע"פ 2369/10 ניר כוכבי נ' מדינת ישראל</t>
  </si>
  <si>
    <t>https://supremedecisions.court.gov.il/Home/Download?path=HebrewVerdicts\10\690\023\c02&amp;fileName=10023690_c02.txt&amp;type=2</t>
  </si>
  <si>
    <t>ניר כוכבי</t>
  </si>
  <si>
    <t>פ   00-004023/09</t>
  </si>
  <si>
    <t>7531/10</t>
  </si>
  <si>
    <t>ש.א.נ.ל ייזום ופיתוח בע"מ נ' מינהל מקרקעי ישראל</t>
  </si>
  <si>
    <t>ע"א 7531/10 ש.א.נ.ל ייזום ופיתוח בע"מ נ' מינהל מקרקעי ישראל</t>
  </si>
  <si>
    <t>https://supremedecisions.court.gov.il/Home/Download?path=HebrewVerdicts\10\310\075\e09&amp;fileName=10075310_e09.txt&amp;type=2</t>
  </si>
  <si>
    <t>ש.א.נ.ל ייזום ופיתוח בע"מ</t>
  </si>
  <si>
    <t>ד"ר יורם דנציגר</t>
  </si>
  <si>
    <t>ד"ר אביגדור קלגסבלד</t>
  </si>
  <si>
    <t>הפ  00-000788/07</t>
  </si>
  <si>
    <t>419/10</t>
  </si>
  <si>
    <t>מ.ו השקעות בע"מ נ' רשות המיסים בישראל - משרד האוצר</t>
  </si>
  <si>
    <t>בג"ץ 419/10 מ.ו השקעות בע"מ נ' רשות המיסים בישראל - משרד האוצר</t>
  </si>
  <si>
    <t>https://supremedecisions.court.gov.il/Home/Download?path=HebrewVerdicts\10\190\004\o01&amp;fileName=10004190_o01.txt&amp;type=2</t>
  </si>
  <si>
    <t>מ.ו השקעות בע"מ</t>
  </si>
  <si>
    <t>4960/10</t>
  </si>
  <si>
    <t>בג"ץ 4960/10 אברהים גבר נ' שופט צבאי - סא"ל שלומי כוכב</t>
  </si>
  <si>
    <t>https://supremedecisions.court.gov.il/Home/Download?path=HebrewVerdicts\10\600\049\c02&amp;fileName=10049600_c02.txt&amp;type=2</t>
  </si>
  <si>
    <t>8310/10</t>
  </si>
  <si>
    <t>יצחק הוד נ' רשם האגודות השיתופיות</t>
  </si>
  <si>
    <t>בג"ץ 8310/10 יצחק הוד נ' רשם האגודות השיתופיות</t>
  </si>
  <si>
    <t>https://supremedecisions.court.gov.il/Home/Download?path=HebrewVerdicts\10\100\083\c05&amp;fileName=10083100_c05.txt&amp;type=2</t>
  </si>
  <si>
    <t>יצחק הוד</t>
  </si>
  <si>
    <t>רשם האגודות השיתופיות</t>
  </si>
  <si>
    <t>ד"ר דורון דינאי - בורר, עו"ד</t>
  </si>
  <si>
    <t>דליה רז-ריזה</t>
  </si>
  <si>
    <t>דינאי דורון</t>
  </si>
  <si>
    <t>תמיר לידיה</t>
  </si>
  <si>
    <t>6100/10</t>
  </si>
  <si>
    <t>אסף אמיתי נ' מדינת ישראל</t>
  </si>
  <si>
    <t>ע"פ 6100/10 אסף אמיתי נ' מדינת ישראל</t>
  </si>
  <si>
    <t>https://supremedecisions.court.gov.il/Home/Download?path=HebrewVerdicts\10\000\061\o01&amp;fileName=10061000_o01.txt&amp;type=2</t>
  </si>
  <si>
    <t>אסף אמיתי</t>
  </si>
  <si>
    <t>פ   012982-08-09</t>
  </si>
  <si>
    <t>1592/10</t>
  </si>
  <si>
    <t>בנק דיסקונט לישראל בע"מ נ' חלי מולדבסקי</t>
  </si>
  <si>
    <t>ע"א 1592/10 בנק דיסקונט לישראל בע"מ נ' חלי מולדבסקי</t>
  </si>
  <si>
    <t>https://supremedecisions.court.gov.il/Home/Download?path=HebrewVerdicts\10\920\015\n03&amp;fileName=10015920_n03.txt&amp;type=2</t>
  </si>
  <si>
    <t>חלי מולדבסקי</t>
  </si>
  <si>
    <t>מנשה מולדבסקי</t>
  </si>
  <si>
    <t>א   00-002131/05</t>
  </si>
  <si>
    <t>1270/10</t>
  </si>
  <si>
    <t>עאדל דבארי נ' שירות בתי הסוהר - כלא דקל</t>
  </si>
  <si>
    <t>בג"ץ 1270/10 עאדל דבארי נ' שירות בתי הסוהר - כלא דקל</t>
  </si>
  <si>
    <t>https://supremedecisions.court.gov.il/Home/Download?path=HebrewVerdicts\10\700\012\t03&amp;fileName=10012700_t03.txt&amp;type=2</t>
  </si>
  <si>
    <t>עאדל דבארי</t>
  </si>
  <si>
    <t>אלוג עבד אל סלאם</t>
  </si>
  <si>
    <t>שירות בתי הסוהר - כלא דקל</t>
  </si>
  <si>
    <t>5901/10</t>
  </si>
  <si>
    <t>סבטוסלב גולקו נ' מדינת ישראל</t>
  </si>
  <si>
    <t>ע"פ 5901/10 סבטוסלב גולקו נ' מדינת ישראל</t>
  </si>
  <si>
    <t>https://supremedecisions.court.gov.il/Home/Download?path=HebrewVerdicts\10\010\059\t01&amp;fileName=10059010_t01.txt&amp;type=2</t>
  </si>
  <si>
    <t>סבטוסלב גולקו</t>
  </si>
  <si>
    <t>פ   022840-02-10</t>
  </si>
  <si>
    <t>1408/10</t>
  </si>
  <si>
    <t>חדיג'ה אבו עיאש עותמאן נ' מדינת ישראל</t>
  </si>
  <si>
    <t>ע"פ 1408/10 חדיג'ה אבו עיאש עותמאן נ' מדינת ישראל</t>
  </si>
  <si>
    <t>https://supremedecisions.court.gov.il/Home/Download?path=HebrewVerdicts\10\080\014\o01&amp;fileName=10014080_o01.txt&amp;type=2</t>
  </si>
  <si>
    <t>חדיג'ה אבו עיאש עותמאן</t>
  </si>
  <si>
    <t>אסידו ענת</t>
  </si>
  <si>
    <t>פ   00-018014/09</t>
  </si>
  <si>
    <t>1338/10</t>
  </si>
  <si>
    <t>יעקב חפוטה נ' מדינת ישראל</t>
  </si>
  <si>
    <t>ע"פ 1338/10 יעקב חפוטה נ' מדינת ישראל</t>
  </si>
  <si>
    <t>https://supremedecisions.court.gov.il/Home/Download?path=HebrewVerdicts\10\380\013\w07&amp;fileName=10013380_w07.txt&amp;type=2</t>
  </si>
  <si>
    <t>יעקב חפוטה</t>
  </si>
  <si>
    <t>3719/10</t>
  </si>
  <si>
    <t>איהאב מנסור סולימאן דראגמה נ' מפקד כוחות צה"ל באיו"ש</t>
  </si>
  <si>
    <t>בג"ץ 3719/10 איהאב מנסור סולימאן דראגמה נ' מפקד כוחות צה"ל באיו"ש</t>
  </si>
  <si>
    <t>https://supremedecisions.court.gov.il/Home/Download?path=HebrewVerdicts\10\190\037\n02&amp;fileName=10037190_n02.txt&amp;type=2</t>
  </si>
  <si>
    <t>איהאב מנסור סולימאן דראגמה</t>
  </si>
  <si>
    <t>1857/10</t>
  </si>
  <si>
    <t>בנק דיסקונט לישראל בע"מ נ' מניף שירותים פיננסיים בע"מ</t>
  </si>
  <si>
    <t>ע"א 1857/10 בנק דיסקונט לישראל בע"מ נ' מניף שירותים פיננסיים בע"מ</t>
  </si>
  <si>
    <t>https://supremedecisions.court.gov.il/Home/Download?path=HebrewVerdicts\10\570\018\c08&amp;fileName=10018570_c08.txt&amp;type=2</t>
  </si>
  <si>
    <t>אברמוביץ מנחם</t>
  </si>
  <si>
    <t>מניף שירותים פיננסיים בע"מ</t>
  </si>
  <si>
    <t>ג'אנו אסף וקרן</t>
  </si>
  <si>
    <t>בשא 00-010407/09</t>
  </si>
  <si>
    <t>2010-01-19</t>
  </si>
  <si>
    <t>1106/10</t>
  </si>
  <si>
    <t>סיני ליבל נ' חברת פרטנר תקשורת בע''מ</t>
  </si>
  <si>
    <t>ע"א 1106/10 סיני ליבל נ' חברת פרטנר תקשורת בע''מ</t>
  </si>
  <si>
    <t>https://supremedecisions.court.gov.il/Home/Download?path=HebrewVerdicts\10\060\011\v08&amp;fileName=10011060_v08.txt&amp;type=2</t>
  </si>
  <si>
    <t>סיני ליבל</t>
  </si>
  <si>
    <t>אקשטיין דן</t>
  </si>
  <si>
    <t>חברת פרטנר תקשורת בע''מ</t>
  </si>
  <si>
    <t>רייטר ירון</t>
  </si>
  <si>
    <t>בשא 00-003186/08</t>
  </si>
  <si>
    <t>934/10</t>
  </si>
  <si>
    <t>אהרון סלאמה אלהואשלה נ' מדינת ישראל</t>
  </si>
  <si>
    <t>בג"ץ 934/10 אהרון סלאמה אלהואשלה נ' מדינת ישראל</t>
  </si>
  <si>
    <t>https://supremedecisions.court.gov.il/Home/Download?path=HebrewVerdicts\10\340\009\s05&amp;fileName=10009340_s05.txt&amp;type=2</t>
  </si>
  <si>
    <t>אהרון סלאמה אלהואשלה</t>
  </si>
  <si>
    <t>עיסה סלאמה אלהואשלה</t>
  </si>
  <si>
    <t>חמיד חליל אלהואשלה</t>
  </si>
  <si>
    <t>סירוטה סרחיו</t>
  </si>
  <si>
    <t>שר השיכון</t>
  </si>
  <si>
    <t>147/10</t>
  </si>
  <si>
    <t>חיים חן דדון נ' מדינת ישראל</t>
  </si>
  <si>
    <t>ע"פ 147/10 חיים חן דדון נ' מדינת ישראל</t>
  </si>
  <si>
    <t>https://supremedecisions.court.gov.il/Home/Download?path=HebrewVerdicts\10\470\001\o02&amp;fileName=10001470_o02.txt&amp;type=2</t>
  </si>
  <si>
    <t>חיים חן דדון</t>
  </si>
  <si>
    <t>אלכביר שלמה</t>
  </si>
  <si>
    <t>פ   00-000119/09</t>
  </si>
  <si>
    <t>6735/10</t>
  </si>
  <si>
    <t>עו"ד יוסף גרנות נ' בנייני המשתלה בע"מ</t>
  </si>
  <si>
    <t>ע"א 6735/10 עו"ד יוסף גרנות נ' בנייני המשתלה בע"מ</t>
  </si>
  <si>
    <t>https://supremedecisions.court.gov.il/Home/Download?path=HebrewVerdicts\10\350\067\v11&amp;fileName=10067350_v11.txt&amp;type=2</t>
  </si>
  <si>
    <t>עו"ד יוסף גרנות</t>
  </si>
  <si>
    <t>עו"ד גבי טימיאנקר</t>
  </si>
  <si>
    <t>בנייני המשתלה בע"מ</t>
  </si>
  <si>
    <t>א   00-001468/06</t>
  </si>
  <si>
    <t>2010-08-03</t>
  </si>
  <si>
    <t>5/10</t>
  </si>
  <si>
    <t>חאלד מוסא נ' מדינת ישראל</t>
  </si>
  <si>
    <t>ע"פ 5/10 חאלד מוסא נ' מדינת ישראל</t>
  </si>
  <si>
    <t>https://supremedecisions.court.gov.il/Home/Download?path=HebrewVerdicts\10\050\000\e06&amp;fileName=10000050_e06.txt&amp;type=2</t>
  </si>
  <si>
    <t>חאלד מוסא</t>
  </si>
  <si>
    <t>פח  00-004043/07</t>
  </si>
  <si>
    <t>1968/17</t>
  </si>
  <si>
    <t>בלאל מחמוד עיסא סויטי נ' מפקד צבאי</t>
  </si>
  <si>
    <t>בג"ץ 1968/17 בלאל מחמוד עיסא סויטי נ' מפקד צבאי</t>
  </si>
  <si>
    <t>https://supremedecisions.court.gov.il/Home/Download?path=HebrewVerdicts\17\680\019\e02&amp;fileName=17019680_e02.txt&amp;type=2</t>
  </si>
  <si>
    <t>בלאל מחמוד עיסא סויטי</t>
  </si>
  <si>
    <t>מפקד צבאי</t>
  </si>
  <si>
    <t>שופט ביהמ"ש הצבאי לערעורים</t>
  </si>
  <si>
    <t>5449/17</t>
  </si>
  <si>
    <t>אחמד מחמד עלי סכר נ' המפקד הצבאי לאזור הגדה המערבית</t>
  </si>
  <si>
    <t>בג"ץ 5449/17 אחמד מחמד עלי סכר נ' המפקד הצבאי לאזור הגדה המערבית</t>
  </si>
  <si>
    <t>https://supremedecisions.court.gov.il/Home/Download?path=HebrewVerdicts\17\490\054\k03&amp;fileName=17054490.K03&amp;type=2</t>
  </si>
  <si>
    <t>אחמד מחמד עלי סכר</t>
  </si>
  <si>
    <t>ראש המינהל האזרחי  בגדה המערבית</t>
  </si>
  <si>
    <t>4256/17</t>
  </si>
  <si>
    <t>סרי אנרם (אבו עביד) נ' מדינת ישראל  שר הפנים</t>
  </si>
  <si>
    <t>בג"ץ 4256/17 סרי אנרם (אבו עביד) נ' מדינת ישראל שר הפנים</t>
  </si>
  <si>
    <t>https://supremedecisions.court.gov.il/Home/Download?path=HebrewVerdicts\17\560\042\i05&amp;fileName=17042560.I05&amp;type=2</t>
  </si>
  <si>
    <t>סרי אנרם (אבו עביד)</t>
  </si>
  <si>
    <t>סרי מוסטפא</t>
  </si>
  <si>
    <t>מדינת ישראל  שר הפנים</t>
  </si>
  <si>
    <t>כהן שי</t>
  </si>
  <si>
    <t>3459/10</t>
  </si>
  <si>
    <t>עטייה אלעתאימן נ' ממשלת ישראל</t>
  </si>
  <si>
    <t>בג"ץ 3459/10 עטייה אלעתאימן נ' ממשלת ישראל</t>
  </si>
  <si>
    <t>https://supremedecisions.court.gov.il/Home/Download?path=HebrewVerdicts\10\590\034\m06&amp;fileName=10034590_m06.txt&amp;type=2</t>
  </si>
  <si>
    <t>עטייה אלעתאימן</t>
  </si>
  <si>
    <t>ג'מאל אבו זקיקה</t>
  </si>
  <si>
    <t>אלעונה המועצה לכפרים הבדואים הבלתי מוכרים בנגב</t>
  </si>
  <si>
    <t>יקיר דן</t>
  </si>
  <si>
    <t>8135/17</t>
  </si>
  <si>
    <t>מוחמד כאמל מוחמד אקטיל נ' שופט צבאי משפטאי</t>
  </si>
  <si>
    <t>בג"ץ 8135/17 מוחמד כאמל מוחמד אקטיל נ' שופט צבאי משפטאי</t>
  </si>
  <si>
    <t>https://supremedecisions.court.gov.il/Home/Download?path=HebrewVerdicts\17\350\081\k03&amp;fileName=17081350.k03&amp;type=2</t>
  </si>
  <si>
    <t>מוחמד כאמל מוחמד אקטיל</t>
  </si>
  <si>
    <t>עיד רנאד</t>
  </si>
  <si>
    <t>1473/17</t>
  </si>
  <si>
    <t>בזק בינלאומי בע"מ נ' מינהל הרכש הממשלתי של אגף החשב הכללי</t>
  </si>
  <si>
    <t>עע"מ 1473/17 בזק בינלאומי בע"מ נ' מינהל הרכש הממשלתי של אגף החשב הכללי</t>
  </si>
  <si>
    <t>https://supremedecisions.court.gov.il/Home/Download?path=HebrewVerdicts\17\730\014\k07&amp;fileName=17014730_k07.txt&amp;type=2</t>
  </si>
  <si>
    <t>בזק בינלאומי בע"מ</t>
  </si>
  <si>
    <t>מינהל הרכש הממשלתי של אגף החשב הכללי</t>
  </si>
  <si>
    <t>תדיראן טלקום שירותי תקשורת בישראל שותפות מוגבלת</t>
  </si>
  <si>
    <t>אהרוני ארז</t>
  </si>
  <si>
    <t>חוברס צבי</t>
  </si>
  <si>
    <t>עתמ 011355-06-16</t>
  </si>
  <si>
    <t>2017-02-05</t>
  </si>
  <si>
    <t>5304/17</t>
  </si>
  <si>
    <t>חדשות 2 -  ערוץ הכנסת נ' משרד התקשורת- המועצה לשידורי כבלים ולשידורי לווין</t>
  </si>
  <si>
    <t>בג"ץ 5304/17 חדשות 2 - ערוץ הכנסת נ' משרד התקשורת- המועצה לשידורי כבלים ולשידורי לווין</t>
  </si>
  <si>
    <t>https://supremedecisions.court.gov.il/Home/Download?path=HebrewVerdicts\17\040\053\e25&amp;fileName=17053040.E25&amp;type=2</t>
  </si>
  <si>
    <t>10178/17</t>
  </si>
  <si>
    <t>חדשות 2 -  ערוץ הכנסת</t>
  </si>
  <si>
    <t>חברת החדשות הישראלית בע"מ</t>
  </si>
  <si>
    <t>נקדימון ישגב</t>
  </si>
  <si>
    <t>משרד התקשורת- המועצה לשידורי כבלים ולשידורי לווין</t>
  </si>
  <si>
    <t>ערוץ לשידורי הכנסת</t>
  </si>
  <si>
    <t>ערוץ 10  כנסת ישראל</t>
  </si>
  <si>
    <t>עבאדי יוסי</t>
  </si>
  <si>
    <t>ריינגולד רונן</t>
  </si>
  <si>
    <t>4862/17</t>
  </si>
  <si>
    <t>עלאא חציב נ' המפקד הצבאי לאיזור הגדה המערבית</t>
  </si>
  <si>
    <t>בג"ץ 4862/17 עלאא חציב נ' המפקד הצבאי לאיזור הגדה המערבית</t>
  </si>
  <si>
    <t>https://supremedecisions.court.gov.il/Home/Download?path=HebrewVerdicts\17\620\048\v02&amp;fileName=17048620.V02&amp;type=2</t>
  </si>
  <si>
    <t>עלאא חציב</t>
  </si>
  <si>
    <t>בללי אלירן</t>
  </si>
  <si>
    <t>7699/17</t>
  </si>
  <si>
    <t>וליד מוחמד שחאדה חמידאן נ' שופט צבאי משפטאי</t>
  </si>
  <si>
    <t>בג"ץ 7699/17 וליד מוחמד שחאדה חמידאן נ' שופט צבאי משפטאי</t>
  </si>
  <si>
    <t>https://supremedecisions.court.gov.il/Home/Download?path=HebrewVerdicts\17\990\076\k02&amp;fileName=17076990.k02&amp;type=2</t>
  </si>
  <si>
    <t>וליד מוחמד שחאדה חמידאן</t>
  </si>
  <si>
    <t>אבו מיזר חמזה</t>
  </si>
  <si>
    <t>סלמה רותם</t>
  </si>
  <si>
    <t>4565/17</t>
  </si>
  <si>
    <t>עאשור ג'מעה נ' הממונה על עבודות שירות</t>
  </si>
  <si>
    <t>בג"ץ 4565/17 עאשור ג'מעה נ' הממונה על עבודות שירות</t>
  </si>
  <si>
    <t>https://supremedecisions.court.gov.il/Home/Download?path=HebrewVerdicts\17\650\045\w03&amp;fileName=17045650_w03.txt&amp;type=2</t>
  </si>
  <si>
    <t>עאשור ג'מעה</t>
  </si>
  <si>
    <t>הממונה על עבודות שירות</t>
  </si>
  <si>
    <t>בית המשפט המחוזי בתל - אביב</t>
  </si>
  <si>
    <t>4347/17</t>
  </si>
  <si>
    <t>עומר נוציראת נ' מדינת ישראל</t>
  </si>
  <si>
    <t>ע"פ 4347/17 עומר נוציראת נ' מדינת ישראל</t>
  </si>
  <si>
    <t>https://supremedecisions.court.gov.il/Home/Download?path=HebrewVerdicts\17\470\043\i01&amp;fileName=17043470.I01&amp;type=2</t>
  </si>
  <si>
    <t>עומר נוציראת</t>
  </si>
  <si>
    <t>פ   037746-12-14</t>
  </si>
  <si>
    <t>2017-05-04</t>
  </si>
  <si>
    <t>8650/17</t>
  </si>
  <si>
    <t>יוסף אלעזיז עבד אלרסול קזאז נ' שופט צבאי משפטאי</t>
  </si>
  <si>
    <t>בג"ץ 8650/17 יוסף אלעזיז עבד אלרסול קזאז נ' שופט צבאי משפטאי</t>
  </si>
  <si>
    <t>https://supremedecisions.court.gov.il/Home/Download?path=HebrewVerdicts\17\500\086\k03&amp;fileName=17086500.K03&amp;type=2</t>
  </si>
  <si>
    <t>יוסף אלעזיז עבד אלרסול קזאז</t>
  </si>
  <si>
    <t>856/17</t>
  </si>
  <si>
    <t>דמיטרי פוסטרלוב נ' כנסת ישראל</t>
  </si>
  <si>
    <t>בג"ץ 856/17 דמיטרי פוסטרלוב נ' כנסת ישראל</t>
  </si>
  <si>
    <t>https://supremedecisions.court.gov.il/Home/Download?path=HebrewVerdicts\17\560\008\g09&amp;fileName=17008560.G09&amp;type=2</t>
  </si>
  <si>
    <t>דמיטרי פוסטרלוב</t>
  </si>
  <si>
    <t>4044/17</t>
  </si>
  <si>
    <t>אסמאעיל חליל יוסף אלזיר נ' שופט צבאי משפטאי</t>
  </si>
  <si>
    <t>בג"ץ 4044/17 אסמאעיל חליל יוסף אלזיר נ' שופט צבאי משפטאי</t>
  </si>
  <si>
    <t>https://supremedecisions.court.gov.il/Home/Download?path=HebrewVerdicts\17\440\040\v02&amp;fileName=17040440_v02.txt&amp;type=2</t>
  </si>
  <si>
    <t>אסמאעיל חליל יוסף אלזיר</t>
  </si>
  <si>
    <t>אבנון סיגל</t>
  </si>
  <si>
    <t>959/17</t>
  </si>
  <si>
    <t>אדם טבע ודין - אגודה ישראלית ל נ' משרד החקלאות</t>
  </si>
  <si>
    <t>בג"ץ 959/17 אדם טבע ודין - אגודה ישראלית ל נ' משרד החקלאות</t>
  </si>
  <si>
    <t>https://supremedecisions.court.gov.il/Home/Download?path=HebrewVerdicts\17\590\009\o09&amp;fileName=17009590.O09&amp;type=2</t>
  </si>
  <si>
    <t>אדם טבע ודין - אגודה ישראלית להגנת הסביבה</t>
  </si>
  <si>
    <t>גרנות טל</t>
  </si>
  <si>
    <t>2149/17</t>
  </si>
  <si>
    <t>רן קנדי נ' הסנגוריה הציבורית</t>
  </si>
  <si>
    <t>בג"ץ 2149/17 רן קנדי נ' הסנגוריה הציבורית</t>
  </si>
  <si>
    <t>https://supremedecisions.court.gov.il/Home/Download?path=HebrewVerdicts\17\490\021\i05&amp;fileName=17021490_i05.txt&amp;type=2</t>
  </si>
  <si>
    <t>רן קנדי</t>
  </si>
  <si>
    <t>עו"ד אלון בן זיו</t>
  </si>
  <si>
    <t>בן זיו אלון</t>
  </si>
  <si>
    <t>6183/17</t>
  </si>
  <si>
    <t>מחמוד גסאן עבד אלראוף נגדי נ' שופט צבאי משפטאי</t>
  </si>
  <si>
    <t>בג"ץ 6183/17 מחמוד גסאן עבד אלראוף נגדי נ' שופט צבאי משפטאי</t>
  </si>
  <si>
    <t>https://supremedecisions.court.gov.il/Home/Download?path=HebrewVerdicts\17\830\061\i02&amp;fileName=17061830.I02&amp;type=2</t>
  </si>
  <si>
    <t>מחמוד גסאן עבד אלראוף נגדי</t>
  </si>
  <si>
    <t>4671/17</t>
  </si>
  <si>
    <t>חתאם סלימאן נ' המפקד הצבאי לאיזור הגדה המערבית</t>
  </si>
  <si>
    <t>בג"ץ 4671/17 חתאם סלימאן נ' המפקד הצבאי לאיזור הגדה המערבית</t>
  </si>
  <si>
    <t>https://supremedecisions.court.gov.il/Home/Download?path=HebrewVerdicts\17\710\046\v06&amp;fileName=17046710.V06&amp;type=2</t>
  </si>
  <si>
    <t>חתאם סלימאן</t>
  </si>
  <si>
    <t>5873/17</t>
  </si>
  <si>
    <t>עאיד מוחמד סאלם דודין נ' שופט צבאי משפטאי</t>
  </si>
  <si>
    <t>בג"ץ 5873/17 עאיד מוחמד סאלם דודין נ' שופט צבאי משפטאי</t>
  </si>
  <si>
    <t>https://supremedecisions.court.gov.il/Home/Download?path=HebrewVerdicts\17\730\058\w02&amp;fileName=17058730_w02.txt&amp;type=2</t>
  </si>
  <si>
    <t>עאיד מוחמד סאלם דודין</t>
  </si>
  <si>
    <t>5479/17</t>
  </si>
  <si>
    <t>מחמוד חסן מוחמד אלורדיאן נ' שופט צבאי משפטאי</t>
  </si>
  <si>
    <t>בג"ץ 5479/17 מחמוד חסן מוחמד אלורדיאן נ' שופט צבאי משפטאי</t>
  </si>
  <si>
    <t>https://supremedecisions.court.gov.il/Home/Download?path=HebrewVerdicts\17\790\054\w03&amp;fileName=17054790_w03.txt&amp;type=2</t>
  </si>
  <si>
    <t>מחמוד חסן מוחמד אלורדיאן</t>
  </si>
  <si>
    <t>2319/17</t>
  </si>
  <si>
    <t>מאלק נזאר קוזמאר נ' משטרת ישראל</t>
  </si>
  <si>
    <t>בג"ץ 2319/17 מאלק נזאר קוזמאר נ' משטרת ישראל</t>
  </si>
  <si>
    <t>https://supremedecisions.court.gov.il/Home/Download?path=HebrewVerdicts\17\190\023\m02&amp;fileName=17023190_m02.txt&amp;type=2</t>
  </si>
  <si>
    <t>מאלק נזאר קוזמאר</t>
  </si>
  <si>
    <t>שירות הביטחון הכללי - שב"כ</t>
  </si>
  <si>
    <t>3408/17</t>
  </si>
  <si>
    <t>נייר חדרה בע"מ נ' המשרד להגנת הסביבה - המשטרה הירוקה</t>
  </si>
  <si>
    <t>ע"פ 3408/17 נייר חדרה בע"מ נ' המשרד להגנת הסביבה - המשטרה הירוקה</t>
  </si>
  <si>
    <t>https://supremedecisions.court.gov.il/Home/Download?path=HebrewVerdicts\17\080\034\a04&amp;fileName=17034080_a04.txt&amp;type=2</t>
  </si>
  <si>
    <t>נייר חדרה בע"מ</t>
  </si>
  <si>
    <t>המשרד להגנת הסביבה - המשטרה הירוקה</t>
  </si>
  <si>
    <t>עח  069510-01-17</t>
  </si>
  <si>
    <t>2017-03-23</t>
  </si>
  <si>
    <t>פלילי עח</t>
  </si>
  <si>
    <t>6662/17</t>
  </si>
  <si>
    <t>סואעד קאסם נ' מדינת ישראל - רשות מקרקעין ישראל</t>
  </si>
  <si>
    <t>בג"ץ 6662/17 סואעד קאסם נ' מדינת ישראל - רשות מקרקעין ישראל</t>
  </si>
  <si>
    <t>https://supremedecisions.court.gov.il/Home/Download?path=HebrewVerdicts\17\620\066\w02&amp;fileName=17066620.W02&amp;type=2</t>
  </si>
  <si>
    <t>סואעד קאסם</t>
  </si>
  <si>
    <t>חוסין סואעד</t>
  </si>
  <si>
    <t>אחמד סואעד</t>
  </si>
  <si>
    <t>כרים פארס</t>
  </si>
  <si>
    <t>מדינת ישראל - רשות מקרקעין ישראל</t>
  </si>
  <si>
    <t>1949/17</t>
  </si>
  <si>
    <t>תואם מוצטפא נ' מדינת ישראל</t>
  </si>
  <si>
    <t>ע"פ 1949/17 תואם מוצטפא נ' מדינת ישראל</t>
  </si>
  <si>
    <t>https://supremedecisions.court.gov.il/Home/Download?path=HebrewVerdicts\17\490\019\i04&amp;fileName=17019490.I04&amp;type=2</t>
  </si>
  <si>
    <t>תואם מוצטפא</t>
  </si>
  <si>
    <t>א.ס</t>
  </si>
  <si>
    <t>ק.ס</t>
  </si>
  <si>
    <t>פ   038046-07-15</t>
  </si>
  <si>
    <t>2017-01-16</t>
  </si>
  <si>
    <t>6907/17</t>
  </si>
  <si>
    <t>מדינת ישראל נ' מחמד עמאש</t>
  </si>
  <si>
    <t>ע"פ 6907/17 מדינת ישראל נ' מחמד עמאש</t>
  </si>
  <si>
    <t>https://supremedecisions.court.gov.il/Home/Download?path=HebrewVerdicts\17\070\069\z06&amp;fileName=17069070.Z06&amp;type=2</t>
  </si>
  <si>
    <t>מחמד עמאש</t>
  </si>
  <si>
    <t>בנימין ליאור</t>
  </si>
  <si>
    <t>פ   026868-09-16</t>
  </si>
  <si>
    <t>2017-07-19</t>
  </si>
  <si>
    <t>3655/17</t>
  </si>
  <si>
    <t>אגוד בתי אבות ודיור מוגן בישרא נ' מדינת ישראל - משרד הבריאות</t>
  </si>
  <si>
    <t>עע"מ 3655/17 אגוד בתי אבות ודיור מוגן בישרא נ' מדינת ישראל - משרד הבריאות</t>
  </si>
  <si>
    <t>https://supremedecisions.court.gov.il/Home/Download?path=HebrewVerdicts\17\550\036\m12&amp;fileName=17036550.M12&amp;type=2</t>
  </si>
  <si>
    <t>אגוד בתי אבות ודיור מוגן בישראל</t>
  </si>
  <si>
    <t>הדסים א.ד. אדם ניהול ושירותים בע"מ</t>
  </si>
  <si>
    <t>בית יפה לגיל הזהב ניהול שירותים בע"מ</t>
  </si>
  <si>
    <t>עיד רנאד,פרקליטות מדינה</t>
  </si>
  <si>
    <t>עתמ 011270-02-17</t>
  </si>
  <si>
    <t>2017-04-03</t>
  </si>
  <si>
    <t>5328/17</t>
  </si>
  <si>
    <t>מוסא ראשד מחמוד שלאלדה נ' היחידה המרכזית לפיקוח באיו"ש</t>
  </si>
  <si>
    <t>בג"ץ 5328/17 מוסא ראשד מחמוד שלאלדה נ' היחידה המרכזית לפיקוח באיו"ש</t>
  </si>
  <si>
    <t>https://supremedecisions.court.gov.il/Home/Download?path=HebrewVerdicts\17\280\053\m03&amp;fileName=17053280.M03&amp;type=2</t>
  </si>
  <si>
    <t>מוסא ראשד מחמוד שלאלדה</t>
  </si>
  <si>
    <t>משרקי אמיל</t>
  </si>
  <si>
    <t>היחידה המרכזית לפיקוח באיו"ש</t>
  </si>
  <si>
    <t>וועדת המשנה לפיקוח במנהל האזרחי , בית אל .</t>
  </si>
  <si>
    <t>9117/17</t>
  </si>
  <si>
    <t>אחמד דאר מוחמד נ' שופט צבאי משפטאי</t>
  </si>
  <si>
    <t>בג"ץ 9117/17 אחמד דאר מוחמד נ' שופט צבאי משפטאי</t>
  </si>
  <si>
    <t>https://supremedecisions.court.gov.il/Home/Download?path=HebrewVerdicts\17\170\091\e02&amp;fileName=17091170.e02&amp;type=2</t>
  </si>
  <si>
    <t>אחמד דאר מוחמד</t>
  </si>
  <si>
    <t>4670/17</t>
  </si>
  <si>
    <t>חאתם קפישה נ' המפקד הצבאי לאיזור הגדה המערבית</t>
  </si>
  <si>
    <t>בג"ץ 4670/17 חאתם קפישה נ' המפקד הצבאי לאיזור הגדה המערבית</t>
  </si>
  <si>
    <t>https://supremedecisions.court.gov.il/Home/Download?path=HebrewVerdicts\17\700\046\o04&amp;fileName=17046700.O04&amp;type=2</t>
  </si>
  <si>
    <t>1127/17</t>
  </si>
  <si>
    <t>אדואר שחאדה נ' מועצה מקומית כפר יאסיף</t>
  </si>
  <si>
    <t>עע"מ 1127/17 אדואר שחאדה נ' מועצה מקומית כפר יאסיף</t>
  </si>
  <si>
    <t>https://supremedecisions.court.gov.il/Home/Download?path=HebrewVerdicts\17\270\011\r09&amp;fileName=17011270.R09&amp;type=2</t>
  </si>
  <si>
    <t>אדואר שחאדה</t>
  </si>
  <si>
    <t>מועצה מקומית כפר יאסיף</t>
  </si>
  <si>
    <t>עודה טועמה</t>
  </si>
  <si>
    <t>עתמ 048118-03-16</t>
  </si>
  <si>
    <t>2016-09-22</t>
  </si>
  <si>
    <t>3167/17</t>
  </si>
  <si>
    <t>עאצם ראשד חסן אשקר נ' שופט צבאי משפטאי</t>
  </si>
  <si>
    <t>בג"ץ 3167/17 עאצם ראשד חסן אשקר נ' שופט צבאי משפטאי</t>
  </si>
  <si>
    <t>https://supremedecisions.court.gov.il/Home/Download?path=HebrewVerdicts\17\670\031\z03&amp;fileName=17031670_z03.txt&amp;type=2</t>
  </si>
  <si>
    <t>עאצם ראשד חסן אשקר</t>
  </si>
  <si>
    <t>3203/17</t>
  </si>
  <si>
    <t>דוד דוידוביץ נ' מפקד לשכת הגיוס ירושלים</t>
  </si>
  <si>
    <t>בג"ץ 3203/17 דוד דוידוביץ נ' מפקד לשכת הגיוס ירושלים</t>
  </si>
  <si>
    <t>https://supremedecisions.court.gov.il/Home/Download?path=HebrewVerdicts\17\030\032\m02&amp;fileName=17032030_m02.txt&amp;type=2</t>
  </si>
  <si>
    <t>דוד דוידוביץ</t>
  </si>
  <si>
    <t>מפקד לשכת הגיוס ירושלים</t>
  </si>
  <si>
    <t>2072/17</t>
  </si>
  <si>
    <t>עזאם נעמאן עבד אל רחמאן סלהב נ' שופט צבאי משפטאי</t>
  </si>
  <si>
    <t>בג"ץ 2072/17 עזאם נעמאן עבד אל רחמאן סלהב נ' שופט צבאי משפטאי</t>
  </si>
  <si>
    <t>https://supremedecisions.court.gov.il/Home/Download?path=HebrewVerdicts\17\720\020\w02&amp;fileName=17020720_w02.txt&amp;type=2</t>
  </si>
  <si>
    <t>עזאם נעמאן עבד אל רחמאן סלהב</t>
  </si>
  <si>
    <t>935/17</t>
  </si>
  <si>
    <t>חסן חסנין חסן שוכה נ' המפקד הצבאי לאזור יהודה ושומרון</t>
  </si>
  <si>
    <t>בג"ץ 935/17 חסן חסנין חסן שוכה נ' המפקד הצבאי לאזור יהודה ושומרון</t>
  </si>
  <si>
    <t>https://supremedecisions.court.gov.il/Home/Download?path=HebrewVerdicts\17\350\009\m04&amp;fileName=17009350_m04.txt&amp;type=2</t>
  </si>
  <si>
    <t>חסן חסנין חסן שוכה</t>
  </si>
  <si>
    <t>262/17</t>
  </si>
  <si>
    <t>תופיק עבדאללה מוחמד קנדיל נ' שופט צבאי משפטאי</t>
  </si>
  <si>
    <t>בג"ץ 262/17 תופיק עבדאללה מוחמד קנדיל נ' שופט צבאי משפטאי</t>
  </si>
  <si>
    <t>https://supremedecisions.court.gov.il/Home/Download?path=HebrewVerdicts\17\620\002\w02&amp;fileName=17002620_w02.txt&amp;type=2</t>
  </si>
  <si>
    <t>תופיק עבדאללה מוחמד קנדיל</t>
  </si>
  <si>
    <t>4316/17</t>
  </si>
  <si>
    <t>אנור מוחמד עבד אלרחמאן אזבון נ' שופט צבאי משפטאי</t>
  </si>
  <si>
    <t>בג"ץ 4316/17 אנור מוחמד עבד אלרחמאן אזבון נ' שופט צבאי משפטאי</t>
  </si>
  <si>
    <t>https://supremedecisions.court.gov.il/Home/Download?path=HebrewVerdicts\17\160\043\w02&amp;fileName=17043160_w02.txt&amp;type=2</t>
  </si>
  <si>
    <t>אנור מוחמד עבד אלרחמאן אזבון</t>
  </si>
  <si>
    <t>297/17</t>
  </si>
  <si>
    <t>יונס עלי חסן געפר נ' שר הביטחון</t>
  </si>
  <si>
    <t>בג"ץ 297/17 יונס עלי חסן געפר נ' שר הביטחון</t>
  </si>
  <si>
    <t>https://supremedecisions.court.gov.il/Home/Download?path=HebrewVerdicts\17\970\002\m05&amp;fileName=17002970.M05&amp;type=2</t>
  </si>
  <si>
    <t>יונס עלי חסן געפר</t>
  </si>
  <si>
    <t>שרון אביטל</t>
  </si>
  <si>
    <t>8514/17</t>
  </si>
  <si>
    <t>הרב שמעון לגריסי נ' מדינת ישראל</t>
  </si>
  <si>
    <t>בג"ץ 8514/17 הרב שמעון לגריסי נ' מדינת ישראל</t>
  </si>
  <si>
    <t>https://supremedecisions.court.gov.il/Home/Download?path=HebrewVerdicts\17\140\085\n01&amp;fileName=17085140.N01&amp;type=2</t>
  </si>
  <si>
    <t>הרב שמעון לגריסי</t>
  </si>
  <si>
    <t>שר הבריאות הרב יעקב ליצמן</t>
  </si>
  <si>
    <t>מר דב פסט סמנכ"ל משאבי אנוש משרד הבריאות</t>
  </si>
  <si>
    <t>הואש איגר שרון</t>
  </si>
  <si>
    <t>ברע 053559-09-17</t>
  </si>
  <si>
    <t>2017-10-12</t>
  </si>
  <si>
    <t>בג"ץ ברע</t>
  </si>
  <si>
    <t>8305/17</t>
  </si>
  <si>
    <t>עומר סעיד נ' המפקד הצבאי באזור הגדה המערבית</t>
  </si>
  <si>
    <t>בג"ץ 8305/17 עומר סעיד נ' המפקד הצבאי באזור הגדה המערבית</t>
  </si>
  <si>
    <t>https://supremedecisions.court.gov.il/Home/Download?path=HebrewVerdicts\17\050\083\o02&amp;fileName=17083050.O02&amp;type=2</t>
  </si>
  <si>
    <t>עומר סעיד</t>
  </si>
  <si>
    <t>3269/17</t>
  </si>
  <si>
    <t>מחמוד עבד אלעפו מוחמד אלעלמה נ' מפקד כוחות צה"ל ביאו"ש</t>
  </si>
  <si>
    <t>בג"ץ 3269/17 מחמוד עבד אלעפו מוחמד אלעלמה נ' מפקד כוחות צה"ל ביאו"ש</t>
  </si>
  <si>
    <t>https://supremedecisions.court.gov.il/Home/Download?path=HebrewVerdicts\17\690\032\k03&amp;fileName=17032690_k03.txt&amp;type=2</t>
  </si>
  <si>
    <t>מחמוד עבד אלעפו מוחמד אלעלמה</t>
  </si>
  <si>
    <t>בולוס ג'ואד,בולוס ג'ואד</t>
  </si>
  <si>
    <t>מפקד כוחות צה"ל ביאו"ש</t>
  </si>
  <si>
    <t>2321/17</t>
  </si>
  <si>
    <t>בנו זיסמן נ' מדינת ישראל - המרכז לגביית קנסות</t>
  </si>
  <si>
    <t>בג"ץ 2321/17 בנו זיסמן נ' מדינת ישראל - המרכז לגביית קנסות</t>
  </si>
  <si>
    <t>https://supremedecisions.court.gov.il/Home/Download?path=HebrewVerdicts\17\210\023\m07&amp;fileName=17023210_m07.txt&amp;type=2</t>
  </si>
  <si>
    <t>בנו זיסמן</t>
  </si>
  <si>
    <t>מדינת ישראל - המרכז לגביית קנסות</t>
  </si>
  <si>
    <t>874/17</t>
  </si>
  <si>
    <t>מוחמד אלסגדיה נ' מפקד כוחות צה"ל בגדה המערבית</t>
  </si>
  <si>
    <t>בג"ץ 874/17 מוחמד אלסגדיה נ' מפקד כוחות צה"ל בגדה המערבית</t>
  </si>
  <si>
    <t>https://supremedecisions.court.gov.il/Home/Download?path=HebrewVerdicts\17\740\008\k02&amp;fileName=17008740_k02.txt&amp;type=2</t>
  </si>
  <si>
    <t>מוחמד אלסגדיה</t>
  </si>
  <si>
    <t>שופט הצבאי בביהמ"ש הצבאי לערעורים סא"ל  וחניש</t>
  </si>
  <si>
    <t>2348/17</t>
  </si>
  <si>
    <t>מוחמד אחד אבו טאמע נ' שופט צבאי משפטאי</t>
  </si>
  <si>
    <t>בג"ץ 2348/17 מוחמד אחד אבו טאמע נ' שופט צבאי משפטאי</t>
  </si>
  <si>
    <t>https://supremedecisions.court.gov.il/Home/Download?path=HebrewVerdicts\17\480\023\w02&amp;fileName=17023480_w02.txt&amp;type=2</t>
  </si>
  <si>
    <t>מוחמד אחד אבו טאמע</t>
  </si>
  <si>
    <t>1938/17</t>
  </si>
  <si>
    <t>שמעון כהן נ' זיריס נג'ר</t>
  </si>
  <si>
    <t>בג"ץ 1938/17 שמעון כהן נ' זיריס נג'ר</t>
  </si>
  <si>
    <t>https://supremedecisions.court.gov.il/Home/Download?path=HebrewVerdicts\17\380\019\o01&amp;fileName=17019380_o01.txt&amp;type=2</t>
  </si>
  <si>
    <t>שמעון כהן</t>
  </si>
  <si>
    <t>זיריס נג'ר</t>
  </si>
  <si>
    <t>אבו כביר אחיו ובנו</t>
  </si>
  <si>
    <t>נעים שיבלי</t>
  </si>
  <si>
    <t>9970/17</t>
  </si>
  <si>
    <t>יוסף מחמוד חוסין אללחאם נ' שופט צבאי משפטאי</t>
  </si>
  <si>
    <t>בג"ץ 9970/17 יוסף מחמוד חוסין אללחאם נ' שופט צבאי משפטאי</t>
  </si>
  <si>
    <t>https://supremedecisions.court.gov.il/Home/Download?path=HebrewVerdicts\17\700\099\e03&amp;fileName=17099700.E03&amp;type=2</t>
  </si>
  <si>
    <t>יוסף מחמוד חוסין אללחאם</t>
  </si>
  <si>
    <t>3047/17</t>
  </si>
  <si>
    <t>חסן מוסטפא נ' מדינת  ישראל</t>
  </si>
  <si>
    <t>ע"פ 3047/17 חסן מוסטפא נ' מדינת ישראל</t>
  </si>
  <si>
    <t>https://supremedecisions.court.gov.il/Home/Download?path=HebrewVerdicts\17\470\030\e04&amp;fileName=17030470.E04&amp;type=2</t>
  </si>
  <si>
    <t>חסן מוסטפא</t>
  </si>
  <si>
    <t>פ   008192-08-15</t>
  </si>
  <si>
    <t>2017-03-14</t>
  </si>
  <si>
    <t>2046/17</t>
  </si>
  <si>
    <t>מוסטפה עאבדין נ' מדינת ישראל</t>
  </si>
  <si>
    <t>ע"פ 2046/17 מוסטפה עאבדין נ' מדינת ישראל</t>
  </si>
  <si>
    <t>https://supremedecisions.court.gov.il/Home/Download?path=HebrewVerdicts\17\460\020\e04&amp;fileName=17020460_e04.txt&amp;type=2</t>
  </si>
  <si>
    <t>מוסטפה עאבדין</t>
  </si>
  <si>
    <t>אבירם יורם</t>
  </si>
  <si>
    <t>פח  028617-03-16</t>
  </si>
  <si>
    <t>2017-02-19</t>
  </si>
  <si>
    <t>9574/17</t>
  </si>
  <si>
    <t>גב' מרים אחמד עבד אבו- זהרי נ' מתאם פעולות הממשלה בשטחים</t>
  </si>
  <si>
    <t>בג"ץ 9574/17 גב' מרים אחמד עבד אבו- זהרי נ' מתאם פעולות הממשלה בשטחים</t>
  </si>
  <si>
    <t>https://supremedecisions.court.gov.il/Home/Download?path=HebrewVerdicts\17\740\095\w05&amp;fileName=17095740.W05&amp;type=2</t>
  </si>
  <si>
    <t>גב' מרים אחמד עבד אבו- זהרי</t>
  </si>
  <si>
    <t>גב' גמילה עטא אחמד אבו-ערב</t>
  </si>
  <si>
    <t>עמותת "גישה- מרכז לשמירה על הזכות לנוע</t>
  </si>
  <si>
    <t>לופט מיכל</t>
  </si>
  <si>
    <t>מינהלת התיאום והקישור (עזה)</t>
  </si>
  <si>
    <t>1427/17</t>
  </si>
  <si>
    <t>מוחמד סלימאן חסן מסאלמה נ' שופט צבאי משפטאי</t>
  </si>
  <si>
    <t>בג"ץ 1427/17 מוחמד סלימאן חסן מסאלמה נ' שופט צבאי משפטאי</t>
  </si>
  <si>
    <t>https://supremedecisions.court.gov.il/Home/Download?path=HebrewVerdicts\17\270\014\c02&amp;fileName=17014270_c02.txt&amp;type=2</t>
  </si>
  <si>
    <t>מוחמד סלימאן חסן מסאלמה</t>
  </si>
  <si>
    <t>633/17</t>
  </si>
  <si>
    <t>מוחמד מחמוד סבאענה נ' שופט צבאי משפטאי</t>
  </si>
  <si>
    <t>בג"ץ 633/17 מוחמד מחמוד סבאענה נ' שופט צבאי משפטאי</t>
  </si>
  <si>
    <t>https://supremedecisions.court.gov.il/Home/Download?path=HebrewVerdicts\17\330\006\m02&amp;fileName=17006330_m02.txt&amp;type=2</t>
  </si>
  <si>
    <t>מוחמד מחמוד סבאענה</t>
  </si>
  <si>
    <t>4851/17</t>
  </si>
  <si>
    <t>מחמוד אבו סרארי נ' מדינת ישראל</t>
  </si>
  <si>
    <t>ע"פ 4851/17 מחמוד אבו סרארי נ' מדינת ישראל</t>
  </si>
  <si>
    <t>https://supremedecisions.court.gov.il/Home/Download?path=HebrewVerdicts\17\510\048\e02&amp;fileName=17048510.E02&amp;type=2</t>
  </si>
  <si>
    <t>מחמוד אבו סרארי</t>
  </si>
  <si>
    <t>פח  021030-09-15</t>
  </si>
  <si>
    <t>2017-05-03</t>
  </si>
  <si>
    <t>976/17</t>
  </si>
  <si>
    <t>יורם פרי נ' אסם - תעשיות מזון בע"מ</t>
  </si>
  <si>
    <t>ע"א 976/17 יורם פרי נ' אסם - תעשיות מזון בע"מ</t>
  </si>
  <si>
    <t>https://supremedecisions.court.gov.il/Home/Download?path=HebrewVerdicts\17\760\009\z11&amp;fileName=17009760.Z11&amp;type=2</t>
  </si>
  <si>
    <t>יורם פרי</t>
  </si>
  <si>
    <t>אסם - תעשיות מזון בע"מ</t>
  </si>
  <si>
    <t>תצ  021624-12-13</t>
  </si>
  <si>
    <t>2016-12-15</t>
  </si>
  <si>
    <t>4621/17</t>
  </si>
  <si>
    <t>אנס חאתם רבאח קפישה נ' שופט צבאי משפטאי</t>
  </si>
  <si>
    <t>בג"ץ 4621/17 אנס חאתם רבאח קפישה נ' שופט צבאי משפטאי</t>
  </si>
  <si>
    <t>https://supremedecisions.court.gov.il/Home/Download?path=HebrewVerdicts\17\210\046\v03&amp;fileName=17046210_v03.txt&amp;type=2</t>
  </si>
  <si>
    <t>אנס חאתם רבאח קפישה</t>
  </si>
  <si>
    <t>5872/17</t>
  </si>
  <si>
    <t>אחמד עבדאלכרם עבדאללה דאר מוחמ נ' שופט צבאי משפטאי</t>
  </si>
  <si>
    <t>בג"ץ 5872/17 אחמד עבדאלכרם עבדאללה דאר מוחמ נ' שופט צבאי משפטאי</t>
  </si>
  <si>
    <t>https://supremedecisions.court.gov.il/Home/Download?path=HebrewVerdicts\17\720\058\m02&amp;fileName=17058720.M02&amp;type=2</t>
  </si>
  <si>
    <t>אחמד עבדאלכרם עבדאללה דאר מוחמד</t>
  </si>
  <si>
    <t>6815/17</t>
  </si>
  <si>
    <t>מדינת ישראל נ' שלמה זריהן</t>
  </si>
  <si>
    <t>ע"פ 6815/17 מדינת ישראל נ' שלמה זריהן</t>
  </si>
  <si>
    <t>https://supremedecisions.court.gov.il/Home/Download?path=HebrewVerdicts\17\150\068\e03&amp;fileName=17068150.E03&amp;type=2</t>
  </si>
  <si>
    <t>שלמה זריהן</t>
  </si>
  <si>
    <t>פ   024140-12-15</t>
  </si>
  <si>
    <t>2017-07-10</t>
  </si>
  <si>
    <t>1171/17</t>
  </si>
  <si>
    <t>ROMAN ZHYTS נ' משרד הפנים</t>
  </si>
  <si>
    <t>בג"ץ 1171/17 ROMAN ZHYTS נ' משרד הפנים</t>
  </si>
  <si>
    <t>https://supremedecisions.court.gov.il/Home/Download?path=HebrewVerdicts\17\710\011\w09&amp;fileName=17011710_w09.txt&amp;type=2</t>
  </si>
  <si>
    <t>ROMAN ZHYTS</t>
  </si>
  <si>
    <t>טטיאנה מזורקביץ'</t>
  </si>
  <si>
    <t>הלון פייר</t>
  </si>
  <si>
    <t>מנהל האוכלוסין</t>
  </si>
  <si>
    <t>הדס ערן</t>
  </si>
  <si>
    <t>8635/17</t>
  </si>
  <si>
    <t>אימן מוחמד גומעה אלגבאראת נ' שופט צבאי משפטאי</t>
  </si>
  <si>
    <t>בג"ץ 8635/17 אימן מוחמד גומעה אלגבאראת נ' שופט צבאי משפטאי</t>
  </si>
  <si>
    <t>https://supremedecisions.court.gov.il/Home/Download?path=HebrewVerdicts\17\350\086\i02&amp;fileName=17086350.I02&amp;type=2</t>
  </si>
  <si>
    <t>אימן מוחמד גומעה אלגבאראת</t>
  </si>
  <si>
    <t>8137/17</t>
  </si>
  <si>
    <t>אחמד חנאתשה עזמי נ' מפקד הצבאי</t>
  </si>
  <si>
    <t>בג"ץ 8137/17 אחמד חנאתשה עזמי נ' מפקד הצבאי</t>
  </si>
  <si>
    <t>https://supremedecisions.court.gov.il/Home/Download?path=HebrewVerdicts\17\370\081\e02&amp;fileName=17081370.E02&amp;type=2</t>
  </si>
  <si>
    <t>אחמד חנאתשה עזמי</t>
  </si>
  <si>
    <t>מפקד הצבאי</t>
  </si>
  <si>
    <t>שופט ביה"ש הצבאי לערעורים</t>
  </si>
  <si>
    <t>6090/17</t>
  </si>
  <si>
    <t>יוסף עמראן סאלם אבו חוסין נ' שופט צבאי משפטאי</t>
  </si>
  <si>
    <t>בג"ץ 6090/17 יוסף עמראן סאלם אבו חוסין נ' שופט צבאי משפטאי</t>
  </si>
  <si>
    <t>https://supremedecisions.court.gov.il/Home/Download?path=HebrewVerdicts\17\900\060\o03&amp;fileName=17060900.O03&amp;type=2</t>
  </si>
  <si>
    <t>יוסף עמראן סאלם אבו חוסין</t>
  </si>
  <si>
    <t>9756/17</t>
  </si>
  <si>
    <t>עיסא ערוג אברהים עבדאללה נ' שופט צבאי משפטאי</t>
  </si>
  <si>
    <t>בג"ץ 9756/17 עיסא ערוג אברהים עבדאללה נ' שופט צבאי משפטאי</t>
  </si>
  <si>
    <t>https://supremedecisions.court.gov.il/Home/Download?path=HebrewVerdicts\17\560\097\a02&amp;fileName=17097560.A02&amp;type=2</t>
  </si>
  <si>
    <t>עיסא ערוג אברהים עבדאללה</t>
  </si>
  <si>
    <t>2930/17</t>
  </si>
  <si>
    <t>דוד מזרחי נ' היועץ המשפטי לממשלה</t>
  </si>
  <si>
    <t>בג"ץ 2930/17 דוד מזרחי נ' היועץ המשפטי לממשלה</t>
  </si>
  <si>
    <t>https://supremedecisions.court.gov.il/Home/Download?path=HebrewVerdicts\17\300\029\w01&amp;fileName=17029300_w01.txt&amp;type=2</t>
  </si>
  <si>
    <t>דוד מזרחי</t>
  </si>
  <si>
    <t>בית משפט עליון</t>
  </si>
  <si>
    <t>בית משפט מחוזי מרכז</t>
  </si>
  <si>
    <t>6949/17</t>
  </si>
  <si>
    <t>בני עאדל גבאלי חברה לעבודות עפ נ' וועדת המכרזים של החברה הכלכלית לפיתוח מעלות תרשיחא</t>
  </si>
  <si>
    <t>עע"מ 6949/17 בני עאדל גבאלי חברה לעבודות עפ נ' וועדת המכרזים של החברה הכלכלית לפיתוח מעלות תרשיחא</t>
  </si>
  <si>
    <t>https://supremedecisions.court.gov.il/Home/Download?path=HebrewVerdicts\17\490\069\z04&amp;fileName=17069490.Z04&amp;type=2</t>
  </si>
  <si>
    <t>בני עאדל גבאלי חברה לעבודות עפר ופיוח בע"מ</t>
  </si>
  <si>
    <t>וועדת המכרזים של החברה הכלכלית לפיתוח מעלות תרשיחא</t>
  </si>
  <si>
    <t>החברה הכלכלית לפיתוח מעלות תרשיחא</t>
  </si>
  <si>
    <t>גור עמית</t>
  </si>
  <si>
    <t>עתמ 018637-08-17</t>
  </si>
  <si>
    <t>2017-08-28</t>
  </si>
  <si>
    <t>9759/17</t>
  </si>
  <si>
    <t>גמאל מפארגה אדיב מוחמד נ' מפקד צבאי משפטאי</t>
  </si>
  <si>
    <t>בג"ץ 9759/17 גמאל מפארגה אדיב מוחמד נ' מפקד צבאי משפטאי</t>
  </si>
  <si>
    <t>https://supremedecisions.court.gov.il/Home/Download?path=HebrewVerdicts\17\590\097\i02&amp;fileName=17097590.I02&amp;type=2</t>
  </si>
  <si>
    <t>גמאל מפארגה אדיב מוחמד</t>
  </si>
  <si>
    <t>מפקד צבאי משפטאי</t>
  </si>
  <si>
    <t>679/17</t>
  </si>
  <si>
    <t>מרכז לוגיסטי בי רבוע נדל"ן בע" נ' אורתם סהר הנדסה בע"מ</t>
  </si>
  <si>
    <t>ע"א 679/17 מרכז לוגיסטי בי רבוע נדל"ן בע" נ' אורתם סהר הנדסה בע"מ</t>
  </si>
  <si>
    <t>https://supremedecisions.court.gov.il/Home/Download?path=HebrewVerdicts\17\790\006\n09&amp;fileName=17006790.N09&amp;type=2</t>
  </si>
  <si>
    <t>מרכז לוגיסטי בי רבוע נדל"ן בע"מ</t>
  </si>
  <si>
    <t>דורון יגאל</t>
  </si>
  <si>
    <t>אורתם סהר הנדסה בע"מ</t>
  </si>
  <si>
    <t>אורתם סהר תשתיות ובנייה בע"מ</t>
  </si>
  <si>
    <t>מליבו בנייה בע"מ</t>
  </si>
  <si>
    <t>ברטוב אמיר</t>
  </si>
  <si>
    <t>פרק 022647-10-16</t>
  </si>
  <si>
    <t>2016-12-06</t>
  </si>
  <si>
    <t>8564/17</t>
  </si>
  <si>
    <t>חסן עבד אלגליל סבאחי נ' מתאם פעולות הממשלה בשטחים</t>
  </si>
  <si>
    <t>בג"ץ 8564/17 חסן עבד אלגליל סבאחי נ' מתאם פעולות הממשלה בשטחים</t>
  </si>
  <si>
    <t>https://supremedecisions.court.gov.il/Home/Download?path=HebrewVerdicts\17\640\085\m11&amp;fileName=17085640.M11&amp;type=2</t>
  </si>
  <si>
    <t>חסן עבד אלגליל סבאחי</t>
  </si>
  <si>
    <t>מרכז אלמיזאן לזכויות אדם</t>
  </si>
  <si>
    <t>חדאד מונא</t>
  </si>
  <si>
    <t>מפקד פיקוד דרום</t>
  </si>
  <si>
    <t>8929/17</t>
  </si>
  <si>
    <t>העמותה לדמוקרטיה מתקדמת נ' שר האוצר</t>
  </si>
  <si>
    <t>בג"ץ 8929/17 העמותה לדמוקרטיה מתקדמת נ' שר האוצר</t>
  </si>
  <si>
    <t>https://supremedecisions.court.gov.il/Home/Download?path=HebrewVerdicts\17\290\089\v06&amp;fileName=17089290.V06&amp;type=2</t>
  </si>
  <si>
    <t>העמותה לדמוקרטיה מתקדמת</t>
  </si>
  <si>
    <t>המיזם הרב מגזרי למיגור העישון בישראל</t>
  </si>
  <si>
    <t>מיכאלי אפי</t>
  </si>
  <si>
    <t>פיליפ מוריס בע"מ</t>
  </si>
  <si>
    <t>מיתר  דפנה</t>
  </si>
  <si>
    <t>4486/17</t>
  </si>
  <si>
    <t>אביב ברוך נ' מדינת ישראל</t>
  </si>
  <si>
    <t>ע"פ 4486/17 אביב ברוך נ' מדינת ישראל</t>
  </si>
  <si>
    <t>https://supremedecisions.court.gov.il/Home/Download?path=HebrewVerdicts\17\860\044\m05&amp;fileName=17044860.M05&amp;type=2</t>
  </si>
  <si>
    <t>אביב ברוך</t>
  </si>
  <si>
    <t>פ   048747-07-16</t>
  </si>
  <si>
    <t>2017-04-24</t>
  </si>
  <si>
    <t>8957/17</t>
  </si>
  <si>
    <t>סאמר אעבידו נ' המפקד הצבאי לאיזור בגדה המערבית</t>
  </si>
  <si>
    <t>בג"ץ 8957/17 סאמר אעבידו נ' המפקד הצבאי לאיזור בגדה המערבית</t>
  </si>
  <si>
    <t>https://supremedecisions.court.gov.il/Home/Download?path=HebrewVerdicts\17\570\089\i04&amp;fileName=17089570.I04&amp;type=2</t>
  </si>
  <si>
    <t>סאמר אעבידו</t>
  </si>
  <si>
    <t>המפקד הצבאי לאיזור בגדה המערבית</t>
  </si>
  <si>
    <t>אסלקה אילנית ביטאו</t>
  </si>
  <si>
    <t>7590/17</t>
  </si>
  <si>
    <t>מוחמד האשם מוחמד חדר נ' שופט צבאי משפטאי</t>
  </si>
  <si>
    <t>בג"ץ 7590/17 מוחמד האשם מוחמד חדר נ' שופט צבאי משפטאי</t>
  </si>
  <si>
    <t>https://supremedecisions.court.gov.il/Home/Download?path=HebrewVerdicts\17\900\075\e02&amp;fileName=17075900.E02&amp;type=2</t>
  </si>
  <si>
    <t>מוחמד האשם מוחמד חדר</t>
  </si>
  <si>
    <t>6629/17</t>
  </si>
  <si>
    <t>דורון מימי ו-201 אחרים נ' משרד הפנים</t>
  </si>
  <si>
    <t>בג"ץ 6629/17 דורון מימי ו-201 אחרים נ' משרד הפנים</t>
  </si>
  <si>
    <t>https://supremedecisions.court.gov.il/Home/Download?path=HebrewVerdicts\17\290\066\i10&amp;fileName=17066290.I10&amp;type=2</t>
  </si>
  <si>
    <t>דורון מימי ו-201 אחרים</t>
  </si>
  <si>
    <t>בית הספר בנות יעקב נווה בת שבע</t>
  </si>
  <si>
    <t>9748/17</t>
  </si>
  <si>
    <t>יוסף אלזיר אסמעיל חליל נ' שופט צבאי משפטאי</t>
  </si>
  <si>
    <t>בג"ץ 9748/17 יוסף אלזיר אסמעיל חליל נ' שופט צבאי משפטאי</t>
  </si>
  <si>
    <t>https://supremedecisions.court.gov.il/Home/Download?path=HebrewVerdicts\17\480\097\v02&amp;fileName=17097480.V02&amp;type=2</t>
  </si>
  <si>
    <t>יוסף אלזיר אסמעיל חליל</t>
  </si>
  <si>
    <t>6366/17</t>
  </si>
  <si>
    <t>שרי אפלברג נ' משרד המשפטים</t>
  </si>
  <si>
    <t>בג"ץ 6366/17 שרי אפלברג נ' משרד המשפטים</t>
  </si>
  <si>
    <t>https://supremedecisions.court.gov.il/Home/Download?path=HebrewVerdicts\17\660\063\z01&amp;fileName=17063660.Z01&amp;type=2</t>
  </si>
  <si>
    <t>שרי אפלברג</t>
  </si>
  <si>
    <t>ספינרד אלכסנדר</t>
  </si>
  <si>
    <t>עודי שינטל</t>
  </si>
  <si>
    <t>6181/17</t>
  </si>
  <si>
    <t>סלים מוחמד סלים אבו עיד נ' שופט צבאי משפטאי</t>
  </si>
  <si>
    <t>בג"ץ 6181/17 סלים מוחמד סלים אבו עיד נ' שופט צבאי משפטאי</t>
  </si>
  <si>
    <t>https://supremedecisions.court.gov.il/Home/Download?path=HebrewVerdicts\17\810\061\i02&amp;fileName=17061810.I02&amp;type=2</t>
  </si>
  <si>
    <t>סלים מוחמד סלים אבו עיד</t>
  </si>
  <si>
    <t>3534/17</t>
  </si>
  <si>
    <t>הימוני מוחמד נ' המפקד הצבאי לאיזור הגדה המערבית</t>
  </si>
  <si>
    <t>בג"ץ 3534/17 הימוני מוחמד נ' המפקד הצבאי לאיזור הגדה המערבית</t>
  </si>
  <si>
    <t>https://supremedecisions.court.gov.il/Home/Download?path=HebrewVerdicts\17\340\035\w02&amp;fileName=17035340_w02.txt&amp;type=2</t>
  </si>
  <si>
    <t>הימוני מוחמד</t>
  </si>
  <si>
    <t>לוטה זלצברגר המוקד להגנת הפרט מיסודה ד"ר</t>
  </si>
  <si>
    <t>8088/17</t>
  </si>
  <si>
    <t>מוצעב פתחי ברארי נ' מפקד כוחות צה"ל באיו"ש</t>
  </si>
  <si>
    <t>בג"ץ 8088/17 מוצעב פתחי ברארי נ' מפקד כוחות צה"ל באיו"ש</t>
  </si>
  <si>
    <t>https://supremedecisions.court.gov.il/Home/Download?path=HebrewVerdicts\17\880\080\v02&amp;fileName=17080880.V02&amp;type=2</t>
  </si>
  <si>
    <t>מוצעב פתחי ברארי</t>
  </si>
  <si>
    <t>3078/17</t>
  </si>
  <si>
    <t>חסן כראגה נ' מפקד כוחות צה"ל בגדה המערבית</t>
  </si>
  <si>
    <t>בג"ץ 3078/17 חסן כראגה נ' מפקד כוחות צה"ל בגדה המערבית</t>
  </si>
  <si>
    <t>https://supremedecisions.court.gov.il/Home/Download?path=HebrewVerdicts\17\780\030\w02&amp;fileName=17030780_w02.txt&amp;type=2</t>
  </si>
  <si>
    <t>חסן כראגה</t>
  </si>
  <si>
    <t>שופט ביהמ"ש לערעורים</t>
  </si>
  <si>
    <t>הראל אסנת</t>
  </si>
  <si>
    <t>7461/17</t>
  </si>
  <si>
    <t>אברהים סלאמה נ' מדינת ישראל</t>
  </si>
  <si>
    <t>ע"פ 7461/17 אברהים סלאמה נ' מדינת ישראל</t>
  </si>
  <si>
    <t>https://supremedecisions.court.gov.il/Home/Download?path=HebrewVerdicts\17\610\074\n01&amp;fileName=17074610.N01&amp;type=2</t>
  </si>
  <si>
    <t>אברהים סלאמה</t>
  </si>
  <si>
    <t>פ   012487-06-16</t>
  </si>
  <si>
    <t>2017-04-30</t>
  </si>
  <si>
    <t>1879/17</t>
  </si>
  <si>
    <t>התנועה למען איכות השלטון בישרא נ' שר האוצר</t>
  </si>
  <si>
    <t>בג"ץ 1879/17 התנועה למען איכות השלטון בישרא נ' שר האוצר</t>
  </si>
  <si>
    <t>https://supremedecisions.court.gov.il/Home/Download?path=HebrewVerdicts\17\790\018\z20&amp;fileName=17018790.Z20&amp;type=2</t>
  </si>
  <si>
    <t>יו"ר הועדה המרחבית לתכנון ולבניה שרונים</t>
  </si>
  <si>
    <t>4882/17</t>
  </si>
  <si>
    <t>מוחמד עדנאן עאהד עצפור נ' ראש צוות חוקרים בשירות ביטחון הכללי</t>
  </si>
  <si>
    <t>בג"ץ 4882/17 מוחמד עדנאן עאהד עצפור נ' ראש צוות חוקרים בשירות ביטחון הכללי</t>
  </si>
  <si>
    <t>https://supremedecisions.court.gov.il/Home/Download?path=HebrewVerdicts\17\820\048\w04&amp;fileName=17048820_w04.txt&amp;type=2</t>
  </si>
  <si>
    <t>מוחמד עדנאן עאהד עצפור</t>
  </si>
  <si>
    <t>ראש צוות חוקרים בשירות ביטחון הכללי</t>
  </si>
  <si>
    <t>1662/17</t>
  </si>
  <si>
    <t>אחמד קאסם מחמד אל שיך נ' שופט צבאי משפטאי</t>
  </si>
  <si>
    <t>בג"ץ 1662/17 אחמד קאסם מחמד אל שיך נ' שופט צבאי משפטאי</t>
  </si>
  <si>
    <t>https://supremedecisions.court.gov.il/Home/Download?path=HebrewVerdicts\17\620\016\e02&amp;fileName=17016620_e02.txt&amp;type=2</t>
  </si>
  <si>
    <t>אחמד קאסם מחמד אל שיך</t>
  </si>
  <si>
    <t>2210/17</t>
  </si>
  <si>
    <t>איאד שח'שיר נ' המפקד הצבאי לאיזור הגדה המערבית</t>
  </si>
  <si>
    <t>בג"ץ 2210/17 איאד שח'שיר נ' המפקד הצבאי לאיזור הגדה המערבית</t>
  </si>
  <si>
    <t>https://supremedecisions.court.gov.il/Home/Download?path=HebrewVerdicts\17\100\022\i03&amp;fileName=17022100_i03.txt&amp;type=2</t>
  </si>
  <si>
    <t>איאד שח'שיר</t>
  </si>
  <si>
    <t>9734/17</t>
  </si>
  <si>
    <t>מחמוד מנאצרה מוצעב טאה נ' שופט צבאי משפטאי</t>
  </si>
  <si>
    <t>בג"ץ 9734/17 מחמוד מנאצרה מוצעב טאה נ' שופט צבאי משפטאי</t>
  </si>
  <si>
    <t>https://supremedecisions.court.gov.il/Home/Download?path=HebrewVerdicts\17\340\097\m04&amp;fileName=17097340.M04&amp;type=2</t>
  </si>
  <si>
    <t>מחמוד מנאצרה מוצעב טאה</t>
  </si>
  <si>
    <t>6060/17</t>
  </si>
  <si>
    <t>המרכז האקדמי כרמל בע"מ נ' המועצה להשכלה גבוהה</t>
  </si>
  <si>
    <t>בג"ץ 6060/17 המרכז האקדמי כרמל בע"מ נ' המועצה להשכלה גבוהה</t>
  </si>
  <si>
    <t>https://supremedecisions.court.gov.il/Home/Download?path=HebrewVerdicts\17\600\060\o03&amp;fileName=17060600.O03&amp;type=2</t>
  </si>
  <si>
    <t>המרכז האקדמי כרמל בע"מ</t>
  </si>
  <si>
    <t>המועצה להשכלה גבוהה</t>
  </si>
  <si>
    <t>ש.א.א רשת מכללות בע"מ - אבי ביתן</t>
  </si>
  <si>
    <t>המכללה האקדמית  נתניה</t>
  </si>
  <si>
    <t>מימון ליאור</t>
  </si>
  <si>
    <t>3005/17</t>
  </si>
  <si>
    <t>טל שרעבי נ' מדינת ישראל</t>
  </si>
  <si>
    <t>ע"פ 3005/17 טל שרעבי נ' מדינת ישראל</t>
  </si>
  <si>
    <t>https://supremedecisions.court.gov.il/Home/Download?path=HebrewVerdicts\17\050\030\w04&amp;fileName=17030050.W04&amp;type=2</t>
  </si>
  <si>
    <t>טל שרעבי</t>
  </si>
  <si>
    <t>קניג בועז</t>
  </si>
  <si>
    <t>פ   011290-12-14</t>
  </si>
  <si>
    <t>2016-11-23</t>
  </si>
  <si>
    <t>8914/17</t>
  </si>
  <si>
    <t>נדאל מוחמד דיב אבו ראס נ' שופט צבאי משפטאי</t>
  </si>
  <si>
    <t>בג"ץ 8914/17 נדאל מוחמד דיב אבו ראס נ' שופט צבאי משפטאי</t>
  </si>
  <si>
    <t>https://supremedecisions.court.gov.il/Home/Download?path=HebrewVerdicts\17\140\089\w03&amp;fileName=17089140.W03&amp;type=2</t>
  </si>
  <si>
    <t>נדאל מוחמד דיב אבו ראס</t>
  </si>
  <si>
    <t>870/17</t>
  </si>
  <si>
    <t>מועצה מקומית כפר כנא נ' אורוז שירותים בע"מ</t>
  </si>
  <si>
    <t>עע"מ 870/17 מועצה מקומית כפר כנא נ' אורוז שירותים בע"מ</t>
  </si>
  <si>
    <t>https://supremedecisions.court.gov.il/Home/Download?path=HebrewVerdicts\17\700\008\z12&amp;fileName=17008700_z12.txt&amp;type=2</t>
  </si>
  <si>
    <t>מועצה מקומית כפר כנא</t>
  </si>
  <si>
    <t>טאהא זאהי</t>
  </si>
  <si>
    <t>אורוז שירותים בע"מ</t>
  </si>
  <si>
    <t>אמיר חברה למחזור פסולת</t>
  </si>
  <si>
    <t>חדד עמית</t>
  </si>
  <si>
    <t>עתמ 011237-09-16</t>
  </si>
  <si>
    <t>2016-12-25</t>
  </si>
  <si>
    <t>5651/17</t>
  </si>
  <si>
    <t>תאיר אימן נאיף תאיא נ' שר הביטחון</t>
  </si>
  <si>
    <t>בג"ץ 5651/17 תאיר אימן נאיף תאיא נ' שר הביטחון</t>
  </si>
  <si>
    <t>https://supremedecisions.court.gov.il/Home/Download?path=HebrewVerdicts\17\510\056\o03&amp;fileName=17056510_o03.txt&amp;type=2</t>
  </si>
  <si>
    <t>תאיר אימן נאיף תאיא</t>
  </si>
  <si>
    <t>עמותת "גישה-מרכז לשמירה על הזכות לנוע"</t>
  </si>
  <si>
    <t>מינהלת התיאום והקישור לרצועת עזה</t>
  </si>
  <si>
    <t>3980/17</t>
  </si>
  <si>
    <t>אלאיובי עאיד נ' משטרת ישראל מחוז ירושלים</t>
  </si>
  <si>
    <t>בג"ץ 3980/17 אלאיובי עאיד נ' משטרת ישראל מחוז ירושלים</t>
  </si>
  <si>
    <t>https://supremedecisions.court.gov.il/Home/Download?path=HebrewVerdicts\17\360\013\e08&amp;fileName=17013360.E08&amp;type=2</t>
  </si>
  <si>
    <t>1336/17</t>
  </si>
  <si>
    <t>אלאיובי עאיד</t>
  </si>
  <si>
    <t>נדאל מסודה</t>
  </si>
  <si>
    <t>חלואני עלי</t>
  </si>
  <si>
    <t>עליאן נסרין</t>
  </si>
  <si>
    <t>משטרת ישראל מחוז ירושלים</t>
  </si>
  <si>
    <t>6401/17</t>
  </si>
  <si>
    <t>אילנה דאוילי נ' משרד הבינוי והשיכון</t>
  </si>
  <si>
    <t>עע"מ 6401/17 אילנה דאוילי נ' משרד הבינוי והשיכון</t>
  </si>
  <si>
    <t>https://supremedecisions.court.gov.il/Home/Download?path=HebrewVerdicts\17\010\064\v07&amp;fileName=17064010.V07&amp;type=2</t>
  </si>
  <si>
    <t>אילנה דאוילי</t>
  </si>
  <si>
    <t>עתמ 055028-05-17</t>
  </si>
  <si>
    <t>2017-07-24</t>
  </si>
  <si>
    <t>3208/17</t>
  </si>
  <si>
    <t>המעוצה המקומית קצרין נ' ממשלת ישראל</t>
  </si>
  <si>
    <t>בג"ץ 3208/17 המעוצה המקומית קצרין נ' ממשלת ישראל</t>
  </si>
  <si>
    <t>https://supremedecisions.court.gov.il/Home/Download?path=HebrewVerdicts\17\080\032\m02&amp;fileName=17032080_m02.txt&amp;type=2</t>
  </si>
  <si>
    <t>המעוצה המקומית קצרין</t>
  </si>
  <si>
    <t>ראש המעוצה המקומית קצרין</t>
  </si>
  <si>
    <t>גריגורי מיכאלובסקי</t>
  </si>
  <si>
    <t>שר הרווחה והשירותים החברתייפ</t>
  </si>
  <si>
    <t>2347/17</t>
  </si>
  <si>
    <t>ראאד בדוי מוחמד חמדאן נ' שופט צבאי משפטאי</t>
  </si>
  <si>
    <t>בג"ץ 2347/17 ראאד בדוי מוחמד חמדאן נ' שופט צבאי משפטאי</t>
  </si>
  <si>
    <t>https://supremedecisions.court.gov.il/Home/Download?path=HebrewVerdicts\17\470\023\t04&amp;fileName=17023470_t04.txt&amp;type=2</t>
  </si>
  <si>
    <t>ראאד בדוי מוחמד חמדאן</t>
  </si>
  <si>
    <t>2383/17</t>
  </si>
  <si>
    <t>חיים ואנונו נ' מדינת ישראל</t>
  </si>
  <si>
    <t>ע"פ 2383/17 חיים ואנונו נ' מדינת ישראל</t>
  </si>
  <si>
    <t>https://supremedecisions.court.gov.il/Home/Download?path=HebrewVerdicts\17\830\023\k05&amp;fileName=17023830.K05&amp;type=2</t>
  </si>
  <si>
    <t>חיים ואנונו</t>
  </si>
  <si>
    <t>פ   029859-07-16</t>
  </si>
  <si>
    <t>2017-02-06</t>
  </si>
  <si>
    <t>2430/17</t>
  </si>
  <si>
    <t>מוחמד עסאס מוחמד מוסא נ' מפקד צבאי</t>
  </si>
  <si>
    <t>בג"ץ 2430/17 מוחמד עסאס מוחמד מוסא נ' מפקד צבאי</t>
  </si>
  <si>
    <t>https://supremedecisions.court.gov.il/Home/Download?path=HebrewVerdicts\17\300\024\g05&amp;fileName=17024300_g05.txt&amp;type=2</t>
  </si>
  <si>
    <t>מוחמד עסאס מוחמד מוסא</t>
  </si>
  <si>
    <t>26/17</t>
  </si>
  <si>
    <t>המאם עבד אלרחמאן אסעד ריחאן נ' ראש צוות חוקרים בשירות ביטחון כללי</t>
  </si>
  <si>
    <t>בג"ץ 26/17 המאם עבד אלרחמאן אסעד ריחאן נ' ראש צוות חוקרים בשירות ביטחון כללי</t>
  </si>
  <si>
    <t>https://supremedecisions.court.gov.il/Home/Download?path=HebrewVerdicts\17\260\000\e02&amp;fileName=17000260.E02&amp;type=2</t>
  </si>
  <si>
    <t>המאם עבד אלרחמאן אסעד ריחאן</t>
  </si>
  <si>
    <t>7090/17</t>
  </si>
  <si>
    <t>ליאלי אבו גראבה נ' אלוף פיקוד הדרום</t>
  </si>
  <si>
    <t>בג"ץ 7090/17 ליאלי אבו גראבה נ' אלוף פיקוד הדרום</t>
  </si>
  <si>
    <t>https://supremedecisions.court.gov.il/Home/Download?path=HebrewVerdicts\17\900\070\i10&amp;fileName=17070900.I10&amp;type=2</t>
  </si>
  <si>
    <t>ליאלי אבו גראבה</t>
  </si>
  <si>
    <t>איאד אבו גראבה</t>
  </si>
  <si>
    <t>רזאן אבו גראבה</t>
  </si>
  <si>
    <t>6223/17</t>
  </si>
  <si>
    <t>מפרם בע"מ נ' עיריית בית שאן</t>
  </si>
  <si>
    <t>עע"מ 6223/17 מפרם בע"מ נ' עיריית בית שאן</t>
  </si>
  <si>
    <t>https://supremedecisions.court.gov.il/Home/Download?path=HebrewVerdicts\17\230\062\v05&amp;fileName=17062230.V05&amp;type=2</t>
  </si>
  <si>
    <t>מפרם בע"מ</t>
  </si>
  <si>
    <t>עיריית בית שאן</t>
  </si>
  <si>
    <t>מרדכי ישראל הנדסה ובניין בע"מ</t>
  </si>
  <si>
    <t>ארנון אפרים</t>
  </si>
  <si>
    <t>עתמ 053935-07-17</t>
  </si>
  <si>
    <t>2017-07-30</t>
  </si>
  <si>
    <t>2847/17</t>
  </si>
  <si>
    <t>סארי נעים סארי אבו עליא נ' שופט צבאי משפטאי</t>
  </si>
  <si>
    <t>בג"ץ 2847/17 סארי נעים סארי אבו עליא נ' שופט צבאי משפטאי</t>
  </si>
  <si>
    <t>https://supremedecisions.court.gov.il/Home/Download?path=HebrewVerdicts\17\470\028\e02&amp;fileName=17028470_e02.txt&amp;type=2</t>
  </si>
  <si>
    <t>סארי נעים סארי אבו עליא</t>
  </si>
  <si>
    <t>6015/17</t>
  </si>
  <si>
    <t>יצחק צרפתי נ' המוסד לביטוח לאומי</t>
  </si>
  <si>
    <t>בג"ץ 6015/17 יצחק צרפתי נ' המוסד לביטוח לאומי</t>
  </si>
  <si>
    <t>https://supremedecisions.court.gov.il/Home/Download?path=HebrewVerdicts\17\150\060\b04&amp;fileName=17060150.B04&amp;type=2</t>
  </si>
  <si>
    <t>יצחק צרפתי</t>
  </si>
  <si>
    <t>6319/17</t>
  </si>
  <si>
    <t>יזיד ראגח רימאוי נ' שר הביטחון</t>
  </si>
  <si>
    <t>בג"ץ 6319/17 יזיד ראגח רימאוי נ' שר הביטחון</t>
  </si>
  <si>
    <t>https://supremedecisions.court.gov.il/Home/Download?path=HebrewVerdicts\17\190\063\z03&amp;fileName=17063190_z03.txt&amp;type=2</t>
  </si>
  <si>
    <t>יזיד ראגח רימאוי</t>
  </si>
  <si>
    <t>שירות הביטחון  הכללי</t>
  </si>
  <si>
    <t>1806/17</t>
  </si>
  <si>
    <t>אכרם דארי נ' מדינת ישראל</t>
  </si>
  <si>
    <t>ע"פ 1806/17 אכרם דארי נ' מדינת ישראל</t>
  </si>
  <si>
    <t>https://supremedecisions.court.gov.il/Home/Download?path=HebrewVerdicts\17\060\018\i03&amp;fileName=17018060_i03.txt&amp;type=2</t>
  </si>
  <si>
    <t>אכרם דארי</t>
  </si>
  <si>
    <t>זחאלקה נאיל,חב' פרוטוקול עבור סאדק עואד</t>
  </si>
  <si>
    <t>פ   031398-11-15</t>
  </si>
  <si>
    <t>2017-01-12</t>
  </si>
  <si>
    <t>919/17</t>
  </si>
  <si>
    <t>סאאד דארי נ' מדינת ישראל</t>
  </si>
  <si>
    <t>ע"פ 919/17 סאאד דארי נ' מדינת ישראל</t>
  </si>
  <si>
    <t>https://supremedecisions.court.gov.il/Home/Download?path=HebrewVerdicts\17\190\009\e03&amp;fileName=17009190.E03&amp;type=2</t>
  </si>
  <si>
    <t>סאאד דארי</t>
  </si>
  <si>
    <t>פ   031334-11-15</t>
  </si>
  <si>
    <t>7608/17</t>
  </si>
  <si>
    <t>יגאל זמט - דעת הדרכות נ' משרד החינוך - מדינת ישראל</t>
  </si>
  <si>
    <t>בג"ץ 7608/17 יגאל זמט - דעת הדרכות נ' משרד החינוך - מדינת ישראל</t>
  </si>
  <si>
    <t>https://supremedecisions.court.gov.il/Home/Download?path=HebrewVerdicts\17\080\076\b09&amp;fileName=17076080.B09&amp;type=2</t>
  </si>
  <si>
    <t>יגאל זמט - דעת הדרכות</t>
  </si>
  <si>
    <t>ינשוף הכל חי בע"מ</t>
  </si>
  <si>
    <t>סטיב טלאור - טלאור יזמות חינוכיות</t>
  </si>
  <si>
    <t>משרד החינוך - מדינת ישראל</t>
  </si>
  <si>
    <t>העמותה לתפנית בחינוך מיסודה של קרן רש"י</t>
  </si>
  <si>
    <t>החברה למתנסים מרכזים קהילתיים בע"מ</t>
  </si>
  <si>
    <t>הרר עדי</t>
  </si>
  <si>
    <t>3644/17</t>
  </si>
  <si>
    <t>אברהים שריף מחמד מחמד נ' מתאם פעולות הממשלה בשטחים</t>
  </si>
  <si>
    <t>בג"ץ 3644/17 אברהים שריף מחמד מחמד נ' מתאם פעולות הממשלה בשטחים</t>
  </si>
  <si>
    <t>https://supremedecisions.court.gov.il/Home/Download?path=HebrewVerdicts\17\440\036\i15&amp;fileName=17036440.I15&amp;type=2</t>
  </si>
  <si>
    <t>אברהים שריף מחמד מחמד</t>
  </si>
  <si>
    <t>מינהלת התיאום והקישור ברצועת עזה</t>
  </si>
  <si>
    <t>רשות המעברים היבשתיים במשרד הבטחון</t>
  </si>
  <si>
    <t>910/17</t>
  </si>
  <si>
    <t>פאטמה סלאם נ' השר לביטחון פנים</t>
  </si>
  <si>
    <t>בג"ץ 910/17 פאטמה סלאם נ' השר לביטחון פנים</t>
  </si>
  <si>
    <t>https://supremedecisions.court.gov.il/Home/Download?path=HebrewVerdicts\17\100\009\c04&amp;fileName=17009100_c04.txt&amp;type=2</t>
  </si>
  <si>
    <t>פאטמה סלאם</t>
  </si>
  <si>
    <t>נביל גודת סאלם זידאן</t>
  </si>
  <si>
    <t>עטייה אסקנדר נאילה</t>
  </si>
  <si>
    <t>2316/17</t>
  </si>
  <si>
    <t>משה שלמה מט נ' הפצ"ר</t>
  </si>
  <si>
    <t>בג"ץ 2316/17 משה שלמה מט נ' הפצ"ר</t>
  </si>
  <si>
    <t>https://supremedecisions.court.gov.il/Home/Download?path=HebrewVerdicts\17\160\023\m03&amp;fileName=17023160_m03.txt&amp;type=2</t>
  </si>
  <si>
    <t>משה שלמה מט</t>
  </si>
  <si>
    <t>שטאובר מנחם</t>
  </si>
  <si>
    <t>הפצ"ר</t>
  </si>
  <si>
    <t>סגן הפצ"ר</t>
  </si>
  <si>
    <t>קצין השיפוט</t>
  </si>
  <si>
    <t>9745/17</t>
  </si>
  <si>
    <t>חסן שלש מוחמד חסין נ' שופט צבאי משפטאי</t>
  </si>
  <si>
    <t>בג"ץ 9745/17 חסן שלש מוחמד חסין נ' שופט צבאי משפטאי</t>
  </si>
  <si>
    <t>https://supremedecisions.court.gov.il/Home/Download?path=HebrewVerdicts\17\450\097\a02&amp;fileName=17097450.A02&amp;type=2</t>
  </si>
  <si>
    <t>חסן שלש מוחמד חסין</t>
  </si>
  <si>
    <t>973/17</t>
  </si>
  <si>
    <t>עטאיא אבו עישה נ' מדינת ישראל</t>
  </si>
  <si>
    <t>ע"פ 973/17 עטאיא אבו עישה נ' מדינת ישראל</t>
  </si>
  <si>
    <t>https://supremedecisions.court.gov.il/Home/Download?path=HebrewVerdicts\17\730\009\k02&amp;fileName=17009730_k02.txt&amp;type=2</t>
  </si>
  <si>
    <t>עטאיא אבו עישה</t>
  </si>
  <si>
    <t>פ   055653-12-15</t>
  </si>
  <si>
    <t>2016-12-19</t>
  </si>
  <si>
    <t>2656/17</t>
  </si>
  <si>
    <t>מחמד וליד "מוחמד סעיד" עבדאללה נ' היחידה המרכזית לפיקוח באיו"ש</t>
  </si>
  <si>
    <t>בג"ץ 2656/17 מחמד וליד "מוחמד סעיד" עבדאללה נ' היחידה המרכזית לפיקוח באיו"ש</t>
  </si>
  <si>
    <t>https://supremedecisions.court.gov.il/Home/Download?path=HebrewVerdicts\17\560\026\o03&amp;fileName=17026560.O03&amp;type=2</t>
  </si>
  <si>
    <t>מחמד וליד "מוחמד סעיד" עבדאללה רגבי</t>
  </si>
  <si>
    <t>וועדת המשנה לפיקוח במנהל האזרחי , בית אל</t>
  </si>
  <si>
    <t>6437/17</t>
  </si>
  <si>
    <t>וצפי עזאת חסן מוצטפא נ' שופט צבאי משפטאי</t>
  </si>
  <si>
    <t>בג"ץ 6437/17 וצפי עזאת חסן מוצטפא נ' שופט צבאי משפטאי</t>
  </si>
  <si>
    <t>https://supremedecisions.court.gov.il/Home/Download?path=HebrewVerdicts\17\370\064\w04&amp;fileName=17064370.W04&amp;type=2</t>
  </si>
  <si>
    <t>3088/17</t>
  </si>
  <si>
    <t>יניב בן זקן נ' המנהל האזרחי לאזור יהודה ושומרון</t>
  </si>
  <si>
    <t>בג"ץ 3088/17 יניב בן זקן נ' המנהל האזרחי לאזור יהודה ושומרון</t>
  </si>
  <si>
    <t>https://supremedecisions.court.gov.il/Home/Download?path=HebrewVerdicts\17\030\016\e09&amp;fileName=17016030.E09&amp;type=2</t>
  </si>
  <si>
    <t>1603/17</t>
  </si>
  <si>
    <t>יניב בן זקן</t>
  </si>
  <si>
    <t>ועדת המשנה להתנגדויות בענייני תכנון ביו"ש</t>
  </si>
  <si>
    <t>2217/17</t>
  </si>
  <si>
    <t>תאמר חליל סאמי חלבי נ' שופט צבאי משפטאי</t>
  </si>
  <si>
    <t>בג"ץ 2217/17 תאמר חליל סאמי חלבי נ' שופט צבאי משפטאי</t>
  </si>
  <si>
    <t>https://supremedecisions.court.gov.il/Home/Download?path=HebrewVerdicts\17\170\022\w02&amp;fileName=17022170_w02.txt&amp;type=2</t>
  </si>
  <si>
    <t>תאמר חליל סאמי חלבי</t>
  </si>
  <si>
    <t>2832/17</t>
  </si>
  <si>
    <t>מחמוד עבד אל כרים נ' מדינת ישראל</t>
  </si>
  <si>
    <t>ע"פ 2832/17 מחמוד עבד אל כרים נ' מדינת ישראל</t>
  </si>
  <si>
    <t>https://supremedecisions.court.gov.il/Home/Download?path=HebrewVerdicts\17\320\028\z02&amp;fileName=17028320.Z02&amp;type=2</t>
  </si>
  <si>
    <t>מחמוד עבד אל כרים</t>
  </si>
  <si>
    <t>סלימאן עלאא</t>
  </si>
  <si>
    <t>פ   051775-08-16</t>
  </si>
  <si>
    <t>2017-02-15</t>
  </si>
  <si>
    <t>3120/17</t>
  </si>
  <si>
    <t>מונא סאיח נ' המפקד הצבאי לאזור הגדה המערבית</t>
  </si>
  <si>
    <t>בג"ץ 3120/17 מונא סאיח נ' המפקד הצבאי לאזור הגדה המערבית</t>
  </si>
  <si>
    <t>https://supremedecisions.court.gov.il/Home/Download?path=HebrewVerdicts\17\200\031\e02&amp;fileName=17031200_e02.txt&amp;type=2</t>
  </si>
  <si>
    <t>מונא סאיח</t>
  </si>
  <si>
    <t>ערן הדס</t>
  </si>
  <si>
    <t>2890/17</t>
  </si>
  <si>
    <t>סני מימון נ' יו"ר הוועדה המקומית לתכנון ובניה זמורה</t>
  </si>
  <si>
    <t>עע"מ 2890/17 סני מימון נ' יו"ר הוועדה המקומית לתכנון ובניה זמורה</t>
  </si>
  <si>
    <t>https://supremedecisions.court.gov.il/Home/Download?path=HebrewVerdicts\17\900\028\v03&amp;fileName=17028900.V03&amp;type=2</t>
  </si>
  <si>
    <t>סני מימון</t>
  </si>
  <si>
    <t>עליזה מימון</t>
  </si>
  <si>
    <t>יו"ר הוועדה המקומית לתכנון ובניה זמורה</t>
  </si>
  <si>
    <t>הוועדה המקומית לתכנון ובניה זמורה</t>
  </si>
  <si>
    <t>שפיצר אמיר</t>
  </si>
  <si>
    <t>עתמ 032318-12-16</t>
  </si>
  <si>
    <t>2017-03-15</t>
  </si>
  <si>
    <t>4047/17</t>
  </si>
  <si>
    <t>באסל אחמד סאלם דודין נ' שופט צבאי משפטאי</t>
  </si>
  <si>
    <t>בג"ץ 4047/17 באסל אחמד סאלם דודין נ' שופט צבאי משפטאי</t>
  </si>
  <si>
    <t>https://supremedecisions.court.gov.il/Home/Download?path=HebrewVerdicts\17\470\040\m02&amp;fileName=17040470_m02.txt&amp;type=2</t>
  </si>
  <si>
    <t>באסל אחמד סאלם דודין</t>
  </si>
  <si>
    <t>4456/17</t>
  </si>
  <si>
    <t>עמותת "הילדים של מיקי" נ' ראש הממשלה</t>
  </si>
  <si>
    <t>בג"ץ 4456/17 עמותת "הילדים של מיקי" נ' ראש הממשלה</t>
  </si>
  <si>
    <t>https://supremedecisions.court.gov.il/Home/Download?path=HebrewVerdicts\17\560\044\m20&amp;fileName=17044560_m20.txt&amp;type=2</t>
  </si>
  <si>
    <t>עמותת "הילדים של מיקי"</t>
  </si>
  <si>
    <t>מנכ"ל  משרד הבריאות</t>
  </si>
  <si>
    <t>4523/17</t>
  </si>
  <si>
    <t>עזיז ואאל שפיק ארחימי נ' שופט צבאי משפטאי</t>
  </si>
  <si>
    <t>בג"ץ 4523/17 עזיז ואאל שפיק ארחימי נ' שופט צבאי משפטאי</t>
  </si>
  <si>
    <t>https://supremedecisions.court.gov.il/Home/Download?path=HebrewVerdicts\17\230\045\m02&amp;fileName=17045230_m02.txt&amp;type=2</t>
  </si>
  <si>
    <t>עזיז ואאל שפיק ארחימי</t>
  </si>
  <si>
    <t>8769/17</t>
  </si>
  <si>
    <t>עו"ד דדיה יורם נ' וועדת האתיקה הארצית של לשכת עו"ד</t>
  </si>
  <si>
    <t>בג"ץ 8769/17 עו"ד דדיה יורם נ' וועדת האתיקה הארצית של לשכת עו"ד</t>
  </si>
  <si>
    <t>https://supremedecisions.court.gov.il/Home/Download?path=HebrewVerdicts\17\690\087\o01&amp;fileName=17087690.O01&amp;type=2</t>
  </si>
  <si>
    <t>עו"ד דדיה יורם</t>
  </si>
  <si>
    <t>וועדת האתיקה הארצית של לשכת עו"ד</t>
  </si>
  <si>
    <t>בית הדין המשמעתי מחוז דרום</t>
  </si>
  <si>
    <t>זהר ערן</t>
  </si>
  <si>
    <t>8758/17</t>
  </si>
  <si>
    <t>אבו שהאב מחמוד נ' מדינת ישראל</t>
  </si>
  <si>
    <t>בג"ץ 8758/17 אבו שהאב מחמוד נ' מדינת ישראל</t>
  </si>
  <si>
    <t>https://supremedecisions.court.gov.il/Home/Download?path=HebrewVerdicts\17\580\087\e02&amp;fileName=17087580.E02&amp;type=2</t>
  </si>
  <si>
    <t>אבו שהאב מחמוד</t>
  </si>
  <si>
    <t>2574/17</t>
  </si>
  <si>
    <t>חברת גנור טרודלר יבוא ושיווק ב נ' משרד התמ"ת</t>
  </si>
  <si>
    <t>בג"ץ 2574/17 חברת גנור טרודלר יבוא ושיווק ב נ' משרד התמ"ת</t>
  </si>
  <si>
    <t>https://supremedecisions.court.gov.il/Home/Download?path=HebrewVerdicts\17\740\025\b05&amp;fileName=17025740_b05.txt&amp;type=2</t>
  </si>
  <si>
    <t>חברת גנור טרודלר יבוא ושיווק בע"מ</t>
  </si>
  <si>
    <t>ארד בן</t>
  </si>
  <si>
    <t>משרד התמ"ת</t>
  </si>
  <si>
    <t>חברת א.מ. פנטזיה סחר בע"מ</t>
  </si>
  <si>
    <t>4749/17</t>
  </si>
  <si>
    <t>גניש בן נ' מדינת ישראל</t>
  </si>
  <si>
    <t>ע"פ 4749/17 גניש בן נ' מדינת ישראל</t>
  </si>
  <si>
    <t>https://supremedecisions.court.gov.il/Home/Download?path=HebrewVerdicts\17\490\047\a04&amp;fileName=17047490.A04&amp;type=2</t>
  </si>
  <si>
    <t>גניש בן</t>
  </si>
  <si>
    <t>פח  026407-05-14</t>
  </si>
  <si>
    <t>2017-05-15</t>
  </si>
  <si>
    <t>8085/17</t>
  </si>
  <si>
    <t>שאכר חסן עמארה נ' מפקד כוחות צה"ל באיו"ש</t>
  </si>
  <si>
    <t>בג"ץ 8085/17 שאכר חסן עמארה נ' מפקד כוחות צה"ל באיו"ש</t>
  </si>
  <si>
    <t>https://supremedecisions.court.gov.il/Home/Download?path=HebrewVerdicts\17\850\080\m02&amp;fileName=17080850.M02&amp;type=2</t>
  </si>
  <si>
    <t>שאכר חסן עמארה</t>
  </si>
  <si>
    <t>רוט תהילה</t>
  </si>
  <si>
    <t>8476/17</t>
  </si>
  <si>
    <t>בג"ץ 8476/17 רגבים נ' שר הבטחון</t>
  </si>
  <si>
    <t>https://supremedecisions.court.gov.il/Home/Download?path=HebrewVerdicts\17\760\084\n01&amp;fileName=17084760.N01&amp;type=2</t>
  </si>
  <si>
    <t>סגל אברהם</t>
  </si>
  <si>
    <t>5988/17</t>
  </si>
  <si>
    <t>חיים דורי נ' קרן פנסיה ההיסתדרותית הכללית המכזית לפועלי בניין</t>
  </si>
  <si>
    <t>בג"ץ 5988/17 חיים דורי נ' קרן פנסיה ההיסתדרותית הכללית המכזית לפועלי בניין</t>
  </si>
  <si>
    <t>https://supremedecisions.court.gov.il/Home/Download?path=HebrewVerdicts\17\880\059\e01&amp;fileName=17059880_e01.txt&amp;type=2</t>
  </si>
  <si>
    <t>חיים דורי</t>
  </si>
  <si>
    <t>קרן פנסיה ההיסתדרותית הכללית המכזית לפועלי בניין</t>
  </si>
  <si>
    <t>3372/17</t>
  </si>
  <si>
    <t>אדי מור נ' בית חולים סורוקה</t>
  </si>
  <si>
    <t>בג"ץ 3372/17 אדי מור נ' בית חולים סורוקה</t>
  </si>
  <si>
    <t>https://supremedecisions.court.gov.il/Home/Download?path=HebrewVerdicts\17\720\033\a10&amp;fileName=17033720_a10.txt&amp;type=2</t>
  </si>
  <si>
    <t>אדי מור</t>
  </si>
  <si>
    <t>בית חולים סורוקה</t>
  </si>
  <si>
    <t>קופ"ח כללית</t>
  </si>
  <si>
    <t>משטרת ישראל, באר שבע</t>
  </si>
  <si>
    <t>בן נר דן</t>
  </si>
  <si>
    <t>368/17</t>
  </si>
  <si>
    <t>חסין צאלח עלי אבו עקר נ' שופט צבאי משפטאי</t>
  </si>
  <si>
    <t>בג"ץ 368/17 חסין צאלח עלי אבו עקר נ' שופט צבאי משפטאי</t>
  </si>
  <si>
    <t>https://supremedecisions.court.gov.il/Home/Download?path=HebrewVerdicts\17\680\003\v02&amp;fileName=17003680_v02.txt&amp;type=2</t>
  </si>
  <si>
    <t>79/17</t>
  </si>
  <si>
    <t>אחמד אגבאריה נ' מדינת ישראל</t>
  </si>
  <si>
    <t>בג"ץ 79/17 אחמד אגבאריה נ' מדינת ישראל</t>
  </si>
  <si>
    <t>https://supremedecisions.court.gov.il/Home/Download?path=HebrewVerdicts\17\790\000\b01&amp;fileName=17000790_b01.txt&amp;type=2</t>
  </si>
  <si>
    <t>אחמד אגבאריה</t>
  </si>
  <si>
    <t>בית המשפט המחוזי בחיפה</t>
  </si>
  <si>
    <t>הפרקליטות האזחרית מחוז חיפה</t>
  </si>
  <si>
    <t>עטילה קמיל</t>
  </si>
  <si>
    <t>6279/17</t>
  </si>
  <si>
    <t>אחסאן דבאבסה נ' מפקד צבאי</t>
  </si>
  <si>
    <t>בג"ץ 6279/17 אחסאן דבאבסה נ' מפקד צבאי</t>
  </si>
  <si>
    <t>https://supremedecisions.court.gov.il/Home/Download?path=HebrewVerdicts\17\790\062\o02&amp;fileName=17062790.O02&amp;type=2</t>
  </si>
  <si>
    <t>אחסאן דבאבסה</t>
  </si>
  <si>
    <t>שופט  ביהמ"ש הצבאי לערעורים</t>
  </si>
  <si>
    <t>1339/17</t>
  </si>
  <si>
    <t>יונתן אמסלם נ' מנהל רשות מנהל מקרקעי ישראל</t>
  </si>
  <si>
    <t>בג"ץ 1339/17 יונתן אמסלם נ' מנהל רשות מנהל מקרקעי ישראל</t>
  </si>
  <si>
    <t>https://supremedecisions.court.gov.il/Home/Download?path=HebrewVerdicts\17\390\013\z07&amp;fileName=17013390.Z07&amp;type=2</t>
  </si>
  <si>
    <t>יונתן אמסלם</t>
  </si>
  <si>
    <t>שוקרון יהודה</t>
  </si>
  <si>
    <t>מנהל רשות מנהל מקרקעי ישראל</t>
  </si>
  <si>
    <t>ועדת ערר - על החלטת ו"עדת הקבלה" של אגוד</t>
  </si>
  <si>
    <t>ועדת קבלה של אגודת מושב בני דרום - מושב שיתופי של</t>
  </si>
  <si>
    <t>קטנוב בועז</t>
  </si>
  <si>
    <t>5635/17</t>
  </si>
  <si>
    <t>משה שפירא נ' שרת המשפטים</t>
  </si>
  <si>
    <t>בג"ץ 5635/17 משה שפירא נ' שרת המשפטים</t>
  </si>
  <si>
    <t>https://supremedecisions.court.gov.il/Home/Download?path=HebrewVerdicts\17\350\056\o03&amp;fileName=17056350.O03&amp;type=2</t>
  </si>
  <si>
    <t>משה שפירא</t>
  </si>
  <si>
    <t>הוועדה הבוחנת בכתב בבחינות ההתמחות אשר פעלה בתקופ</t>
  </si>
  <si>
    <t>6960/17</t>
  </si>
  <si>
    <t>בג"ץ 6960/17 מרדכי ואנונו נ' היועץ המשפטי לממשלה</t>
  </si>
  <si>
    <t>https://supremedecisions.court.gov.il/Home/Download?path=HebrewVerdicts\17\600\069\m04&amp;fileName=17069600.M04&amp;type=2</t>
  </si>
  <si>
    <t>1118/17</t>
  </si>
  <si>
    <t>אריה זוננברג נ' מפקד מחוז ירושלים</t>
  </si>
  <si>
    <t>בג"ץ 1118/17 אריה זוננברג נ' מפקד מחוז ירושלים</t>
  </si>
  <si>
    <t>https://supremedecisions.court.gov.il/Home/Download?path=HebrewVerdicts\17\180\011\e06&amp;fileName=17011180_e06.txt&amp;type=2</t>
  </si>
  <si>
    <t>אריה זוננברג</t>
  </si>
  <si>
    <t>מפקד מחוז ירושלים</t>
  </si>
  <si>
    <t>מפקד מרחב דוד</t>
  </si>
  <si>
    <t>מפקד יחידת המקומות הקדושים</t>
  </si>
  <si>
    <t>5489/17</t>
  </si>
  <si>
    <t>תאמר אלגועבה נ' המפקד הצבאי לאזור הגדה המערבית</t>
  </si>
  <si>
    <t>בג"ץ 5489/17 תאמר אלגועבה נ' המפקד הצבאי לאזור הגדה המערבית</t>
  </si>
  <si>
    <t>https://supremedecisions.court.gov.il/Home/Download?path=HebrewVerdicts\17\890\054\e03&amp;fileName=17054890.E03&amp;type=2</t>
  </si>
  <si>
    <t>תאמר אלגועבה</t>
  </si>
  <si>
    <t>8608/17</t>
  </si>
  <si>
    <t>נחום ליפשיץ נ' ויאצ'סלב שלנקוב</t>
  </si>
  <si>
    <t>בג"ץ 8608/17 נחום ליפשיץ נ' ויאצ'סלב שלנקוב</t>
  </si>
  <si>
    <t>https://supremedecisions.court.gov.il/Home/Download?path=HebrewVerdicts\17\080\086\o01&amp;fileName=17086080.O01&amp;type=2</t>
  </si>
  <si>
    <t>נחום ליפשיץ</t>
  </si>
  <si>
    <t>יחזקאל ורשאי</t>
  </si>
  <si>
    <t>ויאצ'סלב שלנקוב</t>
  </si>
  <si>
    <t>בנימין בר זיו</t>
  </si>
  <si>
    <t>אסלמן יורם</t>
  </si>
  <si>
    <t>עמש 023491-11-16</t>
  </si>
  <si>
    <t>2017-09-25</t>
  </si>
  <si>
    <t>בג"ץ עמש</t>
  </si>
  <si>
    <t>6075/17</t>
  </si>
  <si>
    <t>יאסר מנצור נ' המפקד הצבאי לאיזור הגדה הערבית</t>
  </si>
  <si>
    <t>בג"ץ 6075/17 יאסר מנצור נ' המפקד הצבאי לאיזור הגדה הערבית</t>
  </si>
  <si>
    <t>https://supremedecisions.court.gov.il/Home/Download?path=HebrewVerdicts\17\750\060\k03&amp;fileName=17060750_k03.txt&amp;type=2</t>
  </si>
  <si>
    <t>יאסר מנצור</t>
  </si>
  <si>
    <t>המפקד הצבאי לאיזור הגדה הערבית</t>
  </si>
  <si>
    <t>3956/17</t>
  </si>
  <si>
    <t>מכון רישוי " עד הלום"- משה ביט נ' רשות הרישוי-משרד תחבורה והבטיחות בדרכים אגף הרכב ו</t>
  </si>
  <si>
    <t>עע"מ 3956/17 מכון רישוי " עד הלום"- משה ביט נ' רשות הרישוי-משרד תחבורה והבטיחות בדרכים אגף הרכב ו</t>
  </si>
  <si>
    <t>https://supremedecisions.court.gov.il/Home/Download?path=HebrewVerdicts\17\560\039\o14&amp;fileName=17039560.O14&amp;type=2</t>
  </si>
  <si>
    <t>מכון רישוי " עד הלום"- משה ביטון</t>
  </si>
  <si>
    <t>סלהוב שמעון</t>
  </si>
  <si>
    <t>רשות הרישוי-משרד תחבורה והבטיחות בדרכים אגף הרכב ו</t>
  </si>
  <si>
    <t>עתמ 025205-09-16</t>
  </si>
  <si>
    <t>2017-04-09</t>
  </si>
  <si>
    <t>4819/17</t>
  </si>
  <si>
    <t>מחמוד מוחמד סלימאן צאלח נ' מפקד כוחות צה"ל בגדה המערבית</t>
  </si>
  <si>
    <t>בג"ץ 4819/17 מחמוד מוחמד סלימאן צאלח נ' מפקד כוחות צה"ל בגדה המערבית</t>
  </si>
  <si>
    <t>https://supremedecisions.court.gov.il/Home/Download?path=HebrewVerdicts\17\190\048\z02&amp;fileName=17048190_z02.txt&amp;type=2</t>
  </si>
  <si>
    <t>מחמוד מוחמד סלימאן צאלח</t>
  </si>
  <si>
    <t>47/17</t>
  </si>
  <si>
    <t>רם אואנונו נ' מדינת ישראל</t>
  </si>
  <si>
    <t>ע"פ 47/17 רם אואנונו נ' מדינת ישראל</t>
  </si>
  <si>
    <t>https://supremedecisions.court.gov.il/Home/Download?path=HebrewVerdicts\16\920\101\q05&amp;fileName=16101920.Q05&amp;type=2</t>
  </si>
  <si>
    <t>רם אואנונו</t>
  </si>
  <si>
    <t>פצבסקי שלמה</t>
  </si>
  <si>
    <t>פ   028951-11-13</t>
  </si>
  <si>
    <t>2015-11-24</t>
  </si>
  <si>
    <t>3252/17</t>
  </si>
  <si>
    <t>בהא אלנג'אר נ' מפקד כוחות צה"ל בגדה המערבית</t>
  </si>
  <si>
    <t>בג"ץ 3252/17 בהא אלנג'אר נ' מפקד כוחות צה"ל בגדה המערבית</t>
  </si>
  <si>
    <t>https://supremedecisions.court.gov.il/Home/Download?path=HebrewVerdicts\17\520\032\c02&amp;fileName=17032520_c02.txt&amp;type=2</t>
  </si>
  <si>
    <t>בהא אלנג'אר</t>
  </si>
  <si>
    <t>3918/17</t>
  </si>
  <si>
    <t>אמגד מנייר נ' שר הפנים</t>
  </si>
  <si>
    <t>בג"ץ 3918/17 אמגד מנייר נ' שר הפנים</t>
  </si>
  <si>
    <t>https://supremedecisions.court.gov.il/Home/Download?path=HebrewVerdicts\17\180\039\e03&amp;fileName=17039180_e03.txt&amp;type=2</t>
  </si>
  <si>
    <t>אמגד מנייר</t>
  </si>
  <si>
    <t>9853/17</t>
  </si>
  <si>
    <t>אמנון פורת נ' משרד המשפטים</t>
  </si>
  <si>
    <t>בג"ץ 9853/17 אמנון פורת נ' משרד המשפטים</t>
  </si>
  <si>
    <t>https://supremedecisions.court.gov.il/Home/Download?path=HebrewVerdicts\17\530\098\q01&amp;fileName=17098530.Q01&amp;type=2</t>
  </si>
  <si>
    <t>אמנון פורת</t>
  </si>
  <si>
    <t>עו"ד אורן הראל</t>
  </si>
  <si>
    <t>9741/17</t>
  </si>
  <si>
    <t>חביב מוחמד חביב אחמד נ' שופט צבאי משפטאי</t>
  </si>
  <si>
    <t>בג"ץ 9741/17 חביב מוחמד חביב אחמד נ' שופט צבאי משפטאי</t>
  </si>
  <si>
    <t>https://supremedecisions.court.gov.il/Home/Download?path=HebrewVerdicts\17\410\097\a02&amp;fileName=17097410.A02&amp;type=2</t>
  </si>
  <si>
    <t>חביב מוחמד חביב אחמד</t>
  </si>
  <si>
    <t>1107/17</t>
  </si>
  <si>
    <t>ארגון נשי חירות בישראל נ' המועצה המקומית קריית ארבע</t>
  </si>
  <si>
    <t>בג"ץ 1107/17 ארגון נשי חירות בישראל נ' המועצה המקומית קריית ארבע</t>
  </si>
  <si>
    <t>https://supremedecisions.court.gov.il/Home/Download?path=HebrewVerdicts\17\070\011\t07&amp;fileName=17011070_t07.txt&amp;type=2</t>
  </si>
  <si>
    <t>ארגון נשי חירות בישראל</t>
  </si>
  <si>
    <t>המועצה המקומית קריית ארבע</t>
  </si>
  <si>
    <t>2659/17</t>
  </si>
  <si>
    <t>נעים שחאדה אחמד חמאמדה נ' המפקד הצבאי באזור הגדה המערבית</t>
  </si>
  <si>
    <t>בג"ץ 2659/17 נעים שחאדה אחמד חמאמדה נ' המפקד הצבאי באזור הגדה המערבית</t>
  </si>
  <si>
    <t>https://supremedecisions.court.gov.il/Home/Download?path=HebrewVerdicts\17\590\026\v02&amp;fileName=17026590.V02&amp;type=2</t>
  </si>
  <si>
    <t>נעים שחאדה אחמד חמאמדה</t>
  </si>
  <si>
    <t>דקואר נסראת</t>
  </si>
  <si>
    <t>7839/17</t>
  </si>
  <si>
    <t>זיאד מוחמד מוחמד נצר נ' מפקד פיקוד דרום</t>
  </si>
  <si>
    <t>בג"ץ 7839/17 זיאד מוחמד מוחמד נצר נ' מפקד פיקוד דרום</t>
  </si>
  <si>
    <t>https://supremedecisions.court.gov.il/Home/Download?path=HebrewVerdicts\17\390\078\k03&amp;fileName=17078390.K03&amp;type=2</t>
  </si>
  <si>
    <t>זיאד מוחמד מוחמד נצר</t>
  </si>
  <si>
    <t>עאישה רפאעי אבראהים נצר</t>
  </si>
  <si>
    <t>רולא זיאד מוחמד נצר</t>
  </si>
  <si>
    <t>5557/17</t>
  </si>
  <si>
    <t>יפעת ויגו בע"מ נ' מדינת ישראל - משרד האוצר - החשב הכללי מינהל הרכש ה</t>
  </si>
  <si>
    <t>עע"מ 5557/17 יפעת ויגו בע"מ נ' מדינת ישראל - משרד האוצר - החשב הכללי מינהל הרכש ה</t>
  </si>
  <si>
    <t>https://supremedecisions.court.gov.il/Home/Download?path=HebrewVerdicts\17\570\055\v04&amp;fileName=17055570.V04&amp;type=2</t>
  </si>
  <si>
    <t>יפעת ויגו בע"מ</t>
  </si>
  <si>
    <t>מדינת ישראל - משרד האוצר - החשב הכללי מינהל הרכש ה</t>
  </si>
  <si>
    <t>באזילה בע"מ</t>
  </si>
  <si>
    <t>טיכו גד,קוכמן ירון</t>
  </si>
  <si>
    <t>עתמ 069084-01-17</t>
  </si>
  <si>
    <t>2017-06-07</t>
  </si>
  <si>
    <t>9118/17</t>
  </si>
  <si>
    <t>פאדי עמורי נ' שופט צבאי משפטאי</t>
  </si>
  <si>
    <t>בג"ץ 9118/17 פאדי עמורי נ' שופט צבאי משפטאי</t>
  </si>
  <si>
    <t>https://supremedecisions.court.gov.il/Home/Download?path=HebrewVerdicts\17\180\091\m02&amp;fileName=17091180.M02&amp;type=2</t>
  </si>
  <si>
    <t>פאדי עמורי</t>
  </si>
  <si>
    <t>3991/17</t>
  </si>
  <si>
    <t>מחמד מוצטפא אחמד עצידה נ' ראש צוות חוקרים בשירות ביטחון כללי</t>
  </si>
  <si>
    <t>בג"ץ 3991/17 מחמד מוצטפא אחמד עצידה נ' ראש צוות חוקרים בשירות ביטחון כללי</t>
  </si>
  <si>
    <t>https://supremedecisions.court.gov.il/Home/Download?path=HebrewVerdicts\17\910\039\m02&amp;fileName=17039910_m02.txt&amp;type=2</t>
  </si>
  <si>
    <t>מחמד מוצטפא אחמד עצידה</t>
  </si>
  <si>
    <t>8928/17</t>
  </si>
  <si>
    <t>עבד רבה בחיץ מחמד נ' רשות האוכלוסין וההגירה</t>
  </si>
  <si>
    <t>בג"ץ 8928/17 עבד רבה בחיץ מחמד נ' רשות האוכלוסין וההגירה</t>
  </si>
  <si>
    <t>https://supremedecisions.court.gov.il/Home/Download?path=HebrewVerdicts\17\280\089\v04&amp;fileName=17089280.V04&amp;type=2</t>
  </si>
  <si>
    <t>עבד רבה בחיץ מחמד</t>
  </si>
  <si>
    <t>עבד רבה בחיץ נעימה</t>
  </si>
  <si>
    <t>8638/17</t>
  </si>
  <si>
    <t>חליל וליד עזת סלימאן נ' שופט צבאי משפטאי</t>
  </si>
  <si>
    <t>בג"ץ 8638/17 חליל וליד עזת סלימאן נ' שופט צבאי משפטאי</t>
  </si>
  <si>
    <t>https://supremedecisions.court.gov.il/Home/Download?path=HebrewVerdicts\17\380\086\i02&amp;fileName=17086380.I02&amp;type=2</t>
  </si>
  <si>
    <t>חליל וליד עזת סלימאן</t>
  </si>
  <si>
    <t>3265/17</t>
  </si>
  <si>
    <t>עבד אלרחמאן מוסטפא חוסין חאמד נ' מפקד כוחות צה"ל באזור איו"ש</t>
  </si>
  <si>
    <t>בג"ץ 3265/17 עבד אלרחמאן מוסטפא חוסין חאמד נ' מפקד כוחות צה"ל באזור איו"ש</t>
  </si>
  <si>
    <t>https://supremedecisions.court.gov.il/Home/Download?path=HebrewVerdicts\17\650\032\k05&amp;fileName=17032650_k05.txt&amp;type=2</t>
  </si>
  <si>
    <t>עבד אלרחמאן מוסטפא חוסין חאמד</t>
  </si>
  <si>
    <t>מפקד כוחות צה"ל באזור איו"ש</t>
  </si>
  <si>
    <t>3851/17</t>
  </si>
  <si>
    <t>עדנאן עאהד סעיד עצפור נ' שופט צבאי משפטאי</t>
  </si>
  <si>
    <t>בג"ץ 3851/17 עדנאן עאהד סעיד עצפור נ' שופט צבאי משפטאי</t>
  </si>
  <si>
    <t>https://supremedecisions.court.gov.il/Home/Download?path=HebrewVerdicts\17\510\038\e02&amp;fileName=17038510_e02.txt&amp;type=2</t>
  </si>
  <si>
    <t>166/17</t>
  </si>
  <si>
    <t>צבאח מוחמד אחמד פרעון נ' שופט צבאי משפטאי</t>
  </si>
  <si>
    <t>בג"ץ 166/17 צבאח מוחמד אחמד פרעון נ' שופט צבאי משפטאי</t>
  </si>
  <si>
    <t>https://supremedecisions.court.gov.il/Home/Download?path=HebrewVerdicts\17\660\001\h02&amp;fileName=17001660_h02.txt&amp;type=2</t>
  </si>
  <si>
    <t>צבאח מוחמד אחמד פרעון</t>
  </si>
  <si>
    <t>4519/17</t>
  </si>
  <si>
    <t>באסם מוחמד אסמאעיל אל מסאלמה נ' שופט צבאי משפטאי</t>
  </si>
  <si>
    <t>בג"ץ 4519/17 באסם מוחמד אסמאעיל אל מסאלמה נ' שופט צבאי משפטאי</t>
  </si>
  <si>
    <t>https://supremedecisions.court.gov.il/Home/Download?path=HebrewVerdicts\17\190\045\e02&amp;fileName=17045190_e02.txt&amp;type=2</t>
  </si>
  <si>
    <t>באסם מוחמד אסמאעיל אל מסאלמה</t>
  </si>
  <si>
    <t>2787/17</t>
  </si>
  <si>
    <t>בג"ץ 2787/17 מוחמד כאמל מוחמד אקטיל נ' שופט צבאי משפטאי</t>
  </si>
  <si>
    <t>https://supremedecisions.court.gov.il/Home/Download?path=HebrewVerdicts\17\870\027\k02&amp;fileName=17027870_k02.txt&amp;type=2</t>
  </si>
  <si>
    <t>7447/17</t>
  </si>
  <si>
    <t>אסעד וליד מוצטפא נג'אר נ' ראש צוות חוקרים בשירות ביטחון כללי</t>
  </si>
  <si>
    <t>בג"ץ 7447/17 אסעד וליד מוצטפא נג'אר נ' ראש צוות חוקרים בשירות ביטחון כללי</t>
  </si>
  <si>
    <t>https://supremedecisions.court.gov.il/Home/Download?path=HebrewVerdicts\17\470\074\v03&amp;fileName=17074470.V03&amp;type=2</t>
  </si>
  <si>
    <t>אסעד וליד מוצטפא נג'אר</t>
  </si>
  <si>
    <t>7370/17</t>
  </si>
  <si>
    <t>עאמר זחארייה נ' המפקד הצבאי באזור הגדה המערבית</t>
  </si>
  <si>
    <t>בג"ץ 7370/17 עאמר זחארייה נ' המפקד הצבאי באזור הגדה המערבית</t>
  </si>
  <si>
    <t>https://supremedecisions.court.gov.il/Home/Download?path=HebrewVerdicts\17\700\073\i04&amp;fileName=17073700.I04&amp;type=2</t>
  </si>
  <si>
    <t>עאמר זחארייה</t>
  </si>
  <si>
    <t>קאופמן ניקולס</t>
  </si>
  <si>
    <t>4653/17</t>
  </si>
  <si>
    <t>גודה וסאם עבד אלסמיע עבד אלהאד נ' שר הביטחון</t>
  </si>
  <si>
    <t>בג"ץ 4653/17 גודה וסאם עבד אלסמיע עבד אלהאד נ' שר הביטחון</t>
  </si>
  <si>
    <t>https://supremedecisions.court.gov.il/Home/Download?path=HebrewVerdicts\17\530\046\o02&amp;fileName=17046530_o02.txt&amp;type=2</t>
  </si>
  <si>
    <t>גודה וסאם עבד אלסמיע עבד אלהאדי</t>
  </si>
  <si>
    <t>גישה - מרכז לשמירה על הזכויות לנוע</t>
  </si>
  <si>
    <t>6721/17</t>
  </si>
  <si>
    <t>היתם פאיק יוסף נ' ראש צוות חוקרים בשירות ביטחון כללי</t>
  </si>
  <si>
    <t>בג"ץ 6721/17 היתם פאיק יוסף נ' ראש צוות חוקרים בשירות ביטחון כללי</t>
  </si>
  <si>
    <t>https://supremedecisions.court.gov.il/Home/Download?path=HebrewVerdicts\17\210\067\n04&amp;fileName=17067210.N04&amp;type=2</t>
  </si>
  <si>
    <t>היתם פאיק יוסף</t>
  </si>
  <si>
    <t>3105/17</t>
  </si>
  <si>
    <t>סאמי פאיז מוחמד סראחין נ' שופט צבאי משפטאי</t>
  </si>
  <si>
    <t>בג"ץ 3105/17 סאמי פאיז מוחמד סראחין נ' שופט צבאי משפטאי</t>
  </si>
  <si>
    <t>https://supremedecisions.court.gov.il/Home/Download?path=HebrewVerdicts\17\050\031\v03&amp;fileName=17031050_v03.txt&amp;type=2</t>
  </si>
  <si>
    <t>סאמי פאיז מוחמד סראחין</t>
  </si>
  <si>
    <t>6548/17</t>
  </si>
  <si>
    <t>איוון לבדב נ' מדינת ישראל</t>
  </si>
  <si>
    <t>ע"פ 6548/17 איוון לבדב נ' מדינת ישראל</t>
  </si>
  <si>
    <t>https://supremedecisions.court.gov.il/Home/Download?path=HebrewVerdicts\17\480\065\z01&amp;fileName=17065480.Z01&amp;type=2</t>
  </si>
  <si>
    <t>איוון לבדב</t>
  </si>
  <si>
    <t>פ   022080-10-16</t>
  </si>
  <si>
    <t>2017-07-06</t>
  </si>
  <si>
    <t>6043/17</t>
  </si>
  <si>
    <t>פאיז אחמד אבו ורדה נ' מפקד כוחות צה"ל באיו"ש</t>
  </si>
  <si>
    <t>בג"ץ 6043/17 פאיז אחמד אבו ורדה נ' מפקד כוחות צה"ל באיו"ש</t>
  </si>
  <si>
    <t>https://supremedecisions.court.gov.il/Home/Download?path=HebrewVerdicts\17\430\060\i02&amp;fileName=17060430.I02&amp;type=2</t>
  </si>
  <si>
    <t>פאיז אחמד אבו ורדה</t>
  </si>
  <si>
    <t>7352/17</t>
  </si>
  <si>
    <t>בג"ץ 7352/17 איוב מחמד סלים חדור נ' המפקד הצבאי לאזור יהודה ושומרון</t>
  </si>
  <si>
    <t>https://supremedecisions.court.gov.il/Home/Download?path=HebrewVerdicts\17\520\073\o02&amp;fileName=17073520.O02&amp;type=2</t>
  </si>
  <si>
    <t>97/17</t>
  </si>
  <si>
    <t>מדינת ישראל נ' מוחמד מורסי</t>
  </si>
  <si>
    <t>ע"פ 97/17 מדינת ישראל נ' מוחמד מורסי</t>
  </si>
  <si>
    <t>https://supremedecisions.court.gov.il/Home/Download?path=HebrewVerdicts\17\970\000\z01&amp;fileName=17000970_z01.txt&amp;type=2</t>
  </si>
  <si>
    <t>מוחמד מורסי</t>
  </si>
  <si>
    <t>בילאל עאשור</t>
  </si>
  <si>
    <t>פ   043202-05-16</t>
  </si>
  <si>
    <t>2016-12-05</t>
  </si>
  <si>
    <t>6905/17</t>
  </si>
  <si>
    <t>אחמד יוסף חסן אחלייל נ' שופט צבאי משפטאי</t>
  </si>
  <si>
    <t>בג"ץ 6905/17 אחמד יוסף חסן אחלייל נ' שופט צבאי משפטאי</t>
  </si>
  <si>
    <t>https://supremedecisions.court.gov.il/Home/Download?path=HebrewVerdicts\17\050\069\k04&amp;fileName=17069050.K04&amp;type=2</t>
  </si>
  <si>
    <t>אחמד יוסף חסן אחלייל</t>
  </si>
  <si>
    <t>1547/17</t>
  </si>
  <si>
    <t>זאב שטיינר רואי חשבון נ' פקיד שומה באר שבע</t>
  </si>
  <si>
    <t>ע"א 1547/17 זאב שטיינר רואי חשבון נ' פקיד שומה באר שבע</t>
  </si>
  <si>
    <t>https://supremedecisions.court.gov.il/Home/Download?path=HebrewVerdicts\17\470\015\e05&amp;fileName=17015470.E05&amp;type=2</t>
  </si>
  <si>
    <t>זאב שטיינר רואי חשבון</t>
  </si>
  <si>
    <t>זאב שטיינר</t>
  </si>
  <si>
    <t>פקיד שומה באר שבע</t>
  </si>
  <si>
    <t>עמ  031168-01-14</t>
  </si>
  <si>
    <t>2017-01-03</t>
  </si>
  <si>
    <t>5882/17</t>
  </si>
  <si>
    <t>עוזי ריעני נ' בית הדין הארצי לעבודה</t>
  </si>
  <si>
    <t>בג"ץ 5882/17 עוזי ריעני נ' בית הדין הארצי לעבודה</t>
  </si>
  <si>
    <t>https://supremedecisions.court.gov.il/Home/Download?path=HebrewVerdicts\17\820\058\a01&amp;fileName=17058820_a01.txt&amp;type=2</t>
  </si>
  <si>
    <t>עוזי ריעני</t>
  </si>
  <si>
    <t>ברק צבי,ברק צבי</t>
  </si>
  <si>
    <t>אליאסי שיווק בע"מ</t>
  </si>
  <si>
    <t>שי אליאסי</t>
  </si>
  <si>
    <t>4616/17</t>
  </si>
  <si>
    <t>חסן מוחמד עלי אלורדיאן נ' שופט צבאי משפטאי</t>
  </si>
  <si>
    <t>בג"ץ 4616/17 חסן מוחמד עלי אלורדיאן נ' שופט צבאי משפטאי</t>
  </si>
  <si>
    <t>https://supremedecisions.court.gov.il/Home/Download?path=HebrewVerdicts\17\160\046\e02&amp;fileName=17046160_e02.txt&amp;type=2</t>
  </si>
  <si>
    <t>חסן מוחמד עלי אלורדיאן</t>
  </si>
  <si>
    <t>7638/17</t>
  </si>
  <si>
    <t>בן חמו דוד נ' בית הדין הארצי לעבודה ירושלים</t>
  </si>
  <si>
    <t>בג"ץ 7638/17 בן חמו דוד נ' בית הדין הארצי לעבודה ירושלים</t>
  </si>
  <si>
    <t>https://supremedecisions.court.gov.il/Home/Download?path=HebrewVerdicts\17\380\076\b01&amp;fileName=17076380.B01&amp;type=2</t>
  </si>
  <si>
    <t>בן חמו דוד</t>
  </si>
  <si>
    <t>קמחי גלית</t>
  </si>
  <si>
    <t>אברג'יל יצחק</t>
  </si>
  <si>
    <t>ספינרד אלכסנדר,ספינרד אלכסנדר</t>
  </si>
  <si>
    <t>בית הדין האזורי לעבודה בבאר שבע</t>
  </si>
  <si>
    <t>3113/17</t>
  </si>
  <si>
    <t>בג"ץ 3113/17 וליד מוחמד שחאדה חמידאן נ' שופט צבאי משפטאי</t>
  </si>
  <si>
    <t>https://supremedecisions.court.gov.il/Home/Download?path=HebrewVerdicts\17\130\031\v03&amp;fileName=17031130_v03.txt&amp;type=2</t>
  </si>
  <si>
    <t>6584/17</t>
  </si>
  <si>
    <t>מהראן אבו דאווד נ' שופט צבאי משפטאי</t>
  </si>
  <si>
    <t>בג"ץ 6584/17 מהראן אבו דאווד נ' שופט צבאי משפטאי</t>
  </si>
  <si>
    <t>https://supremedecisions.court.gov.il/Home/Download?path=HebrewVerdicts\17\840\065\i02&amp;fileName=17065840.I02&amp;type=2</t>
  </si>
  <si>
    <t>מהראן אבו דאווד</t>
  </si>
  <si>
    <t>2330/17</t>
  </si>
  <si>
    <t>אמיר אריאל נ' עיריית תל אביב</t>
  </si>
  <si>
    <t>עע"מ 2330/17 אמיר אריאל נ' עיריית תל אביב</t>
  </si>
  <si>
    <t>https://supremedecisions.court.gov.il/Home/Download?path=HebrewVerdicts\17\300\023\v02&amp;fileName=17023300.V02&amp;type=2</t>
  </si>
  <si>
    <t>אמיר אריאל</t>
  </si>
  <si>
    <t>מוסקוביץ עדי</t>
  </si>
  <si>
    <t>תצ  002078-07-15</t>
  </si>
  <si>
    <t>5399/17</t>
  </si>
  <si>
    <t>פאזע צדקי מוחמד צואפטה נ' שופט צבאי משפטאי</t>
  </si>
  <si>
    <t>בג"ץ 5399/17 פאזע צדקי מוחמד צואפטה נ' שופט צבאי משפטאי</t>
  </si>
  <si>
    <t>https://supremedecisions.court.gov.il/Home/Download?path=HebrewVerdicts\17\990\053\v02&amp;fileName=17053990_v02.txt&amp;type=2</t>
  </si>
  <si>
    <t>פאזע צדקי מוחמד צואפטה</t>
  </si>
  <si>
    <t>4941/17</t>
  </si>
  <si>
    <t>מיכאל כצמן נ' מחלקה לחקירת שוטרים</t>
  </si>
  <si>
    <t>בג"ץ 4941/17 מיכאל כצמן נ' מחלקה לחקירת שוטרים</t>
  </si>
  <si>
    <t>https://supremedecisions.court.gov.il/Home/Download?path=HebrewVerdicts\17\410\049\v03&amp;fileName=17049410_v03.txt&amp;type=2</t>
  </si>
  <si>
    <t>מיכאל כצמן</t>
  </si>
  <si>
    <t>מחלקה לחקירת שוטרים</t>
  </si>
  <si>
    <t>5093/17</t>
  </si>
  <si>
    <t>לזר בקשט נ' מדינת ישראל</t>
  </si>
  <si>
    <t>ע"פ 5093/17 לזר בקשט נ' מדינת ישראל</t>
  </si>
  <si>
    <t>https://supremedecisions.court.gov.il/Home/Download?path=HebrewVerdicts\17\930\050\e04&amp;fileName=17050930.E04&amp;type=2</t>
  </si>
  <si>
    <t>לזר בקשט</t>
  </si>
  <si>
    <t>פ   021059-03-16</t>
  </si>
  <si>
    <t>2017-05-11</t>
  </si>
  <si>
    <t>5664/17</t>
  </si>
  <si>
    <t>דוויט מינאלה נ' מדינת ישראל</t>
  </si>
  <si>
    <t>ע"פ 5664/17 דוויט מינאלה נ' מדינת ישראל</t>
  </si>
  <si>
    <t>https://supremedecisions.court.gov.il/Home/Download?path=HebrewVerdicts\17\640\056\e02&amp;fileName=17056640.E02&amp;type=2</t>
  </si>
  <si>
    <t>דוויט מינאלה</t>
  </si>
  <si>
    <t>פח  040910-05-16</t>
  </si>
  <si>
    <t>2017-06-01</t>
  </si>
  <si>
    <t>839/17</t>
  </si>
  <si>
    <t>בג"ץ 839/17 אברהם משלטי נ' מדינת ישראל</t>
  </si>
  <si>
    <t>https://supremedecisions.court.gov.il/Home/Download?path=HebrewVerdicts\17\390\008\o03&amp;fileName=17008390_o03.txt&amp;type=2</t>
  </si>
  <si>
    <t>1173/17</t>
  </si>
  <si>
    <t>פנינת המיתרים בע"מ נ' בית הדין האיזורי הרבני בירושלים</t>
  </si>
  <si>
    <t>בג"ץ 1173/17 פנינת המיתרים בע"מ נ' בית הדין האיזורי הרבני בירושלים</t>
  </si>
  <si>
    <t>https://supremedecisions.court.gov.il/Home/Download?path=HebrewVerdicts\17\730\011\z02&amp;fileName=17011730_z02.txt&amp;type=2</t>
  </si>
  <si>
    <t>פנינת המיתרים בע"מ</t>
  </si>
  <si>
    <t>ברכה והצלחה נכסים בתל אביב בע"מ</t>
  </si>
  <si>
    <t>בית הדין האיזורי הרבני בירושלים</t>
  </si>
  <si>
    <t>המפקח על ההקדשות הדתיים - עו"ד רפאל אסרף</t>
  </si>
  <si>
    <t>רוזנטל יצחק שמואל</t>
  </si>
  <si>
    <t>3939/17</t>
  </si>
  <si>
    <t>חברת נאצר אבו עומרה נ' שר הביטחון</t>
  </si>
  <si>
    <t>בג"ץ 3939/17 חברת נאצר אבו עומרה נ' שר הביטחון</t>
  </si>
  <si>
    <t>https://supremedecisions.court.gov.il/Home/Download?path=HebrewVerdicts\17\390\039\e05&amp;fileName=17039390_e05.txt&amp;type=2</t>
  </si>
  <si>
    <t>חברת נאצר אבו עומרה</t>
  </si>
  <si>
    <t>חברת אחמד אלקפארנה</t>
  </si>
  <si>
    <t>חברת סינא טק למסחר כללי וקבלנות</t>
  </si>
  <si>
    <t>מת"ק עזה - ענף הכלכלה</t>
  </si>
  <si>
    <t>727/17</t>
  </si>
  <si>
    <t>אבו עיד ראתב נ' שר הפנים</t>
  </si>
  <si>
    <t>בג"ץ 727/17 אבו עיד ראתב נ' שר הפנים</t>
  </si>
  <si>
    <t>https://supremedecisions.court.gov.il/Home/Download?path=HebrewVerdicts\17\270\007\w11&amp;fileName=17007270.W11&amp;type=2</t>
  </si>
  <si>
    <t>אבו עיד ראתב</t>
  </si>
  <si>
    <t>אבו עיד מוחמד</t>
  </si>
  <si>
    <t>מדינת ישראל - מפקדת התיאום והקישור</t>
  </si>
  <si>
    <t>1151/17</t>
  </si>
  <si>
    <t>חמד שריתח נ' מפקד כוחות צה"ל ביהודה ושומרון</t>
  </si>
  <si>
    <t>בג"ץ 1151/17 חמד שריתח נ' מפקד כוחות צה"ל ביהודה ושומרון</t>
  </si>
  <si>
    <t>https://supremedecisions.court.gov.il/Home/Download?path=HebrewVerdicts\17\510\011\e03&amp;fileName=17011510.e03&amp;type=2</t>
  </si>
  <si>
    <t>חמד שריתח</t>
  </si>
  <si>
    <t>2636/17</t>
  </si>
  <si>
    <t>ז'לזניאר ניקולאי נ' כונס הנכסים הרשמי - מחלקת ערעורים</t>
  </si>
  <si>
    <t>ע"א 2636/17 ז'לזניאר ניקולאי נ' כונס הנכסים הרשמי - מחלקת ערעורים</t>
  </si>
  <si>
    <t>https://supremedecisions.court.gov.il/Home/Download?path=HebrewVerdicts\17\360\026\t03&amp;fileName=17026360_t03.txt&amp;type=2</t>
  </si>
  <si>
    <t>ז'לזניאר ניקולאי</t>
  </si>
  <si>
    <t>סנדה לירום</t>
  </si>
  <si>
    <t>כונס הנכסים הרשמי - מחלקת ערעורים</t>
  </si>
  <si>
    <t>עו"ד עופר שפירא</t>
  </si>
  <si>
    <t>שפירא עופר</t>
  </si>
  <si>
    <t>פשר 001126-04-12</t>
  </si>
  <si>
    <t>2017-02-08</t>
  </si>
  <si>
    <t>1200/17</t>
  </si>
  <si>
    <t>חסין אסמעיל מוחמד אטביש נ' שופט צבאי משפטאי</t>
  </si>
  <si>
    <t>בג"ץ 1200/17 חסין אסמעיל מוחמד אטביש נ' שופט צבאי משפטאי</t>
  </si>
  <si>
    <t>https://supremedecisions.court.gov.il/Home/Download?path=HebrewVerdicts\17\000\012\v02&amp;fileName=17012000_v02.txt&amp;type=2</t>
  </si>
  <si>
    <t>חסין אסמעיל מוחמד אטביש</t>
  </si>
  <si>
    <t>2043/17</t>
  </si>
  <si>
    <t>מעוז נסיעות בע"מ נ' יו.בי.אמ טרוול בע"מ</t>
  </si>
  <si>
    <t>ע"א 2043/17 מעוז נסיעות בע"מ נ' יו.בי.אמ טרוול בע"מ</t>
  </si>
  <si>
    <t>https://supremedecisions.court.gov.il/Home/Download?path=HebrewVerdicts\17\430\020\m13&amp;fileName=17020430.M13&amp;type=2</t>
  </si>
  <si>
    <t>מעוז נסיעות בע"מ</t>
  </si>
  <si>
    <t>בנצי ברזיל נסיעות ותיירות בע"מ</t>
  </si>
  <si>
    <t>ניר נסיעות ותיירות בע"מ</t>
  </si>
  <si>
    <t>יו.בי.אמ טרוול בע"מ</t>
  </si>
  <si>
    <t>הפ  019658-09-16</t>
  </si>
  <si>
    <t>2017-01-18</t>
  </si>
  <si>
    <t>598/17</t>
  </si>
  <si>
    <t>בג"ץ 598/17 אנס חאתם רבאח קפישה נ' שופט צבאי משפטאי</t>
  </si>
  <si>
    <t>https://supremedecisions.court.gov.il/Home/Download?path=HebrewVerdicts\17\980\005\v03&amp;fileName=17005980_v03.txt&amp;type=2</t>
  </si>
  <si>
    <t>6909/17</t>
  </si>
  <si>
    <t>אחמד ואאל עפאנה נ' שופט צבאי משפטאי</t>
  </si>
  <si>
    <t>בג"ץ 6909/17 אחמד ואאל עפאנה נ' שופט צבאי משפטאי</t>
  </si>
  <si>
    <t>https://supremedecisions.court.gov.il/Home/Download?path=HebrewVerdicts\17\090\069\w03&amp;fileName=17069090.W03&amp;type=2</t>
  </si>
  <si>
    <t>אחמד ואאל עפאנה</t>
  </si>
  <si>
    <t>9657/17</t>
  </si>
  <si>
    <t>יצחק ג'ון נ' ממשלת ישראל</t>
  </si>
  <si>
    <t>בג"ץ 9657/17 יצחק ג'ון נ' ממשלת ישראל</t>
  </si>
  <si>
    <t>https://supremedecisions.court.gov.il/Home/Download?path=HebrewVerdicts\17\570\096\j02&amp;fileName=17096570.J02&amp;type=2</t>
  </si>
  <si>
    <t>יצחק ג'ון</t>
  </si>
  <si>
    <t>6889/17</t>
  </si>
  <si>
    <t>מוחמד מחאמיד נ' מדינת ישראל</t>
  </si>
  <si>
    <t>ע"פ 6889/17 מוחמד מחאמיד נ' מדינת ישראל</t>
  </si>
  <si>
    <t>https://supremedecisions.court.gov.il/Home/Download?path=HebrewVerdicts\17\890\068\o01&amp;fileName=17068890.O01&amp;type=2</t>
  </si>
  <si>
    <t>מוחמד מחאמיד</t>
  </si>
  <si>
    <t>אלימלך אלעד</t>
  </si>
  <si>
    <t>פח  046914-01-14</t>
  </si>
  <si>
    <t>2017-07-09</t>
  </si>
  <si>
    <t>5747/17</t>
  </si>
  <si>
    <t>עמאד נאאל שפיק ארחימי נ' שופט צבאי משפטאי</t>
  </si>
  <si>
    <t>בג"ץ 5747/17 עמאד נאאל שפיק ארחימי נ' שופט צבאי משפטאי</t>
  </si>
  <si>
    <t>https://supremedecisions.court.gov.il/Home/Download?path=HebrewVerdicts\17\470\057\e02&amp;fileName=17057470.E02&amp;type=2</t>
  </si>
  <si>
    <t>עמאד נאאל שפיק ארחימי</t>
  </si>
  <si>
    <t>1419/17</t>
  </si>
  <si>
    <t>מחמוד חמדי מחמוד שבאנה נ' שופט צבאי משפטאי</t>
  </si>
  <si>
    <t>בג"ץ 1419/17 מחמוד חמדי מחמוד שבאנה נ' שופט צבאי משפטאי</t>
  </si>
  <si>
    <t>https://supremedecisions.court.gov.il/Home/Download?path=HebrewVerdicts\17\190\014\h02&amp;fileName=17014190_h02.txt&amp;type=2</t>
  </si>
  <si>
    <t>מחמוד חמדי מחמוד שבאנה</t>
  </si>
  <si>
    <t>9974/17</t>
  </si>
  <si>
    <t>אמיר נזאר יוסף חואגא נ' שופט צבאי משפטאי</t>
  </si>
  <si>
    <t>בג"ץ 9974/17 אמיר נזאר יוסף חואגא נ' שופט צבאי משפטאי</t>
  </si>
  <si>
    <t>https://supremedecisions.court.gov.il/Home/Download?path=HebrewVerdicts\17\740\099\o02&amp;fileName=17099740.O02&amp;type=2</t>
  </si>
  <si>
    <t>אמיר נזאר יוסף חואגא</t>
  </si>
  <si>
    <t>4201/17</t>
  </si>
  <si>
    <t>מועצב מחמוד אחמד עבד רבה נ' שופט צבאי משפטאי</t>
  </si>
  <si>
    <t>בג"ץ 4201/17 מועצב מחמוד אחמד עבד רבה נ' שופט צבאי משפטאי</t>
  </si>
  <si>
    <t>https://supremedecisions.court.gov.il/Home/Download?path=HebrewVerdicts\17\010\042\z02&amp;fileName=17042010_z02.txt&amp;type=2</t>
  </si>
  <si>
    <t>מועצב מחמוד אחמד עבד רבה</t>
  </si>
  <si>
    <t>8744/17</t>
  </si>
  <si>
    <t>ראמי אבו צפיה נ' שופט צבאי משפטאי</t>
  </si>
  <si>
    <t>בג"ץ 8744/17 ראמי אבו צפיה נ' שופט צבאי משפטאי</t>
  </si>
  <si>
    <t>https://supremedecisions.court.gov.il/Home/Download?path=HebrewVerdicts\17\440\087\e02&amp;fileName=17087440.E02&amp;type=2</t>
  </si>
  <si>
    <t>ראמי אבו צפיה</t>
  </si>
  <si>
    <t>2294/17</t>
  </si>
  <si>
    <t>גברין אדיאב חוסין גיאוי נ' שופט צבאי משפטאי</t>
  </si>
  <si>
    <t>בג"ץ 2294/17 גברין אדיאב חוסין גיאוי נ' שופט צבאי משפטאי</t>
  </si>
  <si>
    <t>https://supremedecisions.court.gov.il/Home/Download?path=HebrewVerdicts\17\940\022\e03&amp;fileName=17022940_e03.txt&amp;type=2</t>
  </si>
  <si>
    <t>גברין אדיאב חוסין גיאוי</t>
  </si>
  <si>
    <t>4800/17</t>
  </si>
  <si>
    <t>בן גזאלה ניהול והשקעות בע"מ נ' בית הדין הארצי לעבודה בירושלים</t>
  </si>
  <si>
    <t>בג"ץ 4800/17 בן גזאלה ניהול והשקעות בע"מ נ' בית הדין הארצי לעבודה בירושלים</t>
  </si>
  <si>
    <t>https://supremedecisions.court.gov.il/Home/Download?path=HebrewVerdicts\17\000\048\b01&amp;fileName=17048000_b01.txt&amp;type=2</t>
  </si>
  <si>
    <t>בן גזאלה ניהול והשקעות בע"מ</t>
  </si>
  <si>
    <t>סולטאן עומר</t>
  </si>
  <si>
    <t>1425/17</t>
  </si>
  <si>
    <t>אבראהים יאסין חמודה אבו סרור נ' שופט צבאי משפטאי</t>
  </si>
  <si>
    <t>בג"ץ 1425/17 אבראהים יאסין חמודה אבו סרור נ' שופט צבאי משפטאי</t>
  </si>
  <si>
    <t>https://supremedecisions.court.gov.il/Home/Download?path=HebrewVerdicts\17\250\014\h02&amp;fileName=17014250_h02.txt&amp;type=2</t>
  </si>
  <si>
    <t>אבראהים יאסין חמודה אבו סרור</t>
  </si>
  <si>
    <t>1688/17</t>
  </si>
  <si>
    <t>אברהם ישעיהו בורר נ' שר האוצר</t>
  </si>
  <si>
    <t>בג"ץ 1688/17 אברהם ישעיהו בורר נ' שר האוצר</t>
  </si>
  <si>
    <t>https://supremedecisions.court.gov.il/Home/Download?path=HebrewVerdicts\17\880\016\w06&amp;fileName=17016880_w06.txt&amp;type=2</t>
  </si>
  <si>
    <t>אברהם ישעיהו בורר</t>
  </si>
  <si>
    <t>לב ליאור</t>
  </si>
  <si>
    <t>1248/17</t>
  </si>
  <si>
    <t>עיסא דופש נ' שר הפנים</t>
  </si>
  <si>
    <t>בג"ץ 1248/17 עיסא דופש נ' שר הפנים</t>
  </si>
  <si>
    <t>https://supremedecisions.court.gov.il/Home/Download?path=HebrewVerdicts\17\480\012\z11&amp;fileName=17012480_z11.txt&amp;type=2</t>
  </si>
  <si>
    <t>עיסא דופש</t>
  </si>
  <si>
    <t>ניפין דופש</t>
  </si>
  <si>
    <t>אברהים דופש</t>
  </si>
  <si>
    <t>הוועדה לעניינים הומניטאריים</t>
  </si>
  <si>
    <t>369/17</t>
  </si>
  <si>
    <t>אברהם וויס נ' מדינת ישראל - משרד הבינוי והשיכון</t>
  </si>
  <si>
    <t>עע"מ 369/17 אברהם וויס נ' מדינת ישראל - משרד הבינוי והשיכון</t>
  </si>
  <si>
    <t>https://supremedecisions.court.gov.il/Home/Download?path=HebrewVerdicts\17\690\003\c10&amp;fileName=17003690_c10.txt&amp;type=2</t>
  </si>
  <si>
    <t>אברהם וויס</t>
  </si>
  <si>
    <t>שרון-עידן אתי</t>
  </si>
  <si>
    <t>הסתדרות העובדים הכללית החדשה במרחב חיפה</t>
  </si>
  <si>
    <t>לוי ענת</t>
  </si>
  <si>
    <t>עתמ 017961-10-15</t>
  </si>
  <si>
    <t>2016-11-13</t>
  </si>
  <si>
    <t>2493/17</t>
  </si>
  <si>
    <t>אחמד אבו כליפה נ' שופט צבאי משפטאי</t>
  </si>
  <si>
    <t>בג"ץ 2493/17 אחמד אבו כליפה נ' שופט צבאי משפטאי</t>
  </si>
  <si>
    <t>https://supremedecisions.court.gov.il/Home/Download?path=HebrewVerdicts\17\930\024\v02&amp;fileName=17024930_v02.txt&amp;type=2</t>
  </si>
  <si>
    <t>אחמד אבו כליפה</t>
  </si>
  <si>
    <t>3549/17</t>
  </si>
  <si>
    <t>יוחאי וינשטיין נ' מדינת ישראל</t>
  </si>
  <si>
    <t>ע"פ 3549/17 יוחאי וינשטיין נ' מדינת ישראל</t>
  </si>
  <si>
    <t>https://supremedecisions.court.gov.il/Home/Download?path=HebrewVerdicts\17\490\035\z09&amp;fileName=17035490.Z09&amp;type=2</t>
  </si>
  <si>
    <t>יוחאי וינשטיין</t>
  </si>
  <si>
    <t>ניסים שלמה</t>
  </si>
  <si>
    <t>פ   057615-05-13</t>
  </si>
  <si>
    <t>2017-04-27</t>
  </si>
  <si>
    <t>4953/17</t>
  </si>
  <si>
    <t>סעיד אסמעיל רשיד אבו חדיד נ' שופט צבאי משפטאי</t>
  </si>
  <si>
    <t>בג"ץ 4953/17 סעיד אסמעיל רשיד אבו חדיד נ' שופט צבאי משפטאי</t>
  </si>
  <si>
    <t>https://supremedecisions.court.gov.il/Home/Download?path=HebrewVerdicts\17\530\049\o02&amp;fileName=17049530_o02.txt&amp;type=2</t>
  </si>
  <si>
    <t>סעיד אסמעיל רשיד אבו חדיד</t>
  </si>
  <si>
    <t>3897/17</t>
  </si>
  <si>
    <t>ישראל נהרי נ' מדינת ישראל - משטרת ישראל</t>
  </si>
  <si>
    <t>בג"ץ 3897/17 ישראל נהרי נ' מדינת ישראל - משטרת ישראל</t>
  </si>
  <si>
    <t>https://supremedecisions.court.gov.il/Home/Download?path=HebrewVerdicts\17\970\038\g01&amp;fileName=17038970_g01.txt&amp;type=2</t>
  </si>
  <si>
    <t>ישראל נהרי</t>
  </si>
  <si>
    <t>שמחה נהרי</t>
  </si>
  <si>
    <t>גובראן גוזף</t>
  </si>
  <si>
    <t>8368/17</t>
  </si>
  <si>
    <t>מוצעב ברגותי נ' שופט צבאי משפטאי</t>
  </si>
  <si>
    <t>בג"ץ 8368/17 מוצעב ברגותי נ' שופט צבאי משפטאי</t>
  </si>
  <si>
    <t>https://supremedecisions.court.gov.il/Home/Download?path=HebrewVerdicts\17\680\083\o03&amp;fileName=17083680.O03&amp;type=2</t>
  </si>
  <si>
    <t>מוצעב ברגותי</t>
  </si>
  <si>
    <t>המפקד הצבאי באזור איו"ש</t>
  </si>
  <si>
    <t>2345/17</t>
  </si>
  <si>
    <t>אחמד סלמאן סלימאן ערגאן נ' שופט צבאי משפטאי</t>
  </si>
  <si>
    <t>בג"ץ 2345/17 אחמד סלמאן סלימאן ערגאן נ' שופט צבאי משפטאי</t>
  </si>
  <si>
    <t>https://supremedecisions.court.gov.il/Home/Download?path=HebrewVerdicts\17\450\023\t02&amp;fileName=17023450_t02.txt&amp;type=2</t>
  </si>
  <si>
    <t>אחמד סלמאן סלימאן ערגאן</t>
  </si>
  <si>
    <t>6692/17</t>
  </si>
  <si>
    <t>דיאנה טלאל אזברגה נ' הוועדה המקצועית המייעצת לשר הפנים</t>
  </si>
  <si>
    <t>בג"ץ 6692/17 דיאנה טלאל אזברגה נ' הוועדה המקצועית המייעצת לשר הפנים</t>
  </si>
  <si>
    <t>https://supremedecisions.court.gov.il/Home/Download?path=HebrewVerdicts\17\920\066\n02&amp;fileName=17066920.N02&amp;type=2</t>
  </si>
  <si>
    <t>דיאנה טלאל אזברגה</t>
  </si>
  <si>
    <t>אבראהים דאוד מחמוד אלחדור</t>
  </si>
  <si>
    <t>הוועדה המקצועית המייעצת לשר הפנים</t>
  </si>
  <si>
    <t>שר הפנים בממשלת ישראל</t>
  </si>
  <si>
    <t>6073/17</t>
  </si>
  <si>
    <t>המוקד להגנת הפרט מיסודה של ד"ר נ' ארכיון צה"ל ומערכת הביטחון</t>
  </si>
  <si>
    <t>בג"ץ 6073/17 המוקד להגנת הפרט מיסודה של ד"ר נ' ארכיון צה"ל ומערכת הביטחון</t>
  </si>
  <si>
    <t>https://supremedecisions.court.gov.il/Home/Download?path=HebrewVerdicts\17\730\060\e08&amp;fileName=17060730.E08&amp;type=2</t>
  </si>
  <si>
    <t>ארכיון צה"ל ומערכת הביטחון</t>
  </si>
  <si>
    <t>הוועדה לאישור עיון בחומר ארכיוני מוגבל</t>
  </si>
  <si>
    <t>1389/17</t>
  </si>
  <si>
    <t>יניב חנאוקר נ' מדינת ישראל</t>
  </si>
  <si>
    <t>ע"פ 1389/17 יניב חנאוקר נ' מדינת ישראל</t>
  </si>
  <si>
    <t>https://supremedecisions.court.gov.il/Home/Download?path=HebrewVerdicts\17\890\013\z01&amp;fileName=17013890_z01.txt&amp;type=2</t>
  </si>
  <si>
    <t>יניב חנאוקר</t>
  </si>
  <si>
    <t>מ.ג המתלוננת</t>
  </si>
  <si>
    <t>פח  023202-10-16</t>
  </si>
  <si>
    <t>2017-01-02</t>
  </si>
  <si>
    <t>5296/17</t>
  </si>
  <si>
    <t>עופר זלצמן נ' פרקליטות מחוז חיפה (פלילי)</t>
  </si>
  <si>
    <t>בג"ץ 5296/17 עופר זלצמן נ' פרקליטות מחוז חיפה (פלילי)</t>
  </si>
  <si>
    <t>https://supremedecisions.court.gov.il/Home/Download?path=HebrewVerdicts\17\960\052\k07&amp;fileName=17052960.K07&amp;type=2</t>
  </si>
  <si>
    <t>עופר זלצמן</t>
  </si>
  <si>
    <t>משה חי דוד</t>
  </si>
  <si>
    <t>פרקליטות מחוז חיפה (פלילי)</t>
  </si>
  <si>
    <t>משטרת ישראל תחנת חדרה (מחוז חוף )</t>
  </si>
  <si>
    <t>9383/17</t>
  </si>
  <si>
    <t>צבי רוזנבלט נ' המרכז לגביית קנסות</t>
  </si>
  <si>
    <t>בג"ץ 9383/17 צבי רוזנבלט נ' המרכז לגביית קנסות</t>
  </si>
  <si>
    <t>https://supremedecisions.court.gov.il/Home/Download?path=HebrewVerdicts\17\830\093\r03&amp;fileName=17093830.R03&amp;type=2</t>
  </si>
  <si>
    <t>3849/17</t>
  </si>
  <si>
    <t>אסמעיל אחמד מוחמד חואמדה נ' שופט צבאי משפטאי</t>
  </si>
  <si>
    <t>בג"ץ 3849/17 אסמעיל אחמד מוחמד חואמדה נ' שופט צבאי משפטאי</t>
  </si>
  <si>
    <t>https://supremedecisions.court.gov.il/Home/Download?path=HebrewVerdicts\17\490\038\c03&amp;fileName=17038490_c03.txt&amp;type=2</t>
  </si>
  <si>
    <t>אסמעיל אחמד מוחמד חואמדה</t>
  </si>
  <si>
    <t>8617/17</t>
  </si>
  <si>
    <t>חמזה רמדאן נ' שר הביטחון</t>
  </si>
  <si>
    <t>בג"ץ 8617/17 חמזה רמדאן נ' שר הביטחון</t>
  </si>
  <si>
    <t>https://supremedecisions.court.gov.il/Home/Download?path=HebrewVerdicts\17\170\086\k03&amp;fileName=17086170.K03&amp;type=2</t>
  </si>
  <si>
    <t>חמזה רמדאן</t>
  </si>
  <si>
    <t>4415/17</t>
  </si>
  <si>
    <t>עאטף אבו ראס נ' מדינת ישראל</t>
  </si>
  <si>
    <t>ע"פ 4415/17 עאטף אבו ראס נ' מדינת ישראל</t>
  </si>
  <si>
    <t>https://supremedecisions.court.gov.il/Home/Download?path=HebrewVerdicts\17\150\044\a07&amp;fileName=17044150.A07&amp;type=2</t>
  </si>
  <si>
    <t>עאטף אבו ראס</t>
  </si>
  <si>
    <t>פ   024441-05-13</t>
  </si>
  <si>
    <t>2017-04-20</t>
  </si>
  <si>
    <t>7546/17</t>
  </si>
  <si>
    <t>אוסמה סלים אמסעיל מגדלאווי נ' שר הפנים</t>
  </si>
  <si>
    <t>בג"ץ 7546/17 אוסמה סלים אמסעיל מגדלאווי נ' שר הפנים</t>
  </si>
  <si>
    <t>https://supremedecisions.court.gov.il/Home/Download?path=HebrewVerdicts\17\460\075\i08&amp;fileName=17075460.I08&amp;type=2</t>
  </si>
  <si>
    <t>אוסמה סלים אמסעיל מגדלאווי</t>
  </si>
  <si>
    <t>אנגל דוד</t>
  </si>
  <si>
    <t>9751/17</t>
  </si>
  <si>
    <t>סאלם דודין עאיד מוחמד נ' שופט צבאי משפטאי</t>
  </si>
  <si>
    <t>בג"ץ 9751/17 סאלם דודין עאיד מוחמד נ' שופט צבאי משפטאי</t>
  </si>
  <si>
    <t>https://supremedecisions.court.gov.il/Home/Download?path=HebrewVerdicts\17\510\097\o02&amp;fileName=17097510.O02&amp;type=2</t>
  </si>
  <si>
    <t>סאלם דודין עאיד מוחמד</t>
  </si>
  <si>
    <t>המפק הצבאי לאזור איו"ש</t>
  </si>
  <si>
    <t>9627/17</t>
  </si>
  <si>
    <t>מנגדג'ה אלגודגה נ' משרד הבריאות</t>
  </si>
  <si>
    <t>עע"מ 9627/17 מנגדג'ה אלגודגה נ' משרד הבריאות</t>
  </si>
  <si>
    <t>https://supremedecisions.court.gov.il/Home/Download?path=HebrewVerdicts\17\270\096\m05&amp;fileName=17096270.M05&amp;type=2</t>
  </si>
  <si>
    <t>מנגדג'ה אלגודגה</t>
  </si>
  <si>
    <t>קאסם אבו ח'ליל</t>
  </si>
  <si>
    <t>רואן כיואן</t>
  </si>
  <si>
    <t>מוחמד בדארנה</t>
  </si>
  <si>
    <t>מעוצה מדעית - ועדת הבחינה לקראת סטאז' ורישוי רופאי</t>
  </si>
  <si>
    <t>פרופ' מימוני מרק - יו"ר ועדת הבחינה לקראת סטאג ורי</t>
  </si>
  <si>
    <t>עתמ 000123-08-17</t>
  </si>
  <si>
    <t>2017-10-23</t>
  </si>
  <si>
    <t>9165/17</t>
  </si>
  <si>
    <t>מוראד וליד מוחמד מלאישה נ' המפקד הצבאי לאזור יהודה ושומרון</t>
  </si>
  <si>
    <t>בג"ץ 9165/17 מוראד וליד מוחמד מלאישה נ' המפקד הצבאי לאזור יהודה ושומרון</t>
  </si>
  <si>
    <t>https://supremedecisions.court.gov.il/Home/Download?path=HebrewVerdicts\17\650\091\i03&amp;fileName=17091650.I03&amp;type=2</t>
  </si>
  <si>
    <t>מוראד וליד מוחמד מלאישה</t>
  </si>
  <si>
    <t>719/17</t>
  </si>
  <si>
    <t>אנדראס לילמנסטונס נ' כרטיסי אשראי לישראל בע"מ</t>
  </si>
  <si>
    <t>ע"א 719/17 אנדראס לילמנסטונס נ' כרטיסי אשראי לישראל בע"מ</t>
  </si>
  <si>
    <t>https://supremedecisions.court.gov.il/Home/Download?path=HebrewVerdicts\17\190\007\z05&amp;fileName=17007190.Z05&amp;type=2</t>
  </si>
  <si>
    <t>אנדראס לילמנסטונס</t>
  </si>
  <si>
    <t>אוריה עמית,אוריה עמית</t>
  </si>
  <si>
    <t>כרטיסי אשראי לישראל בע"מ</t>
  </si>
  <si>
    <t>תצ  062739-01-14</t>
  </si>
  <si>
    <t>2016-12-08</t>
  </si>
  <si>
    <t>1017/17</t>
  </si>
  <si>
    <t>עיריית נתניה נ' תומר גלבוע</t>
  </si>
  <si>
    <t>עע"מ 1017/17 עיריית נתניה נ' תומר גלבוע</t>
  </si>
  <si>
    <t>https://supremedecisions.court.gov.il/Home/Download?path=HebrewVerdicts\17\170\010\v07&amp;fileName=17010170.V07&amp;type=2</t>
  </si>
  <si>
    <t>סמסון רומית</t>
  </si>
  <si>
    <t>תומר גלבוע</t>
  </si>
  <si>
    <t>רוזן מיכאל</t>
  </si>
  <si>
    <t>תצ  052342-07-11</t>
  </si>
  <si>
    <t>2016-12-21</t>
  </si>
  <si>
    <t>7919/17</t>
  </si>
  <si>
    <t>נדיה מולנאר נ' משרד הפנים</t>
  </si>
  <si>
    <t>בג"ץ 7919/17 נדיה מולנאר נ' משרד הפנים</t>
  </si>
  <si>
    <t>https://supremedecisions.court.gov.il/Home/Download?path=HebrewVerdicts\17\190\079\z05&amp;fileName=17079190.Z05&amp;type=2</t>
  </si>
  <si>
    <t>נדיה מולנאר</t>
  </si>
  <si>
    <t>5889/17</t>
  </si>
  <si>
    <t>יוסף סלאמה עבד אלמחסן אבו ראס נ' שופט צבאי משפטאי</t>
  </si>
  <si>
    <t>בג"ץ 5889/17 יוסף סלאמה עבד אלמחסן אבו ראס נ' שופט צבאי משפטאי</t>
  </si>
  <si>
    <t>https://supremedecisions.court.gov.il/Home/Download?path=HebrewVerdicts\17\890\058\k02&amp;fileName=17058890_k02.txt&amp;type=2</t>
  </si>
  <si>
    <t>יוסף סלאמה עבד אלמחסן אבו ראס</t>
  </si>
  <si>
    <t>5748/17</t>
  </si>
  <si>
    <t>יוסף מוחמד אבו לטיפה נ' שופט צבאי משפטאי</t>
  </si>
  <si>
    <t>בג"ץ 5748/17 יוסף מוחמד אבו לטיפה נ' שופט צבאי משפטאי</t>
  </si>
  <si>
    <t>https://supremedecisions.court.gov.il/Home/Download?path=HebrewVerdicts\17\480\057\w02&amp;fileName=17057480_w02.txt&amp;type=2</t>
  </si>
  <si>
    <t>יוסף מוחמד אבו לטיפה</t>
  </si>
  <si>
    <t>3149/17</t>
  </si>
  <si>
    <t>יונס אסד נ' מדינת ישראל</t>
  </si>
  <si>
    <t>ע"פ 3149/17 יונס אסד נ' מדינת ישראל</t>
  </si>
  <si>
    <t>https://supremedecisions.court.gov.il/Home/Download?path=HebrewVerdicts\17\490\031\w03&amp;fileName=17031490_w03.txt&amp;type=2</t>
  </si>
  <si>
    <t>יונס אסד</t>
  </si>
  <si>
    <t>פ   044955-09-15</t>
  </si>
  <si>
    <t>2017-02-23</t>
  </si>
  <si>
    <t>135/17</t>
  </si>
  <si>
    <t>מדינת ישראל נ' סמיר בסל</t>
  </si>
  <si>
    <t>ע"פ 135/17 מדינת ישראל נ' סמיר בסל</t>
  </si>
  <si>
    <t>https://supremedecisions.court.gov.il/Home/Download?path=HebrewVerdicts\17\350\001\o02&amp;fileName=17001350_o02.txt&amp;type=2</t>
  </si>
  <si>
    <t>סמיר בסל</t>
  </si>
  <si>
    <t>עאמר נאגי</t>
  </si>
  <si>
    <t>פ   009983-05-16</t>
  </si>
  <si>
    <t>2016-11-21</t>
  </si>
  <si>
    <t>7086/17</t>
  </si>
  <si>
    <t>עדנאן אחמד חסן חדר נ' שופט צבאי משפטאי</t>
  </si>
  <si>
    <t>בג"ץ 7086/17 עדנאן אחמד חסן חדר נ' שופט צבאי משפטאי</t>
  </si>
  <si>
    <t>https://supremedecisions.court.gov.il/Home/Download?path=HebrewVerdicts\17\860\070\w02&amp;fileName=17070860.W02&amp;type=2</t>
  </si>
  <si>
    <t>עדנאן אחמד חסן חדר</t>
  </si>
  <si>
    <t>1983/17</t>
  </si>
  <si>
    <t>מני נפתלי נ' היועץ המשפטי לממשלה</t>
  </si>
  <si>
    <t>בג"ץ 1983/17 מני נפתלי נ' היועץ המשפטי לממשלה</t>
  </si>
  <si>
    <t>https://supremedecisions.court.gov.il/Home/Download?path=HebrewVerdicts\17\830\019\b05&amp;fileName=17019830_b05.txt&amp;type=2</t>
  </si>
  <si>
    <t>מני נפתלי</t>
  </si>
  <si>
    <t>דוד פלמרי</t>
  </si>
  <si>
    <t>ישי הדס</t>
  </si>
  <si>
    <t>חקלאי דניאל</t>
  </si>
  <si>
    <t>מפקד מחוז המרכז של משטרת ישראל</t>
  </si>
  <si>
    <t>57/17</t>
  </si>
  <si>
    <t>יעקב סייג נ' בית המשפט למשפחה בראשון לציון</t>
  </si>
  <si>
    <t>בג"ץ 57/17 יעקב סייג נ' בית המשפט למשפחה בראשון לציון</t>
  </si>
  <si>
    <t>https://supremedecisions.court.gov.il/Home/Download?path=HebrewVerdicts\17\570\000\b01&amp;fileName=17000570_b01.txt&amp;type=2</t>
  </si>
  <si>
    <t>יעקב סייג</t>
  </si>
  <si>
    <t>בית המשפט למשפחה בראשון לציון</t>
  </si>
  <si>
    <t>בית משפט המחוזי</t>
  </si>
  <si>
    <t>9735/17</t>
  </si>
  <si>
    <t>יעקב בן יששכר נ' הנהלת בתי המשפט</t>
  </si>
  <si>
    <t>בג"ץ 9735/17 יעקב בן יששכר נ' הנהלת בתי המשפט</t>
  </si>
  <si>
    <t>https://supremedecisions.court.gov.il/Home/Download?path=HebrewVerdicts\17\350\097\j01&amp;fileName=17097350.J01&amp;type=2</t>
  </si>
  <si>
    <t>יעקב בן יששכר</t>
  </si>
  <si>
    <t>השופט שמואל בר יוסף</t>
  </si>
  <si>
    <t>הרשמת ענת הלר כריש</t>
  </si>
  <si>
    <t>לייזר ברק,פרקליטות מדינה</t>
  </si>
  <si>
    <t>4330/17</t>
  </si>
  <si>
    <t>עיריית חברון נ' מדינת ישראל</t>
  </si>
  <si>
    <t>בג"ץ 4330/17 עיריית חברון נ' מדינת ישראל</t>
  </si>
  <si>
    <t>https://supremedecisions.court.gov.il/Home/Download?path=HebrewVerdicts\17\300\043\o04&amp;fileName=17043300.O04&amp;type=2</t>
  </si>
  <si>
    <t>הועד לפיתוח חברון</t>
  </si>
  <si>
    <t>הווקף של חברון</t>
  </si>
  <si>
    <t>ראש המנהל האזרחי  ליו"ש</t>
  </si>
  <si>
    <t>3179/17</t>
  </si>
  <si>
    <t>פאטמה עליאן חסן קטיפאן נ' שר הביטחון</t>
  </si>
  <si>
    <t>עע"מ 3179/17 פאטמה עליאן חסן קטיפאן נ' שר הביטחון</t>
  </si>
  <si>
    <t>https://supremedecisions.court.gov.il/Home/Download?path=HebrewVerdicts\17\790\031\w05&amp;fileName=17031790_w05.txt&amp;type=2</t>
  </si>
  <si>
    <t>פאטמה עליאן חסן קטיפאן</t>
  </si>
  <si>
    <t>ליפשיץ כהן אסנת</t>
  </si>
  <si>
    <t>מינהלת התיאום והקישור לרצועות עזה</t>
  </si>
  <si>
    <t>עתמ 006065-03-17</t>
  </si>
  <si>
    <t>2017-03-19</t>
  </si>
  <si>
    <t>8378/17</t>
  </si>
  <si>
    <t>שגאע גאבר מוסא דרויש נ' שופט צבאי משפטאי</t>
  </si>
  <si>
    <t>בג"ץ 8378/17 שגאע גאבר מוסא דרויש נ' שופט צבאי משפטאי</t>
  </si>
  <si>
    <t>https://supremedecisions.court.gov.il/Home/Download?path=HebrewVerdicts\17\780\083\v02&amp;fileName=17083780.V02&amp;type=2</t>
  </si>
  <si>
    <t>שגאע גאבר מוסא דרויש</t>
  </si>
  <si>
    <t>1117/17</t>
  </si>
  <si>
    <t>דוד מזרחי נ' משטרת ישראל הממונה על הגמלאות</t>
  </si>
  <si>
    <t>בג"ץ 1117/17 דוד מזרחי נ' משטרת ישראל הממונה על הגמלאות</t>
  </si>
  <si>
    <t>https://supremedecisions.court.gov.il/Home/Download?path=HebrewVerdicts\17\170\011\a01&amp;fileName=17011170_a01.txt&amp;type=2</t>
  </si>
  <si>
    <t>משטרת ישראל הממונה על הגמלאות</t>
  </si>
  <si>
    <t>עע  018541-12-15</t>
  </si>
  <si>
    <t>2017-01-10</t>
  </si>
  <si>
    <t>7695/17</t>
  </si>
  <si>
    <t>בג"ץ 7695/17 עאיד מוחמד סאלם דודין נ' שופט צבאי משפטאי</t>
  </si>
  <si>
    <t>https://supremedecisions.court.gov.il/Home/Download?path=HebrewVerdicts\17\950\076\i02&amp;fileName=17076950.i02&amp;type=2</t>
  </si>
  <si>
    <t>470/17</t>
  </si>
  <si>
    <t>עבדאללה כאמל עבדאלעזיז אבו חלו נ' המפקד הצבאי לאזור הגדה המערבית</t>
  </si>
  <si>
    <t>בג"ץ 470/17 עבדאללה כאמל עבדאלעזיז אבו חלו נ' המפקד הצבאי לאזור הגדה המערבית</t>
  </si>
  <si>
    <t>https://supremedecisions.court.gov.il/Home/Download?path=HebrewVerdicts\17\700\004\h04&amp;fileName=17004700_h04.txt&amp;type=2</t>
  </si>
  <si>
    <t>עבדאללה כאמל עבדאלעזיז אבו חלו</t>
  </si>
  <si>
    <t>1972/17</t>
  </si>
  <si>
    <t>עלי טאלב אחמד חרוב נ' מפקד צבאי</t>
  </si>
  <si>
    <t>בג"ץ 1972/17 עלי טאלב אחמד חרוב נ' מפקד צבאי</t>
  </si>
  <si>
    <t>https://supremedecisions.court.gov.il/Home/Download?path=HebrewVerdicts\17\720\019\v06&amp;fileName=17019720_v06.txt&amp;type=2</t>
  </si>
  <si>
    <t>עלי טאלב אחמד חרוב</t>
  </si>
  <si>
    <t>שופט ביהמ"ש המבאי לערעורים</t>
  </si>
  <si>
    <t>161/17</t>
  </si>
  <si>
    <t>בהאא אלדין זיאד אמין אפרוך נ' שופט צבאי משפטאי</t>
  </si>
  <si>
    <t>בג"ץ 161/17 בהאא אלדין זיאד אמין אפרוך נ' שופט צבאי משפטאי</t>
  </si>
  <si>
    <t>https://supremedecisions.court.gov.il/Home/Download?path=HebrewVerdicts\17\610\001\h03&amp;fileName=17001610_h03.txt&amp;type=2</t>
  </si>
  <si>
    <t>בהאא אלדין זיאד אמין אפרוך</t>
  </si>
  <si>
    <t>8757/17</t>
  </si>
  <si>
    <t>אשתיה מוצעב נ' מדינת ישראל</t>
  </si>
  <si>
    <t>בג"ץ 8757/17 אשתיה מוצעב נ' מדינת ישראל</t>
  </si>
  <si>
    <t>https://supremedecisions.court.gov.il/Home/Download?path=HebrewVerdicts\17\570\087\o02&amp;fileName=17087570.O02&amp;type=2</t>
  </si>
  <si>
    <t>אשתיה מוצעב</t>
  </si>
  <si>
    <t>1843/17</t>
  </si>
  <si>
    <t>ראשד אבראהים עלי בית ראשד נ' שופט צבאי משפטאי</t>
  </si>
  <si>
    <t>בג"ץ 1843/17 ראשד אבראהים עלי בית ראשד נ' שופט צבאי משפטאי</t>
  </si>
  <si>
    <t>https://supremedecisions.court.gov.il/Home/Download?path=HebrewVerdicts\17\430\018\z04&amp;fileName=17018430_z04.txt&amp;type=2</t>
  </si>
  <si>
    <t>ראשד אבראהים עלי בית ראשד</t>
  </si>
  <si>
    <t>974/17</t>
  </si>
  <si>
    <t>אסום - חברה קבלנית לבניין בע"מ נ' המוסד לביטוח לאומי</t>
  </si>
  <si>
    <t>עע"מ 974/17 אסום - חברה קבלנית לבניין בע"מ נ' המוסד לביטוח לאומי</t>
  </si>
  <si>
    <t>https://supremedecisions.court.gov.il/Home/Download?path=HebrewVerdicts\17\740\009\v07&amp;fileName=17009740_v07.txt&amp;type=2</t>
  </si>
  <si>
    <t>אסום - חברה קבלנית לבניין בע"מ</t>
  </si>
  <si>
    <t>אלה איילת</t>
  </si>
  <si>
    <t>עתמ 022075-12-16</t>
  </si>
  <si>
    <t>2017-01-22</t>
  </si>
  <si>
    <t>124/17</t>
  </si>
  <si>
    <t>מלי דהב נ' משרד הפנים</t>
  </si>
  <si>
    <t>בג"ץ 124/17 מלי דהב נ' משרד הפנים</t>
  </si>
  <si>
    <t>https://supremedecisions.court.gov.il/Home/Download?path=HebrewVerdicts\17\240\001\v05&amp;fileName=17001240_v05.txt&amp;type=2</t>
  </si>
  <si>
    <t>מלי דהב</t>
  </si>
  <si>
    <t>ויליאם עבד אלרחמאן דהב</t>
  </si>
  <si>
    <t>8357/17</t>
  </si>
  <si>
    <t>יהושע ביטון נ' מדינת ישראל</t>
  </si>
  <si>
    <t>ע"פ 8357/17 יהושע ביטון נ' מדינת ישראל</t>
  </si>
  <si>
    <t>https://supremedecisions.court.gov.il/Home/Download?path=HebrewVerdicts\17\570\083\z04&amp;fileName=17083570.Z04&amp;type=2</t>
  </si>
  <si>
    <t>יהושע ביטון</t>
  </si>
  <si>
    <t>פ   030000-04-16</t>
  </si>
  <si>
    <t>2017-09-27</t>
  </si>
  <si>
    <t>2645/17</t>
  </si>
  <si>
    <t>עבדלרחים עבדאללה בדווי נ' מפקד כוחות צה"ל בגדה המערבית</t>
  </si>
  <si>
    <t>בג"ץ 2645/17 עבדלרחים עבדאללה בדווי נ' מפקד כוחות צה"ל בגדה המערבית</t>
  </si>
  <si>
    <t>https://supremedecisions.court.gov.il/Home/Download?path=HebrewVerdicts\17\450\026\e07&amp;fileName=17026450_e07.txt&amp;type=2</t>
  </si>
  <si>
    <t>עבדלרחים עבדאללה בדווי</t>
  </si>
  <si>
    <t>ענאן עבדלרחים בדווי</t>
  </si>
  <si>
    <t>שריקת איבן חאלדון לילטיבעאעה ואלנשר</t>
  </si>
  <si>
    <t>ברוה הדס</t>
  </si>
  <si>
    <t>7233/17</t>
  </si>
  <si>
    <t>אשר בן שלמה נ' משרד העליה והקליטה</t>
  </si>
  <si>
    <t>בג"ץ 7233/17 אשר בן שלמה נ' משרד העליה והקליטה</t>
  </si>
  <si>
    <t>https://supremedecisions.court.gov.il/Home/Download?path=HebrewVerdicts\17\330\072\m07&amp;fileName=17072330.M07&amp;type=2</t>
  </si>
  <si>
    <t>אשר בן שלמה</t>
  </si>
  <si>
    <t>סיסה הנריקה שלומוביץ'</t>
  </si>
  <si>
    <t>משרד העליה והקליטה</t>
  </si>
  <si>
    <t>2419/17</t>
  </si>
  <si>
    <t>מנוליד - חירות מערכות בע"מ נ' ועדת  המכרזים עיריית הרצליה</t>
  </si>
  <si>
    <t>עע"מ 2419/17 מנוליד - חירות מערכות בע"מ נ' ועדת המכרזים עיריית הרצליה</t>
  </si>
  <si>
    <t>https://supremedecisions.court.gov.il/Home/Download?path=HebrewVerdicts\17\190\024\k04&amp;fileName=17024190_k04.txt&amp;type=2</t>
  </si>
  <si>
    <t>מנוליד - חירות מערכות בע"מ</t>
  </si>
  <si>
    <t>ועדת  המכרזים עיריית הרצליה</t>
  </si>
  <si>
    <t>ראש עיריית הרצליה- משה פדלון</t>
  </si>
  <si>
    <t>בהרב-קרן ענת</t>
  </si>
  <si>
    <t>עמת 052874-02-17</t>
  </si>
  <si>
    <t>2017-03-12</t>
  </si>
  <si>
    <t>733/17</t>
  </si>
  <si>
    <t>אנס אבו מיאלה נ' מדינת ישראל</t>
  </si>
  <si>
    <t>ע"פ 733/17 אנס אבו מיאלה נ' מדינת ישראל</t>
  </si>
  <si>
    <t>https://supremedecisions.court.gov.il/Home/Download?path=HebrewVerdicts\17\330\007\i01&amp;fileName=17007330_i01.txt&amp;type=2</t>
  </si>
  <si>
    <t>אנס אבו מיאלה</t>
  </si>
  <si>
    <t>פ   062057-11-15</t>
  </si>
  <si>
    <t>2016-12-12</t>
  </si>
  <si>
    <t>4837/17</t>
  </si>
  <si>
    <t>אחמד אא-עזיז צאלח מובראק נ' המפקד הצבאי לאזור יהודה ושומרון</t>
  </si>
  <si>
    <t>בג"ץ 4837/17 אחמד אא-עזיז צאלח מובראק נ' המפקד הצבאי לאזור יהודה ושומרון</t>
  </si>
  <si>
    <t>https://supremedecisions.court.gov.il/Home/Download?path=HebrewVerdicts\17\370\048\w02&amp;fileName=17048370_w02.txt&amp;type=2</t>
  </si>
  <si>
    <t>אחמד אא-עזיז צאלח מובראק</t>
  </si>
  <si>
    <t>2766/17</t>
  </si>
  <si>
    <t>מוחמד עבדאללה מוחמד עטואן נ' שופט צבאי משפטאי</t>
  </si>
  <si>
    <t>בג"ץ 2766/17 מוחמד עבדאללה מוחמד עטואן נ' שופט צבאי משפטאי</t>
  </si>
  <si>
    <t>https://supremedecisions.court.gov.il/Home/Download?path=HebrewVerdicts\17\660\027\w02&amp;fileName=17027660_w02.txt&amp;type=2</t>
  </si>
  <si>
    <t>מוחמד עבדאללה מוחמד עטואן</t>
  </si>
  <si>
    <t>4445/17</t>
  </si>
  <si>
    <t>בג"ץ 4445/17 רגבים נ' שר הביטחון</t>
  </si>
  <si>
    <t>https://supremedecisions.court.gov.il/Home/Download?path=HebrewVerdicts\17\450\044\e11&amp;fileName=17044450.E11&amp;type=2</t>
  </si>
  <si>
    <t>2644/17</t>
  </si>
  <si>
    <t>אחמד מוחמד אמין עאדל זורבא נ' שופט צבאי משפטאי</t>
  </si>
  <si>
    <t>בג"ץ 2644/17 אחמד מוחמד אמין עאדל זורבא נ' שופט צבאי משפטאי</t>
  </si>
  <si>
    <t>https://supremedecisions.court.gov.il/Home/Download?path=HebrewVerdicts\17\440\026\m02&amp;fileName=17026440_m02.txt&amp;type=2</t>
  </si>
  <si>
    <t>אחמד מוחמד אמין עאדל זורבא</t>
  </si>
  <si>
    <t>3023/17</t>
  </si>
  <si>
    <t>מוסא מוחמד מוסא עבד רבה נ' ראש צוות חוקרים בשירות ביטחון כללי</t>
  </si>
  <si>
    <t>בג"ץ 3023/17 מוסא מוחמד מוסא עבד רבה נ' ראש צוות חוקרים בשירות ביטחון כללי</t>
  </si>
  <si>
    <t>https://supremedecisions.court.gov.il/Home/Download?path=HebrewVerdicts\17\230\030\h02&amp;fileName=17030230_h02.txt&amp;type=2</t>
  </si>
  <si>
    <t>מוסא מוחמד מוסא עבד רבה</t>
  </si>
  <si>
    <t>4098/17</t>
  </si>
  <si>
    <t>ניזאר סדר נ' המפקד הצבאי לאזור הגדה המערבית</t>
  </si>
  <si>
    <t>בג"ץ 4098/17 ניזאר סדר נ' המפקד הצבאי לאזור הגדה המערבית</t>
  </si>
  <si>
    <t>https://supremedecisions.court.gov.il/Home/Download?path=HebrewVerdicts\17\980\040\k02&amp;fileName=17040980_k02.txt&amp;type=2</t>
  </si>
  <si>
    <t>ניזאר סדר</t>
  </si>
  <si>
    <t>8369/17</t>
  </si>
  <si>
    <t>חאזם נירוח נ' שופט צבאי משפטאי</t>
  </si>
  <si>
    <t>בג"ץ 8369/17 חאזם נירוח נ' שופט צבאי משפטאי</t>
  </si>
  <si>
    <t>https://supremedecisions.court.gov.il/Home/Download?path=HebrewVerdicts\17\690\083\i02&amp;fileName=17083690.I02&amp;type=2</t>
  </si>
  <si>
    <t>חאזם נירוח</t>
  </si>
  <si>
    <t>5745/17</t>
  </si>
  <si>
    <t>רמזי תאופיק אל קריני נ' שופט צבאי משפטאי</t>
  </si>
  <si>
    <t>בג"ץ 5745/17 רמזי תאופיק אל קריני נ' שופט צבאי משפטאי</t>
  </si>
  <si>
    <t>https://supremedecisions.court.gov.il/Home/Download?path=HebrewVerdicts\17\450\057\e02&amp;fileName=17057450_e02.txt&amp;type=2</t>
  </si>
  <si>
    <t>רמזי תאופיק אל קריני</t>
  </si>
  <si>
    <t>2648/17</t>
  </si>
  <si>
    <t>בג"ץ 2648/17 תופיק עבדאללה מוחמד קנדיל נ' שופט צבאי משפטאי</t>
  </si>
  <si>
    <t>https://supremedecisions.court.gov.il/Home/Download?path=HebrewVerdicts\17\480\026\k03&amp;fileName=17026480_k03.txt&amp;type=2</t>
  </si>
  <si>
    <t>6180/17</t>
  </si>
  <si>
    <t>בג"ץ 6180/17 סארי נעים סארי אבו עליא נ' שופט צבאי משפטאי</t>
  </si>
  <si>
    <t>https://supremedecisions.court.gov.il/Home/Download?path=HebrewVerdicts\17\800\061\i02&amp;fileName=17061800.I02&amp;type=2</t>
  </si>
  <si>
    <t>5413/17</t>
  </si>
  <si>
    <t>חביב אחמד חביב מוחמד נ' שופט צבאי משפטאי</t>
  </si>
  <si>
    <t>בג"ץ 5413/17 חביב אחמד חביב מוחמד נ' שופט צבאי משפטאי</t>
  </si>
  <si>
    <t>https://supremedecisions.court.gov.il/Home/Download?path=HebrewVerdicts\17\130\054\w02&amp;fileName=17054130_w02.txt&amp;type=2</t>
  </si>
  <si>
    <t>חביב אחמד חביב מוחמד</t>
  </si>
  <si>
    <t>1779/17</t>
  </si>
  <si>
    <t>הסתדרות העובדים הכלכלית החדשה נ' ראש ממשלת ישראל</t>
  </si>
  <si>
    <t>בג"ץ 1779/17 הסתדרות העובדים הכלכלית החדשה נ' ראש ממשלת ישראל</t>
  </si>
  <si>
    <t>https://supremedecisions.court.gov.il/Home/Download?path=HebrewVerdicts\17\790\017\v09&amp;fileName=17017790_v09.txt&amp;type=2</t>
  </si>
  <si>
    <t>הסתדרות העובדים הכלכלית החדשה</t>
  </si>
  <si>
    <t>איגוד סגל המחקר</t>
  </si>
  <si>
    <t>ועד סגל המחקר במכון וולקני</t>
  </si>
  <si>
    <t>7528/17</t>
  </si>
  <si>
    <t>בג"ץ 7528/17 יוסף סלאמה עבד אלמחסן אבו ראס נ' שופט צבאי משפטאי</t>
  </si>
  <si>
    <t>https://supremedecisions.court.gov.il/Home/Download?path=HebrewVerdicts\17\280\075\w02&amp;fileName=17075280.w02&amp;type=2</t>
  </si>
  <si>
    <t>9536/17</t>
  </si>
  <si>
    <t>כאמל גאזי נ' שר הביטחון</t>
  </si>
  <si>
    <t>בג"ץ 9536/17 כאמל גאזי נ' שר הביטחון</t>
  </si>
  <si>
    <t>https://supremedecisions.court.gov.il/Home/Download?path=HebrewVerdicts\17\360\095\m02&amp;fileName=17095360.M02&amp;type=2</t>
  </si>
  <si>
    <t>כאמל גאזי</t>
  </si>
  <si>
    <t>1351/17</t>
  </si>
  <si>
    <t>שפ"מ תקשורת  שותפות מוגבלת נ' תאגיד השידור הישראלי - ועדת המכרזים</t>
  </si>
  <si>
    <t>עע"מ 1351/17 שפ"מ תקשורת שותפות מוגבלת נ' תאגיד השידור הישראלי - ועדת המכרזים</t>
  </si>
  <si>
    <t>https://supremedecisions.court.gov.il/Home/Download?path=HebrewVerdicts\17\510\013\t05&amp;fileName=17013510_t05.txt&amp;type=2</t>
  </si>
  <si>
    <t>שפ"מ תקשורת  שותפות מוגבלת</t>
  </si>
  <si>
    <t>תאגיד השידור הישראלי - ועדת המכרזים</t>
  </si>
  <si>
    <t>טרגט ספיריט בע"מ</t>
  </si>
  <si>
    <t>כאן מפרסמים בע"מ</t>
  </si>
  <si>
    <t>אלון דניאל</t>
  </si>
  <si>
    <t>אונגר גיורא</t>
  </si>
  <si>
    <t>עתמ 004686-01-17</t>
  </si>
  <si>
    <t>2017-01-31</t>
  </si>
  <si>
    <t>2783/17</t>
  </si>
  <si>
    <t>צאלח מחמוד עטיה נ' מפקד כוחות צה"ל באיו"ש</t>
  </si>
  <si>
    <t>בג"ץ 2783/17 צאלח מחמוד עטיה נ' מפקד כוחות צה"ל באיו"ש</t>
  </si>
  <si>
    <t>https://supremedecisions.court.gov.il/Home/Download?path=HebrewVerdicts\17\830\027\z02&amp;fileName=17027830_z02.txt&amp;type=2</t>
  </si>
  <si>
    <t>צאלח מחמוד עטיה</t>
  </si>
  <si>
    <t>בית-המשפט הצבאי לערעורים באיו"ש</t>
  </si>
  <si>
    <t>5886/17</t>
  </si>
  <si>
    <t>יוסף אחמד נצאר נ' שופט צבאי משפטאי</t>
  </si>
  <si>
    <t>בג"ץ 5886/17 יוסף אחמד נצאר נ' שופט צבאי משפטאי</t>
  </si>
  <si>
    <t>https://supremedecisions.court.gov.il/Home/Download?path=HebrewVerdicts\17\860\058\k02&amp;fileName=17058860_k02.txt&amp;type=2</t>
  </si>
  <si>
    <t>יוסף אחמד נצאר</t>
  </si>
  <si>
    <t>8271/17</t>
  </si>
  <si>
    <t>מדינת ישראל נ' עאהד אבו גליון</t>
  </si>
  <si>
    <t>ע"פ 8271/17 מדינת ישראל נ' עאהד אבו גליון</t>
  </si>
  <si>
    <t>https://supremedecisions.court.gov.il/Home/Download?path=HebrewVerdicts\17\710\082\z02&amp;fileName=17082710.Z02&amp;type=2</t>
  </si>
  <si>
    <t>עאהד אבו גליון</t>
  </si>
  <si>
    <t>פ   049187-06-16</t>
  </si>
  <si>
    <t>6047/17</t>
  </si>
  <si>
    <t>נביל נעים נתשה נ' מפקד כוחות צה"ל באיו"ש</t>
  </si>
  <si>
    <t>בג"ץ 6047/17 נביל נעים נתשה נ' מפקד כוחות צה"ל באיו"ש</t>
  </si>
  <si>
    <t>https://supremedecisions.court.gov.il/Home/Download?path=HebrewVerdicts\17\470\060\o02&amp;fileName=17060470.O02&amp;type=2</t>
  </si>
  <si>
    <t>1663/17</t>
  </si>
  <si>
    <t>עזיז ואאל ארחימי נ' שופט צבאי משפטאי</t>
  </si>
  <si>
    <t>בג"ץ 1663/17 עזיז ואאל ארחימי נ' שופט צבאי משפטאי</t>
  </si>
  <si>
    <t>https://supremedecisions.court.gov.il/Home/Download?path=HebrewVerdicts\17\630\016\o02&amp;fileName=17016630_o02.txt&amp;type=2</t>
  </si>
  <si>
    <t>עזיז ואאל ארחימי</t>
  </si>
  <si>
    <t>5347/17</t>
  </si>
  <si>
    <t>סאגי מוחמד עבד אלטיף אבו עדבה נ' שופט צבאי משפטאי</t>
  </si>
  <si>
    <t>בג"ץ 5347/17 סאגי מוחמד עבד אלטיף אבו עדבה נ' שופט צבאי משפטאי</t>
  </si>
  <si>
    <t>https://supremedecisions.court.gov.il/Home/Download?path=HebrewVerdicts\17\470\053\w02&amp;fileName=17053470_w02.txt&amp;type=2</t>
  </si>
  <si>
    <t>סאגי מוחמד עבד אלטיף אבו עדבה</t>
  </si>
  <si>
    <t>3450/17</t>
  </si>
  <si>
    <t>דמתי משה נ' מדינת ישראל</t>
  </si>
  <si>
    <t>ע"פ 3450/17 דמתי משה נ' מדינת ישראל</t>
  </si>
  <si>
    <t>https://supremedecisions.court.gov.il/Home/Download?path=HebrewVerdicts\17\500\034\o01&amp;fileName=17034500.O01&amp;type=2</t>
  </si>
  <si>
    <t>דמתי משה</t>
  </si>
  <si>
    <t>פ   033818-07-16</t>
  </si>
  <si>
    <t>3865/17</t>
  </si>
  <si>
    <t>אימן אבו ערב נ' שופט צבאי משפטאי</t>
  </si>
  <si>
    <t>בג"ץ 3865/17 אימן אבו ערב נ' שופט צבאי משפטאי</t>
  </si>
  <si>
    <t>https://supremedecisions.court.gov.il/Home/Download?path=HebrewVerdicts\17\650\038\c02&amp;fileName=17038650_c02.txt&amp;type=2</t>
  </si>
  <si>
    <t>אימן אבו ערב</t>
  </si>
  <si>
    <t>611/17</t>
  </si>
  <si>
    <t>אחמד חסארמה נ' מדינת ישראל</t>
  </si>
  <si>
    <t>ע"פ 611/17 אחמד חסארמה נ' מדינת ישראל</t>
  </si>
  <si>
    <t>https://supremedecisions.court.gov.il/Home/Download?path=HebrewVerdicts\17\110\006\z01&amp;fileName=17006110_z01.txt&amp;type=2</t>
  </si>
  <si>
    <t>אחמד חסארמה</t>
  </si>
  <si>
    <t>פ   009179-04-16</t>
  </si>
  <si>
    <t>2016-12-11</t>
  </si>
  <si>
    <t>9762/17</t>
  </si>
  <si>
    <t>רבחי מחמוד עגלוני אדהם מוחמד נ' שופט צבאי משפטאי</t>
  </si>
  <si>
    <t>בג"ץ 9762/17 רבחי מחמוד עגלוני אדהם מוחמד נ' שופט צבאי משפטאי</t>
  </si>
  <si>
    <t>https://supremedecisions.court.gov.il/Home/Download?path=HebrewVerdicts\17\620\097\w02&amp;fileName=17097620.W02&amp;type=2</t>
  </si>
  <si>
    <t>רבחי מחמוד עגלוני אדהם מוחמד</t>
  </si>
  <si>
    <t>766/17</t>
  </si>
  <si>
    <t>סמארה סאמי חגיר נ' שופט צבאי משפטאי</t>
  </si>
  <si>
    <t>בג"ץ 766/17 סמארה סאמי חגיר נ' שופט צבאי משפטאי</t>
  </si>
  <si>
    <t>https://supremedecisions.court.gov.il/Home/Download?path=HebrewVerdicts\17\660\007\w03&amp;fileName=17007660_w03.txt&amp;type=2</t>
  </si>
  <si>
    <t>סמארה סאמי חגיר</t>
  </si>
  <si>
    <t>6309/17</t>
  </si>
  <si>
    <t>תאבת נצאר נ' מפקד כוחות צה"ל בגדה המערבית</t>
  </si>
  <si>
    <t>בג"ץ 6309/17 תאבת נצאר נ' מפקד כוחות צה"ל בגדה המערבית</t>
  </si>
  <si>
    <t>https://supremedecisions.court.gov.il/Home/Download?path=HebrewVerdicts\17\090\063\i03&amp;fileName=17063090.I03&amp;type=2</t>
  </si>
  <si>
    <t>תאבת נצאר</t>
  </si>
  <si>
    <t>2821/17</t>
  </si>
  <si>
    <t>ח"כ יהודה גליק נ' ראש הממשלה</t>
  </si>
  <si>
    <t>בג"ץ 2821/17 ח"כ יהודה גליק נ' ראש הממשלה</t>
  </si>
  <si>
    <t>https://supremedecisions.court.gov.il/Home/Download?path=HebrewVerdicts\17\210\028\n17&amp;fileName=17028210.N17&amp;type=2</t>
  </si>
  <si>
    <t>ח"כ יהודה גליק</t>
  </si>
  <si>
    <t>עמותת המטה למען ארץ ישראל</t>
  </si>
  <si>
    <t>השר לביטחון הפנים</t>
  </si>
  <si>
    <t>9179/17</t>
  </si>
  <si>
    <t>דוד מזרחי נ' מדינת  ישראל</t>
  </si>
  <si>
    <t>בג"ץ 9179/17 דוד מזרחי נ' מדינת ישראל</t>
  </si>
  <si>
    <t>https://supremedecisions.court.gov.il/Home/Download?path=HebrewVerdicts\17\790\091\m01&amp;fileName=17091790.M01&amp;type=2</t>
  </si>
  <si>
    <t>תתע 001426-11-15</t>
  </si>
  <si>
    <t>בג"ץ תתע</t>
  </si>
  <si>
    <t>3807/17</t>
  </si>
  <si>
    <t>סעד סעד נ' מדינת ישראל</t>
  </si>
  <si>
    <t>ע"פ 3807/17 סעד סעד נ' מדינת ישראל</t>
  </si>
  <si>
    <t>https://supremedecisions.court.gov.il/Home/Download?path=HebrewVerdicts\17\070\038\z04&amp;fileName=17038070_z04.txt&amp;type=2</t>
  </si>
  <si>
    <t>סעד סעד</t>
  </si>
  <si>
    <t>ספייה איהאב</t>
  </si>
  <si>
    <t>ת   012330-10-16</t>
  </si>
  <si>
    <t>פלילי ת</t>
  </si>
  <si>
    <t>3781/17</t>
  </si>
  <si>
    <t>עליזה בן אבו נ' בית הדין הארצי לעבודה</t>
  </si>
  <si>
    <t>בג"ץ 3781/17 עליזה בן אבו נ' בית הדין הארצי לעבודה</t>
  </si>
  <si>
    <t>https://supremedecisions.court.gov.il/Home/Download?path=HebrewVerdicts\17\810\037\e02&amp;fileName=17037810_e02.txt&amp;type=2</t>
  </si>
  <si>
    <t>עליזה בן אבו</t>
  </si>
  <si>
    <t>אילה אדרי</t>
  </si>
  <si>
    <t>גילה סולימני</t>
  </si>
  <si>
    <t>גורודיסקי גל,גורודיסקי גל</t>
  </si>
  <si>
    <t>מדינת ישראל- משרד הרווחה</t>
  </si>
  <si>
    <t>עיריית באר שבע</t>
  </si>
  <si>
    <t>ברוק נועה</t>
  </si>
  <si>
    <t>3090/17</t>
  </si>
  <si>
    <t>לינא אלחנה נ' שר הפנים</t>
  </si>
  <si>
    <t>בג"ץ 3090/17 לינא אלחנה נ' שר הפנים</t>
  </si>
  <si>
    <t>https://supremedecisions.court.gov.il/Home/Download?path=HebrewVerdicts\17\900\030\e11&amp;fileName=17030900.E11&amp;type=2</t>
  </si>
  <si>
    <t>לינא אלחנה</t>
  </si>
  <si>
    <t>נתאלי חנא</t>
  </si>
  <si>
    <t>2310/17</t>
  </si>
  <si>
    <t>ליאור מועלם נ' מנורה מבטחים פנסיה וגמל בע"מ</t>
  </si>
  <si>
    <t>בג"ץ 2310/17 ליאור מועלם נ' מנורה מבטחים פנסיה וגמל בע"מ</t>
  </si>
  <si>
    <t>https://supremedecisions.court.gov.il/Home/Download?path=HebrewVerdicts\17\100\023\v11&amp;fileName=17023100.V11&amp;type=2</t>
  </si>
  <si>
    <t>ליאור מועלם</t>
  </si>
  <si>
    <t>מנורה מבטחים פנסיה וגמל בע"מ</t>
  </si>
  <si>
    <t>מדינת ישראל - הממונה על שוק ההון</t>
  </si>
  <si>
    <t>בן חנוך הילה</t>
  </si>
  <si>
    <t>390/17</t>
  </si>
  <si>
    <t>עומר סער נ' מדינת ישראל</t>
  </si>
  <si>
    <t>ע"פ 390/17 עומר סער נ' מדינת ישראל</t>
  </si>
  <si>
    <t>https://supremedecisions.court.gov.il/Home/Download?path=HebrewVerdicts\17\900\003\q02&amp;fileName=17003900_q02.txt&amp;type=2</t>
  </si>
  <si>
    <t>עומר סער</t>
  </si>
  <si>
    <t>פ   023253-12-15</t>
  </si>
  <si>
    <t>2016-12-01</t>
  </si>
  <si>
    <t>105/17</t>
  </si>
  <si>
    <t>ישי זיתוני נ' מדינת ישראל</t>
  </si>
  <si>
    <t>ע"פ 105/17 ישי זיתוני נ. מדינת ישראל</t>
  </si>
  <si>
    <t>https://supremedecisions.court.gov.il/Home/Download?path=HebrewVerdicts\17\050\001\a01&amp;fileName=17001050.A01&amp;type=2</t>
  </si>
  <si>
    <t>ישי זיתוני</t>
  </si>
  <si>
    <t>פ   044385-01-16</t>
  </si>
  <si>
    <t>809/17</t>
  </si>
  <si>
    <t>חודיפה צובחי ג'בארין נ' מפקד כוחות צה"ל באיו"ש</t>
  </si>
  <si>
    <t>בג"ץ 809/17 חודיפה צובחי ג'בארין נ' מפקד כוחות צה"ל באיו"ש</t>
  </si>
  <si>
    <t>https://supremedecisions.court.gov.il/Home/Download?path=HebrewVerdicts\17\090\008\t03&amp;fileName=17008090_t03.txt&amp;type=2</t>
  </si>
  <si>
    <t>חודיפה צובחי ג'בארין</t>
  </si>
  <si>
    <t>9709/17</t>
  </si>
  <si>
    <t>אברהם לב נ' המרכז הלאומי לרפואה משפטית</t>
  </si>
  <si>
    <t>בג"ץ 9709/17 אברהם לב נ' המרכז הלאומי לרפואה משפטית</t>
  </si>
  <si>
    <t>https://supremedecisions.court.gov.il/Home/Download?path=HebrewVerdicts\17\090\097\j04&amp;fileName=17097090.J04&amp;type=2</t>
  </si>
  <si>
    <t>אברהם לב</t>
  </si>
  <si>
    <t>המרכז הלאומי לרפואה משפטית</t>
  </si>
  <si>
    <t>פ   00-001040/02</t>
  </si>
  <si>
    <t>2003-11-04</t>
  </si>
  <si>
    <t>בג"ץ פ</t>
  </si>
  <si>
    <t>2658/17</t>
  </si>
  <si>
    <t>שחרוג' עיסא עיזאת נ' מפקח כוחות צה"ל ביהודה ושומרון</t>
  </si>
  <si>
    <t>בג"ץ 2658/17 שחרוג' עיסא עיזאת נ' מפקח כוחות צה"ל ביהודה ושומרון</t>
  </si>
  <si>
    <t>https://supremedecisions.court.gov.il/Home/Download?path=HebrewVerdicts\17\580\026\w03&amp;fileName=17026580_w03.txt&amp;type=2</t>
  </si>
  <si>
    <t>שחרוג' עיסא עיזאת</t>
  </si>
  <si>
    <t>אבו סמרה חר רודינא</t>
  </si>
  <si>
    <t>מפקח כוחות צה"ל ביהודה ושומרון</t>
  </si>
  <si>
    <t>5516/17</t>
  </si>
  <si>
    <t>נזאר מחמד אברהים מוחמד אבו ערא נ' משרד הביטחון</t>
  </si>
  <si>
    <t>בג"ץ 5516/17 נזאר מחמד אברהים מוחמד אבו ערא נ' משרד הביטחון</t>
  </si>
  <si>
    <t>https://supremedecisions.court.gov.il/Home/Download?path=HebrewVerdicts\17\160\055\o03&amp;fileName=17055160_o03.txt&amp;type=2</t>
  </si>
  <si>
    <t>נזאר מחמד אברהים מוחמד אבו עראם</t>
  </si>
  <si>
    <t>עמרו מוחמד אבראיהים מוחמד אבו ערם</t>
  </si>
  <si>
    <t>עומר מוחמד אבראיהים מוחמד אבו ערם</t>
  </si>
  <si>
    <t>המשרד הפנים</t>
  </si>
  <si>
    <t>230/17</t>
  </si>
  <si>
    <t>רג'אאי אלשמאס נ' משרד התחבורה</t>
  </si>
  <si>
    <t>בג"ץ 230/17 רג'אאי אלשמאס נ' משרד התחבורה</t>
  </si>
  <si>
    <t>https://supremedecisions.court.gov.il/Home/Download?path=HebrewVerdicts\17\300\002\h03&amp;fileName=17002300_h03.txt&amp;type=2</t>
  </si>
  <si>
    <t>רג'אאי אלשמאס</t>
  </si>
  <si>
    <t>שר התחבורה - מר ישראל כץ</t>
  </si>
  <si>
    <t>1895/17</t>
  </si>
  <si>
    <t>י.ב שיא משאבים בע"מ נ' בית הדין הארצי לעבודה</t>
  </si>
  <si>
    <t>בג"ץ 1895/17 י.ב שיא משאבים בע"מ נ' בית הדין הארצי לעבודה</t>
  </si>
  <si>
    <t>https://supremedecisions.court.gov.il/Home/Download?path=HebrewVerdicts\17\950\018\o01&amp;fileName=17018950_o01.txt&amp;type=2</t>
  </si>
  <si>
    <t>י.ב שיא משאבים בע"מ</t>
  </si>
  <si>
    <t>צרפתי שמעון בע"מ</t>
  </si>
  <si>
    <t>ZEWEDE HAGOS  DESBELE</t>
  </si>
  <si>
    <t>עמר ליאב</t>
  </si>
  <si>
    <t>5345/17</t>
  </si>
  <si>
    <t>אברהים עבדאללה עיסא ערוג נ' שופט צבאי משפטאי</t>
  </si>
  <si>
    <t>בג"ץ 5345/17 אברהים עבדאללה עיסא ערוג נ' שופט צבאי משפטאי</t>
  </si>
  <si>
    <t>https://supremedecisions.court.gov.il/Home/Download?path=HebrewVerdicts\17\450\053\v03&amp;fileName=17053450_v03.txt&amp;type=2</t>
  </si>
  <si>
    <t>אברהים עבדאללה עיסא ערוג</t>
  </si>
  <si>
    <t>4004/17</t>
  </si>
  <si>
    <t>סתיו וייצמן נ' מדינת  ישראל</t>
  </si>
  <si>
    <t>ע"פ 4004/17 סתיו וייצמן נ' מדינת ישראל</t>
  </si>
  <si>
    <t>https://supremedecisions.court.gov.il/Home/Download?path=HebrewVerdicts\17\040\040\w03&amp;fileName=17040040.W03&amp;type=2</t>
  </si>
  <si>
    <t>סתיו וייצמן</t>
  </si>
  <si>
    <t>ר.א. - המתלוננת</t>
  </si>
  <si>
    <t>פ   013423-10-14</t>
  </si>
  <si>
    <t>2017-05-14</t>
  </si>
  <si>
    <t>1174/17</t>
  </si>
  <si>
    <t>איאד ארשיד נ' מדינת ישראל- רשות מקרקעי ישראל</t>
  </si>
  <si>
    <t>עע"מ 1174/17 איאד ארשיד נ' מדינת ישראל- רשות מקרקעי ישראל</t>
  </si>
  <si>
    <t>https://supremedecisions.court.gov.il/Home/Download?path=HebrewVerdicts\17\740\011\m10&amp;fileName=17011740.M10&amp;type=2</t>
  </si>
  <si>
    <t>איאד ארשיד</t>
  </si>
  <si>
    <t>דועא ארשיד</t>
  </si>
  <si>
    <t>רמי גזמאוי</t>
  </si>
  <si>
    <t>מדינת ישראל- רשות מקרקעי ישראל</t>
  </si>
  <si>
    <t>מואפק עבד אלגני</t>
  </si>
  <si>
    <t>היבה עבד אל גני</t>
  </si>
  <si>
    <t>יאסין ויסאם</t>
  </si>
  <si>
    <t>עתמ 007112-09-16</t>
  </si>
  <si>
    <t>2017-01-05</t>
  </si>
  <si>
    <t>168/17</t>
  </si>
  <si>
    <t>מוחמד השאם עבד אלחאפז שריתח נ' שופט צבאי משפטאי</t>
  </si>
  <si>
    <t>בג"ץ 168/17 מוחמד השאם עבד אלחאפז שריתח נ' שופט צבאי משפטאי</t>
  </si>
  <si>
    <t>https://supremedecisions.court.gov.il/Home/Download?path=HebrewVerdicts\17\680\001\h03&amp;fileName=17001680_h03.txt&amp;type=2</t>
  </si>
  <si>
    <t>מוחמד השאם עבד אלחאפז שריתח</t>
  </si>
  <si>
    <t>4624/17</t>
  </si>
  <si>
    <t>עובאדה אחמד מחמד מרעי נ' שופט צבאי משפטאי</t>
  </si>
  <si>
    <t>בג"ץ 4624/17 עובאדה אחמד מחמד מרעי נ' שופט צבאי משפטאי</t>
  </si>
  <si>
    <t>https://supremedecisions.court.gov.il/Home/Download?path=HebrewVerdicts\17\240\046\w03&amp;fileName=17046240_w03.txt&amp;type=2</t>
  </si>
  <si>
    <t>עובאדה אחמד מחמד מרעי</t>
  </si>
  <si>
    <t>8134/17</t>
  </si>
  <si>
    <t>אחמד צבארנה נסרי נ' מפקד צבאי</t>
  </si>
  <si>
    <t>בג"ץ 8134/17 אחמד צבארנה נסרי נ' מפקד צבאי</t>
  </si>
  <si>
    <t>https://supremedecisions.court.gov.il/Home/Download?path=HebrewVerdicts\17\340\081\z02&amp;fileName=17081340.Z02&amp;type=2</t>
  </si>
  <si>
    <t>אחמד צבארנה נסרי</t>
  </si>
  <si>
    <t>שופט ביהמ"ש הצבאי  לערעורים</t>
  </si>
  <si>
    <t>5365/17</t>
  </si>
  <si>
    <t>נדים אבראהים עודה צבארנה נ' שופט צבאי משפטאי</t>
  </si>
  <si>
    <t>בג"ץ 5365/17 נדים אבראהים עודה צבארנה נ' שופט צבאי משפטאי</t>
  </si>
  <si>
    <t>https://supremedecisions.court.gov.il/Home/Download?path=HebrewVerdicts\17\650\053\e03&amp;fileName=17053650.E03&amp;type=2</t>
  </si>
  <si>
    <t>נדים אבראהים עודה צבארנה</t>
  </si>
  <si>
    <t>9298/17</t>
  </si>
  <si>
    <t>עמאד אחמד עמאר גאדאללה נ' שופט צבאי משפטאי</t>
  </si>
  <si>
    <t>בג"ץ 9298/17 עמאד אחמד עמאר גאדאללה נ' שופט צבאי משפטאי</t>
  </si>
  <si>
    <t>https://supremedecisions.court.gov.il/Home/Download?path=HebrewVerdicts\17\980\092\z03&amp;fileName=17092980.Z03&amp;type=2</t>
  </si>
  <si>
    <t>עמאד אחמד עמאר גאדאללה</t>
  </si>
  <si>
    <t>7573/17</t>
  </si>
  <si>
    <t>עמאד חמדי חאמד אבו חלף נ' שופט צבאי משפטאי</t>
  </si>
  <si>
    <t>בג"ץ 7573/17 עמאד חמדי חאמד אבו חלף נ' שופט צבאי משפטאי</t>
  </si>
  <si>
    <t>https://supremedecisions.court.gov.il/Home/Download?path=HebrewVerdicts\17\730\075\k02&amp;fileName=17075730.K02&amp;type=2</t>
  </si>
  <si>
    <t>עמאד חמדי חאמד אבו חלף</t>
  </si>
  <si>
    <t>6581/17</t>
  </si>
  <si>
    <t>המאם אבו רחמה נ' שופט צבאי משפטאי</t>
  </si>
  <si>
    <t>בג"ץ 6581/17 המאם אבו רחמה נ' שופט צבאי משפטאי</t>
  </si>
  <si>
    <t>https://supremedecisions.court.gov.il/Home/Download?path=HebrewVerdicts\17\810\065\i02&amp;fileName=17065810.I02&amp;type=2</t>
  </si>
  <si>
    <t>המאם אבו רחמה</t>
  </si>
  <si>
    <t>2511/17</t>
  </si>
  <si>
    <t>עמותת אבות למען צדק נ' מדינת ישראל</t>
  </si>
  <si>
    <t>בג"ץ 2511/17 עמותת אבות למען צדק נ' מדינת ישראל</t>
  </si>
  <si>
    <t>https://supremedecisions.court.gov.il/Home/Download?path=HebrewVerdicts\17\110\025\g08&amp;fileName=17025110.G08&amp;type=2</t>
  </si>
  <si>
    <t>עמותת אבות למען צדק</t>
  </si>
  <si>
    <t>מידן ירון</t>
  </si>
  <si>
    <t>6347/17</t>
  </si>
  <si>
    <t>פאדי מגאהד נ' מדינת ישראל</t>
  </si>
  <si>
    <t>ע"פ 6347/17 פאדי מגאהד נ' מדינת ישראל</t>
  </si>
  <si>
    <t>https://supremedecisions.court.gov.il/Home/Download?path=HebrewVerdicts\17\470\063\z01&amp;fileName=17063470.Z01&amp;type=2</t>
  </si>
  <si>
    <t>פאדי מגאהד</t>
  </si>
  <si>
    <t>פ   005037-10-16</t>
  </si>
  <si>
    <t>2017-06-14</t>
  </si>
  <si>
    <t>4109/17</t>
  </si>
  <si>
    <t>עו"ד אורן טסלר נ' שרת המשפטים</t>
  </si>
  <si>
    <t>בג"ץ 4109/17 עו"ד אורן טסלר נ' שרת המשפטים</t>
  </si>
  <si>
    <t>https://supremedecisions.court.gov.il/Home/Download?path=HebrewVerdicts\17\090\041\v07&amp;fileName=17041090_v07.txt&amp;type=2</t>
  </si>
  <si>
    <t>עו"ד אורן טסלר</t>
  </si>
  <si>
    <t>דפנה פלר</t>
  </si>
  <si>
    <t>נדיר שיינר</t>
  </si>
  <si>
    <t>טסלר אורן</t>
  </si>
  <si>
    <t>הוועדה הבוחנת של לשכת עורכי הדין בישראל</t>
  </si>
  <si>
    <t>554/17</t>
  </si>
  <si>
    <t>חסאן בסטוני נ' מנהל מיסוי מקרקעין ו/או מס רכוש במחוז חיפה</t>
  </si>
  <si>
    <t>בג"ץ 554/17 חסאן בסטוני נ' מנהל מיסוי מקרקעין ו/או מס רכוש במחוז חיפה</t>
  </si>
  <si>
    <t>https://supremedecisions.court.gov.il/Home/Download?path=HebrewVerdicts\17\540\005\e04&amp;fileName=17005540_e04.txt&amp;type=2</t>
  </si>
  <si>
    <t>חסאן בסטוני</t>
  </si>
  <si>
    <t>עודה גוליה</t>
  </si>
  <si>
    <t>מנהל מיסוי מקרקעין ו/או מס רכוש במחוז חיפה</t>
  </si>
  <si>
    <t>2613/17</t>
  </si>
  <si>
    <t>עדנאן עלאדין נ' כבוד השופטת דיאנה סלע</t>
  </si>
  <si>
    <t>בג"ץ 2613/17 עדנאן עלאדין נ' כבוד השופטת דיאנה סלע</t>
  </si>
  <si>
    <t>https://supremedecisions.court.gov.il/Home/Download?path=HebrewVerdicts\17\130\026\b03&amp;fileName=17026130_b03.txt&amp;type=2</t>
  </si>
  <si>
    <t>עדנאן עלאדין</t>
  </si>
  <si>
    <t>כבוד השופטת דיאנה סלע</t>
  </si>
  <si>
    <t>פ   034130-01-15</t>
  </si>
  <si>
    <t>7894/17</t>
  </si>
  <si>
    <t>מוחמד אלדראביע נ' מפקד צבאי</t>
  </si>
  <si>
    <t>בג"ץ 7894/17 מוחמד אלדראביע נ' מפקד צבאי</t>
  </si>
  <si>
    <t>https://supremedecisions.court.gov.il/Home/Download?path=HebrewVerdicts\17\940\078\w03&amp;fileName=17078940.W03&amp;type=2</t>
  </si>
  <si>
    <t>מוחמד אלדראביע</t>
  </si>
  <si>
    <t>307/17</t>
  </si>
  <si>
    <t>יחזקאל גבריאל זוננישוילי נ' מדינת ישראל</t>
  </si>
  <si>
    <t>ע"פ 307/17 יחזקאל גבריאל זוננישוילי נ' מדינת ישראל</t>
  </si>
  <si>
    <t>https://supremedecisions.court.gov.il/Home/Download?path=HebrewVerdicts\17\070\003\t09&amp;fileName=17003070_t09.txt&amp;type=2</t>
  </si>
  <si>
    <t>יחזקאל גבריאל זוננישוילי</t>
  </si>
  <si>
    <t>פ   056235-06-13</t>
  </si>
  <si>
    <t>2016-11-29</t>
  </si>
  <si>
    <t>3410/17</t>
  </si>
  <si>
    <t>ויסאם ח'טיב נ' מדינת ישראל</t>
  </si>
  <si>
    <t>ע"פ 3410/17 ויסאם ח'טיב נ' מדינת ישראל</t>
  </si>
  <si>
    <t>https://supremedecisions.court.gov.il/Home/Download?path=HebrewVerdicts\17\100\034\i01&amp;fileName=17034100.I01&amp;type=2</t>
  </si>
  <si>
    <t>ויסאם ח'טיב</t>
  </si>
  <si>
    <t>פ   062435-11-16</t>
  </si>
  <si>
    <t>2017-03-06</t>
  </si>
  <si>
    <t>2082/17</t>
  </si>
  <si>
    <t>מחמוד עבדאללה אלצאנע נ' שר הפנים</t>
  </si>
  <si>
    <t>בג"ץ 2082/17 מחמוד עבדאללה אלצאנע נ' שר הפנים</t>
  </si>
  <si>
    <t>https://supremedecisions.court.gov.il/Home/Download?path=HebrewVerdicts\17\820\020\t03&amp;fileName=17020820_t03.txt&amp;type=2</t>
  </si>
  <si>
    <t>מחמוד עבדאללה אלצאנע</t>
  </si>
  <si>
    <t>יצחק אסמעיל אבו חמאד</t>
  </si>
  <si>
    <t>עבד אל בסט אלצאנע</t>
  </si>
  <si>
    <t>וועדת הפנים ואיכות הסביבה של הכנסת</t>
  </si>
  <si>
    <t>דהרי בן נון  קרן</t>
  </si>
  <si>
    <t>אביטן חן,אביטן חן</t>
  </si>
  <si>
    <t>בג"ץ 1603/17 יניב בן זקן נ' המנהל האזרחי לאזור יהודה ושומרון</t>
  </si>
  <si>
    <t>151/17</t>
  </si>
  <si>
    <t>יורשי המנוח יעקב ליכטפלד ז"ל נ' וולטר אנדראולי - אהרן ליכטפלד</t>
  </si>
  <si>
    <t>בג"ץ 151/17 יורשי המנוח יעקב ליכטפלד ז"ל נ' וולטר אנדראולי - אהרן ליכטפלד</t>
  </si>
  <si>
    <t>https://supremedecisions.court.gov.il/Home/Download?path=HebrewVerdicts\17\510\001\b01&amp;fileName=17001510_b01.txt&amp;type=2</t>
  </si>
  <si>
    <t>יורשי המנוח יעקב ליכטפלד ז"ל</t>
  </si>
  <si>
    <t>יניר אהרון</t>
  </si>
  <si>
    <t>רונד אברהם ברקו</t>
  </si>
  <si>
    <t>יוסף מנחם</t>
  </si>
  <si>
    <t>וולטר אנדראולי - אהרן ליכטפלד</t>
  </si>
  <si>
    <t>בית הדין הרבני הגדול, ירושלים</t>
  </si>
  <si>
    <t>4313/17</t>
  </si>
  <si>
    <t>פאדי חמד אחמד גאנם נ' שופט צבאי משפטאי</t>
  </si>
  <si>
    <t>בג"ץ 4313/17 פאדי חמד אחמד גאנם נ' שופט צבאי משפטאי</t>
  </si>
  <si>
    <t>https://supremedecisions.court.gov.il/Home/Download?path=HebrewVerdicts\17\130\043\w02&amp;fileName=17043130_w02.txt&amp;type=2</t>
  </si>
  <si>
    <t>פאדי חמד אחמד גאנם</t>
  </si>
  <si>
    <t>7114/17</t>
  </si>
  <si>
    <t>עבד אלנאצר עדנאן ערפה ראבי נ' שופט צבאי משפטאי</t>
  </si>
  <si>
    <t>בג"ץ 7114/17 עבד אלנאצר עדנאן ערפה ראבי נ' שופט צבאי משפטאי</t>
  </si>
  <si>
    <t>https://supremedecisions.court.gov.il/Home/Download?path=HebrewVerdicts\17\140\071\w02&amp;fileName=17071140.W02&amp;type=2</t>
  </si>
  <si>
    <t>עבד אלנאצר עדנאן ערפה ראבי</t>
  </si>
  <si>
    <t>5883/17</t>
  </si>
  <si>
    <t>בג"ץ 5883/17 אבראהים יאסין חמודה אבו סרור נ' שופט צבאי משפטאי</t>
  </si>
  <si>
    <t>https://supremedecisions.court.gov.il/Home/Download?path=HebrewVerdicts\17\830\058\k02&amp;fileName=17058830_k02.txt&amp;type=2</t>
  </si>
  <si>
    <t>7694/17</t>
  </si>
  <si>
    <t>מחמוד עבדאללה מוחמד עטואן נ' שופט צבאי משפטאי</t>
  </si>
  <si>
    <t>בג"ץ 7694/17 מחמוד עבדאללה מוחמד עטואן נ' שופט צבאי משפטאי</t>
  </si>
  <si>
    <t>https://supremedecisions.court.gov.il/Home/Download?path=HebrewVerdicts\17\940\076\k02&amp;fileName=17076940.K02&amp;type=2</t>
  </si>
  <si>
    <t>מחמוד עבדאללה מוחמד עטואן</t>
  </si>
  <si>
    <t>8637/17</t>
  </si>
  <si>
    <t>מחמד מונדר אברהים עורי נ' שופט צבאי משפטאי</t>
  </si>
  <si>
    <t>בג"ץ 8637/17 מחמד מונדר אברהים עורי נ' שופט צבאי משפטאי</t>
  </si>
  <si>
    <t>https://supremedecisions.court.gov.il/Home/Download?path=HebrewVerdicts\17\370\086\e02&amp;fileName=17086370.E02&amp;type=2</t>
  </si>
  <si>
    <t>מחמד מונדר אברהים עורי</t>
  </si>
  <si>
    <t>5673/17</t>
  </si>
  <si>
    <t>פראס מוגאהד נ' המפקד הצבאי לאיזור הגדה המערבית</t>
  </si>
  <si>
    <t>בג"ץ 5673/17 פראס מוגאהד נ' המפקד הצבאי לאיזור הגדה המערבית</t>
  </si>
  <si>
    <t>https://supremedecisions.court.gov.il/Home/Download?path=HebrewVerdicts\17\730\056\k05&amp;fileName=17056730_k05.txt&amp;type=2</t>
  </si>
  <si>
    <t>פראס מוגאהד</t>
  </si>
  <si>
    <t>2555/17</t>
  </si>
  <si>
    <t>תומר אביטל נ' ממשלת ישראל</t>
  </si>
  <si>
    <t>בג"ץ 2555/17 תומר אביטל נ' ממשלת ישראל</t>
  </si>
  <si>
    <t>https://supremedecisions.court.gov.il/Home/Download?path=HebrewVerdicts\17\550\025\v02&amp;fileName=17025550.V02&amp;type=2</t>
  </si>
  <si>
    <t>תומר אביטל</t>
  </si>
  <si>
    <t>לובי 99 (חל"צ)</t>
  </si>
  <si>
    <t>המשמר החברתי</t>
  </si>
  <si>
    <t>יונש אילן</t>
  </si>
  <si>
    <t>2874/17</t>
  </si>
  <si>
    <t>עמאר חבשי נ' מדינת ישראל</t>
  </si>
  <si>
    <t>ע"פ 2874/17 עמאר חבשי נ' מדינת ישראל</t>
  </si>
  <si>
    <t>עמאר חבשי</t>
  </si>
  <si>
    <t>דראושה היתם</t>
  </si>
  <si>
    <t>5816/17</t>
  </si>
  <si>
    <t>עוראבי נחלה עותמאן כאמל נ' המפקד הצבאי לאזור יהודה ושומרון</t>
  </si>
  <si>
    <t>בג"ץ 5816/17 עוראבי נחלה עותמאן כאמל נ' המפקד הצבאי לאזור יהודה ושומרון</t>
  </si>
  <si>
    <t>https://supremedecisions.court.gov.il/Home/Download?path=HebrewVerdicts\17\160\058\k02&amp;fileName=17058160_k02.txt&amp;type=2</t>
  </si>
  <si>
    <t>עוראבי נחלה עותמאן כאמל</t>
  </si>
  <si>
    <t>8145/17</t>
  </si>
  <si>
    <t>רשאד עבדה נ' מפקד צבאי</t>
  </si>
  <si>
    <t>בג"ץ 8145/17 רשאד עבדה נ' מפקד צבאי</t>
  </si>
  <si>
    <t>https://supremedecisions.court.gov.il/Home/Download?path=HebrewVerdicts\17\450\081\o02&amp;fileName=17081450.O02&amp;type=2</t>
  </si>
  <si>
    <t>רשאד עבדה</t>
  </si>
  <si>
    <t>שופט ביה"מש הצבאי לערעורים</t>
  </si>
  <si>
    <t>5486/17</t>
  </si>
  <si>
    <t>אימן גנידי נ' המפקד הצבאי לאזור הגדה המערבית</t>
  </si>
  <si>
    <t>בג"ץ 5486/17 אימן גנידי נ' המפקד הצבאי לאזור הגדה המערבית</t>
  </si>
  <si>
    <t>https://supremedecisions.court.gov.il/Home/Download?path=HebrewVerdicts\17\860\054\e03&amp;fileName=17054860_e03.txt&amp;type=2</t>
  </si>
  <si>
    <t>אימן גנידי</t>
  </si>
  <si>
    <t>1760/17</t>
  </si>
  <si>
    <t>גזאלה כעאבנה נ' משרד הפנים</t>
  </si>
  <si>
    <t>בג"ץ 1760/17 גזאלה כעאבנה נ' משרד הפנים</t>
  </si>
  <si>
    <t>https://supremedecisions.court.gov.il/Home/Download?path=HebrewVerdicts\17\600\017\v19&amp;fileName=17017600.V19&amp;type=2</t>
  </si>
  <si>
    <t>גזאלה כעאבנה</t>
  </si>
  <si>
    <t>חסן כעאבנה</t>
  </si>
  <si>
    <t>פדאא כעאבנה</t>
  </si>
  <si>
    <t>שחאדה ג'וני</t>
  </si>
  <si>
    <t>4682/17</t>
  </si>
  <si>
    <t>שלמה ירימי נ' מדינת ישראל</t>
  </si>
  <si>
    <t>ע"פ 4682/17 שלמה ירימי נ' מדינת ישראל</t>
  </si>
  <si>
    <t>https://supremedecisions.court.gov.il/Home/Download?path=HebrewVerdicts\17\820\046\e05&amp;fileName=17046820.E05&amp;type=2</t>
  </si>
  <si>
    <t>שלמה ירימי</t>
  </si>
  <si>
    <t>דיבון זהר</t>
  </si>
  <si>
    <t>פ   045711-02-16</t>
  </si>
  <si>
    <t>2017-05-10</t>
  </si>
  <si>
    <t>7530/17</t>
  </si>
  <si>
    <t>גסאן אזגיבי נ' שופט צבאי משפטאי</t>
  </si>
  <si>
    <t>בג"ץ 7530/17 גסאן אזגיבי נ' שופט צבאי משפטאי</t>
  </si>
  <si>
    <t>https://supremedecisions.court.gov.il/Home/Download?path=HebrewVerdicts\17\300\075\e02&amp;fileName=17075300.E02&amp;type=2</t>
  </si>
  <si>
    <t>גסאן אזגיבי</t>
  </si>
  <si>
    <t>1470/17</t>
  </si>
  <si>
    <t>רמי אלחורטי נ' מדינת ישראל</t>
  </si>
  <si>
    <t>ע"פ 1470/17 רמי אלחורטי נ' מדינת ישראל</t>
  </si>
  <si>
    <t>https://supremedecisions.court.gov.il/Home/Download?path=HebrewVerdicts\17\700\014\e05&amp;fileName=17014700.E05&amp;type=2</t>
  </si>
  <si>
    <t>רמי אלחורטי</t>
  </si>
  <si>
    <t>ענאבוסי מחמד</t>
  </si>
  <si>
    <t>פ   009575-01-16</t>
  </si>
  <si>
    <t>2017-01-01</t>
  </si>
  <si>
    <t>2768/17</t>
  </si>
  <si>
    <t>יורם שדה נ' פרקליטות המדינה</t>
  </si>
  <si>
    <t>בג"ץ 2768/17 יורם שדה נ' פרקליטות המדינה</t>
  </si>
  <si>
    <t>https://supremedecisions.court.gov.il/Home/Download?path=HebrewVerdicts\17\680\027\w03&amp;fileName=17027680_w03.txt&amp;type=2</t>
  </si>
  <si>
    <t>יורם שדה</t>
  </si>
  <si>
    <t>ציון גיל</t>
  </si>
  <si>
    <t>2838/17</t>
  </si>
  <si>
    <t>בולבול צובחיה נ' שר הפנים</t>
  </si>
  <si>
    <t>בג"ץ 2838/17 בולבול צובחיה נ' שר הפנים</t>
  </si>
  <si>
    <t>https://supremedecisions.court.gov.il/Home/Download?path=HebrewVerdicts\17\380\028\w09&amp;fileName=17028380.W09&amp;type=2</t>
  </si>
  <si>
    <t>בולבול צובחיה</t>
  </si>
  <si>
    <t>מנהל רשות האוכלוסין, ההגירה ומברי הגבול</t>
  </si>
  <si>
    <t>מנהלת הלשכה האזורית למינהל אוכלוסין בחדרה</t>
  </si>
  <si>
    <t>3012/17</t>
  </si>
  <si>
    <t>רפאל מזרחי נ' מדינת ישראל</t>
  </si>
  <si>
    <t>ע"פ 3012/17 רפאל מזרחי נ' מדינת ישראל</t>
  </si>
  <si>
    <t>https://supremedecisions.court.gov.il/Home/Download?path=HebrewVerdicts\17\120\030\e06&amp;fileName=17030120.E06&amp;type=2</t>
  </si>
  <si>
    <t>רפאל מזרחי</t>
  </si>
  <si>
    <t>פרידמן רינת</t>
  </si>
  <si>
    <t>פ   038315-12-15</t>
  </si>
  <si>
    <t>2017-03-05</t>
  </si>
  <si>
    <t>3358/17</t>
  </si>
  <si>
    <t>סמדר אנטר נ' מדינת ישראל</t>
  </si>
  <si>
    <t>ע"פ 3358/17 סמדר אנטר נ' מדינת ישראל</t>
  </si>
  <si>
    <t>https://supremedecisions.court.gov.il/Home/Download?path=HebrewVerdicts\17\580\033\k01&amp;fileName=17033580.K01&amp;type=2</t>
  </si>
  <si>
    <t>סמדר אנטר</t>
  </si>
  <si>
    <t>בנימיני אדיר</t>
  </si>
  <si>
    <t>תד  00-013411/08</t>
  </si>
  <si>
    <t>2009-09-03</t>
  </si>
  <si>
    <t>7597/17</t>
  </si>
  <si>
    <t>שי ורו נ' בית המשפט המחוזי בבאר שבע</t>
  </si>
  <si>
    <t>בג"ץ 7597/17 שי ורו נ' בית המשפט המחוזי בבאר שבע</t>
  </si>
  <si>
    <t>https://supremedecisions.court.gov.il/Home/Download?path=HebrewVerdicts\17\970\075\i03&amp;fileName=17075970.I03&amp;type=2</t>
  </si>
  <si>
    <t>שי ורו</t>
  </si>
  <si>
    <t>בית המשפט המחוזי בבאר שבע</t>
  </si>
  <si>
    <t>9121/17</t>
  </si>
  <si>
    <t>עדנאן חדר נ' שופט צבאי משפטאי</t>
  </si>
  <si>
    <t>בג"ץ 9121/17 עדנאן חדר נ' שופט צבאי משפטאי</t>
  </si>
  <si>
    <t>https://supremedecisions.court.gov.il/Home/Download?path=HebrewVerdicts\17\210\091\m02&amp;fileName=17091210.M02&amp;type=2</t>
  </si>
  <si>
    <t>עדנאן חדר</t>
  </si>
  <si>
    <t>3734/17</t>
  </si>
  <si>
    <t>יגל יעקב -ונונו אלרן נ' מרבדים שירותי גינון בע"מ</t>
  </si>
  <si>
    <t>עע"מ 3734/17 יגל יעקב -ונונו אלרן נ' מרבדים שירותי גינון בע"מ</t>
  </si>
  <si>
    <t>https://supremedecisions.court.gov.il/Home/Download?path=HebrewVerdicts\17\340\037\z02&amp;fileName=17037340.Z02&amp;type=2</t>
  </si>
  <si>
    <t>יגל יעקב -ונונו אלרן</t>
  </si>
  <si>
    <t>מרבדים שירותי גינון בע"מ</t>
  </si>
  <si>
    <t>בני מזרחי - גינון ופיתוח בע"מ</t>
  </si>
  <si>
    <t>גולדנברג עידן</t>
  </si>
  <si>
    <t>דלל יוסי</t>
  </si>
  <si>
    <t>עתמ 031109-02-17</t>
  </si>
  <si>
    <t>2017-04-14</t>
  </si>
  <si>
    <t>2692/17</t>
  </si>
  <si>
    <t>פבל ציביאן נ' מדינת ישראל</t>
  </si>
  <si>
    <t>ע"פ 2692/17 פבל ציביאן נ' מדינת ישראל</t>
  </si>
  <si>
    <t>https://supremedecisions.court.gov.il/Home/Download?path=HebrewVerdicts\17\920\026\e01&amp;fileName=17026920.E01&amp;type=2</t>
  </si>
  <si>
    <t>פבל ציביאן</t>
  </si>
  <si>
    <t>2017-02-09</t>
  </si>
  <si>
    <t>7978/17</t>
  </si>
  <si>
    <t>אבישי בוסקילה נ' מדינת ישראל</t>
  </si>
  <si>
    <t>ע"פ 7978/17 אבישי בוסקילה נ' מדינת ישראל</t>
  </si>
  <si>
    <t>https://supremedecisions.court.gov.il/Home/Download?path=HebrewVerdicts\17\780\079\z03&amp;fileName=17079780.Z03&amp;type=2</t>
  </si>
  <si>
    <t>אבישי בוסקילה</t>
  </si>
  <si>
    <t>פ   000683-01-15</t>
  </si>
  <si>
    <t>2017-09-07</t>
  </si>
  <si>
    <t>3067/17</t>
  </si>
  <si>
    <t>בית אולפנה לאימון מורים נ' ממשלת ישראל</t>
  </si>
  <si>
    <t>בג"ץ 3067/17 בית אולפנה לאימון מורים נ' ממשלת ישראל</t>
  </si>
  <si>
    <t>https://supremedecisions.court.gov.il/Home/Download?path=HebrewVerdicts\17\670\030\e08&amp;fileName=17030670.e08&amp;type=2</t>
  </si>
  <si>
    <t>בית אולפנה לאימון מורים</t>
  </si>
  <si>
    <t>רשות התאגידים</t>
  </si>
  <si>
    <t>3106/17</t>
  </si>
  <si>
    <t>מותיר פהים עבד אלפתאח אלעכל נ' שופט צבאי משפטאי</t>
  </si>
  <si>
    <t>בג"ץ 3106/17 מותיר פהים עבד אלפתאח אלעכל נ' שופט צבאי משפטאי</t>
  </si>
  <si>
    <t>https://supremedecisions.court.gov.il/Home/Download?path=HebrewVerdicts\17\060\031\v03&amp;fileName=17031060_v03.txt&amp;type=2</t>
  </si>
  <si>
    <t>מותיר פהים עבד אלפתאח אלעכל</t>
  </si>
  <si>
    <t>3847/17</t>
  </si>
  <si>
    <t>מוחמד אסעד רגב אבו חליפה נ' שופט צבאי משפטאי</t>
  </si>
  <si>
    <t>בג"ץ 3847/17 מוחמד אסעד רגב אבו חליפה נ' שופט צבאי משפטאי</t>
  </si>
  <si>
    <t>https://supremedecisions.court.gov.il/Home/Download?path=HebrewVerdicts\17\470\038\e02&amp;fileName=17038470_e02.txt&amp;type=2</t>
  </si>
  <si>
    <t>מוחמד אסעד רגב אבו חליפה</t>
  </si>
  <si>
    <t>7519/17</t>
  </si>
  <si>
    <t>אחמד אלחלאילה נ' שופט צבאי משפטאי</t>
  </si>
  <si>
    <t>בג"ץ 7519/17 אחמד אלחלאילה נ' שופט צבאי משפטאי</t>
  </si>
  <si>
    <t>https://supremedecisions.court.gov.il/Home/Download?path=HebrewVerdicts\17\190\075\w02&amp;fileName=17075190.W02&amp;type=2</t>
  </si>
  <si>
    <t>אחמד אלחלאילה</t>
  </si>
  <si>
    <t>7174/17</t>
  </si>
  <si>
    <t>אסאמה חאלד ג'בר סואלמה נ' ראש צוות חוקרים בשירות ביטחון כללי</t>
  </si>
  <si>
    <t>בג"ץ 7174/17 אסאמה חאלד ג'בר סואלמה נ' ראש צוות חוקרים בשירות ביטחון כללי</t>
  </si>
  <si>
    <t>https://supremedecisions.court.gov.il/Home/Download?path=HebrewVerdicts\17\740\071\e02&amp;fileName=17071740.E02&amp;type=2</t>
  </si>
  <si>
    <t>אסאמה חאלד ג'בר סואלמה</t>
  </si>
  <si>
    <t>6323/17</t>
  </si>
  <si>
    <t>זויה שובייב נ' רשות האוכלוסין וההגירה</t>
  </si>
  <si>
    <t>בג"ץ 6323/17 זויה שובייב נ' רשות האוכלוסין וההגירה</t>
  </si>
  <si>
    <t>https://supremedecisions.court.gov.il/Home/Download?path=HebrewVerdicts\17\230\063\z08&amp;fileName=17063230.Z08&amp;type=2</t>
  </si>
  <si>
    <t>זויה שובייב</t>
  </si>
  <si>
    <t>פליקס מטייב</t>
  </si>
  <si>
    <t>פומרנץ מיכל</t>
  </si>
  <si>
    <t>7579/17</t>
  </si>
  <si>
    <t>עותמאן חליל רשאידה נ' שופט צבאי משפט</t>
  </si>
  <si>
    <t>בג"ץ 7579/17 עותמאן חליל רשאידה נ' שופט צבאי משפט</t>
  </si>
  <si>
    <t>https://supremedecisions.court.gov.il/Home/Download?path=HebrewVerdicts\17\790\075\z04&amp;fileName=17075790.Z04&amp;type=2</t>
  </si>
  <si>
    <t>עותמאן חליל רשאידה</t>
  </si>
  <si>
    <t>שופט צבאי משפט</t>
  </si>
  <si>
    <t>2661/17</t>
  </si>
  <si>
    <t>בג"ץ 2661/17 אחמד עבדאלכרם עבדאללה דאר מוחמ נ' שופט צבאי משפטאי</t>
  </si>
  <si>
    <t>https://supremedecisions.court.gov.il/Home/Download?path=HebrewVerdicts\17\610\026\t02&amp;fileName=17026610_t02.txt&amp;type=2</t>
  </si>
  <si>
    <t>2068/17</t>
  </si>
  <si>
    <t>יוסף עבד רבה  מחמוד קואזבה נ' שופט צבאי משפטאי</t>
  </si>
  <si>
    <t>בג"ץ 2068/17 יוסף עבד רבה מחמוד קואזבה נ' שופט צבאי משפטאי</t>
  </si>
  <si>
    <t>https://supremedecisions.court.gov.il/Home/Download?path=HebrewVerdicts\17\680\020\t02&amp;fileName=17020680_t02.txt&amp;type=2</t>
  </si>
  <si>
    <t>יוסף עבד רבה  מחמוד קואזבה</t>
  </si>
  <si>
    <t>4308/17</t>
  </si>
  <si>
    <t>עמרו עלי אחמד חיח נ' שופט צבאי משפטאי</t>
  </si>
  <si>
    <t>בג"ץ 4308/17 עמרו עלי אחמד חיח נ' שופט צבאי משפטאי</t>
  </si>
  <si>
    <t>https://supremedecisions.court.gov.il/Home/Download?path=HebrewVerdicts\17\080\043\m02&amp;fileName=17043080_m02.txt&amp;type=2</t>
  </si>
  <si>
    <t>עמרו עלי אחמד חיח</t>
  </si>
  <si>
    <t>2449/17</t>
  </si>
  <si>
    <t>וויליאם תורג'מן נ' שר הפנים</t>
  </si>
  <si>
    <t>בג"ץ 2449/17 וויליאם תורג'מן נ' שר הפנים</t>
  </si>
  <si>
    <t>https://supremedecisions.court.gov.il/Home/Download?path=HebrewVerdicts\17\490\024\k04&amp;fileName=17024490.K04&amp;type=2</t>
  </si>
  <si>
    <t>וויליאם תורג'מן</t>
  </si>
  <si>
    <t>מארק תורג'מן</t>
  </si>
  <si>
    <t>שאמא איכלאס</t>
  </si>
  <si>
    <t>הלשכה האזורית למנהל אוכלוסין ירושלים</t>
  </si>
  <si>
    <t>7111/17</t>
  </si>
  <si>
    <t>יוסף עבד רבה מחמוד קואזבה נ' שופט צבאי משפטאי</t>
  </si>
  <si>
    <t>בג"ץ 7111/17 יוסף עבד רבה מחמוד קואזבה נ' שופט צבאי משפטאי</t>
  </si>
  <si>
    <t>https://supremedecisions.court.gov.il/Home/Download?path=HebrewVerdicts\17\110\071\e02&amp;fileName=17071110.E02&amp;type=2</t>
  </si>
  <si>
    <t>יוסף עבד רבה מחמוד קואזבה</t>
  </si>
  <si>
    <t>1685/17</t>
  </si>
  <si>
    <t>יוסף עזרא נ' ראש  ממשלת ישראל - המכהן</t>
  </si>
  <si>
    <t>בג"ץ 1685/17 יוסף עזרא נ' ראש ממשלת ישראל - המכהן</t>
  </si>
  <si>
    <t>https://supremedecisions.court.gov.il/Home/Download?path=HebrewVerdicts\17\850\016\v02&amp;fileName=17016850_v02.txt&amp;type=2</t>
  </si>
  <si>
    <t>יוסף עזרא</t>
  </si>
  <si>
    <t>ראש  ממשלת ישראל - המכהן</t>
  </si>
  <si>
    <t>שר הביטחון - המכהן</t>
  </si>
  <si>
    <t>שר האוצר - המכהן</t>
  </si>
  <si>
    <t>3337/17</t>
  </si>
  <si>
    <t>וגיהה אבו חדיד נ' המפקד הצבאי לאיזור הגדה המערבית</t>
  </si>
  <si>
    <t>בג"ץ 3337/17 וגיהה אבו חדיד נ' המפקד הצבאי לאיזור הגדה המערבית</t>
  </si>
  <si>
    <t>https://supremedecisions.court.gov.il/Home/Download?path=HebrewVerdicts\17\370\033\w02&amp;fileName=17033370_w02.txt&amp;type=2</t>
  </si>
  <si>
    <t>וגיהה אבו חדיד</t>
  </si>
  <si>
    <t>3511/17</t>
  </si>
  <si>
    <t>מדינת ישראל נ' עומר אבו ריא</t>
  </si>
  <si>
    <t>ע"פ 3511/17 מדינת ישראל נ' עומר אבו ריא</t>
  </si>
  <si>
    <t>https://supremedecisions.court.gov.il/Home/Download?path=HebrewVerdicts\17\110\035\n05&amp;fileName=17035110.N05&amp;type=2</t>
  </si>
  <si>
    <t>עומר אבו ריא</t>
  </si>
  <si>
    <t>מוחמד ריא</t>
  </si>
  <si>
    <t>סנונו עותמאן</t>
  </si>
  <si>
    <t>מנצור אברהם</t>
  </si>
  <si>
    <t>פ   008684-06-16</t>
  </si>
  <si>
    <t>2992/17</t>
  </si>
  <si>
    <t>צינורות המזרח התיכון - תעשיות נ' מקורות - חברת מים בע"מ</t>
  </si>
  <si>
    <t>עע"מ 2992/17 צינורות המזרח התיכון - תעשיות נ' מקורות - חברת מים בע"מ</t>
  </si>
  <si>
    <t>https://supremedecisions.court.gov.il/Home/Download?path=HebrewVerdicts\17\920\029\m14&amp;fileName=17029920_m14.txt&amp;type=2</t>
  </si>
  <si>
    <t>צינורות המזרח התיכון - תעשיות 2001 בע"מ</t>
  </si>
  <si>
    <t>מקורות - חברת מים בע"מ</t>
  </si>
  <si>
    <t>אברות תעשיות בע"מ</t>
  </si>
  <si>
    <t>מדינת ישראל - היועץ המשפטי לממשלה</t>
  </si>
  <si>
    <t>עתמ 013765-01-17</t>
  </si>
  <si>
    <t>2913/17</t>
  </si>
  <si>
    <t>ברכה קרני נ' הועדה המחוזית לתכנון ולבניה</t>
  </si>
  <si>
    <t>עע"מ 2913/17 ברכה קרני נ' הועדה המחוזית לתכנון ולבניה</t>
  </si>
  <si>
    <t>https://supremedecisions.court.gov.il/Home/Download?path=HebrewVerdicts\17\130\029\o08&amp;fileName=17029130.O08&amp;type=2</t>
  </si>
  <si>
    <t>ברכה קרני</t>
  </si>
  <si>
    <t>הדסה קרני</t>
  </si>
  <si>
    <t>רביב יואל</t>
  </si>
  <si>
    <t>הועדה המחוזית לתכנון ולבניה</t>
  </si>
  <si>
    <t>הועדה המקומית לתכנון ובנייה פתח - תקוה</t>
  </si>
  <si>
    <t>א.ד לידר בע"מ</t>
  </si>
  <si>
    <t>מורג יעל,פרקליטות מדינה</t>
  </si>
  <si>
    <t>אנגל חגי</t>
  </si>
  <si>
    <t>עתמ 060237-01-16</t>
  </si>
  <si>
    <t>2017-03-02</t>
  </si>
  <si>
    <t>2049/17</t>
  </si>
  <si>
    <t>אריאל טל אריאל נ' משרד החוץ -מדינת ישראל</t>
  </si>
  <si>
    <t>בג"ץ 2049/17 אריאל טל אריאל נ' משרד החוץ -מדינת ישראל</t>
  </si>
  <si>
    <t>https://supremedecisions.court.gov.il/Home/Download?path=HebrewVerdicts\17\490\020\i02&amp;fileName=17020490_i02.txt&amp;type=2</t>
  </si>
  <si>
    <t>אריאל טל אריאל</t>
  </si>
  <si>
    <t>משרד החוץ -מדינת ישראל</t>
  </si>
  <si>
    <t>משרד ראש הממשלה - מדינת ישראל</t>
  </si>
  <si>
    <t>שרת המשפטים- מדינת ישראל</t>
  </si>
  <si>
    <t>1770/17</t>
  </si>
  <si>
    <t>אחמד סעיד מוסא דאר מוסא נ' המפקד הצבאי לאזור הגדה המערבית</t>
  </si>
  <si>
    <t>בג"ץ 1770/17 אחמד סעיד מוסא דאר מוסא נ' המפקד הצבאי לאזור הגדה המערבית</t>
  </si>
  <si>
    <t>https://supremedecisions.court.gov.il/Home/Download?path=HebrewVerdicts\17\700\017\c05&amp;fileName=17017700_c05.txt&amp;type=2</t>
  </si>
  <si>
    <t>אחמד סעיד מוסא דאר מוסא</t>
  </si>
  <si>
    <t>6837/17</t>
  </si>
  <si>
    <t>מדינת ישראל נ' שלומי קצב</t>
  </si>
  <si>
    <t>ע"פ 6837/17 מדינת ישראל נ' שלומי קצב</t>
  </si>
  <si>
    <t>https://supremedecisions.court.gov.il/Home/Download?path=HebrewVerdicts\17\370\068\k01&amp;fileName=17068370.K01&amp;type=2</t>
  </si>
  <si>
    <t>שלומי קצב</t>
  </si>
  <si>
    <t>פ   027620-02-16</t>
  </si>
  <si>
    <t>2017-06-27</t>
  </si>
  <si>
    <t>6910/17</t>
  </si>
  <si>
    <t>חאלד מוחמד חסן אל פספוס נ' שופט צבאי משפטאי</t>
  </si>
  <si>
    <t>בג"ץ 6910/17 חאלד מוחמד חסן אל פספוס נ' שופט צבאי משפטאי</t>
  </si>
  <si>
    <t>https://supremedecisions.court.gov.il/Home/Download?path=HebrewVerdicts\17\100\069\w03&amp;fileName=17069100.W03&amp;type=2</t>
  </si>
  <si>
    <t>חאלד מוחמד חסן אל פספוס</t>
  </si>
  <si>
    <t>1828/17</t>
  </si>
  <si>
    <t>נור סלימאן נ' מדינת ישראל</t>
  </si>
  <si>
    <t>ע"פ 1828/17 נור סלימאן נ' מדינת ישראל</t>
  </si>
  <si>
    <t>https://supremedecisions.court.gov.il/Home/Download?path=HebrewVerdicts\17\280\018\v05&amp;fileName=17018280_v05.txt&amp;type=2</t>
  </si>
  <si>
    <t>נור סלימאן</t>
  </si>
  <si>
    <t>פ   059036-11-15</t>
  </si>
  <si>
    <t>2017-01-19</t>
  </si>
  <si>
    <t>5900/17</t>
  </si>
  <si>
    <t>נאצר מחמוד מוחמד צבאג נ' המפקד הצבאי לאיזור הגדה המערבית</t>
  </si>
  <si>
    <t>בג"ץ 5900/17 נאצר מחמוד מוחמד צבאג נ' המפקד הצבאי לאיזור הגדה המערבית</t>
  </si>
  <si>
    <t>https://supremedecisions.court.gov.il/Home/Download?path=HebrewVerdicts\17\000\059\w07&amp;fileName=17059000.W07&amp;type=2</t>
  </si>
  <si>
    <t>נאצר מחמוד מוחמד צבאג</t>
  </si>
  <si>
    <t>מוחמד חזאם אבראהים ערקאוי</t>
  </si>
  <si>
    <t>732/17</t>
  </si>
  <si>
    <t>עוה"ד דוד לוי נ' פרקליטות מיסוי וכלכלה</t>
  </si>
  <si>
    <t>בג"ץ 732/17 עוה"ד דוד לוי נ' פרקליטות מיסוי וכלכלה</t>
  </si>
  <si>
    <t>https://supremedecisions.court.gov.il/Home/Download?path=HebrewVerdicts\17\320\007\h03&amp;fileName=17007320_h03.txt&amp;type=2</t>
  </si>
  <si>
    <t>עוה"ד דוד לוי</t>
  </si>
  <si>
    <t>פרקליטות מיסוי וכלכלה</t>
  </si>
  <si>
    <t>בית המשפט המחוזי מרכז לוד</t>
  </si>
  <si>
    <t>ד"ר אביחי מנדלבליט - היועץ המשפטי לממשלה</t>
  </si>
  <si>
    <t>רוזנברג רן,לייזר ברק</t>
  </si>
  <si>
    <t>9842/17</t>
  </si>
  <si>
    <t>איאד זיאד בורקאן נ' בית משפט הצבאי לערעורים</t>
  </si>
  <si>
    <t>בג"ץ 9842/17 איאד זיאד בורקאן נ' בית משפט הצבאי לערעורים</t>
  </si>
  <si>
    <t>https://supremedecisions.court.gov.il/Home/Download?path=HebrewVerdicts\17\420\098\q01&amp;fileName=17098420.Q01&amp;type=2</t>
  </si>
  <si>
    <t>איאד זיאד בורקאן</t>
  </si>
  <si>
    <t>9334/17</t>
  </si>
  <si>
    <t>איוב מחמד סלים חדור נ' שופט צבאי משפטאי</t>
  </si>
  <si>
    <t>בג"ץ 9334/17 איוב מחמד סלים חדור נ' שופט צבאי משפטאי</t>
  </si>
  <si>
    <t>https://supremedecisions.court.gov.il/Home/Download?path=HebrewVerdicts\17\340\093\k02&amp;fileName=17093340.K02&amp;type=2</t>
  </si>
  <si>
    <t>1842/17</t>
  </si>
  <si>
    <t>מאלק אבראהים חסין חמאד נ' שופט צבאי משפטאי</t>
  </si>
  <si>
    <t>בג"ץ 1842/17 מאלק אבראהים חסין חמאד נ' שופט צבאי משפטאי</t>
  </si>
  <si>
    <t>https://supremedecisions.court.gov.il/Home/Download?path=HebrewVerdicts\17\420\018\w02&amp;fileName=17018420_w02.txt&amp;type=2</t>
  </si>
  <si>
    <t>מאלק אבראהים חסין חמאד</t>
  </si>
  <si>
    <t>9760/17</t>
  </si>
  <si>
    <t>רפאל גבע נ' משטרת ישראל - לשכת המפכ"ל</t>
  </si>
  <si>
    <t>בג"ץ 9760/17 רפאל גבע נ' משטרת ישראל - לשכת המפכ"ל</t>
  </si>
  <si>
    <t>https://supremedecisions.court.gov.il/Home/Download?path=HebrewVerdicts\17\600\097\j01&amp;fileName=17097600.J01&amp;type=2</t>
  </si>
  <si>
    <t>רפאל גבע</t>
  </si>
  <si>
    <t>משטרת ישראל - לשכת המפכ"ל</t>
  </si>
  <si>
    <t>יחידת פניות הציבור של משטרת ישראל</t>
  </si>
  <si>
    <t>המחלקה לחקירת שוטרים</t>
  </si>
  <si>
    <t>6236/17</t>
  </si>
  <si>
    <t>חיים רובינסון נ' שופטי בית המשפט העליון</t>
  </si>
  <si>
    <t>בג"ץ 6236/17 חיים רובינסון נ' שופטי בית המשפט העליון</t>
  </si>
  <si>
    <t>https://supremedecisions.court.gov.il/Home/Download?path=HebrewVerdicts\17\360\062\i02&amp;fileName=17062360.I02&amp;type=2</t>
  </si>
  <si>
    <t>שופטי בית המשפט העליון</t>
  </si>
  <si>
    <t>הרשות המוסמכת לחוק נר"ן</t>
  </si>
  <si>
    <t>לייזר ברק</t>
  </si>
  <si>
    <t>7581/17</t>
  </si>
  <si>
    <t>מחמד עמאד כראכה נ' שופט צבאי משפטאי</t>
  </si>
  <si>
    <t>בג"ץ 7581/17 מחמד עמאד כראכה נ' שופט צבאי משפטאי</t>
  </si>
  <si>
    <t>https://supremedecisions.court.gov.il/Home/Download?path=HebrewVerdicts\17\810\075\e02&amp;fileName=17075810.E02&amp;type=2</t>
  </si>
  <si>
    <t>מחמד עמאד כראכה</t>
  </si>
  <si>
    <t>1925/17</t>
  </si>
  <si>
    <t>מעאד עבד גאבר עבד אללטיף אבו ט נ' שופט צבאי משפטאי</t>
  </si>
  <si>
    <t>בג"ץ 1925/17 מעאד עבד גאבר עבד אללטיף אבו ט נ' שופט צבאי משפטאי</t>
  </si>
  <si>
    <t>https://supremedecisions.court.gov.il/Home/Download?path=HebrewVerdicts\17\250\019\t02&amp;fileName=17019250_t02.txt&amp;type=2</t>
  </si>
  <si>
    <t>מעאד עבד גאבר עבד אללטיף אבו טרבוש</t>
  </si>
  <si>
    <t>3553/17</t>
  </si>
  <si>
    <t>אפקון בקרה ואוטומציה בע"מ נ' עיריית אשדוד</t>
  </si>
  <si>
    <t>עע"מ 3553/17 אפקון בקרה ואוטומציה בע"מ נ' עיריית אשדוד</t>
  </si>
  <si>
    <t>https://supremedecisions.court.gov.il/Home/Download?path=HebrewVerdicts\17\530\035\e05&amp;fileName=17035530.E05&amp;type=2</t>
  </si>
  <si>
    <t>אפקון בקרה ואוטומציה בע"מ</t>
  </si>
  <si>
    <t>בן שחר מאיר,גלוזמן עפר</t>
  </si>
  <si>
    <t>מוטורולה סולושנס ישראל בע"מ</t>
  </si>
  <si>
    <t>ספצק לימור</t>
  </si>
  <si>
    <t>ריטר דן</t>
  </si>
  <si>
    <t>עתמ 012450-02-17</t>
  </si>
  <si>
    <t>2017-03-22</t>
  </si>
  <si>
    <t>8911/17</t>
  </si>
  <si>
    <t>מוחמד אחמד עבד חמדיה נ' שופט צבאי משפטאי</t>
  </si>
  <si>
    <t>בג"ץ 8911/17 מוחמד אחמד עבד חמדיה נ' שופט צבאי משפטאי</t>
  </si>
  <si>
    <t>https://supremedecisions.court.gov.il/Home/Download?path=HebrewVerdicts\17\110\089\i02&amp;fileName=17089110.I02&amp;type=2</t>
  </si>
  <si>
    <t>מוחמד אחמד עבד חמדיה</t>
  </si>
  <si>
    <t>7689/17</t>
  </si>
  <si>
    <t>בג"ץ 7689/17 עאצם ראשד חסן אשקר נ' שופט צבאי משפטאי</t>
  </si>
  <si>
    <t>https://supremedecisions.court.gov.il/Home/Download?path=HebrewVerdicts\17\890\076\k02&amp;fileName=17076890.K02&amp;type=2</t>
  </si>
  <si>
    <t>3296/17</t>
  </si>
  <si>
    <t>מג'ד דעאיף נ' מדינת ישראל</t>
  </si>
  <si>
    <t>ע"פ 3296/17 מג'ד דעאיף נ' מדינת ישראל</t>
  </si>
  <si>
    <t>https://supremedecisions.court.gov.il/Home/Download?path=HebrewVerdicts\17\960\032\i04&amp;fileName=17032960.I04&amp;type=2</t>
  </si>
  <si>
    <t>מג'ד דעאיף</t>
  </si>
  <si>
    <t>מגאדלה מוחמד</t>
  </si>
  <si>
    <t>פ   030242-04-16</t>
  </si>
  <si>
    <t>2646/17</t>
  </si>
  <si>
    <t>פיצל מחמוד עבד אללה חליפה נ' שופט צבאי משפטאי</t>
  </si>
  <si>
    <t>בג"ץ 2646/17 פיצל מחמוד עבד אללה חליפה נ' שופט צבאי משפטאי</t>
  </si>
  <si>
    <t>https://supremedecisions.court.gov.il/Home/Download?path=HebrewVerdicts\17\460\026\t02&amp;fileName=17026460_t02.txt&amp;type=2</t>
  </si>
  <si>
    <t>פיצל מחמוד עבד אללה חליפה</t>
  </si>
  <si>
    <t>2390/17</t>
  </si>
  <si>
    <t>וחיד מרזיק נ' מדינת ישראל</t>
  </si>
  <si>
    <t>ע"פ 2390/17 וחיד מרזיק נ' מדינת ישראל</t>
  </si>
  <si>
    <t>https://supremedecisions.court.gov.il/Home/Download?path=HebrewVerdicts\17\900\023\m03&amp;fileName=17023900.M03&amp;type=2</t>
  </si>
  <si>
    <t>וחיד מרזיק</t>
  </si>
  <si>
    <t>פ   000273-10-15</t>
  </si>
  <si>
    <t>2017-01-30</t>
  </si>
  <si>
    <t>3165/17</t>
  </si>
  <si>
    <t>עוריב ח'דר שעיבאת נ' מפדק צבאי</t>
  </si>
  <si>
    <t>בג"ץ 3165/17 עוריב ח'דר שעיבאת נ' מפדק צבאי</t>
  </si>
  <si>
    <t>https://supremedecisions.court.gov.il/Home/Download?path=HebrewVerdicts\17\650\031\z02&amp;fileName=17031650_z02.txt&amp;type=2</t>
  </si>
  <si>
    <t>עוריב ח'דר שעיבאת</t>
  </si>
  <si>
    <t>מפדק צבאי</t>
  </si>
  <si>
    <t>שופק ביהמ"ש הצבאי לערעורים</t>
  </si>
  <si>
    <t>Military Court</t>
  </si>
  <si>
    <t>ממ  00-001358/17</t>
  </si>
  <si>
    <t>2017-01-15</t>
  </si>
  <si>
    <t>בג"ץ ממ</t>
  </si>
  <si>
    <t>6991/17</t>
  </si>
  <si>
    <t>בסאם עבד אלרחים חמאד נ' מפקד כוחות צה"ל באיו"ש</t>
  </si>
  <si>
    <t>בג"ץ 6991/17 בסאם עבד אלרחים חמאד נ' מפקד כוחות צה"ל באיו"ש</t>
  </si>
  <si>
    <t>https://supremedecisions.court.gov.il/Home/Download?path=HebrewVerdicts\17\910\069\e03&amp;fileName=17069910.E03&amp;type=2</t>
  </si>
  <si>
    <t>בסאם עבד אלרחים חמאד</t>
  </si>
  <si>
    <t>473/17</t>
  </si>
  <si>
    <t>צאלח חליל צאלח בדואן נ' המפקד הצבאי לאזור הגדה המערבית</t>
  </si>
  <si>
    <t>בג"ץ 473/17 צאלח חליל צאלח בדואן נ' המפקד הצבאי לאזור הגדה המערבית</t>
  </si>
  <si>
    <t>https://supremedecisions.court.gov.il/Home/Download?path=HebrewVerdicts\17\730\004\v05&amp;fileName=17004730_v05.txt&amp;type=2</t>
  </si>
  <si>
    <t>צאלח חליל צאלח בדואן</t>
  </si>
  <si>
    <t>5332/17</t>
  </si>
  <si>
    <t>מחמוד אסמאעיל עיסא אלפואע'רה נ' המפקד הצבאי באזור הגדה המערבית</t>
  </si>
  <si>
    <t>בג"ץ 5332/17 מחמוד אסמאעיל עיסא אלפואע'רה נ' המפקד הצבאי באזור הגדה המערבית</t>
  </si>
  <si>
    <t>https://supremedecisions.court.gov.il/Home/Download?path=HebrewVerdicts\17\320\053\w02&amp;fileName=17053320.W02&amp;type=2</t>
  </si>
  <si>
    <t>מחמוד אסמאעיל עיסא אלפואע'רה</t>
  </si>
  <si>
    <t>ראש המינהל האזרחי בגדה המערבית</t>
  </si>
  <si>
    <t>3079/17</t>
  </si>
  <si>
    <t>גוליאן  שיפרין נ' המשנה ליועץ המשפטי - אזרחי</t>
  </si>
  <si>
    <t>בג"ץ 3079/17 גוליאן שיפרין נ' המשנה ליועץ המשפטי - אזרחי</t>
  </si>
  <si>
    <t>https://supremedecisions.court.gov.il/Home/Download?path=HebrewVerdicts\17\790\030\e01&amp;fileName=17030790_e01.txt&amp;type=2</t>
  </si>
  <si>
    <t>גוליאן  שיפרין</t>
  </si>
  <si>
    <t>שטגמן איריס</t>
  </si>
  <si>
    <t>המשנה ליועץ המשפטי - אזרחי</t>
  </si>
  <si>
    <t>3755/17</t>
  </si>
  <si>
    <t>חברת פמי פרימיום בע"מ נ' טלדור מערכות מחשבים (1986) בע"מ</t>
  </si>
  <si>
    <t>עע"מ 3755/17 חברת פמי פרימיום בע"מ נ' טלדור מערכות מחשבים (1986) בע"מ</t>
  </si>
  <si>
    <t>https://supremedecisions.court.gov.il/Home/Download?path=HebrewVerdicts\17\550\037\v07&amp;fileName=17037550_v07.txt&amp;type=2</t>
  </si>
  <si>
    <t>חברת פמי פרימיום בע"מ</t>
  </si>
  <si>
    <t>זקלר ניב</t>
  </si>
  <si>
    <t>טלדור מערכות מחשבים (1986) בע"מ</t>
  </si>
  <si>
    <t>מדינת ישראל - משרד התחבורה והבטיחות בדרכים</t>
  </si>
  <si>
    <t>מנור טומס</t>
  </si>
  <si>
    <t>אפרת-אלפרין מיכל</t>
  </si>
  <si>
    <t>עתמ 009320-02-17</t>
  </si>
  <si>
    <t>2017-04-06</t>
  </si>
  <si>
    <t>2021/17</t>
  </si>
  <si>
    <t>יונה יחיאל מצגר נ' מדינת ישראל</t>
  </si>
  <si>
    <t>ע"פ 2021/17 יונה יחיאל מצגר נ' מדינת ישראל</t>
  </si>
  <si>
    <t>https://supremedecisions.court.gov.il/Home/Download?path=HebrewVerdicts\17\210\020\m02&amp;fileName=17020210_m02.txt&amp;type=2</t>
  </si>
  <si>
    <t>יונה יחיאל מצגר</t>
  </si>
  <si>
    <t>פ   021629-10-15</t>
  </si>
  <si>
    <t>6836/17</t>
  </si>
  <si>
    <t>אשרף זידאן מוחמד אלג'דע נ' מפקד כוחות צה"ל באיו"ש</t>
  </si>
  <si>
    <t>בג"ץ 6836/17 אשרף זידאן מוחמד אלג'דע נ' מפקד כוחות צה"ל באיו"ש</t>
  </si>
  <si>
    <t>https://supremedecisions.court.gov.il/Home/Download?path=HebrewVerdicts\17\360\068\k03&amp;fileName=17068360.K03&amp;type=2</t>
  </si>
  <si>
    <t>אשרף זידאן מוחמד אלג'דע</t>
  </si>
  <si>
    <t>5983/17</t>
  </si>
  <si>
    <t>עמרו נדים מלוך נ' שופט צבאי משפטאי</t>
  </si>
  <si>
    <t>בג"ץ 5983/17 עמרו נדים מלוך נ' שופט צבאי משפטאי</t>
  </si>
  <si>
    <t>https://supremedecisions.court.gov.il/Home/Download?path=HebrewVerdicts\17\830\059\k02&amp;fileName=17059830_k02.txt&amp;type=2</t>
  </si>
  <si>
    <t>עמרו נדים מלוך</t>
  </si>
  <si>
    <t>5670/17</t>
  </si>
  <si>
    <t>מונגד נאדר מוחמד אלקואסמה נ' שופט צבאי משפטאי</t>
  </si>
  <si>
    <t>בג"ץ 5670/17 מונגד נאדר מוחמד אלקואסמה נ' שופט צבאי משפטאי</t>
  </si>
  <si>
    <t>https://supremedecisions.court.gov.il/Home/Download?path=HebrewVerdicts\17\700\056\e02&amp;fileName=17056700_e02.txt&amp;type=2</t>
  </si>
  <si>
    <t>מונגד נאדר מוחמד אלקואסמה</t>
  </si>
  <si>
    <t>2499/17</t>
  </si>
  <si>
    <t>אבראהים פוזי יוסף אבו אלריש נ' שופט צבאי משפטאי</t>
  </si>
  <si>
    <t>בג"ץ 2499/17 אבראהים פוזי יוסף אבו אלריש נ' שופט צבאי משפטאי</t>
  </si>
  <si>
    <t>https://supremedecisions.court.gov.il/Home/Download?path=HebrewVerdicts\17\990\024\t04&amp;fileName=17024990_t04.txt&amp;type=2</t>
  </si>
  <si>
    <t>אבראהים פוזי יוסף אבו אלריש</t>
  </si>
  <si>
    <t>7292/17</t>
  </si>
  <si>
    <t>פלאח טאהר נדא נ' המפקד הצבאי לאזור האיו"ש</t>
  </si>
  <si>
    <t>בג"ץ 7292/17 פלאח טאהר נדא נ' המפקד הצבאי לאזור האיו"ש</t>
  </si>
  <si>
    <t>https://supremedecisions.court.gov.il/Home/Download?path=HebrewVerdicts\17\920\072\a04&amp;fileName=17072920.A04&amp;type=2</t>
  </si>
  <si>
    <t>פלאח טאהר נדא</t>
  </si>
  <si>
    <t>המפקד הצבאי לאזור האיו"ש</t>
  </si>
  <si>
    <t>וועדה לבחינת תפיסת רכוש והיתכנות החרמתו</t>
  </si>
  <si>
    <t>3710/17</t>
  </si>
  <si>
    <t>מטרופולי-נט בע"מ נ' החברה לאוטומציה במינהל השלטון המקומי בע"מ</t>
  </si>
  <si>
    <t>עע"מ 3710/17 מטרופולי-נט בע"מ נ' החברה לאוטומציה במינהל השלטון המקומי בע"מ</t>
  </si>
  <si>
    <t>https://supremedecisions.court.gov.il/Home/Download?path=HebrewVerdicts\17\440\031\z10&amp;fileName=17031440.Z10&amp;type=2</t>
  </si>
  <si>
    <t>3144/17</t>
  </si>
  <si>
    <t>מטרופולי-נט בע"מ</t>
  </si>
  <si>
    <t>כץ אייל</t>
  </si>
  <si>
    <t>החברה לאוטומציה במינהל השלטון המקומי בע"מ</t>
  </si>
  <si>
    <t>עיריית קריית ים</t>
  </si>
  <si>
    <t>פריוריסיטי בע"מ</t>
  </si>
  <si>
    <t>עתמ 063929-12-16</t>
  </si>
  <si>
    <t>2017-03-27</t>
  </si>
  <si>
    <t>7527/17</t>
  </si>
  <si>
    <t>אחמד גנימאת נ' שופט צבאי משפטאי</t>
  </si>
  <si>
    <t>בג"ץ 7527/17 אחמד גנימאת נ' שופט צבאי משפטאי</t>
  </si>
  <si>
    <t>https://supremedecisions.court.gov.il/Home/Download?path=HebrewVerdicts\17\270\075\k02&amp;fileName=17075270.K02&amp;type=2</t>
  </si>
  <si>
    <t>אחמד גנימאת</t>
  </si>
  <si>
    <t>4454/17</t>
  </si>
  <si>
    <t>משה בזיני נ' מדינת ישראל</t>
  </si>
  <si>
    <t>ע"פ 4454/17 משה בזיני נ' מדינת ישראל</t>
  </si>
  <si>
    <t>https://supremedecisions.court.gov.il/Home/Download?path=HebrewVerdicts\17\540\044\e01&amp;fileName=17044540.E01&amp;type=2</t>
  </si>
  <si>
    <t>משה בזיני</t>
  </si>
  <si>
    <t>סבג איתן</t>
  </si>
  <si>
    <t>פ   001031-05-16</t>
  </si>
  <si>
    <t>2017-04-19</t>
  </si>
  <si>
    <t>5352/17</t>
  </si>
  <si>
    <t>בג"ץ 5352/17 עזאם נעמאן עבד אל רחמאן סלהב נ' שופט צבאי משפטאי</t>
  </si>
  <si>
    <t>https://supremedecisions.court.gov.il/Home/Download?path=HebrewVerdicts\17\520\053\v02&amp;fileName=17053520_v02.txt&amp;type=2</t>
  </si>
  <si>
    <t>960/17</t>
  </si>
  <si>
    <t>מועתסם אבו אלהוא נ' מדינת ישראל</t>
  </si>
  <si>
    <t>ע"פ 960/17 מועתסם אבו אלהוא נ' מדינת ישראל</t>
  </si>
  <si>
    <t>https://supremedecisions.court.gov.il/Home/Download?path=HebrewVerdicts\16\320\080\i11&amp;fileName=16080320.I11&amp;type=2</t>
  </si>
  <si>
    <t>8032/16</t>
  </si>
  <si>
    <t>מועתסם אבו אלהוא</t>
  </si>
  <si>
    <t>שמחה ברץ</t>
  </si>
  <si>
    <t>דוד חייט</t>
  </si>
  <si>
    <t>פ   018270-06-15</t>
  </si>
  <si>
    <t>2016-12-14</t>
  </si>
  <si>
    <t>5343/17</t>
  </si>
  <si>
    <t>מוחמד יאסיו מוחמד שלאלדה נ' שופט צבאי משפטאי</t>
  </si>
  <si>
    <t>בג"ץ 5343/17 מוחמד יאסיו מוחמד שלאלדה נ' שופט צבאי משפטאי</t>
  </si>
  <si>
    <t>https://supremedecisions.court.gov.il/Home/Download?path=HebrewVerdicts\17\430\053\z03&amp;fileName=17053430.Z03&amp;type=2</t>
  </si>
  <si>
    <t>מוחמד יאסיו מוחמד שלאלדה</t>
  </si>
  <si>
    <t>2491/17</t>
  </si>
  <si>
    <t>מרדכי משה נ' מדינת ישראל</t>
  </si>
  <si>
    <t>בג"ץ 2491/17 מרדכי משה נ' מדינת ישראל</t>
  </si>
  <si>
    <t>https://supremedecisions.court.gov.il/Home/Download?path=HebrewVerdicts\17\910\024\b01&amp;fileName=17024910_b01.txt&amp;type=2</t>
  </si>
  <si>
    <t>מרדכי משה</t>
  </si>
  <si>
    <t>1974/17</t>
  </si>
  <si>
    <t>אחמד עזמי חנאתשה נ' מפקד צבאי</t>
  </si>
  <si>
    <t>בג"ץ 1974/17 אחמד עזמי חנאתשה נ' מפקד צבאי</t>
  </si>
  <si>
    <t>https://supremedecisions.court.gov.il/Home/Download?path=HebrewVerdicts\17\740\019\v02&amp;fileName=17019740_v02.txt&amp;type=2</t>
  </si>
  <si>
    <t>אחמד עזמי חנאתשה</t>
  </si>
  <si>
    <t>3660/17</t>
  </si>
  <si>
    <t>התאחדות הסוחרים והעצמאים הכללי נ' שר הפנים</t>
  </si>
  <si>
    <t>דנג"ץ 3660/17 התאחדות הסוחרים והעצמאים הכללי נ' שר הפנים</t>
  </si>
  <si>
    <t>https://supremedecisions.court.gov.il/Home/Download?path=HebrewVerdicts\17\600\036\c20&amp;fileName=17036600.c20&amp;type=2</t>
  </si>
  <si>
    <t>התאחדות הסוחרים והעצמאים הכללית</t>
  </si>
  <si>
    <t>נועם כנעני</t>
  </si>
  <si>
    <t>שוב דוד</t>
  </si>
  <si>
    <t>פיינגולד עברי</t>
  </si>
  <si>
    <t>High Court of Justice Further Hearing</t>
  </si>
  <si>
    <t>דנג"ץ</t>
  </si>
  <si>
    <t>6182/17</t>
  </si>
  <si>
    <t>אברהים נאצר עפיף חמאד נ' שופט צבאי משפטאי</t>
  </si>
  <si>
    <t>בג"ץ 6182/17 אברהים נאצר עפיף חמאד נ' שופט צבאי משפטאי</t>
  </si>
  <si>
    <t>https://supremedecisions.court.gov.il/Home/Download?path=HebrewVerdicts\17\820\061\m02&amp;fileName=17061820.M02&amp;type=2</t>
  </si>
  <si>
    <t>אברהים נאצר עפיף חמאד</t>
  </si>
  <si>
    <t>1134/17</t>
  </si>
  <si>
    <t>עוסמאן אחמד נ' מדינת ישראל</t>
  </si>
  <si>
    <t>ע"פ 1134/17 עוסמאן אחמד נ' מדינת ישראל</t>
  </si>
  <si>
    <t>https://supremedecisions.court.gov.il/Home/Download?path=HebrewVerdicts\17\340\011\e03&amp;fileName=17011340.E03&amp;type=2</t>
  </si>
  <si>
    <t>עוסמאן אחמד</t>
  </si>
  <si>
    <t>יונס אחמד חמזה</t>
  </si>
  <si>
    <t>פ   023330-05-15</t>
  </si>
  <si>
    <t>1169/17</t>
  </si>
  <si>
    <t>האגודה לזכויות האזרח בישראל נ' הרשות השנייה לטלוויזיה ולרדיו</t>
  </si>
  <si>
    <t>בג"ץ 1169/17 האגודה לזכויות האזרח בישראל נ' הרשות השנייה לטלוויזיה ולרדיו</t>
  </si>
  <si>
    <t>https://supremedecisions.court.gov.il/Home/Download?path=HebrewVerdicts\17\690\011\t04&amp;fileName=17011690.T04&amp;type=2</t>
  </si>
  <si>
    <t>1976/17</t>
  </si>
  <si>
    <t>טארק חסאן כוני נ' שופט צבאי משפטאי</t>
  </si>
  <si>
    <t>בג"ץ 1976/17 טארק חסאן כוני נ' שופט צבאי משפטאי</t>
  </si>
  <si>
    <t>https://supremedecisions.court.gov.il/Home/Download?path=HebrewVerdicts\17\760\019\w02&amp;fileName=17019760_w02.txt&amp;type=2</t>
  </si>
  <si>
    <t>טארק חסאן כוני</t>
  </si>
  <si>
    <t>4202/17</t>
  </si>
  <si>
    <t>יוסף עבד אלעזיז עבד אלרסו קזאז נ' שופט צבאי משפטאי</t>
  </si>
  <si>
    <t>בג"ץ 4202/17 יוסף עבד אלעזיז עבד אלרסו קזאז נ' שופט צבאי משפטאי</t>
  </si>
  <si>
    <t>https://supremedecisions.court.gov.il/Home/Download?path=HebrewVerdicts\17\020\042\v02&amp;fileName=17042020_v02.txt&amp;type=2</t>
  </si>
  <si>
    <t>יוסף עבד אלעזיז עבד אלרסו קזאז</t>
  </si>
  <si>
    <t>631/17</t>
  </si>
  <si>
    <t>התנועה למען איכות השלטון בישרא נ' ראש ממשלת ישראל</t>
  </si>
  <si>
    <t>בג"ץ 631/17 התנועה למען איכות השלטון בישרא נ' ראש ממשלת ישראל</t>
  </si>
  <si>
    <t>https://supremedecisions.court.gov.il/Home/Download?path=HebrewVerdicts\17\310\006\c15&amp;fileName=17006310_c15.txt&amp;type=2</t>
  </si>
  <si>
    <t>5351/17</t>
  </si>
  <si>
    <t>מחמוד עזאם מוחמד אלחדאד נ' שופט צבאי משפטאי</t>
  </si>
  <si>
    <t>בג"ץ 5351/17 מחמוד עזאם מוחמד אלחדאד נ' שופט צבאי משפטאי</t>
  </si>
  <si>
    <t>https://supremedecisions.court.gov.il/Home/Download?path=HebrewVerdicts\17\510\053\w02&amp;fileName=17053510_w02.txt&amp;type=2</t>
  </si>
  <si>
    <t>מחמוד עזאם מוחמד אלחדאד</t>
  </si>
  <si>
    <t>9926/17</t>
  </si>
  <si>
    <t>ברוך אבני נ' כב' השופטת גלית ציגלר</t>
  </si>
  <si>
    <t>בג"ץ 9926/17 ברוך אבני נ' כב' השופטת גלית ציגלר</t>
  </si>
  <si>
    <t>https://supremedecisions.court.gov.il/Home/Download?path=HebrewVerdicts\17\260\099\q06&amp;fileName=17099260.Q06&amp;type=2</t>
  </si>
  <si>
    <t>ברוך אבני</t>
  </si>
  <si>
    <t>רודה שי</t>
  </si>
  <si>
    <t>כב' השופטת גלית ציגלר</t>
  </si>
  <si>
    <t>1428/17</t>
  </si>
  <si>
    <t>צלאח אלדין אימן עבד דויכאת נ' שופט צבאי משפטאי</t>
  </si>
  <si>
    <t>בג"ץ 1428/17 צלאח אלדין אימן עבד דויכאת נ' שופט צבאי משפטאי</t>
  </si>
  <si>
    <t>https://supremedecisions.court.gov.il/Home/Download?path=HebrewVerdicts\17\280\014\v02&amp;fileName=17014280_v02.txt&amp;type=2</t>
  </si>
  <si>
    <t>צלאח אלדין אימן עבד דויכאת</t>
  </si>
  <si>
    <t>3103/17</t>
  </si>
  <si>
    <t>עלאא יוסף מוחמד סויטי נ' שופט צבאי משפטאי</t>
  </si>
  <si>
    <t>בג"ץ 3103/17 עלאא יוסף מוחמד סויטי נ' שופט צבאי משפטאי</t>
  </si>
  <si>
    <t>https://supremedecisions.court.gov.il/Home/Download?path=HebrewVerdicts\17\030\031\v05&amp;fileName=17031030_v05.txt&amp;type=2</t>
  </si>
  <si>
    <t>עלאא יוסף מוחמד סויטי</t>
  </si>
  <si>
    <t>4854/17</t>
  </si>
  <si>
    <t>פהד עבד אלעזיז שאכר זערור נ' שופט צבאי משפטאי</t>
  </si>
  <si>
    <t>בג"ץ 4854/17 פהד עבד אלעזיז שאכר זערור נ' שופט צבאי משפטאי</t>
  </si>
  <si>
    <t>https://supremedecisions.court.gov.il/Home/Download?path=HebrewVerdicts\17\540\048\w04&amp;fileName=17048540_w04.txt&amp;type=2</t>
  </si>
  <si>
    <t>פהד עבד אלעזיז שאכר זערור</t>
  </si>
  <si>
    <t>1050/17</t>
  </si>
  <si>
    <t>אחמד אבו ליל נ' מדינת ישראל</t>
  </si>
  <si>
    <t>ע"פ 1050/17 אחמד אבו ליל נ' מדינת ישראל</t>
  </si>
  <si>
    <t>https://supremedecisions.court.gov.il/Home/Download?path=HebrewVerdicts\17\500\010\e04&amp;fileName=17010500.E04&amp;type=2</t>
  </si>
  <si>
    <t>אחמד אבו ליל</t>
  </si>
  <si>
    <t>פרידמן גיל</t>
  </si>
  <si>
    <t>פח  017723-10-15</t>
  </si>
  <si>
    <t>6595/17</t>
  </si>
  <si>
    <t>נביל פח'רי חמוז נ' מפקד כוחות צה"ל באיזור</t>
  </si>
  <si>
    <t>בג"ץ 6595/17 נביל פח'רי חמוז נ' מפקד כוחות צה"ל באיזור</t>
  </si>
  <si>
    <t>https://supremedecisions.court.gov.il/Home/Download?path=HebrewVerdicts\17\950\065\m03&amp;fileName=17065950.M03&amp;type=2</t>
  </si>
  <si>
    <t>נביל פח'רי חמוז</t>
  </si>
  <si>
    <t>אבראהים עפיף</t>
  </si>
  <si>
    <t>מפקד כוחות צה"ל באיזור</t>
  </si>
  <si>
    <t>9732/17</t>
  </si>
  <si>
    <t>בג"ץ 9732/17 יוסף עמראן סאלם אבו חוסין נ' שופט צבאי משפטאי</t>
  </si>
  <si>
    <t>https://supremedecisions.court.gov.il/Home/Download?path=HebrewVerdicts\17\320\097\m03&amp;fileName=17097320.M03&amp;type=2</t>
  </si>
  <si>
    <t>9459/17</t>
  </si>
  <si>
    <t>יוסף אבו ערקוב נ' מפקד צבאי</t>
  </si>
  <si>
    <t>בג"ץ 9459/17 יוסף אבו ערקוב נ' מפקד צבאי</t>
  </si>
  <si>
    <t>https://supremedecisions.court.gov.il/Home/Download?path=HebrewVerdicts\17\590\094\k05&amp;fileName=17094590.K05&amp;type=2</t>
  </si>
  <si>
    <t>יוסף אבו ערקוב</t>
  </si>
  <si>
    <t>4033/17</t>
  </si>
  <si>
    <t>אילוז מכלוף (מיקי) נ' עו"ד עדי גילה- חכמון- בתפקידה מנהלת מיוחדת של החבר</t>
  </si>
  <si>
    <t>ע"א 4033/17 אילוז מכלוף (מיקי) נ' עו"ד עדי גילה- חכמון- בתפקידה מנהלת מיוחדת של החבר</t>
  </si>
  <si>
    <t>https://supremedecisions.court.gov.il/Home/Download?path=HebrewVerdicts\17\330\040\z12&amp;fileName=17040330.Z12&amp;type=2</t>
  </si>
  <si>
    <t>אילוז מכלוף (מיקי)</t>
  </si>
  <si>
    <t>עמר אליהו</t>
  </si>
  <si>
    <t>עו"ד עדי גילה- חכמון- בתפקידה מנהלת מיוחדת של החבר</t>
  </si>
  <si>
    <t>גילה חכמון עדי</t>
  </si>
  <si>
    <t>פרק 038779-09-16</t>
  </si>
  <si>
    <t>2794/17</t>
  </si>
  <si>
    <t>שלמה אקזני נ' מגדל חברה לביטוח בעמ</t>
  </si>
  <si>
    <t>ע"א 2794/17 שלמה אקזני נ' מגדל חברה לביטוח בעמ</t>
  </si>
  <si>
    <t>https://supremedecisions.court.gov.il/Home/Download?path=HebrewVerdicts\17\940\027\i10&amp;fileName=17027940.I10&amp;type=2</t>
  </si>
  <si>
    <t>שלמה אקזני</t>
  </si>
  <si>
    <t>רן גלר</t>
  </si>
  <si>
    <t>אבי פרסטנפלד</t>
  </si>
  <si>
    <t>מגדל חברה לביטוח בעמ</t>
  </si>
  <si>
    <t>הראל חברה לביטוח בעמ</t>
  </si>
  <si>
    <t>תצ  019100-07-15</t>
  </si>
  <si>
    <t>2017-02-20</t>
  </si>
  <si>
    <t>7781/17</t>
  </si>
  <si>
    <t>הרב אברהם שלוש הרב הראשי לכפר נ' היועץ המשפטי לממשלה</t>
  </si>
  <si>
    <t>בג"ץ 7781/17 הרב אברהם שלוש הרב הראשי לכפר נ' היועץ המשפטי לממשלה</t>
  </si>
  <si>
    <t>https://supremedecisions.court.gov.il/Home/Download?path=HebrewVerdicts\17\810\077\z07&amp;fileName=17077810.z07&amp;type=2</t>
  </si>
  <si>
    <t>הרב אברהם שלוש הרב הראשי לכפר סבא</t>
  </si>
  <si>
    <t>הכהן אביעד</t>
  </si>
  <si>
    <t>9457/17</t>
  </si>
  <si>
    <t>אכרם יוסף בסיסי נ' מפקד צבאי</t>
  </si>
  <si>
    <t>בג"ץ 9457/17 אכרם יוסף בסיסי נ' מפקד צבאי</t>
  </si>
  <si>
    <t>https://supremedecisions.court.gov.il/Home/Download?path=HebrewVerdicts\17\570\094\k02&amp;fileName=17094570.K02&amp;type=2</t>
  </si>
  <si>
    <t>אכרם יוסף בסיסי</t>
  </si>
  <si>
    <t>שופט  ביהמ"ש  הצבאי לערעורים</t>
  </si>
  <si>
    <t>3069/17</t>
  </si>
  <si>
    <t>משרד החינוך נ' עמותת גני חב"ד צפת</t>
  </si>
  <si>
    <t>ע"א 3069/17 משרד החינוך נ' עמותת גני חב"ד צפת</t>
  </si>
  <si>
    <t>https://supremedecisions.court.gov.il/Home/Download?path=HebrewVerdicts\17\690\030\n09&amp;fileName=17030690.N09&amp;type=2</t>
  </si>
  <si>
    <t>עמותת גני חב"ד צפת</t>
  </si>
  <si>
    <t>עו"ד ליעד יוסף - מנהלת מיוחדת של העמותה</t>
  </si>
  <si>
    <t>רשם העמותות, מחלקת אכיפה ובקרה</t>
  </si>
  <si>
    <t>יוסף ליעד</t>
  </si>
  <si>
    <t>פרק 055237-12-14</t>
  </si>
  <si>
    <t>7559/17</t>
  </si>
  <si>
    <t>ח.מ. תרבוטון (1994) בע"מ נ' רון נמט</t>
  </si>
  <si>
    <t>בג"ץ 7559/17 ח.מ. תרבוטון (1994) בע"מ נ' רון נמט</t>
  </si>
  <si>
    <t>https://supremedecisions.court.gov.il/Home/Download?path=HebrewVerdicts\17\590\075\i02&amp;fileName=17075590.i02&amp;type=2</t>
  </si>
  <si>
    <t>ח.מ. תרבוטון (1994) בע"מ</t>
  </si>
  <si>
    <t>הנר בנימין בני</t>
  </si>
  <si>
    <t>רון נמט</t>
  </si>
  <si>
    <t>שילנסקי רחל</t>
  </si>
  <si>
    <t>3057/17</t>
  </si>
  <si>
    <t>פתחיה אלקדיפאת נ' אלוף פיקוד דרום</t>
  </si>
  <si>
    <t>בג"ץ 3057/17 פתחיה אלקדיפאת נ' אלוף פיקוד דרום</t>
  </si>
  <si>
    <t>https://supremedecisions.court.gov.il/Home/Download?path=HebrewVerdicts\17\570\030\t02&amp;fileName=17030570_t02.txt&amp;type=2</t>
  </si>
  <si>
    <t>פתחיה אלקדיפאת</t>
  </si>
  <si>
    <t>אלוף פיקוד דרום</t>
  </si>
  <si>
    <t>8641/17</t>
  </si>
  <si>
    <t>המאם מוחמד חנתש נ' שופט צבאי משפטאי</t>
  </si>
  <si>
    <t>בג"ץ 8641/17 המאם מוחמד חנתש נ' שופט צבאי משפטאי</t>
  </si>
  <si>
    <t>https://supremedecisions.court.gov.il/Home/Download?path=HebrewVerdicts\17\410\086\e02&amp;fileName=17086410.E02&amp;type=2</t>
  </si>
  <si>
    <t>המאם מוחמד חנתש</t>
  </si>
  <si>
    <t>6398/17</t>
  </si>
  <si>
    <t>בג"ץ 6398/17 התנועה למען איכות השלטון בישרא נ' שר האוצר</t>
  </si>
  <si>
    <t>https://supremedecisions.court.gov.il/Home/Download?path=HebrewVerdicts\17\980\063\o06&amp;fileName=17063980.O06&amp;type=2</t>
  </si>
  <si>
    <t>8300/17</t>
  </si>
  <si>
    <t>צאלח אחמד נ' המפקד הצבאי באזור הגדה המערבית</t>
  </si>
  <si>
    <t>בג"ץ 8300/17 צאלח אחמד נ' המפקד הצבאי באזור הגדה המערבית</t>
  </si>
  <si>
    <t>https://supremedecisions.court.gov.il/Home/Download?path=HebrewVerdicts\17\000\083\o02&amp;fileName=17083000.O02&amp;type=2</t>
  </si>
  <si>
    <t>צאלח אחמד</t>
  </si>
  <si>
    <t>367/17</t>
  </si>
  <si>
    <t>בג"ץ 367/17 מוחמד יאסיו מוחמד שלאלדה נ' שופט צבאי משפטאי</t>
  </si>
  <si>
    <t>https://supremedecisions.court.gov.il/Home/Download?path=HebrewVerdicts\17\670\003\v02&amp;fileName=17003670_v02.txt&amp;type=2</t>
  </si>
  <si>
    <t>1330/17</t>
  </si>
  <si>
    <t>המועצה המקומית פרדס חנה - כרכו נ' חברת כפר לי בע"מ</t>
  </si>
  <si>
    <t>עע"מ 1330/17 המועצה המקומית פרדס חנה - כרכו נ' חברת כפר לי בע"מ</t>
  </si>
  <si>
    <t>https://supremedecisions.court.gov.il/Home/Download?path=HebrewVerdicts\17\300\013\k03&amp;fileName=17013300.K03&amp;type=2</t>
  </si>
  <si>
    <t>חברת כפר לי בע"מ</t>
  </si>
  <si>
    <t>חברת בית אקשטיין שירותי חינוך בע"מ</t>
  </si>
  <si>
    <t>עתמ 059492-09-16</t>
  </si>
  <si>
    <t>5561/17</t>
  </si>
  <si>
    <t>עמאד פלאח נ' מדינת ישראל</t>
  </si>
  <si>
    <t>ע"פ 5561/17 עמאד פלאח נ' מדינת ישראל</t>
  </si>
  <si>
    <t>https://supremedecisions.court.gov.il/Home/Download?path=HebrewVerdicts\17\610\055\v03&amp;fileName=17055610.V03&amp;type=2</t>
  </si>
  <si>
    <t>עמאד פלאח</t>
  </si>
  <si>
    <t>פ   031927-07-15</t>
  </si>
  <si>
    <t>2017-05-29</t>
  </si>
  <si>
    <t>9122/17</t>
  </si>
  <si>
    <t>נאאל אבו כויכ נ' שופט צבאי משפטאי</t>
  </si>
  <si>
    <t>בג"ץ 9122/17 נאאל אבו כויכ נ' שופט צבאי משפטאי</t>
  </si>
  <si>
    <t>https://supremedecisions.court.gov.il/Home/Download?path=HebrewVerdicts\17\220\091\v04&amp;fileName=17091220.V04&amp;type=2</t>
  </si>
  <si>
    <t>נאאל אבו כויכ</t>
  </si>
  <si>
    <t>930/17</t>
  </si>
  <si>
    <t>משה חברוני נ' מדינת ישראל</t>
  </si>
  <si>
    <t>בג"ץ 930/17 משה חברוני נ' מדינת ישראל</t>
  </si>
  <si>
    <t>https://supremedecisions.court.gov.il/Home/Download?path=HebrewVerdicts\17\300\009\h03&amp;fileName=17009300_h03.txt&amp;type=2</t>
  </si>
  <si>
    <t>משה חברוני</t>
  </si>
  <si>
    <t>7773/17</t>
  </si>
  <si>
    <t>מדינת ישראל נ' אמיר דניאל</t>
  </si>
  <si>
    <t>ע"פ 7773/17 מדינת ישראל נ' אמיר דניאל</t>
  </si>
  <si>
    <t>https://supremedecisions.court.gov.il/Home/Download?path=HebrewVerdicts\17\730\077\w02&amp;fileName=17077730.W02&amp;type=2</t>
  </si>
  <si>
    <t>אמיר דניאל</t>
  </si>
  <si>
    <t>פ   013218-03-16</t>
  </si>
  <si>
    <t>2017-08-23</t>
  </si>
  <si>
    <t>199/17</t>
  </si>
  <si>
    <t>מחמד אבו טיר נ' מפקד כוחות צה"ל בגדה המערבית</t>
  </si>
  <si>
    <t>בג"ץ 199/17 מחמד אבו טיר נ' מפקד כוחות צה"ל בגדה המערבית</t>
  </si>
  <si>
    <t>https://supremedecisions.court.gov.il/Home/Download?path=HebrewVerdicts\17\990\001\b05&amp;fileName=17001990_b05.txt&amp;type=2</t>
  </si>
  <si>
    <t>מחמד אבו טיר</t>
  </si>
  <si>
    <t>אחמד אבו הדואן</t>
  </si>
  <si>
    <t>עלא עמירה</t>
  </si>
  <si>
    <t>יחידת הפיקוח המרכזית</t>
  </si>
  <si>
    <t>1783/17</t>
  </si>
  <si>
    <t>זיר"ה (זכויות יוצרים ברשת האינ נ' פלוני אלמוני</t>
  </si>
  <si>
    <t>ע"א 1783/17 זיר"ה (זכויות יוצרים ברשת האינ נ' פלוני אלמוני</t>
  </si>
  <si>
    <t>https://supremedecisions.court.gov.il/Home/Download?path=HebrewVerdicts\17\830\017\k16&amp;fileName=17017830.K16&amp;type=2</t>
  </si>
  <si>
    <t>זיר"ה (זכויות יוצרים ברשת האינטרנט)</t>
  </si>
  <si>
    <t>סרטי יונייטד קינג הפצה (1990) בע"מ</t>
  </si>
  <si>
    <t>די.בי.אס שירותי לווין (1998) בע"מ</t>
  </si>
  <si>
    <t>יארק רנאטו,שגיא אייל</t>
  </si>
  <si>
    <t>פלוני אלמוני</t>
  </si>
  <si>
    <t>פרטנר תקשורת  בע"מ</t>
  </si>
  <si>
    <t>שגיא אייל רועי</t>
  </si>
  <si>
    <t>א   037039-05-15</t>
  </si>
  <si>
    <t>2017-01-11</t>
  </si>
  <si>
    <t>4540/17</t>
  </si>
  <si>
    <t>איהאב ברכאת נ' מדינת ישראל</t>
  </si>
  <si>
    <t>ע"פ 4540/17 איהאב ברכאת נ' מדינת ישראל</t>
  </si>
  <si>
    <t>https://supremedecisions.court.gov.il/Home/Download?path=HebrewVerdicts\17\400\045\e03&amp;fileName=17045400.E03&amp;type=2</t>
  </si>
  <si>
    <t>איהאב ברכאת</t>
  </si>
  <si>
    <t>פ   047299-07-16</t>
  </si>
  <si>
    <t>5749/17</t>
  </si>
  <si>
    <t>מהדי מגדי אחמד סוידאן נ' שופט צבאי משפטאי</t>
  </si>
  <si>
    <t>בג"ץ 5749/17 מהדי מגדי אחמד סוידאן נ' שופט צבאי משפטאי</t>
  </si>
  <si>
    <t>https://supremedecisions.court.gov.il/Home/Download?path=HebrewVerdicts\17\490\057\w02&amp;fileName=17057490_w02.txt&amp;type=2</t>
  </si>
  <si>
    <t>מהדי מגדי אחמד סוידאן</t>
  </si>
  <si>
    <t>8845/17</t>
  </si>
  <si>
    <t>אשרף חמוד נ' מפקד כוחות צה"ל ואיו"ש</t>
  </si>
  <si>
    <t>בג"ץ 8845/17 אשרף חמוד נ' מפקד כוחות צה"ל ואיו"ש</t>
  </si>
  <si>
    <t>https://supremedecisions.court.gov.il/Home/Download?path=HebrewVerdicts\17\450\088\g07&amp;fileName=17088450.G07&amp;type=2</t>
  </si>
  <si>
    <t>אשרף חמוד</t>
  </si>
  <si>
    <t>בסיסו אחמד</t>
  </si>
  <si>
    <t>מפקד כוחות צה"ל ואיו"ש</t>
  </si>
  <si>
    <t>4951/17</t>
  </si>
  <si>
    <t>עמותת נצרת לחינוך מיוחד נ' משרד החינוך</t>
  </si>
  <si>
    <t>בג"ץ 4951/17 עמותת נצרת לחינוך מיוחד נ' משרד החינוך</t>
  </si>
  <si>
    <t>https://supremedecisions.court.gov.il/Home/Download?path=HebrewVerdicts\17\510\049\m12&amp;fileName=17049510.M12&amp;type=2</t>
  </si>
  <si>
    <t>עמותת נצרת לחינוך מיוחד</t>
  </si>
  <si>
    <t>מינהל עובדי הוראה אגף התמחות וכניסה להוראה</t>
  </si>
  <si>
    <t>1217/17</t>
  </si>
  <si>
    <t>חב' רון גל הסעות בע"מ נ' מועצה מקומית ג'לג'וליה</t>
  </si>
  <si>
    <t>עע"מ 1217/17 חב' רון גל הסעות בע"מ נ' מועצה מקומית ג'לג'וליה</t>
  </si>
  <si>
    <t>https://supremedecisions.court.gov.il/Home/Download?path=HebrewVerdicts\17\170\012\e03&amp;fileName=17012170.E03&amp;type=2</t>
  </si>
  <si>
    <t>חב' רון גל הסעות בע"מ</t>
  </si>
  <si>
    <t>גרא אהוד</t>
  </si>
  <si>
    <t>מועצה מקומית ג'לג'וליה</t>
  </si>
  <si>
    <t>מטיילי להב בע"מ</t>
  </si>
  <si>
    <t>אל - רץ הסעות וטיולים 1999 בע"מ</t>
  </si>
  <si>
    <t>ראבי ואיל</t>
  </si>
  <si>
    <t>עזורי יהודה אהוד</t>
  </si>
  <si>
    <t>עתמ 029956-09-16</t>
  </si>
  <si>
    <t>9353/17</t>
  </si>
  <si>
    <t>אימן קוואסמה נ' המפקד הצבא לאזור הגדה המערבית</t>
  </si>
  <si>
    <t>בג"ץ 9353/17 אימן קוואסמה נ' המפקד הצבא לאזור הגדה המערבית</t>
  </si>
  <si>
    <t>https://supremedecisions.court.gov.il/Home/Download?path=HebrewVerdicts\17\530\093\b07&amp;fileName=17093530.B07&amp;type=2</t>
  </si>
  <si>
    <t>אימן קוואסמה</t>
  </si>
  <si>
    <t>המפקד הצבא לאזור הגדה המערבית</t>
  </si>
  <si>
    <t>6149/17</t>
  </si>
  <si>
    <t>מוחמד גיהאד בן חסן ג'מל נ' פרקליט מדינה</t>
  </si>
  <si>
    <t>בג"ץ 6149/17 מוחמד גיהאד בן חסן ג'מל נ' פרקליט מדינה</t>
  </si>
  <si>
    <t>https://supremedecisions.court.gov.il/Home/Download?path=HebrewVerdicts\17\490\061\i07&amp;fileName=17061490.I07&amp;type=2</t>
  </si>
  <si>
    <t>מוחמד גיהאד בן חסן ג'מל</t>
  </si>
  <si>
    <t>שנידרמן ניר</t>
  </si>
  <si>
    <t>פרקליט מדינה</t>
  </si>
  <si>
    <t>משטרת ישראל - מחוז מרכז</t>
  </si>
  <si>
    <t>עבד אלרחים בן חסן ג'מל</t>
  </si>
  <si>
    <t>2582/17</t>
  </si>
  <si>
    <t>וויטוביץ רוסטיסלב נ' סער דרייזין</t>
  </si>
  <si>
    <t>ע"פ 2582/17 וויטוביץ רוסטיסלב נ' סער דרייזין</t>
  </si>
  <si>
    <t>https://supremedecisions.court.gov.il/Home/Download?path=HebrewVerdicts\17\820\025\e01&amp;fileName=17025820.E01&amp;type=2</t>
  </si>
  <si>
    <t>וויטוביץ רוסטיסלב</t>
  </si>
  <si>
    <t>יורי כוהנוב</t>
  </si>
  <si>
    <t>הופטמן נחום</t>
  </si>
  <si>
    <t>סער דרייזין</t>
  </si>
  <si>
    <t>לריסה דרייזין</t>
  </si>
  <si>
    <t>אמה דרייזין</t>
  </si>
  <si>
    <t>חונגר מאיה</t>
  </si>
  <si>
    <t>הפ  047648-02-15</t>
  </si>
  <si>
    <t>2017-03-07</t>
  </si>
  <si>
    <t>פלילי הפ</t>
  </si>
  <si>
    <t>2245/17</t>
  </si>
  <si>
    <t>יעקב שמואל רינגל נ' כונס הנכסים הרשמי</t>
  </si>
  <si>
    <t>ע"א 2245/17 יעקב שמואל רינגל נ' כונס הנכסים הרשמי</t>
  </si>
  <si>
    <t>https://supremedecisions.court.gov.il/Home/Download?path=HebrewVerdicts\17\450\022\e05&amp;fileName=17022450.E05&amp;type=2</t>
  </si>
  <si>
    <t>יעקב שמואל רינגל</t>
  </si>
  <si>
    <t>תמר פיינברג עו"ד ( נאמן )</t>
  </si>
  <si>
    <t>אליהו לינדאור</t>
  </si>
  <si>
    <t>פיינברג תמר</t>
  </si>
  <si>
    <t>קינן גיא</t>
  </si>
  <si>
    <t>פשר 019080-02-13</t>
  </si>
  <si>
    <t>2017-01-29</t>
  </si>
  <si>
    <t>5622/17</t>
  </si>
  <si>
    <t>גרייס אלזע'בי ארטין נ' מתאם פעולות הממשלה בשטחים</t>
  </si>
  <si>
    <t>בג"ץ 5622/17 גרייס אלזע'בי ארטין נ' מתאם פעולות הממשלה בשטחים</t>
  </si>
  <si>
    <t>https://supremedecisions.court.gov.il/Home/Download?path=HebrewVerdicts\17\220\056\o14&amp;fileName=17056220.O14&amp;type=2</t>
  </si>
  <si>
    <t>גרייס אלזע'בי ארטין</t>
  </si>
  <si>
    <t>מייקל נביל ארטין</t>
  </si>
  <si>
    <t>1199/17</t>
  </si>
  <si>
    <t>מוחמד עבד אלרזאק עאיש עאיש נ' שופט צבאי משפטאי</t>
  </si>
  <si>
    <t>בג"ץ 1199/17 מוחמד עבד אלרזאק עאיש עאיש נ' שופט צבאי משפטאי</t>
  </si>
  <si>
    <t>https://supremedecisions.court.gov.il/Home/Download?path=HebrewVerdicts\17\990\011\v03&amp;fileName=17011990_v03.txt&amp;type=2</t>
  </si>
  <si>
    <t>מוחמד עבד אלרזאק עאיש עאיש</t>
  </si>
  <si>
    <t>8583/17</t>
  </si>
  <si>
    <t>עמותת דייגי הדייג החופי בישראל נ' שר החקלאות ופיתוח הכפר</t>
  </si>
  <si>
    <t>בג"ץ 8583/17 עמותת דייגי הדייג החופי בישראל נ' שר החקלאות ופיתוח הכפר</t>
  </si>
  <si>
    <t>https://supremedecisions.court.gov.il/Home/Download?path=HebrewVerdicts\17\830\085\o04&amp;fileName=17085830.O04&amp;type=2</t>
  </si>
  <si>
    <t>עמותת דייגי הדייג החופי בישראל</t>
  </si>
  <si>
    <t>פואד נסאר</t>
  </si>
  <si>
    <t>עזאם שאדי</t>
  </si>
  <si>
    <t>הדייג הראשי, ניר פרוימן</t>
  </si>
  <si>
    <t>1382/17</t>
  </si>
  <si>
    <t>מאיר ווסקר נ' מדינת ישראל</t>
  </si>
  <si>
    <t>ע"פ 1382/17 מאיר ווסקר נ' מדינת ישראל</t>
  </si>
  <si>
    <t>https://supremedecisions.court.gov.il/Home/Download?path=HebrewVerdicts\17\820\013\e05&amp;fileName=17013820.e05&amp;type=2</t>
  </si>
  <si>
    <t>מאיר ווסקר</t>
  </si>
  <si>
    <t>פ   023967-06-16</t>
  </si>
  <si>
    <t>1784/17</t>
  </si>
  <si>
    <t>שאדי ג'ראר נ' מפקד כוחות צה"ל באיו"ש</t>
  </si>
  <si>
    <t>בג"ץ 1784/17 שאדי ג'ראר נ' מפקד כוחות צה"ל באיו"ש</t>
  </si>
  <si>
    <t>https://supremedecisions.court.gov.il/Home/Download?path=HebrewVerdicts\17\840\017\h02&amp;fileName=17017840_h02.txt&amp;type=2</t>
  </si>
  <si>
    <t>שאדי ג'ראר</t>
  </si>
  <si>
    <t>חליחל ארוא</t>
  </si>
  <si>
    <t>בית- המשפט הצבאי לערעורים</t>
  </si>
  <si>
    <t>8645/17</t>
  </si>
  <si>
    <t>מואמן חמאד עבד רבו אלעביד נ' שופט צבאי משפטאי</t>
  </si>
  <si>
    <t>בג"ץ 8645/17 מואמן חמאד עבד רבו אלעביד נ' שופט צבאי משפטאי</t>
  </si>
  <si>
    <t>https://supremedecisions.court.gov.il/Home/Download?path=HebrewVerdicts\17\450\086\m03&amp;fileName=17086450.M03&amp;type=2</t>
  </si>
  <si>
    <t>מואמן חמאד עבד רבו אלעביד</t>
  </si>
  <si>
    <t>4315/17</t>
  </si>
  <si>
    <t>מועצב טאה מחמוד מנאצרה נ' שופט צבאי משפטאי</t>
  </si>
  <si>
    <t>בג"ץ 4315/17 מועצב טאה מחמוד מנאצרה נ' שופט צבאי משפטאי</t>
  </si>
  <si>
    <t>https://supremedecisions.court.gov.il/Home/Download?path=HebrewVerdicts\17\150\043\v02&amp;fileName=17043150_v02.txt&amp;type=2</t>
  </si>
  <si>
    <t>מועצב טאה מחמוד מנאצרה</t>
  </si>
  <si>
    <t>4317/17</t>
  </si>
  <si>
    <t>בג"ץ 4317/17 יוסף מחמוד חוסין אללחאם נ' שופט צבאי משפטאי</t>
  </si>
  <si>
    <t>https://supremedecisions.court.gov.il/Home/Download?path=HebrewVerdicts\17\170\043\w03&amp;fileName=17043170_w03.txt&amp;type=2</t>
  </si>
  <si>
    <t>5402/17</t>
  </si>
  <si>
    <t>מונתצר מוצטפא עלי אחמד נ' שופט צבאי משפטאי</t>
  </si>
  <si>
    <t>בג"ץ 5402/17 מונתצר מוצטפא עלי אחמד נ' שופט צבאי משפטאי</t>
  </si>
  <si>
    <t>https://supremedecisions.court.gov.il/Home/Download?path=HebrewVerdicts\17\020\054\v02&amp;fileName=17054020_v02.txt&amp;type=2</t>
  </si>
  <si>
    <t>מונתצר מוצטפא עלי אחמד</t>
  </si>
  <si>
    <t>8962/17</t>
  </si>
  <si>
    <t>אחמד טיטי נ' המפקד הצבאי לאיזור בגדה המערבית</t>
  </si>
  <si>
    <t>בג"ץ 8962/17 אחמד טיטי נ' המפקד הצבאי לאיזור בגדה המערבית</t>
  </si>
  <si>
    <t>https://supremedecisions.court.gov.il/Home/Download?path=HebrewVerdicts\17\620\089\i03&amp;fileName=17089620.I03&amp;type=2</t>
  </si>
  <si>
    <t>אחמד טיטי</t>
  </si>
  <si>
    <t>6089/17</t>
  </si>
  <si>
    <t>פתחי מוחמד עבד אלרחמאן עתום נ' שופט צבאי משפטאי</t>
  </si>
  <si>
    <t>בג"ץ 6089/17 פתחי מוחמד עבד אלרחמאן עתום נ' שופט צבאי משפטאי</t>
  </si>
  <si>
    <t>https://supremedecisions.court.gov.il/Home/Download?path=HebrewVerdicts\17\890\060\o02&amp;fileName=17060890.O02&amp;type=2</t>
  </si>
  <si>
    <t>פתחי מוחמד עבד אלרחמאן עתום</t>
  </si>
  <si>
    <t>5117/17</t>
  </si>
  <si>
    <t>אליעזר טביב נ' מנהל מס ערך מוסף תל אביב</t>
  </si>
  <si>
    <t>ע"א 5117/17 אליעזר טביב נ' מנהל מס ערך מוסף תל אביב</t>
  </si>
  <si>
    <t>https://supremedecisions.court.gov.il/Home/Download?path=HebrewVerdicts\17\170\051\o03&amp;fileName=17051170.O03&amp;type=2</t>
  </si>
  <si>
    <t>אליעזר טביב</t>
  </si>
  <si>
    <t>ברזלי אהוד</t>
  </si>
  <si>
    <t>מנהל מס ערך מוסף תל אביב</t>
  </si>
  <si>
    <t>עמ  016989-07-14</t>
  </si>
  <si>
    <t>1614/17</t>
  </si>
  <si>
    <t>דורון משיח נ' האגף להכשרה מקצועית ופיתוח כח אדם- משרד הכלכלה והת</t>
  </si>
  <si>
    <t>בג"ץ 1614/17 דורון משיח נ' האגף להכשרה מקצועית ופיתוח כח אדם- משרד הכלכלה והת</t>
  </si>
  <si>
    <t>https://supremedecisions.court.gov.il/Home/Download?path=HebrewVerdicts\17\140\016\g08&amp;fileName=17016140_g08.txt&amp;type=2</t>
  </si>
  <si>
    <t>דורון משיח</t>
  </si>
  <si>
    <t>לי דן</t>
  </si>
  <si>
    <t>עלי נאטור מקדאד</t>
  </si>
  <si>
    <t>סבוראי מורן</t>
  </si>
  <si>
    <t>האגף להכשרה מקצועית ופיתוח כח אדם- משרד הכלכלה והת</t>
  </si>
  <si>
    <t>אגף השיקום- משרד העבודה והרווחה והשירותים החברתיים</t>
  </si>
  <si>
    <t>עמותת שמעיה</t>
  </si>
  <si>
    <t>3554/17</t>
  </si>
  <si>
    <t>חלמי אבו ענזה נ' שר הבטחון</t>
  </si>
  <si>
    <t>בג"ץ 3554/17 חלמי אבו ענזה נ' שר הבטחון</t>
  </si>
  <si>
    <t>https://supremedecisions.court.gov.il/Home/Download?path=HebrewVerdicts\17\540\035\e05&amp;fileName=17035540.E05&amp;type=2</t>
  </si>
  <si>
    <t>חלמי אבו ענזה</t>
  </si>
  <si>
    <t>אבו עגאג גמאל</t>
  </si>
  <si>
    <t>2297/17</t>
  </si>
  <si>
    <t>עלאא אלדין חאלד מוחמד עלי נ' שופט צבאי משפטאי</t>
  </si>
  <si>
    <t>בג"ץ 2297/17 עלאא אלדין חאלד מוחמד עלי נ' שופט צבאי משפטאי</t>
  </si>
  <si>
    <t>https://supremedecisions.court.gov.il/Home/Download?path=HebrewVerdicts\17\970\022\k07&amp;fileName=17022970_k07.txt&amp;type=2</t>
  </si>
  <si>
    <t>עלאא אלדין חאלד מוחמד עלי</t>
  </si>
  <si>
    <t>6046/17</t>
  </si>
  <si>
    <t>סאאד מוחמד אבו בהאא נ' מפקד כוחות צהל איו"ש</t>
  </si>
  <si>
    <t>בג"ץ 6046/17 סאאד מוחמד אבו בהאא נ' מפקד כוחות צהל איו"ש</t>
  </si>
  <si>
    <t>https://supremedecisions.court.gov.il/Home/Download?path=HebrewVerdicts\17\460\060\e03&amp;fileName=17060460_e03.txt&amp;type=2</t>
  </si>
  <si>
    <t>סאאד מוחמד אבו בהאא</t>
  </si>
  <si>
    <t>מפקד כוחות צהל איו"ש</t>
  </si>
  <si>
    <t>7296/17</t>
  </si>
  <si>
    <t>אימן אחמד מחמוד אבו ערב נ' שופט צבאי משפטאי</t>
  </si>
  <si>
    <t>בג"ץ 7296/17 אימן אחמד מחמוד אבו ערב נ' שופט צבאי משפטאי</t>
  </si>
  <si>
    <t>https://supremedecisions.court.gov.il/Home/Download?path=HebrewVerdicts\17\960\072\w07&amp;fileName=17072960.W07&amp;type=2</t>
  </si>
  <si>
    <t>אימן אחמד מחמוד אבו ערב</t>
  </si>
  <si>
    <t>3161/17</t>
  </si>
  <si>
    <t>האדי עסאלה נ' מדינת ישראל</t>
  </si>
  <si>
    <t>ע"פ 3161/17 האדי עסאלה נ' מדינת ישראל</t>
  </si>
  <si>
    <t>https://supremedecisions.court.gov.il/Home/Download?path=HebrewVerdicts\17\610\031\e07&amp;fileName=17031610.E07&amp;type=2</t>
  </si>
  <si>
    <t>האדי עסאלה</t>
  </si>
  <si>
    <t>מועתז עסאלה</t>
  </si>
  <si>
    <t>רושדי עסאלה</t>
  </si>
  <si>
    <t>מסרי אחמד</t>
  </si>
  <si>
    <t>נעאמנה טארק</t>
  </si>
  <si>
    <t>פ   020448-10-16</t>
  </si>
  <si>
    <t>7112/17</t>
  </si>
  <si>
    <t>אסיד מוחמד סלימאן מוחמד ר מעלא נ' שופט צבאי משפטאי</t>
  </si>
  <si>
    <t>בג"ץ 7112/17 אסיד מוחמד סלימאן מוחמד ר מעלא נ' שופט צבאי משפטאי</t>
  </si>
  <si>
    <t>https://supremedecisions.court.gov.il/Home/Download?path=HebrewVerdicts\17\120\071\e02&amp;fileName=17071120.E02&amp;type=2</t>
  </si>
  <si>
    <t>אסיד מוחמד סלימאן מוחמד ר מעלא</t>
  </si>
  <si>
    <t>8951/17</t>
  </si>
  <si>
    <t>סמיר אעבידו נ' המפקד הצבאי לאזור איו"ש</t>
  </si>
  <si>
    <t>בג"ץ 8951/17 סמיר אעבידו נ' המפקד הצבאי לאזור איו"ש</t>
  </si>
  <si>
    <t>https://supremedecisions.court.gov.il/Home/Download?path=HebrewVerdicts\17\510\089\m06&amp;fileName=17089510.M06&amp;type=2</t>
  </si>
  <si>
    <t>סמיר אעבידו</t>
  </si>
  <si>
    <t>וועדה לבחינת  תפיסת רכוש והיתכנות החרמתו</t>
  </si>
  <si>
    <t>3107/17</t>
  </si>
  <si>
    <t>חאלד מנצור צאלח עבד אלנבי נ' שופט צבאי משפטאי</t>
  </si>
  <si>
    <t>בג"ץ 3107/17 חאלד מנצור צאלח עבד אלנבי נ' שופט צבאי משפטאי</t>
  </si>
  <si>
    <t>https://supremedecisions.court.gov.il/Home/Download?path=HebrewVerdicts\17\070\031\k04&amp;fileName=17031070_k04.txt&amp;type=2</t>
  </si>
  <si>
    <t>חאלד מנצור צאלח עבד אלנבי</t>
  </si>
  <si>
    <t>2371/17</t>
  </si>
  <si>
    <t>מחמוד בגדדי נ' שר הפנים</t>
  </si>
  <si>
    <t>בג"ץ 2371/17 מחמוד בגדדי נ' שר הפנים</t>
  </si>
  <si>
    <t>https://supremedecisions.court.gov.il/Home/Download?path=HebrewVerdicts\17\710\023\z06&amp;fileName=17023710.Z06&amp;type=2</t>
  </si>
  <si>
    <t>מחמוד בגדדי</t>
  </si>
  <si>
    <t>מזר אמנון</t>
  </si>
  <si>
    <t>מנהל הלשכה האזורית למנהל אוכלוסין  מזרח ירושלים</t>
  </si>
  <si>
    <t>2846/17</t>
  </si>
  <si>
    <t>אחמד עדנאן אברהים סלמאן נ' שופט צבאי משפטאי</t>
  </si>
  <si>
    <t>בג"ץ 2846/17 אחמד עדנאן אברהים סלמאן נ' שופט צבאי משפטאי</t>
  </si>
  <si>
    <t>https://supremedecisions.court.gov.il/Home/Download?path=HebrewVerdicts\17\460\028\e02&amp;fileName=17028460_e02.txt&amp;type=2</t>
  </si>
  <si>
    <t>אחמד עדנאן אברהים סלמאן</t>
  </si>
  <si>
    <t>6337/17</t>
  </si>
  <si>
    <t>ולרי קושניר נ' לשכת רשות האוכלוסין וההגירה בישראל</t>
  </si>
  <si>
    <t>בג"ץ 6337/17 ולרי קושניר נ' לשכת רשות האוכלוסין וההגירה בישראל</t>
  </si>
  <si>
    <t>https://supremedecisions.court.gov.il/Home/Download?path=HebrewVerdicts\17\370\063\z06&amp;fileName=17063370.Z06&amp;type=2</t>
  </si>
  <si>
    <t>ולרי קושניר</t>
  </si>
  <si>
    <t>קושניר ליליה</t>
  </si>
  <si>
    <t>מסיקה אליהו מיטל</t>
  </si>
  <si>
    <t>לשכת רשות האוכלוסין וההגירה בישראל</t>
  </si>
  <si>
    <t>6436/17</t>
  </si>
  <si>
    <t>חליל חסן גמיל חאמד נ' המפקד הצבאי לאזור יהודה ושומרון</t>
  </si>
  <si>
    <t>בג"ץ 6436/17 חליל חסן גמיל חאמד נ' המפקד הצבאי לאזור יהודה ושומרון</t>
  </si>
  <si>
    <t>https://supremedecisions.court.gov.il/Home/Download?path=HebrewVerdicts\17\360\064\v03&amp;fileName=17064360.V03&amp;type=2</t>
  </si>
  <si>
    <t>חליל חסן גמיל חאמד</t>
  </si>
  <si>
    <t>5404/17</t>
  </si>
  <si>
    <t>חמזה אברהים מוסא זהראן נ' שופט צבאי משפטאי</t>
  </si>
  <si>
    <t>בג"ץ 5404/17 חמזה אברהים מוסא זהראן נ' שופט צבאי משפטאי</t>
  </si>
  <si>
    <t>https://supremedecisions.court.gov.il/Home/Download?path=HebrewVerdicts\17\040\054\w03&amp;fileName=17054040_w03.txt&amp;type=2</t>
  </si>
  <si>
    <t>חמזה אברהים מוסא זהראן</t>
  </si>
  <si>
    <t>5414/17</t>
  </si>
  <si>
    <t>איאד חביב מוסא אחמד נ' שופט צבאי משפטאי</t>
  </si>
  <si>
    <t>בג"ץ 5414/17 איאד חביב מוסא אחמד נ' שופט צבאי משפטאי</t>
  </si>
  <si>
    <t>https://supremedecisions.court.gov.il/Home/Download?path=HebrewVerdicts\17\140\054\w02&amp;fileName=17054140_w02.txt&amp;type=2</t>
  </si>
  <si>
    <t>איאד חביב מוסא אחמד</t>
  </si>
  <si>
    <t>שירות בטחון כללי</t>
  </si>
  <si>
    <t>4524/17</t>
  </si>
  <si>
    <t>מוחמד חסין מוחמד אבו עידה נ' שופט צבאי משפטאי</t>
  </si>
  <si>
    <t>בג"ץ 4524/17 מוחמד חסין מוחמד אבו עידה נ' שופט צבאי משפטאי</t>
  </si>
  <si>
    <t>https://supremedecisions.court.gov.il/Home/Download?path=HebrewVerdicts\17\240\045\v02&amp;fileName=17045240_v02.txt&amp;type=2</t>
  </si>
  <si>
    <t>מוחמד חסין מוחמד אבו עידה</t>
  </si>
  <si>
    <t>6440/17</t>
  </si>
  <si>
    <t>ג'מאל אוסאמה עבד אל פתאח אלעיס נ' מפקד כוחות צה"ל בגדה המערבית</t>
  </si>
  <si>
    <t>בג"ץ 6440/17 ג'מאל אוסאמה עבד אל פתאח אלעיס נ' מפקד כוחות צה"ל בגדה המערבית</t>
  </si>
  <si>
    <t>https://supremedecisions.court.gov.il/Home/Download?path=HebrewVerdicts\17\400\064\i04&amp;fileName=17064400.I04&amp;type=2</t>
  </si>
  <si>
    <t>ג'מאל אוסאמה עבד אל פתאח אלעיסא</t>
  </si>
  <si>
    <t>אבו ח'דר ג'סאן</t>
  </si>
  <si>
    <t>595/17</t>
  </si>
  <si>
    <t>רבחי רבחי עבד אלמגיד חזנה נ' שופט צבאי משפטאי</t>
  </si>
  <si>
    <t>בג"ץ 595/17 רבחי רבחי עבד אלמגיד חזנה נ' שופט צבאי משפטאי</t>
  </si>
  <si>
    <t>https://supremedecisions.court.gov.il/Home/Download?path=HebrewVerdicts\17\950\005\m02&amp;fileName=17005950_m02.txt&amp;type=2</t>
  </si>
  <si>
    <t>רבחי רבחי עבד אלמגיד חזנה</t>
  </si>
  <si>
    <t>8068/17</t>
  </si>
  <si>
    <t>חברת מכלוף גבי בע"מ נ' אורן בוכניק</t>
  </si>
  <si>
    <t>עע"מ 8068/17 חברת מכלוף גבי בע"מ נ' אורן בוכניק</t>
  </si>
  <si>
    <t>https://supremedecisions.court.gov.il/Home/Download?path=HebrewVerdicts\17\680\080\e06&amp;fileName=17080680.E06&amp;type=2</t>
  </si>
  <si>
    <t>חברת מכלוף גבי בע"מ</t>
  </si>
  <si>
    <t>אבינועם ענת</t>
  </si>
  <si>
    <t>אורן בוכניק</t>
  </si>
  <si>
    <t>אסתר בוכניק</t>
  </si>
  <si>
    <t>רון גלזר</t>
  </si>
  <si>
    <t>עתמ 009917-09-17</t>
  </si>
  <si>
    <t>2017-10-09</t>
  </si>
  <si>
    <t>6459/17</t>
  </si>
  <si>
    <t>מדינת ישראל נ' אור קדושים</t>
  </si>
  <si>
    <t>ע"פ 6459/17 מדינת ישראל נ. אור קדושים</t>
  </si>
  <si>
    <t>https://supremedecisions.court.gov.il/Home/Download?path=HebrewVerdicts\17\590\064\m01&amp;fileName=17064590.M01&amp;type=2</t>
  </si>
  <si>
    <t>אור קדושים</t>
  </si>
  <si>
    <t>שלמה אלקבץ</t>
  </si>
  <si>
    <t>פרידמן גיא</t>
  </si>
  <si>
    <t>פח  016644-04-16</t>
  </si>
  <si>
    <t>5371/17</t>
  </si>
  <si>
    <t>מרדכי פהימה נ' מדינת ישראל</t>
  </si>
  <si>
    <t>ע"פ 5371/17 מרדכי פהימה נ' מדינת ישראל</t>
  </si>
  <si>
    <t>https://supremedecisions.court.gov.il/Home/Download?path=HebrewVerdicts\17\710\053\z04&amp;fileName=17053710.Z04&amp;type=2</t>
  </si>
  <si>
    <t>מרדכי פהימה</t>
  </si>
  <si>
    <t>פ   00-005553/12</t>
  </si>
  <si>
    <t>2017-06-19</t>
  </si>
  <si>
    <t>2403/17</t>
  </si>
  <si>
    <t>רביוק ולדיסלב נ' שר הפנים</t>
  </si>
  <si>
    <t>בג"ץ 2403/17 רביוק ולדיסלב נ' שר הפנים</t>
  </si>
  <si>
    <t>https://supremedecisions.court.gov.il/Home/Download?path=HebrewVerdicts\17\030\024\v09&amp;fileName=17024030.V09&amp;type=2</t>
  </si>
  <si>
    <t>רביוק ולדיסלב</t>
  </si>
  <si>
    <t>קטרינה סולומקה</t>
  </si>
  <si>
    <t>רביוק ארטיום</t>
  </si>
  <si>
    <t>אבו סעדה ריאד</t>
  </si>
  <si>
    <t>מדינת ישראל- משרד הפנים</t>
  </si>
  <si>
    <t>2625/17</t>
  </si>
  <si>
    <t>עיסא מחמד עבד מנאסרה נ' ועדת המשנה לפיקוח על הבניה ביו"ש</t>
  </si>
  <si>
    <t>בג"ץ 2625/17 עיסא מחמד עבד מנאסרה נ' ועדת המשנה לפיקוח על הבניה ביו"ש</t>
  </si>
  <si>
    <t>https://supremedecisions.court.gov.il/Home/Download?path=HebrewVerdicts\17\250\026\v02&amp;fileName=17026250.V02&amp;type=2</t>
  </si>
  <si>
    <t>עיסא מחמד עבד מנאסרה</t>
  </si>
  <si>
    <t>דנדיס רים</t>
  </si>
  <si>
    <t>2952/17</t>
  </si>
  <si>
    <t>עקאב קאסם נ' מדינת ישראל</t>
  </si>
  <si>
    <t>ע"פ 2952/17 עקאב קאסם נ' מדינת ישראל</t>
  </si>
  <si>
    <t>https://supremedecisions.court.gov.il/Home/Download?path=HebrewVerdicts\17\520\029\z02&amp;fileName=17029520.Z02&amp;type=2</t>
  </si>
  <si>
    <t>עקאב קאסם</t>
  </si>
  <si>
    <t>זידאן מטאנס</t>
  </si>
  <si>
    <t>פ   012480-04-16</t>
  </si>
  <si>
    <t>7571/17</t>
  </si>
  <si>
    <t>אחמד מוצטפא דיאד נאצר נ' שופט צבאי משפטאי</t>
  </si>
  <si>
    <t>בג"ץ 7571/17 אחמד מוצטפא דיאד נאצר נ' שופט צבאי משפטאי</t>
  </si>
  <si>
    <t>https://supremedecisions.court.gov.il/Home/Download?path=HebrewVerdicts\17\710\075\e02&amp;fileName=17075710.E02&amp;type=2</t>
  </si>
  <si>
    <t>אחמד מוצטפא דיאד נאצר</t>
  </si>
  <si>
    <t>8195/17</t>
  </si>
  <si>
    <t>שאהר חאמאדה נ' מדינת ישראל</t>
  </si>
  <si>
    <t>ע"פ 8195/17 שאהר חאמאדה נ' מדינת ישראל</t>
  </si>
  <si>
    <t>https://supremedecisions.court.gov.il/Home/Download?path=HebrewVerdicts\17\950\081\n01&amp;fileName=17081950.N01&amp;type=2</t>
  </si>
  <si>
    <t>שאהר חאמאדה</t>
  </si>
  <si>
    <t>פ   012495-11-16</t>
  </si>
  <si>
    <t>3111/17</t>
  </si>
  <si>
    <t>מוחמד חאלד חסן אבו סל נ' שופט צבאי משפטאי</t>
  </si>
  <si>
    <t>בג"ץ 3111/17 מוחמד חאלד חסן אבו סל נ' שופט צבאי משפטאי</t>
  </si>
  <si>
    <t>https://supremedecisions.court.gov.il/Home/Download?path=HebrewVerdicts\17\110\031\k03&amp;fileName=17031110_k03.txt&amp;type=2</t>
  </si>
  <si>
    <t>מוחמד חאלד חסן אבו סל</t>
  </si>
  <si>
    <t>109/17</t>
  </si>
  <si>
    <t>שאדי מוחמד עטא אבו עכר נ' שופט צבאי משפטאי</t>
  </si>
  <si>
    <t>בג"ץ 109/17 שאדי מוחמד עטא אבו עכר נ' שופט צבאי משפטאי</t>
  </si>
  <si>
    <t>https://supremedecisions.court.gov.il/Home/Download?path=HebrewVerdicts\17\090\001\w02&amp;fileName=17001090_w02.txt&amp;type=2</t>
  </si>
  <si>
    <t>שאדי מוחמד עטא אבו עכר</t>
  </si>
  <si>
    <t>4404/17</t>
  </si>
  <si>
    <t>עלאא זיאד עזת גראדאת נ' שופט צבאי משפטאי</t>
  </si>
  <si>
    <t>בג"ץ 4404/17 עלאא זיאד עזת גראדאת נ' שופט צבאי משפטאי</t>
  </si>
  <si>
    <t>https://supremedecisions.court.gov.il/Home/Download?path=HebrewVerdicts\17\040\044\c02&amp;fileName=17044040_c02.txt&amp;type=2</t>
  </si>
  <si>
    <t>עלאא זיאד עזת גראדאת</t>
  </si>
  <si>
    <t>5440/17</t>
  </si>
  <si>
    <t>שמעון קרקר נ' כב'  השופטת עינת רון - נשיאת בתי המשפט השלום מחוז</t>
  </si>
  <si>
    <t>בג"ץ 5440/17 שמעון קרקר נ' כב' השופטת עינת רון - נשיאת בתי המשפט השלום מחוז</t>
  </si>
  <si>
    <t>https://supremedecisions.court.gov.il/Home/Download?path=HebrewVerdicts\17\400\054\k01&amp;fileName=17054400_k01.txt&amp;type=2</t>
  </si>
  <si>
    <t>שמעון קרקר</t>
  </si>
  <si>
    <t>תמר ראובינה קרקר</t>
  </si>
  <si>
    <t>פנחס כחלון</t>
  </si>
  <si>
    <t>שריפי ניסן</t>
  </si>
  <si>
    <t>כב'  השופטת עינת רון - נשיאת בתי המשפט השלום מחוז</t>
  </si>
  <si>
    <t>הועדה המקומית לתכנון ובניה "חוף השרון"</t>
  </si>
  <si>
    <t>3496/17</t>
  </si>
  <si>
    <t>אימן ח'ליל עלי נ' מפקד צבאי</t>
  </si>
  <si>
    <t>בג"ץ 3496/17 אימן ח'ליל עלי נ' מפקד צבאי</t>
  </si>
  <si>
    <t>https://supremedecisions.court.gov.il/Home/Download?path=HebrewVerdicts\17\960\034\k02&amp;fileName=17034960_k02.txt&amp;type=2</t>
  </si>
  <si>
    <t>אימן ח'ליל עלי</t>
  </si>
  <si>
    <t>שופט בימ"ש הצבאי לערעורים.</t>
  </si>
  <si>
    <t>7089/17</t>
  </si>
  <si>
    <t>מוחמד אחמד עלי שחאדה נ' שופט צבאי משפטאי</t>
  </si>
  <si>
    <t>בג"ץ 7089/17 מוחמד אחמד עלי שחאדה נ' שופט צבאי משפטאי</t>
  </si>
  <si>
    <t>https://supremedecisions.court.gov.il/Home/Download?path=HebrewVerdicts\17\890\070\e02&amp;fileName=17070890.E02&amp;type=2</t>
  </si>
  <si>
    <t>מוחמד אחמד עלי שחאדה</t>
  </si>
  <si>
    <t>8918/17</t>
  </si>
  <si>
    <t>נאפז רסמי עיסא אלשואמרה נ' שופט צבאי משפטאי</t>
  </si>
  <si>
    <t>בג"ץ 8918/17 נאפז רסמי עיסא אלשואמרה נ' שופט צבאי משפטאי</t>
  </si>
  <si>
    <t>https://supremedecisions.court.gov.il/Home/Download?path=HebrewVerdicts\17\180\089\m02&amp;fileName=17089180.M02&amp;type=2</t>
  </si>
  <si>
    <t>נאפז רסמי עיסא אלשואמרה</t>
  </si>
  <si>
    <t>8221/17</t>
  </si>
  <si>
    <t>תסנים עלאין נ' מתאם פעולות הממשלה בשטחים</t>
  </si>
  <si>
    <t>בג"ץ 8221/17 תסנים עלאין נ' מתאם פעולות הממשלה בשטחים</t>
  </si>
  <si>
    <t>https://supremedecisions.court.gov.il/Home/Download?path=HebrewVerdicts\17\210\082\i02&amp;fileName=17082210.I02&amp;type=2</t>
  </si>
  <si>
    <t>תסנים עלאין</t>
  </si>
  <si>
    <t>עלי בן מוחמד עליאן</t>
  </si>
  <si>
    <t>6534/17</t>
  </si>
  <si>
    <t>בג"ץ 6534/17 דן כוכבי נ' כונס הנכסים הרשמי</t>
  </si>
  <si>
    <t>https://supremedecisions.court.gov.il/Home/Download?path=HebrewVerdicts\17\340\065\n05&amp;fileName=17065340.N05&amp;type=2</t>
  </si>
  <si>
    <t>יואב שרון , עו"ד</t>
  </si>
  <si>
    <t>2386/17</t>
  </si>
  <si>
    <t>ראובן (רובי) כהן חללה נ' בית המשפט המחוזי בתל אביב</t>
  </si>
  <si>
    <t>בג"ץ 2386/17 ראובן (רובי) כהן חללה נ' בית המשפט המחוזי בתל אביב</t>
  </si>
  <si>
    <t>https://supremedecisions.court.gov.il/Home/Download?path=HebrewVerdicts\17\860\023\v01&amp;fileName=17023860_v01.txt&amp;type=2</t>
  </si>
  <si>
    <t>ראובן (רובי) כהן חללה</t>
  </si>
  <si>
    <t>דוב כהן חללה</t>
  </si>
  <si>
    <t>בית המשפט המחוזי בתל אביב</t>
  </si>
  <si>
    <t>עמי גלבוע בפש"ר</t>
  </si>
  <si>
    <t>לאלו בן</t>
  </si>
  <si>
    <t>7741/17</t>
  </si>
  <si>
    <t>המעוצה המקומית כוכב יאיר - צור נ' שר הפנים</t>
  </si>
  <si>
    <t>בג"ץ 7741/17 המעוצה המקומית כוכב יאיר - צור נ' שר הפנים</t>
  </si>
  <si>
    <t>https://supremedecisions.court.gov.il/Home/Download?path=HebrewVerdicts\17\410\077\b01&amp;fileName=17077410.B01&amp;type=2</t>
  </si>
  <si>
    <t>המעוצה המקומית כוכב יאיר - צור יגאל</t>
  </si>
  <si>
    <t>ועדת החקירה הגיאוגרפית</t>
  </si>
  <si>
    <t>2721/17</t>
  </si>
  <si>
    <t>שרה נתניהו נ' בית הדין הארצי לעבודה בירושלים</t>
  </si>
  <si>
    <t>בג"ץ 2721/17 שרה נתניהו נ' בית הדין הארצי לעבודה בירושלים</t>
  </si>
  <si>
    <t>https://supremedecisions.court.gov.il/Home/Download?path=HebrewVerdicts\17\210\027\w04&amp;fileName=17027210_w04.txt&amp;type=2</t>
  </si>
  <si>
    <t>שרה נתניהו</t>
  </si>
  <si>
    <t>4622/17</t>
  </si>
  <si>
    <t>בג"ץ 4622/17 אמיר נזאר יוסף חואגא נ' שופט צבאי משפטאי</t>
  </si>
  <si>
    <t>https://supremedecisions.court.gov.il/Home/Download?path=HebrewVerdicts\17\220\046\z02&amp;fileName=17046220_z02.txt&amp;type=2</t>
  </si>
  <si>
    <t>7078/17</t>
  </si>
  <si>
    <t>בג"ץ 7078/17 עלאא יוסף מוחמד סויטי נ' שופט צבאי משפטאי</t>
  </si>
  <si>
    <t>https://supremedecisions.court.gov.il/Home/Download?path=HebrewVerdicts\17\780\070\e02&amp;fileName=17070780.E02&amp;type=2</t>
  </si>
  <si>
    <t>3845/17</t>
  </si>
  <si>
    <t>נאצר סיף נ' המפקד הצבאי לאזור איו"ש</t>
  </si>
  <si>
    <t>בג"ץ 3845/17 נאצר סיף נ' המפקד הצבאי לאזור איו"ש</t>
  </si>
  <si>
    <t>https://supremedecisions.court.gov.il/Home/Download?path=HebrewVerdicts\17\450\038\k04&amp;fileName=17038450_k04.txt&amp;type=2</t>
  </si>
  <si>
    <t>נאצר סיף</t>
  </si>
  <si>
    <t>7103/17</t>
  </si>
  <si>
    <t>פלאח טאהר עבדאללה נדא נ' שופט צבאי משפטאי</t>
  </si>
  <si>
    <t>בג"ץ 7103/17 פלאח טאהר עבדאללה נדא נ' שופט צבאי משפטאי</t>
  </si>
  <si>
    <t>https://supremedecisions.court.gov.il/Home/Download?path=HebrewVerdicts\17\030\071\w04&amp;fileName=17071030.W04&amp;type=2</t>
  </si>
  <si>
    <t>פלאח טאהר עבדאללה נדא</t>
  </si>
  <si>
    <t>5870/17</t>
  </si>
  <si>
    <t>עדי זהראן עלי אלחדור נ' שופט צבאי משפטאי</t>
  </si>
  <si>
    <t>בג"ץ 5870/17 עדי זהראן עלי אלחדור נ' שופט צבאי משפטאי</t>
  </si>
  <si>
    <t>https://supremedecisions.court.gov.il/Home/Download?path=HebrewVerdicts\17\700\058\k02&amp;fileName=17058700_k02.txt&amp;type=2</t>
  </si>
  <si>
    <t>עדי זהראן עלי אלחדור</t>
  </si>
  <si>
    <t>904/17</t>
  </si>
  <si>
    <t>מוחמד אבו אלרוב נ' המפקד הצבאי לאיזור הגדה המערבית</t>
  </si>
  <si>
    <t>בג"ץ 904/17 מוחמד אבו אלרוב נ' המפקד הצבאי לאיזור הגדה המערבית</t>
  </si>
  <si>
    <t>https://supremedecisions.court.gov.il/Home/Download?path=HebrewVerdicts\17\040\009\m02&amp;fileName=17009040_m02.txt&amp;type=2</t>
  </si>
  <si>
    <t>מוחמד אבו אלרוב</t>
  </si>
  <si>
    <t>2638/17</t>
  </si>
  <si>
    <t>בג"ץ 2638/17 מחמוד עזאם מוחמד אלחדאד נ' שופט צבאי משפטאי</t>
  </si>
  <si>
    <t>https://supremedecisions.court.gov.il/Home/Download?path=HebrewVerdicts\17\380\026\t02&amp;fileName=17026380_t02.txt&amp;type=2</t>
  </si>
  <si>
    <t>1004/17</t>
  </si>
  <si>
    <t>באגס מחמוד אסמעיל סויטי נ' שופט צבאי משפטאי</t>
  </si>
  <si>
    <t>בג"ץ 1004/17 באגס מחמוד אסמעיל סויטי נ' שופט צבאי משפטאי</t>
  </si>
  <si>
    <t>https://supremedecisions.court.gov.il/Home/Download?path=HebrewVerdicts\17\040\010\h02&amp;fileName=17010040_h02.txt&amp;type=2</t>
  </si>
  <si>
    <t>באגס מחמוד אסמעיל סויטי</t>
  </si>
  <si>
    <t>5206/17</t>
  </si>
  <si>
    <t>עיריית  קרית ביאליק נ' מליסרון בע"מ</t>
  </si>
  <si>
    <t>עע"מ 5206/17 עיריית קרית ביאליק נ' מליסרון בע"מ</t>
  </si>
  <si>
    <t>https://supremedecisions.court.gov.il/Home/Download?path=HebrewVerdicts\17\060\052\e14&amp;fileName=17052060.E14&amp;type=2</t>
  </si>
  <si>
    <t>עיריית  קרית ביאליק</t>
  </si>
  <si>
    <t>אליאס אלי</t>
  </si>
  <si>
    <t>מליסרון בע"מ</t>
  </si>
  <si>
    <t>פלג הלה</t>
  </si>
  <si>
    <t>עתמ 042796-05-17</t>
  </si>
  <si>
    <t>1145/17</t>
  </si>
  <si>
    <t>משהור איאד נ' מפקד כוחות צה"ל ביהודה ושומרון</t>
  </si>
  <si>
    <t>בג"ץ 1145/17 משהור איאד נ' מפקד כוחות צה"ל ביהודה ושומרון</t>
  </si>
  <si>
    <t>https://supremedecisions.court.gov.il/Home/Download?path=HebrewVerdicts\17\450\011\m06&amp;fileName=17011450.M06&amp;type=2</t>
  </si>
  <si>
    <t>משהור איאד</t>
  </si>
  <si>
    <t>2664/17</t>
  </si>
  <si>
    <t>מוצעב סאהר אסמאעיל ברגותי נ' שופט צבאי משפטאי</t>
  </si>
  <si>
    <t>בג"ץ 2664/17 מוצעב סאהר אסמאעיל ברגותי נ' שופט צבאי משפטאי</t>
  </si>
  <si>
    <t>https://supremedecisions.court.gov.il/Home/Download?path=HebrewVerdicts\17\640\026\t02&amp;fileName=17026640_t02.txt&amp;type=2</t>
  </si>
  <si>
    <t>מוצעב סאהר אסמאעיל ברגותי</t>
  </si>
  <si>
    <t>8915/17</t>
  </si>
  <si>
    <t>איאהב מוחמד אחמד חאסן נ' שופט צבאי משפטאי</t>
  </si>
  <si>
    <t>בג"ץ 8915/17 איאהב מוחמד אחמד חאסן נ' שופט צבאי משפטאי</t>
  </si>
  <si>
    <t>https://supremedecisions.court.gov.il/Home/Download?path=HebrewVerdicts\17\150\089\i03&amp;fileName=17089150.I03&amp;type=2</t>
  </si>
  <si>
    <t>איאהב מוחמד אחמד חאסן</t>
  </si>
  <si>
    <t>6738/17</t>
  </si>
  <si>
    <t>סאלח דין גאבר נ' מדינת ישראל</t>
  </si>
  <si>
    <t>ע"פ 6738/17 סאלח דין גאבר נ' מדינת ישראל</t>
  </si>
  <si>
    <t>https://supremedecisions.court.gov.il/Home/Download?path=HebrewVerdicts\17\380\067\i05&amp;fileName=17067380.I05&amp;type=2</t>
  </si>
  <si>
    <t>סאלח דין גאבר</t>
  </si>
  <si>
    <t>גאן אברהם</t>
  </si>
  <si>
    <t>פ   028873-12-16</t>
  </si>
  <si>
    <t>2017-07-17</t>
  </si>
  <si>
    <t>4826/17</t>
  </si>
  <si>
    <t>לואי סעיד נ' שר הפנים</t>
  </si>
  <si>
    <t>בג"ץ 4826/17 לואי סעיד נ' שר הפנים</t>
  </si>
  <si>
    <t>https://supremedecisions.court.gov.il/Home/Download?path=HebrewVerdicts\17\260\048\e02&amp;fileName=17048260.E02&amp;type=2</t>
  </si>
  <si>
    <t>לואי סעיד</t>
  </si>
  <si>
    <t>הדיל סעיד</t>
  </si>
  <si>
    <t>רואן סעיד</t>
  </si>
  <si>
    <t>8902/17</t>
  </si>
  <si>
    <t>אלעד סלע נ' הועדה לעיון בעונש</t>
  </si>
  <si>
    <t>בג"ץ 8902/17 אלעד סלע נ' הועדה לעיון בעונש</t>
  </si>
  <si>
    <t>https://supremedecisions.court.gov.il/Home/Download?path=HebrewVerdicts\17\020\089\v04&amp;fileName=17089020.V04&amp;type=2</t>
  </si>
  <si>
    <t>אלעד סלע</t>
  </si>
  <si>
    <t>קידר עדי</t>
  </si>
  <si>
    <t>הועדה לעיון בעונש</t>
  </si>
  <si>
    <t>פצ"ר</t>
  </si>
  <si>
    <t>שב"כ</t>
  </si>
  <si>
    <t>3225/17</t>
  </si>
  <si>
    <t>עבד אלמגיד עבדללה עבד אלכרים ו נ' רשות האוכלוסין וההגירה</t>
  </si>
  <si>
    <t>בג"ץ 3225/17 עבד אלמגיד עבדללה עבד אלכרים ו נ' רשות האוכלוסין וההגירה</t>
  </si>
  <si>
    <t>https://supremedecisions.court.gov.il/Home/Download?path=HebrewVerdicts\17\250\032\m02&amp;fileName=17032250_m02.txt&amp;type=2</t>
  </si>
  <si>
    <t>עבד אלמגיד עבדללה עבד אלכרים ואח'</t>
  </si>
  <si>
    <t>ביטאר הישאם</t>
  </si>
  <si>
    <t>ממונה ביקורת הגבולות</t>
  </si>
  <si>
    <t>5878/17</t>
  </si>
  <si>
    <t>אחמד עבדאללה עבדאלרחמאן סריה נ' שופט צבאי משפטאי</t>
  </si>
  <si>
    <t>בג"ץ 5878/17 אחמד עבדאללה עבדאלרחמאן סריה נ' שופט צבאי משפטאי</t>
  </si>
  <si>
    <t>https://supremedecisions.court.gov.il/Home/Download?path=HebrewVerdicts\17\780\058\o04&amp;fileName=17058780.O04&amp;type=2</t>
  </si>
  <si>
    <t>אחמד עבדאללה עבדאלרחמאן סריה</t>
  </si>
  <si>
    <t>5677/17</t>
  </si>
  <si>
    <t>וג'יה עבד אלטיף זיוד נ' המפקד הצבאי בגדה המערבית</t>
  </si>
  <si>
    <t>בג"ץ 5677/17 וג'יה עבד אלטיף זיוד נ' המפקד הצבאי בגדה המערבית</t>
  </si>
  <si>
    <t>https://supremedecisions.court.gov.il/Home/Download?path=HebrewVerdicts\17\770\056\k04&amp;fileName=17056770.K04&amp;type=2</t>
  </si>
  <si>
    <t>וג'יה עבד אלטיף זיוד</t>
  </si>
  <si>
    <t>ג'ובראן עביר</t>
  </si>
  <si>
    <t>6044/17</t>
  </si>
  <si>
    <t>בג"ץ 6044/17 מוצעב פתחי ברארי נ' מפקד כוחות צה"ל באיו"ש</t>
  </si>
  <si>
    <t>https://supremedecisions.court.gov.il/Home/Download?path=HebrewVerdicts\17\440\060\e02&amp;fileName=17060440_e02.txt&amp;type=2</t>
  </si>
  <si>
    <t>6690/17</t>
  </si>
  <si>
    <t>צבאח פרעון נ' מפקד כוחות צה"ל באיו"ש</t>
  </si>
  <si>
    <t>בג"ץ 6690/17 צבאח פרעון נ' מפקד כוחות צה"ל באיו"ש</t>
  </si>
  <si>
    <t>https://supremedecisions.court.gov.il/Home/Download?path=HebrewVerdicts\17\900\066\w02&amp;fileName=17066900.W02&amp;type=2</t>
  </si>
  <si>
    <t>צבאח פרעון</t>
  </si>
  <si>
    <t>1104/17</t>
  </si>
  <si>
    <t>יוסי קיטמן נ' דוראל שלמוני</t>
  </si>
  <si>
    <t>ע"א 1104/17 יוסי קיטמן נ' דוראל שלמוני</t>
  </si>
  <si>
    <t>https://supremedecisions.court.gov.il/Home/Download?path=HebrewVerdicts\17\650\006\e04&amp;fileName=17006650.E04&amp;type=2</t>
  </si>
  <si>
    <t>יוסי קיטמן</t>
  </si>
  <si>
    <t>דינור גרינברגר</t>
  </si>
  <si>
    <t>צח מיטרני</t>
  </si>
  <si>
    <t>הרשקוביץ גיא</t>
  </si>
  <si>
    <t>דוראל שלמוני</t>
  </si>
  <si>
    <t>ל.מ.י. הדור הבא (תל אביב) בע"מ</t>
  </si>
  <si>
    <t>בן יאיר אורן</t>
  </si>
  <si>
    <t>א   008567-04-15</t>
  </si>
  <si>
    <t>2559/17</t>
  </si>
  <si>
    <t>ד"ר מיכאל בן ארי נ' היועץ המשפטי לממשלה</t>
  </si>
  <si>
    <t>בג"ץ 2559/17 ד"ר מיכאל בן ארי נ' היועץ המשפטי לממשלה</t>
  </si>
  <si>
    <t>https://supremedecisions.court.gov.il/Home/Download?path=HebrewVerdicts\17\590\025\b03&amp;fileName=17025590_b03.txt&amp;type=2</t>
  </si>
  <si>
    <t>ד"ר מיכאל בן ארי</t>
  </si>
  <si>
    <t>עו"ד איתמר בן גביר</t>
  </si>
  <si>
    <t>פרקליט מחוז דרום</t>
  </si>
  <si>
    <t>4720/17</t>
  </si>
  <si>
    <t>סידי קליין נ' היועץ המשפטי לממשלה מר אביחי מנדלבליט</t>
  </si>
  <si>
    <t>בג"ץ 4720/17 סידי קליין נ' היועץ המשפטי לממשלה מר אביחי מנדלבליט</t>
  </si>
  <si>
    <t>https://supremedecisions.court.gov.il/Home/Download?path=HebrewVerdicts\17\200\047\b08&amp;fileName=17047200.B08&amp;type=2</t>
  </si>
  <si>
    <t>סידי קליין</t>
  </si>
  <si>
    <t>אפוליג השקעות בע"מ ע"י מנהלה סידי קליין</t>
  </si>
  <si>
    <t>היועץ המשפטי לממשלה מר אביחי מנדלבליט</t>
  </si>
  <si>
    <t>3201/17</t>
  </si>
  <si>
    <t>קולנוע מוגרבי א' בע"מ נ' הוועדה הארצית לתכנון ולבניה של תשתיות לאומית</t>
  </si>
  <si>
    <t>בג"ץ 3201/17 קולנוע מוגרבי א' בע"מ נ' הוועדה הארצית לתכנון ולבניה של תשתיות לאומית</t>
  </si>
  <si>
    <t>https://supremedecisions.court.gov.il/Home/Download?path=HebrewVerdicts\17\010\032\o10&amp;fileName=17032010.O10&amp;type=2</t>
  </si>
  <si>
    <t>קולנוע מוגרבי א' בע"מ</t>
  </si>
  <si>
    <t>קולנוע מוגרבי ג' בע"מ</t>
  </si>
  <si>
    <t>קבוצת ב.א.א.נ נדל"ן בע"מ</t>
  </si>
  <si>
    <t>מנוח ברוך</t>
  </si>
  <si>
    <t>הוועדה הארצית לתכנון ולבניה של תשתיות לאומית</t>
  </si>
  <si>
    <t>נת"ע- נתיבי תחבורה עירוניים</t>
  </si>
  <si>
    <t>זינגר דנה</t>
  </si>
  <si>
    <t>5209/17</t>
  </si>
  <si>
    <t>אבו נסרה סופיאן נ' מדינת ישראל</t>
  </si>
  <si>
    <t>ע"פ 5209/17 אבו נסרה סופיאן נ' מדינת ישראל</t>
  </si>
  <si>
    <t>https://supremedecisions.court.gov.il/Home/Download?path=HebrewVerdicts\17\090\052\o03&amp;fileName=17052090.O03&amp;type=2</t>
  </si>
  <si>
    <t>אבו נסרה סופיאן</t>
  </si>
  <si>
    <t>פ   058301-12-15</t>
  </si>
  <si>
    <t>2017-06-08</t>
  </si>
  <si>
    <t>6870/17</t>
  </si>
  <si>
    <t>אור קדושים נ' מדינת ישראל</t>
  </si>
  <si>
    <t>ע"פ 6870/17 אור קדושים נ' מדינת ישראל</t>
  </si>
  <si>
    <t>3336/17</t>
  </si>
  <si>
    <t>עירית חיפה נ' שר הפנים</t>
  </si>
  <si>
    <t>בג"ץ 3336/17 עירית חיפה נ' שר הפנים</t>
  </si>
  <si>
    <t>https://supremedecisions.court.gov.il/Home/Download?path=HebrewVerdicts\17\360\033\m08&amp;fileName=17033360.M08&amp;type=2</t>
  </si>
  <si>
    <t>עירית נשר</t>
  </si>
  <si>
    <t>עירית קרית אתא</t>
  </si>
  <si>
    <t>לזר נורית</t>
  </si>
  <si>
    <t>מנכל משרד הפנים</t>
  </si>
  <si>
    <t>יו"ר הוועדה הגאוגרפית חיפה</t>
  </si>
  <si>
    <t>4092/17</t>
  </si>
  <si>
    <t>מאלק סלהב נ' המפקד הצבאי לאיזור הגדה המערבית</t>
  </si>
  <si>
    <t>בג"ץ 4092/17 מאלק סלהב נ' המפקד הצבאי לאיזור הגדה המערבית</t>
  </si>
  <si>
    <t>https://supremedecisions.court.gov.il/Home/Download?path=HebrewVerdicts\17\920\040\k02&amp;fileName=17040920_k02.txt&amp;type=2</t>
  </si>
  <si>
    <t>מאלק סלהב</t>
  </si>
  <si>
    <t>7293/17</t>
  </si>
  <si>
    <t>נדאל גמאל הנדיה נ' שופט צבאי משפטאי</t>
  </si>
  <si>
    <t>בג"ץ 7293/17 נדאל גמאל הנדיה נ' שופט צבאי משפטאי</t>
  </si>
  <si>
    <t>https://supremedecisions.court.gov.il/Home/Download?path=HebrewVerdicts\17\930\072\z03&amp;fileName=17072930.Z03&amp;type=2</t>
  </si>
  <si>
    <t>נדאל גמאל הנדיה</t>
  </si>
  <si>
    <t>6835/17</t>
  </si>
  <si>
    <t>ראאד עבד אלפו מוחמד אלעמלה נ' מפקד כוחות צה"ל באיו"ש</t>
  </si>
  <si>
    <t>בג"ץ 6835/17 ראאד עבד אלפו מוחמד אלעמלה נ' מפקד כוחות צה"ל באיו"ש</t>
  </si>
  <si>
    <t>https://supremedecisions.court.gov.il/Home/Download?path=HebrewVerdicts\17\350\068\w03&amp;fileName=17068350.W03&amp;type=2</t>
  </si>
  <si>
    <t>ראאד עבד אלפו מוחמד אלעמלה</t>
  </si>
  <si>
    <t>106/17</t>
  </si>
  <si>
    <t>אסי מסיקה נ' מדינת ישראל</t>
  </si>
  <si>
    <t>ע"פ 106/17 אסי מסיקה נ. מדינת ישראל</t>
  </si>
  <si>
    <t>https://supremedecisions.court.gov.il/Home/Download?path=HebrewVerdicts\17\060\001\e19&amp;fileName=17001060.E19&amp;type=2</t>
  </si>
  <si>
    <t>אסי מסיקה</t>
  </si>
  <si>
    <t>שטיינברגר חיים</t>
  </si>
  <si>
    <t>פ   061549-11-15</t>
  </si>
  <si>
    <t>2016-12-22</t>
  </si>
  <si>
    <t>3495/17</t>
  </si>
  <si>
    <t>היתם אחמד ח'ליף נ' מפקד צבאי</t>
  </si>
  <si>
    <t>בג"ץ 3495/17 היתם אחמד ח'ליף נ' מפקד צבאי</t>
  </si>
  <si>
    <t>https://supremedecisions.court.gov.il/Home/Download?path=HebrewVerdicts\17\950\034\v03&amp;fileName=17034950_v03.txt&amp;type=2</t>
  </si>
  <si>
    <t>היתם אחמד ח'ליף</t>
  </si>
  <si>
    <t>שופט בימ"ש הצבאי לערעורים</t>
  </si>
  <si>
    <t>2869/17</t>
  </si>
  <si>
    <t>פז בית זיקוק אשדוד בע"מ נ' חברת נמל אשדוד בע"מ</t>
  </si>
  <si>
    <t>ע"א 2869/17 פז בית זיקוק אשדוד בע"מ נ' חברת נמל אשדוד בע"מ</t>
  </si>
  <si>
    <t>https://supremedecisions.court.gov.il/Home/Download?path=HebrewVerdicts\17\690\028\z03&amp;fileName=17028690.Z03&amp;type=2</t>
  </si>
  <si>
    <t>צור עופר</t>
  </si>
  <si>
    <t>אברבנאל דניאל</t>
  </si>
  <si>
    <t>הפ  001328-10-14</t>
  </si>
  <si>
    <t>2017-02-12</t>
  </si>
  <si>
    <t>5707/17</t>
  </si>
  <si>
    <t>אנדריי וינוגרדוב נ' רשות האכיפה והגבייה</t>
  </si>
  <si>
    <t>בג"ץ 5707/17 אנדריי וינוגרדוב נ' רשות האכיפה והגבייה</t>
  </si>
  <si>
    <t>https://supremedecisions.court.gov.il/Home/Download?path=HebrewVerdicts\17\070\057\a03&amp;fileName=17057070_a03.txt&amp;type=2</t>
  </si>
  <si>
    <t>אנדריי וינוגרדוב</t>
  </si>
  <si>
    <t>וורטמן מרק</t>
  </si>
  <si>
    <t>גולדמן טראמפ בעמ</t>
  </si>
  <si>
    <t>איגמה ניהול ומסחר בע"מ</t>
  </si>
  <si>
    <t>פלץ יורם</t>
  </si>
  <si>
    <t>ברנט ערן</t>
  </si>
  <si>
    <t>5869/17</t>
  </si>
  <si>
    <t>בג"ץ 5869/17 פיצל מחמוד עבד אללה חליפה נ' שופט צבאי משפטאי</t>
  </si>
  <si>
    <t>https://supremedecisions.court.gov.il/Home/Download?path=HebrewVerdicts\17\690\058\o02&amp;fileName=17058690_o02.txt&amp;type=2</t>
  </si>
  <si>
    <t>7518/17</t>
  </si>
  <si>
    <t>מחמוד תמאם חוסאם חאלד נ' שופט צבאי משפטי</t>
  </si>
  <si>
    <t>בג"ץ 7518/17 מחמוד תמאם חוסאם חאלד נ' שופט צבאי משפטי</t>
  </si>
  <si>
    <t>https://supremedecisions.court.gov.il/Home/Download?path=HebrewVerdicts\17\180\075\e02&amp;fileName=17075180.E02&amp;type=2</t>
  </si>
  <si>
    <t>מחמוד תמאם חוסאם חאלד</t>
  </si>
  <si>
    <t>6179/17</t>
  </si>
  <si>
    <t>עיריית קריית גת נ' משרד האוצר</t>
  </si>
  <si>
    <t>בג"ץ 6179/17 עיריית קריית גת נ' משרד האוצר</t>
  </si>
  <si>
    <t>https://supremedecisions.court.gov.il/Home/Download?path=HebrewVerdicts\17\790\061\e07&amp;fileName=17061790.E07&amp;type=2</t>
  </si>
  <si>
    <t>עיריית קריית גת</t>
  </si>
  <si>
    <t>6913/17</t>
  </si>
  <si>
    <t>בג"ץ 6913/17 עלאא אלדין חאלד מוחמד עלי נ' שופט צבאי משפטאי</t>
  </si>
  <si>
    <t>https://supremedecisions.court.gov.il/Home/Download?path=HebrewVerdicts\17\130\069\e02&amp;fileName=17069130.E02&amp;type=2</t>
  </si>
  <si>
    <t>1775/17</t>
  </si>
  <si>
    <t>בג"ץ 1775/17 קאסם חגאזי סאלם נ' מפקד כוחות צה"ל באיו"ש</t>
  </si>
  <si>
    <t>https://supremedecisions.court.gov.il/Home/Download?path=HebrewVerdicts\17\750\017\z02&amp;fileName=17017750_z02.txt&amp;type=2</t>
  </si>
  <si>
    <t>2663/17</t>
  </si>
  <si>
    <t>בג"ץ 2663/17 שגאע גאבר מוסא דרויש נ' שופט צבאי משפטאי</t>
  </si>
  <si>
    <t>https://supremedecisions.court.gov.il/Home/Download?path=HebrewVerdicts\17\630\026\k02&amp;fileName=17026630_k02.txt&amp;type=2</t>
  </si>
  <si>
    <t>6771/17</t>
  </si>
  <si>
    <t>שי קארין נ' משרד הכלכלה והתעשייה</t>
  </si>
  <si>
    <t>בג"ץ 6771/17 שי קארין נ' משרד הכלכלה והתעשייה</t>
  </si>
  <si>
    <t>https://supremedecisions.court.gov.il/Home/Download?path=HebrewVerdicts\17\710\067\e11&amp;fileName=17067710.E11&amp;type=2</t>
  </si>
  <si>
    <t>שי קארין</t>
  </si>
  <si>
    <t>ליאור שי</t>
  </si>
  <si>
    <t>קטיה אמינוב</t>
  </si>
  <si>
    <t>גינסבורג מיכאל</t>
  </si>
  <si>
    <t>משרד הכלכלה והתעשייה</t>
  </si>
  <si>
    <t>משרד העבודה , הרווחה והשירותים החברתיים</t>
  </si>
  <si>
    <t>4153/17</t>
  </si>
  <si>
    <t>חיים שמריהו חסקינד נ' מדינת ישראל</t>
  </si>
  <si>
    <t>ע"פ 4153/17 חיים שמריהו חסקינד נ' מדינת ישראל</t>
  </si>
  <si>
    <t>https://supremedecisions.court.gov.il/Home/Download?path=HebrewVerdicts\17\530\041\j07&amp;fileName=17041530.J07&amp;type=2</t>
  </si>
  <si>
    <t>חיים שמריהו חסקינד</t>
  </si>
  <si>
    <t>פ   058450-10-15</t>
  </si>
  <si>
    <t>4871/17</t>
  </si>
  <si>
    <t>מרה ג'יל פריש נ' רשות האוכלוסין וההגירה - משרד הפנים</t>
  </si>
  <si>
    <t>בג"ץ 4871/17 מרה ג'יל פריש נ' רשות האוכלוסין וההגירה - משרד הפנים</t>
  </si>
  <si>
    <t>https://supremedecisions.court.gov.il/Home/Download?path=HebrewVerdicts\17\710\048\v04&amp;fileName=17048710.V04&amp;type=2</t>
  </si>
  <si>
    <t>מרה ג'יל פריש</t>
  </si>
  <si>
    <t>נכט אלי</t>
  </si>
  <si>
    <t>3109/17</t>
  </si>
  <si>
    <t>רמזי עומר מוחמד קואר נ' שופט צבאי משפטאי</t>
  </si>
  <si>
    <t>בג"ץ 3109/17 רמזי עומר מוחמד קואר נ' שופט צבאי משפטאי</t>
  </si>
  <si>
    <t>https://supremedecisions.court.gov.il/Home/Download?path=HebrewVerdicts\17\090\031\v03&amp;fileName=17031090_v03.txt&amp;type=2</t>
  </si>
  <si>
    <t>רמזי עומר מוחמד קואר</t>
  </si>
  <si>
    <t>8966/17</t>
  </si>
  <si>
    <t>אברהים מוחמד חסין פקיה נ' מפקד כוחות צה"ל בגדה המערבית</t>
  </si>
  <si>
    <t>בג"ץ 8966/17 אברהים מוחמד חסין פקיה נ' מפקד כוחות צה"ל בגדה המערבית</t>
  </si>
  <si>
    <t>https://supremedecisions.court.gov.il/Home/Download?path=HebrewVerdicts\17\660\089\i02&amp;fileName=17089660.I02&amp;type=2</t>
  </si>
  <si>
    <t>אברהים מוחמד חסין פקיה</t>
  </si>
  <si>
    <t>1579/17</t>
  </si>
  <si>
    <t>מוחמד טראבלסי נ' מדינת ישראל</t>
  </si>
  <si>
    <t>ע"פ 1579/17 מוחמד טראבלסי נ' מדינת ישראל</t>
  </si>
  <si>
    <t>https://supremedecisions.court.gov.il/Home/Download?path=HebrewVerdicts\17\790\015\k04&amp;fileName=17015790.K04&amp;type=2</t>
  </si>
  <si>
    <t>מוחמד טראבלסי</t>
  </si>
  <si>
    <t>ת   044400-04-16</t>
  </si>
  <si>
    <t>2017-01-23</t>
  </si>
  <si>
    <t>4619/17</t>
  </si>
  <si>
    <t>ראמי השאם מחמד אבו צפיה נ' שופט צבאי משפטאי</t>
  </si>
  <si>
    <t>בג"ץ 4619/17 ראמי השאם מחמד אבו צפיה נ' שופט צבאי משפטאי</t>
  </si>
  <si>
    <t>https://supremedecisions.court.gov.il/Home/Download?path=HebrewVerdicts\17\190\046\k04&amp;fileName=17046190_k04.txt&amp;type=2</t>
  </si>
  <si>
    <t>ראמי השאם מחמד אבו צפיה</t>
  </si>
  <si>
    <t>590/17</t>
  </si>
  <si>
    <t>מאהר נזמי עבד גרדאת נ' שופט צבאי משפטאי</t>
  </si>
  <si>
    <t>בג"ץ 590/17 מאהר נזמי עבד גרדאת נ' שופט צבאי משפטאי</t>
  </si>
  <si>
    <t>https://supremedecisions.court.gov.il/Home/Download?path=HebrewVerdicts\17\900\005\m02&amp;fileName=17005900_m02.txt&amp;type=2</t>
  </si>
  <si>
    <t>מאהר נזמי עבד גרדאת</t>
  </si>
  <si>
    <t>5214/17</t>
  </si>
  <si>
    <t>פנחס מרינסקי נ' ראש שירות הבטחון הכללי</t>
  </si>
  <si>
    <t>בג"ץ 5214/17 פנחס מרינסקי נ' ראש שירות הבטחון הכללי</t>
  </si>
  <si>
    <t>https://supremedecisions.court.gov.il/Home/Download?path=HebrewVerdicts\17\140\052\m12&amp;fileName=17052140.M12&amp;type=2</t>
  </si>
  <si>
    <t>פנחס מרינסקי</t>
  </si>
  <si>
    <t>מרינסקי פנחס</t>
  </si>
  <si>
    <t>ראש שירות הבטחון הכללי</t>
  </si>
  <si>
    <t>1277/17</t>
  </si>
  <si>
    <t>מדינת ישראל נ' ברוך (בוריס) בלומנטל</t>
  </si>
  <si>
    <t>ע"פ 1277/17 מדינת ישראל נ' ברוך (בוריס) בלומנטל</t>
  </si>
  <si>
    <t>https://supremedecisions.court.gov.il/Home/Download?path=HebrewVerdicts\17\770\012\v03&amp;fileName=17012770_v03.txt&amp;type=2</t>
  </si>
  <si>
    <t>ברוך (בוריס) בלומנטל</t>
  </si>
  <si>
    <t>פ   050725-10-14</t>
  </si>
  <si>
    <t>6582/17</t>
  </si>
  <si>
    <t>מהא מוחמד עבד אלסלאם נ' ממשלת ישראל</t>
  </si>
  <si>
    <t>בג"ץ 6582/17 מהא מוחמד עבד אלסלאם נ' ממשלת ישראל</t>
  </si>
  <si>
    <t>https://supremedecisions.court.gov.il/Home/Download?path=HebrewVerdicts\17\820\065\i09&amp;fileName=17065820.I09&amp;type=2</t>
  </si>
  <si>
    <t>מהא מוחמד עבד אלסלאם</t>
  </si>
  <si>
    <t>טלאל זוהדי עבד אלסלאם</t>
  </si>
  <si>
    <t>3868/17</t>
  </si>
  <si>
    <t>מצעב אימן עבד אלרזאק זלום נ' ראש צוות חוקרים בשירות ביטחון הכללי</t>
  </si>
  <si>
    <t>בג"ץ 3868/17 מצעב אימן עבד אלרזאק זלום נ' ראש צוות חוקרים בשירות ביטחון הכללי</t>
  </si>
  <si>
    <t>https://supremedecisions.court.gov.il/Home/Download?path=HebrewVerdicts\17\680\038\m03&amp;fileName=17038680_m03.txt&amp;type=2</t>
  </si>
  <si>
    <t>מצעב אימן עבד אלרזאק זלום</t>
  </si>
  <si>
    <t>741/17</t>
  </si>
  <si>
    <t>משה אביעוז נ' מדינת ישראל</t>
  </si>
  <si>
    <t>ע"פ 741/17 משה אביעוז נ' מדינת ישראל</t>
  </si>
  <si>
    <t>https://supremedecisions.court.gov.il/Home/Download?path=HebrewVerdicts\17\410\007\e03&amp;fileName=17007410.E03&amp;type=2</t>
  </si>
  <si>
    <t>משה אביעוז</t>
  </si>
  <si>
    <t>פ   004338-04-13</t>
  </si>
  <si>
    <t>2494/17</t>
  </si>
  <si>
    <t>בג"ץ 2494/17 עמאד חמדי חאמד אבו חלף נ' שופט צבאי משפטאי</t>
  </si>
  <si>
    <t>https://supremedecisions.court.gov.il/Home/Download?path=HebrewVerdicts\17\940\024\m05&amp;fileName=17024940_m05.txt&amp;type=2</t>
  </si>
  <si>
    <t>אבו מיזר חמזה,אבו מיזר חמזה</t>
  </si>
  <si>
    <t>4855/17</t>
  </si>
  <si>
    <t>לוטפי חסאן חליל עואודה נ' שופט צבאי משפטאי</t>
  </si>
  <si>
    <t>בג"ץ 4855/17 לוטפי חסאן חליל עואודה נ' שופט צבאי משפטאי</t>
  </si>
  <si>
    <t>https://supremedecisions.court.gov.il/Home/Download?path=HebrewVerdicts\17\550\048\w03&amp;fileName=17048550_w03.txt&amp;type=2</t>
  </si>
  <si>
    <t>לוטפי חסאן חליל עואודה</t>
  </si>
  <si>
    <t>8732/17</t>
  </si>
  <si>
    <t>צלאח מחמוד עטיה-הבל נ' מפקד כוחות צה"ל באיו"ש</t>
  </si>
  <si>
    <t>בג"ץ 8732/17 צלאח מחמוד עטיה-הבל נ' מפקד כוחות צה"ל באיו"ש</t>
  </si>
  <si>
    <t>https://supremedecisions.court.gov.il/Home/Download?path=HebrewVerdicts\17\320\087\m03&amp;fileName=17087320.M03&amp;type=2</t>
  </si>
  <si>
    <t>צלאח מחמוד עטיה-הבל</t>
  </si>
  <si>
    <t>4868/17</t>
  </si>
  <si>
    <t>תאאר מחרוק נ' המפקד הצבאי לאיזור הגדה המערבית</t>
  </si>
  <si>
    <t>בג"ץ 4868/17 תאאר מחרוק נ' המפקד הצבאי לאיזור הגדה המערבית</t>
  </si>
  <si>
    <t>https://supremedecisions.court.gov.il/Home/Download?path=HebrewVerdicts\17\680\048\o03&amp;fileName=17048680.O03&amp;type=2</t>
  </si>
  <si>
    <t>תאאר מחרוק</t>
  </si>
  <si>
    <t>7582/17</t>
  </si>
  <si>
    <t>בג"ץ 7582/17 מונתצר מוצטפא עלי אחמד נ' שופט צבאי משפטאי</t>
  </si>
  <si>
    <t>https://supremedecisions.court.gov.il/Home/Download?path=HebrewVerdicts\17\820\075\i02&amp;fileName=17075820.I02&amp;type=2</t>
  </si>
  <si>
    <t>5969/17</t>
  </si>
  <si>
    <t>עבד אלפתאח פאיז שריף סעיד נ' שופט צבאי משפטאי</t>
  </si>
  <si>
    <t>בג"ץ 5969/17 עבד אלפתאח פאיז שריף סעיד נ' שופט צבאי משפטאי</t>
  </si>
  <si>
    <t>https://supremedecisions.court.gov.il/Home/Download?path=HebrewVerdicts\17\690\059\o02&amp;fileName=17059690.O02&amp;type=2</t>
  </si>
  <si>
    <t>עבד אלפתאח פאיז שריף סעיד</t>
  </si>
  <si>
    <t>3950/17</t>
  </si>
  <si>
    <t>שיח' עזאם בשיר נ' השר איוב קרא</t>
  </si>
  <si>
    <t>בג"ץ 3950/17 שיח' עזאם בשיר נ' השר איוב קרא</t>
  </si>
  <si>
    <t>https://supremedecisions.court.gov.il/Home/Download?path=HebrewVerdicts\17\500\039\e03&amp;fileName=17039500_e03.txt&amp;type=2</t>
  </si>
  <si>
    <t>שיח' עזאם בשיר</t>
  </si>
  <si>
    <t>השר איוב קרא</t>
  </si>
  <si>
    <t>שופט בית הדין הדרוזי לערעורים</t>
  </si>
  <si>
    <t>קאדים בבית הדין הדרוזי</t>
  </si>
  <si>
    <t>טרביה רמי</t>
  </si>
  <si>
    <t>2215/17</t>
  </si>
  <si>
    <t>חוסין בלעום נ' מדינת ישראל</t>
  </si>
  <si>
    <t>ע"פ 2215/17 חוסין בלעום נ' מדינת ישראל</t>
  </si>
  <si>
    <t>https://supremedecisions.court.gov.il/Home/Download?path=HebrewVerdicts\17\150\022\e04&amp;fileName=17022150.E04&amp;type=2</t>
  </si>
  <si>
    <t>חוסין בלעום</t>
  </si>
  <si>
    <t>לוי אלי,לוי אלי</t>
  </si>
  <si>
    <t>פ   030078-01-15</t>
  </si>
  <si>
    <t>2017-01-26</t>
  </si>
  <si>
    <t>2719/17</t>
  </si>
  <si>
    <t>ג'מיל עבד אלרחים חמאמי נ' שר הפנים</t>
  </si>
  <si>
    <t>בג"ץ 2719/17 ג'מיל עבד אלרחים חמאמי נ' שר הפנים</t>
  </si>
  <si>
    <t>https://supremedecisions.court.gov.il/Home/Download?path=HebrewVerdicts\17\190\027\v05&amp;fileName=17027190_v05.txt&amp;type=2</t>
  </si>
  <si>
    <t>ג'מיל עבד אלרחים חמאמי</t>
  </si>
  <si>
    <t>8634/17</t>
  </si>
  <si>
    <t>געפר עבדאללה עיסא ערוג נ' שופט צבאי משפטאי</t>
  </si>
  <si>
    <t>בג"ץ 8634/17 געפר עבדאללה עיסא ערוג נ' שופט צבאי משפטאי</t>
  </si>
  <si>
    <t>https://supremedecisions.court.gov.il/Home/Download?path=HebrewVerdicts\17\340\086\i02&amp;fileName=17086340.i02&amp;type=2</t>
  </si>
  <si>
    <t>געפר עבדאללה עיסא ערוג</t>
  </si>
  <si>
    <t>1556/17</t>
  </si>
  <si>
    <t>אנס אחמד עלי עבד אלפתאח נ' ראש צוות חוקרים בשירות הבטחון הכללי</t>
  </si>
  <si>
    <t>בג"ץ 1556/17 אנס אחמד עלי עבד אלפתאח נ' ראש צוות חוקרים בשירות הבטחון הכללי</t>
  </si>
  <si>
    <t>https://supremedecisions.court.gov.il/Home/Download?path=HebrewVerdicts\17\560\015\v03&amp;fileName=17015560_v03.txt&amp;type=2</t>
  </si>
  <si>
    <t>אנס אחמד עלי עבד אלפתאח</t>
  </si>
  <si>
    <t>1429/17</t>
  </si>
  <si>
    <t>בג"ץ 1429/17 נדים אבראהים עודה צבארנה נ' שופט צבאי משפטאי</t>
  </si>
  <si>
    <t>https://supremedecisions.court.gov.il/Home/Download?path=HebrewVerdicts\17\290\014\h02&amp;fileName=17014290_h02.txt&amp;type=2</t>
  </si>
  <si>
    <t>7109/17</t>
  </si>
  <si>
    <t>עבד אלסלאם גמאל עבד אלסלא אבו נ' שופט צבאי משפטאי</t>
  </si>
  <si>
    <t>בג"ץ 7109/17 עבד אלסלאם גמאל עבד אלסלא אבו נ' שופט צבאי משפטאי</t>
  </si>
  <si>
    <t>https://supremedecisions.court.gov.il/Home/Download?path=HebrewVerdicts\17\090\071\v04&amp;fileName=17071090.V04&amp;type=2</t>
  </si>
  <si>
    <t>עבד אלסלאם גמאל עבד אלסלא אבו אלהיגא</t>
  </si>
  <si>
    <t>1421/17</t>
  </si>
  <si>
    <t>מוחמד עבד אל ראוף חאמד נ' שופט צבאי משפטאי</t>
  </si>
  <si>
    <t>בג"ץ 1421/17 מוחמד עבד אל ראוף חאמד נ' שופט צבאי משפטאי</t>
  </si>
  <si>
    <t>https://supremedecisions.court.gov.il/Home/Download?path=HebrewVerdicts\17\210\014\v03&amp;fileName=17014210_v03.txt&amp;type=2</t>
  </si>
  <si>
    <t>מוחמד עבד אל ראוף חאמד</t>
  </si>
  <si>
    <t>1422/17</t>
  </si>
  <si>
    <t>בג"ץ 1422/17 סלים מוחמד סלים אבו עיד נ' שופט צבאי משפטאי</t>
  </si>
  <si>
    <t>https://supremedecisions.court.gov.il/Home/Download?path=HebrewVerdicts\17\220\014\h02&amp;fileName=17014220_h02.txt&amp;type=2</t>
  </si>
  <si>
    <t>5487/17</t>
  </si>
  <si>
    <t>אבראהים חאג' נ' המפקד הצבאי לאזור הגדה המערבית</t>
  </si>
  <si>
    <t>בג"ץ 5487/17 אבראהים חאג' נ' המפקד הצבאי לאזור הגדה המערבית</t>
  </si>
  <si>
    <t>https://supremedecisions.court.gov.il/Home/Download?path=HebrewVerdicts\17\870\054\v02&amp;fileName=17054870.V02&amp;type=2</t>
  </si>
  <si>
    <t>אבראהים חאג'</t>
  </si>
  <si>
    <t>5262/17</t>
  </si>
  <si>
    <t>חברת טלטאץ' תקשורת בע"מ נ' שר התקשורת</t>
  </si>
  <si>
    <t>בג"ץ 5262/17 חברת טלטאץ' תקשורת בע"מ נ' שר התקשורת</t>
  </si>
  <si>
    <t>https://supremedecisions.court.gov.il/Home/Download?path=HebrewVerdicts\17\620\052\k04&amp;fileName=17052620_k04.txt&amp;type=2</t>
  </si>
  <si>
    <t>חברת טלטאץ' תקשורת בע"מ</t>
  </si>
  <si>
    <t>וילנסקי בועז</t>
  </si>
  <si>
    <t>9162/17</t>
  </si>
  <si>
    <t>מוחמד נאצר עלאקמה נ' המפקד הצבאי לאזור יהודה ושומרון</t>
  </si>
  <si>
    <t>בג"ץ 9162/17 מוחמד נאצר עלאקמה נ' המפקד הצבאי לאזור יהודה ושומרון</t>
  </si>
  <si>
    <t>https://supremedecisions.court.gov.il/Home/Download?path=HebrewVerdicts\17\620\091\i02&amp;fileName=17091620.I02&amp;type=2</t>
  </si>
  <si>
    <t>מוחמד נאצר עלאקמה</t>
  </si>
  <si>
    <t>2631/17</t>
  </si>
  <si>
    <t>אסף ניסימוב נ' מדינת ישראל</t>
  </si>
  <si>
    <t>ע"פ 2631/17 אסף ניסימוב נ' מדינת ישראל</t>
  </si>
  <si>
    <t>https://supremedecisions.court.gov.il/Home/Download?path=HebrewVerdicts\17\310\026\n01&amp;fileName=17026310.N01&amp;type=2</t>
  </si>
  <si>
    <t>אסף ניסימוב</t>
  </si>
  <si>
    <t>ירון דגן</t>
  </si>
  <si>
    <t>פ   051961-12-15</t>
  </si>
  <si>
    <t>7083/17</t>
  </si>
  <si>
    <t>בג"ץ 7083/17 עלאא זיאד עזת גראדאת נ' שופט צבאי משפטאי</t>
  </si>
  <si>
    <t>https://supremedecisions.court.gov.il/Home/Download?path=HebrewVerdicts\17\830\070\m02&amp;fileName=17070830.M02&amp;type=2</t>
  </si>
  <si>
    <t>3341/17</t>
  </si>
  <si>
    <t>אבראהים קיעאן נ' הרשות להסדרת התיישבות הבדואים בנגב</t>
  </si>
  <si>
    <t>בג"ץ 3341/17 אבראהים קיעאן נ' הרשות להסדרת התיישבות הבדואים בנגב</t>
  </si>
  <si>
    <t>https://supremedecisions.court.gov.il/Home/Download?path=HebrewVerdicts\17\410\033\k03&amp;fileName=17033410_k03.txt&amp;type=2</t>
  </si>
  <si>
    <t>אבראהים קיעאן</t>
  </si>
  <si>
    <t>מחמד אל קיעאן</t>
  </si>
  <si>
    <t>מוסא אל קיעאן</t>
  </si>
  <si>
    <t>אלמדעמה סאלם</t>
  </si>
  <si>
    <t>342/17</t>
  </si>
  <si>
    <t>מילניום שירותים ולוגיסטיקה בע" נ' חברת נמלי ישראל - פיתוח נכסים</t>
  </si>
  <si>
    <t>עע"מ 342/17 מילניום שירותים ולוגיסטיקה בע" נ' חברת נמלי ישראל - פיתוח נכסים</t>
  </si>
  <si>
    <t>https://supremedecisions.court.gov.il/Home/Download?path=HebrewVerdicts\17\420\003\e07&amp;fileName=17003420.E07&amp;type=2</t>
  </si>
  <si>
    <t>מילניום שירותים ולוגיסטיקה בע"מ</t>
  </si>
  <si>
    <t>חברת נמלי ישראל - פיתוח נכסים</t>
  </si>
  <si>
    <t>פרידנזון שירותים לוגיסטיים בע"מ</t>
  </si>
  <si>
    <t>שלו חגי</t>
  </si>
  <si>
    <t>עתמ 045137-11-16</t>
  </si>
  <si>
    <t>2016-12-18</t>
  </si>
  <si>
    <t>5880/17</t>
  </si>
  <si>
    <t>סאמי פזיז מוחמד סראחין נ' שופט צבאי משפטאי</t>
  </si>
  <si>
    <t>בג"ץ 5880/17 סאמי פזיז מוחמד סראחין נ' שופט צבאי משפטאי</t>
  </si>
  <si>
    <t>https://supremedecisions.court.gov.il/Home/Download?path=HebrewVerdicts\17\800\058\m04&amp;fileName=17058800.M04&amp;type=2</t>
  </si>
  <si>
    <t>סאמי פזיז מוחמד סראחין</t>
  </si>
  <si>
    <t>1012/17</t>
  </si>
  <si>
    <t>תאבת מוחמד סלימאן מסאלמה נ' שופט צבאי משפטאי</t>
  </si>
  <si>
    <t>בג"ץ 1012/17 תאבת מוחמד סלימאן מסאלמה נ' שופט צבאי משפטאי</t>
  </si>
  <si>
    <t>https://supremedecisions.court.gov.il/Home/Download?path=HebrewVerdicts\17\120\010\h02&amp;fileName=17010120_h02.txt&amp;type=2</t>
  </si>
  <si>
    <t>תאבת מוחמד סלימאן מסאלמה</t>
  </si>
  <si>
    <t>1309/17</t>
  </si>
  <si>
    <t>עמותת אל תקוא נ' שר החינוך</t>
  </si>
  <si>
    <t>בג"ץ 1309/17 עמותת אל תקוא נ' שר החינוך</t>
  </si>
  <si>
    <t>https://supremedecisions.court.gov.il/Home/Download?path=HebrewVerdicts\17\090\013\m07&amp;fileName=17013090.M07&amp;type=2</t>
  </si>
  <si>
    <t>עמותת אל תקוא</t>
  </si>
  <si>
    <t>מחמיד חוסיין</t>
  </si>
  <si>
    <t>מדינת ישראל - משרד החינוך והתרבות</t>
  </si>
  <si>
    <t>4763/17</t>
  </si>
  <si>
    <t>מוהנד ותד נ' מדינת ישראל</t>
  </si>
  <si>
    <t>ע"פ 4763/17 מוהנד ותד נ' מדינת ישראל</t>
  </si>
  <si>
    <t>https://supremedecisions.court.gov.il/Home/Download?path=HebrewVerdicts\17\630\047\z06&amp;fileName=17047630.Z06&amp;type=2</t>
  </si>
  <si>
    <t>מוהנד ותד</t>
  </si>
  <si>
    <t>אבו אלמוהנד מוהנד</t>
  </si>
  <si>
    <t>פ   026857-04-16</t>
  </si>
  <si>
    <t>5881/17</t>
  </si>
  <si>
    <t>אחמד אסעד רגב אבו חליפה נ' שופט צבאי משפטאי</t>
  </si>
  <si>
    <t>בג"ץ 5881/17 אחמד אסעד רגב אבו חליפה נ' שופט צבאי משפטאי</t>
  </si>
  <si>
    <t>https://supremedecisions.court.gov.il/Home/Download?path=HebrewVerdicts\17\810\058\k02&amp;fileName=17058810_k02.txt&amp;type=2</t>
  </si>
  <si>
    <t>אחמד אסעד רגב אבו חליפה</t>
  </si>
  <si>
    <t>8046/17</t>
  </si>
  <si>
    <t>מוחמד טחאן נ' מדינת ישראל</t>
  </si>
  <si>
    <t>ע"פ 8046/17 מוחמד טחאן נ' מדינת ישראל</t>
  </si>
  <si>
    <t>https://supremedecisions.court.gov.il/Home/Download?path=HebrewVerdicts\17\460\080\k02&amp;fileName=17080460.K02&amp;type=2</t>
  </si>
  <si>
    <t>מוחמד טחאן</t>
  </si>
  <si>
    <t>פ   047762-03-15</t>
  </si>
  <si>
    <t>6320/17</t>
  </si>
  <si>
    <t>מועתצם תיסיר כאמל סמארה נ' שופט צבאי משפטאי</t>
  </si>
  <si>
    <t>בג"ץ 6320/17 מועתצם תיסיר כאמל סמארה נ' שופט צבאי משפטאי</t>
  </si>
  <si>
    <t>https://supremedecisions.court.gov.il/Home/Download?path=HebrewVerdicts\17\200\063\w04&amp;fileName=17063200.W04&amp;type=2</t>
  </si>
  <si>
    <t>מועתצם תיסיר כאמל סמארה</t>
  </si>
  <si>
    <t>3518/17</t>
  </si>
  <si>
    <t>חאלד אלסאנע נ' מדינת ישראל</t>
  </si>
  <si>
    <t>ע"פ 3518/17 חאלד אלסאנע נ' מדינת ישראל</t>
  </si>
  <si>
    <t>https://supremedecisions.court.gov.il/Home/Download?path=HebrewVerdicts\17\180\035\w02&amp;fileName=17035180_w02.txt&amp;type=2</t>
  </si>
  <si>
    <t>חאלד אלסאנע</t>
  </si>
  <si>
    <t>טל אסף</t>
  </si>
  <si>
    <t>פ   024253-04-16</t>
  </si>
  <si>
    <t>2051/17</t>
  </si>
  <si>
    <t>עומר חרוב נ' המנהל האזרחי לאזור יהודה ושומרון</t>
  </si>
  <si>
    <t>בג"ץ 2051/17 עומר חרוב נ' המנהל האזרחי לאזור יהודה ושומרון</t>
  </si>
  <si>
    <t>https://supremedecisions.court.gov.il/Home/Download?path=HebrewVerdicts\17\510\020\k09&amp;fileName=17020510.K09&amp;type=2</t>
  </si>
  <si>
    <t>עומר חרוב</t>
  </si>
  <si>
    <t>27/17</t>
  </si>
  <si>
    <t>מהדי בסל נ' מדינת ישראל</t>
  </si>
  <si>
    <t>ע"פ 27/17 מהדי בסל נ' מדינת ישראל</t>
  </si>
  <si>
    <t>https://supremedecisions.court.gov.il/Home/Download?path=HebrewVerdicts\17\270\000\j04&amp;fileName=17000270.J04&amp;type=2</t>
  </si>
  <si>
    <t>מהדי בסל</t>
  </si>
  <si>
    <t>פ   026087-05-16</t>
  </si>
  <si>
    <t>2016-11-16</t>
  </si>
  <si>
    <t>261/17</t>
  </si>
  <si>
    <t>בג"ץ 261/17 מחמוד גסאן עבד אלראוף נגדי נ' שופט צבאי משפטאי</t>
  </si>
  <si>
    <t>https://supremedecisions.court.gov.il/Home/Download?path=HebrewVerdicts\17\610\002\h02&amp;fileName=17002610_h02.txt&amp;type=2</t>
  </si>
  <si>
    <t>6375/17</t>
  </si>
  <si>
    <t>מהא מחמוד ארועי עאשור נ' אלוף פיקוד הדרום</t>
  </si>
  <si>
    <t>בג"ץ 6375/17 מהא מחמוד ארועי עאשור נ' אלוף פיקוד הדרום</t>
  </si>
  <si>
    <t>https://supremedecisions.court.gov.il/Home/Download?path=HebrewVerdicts\17\750\063\v02&amp;fileName=17063750.V02&amp;type=2</t>
  </si>
  <si>
    <t>מהא מחמוד ארועי עאשור</t>
  </si>
  <si>
    <t>מנהלת תיאום וקישור לרצועת עזה</t>
  </si>
  <si>
    <t>7955/17</t>
  </si>
  <si>
    <t>בג"ץ 7955/17 אנס חאתם רבאח קפישה נ' שופט צבאי משפטאי</t>
  </si>
  <si>
    <t>https://supremedecisions.court.gov.il/Home/Download?path=HebrewVerdicts\17\550\079\k03&amp;fileName=17079550.K03&amp;type=2</t>
  </si>
  <si>
    <t>1912/17</t>
  </si>
  <si>
    <t>סאמר מחמוד חוסין חנני נ' שופט בית משפט הצבאי לערעורים</t>
  </si>
  <si>
    <t>בג"ץ 1912/17 סאמר מחמוד חוסין חנני נ' שופט בית משפט הצבאי לערעורים</t>
  </si>
  <si>
    <t>https://supremedecisions.court.gov.il/Home/Download?path=HebrewVerdicts\17\120\019\w03&amp;fileName=17019120_w03.txt&amp;type=2</t>
  </si>
  <si>
    <t>סאמר מחמוד חוסין חנני</t>
  </si>
  <si>
    <t>כליפה אחמד</t>
  </si>
  <si>
    <t>מפקד כוחות צה"ל באיזור הגדה המערבית</t>
  </si>
  <si>
    <t>התביעה הצבאית באזור הגדה המערבית</t>
  </si>
  <si>
    <t>4137/17</t>
  </si>
  <si>
    <t>יוסף עבד אל גני נ' מדינת ישראל</t>
  </si>
  <si>
    <t>ע"פ 4137/17 יוסף עבד אל גני נ' מדינת ישראל</t>
  </si>
  <si>
    <t>יוסף עבד אל גני</t>
  </si>
  <si>
    <t>1430/17</t>
  </si>
  <si>
    <t>גואד מוחמד יחיא גאד אללה אלגעב נ' שופט צבאי משפטאי</t>
  </si>
  <si>
    <t>בג"ץ 1430/17 גואד מוחמד יחיא גאד אללה אלגעב נ' שופט צבאי משפטאי</t>
  </si>
  <si>
    <t>https://supremedecisions.court.gov.il/Home/Download?path=HebrewVerdicts\17\300\014\z02&amp;fileName=17014300_z02.txt&amp;type=2</t>
  </si>
  <si>
    <t>גואד מוחמד יחיא גאד אללה אלגעברי</t>
  </si>
  <si>
    <t>5679/17</t>
  </si>
  <si>
    <t>מועתאז אלקצאצי נ' מדינת ישראל</t>
  </si>
  <si>
    <t>ע"פ 5679/17 מועתאז אלקצאצי נ' מדינת ישראל</t>
  </si>
  <si>
    <t>https://supremedecisions.court.gov.il/Home/Download?path=HebrewVerdicts\17\790\056\e02&amp;fileName=17056790.E02&amp;type=2</t>
  </si>
  <si>
    <t>מועתאז אלקצאצי</t>
  </si>
  <si>
    <t>פ   052219-08-16</t>
  </si>
  <si>
    <t>3717/17</t>
  </si>
  <si>
    <t>אוויס עורי נ' המפקד הצבאי לאיזור הגדה המערבית</t>
  </si>
  <si>
    <t>בג"ץ 3717/17 אוויס עורי נ' המפקד הצבאי לאיזור הגדה המערבית</t>
  </si>
  <si>
    <t>https://supremedecisions.court.gov.il/Home/Download?path=HebrewVerdicts\17\170\037\e03&amp;fileName=17037170.E03&amp;type=2</t>
  </si>
  <si>
    <t>אוויס עורי</t>
  </si>
  <si>
    <t>6194/17</t>
  </si>
  <si>
    <t>סמיר מחמד חליל רבעי נ' המפקד הצבאי לאיזור הגדה המערבית</t>
  </si>
  <si>
    <t>בג"ץ 6194/17 סמיר מחמד חליל רבעי נ' המפקד הצבאי לאיזור הגדה המערבית</t>
  </si>
  <si>
    <t>https://supremedecisions.court.gov.il/Home/Download?path=HebrewVerdicts\17\940\061\o03&amp;fileName=17061940.O03&amp;type=2</t>
  </si>
  <si>
    <t>סמיר מחמד חליל רבעי</t>
  </si>
  <si>
    <t>5342/17</t>
  </si>
  <si>
    <t>בהאא עבד אלמגיד גברים אבו מיאל נ' המפקד הצבאי לאזור איו"ש</t>
  </si>
  <si>
    <t>בג"ץ 5342/17 בהאא עבד אלמגיד גברים אבו מיאל נ' המפקד הצבאי לאזור איו"ש</t>
  </si>
  <si>
    <t>https://supremedecisions.court.gov.il/Home/Download?path=HebrewVerdicts\17\420\053\v03&amp;fileName=17053420.V03&amp;type=2</t>
  </si>
  <si>
    <t>בהאא עבד אלמגיד גברים אבו מיאלה</t>
  </si>
  <si>
    <t>8636/17</t>
  </si>
  <si>
    <t>כרם נצר נמא עבד רבה נ' שופט צבאי משפטאי</t>
  </si>
  <si>
    <t>בג"ץ 8636/17 כרם נצר נמא עבד רבה נ' שופט צבאי משפטאי</t>
  </si>
  <si>
    <t>https://supremedecisions.court.gov.il/Home/Download?path=HebrewVerdicts\17\360\086\e03&amp;fileName=17086360.e03&amp;type=2</t>
  </si>
  <si>
    <t>כרם נצר נמא עבד רבה</t>
  </si>
  <si>
    <t>כהן שי,פרקליטות מדינה</t>
  </si>
  <si>
    <t>5411/17</t>
  </si>
  <si>
    <t>מחמוד כרים אחמד עיאד נ' שופט צבאי משפטאי</t>
  </si>
  <si>
    <t>בג"ץ 5411/17 מחמוד כרים אחמד עיאד נ' שופט צבאי משפטאי</t>
  </si>
  <si>
    <t>https://supremedecisions.court.gov.il/Home/Download?path=HebrewVerdicts\17\110\054\e02&amp;fileName=17054110_e02.txt&amp;type=2</t>
  </si>
  <si>
    <t>מחמוד כרים אחמד עיאד</t>
  </si>
  <si>
    <t>2490/17</t>
  </si>
  <si>
    <t>אחמד יוסף עיסא נ' ועדת המשנה לתכנון מקומי ביו"ש</t>
  </si>
  <si>
    <t>בג"ץ 2490/17 אחמד יוסף עיסא נ' ועדת המשנה לתכנון מקומי ביו"ש</t>
  </si>
  <si>
    <t>https://supremedecisions.court.gov.il/Home/Download?path=HebrewVerdicts\17\900\024\k02&amp;fileName=17024900.K02&amp;type=2</t>
  </si>
  <si>
    <t>אחמד יוסף עיסא</t>
  </si>
  <si>
    <t>2127/17</t>
  </si>
  <si>
    <t>אמין עלוש נ' מדינת ישראל</t>
  </si>
  <si>
    <t>ע"פ 2127/17 אמין עלוש נ' מדינת ישראל</t>
  </si>
  <si>
    <t>https://supremedecisions.court.gov.il/Home/Download?path=HebrewVerdicts\17\270\021\j03&amp;fileName=17021270.J03&amp;type=2</t>
  </si>
  <si>
    <t>אמין עלוש</t>
  </si>
  <si>
    <t>פ   018447-03-15</t>
  </si>
  <si>
    <t>1885/17</t>
  </si>
  <si>
    <t>עיסא ג'אבר נ' מדינת ישראל</t>
  </si>
  <si>
    <t>ע"פ 1885/17 עיסא ג'אבר נ' מדינת ישראל</t>
  </si>
  <si>
    <t>https://supremedecisions.court.gov.il/Home/Download?path=HebrewVerdicts\17\850\018\i04&amp;fileName=17018850.I04&amp;type=2</t>
  </si>
  <si>
    <t>עיסא ג'אבר</t>
  </si>
  <si>
    <t>קוקוש שמעון</t>
  </si>
  <si>
    <t>2570/17</t>
  </si>
  <si>
    <t>דוד קריחלי נ' מדינת ישראל</t>
  </si>
  <si>
    <t>ע"פ 2570/17 דוד קריחלי נ' מדינת ישראל</t>
  </si>
  <si>
    <t>https://supremedecisions.court.gov.il/Home/Download?path=HebrewVerdicts\17\700\025\o02&amp;fileName=17025700.O02&amp;type=2</t>
  </si>
  <si>
    <t>דוד קריחלי</t>
  </si>
  <si>
    <t>פ   037165-03-16</t>
  </si>
  <si>
    <t>5346/17</t>
  </si>
  <si>
    <t>מאזן גמאל גברין אלנתשה נ' שופט צבאי משפטאי</t>
  </si>
  <si>
    <t>בג"ץ 5346/17 מאזן גמאל גברין אלנתשה נ' שופט צבאי משפטאי</t>
  </si>
  <si>
    <t>https://supremedecisions.court.gov.il/Home/Download?path=HebrewVerdicts\17\460\053\k02&amp;fileName=17053460.K02&amp;type=2</t>
  </si>
  <si>
    <t>מאזן גמאל גברין אלנתשה</t>
  </si>
  <si>
    <t>8026/17</t>
  </si>
  <si>
    <t>רומאנה ג'לאל נ' המפקד הצבאי חאיזור הגדה המערבית</t>
  </si>
  <si>
    <t>בג"ץ 8026/17 רומאנה ג'לאל נ' המפקד הצבאי חאיזור הגדה המערבית</t>
  </si>
  <si>
    <t>https://supremedecisions.court.gov.il/Home/Download?path=HebrewVerdicts\17\260\080\a05&amp;fileName=17080260.A05&amp;type=2</t>
  </si>
  <si>
    <t>רומאנה ג'לאל</t>
  </si>
  <si>
    <t>המפקד הצבאי חאיזור הגדה המערבית</t>
  </si>
  <si>
    <t>2236/17</t>
  </si>
  <si>
    <t>פנינה אהרונוב נ' הוועדה המחוזית לתכנון ולבניה מחוז חיפה</t>
  </si>
  <si>
    <t>עע"מ 2236/17 פנינה אהרונוב נ' הוועדה המחוזית לתכנון ולבניה מחוז חיפה</t>
  </si>
  <si>
    <t>https://supremedecisions.court.gov.il/Home/Download?path=HebrewVerdicts\17\700\021\v11&amp;fileName=17021700.V11&amp;type=2</t>
  </si>
  <si>
    <t>2170/17</t>
  </si>
  <si>
    <t>פנינה אהרונוב</t>
  </si>
  <si>
    <t>עדה מייזלס</t>
  </si>
  <si>
    <t>טל הדר</t>
  </si>
  <si>
    <t>הוועדה המחוזית לתכנון ולבניה מחוז חיפה</t>
  </si>
  <si>
    <t>הוועדה המקומית לתכנון ובניה חדרה</t>
  </si>
  <si>
    <t>מיכאל שאול</t>
  </si>
  <si>
    <t>גבארין רפיק</t>
  </si>
  <si>
    <t>עתמ 017665-05-16</t>
  </si>
  <si>
    <t>4447/17</t>
  </si>
  <si>
    <t>החברה להגנת הטבע נ' פקיד הדיג הראשי במשרד החקלאות ופיתוח הכפר</t>
  </si>
  <si>
    <t>בג"ץ 4447/17 החברה להגנת הטבע נ' פקיד הדיג הראשי במשרד החקלאות ופיתוח הכפר</t>
  </si>
  <si>
    <t>https://supremedecisions.court.gov.il/Home/Download?path=HebrewVerdicts\17\470\044\w04&amp;fileName=17044470_w04.txt&amp;type=2</t>
  </si>
  <si>
    <t>יאיון רכטר נועה</t>
  </si>
  <si>
    <t>פקיד הדיג הראשי במשרד החקלאות ופיתוח הכפר</t>
  </si>
  <si>
    <t>רשות הטבע והגנים הלאומיים</t>
  </si>
  <si>
    <t>איגוד הדייגים הספורטיביים בישראל</t>
  </si>
  <si>
    <t>2795/17</t>
  </si>
  <si>
    <t>עבדאאלה אחמד זגייר נ' ראש צוות חוקרים בשירות ביטחון כללי</t>
  </si>
  <si>
    <t>בג"ץ 2795/17 עבדאאלה אחמד זגייר נ' ראש צוות חוקרים בשירות ביטחון כללי</t>
  </si>
  <si>
    <t>https://supremedecisions.court.gov.il/Home/Download?path=HebrewVerdicts\17\950\027\w02&amp;fileName=17027950_w02.txt&amp;type=2</t>
  </si>
  <si>
    <t>עבדאאלה אחמד זגייר</t>
  </si>
  <si>
    <t>5556/17</t>
  </si>
  <si>
    <t>אמיר עיסאוי נ' מדינת ישראל</t>
  </si>
  <si>
    <t>ע"פ 5556/17 אמיר עיסאוי נ' מדינת ישראל</t>
  </si>
  <si>
    <t>https://supremedecisions.court.gov.il/Home/Download?path=HebrewVerdicts\17\560\055\e02&amp;fileName=17055560.E02&amp;type=2</t>
  </si>
  <si>
    <t>אמיר עיסאוי</t>
  </si>
  <si>
    <t>פ   000516-10-16</t>
  </si>
  <si>
    <t>6078/17</t>
  </si>
  <si>
    <t>עבד אלכרים אלצעאבנה נ' המפקד הצבאי בגדה המערבית</t>
  </si>
  <si>
    <t>בג"ץ 6078/17 עבד אלכרים אלצעאבנה נ' המפקד הצבאי בגדה המערבית</t>
  </si>
  <si>
    <t>https://supremedecisions.court.gov.il/Home/Download?path=HebrewVerdicts\17\780\060\k05&amp;fileName=17060780.K05&amp;type=2</t>
  </si>
  <si>
    <t>עבד אלכרים אלצעאבנה</t>
  </si>
  <si>
    <t>1537/17</t>
  </si>
  <si>
    <t>אליהו איוש נ' מדינת ישראל</t>
  </si>
  <si>
    <t>ע"פ 1537/17 אליהו איוש נ' מדינת ישראל</t>
  </si>
  <si>
    <t>https://supremedecisions.court.gov.il/Home/Download?path=HebrewVerdicts\17\370\015\e07&amp;fileName=17015370_e07.txt&amp;type=2</t>
  </si>
  <si>
    <t>אליהו איוש</t>
  </si>
  <si>
    <t>סרוגוביץ משה</t>
  </si>
  <si>
    <t>פ   004139-11-15</t>
  </si>
  <si>
    <t>2017-01-04</t>
  </si>
  <si>
    <t>5837/17</t>
  </si>
  <si>
    <t>פטריק עמוס נ' בית המשפט המחוזי בתל אביב</t>
  </si>
  <si>
    <t>בג"ץ 5837/17 פטריק עמוס נ' בית המשפט המחוזי בתל אביב</t>
  </si>
  <si>
    <t>https://supremedecisions.court.gov.il/Home/Download?path=HebrewVerdicts\17\370\058\a04&amp;fileName=17058370.A04&amp;type=2</t>
  </si>
  <si>
    <t>פטריק עמוס</t>
  </si>
  <si>
    <t>פרקליטות מחוז מרכז( פלילי)</t>
  </si>
  <si>
    <t>בוכמן שינדל מיטל,לייזר ברק</t>
  </si>
  <si>
    <t>2296/17</t>
  </si>
  <si>
    <t>יוסף אחמד מוחמד נצאר נ' שופט צבאי משפטאי</t>
  </si>
  <si>
    <t>בג"ץ 2296/17 יוסף אחמד מוחמד נצאר נ' שופט צבאי משפטאי</t>
  </si>
  <si>
    <t>https://supremedecisions.court.gov.il/Home/Download?path=HebrewVerdicts\17\960\022\w02&amp;fileName=17022960_w02.txt&amp;type=2</t>
  </si>
  <si>
    <t>יוסף אחמד מוחמד נצאר</t>
  </si>
  <si>
    <t>8133/17</t>
  </si>
  <si>
    <t>מחמוד עבאס מונצר נ' שופט צבאי משפטי</t>
  </si>
  <si>
    <t>בג"ץ 8133/17 מחמוד עבאס מונצר נ' שופט צבאי משפטי</t>
  </si>
  <si>
    <t>https://supremedecisions.court.gov.il/Home/Download?path=HebrewVerdicts\17\330\081\k02&amp;fileName=17081330.k02&amp;type=2</t>
  </si>
  <si>
    <t>מחמוד עבאס מונצר</t>
  </si>
  <si>
    <t>שירות בהטחון הכללי</t>
  </si>
  <si>
    <t>9659/17</t>
  </si>
  <si>
    <t>גולית סאפיה נ' עיריית חיפה</t>
  </si>
  <si>
    <t>בג"ץ 9659/17 גולית סאפיה נ' עיריית חיפה</t>
  </si>
  <si>
    <t>https://supremedecisions.court.gov.il/Home/Download?path=HebrewVerdicts\17\590\096\j02&amp;fileName=17096590.J02&amp;type=2</t>
  </si>
  <si>
    <t>גולית סאפיה</t>
  </si>
  <si>
    <t>דוניה סאפיה</t>
  </si>
  <si>
    <t>רביע סאפיה</t>
  </si>
  <si>
    <t>אלמועלם מרואן</t>
  </si>
  <si>
    <t>ריבלין ענבל</t>
  </si>
  <si>
    <t>3703/17</t>
  </si>
  <si>
    <t>נעמה ערמין נ' שר הפנים</t>
  </si>
  <si>
    <t>בג"ץ 3703/17 נעמה ערמין נ' שר הפנים</t>
  </si>
  <si>
    <t>https://supremedecisions.court.gov.il/Home/Download?path=HebrewVerdicts\17\030\037\v09&amp;fileName=17037030.V09&amp;type=2</t>
  </si>
  <si>
    <t>נעמה ערמין</t>
  </si>
  <si>
    <t>אלמועתצם שראבתי</t>
  </si>
  <si>
    <t>דועאא שראבתי</t>
  </si>
  <si>
    <t>7532/17</t>
  </si>
  <si>
    <t>מועתז אל זידאת נ' שופט צבאי משפטאי</t>
  </si>
  <si>
    <t>בג"ץ 7532/17 מועתז אל זידאת נ' שופט צבאי משפטאי</t>
  </si>
  <si>
    <t>https://supremedecisions.court.gov.il/Home/Download?path=HebrewVerdicts\17\320\075\k05&amp;fileName=17075320.K05&amp;type=2</t>
  </si>
  <si>
    <t>מועתז אל זידאת</t>
  </si>
  <si>
    <t>4200/17</t>
  </si>
  <si>
    <t>ראפת גמיל עבד אלרחמאן נאציף נ' שופט צבאי משפטאי</t>
  </si>
  <si>
    <t>בג"ץ 4200/17 ראפת גמיל עבד אלרחמאן נאציף נ' שופט צבאי משפטאי</t>
  </si>
  <si>
    <t>https://supremedecisions.court.gov.il/Home/Download?path=HebrewVerdicts\17\000\042\z03&amp;fileName=17042000_z03.txt&amp;type=2</t>
  </si>
  <si>
    <t>ראפת גמיל עבד אלרחמאן נאציף</t>
  </si>
  <si>
    <t>2784/17</t>
  </si>
  <si>
    <t>אמין האשם אמין גבר נ' מפקד כוחות צה"ל באזור יהודה ושומרון</t>
  </si>
  <si>
    <t>בג"ץ 2784/17 אמין האשם אמין גבר נ' מפקד כוחות צה"ל באזור יהודה ושומרון</t>
  </si>
  <si>
    <t>https://supremedecisions.court.gov.il/Home/Download?path=HebrewVerdicts\17\840\027\w02&amp;fileName=17027840_w02.txt&amp;type=2</t>
  </si>
  <si>
    <t>אמין האשם אמין גבר</t>
  </si>
  <si>
    <t>שירות הביטחון צה"ל - השב"כ</t>
  </si>
  <si>
    <t>5817/17</t>
  </si>
  <si>
    <t>עבד אל חליל סג'דיה מחמד גמאל נ' המפקד הצבאי  לאזור יהודה  ושומרון</t>
  </si>
  <si>
    <t>בג"ץ 5817/17 עבד אל חליל סג'דיה מחמד גמאל נ' המפקד הצבאי לאזור יהודה ושומרון</t>
  </si>
  <si>
    <t>https://supremedecisions.court.gov.il/Home/Download?path=HebrewVerdicts\17\170\058\w03&amp;fileName=17058170_w03.txt&amp;type=2</t>
  </si>
  <si>
    <t>עבד אל חליל סג'דיה מחמד גמאל</t>
  </si>
  <si>
    <t>המפקד הצבאי  לאזור יהודה  ושומרון</t>
  </si>
  <si>
    <t>5488/17</t>
  </si>
  <si>
    <t>עלי חרוב נ' המפקד הצבאי לאזור הגדה המערבית</t>
  </si>
  <si>
    <t>בג"ץ 5488/17 עלי חרוב נ' המפקד הצבאי לאזור הגדה המערבית</t>
  </si>
  <si>
    <t>https://supremedecisions.court.gov.il/Home/Download?path=HebrewVerdicts\17\880\054\w03&amp;fileName=17054880_w03.txt&amp;type=2</t>
  </si>
  <si>
    <t>עלי חרוב</t>
  </si>
  <si>
    <t>9927/17</t>
  </si>
  <si>
    <t>סאודאי אמיר פרויקטים בע"מ נ' רפי אסולין - ראש דשא</t>
  </si>
  <si>
    <t>עע"מ 9927/17 סאודאי אמיר פרויקטים בע"מ נ' רפי אסולין - ראש דשא</t>
  </si>
  <si>
    <t>https://supremedecisions.court.gov.il/Home/Download?path=HebrewVerdicts\17\270\099\z06&amp;fileName=17099270.Z06&amp;type=2</t>
  </si>
  <si>
    <t>סאודאי אמיר פרויקטים בע"מ</t>
  </si>
  <si>
    <t>דקס שי</t>
  </si>
  <si>
    <t>רפי אסולין - ראש דשא</t>
  </si>
  <si>
    <t>עתמ 008198-10-17</t>
  </si>
  <si>
    <t>2017-12-06</t>
  </si>
  <si>
    <t>8087/17</t>
  </si>
  <si>
    <t>אחמד מוחמד עטון נ' מפקד כוחות צה"ל באיו"ש</t>
  </si>
  <si>
    <t>בג"ץ 8087/17 אחמד מוחמד עטון נ' מפקד כוחות צה"ל באיו"ש</t>
  </si>
  <si>
    <t>https://supremedecisions.court.gov.il/Home/Download?path=HebrewVerdicts\17\870\080\w02&amp;fileName=17080870.W02&amp;type=2</t>
  </si>
  <si>
    <t>אחמד מוחמד עטון</t>
  </si>
  <si>
    <t>8751/17</t>
  </si>
  <si>
    <t>מגד עמארנה נ' מדינת ישראל</t>
  </si>
  <si>
    <t>בג"ץ 8751/17 מגד עמארנה נ' מדינת ישראל</t>
  </si>
  <si>
    <t>https://supremedecisions.court.gov.il/Home/Download?path=HebrewVerdicts\17\510\087\e02&amp;fileName=17087510.E02&amp;type=2</t>
  </si>
  <si>
    <t>מגד עמארנה</t>
  </si>
  <si>
    <t>10066/17</t>
  </si>
  <si>
    <t>עומר מוחמד בארגה נ' שופט  צבאי משפטאי</t>
  </si>
  <si>
    <t>בג"ץ 10066/17 עומר מוחמד בארגה נ' שופט צבאי משפטאי</t>
  </si>
  <si>
    <t>https://supremedecisions.court.gov.il/Home/Download?path=HebrewVerdicts\17\660\100\z02&amp;fileName=17100660.Z02&amp;type=2</t>
  </si>
  <si>
    <t>עומר מוחמד בארגה</t>
  </si>
  <si>
    <t>שופט  צבאי משפטאי</t>
  </si>
  <si>
    <t>6187/17</t>
  </si>
  <si>
    <t>יוזיק שמאילוב נ' מדינת ישראל</t>
  </si>
  <si>
    <t>ע"פ 6187/17 יוזיק שמאילוב נ' מדינת ישראל</t>
  </si>
  <si>
    <t>https://supremedecisions.court.gov.il/Home/Download?path=HebrewVerdicts\17\870\061\e03&amp;fileName=17061870.E03&amp;type=2</t>
  </si>
  <si>
    <t>יוזיק שמאילוב</t>
  </si>
  <si>
    <t>קרן רועי</t>
  </si>
  <si>
    <t>פ   019294-02-17</t>
  </si>
  <si>
    <t>2017-07-20</t>
  </si>
  <si>
    <t>7578/17</t>
  </si>
  <si>
    <t>אחוה איגוד רב תחומי לאנשים עם נ' משטרת ישראל</t>
  </si>
  <si>
    <t>בג"ץ 7578/17 אחוה איגוד רב תחומי לאנשים עם נ' משטרת ישראל</t>
  </si>
  <si>
    <t>https://supremedecisions.court.gov.il/Home/Download?path=HebrewVerdicts\17\780\075\o04&amp;fileName=17075780.O04&amp;type=2</t>
  </si>
  <si>
    <t>אחוה איגוד רב תחומי לאנשים עם מוגבלות</t>
  </si>
  <si>
    <t>גולדרייך גיל</t>
  </si>
  <si>
    <t>7291/17</t>
  </si>
  <si>
    <t>עבד אל רחמאן זיר נ' שופט צבאי משפטאי</t>
  </si>
  <si>
    <t>בג"ץ 7291/17 עבד אל רחמאן זיר נ' שופט צבאי משפטאי</t>
  </si>
  <si>
    <t>https://supremedecisions.court.gov.il/Home/Download?path=HebrewVerdicts\17\910\072\w03&amp;fileName=17072910.W03&amp;type=2</t>
  </si>
  <si>
    <t>עבד אל רחמאן זיר</t>
  </si>
  <si>
    <t>4403/17</t>
  </si>
  <si>
    <t>מוחמד אסמעיל עותמאן אלטל נ' שופט צבאי משפטאי</t>
  </si>
  <si>
    <t>בג"ץ 4403/17 מוחמד אסמעיל עותמאן אלטל נ' שופט צבאי משפטאי</t>
  </si>
  <si>
    <t>https://supremedecisions.court.gov.il/Home/Download?path=HebrewVerdicts\17\030\044\k04&amp;fileName=17044030_k04.txt&amp;type=2</t>
  </si>
  <si>
    <t>מוחמד אסמעיל עותמאן אלטל</t>
  </si>
  <si>
    <t>2642/17</t>
  </si>
  <si>
    <t>בג"ץ 2642/17 אחמד עבדאללה עבדאלרחמאן סריה נ' שופט צבאי משפטאי</t>
  </si>
  <si>
    <t>https://supremedecisions.court.gov.il/Home/Download?path=HebrewVerdicts\17\420\026\v03&amp;fileName=17026420_v03.txt&amp;type=2</t>
  </si>
  <si>
    <t>3297/17</t>
  </si>
  <si>
    <t>נג'ואה אבו טאהא נ' אלוף פיקוד הדרום</t>
  </si>
  <si>
    <t>בג"ץ 3297/17 נג'ואה אבו טאהא נ' אלוף פיקוד הדרום</t>
  </si>
  <si>
    <t>https://supremedecisions.court.gov.il/Home/Download?path=HebrewVerdicts\17\970\032\t05&amp;fileName=17032970_t05.txt&amp;type=2</t>
  </si>
  <si>
    <t>נג'ואה אבו טאהא</t>
  </si>
  <si>
    <t>אלא אבו טאהא</t>
  </si>
  <si>
    <t>נזמי אבו טאהא</t>
  </si>
  <si>
    <t>8647/17</t>
  </si>
  <si>
    <t>שאדי אבו עכר נ' שופט צבאי משפטאי</t>
  </si>
  <si>
    <t>בג"ץ 8647/17 שאדי אבו עכר נ' שופט צבאי משפטאי</t>
  </si>
  <si>
    <t>https://supremedecisions.court.gov.il/Home/Download?path=HebrewVerdicts\17\470\086\k02&amp;fileName=17086470.K02&amp;type=2</t>
  </si>
  <si>
    <t>שאדי אבו עכר</t>
  </si>
  <si>
    <t>4405/17</t>
  </si>
  <si>
    <t>חאזם גאלב צאדק נירוח נ' שופט צבאי משפטאי</t>
  </si>
  <si>
    <t>בג"ץ 4405/17 חאזם גאלב צאדק נירוח נ' שופט צבאי משפטאי</t>
  </si>
  <si>
    <t>https://supremedecisions.court.gov.il/Home/Download?path=HebrewVerdicts\17\050\044\k02&amp;fileName=17044050_k02.txt&amp;type=2</t>
  </si>
  <si>
    <t>חאזם גאלב צאדק נירוח</t>
  </si>
  <si>
    <t>3254/17</t>
  </si>
  <si>
    <t>סאלם באדי סאלם סאוי נ' מפקד כוחות צה"ל בגדה המערבית</t>
  </si>
  <si>
    <t>בג"ץ 3254/17 סאלם באדי סאלם סאוי נ' מפקד כוחות צה"ל בגדה המערבית</t>
  </si>
  <si>
    <t>https://supremedecisions.court.gov.il/Home/Download?path=HebrewVerdicts\17\540\032\v04&amp;fileName=17032540_v04.txt&amp;type=2</t>
  </si>
  <si>
    <t>סאלם באדי סאלם סאוי</t>
  </si>
  <si>
    <t>השופט הצבאי</t>
  </si>
  <si>
    <t>9743/17</t>
  </si>
  <si>
    <t>חמוז נביל פרחי נ' שופט צבאי משפטאי</t>
  </si>
  <si>
    <t>בג"ץ 9743/17 חמוז נביל פרחי נ' שופט צבאי משפטאי</t>
  </si>
  <si>
    <t>https://supremedecisions.court.gov.il/Home/Download?path=HebrewVerdicts\17\430\097\a03&amp;fileName=17097430.A03&amp;type=2</t>
  </si>
  <si>
    <t>חמוז נביל פרחי</t>
  </si>
  <si>
    <t>6085/17</t>
  </si>
  <si>
    <t>השאם עאבדין נ' המפקד הצבאי לאיזור הגדה המערבית</t>
  </si>
  <si>
    <t>בג"ץ 6085/17 השאם עאבדין נ' המפקד הצבאי לאיזור הגדה המערבית</t>
  </si>
  <si>
    <t>https://supremedecisions.court.gov.il/Home/Download?path=HebrewVerdicts\17\850\060\o03&amp;fileName=17060850.O03&amp;type=2</t>
  </si>
  <si>
    <t>השאם עאבדין</t>
  </si>
  <si>
    <t>5968/17</t>
  </si>
  <si>
    <t>יוסף אסמאעיל מחמוד אולאד חמדאן נ' שופט צבאי משפטאי</t>
  </si>
  <si>
    <t>בג"ץ 5968/17 יוסף אסמאעיל מחמוד אולאד חמדאן נ' שופט צבאי משפטאי</t>
  </si>
  <si>
    <t>https://supremedecisions.court.gov.il/Home/Download?path=HebrewVerdicts\17\680\059\m06&amp;fileName=17059680.M06&amp;type=2</t>
  </si>
  <si>
    <t>יוסף אסמאעיל מחמוד אולאד חמדאן</t>
  </si>
  <si>
    <t>1777/17</t>
  </si>
  <si>
    <t>נאדר עבד אלחלים נתשה נ' מפקד כוחות צה"ל באיו"ש</t>
  </si>
  <si>
    <t>בג"ץ 1777/17 נאדר עבד אלחלים נתשה נ' מפקד כוחות צה"ל באיו"ש</t>
  </si>
  <si>
    <t>https://supremedecisions.court.gov.il/Home/Download?path=HebrewVerdicts\17\770\017\h02&amp;fileName=17017770_h02.txt&amp;type=2</t>
  </si>
  <si>
    <t>נאדר עבד אלחלים נתשה</t>
  </si>
  <si>
    <t>6321/17</t>
  </si>
  <si>
    <t>אבראהים מוחמד צאלח דחבור נ' שופט צבאי משפטאי</t>
  </si>
  <si>
    <t>בג"ץ 6321/17 אבראהים מוחמד צאלח דחבור נ' שופט צבאי משפטאי</t>
  </si>
  <si>
    <t>https://supremedecisions.court.gov.il/Home/Download?path=HebrewVerdicts\17\210\063\w02&amp;fileName=17063210.W02&amp;type=2</t>
  </si>
  <si>
    <t>אבראהים מוחמד צאלח דחבור</t>
  </si>
  <si>
    <t>8619/17</t>
  </si>
  <si>
    <t>עלי נזאל נ' שר הביטחון</t>
  </si>
  <si>
    <t>בג"ץ 8619/17 עלי נזאל נ' שר הביטחון</t>
  </si>
  <si>
    <t>https://supremedecisions.court.gov.il/Home/Download?path=HebrewVerdicts\17\190\086\e03&amp;fileName=17086190.E03&amp;type=2</t>
  </si>
  <si>
    <t>עלי נזאל</t>
  </si>
  <si>
    <t>9300/17</t>
  </si>
  <si>
    <t>עבד אלראזק יאסין חסן פראג נ' מפקד כוחות צה"ל בגדה המערבית</t>
  </si>
  <si>
    <t>בג"ץ 9300/17 עבד אלראזק יאסין חסן פראג נ' מפקד כוחות צה"ל בגדה המערבית</t>
  </si>
  <si>
    <t>https://supremedecisions.court.gov.il/Home/Download?path=HebrewVerdicts\17\000\093\z02&amp;fileName=17093000.Z02&amp;type=2</t>
  </si>
  <si>
    <t>עבד אלראזק יאסין חסן פראג</t>
  </si>
  <si>
    <t>שופט בית המשפט לערעורים</t>
  </si>
  <si>
    <t>1165/17</t>
  </si>
  <si>
    <t>הוט טלקום שותפות מוגבלת נ' השר לשיתוף פעולה אזורי</t>
  </si>
  <si>
    <t>בג"ץ 1165/17 הוט טלקום שותפות מוגבלת נ' השר לשיתוף פעולה אזורי</t>
  </si>
  <si>
    <t>https://supremedecisions.court.gov.il/Home/Download?path=HebrewVerdicts\17\650\011\i08&amp;fileName=17011650_i08.txt&amp;type=2</t>
  </si>
  <si>
    <t>הוט טלקום שותפות מוגבלת</t>
  </si>
  <si>
    <t>השר לשיתוף פעולה אזורי</t>
  </si>
  <si>
    <t>5580/17</t>
  </si>
  <si>
    <t>צדק לכל- כי הגיעה העת נ' שר החקלאות</t>
  </si>
  <si>
    <t>בג"ץ 5580/17 צדק לכל- כי הגיעה העת נ' שר החקלאות</t>
  </si>
  <si>
    <t>https://supremedecisions.court.gov.il/Home/Download?path=HebrewVerdicts\17\800\055\i14&amp;fileName=17055800.I14&amp;type=2</t>
  </si>
  <si>
    <t>צדק לכל- כי הגיעה העת</t>
  </si>
  <si>
    <t>שר החקלאות</t>
  </si>
  <si>
    <t>ראש עיריית בית שמש</t>
  </si>
  <si>
    <t>גסטוירט מיקי</t>
  </si>
  <si>
    <t>3526/17</t>
  </si>
  <si>
    <t>אבו צלאח איאד נ' המפקד הצבאי לאיזור הגדה המערבית</t>
  </si>
  <si>
    <t>בג"ץ 3526/17 אבו צלאח איאד נ' המפקד הצבאי לאיזור הגדה המערבית</t>
  </si>
  <si>
    <t>https://supremedecisions.court.gov.il/Home/Download?path=HebrewVerdicts\17\260\035\k04&amp;fileName=17035260_k04.txt&amp;type=2</t>
  </si>
  <si>
    <t>אבו צלאח איאד</t>
  </si>
  <si>
    <t>6145/17</t>
  </si>
  <si>
    <t>סאמר תמימי נ' שירות הביטחון הכללי</t>
  </si>
  <si>
    <t>בג"ץ 6145/17 סאמר תמימי נ' שירות הביטחון הכללי</t>
  </si>
  <si>
    <t>https://supremedecisions.court.gov.il/Home/Download?path=HebrewVerdicts\17\450\061\i10&amp;fileName=17061450.I10&amp;type=2</t>
  </si>
  <si>
    <t>סאמר תמימי</t>
  </si>
  <si>
    <t>הקרי יוסף</t>
  </si>
  <si>
    <t>מפקד כוחות צה"ל באיזור יו"ש</t>
  </si>
  <si>
    <t>4399/17</t>
  </si>
  <si>
    <t>נור שאכר עומר אלאטרש נ' שופט צבאי משפטאי</t>
  </si>
  <si>
    <t>בג"ץ 4399/17 נור שאכר עומר אלאטרש נ' שופט צבאי משפטאי</t>
  </si>
  <si>
    <t>https://supremedecisions.court.gov.il/Home/Download?path=HebrewVerdicts\17\990\043\k02&amp;fileName=17043990_k02.txt&amp;type=2</t>
  </si>
  <si>
    <t>נור שאכר עומר אלאטרש</t>
  </si>
  <si>
    <t>8139/17</t>
  </si>
  <si>
    <t>בג"ץ 8139/17 עמרו נדים מלוך נ' שופט צבאי משפטאי</t>
  </si>
  <si>
    <t>https://supremedecisions.court.gov.il/Home/Download?path=HebrewVerdicts\17\390\081\w02&amp;fileName=17081390.W02&amp;type=2</t>
  </si>
  <si>
    <t>6867/17</t>
  </si>
  <si>
    <t>סולטן בן נ' מדינת ישראל</t>
  </si>
  <si>
    <t>ע"פ 6867/17 סולטן בן נ' מדינת ישראל</t>
  </si>
  <si>
    <t>https://supremedecisions.court.gov.il/Home/Download?path=HebrewVerdicts\17\670\068\o01&amp;fileName=17068670.O01&amp;type=2</t>
  </si>
  <si>
    <t>סולטן בן</t>
  </si>
  <si>
    <t>פ   048036-03-16</t>
  </si>
  <si>
    <t>2017-07-13</t>
  </si>
  <si>
    <t>8136/17</t>
  </si>
  <si>
    <t>בג"ץ 8136/17 אסמעיל אחמד מוחמד חואמדה נ' שופט צבאי משפטאי</t>
  </si>
  <si>
    <t>https://supremedecisions.court.gov.il/Home/Download?path=HebrewVerdicts\17\360\081\v02&amp;fileName=17081360.V02&amp;type=2</t>
  </si>
  <si>
    <t>3415/17</t>
  </si>
  <si>
    <t>נדאל אבו עקר נ' מפקד כוחות צה"ל בגדה המערבית</t>
  </si>
  <si>
    <t>בג"ץ 3415/17 נדאל אבו עקר נ' מפקד כוחות צה"ל בגדה המערבית</t>
  </si>
  <si>
    <t>https://supremedecisions.court.gov.il/Home/Download?path=HebrewVerdicts\17\150\034\v03&amp;fileName=17034150_v03.txt&amp;type=2</t>
  </si>
  <si>
    <t>נדאל אבו עקר</t>
  </si>
  <si>
    <t>שופט בימ"ש לערעורים</t>
  </si>
  <si>
    <t>7081/17</t>
  </si>
  <si>
    <t>מוחמד אחד וחמד אבו טאמע נ' שופט צבאי משפטאי</t>
  </si>
  <si>
    <t>בג"ץ 7081/17 מוחמד אחד וחמד אבו טאמע נ' שופט צבאי משפטאי</t>
  </si>
  <si>
    <t>https://supremedecisions.court.gov.il/Home/Download?path=HebrewVerdicts\17\810\070\e02&amp;fileName=17070810.E02&amp;type=2</t>
  </si>
  <si>
    <t>מוחמד אחד וחמד אבו טאמע</t>
  </si>
  <si>
    <t>2040/17</t>
  </si>
  <si>
    <t>חאלד אבו רעד נ' מדינת ישראל</t>
  </si>
  <si>
    <t>ע"פ 2040/17 חאלד אבו רעד נ' מדינת ישראל</t>
  </si>
  <si>
    <t>https://supremedecisions.court.gov.il/Home/Download?path=HebrewVerdicts\17\400\020\m05&amp;fileName=17020400.M05&amp;type=2</t>
  </si>
  <si>
    <t>חאלד אבו רעד</t>
  </si>
  <si>
    <t>פ   061452-02-16</t>
  </si>
  <si>
    <t>1542/17</t>
  </si>
  <si>
    <t>דב פרידמן נ' המוסד לביטוח לאומי</t>
  </si>
  <si>
    <t>בג"ץ 1542/17 דב פרידמן נ' המוסד לביטוח לאומי</t>
  </si>
  <si>
    <t>https://supremedecisions.court.gov.il/Home/Download?path=HebrewVerdicts\17\420\015\w04&amp;fileName=17015420_w04.txt&amp;type=2</t>
  </si>
  <si>
    <t>דב פרידמן</t>
  </si>
  <si>
    <t>3736/17</t>
  </si>
  <si>
    <t>עינבל ניקנזור נ' אלון כהן</t>
  </si>
  <si>
    <t>ע"א 3736/17 עינבל ניקנזור נ' אלון כהן</t>
  </si>
  <si>
    <t>https://supremedecisions.court.gov.il/Home/Download?path=HebrewVerdicts\17\360\037\e06&amp;fileName=17037360.E06&amp;type=2</t>
  </si>
  <si>
    <t>עינבל ניקנזור</t>
  </si>
  <si>
    <t>יהונתן ניקנזור</t>
  </si>
  <si>
    <t>גרין צמח</t>
  </si>
  <si>
    <t>אלון כהן</t>
  </si>
  <si>
    <t>אתי כהן</t>
  </si>
  <si>
    <t>שורץ אהרון</t>
  </si>
  <si>
    <t>הפ  035762-09-16</t>
  </si>
  <si>
    <t>3609/17</t>
  </si>
  <si>
    <t>עיסאם ח'ורי נ' ראש הממשלה</t>
  </si>
  <si>
    <t>בג"ץ 3609/17 עיסאם ח'ורי נ' ראש הממשלה</t>
  </si>
  <si>
    <t>https://supremedecisions.court.gov.il/Home/Download?path=HebrewVerdicts\17\090\036\z04&amp;fileName=17036090_z04.txt&amp;type=2</t>
  </si>
  <si>
    <t>עיסאם ח'ורי</t>
  </si>
  <si>
    <t>האני סלאמה</t>
  </si>
  <si>
    <t>סאהר ח'ורי סלאמה</t>
  </si>
  <si>
    <t>חורי בולוס</t>
  </si>
  <si>
    <t>5354/17</t>
  </si>
  <si>
    <t>מברוכ מחמוד מוחמד גראר נ' שופט צבאי משפטאי</t>
  </si>
  <si>
    <t>בג"ץ 5354/17 מברוכ מחמוד מוחמד גראר נ' שופט צבאי משפטאי</t>
  </si>
  <si>
    <t>https://supremedecisions.court.gov.il/Home/Download?path=HebrewVerdicts\17\540\053\v02&amp;fileName=17053540_v02.txt&amp;type=2</t>
  </si>
  <si>
    <t>מברוכ מחמוד מוחמד גראר</t>
  </si>
  <si>
    <t>3848/17</t>
  </si>
  <si>
    <t>נאגי חמדי חאמד אבו חלף נ' שופט צבאי משפטאי</t>
  </si>
  <si>
    <t>בג"ץ 3848/17 נאגי חמדי חאמד אבו חלף נ' שופט צבאי משפטאי</t>
  </si>
  <si>
    <t>https://supremedecisions.court.gov.il/Home/Download?path=HebrewVerdicts\17\480\038\o03&amp;fileName=17038480_o03.txt&amp;type=2</t>
  </si>
  <si>
    <t>נאגי חמדי חאמד אבו חלף</t>
  </si>
  <si>
    <t>1197/17</t>
  </si>
  <si>
    <t>מגאהד עצאם מומד צאלח נ' שופט צבאי משפטאי</t>
  </si>
  <si>
    <t>בג"ץ 1197/17 מגאהד עצאם מומד צאלח נ' שופט צבאי משפטאי</t>
  </si>
  <si>
    <t>https://supremedecisions.court.gov.il/Home/Download?path=HebrewVerdicts\17\970\011\v03&amp;fileName=17011970_v03.txt&amp;type=2</t>
  </si>
  <si>
    <t>מגאהד עצאם מומד צאלח</t>
  </si>
  <si>
    <t>9213/17</t>
  </si>
  <si>
    <t>אבראר צלאח נ' המפקד הצבאי לאיזור הגדה המערבית</t>
  </si>
  <si>
    <t>בג"ץ 9213/17 אבראר צלאח נ' המפקד הצבאי לאיזור הגדה המערבית</t>
  </si>
  <si>
    <t>https://supremedecisions.court.gov.il/Home/Download?path=HebrewVerdicts\17\130\092\i02&amp;fileName=17092130.I02&amp;type=2</t>
  </si>
  <si>
    <t>אבראר צלאח</t>
  </si>
  <si>
    <t>2497/17</t>
  </si>
  <si>
    <t>מוחמד מוצטפא מוחמד אלנגאר נ' שופט צבאי משפטאי</t>
  </si>
  <si>
    <t>בג"ץ 2497/17 מוחמד מוצטפא מוחמד אלנגאר נ' שופט צבאי משפטאי</t>
  </si>
  <si>
    <t>https://supremedecisions.court.gov.il/Home/Download?path=HebrewVerdicts\17\970\024\h02&amp;fileName=17024970_h02.txt&amp;type=2</t>
  </si>
  <si>
    <t>מוחמד מוצטפא מוחמד אלנגאר</t>
  </si>
  <si>
    <t>3197/17</t>
  </si>
  <si>
    <t>חאתם אחמד סויטי נ' המפקד הצבאי לאזור יהודה ושומרון</t>
  </si>
  <si>
    <t>בג"ץ 3197/17 חאתם אחמד סויטי נ' המפקד הצבאי לאזור יהודה ושומרון</t>
  </si>
  <si>
    <t>https://supremedecisions.court.gov.il/Home/Download?path=HebrewVerdicts\17\970\031\w02&amp;fileName=17031970_w02.txt&amp;type=2</t>
  </si>
  <si>
    <t>חאתם אחמד סויטי</t>
  </si>
  <si>
    <t>4836/17</t>
  </si>
  <si>
    <t>החברה המרכזית להפצת משקאות בע" נ' הממונה על הגבלים עסקיים</t>
  </si>
  <si>
    <t>בג"ץ 4836/17 החברה המרכזית להפצת משקאות בע" נ' הממונה על הגבלים עסקיים</t>
  </si>
  <si>
    <t>https://supremedecisions.court.gov.il/Home/Download?path=HebrewVerdicts\17\360\048\b06&amp;fileName=17048360_b06.txt&amp;type=2</t>
  </si>
  <si>
    <t>החברה המרכזית להפצת משקאות בע"מ</t>
  </si>
  <si>
    <t>ניר לוינגר</t>
  </si>
  <si>
    <t>5356/17</t>
  </si>
  <si>
    <t>צדוק לוי נ' בית הדין הארצי לעבודה</t>
  </si>
  <si>
    <t>בג"ץ 5356/17 צדוק לוי נ' בית הדין הארצי לעבודה</t>
  </si>
  <si>
    <t>https://supremedecisions.court.gov.il/Home/Download?path=HebrewVerdicts\17\560\053\w08&amp;fileName=17053560.W08&amp;type=2</t>
  </si>
  <si>
    <t>צדוק לוי</t>
  </si>
  <si>
    <t>נתיב גדעון</t>
  </si>
  <si>
    <t>אמיר אורנה,אמיר אורנה</t>
  </si>
  <si>
    <t>5004/17</t>
  </si>
  <si>
    <t>מדינת ישראל נ' ענאן אלעטאונה</t>
  </si>
  <si>
    <t>ע"פ 5004/17 מדינת ישראל נ' ענאן אלעטאונה</t>
  </si>
  <si>
    <t>https://supremedecisions.court.gov.il/Home/Download?path=HebrewVerdicts\17\040\050\e03&amp;fileName=17050040.E03&amp;type=2</t>
  </si>
  <si>
    <t>ענאן אלעטאונה</t>
  </si>
  <si>
    <t>פח  054801-06-15</t>
  </si>
  <si>
    <t>2017-05-08</t>
  </si>
  <si>
    <t>8002/17</t>
  </si>
  <si>
    <t>בלאל נביל סעיד דיאב נ' מדינת ישראל</t>
  </si>
  <si>
    <t>בג"ץ 8002/17 בלאל נביל סעיד דיאב נ' מדינת ישראל</t>
  </si>
  <si>
    <t>https://supremedecisions.court.gov.il/Home/Download?path=HebrewVerdicts\17\020\080\z05&amp;fileName=17080020.Z05&amp;type=2</t>
  </si>
  <si>
    <t>בלאל נביל סעיד דיאב</t>
  </si>
  <si>
    <t>מחאגנה חאלד,מחאגנה חאלד</t>
  </si>
  <si>
    <t>1671/17</t>
  </si>
  <si>
    <t>חיים מלכה ואח' נ' בית הדין הארצי לעבודה בירושלים</t>
  </si>
  <si>
    <t>בג"ץ 1671/17 חיים מלכה ואח' נ' בית הדין הארצי לעבודה בירושלים</t>
  </si>
  <si>
    <t>https://supremedecisions.court.gov.il/Home/Download?path=HebrewVerdicts\17\710\016\e08&amp;fileName=17016710.E08&amp;type=2</t>
  </si>
  <si>
    <t>חיים מלכה ואח'</t>
  </si>
  <si>
    <t>עירית תל אביב יפו</t>
  </si>
  <si>
    <t>פרי שרון דפני</t>
  </si>
  <si>
    <t>1006/17</t>
  </si>
  <si>
    <t>עבד אלרזאק חסין עלי קואסמה נ' שופט צבאי משפטאי</t>
  </si>
  <si>
    <t>בג"ץ 1006/17 עבד אלרזאק חסין עלי קואסמה נ' שופט צבאי משפטאי</t>
  </si>
  <si>
    <t>https://supremedecisions.court.gov.il/Home/Download?path=HebrewVerdicts\17\060\010\v04&amp;fileName=17010060_v04.txt&amp;type=2</t>
  </si>
  <si>
    <t>עבד אלרזאק חסין עלי קואסמה</t>
  </si>
  <si>
    <t>3413/17</t>
  </si>
  <si>
    <t>קוצי חלילה נ' מפקד כוחות צה"ל בגדה המערבית</t>
  </si>
  <si>
    <t>בג"ץ 3413/17 קוצי חלילה נ' מפקד כוחות צה"ל בגדה המערבית</t>
  </si>
  <si>
    <t>https://supremedecisions.court.gov.il/Home/Download?path=HebrewVerdicts\17\130\034\z02&amp;fileName=17034130_z02.txt&amp;type=2</t>
  </si>
  <si>
    <t>קוצי חלילה</t>
  </si>
  <si>
    <t>המשנה לנשיא - שופט בית משפט לערעורים</t>
  </si>
  <si>
    <t>2301/17</t>
  </si>
  <si>
    <t>מחמד נאצר עלאקמה נ' המפקד הצבאי לאזור יהודה ושומרון</t>
  </si>
  <si>
    <t>בג"ץ 2301/17 מחמד נאצר עלאקמה נ' המפקד הצבאי לאזור יהודה ושומרון</t>
  </si>
  <si>
    <t>https://supremedecisions.court.gov.il/Home/Download?path=HebrewVerdicts\17\010\023\w03&amp;fileName=17023010_w03.txt&amp;type=2</t>
  </si>
  <si>
    <t>מחמד נאצר עלאקמה</t>
  </si>
  <si>
    <t>967/17</t>
  </si>
  <si>
    <t>סלאח אל דין עליאן נ' מדינת ישראל</t>
  </si>
  <si>
    <t>ע"פ 967/17 סלאח אל דין עליאן נ' מדינת ישראל</t>
  </si>
  <si>
    <t>https://supremedecisions.court.gov.il/Home/Download?path=HebrewVerdicts\17\670\009\e03&amp;fileName=17009670.e03&amp;type=2</t>
  </si>
  <si>
    <t>סלאח אל דין עליאן</t>
  </si>
  <si>
    <t>פ   043925-07-14</t>
  </si>
  <si>
    <t>2243/17</t>
  </si>
  <si>
    <t>חוסין אכראם נ' מדינת ישראל</t>
  </si>
  <si>
    <t>ע"פ 2243/17 חוסין אכראם נ' מדינת ישראל</t>
  </si>
  <si>
    <t>https://supremedecisions.court.gov.il/Home/Download?path=HebrewVerdicts\17\430\022\i03&amp;fileName=17022430.I03&amp;type=2</t>
  </si>
  <si>
    <t>חוסין אכראם</t>
  </si>
  <si>
    <t>דרויש מוחמד,טובים שי,דרויש מוחמד</t>
  </si>
  <si>
    <t>פ   059260-03-16</t>
  </si>
  <si>
    <t>5366/17</t>
  </si>
  <si>
    <t>חוסאם מחמד סמיח אבו דיה נ' שופט צבאי משפטאי</t>
  </si>
  <si>
    <t>בג"ץ 5366/17 חוסאם מחמד סמיח אבו דיה נ' שופט צבאי משפטאי</t>
  </si>
  <si>
    <t>https://supremedecisions.court.gov.il/Home/Download?path=HebrewVerdicts\17\660\053\v02&amp;fileName=17053660_v02.txt&amp;type=2</t>
  </si>
  <si>
    <t>חוסאם מחמד סמיח אבו דיה</t>
  </si>
  <si>
    <t>581/17</t>
  </si>
  <si>
    <t>אסיד כמאל מחמוד עוד נ' ראש צוות חוקרים בשירות הבטחון הכללי</t>
  </si>
  <si>
    <t>בג"ץ 581/17 אסיד כמאל מחמוד עוד נ' ראש צוות חוקרים בשירות הבטחון הכללי</t>
  </si>
  <si>
    <t>https://supremedecisions.court.gov.il/Home/Download?path=HebrewVerdicts\17\810\005\e02&amp;fileName=17005810_e02.txt&amp;type=2</t>
  </si>
  <si>
    <t>אסיד כמאל מחמוד עוד</t>
  </si>
  <si>
    <t>5087/17</t>
  </si>
  <si>
    <t>מכלוף אלפונס נ' המוסד לביטוח לאומי</t>
  </si>
  <si>
    <t>בג"ץ 5087/17 מכלוף אלפונס נ' המוסד לביטוח לאומי</t>
  </si>
  <si>
    <t>https://supremedecisions.court.gov.il/Home/Download?path=HebrewVerdicts\17\870\050\m04&amp;fileName=17050870_m04.txt&amp;type=2</t>
  </si>
  <si>
    <t>מכלוף אלפונס</t>
  </si>
  <si>
    <t>מחרז אוהד</t>
  </si>
  <si>
    <t>2346/17</t>
  </si>
  <si>
    <t>בג"ץ 2346/17 עדי זהראן עלי אלחדור נ' שופט צבאי משפטאי</t>
  </si>
  <si>
    <t>https://supremedecisions.court.gov.il/Home/Download?path=HebrewVerdicts\17\460\023\c02&amp;fileName=17023460_c02.txt&amp;type=2</t>
  </si>
  <si>
    <t>3076/17</t>
  </si>
  <si>
    <t>עמאד מחמוד מוחמד עבאדי נ' שופט צבאי משפטאי</t>
  </si>
  <si>
    <t>בג"ץ 3076/17 עמאד מחמוד מוחמד עבאדי נ' שופט צבאי משפטאי</t>
  </si>
  <si>
    <t>https://supremedecisions.court.gov.il/Home/Download?path=HebrewVerdicts\17\760\030\k02&amp;fileName=17030760_k02.txt&amp;type=2</t>
  </si>
  <si>
    <t>עמאד מחמוד מוחמד עבאדי</t>
  </si>
  <si>
    <t>5979/17</t>
  </si>
  <si>
    <t>מונצר מחמוד עבאס נ' שופט צבאי משפטאי</t>
  </si>
  <si>
    <t>בג"ץ 5979/17 מונצר מחמוד עבאס נ' שופט צבאי משפטאי</t>
  </si>
  <si>
    <t>https://supremedecisions.court.gov.il/Home/Download?path=HebrewVerdicts\17\790\059\w02&amp;fileName=17059790_w02.txt&amp;type=2</t>
  </si>
  <si>
    <t>מונצר מחמוד עבאס</t>
  </si>
  <si>
    <t>7113/17</t>
  </si>
  <si>
    <t>מונצר עיסא סאלם שדיד נ' שופט צבאי משפטאי</t>
  </si>
  <si>
    <t>בג"ץ 7113/17 מונצר עיסא סאלם שדיד נ' שופט צבאי משפטאי</t>
  </si>
  <si>
    <t>https://supremedecisions.court.gov.il/Home/Download?path=HebrewVerdicts\17\130\071\i02&amp;fileName=17071130.i02&amp;type=2</t>
  </si>
  <si>
    <t>מונצר עיסא סאלם שדיד</t>
  </si>
  <si>
    <t>6094/17</t>
  </si>
  <si>
    <t>דוד מזרחי נ' מדינת ישראל - משטרת ישראל</t>
  </si>
  <si>
    <t>בג"ץ 6094/17 דוד מזרחי נ' מדינת ישראל - משטרת ישראל</t>
  </si>
  <si>
    <t>https://supremedecisions.court.gov.il/Home/Download?path=HebrewVerdicts\17\940\060\z02&amp;fileName=17060940.Z02&amp;type=2</t>
  </si>
  <si>
    <t>2454/17</t>
  </si>
  <si>
    <t>מדינת ישראל נ' אחמד ניירוך</t>
  </si>
  <si>
    <t>ע"פ 2454/17 מדינת ישראל נ' אחמד ניירוך</t>
  </si>
  <si>
    <t>https://supremedecisions.court.gov.il/Home/Download?path=HebrewVerdicts\17\540\024\e02&amp;fileName=17024540_e02.txt&amp;type=2</t>
  </si>
  <si>
    <t>אחמד ניירוך</t>
  </si>
  <si>
    <t>פ   006659-02-16</t>
  </si>
  <si>
    <t>2017-02-01</t>
  </si>
  <si>
    <t>2501/17</t>
  </si>
  <si>
    <t>בג"ץ 2501/17 עאיד מוחמד סאלם דודין נ' שופט צבאי משפטאי</t>
  </si>
  <si>
    <t>https://supremedecisions.court.gov.il/Home/Download?path=HebrewVerdicts\17\010\025\w02&amp;fileName=17025010_w02.txt&amp;type=2</t>
  </si>
  <si>
    <t>1011/17</t>
  </si>
  <si>
    <t>פאדי עבד אלחכים עבד אלוהא אבו נ' שופט צבאי משפטאי</t>
  </si>
  <si>
    <t>בג"ץ 1011/17 פאדי עבד אלחכים עבד אלוהא אבו נ' שופט צבאי משפטאי</t>
  </si>
  <si>
    <t>https://supremedecisions.court.gov.il/Home/Download?path=HebrewVerdicts\17\110\010\v02&amp;fileName=17010110_v02.txt&amp;type=2</t>
  </si>
  <si>
    <t>פאדי עבד אלחכים עבד אלוהא אבו דאוד</t>
  </si>
  <si>
    <t>4513/17</t>
  </si>
  <si>
    <t>אבראהים עסאלה נ' מדינת ישראל</t>
  </si>
  <si>
    <t>ע"פ 4513/17 אבראהים עסאלה נ' מדינת ישראל</t>
  </si>
  <si>
    <t>https://supremedecisions.court.gov.il/Home/Download?path=HebrewVerdicts\17\130\045\e04&amp;fileName=17045130.E04&amp;type=2</t>
  </si>
  <si>
    <t>אבראהים עסאלה</t>
  </si>
  <si>
    <t>פ   026563-03-14</t>
  </si>
  <si>
    <t>301/17</t>
  </si>
  <si>
    <t>עלאא מוחמד זכארנה נ' מפקד כוחות צה"ל באיו"ש</t>
  </si>
  <si>
    <t>בג"ץ 301/17 עלאא מוחמד זכארנה נ' מפקד כוחות צה"ל באיו"ש</t>
  </si>
  <si>
    <t>https://supremedecisions.court.gov.il/Home/Download?path=HebrewVerdicts\17\010\003\h03&amp;fileName=17003010_h03.txt&amp;type=2</t>
  </si>
  <si>
    <t>עלאא מוחמד זכארנה</t>
  </si>
  <si>
    <t>8372/17</t>
  </si>
  <si>
    <t>בג"ץ 8372/17 מוחמד אסעד רגב אבו חליפה נ' שופט צבאי משפטאי</t>
  </si>
  <si>
    <t>https://supremedecisions.court.gov.il/Home/Download?path=HebrewVerdicts\17\720\083\w02&amp;fileName=17083720.W02&amp;type=2</t>
  </si>
  <si>
    <t>8073/17</t>
  </si>
  <si>
    <t>מחמוד ניבין נ' שר הפנים</t>
  </si>
  <si>
    <t>בג"ץ 8073/17 מחמוד ניבין נ' שר הפנים</t>
  </si>
  <si>
    <t>https://supremedecisions.court.gov.il/Home/Download?path=HebrewVerdicts\17\730\080\e02&amp;fileName=17080730.E02&amp;type=2</t>
  </si>
  <si>
    <t>מחמוד ניבין</t>
  </si>
  <si>
    <t>נוואתב מוחמד</t>
  </si>
  <si>
    <t>8301/17</t>
  </si>
  <si>
    <t>מחמוד אלצעאבנה נ' המפקד הצבאי באזור הגדה המערבית</t>
  </si>
  <si>
    <t>בג"ץ 8301/17 מחמוד אלצעאבנה נ' המפקד הצבאי באזור הגדה המערבית</t>
  </si>
  <si>
    <t>מחמוד אלצעאבנה</t>
  </si>
  <si>
    <t>685/17</t>
  </si>
  <si>
    <t>עיריית רמת גן נ' ממשלת ישראל</t>
  </si>
  <si>
    <t>בג"ץ 685/17 עיריית רמת גן נ' ממשלת ישראל</t>
  </si>
  <si>
    <t>https://supremedecisions.court.gov.il/Home/Download?path=HebrewVerdicts\17\850\006\e05&amp;fileName=17006850_e05.txt&amp;type=2</t>
  </si>
  <si>
    <t>הוועדה המקומת לתכנון ולבניה רמת גן</t>
  </si>
  <si>
    <t>3305/17</t>
  </si>
  <si>
    <t>חוסיין אבו ג'מייע נ' אשקר ריבחי</t>
  </si>
  <si>
    <t>ע"א 3305/17 חוסיין אבו ג'מייע נ' אשקר ריבחי</t>
  </si>
  <si>
    <t>https://supremedecisions.court.gov.il/Home/Download?path=HebrewVerdicts\17\050\033\e08&amp;fileName=17033050.E08&amp;type=2</t>
  </si>
  <si>
    <t>חוסיין אבו ג'מייע</t>
  </si>
  <si>
    <t>חסן אבו ג'מייע</t>
  </si>
  <si>
    <t>סיאגה נידאל</t>
  </si>
  <si>
    <t>אשקר ריבחי</t>
  </si>
  <si>
    <t>קרנית - קרן לפיצוי נפגעי תאונות דרכים</t>
  </si>
  <si>
    <t>שחברי ויסאם</t>
  </si>
  <si>
    <t>ליפא ליאור</t>
  </si>
  <si>
    <t>א   003942-03-14</t>
  </si>
  <si>
    <t>דוד לוגסי נ' הועדה המחוזית לתכנון ולבניה מחוז חיפה</t>
  </si>
  <si>
    <t>עע"מ 2170/17 דוד לוגסי נ' הועדה המחוזית לתכנון ולבניה מחוז חיפה</t>
  </si>
  <si>
    <t>דוד לוגסי</t>
  </si>
  <si>
    <t>שמבי יום טוב</t>
  </si>
  <si>
    <t>הועדה המקומית לתכנון ולבניה חדרה</t>
  </si>
  <si>
    <t>624/17</t>
  </si>
  <si>
    <t>פהמי חסן פהמי זהור נ' שופט צבאי משפטאי</t>
  </si>
  <si>
    <t>בג"ץ 624/17 פהמי חסן פהמי זהור נ' שופט צבאי משפטאי</t>
  </si>
  <si>
    <t>https://supremedecisions.court.gov.il/Home/Download?path=HebrewVerdicts\17\240\006\m02&amp;fileName=17006240_m02.txt&amp;type=2</t>
  </si>
  <si>
    <t>פהמי חסן פהמי זהור</t>
  </si>
  <si>
    <t>5387/17</t>
  </si>
  <si>
    <t>מחמד יוסף עיסא עביאת נ' המפקד הצבאי באזור הגדה המערבית</t>
  </si>
  <si>
    <t>בג"ץ 5387/17 מחמד יוסף עיסא עביאת נ' המפקד הצבאי באזור הגדה המערבית</t>
  </si>
  <si>
    <t>https://supremedecisions.court.gov.il/Home/Download?path=HebrewVerdicts\17\870\053\w03&amp;fileName=17053870.W03&amp;type=2</t>
  </si>
  <si>
    <t>מחמד יוסף עיסא עביאת</t>
  </si>
  <si>
    <t>9738/17</t>
  </si>
  <si>
    <t>מבארק עבד אל עזיז נ' שופט צבאי משפטאי</t>
  </si>
  <si>
    <t>בג"ץ 9738/17 מבארק עבד אל עזיז נ' שופט צבאי משפטאי</t>
  </si>
  <si>
    <t>https://supremedecisions.court.gov.il/Home/Download?path=HebrewVerdicts\17\380\097\v02&amp;fileName=17097380.V02&amp;type=2</t>
  </si>
  <si>
    <t>מבארק עבד אל עזיז</t>
  </si>
  <si>
    <t>7415/17</t>
  </si>
  <si>
    <t>סאכתה זיאדנה נ' מדינת ישראל- הוועדה המחוזית לתכנון ובניה מחוז</t>
  </si>
  <si>
    <t>בג"ץ 7415/17 סאכתה זיאדנה נ' מדינת ישראל- הוועדה המחוזית לתכנון ובניה מחוז</t>
  </si>
  <si>
    <t>https://supremedecisions.court.gov.il/Home/Download?path=HebrewVerdicts\17\150\074\i11&amp;fileName=17074150.I11&amp;type=2</t>
  </si>
  <si>
    <t>סאכתה זיאדנה</t>
  </si>
  <si>
    <t>מדינת ישראל- הוועדה המחוזית לתכנון ובניה מחוז</t>
  </si>
  <si>
    <t>הרשות להסדרת ההתיישבות הבדואית בנגב</t>
  </si>
  <si>
    <t>3662/17</t>
  </si>
  <si>
    <t>יהושע כהן נ' פסגות זיו השקעות ופיתוח</t>
  </si>
  <si>
    <t>ע"א 3662/17 יהושע כהן נ' פסגות זיו השקעות ופיתוח</t>
  </si>
  <si>
    <t>https://supremedecisions.court.gov.il/Home/Download?path=HebrewVerdicts\17\620\036\w07&amp;fileName=17036620.W07&amp;type=2</t>
  </si>
  <si>
    <t>יהושע כהן</t>
  </si>
  <si>
    <t>מאיה כהן</t>
  </si>
  <si>
    <t>מנחם כהן</t>
  </si>
  <si>
    <t>פסגות זיו השקעות ופיתוח</t>
  </si>
  <si>
    <t>הפ  011371-02-15</t>
  </si>
  <si>
    <t>5879/17</t>
  </si>
  <si>
    <t>בג"ץ 5879/17 אחמד עדנאן אברהים סלמאן נ' שופט צבאי משפטאי</t>
  </si>
  <si>
    <t>https://supremedecisions.court.gov.il/Home/Download?path=HebrewVerdicts\17\790\058\e02&amp;fileName=17058790.E02&amp;type=2</t>
  </si>
  <si>
    <t>2312/17</t>
  </si>
  <si>
    <t>יוסף שביט נ' ונשטוק החזקות (1997) בע"מ</t>
  </si>
  <si>
    <t>ע"א 2312/17 יוסף שביט נ' ונשטוק החזקות (1997) בע"מ</t>
  </si>
  <si>
    <t>https://supremedecisions.court.gov.il/Home/Download?path=HebrewVerdicts\17\120\023\k04&amp;fileName=17023120.K04&amp;type=2</t>
  </si>
  <si>
    <t>יוסף שביט</t>
  </si>
  <si>
    <t>שרגיל עופר</t>
  </si>
  <si>
    <t>ונשטוק החזקות (1997) בע"מ</t>
  </si>
  <si>
    <t>בן ציון וינשטוק</t>
  </si>
  <si>
    <t>ארליך שלומית</t>
  </si>
  <si>
    <t>תצ  048891-12-14</t>
  </si>
  <si>
    <t>728/17</t>
  </si>
  <si>
    <t>רחמים שמואל נ' עיריית רעננה</t>
  </si>
  <si>
    <t>עע"מ 728/17 רחמים שמואל נ' עיריית רעננה</t>
  </si>
  <si>
    <t>https://supremedecisions.court.gov.il/Home/Download?path=HebrewVerdicts\17\280\007\o05&amp;fileName=17007280.O05&amp;type=2</t>
  </si>
  <si>
    <t>רחמים שמואל</t>
  </si>
  <si>
    <t>רמי לבנת</t>
  </si>
  <si>
    <t>נחום רועי</t>
  </si>
  <si>
    <t>עיריית רעננה</t>
  </si>
  <si>
    <t>תצ  017527-11-11</t>
  </si>
  <si>
    <t>7974/17</t>
  </si>
  <si>
    <t>שלמה שקד נ' שרת המשפטים איילת שקד</t>
  </si>
  <si>
    <t>בג"ץ 7974/17 שלמה שקד נ' שרת המשפטים איילת שקד</t>
  </si>
  <si>
    <t>https://supremedecisions.court.gov.il/Home/Download?path=HebrewVerdicts\17\740\079\z02&amp;fileName=17079740.Z02&amp;type=2</t>
  </si>
  <si>
    <t>שלמה שקד</t>
  </si>
  <si>
    <t>שרת המשפטים איילת שקד</t>
  </si>
  <si>
    <t>מנהל רשות האכיפה והגביה - המנכ"ל מוסקוביץ</t>
  </si>
  <si>
    <t>הנהלת בתי המשפט - ירושלים</t>
  </si>
  <si>
    <t>1015/17</t>
  </si>
  <si>
    <t>בג"ץ 1015/17 עמאד מחמוד מוחמד עבאדי נ' שופט צבאי משפטאי</t>
  </si>
  <si>
    <t>https://supremedecisions.court.gov.il/Home/Download?path=HebrewVerdicts\17\150\010\v04&amp;fileName=17010150_v04.txt&amp;type=2</t>
  </si>
  <si>
    <t>8994/17</t>
  </si>
  <si>
    <t>שחר ספיר נ' משרד הביטחון</t>
  </si>
  <si>
    <t>בג"ץ 8994/17 שחר ספיר נ' משרד הביטחון</t>
  </si>
  <si>
    <t>https://supremedecisions.court.gov.il/Home/Download?path=HebrewVerdicts\17\940\089\g05&amp;fileName=17089940.G05&amp;type=2</t>
  </si>
  <si>
    <t>שחר ספיר</t>
  </si>
  <si>
    <t>מירב עדנה</t>
  </si>
  <si>
    <t>צבא הגנה לישיראל- יחידת מיטב</t>
  </si>
  <si>
    <t>6315/17</t>
  </si>
  <si>
    <t>מוחמד גמאל נעמאן  עלאא אלדין נ' מפקד כוחות צה"ל באיו"ש</t>
  </si>
  <si>
    <t>בג"ץ 6315/17 מוחמד גמאל נעמאן עלאא אלדין נ' מפקד כוחות צה"ל באיו"ש</t>
  </si>
  <si>
    <t>https://supremedecisions.court.gov.il/Home/Download?path=HebrewVerdicts\17\150\063\i02&amp;fileName=17063150.I02&amp;type=2</t>
  </si>
  <si>
    <t>מוחמד גמאל נעמאן  עלאא אלדין</t>
  </si>
  <si>
    <t>6355/17</t>
  </si>
  <si>
    <t>בן חלפון נ' מדינת ישראל</t>
  </si>
  <si>
    <t>ע"פ 6355/17 בן חלפון נ' מדינת ישראל</t>
  </si>
  <si>
    <t>https://supremedecisions.court.gov.il/Home/Download?path=HebrewVerdicts\17\780\054\v11&amp;fileName=17054780.V11&amp;type=2</t>
  </si>
  <si>
    <t>5478/17</t>
  </si>
  <si>
    <t>בן חלפון</t>
  </si>
  <si>
    <t>אביטל ערן</t>
  </si>
  <si>
    <t>פ   052015-12-15</t>
  </si>
  <si>
    <t>2017-06-29</t>
  </si>
  <si>
    <t>2828/17</t>
  </si>
  <si>
    <t>בית יתיר - מושב שיתופי בע"מ נ' שר האוצר</t>
  </si>
  <si>
    <t>בג"ץ 2828/17 בית יתיר - מושב שיתופי בע"מ נ' שר האוצר</t>
  </si>
  <si>
    <t>https://supremedecisions.court.gov.il/Home/Download?path=HebrewVerdicts\17\280\028\o13&amp;fileName=17028280.O13&amp;type=2</t>
  </si>
  <si>
    <t>בית יתיר - מושב שיתופי בע"מ</t>
  </si>
  <si>
    <t>כרמל - מושב  שיתופי</t>
  </si>
  <si>
    <t>מעון צביאל - מושב שיתופי בע"מ</t>
  </si>
  <si>
    <t>רוגין רון</t>
  </si>
  <si>
    <t>ועדת השרים לענייני דיור</t>
  </si>
  <si>
    <t>הוועדה הארצית לתכנון ולבניה של מתחמים מועדפים לדיו</t>
  </si>
  <si>
    <t>4614/17</t>
  </si>
  <si>
    <t>בג"ץ 4614/17 מוחמד מוצטפא מוחמד אלנגאר נ' שופט צבאי משפטאי</t>
  </si>
  <si>
    <t>https://supremedecisions.court.gov.il/Home/Download?path=HebrewVerdicts\17\140\046\z03&amp;fileName=17046140_z03.txt&amp;type=2</t>
  </si>
  <si>
    <t>2351/17</t>
  </si>
  <si>
    <t>פלאח סביחאת נ' מדינת ישראל</t>
  </si>
  <si>
    <t>ע"פ 2351/17 פלאח סביחאת נ' מדינת ישראל</t>
  </si>
  <si>
    <t>https://supremedecisions.court.gov.il/Home/Download?path=HebrewVerdicts\17\510\023\w03&amp;fileName=17023510.W03&amp;type=2</t>
  </si>
  <si>
    <t>פלאח סביחאת</t>
  </si>
  <si>
    <t>פ   045887-06-15</t>
  </si>
  <si>
    <t>2017-02-13</t>
  </si>
  <si>
    <t>7091/17</t>
  </si>
  <si>
    <t>מהדי יוסף טאהר ברגותי נ' שופט צבאי משפטאי</t>
  </si>
  <si>
    <t>בג"ץ 7091/17 מהדי יוסף טאהר ברגותי נ' שופט צבאי משפטאי</t>
  </si>
  <si>
    <t>https://supremedecisions.court.gov.il/Home/Download?path=HebrewVerdicts\17\910\070\v02&amp;fileName=17070910.V02&amp;type=2</t>
  </si>
  <si>
    <t>מהדי יוסף טאהר ברגותי</t>
  </si>
  <si>
    <t>2066/17</t>
  </si>
  <si>
    <t>סנד עמאר חמזה עבדאללה נ' שופט צבאי משפטאי</t>
  </si>
  <si>
    <t>בג"ץ 2066/17 סנד עמאר חמזה עבדאללה נ' שופט צבאי משפטאי</t>
  </si>
  <si>
    <t>https://supremedecisions.court.gov.il/Home/Download?path=HebrewVerdicts\17\660\020\v02&amp;fileName=17020660_v02.txt&amp;type=2</t>
  </si>
  <si>
    <t>סנד עמאר חמזה עבדאללה</t>
  </si>
  <si>
    <t>1771/17</t>
  </si>
  <si>
    <t>מאהר מוחמד יוסף שריתח נ' מפקד כוחות צה"ל באיו"ש</t>
  </si>
  <si>
    <t>בג"ץ 1771/17 מאהר מוחמד יוסף שריתח נ' מפקד כוחות צה"ל באיו"ש</t>
  </si>
  <si>
    <t>https://supremedecisions.court.gov.il/Home/Download?path=HebrewVerdicts\17\710\017\w04&amp;fileName=17017710_w04.txt&amp;type=2</t>
  </si>
  <si>
    <t>מאהר מוחמד יוסף שריתח</t>
  </si>
  <si>
    <t>6142/17</t>
  </si>
  <si>
    <t>מדינת ישראל נ' ג'וני עאזר</t>
  </si>
  <si>
    <t>ע"פ 6142/17 מדינת ישראל נ' ג'וני עאזר</t>
  </si>
  <si>
    <t>https://supremedecisions.court.gov.il/Home/Download?path=HebrewVerdicts\17\420\061\e07&amp;fileName=17061420.E07&amp;type=2</t>
  </si>
  <si>
    <t>ג'וני עאזר</t>
  </si>
  <si>
    <t>פ   059804-01-17</t>
  </si>
  <si>
    <t>2017-05-16</t>
  </si>
  <si>
    <t>4335/17</t>
  </si>
  <si>
    <t>נאדר אבו חדיד נ' שר הפנים</t>
  </si>
  <si>
    <t>בג"ץ 4335/17 נאדר אבו חדיד נ' שר הפנים</t>
  </si>
  <si>
    <t>https://supremedecisions.court.gov.il/Home/Download?path=HebrewVerdicts\17\350\043\o09&amp;fileName=17043350.O09&amp;type=2</t>
  </si>
  <si>
    <t>נאדר אבו חדיד</t>
  </si>
  <si>
    <t>לורד אבו חדיד</t>
  </si>
  <si>
    <t>6683/17</t>
  </si>
  <si>
    <t>רן קנדי נ' בימ"ש השלום כ"ס - השופט אביב שרון</t>
  </si>
  <si>
    <t>בג"ץ 6683/17 רן קנדי נ' בימ"ש השלום כ"ס - השופט אביב שרון</t>
  </si>
  <si>
    <t>https://supremedecisions.court.gov.il/Home/Download?path=HebrewVerdicts\17\830\066\n04&amp;fileName=17066830.N04&amp;type=2</t>
  </si>
  <si>
    <t>בימ"ש השלום כ"ס - השופט אביב שרון</t>
  </si>
  <si>
    <t>2982/17</t>
  </si>
  <si>
    <t>הרצל קרן - חבר מועצת העיר נתני נ' שר הפנים</t>
  </si>
  <si>
    <t>בג"ץ 2982/17 הרצל קרן - חבר מועצת העיר נתני נ' שר הפנים</t>
  </si>
  <si>
    <t>https://supremedecisions.court.gov.il/Home/Download?path=HebrewVerdicts\17\820\029\e04&amp;fileName=17029820.E04&amp;type=2</t>
  </si>
  <si>
    <t>הרצל קרן - חבר מועצת העיר נתניה</t>
  </si>
  <si>
    <t>שלמה ישי - יו"ר מועצת העיר נתניה</t>
  </si>
  <si>
    <t>1638/17</t>
  </si>
  <si>
    <t>רייצ'ל לואיס ריסבי-רז נ' היועץ המשפטי לממשלה - עו"ד אביחי מנדלבליט</t>
  </si>
  <si>
    <t>בג"ץ 1638/17 רייצ'ל לואיס ריסבי-רז נ' היועץ המשפטי לממשלה - עו"ד אביחי מנדלבליט</t>
  </si>
  <si>
    <t>https://supremedecisions.court.gov.il/Home/Download?path=HebrewVerdicts\17\380\016\g04&amp;fileName=17016380_g04.txt&amp;type=2</t>
  </si>
  <si>
    <t>רייצ'ל לואיס ריסבי-רז</t>
  </si>
  <si>
    <t>היועץ המשפטי לממשלה - עו"ד אביחי מנדלבליט</t>
  </si>
  <si>
    <t>פרקליטת מחוז ירושלים - עו"ד נורית ליטמן</t>
  </si>
  <si>
    <t>1921/17</t>
  </si>
  <si>
    <t>ראמי מחמוד חסן בירם נ' שופט צבאי משפטאי</t>
  </si>
  <si>
    <t>בג"ץ 1921/17 ראמי מחמוד חסן בירם נ' שופט צבאי משפטאי</t>
  </si>
  <si>
    <t>https://supremedecisions.court.gov.il/Home/Download?path=HebrewVerdicts\17\210\019\w03&amp;fileName=17019210_w03.txt&amp;type=2</t>
  </si>
  <si>
    <t>ראמי מחמוד חסן בירם</t>
  </si>
  <si>
    <t>1899/17</t>
  </si>
  <si>
    <t>שמעון כהן נ' גדות תעשיות ביוכימיה בע"מ</t>
  </si>
  <si>
    <t>בג"ץ 1899/17 שמעון כהן נ' גדות תעשיות ביוכימיה בע"מ</t>
  </si>
  <si>
    <t>https://supremedecisions.court.gov.il/Home/Download?path=HebrewVerdicts\17\990\018\o06&amp;fileName=17018990_o06.txt&amp;type=2</t>
  </si>
  <si>
    <t>גדות תעשיות ביוכימיה בע"מ</t>
  </si>
  <si>
    <t>בתי זיקוק לנפט בע"מ (בזן)</t>
  </si>
  <si>
    <t>מי כרמל</t>
  </si>
  <si>
    <t>סמואל אסף</t>
  </si>
  <si>
    <t>שילוח גילת</t>
  </si>
  <si>
    <t>596/17</t>
  </si>
  <si>
    <t>טארק אחמד מוחמד אבו ערקוב נ' שופט צבאי משפטאי</t>
  </si>
  <si>
    <t>בג"ץ 596/17 טארק אחמד מוחמד אבו ערקוב נ' שופט צבאי משפטאי</t>
  </si>
  <si>
    <t>https://supremedecisions.court.gov.il/Home/Download?path=HebrewVerdicts\17\960\005\h02&amp;fileName=17005960_h02.txt&amp;type=2</t>
  </si>
  <si>
    <t>טארק אחמד מוחמד אבו ערקוב</t>
  </si>
  <si>
    <t>3523/17</t>
  </si>
  <si>
    <t>אבי שירן נ' משרד הבינוי והשיכון</t>
  </si>
  <si>
    <t>בג"ץ 3523/17 אבי שירן נ' משרד הבינוי והשיכון</t>
  </si>
  <si>
    <t>https://supremedecisions.court.gov.il/Home/Download?path=HebrewVerdicts\17\230\035\b02&amp;fileName=17035230_b02.txt&amp;type=2</t>
  </si>
  <si>
    <t>אבי שירן</t>
  </si>
  <si>
    <t>3031/17</t>
  </si>
  <si>
    <t>המנהלים מטעם בית המשפט לניהול נ' כנסת ישראל</t>
  </si>
  <si>
    <t>בג"ץ 3031/17 המנהלים מטעם בית המשפט לניהול נ' כנסת ישראל</t>
  </si>
  <si>
    <t>https://supremedecisions.court.gov.il/Home/Download?path=HebrewVerdicts\17\310\030\w13&amp;fileName=17030310.W13&amp;type=2</t>
  </si>
  <si>
    <t>המנהלים מטעם בית המשפט לניהול הגוש הדול (6896)</t>
  </si>
  <si>
    <t>זכאי-נוימן רחל</t>
  </si>
  <si>
    <t>וועדת הפנים והגנת הסביבה</t>
  </si>
  <si>
    <t>6107/17</t>
  </si>
  <si>
    <t>חליל אגבאריה נ' מדינת ישראל</t>
  </si>
  <si>
    <t>ע"פ 6107/17 חליל אגבאריה נ' מדינת ישראל</t>
  </si>
  <si>
    <t>https://supremedecisions.court.gov.il/Home/Download?path=HebrewVerdicts\17\070\061\i05&amp;fileName=17061070.I05&amp;type=2</t>
  </si>
  <si>
    <t>חליל אגבאריה</t>
  </si>
  <si>
    <t>אלזחאלקה לינה</t>
  </si>
  <si>
    <t>פ   054937-08-15</t>
  </si>
  <si>
    <t>2017-06-12</t>
  </si>
  <si>
    <t>9885/17</t>
  </si>
  <si>
    <t>יזן חסן זאיד אבוט זאיד נ' שופט צבאי משפטאי</t>
  </si>
  <si>
    <t>בג"ץ 9885/17 יזן חסן זאיד אבוט זאיד נ' שופט צבאי משפטאי</t>
  </si>
  <si>
    <t>https://supremedecisions.court.gov.il/Home/Download?path=HebrewVerdicts\17\850\098\k02&amp;fileName=17098850.K02&amp;type=2</t>
  </si>
  <si>
    <t>יזן חסן זאיד אבוט זאיד</t>
  </si>
  <si>
    <t>113/17</t>
  </si>
  <si>
    <t>בכר מוחמד סלים חריוש נ' שופט צבאי משפטאי</t>
  </si>
  <si>
    <t>בג"ץ 113/17 בכר מוחמד סלים חריוש נ' שופט צבאי משפטאי</t>
  </si>
  <si>
    <t>https://supremedecisions.court.gov.il/Home/Download?path=HebrewVerdicts\17\130\001\v02&amp;fileName=17001130_v02.txt&amp;type=2</t>
  </si>
  <si>
    <t>בכר מוחמד סלים חריוש</t>
  </si>
  <si>
    <t>המפרד הצבאי לאזור איו"ש</t>
  </si>
  <si>
    <t>4705/17</t>
  </si>
  <si>
    <t>בג"ץ 4705/17 עבד אל רחמאן זיר נ' שופט צבאי משפטאי</t>
  </si>
  <si>
    <t>https://supremedecisions.court.gov.il/Home/Download?path=HebrewVerdicts\17\050\047\k02&amp;fileName=17047050_k02.txt&amp;type=2</t>
  </si>
  <si>
    <t>8620/17</t>
  </si>
  <si>
    <t>עודאי עויץ נ' שר הביטחון</t>
  </si>
  <si>
    <t>בג"ץ 8620/17 עודאי עויץ נ' שר הביטחון</t>
  </si>
  <si>
    <t>https://supremedecisions.court.gov.il/Home/Download?path=HebrewVerdicts\17\200\086\o02&amp;fileName=17086200.o02&amp;type=2</t>
  </si>
  <si>
    <t>עודאי עויץ</t>
  </si>
  <si>
    <t>5790/17</t>
  </si>
  <si>
    <t>נתן יאגודייב נ' הוועדה המקומית לתכון ובניה - קריות</t>
  </si>
  <si>
    <t>בג"ץ 5790/17 נתן יאגודייב נ' הוועדה המקומית לתכון ובניה - קריות</t>
  </si>
  <si>
    <t>https://supremedecisions.court.gov.il/Home/Download?path=HebrewVerdicts\17\900\057\a03&amp;fileName=17057900.A03&amp;type=2</t>
  </si>
  <si>
    <t>נתן יאגודייב</t>
  </si>
  <si>
    <t>הוועדה המקומית לתכון ובניה - קריות</t>
  </si>
  <si>
    <t>בית משפט לעניינים מקומיים בקרית ביאליק</t>
  </si>
  <si>
    <t>מאזה מאשייחוב</t>
  </si>
  <si>
    <t>2623/17</t>
  </si>
  <si>
    <t>אבראהים עבד אלחמיד יאסין שכארנ נ' ועדת המשנה לפיקוח על הבניה ביו"ש</t>
  </si>
  <si>
    <t>בג"ץ 2623/17 אבראהים עבד אלחמיד יאסין שכארנ נ' ועדת המשנה לפיקוח על הבניה ביו"ש</t>
  </si>
  <si>
    <t>https://supremedecisions.court.gov.il/Home/Download?path=HebrewVerdicts\17\230\026\v03&amp;fileName=17026230.V03&amp;type=2</t>
  </si>
  <si>
    <t>אבראהים עבד אלחמיד יאסין שכארנה</t>
  </si>
  <si>
    <t>5746/17</t>
  </si>
  <si>
    <t>שאדי מוחמד אבו עגמיה נ' שופט צבאי משפטאי</t>
  </si>
  <si>
    <t>בג"ץ 5746/17 שאדי מוחמד אבו עגמיה נ' שופט צבאי משפטאי</t>
  </si>
  <si>
    <t>https://supremedecisions.court.gov.il/Home/Download?path=HebrewVerdicts\17\460\057\w02&amp;fileName=17057460_w02.txt&amp;type=2</t>
  </si>
  <si>
    <t>שאדי מוחמד אבו עגמיה</t>
  </si>
  <si>
    <t>4243/17</t>
  </si>
  <si>
    <t>עמותת עיר עמים נ' מפקד מחוז ירושלים</t>
  </si>
  <si>
    <t>בג"ץ 4243/17 עמותת עיר עמים נ' מפקד מחוז ירושלים</t>
  </si>
  <si>
    <t>https://supremedecisions.court.gov.il/Home/Download?path=HebrewVerdicts\17\430\042\i02&amp;fileName=17042430_i02.txt&amp;type=2</t>
  </si>
  <si>
    <t>עמותת עיר עמים</t>
  </si>
  <si>
    <t>מק איתי</t>
  </si>
  <si>
    <t>עיריית  ירושלים</t>
  </si>
  <si>
    <t>2974/17</t>
  </si>
  <si>
    <t>המועצה האזורית מגידו נ' המועצה הארצית לתכנון ובניה</t>
  </si>
  <si>
    <t>בג"ץ 2974/17 המועצה האזורית מגידו נ' המועצה הארצית לתכנון ובניה</t>
  </si>
  <si>
    <t>https://supremedecisions.court.gov.il/Home/Download?path=HebrewVerdicts\17\740\029\a13&amp;fileName=17029740.A13&amp;type=2</t>
  </si>
  <si>
    <t>המועצה האזורית מגידו</t>
  </si>
  <si>
    <t>ועד מקומי בת שלמה</t>
  </si>
  <si>
    <t>עמותה להגנת הסביבה הביוספרית כרמל-מנשה</t>
  </si>
  <si>
    <t>משרד התשתיות הלאומיות האנרגיה והמים</t>
  </si>
  <si>
    <t>רשות הרישוי למתקני גז</t>
  </si>
  <si>
    <t>9406/17</t>
  </si>
  <si>
    <t>בג"ץ 9406/17 דב פרידמן נ' המוסד לביטוח לאומי</t>
  </si>
  <si>
    <t>https://supremedecisions.court.gov.il/Home/Download?path=HebrewVerdicts\17\060\094\r01&amp;fileName=17094060.R01&amp;type=2</t>
  </si>
  <si>
    <t>עבל 043403-05-16</t>
  </si>
  <si>
    <t>2017-09-19</t>
  </si>
  <si>
    <t>בג"ץ עבל</t>
  </si>
  <si>
    <t>3493/17</t>
  </si>
  <si>
    <t>איאד סלאמה אלדבס נ' מפקד צבאי</t>
  </si>
  <si>
    <t>בג"ץ 3493/17 איאד סלאמה אלדבס נ' מפקד צבאי</t>
  </si>
  <si>
    <t>https://supremedecisions.court.gov.il/Home/Download?path=HebrewVerdicts\17\930\034\k02&amp;fileName=17034930_k02.txt&amp;type=2</t>
  </si>
  <si>
    <t>איאד סלאמה אלדבס</t>
  </si>
  <si>
    <t>1432/17</t>
  </si>
  <si>
    <t>בג"ץ 1432/17 חאלד מנצור צאלח עבד אלנבי נ' שופט צבאי משפטאי</t>
  </si>
  <si>
    <t>https://supremedecisions.court.gov.il/Home/Download?path=HebrewVerdicts\17\320\014\t02&amp;fileName=17014320_t02.txt&amp;type=2</t>
  </si>
  <si>
    <t>4818/17</t>
  </si>
  <si>
    <t>טל אופיר גינון ופיתוח בע"מ נ' עיריית כרמיאל ישות</t>
  </si>
  <si>
    <t>עע"מ 4818/17 טל אופיר גינון ופיתוח בע"מ נ' עיריית כרמיאל ישות</t>
  </si>
  <si>
    <t>https://supremedecisions.court.gov.il/Home/Download?path=HebrewVerdicts\17\180\048\n06&amp;fileName=17048180.N06&amp;type=2</t>
  </si>
  <si>
    <t>טל אופיר גינון ופיתוח בע"מ</t>
  </si>
  <si>
    <t>סלעית גדעון,פרייליך משה</t>
  </si>
  <si>
    <t>עיריית כרמיאל ישות</t>
  </si>
  <si>
    <t>חסון אלי עבודות גינון בע"מ</t>
  </si>
  <si>
    <t>ראז חקלאות גינון ופיתוח בע"מ</t>
  </si>
  <si>
    <t>גבע שלמה</t>
  </si>
  <si>
    <t>עתמ 014641-02-17</t>
  </si>
  <si>
    <t>2017-06-06</t>
  </si>
  <si>
    <t>4900/17</t>
  </si>
  <si>
    <t>לוי מרדכי (מוטי) נ' בנק דיסקונט לישראל בע"מ</t>
  </si>
  <si>
    <t>בג"ץ 4900/17 לוי מרדכי (מוטי) נ' בנק דיסקונט לישראל בע"מ</t>
  </si>
  <si>
    <t>https://supremedecisions.court.gov.il/Home/Download?path=HebrewVerdicts\17\000\049\v01&amp;fileName=17049000_v01.txt&amp;type=2</t>
  </si>
  <si>
    <t>לוי מרדכי (מוטי)</t>
  </si>
  <si>
    <t>איצקוביץ ליאת</t>
  </si>
  <si>
    <t>בית הדין האזורי לעבודה בתל אביב יפו</t>
  </si>
  <si>
    <t>פיינברג ניר</t>
  </si>
  <si>
    <t>2718/17</t>
  </si>
  <si>
    <t>בג"ץ 2718/17 חסן יוסף דאוד דאר חליל נ' מפקד כוחות צה"ל באיו"ש</t>
  </si>
  <si>
    <t>https://supremedecisions.court.gov.il/Home/Download?path=HebrewVerdicts\17\180\027\c02&amp;fileName=17027180_c02.txt&amp;type=2</t>
  </si>
  <si>
    <t>2546/17</t>
  </si>
  <si>
    <t>אלי יתח נ' מדינת ישראל</t>
  </si>
  <si>
    <t>ע"פ 2546/17 אלי יתח נ' מדינת ישראל</t>
  </si>
  <si>
    <t>https://supremedecisions.court.gov.il/Home/Download?path=HebrewVerdicts\17\460\025\e03&amp;fileName=17025460.E03&amp;type=2</t>
  </si>
  <si>
    <t>אלי יתח</t>
  </si>
  <si>
    <t>פ   017110-08-15</t>
  </si>
  <si>
    <t>2017-03-01</t>
  </si>
  <si>
    <t>5016/17</t>
  </si>
  <si>
    <t>ד"ר משה וינברג נ' רשות המיסים - מס הכנסה -מדינת ישראל</t>
  </si>
  <si>
    <t>בג"ץ 5016/17 ד"ר משה וינברג נ' רשות המיסים - מס הכנסה -מדינת ישראל</t>
  </si>
  <si>
    <t>https://supremedecisions.court.gov.il/Home/Download?path=HebrewVerdicts\17\160\050\v01&amp;fileName=17050160_v01.txt&amp;type=2</t>
  </si>
  <si>
    <t>וינברג משה,וינברג משה</t>
  </si>
  <si>
    <t>רשות המיסים - מס הכנסה -מדינת ישראל</t>
  </si>
  <si>
    <t>5705/17</t>
  </si>
  <si>
    <t>מיכאל ליגאי נ' שר הפנים</t>
  </si>
  <si>
    <t>בג"ץ 5705/17 מיכאל ליגאי נ' שר הפנים</t>
  </si>
  <si>
    <t>https://supremedecisions.court.gov.il/Home/Download?path=HebrewVerdicts\17\050\057\a03&amp;fileName=17057050_a03.txt&amp;type=2</t>
  </si>
  <si>
    <t>מיכאל ליגאי</t>
  </si>
  <si>
    <t>אייבס רחלי</t>
  </si>
  <si>
    <t>7271/17</t>
  </si>
  <si>
    <t>עבד רבה בחיץ אמל נ' שר הפנים</t>
  </si>
  <si>
    <t>בג"ץ 7271/17 עבד רבה בחיץ אמל נ' שר הפנים</t>
  </si>
  <si>
    <t>https://supremedecisions.court.gov.il/Home/Download?path=HebrewVerdicts\17\710\072\m01&amp;fileName=17072710.M01&amp;type=2</t>
  </si>
  <si>
    <t>עבד רבה בחיץ אמל</t>
  </si>
  <si>
    <t>3492/17</t>
  </si>
  <si>
    <t>מחמוד דאוד רבאיעה נ' מפקד צבאי</t>
  </si>
  <si>
    <t>בג"ץ 3492/17 מחמוד דאוד רבאיעה נ' מפקד צבאי</t>
  </si>
  <si>
    <t>https://supremedecisions.court.gov.il/Home/Download?path=HebrewVerdicts\17\920\034\k03&amp;fileName=17034920_k03.txt&amp;type=2</t>
  </si>
  <si>
    <t>מחמוד דאוד רבאיעה</t>
  </si>
  <si>
    <t>4195/17</t>
  </si>
  <si>
    <t>גד צוקרמן נ' הוועדה המקומית תל אביב</t>
  </si>
  <si>
    <t>עע"מ 4195/17 גד צוקרמן נ' הוועדה המקומית תל אביב</t>
  </si>
  <si>
    <t>https://supremedecisions.court.gov.il/Home/Download?path=HebrewVerdicts\17\950\041\e10&amp;fileName=17041950.E10&amp;type=2</t>
  </si>
  <si>
    <t>גד צוקרמן</t>
  </si>
  <si>
    <t>פרופ' אברהם קציר</t>
  </si>
  <si>
    <t>פרופ' יעל קציר</t>
  </si>
  <si>
    <t>הוועדה המקומית תל אביב</t>
  </si>
  <si>
    <t>חנה  הלינה גוהר</t>
  </si>
  <si>
    <t>עתמ 028691-07-15</t>
  </si>
  <si>
    <t>2017-05-09</t>
  </si>
  <si>
    <t>1087/17</t>
  </si>
  <si>
    <t>מדינת ישראל נ' דוד יוסף</t>
  </si>
  <si>
    <t>ע"פ 1087/17 מדינת ישראל נ' דוד יוסף</t>
  </si>
  <si>
    <t>https://supremedecisions.court.gov.il/Home/Download?path=HebrewVerdicts\17\870\010\w10&amp;fileName=17010870.W10&amp;type=2</t>
  </si>
  <si>
    <t>דוד יוסף</t>
  </si>
  <si>
    <t>אודיז אבי</t>
  </si>
  <si>
    <t>פ   028768-07-15</t>
  </si>
  <si>
    <t>4613/17</t>
  </si>
  <si>
    <t>גואד שחדה עבד אלהאדי כוסתירו נ' שופט צבאי משפטאי</t>
  </si>
  <si>
    <t>בג"ץ 4613/17 גואד שחדה עבד אלהאדי כוסתירו נ' שופט צבאי משפטאי</t>
  </si>
  <si>
    <t>https://supremedecisions.court.gov.il/Home/Download?path=HebrewVerdicts\17\130\046\w02&amp;fileName=17046130_w02.txt&amp;type=2</t>
  </si>
  <si>
    <t>גואד שחדה עבד אלהאדי כוסתירו</t>
  </si>
  <si>
    <t>3115/17</t>
  </si>
  <si>
    <t>מג'ד רג'א מחמוד אהו אל היגא נ' שופט צבאי משפטאי</t>
  </si>
  <si>
    <t>בג"ץ 3115/17 מג'ד רג'א מחמוד אהו אל היגא נ' שופט צבאי משפטאי</t>
  </si>
  <si>
    <t>https://supremedecisions.court.gov.il/Home/Download?path=HebrewVerdicts\17\150\031\k02&amp;fileName=17031150_k02.txt&amp;type=2</t>
  </si>
  <si>
    <t>מג'ד רג'א מחמוד אהו אל היגא</t>
  </si>
  <si>
    <t>950/17</t>
  </si>
  <si>
    <t>נאוה בר- אל נ' רשות מקרקעי ישראל</t>
  </si>
  <si>
    <t>בג"ץ 950/17 נאוה בר- אל נ' רשות מקרקעי ישראל</t>
  </si>
  <si>
    <t>https://supremedecisions.court.gov.il/Home/Download?path=HebrewVerdicts\17\500\009\o07&amp;fileName=17009500.O07&amp;type=2</t>
  </si>
  <si>
    <t>נאוה בר- אל</t>
  </si>
  <si>
    <t>רעות בר-אל</t>
  </si>
  <si>
    <t>יורי ירום</t>
  </si>
  <si>
    <t>הררי גל</t>
  </si>
  <si>
    <t>שר האוצר - מר משה כחלון</t>
  </si>
  <si>
    <t>6177/17</t>
  </si>
  <si>
    <t>מצעב מוחמד מוסא מרעי נ' מדינת ישראל</t>
  </si>
  <si>
    <t>בג"ץ 6177/17 מצעב מוחמד מוסא מרעי נ' מדינת ישראל</t>
  </si>
  <si>
    <t>https://supremedecisions.court.gov.il/Home/Download?path=HebrewVerdicts\17\770\061\k03&amp;fileName=17061770_k03.txt&amp;type=2</t>
  </si>
  <si>
    <t>מצעב מוחמד מוסא מרעי</t>
  </si>
  <si>
    <t>איוב סאלח</t>
  </si>
  <si>
    <t>שירותי הביטחון הכללי</t>
  </si>
  <si>
    <t>2492/17</t>
  </si>
  <si>
    <t>אלבדן מוחמד נ' שופט צבאי משפטאי</t>
  </si>
  <si>
    <t>בג"ץ 2492/17 אלבדן מוחמד נ' שופט צבאי משפטאי</t>
  </si>
  <si>
    <t>https://supremedecisions.court.gov.il/Home/Download?path=HebrewVerdicts\17\920\024\t03&amp;fileName=17024920_t03.txt&amp;type=2</t>
  </si>
  <si>
    <t>אלבדן מוחמד</t>
  </si>
  <si>
    <t>6688/17</t>
  </si>
  <si>
    <t>זאהר עבד אל קאדר נ' מדינת ישראל</t>
  </si>
  <si>
    <t>ע"פ 6688/17 זאהר עבד אל קאדר נ' מדינת ישראל</t>
  </si>
  <si>
    <t>https://supremedecisions.court.gov.il/Home/Download?path=HebrewVerdicts\17\880\066\i01&amp;fileName=17066880.I01&amp;type=2</t>
  </si>
  <si>
    <t>זאהר עבד אל קאדר</t>
  </si>
  <si>
    <t>נאשף דרויש,אבו עאלק עיסא</t>
  </si>
  <si>
    <t>פ   047917-01-16</t>
  </si>
  <si>
    <t>1233/17</t>
  </si>
  <si>
    <t>חברת קאיה מולטימדיה בע"מ נ' משרד התקשורת - אגף ניהול ספקטרום ורישוי תדרים</t>
  </si>
  <si>
    <t>בג"ץ 1233/17 חברת קאיה מולטימדיה בע"מ נ' משרד התקשורת - אגף ניהול ספקטרום ורישוי תדרים</t>
  </si>
  <si>
    <t>https://supremedecisions.court.gov.il/Home/Download?path=HebrewVerdicts\17\330\012\z10&amp;fileName=17012330_z10.txt&amp;type=2</t>
  </si>
  <si>
    <t>חברת קאיה מולטימדיה בע"מ</t>
  </si>
  <si>
    <t>משרד התקשורת - אגף ניהול ספקטרום ורישוי תדרים</t>
  </si>
  <si>
    <t>7515/17</t>
  </si>
  <si>
    <t>מוצטפא עומר בדיר נ' שופט צבאי משפטי</t>
  </si>
  <si>
    <t>בג"ץ 7515/17 מוצטפא עומר בדיר נ' שופט צבאי משפטי</t>
  </si>
  <si>
    <t>https://supremedecisions.court.gov.il/Home/Download?path=HebrewVerdicts\17\150\075\e02&amp;fileName=17075150.E02&amp;type=2</t>
  </si>
  <si>
    <t>4488/17</t>
  </si>
  <si>
    <t>נתן גלהר נ' מדינת ישראל</t>
  </si>
  <si>
    <t>ע"פ 4488/17 נתן גלהר נ' מדינת ישראל</t>
  </si>
  <si>
    <t>https://supremedecisions.court.gov.il/Home/Download?path=HebrewVerdicts\17\880\044\i01&amp;fileName=17044880.I01&amp;type=2</t>
  </si>
  <si>
    <t>נתן גלהר</t>
  </si>
  <si>
    <t>בם יצחק</t>
  </si>
  <si>
    <t>פ   048484-07-15</t>
  </si>
  <si>
    <t>8507/17</t>
  </si>
  <si>
    <t>חודיפה פדל מחמוד יחיא נ' שופט צבאי משפטאי</t>
  </si>
  <si>
    <t>בג"ץ 8507/17 חודיפה פדל מחמוד יחיא נ' שופט צבאי משפטאי</t>
  </si>
  <si>
    <t>https://supremedecisions.court.gov.il/Home/Download?path=HebrewVerdicts\17\070\085\z02&amp;fileName=17085070.Z02&amp;type=2</t>
  </si>
  <si>
    <t>חודיפה פדל מחמוד יחיא</t>
  </si>
  <si>
    <t>64/17</t>
  </si>
  <si>
    <t>מרכז השלטון המקומי בישראל נ' ממשלת ישראל</t>
  </si>
  <si>
    <t>בג"ץ 64/17 מרכז השלטון המקומי בישראל נ' ממשלת ישראל</t>
  </si>
  <si>
    <t>https://supremedecisions.court.gov.il/Home/Download?path=HebrewVerdicts\17\640\000\n12&amp;fileName=17000640_n12.txt&amp;type=2</t>
  </si>
  <si>
    <t>1390/17</t>
  </si>
  <si>
    <t>מרכז השלטון המקומי בישראל</t>
  </si>
  <si>
    <t>פורום הערים העצמאיות (פורום ה- 15)</t>
  </si>
  <si>
    <t>עיריית תל אביב - יפו</t>
  </si>
  <si>
    <t>המועצה הארצית לתכנון ולבנייה</t>
  </si>
  <si>
    <t>6263/17</t>
  </si>
  <si>
    <t>פנחס לבקוביץ נ' בית הדין הארצי לעבודה</t>
  </si>
  <si>
    <t>בג"ץ 6263/17 פנחס לבקוביץ נ' בית הדין הארצי לעבודה</t>
  </si>
  <si>
    <t>https://supremedecisions.court.gov.il/Home/Download?path=HebrewVerdicts\17\630\062\z01&amp;fileName=17062630.z01&amp;type=2</t>
  </si>
  <si>
    <t>פנחס לבקוביץ</t>
  </si>
  <si>
    <t>9357/17</t>
  </si>
  <si>
    <t>מוראד מאמון עואודה נ' מפקד כוחות צה"ל באיו"ש</t>
  </si>
  <si>
    <t>בג"ץ 9357/17 מוראד מאמון עואודה נ' מפקד כוחות צה"ל באיו"ש</t>
  </si>
  <si>
    <t>https://supremedecisions.court.gov.il/Home/Download?path=HebrewVerdicts\17\570\093\k02&amp;fileName=17093570.K02&amp;type=2</t>
  </si>
  <si>
    <t>מוראד מאמון עואודה</t>
  </si>
  <si>
    <t>9123/17</t>
  </si>
  <si>
    <t>מוחמד שלאלדה נ' שופט צבאי משפטאי</t>
  </si>
  <si>
    <t>בג"ץ 9123/17 מוחמד שלאלדה נ' שופט צבאי משפטאי</t>
  </si>
  <si>
    <t>https://supremedecisions.court.gov.il/Home/Download?path=HebrewVerdicts\17\230\091\v02&amp;fileName=17091230.V02&amp;type=2</t>
  </si>
  <si>
    <t>מוחמד שלאלדה</t>
  </si>
  <si>
    <t>1009/17</t>
  </si>
  <si>
    <t>בג"ץ 1009/17 מאזן גמאל גברין אלנתשה נ' שופט צבאי משפטאי</t>
  </si>
  <si>
    <t>https://supremedecisions.court.gov.il/Home/Download?path=HebrewVerdicts\17\090\010\w02&amp;fileName=17010090_w02.txt&amp;type=2</t>
  </si>
  <si>
    <t>2071/17</t>
  </si>
  <si>
    <t>עומר עבד אלראוף חמידאן דאוד נ' שופט צבאי משפטאי</t>
  </si>
  <si>
    <t>בג"ץ 2071/17 עומר עבד אלראוף חמידאן דאוד נ' שופט צבאי משפטאי</t>
  </si>
  <si>
    <t>https://supremedecisions.court.gov.il/Home/Download?path=HebrewVerdicts\17\710\020\o02&amp;fileName=17020710_o02.txt&amp;type=2</t>
  </si>
  <si>
    <t>עומר עבד אלראוף חמידאן דאוד</t>
  </si>
  <si>
    <t>5329/17</t>
  </si>
  <si>
    <t>עבד אלפתאח אבו נעמה נ' המפקד הצבאי באזור הגדה המערבית</t>
  </si>
  <si>
    <t>בג"ץ 5329/17 עבד אלפתאח אבו נעמה נ' המפקד הצבאי באזור הגדה המערבית</t>
  </si>
  <si>
    <t>https://supremedecisions.court.gov.il/Home/Download?path=HebrewVerdicts\17\290\053\i04&amp;fileName=17053290.I04&amp;type=2</t>
  </si>
  <si>
    <t>עבד אלפתאח אבו נעמה</t>
  </si>
  <si>
    <t>אבו סאלח מאיסא</t>
  </si>
  <si>
    <t>ראש המנהל האזרחי באזור גדה המערבית</t>
  </si>
  <si>
    <t>מועצת  התכנון העליונה באזור הגדה המערבית</t>
  </si>
  <si>
    <t>2665/17</t>
  </si>
  <si>
    <t>מונזר מוחמד מחמוד אבו ורדה נ' שופט צבאי משפטאי</t>
  </si>
  <si>
    <t>בג"ץ 2665/17 מונזר מוחמד מחמוד אבו ורדה נ' שופט צבאי משפטאי</t>
  </si>
  <si>
    <t>https://supremedecisions.court.gov.il/Home/Download?path=HebrewVerdicts\17\650\026\w02&amp;fileName=17026650_w02.txt&amp;type=2</t>
  </si>
  <si>
    <t>מונזר מוחמד מחמוד אבו ורדה</t>
  </si>
  <si>
    <t>3162/17</t>
  </si>
  <si>
    <t>אלכסיי זייצב נ' מדינת ישראל</t>
  </si>
  <si>
    <t>ע"פ 3162/17 אלכסיי זייצב נ' מדינת ישראל</t>
  </si>
  <si>
    <t>https://supremedecisions.court.gov.il/Home/Download?path=HebrewVerdicts\17\620\031\q05&amp;fileName=17031620.Q05&amp;type=2</t>
  </si>
  <si>
    <t>אלכסיי זייצב</t>
  </si>
  <si>
    <t>סבו עופר</t>
  </si>
  <si>
    <t>פ   054310-09-16</t>
  </si>
  <si>
    <t>8616/17</t>
  </si>
  <si>
    <t>עבאדה גליל אחמד נ' שר הביטחון</t>
  </si>
  <si>
    <t>בג"ץ 8616/17 עבאדה גליל אחמד נ' שר הביטחון</t>
  </si>
  <si>
    <t>https://supremedecisions.court.gov.il/Home/Download?path=HebrewVerdicts\17\160\086\w03&amp;fileName=17086160.W03&amp;type=2</t>
  </si>
  <si>
    <t>עבאדה גליל אחמד</t>
  </si>
  <si>
    <t>172/17</t>
  </si>
  <si>
    <t>חמדי עלי חמדי חטאטבה נ' שופט צבאי משפטאי</t>
  </si>
  <si>
    <t>בג"ץ 172/17 חמדי עלי חמדי חטאטבה נ' שופט צבאי משפטאי</t>
  </si>
  <si>
    <t>https://supremedecisions.court.gov.il/Home/Download?path=HebrewVerdicts\17\720\001\v02&amp;fileName=17001720_v02.txt&amp;type=2</t>
  </si>
  <si>
    <t>חמדי עלי חמדי חטאטבה</t>
  </si>
  <si>
    <t>4610/17</t>
  </si>
  <si>
    <t>בג"ץ 4610/17 יחיא האני צאלח גאדו נ' שופט צבאי משפטאי</t>
  </si>
  <si>
    <t>https://supremedecisions.court.gov.il/Home/Download?path=HebrewVerdicts\17\100\046\k04&amp;fileName=17046100_k04.txt&amp;type=2</t>
  </si>
  <si>
    <t>2017/17</t>
  </si>
  <si>
    <t>אלומיי אגירה שאובה (2014) בע"מ נ' רשות החשמל</t>
  </si>
  <si>
    <t>בג"ץ 2017/17 אלומיי אגירה שאובה (2014) בע"מ נ' רשות החשמל</t>
  </si>
  <si>
    <t>https://supremedecisions.court.gov.il/Home/Download?path=HebrewVerdicts\17\170\020\o10&amp;fileName=17020170.O10&amp;type=2</t>
  </si>
  <si>
    <t>אלומיי אגירה שאובה (2014) בע"מ</t>
  </si>
  <si>
    <t>רשות החשמל</t>
  </si>
  <si>
    <t>שר התשתיות הלאומיות, האנרגיה והמים</t>
  </si>
  <si>
    <t>כוכב אגירה שאובה בע"מ</t>
  </si>
  <si>
    <t>7524/17</t>
  </si>
  <si>
    <t>צהיב מוחמד אבראהים עבד אלחאלק נ' שופט צבאי משפטאי</t>
  </si>
  <si>
    <t>בג"ץ 7524/17 צהיב מוחמד אבראהים עבד אלחאלק נ' שופט צבאי משפטאי</t>
  </si>
  <si>
    <t>https://supremedecisions.court.gov.il/Home/Download?path=HebrewVerdicts\17\240\075\k02&amp;fileName=17075240.K02&amp;type=2</t>
  </si>
  <si>
    <t>צהיב מוחמד אבראהים עבד אלחאלק</t>
  </si>
  <si>
    <t>1967/17</t>
  </si>
  <si>
    <t>חמזה אבראהים גברין נ' מפקד צבאי</t>
  </si>
  <si>
    <t>בג"ץ 1967/17 חמזה אבראהים גברין נ' מפקד צבאי</t>
  </si>
  <si>
    <t>https://supremedecisions.court.gov.il/Home/Download?path=HebrewVerdicts\17\670\019\w02&amp;fileName=17019670_w02.txt&amp;type=2</t>
  </si>
  <si>
    <t>חמזה אבראהים גברין</t>
  </si>
  <si>
    <t>63/17</t>
  </si>
  <si>
    <t>עלאא יוסף שבראוי נ' מפקד כוחות צה"ל  באיוש</t>
  </si>
  <si>
    <t>בג"ץ 63/17 עלאא יוסף שבראוי נ' מפקד כוחות צה"ל באיוש</t>
  </si>
  <si>
    <t>https://supremedecisions.court.gov.il/Home/Download?path=HebrewVerdicts\17\630\000\h04&amp;fileName=17000630_h04.txt&amp;type=2</t>
  </si>
  <si>
    <t>עלאא יוסף שבראוי</t>
  </si>
  <si>
    <t>מפקד כוחות צה"ל  באיוש</t>
  </si>
  <si>
    <t>6326/17</t>
  </si>
  <si>
    <t>סולימאן מחאמיד נ' מדינת ישראל</t>
  </si>
  <si>
    <t>ע"פ 6326/17 סולימאן מחאמיד נ' מדינת ישראל</t>
  </si>
  <si>
    <t>https://supremedecisions.court.gov.il/Home/Download?path=HebrewVerdicts\17\260\063\q03&amp;fileName=17063260.Q03&amp;type=2</t>
  </si>
  <si>
    <t>סולימאן מחאמיד</t>
  </si>
  <si>
    <t>אגבאריה בדר אלדין,אגבאריה בדר אלדין</t>
  </si>
  <si>
    <t>פ   032235-12-16</t>
  </si>
  <si>
    <t>2017-07-18</t>
  </si>
  <si>
    <t>1198/17</t>
  </si>
  <si>
    <t>בג"ץ 1198/17 סעיד אסמעיל רשיד אבו חדיד נ' שופט צבאי משפטאי</t>
  </si>
  <si>
    <t>https://supremedecisions.court.gov.il/Home/Download?path=HebrewVerdicts\17\980\011\t02&amp;fileName=17011980_t02.txt&amp;type=2</t>
  </si>
  <si>
    <t>1615/17</t>
  </si>
  <si>
    <t>איסמעיל עבידאת נ' מדינת ישראל</t>
  </si>
  <si>
    <t>ע"פ 1615/17 איסמעיל עבידאת נ' מדינת ישראל</t>
  </si>
  <si>
    <t>https://supremedecisions.court.gov.il/Home/Download?path=HebrewVerdicts\17\150\016\q06&amp;fileName=17016150.Q06&amp;type=2</t>
  </si>
  <si>
    <t>איסמעיל עבידאת</t>
  </si>
  <si>
    <t>פ   021372-08-15</t>
  </si>
  <si>
    <t>4312/17</t>
  </si>
  <si>
    <t>מחמוד איוב מוחמד סדר נ' שופט צבאי משפטאי</t>
  </si>
  <si>
    <t>בג"ץ 4312/17 מחמוד איוב מוחמד סדר נ' שופט צבאי משפטאי</t>
  </si>
  <si>
    <t>https://supremedecisions.court.gov.il/Home/Download?path=HebrewVerdicts\17\120\043\v02&amp;fileName=17043120_v02.txt&amp;type=2</t>
  </si>
  <si>
    <t>מחמוד איוב מוחמד סדר</t>
  </si>
  <si>
    <t>3124/17</t>
  </si>
  <si>
    <t>עמר פינצו'ק נ' נציב תלונות הציבור על שופטים</t>
  </si>
  <si>
    <t>בג"ץ 3124/17 עמר פינצו'ק נ' נציב תלונות הציבור על שופטים</t>
  </si>
  <si>
    <t>https://supremedecisions.court.gov.il/Home/Download?path=HebrewVerdicts\17\240\031\i05&amp;fileName=17031240_i05.txt&amp;type=2</t>
  </si>
  <si>
    <t>עמר פינצו'ק</t>
  </si>
  <si>
    <t>מסרי משה,אנגל גדעון</t>
  </si>
  <si>
    <t>נציב תלונות הציבור על שופטים</t>
  </si>
  <si>
    <t>ממונה בכיר בנציבות תלונות הציבור על שופטים</t>
  </si>
  <si>
    <t>גב' השופטת הדסה אסיף - בית משפט שלום בחדרה</t>
  </si>
  <si>
    <t>721/17</t>
  </si>
  <si>
    <t>גלית הרוש נ' בית הדין הרבני הגדול בירושלים</t>
  </si>
  <si>
    <t>בג"ץ 721/17 גלית הרוש נ' בית הדין הרבני הגדול בירושלים</t>
  </si>
  <si>
    <t>https://supremedecisions.court.gov.il/Home/Download?path=HebrewVerdicts\17\210\007\h03&amp;fileName=17007210_h03.txt&amp;type=2</t>
  </si>
  <si>
    <t>גלית הרוש</t>
  </si>
  <si>
    <t>ברוש גלית</t>
  </si>
  <si>
    <t>בית הדין הרבני הגדול בירושלים</t>
  </si>
  <si>
    <t>ירון חכם</t>
  </si>
  <si>
    <t>מזרחי ריבי</t>
  </si>
  <si>
    <t>6522/17</t>
  </si>
  <si>
    <t>עיריית ירושלים נ' משרד הפנים</t>
  </si>
  <si>
    <t>בג"ץ 6522/17 עיריית ירושלים נ' משרד הפנים</t>
  </si>
  <si>
    <t>https://supremedecisions.court.gov.il/Home/Download?path=HebrewVerdicts\17\220\065\i10&amp;fileName=17065220.I10&amp;type=2</t>
  </si>
  <si>
    <t>עמותת מרכז החינוך העצמאי לת"ת ובתי ספר</t>
  </si>
  <si>
    <t>סמינר לוין, מכון בית יעקב למורות</t>
  </si>
  <si>
    <t>ארבוס אריה</t>
  </si>
  <si>
    <t>2775/17</t>
  </si>
  <si>
    <t>חן שי נ' מדינת ישראל</t>
  </si>
  <si>
    <t>ע"פ 2775/17 חן שי נ' מדינת ישראל</t>
  </si>
  <si>
    <t>https://supremedecisions.court.gov.il/Home/Download?path=HebrewVerdicts\17\750\027\e02&amp;fileName=17027750.E02&amp;type=2</t>
  </si>
  <si>
    <t>חן שי</t>
  </si>
  <si>
    <t>פ   016399-05-16</t>
  </si>
  <si>
    <t>7080/17</t>
  </si>
  <si>
    <t>מחמוד עביט נ' המפקד הצבאי לאיזור הגדה המערבית</t>
  </si>
  <si>
    <t>בג"ץ 7080/17 מחמוד עביט נ' המפקד הצבאי לאיזור הגדה המערבית</t>
  </si>
  <si>
    <t>https://supremedecisions.court.gov.il/Home/Download?path=HebrewVerdicts\17\800\070\v12&amp;fileName=17070800.V12&amp;type=2</t>
  </si>
  <si>
    <t>מחמוד עביט</t>
  </si>
  <si>
    <t>6580/17</t>
  </si>
  <si>
    <t>ישפה פרוייקטים 2013 בע"מ נ' בית הדין הרבני האזורי בירושלים</t>
  </si>
  <si>
    <t>בג"ץ 6580/17 ישפה פרוייקטים 2013 בע"מ נ' בית הדין הרבני האזורי בירושלים</t>
  </si>
  <si>
    <t>https://supremedecisions.court.gov.il/Home/Download?path=HebrewVerdicts\17\800\065\w07&amp;fileName=17065800.W07&amp;type=2</t>
  </si>
  <si>
    <t>ישפה פרוייקטים 2013 בע"מ</t>
  </si>
  <si>
    <t>המפקח על ההקדשות בבית הדין הרבנים</t>
  </si>
  <si>
    <t>9726/17</t>
  </si>
  <si>
    <t>מחמוד כרים עיאד אחמד נ' שופט צבאי משפטאי</t>
  </si>
  <si>
    <t>בג"ץ 9726/17 מחמוד כרים עיאד אחמד נ' שופט צבאי משפטאי</t>
  </si>
  <si>
    <t>https://supremedecisions.court.gov.il/Home/Download?path=HebrewVerdicts\17\260\097\o02&amp;fileName=17097260.O02&amp;type=2</t>
  </si>
  <si>
    <t>מחמוד כרים עיאד אחמד</t>
  </si>
  <si>
    <t>873/17</t>
  </si>
  <si>
    <t>זהיר עלי חמידאן נ' שופט צבאי משפטאי</t>
  </si>
  <si>
    <t>בג"ץ 873/17 זהיר עלי חמידאן נ' שופט צבאי משפטאי</t>
  </si>
  <si>
    <t>https://supremedecisions.court.gov.il/Home/Download?path=HebrewVerdicts\17\730\008\h03&amp;fileName=17008730_h03.txt&amp;type=2</t>
  </si>
  <si>
    <t>זהיר עלי חמידאן</t>
  </si>
  <si>
    <t>6915/17</t>
  </si>
  <si>
    <t>בג"ץ 6915/17 נאפז רסמי עיסא אלשואמרה נ' שופט צבאי משפטאי</t>
  </si>
  <si>
    <t>https://supremedecisions.court.gov.il/Home/Download?path=HebrewVerdicts\17\150\069\m02&amp;fileName=17069150.M02&amp;type=2</t>
  </si>
  <si>
    <t>3812/17</t>
  </si>
  <si>
    <t>שאול אדיב סאיג נ' בית הדין הארצי לעבודה</t>
  </si>
  <si>
    <t>בג"ץ 3812/17 שאול אדיב סאיג נ' בית הדין הארצי לעבודה</t>
  </si>
  <si>
    <t>https://supremedecisions.court.gov.il/Home/Download?path=HebrewVerdicts\17\120\038\g03&amp;fileName=17038120_g03.txt&amp;type=2</t>
  </si>
  <si>
    <t>שאול אדיב סאיג</t>
  </si>
  <si>
    <t>מדינת ישראל והממונה על הגמלאות באוצר</t>
  </si>
  <si>
    <t>5934/17</t>
  </si>
  <si>
    <t>הייתם חמוד נ' מדינת ישראל</t>
  </si>
  <si>
    <t>ע"פ 5934/17 הייתם חמוד נ' מדינת ישראל</t>
  </si>
  <si>
    <t>https://supremedecisions.court.gov.il/Home/Download?path=HebrewVerdicts\17\340\059\k05&amp;fileName=17059340.K05&amp;type=2</t>
  </si>
  <si>
    <t>הייתם חמוד</t>
  </si>
  <si>
    <t>פארס חמוד</t>
  </si>
  <si>
    <t>פ   017811-07-16</t>
  </si>
  <si>
    <t>2650/17</t>
  </si>
  <si>
    <t>סעיד זאיד אבו דהר נ' המפקד הצבאי באזור הגדה המערבית</t>
  </si>
  <si>
    <t>בג"ץ 2650/17 סעיד זאיד אבו דהר נ' המפקד הצבאי באזור הגדה המערבית</t>
  </si>
  <si>
    <t>https://supremedecisions.court.gov.il/Home/Download?path=HebrewVerdicts\17\500\026\k03&amp;fileName=17026500.K03&amp;type=2</t>
  </si>
  <si>
    <t>סעיד זאיד אבו דהר</t>
  </si>
  <si>
    <t>ראש המינהל האזרחי באזור גדה המערבית</t>
  </si>
  <si>
    <t>2438/17</t>
  </si>
  <si>
    <t>מוצטפא אסמאעיל סאפי נ' מפקד כוחות צה"ל באיו"ש</t>
  </si>
  <si>
    <t>בג"ץ 2438/17 מוצטפא אסמאעיל סאפי נ' מפקד כוחות צה"ל באיו"ש</t>
  </si>
  <si>
    <t>https://supremedecisions.court.gov.il/Home/Download?path=HebrewVerdicts\17\380\024\t03&amp;fileName=17024380_t03.txt&amp;type=2</t>
  </si>
  <si>
    <t>מוצטפא אסמאעיל סאפי</t>
  </si>
  <si>
    <t>4487/17</t>
  </si>
  <si>
    <t>שמעון בן דוד נ' ביה"ד  הרבני הגדול- ירושלים</t>
  </si>
  <si>
    <t>בג"ץ 4487/17 שמעון בן דוד נ' ביה"ד הרבני הגדול- ירושלים</t>
  </si>
  <si>
    <t>https://supremedecisions.court.gov.il/Home/Download?path=HebrewVerdicts\17\870\044\w02&amp;fileName=17044870_w02.txt&amp;type=2</t>
  </si>
  <si>
    <t>שמעון בן דוד</t>
  </si>
  <si>
    <t>עופרה שלום</t>
  </si>
  <si>
    <t>אפרוני אלדד</t>
  </si>
  <si>
    <t>ביה"ד  הרבני הגדול- ירושלים</t>
  </si>
  <si>
    <t>ביה"ד הרבני אזורי  פתח תקווה</t>
  </si>
  <si>
    <t>יעקב כהן</t>
  </si>
  <si>
    <t>5909/17</t>
  </si>
  <si>
    <t>מחמד חסן מחמד אלהדליה נ' ועדת המשנה לפיקוח על הבניה</t>
  </si>
  <si>
    <t>בג"ץ 5909/17 מחמד חסן מחמד אלהדליה נ' ועדת המשנה לפיקוח על הבניה</t>
  </si>
  <si>
    <t>https://supremedecisions.court.gov.il/Home/Download?path=HebrewVerdicts\17\090\059\z10&amp;fileName=17059090.Z10&amp;type=2</t>
  </si>
  <si>
    <t>מחמד חסן מחמד אלהדליה</t>
  </si>
  <si>
    <t>יונס עלי חסן ג'עפר</t>
  </si>
  <si>
    <t>עלי מוסא מטלק רביע</t>
  </si>
  <si>
    <t>בן הלל יותם</t>
  </si>
  <si>
    <t>לשכת התכנון המרכזית</t>
  </si>
  <si>
    <t>1203/17</t>
  </si>
  <si>
    <t>בג"ץ 1203/17 חוסאם מחמד סמיח אבו דיה נ' שופט צבאי משפטאי</t>
  </si>
  <si>
    <t>https://supremedecisions.court.gov.il/Home/Download?path=HebrewVerdicts\17\030\012\v02&amp;fileName=17012030_v02.txt&amp;type=2</t>
  </si>
  <si>
    <t>6131/17</t>
  </si>
  <si>
    <t>מוניות שמשון בע"מ נ' רכבת ישראל</t>
  </si>
  <si>
    <t>עע"מ 6131/17 מוניות שמשון בע"מ נ' רכבת ישראל</t>
  </si>
  <si>
    <t>https://supremedecisions.court.gov.il/Home/Download?path=HebrewVerdicts\17\310\061\j06&amp;fileName=17061310.J06&amp;type=2</t>
  </si>
  <si>
    <t>מוניות שמשון בע"מ</t>
  </si>
  <si>
    <t>וינרוט אברהם,גלאם אהוד רחמים</t>
  </si>
  <si>
    <t>רכבת ישראל</t>
  </si>
  <si>
    <t>חיים עטון</t>
  </si>
  <si>
    <t>קידר תמר</t>
  </si>
  <si>
    <t>עתמ 021321-06-17</t>
  </si>
  <si>
    <t>2017-07-11</t>
  </si>
  <si>
    <t>3814/17</t>
  </si>
  <si>
    <t>מוטי שומאן נ' המפקד הצבאי לאזור הגדה המערבית</t>
  </si>
  <si>
    <t>בג"ץ 3814/17 מוטי שומאן נ' המפקד הצבאי לאזור הגדה המערבית</t>
  </si>
  <si>
    <t>https://supremedecisions.court.gov.il/Home/Download?path=HebrewVerdicts\17\140\038\e08&amp;fileName=17038140_e08.txt&amp;type=2</t>
  </si>
  <si>
    <t>מוטי שומאן</t>
  </si>
  <si>
    <t>1201/17</t>
  </si>
  <si>
    <t>בג"ץ 1201/17 עדנאן עאהד סעיד עצפור נ' שופט צבאי משפטאי</t>
  </si>
  <si>
    <t>https://supremedecisions.court.gov.il/Home/Download?path=HebrewVerdicts\17\010\012\z02&amp;fileName=17012010_z02.txt&amp;type=2</t>
  </si>
  <si>
    <t>2524/17</t>
  </si>
  <si>
    <t>ראובן בן דוד נ' בית הדין הארצי לעבודה</t>
  </si>
  <si>
    <t>בג"ץ 2524/17 ראובן בן דוד נ' בית הדין הארצי לעבודה</t>
  </si>
  <si>
    <t>https://supremedecisions.court.gov.il/Home/Download?path=HebrewVerdicts\17\240\025\b01&amp;fileName=17025240_b01.txt&amp;type=2</t>
  </si>
  <si>
    <t>ראובן בן דוד</t>
  </si>
  <si>
    <t>בן-דוד ירון</t>
  </si>
  <si>
    <t>מדינת ישראל - נציבות שירות המדינה</t>
  </si>
  <si>
    <t>9752/17</t>
  </si>
  <si>
    <t>רגב אבו חליפה אחמד אסעד נ' שופט צבאי משפטאי</t>
  </si>
  <si>
    <t>בג"ץ 9752/17 רגב אבו חליפה אחמד אסעד נ' שופט צבאי משפטאי</t>
  </si>
  <si>
    <t>https://supremedecisions.court.gov.il/Home/Download?path=HebrewVerdicts\17\520\097\a02&amp;fileName=17097520.A02&amp;type=2</t>
  </si>
  <si>
    <t>רגב אבו חליפה אחמד אסעד</t>
  </si>
  <si>
    <t>6123/17</t>
  </si>
  <si>
    <t>אברהים  מוסא מחאמרה נ' המפקד הצבאי לאיזור הגדה המערבית</t>
  </si>
  <si>
    <t>בג"ץ 6123/17 אברהים מוסא מחאמרה נ' המפקד הצבאי לאיזור הגדה המערבית</t>
  </si>
  <si>
    <t>https://supremedecisions.court.gov.il/Home/Download?path=HebrewVerdicts\17\230\061\i10&amp;fileName=17061230.I10&amp;type=2</t>
  </si>
  <si>
    <t>אברהים  מוסא מחאמרה</t>
  </si>
  <si>
    <t>המוקד להגנת הפרט- מיסודה של ד"ר לוטה  זלצברגר</t>
  </si>
  <si>
    <t>6622/17</t>
  </si>
  <si>
    <t>אושרי גבאי נ' מדינת ישראל</t>
  </si>
  <si>
    <t>ע"פ 6622/17 אושרי גבאי נ' מדינת ישראל</t>
  </si>
  <si>
    <t>https://supremedecisions.court.gov.il/Home/Download?path=HebrewVerdicts\17\220\066\j04&amp;fileName=17066220.J04&amp;type=2</t>
  </si>
  <si>
    <t>אושרי גבאי</t>
  </si>
  <si>
    <t>פ   042703-06-16</t>
  </si>
  <si>
    <t>2017-07-04</t>
  </si>
  <si>
    <t>6345/17</t>
  </si>
  <si>
    <t>פרדוס אמין מוחמד זיד נ' מפקד כוחות צה"ל בגדה המערבית</t>
  </si>
  <si>
    <t>בג"ץ 6345/17 פרדוס אמין מוחמד זיד נ' מפקד כוחות צה"ל בגדה המערבית</t>
  </si>
  <si>
    <t>https://supremedecisions.court.gov.il/Home/Download?path=HebrewVerdicts\17\450\063\z04&amp;fileName=17063450_z04.txt&amp;type=2</t>
  </si>
  <si>
    <t>פרדוס אמין מוחמד זיד</t>
  </si>
  <si>
    <t>4198/17</t>
  </si>
  <si>
    <t>בג"ץ 4198/17 עאצם ראשד חסן אשקר נ' שופט צבאי משפטאי</t>
  </si>
  <si>
    <t>https://supremedecisions.court.gov.il/Home/Download?path=HebrewVerdicts\17\980\041\w02&amp;fileName=17041980_w02.txt&amp;type=2</t>
  </si>
  <si>
    <t>604/17</t>
  </si>
  <si>
    <t>אשרף גסאן אסמעיל גבריל נ' שופט צבאי משפטאי</t>
  </si>
  <si>
    <t>בג"ץ 604/17 אשרף גסאן אסמעיל גבריל נ' שופט צבאי משפטאי</t>
  </si>
  <si>
    <t>https://supremedecisions.court.gov.il/Home/Download?path=HebrewVerdicts\17\040\006\t02&amp;fileName=17006040_t02.txt&amp;type=2</t>
  </si>
  <si>
    <t>אשרף גסאן אסמעיל גבריל</t>
  </si>
  <si>
    <t>180/17</t>
  </si>
  <si>
    <t>ח"כ איתן כבל נ' הכנסת</t>
  </si>
  <si>
    <t>בג"ץ 180/17 ח"כ איתן כבל נ' הכנסת</t>
  </si>
  <si>
    <t>https://supremedecisions.court.gov.il/Home/Download?path=HebrewVerdicts\17\800\001\v05&amp;fileName=17001800_v05.txt&amp;type=2</t>
  </si>
  <si>
    <t>הצלחה - התנועה הצרכנית לקידום חברה כלכלית הוגנת (ע</t>
  </si>
  <si>
    <t>יועז יובל</t>
  </si>
  <si>
    <t>הוועדה המיוחדת לדיון בהצעת חוק להגברת התחרות ולצמצ</t>
  </si>
  <si>
    <t>4040/17</t>
  </si>
  <si>
    <t>בג"ץ 4040/17 פלאח טאהר עבדאללה נדא נ' שופט צבאי משפטאי</t>
  </si>
  <si>
    <t>https://supremedecisions.court.gov.il/Home/Download?path=HebrewVerdicts\17\400\040\v03&amp;fileName=17040400_v03.txt&amp;type=2</t>
  </si>
  <si>
    <t>4203/17</t>
  </si>
  <si>
    <t>מוחמד חליל מרסי שיח דרה נ' שופט צבאי משפטאי</t>
  </si>
  <si>
    <t>בג"ץ 4203/17 מוחמד חליל מרסי שיח דרה נ' שופט צבאי משפטאי</t>
  </si>
  <si>
    <t>https://supremedecisions.court.gov.il/Home/Download?path=HebrewVerdicts\17\030\042\z02&amp;fileName=17042030_z02.txt&amp;type=2</t>
  </si>
  <si>
    <t>מוחמד חליל מרסי שיח דרה</t>
  </si>
  <si>
    <t>3999/17</t>
  </si>
  <si>
    <t>רון ריטבלט נ' משטרת ישראל- המטה הארצי</t>
  </si>
  <si>
    <t>בג"ץ 3999/17 רון ריטבלט נ' משטרת ישראל- המטה הארצי</t>
  </si>
  <si>
    <t>https://supremedecisions.court.gov.il/Home/Download?path=HebrewVerdicts\17\990\039\e01&amp;fileName=17039990_e01.txt&amp;type=2</t>
  </si>
  <si>
    <t>רון ריטבלט</t>
  </si>
  <si>
    <t>טל אייל</t>
  </si>
  <si>
    <t>משטרת ישראל- המטה הארצי</t>
  </si>
  <si>
    <t>2568/17</t>
  </si>
  <si>
    <t>ראידה דודה נ' שר הפנים</t>
  </si>
  <si>
    <t>בג"ץ 2568/17 ראידה דודה נ' שר הפנים</t>
  </si>
  <si>
    <t>https://supremedecisions.court.gov.il/Home/Download?path=HebrewVerdicts\17\680\025\b05&amp;fileName=17025680_b05.txt&amp;type=2</t>
  </si>
  <si>
    <t>ראידה דודה</t>
  </si>
  <si>
    <t>מנהל הלשכה האזורית למנהל אוכלסין מזרח ירושלים</t>
  </si>
  <si>
    <t>9317/17</t>
  </si>
  <si>
    <t>מוחמד עבד אללטיף מוצטפא רמדאן נ' ראש צוות חוקרים בשירות ביטחון כללי</t>
  </si>
  <si>
    <t>בג"ץ 9317/17 מוחמד עבד אללטיף מוצטפא רמדאן נ' ראש צוות חוקרים בשירות ביטחון כללי</t>
  </si>
  <si>
    <t>https://supremedecisions.court.gov.il/Home/Download?path=HebrewVerdicts\17\170\093\i02&amp;fileName=17093170.I02&amp;type=2</t>
  </si>
  <si>
    <t>מוחמד עבד אללטיף מוצטפא רמדאן</t>
  </si>
  <si>
    <t>6215/17</t>
  </si>
  <si>
    <t>סלימאן סלימאן נ' המפקד הצבאי לאיזור הגדה המערבית</t>
  </si>
  <si>
    <t>בג"ץ 6215/17 סלימאן סלימאן נ' המפקד הצבאי לאיזור הגדה המערבית</t>
  </si>
  <si>
    <t>https://supremedecisions.court.gov.il/Home/Download?path=HebrewVerdicts\17\150\062\o04&amp;fileName=17062150.O04&amp;type=2</t>
  </si>
  <si>
    <t>סלימאן סלימאן</t>
  </si>
  <si>
    <t>עאישה סלימאן</t>
  </si>
  <si>
    <t>3921/17</t>
  </si>
  <si>
    <t>נ' יפימובה גלינה</t>
  </si>
  <si>
    <t>בג"ץ 3921/17 נ' יפימובה גלינה</t>
  </si>
  <si>
    <t>https://supremedecisions.court.gov.il/Home/Download?path=HebrewVerdicts\17\210\039\e05&amp;fileName=17039210.E05&amp;type=2</t>
  </si>
  <si>
    <t>5676/17</t>
  </si>
  <si>
    <t>ד"ר מגדי מפארגה נ' המפקד הצבאי לאיזור הגדה המערבית</t>
  </si>
  <si>
    <t>בג"ץ 5676/17 ד"ר מגדי מפארגה נ' המפקד הצבאי לאיזור הגדה המערבית</t>
  </si>
  <si>
    <t>https://supremedecisions.court.gov.il/Home/Download?path=HebrewVerdicts\17\760\056\i13&amp;fileName=17056760.I13&amp;type=2</t>
  </si>
  <si>
    <t>ד"ר מגדי מפארגה</t>
  </si>
  <si>
    <t>1748/17</t>
  </si>
  <si>
    <t>יוסף עמית נ' מדינת ישראל</t>
  </si>
  <si>
    <t>ע"פ 1748/17 יוסף עמית נ' מדינת ישראל</t>
  </si>
  <si>
    <t>https://supremedecisions.court.gov.il/Home/Download?path=HebrewVerdicts\17\480\017\z05&amp;fileName=17017480.Z05&amp;type=2</t>
  </si>
  <si>
    <t>יוסף עמית</t>
  </si>
  <si>
    <t>אבולפיה אייל</t>
  </si>
  <si>
    <t>פ   024155-10-14</t>
  </si>
  <si>
    <t>8693/17</t>
  </si>
  <si>
    <t>טארק נזאר קוזמאר נ' משטרת ישראל</t>
  </si>
  <si>
    <t>בג"ץ 8693/17 טארק נזאר קוזמאר נ' משטרת ישראל</t>
  </si>
  <si>
    <t>https://supremedecisions.court.gov.il/Home/Download?path=HebrewVerdicts\17\930\086\k03&amp;fileName=17086930.K03&amp;type=2</t>
  </si>
  <si>
    <t>טארק נזאר קוזמאר</t>
  </si>
  <si>
    <t>2165/17</t>
  </si>
  <si>
    <t>חיים רובינסון נ' ועדת חוקה ומשפט - כנסת ישראל</t>
  </si>
  <si>
    <t>בג"ץ 2165/17 חיים רובינסון נ' ועדת חוקה ומשפט - כנסת ישראל</t>
  </si>
  <si>
    <t>https://supremedecisions.court.gov.il/Home/Download?path=HebrewVerdicts\17\650\021\i02&amp;fileName=17021650.I02&amp;type=2</t>
  </si>
  <si>
    <t>ועדת חוקה ומשפט - כנסת ישראל</t>
  </si>
  <si>
    <t>משרד האוצר - הרשות המוסמכת לחוק נר"ן</t>
  </si>
  <si>
    <t>2635/17</t>
  </si>
  <si>
    <t>מכון רישוי היימן ( 1990) בע"מ נ' מדינת ישראל- רשות הרישוי במשרד התחבורה</t>
  </si>
  <si>
    <t>עע"מ 2635/17 מכון רישוי היימן ( 1990) בע"מ נ' מדינת ישראל- רשות הרישוי במשרד התחבורה</t>
  </si>
  <si>
    <t>https://supremedecisions.court.gov.il/Home/Download?path=HebrewVerdicts\17\350\026\w09&amp;fileName=17026350_w09.txt&amp;type=2</t>
  </si>
  <si>
    <t>מכון רישוי היימן ( 1990) בע"מ</t>
  </si>
  <si>
    <t>שאוליאן ניסן</t>
  </si>
  <si>
    <t>מדינת ישראל- רשות הרישוי במשרד התחבורה</t>
  </si>
  <si>
    <t>עתמ 024294-01-17</t>
  </si>
  <si>
    <t>2017-02-27</t>
  </si>
  <si>
    <t>1745/17</t>
  </si>
  <si>
    <t>מדינת ישראל - הוועדה המחוזית ל נ' תעשיות אבן וסיד בע"מ</t>
  </si>
  <si>
    <t>עע"מ 1745/17 מדינת ישראל - הוועדה המחוזית ל נ' תעשיות אבן וסיד בע"מ</t>
  </si>
  <si>
    <t>https://supremedecisions.court.gov.il/Home/Download?path=HebrewVerdicts\17\450\017\o10&amp;fileName=17017450.O10&amp;type=2</t>
  </si>
  <si>
    <t>מדינת ישראל - הוועדה המחוזית לתכנון ולבניה מחוז צפ</t>
  </si>
  <si>
    <t>משרד התשתיות הלאומיות , האנרגיה והמים</t>
  </si>
  <si>
    <t>רוזנברג רן,אפשטיין עומרי</t>
  </si>
  <si>
    <t>תעשיות אבן וסיד בע"מ</t>
  </si>
  <si>
    <t>הקרן לשיקום מחצבות</t>
  </si>
  <si>
    <t>המועצה האזורית גלבוע</t>
  </si>
  <si>
    <t>גימלשטיין שי</t>
  </si>
  <si>
    <t>עתמ 005673-06-16</t>
  </si>
  <si>
    <t>6911/17</t>
  </si>
  <si>
    <t>בג"ץ 6911/17 סלים מוחמד סלים אבו עיד נ' שופט צבאי משפטאי</t>
  </si>
  <si>
    <t>https://supremedecisions.court.gov.il/Home/Download?path=HebrewVerdicts\17\110\069\o02&amp;fileName=17069110.O02&amp;type=2</t>
  </si>
  <si>
    <t>1195/17</t>
  </si>
  <si>
    <t>אבו לטיפה מואיד נ' שר הפנים</t>
  </si>
  <si>
    <t>בג"ץ 1195/17 אבו לטיפה מואיד נ' שר הפנים</t>
  </si>
  <si>
    <t>https://supremedecisions.court.gov.il/Home/Download?path=HebrewVerdicts\17\950\011\z08&amp;fileName=17011950.Z08&amp;type=2</t>
  </si>
  <si>
    <t>אבו לטיפה מואיד</t>
  </si>
  <si>
    <t>אברהים מגדי</t>
  </si>
  <si>
    <t>2011/17</t>
  </si>
  <si>
    <t>מדינת ישראל נ' מוחי אל דין אבו רנא</t>
  </si>
  <si>
    <t>ע"פ 2011/17 מדינת ישראל נ' מוחי אל דין אבו רנא</t>
  </si>
  <si>
    <t>https://supremedecisions.court.gov.il/Home/Download?path=HebrewVerdicts\17\110\020\w05&amp;fileName=17020110_w05.txt&amp;type=2</t>
  </si>
  <si>
    <t>מוחי אל דין אבו רנא</t>
  </si>
  <si>
    <t>נדין עיסא</t>
  </si>
  <si>
    <t>גראיסי פארס</t>
  </si>
  <si>
    <t>פ   040956-08-16</t>
  </si>
  <si>
    <t>2016-11-22</t>
  </si>
  <si>
    <t>5331/17</t>
  </si>
  <si>
    <t>חדר אבו אסחאק נ' מדינת ישראל</t>
  </si>
  <si>
    <t>ע"פ 5331/17 חדר אבו אסחאק נ' מדינת ישראל</t>
  </si>
  <si>
    <t>https://supremedecisions.court.gov.il/Home/Download?path=HebrewVerdicts\17\310\053\e01&amp;fileName=17053310_e01.txt&amp;type=2</t>
  </si>
  <si>
    <t>חדר אבו אסחאק</t>
  </si>
  <si>
    <t>פ   009873-02-17</t>
  </si>
  <si>
    <t>2017-05-23</t>
  </si>
  <si>
    <t>2495/17</t>
  </si>
  <si>
    <t>בג"ץ 2495/17 מחמוד גסאן עבד אלראוף נגדי נ' שופט צבאי משפטאי</t>
  </si>
  <si>
    <t>https://supremedecisions.court.gov.il/Home/Download?path=HebrewVerdicts\17\950\024\k02&amp;fileName=17024950_k02.txt&amp;type=2</t>
  </si>
  <si>
    <t>762/17</t>
  </si>
  <si>
    <t>אשרף מוצטפא תופיק דראגמה נ' שופט צבאי משפטאי</t>
  </si>
  <si>
    <t>בג"ץ 762/17 אשרף מוצטפא תופיק דראגמה נ' שופט צבאי משפטאי</t>
  </si>
  <si>
    <t>https://supremedecisions.court.gov.il/Home/Download?path=HebrewVerdicts\17\620\007\v03&amp;fileName=17007620_v03.txt&amp;type=2</t>
  </si>
  <si>
    <t>אשרף מוצטפא תופיק דראגמה</t>
  </si>
  <si>
    <t>5678/17</t>
  </si>
  <si>
    <t>עבד אללטיף זיוד נ' המפקד הצבאי בגדה המערבית</t>
  </si>
  <si>
    <t>בג"ץ 5678/17 עבד אללטיף זיוד נ' המפקד הצבאי בגדה המערבית</t>
  </si>
  <si>
    <t>https://supremedecisions.court.gov.il/Home/Download?path=HebrewVerdicts\17\780\056\k05&amp;fileName=17056780.K05&amp;type=2</t>
  </si>
  <si>
    <t>עבד אללטיף זיוד</t>
  </si>
  <si>
    <t>1242/17</t>
  </si>
  <si>
    <t>משה שלמה מט נ' סגן הפצ"ר</t>
  </si>
  <si>
    <t>בג"ץ 1242/17 משה שלמה מט נ' סגן הפצ"ר</t>
  </si>
  <si>
    <t>https://supremedecisions.court.gov.il/Home/Download?path=HebrewVerdicts\17\420\012\t03&amp;fileName=17012420_t03.txt&amp;type=2</t>
  </si>
  <si>
    <t>רמ"ד דמ"ש</t>
  </si>
  <si>
    <t>8173/17</t>
  </si>
  <si>
    <t>חיים ויסנשטרן נ' סגן הפצ"ר</t>
  </si>
  <si>
    <t>בג"ץ 8173/17 חיים ויסנשטרן נ' סגן הפצ"ר</t>
  </si>
  <si>
    <t>https://supremedecisions.court.gov.il/Home/Download?path=HebrewVerdicts\17\690\081\e03&amp;fileName=17081690.E03&amp;type=2</t>
  </si>
  <si>
    <t>8169/17</t>
  </si>
  <si>
    <t>חיים ויסנשטרן</t>
  </si>
  <si>
    <t>7520/17</t>
  </si>
  <si>
    <t>אחמד חדר עבד אלוהאב חרוב נ' שופט צבאי משפטאי</t>
  </si>
  <si>
    <t>בג"ץ 7520/17 אחמד חדר עבד אלוהאב חרוב נ' שופט צבאי משפטאי</t>
  </si>
  <si>
    <t>https://supremedecisions.court.gov.il/Home/Download?path=HebrewVerdicts\17\200\075\w04&amp;fileName=17075200.W04&amp;type=2</t>
  </si>
  <si>
    <t>אחמד חדר עבד אלוהאב חרוב</t>
  </si>
  <si>
    <t>6507/17</t>
  </si>
  <si>
    <t>עו"ד שלמה טופז נ' שר הכלכלה</t>
  </si>
  <si>
    <t>בג"ץ 6507/17 עו"ד שלמה טופז נ' שר הכלכלה</t>
  </si>
  <si>
    <t>https://supremedecisions.court.gov.il/Home/Download?path=HebrewVerdicts\17\070\065\e09&amp;fileName=17065070.E09&amp;type=2</t>
  </si>
  <si>
    <t>עו"ד שלמה טופז</t>
  </si>
  <si>
    <t>טופז שלמה</t>
  </si>
  <si>
    <t>5970/17</t>
  </si>
  <si>
    <t>נדראל האשם בהגת עבד אלהאדי נ' שופט צבאי משפטאי</t>
  </si>
  <si>
    <t>בג"ץ 5970/17 נדראל האשם בהגת עבד אלהאדי נ' שופט צבאי משפטאי</t>
  </si>
  <si>
    <t>https://supremedecisions.court.gov.il/Home/Download?path=HebrewVerdicts\17\700\059\e02&amp;fileName=17059700_e02.txt&amp;type=2</t>
  </si>
  <si>
    <t>נדראל האשם בהגת עבד אלהאדי</t>
  </si>
  <si>
    <t>8189/17</t>
  </si>
  <si>
    <t>משה בן חיים נ' מדינת  ישראל</t>
  </si>
  <si>
    <t>ע"פ 8189/17 משה בן חיים נ' מדינת ישראל</t>
  </si>
  <si>
    <t>https://supremedecisions.court.gov.il/Home/Download?path=HebrewVerdicts\17\890\081\j02&amp;fileName=17081890.J02&amp;type=2</t>
  </si>
  <si>
    <t>משה בן חיים</t>
  </si>
  <si>
    <t>הולנדר חן</t>
  </si>
  <si>
    <t>פ   036313-01-16</t>
  </si>
  <si>
    <t>2017-09-10</t>
  </si>
  <si>
    <t>665/17</t>
  </si>
  <si>
    <t>דוראל שלומני נ' יוסי קיטמן</t>
  </si>
  <si>
    <t>ע"א 665/17 דוראל שלומני נ' יוסי קיטמן</t>
  </si>
  <si>
    <t>דוראל שלומני</t>
  </si>
  <si>
    <t>2016-12-04</t>
  </si>
  <si>
    <t>8516/17</t>
  </si>
  <si>
    <t>דורון אפיק נ' רשות התאגידים- רשם החברות</t>
  </si>
  <si>
    <t>בג"ץ 8516/17 דורון אפיק נ' רשות התאגידים- רשם החברות</t>
  </si>
  <si>
    <t>https://supremedecisions.court.gov.il/Home/Download?path=HebrewVerdicts\17\160\085\n02&amp;fileName=17085160.N02&amp;type=2</t>
  </si>
  <si>
    <t>דורון אפיק</t>
  </si>
  <si>
    <t>בנגיא חברה לנאמנות בעמ</t>
  </si>
  <si>
    <t>רשות התאגידים- רשם החברות</t>
  </si>
  <si>
    <t>1343/17</t>
  </si>
  <si>
    <t>אמיר מפעל לייצור והתקנות מרכבי נ' משרד האוצר - אגף המכס והמע"מ משרד אזורי מע"מ עכו</t>
  </si>
  <si>
    <t>ע"א 1343/17 אמיר מפעל לייצור והתקנות מרכבי נ' משרד האוצר - אגף המכס והמע"מ משרד אזורי מע"מ עכו</t>
  </si>
  <si>
    <t>https://supremedecisions.court.gov.il/Home/Download?path=HebrewVerdicts\17\430\013\o09&amp;fileName=17013430.O09&amp;type=2</t>
  </si>
  <si>
    <t>אמיר מפעל לייצור והתקנות מרכבים בע"מ</t>
  </si>
  <si>
    <t>לובאני לואי,לובאני לואי</t>
  </si>
  <si>
    <t>משרד האוצר - אגף המכס והמע"מ משרד אזורי מע"מ עכו</t>
  </si>
  <si>
    <t>מרכבים למשאיות חלו בע"מ</t>
  </si>
  <si>
    <t>זהר בשארה</t>
  </si>
  <si>
    <t>עמ  011737-08-15</t>
  </si>
  <si>
    <t>5344/17</t>
  </si>
  <si>
    <t>בג"ץ 5344/17 מעאד עבד גאבר עבד אללטיף אבו ט נ' שופט צבאי משפטאי</t>
  </si>
  <si>
    <t>https://supremedecisions.court.gov.il/Home/Download?path=HebrewVerdicts\17\440\053\m02&amp;fileName=17053440_m02.txt&amp;type=2</t>
  </si>
  <si>
    <t>797/17</t>
  </si>
  <si>
    <t>מחמד חרבאי נ' מדינת ישראל</t>
  </si>
  <si>
    <t>ע"פ 797/17 מחמד חרבאי נ' מדינת ישראל</t>
  </si>
  <si>
    <t>https://supremedecisions.court.gov.il/Home/Download?path=HebrewVerdicts\17\970\007\e01&amp;fileName=17007970.E01&amp;type=2</t>
  </si>
  <si>
    <t>מחמד חרבאי</t>
  </si>
  <si>
    <t>פ   002144-09-15</t>
  </si>
  <si>
    <t>2016-07-19</t>
  </si>
  <si>
    <t>812/17</t>
  </si>
  <si>
    <t>בהיה ח'דר נ' משרד הביטחון</t>
  </si>
  <si>
    <t>בג"ץ 812/17 בהיה ח'דר נ' משרד הביטחון</t>
  </si>
  <si>
    <t>https://supremedecisions.court.gov.il/Home/Download?path=HebrewVerdicts\17\120\008\z12&amp;fileName=17008120.Z12&amp;type=2</t>
  </si>
  <si>
    <t>בהיה ח'דר</t>
  </si>
  <si>
    <t>חדר סולימאן</t>
  </si>
  <si>
    <t>פיקוד הצפון</t>
  </si>
  <si>
    <t>894/17</t>
  </si>
  <si>
    <t>י.ב שיא משאבים בע"מ נ' עיריית פתח תקווה</t>
  </si>
  <si>
    <t>עע"מ 894/17 י.ב שיא משאבים בע"מ נ' עיריית פתח תקווה</t>
  </si>
  <si>
    <t>https://supremedecisions.court.gov.il/Home/Download?path=HebrewVerdicts\17\940\008\z04&amp;fileName=17008940.Z04&amp;type=2</t>
  </si>
  <si>
    <t>קלין סטאר ,שותפות</t>
  </si>
  <si>
    <t>ר.ג.א שירותים וניקיון (ישראל) 1987 בע"מ</t>
  </si>
  <si>
    <t>עתמ 002802-08-16</t>
  </si>
  <si>
    <t>2016-12-27</t>
  </si>
  <si>
    <t>6438/17</t>
  </si>
  <si>
    <t>וליד דאוד מוחמד בוסתנגי נ' שופט צבאי משפטאי</t>
  </si>
  <si>
    <t>בג"ץ 6438/17 וליד דאוד מוחמד בוסתנגי נ' שופט צבאי משפטאי</t>
  </si>
  <si>
    <t>https://supremedecisions.court.gov.il/Home/Download?path=HebrewVerdicts\17\380\064\w04&amp;fileName=17064380.W04&amp;type=2</t>
  </si>
  <si>
    <t>וליד דאוד מוחמד בוסתנגי</t>
  </si>
  <si>
    <t>5030/17</t>
  </si>
  <si>
    <t>חנה קמרי נ' מדינת ישראל - משרד הבינוי והשיכון</t>
  </si>
  <si>
    <t>עע"מ 5030/17 חנה קמרי נ' מדינת ישראל - משרד הבינוי והשיכון</t>
  </si>
  <si>
    <t>https://supremedecisions.court.gov.il/Home/Download?path=HebrewVerdicts\17\300\050\v06&amp;fileName=17050300.V06&amp;type=2</t>
  </si>
  <si>
    <t>חנה קמרי</t>
  </si>
  <si>
    <t>צרפתי רונן</t>
  </si>
  <si>
    <t>עתמ 070174-11-16</t>
  </si>
  <si>
    <t>3020/17</t>
  </si>
  <si>
    <t>מוחמד פווזי סולימאן ארנאוט נ' שר הפנים</t>
  </si>
  <si>
    <t>בג"ץ 3020/17 מוחמד פווזי סולימאן ארנאוט נ' שר הפנים</t>
  </si>
  <si>
    <t>https://supremedecisions.court.gov.il/Home/Download?path=HebrewVerdicts\17\200\030\v02&amp;fileName=17030200_v02.txt&amp;type=2</t>
  </si>
  <si>
    <t>מוחמד פווזי סולימאן ארנאוט</t>
  </si>
  <si>
    <t>6468/17</t>
  </si>
  <si>
    <t>שמעון אסולין נ' מדינת ישראל</t>
  </si>
  <si>
    <t>ע"פ 6468/17 שמעון אסולין נ' מדינת ישראל</t>
  </si>
  <si>
    <t>https://supremedecisions.court.gov.il/Home/Download?path=HebrewVerdicts\17\680\064\j03&amp;fileName=17064680.J03&amp;type=2</t>
  </si>
  <si>
    <t>שמעון אסולין</t>
  </si>
  <si>
    <t>אורון אילון</t>
  </si>
  <si>
    <t>פ   044052-03-16</t>
  </si>
  <si>
    <t>9447/17</t>
  </si>
  <si>
    <t>יעקב רוזין נ' הוועדה לבחירת רב עיר - בת ים</t>
  </si>
  <si>
    <t>בג"ץ 9447/17 יעקב רוזין נ' הוועדה לבחירת רב עיר - בת ים</t>
  </si>
  <si>
    <t>https://supremedecisions.court.gov.il/Home/Download?path=HebrewVerdicts\17\470\094\e08&amp;fileName=17094470.E08&amp;type=2</t>
  </si>
  <si>
    <t>יעקב רוזין</t>
  </si>
  <si>
    <t>רוזן לירן</t>
  </si>
  <si>
    <t>הוועדה לבחירת רב עיר - בת ים</t>
  </si>
  <si>
    <t>9320/17</t>
  </si>
  <si>
    <t>מועאד בלאל מחמד אשתייה נ' ראש צוות חוקרים בשירות ביטחון כללי</t>
  </si>
  <si>
    <t>בג"ץ 9320/17 מועאד בלאל מחמד אשתייה נ' ראש צוות חוקרים בשירות ביטחון כללי</t>
  </si>
  <si>
    <t>https://supremedecisions.court.gov.il/Home/Download?path=HebrewVerdicts\17\200\093\i02&amp;fileName=17093200.I02&amp;type=2</t>
  </si>
  <si>
    <t>מועאד בלאל מחמד אשתייה</t>
  </si>
  <si>
    <t>602/17</t>
  </si>
  <si>
    <t>דיאא עבד אלרחים עבד אלוהא אבו נ' שופט צבאי משפטאי</t>
  </si>
  <si>
    <t>בג"ץ 602/17 דיאא עבד אלרחים עבד אלוהא אבו נ' שופט צבאי משפטאי</t>
  </si>
  <si>
    <t>https://supremedecisions.court.gov.il/Home/Download?path=HebrewVerdicts\17\020\006\m02&amp;fileName=17006020_m02.txt&amp;type=2</t>
  </si>
  <si>
    <t>דיאא עבד אלרחים עבד אלוהא אבו דאוד</t>
  </si>
  <si>
    <t>3128/17</t>
  </si>
  <si>
    <t>אמילי דיארס נ' משרד הפנים</t>
  </si>
  <si>
    <t>בג"ץ 3128/17 אמילי דיארס נ' משרד הפנים</t>
  </si>
  <si>
    <t>https://supremedecisions.court.gov.il/Home/Download?path=HebrewVerdicts\17\280\031\e08&amp;fileName=17031280.E08&amp;type=2</t>
  </si>
  <si>
    <t>אמילי דיארס</t>
  </si>
  <si>
    <t>משרד ראש הממשלה</t>
  </si>
  <si>
    <t>9987/17</t>
  </si>
  <si>
    <t>בסאם עבד אלרחים חמד נ' מפקד כוחות צה"ל באיו"ש</t>
  </si>
  <si>
    <t>בג"ץ 9987/17 בסאם עבד אלרחים חמד נ' מפקד כוחות צה"ל באיו"ש</t>
  </si>
  <si>
    <t>https://supremedecisions.court.gov.il/Home/Download?path=HebrewVerdicts\17\870\099\o02&amp;fileName=17099870.O02&amp;type=2</t>
  </si>
  <si>
    <t>בסאם עבד אלרחים חמד</t>
  </si>
  <si>
    <t>362/17</t>
  </si>
  <si>
    <t>דימיטרי פוטחוב נ' משרד הפנים - רשות האוכלוסין וההגירה</t>
  </si>
  <si>
    <t>בג"ץ 362/17 דימיטרי פוטחוב נ' משרד הפנים - רשות האוכלוסין וההגירה</t>
  </si>
  <si>
    <t>https://supremedecisions.court.gov.il/Home/Download?path=HebrewVerdicts\17\620\003\m07&amp;fileName=17003620.M07&amp;type=2</t>
  </si>
  <si>
    <t>דימיטרי פוטחוב</t>
  </si>
  <si>
    <t>אלה פוטחוב</t>
  </si>
  <si>
    <t>גבאי עובדיה</t>
  </si>
  <si>
    <t>16/17</t>
  </si>
  <si>
    <t>עלי גהאד חמדאן מטאוע נ' מתאם פעולות הממשלה בשטחים</t>
  </si>
  <si>
    <t>בג"ץ 16/17 עלי גהאד חמדאן מטאוע נ' מתאם פעולות הממשלה בשטחים</t>
  </si>
  <si>
    <t>https://supremedecisions.court.gov.il/Home/Download?path=HebrewVerdicts\17\160\000\w06&amp;fileName=17000160.W06&amp;type=2</t>
  </si>
  <si>
    <t>עלי גהאד חמדאן מטאוע</t>
  </si>
  <si>
    <t>1514/17</t>
  </si>
  <si>
    <t>אולגה בסאם פהד בקלה נ' שר הפנים</t>
  </si>
  <si>
    <t>בג"ץ 1514/17 אולגה בסאם פהד בקלה נ' שר הפנים</t>
  </si>
  <si>
    <t>https://supremedecisions.court.gov.il/Home/Download?path=HebrewVerdicts\17\140\015\t08&amp;fileName=17015140_t08.txt&amp;type=2</t>
  </si>
  <si>
    <t>אולגה בסאם פהד בקלה</t>
  </si>
  <si>
    <t>הלשכה האזורית למנהל אוכלוסין</t>
  </si>
  <si>
    <t>2332/17</t>
  </si>
  <si>
    <t>הועדה המקומית לתכנון ולבניה טי נ' דר' מוחמד עיראקי</t>
  </si>
  <si>
    <t>עע"מ 2332/17 הועדה המקומית לתכנון ולבניה טי נ' דר' מוחמד עיראקי</t>
  </si>
  <si>
    <t>https://supremedecisions.court.gov.il/Home/Download?path=HebrewVerdicts\17\320\023\k07&amp;fileName=17023320.K07&amp;type=2</t>
  </si>
  <si>
    <t>הועדה המקומית לתכנון ולבניה טירה</t>
  </si>
  <si>
    <t>ראש עיריית טירה ויו"ר הועדה המקומית לתכנון ולבניה</t>
  </si>
  <si>
    <t>דעאס מאזן</t>
  </si>
  <si>
    <t>דר' מוחמד עיראקי</t>
  </si>
  <si>
    <t>צלר מיכאל</t>
  </si>
  <si>
    <t>עתמ 017111-08-16</t>
  </si>
  <si>
    <t>6585/17</t>
  </si>
  <si>
    <t>מוחמד חואגא נ' שופט צבאי משפטאי</t>
  </si>
  <si>
    <t>בג"ץ 6585/17 מוחמד חואגא נ' שופט צבאי משפטאי</t>
  </si>
  <si>
    <t>https://supremedecisions.court.gov.il/Home/Download?path=HebrewVerdicts\17\850\065\v05&amp;fileName=17065850.V05&amp;type=2</t>
  </si>
  <si>
    <t>מוחמד חואגא</t>
  </si>
  <si>
    <t>1924/17</t>
  </si>
  <si>
    <t>אמיר מוחמד סעיד אחמד שתייה נ' שופט צבאי משפטאי</t>
  </si>
  <si>
    <t>בג"ץ 1924/17 אמיר מוחמד סעיד אחמד שתייה נ' שופט צבאי משפטאי</t>
  </si>
  <si>
    <t>https://supremedecisions.court.gov.il/Home/Download?path=HebrewVerdicts\17\240\019\w02&amp;fileName=17019240_w02.txt&amp;type=2</t>
  </si>
  <si>
    <t>אמיר מוחמד סעיד אחמד שתייה</t>
  </si>
  <si>
    <t>2614/17</t>
  </si>
  <si>
    <t>ולד זלוטין נ' מדינת ישראל</t>
  </si>
  <si>
    <t>ע"פ 2614/17 ולד זלוטין נ' מדינת ישראל</t>
  </si>
  <si>
    <t>https://supremedecisions.court.gov.il/Home/Download?path=HebrewVerdicts\17\140\026\z02&amp;fileName=17026140_z02.txt&amp;type=2</t>
  </si>
  <si>
    <t>ולד זלוטין</t>
  </si>
  <si>
    <t>בן-נון איתי</t>
  </si>
  <si>
    <t>פ   016168-08-15</t>
  </si>
  <si>
    <t>2017-02-07</t>
  </si>
  <si>
    <t>8924/17</t>
  </si>
  <si>
    <t>בג"ץ 8924/17 מאזן גמאל גברין אלנתשה נ' שופט צבאי משפטאי</t>
  </si>
  <si>
    <t>https://supremedecisions.court.gov.il/Home/Download?path=HebrewVerdicts\17\240\089\w03&amp;fileName=17089240.W03&amp;type=2</t>
  </si>
  <si>
    <t>3114/17</t>
  </si>
  <si>
    <t>שריף מוחמד עבד אל רחמאן מסאלמה נ' שופט צבאי משפטאי</t>
  </si>
  <si>
    <t>בג"ץ 3114/17 שריף מוחמד עבד אל רחמאן מסאלמה נ' שופט צבאי משפטאי</t>
  </si>
  <si>
    <t>https://supremedecisions.court.gov.il/Home/Download?path=HebrewVerdicts\17\140\031\z03&amp;fileName=17031140_z03.txt&amp;type=2</t>
  </si>
  <si>
    <t>שריף מוחמד עבד אל רחמאן מסאלמה</t>
  </si>
  <si>
    <t>1986/17</t>
  </si>
  <si>
    <t>שאול שיפרין נ' עיריית הרצליה</t>
  </si>
  <si>
    <t>בג"ץ 1986/17 שאול שיפרין נ' עיריית הרצליה</t>
  </si>
  <si>
    <t>https://supremedecisions.court.gov.il/Home/Download?path=HebrewVerdicts\17\860\019\o02&amp;fileName=17019860_o02.txt&amp;type=2</t>
  </si>
  <si>
    <t>שאול שיפרין</t>
  </si>
  <si>
    <t>יועמ"ש- אזרחי</t>
  </si>
  <si>
    <t>3877/17</t>
  </si>
  <si>
    <t>ח"כ שרן השכל נ' יו"ר הכנסת</t>
  </si>
  <si>
    <t>בג"ץ 3877/17 ח"כ שרן השכל נ' יו"ר הכנסת</t>
  </si>
  <si>
    <t>https://supremedecisions.court.gov.il/Home/Download?path=HebrewVerdicts\17\770\038\v07&amp;fileName=17038770_v07.txt&amp;type=2</t>
  </si>
  <si>
    <t>ח"כ שרן השכל</t>
  </si>
  <si>
    <t>ח"כ אורלי לוי - אבקסיס</t>
  </si>
  <si>
    <t>מן אלעד,מן אלעד</t>
  </si>
  <si>
    <t>יו"ר ועדת הכספים</t>
  </si>
  <si>
    <t>1426/17</t>
  </si>
  <si>
    <t>איאד עומר חמד נ' שופט צבאי משפטאי</t>
  </si>
  <si>
    <t>בג"ץ 1426/17 איאד עומר חמד נ' שופט צבאי משפטאי</t>
  </si>
  <si>
    <t>https://supremedecisions.court.gov.il/Home/Download?path=HebrewVerdicts\17\260\014\v03&amp;fileName=17014260_v03.txt&amp;type=2</t>
  </si>
  <si>
    <t>איאד עומר חמד</t>
  </si>
  <si>
    <t>9607/17</t>
  </si>
  <si>
    <t>רונאל פישר נ' היועץ המשפטי לממשלה</t>
  </si>
  <si>
    <t>בג"ץ 9607/17 רונאל פישר נ' היועץ המשפטי לממשלה</t>
  </si>
  <si>
    <t>https://supremedecisions.court.gov.il/Home/Download?path=HebrewVerdicts\17\070\096\j04&amp;fileName=17096070.J04&amp;type=2</t>
  </si>
  <si>
    <t>רונאל פישר</t>
  </si>
  <si>
    <t>המחלקה לחקירות שוטרים</t>
  </si>
  <si>
    <t>2299/17</t>
  </si>
  <si>
    <t>גאסר עבד אלחלים עבד אלקאד נטאח נ' שופט צבאי משפטאי</t>
  </si>
  <si>
    <t>בג"ץ 2299/17 גאסר עבד אלחלים עבד אלקאד נטאח נ' שופט צבאי משפטאי</t>
  </si>
  <si>
    <t>https://supremedecisions.court.gov.il/Home/Download?path=HebrewVerdicts\17\990\022\t02&amp;fileName=17022990_t02.txt&amp;type=2</t>
  </si>
  <si>
    <t>גאסר עבד אלחלים עבד אלקאד נטאח</t>
  </si>
  <si>
    <t>5700/17</t>
  </si>
  <si>
    <t>מאהר חאלד יחא קפישה נ' שירות הביטחון הכללי</t>
  </si>
  <si>
    <t>בג"ץ 5700/17 מאהר חאלד יחא קפישה נ' שירות הביטחון הכללי</t>
  </si>
  <si>
    <t>https://supremedecisions.court.gov.il/Home/Download?path=HebrewVerdicts\17\000\057\e02&amp;fileName=17057000_e02.txt&amp;type=2</t>
  </si>
  <si>
    <t>מאהר חאלד יחא קפישה</t>
  </si>
  <si>
    <t>חורי מירב</t>
  </si>
  <si>
    <t>2973/17</t>
  </si>
  <si>
    <t>קפלן את לוי בעמ נ' החברה למשק וכלכלה של השלטון המקומי</t>
  </si>
  <si>
    <t>עע"מ 2973/17 קפלן את לוי בעמ נ' החברה למשק וכלכלה של השלטון המקומי</t>
  </si>
  <si>
    <t>https://supremedecisions.court.gov.il/Home/Download?path=HebrewVerdicts\17\730\029\v18&amp;fileName=17029730.V18&amp;type=2</t>
  </si>
  <si>
    <t>קפלן את לוי בעמ</t>
  </si>
  <si>
    <t>רובינשטיין חיותה</t>
  </si>
  <si>
    <t>החברה למשק וכלכלה של השלטון המקומי</t>
  </si>
  <si>
    <t>עיריית כפר קאסם</t>
  </si>
  <si>
    <t>עיריית נשר</t>
  </si>
  <si>
    <t>טנדלר אלכסנדר</t>
  </si>
  <si>
    <t>עתמ 030834-02-17</t>
  </si>
  <si>
    <t>8510/17</t>
  </si>
  <si>
    <t>בג"ץ 8510/17 יחיא האני צאלח גאדו נ' שופט צבאי משפטאי</t>
  </si>
  <si>
    <t>https://supremedecisions.court.gov.il/Home/Download?path=HebrewVerdicts\17\100\085\z02&amp;fileName=17085100.Z02&amp;type=2</t>
  </si>
  <si>
    <t>8640/17</t>
  </si>
  <si>
    <t>גאלב מוחמד חסן עטארה נ' שופט צבאי משפטאי</t>
  </si>
  <si>
    <t>בג"ץ 8640/17 גאלב מוחמד חסן עטארה נ' שופט צבאי משפטאי</t>
  </si>
  <si>
    <t>https://supremedecisions.court.gov.il/Home/Download?path=HebrewVerdicts\17\400\086\e02&amp;fileName=17086400.E02&amp;type=2</t>
  </si>
  <si>
    <t>גאלב מוחמד חסן עטארה</t>
  </si>
  <si>
    <t>605/17</t>
  </si>
  <si>
    <t>אבראהים קלאעי נ' מדינת ישראל</t>
  </si>
  <si>
    <t>בג"ץ 605/17 אבראהים קלאעי נ' מדינת ישראל</t>
  </si>
  <si>
    <t>https://supremedecisions.court.gov.il/Home/Download?path=HebrewVerdicts\17\050\006\e02&amp;fileName=17006050_e02.txt&amp;type=2</t>
  </si>
  <si>
    <t>אבראהים קלאעי</t>
  </si>
  <si>
    <t>סאנה אבו סוילם</t>
  </si>
  <si>
    <t>מוחמד אבו סוילם</t>
  </si>
  <si>
    <t>חלייחל ריאד</t>
  </si>
  <si>
    <t>מנהל רשות האוכלוסין, ההגירה ומעברי הגבול</t>
  </si>
  <si>
    <t>9990/17</t>
  </si>
  <si>
    <t>עבד אלחאלק חסן נתשה נ' מפקד כוחות צה"ל באיו"ש</t>
  </si>
  <si>
    <t>בג"ץ 9990/17 עבד אלחאלק חסן נתשה נ' מפקד כוחות צה"ל באיו"ש</t>
  </si>
  <si>
    <t>https://supremedecisions.court.gov.il/Home/Download?path=HebrewVerdicts\17\900\099\z02&amp;fileName=17099900.Z02&amp;type=2</t>
  </si>
  <si>
    <t>עבד אלחאלק חסן נתשה</t>
  </si>
  <si>
    <t>אמין מוצטפא אבו זהרה נ' השר לביטחון פנים</t>
  </si>
  <si>
    <t>בג"ץ 1336/17 אמין מוצטפא אבו זהרה נ' השר לביטחון פנים</t>
  </si>
  <si>
    <t>אמין מוצטפא אבו זהרה</t>
  </si>
  <si>
    <t>מפכ"ל משטרת ישראל</t>
  </si>
  <si>
    <t>3924/17</t>
  </si>
  <si>
    <t>גיל אלבז נ' מדינת ישראל</t>
  </si>
  <si>
    <t>ע"פ 3924/17 גיל אלבז נ' מדינת ישראל</t>
  </si>
  <si>
    <t>https://supremedecisions.court.gov.il/Home/Download?path=HebrewVerdicts\17\240\039\v01&amp;fileName=17039240_v01.txt&amp;type=2</t>
  </si>
  <si>
    <t>גיל אלבז</t>
  </si>
  <si>
    <t>וקסלר גילת</t>
  </si>
  <si>
    <t>פח  020623-11-12</t>
  </si>
  <si>
    <t>2017-03-30</t>
  </si>
  <si>
    <t>6087/17</t>
  </si>
  <si>
    <t>בנימין אייבי נ' היועץ המשפטי לממשלה</t>
  </si>
  <si>
    <t>בג"ץ 6087/17 בנימין אייבי נ' היועץ המשפטי לממשלה</t>
  </si>
  <si>
    <t>https://supremedecisions.court.gov.il/Home/Download?path=HebrewVerdicts\17\870\060\e04&amp;fileName=17060870.E04&amp;type=2</t>
  </si>
  <si>
    <t>בנימין אייבי</t>
  </si>
  <si>
    <t>מר בנימין נתניהו</t>
  </si>
  <si>
    <t>4609/17</t>
  </si>
  <si>
    <t>טטיאנה גרינברג נ' בית הדין הארצי לעבודה</t>
  </si>
  <si>
    <t>בג"ץ 4609/17 טטיאנה גרינברג נ' בית הדין הארצי לעבודה</t>
  </si>
  <si>
    <t>https://supremedecisions.court.gov.il/Home/Download?path=HebrewVerdicts\17\090\046\w02&amp;fileName=17046090_w02.txt&amp;type=2</t>
  </si>
  <si>
    <t>טטיאנה גרינברג</t>
  </si>
  <si>
    <t>בר אל ירון</t>
  </si>
  <si>
    <t>מיכה גמליאל</t>
  </si>
  <si>
    <t>א.ב.ג מערכות מחשוב בע"מ</t>
  </si>
  <si>
    <t>גמליאל רועי</t>
  </si>
  <si>
    <t>2207/17</t>
  </si>
  <si>
    <t>מיכאל בן חמו נ' מדינת ישראל</t>
  </si>
  <si>
    <t>ע"פ 2207/17 מיכאל בן חמו נ' מדינת ישראל</t>
  </si>
  <si>
    <t>https://supremedecisions.court.gov.il/Home/Download?path=HebrewVerdicts\17\070\022\m04&amp;fileName=17022070.M04&amp;type=2</t>
  </si>
  <si>
    <t>מיכאל בן חמו</t>
  </si>
  <si>
    <t>ניר זאב</t>
  </si>
  <si>
    <t>פ   021819-12-15</t>
  </si>
  <si>
    <t>8788/17</t>
  </si>
  <si>
    <t>רדא אבו נואס נ' המפקד הצבאי לאיזור הגדה המערבית</t>
  </si>
  <si>
    <t>בג"ץ 8788/17 רדא אבו נואס נ' המפקד הצבאי לאיזור הגדה המערבית</t>
  </si>
  <si>
    <t>https://supremedecisions.court.gov.il/Home/Download?path=HebrewVerdicts\17\880\087\v03&amp;fileName=17087880.V03&amp;type=2</t>
  </si>
  <si>
    <t>רדא אבו נואס</t>
  </si>
  <si>
    <t>2812/17</t>
  </si>
  <si>
    <t>וליד מוביד נ' המפקד הצבאי לאיזור הגדה המערבית</t>
  </si>
  <si>
    <t>בג"ץ 2812/17 וליד מוביד נ' המפקד הצבאי לאיזור הגדה המערבית</t>
  </si>
  <si>
    <t>https://supremedecisions.court.gov.il/Home/Download?path=HebrewVerdicts\17\120\028\w03&amp;fileName=17028120_w03.txt&amp;type=2</t>
  </si>
  <si>
    <t>וליד מוביד</t>
  </si>
  <si>
    <t>4525/17</t>
  </si>
  <si>
    <t>גאדאללה עבד אל חלים דענה נ' שופט צבאי משפטאי</t>
  </si>
  <si>
    <t>בג"ץ 4525/17 גאדאללה עבד אל חלים דענה נ' שופט צבאי משפטאי</t>
  </si>
  <si>
    <t>https://supremedecisions.court.gov.il/Home/Download?path=HebrewVerdicts\17\250\045\m04&amp;fileName=17045250_m04.txt&amp;type=2</t>
  </si>
  <si>
    <t>גאדאללה עבד אל חלים דענה</t>
  </si>
  <si>
    <t>7247/17</t>
  </si>
  <si>
    <t>ועד הורי בית הספר "דאר אל מערפ נ' שר החינוך</t>
  </si>
  <si>
    <t>בג"ץ 7247/17 ועד הורי בית הספר "דאר אל מערפ נ' שר החינוך</t>
  </si>
  <si>
    <t>https://supremedecisions.court.gov.il/Home/Download?path=HebrewVerdicts\17\470\072\m01&amp;fileName=17072470.M01&amp;type=2</t>
  </si>
  <si>
    <t>ועד הורי בית הספר "דאר אל מערפה"</t>
  </si>
  <si>
    <t>תלמידי בית הספר "דאר אל מערפה"</t>
  </si>
  <si>
    <t>מארק הילה</t>
  </si>
  <si>
    <t>מדינת ישראל-משרד החינוך</t>
  </si>
  <si>
    <t>3102/17</t>
  </si>
  <si>
    <t>שאדי מוחמד אבו עכר נ' שופט צבאי משפטאי</t>
  </si>
  <si>
    <t>בג"ץ 3102/17 שאדי מוחמד אבו עכר נ' שופט צבאי משפטאי</t>
  </si>
  <si>
    <t>https://supremedecisions.court.gov.il/Home/Download?path=HebrewVerdicts\17\020\031\v03&amp;fileName=17031020_v03.txt&amp;type=2</t>
  </si>
  <si>
    <t>שאדי מוחמד אבו עכר</t>
  </si>
  <si>
    <t>3497/17</t>
  </si>
  <si>
    <t>ד"ר עליזה רינג נ' בית הדין הארצי לעבודה בירושלים</t>
  </si>
  <si>
    <t>בג"ץ 3497/17 ד"ר עליזה רינג נ' בית הדין הארצי לעבודה בירושלים</t>
  </si>
  <si>
    <t>https://supremedecisions.court.gov.il/Home/Download?path=HebrewVerdicts\17\970\034\a04&amp;fileName=17034970_a04.txt&amp;type=2</t>
  </si>
  <si>
    <t>ד"ר עליזה רינג</t>
  </si>
  <si>
    <t>שלזינגר עודד</t>
  </si>
  <si>
    <t>ההסתדרות הרפואית בישראל</t>
  </si>
  <si>
    <t>שמואלביץ דפנה</t>
  </si>
  <si>
    <t>2866/17</t>
  </si>
  <si>
    <t>עו"ד רובין חנוך נ' משרד המשפטים</t>
  </si>
  <si>
    <t>בג"ץ 2866/17 עו"ד רובין חנוך נ' משרד המשפטים</t>
  </si>
  <si>
    <t>https://supremedecisions.court.gov.il/Home/Download?path=HebrewVerdicts\17\660\028\w12&amp;fileName=17028660.W12&amp;type=2</t>
  </si>
  <si>
    <t>עו"ד רובין חנוך</t>
  </si>
  <si>
    <t>רובין חנוך</t>
  </si>
  <si>
    <t>הלשכה לסיוע משפטי- מחוז ירושלים והמחוז</t>
  </si>
  <si>
    <t>2543/17</t>
  </si>
  <si>
    <t>אברהם דהאן נ' המשרד לבטחון פנים - אגף רישוי כלי יריה</t>
  </si>
  <si>
    <t>עע"מ 2543/17 אברהם דהאן נ' המשרד לבטחון פנים - אגף רישוי כלי יריה</t>
  </si>
  <si>
    <t>https://supremedecisions.court.gov.il/Home/Download?path=HebrewVerdicts\17\430\025\m08&amp;fileName=17025430.M08&amp;type=2</t>
  </si>
  <si>
    <t>אברהם דהאן</t>
  </si>
  <si>
    <t>יקותיאלי יריב</t>
  </si>
  <si>
    <t>המשרד לבטחון פנים - אגף רישוי כלי יריה</t>
  </si>
  <si>
    <t>הממונה על רישוי כלי ירייה</t>
  </si>
  <si>
    <t>עתמ 059597-11-16</t>
  </si>
  <si>
    <t>8894/17</t>
  </si>
  <si>
    <t>אשכנזי זלצמן בע"מ נ' הרשות לפיתוח הנגב</t>
  </si>
  <si>
    <t>עע"מ 8894/17 אשכנזי זלצמן בע"מ נ' הרשות לפיתוח הנגב</t>
  </si>
  <si>
    <t>https://supremedecisions.court.gov.il/Home/Download?path=HebrewVerdicts\17\940\088\z06&amp;fileName=17088940.Z06&amp;type=2</t>
  </si>
  <si>
    <t>אשכנזי זלצמן בע"מ</t>
  </si>
  <si>
    <t>גבעון יובל</t>
  </si>
  <si>
    <t>הרשות לפיתוח הנגב</t>
  </si>
  <si>
    <t>פרסום צדר יריב בע"מ</t>
  </si>
  <si>
    <t>גילה  מוריה</t>
  </si>
  <si>
    <t>גולדבלט שלום</t>
  </si>
  <si>
    <t>עתמ 044106-08-17</t>
  </si>
  <si>
    <t>2017-11-07</t>
  </si>
  <si>
    <t>4125/17</t>
  </si>
  <si>
    <t>דניאל אליעז נ' מדינת ישראל</t>
  </si>
  <si>
    <t>בג"ץ 4125/17 דניאל אליעז נ' מדינת ישראל</t>
  </si>
  <si>
    <t>https://supremedecisions.court.gov.il/Home/Download?path=HebrewVerdicts\17\250\041\i05&amp;fileName=17041250_i05.txt&amp;type=2</t>
  </si>
  <si>
    <t>דניאל אליעז</t>
  </si>
  <si>
    <t>7079/17</t>
  </si>
  <si>
    <t>בג"ץ 7079/17 רבחי רבחי עבד אלמגיד חזנה נ' שופט צבאי משפטאי</t>
  </si>
  <si>
    <t>https://supremedecisions.court.gov.il/Home/Download?path=HebrewVerdicts\17\790\070\w02&amp;fileName=17070790.W02&amp;type=2</t>
  </si>
  <si>
    <t>1704/17</t>
  </si>
  <si>
    <t>דב וירגיליס נ' נציב תלונות הציבור על השופטים</t>
  </si>
  <si>
    <t>בג"ץ 1704/17 דב וירגיליס נ' נציב תלונות הציבור על השופטים</t>
  </si>
  <si>
    <t>https://supremedecisions.court.gov.il/Home/Download?path=HebrewVerdicts\17\040\017\g01&amp;fileName=17017040_g01.txt&amp;type=2</t>
  </si>
  <si>
    <t>דב וירגיליס</t>
  </si>
  <si>
    <t>נציב תלונות הציבור על השופטים</t>
  </si>
  <si>
    <t>3858/17</t>
  </si>
  <si>
    <t>אימאן אטבישי נ' מפקד צבאי</t>
  </si>
  <si>
    <t>בג"ץ 3858/17 אימאן אטבישי נ' מפקד צבאי</t>
  </si>
  <si>
    <t>https://supremedecisions.court.gov.il/Home/Download?path=HebrewVerdicts\17\580\038\e04&amp;fileName=17038580_e04.txt&amp;type=2</t>
  </si>
  <si>
    <t>אימאן אטבישי</t>
  </si>
  <si>
    <t>5885/17</t>
  </si>
  <si>
    <t>נאדר מוצטפא מוחמד צואטפה נ' שופט צבאי משפטאי</t>
  </si>
  <si>
    <t>בג"ץ 5885/17 נאדר מוצטפא מוחמד צואטפה נ' שופט צבאי משפטאי</t>
  </si>
  <si>
    <t>https://supremedecisions.court.gov.il/Home/Download?path=HebrewVerdicts\17\850\058\e03&amp;fileName=17058850.E03&amp;type=2</t>
  </si>
  <si>
    <t>נאדר מוצטפא מוחמד צואטפה</t>
  </si>
  <si>
    <t>1887/17</t>
  </si>
  <si>
    <t>רבקה טייטל נ' שרות בתי הסוהר</t>
  </si>
  <si>
    <t>בג"ץ 1887/17 רבקה טייטל נ' שרות בתי הסוהר</t>
  </si>
  <si>
    <t>https://supremedecisions.court.gov.il/Home/Download?path=HebrewVerdicts\17\870\018\o02&amp;fileName=17018870_o02.txt&amp;type=2</t>
  </si>
  <si>
    <t>רבקה טייטל</t>
  </si>
  <si>
    <t>פרידנברג עזריאל</t>
  </si>
  <si>
    <t>3108/17</t>
  </si>
  <si>
    <t>וליד דאוד מחמוד בוסתנגי נ' שופט צבאי משפטאי</t>
  </si>
  <si>
    <t>בג"ץ 3108/17 וליד דאוד מחמוד בוסתנגי נ' שופט צבאי משפטאי</t>
  </si>
  <si>
    <t>https://supremedecisions.court.gov.il/Home/Download?path=HebrewVerdicts\17\080\031\v02&amp;fileName=17031080_v02.txt&amp;type=2</t>
  </si>
  <si>
    <t>וליד דאוד מחמוד בוסתנגי</t>
  </si>
  <si>
    <t>הפקד הצבאי לאזור איו"ש</t>
  </si>
  <si>
    <t>4132/17</t>
  </si>
  <si>
    <t>מוחמד מנדורי נ' מדינת ישראל</t>
  </si>
  <si>
    <t>ע"פ 4132/17 מוחמד מנדורי נ' מדינת ישראל</t>
  </si>
  <si>
    <t>https://supremedecisions.court.gov.il/Home/Download?path=HebrewVerdicts\17\320\041\e04&amp;fileName=17041320.E04&amp;type=2</t>
  </si>
  <si>
    <t>מוחמד מנדורי</t>
  </si>
  <si>
    <t>פ   026513-04-13</t>
  </si>
  <si>
    <t>4683/17</t>
  </si>
  <si>
    <t>יוסף נעים מוצטפא גנים נ' שופט צבאי משפטאי</t>
  </si>
  <si>
    <t>בג"ץ 4683/17 יוסף נעים מוצטפא גנים נ' שופט צבאי משפטאי</t>
  </si>
  <si>
    <t>https://supremedecisions.court.gov.il/Home/Download?path=HebrewVerdicts\17\830\046\v02&amp;fileName=17046830_v02.txt&amp;type=2</t>
  </si>
  <si>
    <t>יוסף נעים מוצטפא גנים</t>
  </si>
  <si>
    <t>5432/17</t>
  </si>
  <si>
    <t>אלאא קשוע נ' מדינת ישראל</t>
  </si>
  <si>
    <t>ע"פ 5432/17 אלאא קשוע נ' מדינת ישראל</t>
  </si>
  <si>
    <t>https://supremedecisions.court.gov.il/Home/Download?path=HebrewVerdicts\17\320\054\o03&amp;fileName=17054320.O03&amp;type=2</t>
  </si>
  <si>
    <t>אלאא קשוע</t>
  </si>
  <si>
    <t>עמאד נסאסרה</t>
  </si>
  <si>
    <t>נאטור שאדי</t>
  </si>
  <si>
    <t>פ   052424-07-15</t>
  </si>
  <si>
    <t>3779/17</t>
  </si>
  <si>
    <t>שרארי אלאגרג חאכם סעוד נ' שר הבטחון</t>
  </si>
  <si>
    <t>בג"ץ 3779/17 שרארי אלאגרג חאכם סעוד נ' שר הבטחון</t>
  </si>
  <si>
    <t>https://supremedecisions.court.gov.il/Home/Download?path=HebrewVerdicts\17\790\037\t04&amp;fileName=17037790_t04.txt&amp;type=2</t>
  </si>
  <si>
    <t>שרארי אלאגרג חאכם סעוד</t>
  </si>
  <si>
    <t>סורחי סאמר</t>
  </si>
  <si>
    <t>8229/17</t>
  </si>
  <si>
    <t>נור אלדין עאיש יוסף אלתלאחמה נ' שופט צבאי משפטאי</t>
  </si>
  <si>
    <t>בג"ץ 8229/17 נור אלדין עאיש יוסף אלתלאחמה נ' שופט צבאי משפטאי</t>
  </si>
  <si>
    <t>https://supremedecisions.court.gov.il/Home/Download?path=HebrewVerdicts\17\290\082\e03&amp;fileName=17082290.E03&amp;type=2</t>
  </si>
  <si>
    <t>נור אלדין עאיש יוסף אלתלאחמה</t>
  </si>
  <si>
    <t>5409/17</t>
  </si>
  <si>
    <t>יחיא חסן גמיל אלחטיב נ' שופט צבאי משפטאי</t>
  </si>
  <si>
    <t>בג"ץ 5409/17 יחיא חסן גמיל אלחטיב נ' שופט צבאי משפטאי</t>
  </si>
  <si>
    <t>https://supremedecisions.court.gov.il/Home/Download?path=HebrewVerdicts\17\090\054\v02&amp;fileName=17054090_v02.txt&amp;type=2</t>
  </si>
  <si>
    <t>יחיא חסן גמיל אלחטיב</t>
  </si>
  <si>
    <t>8786/17</t>
  </si>
  <si>
    <t>זיאד מוחמד חליל אבו אלרוב נ' מפקד כוחות צה"ל בגדה המערבית</t>
  </si>
  <si>
    <t>בג"ץ 8786/17 זיאד מוחמד חליל אבו אלרוב נ' מפקד כוחות צה"ל בגדה המערבית</t>
  </si>
  <si>
    <t>https://supremedecisions.court.gov.il/Home/Download?path=HebrewVerdicts\17\860\087\j04&amp;fileName=17087860.J04&amp;type=2</t>
  </si>
  <si>
    <t>זיאד מוחמד חליל אבו אלרוב</t>
  </si>
  <si>
    <t>חיפא מחמד סעיד אבו אלרוב</t>
  </si>
  <si>
    <t>טארק זיאד מחמד אבו אלרוב</t>
  </si>
  <si>
    <t>2241/17</t>
  </si>
  <si>
    <t>בג"ץ 2241/17 מאלק נזאר קוזמאר נ' משטרת ישראל</t>
  </si>
  <si>
    <t>https://supremedecisions.court.gov.il/Home/Download?path=HebrewVerdicts\17\410\022\h02&amp;fileName=17022410_h02.txt&amp;type=2</t>
  </si>
  <si>
    <t>4495/17</t>
  </si>
  <si>
    <t>שמעון זילבר נ' מדינת ישראל</t>
  </si>
  <si>
    <t>ע"פ 4495/17 שמעון זילבר נ' מדינת ישראל</t>
  </si>
  <si>
    <t>https://supremedecisions.court.gov.il/Home/Download?path=HebrewVerdicts\17\950\044\e06&amp;fileName=17044950.E06&amp;type=2</t>
  </si>
  <si>
    <t>שמעון זילבר</t>
  </si>
  <si>
    <t>פח  022038-01-16</t>
  </si>
  <si>
    <t>2085/17</t>
  </si>
  <si>
    <t>ארווה מתוולי נ' שר הפנים</t>
  </si>
  <si>
    <t>בג"ץ 2085/17 ארווה מתוולי נ' שר הפנים</t>
  </si>
  <si>
    <t>https://supremedecisions.court.gov.il/Home/Download?path=HebrewVerdicts\17\850\020\i06&amp;fileName=17020850_i06.txt&amp;type=2</t>
  </si>
  <si>
    <t>ארווה מתוולי</t>
  </si>
  <si>
    <t>מתוולי פתחי</t>
  </si>
  <si>
    <t>מנהל הלשכה האזורית למינהל אוכלוסין</t>
  </si>
  <si>
    <t>5163/17</t>
  </si>
  <si>
    <t>פארוק נביל פאיז בשתאוי נ' ראש צוות חוקרים בשירות ביטחון כללי</t>
  </si>
  <si>
    <t>בג"ץ 5163/17 פארוק נביל פאיז בשתאוי נ' ראש צוות חוקרים בשירות ביטחון כללי</t>
  </si>
  <si>
    <t>https://supremedecisions.court.gov.il/Home/Download?path=HebrewVerdicts\17\630\051\o02&amp;fileName=17051630_o02.txt&amp;type=2</t>
  </si>
  <si>
    <t>פארוק נביל פאיז בשתאוי</t>
  </si>
  <si>
    <t>4448/17</t>
  </si>
  <si>
    <t>יוסף סייג נ' הועד המרכזי של לשכת עורכי הדין בישראל</t>
  </si>
  <si>
    <t>עע"מ 4448/17 יוסף סייג נ' הועד המרכזי של לשכת עורכי הדין בישראל</t>
  </si>
  <si>
    <t>https://supremedecisions.court.gov.il/Home/Download?path=HebrewVerdicts\17\480\044\o04&amp;fileName=17044480.O04&amp;type=2</t>
  </si>
  <si>
    <t>יוסף סייג</t>
  </si>
  <si>
    <t>הועד המרכזי של לשכת עורכי הדין בישראל</t>
  </si>
  <si>
    <t>עתמ 051904-02-17</t>
  </si>
  <si>
    <t>2017-05-21</t>
  </si>
  <si>
    <t>1394/17</t>
  </si>
  <si>
    <t>שלג לבן (1986) בע"מ נ' פרח השקד בע"מ</t>
  </si>
  <si>
    <t>עע"מ 1394/17 שלג לבן (1986) בע"מ נ' פרח השקד בע"מ</t>
  </si>
  <si>
    <t>https://supremedecisions.court.gov.il/Home/Download?path=HebrewVerdicts\17\940\013\m14&amp;fileName=17013940.M14&amp;type=2</t>
  </si>
  <si>
    <t>שלג לבן (1986) בע"מ</t>
  </si>
  <si>
    <t>עיירית ראשון לציון</t>
  </si>
  <si>
    <t>יוסוב משה</t>
  </si>
  <si>
    <t>עתמ 060823-11-16</t>
  </si>
  <si>
    <t>3816/17</t>
  </si>
  <si>
    <t>עיריית חיפה נ' מרבדים שירותי גינון בע"מ</t>
  </si>
  <si>
    <t>עע"מ 3816/17 עיריית חיפה נ' מרבדים שירותי גינון בע"מ</t>
  </si>
  <si>
    <t>יגל יעקב - קבלן גינון ואחזקה</t>
  </si>
  <si>
    <t>6912/17</t>
  </si>
  <si>
    <t>בג"ץ 6912/17 עזאם נעמאן עבד אל רחמאן סלהב נ' שופט צבאי משפטאי</t>
  </si>
  <si>
    <t>https://supremedecisions.court.gov.il/Home/Download?path=HebrewVerdicts\17\120\069\m02&amp;fileName=17069120.M02&amp;type=2</t>
  </si>
  <si>
    <t>4041/17</t>
  </si>
  <si>
    <t>בסאם גודת דאוד עדואן נ' שופט צבאי משפטאי</t>
  </si>
  <si>
    <t>בג"ץ 4041/17 בסאם גודת דאוד עדואן נ' שופט צבאי משפטאי</t>
  </si>
  <si>
    <t>https://supremedecisions.court.gov.il/Home/Download?path=HebrewVerdicts\17\410\040\v02&amp;fileName=17040410_v02.txt&amp;type=2</t>
  </si>
  <si>
    <t>בסאם גודת דאוד עדואן</t>
  </si>
  <si>
    <t>5075/17</t>
  </si>
  <si>
    <t>בג"ץ 5075/17 בן גזאלה ניהול והשקעות בע"מ נ' בית הדין הארצי לעבודה בירושלים</t>
  </si>
  <si>
    <t>https://supremedecisions.court.gov.il/Home/Download?path=HebrewVerdicts\17\750\050\v01&amp;fileName=17050750_v01.txt&amp;type=2</t>
  </si>
  <si>
    <t>עאמר גאדה</t>
  </si>
  <si>
    <t>צלם צעירים לקידום פרוייקטים בע"מ</t>
  </si>
  <si>
    <t>5103/17</t>
  </si>
  <si>
    <t>בנימין איליספוב נ' מדינת ישראל</t>
  </si>
  <si>
    <t>ע"פ 5103/17 בנימין איליספוב נ' מדינת ישראל</t>
  </si>
  <si>
    <t>בנימין איליספוב</t>
  </si>
  <si>
    <t>8086/17</t>
  </si>
  <si>
    <t>מגשימים כפר שיתופי להתיישבות ח נ' שר האוצר</t>
  </si>
  <si>
    <t>בג"ץ 8086/17 מגשימים כפר שיתופי להתיישבות ח נ' שר האוצר</t>
  </si>
  <si>
    <t>https://supremedecisions.court.gov.il/Home/Download?path=HebrewVerdicts\17\860\080\e05&amp;fileName=17080860.E05&amp;type=2</t>
  </si>
  <si>
    <t>מגשימים כפר שיתופי להתיישבות חקלאית</t>
  </si>
  <si>
    <t>613/17</t>
  </si>
  <si>
    <t>לואי נוח עבד אלרחים חאמד נ' שופט צבאי משפטאי</t>
  </si>
  <si>
    <t>בג"ץ 613/17 לואי נוח עבד אלרחים חאמד נ' שופט צבאי משפטאי</t>
  </si>
  <si>
    <t>https://supremedecisions.court.gov.il/Home/Download?path=HebrewVerdicts\17\130\006\z02&amp;fileName=17006130_z02.txt&amp;type=2</t>
  </si>
  <si>
    <t>לואי נוח עבד אלרחים חאמד</t>
  </si>
  <si>
    <t>2444/17</t>
  </si>
  <si>
    <t>חמזי אל טורי נ' מדינת ישראל</t>
  </si>
  <si>
    <t>ע"פ 2444/17 חמזי אל טורי נ' מדינת ישראל</t>
  </si>
  <si>
    <t>https://supremedecisions.court.gov.il/Home/Download?path=HebrewVerdicts\17\440\024\e04&amp;fileName=17024440.E04&amp;type=2</t>
  </si>
  <si>
    <t>חמזי אל טורי</t>
  </si>
  <si>
    <t>פ   024893-11-15</t>
  </si>
  <si>
    <t>6914/17</t>
  </si>
  <si>
    <t>ראאפת חסין מוחמוד עצפור נ' שופט צבאי משפטאי</t>
  </si>
  <si>
    <t>בג"ץ 6914/17 ראאפת חסין מוחמוד עצפור נ' שופט צבאי משפטאי</t>
  </si>
  <si>
    <t>https://supremedecisions.court.gov.il/Home/Download?path=HebrewVerdicts\17\140\069\v04&amp;fileName=17069140.V04&amp;type=2</t>
  </si>
  <si>
    <t>ראאפת חסין מוחמוד עצפור</t>
  </si>
  <si>
    <t>2767/17</t>
  </si>
  <si>
    <t>בג"ץ 2767/17 מונצר עיסא סאלם שדיד נ' שופט צבאי משפטאי</t>
  </si>
  <si>
    <t>https://supremedecisions.court.gov.il/Home/Download?path=HebrewVerdicts\17\670\027\k02&amp;fileName=17027670_k02.txt&amp;type=2</t>
  </si>
  <si>
    <t>1253/17</t>
  </si>
  <si>
    <t>שירין מחמד חסין שחאדה נ' הוועדה ההומניטארית המייעצת לשר הפנים</t>
  </si>
  <si>
    <t>בג"ץ 1253/17 שירין מחמד חסין שחאדה נ' הוועדה ההומניטארית המייעצת לשר הפנים</t>
  </si>
  <si>
    <t>https://supremedecisions.court.gov.il/Home/Download?path=HebrewVerdicts\17\530\012\z02&amp;fileName=17012530_z02.txt&amp;type=2</t>
  </si>
  <si>
    <t>שירין מחמד חסין שחאדה</t>
  </si>
  <si>
    <t>גיהאד יוסף שחאדה</t>
  </si>
  <si>
    <t>מחמד יוסף שחאדה</t>
  </si>
  <si>
    <t>אבו גוש נג'את</t>
  </si>
  <si>
    <t>לשכת מנהל אוכלוסין במזרח ירושלים</t>
  </si>
  <si>
    <t>2203/17</t>
  </si>
  <si>
    <t>זיאד אל זגיר נ' המפקד הצבאי לאזור הגדה המערבית</t>
  </si>
  <si>
    <t>בג"ץ 2203/17 זיאד אל זגיר נ' המפקד הצבאי לאזור הגדה המערבית</t>
  </si>
  <si>
    <t>https://supremedecisions.court.gov.il/Home/Download?path=HebrewVerdicts\17\030\022\z05&amp;fileName=17022030_z05.txt&amp;type=2</t>
  </si>
  <si>
    <t>זיאד אל זגיר</t>
  </si>
  <si>
    <t>516/17</t>
  </si>
  <si>
    <t>חברה קדישא גחש"א שע"י הרבנות ה נ' קל בנין בע"מ</t>
  </si>
  <si>
    <t>ע"א 516/17 חברה קדישא גחש"א שע"י הרבנות ה נ' קל בנין בע"מ</t>
  </si>
  <si>
    <t>https://supremedecisions.court.gov.il/Home/Download?path=HebrewVerdicts\17\160\005\m09&amp;fileName=17005160_m09.txt&amp;type=2</t>
  </si>
  <si>
    <t>חברה קדישא גחש"א שע"י הרבנות הראשית והמו</t>
  </si>
  <si>
    <t>קל בנין בע"מ</t>
  </si>
  <si>
    <t>א.ב. השקעות ואחזקות (הנדסה אזרחית ובנין )</t>
  </si>
  <si>
    <t>קל בניין טרמק בע"מ</t>
  </si>
  <si>
    <t>פרק 051003-11-12</t>
  </si>
  <si>
    <t>2017-01-08</t>
  </si>
  <si>
    <t>5647/17</t>
  </si>
  <si>
    <t>עיצאם אשקר נ' המפקד הצבאי לאזור איו"ש</t>
  </si>
  <si>
    <t>בג"ץ 5647/17 עיצאם אשקר נ' המפקד הצבאי לאזור איו"ש</t>
  </si>
  <si>
    <t>https://supremedecisions.court.gov.il/Home/Download?path=HebrewVerdicts\17\470\056\e02&amp;fileName=17056470_e02.txt&amp;type=2</t>
  </si>
  <si>
    <t>עיצאם אשקר</t>
  </si>
  <si>
    <t>שירותה בטחון הכללי</t>
  </si>
  <si>
    <t>2843/17</t>
  </si>
  <si>
    <t>נאדר מוצטפא מוחמד צואפטה נ' שופט צבאי משפטאי</t>
  </si>
  <si>
    <t>בג"ץ 2843/17 נאדר מוצטפא מוחמד צואפטה נ' שופט צבאי משפטאי</t>
  </si>
  <si>
    <t>https://supremedecisions.court.gov.il/Home/Download?path=HebrewVerdicts\17\430\028\e02&amp;fileName=17028430_e02.txt&amp;type=2</t>
  </si>
  <si>
    <t>נאדר מוצטפא מוחמד צואפטה</t>
  </si>
  <si>
    <t>1002/17</t>
  </si>
  <si>
    <t>אדם טבע ודין - אגודה ישראלית ל נ' הרשות הממשלתית למים וביוב</t>
  </si>
  <si>
    <t>ע"א 1002/17 אדם טבע ודין - אגודה ישראלית ל נ' הרשות הממשלתית למים וביוב</t>
  </si>
  <si>
    <t>https://supremedecisions.court.gov.il/Home/Download?path=HebrewVerdicts\17\020\010\m14&amp;fileName=17010020.m14&amp;type=2</t>
  </si>
  <si>
    <t>גולדנברג לי היא,גרנות טל</t>
  </si>
  <si>
    <t>Court of Admiralty</t>
  </si>
  <si>
    <t>עחק 014047-06-15</t>
  </si>
  <si>
    <t>אזרחי עחק</t>
  </si>
  <si>
    <t>1931/17</t>
  </si>
  <si>
    <t>כורים בע"מ נ' המפקח על המכרות</t>
  </si>
  <si>
    <t>בג"ץ 1931/17 כורים בע"מ נ' המפקח על המכרות</t>
  </si>
  <si>
    <t>https://supremedecisions.court.gov.il/Home/Download?path=HebrewVerdicts\17\310\019\o09&amp;fileName=17019310_o09.txt&amp;type=2</t>
  </si>
  <si>
    <t>כורים בע"מ</t>
  </si>
  <si>
    <t>המפקח על המכרות</t>
  </si>
  <si>
    <t>פורת איתמר</t>
  </si>
  <si>
    <t>7936/17</t>
  </si>
  <si>
    <t>אשרף ח'לף נ' שר הפנים</t>
  </si>
  <si>
    <t>בג"ץ 7936/17 אשרף ח'לף נ' שר הפנים</t>
  </si>
  <si>
    <t>https://supremedecisions.court.gov.il/Home/Download?path=HebrewVerdicts\17\360\079\z07&amp;fileName=17079360.Z07&amp;type=2</t>
  </si>
  <si>
    <t>אשרף ח'לף</t>
  </si>
  <si>
    <t>ח'יתאם סקר</t>
  </si>
  <si>
    <t>מוקטרן ויסאם</t>
  </si>
  <si>
    <t>1070/17</t>
  </si>
  <si>
    <t>מחמד מוצטפא אחמד חגאוי נ' המפקד הצבאי לאיזור הגדה המערבית</t>
  </si>
  <si>
    <t>בג"ץ 1070/17 מחמד מוצטפא אחמד חגאוי נ' המפקד הצבאי לאיזור הגדה המערבית</t>
  </si>
  <si>
    <t>https://supremedecisions.court.gov.il/Home/Download?path=HebrewVerdicts\17\700\010\v06&amp;fileName=17010700_v06.txt&amp;type=2</t>
  </si>
  <si>
    <t>מחמד מוצטפא אחמד חגאוי</t>
  </si>
  <si>
    <t>6475/17</t>
  </si>
  <si>
    <t>גן מישל בע"מ נ' שר החינוך</t>
  </si>
  <si>
    <t>בג"ץ 6475/17 גן מישל בע"מ נ' שר החינוך</t>
  </si>
  <si>
    <t>https://supremedecisions.court.gov.il/Home/Download?path=HebrewVerdicts\17\750\064\m05&amp;fileName=17064750.M05&amp;type=2</t>
  </si>
  <si>
    <t>גן מישל בע"מ</t>
  </si>
  <si>
    <t>גן יולי וסופי גן ילדים בע"מ</t>
  </si>
  <si>
    <t>אל על נטלי</t>
  </si>
  <si>
    <t>7956/17</t>
  </si>
  <si>
    <t>בג"ץ 7956/17 פהד עבד אלעזיז שאכר זערור נ' שופט צבאי משפטאי</t>
  </si>
  <si>
    <t>https://supremedecisions.court.gov.il/Home/Download?path=HebrewVerdicts\17\560\079\e02&amp;fileName=17079560.E02&amp;type=2</t>
  </si>
  <si>
    <t>263/17</t>
  </si>
  <si>
    <t>אשרף מחמד עלי עואד נ' שופט צבאי משפטאי</t>
  </si>
  <si>
    <t>בג"ץ 263/17 אשרף מחמד עלי עואד נ' שופט צבאי משפטאי</t>
  </si>
  <si>
    <t>https://supremedecisions.court.gov.il/Home/Download?path=HebrewVerdicts\17\630\002\h02&amp;fileName=17002630_h02.txt&amp;type=2</t>
  </si>
  <si>
    <t>אשרף מחמד עלי עואד</t>
  </si>
  <si>
    <t>2801/17</t>
  </si>
  <si>
    <t>מוחמד אחמד מוצטפא נג'אר נ' מפקד כוחות צה"ל באיו"ש</t>
  </si>
  <si>
    <t>בג"ץ 2801/17 מוחמד אחמד מוצטפא נג'אר נ' מפקד כוחות צה"ל באיו"ש</t>
  </si>
  <si>
    <t>https://supremedecisions.court.gov.il/Home/Download?path=HebrewVerdicts\17\010\028\w03&amp;fileName=17028010_w03.txt&amp;type=2</t>
  </si>
  <si>
    <t>מוחמד אחמד מוצטפא נג'אר</t>
  </si>
  <si>
    <t>1460/17</t>
  </si>
  <si>
    <t>עלייב קדיר נ' בית הדין הארצי לעבודה</t>
  </si>
  <si>
    <t>בג"ץ 1460/17 עלייב קדיר נ' בית הדין הארצי לעבודה</t>
  </si>
  <si>
    <t>https://supremedecisions.court.gov.il/Home/Download?path=HebrewVerdicts\17\600\014\v04&amp;fileName=17014600.V04&amp;type=2</t>
  </si>
  <si>
    <t>עלייב קדיר</t>
  </si>
  <si>
    <t>אלכסנדר לסניקוב</t>
  </si>
  <si>
    <t>סרגיי דיאנוב</t>
  </si>
  <si>
    <t>שילה אמנון</t>
  </si>
  <si>
    <t>בארי דיגיטל גרופ בע"מ</t>
  </si>
  <si>
    <t>גו דיגיטל פרינט בע"מ</t>
  </si>
  <si>
    <t>אשחר נעמי</t>
  </si>
  <si>
    <t>שורץ חי</t>
  </si>
  <si>
    <t>6434/17</t>
  </si>
  <si>
    <t>אימן נעים גמיל מרעי חאמד נ' המפקד הצבאי לאזור יהודה ושומרון</t>
  </si>
  <si>
    <t>בג"ץ 6434/17 אימן נעים גמיל מרעי חאמד נ' המפקד הצבאי לאזור יהודה ושומרון</t>
  </si>
  <si>
    <t>https://supremedecisions.court.gov.il/Home/Download?path=HebrewVerdicts\17\340\064\v02&amp;fileName=17064340.V02&amp;type=2</t>
  </si>
  <si>
    <t>אימן נעים גמיל מרעי חאמד</t>
  </si>
  <si>
    <t>8144/17</t>
  </si>
  <si>
    <t>מחמוד תלאחמה נ' מפקד צבאי</t>
  </si>
  <si>
    <t>בג"ץ 8144/17 מחמוד תלאחמה נ' מפקד צבאי</t>
  </si>
  <si>
    <t>https://supremedecisions.court.gov.il/Home/Download?path=HebrewVerdicts\17\440\081\e02&amp;fileName=17081440.E02&amp;type=2</t>
  </si>
  <si>
    <t>מחמוד תלאחמה</t>
  </si>
  <si>
    <t>7503/17</t>
  </si>
  <si>
    <t>בג"ץ 7503/17 מוחמד חאלד חסן אבו סל נ' שופט צבאי משפטאי</t>
  </si>
  <si>
    <t>https://supremedecisions.court.gov.il/Home/Download?path=HebrewVerdicts\17\030\075\e02&amp;fileName=17075030.E02&amp;type=2</t>
  </si>
  <si>
    <t>7258/17</t>
  </si>
  <si>
    <t>אריאל זנדברג ואח' נ' משרד הבינוי והשיכון</t>
  </si>
  <si>
    <t>בג"ץ 7258/17 אריאל זנדברג ואח' נ' משרד הבינוי והשיכון</t>
  </si>
  <si>
    <t>https://supremedecisions.court.gov.il/Home/Download?path=HebrewVerdicts\17\580\072\e15&amp;fileName=17072580.E15&amp;type=2</t>
  </si>
  <si>
    <t>אריאל זנדברג ואח'</t>
  </si>
  <si>
    <t>5841/17</t>
  </si>
  <si>
    <t>פנינת המיתרים בע"מ נ' בית הדין הרבני הגדול בירושלים</t>
  </si>
  <si>
    <t>בג"ץ 5841/17 פנינת המיתרים בע"מ נ' בית הדין הרבני הגדול בירושלים</t>
  </si>
  <si>
    <t>https://supremedecisions.court.gov.il/Home/Download?path=HebrewVerdicts\17\410\058\a11&amp;fileName=17058410.A11&amp;type=2</t>
  </si>
  <si>
    <t>9260/17</t>
  </si>
  <si>
    <t>ג'ודי בן עזרא נ' בית הדין הארצי לעבודה</t>
  </si>
  <si>
    <t>בג"ץ 9260/17 ג'ודי בן עזרא נ' בית הדין הארצי לעבודה</t>
  </si>
  <si>
    <t>https://supremedecisions.court.gov.il/Home/Download?path=HebrewVerdicts\17\600\092\b02&amp;fileName=17092600.B02&amp;type=2</t>
  </si>
  <si>
    <t>ג'ודי בן עזרא</t>
  </si>
  <si>
    <t>ליכט פטרן רוברט</t>
  </si>
  <si>
    <t>גביש שושנה</t>
  </si>
  <si>
    <t>2505/17</t>
  </si>
  <si>
    <t>בג"ץ 2505/17 צבאח מוחמד אחמד פרעון נ' שופט צבאי משפטאי</t>
  </si>
  <si>
    <t>https://supremedecisions.court.gov.il/Home/Download?path=HebrewVerdicts\17\050\025\z04&amp;fileName=17025050_z04.txt&amp;type=2</t>
  </si>
  <si>
    <t>8230/17</t>
  </si>
  <si>
    <t>אסלאם עמאד מוחמד גואריש נ' שופט צבאי משפטאי</t>
  </si>
  <si>
    <t>בג"ץ 8230/17 אסלאם עמאד מוחמד גואריש נ' שופט צבאי משפטאי</t>
  </si>
  <si>
    <t>https://supremedecisions.court.gov.il/Home/Download?path=HebrewVerdicts\17\300\082\e02&amp;fileName=17082300.E02&amp;type=2</t>
  </si>
  <si>
    <t>אסלאם עמאד מוחמד גואריש</t>
  </si>
  <si>
    <t>4/17</t>
  </si>
  <si>
    <t>דידי סיבוני נ' שרת המשפטים</t>
  </si>
  <si>
    <t>בג"ץ 4/17 דידי סיבוני נ' שרת המשפטים</t>
  </si>
  <si>
    <t>https://supremedecisions.court.gov.il/Home/Download?path=HebrewVerdicts\17\040\000\h05&amp;fileName=17000040.h05&amp;type=2</t>
  </si>
  <si>
    <t>דידי סיבוני</t>
  </si>
  <si>
    <t>ענבר סיבוני</t>
  </si>
  <si>
    <t>ערן סיבוני</t>
  </si>
  <si>
    <t>3620/17</t>
  </si>
  <si>
    <t>שמואל ידיד נ' אליהו ידיד</t>
  </si>
  <si>
    <t>ע"א 3620/17 שמואל ידיד נ' אליהו ידיד</t>
  </si>
  <si>
    <t>https://supremedecisions.court.gov.il/Home/Download?path=HebrewVerdicts\17\200\036\z07&amp;fileName=17036200.Z07&amp;type=2</t>
  </si>
  <si>
    <t>שמואל ידיד</t>
  </si>
  <si>
    <t>דובר אילן</t>
  </si>
  <si>
    <t>אליהו ידיד</t>
  </si>
  <si>
    <t>יעקב ידיד</t>
  </si>
  <si>
    <t>עו"ד מרדכי ידיד</t>
  </si>
  <si>
    <t>תוסיה-כהן אלי</t>
  </si>
  <si>
    <t>פרק 006923-06-16</t>
  </si>
  <si>
    <t>2017-03-08</t>
  </si>
  <si>
    <t>5084/17</t>
  </si>
  <si>
    <t>עו"ד ניק קאופמן (מטעם עאמר ולי נ' המפקד הצבאי לאזור הגדה המערבית</t>
  </si>
  <si>
    <t>בג"ץ 5084/17 עו"ד ניק קאופמן (מטעם עאמר ולי נ' המפקד הצבאי לאזור הגדה המערבית</t>
  </si>
  <si>
    <t>https://supremedecisions.court.gov.il/Home/Download?path=HebrewVerdicts\17\840\050\e05&amp;fileName=17050840_e05.txt&amp;type=2</t>
  </si>
  <si>
    <t>עו"ד ניק קאופמן (מטעם עאמר וליד אבו זחארייה)</t>
  </si>
  <si>
    <t>6022/17</t>
  </si>
  <si>
    <t>התנועה למשילות ודמוקרטיה נ' נשיאת בית משפט עליון</t>
  </si>
  <si>
    <t>בג"ץ 6022/17 התנועה למשילות ודמוקרטיה נ' נשיאת בית משפט עליון</t>
  </si>
  <si>
    <t>https://supremedecisions.court.gov.il/Home/Download?path=HebrewVerdicts\17\220\060\e03&amp;fileName=17060220.E03&amp;type=2</t>
  </si>
  <si>
    <t>נשיאת בית משפט עליון</t>
  </si>
  <si>
    <t>3008/17</t>
  </si>
  <si>
    <t>מוחמד פיצל נ' מפקד כוחות צה"ל בגדה המערבית</t>
  </si>
  <si>
    <t>בג"ץ 3008/17 מוחמד פיצל נ' מפקד כוחות צה"ל בגדה המערבית</t>
  </si>
  <si>
    <t>https://supremedecisions.court.gov.il/Home/Download?path=HebrewVerdicts\17\080\030\w02&amp;fileName=17030080_w02.txt&amp;type=2</t>
  </si>
  <si>
    <t>מוחמד פיצל</t>
  </si>
  <si>
    <t>6540/17</t>
  </si>
  <si>
    <t>אסף אריכא נ' בית הדין למשמעת של עובדי הרשויות המקומיות</t>
  </si>
  <si>
    <t>בג"ץ 6540/17 אסף אריכא נ' בית הדין למשמעת של עובדי הרשויות המקומיות</t>
  </si>
  <si>
    <t>https://supremedecisions.court.gov.il/Home/Download?path=HebrewVerdicts\17\400\065\w08&amp;fileName=17065400.W08&amp;type=2</t>
  </si>
  <si>
    <t>אסף אריכא</t>
  </si>
  <si>
    <t>בית הדין למשמעת של עובדי הרשויות המקומיות</t>
  </si>
  <si>
    <t>גל דרור</t>
  </si>
  <si>
    <t>5407/17</t>
  </si>
  <si>
    <t>אדם טאה אבו שראר נ' שופט צבאי משפטאי</t>
  </si>
  <si>
    <t>בג"ץ 5407/17 אדם טאה אבו שראר נ' שופט צבאי משפטאי</t>
  </si>
  <si>
    <t>https://supremedecisions.court.gov.il/Home/Download?path=HebrewVerdicts\17\070\054\e02&amp;fileName=17054070.E02&amp;type=2</t>
  </si>
  <si>
    <t>אדם טאה אבו שראר</t>
  </si>
  <si>
    <t>שירות ביטחון  הכללי</t>
  </si>
  <si>
    <t>2329/17</t>
  </si>
  <si>
    <t>האגודה לזכות הציבור לדעת נ' שר התקשורת</t>
  </si>
  <si>
    <t>בג"ץ 2329/17 האגודה לזכות הציבור לדעת נ' שר התקשורת</t>
  </si>
  <si>
    <t>https://supremedecisions.court.gov.il/Home/Download?path=HebrewVerdicts\17\290\023\v14&amp;fileName=17023290.V14&amp;type=2</t>
  </si>
  <si>
    <t>האגודה לזכות הציבור לדעת</t>
  </si>
  <si>
    <t>מאור זיו</t>
  </si>
  <si>
    <t>המועצה לשידורי כבלים ולוויין</t>
  </si>
  <si>
    <t>נעמי שחורי, חברת המועצה לשידורי כבלים ולוויין</t>
  </si>
  <si>
    <t>763/17</t>
  </si>
  <si>
    <t>עטיה סמהדאן נ' מדינת ישראל</t>
  </si>
  <si>
    <t>ע"פ 763/17 עטיה סמהדאן נ' מדינת ישראל</t>
  </si>
  <si>
    <t>https://supremedecisions.court.gov.il/Home/Download?path=HebrewVerdicts\17\630\007\m02&amp;fileName=17007630_m02.txt&amp;type=2</t>
  </si>
  <si>
    <t>עטיה סמהדאן</t>
  </si>
  <si>
    <t>פיניאה שלום</t>
  </si>
  <si>
    <t>פח  043336-09-15</t>
  </si>
  <si>
    <t>2017-01-17</t>
  </si>
  <si>
    <t>2069/17</t>
  </si>
  <si>
    <t>אבראהים עבדאללה עיסא ערוג נ' שופט צבאי משפטאי</t>
  </si>
  <si>
    <t>בג"ץ 2069/17 אבראהים עבדאללה עיסא ערוג נ' שופט צבאי משפטאי</t>
  </si>
  <si>
    <t>https://supremedecisions.court.gov.il/Home/Download?path=HebrewVerdicts\17\690\020\t02&amp;fileName=17020690_t02.txt&amp;type=2</t>
  </si>
  <si>
    <t>אבראהים עבדאללה עיסא ערוג</t>
  </si>
  <si>
    <t>765/17</t>
  </si>
  <si>
    <t>יעקוב עמאד יעקוב אבו תורכי נ' שופט צבאי משפטאי</t>
  </si>
  <si>
    <t>בג"ץ 765/17 יעקוב עמאד יעקוב אבו תורכי נ' שופט צבאי משפטאי</t>
  </si>
  <si>
    <t>https://supremedecisions.court.gov.il/Home/Download?path=HebrewVerdicts\17\650\007\w02&amp;fileName=17007650_w02.txt&amp;type=2</t>
  </si>
  <si>
    <t>יעקוב עמאד יעקוב אבו תורכי</t>
  </si>
  <si>
    <t>7295/17</t>
  </si>
  <si>
    <t>בג"ץ 7295/17 שריף מוחמד עבד אל רחמאן מסאלמה נ' שופט צבאי משפטאי</t>
  </si>
  <si>
    <t>https://supremedecisions.court.gov.il/Home/Download?path=HebrewVerdicts\17\950\072\w03&amp;fileName=17072950.W03&amp;type=2</t>
  </si>
  <si>
    <t>המפקד הצבאי לאסור איו"ש</t>
  </si>
  <si>
    <t>6524/17</t>
  </si>
  <si>
    <t>מחמד אחמד קונבר נ' משטרת ישראל</t>
  </si>
  <si>
    <t>בג"ץ 6524/17 מחמד אחמד קונבר נ' משטרת ישראל</t>
  </si>
  <si>
    <t>https://supremedecisions.court.gov.il/Home/Download?path=HebrewVerdicts\16\660\044\w35&amp;fileName=16044660.W35&amp;type=2</t>
  </si>
  <si>
    <t>4466/16</t>
  </si>
  <si>
    <t>מחמד אחמד קונבר</t>
  </si>
  <si>
    <t>אבו סנינה מחמוד</t>
  </si>
  <si>
    <t>7816/17</t>
  </si>
  <si>
    <t>עו"ד נפתלי אור-נר נ' מוסד לביטוח לאומי</t>
  </si>
  <si>
    <t>בג"ץ 7816/17 עו"ד נפתלי אור-נר נ' מוסד לביטוח לאומי</t>
  </si>
  <si>
    <t>https://supremedecisions.court.gov.il/Home/Download?path=HebrewVerdicts\17\160\078\z02&amp;fileName=17078160.Z02&amp;type=2</t>
  </si>
  <si>
    <t>עו"ד נפתלי אור-נר</t>
  </si>
  <si>
    <t>אור-נר נפתלי</t>
  </si>
  <si>
    <t>מוסד לביטוח לאומי</t>
  </si>
  <si>
    <t>מנכ"ל במשרד האוצר</t>
  </si>
  <si>
    <t>7580/17</t>
  </si>
  <si>
    <t>מחמוד וגיה כאמל קוט נ' שופט צבאי משפטאי</t>
  </si>
  <si>
    <t>בג"ץ 7580/17 מחמוד וגיה כאמל קוט נ' שופט צבאי משפטאי</t>
  </si>
  <si>
    <t>https://supremedecisions.court.gov.il/Home/Download?path=HebrewVerdicts\17\800\075\e02&amp;fileName=17075800.E02&amp;type=2</t>
  </si>
  <si>
    <t>מחמוד וגיה כאמל קוט</t>
  </si>
  <si>
    <t>6322/17</t>
  </si>
  <si>
    <t>דראר מוחמד אמין אבו מנשאר נ' שופט צבאי משפטאי</t>
  </si>
  <si>
    <t>בג"ץ 6322/17 דראר מוחמד אמין אבו מנשאר נ' שופט צבאי משפטאי</t>
  </si>
  <si>
    <t>https://supremedecisions.court.gov.il/Home/Download?path=HebrewVerdicts\17\220\063\w02&amp;fileName=17063220.W02&amp;type=2</t>
  </si>
  <si>
    <t>דראר מוחמד אמין אבו מנשאר</t>
  </si>
  <si>
    <t>366/17</t>
  </si>
  <si>
    <t>נגיב אחמד מפארג'ה נ' המפקד הצבאי לאזור יהודה ושומרון</t>
  </si>
  <si>
    <t>בג"ץ 366/17 נגיב אחמד מפארג'ה נ' המפקד הצבאי לאזור יהודה ושומרון</t>
  </si>
  <si>
    <t>https://supremedecisions.court.gov.il/Home/Download?path=HebrewVerdicts\17\660\003\c02&amp;fileName=17003660_c02.txt&amp;type=2</t>
  </si>
  <si>
    <t>נגיב אחמד מפארג'ה</t>
  </si>
  <si>
    <t>5235/17</t>
  </si>
  <si>
    <t>מחמוד עוואדי נ' מדינת ישראל</t>
  </si>
  <si>
    <t>ע"פ 5235/17 מחמוד עוואדי נ' מדינת ישראל</t>
  </si>
  <si>
    <t>https://supremedecisions.court.gov.il/Home/Download?path=HebrewVerdicts\17\350\052\e03&amp;fileName=17052350.E03&amp;type=2</t>
  </si>
  <si>
    <t>מחמוד עוואדי</t>
  </si>
  <si>
    <t>פ   064845-06-16</t>
  </si>
  <si>
    <t>5379/17</t>
  </si>
  <si>
    <t>צבי רוזנבלט נ' מדינת ישראל - רשות המיסים</t>
  </si>
  <si>
    <t>בג"ץ 5379/17 צבי רוזנבלט נ' מדינת ישראל - רשות המיסים</t>
  </si>
  <si>
    <t>https://supremedecisions.court.gov.il/Home/Download?path=HebrewVerdicts\17\790\053\z06&amp;fileName=17053790.Z06&amp;type=2</t>
  </si>
  <si>
    <t>מדינת ישראל - רשות המיסים</t>
  </si>
  <si>
    <t>ס.ע.רן  חברה לבנין ולהשקעות בע"מ</t>
  </si>
  <si>
    <t>4219/17</t>
  </si>
  <si>
    <t>השאם עלי מוחמד גאדאללה נ' מפקד כוחות הצבא  בגדה המערבית</t>
  </si>
  <si>
    <t>בג"ץ 4219/17 השאם עלי מוחמד גאדאללה נ' מפקד כוחות הצבא בגדה המערבית</t>
  </si>
  <si>
    <t>https://supremedecisions.court.gov.il/Home/Download?path=HebrewVerdicts\17\190\042\z08&amp;fileName=17042190.Z08&amp;type=2</t>
  </si>
  <si>
    <t>השאם עלי מוחמד גאדאללה</t>
  </si>
  <si>
    <t>מפקד כוחות הצבא  בגדה המערבית</t>
  </si>
  <si>
    <t>4825/17</t>
  </si>
  <si>
    <t>הושל ג'ודע חבן אלעם נ' רשות מקרקעי ישראל</t>
  </si>
  <si>
    <t>ע"א 4825/17 הושל ג'ודע חבן אלעם נ' רשות מקרקעי ישראל</t>
  </si>
  <si>
    <t>https://supremedecisions.court.gov.il/Home/Download?path=HebrewVerdicts\17\250\048\m07&amp;fileName=17048250.M07&amp;type=2</t>
  </si>
  <si>
    <t>הושל ג'ודע חבן אלעם</t>
  </si>
  <si>
    <t>א   065132-01-17</t>
  </si>
  <si>
    <t>2017-06-11</t>
  </si>
  <si>
    <t>4623/17</t>
  </si>
  <si>
    <t>בג"ץ 4623/17 חסין צאלח עלי אבו עקר נ' שופט צבאי משפטאי</t>
  </si>
  <si>
    <t>https://supremedecisions.court.gov.il/Home/Download?path=HebrewVerdicts\17\230\046\k03&amp;fileName=17046230_k03.txt&amp;type=2</t>
  </si>
  <si>
    <t>3581/17</t>
  </si>
  <si>
    <t>מוחמד חלק נ' מדינת  ישראל</t>
  </si>
  <si>
    <t>ע"פ 3581/17 מוחמד חלק נ' מדינת ישראל</t>
  </si>
  <si>
    <t>https://supremedecisions.court.gov.il/Home/Download?path=HebrewVerdicts\17\810\035\e06&amp;fileName=17035810.E06&amp;type=2</t>
  </si>
  <si>
    <t>מוחמד חלק</t>
  </si>
  <si>
    <t>פ   041886-08-15</t>
  </si>
  <si>
    <t>8920/17</t>
  </si>
  <si>
    <t>נור אלדין מחמד עלי קאדי נ' שופט צבאי משפטאי</t>
  </si>
  <si>
    <t>בג"ץ 8920/17 נור אלדין מחמד עלי קאדי נ' שופט צבאי משפטאי</t>
  </si>
  <si>
    <t>https://supremedecisions.court.gov.il/Home/Download?path=HebrewVerdicts\17\200\089\o02&amp;fileName=17089200.O02&amp;type=2</t>
  </si>
  <si>
    <t>נור אלדין מחמד עלי קאדי</t>
  </si>
  <si>
    <t>808/17</t>
  </si>
  <si>
    <t>מוחמד גמאל עלאא אדין נ' מפקד כוחות צה"ל באיו"ש</t>
  </si>
  <si>
    <t>בג"ץ 808/17 מוחמד גמאל עלאא אדין נ' מפקד כוחות צה"ל באיו"ש</t>
  </si>
  <si>
    <t>https://supremedecisions.court.gov.il/Home/Download?path=HebrewVerdicts\17\080\008\v03&amp;fileName=17008080_v03.txt&amp;type=2</t>
  </si>
  <si>
    <t>מוחמד גמאל עלאא אדין</t>
  </si>
  <si>
    <t>4695/17</t>
  </si>
  <si>
    <t>השאם אבו זהרה נ' מנהל התיאום והקישור</t>
  </si>
  <si>
    <t>בג"ץ 4695/17 השאם אבו זהרה נ' מנהל התיאום והקישור</t>
  </si>
  <si>
    <t>https://supremedecisions.court.gov.il/Home/Download?path=HebrewVerdicts\17\950\046\w02&amp;fileName=17046950_w02.txt&amp;type=2</t>
  </si>
  <si>
    <t>השאם אבו זהרה</t>
  </si>
  <si>
    <t>עלי השאם אבו זהרה</t>
  </si>
  <si>
    <t>איהאב השאם אבו זהרה</t>
  </si>
  <si>
    <t>מנהל התיאום והקישור</t>
  </si>
  <si>
    <t>2183/17</t>
  </si>
  <si>
    <t>מוחמד מדני נ' שופט צבאי משפטאי</t>
  </si>
  <si>
    <t>בג"ץ 2183/17 מוחמד מדני נ' שופט צבאי משפטאי</t>
  </si>
  <si>
    <t>https://supremedecisions.court.gov.il/Home/Download?path=HebrewVerdicts\17\830\021\w02&amp;fileName=17021830_w02.txt&amp;type=2</t>
  </si>
  <si>
    <t>מוחמד מדני</t>
  </si>
  <si>
    <t>8849/17</t>
  </si>
  <si>
    <t>החברה להגנת הטבע נ' הוועדה הארצית לתכנון ובנייה של תשתיות לאומיות</t>
  </si>
  <si>
    <t>בג"ץ 8849/17 החברה להגנת הטבע נ' הוועדה הארצית לתכנון ובנייה של תשתיות לאומיות</t>
  </si>
  <si>
    <t>https://supremedecisions.court.gov.il/Home/Download?path=HebrewVerdicts\17\490\088\v06&amp;fileName=17088490.V06&amp;type=2</t>
  </si>
  <si>
    <t>הוועדה הארצית לתכנון ובנייה של תשתיות לאומיות</t>
  </si>
  <si>
    <t>אנלייט אנרגיה מתחדשת בעמ</t>
  </si>
  <si>
    <t>הרשות לשמירת הטבע  והגנים הלאומיים</t>
  </si>
  <si>
    <t>דניאלי שוסטר לימור</t>
  </si>
  <si>
    <t>5532/17</t>
  </si>
  <si>
    <t>ידידיה משולמי נ' מפקד חיל האויר - האלוף אמיר אשל</t>
  </si>
  <si>
    <t>בג"ץ 5532/17 ידידיה משולמי נ' מפקד חיל האויר - האלוף אמיר אשל</t>
  </si>
  <si>
    <t>https://supremedecisions.court.gov.il/Home/Download?path=HebrewVerdicts\17\320\055\o07&amp;fileName=17055320.O07&amp;type=2</t>
  </si>
  <si>
    <t>ידידיה משולמי</t>
  </si>
  <si>
    <t>מפקד חיל האויר - האלוף אמיר אשל</t>
  </si>
  <si>
    <t>עפ  023254-01-16</t>
  </si>
  <si>
    <t>2016-08-16</t>
  </si>
  <si>
    <t>בג"ץ עפ</t>
  </si>
  <si>
    <t>5874/17</t>
  </si>
  <si>
    <t>בג"ץ 5874/17 מחמוד עבדאללה מוחמד עטואן נ' שופט צבאי משפטאי</t>
  </si>
  <si>
    <t>https://supremedecisions.court.gov.il/Home/Download?path=HebrewVerdicts\17\740\058\k02&amp;fileName=17058740_k02.txt&amp;type=2</t>
  </si>
  <si>
    <t>7531/17</t>
  </si>
  <si>
    <t>צאאב פהמי עז אלדין אסלים נ' שופט צבאי משפטאי</t>
  </si>
  <si>
    <t>בג"ץ 7531/17 צאאב פהמי עז אלדין אסלים נ' שופט צבאי משפטאי</t>
  </si>
  <si>
    <t>https://supremedecisions.court.gov.il/Home/Download?path=HebrewVerdicts\17\310\075\o02&amp;fileName=17075310.O02&amp;type=2</t>
  </si>
  <si>
    <t>צאאב פהמי עז אלדין אסלים</t>
  </si>
  <si>
    <t>9215/17</t>
  </si>
  <si>
    <t>מאלק עבידאת נ' המפקד הצבאי לאיזור הגדה המערבית</t>
  </si>
  <si>
    <t>בג"ץ 9215/17 מאלק עבידאת נ' המפקד הצבאי לאיזור הגדה המערבית</t>
  </si>
  <si>
    <t>https://supremedecisions.court.gov.il/Home/Download?path=HebrewVerdicts\17\150\092\o03&amp;fileName=17092150.O03&amp;type=2</t>
  </si>
  <si>
    <t>מאלק עבידאת</t>
  </si>
  <si>
    <t>7767/17</t>
  </si>
  <si>
    <t>עומר שוא נ' שר הביטחון</t>
  </si>
  <si>
    <t>בג"ץ 7767/17 עומר שוא נ' שר הביטחון</t>
  </si>
  <si>
    <t>https://supremedecisions.court.gov.il/Home/Download?path=HebrewVerdicts\17\670\077\q06&amp;fileName=17077670.Q06&amp;type=2</t>
  </si>
  <si>
    <t>עומר שוא</t>
  </si>
  <si>
    <t>עמותת גישה - מרכז לשמירה על הזכות לנוע ע"ר</t>
  </si>
  <si>
    <t>גור מורן</t>
  </si>
  <si>
    <t>מנהלת תיאום וקישור לרצועות עזה</t>
  </si>
  <si>
    <t>36/17</t>
  </si>
  <si>
    <t>לופה ורוניקה מנדוזה ורלה נ' שר הפנים</t>
  </si>
  <si>
    <t>בג"ץ 36/17 לופה ורוניקה מנדוזה ורלה נ' שר הפנים</t>
  </si>
  <si>
    <t>https://supremedecisions.court.gov.il/Home/Download?path=HebrewVerdicts\17\360\000\k11&amp;fileName=17000360.K11&amp;type=2</t>
  </si>
  <si>
    <t>לופה ורוניקה מנדוזה ורלה</t>
  </si>
  <si>
    <t>דלמר סליה</t>
  </si>
  <si>
    <t>מסורתי עולמי (חברת חוץ רשומה)</t>
  </si>
  <si>
    <t>ראש רשות האוכלוסין, ההגירה ומעברי הגבול</t>
  </si>
  <si>
    <t>6421/17</t>
  </si>
  <si>
    <t>גהאד נחאלד מוסא חאמד נ' המפקד הצבאי לאזור יהודה ושומרון</t>
  </si>
  <si>
    <t>בג"ץ 6421/17 גהאד נחאלד מוסא חאמד נ' המפקד הצבאי לאזור יהודה ושומרון</t>
  </si>
  <si>
    <t>https://supremedecisions.court.gov.il/Home/Download?path=HebrewVerdicts\17\210\064\v04&amp;fileName=17064210.V04&amp;type=2</t>
  </si>
  <si>
    <t>גהאד נחאלד מוסא חאמד</t>
  </si>
  <si>
    <t>1222/17</t>
  </si>
  <si>
    <t>שארי אבו גנאם נ' מדינת ישראל</t>
  </si>
  <si>
    <t>ע"פ 1222/17 שארי אבו גנאם נ' מדינת ישראל</t>
  </si>
  <si>
    <t>https://supremedecisions.court.gov.il/Home/Download?path=HebrewVerdicts\17\220\012\n08&amp;fileName=17012220_n08.txt&amp;type=2</t>
  </si>
  <si>
    <t>שארי אבו גנאם</t>
  </si>
  <si>
    <t>האדי אבו גנאם</t>
  </si>
  <si>
    <t>און איתן</t>
  </si>
  <si>
    <t>פ   037562-04-15</t>
  </si>
  <si>
    <t>934/17</t>
  </si>
  <si>
    <t>שריף טאהר מוחי אלדין טחאינה נ' המפקד הצבאי לאזור יהודה ושומרון</t>
  </si>
  <si>
    <t>בג"ץ 934/17 שריף טאהר מוחי אלדין טחאינה נ' המפקד הצבאי לאזור יהודה ושומרון</t>
  </si>
  <si>
    <t>https://supremedecisions.court.gov.il/Home/Download?path=HebrewVerdicts\17\340\009\c02&amp;fileName=17009340_c02.txt&amp;type=2</t>
  </si>
  <si>
    <t>שריף טאהר מוחי אלדין טחאינה</t>
  </si>
  <si>
    <t>5639/17</t>
  </si>
  <si>
    <t>פאדי אבו סבית נ' מדינת ישראל</t>
  </si>
  <si>
    <t>ע"פ 5639/17 פאדי אבו סבית נ' מדינת ישראל</t>
  </si>
  <si>
    <t>https://supremedecisions.court.gov.il/Home/Download?path=HebrewVerdicts\17\390\056\z01&amp;fileName=17056390.Z01&amp;type=2</t>
  </si>
  <si>
    <t>פאדי אבו סבית</t>
  </si>
  <si>
    <t>פ   022330-06-16</t>
  </si>
  <si>
    <t>4055/17</t>
  </si>
  <si>
    <t>רמזי תיסיר חליל אשריתח נ' המפקד הצבאי לאיזור הגדה המערבית</t>
  </si>
  <si>
    <t>בג"ץ 4055/17 רמזי תיסיר חליל אשריתח נ' המפקד הצבאי לאיזור הגדה המערבית</t>
  </si>
  <si>
    <t>https://supremedecisions.court.gov.il/Home/Download?path=HebrewVerdicts\17\550\040\v02&amp;fileName=17040550_v02.txt&amp;type=2</t>
  </si>
  <si>
    <t>רמזי תיסיר חליל אשריתח</t>
  </si>
  <si>
    <t>אגודת סנט איב, המרכז הקתוליי לזכויות אדם</t>
  </si>
  <si>
    <t>569/17</t>
  </si>
  <si>
    <t>עידן סנקר נ' מדינת ישראל - משרד התחבורה</t>
  </si>
  <si>
    <t>בג"ץ 569/17 עידן סנקר נ' מדינת ישראל - משרד התחבורה</t>
  </si>
  <si>
    <t>https://supremedecisions.court.gov.il/Home/Download?path=HebrewVerdicts\17\690\005\w05&amp;fileName=17005690_w05.txt&amp;type=2</t>
  </si>
  <si>
    <t>עידן סנקר</t>
  </si>
  <si>
    <t>ליפקין קליה</t>
  </si>
  <si>
    <t>מנהל אגף בכיר לרכב " רשות מוסמכת"</t>
  </si>
  <si>
    <t>4031/17</t>
  </si>
  <si>
    <t>אסום - חברה קבלנית לבניין בע"מ נ' אוניברסיטת בן גוריון בנגב</t>
  </si>
  <si>
    <t>עע"מ 4031/17 אסום - חברה קבלנית לבניין בע"מ נ' אוניברסיטת בן גוריון בנגב</t>
  </si>
  <si>
    <t>https://supremedecisions.court.gov.il/Home/Download?path=HebrewVerdicts\17\310\040\e10&amp;fileName=17040310.E10&amp;type=2</t>
  </si>
  <si>
    <t>אוניברסיטת בן גוריון בנגב</t>
  </si>
  <si>
    <t>עתמ 014768-03-17</t>
  </si>
  <si>
    <t>2295/17</t>
  </si>
  <si>
    <t>ניסן ללייב נ' ביה"ד הרבני הגדול</t>
  </si>
  <si>
    <t>בג"ץ 2295/17 ניסן ללייב נ' ביה"ד הרבני הגדול</t>
  </si>
  <si>
    <t>https://supremedecisions.court.gov.il/Home/Download?path=HebrewVerdicts\17\950\022\v02&amp;fileName=17022950_v02.txt&amp;type=2</t>
  </si>
  <si>
    <t>ניסן ללייב</t>
  </si>
  <si>
    <t>ביה"ד הרבני הגדול</t>
  </si>
  <si>
    <t>ביה"ד הרבני האזורי</t>
  </si>
  <si>
    <t>ביהמ"ש למשפחה</t>
  </si>
  <si>
    <t>1761/11</t>
  </si>
  <si>
    <t>מדינת ישראל נ' מוהנד עאסלה  אמין</t>
  </si>
  <si>
    <t>ע"פ 1761/11 מדינת ישראל נ' מוהנד עאסלה אמין</t>
  </si>
  <si>
    <t>https://supremedecisions.court.gov.il/Home/Download?path=HebrewVerdicts\11\610\017\c08&amp;fileName=11017610_c08.txt&amp;type=2</t>
  </si>
  <si>
    <t>מוהנד עאסלה  אמין</t>
  </si>
  <si>
    <t>פ   004042-06-10</t>
  </si>
  <si>
    <t>2011-01-17</t>
  </si>
  <si>
    <t>7437/11</t>
  </si>
  <si>
    <t>מחמד נצאר נ' המפקד הצבאי לאזור יהודה ושומרון</t>
  </si>
  <si>
    <t>בג"ץ 7437/11 מחמד נצאר נ' המפקד הצבאי לאזור יהודה ושומרון</t>
  </si>
  <si>
    <t>https://supremedecisions.court.gov.il/Home/Download?path=HebrewVerdicts\11\370\074\w05&amp;fileName=11074370_w05.txt&amp;type=2</t>
  </si>
  <si>
    <t>מחמד נצאר</t>
  </si>
  <si>
    <t>3986/11</t>
  </si>
  <si>
    <t>יתרב-חברה לשרותי סיעוד ורווחה נ' המוסד לביטוח לאומי</t>
  </si>
  <si>
    <t>עע"מ 3986/11 יתרב-חברה לשרותי סיעוד ורווחה נ' המוסד לביטוח לאומי</t>
  </si>
  <si>
    <t>https://supremedecisions.court.gov.il/Home/Download?path=HebrewVerdicts\11\860\039\s07&amp;fileName=11039860_s07.txt&amp;type=2</t>
  </si>
  <si>
    <t>יתרב-חברה לשרותי סיעוד ורווחה בע"מ</t>
  </si>
  <si>
    <t>קרת רועי,דקל עמר</t>
  </si>
  <si>
    <t>עתמ 00-000308/10</t>
  </si>
  <si>
    <t>2011-04-18</t>
  </si>
  <si>
    <t>3790/11</t>
  </si>
  <si>
    <t>נידאל משעל נ' מדינת ישראל</t>
  </si>
  <si>
    <t>ע"פ 3790/11 נידאל משעל נ' מדינת ישראל</t>
  </si>
  <si>
    <t>https://supremedecisions.court.gov.il/Home/Download?path=HebrewVerdicts\11\900\037\b01&amp;fileName=11037900_b01.txt&amp;type=2</t>
  </si>
  <si>
    <t>נידאל משעל</t>
  </si>
  <si>
    <t>חטיב עמראן</t>
  </si>
  <si>
    <t>פ   018388-06-10</t>
  </si>
  <si>
    <t>2011-04-12</t>
  </si>
  <si>
    <t>8590/11</t>
  </si>
  <si>
    <t>סטופמרקט בע"מ נ' מדינת ישראל היועץ המשפטי לממשלה</t>
  </si>
  <si>
    <t>בג"ץ 8590/11 סטופמרקט בע"מ נ' מדינת ישראל היועץ המשפטי לממשלה</t>
  </si>
  <si>
    <t>https://supremedecisions.court.gov.il/Home/Download?path=HebrewVerdicts\11\900\085\z07&amp;fileName=11085900_z07.txt&amp;type=2</t>
  </si>
  <si>
    <t>סטופמרקט בע"מ</t>
  </si>
  <si>
    <t>סטופמרקט יגור בע"מ</t>
  </si>
  <si>
    <t>יוסף משיח</t>
  </si>
  <si>
    <t>גורן עמוס</t>
  </si>
  <si>
    <t>מדינת ישראל היועץ המשפטי לממשלה</t>
  </si>
  <si>
    <t>על קרקע חקלאית מדינת ישראל -הועדה לשמירה</t>
  </si>
  <si>
    <t>מדינת ישראל הועדה המחוזית לתכנון ובניה</t>
  </si>
  <si>
    <t>3833/11</t>
  </si>
  <si>
    <t>מרדכי הס נ' בנק המזרחי טפחות בע"מ</t>
  </si>
  <si>
    <t>ע"א 3833/11 מרדכי הס נ' בנק המזרחי טפחות בע"מ</t>
  </si>
  <si>
    <t>https://supremedecisions.court.gov.il/Home/Download?path=HebrewVerdicts\11\330\038\n05&amp;fileName=11038330_n05.txt&amp;type=2</t>
  </si>
  <si>
    <t>מרדכי הס</t>
  </si>
  <si>
    <t>שלמה סירקיס</t>
  </si>
  <si>
    <t>ברוך גור</t>
  </si>
  <si>
    <t>אמיראס לאון</t>
  </si>
  <si>
    <t>בנק המזרחי טפחות בע"מ</t>
  </si>
  <si>
    <t>מזרחי חברה לניהול קופות גמל בע"מ</t>
  </si>
  <si>
    <t>תצ  00-002308/08</t>
  </si>
  <si>
    <t>2011-03-27</t>
  </si>
  <si>
    <t>3831/11</t>
  </si>
  <si>
    <t>סמר סויסה נ' משרד הפנים - רשות האוכלוסין ההגירה ומעברי הגבול</t>
  </si>
  <si>
    <t>עע"מ 3831/11 סמר סויסה נ' משרד הפנים - רשות האוכלוסין ההגירה ומעברי הגבול</t>
  </si>
  <si>
    <t>https://supremedecisions.court.gov.il/Home/Download?path=HebrewVerdicts\11\310\038\k17&amp;fileName=11038310_k17.txt&amp;type=2</t>
  </si>
  <si>
    <t>סמר סויסה</t>
  </si>
  <si>
    <t>מאהר סויסה</t>
  </si>
  <si>
    <t>דרויש סויסה</t>
  </si>
  <si>
    <t>משרד הפנים - רשות האוכלוסין ההגירה ומעברי הגבול</t>
  </si>
  <si>
    <t>עתמ 015434-09-10</t>
  </si>
  <si>
    <t>2011-04-07</t>
  </si>
  <si>
    <t>8257/11</t>
  </si>
  <si>
    <t>מיכאל זק נ' אורי פינקלשטיין</t>
  </si>
  <si>
    <t>ע"א 8257/11 מיכאל זק נ' אורי פינקלשטיין</t>
  </si>
  <si>
    <t>https://supremedecisions.court.gov.il/Home/Download?path=HebrewVerdicts\11\570\082\w15&amp;fileName=11082570_w15.txt&amp;type=2</t>
  </si>
  <si>
    <t>מיכאל זק</t>
  </si>
  <si>
    <t>יבגניה זק</t>
  </si>
  <si>
    <t>אורי פינקלשטיין</t>
  </si>
  <si>
    <t>שותפות פינקלשטיין -זינגר</t>
  </si>
  <si>
    <t>א   008503-11-08</t>
  </si>
  <si>
    <t>2011-07-27</t>
  </si>
  <si>
    <t>9405/11</t>
  </si>
  <si>
    <t>מדינת ישראל נ' עזבון המנוחה סומיה זידאן ע"ה ואח'</t>
  </si>
  <si>
    <t>ע"א 9405/11 מדינת ישראל נ' עזבון המנוחה סומיה זידאן ע"ה ואח'</t>
  </si>
  <si>
    <t>https://supremedecisions.court.gov.il/Home/Download?path=HebrewVerdicts\11\050\094\l15&amp;fileName=11094050_l15.txt&amp;type=2</t>
  </si>
  <si>
    <t>עזבון המנוחה סומיה זידאן ע"ה ואח'</t>
  </si>
  <si>
    <t>א   00-000752/04</t>
  </si>
  <si>
    <t>2011-11-30</t>
  </si>
  <si>
    <t>8031/11</t>
  </si>
  <si>
    <t>עמנואל באומוולשפינר נ' פרקליט מחוז ירושלים</t>
  </si>
  <si>
    <t>בג"ץ 8031/11 עמנואל באומוולשפינר נ' פרקליט מחוז ירושלים</t>
  </si>
  <si>
    <t>https://supremedecisions.court.gov.il/Home/Download?path=HebrewVerdicts\11\310\080\h03&amp;fileName=11080310_h03.txt&amp;type=2</t>
  </si>
  <si>
    <t>עמנואל באומוולשפינר</t>
  </si>
  <si>
    <t>עיני שמואל</t>
  </si>
  <si>
    <t>פרקליט מחוז ירושלים</t>
  </si>
  <si>
    <t>7699/11</t>
  </si>
  <si>
    <t>אברהם פלקסר נ' חנינא ברנדס</t>
  </si>
  <si>
    <t>ע"א 7699/11 אברהם פלקסר נ' חנינא ברנדס</t>
  </si>
  <si>
    <t>https://supremedecisions.court.gov.il/Home/Download?path=HebrewVerdicts\11\990\076\l13&amp;fileName=11076990_l13.txt&amp;type=2</t>
  </si>
  <si>
    <t>אברהם פלקסר</t>
  </si>
  <si>
    <t>חנינא ברנדס</t>
  </si>
  <si>
    <t>א   00-002174/00</t>
  </si>
  <si>
    <t>2011-08-16</t>
  </si>
  <si>
    <t>3917/11</t>
  </si>
  <si>
    <t>החברה לכתבי קודש בישראל נ' שר הפנים</t>
  </si>
  <si>
    <t>בג"ץ 3917/11 החברה לכתבי קודש בישראל נ' שר הפנים</t>
  </si>
  <si>
    <t>https://supremedecisions.court.gov.il/Home/Download?path=HebrewVerdicts\11\170\039\t09&amp;fileName=11039170_t09.txt&amp;type=2</t>
  </si>
  <si>
    <t>החברה לכתבי קודש בישראל</t>
  </si>
  <si>
    <t>הממונה על מחוז - משרד הפנים ירושלים</t>
  </si>
  <si>
    <t>2868/11</t>
  </si>
  <si>
    <t>בוואן קאנאל נ' אשכולות כוח אדם בע"מ</t>
  </si>
  <si>
    <t>ע"א 2868/11 בוואן קאנאל נ' אשכולות כוח אדם בע"מ</t>
  </si>
  <si>
    <t>https://supremedecisions.court.gov.il/Home/Download?path=HebrewVerdicts\11\680\028\c14&amp;fileName=11028680_c14.txt&amp;type=2</t>
  </si>
  <si>
    <t>בוואן קאנאל</t>
  </si>
  <si>
    <t>פילובסקי בנימין,פייביש גיא</t>
  </si>
  <si>
    <t>אשכולות כוח אדם בע"מ</t>
  </si>
  <si>
    <t>ששון קשי</t>
  </si>
  <si>
    <t>א.א.ע. יבולים בע"מ</t>
  </si>
  <si>
    <t>א   00-005286/08</t>
  </si>
  <si>
    <t>2011-02-22</t>
  </si>
  <si>
    <t>8168/11</t>
  </si>
  <si>
    <t>רויטל בורכוב נ' קופת חולים של הסתדרות הכללית</t>
  </si>
  <si>
    <t>ע"א 8168/11 רויטל בורכוב נ' קופת חולים של הסתדרות הכללית</t>
  </si>
  <si>
    <t>https://supremedecisions.court.gov.il/Home/Download?path=HebrewVerdicts\11\680\081\t13&amp;fileName=11081680_t13.txt&amp;type=2</t>
  </si>
  <si>
    <t>רויטל בורכוב</t>
  </si>
  <si>
    <t>אלווירה בורוכוב</t>
  </si>
  <si>
    <t>קופת חולים של הסתדרות הכללית</t>
  </si>
  <si>
    <t>א   00-003082/01</t>
  </si>
  <si>
    <t>2011-09-05</t>
  </si>
  <si>
    <t>6860/11</t>
  </si>
  <si>
    <t>מוהנד דרויש נ' המפקד הצבאי לאיזור הגדה המערבית</t>
  </si>
  <si>
    <t>בג"ץ 6860/11 מוהנד דרויש נ' המפקד הצבאי לאיזור הגדה המערבית</t>
  </si>
  <si>
    <t>https://supremedecisions.court.gov.il/Home/Download?path=HebrewVerdicts\11\600\068\p03&amp;fileName=11068600_p03.txt&amp;type=2</t>
  </si>
  <si>
    <t>מוהנד דרויש</t>
  </si>
  <si>
    <t>3313/11</t>
  </si>
  <si>
    <t>דוד רושטון נ' שר הפנים</t>
  </si>
  <si>
    <t>בג"ץ 3313/11 דוד רושטון נ' שר הפנים</t>
  </si>
  <si>
    <t>https://supremedecisions.court.gov.il/Home/Download?path=HebrewVerdicts\11\130\033\o05&amp;fileName=11033130_o05.txt&amp;type=2</t>
  </si>
  <si>
    <t>דוד רושטון</t>
  </si>
  <si>
    <t>מרסיה רושטון</t>
  </si>
  <si>
    <t>4450/11</t>
  </si>
  <si>
    <t>חאלד עספור נ' מדינת ישראל</t>
  </si>
  <si>
    <t>ע"פ 4450/11 חאלד עספור נ. מדינת ישראל</t>
  </si>
  <si>
    <t>https://supremedecisions.court.gov.il/Home/Download?path=HebrewVerdicts\11\500\044\s01&amp;fileName=11044500_s01.txt&amp;type=2</t>
  </si>
  <si>
    <t>חאלד עספור</t>
  </si>
  <si>
    <t>פ   041969-04-10</t>
  </si>
  <si>
    <t>2011-05-16</t>
  </si>
  <si>
    <t>5668/11</t>
  </si>
  <si>
    <t>דוד שהמי נ' הועדה הארצית  לתכנון ולבניה של תשתיות לאומיות</t>
  </si>
  <si>
    <t>בג"ץ 5668/11 דוד שהמי נ' הועדה הארצית לתכנון ולבניה של תשתיות לאומיות</t>
  </si>
  <si>
    <t>https://supremedecisions.court.gov.il/Home/Download?path=HebrewVerdicts\11\680\056\s07&amp;fileName=11056680_s07.txt&amp;type=2</t>
  </si>
  <si>
    <t>9218/10</t>
  </si>
  <si>
    <t>דוד שהמי</t>
  </si>
  <si>
    <t>עמירם אופיר</t>
  </si>
  <si>
    <t>גד עירון ,אדריכל ומתכנן ערים</t>
  </si>
  <si>
    <t>הועדה הארצית  לתכנון ולבניה של תשתיות לאומיות</t>
  </si>
  <si>
    <t>החברה הלאומית לדרכים בישראל בע''מ</t>
  </si>
  <si>
    <t>אדר' שרי קלאוס חוקרת תת''ל 16</t>
  </si>
  <si>
    <t>683/11</t>
  </si>
  <si>
    <t>דורגז החדשה בע"מ נ' פזגז בע"מ</t>
  </si>
  <si>
    <t>ע"א 683/11 דורגז החדשה בע"מ נ' פזגז בע"מ</t>
  </si>
  <si>
    <t>https://supremedecisions.court.gov.il/Home/Download?path=HebrewVerdicts\11\830\006\s05&amp;fileName=11006830_s05.txt&amp;type=2</t>
  </si>
  <si>
    <t>דורגז החדשה בע"מ</t>
  </si>
  <si>
    <t>גורן ניר</t>
  </si>
  <si>
    <t>פזגז בע"מ</t>
  </si>
  <si>
    <t>נציגות ועד הבית המשותף</t>
  </si>
  <si>
    <t>אירית בן אפרים</t>
  </si>
  <si>
    <t>הפ  027356-03-10</t>
  </si>
  <si>
    <t>2010-12-15</t>
  </si>
  <si>
    <t>3248/11</t>
  </si>
  <si>
    <t>חאלד חדיש נ' בית המשפט הצבאי לערעורים</t>
  </si>
  <si>
    <t>בג"ץ 3248/11 חאלד חדיש נ' בית המשפט הצבאי לערעורים</t>
  </si>
  <si>
    <t>https://supremedecisions.court.gov.il/Home/Download?path=HebrewVerdicts\11\480\032\c03&amp;fileName=11032480_c03.txt&amp;type=2</t>
  </si>
  <si>
    <t>חאלד חדיש</t>
  </si>
  <si>
    <t>2502/11</t>
  </si>
  <si>
    <t>גונדר אליהו גביזון נ' השר לביטחון פנים</t>
  </si>
  <si>
    <t>בג"ץ 2502/11 גונדר אליהו גביזון נ' השר לביטחון פנים</t>
  </si>
  <si>
    <t>https://supremedecisions.court.gov.il/Home/Download?path=HebrewVerdicts\11\020\025\n02&amp;fileName=11025020_n02.txt&amp;type=2</t>
  </si>
  <si>
    <t>גונדר אליהו גביזון</t>
  </si>
  <si>
    <t>ניצב אהרון פרנקו</t>
  </si>
  <si>
    <t>1808/11</t>
  </si>
  <si>
    <t>יעקב אוחנה נ' יוסף ברימט</t>
  </si>
  <si>
    <t>ע"א 1808/11 יעקב אוחנה נ' יוסף ברימט</t>
  </si>
  <si>
    <t>https://supremedecisions.court.gov.il/Home/Download?path=HebrewVerdicts\11\080\018\l20&amp;fileName=11018080_l20.txt&amp;type=2</t>
  </si>
  <si>
    <t>יעקב אוחנה</t>
  </si>
  <si>
    <t>ליבונטין יהורם ד.</t>
  </si>
  <si>
    <t>יוסף ברימט</t>
  </si>
  <si>
    <t>יעקב שלום ברימט</t>
  </si>
  <si>
    <t>אפריים ברימט</t>
  </si>
  <si>
    <t>סנה משה</t>
  </si>
  <si>
    <t>א   009048-05-09</t>
  </si>
  <si>
    <t>2011-01-25</t>
  </si>
  <si>
    <t>2304/11</t>
  </si>
  <si>
    <t>בניימין ארליכסון נ' מדינת ישראל</t>
  </si>
  <si>
    <t>ע"פ 2304/11 בניימין ארליכסון נ' מדינת ישראל</t>
  </si>
  <si>
    <t>https://supremedecisions.court.gov.il/Home/Download?path=HebrewVerdicts\11\040\023\t03&amp;fileName=11023040_t03.txt&amp;type=2</t>
  </si>
  <si>
    <t>בניימין ארליכסון</t>
  </si>
  <si>
    <t>פ   00-004160/09</t>
  </si>
  <si>
    <t>2011-02-21</t>
  </si>
  <si>
    <t>7873/11</t>
  </si>
  <si>
    <t>אריה דוברוב נ' מנהל מקרקעי ישראל</t>
  </si>
  <si>
    <t>ע"א 7873/11 אריה דוברוב נ' מנהל מקרקעי ישראל</t>
  </si>
  <si>
    <t>https://supremedecisions.court.gov.il/Home/Download?path=HebrewVerdicts\11\730\078\t11&amp;fileName=11078730_t11.txt&amp;type=2</t>
  </si>
  <si>
    <t>אריה דוברוב</t>
  </si>
  <si>
    <t>גזית יאיר</t>
  </si>
  <si>
    <t>אברהם עזרא ו71 אח'</t>
  </si>
  <si>
    <t>עדיני חיים</t>
  </si>
  <si>
    <t>א   00-001890/05</t>
  </si>
  <si>
    <t>2011-07-25</t>
  </si>
  <si>
    <t>6684/11</t>
  </si>
  <si>
    <t>זוהאר אלצנארה נ' מפקד כוחות צה"ל ביהודה ושומרון</t>
  </si>
  <si>
    <t>בג"ץ 6684/11 זוהאר אלצנארה נ' מפקד כוחות צה"ל ביהודה ושומרון</t>
  </si>
  <si>
    <t>https://supremedecisions.court.gov.il/Home/Download?path=HebrewVerdicts\11\840\066\m19&amp;fileName=11066840_m19.txt&amp;type=2</t>
  </si>
  <si>
    <t>זוהאר אלצנארה</t>
  </si>
  <si>
    <t>8946/11</t>
  </si>
  <si>
    <t>מועתצם כמאל מוחמד תים נ' המפקד הצבאי לאזור יהודה ושומרון</t>
  </si>
  <si>
    <t>בג"ץ 8946/11 מועתצם כמאל מוחמד תים נ' המפקד הצבאי לאזור יהודה ושומרון</t>
  </si>
  <si>
    <t>https://supremedecisions.court.gov.il/Home/Download?path=HebrewVerdicts\11\460\089\c02&amp;fileName=11089460_c02.txt&amp;type=2</t>
  </si>
  <si>
    <t>מועתצם כמאל מוחמד תים</t>
  </si>
  <si>
    <t>3905/11</t>
  </si>
  <si>
    <t>עם כלביא נ' ניסו שחם ניצב</t>
  </si>
  <si>
    <t>בג"ץ 3905/11 עם כלביא נ' ניסו שחם ניצב</t>
  </si>
  <si>
    <t>https://supremedecisions.court.gov.il/Home/Download?path=HebrewVerdicts\11\050\039\v02&amp;fileName=11039050_v02.txt&amp;type=2</t>
  </si>
  <si>
    <t>ניסו שחם ניצב</t>
  </si>
  <si>
    <t>4671/11</t>
  </si>
  <si>
    <t>כאמל עאסף נ' מדינת ישראל</t>
  </si>
  <si>
    <t>ע"פ 4671/11 כאמל עאסף נ' מדינת ישראל</t>
  </si>
  <si>
    <t>https://supremedecisions.court.gov.il/Home/Download?path=HebrewVerdicts\11\710\046\t07&amp;fileName=11046710_t07.txt&amp;type=2</t>
  </si>
  <si>
    <t>כאמל עאסף</t>
  </si>
  <si>
    <t>פ   00-006130/07</t>
  </si>
  <si>
    <t>2011-06-12</t>
  </si>
  <si>
    <t>7850/11</t>
  </si>
  <si>
    <t>א.מ יוקרה בע"מ נ' קבוצת יודשקין ולנטין אינטרנשיונל</t>
  </si>
  <si>
    <t>ע"א 7850/11 א.מ יוקרה בע"מ נ' קבוצת יודשקין ולנטין אינטרנשיונל</t>
  </si>
  <si>
    <t>https://supremedecisions.court.gov.il/Home/Download?path=HebrewVerdicts\11\500\078\a10&amp;fileName=11078500_a10.txt&amp;type=2</t>
  </si>
  <si>
    <t>א.מ יוקרה בע"מ</t>
  </si>
  <si>
    <t>קבוצת יודשקין ולנטין אינטרנשיונל</t>
  </si>
  <si>
    <t>א   051725-10-10</t>
  </si>
  <si>
    <t>2011-09-30</t>
  </si>
  <si>
    <t>8793/11</t>
  </si>
  <si>
    <t>בג"ץ 8793/11 עיד בריוש נ' שופט צבאי משפטאי</t>
  </si>
  <si>
    <t>https://supremedecisions.court.gov.il/Home/Download?path=HebrewVerdicts\11\930\087\h03&amp;fileName=11087930_h03.txt&amp;type=2</t>
  </si>
  <si>
    <t>7817/11</t>
  </si>
  <si>
    <t>זוהרה אלהרר נ' נידם אושרי</t>
  </si>
  <si>
    <t>ע"א 7817/11 זוהרה אלהרר נ' נידם אושרי</t>
  </si>
  <si>
    <t>https://supremedecisions.court.gov.il/Home/Download?path=HebrewVerdicts\11\170\078\s05&amp;fileName=11078170_s05.txt&amp;type=2</t>
  </si>
  <si>
    <t>זוהרה אלהרר</t>
  </si>
  <si>
    <t>לוינגר חנניה</t>
  </si>
  <si>
    <t>נידם אושרי</t>
  </si>
  <si>
    <t>ריבק מרדכי</t>
  </si>
  <si>
    <t>א   017098-03-09</t>
  </si>
  <si>
    <t>2011-09-04</t>
  </si>
  <si>
    <t>3541/11</t>
  </si>
  <si>
    <t>מדינת ישראל נ' אילנה דינה גור פריג</t>
  </si>
  <si>
    <t>ע"פ 3541/11 מדינת ישראל נ' אילנה דינה גור פריג</t>
  </si>
  <si>
    <t>https://supremedecisions.court.gov.il/Home/Download?path=HebrewVerdicts\11\410\035\o01&amp;fileName=11035410_o01.txt&amp;type=2</t>
  </si>
  <si>
    <t>אילנה דינה גור פריג</t>
  </si>
  <si>
    <t>פ   005246-03-10</t>
  </si>
  <si>
    <t>2011-03-28</t>
  </si>
  <si>
    <t>6713/11</t>
  </si>
  <si>
    <t>ד"ר יואב רוזן נ' החברה לאוטומציה במינהל השלטון המקומי</t>
  </si>
  <si>
    <t>ע"א 6713/11 ד"ר יואב רוזן נ' החברה לאוטומציה במינהל השלטון המקומי</t>
  </si>
  <si>
    <t>https://supremedecisions.court.gov.il/Home/Download?path=HebrewVerdicts\11\130\067\b07&amp;fileName=11067130_b07.txt&amp;type=2</t>
  </si>
  <si>
    <t>ד"ר יואב רוזן</t>
  </si>
  <si>
    <t>החברה לאוטומציה במינהל השלטון המקומי</t>
  </si>
  <si>
    <t>שימלביץ איליה</t>
  </si>
  <si>
    <t>א   003494-04-08</t>
  </si>
  <si>
    <t>2011-06-13</t>
  </si>
  <si>
    <t>1148/11</t>
  </si>
  <si>
    <t>איברהים חמידאת נ' משה כהן</t>
  </si>
  <si>
    <t>ע"א 1148/11 איברהים חמידאת נ' משה כהן</t>
  </si>
  <si>
    <t>https://supremedecisions.court.gov.il/Home/Download?path=HebrewVerdicts\11\480\011\c19&amp;fileName=11011480_c19.txt&amp;type=2</t>
  </si>
  <si>
    <t>איברהים חמידאת</t>
  </si>
  <si>
    <t>סלאמה בדראן</t>
  </si>
  <si>
    <t>מנרה נופים ייזום והשקעות בע"מ</t>
  </si>
  <si>
    <t>א   00-000786/06</t>
  </si>
  <si>
    <t>2010-12-26</t>
  </si>
  <si>
    <t>7/11</t>
  </si>
  <si>
    <t>רוסתם שחאדה נ' המפקד הצבאי לאיזור הגדה המערבית</t>
  </si>
  <si>
    <t>בג"ץ 7/11 רוסתם שחאדה נ' המפקד הצבאי לאיזור הגדה המערבית</t>
  </si>
  <si>
    <t>https://supremedecisions.court.gov.il/Home/Download?path=HebrewVerdicts\11\070\000\p02&amp;fileName=11000070_p02.txt&amp;type=2</t>
  </si>
  <si>
    <t>רוסתם שחאדה</t>
  </si>
  <si>
    <t>5479/11</t>
  </si>
  <si>
    <t>בנק לאומי נ' בתפקידו ככונס מטעם בנק לאומי עו"ד יעקב אמסטר</t>
  </si>
  <si>
    <t>ע"א 5479/11 בנק לאומי נ' בתפקידו ככונס מטעם בנק לאומי עו"ד יעקב אמסטר</t>
  </si>
  <si>
    <t>https://supremedecisions.court.gov.il/Home/Download?path=HebrewVerdicts\11\790\054\w05&amp;fileName=11054790_w05.txt&amp;type=2</t>
  </si>
  <si>
    <t>בנק לאומי</t>
  </si>
  <si>
    <t>בתפקידו ככונס מטעם בנק לאומי עו"ד יעקב אמסטר</t>
  </si>
  <si>
    <t>כמפרק 26 חברות הכונס הרשמי</t>
  </si>
  <si>
    <t>המנהל המיוחד עו"ד יצחק מולכו</t>
  </si>
  <si>
    <t>פרק 00-004202/07</t>
  </si>
  <si>
    <t>2011-06-06</t>
  </si>
  <si>
    <t>4214/11</t>
  </si>
  <si>
    <t>מ.ו. השקעות בע"מ נ' ועדת הערר לפי חוק מיסוי מקרקעין (שבח ורכישה) תשכ"ג</t>
  </si>
  <si>
    <t>בג"ץ 4214/11 מ.ו. השקעות בע"מ נ' ועדת הערר לפי חוק מיסוי מקרקעין (שבח ורכישה) תשכ"ג</t>
  </si>
  <si>
    <t>https://supremedecisions.court.gov.il/Home/Download?path=HebrewVerdicts\11\140\042\z01&amp;fileName=11042140_z01.txt&amp;type=2</t>
  </si>
  <si>
    <t>ועדת הערר לפי חוק מיסוי מקרקעין (שבח ורכישה) תשכ"ג</t>
  </si>
  <si>
    <t>6662/11</t>
  </si>
  <si>
    <t>חיים מלר נ' עיריית ירושלים</t>
  </si>
  <si>
    <t>עע"מ 6662/11 חיים מלר נ' עיריית ירושלים</t>
  </si>
  <si>
    <t>https://supremedecisions.court.gov.il/Home/Download?path=HebrewVerdicts\11\620\066\s03&amp;fileName=11066620_s03.txt&amp;type=2</t>
  </si>
  <si>
    <t>חיים מלר</t>
  </si>
  <si>
    <t>עתמ 054113-08-10</t>
  </si>
  <si>
    <t>2011-08-07</t>
  </si>
  <si>
    <t>4938/11</t>
  </si>
  <si>
    <t>עאמר חמאדא נ' מדינת ישראל</t>
  </si>
  <si>
    <t>ע"פ 4938/11 עאמר חמאדא נ' מדינת ישראל</t>
  </si>
  <si>
    <t>https://supremedecisions.court.gov.il/Home/Download?path=HebrewVerdicts\11\380\049\o04&amp;fileName=11049380_o04.txt&amp;type=2</t>
  </si>
  <si>
    <t>עאמר חמאדא</t>
  </si>
  <si>
    <t>תפ  043764-12-10</t>
  </si>
  <si>
    <t>2011-06-29</t>
  </si>
  <si>
    <t>2153/11</t>
  </si>
  <si>
    <t>אופיר בלוך נ' שבי ציון - מושב שיתופי</t>
  </si>
  <si>
    <t>ע"א 2153/11 אופיר בלוך נ' שבי ציון - מושב שיתופי</t>
  </si>
  <si>
    <t>https://supremedecisions.court.gov.il/Home/Download?path=HebrewVerdicts\11\530\021\t04&amp;fileName=11021530_t04.txt&amp;type=2</t>
  </si>
  <si>
    <t>אופיר בלוך</t>
  </si>
  <si>
    <t>טיקטין הראל</t>
  </si>
  <si>
    <t>שבי ציון - מושב שיתופי</t>
  </si>
  <si>
    <t>א   00-000797/05</t>
  </si>
  <si>
    <t>2011-01-26</t>
  </si>
  <si>
    <t>7403/11</t>
  </si>
  <si>
    <t>בשמא השקעות ומימון בע"מ נ' אליהו ניאגו</t>
  </si>
  <si>
    <t>ע"א 7403/11 בשמא השקעות ומימון בע"מ נ' אליהו ניאגו</t>
  </si>
  <si>
    <t>https://supremedecisions.court.gov.il/Home/Download?path=HebrewVerdicts\11\030\074\v09&amp;fileName=11074030_v09.txt&amp;type=2</t>
  </si>
  <si>
    <t>בשמא השקעות ומימון בע"מ</t>
  </si>
  <si>
    <t>מקמל יצחק</t>
  </si>
  <si>
    <t>אליהו ניאגו</t>
  </si>
  <si>
    <t>דורון ניאגו</t>
  </si>
  <si>
    <t>רסלר יהודה,נוה אברהם</t>
  </si>
  <si>
    <t>א   00-001078/08</t>
  </si>
  <si>
    <t>2011-08-29</t>
  </si>
  <si>
    <t>1949/11</t>
  </si>
  <si>
    <t>קיבוץ מצר נ' ממשלת ישראל</t>
  </si>
  <si>
    <t>בג"ץ 1949/11 קיבוץ מצר נ' ממשלת ישראל</t>
  </si>
  <si>
    <t>https://supremedecisions.court.gov.il/Home/Download?path=HebrewVerdicts\11\490\019\s02&amp;fileName=11019490_s02.txt&amp;type=2</t>
  </si>
  <si>
    <t>קיבוץ מצר</t>
  </si>
  <si>
    <t>2323/11</t>
  </si>
  <si>
    <t>יעקב אבו עסב נ' שר הפנים</t>
  </si>
  <si>
    <t>בג"ץ 2323/11 יעקב אבו עסב נ' שר הפנים</t>
  </si>
  <si>
    <t>https://supremedecisions.court.gov.il/Home/Download?path=HebrewVerdicts\11\230\023\b04&amp;fileName=11023230_b04.txt&amp;type=2</t>
  </si>
  <si>
    <t>יעקב אבו עסב</t>
  </si>
  <si>
    <t>2771/11</t>
  </si>
  <si>
    <t>גליקסמן שיווק ביצים (1994) בע" נ' מדינת ישראל - משרד החקלאות ופיתוח הכפר</t>
  </si>
  <si>
    <t>בג"ץ 2771/11 גליקסמן שיווק ביצים (1994) בע" נ' מדינת ישראל - משרד החקלאות ופיתוח הכפר</t>
  </si>
  <si>
    <t>https://supremedecisions.court.gov.il/Home/Download?path=HebrewVerdicts\11\710\027\s08&amp;fileName=11027710_s08.txt&amp;type=2</t>
  </si>
  <si>
    <t>גליקסמן שיווק ביצים (1994) בע"מ</t>
  </si>
  <si>
    <t>מדינת ישראל - משרד החקלאות ופיתוח הכפר</t>
  </si>
  <si>
    <t>המועצה לענף הלול</t>
  </si>
  <si>
    <t>5591/11</t>
  </si>
  <si>
    <t>עומר קוואסמה נ' שופט צבאי - אל"מ משה תירוש</t>
  </si>
  <si>
    <t>בג"ץ 5591/11 עומר קוואסמה נ' שופט צבאי - אל"מ משה תירוש</t>
  </si>
  <si>
    <t>https://supremedecisions.court.gov.il/Home/Download?path=HebrewVerdicts\11\910\055\s02&amp;fileName=11055910_s02.txt&amp;type=2</t>
  </si>
  <si>
    <t>עומר קוואסמה</t>
  </si>
  <si>
    <t>שופט צבאי - אל"מ משה תירוש</t>
  </si>
  <si>
    <t>6383/11</t>
  </si>
  <si>
    <t>aviaton services נ' היועץ המשפטי לממשלה</t>
  </si>
  <si>
    <t>בג"ץ 6383/11 aviaton services נ' היועץ המשפטי לממשלה</t>
  </si>
  <si>
    <t>https://supremedecisions.court.gov.il/Home/Download?path=HebrewVerdicts\11\830\063\s03&amp;fileName=11063830_s03.txt&amp;type=2</t>
  </si>
  <si>
    <t>aviaton services</t>
  </si>
  <si>
    <t>זילברשלג דני</t>
  </si>
  <si>
    <t>9117/11</t>
  </si>
  <si>
    <t>מדינת ישראל משרד הבטחון נ' חברת דווקא בע"מ</t>
  </si>
  <si>
    <t>ע"א 9117/11 מדינת ישראל משרד הבטחון נ' חברת דווקא בע"מ</t>
  </si>
  <si>
    <t>https://supremedecisions.court.gov.il/Home/Download?path=HebrewVerdicts\11\170\091\c11&amp;fileName=11091170_c11.txt&amp;type=2</t>
  </si>
  <si>
    <t>מדינת ישראל משרד הבטחון</t>
  </si>
  <si>
    <t>מדינת ישראל הממונה על הרכוש הממשלתי והנטוש</t>
  </si>
  <si>
    <t>חברת דווקא בע"מ</t>
  </si>
  <si>
    <t>יהב דינה</t>
  </si>
  <si>
    <t>א   00-007058/05</t>
  </si>
  <si>
    <t>2011-08-01</t>
  </si>
  <si>
    <t>2476/11</t>
  </si>
  <si>
    <t>עיריית ראשון לציון נ' ש.י.מ. שריג נכסים בע"מ</t>
  </si>
  <si>
    <t>עע"מ 2476/11 עיריית ראשון לציון נ' ש.י.מ. שריג נכסים בע"מ</t>
  </si>
  <si>
    <t>https://supremedecisions.court.gov.il/Home/Download?path=HebrewVerdicts\11\760\024\m09&amp;fileName=11024760_m09.txt&amp;type=2</t>
  </si>
  <si>
    <t>רוקח ניר</t>
  </si>
  <si>
    <t>ש.י.מ. שריג נכסים בע"מ</t>
  </si>
  <si>
    <t>עתמ 020696-02-10</t>
  </si>
  <si>
    <t>6221/11</t>
  </si>
  <si>
    <t>איוונוב ויאצסלב נ' מדינת ישראל</t>
  </si>
  <si>
    <t>ע"פ 6221/11 איוונוב ויאצסלב נ' מדינת ישראל</t>
  </si>
  <si>
    <t>https://supremedecisions.court.gov.il/Home/Download?path=HebrewVerdicts\11\210\062\z07&amp;fileName=11062210_z07.txt&amp;type=2</t>
  </si>
  <si>
    <t>איוונוב ויאצסלב</t>
  </si>
  <si>
    <t>דיקובסקי ניצה</t>
  </si>
  <si>
    <t>פח  00-001038/08</t>
  </si>
  <si>
    <t>2011-07-19</t>
  </si>
  <si>
    <t>1155/11</t>
  </si>
  <si>
    <t>מחמוד אחמד נ' שופט צבאי משפטאי</t>
  </si>
  <si>
    <t>בג"ץ 1155/11 מחמוד אחמד נ' שופט צבאי משפטאי</t>
  </si>
  <si>
    <t>https://supremedecisions.court.gov.il/Home/Download?path=HebrewVerdicts\11\550\011\p02&amp;fileName=11011550_p02.txt&amp;type=2</t>
  </si>
  <si>
    <t>מחמוד אחמד</t>
  </si>
  <si>
    <t>4457/11</t>
  </si>
  <si>
    <t>נאדר אלעביד נ' מדינת ישראל</t>
  </si>
  <si>
    <t>ע"פ 4457/11 נאדר אלעביד נ' מדינת ישראל</t>
  </si>
  <si>
    <t>https://supremedecisions.court.gov.il/Home/Download?path=HebrewVerdicts\11\570\044\h06&amp;fileName=11044570_h06.txt&amp;type=2</t>
  </si>
  <si>
    <t>נאדר אלעביד</t>
  </si>
  <si>
    <t>פ   00-008260/09</t>
  </si>
  <si>
    <t>2011-06-05</t>
  </si>
  <si>
    <t>548/11</t>
  </si>
  <si>
    <t>עבדאללה אחמד עווד הדאלין נ' ועדת המשנה לפיקוח על הבניה ביו"ש</t>
  </si>
  <si>
    <t>בג"ץ 548/11 עבדאללה אחמד עווד הדאלין נ' ועדת המשנה לפיקוח על הבניה ביו"ש</t>
  </si>
  <si>
    <t>https://supremedecisions.court.gov.il/Home/Download?path=HebrewVerdicts\11\480\005\w12&amp;fileName=11005480_w12.txt&amp;type=2</t>
  </si>
  <si>
    <t>עבדאללה אחמד עווד הדאלין</t>
  </si>
  <si>
    <t>נימר עודה פקיר</t>
  </si>
  <si>
    <t>מוסא אחמד עווד הדאלין</t>
  </si>
  <si>
    <t>9638/11</t>
  </si>
  <si>
    <t>עמר עבדאללה ברגותי נ' המפקד הצבאי לאזור יהודה ושומרון</t>
  </si>
  <si>
    <t>בג"ץ 9638/11 עמר עבדאללה ברגותי נ' המפקד הצבאי לאזור יהודה ושומרון</t>
  </si>
  <si>
    <t>https://supremedecisions.court.gov.il/Home/Download?path=HebrewVerdicts\11\380\096\n02&amp;fileName=11096380_n02.txt&amp;type=2</t>
  </si>
  <si>
    <t>עמר עבדאללה ברגותי</t>
  </si>
  <si>
    <t>2590/11</t>
  </si>
  <si>
    <t>אי.וי.קום בע"מ נ' אראן אלקטרוניקס (1969) בע"מ</t>
  </si>
  <si>
    <t>עע"מ 2590/11 אי.וי.קום בע"מ נ' אראן אלקטרוניקס (1969) בע"מ</t>
  </si>
  <si>
    <t>https://supremedecisions.court.gov.il/Home/Download?path=HebrewVerdicts\11\900\025\p03&amp;fileName=11025900_p03.txt&amp;type=2</t>
  </si>
  <si>
    <t>2264/11</t>
  </si>
  <si>
    <t>אי.וי.קום בע"מ</t>
  </si>
  <si>
    <t>מירקין דניאל</t>
  </si>
  <si>
    <t>אראן אלקטרוניקס (1969) בע"מ</t>
  </si>
  <si>
    <t>מדינת ישראל - רשות השידור</t>
  </si>
  <si>
    <t>עתמ 010397-01-11</t>
  </si>
  <si>
    <t>2011-02-27</t>
  </si>
  <si>
    <t>8518/11</t>
  </si>
  <si>
    <t>הוועדה המחוזית לתכנון ובניה נ' אליודן חברה לבניין בע"מ</t>
  </si>
  <si>
    <t>עע"מ 8518/11 הוועדה המחוזית לתכנון ובניה נ' אליודן חברה לבניין בע"מ</t>
  </si>
  <si>
    <t>https://supremedecisions.court.gov.il/Home/Download?path=HebrewVerdicts\11\180\085\a16&amp;fileName=11085180_a16.txt&amp;type=2</t>
  </si>
  <si>
    <t>הוועדה המחוזית לתכנון ובניה</t>
  </si>
  <si>
    <t>אליודן חברה לבניין בע"מ</t>
  </si>
  <si>
    <t>הועדה המקומית לתו"ב שורקות</t>
  </si>
  <si>
    <t>תורג'מן יהודה</t>
  </si>
  <si>
    <t>עתמ 009460-07-10</t>
  </si>
  <si>
    <t>2011-10-06</t>
  </si>
  <si>
    <t>3813/11</t>
  </si>
  <si>
    <t>טלדור מערכות מחשבים (1986)בע"מ נ' מלם מערכות בע"מ</t>
  </si>
  <si>
    <t>עע"מ 3813/11 טלדור מערכות מחשבים (1986)בע"מ נ' מלם מערכות בע"מ</t>
  </si>
  <si>
    <t>https://supremedecisions.court.gov.il/Home/Download?path=HebrewVerdicts\11\130\038\v05&amp;fileName=11038130_v05.txt&amp;type=2</t>
  </si>
  <si>
    <t>טלדור מערכות מחשבים (1986)בע"מ</t>
  </si>
  <si>
    <t>מלם מערכות בע"מ</t>
  </si>
  <si>
    <t>נס א.ט. בע"מ</t>
  </si>
  <si>
    <t>רייף תומר</t>
  </si>
  <si>
    <t>עתמ 001957-02-11</t>
  </si>
  <si>
    <t>2011-04-14</t>
  </si>
  <si>
    <t>424/11</t>
  </si>
  <si>
    <t>שלג לבן (1986) בע"מ נ' עיריית אשדוד</t>
  </si>
  <si>
    <t>עע"מ 424/11 שלג לבן (1986) בע"מ נ' עיריית אשדוד</t>
  </si>
  <si>
    <t>https://supremedecisions.court.gov.il/Home/Download?path=HebrewVerdicts\11\240\004\b08&amp;fileName=11004240_b08.txt&amp;type=2</t>
  </si>
  <si>
    <t>פרידמן דן</t>
  </si>
  <si>
    <t>עתמ 033005-12-10</t>
  </si>
  <si>
    <t>2010-12-30</t>
  </si>
  <si>
    <t>5718/11</t>
  </si>
  <si>
    <t>נאצר שוכה נ' שופט צבאי משפטאי</t>
  </si>
  <si>
    <t>בג"ץ 5718/11 נאצר שוכה נ' שופט צבאי משפטאי</t>
  </si>
  <si>
    <t>https://supremedecisions.court.gov.il/Home/Download?path=HebrewVerdicts\11\180\057\t02&amp;fileName=11057180_t02.txt&amp;type=2</t>
  </si>
  <si>
    <t>נאצר שוכה</t>
  </si>
  <si>
    <t>4566/11</t>
  </si>
  <si>
    <t>משרד הפנים נ' פאולוס וולדסילאסי</t>
  </si>
  <si>
    <t>עע"מ 4566/11 משרד הפנים נ' פאולוס וולדסילאסי</t>
  </si>
  <si>
    <t>https://supremedecisions.court.gov.il/Home/Download?path=HebrewVerdicts\11\660\045\e09&amp;fileName=11045660_e09.txt&amp;type=2</t>
  </si>
  <si>
    <t>פאולוס וולדסילאסי</t>
  </si>
  <si>
    <t>עתמ 006323-12-10</t>
  </si>
  <si>
    <t>2011-05-17</t>
  </si>
  <si>
    <t>297/11</t>
  </si>
  <si>
    <t>מחסן סעיד נ' מדינת ישראל</t>
  </si>
  <si>
    <t>ע"פ 297/11 מחסן סעיד נ' מדינת ישראל</t>
  </si>
  <si>
    <t>https://supremedecisions.court.gov.il/Home/Download?path=HebrewVerdicts\11\970\002\k12&amp;fileName=11002970_k12.txt&amp;type=2</t>
  </si>
  <si>
    <t>מחסן סעיד</t>
  </si>
  <si>
    <t>פח  00-001093/07</t>
  </si>
  <si>
    <t>2010-11-29</t>
  </si>
  <si>
    <t>7163/11</t>
  </si>
  <si>
    <t>סמר טהבוב חסרת נתינות נ' מדינת ישראל - שר הפנים</t>
  </si>
  <si>
    <t>עע"מ 7163/11 סמר טהבוב חסרת נתינות נ' מדינת ישראל - שר הפנים</t>
  </si>
  <si>
    <t>https://supremedecisions.court.gov.il/Home/Download?path=HebrewVerdicts\11\630\071\m24&amp;fileName=11071630_m24.txt&amp;type=2</t>
  </si>
  <si>
    <t>סמר טהבוב חסרת נתינות</t>
  </si>
  <si>
    <t>עתמ 033772-09-10</t>
  </si>
  <si>
    <t>2011-08-08</t>
  </si>
  <si>
    <t>5325/11</t>
  </si>
  <si>
    <t>אליהו בן משה נ' מדינת ישראל</t>
  </si>
  <si>
    <t>ע"פ 5325/11 אליהו בן משה נ' מדינת ישראל</t>
  </si>
  <si>
    <t>https://supremedecisions.court.gov.il/Home/Download?path=HebrewVerdicts\11\250\053\o03&amp;fileName=11053250_o03.txt&amp;type=2</t>
  </si>
  <si>
    <t>אליהו בן משה</t>
  </si>
  <si>
    <t>פ   031052-10-10</t>
  </si>
  <si>
    <t>1652/11</t>
  </si>
  <si>
    <t>דנן מאיר נ' עיריית לוד</t>
  </si>
  <si>
    <t>עע"מ 1652/11 דנן מאיר נ' עיריית לוד</t>
  </si>
  <si>
    <t>https://supremedecisions.court.gov.il/Home/Download?path=HebrewVerdicts\11\520\016\l07&amp;fileName=11016520_l07.txt&amp;type=2</t>
  </si>
  <si>
    <t>דנן מאיר</t>
  </si>
  <si>
    <t>עתמ 010504-12-10</t>
  </si>
  <si>
    <t>2011-02-01</t>
  </si>
  <si>
    <t>1472/11</t>
  </si>
  <si>
    <t>צובחי עבדאלקאשר  מנאע ואח' נ' מנהל מקרקעי ישראל</t>
  </si>
  <si>
    <t>ע"א 1472/11 צובחי עבדאלקאשר מנאע ואח' נ' מנהל מקרקעי ישראל</t>
  </si>
  <si>
    <t>https://supremedecisions.court.gov.il/Home/Download?path=HebrewVerdicts\11\720\014\e10&amp;fileName=11014720_e10.txt&amp;type=2</t>
  </si>
  <si>
    <t>צובחי עבדאלקאשר  מנאע ואח'</t>
  </si>
  <si>
    <t>הפ  00-000197/00</t>
  </si>
  <si>
    <t>2010-12-28</t>
  </si>
  <si>
    <t>9041/11</t>
  </si>
  <si>
    <t>עמאר עמאר יוסף אטרש נ' המפקד הצבאי לאזור יהודה ושומרון</t>
  </si>
  <si>
    <t>בג"ץ 9041/11 עמאר עמאר יוסף אטרש נ' המפקד הצבאי לאזור יהודה ושומרון</t>
  </si>
  <si>
    <t>https://supremedecisions.court.gov.il/Home/Download?path=HebrewVerdicts\11\410\090\c02&amp;fileName=11090410_c02.txt&amp;type=2</t>
  </si>
  <si>
    <t>5682/11</t>
  </si>
  <si>
    <t>עדנאן נענעיה נ' שירות הביטחון הכללי</t>
  </si>
  <si>
    <t>בג"ץ 5682/11 עדנאן נענעיה נ' שירות הביטחון הכללי</t>
  </si>
  <si>
    <t>https://supremedecisions.court.gov.il/Home/Download?path=HebrewVerdicts\11\820\056\n04&amp;fileName=11056820_n04.txt&amp;type=2</t>
  </si>
  <si>
    <t>עדנאן נענעיה</t>
  </si>
  <si>
    <t>בילאל אלסעדי</t>
  </si>
  <si>
    <t>2950/11</t>
  </si>
  <si>
    <t>אליאור נועם חן נ' מדינת ישראל</t>
  </si>
  <si>
    <t>ע"פ 2950/11 אליאור נועם חן נ' מדינת ישראל</t>
  </si>
  <si>
    <t>https://supremedecisions.court.gov.il/Home/Download?path=HebrewVerdicts\11\500\029\c38&amp;fileName=11029500_c38.txt&amp;type=2</t>
  </si>
  <si>
    <t>אליאור נועם חן</t>
  </si>
  <si>
    <t>פ   00-000460/09</t>
  </si>
  <si>
    <t>2011-02-28</t>
  </si>
  <si>
    <t>8551/11</t>
  </si>
  <si>
    <t>יצחק סלכגי כהן נ' מדינת ישראל</t>
  </si>
  <si>
    <t>ע"פ 8551/11 יצחק סלכגי כהן נ' מדינת ישראל</t>
  </si>
  <si>
    <t>https://supremedecisions.court.gov.il/Home/Download?path=HebrewVerdicts\11\510\085\a04&amp;fileName=11085510_a04.txt&amp;type=2</t>
  </si>
  <si>
    <t>יצחק סלכגי כהן</t>
  </si>
  <si>
    <t>פרסום אדיר</t>
  </si>
  <si>
    <t>פ   054540-07-10</t>
  </si>
  <si>
    <t>2011-11-06</t>
  </si>
  <si>
    <t>5599/11</t>
  </si>
  <si>
    <t>אגודת העיתונאים בת"א נ' ממשלת ישראל</t>
  </si>
  <si>
    <t>בג"ץ 5599/11 אגודת העיתונאים בת"א נ' ממשלת ישראל</t>
  </si>
  <si>
    <t>https://supremedecisions.court.gov.il/Home/Download?path=HebrewVerdicts\11\990\055\m08&amp;fileName=11055990_m08.txt&amp;type=2</t>
  </si>
  <si>
    <t>אגודת העיתונאים בת"א</t>
  </si>
  <si>
    <t>ראש הממשלה והשר הממונה על ביצוע חוק רשות השידור</t>
  </si>
  <si>
    <t>זילבר דינה,בומבך אילן</t>
  </si>
  <si>
    <t>2321/11</t>
  </si>
  <si>
    <t>ואצף קדח נ' המפקד הצבאי לאיזור הגדה המערבית</t>
  </si>
  <si>
    <t>בג"ץ 2321/11 ואצף קדח נ' המפקד הצבאי לאיזור הגדה המערבית</t>
  </si>
  <si>
    <t>https://supremedecisions.court.gov.il/Home/Download?path=HebrewVerdicts\11\210\023\o03&amp;fileName=11023210_o03.txt&amp;type=2</t>
  </si>
  <si>
    <t>ואצף קדח</t>
  </si>
  <si>
    <t>1942/11</t>
  </si>
  <si>
    <t>ירחמיאל אפלבוים נ' סיזר בן ג'ובראיל מנסור סלומון</t>
  </si>
  <si>
    <t>ע"א 1942/11 ירחמיאל אפלבוים נ' סיזר בן ג'ובראיל מנסור סלומון</t>
  </si>
  <si>
    <t>https://supremedecisions.court.gov.il/Home/Download?path=HebrewVerdicts\11\420\019\s12&amp;fileName=11019420_s12.txt&amp;type=2</t>
  </si>
  <si>
    <t>ירחמיאל אפלבוים</t>
  </si>
  <si>
    <t>סיזר בן ג'ובראיל מנסור סלומון</t>
  </si>
  <si>
    <t>סיזר בן אנריקה חאביר מנסור</t>
  </si>
  <si>
    <t>אנריקי בן אנריקי חביר מנסור</t>
  </si>
  <si>
    <t>רוטלוי אתי</t>
  </si>
  <si>
    <t>הפ  00-007410/08</t>
  </si>
  <si>
    <t>3885/11</t>
  </si>
  <si>
    <t>רבקה שמואלי נ' קצין התגמולים במשרד הבטחון</t>
  </si>
  <si>
    <t>בג"ץ 3885/11 רבקה שמואלי נ' קצין התגמולים במשרד הבטחון</t>
  </si>
  <si>
    <t>https://supremedecisions.court.gov.il/Home/Download?path=HebrewVerdicts\11\850\038\k02&amp;fileName=11038850_k02.txt&amp;type=2</t>
  </si>
  <si>
    <t>רבקה שמואלי</t>
  </si>
  <si>
    <t>סלומון ישראל</t>
  </si>
  <si>
    <t>קצין התגמולים במשרד הבטחון</t>
  </si>
  <si>
    <t>9635/11</t>
  </si>
  <si>
    <t>עבד אלחלים מוחמד מוצטפא גנאם נ' המפקד הצבאי לאזור יהודה ושומרון</t>
  </si>
  <si>
    <t>בג"ץ 9635/11 עבד אלחלים מוחמד מוצטפא גנאם נ' המפקד הצבאי לאזור יהודה ושומרון</t>
  </si>
  <si>
    <t>https://supremedecisions.court.gov.il/Home/Download?path=HebrewVerdicts\11\350\096\s02&amp;fileName=11096350_s02.txt&amp;type=2</t>
  </si>
  <si>
    <t>עבד אלחלים מוחמד מוצטפא גנאם</t>
  </si>
  <si>
    <t>4620/11</t>
  </si>
  <si>
    <t>אומימה חאמד מחמד קישאוי נ' שר הפנים</t>
  </si>
  <si>
    <t>עע"מ 4620/11 אומימה חאמד מחמד קישאוי נ' שר הפנים</t>
  </si>
  <si>
    <t>https://supremedecisions.court.gov.il/Home/Download?path=HebrewVerdicts\11\200\046\m14&amp;fileName=11046200_m14.txt&amp;type=2</t>
  </si>
  <si>
    <t>אומימה חאמד מחמד קישאוי</t>
  </si>
  <si>
    <t>פכריה חאמד מחמוד קישאוי</t>
  </si>
  <si>
    <t>אנואר יחיא חסן בולבל</t>
  </si>
  <si>
    <t>עתמ 011268-02-11</t>
  </si>
  <si>
    <t>2011-05-11</t>
  </si>
  <si>
    <t>4757/11</t>
  </si>
  <si>
    <t>גבי דאוס ו-12 עותרים נוספים נ' סיטיפס בע"מ</t>
  </si>
  <si>
    <t>ע"א 4757/11 גבי דאוס ו-12 עותרים נוספים נ' סיטיפס בע"מ</t>
  </si>
  <si>
    <t>https://supremedecisions.court.gov.il/Home/Download?path=HebrewVerdicts\11\570\047\c08&amp;fileName=11047570_c08.txt&amp;type=2</t>
  </si>
  <si>
    <t>גבי דאוס ו-12 עותרים נוספים</t>
  </si>
  <si>
    <t>פינק יעקב</t>
  </si>
  <si>
    <t>סיטיפס בע"מ</t>
  </si>
  <si>
    <t>העמותה לתכנון פיתוח ושימור אורבני ירושלים</t>
  </si>
  <si>
    <t>הרצוג יצחק,זילר דוד</t>
  </si>
  <si>
    <t>קדרי אמיר,טל ברק</t>
  </si>
  <si>
    <t>תצ  025015-10-10</t>
  </si>
  <si>
    <t>8763/11</t>
  </si>
  <si>
    <t>ועד מחוז תל אביב והמרכז של לשכ נ' חיים שטנגר עו"ד</t>
  </si>
  <si>
    <t>עע"מ 8763/11 ועד מחוז תל אביב והמרכז של לשכ נ' חיים שטנגר עו"ד</t>
  </si>
  <si>
    <t>https://supremedecisions.court.gov.il/Home/Download?path=HebrewVerdicts\11\630\087\s09&amp;fileName=11087630_s09.txt&amp;type=2</t>
  </si>
  <si>
    <t>ועד מחוז תל אביב והמרכז של לשכת עורכי הדין</t>
  </si>
  <si>
    <t>ועדת האתיקה המחוזית של לשכת עורכי הדין</t>
  </si>
  <si>
    <t>ויצמן עמוס</t>
  </si>
  <si>
    <t>חיים שטנגר עו"ד</t>
  </si>
  <si>
    <t>אליהו  יערי עו"ד</t>
  </si>
  <si>
    <t>יערי אליהוד</t>
  </si>
  <si>
    <t>עתמ 016006-07-10</t>
  </si>
  <si>
    <t>2011-11-07</t>
  </si>
  <si>
    <t>7809/11</t>
  </si>
  <si>
    <t>אוריין ש.מ בע"מ נ' יעל בונה</t>
  </si>
  <si>
    <t>ע"א 7809/11 אוריין ש.מ בע"מ נ' יעל בונה</t>
  </si>
  <si>
    <t>https://supremedecisions.court.gov.il/Home/Download?path=HebrewVerdicts\11\090\078\s10&amp;fileName=11078090_s10.txt&amp;type=2</t>
  </si>
  <si>
    <t>אוריין ש.מ בע"מ</t>
  </si>
  <si>
    <t>יעל בונה</t>
  </si>
  <si>
    <t>הפ  037225-02-11</t>
  </si>
  <si>
    <t>2011-07-24</t>
  </si>
  <si>
    <t>1938/11</t>
  </si>
  <si>
    <t>מגדל הזוהר לבניין בע"מ נ' גוב גיא בע"מ</t>
  </si>
  <si>
    <t>ע"א 1938/11 מגדל הזוהר לבניין בע"מ נ' גוב גיא בע"מ</t>
  </si>
  <si>
    <t>https://supremedecisions.court.gov.il/Home/Download?path=HebrewVerdicts\11\380\019\h16&amp;fileName=11019380_h16.txt&amp;type=2</t>
  </si>
  <si>
    <t>מגדל הזוהר לבניין בע"מ</t>
  </si>
  <si>
    <t>נמי נאמנויות בע"מ</t>
  </si>
  <si>
    <t>גוב גיא בע"מ</t>
  </si>
  <si>
    <t>עו"ד ארז חבר,בתפקידו כמנהל המיוחד לחברת מגדל הזוהר</t>
  </si>
  <si>
    <t>פרק 035828-12-10</t>
  </si>
  <si>
    <t>3047/11</t>
  </si>
  <si>
    <t>עומר ע.אלרחמאן עיאד ואח' נ' שר הביטחון</t>
  </si>
  <si>
    <t>בג"ץ 3047/11 עומר ע.אלרחמאן עיאד ואח' נ' שר הביטחון</t>
  </si>
  <si>
    <t>https://supremedecisions.court.gov.il/Home/Download?path=HebrewVerdicts\11\470\030\s24&amp;fileName=11030470_s24.txt&amp;type=2</t>
  </si>
  <si>
    <t>עומר ע.אלרחמאן עיאד ואח'</t>
  </si>
  <si>
    <t>פרידלנדר מיכל</t>
  </si>
  <si>
    <t>1427/11</t>
  </si>
  <si>
    <t>כליפה תחריר נ' מפקד כוחות צה"ל בגדה המערבית</t>
  </si>
  <si>
    <t>בג"ץ 1427/11 כליפה תחריר נ' מפקד כוחות צה"ל בגדה המערבית</t>
  </si>
  <si>
    <t>https://supremedecisions.court.gov.il/Home/Download?path=HebrewVerdicts\11\270\014\o05&amp;fileName=11014270_o05.txt&amp;type=2</t>
  </si>
  <si>
    <t>כליפה תחריר</t>
  </si>
  <si>
    <t>5120/11</t>
  </si>
  <si>
    <t>בילאל שתיווי נ' מדינת ישראל</t>
  </si>
  <si>
    <t>ע"פ 5120/11 בילאל שתיווי נ' מדינת ישראל</t>
  </si>
  <si>
    <t>https://supremedecisions.court.gov.il/Home/Download?path=HebrewVerdicts\11\200\051\b02&amp;fileName=11051200_b02.txt&amp;type=2</t>
  </si>
  <si>
    <t>בילאל שתיווי</t>
  </si>
  <si>
    <t>פ   010508-08-10</t>
  </si>
  <si>
    <t>2011-05-26</t>
  </si>
  <si>
    <t>976/11</t>
  </si>
  <si>
    <t>רחל בהרנו נ' ממשלת ישראל</t>
  </si>
  <si>
    <t>בג"ץ 976/11 רחל בהרנו נ' ממשלת ישראל</t>
  </si>
  <si>
    <t>https://supremedecisions.court.gov.il/Home/Download?path=HebrewVerdicts\11\760\009\t01&amp;fileName=11009760_t01.txt&amp;type=2</t>
  </si>
  <si>
    <t>רחל בהרנו</t>
  </si>
  <si>
    <t>גודינה ארגש</t>
  </si>
  <si>
    <t>8236/11</t>
  </si>
  <si>
    <t>עיריית יהוד מונוסון נ' בית הדין הארצי לעבודה</t>
  </si>
  <si>
    <t>בג"ץ 8236/11 עיריית יהוד מונוסון נ' בית הדין הארצי לעבודה</t>
  </si>
  <si>
    <t>https://supremedecisions.court.gov.il/Home/Download?path=HebrewVerdicts\11\360\082\h03&amp;fileName=11082360_h03.txt&amp;type=2</t>
  </si>
  <si>
    <t>לפידור דן</t>
  </si>
  <si>
    <t>אסתר תריף</t>
  </si>
  <si>
    <t>אילון עמירם</t>
  </si>
  <si>
    <t>לנדאו נעמי</t>
  </si>
  <si>
    <t>6606/11</t>
  </si>
  <si>
    <t>דניאלה נפתלי נ' המועצה המקומית מבשרת  ציון</t>
  </si>
  <si>
    <t>עע"מ 6606/11 דניאלה נפתלי נ' המועצה המקומית מבשרת ציון</t>
  </si>
  <si>
    <t>https://supremedecisions.court.gov.il/Home/Download?path=HebrewVerdicts\11\060\066\s02&amp;fileName=11066060_s02.txt&amp;type=2</t>
  </si>
  <si>
    <t>דניאלה נפתלי</t>
  </si>
  <si>
    <t>אלי נפתלי</t>
  </si>
  <si>
    <t>המועצה המקומית מבשרת  ציון</t>
  </si>
  <si>
    <t>מאירי יוסף</t>
  </si>
  <si>
    <t>הפ  001104-06-11</t>
  </si>
  <si>
    <t>2011-08-04</t>
  </si>
  <si>
    <t>9549/11</t>
  </si>
  <si>
    <t>סלימאן עבד אלחמיד עלי עבדאללה נ' ועדת המשנה לפיקוח על הבניה</t>
  </si>
  <si>
    <t>בג"ץ 9549/11 סלימאן עבד אלחמיד עלי עבדאללה נ' ועדת המשנה לפיקוח על הבניה</t>
  </si>
  <si>
    <t>https://supremedecisions.court.gov.il/Home/Download?path=HebrewVerdicts\11\490\095\t08&amp;fileName=11095490_t08.txt&amp;type=2</t>
  </si>
  <si>
    <t>סלימאן עבד אלחמיד עלי עבדאללה</t>
  </si>
  <si>
    <t>2943/11</t>
  </si>
  <si>
    <t>טלב אבו עראר נ' שר הפנים</t>
  </si>
  <si>
    <t>בג"ץ 2943/11 טלב אבו עראר נ' שר הפנים</t>
  </si>
  <si>
    <t>https://supremedecisions.court.gov.il/Home/Download?path=HebrewVerdicts\11\430\029\s05&amp;fileName=11029430_s05.txt&amp;type=2</t>
  </si>
  <si>
    <t>טלב אבו עראר</t>
  </si>
  <si>
    <t>עלי אבו גויעד</t>
  </si>
  <si>
    <t>2225/11</t>
  </si>
  <si>
    <t>מדינת ישראל נ' לואי גלאם</t>
  </si>
  <si>
    <t>ע"פ 2225/11 מדינת ישראל נ' לואי גלאם</t>
  </si>
  <si>
    <t>https://supremedecisions.court.gov.il/Home/Download?path=HebrewVerdicts\11\250\022\e01&amp;fileName=11022250_e01.txt&amp;type=2</t>
  </si>
  <si>
    <t>לואי גלאם</t>
  </si>
  <si>
    <t>דבאח שאדי</t>
  </si>
  <si>
    <t>פ   009476-06-10</t>
  </si>
  <si>
    <t>2011-02-02</t>
  </si>
  <si>
    <t>4571/11</t>
  </si>
  <si>
    <t>אדי אדלר נ' מדינת ישראל</t>
  </si>
  <si>
    <t>ע"פ 4571/11 אדי אדלר נ' מדינת ישראל</t>
  </si>
  <si>
    <t>https://supremedecisions.court.gov.il/Home/Download?path=HebrewVerdicts\11\710\045\c02&amp;fileName=11045710_c02.txt&amp;type=2</t>
  </si>
  <si>
    <t>אדי אדלר</t>
  </si>
  <si>
    <t>פ   020112-02-10</t>
  </si>
  <si>
    <t>2011-05-03</t>
  </si>
  <si>
    <t>7182/11</t>
  </si>
  <si>
    <t>מבוא שומרון בע"מ נ' ועדת ערר מחוז המרכז</t>
  </si>
  <si>
    <t>עע"מ 7182/11 מבוא שומרון בע"מ נ' ועדת ערר מחוז המרכז</t>
  </si>
  <si>
    <t>https://supremedecisions.court.gov.il/Home/Download?path=HebrewVerdicts\11\820\071\c07&amp;fileName=11071820_c07.txt&amp;type=2</t>
  </si>
  <si>
    <t>מבוא שומרון בע"מ</t>
  </si>
  <si>
    <t>ועדת ערר מחוז המרכז</t>
  </si>
  <si>
    <t>הועדה המקומית לתכנון ולבניה שרונים</t>
  </si>
  <si>
    <t>מנחם צבי זילברג</t>
  </si>
  <si>
    <t>אגולסקי אריה</t>
  </si>
  <si>
    <t>עתמ 006622-01-10</t>
  </si>
  <si>
    <t>4621/11</t>
  </si>
  <si>
    <t>בורנשטיין ובניו חברה לבנין בע' נ' ישראל לוי</t>
  </si>
  <si>
    <t>ע"א 4621/11 בורנשטיין ובניו חברה לבנין בע' נ' ישראל לוי</t>
  </si>
  <si>
    <t>https://supremedecisions.court.gov.il/Home/Download?path=HebrewVerdicts\11\210\046\t09&amp;fileName=11046210_t09.txt&amp;type=2</t>
  </si>
  <si>
    <t>בורנשטיין ובניו חברה לבנין בע''מ</t>
  </si>
  <si>
    <t>ישראל לוי</t>
  </si>
  <si>
    <t>אילן לוי</t>
  </si>
  <si>
    <t>זוהר לוי</t>
  </si>
  <si>
    <t>וינדר יונה</t>
  </si>
  <si>
    <t>א   00-002741/07</t>
  </si>
  <si>
    <t>2962/11</t>
  </si>
  <si>
    <t>פואז מוצטפא עבד אלג'ליל ואח' נ' שר הבטחון</t>
  </si>
  <si>
    <t>בג"ץ 2962/11 פואז מוצטפא עבד אלג'ליל ואח' נ' שר הבטחון</t>
  </si>
  <si>
    <t>https://supremedecisions.court.gov.il/Home/Download?path=HebrewVerdicts\11\620\029\s12&amp;fileName=11029620_s12.txt&amp;type=2</t>
  </si>
  <si>
    <t>פואז מוצטפא עבד אלג'ליל ואח'</t>
  </si>
  <si>
    <t>שביטה פתחי</t>
  </si>
  <si>
    <t>6506/11</t>
  </si>
  <si>
    <t>מר ברוט י מאיר נ' בנק לאומי לישראל בע"מ</t>
  </si>
  <si>
    <t>ע"א 6506/11 מר ברוט י מאיר נ' בנק לאומי לישראל בע"מ</t>
  </si>
  <si>
    <t>https://supremedecisions.court.gov.il/Home/Download?path=HebrewVerdicts\11\060\065\h07&amp;fileName=11065060_h07.txt&amp;type=2</t>
  </si>
  <si>
    <t>מר ברוט י מאיר</t>
  </si>
  <si>
    <t>תצ  00-002448/07</t>
  </si>
  <si>
    <t>9666/11</t>
  </si>
  <si>
    <t>בנק הפועלים נ' קריסטין הורש</t>
  </si>
  <si>
    <t>ע"א 9666/11 בנק הפועלים נ' קריסטין הורש</t>
  </si>
  <si>
    <t>https://supremedecisions.court.gov.il/Home/Download?path=HebrewVerdicts\11\660\096\v17&amp;fileName=11096660_v17.txt&amp;type=2</t>
  </si>
  <si>
    <t>דרזנר אביחי</t>
  </si>
  <si>
    <t>קריסטין הורש</t>
  </si>
  <si>
    <t>דוד סדן</t>
  </si>
  <si>
    <t>טל סדן</t>
  </si>
  <si>
    <t>זילבר חנה</t>
  </si>
  <si>
    <t>הפ  00-001106/04</t>
  </si>
  <si>
    <t>2011-12-13</t>
  </si>
  <si>
    <t>4736/11</t>
  </si>
  <si>
    <t>אראלים נכסים בע"מ נ' שירותי ביריאות כללית</t>
  </si>
  <si>
    <t>ע"א 4736/11 אראלים נכסים בע"מ נ' שירותי ביריאות כללית</t>
  </si>
  <si>
    <t>https://supremedecisions.court.gov.il/Home/Download?path=HebrewVerdicts\11\360\047\w06&amp;fileName=11047360_w06.txt&amp;type=2</t>
  </si>
  <si>
    <t>אראלים נכסים בע"מ</t>
  </si>
  <si>
    <t>שירותי ביריאות כללית</t>
  </si>
  <si>
    <t>א   007210-11-08</t>
  </si>
  <si>
    <t>2011-05-01</t>
  </si>
  <si>
    <t>2402/11</t>
  </si>
  <si>
    <t>יורשי המנוח כנאענה ראפע ז"ל בא נ' קופת חולים לאומית סניף עראבה</t>
  </si>
  <si>
    <t>ע"א 2402/11 יורשי המנוח כנאענה ראפע ז"ל בא נ' קופת חולים לאומית סניף עראבה</t>
  </si>
  <si>
    <t>https://supremedecisions.court.gov.il/Home/Download?path=HebrewVerdicts\11\020\024\z06&amp;fileName=11024020_z06.txt&amp;type=2</t>
  </si>
  <si>
    <t>יורשי המנוח כנאענה ראפע ז"ל באמצעות הוריו מחמוד וב</t>
  </si>
  <si>
    <t>גרבוני ערווה</t>
  </si>
  <si>
    <t>קופת חולים לאומית סניף עראבה</t>
  </si>
  <si>
    <t>ד"ר גאזי להואני</t>
  </si>
  <si>
    <t>שנהב חיים</t>
  </si>
  <si>
    <t>א   00-000124/08</t>
  </si>
  <si>
    <t>2011-02-06</t>
  </si>
  <si>
    <t>3361/11</t>
  </si>
  <si>
    <t>מאגד רגוב נ' שופט צבאי משפטאי - סא"ל שלומי כוכב</t>
  </si>
  <si>
    <t>בג"ץ 3361/11 מאגד רגוב נ' שופט צבאי משפטאי - סא"ל שלומי כוכב</t>
  </si>
  <si>
    <t>https://supremedecisions.court.gov.il/Home/Download?path=HebrewVerdicts\11\610\033\t03&amp;fileName=11033610_t03.txt&amp;type=2</t>
  </si>
  <si>
    <t>מאגד רגוב</t>
  </si>
  <si>
    <t>1326/11</t>
  </si>
  <si>
    <t>אבי ביבי נ' ראש עיריית פ"ת מר יצחק אוחיון</t>
  </si>
  <si>
    <t>עע"מ 1326/11 אבי ביבי נ' ראש עיריית פ"ת מר יצחק אוחיון</t>
  </si>
  <si>
    <t>https://supremedecisions.court.gov.il/Home/Download?path=HebrewVerdicts\11\260\013\h05&amp;fileName=11013260_h05.txt&amp;type=2</t>
  </si>
  <si>
    <t>אבי ביבי</t>
  </si>
  <si>
    <t>ראש עיריית פ"ת מר יצחק אוחיון</t>
  </si>
  <si>
    <t>הוועדה המקומית לתכנון ולבנייה</t>
  </si>
  <si>
    <t>עתמ 00-002643/06</t>
  </si>
  <si>
    <t>1781/11</t>
  </si>
  <si>
    <t>עדנאן עאהד סעיד עצפור נ' המפקד הצבאי לאיו"ש</t>
  </si>
  <si>
    <t>בג"ץ 1781/11 עדנאן עאהד סעיד עצפור נ' המפקד הצבאי לאיו"ש</t>
  </si>
  <si>
    <t>https://supremedecisions.court.gov.il/Home/Download?path=HebrewVerdicts\11\810\017\t02&amp;fileName=11017810_t02.txt&amp;type=2</t>
  </si>
  <si>
    <t>7071/11</t>
  </si>
  <si>
    <t>רב"ט שרון כהן נ' הפרקליט הצבאי הראשי</t>
  </si>
  <si>
    <t>בג"ץ 7071/11 רב"ט שרון כהן נ' הפרקליט הצבאי הראשי</t>
  </si>
  <si>
    <t>https://supremedecisions.court.gov.il/Home/Download?path=HebrewVerdicts\11\710\070\c09&amp;fileName=11070710_c09.txt&amp;type=2</t>
  </si>
  <si>
    <t>רב"ט שרון כהן</t>
  </si>
  <si>
    <t>2967/11</t>
  </si>
  <si>
    <t>ח'אלד עיסאווי נ' מדינת ישראל</t>
  </si>
  <si>
    <t>ע"פ 2967/11 ח'אלד עיסאווי נ' מדינת ישראל</t>
  </si>
  <si>
    <t>https://supremedecisions.court.gov.il/Home/Download?path=HebrewVerdicts\11\670\029\t04&amp;fileName=11029670_t04.txt&amp;type=2</t>
  </si>
  <si>
    <t>ח'אלד עיסאווי</t>
  </si>
  <si>
    <t>פ   00-000399/09</t>
  </si>
  <si>
    <t>2011-03-29</t>
  </si>
  <si>
    <t>2592/11</t>
  </si>
  <si>
    <t>מצטפא חסנין נ' מדינת ישראל</t>
  </si>
  <si>
    <t>ע"פ 2592/11 מצטפא חסנין נ' מדינת ישראל</t>
  </si>
  <si>
    <t>https://supremedecisions.court.gov.il/Home/Download?path=HebrewVerdicts\11\920\025\h01&amp;fileName=11025920_h01.txt&amp;type=2</t>
  </si>
  <si>
    <t>מצטפא חסנין</t>
  </si>
  <si>
    <t>ח'טיב וליד</t>
  </si>
  <si>
    <t>פ   047016-03-10</t>
  </si>
  <si>
    <t>2011-03-01</t>
  </si>
  <si>
    <t>4455/11</t>
  </si>
  <si>
    <t>מנשה לוי נ' כונס נכסים הרשמי</t>
  </si>
  <si>
    <t>ע"א 4455/11 מנשה לוי נ' כונס נכסים הרשמי</t>
  </si>
  <si>
    <t>https://supremedecisions.court.gov.il/Home/Download?path=HebrewVerdicts\11\550\044\s10&amp;fileName=11044550_s10.txt&amp;type=2</t>
  </si>
  <si>
    <t>אלטרזון ירון</t>
  </si>
  <si>
    <t>מוסד ביטוח לאומי</t>
  </si>
  <si>
    <t>פשר 00-002359/08</t>
  </si>
  <si>
    <t>6203/11</t>
  </si>
  <si>
    <t>הסעות המוביל הארצי 2007 בע"מ נ' עיריית רמלה</t>
  </si>
  <si>
    <t>עע"מ 6203/11 הסעות המוביל הארצי 2007 בע"מ נ' עיריית רמלה</t>
  </si>
  <si>
    <t>https://supremedecisions.court.gov.il/Home/Download?path=HebrewVerdicts\11\030\062\t06&amp;fileName=11062030_t06.txt&amp;type=2</t>
  </si>
  <si>
    <t>הסעות המוביל הארצי 2007 בע"מ</t>
  </si>
  <si>
    <t>ארז עמרי</t>
  </si>
  <si>
    <t>מסיעי עמק איילון</t>
  </si>
  <si>
    <t>הסעות אליהו יוסף ובניו</t>
  </si>
  <si>
    <t>סופרסקי עדי</t>
  </si>
  <si>
    <t>גולדנברג לוי אינסה</t>
  </si>
  <si>
    <t>עתמ 032140-08-11</t>
  </si>
  <si>
    <t>2011-08-26</t>
  </si>
  <si>
    <t>6443/11</t>
  </si>
  <si>
    <t>ע"א 6443/11 מרקו כהן נ' שלום כהן</t>
  </si>
  <si>
    <t>https://supremedecisions.court.gov.il/Home/Download?path=HebrewVerdicts\11\430\064\w07&amp;fileName=11064430_w07.txt&amp;type=2</t>
  </si>
  <si>
    <t>א   00-001901/05</t>
  </si>
  <si>
    <t>1677/11</t>
  </si>
  <si>
    <t>יהודה פחימה נ' מפקד  מחוז תל אביב</t>
  </si>
  <si>
    <t>בג"ץ 1677/11 יהודה פחימה נ' מפקד מחוז תל אביב</t>
  </si>
  <si>
    <t>https://supremedecisions.court.gov.il/Home/Download?path=HebrewVerdicts\11\770\016\e01&amp;fileName=11016770_e01.txt&amp;type=2</t>
  </si>
  <si>
    <t>יהודה פחימה</t>
  </si>
  <si>
    <t>מפקד  מחוז תל אביב</t>
  </si>
  <si>
    <t>1764/11</t>
  </si>
  <si>
    <t>אפיקי מים אגודה חקלאית שיתופית נ' בית הדין הארצי לעבודה בירושלים</t>
  </si>
  <si>
    <t>בג"ץ 1764/11 אפיקי מים אגודה חקלאית שיתופית נ' בית הדין הארצי לעבודה בירושלים</t>
  </si>
  <si>
    <t>https://supremedecisions.court.gov.il/Home/Download?path=HebrewVerdicts\11\640\017\n05&amp;fileName=11017640_n05.txt&amp;type=2</t>
  </si>
  <si>
    <t>אפיקי מים אגודה חקלאית שיתופית לאספקת מים בבקעת בי</t>
  </si>
  <si>
    <t>אפיקי מים (1995) אגודה חקלאית שיתופית בע"מ</t>
  </si>
  <si>
    <t>משיח יוסף</t>
  </si>
  <si>
    <t>רן פישר</t>
  </si>
  <si>
    <t>רם ורד</t>
  </si>
  <si>
    <t>2929/11</t>
  </si>
  <si>
    <t>נעמי רגן נ' חליפי המנוחה מיכל טל ז"ל</t>
  </si>
  <si>
    <t>ע"א 2929/11 נעמי רגן נ' חליפי המנוחה מיכל טל ז"ל</t>
  </si>
  <si>
    <t>https://supremedecisions.court.gov.il/Home/Download?path=HebrewVerdicts\11\290\029\n15&amp;fileName=11029290_n15.txt&amp;type=2</t>
  </si>
  <si>
    <t>נעמי רגן</t>
  </si>
  <si>
    <t>חליפי המנוחה מיכל טל ז"ל</t>
  </si>
  <si>
    <t>סופר ניב</t>
  </si>
  <si>
    <t>א   00-009101/07</t>
  </si>
  <si>
    <t>3608/11</t>
  </si>
  <si>
    <t>עיריית חולון נ' פרי ירוחם - חברה לרכב בע"מ</t>
  </si>
  <si>
    <t>עע"מ 3608/11 עיריית חולון נ' פרי ירוחם - חברה לרכב בע"מ</t>
  </si>
  <si>
    <t>https://supremedecisions.court.gov.il/Home/Download?path=HebrewVerdicts\11\080\036\n02&amp;fileName=11036080_n02.txt&amp;type=2</t>
  </si>
  <si>
    <t>מנהלת הארנונה של עיריית חולון</t>
  </si>
  <si>
    <t>פרי ירוחם - חברה לרכב בע"מ</t>
  </si>
  <si>
    <t>ברק ליאב</t>
  </si>
  <si>
    <t>עתמ 031041-09-10</t>
  </si>
  <si>
    <t>2393/11</t>
  </si>
  <si>
    <t>עבד גריפאת ראמי נ' הימנותא בע"מ</t>
  </si>
  <si>
    <t>ע"א 2393/11 עבד גריפאת ראמי נ' הימנותא בע"מ</t>
  </si>
  <si>
    <t>https://supremedecisions.court.gov.il/Home/Download?path=HebrewVerdicts\11\930\023\w11&amp;fileName=11023930_w11.txt&amp;type=2</t>
  </si>
  <si>
    <t>עבד גריפאת ראמי</t>
  </si>
  <si>
    <t>עזבון המנוח מוסא עבד מחמוד גריפאת</t>
  </si>
  <si>
    <t>עזבון המנוח עלי אפהיד קאסם גריפאת</t>
  </si>
  <si>
    <t>עזבון המנוחה עאישה עבדאלמג'יד חמאד</t>
  </si>
  <si>
    <t>שפירא דוד</t>
  </si>
  <si>
    <t>א   00-000093/08</t>
  </si>
  <si>
    <t>2011-01-12</t>
  </si>
  <si>
    <t>6214/11</t>
  </si>
  <si>
    <t>בג"ץ 6214/11 ראאד חמדאן נ' שופט צבאי משפטאי</t>
  </si>
  <si>
    <t>https://supremedecisions.court.gov.il/Home/Download?path=HebrewVerdicts\11\140\062\n02&amp;fileName=11062140_n02.txt&amp;type=2</t>
  </si>
  <si>
    <t>המפקד הצבאי לאזור</t>
  </si>
  <si>
    <t>2328/11</t>
  </si>
  <si>
    <t>בלונש  יבנה פרדס נ' ד''ר מנחם נוימן</t>
  </si>
  <si>
    <t>ע"א 2328/11 בלונש יבנה פרדס נ' ד''ר מנחם נוימן</t>
  </si>
  <si>
    <t>https://supremedecisions.court.gov.il/Home/Download?path=HebrewVerdicts\11\280\023\s06&amp;fileName=11023280_s06.txt&amp;type=2</t>
  </si>
  <si>
    <t>בלונש  יבנה פרדס</t>
  </si>
  <si>
    <t>ד''ר מנחם נוימן</t>
  </si>
  <si>
    <t>דר' הנרי שוורץ</t>
  </si>
  <si>
    <t>נוביץ' דורון</t>
  </si>
  <si>
    <t>א   036891-12-09</t>
  </si>
  <si>
    <t>2011-03-10</t>
  </si>
  <si>
    <t>6463/11</t>
  </si>
  <si>
    <t>שלום ברדוגו נ' מדינת ישראל</t>
  </si>
  <si>
    <t>ע"פ 6463/11 שלום ברדוגו נ' מדינת ישראל</t>
  </si>
  <si>
    <t>https://supremedecisions.court.gov.il/Home/Download?path=HebrewVerdicts\11\630\064\t02&amp;fileName=11064630_t02.txt&amp;type=2</t>
  </si>
  <si>
    <t>שלום ברדוגו</t>
  </si>
  <si>
    <t>10  00-053268/12</t>
  </si>
  <si>
    <t>2011-06-27</t>
  </si>
  <si>
    <t>פלילי 10</t>
  </si>
  <si>
    <t>6508/11</t>
  </si>
  <si>
    <t>שירותי בריאות כללית נ' ד"ר אלכס קרייזמן</t>
  </si>
  <si>
    <t>ע"א 6508/11 שירותי בריאות כללית נ' ד"ר אלכס קרייזמן</t>
  </si>
  <si>
    <t>https://supremedecisions.court.gov.il/Home/Download?path=HebrewVerdicts\11\080\065\b06&amp;fileName=11065080_b06.txt&amp;type=2</t>
  </si>
  <si>
    <t>ד"ר אלכס קרייזמן</t>
  </si>
  <si>
    <t>א   00-007336/05</t>
  </si>
  <si>
    <t>2011-06-15</t>
  </si>
  <si>
    <t>219/11</t>
  </si>
  <si>
    <t>גד חברה להפצה בע"מ נ' הבנק הבנלאומי הראשון לישראל בע"מ</t>
  </si>
  <si>
    <t>ע"א 219/11 גד חברה להפצה בע"מ נ' הבנק הבנלאומי הראשון לישראל בע"מ</t>
  </si>
  <si>
    <t>https://supremedecisions.court.gov.il/Home/Download?path=HebrewVerdicts\11\190\002\o11&amp;fileName=11002190_o11.txt&amp;type=2</t>
  </si>
  <si>
    <t>גד חברה להפצה בע"מ</t>
  </si>
  <si>
    <t>קוטלר שאול,הררי שחר</t>
  </si>
  <si>
    <t>הבנק הבנלאומי הראשון לישראל בע"מ</t>
  </si>
  <si>
    <t>א   013229-11-09</t>
  </si>
  <si>
    <t>8404/11</t>
  </si>
  <si>
    <t>רומן אסיאלוב נ' מדינת ישראל</t>
  </si>
  <si>
    <t>ע"פ 8404/11 רומן אסיאלוב נ' מדינת ישראל</t>
  </si>
  <si>
    <t>https://supremedecisions.court.gov.il/Home/Download?path=HebrewVerdicts\11\040\084\o03&amp;fileName=11084040_o03.txt&amp;type=2</t>
  </si>
  <si>
    <t>רומן אסיאלוב</t>
  </si>
  <si>
    <t>תפ  006311-08-10</t>
  </si>
  <si>
    <t>2011-11-02</t>
  </si>
  <si>
    <t>679/11</t>
  </si>
  <si>
    <t>אופירה דרדיקמן נ' רחל נדב</t>
  </si>
  <si>
    <t>ע"א 679/11 אופירה דרדיקמן נ' רחל נדב</t>
  </si>
  <si>
    <t>https://supremedecisions.court.gov.il/Home/Download?path=HebrewVerdicts\11\790\006\i30&amp;fileName=11006790_i30.txt&amp;type=2</t>
  </si>
  <si>
    <t>אופירה דרדיקמן</t>
  </si>
  <si>
    <t>גרנס עופר</t>
  </si>
  <si>
    <t>רחל נדב</t>
  </si>
  <si>
    <t>יורשי המנוח עובדיה בלבול ז"ל</t>
  </si>
  <si>
    <t>רוזנצוויג יהושע</t>
  </si>
  <si>
    <t>חרזי ארז</t>
  </si>
  <si>
    <t>א   00-002759/07</t>
  </si>
  <si>
    <t>2010-12-09</t>
  </si>
  <si>
    <t>4107/11</t>
  </si>
  <si>
    <t>עו"ד נשר נפתלי נ' משה נחמני</t>
  </si>
  <si>
    <t>ע"א 4107/11 עו"ד נשר נפתלי נ' משה נחמני</t>
  </si>
  <si>
    <t>https://supremedecisions.court.gov.il/Home/Download?path=HebrewVerdicts\11\070\041\s26&amp;fileName=11041070_s26.txt&amp;type=2</t>
  </si>
  <si>
    <t>משה נחמני</t>
  </si>
  <si>
    <t>דניאל נחמני</t>
  </si>
  <si>
    <t>פשר 00-000092/08</t>
  </si>
  <si>
    <t>8683/11</t>
  </si>
  <si>
    <t>הרב צבי ביאלוסטוצקי נ' מדינת ישראל</t>
  </si>
  <si>
    <t>ע"א 8683/11 הרב צבי ביאלוסטוצקי נ' מדינת ישראל</t>
  </si>
  <si>
    <t>https://supremedecisions.court.gov.il/Home/Download?path=HebrewVerdicts\11\830\086\e06&amp;fileName=11086830_e06.txt&amp;type=2</t>
  </si>
  <si>
    <t>הרב צבי ביאלוסטוצקי</t>
  </si>
  <si>
    <t>תורגמן גיל</t>
  </si>
  <si>
    <t>רפק ראובן רוסקיס</t>
  </si>
  <si>
    <t>א   00-001730/05</t>
  </si>
  <si>
    <t>2011-10-18</t>
  </si>
  <si>
    <t>7668/11</t>
  </si>
  <si>
    <t>מדינת ישראל נ' נטלי רוסטובצב</t>
  </si>
  <si>
    <t>ע"פ 7668/11 מדינת ישראל נ' נטלי רוסטובצב</t>
  </si>
  <si>
    <t>https://supremedecisions.court.gov.il/Home/Download?path=HebrewVerdicts\11\680\076\b03&amp;fileName=11076680_b03.txt&amp;type=2</t>
  </si>
  <si>
    <t>נטלי רוסטובצב</t>
  </si>
  <si>
    <t>פ   035980-09-10</t>
  </si>
  <si>
    <t>2011-09-08</t>
  </si>
  <si>
    <t>2509/11</t>
  </si>
  <si>
    <t>פז וגופר ( קטינה ) ו - 15 אחרי נ' שר החינוך</t>
  </si>
  <si>
    <t>עע"מ 2509/11 פז וגופר ( קטינה ) ו - 15 אחרי נ' שר החינוך</t>
  </si>
  <si>
    <t>https://supremedecisions.court.gov.il/Home/Download?path=HebrewVerdicts\11\090\025\o06&amp;fileName=11025090_o06.txt&amp;type=2</t>
  </si>
  <si>
    <t>פז וגופר ( קטינה ) ו - 15 אחרים</t>
  </si>
  <si>
    <t>מנכ"ל משרד החינוך</t>
  </si>
  <si>
    <t>עתמ 024983-12-10</t>
  </si>
  <si>
    <t>7283/11</t>
  </si>
  <si>
    <t>שוקי משעול נ' נציב ונציבות שירות המדינה</t>
  </si>
  <si>
    <t>בג"ץ 7283/11 שוקי משעול נ' נציב ונציבות שירות המדינה</t>
  </si>
  <si>
    <t>https://supremedecisions.court.gov.il/Home/Download?path=HebrewVerdicts\11\830\072\s09&amp;fileName=11072830_s09.txt&amp;type=2</t>
  </si>
  <si>
    <t>שוקי משעול</t>
  </si>
  <si>
    <t>נציב ונציבות שירות המדינה</t>
  </si>
  <si>
    <t>4440/11</t>
  </si>
  <si>
    <t>בג"ץ 4440/11 הודא חארוף נ' שר הפנים</t>
  </si>
  <si>
    <t>https://supremedecisions.court.gov.il/Home/Download?path=HebrewVerdicts\11\400\044\s04&amp;fileName=11044400_s04.txt&amp;type=2</t>
  </si>
  <si>
    <t>1498/11</t>
  </si>
  <si>
    <t>יגאל פרסי נ' הועדה המחוזית לתכנון ובניה ירושלים</t>
  </si>
  <si>
    <t>עע"מ 1498/11 יגאל פרסי נ' הועדה המחוזית לתכנון ובניה ירושלים</t>
  </si>
  <si>
    <t>https://supremedecisions.court.gov.il/Home/Download?path=HebrewVerdicts\11\980\014\c13&amp;fileName=11014980_c13.txt&amp;type=2</t>
  </si>
  <si>
    <t>יגאל פרסי</t>
  </si>
  <si>
    <t>בביאן רמי</t>
  </si>
  <si>
    <t>הועדה המחוזית לתכנון ובניה ירושלים</t>
  </si>
  <si>
    <t>וועדת המשנה להתנגדויות שליד הוועדה המחוזית לתו"ב י</t>
  </si>
  <si>
    <t>יו"ר הוועדה המחוזית לתו"ב ירושלים</t>
  </si>
  <si>
    <t>עתמ 00-001628/09</t>
  </si>
  <si>
    <t>2011-01-02</t>
  </si>
  <si>
    <t>9559/11</t>
  </si>
  <si>
    <t>מנהל מיסוי מקרקעין נ' שעלים ניהול נכסים</t>
  </si>
  <si>
    <t>ע"א 9559/11 מנהל מיסוי מקרקעין נ' שעלים ניהול נכסים</t>
  </si>
  <si>
    <t>https://supremedecisions.court.gov.il/Home/Download?path=HebrewVerdicts\11\590\095\l07&amp;fileName=11095590_l07.txt&amp;type=2</t>
  </si>
  <si>
    <t>שעלים ניהול נכסים</t>
  </si>
  <si>
    <t>רות האוזמן</t>
  </si>
  <si>
    <t>יהודה תמרי</t>
  </si>
  <si>
    <t>כדר משה</t>
  </si>
  <si>
    <t>וע  00-001284/09</t>
  </si>
  <si>
    <t>7044/11</t>
  </si>
  <si>
    <t>חסין עבדאללה עבד נ' מדינת ישראל</t>
  </si>
  <si>
    <t>ע"פ 7044/11 חסין עבדאללה עבד נ' מדינת ישראל</t>
  </si>
  <si>
    <t>https://supremedecisions.court.gov.il/Home/Download?path=HebrewVerdicts\11\440\070\k03&amp;fileName=11070440_k03.txt&amp;type=2</t>
  </si>
  <si>
    <t>6976/11</t>
  </si>
  <si>
    <t>חסין עבדאללה עבד</t>
  </si>
  <si>
    <t>ג'מאל סאלמה</t>
  </si>
  <si>
    <t>פ   042240-06-10</t>
  </si>
  <si>
    <t>2011-08-15</t>
  </si>
  <si>
    <t>7984/11</t>
  </si>
  <si>
    <t>המוקד להגנת הפרט נ' שירות בתי הסוהר</t>
  </si>
  <si>
    <t>בג"ץ 7984/11 המוקד להגנת הפרט נ' שירות בתי הסוהר</t>
  </si>
  <si>
    <t>https://supremedecisions.court.gov.il/Home/Download?path=HebrewVerdicts\11\840\079\h21&amp;fileName=11079840_h21.txt&amp;type=2</t>
  </si>
  <si>
    <t>9136/11</t>
  </si>
  <si>
    <t>חמד זיר נ' שופט צבאי</t>
  </si>
  <si>
    <t>בג"ץ 9136/11 חמד זיר נ' שופט צבאי</t>
  </si>
  <si>
    <t>https://supremedecisions.court.gov.il/Home/Download?path=HebrewVerdicts\11\360\091\n02&amp;fileName=11091360_n02.txt&amp;type=2</t>
  </si>
  <si>
    <t>חמד זיר</t>
  </si>
  <si>
    <t>המפקד הצבאי לאיזור איוש</t>
  </si>
  <si>
    <t>8929/11</t>
  </si>
  <si>
    <t>הרב צבי ביאלוסטוצקי נ' עו''ד דר' רם מודן</t>
  </si>
  <si>
    <t>ע"א 8929/11 הרב צבי ביאלוסטוצקי נ' עו''ד דר' רם מודן</t>
  </si>
  <si>
    <t>https://supremedecisions.court.gov.il/Home/Download?path=HebrewVerdicts\11\290\089\e08&amp;fileName=11089290_e08.txt&amp;type=2</t>
  </si>
  <si>
    <t>עו''ד דר' רם מודן</t>
  </si>
  <si>
    <t>יהושע דים</t>
  </si>
  <si>
    <t>ארוין בלפור</t>
  </si>
  <si>
    <t>מודן רם</t>
  </si>
  <si>
    <t>א   00-002442/06</t>
  </si>
  <si>
    <t>2011-07-03</t>
  </si>
  <si>
    <t>3654/11</t>
  </si>
  <si>
    <t>מיכאל קולמקוב נ' המוסד לביטוח לאומי</t>
  </si>
  <si>
    <t>בג"ץ 3654/11 מיכאל קולמקוב נ' המוסד לביטוח לאומי</t>
  </si>
  <si>
    <t>https://supremedecisions.court.gov.il/Home/Download?path=HebrewVerdicts\11\540\036\z02&amp;fileName=11036540_z02.txt&amp;type=2</t>
  </si>
  <si>
    <t>מיכאל קולמקוב</t>
  </si>
  <si>
    <t>8957/11</t>
  </si>
  <si>
    <t>הוועדה המקומית לתכנון ובניה רח נ' שר הפנים</t>
  </si>
  <si>
    <t>בג"ץ 8957/11 הוועדה המקומית לתכנון ובניה רח נ' שר הפנים</t>
  </si>
  <si>
    <t>https://supremedecisions.court.gov.il/Home/Download?path=HebrewVerdicts\11\570\089\w02&amp;fileName=11089570_w02.txt&amp;type=2</t>
  </si>
  <si>
    <t>הוועדה המקומית לתכנון ובניה רחובות</t>
  </si>
  <si>
    <t>דוד שחם</t>
  </si>
  <si>
    <t>טובה שחם</t>
  </si>
  <si>
    <t>גיל דוד אברהם</t>
  </si>
  <si>
    <t>6366/11</t>
  </si>
  <si>
    <t>ניקולאי יופירב נ' מדינת ישראל</t>
  </si>
  <si>
    <t>ע"פ 6366/11 ניקולאי יופירב נ' מדינת ישראל</t>
  </si>
  <si>
    <t>https://supremedecisions.court.gov.il/Home/Download?path=HebrewVerdicts\11\660\063\h02&amp;fileName=11063660_h02.txt&amp;type=2</t>
  </si>
  <si>
    <t>ניקולאי יופירב</t>
  </si>
  <si>
    <t>פח  00-000653/09</t>
  </si>
  <si>
    <t>4533/11</t>
  </si>
  <si>
    <t>קתרין משי נ' משרד הפנים</t>
  </si>
  <si>
    <t>בג"ץ 4533/11 קתרין משי נ' משרד הפנים</t>
  </si>
  <si>
    <t>https://supremedecisions.court.gov.il/Home/Download?path=HebrewVerdicts\11\330\045\c09&amp;fileName=11045330_c09.txt&amp;type=2</t>
  </si>
  <si>
    <t>קתרין משי</t>
  </si>
  <si>
    <t>895/11</t>
  </si>
  <si>
    <t>איציק אדרי נ' כונס הנכסים הרשמי</t>
  </si>
  <si>
    <t>ע"א 895/11 איציק אדרי נ' כונס הנכסים הרשמי</t>
  </si>
  <si>
    <t>https://supremedecisions.court.gov.il/Home/Download?path=HebrewVerdicts\11\950\008\s06&amp;fileName=11008950_s06.txt&amp;type=2</t>
  </si>
  <si>
    <t>איציק אדרי</t>
  </si>
  <si>
    <t>דנה שי</t>
  </si>
  <si>
    <t>עוה"ד עופר גבריאלי, המנהל המיוחד</t>
  </si>
  <si>
    <t>גבריאלי עופר</t>
  </si>
  <si>
    <t>פשר 012839-05-09</t>
  </si>
  <si>
    <t>2010-12-16</t>
  </si>
  <si>
    <t>4130/11</t>
  </si>
  <si>
    <t>בהיג'ה (אבתיהאג') עוואד נ' הקסטודיה די טרה סנטה</t>
  </si>
  <si>
    <t>בג"ץ 4130/11 בהיג'ה (אבתיהאג') עוואד נ' הקסטודיה די טרה סנטה</t>
  </si>
  <si>
    <t>https://supremedecisions.court.gov.il/Home/Download?path=HebrewVerdicts\11\300\041\o03&amp;fileName=11041300_o03.txt&amp;type=2</t>
  </si>
  <si>
    <t>בהיג'ה (אבתיהאג') עוואד</t>
  </si>
  <si>
    <t>דוריס ג'ורג' עוואד</t>
  </si>
  <si>
    <t>עביר ג'ורג' עוואד</t>
  </si>
  <si>
    <t>הקסטודיה די טרה סנטה</t>
  </si>
  <si>
    <t>כב' בית משפט השלום בירושלים כב' השופט אלכסנדר רון</t>
  </si>
  <si>
    <t>4341/11</t>
  </si>
  <si>
    <t>יעקב מזרה נ' משה דהן</t>
  </si>
  <si>
    <t>ע"א 4341/11 יעקב מזרה נ' משה דהן</t>
  </si>
  <si>
    <t>https://supremedecisions.court.gov.il/Home/Download?path=HebrewVerdicts\11\410\043\w03&amp;fileName=11043410_w03.txt&amp;type=2</t>
  </si>
  <si>
    <t>יעקב מזרה</t>
  </si>
  <si>
    <t>משה דהן</t>
  </si>
  <si>
    <t>ערב אהוד</t>
  </si>
  <si>
    <t>הפ  00-006023/08</t>
  </si>
  <si>
    <t>8088/11</t>
  </si>
  <si>
    <t>קרן אהרונסון בע"מ נ' מנהל מקרקעי ישראל</t>
  </si>
  <si>
    <t>ע"א 8088/11 קרן אהרונסון בע"מ נ' מנהל מקרקעי ישראל</t>
  </si>
  <si>
    <t>https://supremedecisions.court.gov.il/Home/Download?path=HebrewVerdicts\11\880\080\t11&amp;fileName=11080880_t11.txt&amp;type=2</t>
  </si>
  <si>
    <t>קרן אהרונסון בע"מ</t>
  </si>
  <si>
    <t>חברת האיכרים בישראל בע"מ</t>
  </si>
  <si>
    <t>התאחדות האיכרים בישראל בע"מ</t>
  </si>
  <si>
    <t>א   00-000304/04</t>
  </si>
  <si>
    <t>8295/11</t>
  </si>
  <si>
    <t>מחמד שקרא נ' מדינת ישראל</t>
  </si>
  <si>
    <t>ע"פ 8295/11 מחמד שקרא נ' מדינת ישראל</t>
  </si>
  <si>
    <t>https://supremedecisions.court.gov.il/Home/Download?path=HebrewVerdicts\11\950\082\w05&amp;fileName=11082950_w05.txt&amp;type=2</t>
  </si>
  <si>
    <t>מחמד שקרא</t>
  </si>
  <si>
    <t>2011-08-30</t>
  </si>
  <si>
    <t>7179/11</t>
  </si>
  <si>
    <t>גני אליזה בע"מ נ' מועצה מקומית בנימינה - גבעת עדה</t>
  </si>
  <si>
    <t>עע"מ 7179/11 גני אליזה בע"מ נ' מועצה מקומית בנימינה - גבעת עדה</t>
  </si>
  <si>
    <t>https://supremedecisions.court.gov.il/Home/Download?path=HebrewVerdicts\11\790\071\k09&amp;fileName=11071790_k09.txt&amp;type=2</t>
  </si>
  <si>
    <t>גני אליזה בע"מ</t>
  </si>
  <si>
    <t>מועצה מקומית בנימינה - גבעת עדה</t>
  </si>
  <si>
    <t>עתמ 000549-12-10</t>
  </si>
  <si>
    <t>6231/11</t>
  </si>
  <si>
    <t>שמנת שילת בע"מ נ' אוהד שושני</t>
  </si>
  <si>
    <t>ע"א 6231/11 שמנת שילת בע"מ נ' אוהד שושני</t>
  </si>
  <si>
    <t>https://supremedecisions.court.gov.il/Home/Download?path=HebrewVerdicts\11\310\062\k03&amp;fileName=11062310_k03.txt&amp;type=2</t>
  </si>
  <si>
    <t>שמנת שילת בע"מ</t>
  </si>
  <si>
    <t>בר ניר</t>
  </si>
  <si>
    <t>אוהד שושני</t>
  </si>
  <si>
    <t>עץ הדעת</t>
  </si>
  <si>
    <t>פלד רקפת</t>
  </si>
  <si>
    <t>א   00-001456/09</t>
  </si>
  <si>
    <t>2011-07-07</t>
  </si>
  <si>
    <t>3318/11</t>
  </si>
  <si>
    <t>תיסיר מחמוד אבראהים ג'אבר נ' המפק הצבאי לאיו"ש</t>
  </si>
  <si>
    <t>בג"ץ 3318/11 תיסיר מחמוד אבראהים ג'אבר נ' המפק הצבאי לאיו"ש</t>
  </si>
  <si>
    <t>https://supremedecisions.court.gov.il/Home/Download?path=HebrewVerdicts\11\180\033\n02&amp;fileName=11033180_n02.txt&amp;type=2</t>
  </si>
  <si>
    <t>תיסיר מחמוד אבראהים ג'אבר</t>
  </si>
  <si>
    <t>המפק הצבאי לאיו"ש</t>
  </si>
  <si>
    <t>72/11</t>
  </si>
  <si>
    <t>אליהו חפץ נ' מדינת ישראל</t>
  </si>
  <si>
    <t>ע"פ 72/11 אליהו חפץ נ' מדינת ישראל</t>
  </si>
  <si>
    <t>https://supremedecisions.court.gov.il/Home/Download?path=HebrewVerdicts\11\720\000\o06&amp;fileName=11000720_o06.txt&amp;type=2</t>
  </si>
  <si>
    <t>אליהו חפץ</t>
  </si>
  <si>
    <t>פ   00-004098/09</t>
  </si>
  <si>
    <t>2010-11-25</t>
  </si>
  <si>
    <t>8530/11</t>
  </si>
  <si>
    <t>אברהים מובדא נעום נ' מדינת ישראל</t>
  </si>
  <si>
    <t>ע"א 8530/11 אברהים מובדא נעום נ' מדינת ישראל</t>
  </si>
  <si>
    <t>https://supremedecisions.court.gov.il/Home/Download?path=HebrewVerdicts\11\300\085\s10&amp;fileName=11085300_s10.txt&amp;type=2</t>
  </si>
  <si>
    <t>אברהים מובדא נעום</t>
  </si>
  <si>
    <t>נביה מובדא נעום</t>
  </si>
  <si>
    <t>הועדה המחוסית לתכנון ובניה מחוז הצפון</t>
  </si>
  <si>
    <t>עזבון המנוח טייב חסן טייב סואעד ז"ל</t>
  </si>
  <si>
    <t>א   016736-02-10</t>
  </si>
  <si>
    <t>2011-10-03</t>
  </si>
  <si>
    <t>8876/11</t>
  </si>
  <si>
    <t>משה אביר נ' בית הדין הארצי לעבודה</t>
  </si>
  <si>
    <t>בג"ץ 8876/11 משה אביר נ' בית הדין הארצי לעבודה</t>
  </si>
  <si>
    <t>https://supremedecisions.court.gov.il/Home/Download?path=HebrewVerdicts\11\760\088\b01&amp;fileName=11088760_b01.txt&amp;type=2</t>
  </si>
  <si>
    <t>משה אביר</t>
  </si>
  <si>
    <t>א.מ.ן משאבי אנוש</t>
  </si>
  <si>
    <t>אופקים נץמ בע"מ</t>
  </si>
  <si>
    <t>לויט איתן</t>
  </si>
  <si>
    <t>בית הדין האזורי לעבודה</t>
  </si>
  <si>
    <t>משרד התעשייה</t>
  </si>
  <si>
    <t>5195/11</t>
  </si>
  <si>
    <t>גיאורגי קריניאן נ' מדינת ישראל</t>
  </si>
  <si>
    <t>ע"פ 5195/11 גיאורגי קריניאן נ' מדינת ישראל</t>
  </si>
  <si>
    <t>https://supremedecisions.court.gov.il/Home/Download?path=HebrewVerdicts\11\950\051\z02&amp;fileName=11051950_z02.txt&amp;type=2</t>
  </si>
  <si>
    <t>גיאורגי קריניאן</t>
  </si>
  <si>
    <t>פח  038865-08-10</t>
  </si>
  <si>
    <t>2011-06-01</t>
  </si>
  <si>
    <t>6147/11</t>
  </si>
  <si>
    <t>טטיאנה גורובץ נ' משרד הפנים מינהל האוכלוסין</t>
  </si>
  <si>
    <t>עע"מ 6147/11 טטיאנה גורובץ נ' משרד הפנים מינהל האוכלוסין</t>
  </si>
  <si>
    <t>https://supremedecisions.court.gov.il/Home/Download?path=HebrewVerdicts\11\470\061\i14&amp;fileName=11061470_i14.txt&amp;type=2</t>
  </si>
  <si>
    <t>טטיאנה גורובץ</t>
  </si>
  <si>
    <t>מוזי משיח</t>
  </si>
  <si>
    <t>אקשטיין עופר</t>
  </si>
  <si>
    <t>עתמ 029814-01-11</t>
  </si>
  <si>
    <t>2011-07-21</t>
  </si>
  <si>
    <t>4594/11</t>
  </si>
  <si>
    <t>עלא עדס נ' מדינת ישראל</t>
  </si>
  <si>
    <t>ע"פ 4594/11 עלא עדס נ' מדינת ישראל</t>
  </si>
  <si>
    <t>https://supremedecisions.court.gov.il/Home/Download?path=HebrewVerdicts\11\940\045\h01&amp;fileName=11045940_h01.txt&amp;type=2</t>
  </si>
  <si>
    <t>עלא עדס</t>
  </si>
  <si>
    <t>פ   009616-05-10</t>
  </si>
  <si>
    <t>2011-05-05</t>
  </si>
  <si>
    <t>3005/11</t>
  </si>
  <si>
    <t>קריסטל מוצרי צריכה בע"מ נ' עיריית באר שבע</t>
  </si>
  <si>
    <t>ע"א 3005/11 קריסטל מוצרי צריכה בע"מ נ' עיריית באר שבע</t>
  </si>
  <si>
    <t>https://supremedecisions.court.gov.il/Home/Download?path=HebrewVerdicts\11\050\030\w03&amp;fileName=11030050_w03.txt&amp;type=2</t>
  </si>
  <si>
    <t>קריסטל מוצרי צריכה בע"מ</t>
  </si>
  <si>
    <t>לוי יואב</t>
  </si>
  <si>
    <t>כהן סיון</t>
  </si>
  <si>
    <t>א   00-009565/07</t>
  </si>
  <si>
    <t>7110/11</t>
  </si>
  <si>
    <t>אגודת אלחסיניה נ' הועדה המחוזית לתכנון ולבניה מחוז הצפון</t>
  </si>
  <si>
    <t>עע"מ 7110/11 אגודת אלחסיניה נ' הועדה המחוזית לתכנון ולבניה מחוז הצפון</t>
  </si>
  <si>
    <t>https://supremedecisions.court.gov.il/Home/Download?path=HebrewVerdicts\11\100\071\c07&amp;fileName=11071100_c07.txt&amp;type=2</t>
  </si>
  <si>
    <t>אגודת אלחסיניה</t>
  </si>
  <si>
    <t>חוסני סואעד</t>
  </si>
  <si>
    <t>הועדה המחוזית לתכנון ולבניה מחוז הצפון</t>
  </si>
  <si>
    <t>המועצה האזורית משגב</t>
  </si>
  <si>
    <t>הועדה המקומית לתכנון ובניה משגב</t>
  </si>
  <si>
    <t>עתמ 002253-09-09</t>
  </si>
  <si>
    <t>2011-07-28</t>
  </si>
  <si>
    <t>6060/11</t>
  </si>
  <si>
    <t>יעקב ששוני נ' ישראל יהושע קוזק</t>
  </si>
  <si>
    <t>ע"א 6060/11 יעקב ששוני נ' ישראל יהושע קוזק</t>
  </si>
  <si>
    <t>https://supremedecisions.court.gov.il/Home/Download?path=HebrewVerdicts\11\600\060\v08&amp;fileName=11060600_v08.txt&amp;type=2</t>
  </si>
  <si>
    <t>יעקב ששוני</t>
  </si>
  <si>
    <t>נעמי ששוני</t>
  </si>
  <si>
    <t>אלחריזי דורון</t>
  </si>
  <si>
    <t>ישראל יהושע קוזק</t>
  </si>
  <si>
    <t>שרה גיטה קוזק</t>
  </si>
  <si>
    <t>הפ  001663-09-11</t>
  </si>
  <si>
    <t>2011-07-10</t>
  </si>
  <si>
    <t>540/11</t>
  </si>
  <si>
    <t>עו"ד ד. קירשנבוים נ' שרה עמרמי</t>
  </si>
  <si>
    <t>ע"א 540/11 עו"ד ד. קירשנבוים נ' שרה עמרמי</t>
  </si>
  <si>
    <t>https://supremedecisions.court.gov.il/Home/Download?path=HebrewVerdicts\11\400\005\v15&amp;fileName=11005400_v15.txt&amp;type=2</t>
  </si>
  <si>
    <t>עו"ד ד. קירשנבוים</t>
  </si>
  <si>
    <t>עו"ד י. דיאמנט</t>
  </si>
  <si>
    <t>דיאמנט יהושע</t>
  </si>
  <si>
    <t>שרה עמרמי</t>
  </si>
  <si>
    <t>עמיחי שוהם</t>
  </si>
  <si>
    <t>רינה שוהם</t>
  </si>
  <si>
    <t>גרשטיין טל</t>
  </si>
  <si>
    <t>א   00-000417/92</t>
  </si>
  <si>
    <t>2010-12-02</t>
  </si>
  <si>
    <t>5451/11</t>
  </si>
  <si>
    <t>סלמאן אלענאמי נ' מדינת ישראל</t>
  </si>
  <si>
    <t>ע"פ 5451/11 סלמאן אלענאמי נ' מדינת ישראל</t>
  </si>
  <si>
    <t>https://supremedecisions.court.gov.il/Home/Download?path=HebrewVerdicts\11\510\054\i09&amp;fileName=11054510_i09.txt&amp;type=2</t>
  </si>
  <si>
    <t>סלמאן אלענאמי</t>
  </si>
  <si>
    <t>שלו סוזי</t>
  </si>
  <si>
    <t>פח  00-001198/08</t>
  </si>
  <si>
    <t>2011-06-14</t>
  </si>
  <si>
    <t>7898/11</t>
  </si>
  <si>
    <t>קילזי שלמה נ' ז'אנה מלניק</t>
  </si>
  <si>
    <t>ע"א 7898/11 קילזי שלמה נ' ז'אנה מלניק</t>
  </si>
  <si>
    <t>https://supremedecisions.court.gov.il/Home/Download?path=HebrewVerdicts\11\980\078\c11&amp;fileName=11078980_c11.txt&amp;type=2</t>
  </si>
  <si>
    <t>קילזי שלמה</t>
  </si>
  <si>
    <t>ניזרי אברהם</t>
  </si>
  <si>
    <t>ז'אנה מלניק</t>
  </si>
  <si>
    <t>עו"ד אורי חורש -מנהל מיוחד</t>
  </si>
  <si>
    <t>מלניק פיטר</t>
  </si>
  <si>
    <t>חורש אורי</t>
  </si>
  <si>
    <t>פשר 00-001320/08</t>
  </si>
  <si>
    <t>2011-07-31</t>
  </si>
  <si>
    <t>5716/11</t>
  </si>
  <si>
    <t>מחמד מחמד נ' שופט צבאי משפטאי</t>
  </si>
  <si>
    <t>בג"ץ 5716/11 מחמד מחמד נ' שופט צבאי משפטאי</t>
  </si>
  <si>
    <t>https://supremedecisions.court.gov.il/Home/Download?path=HebrewVerdicts\11\160\057\n02&amp;fileName=11057160_n02.txt&amp;type=2</t>
  </si>
  <si>
    <t>מחמד מחמד</t>
  </si>
  <si>
    <t>8342/11</t>
  </si>
  <si>
    <t>אדמובסקי אוליטה נ' שר הפנים</t>
  </si>
  <si>
    <t>עע"מ 8342/11 אדמובסקי אוליטה נ' שר הפנים</t>
  </si>
  <si>
    <t>https://supremedecisions.court.gov.il/Home/Download?path=HebrewVerdicts\11\420\083\c25&amp;fileName=11083420_c25.txt&amp;type=2</t>
  </si>
  <si>
    <t>אדמובסקי אוליטה</t>
  </si>
  <si>
    <t>ראש רשות האוכלוסין, ההגירה ומעברי גבול</t>
  </si>
  <si>
    <t>עתמ 052636-12-11</t>
  </si>
  <si>
    <t>2011-10-02</t>
  </si>
  <si>
    <t>304/11</t>
  </si>
  <si>
    <t>ילנה קובלנקו נ' כונס הנכסים הרשמי</t>
  </si>
  <si>
    <t>ע"א 304/11 ילנה קובלנקו נ' כונס הנכסים הרשמי</t>
  </si>
  <si>
    <t>https://supremedecisions.court.gov.il/Home/Download?path=HebrewVerdicts\11\040\003\t06&amp;fileName=11003040_t06.txt&amp;type=2</t>
  </si>
  <si>
    <t>ילנה קובלנקו</t>
  </si>
  <si>
    <t>אבריאל בתיה</t>
  </si>
  <si>
    <t>פשר 00-001105/07</t>
  </si>
  <si>
    <t>2010-12-12</t>
  </si>
  <si>
    <t>2689/11</t>
  </si>
  <si>
    <t>עאמר מוחמד חוסין עודה נ' המפקד הצבאי לאזור הגדה המערבית</t>
  </si>
  <si>
    <t>בג"ץ 2689/11 עאמר מוחמד חוסין עודה נ' המפקד הצבאי לאזור הגדה המערבית</t>
  </si>
  <si>
    <t>https://supremedecisions.court.gov.il/Home/Download?path=HebrewVerdicts\11\890\026\c10&amp;fileName=11026890_c10.txt&amp;type=2</t>
  </si>
  <si>
    <t>עאמר מוחמד חוסין עודה</t>
  </si>
  <si>
    <t>945/11</t>
  </si>
  <si>
    <t>שאנקול לשיווק (1937) בע"מ נ' חייקין סומך</t>
  </si>
  <si>
    <t>ע"א 945/11 שאנקול לשיווק (1937) בע"מ נ' חייקין סומך</t>
  </si>
  <si>
    <t>https://supremedecisions.court.gov.il/Home/Download?path=HebrewVerdicts\11\450\009\o05&amp;fileName=11009450_o05.txt&amp;type=2</t>
  </si>
  <si>
    <t>שאנקול לשיווק (1937) בע"מ</t>
  </si>
  <si>
    <t>ברוך יוסף</t>
  </si>
  <si>
    <t>חייקין סומך</t>
  </si>
  <si>
    <t>ש. הורוביץ ושות'</t>
  </si>
  <si>
    <t>שטרן עזגד</t>
  </si>
  <si>
    <t>א   018337-08-10</t>
  </si>
  <si>
    <t>2010-12-29</t>
  </si>
  <si>
    <t>5425/11</t>
  </si>
  <si>
    <t>תמאם גאלב מחמוד שקיר נ' המפקד הצבאי לאיזור הגדה המערבית</t>
  </si>
  <si>
    <t>בג"ץ 5425/11 תמאם גאלב מחמוד שקיר נ' המפקד הצבאי לאיזור הגדה המערבית</t>
  </si>
  <si>
    <t>https://supremedecisions.court.gov.il/Home/Download?path=HebrewVerdicts\11\250\054\e09&amp;fileName=11054250_e09.txt&amp;type=2</t>
  </si>
  <si>
    <t>תמאם גאלב מחמוד שקיר</t>
  </si>
  <si>
    <t>עאאשה אסמאעיל גברין שקיר</t>
  </si>
  <si>
    <t>9588/11</t>
  </si>
  <si>
    <t>המועצה הישראלית לצרכנות נ' הד ארצי בע"מ ו-3 אחרים</t>
  </si>
  <si>
    <t>ע"א 9588/11 המועצה הישראלית לצרכנות נ' הד ארצי בע"מ ו-3 אחרים</t>
  </si>
  <si>
    <t>https://supremedecisions.court.gov.il/Home/Download?path=HebrewVerdicts\11\880\095\k05&amp;fileName=11095880_k05.txt&amp;type=2</t>
  </si>
  <si>
    <t>המועצה הישראלית לצרכנות</t>
  </si>
  <si>
    <t>הד ארצי בע"מ ו-3 אחרים</t>
  </si>
  <si>
    <t>קלאסיקלטת בע"מ</t>
  </si>
  <si>
    <t>אסם השקעות בע"מ ו- 1 אחרים</t>
  </si>
  <si>
    <t>בר-נתן צבי</t>
  </si>
  <si>
    <t>רומנוב אבידן</t>
  </si>
  <si>
    <t>תצ  020330-06-09</t>
  </si>
  <si>
    <t>2011-11-08</t>
  </si>
  <si>
    <t>8960/11</t>
  </si>
  <si>
    <t>עומר הייב נ' מדינת ישראל</t>
  </si>
  <si>
    <t>ע"פ 8960/11 עומר הייב נ' מדינת ישראל</t>
  </si>
  <si>
    <t>https://supremedecisions.court.gov.il/Home/Download?path=HebrewVerdicts\11\600\089\t01&amp;fileName=11089600_t01.txt&amp;type=2</t>
  </si>
  <si>
    <t>עומר הייב</t>
  </si>
  <si>
    <t>חלייחל מוחמד</t>
  </si>
  <si>
    <t>פ   00-000020/10</t>
  </si>
  <si>
    <t>2011-10-24</t>
  </si>
  <si>
    <t>9776/11</t>
  </si>
  <si>
    <t>בג"ץ 9776/11 נביל נתשה נ' מפקד כוחות צה"ל בגדה המערבית</t>
  </si>
  <si>
    <t>https://supremedecisions.court.gov.il/Home/Download?path=HebrewVerdicts\11\760\097\t03&amp;fileName=11097760_t03.txt&amp;type=2</t>
  </si>
  <si>
    <t>1180/11</t>
  </si>
  <si>
    <t>צוהייב אבו שמה נ' בית המשפט הצבאי לערעורים באיזור יהודה ושומרון</t>
  </si>
  <si>
    <t>בג"ץ 1180/11 צוהייב אבו שמה נ' בית המשפט הצבאי לערעורים באיזור יהודה ושומרון</t>
  </si>
  <si>
    <t>https://supremedecisions.court.gov.il/Home/Download?path=HebrewVerdicts\11\800\011\t01&amp;fileName=11011800_t01.txt&amp;type=2</t>
  </si>
  <si>
    <t>צוהייב אבו שמה</t>
  </si>
  <si>
    <t>8774/11</t>
  </si>
  <si>
    <t>פרופסור יהודה ליבס ו58 אח' נ' שר התעשייה המסחר והתעסוקה</t>
  </si>
  <si>
    <t>בג"ץ 8774/11 פרופסור יהודה ליבס ו58 אח' נ' שר התעשייה המסחר והתעסוקה</t>
  </si>
  <si>
    <t>https://supremedecisions.court.gov.il/Home/Download?path=HebrewVerdicts\11\740\087\t16&amp;fileName=11087740_t16.txt&amp;type=2</t>
  </si>
  <si>
    <t>פרופסור יהודה ליבס ו58 אח'</t>
  </si>
  <si>
    <t>משה ברגמן</t>
  </si>
  <si>
    <t>יוסף בן שושן</t>
  </si>
  <si>
    <t>שר התעשייה המסחר והתעסוקה</t>
  </si>
  <si>
    <t>עו"ד יהודה טוניק</t>
  </si>
  <si>
    <t>44/11</t>
  </si>
  <si>
    <t>עו"ד יוסף וקנין נ' שופרסל בע"מ</t>
  </si>
  <si>
    <t>ע"א 44/11 עו"ד יוסף וקנין נ' שופרסל בע"מ</t>
  </si>
  <si>
    <t>https://supremedecisions.court.gov.il/Home/Download?path=HebrewVerdicts\11\440\000\c03&amp;fileName=11000440_c03.txt&amp;type=2</t>
  </si>
  <si>
    <t>עו"ד יוסף וקנין</t>
  </si>
  <si>
    <t>וקנין יוסף</t>
  </si>
  <si>
    <t>שופרסל בע"מ</t>
  </si>
  <si>
    <t>פרק 00-002035/03</t>
  </si>
  <si>
    <t>5696/11</t>
  </si>
  <si>
    <t>פארוק מוחמד תאופיק מוסא נ' המפקד הצבאי לאיו"ש</t>
  </si>
  <si>
    <t>בג"ץ 5696/11 פארוק מוחמד תאופיק מוסא נ' המפקד הצבאי לאיו"ש</t>
  </si>
  <si>
    <t>https://supremedecisions.court.gov.il/Home/Download?path=HebrewVerdicts\11\960\056\t02&amp;fileName=11056960_t02.txt&amp;type=2</t>
  </si>
  <si>
    <t>פארוק מוחמד תאופיק מוסא</t>
  </si>
  <si>
    <t>3931/11</t>
  </si>
  <si>
    <t>לאה חכמיגרי נ' ש.ש.ה בשר ועוף בע"מ</t>
  </si>
  <si>
    <t>ע"א 3931/11 לאה חכמיגרי נ' ש.ש.ה בשר ועוף בע"מ</t>
  </si>
  <si>
    <t>https://supremedecisions.court.gov.il/Home/Download?path=HebrewVerdicts\11\310\039\c08&amp;fileName=11039310_c08.txt&amp;type=2</t>
  </si>
  <si>
    <t>לאה חכמיגרי</t>
  </si>
  <si>
    <t>מולסון ענת</t>
  </si>
  <si>
    <t>ש.ש.ה בשר ועוף בע"מ</t>
  </si>
  <si>
    <t>א   00-002065/05</t>
  </si>
  <si>
    <t>2011-04-03</t>
  </si>
  <si>
    <t>5274/11</t>
  </si>
  <si>
    <t>בלהה בוקין נ' הכונס הרשמי</t>
  </si>
  <si>
    <t>ע"א 5274/11 בלהה בוקין נ' הכונס הרשמי</t>
  </si>
  <si>
    <t>https://supremedecisions.court.gov.il/Home/Download?path=HebrewVerdicts\11\740\052\s04&amp;fileName=11052740_s04.txt&amp;type=2</t>
  </si>
  <si>
    <t>בלהה בוקין</t>
  </si>
  <si>
    <t>פשר 005538-05-09</t>
  </si>
  <si>
    <t>2011-06-23</t>
  </si>
  <si>
    <t>7577/11</t>
  </si>
  <si>
    <t>מחמד אמין רשיד עזוני נ' ועדת המשנה לפיקוח על הבניה</t>
  </si>
  <si>
    <t>בג"ץ 7577/11 מחמד אמין רשיד עזוני נ' ועדת המשנה לפיקוח על הבניה</t>
  </si>
  <si>
    <t>https://supremedecisions.court.gov.il/Home/Download?path=HebrewVerdicts\11\770\075\c06&amp;fileName=11075770_c06.txt&amp;type=2</t>
  </si>
  <si>
    <t>מחמד אמין רשיד עזוני</t>
  </si>
  <si>
    <t>1581/11</t>
  </si>
  <si>
    <t>ח''כ ד''ר מיכאל בן ארי נ' מפקד מחוז ת''א ניצב שחר איילון</t>
  </si>
  <si>
    <t>בג"ץ 1581/11 ח''כ ד''ר מיכאל בן ארי נ' מפקד מחוז ת''א ניצב שחר איילון</t>
  </si>
  <si>
    <t>https://supremedecisions.court.gov.il/Home/Download?path=HebrewVerdicts\11\810\015\n03&amp;fileName=11015810_n03.txt&amp;type=2</t>
  </si>
  <si>
    <t>מפקד מחוז ת''א ניצב שחר איילון</t>
  </si>
  <si>
    <t>מפקד מרחב  יפתח נצ''מ  יורם אוחיון</t>
  </si>
  <si>
    <t>קמב''ץ  מרחב יפתח -איל  אלקריף</t>
  </si>
  <si>
    <t>3208/11</t>
  </si>
  <si>
    <t>עזרא ששון נ' כונס הנכסים הרשמי</t>
  </si>
  <si>
    <t>ע"א 3208/11 עזרא ששון נ' כונס הנכסים הרשמי</t>
  </si>
  <si>
    <t>https://supremedecisions.court.gov.il/Home/Download?path=HebrewVerdicts\11\080\032\t23&amp;fileName=11032080_t23.txt&amp;type=2</t>
  </si>
  <si>
    <t>עזרא ששון</t>
  </si>
  <si>
    <t>החב' לפיתוח מיסודו של מרכז הקבלנים והבונים בישראל</t>
  </si>
  <si>
    <t>עו'ד אלון קזיוף  , כונס נכסים</t>
  </si>
  <si>
    <t>קזיוף אלון. פ</t>
  </si>
  <si>
    <t>פ   038222-01-10</t>
  </si>
  <si>
    <t>772/11</t>
  </si>
  <si>
    <t>אפללו עמית ואח' נ' המועצה המקומית שוהם</t>
  </si>
  <si>
    <t>עע"מ 772/11 אפללו עמית ואח' נ' המועצה המקומית שוהם</t>
  </si>
  <si>
    <t>https://supremedecisions.court.gov.il/Home/Download?path=HebrewVerdicts\11\720\007\t11&amp;fileName=11007720_t11.txt&amp;type=2</t>
  </si>
  <si>
    <t>7006/11</t>
  </si>
  <si>
    <t>אפללו עמית ואח'</t>
  </si>
  <si>
    <t>נתאי ראובן רובי</t>
  </si>
  <si>
    <t>גיל ליבנה, יו"ר המועצה המקומית שוהם</t>
  </si>
  <si>
    <t>איריס לוין מהנדסת המועצה המקומית שוהם</t>
  </si>
  <si>
    <t>רז לירון</t>
  </si>
  <si>
    <t>עתמ 054878-08-10</t>
  </si>
  <si>
    <t>2010-12-22</t>
  </si>
  <si>
    <t>2684/11</t>
  </si>
  <si>
    <t>חטיבת החלפים לרכב בלשכת המסחר נ' משרד התחבורה</t>
  </si>
  <si>
    <t>בג"ץ 2684/11 חטיבת החלפים לרכב בלשכת המסחר נ' משרד התחבורה</t>
  </si>
  <si>
    <t>https://supremedecisions.court.gov.il/Home/Download?path=HebrewVerdicts\11\840\026\t10&amp;fileName=11026840_t10.txt&amp;type=2</t>
  </si>
  <si>
    <t>חטיבת החלפים לרכב בלשכת המסחר תל אביב ואח'</t>
  </si>
  <si>
    <t>גלעדי אורן</t>
  </si>
  <si>
    <t>4351/11</t>
  </si>
  <si>
    <t>ולדילסב זוטוב נ' שר הפנים</t>
  </si>
  <si>
    <t>עע"מ 4351/11 ולדילסב זוטוב נ' שר הפנים</t>
  </si>
  <si>
    <t>https://supremedecisions.court.gov.il/Home/Download?path=HebrewVerdicts\11\510\043\a09&amp;fileName=11043510_a09.txt&amp;type=2</t>
  </si>
  <si>
    <t>ולדילסב זוטוב</t>
  </si>
  <si>
    <t>עתמ 057854-10-10</t>
  </si>
  <si>
    <t>2011-05-06</t>
  </si>
  <si>
    <t>7585/11</t>
  </si>
  <si>
    <t>אשדר חברה לבנין בע"מ נ' משרד הבינוי והשיכון</t>
  </si>
  <si>
    <t>ע"א 7585/11 אשדר חברה לבנין בע"מ נ' משרד הבינוי והשיכון</t>
  </si>
  <si>
    <t>https://supremedecisions.court.gov.il/Home/Download?path=HebrewVerdicts\11\850\075\s06&amp;fileName=11075850_s06.txt&amp;type=2</t>
  </si>
  <si>
    <t>אשדר חברה לבנין בע"מ</t>
  </si>
  <si>
    <t>המועצה המקומית אלעד</t>
  </si>
  <si>
    <t>הועדה המקומית לתכנון ובניה אלעד</t>
  </si>
  <si>
    <t>א   00-006427/04</t>
  </si>
  <si>
    <t>5966/11</t>
  </si>
  <si>
    <t>עודה אבו ערדה נ' מדינת ישראל רשות הפיתוח</t>
  </si>
  <si>
    <t>ע"א 5966/11 עודה אבו ערדה נ' מדינת ישראל רשות הפיתוח</t>
  </si>
  <si>
    <t>https://supremedecisions.court.gov.il/Home/Download?path=HebrewVerdicts\11\660\059\v11&amp;fileName=11059660_v11.txt&amp;type=2</t>
  </si>
  <si>
    <t>עודה אבו ערדה</t>
  </si>
  <si>
    <t>א   00-001592/05</t>
  </si>
  <si>
    <t>2011-07-06</t>
  </si>
  <si>
    <t>397/11</t>
  </si>
  <si>
    <t>עיריית חיפה נ' יצחק סולומון בע"מ חברה לבניה ועבודות ציבוריות</t>
  </si>
  <si>
    <t>עע"מ 397/11 עיריית חיפה נ' יצחק סולומון בע"מ חברה לבניה ועבודות ציבוריות</t>
  </si>
  <si>
    <t>https://supremedecisions.court.gov.il/Home/Download?path=HebrewVerdicts\11\970\003\s08&amp;fileName=11003970_s08.txt&amp;type=2</t>
  </si>
  <si>
    <t>חן רשף</t>
  </si>
  <si>
    <t>יצחק סולומון בע"מ חברה לבניה ועבודות ציבוריות</t>
  </si>
  <si>
    <t>אסמר ויסאם</t>
  </si>
  <si>
    <t>עתמ 000467-07-10</t>
  </si>
  <si>
    <t>2010-12-08</t>
  </si>
  <si>
    <t>6407/11</t>
  </si>
  <si>
    <t>מי דג'אני ו3 אח' נ' משרד הפנים -רשות האוכלוסין</t>
  </si>
  <si>
    <t>עע"מ 6407/11 מי דג'אני ו3 אח' נ' משרד הפנים -רשות האוכלוסין</t>
  </si>
  <si>
    <t>https://supremedecisions.court.gov.il/Home/Download?path=HebrewVerdicts\11\070\064\m15&amp;fileName=11064070_m15.txt&amp;type=2</t>
  </si>
  <si>
    <t>מי דג'אני ו3 אח'</t>
  </si>
  <si>
    <t>זאיד מריה</t>
  </si>
  <si>
    <t>משרד הפנים -רשות האוכלוסין</t>
  </si>
  <si>
    <t>ברט יצחק,חלאוה ורד</t>
  </si>
  <si>
    <t>עתמ 055720-11-10</t>
  </si>
  <si>
    <t>2011-08-02</t>
  </si>
  <si>
    <t>2430/11</t>
  </si>
  <si>
    <t>עמותת ברית נאמני תורה ועבודה נ' השר לשירותי דת</t>
  </si>
  <si>
    <t>בג"ץ 2430/11 עמותת ברית נאמני תורה ועבודה נ' השר לשירותי דת</t>
  </si>
  <si>
    <t>https://supremedecisions.court.gov.il/Home/Download?path=HebrewVerdicts\11\300\024\t28&amp;fileName=11024300_t28.txt&amp;type=2</t>
  </si>
  <si>
    <t>עמותת ברית נאמני תורה ועבודה</t>
  </si>
  <si>
    <t>בנמלך אסף</t>
  </si>
  <si>
    <t>הועדה לבחירת רבני עיר ירושלים</t>
  </si>
  <si>
    <t>7643/11</t>
  </si>
  <si>
    <t>לואי מסוודה נ' מדינת ישראל</t>
  </si>
  <si>
    <t>ע"פ 7643/11 לואי מסוודה נ' מדינת ישראל</t>
  </si>
  <si>
    <t>https://supremedecisions.court.gov.il/Home/Download?path=HebrewVerdicts\11\430\076\01k&amp;fileName=11076430_01k.txt&amp;type=2</t>
  </si>
  <si>
    <t>לואי מסוודה</t>
  </si>
  <si>
    <t>פ   027988-04-11</t>
  </si>
  <si>
    <t>2011-10-10</t>
  </si>
  <si>
    <t>9104/11</t>
  </si>
  <si>
    <t>מדינת ישראל נ' מיכאל רחמים</t>
  </si>
  <si>
    <t>ע"פ 9104/11 מדינת ישראל נ' מיכאל רחמים</t>
  </si>
  <si>
    <t>https://supremedecisions.court.gov.il/Home/Download?path=HebrewVerdicts\11\040\091\t02&amp;fileName=11091040_t02.txt&amp;type=2</t>
  </si>
  <si>
    <t>מיכאל רחמים</t>
  </si>
  <si>
    <t>פ   003215-11-10</t>
  </si>
  <si>
    <t>2011-10-27</t>
  </si>
  <si>
    <t>8117/11</t>
  </si>
  <si>
    <t>מחמד אבו סתה נ' המפקד הצבאי לאיוזר הגדה המערבית</t>
  </si>
  <si>
    <t>בג"ץ 8117/11 מחמד אבו סתה נ' המפקד הצבאי לאיוזר הגדה המערבית</t>
  </si>
  <si>
    <t>https://supremedecisions.court.gov.il/Home/Download?path=HebrewVerdicts\11\170\081\h02&amp;fileName=11081170_h02.txt&amp;type=2</t>
  </si>
  <si>
    <t>מחמד אבו סתה</t>
  </si>
  <si>
    <t>שיזאן אבו סתה</t>
  </si>
  <si>
    <t>המפקד הצבאי לאיוזר הגדה המערבית</t>
  </si>
  <si>
    <t>6223/11</t>
  </si>
  <si>
    <t>אחמד אגבריה נ' מדינת ישראל</t>
  </si>
  <si>
    <t>ע"פ 6223/11 אחמד אגבריה נ' מדינת ישראל</t>
  </si>
  <si>
    <t>https://supremedecisions.court.gov.il/Home/Download?path=HebrewVerdicts\11\230\062\h01&amp;fileName=11062230_h01.txt&amp;type=2</t>
  </si>
  <si>
    <t>אחמד אגבריה</t>
  </si>
  <si>
    <t>פ   029316-02-10</t>
  </si>
  <si>
    <t>2011-07-20</t>
  </si>
  <si>
    <t>1768/11</t>
  </si>
  <si>
    <t>בוריס ניסימוב נ' מדינת ישראל</t>
  </si>
  <si>
    <t>ע"פ 1768/11 בוריס ניסימוב נ' מדינת ישראל</t>
  </si>
  <si>
    <t>https://supremedecisions.court.gov.il/Home/Download?path=HebrewVerdicts\11\680\017\w13&amp;fileName=11017680_w13.txt&amp;type=2</t>
  </si>
  <si>
    <t>בוריס ניסימוב</t>
  </si>
  <si>
    <t>בלקין ליאור</t>
  </si>
  <si>
    <t>פ   00-008013/07</t>
  </si>
  <si>
    <t>2161/11</t>
  </si>
  <si>
    <t>דוד דרור נ' יוסף פרץ</t>
  </si>
  <si>
    <t>ע"א 2161/11 דוד דרור נ' יוסף פרץ</t>
  </si>
  <si>
    <t>https://supremedecisions.court.gov.il/Home/Download?path=HebrewVerdicts\11\610\021\e03&amp;fileName=11021610_e03.txt&amp;type=2</t>
  </si>
  <si>
    <t>דוד דרור</t>
  </si>
  <si>
    <t>צביקה אסור</t>
  </si>
  <si>
    <t>גיא אורלי</t>
  </si>
  <si>
    <t>יוסף פרץ</t>
  </si>
  <si>
    <t>עופר אוחנה</t>
  </si>
  <si>
    <t>קלהמר לימור</t>
  </si>
  <si>
    <t>א   00-001820/09</t>
  </si>
  <si>
    <t>2011-01-30</t>
  </si>
  <si>
    <t>5665/11</t>
  </si>
  <si>
    <t>כפר אדומים כפר שיתופי להתיישבו נ' שר הבטחון</t>
  </si>
  <si>
    <t>בג"ץ 5665/11 כפר אדומים כפר שיתופי להתיישבו נ' שר הבטחון</t>
  </si>
  <si>
    <t>https://supremedecisions.court.gov.il/Home/Download?path=HebrewVerdicts\11\650\056\m18&amp;fileName=11056650_m18.txt&amp;type=2</t>
  </si>
  <si>
    <t>כפר אדומים כפר שיתופי להתיישבות קהילתית בע"מ</t>
  </si>
  <si>
    <t>שכונת אלון בכפר אדומים אגודה שיתופית בע"מ</t>
  </si>
  <si>
    <t>שכונת נופי פרת בכפר אדומים אגודה שיתופית בע"מ</t>
  </si>
  <si>
    <t>5478/11</t>
  </si>
  <si>
    <t>ח"כ ד"ר אחמד טיבי נ' יו"ר הכנסת</t>
  </si>
  <si>
    <t>בג"ץ 5478/11 ח"כ ד"ר אחמד טיבי נ' יו"ר הכנסת</t>
  </si>
  <si>
    <t>https://supremedecisions.court.gov.il/Home/Download?path=HebrewVerdicts\11\780\054\s08&amp;fileName=11054780_s08.txt&amp;type=2</t>
  </si>
  <si>
    <t>ח"כ ד"ר אחמד טיבי</t>
  </si>
  <si>
    <t>כהן ארנה</t>
  </si>
  <si>
    <t>9651/11</t>
  </si>
  <si>
    <t>נתן מלר נ' צור יאמין</t>
  </si>
  <si>
    <t>ע"א 9651/11 נתן מלר נ' צור יאמין</t>
  </si>
  <si>
    <t>https://supremedecisions.court.gov.il/Home/Download?path=HebrewVerdicts\11\510\096\e10&amp;fileName=11096510_e10.txt&amp;type=2</t>
  </si>
  <si>
    <t>נתן מלר</t>
  </si>
  <si>
    <t>רחל מלר</t>
  </si>
  <si>
    <t>צדוק חיים,שביט אילן(שטריקס)</t>
  </si>
  <si>
    <t>צור יאמין</t>
  </si>
  <si>
    <t>רותם יאמין</t>
  </si>
  <si>
    <t>אשד יוסף</t>
  </si>
  <si>
    <t>א   011264-07-09</t>
  </si>
  <si>
    <t>7301/11</t>
  </si>
  <si>
    <t>עדי היימוני נ' שופט צבאי משפטי</t>
  </si>
  <si>
    <t>בג"ץ 7301/11 עדי היימוני נ' שופט צבאי משפטי</t>
  </si>
  <si>
    <t>https://supremedecisions.court.gov.il/Home/Download?path=HebrewVerdicts\11\010\073\s03&amp;fileName=11073010_s03.txt&amp;type=2</t>
  </si>
  <si>
    <t>עדי היימוני</t>
  </si>
  <si>
    <t>4291/11</t>
  </si>
  <si>
    <t>אורי אטיאס נ' משרד האוצר</t>
  </si>
  <si>
    <t>בג"ץ 4291/11 אורי אטיאס נ' משרד האוצר</t>
  </si>
  <si>
    <t>https://supremedecisions.court.gov.il/Home/Download?path=HebrewVerdicts\11\910\042\k08&amp;fileName=11042910_k08.txt&amp;type=2</t>
  </si>
  <si>
    <t>אורי אטיאס</t>
  </si>
  <si>
    <t>שויקה רועי-אביחי,שויקה רועי-אביחי</t>
  </si>
  <si>
    <t>1684/11</t>
  </si>
  <si>
    <t>מאיה סיכרולידזה נ' משרד הפנים רשות האוכלוסין</t>
  </si>
  <si>
    <t>בג"ץ 1684/11 מאיה סיכרולידזה נ' משרד הפנים רשות האוכלוסין</t>
  </si>
  <si>
    <t>https://supremedecisions.court.gov.il/Home/Download?path=HebrewVerdicts\11\840\016\k20&amp;fileName=11016840_k20.txt&amp;type=2</t>
  </si>
  <si>
    <t>מאיה סיכרולידזה</t>
  </si>
  <si>
    <t>דוד סיכרולידזה</t>
  </si>
  <si>
    <t>אירנה סיכרולדיזה</t>
  </si>
  <si>
    <t>גביש יזהר</t>
  </si>
  <si>
    <t>משרד הפנים רשות האוכלוסין</t>
  </si>
  <si>
    <t>1806/11</t>
  </si>
  <si>
    <t>יעקב מרדינגר נ' כב' הנשיאה בית המשפט השלום בתל אביב יפו</t>
  </si>
  <si>
    <t>בג"ץ 1806/11 יעקב מרדינגר נ' כב' הנשיאה בית המשפט השלום בתל אביב יפו</t>
  </si>
  <si>
    <t>https://supremedecisions.court.gov.il/Home/Download?path=HebrewVerdicts\11\060\018\e01&amp;fileName=11018060_e01.txt&amp;type=2</t>
  </si>
  <si>
    <t>יעקב מרדינגר</t>
  </si>
  <si>
    <t>אגיפוס בע"מ</t>
  </si>
  <si>
    <t>כב' הנשיאה בית המשפט השלום בתל אביב יפו</t>
  </si>
  <si>
    <t>4000/11</t>
  </si>
  <si>
    <t>טנגן מרקו נ' הועדה המקומית לתכנון ובניה באר שבע</t>
  </si>
  <si>
    <t>עע"מ 4000/11 טנגן מרקו נ' הועדה המקומית לתכנון ובניה באר שבע</t>
  </si>
  <si>
    <t>https://supremedecisions.court.gov.il/Home/Download?path=HebrewVerdicts\11\000\040\t05&amp;fileName=11040000_t05.txt&amp;type=2</t>
  </si>
  <si>
    <t>טנגן מרקו</t>
  </si>
  <si>
    <t>א. מזוז נכסים והשקעות בע"מ</t>
  </si>
  <si>
    <t>ניסו תקשורת ואחזקות בע"מ</t>
  </si>
  <si>
    <t>הועדה המקומית לתכנון ובניה באר שבע</t>
  </si>
  <si>
    <t>רם-שם נכסים בע"מ</t>
  </si>
  <si>
    <t>טורקל חיים</t>
  </si>
  <si>
    <t>עתמ 031882-03-11</t>
  </si>
  <si>
    <t>2011-04-26</t>
  </si>
  <si>
    <t>2703/11</t>
  </si>
  <si>
    <t>ז'אן קלוד זייתון נ' יובנק בע"מ</t>
  </si>
  <si>
    <t>ע"א 2703/11 ז'אן קלוד זייתון נ' יובנק בע"מ</t>
  </si>
  <si>
    <t>https://supremedecisions.court.gov.il/Home/Download?path=HebrewVerdicts\11\030\027\v04&amp;fileName=11027030_v04.txt&amp;type=2</t>
  </si>
  <si>
    <t>ז'אן קלוד זייתון</t>
  </si>
  <si>
    <t>יובנק בע"מ</t>
  </si>
  <si>
    <t>פשר 00-001754/09</t>
  </si>
  <si>
    <t>8250/11</t>
  </si>
  <si>
    <t>קרד גרד הישרדות מדעית בע"מ נ' פרמה לייף בע"מ</t>
  </si>
  <si>
    <t>ע"א 8250/11 קרד גרד הישרדות מדעית בע"מ נ' פרמה לייף בע"מ</t>
  </si>
  <si>
    <t>https://supremedecisions.court.gov.il/Home/Download?path=HebrewVerdicts\11\500\082\h42&amp;fileName=11082500_h42.txt&amp;type=2</t>
  </si>
  <si>
    <t>קרד גרד הישרדות מדעית בע"מ</t>
  </si>
  <si>
    <t>פרמה לייף בע"מ</t>
  </si>
  <si>
    <t>TUMAL OVERSEAS CORP</t>
  </si>
  <si>
    <t>מר צבי רזאל</t>
  </si>
  <si>
    <t>גיצלטר אורון,זליכוב חיים</t>
  </si>
  <si>
    <t>פרידמן יצחק</t>
  </si>
  <si>
    <t>א   00-001975/00</t>
  </si>
  <si>
    <t>2011-07-18</t>
  </si>
  <si>
    <t>1267/11</t>
  </si>
  <si>
    <t>גאשי יינר נ' משרד הפנים</t>
  </si>
  <si>
    <t>בג"ץ 1267/11 גאשי יינר נ' משרד הפנים</t>
  </si>
  <si>
    <t>https://supremedecisions.court.gov.il/Home/Download?path=HebrewVerdicts\11\670\012\b08&amp;fileName=11012670_b08.txt&amp;type=2</t>
  </si>
  <si>
    <t>גאשי יינר</t>
  </si>
  <si>
    <t>פנק דור</t>
  </si>
  <si>
    <t>הרבנות הראשית  לישראל</t>
  </si>
  <si>
    <t>1025/11</t>
  </si>
  <si>
    <t>שיכון ובינוי -סולל בונה -תשתיו נ' אחים זילברברג בע"מ</t>
  </si>
  <si>
    <t>עע"מ 1025/11 שיכון ובינוי -סולל בונה -תשתיו נ' אחים זילברברג בע"מ</t>
  </si>
  <si>
    <t>https://supremedecisions.court.gov.il/Home/Download?path=HebrewVerdicts\11\250\010\n07&amp;fileName=11010250_n07.txt&amp;type=2</t>
  </si>
  <si>
    <t>שיכון ובינוי -סולל בונה -תשתיות (פיתוח כבישים) בע"</t>
  </si>
  <si>
    <t>לוטן אלי</t>
  </si>
  <si>
    <t>אחים זילברברג בע"מ</t>
  </si>
  <si>
    <t>עינב החץ (1965) בע"מ</t>
  </si>
  <si>
    <t>החברה האלומית לדרכים בישראל בע"מ</t>
  </si>
  <si>
    <t>עתמ 040937-11-10</t>
  </si>
  <si>
    <t>8515/11</t>
  </si>
  <si>
    <t>אמיר בצלאל נ' מדינת ישראל</t>
  </si>
  <si>
    <t>בג"ץ 8515/11 אמיר בצלאל נ' מדינת ישראל</t>
  </si>
  <si>
    <t>https://supremedecisions.court.gov.il/Home/Download?path=HebrewVerdicts\11\150\085\z02&amp;fileName=11085150_z02.txt&amp;type=2</t>
  </si>
  <si>
    <t>אמיר בצלאל</t>
  </si>
  <si>
    <t>בצלאל אמיר</t>
  </si>
  <si>
    <t>9005/11</t>
  </si>
  <si>
    <t>מגדי אבו פארה נ' שופט צבא משפטאי</t>
  </si>
  <si>
    <t>בג"ץ 9005/11 מגדי אבו פארה נ' שופט צבא משפטאי</t>
  </si>
  <si>
    <t>https://supremedecisions.court.gov.il/Home/Download?path=HebrewVerdicts\11\050\090\s02&amp;fileName=11090050_s02.txt&amp;type=2</t>
  </si>
  <si>
    <t>מגדי אבו פארה</t>
  </si>
  <si>
    <t>שופט צבא משפטאי</t>
  </si>
  <si>
    <t>5429/11</t>
  </si>
  <si>
    <t>קונסטנטין גלוזמן נ' בית הדין הארצי לעבודה בירושלים</t>
  </si>
  <si>
    <t>בג"ץ 5429/11 קונסטנטין גלוזמן נ' בית הדין הארצי לעבודה בירושלים</t>
  </si>
  <si>
    <t>https://supremedecisions.court.gov.il/Home/Download?path=HebrewVerdicts\11\290\054\e01&amp;fileName=11054290_e01.txt&amp;type=2</t>
  </si>
  <si>
    <t>קונסטנטין גלוזמן</t>
  </si>
  <si>
    <t>ישראלי דליה</t>
  </si>
  <si>
    <t>אוניל בניה בע"מ</t>
  </si>
  <si>
    <t>2951/11</t>
  </si>
  <si>
    <t>סופר פלא 2005 בע"מ נ' מינהל מקרקעי ישראל</t>
  </si>
  <si>
    <t>עע"מ 2951/11 סופר פלא 2005 בע"מ נ' מינהל מקרקעי ישראל</t>
  </si>
  <si>
    <t>https://supremedecisions.court.gov.il/Home/Download?path=HebrewVerdicts\11\510\029\z09&amp;fileName=11029510_z09.txt&amp;type=2</t>
  </si>
  <si>
    <t>סופר פלא 2005 בע"מ</t>
  </si>
  <si>
    <t>משרד הבינוי  והשיכון</t>
  </si>
  <si>
    <t>חברת יורו ישראל ( י.ש.) בע"מ</t>
  </si>
  <si>
    <t>ימין אורי</t>
  </si>
  <si>
    <t>עתמ 036431-02-11</t>
  </si>
  <si>
    <t>2011-04-06</t>
  </si>
  <si>
    <t>3686/11</t>
  </si>
  <si>
    <t>טכנו אפ בע"מ נ' סאמר סכס</t>
  </si>
  <si>
    <t>ע"א 3686/11 טכנו אפ בע"מ נ' סאמר סכס</t>
  </si>
  <si>
    <t>https://supremedecisions.court.gov.il/Home/Download?path=HebrewVerdicts\11\860\036\w06&amp;fileName=11036860_w06.txt&amp;type=2</t>
  </si>
  <si>
    <t>טכנו אפ בע"מ</t>
  </si>
  <si>
    <t>סאמר סכס</t>
  </si>
  <si>
    <t>אל סנדבאד בע"מ</t>
  </si>
  <si>
    <t>סקס גואד</t>
  </si>
  <si>
    <t>א   005089-10-08</t>
  </si>
  <si>
    <t>1234/11</t>
  </si>
  <si>
    <t>יצחק לוי נ' כונס הנכסים הרשמי</t>
  </si>
  <si>
    <t>ע"א 1234/11 יצחק לוי נ' כונס הנכסים הרשמי</t>
  </si>
  <si>
    <t>https://supremedecisions.court.gov.il/Home/Download?path=HebrewVerdicts\11\340\012\n02&amp;fileName=11012340_n02.txt&amp;type=2</t>
  </si>
  <si>
    <t>יצחק לוי</t>
  </si>
  <si>
    <t>כהן יורם</t>
  </si>
  <si>
    <t>עו"ד עופר גבריאלי - הנאמן על נכסי החייב</t>
  </si>
  <si>
    <t>פשר 00-000520/04</t>
  </si>
  <si>
    <t>3517/11</t>
  </si>
  <si>
    <t>אילנה שמשון נ' מדינת ישראל</t>
  </si>
  <si>
    <t>ע"פ 3517/11 אילנה שמשון נ' מדינת ישראל</t>
  </si>
  <si>
    <t>https://supremedecisions.court.gov.il/Home/Download?path=HebrewVerdicts\11\170\035\b02&amp;fileName=11035170_b02.txt&amp;type=2</t>
  </si>
  <si>
    <t>אילנה שמשון</t>
  </si>
  <si>
    <t>להמן איתן</t>
  </si>
  <si>
    <t>פ   00-002121/06</t>
  </si>
  <si>
    <t>2011-03-23</t>
  </si>
  <si>
    <t>1511/11</t>
  </si>
  <si>
    <t>ציון ממן נ' משטרת ישראל</t>
  </si>
  <si>
    <t>בג"ץ 1511/11 ציון ממן נ' משטרת ישראל</t>
  </si>
  <si>
    <t>https://supremedecisions.court.gov.il/Home/Download?path=HebrewVerdicts\11\110\015\s06&amp;fileName=11015110_s06.txt&amp;type=2</t>
  </si>
  <si>
    <t>ציון ממן</t>
  </si>
  <si>
    <t>ראש האגף לחקירות ולמודיעין במשטרת ישראל</t>
  </si>
  <si>
    <t>3818/11</t>
  </si>
  <si>
    <t>ח'אלד רושדי מוחמד צואפטה נ' ועדת המשנה לפיקוח על הבניה</t>
  </si>
  <si>
    <t>בג"ץ 3818/11 ח'אלד רושדי מוחמד צואפטה נ' ועדת המשנה לפיקוח על הבניה</t>
  </si>
  <si>
    <t>https://supremedecisions.court.gov.il/Home/Download?path=HebrewVerdicts\11\180\038\h06&amp;fileName=11038180_h06.txt&amp;type=2</t>
  </si>
  <si>
    <t>ח'אלד רושדי מוחמד צואפטה</t>
  </si>
  <si>
    <t>3657/11</t>
  </si>
  <si>
    <t>עו"ד משה שוב נ' רו"ח שמואל רוזנבלום</t>
  </si>
  <si>
    <t>ע"א 3657/11 עו"ד משה שוב נ' רו"ח שמואל רוזנבלום</t>
  </si>
  <si>
    <t>https://supremedecisions.court.gov.il/Home/Download?path=HebrewVerdicts\11\570\036\t07&amp;fileName=11036570_t07.txt&amp;type=2</t>
  </si>
  <si>
    <t>עו"ד משה שוב</t>
  </si>
  <si>
    <t>רו"ח שמואל רוזנבלום</t>
  </si>
  <si>
    <t>עו"ד יעקב ריבנוביץ</t>
  </si>
  <si>
    <t>כונס הנכסים הרשמי - מחוז ת"א</t>
  </si>
  <si>
    <t>בשא 00-023879/08</t>
  </si>
  <si>
    <t>2656/11</t>
  </si>
  <si>
    <t>ועד משפחות חללי שירות בתי הסוה נ' שר לבטחון הפנים</t>
  </si>
  <si>
    <t>בג"ץ 2656/11 ועד משפחות חללי שירות בתי הסוה נ' שר לבטחון הפנים</t>
  </si>
  <si>
    <t>https://supremedecisions.court.gov.il/Home/Download?path=HebrewVerdicts\11\560\026\n03&amp;fileName=11026560_n03.txt&amp;type=2</t>
  </si>
  <si>
    <t>ועד משפחות חללי שירות בתי הסוהר מאסון הכרמל</t>
  </si>
  <si>
    <t>נג'יב סרחאן</t>
  </si>
  <si>
    <t>נתן צדקי</t>
  </si>
  <si>
    <t>שר לבטחון הפנים</t>
  </si>
  <si>
    <t>עזבון ויורשי המנוח ליאור בוקר ז"ל</t>
  </si>
  <si>
    <t>7029/11</t>
  </si>
  <si>
    <t>ועדת הזכאות לפי חוק יישום תכני נ' חגור תעשיות</t>
  </si>
  <si>
    <t>ע"פ 7029/11 ועדת הזכאות לפי חוק יישום תכני נ' חגור תעשיות</t>
  </si>
  <si>
    <t>https://supremedecisions.court.gov.il/Home/Download?path=HebrewVerdicts\11\290\070\p05&amp;fileName=11070290_p05.txt&amp;type=2</t>
  </si>
  <si>
    <t>ועדת הזכאות לפי חוק יישום תכנית ההתנתקות</t>
  </si>
  <si>
    <t>חגור תעשיות</t>
  </si>
  <si>
    <t>אלימלך ישראלה</t>
  </si>
  <si>
    <t>וע  027849-06-10</t>
  </si>
  <si>
    <t>פלילי וע</t>
  </si>
  <si>
    <t>2467/11</t>
  </si>
  <si>
    <t>בג"ץ 2467/11 שמעון מגן נ' שר התשתיות הלאומיות</t>
  </si>
  <si>
    <t>https://supremedecisions.court.gov.il/Home/Download?path=HebrewVerdicts\11\670\024\s09&amp;fileName=11024670_s09.txt&amp;type=2</t>
  </si>
  <si>
    <t>הרשות הממשלתית  למיום וביוב</t>
  </si>
  <si>
    <t>4820/11</t>
  </si>
  <si>
    <t>עמרו עביד נ' שופט צבאי לערעורים</t>
  </si>
  <si>
    <t>בג"ץ 4820/11 עמרו עביד נ' שופט צבאי לערעורים</t>
  </si>
  <si>
    <t>https://supremedecisions.court.gov.il/Home/Download?path=HebrewVerdicts\11\200\048\c02&amp;fileName=11048200_c02.txt&amp;type=2</t>
  </si>
  <si>
    <t>עמרו עביד</t>
  </si>
  <si>
    <t>מפקד צבאי לאזור איו"ש</t>
  </si>
  <si>
    <t>868/11</t>
  </si>
  <si>
    <t>בנק מרכנתיל דיסקונט בע"מ נ' ר.א.מ מהנדסים בע"מ</t>
  </si>
  <si>
    <t>ע"א 868/11 בנק מרכנתיל דיסקונט בע"מ נ' ר.א.מ מהנדסים בע"מ</t>
  </si>
  <si>
    <t>https://supremedecisions.court.gov.il/Home/Download?path=HebrewVerdicts\11\680\008\e07&amp;fileName=11008680_e07.txt&amp;type=2</t>
  </si>
  <si>
    <t>לדרמן עמית</t>
  </si>
  <si>
    <t>ר.א.מ מהנדסים בע"מ</t>
  </si>
  <si>
    <t>אברהים עואד(חורי)</t>
  </si>
  <si>
    <t>רבחי עואד ח'ורי</t>
  </si>
  <si>
    <t>פרק 00-000328/98</t>
  </si>
  <si>
    <t>4460/11</t>
  </si>
  <si>
    <t>מדינת ישראל נ' אחמד פאיד</t>
  </si>
  <si>
    <t>ע"פ 4460/11 מדינת ישראל נ' אחמד פאיד</t>
  </si>
  <si>
    <t>https://supremedecisions.court.gov.il/Home/Download?path=HebrewVerdicts\11\600\044\c02&amp;fileName=11044600_c02.txt&amp;type=2</t>
  </si>
  <si>
    <t>אחמד פאיד</t>
  </si>
  <si>
    <t>פ   041997-06-10</t>
  </si>
  <si>
    <t>2011-05-04</t>
  </si>
  <si>
    <t>6861/11</t>
  </si>
  <si>
    <t>י.י.א אחזקה ושירותים בע"מ נ' עיריית באר שבע</t>
  </si>
  <si>
    <t>עע"מ 6861/11 י.י.א אחזקה ושירותים בע"מ נ' עיריית באר שבע</t>
  </si>
  <si>
    <t>https://supremedecisions.court.gov.il/Home/Download?path=HebrewVerdicts\11\610\068\k05&amp;fileName=11068610_k05.txt&amp;type=2</t>
  </si>
  <si>
    <t>י.י.א אחזקה ושירותים בע"מ</t>
  </si>
  <si>
    <t>מצרי שרון</t>
  </si>
  <si>
    <t>עתמ 009538-03-11</t>
  </si>
  <si>
    <t>2011-07-12</t>
  </si>
  <si>
    <t>5535/11</t>
  </si>
  <si>
    <t>סמאהר אלסאנע נ' אלוף פיקוד הדרום</t>
  </si>
  <si>
    <t>בג"ץ 5535/11 סמאהר אלסאנע נ' אלוף פיקוד הדרום</t>
  </si>
  <si>
    <t>https://supremedecisions.court.gov.il/Home/Download?path=HebrewVerdicts\11\350\055\t03&amp;fileName=11055350_t03.txt&amp;type=2</t>
  </si>
  <si>
    <t>סמאהר אלסאנע</t>
  </si>
  <si>
    <t>בהאא אלסאנע</t>
  </si>
  <si>
    <t>1540/11</t>
  </si>
  <si>
    <t>מדינת ישראל נ' שי שלום חג'ג'</t>
  </si>
  <si>
    <t>ע"פ 1540/11 מדינת ישראל נ' שי שלום חג'ג'</t>
  </si>
  <si>
    <t>https://supremedecisions.court.gov.il/Home/Download?path=HebrewVerdicts\11\400\015\s02&amp;fileName=11015400_s02.txt&amp;type=2</t>
  </si>
  <si>
    <t>שי שלום חג'ג'</t>
  </si>
  <si>
    <t>פ   027882-02-10</t>
  </si>
  <si>
    <t>2011-01-10</t>
  </si>
  <si>
    <t>2217/11</t>
  </si>
  <si>
    <t>יעקב שמעיה נ' המנהל המיוחד עו"ד מיכאל קידר לנכסי החייב אסי</t>
  </si>
  <si>
    <t>ע"א 2217/11 יעקב שמעיה נ' המנהל המיוחד עו"ד מיכאל קידר לנכסי החייב אסי</t>
  </si>
  <si>
    <t>https://supremedecisions.court.gov.il/Home/Download?path=HebrewVerdicts\11\170\022\s10&amp;fileName=11022170_s10.txt&amp;type=2</t>
  </si>
  <si>
    <t>יעקב שמעיה</t>
  </si>
  <si>
    <t>אילנית שמעיה</t>
  </si>
  <si>
    <t>רפפורט  יוסף</t>
  </si>
  <si>
    <t>המנהל המיוחד עו"ד מיכאל קידר לנכסי החייב אסי</t>
  </si>
  <si>
    <t>פשר 00-002202/05</t>
  </si>
  <si>
    <t>2011-02-09</t>
  </si>
  <si>
    <t>1452/11</t>
  </si>
  <si>
    <t>רמיז מירזייב נ' מנהל בתי משפט</t>
  </si>
  <si>
    <t>בג"ץ 1452/11 רמיז מירזייב נ' מנהל בתי משפט</t>
  </si>
  <si>
    <t>https://supremedecisions.court.gov.il/Home/Download?path=HebrewVerdicts\11\520\014\o02&amp;fileName=11014520_o02.txt&amp;type=2</t>
  </si>
  <si>
    <t>רמיז מירזייב</t>
  </si>
  <si>
    <t>מנהל בתי משפט</t>
  </si>
  <si>
    <t>1507/11</t>
  </si>
  <si>
    <t>בנק מזרחי טפחות בע"מ נ' משה אלבס</t>
  </si>
  <si>
    <t>ע"א 1507/11 בנק מזרחי טפחות בע"מ נ' משה אלבס</t>
  </si>
  <si>
    <t>https://supremedecisions.court.gov.il/Home/Download?path=HebrewVerdicts\11\070\015\v13&amp;fileName=11015070_v13.txt&amp;type=2</t>
  </si>
  <si>
    <t>משה אלבס</t>
  </si>
  <si>
    <t>משה אלבס אחזקות בע"מ</t>
  </si>
  <si>
    <t>א.מ רכיבים (2005) בע"מ</t>
  </si>
  <si>
    <t>1347/11</t>
  </si>
  <si>
    <t>חליל חשיבון נ' כונס הנכסים הרשמי</t>
  </si>
  <si>
    <t>ע"א 1347/11 חליל חשיבון נ' כונס הנכסים הרשמי</t>
  </si>
  <si>
    <t>https://supremedecisions.court.gov.il/Home/Download?path=HebrewVerdicts\11\470\013\h06&amp;fileName=11013470_h06.txt&amp;type=2</t>
  </si>
  <si>
    <t>חליל חשיבון</t>
  </si>
  <si>
    <t>עו"ד ערן אטלס</t>
  </si>
  <si>
    <t>אליוביץ יהושע-שוקי</t>
  </si>
  <si>
    <t>פשר 00-001034/04</t>
  </si>
  <si>
    <t>2011-01-13</t>
  </si>
  <si>
    <t>2890/11</t>
  </si>
  <si>
    <t>סאאד מסארווה נ' מדינת ישראל</t>
  </si>
  <si>
    <t>ע"פ 2890/11 סאאד מסארווה נ' מדינת ישראל</t>
  </si>
  <si>
    <t>https://supremedecisions.court.gov.il/Home/Download?path=HebrewVerdicts\11\900\028\h02&amp;fileName=11028900_h02.txt&amp;type=2</t>
  </si>
  <si>
    <t>סאאד מסארווה</t>
  </si>
  <si>
    <t>פ   053423-10-10</t>
  </si>
  <si>
    <t>9046/11</t>
  </si>
  <si>
    <t>צאלח מחמוד הבל נ' המפקד הצבאי לאזור יהודה ושומרון</t>
  </si>
  <si>
    <t>בג"ץ 9046/11 צאלח מחמוד הבל נ' המפקד הצבאי לאזור יהודה ושומרון</t>
  </si>
  <si>
    <t>https://supremedecisions.court.gov.il/Home/Download?path=HebrewVerdicts\11\460\090\p02&amp;fileName=11090460_p02.txt&amp;type=2</t>
  </si>
  <si>
    <t>צאלח מחמוד הבל</t>
  </si>
  <si>
    <t>5050/11</t>
  </si>
  <si>
    <t>כארם קיס נ' מדינת ישראל</t>
  </si>
  <si>
    <t>ע"פ 5050/11 כארם קיס נ' מדינת ישראל</t>
  </si>
  <si>
    <t>https://supremedecisions.court.gov.il/Home/Download?path=HebrewVerdicts\11\500\050\c01&amp;fileName=11050500_c01.txt&amp;type=2</t>
  </si>
  <si>
    <t>כארם קיס</t>
  </si>
  <si>
    <t>פייסל חאלד</t>
  </si>
  <si>
    <t>פ   050962-08-10</t>
  </si>
  <si>
    <t>2011-05-25</t>
  </si>
  <si>
    <t>7998/11</t>
  </si>
  <si>
    <t>חלמי זרו נ' שופט צבאי</t>
  </si>
  <si>
    <t>בג"ץ 7998/11 חלמי זרו נ' שופט צבאי</t>
  </si>
  <si>
    <t>https://supremedecisions.court.gov.il/Home/Download?path=HebrewVerdicts\11\980\079\v02&amp;fileName=11079980_v02.txt&amp;type=2</t>
  </si>
  <si>
    <t>חלמי זרו</t>
  </si>
  <si>
    <t>7268/11</t>
  </si>
  <si>
    <t>עבד גרבאן נ' מדינת ישראל</t>
  </si>
  <si>
    <t>ע"פ 7268/11 עבד גרבאן נ' מדינת ישראל</t>
  </si>
  <si>
    <t>https://supremedecisions.court.gov.il/Home/Download?path=HebrewVerdicts\11\680\072\e02&amp;fileName=11072680_e02.txt&amp;type=2</t>
  </si>
  <si>
    <t>עבד גרבאן</t>
  </si>
  <si>
    <t>עמר רן</t>
  </si>
  <si>
    <t>פ   021388-11-10</t>
  </si>
  <si>
    <t>9600/11</t>
  </si>
  <si>
    <t>עלאא מוחמד פוזי דנדיס נ' מפקד כוחות צה"ל באיו"ש</t>
  </si>
  <si>
    <t>בג"ץ 9600/11 עלאא מוחמד פוזי דנדיס נ' מפקד כוחות צה"ל באיו"ש</t>
  </si>
  <si>
    <t>https://supremedecisions.court.gov.il/Home/Download?path=HebrewVerdicts\11\000\096\p02&amp;fileName=11096000_p02.txt&amp;type=2</t>
  </si>
  <si>
    <t>עלאא מוחמד פוזי דנדיס</t>
  </si>
  <si>
    <t>3120/11</t>
  </si>
  <si>
    <t>חתאם אבו צעיליק נ' מדינת ישראל - שר הפנים</t>
  </si>
  <si>
    <t>בג"ץ 3120/11 חתאם אבו צעיליק נ' מדינת ישראל - שר הפנים</t>
  </si>
  <si>
    <t>https://supremedecisions.court.gov.il/Home/Download?path=HebrewVerdicts\11\200\031\v17&amp;fileName=11031200_v17.txt&amp;type=2</t>
  </si>
  <si>
    <t>חתאם אבו צעיליק</t>
  </si>
  <si>
    <t>9038/11</t>
  </si>
  <si>
    <t>אחמד אלשיך נ' שופט צבאי משפטאי</t>
  </si>
  <si>
    <t>בג"ץ 9038/11 אחמד אלשיך נ' שופט צבאי משפטאי</t>
  </si>
  <si>
    <t>https://supremedecisions.court.gov.il/Home/Download?path=HebrewVerdicts\11\380\090\p04&amp;fileName=11090380_p04.txt&amp;type=2</t>
  </si>
  <si>
    <t>אחמד אלשיך</t>
  </si>
  <si>
    <t>7603/11</t>
  </si>
  <si>
    <t>עולש מושב עובדים להתיישבות חקל נ' עו"ד גד שטילמן בתוקף תפקידו ככונס נכסים</t>
  </si>
  <si>
    <t>ע"א 7603/11 עולש מושב עובדים להתיישבות חקל נ' עו"ד גד שטילמן בתוקף תפקידו ככונס נכסים</t>
  </si>
  <si>
    <t>https://supremedecisions.court.gov.il/Home/Download?path=HebrewVerdicts\11\030\076\c11&amp;fileName=11076030_c11.txt&amp;type=2</t>
  </si>
  <si>
    <t>עולש מושב עובדים להתיישבות חקלאית שיתופית בע"מ</t>
  </si>
  <si>
    <t>אילן ירון</t>
  </si>
  <si>
    <t>עו"ד גד שטילמן בתוקף תפקידו ככונס נכסים</t>
  </si>
  <si>
    <t>קרן בכור צמח</t>
  </si>
  <si>
    <t>גלזר צבי</t>
  </si>
  <si>
    <t>א   017132-03-09</t>
  </si>
  <si>
    <t>6937/11</t>
  </si>
  <si>
    <t>הועדה המקומית לתכנון ולבניה דר נ' רחל שטרית</t>
  </si>
  <si>
    <t>עע"מ 6937/11 הועדה המקומית לתכנון ולבניה דר נ' רחל שטרית</t>
  </si>
  <si>
    <t>https://supremedecisions.court.gov.il/Home/Download?path=HebrewVerdicts\11\370\069\c07&amp;fileName=11069370_c07.txt&amp;type=2</t>
  </si>
  <si>
    <t>הועדה המקומית לתכנון ולבניה דרום השרון</t>
  </si>
  <si>
    <t>צין רון</t>
  </si>
  <si>
    <t>רחל שטרית</t>
  </si>
  <si>
    <t>ניר כהן</t>
  </si>
  <si>
    <t>נגה כהן</t>
  </si>
  <si>
    <t>קולמן ארנה</t>
  </si>
  <si>
    <t>עתמ 00-002085/07</t>
  </si>
  <si>
    <t>6279/11</t>
  </si>
  <si>
    <t>יאנג קסיאנגון -דקכון סיני נ' משרד הפנים</t>
  </si>
  <si>
    <t>עע"מ 6279/11 יאנג קסיאנגון -דקכון סיני נ' משרד הפנים</t>
  </si>
  <si>
    <t>https://supremedecisions.court.gov.il/Home/Download?path=HebrewVerdicts\11\790\062\t03&amp;fileName=11062790_t03.txt&amp;type=2</t>
  </si>
  <si>
    <t>יאנג קסיאנגון -דקכון סיני</t>
  </si>
  <si>
    <t>פולק משה</t>
  </si>
  <si>
    <t>עתמ 001706-08-11</t>
  </si>
  <si>
    <t>2011-08-23</t>
  </si>
  <si>
    <t>7560/11</t>
  </si>
  <si>
    <t>ברוך כהנא נ' מדינת ישראל</t>
  </si>
  <si>
    <t>בג"ץ 7560/11 ברוך כהנא נ' מדינת ישראל</t>
  </si>
  <si>
    <t>https://supremedecisions.court.gov.il/Home/Download?path=HebrewVerdicts\11\600\075\k03&amp;fileName=11075600_k03.txt&amp;type=2</t>
  </si>
  <si>
    <t>ברוך כהנא</t>
  </si>
  <si>
    <t>810/11</t>
  </si>
  <si>
    <t>רועי שודגוקר בורגרקר נ' מדינת ישראל</t>
  </si>
  <si>
    <t>ע"פ 810/11 רועי שודגוקר בורגרקר נ' מדינת ישראל</t>
  </si>
  <si>
    <t>https://supremedecisions.court.gov.il/Home/Download?path=HebrewVerdicts\11\100\008\h01&amp;fileName=11008100_h01.txt&amp;type=2</t>
  </si>
  <si>
    <t>רועי שודגוקר בורגרקר</t>
  </si>
  <si>
    <t>אביטל אייל</t>
  </si>
  <si>
    <t>פ   042538-03-10</t>
  </si>
  <si>
    <t>2010-12-19</t>
  </si>
  <si>
    <t>7709/11</t>
  </si>
  <si>
    <t>שולה מושקוביץ נ' אורי מזרחי</t>
  </si>
  <si>
    <t>ע"א 7709/11 שולה מושקוביץ נ' אורי מזרחי</t>
  </si>
  <si>
    <t>https://supremedecisions.court.gov.il/Home/Download?path=HebrewVerdicts\11\090\077\b11&amp;fileName=11077090_b11.txt&amp;type=2</t>
  </si>
  <si>
    <t>שולה מושקוביץ</t>
  </si>
  <si>
    <t>אברהם מושקוביץ</t>
  </si>
  <si>
    <t>אורי מזרחי</t>
  </si>
  <si>
    <t>א. אקא סע"מ</t>
  </si>
  <si>
    <t>ישראל קלר</t>
  </si>
  <si>
    <t>א   00-000673/05</t>
  </si>
  <si>
    <t>8608/11</t>
  </si>
  <si>
    <t>הוועדה המקומית לתכנון ולבניה ע נ' די אנד איי יזום בניה בע"מ</t>
  </si>
  <si>
    <t>עע"מ 8608/11 הוועדה המקומית לתכנון ולבניה ע נ' די אנד איי יזום בניה בע"מ</t>
  </si>
  <si>
    <t>https://supremedecisions.court.gov.il/Home/Download?path=HebrewVerdicts\11\080\086\t06&amp;fileName=11086080_t06.txt&amp;type=2</t>
  </si>
  <si>
    <t>הוועדה המקומית לתכנון ולבניה עיריית תל אביב</t>
  </si>
  <si>
    <t>קצבוי עידית</t>
  </si>
  <si>
    <t>די אנד איי יזום בניה בע"מ</t>
  </si>
  <si>
    <t>צת  008862-01-11</t>
  </si>
  <si>
    <t>2011-10-09</t>
  </si>
  <si>
    <t>אזרחי צת</t>
  </si>
  <si>
    <t>746/11</t>
  </si>
  <si>
    <t>רן קרוטר נ' מדינת ישראל</t>
  </si>
  <si>
    <t>ע"פ 746/11 רן קרוטר נ' מדינת ישראל</t>
  </si>
  <si>
    <t>https://supremedecisions.court.gov.il/Home/Download?path=HebrewVerdicts\11\460\007\t07&amp;fileName=11007460_t07.txt&amp;type=2</t>
  </si>
  <si>
    <t>רן קרוטר</t>
  </si>
  <si>
    <t>כספי אהוד</t>
  </si>
  <si>
    <t>פח  00-004067/07</t>
  </si>
  <si>
    <t>7601/11</t>
  </si>
  <si>
    <t>חב' פ.נעאמנה לשיווק ומסחר בע"מ נ' ב.ש.ן חרושת ברזל בע"מ</t>
  </si>
  <si>
    <t>ע"א 7601/11 חב' פ.נעאמנה לשיווק ומסחר בע"מ נ' ב.ש.ן חרושת ברזל בע"מ</t>
  </si>
  <si>
    <t>https://supremedecisions.court.gov.il/Home/Download?path=HebrewVerdicts\11\010\076\b06&amp;fileName=11076010_b06.txt&amp;type=2</t>
  </si>
  <si>
    <t>חב' פ.נעאמנה לשיווק ומסחר בע"מ</t>
  </si>
  <si>
    <t>חב' אחים אנטון ,חברה לעבודות בנין עפר ופיתוח בע"מ</t>
  </si>
  <si>
    <t>ב.ש.ן חרושת ברזל בע"מ</t>
  </si>
  <si>
    <t>מאיר מרקוביץ מתכות בע"מ</t>
  </si>
  <si>
    <t>מועלם אריה</t>
  </si>
  <si>
    <t>שילה אליהו</t>
  </si>
  <si>
    <t>א   015703-10-09</t>
  </si>
  <si>
    <t>2011-08-28</t>
  </si>
  <si>
    <t>8347/11</t>
  </si>
  <si>
    <t>עצאם עליאן נ' מפקד כוחות צה"ל ביהודה ושומרון</t>
  </si>
  <si>
    <t>בג"ץ 8347/11 עצאם עליאן נ' מפקד כוחות צה"ל ביהודה ושומרון</t>
  </si>
  <si>
    <t>https://supremedecisions.court.gov.il/Home/Download?path=HebrewVerdicts\11\470\083\b12&amp;fileName=11083470_b12.txt&amp;type=2</t>
  </si>
  <si>
    <t>עצאם עליאן</t>
  </si>
  <si>
    <t>3956/11</t>
  </si>
  <si>
    <t>ניסים אסיף בע"מ נ' עו"ד אמיר פלמר ורו"ח מנחם רהב נאמנים בהקפאת הליכי</t>
  </si>
  <si>
    <t>ע"א 3956/11 ניסים אסיף בע"מ נ' עו"ד אמיר פלמר ורו"ח מנחם רהב נאמנים בהקפאת הליכי</t>
  </si>
  <si>
    <t>https://supremedecisions.court.gov.il/Home/Download?path=HebrewVerdicts\11\560\039\s03&amp;fileName=11039560_s03.txt&amp;type=2</t>
  </si>
  <si>
    <t>ניסים אסיף בע"מ</t>
  </si>
  <si>
    <t>שטרוזמן עודד</t>
  </si>
  <si>
    <t>עו"ד אמיר פלמר ורו"ח מנחם רהב נאמנים בהקפאת הליכי</t>
  </si>
  <si>
    <t>פלקסטרוניקס ישראל בע"מ</t>
  </si>
  <si>
    <t>פרק 039769-02-10</t>
  </si>
  <si>
    <t>5942/11</t>
  </si>
  <si>
    <t>סאמי יוסף אברהים חסין נ' מפקד כוחות צה"ל באיו"ש</t>
  </si>
  <si>
    <t>בג"ץ 5942/11 סאמי יוסף אברהים חסין נ' מפקד כוחות צה"ל באיו"ש</t>
  </si>
  <si>
    <t>https://supremedecisions.court.gov.il/Home/Download?path=HebrewVerdicts\11\420\059\c02&amp;fileName=11059420_c02.txt&amp;type=2</t>
  </si>
  <si>
    <t>סאמי יוסף אברהים חסין</t>
  </si>
  <si>
    <t>6454/11</t>
  </si>
  <si>
    <t>מג'די דפראווי נ' מדינת ישראל</t>
  </si>
  <si>
    <t>ע"פ 6454/11 מג'די דפראווי נ' מדינת ישראל</t>
  </si>
  <si>
    <t>https://supremedecisions.court.gov.il/Home/Download?path=HebrewVerdicts\11\540\064\t05&amp;fileName=11064540_t05.txt&amp;type=2</t>
  </si>
  <si>
    <t>מג'די דפראווי</t>
  </si>
  <si>
    <t>פ   009152-02-11</t>
  </si>
  <si>
    <t>2011-06-19</t>
  </si>
  <si>
    <t>4206/11</t>
  </si>
  <si>
    <t>תאמר אבו שאמה נ' שופט צבאי משפטאי</t>
  </si>
  <si>
    <t>בג"ץ 4206/11 תאמר אבו שאמה נ' שופט צבאי משפטאי</t>
  </si>
  <si>
    <t>https://supremedecisions.court.gov.il/Home/Download?path=HebrewVerdicts\11\060\042\p06&amp;fileName=11042060_p06.txt&amp;type=2</t>
  </si>
  <si>
    <t>47/11</t>
  </si>
  <si>
    <t>מאיר חג'בי נ' פקיד שומה אשקלון</t>
  </si>
  <si>
    <t>ע"א 47/11 מאיר חג'בי נ' פקיד שומה אשקלון</t>
  </si>
  <si>
    <t>https://supremedecisions.court.gov.il/Home/Download?path=HebrewVerdicts\11\470\000\c05&amp;fileName=11000470_c05.txt&amp;type=2</t>
  </si>
  <si>
    <t>מאיר חג'בי</t>
  </si>
  <si>
    <t>עמ  00-000528/09</t>
  </si>
  <si>
    <t>7958/11</t>
  </si>
  <si>
    <t>הועדה המחוזית לתכנון ובניה מחו נ' כדורי קרקעות ראשון לציון בע"מ</t>
  </si>
  <si>
    <t>עע"מ 7958/11 הועדה המחוזית לתכנון ובניה מחו נ' כדורי קרקעות ראשון לציון בע"מ</t>
  </si>
  <si>
    <t>https://supremedecisions.court.gov.il/Home/Download?path=HebrewVerdicts\11\580\079\t07&amp;fileName=11079580_t07.txt&amp;type=2</t>
  </si>
  <si>
    <t>כדורי קרקעות ראשון לציון בע"מ</t>
  </si>
  <si>
    <t>כדורי לנד בע"מ</t>
  </si>
  <si>
    <t>הועדה המקומית לתכנון ובניה ראשון לציון</t>
  </si>
  <si>
    <t>עתמ 00-001951/09</t>
  </si>
  <si>
    <t>2011-09-21</t>
  </si>
  <si>
    <t>3918/11</t>
  </si>
  <si>
    <t>פאדי גאנם נ' המפקד הצבאי לאיו"ש</t>
  </si>
  <si>
    <t>בג"ץ 3918/11 פאדי גאנם נ' המפקד הצבאי לאיו"ש</t>
  </si>
  <si>
    <t>https://supremedecisions.court.gov.il/Home/Download?path=HebrewVerdicts\11\180\039\n02&amp;fileName=11039180_n02.txt&amp;type=2</t>
  </si>
  <si>
    <t>פאדי גאנם</t>
  </si>
  <si>
    <t>6631/11</t>
  </si>
  <si>
    <t>מוחמד זערורה נ' משטרת ישראל</t>
  </si>
  <si>
    <t>בג"ץ 6631/11 מוחמד זערורה נ' משטרת ישראל</t>
  </si>
  <si>
    <t>https://supremedecisions.court.gov.il/Home/Download?path=HebrewVerdicts\11\310\066\z14&amp;fileName=11066310_z14.txt&amp;type=2</t>
  </si>
  <si>
    <t>מוחמד זערורה</t>
  </si>
  <si>
    <t>6553/11</t>
  </si>
  <si>
    <t>עזבון המנוח יוסף ברלס נ' פז-ים הולדינגס 2000</t>
  </si>
  <si>
    <t>ע"א 6553/11 עזבון המנוח יוסף ברלס נ' פז-ים הולדינגס 2000</t>
  </si>
  <si>
    <t>https://supremedecisions.court.gov.il/Home/Download?path=HebrewVerdicts\11\530\065\e14&amp;fileName=11065530_e14.txt&amp;type=2</t>
  </si>
  <si>
    <t>עזבון המנוח יוסף ברלס</t>
  </si>
  <si>
    <t>הדסה עמית</t>
  </si>
  <si>
    <t>רות פרנקו</t>
  </si>
  <si>
    <t>בן מיור רון</t>
  </si>
  <si>
    <t>פז-ים הולדינגס 2000</t>
  </si>
  <si>
    <t>חיים ברלס</t>
  </si>
  <si>
    <t>מנדלמן אפרים</t>
  </si>
  <si>
    <t>ג'אבר סעיד</t>
  </si>
  <si>
    <t>תא  00-000677/07</t>
  </si>
  <si>
    <t>8685/11</t>
  </si>
  <si>
    <t>מוהנד סיאג' נ' שופט צבאי</t>
  </si>
  <si>
    <t>בג"ץ 8685/11 מוהנד סיאג' נ' שופט צבאי</t>
  </si>
  <si>
    <t>https://supremedecisions.court.gov.il/Home/Download?path=HebrewVerdicts\11\850\086\b02&amp;fileName=11086850_b02.txt&amp;type=2</t>
  </si>
  <si>
    <t>מוהנד סיאג'</t>
  </si>
  <si>
    <t>1633/11</t>
  </si>
  <si>
    <t>בזק החברה ישראלית לתקשורת בע"מ נ' שר התקשורת</t>
  </si>
  <si>
    <t>בג"ץ 1633/11 בזק החברה ישראלית לתקשורת בע"מ נ' שר התקשורת</t>
  </si>
  <si>
    <t>https://supremedecisions.court.gov.il/Home/Download?path=HebrewVerdicts\11\330\016\s21&amp;fileName=11016330_s21.txt&amp;type=2</t>
  </si>
  <si>
    <t>בזק החברה ישראלית לתקשורת בע"מ</t>
  </si>
  <si>
    <t>בן נתן רמי</t>
  </si>
  <si>
    <t>661/11</t>
  </si>
  <si>
    <t>איתמר שמעוני נ' שר הפנים</t>
  </si>
  <si>
    <t>בג"ץ 661/11 איתמר שמעוני נ' שר הפנים</t>
  </si>
  <si>
    <t>https://supremedecisions.court.gov.il/Home/Download?path=HebrewVerdicts\11\610\006\h03&amp;fileName=11006610_h03.txt&amp;type=2</t>
  </si>
  <si>
    <t>איתמר שמעוני</t>
  </si>
  <si>
    <t>ראש עיריית אשקלון</t>
  </si>
  <si>
    <t>7862/11</t>
  </si>
  <si>
    <t>חברת התחנה המרכזית החדשה בת"א נ' איתמר מרקור</t>
  </si>
  <si>
    <t>ע"א 7862/11 חברת התחנה המרכזית החדשה בת"א נ' איתמר מרקור</t>
  </si>
  <si>
    <t>https://supremedecisions.court.gov.il/Home/Download?path=HebrewVerdicts\11\620\078\l12&amp;fileName=11078620_l12.txt&amp;type=2</t>
  </si>
  <si>
    <t>חברת התחנה המרכזית החדשה בת"א בע"מ</t>
  </si>
  <si>
    <t>ת.מ.ח.ת (1988) בע"מ</t>
  </si>
  <si>
    <t>שליש זבולון</t>
  </si>
  <si>
    <t>איתמר מרקור</t>
  </si>
  <si>
    <t>טמיר יגאל</t>
  </si>
  <si>
    <t>א   00-002065/08</t>
  </si>
  <si>
    <t>2011-08-14</t>
  </si>
  <si>
    <t>6792/11</t>
  </si>
  <si>
    <t>אדם טבע ודין- אגודה ישראלית לה נ' ועדת הערר לעניין קרקע חקלאית ושטחים פתוחים</t>
  </si>
  <si>
    <t>בג"ץ 6792/11 אדם טבע ודין- אגודה ישראלית לה נ' ועדת הערר לעניין קרקע חקלאית ושטחים פתוחים</t>
  </si>
  <si>
    <t>https://supremedecisions.court.gov.il/Home/Download?path=HebrewVerdicts\11\920\067\s04&amp;fileName=11067920_s04.txt&amp;type=2</t>
  </si>
  <si>
    <t>אדם טבע ודין- אגודה ישראלית להגנת הסביבה</t>
  </si>
  <si>
    <t>ועדת הערר לעניין קרקע חקלאית ושטחים פתוחים</t>
  </si>
  <si>
    <t>הועדה לשמירה על קרקע חקלאית ושטחים פתוחים</t>
  </si>
  <si>
    <t>משרד התחבורה והבטיחות בדרכים</t>
  </si>
  <si>
    <t>3291/11</t>
  </si>
  <si>
    <t>עמותת י.ע.ל אסף הרופא נ' רשות המיסים</t>
  </si>
  <si>
    <t>ע"א 3291/11 עמותת י.ע.ל אסף הרופא נ' רשות המיסים</t>
  </si>
  <si>
    <t>https://supremedecisions.court.gov.il/Home/Download?path=HebrewVerdicts\11\910\032\k12&amp;fileName=11032910_k12.txt&amp;type=2</t>
  </si>
  <si>
    <t>עמותת י.ע.ל אסף הרופא</t>
  </si>
  <si>
    <t>גרא אבי,בלטר משה</t>
  </si>
  <si>
    <t>עש  00-001164/09</t>
  </si>
  <si>
    <t>2011-03-14</t>
  </si>
  <si>
    <t>6379/11</t>
  </si>
  <si>
    <t>אברהים בללאוי נ' מדינת ישראל</t>
  </si>
  <si>
    <t>ע"פ 6379/11 אברהים בללאוי נ' מדינת ישראל</t>
  </si>
  <si>
    <t>https://supremedecisions.court.gov.il/Home/Download?path=HebrewVerdicts\11\790\063\c06&amp;fileName=11063790_c06.txt&amp;type=2</t>
  </si>
  <si>
    <t>אברהים בללאוי</t>
  </si>
  <si>
    <t>פ   019850-03-10</t>
  </si>
  <si>
    <t>9716/11</t>
  </si>
  <si>
    <t>מחמד בדר נ' שופט צבאי</t>
  </si>
  <si>
    <t>בג"ץ 9716/11 מחמד בדר נ' שופט צבאי</t>
  </si>
  <si>
    <t>https://supremedecisions.court.gov.il/Home/Download?path=HebrewVerdicts\11\160\097\p03&amp;fileName=11097160_p03.txt&amp;type=2</t>
  </si>
  <si>
    <t>מחמד בדר</t>
  </si>
  <si>
    <t>4443/11</t>
  </si>
  <si>
    <t>מואסי ראמי נ' מדינת ישראל</t>
  </si>
  <si>
    <t>ע"פ 4443/11 מואסי ראמי נ' מדינת ישראל</t>
  </si>
  <si>
    <t>https://supremedecisions.court.gov.il/Home/Download?path=HebrewVerdicts\11\430\044\e04&amp;fileName=11044430_e04.txt&amp;type=2</t>
  </si>
  <si>
    <t>מואסי ראמי</t>
  </si>
  <si>
    <t>פ   055445-01-11</t>
  </si>
  <si>
    <t>2011-05-28</t>
  </si>
  <si>
    <t>2226/11</t>
  </si>
  <si>
    <t>עיריית חדרה נ' המועצה הארצית לתכנון ולבניה</t>
  </si>
  <si>
    <t>בג"ץ 2226/11 עיריית חדרה נ' המועצה הארצית לתכנון ולבניה</t>
  </si>
  <si>
    <t>https://supremedecisions.court.gov.il/Home/Download?path=HebrewVerdicts\11\260\022\p05&amp;fileName=11022260_p05.txt&amp;type=2</t>
  </si>
  <si>
    <t>גב' רונית מזר, המועצה הארצית לתכנון ולבניה</t>
  </si>
  <si>
    <t>1317/11</t>
  </si>
  <si>
    <t>הרב צבי ביאלוסטוצקי נ' כונס הנכסים הרשמי</t>
  </si>
  <si>
    <t>ע"א 1317/11 הרב צבי ביאלוסטוצקי נ' כונס הנכסים הרשמי</t>
  </si>
  <si>
    <t>https://supremedecisions.court.gov.il/Home/Download?path=HebrewVerdicts\11\170\013\p08&amp;fileName=11013170_p08.txt&amp;type=2</t>
  </si>
  <si>
    <t>עו'ד מוטי בן ארצי ,המנהל המיוחד</t>
  </si>
  <si>
    <t>פשר 008599-01-10</t>
  </si>
  <si>
    <t>2011-01-03</t>
  </si>
  <si>
    <t>1353/11</t>
  </si>
  <si>
    <t>שרה שיטרית שריר נ' פרקליטות המדינה</t>
  </si>
  <si>
    <t>בג"ץ 1353/11 שרה שיטרית שריר נ' פרקליטות המדינה</t>
  </si>
  <si>
    <t>https://supremedecisions.court.gov.il/Home/Download?path=HebrewVerdicts\11\530\013\m08&amp;fileName=11013530_m08.txt&amp;type=2</t>
  </si>
  <si>
    <t>שרה שיטרית שריר</t>
  </si>
  <si>
    <t>פרקליטות מחוז הצפון</t>
  </si>
  <si>
    <t>בית משפט המחוזי בנצרת</t>
  </si>
  <si>
    <t>8625/11</t>
  </si>
  <si>
    <t>פאטמה אלכוחי נ' המפקד הצבאי לאיזור הגדה המערבית</t>
  </si>
  <si>
    <t>בג"ץ 8625/11 פאטמה אלכוחי נ' המפקד הצבאי לאיזור הגדה המערבית</t>
  </si>
  <si>
    <t>https://supremedecisions.court.gov.il/Home/Download?path=HebrewVerdicts\11\250\086\s02&amp;fileName=11086250_s02.txt&amp;type=2</t>
  </si>
  <si>
    <t>פאטמה אלכוחי</t>
  </si>
  <si>
    <t>3483/11</t>
  </si>
  <si>
    <t>מוסא פטאפטה נ' מדינת ישראל</t>
  </si>
  <si>
    <t>ע"פ 3483/11 מוסא פטאפטה נ' מדינת ישראל</t>
  </si>
  <si>
    <t>https://supremedecisions.court.gov.il/Home/Download?path=HebrewVerdicts\11\830\034\o01&amp;fileName=11034830_o01.txt&amp;type=2</t>
  </si>
  <si>
    <t>מוסא פטאפטה</t>
  </si>
  <si>
    <t>פח  037950-06-10</t>
  </si>
  <si>
    <t>3692/11</t>
  </si>
  <si>
    <t>אלי זינו נ' פקיד שומה באר שבע</t>
  </si>
  <si>
    <t>ע"א 3692/11 אלי זינו נ' פקיד שומה באר שבע</t>
  </si>
  <si>
    <t>https://supremedecisions.court.gov.il/Home/Download?path=HebrewVerdicts\11\920\036\k05&amp;fileName=11036920_k05.txt&amp;type=2</t>
  </si>
  <si>
    <t>אלי זינו</t>
  </si>
  <si>
    <t>שגיא נדב</t>
  </si>
  <si>
    <t>עמ  00-000518/08</t>
  </si>
  <si>
    <t>1361/11</t>
  </si>
  <si>
    <t>מדינת ישראל נ' ירדנה נילמן</t>
  </si>
  <si>
    <t>ע"פ 1361/11 מדינת ישראל נ' ירדנה נילמן</t>
  </si>
  <si>
    <t>https://supremedecisions.court.gov.il/Home/Download?path=HebrewVerdicts\11\610\013\b04&amp;fileName=11013610_b04.txt&amp;type=2</t>
  </si>
  <si>
    <t>ירדנה נילמן</t>
  </si>
  <si>
    <t>פח  046535-03-10</t>
  </si>
  <si>
    <t>2011-01-06</t>
  </si>
  <si>
    <t>8630/11</t>
  </si>
  <si>
    <t>דלאל רדואן ואח' נ' מדינת ישראל משרד הפנים</t>
  </si>
  <si>
    <t>עע"מ 8630/11 דלאל רדואן ואח' נ' מדינת ישראל משרד הפנים</t>
  </si>
  <si>
    <t>https://supremedecisions.court.gov.il/Home/Download?path=HebrewVerdicts\11\300\086\c18&amp;fileName=11086300_c18.txt&amp;type=2</t>
  </si>
  <si>
    <t>דלאל רדואן ואח'</t>
  </si>
  <si>
    <t>עתמ 041294-05-11</t>
  </si>
  <si>
    <t>2011-10-23</t>
  </si>
  <si>
    <t>7798/11</t>
  </si>
  <si>
    <t>אגד אגודה שיתופית לתחבורה בישר נ' מפעלי תחנות בע"מ</t>
  </si>
  <si>
    <t>ע"א 7798/11 אגד אגודה שיתופית לתחבורה בישר נ' מפעלי תחנות בע"מ</t>
  </si>
  <si>
    <t>https://supremedecisions.court.gov.il/Home/Download?path=HebrewVerdicts\11\980\077\t06&amp;fileName=11077980_t06.txt&amp;type=2</t>
  </si>
  <si>
    <t>אגד אגודה שיתופית לתחבורה בישראל בע"מ</t>
  </si>
  <si>
    <t>מפעלי תחנות בע"מ</t>
  </si>
  <si>
    <t>פישלר דב</t>
  </si>
  <si>
    <t>הפ  004135-11-09</t>
  </si>
  <si>
    <t>2011-08-05</t>
  </si>
  <si>
    <t>1176/11</t>
  </si>
  <si>
    <t>ראובן ויזמן נ' שרה יהושע</t>
  </si>
  <si>
    <t>ע"א 1176/11 ראובן ויזמן נ' שרה יהושע</t>
  </si>
  <si>
    <t>https://supremedecisions.court.gov.il/Home/Download?path=HebrewVerdicts\11\760\011\v07&amp;fileName=11011760_v07.txt&amp;type=2</t>
  </si>
  <si>
    <t>ראובן ויזמן</t>
  </si>
  <si>
    <t>לירן שקד רונית</t>
  </si>
  <si>
    <t>שרה יהושע</t>
  </si>
  <si>
    <t>א   00-002463/04</t>
  </si>
  <si>
    <t>2011-01-11</t>
  </si>
  <si>
    <t>5051/11</t>
  </si>
  <si>
    <t>מזערו דכריאת ואח' נ' שר הפנים</t>
  </si>
  <si>
    <t>בג"ץ 5051/11 מזערו דכריאת ואח' נ' שר הפנים</t>
  </si>
  <si>
    <t>https://supremedecisions.court.gov.il/Home/Download?path=HebrewVerdicts\11\510\050\k32&amp;fileName=11050510_k32.txt&amp;type=2</t>
  </si>
  <si>
    <t>מזערו דכריאת ואח'</t>
  </si>
  <si>
    <t>9523/11</t>
  </si>
  <si>
    <t>תייסיר אבו סבית נ' מדינת ישראל</t>
  </si>
  <si>
    <t>ע"פ 9523/11 תייסיר אבו סבית נ' מדינת ישראל</t>
  </si>
  <si>
    <t>https://supremedecisions.court.gov.il/Home/Download?path=HebrewVerdicts\11\230\095\h03&amp;fileName=11095230_h03.txt&amp;type=2</t>
  </si>
  <si>
    <t>תייסיר אבו סבית</t>
  </si>
  <si>
    <t>פ   049459-10-10</t>
  </si>
  <si>
    <t>2011-11-13</t>
  </si>
  <si>
    <t>417/11</t>
  </si>
  <si>
    <t>בנק דיסקונט למשכנתאות בע"מ נ' לינה טלמור</t>
  </si>
  <si>
    <t>ע"א 417/11 בנק דיסקונט למשכנתאות בע"מ נ' לינה טלמור</t>
  </si>
  <si>
    <t>https://supremedecisions.court.gov.il/Home/Download?path=HebrewVerdicts\11\170\004\v17&amp;fileName=11004170_v17.txt&amp;type=2</t>
  </si>
  <si>
    <t>כשר יחיאל</t>
  </si>
  <si>
    <t>לינה טלמור</t>
  </si>
  <si>
    <t>עו"ד יאיר כהן ,כמפרק החברה</t>
  </si>
  <si>
    <t>כהן מאיר אמיר</t>
  </si>
  <si>
    <t>בשא 00-003143/06</t>
  </si>
  <si>
    <t>4519/11</t>
  </si>
  <si>
    <t>קיריל שיחריזייב נ' מדינת ישראל</t>
  </si>
  <si>
    <t>ע"פ 4519/11 קיריל שיחריזייב נ' מדינת ישראל</t>
  </si>
  <si>
    <t>https://supremedecisions.court.gov.il/Home/Download?path=HebrewVerdicts\11\190\045\h10&amp;fileName=11045190_h10.txt&amp;type=2</t>
  </si>
  <si>
    <t>קיריל שיחריזייב</t>
  </si>
  <si>
    <t>פח  003319-01-09</t>
  </si>
  <si>
    <t>7568/11</t>
  </si>
  <si>
    <t>פייסל אלעואגאן נ' מדינת ישראל</t>
  </si>
  <si>
    <t>ע"פ 7568/11 פייסל אלעואגאן נ' מדינת ישראל</t>
  </si>
  <si>
    <t>https://supremedecisions.court.gov.il/Home/Download?path=HebrewVerdicts\11\680\075\t04&amp;fileName=11075680_t04.txt&amp;type=2</t>
  </si>
  <si>
    <t>פייסל אלעואגאן</t>
  </si>
  <si>
    <t>מוחמד ערגאן</t>
  </si>
  <si>
    <t>פ   00-008322/09</t>
  </si>
  <si>
    <t>616/11</t>
  </si>
  <si>
    <t>התאחדות הסטודנטים בישראל נ' ממשלת ישראל</t>
  </si>
  <si>
    <t>בג"ץ 616/11 התאחדות הסטודנטים בישראל נ' ממשלת ישראל</t>
  </si>
  <si>
    <t>https://supremedecisions.court.gov.il/Home/Download?path=HebrewVerdicts\11\160\006\t16&amp;fileName=11006160_t16.txt&amp;type=2</t>
  </si>
  <si>
    <t>התאחדות הסטודנטים בישראל</t>
  </si>
  <si>
    <t>עמותת חדו"ש לחופש דת ושוויון</t>
  </si>
  <si>
    <t>המרכז לפלורליזם יהודי של התנועה ליהדות מתקדמת (רפו</t>
  </si>
  <si>
    <t>802/11</t>
  </si>
  <si>
    <t>התאחדות לכדורגל בישראל נ' אייל ברקוביץ</t>
  </si>
  <si>
    <t>ע"א 802/11 התאחדות לכדורגל בישראל נ' אייל ברקוביץ</t>
  </si>
  <si>
    <t>https://supremedecisions.court.gov.il/Home/Download?path=HebrewVerdicts\11\020\008\w07&amp;fileName=11008020_w07.txt&amp;type=2</t>
  </si>
  <si>
    <t>התאחדות לכדורגל בישראל</t>
  </si>
  <si>
    <t>אבן עזרא שלום</t>
  </si>
  <si>
    <t>אייל ברקוביץ</t>
  </si>
  <si>
    <t>אליאס שי</t>
  </si>
  <si>
    <t>הפ  038811-11-10</t>
  </si>
  <si>
    <t>2010-12-14</t>
  </si>
  <si>
    <t>5375/11</t>
  </si>
  <si>
    <t>מדינת ישראל נ' אירנה סלמובה</t>
  </si>
  <si>
    <t>עע"מ 5375/11 מדינת ישראל נ' אירנה סלמובה</t>
  </si>
  <si>
    <t>https://supremedecisions.court.gov.il/Home/Download?path=HebrewVerdicts\11\750\053\s08&amp;fileName=11053750_s08.txt&amp;type=2</t>
  </si>
  <si>
    <t>אירנה סלמובה</t>
  </si>
  <si>
    <t>אדם סלמוב</t>
  </si>
  <si>
    <t>ערן זריהן</t>
  </si>
  <si>
    <t>וייסבוך יפית</t>
  </si>
  <si>
    <t>עתמ 00-003111/08</t>
  </si>
  <si>
    <t>7289/11</t>
  </si>
  <si>
    <t>קיריזי וואו בולז בע"מ נ' שר התעשייה והמסחר</t>
  </si>
  <si>
    <t>בג"ץ 7289/11 קיריזי וואו בולז בע"מ נ' שר התעשייה והמסחר</t>
  </si>
  <si>
    <t>https://supremedecisions.court.gov.il/Home/Download?path=HebrewVerdicts\11\890\072\m09&amp;fileName=11072890_m09.txt&amp;type=2</t>
  </si>
  <si>
    <t>קיריזי וואו בולז בע"מ</t>
  </si>
  <si>
    <t>שר התעשייה והמסחר</t>
  </si>
  <si>
    <t>הממונה על התקינה במשרד התעשייה והמסחר</t>
  </si>
  <si>
    <t>3751/11</t>
  </si>
  <si>
    <t>עלי אבו טראש נ' מדינת ישראל</t>
  </si>
  <si>
    <t>ע"פ 3751/11 עלי אבו טראש נ' מדינת ישראל</t>
  </si>
  <si>
    <t>https://supremedecisions.court.gov.il/Home/Download?path=HebrewVerdicts\11\510\037\o20&amp;fileName=11037510_o20.txt&amp;type=2</t>
  </si>
  <si>
    <t>עלי אבו טראש</t>
  </si>
  <si>
    <t>פח  00-001150/06</t>
  </si>
  <si>
    <t>5337/11</t>
  </si>
  <si>
    <t>מקסים נסדקין נ' משרד הפנים</t>
  </si>
  <si>
    <t>בג"ץ 5337/11 מקסים נסדקין נ' משרד הפנים</t>
  </si>
  <si>
    <t>https://supremedecisions.court.gov.il/Home/Download?path=HebrewVerdicts\11\370\053\e06&amp;fileName=11053370_e06.txt&amp;type=2</t>
  </si>
  <si>
    <t>מקסים נסדקין</t>
  </si>
  <si>
    <t>30/11</t>
  </si>
  <si>
    <t>ראובן טומשפולסקי נ' פריטום בע"מ</t>
  </si>
  <si>
    <t>ע"א 30/11 ראובן טומשפולסקי נ' פריטום בע"מ</t>
  </si>
  <si>
    <t>https://supremedecisions.court.gov.il/Home/Download?path=HebrewVerdicts\11\300\000\o13&amp;fileName=11000300_o13.txt&amp;type=2</t>
  </si>
  <si>
    <t>ראובן טומשפולסקי</t>
  </si>
  <si>
    <t>פרל זאב</t>
  </si>
  <si>
    <t>פריטום בע"מ</t>
  </si>
  <si>
    <t>ליאור פריבאי</t>
  </si>
  <si>
    <t>פרק 006905-11-10</t>
  </si>
  <si>
    <t>2010-12-13</t>
  </si>
  <si>
    <t>3708/11</t>
  </si>
  <si>
    <t>גדעון כהן נ' מדינת ישראל -משרד הבריאות</t>
  </si>
  <si>
    <t>בג"ץ 3708/11 גדעון כהן נ' מדינת ישראל -משרד הבריאות</t>
  </si>
  <si>
    <t>https://supremedecisions.court.gov.il/Home/Download?path=HebrewVerdicts\11\080\037\k01&amp;fileName=11037080_k01.txt&amp;type=2</t>
  </si>
  <si>
    <t>גדעון כהן</t>
  </si>
  <si>
    <t>מדינת ישראל -משרד הבריאות</t>
  </si>
  <si>
    <t>794/11</t>
  </si>
  <si>
    <t>ד"ר לריסה דיוגובסקי נ' משרד הפנים</t>
  </si>
  <si>
    <t>בג"ץ 794/11 ד"ר לריסה דיוגובסקי נ' משרד הפנים</t>
  </si>
  <si>
    <t>https://supremedecisions.court.gov.il/Home/Download?path=HebrewVerdicts\11\940\007\h03&amp;fileName=11007940_h03.txt&amp;type=2</t>
  </si>
  <si>
    <t>ד"ר לריסה דיוגובסקי</t>
  </si>
  <si>
    <t>5840/11</t>
  </si>
  <si>
    <t>אברהם פרחי נ' רשות השידור</t>
  </si>
  <si>
    <t>בג"ץ 5840/11 אברהם פרחי נ' רשות השידור</t>
  </si>
  <si>
    <t>https://supremedecisions.court.gov.il/Home/Download?path=HebrewVerdicts\11\400\058\p05&amp;fileName=11058400_p05.txt&amp;type=2</t>
  </si>
  <si>
    <t>אברהם פרחי</t>
  </si>
  <si>
    <t>שידורי פרסומות מאוחדים מדיה</t>
  </si>
  <si>
    <t>שפ"מ אפיקים בע"מ</t>
  </si>
  <si>
    <t>יו"ר רשות השידור</t>
  </si>
  <si>
    <t>9074/11</t>
  </si>
  <si>
    <t>עזבון המנוחה פאטמה אחמד והבה נ' מדינת ישראל</t>
  </si>
  <si>
    <t>ע"א 9074/11 עזבון המנוחה פאטמה אחמד והבה נ' מדינת ישראל</t>
  </si>
  <si>
    <t>https://supremedecisions.court.gov.il/Home/Download?path=HebrewVerdicts\11\740\090\w28&amp;fileName=11090740_w28.txt&amp;type=2</t>
  </si>
  <si>
    <t>עזבון המנוחה פאטמה אחמד והבה</t>
  </si>
  <si>
    <t>עזבון המנוח חאלד נידאל והבה</t>
  </si>
  <si>
    <t>פרח נידאל והבה</t>
  </si>
  <si>
    <t>א   00-009332/07</t>
  </si>
  <si>
    <t>2011-10-25</t>
  </si>
  <si>
    <t>4924/11</t>
  </si>
  <si>
    <t>מטה חומש תחילה נ' מפקד מחוז ש"י</t>
  </si>
  <si>
    <t>בג"ץ 4924/11 מטה חומש תחילה נ' מפקד מחוז ש"י</t>
  </si>
  <si>
    <t>https://supremedecisions.court.gov.il/Home/Download?path=HebrewVerdicts\11\240\049\s02&amp;fileName=11049240_s02.txt&amp;type=2</t>
  </si>
  <si>
    <t>מטה חומש תחילה</t>
  </si>
  <si>
    <t>בועז יעקובי</t>
  </si>
  <si>
    <t>בני גל</t>
  </si>
  <si>
    <t>מפקד מחוז ש"י</t>
  </si>
  <si>
    <t>7731/11</t>
  </si>
  <si>
    <t>צוריאל אגודה שיתופית להתיישבות נ' משה אביטן</t>
  </si>
  <si>
    <t>ע"א 7731/11 צוריאל אגודה שיתופית להתיישבות נ' משה אביטן</t>
  </si>
  <si>
    <t>https://supremedecisions.court.gov.il/Home/Download?path=HebrewVerdicts\11\310\077\e11&amp;fileName=11077310_e11.txt&amp;type=2</t>
  </si>
  <si>
    <t>צוריאל אגודה שיתופית להתיישבות חקלאית בע"מ</t>
  </si>
  <si>
    <t>משה אביטן</t>
  </si>
  <si>
    <t>חיימסון חיים</t>
  </si>
  <si>
    <t>א   00-001068/07</t>
  </si>
  <si>
    <t>2011-09-24</t>
  </si>
  <si>
    <t>8067/11</t>
  </si>
  <si>
    <t>ג'האד אלאבראהים נ' המפקד הצבאי לאיזור הגדה המערבית</t>
  </si>
  <si>
    <t>בג"ץ 8067/11 ג'האד אלאבראהים נ' המפקד הצבאי לאיזור הגדה המערבית</t>
  </si>
  <si>
    <t>https://supremedecisions.court.gov.il/Home/Download?path=HebrewVerdicts\11\670\080\p02&amp;fileName=11080670_p02.txt&amp;type=2</t>
  </si>
  <si>
    <t>ג'האד אלאבראהים</t>
  </si>
  <si>
    <t>4985/11</t>
  </si>
  <si>
    <t>אוטר שומינוב נ' משרד הפנים</t>
  </si>
  <si>
    <t>בג"ץ 4985/11 אוטר שומינוב נ' משרד הפנים</t>
  </si>
  <si>
    <t>https://supremedecisions.court.gov.il/Home/Download?path=HebrewVerdicts\11\850\049\h07&amp;fileName=11049850_h07.txt&amp;type=2</t>
  </si>
  <si>
    <t>אוטר שומינוב</t>
  </si>
  <si>
    <t>נטליה בורדלי שמינוב</t>
  </si>
  <si>
    <t>קון מרינה</t>
  </si>
  <si>
    <t>3439/11</t>
  </si>
  <si>
    <t>מוחמד סבייח נ' מדינת ישראל</t>
  </si>
  <si>
    <t>ע"פ 3439/11 מוחמד סבייח נ' מדינת ישראל</t>
  </si>
  <si>
    <t>https://supremedecisions.court.gov.il/Home/Download?path=HebrewVerdicts\11\390\034\o03&amp;fileName=11034390_o03.txt&amp;type=2</t>
  </si>
  <si>
    <t>מוחמד סבייח</t>
  </si>
  <si>
    <t>פ   038274-10-09</t>
  </si>
  <si>
    <t>2011-03-31</t>
  </si>
  <si>
    <t>6677/11</t>
  </si>
  <si>
    <t>ראיק תעידי נ' המפקד הצבאי לאיזור הגדה המערבית</t>
  </si>
  <si>
    <t>בג"ץ 6677/11 ראיק תעידי נ' המפקד הצבאי לאיזור הגדה המערבית</t>
  </si>
  <si>
    <t>https://supremedecisions.court.gov.il/Home/Download?path=HebrewVerdicts\11\770\066\p02&amp;fileName=11066770_p02.txt&amp;type=2</t>
  </si>
  <si>
    <t>ראיק תעידי</t>
  </si>
  <si>
    <t>9474/11</t>
  </si>
  <si>
    <t>סרגיי נזרוב נ' משרד הפנים- רשות האוכלוסין</t>
  </si>
  <si>
    <t>בג"ץ 9474/11 סרגיי נזרוב נ' משרד הפנים- רשות האוכלוסין</t>
  </si>
  <si>
    <t>https://supremedecisions.court.gov.il/Home/Download?path=HebrewVerdicts\11\740\094\c14&amp;fileName=11094740_c14.txt&amp;type=2</t>
  </si>
  <si>
    <t>סרגיי נזרוב</t>
  </si>
  <si>
    <t>משרד הפנים- רשות האוכלוסין</t>
  </si>
  <si>
    <t>6893/11</t>
  </si>
  <si>
    <t>מדינת ישראל נ' כבוד השופט א' רון</t>
  </si>
  <si>
    <t>בג"ץ 6893/11 מדינת ישראל נ' כבוד השופט א' רון</t>
  </si>
  <si>
    <t>https://supremedecisions.court.gov.il/Home/Download?path=HebrewVerdicts\11\930\068\s02&amp;fileName=11068930_s02.txt&amp;type=2</t>
  </si>
  <si>
    <t>כבוד השופט א' רון</t>
  </si>
  <si>
    <t>בני משפחת המנוח אשר פלמר ז"ל</t>
  </si>
  <si>
    <t>5475/11</t>
  </si>
  <si>
    <t>בג"ץ 5475/11 אמג'ד מוחמד עטא וראד נ' מפקד כוחות צה"ל באיו"ש</t>
  </si>
  <si>
    <t>https://supremedecisions.court.gov.il/Home/Download?path=HebrewVerdicts\11\750\054\s02&amp;fileName=11054750_s02.txt&amp;type=2</t>
  </si>
  <si>
    <t>5694/11</t>
  </si>
  <si>
    <t>חאלד מוחמד אמין אלחג' נ' המפקד הצבאי לאיו"ש</t>
  </si>
  <si>
    <t>בג"ץ 5694/11 חאלד מוחמד אמין אלחג' נ' המפקד הצבאי לאיו"ש</t>
  </si>
  <si>
    <t>https://supremedecisions.court.gov.il/Home/Download?path=HebrewVerdicts\11\940\056\t02&amp;fileName=11056940_t02.txt&amp;type=2</t>
  </si>
  <si>
    <t>חאלד מוחמד אמין אלחג'</t>
  </si>
  <si>
    <t>6654/11</t>
  </si>
  <si>
    <t>המועצה המקומית שוהם נ' מנהל התעופה האזרחית</t>
  </si>
  <si>
    <t>בג"ץ 6654/11 המועצה המקומית שוהם נ' מנהל התעופה האזרחית</t>
  </si>
  <si>
    <t>https://supremedecisions.court.gov.il/Home/Download?path=HebrewVerdicts\11\540\066\v12&amp;fileName=11066540_v12.txt&amp;type=2</t>
  </si>
  <si>
    <t>עמידור ליאור</t>
  </si>
  <si>
    <t>מנהל התעופה האזרחית</t>
  </si>
  <si>
    <t>יו"ר רשות שדות התעופה</t>
  </si>
  <si>
    <t>8161/11</t>
  </si>
  <si>
    <t>איתוראן איתור ושליטה נ' leonardo l.p</t>
  </si>
  <si>
    <t>ע"א 8161/11 איתוראן איתור ושליטה נ' leonardo l.p</t>
  </si>
  <si>
    <t>https://supremedecisions.court.gov.il/Home/Download?path=HebrewVerdicts\11\610\081\s06&amp;fileName=11081610_s06.txt&amp;type=2</t>
  </si>
  <si>
    <t>איתוראן איתור ושליטה</t>
  </si>
  <si>
    <t>קלגסבלד אביגדור</t>
  </si>
  <si>
    <t>leonardo l.p</t>
  </si>
  <si>
    <t>שפירא עופר,שבלת אמנון</t>
  </si>
  <si>
    <t>א   002282-08-07</t>
  </si>
  <si>
    <t>9197/11</t>
  </si>
  <si>
    <t>צפורה קלאודיה סופיה לגונס נ' משרד הפנים</t>
  </si>
  <si>
    <t>בג"ץ 9197/11 צפורה קלאודיה סופיה לגונס נ' משרד הפנים</t>
  </si>
  <si>
    <t>https://supremedecisions.court.gov.il/Home/Download?path=HebrewVerdicts\11\970\091\c16&amp;fileName=11091970_c16.txt&amp;type=2</t>
  </si>
  <si>
    <t>צפורה קלאודיה סופיה לגונס</t>
  </si>
  <si>
    <t>אליגולאשוילי ארקדי</t>
  </si>
  <si>
    <t>1468/11</t>
  </si>
  <si>
    <t>דניאל בן סעדון נ' השר לעניני דתות</t>
  </si>
  <si>
    <t>בג"ץ 1468/11 דניאל בן סעדון נ' השר לעניני דתות</t>
  </si>
  <si>
    <t>https://supremedecisions.court.gov.il/Home/Download?path=HebrewVerdicts\11\680\014\o03&amp;fileName=11014680_o03.txt&amp;type=2</t>
  </si>
  <si>
    <t>דניאל בן סעדון</t>
  </si>
  <si>
    <t>השר לעניני דתות</t>
  </si>
  <si>
    <t>המנהל הכללי של המשרד לשירותי דתות</t>
  </si>
  <si>
    <t>היועץ המשפטי לרשות לשירותי דת</t>
  </si>
  <si>
    <t>5237/11</t>
  </si>
  <si>
    <t>עיסא סארחן נ' מדינת ישראל</t>
  </si>
  <si>
    <t>ע"פ 5237/11 עיסא סארחן נ' מדינת ישראל</t>
  </si>
  <si>
    <t>https://supremedecisions.court.gov.il/Home/Download?path=HebrewVerdicts\11\370\052\t02&amp;fileName=11052370_t02.txt&amp;type=2</t>
  </si>
  <si>
    <t>עיסא סארחן</t>
  </si>
  <si>
    <t>פ   00-001099/06</t>
  </si>
  <si>
    <t>2011-05-29</t>
  </si>
  <si>
    <t>7352/11</t>
  </si>
  <si>
    <t>המועצה הדתית חיפה נ' מועצת הרבנות הראשית לישראל</t>
  </si>
  <si>
    <t>בג"ץ 7352/11 המועצה הדתית חיפה נ' מועצת הרבנות הראשית לישראל</t>
  </si>
  <si>
    <t>https://supremedecisions.court.gov.il/Home/Download?path=HebrewVerdicts\11\520\073\v12&amp;fileName=11073520_v12.txt&amp;type=2</t>
  </si>
  <si>
    <t>המועצה הדתית חיפה</t>
  </si>
  <si>
    <t>בנר אלכסנדר</t>
  </si>
  <si>
    <t>הרב שלמה שלוש הרב הראשי וראב"ד חיפה</t>
  </si>
  <si>
    <t>9191/11</t>
  </si>
  <si>
    <t>עבד אלרחים חוסין בשראת נ' ועדת המשנה לפיקוח על הבניה</t>
  </si>
  <si>
    <t>בג"ץ 9191/11 עבד אלרחים חוסין בשראת נ' ועדת המשנה לפיקוח על הבניה</t>
  </si>
  <si>
    <t>https://supremedecisions.court.gov.il/Home/Download?path=HebrewVerdicts\11\910\091\v13&amp;fileName=11091910_v13.txt&amp;type=2</t>
  </si>
  <si>
    <t>עבד אלרחים חוסין בשראת</t>
  </si>
  <si>
    <t>צאלח יוסף מחמוד בשראת</t>
  </si>
  <si>
    <t>אחמד עבד אללה בני עודה</t>
  </si>
  <si>
    <t>6560/11</t>
  </si>
  <si>
    <t>איאד חזראן נ' שר המשפטים</t>
  </si>
  <si>
    <t>בג"ץ 6560/11 איאד חזראן נ' שר המשפטים</t>
  </si>
  <si>
    <t>https://supremedecisions.court.gov.il/Home/Download?path=HebrewVerdicts\11\600\065\z01&amp;fileName=11065600_z01.txt&amp;type=2</t>
  </si>
  <si>
    <t>איאד חזראן</t>
  </si>
  <si>
    <t>9507/11</t>
  </si>
  <si>
    <t>שני סביליה נ' מדינת ישראל</t>
  </si>
  <si>
    <t>ע"פ 9507/11 שני סביליה נ' מדינת ישראל</t>
  </si>
  <si>
    <t>https://supremedecisions.court.gov.il/Home/Download?path=HebrewVerdicts\11\070\095\w01&amp;fileName=11095070_w01.txt&amp;type=2</t>
  </si>
  <si>
    <t>שני סביליה</t>
  </si>
  <si>
    <t>פריג רפאל</t>
  </si>
  <si>
    <t>פ   002420-05-11</t>
  </si>
  <si>
    <t>2011-11-10</t>
  </si>
  <si>
    <t>7525/11</t>
  </si>
  <si>
    <t>ג'אד סלאמין ו- 18 עותרים נוספי נ' מפקד כוחות צה"ל בגדה המערבית</t>
  </si>
  <si>
    <t>בג"ץ 7525/11 ג'אד סלאמין ו- 18 עותרים נוספי נ' מפקד כוחות צה"ל בגדה המערבית</t>
  </si>
  <si>
    <t>https://supremedecisions.court.gov.il/Home/Download?path=HebrewVerdicts\11\250\075\b13&amp;fileName=11075250_b13.txt&amp;type=2</t>
  </si>
  <si>
    <t>ג'אד סלאמין ו- 18 עותרים נוספים</t>
  </si>
  <si>
    <t>היחידה המרכזית לפיקוח המינהל האזרחי</t>
  </si>
  <si>
    <t>ועדת המשנה לפיקוח</t>
  </si>
  <si>
    <t>1211/11</t>
  </si>
  <si>
    <t>תמיר פארס נ' מדינת ישראל</t>
  </si>
  <si>
    <t>ע"פ 1211/11 תמיר פארס נ' מדינת ישראל</t>
  </si>
  <si>
    <t>https://supremedecisions.court.gov.il/Home/Download?path=HebrewVerdicts\11\110\012\o03&amp;fileName=11012110_o03.txt&amp;type=2</t>
  </si>
  <si>
    <t>תמיר פארס</t>
  </si>
  <si>
    <t>טרביה מוחמד</t>
  </si>
  <si>
    <t>פ   00-008083/07</t>
  </si>
  <si>
    <t>8022/11</t>
  </si>
  <si>
    <t>אפרים אוריון נ' הוועדה המקומית לתכנון ולבניה בתל אביב יפו</t>
  </si>
  <si>
    <t>ע"א 8022/11 אפרים אוריון נ' הוועדה המקומית לתכנון ולבניה בתל אביב יפו</t>
  </si>
  <si>
    <t>https://supremedecisions.court.gov.il/Home/Download?path=HebrewVerdicts\11\220\080\s09&amp;fileName=11080220_s09.txt&amp;type=2</t>
  </si>
  <si>
    <t>הוועדה המקומית לתכנון ולבניה בתל אביב יפו</t>
  </si>
  <si>
    <t>א   005965-07-08</t>
  </si>
  <si>
    <t>3330/11</t>
  </si>
  <si>
    <t>אגד אגודה שיתופית לתחבורה בישר נ' ציון לוי</t>
  </si>
  <si>
    <t>ע"א 3330/11 אגד אגודה שיתופית לתחבורה בישר נ' ציון לוי</t>
  </si>
  <si>
    <t>https://supremedecisions.court.gov.il/Home/Download?path=HebrewVerdicts\11\300\033\e06&amp;fileName=11033300_e06.txt&amp;type=2</t>
  </si>
  <si>
    <t>ציון לוי</t>
  </si>
  <si>
    <t>א   00-000329/08</t>
  </si>
  <si>
    <t>2011-03-15</t>
  </si>
  <si>
    <t>4611/11</t>
  </si>
  <si>
    <t>מרדכי זהבי נ' ACT MANAGMENT</t>
  </si>
  <si>
    <t>ע"א 4611/11 מרדכי זהבי נ' ACT MANAGMENT</t>
  </si>
  <si>
    <t>https://supremedecisions.court.gov.il/Home/Download?path=HebrewVerdicts\11\110\046\t12&amp;fileName=11046110_t12.txt&amp;type=2</t>
  </si>
  <si>
    <t>מרדכי זהבי</t>
  </si>
  <si>
    <t>שטרית יוסף</t>
  </si>
  <si>
    <t>ACT MANAGMENT</t>
  </si>
  <si>
    <t>אייל אלמוג</t>
  </si>
  <si>
    <t>נרי יואב</t>
  </si>
  <si>
    <t>א   00-001505/08</t>
  </si>
  <si>
    <t>3163/11</t>
  </si>
  <si>
    <t>עומר פילאלי נ' מדינת ישראל</t>
  </si>
  <si>
    <t>ע"פ 3163/11 עומר פילאלי נ' מדינת ישראל</t>
  </si>
  <si>
    <t>https://supremedecisions.court.gov.il/Home/Download?path=HebrewVerdicts\11\630\031\h03&amp;fileName=11031630_h03.txt&amp;type=2</t>
  </si>
  <si>
    <t>עומר פילאלי</t>
  </si>
  <si>
    <t>פח  015465-02-10</t>
  </si>
  <si>
    <t>8333/11</t>
  </si>
  <si>
    <t>חברת מ.ר עץ ייזום והשקעות בע"מ נ' חברת אדרי אלי ייזום והשקעות בע"מ</t>
  </si>
  <si>
    <t>ע"א 8333/11 חברת מ.ר עץ ייזום והשקעות בע"מ נ' חברת אדרי אלי ייזום והשקעות בע"מ</t>
  </si>
  <si>
    <t>https://supremedecisions.court.gov.il/Home/Download?path=HebrewVerdicts\11\330\083\e16&amp;fileName=11083330_e16.txt&amp;type=2</t>
  </si>
  <si>
    <t>חברת מ.ר עץ ייזום והשקעות בע"מ</t>
  </si>
  <si>
    <t>חברת אדרי אלי ייזום והשקעות בע"מ</t>
  </si>
  <si>
    <t>חברת אדרי אל החזקות בע"מ</t>
  </si>
  <si>
    <t>גבריאל אדרי</t>
  </si>
  <si>
    <t>הפ  020667-11-09</t>
  </si>
  <si>
    <t>2011-10-04</t>
  </si>
  <si>
    <t>7993/11</t>
  </si>
  <si>
    <t>בג"ץ 7993/11 ראאד חמדאן נ' שופט צבאי משפטאי</t>
  </si>
  <si>
    <t>https://supremedecisions.court.gov.il/Home/Download?path=HebrewVerdicts\11\930\079\s07&amp;fileName=11079930_s07.txt&amp;type=2</t>
  </si>
  <si>
    <t>המפקד הצבאי לאשור איו"ש</t>
  </si>
  <si>
    <t>6589/11</t>
  </si>
  <si>
    <t>דחלה עמאד נ' מינהל מקרקעי ישראל ירושלים</t>
  </si>
  <si>
    <t>בג"ץ 6589/11 דחלה עמאד נ' מינהל מקרקעי ישראל ירושלים</t>
  </si>
  <si>
    <t>https://supremedecisions.court.gov.il/Home/Download?path=HebrewVerdicts\11\890\065\z05&amp;fileName=11065890_z05.txt&amp;type=2</t>
  </si>
  <si>
    <t>דחלה עמאד</t>
  </si>
  <si>
    <t>מינהל מקרקעי ישראל ירושלים</t>
  </si>
  <si>
    <t>8900/11</t>
  </si>
  <si>
    <t>מוחמד מחמוד רשאידה נ' ועדת המשנה לפיקוח על הבניה</t>
  </si>
  <si>
    <t>בג"ץ 8900/11 מוחמד מחמוד רשאידה נ' ועדת המשנה לפיקוח על הבניה</t>
  </si>
  <si>
    <t>https://supremedecisions.court.gov.il/Home/Download?path=HebrewVerdicts\11\000\089\b12&amp;fileName=11089000_b12.txt&amp;type=2</t>
  </si>
  <si>
    <t>מוחמד מחמוד רשאידה</t>
  </si>
  <si>
    <t>ועדת המשנה לתכנון מקומי</t>
  </si>
  <si>
    <t>9479/11</t>
  </si>
  <si>
    <t>קאזם הייבי נ' מדינת ישראל</t>
  </si>
  <si>
    <t>ע"פ 9479/11 קאזם הייבי נ' מדינת ישראל</t>
  </si>
  <si>
    <t>https://supremedecisions.court.gov.il/Home/Download?path=HebrewVerdicts\11\790\094\z02&amp;fileName=11094790_z02.txt&amp;type=2</t>
  </si>
  <si>
    <t>קאזם הייבי</t>
  </si>
  <si>
    <t>פ   041962-04-10</t>
  </si>
  <si>
    <t>2011-11-17</t>
  </si>
  <si>
    <t>5032/11</t>
  </si>
  <si>
    <t>גלית הושיאר נ' בנק ישראל</t>
  </si>
  <si>
    <t>בג"ץ 5032/11 גלית הושיאר נ' בנק ישראל</t>
  </si>
  <si>
    <t>https://supremedecisions.court.gov.il/Home/Download?path=HebrewVerdicts\11\320\050\v08&amp;fileName=11050320_v08.txt&amp;type=2</t>
  </si>
  <si>
    <t>גלית הושיאר</t>
  </si>
  <si>
    <t>פרלמוטר ליטל</t>
  </si>
  <si>
    <t>בנק ישראל</t>
  </si>
  <si>
    <t>בית הדין האזורי לעבודה בירושלים</t>
  </si>
  <si>
    <t>9656/11</t>
  </si>
  <si>
    <t>הפרקליט הצבאי הראשי נ' בית הדין הצבאי לערעורים</t>
  </si>
  <si>
    <t>בג"ץ 9656/11 הפרקליט הצבאי הראשי נ' בית הדין הצבאי לערעורים</t>
  </si>
  <si>
    <t>https://supremedecisions.court.gov.il/Home/Download?path=HebrewVerdicts\11\560\096\s05&amp;fileName=11096560_s05.txt&amp;type=2</t>
  </si>
  <si>
    <t>סמל (מיל') אביתר גדסי</t>
  </si>
  <si>
    <t>9106/11</t>
  </si>
  <si>
    <t>נוער כהלכה נ' שר החינוך</t>
  </si>
  <si>
    <t>בג"ץ 9106/11 נוער כהלכה נ' שר החינוך</t>
  </si>
  <si>
    <t>https://supremedecisions.court.gov.il/Home/Download?path=HebrewVerdicts\11\060\091\b24&amp;fileName=11091060_b24.txt&amp;type=2</t>
  </si>
  <si>
    <t>נוער כהלכה</t>
  </si>
  <si>
    <t>הרב יואב ללום, עו"ד</t>
  </si>
  <si>
    <t>מדינת ישראל האגף לחינוך מוכר שאינו רשמי</t>
  </si>
  <si>
    <t>2388/11</t>
  </si>
  <si>
    <t>מועצה אזורית רמת הנגב נ' שר האוצר</t>
  </si>
  <si>
    <t>בג"ץ 2388/11 מועצה אזורית רמת הנגב נ' שר האוצר</t>
  </si>
  <si>
    <t>https://supremedecisions.court.gov.il/Home/Download?path=HebrewVerdicts\11\880\023\t06&amp;fileName=11023880_t06.txt&amp;type=2</t>
  </si>
  <si>
    <t>מועצה אזורית רמת הנגב</t>
  </si>
  <si>
    <t>ועד מקומי קדש ברנע</t>
  </si>
  <si>
    <t>ועד מקומי אשלים</t>
  </si>
  <si>
    <t>קדם שמואל</t>
  </si>
  <si>
    <t>4085/11</t>
  </si>
  <si>
    <t>משה בלס נ' עו"ד יעקב מ.בויאר- הנאמן על נכסי החייבים</t>
  </si>
  <si>
    <t>ע"א 4085/11 משה בלס נ' עו"ד יעקב מ.בויאר- הנאמן על נכסי החייבים</t>
  </si>
  <si>
    <t>https://supremedecisions.court.gov.il/Home/Download?path=HebrewVerdicts\11\850\040\t12&amp;fileName=11040850_t12.txt&amp;type=2</t>
  </si>
  <si>
    <t>משה בלס</t>
  </si>
  <si>
    <t>שלמה דובין</t>
  </si>
  <si>
    <t>נח שטרן</t>
  </si>
  <si>
    <t>עו"ד יעקב מ.בויאר- הנאמן על נכסי החייבים</t>
  </si>
  <si>
    <t>דוד בלס</t>
  </si>
  <si>
    <t>בלס איזבל</t>
  </si>
  <si>
    <t>לנדאו גד</t>
  </si>
  <si>
    <t>פשר 00-001166/00</t>
  </si>
  <si>
    <t>4941/11</t>
  </si>
  <si>
    <t>הפורום לדו קיום בנגב נ' הועדה המחוזית לתכנון ובניה מחוז הדרום משרד הפנים</t>
  </si>
  <si>
    <t>בג"ץ 4941/11 הפורום לדו קיום בנגב נ' הועדה המחוזית לתכנון ובניה מחוז הדרום משרד הפנים</t>
  </si>
  <si>
    <t>https://supremedecisions.court.gov.il/Home/Download?path=HebrewVerdicts\11\410\049\c14&amp;fileName=11049410_c14.txt&amp;type=2</t>
  </si>
  <si>
    <t>הפורום לדו קיום בנגב</t>
  </si>
  <si>
    <t>סקר אבו עיאדה</t>
  </si>
  <si>
    <t>מאגד עיאדה</t>
  </si>
  <si>
    <t>לב ערן</t>
  </si>
  <si>
    <t>הועדה המחוזית לתכנון ובניה מחוז הדרום משרד הפנים</t>
  </si>
  <si>
    <t>מינהל מקרקעי ישראל מחוז הדרום</t>
  </si>
  <si>
    <t>המפקח על המכרות במשרד התשתיות הלאומיות</t>
  </si>
  <si>
    <t>6390/11</t>
  </si>
  <si>
    <t>יחיא קרינאווי נ' מדינת ישראל</t>
  </si>
  <si>
    <t>ע"פ 6390/11 יחיא קרינאווי נ' מדינת ישראל</t>
  </si>
  <si>
    <t>https://supremedecisions.court.gov.il/Home/Download?path=HebrewVerdicts\11\900\063\c01&amp;fileName=11063900_c01.txt&amp;type=2</t>
  </si>
  <si>
    <t>יחיא קרינאווי</t>
  </si>
  <si>
    <t>פ   005329-11-10</t>
  </si>
  <si>
    <t>2011-07-13</t>
  </si>
  <si>
    <t>5664/11</t>
  </si>
  <si>
    <t>רשות ניקוז גליל מערבי נ' משרד הפנים</t>
  </si>
  <si>
    <t>בג"ץ 5664/11 רשות ניקוז גליל מערבי נ' משרד הפנים</t>
  </si>
  <si>
    <t>https://supremedecisions.court.gov.il/Home/Download?path=HebrewVerdicts\11\640\056\v16&amp;fileName=11056640_v16.txt&amp;type=2</t>
  </si>
  <si>
    <t>רשות ניקוז גליל מערבי</t>
  </si>
  <si>
    <t>לסטר ראובן</t>
  </si>
  <si>
    <t>8759/11</t>
  </si>
  <si>
    <t>יוסף מימון נ' מפקד פיקוד המרכז</t>
  </si>
  <si>
    <t>בג"ץ 8759/11 יוסף מימון נ' מפקד פיקוד המרכז</t>
  </si>
  <si>
    <t>https://supremedecisions.court.gov.il/Home/Download?path=HebrewVerdicts\11\590\087\s12&amp;fileName=11087590_s12.txt&amp;type=2</t>
  </si>
  <si>
    <t>יוסף מימון</t>
  </si>
  <si>
    <t>ראש המנהל האזרחי באיו"ש</t>
  </si>
  <si>
    <t>9103/11</t>
  </si>
  <si>
    <t>מנשה ניסים נ' סיגטי הדס פרוט בע"מ</t>
  </si>
  <si>
    <t>ע"א 9103/11 מנשה ניסים נ' סיגטי הדס פרוט בע"מ</t>
  </si>
  <si>
    <t>https://supremedecisions.court.gov.il/Home/Download?path=HebrewVerdicts\11\030\091\c03&amp;fileName=11091030_c03.txt&amp;type=2</t>
  </si>
  <si>
    <t>מנשה ניסים</t>
  </si>
  <si>
    <t>כהן מרדכי</t>
  </si>
  <si>
    <t>סיגטי הדס פרוט בע"מ</t>
  </si>
  <si>
    <t>ערן סיגטי</t>
  </si>
  <si>
    <t>דרורי ארז</t>
  </si>
  <si>
    <t>א   006393-06-10</t>
  </si>
  <si>
    <t>2011-10-21</t>
  </si>
  <si>
    <t>3754/11</t>
  </si>
  <si>
    <t>עו"ד איתי בן חורין נ' ראש ממשלת ישראל</t>
  </si>
  <si>
    <t>בג"ץ 3754/11 עו"ד איתי בן חורין נ' ראש ממשלת ישראל</t>
  </si>
  <si>
    <t>https://supremedecisions.court.gov.il/Home/Download?path=HebrewVerdicts\11\540\037\k01&amp;fileName=11037540_k01.txt&amp;type=2</t>
  </si>
  <si>
    <t>עו"ד איתי בן חורין</t>
  </si>
  <si>
    <t>הפורום לשיוויון בנטל</t>
  </si>
  <si>
    <t>בן חורין איתי</t>
  </si>
  <si>
    <t>7968/11</t>
  </si>
  <si>
    <t>זנון (זאב) קלוגר נ' אולג איזיקוביץ</t>
  </si>
  <si>
    <t>ע"א 7968/11 זנון (זאב) קלוגר נ' אולג איזיקוביץ</t>
  </si>
  <si>
    <t>https://supremedecisions.court.gov.il/Home/Download?path=HebrewVerdicts\11\680\079\s04&amp;fileName=11079680_s04.txt&amp;type=2</t>
  </si>
  <si>
    <t>זנון (זאב) קלוגר</t>
  </si>
  <si>
    <t>אולג איזיקוביץ</t>
  </si>
  <si>
    <t>אברמזון אפרים,שפירא רפאל</t>
  </si>
  <si>
    <t>א   025786-04-10</t>
  </si>
  <si>
    <t>7492/11</t>
  </si>
  <si>
    <t>בג"ץ 7492/11 עמותת "רופאים לזכויות אדם" נ' שירות בתי הסוהר</t>
  </si>
  <si>
    <t>https://supremedecisions.court.gov.il/Home/Download?path=HebrewVerdicts\11\920\074\c07&amp;fileName=11074920_c07.txt&amp;type=2</t>
  </si>
  <si>
    <t>5376/11</t>
  </si>
  <si>
    <t>מדינת ישראל -רשות מקרקעי ישראל נ' פיליפ נורדמן</t>
  </si>
  <si>
    <t>ע"א 5376/11 מדינת ישראל -רשות מקרקעי ישראל נ' פיליפ נורדמן</t>
  </si>
  <si>
    <t>https://supremedecisions.court.gov.il/Home/Download?path=HebrewVerdicts\11\760\053\t10&amp;fileName=11053760_t10.txt&amp;type=2</t>
  </si>
  <si>
    <t>מדינת ישראל -רשות מקרקעי ישראל</t>
  </si>
  <si>
    <t>פיליפ נורדמן</t>
  </si>
  <si>
    <t>פרץ אריאל</t>
  </si>
  <si>
    <t>א   00-001427/09</t>
  </si>
  <si>
    <t>2011-05-30</t>
  </si>
  <si>
    <t>879/11</t>
  </si>
  <si>
    <t>רס"מ רמי מוסא נ' השר לביטחון פנים</t>
  </si>
  <si>
    <t>בג"ץ 879/11 רס"מ רמי מוסא נ' השר לביטחון פנים</t>
  </si>
  <si>
    <t>https://supremedecisions.court.gov.il/Home/Download?path=HebrewVerdicts\11\790\008\t04&amp;fileName=11008790_t04.txt&amp;type=2</t>
  </si>
  <si>
    <t>רס"מ רמי מוסא</t>
  </si>
  <si>
    <t>רס"ר אלדד חדד</t>
  </si>
  <si>
    <t>ד"ר יוסי לוי</t>
  </si>
  <si>
    <t>5458/11</t>
  </si>
  <si>
    <t>אבי אברג'ל נ' מדינת ישראל</t>
  </si>
  <si>
    <t>ע"פ 5458/11 אבי אברג'ל נ' מדינת ישראל</t>
  </si>
  <si>
    <t>https://supremedecisions.court.gov.il/Home/Download?path=HebrewVerdicts\11\580\054\h03&amp;fileName=11054580_h03.txt&amp;type=2</t>
  </si>
  <si>
    <t>אבי אברג'ל</t>
  </si>
  <si>
    <t>פ   046292-03-10</t>
  </si>
  <si>
    <t>5747/11</t>
  </si>
  <si>
    <t>נליוג קרסיה נ' שר הפנים</t>
  </si>
  <si>
    <t>בג"ץ 5747/11 נליוג קרסיה נ' שר הפנים</t>
  </si>
  <si>
    <t>https://supremedecisions.court.gov.il/Home/Download?path=HebrewVerdicts\11\470\057\s02&amp;fileName=11057470_s02.txt&amp;type=2</t>
  </si>
  <si>
    <t>נליוג קרסיה</t>
  </si>
  <si>
    <t>איבור ריצ'מן</t>
  </si>
  <si>
    <t>מנהל מרשם האוכלוסין</t>
  </si>
  <si>
    <t>8340/11</t>
  </si>
  <si>
    <t>פהד מאג'ד אבו צביח נ' מפקד כוחות צה"ל בגדה המערבית</t>
  </si>
  <si>
    <t>בג"ץ 8340/11 פהד מאג'ד אבו צביח נ' מפקד כוחות צה"ל בגדה המערבית</t>
  </si>
  <si>
    <t>https://supremedecisions.court.gov.il/Home/Download?path=HebrewVerdicts\11\400\083\s03&amp;fileName=11083400_s03.txt&amp;type=2</t>
  </si>
  <si>
    <t>פהד מאג'ד אבו צביח</t>
  </si>
  <si>
    <t>3709/11</t>
  </si>
  <si>
    <t>ג'קי יחיא נ' מדינת ישראל</t>
  </si>
  <si>
    <t>ע"פ 3709/11 ג'קי יחיא נ' מדינת ישראל</t>
  </si>
  <si>
    <t>https://supremedecisions.court.gov.il/Home/Download?path=HebrewVerdicts\11\090\037\t05&amp;fileName=11037090_t05.txt&amp;type=2</t>
  </si>
  <si>
    <t>ג'קי יחיא</t>
  </si>
  <si>
    <t>פרידמן יוסף</t>
  </si>
  <si>
    <t>פ   000988-01-11</t>
  </si>
  <si>
    <t>2011-04-04</t>
  </si>
  <si>
    <t>8511/11</t>
  </si>
  <si>
    <t>קרן קיימת לישראל נ' הועדה לתשתיות לאומית</t>
  </si>
  <si>
    <t>בג"ץ 8511/11 קרן קיימת לישראל נ' הועדה לתשתיות לאומית</t>
  </si>
  <si>
    <t>https://supremedecisions.court.gov.il/Home/Download?path=HebrewVerdicts\11\110\085\s10&amp;fileName=11085110_s10.txt&amp;type=2</t>
  </si>
  <si>
    <t>שלומוביץ אשרת</t>
  </si>
  <si>
    <t>הועדה לתשתיות לאומית</t>
  </si>
  <si>
    <t>3300/11</t>
  </si>
  <si>
    <t>מדינת ישראל - משרד הביטחון נ' גישה - מרכז לשמירה על הזכות לנוע</t>
  </si>
  <si>
    <t>עע"מ 3300/11 מדינת ישראל - משרד הביטחון נ' גישה - מרכז לשמירה על הזכות לנוע</t>
  </si>
  <si>
    <t>https://supremedecisions.court.gov.il/Home/Download?path=HebrewVerdicts\11\000\033\e12&amp;fileName=11033000_e12.txt&amp;type=2</t>
  </si>
  <si>
    <t>מדינת ישראל - משרד הביטחון</t>
  </si>
  <si>
    <t>גישה - מרכז לשמירה על הזכות לנוע</t>
  </si>
  <si>
    <t>עתמ 00-002744/09</t>
  </si>
  <si>
    <t>2011-03-22</t>
  </si>
  <si>
    <t>9004/11</t>
  </si>
  <si>
    <t>פרידמן חכשורי חברה להנדסה ובני נ' עיריית נתניה</t>
  </si>
  <si>
    <t>ע"א 9004/11 פרידמן חכשורי חברה להנדסה ובני נ' עיריית נתניה</t>
  </si>
  <si>
    <t>https://supremedecisions.court.gov.il/Home/Download?path=HebrewVerdicts\11\040\090\t11&amp;fileName=11090040_t11.txt&amp;type=2</t>
  </si>
  <si>
    <t>פרידמן חכשורי חברה להנדסה ובניה בע"מ</t>
  </si>
  <si>
    <t>שוב צבי</t>
  </si>
  <si>
    <t>הועדה המקומית לתכנון ולבניה נתניה</t>
  </si>
  <si>
    <t>הפ  004305-02-10</t>
  </si>
  <si>
    <t>52/11</t>
  </si>
  <si>
    <t>יוסף קורקוס נ' מדינת ישראל</t>
  </si>
  <si>
    <t>ע"פ 52/11 יוסף קורקוס נ' מדינת ישראל</t>
  </si>
  <si>
    <t>https://supremedecisions.court.gov.il/Home/Download?path=HebrewVerdicts\11\520\000\o04&amp;fileName=11000520_o04.txt&amp;type=2</t>
  </si>
  <si>
    <t>יוסף קורקוס</t>
  </si>
  <si>
    <t>פח  00-001012/07</t>
  </si>
  <si>
    <t>8850/11</t>
  </si>
  <si>
    <t>זבלי שאול נ' פקיד שומה פ"ת</t>
  </si>
  <si>
    <t>ע"א 8850/11 זבלי שאול נ' פקיד שומה פ"ת</t>
  </si>
  <si>
    <t>https://supremedecisions.court.gov.il/Home/Download?path=HebrewVerdicts\11\500\088\c05&amp;fileName=11088500_c05.txt&amp;type=2</t>
  </si>
  <si>
    <t>זבלי שאול</t>
  </si>
  <si>
    <t>זבלי שרה</t>
  </si>
  <si>
    <t>לוי ששי</t>
  </si>
  <si>
    <t>פקיד שומה פ"ת</t>
  </si>
  <si>
    <t>עמה 00-001272/08</t>
  </si>
  <si>
    <t>3017/11</t>
  </si>
  <si>
    <t>עו"ד יוסף ברינט נ' משרד הפנים - ועדת המשנה להאצת הבניה</t>
  </si>
  <si>
    <t>בג"ץ 3017/11 עו"ד יוסף ברינט נ' משרד הפנים - ועדת המשנה להאצת הבניה</t>
  </si>
  <si>
    <t>https://supremedecisions.court.gov.il/Home/Download?path=HebrewVerdicts\11\170\030\c02&amp;fileName=11030170_c02.txt&amp;type=2</t>
  </si>
  <si>
    <t>עו"ד יוסף ברינט</t>
  </si>
  <si>
    <t>משרד הפנים - ועדת המשנה להאצת הבניה</t>
  </si>
  <si>
    <t>4800/11</t>
  </si>
  <si>
    <t>אימן מגיס נ' מדינת ישראל</t>
  </si>
  <si>
    <t>ע"פ 4800/11 אימן מגיס נ' מדינת ישראל</t>
  </si>
  <si>
    <t>https://supremedecisions.court.gov.il/Home/Download?path=HebrewVerdicts\11\000\048\l03&amp;fileName=11048000_l03.txt&amp;type=2</t>
  </si>
  <si>
    <t>אימן מגיס</t>
  </si>
  <si>
    <t>פ   012131-01-09</t>
  </si>
  <si>
    <t>2011-05-24</t>
  </si>
  <si>
    <t>2294/11</t>
  </si>
  <si>
    <t>טלאל בן סלים דראושה נ' ראש אגף קהילה ומשמר אזרחי</t>
  </si>
  <si>
    <t>בג"ץ 2294/11 טלאל בן סלים דראושה נ' ראש אגף קהילה ומשמר אזרחי</t>
  </si>
  <si>
    <t>https://supremedecisions.court.gov.il/Home/Download?path=HebrewVerdicts\11\940\022\v02&amp;fileName=11022940_v02.txt&amp;type=2</t>
  </si>
  <si>
    <t>טלאל בן סלים דראושה</t>
  </si>
  <si>
    <t>חן הרצל</t>
  </si>
  <si>
    <t>ראש אגף קהילה ומשמר אזרחי</t>
  </si>
  <si>
    <t>רפ"ק מיטל טל קב"ט אק"מ צפון</t>
  </si>
  <si>
    <t>264/11</t>
  </si>
  <si>
    <t>חלוד אלמצרי נ' המפקד הצבאי לאיזור הגדה המערבית</t>
  </si>
  <si>
    <t>בג"ץ 264/11 חלוד אלמצרי נ' המפקד הצבאי לאיזור הגדה המערבית</t>
  </si>
  <si>
    <t>https://supremedecisions.court.gov.il/Home/Download?path=HebrewVerdicts\11\640\002\t05&amp;fileName=11002640_t05.txt&amp;type=2</t>
  </si>
  <si>
    <t>חלוד אלמצרי</t>
  </si>
  <si>
    <t>עמאר מצרי</t>
  </si>
  <si>
    <t>המוקד להנגתהפרט מיסודה של ד"ר לוטה זלצברגר</t>
  </si>
  <si>
    <t>3043/11</t>
  </si>
  <si>
    <t>מקורות חברת מים בע"מ נ' ארגמן תעשיות בע"מ</t>
  </si>
  <si>
    <t>ע"א 3043/11 מקורות חברת מים בע"מ נ' ארגמן תעשיות בע"מ</t>
  </si>
  <si>
    <t>https://supremedecisions.court.gov.il/Home/Download?path=HebrewVerdicts\11\430\030\v15&amp;fileName=11030430_v15.txt&amp;type=2</t>
  </si>
  <si>
    <t>רובין פנחס,לובינסקי גלעד,נחושתן יורי</t>
  </si>
  <si>
    <t>ארגמן תעשיות בע"מ</t>
  </si>
  <si>
    <t>א   00-002161/04</t>
  </si>
  <si>
    <t>2229/11</t>
  </si>
  <si>
    <t>רינה טלוי נ' כונס הנכסים הרשמי</t>
  </si>
  <si>
    <t>ע"א 2229/11 רינה טלוי נ' כונס הנכסים הרשמי</t>
  </si>
  <si>
    <t>https://supremedecisions.court.gov.il/Home/Download?path=HebrewVerdicts\11\290\022\w06&amp;fileName=11022290_w06.txt&amp;type=2</t>
  </si>
  <si>
    <t>רינה טלוי</t>
  </si>
  <si>
    <t>גוטרמן טל</t>
  </si>
  <si>
    <t>פשר 00-000166/06</t>
  </si>
  <si>
    <t>2011-02-20</t>
  </si>
  <si>
    <t>1425/11</t>
  </si>
  <si>
    <t>מדינת ישראל נ' מוסטפא שמסיה</t>
  </si>
  <si>
    <t>ע"פ 1425/11 מדינת ישראל נ' מוסטפא שמסיה</t>
  </si>
  <si>
    <t>https://supremedecisions.court.gov.il/Home/Download?path=HebrewVerdicts\11\250\014\s01&amp;fileName=11014250_s01.txt&amp;type=2</t>
  </si>
  <si>
    <t>מוסטפא שמסיה</t>
  </si>
  <si>
    <t>פ   039568-04-10</t>
  </si>
  <si>
    <t>4607/11</t>
  </si>
  <si>
    <t>אליהו חברה לביטוח בע"מ נ' הסתדרות העובדים הכללית החדשה או הסתדרות העובדים הש</t>
  </si>
  <si>
    <t>ע"א 4607/11 אליהו חברה לביטוח בע"מ נ' הסתדרות העובדים הכללית החדשה או הסתדרות העובדים הש</t>
  </si>
  <si>
    <t>https://supremedecisions.court.gov.il/Home/Download?path=HebrewVerdicts\11\070\046\l02&amp;fileName=11046070_l02.txt&amp;type=2</t>
  </si>
  <si>
    <t>הסתדרות העובדים הכללית החדשה או הסתדרות העובדים הש</t>
  </si>
  <si>
    <t>רשות הכבאות תל אביב-יפו</t>
  </si>
  <si>
    <t>א   00-001005/08</t>
  </si>
  <si>
    <t>9286/11</t>
  </si>
  <si>
    <t>קונסטנטין גרנובסקי נ' שר הפנים</t>
  </si>
  <si>
    <t>בג"ץ 9286/11 קונסטנטין גרנובסקי נ' שר הפנים</t>
  </si>
  <si>
    <t>https://supremedecisions.court.gov.il/Home/Download?path=HebrewVerdicts\11\860\092\s10&amp;fileName=11092860_s10.txt&amp;type=2</t>
  </si>
  <si>
    <t>קונסטנטין גרנובסקי</t>
  </si>
  <si>
    <t>ברזילי גילה</t>
  </si>
  <si>
    <t>אפשטיין עומרי,פרקליטות מדינה</t>
  </si>
  <si>
    <t>4912/11</t>
  </si>
  <si>
    <t>טלעת עבד אלרחמן אלברגותי נ' שר הבטחון</t>
  </si>
  <si>
    <t>בג"ץ 4912/11 טלעת עבד אלרחמן אלברגותי נ' שר הבטחון</t>
  </si>
  <si>
    <t>https://supremedecisions.court.gov.il/Home/Download?path=HebrewVerdicts\11\120\049\s02&amp;fileName=11049120_s02.txt&amp;type=2</t>
  </si>
  <si>
    <t>טלעת עבד אלרחמן אלברגותי</t>
  </si>
  <si>
    <t>3676/11</t>
  </si>
  <si>
    <t>חליל עלי נ' מדינת ישראל</t>
  </si>
  <si>
    <t>ע"פ 3676/11 חליל עלי נ' מדינת ישראל</t>
  </si>
  <si>
    <t>https://supremedecisions.court.gov.il/Home/Download?path=HebrewVerdicts\11\760\036\z04&amp;fileName=11036760_z04.txt&amp;type=2</t>
  </si>
  <si>
    <t>חליל עלי</t>
  </si>
  <si>
    <t>פ   00-000192/09</t>
  </si>
  <si>
    <t>1182/11</t>
  </si>
  <si>
    <t>חנה זיסלמן נ' הועדה המקומית לתיכנון ובנייה חדרה</t>
  </si>
  <si>
    <t>עע"מ 1182/11 חנה זיסלמן נ' הועדה המקומית לתיכנון ובנייה חדרה</t>
  </si>
  <si>
    <t>https://supremedecisions.court.gov.il/Home/Download?path=HebrewVerdicts\11\820\011\c07&amp;fileName=11011820_c07.txt&amp;type=2</t>
  </si>
  <si>
    <t>חנה זיסלמן</t>
  </si>
  <si>
    <t>ימין יהודה</t>
  </si>
  <si>
    <t>הועדה המקומית לתיכנון ובנייה חדרה</t>
  </si>
  <si>
    <t>הועדה המחוזית לכנון ובניה חיפה</t>
  </si>
  <si>
    <t>עתמ 011177-12-08</t>
  </si>
  <si>
    <t>9266/11</t>
  </si>
  <si>
    <t>ורדי זילר נ' בנק ירושלים</t>
  </si>
  <si>
    <t>ע"א 9266/11 ורדי זילר נ' בנק ירושלים</t>
  </si>
  <si>
    <t>https://supremedecisions.court.gov.il/Home/Download?path=HebrewVerdicts\11\660\092\b05&amp;fileName=11092660_b05.txt&amp;type=2</t>
  </si>
  <si>
    <t>ורדי זילר</t>
  </si>
  <si>
    <t>דוד זילר</t>
  </si>
  <si>
    <t>בנק ירושלים</t>
  </si>
  <si>
    <t>גיל הירשמן</t>
  </si>
  <si>
    <t>הירשמן גיל</t>
  </si>
  <si>
    <t>הפ  002193-06-10</t>
  </si>
  <si>
    <t>2011-10-31</t>
  </si>
  <si>
    <t>4863/11</t>
  </si>
  <si>
    <t>יצחק טל נ' מדינת ישראל</t>
  </si>
  <si>
    <t>ע"פ 4863/11 יצחק טל נ' מדינת ישראל</t>
  </si>
  <si>
    <t>https://supremedecisions.court.gov.il/Home/Download?path=HebrewVerdicts\11\630\048\c04&amp;fileName=11048630_c04.txt&amp;type=2</t>
  </si>
  <si>
    <t>פייסל סמי</t>
  </si>
  <si>
    <t>פ   059029-10-10</t>
  </si>
  <si>
    <t>2011-06-21</t>
  </si>
  <si>
    <t>4706/11</t>
  </si>
  <si>
    <t>אשרף בדר נ' שופט צבאי משפטאי -סא"ל שלומי כוכב</t>
  </si>
  <si>
    <t>בג"ץ 4706/11 אשרף בדר נ' שופט צבאי משפטאי -סא"ל שלומי כוכב</t>
  </si>
  <si>
    <t>https://supremedecisions.court.gov.il/Home/Download?path=HebrewVerdicts\11\060\047\t02&amp;fileName=11047060_t02.txt&amp;type=2</t>
  </si>
  <si>
    <t>שופט צבאי משפטאי -סא"ל שלומי כוכב</t>
  </si>
  <si>
    <t>3055/11</t>
  </si>
  <si>
    <t>שגית הרוש נ' לאוניד טורוק</t>
  </si>
  <si>
    <t>ע"א 3055/11 שגית הרוש נ' לאוניד טורוק</t>
  </si>
  <si>
    <t>https://supremedecisions.court.gov.il/Home/Download?path=HebrewVerdicts\11\550\030\e05&amp;fileName=11030550_e05.txt&amp;type=2</t>
  </si>
  <si>
    <t>2688/11</t>
  </si>
  <si>
    <t>שגית הרוש</t>
  </si>
  <si>
    <t>לאוניד טורוק</t>
  </si>
  <si>
    <t>פניקס הישראלי , חברה לביטוח בע"מ</t>
  </si>
  <si>
    <t>א   00-001009/06</t>
  </si>
  <si>
    <t>5857/11</t>
  </si>
  <si>
    <t>עיריית נצרת עילית נ' זאב הרטמן</t>
  </si>
  <si>
    <t>עע"מ 5857/11 עיריית נצרת עילית נ' זאב הרטמן</t>
  </si>
  <si>
    <t>https://supremedecisions.court.gov.il/Home/Download?path=HebrewVerdicts\11\570\058\s09&amp;fileName=11058570_s09.txt&amp;type=2</t>
  </si>
  <si>
    <t>זאב הרטמן</t>
  </si>
  <si>
    <t>ראש עיריית נצרת עילית</t>
  </si>
  <si>
    <t>עתמ 036539-03-11</t>
  </si>
  <si>
    <t>6802/11</t>
  </si>
  <si>
    <t>אליהו חברה לביטוח בע"מ נ' המוסד לביטוח לאומי</t>
  </si>
  <si>
    <t>ע"א 6802/11 אליהו חברה לביטוח בע"מ נ' המוסד לביטוח לאומי</t>
  </si>
  <si>
    <t>https://supremedecisions.court.gov.il/Home/Download?path=HebrewVerdicts\11\020\068\c15&amp;fileName=11068020_c15.txt&amp;type=2</t>
  </si>
  <si>
    <t>גונן עבודות חשמל בע"מ</t>
  </si>
  <si>
    <t>קפלן אריה</t>
  </si>
  <si>
    <t>תדהר בניה (1994) בע"מ</t>
  </si>
  <si>
    <t>הישראלי עמנואל</t>
  </si>
  <si>
    <t>מנדה יצחק</t>
  </si>
  <si>
    <t>א   00-001847/06</t>
  </si>
  <si>
    <t>2470/11</t>
  </si>
  <si>
    <t>יש"ע הירוקה נ' ראש הממשלה</t>
  </si>
  <si>
    <t>בג"ץ 2470/11 יש"ע הירוקה נ' ראש הממשלה</t>
  </si>
  <si>
    <t>https://supremedecisions.court.gov.il/Home/Download?path=HebrewVerdicts\11\700\024\m10&amp;fileName=11024700_m10.txt&amp;type=2</t>
  </si>
  <si>
    <t>יש"ע הירוקה</t>
  </si>
  <si>
    <t>החברה לפיתוח מטה בנימין בע"מ</t>
  </si>
  <si>
    <t>החברה לפיתוח דרום הר חברון (תשמ"ו) בע"מ</t>
  </si>
  <si>
    <t>המנהל האזרחי ביהודה ושומרון</t>
  </si>
  <si>
    <t>6275/11</t>
  </si>
  <si>
    <t>סונול ישראל נ' שר האוצר</t>
  </si>
  <si>
    <t>בג"ץ 6275/11 סונול ישראל נ' שר האוצר</t>
  </si>
  <si>
    <t>https://supremedecisions.court.gov.il/Home/Download?path=HebrewVerdicts\11\750\062\m25&amp;fileName=11062750_m25.txt&amp;type=2</t>
  </si>
  <si>
    <t>סונול ישראל</t>
  </si>
  <si>
    <t>אוריון גיל,אוריון גיל</t>
  </si>
  <si>
    <t>המפקח על המחירים</t>
  </si>
  <si>
    <t>8469/11</t>
  </si>
  <si>
    <t>מנהל מס שבח רחובות נ' אריאלה שיין</t>
  </si>
  <si>
    <t>ע"א 8469/11 מנהל מס שבח רחובות נ' אריאלה שיין</t>
  </si>
  <si>
    <t>https://supremedecisions.court.gov.il/Home/Download?path=HebrewVerdicts\11\690\084\e07&amp;fileName=11084690_e07.txt&amp;type=2</t>
  </si>
  <si>
    <t>מנהל מס שבח רחובות</t>
  </si>
  <si>
    <t>אריאלה שיין</t>
  </si>
  <si>
    <t>אוחיון ג'ילבר</t>
  </si>
  <si>
    <t>וע  023086-12-09</t>
  </si>
  <si>
    <t>6159/11</t>
  </si>
  <si>
    <t>מוחמד עוואנה נ' מדינת ישראל</t>
  </si>
  <si>
    <t>ע"פ 6159/11 מוחמד עוואנה נ' מדינת ישראל</t>
  </si>
  <si>
    <t>https://supremedecisions.court.gov.il/Home/Download?path=HebrewVerdicts\11\590\061\t02&amp;fileName=11061590_t02.txt&amp;type=2</t>
  </si>
  <si>
    <t>מוחמד עוואנה</t>
  </si>
  <si>
    <t>טל קובי</t>
  </si>
  <si>
    <t>פ   032902-02-11</t>
  </si>
  <si>
    <t>2011-08-22</t>
  </si>
  <si>
    <t>5541/11</t>
  </si>
  <si>
    <t>רוי אזולאי נ' מדינת ישראל</t>
  </si>
  <si>
    <t>ע"פ 5541/11 רוי אזולאי נ' מדינת ישראל</t>
  </si>
  <si>
    <t>https://supremedecisions.court.gov.il/Home/Download?path=HebrewVerdicts\11\410\055\w02&amp;fileName=11055410_w02.txt&amp;type=2</t>
  </si>
  <si>
    <t>רוי אזולאי</t>
  </si>
  <si>
    <t>קריטי אלון</t>
  </si>
  <si>
    <t>פ   005739-02-11</t>
  </si>
  <si>
    <t>2011-06-09</t>
  </si>
  <si>
    <t>6073/11</t>
  </si>
  <si>
    <t>משה סגל נ' מדינת ישראל</t>
  </si>
  <si>
    <t>ע"פ 6073/11 משה סגל נ' מדינת ישראל</t>
  </si>
  <si>
    <t>https://supremedecisions.court.gov.il/Home/Download?path=HebrewVerdicts\11\730\060\w06&amp;fileName=11060730_w06.txt&amp;type=2</t>
  </si>
  <si>
    <t>משה סגל</t>
  </si>
  <si>
    <t>בוחבוט אסף</t>
  </si>
  <si>
    <t>פ   00-007089/08</t>
  </si>
  <si>
    <t>4024/11</t>
  </si>
  <si>
    <t>רו"ח פנחס לבקוביץ נ' המוסד לביטוח לאומי</t>
  </si>
  <si>
    <t>ע"א 4024/11 רו"ח פנחס לבקוביץ נ' המוסד לביטוח לאומי</t>
  </si>
  <si>
    <t>https://supremedecisions.court.gov.il/Home/Download?path=HebrewVerdicts\11\240\040\t03&amp;fileName=11040240_t03.txt&amp;type=2</t>
  </si>
  <si>
    <t>רו"ח פנחס לבקוביץ</t>
  </si>
  <si>
    <t>נאור כרמית</t>
  </si>
  <si>
    <t>א   00-001478/08</t>
  </si>
  <si>
    <t>7714/11</t>
  </si>
  <si>
    <t>מדינת ישראל נ' יעקב דילן</t>
  </si>
  <si>
    <t>ע"פ 7714/11 מדינת ישראל נ' יעקב דילן</t>
  </si>
  <si>
    <t>https://supremedecisions.court.gov.il/Home/Download?path=HebrewVerdicts\11\140\077\t05&amp;fileName=11077140_t05.txt&amp;type=2</t>
  </si>
  <si>
    <t>יעקב דילן</t>
  </si>
  <si>
    <t>בן משה עינת</t>
  </si>
  <si>
    <t>פ   008254-01-11</t>
  </si>
  <si>
    <t>2011-09-14</t>
  </si>
  <si>
    <t>5550/11</t>
  </si>
  <si>
    <t>מדינת ישראל נ' מועמר נסאר</t>
  </si>
  <si>
    <t>ע"פ 5550/11 מדינת ישראל נ' מועמר נסאר</t>
  </si>
  <si>
    <t>https://supremedecisions.court.gov.il/Home/Download?path=HebrewVerdicts\11\500\055\e01&amp;fileName=11055500_e01.txt&amp;type=2</t>
  </si>
  <si>
    <t>מועמר נסאר</t>
  </si>
  <si>
    <t>עותמאן נסאר</t>
  </si>
  <si>
    <t>פ   023343-02-10</t>
  </si>
  <si>
    <t>5525/11</t>
  </si>
  <si>
    <t>נ.ע מעלות שער העיר בע"מ נ' משרד האוצר</t>
  </si>
  <si>
    <t>עע"מ 5525/11 נ.ע מעלות שער העיר בע"מ נ' משרד האוצר</t>
  </si>
  <si>
    <t>https://supremedecisions.court.gov.il/Home/Download?path=HebrewVerdicts\11\250\055\t05&amp;fileName=11055250_t05.txt&amp;type=2</t>
  </si>
  <si>
    <t>נ.ע מעלות שער העיר בע"מ</t>
  </si>
  <si>
    <t>החברה לפיתוח נצרת עלית בע"מ</t>
  </si>
  <si>
    <t>בני חוסני זועבי בע"מ</t>
  </si>
  <si>
    <t>נערה זוהיר</t>
  </si>
  <si>
    <t>עתמ 055468-11-10</t>
  </si>
  <si>
    <t>987/11</t>
  </si>
  <si>
    <t>טאג'יר אנרגט נ' משרד הפנים</t>
  </si>
  <si>
    <t>בג"ץ 987/11 טאג'יר אנרגט נ' משרד הפנים</t>
  </si>
  <si>
    <t>https://supremedecisions.court.gov.il/Home/Download?path=HebrewVerdicts\11\870\009\t01&amp;fileName=11009870_t01.txt&amp;type=2</t>
  </si>
  <si>
    <t>טאג'יר אנרגט</t>
  </si>
  <si>
    <t>739/11</t>
  </si>
  <si>
    <t>ווקף אלשייך אלאנסארי נ' הקסטודיה דה טרה סנטה</t>
  </si>
  <si>
    <t>ע"א 739/11 ווקף אלשייך אלאנסארי נ' הקסטודיה דה טרה סנטה</t>
  </si>
  <si>
    <t>https://supremedecisions.court.gov.il/Home/Download?path=HebrewVerdicts\11\390\007\t29&amp;fileName=11007390_t29.txt&amp;type=2</t>
  </si>
  <si>
    <t>ווקף אלשייך אלאנסארי</t>
  </si>
  <si>
    <t>סייף דורג'אם</t>
  </si>
  <si>
    <t>הקסטודיה דה טרה סנטה</t>
  </si>
  <si>
    <t>יורשי המנוח סלימאן אחמד באדר אלחאלדי</t>
  </si>
  <si>
    <t>יורשי המנוחה נוזהה (נזיאה) אלגעוני</t>
  </si>
  <si>
    <t>שטיינר שלמה</t>
  </si>
  <si>
    <t>א   00-006073/04</t>
  </si>
  <si>
    <t>2008-10-05</t>
  </si>
  <si>
    <t>6916/11</t>
  </si>
  <si>
    <t>בוריס בנאי נ' עו"ד איתן ארז</t>
  </si>
  <si>
    <t>ע"א 6916/11 בוריס בנאי נ' עו"ד איתן ארז</t>
  </si>
  <si>
    <t>https://supremedecisions.court.gov.il/Home/Download?path=HebrewVerdicts\11\160\069\w03&amp;fileName=11069160_w03.txt&amp;type=2</t>
  </si>
  <si>
    <t>בוריס בנאי</t>
  </si>
  <si>
    <t>אורן הורן דרור,גדיש-בסטר אורית</t>
  </si>
  <si>
    <t>2011-06-22</t>
  </si>
  <si>
    <t>3080/11</t>
  </si>
  <si>
    <t>אקווה בלה בע"מ נ' בנק הפועלים בע"מ</t>
  </si>
  <si>
    <t>ע"א 3080/11 אקווה בלה בע"מ נ' בנק הפועלים בע"מ</t>
  </si>
  <si>
    <t>https://supremedecisions.court.gov.il/Home/Download?path=HebrewVerdicts\11\800\030\b02&amp;fileName=11030800_b02.txt&amp;type=2</t>
  </si>
  <si>
    <t>אקווה בלה בע"מ</t>
  </si>
  <si>
    <t>עו"ד אופיר יהלום</t>
  </si>
  <si>
    <t>גיז אריאל,פדה שחר</t>
  </si>
  <si>
    <t>כונס הנכסים -עו"ד גדעון פרום</t>
  </si>
  <si>
    <t>רפאל טל</t>
  </si>
  <si>
    <t>פרום גדעון</t>
  </si>
  <si>
    <t>שלו ישראל</t>
  </si>
  <si>
    <t>הפ  020822-08-10</t>
  </si>
  <si>
    <t>2550/11</t>
  </si>
  <si>
    <t>אברהם סימון נ' עו"ד יונתן סונדרס</t>
  </si>
  <si>
    <t>ע"א 2550/11 אברהם סימון נ' עו"ד יונתן סונדרס</t>
  </si>
  <si>
    <t>https://supremedecisions.court.gov.il/Home/Download?path=HebrewVerdicts\11\500\025\h17&amp;fileName=11025500_h17.txt&amp;type=2</t>
  </si>
  <si>
    <t>אברהם סימון</t>
  </si>
  <si>
    <t>בת ציון סימון</t>
  </si>
  <si>
    <t>עו"ד יונתן סונדרס</t>
  </si>
  <si>
    <t>עו"ד  נילי ארונוביץ</t>
  </si>
  <si>
    <t>הבנק הבינלאומי הראשון לישראל בע''מ</t>
  </si>
  <si>
    <t>ת   006311-11-09</t>
  </si>
  <si>
    <t>אזרחי ת</t>
  </si>
  <si>
    <t>4770/11</t>
  </si>
  <si>
    <t>בג"ץ 4770/11 מוחמד סלימאן אבו אלכבאש נ' מפקד כוחות צה"ל בגדה המערבית</t>
  </si>
  <si>
    <t>https://supremedecisions.court.gov.il/Home/Download?path=HebrewVerdicts\11\700\047\s01&amp;fileName=11047700_s01.txt&amp;type=2</t>
  </si>
  <si>
    <t>כבוד השופט א.א. לוי</t>
  </si>
  <si>
    <t>9394/11</t>
  </si>
  <si>
    <t>פהד אבו צביח נ' שופט צבאי משפטאי</t>
  </si>
  <si>
    <t>בג"ץ 9394/11 פהד אבו צביח נ' שופט צבאי משפטאי</t>
  </si>
  <si>
    <t>https://supremedecisions.court.gov.il/Home/Download?path=HebrewVerdicts\11\940\093\s02&amp;fileName=11093940_s02.txt&amp;type=2</t>
  </si>
  <si>
    <t>פהד אבו צביח</t>
  </si>
  <si>
    <t>9533/11</t>
  </si>
  <si>
    <t>חנאן שחאדה סאלחה נ' אלוף פיקוד הדרום</t>
  </si>
  <si>
    <t>בג"ץ 9533/11 חנאן שחאדה סאלחה נ' אלוף פיקוד הדרום</t>
  </si>
  <si>
    <t>https://supremedecisions.court.gov.il/Home/Download?path=HebrewVerdicts\11\330\095\b06&amp;fileName=11095330_b06.txt&amp;type=2</t>
  </si>
  <si>
    <t>חנאן שחאדה סאלחה</t>
  </si>
  <si>
    <t>חסין שחאדה סאלחה</t>
  </si>
  <si>
    <t>5296/11</t>
  </si>
  <si>
    <t>מרדכי ואנונו נ' מפקד פיקוד העורף</t>
  </si>
  <si>
    <t>בג"ץ 5296/11 מרדכי ואנונו נ' מפקד פיקוד העורף</t>
  </si>
  <si>
    <t>https://supremedecisions.court.gov.il/Home/Download?path=HebrewVerdicts\11\960\052\t04&amp;fileName=11052960_t04.txt&amp;type=2</t>
  </si>
  <si>
    <t>מפקד אזור יהודה והשומרון</t>
  </si>
  <si>
    <t>ניצן שי</t>
  </si>
  <si>
    <t>9076/11</t>
  </si>
  <si>
    <t>יאיר זיזי נ' עמידר החברה הלאומית לשיכון בישראל</t>
  </si>
  <si>
    <t>ע"א 9076/11 יאיר זיזי נ' עמידר החברה הלאומית לשיכון בישראל</t>
  </si>
  <si>
    <t>https://supremedecisions.court.gov.il/Home/Download?path=HebrewVerdicts\11\760\090\v12&amp;fileName=11090760_v12.txt&amp;type=2</t>
  </si>
  <si>
    <t>יאיר זיזי</t>
  </si>
  <si>
    <t>יפעת זיזי</t>
  </si>
  <si>
    <t>ליפר טל</t>
  </si>
  <si>
    <t>עמידר החברה הלאומית לשיכון בישראל</t>
  </si>
  <si>
    <t>ברכה גולן</t>
  </si>
  <si>
    <t>יורם גולן</t>
  </si>
  <si>
    <t>סאלם אבנר</t>
  </si>
  <si>
    <t>הפ  038084-12-10</t>
  </si>
  <si>
    <t>3623/11</t>
  </si>
  <si>
    <t>נביל פרעוני נ' מדינת ישראל</t>
  </si>
  <si>
    <t>ע"פ 3623/11 נביל פרעוני נ' מדינת ישראל</t>
  </si>
  <si>
    <t>https://supremedecisions.court.gov.il/Home/Download?path=HebrewVerdicts\11\230\036\w10&amp;fileName=11036230_w10.txt&amp;type=2</t>
  </si>
  <si>
    <t>נביל פרעוני</t>
  </si>
  <si>
    <t>פ   00-005167/06</t>
  </si>
  <si>
    <t>2682/11</t>
  </si>
  <si>
    <t>עיריית פתח תקוה נ' הרי זיסו</t>
  </si>
  <si>
    <t>ע"א 2682/11 עיריית פתח תקוה נ' הרי זיסו</t>
  </si>
  <si>
    <t>https://supremedecisions.court.gov.il/Home/Download?path=HebrewVerdicts\11\820\026\o05&amp;fileName=11026820_o05.txt&amp;type=2</t>
  </si>
  <si>
    <t>הרי זיסו</t>
  </si>
  <si>
    <t>מיור רון</t>
  </si>
  <si>
    <t>הפ  001052-10-08</t>
  </si>
  <si>
    <t>1212/11</t>
  </si>
  <si>
    <t>יקטרינה הלפרין נ' מדינת ישראל משרד הפנים</t>
  </si>
  <si>
    <t>בג"ץ 1212/11 יקטרינה הלפרין נ' מדינת ישראל משרד הפנים</t>
  </si>
  <si>
    <t>https://supremedecisions.court.gov.il/Home/Download?path=HebrewVerdicts\11\120\012\t04&amp;fileName=11012120_t04.txt&amp;type=2</t>
  </si>
  <si>
    <t>יקטרינה הלפרין</t>
  </si>
  <si>
    <t>בקשט מרים</t>
  </si>
  <si>
    <t>1121/11</t>
  </si>
  <si>
    <t>סמי אזולאי נ' מדינת ישראל</t>
  </si>
  <si>
    <t>ע"פ 1121/11 סמי אזולאי נ' מדינת ישראל</t>
  </si>
  <si>
    <t>https://supremedecisions.court.gov.il/Home/Download?path=HebrewVerdicts\11\210\011\h05&amp;fileName=11011210_h05.txt&amp;type=2</t>
  </si>
  <si>
    <t>סמי אזולאי</t>
  </si>
  <si>
    <t>פ   007997-08-10</t>
  </si>
  <si>
    <t>5183/11</t>
  </si>
  <si>
    <t>עו"ד אסף איל נ' בית הדין הארצי לעבודה</t>
  </si>
  <si>
    <t>בג"ץ 5183/11 עו"ד אסף איל נ' בית הדין הארצי לעבודה</t>
  </si>
  <si>
    <t>https://supremedecisions.court.gov.il/Home/Download?path=HebrewVerdicts\11\830\051\h03&amp;fileName=11051830_h03.txt&amp;type=2</t>
  </si>
  <si>
    <t>עו"ד אסף איל</t>
  </si>
  <si>
    <t>מגל רועי</t>
  </si>
  <si>
    <t>הוט מערכות תקשורת בע"מ</t>
  </si>
  <si>
    <t>4415/11</t>
  </si>
  <si>
    <t>גדליהו שטירמר נ' שר התחבורה והבטיחות בדרכים</t>
  </si>
  <si>
    <t>בג"ץ 4415/11 גדליהו שטירמר נ' שר התחבורה והבטיחות בדרכים</t>
  </si>
  <si>
    <t>https://supremedecisions.court.gov.il/Home/Download?path=HebrewVerdicts\11\150\044\s07&amp;fileName=11044150_s07.txt&amp;type=2</t>
  </si>
  <si>
    <t>גדליהו שטירמר</t>
  </si>
  <si>
    <t>4634/11</t>
  </si>
  <si>
    <t>משה רביבו נ' בית הדין הרבני האזורי תל אביב</t>
  </si>
  <si>
    <t>בג"ץ 4634/11 משה רביבו נ' בית הדין הרבני האזורי תל אביב</t>
  </si>
  <si>
    <t>https://supremedecisions.court.gov.il/Home/Download?path=HebrewVerdicts\11\340\046\s01&amp;fileName=11046340_s01.txt&amp;type=2</t>
  </si>
  <si>
    <t>משה רביבו</t>
  </si>
  <si>
    <t>בית הדין הרבני האזורי תל אביב</t>
  </si>
  <si>
    <t>ג'וסלין רביבו</t>
  </si>
  <si>
    <t>שהרבני דוד</t>
  </si>
  <si>
    <t>354/11</t>
  </si>
  <si>
    <t>דוד כהן נ' יהודה ראובני</t>
  </si>
  <si>
    <t>ע"א 354/11 דוד כהן נ' יהודה ראובני</t>
  </si>
  <si>
    <t>https://supremedecisions.court.gov.il/Home/Download?path=HebrewVerdicts\11\540\003\l14&amp;fileName=11003540_l14.txt&amp;type=2</t>
  </si>
  <si>
    <t>דוד כהן</t>
  </si>
  <si>
    <t>רחל ציפורה כהן</t>
  </si>
  <si>
    <t>אוחנה ליאור</t>
  </si>
  <si>
    <t>יהודה ראובני</t>
  </si>
  <si>
    <t>אטד שושנה</t>
  </si>
  <si>
    <t>הפ  00-000030/10</t>
  </si>
  <si>
    <t>8488/11</t>
  </si>
  <si>
    <t>חוסיין חליל נ' מדינת ישראל</t>
  </si>
  <si>
    <t>ע"פ 8488/11 חוסיין חליל נ' מדינת ישראל</t>
  </si>
  <si>
    <t>https://supremedecisions.court.gov.il/Home/Download?path=HebrewVerdicts\11\880\084\w01&amp;fileName=11084880_w01.txt&amp;type=2</t>
  </si>
  <si>
    <t>חוסיין חליל</t>
  </si>
  <si>
    <t>פ   039667-01-11</t>
  </si>
  <si>
    <t>5248/11</t>
  </si>
  <si>
    <t>שחר זאבי נ' האוצר -מיסוי מקרקעין</t>
  </si>
  <si>
    <t>ע"א 5248/11 שחר זאבי נ' האוצר -מיסוי מקרקעין</t>
  </si>
  <si>
    <t>https://supremedecisions.court.gov.il/Home/Download?path=HebrewVerdicts\11\480\052\t09&amp;fileName=11052480_t09.txt&amp;type=2</t>
  </si>
  <si>
    <t>שחר זאבי</t>
  </si>
  <si>
    <t>האוצר -מיסוי מקרקעין</t>
  </si>
  <si>
    <t>וע  029503-05-10</t>
  </si>
  <si>
    <t>2011-06-02</t>
  </si>
  <si>
    <t>6431/11</t>
  </si>
  <si>
    <t>ניו ג'ינס בע"מ נ' רנואר אופנה ייצור ושיווק (1993) בע"מ</t>
  </si>
  <si>
    <t>ע"א 6431/11 ניו ג'ינס בע"מ נ' רנואר אופנה ייצור ושיווק (1993) בע"מ</t>
  </si>
  <si>
    <t>https://supremedecisions.court.gov.il/Home/Download?path=HebrewVerdicts\11\310\064\k06&amp;fileName=11064310_k06.txt&amp;type=2</t>
  </si>
  <si>
    <t>ניו ג'ינס בע"מ</t>
  </si>
  <si>
    <t>ציון זיקרי</t>
  </si>
  <si>
    <t>קלדרון יעקב,מגער עמיחי</t>
  </si>
  <si>
    <t>קלדרון יעקב</t>
  </si>
  <si>
    <t>רנואר אופנה ייצור ושיווק (1993) בע"מ</t>
  </si>
  <si>
    <t>אס אדום רשת אופנה בע"מ</t>
  </si>
  <si>
    <t>קבוצת גולף א.ק. בע"מ</t>
  </si>
  <si>
    <t>א   008968-06-08</t>
  </si>
  <si>
    <t>9582/11</t>
  </si>
  <si>
    <t>סעדיה נגר נ' היועץ המשפטי</t>
  </si>
  <si>
    <t>בג"ץ 9582/11 סעדיה נגר נ' היועץ המשפטי</t>
  </si>
  <si>
    <t>https://supremedecisions.court.gov.il/Home/Download?path=HebrewVerdicts\11\820\095\t01&amp;fileName=11095820_t01.txt&amp;type=2</t>
  </si>
  <si>
    <t>סעדיה נגר</t>
  </si>
  <si>
    <t>היועץ המשפטי</t>
  </si>
  <si>
    <t>נגר רינה</t>
  </si>
  <si>
    <t>990/11</t>
  </si>
  <si>
    <t>מנהל מס שבח מקרקעין תל אביב נ' עזבון המנוח שמחה איתן ז"ל בפשיטת רגל</t>
  </si>
  <si>
    <t>ע"א 990/11 מנהל מס שבח מקרקעין תל אביב נ' עזבון המנוח שמחה איתן ז"ל בפשיטת רגל</t>
  </si>
  <si>
    <t>https://supremedecisions.court.gov.il/Home/Download?path=HebrewVerdicts\11\900\009\v11&amp;fileName=11009900_v11.txt&amp;type=2</t>
  </si>
  <si>
    <t>מנהל מס שבח מקרקעין תל אביב</t>
  </si>
  <si>
    <t>עזבון המנוח שמחה איתן ז"ל בפשיטת רגל</t>
  </si>
  <si>
    <t>וע  00-001061/09</t>
  </si>
  <si>
    <t>7410/11</t>
  </si>
  <si>
    <t>ספיאן גמגום נ' שופט צבאי משפטאי</t>
  </si>
  <si>
    <t>בג"ץ 7410/11 ספיאן גמגום נ' שופט צבאי משפטאי</t>
  </si>
  <si>
    <t>https://supremedecisions.court.gov.il/Home/Download?path=HebrewVerdicts\11\100\074\c03&amp;fileName=11074100_c03.txt&amp;type=2</t>
  </si>
  <si>
    <t>ספיאן גמגום</t>
  </si>
  <si>
    <t>4502/11</t>
  </si>
  <si>
    <t>הרב פנחס לוי נ' עו"ד אמיר שושני</t>
  </si>
  <si>
    <t>ע"א 4502/11 הרב פנחס לוי נ' עו"ד אמיר שושני</t>
  </si>
  <si>
    <t>https://supremedecisions.court.gov.il/Home/Download?path=HebrewVerdicts\11\020\045\c12&amp;fileName=11045020_c12.txt&amp;type=2</t>
  </si>
  <si>
    <t>הרב פנחס לוי</t>
  </si>
  <si>
    <t>ברוך עופר</t>
  </si>
  <si>
    <t>עמותת יעלה ויבוא</t>
  </si>
  <si>
    <t>עמותת מדרשת ישראל לתרבות</t>
  </si>
  <si>
    <t>פרק 00-004040/07</t>
  </si>
  <si>
    <t>8296/11</t>
  </si>
  <si>
    <t>מזל פרץ נ' אורי כספית</t>
  </si>
  <si>
    <t>ע"א 8296/11 מזל פרץ נ' אורי כספית</t>
  </si>
  <si>
    <t>https://supremedecisions.court.gov.il/Home/Download?path=HebrewVerdicts\11\960\082\s22&amp;fileName=11082960_s22.txt&amp;type=2</t>
  </si>
  <si>
    <t>מזל פרץ</t>
  </si>
  <si>
    <t>אורי כספית</t>
  </si>
  <si>
    <t>בנק מישכן הפועלים</t>
  </si>
  <si>
    <t>עו"ד סגל יהונתן</t>
  </si>
  <si>
    <t>לוי יואב,דאי אסף</t>
  </si>
  <si>
    <t>א   00-001534/06</t>
  </si>
  <si>
    <t>2011-09-27</t>
  </si>
  <si>
    <t>7448/11</t>
  </si>
  <si>
    <t>חליל רבאע נ' המפקד הצבאי לאיזור הגדה המערבית</t>
  </si>
  <si>
    <t>בג"ץ 7448/11 חליל רבאע נ' המפקד הצבאי לאיזור הגדה המערבית</t>
  </si>
  <si>
    <t>https://supremedecisions.court.gov.il/Home/Download?path=HebrewVerdicts\11\480\074\p02&amp;fileName=11074480_p02.txt&amp;type=2</t>
  </si>
  <si>
    <t>חליל רבאע</t>
  </si>
  <si>
    <t>6340/11</t>
  </si>
  <si>
    <t>איאד זחיאקה נ' מדינת ישראל</t>
  </si>
  <si>
    <t>ע"פ 6340/11 איאד זחיאקה נ' מדינת ישראל</t>
  </si>
  <si>
    <t>https://supremedecisions.court.gov.il/Home/Download?path=HebrewVerdicts\11\400\063\b01&amp;fileName=11063400_b01.txt&amp;type=2</t>
  </si>
  <si>
    <t>איאד זחיאקה</t>
  </si>
  <si>
    <t>פ   009739-01-11</t>
  </si>
  <si>
    <t>2011-07-17</t>
  </si>
  <si>
    <t>570/11</t>
  </si>
  <si>
    <t>עיריית בת ים נ' רפאל אמר</t>
  </si>
  <si>
    <t>ע"א 570/11 עיריית בת ים נ' רפאל אמר</t>
  </si>
  <si>
    <t>https://supremedecisions.court.gov.il/Home/Download?path=HebrewVerdicts\11\700\005\v11&amp;fileName=11005700_v11.txt&amp;type=2</t>
  </si>
  <si>
    <t>רפאל אמר</t>
  </si>
  <si>
    <t>קרן גיל שאול</t>
  </si>
  <si>
    <t>א   004428-12-08</t>
  </si>
  <si>
    <t>2010-12-27</t>
  </si>
  <si>
    <t>7316/11</t>
  </si>
  <si>
    <t>מדינת ישראל נ' עזרא ויקטור</t>
  </si>
  <si>
    <t>ע"א 7316/11 מדינת ישראל נ' עזרא ויקטור</t>
  </si>
  <si>
    <t>https://supremedecisions.court.gov.il/Home/Download?path=HebrewVerdicts\11\160\073\i23&amp;fileName=11073160_i23.txt&amp;type=2</t>
  </si>
  <si>
    <t>עזרא ויקטור</t>
  </si>
  <si>
    <t>ש.י.א. ייזום ופיתוח בע"מ</t>
  </si>
  <si>
    <t>אלמוגי ירון</t>
  </si>
  <si>
    <t>הפ  010023-12-08</t>
  </si>
  <si>
    <t>8674/11</t>
  </si>
  <si>
    <t>שמשון זליג ושו'ת נ' עיריית רחובות</t>
  </si>
  <si>
    <t>עע"מ 8674/11 שמשון זליג ושו'ת נ' עיריית רחובות</t>
  </si>
  <si>
    <t>https://supremedecisions.court.gov.il/Home/Download?path=HebrewVerdicts\11\740\086\c09&amp;fileName=11086740_c09.txt&amp;type=2</t>
  </si>
  <si>
    <t>שמשון זליג ושו'ת</t>
  </si>
  <si>
    <t>ברכה זליג</t>
  </si>
  <si>
    <t>עיריית רחובות</t>
  </si>
  <si>
    <t>שיצר גלית</t>
  </si>
  <si>
    <t>עתמ 00-002681/08</t>
  </si>
  <si>
    <t>2011-10-30</t>
  </si>
  <si>
    <t>1851/11</t>
  </si>
  <si>
    <t>עלי מוחמד חמדאן נ' שופט צבאי משפטאי</t>
  </si>
  <si>
    <t>בג"ץ 1851/11 עלי מוחמד חמדאן נ' שופט צבאי משפטאי</t>
  </si>
  <si>
    <t>https://supremedecisions.court.gov.il/Home/Download?path=HebrewVerdicts\11\510\018\t02&amp;fileName=11018510_t02.txt&amp;type=2</t>
  </si>
  <si>
    <t>עלי מוחמד חמדאן</t>
  </si>
  <si>
    <t>המפקח הצבאי לאזור איו"ש</t>
  </si>
  <si>
    <t>6026/11</t>
  </si>
  <si>
    <t>איברהים טמטאווי נ' מדינת ישראל</t>
  </si>
  <si>
    <t>ע"פ 6026/11 איברהים טמטאווי נ' מדינת ישראל</t>
  </si>
  <si>
    <t>https://supremedecisions.court.gov.il/Home/Download?path=HebrewVerdicts\11\260\060\a16&amp;fileName=11060260_a16.txt&amp;type=2</t>
  </si>
  <si>
    <t>איברהים טמטאווי</t>
  </si>
  <si>
    <t>פח  00-001057/08</t>
  </si>
  <si>
    <t>2011-06-30</t>
  </si>
  <si>
    <t>2104/11</t>
  </si>
  <si>
    <t>ד''ר צבי  אורי מעוז נ' הנהלת בתי המשפט</t>
  </si>
  <si>
    <t>בג"ץ 2104/11 ד''ר צבי אורי מעוז נ' הנהלת בתי המשפט</t>
  </si>
  <si>
    <t>https://supremedecisions.court.gov.il/Home/Download?path=HebrewVerdicts\11\040\021\e01&amp;fileName=11021040_e01.txt&amp;type=2</t>
  </si>
  <si>
    <t>ד''ר צבי  אורי מעוז</t>
  </si>
  <si>
    <t>בית הדין האזורי לעבודה נצרת</t>
  </si>
  <si>
    <t>4542/11</t>
  </si>
  <si>
    <t>ד"ר פריד אבו דהיר נ' המפקד הצבאי לאיזור הגדה המערבית</t>
  </si>
  <si>
    <t>בג"ץ 4542/11 ד"ר פריד אבו דהיר נ' המפקד הצבאי לאיזור הגדה המערבית</t>
  </si>
  <si>
    <t>https://supremedecisions.court.gov.il/Home/Download?path=HebrewVerdicts\11\420\045\p02&amp;fileName=11045420_p02.txt&amp;type=2</t>
  </si>
  <si>
    <t>ד"ר פריד אבו דהיר</t>
  </si>
  <si>
    <t>המוקד להגנת הפרט מיסודו של ד"ר לוה זלצברגר</t>
  </si>
  <si>
    <t>7233/11</t>
  </si>
  <si>
    <t>מ.צ.נ-ר.ב עסקים (1999) בע"מ נ' עגורים אחזקות (1984) בע"מ</t>
  </si>
  <si>
    <t>ע"א 7233/11 מ.צ.נ-ר.ב עסקים (1999) בע"מ נ' עגורים אחזקות (1984) בע"מ</t>
  </si>
  <si>
    <t>https://supremedecisions.court.gov.il/Home/Download?path=HebrewVerdicts\11\330\072\v10&amp;fileName=11072330_v10.txt&amp;type=2</t>
  </si>
  <si>
    <t>מ.צ.נ-ר.ב עסקים (1999) בע"מ</t>
  </si>
  <si>
    <t>אשר גאון</t>
  </si>
  <si>
    <t>מיכל אביחי</t>
  </si>
  <si>
    <t>עגורים אחזקות (1984) בע"מ</t>
  </si>
  <si>
    <t>אופקים השקעות בע"מ</t>
  </si>
  <si>
    <t>משה סתיו</t>
  </si>
  <si>
    <t>א   007156-07-10</t>
  </si>
  <si>
    <t>2011-08-18</t>
  </si>
  <si>
    <t>4547/11</t>
  </si>
  <si>
    <t>דן גרינברג + 193 אחרים נ' מינהל מקרקעי ישראל</t>
  </si>
  <si>
    <t>בג"ץ 4547/11 דן גרינברג + 193 אחרים נ' מינהל מקרקעי ישראל</t>
  </si>
  <si>
    <t>https://supremedecisions.court.gov.il/Home/Download?path=HebrewVerdicts\11\470\045\s14&amp;fileName=11045470_s14.txt&amp;type=2</t>
  </si>
  <si>
    <t>דן גרינברג + 193 אחרים</t>
  </si>
  <si>
    <t>בן-דרור יוסף</t>
  </si>
  <si>
    <t>5627/11</t>
  </si>
  <si>
    <t>דוד פורר עו"ד נ' ראש הממשלת ישראל ושר הבריאות מר בנימין נתניהו</t>
  </si>
  <si>
    <t>בג"ץ 5627/11 דוד פורר עו"ד נ' ראש הממשלת ישראל ושר הבריאות מר בנימין נתניהו</t>
  </si>
  <si>
    <t>https://supremedecisions.court.gov.il/Home/Download?path=HebrewVerdicts\11\270\056\n11&amp;fileName=11056270_n11.txt&amp;type=2</t>
  </si>
  <si>
    <t>דוד פורר עו"ד</t>
  </si>
  <si>
    <t>ראש הממשלת ישראל ושר הבריאות מר בנימין נתניהו</t>
  </si>
  <si>
    <t>שר האוצר  מר יובל שטייניץ</t>
  </si>
  <si>
    <t>6930/11</t>
  </si>
  <si>
    <t>מדינת ישראל - אגף המכס ומע"מ נ' ג'וניור קרטל בע"מ ואח'</t>
  </si>
  <si>
    <t>ע"א 6930/11 מדינת ישראל - אגף המכס ומע"מ נ' ג'וניור קרטל בע"מ ואח'</t>
  </si>
  <si>
    <t>https://supremedecisions.court.gov.il/Home/Download?path=HebrewVerdicts\11\300\069\w07&amp;fileName=11069300_w07.txt&amp;type=2</t>
  </si>
  <si>
    <t>מדינת ישראל - אגף המכס ומע"מ</t>
  </si>
  <si>
    <t>ג'וניור קרטל בע"מ ואח'</t>
  </si>
  <si>
    <t>הקו הנכון בע"מ</t>
  </si>
  <si>
    <t>שולמית כהן</t>
  </si>
  <si>
    <t>ליבא אסתר</t>
  </si>
  <si>
    <t>א   001886-08-07</t>
  </si>
  <si>
    <t>2011-06-26</t>
  </si>
  <si>
    <t>9411/11</t>
  </si>
  <si>
    <t>לידיה ביקוש נ' משרד הפנים מדינת ישראל</t>
  </si>
  <si>
    <t>בג"ץ 9411/11 לידיה ביקוש נ' משרד הפנים מדינת ישראל</t>
  </si>
  <si>
    <t>https://supremedecisions.court.gov.il/Home/Download?path=HebrewVerdicts\11\110\094\t16&amp;fileName=11094110_t16.txt&amp;type=2</t>
  </si>
  <si>
    <t>לידיה ביקוש</t>
  </si>
  <si>
    <t>משרד הפנים מדינת ישראל</t>
  </si>
  <si>
    <t>4175/11</t>
  </si>
  <si>
    <t>ועד בית הכנסת "שבת אחים" נ' אילן בן לולו</t>
  </si>
  <si>
    <t>ע"א 4175/11 ועד בית הכנסת "שבת אחים" נ' אילן בן לולו</t>
  </si>
  <si>
    <t>https://supremedecisions.court.gov.il/Home/Download?path=HebrewVerdicts\11\750\041\e16&amp;fileName=11041750_e16.txt&amp;type=2</t>
  </si>
  <si>
    <t>ועד בית הכנסת "שבת אחים"</t>
  </si>
  <si>
    <t>אילן בן לולו</t>
  </si>
  <si>
    <t>ידידה זוהר</t>
  </si>
  <si>
    <t>א   00-002273/08</t>
  </si>
  <si>
    <t>4975/11</t>
  </si>
  <si>
    <t>מחמוד אלזואהרה נ' שר הפנים</t>
  </si>
  <si>
    <t>עע"מ 4975/11 מחמוד אלזואהרה נ' שר הפנים</t>
  </si>
  <si>
    <t>https://supremedecisions.court.gov.il/Home/Download?path=HebrewVerdicts\11\750\049\b15&amp;fileName=11049750_b15.txt&amp;type=2</t>
  </si>
  <si>
    <t>מחמוד אלזואהרה</t>
  </si>
  <si>
    <t>הלשכה האזורית למנהל האוכלוסין</t>
  </si>
  <si>
    <t>עתמ 018235-09-10</t>
  </si>
  <si>
    <t>2011-05-23</t>
  </si>
  <si>
    <t>7721/11</t>
  </si>
  <si>
    <t>עבד אל רחים זובידאת נ' מדינת ישראל</t>
  </si>
  <si>
    <t>ע"פ 7721/11 עבד אל רחים זובידאת נ' מדינת ישראל</t>
  </si>
  <si>
    <t>https://supremedecisions.court.gov.il/Home/Download?path=HebrewVerdicts\11\210\077\b02&amp;fileName=11077210_b02.txt&amp;type=2</t>
  </si>
  <si>
    <t>עבד אל רחים זובידאת</t>
  </si>
  <si>
    <t>2011-09-06</t>
  </si>
  <si>
    <t>7696/11</t>
  </si>
  <si>
    <t>קיווסטינג בע"מ נ' ארז כוכבא</t>
  </si>
  <si>
    <t>ע"א 7696/11 קיווסטינג בע"מ נ' ארז כוכבא</t>
  </si>
  <si>
    <t>https://supremedecisions.court.gov.il/Home/Download?path=HebrewVerdicts\11\960\076\c07&amp;fileName=11076960_c07.txt&amp;type=2</t>
  </si>
  <si>
    <t>קיווסטינג בע"מ</t>
  </si>
  <si>
    <t>סידב טכנולוגיות (1999) בע"מ</t>
  </si>
  <si>
    <t>ארז כוכבא</t>
  </si>
  <si>
    <t>אידיאה סירקל</t>
  </si>
  <si>
    <t>הפ  011481-01-09</t>
  </si>
  <si>
    <t>6032/11</t>
  </si>
  <si>
    <t>אס.פי.אל תוכנה בע"מ נ' מדינת ישראל משרד האוצר</t>
  </si>
  <si>
    <t>עע"מ 6032/11 אס.פי.אל תוכנה בע"מ נ' מדינת ישראל משרד האוצר</t>
  </si>
  <si>
    <t>https://supremedecisions.court.gov.il/Home/Download?path=HebrewVerdicts\11\320\060\c05&amp;fileName=11060320_c05.txt&amp;type=2</t>
  </si>
  <si>
    <t>אס.פי.אל תוכנה בע"מ</t>
  </si>
  <si>
    <t>נס א.ט בע"מ</t>
  </si>
  <si>
    <t>עתמ 021502-05-10</t>
  </si>
  <si>
    <t>582/11</t>
  </si>
  <si>
    <t>נאצר חמאמרה נ' המפקד הצבאי לאיזור הגדה המערבית</t>
  </si>
  <si>
    <t>בג"ץ 582/11 נאצר חמאמרה נ' המפקד הצבאי לאיזור הגדה המערבית</t>
  </si>
  <si>
    <t>https://supremedecisions.court.gov.il/Home/Download?path=HebrewVerdicts\11\820\005\o02&amp;fileName=11005820_o02.txt&amp;type=2</t>
  </si>
  <si>
    <t>נאצר חמאמרה</t>
  </si>
  <si>
    <t>3786/11</t>
  </si>
  <si>
    <t>עזאם סלהב נ' שופט צבאי</t>
  </si>
  <si>
    <t>בג"ץ 3786/11 עזאם סלהב נ' שופט צבאי</t>
  </si>
  <si>
    <t>https://supremedecisions.court.gov.il/Home/Download?path=HebrewVerdicts\11\860\037\v03&amp;fileName=11037860_v03.txt&amp;type=2</t>
  </si>
  <si>
    <t>עזאם סלהב</t>
  </si>
  <si>
    <t>8682/11</t>
  </si>
  <si>
    <t>עיריית אור יהודה נ' מפגש אנטבה בע"מ</t>
  </si>
  <si>
    <t>עע"מ 8682/11 עיריית אור יהודה נ' מפגש אנטבה בע"מ</t>
  </si>
  <si>
    <t>https://supremedecisions.court.gov.il/Home/Download?path=HebrewVerdicts\11\820\086\c13&amp;fileName=11086820_c13.txt&amp;type=2</t>
  </si>
  <si>
    <t>מפגש אנטבה בע"מ</t>
  </si>
  <si>
    <t>פלג רונית</t>
  </si>
  <si>
    <t>עתמ 00-002011/07</t>
  </si>
  <si>
    <t>7903/11</t>
  </si>
  <si>
    <t>מדינת ישראל נ' מורשד הזימה</t>
  </si>
  <si>
    <t>ע"א 7903/11 מדינת ישראל נ' מורשד הזימה</t>
  </si>
  <si>
    <t>https://supremedecisions.court.gov.il/Home/Download?path=HebrewVerdicts\11\030\079\s11&amp;fileName=11079030_s11.txt&amp;type=2</t>
  </si>
  <si>
    <t>מורשד הזימה</t>
  </si>
  <si>
    <t>מוהנא הזימה</t>
  </si>
  <si>
    <t>א   00-001163/07</t>
  </si>
  <si>
    <t>2011-08-25</t>
  </si>
  <si>
    <t>8288/11</t>
  </si>
  <si>
    <t>איינאו וודאג נ' מדינת ישראל</t>
  </si>
  <si>
    <t>ע"פ 8288/11 איינאו וודאג נ' מדינת ישראל</t>
  </si>
  <si>
    <t>https://supremedecisions.court.gov.il/Home/Download?path=HebrewVerdicts\11\880\082\s03&amp;fileName=11082880_s03.txt&amp;type=2</t>
  </si>
  <si>
    <t>איינאו וודאג</t>
  </si>
  <si>
    <t>פח  036422-08-10</t>
  </si>
  <si>
    <t>2531/11</t>
  </si>
  <si>
    <t>בג"ץ 2531/11 חסין אטביש נ' שופט צבאי משפטאי</t>
  </si>
  <si>
    <t>https://supremedecisions.court.gov.il/Home/Download?path=HebrewVerdicts\11\310\025\n03&amp;fileName=11025310_n03.txt&amp;type=2</t>
  </si>
  <si>
    <t>3452/11</t>
  </si>
  <si>
    <t>איתמר שאלתיאל נ' מדינת ישראל</t>
  </si>
  <si>
    <t>ע"פ 3452/11 איתמר שאלתיאל נ' מדינת ישראל</t>
  </si>
  <si>
    <t>https://supremedecisions.court.gov.il/Home/Download?path=HebrewVerdicts\11\520\034\b04&amp;fileName=11034520_b04.txt&amp;type=2</t>
  </si>
  <si>
    <t>איתמר שאלתיאל</t>
  </si>
  <si>
    <t>פח  018358-01-09</t>
  </si>
  <si>
    <t>3872/11</t>
  </si>
  <si>
    <t>אהוד פדרמן נ' ביתר ירושלים אחזקות  (2000)</t>
  </si>
  <si>
    <t>ע"א 3872/11 אהוד פדרמן נ' ביתר ירושלים אחזקות (2000)</t>
  </si>
  <si>
    <t>https://supremedecisions.court.gov.il/Home/Download?path=HebrewVerdicts\11\720\038\s10&amp;fileName=11038720_s10.txt&amp;type=2</t>
  </si>
  <si>
    <t>3685/11</t>
  </si>
  <si>
    <t>אהוד פדרמן</t>
  </si>
  <si>
    <t>צור יוסי</t>
  </si>
  <si>
    <t>ביתר ירושלים אחזקות  (2000)</t>
  </si>
  <si>
    <t>אגודת ספורט ביתר ירושלים</t>
  </si>
  <si>
    <t>משה דדש</t>
  </si>
  <si>
    <t>א   00-007506/05</t>
  </si>
  <si>
    <t>2897/11</t>
  </si>
  <si>
    <t>הדייה גנאים נ' בית החולים רמב"ם</t>
  </si>
  <si>
    <t>ע"א 2897/11 הדייה גנאים נ' בית החולים רמב"ם</t>
  </si>
  <si>
    <t>https://supremedecisions.court.gov.il/Home/Download?path=HebrewVerdicts\11\970\028\l09&amp;fileName=11028970_l09.txt&amp;type=2</t>
  </si>
  <si>
    <t>הדייה גנאים</t>
  </si>
  <si>
    <t>סמירה גנאים</t>
  </si>
  <si>
    <t>בית החולים רמב"ם</t>
  </si>
  <si>
    <t>משרד הבריאות מדינת ישראל</t>
  </si>
  <si>
    <t>סטוביצקי משה</t>
  </si>
  <si>
    <t>א   00-000825/08</t>
  </si>
  <si>
    <t>6574/11</t>
  </si>
  <si>
    <t>תנובה מרכז שיתופי לשיווק תוצרת נ' בית הדין הארצי לעבודה</t>
  </si>
  <si>
    <t>בג"ץ 6574/11 תנובה מרכז שיתופי לשיווק תוצרת נ' בית הדין הארצי לעבודה</t>
  </si>
  <si>
    <t>https://supremedecisions.court.gov.il/Home/Download?path=HebrewVerdicts\11\740\065\z01&amp;fileName=11065740_z01.txt&amp;type=2</t>
  </si>
  <si>
    <t>איצקוביץ אריה ואח'</t>
  </si>
  <si>
    <t>קינן חנוך</t>
  </si>
  <si>
    <t>4171/11</t>
  </si>
  <si>
    <t>סאמי מג'ארי נ' חוליית פא"ע-באר שבע</t>
  </si>
  <si>
    <t>בג"ץ 4171/11 סאמי מג'ארי נ' חוליית פא"ע-באר שבע</t>
  </si>
  <si>
    <t>https://supremedecisions.court.gov.il/Home/Download?path=HebrewVerdicts\11\710\041\c14&amp;fileName=11041710_c14.txt&amp;type=2</t>
  </si>
  <si>
    <t>סאמי מג'ארי</t>
  </si>
  <si>
    <t>חוליית פא"ע-באר שבע</t>
  </si>
  <si>
    <t>9033/11</t>
  </si>
  <si>
    <t>דאוד נתשה נ' שופט צבאי משפטאי</t>
  </si>
  <si>
    <t>בג"ץ 9033/11 דאוד נתשה נ' שופט צבאי משפטאי</t>
  </si>
  <si>
    <t>https://supremedecisions.court.gov.il/Home/Download?path=HebrewVerdicts\11\330\090\p02&amp;fileName=11090330_p02.txt&amp;type=2</t>
  </si>
  <si>
    <t>דאוד נתשה</t>
  </si>
  <si>
    <t>851/11</t>
  </si>
  <si>
    <t>מוחמד אחמד עלי אחמד נ' ועדת המשנה לפיקוח על הבניה ביו"ש</t>
  </si>
  <si>
    <t>בג"ץ 851/11 מוחמד אחמד עלי אחמד נ' ועדת המשנה לפיקוח על הבניה ביו"ש</t>
  </si>
  <si>
    <t>https://supremedecisions.court.gov.il/Home/Download?path=HebrewVerdicts\11\510\008\s18&amp;fileName=11008510_s18.txt&amp;type=2</t>
  </si>
  <si>
    <t>מוחמד אחמד עלי אחמד</t>
  </si>
  <si>
    <t>5783/11</t>
  </si>
  <si>
    <t>עבד אלחלים מוחמד גנאם נ' המפקד הצבאי לאזור יהודה ושומרון</t>
  </si>
  <si>
    <t>בג"ץ 5783/11 עבד אלחלים מוחמד גנאם נ' המפקד הצבאי לאזור יהודה ושומרון</t>
  </si>
  <si>
    <t>https://supremedecisions.court.gov.il/Home/Download?path=HebrewVerdicts\11\830\057\p02&amp;fileName=11057830_p02.txt&amp;type=2</t>
  </si>
  <si>
    <t>עבד אלחלים מוחמד גנאם</t>
  </si>
  <si>
    <t>3144/11</t>
  </si>
  <si>
    <t>יהודית ברטל נ' כונס הנכסים הרשמי</t>
  </si>
  <si>
    <t>ע"א 3144/11 יהודית ברטל נ' כונס הנכסים הרשמי</t>
  </si>
  <si>
    <t>https://supremedecisions.court.gov.il/Home/Download?path=HebrewVerdicts\11\440\031\s10&amp;fileName=11031440_s10.txt&amp;type=2</t>
  </si>
  <si>
    <t>יהודית ברטל</t>
  </si>
  <si>
    <t>מינזל זיאד</t>
  </si>
  <si>
    <t>אקרשטיין תעשיות בע"מ</t>
  </si>
  <si>
    <t>פשר 00-000354/09</t>
  </si>
  <si>
    <t>7969/11</t>
  </si>
  <si>
    <t>דמיטרי פשיקוב נ' מדינת ישראל</t>
  </si>
  <si>
    <t>ע"פ 7969/11 דמיטרי פשיקוב נ' מדינת ישראל</t>
  </si>
  <si>
    <t>https://supremedecisions.court.gov.il/Home/Download?path=HebrewVerdicts\11\690\079\c07&amp;fileName=11079690_c07.txt&amp;type=2</t>
  </si>
  <si>
    <t>דמיטרי פשיקוב</t>
  </si>
  <si>
    <t>פח  020601-06-10</t>
  </si>
  <si>
    <t>2011-09-22</t>
  </si>
  <si>
    <t>5633/11</t>
  </si>
  <si>
    <t>מוחמד דאוד אבו עגאג נ' בית המשפט הצבאי לערעורים באיזור יהודה ושומרון</t>
  </si>
  <si>
    <t>בג"ץ 5633/11 מוחמד דאוד אבו עגאג נ' בית המשפט הצבאי לערעורים באיזור יהודה ושומרון</t>
  </si>
  <si>
    <t>https://supremedecisions.court.gov.il/Home/Download?path=HebrewVerdicts\11\330\056\s02&amp;fileName=11056330_s02.txt&amp;type=2</t>
  </si>
  <si>
    <t>מוחמד דאוד אבו עגאג</t>
  </si>
  <si>
    <t>2648/11</t>
  </si>
  <si>
    <t>מתתיהו אסייג נ' המאגר הישראלי לביטוח רכב (הפול)</t>
  </si>
  <si>
    <t>ע"א 2648/11 מתתיהו אסייג נ' המאגר הישראלי לביטוח רכב (הפול)</t>
  </si>
  <si>
    <t>https://supremedecisions.court.gov.il/Home/Download?path=HebrewVerdicts\11\480\026\e05&amp;fileName=11026480_e05.txt&amp;type=2</t>
  </si>
  <si>
    <t>מתתיהו אסייג</t>
  </si>
  <si>
    <t>המאגר הישראלי לביטוח רכב (הפול)</t>
  </si>
  <si>
    <t>לביא נעמי</t>
  </si>
  <si>
    <t>א   00-000283/07</t>
  </si>
  <si>
    <t>2011-02-16</t>
  </si>
  <si>
    <t>3083/11</t>
  </si>
  <si>
    <t>התאחדות הישראלית לספורט הנכים נ' המועצה להסדר ההימורים בספורט</t>
  </si>
  <si>
    <t>בג"ץ 3083/11 התאחדות הישראלית לספורט הנכים נ' המועצה להסדר ההימורים בספורט</t>
  </si>
  <si>
    <t>https://supremedecisions.court.gov.il/Home/Download?path=HebrewVerdicts\11\830\030\h10&amp;fileName=11030830_h10.txt&amp;type=2</t>
  </si>
  <si>
    <t>התאחדות הישראלית לספורט הנכים בישראל</t>
  </si>
  <si>
    <t>הקרן לתמיכה בספורט הנכים -הועד הפראולימפי של ישראל</t>
  </si>
  <si>
    <t>המועצה להסדר ההימורים בספורט</t>
  </si>
  <si>
    <t>משרד התרבות והספורט</t>
  </si>
  <si>
    <t>3206/11</t>
  </si>
  <si>
    <t>מאיר ז'אנו נ' מדינת ישראל</t>
  </si>
  <si>
    <t>ע"פ 3206/11 מאיר ז'אנו נ' מדינת ישראל</t>
  </si>
  <si>
    <t>https://supremedecisions.court.gov.il/Home/Download?path=HebrewVerdicts\11\060\032\w05&amp;fileName=11032060_w05.txt&amp;type=2</t>
  </si>
  <si>
    <t>מאיר ז'אנו</t>
  </si>
  <si>
    <t>ישראל גנון</t>
  </si>
  <si>
    <t>פח  00-000994/04</t>
  </si>
  <si>
    <t>4067/11</t>
  </si>
  <si>
    <t>דניאל כרמל נ' קלאבמרקט- רשתות שיווק בע"מ</t>
  </si>
  <si>
    <t>ע"א 4067/11 דניאל כרמל נ' קלאבמרקט- רשתות שיווק בע"מ</t>
  </si>
  <si>
    <t>https://supremedecisions.court.gov.il/Home/Download?path=HebrewVerdicts\11\670\040\c09&amp;fileName=11040670_c09.txt&amp;type=2</t>
  </si>
  <si>
    <t>דניאל כרמל</t>
  </si>
  <si>
    <t>ברוידה שושנה,בן דוד ישעיהו</t>
  </si>
  <si>
    <t>קלאבמרקט- רשתות שיווק בע"מ</t>
  </si>
  <si>
    <t>שיפמן ברוך</t>
  </si>
  <si>
    <t>א   00-000999/06</t>
  </si>
  <si>
    <t>6921/11</t>
  </si>
  <si>
    <t>אחמד עבד אל פתאח אל הור נ' המפקד הצבאי לאזור יהודה ושומרון</t>
  </si>
  <si>
    <t>בג"ץ 6921/11 אחמד עבד אל פתאח אל הור נ' המפקד הצבאי לאזור יהודה ושומרון</t>
  </si>
  <si>
    <t>https://supremedecisions.court.gov.il/Home/Download?path=HebrewVerdicts\11\210\069\p02&amp;fileName=11069210_p02.txt&amp;type=2</t>
  </si>
  <si>
    <t>אחמד עבד אל פתאח אל הור</t>
  </si>
  <si>
    <t>7616/11</t>
  </si>
  <si>
    <t>סלמן ששון נ' האפוטרופוס הכללי וכונס הנכסים הרשמי</t>
  </si>
  <si>
    <t>ע"א 7616/11 סלמן ששון נ' האפוטרופוס הכללי וכונס הנכסים הרשמי</t>
  </si>
  <si>
    <t>https://supremedecisions.court.gov.il/Home/Download?path=HebrewVerdicts\11\160\076\s05&amp;fileName=11076160_s05.txt&amp;type=2</t>
  </si>
  <si>
    <t>סלמן ששון</t>
  </si>
  <si>
    <t>חברוני יגאל</t>
  </si>
  <si>
    <t>האפוטרופוס הכללי וכונס הנכסים הרשמי</t>
  </si>
  <si>
    <t>פשר 007847-11-10</t>
  </si>
  <si>
    <t>2011-08-31</t>
  </si>
  <si>
    <t>1810/11</t>
  </si>
  <si>
    <t>יוסף מחמוד מוחמד אלבאז נ' מפקד כוחות צה"ל באיו"ש</t>
  </si>
  <si>
    <t>בג"ץ 1810/11 יוסף מחמוד מוחמד אלבאז נ' מפקד כוחות צה"ל באיו"ש</t>
  </si>
  <si>
    <t>https://supremedecisions.court.gov.il/Home/Download?path=HebrewVerdicts\11\100\018\s02&amp;fileName=11018100_s02.txt&amp;type=2</t>
  </si>
  <si>
    <t>יוסף מחמוד מוחמד אלבאז</t>
  </si>
  <si>
    <t>5863/11</t>
  </si>
  <si>
    <t>חאלד עודה מוסא אלסעידי נ' ועדת המשנה לפיקוח על הבניה</t>
  </si>
  <si>
    <t>בג"ץ 5863/11 חאלד עודה מוסא אלסעידי נ' ועדת המשנה לפיקוח על הבניה</t>
  </si>
  <si>
    <t>https://supremedecisions.court.gov.il/Home/Download?path=HebrewVerdicts\11\630\058\s05&amp;fileName=11058630_s05.txt&amp;type=2</t>
  </si>
  <si>
    <t>חאלד עודה מוסא אלסעידי</t>
  </si>
  <si>
    <t>אחמד עודה מוסא אלסעידי</t>
  </si>
  <si>
    <t>146/11</t>
  </si>
  <si>
    <t>גבעת יעל בע"מ נ' מפקד כוחות צה"ל באיו"ש</t>
  </si>
  <si>
    <t>בג"ץ 146/11 גבעת יעל בע"מ נ' מפקד כוחות צה"ל באיו"ש</t>
  </si>
  <si>
    <t>https://supremedecisions.court.gov.il/Home/Download?path=HebrewVerdicts\11\460\001\n05&amp;fileName=11001460_n05.txt&amp;type=2</t>
  </si>
  <si>
    <t>גבעת יעל בע"מ</t>
  </si>
  <si>
    <t>ממשלת ישראל משרד הביטחון</t>
  </si>
  <si>
    <t>מועצת הכפר וולג'ה</t>
  </si>
  <si>
    <t>7748/11</t>
  </si>
  <si>
    <t>אברהם לאלו נ' עזבון המנוחה לאלו אלגרה ז"ל</t>
  </si>
  <si>
    <t>ע"א 7748/11 אברהם לאלו נ' עזבון המנוחה לאלו אלגרה ז"ל</t>
  </si>
  <si>
    <t>https://supremedecisions.court.gov.il/Home/Download?path=HebrewVerdicts\11\480\077\b07&amp;fileName=11077480_b07.txt&amp;type=2</t>
  </si>
  <si>
    <t>אברהם לאלו</t>
  </si>
  <si>
    <t>מלכה רגינה לאלו</t>
  </si>
  <si>
    <t>גדית רייס</t>
  </si>
  <si>
    <t>כהן עובד,ליברמן איתן</t>
  </si>
  <si>
    <t>עזבון המנוחה לאלו אלגרה ז"ל</t>
  </si>
  <si>
    <t>עזבון המנוחה קריב (לאלו) מזל ז"ל</t>
  </si>
  <si>
    <t>א   00-001175/09</t>
  </si>
  <si>
    <t>1699/11</t>
  </si>
  <si>
    <t>חיים ארנברג נ' חברת פרטנר תקשורת בע"מ</t>
  </si>
  <si>
    <t>ע"א 1699/11 חיים ארנברג נ' חברת פרטנר תקשורת בע"מ</t>
  </si>
  <si>
    <t>https://supremedecisions.court.gov.il/Home/Download?path=HebrewVerdicts\11\990\016\s07&amp;fileName=11016990_s07.txt&amp;type=2</t>
  </si>
  <si>
    <t>חיים ארנברג</t>
  </si>
  <si>
    <t>מלכה ארנברג</t>
  </si>
  <si>
    <t>ארנברג איל</t>
  </si>
  <si>
    <t>חברת סימטרון תקשורת בע"מ</t>
  </si>
  <si>
    <t>צבי שחר</t>
  </si>
  <si>
    <t>ראשין גיא</t>
  </si>
  <si>
    <t>א   00-002174/05</t>
  </si>
  <si>
    <t>2011-02-13</t>
  </si>
  <si>
    <t>1884/11</t>
  </si>
  <si>
    <t>חאלד סאנורי נ' מדינת ישראל</t>
  </si>
  <si>
    <t>ע"פ 1884/11 חאלד סאנורי נ' מדינת ישראל</t>
  </si>
  <si>
    <t>https://supremedecisions.court.gov.il/Home/Download?path=HebrewVerdicts\11\840\018\t03&amp;fileName=11018840_t03.txt&amp;type=2</t>
  </si>
  <si>
    <t>חאלד סאנורי</t>
  </si>
  <si>
    <t>אבו אחמד תופיק</t>
  </si>
  <si>
    <t>פ   010563-08-10</t>
  </si>
  <si>
    <t>2783/11</t>
  </si>
  <si>
    <t>משה מוססקו נ' הועדה המקומית לתכנון ובניה שרונים</t>
  </si>
  <si>
    <t>עע"מ 2783/11 משה מוססקו נ' הועדה המקומית לתכנון ובניה שרונים</t>
  </si>
  <si>
    <t>https://supremedecisions.court.gov.il/Home/Download?path=HebrewVerdicts\11\830\027\c10&amp;fileName=11027830_c10.txt&amp;type=2</t>
  </si>
  <si>
    <t>משה מוססקו</t>
  </si>
  <si>
    <t>שמואל מוססקו</t>
  </si>
  <si>
    <t>דורון מוססקו</t>
  </si>
  <si>
    <t>זילברמן שמחה</t>
  </si>
  <si>
    <t>הועדה המקומית לתכנון ובניה שרונים</t>
  </si>
  <si>
    <t>חברת ה . ק . ר . בע"מ</t>
  </si>
  <si>
    <t>ועדת הערר המחוזית מחוז מרכז</t>
  </si>
  <si>
    <t>עתמ 054402-08-10</t>
  </si>
  <si>
    <t>2011-03-03</t>
  </si>
  <si>
    <t>4814/11</t>
  </si>
  <si>
    <t>מחמד חסאן נ' בית הדין הצבאי לערעורים</t>
  </si>
  <si>
    <t>בג"ץ 4814/11 מחמד חסאן נ' בית הדין הצבאי לערעורים</t>
  </si>
  <si>
    <t>https://supremedecisions.court.gov.il/Home/Download?path=HebrewVerdicts\11\140\048\z02&amp;fileName=11048140_z02.txt&amp;type=2</t>
  </si>
  <si>
    <t>מחמד חסאן</t>
  </si>
  <si>
    <t>נשיא  המדינה</t>
  </si>
  <si>
    <t>6639/11</t>
  </si>
  <si>
    <t>באסם ע"א גליל כאמל דויכאת נ' המפקד הצבאי לאיוש</t>
  </si>
  <si>
    <t>בג"ץ 6639/11 באסם ע"א גליל כאמל דויכאת נ' המפקד הצבאי לאיוש</t>
  </si>
  <si>
    <t>https://supremedecisions.court.gov.il/Home/Download?path=HebrewVerdicts\11\390\066\b02&amp;fileName=11066390_b02.txt&amp;type=2</t>
  </si>
  <si>
    <t>באסם ע"א גליל כאמל דויכאת</t>
  </si>
  <si>
    <t>6104/11</t>
  </si>
  <si>
    <t>ד"ר בנימין ריש נ' בית הדין הארצי לעבודה</t>
  </si>
  <si>
    <t>בג"ץ 6104/11 ד"ר בנימין ריש נ' בית הדין הארצי לעבודה</t>
  </si>
  <si>
    <t>https://supremedecisions.court.gov.il/Home/Download?path=HebrewVerdicts\11\040\061\t01&amp;fileName=11061040_t01.txt&amp;type=2</t>
  </si>
  <si>
    <t>ד"ר בנימין ריש</t>
  </si>
  <si>
    <t>ריש צבי</t>
  </si>
  <si>
    <t>3771/11</t>
  </si>
  <si>
    <t>סמל אנדריי גולץ נ' בית הדין הצבאי לערעורים</t>
  </si>
  <si>
    <t>בג"ץ 3771/11 סמל אנדריי גולץ נ' בית הדין הצבאי לערעורים</t>
  </si>
  <si>
    <t>https://supremedecisions.court.gov.il/Home/Download?path=HebrewVerdicts\11\710\037\p05&amp;fileName=11037710_p05.txt&amp;type=2</t>
  </si>
  <si>
    <t>סמל אנדריי גולץ</t>
  </si>
  <si>
    <t>6047/11</t>
  </si>
  <si>
    <t>מוחמד גוואר ח'מיס נ' מדינת ישראל</t>
  </si>
  <si>
    <t>בג"ץ 6047/11 מוחמד גוואר ח'מיס נ' מדינת ישראל</t>
  </si>
  <si>
    <t>https://supremedecisions.court.gov.il/Home/Download?path=HebrewVerdicts\11\470\060\c35&amp;fileName=11060470_c35.txt&amp;type=2</t>
  </si>
  <si>
    <t>מוחמד גוואר ח'מיס</t>
  </si>
  <si>
    <t>האני יונס האשם אלעזה</t>
  </si>
  <si>
    <t>המפקד הצבאי באיוש</t>
  </si>
  <si>
    <t>2705/11</t>
  </si>
  <si>
    <t>בנימין כהן נ' רינת אסתר גדעון</t>
  </si>
  <si>
    <t>ע"א 2705/11 בנימין כהן נ' רינת אסתר גדעון</t>
  </si>
  <si>
    <t>https://supremedecisions.court.gov.il/Home/Download?path=HebrewVerdicts\11\050\027\s03&amp;fileName=11027050_s03.txt&amp;type=2</t>
  </si>
  <si>
    <t>בוטון אייל</t>
  </si>
  <si>
    <t>רינת אסתר גדעון</t>
  </si>
  <si>
    <t>גבריאל שמעון נחמני</t>
  </si>
  <si>
    <t>לשכת רישום המקרקעין בירושלים</t>
  </si>
  <si>
    <t>8905/11</t>
  </si>
  <si>
    <t>שמעון מגן נ' תלמי אליהו (קראוזה) מושב עובדים אגודה חקלאית שיתופ</t>
  </si>
  <si>
    <t>ע"א 8905/11 שמעון מגן נ' תלמי אליהו (קראוזה) מושב עובדים אגודה חקלאית שיתופ</t>
  </si>
  <si>
    <t>https://supremedecisions.court.gov.il/Home/Download?path=HebrewVerdicts\11\050\089\c07&amp;fileName=11089050_c07.txt&amp;type=2</t>
  </si>
  <si>
    <t>שושנה מגן</t>
  </si>
  <si>
    <t>תלמי אליהו (קראוזה) מושב עובדים אגודה חקלאית שיתופ</t>
  </si>
  <si>
    <t>א   007783-11-09</t>
  </si>
  <si>
    <t>2011-10-13</t>
  </si>
  <si>
    <t>2699/11</t>
  </si>
  <si>
    <t>התנועה למען איכות השלטון נ' ממשלת ישראל</t>
  </si>
  <si>
    <t>בג"ץ 2699/11 התנועה למען איכות השלטון נ' ממשלת ישראל</t>
  </si>
  <si>
    <t>https://supremedecisions.court.gov.il/Home/Download?path=HebrewVerdicts\11\990\026\p03&amp;fileName=11026990_p03.txt&amp;type=2</t>
  </si>
  <si>
    <t>התנועה למען איכות השלטון</t>
  </si>
  <si>
    <t>מנכ"ל משרד ראש הממשלה</t>
  </si>
  <si>
    <t>3125/11</t>
  </si>
  <si>
    <t>ראובן אביטון נ' בית הדין הארצי לעבודה</t>
  </si>
  <si>
    <t>בג"ץ 3125/11 ראובן אביטון נ' בית הדין הארצי לעבודה</t>
  </si>
  <si>
    <t>https://supremedecisions.court.gov.il/Home/Download?path=HebrewVerdicts\11\250\031\b01&amp;fileName=11031250_b01.txt&amp;type=2</t>
  </si>
  <si>
    <t>ראובן אביטון</t>
  </si>
  <si>
    <t>שלמה אביטון</t>
  </si>
  <si>
    <t>רות אביטון</t>
  </si>
  <si>
    <t>מכבי מגן אגודה שיתופית לבטוח הדדי נגד מחלות בע"מ</t>
  </si>
  <si>
    <t>4517/11</t>
  </si>
  <si>
    <t>יעקב עייאש נ' מדינת ישראל</t>
  </si>
  <si>
    <t>ע"פ 4517/11 יעקב עייאש נ' מדינת ישראל</t>
  </si>
  <si>
    <t>https://supremedecisions.court.gov.il/Home/Download?path=HebrewVerdicts\11\170\045\o01&amp;fileName=11045170_o01.txt&amp;type=2</t>
  </si>
  <si>
    <t>יעקב עייאש</t>
  </si>
  <si>
    <t>פ   013292-09-10</t>
  </si>
  <si>
    <t>9685/11</t>
  </si>
  <si>
    <t>גידי דוידי נ' מדינת ישראל</t>
  </si>
  <si>
    <t>ע"פ 9685/11 גידי דוידי נ' מדינת ישראל</t>
  </si>
  <si>
    <t>https://supremedecisions.court.gov.il/Home/Download?path=HebrewVerdicts\11\850\096\h01&amp;fileName=11096850_h01.txt&amp;type=2</t>
  </si>
  <si>
    <t>גידי דוידי</t>
  </si>
  <si>
    <t>אוחנה חיים</t>
  </si>
  <si>
    <t>פח  00-001021/07</t>
  </si>
  <si>
    <t>2011-11-15</t>
  </si>
  <si>
    <t>1091/11</t>
  </si>
  <si>
    <t>מיכאל הולנדר הכהן נ' משטרת ישראל</t>
  </si>
  <si>
    <t>בג"ץ 1091/11 מיכאל הולנדר הכהן נ' משטרת ישראל</t>
  </si>
  <si>
    <t>https://supremedecisions.court.gov.il/Home/Download?path=HebrewVerdicts\11\910\010\s06&amp;fileName=11010910_s06.txt&amp;type=2</t>
  </si>
  <si>
    <t>מיכאל הולנדר הכהן</t>
  </si>
  <si>
    <t>ראש חטיבת האבטחה ,משטרת ישראל</t>
  </si>
  <si>
    <t>ראש מדר הכשרות ,משטרת ישראל</t>
  </si>
  <si>
    <t>6342/11</t>
  </si>
  <si>
    <t>אלי כהן נ' בזק בינלאומי</t>
  </si>
  <si>
    <t>ע"א 6342/11 אלי כהן נ' בזק בינלאומי</t>
  </si>
  <si>
    <t>https://supremedecisions.court.gov.il/Home/Download?path=HebrewVerdicts\11\420\063\t05&amp;fileName=11063420_t05.txt&amp;type=2</t>
  </si>
  <si>
    <t>אלי כהן</t>
  </si>
  <si>
    <t>ריכטר יוסף,ריכטר יוסף</t>
  </si>
  <si>
    <t>בזק בינלאומי</t>
  </si>
  <si>
    <t>תצ  00-003196/09</t>
  </si>
  <si>
    <t>7995/11</t>
  </si>
  <si>
    <t>עבד אלהאדי נ' שופט צבאי</t>
  </si>
  <si>
    <t>בג"ץ 7995/11 עבד אלהאדי נ' שופט צבאי</t>
  </si>
  <si>
    <t>https://supremedecisions.court.gov.il/Home/Download?path=HebrewVerdicts\11\950\079\p02&amp;fileName=11079950_p02.txt&amp;type=2</t>
  </si>
  <si>
    <t>עבד אלהאדי</t>
  </si>
  <si>
    <t>5943/11</t>
  </si>
  <si>
    <t>חוסאם מחמוד עבד אלרמחן ח'דר נ' מפקד כוחות צה"ל באיו"ש</t>
  </si>
  <si>
    <t>בג"ץ 5943/11 חוסאם מחמוד עבד אלרמחן ח'דר נ' מפקד כוחות צה"ל באיו"ש</t>
  </si>
  <si>
    <t>https://supremedecisions.court.gov.il/Home/Download?path=HebrewVerdicts\11\430\059\c02&amp;fileName=11059430_c02.txt&amp;type=2</t>
  </si>
  <si>
    <t>חוסאם מחמוד עבד אלרמחן ח'דר</t>
  </si>
  <si>
    <t>8866/11</t>
  </si>
  <si>
    <t>חמזה חאג' נ' מדינת ישראל</t>
  </si>
  <si>
    <t>ע"פ 8866/11 חמזה חאג' נ' מדינת ישראל</t>
  </si>
  <si>
    <t>https://supremedecisions.court.gov.il/Home/Download?path=HebrewVerdicts\11\660\088\o03&amp;fileName=11088660_o03.txt&amp;type=2</t>
  </si>
  <si>
    <t>חמזה חאג'</t>
  </si>
  <si>
    <t>גאנם אמיר</t>
  </si>
  <si>
    <t>פ   000388-05-10</t>
  </si>
  <si>
    <t>2011-11-20</t>
  </si>
  <si>
    <t>8355/11</t>
  </si>
  <si>
    <t>זלמן בראשי ואחיו בע"מ נ' מדינת ישראל</t>
  </si>
  <si>
    <t>עע"מ 8355/11 זלמן בראשי ואחיו בע"מ נ' מדינת ישראל</t>
  </si>
  <si>
    <t>https://supremedecisions.court.gov.il/Home/Download?path=HebrewVerdicts\11\550\083\v08&amp;fileName=11083550_v08.txt&amp;type=2</t>
  </si>
  <si>
    <t>זלמן בראשי ואחיו בע"מ</t>
  </si>
  <si>
    <t>אחים ברדריאן</t>
  </si>
  <si>
    <t>רמט בע"מ</t>
  </si>
  <si>
    <t>עתמ 006097-09-11</t>
  </si>
  <si>
    <t>7992/11</t>
  </si>
  <si>
    <t>זאהי צפדי נ' המפקד הצבאי לאזור יהודה ושומרון</t>
  </si>
  <si>
    <t>בג"ץ 7992/11 זאהי צפדי נ' המפקד הצבאי לאזור יהודה ושומרון</t>
  </si>
  <si>
    <t>https://supremedecisions.court.gov.il/Home/Download?path=HebrewVerdicts\11\920\079\p02&amp;fileName=11079920_p02.txt&amp;type=2</t>
  </si>
  <si>
    <t>זאהי צפדי</t>
  </si>
  <si>
    <t>3781/11</t>
  </si>
  <si>
    <t>איהאב קואסמה נ' שופט צבאי</t>
  </si>
  <si>
    <t>בג"ץ 3781/11 איהאב קואסמה נ' שופט צבאי</t>
  </si>
  <si>
    <t>https://supremedecisions.court.gov.il/Home/Download?path=HebrewVerdicts\11\810\037\v03&amp;fileName=11037810_v03.txt&amp;type=2</t>
  </si>
  <si>
    <t>3090/11</t>
  </si>
  <si>
    <t>ווספי ענתבאווי נ' מדינת ישראל</t>
  </si>
  <si>
    <t>ע"פ 3090/11 ווספי ענתבאווי נ' מדינת ישראל</t>
  </si>
  <si>
    <t>https://supremedecisions.court.gov.il/Home/Download?path=HebrewVerdicts\11\900\030\w07&amp;fileName=11030900_w07.txt&amp;type=2</t>
  </si>
  <si>
    <t>ווספי ענתבאווי</t>
  </si>
  <si>
    <t>פ   000487-03-09</t>
  </si>
  <si>
    <t>2011-04-11</t>
  </si>
  <si>
    <t>3475/11</t>
  </si>
  <si>
    <t>אברהם זגורי נ' מדינת ישראל</t>
  </si>
  <si>
    <t>ע"פ 3475/11 אברהם זגורי נ' מדינת ישראל</t>
  </si>
  <si>
    <t>https://supremedecisions.court.gov.il/Home/Download?path=HebrewVerdicts\11\750\034\p13&amp;fileName=11034750_p13.txt&amp;type=2</t>
  </si>
  <si>
    <t>אברהם זגורי</t>
  </si>
  <si>
    <t>גולן שרית</t>
  </si>
  <si>
    <t>פ   00-000001/09</t>
  </si>
  <si>
    <t>3326/11</t>
  </si>
  <si>
    <t>תנועת מכבי ישראל נ' רשם ההקדשות - משרד המשפטים</t>
  </si>
  <si>
    <t>ע"א 3326/11 תנועת מכבי ישראל נ' רשם ההקדשות - משרד המשפטים</t>
  </si>
  <si>
    <t>https://supremedecisions.court.gov.il/Home/Download?path=HebrewVerdicts\11\260\033\e16&amp;fileName=11033260_e16.txt&amp;type=2</t>
  </si>
  <si>
    <t>תנועת מכבי ישראל</t>
  </si>
  <si>
    <t>בוגט עמירם</t>
  </si>
  <si>
    <t>רשם ההקדשות - משרד המשפטים</t>
  </si>
  <si>
    <t>קרן קיימת לישראל באמצעות מינהל מקרקעי ישראל</t>
  </si>
  <si>
    <t>הפ  00-001104/09</t>
  </si>
  <si>
    <t>5529/11</t>
  </si>
  <si>
    <t>בג"ץ 5529/11 זכריא געברי נ' שופט צבאי</t>
  </si>
  <si>
    <t>https://supremedecisions.court.gov.il/Home/Download?path=HebrewVerdicts\11\290\055\p03&amp;fileName=11055290_p03.txt&amp;type=2</t>
  </si>
  <si>
    <t>85/11</t>
  </si>
  <si>
    <t>ראש מועצת חזמא נ' מפקד כוחות צה"ל</t>
  </si>
  <si>
    <t>בג"ץ 85/11 ראש מועצת חזמא נ' מפקד כוחות צה"ל</t>
  </si>
  <si>
    <t>https://supremedecisions.court.gov.il/Home/Download?path=HebrewVerdicts\11\850\000\m31&amp;fileName=11000850_m31.txt&amp;type=2</t>
  </si>
  <si>
    <t>ראש מועצת חזמא</t>
  </si>
  <si>
    <t>מסעוד חטיב</t>
  </si>
  <si>
    <t>אחמד רזק</t>
  </si>
  <si>
    <t>ועדת התכנון העליונה</t>
  </si>
  <si>
    <t>421/11</t>
  </si>
  <si>
    <t>וליד חסין מחמד מזין נ' מפקד כוחות צה"ל באיו"ש</t>
  </si>
  <si>
    <t>בג"ץ 421/11 וליד חסין מחמד מזין נ' מפקד כוחות צה"ל באיו"ש</t>
  </si>
  <si>
    <t>https://supremedecisions.court.gov.il/Home/Download?path=HebrewVerdicts\11\210\004\b02&amp;fileName=11004210_b02.txt&amp;type=2</t>
  </si>
  <si>
    <t>וליד חסין מחמד מזין</t>
  </si>
  <si>
    <t>822/11</t>
  </si>
  <si>
    <t>עבד אלחכים מוסטפא עבד אלראזק נ' ועדת המשנה לפיקוח על הבניה</t>
  </si>
  <si>
    <t>בג"ץ 822/11 עבד אלחכים מוסטפא עבד אלראזק נ' ועדת המשנה לפיקוח על הבניה</t>
  </si>
  <si>
    <t>https://supremedecisions.court.gov.il/Home/Download?path=HebrewVerdicts\11\220\008\s10&amp;fileName=11008220_s10.txt&amp;type=2</t>
  </si>
  <si>
    <t>עבד אלחכים מוסטפא עבד אלראזק</t>
  </si>
  <si>
    <t>היחידה המרכזית לפיקוח, המנהל האזרחי</t>
  </si>
  <si>
    <t>3117/11</t>
  </si>
  <si>
    <t>שאדי סחאקה נ' מדינת ישראל</t>
  </si>
  <si>
    <t>ע"פ 3117/11 שאדי סחאקה נ' מדינת ישראל</t>
  </si>
  <si>
    <t>https://supremedecisions.court.gov.il/Home/Download?path=HebrewVerdicts\11\170\031\h04&amp;fileName=11031170_h04.txt&amp;type=2</t>
  </si>
  <si>
    <t>שאדי סחאקה</t>
  </si>
  <si>
    <t>גלעדי אלון</t>
  </si>
  <si>
    <t>פח  046322-08-10</t>
  </si>
  <si>
    <t>7679/11</t>
  </si>
  <si>
    <t>חאתם זועבי נ' משרד הפנים</t>
  </si>
  <si>
    <t>בג"ץ 7679/11 חאתם זועבי נ' משרד הפנים</t>
  </si>
  <si>
    <t>https://supremedecisions.court.gov.il/Home/Download?path=HebrewVerdicts\11\790\076\b15&amp;fileName=11076790_b15.txt&amp;type=2</t>
  </si>
  <si>
    <t>חאתם זועבי</t>
  </si>
  <si>
    <t>הממונה על מחוז צפון במשרד הפנים</t>
  </si>
  <si>
    <t>סגן הממונה על מחוז צפון במשרד הפנים</t>
  </si>
  <si>
    <t>3238/11</t>
  </si>
  <si>
    <t>מאסן אסמר נ' המפקד הצבאי לאזור יהודה ושומרון</t>
  </si>
  <si>
    <t>בג"ץ 3238/11 מאסן אסמר נ' המפקד הצבאי לאזור יהודה ושומרון</t>
  </si>
  <si>
    <t>https://supremedecisions.court.gov.il/Home/Download?path=HebrewVerdicts\11\380\032\c02&amp;fileName=11032380_c02.txt&amp;type=2</t>
  </si>
  <si>
    <t>מאסן אסמר</t>
  </si>
  <si>
    <t>1042/11</t>
  </si>
  <si>
    <t>בג"ץ 1042/11 נאצר שוכה נ' שופט צבאי משפטאי</t>
  </si>
  <si>
    <t>https://supremedecisions.court.gov.il/Home/Download?path=HebrewVerdicts\11\420\010\c04&amp;fileName=11010420_c04.txt&amp;type=2</t>
  </si>
  <si>
    <t>7023/11</t>
  </si>
  <si>
    <t>סלאח אל אטרש נ' הממונה על עבודות שירות -מפקדת מחוז מרכז רמלה</t>
  </si>
  <si>
    <t>בג"ץ 7023/11 סלאח אל אטרש נ' הממונה על עבודות שירות -מפקדת מחוז מרכז רמלה</t>
  </si>
  <si>
    <t>https://supremedecisions.court.gov.il/Home/Download?path=HebrewVerdicts\11\230\070\v02&amp;fileName=11070230_v02.txt&amp;type=2</t>
  </si>
  <si>
    <t>סלאח אל אטרש</t>
  </si>
  <si>
    <t>הממונה על עבודות שירות -מפקדת מחוז מרכז רמלה</t>
  </si>
  <si>
    <t>1975/11</t>
  </si>
  <si>
    <t>ברוך משה ויזל ואח' נ' מוסדות ויז'ניץ "אמרי חיים"</t>
  </si>
  <si>
    <t>ע"א 1975/11 ברוך משה ויזל ואח' נ' מוסדות ויז'ניץ "אמרי חיים</t>
  </si>
  <si>
    <t>https://supremedecisions.court.gov.il/Home/Download?path=HebrewVerdicts\11\750\019\s14&amp;fileName=11019750_s14.txt&amp;type=2</t>
  </si>
  <si>
    <t>ברוך משה ויזל ואח'</t>
  </si>
  <si>
    <t>מערערים 10,12,13,14,15   ,18</t>
  </si>
  <si>
    <t>נתנאל ויזל</t>
  </si>
  <si>
    <t>מוסדות ויז'ניץ "אמרי חיים"</t>
  </si>
  <si>
    <t>א   00-007384/05</t>
  </si>
  <si>
    <t>9048/11</t>
  </si>
  <si>
    <t>איברהים מוחמד נ' מדינת ישראל</t>
  </si>
  <si>
    <t>ע"פ 9048/11 איברהים מוחמד נ' מדינת ישראל</t>
  </si>
  <si>
    <t>https://supremedecisions.court.gov.il/Home/Download?path=HebrewVerdicts\11\480\090\b02&amp;fileName=11090480_b02.txt&amp;type=2</t>
  </si>
  <si>
    <t>איברהים מוחמד</t>
  </si>
  <si>
    <t>פ   048166-05-11</t>
  </si>
  <si>
    <t>2011-11-09</t>
  </si>
  <si>
    <t>809/11</t>
  </si>
  <si>
    <t>צלאח אבו נצר נ' מג"ב אייל</t>
  </si>
  <si>
    <t>בג"ץ 809/11 צלאח אבו נצר נ' מג"ב אייל</t>
  </si>
  <si>
    <t>https://supremedecisions.court.gov.il/Home/Download?path=HebrewVerdicts\11\090\008\s03&amp;fileName=11008090_s03.txt&amp;type=2</t>
  </si>
  <si>
    <t>צלאח אבו נצר</t>
  </si>
  <si>
    <t>מג"ב אייל</t>
  </si>
  <si>
    <t>7243/11</t>
  </si>
  <si>
    <t>טיולי כוכב הגליל בע"מ נ' שר הביטחון</t>
  </si>
  <si>
    <t>בג"ץ 7243/11 טיולי כוכב הגליל בע"מ נ' שר הביטחון</t>
  </si>
  <si>
    <t>https://supremedecisions.court.gov.il/Home/Download?path=HebrewVerdicts\11\430\072\t07&amp;fileName=11072430_t07.txt&amp;type=2</t>
  </si>
  <si>
    <t>טיולי כוכב הגליל בע"מ</t>
  </si>
  <si>
    <t>טיול מירא בע"מ</t>
  </si>
  <si>
    <t>מטיילי סעסעאני בע"מ</t>
  </si>
  <si>
    <t>סייף דורג'אם,סייף דורג'אם</t>
  </si>
  <si>
    <t>2580/11</t>
  </si>
  <si>
    <t>מחמד נעמאן עמראן עלאא אלדין נ' מפקד כוחות צה"ל באיו"ש</t>
  </si>
  <si>
    <t>בג"ץ 2580/11 מחמד נעמאן עמראן עלאא אלדין נ' מפקד כוחות צה"ל באיו"ש</t>
  </si>
  <si>
    <t>https://supremedecisions.court.gov.il/Home/Download?path=HebrewVerdicts\11\800\025\p03&amp;fileName=11025800_p03.txt&amp;type=2</t>
  </si>
  <si>
    <t>מחמד נעמאן עמראן עלאא אלדין</t>
  </si>
  <si>
    <t>5516/11</t>
  </si>
  <si>
    <t>קאסה פטהאי ואח' נ' שר הפנים</t>
  </si>
  <si>
    <t>בג"ץ 5516/11 קאסה פטהאי ואח' נ' שר הפנים</t>
  </si>
  <si>
    <t>https://supremedecisions.court.gov.il/Home/Download?path=HebrewVerdicts\11\160\055\b08&amp;fileName=11055160_b08.txt&amp;type=2</t>
  </si>
  <si>
    <t>קאסה פטהאי ואח'</t>
  </si>
  <si>
    <t>הכהן בן ציון</t>
  </si>
  <si>
    <t>רשות האוכלוסין</t>
  </si>
  <si>
    <t>2724/11</t>
  </si>
  <si>
    <t>יואב סיני נ' בית הדין הארצי לעבודה</t>
  </si>
  <si>
    <t>בג"ץ 2724/11 יואב סיני נ' בית הדין הארצי לעבודה</t>
  </si>
  <si>
    <t>https://supremedecisions.court.gov.il/Home/Download?path=HebrewVerdicts\11\240\027\s03&amp;fileName=11027240_s03.txt&amp;type=2</t>
  </si>
  <si>
    <t>יואב סיני</t>
  </si>
  <si>
    <t>זילבר  אורי</t>
  </si>
  <si>
    <t>8491/11</t>
  </si>
  <si>
    <t>מרכזית ביטוח חקלאי אגודה שיתופ נ' שמואל שטרן</t>
  </si>
  <si>
    <t>ע"א 8491/11 מרכזית ביטוח חקלאי אגודה שיתופ נ' שמואל שטרן</t>
  </si>
  <si>
    <t>https://supremedecisions.court.gov.il/Home/Download?path=HebrewVerdicts\11\910\084\b05&amp;fileName=11084910_b05.txt&amp;type=2</t>
  </si>
  <si>
    <t>מרכזית ביטוח חקלאי אגודה שיתופית</t>
  </si>
  <si>
    <t>סוקול דלית</t>
  </si>
  <si>
    <t>שמואל שטרן</t>
  </si>
  <si>
    <t>אלי חלביה</t>
  </si>
  <si>
    <t>ספן בע"מ</t>
  </si>
  <si>
    <t>יחיאלי עפר</t>
  </si>
  <si>
    <t>אביעד יעקב</t>
  </si>
  <si>
    <t>א   015041-11-08</t>
  </si>
  <si>
    <t>6554/11</t>
  </si>
  <si>
    <t>עיריית אילת נ' עו"ד גבריאל מויאל בתפקידו כנאמן</t>
  </si>
  <si>
    <t>ע"א 6554/11 עיריית אילת נ' עו"ד גבריאל מויאל בתפקידו כנאמן</t>
  </si>
  <si>
    <t>https://supremedecisions.court.gov.il/Home/Download?path=HebrewVerdicts\11\540\065\s04&amp;fileName=11065540_s04.txt&amp;type=2</t>
  </si>
  <si>
    <t>עו"ד גבריאל מויאל בתפקידו כנאמן</t>
  </si>
  <si>
    <t>לישכת רישום מקרקעין</t>
  </si>
  <si>
    <t>פשר 00-001896/02</t>
  </si>
  <si>
    <t>9422/11</t>
  </si>
  <si>
    <t>איתמר דהן נ' מדינת ישראל</t>
  </si>
  <si>
    <t>ע"פ 9422/11 איתמר דהן נ' מדינת ישראל</t>
  </si>
  <si>
    <t>https://supremedecisions.court.gov.il/Home/Download?path=HebrewVerdicts\11\220\094\l01&amp;fileName=11094220_l01.txt&amp;type=2</t>
  </si>
  <si>
    <t>איתמר דהן</t>
  </si>
  <si>
    <t>פח  004328-06-10</t>
  </si>
  <si>
    <t>4082/11</t>
  </si>
  <si>
    <t>מאזן נתשה נ' שופט צבאי משפטאי</t>
  </si>
  <si>
    <t>בג"ץ 4082/11 מאזן נתשה נ' שופט צבאי משפטאי</t>
  </si>
  <si>
    <t>https://supremedecisions.court.gov.il/Home/Download?path=HebrewVerdicts\11\820\040\p03&amp;fileName=11040820_p03.txt&amp;type=2</t>
  </si>
  <si>
    <t>מאזן נתשה</t>
  </si>
  <si>
    <t>1174/11</t>
  </si>
  <si>
    <t>מפלגת "מרצ-יחד" נ' מבקר המדינה</t>
  </si>
  <si>
    <t>בג"ץ 1174/11 מפלגת "מרצ-יחד" נ' מבקר המדינה</t>
  </si>
  <si>
    <t>https://supremedecisions.court.gov.il/Home/Download?path=HebrewVerdicts\11\740\011\s04&amp;fileName=11011740_s04.txt&amp;type=2</t>
  </si>
  <si>
    <t>מפלגת "מרצ-יחד"</t>
  </si>
  <si>
    <t>מבקר המדינה</t>
  </si>
  <si>
    <t>סיעת האיחוד הלאומי</t>
  </si>
  <si>
    <t>סיעת ברית לאומית דמוקרטית</t>
  </si>
  <si>
    <t>464/11</t>
  </si>
  <si>
    <t>זוהיר אבו עקל נ' מדינת ישראל</t>
  </si>
  <si>
    <t>ע"א 464/11 זוהיר אבו עקל נ' מדינת ישראל</t>
  </si>
  <si>
    <t>https://supremedecisions.court.gov.il/Home/Download?path=HebrewVerdicts\11\640\004\h07&amp;fileName=11004640_h07.txt&amp;type=2</t>
  </si>
  <si>
    <t>זוהיר אבו עקל</t>
  </si>
  <si>
    <t>איבטיסאם אבו עקל</t>
  </si>
  <si>
    <t>מוחמד אלאטרש</t>
  </si>
  <si>
    <t>א   00-005356/08</t>
  </si>
  <si>
    <t>2010-12-06</t>
  </si>
  <si>
    <t>4350/11</t>
  </si>
  <si>
    <t>דוד ברששת נ' בועז גבאי</t>
  </si>
  <si>
    <t>ע"א 4350/11 דוד ברששת נ' בועז גבאי</t>
  </si>
  <si>
    <t>https://supremedecisions.court.gov.il/Home/Download?path=HebrewVerdicts\11\500\043\s07&amp;fileName=11043500_s07.txt&amp;type=2</t>
  </si>
  <si>
    <t>דוד ברששת</t>
  </si>
  <si>
    <t>בועז גבאי</t>
  </si>
  <si>
    <t>עו"ד איתי הס, נאמן על נכסי החייב</t>
  </si>
  <si>
    <t>רונית גבאי</t>
  </si>
  <si>
    <t>וינברג רונן</t>
  </si>
  <si>
    <t>פשר 00-005037/08</t>
  </si>
  <si>
    <t>4078/11</t>
  </si>
  <si>
    <t>שלמה הלפרן נ' מנהל מיסוי מקרקעין</t>
  </si>
  <si>
    <t>ע"א 4078/11 שלמה הלפרן נ' מנהל מיסוי מקרקעין</t>
  </si>
  <si>
    <t>https://supremedecisions.court.gov.il/Home/Download?path=HebrewVerdicts\11\780\040\h14&amp;fileName=11040780_h14.txt&amp;type=2</t>
  </si>
  <si>
    <t>שלמה הלפרן</t>
  </si>
  <si>
    <t>וע  00-001263/09</t>
  </si>
  <si>
    <t>2011-01-04</t>
  </si>
  <si>
    <t>281/11</t>
  </si>
  <si>
    <t>ראש מועצת בית איקסא נ' שר הביטחון</t>
  </si>
  <si>
    <t>בג"ץ 281/11 ראש מועצת בית איקסא נ' שר הביטחון</t>
  </si>
  <si>
    <t>https://supremedecisions.court.gov.il/Home/Download?path=HebrewVerdicts\11\810\002\m12&amp;fileName=11002810_m12.txt&amp;type=2</t>
  </si>
  <si>
    <t>ראש מועצת בית איקסא</t>
  </si>
  <si>
    <t>מחמד עבד אלמגיד עבד אלרמחמן חסן חבאבה</t>
  </si>
  <si>
    <t>אברהים עבד אלראזק עלי גית</t>
  </si>
  <si>
    <t>767/11</t>
  </si>
  <si>
    <t>ג'הנשה להיגי נ' יצחק עזורי</t>
  </si>
  <si>
    <t>ע"א 767/11 ג'הנשה להיגי נ' יצחק עזורי</t>
  </si>
  <si>
    <t>https://supremedecisions.court.gov.il/Home/Download?path=HebrewVerdicts\11\670\007\v08&amp;fileName=11007670_v08.txt&amp;type=2</t>
  </si>
  <si>
    <t>1376/11</t>
  </si>
  <si>
    <t>ג'הנשה להיגי</t>
  </si>
  <si>
    <t>יצחק עזורי</t>
  </si>
  <si>
    <t>עזורי שלמה</t>
  </si>
  <si>
    <t>אברהם (אבי) אלבק</t>
  </si>
  <si>
    <t>שני מנשה</t>
  </si>
  <si>
    <t>מוסרי יוסף גיא</t>
  </si>
  <si>
    <t>א   00-002088/05</t>
  </si>
  <si>
    <t>7328/11</t>
  </si>
  <si>
    <t>עמוס גרא נ' כרמלה קלעי ואח'</t>
  </si>
  <si>
    <t>ע"א 7328/11 עמוס גרא נ' כרמלה קלעי ואח'</t>
  </si>
  <si>
    <t>https://supremedecisions.court.gov.il/Home/Download?path=HebrewVerdicts\11\280\073\m14&amp;fileName=11073280_m14.txt&amp;type=2</t>
  </si>
  <si>
    <t>עמוס גרא</t>
  </si>
  <si>
    <t>ברכה גרא</t>
  </si>
  <si>
    <t>כרמלה קלעי ואח'</t>
  </si>
  <si>
    <t>עזבון המנוחים משה ורחל טופר ז"ל</t>
  </si>
  <si>
    <t>וירניק גיל</t>
  </si>
  <si>
    <t>א   00-002104/07</t>
  </si>
  <si>
    <t>4172/11</t>
  </si>
  <si>
    <t>פיראס ברגותי נ' שירות הבטחון הכללי</t>
  </si>
  <si>
    <t>בג"ץ 4172/11 פיראס ברגותי נ' שירות הבטחון הכללי</t>
  </si>
  <si>
    <t>https://supremedecisions.court.gov.il/Home/Download?path=HebrewVerdicts\11\720\041\v02&amp;fileName=11041720_v02.txt&amp;type=2</t>
  </si>
  <si>
    <t>פיראס ברגותי</t>
  </si>
  <si>
    <t>5365/11</t>
  </si>
  <si>
    <t>אקו"ם בע"מ-אגודת קומפוזיטורים נ' הממונה על הגבלים עסקיים</t>
  </si>
  <si>
    <t>ע"א 5365/11 אקו"ם בע"מ-אגודת קומפוזיטורים נ' הממונה על הגבלים עסקיים</t>
  </si>
  <si>
    <t>https://supremedecisions.court.gov.il/Home/Download?path=HebrewVerdicts\11\650\053\a09&amp;fileName=11053650_a09.txt&amp;type=2</t>
  </si>
  <si>
    <t>אקו"ם בע"מ-אגודת קומפוזיטורים</t>
  </si>
  <si>
    <t>שורק אורי</t>
  </si>
  <si>
    <t>איגוד מסעדות בישראל</t>
  </si>
  <si>
    <t>חברת פרטנר תקשורת</t>
  </si>
  <si>
    <t>שוורץ אורי,מקדסי אלעד,שניין יעל</t>
  </si>
  <si>
    <t>ונג אמיר</t>
  </si>
  <si>
    <t>הכ  00-000513/04</t>
  </si>
  <si>
    <t>7651/11</t>
  </si>
  <si>
    <t>עבד אלכרים ג'האלין נ' מדינת ישראל</t>
  </si>
  <si>
    <t>ע"פ 7651/11 עבד אלכרים ג'האלין נ' מדינת ישראל</t>
  </si>
  <si>
    <t>https://supremedecisions.court.gov.il/Home/Download?path=HebrewVerdicts\11\510\076\i05&amp;fileName=11076510_i05.txt&amp;type=2</t>
  </si>
  <si>
    <t>עבד אלכרים ג'האלין</t>
  </si>
  <si>
    <t>פח  050622-12-10</t>
  </si>
  <si>
    <t>2011-09-12</t>
  </si>
  <si>
    <t>4333/11</t>
  </si>
  <si>
    <t>דניאל סלומון נ' גורי יבוא והפצה בע"מ</t>
  </si>
  <si>
    <t>ע"א 4333/11 דניאל סלומון נ' גורי יבוא והפצה בע"מ</t>
  </si>
  <si>
    <t>https://supremedecisions.court.gov.il/Home/Download?path=HebrewVerdicts\11\330\043\e05&amp;fileName=11043330_e05.txt&amp;type=2</t>
  </si>
  <si>
    <t>דניאל סלומון</t>
  </si>
  <si>
    <t>רינה סלומון</t>
  </si>
  <si>
    <t>אורי סלומון</t>
  </si>
  <si>
    <t>לינדנברג דותן</t>
  </si>
  <si>
    <t>גורי יבוא והפצה בע"מ</t>
  </si>
  <si>
    <t>א   00-002593/05</t>
  </si>
  <si>
    <t>2011-05-08</t>
  </si>
  <si>
    <t>7039/11</t>
  </si>
  <si>
    <t>מחמוד שבאנה נ' שופט מבאי משפטאי</t>
  </si>
  <si>
    <t>בג"ץ 7039/11 מחמוד שבאנה נ' שופט מבאי משפטאי</t>
  </si>
  <si>
    <t>https://supremedecisions.court.gov.il/Home/Download?path=HebrewVerdicts\11\390\070\v03&amp;fileName=11070390_v03.txt&amp;type=2</t>
  </si>
  <si>
    <t>מחמוד שבאנה</t>
  </si>
  <si>
    <t>שופט מבאי משפטאי</t>
  </si>
  <si>
    <t>המפקד הצבאי לאזור איוש</t>
  </si>
  <si>
    <t>2094/11</t>
  </si>
  <si>
    <t>ציון בן עמי נ' מדינת ישראל</t>
  </si>
  <si>
    <t>ע"פ 2094/11 ציון בן עמי נ' מדינת ישראל</t>
  </si>
  <si>
    <t>https://supremedecisions.court.gov.il/Home/Download?path=HebrewVerdicts\11\940\020\o02&amp;fileName=11020940_o02.txt&amp;type=2</t>
  </si>
  <si>
    <t>ציון בן עמי</t>
  </si>
  <si>
    <t>פ   004065-10-09</t>
  </si>
  <si>
    <t>8871/11</t>
  </si>
  <si>
    <t>ראיק היתם מזלבט נ' מדינת ישראל</t>
  </si>
  <si>
    <t>ע"פ 8871/11 ראיק היתם מזלבט נ' מדינת ישראל</t>
  </si>
  <si>
    <t>https://supremedecisions.court.gov.il/Home/Download?path=HebrewVerdicts\11\710\088\o04&amp;fileName=11088710_o04.txt&amp;type=2</t>
  </si>
  <si>
    <t>ראיק היתם מזלבט</t>
  </si>
  <si>
    <t>פ   013200-01-11</t>
  </si>
  <si>
    <t>2011-11-14</t>
  </si>
  <si>
    <t>1486/11</t>
  </si>
  <si>
    <t>עגלי תל שווק בקר בע"מ נ' שר החקלאות ופיתוח הכפר</t>
  </si>
  <si>
    <t>בג"ץ 1486/11 עגלי תל שווק בקר בע"מ נ' שר החקלאות ופיתוח הכפר</t>
  </si>
  <si>
    <t>https://supremedecisions.court.gov.il/Home/Download?path=HebrewVerdicts\11\860\014\s09&amp;fileName=11014860_s09.txt&amp;type=2</t>
  </si>
  <si>
    <t>עגלי תל שווק בקר בע"מ</t>
  </si>
  <si>
    <t>6325/11</t>
  </si>
  <si>
    <t>שלמה פחימה נ' מדינת ישראל</t>
  </si>
  <si>
    <t>ע"פ 6325/11 שלמה פחימה נ' מדינת ישראל</t>
  </si>
  <si>
    <t>https://supremedecisions.court.gov.il/Home/Download?path=HebrewVerdicts\11\250\063\z03&amp;fileName=11063250_z03.txt&amp;type=2</t>
  </si>
  <si>
    <t>שלמה פחימה</t>
  </si>
  <si>
    <t>בריל אנה</t>
  </si>
  <si>
    <t>פ   035524-08-10</t>
  </si>
  <si>
    <t>3182/11</t>
  </si>
  <si>
    <t>מוחמד ג'אסר כאמל מוחמד אק חנאת נ' מפקד כוחות צה"ל באיו"ש</t>
  </si>
  <si>
    <t>בג"ץ 3182/11 מוחמד ג'אסר כאמל מוחמד אק חנאת נ' מפקד כוחות צה"ל באיו"ש</t>
  </si>
  <si>
    <t>https://supremedecisions.court.gov.il/Home/Download?path=HebrewVerdicts\11\820\031\n03&amp;fileName=11031820_n03.txt&amp;type=2</t>
  </si>
  <si>
    <t>מוחמד ג'אסר כאמל מוחמד אק חנאתשה</t>
  </si>
  <si>
    <t>3315/11</t>
  </si>
  <si>
    <t>אחמד יוסף מוצטפא עסס נ' המפקד הצבאי לאיו"ש</t>
  </si>
  <si>
    <t>בג"ץ 3315/11 אחמד יוסף מוצטפא עסס נ' המפקד הצבאי לאיו"ש</t>
  </si>
  <si>
    <t>https://supremedecisions.court.gov.il/Home/Download?path=HebrewVerdicts\11\150\033\t02&amp;fileName=11033150_t02.txt&amp;type=2</t>
  </si>
  <si>
    <t>אחמד יוסף מוצטפא עסס</t>
  </si>
  <si>
    <t>5554/11</t>
  </si>
  <si>
    <t>חאמד בנא נ' נביה מנסור</t>
  </si>
  <si>
    <t>עע"מ 5554/11 חאמד בנא נ' נביה מנסור</t>
  </si>
  <si>
    <t>https://supremedecisions.court.gov.il/Home/Download?path=HebrewVerdicts\11\540\055\s19&amp;fileName=11055540_s19.txt&amp;type=2</t>
  </si>
  <si>
    <t>חאמד בנא</t>
  </si>
  <si>
    <t>בטאח בלאל</t>
  </si>
  <si>
    <t>נביה מנסור</t>
  </si>
  <si>
    <t>המרכז למיפוי ישראל</t>
  </si>
  <si>
    <t>עתמ 009581-07-11</t>
  </si>
  <si>
    <t>9059/11</t>
  </si>
  <si>
    <t>נילי וינברג נ' רשות המיסים</t>
  </si>
  <si>
    <t>בג"ץ 9059/11 נילי וינברג נ' רשות המיסים</t>
  </si>
  <si>
    <t>https://supremedecisions.court.gov.il/Home/Download?path=HebrewVerdicts\11\590\090\e04&amp;fileName=11090590_e04.txt&amp;type=2</t>
  </si>
  <si>
    <t>נילי וינברג</t>
  </si>
  <si>
    <t>3095/11</t>
  </si>
  <si>
    <t>מוניות ר.ע ארגמן חולון בע"מ נ' מוניות שרת נאות רחל בע"מ</t>
  </si>
  <si>
    <t>עע"מ 3095/11 מוניות ר.ע ארגמן חולון בע"מ נ' מוניות שרת נאות רחל בע"מ</t>
  </si>
  <si>
    <t>https://supremedecisions.court.gov.il/Home/Download?path=HebrewVerdicts\11\950\030\o12&amp;fileName=11030950_o12.txt&amp;type=2</t>
  </si>
  <si>
    <t>מוניות ר.ע ארגמן חולון בע"מ</t>
  </si>
  <si>
    <t>ברוטפלד דרור</t>
  </si>
  <si>
    <t>מוניות שרת נאות רחל בע"מ</t>
  </si>
  <si>
    <t>רפאל עטר</t>
  </si>
  <si>
    <t>תורגמן שלומי</t>
  </si>
  <si>
    <t>חלמיש רון,כהן יהודה</t>
  </si>
  <si>
    <t>עתמ 001737-01-11</t>
  </si>
  <si>
    <t>2011-03-16</t>
  </si>
  <si>
    <t>2633/11</t>
  </si>
  <si>
    <t>אשבד נכסים בע"מ נ' ל.נ.ה נכסים והשקעות בע"מ</t>
  </si>
  <si>
    <t>ע"א 2633/11 אשבד נכסים בע"מ נ' ל.נ.ה נכסים והשקעות בע"מ</t>
  </si>
  <si>
    <t>https://supremedecisions.court.gov.il/Home/Download?path=HebrewVerdicts\11\330\026\b03&amp;fileName=11026330_b03.txt&amp;type=2</t>
  </si>
  <si>
    <t>אשבד נכסים בע"מ</t>
  </si>
  <si>
    <t>נוטוביץ אשר</t>
  </si>
  <si>
    <t>ל.נ.ה נכסים והשקעות בע"מ</t>
  </si>
  <si>
    <t>עו"ד אילן שמעוני</t>
  </si>
  <si>
    <t>רו"ח חיים קמיל</t>
  </si>
  <si>
    <t>שמעוני אילן</t>
  </si>
  <si>
    <t>פרק 043036-03-10</t>
  </si>
  <si>
    <t>2011-02-15</t>
  </si>
  <si>
    <t>492/11</t>
  </si>
  <si>
    <t>יחיא טורק נ' פרקליט המדינה</t>
  </si>
  <si>
    <t>בג"ץ 492/11 יחיא טורק נ' פרקליט המדינה</t>
  </si>
  <si>
    <t>https://supremedecisions.court.gov.il/Home/Download?path=HebrewVerdicts\11\920\004\c06&amp;fileName=11004920_c06.txt&amp;type=2</t>
  </si>
  <si>
    <t>יחיא טורק</t>
  </si>
  <si>
    <t>פרקליטות מדינה,בן אור נחי</t>
  </si>
  <si>
    <t>7754/11</t>
  </si>
  <si>
    <t>דולורס שוגולי מונטנגרו נ' משרד הפנים</t>
  </si>
  <si>
    <t>בג"ץ 7754/11 דולורס שוגולי מונטנגרו נ' משרד הפנים</t>
  </si>
  <si>
    <t>https://supremedecisions.court.gov.il/Home/Download?path=HebrewVerdicts\11\540\077\p07&amp;fileName=11077540_p07.txt&amp;type=2</t>
  </si>
  <si>
    <t>דולורס שוגולי מונטנגרו</t>
  </si>
  <si>
    <t>1324/11</t>
  </si>
  <si>
    <t>גבריאל עזרא נ' הכונס הרשמי</t>
  </si>
  <si>
    <t>ע"א 1324/11 גבריאל עזרא נ' הכונס הרשמי</t>
  </si>
  <si>
    <t>https://supremedecisions.court.gov.il/Home/Download?path=HebrewVerdicts\11\240\013\v06&amp;fileName=11013240_v06.txt&amp;type=2</t>
  </si>
  <si>
    <t>חן משה</t>
  </si>
  <si>
    <t>פשר 00-007094/10</t>
  </si>
  <si>
    <t>6809/11</t>
  </si>
  <si>
    <t>הרשות לשמירת הטבע והגנים הלאומ נ' המועצה הארצית לתכנון ולבניה - ועדת המשנה לנושאים ת</t>
  </si>
  <si>
    <t>עע"מ 6809/11 הרשות לשמירת הטבע והגנים הלאומ נ' המועצה הארצית לתכנון ולבניה - ועדת המשנה לנושאים ת</t>
  </si>
  <si>
    <t>https://supremedecisions.court.gov.il/Home/Download?path=HebrewVerdicts\11\090\068\e06&amp;fileName=11068090_e06.txt&amp;type=2</t>
  </si>
  <si>
    <t>המועצה הארצית לתכנון ולבניה - ועדת המשנה לנושאים ת</t>
  </si>
  <si>
    <t>עתמ 010409-02-11</t>
  </si>
  <si>
    <t>1865/11</t>
  </si>
  <si>
    <t>רשת ש. דגן תעשיות בע"מ נ' פנחס פנחסי</t>
  </si>
  <si>
    <t>ע"א 1865/11 רשת ש. דגן תעשיות בע"מ נ' פנחס פנחסי</t>
  </si>
  <si>
    <t>https://supremedecisions.court.gov.il/Home/Download?path=HebrewVerdicts\11\650\018\s12&amp;fileName=11018650_s12.txt&amp;type=2</t>
  </si>
  <si>
    <t>רשת ש. דגן תעשיות בע"מ</t>
  </si>
  <si>
    <t>שלמה דגן</t>
  </si>
  <si>
    <t>כץ אלי</t>
  </si>
  <si>
    <t>פנחס פנחסי</t>
  </si>
  <si>
    <t>א   00-003152/09</t>
  </si>
  <si>
    <t>1143/11</t>
  </si>
  <si>
    <t>מכון ירושלים לצדק נ' הכנסת</t>
  </si>
  <si>
    <t>בג"ץ 1143/11 מכון ירושלים לצדק נ' הכנסת</t>
  </si>
  <si>
    <t>https://supremedecisions.court.gov.il/Home/Download?path=HebrewVerdicts\11\430\011\w07&amp;fileName=11011430_w07.txt&amp;type=2</t>
  </si>
  <si>
    <t>מכון ירושלים לצדק</t>
  </si>
  <si>
    <t>העמותה לזכויות משפחות מעורבות</t>
  </si>
  <si>
    <t>9177/11</t>
  </si>
  <si>
    <t>נורית מחטייב נ' בנק לאומי למשכנתאות בע"מ</t>
  </si>
  <si>
    <t>ע"א 9177/11 נורית מחטייב נ' בנק לאומי למשכנתאות בע"מ</t>
  </si>
  <si>
    <t>https://supremedecisions.court.gov.il/Home/Download?path=HebrewVerdicts\11\770\091\o06&amp;fileName=11091770_o06.txt&amp;type=2</t>
  </si>
  <si>
    <t>נורית מחטייב</t>
  </si>
  <si>
    <t>סטמרי אמיר</t>
  </si>
  <si>
    <t>א   008808-09-10</t>
  </si>
  <si>
    <t>2011-10-14</t>
  </si>
  <si>
    <t>863/11</t>
  </si>
  <si>
    <t>בית מאפה לדוגמא בע"מ נ' מינהל מקרקעי ישראל</t>
  </si>
  <si>
    <t>בג"ץ 863/11 בית מאפה לדוגמא בע"מ נ' מינהל מקרקעי ישראל</t>
  </si>
  <si>
    <t>https://supremedecisions.court.gov.il/Home/Download?path=HebrewVerdicts\11\630\008\h05&amp;fileName=11008630_h05.txt&amp;type=2</t>
  </si>
  <si>
    <t>בית מאפה לדוגמא בע"מ</t>
  </si>
  <si>
    <t>עמרם אהוד</t>
  </si>
  <si>
    <t>9594/11</t>
  </si>
  <si>
    <t>אלי לנדאו נ' י. שפילמן שירותי רכב 1989 בע"מ</t>
  </si>
  <si>
    <t>ע"א 9594/11 אלי לנדאו נ' י. שפילמן שירותי רכב 1989 בע"מ</t>
  </si>
  <si>
    <t>https://supremedecisions.court.gov.il/Home/Download?path=HebrewVerdicts\11\940\095\k11&amp;fileName=11095940_k11.txt&amp;type=2</t>
  </si>
  <si>
    <t>אלי לנדאו</t>
  </si>
  <si>
    <t>י. שפילמן שירותי רכב 1989 בע"מ</t>
  </si>
  <si>
    <t>מנהלת עזבון אורית תמיר</t>
  </si>
  <si>
    <t>מאיה שפילמן</t>
  </si>
  <si>
    <t>בר-עם אהוד</t>
  </si>
  <si>
    <t>א   00-002906/98</t>
  </si>
  <si>
    <t>2007-05-29</t>
  </si>
  <si>
    <t>9599/11</t>
  </si>
  <si>
    <t>אמג'ד מחמד עטא וראד נ' מפקד כוחות צה"ל באיו"ש</t>
  </si>
  <si>
    <t>בג"ץ 9599/11 אמג'ד מחמד עטא וראד נ' מפקד כוחות צה"ל באיו"ש</t>
  </si>
  <si>
    <t>https://supremedecisions.court.gov.il/Home/Download?path=HebrewVerdicts\11\990\095\p02&amp;fileName=11095990_p02.txt&amp;type=2</t>
  </si>
  <si>
    <t>אמג'ד מחמד עטא וראד</t>
  </si>
  <si>
    <t>7260/11</t>
  </si>
  <si>
    <t>עמרם כוכבי נ' הועדה המקומית לתכנון ולבניה רמת גן</t>
  </si>
  <si>
    <t>עע"מ 7260/11 עמרם כוכבי נ' הועדה המקומית לתכנון ולבניה רמת גן</t>
  </si>
  <si>
    <t>https://supremedecisions.court.gov.il/Home/Download?path=HebrewVerdicts\11\600\072\s13&amp;fileName=11072600_s13.txt&amp;type=2</t>
  </si>
  <si>
    <t>עמרם כוכבי</t>
  </si>
  <si>
    <t>איתן כוכבי</t>
  </si>
  <si>
    <t>הועדה המקומית לתכנון ולבניה רמת גן</t>
  </si>
  <si>
    <t>ועדת ערר לתכנון ובניה מחוז ת''א</t>
  </si>
  <si>
    <t>עתמ 00-002840/08</t>
  </si>
  <si>
    <t>2011-08-17</t>
  </si>
  <si>
    <t>2073/11</t>
  </si>
  <si>
    <t>לודן סנטנו נ' משרד הפנים</t>
  </si>
  <si>
    <t>בג"ץ 2073/11 לודן סנטנו נ' משרד הפנים</t>
  </si>
  <si>
    <t>https://supremedecisions.court.gov.il/Home/Download?path=HebrewVerdicts\11\730\020\s05&amp;fileName=11020730_s05.txt&amp;type=2</t>
  </si>
  <si>
    <t>לודן סנטנו</t>
  </si>
  <si>
    <t>אפרת סנטנו</t>
  </si>
  <si>
    <t>רוני ג'וי סנטנו</t>
  </si>
  <si>
    <t>952/11</t>
  </si>
  <si>
    <t>עוה"ד נפתלי גור-אריה נ' ממשלת ישראל</t>
  </si>
  <si>
    <t>בג"ץ 952/11 עוה"ד נפתלי גור-אריה נ' ממשלת ישראל</t>
  </si>
  <si>
    <t>https://supremedecisions.court.gov.il/Home/Download?path=HebrewVerdicts\11\520\009\t01&amp;fileName=11009520_t01.txt&amp;type=2</t>
  </si>
  <si>
    <t>עוה"ד נפתלי גור-אריה</t>
  </si>
  <si>
    <t>8095/11</t>
  </si>
  <si>
    <t>אסולין ציון נ' המוסד לביטוח לאומי מחוז דרום</t>
  </si>
  <si>
    <t>בג"ץ 8095/11 אסולין ציון נ' המוסד לביטוח לאומי מחוז דרום</t>
  </si>
  <si>
    <t>https://supremedecisions.court.gov.il/Home/Download?path=HebrewVerdicts\11\950\080\h03&amp;fileName=11080950_h03.txt&amp;type=2</t>
  </si>
  <si>
    <t>אסולין ציון</t>
  </si>
  <si>
    <t>גלעדי חיים</t>
  </si>
  <si>
    <t>המוסד לביטוח לאומי מחוז דרום</t>
  </si>
  <si>
    <t>4089/11</t>
  </si>
  <si>
    <t>אביבה סודאי נ' דוד גוטרמן</t>
  </si>
  <si>
    <t>ע"א 4089/11 אביבה סודאי נ' דוד גוטרמן</t>
  </si>
  <si>
    <t>https://supremedecisions.court.gov.il/Home/Download?path=HebrewVerdicts\11\890\040\k07&amp;fileName=11040890_k07.txt&amp;type=2</t>
  </si>
  <si>
    <t>אביבה סודאי</t>
  </si>
  <si>
    <t>משה סודאי</t>
  </si>
  <si>
    <t>דוד גוטרמן</t>
  </si>
  <si>
    <t>רמי גוטרמן</t>
  </si>
  <si>
    <t>שחר יזדי</t>
  </si>
  <si>
    <t>שוטון שלמה</t>
  </si>
  <si>
    <t>א   032978-03-11</t>
  </si>
  <si>
    <t>2506/11</t>
  </si>
  <si>
    <t>אחמד אלסייד נ' משרד הבריאות</t>
  </si>
  <si>
    <t>ע"א 2506/11 אחמד אלסייד נ' משרד הבריאות</t>
  </si>
  <si>
    <t>https://supremedecisions.court.gov.il/Home/Download?path=HebrewVerdicts\11\060\025\c11&amp;fileName=11025060_c11.txt&amp;type=2</t>
  </si>
  <si>
    <t>אחמד אלסייד</t>
  </si>
  <si>
    <t>סעדיה סלים אלסייד</t>
  </si>
  <si>
    <t>רמדאן עבד אלכרים אלסייד</t>
  </si>
  <si>
    <t>ד"ר עלי בשיר</t>
  </si>
  <si>
    <t>אלמגור מיטל</t>
  </si>
  <si>
    <t>סלומון ליאור</t>
  </si>
  <si>
    <t>א   00-009134/07</t>
  </si>
  <si>
    <t>2011-02-17</t>
  </si>
  <si>
    <t>1379/11</t>
  </si>
  <si>
    <t>אמנון בן עמי נ' א.ג.מ תפן בע"מ</t>
  </si>
  <si>
    <t>ע"א 1379/11 אמנון בן עמי נ' א.ג.מ תפן בע"מ</t>
  </si>
  <si>
    <t>https://supremedecisions.court.gov.il/Home/Download?path=HebrewVerdicts\11\790\013\s06&amp;fileName=11013790_s06.txt&amp;type=2</t>
  </si>
  <si>
    <t>אמנון בן עמי</t>
  </si>
  <si>
    <t>זיו שרי</t>
  </si>
  <si>
    <t>א.ג.מ תפן בע"מ</t>
  </si>
  <si>
    <t>עו"ד אבנר כהן</t>
  </si>
  <si>
    <t>קמחי חיים</t>
  </si>
  <si>
    <t>פרק 008225-12-08</t>
  </si>
  <si>
    <t>2077/11</t>
  </si>
  <si>
    <t>ז'ק נדב נ' מדינת ישראל - משרד התחבורה</t>
  </si>
  <si>
    <t>עע"מ 2077/11 ז'ק נדב נ' מדינת ישראל - משרד התחבורה</t>
  </si>
  <si>
    <t>https://supremedecisions.court.gov.il/Home/Download?path=HebrewVerdicts\11\770\020\v07&amp;fileName=11020770_v07.txt&amp;type=2</t>
  </si>
  <si>
    <t>ז'ק נדב</t>
  </si>
  <si>
    <t>בוכמן ניר</t>
  </si>
  <si>
    <t>עתמ 042495-12-10</t>
  </si>
  <si>
    <t>7682/11</t>
  </si>
  <si>
    <t>חלים עוידה נ' מדינת ישראל</t>
  </si>
  <si>
    <t>בג"ץ 7682/11 חלים עוידה נ' מדינת ישראל</t>
  </si>
  <si>
    <t>https://supremedecisions.court.gov.il/Home/Download?path=HebrewVerdicts\11\820\076\c09&amp;fileName=11076820_c09.txt&amp;type=2</t>
  </si>
  <si>
    <t>חלים עוידה</t>
  </si>
  <si>
    <t>3270/11</t>
  </si>
  <si>
    <t>מוסא אסעד חמד אלטביב נ' מדינת ישראל</t>
  </si>
  <si>
    <t>בג"ץ 3270/11 מוסא אסעד חמד אלטביב נ' מדינת ישראל</t>
  </si>
  <si>
    <t>https://supremedecisions.court.gov.il/Home/Download?path=HebrewVerdicts\11\700\032\c05&amp;fileName=11032700_c05.txt&amp;type=2</t>
  </si>
  <si>
    <t>מוסא אסעד חמד אלטביב</t>
  </si>
  <si>
    <t>עלי חמד עבדאללה טביב</t>
  </si>
  <si>
    <t>פאטמה אסעד חמד טביב</t>
  </si>
  <si>
    <t>8391/11</t>
  </si>
  <si>
    <t>בג"ץ 8391/11 עמותת "רופאים לזכויות אדם" נ' שירות בתי הסוהר</t>
  </si>
  <si>
    <t>https://supremedecisions.court.gov.il/Home/Download?path=HebrewVerdicts\11\910\083\b21&amp;fileName=11083910_b21.txt&amp;type=2</t>
  </si>
  <si>
    <t>איגוד מרכזי הסיוע לנפגעי ונפגעי תקיפה מינית</t>
  </si>
  <si>
    <t>307/11</t>
  </si>
  <si>
    <t>ליאור שרון נ' מדינת ישראל</t>
  </si>
  <si>
    <t>ע"פ 307/11 ליאור שרון נ' מדינת ישראל</t>
  </si>
  <si>
    <t>https://supremedecisions.court.gov.il/Home/Download?path=HebrewVerdicts\11\070\003\m10&amp;fileName=11003070_m10.txt&amp;type=2</t>
  </si>
  <si>
    <t>ליאור שרון</t>
  </si>
  <si>
    <t>בן-נון אביטל</t>
  </si>
  <si>
    <t>פח  009730-01-10</t>
  </si>
  <si>
    <t>8855/11</t>
  </si>
  <si>
    <t>שי אסרף נ' מדינת ישראל</t>
  </si>
  <si>
    <t>ע"פ 8855/11 שי אסרף נ' מדינת ישראל</t>
  </si>
  <si>
    <t>https://supremedecisions.court.gov.il/Home/Download?path=HebrewVerdicts\11\550\088\s02&amp;fileName=11088550_s02.txt&amp;type=2</t>
  </si>
  <si>
    <t>שי אסרף</t>
  </si>
  <si>
    <t>פ   013255-08-10</t>
  </si>
  <si>
    <t>7409/11</t>
  </si>
  <si>
    <t>נתשה מאזן נ' שופט צבאי משפטאי</t>
  </si>
  <si>
    <t>בג"ץ 7409/11 נתשה מאזן נ' שופט צבאי משפטאי</t>
  </si>
  <si>
    <t>https://supremedecisions.court.gov.il/Home/Download?path=HebrewVerdicts\11\090\074\p05&amp;fileName=11074090_p05.txt&amp;type=2</t>
  </si>
  <si>
    <t>נתשה מאזן</t>
  </si>
  <si>
    <t>6480/11</t>
  </si>
  <si>
    <t>מוחמד סמארה נ' מדינת ישראל</t>
  </si>
  <si>
    <t>ע"פ 6480/11 מוחמד סמארה נ' מדינת ישראל</t>
  </si>
  <si>
    <t>https://supremedecisions.court.gov.il/Home/Download?path=HebrewVerdicts\11\800\064\t06&amp;fileName=11064800_t06.txt&amp;type=2</t>
  </si>
  <si>
    <t>מוחמד סמארה</t>
  </si>
  <si>
    <t>דראושה עבד אלכרים</t>
  </si>
  <si>
    <t>פ   042912-02-11</t>
  </si>
  <si>
    <t>2011-07-26</t>
  </si>
  <si>
    <t>9312/11</t>
  </si>
  <si>
    <t>מוחמד ענבאוי נ' מדינת ישראל</t>
  </si>
  <si>
    <t>ע"פ 9312/11 מוחמד ענבאוי נ. מדינת ישראל</t>
  </si>
  <si>
    <t>https://supremedecisions.court.gov.il/Home/Download?path=HebrewVerdicts\11\120\093\c08&amp;fileName=11093120_c08.txt&amp;type=2</t>
  </si>
  <si>
    <t>מוחמד ענבאוי</t>
  </si>
  <si>
    <t>פ   015340-01-11</t>
  </si>
  <si>
    <t>9257/11</t>
  </si>
  <si>
    <t>שמשון זליג נ' מנהל מיסוי מקרקעין</t>
  </si>
  <si>
    <t>ע"א 9257/11 שמשון זליג נ' מנהל מיסוי מקרקעין</t>
  </si>
  <si>
    <t>https://supremedecisions.court.gov.il/Home/Download?path=HebrewVerdicts\11\570\092\w12&amp;fileName=11092570_w12.txt&amp;type=2</t>
  </si>
  <si>
    <t>שמשון זליג</t>
  </si>
  <si>
    <t>שרון זיו</t>
  </si>
  <si>
    <t>וע  00-001341/08</t>
  </si>
  <si>
    <t>7599/11</t>
  </si>
  <si>
    <t>ראובן ארץ קדושה נ' דוד עברי</t>
  </si>
  <si>
    <t>ע"א 7599/11 ראובן ארץ קדושה נ' דוד עברי</t>
  </si>
  <si>
    <t>https://supremedecisions.court.gov.il/Home/Download?path=HebrewVerdicts\11\990\075\c05&amp;fileName=11075990_c05.txt&amp;type=2</t>
  </si>
  <si>
    <t>ראובן ארץ קדושה</t>
  </si>
  <si>
    <t>בנימין גלזר</t>
  </si>
  <si>
    <t>דוד עברי</t>
  </si>
  <si>
    <t>הפ  020418-02-11</t>
  </si>
  <si>
    <t>151/11</t>
  </si>
  <si>
    <t>המרכז לקידום מעמד האשה ע"ש רות נ' שר המשפטים</t>
  </si>
  <si>
    <t>בג"ץ 151/11 המרכז לקידום מעמד האשה ע"ש רות נ' שר המשפטים</t>
  </si>
  <si>
    <t>https://supremedecisions.court.gov.il/Home/Download?path=HebrewVerdicts\11\510\001\k04&amp;fileName=11001510_k04.txt&amp;type=2</t>
  </si>
  <si>
    <t>המרכז לקידום מעמד האשה ע"ש רות ועמנואל רקמן</t>
  </si>
  <si>
    <t>המרכז לפלורליזם יהודי - התנועה ליהדות מתקדמת</t>
  </si>
  <si>
    <t>קולך - פורום נשים דתיות</t>
  </si>
  <si>
    <t>שפירא רבקה</t>
  </si>
  <si>
    <t>9169/11</t>
  </si>
  <si>
    <t>חליל מחמד נ' שופט צבאי</t>
  </si>
  <si>
    <t>בג"ץ 9169/11 חליל מחמד נ' שופט צבאי</t>
  </si>
  <si>
    <t>https://supremedecisions.court.gov.il/Home/Download?path=HebrewVerdicts\11\690\091\c04&amp;fileName=11091690_c04.txt&amp;type=2</t>
  </si>
  <si>
    <t>חליל מחמד</t>
  </si>
  <si>
    <t>445/11</t>
  </si>
  <si>
    <t>פאנוס עיד ואח' נ' הועד המקומית לתכנון ובנייה (רמלה)</t>
  </si>
  <si>
    <t>בג"ץ 445/11 פאנוס עיד ואח' נ' הועד המקומית לתכנון ובנייה (רמלה)</t>
  </si>
  <si>
    <t>https://supremedecisions.court.gov.il/Home/Download?path=HebrewVerdicts\11\450\004\m12&amp;fileName=11004450_m12.txt&amp;type=2</t>
  </si>
  <si>
    <t>פאנוס עיד ואח'</t>
  </si>
  <si>
    <t>חנינוביץ אלישע</t>
  </si>
  <si>
    <t>הועד המקומית לתכנון ובנייה (רמלה)</t>
  </si>
  <si>
    <t>7114/11</t>
  </si>
  <si>
    <t>ששון לוי נ' יונה לוי</t>
  </si>
  <si>
    <t>ע"א 7114/11 ששון לוי נ' יונה לוי</t>
  </si>
  <si>
    <t>https://supremedecisions.court.gov.il/Home/Download?path=HebrewVerdicts\11\140\071\e40&amp;fileName=11071140_e40.txt&amp;type=2</t>
  </si>
  <si>
    <t>ששון לוי</t>
  </si>
  <si>
    <t>בית ששון בע"מ</t>
  </si>
  <si>
    <t>עולש בע"מ</t>
  </si>
  <si>
    <t>סטריקובסקי דורון</t>
  </si>
  <si>
    <t>אביקם משה</t>
  </si>
  <si>
    <t>א   00-006301/04</t>
  </si>
  <si>
    <t>2011-08-03</t>
  </si>
  <si>
    <t>2339/11</t>
  </si>
  <si>
    <t>דמיטרי וולוב נ' משרד הפנים</t>
  </si>
  <si>
    <t>בג"ץ 2339/11 דמיטרי וולוב נ' משרד הפנים</t>
  </si>
  <si>
    <t>https://supremedecisions.court.gov.il/Home/Download?path=HebrewVerdicts\11\390\023\s26&amp;fileName=11023390_s26.txt&amp;type=2</t>
  </si>
  <si>
    <t>דמיטרי וולוב</t>
  </si>
  <si>
    <t>ויקטור קובין</t>
  </si>
  <si>
    <t>נטליה קובין</t>
  </si>
  <si>
    <t>אפטקמן אבי</t>
  </si>
  <si>
    <t>774/11</t>
  </si>
  <si>
    <t>אלעזר פרברי נ' גילת אילן אמזלג בפש''ר</t>
  </si>
  <si>
    <t>ע"א 774/11 אלעזר פרברי נ' גילת אילן אמזלג בפש''ר</t>
  </si>
  <si>
    <t>https://supremedecisions.court.gov.il/Home/Download?path=HebrewVerdicts\11\740\007\t04&amp;fileName=11007740_t04.txt&amp;type=2</t>
  </si>
  <si>
    <t>אלעזר פרברי</t>
  </si>
  <si>
    <t>גילת אילן אמזלג בפש''ר</t>
  </si>
  <si>
    <t>רחל  רשל אמזלג ,בפש''ר</t>
  </si>
  <si>
    <t>עו'ד שמואל כץ ,הנאמן על בדיקת תביעות החוב</t>
  </si>
  <si>
    <t>צ'ובוטרו מריה</t>
  </si>
  <si>
    <t>כ"ץ  שמואל</t>
  </si>
  <si>
    <t>פשר 00-005559/09</t>
  </si>
  <si>
    <t>7694/11</t>
  </si>
  <si>
    <t>עיריית נצרת נ' בית הדין הארצי לעבודה בירושלים</t>
  </si>
  <si>
    <t>בג"ץ 7694/11 עיריית נצרת נ' בית הדין הארצי לעבודה בירושלים</t>
  </si>
  <si>
    <t>https://supremedecisions.court.gov.il/Home/Download?path=HebrewVerdicts\11\940\076\c01&amp;fileName=11076940_c01.txt&amp;type=2</t>
  </si>
  <si>
    <t>הפיניקס חברה לביטוח בע"מ</t>
  </si>
  <si>
    <t>לשם אייל</t>
  </si>
  <si>
    <t>5814/11</t>
  </si>
  <si>
    <t>רחל סופר נ' עו"ד איתן שלמה ארז</t>
  </si>
  <si>
    <t>ע"א 5814/11 רחל סופר נ' עו"ד איתן שלמה ארז</t>
  </si>
  <si>
    <t>https://supremedecisions.court.gov.il/Home/Download?path=HebrewVerdicts\11\140\058\s14&amp;fileName=11058140_s14.txt&amp;type=2</t>
  </si>
  <si>
    <t>עו"ד איתן שלמה ארז</t>
  </si>
  <si>
    <t>6530/11</t>
  </si>
  <si>
    <t>מוסדות תורה ושלום נ' עיריית ראש העין</t>
  </si>
  <si>
    <t>ע"א 6530/11 מוסדות תורה ושלום נ' עיריית ראש העין</t>
  </si>
  <si>
    <t>https://supremedecisions.court.gov.il/Home/Download?path=HebrewVerdicts\11\300\065\w06&amp;fileName=11065300_w06.txt&amp;type=2</t>
  </si>
  <si>
    <t>מוסדות תורה ושלום</t>
  </si>
  <si>
    <t>קמר יוסף</t>
  </si>
  <si>
    <t>א   00-002179/05</t>
  </si>
  <si>
    <t>2011-07-04</t>
  </si>
  <si>
    <t>1112/11</t>
  </si>
  <si>
    <t>סרגיי קירזנר נ' מדינת ישראל</t>
  </si>
  <si>
    <t>ע"פ 1112/11 סרגיי קירזנר נ' מדינת ישראל</t>
  </si>
  <si>
    <t>https://supremedecisions.court.gov.il/Home/Download?path=HebrewVerdicts\11\120\011\h05&amp;fileName=11011120_h05.txt&amp;type=2</t>
  </si>
  <si>
    <t>סרגיי קירזנר</t>
  </si>
  <si>
    <t>פ   019988-02-10</t>
  </si>
  <si>
    <t>6632/11</t>
  </si>
  <si>
    <t>יצחק בוכבזה נ' שר החינוך</t>
  </si>
  <si>
    <t>בג"ץ 6632/11 יצחק בוכבזה נ' שר החינוך</t>
  </si>
  <si>
    <t>https://supremedecisions.court.gov.il/Home/Download?path=HebrewVerdicts\11\320\066\z04&amp;fileName=11066320_z04.txt&amp;type=2</t>
  </si>
  <si>
    <t>יצחק בוכבזה</t>
  </si>
  <si>
    <t>ועדת החינוך התרבות והספורט של הכנסת</t>
  </si>
  <si>
    <t>853/11</t>
  </si>
  <si>
    <t>זייד יוסף בלעוס נ' ריאד חאמד</t>
  </si>
  <si>
    <t>ע"א 853/11 זייד יוסף בלעוס נ' ריאד חאמד</t>
  </si>
  <si>
    <t>https://supremedecisions.court.gov.il/Home/Download?path=HebrewVerdicts\11\530\008\b09&amp;fileName=11008530_b09.txt&amp;type=2</t>
  </si>
  <si>
    <t>זייד יוסף בלעוס</t>
  </si>
  <si>
    <t>קובטי שכיב</t>
  </si>
  <si>
    <t>ריאד חאמד</t>
  </si>
  <si>
    <t>חאמד חאפז</t>
  </si>
  <si>
    <t>אדיב חאמד</t>
  </si>
  <si>
    <t>שנפלד שמואל</t>
  </si>
  <si>
    <t>א   00-001232/02</t>
  </si>
  <si>
    <t>3613/11</t>
  </si>
  <si>
    <t>דאוד עיסא מוחמד חמדאן נ' המפקד הצבאי לאיו"ש</t>
  </si>
  <si>
    <t>בג"ץ 3613/11 דאוד עיסא מוחמד חמדאן נ' המפקד הצבאי לאיו"ש</t>
  </si>
  <si>
    <t>https://supremedecisions.court.gov.il/Home/Download?path=HebrewVerdicts\11\130\036\n02&amp;fileName=11036130_n02.txt&amp;type=2</t>
  </si>
  <si>
    <t>7530/11</t>
  </si>
  <si>
    <t>בג"ץ 7530/11 אחמד גנימאת נ' שופט צבאי משפטאי</t>
  </si>
  <si>
    <t>https://supremedecisions.court.gov.il/Home/Download?path=HebrewVerdicts\11\300\075\n02&amp;fileName=11075300_n02.txt&amp;type=2</t>
  </si>
  <si>
    <t>1636/11</t>
  </si>
  <si>
    <t>ראש המועצה המקומית מבשרת ציון נ' המועצה הארצית  לתכנון ובנייה</t>
  </si>
  <si>
    <t>בג"ץ 1636/11 ראש המועצה המקומית מבשרת ציון נ' המועצה הארצית לתכנון ובנייה</t>
  </si>
  <si>
    <t>https://supremedecisions.court.gov.il/Home/Download?path=HebrewVerdicts\11\360\016\b08&amp;fileName=11016360_b08.txt&amp;type=2</t>
  </si>
  <si>
    <t>ראש המועצה המקומית מבשרת ציון</t>
  </si>
  <si>
    <t>המועצה המקומית מבשרת ציון</t>
  </si>
  <si>
    <t>אליהו חסון</t>
  </si>
  <si>
    <t>ויינברגר עמיחי</t>
  </si>
  <si>
    <t>המועצה הארצית  לתכנון ובנייה</t>
  </si>
  <si>
    <t>ועדת המשנה לתכנון נושאים תכנוניים עקרונים</t>
  </si>
  <si>
    <t>הגוף המאשר של הוועדה הארצית לתכנון</t>
  </si>
  <si>
    <t>גולומב עינב</t>
  </si>
  <si>
    <t>2838/11</t>
  </si>
  <si>
    <t>דאוד אבו האשם נ' מדינת ישראל</t>
  </si>
  <si>
    <t>בג"ץ 2838/11 דאוד אבו האשם נ' מדינת ישראל</t>
  </si>
  <si>
    <t>https://supremedecisions.court.gov.il/Home/Download?path=HebrewVerdicts\11\380\028\n03&amp;fileName=11028380_n03.txt&amp;type=2</t>
  </si>
  <si>
    <t>2900/11</t>
  </si>
  <si>
    <t>אייל פרידמן נ' כונס הנכסים הרשמי</t>
  </si>
  <si>
    <t>ע"א 2900/11 אייל פרידמן נ' כונס הנכסים הרשמי</t>
  </si>
  <si>
    <t>https://supremedecisions.court.gov.il/Home/Download?path=HebrewVerdicts\11\000\029\s07&amp;fileName=11029000_s07.txt&amp;type=2</t>
  </si>
  <si>
    <t>אייל פרידמן</t>
  </si>
  <si>
    <t>עו"ד דידי אופיר</t>
  </si>
  <si>
    <t>פשר 00-000422/01</t>
  </si>
  <si>
    <t>5864/11</t>
  </si>
  <si>
    <t>עטאללה עראערה נ' ועדת המשנה לפיקוח על הבניה</t>
  </si>
  <si>
    <t>בג"ץ 5864/11 עטאללה עראערה נ' ועדת המשנה לפיקוח על הבניה</t>
  </si>
  <si>
    <t>https://supremedecisions.court.gov.il/Home/Download?path=HebrewVerdicts\11\640\058\s06&amp;fileName=11058640_s06.txt&amp;type=2</t>
  </si>
  <si>
    <t>עטאללה עראערה</t>
  </si>
  <si>
    <t>אברהים עראערה</t>
  </si>
  <si>
    <t>מחמד דפאללה</t>
  </si>
  <si>
    <t>חטיב היתם,שאער איליא</t>
  </si>
  <si>
    <t>6545/11</t>
  </si>
  <si>
    <t>גל אור (גלר) משה עו"ד  מפרק הח נ' בנק לאומי לישראל בע"מ</t>
  </si>
  <si>
    <t>ע"א 6545/11 גל אור (גלר) משה עו"ד מפרק הח נ' בנק לאומי לישראל בע"מ</t>
  </si>
  <si>
    <t>https://supremedecisions.court.gov.il/Home/Download?path=HebrewVerdicts\11\450\065\w03&amp;fileName=11065450_w03.txt&amp;type=2</t>
  </si>
  <si>
    <t>גל אור (גלר) משה עו"ד  מפרק החברה</t>
  </si>
  <si>
    <t>גלר משה</t>
  </si>
  <si>
    <t>פרק 00-002424/09</t>
  </si>
  <si>
    <t>2011-08-09</t>
  </si>
  <si>
    <t>3309/11</t>
  </si>
  <si>
    <t>נדב קוטלרסקי נ' המועצה המקומית תל מונד</t>
  </si>
  <si>
    <t>עע"מ 3309/11 נדב קוטלרסקי נ' המועצה המקומית תל מונד</t>
  </si>
  <si>
    <t>https://supremedecisions.court.gov.il/Home/Download?path=HebrewVerdicts\11\090\033\e02&amp;fileName=11033090_e02.txt&amp;type=2</t>
  </si>
  <si>
    <t>נדב קוטלרסקי</t>
  </si>
  <si>
    <t>מיי חיים קוטרלסקי</t>
  </si>
  <si>
    <t>ברוך קוטלרסקי</t>
  </si>
  <si>
    <t>קלקנר רחלי</t>
  </si>
  <si>
    <t>המועצה המקומית תל מונד</t>
  </si>
  <si>
    <t>עו"ד בנימין חן</t>
  </si>
  <si>
    <t>אשר אלון</t>
  </si>
  <si>
    <t>חן בנימין</t>
  </si>
  <si>
    <t>תמ  000342-01-11</t>
  </si>
  <si>
    <t>2011-03-20</t>
  </si>
  <si>
    <t>6426/11</t>
  </si>
  <si>
    <t>איאד נעים מחמד סויטי נ' שר הפנים</t>
  </si>
  <si>
    <t>בג"ץ 6426/11 איאד נעים מחמד סויטי נ' שר הפנים</t>
  </si>
  <si>
    <t>https://supremedecisions.court.gov.il/Home/Download?path=HebrewVerdicts\11\260\064\k09&amp;fileName=11064260_k09.txt&amp;type=2</t>
  </si>
  <si>
    <t>איאד נעים מחמד סויטי</t>
  </si>
  <si>
    <t>2355/11</t>
  </si>
  <si>
    <t>גיורא יבין נ' הוועדה לרישוי חוקרים פרטיים</t>
  </si>
  <si>
    <t>ע"א 2355/11 גיורא יבין נ' הוועדה לרישוי חוקרים פרטיים</t>
  </si>
  <si>
    <t>https://supremedecisions.court.gov.il/Home/Download?path=HebrewVerdicts\11\550\023\a10&amp;fileName=11023550_a10.txt&amp;type=2</t>
  </si>
  <si>
    <t>גיורא יבין</t>
  </si>
  <si>
    <t>שפט דן</t>
  </si>
  <si>
    <t>הוועדה לרישוי חוקרים פרטיים</t>
  </si>
  <si>
    <t>עשא 007621-06-10</t>
  </si>
  <si>
    <t>2011-02-07</t>
  </si>
  <si>
    <t>3067/11</t>
  </si>
  <si>
    <t>קיבוץ אילות נ' מנהל מע"מ אילת</t>
  </si>
  <si>
    <t>ע"א 3067/11 קיבוץ אילות נ' מנהל מע"מ אילת</t>
  </si>
  <si>
    <t>https://supremedecisions.court.gov.il/Home/Download?path=HebrewVerdicts\11\670\030\w03&amp;fileName=11030670_w03.txt&amp;type=2</t>
  </si>
  <si>
    <t>קיבוץ אילות</t>
  </si>
  <si>
    <t>אלבוים עפר</t>
  </si>
  <si>
    <t>מנהל מע"מ אילת</t>
  </si>
  <si>
    <t>עמ  005243-07-10</t>
  </si>
  <si>
    <t>3801/11</t>
  </si>
  <si>
    <t>כפר השעשועים רשת החנויות צעצוע נ' סבטלנה רייליאן</t>
  </si>
  <si>
    <t>ע"א 3801/11 כפר השעשועים רשת החנויות צעצוע נ' סבטלנה רייליאן</t>
  </si>
  <si>
    <t>https://supremedecisions.court.gov.il/Home/Download?path=HebrewVerdicts\11\010\038\s06&amp;fileName=11038010_s06.txt&amp;type=2</t>
  </si>
  <si>
    <t>כפר השעשועים רשת החנויות צעצועים בע"מ</t>
  </si>
  <si>
    <t>סבטלנה רייליאן</t>
  </si>
  <si>
    <t>קוגן מרינה</t>
  </si>
  <si>
    <t>פדר אופיר</t>
  </si>
  <si>
    <t>פשר 00-005732/09</t>
  </si>
  <si>
    <t>2010-03-29</t>
  </si>
  <si>
    <t>7972/11</t>
  </si>
  <si>
    <t>עמיר יעקב נ' מדינת ישראל</t>
  </si>
  <si>
    <t>ע"פ 7972/11 עמיר יעקב נ' מדינת ישראל</t>
  </si>
  <si>
    <t>https://supremedecisions.court.gov.il/Home/Download?path=HebrewVerdicts\11\720\079\c01&amp;fileName=11079720_c01.txt&amp;type=2</t>
  </si>
  <si>
    <t>עמיר יעקב</t>
  </si>
  <si>
    <t>לוי שי</t>
  </si>
  <si>
    <t>פ   021457-11-10</t>
  </si>
  <si>
    <t>2011-09-26</t>
  </si>
  <si>
    <t>6705/11</t>
  </si>
  <si>
    <t>יער פליקס נ' הכונס הרישמי</t>
  </si>
  <si>
    <t>ע"א 6705/11 יער פליקס נ' הכונס הרישמי</t>
  </si>
  <si>
    <t>https://supremedecisions.court.gov.il/Home/Download?path=HebrewVerdicts\11\050\067\s06&amp;fileName=11067050_s06.txt&amp;type=2</t>
  </si>
  <si>
    <t>יער פליקס</t>
  </si>
  <si>
    <t>כנעני שמעון</t>
  </si>
  <si>
    <t>ארנברג  אייל</t>
  </si>
  <si>
    <t>פשר 00-001650/02</t>
  </si>
  <si>
    <t>2727/11</t>
  </si>
  <si>
    <t>לילך אלול נ' בית הדין הארצי לעבודה בירושלים</t>
  </si>
  <si>
    <t>בג"ץ 2727/11 לילך אלול נ' בית הדין הארצי לעבודה בירושלים</t>
  </si>
  <si>
    <t>https://supremedecisions.court.gov.il/Home/Download?path=HebrewVerdicts\11\270\027\b01&amp;fileName=11027270_b01.txt&amp;type=2</t>
  </si>
  <si>
    <t>לילך אלול</t>
  </si>
  <si>
    <t>אריה קרקו</t>
  </si>
  <si>
    <t>ליפשיץ רחל</t>
  </si>
  <si>
    <t>4131/11</t>
  </si>
  <si>
    <t>דוד בן צדוק נ' עיריית  תל אביב</t>
  </si>
  <si>
    <t>עע"מ 4131/11 דוד בן צדוק נ' עיריית תל אביב</t>
  </si>
  <si>
    <t>https://supremedecisions.court.gov.il/Home/Download?path=HebrewVerdicts\11\310\041\w18&amp;fileName=11041310_w18.txt&amp;type=2</t>
  </si>
  <si>
    <t>דוד בן צדוק</t>
  </si>
  <si>
    <t>הועדה המקומית לתכנון ובניה  ,מחוז  ת''א</t>
  </si>
  <si>
    <t>שלום בן צדוק</t>
  </si>
  <si>
    <t>אחרק אורנה,אחרק אורנה</t>
  </si>
  <si>
    <t>אחרק אורנה</t>
  </si>
  <si>
    <t>עמת 00-002034/09</t>
  </si>
  <si>
    <t>9696/11</t>
  </si>
  <si>
    <t>גיל חץ אבטחה בע"מ נ' מוחמד מוסוויס</t>
  </si>
  <si>
    <t>ע"א 9696/11 גיל חץ אבטחה בע"מ נ' מוחמד מוסוויס</t>
  </si>
  <si>
    <t>https://supremedecisions.court.gov.il/Home/Download?path=HebrewVerdicts\11\960\096\t08&amp;fileName=11096960_t08.txt&amp;type=2</t>
  </si>
  <si>
    <t>גיל חץ אבטחה בע"מ</t>
  </si>
  <si>
    <t>שיפמן נעם</t>
  </si>
  <si>
    <t>מוחמד מוסוויס</t>
  </si>
  <si>
    <t>מושב שורש</t>
  </si>
  <si>
    <t>שורש ניהול מלונות ונופש בע"מ</t>
  </si>
  <si>
    <t>גדות אליעזר</t>
  </si>
  <si>
    <t>א   00-004202/02</t>
  </si>
  <si>
    <t>850/11</t>
  </si>
  <si>
    <t>ואאל חליל אברהים נאצר נ' ועדת המשנה לפיקוח על הבניה ביו"ש</t>
  </si>
  <si>
    <t>בג"ץ 850/11 ואאל חליל אברהים נאצר נ' ועדת המשנה לפיקוח על הבניה ביו"ש</t>
  </si>
  <si>
    <t>https://supremedecisions.court.gov.il/Home/Download?path=HebrewVerdicts\11\500\008\k17&amp;fileName=11008500_k17.txt&amp;type=2</t>
  </si>
  <si>
    <t>ואאל חליל אברהים נאצר</t>
  </si>
  <si>
    <t>7595/11</t>
  </si>
  <si>
    <t>עמאד אלנצאצרה נ' מדינת ישראל</t>
  </si>
  <si>
    <t>ע"פ 7595/11 עמאד אלנצאצרה נ' מדינת ישראל</t>
  </si>
  <si>
    <t>https://supremedecisions.court.gov.il/Home/Download?path=HebrewVerdicts\11\950\075\c01&amp;fileName=11075950_c01.txt&amp;type=2</t>
  </si>
  <si>
    <t>עמאד אלנצאצרה</t>
  </si>
  <si>
    <t>פ   053934-07-10</t>
  </si>
  <si>
    <t>2011-09-11</t>
  </si>
  <si>
    <t>4301/11</t>
  </si>
  <si>
    <t>עמוס סגרון נ' שר החקלאות ופיתוח הכפר</t>
  </si>
  <si>
    <t>בג"ץ 4301/11 עמוס סגרון נ' שר החקלאות ופיתוח הכפר</t>
  </si>
  <si>
    <t>https://supremedecisions.court.gov.il/Home/Download?path=HebrewVerdicts\11\010\043\s04&amp;fileName=11043010_s04.txt&amp;type=2</t>
  </si>
  <si>
    <t>עמוס סגרון</t>
  </si>
  <si>
    <t>1869/11</t>
  </si>
  <si>
    <t>מחמוד שהאב נ' מדינת ישראל</t>
  </si>
  <si>
    <t>ע"פ 1869/11 מחמוד שהאב נ' מדינת ישראל</t>
  </si>
  <si>
    <t>https://supremedecisions.court.gov.il/Home/Download?path=HebrewVerdicts\11\690\018\o05&amp;fileName=11018690_o05.txt&amp;type=2</t>
  </si>
  <si>
    <t>מחמוד שהאב</t>
  </si>
  <si>
    <t>פ   029719-04-10</t>
  </si>
  <si>
    <t>817/11</t>
  </si>
  <si>
    <t>מחמוד עוסמאן נ' מדינת ישראל</t>
  </si>
  <si>
    <t>ע"פ 817/11 מחמוד עוסמאן נ' מדינת ישראל</t>
  </si>
  <si>
    <t>https://supremedecisions.court.gov.il/Home/Download?path=HebrewVerdicts\11\170\008\o04&amp;fileName=11008170_o04.txt&amp;type=2</t>
  </si>
  <si>
    <t>מחמוד עוסמאן</t>
  </si>
  <si>
    <t>ג'ראר פיראס</t>
  </si>
  <si>
    <t>פ   035112-03-10</t>
  </si>
  <si>
    <t>2261/11</t>
  </si>
  <si>
    <t>גבריאלה סובה נ' בית הדין הארצי לעבודה</t>
  </si>
  <si>
    <t>בג"ץ 2261/11 גבריאלה סובה נ' בית הדין הארצי לעבודה</t>
  </si>
  <si>
    <t>https://supremedecisions.court.gov.il/Home/Download?path=HebrewVerdicts\11\610\022\v07&amp;fileName=11022610_v07.txt&amp;type=2</t>
  </si>
  <si>
    <t>גבריאלה סובה</t>
  </si>
  <si>
    <t>לבניה סובה</t>
  </si>
  <si>
    <t>כץ יחיאל</t>
  </si>
  <si>
    <t>מקפת החדשה ניהול קרנות פנסיה ותגמולים בע"מ</t>
  </si>
  <si>
    <t>קרן הפנסיה המקיפה מקפת אישית שניהול מקפת</t>
  </si>
  <si>
    <t>בן חיון אבנר</t>
  </si>
  <si>
    <t>1926/11</t>
  </si>
  <si>
    <t>מוחמד אלעאל נ' מדינת ישראל</t>
  </si>
  <si>
    <t>ע"פ 1926/11 מוחמד אלעאל נ' מדינת ישראל</t>
  </si>
  <si>
    <t>https://supremedecisions.court.gov.il/Home/Download?path=HebrewVerdicts\11\260\019\c01&amp;fileName=11019260_c01.txt&amp;type=2</t>
  </si>
  <si>
    <t>מוחמד אלעאל</t>
  </si>
  <si>
    <t>פ   036571-05-10</t>
  </si>
  <si>
    <t>2011-02-10</t>
  </si>
  <si>
    <t>1685/11</t>
  </si>
  <si>
    <t>יונתן רגבי נ' בנק הפועלים בע"מ</t>
  </si>
  <si>
    <t>ע"א 1685/11 יונתן רגבי נ' בנק הפועלים בע"מ</t>
  </si>
  <si>
    <t>https://supremedecisions.court.gov.il/Home/Download?path=HebrewVerdicts\11\850\016\v07&amp;fileName=11016850_v07.txt&amp;type=2</t>
  </si>
  <si>
    <t>יונתן רגבי</t>
  </si>
  <si>
    <t>א   009836-11-09</t>
  </si>
  <si>
    <t>2011-01-16</t>
  </si>
  <si>
    <t>5133/11</t>
  </si>
  <si>
    <t>דוד רויטמן נ' יפים פלדמן</t>
  </si>
  <si>
    <t>בג"ץ 5133/11 דוד רויטמן נ' יפים פלדמן</t>
  </si>
  <si>
    <t>https://supremedecisions.court.gov.il/Home/Download?path=HebrewVerdicts\11\330\051\h01&amp;fileName=11051330_h01.txt&amp;type=2</t>
  </si>
  <si>
    <t>דוד רויטמן</t>
  </si>
  <si>
    <t>רויטמן דוד</t>
  </si>
  <si>
    <t>יפים פלדמן</t>
  </si>
  <si>
    <t>4115/11</t>
  </si>
  <si>
    <t>צבי ורשביאק נ' שר האוצר</t>
  </si>
  <si>
    <t>בג"ץ 4115/11 צבי ורשביאק נ' שר האוצר</t>
  </si>
  <si>
    <t>https://supremedecisions.court.gov.il/Home/Download?path=HebrewVerdicts\11\150\041\s04&amp;fileName=11041150_s04.txt&amp;type=2</t>
  </si>
  <si>
    <t>צבי ורשביאק</t>
  </si>
  <si>
    <t>היועץ המשפטי למשרד האוצר</t>
  </si>
  <si>
    <t>5961/11</t>
  </si>
  <si>
    <t>וליד קאסם נ' מדינת ישראל</t>
  </si>
  <si>
    <t>ע"פ 5961/11 וליד קאסם נ' מדינת ישראל</t>
  </si>
  <si>
    <t>https://supremedecisions.court.gov.il/Home/Download?path=HebrewVerdicts\11\610\059\h08&amp;fileName=11059610_h08.txt&amp;type=2</t>
  </si>
  <si>
    <t>וליד קאסם</t>
  </si>
  <si>
    <t>פ   009301-07-10</t>
  </si>
  <si>
    <t>2742/11</t>
  </si>
  <si>
    <t>בסאם עבד אלגליל  כאמל דויכאת נ' המפקד הצבאי לאיו"ש</t>
  </si>
  <si>
    <t>בג"ץ 2742/11 בסאם עבד אלגליל כאמל דויכאת נ' המפקד הצבאי לאיו"ש</t>
  </si>
  <si>
    <t>https://supremedecisions.court.gov.il/Home/Download?path=HebrewVerdicts\11\420\027\o02&amp;fileName=11027420_o02.txt&amp;type=2</t>
  </si>
  <si>
    <t>בסאם עבד אלגליל  כאמל דויכאת</t>
  </si>
  <si>
    <t>2303/11</t>
  </si>
  <si>
    <t>מדינת ישראל משרד הביטחון נ' לוטפי חסן עואודה</t>
  </si>
  <si>
    <t>ע"א 2303/11 מדינת ישראל משרד הביטחון נ' לוטפי חסן עואודה</t>
  </si>
  <si>
    <t>https://supremedecisions.court.gov.il/Home/Download?path=HebrewVerdicts\11\030\023\l06&amp;fileName=11023030_l06.txt&amp;type=2</t>
  </si>
  <si>
    <t>פרקליטות מדינה,פרקליטות אזרחית</t>
  </si>
  <si>
    <t>לוטפי חסן עואודה</t>
  </si>
  <si>
    <t>נאצר יוסף אחמד פרג'אללה</t>
  </si>
  <si>
    <t>וליד עבדאללה מוחמד דיב</t>
  </si>
  <si>
    <t>א   00-001113/99</t>
  </si>
  <si>
    <t>8493/11</t>
  </si>
  <si>
    <t>עו"ד אליהו אלדד נ' שר המשפטים</t>
  </si>
  <si>
    <t>בג"ץ 8493/11 עו"ד אליהו אלדד נ' שר המשפטים</t>
  </si>
  <si>
    <t>https://supremedecisions.court.gov.il/Home/Download?path=HebrewVerdicts\11\930\084\e01&amp;fileName=11084930_e01.txt&amp;type=2</t>
  </si>
  <si>
    <t>עו"ד אליהו אלדד</t>
  </si>
  <si>
    <t>אלדד אלי</t>
  </si>
  <si>
    <t>5900/11</t>
  </si>
  <si>
    <t>הבטם הוואקה אמרו נ' משרד הפנים מנהל האוכלוסין</t>
  </si>
  <si>
    <t>בג"ץ 5900/11 הבטם הוואקה אמרו נ' משרד הפנים מנהל האוכלוסין</t>
  </si>
  <si>
    <t>https://supremedecisions.court.gov.il/Home/Download?path=HebrewVerdicts\11\000\059\c12&amp;fileName=11059000_c12.txt&amp;type=2</t>
  </si>
  <si>
    <t>הבטם הוואקה אמרו</t>
  </si>
  <si>
    <t>משרד הפנים מנהל האוכלוסין</t>
  </si>
  <si>
    <t>732/11</t>
  </si>
  <si>
    <t>יוסי שמידט נ' עיריית הרצליה</t>
  </si>
  <si>
    <t>עע"מ 732/11 יוסי שמידט נ' עיריית הרצליה</t>
  </si>
  <si>
    <t>https://supremedecisions.court.gov.il/Home/Download?path=HebrewVerdicts\11\320\007\p07&amp;fileName=11007320_p07.txt&amp;type=2</t>
  </si>
  <si>
    <t>יוסי שמידט</t>
  </si>
  <si>
    <t>גוני לוטן</t>
  </si>
  <si>
    <t>יונתן גולדברג</t>
  </si>
  <si>
    <t>קהילת תורת חיים הקהילה המסורתית</t>
  </si>
  <si>
    <t>הורביץ עינת</t>
  </si>
  <si>
    <t>עתמ 00-001077/08</t>
  </si>
  <si>
    <t>2010-12-23</t>
  </si>
  <si>
    <t>2358/11</t>
  </si>
  <si>
    <t>משה אינהורן נ' עו"ד רונן מטרי בתפקידו כמפרק עמותת יד בנימין</t>
  </si>
  <si>
    <t>ע"א 2358/11 משה אינהורן נ' עו"ד רונן מטרי בתפקידו כמפרק עמותת יד בנימין</t>
  </si>
  <si>
    <t>https://supremedecisions.court.gov.il/Home/Download?path=HebrewVerdicts\11\580\023\b06&amp;fileName=11023580_b06.txt&amp;type=2</t>
  </si>
  <si>
    <t>משה אינהורן</t>
  </si>
  <si>
    <t>גרצולין דניאלה</t>
  </si>
  <si>
    <t>עו"ד רונן מטרי בתפקידו כמפרק עמותת יד בנימין</t>
  </si>
  <si>
    <t>פרק 00-001584/06</t>
  </si>
  <si>
    <t>6496/11</t>
  </si>
  <si>
    <t>יעקב ססבון נ' אפרים (עופר) סולומון</t>
  </si>
  <si>
    <t>ע"א 6496/11 יעקב ססבון נ' אפרים (עופר) סולומון</t>
  </si>
  <si>
    <t>https://supremedecisions.court.gov.il/Home/Download?path=HebrewVerdicts\11\960\064\h06&amp;fileName=11064960_h06.txt&amp;type=2</t>
  </si>
  <si>
    <t>יעקב ססבון</t>
  </si>
  <si>
    <t>משה ססבון</t>
  </si>
  <si>
    <t>אפרים (עופר) סולומון</t>
  </si>
  <si>
    <t>אבני סולומון</t>
  </si>
  <si>
    <t>אורלי שקד סולומון</t>
  </si>
  <si>
    <t>הפ  00-000125/08</t>
  </si>
  <si>
    <t>7140/11</t>
  </si>
  <si>
    <t>עיריית אור יהודה נ' מתנה אהרון</t>
  </si>
  <si>
    <t>עע"מ 7140/11 עיריית אור יהודה נ' מתנה אהרון</t>
  </si>
  <si>
    <t>https://supremedecisions.court.gov.il/Home/Download?path=HebrewVerdicts\11\400\071\t09&amp;fileName=11071400_t09.txt&amp;type=2</t>
  </si>
  <si>
    <t>קרונפלד הלל</t>
  </si>
  <si>
    <t>מתנה אהרון</t>
  </si>
  <si>
    <t>עתמ 00-002064/09</t>
  </si>
  <si>
    <t>2928/11</t>
  </si>
  <si>
    <t>עאטף זחאיקה נ' מדינת ישראל</t>
  </si>
  <si>
    <t>ע"פ 2928/11 עאטף זחאיקה נ' מדינת ישראל</t>
  </si>
  <si>
    <t>https://supremedecisions.court.gov.il/Home/Download?path=HebrewVerdicts\11\280\029\h03&amp;fileName=11029280_h03.txt&amp;type=2</t>
  </si>
  <si>
    <t>עאטף זחאיקה</t>
  </si>
  <si>
    <t>חסן אשרף</t>
  </si>
  <si>
    <t>פח  032053-05-10</t>
  </si>
  <si>
    <t>6587/11</t>
  </si>
  <si>
    <t>ישראייר תעופה ותיירות בע"מ נ' רשות התעופה האזרחית</t>
  </si>
  <si>
    <t>בג"ץ 6587/11 ישראייר תעופה ותיירות בע"מ נ' רשות התעופה האזרחית</t>
  </si>
  <si>
    <t>https://supremedecisions.court.gov.il/Home/Download?path=HebrewVerdicts\11\870\065\z08&amp;fileName=11065870_z08.txt&amp;type=2</t>
  </si>
  <si>
    <t>ישראייר תעופה ותיירות בע"מ</t>
  </si>
  <si>
    <t>לשם משה</t>
  </si>
  <si>
    <t>6781/11</t>
  </si>
  <si>
    <t>עיריית חיפה נ' רן שבירו</t>
  </si>
  <si>
    <t>עע"מ 6781/11 עיריית חיפה נ' רן שבירו</t>
  </si>
  <si>
    <t>https://supremedecisions.court.gov.il/Home/Download?path=HebrewVerdicts\11\810\067\c07&amp;fileName=11067810_c07.txt&amp;type=2</t>
  </si>
  <si>
    <t>ראש עיריית חיפה</t>
  </si>
  <si>
    <t>רן שבירו</t>
  </si>
  <si>
    <t>עתמ 017641-12-10</t>
  </si>
  <si>
    <t>9067/11</t>
  </si>
  <si>
    <t>פאיזה אבו זהרייה נ' משרד הפנים</t>
  </si>
  <si>
    <t>בג"ץ 9067/11 פאיזה אבו זהרייה נ' משרד הפנים</t>
  </si>
  <si>
    <t>https://supremedecisions.court.gov.il/Home/Download?path=HebrewVerdicts\11\670\090\b02&amp;fileName=11090670_b02.txt&amp;type=2</t>
  </si>
  <si>
    <t>פאיזה אבו זהרייה</t>
  </si>
  <si>
    <t>צפאא אבו זהרייה</t>
  </si>
  <si>
    <t>1493/11</t>
  </si>
  <si>
    <t>אורית רייניש נ' ג'הנשה להיגי</t>
  </si>
  <si>
    <t>ע"א 1493/11 אורית רייניש נ' ג'הנשה להיגי</t>
  </si>
  <si>
    <t>https://supremedecisions.court.gov.il/Home/Download?path=HebrewVerdicts\11\930\014\v03&amp;fileName=11014930_v03.txt&amp;type=2</t>
  </si>
  <si>
    <t>אורית רייניש</t>
  </si>
  <si>
    <t>שמעון רייניש</t>
  </si>
  <si>
    <t>גבי אלבז</t>
  </si>
  <si>
    <t>עו"ד שרה דוידוביץ</t>
  </si>
  <si>
    <t>2010-12-21</t>
  </si>
  <si>
    <t>3841/11</t>
  </si>
  <si>
    <t>זנון קלוגר (בשם חברת דאבל קיי נ' אולג איזיקוביץ</t>
  </si>
  <si>
    <t>ע"א 3841/11 זנון קלוגר (בשם חברת דאבל קיי נ' אולג איזיקוביץ</t>
  </si>
  <si>
    <t>https://supremedecisions.court.gov.il/Home/Download?path=HebrewVerdicts\11\410\038\v06&amp;fileName=11038410_v06.txt&amp;type=2</t>
  </si>
  <si>
    <t>זנון קלוגר (בשם חברת דאבל קיי מוצרי דלק (1996)בע"מ</t>
  </si>
  <si>
    <t>א   00-004071/10</t>
  </si>
  <si>
    <t>2011-05-02</t>
  </si>
  <si>
    <t>846/11</t>
  </si>
  <si>
    <t>M+W Zander Israel Ltd ואח' נ' I.R.I.L Investments Cousulting &amp; Project L.td</t>
  </si>
  <si>
    <t>ע"א 846/11 M+W Zander Israel Ltd ואח' נ' I.R.I.L Investments Cousulting &amp; Project L.td</t>
  </si>
  <si>
    <t>https://supremedecisions.court.gov.il/Home/Download?path=HebrewVerdicts\11\460\008\v06&amp;fileName=11008460_v06.txt&amp;type=2</t>
  </si>
  <si>
    <t>M+W Zander Israel Ltd ואח'</t>
  </si>
  <si>
    <t>רונן נועם,צור עופר</t>
  </si>
  <si>
    <t>I.R.I.L Investments Cousulting &amp; Project L.td</t>
  </si>
  <si>
    <t>אלי ישעיהו</t>
  </si>
  <si>
    <t>פירט עפר</t>
  </si>
  <si>
    <t>הפ  00-000276/07</t>
  </si>
  <si>
    <t>4173/11</t>
  </si>
  <si>
    <t>אוסאמה אלדאראביע נ' מפק כוחות צה"ל באיו"ש</t>
  </si>
  <si>
    <t>בג"ץ 4173/11 אוסאמה אלדאראביע נ' מפק כוחות צה"ל באיו"ש</t>
  </si>
  <si>
    <t>https://supremedecisions.court.gov.il/Home/Download?path=HebrewVerdicts\11\730\041\s03&amp;fileName=11041730_s03.txt&amp;type=2</t>
  </si>
  <si>
    <t>אוסאמה אלדאראביע</t>
  </si>
  <si>
    <t>מפק כוחות צה"ל באיו"ש</t>
  </si>
  <si>
    <t>5625/11</t>
  </si>
  <si>
    <t>מוחמד זובידאת נ' מדינת ישראל</t>
  </si>
  <si>
    <t>ע"פ 5625/11 מוחמד זובידאת נ' מדינת ישראל</t>
  </si>
  <si>
    <t>https://supremedecisions.court.gov.il/Home/Download?path=HebrewVerdicts\11\250\056\v11&amp;fileName=11056250_v11.txt&amp;type=2</t>
  </si>
  <si>
    <t>מוחמד זובידאת</t>
  </si>
  <si>
    <t>פ   029091-03-10</t>
  </si>
  <si>
    <t>8501/11</t>
  </si>
  <si>
    <t>אלעד צבי גבר נ' כב' השופט אלכסנדר רון</t>
  </si>
  <si>
    <t>בג"ץ 8501/11 אלעד צבי גבר נ' כב' השופט אלכסנדר רון</t>
  </si>
  <si>
    <t>https://supremedecisions.court.gov.il/Home/Download?path=HebrewVerdicts\11\010\085\c01&amp;fileName=11085010_c01.txt&amp;type=2</t>
  </si>
  <si>
    <t>אלעד צבי גבר</t>
  </si>
  <si>
    <t>בן עובד יהל</t>
  </si>
  <si>
    <t>כב' השופט אלכסנדר רון</t>
  </si>
  <si>
    <t>בית משפט השלום בירושלים</t>
  </si>
  <si>
    <t>2146/11</t>
  </si>
  <si>
    <t>גאזי קאסם אחמד עיסא נ' מפקד כוחות צה"ל  באיזור יהודה</t>
  </si>
  <si>
    <t>בג"ץ 2146/11 גאזי קאסם אחמד עיסא נ' מפקד כוחות צה"ל באיזור יהודה</t>
  </si>
  <si>
    <t>https://supremedecisions.court.gov.il/Home/Download?path=HebrewVerdicts\11\460\021\s02&amp;fileName=11021460_s02.txt&amp;type=2</t>
  </si>
  <si>
    <t>גאזי קאסם אחמד עיסא</t>
  </si>
  <si>
    <t>מפקד כוחות צה"ל  באיזור יהודה</t>
  </si>
  <si>
    <t>4435/11</t>
  </si>
  <si>
    <t>מחמוד מרזוק נ' מדינת ישראל</t>
  </si>
  <si>
    <t>ע"פ 4435/11 מחמוד מרזוק נ' מדינת ישראל</t>
  </si>
  <si>
    <t>https://supremedecisions.court.gov.il/Home/Download?path=HebrewVerdicts\11\350\044\c02&amp;fileName=11044350_c02.txt&amp;type=2</t>
  </si>
  <si>
    <t>מחמוד מרזוק</t>
  </si>
  <si>
    <t>פ   011904-09-10</t>
  </si>
  <si>
    <t>2011-05-19</t>
  </si>
  <si>
    <t>8045/11</t>
  </si>
  <si>
    <t>יעקב סדיק נ' בנק לאומי לישראל בע''מ סניף עפולה</t>
  </si>
  <si>
    <t>ע"א 8045/11 יעקב סדיק נ' בנק לאומי לישראל בע''מ סניף עפולה</t>
  </si>
  <si>
    <t>https://supremedecisions.court.gov.il/Home/Download?path=HebrewVerdicts\11\450\080\v08&amp;fileName=11080450_v08.txt&amp;type=2</t>
  </si>
  <si>
    <t>יעקב סדיק</t>
  </si>
  <si>
    <t>מחאג'נה נאיף</t>
  </si>
  <si>
    <t>בנק לאומי לישראל בע''מ סניף עפולה</t>
  </si>
  <si>
    <t>עו'ד רון כהנא  -המנהל המיוחד</t>
  </si>
  <si>
    <t>כהנא רון</t>
  </si>
  <si>
    <t>פש' 021310-08-09</t>
  </si>
  <si>
    <t>אזרחי פש'</t>
  </si>
  <si>
    <t>1925/11</t>
  </si>
  <si>
    <t>טל כהן נ' מדינת ישראל</t>
  </si>
  <si>
    <t>ע"פ 1925/11 טל כהן נ' מדינת ישראל</t>
  </si>
  <si>
    <t>https://supremedecisions.court.gov.il/Home/Download?path=HebrewVerdicts\11\250\019\o04&amp;fileName=11019250_o04.txt&amp;type=2</t>
  </si>
  <si>
    <t>טל כהן</t>
  </si>
  <si>
    <t>פ   012435-05-10</t>
  </si>
  <si>
    <t>6555/11</t>
  </si>
  <si>
    <t>אדם טבע ודין נ' ועדת הערר לתכנון ובניה מחוז מרכז</t>
  </si>
  <si>
    <t>עע"מ 6555/11 אדם טבע ודין נ' ועדת הערר לתכנון ובניה מחוז מרכז</t>
  </si>
  <si>
    <t>https://supremedecisions.court.gov.il/Home/Download?path=HebrewVerdicts\11\550\065\c17&amp;fileName=11065550_c17.txt&amp;type=2</t>
  </si>
  <si>
    <t>ד"ר אברהם כהן</t>
  </si>
  <si>
    <t>ועדת הערר לתכנון ובניה מחוז מרכז</t>
  </si>
  <si>
    <t>הועדה המחוזית לתכנון ובנייה מחוז מרכז</t>
  </si>
  <si>
    <t>הועדה המקומית לתכנון ובניה חוף השרון</t>
  </si>
  <si>
    <t>נשבן ישראל</t>
  </si>
  <si>
    <t>עתמ 00-002001/08</t>
  </si>
  <si>
    <t>5768/11</t>
  </si>
  <si>
    <t>מנהל מיסוי מקרקעין מחוז מרכז נ' נחמן מנדל ו - 15 נוספים</t>
  </si>
  <si>
    <t>ע"א 5768/11 מנהל מיסוי מקרקעין מחוז מרכז נ' נחמן מנדל ו - 15 נוספים</t>
  </si>
  <si>
    <t>https://supremedecisions.court.gov.il/Home/Download?path=HebrewVerdicts\11\680\057\t03&amp;fileName=11057680_t03.txt&amp;type=2</t>
  </si>
  <si>
    <t>מנהל מיסוי מקרקעין מחוז מרכז</t>
  </si>
  <si>
    <t>נחמן מנדל ו - 15 נוספים</t>
  </si>
  <si>
    <t>וע  00-001249/09</t>
  </si>
  <si>
    <t>2011-06-20</t>
  </si>
  <si>
    <t>1617/11</t>
  </si>
  <si>
    <t>לירן כהן נ' מדינת ישראל</t>
  </si>
  <si>
    <t>ע"פ 1617/11 לירן כהן נ' מדינת ישראל</t>
  </si>
  <si>
    <t>https://supremedecisions.court.gov.il/Home/Download?path=HebrewVerdicts\11\170\016\t02&amp;fileName=11016170_t02.txt&amp;type=2</t>
  </si>
  <si>
    <t>לירן כהן</t>
  </si>
  <si>
    <t>פ   007641-05-10</t>
  </si>
  <si>
    <t>6414/11</t>
  </si>
  <si>
    <t>נאהד חמיד נ' מדינת ישראל</t>
  </si>
  <si>
    <t>ע"פ 6414/11 נאהד חמיד נ' מדינת ישראל</t>
  </si>
  <si>
    <t>https://supremedecisions.court.gov.il/Home/Download?path=HebrewVerdicts\11\140\064\w04&amp;fileName=11064140_w04.txt&amp;type=2</t>
  </si>
  <si>
    <t>נאהד חמיד</t>
  </si>
  <si>
    <t>פח  00-001071/07</t>
  </si>
  <si>
    <t>2234/11</t>
  </si>
  <si>
    <t>עבד אלעזים יונס גיטאן ואח' נ' עמאד (זא אלנון) מחמד יונס גיטאן ואח'</t>
  </si>
  <si>
    <t>ע"א 2234/11 עבד אלעזים יונס גיטאן ואח' נ' עמאד (זא אלנון) מחמד יונס גיטאן ואח'</t>
  </si>
  <si>
    <t>https://supremedecisions.court.gov.il/Home/Download?path=HebrewVerdicts\11\340\022\e12&amp;fileName=11022340_e12.txt&amp;type=2</t>
  </si>
  <si>
    <t>עבד אלעזים יונס גיטאן ואח'</t>
  </si>
  <si>
    <t>יורשי מוחמד גיטאן</t>
  </si>
  <si>
    <t>חמדאן האלה</t>
  </si>
  <si>
    <t>עמאד (זא אלנון) מחמד יונס גיטאן ואח'</t>
  </si>
  <si>
    <t>פקיד הסדר בירושלים</t>
  </si>
  <si>
    <t>רשם המקרקעין בירושלים</t>
  </si>
  <si>
    <t>תירוש שגיא</t>
  </si>
  <si>
    <t>א   00-005369/03</t>
  </si>
  <si>
    <t>3879/11</t>
  </si>
  <si>
    <t>ג'בר ג'בור נ' מדינת ישראל</t>
  </si>
  <si>
    <t>ע"פ 3879/11 ג'בר ג'בור נ' מדינת ישראל</t>
  </si>
  <si>
    <t>https://supremedecisions.court.gov.il/Home/Download?path=HebrewVerdicts\11\790\038\t03&amp;fileName=11038790_t03.txt&amp;type=2</t>
  </si>
  <si>
    <t>ג'בר ג'בור</t>
  </si>
  <si>
    <t>חודורוב יעקב</t>
  </si>
  <si>
    <t>פ   010827-03-10</t>
  </si>
  <si>
    <t>2011-04-28</t>
  </si>
  <si>
    <t>5266/11</t>
  </si>
  <si>
    <t>מדינת ישראל נ' יבגני קורצ'וגוב</t>
  </si>
  <si>
    <t>ע"פ 5266/11 מדינת ישראל נ' יבגני קורצ'וגוב</t>
  </si>
  <si>
    <t>https://supremedecisions.court.gov.il/Home/Download?path=HebrewVerdicts\11\660\052\b02&amp;fileName=11052660_b02.txt&amp;type=2</t>
  </si>
  <si>
    <t>יבגני קורצ'וגוב</t>
  </si>
  <si>
    <t>מוצארוה אסיל</t>
  </si>
  <si>
    <t>תפ  052958-01-11</t>
  </si>
  <si>
    <t>1445/11</t>
  </si>
  <si>
    <t>אברהם מרטינז נ' איתן רילוב</t>
  </si>
  <si>
    <t>ע"א 1445/11 אברהם מרטינז נ' איתן רילוב</t>
  </si>
  <si>
    <t>https://supremedecisions.court.gov.il/Home/Download?path=HebrewVerdicts\11\450\014\i05&amp;fileName=11014450_i05.txt&amp;type=2</t>
  </si>
  <si>
    <t>אברהם מרטינז</t>
  </si>
  <si>
    <t>איתן רילוב</t>
  </si>
  <si>
    <t>יפת שרעבי</t>
  </si>
  <si>
    <t>אלינור שרעבי</t>
  </si>
  <si>
    <t>כהן-שפירא שושנה</t>
  </si>
  <si>
    <t>גינת ענת</t>
  </si>
  <si>
    <t>הפ  022433-04-10</t>
  </si>
  <si>
    <t>2011-01-09</t>
  </si>
  <si>
    <t>1297/11</t>
  </si>
  <si>
    <t>מרטין לוין נ' רו"ח אהרון זוהר</t>
  </si>
  <si>
    <t>ע"א 1297/11 מרטין לוין נ' רו"ח אהרון זוהר</t>
  </si>
  <si>
    <t>https://supremedecisions.court.gov.il/Home/Download?path=HebrewVerdicts\11\970\012\z05&amp;fileName=11012970_z05.txt&amp;type=2</t>
  </si>
  <si>
    <t>מרטין לוין</t>
  </si>
  <si>
    <t>אן לוין</t>
  </si>
  <si>
    <t>רו"ח אהרון זוהר</t>
  </si>
  <si>
    <t>פשר 00-006403/09</t>
  </si>
  <si>
    <t>988/11</t>
  </si>
  <si>
    <t>GOMEZ NALBA נ' מדינת ישראל - משרד הפנים</t>
  </si>
  <si>
    <t>בג"ץ 988/11 GOMEZ NALBA נ' מדינת ישראל - משרד הפנים</t>
  </si>
  <si>
    <t>https://supremedecisions.court.gov.il/Home/Download?path=HebrewVerdicts\11\880\009\t01&amp;fileName=11009880_t01.txt&amp;type=2</t>
  </si>
  <si>
    <t>GOMEZ NALBA</t>
  </si>
  <si>
    <t>וגנר דניאל</t>
  </si>
  <si>
    <t>5980/11</t>
  </si>
  <si>
    <t>עמותת איתך משפטניות למען צדק ח נ' ראש ממשלת ישראל</t>
  </si>
  <si>
    <t>בג"ץ 5980/11 עמותת איתך משפטניות למען צדק ח נ' ראש ממשלת ישראל</t>
  </si>
  <si>
    <t>https://supremedecisions.court.gov.il/Home/Download?path=HebrewVerdicts\11\800\059\t04&amp;fileName=11059800_t04.txt&amp;type=2</t>
  </si>
  <si>
    <t>עמותת איתך משפטניות למען צדק חברתי - 12 אחרים</t>
  </si>
  <si>
    <t>הוועדה לשינוי כלכלי חברתי בראשות פרופ' טרכטנברג</t>
  </si>
  <si>
    <t>3296/11</t>
  </si>
  <si>
    <t>EVELYN JUARIO נ' מדינת ישראל</t>
  </si>
  <si>
    <t>עע"מ 3296/11 EVELYN JUARIO נ' מדינת ישראל</t>
  </si>
  <si>
    <t>https://supremedecisions.court.gov.il/Home/Download?path=HebrewVerdicts\11\960\032\s17&amp;fileName=11032960_s17.txt&amp;type=2</t>
  </si>
  <si>
    <t>EVELYN JUARIO</t>
  </si>
  <si>
    <t>עתמ 032529-01-11</t>
  </si>
  <si>
    <t>2417/11</t>
  </si>
  <si>
    <t>רמי וייס נ' כונס הנכסים הרשמי</t>
  </si>
  <si>
    <t>ע"א 2417/11 רמי וייס נ' כונס הנכסים הרשמי</t>
  </si>
  <si>
    <t>https://supremedecisions.court.gov.il/Home/Download?path=HebrewVerdicts\11\170\024\s06&amp;fileName=11024170_s06.txt&amp;type=2</t>
  </si>
  <si>
    <t>רמי וייס</t>
  </si>
  <si>
    <t>פשר 00-000670/06</t>
  </si>
  <si>
    <t>8806/11</t>
  </si>
  <si>
    <t>גהאד צאלח חאמד נשאטה נ' מפקד כוחות צה"ל באיו"ש</t>
  </si>
  <si>
    <t>בג"ץ 8806/11 גהאד צאלח חאמד נשאטה נ' מפקד כוחות צה"ל באיו"ש</t>
  </si>
  <si>
    <t>https://supremedecisions.court.gov.il/Home/Download?path=HebrewVerdicts\11\060\088\s02&amp;fileName=11088060_s02.txt&amp;type=2</t>
  </si>
  <si>
    <t>גהאד צאלח חאמד נשאטה</t>
  </si>
  <si>
    <t>8443/11</t>
  </si>
  <si>
    <t>ניו פארם דראגסטורס בע"מ נ' אלקבס תעשיות בע"מ</t>
  </si>
  <si>
    <t>ע"א 8443/11 ניו פארם דראגסטורס בע"מ נ' אלקבס תעשיות בע"מ</t>
  </si>
  <si>
    <t>https://supremedecisions.court.gov.il/Home/Download?path=HebrewVerdicts\11\430\084\w03&amp;fileName=11084430_w03.txt&amp;type=2</t>
  </si>
  <si>
    <t>ניו פארם דראגסטורס בע"מ</t>
  </si>
  <si>
    <t>ספרן גבריאל אלכסנדר</t>
  </si>
  <si>
    <t>אלקבס תעשיות בע"מ</t>
  </si>
  <si>
    <t>א   00-001759/07</t>
  </si>
  <si>
    <t>2011-09-20</t>
  </si>
  <si>
    <t>4658/11</t>
  </si>
  <si>
    <t>שפיר הנדסה אזרחית וימית בע"מ נ' מדינת ישראל- מינהל מקרקעי ישראל</t>
  </si>
  <si>
    <t>עע"מ 4658/11 שפיר הנדסה אזרחית וימית בע"מ נ' מדינת ישראל- מינהל מקרקעי ישראל</t>
  </si>
  <si>
    <t>https://supremedecisions.court.gov.il/Home/Download?path=HebrewVerdicts\11\580\046\t06&amp;fileName=11046580_t06.txt&amp;type=2</t>
  </si>
  <si>
    <t>שפיר הנדסה אזרחית וימית בע"מ</t>
  </si>
  <si>
    <t>חברה מחצבת ורד בע"מ</t>
  </si>
  <si>
    <t>מדינת ישראל- מינהל מקרקעי ישראל</t>
  </si>
  <si>
    <t>כהן מאיר</t>
  </si>
  <si>
    <t>עתמ 054978-01-11</t>
  </si>
  <si>
    <t>736/11</t>
  </si>
  <si>
    <t>מרדכי תמיר (אולזדה) נ' מינהל מקרקעי ישראל</t>
  </si>
  <si>
    <t>ע"א 736/11 מרדכי תמיר (אולזדה) נ' מינהל מקרקעי ישראל</t>
  </si>
  <si>
    <t>https://supremedecisions.court.gov.il/Home/Download?path=HebrewVerdicts\11\360\007\v28&amp;fileName=11007360_v28.txt&amp;type=2</t>
  </si>
  <si>
    <t>מרדכי תמיר (אולזדה)</t>
  </si>
  <si>
    <t>הפ  000381-03-09</t>
  </si>
  <si>
    <t>5715/11</t>
  </si>
  <si>
    <t>מצטפא שאוור נ' שופט צבאי משפטאי</t>
  </si>
  <si>
    <t>בג"ץ 5715/11 מצטפא שאוור נ' שופט צבאי משפטאי</t>
  </si>
  <si>
    <t>https://supremedecisions.court.gov.il/Home/Download?path=HebrewVerdicts\11\150\057\p02&amp;fileName=11057150_p02.txt&amp;type=2</t>
  </si>
  <si>
    <t>מצטפא שאוור</t>
  </si>
  <si>
    <t>9356/11</t>
  </si>
  <si>
    <t>סרגי קוסקין נ' שר הפנים</t>
  </si>
  <si>
    <t>בג"ץ 9356/11 סרגי קוסקין נ' שר הפנים</t>
  </si>
  <si>
    <t>https://supremedecisions.court.gov.il/Home/Download?path=HebrewVerdicts\11\560\093\s04&amp;fileName=11093560_s04.txt&amp;type=2</t>
  </si>
  <si>
    <t>סרגי קוסקין</t>
  </si>
  <si>
    <t>אנה גיטרמן</t>
  </si>
  <si>
    <t>1786/11</t>
  </si>
  <si>
    <t>אלה ורסקיין נ' שר הפנים</t>
  </si>
  <si>
    <t>בג"ץ 1786/11 אלה ורסקיין נ' שר הפנים</t>
  </si>
  <si>
    <t>https://supremedecisions.court.gov.il/Home/Download?path=HebrewVerdicts\11\860\017\e02&amp;fileName=11017860_e02.txt&amp;type=2</t>
  </si>
  <si>
    <t>אלה ורסקיין</t>
  </si>
  <si>
    <t>אוקסנה ורסקיין</t>
  </si>
  <si>
    <t>תמיר אביב</t>
  </si>
  <si>
    <t>מובשוביץ רן חנוך</t>
  </si>
  <si>
    <t>משרד הפנים - לשכת מנהל האוכלוסין בתל אביב יפו</t>
  </si>
  <si>
    <t>8267/11</t>
  </si>
  <si>
    <t>יצחק הרשקוביץ נ' משטרת ישראל</t>
  </si>
  <si>
    <t>בג"ץ 8267/11 יצחק הרשקוביץ נ' משטרת ישראל</t>
  </si>
  <si>
    <t>https://supremedecisions.court.gov.il/Home/Download?path=HebrewVerdicts\11\670\082\h07&amp;fileName=11082670_h07.txt&amp;type=2</t>
  </si>
  <si>
    <t>יצחק הרשקוביץ</t>
  </si>
  <si>
    <t>בן יוסף ברוך</t>
  </si>
  <si>
    <t>9757/11</t>
  </si>
  <si>
    <t>אביב ממן ניהול נכסים בע"מ נ' עירית טבריה</t>
  </si>
  <si>
    <t>בג"ץ 9757/11 אביב ממן ניהול נכסים בע"מ נ' עירית טבריה</t>
  </si>
  <si>
    <t>https://supremedecisions.court.gov.il/Home/Download?path=HebrewVerdicts\11\570\097\s04&amp;fileName=11097570_s04.txt&amp;type=2</t>
  </si>
  <si>
    <t>אביב ממן ניהול נכסים בע"מ</t>
  </si>
  <si>
    <t>מקלנן ניג'ל</t>
  </si>
  <si>
    <t>עירית טבריה</t>
  </si>
  <si>
    <t>מדינת ישראל שר האוצר</t>
  </si>
  <si>
    <t>4777/11</t>
  </si>
  <si>
    <t>מדינת ישראל נ' פוטסום גאברס לאסי</t>
  </si>
  <si>
    <t>ע"פ 4777/11 מדינת ישראל נ' פוטסום גאברס לאסי</t>
  </si>
  <si>
    <t>https://supremedecisions.court.gov.il/Home/Download?path=HebrewVerdicts\11\770\047\i02&amp;fileName=11047770_i02.txt&amp;type=2</t>
  </si>
  <si>
    <t>פוטסום גאברס לאסי</t>
  </si>
  <si>
    <t>פח  029645-07-10</t>
  </si>
  <si>
    <t>2011-05-15</t>
  </si>
  <si>
    <t>3397/11</t>
  </si>
  <si>
    <t>זהרה כנעאן נ' ד"ר חאלד דיאב</t>
  </si>
  <si>
    <t>ע"א 3397/11 זהרה כנעאן נ' ד"ר חאלד דיאב</t>
  </si>
  <si>
    <t>https://supremedecisions.court.gov.il/Home/Download?path=HebrewVerdicts\11\970\033\w08&amp;fileName=11033970_w08.txt&amp;type=2</t>
  </si>
  <si>
    <t>זהרה כנעאן</t>
  </si>
  <si>
    <t>ד"ר חאלד דיאב</t>
  </si>
  <si>
    <t>דיאב עלא</t>
  </si>
  <si>
    <t>א   00-001005/06</t>
  </si>
  <si>
    <t>4427/11</t>
  </si>
  <si>
    <t>צ.נ. בנייני איכות בנתניה נ' עו"ד גונן קסטנבאום התפקידו כמפרק</t>
  </si>
  <si>
    <t>ע"א 4427/11 צ.נ. בנייני איכות בנתניה נ' עו"ד גונן קסטנבאום התפקידו כמפרק</t>
  </si>
  <si>
    <t>https://supremedecisions.court.gov.il/Home/Download?path=HebrewVerdicts\11\270\044\s07&amp;fileName=11044270_s07.txt&amp;type=2</t>
  </si>
  <si>
    <t>צ.נ. בנייני איכות בנתניה</t>
  </si>
  <si>
    <t>נחום עזרא</t>
  </si>
  <si>
    <t>עו"ד גונן קסטנבאום התפקידו כמפרק</t>
  </si>
  <si>
    <t>קסטנבאום גונן</t>
  </si>
  <si>
    <t>פרק 00-001400/07</t>
  </si>
  <si>
    <t>6541/11</t>
  </si>
  <si>
    <t>מוחמד תיים נ' מדינת ישראל</t>
  </si>
  <si>
    <t>ע"פ 6541/11 מוחמד תיים נ' מדינת ישראל</t>
  </si>
  <si>
    <t>https://supremedecisions.court.gov.il/Home/Download?path=HebrewVerdicts\11\410\065\b04&amp;fileName=11065410_b04.txt&amp;type=2</t>
  </si>
  <si>
    <t>מוחמד תיים</t>
  </si>
  <si>
    <t>פ   017318-02-11</t>
  </si>
  <si>
    <t>5090/11</t>
  </si>
  <si>
    <t>ארגון "יש דין - מתנדבים למען ז נ' פרקליט המדינה</t>
  </si>
  <si>
    <t>בג"ץ 5090/11 ארגון "יש דין - מתנדבים למען ז נ' פרקליט המדינה</t>
  </si>
  <si>
    <t>https://supremedecisions.court.gov.il/Home/Download?path=HebrewVerdicts\11\900\050\t16&amp;fileName=11050900_t16.txt&amp;type=2</t>
  </si>
  <si>
    <t>ארגון "יש דין - מתנדבים למען זכויות אדם "</t>
  </si>
  <si>
    <t>איגוד מרכזי הסיוע לנפגעות ונפגעי תקיפה מינית</t>
  </si>
  <si>
    <t>נגה -  המרכז  הישראלי לזכויות נפגעי פשיעה</t>
  </si>
  <si>
    <t>8681/11</t>
  </si>
  <si>
    <t>אולמי חאן הדקל ש.טרשי (1997) ב נ' עיריית אור יהודה</t>
  </si>
  <si>
    <t>עע"מ 8681/11 אולמי חאן הדקל ש.טרשי (1997) ב נ' עיריית אור יהודה</t>
  </si>
  <si>
    <t>https://supremedecisions.court.gov.il/Home/Download?path=HebrewVerdicts\11\810\086\t10&amp;fileName=11086810_t10.txt&amp;type=2</t>
  </si>
  <si>
    <t>אולמי חאן הדקל ש.טרשי (1997) בע"מ</t>
  </si>
  <si>
    <t>החשב המלווה מטעם משרד הפנים</t>
  </si>
  <si>
    <t>עתמ 00-001893/07</t>
  </si>
  <si>
    <t>2512/11</t>
  </si>
  <si>
    <t>עבד אל רחים עבאסי נ' מדינת ישראל</t>
  </si>
  <si>
    <t>ע"פ 2512/11 עבד אל רחים עבאסי נ' מדינת ישראל</t>
  </si>
  <si>
    <t>https://supremedecisions.court.gov.il/Home/Download?path=HebrewVerdicts\11\120\025\o03&amp;fileName=11025120_o03.txt&amp;type=2</t>
  </si>
  <si>
    <t>עבד אל רחים עבאסי</t>
  </si>
  <si>
    <t>פ   005920-06-10</t>
  </si>
  <si>
    <t>4129/11</t>
  </si>
  <si>
    <t>שירותי בריאות כללית נ' התנועה לחופש מידע</t>
  </si>
  <si>
    <t>עע"מ 4129/11 שירותי בריאות כללית נ' התנועה לחופש מידע</t>
  </si>
  <si>
    <t>https://supremedecisions.court.gov.il/Home/Download?path=HebrewVerdicts\11\290\041\s15&amp;fileName=11041290_s15.txt&amp;type=2</t>
  </si>
  <si>
    <t>הממונה על חופש המידע בשירותי בריאות כללית</t>
  </si>
  <si>
    <t>התנועה לחופש מידע</t>
  </si>
  <si>
    <t>עתמ 00-002032/08</t>
  </si>
  <si>
    <t>7588/11</t>
  </si>
  <si>
    <t>שלמה שפורן נ' המועצה המקומית בנימינה גבעת עדה</t>
  </si>
  <si>
    <t>עע"מ 7588/11 שלמה שפורן נ' המועצה המקומית בנימינה גבעת עדה</t>
  </si>
  <si>
    <t>https://supremedecisions.court.gov.il/Home/Download?path=HebrewVerdicts\11\880\075\s05&amp;fileName=11075880_s05.txt&amp;type=2</t>
  </si>
  <si>
    <t>שלמה שפורן</t>
  </si>
  <si>
    <t>אסתר שפורן</t>
  </si>
  <si>
    <t>יהושע רוטשטיין</t>
  </si>
  <si>
    <t>הוועדה המקומית לתכנון ובנייה השומרון</t>
  </si>
  <si>
    <t>נחליאלי מנחם</t>
  </si>
  <si>
    <t>עתמ 054822-03-11</t>
  </si>
  <si>
    <t>2011-09-18</t>
  </si>
  <si>
    <t>7569/11</t>
  </si>
  <si>
    <t>ד"ר אבי גדות נ' בית הדין הארצי לעבודה</t>
  </si>
  <si>
    <t>בג"ץ 7569/11 ד"ר אבי גדות נ' בית הדין הארצי לעבודה</t>
  </si>
  <si>
    <t>https://supremedecisions.court.gov.il/Home/Download?path=HebrewVerdicts\11\690\075\n11&amp;fileName=11075690_n11.txt&amp;type=2</t>
  </si>
  <si>
    <t>ד"ר אבי גדות</t>
  </si>
  <si>
    <t>ד"ר מיקה הייפלר</t>
  </si>
  <si>
    <t>ד"ר אביב שאול</t>
  </si>
  <si>
    <t>רייף תומר,רייף תומר</t>
  </si>
  <si>
    <t>2366/11</t>
  </si>
  <si>
    <t>פיט אין א.ח שיקין ת"א בע"מ נ' שר הפנים</t>
  </si>
  <si>
    <t>בג"ץ 2366/11 פיט אין א.ח שיקין ת"א בע"מ נ' שר הפנים</t>
  </si>
  <si>
    <t>https://supremedecisions.court.gov.il/Home/Download?path=HebrewVerdicts\11\660\023\s08&amp;fileName=11023660_s08.txt&amp;type=2</t>
  </si>
  <si>
    <t>פיט אין א.ח שיקין ת"א בע"מ</t>
  </si>
  <si>
    <t>אנרג'י מכון כושר 2003 בע"מ</t>
  </si>
  <si>
    <t>גוף ראשון החדש (1988) בע"מ</t>
  </si>
  <si>
    <t>9190/11</t>
  </si>
  <si>
    <t>דור אלדר נ' ראש ממשלת ישראל</t>
  </si>
  <si>
    <t>בג"ץ 9190/11 דור אלדר נ' ראש ממשלת ישראל</t>
  </si>
  <si>
    <t>https://supremedecisions.court.gov.il/Home/Download?path=HebrewVerdicts\11\900\091\s01&amp;fileName=11091900_s01.txt&amp;type=2</t>
  </si>
  <si>
    <t>דור אלדר</t>
  </si>
  <si>
    <t>6756/11</t>
  </si>
  <si>
    <t>יעקב זעאריר נ' שופט במאי משפטאי</t>
  </si>
  <si>
    <t>בג"ץ 6756/11 יעקב זעאריר נ' שופט במאי משפטאי</t>
  </si>
  <si>
    <t>https://supremedecisions.court.gov.il/Home/Download?path=HebrewVerdicts\11\560\067\p03&amp;fileName=11067560_p03.txt&amp;type=2</t>
  </si>
  <si>
    <t>יעקב זעאריר</t>
  </si>
  <si>
    <t>שופט במאי משפטאי</t>
  </si>
  <si>
    <t>5822/11</t>
  </si>
  <si>
    <t>מוצטפא עסס נ' המפקד הצבאי לאיו"ש</t>
  </si>
  <si>
    <t>בג"ץ 5822/11 מוצטפא עסס נ' המפקד הצבאי לאיו"ש</t>
  </si>
  <si>
    <t>https://supremedecisions.court.gov.il/Home/Download?path=HebrewVerdicts\11\220\058\p02&amp;fileName=11058220_p02.txt&amp;type=2</t>
  </si>
  <si>
    <t>מוצטפא עסס</t>
  </si>
  <si>
    <t>1280/11</t>
  </si>
  <si>
    <t>יוחאי סרוסי (רז) נ' מדינת ישראל</t>
  </si>
  <si>
    <t>ע"פ 1280/11 יוחאי סרוסי (רז) נ' מדינת ישראל</t>
  </si>
  <si>
    <t>https://supremedecisions.court.gov.il/Home/Download?path=HebrewVerdicts\11\800\012\t03&amp;fileName=11012800_t03.txt&amp;type=2</t>
  </si>
  <si>
    <t>יוחאי סרוסי (רז)</t>
  </si>
  <si>
    <t>פ   00-008304/08</t>
  </si>
  <si>
    <t>482/11</t>
  </si>
  <si>
    <t>יהושע מזרחי נ' סגן שר הבריאות</t>
  </si>
  <si>
    <t>בג"ץ 482/11 יהושע מזרחי נ' סגן שר הבריאות</t>
  </si>
  <si>
    <t>https://supremedecisions.court.gov.il/Home/Download?path=HebrewVerdicts\11\820\004\h03&amp;fileName=11004820_h03.txt&amp;type=2</t>
  </si>
  <si>
    <t>יהושע מזרחי</t>
  </si>
  <si>
    <t>לימור אסולין</t>
  </si>
  <si>
    <t>גינזבורג אריק</t>
  </si>
  <si>
    <t>2075/11</t>
  </si>
  <si>
    <t>אבי ושדי ושישה מערערים נוספים נ' עזבון המנוח עלאא ראדי מוזבלט ז"ל</t>
  </si>
  <si>
    <t>ע"א 2075/11 אבי ושדי ושישה מערערים נוספים נ' עזבון המנוח עלאא ראדי מוזבלט ז"ל</t>
  </si>
  <si>
    <t>https://supremedecisions.court.gov.il/Home/Download?path=HebrewVerdicts\11\750\020\b18&amp;fileName=11020750_b18.txt&amp;type=2</t>
  </si>
  <si>
    <t>אבי ושדי ושישה מערערים נוספים</t>
  </si>
  <si>
    <t>עזבון המנוח עלאא ראדי מוזבלט ז"ל</t>
  </si>
  <si>
    <t>ראדי מוזבלט ואח'</t>
  </si>
  <si>
    <t>עזבון המנוח פאדי מוניר רושרוש ז"ל</t>
  </si>
  <si>
    <t>ג'השאן רביע</t>
  </si>
  <si>
    <t>א   00-000932/04</t>
  </si>
  <si>
    <t>2011-01-24</t>
  </si>
  <si>
    <t>3173/11</t>
  </si>
  <si>
    <t>ויקטור ווזנסנסקי נ' מדינת ישראל</t>
  </si>
  <si>
    <t>ע"פ 3173/11 ויקטור ווזנסנסקי נ' מדינת ישראל</t>
  </si>
  <si>
    <t>https://supremedecisions.court.gov.il/Home/Download?path=HebrewVerdicts\11\730\031\t04&amp;fileName=11031730_t04.txt&amp;type=2</t>
  </si>
  <si>
    <t>ויקטור ווזנסנסקי</t>
  </si>
  <si>
    <t>פינקלמן ניסן יעל</t>
  </si>
  <si>
    <t>פ   00-004101/09</t>
  </si>
  <si>
    <t>2011-03-08</t>
  </si>
  <si>
    <t>3103/11</t>
  </si>
  <si>
    <t>חיים רוזנברג נ' בולוס גד תיירות ומלונאות בע"מ</t>
  </si>
  <si>
    <t>ע"א 3103/11 חיים רוזנברג נ' בולוס גד תיירות ומלונאות בע"מ</t>
  </si>
  <si>
    <t>https://supremedecisions.court.gov.il/Home/Download?path=HebrewVerdicts\11\030\031\k20&amp;fileName=11031030_k20.txt&amp;type=2</t>
  </si>
  <si>
    <t>חיים רוזנברג</t>
  </si>
  <si>
    <t>רון גיל</t>
  </si>
  <si>
    <t>בולוס גד תיירות ומלונאות בע"מ</t>
  </si>
  <si>
    <t>אינווסטק חברה לנאמנות ישראל בע"מ</t>
  </si>
  <si>
    <t>ד"ר כמיל משעור</t>
  </si>
  <si>
    <t>דן דורון</t>
  </si>
  <si>
    <t>תצ  005286-08-07</t>
  </si>
  <si>
    <t>2011-03-13</t>
  </si>
  <si>
    <t>4508/11</t>
  </si>
  <si>
    <t>china civil engineering constr נ' פקיד שומה חיפה</t>
  </si>
  <si>
    <t>ע"א 4508/11 china civil engineering constr נ' פקיד שומה חיפה</t>
  </si>
  <si>
    <t>https://supremedecisions.court.gov.il/Home/Download?path=HebrewVerdicts\11\080\045\b13&amp;fileName=11045080_b13.txt&amp;type=2</t>
  </si>
  <si>
    <t>china civil engineering construction  corporation</t>
  </si>
  <si>
    <t>פקיד שומה חיפה</t>
  </si>
  <si>
    <t>הפ  035693-12-09</t>
  </si>
  <si>
    <t>2542/11</t>
  </si>
  <si>
    <t>מכלוף מקסים עברי (בן אבגי) נ' מדינת ישראל</t>
  </si>
  <si>
    <t>ע"פ 2542/11 מכלוף מקסים עברי (בן אבגי) נ' מדינת ישראל</t>
  </si>
  <si>
    <t>https://supremedecisions.court.gov.il/Home/Download?path=HebrewVerdicts\11\420\025\h02&amp;fileName=11025420_h02.txt&amp;type=2</t>
  </si>
  <si>
    <t>מכלוף מקסים עברי (בן אבגי)</t>
  </si>
  <si>
    <t>גלעד זיו</t>
  </si>
  <si>
    <t>פ   008198-09-10</t>
  </si>
  <si>
    <t>9729/11</t>
  </si>
  <si>
    <t>איחוד בעלי מוניות ראשו בע"מ נ' מוניות באר יעקב (כפיר ) בע"מ</t>
  </si>
  <si>
    <t>עע"מ 9729/11 איחוד בעלי מוניות ראשו בע"מ נ' מוניות באר יעקב (כפיר ) בע"מ</t>
  </si>
  <si>
    <t>https://supremedecisions.court.gov.il/Home/Download?path=HebrewVerdicts\11\290\097\p08&amp;fileName=11097290_p08.txt&amp;type=2</t>
  </si>
  <si>
    <t>איחוד בעלי מוניות ראשו בע"מ</t>
  </si>
  <si>
    <t>שאול נונה</t>
  </si>
  <si>
    <t>סעדה גרמה</t>
  </si>
  <si>
    <t>רוה גיל</t>
  </si>
  <si>
    <t>מוניות באר יעקב (כפיר ) בע"מ</t>
  </si>
  <si>
    <t>עתמ 021291-12-10</t>
  </si>
  <si>
    <t>2011-12-01</t>
  </si>
  <si>
    <t>3731/11</t>
  </si>
  <si>
    <t>סמי מסרי נ' מדינת ישראל</t>
  </si>
  <si>
    <t>ע"פ 3731/11 סמי מסרי נ' מדינת ישראל</t>
  </si>
  <si>
    <t>https://supremedecisions.court.gov.il/Home/Download?path=HebrewVerdicts\11\310\037\b02&amp;fileName=11037310_b02.txt&amp;type=2</t>
  </si>
  <si>
    <t>סמי מסרי</t>
  </si>
  <si>
    <t>פ   037576-03-10</t>
  </si>
  <si>
    <t>7248/11</t>
  </si>
  <si>
    <t>התנועה למען איכות השלטון נ' הועדה להגברת התחרותיות במשק</t>
  </si>
  <si>
    <t>בג"ץ 7248/11 התנועה למען איכות השלטון נ' הועדה להגברת התחרותיות במשק</t>
  </si>
  <si>
    <t>https://supremedecisions.court.gov.il/Home/Download?path=HebrewVerdicts\11\480\072\p03&amp;fileName=11072480_p03.txt&amp;type=2</t>
  </si>
  <si>
    <t>הועדה להגברת התחרותיות במשק</t>
  </si>
  <si>
    <t>מנכל משרד האוצר לשעבר</t>
  </si>
  <si>
    <t>1319/11</t>
  </si>
  <si>
    <t>יוסף ימיני נ' אהרון מאיר</t>
  </si>
  <si>
    <t>עע"מ 1319/11 יוסף ימיני נ' אהרון מאיר</t>
  </si>
  <si>
    <t>https://supremedecisions.court.gov.il/Home/Download?path=HebrewVerdicts\11\190\013\v09&amp;fileName=11013190_v09.txt&amp;type=2</t>
  </si>
  <si>
    <t>יוסף ימיני</t>
  </si>
  <si>
    <t>רחל סוקולובר</t>
  </si>
  <si>
    <t>יורשי המנוח יצחק ימיני ז"ל</t>
  </si>
  <si>
    <t>אהרון מאיר</t>
  </si>
  <si>
    <t>אתרי אל גד (1986) חברה לבניין</t>
  </si>
  <si>
    <t>עו"ד מירון גלמן</t>
  </si>
  <si>
    <t>עתמ 00-001832/07</t>
  </si>
  <si>
    <t>2011-01-18</t>
  </si>
  <si>
    <t>3627/11</t>
  </si>
  <si>
    <t>יוסף פיאד נ' מדינת ישראל</t>
  </si>
  <si>
    <t>ע"פ 3627/11 יוסף פיאד נ' מדינת ישראל</t>
  </si>
  <si>
    <t>https://supremedecisions.court.gov.il/Home/Download?path=HebrewVerdicts\11\270\036\z05&amp;fileName=11036270_z05.txt&amp;type=2</t>
  </si>
  <si>
    <t>יוסף פיאד</t>
  </si>
  <si>
    <t>פח  00-001076/08</t>
  </si>
  <si>
    <t>4033/11</t>
  </si>
  <si>
    <t>אבראהים מחאריק נ' המפקד הצבאי לאיזור הגדה המערבית</t>
  </si>
  <si>
    <t>בג"ץ 4033/11 אבראהים מחאריק נ' המפקד הצבאי לאיזור הגדה המערבית</t>
  </si>
  <si>
    <t>https://supremedecisions.court.gov.il/Home/Download?path=HebrewVerdicts\11\330\040\t09&amp;fileName=11040330_t09.txt&amp;type=2</t>
  </si>
  <si>
    <t>אבראהים מחאריק</t>
  </si>
  <si>
    <t>4030/11</t>
  </si>
  <si>
    <t>מגדל חברה לביטוח בע"מ נ' המאגר הישראלי לביטוח רכב -הפול</t>
  </si>
  <si>
    <t>ע"א 4030/11 מגדל חברה לביטוח בע"מ נ' המאגר הישראלי לביטוח רכב -הפול</t>
  </si>
  <si>
    <t>https://supremedecisions.court.gov.il/Home/Download?path=HebrewVerdicts\11\300\040\h02&amp;fileName=11040300_h02.txt&amp;type=2</t>
  </si>
  <si>
    <t>המאגר הישראלי לביטוח רכב -הפול</t>
  </si>
  <si>
    <t>א   043854-02-10</t>
  </si>
  <si>
    <t>778/11</t>
  </si>
  <si>
    <t>חברת נוה שוסטר בע"מ נ' עו"ד יואב בן פורת</t>
  </si>
  <si>
    <t>ע"א 778/11 חברת נוה שוסטר בע"מ נ' עו"ד יואב בן פורת</t>
  </si>
  <si>
    <t>https://supremedecisions.court.gov.il/Home/Download?path=HebrewVerdicts\11\780\007\n03&amp;fileName=11007780_n03.txt&amp;type=2</t>
  </si>
  <si>
    <t>חברת נוה שוסטר בע"מ</t>
  </si>
  <si>
    <t>גולן אודי</t>
  </si>
  <si>
    <t>עו"ד יואב בן פורת</t>
  </si>
  <si>
    <t>אופנת לה סטרגה שותפות מוגבלת</t>
  </si>
  <si>
    <t>פרק 028868-08-10</t>
  </si>
  <si>
    <t>9207/11</t>
  </si>
  <si>
    <t>מחמד עודה מוסא סעידי נ' ועדת המשנה לפיקוח על הבניה</t>
  </si>
  <si>
    <t>בג"ץ 9207/11 מחמד עודה מוסא סעידי נ' ועדת המשנה לפיקוח על הבניה</t>
  </si>
  <si>
    <t>https://supremedecisions.court.gov.il/Home/Download?path=HebrewVerdicts\11\070\092\s03&amp;fileName=11092070_s03.txt&amp;type=2</t>
  </si>
  <si>
    <t>מחמד עודה מוסא סעידי</t>
  </si>
  <si>
    <t>4220/11</t>
  </si>
  <si>
    <t>גוזף עספור נ' שר הפנים</t>
  </si>
  <si>
    <t>עע"מ 4220/11 גוזף עספור נ' שר הפנים</t>
  </si>
  <si>
    <t>https://supremedecisions.court.gov.il/Home/Download?path=HebrewVerdicts\11\200\042\s06&amp;fileName=11042200_s06.txt&amp;type=2</t>
  </si>
  <si>
    <t>גוזף עספור</t>
  </si>
  <si>
    <t>רוז קופטי</t>
  </si>
  <si>
    <t>עתמ 00-000318/10</t>
  </si>
  <si>
    <t>2011-04-21</t>
  </si>
  <si>
    <t>5695/11</t>
  </si>
  <si>
    <t>אחמד עלי אחמד אחמד נ' המפקד הצבאי לאיו"ש</t>
  </si>
  <si>
    <t>בג"ץ 5695/11 אחמד עלי אחמד אחמד נ' המפקד הצבאי לאיו"ש</t>
  </si>
  <si>
    <t>https://supremedecisions.court.gov.il/Home/Download?path=HebrewVerdicts\11\950\056\o02&amp;fileName=11056950_o02.txt&amp;type=2</t>
  </si>
  <si>
    <t>אחמד עלי אחמד אחמד</t>
  </si>
  <si>
    <t>6829/11</t>
  </si>
  <si>
    <t>האחים נחמיה י.ג.ע.א.ן בע"מ נ' מוסך הבירה בע"מ</t>
  </si>
  <si>
    <t>עע"מ 6829/11 האחים נחמיה י.ג.ע.א.ן בע"מ נ' מוסך הבירה בע"מ</t>
  </si>
  <si>
    <t>https://supremedecisions.court.gov.il/Home/Download?path=HebrewVerdicts\11\290\068\k23&amp;fileName=11068290_k23.txt&amp;type=2</t>
  </si>
  <si>
    <t>האחים נחמיה י.ג.ע.א.ן בע"מ</t>
  </si>
  <si>
    <t>מוסך הבירה בע"מ</t>
  </si>
  <si>
    <t>מרחב אמנון</t>
  </si>
  <si>
    <t>עתמ 034405-06-10</t>
  </si>
  <si>
    <t>6280/11</t>
  </si>
  <si>
    <t>אחמד סאהר עונאללה נ' ממונה מע"מ נצרת</t>
  </si>
  <si>
    <t>ע"א 6280/11 אחמד סאהר עונאללה נ' ממונה מע"מ נצרת</t>
  </si>
  <si>
    <t>https://supremedecisions.court.gov.il/Home/Download?path=HebrewVerdicts\11\800\062\t15&amp;fileName=11062800_t15.txt&amp;type=2</t>
  </si>
  <si>
    <t>אחמד סאהר עונאללה</t>
  </si>
  <si>
    <t>ממונה מע"מ נצרת</t>
  </si>
  <si>
    <t>עמ  00-001012/06</t>
  </si>
  <si>
    <t>2011-05-14</t>
  </si>
  <si>
    <t>8065/11</t>
  </si>
  <si>
    <t>עפיף עומר נ' מדינת ישראל</t>
  </si>
  <si>
    <t>ע"פ 8065/11 עפיף עומר נ' מדינת ישראל</t>
  </si>
  <si>
    <t>https://supremedecisions.court.gov.il/Home/Download?path=HebrewVerdicts\11\650\080\t04&amp;fileName=11080650_t04.txt&amp;type=2</t>
  </si>
  <si>
    <t>עפיף עומר</t>
  </si>
  <si>
    <t>בר-עוז ששון</t>
  </si>
  <si>
    <t>פח  00-005021/08</t>
  </si>
  <si>
    <t>5895/11</t>
  </si>
  <si>
    <t>יורי דראגיץ' נ' משרד הפנים - רשות האוכלוסין ההגירה ומעברי הגבול</t>
  </si>
  <si>
    <t>בג"ץ 5895/11 יורי דראגיץ' נ' משרד הפנים - רשות האוכלוסין ההגירה ומעברי הגבול</t>
  </si>
  <si>
    <t>https://supremedecisions.court.gov.il/Home/Download?path=HebrewVerdicts\11\950\058\h08&amp;fileName=11058950_h08.txt&amp;type=2</t>
  </si>
  <si>
    <t>קלדרון דן</t>
  </si>
  <si>
    <t>4881/11</t>
  </si>
  <si>
    <t>אלי בלחסן נ' ממונה מע"מ אזורי תל אביב 3 רשות המיסים</t>
  </si>
  <si>
    <t>ע"א 4881/11 אלי בלחסן נ' ממונה מע"מ אזורי תל אביב 3 רשות המיסים</t>
  </si>
  <si>
    <t>https://supremedecisions.court.gov.il/Home/Download?path=HebrewVerdicts\11\810\048\h10&amp;fileName=11048810_h10.txt&amp;type=2</t>
  </si>
  <si>
    <t>אלי בלחסן</t>
  </si>
  <si>
    <t>אלגז פטריק</t>
  </si>
  <si>
    <t>ממונה מע"מ אזורי תל אביב 3 רשות המיסים</t>
  </si>
  <si>
    <t>עמ  00-001019/07</t>
  </si>
  <si>
    <t>2011-05-13</t>
  </si>
  <si>
    <t>5048/11</t>
  </si>
  <si>
    <t>גמאל עואודה נ' שופט צבאי משפטאי -סא"ל שלומי כוכב</t>
  </si>
  <si>
    <t>בג"ץ 5048/11 גמאל עואודה נ' שופט צבאי משפטאי -סא"ל שלומי כוכב</t>
  </si>
  <si>
    <t>https://supremedecisions.court.gov.il/Home/Download?path=HebrewVerdicts\11\480\050\t02&amp;fileName=11050480_t02.txt&amp;type=2</t>
  </si>
  <si>
    <t>גמאל עואודה</t>
  </si>
  <si>
    <t>3824/11</t>
  </si>
  <si>
    <t>אורי קמרי נ' מנהל הארנונה - המועצה האזורית מבואות חרמון</t>
  </si>
  <si>
    <t>עע"מ 3824/11 אורי קמרי נ' מנהל הארנונה - המועצה האזורית מבואות חרמון</t>
  </si>
  <si>
    <t>https://supremedecisions.court.gov.il/Home/Download?path=HebrewVerdicts\11\240\038\s02&amp;fileName=11038240_s02.txt&amp;type=2</t>
  </si>
  <si>
    <t>אורי קמרי</t>
  </si>
  <si>
    <t>נשיא יניב</t>
  </si>
  <si>
    <t>מנהל הארנונה - המועצה האזורית מבואות חרמון</t>
  </si>
  <si>
    <t>הלוי שאול</t>
  </si>
  <si>
    <t>עתמ 022876-02-11</t>
  </si>
  <si>
    <t>2011-04-05</t>
  </si>
  <si>
    <t>3704/11</t>
  </si>
  <si>
    <t>עיריית אילת נ' מועצת הרשות הממשלתית למים וביוב</t>
  </si>
  <si>
    <t>בג"ץ 3704/11 עיריית אילת נ' מועצת הרשות הממשלתית למים וביוב</t>
  </si>
  <si>
    <t>https://supremedecisions.court.gov.il/Home/Download?path=HebrewVerdicts\11\040\037\s03&amp;fileName=11037040_s03.txt&amp;type=2</t>
  </si>
  <si>
    <t>בר-און עפר</t>
  </si>
  <si>
    <t>עין נטפים מפעלי מים וביוב אילת בע"מ</t>
  </si>
  <si>
    <t>4058/11</t>
  </si>
  <si>
    <t>ארז דהן נ' מדינת ישראל</t>
  </si>
  <si>
    <t>ע"פ 4058/11 ארז דהן נ' מדינת ישראל</t>
  </si>
  <si>
    <t>https://supremedecisions.court.gov.il/Home/Download?path=HebrewVerdicts\11\580\040\o01&amp;fileName=11040580_o01.txt&amp;type=2</t>
  </si>
  <si>
    <t>ארז דהן</t>
  </si>
  <si>
    <t>פ   023923-01-11</t>
  </si>
  <si>
    <t>1758/11</t>
  </si>
  <si>
    <t>אורית גורן נ' הום סנטר ( עשה זאת בעצמך ) בע"מ</t>
  </si>
  <si>
    <t>בג"ץ 1758/11 אורית גורן נ' הום סנטר ( עשה זאת בעצמך ) בע"מ</t>
  </si>
  <si>
    <t>https://supremedecisions.court.gov.il/Home/Download?path=HebrewVerdicts\11\580\017\n05&amp;fileName=11017580_n05.txt&amp;type=2</t>
  </si>
  <si>
    <t>אורית גורן</t>
  </si>
  <si>
    <t>הום סנטר ( עשה זאת בעצמך ) בע"מ</t>
  </si>
  <si>
    <t>3202/11</t>
  </si>
  <si>
    <t>ג'ארד סוילם ג'ארד אבו פריח ז"ל נ' מדינת ישראל</t>
  </si>
  <si>
    <t>ע"א 3202/11 ג'ארד סוילם ג'ארד אבו פריח ז"ל נ' מדינת ישראל</t>
  </si>
  <si>
    <t>https://supremedecisions.court.gov.il/Home/Download?path=HebrewVerdicts\11\020\032\a11&amp;fileName=11032020_a11.txt&amp;type=2</t>
  </si>
  <si>
    <t>ג'ארד סוילם ג'ארד אבו פריח ז"ל</t>
  </si>
  <si>
    <t>חאלד אבו פריח</t>
  </si>
  <si>
    <t>עואד אבו פריח</t>
  </si>
  <si>
    <t>א   00-001162/07</t>
  </si>
  <si>
    <t>1784/11</t>
  </si>
  <si>
    <t>יעקב יעקבשווילי נ' מדינת ישראל</t>
  </si>
  <si>
    <t>ע"פ 1784/11 יעקב יעקבשווילי נ' מדינת ישראל</t>
  </si>
  <si>
    <t>https://supremedecisions.court.gov.il/Home/Download?path=HebrewVerdicts\11\840\017\t03&amp;fileName=11017840_t03.txt&amp;type=2</t>
  </si>
  <si>
    <t>יעקב יעקבשווילי</t>
  </si>
  <si>
    <t>פ   00-004164/09</t>
  </si>
  <si>
    <t>2011-01-20</t>
  </si>
  <si>
    <t>4835/11</t>
  </si>
  <si>
    <t>עו"ד דוד מימון בתפקידו כמנהל מ נ' עו"ד יואב בלייכר הנאמן לביצוע הסדר נושים</t>
  </si>
  <si>
    <t>ע"א 4835/11 עו"ד דוד מימון בתפקידו כמנהל מ נ' עו"ד יואב בלייכר הנאמן לביצוע הסדר נושים</t>
  </si>
  <si>
    <t>https://supremedecisions.court.gov.il/Home/Download?path=HebrewVerdicts\11\350\048\s05&amp;fileName=11048350_s05.txt&amp;type=2</t>
  </si>
  <si>
    <t>עו"ד דוד מימון בתפקידו כמנהל מיוחד על נכסי יפה</t>
  </si>
  <si>
    <t>עו"ד חזי חכם בתפקידו ככונס נכסים בתיק</t>
  </si>
  <si>
    <t>חכם חזי</t>
  </si>
  <si>
    <t>עו"ד יואב בלייכר הנאמן לביצוע הסדר נושים</t>
  </si>
  <si>
    <t>יפה גן בע"מ</t>
  </si>
  <si>
    <t>בלייכר יואב</t>
  </si>
  <si>
    <t>פרק 00-001124/06</t>
  </si>
  <si>
    <t>9613/11</t>
  </si>
  <si>
    <t>יוסף טגפאי נ' מדינת ישראל</t>
  </si>
  <si>
    <t>ע"פ 9613/11 יוסף טגפאי נ' מדינת ישראל</t>
  </si>
  <si>
    <t>https://supremedecisions.court.gov.il/Home/Download?path=HebrewVerdicts\11\130\096\a05&amp;fileName=11096130_a05.txt&amp;type=2</t>
  </si>
  <si>
    <t>יוסף טגפאי</t>
  </si>
  <si>
    <t>שמולביץ אייל</t>
  </si>
  <si>
    <t>פח  039523-06-10</t>
  </si>
  <si>
    <t>7456/11</t>
  </si>
  <si>
    <t>מוריס בר נוי נ' מלחי אמנון</t>
  </si>
  <si>
    <t>ע"א 7456/11 מוריס בר נוי נ' מלחי אמנון</t>
  </si>
  <si>
    <t>https://supremedecisions.court.gov.il/Home/Download?path=HebrewVerdicts\11\560\074\w19&amp;fileName=11074560_w19.txt&amp;type=2</t>
  </si>
  <si>
    <t>מוריס בר נוי</t>
  </si>
  <si>
    <t>יעל בר נוי</t>
  </si>
  <si>
    <t>הרפז אברהם</t>
  </si>
  <si>
    <t>מלחי אמנון</t>
  </si>
  <si>
    <t>דואני דורון</t>
  </si>
  <si>
    <t>א   022010-01-10</t>
  </si>
  <si>
    <t>2011-08-21</t>
  </si>
  <si>
    <t>1370/11</t>
  </si>
  <si>
    <t>חוה אבידור נ' מנהל מקרקעי ישראל</t>
  </si>
  <si>
    <t>ע"א 1370/11 חוה אבידור נ' מנהל מקרקעי ישראל</t>
  </si>
  <si>
    <t>https://supremedecisions.court.gov.il/Home/Download?path=HebrewVerdicts\11\700\013\v12&amp;fileName=11013700_v12.txt&amp;type=2</t>
  </si>
  <si>
    <t>חוה אבידור</t>
  </si>
  <si>
    <t>זאב אלניר</t>
  </si>
  <si>
    <t>יעל אלה גורדון</t>
  </si>
  <si>
    <t>הפ  024746-04-10</t>
  </si>
  <si>
    <t>2472/11</t>
  </si>
  <si>
    <t>אות המוצר הירושלמי בע"מ נ' שר הפנים</t>
  </si>
  <si>
    <t>בג"ץ 2472/11 אות המוצר הירושלמי בע"מ נ' שר הפנים</t>
  </si>
  <si>
    <t>https://supremedecisions.court.gov.il/Home/Download?path=HebrewVerdicts\11\720\024\c19&amp;fileName=11024720_c19.txt&amp;type=2</t>
  </si>
  <si>
    <t>אות המוצר הירושלמי בע"מ</t>
  </si>
  <si>
    <t>הממונה על מחוז ירושלים</t>
  </si>
  <si>
    <t>מנהל הארנונה עיריית ירושלים</t>
  </si>
  <si>
    <t>1959/11</t>
  </si>
  <si>
    <t>גבריאל שלום נ' מדינת ישראל</t>
  </si>
  <si>
    <t>ע"פ 1959/11 גבריאל שלום נ' מדינת ישראל</t>
  </si>
  <si>
    <t>https://supremedecisions.court.gov.il/Home/Download?path=HebrewVerdicts\11\590\019\o01&amp;fileName=11019590_o01.txt&amp;type=2</t>
  </si>
  <si>
    <t>גבריאל שלום</t>
  </si>
  <si>
    <t>פ   00-005142/06</t>
  </si>
  <si>
    <t>4226/11</t>
  </si>
  <si>
    <t>נביל אבו חדיר נ' מדינת ישראל</t>
  </si>
  <si>
    <t>ע"פ 4226/11 נביל אבו חדיר נ' מדינת ישראל</t>
  </si>
  <si>
    <t>https://supremedecisions.court.gov.il/Home/Download?path=HebrewVerdicts\11\260\042\t13&amp;fileName=11042260_t13.txt&amp;type=2</t>
  </si>
  <si>
    <t>נביל אבו חדיר</t>
  </si>
  <si>
    <t>פח  00-000658/09</t>
  </si>
  <si>
    <t>2011-04-17</t>
  </si>
  <si>
    <t>4222/11</t>
  </si>
  <si>
    <t>ירחמיאל גערש נ' שר הפנים</t>
  </si>
  <si>
    <t>בג"ץ 4222/11 ירחמיאל גערש נ' שר הפנים</t>
  </si>
  <si>
    <t>https://supremedecisions.court.gov.il/Home/Download?path=HebrewVerdicts\11\220\042\m05&amp;fileName=11042220_m05.txt&amp;type=2</t>
  </si>
  <si>
    <t>ירחמיאל גערש</t>
  </si>
  <si>
    <t>אלה יצחק</t>
  </si>
  <si>
    <t>4307/11</t>
  </si>
  <si>
    <t>מוחמד הוארין נ' מדינת ישראל</t>
  </si>
  <si>
    <t>ע"פ 4307/11 מוחמד הוארין נ' מדינת ישראל</t>
  </si>
  <si>
    <t>https://supremedecisions.court.gov.il/Home/Download?path=HebrewVerdicts\11\070\043\b02&amp;fileName=11043070_b02.txt&amp;type=2</t>
  </si>
  <si>
    <t>מוחמד הוארין</t>
  </si>
  <si>
    <t>אברג'ל חיים</t>
  </si>
  <si>
    <t>פ   00-008211/09</t>
  </si>
  <si>
    <t>7274/11</t>
  </si>
  <si>
    <t>עיזבון המנוחה בריש מיכאלה ז"ל נ' פרופ' בנטל אפרים</t>
  </si>
  <si>
    <t>ע"א 7274/11 עיזבון המנוחה בריש מיכאלה ז"ל נ' פרופ' בנטל אפרים</t>
  </si>
  <si>
    <t>https://supremedecisions.court.gov.il/Home/Download?path=HebrewVerdicts\11\740\072\h10&amp;fileName=11072740_h10.txt&amp;type=2</t>
  </si>
  <si>
    <t>עיזבון המנוחה בריש מיכאלה ז"ל</t>
  </si>
  <si>
    <t>סימון בריש</t>
  </si>
  <si>
    <t>בני בריש</t>
  </si>
  <si>
    <t>ארבל שרונה</t>
  </si>
  <si>
    <t>פרופ' בנטל אפרים</t>
  </si>
  <si>
    <t>פרופ' אמיר מרסל</t>
  </si>
  <si>
    <t>א   00-000392/04</t>
  </si>
  <si>
    <t>2011-07-05</t>
  </si>
  <si>
    <t>1829/11</t>
  </si>
  <si>
    <t>אורי עלוני נ' מדינת ישראל - משרד התחבורה והבטיחות בדרכים</t>
  </si>
  <si>
    <t>בג"ץ 1829/11 אורי עלוני נ' מדינת ישראל - משרד התחבורה והבטיחות בדרכים</t>
  </si>
  <si>
    <t>https://supremedecisions.court.gov.il/Home/Download?path=HebrewVerdicts\11\290\018\s02&amp;fileName=11018290_s02.txt&amp;type=2</t>
  </si>
  <si>
    <t>אורי עלוני</t>
  </si>
  <si>
    <t>חביליו שמואל</t>
  </si>
  <si>
    <t>החברה הלאומית לדרכים בישראל בע"מ</t>
  </si>
  <si>
    <t>2738/11</t>
  </si>
  <si>
    <t>חוסאם אניס יוסף חרב נ' המפקד הצבאי לאיו"ש</t>
  </si>
  <si>
    <t>בג"ץ 2738/11 חוסאם אניס יוסף חרב נ' המפקד הצבאי לאיו"ש</t>
  </si>
  <si>
    <t>https://supremedecisions.court.gov.il/Home/Download?path=HebrewVerdicts\11\380\027\t03&amp;fileName=11027380_t03.txt&amp;type=2</t>
  </si>
  <si>
    <t>חוסאם אניס יוסף חרב</t>
  </si>
  <si>
    <t>7633/11</t>
  </si>
  <si>
    <t>גורג דניאל נ' מדינת ישראל</t>
  </si>
  <si>
    <t>ע"פ 7633/11 גורג דניאל נ' מדינת ישראל</t>
  </si>
  <si>
    <t>https://supremedecisions.court.gov.il/Home/Download?path=HebrewVerdicts\11\330\076\c09&amp;fileName=11076330_c09.txt&amp;type=2</t>
  </si>
  <si>
    <t>גורג דניאל</t>
  </si>
  <si>
    <t>פ   026944-09-10</t>
  </si>
  <si>
    <t>514/11</t>
  </si>
  <si>
    <t>אחמד הואש מוחמד מזאריב נ' מדינת ישראל</t>
  </si>
  <si>
    <t>ע"א 514/11 אחמד הואש מוחמד מזאריב נ' מדינת ישראל</t>
  </si>
  <si>
    <t>https://supremedecisions.court.gov.il/Home/Download?path=HebrewVerdicts\11\140\005\c17&amp;fileName=11005140_c17.txt&amp;type=2</t>
  </si>
  <si>
    <t>אחמד הואש מוחמד מזאריב</t>
  </si>
  <si>
    <t>אדם אחמד מזאריב</t>
  </si>
  <si>
    <t>זאהי אחמד מזאריב</t>
  </si>
  <si>
    <t>א   00-000797/06</t>
  </si>
  <si>
    <t>6881/11</t>
  </si>
  <si>
    <t>אבי אלקלעי ו-10 עובדי חדשות נ' הרשות השניה לטלוויזה ורדיו</t>
  </si>
  <si>
    <t>בג"ץ 6881/11 אבי אלקלעי ו-10 עובדי חדשות נ' הרשות השניה לטלוויזה ורדיו</t>
  </si>
  <si>
    <t>https://supremedecisions.court.gov.il/Home/Download?path=HebrewVerdicts\11\810\068\s06&amp;fileName=11068810_s06.txt&amp;type=2</t>
  </si>
  <si>
    <t>אבי אלקלעי ו-10 עובדי חדשות</t>
  </si>
  <si>
    <t>בן טובים אלי</t>
  </si>
  <si>
    <t>הרשות השניה לטלוויזה ורדיו</t>
  </si>
  <si>
    <t>ישראל 10 שידורי הערוץ החדש בע"מ</t>
  </si>
  <si>
    <t>חדשות 10 בע"מ</t>
  </si>
  <si>
    <t>וול אברהם</t>
  </si>
  <si>
    <t>3161/11</t>
  </si>
  <si>
    <t>סלימאן עבד אלחמיד עבדאללה נ' ועדת המשנה לפיקוח על הבניה ביו"ש</t>
  </si>
  <si>
    <t>בג"ץ 3161/11 סלימאן עבד אלחמיד עבדאללה נ' ועדת המשנה לפיקוח על הבניה ביו"ש</t>
  </si>
  <si>
    <t>https://supremedecisions.court.gov.il/Home/Download?path=HebrewVerdicts\11\610\031\v18&amp;fileName=11031610_v18.txt&amp;type=2</t>
  </si>
  <si>
    <t>סלימאן עבד אלחמיד עבדאללה</t>
  </si>
  <si>
    <t>3049/11</t>
  </si>
  <si>
    <t>מדינת ישראל נ' פופאנה ואקאבה ואח'</t>
  </si>
  <si>
    <t>עע"מ 3049/11 מדינת ישראל נ' פופאנה ואקאבה ואח'</t>
  </si>
  <si>
    <t>https://supremedecisions.court.gov.il/Home/Download?path=HebrewVerdicts\11\490\030\c11&amp;fileName=11030490_c11.txt&amp;type=2</t>
  </si>
  <si>
    <t>פופאנה ואקאבה ואח'</t>
  </si>
  <si>
    <t>עתמ 001929-10-10</t>
  </si>
  <si>
    <t>7789/11</t>
  </si>
  <si>
    <t>חנה בליקשטיין נ' הסתדרות מדיצינית הדסה</t>
  </si>
  <si>
    <t>ע"א 7789/11 חנה בליקשטיין נ' הסתדרות מדיצינית הדסה</t>
  </si>
  <si>
    <t>https://supremedecisions.court.gov.il/Home/Download?path=HebrewVerdicts\11\890\077\07s&amp;fileName=11077890_07s.txt&amp;type=2</t>
  </si>
  <si>
    <t>חנה בליקשטיין</t>
  </si>
  <si>
    <t>אברהם בליקשטיין</t>
  </si>
  <si>
    <t>ביטון אברהם</t>
  </si>
  <si>
    <t>עוזיאל יעקב</t>
  </si>
  <si>
    <t>א   00-003265/09</t>
  </si>
  <si>
    <t>2695/11</t>
  </si>
  <si>
    <t>קבוצת "הטבע שייך לציבור" ואח' נ' מועצה אזורית  עמק המעיינות</t>
  </si>
  <si>
    <t>בג"ץ 2695/11 קבוצת "הטבע שייך לציבור" ואח' נ' מועצה אזורית עמק המעיינות</t>
  </si>
  <si>
    <t>https://supremedecisions.court.gov.il/Home/Download?path=HebrewVerdicts\11\950\026\c10&amp;fileName=11026950_c10.txt&amp;type=2</t>
  </si>
  <si>
    <t>קבוצת "הטבע שייך לציבור" ואח'</t>
  </si>
  <si>
    <t>אמון כפיר</t>
  </si>
  <si>
    <t>מועצה אזורית  עמק המעיינות</t>
  </si>
  <si>
    <t>מנהלת "פארק המעיינות" גן לאומי  גן השלושה</t>
  </si>
  <si>
    <t>רשות ניקוז - ירדן דרומי</t>
  </si>
  <si>
    <t>רכס דרור</t>
  </si>
  <si>
    <t>6462/11</t>
  </si>
  <si>
    <t>עזרא שמעון נ' מדינת ישראל</t>
  </si>
  <si>
    <t>ע"פ 6462/11 עזרא שמעון נ' מדינת ישראל</t>
  </si>
  <si>
    <t>https://supremedecisions.court.gov.il/Home/Download?path=HebrewVerdicts\11\620\064\e04&amp;fileName=11064620_e04.txt&amp;type=2</t>
  </si>
  <si>
    <t>עזרא שמעון</t>
  </si>
  <si>
    <t>פ   011466-10-10</t>
  </si>
  <si>
    <t>840/11</t>
  </si>
  <si>
    <t>עזבון המנוח כנעאן כנעאן נ' מדינת ישראל</t>
  </si>
  <si>
    <t>ע"א 840/11 עזבון המנוח כנעאן כנעאן נ' מדינת ישראל</t>
  </si>
  <si>
    <t>https://supremedecisions.court.gov.il/Home/Download?path=HebrewVerdicts\11\400\008\k08&amp;fileName=11008400_k08.txt&amp;type=2</t>
  </si>
  <si>
    <t>עזבון המנוח כנעאן כנעאן</t>
  </si>
  <si>
    <t>א   00-000394/08</t>
  </si>
  <si>
    <t>8280/11</t>
  </si>
  <si>
    <t>מוחמד בכר נ' מדינת ישראל</t>
  </si>
  <si>
    <t>ע"פ 8280/11 מוחמד בכר נ' מדינת ישראל</t>
  </si>
  <si>
    <t>https://supremedecisions.court.gov.il/Home/Download?path=HebrewVerdicts\11\800\082\b04&amp;fileName=11082800_b04.txt&amp;type=2</t>
  </si>
  <si>
    <t>מוחמד בכר</t>
  </si>
  <si>
    <t>פ   020609-04-10</t>
  </si>
  <si>
    <t>2011-09-25</t>
  </si>
  <si>
    <t>9248/11</t>
  </si>
  <si>
    <t>י.י. א אחזקה ושירותים בע"מ נ' עירית אשקלון</t>
  </si>
  <si>
    <t>עע"מ 9248/11 י.י. א אחזקה ושירותים בע"מ נ' עירית אשקלון</t>
  </si>
  <si>
    <t>https://supremedecisions.court.gov.il/Home/Download?path=HebrewVerdicts\11\480\092\b04&amp;fileName=11092480_b04.txt&amp;type=2</t>
  </si>
  <si>
    <t>י.י. א אחזקה ושירותים בע"מ</t>
  </si>
  <si>
    <t>קמינצקי אמיר</t>
  </si>
  <si>
    <t>עירית אשקלון</t>
  </si>
  <si>
    <t>שלג לבן בע"מ</t>
  </si>
  <si>
    <t>אבישור יריב</t>
  </si>
  <si>
    <t>עתמ 009612-09-11</t>
  </si>
  <si>
    <t>7374/11</t>
  </si>
  <si>
    <t>ע"פ 7374/11 מוחמד שיבלי נ' מדינת ישראל</t>
  </si>
  <si>
    <t>https://supremedecisions.court.gov.il/Home/Download?path=HebrewVerdicts\11\740\073\o04&amp;fileName=11073740_o04.txt&amp;type=2</t>
  </si>
  <si>
    <t>פ   032845-02-11</t>
  </si>
  <si>
    <t>5404/11</t>
  </si>
  <si>
    <t>נגלה עמאש נ' מדינת ישראל</t>
  </si>
  <si>
    <t>בג"ץ 5404/11 נגלה עמאש נ' מדינת ישראל</t>
  </si>
  <si>
    <t>https://supremedecisions.court.gov.il/Home/Download?path=HebrewVerdicts\11\040\054\s07&amp;fileName=11054040_s07.txt&amp;type=2</t>
  </si>
  <si>
    <t>נגלה עמאש</t>
  </si>
  <si>
    <t>מואנס אגא</t>
  </si>
  <si>
    <t>2081/11</t>
  </si>
  <si>
    <t>אנדריי יון נ' משרד הפנים</t>
  </si>
  <si>
    <t>בג"ץ 2081/11 אנדריי יון נ' משרד הפנים</t>
  </si>
  <si>
    <t>https://supremedecisions.court.gov.il/Home/Download?path=HebrewVerdicts\11\810\020\e03&amp;fileName=11020810_e03.txt&amp;type=2</t>
  </si>
  <si>
    <t>אנדריי יון</t>
  </si>
  <si>
    <t>עליזה קליין</t>
  </si>
  <si>
    <t>סקרבניק יעקב</t>
  </si>
  <si>
    <t>936/11</t>
  </si>
  <si>
    <t>מדינת ישראל נ' בנימין עו"ד אלוני</t>
  </si>
  <si>
    <t>עע"מ 936/11 מדינת ישראל נ' בנימין עו"ד אלוני</t>
  </si>
  <si>
    <t>https://supremedecisions.court.gov.il/Home/Download?path=HebrewVerdicts\11\360\009\b04&amp;fileName=11009360_b04.txt&amp;type=2</t>
  </si>
  <si>
    <t>בנימין עו"ד אלוני</t>
  </si>
  <si>
    <t>עתמ 00-002503/08</t>
  </si>
  <si>
    <t>2877/11</t>
  </si>
  <si>
    <t>עלי סלים מוסא נ' מפקד כוחות צה"ל בגדה המערבית</t>
  </si>
  <si>
    <t>בג"ץ 2877/11 עלי סלים מוסא נ' מפקד כוחות צה"ל בגדה המערבית</t>
  </si>
  <si>
    <t>https://supremedecisions.court.gov.il/Home/Download?path=HebrewVerdicts\11\770\028\v07&amp;fileName=11028770_v07.txt&amp;type=2</t>
  </si>
  <si>
    <t>עלי סלים מוסא</t>
  </si>
  <si>
    <t>6402/11</t>
  </si>
  <si>
    <t>רונידן חברה לבנין בע"מ נ' מדינת ישראל - משרד האוצר</t>
  </si>
  <si>
    <t>ע"א 6402/11 רונידן חברה לבנין בע"מ נ' מדינת ישראל - משרד האוצר</t>
  </si>
  <si>
    <t>https://supremedecisions.court.gov.il/Home/Download?path=HebrewVerdicts\11\020\064\s07&amp;fileName=11064020_s07.txt&amp;type=2</t>
  </si>
  <si>
    <t>רונידן חברה לבנין בע"מ</t>
  </si>
  <si>
    <t>איברהים חרב</t>
  </si>
  <si>
    <t>נאדר חרב</t>
  </si>
  <si>
    <t>וע  00-000032/08</t>
  </si>
  <si>
    <t>190/11</t>
  </si>
  <si>
    <t>בוני התיכון הנדסה אזרחית ותשתי נ' עו"ד יובל שטנדל</t>
  </si>
  <si>
    <t>ע"א 190/11 בוני התיכון הנדסה אזרחית ותשתי נ' עו"ד יובל שטנדל</t>
  </si>
  <si>
    <t>https://supremedecisions.court.gov.il/Home/Download?path=HebrewVerdicts\11\900\001\s07&amp;fileName=11001900_s07.txt&amp;type=2</t>
  </si>
  <si>
    <t>בוני התיכון הנדסה אזרחית ותשתיות בע"מ</t>
  </si>
  <si>
    <t>אברהם (אהרון) פרץ</t>
  </si>
  <si>
    <t>עמרם פרץ</t>
  </si>
  <si>
    <t>עו"ד יובל שטנדל</t>
  </si>
  <si>
    <t>עו"ד  אורי שטנדל</t>
  </si>
  <si>
    <t>שטנדל יובל</t>
  </si>
  <si>
    <t>שטנדל אורי</t>
  </si>
  <si>
    <t>א   00-001277/01</t>
  </si>
  <si>
    <t>2008-11-16</t>
  </si>
  <si>
    <t>3432/11</t>
  </si>
  <si>
    <t>חסן קוואסמה נ' המפקד הצבאי לאיזור הגדה המערבית</t>
  </si>
  <si>
    <t>בג"ץ 3432/11 חסן קוואסמה נ' המפקד הצבאי לאיזור הגדה המערבית</t>
  </si>
  <si>
    <t>https://supremedecisions.court.gov.il/Home/Download?path=HebrewVerdicts\11\320\034\p08&amp;fileName=11034320_p08.txt&amp;type=2</t>
  </si>
  <si>
    <t>חסן קוואסמה</t>
  </si>
  <si>
    <t>9203/11</t>
  </si>
  <si>
    <t>אילן לוין ו-52 אחרים נ' גדעון לויטה ו-11 אחרים</t>
  </si>
  <si>
    <t>ע"א 9203/11 אילן לוין ו-52 אחרים נ' גדעון לויטה ו-11 אחרים</t>
  </si>
  <si>
    <t>https://supremedecisions.court.gov.il/Home/Download?path=HebrewVerdicts\11\030\092\s11&amp;fileName=11092030_s11.txt&amp;type=2</t>
  </si>
  <si>
    <t>אילן לוין ו-52 אחרים</t>
  </si>
  <si>
    <t>גדעון לויטה ו-11 אחרים</t>
  </si>
  <si>
    <t>אגודת הכורמים הקואופרטיבית של יקבי ראשון לציון וזכ</t>
  </si>
  <si>
    <t>דנציגר אריה</t>
  </si>
  <si>
    <t>זליכה אייל</t>
  </si>
  <si>
    <t>צת  032223-03-10</t>
  </si>
  <si>
    <t>2011-10-28</t>
  </si>
  <si>
    <t>7879/11</t>
  </si>
  <si>
    <t>עזבון המנוח אברהים נעמה עאבד ו נ' מינהל מקרקעי ישראל</t>
  </si>
  <si>
    <t>ע"א 7879/11 עזבון המנוח אברהים נעמה עאבד ו נ' מינהל מקרקעי ישראל</t>
  </si>
  <si>
    <t>https://supremedecisions.court.gov.il/Home/Download?path=HebrewVerdicts\11\790\078\k05&amp;fileName=11078790_k05.txt&amp;type=2</t>
  </si>
  <si>
    <t>עזבון המנוח אברהים נעמה עאבד ואח'</t>
  </si>
  <si>
    <t>זועבי עבדאללה ח.</t>
  </si>
  <si>
    <t>א   00-000099/08</t>
  </si>
  <si>
    <t>8646/11</t>
  </si>
  <si>
    <t>מוניות חי בע"מ נ' רשות התמרור המרכזית משרד התחבורה</t>
  </si>
  <si>
    <t>עע"מ 8646/11 מוניות חי בע"מ נ' רשות התמרור המרכזית משרד התחבורה</t>
  </si>
  <si>
    <t>https://supremedecisions.court.gov.il/Home/Download?path=HebrewVerdicts\11\460\086\c19&amp;fileName=11086460_c19.txt&amp;type=2</t>
  </si>
  <si>
    <t>מוניות חי בע"מ</t>
  </si>
  <si>
    <t>הרשליקוביץ גבריאל</t>
  </si>
  <si>
    <t>רשות התמרור המרכזית משרד התחבורה</t>
  </si>
  <si>
    <t>עיריית פ"ת</t>
  </si>
  <si>
    <t>מר יצחק אוחיון ראש עיריית פ"ת ורשות התמרור המקומית</t>
  </si>
  <si>
    <t>ברט יצחק,פרקליטות מדינה</t>
  </si>
  <si>
    <t>עתמ 00-002626/08</t>
  </si>
  <si>
    <t>2011-10-16</t>
  </si>
  <si>
    <t>2691/11</t>
  </si>
  <si>
    <t>בנק למסחר בע"מ נ' גני הקונגרס נכסים והשקעות בע"מ(אצל שולדר יצחק)</t>
  </si>
  <si>
    <t>ע"א 2691/11 בנק למסחר בע"מ נ' גני הקונגרס נכסים והשקעות בע"מ(אצל שולדר יצחק)</t>
  </si>
  <si>
    <t>https://supremedecisions.court.gov.il/Home/Download?path=HebrewVerdicts\11\910\026\h13&amp;fileName=11026910_h13.txt&amp;type=2</t>
  </si>
  <si>
    <t>בנק למסחר בע"מ</t>
  </si>
  <si>
    <t>גני הקונגרס נכסים והשקעות בע"מ(אצל שולדר יצחק)</t>
  </si>
  <si>
    <t>אהרון שולדר</t>
  </si>
  <si>
    <t>יצחק שולדר</t>
  </si>
  <si>
    <t>א   00-001956/06</t>
  </si>
  <si>
    <t>3440/11</t>
  </si>
  <si>
    <t>יהונתן לנגר נ' מנהל מיסוי מקרקעין</t>
  </si>
  <si>
    <t>ע"א 3440/11 יהונתן לנגר נ' מנהל מיסוי מקרקעין</t>
  </si>
  <si>
    <t>https://supremedecisions.court.gov.il/Home/Download?path=HebrewVerdicts\11\400\034\e07&amp;fileName=11034400_e07.txt&amp;type=2</t>
  </si>
  <si>
    <t>יהונתן לנגר</t>
  </si>
  <si>
    <t>שילדן גדי</t>
  </si>
  <si>
    <t>וע  019662-12-10</t>
  </si>
  <si>
    <t>2011-03-17</t>
  </si>
  <si>
    <t>3190/11</t>
  </si>
  <si>
    <t>ראאד  מוחמד חסן דראביע נ' מפקד כוחות צה"ל באיו"ש</t>
  </si>
  <si>
    <t>בג"ץ 3190/11 ראאד מוחמד חסן דראביע נ' מפקד כוחות צה"ל באיו"ש</t>
  </si>
  <si>
    <t>https://supremedecisions.court.gov.il/Home/Download?path=HebrewVerdicts\11\900\031\n02&amp;fileName=11031900_n02.txt&amp;type=2</t>
  </si>
  <si>
    <t>ראאד  מוחמד חסן דראביע</t>
  </si>
  <si>
    <t>9634/11</t>
  </si>
  <si>
    <t>מחמד אחמד חסן עמאר נ' המפקד הצבאי לאזור יהודה ושומרון</t>
  </si>
  <si>
    <t>בג"ץ 9634/11 מחמד אחמד חסן עמאר נ' המפקד הצבאי לאזור יהודה ושומרון</t>
  </si>
  <si>
    <t>https://supremedecisions.court.gov.il/Home/Download?path=HebrewVerdicts\11\340\096\t02&amp;fileName=11096340_t02.txt&amp;type=2</t>
  </si>
  <si>
    <t>2403/11</t>
  </si>
  <si>
    <t>יוסף אבו סעלוק נ' מדינת ישראל</t>
  </si>
  <si>
    <t>ע"פ 2403/11 יוסף אבו סעלוק נ' מדינת ישראל</t>
  </si>
  <si>
    <t>https://supremedecisions.court.gov.il/Home/Download?path=HebrewVerdicts\11\030\024\z01&amp;fileName=11024030_z01.txt&amp;type=2</t>
  </si>
  <si>
    <t>יוסף אבו סעלוק</t>
  </si>
  <si>
    <t>פ   00-008283/09</t>
  </si>
  <si>
    <t>8030/11</t>
  </si>
  <si>
    <t>אבראהים חדור נ' מדינת ישראל</t>
  </si>
  <si>
    <t>ע"פ 8030/11 אבראהים חדור נ' מדינת ישראל</t>
  </si>
  <si>
    <t>https://supremedecisions.court.gov.il/Home/Download?path=HebrewVerdicts\11\300\080\o05&amp;fileName=11080300_o05.txt&amp;type=2</t>
  </si>
  <si>
    <t>אבראהים חדור</t>
  </si>
  <si>
    <t>1928/11</t>
  </si>
  <si>
    <t>מישל עקיבא נ' מדינת ישראל</t>
  </si>
  <si>
    <t>ע"פ 1928/11 מישל עקיבא נ' מדינת ישראל</t>
  </si>
  <si>
    <t>https://supremedecisions.court.gov.il/Home/Download?path=HebrewVerdicts\11\280\019\o07&amp;fileName=11019280_o07.txt&amp;type=2</t>
  </si>
  <si>
    <t>מישל עקיבא</t>
  </si>
  <si>
    <t>שפיגל דוד</t>
  </si>
  <si>
    <t>פ   017974-05-10</t>
  </si>
  <si>
    <t>2011-02-24</t>
  </si>
  <si>
    <t>9045/11</t>
  </si>
  <si>
    <t>בג"ץ 9045/11 צובחי אבראהים צובחי קדח נ' המפקד הצבאי לאזור יהודה ושומרון</t>
  </si>
  <si>
    <t>https://supremedecisions.court.gov.il/Home/Download?path=HebrewVerdicts\11\450\090\c03&amp;fileName=11090450_c03.txt&amp;type=2</t>
  </si>
  <si>
    <t>4081/11</t>
  </si>
  <si>
    <t>בג"ץ 4081/11 פהד אבו צביח נ' שופט צבאי משפטאי</t>
  </si>
  <si>
    <t>https://supremedecisions.court.gov.il/Home/Download?path=HebrewVerdicts\11\810\040\n02&amp;fileName=11040810_n02.txt&amp;type=2</t>
  </si>
  <si>
    <t>7688/11</t>
  </si>
  <si>
    <t>נחום רחמים נ' אריאלה הירשמן</t>
  </si>
  <si>
    <t>ע"א 7688/11 נחום רחמים נ' אריאלה הירשמן</t>
  </si>
  <si>
    <t>https://supremedecisions.court.gov.il/Home/Download?path=HebrewVerdicts\11\880\076\v06&amp;fileName=11076880_v06.txt&amp;type=2</t>
  </si>
  <si>
    <t>נחום רחמים</t>
  </si>
  <si>
    <t>אורטל רחמים</t>
  </si>
  <si>
    <t>רועי רחמים</t>
  </si>
  <si>
    <t>אריאלה הירשמן</t>
  </si>
  <si>
    <t>עדנה לוי</t>
  </si>
  <si>
    <t>דפנה אלנתן</t>
  </si>
  <si>
    <t>הפ  029375-01-10</t>
  </si>
  <si>
    <t>7223/11</t>
  </si>
  <si>
    <t>ראמי עצאם טאהר סלימאן נ' המפקד הצבאי לאיו"ש</t>
  </si>
  <si>
    <t>בג"ץ 7223/11 ראמי עצאם טאהר סלימאן נ' המפקד הצבאי לאיו"ש</t>
  </si>
  <si>
    <t>https://supremedecisions.court.gov.il/Home/Download?path=HebrewVerdicts\11\230\072\c02&amp;fileName=11072230_c02.txt&amp;type=2</t>
  </si>
  <si>
    <t>ראמי עצאם טאהר סלימאן</t>
  </si>
  <si>
    <t>4808/11</t>
  </si>
  <si>
    <t>אלון דוידי נ' שר הפנים</t>
  </si>
  <si>
    <t>בג"ץ 4808/11 אלון דוידי נ' שר הפנים</t>
  </si>
  <si>
    <t>https://supremedecisions.court.gov.il/Home/Download?path=HebrewVerdicts\11\080\048\z06&amp;fileName=11048080_z06.txt&amp;type=2</t>
  </si>
  <si>
    <t>אלון דוידי</t>
  </si>
  <si>
    <t>גרטנר דניאל</t>
  </si>
  <si>
    <t>עיריית שדרות</t>
  </si>
  <si>
    <t>9128/11</t>
  </si>
  <si>
    <t>ד"ר מוניר טנוס נ' בולוס ובניו חברה לאירוח ותיירות בע"מ</t>
  </si>
  <si>
    <t>ע"א 9128/11 ד"ר מוניר טנוס נ' בולוס ובניו חברה לאירוח ותיירות בע"מ</t>
  </si>
  <si>
    <t>https://supremedecisions.court.gov.il/Home/Download?path=HebrewVerdicts\11\280\091\l17&amp;fileName=11091280_l17.txt&amp;type=2</t>
  </si>
  <si>
    <t>ד"ר מוניר טנוס</t>
  </si>
  <si>
    <t>מועזז טנוס</t>
  </si>
  <si>
    <t>ג'ורג'ינה טנוס</t>
  </si>
  <si>
    <t>בולוס ובניו חברה לאירוח ותיירות בע"מ</t>
  </si>
  <si>
    <t>סוריה טנוס</t>
  </si>
  <si>
    <t>אבו אלעסל זאהי</t>
  </si>
  <si>
    <t>אק  006133-08-07</t>
  </si>
  <si>
    <t>2011-10-11</t>
  </si>
  <si>
    <t>אזרחי אק</t>
  </si>
  <si>
    <t>659/11</t>
  </si>
  <si>
    <t>יעקב פטאל נ' כונס הנכסים הרשמי</t>
  </si>
  <si>
    <t>ע"א 659/11 יעקב פטאל נ' כונס הנכסים הרשמי</t>
  </si>
  <si>
    <t>https://supremedecisions.court.gov.il/Home/Download?path=HebrewVerdicts\11\590\006\p11&amp;fileName=11006590_p11.txt&amp;type=2</t>
  </si>
  <si>
    <t>יעקב פטאל</t>
  </si>
  <si>
    <t>פש' 008367-08-10</t>
  </si>
  <si>
    <t>1997/11</t>
  </si>
  <si>
    <t>מוחמד אבו טיר נ' מדינת ישראל</t>
  </si>
  <si>
    <t>ע"פ 1997/11 מוחמד אבו טיר נ' מדינת ישראל</t>
  </si>
  <si>
    <t>https://supremedecisions.court.gov.il/Home/Download?path=HebrewVerdicts\11\970\019\o03&amp;fileName=11019970_o03.txt&amp;type=2</t>
  </si>
  <si>
    <t>מוחמד אבו טיר</t>
  </si>
  <si>
    <t>פ   00-000352/09</t>
  </si>
  <si>
    <t>5924/11</t>
  </si>
  <si>
    <t>אלעד רוזגוביץ נ' שר הפנים</t>
  </si>
  <si>
    <t>בג"ץ 5924/11 אלעד רוזגוביץ נ' שר הפנים</t>
  </si>
  <si>
    <t>https://supremedecisions.court.gov.il/Home/Download?path=HebrewVerdicts\11\240\059\t07&amp;fileName=11059240_t07.txt&amp;type=2</t>
  </si>
  <si>
    <t>אלעד רוזגוביץ</t>
  </si>
  <si>
    <t>הממונה על מחוז המרכז משרד הפנים</t>
  </si>
  <si>
    <t>מדינת ישראל היחידה לחיוב אישי משרד הפנים</t>
  </si>
  <si>
    <t>2152/11</t>
  </si>
  <si>
    <t>מדינת ישראל נ' אחמד אבו דאהר</t>
  </si>
  <si>
    <t>ע"פ 2152/11 מדינת ישראל נ' אחמד אבו דאהר</t>
  </si>
  <si>
    <t>https://supremedecisions.court.gov.il/Home/Download?path=HebrewVerdicts\11\520\021\c01&amp;fileName=11021520_c01.txt&amp;type=2</t>
  </si>
  <si>
    <t>אחמד אבו דאהר</t>
  </si>
  <si>
    <t>פח  00-001090/08</t>
  </si>
  <si>
    <t>2011-02-03</t>
  </si>
  <si>
    <t>4769/11</t>
  </si>
  <si>
    <t>הצלחה-התנועה הצרכנית לקידום חב נ' שר האוצר</t>
  </si>
  <si>
    <t>בג"ץ 4769/11 הצלחה-התנועה הצרכנית לקידום חב נ' שר האוצר</t>
  </si>
  <si>
    <t>https://supremedecisions.court.gov.il/Home/Download?path=HebrewVerdicts\11\690\047\s06&amp;fileName=11047690_s06.txt&amp;type=2</t>
  </si>
  <si>
    <t>הצלחה-התנועה הצרכנית לקידום חברה כלכלית הוגנת</t>
  </si>
  <si>
    <t>מן אלעד</t>
  </si>
  <si>
    <t>הממונה על שוק ההון ,ביטוח וחיסכון במשרד האוצר</t>
  </si>
  <si>
    <t>עמיתים - קרנות הפנסיה הותיקות</t>
  </si>
  <si>
    <t>9079/11</t>
  </si>
  <si>
    <t>תנועת נאמני הר הבית נ' ראש משלת  ישראל</t>
  </si>
  <si>
    <t>בג"ץ 9079/11 תנועת נאמני הר הבית נ' ראש משלת ישראל</t>
  </si>
  <si>
    <t>https://supremedecisions.court.gov.il/Home/Download?path=HebrewVerdicts\11\790\090\t04&amp;fileName=11090790_t04.txt&amp;type=2</t>
  </si>
  <si>
    <t>תנועת נאמני הר הבית</t>
  </si>
  <si>
    <t>ראש משלת  ישראל</t>
  </si>
  <si>
    <t>6162/11</t>
  </si>
  <si>
    <t>עטאף דיאב נ' מדינת ישראל</t>
  </si>
  <si>
    <t>ע"פ 6162/11 עטאף דיאב נ' מדינת ישראל</t>
  </si>
  <si>
    <t>https://supremedecisions.court.gov.il/Home/Download?path=HebrewVerdicts\11\620\061\b02&amp;fileName=11061620_b02.txt&amp;type=2</t>
  </si>
  <si>
    <t>עטאף דיאב</t>
  </si>
  <si>
    <t>פ   024662-02-11</t>
  </si>
  <si>
    <t>4925/11</t>
  </si>
  <si>
    <t>חברת נופר בע"מ נ' ועדת העררים הצבאית</t>
  </si>
  <si>
    <t>בג"ץ 4925/11 חברת נופר בע"מ נ' ועדת העררים הצבאית</t>
  </si>
  <si>
    <t>https://supremedecisions.court.gov.il/Home/Download?path=HebrewVerdicts\11\250\049\w06&amp;fileName=11049250_w06.txt&amp;type=2</t>
  </si>
  <si>
    <t>חברת נופר בע"מ</t>
  </si>
  <si>
    <t>חרותי עדנה</t>
  </si>
  <si>
    <t>ועדת העררים הצבאית</t>
  </si>
  <si>
    <t>חברת תנופה פיתוח והשקעות בע"מ</t>
  </si>
  <si>
    <t>הממונה על הרכוש הממשלתי והנטוש</t>
  </si>
  <si>
    <t>חקק יגאל</t>
  </si>
  <si>
    <t>5568/11</t>
  </si>
  <si>
    <t>מור רוני נ' צבא ההגנה לישראל משרד הביטחון</t>
  </si>
  <si>
    <t>בג"ץ 5568/11 מור רוני נ' צבא ההגנה לישראל משרד הביטחון</t>
  </si>
  <si>
    <t>https://supremedecisions.court.gov.il/Home/Download?path=HebrewVerdicts\11\680\055\e07&amp;fileName=11055680_e07.txt&amp;type=2</t>
  </si>
  <si>
    <t>מור רוני</t>
  </si>
  <si>
    <t>אבריאל אריה</t>
  </si>
  <si>
    <t>צבא ההגנה לישראל משרד הביטחון</t>
  </si>
  <si>
    <t>7442/11</t>
  </si>
  <si>
    <t>פוטונים ירוקים בע"מ נ' מיטבית סיבל באר שבע</t>
  </si>
  <si>
    <t>ע"א 7442/11 פוטונים ירוקים בע"מ נ' מיטבית סיבל באר שבע</t>
  </si>
  <si>
    <t>https://supremedecisions.court.gov.il/Home/Download?path=HebrewVerdicts\11\420\074\w05&amp;fileName=11074420_w05.txt&amp;type=2</t>
  </si>
  <si>
    <t>פוטונים ירוקים בע"מ</t>
  </si>
  <si>
    <t>בייטל זיו</t>
  </si>
  <si>
    <t>מיטבית סיבל באר שבע</t>
  </si>
  <si>
    <t>עו"ד אהרון בן שחר</t>
  </si>
  <si>
    <t>עו"ד דורון עמיר</t>
  </si>
  <si>
    <t>בן שחר אהרון</t>
  </si>
  <si>
    <t>עמיר דורון</t>
  </si>
  <si>
    <t>פשר 00-009324/03</t>
  </si>
  <si>
    <t>2011-09-15</t>
  </si>
  <si>
    <t>6623/11</t>
  </si>
  <si>
    <t>אברהם אלבו נ' זמיר פלדמן</t>
  </si>
  <si>
    <t>ע"א 6623/11 אברהם אלבו נ' זמיר פלדמן</t>
  </si>
  <si>
    <t>https://supremedecisions.court.gov.il/Home/Download?path=HebrewVerdicts\11\230\066\v22&amp;fileName=11066230_v22.txt&amp;type=2</t>
  </si>
  <si>
    <t>אברהם אלבו</t>
  </si>
  <si>
    <t>סטילבג בע"מ</t>
  </si>
  <si>
    <t>זמיר פלדמן</t>
  </si>
  <si>
    <t>א   00-002286/07</t>
  </si>
  <si>
    <t>8703/11</t>
  </si>
  <si>
    <t>מדינת ישראל נ' מוחמד גאבר</t>
  </si>
  <si>
    <t>ע"פ 8703/11 מדינת ישראל נ' מוחמד גאבר</t>
  </si>
  <si>
    <t>https://supremedecisions.court.gov.il/Home/Download?path=HebrewVerdicts\11\030\087\k05&amp;fileName=11087030_k05.txt&amp;type=2</t>
  </si>
  <si>
    <t>מוחמד גאבר</t>
  </si>
  <si>
    <t>מסאלחה זיאד</t>
  </si>
  <si>
    <t>פ   026711-04-10</t>
  </si>
  <si>
    <t>7743/11</t>
  </si>
  <si>
    <t>עמותת כולל ע"ש שמואל הנביא זיע נ' שר התיירות</t>
  </si>
  <si>
    <t>בג"ץ 7743/11 עמותת כולל ע"ש שמואל הנביא זיע נ' שר התיירות</t>
  </si>
  <si>
    <t>https://supremedecisions.court.gov.il/Home/Download?path=HebrewVerdicts\11\430\077\w09&amp;fileName=11077430_w09.txt&amp;type=2</t>
  </si>
  <si>
    <t>עמותת כולל ע"ש שמואל הנביא זיע"א על ציונו הקדוש</t>
  </si>
  <si>
    <t>הרב משה מויאל</t>
  </si>
  <si>
    <t>כהן חנניה</t>
  </si>
  <si>
    <t>שר התיירות</t>
  </si>
  <si>
    <t>יו"ר המרכז הארצי לפיתוח המקומות הקדושים</t>
  </si>
  <si>
    <t>5952/11</t>
  </si>
  <si>
    <t>מדינת ישראל נ' אחמד אגבאריה</t>
  </si>
  <si>
    <t>ע"פ 5952/11 מדינת ישראל נ' אחמד אגבאריה</t>
  </si>
  <si>
    <t>https://supremedecisions.court.gov.il/Home/Download?path=HebrewVerdicts\11\520\059\c01&amp;fileName=11059520_c01.txt&amp;type=2</t>
  </si>
  <si>
    <t>פ   034244-06-10</t>
  </si>
  <si>
    <t>6430/11</t>
  </si>
  <si>
    <t>נסאר פדל נ' מפקד אזור יהודה ושומרון</t>
  </si>
  <si>
    <t>בג"ץ 6430/11 נסאר פדל נ' מפקד אזור יהודה ושומרון</t>
  </si>
  <si>
    <t>https://supremedecisions.court.gov.il/Home/Download?path=HebrewVerdicts\11\300\064\m11&amp;fileName=11064300_m11.txt&amp;type=2</t>
  </si>
  <si>
    <t>נסאר פדל</t>
  </si>
  <si>
    <t>עבידאת אבראהים אס</t>
  </si>
  <si>
    <t>מפקד אזור יהודה ושומרון</t>
  </si>
  <si>
    <t>קמ"ט פנים מפקדת יו"ש בית אל</t>
  </si>
  <si>
    <t>2772/11</t>
  </si>
  <si>
    <t>מימון נחמני נ' מדינת ישראל</t>
  </si>
  <si>
    <t>ע"פ 2772/11 מימון נחמני נ' מדינת ישראל</t>
  </si>
  <si>
    <t>https://supremedecisions.court.gov.il/Home/Download?path=HebrewVerdicts\11\720\027\o03&amp;fileName=11027720_o03.txt&amp;type=2</t>
  </si>
  <si>
    <t>מימון נחמני</t>
  </si>
  <si>
    <t>פ   019758-09-09</t>
  </si>
  <si>
    <t>9226/11</t>
  </si>
  <si>
    <t>יגאל גוזלנד נ' מדינת ישראל</t>
  </si>
  <si>
    <t>ע"פ 9226/11 יגאל גוזלנד נ' מדינת ישראל</t>
  </si>
  <si>
    <t>https://supremedecisions.court.gov.il/Home/Download?path=HebrewVerdicts\11\260\092\l10&amp;fileName=11092260_l10.txt&amp;type=2</t>
  </si>
  <si>
    <t>יגאל גוזלנד</t>
  </si>
  <si>
    <t>פ   00-008266/08</t>
  </si>
  <si>
    <t>2011-11-27</t>
  </si>
  <si>
    <t>3496/11</t>
  </si>
  <si>
    <t>יעקב בן הרוש נ' מדינת ישראל</t>
  </si>
  <si>
    <t>ע"פ 3496/11 יעקב בן הרוש נ' מדינת ישראל</t>
  </si>
  <si>
    <t>https://supremedecisions.court.gov.il/Home/Download?path=HebrewVerdicts\11\960\034\t03&amp;fileName=11034960_t03.txt&amp;type=2</t>
  </si>
  <si>
    <t>יעקב בן הרוש</t>
  </si>
  <si>
    <t>פ   031788-12-09</t>
  </si>
  <si>
    <t>7719/11</t>
  </si>
  <si>
    <t>דוד גלר נ' שר המשפטים</t>
  </si>
  <si>
    <t>בג"ץ 7719/11 דוד גלר נ' שר המשפטים</t>
  </si>
  <si>
    <t>https://supremedecisions.court.gov.il/Home/Download?path=HebrewVerdicts\11\190\077\c04&amp;fileName=11077190_c04.txt&amp;type=2</t>
  </si>
  <si>
    <t>דוד גלר</t>
  </si>
  <si>
    <t>אאורורה גלר ועוד בעלי זכויות ב-424 דירות</t>
  </si>
  <si>
    <t>כהן דניאל</t>
  </si>
  <si>
    <t>משרד המשפטים הועדה להעסקת יועצים משפטיים חיצוניים</t>
  </si>
  <si>
    <t>9311/11</t>
  </si>
  <si>
    <t>רמי יובל נ' ועדת הערר לתכנון ובניה מחוז ת"א</t>
  </si>
  <si>
    <t>עע"מ 9311/11 רמי יובל נ' ועדת הערר לתכנון ובניה מחוז ת"א</t>
  </si>
  <si>
    <t>https://supremedecisions.court.gov.il/Home/Download?path=HebrewVerdicts\11\110\093\e05&amp;fileName=11093110_e05.txt&amp;type=2</t>
  </si>
  <si>
    <t>רמי יובל</t>
  </si>
  <si>
    <t>ועדת הערר לתכנון ובניה מחוז ת"א</t>
  </si>
  <si>
    <t>עתמ 021737-05-11</t>
  </si>
  <si>
    <t>2011-11-29</t>
  </si>
  <si>
    <t>1523/11</t>
  </si>
  <si>
    <t>אבי מולאייב נ' מדינת ישראל</t>
  </si>
  <si>
    <t>ע"פ 1523/11 אבי מולאייב נ' מדינת ישראל</t>
  </si>
  <si>
    <t>https://supremedecisions.court.gov.il/Home/Download?path=HebrewVerdicts\11\230\015\c01&amp;fileName=11015230_c01.txt&amp;type=2</t>
  </si>
  <si>
    <t>אבי מולאייב</t>
  </si>
  <si>
    <t>פ   039271-08-10</t>
  </si>
  <si>
    <t>9419/11</t>
  </si>
  <si>
    <t>עיריית קריית גת נ' הועדה לנושאים תכנוניים עקרוניים</t>
  </si>
  <si>
    <t>בג"ץ 9419/11 עיריית קריית גת נ' הועדה לנושאים תכנוניים עקרוניים</t>
  </si>
  <si>
    <t>https://supremedecisions.court.gov.il/Home/Download?path=HebrewVerdicts\11\190\094\w19&amp;fileName=11094190_w19.txt&amp;type=2</t>
  </si>
  <si>
    <t>ננר יהושע</t>
  </si>
  <si>
    <t>הועדה לנושאים תכנוניים עקרוניים</t>
  </si>
  <si>
    <t>ועדת המעקב לתמ"א</t>
  </si>
  <si>
    <t>הועדה המחוזית לתכנון ובניה מחוז דרום</t>
  </si>
  <si>
    <t>6753/11</t>
  </si>
  <si>
    <t>זכריה מוחמד נ' מפקד כוחות צה"ל בגדה המערבית</t>
  </si>
  <si>
    <t>בג"ץ 6753/11 זכריה מוחמד נ' מפקד כוחות צה"ל בגדה המערבית</t>
  </si>
  <si>
    <t>https://supremedecisions.court.gov.il/Home/Download?path=HebrewVerdicts\11\530\067\m01&amp;fileName=11067530_m01.txt&amp;type=2</t>
  </si>
  <si>
    <t>זכריה מוחמד</t>
  </si>
  <si>
    <t>נסאר סוהיל</t>
  </si>
  <si>
    <t>3648/11</t>
  </si>
  <si>
    <t>ברכה ניסנוב נ' ראובן שבתאי</t>
  </si>
  <si>
    <t>ע"א 3648/11 ברכה ניסנוב נ' ראובן שבתאי</t>
  </si>
  <si>
    <t>https://supremedecisions.court.gov.il/Home/Download?path=HebrewVerdicts\11\480\036\e38&amp;fileName=11036480_e38.txt&amp;type=2</t>
  </si>
  <si>
    <t>ברכה ניסנוב</t>
  </si>
  <si>
    <t>שרם דוד</t>
  </si>
  <si>
    <t>ראובן שבתאי</t>
  </si>
  <si>
    <t>אורי חכמי ואח'</t>
  </si>
  <si>
    <t>שלום חכמי</t>
  </si>
  <si>
    <t>בר שלטון משה</t>
  </si>
  <si>
    <t>א   00-001321/09</t>
  </si>
  <si>
    <t>6923/11</t>
  </si>
  <si>
    <t>פלאח טאהר עבדאללה נדא נ' המפקד הצבאי לאזור יהודה ושומרון</t>
  </si>
  <si>
    <t>בג"ץ 6923/11 פלאח טאהר עבדאללה נדא נ' המפקד הצבאי לאזור יהודה ושומרון</t>
  </si>
  <si>
    <t>https://supremedecisions.court.gov.il/Home/Download?path=HebrewVerdicts\11\230\069\c02&amp;fileName=11069230_c02.txt&amp;type=2</t>
  </si>
  <si>
    <t>1447/11</t>
  </si>
  <si>
    <t>מאי סופר בגין בע"מ נ' עיריית חיפה</t>
  </si>
  <si>
    <t>עע"מ 1447/11 מאי סופר בגין בע"מ נ' עיריית חיפה</t>
  </si>
  <si>
    <t>https://supremedecisions.court.gov.il/Home/Download?path=HebrewVerdicts\11\470\014\s06&amp;fileName=11014470_s06.txt&amp;type=2</t>
  </si>
  <si>
    <t>מאי סופר בגין בע"מ</t>
  </si>
  <si>
    <t>כץ אורן</t>
  </si>
  <si>
    <t>חברת א.ד 39</t>
  </si>
  <si>
    <t>מגה קמעונאות</t>
  </si>
  <si>
    <t>אבשלום לוגס תמי</t>
  </si>
  <si>
    <t>עתמ 012993-12-10</t>
  </si>
  <si>
    <t>2011-01-23</t>
  </si>
  <si>
    <t>2223/11</t>
  </si>
  <si>
    <t>מוחמד טברי נ' מדינת ישראל</t>
  </si>
  <si>
    <t>ע"פ 2223/11 מוחמד טברי נ' מדינת ישראל</t>
  </si>
  <si>
    <t>https://supremedecisions.court.gov.il/Home/Download?path=HebrewVerdicts\11\230\022\c01&amp;fileName=11022230_c01.txt&amp;type=2</t>
  </si>
  <si>
    <t>מוחמד טברי</t>
  </si>
  <si>
    <t>אזולאי ליבת</t>
  </si>
  <si>
    <t>פ   000126-12-09</t>
  </si>
  <si>
    <t>8064/11</t>
  </si>
  <si>
    <t>ראשד שרחה נ' המפקד הצבאי לאיזור הגדה המערבית</t>
  </si>
  <si>
    <t>בג"ץ 8064/11 ראשד שרחה נ' המפקד הצבאי לאיזור הגדה המערבית</t>
  </si>
  <si>
    <t>https://supremedecisions.court.gov.il/Home/Download?path=HebrewVerdicts\11\640\080\p02&amp;fileName=11080640_p02.txt&amp;type=2</t>
  </si>
  <si>
    <t>ראשד שרחה</t>
  </si>
  <si>
    <t>8974/11</t>
  </si>
  <si>
    <t>אריה(מסעוד)  אוזן(מזוז) נ' מדינת ישראל -משרד הפנים</t>
  </si>
  <si>
    <t>בג"ץ 8974/11 אריה(מסעוד) אוזן(מזוז) נ' מדינת ישראל -משרד הפנים</t>
  </si>
  <si>
    <t>https://supremedecisions.court.gov.il/Home/Download?path=HebrewVerdicts\11\740\089\t05&amp;fileName=11089740_t05.txt&amp;type=2</t>
  </si>
  <si>
    <t>אריה(מסעוד)  אוזן(מזוז)</t>
  </si>
  <si>
    <t>מדינת ישראל -משרד הפנים</t>
  </si>
  <si>
    <t>8632/11</t>
  </si>
  <si>
    <t>אפוורק מוצא נ' מדינת ישראל</t>
  </si>
  <si>
    <t>ע"פ 8632/11 אפוורק מוצא נ' מדינת ישראל</t>
  </si>
  <si>
    <t>https://supremedecisions.court.gov.il/Home/Download?path=HebrewVerdicts\11\320\086\c03&amp;fileName=11086320_c03.txt&amp;type=2</t>
  </si>
  <si>
    <t>אפוורק מוצא</t>
  </si>
  <si>
    <t>קינן-שחם תרצה</t>
  </si>
  <si>
    <t>פ   003530-09-10</t>
  </si>
  <si>
    <t>2011-09-19</t>
  </si>
  <si>
    <t>5530/11</t>
  </si>
  <si>
    <t>קידאר גית נ' שופט צבאי</t>
  </si>
  <si>
    <t>בג"ץ 5530/11 קידאר גית נ' שופט צבאי</t>
  </si>
  <si>
    <t>https://supremedecisions.court.gov.il/Home/Download?path=HebrewVerdicts\11\300\055\s02&amp;fileName=11055300_s02.txt&amp;type=2</t>
  </si>
  <si>
    <t>1010/11</t>
  </si>
  <si>
    <t>ולאדיסלב ספורניקוב נ' מדינת ישראל</t>
  </si>
  <si>
    <t>ע"פ 1010/11 ולאדיסלב ספורניקוב נ' מדינת ישראל</t>
  </si>
  <si>
    <t>https://supremedecisions.court.gov.il/Home/Download?path=HebrewVerdicts\11\100\010\o03&amp;fileName=11010100_o03.txt&amp;type=2</t>
  </si>
  <si>
    <t>ולאדיסלב ספורניקוב</t>
  </si>
  <si>
    <t>פ   028124-05-10</t>
  </si>
  <si>
    <t>4622/11</t>
  </si>
  <si>
    <t>לבנה אוחיון נ' מדינת ישראל</t>
  </si>
  <si>
    <t>ע"פ 4622/11 לבנה אוחיון נ' מדינת ישראל</t>
  </si>
  <si>
    <t>https://supremedecisions.court.gov.il/Home/Download?path=HebrewVerdicts\11\220\046\c01&amp;fileName=11046220_c01.txt&amp;type=2</t>
  </si>
  <si>
    <t>לבנה אוחיון</t>
  </si>
  <si>
    <t>שלג רימונה</t>
  </si>
  <si>
    <t>פ   028060-08-10</t>
  </si>
  <si>
    <t>5640/11</t>
  </si>
  <si>
    <t>ר.ג.א שירותים ונקיון (ישראל) ב נ' פורד מערכות מוניציפאליות בע"מ</t>
  </si>
  <si>
    <t>עע"מ 5640/11 ר.ג.א שירותים ונקיון (ישראל) ב נ' פורד מערכות מוניציפאליות בע"מ</t>
  </si>
  <si>
    <t>https://supremedecisions.court.gov.il/Home/Download?path=HebrewVerdicts\11\400\056\n08&amp;fileName=11056400_n08.txt&amp;type=2</t>
  </si>
  <si>
    <t>ר.ג.א שירותים ונקיון (ישראל) בע"מ</t>
  </si>
  <si>
    <t>משה גינדל שירותי נקיון בע"מ</t>
  </si>
  <si>
    <t>עיריית בני ברק</t>
  </si>
  <si>
    <t>עתמ 029805-12-10</t>
  </si>
  <si>
    <t>3883/11</t>
  </si>
  <si>
    <t>סרג' פיטוסי נ' המוסד לביטוח לאומי</t>
  </si>
  <si>
    <t>בג"ץ 3883/11 סרג' פיטוסי נ' המוסד לביטוח לאומי</t>
  </si>
  <si>
    <t>https://supremedecisions.court.gov.il/Home/Download?path=HebrewVerdicts\11\830\038\k01&amp;fileName=11038830_k01.txt&amp;type=2</t>
  </si>
  <si>
    <t>סרג' פיטוסי</t>
  </si>
  <si>
    <t>4687/11</t>
  </si>
  <si>
    <t>שרון טובל נ' מדינת ישראל</t>
  </si>
  <si>
    <t>ע"פ 4687/11 שרון טובל נ' מדינת ישראל</t>
  </si>
  <si>
    <t>https://supremedecisions.court.gov.il/Home/Download?path=HebrewVerdicts\11\870\046\t01&amp;fileName=11046870_t01.txt&amp;type=2</t>
  </si>
  <si>
    <t>שרון טובל</t>
  </si>
  <si>
    <t>מנדלמן שחר</t>
  </si>
  <si>
    <t>עפ  025313-08-10</t>
  </si>
  <si>
    <t>2011-05-31</t>
  </si>
  <si>
    <t>פלילי עפ</t>
  </si>
  <si>
    <t>7676/11</t>
  </si>
  <si>
    <t>חיר ג'מיל בן אחמד נ' וג'די ג'מולה</t>
  </si>
  <si>
    <t>ע"א 7676/11 חיר ג'מיל בן אחמד נ' וג'די ג'מולה</t>
  </si>
  <si>
    <t>https://supremedecisions.court.gov.il/Home/Download?path=HebrewVerdicts\11\760\076\t07&amp;fileName=11076760_t07.txt&amp;type=2</t>
  </si>
  <si>
    <t>חיר ג'מיל בן אחמד</t>
  </si>
  <si>
    <t>וג'די ג'מולה</t>
  </si>
  <si>
    <t>אשרף ג'מולה</t>
  </si>
  <si>
    <t>מרעי שפיק</t>
  </si>
  <si>
    <t>א   00-001208/07</t>
  </si>
  <si>
    <t>2011-07-14</t>
  </si>
  <si>
    <t>904/11</t>
  </si>
  <si>
    <t>נורה קורנבולד הרדיה נ' מדינת ישראל</t>
  </si>
  <si>
    <t>ע"פ 904/11 נורה קורנבולד הרדיה נ' מדינת ישראל</t>
  </si>
  <si>
    <t>https://supremedecisions.court.gov.il/Home/Download?path=HebrewVerdicts\11\040\009\o05&amp;fileName=11009040_o05.txt&amp;type=2</t>
  </si>
  <si>
    <t>נורה קורנבולד הרדיה</t>
  </si>
  <si>
    <t>פ   032046-05-10</t>
  </si>
  <si>
    <t>8073/11</t>
  </si>
  <si>
    <t>נורדמן אלפרד נ' הבנק הבינלאומי הראשון</t>
  </si>
  <si>
    <t>ע"א 8073/11 נורדמן אלפרד נ' הבנק הבינלאומי הראשון</t>
  </si>
  <si>
    <t>https://supremedecisions.court.gov.il/Home/Download?path=HebrewVerdicts\11\730\080\b10&amp;fileName=11080730_b10.txt&amp;type=2</t>
  </si>
  <si>
    <t>נורדמן אלפרד</t>
  </si>
  <si>
    <t>דפנה נורדמן</t>
  </si>
  <si>
    <t>הכסטר מיכאל</t>
  </si>
  <si>
    <t>הבנק הבינלאומי הראשון</t>
  </si>
  <si>
    <t>הרשקוביץ בנימין</t>
  </si>
  <si>
    <t>הרשקוביץ ברכה</t>
  </si>
  <si>
    <t>קטן שעיה</t>
  </si>
  <si>
    <t>רואש אריה</t>
  </si>
  <si>
    <t>א   022053-01-10</t>
  </si>
  <si>
    <t>5174/11</t>
  </si>
  <si>
    <t>עזבון המנוח שוקר יוסף חיים ז"ל נ' המוסד לביטוח לאומי</t>
  </si>
  <si>
    <t>ע"א 5174/11 עזבון המנוח שוקר יוסף חיים ז"ל נ' המוסד לביטוח לאומי</t>
  </si>
  <si>
    <t>https://supremedecisions.court.gov.il/Home/Download?path=HebrewVerdicts\11\740\051\v14&amp;fileName=11051740_v14.txt&amp;type=2</t>
  </si>
  <si>
    <t>עזבון המנוח שוקר יוסף חיים ז"ל ואח'</t>
  </si>
  <si>
    <t>לוטן אביהו</t>
  </si>
  <si>
    <t>אלפא לוואל אנטרנשיונל ואח'</t>
  </si>
  <si>
    <t>ALFA LAVEL SPA</t>
  </si>
  <si>
    <t>קליר זוהר</t>
  </si>
  <si>
    <t>א   00-005144/03</t>
  </si>
  <si>
    <t>8466/11</t>
  </si>
  <si>
    <t>גיל רוזנברג נ' הוועדה המקומית לתכנון ולבניה רחובות</t>
  </si>
  <si>
    <t>עע"מ 8466/11 גיל רוזנברג נ' הוועדה המקומית לתכנון ולבניה רחובות</t>
  </si>
  <si>
    <t>https://supremedecisions.court.gov.il/Home/Download?path=HebrewVerdicts\11\660\084\h06&amp;fileName=11084660_h06.txt&amp;type=2</t>
  </si>
  <si>
    <t>גיל רוזנברג</t>
  </si>
  <si>
    <t>הוועדה המקומית לתכנון ולבניה רחובות</t>
  </si>
  <si>
    <t>עתמ 00-002000/09</t>
  </si>
  <si>
    <t>8388/11</t>
  </si>
  <si>
    <t>עמותת רופאים לזכויות אדם נ' שירות בתי הסוהר</t>
  </si>
  <si>
    <t>בג"ץ 8388/11 עמותת רופאים לזכויות אדם נ' שירות בתי הסוהר</t>
  </si>
  <si>
    <t>https://supremedecisions.court.gov.il/Home/Download?path=HebrewVerdicts\11\880\083\s10&amp;fileName=11083880_s10.txt&amp;type=2</t>
  </si>
  <si>
    <t>3642/11</t>
  </si>
  <si>
    <t>הדר כהן נ' סמיר גטאס</t>
  </si>
  <si>
    <t>ע"א 3642/11 הדר כהן נ' סמיר גטאס</t>
  </si>
  <si>
    <t>https://supremedecisions.court.gov.il/Home/Download?path=HebrewVerdicts\11\420\036\v11&amp;fileName=11036420_v11.txt&amp;type=2</t>
  </si>
  <si>
    <t>הדר כהן</t>
  </si>
  <si>
    <t>אשכולי יאיר</t>
  </si>
  <si>
    <t>סמיר גטאס</t>
  </si>
  <si>
    <t>נאור גולדברג</t>
  </si>
  <si>
    <t>קונסטנטין זערור</t>
  </si>
  <si>
    <t>לויט גדעון</t>
  </si>
  <si>
    <t>א   00-002183/08</t>
  </si>
  <si>
    <t>2526/11</t>
  </si>
  <si>
    <t>מ.ע.ג.ן -ייעוץ וניהול נכסים בע נ' בית המשפט העליון כב' השופט רובינשטיין</t>
  </si>
  <si>
    <t>בג"ץ 2526/11 מ.ע.ג.ן -ייעוץ וניהול נכסים בע נ' בית המשפט העליון כב' השופט רובינשטיין</t>
  </si>
  <si>
    <t>https://supremedecisions.court.gov.il/Home/Download?path=HebrewVerdicts\11\260\025\v01&amp;fileName=11025260_v01.txt&amp;type=2</t>
  </si>
  <si>
    <t>מ.ע.ג.ן -ייעוץ וניהול נכסים בע"מ</t>
  </si>
  <si>
    <t>בית המשפט העליון כב' השופט רובינשטיין</t>
  </si>
  <si>
    <t>יו"ר הועדה המקומית לתכנון ובנייה תל אביב</t>
  </si>
  <si>
    <t>3789/11</t>
  </si>
  <si>
    <t>שי בראל נ' מדינת ישראל</t>
  </si>
  <si>
    <t>ע"פ 3789/11 שי בראל נ' מדינת ישראל</t>
  </si>
  <si>
    <t>https://supremedecisions.court.gov.il/Home/Download?path=HebrewVerdicts\11\890\037\t05&amp;fileName=11037890_t05.txt&amp;type=2</t>
  </si>
  <si>
    <t>שי בראל</t>
  </si>
  <si>
    <t>פ   021499-07-10</t>
  </si>
  <si>
    <t>7164/11</t>
  </si>
  <si>
    <t>אומטיים הפצה בע"מ נ' עו"ד אבנר כהן- מפרק המשביר הישן בע"מ</t>
  </si>
  <si>
    <t>ע"א 7164/11 אומטיים הפצה בע"מ נ' עו"ד אבנר כהן- מפרק המשביר הישן בע"מ</t>
  </si>
  <si>
    <t>https://supremedecisions.court.gov.il/Home/Download?path=HebrewVerdicts\11\640\071\v09&amp;fileName=11071640_v09.txt&amp;type=2</t>
  </si>
  <si>
    <t>אומטיים הפצה בע"מ</t>
  </si>
  <si>
    <t>ישרייקו יבוא ושווק שעונים (1986) בע"מ</t>
  </si>
  <si>
    <t>המרכז הישראלי לסחר בזהב בע"מ</t>
  </si>
  <si>
    <t>אינדיג חיים</t>
  </si>
  <si>
    <t>עו"ד אבנר כהן- מפרק המשביר הישן בע"מ</t>
  </si>
  <si>
    <t>פרק 00-002022/03</t>
  </si>
  <si>
    <t>2011-07-16</t>
  </si>
  <si>
    <t>2431/11</t>
  </si>
  <si>
    <t>אחמד אלטורי נ' מדינת ישראל</t>
  </si>
  <si>
    <t>ע"פ 2431/11 אחמד אלטורי נ' מדינת ישראל</t>
  </si>
  <si>
    <t>https://supremedecisions.court.gov.il/Home/Download?path=HebrewVerdicts\11\310\024\o05&amp;fileName=11024310_o05.txt&amp;type=2</t>
  </si>
  <si>
    <t>אחמד אלטורי</t>
  </si>
  <si>
    <t>אנואר אלטורי</t>
  </si>
  <si>
    <t>פ   025069-07-10</t>
  </si>
  <si>
    <t>8902/11</t>
  </si>
  <si>
    <t>ניר ניסים חזיזה נ' מדינת ישראל</t>
  </si>
  <si>
    <t>ע"פ 8902/11 ניר ניסים חזיזה נ' מדינת ישראל</t>
  </si>
  <si>
    <t>https://supremedecisions.court.gov.il/Home/Download?path=HebrewVerdicts\11\020\089\w08&amp;fileName=11089020_w08.txt&amp;type=2</t>
  </si>
  <si>
    <t>ניר ניסים חזיזה</t>
  </si>
  <si>
    <t>פח  011459-10-09</t>
  </si>
  <si>
    <t>8799/11</t>
  </si>
  <si>
    <t>חוסיין אגבריה נ' מדינת ישראל</t>
  </si>
  <si>
    <t>ע"פ 8799/11 חוסיין אגבריה נ' מדינת ישראל</t>
  </si>
  <si>
    <t>https://supremedecisions.court.gov.il/Home/Download?path=HebrewVerdicts\11\990\087\h03&amp;fileName=11087990_h03.txt&amp;type=2</t>
  </si>
  <si>
    <t>חוסיין אגבריה</t>
  </si>
  <si>
    <t>אגבאריה מייסרה</t>
  </si>
  <si>
    <t>פ   041209-05-11</t>
  </si>
  <si>
    <t>9396/11</t>
  </si>
  <si>
    <t>עמרן עביד נ' שופט צבאי משפטאי</t>
  </si>
  <si>
    <t>בג"ץ 9396/11 עמרן עביד נ' שופט צבאי משפטאי</t>
  </si>
  <si>
    <t>https://supremedecisions.court.gov.il/Home/Download?path=HebrewVerdicts\11\960\093\t05&amp;fileName=11093960_t05.txt&amp;type=2</t>
  </si>
  <si>
    <t>עמרן עביד</t>
  </si>
  <si>
    <t>4697/11</t>
  </si>
  <si>
    <t>מדינת ישראל נ' סילמאן אלצאנע</t>
  </si>
  <si>
    <t>ע"פ 4697/11 מדינת ישראל נ' סילמאן אלצאנע</t>
  </si>
  <si>
    <t>https://supremedecisions.court.gov.il/Home/Download?path=HebrewVerdicts\11\970\046\b01&amp;fileName=11046970_b01.txt&amp;type=2</t>
  </si>
  <si>
    <t>סילמאן אלצאנע</t>
  </si>
  <si>
    <t>פח  033467-05-10</t>
  </si>
  <si>
    <t>49/11</t>
  </si>
  <si>
    <t>עבד סלאימה נ' מדינת ישראל</t>
  </si>
  <si>
    <t>ע"פ 49/11 עבד סלאימה נ' מדינת ישראל</t>
  </si>
  <si>
    <t>https://supremedecisions.court.gov.il/Home/Download?path=HebrewVerdicts\11\490\000\o01&amp;fileName=11000490_o01.txt&amp;type=2</t>
  </si>
  <si>
    <t>עבד סלאימה</t>
  </si>
  <si>
    <t>פ   049606-08-10</t>
  </si>
  <si>
    <t>3225/11</t>
  </si>
  <si>
    <t>פאטמה אבו רקיה נ' מדינת ישראל- רשות הפיתוח</t>
  </si>
  <si>
    <t>ע"א 3225/11 פאטמה אבו רקיה נ' מדינת ישראל- רשות הפיתוח</t>
  </si>
  <si>
    <t>https://supremedecisions.court.gov.il/Home/Download?path=HebrewVerdicts\11\250\032\v07&amp;fileName=11032250_v07.txt&amp;type=2</t>
  </si>
  <si>
    <t>פאטמה אבו רקיה</t>
  </si>
  <si>
    <t>מדינת ישראל- רשות הפיתוח</t>
  </si>
  <si>
    <t>מדינת ישראל- האפוטרופוס לנכסי נפקדים</t>
  </si>
  <si>
    <t>מדינת ישראל - רשם המקרקעין</t>
  </si>
  <si>
    <t>א   00-000478/08</t>
  </si>
  <si>
    <t>2011-03-06</t>
  </si>
  <si>
    <t>5878/11</t>
  </si>
  <si>
    <t>עו"ד ארז קלנטריה נ' פקיד רישוי לכלי יריה</t>
  </si>
  <si>
    <t>עע"מ 5878/11 עו"ד ארז קלנטריה נ' פקיד רישוי לכלי יריה</t>
  </si>
  <si>
    <t>https://supremedecisions.court.gov.il/Home/Download?path=HebrewVerdicts\11\780\058\b06&amp;fileName=11058780_b06.txt&amp;type=2</t>
  </si>
  <si>
    <t>עו"ד ארז קלנטריה</t>
  </si>
  <si>
    <t>קלנטריה ארז</t>
  </si>
  <si>
    <t>פקיד רישוי לכלי יריה</t>
  </si>
  <si>
    <t>ועד ערר לפי חוק כלי יריה</t>
  </si>
  <si>
    <t>תמ  027480-01-11</t>
  </si>
  <si>
    <t>5657/11</t>
  </si>
  <si>
    <t>יורי גורדיינקו נ' מדינת ישראל</t>
  </si>
  <si>
    <t>ע"פ 5657/11 יורי גורדיינקו נ' מדינת ישראל</t>
  </si>
  <si>
    <t>https://supremedecisions.court.gov.il/Home/Download?path=HebrewVerdicts\11\570\056\t03&amp;fileName=11056570_t03.txt&amp;type=2</t>
  </si>
  <si>
    <t>יורי גורדיינקו</t>
  </si>
  <si>
    <t>גוטליב טלי</t>
  </si>
  <si>
    <t>4667/11</t>
  </si>
  <si>
    <t>קוצאי עדנאן רגא חסון נ' שירות הבטחון הכללי</t>
  </si>
  <si>
    <t>בג"ץ 4667/11 קוצאי עדנאן רגא חסון נ' שירות הבטחון הכללי</t>
  </si>
  <si>
    <t>https://supremedecisions.court.gov.il/Home/Download?path=HebrewVerdicts\11\670\046\p02&amp;fileName=11046670_p02.txt&amp;type=2</t>
  </si>
  <si>
    <t>קוצאי עדנאן רגא חסון</t>
  </si>
  <si>
    <t>2150/11</t>
  </si>
  <si>
    <t>בלה שלומקינס - פ.ס. מסעדות ומו נ' מרק ליטבין</t>
  </si>
  <si>
    <t>ע"א 2150/11 בלה שלומקינס - פ.ס. מסעדות ומו נ' מרק ליטבין</t>
  </si>
  <si>
    <t>https://supremedecisions.court.gov.il/Home/Download?path=HebrewVerdicts\11\501\021\z07&amp;fileName=11021501_z07.txt&amp;type=2</t>
  </si>
  <si>
    <t>בלה שלומקינס - פ.ס. מסעדות ומועדונים בע"מ</t>
  </si>
  <si>
    <t>פנינה פייר</t>
  </si>
  <si>
    <t>מרק ליטבין</t>
  </si>
  <si>
    <t>ילנה ליטבין</t>
  </si>
  <si>
    <t>מקסים טיוטיוניק</t>
  </si>
  <si>
    <t>תצ  004398-09-08</t>
  </si>
  <si>
    <t>7600/11</t>
  </si>
  <si>
    <t>מהנד דיאב נ' מדינת ישראל</t>
  </si>
  <si>
    <t>ע"פ 7600/11 מהנד דיאב נ' מדינת ישראל</t>
  </si>
  <si>
    <t>https://supremedecisions.court.gov.il/Home/Download?path=HebrewVerdicts\11\000\076\i10&amp;fileName=11076000_i10.txt&amp;type=2</t>
  </si>
  <si>
    <t>מהנד דיאב</t>
  </si>
  <si>
    <t>פ   017878-10-10</t>
  </si>
  <si>
    <t>5225/11</t>
  </si>
  <si>
    <t>צביה עוז נ' מינהל מקרקעי ישראל</t>
  </si>
  <si>
    <t>עע"מ 5225/11 צביה עוז נ' מינהל מקרקעי ישראל</t>
  </si>
  <si>
    <t>https://supremedecisions.court.gov.il/Home/Download?path=HebrewVerdicts\11\250\052\v07&amp;fileName=11052250_v07.txt&amp;type=2</t>
  </si>
  <si>
    <t>צביה עוז</t>
  </si>
  <si>
    <t>דרור אהרון</t>
  </si>
  <si>
    <t>זאב רז</t>
  </si>
  <si>
    <t>גלעד ניר</t>
  </si>
  <si>
    <t>זנדברג חיה</t>
  </si>
  <si>
    <t>תמ  00-000107/08</t>
  </si>
  <si>
    <t>5377/11</t>
  </si>
  <si>
    <t>יצחק סויסה נ' מדינת ישראל</t>
  </si>
  <si>
    <t>ע"פ 5377/11 יצחק סויסה נ' מדינת ישראל</t>
  </si>
  <si>
    <t>https://supremedecisions.court.gov.il/Home/Download?path=HebrewVerdicts\11\770\053\b02&amp;fileName=11053770_b02.txt&amp;type=2</t>
  </si>
  <si>
    <t>יצחק סויסה</t>
  </si>
  <si>
    <t>פ   007926-08-10</t>
  </si>
  <si>
    <t>471/11</t>
  </si>
  <si>
    <t>חן המקום בע"מ נ' המשרד להגנת הסביבה</t>
  </si>
  <si>
    <t>בג"ץ 471/11 חן המקום בע"מ נ' המשרד להגנת הסביבה</t>
  </si>
  <si>
    <t>https://supremedecisions.court.gov.il/Home/Download?path=HebrewVerdicts\11\710\004\t16&amp;fileName=11004710_t16.txt&amp;type=2</t>
  </si>
  <si>
    <t>חן המקום בע"מ</t>
  </si>
  <si>
    <t>מפעת 1965 (1987) בע"מ</t>
  </si>
  <si>
    <t>ועדת הפנים והגנת הסביבה</t>
  </si>
  <si>
    <t>8988/11</t>
  </si>
  <si>
    <t>ראפת מוחמד נ' מדינת ישראל</t>
  </si>
  <si>
    <t>ע"פ 8988/11 ראפת מוחמד נ' מדינת ישראל</t>
  </si>
  <si>
    <t>https://supremedecisions.court.gov.il/Home/Download?path=HebrewVerdicts\11\880\089\t02&amp;fileName=11089880_t02.txt&amp;type=2</t>
  </si>
  <si>
    <t>ראפת מוחמד</t>
  </si>
  <si>
    <t>פ   020667-04-10</t>
  </si>
  <si>
    <t>2011-11-24</t>
  </si>
  <si>
    <t>3199/11</t>
  </si>
  <si>
    <t>חרבה עכה נ' המפקד הצבאי לאזור הגדה המערבית</t>
  </si>
  <si>
    <t>בג"ץ 3199/11 חרבה עכה נ' המפקד הצבאי לאזור הגדה המערבית</t>
  </si>
  <si>
    <t>https://supremedecisions.court.gov.il/Home/Download?path=HebrewVerdicts\11\990\031\p02&amp;fileName=11031990_p02.txt&amp;type=2</t>
  </si>
  <si>
    <t>חרבה עכה</t>
  </si>
  <si>
    <t>6946/11</t>
  </si>
  <si>
    <t>אוטיליה קרפ נ' יעקב קרפ</t>
  </si>
  <si>
    <t>ע"א 6946/11 אוטיליה קרפ נ' יעקב קרפ</t>
  </si>
  <si>
    <t>https://supremedecisions.court.gov.il/Home/Download?path=HebrewVerdicts\11\460\069\e06&amp;fileName=11069460_e06.txt&amp;type=2</t>
  </si>
  <si>
    <t>אוטיליה קרפ</t>
  </si>
  <si>
    <t>הילה קרפ</t>
  </si>
  <si>
    <t>שרה קרפ</t>
  </si>
  <si>
    <t>חלפון אבישי,טננבאום אורלי</t>
  </si>
  <si>
    <t>יעקב קרפ</t>
  </si>
  <si>
    <t>חגבי יורם,טיכו גד</t>
  </si>
  <si>
    <t>הפ  030380-04-10</t>
  </si>
  <si>
    <t>2011-06-28</t>
  </si>
  <si>
    <t>3009/11</t>
  </si>
  <si>
    <t>מופיד נעים קזל נ' מנהל מיסוי מקרקעין בנצרת</t>
  </si>
  <si>
    <t>ע"א 3009/11 מופיד נעים קזל נ' מנהל מיסוי מקרקעין בנצרת</t>
  </si>
  <si>
    <t>https://supremedecisions.court.gov.il/Home/Download?path=HebrewVerdicts\11\090\030\b07&amp;fileName=11030090_b07.txt&amp;type=2</t>
  </si>
  <si>
    <t>מופיד נעים קזל</t>
  </si>
  <si>
    <t>עאטף מיכאל ערטול</t>
  </si>
  <si>
    <t>עלי עארף</t>
  </si>
  <si>
    <t>סירחאן מאהר</t>
  </si>
  <si>
    <t>מנהל מיסוי מקרקעין בנצרת</t>
  </si>
  <si>
    <t>עמש 00-000121/09</t>
  </si>
  <si>
    <t>אזרחי עמש</t>
  </si>
  <si>
    <t>949/11</t>
  </si>
  <si>
    <t>אוסנת כהן נ' עיריית רמת גן</t>
  </si>
  <si>
    <t>עע"מ 949/11 אוסנת כהן נ' עיריית רמת גן</t>
  </si>
  <si>
    <t>https://supremedecisions.court.gov.il/Home/Download?path=HebrewVerdicts\11\490\009\h08&amp;fileName=11009490_h08.txt&amp;type=2</t>
  </si>
  <si>
    <t>אוסנת כהן</t>
  </si>
  <si>
    <t>אבן-חיים בועז</t>
  </si>
  <si>
    <t>שפירא ליאור</t>
  </si>
  <si>
    <t>עתמ 00-002559/07</t>
  </si>
  <si>
    <t>8838/11</t>
  </si>
  <si>
    <t>רשת גני הילדים של אגודות ישראל נ' בית הדין הארצי לעבודה בירושלים</t>
  </si>
  <si>
    <t>בג"ץ 8838/11 רשת גני הילדים של אגודות ישראל נ' בית הדין הארצי לעבודה בירושלים</t>
  </si>
  <si>
    <t>https://supremedecisions.court.gov.il/Home/Download?path=HebrewVerdicts\11\380\088\c04&amp;fileName=11088380_c04.txt&amp;type=2</t>
  </si>
  <si>
    <t>רשת גני הילדים של אגודות ישראל</t>
  </si>
  <si>
    <t>שמחה בוסי ואח'</t>
  </si>
  <si>
    <t>שני ענת</t>
  </si>
  <si>
    <t>4199/11</t>
  </si>
  <si>
    <t>גרניט אלף (גבעת זאב) בע"מ נ' חברת הדר בגבעה</t>
  </si>
  <si>
    <t>בג"ץ 4199/11 גרניט אלף (גבעת זאב) בע"מ נ' חברת הדר בגבעה</t>
  </si>
  <si>
    <t>https://supremedecisions.court.gov.il/Home/Download?path=HebrewVerdicts\11\990\041\z04&amp;fileName=11041990_z04.txt&amp;type=2</t>
  </si>
  <si>
    <t>גרניט אלף (גבעת זאב) בע"מ</t>
  </si>
  <si>
    <t>סאהר כיוף</t>
  </si>
  <si>
    <t>חברת הדר בגבעה</t>
  </si>
  <si>
    <t>סופר שאלתיאל</t>
  </si>
  <si>
    <t>וועדת רישום ראשון גבעת זאב</t>
  </si>
  <si>
    <t>3336/11</t>
  </si>
  <si>
    <t>סטופ מרקט בע"מ נ' גנדן נכסי נדל"ן 2000 בע"מ</t>
  </si>
  <si>
    <t>ע"א 3336/11 סטופ מרקט בע"מ נ' גנדן נכסי נדל"ן 2000 בע"מ</t>
  </si>
  <si>
    <t>https://supremedecisions.court.gov.il/Home/Download?path=HebrewVerdicts\11\360\033\v12&amp;fileName=11033360_v12.txt&amp;type=2</t>
  </si>
  <si>
    <t>סטופ מרקט בע"מ</t>
  </si>
  <si>
    <t>גנדן נכסי נדל"ן 2000 בע"מ</t>
  </si>
  <si>
    <t>שמטן מוצרי סיכה וכימיכלים בע"מ</t>
  </si>
  <si>
    <t>שמלה יצחק</t>
  </si>
  <si>
    <t>א   00-001912/05</t>
  </si>
  <si>
    <t>2011-03-07</t>
  </si>
  <si>
    <t>7680/11</t>
  </si>
  <si>
    <t>יאיר יכין נ' מדינת ישראל - רשות המיסים</t>
  </si>
  <si>
    <t>בג"ץ 7680/11 יאיר יכין נ' מדינת ישראל - רשות המיסים</t>
  </si>
  <si>
    <t>https://supremedecisions.court.gov.il/Home/Download?path=HebrewVerdicts\11\800\076\e04&amp;fileName=11076800_e04.txt&amp;type=2</t>
  </si>
  <si>
    <t>יאיר יכין</t>
  </si>
  <si>
    <t>הרדי שלמה</t>
  </si>
  <si>
    <t>914/11</t>
  </si>
  <si>
    <t>שוהר שירותי חניה בע"מ נ' עיריית גבעתיים</t>
  </si>
  <si>
    <t>ע"א 914/11 שוהר שירותי חניה בע"מ נ' עיריית גבעתיים</t>
  </si>
  <si>
    <t>https://supremedecisions.court.gov.il/Home/Download?path=HebrewVerdicts\11\140\009\s08&amp;fileName=11009140_s08.txt&amp;type=2</t>
  </si>
  <si>
    <t>שוהר שירותי חניה בע"מ</t>
  </si>
  <si>
    <t>עיריית גבעתיים</t>
  </si>
  <si>
    <t>יעד החברה לפיתוח גבעתיים בע"מ</t>
  </si>
  <si>
    <t>א   013682-03-09</t>
  </si>
  <si>
    <t>4092/11</t>
  </si>
  <si>
    <t>משה בשירי נ' מדינת ישראל</t>
  </si>
  <si>
    <t>בג"ץ 4092/11 משה בשירי נ' מדינת ישראל</t>
  </si>
  <si>
    <t>https://supremedecisions.court.gov.il/Home/Download?path=HebrewVerdicts\11\920\040\e05&amp;fileName=11040920_e05.txt&amp;type=2</t>
  </si>
  <si>
    <t>משה בשירי</t>
  </si>
  <si>
    <t>7293/11</t>
  </si>
  <si>
    <t>אסיה טפלובודסקי נ' איגור פובולוצקי</t>
  </si>
  <si>
    <t>ע"א 7293/11 אסיה טפלובודסקי נ' איגור פובולוצקי</t>
  </si>
  <si>
    <t>https://supremedecisions.court.gov.il/Home/Download?path=HebrewVerdicts\11\930\072\k07&amp;fileName=11072930_k07.txt&amp;type=2</t>
  </si>
  <si>
    <t>אסיה טפלובודסקי</t>
  </si>
  <si>
    <t>סבצין נטליה</t>
  </si>
  <si>
    <t>איגור פובולוצקי</t>
  </si>
  <si>
    <t>טויזר אבי</t>
  </si>
  <si>
    <t>א   00-005242/08</t>
  </si>
  <si>
    <t>5775/11</t>
  </si>
  <si>
    <t>ג'מאל עבד אלחמיד חאג' נ' מדינת ישראל</t>
  </si>
  <si>
    <t>בג"ץ 5775/11 ג'מאל עבד אלחמיד חאג' נ' מדינת ישראל</t>
  </si>
  <si>
    <t>https://supremedecisions.court.gov.il/Home/Download?path=HebrewVerdicts\11\750\057\p06&amp;fileName=11057750_p06.txt&amp;type=2</t>
  </si>
  <si>
    <t>ג'מאל עבד אלחמיד חאג'</t>
  </si>
  <si>
    <t>מפקד כוחות צהל באיזור</t>
  </si>
  <si>
    <t>4334/11</t>
  </si>
  <si>
    <t>בג"ץ 4334/11 זניד מסלם נ' משרד הפנים</t>
  </si>
  <si>
    <t>https://supremedecisions.court.gov.il/Home/Download?path=HebrewVerdicts\11\340\043\m02&amp;fileName=11043340_m02.txt&amp;type=2</t>
  </si>
  <si>
    <t>עתמ 005455-05-11</t>
  </si>
  <si>
    <t>2790/11</t>
  </si>
  <si>
    <t>מדינת ישראל נ' אשר כהן</t>
  </si>
  <si>
    <t>ע"פ 2790/11 מדינת ישראל נ' אשר כהן</t>
  </si>
  <si>
    <t>https://supremedecisions.court.gov.il/Home/Download?path=HebrewVerdicts\11\900\027\o03&amp;fileName=11027900_o03.txt&amp;type=2</t>
  </si>
  <si>
    <t>אשר כהן</t>
  </si>
  <si>
    <t>פ   035575-08-10</t>
  </si>
  <si>
    <t>8345/11</t>
  </si>
  <si>
    <t>בג"ץ 8345/11 ראיד דראביע נ' שופט צבאי משפטאי</t>
  </si>
  <si>
    <t>https://supremedecisions.court.gov.il/Home/Download?path=HebrewVerdicts\11\450\083\p02&amp;fileName=11083450_p02.txt&amp;type=2</t>
  </si>
  <si>
    <t>106/11</t>
  </si>
  <si>
    <t>דימטרי בונדרנקו נ' מדינת ישראל</t>
  </si>
  <si>
    <t>ע"פ 106/11 דימטרי בונדרנקו נ' מדינת ישראל</t>
  </si>
  <si>
    <t>https://supremedecisions.court.gov.il/Home/Download?path=HebrewVerdicts\11\060\001\o03&amp;fileName=11001060_o03.txt&amp;type=2</t>
  </si>
  <si>
    <t>דימטרי בונדרנקו</t>
  </si>
  <si>
    <t>פ   023446-05-10</t>
  </si>
  <si>
    <t>2576/11</t>
  </si>
  <si>
    <t>הסתדרות המעוף נ' בית הספר התיכוני החקלאי פרדס חנה חל"צ</t>
  </si>
  <si>
    <t>ע"א 2576/11 הסתדרות המעוף נ' בית הספר התיכוני החקלאי פרדס חנה חל"צ</t>
  </si>
  <si>
    <t>https://supremedecisions.court.gov.il/Home/Download?path=HebrewVerdicts\11\760\025\l06&amp;fileName=11025760_l06.txt&amp;type=2</t>
  </si>
  <si>
    <t>הסתדרות המעוף</t>
  </si>
  <si>
    <t>מנשה דוד</t>
  </si>
  <si>
    <t>טלי מיטל</t>
  </si>
  <si>
    <t>כרם שלמה</t>
  </si>
  <si>
    <t>בית הספר התיכוני החקלאי פרדס חנה חל"צ</t>
  </si>
  <si>
    <t>התאחדות האיכרים בישראל</t>
  </si>
  <si>
    <t>משה שמעוני</t>
  </si>
  <si>
    <t>זילר דוד,פאוקר סער</t>
  </si>
  <si>
    <t>הפ  041522-02-10</t>
  </si>
  <si>
    <t>6415/11</t>
  </si>
  <si>
    <t>אנדרי פולוחין נ' מדינת ישראל</t>
  </si>
  <si>
    <t>ע"פ 6415/11 אנדרי פולוחין נ' מדינת ישראל</t>
  </si>
  <si>
    <t>https://supremedecisions.court.gov.il/Home/Download?path=HebrewVerdicts\11\150\064\i08&amp;fileName=11064150_i08.txt&amp;type=2</t>
  </si>
  <si>
    <t>אנדרי פולוחין</t>
  </si>
  <si>
    <t>פח  007291-07-09</t>
  </si>
  <si>
    <t>5254/11</t>
  </si>
  <si>
    <t>טירן אלון נ' מדינת ישראל</t>
  </si>
  <si>
    <t>ע"פ 5254/11 טירן אלון נ' מדינת ישראל</t>
  </si>
  <si>
    <t>https://supremedecisions.court.gov.il/Home/Download?path=HebrewVerdicts\11\540\052\b07&amp;fileName=11052540_b07.txt&amp;type=2</t>
  </si>
  <si>
    <t>טירן אלון</t>
  </si>
  <si>
    <t>פ   015768-03-10</t>
  </si>
  <si>
    <t>2839/11</t>
  </si>
  <si>
    <t>נאאל דויק נ' שופט צבאי משפטאי</t>
  </si>
  <si>
    <t>בג"ץ 2839/11 נאאל דויק נ' שופט צבאי משפטאי</t>
  </si>
  <si>
    <t>https://supremedecisions.court.gov.il/Home/Download?path=HebrewVerdicts\11\390\028\p04&amp;fileName=11028390_p04.txt&amp;type=2</t>
  </si>
  <si>
    <t>נאאל דויק</t>
  </si>
  <si>
    <t>4136/11</t>
  </si>
  <si>
    <t>יקטרינה לייבמן נ' מדינת ישראל - משרד הפנים</t>
  </si>
  <si>
    <t>בג"ץ 4136/11 יקטרינה לייבמן נ' מדינת ישראל - משרד הפנים</t>
  </si>
  <si>
    <t>https://supremedecisions.court.gov.il/Home/Download?path=HebrewVerdicts\11\360\041\o02&amp;fileName=11041360_o02.txt&amp;type=2</t>
  </si>
  <si>
    <t>יקטרינה לייבמן</t>
  </si>
  <si>
    <t>אלכסנדר לייבמן</t>
  </si>
  <si>
    <t>גבריאל לייבמן</t>
  </si>
  <si>
    <t>לויט מיכאל</t>
  </si>
  <si>
    <t>4408/11</t>
  </si>
  <si>
    <t>קוצאי עדנאן רג'א חסון נ' שירות הביטחון הכללי</t>
  </si>
  <si>
    <t>בג"ץ 4408/11 קוצאי עדנאן רג'א חסון נ' שירות הביטחון הכללי</t>
  </si>
  <si>
    <t>https://supremedecisions.court.gov.il/Home/Download?path=HebrewVerdicts\11\080\044\h02&amp;fileName=11044080_h02.txt&amp;type=2</t>
  </si>
  <si>
    <t>קוצאי עדנאן רג'א חסון</t>
  </si>
  <si>
    <t>257/11</t>
  </si>
  <si>
    <t>עיד אחמד מוסא צראיעה פקיר ואח' נ' ועדת המשנה לפיקוח על הבניה</t>
  </si>
  <si>
    <t>בג"ץ 257/11 עיד אחמד מוסא צראיעה פקיר ואח' נ' ועדת המשנה לפיקוח על הבניה</t>
  </si>
  <si>
    <t>https://supremedecisions.court.gov.il/Home/Download?path=HebrewVerdicts\11\570\002\t09&amp;fileName=11002570_t09.txt&amp;type=2</t>
  </si>
  <si>
    <t>עיד אחמד מוסא צראיעה פקיר ואח'</t>
  </si>
  <si>
    <t>מועצת תכנון העליונה בגדה המערבית</t>
  </si>
  <si>
    <t>3733/11</t>
  </si>
  <si>
    <t>החברה להגנת הטבע נ' ממשלת ישראל</t>
  </si>
  <si>
    <t>בג"ץ 3733/11 החברה להגנת הטבע נ' ממשלת ישראל</t>
  </si>
  <si>
    <t>https://supremedecisions.court.gov.il/Home/Download?path=HebrewVerdicts\11\330\037\p04&amp;fileName=11037330_p04.txt&amp;type=2</t>
  </si>
  <si>
    <t>הלמר חגית</t>
  </si>
  <si>
    <t>5078/11</t>
  </si>
  <si>
    <t>מוחמד אבו זר נ' המפקד הצבאי לאיזור הגדה המערבית</t>
  </si>
  <si>
    <t>בג"ץ 5078/11 מוחמד אבו זר נ' המפקד הצבאי לאיזור הגדה המערבית</t>
  </si>
  <si>
    <t>https://supremedecisions.court.gov.il/Home/Download?path=HebrewVerdicts\11\780\050\n02&amp;fileName=11050780_n02.txt&amp;type=2</t>
  </si>
  <si>
    <t>מוחמד אבו זר</t>
  </si>
  <si>
    <t>2663/11</t>
  </si>
  <si>
    <t>שמעון ידאעי נ' יגאל מנצור</t>
  </si>
  <si>
    <t>ע"א 2663/11 שמעון ידאעי נ' יגאל מנצור</t>
  </si>
  <si>
    <t>https://supremedecisions.court.gov.il/Home/Download?path=HebrewVerdicts\11\630\026\e09&amp;fileName=11026630_e09.txt&amp;type=2</t>
  </si>
  <si>
    <t>שמעון ידאעי</t>
  </si>
  <si>
    <t>נעמה ידאעי</t>
  </si>
  <si>
    <t>יגאל מנצור</t>
  </si>
  <si>
    <t>סאלם קפח [נפטר]</t>
  </si>
  <si>
    <t>שושנה קפח</t>
  </si>
  <si>
    <t>אופיר שי</t>
  </si>
  <si>
    <t>שמעוני גל</t>
  </si>
  <si>
    <t>א   00-003038/09</t>
  </si>
  <si>
    <t>1110-12-26</t>
  </si>
  <si>
    <t>675/11</t>
  </si>
  <si>
    <t>מחמד עמירה נ' עיריית ירושלים</t>
  </si>
  <si>
    <t>בג"ץ 675/11 מחמד עמירה נ' עיריית ירושלים</t>
  </si>
  <si>
    <t>https://supremedecisions.court.gov.il/Home/Download?path=HebrewVerdicts\11\750\006\h01&amp;fileName=11006750_h01.txt&amp;type=2</t>
  </si>
  <si>
    <t>מחמד עמירה</t>
  </si>
  <si>
    <t>2840/11</t>
  </si>
  <si>
    <t>ויסאם יאסין נ' מדינת ישראל</t>
  </si>
  <si>
    <t>ע"פ 2840/11 ויסאם יאסין נ' מדינת ישראל</t>
  </si>
  <si>
    <t>https://supremedecisions.court.gov.il/Home/Download?path=HebrewVerdicts\11\400\028\k05&amp;fileName=11028400_k05.txt&amp;type=2</t>
  </si>
  <si>
    <t>ויסאם יאסין</t>
  </si>
  <si>
    <t>פ   004596-01-10</t>
  </si>
  <si>
    <t>2525/11</t>
  </si>
  <si>
    <t>תאארה חאג' יחיא נ' אבנר כהן -נאמן עיריית טייבה</t>
  </si>
  <si>
    <t>ע"א 2525/11 תאארה חאג' יחיא נ' אבנר כהן -נאמן עיריית טייבה</t>
  </si>
  <si>
    <t>https://supremedecisions.court.gov.il/Home/Download?path=HebrewVerdicts\11\250\025\s10&amp;fileName=11025250_s10.txt&amp;type=2</t>
  </si>
  <si>
    <t>תאארה חאג' יחיא</t>
  </si>
  <si>
    <t>אבנר כהן -נאמן עיריית טייבה</t>
  </si>
  <si>
    <t>פרק 00-002419/07</t>
  </si>
  <si>
    <t>2011-03-09</t>
  </si>
  <si>
    <t>4155/11</t>
  </si>
  <si>
    <t>עטיה ג'ראדאת נ' מדינת ישראל</t>
  </si>
  <si>
    <t>ע"פ 4155/11 עטיה ג'ראדאת נ' מדינת ישראל</t>
  </si>
  <si>
    <t>https://supremedecisions.court.gov.il/Home/Download?path=HebrewVerdicts\11\550\041\l06&amp;fileName=11041550_l06.txt&amp;type=2</t>
  </si>
  <si>
    <t>עטיה ג'ראדאת</t>
  </si>
  <si>
    <t>פ   00-008067/08</t>
  </si>
  <si>
    <t>170/11</t>
  </si>
  <si>
    <t>רלה ויינשטיין נ' הפועלים אמריקאי ישראלי בע''מ</t>
  </si>
  <si>
    <t>ע"א 170/11 רלה ויינשטיין נ' הפועלים אמריקאי ישראלי בע''מ</t>
  </si>
  <si>
    <t>https://supremedecisions.court.gov.il/Home/Download?path=HebrewVerdicts\11\700\001\e44&amp;fileName=11001700_e44.txt&amp;type=2</t>
  </si>
  <si>
    <t>רלה ויינשטיין</t>
  </si>
  <si>
    <t>הפועלים אמריקאי ישראלי בע''מ</t>
  </si>
  <si>
    <t>עו"ד ורד פוארטי - סולומונוב</t>
  </si>
  <si>
    <t>בנק הפועלים בע''מ</t>
  </si>
  <si>
    <t>סולומונוב עופר</t>
  </si>
  <si>
    <t>א   00-009288/07</t>
  </si>
  <si>
    <t>1322/11</t>
  </si>
  <si>
    <t>חברת גוזם הצפון בע"מ נ' הועדה המחוזית לתכנון ולבניה מחוז צפון ועדת משנה לנ</t>
  </si>
  <si>
    <t>עע"מ 1322/11 חברת גוזם הצפון בע"מ נ' הועדה המחוזית לתכנון ולבניה מחוז צפון ועדת משנה לנ</t>
  </si>
  <si>
    <t>https://supremedecisions.court.gov.il/Home/Download?path=HebrewVerdicts\11\220\013\s20&amp;fileName=11013220_s20.txt&amp;type=2</t>
  </si>
  <si>
    <t>חברת גוזם הצפון בע"מ</t>
  </si>
  <si>
    <t>שרם אורי</t>
  </si>
  <si>
    <t>הועדה המחוזית לתכנון ולבניה מחוז צפון ועדת משנה לנ</t>
  </si>
  <si>
    <t>יוסף ברון ממונה מחוז צפון ויו"ר הוועדה המחוזית צפו</t>
  </si>
  <si>
    <t>עתמ 051847-08-10</t>
  </si>
  <si>
    <t>3476/11</t>
  </si>
  <si>
    <t>אהוד כהן נ' עו"ד דוד ישי כונס הנכסים</t>
  </si>
  <si>
    <t>ע"א 3476/11 אהוד כהן נ' עו"ד דוד ישי כונס הנכסים</t>
  </si>
  <si>
    <t>https://supremedecisions.court.gov.il/Home/Download?path=HebrewVerdicts\11\760\034\v11&amp;fileName=11034760_v11.txt&amp;type=2</t>
  </si>
  <si>
    <t>אהוד כהן</t>
  </si>
  <si>
    <t>חני יטל</t>
  </si>
  <si>
    <t>פרנקו שמעון</t>
  </si>
  <si>
    <t>עו"ד דוד ישי כונס הנכסים</t>
  </si>
  <si>
    <t>ישי דוד</t>
  </si>
  <si>
    <t>הפ  019127-04-10</t>
  </si>
  <si>
    <t>6740/11</t>
  </si>
  <si>
    <t>ג'ירס מרסיל נ' שר הפנים</t>
  </si>
  <si>
    <t>בג"ץ 6740/11 ג'ירס מרסיל נ' שר הפנים</t>
  </si>
  <si>
    <t>https://supremedecisions.court.gov.il/Home/Download?path=HebrewVerdicts\11\400\067\k03&amp;fileName=11067400_k03.txt&amp;type=2</t>
  </si>
  <si>
    <t>ג'ירס מרסיל</t>
  </si>
  <si>
    <t>'גירס אמיל</t>
  </si>
  <si>
    <t>ג'ירס לורין</t>
  </si>
  <si>
    <t>ג'יריס נאדר,ג'יריס נאדר</t>
  </si>
  <si>
    <t>ג'יריס נאדר</t>
  </si>
  <si>
    <t>משרד הפנים-לשכת מנהל האוכלוסין -עכו</t>
  </si>
  <si>
    <t>4146/11</t>
  </si>
  <si>
    <t>יואב הס +116 עותרים נוספים נ' ראש המטה הכללי</t>
  </si>
  <si>
    <t>בג"ץ 4146/11 יואב הס +116 עותרים נוספים נ' ראש המטה הכללי</t>
  </si>
  <si>
    <t>https://supremedecisions.court.gov.il/Home/Download?path=HebrewVerdicts\11\460\041\b10&amp;fileName=11041460_b10.txt&amp;type=2</t>
  </si>
  <si>
    <t>יואב הס +116 עותרים נוספים</t>
  </si>
  <si>
    <t>9705/11</t>
  </si>
  <si>
    <t>ליאורה גלט ברקוביץ נ' ברוך קרא</t>
  </si>
  <si>
    <t>ע"א 9705/11 ליאורה גלט ברקוביץ נ' ברוך קרא</t>
  </si>
  <si>
    <t>https://supremedecisions.court.gov.il/Home/Download?path=HebrewVerdicts\11\050\097\e07&amp;fileName=11097050_e07.txt&amp;type=2</t>
  </si>
  <si>
    <t>ליאורה גלט ברקוביץ</t>
  </si>
  <si>
    <t>ברוך קרא</t>
  </si>
  <si>
    <t>שמואל רוזנר</t>
  </si>
  <si>
    <t>א   00-001121/07</t>
  </si>
  <si>
    <t>5672/11</t>
  </si>
  <si>
    <t>מדינת ישראל נ' צחר חברה לבניין ופיתוח בע"מ</t>
  </si>
  <si>
    <t>ע"א 5672/11 מדינת ישראל נ' צחר חברה לבניין ופיתוח בע"מ</t>
  </si>
  <si>
    <t>https://supremedecisions.court.gov.il/Home/Download?path=HebrewVerdicts\11\720\056\s24&amp;fileName=11056720_s24.txt&amp;type=2</t>
  </si>
  <si>
    <t>צחר חברה לבניין ופיתוח בע"מ</t>
  </si>
  <si>
    <t>תא  00-001524/00</t>
  </si>
  <si>
    <t>3602/11</t>
  </si>
  <si>
    <t>ודיע לחאם נ' פרקליטות מחוז חיפה</t>
  </si>
  <si>
    <t>בג"ץ 3602/11 ודיע לחאם נ' פרקליטות מחוז חיפה</t>
  </si>
  <si>
    <t>https://supremedecisions.court.gov.il/Home/Download?path=HebrewVerdicts\11\020\036\w04&amp;fileName=11036020_w04.txt&amp;type=2</t>
  </si>
  <si>
    <t>ודיע לחאם</t>
  </si>
  <si>
    <t>פרקליטות מחוז חיפה</t>
  </si>
  <si>
    <t>5267/11</t>
  </si>
  <si>
    <t>אורה גויטע נ' עמידר החברה הלאומית לשיכון עולים בישראל בע"מ</t>
  </si>
  <si>
    <t>עע"מ 5267/11 אורה גויטע נ' עמידר החברה הלאומית לשיכון עולים בישראל בע"מ</t>
  </si>
  <si>
    <t>https://supremedecisions.court.gov.il/Home/Download?path=HebrewVerdicts\11\670\052\s05&amp;fileName=11052670_s05.txt&amp;type=2</t>
  </si>
  <si>
    <t>אורה גויטע</t>
  </si>
  <si>
    <t>עמידר החברה הלאומית לשיכון עולים בישראל בע"מ</t>
  </si>
  <si>
    <t>שלום יוסף</t>
  </si>
  <si>
    <t>עתמ 048066-12-10</t>
  </si>
  <si>
    <t>6719/11</t>
  </si>
  <si>
    <t>שגיא פורשטט נ' המועצה האזורית מטה יהודה</t>
  </si>
  <si>
    <t>בג"ץ 6719/11 שגיא פורשטט נ' המועצה האזורית מטה יהודה</t>
  </si>
  <si>
    <t>https://supremedecisions.court.gov.il/Home/Download?path=HebrewVerdicts\11\190\067\w07&amp;fileName=11067190_w07.txt&amp;type=2</t>
  </si>
  <si>
    <t>שגיא פורשטט</t>
  </si>
  <si>
    <t>ליאור נדיבי</t>
  </si>
  <si>
    <t>אברהם עמר</t>
  </si>
  <si>
    <t>בשן איתי</t>
  </si>
  <si>
    <t>המועצה האזורית מטה יהודה</t>
  </si>
  <si>
    <t>וועד מקומי צור הדסה</t>
  </si>
  <si>
    <t>7896/11</t>
  </si>
  <si>
    <t>חברת ליפקין ושות' נ' בנק מזרחי טפחות</t>
  </si>
  <si>
    <t>ע"א 7896/11 חברת ליפקין ושות' נ' בנק מזרחי טפחות</t>
  </si>
  <si>
    <t>https://supremedecisions.court.gov.il/Home/Download?path=HebrewVerdicts\11\960\078\k23&amp;fileName=11078960_k23.txt&amp;type=2</t>
  </si>
  <si>
    <t>חברת ליפקין ושות'</t>
  </si>
  <si>
    <t>יצחק שני</t>
  </si>
  <si>
    <t>יוסף דיאמנט</t>
  </si>
  <si>
    <t>זפט מרים</t>
  </si>
  <si>
    <t>א   038047-12-09</t>
  </si>
  <si>
    <t>8898/11</t>
  </si>
  <si>
    <t>עו"ד משה דובר נ' המוסד לביטוח לאומי</t>
  </si>
  <si>
    <t>בג"ץ 8898/11 עו"ד משה דובר נ' המוסד לביטוח לאומי</t>
  </si>
  <si>
    <t>https://supremedecisions.court.gov.il/Home/Download?path=HebrewVerdicts\11\980\088\v02&amp;fileName=11088980_v02.txt&amp;type=2</t>
  </si>
  <si>
    <t>עו"ד משה דובר</t>
  </si>
  <si>
    <t>דובר משה</t>
  </si>
  <si>
    <t>שר הרווחה והשירותים החברתיים</t>
  </si>
  <si>
    <t>1465/11</t>
  </si>
  <si>
    <t>חממה קהילתית טירת הכרמל בע"מ נ' משרד הפנים</t>
  </si>
  <si>
    <t>בג"ץ 1465/11 חממה קהילתית טירת הכרמל בע"מ נ' משרד הפנים</t>
  </si>
  <si>
    <t>https://supremedecisions.court.gov.il/Home/Download?path=HebrewVerdicts\11\650\014\s14&amp;fileName=11014650_s14.txt&amp;type=2</t>
  </si>
  <si>
    <t>חממה קהילתית טירת הכרמל בע"מ</t>
  </si>
  <si>
    <t>עמאר משה</t>
  </si>
  <si>
    <t>3658/11</t>
  </si>
  <si>
    <t>דה רוסאריו תיאודור נ' משרד הפנים</t>
  </si>
  <si>
    <t>עע"מ 3658/11 דה רוסאריו תיאודור נ' משרד הפנים</t>
  </si>
  <si>
    <t>https://supremedecisions.court.gov.il/Home/Download?path=HebrewVerdicts\11\580\036\c09&amp;fileName=11036580_c09.txt&amp;type=2</t>
  </si>
  <si>
    <t>דה רוסאריו תיאודור</t>
  </si>
  <si>
    <t>עתמ 012104-04-11</t>
  </si>
  <si>
    <t>3904/11</t>
  </si>
  <si>
    <t>באסם עיסא זנגריה נ' בית המשפט העליון בירושלים</t>
  </si>
  <si>
    <t>בג"ץ 3904/11 באסם עיסא זנגריה נ' בית המשפט העליון בירושלים</t>
  </si>
  <si>
    <t>https://supremedecisions.court.gov.il/Home/Download?path=HebrewVerdicts\11\040\039\k02&amp;fileName=11039040_k02.txt&amp;type=2</t>
  </si>
  <si>
    <t>באסם עיסא זנגריה</t>
  </si>
  <si>
    <t>בית המשפט העליון בירושלים</t>
  </si>
  <si>
    <t>עלי שחאדה נגריה</t>
  </si>
  <si>
    <t>זנטי מאיר</t>
  </si>
  <si>
    <t>4775/11</t>
  </si>
  <si>
    <t>כספי הפלגות קרוז בע"מ נ' מאיר אביגזר ו-367</t>
  </si>
  <si>
    <t>ע"א 4775/11 כספי הפלגות קרוז בע"מ נ' מאיר אביגזר ו-367</t>
  </si>
  <si>
    <t>https://supremedecisions.court.gov.il/Home/Download?path=HebrewVerdicts\11\750\047\s06&amp;fileName=11047750_s06.txt&amp;type=2</t>
  </si>
  <si>
    <t>כספי הפלגות קרוז בע"מ</t>
  </si>
  <si>
    <t>כהן שלומי</t>
  </si>
  <si>
    <t>מאיר אביגזר ו-367</t>
  </si>
  <si>
    <t>טל ערן</t>
  </si>
  <si>
    <t>א   00-001286/06</t>
  </si>
  <si>
    <t>5938/11</t>
  </si>
  <si>
    <t>גרמה לקו גאטנה נ' בית הדין המיוחד לגיור</t>
  </si>
  <si>
    <t>בג"ץ 5938/11 גרמה לקו גאטנה נ' בית הדין המיוחד לגיור</t>
  </si>
  <si>
    <t>https://supremedecisions.court.gov.il/Home/Download?path=HebrewVerdicts\11\380\059\t13&amp;fileName=11059380_t13.txt&amp;type=2</t>
  </si>
  <si>
    <t>גרמה לקו גאטנה</t>
  </si>
  <si>
    <t>בית הדין המיוחד לגיור</t>
  </si>
  <si>
    <t>4579/11</t>
  </si>
  <si>
    <t>שלום כמיסה נ' מדינת ישראל</t>
  </si>
  <si>
    <t>ע"פ 4579/11 שלום כמיסה נ' מדינת ישראל</t>
  </si>
  <si>
    <t>https://supremedecisions.court.gov.il/Home/Download?path=HebrewVerdicts\11\790\045\o02&amp;fileName=11045790_o02.txt&amp;type=2</t>
  </si>
  <si>
    <t>שלום כמיסה</t>
  </si>
  <si>
    <t>פ   002456-07-10</t>
  </si>
  <si>
    <t>5876/11</t>
  </si>
  <si>
    <t>זרח חיפושי נפט וגז נ' שר התשתיות הלאומיות</t>
  </si>
  <si>
    <t>בג"ץ 5876/11 זרח חיפושי נפט וגז נ' שר התשתיות הלאומיות</t>
  </si>
  <si>
    <t>https://supremedecisions.court.gov.il/Home/Download?path=HebrewVerdicts\11\760\058\v04&amp;fileName=11058760_v04.txt&amp;type=2</t>
  </si>
  <si>
    <t>זרח חיפושי נפט וגז</t>
  </si>
  <si>
    <t>5847/11</t>
  </si>
  <si>
    <t>אל תסאמח אגודה שיתופית חקלאית נ' הרשות הממשלתית למים ולביוב</t>
  </si>
  <si>
    <t>בג"ץ 5847/11 אל תסאמח אגודה שיתופית חקלאית נ' הרשות הממשלתית למים ולביוב</t>
  </si>
  <si>
    <t>https://supremedecisions.court.gov.il/Home/Download?path=HebrewVerdicts\11\470\058\s07&amp;fileName=11058470_s07.txt&amp;type=2</t>
  </si>
  <si>
    <t>אל תסאמח אגודה שיתופית חקלאית למי שתיה באבתאן בע"מ</t>
  </si>
  <si>
    <t>865/11</t>
  </si>
  <si>
    <t>יניב שריפי נ' מדינת ישראל</t>
  </si>
  <si>
    <t>ע"פ 865/11 יניב שריפי נ' מדינת ישראל</t>
  </si>
  <si>
    <t>https://supremedecisions.court.gov.il/Home/Download?path=HebrewVerdicts\11\650\008\z04&amp;fileName=11008650_z04.txt&amp;type=2</t>
  </si>
  <si>
    <t>יניב שריפי</t>
  </si>
  <si>
    <t>פ   049870-05-10</t>
  </si>
  <si>
    <t>8956/11</t>
  </si>
  <si>
    <t>גב' פרדריקה בראונשטיין נ' ניר גז</t>
  </si>
  <si>
    <t>ע"א 8956/11 גב' פרדריקה בראונשטיין נ' ניר גז</t>
  </si>
  <si>
    <t>https://supremedecisions.court.gov.il/Home/Download?path=HebrewVerdicts\11\560\089\t09&amp;fileName=11089560_t09.txt&amp;type=2</t>
  </si>
  <si>
    <t>גב' פרדריקה בראונשטיין</t>
  </si>
  <si>
    <t>ניר גז</t>
  </si>
  <si>
    <t>עו"ד ליאור מזור</t>
  </si>
  <si>
    <t>גולדשלגר משה</t>
  </si>
  <si>
    <t>פשר 029901-01-10</t>
  </si>
  <si>
    <t>4300/11</t>
  </si>
  <si>
    <t>גרשון ליבל [שון לביא] נ' בית  משפט מחוזי בתלאביב יפו</t>
  </si>
  <si>
    <t>בג"ץ 4300/11 גרשון ליבל [שון לביא] נ' בית משפט מחוזי בתלאביב יפו</t>
  </si>
  <si>
    <t>https://supremedecisions.court.gov.il/Home/Download?path=HebrewVerdicts\11\000\043\z02&amp;fileName=11043000_z02.txt&amp;type=2</t>
  </si>
  <si>
    <t>גרשון ליבל [שון לביא]</t>
  </si>
  <si>
    <t>בית  משפט מחוזי בתלאביב יפו</t>
  </si>
  <si>
    <t>שופטת בימ''ש כבוד השופטת רות  לב הר שרון</t>
  </si>
  <si>
    <t>רשם בימ''ש השופט המנוח עדי אזר ז''ל</t>
  </si>
  <si>
    <t>6385/11</t>
  </si>
  <si>
    <t>עדי בניטה נ' מדינת ישראל</t>
  </si>
  <si>
    <t>ע"פ 6385/11 עדי בניטה נ' מדינת ישראל</t>
  </si>
  <si>
    <t>https://supremedecisions.court.gov.il/Home/Download?path=HebrewVerdicts\11\850\063\c03&amp;fileName=11063850_c03.txt&amp;type=2</t>
  </si>
  <si>
    <t>עדי בניטה</t>
  </si>
  <si>
    <t>פרקליטות מדינה,מן קנת</t>
  </si>
  <si>
    <t>פח  00-001006/09</t>
  </si>
  <si>
    <t>2800/11</t>
  </si>
  <si>
    <t>מוחמד מועמר נ' מדינת ישראל</t>
  </si>
  <si>
    <t>ע"פ 2800/11 מוחמד מועמר נ' מדינת ישראל</t>
  </si>
  <si>
    <t>https://supremedecisions.court.gov.il/Home/Download?path=HebrewVerdicts\11\000\028\b04&amp;fileName=11028000_b04.txt&amp;type=2</t>
  </si>
  <si>
    <t>מוחמד מועמר</t>
  </si>
  <si>
    <t>פ   027704-10-10</t>
  </si>
  <si>
    <t>2011-02-23</t>
  </si>
  <si>
    <t>8778/11</t>
  </si>
  <si>
    <t>אבו עיאדה עטאללה נ' הרשות להתיישבות הבדואים הנגב</t>
  </si>
  <si>
    <t>בג"ץ 8778/11 אבו עיאדה עטאללה נ' הרשות להתיישבות הבדואים הנגב</t>
  </si>
  <si>
    <t>https://supremedecisions.court.gov.il/Home/Download?path=HebrewVerdicts\11\780\087\b19&amp;fileName=11087780_b19.txt&amp;type=2</t>
  </si>
  <si>
    <t>אבו עיאדה עטאללה</t>
  </si>
  <si>
    <t>הרשות להתיישבות הבדואים הנגב</t>
  </si>
  <si>
    <t>פקיד לשכת ההסדר -מחוז דרום</t>
  </si>
  <si>
    <t>מדינת ישראל-הוועדה המחוזית</t>
  </si>
  <si>
    <t>4581/11</t>
  </si>
  <si>
    <t>וליד ערמוש נ' מדינת ישראל</t>
  </si>
  <si>
    <t>ע"פ 4581/11 וליד ערמוש נ' מדינת ישראל</t>
  </si>
  <si>
    <t>https://supremedecisions.court.gov.il/Home/Download?path=HebrewVerdicts\11\810\045\h01&amp;fileName=11045810_h01.txt&amp;type=2</t>
  </si>
  <si>
    <t>וליד ערמוש</t>
  </si>
  <si>
    <t>פ   045689-02-10</t>
  </si>
  <si>
    <t>2011-05-12</t>
  </si>
  <si>
    <t>3363/11</t>
  </si>
  <si>
    <t>סאמר מטר נ' שופט צבאי משפטאי- סא"ל שלומי כוכב</t>
  </si>
  <si>
    <t>בג"ץ 3363/11 סאמר מטר נ' שופט צבאי משפטאי- סא"ל שלומי כוכב</t>
  </si>
  <si>
    <t>https://supremedecisions.court.gov.il/Home/Download?path=HebrewVerdicts\11\630\033\o03&amp;fileName=11033630_o03.txt&amp;type=2</t>
  </si>
  <si>
    <t>סאמר מטר</t>
  </si>
  <si>
    <t>שופט צבאי משפטאי- סא"ל שלומי כוכב</t>
  </si>
  <si>
    <t>2361/11</t>
  </si>
  <si>
    <t>פזגז בע"מ נ' ממשלת ישראל</t>
  </si>
  <si>
    <t>בג"ץ 2361/11 פזגז בע"מ נ' ממשלת ישראל</t>
  </si>
  <si>
    <t>https://supremedecisions.court.gov.il/Home/Download?path=HebrewVerdicts\11\610\023\c36&amp;fileName=11023610_c36.txt&amp;type=2</t>
  </si>
  <si>
    <t>6171/11</t>
  </si>
  <si>
    <t>גל שחורי נ' מדינת ישראל</t>
  </si>
  <si>
    <t>ע"פ 6171/11 גל שחורי נ' מדינת ישראל</t>
  </si>
  <si>
    <t>https://supremedecisions.court.gov.il/Home/Download?path=HebrewVerdicts\11\710\061\h08&amp;fileName=11061710_h08.txt&amp;type=2</t>
  </si>
  <si>
    <t>גל שחורי</t>
  </si>
  <si>
    <t>פ   003771-04-10</t>
  </si>
  <si>
    <t>2007/11</t>
  </si>
  <si>
    <t>ינאי שני נ' המשרד להגנת הסביבה</t>
  </si>
  <si>
    <t>בג"ץ 2007/11 ינאי שני נ' המשרד להגנת הסביבה</t>
  </si>
  <si>
    <t>https://supremedecisions.court.gov.il/Home/Download?path=HebrewVerdicts\11\070\020\p03&amp;fileName=11020070_p03.txt&amp;type=2</t>
  </si>
  <si>
    <t>ינאי שני</t>
  </si>
  <si>
    <t>בן יאיר ארנון</t>
  </si>
  <si>
    <t>8181/11</t>
  </si>
  <si>
    <t>מרגלית רביבו  אלבז נ' לשכת עורכי הדין  -הועד המרכזי</t>
  </si>
  <si>
    <t>עע"מ 8181/11 מרגלית רביבו אלבז נ' לשכת עורכי הדין -הועד המרכזי</t>
  </si>
  <si>
    <t>https://supremedecisions.court.gov.il/Home/Download?path=HebrewVerdicts\11\810\081\s06&amp;fileName=11081810_s06.txt&amp;type=2</t>
  </si>
  <si>
    <t>מרגלית רביבו  אלבז</t>
  </si>
  <si>
    <t>לשכת עורכי הדין  -הועד המרכזי</t>
  </si>
  <si>
    <t>עליאש משה</t>
  </si>
  <si>
    <t>עת' 043946-03-11</t>
  </si>
  <si>
    <t>2011-10-05</t>
  </si>
  <si>
    <t>אזרחי עת'</t>
  </si>
  <si>
    <t>7304/11</t>
  </si>
  <si>
    <t>בג"ץ 7304/11 קידאר גית נ' שופט צבאי משפטי</t>
  </si>
  <si>
    <t>https://supremedecisions.court.gov.il/Home/Download?path=HebrewVerdicts\11\040\073\v02&amp;fileName=11073040_v02.txt&amp;type=2</t>
  </si>
  <si>
    <t>8001/11</t>
  </si>
  <si>
    <t>ג'וואד סיאם ואח' נ' ממשלת ישראל</t>
  </si>
  <si>
    <t>בג"ץ 8001/11 ג'וואד סיאם ואח' נ' ממשלת ישראל</t>
  </si>
  <si>
    <t>https://supremedecisions.court.gov.il/Home/Download?path=HebrewVerdicts\11\010\080\s17&amp;fileName=11080010_s17.txt&amp;type=2</t>
  </si>
  <si>
    <t>ג'וואד סיאם ואח'</t>
  </si>
  <si>
    <t>צפריר קרן</t>
  </si>
  <si>
    <t>7997/11</t>
  </si>
  <si>
    <t>איאד גועבה נ' שופט צבאי</t>
  </si>
  <si>
    <t>בג"ץ 7997/11 איאד גועבה נ' שופט צבאי</t>
  </si>
  <si>
    <t>https://supremedecisions.court.gov.il/Home/Download?path=HebrewVerdicts\11\970\079\p02&amp;fileName=11079970_p02.txt&amp;type=2</t>
  </si>
  <si>
    <t>איאד גועבה</t>
  </si>
  <si>
    <t>7747/11</t>
  </si>
  <si>
    <t>אברהם בן משה נ' המוסד לביטוח לאומי</t>
  </si>
  <si>
    <t>בג"ץ 7747/11 אברהם בן משה נ' המוסד לביטוח לאומי</t>
  </si>
  <si>
    <t>https://supremedecisions.court.gov.il/Home/Download?path=HebrewVerdicts\11\470\077\c01&amp;fileName=11077470_c01.txt&amp;type=2</t>
  </si>
  <si>
    <t>אברהם בן משה</t>
  </si>
  <si>
    <t>8423/11</t>
  </si>
  <si>
    <t>עמותת ישיבת התנא הקדוש רבי שמע נ' שר האוצר</t>
  </si>
  <si>
    <t>בג"ץ 8423/11 עמותת ישיבת התנא הקדוש רבי שמע נ' שר האוצר</t>
  </si>
  <si>
    <t>https://supremedecisions.court.gov.il/Home/Download?path=HebrewVerdicts\11\230\084\c01&amp;fileName=11084230_c01.txt&amp;type=2</t>
  </si>
  <si>
    <t>עמותת ישיבת התנא הקדוש רבי שמעון בר יוחאי זיע"א</t>
  </si>
  <si>
    <t>הוועדה המייעצת לשר האוצר</t>
  </si>
  <si>
    <t>7398/11</t>
  </si>
  <si>
    <t>מאיר ראובן רוברטו נ' בית הדין הרבני האזורי בירושלים</t>
  </si>
  <si>
    <t>בג"ץ 7398/11 מאיר ראובן רוברטו נ' בית הדין הרבני האזורי בירושלים</t>
  </si>
  <si>
    <t>https://supremedecisions.court.gov.il/Home/Download?path=HebrewVerdicts\11\980\073\p03&amp;fileName=11073980_p03.txt&amp;type=2</t>
  </si>
  <si>
    <t>מאיר ראובן רוברטו</t>
  </si>
  <si>
    <t>אריאב עוזר</t>
  </si>
  <si>
    <t>מאייר חנה</t>
  </si>
  <si>
    <t>וייס אברהם</t>
  </si>
  <si>
    <t>5420/11</t>
  </si>
  <si>
    <t>אחמד זידאן נ' מדינת ישראל</t>
  </si>
  <si>
    <t>ע"פ 5420/11 אחמד זידאן נ' מדינת ישראל</t>
  </si>
  <si>
    <t>https://supremedecisions.court.gov.il/Home/Download?path=HebrewVerdicts\11\200\054\o01&amp;fileName=11054200_o01.txt&amp;type=2</t>
  </si>
  <si>
    <t>אחמד זידאן</t>
  </si>
  <si>
    <t>פ   042936-01-11</t>
  </si>
  <si>
    <t>1605/11</t>
  </si>
  <si>
    <t>מדינת ישראל נ' אורן לייבה</t>
  </si>
  <si>
    <t>ע"פ 1605/11 מדינת ישראל נ' אורן לייבה</t>
  </si>
  <si>
    <t>https://supremedecisions.court.gov.il/Home/Download?path=HebrewVerdicts\11\050\016\o01&amp;fileName=11016050_o01.txt&amp;type=2</t>
  </si>
  <si>
    <t>אורן לייבה</t>
  </si>
  <si>
    <t>ערד שלמה</t>
  </si>
  <si>
    <t>פ   013754-01-10</t>
  </si>
  <si>
    <t>2622/11</t>
  </si>
  <si>
    <t>בעז ניצן נ' הרשות השנייה לטלוויזיה ורדיו</t>
  </si>
  <si>
    <t>בג"ץ 2622/11 בעז ניצן נ' הרשות השנייה לטלוויזיה ורדיו</t>
  </si>
  <si>
    <t>https://supremedecisions.court.gov.il/Home/Download?path=HebrewVerdicts\11\220\026\t06&amp;fileName=11026220_t06.txt&amp;type=2</t>
  </si>
  <si>
    <t>בעז ניצן</t>
  </si>
  <si>
    <t>ליטל ניצן</t>
  </si>
  <si>
    <t>9071/11</t>
  </si>
  <si>
    <t>רבקה אסולין נ' ועדה מקומית לתכנון ובניה ת"א</t>
  </si>
  <si>
    <t>עע"מ 9071/11 רבקה אסולין נ' ועדה מקומית לתכנון ובניה ת"א</t>
  </si>
  <si>
    <t>https://supremedecisions.court.gov.il/Home/Download?path=HebrewVerdicts\11\710\090\t14&amp;fileName=11090710_t14.txt&amp;type=2</t>
  </si>
  <si>
    <t>רבקה אסולין</t>
  </si>
  <si>
    <t>רפאל אסולין</t>
  </si>
  <si>
    <t>גדליה גולן</t>
  </si>
  <si>
    <t>ועדה מקומית לתכנון ובניה ת"א</t>
  </si>
  <si>
    <t>ציפורה זיסקינד</t>
  </si>
  <si>
    <t>דן זיסקינד</t>
  </si>
  <si>
    <t>כהנא אשר</t>
  </si>
  <si>
    <t>עתמ 032562-07-11</t>
  </si>
  <si>
    <t>7946/11</t>
  </si>
  <si>
    <t>מיראז  חברה לבנין ולהשקעות בע" נ' בנק המזרחי המאוחד בע"מ</t>
  </si>
  <si>
    <t>ע"א 7946/11 מיראז חברה לבנין ולהשקעות בע" נ' בנק המזרחי המאוחד בע"מ</t>
  </si>
  <si>
    <t>https://supremedecisions.court.gov.il/Home/Download?path=HebrewVerdicts\11\460\079\s12&amp;fileName=11079460_s12.txt&amp;type=2</t>
  </si>
  <si>
    <t>מיראז  חברה לבנין ולהשקעות בע"מ</t>
  </si>
  <si>
    <t>יורשי המנוח ריבוא ישי ז"ל</t>
  </si>
  <si>
    <t>משה רבוא</t>
  </si>
  <si>
    <t>אלשייך יואב</t>
  </si>
  <si>
    <t>בנק המזרחי המאוחד בע"מ</t>
  </si>
  <si>
    <t>ישראל מאור</t>
  </si>
  <si>
    <t>שלמה זיו</t>
  </si>
  <si>
    <t>א   00-001693/05</t>
  </si>
  <si>
    <t>2011-09-07</t>
  </si>
  <si>
    <t>1262/11</t>
  </si>
  <si>
    <t>רג'אאי פאח'ורי נ' משרד הפנים</t>
  </si>
  <si>
    <t>בג"ץ 1262/11 רג'אאי פאח'ורי נ' משרד הפנים</t>
  </si>
  <si>
    <t>https://supremedecisions.court.gov.il/Home/Download?path=HebrewVerdicts\11\620\012\b06&amp;fileName=11012620_b06.txt&amp;type=2</t>
  </si>
  <si>
    <t>8032/11</t>
  </si>
  <si>
    <t>אסף קמפה נ' מדינת ישראל</t>
  </si>
  <si>
    <t>ע"פ 8032/11 אסף קמפה נ' מדינת ישראל</t>
  </si>
  <si>
    <t>https://supremedecisions.court.gov.il/Home/Download?path=HebrewVerdicts\11\320\080\h04&amp;fileName=11080320_h04.txt&amp;type=2</t>
  </si>
  <si>
    <t>אסף קמפה</t>
  </si>
  <si>
    <t>כהן אברהם</t>
  </si>
  <si>
    <t>פ   00-000444/09</t>
  </si>
  <si>
    <t>8944/11</t>
  </si>
  <si>
    <t>יעקב (מהדלה) טספאי נ' מדינת ישראל</t>
  </si>
  <si>
    <t>ע"פ 8944/11 יעקב (מהדלה) טספאי נ' מדינת ישראל</t>
  </si>
  <si>
    <t>https://supremedecisions.court.gov.il/Home/Download?path=HebrewVerdicts\11\440\089\s05&amp;fileName=11089440_s05.txt&amp;type=2</t>
  </si>
  <si>
    <t>יעקב (מהדלה) טספאי</t>
  </si>
  <si>
    <t>פ   032151-10-10</t>
  </si>
  <si>
    <t>8552/11</t>
  </si>
  <si>
    <t>עקאב טליעה נ' מדינת ישראל</t>
  </si>
  <si>
    <t>ע"פ 8552/11 עקאב טליעה נ' מדינת ישראל</t>
  </si>
  <si>
    <t>https://supremedecisions.court.gov.il/Home/Download?path=HebrewVerdicts\11\520\085\t01&amp;fileName=11085520_t01.txt&amp;type=2</t>
  </si>
  <si>
    <t>עקאב טליעה</t>
  </si>
  <si>
    <t>פ   032779-07-10</t>
  </si>
  <si>
    <t>8828/11</t>
  </si>
  <si>
    <t>שם טוב יעקוביאן נ' רשות ניקוז ונחלים -גליל מערבי</t>
  </si>
  <si>
    <t>עע"מ 8828/11 שם טוב יעקוביאן נ' רשות ניקוז ונחלים -גליל מערבי</t>
  </si>
  <si>
    <t>https://supremedecisions.court.gov.il/Home/Download?path=HebrewVerdicts\11\280\088\s03&amp;fileName=11088280_s03.txt&amp;type=2</t>
  </si>
  <si>
    <t>אביב רון</t>
  </si>
  <si>
    <t>רשות ניקוז ונחלים -גליל מערבי</t>
  </si>
  <si>
    <t>תמ  011427-08-11</t>
  </si>
  <si>
    <t>3478/11</t>
  </si>
  <si>
    <t>סאמי אלרמאק נ' שר הפנים</t>
  </si>
  <si>
    <t>בג"ץ 3478/11 סאמי אלרמאק נ' שר הפנים</t>
  </si>
  <si>
    <t>https://supremedecisions.court.gov.il/Home/Download?path=HebrewVerdicts\11\780\034\c06&amp;fileName=11034780_c06.txt&amp;type=2</t>
  </si>
  <si>
    <t>סאמי אלרמאק</t>
  </si>
  <si>
    <t>מחמוד אמחדי</t>
  </si>
  <si>
    <t>אברהים עמראת</t>
  </si>
  <si>
    <t>הממונה על מחוז הדרום</t>
  </si>
  <si>
    <t>1780/11</t>
  </si>
  <si>
    <t>אימן חליל אבו עראם נ' המפקד הצבאי לאיו"ש</t>
  </si>
  <si>
    <t>בג"ץ 1780/11 אימן חליל אבו עראם נ' המפקד הצבאי לאיו"ש</t>
  </si>
  <si>
    <t>https://supremedecisions.court.gov.il/Home/Download?path=HebrewVerdicts\11\800\017\t02&amp;fileName=11017800_t02.txt&amp;type=2</t>
  </si>
  <si>
    <t>6664/11</t>
  </si>
  <si>
    <t>נציגות הבית ברחוב ארנון 14 רמת נ' עו"ד יוסף גרומן</t>
  </si>
  <si>
    <t>ע"א 6664/11 נציגות הבית ברחוב ארנון 14 רמת נ' עו"ד יוסף גרומן</t>
  </si>
  <si>
    <t>https://supremedecisions.court.gov.il/Home/Download?path=HebrewVerdicts\11\640\066\v05&amp;fileName=11066640_v05.txt&amp;type=2</t>
  </si>
  <si>
    <t>נציגות הבית ברחוב ארנון 14 רמת גן  ו-15 אחרים</t>
  </si>
  <si>
    <t>לביא שמעון</t>
  </si>
  <si>
    <t>עו"ד יוסף גרומן</t>
  </si>
  <si>
    <t>עו"ד אורי פנסו</t>
  </si>
  <si>
    <t>שחר טל</t>
  </si>
  <si>
    <t>פנסו אורי</t>
  </si>
  <si>
    <t>א   00-002395/08</t>
  </si>
  <si>
    <t>1099/11</t>
  </si>
  <si>
    <t>דוד בן אבו נ' מדינת ישראל</t>
  </si>
  <si>
    <t>ע"פ 1099/11 דוד בן אבו נ' מדינת ישראל</t>
  </si>
  <si>
    <t>https://supremedecisions.court.gov.il/Home/Download?path=HebrewVerdicts\11\990\010\o04&amp;fileName=11010990_o04.txt&amp;type=2</t>
  </si>
  <si>
    <t>דוד בן אבו</t>
  </si>
  <si>
    <t>פ   00-000411/09</t>
  </si>
  <si>
    <t>3914/11</t>
  </si>
  <si>
    <t>רות פינקלשטיין נ' משה ארבל</t>
  </si>
  <si>
    <t>ע"א 3914/11 רות פינקלשטיין נ' משה ארבל</t>
  </si>
  <si>
    <t>https://supremedecisions.court.gov.il/Home/Download?path=HebrewVerdicts\11\140\039\t12&amp;fileName=11039140_t12.txt&amp;type=2</t>
  </si>
  <si>
    <t>רות פינקלשטיין</t>
  </si>
  <si>
    <t>יאיר רונן</t>
  </si>
  <si>
    <t>משה ארבל</t>
  </si>
  <si>
    <t>חגי ארבל</t>
  </si>
  <si>
    <t>חלייחל אחמד</t>
  </si>
  <si>
    <t>בר דוד נועם</t>
  </si>
  <si>
    <t>א   00-000724/05</t>
  </si>
  <si>
    <t>3138/11</t>
  </si>
  <si>
    <t>עפיף הייבי נ' מדינת ישראל</t>
  </si>
  <si>
    <t>ע"פ 3138/11 עפיף הייבי נ' מדינת ישראל</t>
  </si>
  <si>
    <t>https://supremedecisions.court.gov.il/Home/Download?path=HebrewVerdicts\11\380\031\o04&amp;fileName=11031380_o04.txt&amp;type=2</t>
  </si>
  <si>
    <t>עפיף הייבי</t>
  </si>
  <si>
    <t>פ   003035-05-10</t>
  </si>
  <si>
    <t>2148/11</t>
  </si>
  <si>
    <t>עמל העמותה המרכזית למען הקשיש נ' המוסד לביטוח לאומי</t>
  </si>
  <si>
    <t>בג"ץ 2148/11 עמל העמותה המרכזית למען הקשיש נ' המוסד לביטוח לאומי</t>
  </si>
  <si>
    <t>https://supremedecisions.court.gov.il/Home/Download?path=HebrewVerdicts\11\480\021\v04&amp;fileName=11021480_v04.txt&amp;type=2</t>
  </si>
  <si>
    <t>עמל העמותה המרכזית למען הקשיש בישראל</t>
  </si>
  <si>
    <t>עמותת המייסדים העמותה למען הקשיש העולה והגמלאי במו</t>
  </si>
  <si>
    <t>3446/11</t>
  </si>
  <si>
    <t>מינהל מקרקעי ישראל נ' קרדן נדל"ן יזום ופיתוח בע"מ</t>
  </si>
  <si>
    <t>ע"א 3446/11 מינהל מקרקעי ישראל נ' קרדן נדל"ן יזום ופיתוח בע"מ</t>
  </si>
  <si>
    <t>https://supremedecisions.court.gov.il/Home/Download?path=HebrewVerdicts\11\460\034\l11&amp;fileName=11034460_l11.txt&amp;type=2</t>
  </si>
  <si>
    <t>קרדן נדל"ן יזום ופיתוח בע"מ</t>
  </si>
  <si>
    <t>זמיר עופר</t>
  </si>
  <si>
    <t>א   005505-08-07</t>
  </si>
  <si>
    <t>7214/11</t>
  </si>
  <si>
    <t>צלפון מושב עובדים להתיישבות חק נ' מיטל ברכה חוטר</t>
  </si>
  <si>
    <t>ע"א 7214/11 צלפון מושב עובדים להתיישבות חק נ' מיטל ברכה חוטר</t>
  </si>
  <si>
    <t>https://supremedecisions.court.gov.il/Home/Download?path=HebrewVerdicts\11\140\072\s09&amp;fileName=11072140_s09.txt&amp;type=2</t>
  </si>
  <si>
    <t>צלפון מושב עובדים להתיישבות חקלאית בע"מ</t>
  </si>
  <si>
    <t>מיטל ברכה חוטר</t>
  </si>
  <si>
    <t>בשארי אלעזר</t>
  </si>
  <si>
    <t>הפ  00-008473/09</t>
  </si>
  <si>
    <t>1/11</t>
  </si>
  <si>
    <t>נסים גלם ואח' נ' מדינת ישראל - רשות המיסים</t>
  </si>
  <si>
    <t>ע"א 1/11 נסים גלם ואח' נ' מדינת ישראל - רשות המיסים</t>
  </si>
  <si>
    <t>https://supremedecisions.court.gov.il/Home/Download?path=HebrewVerdicts\11\010\000\s07&amp;fileName=11000010_s07.txt&amp;type=2</t>
  </si>
  <si>
    <t>נסים גלם ואח'</t>
  </si>
  <si>
    <t>גביש אבי</t>
  </si>
  <si>
    <t>הסוכנות היהודית לא"י</t>
  </si>
  <si>
    <t>לאופר יוסף</t>
  </si>
  <si>
    <t>הפ  00-001120/05</t>
  </si>
  <si>
    <t>5243/11</t>
  </si>
  <si>
    <t>חברת סל-מי בע"מ נ' משרד התקשורת</t>
  </si>
  <si>
    <t>בג"ץ 5243/11 חברת סל-מי בע"מ נ' משרד התקשורת</t>
  </si>
  <si>
    <t>https://supremedecisions.court.gov.il/Home/Download?path=HebrewVerdicts\11\430\052\c07&amp;fileName=11052430_c07.txt&amp;type=2</t>
  </si>
  <si>
    <t>חברת סל-מי בע"מ</t>
  </si>
  <si>
    <t>פלד גיל</t>
  </si>
  <si>
    <t>2567/11</t>
  </si>
  <si>
    <t>עזבון המנוח יוסף עמרני ז"ל נ' עיריית חולון</t>
  </si>
  <si>
    <t>ע"א 2567/11 עזבון המנוח יוסף עמרני ז"ל נ' עיריית חולון</t>
  </si>
  <si>
    <t>https://supremedecisions.court.gov.il/Home/Download?path=HebrewVerdicts\11\670\025\c02&amp;fileName=11025670_c02.txt&amp;type=2</t>
  </si>
  <si>
    <t>עזבון המנוח יוסף עמרני ז"ל</t>
  </si>
  <si>
    <t>הרפז מרגלית</t>
  </si>
  <si>
    <t>א   00-001613/05</t>
  </si>
  <si>
    <t>5043/11</t>
  </si>
  <si>
    <t>אחמד טיטי נ' שופט צבאי משפטאי -סא"ל שלומי כוכב</t>
  </si>
  <si>
    <t>בג"ץ 5043/11 אחמד טיטי נ' שופט צבאי משפטאי -סא"ל שלומי כוכב</t>
  </si>
  <si>
    <t>https://supremedecisions.court.gov.il/Home/Download?path=HebrewVerdicts\11\430\050\t03&amp;fileName=11050430_t03.txt&amp;type=2</t>
  </si>
  <si>
    <t>3332/11</t>
  </si>
  <si>
    <t>אגרקסקו חברה ליצוא חקלאי  בע"מ נ' אשדוד בונדד בע"מ</t>
  </si>
  <si>
    <t>ע"א 3332/11 אגרקסקו חברה ליצוא חקלאי בע"מ נ' אשדוד בונדד בע"מ</t>
  </si>
  <si>
    <t>https://supremedecisions.court.gov.il/Home/Download?path=HebrewVerdicts\11\320\033\s16&amp;fileName=11033320_s16.txt&amp;type=2</t>
  </si>
  <si>
    <t>אגרקסקו חברה ליצוא חקלאי  בע"מ</t>
  </si>
  <si>
    <t>אשדוד בונדד בע"מ</t>
  </si>
  <si>
    <t>סימון יצחק</t>
  </si>
  <si>
    <t>א   00-001276/06</t>
  </si>
  <si>
    <t>893/11</t>
  </si>
  <si>
    <t>מדינת ישראל נ' ינון בן חיים</t>
  </si>
  <si>
    <t>ע"פ 893/11 מדינת ישראל נ' ינון בן חיים</t>
  </si>
  <si>
    <t>https://supremedecisions.court.gov.il/Home/Download?path=HebrewVerdicts\11\930\008\o01&amp;fileName=11008930_o01.txt&amp;type=2</t>
  </si>
  <si>
    <t>ינון בן חיים</t>
  </si>
  <si>
    <t>מירסקי דניאל</t>
  </si>
  <si>
    <t>פ   046866-02-10</t>
  </si>
  <si>
    <t>3359/11</t>
  </si>
  <si>
    <t>דאלדימקאל טספלדטמארים נ' מדינת ישראל</t>
  </si>
  <si>
    <t>ע"פ 3359/11 דאלדימקאל טספלדטמארים נ' מדינת ישראל</t>
  </si>
  <si>
    <t>https://supremedecisions.court.gov.il/Home/Download?path=HebrewVerdicts\11\590\033\z04&amp;fileName=11033590_z04.txt&amp;type=2</t>
  </si>
  <si>
    <t>דאלדימקאל טספלדטמארים</t>
  </si>
  <si>
    <t>נעאמנה מחמוד</t>
  </si>
  <si>
    <t>פח  031030-07-10</t>
  </si>
  <si>
    <t>2741/11</t>
  </si>
  <si>
    <t>וליד חוסין מוחמד מזין נ' המפקד הצבאי לאיו"ש</t>
  </si>
  <si>
    <t>בג"ץ 2741/11 וליד חוסין מוחמד מזין נ' המפקד הצבאי לאיו"ש</t>
  </si>
  <si>
    <t>https://supremedecisions.court.gov.il/Home/Download?path=HebrewVerdicts\11\410\027\c02&amp;fileName=11027410_c02.txt&amp;type=2</t>
  </si>
  <si>
    <t>וליד חוסין מוחמד מזין</t>
  </si>
  <si>
    <t>6603/11</t>
  </si>
  <si>
    <t>ארגון אמון הציבור חברה לתועלת נ' שר הפנים</t>
  </si>
  <si>
    <t>בג"ץ 6603/11 ארגון אמון הציבור חברה לתועלת נ' שר הפנים</t>
  </si>
  <si>
    <t>https://supremedecisions.court.gov.il/Home/Download?path=HebrewVerdicts\11\030\066\w05&amp;fileName=11066030_w05.txt&amp;type=2</t>
  </si>
  <si>
    <t>ארגון אמון הציבור חברה לתועלת הציבור בע"מ</t>
  </si>
  <si>
    <t>קירזון עידית</t>
  </si>
  <si>
    <t>4084/11</t>
  </si>
  <si>
    <t>דוד וייל נ' אפרים עלוש</t>
  </si>
  <si>
    <t>ע"א 4084/11 דוד וייל נ' אפרים עלוש</t>
  </si>
  <si>
    <t>https://supremedecisions.court.gov.il/Home/Download?path=HebrewVerdicts\11\840\040\t04&amp;fileName=11040840_t04.txt&amp;type=2</t>
  </si>
  <si>
    <t>דוד וייל</t>
  </si>
  <si>
    <t>אפרים עלוש</t>
  </si>
  <si>
    <t>מרדכי יאיר כהן</t>
  </si>
  <si>
    <t>שירה כהן</t>
  </si>
  <si>
    <t>א   024222-02-10</t>
  </si>
  <si>
    <t>7822/11</t>
  </si>
  <si>
    <t>ויטלי אוסטינוב נ' שירות בתי הסוהר / כלא צלמון</t>
  </si>
  <si>
    <t>בג"ץ 7822/11 ויטלי אוסטינוב נ' שירות בתי הסוהר / כלא צלמון</t>
  </si>
  <si>
    <t>https://supremedecisions.court.gov.il/Home/Download?path=HebrewVerdicts\11\220\078\c02&amp;fileName=11078220_c02.txt&amp;type=2</t>
  </si>
  <si>
    <t>ויטלי אוסטינוב</t>
  </si>
  <si>
    <t>שירות בתי הסוהר / כלא צלמון</t>
  </si>
  <si>
    <t>449/11</t>
  </si>
  <si>
    <t>ששון חג'ג' נ' מדינת ישראל</t>
  </si>
  <si>
    <t>ע"פ 449/11 ששון חג'ג' נ' מדינת ישראל</t>
  </si>
  <si>
    <t>https://supremedecisions.court.gov.il/Home/Download?path=HebrewVerdicts\11\490\004\h05&amp;fileName=11004490_h05.txt&amp;type=2</t>
  </si>
  <si>
    <t>ששון חג'ג'</t>
  </si>
  <si>
    <t>פ   010720-11-09</t>
  </si>
  <si>
    <t>2010-12-07</t>
  </si>
  <si>
    <t>5088/11</t>
  </si>
  <si>
    <t>חואשי אחמד נ' ראש המועצה המקומית פורדייס</t>
  </si>
  <si>
    <t>עע"מ 5088/11 חואשי אחמד נ' ראש המועצה המקומית פורדייס</t>
  </si>
  <si>
    <t>https://supremedecisions.court.gov.il/Home/Download?path=HebrewVerdicts\11\880\050\s12&amp;fileName=11050880_s12.txt&amp;type=2</t>
  </si>
  <si>
    <t>חואשי אחמד</t>
  </si>
  <si>
    <t>ראש המועצה המקומית פורדייס</t>
  </si>
  <si>
    <t>המועצה המקומית פורידיס</t>
  </si>
  <si>
    <t>אשקר אסד</t>
  </si>
  <si>
    <t>פורת אילן</t>
  </si>
  <si>
    <t>עתמ 006049-06-11</t>
  </si>
  <si>
    <t>4010/11</t>
  </si>
  <si>
    <t>נאגח עאצי נ' המפקד הצבאי לאיו"ש</t>
  </si>
  <si>
    <t>בג"ץ 4010/11 נאגח עאצי נ' המפקד הצבאי לאיו"ש</t>
  </si>
  <si>
    <t>https://supremedecisions.court.gov.il/Home/Download?path=HebrewVerdicts\11\100\040\o03&amp;fileName=11040100_o03.txt&amp;type=2</t>
  </si>
  <si>
    <t>נאגח עאצי</t>
  </si>
  <si>
    <t>2387/11</t>
  </si>
  <si>
    <t>זהאי כמאל אבו פארס נ' פארס פח'רי אבו פארס</t>
  </si>
  <si>
    <t>ע"א 2387/11 זהאי כמאל אבו פארס נ' פארס פח'רי אבו פארס</t>
  </si>
  <si>
    <t>https://supremedecisions.court.gov.il/Home/Download?path=HebrewVerdicts\11\870\023\v03&amp;fileName=11023870_v03.txt&amp;type=2</t>
  </si>
  <si>
    <t>זהאי כמאל אבו פארס</t>
  </si>
  <si>
    <t>פארס פח'רי אבו פארס</t>
  </si>
  <si>
    <t>פרו איימן</t>
  </si>
  <si>
    <t>א   001690-08-09</t>
  </si>
  <si>
    <t>2820/11</t>
  </si>
  <si>
    <t>נפטא חברה ישראלית לנפט בע"מ נ' HENWOOD FINANCEE INC</t>
  </si>
  <si>
    <t>ע"א 2820/11 נפטא חברה ישראלית לנפט בע"מ נ' HENWOOD FINANCEE INC</t>
  </si>
  <si>
    <t>https://supremedecisions.court.gov.il/Home/Download?path=HebrewVerdicts\11\200\028\b04&amp;fileName=11028200_b04.txt&amp;type=2</t>
  </si>
  <si>
    <t>נפטא חברה ישראלית לנפט בע"מ</t>
  </si>
  <si>
    <t>HENWOOD FINANCEE INC</t>
  </si>
  <si>
    <t>נפטא קונגו בע"מ</t>
  </si>
  <si>
    <t>יוסי לוי</t>
  </si>
  <si>
    <t>הולנדר זאב</t>
  </si>
  <si>
    <t>א   00-001030/04</t>
  </si>
  <si>
    <t>5771/11</t>
  </si>
  <si>
    <t>עמותת "תנו לעבוד בכבוד " נ' חברת החשמל לישראל בע"מ</t>
  </si>
  <si>
    <t>בג"ץ 5771/11 עמותת "תנו לעבוד בכבוד " נ' חברת החשמל לישראל בע"מ</t>
  </si>
  <si>
    <t>https://supremedecisions.court.gov.il/Home/Download?path=HebrewVerdicts\11\710\057\s05&amp;fileName=11057710_s05.txt&amp;type=2</t>
  </si>
  <si>
    <t>עמותת "תנו לעבוד בכבוד "</t>
  </si>
  <si>
    <t>פיראס עאסי</t>
  </si>
  <si>
    <t>גדעון חסון</t>
  </si>
  <si>
    <t>זיסרמן סורין</t>
  </si>
  <si>
    <t>יפתח רון טל</t>
  </si>
  <si>
    <t>משה בכר</t>
  </si>
  <si>
    <t>ורד חגי,ורד חגי</t>
  </si>
  <si>
    <t>ורד חגי</t>
  </si>
  <si>
    <t>6452/11</t>
  </si>
  <si>
    <t>סאמר עלאוי נ' מדינת ישראל משטרת ישראל</t>
  </si>
  <si>
    <t>בג"ץ 6452/11 סאמר עלאוי נ' מדינת ישראל משטרת ישראל</t>
  </si>
  <si>
    <t>https://supremedecisions.court.gov.il/Home/Download?path=HebrewVerdicts\11\520\064\c03&amp;fileName=11064520_c03.txt&amp;type=2</t>
  </si>
  <si>
    <t>סאמר עלאוי</t>
  </si>
  <si>
    <t>מדינת ישראל משטרת ישראל</t>
  </si>
  <si>
    <t>7604/11</t>
  </si>
  <si>
    <t>אפרים טרוג'מן נ' לתקשורת בע"מ בזק חברה</t>
  </si>
  <si>
    <t>ע"א 7604/11 אפרים טרוג'מן נ' לתקשורת בע"מ בזק חברה</t>
  </si>
  <si>
    <t>https://supremedecisions.court.gov.il/Home/Download?path=HebrewVerdicts\11\040\076\b03&amp;fileName=11076040_b03.txt&amp;type=2</t>
  </si>
  <si>
    <t>אפרים טרוג'מן</t>
  </si>
  <si>
    <t>מיכלין עדי</t>
  </si>
  <si>
    <t>לתקשורת בע"מ בזק חברה</t>
  </si>
  <si>
    <t>שור אמנון</t>
  </si>
  <si>
    <t>א   00-000300/08</t>
  </si>
  <si>
    <t>4012/11</t>
  </si>
  <si>
    <t>אחמד דולה נ' המפקד הצבאי לאיו"ש</t>
  </si>
  <si>
    <t>בג"ץ 4012/11 אחמד דולה נ' המפקד הצבאי לאיו"ש</t>
  </si>
  <si>
    <t>https://supremedecisions.court.gov.il/Home/Download?path=HebrewVerdicts\11\120\040\o02&amp;fileName=11040120_o02.txt&amp;type=2</t>
  </si>
  <si>
    <t>אחמד דולה</t>
  </si>
  <si>
    <t>6850/11</t>
  </si>
  <si>
    <t>אבו זניד עלי נ' המפקד הצבאי לאיזור הגדה המערבית</t>
  </si>
  <si>
    <t>בג"ץ 6850/11 אבו זניד עלי נ' המפקד הצבאי לאיזור הגדה המערבית</t>
  </si>
  <si>
    <t>https://supremedecisions.court.gov.il/Home/Download?path=HebrewVerdicts\11\500\068\p02&amp;fileName=11068500_p02.txt&amp;type=2</t>
  </si>
  <si>
    <t>אבו זניד עלי</t>
  </si>
  <si>
    <t>5181/11</t>
  </si>
  <si>
    <t>שלמה סלמון נ' המוסד לביטוח לאומי</t>
  </si>
  <si>
    <t>בג"ץ 5181/11 שלמה סלמון נ' המוסד לביטוח לאומי</t>
  </si>
  <si>
    <t>https://supremedecisions.court.gov.il/Home/Download?path=HebrewVerdicts\11\810\051\h01&amp;fileName=11051810_h01.txt&amp;type=2</t>
  </si>
  <si>
    <t>שלמה סלמון</t>
  </si>
  <si>
    <t>שפירא ישראל</t>
  </si>
  <si>
    <t>1136/11</t>
  </si>
  <si>
    <t>רס"ר רינת לוי נ' השר לבטחון הפנים</t>
  </si>
  <si>
    <t>בג"ץ 1136/11 רס"ר רינת לוי נ' השר לבטחון הפנים</t>
  </si>
  <si>
    <t>https://supremedecisions.court.gov.il/Home/Download?path=HebrewVerdicts\11\360\011\t02&amp;fileName=11011360_t02.txt&amp;type=2</t>
  </si>
  <si>
    <t>רס"ר רינת לוי</t>
  </si>
  <si>
    <t>מכלוף חיים</t>
  </si>
  <si>
    <t>השר לבטחון הפנים</t>
  </si>
  <si>
    <t>ראש מנהל משאבי אנוש</t>
  </si>
  <si>
    <t>5691/11</t>
  </si>
  <si>
    <t>שאול חמדי נ' משטרת ישראל</t>
  </si>
  <si>
    <t>בג"ץ 5691/11 שאול חמדי נ' משטרת ישראל</t>
  </si>
  <si>
    <t>https://supremedecisions.court.gov.il/Home/Download?path=HebrewVerdicts\11\910\056\e02&amp;fileName=11056910_e02.txt&amp;type=2</t>
  </si>
  <si>
    <t>שאול חמדי</t>
  </si>
  <si>
    <t>חמד רון</t>
  </si>
  <si>
    <t>ראש לשכת חקירות</t>
  </si>
  <si>
    <t>יעקב אטיאס</t>
  </si>
  <si>
    <t>1817/11</t>
  </si>
  <si>
    <t>מכללת אפיק השתלמויות אזוריות 1 נ' משרד התחבורה - מדינת ישראל</t>
  </si>
  <si>
    <t>עע"מ 1817/11 מכללת אפיק השתלמויות אזוריות 1 נ' משרד התחבורה - מדינת ישראל</t>
  </si>
  <si>
    <t>https://supremedecisions.court.gov.il/Home/Download?path=HebrewVerdicts\11\170\018\s04&amp;fileName=11018170_s04.txt&amp;type=2</t>
  </si>
  <si>
    <t>מכללת אפיק השתלמויות אזוריות 1997 בע"מ</t>
  </si>
  <si>
    <t>מרקמן גלעד</t>
  </si>
  <si>
    <t>משרד התחבורה - מדינת ישראל</t>
  </si>
  <si>
    <t>האוניברסיטה הפתוחה</t>
  </si>
  <si>
    <t>רשת עמל 1 בע"מ</t>
  </si>
  <si>
    <t>עתמ 033317-12-10</t>
  </si>
  <si>
    <t>7226/11</t>
  </si>
  <si>
    <t>בג"ץ 7226/11 חוסאם אניס יוסף חרב נ' המפקד הצבאי לאיו"ש</t>
  </si>
  <si>
    <t>https://supremedecisions.court.gov.il/Home/Download?path=HebrewVerdicts\11\260\072\c02&amp;fileName=11072260_c02.txt&amp;type=2</t>
  </si>
  <si>
    <t>5612/11</t>
  </si>
  <si>
    <t>אלי איראיב נ' עיריית קרית ים</t>
  </si>
  <si>
    <t>עע"מ 5612/11 אלי איראיב נ' עיריית קרית ים</t>
  </si>
  <si>
    <t>https://supremedecisions.court.gov.il/Home/Download?path=HebrewVerdicts\11\120\056\b02&amp;fileName=11056120_b02.txt&amp;type=2</t>
  </si>
  <si>
    <t>אלי איראיב</t>
  </si>
  <si>
    <t>אילנית איראיב</t>
  </si>
  <si>
    <t>תמ  032493-03-11</t>
  </si>
  <si>
    <t>5362/11</t>
  </si>
  <si>
    <t>סלמאן אלעברה נ' מדינת ישראל</t>
  </si>
  <si>
    <t>ע"פ 5362/11 סלמאן אלעברה נ' מדינת ישראל</t>
  </si>
  <si>
    <t>https://supremedecisions.court.gov.il/Home/Download?path=HebrewVerdicts\11\620\053\b02&amp;fileName=11053620_b02.txt&amp;type=2</t>
  </si>
  <si>
    <t>סלמאן אלעברה</t>
  </si>
  <si>
    <t>פ   039939-12-09</t>
  </si>
  <si>
    <t>5184/11</t>
  </si>
  <si>
    <t>ימית מרדכי ויראג נ' כנסת</t>
  </si>
  <si>
    <t>בג"ץ 5184/11 ימית מרדכי ויראג נ' כנסת</t>
  </si>
  <si>
    <t>https://supremedecisions.court.gov.il/Home/Download?path=HebrewVerdicts\11\840\051\p06&amp;fileName=11051840_p06.txt&amp;type=2</t>
  </si>
  <si>
    <t>ימית מרדכי ויראג</t>
  </si>
  <si>
    <t>יהונתן חיון</t>
  </si>
  <si>
    <t>עדיה חזני</t>
  </si>
  <si>
    <t>פרץ אלדר</t>
  </si>
  <si>
    <t>כנסת</t>
  </si>
  <si>
    <t>9498/11</t>
  </si>
  <si>
    <t>קפיטל מרקוביץ נ' מדינת ישראל</t>
  </si>
  <si>
    <t>עע"מ 9498/11 קפיטל מרקוביץ נ' מדינת ישראל</t>
  </si>
  <si>
    <t>https://supremedecisions.court.gov.il/Home/Download?path=HebrewVerdicts\11\980\094\c11&amp;fileName=11094980_c11.txt&amp;type=2</t>
  </si>
  <si>
    <t>קפיטל מרקוביץ</t>
  </si>
  <si>
    <t>פמי פרימיום</t>
  </si>
  <si>
    <t>טלדור מערכות מחשבים</t>
  </si>
  <si>
    <t>מרקוזה יעל</t>
  </si>
  <si>
    <t>עתמ 019659-11-11</t>
  </si>
  <si>
    <t>5031/11</t>
  </si>
  <si>
    <t>עומר צאלח ברגותי נ' המפקד הצבאי לאזור יהודה ושומרון</t>
  </si>
  <si>
    <t>בג"ץ 5031/11 עומר צאלח ברגותי נ' המפקד הצבאי לאזור יהודה ושומרון</t>
  </si>
  <si>
    <t>https://supremedecisions.court.gov.il/Home/Download?path=HebrewVerdicts\11\310\050\c03&amp;fileName=11050310_c03.txt&amp;type=2</t>
  </si>
  <si>
    <t>עומר צאלח ברגותי</t>
  </si>
  <si>
    <t>8046/11</t>
  </si>
  <si>
    <t>יעקב קמאל מוסא הוארין נ' מפקד כוחות צה"ל בגדה המערבית</t>
  </si>
  <si>
    <t>בג"ץ 8046/11 יעקב קמאל מוסא הוארין נ' מפקד כוחות צה"ל בגדה המערבית</t>
  </si>
  <si>
    <t>https://supremedecisions.court.gov.il/Home/Download?path=HebrewVerdicts\11\460\080\p02&amp;fileName=11080460_p02.txt&amp;type=2</t>
  </si>
  <si>
    <t>יעקב קמאל מוסא הוארין</t>
  </si>
  <si>
    <t>8489/11</t>
  </si>
  <si>
    <t>מחמד עבידו נ' מדינת ישראל</t>
  </si>
  <si>
    <t>ע"פ 8489/11 מחמד עבידו נ' מדינת ישראל</t>
  </si>
  <si>
    <t>https://supremedecisions.court.gov.il/Home/Download?path=HebrewVerdicts\11\890\084\h01&amp;fileName=11084890_h01.txt&amp;type=2</t>
  </si>
  <si>
    <t>מחמד עבידו</t>
  </si>
  <si>
    <t>אטראד מוחמד</t>
  </si>
  <si>
    <t>פ   012488-09-10</t>
  </si>
  <si>
    <t>7478/11</t>
  </si>
  <si>
    <t>המנוחה ביאטריס רודוב נ' משרד הבריאות -המכון לרפואה משפטית</t>
  </si>
  <si>
    <t>בג"ץ 7478/11 המנוחה ביאטריס רודוב נ' משרד הבריאות -המכון לרפואה משפטית</t>
  </si>
  <si>
    <t>https://supremedecisions.court.gov.il/Home/Download?path=HebrewVerdicts\11\780\074\p09&amp;fileName=11074780_p09.txt&amp;type=2</t>
  </si>
  <si>
    <t>המנוחה ביאטריס רודוב</t>
  </si>
  <si>
    <t>המנוחה דניס רודוב</t>
  </si>
  <si>
    <t>ברק רון עו"ד מנהל העזבון</t>
  </si>
  <si>
    <t>משרד הבריאות -המכון לרפואה משפטית</t>
  </si>
  <si>
    <t>האפוטרופוס הכללי במחוז ת"א</t>
  </si>
  <si>
    <t>4261/11</t>
  </si>
  <si>
    <t>הבנק הבילאומי הראשון לישראל בע נ' תמימה שחר</t>
  </si>
  <si>
    <t>ע"א 4261/11 הבנק הבילאומי הראשון לישראל בע נ' תמימה שחר</t>
  </si>
  <si>
    <t>https://supremedecisions.court.gov.il/Home/Download?path=HebrewVerdicts\11\610\042\b16&amp;fileName=11042610_b16.txt&amp;type=2</t>
  </si>
  <si>
    <t>הבנק הבילאומי הראשון לישראל בע"מ</t>
  </si>
  <si>
    <t>תמימה שחר</t>
  </si>
  <si>
    <t>ברוך איבצ'ר</t>
  </si>
  <si>
    <t>עמוס ארנפלד</t>
  </si>
  <si>
    <t>שחר רן</t>
  </si>
  <si>
    <t>יעקובוביץ שמאי אריאל</t>
  </si>
  <si>
    <t>א   00-001257/03</t>
  </si>
  <si>
    <t>5175/11</t>
  </si>
  <si>
    <t>פיראס רדא נ' מדינת ישראל</t>
  </si>
  <si>
    <t>ע"פ 5175/11 פיראס רדא נ' מדינת ישראל</t>
  </si>
  <si>
    <t>https://supremedecisions.court.gov.il/Home/Download?path=HebrewVerdicts\11\750\051\t03&amp;fileName=11051750_t03.txt&amp;type=2</t>
  </si>
  <si>
    <t>פיראס רדא</t>
  </si>
  <si>
    <t>פ   052794-12-10</t>
  </si>
  <si>
    <t>6898/11</t>
  </si>
  <si>
    <t>עסאף אדמון נ' פהמי בן עבד אלחמיד אמין ג'ועבה</t>
  </si>
  <si>
    <t>ע"א 6898/11 עסאף אדמון נ' פהמי בן עבד אלחמיד אמין ג'ועבה</t>
  </si>
  <si>
    <t>https://supremedecisions.court.gov.il/Home/Download?path=HebrewVerdicts\11\980\068\h12&amp;fileName=11068980_h12.txt&amp;type=2</t>
  </si>
  <si>
    <t>עסאף אדמון</t>
  </si>
  <si>
    <t>קצב ליאור</t>
  </si>
  <si>
    <t>פהמי בן עבד אלחמיד אמין ג'ועבה</t>
  </si>
  <si>
    <t>מוחמד באדר עבד אלחמיד ג'ועבה</t>
  </si>
  <si>
    <t>עבד אלרזאק עבד אלחמיד ג'ועבה</t>
  </si>
  <si>
    <t>א   00-006325/04</t>
  </si>
  <si>
    <t>2011-09-01</t>
  </si>
  <si>
    <t>2569/11</t>
  </si>
  <si>
    <t>בני משפחת אמנון ברוך לוי ז"ל נ' מדינת ישראל</t>
  </si>
  <si>
    <t>בג"ץ 2569/11 בני משפחת אמנון ברוך לוי ז"ל נ' מדינת ישראל</t>
  </si>
  <si>
    <t>https://supremedecisions.court.gov.il/Home/Download?path=HebrewVerdicts\11\690\025\v05&amp;fileName=11025690_v05.txt&amp;type=2</t>
  </si>
  <si>
    <t>בני משפחת אמנון ברוך לוי ז"ל</t>
  </si>
  <si>
    <t>8109/11</t>
  </si>
  <si>
    <t>שגית לוין רוזן נ' משרד החינוך</t>
  </si>
  <si>
    <t>בג"ץ 8109/11 שגית לוין רוזן נ' משרד החינוך</t>
  </si>
  <si>
    <t>https://supremedecisions.court.gov.il/Home/Download?path=HebrewVerdicts\11\090\081\p12&amp;fileName=11081090_p12.txt&amp;type=2</t>
  </si>
  <si>
    <t>שגית לוין רוזן</t>
  </si>
  <si>
    <t>שירי ברד</t>
  </si>
  <si>
    <t>עינת שמשוני</t>
  </si>
  <si>
    <t>לוי שגית</t>
  </si>
  <si>
    <t>הסתדרות המורים</t>
  </si>
  <si>
    <t>5042/11</t>
  </si>
  <si>
    <t>אחמד אסמעיל אלגנימאת נ' המפקד הצבאי לאזור יהודה ושומרון</t>
  </si>
  <si>
    <t>בג"ץ 5042/11 אחמד אסמעיל אלגנימאת נ' המפקד הצבאי לאזור יהודה ושומרון</t>
  </si>
  <si>
    <t>https://supremedecisions.court.gov.il/Home/Download?path=HebrewVerdicts\11\420\050\c02&amp;fileName=11050420_c02.txt&amp;type=2</t>
  </si>
  <si>
    <t>אחמד אסמעיל אלגנימאת</t>
  </si>
  <si>
    <t>6061/11</t>
  </si>
  <si>
    <t>ראש מועצת הכפר בית פוריק נ' מפקד כוחות צה"ל בגדה המערבית</t>
  </si>
  <si>
    <t>בג"ץ 6061/11 ראש מועצת הכפר בית פוריק נ' מפקד כוחות צה"ל בגדה המערבית</t>
  </si>
  <si>
    <t>https://supremedecisions.court.gov.il/Home/Download?path=HebrewVerdicts\11\610\060\s16&amp;fileName=11060610_s16.txt&amp;type=2</t>
  </si>
  <si>
    <t>ראש מועצת הכפר בית פוריק</t>
  </si>
  <si>
    <t>מר מוחמד נאג'ח אסעד ג'והר</t>
  </si>
  <si>
    <t>מר מחמד פחרי מחמוד גוהר</t>
  </si>
  <si>
    <t>3186/11</t>
  </si>
  <si>
    <t>אבראהים חסין עלי אבו זניד שרחה נ' מפקד כוחות צה"ל באיו"ש</t>
  </si>
  <si>
    <t>בג"ץ 3186/11 אבראהים חסין עלי אבו זניד שרחה נ' מפקד כוחות צה"ל באיו"ש</t>
  </si>
  <si>
    <t>https://supremedecisions.court.gov.il/Home/Download?path=HebrewVerdicts\11\860\031\n02&amp;fileName=11031860_n02.txt&amp;type=2</t>
  </si>
  <si>
    <t>4995/11</t>
  </si>
  <si>
    <t>אלי חן נ' מדינת ישראל</t>
  </si>
  <si>
    <t>ע"פ 4995/11 אלי חן נ' מדינת ישראל</t>
  </si>
  <si>
    <t>https://supremedecisions.court.gov.il/Home/Download?path=HebrewVerdicts\11\950\049\w02&amp;fileName=11049950_w02.txt&amp;type=2</t>
  </si>
  <si>
    <t>פח  047738-08-10</t>
  </si>
  <si>
    <t>5902/11</t>
  </si>
  <si>
    <t>יחיא מוסטפא נ' מדינת ישראל</t>
  </si>
  <si>
    <t>ע"פ 5902/11 יחיא מוסטפא נ' מדינת ישראל</t>
  </si>
  <si>
    <t>https://supremedecisions.court.gov.il/Home/Download?path=HebrewVerdicts\11\020\059\t07&amp;fileName=11059020_t07.txt&amp;type=2</t>
  </si>
  <si>
    <t>פ   048244-11-10</t>
  </si>
  <si>
    <t>2011-07-11</t>
  </si>
  <si>
    <t>6/11</t>
  </si>
  <si>
    <t>בג"ץ 6/11 נבילה זערב ואח' נ' המפקד הצבאי לאיזור הגדה המערבית</t>
  </si>
  <si>
    <t>https://supremedecisions.court.gov.il/Home/Download?path=HebrewVerdicts\11\060\000\n07&amp;fileName=11000060_n07.txt&amp;type=2</t>
  </si>
  <si>
    <t>4139/11</t>
  </si>
  <si>
    <t>חסן מחמוד טריף רשאידה נ' ועדת המשנה לפיקוח על הבניה ביו"ש</t>
  </si>
  <si>
    <t>בג"ץ 4139/11 חסן מחמוד טריף רשאידה נ' ועדת המשנה לפיקוח על הבניה ביו"ש</t>
  </si>
  <si>
    <t>https://supremedecisions.court.gov.il/Home/Download?path=HebrewVerdicts\11\390\041\v27&amp;fileName=11041390_v27.txt&amp;type=2</t>
  </si>
  <si>
    <t>חסן מחמוד טריף רשאידה</t>
  </si>
  <si>
    <t>אבראהים מוסא חסן אלזאיד</t>
  </si>
  <si>
    <t>עומר מוחמד חסין אלזאיד</t>
  </si>
  <si>
    <t>אבו סנינה מוחמד</t>
  </si>
  <si>
    <t>9376/11</t>
  </si>
  <si>
    <t>לשכת המסחר והתעשיה חיפה והצפון נ' שר הבריאות</t>
  </si>
  <si>
    <t>בג"ץ 9376/11 לשכת המסחר והתעשיה חיפה והצפון נ' שר הבריאות</t>
  </si>
  <si>
    <t>https://supremedecisions.court.gov.il/Home/Download?path=HebrewVerdicts\11\760\093\v21&amp;fileName=11093760_v21.txt&amp;type=2</t>
  </si>
  <si>
    <t>לשכת המסחר והתעשיה חיפה והצפון</t>
  </si>
  <si>
    <t>ביין יואב-יוסף</t>
  </si>
  <si>
    <t>שר  האוצר</t>
  </si>
  <si>
    <t>קופת חולית כללית</t>
  </si>
  <si>
    <t>8686/11</t>
  </si>
  <si>
    <t>האשם אבו תורכי נ' שופט צבאי</t>
  </si>
  <si>
    <t>בג"ץ 8686/11 האשם אבו תורכי נ' שופט צבאי</t>
  </si>
  <si>
    <t>https://supremedecisions.court.gov.il/Home/Download?path=HebrewVerdicts\11\860\086\t05&amp;fileName=11086860_t05.txt&amp;type=2</t>
  </si>
  <si>
    <t>האשם אבו תורכי</t>
  </si>
  <si>
    <t>1982/11</t>
  </si>
  <si>
    <t>עו"ד ארז חבר נאמן לנכסי החייבי נ' ישראל ומזל סויסה</t>
  </si>
  <si>
    <t>ע"א 1982/11 עו"ד ארז חבר נאמן לנכסי החייבי נ' ישראל ומזל סויסה</t>
  </si>
  <si>
    <t>https://supremedecisions.court.gov.il/Home/Download?path=HebrewVerdicts\11\820\019\t12&amp;fileName=11019820_t12.txt&amp;type=2</t>
  </si>
  <si>
    <t>עו"ד ארז חבר נאמן לנכסי החייבים ישראל ומזל סויסה</t>
  </si>
  <si>
    <t>ישראל ומזל סויסה</t>
  </si>
  <si>
    <t>שלמה סויסה</t>
  </si>
  <si>
    <t>מיטרני שי</t>
  </si>
  <si>
    <t>פשר 00-001493/04</t>
  </si>
  <si>
    <t>7667/11</t>
  </si>
  <si>
    <t>עמנואל פלד נ' נציב שב"ס</t>
  </si>
  <si>
    <t>בג"ץ 7667/11 עמנואל פלד נ' נציב שב"ס</t>
  </si>
  <si>
    <t>https://supremedecisions.court.gov.il/Home/Download?path=HebrewVerdicts\11\670\076\z03&amp;fileName=11076670_z03.txt&amp;type=2</t>
  </si>
  <si>
    <t>עמנואל פלד</t>
  </si>
  <si>
    <t>8710/11</t>
  </si>
  <si>
    <t>רביע חוסין נ' מדינת ישראל</t>
  </si>
  <si>
    <t>ע"פ 8710/11 רביע חוסין נ' מדינת ישראל</t>
  </si>
  <si>
    <t>https://supremedecisions.court.gov.il/Home/Download?path=HebrewVerdicts\11\100\087\t01&amp;fileName=11087100_t01.txt&amp;type=2</t>
  </si>
  <si>
    <t>רביע חוסין</t>
  </si>
  <si>
    <t>פ   032810-02-11</t>
  </si>
  <si>
    <t>5045/11</t>
  </si>
  <si>
    <t>בסאם ראגב סעדי נ' המפקד הצבאי לאזור יהודה ושומרון</t>
  </si>
  <si>
    <t>בג"ץ 5045/11 בסאם ראגב סעדי נ' המפקד הצבאי לאזור יהודה ושומרון</t>
  </si>
  <si>
    <t>https://supremedecisions.court.gov.il/Home/Download?path=HebrewVerdicts\11\450\050\c02&amp;fileName=11050450_c02.txt&amp;type=2</t>
  </si>
  <si>
    <t>בסאם ראגב סעדי</t>
  </si>
  <si>
    <t>5342/11</t>
  </si>
  <si>
    <t>לאה טנצר נ' אמיר גרינפלד</t>
  </si>
  <si>
    <t>ע"א 5342/11 לאה טנצר נ' אמיר גרינפלד</t>
  </si>
  <si>
    <t>https://supremedecisions.court.gov.il/Home/Download?path=HebrewVerdicts\11\420\053\c08&amp;fileName=11053420_c08.txt&amp;type=2</t>
  </si>
  <si>
    <t>לאה טנצר</t>
  </si>
  <si>
    <t>יהודית מולד</t>
  </si>
  <si>
    <t>אמיר גרינפלד</t>
  </si>
  <si>
    <t>מרקוס אברהם</t>
  </si>
  <si>
    <t>א   00-001792/06</t>
  </si>
  <si>
    <t>4793/11</t>
  </si>
  <si>
    <t>סאלמה צאנע נ' משרד הפנים</t>
  </si>
  <si>
    <t>בג"ץ 4793/11 סאלמה צאנע נ' משרד הפנים</t>
  </si>
  <si>
    <t>https://supremedecisions.court.gov.il/Home/Download?path=HebrewVerdicts\11\930\047\z02&amp;fileName=11047930_z02.txt&amp;type=2</t>
  </si>
  <si>
    <t>סאלמה צאנע</t>
  </si>
  <si>
    <t>רמזי סלימאן</t>
  </si>
  <si>
    <t>משרד לביטחון פנים</t>
  </si>
  <si>
    <t>2267/11</t>
  </si>
  <si>
    <t>אמיר עדואן נ' מדינת ישראל</t>
  </si>
  <si>
    <t>ע"פ 2267/11 אמיר עדואן נ' מדינת ישראל</t>
  </si>
  <si>
    <t>https://supremedecisions.court.gov.il/Home/Download?path=HebrewVerdicts\11\670\022\o03&amp;fileName=11022670_o03.txt&amp;type=2</t>
  </si>
  <si>
    <t>אמיר עדואן</t>
  </si>
  <si>
    <t>בריק פארס</t>
  </si>
  <si>
    <t>פ   000764-08-10</t>
  </si>
  <si>
    <t>2490/11</t>
  </si>
  <si>
    <t>הועדה המקומית לתכנון ובניה ראש נ' שר הפנים</t>
  </si>
  <si>
    <t>בג"ץ 2490/11 הועדה המקומית לתכנון ובניה ראש נ' שר הפנים</t>
  </si>
  <si>
    <t>https://supremedecisions.court.gov.il/Home/Download?path=HebrewVerdicts\11\900\024\c03&amp;fileName=11024900_c03.txt&amp;type=2</t>
  </si>
  <si>
    <t>אירית ואילן גנור</t>
  </si>
  <si>
    <t>פלא-פון תקשורת בע"מ</t>
  </si>
  <si>
    <t>2127/11</t>
  </si>
  <si>
    <t>יעקב מרוז נ' בנק לאומי לישראל בע"מ</t>
  </si>
  <si>
    <t>ע"א 2127/11 יעקב מרוז נ' בנק לאומי לישראל בע"מ</t>
  </si>
  <si>
    <t>https://supremedecisions.court.gov.il/Home/Download?path=HebrewVerdicts\11\270\021\c11&amp;fileName=11021270_c11.txt&amp;type=2</t>
  </si>
  <si>
    <t>יעקב מרוז</t>
  </si>
  <si>
    <t>עו"ד ברוך טולידאנו</t>
  </si>
  <si>
    <t>לוינבוק בנימין,קופרשמידט מרדכי</t>
  </si>
  <si>
    <t>קופרשמידט מרדכי</t>
  </si>
  <si>
    <t>א   008515-01-10</t>
  </si>
  <si>
    <t>2011-01-31</t>
  </si>
  <si>
    <t>2779/11</t>
  </si>
  <si>
    <t>סחר חטיב נ' שר הפנים</t>
  </si>
  <si>
    <t>בג"ץ 2779/11 סחר חטיב נ' שר הפנים</t>
  </si>
  <si>
    <t>https://supremedecisions.court.gov.il/Home/Download?path=HebrewVerdicts\11\790\027\c09&amp;fileName=11027790_c09.txt&amp;type=2</t>
  </si>
  <si>
    <t>סחר חטיב</t>
  </si>
  <si>
    <t>רשאד חטיב</t>
  </si>
  <si>
    <t>זיאד חטיב</t>
  </si>
  <si>
    <t>מפקד כוחות צה"ל בגדה ביהודה ושומרון</t>
  </si>
  <si>
    <t>5776/11</t>
  </si>
  <si>
    <t>בג"ץ 5776/11 נביל נעים נתשה נ' מפקד כוחות צה"ל בגדה המערבית</t>
  </si>
  <si>
    <t>https://supremedecisions.court.gov.il/Home/Download?path=HebrewVerdicts\11\760\057\o06&amp;fileName=11057760_o06.txt&amp;type=2</t>
  </si>
  <si>
    <t>2570/11</t>
  </si>
  <si>
    <t>רינה אליאב ז"ל נ' תמר שמואלוב</t>
  </si>
  <si>
    <t>ע"א 2570/11 רינה אליאב ז"ל נ' תמר שמואלוב</t>
  </si>
  <si>
    <t>https://supremedecisions.court.gov.il/Home/Download?path=HebrewVerdicts\11\700\025\n05&amp;fileName=11025700_n05.txt&amp;type=2</t>
  </si>
  <si>
    <t>רינה אליאב ז"ל</t>
  </si>
  <si>
    <t>ברוך אליאב</t>
  </si>
  <si>
    <t>בכור קאנו</t>
  </si>
  <si>
    <t>גיגי שלמה</t>
  </si>
  <si>
    <t>תמר שמואלוב</t>
  </si>
  <si>
    <t>טולדנו ניר</t>
  </si>
  <si>
    <t>הפ  030655-07-10</t>
  </si>
  <si>
    <t>8352/11</t>
  </si>
  <si>
    <t>דניאל צבר נ' שר החינוך -ח''כ גדעון סער</t>
  </si>
  <si>
    <t>בג"ץ 8352/11 דניאל צבר נ' שר החינוך -ח''כ גדעון סער</t>
  </si>
  <si>
    <t>https://supremedecisions.court.gov.il/Home/Download?path=HebrewVerdicts\11\520\083\c01&amp;fileName=11083520_c01.txt&amp;type=2</t>
  </si>
  <si>
    <t>דניאל צבר</t>
  </si>
  <si>
    <t>שר החינוך -ח''כ גדעון סער</t>
  </si>
  <si>
    <t>מנכ''ל משרד החינוך -דר' שמשון שושני</t>
  </si>
  <si>
    <t>היועץ  המשפטי לממשלה -מר יהודה ויינשטיין</t>
  </si>
  <si>
    <t>6901/11</t>
  </si>
  <si>
    <t>דניאל דשי נ' שר הפנים</t>
  </si>
  <si>
    <t>עע"מ 6901/11 דניאל דשי נ' שר הפנים</t>
  </si>
  <si>
    <t>https://supremedecisions.court.gov.il/Home/Download?path=HebrewVerdicts\11\010\069\c13&amp;fileName=11069010_c13.txt&amp;type=2</t>
  </si>
  <si>
    <t>דניאל דשי</t>
  </si>
  <si>
    <t>מישל לימס</t>
  </si>
  <si>
    <t>ססיל דשי</t>
  </si>
  <si>
    <t>עתמ 029350-09-10</t>
  </si>
  <si>
    <t>5299/11</t>
  </si>
  <si>
    <t>מרדכי ואנונו נ' שר הפנים</t>
  </si>
  <si>
    <t>בג"ץ 5299/11 מרדכי ואנונו נ' שר הפנים</t>
  </si>
  <si>
    <t>https://supremedecisions.court.gov.il/Home/Download?path=HebrewVerdicts\11\990\052\s06&amp;fileName=11052990_s06.txt&amp;type=2</t>
  </si>
  <si>
    <t>363/11</t>
  </si>
  <si>
    <t>סנד חג' מוחמד נ' המפקד הצבאי לאיזור הגדה המערבית</t>
  </si>
  <si>
    <t>בג"ץ 363/11 סנד חג' מוחמד נ' המפקד הצבאי לאיזור הגדה המערבית</t>
  </si>
  <si>
    <t>https://supremedecisions.court.gov.il/Home/Download?path=HebrewVerdicts\11\630\003\c02&amp;fileName=11003630_c02.txt&amp;type=2</t>
  </si>
  <si>
    <t>סנד חג' מוחמד</t>
  </si>
  <si>
    <t>2209/11</t>
  </si>
  <si>
    <t>רס"ר מוחמד מרזוק נ' משטרת ישראל</t>
  </si>
  <si>
    <t>בג"ץ 2209/11 רס"ר מוחמד מרזוק נ' משטרת ישראל</t>
  </si>
  <si>
    <t>https://supremedecisions.court.gov.il/Home/Download?path=HebrewVerdicts\11\090\022\v02&amp;fileName=11022090_v02.txt&amp;type=2</t>
  </si>
  <si>
    <t>רס"ר מוחמד מרזוק</t>
  </si>
  <si>
    <t>ראש אגף משאבי אנוש - משטרת ישראל</t>
  </si>
  <si>
    <t>5210/11</t>
  </si>
  <si>
    <t>אטגיין וובה נ' שר הפנים</t>
  </si>
  <si>
    <t>בג"ץ 5210/11 אטגיין וובה נ' שר הפנים</t>
  </si>
  <si>
    <t>https://supremedecisions.court.gov.il/Home/Download?path=HebrewVerdicts\11\100\052\c12&amp;fileName=11052100_c12.txt&amp;type=2</t>
  </si>
  <si>
    <t>אטגיין וובה</t>
  </si>
  <si>
    <t>יזנה מולה</t>
  </si>
  <si>
    <t>senkie worota</t>
  </si>
  <si>
    <t>מנהל מינהל האוכלוסין משרד הפנים</t>
  </si>
  <si>
    <t>4204/11</t>
  </si>
  <si>
    <t>יצחק מזרחי נ' רוני בליש</t>
  </si>
  <si>
    <t>ע"א 4204/11 יצחק מזרחי נ' רוני בליש</t>
  </si>
  <si>
    <t>https://supremedecisions.court.gov.il/Home/Download?path=HebrewVerdicts\11\040\042\c05&amp;fileName=11042040_c05.txt&amp;type=2</t>
  </si>
  <si>
    <t>יצחק מזרחי</t>
  </si>
  <si>
    <t>רוני בליש</t>
  </si>
  <si>
    <t>עו"ד דרור שלו- הנאמן</t>
  </si>
  <si>
    <t>שימקביץ אריאל</t>
  </si>
  <si>
    <t>פשר 00-000281/07</t>
  </si>
  <si>
    <t>6950/11</t>
  </si>
  <si>
    <t>מקובר24 ( 1995) בע"מ נ' הועדה המקומית לתכנון ולבניה תל אביב -יפו</t>
  </si>
  <si>
    <t>עע"מ 6950/11 מקובר24 ( 1995) בע"מ נ' הועדה המקומית לתכנון ולבניה תל אביב -יפו</t>
  </si>
  <si>
    <t>https://supremedecisions.court.gov.il/Home/Download?path=HebrewVerdicts\11\500\069\s09&amp;fileName=11069500_s09.txt&amp;type=2</t>
  </si>
  <si>
    <t>מקובר24 ( 1995) בע"מ</t>
  </si>
  <si>
    <t>דוד מקובר</t>
  </si>
  <si>
    <t>נבנצל טוביה</t>
  </si>
  <si>
    <t>הועדה המקומית לתכנון ולבניה תל אביב -יפו</t>
  </si>
  <si>
    <t>ועדת הערר המחוזית לעניין חוק התכנון והבניה מחוז תל</t>
  </si>
  <si>
    <t>עתמ 00-001739/09</t>
  </si>
  <si>
    <t>3156/11</t>
  </si>
  <si>
    <t>ג'מיל זראיעה נ' מדינת ישראל</t>
  </si>
  <si>
    <t>ע"פ 3156/11 ג'מיל זראיעה נ' מדינת ישראל</t>
  </si>
  <si>
    <t>https://supremedecisions.court.gov.il/Home/Download?path=HebrewVerdicts\11\560\031\b02&amp;fileName=11031560_b02.txt&amp;type=2</t>
  </si>
  <si>
    <t>ג'מיל זראיעה</t>
  </si>
  <si>
    <t>פ   241770-07-10</t>
  </si>
  <si>
    <t>4287/11</t>
  </si>
  <si>
    <t>ג'אבר סאלח נ' מדינת ישראל</t>
  </si>
  <si>
    <t>ע"פ 4287/11 ג'אבר סאלח נ' מדינת ישראל</t>
  </si>
  <si>
    <t>https://supremedecisions.court.gov.il/Home/Download?path=HebrewVerdicts\11\870\042\b03&amp;fileName=11042870_b03.txt&amp;type=2</t>
  </si>
  <si>
    <t>ג'אבר סאלח</t>
  </si>
  <si>
    <t>פ   00-000207/09</t>
  </si>
  <si>
    <t>2011-04-27</t>
  </si>
  <si>
    <t>9006/11</t>
  </si>
  <si>
    <t>עאמר אבו ערפה נ' שופט צבא משפטאי</t>
  </si>
  <si>
    <t>בג"ץ 9006/11 עאמר אבו ערפה נ' שופט צבא משפטאי</t>
  </si>
  <si>
    <t>https://supremedecisions.court.gov.il/Home/Download?path=HebrewVerdicts\11\060\090\c02&amp;fileName=11090060_c02.txt&amp;type=2</t>
  </si>
  <si>
    <t>עאמר אבו ערפה</t>
  </si>
  <si>
    <t>7769/11</t>
  </si>
  <si>
    <t>סלע שיווק מוצרי בטון (2002) בע נ' עופר נוף</t>
  </si>
  <si>
    <t>ע"א 7769/11 סלע שיווק מוצרי בטון (2002) בע נ' עופר נוף</t>
  </si>
  <si>
    <t>https://supremedecisions.court.gov.il/Home/Download?path=HebrewVerdicts\11\690\077\v03&amp;fileName=11077690_v03.txt&amp;type=2</t>
  </si>
  <si>
    <t>סלע שיווק מוצרי בטון (2002) בע"מ</t>
  </si>
  <si>
    <t>רמש אנרגיה ושירותים בע"מ</t>
  </si>
  <si>
    <t>גביש צבי</t>
  </si>
  <si>
    <t>עופר נוף</t>
  </si>
  <si>
    <t>מרדכי האן מרקוביץ עו"ד</t>
  </si>
  <si>
    <t>האן מרקוביץ מרדכי</t>
  </si>
  <si>
    <t>פשר 056216-11-10</t>
  </si>
  <si>
    <t>4200/11</t>
  </si>
  <si>
    <t>מועצה מקומית מסעדה נ' מקורות חברת המים</t>
  </si>
  <si>
    <t>עע"מ 4200/11 מועצה מקומית מסעדה נ' מקורות חברת המים</t>
  </si>
  <si>
    <t>https://supremedecisions.court.gov.il/Home/Download?path=HebrewVerdicts\11\000\042\v05&amp;fileName=11042000_v05.txt&amp;type=2</t>
  </si>
  <si>
    <t>מועצה מקומית מסעדה</t>
  </si>
  <si>
    <t>גדבאן רוסתום</t>
  </si>
  <si>
    <t>מקורות חברת המים</t>
  </si>
  <si>
    <t>עתמ 024910-02-11</t>
  </si>
  <si>
    <t>5868/11</t>
  </si>
  <si>
    <t>מדינת ישראל נ' חאלד חאמד</t>
  </si>
  <si>
    <t>ע"פ 5868/11 מדינת ישראל נ' חאלד חאמד</t>
  </si>
  <si>
    <t>https://supremedecisions.court.gov.il/Home/Download?path=HebrewVerdicts\11\680\058\p01&amp;fileName=11058680_p01.txt&amp;type=2</t>
  </si>
  <si>
    <t>חאלד חאמד</t>
  </si>
  <si>
    <t>פ   006138-03-11</t>
  </si>
  <si>
    <t>9420/11</t>
  </si>
  <si>
    <t>חלימה פארס אגבאריה נ' שר הפנים</t>
  </si>
  <si>
    <t>בג"ץ 9420/11 חלימה פארס אגבאריה נ' שר הפנים</t>
  </si>
  <si>
    <t>https://supremedecisions.court.gov.il/Home/Download?path=HebrewVerdicts\11\200\094\k19&amp;fileName=11094200_k19.txt&amp;type=2</t>
  </si>
  <si>
    <t>חלימה פארס אגבאריה</t>
  </si>
  <si>
    <t>מורה מרואן</t>
  </si>
  <si>
    <t>ועדה מקומית לתכנון ובניה</t>
  </si>
  <si>
    <t>6185/11</t>
  </si>
  <si>
    <t>זיאד אבו עביד נ' מדינת ישראל</t>
  </si>
  <si>
    <t>ע"פ 6185/11 זיאד אבו עביד נ' מדינת ישראל</t>
  </si>
  <si>
    <t>https://supremedecisions.court.gov.il/Home/Download?path=HebrewVerdicts\11\850\061\o02&amp;fileName=11061850_o02.txt&amp;type=2</t>
  </si>
  <si>
    <t>זיאד אבו עביד</t>
  </si>
  <si>
    <t>בראנסה ג'מיל</t>
  </si>
  <si>
    <t>פ   013240-08-10</t>
  </si>
  <si>
    <t>568/11</t>
  </si>
  <si>
    <t>אחמד חג'אזי נ' בית הדין הארצי  לעבודה</t>
  </si>
  <si>
    <t>בג"ץ 568/11 אחמד חג'אזי נ' בית הדין הארצי לעבודה</t>
  </si>
  <si>
    <t>https://supremedecisions.court.gov.il/Home/Download?path=HebrewVerdicts\11\680\005\t02&amp;fileName=11005680_t02.txt&amp;type=2</t>
  </si>
  <si>
    <t>אחמד חג'אזי</t>
  </si>
  <si>
    <t>בית הדין הארצי  לעבודה</t>
  </si>
  <si>
    <t>בית הדין האזורי לעבודה  נצרת</t>
  </si>
  <si>
    <t>עיריית אל שאע'ור באמצעות המועצה המקומית דיר אל אסד</t>
  </si>
  <si>
    <t>נעמה חליל</t>
  </si>
  <si>
    <t>4008/11</t>
  </si>
  <si>
    <t>אליזבת גוארדיה נ' מדינת ישראל</t>
  </si>
  <si>
    <t>ע"פ 4008/11 אליזבת גוארדיה נ' מדינת ישראל</t>
  </si>
  <si>
    <t>https://supremedecisions.court.gov.il/Home/Download?path=HebrewVerdicts\11\080\040\o04&amp;fileName=11040080_o04.txt&amp;type=2</t>
  </si>
  <si>
    <t>אליזבת גוארדיה</t>
  </si>
  <si>
    <t>מלמד ארז</t>
  </si>
  <si>
    <t>פ   002283-12-10</t>
  </si>
  <si>
    <t>8478/11</t>
  </si>
  <si>
    <t>חירי מסרי נ' עיריית טירה  המשולש</t>
  </si>
  <si>
    <t>בג"ץ 8478/11 חירי מסרי נ' עיריית טירה המשולש</t>
  </si>
  <si>
    <t>https://supremedecisions.court.gov.il/Home/Download?path=HebrewVerdicts\11\780\084\b06&amp;fileName=11084780_b06.txt&amp;type=2</t>
  </si>
  <si>
    <t>חירי מסרי</t>
  </si>
  <si>
    <t>עיריית טירה  המשולש</t>
  </si>
  <si>
    <t>1713/11</t>
  </si>
  <si>
    <t>מוחמד אבו דבוס נ' מדינת ישראל</t>
  </si>
  <si>
    <t>ע"פ 1713/11 מוחמד אבו דבוס נ' מדינת ישראל</t>
  </si>
  <si>
    <t>https://supremedecisions.court.gov.il/Home/Download?path=HebrewVerdicts\11\130\017\s04&amp;fileName=11017130_s04.txt&amp;type=2</t>
  </si>
  <si>
    <t>מוחמד אבו דבוס</t>
  </si>
  <si>
    <t>פ   00-000060/09</t>
  </si>
  <si>
    <t>2011-03-02</t>
  </si>
  <si>
    <t>1142/11</t>
  </si>
  <si>
    <t>נאשף סדיר נ' מדינת ישראל</t>
  </si>
  <si>
    <t>ע"פ 1142/11 נאשף סדיר נ' מדינת ישראל</t>
  </si>
  <si>
    <t>https://supremedecisions.court.gov.il/Home/Download?path=HebrewVerdicts\11\420\011\h07&amp;fileName=11011420_h07.txt&amp;type=2</t>
  </si>
  <si>
    <t>נאשף סדיר</t>
  </si>
  <si>
    <t>פ   00-004174/09</t>
  </si>
  <si>
    <t>2011-01-05</t>
  </si>
  <si>
    <t>6238/11</t>
  </si>
  <si>
    <t>מייק אברמוביץ נ' מדינת ישראל</t>
  </si>
  <si>
    <t>ע"פ 6238/11 מייק אברמוביץ נ' מדינת ישראל</t>
  </si>
  <si>
    <t>https://supremedecisions.court.gov.il/Home/Download?path=HebrewVerdicts\11\380\062\o03&amp;fileName=11062380_o03.txt&amp;type=2</t>
  </si>
  <si>
    <t>מייק אברמוביץ</t>
  </si>
  <si>
    <t>פ   031692-12-09</t>
  </si>
  <si>
    <t>9042/11</t>
  </si>
  <si>
    <t>מוחמד פלאח עשא נ' המפקד הצבאי לאזור יהודה ושומרון</t>
  </si>
  <si>
    <t>בג"ץ 9042/11 מוחמד פלאח עשא נ' המפקד הצבאי לאזור יהודה ושומרון</t>
  </si>
  <si>
    <t>https://supremedecisions.court.gov.il/Home/Download?path=HebrewVerdicts\11\420\090\c03&amp;fileName=11090420_c03.txt&amp;type=2</t>
  </si>
  <si>
    <t>מוחמד פלאח עשא</t>
  </si>
  <si>
    <t>4439/11</t>
  </si>
  <si>
    <t>מסעדת קדרים נ' מי כרמל בע"מ</t>
  </si>
  <si>
    <t>בג"ץ 4439/11 מסעדת קדרים נ' מי כרמל בע"מ</t>
  </si>
  <si>
    <t>https://supremedecisions.court.gov.il/Home/Download?path=HebrewVerdicts\11\390\044\s16&amp;fileName=11044390_s16.txt&amp;type=2</t>
  </si>
  <si>
    <t>מסעדת קדרים</t>
  </si>
  <si>
    <t>בולוס עטאללה</t>
  </si>
  <si>
    <t>מוניר עטאללה</t>
  </si>
  <si>
    <t>חורי גסאן יוסף</t>
  </si>
  <si>
    <t>מי כרמל בע"מ</t>
  </si>
  <si>
    <t>פדהאל חגית</t>
  </si>
  <si>
    <t>176/11</t>
  </si>
  <si>
    <t>מיטל אזולאי נ' מכללת סמינר הקיבוצים</t>
  </si>
  <si>
    <t>ע"א 176/11 מיטל אזולאי נ' מכללת סמינר הקיבוצים</t>
  </si>
  <si>
    <t>https://supremedecisions.court.gov.il/Home/Download?path=HebrewVerdicts\11\760\001\c11&amp;fileName=11001760_c11.txt&amp;type=2</t>
  </si>
  <si>
    <t>מיטל אזולאי</t>
  </si>
  <si>
    <t>אהרון שלום</t>
  </si>
  <si>
    <t>מכללת סמינר הקיבוצים</t>
  </si>
  <si>
    <t>שבתאי חגי</t>
  </si>
  <si>
    <t>הפ  033272-06-10</t>
  </si>
  <si>
    <t>6568/11</t>
  </si>
  <si>
    <t>פידיאס אחזקות נ' רשות הפיתוח -מנהל מקרקעי ישראל</t>
  </si>
  <si>
    <t>ע"א 6568/11 פידיאס אחזקות נ' רשות הפיתוח -מנהל מקרקעי ישראל</t>
  </si>
  <si>
    <t>https://supremedecisions.court.gov.il/Home/Download?path=HebrewVerdicts\11\680\065\v06&amp;fileName=11065680_v06.txt&amp;type=2</t>
  </si>
  <si>
    <t>פידיאס אחזקות</t>
  </si>
  <si>
    <t>רשות הפיתוח -מנהל מקרקעי ישראל</t>
  </si>
  <si>
    <t>א   00-001555/09</t>
  </si>
  <si>
    <t>8861/11</t>
  </si>
  <si>
    <t>בניטה מוטי עו"ד נ' בית דין משמעתי מחוז דרום של לשכת עורכי הדין</t>
  </si>
  <si>
    <t>בג"ץ 8861/11 בניטה מוטי עו"ד נ' בית דין משמעתי מחוז דרום של לשכת עורכי הדין</t>
  </si>
  <si>
    <t>https://supremedecisions.court.gov.il/Home/Download?path=HebrewVerdicts\11\610\088\b02&amp;fileName=11088610_b02.txt&amp;type=2</t>
  </si>
  <si>
    <t>בניטה מוטי עו"ד</t>
  </si>
  <si>
    <t>בית דין משמעתי מחוז דרום של לשכת עורכי הדין</t>
  </si>
  <si>
    <t>וועד מחוז דרום של לשכת עורכי הדין</t>
  </si>
  <si>
    <t>וועדת אתיקה לשכת עורכי הדין מחוז דרום</t>
  </si>
  <si>
    <t>9380/11</t>
  </si>
  <si>
    <t>הפול  המאגר הישראלי לביטוח נ' חליפה איפתאח</t>
  </si>
  <si>
    <t>ע"א 9380/11 הפול המאגר הישראלי לביטוח נ' חליפה איפתאח</t>
  </si>
  <si>
    <t>https://supremedecisions.court.gov.il/Home/Download?path=HebrewVerdicts\11\800\093\e04&amp;fileName=11093800_e04.txt&amp;type=2</t>
  </si>
  <si>
    <t>הפול  המאגר הישראלי לביטוח רכב</t>
  </si>
  <si>
    <t>חליפה איפתאח</t>
  </si>
  <si>
    <t>סעודאי אורן</t>
  </si>
  <si>
    <t>א   001939-02-10</t>
  </si>
  <si>
    <t>2011-11-23</t>
  </si>
  <si>
    <t>4324/11</t>
  </si>
  <si>
    <t>היאם מוחמד נ' משרד הפנים</t>
  </si>
  <si>
    <t>עע"מ 4324/11 היאם מוחמד נ' משרד הפנים</t>
  </si>
  <si>
    <t>https://supremedecisions.court.gov.il/Home/Download?path=HebrewVerdicts\11\240\043\l25&amp;fileName=11043240_l25.txt&amp;type=2</t>
  </si>
  <si>
    <t>היאם מוחמד</t>
  </si>
  <si>
    <t>איאד מוחמד</t>
  </si>
  <si>
    <t>רהף מוחמד</t>
  </si>
  <si>
    <t>עתמ 010563-02-11</t>
  </si>
  <si>
    <t>7851/11</t>
  </si>
  <si>
    <t>עו"ד יוסי פוקס נ' רשות לשירותים ציבוריים - חשמל</t>
  </si>
  <si>
    <t>בג"ץ 7851/11 עו"ד יוסי פוקס נ' רשות לשירותים ציבוריים - חשמל</t>
  </si>
  <si>
    <t>https://supremedecisions.court.gov.il/Home/Download?path=HebrewVerdicts\11\510\078\c01&amp;fileName=11078510_c01.txt&amp;type=2</t>
  </si>
  <si>
    <t>עו"ד יוסי פוקס</t>
  </si>
  <si>
    <t>פוקס יוסף</t>
  </si>
  <si>
    <t>רשות לשירותים ציבוריים - חשמל</t>
  </si>
  <si>
    <t>חברת החשמל בישראל</t>
  </si>
  <si>
    <t>5593/11</t>
  </si>
  <si>
    <t>אחמד ח'ליל אברהים נ' המינהל האזרחי ביהודה ושומרון</t>
  </si>
  <si>
    <t>בג"ץ 5593/11 אחמד ח'ליל אברהים נ' המינהל האזרחי ביהודה ושומרון</t>
  </si>
  <si>
    <t>https://supremedecisions.court.gov.il/Home/Download?path=HebrewVerdicts\11\930\055\m10&amp;fileName=11055930_m10.txt&amp;type=2</t>
  </si>
  <si>
    <t>אחמד ח'ליל אברהים</t>
  </si>
  <si>
    <t>דאוד מוסא אשרף יחיא</t>
  </si>
  <si>
    <t>עמאד ח'ליל אבראהים</t>
  </si>
  <si>
    <t>המינהל האזרחי ביהודה ושומרון</t>
  </si>
  <si>
    <t>מפקד האזור בגדה המערבית</t>
  </si>
  <si>
    <t>349/11</t>
  </si>
  <si>
    <t>מאיר אברג'ל נ' היועץ המשפטי לממשלה</t>
  </si>
  <si>
    <t>בג"ץ 349/11 מאיר אברג'ל נ' היועץ המשפטי לממשלה</t>
  </si>
  <si>
    <t>https://supremedecisions.court.gov.il/Home/Download?path=HebrewVerdicts\11\490\003\m07&amp;fileName=11003490_m07.txt&amp;type=2</t>
  </si>
  <si>
    <t>מאיר אברג'ל</t>
  </si>
  <si>
    <t>עמירם אבי</t>
  </si>
  <si>
    <t>מנהל המחלקה לחקירות שוטרים</t>
  </si>
  <si>
    <t>8249/11</t>
  </si>
  <si>
    <t>מנסור חודאדדי נ' רביע רבי שמעון</t>
  </si>
  <si>
    <t>ע"א 8249/11 מנסור חודאדדי נ' רביע רבי שמעון</t>
  </si>
  <si>
    <t>https://supremedecisions.court.gov.il/Home/Download?path=HebrewVerdicts\11\490\082\v13&amp;fileName=11082490_v13.txt&amp;type=2</t>
  </si>
  <si>
    <t>מנסור חודאדדי</t>
  </si>
  <si>
    <t>ברונה ללזרפור</t>
  </si>
  <si>
    <t>שפרן חיים</t>
  </si>
  <si>
    <t>רביע רבי שמעון</t>
  </si>
  <si>
    <t>רביעי אביחי</t>
  </si>
  <si>
    <t>הפ  004382-09-08</t>
  </si>
  <si>
    <t>4205/11</t>
  </si>
  <si>
    <t>אחמד דודין נ' שופט צבאי משפטאי</t>
  </si>
  <si>
    <t>בג"ץ 4205/11 אחמד דודין נ' שופט צבאי משפטאי</t>
  </si>
  <si>
    <t>https://supremedecisions.court.gov.il/Home/Download?path=HebrewVerdicts\11\050\042\p05&amp;fileName=11042050_p05.txt&amp;type=2</t>
  </si>
  <si>
    <t>אחמד דודין</t>
  </si>
  <si>
    <t>9597/11</t>
  </si>
  <si>
    <t>עיריית יהוד מונוסון נ' אורגל א.ל.פ סחר בע"מ</t>
  </si>
  <si>
    <t>עע"מ 9597/11 עיריית יהוד מונוסון נ' אורגל א.ל.פ סחר בע"מ</t>
  </si>
  <si>
    <t>https://supremedecisions.court.gov.il/Home/Download?path=HebrewVerdicts\11\970\095\m05&amp;fileName=11095970_m05.txt&amp;type=2</t>
  </si>
  <si>
    <t>אורגל א.ל.פ סחר בע"מ</t>
  </si>
  <si>
    <t>המאירי חגית</t>
  </si>
  <si>
    <t>עתמ 013852-12-09</t>
  </si>
  <si>
    <t>8675/11</t>
  </si>
  <si>
    <t>mespen mezmor tedessa נ' יחידת הטיפול במבקשי מקלט</t>
  </si>
  <si>
    <t>עע"מ 8675/11 mespen mezmor tedessa נ' יחידת הטיפול במבקשי מקלט</t>
  </si>
  <si>
    <t>https://supremedecisions.court.gov.il/Home/Download?path=HebrewVerdicts\11\750\086\m13&amp;fileName=11086750_m13.txt&amp;type=2</t>
  </si>
  <si>
    <t>mespen mezmor tedessa</t>
  </si>
  <si>
    <t>וייצן אסף</t>
  </si>
  <si>
    <t>יחידת הטיפול במבקשי מקלט</t>
  </si>
  <si>
    <t>עתמ 053634-06-11</t>
  </si>
  <si>
    <t>6716/11</t>
  </si>
  <si>
    <t>דניאל מקמאלן נ' מס שבח מקרקעין- מ.י.</t>
  </si>
  <si>
    <t>בג"ץ 6716/11 דניאל מקמאלן נ' מס שבח מקרקעין- מ.י.</t>
  </si>
  <si>
    <t>https://supremedecisions.court.gov.il/Home/Download?path=HebrewVerdicts\11\160\067\m01&amp;fileName=11067160_m01.txt&amp;type=2</t>
  </si>
  <si>
    <t>דניאל מקמאלן</t>
  </si>
  <si>
    <t>מס שבח מקרקעין- מ.י.</t>
  </si>
  <si>
    <t>יעקב מקמילן</t>
  </si>
  <si>
    <t>8642/11</t>
  </si>
  <si>
    <t>עאמר ואאל עבד אללטיף עליאן נ' המפקד הצבאי לאיזור הגדה המערבית</t>
  </si>
  <si>
    <t>בג"ץ 8642/11 עאמר ואאל עבד אללטיף עליאן נ' המפקד הצבאי לאיזור הגדה המערבית</t>
  </si>
  <si>
    <t>https://supremedecisions.court.gov.il/Home/Download?path=HebrewVerdicts\11\420\086\z03&amp;fileName=11086420_z03.txt&amp;type=2</t>
  </si>
  <si>
    <t>עאמר ואאל עבד אללטיף עליאן</t>
  </si>
  <si>
    <t>ראש מינהל האזרחי</t>
  </si>
  <si>
    <t>9158/11</t>
  </si>
  <si>
    <t>אברהם ארנון נ' משטרת ישראל תחנת רמלה</t>
  </si>
  <si>
    <t>בג"ץ 9158/11 אברהם ארנון נ' משטרת ישראל תחנת רמלה</t>
  </si>
  <si>
    <t>https://supremedecisions.court.gov.il/Home/Download?path=HebrewVerdicts\11\580\091\s02&amp;fileName=11091580_s02.txt&amp;type=2</t>
  </si>
  <si>
    <t>אברהם ארנון</t>
  </si>
  <si>
    <t>פקס שוקרי</t>
  </si>
  <si>
    <t>משטרת ישראל תחנת רמלה</t>
  </si>
  <si>
    <t>ניסים אלשך</t>
  </si>
  <si>
    <t>847/11</t>
  </si>
  <si>
    <t>מועתאד ראסם מוחמד סלים נ' המפקד הצבאי לאיו"ש</t>
  </si>
  <si>
    <t>בג"ץ 847/11 מועתאד ראסם מוחמד סלים נ' המפקד הצבאי לאיו"ש</t>
  </si>
  <si>
    <t>https://supremedecisions.court.gov.il/Home/Download?path=HebrewVerdicts\11\470\008\s02&amp;fileName=11008470_s02.txt&amp;type=2</t>
  </si>
  <si>
    <t>מועתאד ראסם מוחמד סלים</t>
  </si>
  <si>
    <t>4148/11</t>
  </si>
  <si>
    <t>אהרון כהן ו-108עותרים נוספים נ' הוועדה המחוזית לתכנון ובניה מחוז חיפה</t>
  </si>
  <si>
    <t>עע"מ 4148/11 אהרון כהן ו-108עותרים נוספים נ' הוועדה המחוזית לתכנון ובניה מחוז חיפה</t>
  </si>
  <si>
    <t>https://supremedecisions.court.gov.il/Home/Download?path=HebrewVerdicts\11\480\041\k17&amp;fileName=11041480_k17.txt&amp;type=2</t>
  </si>
  <si>
    <t>אהרון כהן ו-108עותרים נוספים</t>
  </si>
  <si>
    <t>הוועדה המחוזית לתכנון ובניה מחוז חיפה</t>
  </si>
  <si>
    <t>הוועדה המקומית לתכנון ולבניה חדרה</t>
  </si>
  <si>
    <t>אקסלרד דרוק נעמה,אקסלרד דרוק נעמה</t>
  </si>
  <si>
    <t>עתמ 013466-03-10</t>
  </si>
  <si>
    <t>8325/11</t>
  </si>
  <si>
    <t>הועדה המקומית לתכנון ולבניה או נ' ד.י.ע.מ אונו בע"מ</t>
  </si>
  <si>
    <t>עע"מ 8325/11 הועדה המקומית לתכנון ולבניה או נ' ד.י.ע.מ אונו בע"מ</t>
  </si>
  <si>
    <t>https://supremedecisions.court.gov.il/Home/Download?path=HebrewVerdicts\11\250\083\t09&amp;fileName=11083250_t09.txt&amp;type=2</t>
  </si>
  <si>
    <t>הועדה המקומית לתכנון ולבניה אונו</t>
  </si>
  <si>
    <t>ד.י.ע.מ אונו בע"מ</t>
  </si>
  <si>
    <t>ראניא אונו בע"מ</t>
  </si>
  <si>
    <t>הסתדרות הכללית החדשה</t>
  </si>
  <si>
    <t>אורדו אבי</t>
  </si>
  <si>
    <t>עתמ 00-001551/09</t>
  </si>
  <si>
    <t>9210/11</t>
  </si>
  <si>
    <t>שי מגירה נ' מדינת ישראל</t>
  </si>
  <si>
    <t>ע"פ 9210/11 שי מגירה נ' מדינת ישראל</t>
  </si>
  <si>
    <t>https://supremedecisions.court.gov.il/Home/Download?path=HebrewVerdicts\11\100\092\h01&amp;fileName=11092100_h01.txt&amp;type=2</t>
  </si>
  <si>
    <t>שי מגירה</t>
  </si>
  <si>
    <t>חליחל איאד</t>
  </si>
  <si>
    <t>פ   001513-08-11</t>
  </si>
  <si>
    <t>7712/11</t>
  </si>
  <si>
    <t>סעיד אברהים סמארה נ' הרשות לתכנון ופיתוח חקלאות</t>
  </si>
  <si>
    <t>ע"א 7712/11 סעיד אברהים סמארה נ' הרשות לתכנון ופיתוח חקלאות</t>
  </si>
  <si>
    <t>https://supremedecisions.court.gov.il/Home/Download?path=HebrewVerdicts\11\120\077\t06&amp;fileName=11077120_t06.txt&amp;type=2</t>
  </si>
  <si>
    <t>סעיד אברהים סמארה</t>
  </si>
  <si>
    <t>הרשות לתכנון ופיתוח חקלאות</t>
  </si>
  <si>
    <t>עזבון המנוח אדיב אבראהים סמארה</t>
  </si>
  <si>
    <t>עזבון המנוח חנא אבראהים סמארה</t>
  </si>
  <si>
    <t>א   00-001202/04</t>
  </si>
  <si>
    <t>4228/11</t>
  </si>
  <si>
    <t>חמאד אבו עג'אג' מנצור נ' מדינת ישראל</t>
  </si>
  <si>
    <t>ע"א 4228/11 חמאד אבו עג'אג' מנצור נ' מדינת ישראל</t>
  </si>
  <si>
    <t>https://supremedecisions.court.gov.il/Home/Download?path=HebrewVerdicts\11\280\042\k11&amp;fileName=11042280_k11.txt&amp;type=2</t>
  </si>
  <si>
    <t>חמאד אבו עג'אג' מנצור</t>
  </si>
  <si>
    <t>הנאא אבו עג'אג' מנצור</t>
  </si>
  <si>
    <t>א   00-003097/09</t>
  </si>
  <si>
    <t>9527/11</t>
  </si>
  <si>
    <t>אורן זכריה נ' מדינת ישראל</t>
  </si>
  <si>
    <t>ע"פ 9527/11 אורן זכריה נ' מדינת ישראל</t>
  </si>
  <si>
    <t>https://supremedecisions.court.gov.il/Home/Download?path=HebrewVerdicts\11\270\095\e01&amp;fileName=11095270_e01.txt&amp;type=2</t>
  </si>
  <si>
    <t>אורן זכריה</t>
  </si>
  <si>
    <t>בן דוד יריב</t>
  </si>
  <si>
    <t>פ   051915-07-10</t>
  </si>
  <si>
    <t>9621/11</t>
  </si>
  <si>
    <t>שלג לבן 1986 בע"מ נ' עיריית אשקלון</t>
  </si>
  <si>
    <t>עע"מ 9621/11 שלג לבן 1986 בע"מ נ' עיריית אשקלון</t>
  </si>
  <si>
    <t>https://supremedecisions.court.gov.il/Home/Download?path=HebrewVerdicts\11\210\096\b03&amp;fileName=11096210_b03.txt&amp;type=2</t>
  </si>
  <si>
    <t>שלג לבן 1986 בע"מ</t>
  </si>
  <si>
    <t>עתמ 009612-06-11</t>
  </si>
  <si>
    <t>5736/11</t>
  </si>
  <si>
    <t>חברת השמירה בע"מ נ' חברת דואר ישראל בעמ</t>
  </si>
  <si>
    <t>עע"מ 5736/11 חברת השמירה בע"מ נ' חברת דואר ישראל בעמ</t>
  </si>
  <si>
    <t>https://supremedecisions.court.gov.il/Home/Download?path=HebrewVerdicts\11\360\057\s09&amp;fileName=11057360_s09.txt&amp;type=2</t>
  </si>
  <si>
    <t>חברת השמירה בע"מ</t>
  </si>
  <si>
    <t>ציוני שאול</t>
  </si>
  <si>
    <t>חברת דואר ישראל בעמ</t>
  </si>
  <si>
    <t>שחף אבטחה</t>
  </si>
  <si>
    <t>מודיעין אזרחי בע"מ</t>
  </si>
  <si>
    <t>עתמ 018817-08-10</t>
  </si>
  <si>
    <t>3784/11</t>
  </si>
  <si>
    <t>בג"ץ 3784/11 חדר גנימאת נ' שופט צבאי</t>
  </si>
  <si>
    <t>https://supremedecisions.court.gov.il/Home/Download?path=HebrewVerdicts\11\840\037\s03&amp;fileName=11037840_s03.txt&amp;type=2</t>
  </si>
  <si>
    <t>4255/11</t>
  </si>
  <si>
    <t>יבגניה לש'ינסקי נ' ביה''ח רמב''ם חיפה</t>
  </si>
  <si>
    <t>בג"ץ 4255/11 יבגניה לש'ינסקי נ' ביה''ח רמב''ם חיפה</t>
  </si>
  <si>
    <t>https://supremedecisions.court.gov.il/Home/Download?path=HebrewVerdicts\11\550\042\s02&amp;fileName=11042550_s02.txt&amp;type=2</t>
  </si>
  <si>
    <t>יבגניה לש'ינסקי</t>
  </si>
  <si>
    <t>ביה''ח רמב''ם חיפה</t>
  </si>
  <si>
    <t>5968/11</t>
  </si>
  <si>
    <t>הסנגורית הציבורית הארצית נ' מדינת ישראל</t>
  </si>
  <si>
    <t>בג"ץ 5968/11 הסנגורית הציבורית הארצית נ' מדינת ישראל</t>
  </si>
  <si>
    <t>https://supremedecisions.court.gov.il/Home/Download?path=HebrewVerdicts\11\680\059\b09&amp;fileName=11059680_b09.txt&amp;type=2</t>
  </si>
  <si>
    <t>הסנגורית הציבורית הארצית</t>
  </si>
  <si>
    <t>פינק אפרת</t>
  </si>
  <si>
    <t>עובדיה שלום</t>
  </si>
  <si>
    <t>9096/11</t>
  </si>
  <si>
    <t>קרנית קרן לפיצוי נפגעי תאונות נ' אבראהים מוסטפא ג'בארין</t>
  </si>
  <si>
    <t>ע"א 9096/11 קרנית קרן לפיצוי נפגעי תאונות נ' אבראהים מוסטפא ג'בארין</t>
  </si>
  <si>
    <t>https://supremedecisions.court.gov.il/Home/Download?path=HebrewVerdicts\11\960\090\e09&amp;fileName=11090960_e09.txt&amp;type=2</t>
  </si>
  <si>
    <t>קרנית קרן לפיצוי נפגעי תאונות</t>
  </si>
  <si>
    <t>אבראהים מוסטפא ג'בארין</t>
  </si>
  <si>
    <t>מוסטפא ג'בארין</t>
  </si>
  <si>
    <t>אמאל ג'בארין</t>
  </si>
  <si>
    <t>א   00-000666/00</t>
  </si>
  <si>
    <t>867/11</t>
  </si>
  <si>
    <t>עירית תל אביב יפו נ' אי.בי.סי ניהול ואחזקה בע"מ</t>
  </si>
  <si>
    <t>עע"מ 867/11 עירית תל אביב יפו נ' אי.בי.סי ניהול ואחזקה בע"מ</t>
  </si>
  <si>
    <t>https://supremedecisions.court.gov.il/Home/Download?path=HebrewVerdicts\11\670\008\m27&amp;fileName=11008670_m27.txt&amp;type=2</t>
  </si>
  <si>
    <t>אי.בי.סי ניהול ואחזקה בע"מ</t>
  </si>
  <si>
    <t>עתמ 00-001273/09</t>
  </si>
  <si>
    <t>5113/11</t>
  </si>
  <si>
    <t>אילונית פרוייקטים תיירותים בע" נ' בנק דיסקונט לישראל בע"מ</t>
  </si>
  <si>
    <t>ע"א 5113/11 אילונית פרוייקטים תיירותים בע" נ' בנק דיסקונט לישראל בע"מ</t>
  </si>
  <si>
    <t>https://supremedecisions.court.gov.il/Home/Download?path=HebrewVerdicts\11\130\051\s08&amp;fileName=11051130_s08.txt&amp;type=2</t>
  </si>
  <si>
    <t>אילונית פרוייקטים תיירותים בע"מ</t>
  </si>
  <si>
    <t>קרדונר רוני</t>
  </si>
  <si>
    <t>יצחק דיין</t>
  </si>
  <si>
    <t>א.י.נ פרסום חוצות (1992) בע"מ</t>
  </si>
  <si>
    <t>פומרנץ אלון,ליפא מאיר</t>
  </si>
  <si>
    <t>א   00-001761/01</t>
  </si>
  <si>
    <t>5927/11</t>
  </si>
  <si>
    <t>ישראל חמדי נ' מדינת ישראל</t>
  </si>
  <si>
    <t>ע"פ 5927/11 ישראל חמדי נ' מדינת ישראל</t>
  </si>
  <si>
    <t>https://supremedecisions.court.gov.il/Home/Download?path=HebrewVerdicts\11\270\059\l26&amp;fileName=11059270_l26.txt&amp;type=2</t>
  </si>
  <si>
    <t>ישראל חמדי</t>
  </si>
  <si>
    <t>פח  022918-02-10</t>
  </si>
  <si>
    <t>2059/11</t>
  </si>
  <si>
    <t>רכבת ישראל בע"מ נ' אחים כאלדי בע"מ</t>
  </si>
  <si>
    <t>עע"מ 2059/11 רכבת ישראל בע"מ נ' אחים כאלדי בע"מ</t>
  </si>
  <si>
    <t>https://supremedecisions.court.gov.il/Home/Download?path=HebrewVerdicts\11\590\020\v14&amp;fileName=11020590_v14.txt&amp;type=2</t>
  </si>
  <si>
    <t>שמרי ניר</t>
  </si>
  <si>
    <t>אחים כאלדי בע"מ</t>
  </si>
  <si>
    <t>תמ  00-000142/07</t>
  </si>
  <si>
    <t>6969/11</t>
  </si>
  <si>
    <t>יעקב בן גורי נ' חברת דואר ישראל</t>
  </si>
  <si>
    <t>עע"מ 6969/11 יעקב בן גורי נ' חברת דואר ישראל</t>
  </si>
  <si>
    <t>https://supremedecisions.court.gov.il/Home/Download?path=HebrewVerdicts\11\690\069\s08&amp;fileName=11069690_s08.txt&amp;type=2</t>
  </si>
  <si>
    <t>יעקב בן גורי</t>
  </si>
  <si>
    <t>עטון יוסי</t>
  </si>
  <si>
    <t>חברת דואר ישראל</t>
  </si>
  <si>
    <t>אבי יצחק מנהל מרחב דרום חב' דואר ישראל</t>
  </si>
  <si>
    <t>ועדת המכרזים</t>
  </si>
  <si>
    <t>עתמ 011388-09-11</t>
  </si>
  <si>
    <t>8454/11</t>
  </si>
  <si>
    <t>ברכה אופיר תום נ' שר הפנים</t>
  </si>
  <si>
    <t>בג"ץ 8454/11 ברכה אופיר תום נ' שר הפנים</t>
  </si>
  <si>
    <t>https://supremedecisions.court.gov.il/Home/Download?path=HebrewVerdicts\11\540\084\w08&amp;fileName=11084540_w08.txt&amp;type=2</t>
  </si>
  <si>
    <t>ברכה אופיר תום</t>
  </si>
  <si>
    <t>הר עוז יואב</t>
  </si>
  <si>
    <t>הועדה המקומית תל אביב</t>
  </si>
  <si>
    <t>קופת חולים כללית</t>
  </si>
  <si>
    <t>פזטל עמיחי</t>
  </si>
  <si>
    <t>3526/11</t>
  </si>
  <si>
    <t>כראדי אברהם נ' צנציפר - חברה לייבוא תבואות ומספוא בע"מ</t>
  </si>
  <si>
    <t>ע"א 3526/11 כראדי אברהם נ' צנציפר - חברה לייבוא תבואות ומספוא בע"מ</t>
  </si>
  <si>
    <t>https://supremedecisions.court.gov.il/Home/Download?path=HebrewVerdicts\11\260\035\i08&amp;fileName=11035260_i08.txt&amp;type=2</t>
  </si>
  <si>
    <t>כראדי אברהם</t>
  </si>
  <si>
    <t>קנת טל</t>
  </si>
  <si>
    <t>צנציפר - חברה לייבוא תבואות ומספוא בע"מ</t>
  </si>
  <si>
    <t>א   00-002486/06</t>
  </si>
  <si>
    <t>8000/11</t>
  </si>
  <si>
    <t>בג"ץ 8000/11 בכר מחאריק נ' שופט צבאי</t>
  </si>
  <si>
    <t>https://supremedecisions.court.gov.il/Home/Download?path=HebrewVerdicts\11\000\080\p02&amp;fileName=11080000_p02.txt&amp;type=2</t>
  </si>
  <si>
    <t>8172/11</t>
  </si>
  <si>
    <t>ילנה ורלין נ' מדינת ישראל</t>
  </si>
  <si>
    <t>ע"פ 8172/11 ילנה ורלין נ' מדינת ישראל</t>
  </si>
  <si>
    <t>https://supremedecisions.court.gov.il/Home/Download?path=HebrewVerdicts\11\720\081\h13&amp;fileName=11081720_h13.txt&amp;type=2</t>
  </si>
  <si>
    <t>ילנה ורלין</t>
  </si>
  <si>
    <t>פרסטר רון</t>
  </si>
  <si>
    <t>פ   022028-05-10</t>
  </si>
  <si>
    <t>4809/11</t>
  </si>
  <si>
    <t>שתית בע"מ נ' אבנר ויוסי הנדסה אזרחית ופרוייקטים בע"מ</t>
  </si>
  <si>
    <t>עע"מ 4809/11 שתית בע"מ נ' אבנר ויוסי הנדסה אזרחית ופרוייקטים בע"מ</t>
  </si>
  <si>
    <t>https://supremedecisions.court.gov.il/Home/Download?path=HebrewVerdicts\11\090\048\s12&amp;fileName=11048090_s12.txt&amp;type=2</t>
  </si>
  <si>
    <t>שתית בע"מ</t>
  </si>
  <si>
    <t>פאר אייל</t>
  </si>
  <si>
    <t>אבנר ויוסי הנדסה אזרחית ופרוייקטים בע"מ</t>
  </si>
  <si>
    <t>שר-ישראל רמי</t>
  </si>
  <si>
    <t>עתמ 022871-06-11</t>
  </si>
  <si>
    <t>7376/11</t>
  </si>
  <si>
    <t>אלעלאונה סנא נ' שר הפנים-רשות האוכלוסין ההגירה</t>
  </si>
  <si>
    <t>עע"מ 7376/11 אלעלאונה סנא נ' שר הפנים-רשות האוכלוסין ההגירה</t>
  </si>
  <si>
    <t>https://supremedecisions.court.gov.il/Home/Download?path=HebrewVerdicts\11\760\073\h08&amp;fileName=11073760_h08.txt&amp;type=2</t>
  </si>
  <si>
    <t>אלעלאונה סנא</t>
  </si>
  <si>
    <t>עבד אלבאסט אלעלאונה</t>
  </si>
  <si>
    <t>שר הפנים-רשות האוכלוסין ההגירה</t>
  </si>
  <si>
    <t>עתמ 030725-09-10</t>
  </si>
  <si>
    <t>1433/11</t>
  </si>
  <si>
    <t>שי שטרן נ' הכונס הרשמי</t>
  </si>
  <si>
    <t>ע"א 1433/11 שי שטרן נ' הכונס הרשמי</t>
  </si>
  <si>
    <t>https://supremedecisions.court.gov.il/Home/Download?path=HebrewVerdicts\11\330\014\e10&amp;fileName=11014330_e10.txt&amp;type=2</t>
  </si>
  <si>
    <t>שי שטרן</t>
  </si>
  <si>
    <t>לאון אמירס, עו"ד- המנהל המיוחד</t>
  </si>
  <si>
    <t>אם די אס סחר וקניות בע"מ</t>
  </si>
  <si>
    <t>פשר 00-007052/10</t>
  </si>
  <si>
    <t>8864/11</t>
  </si>
  <si>
    <t>AGICOA-Association for the Int נ' הוט-מערכות תקשורת בע"מ</t>
  </si>
  <si>
    <t>ע"א 8864/11 AGICOA-Association for the Int נ' הוט-מערכות תקשורת בע"מ</t>
  </si>
  <si>
    <t>https://supremedecisions.court.gov.il/Home/Download?path=HebrewVerdicts\11\640\088\s08&amp;fileName=11088640_s08.txt&amp;type=2</t>
  </si>
  <si>
    <t>AGICOA-Association for the International Collectiv</t>
  </si>
  <si>
    <t>אפורי תמיר</t>
  </si>
  <si>
    <t>הוט-מערכות תקשורת בע"מ</t>
  </si>
  <si>
    <t>בכר ראובן(פישר בכר חן),כספי רם</t>
  </si>
  <si>
    <t>א   004757-08-07</t>
  </si>
  <si>
    <t>4349/11</t>
  </si>
  <si>
    <t>מחמד אחמד מחמד ריאן נ' המפקד הצבאי לאזור יהודי ושומרון</t>
  </si>
  <si>
    <t>בג"ץ 4349/11 מחמד אחמד מחמד ריאן נ' המפקד הצבאי לאזור יהודי ושומרון</t>
  </si>
  <si>
    <t>https://supremedecisions.court.gov.il/Home/Download?path=HebrewVerdicts\11\490\043\c02&amp;fileName=11043490_c02.txt&amp;type=2</t>
  </si>
  <si>
    <t>מחמד אחמד מחמד ריאן</t>
  </si>
  <si>
    <t>המפקד הצבאי לאזור יהודי ושומרון</t>
  </si>
  <si>
    <t>2557/11</t>
  </si>
  <si>
    <t>בכר סרחאן נ' מדינת ישראל</t>
  </si>
  <si>
    <t>ע"פ 2557/11 בכר סרחאן נ' מדינת ישראל</t>
  </si>
  <si>
    <t>https://supremedecisions.court.gov.il/Home/Download?path=HebrewVerdicts\11\570\025\o03&amp;fileName=11025570_o03.txt&amp;type=2</t>
  </si>
  <si>
    <t>בכר סרחאן</t>
  </si>
  <si>
    <t>פ   00-006179/07</t>
  </si>
  <si>
    <t>6707/11</t>
  </si>
  <si>
    <t>נתן וחוה סילס (מלון פנורמה נהר נ' מדינת ישראל</t>
  </si>
  <si>
    <t>בג"ץ 6707/11 נתן וחוה סילס (מלון פנורמה נהר נ' מדינת ישראל</t>
  </si>
  <si>
    <t>https://supremedecisions.court.gov.il/Home/Download?path=HebrewVerdicts\11\070\067\m04&amp;fileName=11067070_m04.txt&amp;type=2</t>
  </si>
  <si>
    <t>נתן וחוה סילס (מלון פנורמה נהריה ) בע"מ</t>
  </si>
  <si>
    <t>זאב סילס</t>
  </si>
  <si>
    <t>נתן סילס</t>
  </si>
  <si>
    <t>נביא יהודה</t>
  </si>
  <si>
    <t>מנהלת השירות לזקן</t>
  </si>
  <si>
    <t>מפקחת ארצית</t>
  </si>
  <si>
    <t>8976/11</t>
  </si>
  <si>
    <t>איבראהים עיאדה נ' מדינת ישראל</t>
  </si>
  <si>
    <t>ע"פ 8976/11 איבראהים עיאדה נ' מדינת ישראל</t>
  </si>
  <si>
    <t>https://supremedecisions.court.gov.il/Home/Download?path=HebrewVerdicts\11\760\089\b05&amp;fileName=11089760_b05.txt&amp;type=2</t>
  </si>
  <si>
    <t>איבראהים עיאדה</t>
  </si>
  <si>
    <t>פ   016639-01-11</t>
  </si>
  <si>
    <t>9272/11</t>
  </si>
  <si>
    <t>הוועדה המחוזית לתכנון ובניה מח נ' יעקב ורצהייזר ואחרים</t>
  </si>
  <si>
    <t>עע"מ 9272/11 הוועדה המחוזית לתכנון ובניה מח נ' יעקב ורצהייזר ואחרים</t>
  </si>
  <si>
    <t>https://supremedecisions.court.gov.il/Home/Download?path=HebrewVerdicts\11\720\092\m07&amp;fileName=11092720_m07.txt&amp;type=2</t>
  </si>
  <si>
    <t>ועדת הערר לפיצויים ולהיטל השבחה-מחוז חיפה</t>
  </si>
  <si>
    <t>יעקב ורצהייזר ואחרים</t>
  </si>
  <si>
    <t>גזיאל יהודה</t>
  </si>
  <si>
    <t>עתמ 004293-06-11</t>
  </si>
  <si>
    <t>9255/11</t>
  </si>
  <si>
    <t>יוסף דניאל נ' הדסה ברלינסקי</t>
  </si>
  <si>
    <t>ע"א 9255/11 יוסף דניאל נ' הדסה ברלינסקי</t>
  </si>
  <si>
    <t>https://supremedecisions.court.gov.il/Home/Download?path=HebrewVerdicts\11\550\092\a12&amp;fileName=11092550_a12.txt&amp;type=2</t>
  </si>
  <si>
    <t>יוסף דניאל</t>
  </si>
  <si>
    <t>הדסה ברלינסקי</t>
  </si>
  <si>
    <t>שמואל רבינוביץ</t>
  </si>
  <si>
    <t>רון רבינוביץ</t>
  </si>
  <si>
    <t>בן-דור יוסף</t>
  </si>
  <si>
    <t>א   00-009458/07</t>
  </si>
  <si>
    <t>7612/11</t>
  </si>
  <si>
    <t>מוחמד ארפאעיה נ' שר הפנים</t>
  </si>
  <si>
    <t>עע"מ 7612/11 מוחמד ארפאעיה נ' שר הפנים</t>
  </si>
  <si>
    <t>https://supremedecisions.court.gov.il/Home/Download?path=HebrewVerdicts\11\120\076\b09&amp;fileName=11076120_b09.txt&amp;type=2</t>
  </si>
  <si>
    <t>מוחמד ארפאעיה</t>
  </si>
  <si>
    <t>לאמעה ארפאעיה</t>
  </si>
  <si>
    <t>נאושה ארפאעיה</t>
  </si>
  <si>
    <t>סהואני גוליאן</t>
  </si>
  <si>
    <t>עתמ 057800-11-10</t>
  </si>
  <si>
    <t>8818/11</t>
  </si>
  <si>
    <t>בג"ץ 8818/11 אחמד סלימאן מוסא קטאמש נ' מפקד כוחות צה"ל באיו"ש</t>
  </si>
  <si>
    <t>https://supremedecisions.court.gov.il/Home/Download?path=HebrewVerdicts\11\180\088\v02&amp;fileName=11088180_v02.txt&amp;type=2</t>
  </si>
  <si>
    <t>2475/11</t>
  </si>
  <si>
    <t>זיאד דיה נ' המפקד הצבאי לאיזור הגדה המערבית</t>
  </si>
  <si>
    <t>בג"ץ 2475/11 זיאד דיה נ' המפקד הצבאי לאיזור הגדה המערבית</t>
  </si>
  <si>
    <t>https://supremedecisions.court.gov.il/Home/Download?path=HebrewVerdicts\11\750\024\s02&amp;fileName=11024750_s02.txt&amp;type=2</t>
  </si>
  <si>
    <t>זיאד דיה</t>
  </si>
  <si>
    <t>7081/11</t>
  </si>
  <si>
    <t>עיריית בת ים נ' שמחה לוי</t>
  </si>
  <si>
    <t>עע"מ 7081/11 עיריית בת ים נ' שמחה לוי</t>
  </si>
  <si>
    <t>https://supremedecisions.court.gov.il/Home/Download?path=HebrewVerdicts\11\810\070\s03&amp;fileName=11070810_s03.txt&amp;type=2</t>
  </si>
  <si>
    <t>שמחה לוי</t>
  </si>
  <si>
    <t>כספי ליאור</t>
  </si>
  <si>
    <t>עתמ 023271-12-09</t>
  </si>
  <si>
    <t>3065/11</t>
  </si>
  <si>
    <t>מדינת ישראל נ' עבדאלרחמן אבו לבדה</t>
  </si>
  <si>
    <t>ע"פ 3065/11 מדינת ישראל נ' עבדאלרחמן אבו לבדה</t>
  </si>
  <si>
    <t>https://supremedecisions.court.gov.il/Home/Download?path=HebrewVerdicts\11\650\030\i03&amp;fileName=11030650_i03.txt&amp;type=2</t>
  </si>
  <si>
    <t>עבדאלרחמן אבו לבדה</t>
  </si>
  <si>
    <t>פח  00-001125/07</t>
  </si>
  <si>
    <t>9427/11</t>
  </si>
  <si>
    <t>מדינת ישראל נ' בן אנידג'ר</t>
  </si>
  <si>
    <t>ע"פ 9427/11 מדינת ישראל נ' בן אנידג'ר</t>
  </si>
  <si>
    <t>https://supremedecisions.court.gov.il/Home/Download?path=HebrewVerdicts\11\270\094\h06&amp;fileName=11094270_h06.txt&amp;type=2</t>
  </si>
  <si>
    <t>בן אנידג'ר</t>
  </si>
  <si>
    <t>עידו ביתן</t>
  </si>
  <si>
    <t>אבירם אילן</t>
  </si>
  <si>
    <t>פ   009688-03-10</t>
  </si>
  <si>
    <t>2011-12-08</t>
  </si>
  <si>
    <t>7629/11</t>
  </si>
  <si>
    <t>יוסי בוכריס נ' מכון התקנים הישראלי</t>
  </si>
  <si>
    <t>עע"מ 7629/11 יוסי בוכריס נ' מכון התקנים הישראלי</t>
  </si>
  <si>
    <t>https://supremedecisions.court.gov.il/Home/Download?path=HebrewVerdicts\11\290\076\k08&amp;fileName=11076290_k08.txt&amp;type=2</t>
  </si>
  <si>
    <t>יוסי בוכריס</t>
  </si>
  <si>
    <t>אנליטיקה מכשירים מתקדמים בע"מ</t>
  </si>
  <si>
    <t>עתמ 051035-05-11</t>
  </si>
  <si>
    <t>2829/11</t>
  </si>
  <si>
    <t>קבוצת חברות שמעוני בע"מ נ' פקיד שומה - היחידה הארצית לשומה</t>
  </si>
  <si>
    <t>ע"א 2829/11 קבוצת חברות שמעוני בע"מ נ' פקיד שומה - היחידה הארצית לשומה</t>
  </si>
  <si>
    <t>https://supremedecisions.court.gov.il/Home/Download?path=HebrewVerdicts\11\290\028\c05&amp;fileName=11028290_c05.txt&amp;type=2</t>
  </si>
  <si>
    <t>קבוצת חברות שמעוני בע"מ</t>
  </si>
  <si>
    <t>פקיד שומה - היחידה הארצית לשומה</t>
  </si>
  <si>
    <t>עמ  040516-02-10</t>
  </si>
  <si>
    <t>5719/11</t>
  </si>
  <si>
    <t>פואז אבו רמילה נ' שופט צבאי משפטאי</t>
  </si>
  <si>
    <t>בג"ץ 5719/11 פואז אבו רמילה נ' שופט צבאי משפטאי</t>
  </si>
  <si>
    <t>https://supremedecisions.court.gov.il/Home/Download?path=HebrewVerdicts\11\190\057\t02&amp;fileName=11057190_t02.txt&amp;type=2</t>
  </si>
  <si>
    <t>פואז אבו רמילה</t>
  </si>
  <si>
    <t>1864/11</t>
  </si>
  <si>
    <t>עזיז דוידוב נ' מדינת ישראל</t>
  </si>
  <si>
    <t>ע"פ 1864/11 עזיז דוידוב נ' מדינת ישראל</t>
  </si>
  <si>
    <t>https://supremedecisions.court.gov.il/Home/Download?path=HebrewVerdicts\11\640\018\e01&amp;fileName=11018640_e01.txt&amp;type=2</t>
  </si>
  <si>
    <t>עזיז דוידוב</t>
  </si>
  <si>
    <t>פח  035789-11-09</t>
  </si>
  <si>
    <t>8939/11</t>
  </si>
  <si>
    <t>אורון גמליאל נ' מדינת ישראל</t>
  </si>
  <si>
    <t>ע"פ 8939/11 אורון גמליאל נ' מדינת ישראל</t>
  </si>
  <si>
    <t>https://supremedecisions.court.gov.il/Home/Download?path=HebrewVerdicts\11\390\089\b02&amp;fileName=11089390_b02.txt&amp;type=2</t>
  </si>
  <si>
    <t>אורון גמליאל</t>
  </si>
  <si>
    <t>פ   018884-02-11</t>
  </si>
  <si>
    <t>6428/11</t>
  </si>
  <si>
    <t>איתן צ'מורו ולנסיה נ' מדינת ישראל -משרד הפנים</t>
  </si>
  <si>
    <t>בג"ץ 6428/11 איתן צ'מורו ולנסיה נ' מדינת ישראל -משרד הפנים</t>
  </si>
  <si>
    <t>https://supremedecisions.court.gov.il/Home/Download?path=HebrewVerdicts\11\280\064\c21&amp;fileName=11064280_c21.txt&amp;type=2</t>
  </si>
  <si>
    <t>איתן צ'מורו ולנסיה</t>
  </si>
  <si>
    <t>אבי צמורו ולנסיה</t>
  </si>
  <si>
    <t>6423/11</t>
  </si>
  <si>
    <t>דהן אלי נ' מדינת ישראל</t>
  </si>
  <si>
    <t>ע"פ 6423/11 דהן אלי נ' מדינת ישראל</t>
  </si>
  <si>
    <t>https://supremedecisions.court.gov.il/Home/Download?path=HebrewVerdicts\11\230\064\e01&amp;fileName=11064230_e01.txt&amp;type=2</t>
  </si>
  <si>
    <t>דהן אלי</t>
  </si>
  <si>
    <t>פ   040680-12-09</t>
  </si>
  <si>
    <t>130/11</t>
  </si>
  <si>
    <t>מחמוד רמחי נ' מפקד כוחות צה'ל באזור יהודה ושומרון</t>
  </si>
  <si>
    <t>בג"ץ 130/11 מחמוד רמחי נ' מפקד כוחות צה'ל באזור יהודה ושומרון</t>
  </si>
  <si>
    <t>https://supremedecisions.court.gov.il/Home/Download?path=HebrewVerdicts\11\300\001\p03&amp;fileName=11001300_p03.txt&amp;type=2</t>
  </si>
  <si>
    <t>מפקד כוחות צה'ל באזור יהודה ושומרון</t>
  </si>
  <si>
    <t>4962/11</t>
  </si>
  <si>
    <t>מנורה איזו אהרון בע"מ נ' עיריית חיפה</t>
  </si>
  <si>
    <t>ע"א 4962/11 מנורה איזו אהרון בע"מ נ' עיריית חיפה</t>
  </si>
  <si>
    <t>https://supremedecisions.court.gov.il/Home/Download?path=HebrewVerdicts\11\620\049\v04&amp;fileName=11049620_v04.txt&amp;type=2</t>
  </si>
  <si>
    <t>מנורה איזו אהרון בע"מ</t>
  </si>
  <si>
    <t>הפ  035674-04-10</t>
  </si>
  <si>
    <t>8545/11</t>
  </si>
  <si>
    <t>מועצה אזורית חבל מודיעין נ' שר הפנים</t>
  </si>
  <si>
    <t>בג"ץ 8545/11 מועצה אזורית חבל מודיעין נ' שר הפנים</t>
  </si>
  <si>
    <t>https://supremedecisions.court.gov.il/Home/Download?path=HebrewVerdicts\11\450\085\b08&amp;fileName=11085450_b08.txt&amp;type=2</t>
  </si>
  <si>
    <t>מנכ"ל משרד האוצר</t>
  </si>
  <si>
    <t>ועדת חקירה בדבר שינוי תחום השיפוט וחלוקת הכנסות בי</t>
  </si>
  <si>
    <t>5800/11</t>
  </si>
  <si>
    <t>שאדי סלהב נ' מדינת ישראל</t>
  </si>
  <si>
    <t>ע"פ 5800/11 שאדי סלהב נ' מדינת ישראל</t>
  </si>
  <si>
    <t>https://supremedecisions.court.gov.il/Home/Download?path=HebrewVerdicts\11\000\058\o01&amp;fileName=11058000_o01.txt&amp;type=2</t>
  </si>
  <si>
    <t>שאדי סלהב</t>
  </si>
  <si>
    <t>פ   027864-01-11</t>
  </si>
  <si>
    <t>8670/11</t>
  </si>
  <si>
    <t>אמונה תנועת האישה הדתית הלאומי נ' ועדת המינויים למינוי דיינים ע"פ חוק הדיינים</t>
  </si>
  <si>
    <t>בג"ץ 8670/11 אמונה תנועת האישה הדתית הלאומי נ' ועדת המינויים למינוי דיינים ע"פ חוק הדיינים</t>
  </si>
  <si>
    <t>https://supremedecisions.court.gov.il/Home/Download?path=HebrewVerdicts\11\700\086\t30&amp;fileName=11086700_t30.txt&amp;type=2</t>
  </si>
  <si>
    <t>אמונה תנועת האישה הדתית הלאומית</t>
  </si>
  <si>
    <t>מעוז פינחס</t>
  </si>
  <si>
    <t>ועדת המינויים למינוי דיינים ע"פ חוק הדיינים</t>
  </si>
  <si>
    <t>לשכת עורכי הדין</t>
  </si>
  <si>
    <t>637/11</t>
  </si>
  <si>
    <t>תאמר מחארוק נ' שופט צבאי משפטאי</t>
  </si>
  <si>
    <t>בג"ץ 637/11 תאמר מחארוק נ' שופט צבאי משפטאי</t>
  </si>
  <si>
    <t>https://supremedecisions.court.gov.il/Home/Download?path=HebrewVerdicts\11\370\006\p02&amp;fileName=11006370_p02.txt&amp;type=2</t>
  </si>
  <si>
    <t>תאמר מחארוק</t>
  </si>
  <si>
    <t>6747/11</t>
  </si>
  <si>
    <t>מדינת ישראל נ' מערוף אבו רקיק</t>
  </si>
  <si>
    <t>ע"פ 6747/11 מדינת ישראל נ' מערוף אבו רקיק</t>
  </si>
  <si>
    <t>https://supremedecisions.court.gov.il/Home/Download?path=HebrewVerdicts\11\470\067\i03&amp;fileName=11067470_i03.txt&amp;type=2</t>
  </si>
  <si>
    <t>מערוף אבו רקיק</t>
  </si>
  <si>
    <t>פ   008469-03-11</t>
  </si>
  <si>
    <t>5995/11</t>
  </si>
  <si>
    <t>ראיד בדראן נ' מדינת ישראל</t>
  </si>
  <si>
    <t>ע"פ 5995/11 ראיד בדראן נ' מדינת ישראל</t>
  </si>
  <si>
    <t>https://supremedecisions.court.gov.il/Home/Download?path=HebrewVerdicts\11\950\059\h03&amp;fileName=11059950_h03.txt&amp;type=2</t>
  </si>
  <si>
    <t>ראיד בדראן</t>
  </si>
  <si>
    <t>ברזני שמואל</t>
  </si>
  <si>
    <t>פ   032508-02-11</t>
  </si>
  <si>
    <t>1960/11</t>
  </si>
  <si>
    <t>דוד אלמוג נ' שירותי בריאות כללית</t>
  </si>
  <si>
    <t>ע"א 1960/11 דוד אלמוג נ' שירותי בריאות כללית</t>
  </si>
  <si>
    <t>https://supremedecisions.court.gov.il/Home/Download?path=HebrewVerdicts\11\600\019\e12&amp;fileName=11019600_e12.txt&amp;type=2</t>
  </si>
  <si>
    <t>דוד אלמוג</t>
  </si>
  <si>
    <t>עפרה קליינמן</t>
  </si>
  <si>
    <t>רמו אלמוג</t>
  </si>
  <si>
    <t>מאר בע"מ</t>
  </si>
  <si>
    <t>א   040931-12-10</t>
  </si>
  <si>
    <t>2166/11</t>
  </si>
  <si>
    <t>אברהם קוריאל נ' מדינת ישראל</t>
  </si>
  <si>
    <t>ע"פ 2166/11 אברהם קוריאל נ' מדינת ישראל</t>
  </si>
  <si>
    <t>https://supremedecisions.court.gov.il/Home/Download?path=HebrewVerdicts\11\660\021\n03&amp;fileName=11021660_n03.txt&amp;type=2</t>
  </si>
  <si>
    <t>אברהם קוריאל</t>
  </si>
  <si>
    <t>פ   008916-05-10</t>
  </si>
  <si>
    <t>4836/11</t>
  </si>
  <si>
    <t>מוראד חמאד נ' מדינת ישראל</t>
  </si>
  <si>
    <t>ע"פ 4836/11 מוראד חמאד נ' מדינת ישראל</t>
  </si>
  <si>
    <t>https://supremedecisions.court.gov.il/Home/Download?path=HebrewVerdicts\11\360\048\c01&amp;fileName=11048360_c01.txt&amp;type=2</t>
  </si>
  <si>
    <t>מוראד חמאד</t>
  </si>
  <si>
    <t>פ   046470-08-10</t>
  </si>
  <si>
    <t>248/11</t>
  </si>
  <si>
    <t>חטיב נעים נ' משרד הפנים</t>
  </si>
  <si>
    <t>בג"ץ 248/11 חטיב נעים נ' משרד הפנים</t>
  </si>
  <si>
    <t>https://supremedecisions.court.gov.il/Home/Download?path=HebrewVerdicts\11\480\002\m13&amp;fileName=11002480_m13.txt&amp;type=2</t>
  </si>
  <si>
    <t>חטיב נעים</t>
  </si>
  <si>
    <t>1809/11</t>
  </si>
  <si>
    <t>איאד מחמד עבדאללה דויכאת נ' מפקד כוחות צהל באיו"ש</t>
  </si>
  <si>
    <t>בג"ץ 1809/11 איאד מחמד עבדאללה דויכאת נ' מפקד כוחות צהל באיו"ש</t>
  </si>
  <si>
    <t>https://supremedecisions.court.gov.il/Home/Download?path=HebrewVerdicts\11\090\018\o02&amp;fileName=11018090_o02.txt&amp;type=2</t>
  </si>
  <si>
    <t>איאד מחמד עבדאללה דויכאת</t>
  </si>
  <si>
    <t>6224/11</t>
  </si>
  <si>
    <t>נור אבו רומי נ' מדינת ישראל</t>
  </si>
  <si>
    <t>ע"פ 6224/11 נור אבו רומי נ' מדינת ישראל</t>
  </si>
  <si>
    <t>https://supremedecisions.court.gov.il/Home/Download?path=HebrewVerdicts\11\240\062\b02&amp;fileName=11062240_b02.txt&amp;type=2</t>
  </si>
  <si>
    <t>נור אבו רומי</t>
  </si>
  <si>
    <t>פ   015848-11-09</t>
  </si>
  <si>
    <t>6299/11</t>
  </si>
  <si>
    <t>פיראס מוסא נ' מדינת ישראל</t>
  </si>
  <si>
    <t>ע"פ 6299/11 פיראס מוסא נ' מדינת ישראל</t>
  </si>
  <si>
    <t>https://supremedecisions.court.gov.il/Home/Download?path=HebrewVerdicts\11\990\062\c01&amp;fileName=11062990_c01.txt&amp;type=2</t>
  </si>
  <si>
    <t>פיראס מוסא</t>
  </si>
  <si>
    <t>פ   028726-02-11</t>
  </si>
  <si>
    <t>3285/11</t>
  </si>
  <si>
    <t>עזבון המנוח  מחמוד עבד אל רחמן נ' רשות הפיתוח</t>
  </si>
  <si>
    <t>ע"א 3285/11 עזבון המנוח מחמוד עבד אל רחמן נ' רשות הפיתוח</t>
  </si>
  <si>
    <t>https://supremedecisions.court.gov.il/Home/Download?path=HebrewVerdicts\11\850\032\m12&amp;fileName=11032850_m12.txt&amp;type=2</t>
  </si>
  <si>
    <t>עזבון המנוח  מחמוד עבד אל רחמן מחמוד ז"ל</t>
  </si>
  <si>
    <t>ממדוח מחמוד עבד אל רחמן עאצ'י</t>
  </si>
  <si>
    <t>מחמד מחמוד עבד אל רחמן עאצ'י</t>
  </si>
  <si>
    <t>מדינת ישרל ע"י מחלקת ופקיד רישום והסדר הקרקעות</t>
  </si>
  <si>
    <t>מדינת ישראל- האפוטרופוס על נכסי נפקדים</t>
  </si>
  <si>
    <t>א   00-001647/05</t>
  </si>
  <si>
    <t>8089/11</t>
  </si>
  <si>
    <t>אברהם אליעזר תמרי נ' הכונס הרשמי</t>
  </si>
  <si>
    <t>ע"א 8089/11 אברהם אליעזר תמרי נ' הכונס הרשמי</t>
  </si>
  <si>
    <t>https://supremedecisions.court.gov.il/Home/Download?path=HebrewVerdicts\11\890\080\s11&amp;fileName=11080890_s11.txt&amp;type=2</t>
  </si>
  <si>
    <t>אברהם אליעזר תמרי</t>
  </si>
  <si>
    <t>המנהל המיוחד-עו"ד אורן הראל</t>
  </si>
  <si>
    <t>פשר 012817-03-11</t>
  </si>
  <si>
    <t>8785/11</t>
  </si>
  <si>
    <t>איאד שבאנה נ' המפקד הצבאי לאיזור יהודה ושומרון</t>
  </si>
  <si>
    <t>בג"ץ 8785/11 איאד שבאנה נ' המפקד הצבאי לאיזור יהודה ושומרון</t>
  </si>
  <si>
    <t>https://supremedecisions.court.gov.il/Home/Download?path=HebrewVerdicts\11\850\087\t02&amp;fileName=11087850_t02.txt&amp;type=2</t>
  </si>
  <si>
    <t>איאד שבאנה</t>
  </si>
  <si>
    <t>353/11</t>
  </si>
  <si>
    <t>עיריית צפת נ' בית לוי יצחק</t>
  </si>
  <si>
    <t>עע"מ 353/11 עיריית צפת נ' בית לוי יצחק</t>
  </si>
  <si>
    <t>https://supremedecisions.court.gov.il/Home/Download?path=HebrewVerdicts\11\530\003\s07&amp;fileName=11003530_s07.txt&amp;type=2</t>
  </si>
  <si>
    <t>מנהל הארנונה בעיריית צפת</t>
  </si>
  <si>
    <t>בית לוי יצחק</t>
  </si>
  <si>
    <t>וועדת הערר לעניני ארנונה בעיריית צפת</t>
  </si>
  <si>
    <t>אסיף יעל</t>
  </si>
  <si>
    <t>g,n 00-000091/08</t>
  </si>
  <si>
    <t>אזרחי g,n</t>
  </si>
  <si>
    <t>1368/11</t>
  </si>
  <si>
    <t>גרנות אגודה שיתופית חקלאית מרכ נ' מדינת ישראל</t>
  </si>
  <si>
    <t>ע"א 1368/11 גרנות אגודה שיתופית חקלאית מרכ נ' מדינת ישראל</t>
  </si>
  <si>
    <t>https://supremedecisions.court.gov.il/Home/Download?path=HebrewVerdicts\11\680\013\s08&amp;fileName=11013680_s08.txt&amp;type=2</t>
  </si>
  <si>
    <t>גרנות אגודה שיתופית חקלאית מרכזית בע"מ</t>
  </si>
  <si>
    <t>שרגא בירן,פורגס מאיר</t>
  </si>
  <si>
    <t>Standard Contracts Court</t>
  </si>
  <si>
    <t>חא  00-002016/01</t>
  </si>
  <si>
    <t>אזרחי חא</t>
  </si>
  <si>
    <t>6501/11</t>
  </si>
  <si>
    <t>כאיד אזברגה נ' מוניות יצחק רבין בע"מ</t>
  </si>
  <si>
    <t>ע"א 6501/11 כאיד אזברגה נ' מוניות יצחק רבין בע"מ</t>
  </si>
  <si>
    <t>https://supremedecisions.court.gov.il/Home/Download?path=HebrewVerdicts\11\010\065\s07&amp;fileName=11065010_s07.txt&amp;type=2</t>
  </si>
  <si>
    <t>כאיד אזברגה</t>
  </si>
  <si>
    <t>חאלד אזברגה</t>
  </si>
  <si>
    <t>עבד אל עזיז אזברגה</t>
  </si>
  <si>
    <t>מוניות יצחק רבין בע"מ</t>
  </si>
  <si>
    <t>יוסף אזברגה</t>
  </si>
  <si>
    <t>חליל אזברגה</t>
  </si>
  <si>
    <t>גלעד שי ישעיהו</t>
  </si>
  <si>
    <t>א   00-002722/06</t>
  </si>
  <si>
    <t>2011-06-10</t>
  </si>
  <si>
    <t>4588/11</t>
  </si>
  <si>
    <t>אמין חוסיין אבו נעאג נ' המשלחת הדתית הרוסית בירושלים</t>
  </si>
  <si>
    <t>ע"א 4588/11 אמין חוסיין אבו נעאג נ' המשלחת הדתית הרוסית בירושלים</t>
  </si>
  <si>
    <t>https://supremedecisions.court.gov.il/Home/Download?path=HebrewVerdicts\11\880\045\v05&amp;fileName=11045880_v05.txt&amp;type=2</t>
  </si>
  <si>
    <t>אמין חוסיין אבו נעאג</t>
  </si>
  <si>
    <t>חוסין אבו נעאז</t>
  </si>
  <si>
    <t>מוחמד אבו נעאז</t>
  </si>
  <si>
    <t>המשלחת הדתית הרוסית בירושלים</t>
  </si>
  <si>
    <t>א   00-004006/10</t>
  </si>
  <si>
    <t>4713/11</t>
  </si>
  <si>
    <t>יואש זגורי נ' מנהל מס שבח מקרקעין</t>
  </si>
  <si>
    <t>ע"א 4713/11 יואש זגורי נ' מנהל מס שבח מקרקעין</t>
  </si>
  <si>
    <t>https://supremedecisions.court.gov.il/Home/Download?path=HebrewVerdicts\11\130\047\k04&amp;fileName=11047130_k04.txt&amp;type=2</t>
  </si>
  <si>
    <t>יואש זגורי</t>
  </si>
  <si>
    <t>עירית מסינגר זגורי</t>
  </si>
  <si>
    <t>קורץ אריה</t>
  </si>
  <si>
    <t>וע  00-001559/08</t>
  </si>
  <si>
    <t>8120/11</t>
  </si>
  <si>
    <t>עיריית טירת כרמל נ' נצב"א החזקות 1995 בע"מ</t>
  </si>
  <si>
    <t>עע"מ 8120/11 עיריית טירת כרמל נ' נצב"א החזקות 1995 בע"מ</t>
  </si>
  <si>
    <t>https://supremedecisions.court.gov.il/Home/Download?path=HebrewVerdicts\11\200\081\k07&amp;fileName=11081200_k07.txt&amp;type=2</t>
  </si>
  <si>
    <t>עיריית טירת כרמל</t>
  </si>
  <si>
    <t>נצב"א החזקות 1995 בע"מ</t>
  </si>
  <si>
    <t>כלל השקעות בנדלן בע"מ</t>
  </si>
  <si>
    <t>גבע ארז</t>
  </si>
  <si>
    <t>עתמ 013447-07-09</t>
  </si>
  <si>
    <t>6625/11</t>
  </si>
  <si>
    <t>אמנון סומך נ' הממונה על ההגבלים העסקיים</t>
  </si>
  <si>
    <t>בג"ץ 6625/11 אמנון סומך נ' הממונה על ההגבלים העסקיים</t>
  </si>
  <si>
    <t>https://supremedecisions.court.gov.il/Home/Download?path=HebrewVerdicts\11\250\066\w07&amp;fileName=11066250_w07.txt&amp;type=2</t>
  </si>
  <si>
    <t>אמנון סומך</t>
  </si>
  <si>
    <t>שיאי אופיר השקעות ע''מ</t>
  </si>
  <si>
    <t>הממונה על ההגבלים העסקיים</t>
  </si>
  <si>
    <t>מש-קר בע''מ ח.פ 511312480</t>
  </si>
  <si>
    <t>6820/11</t>
  </si>
  <si>
    <t>אלישבע דרעי נ' הוועדה המקומית לתכנון ולבניה בני ברק</t>
  </si>
  <si>
    <t>בג"ץ 6820/11 אלישבע דרעי נ' הוועדה המקומית לתכנון ולבניה בני ברק</t>
  </si>
  <si>
    <t>https://supremedecisions.court.gov.il/Home/Download?path=HebrewVerdicts\11\200\068\m06&amp;fileName=11068200_m06.txt&amp;type=2</t>
  </si>
  <si>
    <t>אלישבע דרעי</t>
  </si>
  <si>
    <t>ישראל אברהם</t>
  </si>
  <si>
    <t>הוועדה המקומית לתכנון ולבניה בני ברק</t>
  </si>
  <si>
    <t>רועי צרור</t>
  </si>
  <si>
    <t>רחלי צרור</t>
  </si>
  <si>
    <t>זעירא  דוד</t>
  </si>
  <si>
    <t>8160/11</t>
  </si>
  <si>
    <t>קבוצת עונאללה לייזום השקעות בע נ' פקיד שומה נצרת</t>
  </si>
  <si>
    <t>ע"א 8160/11 קבוצת עונאללה לייזום השקעות בע נ' פקיד שומה נצרת</t>
  </si>
  <si>
    <t>https://supremedecisions.court.gov.il/Home/Download?path=HebrewVerdicts\11\600\081\k05&amp;fileName=11081600_k05.txt&amp;type=2</t>
  </si>
  <si>
    <t>קבוצת עונאללה לייזום השקעות בע"מ</t>
  </si>
  <si>
    <t>הפ  00-000160/09</t>
  </si>
  <si>
    <t>2011-09-16</t>
  </si>
  <si>
    <t>8629/11</t>
  </si>
  <si>
    <t>ת.מ.מ תעשיות מיחזור משולבות בע נ' כנסת</t>
  </si>
  <si>
    <t>בג"ץ 8629/11 ת.מ.מ תעשיות מיחזור משולבות בע נ' כנסת</t>
  </si>
  <si>
    <t>https://supremedecisions.court.gov.il/Home/Download?path=HebrewVerdicts\11\290\086\s07&amp;fileName=11086290_s07.txt&amp;type=2</t>
  </si>
  <si>
    <t>ת.מ.מ תעשיות מיחזור משולבות בע"מ</t>
  </si>
  <si>
    <t>2435/11</t>
  </si>
  <si>
    <t>ויקטור סימוב נ' שר הפנים</t>
  </si>
  <si>
    <t>עע"מ 2435/11 ויקטור סימוב נ' שר הפנים</t>
  </si>
  <si>
    <t>https://supremedecisions.court.gov.il/Home/Download?path=HebrewVerdicts\11\350\024\p11&amp;fileName=11024350_p11.txt&amp;type=2</t>
  </si>
  <si>
    <t>ויקטור סימוב</t>
  </si>
  <si>
    <t>אלנה גוסצ'יוק</t>
  </si>
  <si>
    <t>כהן רונן</t>
  </si>
  <si>
    <t>עתמ 004512-10-10</t>
  </si>
  <si>
    <t>1691/11</t>
  </si>
  <si>
    <t>בנק לאומי למשכנתאות בע"מ נ' רחל צוברי</t>
  </si>
  <si>
    <t>ע"א 1691/11 בנק לאומי למשכנתאות בע"מ נ' רחל צוברי</t>
  </si>
  <si>
    <t>https://supremedecisions.court.gov.il/Home/Download?path=HebrewVerdicts\11\910\016\k04&amp;fileName=11016910_k04.txt&amp;type=2</t>
  </si>
  <si>
    <t>רחל צוברי</t>
  </si>
  <si>
    <t>שלמה צוברי</t>
  </si>
  <si>
    <t>א   010565-04-09</t>
  </si>
  <si>
    <t>1245/11</t>
  </si>
  <si>
    <t>ישראל אברהם נ' שר הפנים</t>
  </si>
  <si>
    <t>בג"ץ 1245/11 ישראל אברהם נ' שר הפנים</t>
  </si>
  <si>
    <t>https://supremedecisions.court.gov.il/Home/Download?path=HebrewVerdicts\11\450\012\t09&amp;fileName=11012450_t09.txt&amp;type=2</t>
  </si>
  <si>
    <t>אילנה אברהם</t>
  </si>
  <si>
    <t>קורינאלדי גלעד</t>
  </si>
  <si>
    <t>רשות האוכלוסין ההגירה ומעברי הגבול</t>
  </si>
  <si>
    <t>814/11</t>
  </si>
  <si>
    <t>ישי קוקבקה נ' "אודיט קונטרול ישראל"</t>
  </si>
  <si>
    <t>ע"א 814/11 ישי קוקבקה נ' "אודיט קונטרול ישראל</t>
  </si>
  <si>
    <t>https://supremedecisions.court.gov.il/Home/Download?path=HebrewVerdicts\11\140\008\s09&amp;fileName=11008140_s09.txt&amp;type=2</t>
  </si>
  <si>
    <t>1812/11</t>
  </si>
  <si>
    <t>ישי קוקבקה</t>
  </si>
  <si>
    <t>אודיט קונטרול ישראל</t>
  </si>
  <si>
    <t>חברת "קיי.טי.אי.סי" בע"מ</t>
  </si>
  <si>
    <t>ק. מוצרים ופתרונות בע"מ</t>
  </si>
  <si>
    <t>כהן דניאל,כהן דניאל</t>
  </si>
  <si>
    <t>א   00-002106/08</t>
  </si>
  <si>
    <t>5683/11</t>
  </si>
  <si>
    <t>תושבים למען איכות החיים ביואב נ' הוועדה הארצית לתכנון ולבניה של תשתיות לאומיות</t>
  </si>
  <si>
    <t>בג"ץ 5683/11 תושבים למען איכות החיים ביואב נ' הוועדה הארצית לתכנון ולבניה של תשתיות לאומיות</t>
  </si>
  <si>
    <t>https://supremedecisions.court.gov.il/Home/Download?path=HebrewVerdicts\11\830\056\c05&amp;fileName=11056830_c05.txt&amp;type=2</t>
  </si>
  <si>
    <t>תושבים למען איכות החיים ביואב</t>
  </si>
  <si>
    <t>שחר רועי</t>
  </si>
  <si>
    <t>ועדת השרים לענייני פנים ושירותים</t>
  </si>
  <si>
    <t>7394/11</t>
  </si>
  <si>
    <t>אלעוברה עלי ו-70 אחרים נ' מינהל מקרקעי ישראל</t>
  </si>
  <si>
    <t>בג"ץ 7394/11 אלעוברה עלי ו-70 אחרים נ' מינהל מקרקעי ישראל</t>
  </si>
  <si>
    <t>https://supremedecisions.court.gov.il/Home/Download?path=HebrewVerdicts\11\940\073\c17&amp;fileName=11073940_c17.txt&amp;type=2</t>
  </si>
  <si>
    <t>אלעוברה עלי ו-70 אחרים</t>
  </si>
  <si>
    <t>עירית רמלה</t>
  </si>
  <si>
    <t>4907/11</t>
  </si>
  <si>
    <t>אסלאם מרעי נ' מדינת ישראל</t>
  </si>
  <si>
    <t>ע"פ 4907/11 אסלאם מרעי נ' מדינת ישראל</t>
  </si>
  <si>
    <t>https://supremedecisions.court.gov.il/Home/Download?path=HebrewVerdicts\11\070\049\z02&amp;fileName=11049070_z02.txt&amp;type=2</t>
  </si>
  <si>
    <t>אסלאם מרעי</t>
  </si>
  <si>
    <t>דהאמשה עבד אל מאלכ</t>
  </si>
  <si>
    <t>פח  000271-12-10</t>
  </si>
  <si>
    <t>9699/11</t>
  </si>
  <si>
    <t>צבי וינמן נ' דלק נדל"ן בע"מ</t>
  </si>
  <si>
    <t>ע"א 9699/11 צבי וינמן נ' דלק נדל"ן בע"מ</t>
  </si>
  <si>
    <t>https://supremedecisions.court.gov.il/Home/Download?path=HebrewVerdicts\11\990\096\w10&amp;fileName=11096990_w10.txt&amp;type=2</t>
  </si>
  <si>
    <t>צבי וינמן</t>
  </si>
  <si>
    <t>דלק נדל"ן בע"מ</t>
  </si>
  <si>
    <t>א   00-002085/07</t>
  </si>
  <si>
    <t>7105/11</t>
  </si>
  <si>
    <t>ראאד עבד אל עזיז אבו סנבל נ' הנהלת כלא רמון</t>
  </si>
  <si>
    <t>בג"ץ 7105/11 ראאד עבד אל עזיז אבו סנבל נ' הנהלת כלא רמון</t>
  </si>
  <si>
    <t>https://supremedecisions.court.gov.il/Home/Download?path=HebrewVerdicts\11\050\071\v01&amp;fileName=11071050_v01.txt&amp;type=2</t>
  </si>
  <si>
    <t>ראאד עבד אל עזיז אבו סנבל</t>
  </si>
  <si>
    <t>הנהלת כלא רמון</t>
  </si>
  <si>
    <t>310/11</t>
  </si>
  <si>
    <t>דוד מקובר נ' היועץ המשפטי לממשלה</t>
  </si>
  <si>
    <t>בג"ץ 310/11 דוד מקובר נ' היועץ המשפטי לממשלה</t>
  </si>
  <si>
    <t>https://supremedecisions.court.gov.il/Home/Download?path=HebrewVerdicts\11\100\003\b11&amp;fileName=11003100_b11.txt&amp;type=2</t>
  </si>
  <si>
    <t>8808/11</t>
  </si>
  <si>
    <t>אחמד סלים אחמד סלאטנה נ' המפקד הצבאי לאיו"ש</t>
  </si>
  <si>
    <t>בג"ץ 8808/11 אחמד סלים אחמד סלאטנה נ' המפקד הצבאי לאיו"ש</t>
  </si>
  <si>
    <t>https://supremedecisions.court.gov.il/Home/Download?path=HebrewVerdicts\11\080\088\h02&amp;fileName=11088080_h02.txt&amp;type=2</t>
  </si>
  <si>
    <t>אחמד סלים אחמד סלאטנה</t>
  </si>
  <si>
    <t>3277/11</t>
  </si>
  <si>
    <t>חאג' חמזה מוחמד נ' מנהל מקרקעי ישראל</t>
  </si>
  <si>
    <t>עע"מ 3277/11 חאג' חמזה מוחמד נ' מנהל מקרקעי ישראל</t>
  </si>
  <si>
    <t>https://supremedecisions.court.gov.il/Home/Download?path=HebrewVerdicts\11\770\032\s06&amp;fileName=11032770_s06.txt&amp;type=2</t>
  </si>
  <si>
    <t>חאג' חמזה מוחמד</t>
  </si>
  <si>
    <t>אבו אלהיג'א (מסאלחה ) רהאם</t>
  </si>
  <si>
    <t>מועצה מקומית כאוכב אבו אלהיג'א</t>
  </si>
  <si>
    <t>עבאדי חסן</t>
  </si>
  <si>
    <t>אבו אלהיג'א עומר</t>
  </si>
  <si>
    <t>עתמ 025024-12-10</t>
  </si>
  <si>
    <t>2163/11</t>
  </si>
  <si>
    <t>אליאס רושרוש נ' סעיד דרוויש</t>
  </si>
  <si>
    <t>ע"א 2163/11 אליאס רושרוש נ' סעיד דרוויש</t>
  </si>
  <si>
    <t>https://supremedecisions.court.gov.il/Home/Download?path=HebrewVerdicts\11\630\021\h06&amp;fileName=11021630_h06.txt&amp;type=2</t>
  </si>
  <si>
    <t>אליאס רושרוש</t>
  </si>
  <si>
    <t>נח אריה</t>
  </si>
  <si>
    <t>סעיד דרוויש</t>
  </si>
  <si>
    <t>נאדיה דרוויש</t>
  </si>
  <si>
    <t>ראדי דרוויש</t>
  </si>
  <si>
    <t>א   00-009484/07</t>
  </si>
  <si>
    <t>2011-01-27</t>
  </si>
  <si>
    <t>6749/11</t>
  </si>
  <si>
    <t>שמואל אשבל נ' קנית השלום השקעות בע"מ</t>
  </si>
  <si>
    <t>ע"א 6749/11 שמואל אשבל נ' קנית השלום השקעות בע"מ</t>
  </si>
  <si>
    <t>https://supremedecisions.court.gov.il/Home/Download?path=HebrewVerdicts\11\490\067\h12&amp;fileName=11067490_h12.txt&amp;type=2</t>
  </si>
  <si>
    <t>שמואל אשבל</t>
  </si>
  <si>
    <t>קנית השלום השקעות בע"מ</t>
  </si>
  <si>
    <t>מגדלי מרכז עזריאלי (יזום וניהול) בע"מ</t>
  </si>
  <si>
    <t>אורלי אשבל</t>
  </si>
  <si>
    <t>א   006413-11-08</t>
  </si>
  <si>
    <t>8803/11</t>
  </si>
  <si>
    <t>גאנם תופיק צאלח סלאמה נ' המפקד הצבאי לאיו"ש</t>
  </si>
  <si>
    <t>בג"ץ 8803/11 גאנם תופיק צאלח סלאמה נ' המפקד הצבאי לאיו"ש</t>
  </si>
  <si>
    <t>https://supremedecisions.court.gov.il/Home/Download?path=HebrewVerdicts\11\030\088\c02&amp;fileName=11088030_c02.txt&amp;type=2</t>
  </si>
  <si>
    <t>גאנם תופיק צאלח סלאמה</t>
  </si>
  <si>
    <t>6094/11</t>
  </si>
  <si>
    <t>יוסף בשארה נ' כונס הנכסים הרשמי</t>
  </si>
  <si>
    <t>ע"א 6094/11 יוסף בשארה נ' כונס הנכסים הרשמי</t>
  </si>
  <si>
    <t>https://supremedecisions.court.gov.il/Home/Download?path=HebrewVerdicts\11\940\060\s04&amp;fileName=11060940_s04.txt&amp;type=2</t>
  </si>
  <si>
    <t>יוסף בשארה</t>
  </si>
  <si>
    <t>פשר 040341-08-10</t>
  </si>
  <si>
    <t>4377/11</t>
  </si>
  <si>
    <t>NELIE DIMACUUANGAN ו-13 עותרים נ' ממשלת ישראל</t>
  </si>
  <si>
    <t>בג"ץ 4377/11 NELIE DIMACUUANGAN ו-13 עותרים נ' ממשלת ישראל</t>
  </si>
  <si>
    <t>https://supremedecisions.court.gov.il/Home/Download?path=HebrewVerdicts\11\770\043\s04&amp;fileName=11043770_s04.txt&amp;type=2</t>
  </si>
  <si>
    <t>NELIE DIMACUUANGAN ו-13 עותרים אחרים</t>
  </si>
  <si>
    <t>מסארווה האשם</t>
  </si>
  <si>
    <t>מנהל האגף לזרים</t>
  </si>
  <si>
    <t>9238/11</t>
  </si>
  <si>
    <t>אניס עמאש נ' מדינת ישראל</t>
  </si>
  <si>
    <t>ע"פ 9238/11 אניס עמאש נ' מדינת ישראל</t>
  </si>
  <si>
    <t>https://supremedecisions.court.gov.il/Home/Download?path=HebrewVerdicts\11\380\092\b05&amp;fileName=11092380_b05.txt&amp;type=2</t>
  </si>
  <si>
    <t>אניס עמאש</t>
  </si>
  <si>
    <t>פח  027237-11-10</t>
  </si>
  <si>
    <t>86/11</t>
  </si>
  <si>
    <t>זינב שלאלדה נ' המפקד הצבאי לאיזור הגדה המערבית</t>
  </si>
  <si>
    <t>בג"ץ 86/11 זינב שלאלדה נ' המפקד הצבאי לאיזור הגדה המערבית</t>
  </si>
  <si>
    <t>https://supremedecisions.court.gov.il/Home/Download?path=HebrewVerdicts\11\860\000\m05&amp;fileName=11000860_m05.txt&amp;type=2</t>
  </si>
  <si>
    <t>זינב שלאלדה</t>
  </si>
  <si>
    <t>1356/11</t>
  </si>
  <si>
    <t>עמאר מקאלדה נ' המפקד הצבאי לאיזור הגדה המערבית</t>
  </si>
  <si>
    <t>בג"ץ 1356/11 עמאר מקאלדה נ' המפקד הצבאי לאיזור הגדה המערבית</t>
  </si>
  <si>
    <t>https://supremedecisions.court.gov.il/Home/Download?path=HebrewVerdicts\11\560\013\p12&amp;fileName=11013560_p12.txt&amp;type=2</t>
  </si>
  <si>
    <t>עמאר מקאלדה</t>
  </si>
  <si>
    <t>חדרה חטיב</t>
  </si>
  <si>
    <t>המוקד להגנת הפרוט מיסודה של ד"ר לוטה זלצברגר</t>
  </si>
  <si>
    <t>6213/11</t>
  </si>
  <si>
    <t>מגד עביד נ' שופט צבאי משפטאי</t>
  </si>
  <si>
    <t>בג"ץ 6213/11 מגד עביד נ' שופט צבאי משפטאי</t>
  </si>
  <si>
    <t>https://supremedecisions.court.gov.il/Home/Download?path=HebrewVerdicts\11\130\062\s02&amp;fileName=11062130_s02.txt&amp;type=2</t>
  </si>
  <si>
    <t>מגד עביד</t>
  </si>
  <si>
    <t>7189/11</t>
  </si>
  <si>
    <t>סמיר אזחימאן נ' מדינת ישראל משרד התחבורה והבטיחות בדרכים</t>
  </si>
  <si>
    <t>עע"מ 7189/11 סמיר אזחימאן נ' מדינת ישראל משרד התחבורה והבטיחות בדרכים</t>
  </si>
  <si>
    <t>https://supremedecisions.court.gov.il/Home/Download?path=HebrewVerdicts\11\890\071\c13&amp;fileName=11071890_c13.txt&amp;type=2</t>
  </si>
  <si>
    <t>סמיר אזחימאן</t>
  </si>
  <si>
    <t>בית ספר אמגד י-ם לנהיגה בע"מ</t>
  </si>
  <si>
    <t>מדינת ישראל משרד התחבורה והבטיחות בדרכים</t>
  </si>
  <si>
    <t>אגף הרישוי במשרד  התחבורה</t>
  </si>
  <si>
    <t>עתמ 015610-05-11</t>
  </si>
  <si>
    <t>5154/11</t>
  </si>
  <si>
    <t>יעקב סבח נ' המוסד לביטוח לאומי</t>
  </si>
  <si>
    <t>בג"ץ 5154/11 יעקב סבח נ' המוסד לביטוח לאומי</t>
  </si>
  <si>
    <t>https://supremedecisions.court.gov.il/Home/Download?path=HebrewVerdicts\11\540\051\h02&amp;fileName=11051540_h02.txt&amp;type=2</t>
  </si>
  <si>
    <t>יעקב סבח</t>
  </si>
  <si>
    <t>עזריה רחמים</t>
  </si>
  <si>
    <t>536/11</t>
  </si>
  <si>
    <t>סאמר אל מצרי נ' מדינת ישראל</t>
  </si>
  <si>
    <t>ע"פ 536/11 סאמר אל מצרי נ' מדינת ישראל</t>
  </si>
  <si>
    <t>https://supremedecisions.court.gov.il/Home/Download?path=HebrewVerdicts\11\360\005\o04&amp;fileName=11005360_o04.txt&amp;type=2</t>
  </si>
  <si>
    <t>סאמר אל מצרי</t>
  </si>
  <si>
    <t>פ   020589-06-10</t>
  </si>
  <si>
    <t>2010-12-05</t>
  </si>
  <si>
    <t>4513/11</t>
  </si>
  <si>
    <t>המחדש תעשיות קמן (2006) בע"מ נ' קולחי הגולן בע"מ</t>
  </si>
  <si>
    <t>עע"מ 4513/11 המחדש תעשיות קמן (2006) בע"מ נ' קולחי הגולן בע"מ</t>
  </si>
  <si>
    <t>https://supremedecisions.court.gov.il/Home/Download?path=HebrewVerdicts\11\130\045\s05&amp;fileName=11045130_s05.txt&amp;type=2</t>
  </si>
  <si>
    <t>המחדש תעשיות קמן (2006) בע"מ</t>
  </si>
  <si>
    <t>קולחי הגולן בע"מ</t>
  </si>
  <si>
    <t>אקודיק בע"מ</t>
  </si>
  <si>
    <t>חצור דפנה</t>
  </si>
  <si>
    <t>עתמ 054889-03-11</t>
  </si>
  <si>
    <t>5039/11</t>
  </si>
  <si>
    <t>בחר גואד נ' שופט באי משפטאי -סא"ל שלומי כוכב</t>
  </si>
  <si>
    <t>בג"ץ 5039/11 בחר גואד נ' שופט באי משפטאי -סא"ל שלומי כוכב</t>
  </si>
  <si>
    <t>https://supremedecisions.court.gov.il/Home/Download?path=HebrewVerdicts\11\390\050\n03&amp;fileName=11050390_n03.txt&amp;type=2</t>
  </si>
  <si>
    <t>בחר גואד</t>
  </si>
  <si>
    <t>שופט באי משפטאי -סא"ל שלומי כוכב</t>
  </si>
  <si>
    <t>2798/11</t>
  </si>
  <si>
    <t>קיבוץ געש אגודה שיתופית נ' הועדה המחוזית לתכנון ולבניה - מחוז מרכז</t>
  </si>
  <si>
    <t>עע"מ 2798/11 קיבוץ געש אגודה שיתופית נ' הועדה המחוזית לתכנון ולבניה - מחוז מרכז</t>
  </si>
  <si>
    <t>https://supremedecisions.court.gov.il/Home/Download?path=HebrewVerdicts\11\980\027\b07&amp;fileName=11027980_b07.txt&amp;type=2</t>
  </si>
  <si>
    <t>קיבוץ געש אגודה שיתופית</t>
  </si>
  <si>
    <t>הועדה המחוזית לתכנון ולבניה - מחוז מרכז</t>
  </si>
  <si>
    <t>הועדה המקומית חתכנון ולבניה -חוף השרון</t>
  </si>
  <si>
    <t>עתמ 00-001216/07</t>
  </si>
  <si>
    <t>6852/11</t>
  </si>
  <si>
    <t>מחמד אלחאפז נ' המפקד הצבאי לאיזור הגדה המערבית</t>
  </si>
  <si>
    <t>בג"ץ 6852/11 מחמד אלחאפז נ' המפקד הצבאי לאיזור הגדה המערבית</t>
  </si>
  <si>
    <t>https://supremedecisions.court.gov.il/Home/Download?path=HebrewVerdicts\11\520\068\p03&amp;fileName=11068520_p03.txt&amp;type=2</t>
  </si>
  <si>
    <t>מחמד אלחאפז</t>
  </si>
  <si>
    <t>4754/11</t>
  </si>
  <si>
    <t>דעבוס סמיר נ' שר הפנים</t>
  </si>
  <si>
    <t>בג"ץ 4754/11 דעבוס סמיר נ' שר הפנים</t>
  </si>
  <si>
    <t>https://supremedecisions.court.gov.il/Home/Download?path=HebrewVerdicts\11\540\047\h10&amp;fileName=11047540_h10.txt&amp;type=2</t>
  </si>
  <si>
    <t>דעבוס סמיר</t>
  </si>
  <si>
    <t>וסים אל מוגרבי</t>
  </si>
  <si>
    <t>ראפי אבו סאלחה</t>
  </si>
  <si>
    <t>ג'והרי כיפאח</t>
  </si>
  <si>
    <t>היועמ"ש במשרד הפנים</t>
  </si>
  <si>
    <t>3077/11</t>
  </si>
  <si>
    <t>דוד דדוש נ' מדינת ישראל</t>
  </si>
  <si>
    <t>ע"פ 3077/11 דוד דדוש נ' מדינת ישראל</t>
  </si>
  <si>
    <t>https://supremedecisions.court.gov.il/Home/Download?path=HebrewVerdicts\11\770\030\b02&amp;fileName=11030770_b02.txt&amp;type=2</t>
  </si>
  <si>
    <t>דוד דדוש</t>
  </si>
  <si>
    <t>פ   00-000434/09</t>
  </si>
  <si>
    <t>4539/11</t>
  </si>
  <si>
    <t>ניילס שאפנקס נ' משרד הפנים</t>
  </si>
  <si>
    <t>בג"ץ 4539/11 ניילס שאפנקס נ' משרד הפנים</t>
  </si>
  <si>
    <t>https://supremedecisions.court.gov.il/Home/Download?path=HebrewVerdicts\11\390\045\c09&amp;fileName=11045390_c09.txt&amp;type=2</t>
  </si>
  <si>
    <t>ניילס שאפנקס</t>
  </si>
  <si>
    <t>7439/11</t>
  </si>
  <si>
    <t>רפי ג'אן נ' עו"ד אריק אמיר</t>
  </si>
  <si>
    <t>ע"א 7439/11 רפי ג'אן נ' עו"ד אריק אמיר</t>
  </si>
  <si>
    <t>https://supremedecisions.court.gov.il/Home/Download?path=HebrewVerdicts\11\390\074\k05&amp;fileName=11074390_k05.txt&amp;type=2</t>
  </si>
  <si>
    <t>רפי ג'אן</t>
  </si>
  <si>
    <t>אייל ג'אן</t>
  </si>
  <si>
    <t>עו"ד אריק אמיר</t>
  </si>
  <si>
    <t>8997/11</t>
  </si>
  <si>
    <t>מרים קריזנר נ' שר הפנים</t>
  </si>
  <si>
    <t>בג"ץ 8997/11 מרים קריזנר נ' שר הפנים</t>
  </si>
  <si>
    <t>https://supremedecisions.court.gov.il/Home/Download?path=HebrewVerdicts\11\970\089\h03&amp;fileName=11089970_h03.txt&amp;type=2</t>
  </si>
  <si>
    <t>מרים קריזנר</t>
  </si>
  <si>
    <t>בן-יהודה עדו</t>
  </si>
  <si>
    <t>הועדה המקומית לתכנון ולבניה חוף השרון</t>
  </si>
  <si>
    <t>2626/11</t>
  </si>
  <si>
    <t>חסין אש תעשיות בע"מ נ' קוניאל אנטוניו (ישראל) בע"מ</t>
  </si>
  <si>
    <t>ע"א 2626/11 חסין אש תעשיות בע"מ נ' קוניאל אנטוניו (ישראל) בע"מ</t>
  </si>
  <si>
    <t>https://supremedecisions.court.gov.il/Home/Download?path=HebrewVerdicts\11\260\026\h03&amp;fileName=11026260_h03.txt&amp;type=2</t>
  </si>
  <si>
    <t>חסין אש תעשיות בע"מ</t>
  </si>
  <si>
    <t>פריימן דניאל</t>
  </si>
  <si>
    <t>קוניאל אנטוניו (ישראל) בע"מ</t>
  </si>
  <si>
    <t>גולדברג משה</t>
  </si>
  <si>
    <t>א   00-001580/04</t>
  </si>
  <si>
    <t>9130/11</t>
  </si>
  <si>
    <t>יוסף סויסה ז"ל נ' עיריית רחובות</t>
  </si>
  <si>
    <t>עע"מ 9130/11 יוסף סויסה ז"ל נ' עיריית רחובות</t>
  </si>
  <si>
    <t>https://supremedecisions.court.gov.il/Home/Download?path=HebrewVerdicts\11\300\091\t25&amp;fileName=11091300_t25.txt&amp;type=2</t>
  </si>
  <si>
    <t>יוסף סויסה ז"ל</t>
  </si>
  <si>
    <t>כהן עינב,אידלמן אלון</t>
  </si>
  <si>
    <t>עתמ 00-002668/08</t>
  </si>
  <si>
    <t>4490/11</t>
  </si>
  <si>
    <t>מאגד עבד אלמגיד סעיד חסן נ' המפקד הצבאי לאיו"ש</t>
  </si>
  <si>
    <t>בג"ץ 4490/11 מאגד עבד אלמגיד סעיד חסן נ' המפקד הצבאי לאיו"ש</t>
  </si>
  <si>
    <t>https://supremedecisions.court.gov.il/Home/Download?path=HebrewVerdicts\11\900\044\v02&amp;fileName=11044900_v02.txt&amp;type=2</t>
  </si>
  <si>
    <t>מאגד עבד אלמגיד סעיד חסן</t>
  </si>
  <si>
    <t>6260/11</t>
  </si>
  <si>
    <t>ט.פ חברה לעבודות בניה נ' יעל קלוגמן</t>
  </si>
  <si>
    <t>ע"א 6260/11 ט.פ חברה לעבודות בניה נ' יעל קלוגמן</t>
  </si>
  <si>
    <t>https://supremedecisions.court.gov.il/Home/Download?path=HebrewVerdicts\11\600\062\w09&amp;fileName=11062600_w09.txt&amp;type=2</t>
  </si>
  <si>
    <t>ט.פ חברה לעבודות בניה</t>
  </si>
  <si>
    <t>אורן רם</t>
  </si>
  <si>
    <t>יעל קלוגמן</t>
  </si>
  <si>
    <t>מרדכי קלוגמן</t>
  </si>
  <si>
    <t>ח.י בלאושטיין בנין והשקעות</t>
  </si>
  <si>
    <t>אבי-יצחק כרמל</t>
  </si>
  <si>
    <t>א   00-001050/01</t>
  </si>
  <si>
    <t>9100/11</t>
  </si>
  <si>
    <t>כארם מסארווה נ' מדינת ישראל</t>
  </si>
  <si>
    <t>ע"פ 9100/11 כארם מסארווה נ' מדינת ישראל</t>
  </si>
  <si>
    <t>https://supremedecisions.court.gov.il/Home/Download?path=HebrewVerdicts\11\000\091\t07&amp;fileName=11091000_t07.txt&amp;type=2</t>
  </si>
  <si>
    <t>כארם מסארווה</t>
  </si>
  <si>
    <t>מרוז משה,גולן לילך</t>
  </si>
  <si>
    <t>פח  010092-01-10</t>
  </si>
  <si>
    <t>2011-10-26</t>
  </si>
  <si>
    <t>9395/11</t>
  </si>
  <si>
    <t>רגב סראחנה נ' שופט צבאי משפטאי</t>
  </si>
  <si>
    <t>בג"ץ 9395/11 רגב סראחנה נ' שופט צבאי משפטאי</t>
  </si>
  <si>
    <t>https://supremedecisions.court.gov.il/Home/Download?path=HebrewVerdicts\11\950\093\n02&amp;fileName=11093950_n02.txt&amp;type=2</t>
  </si>
  <si>
    <t>רגב סראחנה</t>
  </si>
  <si>
    <t>2819/11</t>
  </si>
  <si>
    <t>מעצ- החברה הלאומית לדרכים בישר נ' אחמד חוואשי</t>
  </si>
  <si>
    <t>ע"פ 2819/11 מעצ- החברה הלאומית לדרכים בישר נ' אחמד חוואשי</t>
  </si>
  <si>
    <t>https://supremedecisions.court.gov.il/Home/Download?path=HebrewVerdicts\11\190\028\n02&amp;fileName=11028190_n02.txt&amp;type=2</t>
  </si>
  <si>
    <t>ליסון זאב</t>
  </si>
  <si>
    <t>אחמד חוואשי</t>
  </si>
  <si>
    <t>עתמ 00-000572/08</t>
  </si>
  <si>
    <t>פלילי עתמ</t>
  </si>
  <si>
    <t>1062/11</t>
  </si>
  <si>
    <t>ברוך יהלומי נ' עיריית תל אביב-יפו</t>
  </si>
  <si>
    <t>עע"מ 1062/11 ברוך יהלומי נ' עיריית תל אביב-יפו</t>
  </si>
  <si>
    <t>https://supremedecisions.court.gov.il/Home/Download?path=HebrewVerdicts\11\620\010\s13&amp;fileName=11010620_s13.txt&amp;type=2</t>
  </si>
  <si>
    <t>ברוך יהלומי</t>
  </si>
  <si>
    <t>תמ  00-000115/06</t>
  </si>
  <si>
    <t>3141/11</t>
  </si>
  <si>
    <t>עזבון המנוח אחמד מוסה סעאידה נ' שר התשתיות הלאומיות</t>
  </si>
  <si>
    <t>בג"ץ 3141/11 עזבון המנוח אחמד מוסה סעאידה נ' שר התשתיות הלאומיות</t>
  </si>
  <si>
    <t>https://supremedecisions.court.gov.il/Home/Download?path=HebrewVerdicts\11\410\031\i27&amp;fileName=11031410_i27.txt&amp;type=2</t>
  </si>
  <si>
    <t>עזבון המנוח אחמד מוסה סעאידה</t>
  </si>
  <si>
    <t>2581/11</t>
  </si>
  <si>
    <t>לוקי בניה ופיתוח בע"מ נ' רשם הקבלנים</t>
  </si>
  <si>
    <t>בג"ץ 2581/11 לוקי בניה ופיתוח בע"מ נ' רשם הקבלנים</t>
  </si>
  <si>
    <t>https://supremedecisions.court.gov.il/Home/Download?path=HebrewVerdicts\11\810\025\v02&amp;fileName=11025810_v02.txt&amp;type=2</t>
  </si>
  <si>
    <t>לוקי בניה ופיתוח בע"מ</t>
  </si>
  <si>
    <t>רשם הקבלנים</t>
  </si>
  <si>
    <t>הועדה המייעצת לרשם הקבלנים</t>
  </si>
  <si>
    <t>3662/11</t>
  </si>
  <si>
    <t>מוחמד חאמד נ' מדינת ישראל</t>
  </si>
  <si>
    <t>ע"פ 3662/11 מוחמד חאמד נ' מדינת ישראל</t>
  </si>
  <si>
    <t>https://supremedecisions.court.gov.il/Home/Download?path=HebrewVerdicts\11\620\036\c03&amp;fileName=11036620_c03.txt&amp;type=2</t>
  </si>
  <si>
    <t>מוחמד חאמד</t>
  </si>
  <si>
    <t>פ   00-000464/09</t>
  </si>
  <si>
    <t>3223/11</t>
  </si>
  <si>
    <t>עלי עמריה נ' שר הביטחון</t>
  </si>
  <si>
    <t>בג"ץ 3223/11 עלי עמריה נ' שר הביטחון</t>
  </si>
  <si>
    <t>https://supremedecisions.court.gov.il/Home/Download?path=HebrewVerdicts\11\230\032\c02&amp;fileName=11032230_c02.txt&amp;type=2</t>
  </si>
  <si>
    <t>עלי עמריה</t>
  </si>
  <si>
    <t>מנהלת ענף חנינות בלשכת נשיא המדינה</t>
  </si>
  <si>
    <t>332/11</t>
  </si>
  <si>
    <t>עבד אלקאדר עבד אללה יונס קבהא נ' שר הביטחון</t>
  </si>
  <si>
    <t>בג"ץ 332/11 עבד אלקאדר עבד אללה יונס קבהא נ' שר הביטחון</t>
  </si>
  <si>
    <t>https://supremedecisions.court.gov.il/Home/Download?path=HebrewVerdicts\11\320\003\m49&amp;fileName=11003320_m49.txt&amp;type=2</t>
  </si>
  <si>
    <t>עבד אלקאדר עבד אללה יונס קבהא</t>
  </si>
  <si>
    <t>1438/11</t>
  </si>
  <si>
    <t>גדעון קן דרור נ' הכונס הרשמי</t>
  </si>
  <si>
    <t>ע"א 1438/11 גדעון קן דרור נ' הכונס הרשמי</t>
  </si>
  <si>
    <t>https://supremedecisions.court.gov.il/Home/Download?path=HebrewVerdicts\11\380\014\c06&amp;fileName=11014380_c06.txt&amp;type=2</t>
  </si>
  <si>
    <t>גדעון קן דרור</t>
  </si>
  <si>
    <t>רעות הדר</t>
  </si>
  <si>
    <t>עו"ד שמעון אורי</t>
  </si>
  <si>
    <t>אור קן דרור ושלי ע"י אימן נעמי ששון</t>
  </si>
  <si>
    <t>אורי שמעון</t>
  </si>
  <si>
    <t>פשר 00-005222/08</t>
  </si>
  <si>
    <t>7814/11</t>
  </si>
  <si>
    <t>אשר חברה להפצת צמיגים בע"מ נ' קו-גול יוניטרייד בע"מ</t>
  </si>
  <si>
    <t>ע"א 7814/11 אשר חברה להפצת צמיגים בע"מ נ' קו-גול יוניטרייד בע"מ</t>
  </si>
  <si>
    <t>https://supremedecisions.court.gov.il/Home/Download?path=HebrewVerdicts\11\140\078\t04&amp;fileName=11078140_t04.txt&amp;type=2</t>
  </si>
  <si>
    <t>אשר חברה להפצת צמיגים בע"מ</t>
  </si>
  <si>
    <t>אשר דניאל</t>
  </si>
  <si>
    <t>קו-גול יוניטרייד בע"מ</t>
  </si>
  <si>
    <t>מאיר חברה למכוניות ומשאיות בע"מ</t>
  </si>
  <si>
    <t>קו-גול בע"מ</t>
  </si>
  <si>
    <t>א   002878-01-08</t>
  </si>
  <si>
    <t>2312/11</t>
  </si>
  <si>
    <t>עבד אלחלים פרג'ללה נ' משרד ראש הממשלה</t>
  </si>
  <si>
    <t>בג"ץ 2312/11 עבד אלחלים פרג'ללה נ' משרד ראש הממשלה</t>
  </si>
  <si>
    <t>https://supremedecisions.court.gov.il/Home/Download?path=HebrewVerdicts\11\120\023\p03&amp;fileName=11023120_p03.txt&amp;type=2</t>
  </si>
  <si>
    <t>עבד אלחלים פרג'ללה</t>
  </si>
  <si>
    <t>3316/11</t>
  </si>
  <si>
    <t>דוד גלר ואורה גלר ועוד 388 אחר נ' משרד המשפטים</t>
  </si>
  <si>
    <t>בג"ץ 3316/11 דוד גלר ואורה גלר ועוד 388 אחר נ' משרד המשפטים</t>
  </si>
  <si>
    <t>https://supremedecisions.court.gov.il/Home/Download?path=HebrewVerdicts\11\160\033\o06&amp;fileName=11033160_o06.txt&amp;type=2</t>
  </si>
  <si>
    <t>דוד גלר ואורה גלר ועוד 388 אחרים</t>
  </si>
  <si>
    <t>3823/11</t>
  </si>
  <si>
    <t>אחמד תיתי נ' מדינת ישראל</t>
  </si>
  <si>
    <t>ע"פ 3823/11 אחמד תיתי נ' מדינת ישראל</t>
  </si>
  <si>
    <t>https://supremedecisions.court.gov.il/Home/Download?path=HebrewVerdicts\11\230\038\h01&amp;fileName=11038230_h01.txt&amp;type=2</t>
  </si>
  <si>
    <t>אחמד תיתי</t>
  </si>
  <si>
    <t>פ   000134-11-10</t>
  </si>
  <si>
    <t>2773/11</t>
  </si>
  <si>
    <t>יוסף רקיבי נ' מדינת ישראל</t>
  </si>
  <si>
    <t>ע"פ 2773/11 יוסף רקיבי נ' מדינת ישראל</t>
  </si>
  <si>
    <t>https://supremedecisions.court.gov.il/Home/Download?path=HebrewVerdicts\11\730\027\c01&amp;fileName=11027730_c01.txt&amp;type=2</t>
  </si>
  <si>
    <t>יוסף רקיבי</t>
  </si>
  <si>
    <t>פח  00-001149/09</t>
  </si>
  <si>
    <t>4346/11</t>
  </si>
  <si>
    <t>יוסף יעקוב מוסא פקיה נ' המפקד הצבאי לאזור יהודה ושומרון</t>
  </si>
  <si>
    <t>בג"ץ 4346/11 יוסף יעקוב מוסא פקיה נ' המפקד הצבאי לאזור יהודה ושומרון</t>
  </si>
  <si>
    <t>https://supremedecisions.court.gov.il/Home/Download?path=HebrewVerdicts\11\460\043\p03&amp;fileName=11043460_p03.txt&amp;type=2</t>
  </si>
  <si>
    <t>יוסף יעקוב מוסא פקיה</t>
  </si>
  <si>
    <t>3524/11</t>
  </si>
  <si>
    <t>עיריית הרצליה נ' אריה ודפנה גבע</t>
  </si>
  <si>
    <t>עע"מ 3524/11 עיריית הרצליה נ' אריה ודפנה גבע</t>
  </si>
  <si>
    <t>https://supremedecisions.court.gov.il/Home/Download?path=HebrewVerdicts\11\240\035\s02&amp;fileName=11035240_s02.txt&amp;type=2</t>
  </si>
  <si>
    <t>ראש העירייה הרצליה</t>
  </si>
  <si>
    <t>הממונה על הארנונה בעיריית הרצליה</t>
  </si>
  <si>
    <t>אריה ודפנה גבע</t>
  </si>
  <si>
    <t>אסתר וניסים הררי</t>
  </si>
  <si>
    <t>שולה וישראל סבר</t>
  </si>
  <si>
    <t>גבע אריה</t>
  </si>
  <si>
    <t>עתמ 00-001732/08</t>
  </si>
  <si>
    <t>5047/11</t>
  </si>
  <si>
    <t>שריף טאהר טחאינה נ' המפקד הצבאי לאזור יהודה ושומרון</t>
  </si>
  <si>
    <t>בג"ץ 5047/11 שריף טאהר טחאינה נ' המפקד הצבאי לאזור יהודה ושומרון</t>
  </si>
  <si>
    <t>https://supremedecisions.court.gov.il/Home/Download?path=HebrewVerdicts\11\470\050\t02&amp;fileName=11050470_t02.txt&amp;type=2</t>
  </si>
  <si>
    <t>שריף טאהר טחאינה</t>
  </si>
  <si>
    <t>9358/11</t>
  </si>
  <si>
    <t>טאלב דאוד נ' ועדת המשנה לפיקוח על הבניה ביו"ש</t>
  </si>
  <si>
    <t>בג"ץ 9358/11 טאלב דאוד נ' ועדת המשנה לפיקוח על הבניה ביו"ש</t>
  </si>
  <si>
    <t>https://supremedecisions.court.gov.il/Home/Download?path=HebrewVerdicts\11\580\093\m19&amp;fileName=11093580_m19.txt&amp;type=2</t>
  </si>
  <si>
    <t>טאלב דאוד</t>
  </si>
  <si>
    <t>5060/11</t>
  </si>
  <si>
    <t>רמי דיימונד נ' שרת התרבות והספורט</t>
  </si>
  <si>
    <t>בג"ץ 5060/11 רמי דיימונד נ' שרת התרבות והספורט</t>
  </si>
  <si>
    <t>https://supremedecisions.court.gov.il/Home/Download?path=HebrewVerdicts\11\600\050\h02&amp;fileName=11050600_h02.txt&amp;type=2</t>
  </si>
  <si>
    <t>רמי דיימונד</t>
  </si>
  <si>
    <t>מנהל הספורט ,משרד המדע ,התרבות והספורט</t>
  </si>
  <si>
    <t>איגוד הסיוף בישראל</t>
  </si>
  <si>
    <t>6615/11</t>
  </si>
  <si>
    <t>נביל עבד אל רחמן נ' שר הפנים</t>
  </si>
  <si>
    <t>בג"ץ 6615/11 נביל עבד אל רחמן נ' שר הפנים</t>
  </si>
  <si>
    <t>https://supremedecisions.court.gov.il/Home/Download?path=HebrewVerdicts\11\150\066\s16&amp;fileName=11066150_s16.txt&amp;type=2</t>
  </si>
  <si>
    <t>נביל עבד אל רחמן</t>
  </si>
  <si>
    <t>עומר אבראהים מוסא</t>
  </si>
  <si>
    <t>אוסאמה עלי טואמה</t>
  </si>
  <si>
    <t>המפקד הצבאי לאיזור</t>
  </si>
  <si>
    <t>3003/11</t>
  </si>
  <si>
    <t>רמי עודה נ' מדינת ישראל</t>
  </si>
  <si>
    <t>ע"פ 3003/11 רמי עודה נ' מדינת ישראל</t>
  </si>
  <si>
    <t>https://supremedecisions.court.gov.il/Home/Download?path=HebrewVerdicts\11\030\030\o06&amp;fileName=11030030_o06.txt&amp;type=2</t>
  </si>
  <si>
    <t>רמי עודה</t>
  </si>
  <si>
    <t>פ   047285-05-10</t>
  </si>
  <si>
    <t>6112/11</t>
  </si>
  <si>
    <t>מדינת ישראל נ' נדב חנן נחמיאס</t>
  </si>
  <si>
    <t>ע"פ 6112/11 מדינת ישראל נ' נדב חנן נחמיאס</t>
  </si>
  <si>
    <t>https://supremedecisions.court.gov.il/Home/Download?path=HebrewVerdicts\11\120\061\z03&amp;fileName=11061120_z03.txt&amp;type=2</t>
  </si>
  <si>
    <t>נדב חנן נחמיאס</t>
  </si>
  <si>
    <t>תפ  013240-05-10</t>
  </si>
  <si>
    <t>6355/11</t>
  </si>
  <si>
    <t>יורשי המנוח מחמד אג'מיל נ' מינהל מקרקעי ישראל</t>
  </si>
  <si>
    <t>ע"א 6355/11 יורשי המנוח מחמד אג'מיל נ' מינהל מקרקעי ישראל</t>
  </si>
  <si>
    <t>https://supremedecisions.court.gov.il/Home/Download?path=HebrewVerdicts\11\550\063\h10&amp;fileName=11063550_h10.txt&amp;type=2</t>
  </si>
  <si>
    <t>יורשי המנוח מחמד אג'מיל</t>
  </si>
  <si>
    <t>יורשי המנוח עבד אל רחים גמיל</t>
  </si>
  <si>
    <t>עתילי סעיד,ננטל אברהם</t>
  </si>
  <si>
    <t>חברת כביש חוצה ישראל בע"מ</t>
  </si>
  <si>
    <t>ורכובסקי אורנה</t>
  </si>
  <si>
    <t>א   001794-08-07</t>
  </si>
  <si>
    <t>5766/11</t>
  </si>
  <si>
    <t>יוסף סלמאן נ' מדינת ישראל</t>
  </si>
  <si>
    <t>ע"פ 5766/11 יוסף סלמאן נ' מדינת ישראל</t>
  </si>
  <si>
    <t>https://supremedecisions.court.gov.il/Home/Download?path=HebrewVerdicts\11\660\057\o03&amp;fileName=11057660_o03.txt&amp;type=2</t>
  </si>
  <si>
    <t>יוסף סלמאן</t>
  </si>
  <si>
    <t>פ   024733-11-10</t>
  </si>
  <si>
    <t>9021/11</t>
  </si>
  <si>
    <t>עזאם גזאווי נ' המפקד הצבאי לאיזור הגדה המערבית</t>
  </si>
  <si>
    <t>בג"ץ 9021/11 עזאם גזאווי נ' המפקד הצבאי לאיזור הגדה המערבית</t>
  </si>
  <si>
    <t>https://supremedecisions.court.gov.il/Home/Download?path=HebrewVerdicts\11\210\090\s03&amp;fileName=11090210_s03.txt&amp;type=2</t>
  </si>
  <si>
    <t>עזאם גזאווי</t>
  </si>
  <si>
    <t>כהנא אלעד,אברהים מגדי</t>
  </si>
  <si>
    <t>7482/11</t>
  </si>
  <si>
    <t>אחמד פריד פארס חאלד נ' המפקד הצבאי לאיזור הגדה המערבית</t>
  </si>
  <si>
    <t>בג"ץ 7482/11 אחמד פריד פארס חאלד נ' המפקד הצבאי לאיזור הגדה המערבית</t>
  </si>
  <si>
    <t>https://supremedecisions.court.gov.il/Home/Download?path=HebrewVerdicts\11\820\074\p02&amp;fileName=11074820_p02.txt&amp;type=2</t>
  </si>
  <si>
    <t>אחמד פריד פארס חאלד</t>
  </si>
  <si>
    <t>5393/11</t>
  </si>
  <si>
    <t>ניהאל נאסר נ' משטרת ישראל</t>
  </si>
  <si>
    <t>בג"ץ 5393/11 ניהאל נאסר נ' משטרת ישראל</t>
  </si>
  <si>
    <t>https://supremedecisions.court.gov.il/Home/Download?path=HebrewVerdicts\11\930\053\e01&amp;fileName=11053930_e01.txt&amp;type=2</t>
  </si>
  <si>
    <t>ניהאל נאסר</t>
  </si>
  <si>
    <t>1753/11</t>
  </si>
  <si>
    <t>ליויאם שאהרוך נ' רמי דיל</t>
  </si>
  <si>
    <t>ע"א 1753/11 ליויאם שאהרוך נ' רמי דיל</t>
  </si>
  <si>
    <t>https://supremedecisions.court.gov.il/Home/Download?path=HebrewVerdicts\11\530\017\b10&amp;fileName=11017530_b10.txt&amp;type=2</t>
  </si>
  <si>
    <t>ליויאם שאהרוך</t>
  </si>
  <si>
    <t>חסטר אליהו</t>
  </si>
  <si>
    <t>רמי דיל</t>
  </si>
  <si>
    <t>משה דיל</t>
  </si>
  <si>
    <t>יצחק חי יפידוף</t>
  </si>
  <si>
    <t>ארן ריצ'ארד פרדריק</t>
  </si>
  <si>
    <t>קריגל עדי</t>
  </si>
  <si>
    <t>א   00-001275/06</t>
  </si>
  <si>
    <t>3664/11</t>
  </si>
  <si>
    <t>מדינת ישראל נ' מחמד רשיד</t>
  </si>
  <si>
    <t>ע"פ 3664/11 מדינת ישראל נ' מחמד רשיד</t>
  </si>
  <si>
    <t>https://supremedecisions.court.gov.il/Home/Download?path=HebrewVerdicts\11\640\036\o03&amp;fileName=11036640_o03.txt&amp;type=2</t>
  </si>
  <si>
    <t>מחמד רשיד</t>
  </si>
  <si>
    <t>פ   000900-07-10</t>
  </si>
  <si>
    <t>7091/11</t>
  </si>
  <si>
    <t>תנועת אומץ נ' שר המשפטים</t>
  </si>
  <si>
    <t>בג"ץ 7091/11 תנועת אומץ נ' שר המשפטים</t>
  </si>
  <si>
    <t>https://supremedecisions.court.gov.il/Home/Download?path=HebrewVerdicts\11\910\070\v10&amp;fileName=11070910_v10.txt&amp;type=2</t>
  </si>
  <si>
    <t>תנועת אומץ</t>
  </si>
  <si>
    <t>מלמן רפאל</t>
  </si>
  <si>
    <t>3738/11</t>
  </si>
  <si>
    <t>גדעון גולדשטיין נ' בית הדין הארצי לעבודה</t>
  </si>
  <si>
    <t>בג"ץ 3738/11 גדעון גולדשטיין נ' בית הדין הארצי לעבודה</t>
  </si>
  <si>
    <t>https://supremedecisions.court.gov.il/Home/Download?path=HebrewVerdicts\11\380\037\k06&amp;fileName=11037380_k06.txt&amp;type=2</t>
  </si>
  <si>
    <t>גדעון גולדשטיין</t>
  </si>
  <si>
    <t>רשת אורט ישראל</t>
  </si>
  <si>
    <t>וולף יצחק</t>
  </si>
  <si>
    <t>8150/11</t>
  </si>
  <si>
    <t>חב' ש.י סימון אחזקות בע"מ נ' אגף המכס והמע"מ אשדוד</t>
  </si>
  <si>
    <t>ע"א 8150/11 חב' ש.י סימון אחזקות בע"מ נ' אגף המכס והמע"מ אשדוד</t>
  </si>
  <si>
    <t>https://supremedecisions.court.gov.il/Home/Download?path=HebrewVerdicts\11\500\081\k23&amp;fileName=11081500_k23.txt&amp;type=2</t>
  </si>
  <si>
    <t>חב' ש.י סימון אחזקות בע"מ</t>
  </si>
  <si>
    <t>שקד יוסי</t>
  </si>
  <si>
    <t>אגף המכס והמע"מ אשדוד</t>
  </si>
  <si>
    <t>עמ  051878-12-10</t>
  </si>
  <si>
    <t>9424/11</t>
  </si>
  <si>
    <t>מוחמד סאלח מוחמד עזזמהואח' נ' ועדת המשנה לפיקוח על הבניה</t>
  </si>
  <si>
    <t>בג"ץ 9424/11 מוחמד סאלח מוחמד עזזמהואח' נ' ועדת המשנה לפיקוח על הבניה</t>
  </si>
  <si>
    <t>https://supremedecisions.court.gov.il/Home/Download?path=HebrewVerdicts\11\240\094\k07&amp;fileName=11094240_k07.txt&amp;type=2</t>
  </si>
  <si>
    <t>מוחמד סאלח מוחמד עזזמהואח'</t>
  </si>
  <si>
    <t>4246/11</t>
  </si>
  <si>
    <t>דמיטירי זילברמן נ' שר הפנים</t>
  </si>
  <si>
    <t>בג"ץ 4246/11 דמיטירי זילברמן נ' שר הפנים</t>
  </si>
  <si>
    <t>https://supremedecisions.court.gov.il/Home/Download?path=HebrewVerdicts\11\460\042\z04&amp;fileName=11042460_z04.txt&amp;type=2</t>
  </si>
  <si>
    <t>דמיטירי זילברמן</t>
  </si>
  <si>
    <t>ולריה גונטאר</t>
  </si>
  <si>
    <t>איליה גונטאר</t>
  </si>
  <si>
    <t>לסובוי רוסטיסלב</t>
  </si>
  <si>
    <t>מארקס דניאל,פרקליטות מדינה</t>
  </si>
  <si>
    <t>7489/11</t>
  </si>
  <si>
    <t>יורם קניוק נ' שר הפנים</t>
  </si>
  <si>
    <t>בג"ץ 7489/11 יורם קניוק נ' שר הפנים</t>
  </si>
  <si>
    <t>https://supremedecisions.court.gov.il/Home/Download?path=HebrewVerdicts\11\890\074\p04&amp;fileName=11074890_p04.txt&amp;type=2</t>
  </si>
  <si>
    <t>יורם קניוק</t>
  </si>
  <si>
    <t>21/11</t>
  </si>
  <si>
    <t>בנק דיסקונט לישראל בע"מ נ' עו"ד איתן ארז בתפקידו כמנהל מיוחד לנכסי החייבת רחל</t>
  </si>
  <si>
    <t>ע"א 21/11 בנק דיסקונט לישראל בע"מ נ' עו"ד איתן ארז בתפקידו כמנהל מיוחד לנכסי החייבת רחל</t>
  </si>
  <si>
    <t>https://supremedecisions.court.gov.il/Home/Download?path=HebrewVerdicts\11\210\000\s09&amp;fileName=11000210_s09.txt&amp;type=2</t>
  </si>
  <si>
    <t>עו"ד אמנון לורך בתפקידו ככונס נכסים</t>
  </si>
  <si>
    <t>עו"ד איתן ארז בתפקידו כמנהל מיוחד לנכסי החייבת רחל</t>
  </si>
  <si>
    <t>עו"ד יהונתן צברי בתפקידו כמנהל מיוחד לנכסי החייבת</t>
  </si>
  <si>
    <t>מצפה ארסוף בע"מ</t>
  </si>
  <si>
    <t>צברי יהונתן</t>
  </si>
  <si>
    <t>סופר מרדכי</t>
  </si>
  <si>
    <t>6683/11</t>
  </si>
  <si>
    <t>יורוקום נדל"ן בע"מ נ' שאול זמר</t>
  </si>
  <si>
    <t>ע"א 6683/11 יורוקום נדל"ן בע"מ נ' שאול זמר</t>
  </si>
  <si>
    <t>https://supremedecisions.court.gov.il/Home/Download?path=HebrewVerdicts\11\830\066\b07&amp;fileName=11066830_b07.txt&amp;type=2</t>
  </si>
  <si>
    <t>יורוקום נדל"ן בע"מ</t>
  </si>
  <si>
    <t>דיזינגוף תל אביב 176 בע"מ</t>
  </si>
  <si>
    <t>שאול זמר</t>
  </si>
  <si>
    <t>דבורה זמר</t>
  </si>
  <si>
    <t>חנה הריס</t>
  </si>
  <si>
    <t>הפ  00-000936/08</t>
  </si>
  <si>
    <t>2011-06-16</t>
  </si>
  <si>
    <t>7474/11</t>
  </si>
  <si>
    <t>עיריית נתיבות נ' מדינת ישראל</t>
  </si>
  <si>
    <t>בג"ץ 7474/11 עיריית נתיבות נ' מדינת ישראל</t>
  </si>
  <si>
    <t>https://supremedecisions.court.gov.il/Home/Download?path=HebrewVerdicts\11\740\074\e07&amp;fileName=11074740_e07.txt&amp;type=2</t>
  </si>
  <si>
    <t>479/11</t>
  </si>
  <si>
    <t>מחמוד עיאד נ' שופט צבאי משפטאי - סא"ל שלומי כוכב</t>
  </si>
  <si>
    <t>בג"ץ 479/11 מחמוד עיאד נ' שופט צבאי משפטאי - סא"ל שלומי כוכב</t>
  </si>
  <si>
    <t>https://supremedecisions.court.gov.il/Home/Download?path=HebrewVerdicts\11\790\004\b02&amp;fileName=11004790_b02.txt&amp;type=2</t>
  </si>
  <si>
    <t>3157/11</t>
  </si>
  <si>
    <t>מובארק אלקטיר נ' מדינת ישראל</t>
  </si>
  <si>
    <t>ע"פ 3157/11 מובארק אלקטיר נ' מדינת ישראל</t>
  </si>
  <si>
    <t>https://supremedecisions.court.gov.il/Home/Download?path=HebrewVerdicts\11\570\031\t02&amp;fileName=11031570_t02.txt&amp;type=2</t>
  </si>
  <si>
    <t>מובארק אלקטיר</t>
  </si>
  <si>
    <t>פ   044836-03-10</t>
  </si>
  <si>
    <t>4884/11</t>
  </si>
  <si>
    <t>נדיב אנג'ס נ' מדינת ישראל</t>
  </si>
  <si>
    <t>בג"ץ 4884/11 נדיב אנג'ס נ' מדינת ישראל</t>
  </si>
  <si>
    <t>https://supremedecisions.court.gov.il/Home/Download?path=HebrewVerdicts\11\840\048\e03&amp;fileName=11048840_e03.txt&amp;type=2</t>
  </si>
  <si>
    <t>נדיב אנג'ס</t>
  </si>
  <si>
    <t>7125/11</t>
  </si>
  <si>
    <t>שפרה חלק נ' בנק לאומי לישראל בע''מ</t>
  </si>
  <si>
    <t>ע"א 7125/11 שפרה חלק נ' בנק לאומי לישראל בע''מ</t>
  </si>
  <si>
    <t>https://supremedecisions.court.gov.il/Home/Download?path=HebrewVerdicts\11\250\071\b11&amp;fileName=11071250_b11.txt&amp;type=2</t>
  </si>
  <si>
    <t>שפרה חלק</t>
  </si>
  <si>
    <t>בנק לאומי לישראל בע''מ</t>
  </si>
  <si>
    <t>א   00-000968/07</t>
  </si>
  <si>
    <t>8277/11</t>
  </si>
  <si>
    <t>מחמוד חסן עיסא סלימאן נ' ועדת המשנה לתכנון מקומי</t>
  </si>
  <si>
    <t>בג"ץ 8277/11 מחמוד חסן עיסא סלימאן נ' ועדת המשנה לתכנון מקומי</t>
  </si>
  <si>
    <t>https://supremedecisions.court.gov.il/Home/Download?path=HebrewVerdicts\11\770\082\m11&amp;fileName=11082770_m11.txt&amp;type=2</t>
  </si>
  <si>
    <t>מחמוד חסן עיסא סלימאן</t>
  </si>
  <si>
    <t>3542/11</t>
  </si>
  <si>
    <t>ועדת המשנה לעררים של המועצה הא נ' המועצה המקומית ערערה</t>
  </si>
  <si>
    <t>עע"מ 3542/11 ועדת המשנה לעררים של המועצה הא נ' המועצה המקומית ערערה</t>
  </si>
  <si>
    <t>https://supremedecisions.court.gov.il/Home/Download?path=HebrewVerdicts\11\420\035\s09&amp;fileName=11035420_s09.txt&amp;type=2</t>
  </si>
  <si>
    <t>ועדת המשנה לעררים של המועצה הארצית לתכנון ובניה</t>
  </si>
  <si>
    <t>המועצה המקומית ערערה</t>
  </si>
  <si>
    <t>עתמ 029869-01-10</t>
  </si>
  <si>
    <t>5584/11</t>
  </si>
  <si>
    <t>ליאור קרקו נ' הפרקליט הצבאי הראשי</t>
  </si>
  <si>
    <t>בג"ץ 5584/11 ליאור קרקו נ' הפרקליט הצבאי הראשי</t>
  </si>
  <si>
    <t>https://supremedecisions.court.gov.il/Home/Download?path=HebrewVerdicts\11\840\055\h03&amp;fileName=11055840_h03.txt&amp;type=2</t>
  </si>
  <si>
    <t>ליאור קרקו</t>
  </si>
  <si>
    <t>852/11</t>
  </si>
  <si>
    <t>ופיקה ד'יב סלים אלדיק נ' ועדת המשנה לפיקוח על הבניה ביו"ש</t>
  </si>
  <si>
    <t>בג"ץ 852/11 ופיקה ד'יב סלים אלדיק נ' ועדת המשנה לפיקוח על הבניה ביו"ש</t>
  </si>
  <si>
    <t>https://supremedecisions.court.gov.il/Home/Download?path=HebrewVerdicts\11\520\008\m13&amp;fileName=11008520_m13.txt&amp;type=2</t>
  </si>
  <si>
    <t>ופיקה ד'יב סלים אלדיק</t>
  </si>
  <si>
    <t>5046/11</t>
  </si>
  <si>
    <t>חסין אטביש נ' שופט צבאי משפטאי -סא"ל שלומי כוכב</t>
  </si>
  <si>
    <t>בג"ץ 5046/11 חסין אטביש נ' שופט צבאי משפטאי -סא"ל שלומי כוכב</t>
  </si>
  <si>
    <t>https://supremedecisions.court.gov.il/Home/Download?path=HebrewVerdicts\11\460\050\c03&amp;fileName=11050460_c03.txt&amp;type=2</t>
  </si>
  <si>
    <t>8885/11</t>
  </si>
  <si>
    <t>יוסף מלכה נ' שר החינוך</t>
  </si>
  <si>
    <t>בג"ץ 8885/11 יוסף מלכה נ' שר החינוך</t>
  </si>
  <si>
    <t>https://supremedecisions.court.gov.il/Home/Download?path=HebrewVerdicts\11\850\088\w06&amp;fileName=11088850_w06.txt&amp;type=2</t>
  </si>
  <si>
    <t>יוסף מלכה</t>
  </si>
  <si>
    <t>אסולין עמרם</t>
  </si>
  <si>
    <t>1678/11</t>
  </si>
  <si>
    <t>ד"ר מאיר מרגלית נ' עירית ירושלים</t>
  </si>
  <si>
    <t>עע"מ 1678/11 ד"ר מאיר מרגלית נ' עירית ירושלים</t>
  </si>
  <si>
    <t>https://supremedecisions.court.gov.il/Home/Download?path=HebrewVerdicts\11\780\016\c05&amp;fileName=11016780_c05.txt&amp;type=2</t>
  </si>
  <si>
    <t>ד"ר מאיר מרגלית</t>
  </si>
  <si>
    <t>פפה אללו</t>
  </si>
  <si>
    <t>לורה ורטון</t>
  </si>
  <si>
    <t>עירית ירושלים</t>
  </si>
  <si>
    <t>עתמ 026766-07-10</t>
  </si>
  <si>
    <t>2011-01-19</t>
  </si>
  <si>
    <t>678/11</t>
  </si>
  <si>
    <t>ליאור מוצ'ניק נ' טרי-פיל בע"מ</t>
  </si>
  <si>
    <t>ע"א 678/11 ליאור מוצ'ניק נ' טרי-פיל בע"מ</t>
  </si>
  <si>
    <t>https://supremedecisions.court.gov.il/Home/Download?path=HebrewVerdicts\11\780\006\c15&amp;fileName=11006780_c15.txt&amp;type=2</t>
  </si>
  <si>
    <t>ליאור מוצ'ניק</t>
  </si>
  <si>
    <t>ניידרמן שי</t>
  </si>
  <si>
    <t>טרי-פיל בע"מ</t>
  </si>
  <si>
    <t>יצחק זקשבסקי</t>
  </si>
  <si>
    <t>יואל שגב</t>
  </si>
  <si>
    <t>א   00-000816/06</t>
  </si>
  <si>
    <t>1725/11</t>
  </si>
  <si>
    <t>מוחמד אלסראיעה נ' מדינת ישראל</t>
  </si>
  <si>
    <t>ע"פ 1725/11 מוחמד אלסראיעה נ' מדינת ישראל</t>
  </si>
  <si>
    <t>https://supremedecisions.court.gov.il/Home/Download?path=HebrewVerdicts\11\250\017\t02&amp;fileName=11017250_t02.txt&amp;type=2</t>
  </si>
  <si>
    <t>מוחמד אלסראיעה</t>
  </si>
  <si>
    <t>וולשטיין שי</t>
  </si>
  <si>
    <t>פ   038919-03-10</t>
  </si>
  <si>
    <t>7348/11</t>
  </si>
  <si>
    <t>מדינת ישראל נ' שמעון אוזן</t>
  </si>
  <si>
    <t>ע"פ 7348/11 מדינת ישראל נ' שמעון אוזן</t>
  </si>
  <si>
    <t>https://supremedecisions.court.gov.il/Home/Download?path=HebrewVerdicts\11\480\073\h01&amp;fileName=11073480_h01.txt&amp;type=2</t>
  </si>
  <si>
    <t>שמעון אוזן</t>
  </si>
  <si>
    <t>מושקוביץ ארז</t>
  </si>
  <si>
    <t>פ   008697-01-11</t>
  </si>
  <si>
    <t>1072/11</t>
  </si>
  <si>
    <t>נאצר אלזעאריר נ' שופט צבאי משפטאי</t>
  </si>
  <si>
    <t>בג"ץ 1072/11 נאצר אלזעאריר נ' שופט צבאי משפטאי</t>
  </si>
  <si>
    <t>https://supremedecisions.court.gov.il/Home/Download?path=HebrewVerdicts\11\720\010\p03&amp;fileName=11010720_p03.txt&amp;type=2</t>
  </si>
  <si>
    <t>נאצר אלזעאריר</t>
  </si>
  <si>
    <t>315/11</t>
  </si>
  <si>
    <t>יצחק סבאג נ' מדינת ישראל - משרד הפנים</t>
  </si>
  <si>
    <t>בג"ץ 315/11 יצחק סבאג נ' מדינת ישראל - משרד הפנים</t>
  </si>
  <si>
    <t>https://supremedecisions.court.gov.il/Home/Download?path=HebrewVerdicts\11\150\003\c07&amp;fileName=11003150_c07.txt&amp;type=2</t>
  </si>
  <si>
    <t>יצחק סבאג</t>
  </si>
  <si>
    <t>8935/11</t>
  </si>
  <si>
    <t>אייל סופר נ' ראובן ברנר</t>
  </si>
  <si>
    <t>ע"א 8935/11 אייל סופר נ' ראובן ברנר</t>
  </si>
  <si>
    <t>https://supremedecisions.court.gov.il/Home/Download?path=HebrewVerdicts\11\350\089\v10&amp;fileName=11089350_v10.txt&amp;type=2</t>
  </si>
  <si>
    <t>אייל סופר</t>
  </si>
  <si>
    <t>ראובן ברנר</t>
  </si>
  <si>
    <t>חנה ברנר</t>
  </si>
  <si>
    <t>אליהו קצירי</t>
  </si>
  <si>
    <t>לוי יהודה</t>
  </si>
  <si>
    <t>א   00-001408/08</t>
  </si>
  <si>
    <t>3272/11</t>
  </si>
  <si>
    <t>גטהון ווסה נ' מדינת ישראל</t>
  </si>
  <si>
    <t>ע"פ 3272/11 גטהון ווסה נ' מדינת ישראל</t>
  </si>
  <si>
    <t>https://supremedecisions.court.gov.il/Home/Download?path=HebrewVerdicts\11\720\032\o07&amp;fileName=11032720_o07.txt&amp;type=2</t>
  </si>
  <si>
    <t>גטהון ווסה</t>
  </si>
  <si>
    <t>פח  00-001135/08</t>
  </si>
  <si>
    <t>4013/11</t>
  </si>
  <si>
    <t>מחמוד עותמאן טקאטקה נ' ועדת המשנה לתכנון מקומי ביו"ש</t>
  </si>
  <si>
    <t>בג"ץ 4013/11 מחמוד עותמאן טקאטקה נ' ועדת המשנה לתכנון מקומי ביו"ש</t>
  </si>
  <si>
    <t>https://supremedecisions.court.gov.il/Home/Download?path=HebrewVerdicts\11\130\040\c05&amp;fileName=11040130_c05.txt&amp;type=2</t>
  </si>
  <si>
    <t>מחמוד עותמאן טקאטקה</t>
  </si>
  <si>
    <t>1441/11</t>
  </si>
  <si>
    <t>אסדי-חטיב פקד עביר נ' השר לבטחון פנים</t>
  </si>
  <si>
    <t>בג"ץ 1441/11 אסדי-חטיב פקד עביר נ' השר לבטחון פנים</t>
  </si>
  <si>
    <t>https://supremedecisions.court.gov.il/Home/Download?path=HebrewVerdicts\11\410\014\o03&amp;fileName=11014410_o03.txt&amp;type=2</t>
  </si>
  <si>
    <t>אסדי-חטיב פקד עביר</t>
  </si>
  <si>
    <t>2960/11</t>
  </si>
  <si>
    <t>נאצר זגייר נ' המפקד הצבאי לאיזור הגדה המערבית</t>
  </si>
  <si>
    <t>בג"ץ 2960/11 נאצר זגייר נ' המפקד הצבאי לאיזור הגדה המערבית</t>
  </si>
  <si>
    <t>https://supremedecisions.court.gov.il/Home/Download?path=HebrewVerdicts\11\600\029\c02&amp;fileName=11029600_c02.txt&amp;type=2</t>
  </si>
  <si>
    <t>נאצר זגייר</t>
  </si>
  <si>
    <t>המוקד להגנת  הפרט מיסודה של ד"ר לוטה זלצברגר</t>
  </si>
  <si>
    <t>5746/11</t>
  </si>
  <si>
    <t>יצחק תדהר נ' מעצ - החברה הלאומית לדרכים בישראל בע"מ</t>
  </si>
  <si>
    <t>ע"א 5746/11 יצחק תדהר נ' מעצ - החברה הלאומית לדרכים בישראל בע"מ</t>
  </si>
  <si>
    <t>https://supremedecisions.court.gov.il/Home/Download?path=HebrewVerdicts\11\460\057\k17&amp;fileName=11057460_k17.txt&amp;type=2</t>
  </si>
  <si>
    <t>יצחק תדהר</t>
  </si>
  <si>
    <t>נירה תדהר</t>
  </si>
  <si>
    <t>מעצ - החברה הלאומית לדרכים בישראל בע"מ</t>
  </si>
  <si>
    <t>זייטמן זאב</t>
  </si>
  <si>
    <t>הפ  003898-01-08</t>
  </si>
  <si>
    <t>2921/11</t>
  </si>
  <si>
    <t>מנגשה למה נ' מדינת ישראל - המשרד לקליטת עלייה</t>
  </si>
  <si>
    <t>בג"ץ 2921/11 מנגשה למה נ' מדינת ישראל - המשרד לקליטת עלייה</t>
  </si>
  <si>
    <t>https://supremedecisions.court.gov.il/Home/Download?path=HebrewVerdicts\11\210\029\c15&amp;fileName=11029210_c15.txt&amp;type=2</t>
  </si>
  <si>
    <t>מנגשה למה</t>
  </si>
  <si>
    <t>מדינת ישראל - המשרד לקליטת עלייה</t>
  </si>
  <si>
    <t>ספרבי אביבה</t>
  </si>
  <si>
    <t>4489/11</t>
  </si>
  <si>
    <t>אחמד נבהאן דעסאן צקר נ' המפקד הצבאי לאיו"ש</t>
  </si>
  <si>
    <t>בג"ץ 4489/11 אחמד נבהאן דעסאן צקר נ' המפקד הצבאי לאיו"ש</t>
  </si>
  <si>
    <t>https://supremedecisions.court.gov.il/Home/Download?path=HebrewVerdicts\11\890\044\o02&amp;fileName=11044890_o02.txt&amp;type=2</t>
  </si>
  <si>
    <t>3013/11</t>
  </si>
  <si>
    <t>מנסור מטר נ' מדינת ישראל</t>
  </si>
  <si>
    <t>ע"פ 3013/11 מנסור מטר נ' מדינת ישראל</t>
  </si>
  <si>
    <t>https://supremedecisions.court.gov.il/Home/Download?path=HebrewVerdicts\11\130\030\c09&amp;fileName=11030130_c09.txt&amp;type=2</t>
  </si>
  <si>
    <t>מנסור מטר</t>
  </si>
  <si>
    <t>איאד מטר</t>
  </si>
  <si>
    <t>פ   012396-05-10</t>
  </si>
  <si>
    <t>2011-03-21</t>
  </si>
  <si>
    <t>2974/11</t>
  </si>
  <si>
    <t>איהאב אבו רמילה נ' מדינת ישראל</t>
  </si>
  <si>
    <t>ע"פ 2974/11 איהאב אבו רמילה נ' מדינת ישראל</t>
  </si>
  <si>
    <t>https://supremedecisions.court.gov.il/Home/Download?path=HebrewVerdicts\11\740\029\c02&amp;fileName=11029740_c02.txt&amp;type=2</t>
  </si>
  <si>
    <t>איהאב אבו רמילה</t>
  </si>
  <si>
    <t>סלים ימרו</t>
  </si>
  <si>
    <t>פ   00-000482/09</t>
  </si>
  <si>
    <t>6252/11</t>
  </si>
  <si>
    <t>מעאד חאמד נ' המפקד הצבאי לאזור הגדה המערבית</t>
  </si>
  <si>
    <t>בג"ץ 6252/11 מעאד חאמד נ' המפקד הצבאי לאזור הגדה המערבית</t>
  </si>
  <si>
    <t>https://supremedecisions.court.gov.il/Home/Download?path=HebrewVerdicts\11\520\062\s02&amp;fileName=11062520_s02.txt&amp;type=2</t>
  </si>
  <si>
    <t>מעאד חאמד</t>
  </si>
  <si>
    <t>9406/11</t>
  </si>
  <si>
    <t>עמותת תלתן התנועה להורות והורא נ' מנכ"ל משרד החינוך</t>
  </si>
  <si>
    <t>עע"מ 9406/11 עמותת תלתן התנועה להורות והורא נ' מנכ"ל משרד החינוך</t>
  </si>
  <si>
    <t>https://supremedecisions.court.gov.il/Home/Download?path=HebrewVerdicts\11\060\094\s06&amp;fileName=11094060_s06.txt&amp;type=2</t>
  </si>
  <si>
    <t>עמותת תלתן התנועה להורות והוראה אחראית</t>
  </si>
  <si>
    <t>עתמ 046939-08-11</t>
  </si>
  <si>
    <t>4541/11</t>
  </si>
  <si>
    <t>יצחק שטרנברג נ' ממשלת ישראל</t>
  </si>
  <si>
    <t>בג"ץ 4541/11 יצחק שטרנברג נ' ממשלת ישראל</t>
  </si>
  <si>
    <t>https://supremedecisions.court.gov.il/Home/Download?path=HebrewVerdicts\11\410\045\h05&amp;fileName=11045410_h05.txt&amp;type=2</t>
  </si>
  <si>
    <t>יצחק שטרנברג</t>
  </si>
  <si>
    <t>8780/11</t>
  </si>
  <si>
    <t>אכרם אבו זוייד נ' מדינת ישראל</t>
  </si>
  <si>
    <t>ע"פ 8780/11 אכרם אבו זוייד נ' מדינת ישראל</t>
  </si>
  <si>
    <t>https://supremedecisions.court.gov.il/Home/Download?path=HebrewVerdicts\11\800\087\t01&amp;fileName=11087800_t01.txt&amp;type=2</t>
  </si>
  <si>
    <t>אכרם אבו זוייד</t>
  </si>
  <si>
    <t>פ   039078-06-11</t>
  </si>
  <si>
    <t>2011-11-03</t>
  </si>
  <si>
    <t>1888/11</t>
  </si>
  <si>
    <t>אריג' יעקב אל קסיס נ' המפקד הצבאי לאזור הגדה המערבית</t>
  </si>
  <si>
    <t>בג"ץ 1888/11 אריג' יעקב אל קסיס נ' המפקד הצבאי לאזור הגדה המערבית</t>
  </si>
  <si>
    <t>https://supremedecisions.court.gov.il/Home/Download?path=HebrewVerdicts\11\880\018\s02&amp;fileName=11018880_s02.txt&amp;type=2</t>
  </si>
  <si>
    <t>אריג' יעקב אל קסיס</t>
  </si>
  <si>
    <t>3783/11</t>
  </si>
  <si>
    <t>עמאר אטרש נ' שופט צבאי</t>
  </si>
  <si>
    <t>בג"ץ 3783/11 עמאר אטרש נ' שופט צבאי</t>
  </si>
  <si>
    <t>https://supremedecisions.court.gov.il/Home/Download?path=HebrewVerdicts\11\830\037\n03&amp;fileName=11037830_n03.txt&amp;type=2</t>
  </si>
  <si>
    <t>עמאר אטרש</t>
  </si>
  <si>
    <t>גבארין מחמוד,גבארין מחמוד</t>
  </si>
  <si>
    <t>9718/11</t>
  </si>
  <si>
    <t>זכריא געברי נ' שופט צבאי אל"מ משה תירוש</t>
  </si>
  <si>
    <t>בג"ץ 9718/11 זכריא געברי נ' שופט צבאי אל"מ משה תירוש</t>
  </si>
  <si>
    <t>https://supremedecisions.court.gov.il/Home/Download?path=HebrewVerdicts\11\180\097\p04&amp;fileName=11097180_p04.txt&amp;type=2</t>
  </si>
  <si>
    <t>שופט צבאי אל"מ משה תירוש</t>
  </si>
  <si>
    <t>4362/11</t>
  </si>
  <si>
    <t>בג"ץ 4362/11 בני סלע נ' מדינת ישראל</t>
  </si>
  <si>
    <t>https://supremedecisions.court.gov.il/Home/Download?path=HebrewVerdicts\11\620\043\h05&amp;fileName=11043620_h05.txt&amp;type=2</t>
  </si>
  <si>
    <t>2406/11</t>
  </si>
  <si>
    <t>פרזות חברה ממשלתית עירונית לשי נ' ממשלת ישראל</t>
  </si>
  <si>
    <t>בג"ץ 2406/11 פרזות חברה ממשלתית עירונית לשי נ' ממשלת ישראל</t>
  </si>
  <si>
    <t>https://supremedecisions.court.gov.il/Home/Download?path=HebrewVerdicts\11\060\024\p03&amp;fileName=11024060_p03.txt&amp;type=2</t>
  </si>
  <si>
    <t>פרזות חברה ממשלתית עירונית לשיכון ופיתוח ירושלים ב</t>
  </si>
  <si>
    <t>רשות החברות הממשלתיות</t>
  </si>
  <si>
    <t>2546/11</t>
  </si>
  <si>
    <t>לואי עדנאן מחמוד עמאר נ' המפקד הצבאי לאיזור הגדה המערבית</t>
  </si>
  <si>
    <t>בג"ץ 2546/11 לואי עדנאן מחמוד עמאר נ' המפקד הצבאי לאיזור הגדה המערבית</t>
  </si>
  <si>
    <t>https://supremedecisions.court.gov.il/Home/Download?path=HebrewVerdicts\11\460\025\s05&amp;fileName=11025460_s05.txt&amp;type=2</t>
  </si>
  <si>
    <t>לואי עדנאן מחמוד עמאר</t>
  </si>
  <si>
    <t>4105/11</t>
  </si>
  <si>
    <t>ראמז זועבי נ' מדינת ישראל</t>
  </si>
  <si>
    <t>ע"פ 4105/11 ראמז זועבי נ' מדינת ישראל</t>
  </si>
  <si>
    <t>https://supremedecisions.court.gov.il/Home/Download?path=HebrewVerdicts\11\050\041\t01&amp;fileName=11041050_t01.txt&amp;type=2</t>
  </si>
  <si>
    <t>ראמז זועבי</t>
  </si>
  <si>
    <t>פ   00-000039/10</t>
  </si>
  <si>
    <t>2802/11</t>
  </si>
  <si>
    <t>ברנרד קופל נ' דפנה קנדל</t>
  </si>
  <si>
    <t>ע"א 2802/11 ברנרד קופל נ' דפנה קנדל</t>
  </si>
  <si>
    <t>https://supremedecisions.court.gov.il/Home/Download?path=HebrewVerdicts\11\020\028\s09&amp;fileName=11028020_s09.txt&amp;type=2</t>
  </si>
  <si>
    <t>ברנרד קופל</t>
  </si>
  <si>
    <t>דפנה קנדל</t>
  </si>
  <si>
    <t>תאק 00-002305/05</t>
  </si>
  <si>
    <t>1385/11</t>
  </si>
  <si>
    <t>מדינת ישראל אגף המכס ומע"מ נ' LEVI STRAUSS &amp;  CO</t>
  </si>
  <si>
    <t>ע"א 1385/11 מדינת ישראל אגף המכס ומע"מ נ' LEVI STRAUSS &amp; CO</t>
  </si>
  <si>
    <t>https://supremedecisions.court.gov.il/Home/Download?path=HebrewVerdicts\11\850\013\s02&amp;fileName=11013850_s02.txt&amp;type=2</t>
  </si>
  <si>
    <t>LEVI STRAUSS &amp;  CO</t>
  </si>
  <si>
    <t>זיד אלגמל</t>
  </si>
  <si>
    <t>עבד אלנאצר עודה</t>
  </si>
  <si>
    <t>שיף אורי</t>
  </si>
  <si>
    <t>א   003261-03-10</t>
  </si>
  <si>
    <t>1259/11</t>
  </si>
  <si>
    <t>עיריית מודיעין מכבים רעות נ' א.ש ברקאי בע"מ</t>
  </si>
  <si>
    <t>עע"מ 1259/11 עיריית מודיעין מכבים רעות נ' א.ש ברקאי בע"מ</t>
  </si>
  <si>
    <t>https://supremedecisions.court.gov.il/Home/Download?path=HebrewVerdicts\11\590\012\h13&amp;fileName=11012590_h13.txt&amp;type=2</t>
  </si>
  <si>
    <t>א.ש ברקאי בע"מ</t>
  </si>
  <si>
    <t>עומר בראשי</t>
  </si>
  <si>
    <t>אליעור בוגנין</t>
  </si>
  <si>
    <t>ברקאי שלומי</t>
  </si>
  <si>
    <t>עתמ 00-002176/09</t>
  </si>
  <si>
    <t>1418/11</t>
  </si>
  <si>
    <t>באגס חליל מוצטפא נחלה נ' המפקד הצבאי לאזור יהודה ושומרון</t>
  </si>
  <si>
    <t>בג"ץ 1418/11 באגס חליל מוצטפא נחלה נ' המפקד הצבאי לאזור יהודה ושומרון</t>
  </si>
  <si>
    <t>https://supremedecisions.court.gov.il/Home/Download?path=HebrewVerdicts\11\180\014\c02&amp;fileName=11014180_c02.txt&amp;type=2</t>
  </si>
  <si>
    <t>באגס חליל מוצטפא נחלה</t>
  </si>
  <si>
    <t>5926/11</t>
  </si>
  <si>
    <t>שריף קואסמה נ' המפקד הצבאי לאיזור הגדה המערבית</t>
  </si>
  <si>
    <t>בג"ץ 5926/11 שריף קואסמה נ' המפקד הצבאי לאיזור הגדה המערבית</t>
  </si>
  <si>
    <t>https://supremedecisions.court.gov.il/Home/Download?path=HebrewVerdicts\11\260\059\p04&amp;fileName=11059260_p04.txt&amp;type=2</t>
  </si>
  <si>
    <t>שריף קואסמה</t>
  </si>
  <si>
    <t>7356/11</t>
  </si>
  <si>
    <t>אליהו דיאס נ' עו'ד סיגל נוימן בתפקידה " כנאמנת" הגן הטכנולוגי מל</t>
  </si>
  <si>
    <t>ע"א 7356/11 אליהו דיאס נ' עו'ד סיגל נוימן בתפקידה " כנאמנת" הגן הטכנולוגי מל</t>
  </si>
  <si>
    <t>https://supremedecisions.court.gov.il/Home/Download?path=HebrewVerdicts\11\560\073\p03&amp;fileName=11073560_p03.txt&amp;type=2</t>
  </si>
  <si>
    <t>אליהו דיאס</t>
  </si>
  <si>
    <t>עו'ד סיגל נוימן בתפקידה " כנאמנת" הגן הטכנולוגי מל</t>
  </si>
  <si>
    <t>פשר 00-006090/09</t>
  </si>
  <si>
    <t>2276/11</t>
  </si>
  <si>
    <t>רשאד קזמאל נ' מדינת ישראל</t>
  </si>
  <si>
    <t>ע"פ 2276/11 רשאד קזמאל נ' מדינת ישראל</t>
  </si>
  <si>
    <t>https://supremedecisions.court.gov.il/Home/Download?path=HebrewVerdicts\11\760\022\h01&amp;fileName=11022760_h01.txt&amp;type=2</t>
  </si>
  <si>
    <t>רשאד קזמאל</t>
  </si>
  <si>
    <t>3519/11</t>
  </si>
  <si>
    <t>מוחמד חמאד הדאלין ואח' נ' ראש המנהל האזרחי לאיו"ש</t>
  </si>
  <si>
    <t>בג"ץ 3519/11 מוחמד חמאד הדאלין ואח' נ' ראש המנהל האזרחי לאיו"ש</t>
  </si>
  <si>
    <t>https://supremedecisions.court.gov.il/Home/Download?path=HebrewVerdicts\11\190\035\w36&amp;fileName=11035190_w36.txt&amp;type=2</t>
  </si>
  <si>
    <t>מוחמד חמאד הדאלין ואח'</t>
  </si>
  <si>
    <t>ראש המנהל האזרחי לאיו"ש</t>
  </si>
  <si>
    <t>המנהל האזרחי לאיזור יהודה ושומרון</t>
  </si>
  <si>
    <t>215/11</t>
  </si>
  <si>
    <t>יעל פרידמן נ' הולמס פלייס אינטרנשיונל בע"מ</t>
  </si>
  <si>
    <t>ע"א 215/11 יעל פרידמן נ' הולמס פלייס אינטרנשיונל בע"מ</t>
  </si>
  <si>
    <t>https://supremedecisions.court.gov.il/Home/Download?path=HebrewVerdicts\11\150\002\s06&amp;fileName=11002150_s06.txt&amp;type=2</t>
  </si>
  <si>
    <t>יעל פרידמן</t>
  </si>
  <si>
    <t>זכרוני אמנון,זכרוני אמנון</t>
  </si>
  <si>
    <t>הולמס פלייס אינטרנשיונל בע"מ</t>
  </si>
  <si>
    <t>תצ  003482-11-09</t>
  </si>
  <si>
    <t>4331/11</t>
  </si>
  <si>
    <t>רוברט יואן בלאסקה ביטון נ' משרד הפנים - מדינת ישראל</t>
  </si>
  <si>
    <t>עע"מ 4331/11 רוברט יואן בלאסקה ביטון נ' משרד הפנים - מדינת ישראל</t>
  </si>
  <si>
    <t>https://supremedecisions.court.gov.il/Home/Download?path=HebrewVerdicts\11\310\043\h09&amp;fileName=11043310_h09.txt&amp;type=2</t>
  </si>
  <si>
    <t>רוברט יואן בלאסקה ביטון</t>
  </si>
  <si>
    <t>אביטל אבי</t>
  </si>
  <si>
    <t>משרד הפנים - מדינת ישראל</t>
  </si>
  <si>
    <t>עתמ 022756-09-10</t>
  </si>
  <si>
    <t>8167/11</t>
  </si>
  <si>
    <t>עו"ד יצחק ברוורמן נ' בנק לאומי לישראל בע"מ</t>
  </si>
  <si>
    <t>ע"א 8167/11 עו"ד יצחק ברוורמן נ' בנק לאומי לישראל בע"מ</t>
  </si>
  <si>
    <t>https://supremedecisions.court.gov.il/Home/Download?path=HebrewVerdicts\11\670\081\s10&amp;fileName=11081670_s10.txt&amp;type=2</t>
  </si>
  <si>
    <t>עו"ד יצחק ברוורמן</t>
  </si>
  <si>
    <t>תצ  00-002007/07</t>
  </si>
  <si>
    <t>6688/11</t>
  </si>
  <si>
    <t>עזרא ששון נ' כונס הנכסים בנק למסחר</t>
  </si>
  <si>
    <t>ע"א 6688/11 עזרא ששון נ' כונס הנכסים בנק למסחר</t>
  </si>
  <si>
    <t>https://supremedecisions.court.gov.il/Home/Download?path=HebrewVerdicts\11\880\066\t07&amp;fileName=11066880_t07.txt&amp;type=2</t>
  </si>
  <si>
    <t>דורה ששון</t>
  </si>
  <si>
    <t>כונס הנכסים בנק למסחר</t>
  </si>
  <si>
    <t>משכן בנק הפועלים</t>
  </si>
  <si>
    <t>שחר עינן</t>
  </si>
  <si>
    <t>פשר 00-001398/02</t>
  </si>
  <si>
    <t>5692/11</t>
  </si>
  <si>
    <t>גסאן נאיף טאלב דוקאן נ' המפקד הצבאי לאיו"ש</t>
  </si>
  <si>
    <t>בג"ץ 5692/11 גסאן נאיף טאלב דוקאן נ' המפקד הצבאי לאיו"ש</t>
  </si>
  <si>
    <t>https://supremedecisions.court.gov.il/Home/Download?path=HebrewVerdicts\11\920\056\o03&amp;fileName=11056920_o03.txt&amp;type=2</t>
  </si>
  <si>
    <t>3449/11</t>
  </si>
  <si>
    <t>דוד סל נ' מדינת ישראל</t>
  </si>
  <si>
    <t>ע"פ 3449/11 דוד סל נ' מדינת ישראל</t>
  </si>
  <si>
    <t>https://supremedecisions.court.gov.il/Home/Download?path=HebrewVerdicts\11\490\034\h01&amp;fileName=11034490_h01.txt&amp;type=2</t>
  </si>
  <si>
    <t>דוד סל</t>
  </si>
  <si>
    <t>פ   000866-12-08</t>
  </si>
  <si>
    <t>3232/11</t>
  </si>
  <si>
    <t>מדינת ישראל נ' יבגני גורליק</t>
  </si>
  <si>
    <t>ע"פ 3232/11 מדינת ישראל נ' יבגני גורליק</t>
  </si>
  <si>
    <t>https://supremedecisions.court.gov.il/Home/Download?path=HebrewVerdicts\11\320\032\s02&amp;fileName=11032320_s02.txt&amp;type=2</t>
  </si>
  <si>
    <t>יבגני גורליק</t>
  </si>
  <si>
    <t>פ   012346-11-10</t>
  </si>
  <si>
    <t>4488/11</t>
  </si>
  <si>
    <t>מוחמד סלימאן מוחמד סלמיאן נ' המפקד הצבאי לאיו"ש</t>
  </si>
  <si>
    <t>בג"ץ 4488/11 מוחמד סלימאן מוחמד סלמיאן נ' המפקד הצבאי לאיו"ש</t>
  </si>
  <si>
    <t>https://supremedecisions.court.gov.il/Home/Download?path=HebrewVerdicts\11\880\044\v02&amp;fileName=11044880_v02.txt&amp;type=2</t>
  </si>
  <si>
    <t>מוחמד סלימאן מוחמד סלמיאן</t>
  </si>
  <si>
    <t>3916/11</t>
  </si>
  <si>
    <t>וארדראג'י שהטי נ' מדינת ישראל</t>
  </si>
  <si>
    <t>ע"פ 3916/11 וארדראג'י שהטי נ' מדינת ישראל</t>
  </si>
  <si>
    <t>https://supremedecisions.court.gov.il/Home/Download?path=HebrewVerdicts\11\160\039\t01&amp;fileName=11039160_t01.txt&amp;type=2</t>
  </si>
  <si>
    <t>וארדראג'י שהטי</t>
  </si>
  <si>
    <t>פח  053496-10-10</t>
  </si>
  <si>
    <t>2011-04-10</t>
  </si>
  <si>
    <t>2740/11</t>
  </si>
  <si>
    <t>כאמל סלים כאמל אבו זנט נ' המפקד הצבאי לאיו"ש</t>
  </si>
  <si>
    <t>בג"ץ 2740/11 כאמל סלים כאמל אבו זנט נ' המפקד הצבאי לאיו"ש</t>
  </si>
  <si>
    <t>https://supremedecisions.court.gov.il/Home/Download?path=HebrewVerdicts\11\400\027\p03&amp;fileName=11027400_p03.txt&amp;type=2</t>
  </si>
  <si>
    <t>כאמל סלים כאמל אבו זנט</t>
  </si>
  <si>
    <t>9167/11</t>
  </si>
  <si>
    <t>חסן תתהירה ואח' נ' משרד הפנים רשות האוכלוסיו ההגירה ומעברי הגבול</t>
  </si>
  <si>
    <t>עע"מ 9167/11 חסן תתהירה ואח' נ' משרד הפנים רשות האוכלוסיו ההגירה ומעברי הגבול</t>
  </si>
  <si>
    <t>https://supremedecisions.court.gov.il/Home/Download?path=HebrewVerdicts\11\670\091\k13&amp;fileName=11091670_k13.txt&amp;type=2</t>
  </si>
  <si>
    <t>חסן תתהירה ואח'</t>
  </si>
  <si>
    <t>משרד הפנים רשות האוכלוסיו ההגירה ומעברי הגבול</t>
  </si>
  <si>
    <t>עתמ 033514-06-11</t>
  </si>
  <si>
    <t>3045/11</t>
  </si>
  <si>
    <t>צובחי אברהים קדח נ' שופט  בימ"ש צבאי לעררים</t>
  </si>
  <si>
    <t>בג"ץ 3045/11 צובחי אברהים קדח נ' שופט בימ"ש צבאי לעררים</t>
  </si>
  <si>
    <t>https://supremedecisions.court.gov.il/Home/Download?path=HebrewVerdicts\11\450\030\b03&amp;fileName=11030450_b03.txt&amp;type=2</t>
  </si>
  <si>
    <t>צובחי אברהים קדח</t>
  </si>
  <si>
    <t>שופט  בימ"ש צבאי לעררים</t>
  </si>
  <si>
    <t>8112/11</t>
  </si>
  <si>
    <t>ניקי בנדל נ' שורקא חברה לקבלנות בע"מ</t>
  </si>
  <si>
    <t>ע"א 8112/11 ניקי בנדל נ' שורקא חברה לקבלנות בע"מ</t>
  </si>
  <si>
    <t>https://supremedecisions.court.gov.il/Home/Download?path=HebrewVerdicts\11\120\081\t16&amp;fileName=11081120_t16.txt&amp;type=2</t>
  </si>
  <si>
    <t>ניקי בנדל</t>
  </si>
  <si>
    <t>איבט בנדל</t>
  </si>
  <si>
    <t>סולומון מאייר</t>
  </si>
  <si>
    <t>בר-עד שלום</t>
  </si>
  <si>
    <t>שורקא חברה לקבלנות בע"מ</t>
  </si>
  <si>
    <t>משה שורקא</t>
  </si>
  <si>
    <t>עזבון המנוח משה גולדשטיין</t>
  </si>
  <si>
    <t>והב רונית</t>
  </si>
  <si>
    <t>בן צבי רומה</t>
  </si>
  <si>
    <t>א   002112-01-08</t>
  </si>
  <si>
    <t>5604/11</t>
  </si>
  <si>
    <t>נידאל נאסר נ' מדינת ישראל</t>
  </si>
  <si>
    <t>ע"פ 5604/11 נידאל נאסר נ' מדינת ישראל</t>
  </si>
  <si>
    <t>https://supremedecisions.court.gov.il/Home/Download?path=HebrewVerdicts\11\040\056\b01&amp;fileName=11056040_b01.txt&amp;type=2</t>
  </si>
  <si>
    <t>נידאל נאסר</t>
  </si>
  <si>
    <t>סאלח אומייה</t>
  </si>
  <si>
    <t>פ   012811-04-11</t>
  </si>
  <si>
    <t>1041/11</t>
  </si>
  <si>
    <t>גואד בחר נ' שופט צבאי משפטאי</t>
  </si>
  <si>
    <t>בג"ץ 1041/11 גואד בחר נ' שופט צבאי משפטאי</t>
  </si>
  <si>
    <t>https://supremedecisions.court.gov.il/Home/Download?path=HebrewVerdicts\11\410\010\s04&amp;fileName=11010410_s04.txt&amp;type=2</t>
  </si>
  <si>
    <t>גואד בחר</t>
  </si>
  <si>
    <t>4411/11</t>
  </si>
  <si>
    <t>אמיל נעמה זקנון נ' יוסף אדיב חריש</t>
  </si>
  <si>
    <t>ע"א 4411/11 אמיל נעמה זקנון נ' יוסף אדיב חריש</t>
  </si>
  <si>
    <t>https://supremedecisions.court.gov.il/Home/Download?path=HebrewVerdicts\11\110\044\b13&amp;fileName=11044110_b13.txt&amp;type=2</t>
  </si>
  <si>
    <t>אמיל נעמה זקנון</t>
  </si>
  <si>
    <t>יוסף אדיב חריש</t>
  </si>
  <si>
    <t>חנא אדיב חריש</t>
  </si>
  <si>
    <t>יעקוב אברהים</t>
  </si>
  <si>
    <t>א   00-000568/09</t>
  </si>
  <si>
    <t>5097/11</t>
  </si>
  <si>
    <t>טלראן תקשורת (1986) בע"מ נ' צ'רלטון בע"מ</t>
  </si>
  <si>
    <t>ע"א 5097/11 טלראן תקשורת (1986) בע"מ נ' צ'רלטון בע"מ</t>
  </si>
  <si>
    <t>https://supremedecisions.court.gov.il/Home/Download?path=HebrewVerdicts\11\970\050\l10&amp;fileName=11050970_l10.txt&amp;type=2</t>
  </si>
  <si>
    <t>טלראן תקשורת (1986) בע"מ</t>
  </si>
  <si>
    <t>צ'רלטון בע"מ</t>
  </si>
  <si>
    <t>שבתאי גרון</t>
  </si>
  <si>
    <t>ארז בן ציון</t>
  </si>
  <si>
    <t>א   00-001094/07</t>
  </si>
  <si>
    <t>5233/11</t>
  </si>
  <si>
    <t>מרינה פישמן ריבקוב נ' מדינת ישראל</t>
  </si>
  <si>
    <t>ע"פ 5233/11 מרינה פישמן ריבקוב נ' מדינת ישראל</t>
  </si>
  <si>
    <t>https://supremedecisions.court.gov.il/Home/Download?path=HebrewVerdicts\11\330\052\h07&amp;fileName=11052330_h07.txt&amp;type=2</t>
  </si>
  <si>
    <t>מרינה פישמן ריבקוב</t>
  </si>
  <si>
    <t>פ   027821-05-10</t>
  </si>
  <si>
    <t>9750/11</t>
  </si>
  <si>
    <t>עומר חאלד מסרי נ' מינהל מקרקעי ישראל</t>
  </si>
  <si>
    <t>ע"א 9750/11 עומר חאלד מסרי נ' מינהל מקרקעי ישראל</t>
  </si>
  <si>
    <t>https://supremedecisions.court.gov.il/Home/Download?path=HebrewVerdicts\11\500\097\h10&amp;fileName=11097500_h10.txt&amp;type=2</t>
  </si>
  <si>
    <t>עומר חאלד מסרי</t>
  </si>
  <si>
    <t>הפ  00-000256/05</t>
  </si>
  <si>
    <t>2009-10-28</t>
  </si>
  <si>
    <t>2814/11</t>
  </si>
  <si>
    <t>מוסדות זהר החמה אלעד נ' משרד התעשיה המסחר והתעסוקה</t>
  </si>
  <si>
    <t>בג"ץ 2814/11 מוסדות זהר החמה אלעד נ' משרד התעשיה המסחר והתעסוקה</t>
  </si>
  <si>
    <t>https://supremedecisions.court.gov.il/Home/Download?path=HebrewVerdicts\11\140\028\e08&amp;fileName=11028140_e08.txt&amp;type=2</t>
  </si>
  <si>
    <t>מוסדות זהר החמה אלעד</t>
  </si>
  <si>
    <t>גרוסמן שמואל</t>
  </si>
  <si>
    <t>משרד התעשיה המסחר והתעסוקה</t>
  </si>
  <si>
    <t>2335/11</t>
  </si>
  <si>
    <t>אריאל פריימן נ' השר לשירותי דת</t>
  </si>
  <si>
    <t>בג"ץ 2335/11 אריאל פריימן נ' השר לשירותי דת</t>
  </si>
  <si>
    <t>https://supremedecisions.court.gov.il/Home/Download?path=HebrewVerdicts\11\350\023\e06&amp;fileName=11023350_e06.txt&amp;type=2</t>
  </si>
  <si>
    <t>אריאל פריימן</t>
  </si>
  <si>
    <t>דוד יפרח</t>
  </si>
  <si>
    <t>אהרן פרקש</t>
  </si>
  <si>
    <t>המועצה האיזורית עמק לוד</t>
  </si>
  <si>
    <t>ראש המועצה האיזורית עמק לוד</t>
  </si>
  <si>
    <t>1224/11</t>
  </si>
  <si>
    <t>טארק איוב יוסף נתשה נ' המפקד הצבאי לאיו"ש</t>
  </si>
  <si>
    <t>בג"ץ 1224/11 טארק איוב יוסף נתשה נ' המפקד הצבאי לאיו"ש</t>
  </si>
  <si>
    <t>https://supremedecisions.court.gov.il/Home/Download?path=HebrewVerdicts\11\240\012\c04&amp;fileName=11012240_c04.txt&amp;type=2</t>
  </si>
  <si>
    <t>טארק איוב יוסף נתשה</t>
  </si>
  <si>
    <t>6378/11</t>
  </si>
  <si>
    <t>מוחמד בסול נ' מדינת ישראל</t>
  </si>
  <si>
    <t>ע"פ 6378/11 מוחמד בסול נ' מדינת ישראל</t>
  </si>
  <si>
    <t>https://supremedecisions.court.gov.il/Home/Download?path=HebrewVerdicts\11\780\063\c02&amp;fileName=11063780_c02.txt&amp;type=2</t>
  </si>
  <si>
    <t>מוחמד בסול</t>
  </si>
  <si>
    <t>פ   031720-06-11</t>
  </si>
  <si>
    <t>277/11</t>
  </si>
  <si>
    <t>דוד מגידיש נ' מדינת ישראל</t>
  </si>
  <si>
    <t>ע"פ 277/11 דוד מגידיש נ' מדינת ישראל</t>
  </si>
  <si>
    <t>https://supremedecisions.court.gov.il/Home/Download?path=HebrewVerdicts\11\770\002\o01&amp;fileName=11002770_o01.txt&amp;type=2</t>
  </si>
  <si>
    <t>דוד מגידיש</t>
  </si>
  <si>
    <t>יאיר מגידיש</t>
  </si>
  <si>
    <t>פח  00-001146/09</t>
  </si>
  <si>
    <t>2769/11</t>
  </si>
  <si>
    <t>מחמוד חאמד נ' מדינת ישראל</t>
  </si>
  <si>
    <t>ע"פ 2769/11 מחמוד חאמד נ' מדינת ישראל</t>
  </si>
  <si>
    <t>https://supremedecisions.court.gov.il/Home/Download?path=HebrewVerdicts\11\690\027\o02&amp;fileName=11027690_o02.txt&amp;type=2</t>
  </si>
  <si>
    <t>מחמוד חאמד</t>
  </si>
  <si>
    <t>חאמד נדאל</t>
  </si>
  <si>
    <t>פ   00-000105/10</t>
  </si>
  <si>
    <t>2011-02-14</t>
  </si>
  <si>
    <t>1866/11</t>
  </si>
  <si>
    <t>דנה פהידאת נ' שר הפנים</t>
  </si>
  <si>
    <t>בג"ץ 1866/11 דנה פהידאת נ' שר הפנים</t>
  </si>
  <si>
    <t>https://supremedecisions.court.gov.il/Home/Download?path=HebrewVerdicts\11\660\018\e03&amp;fileName=11018660_e03.txt&amp;type=2</t>
  </si>
  <si>
    <t>דנה פהידאת</t>
  </si>
  <si>
    <t>תמר פהידאת</t>
  </si>
  <si>
    <t>אמיר פהידאת</t>
  </si>
  <si>
    <t>הירש דב</t>
  </si>
  <si>
    <t>4409/11</t>
  </si>
  <si>
    <t>סאאד אחמד אבראהים טוחי נ' שירות הביטחון הכללי</t>
  </si>
  <si>
    <t>בג"ץ 4409/11 סאאד אחמד אבראהים טוחי נ' שירות הביטחון הכללי</t>
  </si>
  <si>
    <t>https://supremedecisions.court.gov.il/Home/Download?path=HebrewVerdicts\11\090\044\h02&amp;fileName=11044090_h02.txt&amp;type=2</t>
  </si>
  <si>
    <t>סאאד אחמד אבראהים טוחי</t>
  </si>
  <si>
    <t>7698/11</t>
  </si>
  <si>
    <t>עבד אלחכים טאהא ואח' נ' שר הפנים</t>
  </si>
  <si>
    <t>בג"ץ 7698/11 עבד אלחכים טאהא ואח' נ' שר הפנים</t>
  </si>
  <si>
    <t>https://supremedecisions.court.gov.il/Home/Download?path=HebrewVerdicts\11\980\076\b03&amp;fileName=11076980_b03.txt&amp;type=2</t>
  </si>
  <si>
    <t>עבד אלחכים טאהא ואח'</t>
  </si>
  <si>
    <t>אבו זלאם ראפת</t>
  </si>
  <si>
    <t>יו"ר הועדה הממונה מועצה מקומית כפר כנא</t>
  </si>
  <si>
    <t>הועדה למילוי תפקידי המועצה כפר כנא</t>
  </si>
  <si>
    <t>3360/11</t>
  </si>
  <si>
    <t>עמית אבן צור נ' מדינת ישראל</t>
  </si>
  <si>
    <t>ע"פ 3360/11 עמית אבן צור נ' מדינת ישראל</t>
  </si>
  <si>
    <t>https://supremedecisions.court.gov.il/Home/Download?path=HebrewVerdicts\11\600\033\h03&amp;fileName=11033600_h03.txt&amp;type=2</t>
  </si>
  <si>
    <t>עמית אבן צור</t>
  </si>
  <si>
    <t>פפרני טל</t>
  </si>
  <si>
    <t>פ   032368-11-10</t>
  </si>
  <si>
    <t>1218/11</t>
  </si>
  <si>
    <t>עבד אלקאדר עבדאללה מסאלמה נ' המפקד הצבאי לאיו"ש</t>
  </si>
  <si>
    <t>בג"ץ 1218/11 עבד אלקאדר עבדאללה מסאלמה נ' המפקד הצבאי לאיו"ש</t>
  </si>
  <si>
    <t>https://supremedecisions.court.gov.il/Home/Download?path=HebrewVerdicts\11\180\012\c02&amp;fileName=11012180_c02.txt&amp;type=2</t>
  </si>
  <si>
    <t>עבד אלקאדר עבדאללה מסאלמה</t>
  </si>
  <si>
    <t>9688/11</t>
  </si>
  <si>
    <t>ג'ורג' מרקוס ריזק נ' משרד הבטחון</t>
  </si>
  <si>
    <t>בג"ץ 9688/11 ג'ורג' מרקוס ריזק נ' משרד הבטחון</t>
  </si>
  <si>
    <t>https://supremedecisions.court.gov.il/Home/Download?path=HebrewVerdicts\11\880\096\s09&amp;fileName=11096880_s09.txt&amp;type=2</t>
  </si>
  <si>
    <t>ג'ורג' מרקוס ריזק</t>
  </si>
  <si>
    <t>פלאח אמל</t>
  </si>
  <si>
    <t>המנהלה הביטחונית לסיוע</t>
  </si>
  <si>
    <t>7947/11</t>
  </si>
  <si>
    <t>עיריית קרית ביאליק נ' גיל שובל</t>
  </si>
  <si>
    <t>עע"מ 7947/11 עיריית קרית ביאליק נ' גיל שובל</t>
  </si>
  <si>
    <t>https://supremedecisions.court.gov.il/Home/Download?path=HebrewVerdicts\11\470\079\v02&amp;fileName=11079470_v02.txt&amp;type=2</t>
  </si>
  <si>
    <t>עיריית קרית ביאליק</t>
  </si>
  <si>
    <t>גיל שובל</t>
  </si>
  <si>
    <t>קינן רונן</t>
  </si>
  <si>
    <t>תמ  007328-03-11</t>
  </si>
  <si>
    <t>7593/11</t>
  </si>
  <si>
    <t>אלמוג קווקיה נ' מדינת ישראל</t>
  </si>
  <si>
    <t>ע"פ 7593/11 אלמוג קווקיה נ' מדינת ישראל</t>
  </si>
  <si>
    <t>https://supremedecisions.court.gov.il/Home/Download?path=HebrewVerdicts\11\930\075\b01&amp;fileName=11075930_b01.txt&amp;type=2</t>
  </si>
  <si>
    <t>אלמוג קווקיה</t>
  </si>
  <si>
    <t>פ   029302-03-11</t>
  </si>
  <si>
    <t>3042/11</t>
  </si>
  <si>
    <t>זואדי שעבאן אבראהים שלאלדה נ' שופט  בימ"ש הצבאי לעררים</t>
  </si>
  <si>
    <t>בג"ץ 3042/11 זואדי שעבאן אבראהים שלאלדה נ' שופט בימ"ש הצבאי לעררים</t>
  </si>
  <si>
    <t>https://supremedecisions.court.gov.il/Home/Download?path=HebrewVerdicts\11\420\030\b03&amp;fileName=11030420_b03.txt&amp;type=2</t>
  </si>
  <si>
    <t>זואדי שעבאן אבראהים שלאלדה</t>
  </si>
  <si>
    <t>שופט  בימ"ש הצבאי לעררים</t>
  </si>
  <si>
    <t>5720/11</t>
  </si>
  <si>
    <t>זואדי שלאלדה נ' שופט צבאי משפטאי</t>
  </si>
  <si>
    <t>בג"ץ 5720/11 זואדי שלאלדה נ' שופט צבאי משפטאי</t>
  </si>
  <si>
    <t>https://supremedecisions.court.gov.il/Home/Download?path=HebrewVerdicts\11\200\057\s02&amp;fileName=11057200_s02.txt&amp;type=2</t>
  </si>
  <si>
    <t>זואדי שלאלדה</t>
  </si>
  <si>
    <t>8927/11</t>
  </si>
  <si>
    <t>עליזה סוסן נ' כונס הנכסים הרשמי</t>
  </si>
  <si>
    <t>ע"א 8927/11 עליזה סוסן נ' כונס הנכסים הרשמי</t>
  </si>
  <si>
    <t>https://supremedecisions.court.gov.il/Home/Download?path=HebrewVerdicts\11\270\089\s05&amp;fileName=11089270_s05.txt&amp;type=2</t>
  </si>
  <si>
    <t>עליזה סוסן</t>
  </si>
  <si>
    <t>תורג'מן לאה</t>
  </si>
  <si>
    <t>פשר 022779-07-10</t>
  </si>
  <si>
    <t>8339/11</t>
  </si>
  <si>
    <t>מדינת ישראל -משרד הבריאות נ' אשר אפרתי</t>
  </si>
  <si>
    <t>עע"מ 8339/11 מדינת ישראל -משרד הבריאות נ' אשר אפרתי</t>
  </si>
  <si>
    <t>https://supremedecisions.court.gov.il/Home/Download?path=HebrewVerdicts\11\390\083\s05&amp;fileName=11083390_s05.txt&amp;type=2</t>
  </si>
  <si>
    <t>מנהל האגף למקצועות רפואיים</t>
  </si>
  <si>
    <t>אשר אפרתי</t>
  </si>
  <si>
    <t>לביא צוריאל</t>
  </si>
  <si>
    <t>עתמ 041061-06-11</t>
  </si>
  <si>
    <t>2926/11</t>
  </si>
  <si>
    <t>צבי רודין נ' הועדה המקומית לתכנון וביה חדרה</t>
  </si>
  <si>
    <t>עע"מ 2926/11 צבי רודין נ' הועדה המקומית לתכנון וביה חדרה</t>
  </si>
  <si>
    <t>https://supremedecisions.court.gov.il/Home/Download?path=HebrewVerdicts\11\260\029\b04&amp;fileName=11029260_b04.txt&amp;type=2</t>
  </si>
  <si>
    <t>צבי רודין</t>
  </si>
  <si>
    <t>רודין צבי</t>
  </si>
  <si>
    <t>הועדה המקומית לתכנון וביה חדרה</t>
  </si>
  <si>
    <t>עתמ 004015-09-10</t>
  </si>
  <si>
    <t>7108/11</t>
  </si>
  <si>
    <t>מוניות חי בע"מ נ' משרד התחבורה</t>
  </si>
  <si>
    <t>עע"מ 7108/11 מוניות חי בע"מ נ' משרד התחבורה</t>
  </si>
  <si>
    <t>https://supremedecisions.court.gov.il/Home/Download?path=HebrewVerdicts\11\080\071\k12&amp;fileName=11071080_k12.txt&amp;type=2</t>
  </si>
  <si>
    <t>חברת קו שירות רכבת ראש העין מרכז פ"ת בע"מ</t>
  </si>
  <si>
    <t>עתמ 051111-05-10</t>
  </si>
  <si>
    <t>6618/11</t>
  </si>
  <si>
    <t>עו"ד אופיר פדר נ' השר לבטחון פנים</t>
  </si>
  <si>
    <t>בג"ץ 6618/11 עו"ד אופיר פדר נ' השר לבטחון פנים</t>
  </si>
  <si>
    <t>https://supremedecisions.court.gov.il/Home/Download?path=HebrewVerdicts\11\180\066\v07&amp;fileName=11066180_v07.txt&amp;type=2</t>
  </si>
  <si>
    <t>עו"ד אופיר פדר</t>
  </si>
  <si>
    <t>1680/11</t>
  </si>
  <si>
    <t>RAPISCAN SYSTEM Ltd נ' עו"ד גונן קסטנבאום</t>
  </si>
  <si>
    <t>ע"א 1680/11 RAPISCAN SYSTEM Ltd נ' עו"ד גונן קסטנבאום</t>
  </si>
  <si>
    <t>https://supremedecisions.court.gov.il/Home/Download?path=HebrewVerdicts\11\800\016\s10&amp;fileName=11016800_s10.txt&amp;type=2</t>
  </si>
  <si>
    <t>RAPISCAN SYSTEM Ltd</t>
  </si>
  <si>
    <t>עו"ד גונן קסטנבאום</t>
  </si>
  <si>
    <t>מארוס מייקל ה"ה</t>
  </si>
  <si>
    <t>ארנו אנדרו</t>
  </si>
  <si>
    <t>גרינפלד עופר</t>
  </si>
  <si>
    <t>פרק 00-002764/09</t>
  </si>
  <si>
    <t>4797/11</t>
  </si>
  <si>
    <t>סמיר הואשלה נ' מדינת ישראל</t>
  </si>
  <si>
    <t>ע"פ 4797/11 סמיר הואשלה נ' מדינת ישראל</t>
  </si>
  <si>
    <t>https://supremedecisions.court.gov.il/Home/Download?path=HebrewVerdicts\11\970\047\h02&amp;fileName=11047970_h02.txt&amp;type=2</t>
  </si>
  <si>
    <t>סמיר הואשלה</t>
  </si>
  <si>
    <t>בן שבת מירב</t>
  </si>
  <si>
    <t>פ   048267-08-10</t>
  </si>
  <si>
    <t>8805/11</t>
  </si>
  <si>
    <t>פראס אחמד מוחמד גראר נ' המפקד הצבאי לאיו"ש</t>
  </si>
  <si>
    <t>בג"ץ 8805/11 פראס אחמד מוחמד גראר נ' המפקד הצבאי לאיו"ש</t>
  </si>
  <si>
    <t>https://supremedecisions.court.gov.il/Home/Download?path=HebrewVerdicts\11\050\088\h02&amp;fileName=11088050_h02.txt&amp;type=2</t>
  </si>
  <si>
    <t>פראס אחמד מוחמד גראר</t>
  </si>
  <si>
    <t>326/11</t>
  </si>
  <si>
    <t>ערפאת דאוד נ' מפקד כוחות צה"ל בגדה המערבית</t>
  </si>
  <si>
    <t>בג"ץ 326/11 ערפאת דאוד נ' מפקד כוחות צה"ל בגדה המערבית</t>
  </si>
  <si>
    <t>https://supremedecisions.court.gov.il/Home/Download?path=HebrewVerdicts\11\260\003\e02&amp;fileName=11003260_e02.txt&amp;type=2</t>
  </si>
  <si>
    <t>ערפאת דאוד</t>
  </si>
  <si>
    <t>1549/11</t>
  </si>
  <si>
    <t>עיריית תל אביב יפו נ' מגלד מחסני קירור בע"מ</t>
  </si>
  <si>
    <t>עע"מ 1549/11 עיריית תל אביב יפו נ' מגלד מחסני קירור בע"מ</t>
  </si>
  <si>
    <t>https://supremedecisions.court.gov.il/Home/Download?path=HebrewVerdicts\11\490\015\n03&amp;fileName=11015490_n03.txt&amp;type=2</t>
  </si>
  <si>
    <t>מגלד מחסני קירור בע"מ</t>
  </si>
  <si>
    <t>איצקוביץ מוטי</t>
  </si>
  <si>
    <t>עתמ 008369-09-10</t>
  </si>
  <si>
    <t>9028/11</t>
  </si>
  <si>
    <t>אייל נתיב נ' כונס הנכסים הרשמי</t>
  </si>
  <si>
    <t>ע"א 9028/11 אייל נתיב נ' כונס הנכסים הרשמי</t>
  </si>
  <si>
    <t>https://supremedecisions.court.gov.il/Home/Download?path=HebrewVerdicts\11\280\090\t08&amp;fileName=11090280_t08.txt&amp;type=2</t>
  </si>
  <si>
    <t>אייל נתיב</t>
  </si>
  <si>
    <t>קדוש נעמה</t>
  </si>
  <si>
    <t>עו"ד משה לוי מנהל מיוחד</t>
  </si>
  <si>
    <t>לוי משה,שפירא נדב</t>
  </si>
  <si>
    <t>פשר 011264-04-09</t>
  </si>
  <si>
    <t>1075/11</t>
  </si>
  <si>
    <t>בג"ץ 1075/11 לואי גית נ' שופט צבאי משפטאי</t>
  </si>
  <si>
    <t>https://supremedecisions.court.gov.il/Home/Download?path=HebrewVerdicts\11\750\010\p04&amp;fileName=11010750_p04.txt&amp;type=2</t>
  </si>
  <si>
    <t>2447/11</t>
  </si>
  <si>
    <t>סיסאיי בקלה נ' מדינת ישראל - המשרד לקליטת עלייה</t>
  </si>
  <si>
    <t>בג"ץ 2447/11 סיסאיי בקלה נ' מדינת ישראל - המשרד לקליטת עלייה</t>
  </si>
  <si>
    <t>https://supremedecisions.court.gov.il/Home/Download?path=HebrewVerdicts\11\470\024\c11&amp;fileName=11024470_c11.txt&amp;type=2</t>
  </si>
  <si>
    <t>סיסאיי בקלה</t>
  </si>
  <si>
    <t>6131/11</t>
  </si>
  <si>
    <t>אברהם יצחק נ' חברת הגיחון בע"מ</t>
  </si>
  <si>
    <t>עע"מ 6131/11 אברהם יצחק נ' חברת הגיחון בע"מ</t>
  </si>
  <si>
    <t>https://supremedecisions.court.gov.il/Home/Download?path=HebrewVerdicts\11\310\061\h03&amp;fileName=11061310_h03.txt&amp;type=2</t>
  </si>
  <si>
    <t>אברהם יצחק</t>
  </si>
  <si>
    <t>ברנט אביב</t>
  </si>
  <si>
    <t>תצ  017265-04-10</t>
  </si>
  <si>
    <t>4412/11</t>
  </si>
  <si>
    <t>אריב עיראקי נ' משרד החינוך</t>
  </si>
  <si>
    <t>עע"מ 4412/11 אריב עיראקי נ' משרד החינוך</t>
  </si>
  <si>
    <t>https://supremedecisions.court.gov.il/Home/Download?path=HebrewVerdicts\11\120\044\n04&amp;fileName=11044120_n04.txt&amp;type=2</t>
  </si>
  <si>
    <t>אריב עיראקי</t>
  </si>
  <si>
    <t>ועדת טוהר הבחינות -המנהל הפדגוגי אגף "א"</t>
  </si>
  <si>
    <t>עתמ 022519-10-10</t>
  </si>
  <si>
    <t>5213/11</t>
  </si>
  <si>
    <t>דניס ארימייב נ' מדינת ישראל</t>
  </si>
  <si>
    <t>ע"פ 5213/11 דניס ארימייב נ' מדינת ישראל</t>
  </si>
  <si>
    <t>https://supremedecisions.court.gov.il/Home/Download?path=HebrewVerdicts\11\130\052\b01&amp;fileName=11052130_b01.txt&amp;type=2</t>
  </si>
  <si>
    <t>דניס ארימייב</t>
  </si>
  <si>
    <t>פיינבלט מנחם</t>
  </si>
  <si>
    <t>פ   008924-04-10</t>
  </si>
  <si>
    <t>7538/11</t>
  </si>
  <si>
    <t>ג'קי גיגי נ' מדינת ישראל</t>
  </si>
  <si>
    <t>ע"פ 7538/11 ג'קי גיגי נ' מדינת ישראל</t>
  </si>
  <si>
    <t>https://supremedecisions.court.gov.il/Home/Download?path=HebrewVerdicts\11\380\075\h05&amp;fileName=11075380_h05.txt&amp;type=2</t>
  </si>
  <si>
    <t>ג'קי גיגי</t>
  </si>
  <si>
    <t>פ   011417-03-11</t>
  </si>
  <si>
    <t>2283/11</t>
  </si>
  <si>
    <t>אדהם דעאסן נ' מדינת ישראל</t>
  </si>
  <si>
    <t>ע"פ 2283/11 אדהם דעאסן נ' מדינת ישראל</t>
  </si>
  <si>
    <t>https://supremedecisions.court.gov.il/Home/Download?path=HebrewVerdicts\11\830\022\o01&amp;fileName=11022830_o01.txt&amp;type=2</t>
  </si>
  <si>
    <t>אדהם דעאסן</t>
  </si>
  <si>
    <t>פ   026254-05-10</t>
  </si>
  <si>
    <t>8807/11</t>
  </si>
  <si>
    <t>לית עפיף מחמד עתילי נ' מפקד כוחות צה"ל באיו"ש</t>
  </si>
  <si>
    <t>בג"ץ 8807/11 לית עפיף מחמד עתילי נ' מפקד כוחות צה"ל באיו"ש</t>
  </si>
  <si>
    <t>https://supremedecisions.court.gov.il/Home/Download?path=HebrewVerdicts\11\070\088\p05&amp;fileName=11088070_p05.txt&amp;type=2</t>
  </si>
  <si>
    <t>לית עפיף מחמד עתילי</t>
  </si>
  <si>
    <t>4483/11</t>
  </si>
  <si>
    <t>Homayon Antony Namvar נ' NADER &amp;SONS; LLC</t>
  </si>
  <si>
    <t>ע"א 4483/11 Homayon Antony Namvar נ' NADER &amp;SONS; LLC</t>
  </si>
  <si>
    <t>https://supremedecisions.court.gov.il/Home/Download?path=HebrewVerdicts\11\830\044\t11&amp;fileName=11044830_t11.txt&amp;type=2</t>
  </si>
  <si>
    <t>Homayon Antony Namvar</t>
  </si>
  <si>
    <t>NADER &amp;SONS; LLC</t>
  </si>
  <si>
    <t>Sisko Enterprises LLC</t>
  </si>
  <si>
    <t>א   022673-07-10</t>
  </si>
  <si>
    <t>4437/11</t>
  </si>
  <si>
    <t>הועדה המקומית לתכנון ולבניה טב נ' אברהם עבדי ואח'</t>
  </si>
  <si>
    <t>ע"א 4437/11 הועדה המקומית לתכנון ולבניה טב נ' אברהם עבדי ואח'</t>
  </si>
  <si>
    <t>https://supremedecisions.court.gov.il/Home/Download?path=HebrewVerdicts\11\370\044\c11&amp;fileName=11044370_c11.txt&amp;type=2</t>
  </si>
  <si>
    <t>הועדה המקומית לתכנון ולבניה טבריה</t>
  </si>
  <si>
    <t>אברהם עבדי ואח'</t>
  </si>
  <si>
    <t>בן-דוד ירון,בן-דוד ירון</t>
  </si>
  <si>
    <t>תאק 010214-01-11</t>
  </si>
  <si>
    <t>6212/11</t>
  </si>
  <si>
    <t>מאגד רגוב נ' שופט צבאי משפטי</t>
  </si>
  <si>
    <t>בג"ץ 6212/11 מאגד רגוב נ' שופט צבאי משפטי</t>
  </si>
  <si>
    <t>https://supremedecisions.court.gov.il/Home/Download?path=HebrewVerdicts\11\120\062\s02&amp;fileName=11062120_s02.txt&amp;type=2</t>
  </si>
  <si>
    <t>7222/11</t>
  </si>
  <si>
    <t>מוצטפא מוחמד סעיד אבו ערה נ' המפקד הצבאי לאיו"ש</t>
  </si>
  <si>
    <t>בג"ץ 7222/11 מוצטפא מוחמד סעיד אבו ערה נ' המפקד הצבאי לאיו"ש</t>
  </si>
  <si>
    <t>https://supremedecisions.court.gov.il/Home/Download?path=HebrewVerdicts\11\220\072\p02&amp;fileName=11072220_p02.txt&amp;type=2</t>
  </si>
  <si>
    <t>מוצטפא מוחמד סעיד אבו ערה</t>
  </si>
  <si>
    <t>2368/11</t>
  </si>
  <si>
    <t>מדינת ישראל נ' ג'מאל נפאע</t>
  </si>
  <si>
    <t>ע"פ 2368/11 מדינת ישראל נ' ג'מאל נפאע</t>
  </si>
  <si>
    <t>https://supremedecisions.court.gov.il/Home/Download?path=HebrewVerdicts\11\680\023\v02&amp;fileName=11023680_v02.txt&amp;type=2</t>
  </si>
  <si>
    <t>2251/11</t>
  </si>
  <si>
    <t>ג'מאל נפאע</t>
  </si>
  <si>
    <t>פ   003001-05-10</t>
  </si>
  <si>
    <t>1095/11</t>
  </si>
  <si>
    <t>מ.ג.ע.ר. - מרכז גבייה ממוחשבת נ' מעיינות א.ת.א.בע"מ</t>
  </si>
  <si>
    <t>ע"א 1095/11 מ.ג.ע.ר. - מרכז גבייה ממוחשבת נ' מעיינות א.ת.א.בע"מ</t>
  </si>
  <si>
    <t>https://supremedecisions.court.gov.il/Home/Download?path=HebrewVerdicts\11\950\010\s04&amp;fileName=11010950_s04.txt&amp;type=2</t>
  </si>
  <si>
    <t>מעיינות א.ת.א.בע"מ</t>
  </si>
  <si>
    <t>הפ  022234-04-10</t>
  </si>
  <si>
    <t>2273/11</t>
  </si>
  <si>
    <t>אינג' בר יהודה בע"מ נ' מינהל מקרקעי ישראל</t>
  </si>
  <si>
    <t>ע"א 2273/11 אינג' בר יהודה בע"מ נ' מינהל מקרקעי ישראל</t>
  </si>
  <si>
    <t>https://supremedecisions.court.gov.il/Home/Download?path=HebrewVerdicts\11\730\022\a06&amp;fileName=11022730_a06.txt&amp;type=2</t>
  </si>
  <si>
    <t>אינג' בר יהודה בע"מ</t>
  </si>
  <si>
    <t>א   00-000207/06</t>
  </si>
  <si>
    <t>7357/11</t>
  </si>
  <si>
    <t>ההסתדרות הישראלית  לקהילות האנ נ' משרד הפנים</t>
  </si>
  <si>
    <t>בג"ץ 7357/11 ההסתדרות הישראלית לקהילות האנ נ' משרד הפנים</t>
  </si>
  <si>
    <t>https://supremedecisions.court.gov.il/Home/Download?path=HebrewVerdicts\11\570\073\m05&amp;fileName=11073570_m05.txt&amp;type=2</t>
  </si>
  <si>
    <t>ההסתדרות הישראלית  לקהילות האנוסים ע'י יו'ר הועד א</t>
  </si>
  <si>
    <t>חבר קהילת האנוסים בברזיל ,אנדרסון די  סואוזה  פחיי</t>
  </si>
  <si>
    <t>9715/11</t>
  </si>
  <si>
    <t>מחמד דאר מחמד נ' שופט צבאי משפטאי</t>
  </si>
  <si>
    <t>בג"ץ 9715/11 מחמד דאר מחמד נ' שופט צבאי משפטאי</t>
  </si>
  <si>
    <t>https://supremedecisions.court.gov.il/Home/Download?path=HebrewVerdicts\11\150\097\b02&amp;fileName=11097150_b02.txt&amp;type=2</t>
  </si>
  <si>
    <t>מחמד דאר מחמד</t>
  </si>
  <si>
    <t>7263/11</t>
  </si>
  <si>
    <t>מכללת טומשין לחינוך נ' אתגרים הדרכות בע"מ</t>
  </si>
  <si>
    <t>עע"מ 7263/11 מכללת טומשין לחינוך נ' אתגרים הדרכות בע"מ</t>
  </si>
  <si>
    <t>https://supremedecisions.court.gov.il/Home/Download?path=HebrewVerdicts\11\630\072\c04&amp;fileName=11072630_c04.txt&amp;type=2</t>
  </si>
  <si>
    <t>מכללת טומשין לחינוך</t>
  </si>
  <si>
    <t>אתגרים הדרכות בע"מ</t>
  </si>
  <si>
    <t>מועצת מקומית מיתר</t>
  </si>
  <si>
    <t>קנפו לוי עינת</t>
  </si>
  <si>
    <t>עתמ 050840-07-11</t>
  </si>
  <si>
    <t>4014/11</t>
  </si>
  <si>
    <t>כפאייה אבו עיד נ' משרד הפנים רשות האוכלוסין ההגירה ומעברי הגבול</t>
  </si>
  <si>
    <t>עע"מ 4014/11 כפאייה אבו עיד נ' משרד הפנים רשות האוכלוסין ההגירה ומעברי הגבול</t>
  </si>
  <si>
    <t>https://supremedecisions.court.gov.il/Home/Download?path=HebrewVerdicts\11\140\040\a23&amp;fileName=11040140_a23.txt&amp;type=2</t>
  </si>
  <si>
    <t>כפאייה אבו עיד</t>
  </si>
  <si>
    <t>מנור אבו עיד</t>
  </si>
  <si>
    <t>מחמד אבו עיד</t>
  </si>
  <si>
    <t>משרד הפנים רשות האוכלוסין ההגירה ומעברי הגבול</t>
  </si>
  <si>
    <t>ספדי ערין,פרקליטות מדינה</t>
  </si>
  <si>
    <t>עתמ 030583-07-10</t>
  </si>
  <si>
    <t>751/11</t>
  </si>
  <si>
    <t>רחל ארדן נ' עיריית קריית אונו</t>
  </si>
  <si>
    <t>עע"מ 751/11 רחל ארדן נ' עיריית קריית אונו</t>
  </si>
  <si>
    <t>https://supremedecisions.court.gov.il/Home/Download?path=HebrewVerdicts\11\510\007\s05&amp;fileName=11007510_s05.txt&amp;type=2</t>
  </si>
  <si>
    <t>2096/11</t>
  </si>
  <si>
    <t>רחל ארדן</t>
  </si>
  <si>
    <t>עיריית קריית אונו</t>
  </si>
  <si>
    <t>תצ  010833-07-10</t>
  </si>
  <si>
    <t>2134/11</t>
  </si>
  <si>
    <t>שמעון אזולאי נ' מדינת ישראל</t>
  </si>
  <si>
    <t>ע"פ 2134/11 שמעון אזולאי נ' מדינת ישראל</t>
  </si>
  <si>
    <t>https://supremedecisions.court.gov.il/Home/Download?path=HebrewVerdicts\11\340\021\o03&amp;fileName=11021340_o03.txt&amp;type=2</t>
  </si>
  <si>
    <t>שמעון אזולאי</t>
  </si>
  <si>
    <t>הורוויץ ענת</t>
  </si>
  <si>
    <t>5820/11</t>
  </si>
  <si>
    <t>נאגח עבדאלה עבד אל מועטי עאצי נ' המפקד הצבאי לאיו"ש</t>
  </si>
  <si>
    <t>בג"ץ 5820/11 נאגח עבדאלה עבד אל מועטי עאצי נ' המפקד הצבאי לאיו"ש</t>
  </si>
  <si>
    <t>https://supremedecisions.court.gov.il/Home/Download?path=HebrewVerdicts\11\200\058\n02&amp;fileName=11058200_n02.txt&amp;type=2</t>
  </si>
  <si>
    <t>נאגח עבדאלה עבד אל מועטי עאצי</t>
  </si>
  <si>
    <t>5077/11</t>
  </si>
  <si>
    <t>איזוטופיה מולקיולר אימג'ינג נ' הרוקח המחוזי לשכת הבריאות המחוזית מחוז המרכז משרד</t>
  </si>
  <si>
    <t>בג"ץ 5077/11 איזוטופיה מולקיולר אימג'ינג נ' הרוקח המחוזי לשכת הבריאות המחוזית מחוז המרכז משרד</t>
  </si>
  <si>
    <t>https://supremedecisions.court.gov.il/Home/Download?path=HebrewVerdicts\11\770\050\k14&amp;fileName=11050770_k14.txt&amp;type=2</t>
  </si>
  <si>
    <t>איזוטופיה מולקיולר אימג'ינג</t>
  </si>
  <si>
    <t>הרוקח ג'וואד זיאד</t>
  </si>
  <si>
    <t>הרוקח המחוזי לשכת הבריאות המחוזית מחוז המרכז משרד</t>
  </si>
  <si>
    <t>המנהל הכללי משרד הבריאות</t>
  </si>
  <si>
    <t>איסורד בע"מ</t>
  </si>
  <si>
    <t>פלום איל</t>
  </si>
  <si>
    <t>5125/11</t>
  </si>
  <si>
    <t>שמעון הררי נ' עיריית ראשון לציון</t>
  </si>
  <si>
    <t>ע"א 5125/11 שמעון הררי נ' עיריית ראשון לציון</t>
  </si>
  <si>
    <t>https://supremedecisions.court.gov.il/Home/Download?path=HebrewVerdicts\11\250\051\t15&amp;fileName=11051250_t15.txt&amp;type=2</t>
  </si>
  <si>
    <t>שמעון הררי</t>
  </si>
  <si>
    <t>א   018310-06-10</t>
  </si>
  <si>
    <t>2011-05-20</t>
  </si>
  <si>
    <t>731/11</t>
  </si>
  <si>
    <t>התנועה למען איכות השלטון נ' כב' נשיאת בית המשפט המחוזי-השופטת מוסיה ארד</t>
  </si>
  <si>
    <t>בג"ץ 731/11 התנועה למען איכות השלטון נ' כב' נשיאת בית המשפט המחוזי-השופטת מוסיה ארד</t>
  </si>
  <si>
    <t>https://supremedecisions.court.gov.il/Home/Download?path=HebrewVerdicts\11\310\007\h02&amp;fileName=11007310_h02.txt&amp;type=2</t>
  </si>
  <si>
    <t>כב' נשיאת בית המשפט המחוזי-השופטת מוסיה ארד</t>
  </si>
  <si>
    <t>1047/11</t>
  </si>
  <si>
    <t>עזבון המנוח יצחק ברזלי ז"ל נ' המועצה המקומית תל מונד</t>
  </si>
  <si>
    <t>ע"א 1047/11 עזבון המנוח יצחק ברזלי ז"ל נ' המועצה המקומית תל מונד</t>
  </si>
  <si>
    <t>https://supremedecisions.court.gov.il/Home/Download?path=HebrewVerdicts\11\470\010\e05&amp;fileName=11010470_e05.txt&amp;type=2</t>
  </si>
  <si>
    <t>עזבון המנוח יצחק ברזלי ז"ל</t>
  </si>
  <si>
    <t>מאיר פיאלקוב</t>
  </si>
  <si>
    <t>חווה הדסי</t>
  </si>
  <si>
    <t>וחניש מנשה</t>
  </si>
  <si>
    <t>א   00-001495/04</t>
  </si>
  <si>
    <t>3842/11</t>
  </si>
  <si>
    <t>רונן בן אבי נ' חברת השמירה בע"מ</t>
  </si>
  <si>
    <t>ע"א 3842/11 רונן בן אבי נ' חברת השמירה בע"מ</t>
  </si>
  <si>
    <t>https://supremedecisions.court.gov.il/Home/Download?path=HebrewVerdicts\11\420\038\t07&amp;fileName=11038420_t07.txt&amp;type=2</t>
  </si>
  <si>
    <t>רונן בן אבי</t>
  </si>
  <si>
    <t>א   023604-11-09</t>
  </si>
  <si>
    <t>2011-04-01</t>
  </si>
  <si>
    <t>5906/11</t>
  </si>
  <si>
    <t>מועצה מקומית מזכרת בתיה נ' רשות נחל וניקוז "שורק לכיש"</t>
  </si>
  <si>
    <t>בג"ץ 5906/11 מועצה מקומית מזכרת בתיה נ' רשות נחל וניקוז "שורק לכיש</t>
  </si>
  <si>
    <t>https://supremedecisions.court.gov.il/Home/Download?path=HebrewVerdicts\11\060\059\p10&amp;fileName=11059060_p10.txt&amp;type=2</t>
  </si>
  <si>
    <t>מועצה מקומית מזכרת בתיה</t>
  </si>
  <si>
    <t>רשות נחל וניקוז "שורק לכיש"</t>
  </si>
  <si>
    <t>שרת החקלאות</t>
  </si>
  <si>
    <t>אגף שימור קרקע וניקוז - משרד החקלאות</t>
  </si>
  <si>
    <t>פלג איתן</t>
  </si>
  <si>
    <t>9505/11</t>
  </si>
  <si>
    <t>רן צורף נ' אוניברסיטת בן גוריון בנגב</t>
  </si>
  <si>
    <t>ע"א 9505/11 רן צורף נ' אוניברסיטת בן גוריון בנגב</t>
  </si>
  <si>
    <t>https://supremedecisions.court.gov.il/Home/Download?path=HebrewVerdicts\11\050\095\s07&amp;fileName=11095050_s07.txt&amp;type=2</t>
  </si>
  <si>
    <t>רן צורף</t>
  </si>
  <si>
    <t>נגה רותם</t>
  </si>
  <si>
    <t>נעמי מרק</t>
  </si>
  <si>
    <t>פינצ'וק אבנר,יקיר דן</t>
  </si>
  <si>
    <t>פינצ'וק אבנר</t>
  </si>
  <si>
    <t>הפ  020078-07-11</t>
  </si>
  <si>
    <t>1195/11</t>
  </si>
  <si>
    <t>מדינת ישראל נ' הישאם אבו סרארי</t>
  </si>
  <si>
    <t>ע"פ 1195/11 מדינת ישראל נ' הישאם אבו סרארי</t>
  </si>
  <si>
    <t>https://supremedecisions.court.gov.il/Home/Download?path=HebrewVerdicts\11\950\011\o07&amp;fileName=11011950_o07.txt&amp;type=2</t>
  </si>
  <si>
    <t>הישאם אבו סרארי</t>
  </si>
  <si>
    <t>פ   022120-06-10</t>
  </si>
  <si>
    <t>7052/11</t>
  </si>
  <si>
    <t>חאזם אלטוויל נ' מפקד כוחות הצבא בגדה המערבית</t>
  </si>
  <si>
    <t>בג"ץ 7052/11 חאזם אלטוויל נ' מפקד כוחות הצבא בגדה המערבית</t>
  </si>
  <si>
    <t>https://supremedecisions.court.gov.il/Home/Download?path=HebrewVerdicts\11\520\070\h04&amp;fileName=11070520_h04.txt&amp;type=2</t>
  </si>
  <si>
    <t>חאזם אלטוויל</t>
  </si>
  <si>
    <t>בית המשפט הצבאי לערעורים מינהלים</t>
  </si>
  <si>
    <t>2629/11</t>
  </si>
  <si>
    <t>דנה וויטלובה נ' משרד הפנים</t>
  </si>
  <si>
    <t>בג"ץ 2629/11 דנה וויטלובה נ' משרד הפנים</t>
  </si>
  <si>
    <t>https://supremedecisions.court.gov.il/Home/Download?path=HebrewVerdicts\11\290\026\c19&amp;fileName=11026290_c19.txt&amp;type=2</t>
  </si>
  <si>
    <t>דנה וויטלובה</t>
  </si>
  <si>
    <t>8506/11</t>
  </si>
  <si>
    <t>מועצת הכפר דקייקה ו-29 אח' נ' מפקד כוחות צה"ל בגדה המערבית</t>
  </si>
  <si>
    <t>בג"ץ 8506/11 מועצת הכפר דקייקה ו-29 אח' נ' מפקד כוחות צה"ל בגדה המערבית</t>
  </si>
  <si>
    <t>https://supremedecisions.court.gov.il/Home/Download?path=HebrewVerdicts\11\060\085\c16&amp;fileName=11085060_c16.txt&amp;type=2</t>
  </si>
  <si>
    <t>מועצת הכפר דקייקה ו-29 אח'</t>
  </si>
  <si>
    <t>מישרקי קמר</t>
  </si>
  <si>
    <t>ראש המנהל האזרחי בגדה</t>
  </si>
  <si>
    <t>7734/11</t>
  </si>
  <si>
    <t>מחאמיד בסאם ח'אלד נ' ועדת הערר המחוזי בחיפה</t>
  </si>
  <si>
    <t>עע"מ 7734/11 מחאמיד בסאם ח'אלד נ' ועדת הערר המחוזי בחיפה</t>
  </si>
  <si>
    <t>https://supremedecisions.court.gov.il/Home/Download?path=HebrewVerdicts\11\340\077\c08&amp;fileName=11077340_c08.txt&amp;type=2</t>
  </si>
  <si>
    <t>מחאמיד בסאם ח'אלד</t>
  </si>
  <si>
    <t>ועדת הערר המחוזי בחיפה</t>
  </si>
  <si>
    <t>אריאל חלפן</t>
  </si>
  <si>
    <t>שי רגב</t>
  </si>
  <si>
    <t>עתמ 037631-04-11</t>
  </si>
  <si>
    <t>7406/11</t>
  </si>
  <si>
    <t>בוהק חברה לציפוי בע"מ נ' עיריית חולון</t>
  </si>
  <si>
    <t>עע"מ 7406/11 בוהק חברה לציפוי בע"מ נ' עיריית חולון</t>
  </si>
  <si>
    <t>https://supremedecisions.court.gov.il/Home/Download?path=HebrewVerdicts\11\060\074\k06&amp;fileName=11074060_k06.txt&amp;type=2</t>
  </si>
  <si>
    <t>בוהק חברה לציפוי בע"מ</t>
  </si>
  <si>
    <t>תצ  009754-04-11</t>
  </si>
  <si>
    <t>2011-09-28</t>
  </si>
  <si>
    <t>8173/11</t>
  </si>
  <si>
    <t>פאוזי אבו שהלה נ' מדינת ישראל</t>
  </si>
  <si>
    <t>ע"פ 8173/11 פאוזי אבו שהלה נ' מדינת ישראל</t>
  </si>
  <si>
    <t>https://supremedecisions.court.gov.il/Home/Download?path=HebrewVerdicts\11\730\081\c04&amp;fileName=11081730.C04&amp;type=2</t>
  </si>
  <si>
    <t>פאוזי אבו שהלה</t>
  </si>
  <si>
    <t>עאוני יוסף</t>
  </si>
  <si>
    <t>פ   003379-03-10</t>
  </si>
  <si>
    <t>5920/11</t>
  </si>
  <si>
    <t>עיריית רמת גן נ' הרשות הממשלתית למים ולביוב</t>
  </si>
  <si>
    <t>בג"ץ 5920/11 עיריית רמת גן נ' הרשות הממשלתית למים ולביוב</t>
  </si>
  <si>
    <t>https://supremedecisions.court.gov.il/Home/Download?path=HebrewVerdicts\11\200\059\c10&amp;fileName=11059200_c10.txt&amp;type=2</t>
  </si>
  <si>
    <t>8283/11</t>
  </si>
  <si>
    <t>מהא רפיק עלי חסן אלדר נ' הועדה המקומית לתכנון ולבניה ירושלים</t>
  </si>
  <si>
    <t>עע"מ 8283/11 מהא רפיק עלי חסן אלדר נ' הועדה המקומית לתכנון ולבניה ירושלים</t>
  </si>
  <si>
    <t>https://supremedecisions.court.gov.il/Home/Download?path=HebrewVerdicts\11\830\082\t04&amp;fileName=11082830_t04.txt&amp;type=2</t>
  </si>
  <si>
    <t>מהא רפיק עלי חסן אלדר</t>
  </si>
  <si>
    <t>מחמד נימר עלי חסן אלדר</t>
  </si>
  <si>
    <t>נהילה אלדר</t>
  </si>
  <si>
    <t>הועדה המחוזית לתגנון לבניה ירושלים</t>
  </si>
  <si>
    <t>עתמ 003301-11-10</t>
  </si>
  <si>
    <t>2910/11</t>
  </si>
  <si>
    <t>יוסף גנגינה נ' מדינת ישראל</t>
  </si>
  <si>
    <t>ע"פ 2910/11 יוסף גנגינה נ' מדינת ישראל</t>
  </si>
  <si>
    <t>https://supremedecisions.court.gov.il/Home/Download?path=HebrewVerdicts\11\100\029\o06&amp;fileName=11029100_o06.txt&amp;type=2</t>
  </si>
  <si>
    <t>יוסף גנגינה</t>
  </si>
  <si>
    <t>פ   010695-02-09</t>
  </si>
  <si>
    <t>6636/11</t>
  </si>
  <si>
    <t>טארק זיאד חסן שיך עלי נ' מדינת ישראל</t>
  </si>
  <si>
    <t>בג"ץ 6636/11 טארק זיאד חסן שיך עלי נ' מדינת ישראל</t>
  </si>
  <si>
    <t>https://supremedecisions.court.gov.il/Home/Download?path=HebrewVerdicts\11\360\066\b02&amp;fileName=11066360_b02.txt&amp;type=2</t>
  </si>
  <si>
    <t>טארק זיאד חסן שיך עלי</t>
  </si>
  <si>
    <t>1166/11</t>
  </si>
  <si>
    <t>דניאל שחרור נ' כונס הנכסים הרשמי</t>
  </si>
  <si>
    <t>ע"א 1166/11 דניאל שחרור נ' כונס הנכסים הרשמי</t>
  </si>
  <si>
    <t>https://supremedecisions.court.gov.il/Home/Download?path=HebrewVerdicts\11\660\011\t07&amp;fileName=11011660_t07.txt&amp;type=2</t>
  </si>
  <si>
    <t>דניאל שחרור</t>
  </si>
  <si>
    <t>סודרי אריאלה</t>
  </si>
  <si>
    <t>עו" מזור ליאור</t>
  </si>
  <si>
    <t>פשר 004037-07-09</t>
  </si>
  <si>
    <t>6507/11</t>
  </si>
  <si>
    <t>מפעלי לוקי לבניה בע"מ נ' ג.ד עיט חברה לשירותים בע"מ</t>
  </si>
  <si>
    <t>ע"א 6507/11 מפעלי לוקי לבניה בע"מ נ' ג.ד עיט חברה לשירותים בע"מ</t>
  </si>
  <si>
    <t>https://supremedecisions.court.gov.il/Home/Download?path=HebrewVerdicts\11\070\065\v11&amp;fileName=11065070_v11.txt&amp;type=2</t>
  </si>
  <si>
    <t>מפעלי לוקי לבניה בע"מ</t>
  </si>
  <si>
    <t>ג.ד עיט חברה לשירותים בע"מ</t>
  </si>
  <si>
    <t>עודד דרוקר</t>
  </si>
  <si>
    <t>גדעון זלבנסקי</t>
  </si>
  <si>
    <t>אראל הילית</t>
  </si>
  <si>
    <t>א   004676-08-07</t>
  </si>
  <si>
    <t>7172/11</t>
  </si>
  <si>
    <t>שלמה רחבי נ' אבנר פרידמן</t>
  </si>
  <si>
    <t>ע"א 7172/11 שלמה רחבי נ' אבנר פרידמן</t>
  </si>
  <si>
    <t>https://supremedecisions.court.gov.il/Home/Download?path=HebrewVerdicts\11\720\071\b08&amp;fileName=11071720_b08.txt&amp;type=2</t>
  </si>
  <si>
    <t>שלמה רחבי</t>
  </si>
  <si>
    <t>רחל רחבי</t>
  </si>
  <si>
    <t>אבנר פרידמן</t>
  </si>
  <si>
    <t>בוטון שחר</t>
  </si>
  <si>
    <t>א   032648-08-10</t>
  </si>
  <si>
    <t>2011-07-29</t>
  </si>
  <si>
    <t>729/11</t>
  </si>
  <si>
    <t>סדרון פרופרטיז לימיטד נ' מנהל אזורי מע"מ ומס קניה תל אביב</t>
  </si>
  <si>
    <t>ע"א 729/11 סדרון פרופרטיז לימיטד נ' מנהל אזורי מע"מ ומס קניה תל אביב</t>
  </si>
  <si>
    <t>https://supremedecisions.court.gov.il/Home/Download?path=HebrewVerdicts\11\290\007\m11&amp;fileName=11007290_m11.txt&amp;type=2</t>
  </si>
  <si>
    <t>סדרון פרופרטיז לימיטד</t>
  </si>
  <si>
    <t>מנהל אזורי מע"מ ומס קניה תל אביב</t>
  </si>
  <si>
    <t>עמ  00-001279/05</t>
  </si>
  <si>
    <t>2683/11</t>
  </si>
  <si>
    <t>תייסיר נבארי נ' שר הפנים</t>
  </si>
  <si>
    <t>בג"ץ 2683/11 תייסיר נבארי נ' שר הפנים</t>
  </si>
  <si>
    <t>https://supremedecisions.court.gov.il/Home/Download?path=HebrewVerdicts\11\830\026\b05&amp;fileName=11026830_b05.txt&amp;type=2</t>
  </si>
  <si>
    <t>תייסיר נבארי</t>
  </si>
  <si>
    <t>נאילה נבארי</t>
  </si>
  <si>
    <t>אזברגה עבד אל כרים</t>
  </si>
  <si>
    <t>8189/11</t>
  </si>
  <si>
    <t>רפאל דיין נ' מפעל הפיס</t>
  </si>
  <si>
    <t>ע"א 8189/11 רפאל דיין נ' מפעל הפיס</t>
  </si>
  <si>
    <t>https://supremedecisions.court.gov.il/Home/Download?path=HebrewVerdicts\11\890\081\a07&amp;fileName=11081890_a07.txt&amp;type=2</t>
  </si>
  <si>
    <t>רפאל דיין</t>
  </si>
  <si>
    <t>יערי יצחק</t>
  </si>
  <si>
    <t>א   028423-02-10</t>
  </si>
  <si>
    <t>5421/11</t>
  </si>
  <si>
    <t>רשות ניקוז שרון נ' שרת החקלאות ופיתוח הכפר</t>
  </si>
  <si>
    <t>בג"ץ 5421/11 רשות ניקוז שרון נ' שרת החקלאות ופיתוח הכפר</t>
  </si>
  <si>
    <t>https://supremedecisions.court.gov.il/Home/Download?path=HebrewVerdicts\11\210\054\c06&amp;fileName=11054210_c06.txt&amp;type=2</t>
  </si>
  <si>
    <t>רשות ניקוז שרון</t>
  </si>
  <si>
    <t>רשות ניקוז ערבה</t>
  </si>
  <si>
    <t>רשות ניקוז ים המלח</t>
  </si>
  <si>
    <t>1266/11</t>
  </si>
  <si>
    <t>מחמוד סוויטי נ' היועץ המשפטי לממשלה</t>
  </si>
  <si>
    <t>בג"ץ 1266/11 מחמוד סוויטי נ' היועץ המשפטי לממשלה</t>
  </si>
  <si>
    <t>https://supremedecisions.court.gov.il/Home/Download?path=HebrewVerdicts\11\660\012\m10&amp;fileName=11012660_m10.txt&amp;type=2</t>
  </si>
  <si>
    <t>מחמוד סוויטי</t>
  </si>
  <si>
    <t>מיסון סוויטי</t>
  </si>
  <si>
    <t>עבדאלעזיז סוויטי</t>
  </si>
  <si>
    <t>חוקריו  של העותר</t>
  </si>
  <si>
    <t>8264/11</t>
  </si>
  <si>
    <t>יואל בן לולו נ' מדינת ישראל</t>
  </si>
  <si>
    <t>בג"ץ 8264/11 יואל בן לולו נ' מדינת ישראל</t>
  </si>
  <si>
    <t>https://supremedecisions.court.gov.il/Home/Download?path=HebrewVerdicts\11\640\082\h02&amp;fileName=11082640_h02.txt&amp;type=2</t>
  </si>
  <si>
    <t>יואל בן לולו</t>
  </si>
  <si>
    <t>בירמן אמיר</t>
  </si>
  <si>
    <t>4971/11</t>
  </si>
  <si>
    <t>אנטולי קוריאטה נ' מדינת ישראל</t>
  </si>
  <si>
    <t>ע"פ 4971/11 אנטולי קוריאטה נ' מדינת ישראל</t>
  </si>
  <si>
    <t>https://supremedecisions.court.gov.il/Home/Download?path=HebrewVerdicts\11\710\049\p01&amp;fileName=11049710_p01.txt&amp;type=2</t>
  </si>
  <si>
    <t>אנטולי קוריאטה</t>
  </si>
  <si>
    <t>טוקוב אריאל</t>
  </si>
  <si>
    <t>פ   002474-03-10</t>
  </si>
  <si>
    <t>2011-05-22</t>
  </si>
  <si>
    <t>8269/11</t>
  </si>
  <si>
    <t>איל סלור נ' בנק מרכנתיל דיסקונט בע"מ</t>
  </si>
  <si>
    <t>ע"א 8269/11 איל סלור נ' בנק מרכנתיל דיסקונט בע"מ</t>
  </si>
  <si>
    <t>https://supremedecisions.court.gov.il/Home/Download?path=HebrewVerdicts\11\690\082\s10&amp;fileName=11082690_s10.txt&amp;type=2</t>
  </si>
  <si>
    <t>איל סלור</t>
  </si>
  <si>
    <t>פרסלר תומר</t>
  </si>
  <si>
    <t>עוד ארז חבר ,המנהל המיוחד</t>
  </si>
  <si>
    <t>אביבי שרה</t>
  </si>
  <si>
    <t>א   00-001890/06</t>
  </si>
  <si>
    <t>6928/11</t>
  </si>
  <si>
    <t>מליסרון בע"מ נ' עיריית קרית ביאליק</t>
  </si>
  <si>
    <t>עע"מ 6928/11 מליסרון בע"מ נ' עיריית קרית ביאליק</t>
  </si>
  <si>
    <t>https://supremedecisions.court.gov.il/Home/Download?path=HebrewVerdicts\11\280\069\s04&amp;fileName=11069280_s04.txt&amp;type=2</t>
  </si>
  <si>
    <t>לבנון ארז</t>
  </si>
  <si>
    <t>עתמ 008636-07-10</t>
  </si>
  <si>
    <t>4564/11</t>
  </si>
  <si>
    <t>קוני טיילר דוטי נ' שר הפנים</t>
  </si>
  <si>
    <t>בג"ץ 4564/11 קוני טיילר דוטי נ' שר הפנים</t>
  </si>
  <si>
    <t>https://supremedecisions.court.gov.il/Home/Download?path=HebrewVerdicts\11\640\045\c44&amp;fileName=11045640_c44.txt&amp;type=2</t>
  </si>
  <si>
    <t>קוני טיילר דוטי</t>
  </si>
  <si>
    <t>מסורתי עולמי</t>
  </si>
  <si>
    <t>ראש רשות האוכלוסין</t>
  </si>
  <si>
    <t>759/11</t>
  </si>
  <si>
    <t>המטווח האולימפי הלאומי בקליעה נ' עיריית הרצליה</t>
  </si>
  <si>
    <t>עע"מ 759/11 המטווח האולימפי הלאומי בקליעה נ' עיריית הרצליה</t>
  </si>
  <si>
    <t>https://supremedecisions.court.gov.il/Home/Download?path=HebrewVerdicts\11\590\007\v18&amp;fileName=11007590_v18.txt&amp;type=2</t>
  </si>
  <si>
    <t>המטווח האולימפי הלאומי בקליעה ע"ש יגאל אלון ז</t>
  </si>
  <si>
    <t>מיוחס יצחק,כהן עינב</t>
  </si>
  <si>
    <t>ראש עיריית הרצליה</t>
  </si>
  <si>
    <t>עתמ 00-002490/07</t>
  </si>
  <si>
    <t>6339/11</t>
  </si>
  <si>
    <t>נדאל מוסא נ' משטרת ישראל</t>
  </si>
  <si>
    <t>בג"ץ 6339/11 נדאל מוסא נ' משטרת ישראל</t>
  </si>
  <si>
    <t>https://supremedecisions.court.gov.il/Home/Download?path=HebrewVerdicts\11\390\063\m06&amp;fileName=11063390_m06.txt&amp;type=2</t>
  </si>
  <si>
    <t>נדאל מוסא</t>
  </si>
  <si>
    <t>מדינת ישראל -ענף התביעות</t>
  </si>
  <si>
    <t>4428/11</t>
  </si>
  <si>
    <t>ראמי סועאד נ' הרשות לשמירת הטבע והגנים</t>
  </si>
  <si>
    <t>ע"א 4428/11 ראמי סועאד נ' הרשות לשמירת הטבע והגנים</t>
  </si>
  <si>
    <t>https://supremedecisions.court.gov.il/Home/Download?path=HebrewVerdicts\11\280\044\k04&amp;fileName=11044280_k04.txt&amp;type=2</t>
  </si>
  <si>
    <t>ראמי סועאד</t>
  </si>
  <si>
    <t>חנא שאדי</t>
  </si>
  <si>
    <t>הרשות לשמירת הטבע והגנים</t>
  </si>
  <si>
    <t>יעקובוביץ צבי</t>
  </si>
  <si>
    <t>א   003309-05-09</t>
  </si>
  <si>
    <t>7874/11</t>
  </si>
  <si>
    <t>מען סלימאן נ' מדינת ישראל</t>
  </si>
  <si>
    <t>ע"א 7874/11 מען סלימאן נ' מדינת ישראל</t>
  </si>
  <si>
    <t>https://supremedecisions.court.gov.il/Home/Download?path=HebrewVerdicts\11\740\078\w04&amp;fileName=11078740_w04.txt&amp;type=2</t>
  </si>
  <si>
    <t>מען סלימאן</t>
  </si>
  <si>
    <t>פאוזי מוחמד</t>
  </si>
  <si>
    <t>פקיד הסדר המקרקעין</t>
  </si>
  <si>
    <t>א   00-001040/04</t>
  </si>
  <si>
    <t>4530/11</t>
  </si>
  <si>
    <t>רכטר ייזום והשקעות בע"מ נ' ג.ש. נורטון בנין והשקעות בע"מ</t>
  </si>
  <si>
    <t>ע"א 4530/11 רכטר ייזום והשקעות בע"מ נ' ג.ש. נורטון בנין והשקעות בע"מ</t>
  </si>
  <si>
    <t>https://supremedecisions.court.gov.il/Home/Download?path=HebrewVerdicts\11\300\045\t08&amp;fileName=11045300_t08.txt&amp;type=2</t>
  </si>
  <si>
    <t>רכטר ייזום והשקעות בע"מ</t>
  </si>
  <si>
    <t>שמאיט בע"מ</t>
  </si>
  <si>
    <t>ג.ש. נורטון בנין והשקעות בע"מ</t>
  </si>
  <si>
    <t>נגלן הרצליה (1995) בע"מ</t>
  </si>
  <si>
    <t>נוה עמר נכסים בניה והשקעות בע"מ</t>
  </si>
  <si>
    <t>א   00-001273/05</t>
  </si>
  <si>
    <t>4142/11</t>
  </si>
  <si>
    <t>מחמד ג'דיע ג'דוע רשאידה נ' ועדת המשנה לפיקוח על הבניה ביו"ש</t>
  </si>
  <si>
    <t>בג"ץ 4142/11 מחמד ג'דיע ג'דוע רשאידה נ' ועדת המשנה לפיקוח על הבניה ביו"ש</t>
  </si>
  <si>
    <t>https://supremedecisions.court.gov.il/Home/Download?path=HebrewVerdicts\11\420\041\s04&amp;fileName=11041420_s04.txt&amp;type=2</t>
  </si>
  <si>
    <t>מחמד ג'דיע ג'דוע רשאידה</t>
  </si>
  <si>
    <t>סעיד מחמד ג'דיע רשאידה</t>
  </si>
  <si>
    <t>אסעד מחמד ג'דיע רשאדיה</t>
  </si>
  <si>
    <t>6519/11</t>
  </si>
  <si>
    <t>עמוס סבאג נ' מדינת ישראל</t>
  </si>
  <si>
    <t>בג"ץ 6519/11 עמוס סבאג נ' מדינת ישראל</t>
  </si>
  <si>
    <t>https://supremedecisions.court.gov.il/Home/Download?path=HebrewVerdicts\11\190\065\m04&amp;fileName=11065190_m04.txt&amp;type=2</t>
  </si>
  <si>
    <t>עמוס סבאג</t>
  </si>
  <si>
    <t>8407/11</t>
  </si>
  <si>
    <t>שידורי עמק חפר-אמצע הדרך נ' הד השפלה ייזום והשקעות</t>
  </si>
  <si>
    <t>ע"א 8407/11 שידורי עמק חפר-אמצע הדרך נ' הד השפלה ייזום והשקעות</t>
  </si>
  <si>
    <t>https://supremedecisions.court.gov.il/Home/Download?path=HebrewVerdicts\11\070\084\s08&amp;fileName=11084070_s08.txt&amp;type=2</t>
  </si>
  <si>
    <t>שידורי עמק חפר-אמצע הדרך</t>
  </si>
  <si>
    <t>שלגן לבן בע"מ</t>
  </si>
  <si>
    <t>הד השפלה ייזום והשקעות</t>
  </si>
  <si>
    <t>הריס יואב</t>
  </si>
  <si>
    <t>פרק 036230-05-11</t>
  </si>
  <si>
    <t>355/11</t>
  </si>
  <si>
    <t>מלם מערכות בע"מ נ' ג. רבינוביץ ניהול וייעוץ  בע"מ</t>
  </si>
  <si>
    <t>ע"א 355/11 מלם מערכות בע"מ נ' ג. רבינוביץ ניהול וייעוץ בע"מ</t>
  </si>
  <si>
    <t>https://supremedecisions.court.gov.il/Home/Download?path=HebrewVerdicts\11\550\003\t04&amp;fileName=11003550_t04.txt&amp;type=2</t>
  </si>
  <si>
    <t>הולין גדעון</t>
  </si>
  <si>
    <t>ג. רבינוביץ ניהול וייעוץ  בע"מ</t>
  </si>
  <si>
    <t>גלעד רבינוביץ</t>
  </si>
  <si>
    <t>א   002693-01-09</t>
  </si>
  <si>
    <t>9622/11</t>
  </si>
  <si>
    <t>עמוס נעמן ואח' נ' משרד החינוך אגף א' (קשרי חוץ אונסקו) האגף להערכת ת</t>
  </si>
  <si>
    <t>בג"ץ 9622/11 עמוס נעמן ואח' נ' משרד החינוך אגף א' (קשרי חוץ אונסקו) האגף להערכת ת</t>
  </si>
  <si>
    <t>https://supremedecisions.court.gov.il/Home/Download?path=HebrewVerdicts\11\220\096\e06&amp;fileName=11096220_e06.txt&amp;type=2</t>
  </si>
  <si>
    <t>עמוס נעמן ואח'</t>
  </si>
  <si>
    <t>משרד החינוך אגף א' (קשרי חוץ אונסקו) האגף להערכת ת</t>
  </si>
  <si>
    <t>3175/11</t>
  </si>
  <si>
    <t>דביר עוליאל נ' ציון שלמה</t>
  </si>
  <si>
    <t>ע"א 3175/11 דביר עוליאל נ' ציון שלמה</t>
  </si>
  <si>
    <t>https://supremedecisions.court.gov.il/Home/Download?path=HebrewVerdicts\11\750\031\e05&amp;fileName=11031750_e05.txt&amp;type=2</t>
  </si>
  <si>
    <t>דביר עוליאל</t>
  </si>
  <si>
    <t>ציון שלמה</t>
  </si>
  <si>
    <t>א   00-001881/05</t>
  </si>
  <si>
    <t>1852/11</t>
  </si>
  <si>
    <t>נמר רגוב נ' שופט צבאי משפטאי</t>
  </si>
  <si>
    <t>בג"ץ 1852/11 נמר רגוב נ' שופט צבאי משפטאי</t>
  </si>
  <si>
    <t>https://supremedecisions.court.gov.il/Home/Download?path=HebrewVerdicts\11\520\018\s02&amp;fileName=11018520_s02.txt&amp;type=2</t>
  </si>
  <si>
    <t>נמר רגוב</t>
  </si>
  <si>
    <t>7185/11</t>
  </si>
  <si>
    <t>בתי תל אביב הלבנה נ' הועדה המקומית לתכנון ובניה</t>
  </si>
  <si>
    <t>עע"מ 7185/11 בתי תל אביב הלבנה נ' הועדה המקומית לתכנון ובניה</t>
  </si>
  <si>
    <t>https://supremedecisions.court.gov.il/Home/Download?path=HebrewVerdicts\11\850\071\c07&amp;fileName=11071850_c07.txt&amp;type=2</t>
  </si>
  <si>
    <t>בתי תל אביב הלבנה</t>
  </si>
  <si>
    <t>לוי בנימין</t>
  </si>
  <si>
    <t>עתמ 00-002492/08</t>
  </si>
  <si>
    <t>1154/11</t>
  </si>
  <si>
    <t>אחמד טיטי נ' שופט צבאי משפטאי</t>
  </si>
  <si>
    <t>בג"ץ 1154/11 אחמד טיטי נ' שופט צבאי משפטאי</t>
  </si>
  <si>
    <t>https://supremedecisions.court.gov.il/Home/Download?path=HebrewVerdicts\11\540\011\c03&amp;fileName=11011540_c03.txt&amp;type=2</t>
  </si>
  <si>
    <t>8916/11</t>
  </si>
  <si>
    <t>בילאל זרעיני נ' מדינת ישראל</t>
  </si>
  <si>
    <t>ע"פ 8916/11 בילאל זרעיני נ' מדינת ישראל</t>
  </si>
  <si>
    <t>https://supremedecisions.court.gov.il/Home/Download?path=HebrewVerdicts\11\160\089\h04&amp;fileName=11089160_h04.txt&amp;type=2</t>
  </si>
  <si>
    <t>בילאל זרעיני</t>
  </si>
  <si>
    <t>פ   031844-05-11</t>
  </si>
  <si>
    <t>8730/11</t>
  </si>
  <si>
    <t>אלמור פיברגלאס בע"מ נ' שחאדה בהאא</t>
  </si>
  <si>
    <t>ע"א 8730/11 אלמור פיברגלאס בע"מ נ' שחאדה בהאא</t>
  </si>
  <si>
    <t>https://supremedecisions.court.gov.il/Home/Download?path=HebrewVerdicts\11\300\087\e05&amp;fileName=11087300_e05.txt&amp;type=2</t>
  </si>
  <si>
    <t>אלמור פיברגלאס בע"מ</t>
  </si>
  <si>
    <t>שחאדה בהאא</t>
  </si>
  <si>
    <t>א   007394-12-09</t>
  </si>
  <si>
    <t>3877/11</t>
  </si>
  <si>
    <t>אייל רחמים נ' מדינת ישראל</t>
  </si>
  <si>
    <t>ע"פ 3877/11 אייל רחמים נ' מדינת ישראל</t>
  </si>
  <si>
    <t>https://supremedecisions.court.gov.il/Home/Download?path=HebrewVerdicts\11\770\038\v08&amp;fileName=11038770_v08.txt&amp;type=2</t>
  </si>
  <si>
    <t>אייל רחמים</t>
  </si>
  <si>
    <t>פ   00-008154/08</t>
  </si>
  <si>
    <t>2946/11</t>
  </si>
  <si>
    <t>אבראהים דסוקי נ' משרד הפנים לשכת רשות האוכלוסין ההגירה ומעברי הגבול</t>
  </si>
  <si>
    <t>עע"מ 2946/11 אבראהים דסוקי נ' משרד הפנים לשכת רשות האוכלוסין ההגירה ומעברי הגבול</t>
  </si>
  <si>
    <t>https://supremedecisions.court.gov.il/Home/Download?path=HebrewVerdicts\11\460\029\c12&amp;fileName=11029460_c12.txt&amp;type=2</t>
  </si>
  <si>
    <t>אבראהים דסוקי</t>
  </si>
  <si>
    <t>מונא דסוקי</t>
  </si>
  <si>
    <t>מוחמד דסוקי</t>
  </si>
  <si>
    <t>משרד הפנים לשכת רשות האוכלוסין ההגירה ומעברי הגבול</t>
  </si>
  <si>
    <t>עתמ 028024-03-10</t>
  </si>
  <si>
    <t>8510/11</t>
  </si>
  <si>
    <t>ליאלי גולאני נ' בית הדין הארצי לעבודה</t>
  </si>
  <si>
    <t>בג"ץ 8510/11 ליאלי גולאני נ' בית הדין הארצי לעבודה</t>
  </si>
  <si>
    <t>https://supremedecisions.court.gov.il/Home/Download?path=HebrewVerdicts\11\100\085\c01&amp;fileName=11085100_c01.txt&amp;type=2</t>
  </si>
  <si>
    <t>ליאלי גולאני</t>
  </si>
  <si>
    <t>חטיב כמאל</t>
  </si>
  <si>
    <t>עיריית ירושלים ,אגף החינוך</t>
  </si>
  <si>
    <t>8116/11</t>
  </si>
  <si>
    <t>מחמד עלקם נ' מדינת ישראל</t>
  </si>
  <si>
    <t>ע"פ 8116/11 מחמד עלקם נ' מדינת ישראל</t>
  </si>
  <si>
    <t>https://supremedecisions.court.gov.il/Home/Download?path=HebrewVerdicts\11\160\081\b03&amp;fileName=11081160_b03.txt&amp;type=2</t>
  </si>
  <si>
    <t>מחמד עלקם</t>
  </si>
  <si>
    <t>שוכרי ג'ורג'</t>
  </si>
  <si>
    <t>פ   00-000248/08</t>
  </si>
  <si>
    <t>7420/11</t>
  </si>
  <si>
    <t>גרומן שירותי דלק בע"מ נ' סונול ישראל בע"מ</t>
  </si>
  <si>
    <t>ע"א 7420/11 גרומן שירותי דלק בע"מ נ' סונול ישראל בע"מ</t>
  </si>
  <si>
    <t>https://supremedecisions.court.gov.il/Home/Download?path=HebrewVerdicts\11\200\074\e09&amp;fileName=11074200_e09.txt&amp;type=2</t>
  </si>
  <si>
    <t>גרומן שירותי דלק בע"מ</t>
  </si>
  <si>
    <t>גיל גרומן</t>
  </si>
  <si>
    <t>יצחק גרומן</t>
  </si>
  <si>
    <t>קינן חיים</t>
  </si>
  <si>
    <t>רון גרומן</t>
  </si>
  <si>
    <t>א   00-000246/06</t>
  </si>
  <si>
    <t>4556/11</t>
  </si>
  <si>
    <t>ודאח וצפי אבו דיה נ' ועדת המשנה לפיקוח על הבניה בגדה המערבית</t>
  </si>
  <si>
    <t>בג"ץ 4556/11 ודאח וצפי אבו דיה נ' ועדת המשנה לפיקוח על הבניה בגדה המערבית</t>
  </si>
  <si>
    <t>https://supremedecisions.court.gov.il/Home/Download?path=HebrewVerdicts\11\560\045\m14&amp;fileName=11045560_m14.txt&amp;type=2</t>
  </si>
  <si>
    <t>ודאח וצפי אבו דיה</t>
  </si>
  <si>
    <t>ועדת המשנה לפיקוח על הבניה בגדה המערבית</t>
  </si>
  <si>
    <t>2841/11</t>
  </si>
  <si>
    <t>סאנה אבו גזאל נ' אלוף פיקוד דרום</t>
  </si>
  <si>
    <t>בג"ץ 2841/11 סאנה אבו גזאל נ' אלוף פיקוד דרום</t>
  </si>
  <si>
    <t>https://supremedecisions.court.gov.il/Home/Download?path=HebrewVerdicts\11\410\028\p02&amp;fileName=11028410_p02.txt&amp;type=2</t>
  </si>
  <si>
    <t>סאנה אבו גזאל</t>
  </si>
  <si>
    <t>6926/11</t>
  </si>
  <si>
    <t>מחמד אבראהים ארמילאת נ' המפקד הצבאי לאזור יהודה ושומרון</t>
  </si>
  <si>
    <t>בג"ץ 6926/11 מחמד אבראהים ארמילאת נ' המפקד הצבאי לאזור יהודה ושומרון</t>
  </si>
  <si>
    <t>https://supremedecisions.court.gov.il/Home/Download?path=HebrewVerdicts\11\260\069\p02&amp;fileName=11069260_p02.txt&amp;type=2</t>
  </si>
  <si>
    <t>מחמד אבראהים ארמילאת</t>
  </si>
  <si>
    <t>5207/11</t>
  </si>
  <si>
    <t>עיריית  חיפה נ' סברנסקי פיודור</t>
  </si>
  <si>
    <t>עע"מ 5207/11 עיריית חיפה נ' סברנסקי פיודור</t>
  </si>
  <si>
    <t>https://supremedecisions.court.gov.il/Home/Download?path=HebrewVerdicts\11\070\052\n01&amp;fileName=11052070_n01.txt&amp;type=2</t>
  </si>
  <si>
    <t>עיריית  חיפה</t>
  </si>
  <si>
    <t>בן אלעזר דליה</t>
  </si>
  <si>
    <t>סברנסקי פיודור</t>
  </si>
  <si>
    <t>עתמ 004261-06-10</t>
  </si>
  <si>
    <t>9192/11</t>
  </si>
  <si>
    <t>שמעון אדרי נ' מדינת ישראל</t>
  </si>
  <si>
    <t>ע"פ 9192/11 שמעון אדרי נ' מדינת ישראל</t>
  </si>
  <si>
    <t>https://supremedecisions.court.gov.il/Home/Download?path=HebrewVerdicts\11\920\091\h04&amp;fileName=11091920_h04.txt&amp;type=2</t>
  </si>
  <si>
    <t>שמעון אדרי</t>
  </si>
  <si>
    <t>ע.א.ד.</t>
  </si>
  <si>
    <t>פח  00-001112/09</t>
  </si>
  <si>
    <t>6957/11</t>
  </si>
  <si>
    <t>מחמד נתשה נ' מפקד כוחות צה"ל באיו"ש</t>
  </si>
  <si>
    <t>בג"ץ 6957/11 מחמד נתשה נ' מפקד כוחות צה"ל באיו"ש</t>
  </si>
  <si>
    <t>https://supremedecisions.court.gov.il/Home/Download?path=HebrewVerdicts\11\570\069\s02&amp;fileName=11069570_s02.txt&amp;type=2</t>
  </si>
  <si>
    <t>מחמד נתשה</t>
  </si>
  <si>
    <t>5481/11</t>
  </si>
  <si>
    <t>מדינת ישראל נ' כנאעני מוחמד</t>
  </si>
  <si>
    <t>ע"פ 5481/11 מדינת ישראל נ' כנאעני מוחמד</t>
  </si>
  <si>
    <t>https://supremedecisions.court.gov.il/Home/Download?path=HebrewVerdicts\11\810\054\w20&amp;fileName=11054810_w20.txt&amp;type=2</t>
  </si>
  <si>
    <t>כנאעני מוחמד</t>
  </si>
  <si>
    <t>פ   046812-02-11</t>
  </si>
  <si>
    <t>8654/11</t>
  </si>
  <si>
    <t>עמותת תל גיבורים נ' עיריית תל אביב יפו</t>
  </si>
  <si>
    <t>בג"ץ 8654/11 עמותת תל גיבורים נ' עיריית תל אביב יפו</t>
  </si>
  <si>
    <t>https://supremedecisions.court.gov.il/Home/Download?path=HebrewVerdicts\11\540\086\z02&amp;fileName=11086540_z02.txt&amp;type=2</t>
  </si>
  <si>
    <t>עמותת תל גיבורים</t>
  </si>
  <si>
    <t>פז מאיר</t>
  </si>
  <si>
    <t>2844/11</t>
  </si>
  <si>
    <t>חאתם אלערורי נ' המפקד הצבאי בגדה המערבית</t>
  </si>
  <si>
    <t>בג"ץ 2844/11 חאתם אלערורי נ' המפקד הצבאי בגדה המערבית</t>
  </si>
  <si>
    <t>https://supremedecisions.court.gov.il/Home/Download?path=HebrewVerdicts\11\440\028\p02&amp;fileName=11028440_p02.txt&amp;type=2</t>
  </si>
  <si>
    <t>חאתם אלערורי</t>
  </si>
  <si>
    <t>2866/11</t>
  </si>
  <si>
    <t>יגאל בן יוסף נ' מדינת ישראל</t>
  </si>
  <si>
    <t>ע"פ 2866/11 יגאל בן יוסף נ' מדינת ישראל</t>
  </si>
  <si>
    <t>https://supremedecisions.court.gov.il/Home/Download?path=HebrewVerdicts\11\660\028\b02&amp;fileName=11028660_b02.txt&amp;type=2</t>
  </si>
  <si>
    <t>יגאל בן יוסף</t>
  </si>
  <si>
    <t>בראונר רועי</t>
  </si>
  <si>
    <t>פ   018975-04-10</t>
  </si>
  <si>
    <t>9686/11</t>
  </si>
  <si>
    <t>ציון זביב נ' מינהל מקרקעי ישראל</t>
  </si>
  <si>
    <t>ע"א 9686/11 ציון זביב נ' מינהל מקרקעי ישראל</t>
  </si>
  <si>
    <t>https://supremedecisions.court.gov.il/Home/Download?path=HebrewVerdicts\11\860\096\c18&amp;fileName=11096860_c18.txt&amp;type=2</t>
  </si>
  <si>
    <t>ציון זביב</t>
  </si>
  <si>
    <t>אביבה זביב</t>
  </si>
  <si>
    <t>מרים לוי</t>
  </si>
  <si>
    <t>א   00-002543/07</t>
  </si>
  <si>
    <t>6324/11</t>
  </si>
  <si>
    <t>סולטאן זבידאת נ' מדינת ישראל</t>
  </si>
  <si>
    <t>ע"פ 6324/11 סולטאן זבידאת נ' מדינת ישראל</t>
  </si>
  <si>
    <t>https://supremedecisions.court.gov.il/Home/Download?path=HebrewVerdicts\11\240\063\o01&amp;fileName=11063240_o01.txt&amp;type=2</t>
  </si>
  <si>
    <t>סולטאן זבידאת</t>
  </si>
  <si>
    <t>פ   002968-02-11</t>
  </si>
  <si>
    <t>8017/11</t>
  </si>
  <si>
    <t>כנרת סויסה נ' מדינת ישראל</t>
  </si>
  <si>
    <t>ע"פ 8017/11 כנרת סויסה נ' מדינת ישראל</t>
  </si>
  <si>
    <t>https://supremedecisions.court.gov.il/Home/Download?path=HebrewVerdicts\11\170\080\b02&amp;fileName=11080170_b02.txt&amp;type=2</t>
  </si>
  <si>
    <t>כנרת סויסה</t>
  </si>
  <si>
    <t>דואני אברהם</t>
  </si>
  <si>
    <t>פ   013789-05-11</t>
  </si>
  <si>
    <t>4416/11</t>
  </si>
  <si>
    <t>דב נכטיגל נ' טלי פרי עו"ד</t>
  </si>
  <si>
    <t>ע"א 4416/11 דב נכטיגל נ' טלי פרי עו"ד</t>
  </si>
  <si>
    <t>https://supremedecisions.court.gov.il/Home/Download?path=HebrewVerdicts\11\160\044\c08&amp;fileName=11044160_c08.txt&amp;type=2</t>
  </si>
  <si>
    <t>דב נכטיגל</t>
  </si>
  <si>
    <t>בר-מור עמוס</t>
  </si>
  <si>
    <t>טלי פרי עו"ד</t>
  </si>
  <si>
    <t>פרק 00-002319/04</t>
  </si>
  <si>
    <t>7964/11</t>
  </si>
  <si>
    <t>וולא רובין  [ג'מאל] חלאילה נ' מדינת ישראל</t>
  </si>
  <si>
    <t>ע"פ 7964/11 וולא רובין [ג'מאל] חלאילה נ' מדינת ישראל</t>
  </si>
  <si>
    <t>https://supremedecisions.court.gov.il/Home/Download?path=HebrewVerdicts\11\640\079\c03&amp;fileName=11079640_c03.txt&amp;type=2</t>
  </si>
  <si>
    <t>וולא רובין  [ג'מאל] חלאילה</t>
  </si>
  <si>
    <t>פ   054232-11-10</t>
  </si>
  <si>
    <t>4492/11</t>
  </si>
  <si>
    <t>רוני צוברי נ' משרד הפנים</t>
  </si>
  <si>
    <t>בג"ץ 4492/11 רוני צוברי נ' משרד הפנים</t>
  </si>
  <si>
    <t>https://supremedecisions.court.gov.il/Home/Download?path=HebrewVerdicts\11\920\044\t16&amp;fileName=11044920_t16.txt&amp;type=2</t>
  </si>
  <si>
    <t>רוני צוברי</t>
  </si>
  <si>
    <t>דוד חיים עצאר</t>
  </si>
  <si>
    <t>שי קרפ</t>
  </si>
  <si>
    <t>זינגר פיני</t>
  </si>
  <si>
    <t>ראש המועצה האזורית - מטה בנימין</t>
  </si>
  <si>
    <t>מושב מבוא חורון</t>
  </si>
  <si>
    <t>מלכא אבישלום</t>
  </si>
  <si>
    <t>2359/11</t>
  </si>
  <si>
    <t>עימאד חמד נ' מדינת ישראל</t>
  </si>
  <si>
    <t>ע"פ 2359/11 עימאד חמד נ' מדינת ישראל</t>
  </si>
  <si>
    <t>https://supremedecisions.court.gov.il/Home/Download?path=HebrewVerdicts\11\590\023\w02&amp;fileName=11023590_w02.txt&amp;type=2</t>
  </si>
  <si>
    <t>עימאד חמד</t>
  </si>
  <si>
    <t>פח  00-001023/09</t>
  </si>
  <si>
    <t>8623/11</t>
  </si>
  <si>
    <t>ד"ר גנאדי מנאצרה נ' המפקד הצבאי לאיזור הגדה המערבית</t>
  </si>
  <si>
    <t>בג"ץ 8623/11 ד"ר גנאדי מנאצרה נ' המפקד הצבאי לאיזור הגדה המערבית</t>
  </si>
  <si>
    <t>https://supremedecisions.court.gov.il/Home/Download?path=HebrewVerdicts\11\230\086\s02&amp;fileName=11086230_s02.txt&amp;type=2</t>
  </si>
  <si>
    <t>ד"ר גנאדי מנאצרה</t>
  </si>
  <si>
    <t>6200/11</t>
  </si>
  <si>
    <t>עזריאל מושב עובדים להתיישבות ח נ' סלם יחיאל</t>
  </si>
  <si>
    <t>ע"א 6200/11 עזריאל מושב עובדים להתיישבות ח נ' סלם יחיאל</t>
  </si>
  <si>
    <t>https://supremedecisions.court.gov.il/Home/Download?path=HebrewVerdicts\11\000\062\b12&amp;fileName=11062000_b12.txt&amp;type=2</t>
  </si>
  <si>
    <t>עזריאל מושב עובדים להתיישבות חקלאית שתופית בע"מ</t>
  </si>
  <si>
    <t>יעקב בטיה</t>
  </si>
  <si>
    <t>ראובני שאול</t>
  </si>
  <si>
    <t>נועם חיים</t>
  </si>
  <si>
    <t>סלם יחיאל</t>
  </si>
  <si>
    <t>עזרי יחיאל</t>
  </si>
  <si>
    <t>פלוסקונוס יהושע</t>
  </si>
  <si>
    <t>הפ  00-000493/07</t>
  </si>
  <si>
    <t>6338/11</t>
  </si>
  <si>
    <t>יצחק אמיתי נ' עירית נתניה</t>
  </si>
  <si>
    <t>ע"א 6338/11 יצחק אמיתי נ' עירית נתניה</t>
  </si>
  <si>
    <t>https://supremedecisions.court.gov.il/Home/Download?path=HebrewVerdicts\11\380\063\t14&amp;fileName=11063380_t14.txt&amp;type=2</t>
  </si>
  <si>
    <t>יצחק אמיתי</t>
  </si>
  <si>
    <t>עירית נתניה</t>
  </si>
  <si>
    <t>א   00-001337/04</t>
  </si>
  <si>
    <t>318/11</t>
  </si>
  <si>
    <t>מדינת ישראל נ' כמאל אבו ערב</t>
  </si>
  <si>
    <t>ע"פ 318/11 מדינת ישראל נ' כמאל אבו ערב</t>
  </si>
  <si>
    <t>https://supremedecisions.court.gov.il/Home/Download?path=HebrewVerdicts\11\180\003\v01&amp;fileName=11003180_v01.txt&amp;type=2</t>
  </si>
  <si>
    <t>כמאל אבו ערב</t>
  </si>
  <si>
    <t>פ   003116-05-10</t>
  </si>
  <si>
    <t>5432/11</t>
  </si>
  <si>
    <t>תיסיר מבחוח נ' המפקד הצבאי לאזור הגדה המערבית</t>
  </si>
  <si>
    <t>בג"ץ 5432/11 תיסיר מבחוח נ' המפקד הצבאי לאזור הגדה המערבית</t>
  </si>
  <si>
    <t>https://supremedecisions.court.gov.il/Home/Download?path=HebrewVerdicts\11\320\054\v11&amp;fileName=11054320_v11.txt&amp;type=2</t>
  </si>
  <si>
    <t>תיסיר מבחוח</t>
  </si>
  <si>
    <t>חליל מבחוח</t>
  </si>
  <si>
    <t>511/11</t>
  </si>
  <si>
    <t>סאלח מריסאת נ' מדינת ישראל</t>
  </si>
  <si>
    <t>ע"פ 511/11 סאלח מריסאת נ' מדינת ישראל</t>
  </si>
  <si>
    <t>https://supremedecisions.court.gov.il/Home/Download?path=HebrewVerdicts\11\110\005\e08&amp;fileName=11005110_e08.txt&amp;type=2</t>
  </si>
  <si>
    <t>זייד מריסאת</t>
  </si>
  <si>
    <t>אמיר מריסאת</t>
  </si>
  <si>
    <t>פ   00-007111/08</t>
  </si>
  <si>
    <t>8229/11</t>
  </si>
  <si>
    <t>פאדי והאדנה בן מנצור ו-12 אחרי נ' מפקד כוחות צה"ל באזור יהודה ושומרון</t>
  </si>
  <si>
    <t>בג"ץ 8229/11 פאדי והאדנה בן מנצור ו-12 אחרי נ' מפקד כוחות צה"ל באזור יהודה ושומרון</t>
  </si>
  <si>
    <t>https://supremedecisions.court.gov.il/Home/Download?path=HebrewVerdicts\11\290\082\s03&amp;fileName=11082290_s03.txt&amp;type=2</t>
  </si>
  <si>
    <t>פאדי והאדנה בן מנצור ו-12 אחרים</t>
  </si>
  <si>
    <t>ועדת הערר לפי חוק תפיסת מקרקעין בשעת חירום</t>
  </si>
  <si>
    <t>היועץ המשפטי לאזור יהודה ושומרון</t>
  </si>
  <si>
    <t>4294/11</t>
  </si>
  <si>
    <t>אור מבואות ירושלים בע"מ נ' מאיר לוין</t>
  </si>
  <si>
    <t>ע"א 4294/11 אור מבואות ירושלים בע"מ נ' מאיר לוין</t>
  </si>
  <si>
    <t>https://supremedecisions.court.gov.il/Home/Download?path=HebrewVerdicts\11\940\042\s07&amp;fileName=11042940_s07.txt&amp;type=2</t>
  </si>
  <si>
    <t>אור מבואות ירושלים בע"מ</t>
  </si>
  <si>
    <t>אהרון בלום</t>
  </si>
  <si>
    <t>קידנר עדי</t>
  </si>
  <si>
    <t>מאיר לוין</t>
  </si>
  <si>
    <t>נופי הדסה בע"מ</t>
  </si>
  <si>
    <t>הדסה הירוקה בע"מ</t>
  </si>
  <si>
    <t>גבל ישראל</t>
  </si>
  <si>
    <t>הפ  014436-11-10</t>
  </si>
  <si>
    <t>2052/11</t>
  </si>
  <si>
    <t>מאור לב נ' מדינת ישראל</t>
  </si>
  <si>
    <t>ע"פ 2052/11 מאור לב נ' מדינת ישראל</t>
  </si>
  <si>
    <t>https://supremedecisions.court.gov.il/Home/Download?path=HebrewVerdicts\11\520\020\h01&amp;fileName=11020520_h01.txt&amp;type=2</t>
  </si>
  <si>
    <t>מאור לב</t>
  </si>
  <si>
    <t>פ   012390-05-10</t>
  </si>
  <si>
    <t>5028/11</t>
  </si>
  <si>
    <t>אסעד עבד אלג'ליל נ' שר הפנים</t>
  </si>
  <si>
    <t>בג"ץ 5028/11 אסעד עבד אלג'ליל נ' שר הפנים</t>
  </si>
  <si>
    <t>https://supremedecisions.court.gov.il/Home/Download?path=HebrewVerdicts\11\280\050\b11&amp;fileName=11050280_b11.txt&amp;type=2</t>
  </si>
  <si>
    <t>אסעד עבד אלג'ליל</t>
  </si>
  <si>
    <t>נעמה עבד אלג'ליל</t>
  </si>
  <si>
    <t>משרד הפנים ,רשות האוכלוסין ,ההגירה ומעברי הגבול</t>
  </si>
  <si>
    <t>4528/11</t>
  </si>
  <si>
    <t>יצחק גרינבאום נ' מנהל מס שבח מקרקעין</t>
  </si>
  <si>
    <t>ע"א 4528/11 יצחק גרינבאום נ' מנהל מס שבח מקרקעין</t>
  </si>
  <si>
    <t>https://supremedecisions.court.gov.il/Home/Download?path=HebrewVerdicts\11\280\045\k08&amp;fileName=11045280_k08.txt&amp;type=2</t>
  </si>
  <si>
    <t>יצחק גרינבאום</t>
  </si>
  <si>
    <t>שרה חיה גרינבאום</t>
  </si>
  <si>
    <t>וע  006383-01-10</t>
  </si>
  <si>
    <t>9388/11</t>
  </si>
  <si>
    <t>גולדין אלי נ' שרת התרבות והספורט</t>
  </si>
  <si>
    <t>בג"ץ 9388/11 גולדין אלי נ' שרת התרבות והספורט</t>
  </si>
  <si>
    <t>https://supremedecisions.court.gov.il/Home/Download?path=HebrewVerdicts\11\880\093\s03&amp;fileName=11093880_s03.txt&amp;type=2</t>
  </si>
  <si>
    <t>גולדין אלי</t>
  </si>
  <si>
    <t>בר סלע יורם</t>
  </si>
  <si>
    <t>5370/11</t>
  </si>
  <si>
    <t>מיכאל (עזיז) בוזגלו נ' מדינת ישראל</t>
  </si>
  <si>
    <t>ע"פ 5370/11 מיכאל (עזיז) בוזגלו נ' מדינת ישראל</t>
  </si>
  <si>
    <t>https://supremedecisions.court.gov.il/Home/Download?path=HebrewVerdicts\11\700\053\c04&amp;fileName=11053700_c04.txt&amp;type=2</t>
  </si>
  <si>
    <t>מיכאל (עזיז) בוזגלו</t>
  </si>
  <si>
    <t>גלאובך הכהן ליאורה</t>
  </si>
  <si>
    <t>פ   028982-04-10</t>
  </si>
  <si>
    <t>7655/11</t>
  </si>
  <si>
    <t>טארק עבד אלל גאבר נ' מדינת ישראל</t>
  </si>
  <si>
    <t>ע"פ 7655/11 טארק עבד אלל גאבר נ' מדינת ישראל</t>
  </si>
  <si>
    <t>https://supremedecisions.court.gov.il/Home/Download?path=HebrewVerdicts\11\550\076\t01&amp;fileName=11076550_t01.txt&amp;type=2</t>
  </si>
  <si>
    <t>טארק עבד אלל גאבר</t>
  </si>
  <si>
    <t>פ   016432-09-10</t>
  </si>
  <si>
    <t>5075/11</t>
  </si>
  <si>
    <t>פאיז יאסין נ' המפקד הצבאי לאיזור הגדה המערבית</t>
  </si>
  <si>
    <t>בג"ץ 5075/11 פאיז יאסין נ' המפקד הצבאי לאיזור הגדה המערבית</t>
  </si>
  <si>
    <t>https://supremedecisions.court.gov.il/Home/Download?path=HebrewVerdicts\11\750\050\c02&amp;fileName=11050750_c02.txt&amp;type=2</t>
  </si>
  <si>
    <t>פאיז יאסין</t>
  </si>
  <si>
    <t>מותיר יאסין</t>
  </si>
  <si>
    <t>5317/11</t>
  </si>
  <si>
    <t>איאד מוחמד עבד אללה דויכאת נ' המפקד הצבאי לאיו"ש</t>
  </si>
  <si>
    <t>בג"ץ 5317/11 איאד מוחמד עבד אללה דויכאת נ' המפקד הצבאי לאיו"ש</t>
  </si>
  <si>
    <t>https://supremedecisions.court.gov.il/Home/Download?path=HebrewVerdicts\11\170\053\o03&amp;fileName=11053170_o03.txt&amp;type=2</t>
  </si>
  <si>
    <t>איאד מוחמד עבד אללה דויכאת</t>
  </si>
  <si>
    <t>8104/11</t>
  </si>
  <si>
    <t>רו"ח יוסף ליפסקי נ' בית הדין הארצי לעבודה</t>
  </si>
  <si>
    <t>בג"ץ 8104/11 רו"ח יוסף ליפסקי נ' בית הדין הארצי לעבודה</t>
  </si>
  <si>
    <t>https://supremedecisions.court.gov.il/Home/Download?path=HebrewVerdicts\11\040\081\h02&amp;fileName=11081040_h02.txt&amp;type=2</t>
  </si>
  <si>
    <t>רו"ח יוסף ליפסקי</t>
  </si>
  <si>
    <t>אפרתי רם</t>
  </si>
  <si>
    <t>רו"ח אלון לויטה</t>
  </si>
  <si>
    <t>עזבון המנוח מנחם לויטה ז"ל</t>
  </si>
  <si>
    <t>חריש ליאור</t>
  </si>
  <si>
    <t>אשכנזי גיא</t>
  </si>
  <si>
    <t>3245/11</t>
  </si>
  <si>
    <t>רגבים נ' ראש ממשלת ישראל</t>
  </si>
  <si>
    <t>בג"ץ 3245/11 רגבים נ' ראש ממשלת ישראל</t>
  </si>
  <si>
    <t>https://supremedecisions.court.gov.il/Home/Download?path=HebrewVerdicts\11\450\032\c06&amp;fileName=11032450_c06.txt&amp;type=2</t>
  </si>
  <si>
    <t>9036/11</t>
  </si>
  <si>
    <t>אדיב קואסמה נ' שופט צבאי משפטאי</t>
  </si>
  <si>
    <t>בג"ץ 9036/11 אדיב קואסמה נ' שופט צבאי משפטאי</t>
  </si>
  <si>
    <t>https://supremedecisions.court.gov.il/Home/Download?path=HebrewVerdicts\11\360\090\s02&amp;fileName=11090360_s02.txt&amp;type=2</t>
  </si>
  <si>
    <t>אדיב קואסמה</t>
  </si>
  <si>
    <t>6914/11</t>
  </si>
  <si>
    <t>פנחס שלזינגר נ' הלמן-אלדובי קופות גמל</t>
  </si>
  <si>
    <t>ע"א 6914/11 פנחס שלזינגר נ' הלמן-אלדובי קופות גמל</t>
  </si>
  <si>
    <t>https://supremedecisions.court.gov.il/Home/Download?path=HebrewVerdicts\11\140\069\k12&amp;fileName=11069140_k12.txt&amp;type=2</t>
  </si>
  <si>
    <t>פנחס שלזינגר</t>
  </si>
  <si>
    <t>יובל זומר</t>
  </si>
  <si>
    <t>הלמן-אלדובי קופות גמל</t>
  </si>
  <si>
    <t>תצ  006892-08-08</t>
  </si>
  <si>
    <t>9037/11</t>
  </si>
  <si>
    <t>מאגד רגוב נ' שופט צבאי משפטאי</t>
  </si>
  <si>
    <t>בג"ץ 9037/11 מאגד רגוב נ' שופט צבאי משפטאי</t>
  </si>
  <si>
    <t>https://supremedecisions.court.gov.il/Home/Download?path=HebrewVerdicts\11\370\090\p04&amp;fileName=11090370_p04.txt&amp;type=2</t>
  </si>
  <si>
    <t>3188/11</t>
  </si>
  <si>
    <t>עיד מוסא מחמד אבריוש נ' מפקד כוחות צה"ל באיו"ש</t>
  </si>
  <si>
    <t>בג"ץ 3188/11 עיד מוסא מחמד אבריוש נ' מפקד כוחות צה"ל באיו"ש</t>
  </si>
  <si>
    <t>https://supremedecisions.court.gov.il/Home/Download?path=HebrewVerdicts\11\880\031\n03&amp;fileName=11031880_n03.txt&amp;type=2</t>
  </si>
  <si>
    <t>עיד מוסא מחמד אבריוש</t>
  </si>
  <si>
    <t>9270/11</t>
  </si>
  <si>
    <t>מדינת ישראל נ' אופיר רווה</t>
  </si>
  <si>
    <t>ע"פ 9270/11 מדינת ישראל נ' אופיר רווה</t>
  </si>
  <si>
    <t>https://supremedecisions.court.gov.il/Home/Download?path=HebrewVerdicts\11\700\092\p04&amp;fileName=11092700_p04.txt&amp;type=2</t>
  </si>
  <si>
    <t>אופיר רווה</t>
  </si>
  <si>
    <t>פ   021962-02-10</t>
  </si>
  <si>
    <t>4811/11</t>
  </si>
  <si>
    <t>אחמד אלזעתרי נ' מפקד כוחות צהל באיו"ש</t>
  </si>
  <si>
    <t>בג"ץ 4811/11 אחמד אלזעתרי נ' מפקד כוחות צהל באיו"ש</t>
  </si>
  <si>
    <t>https://supremedecisions.court.gov.il/Home/Download?path=HebrewVerdicts\11\110\048\h02&amp;fileName=11048110_h02.txt&amp;type=2</t>
  </si>
  <si>
    <t>100/11</t>
  </si>
  <si>
    <t>המועצה המקומית ערערה נ' א. בוטון מואסי בע"מ</t>
  </si>
  <si>
    <t>עע"מ 100/11 המועצה המקומית ערערה נ' א. בוטון מואסי בע"מ</t>
  </si>
  <si>
    <t>https://supremedecisions.court.gov.il/Home/Download?path=HebrewVerdicts\11\000\001\s04&amp;fileName=11001000_s04.txt&amp;type=2</t>
  </si>
  <si>
    <t>ג'מיל נרזוק , ראש המועצה המקומית ערערה</t>
  </si>
  <si>
    <t>א. בוטון מואסי בע"מ</t>
  </si>
  <si>
    <t>עתמ 047858-10-10</t>
  </si>
  <si>
    <t>1964/11</t>
  </si>
  <si>
    <t>לואי עאזם נ' מדינת ישראל</t>
  </si>
  <si>
    <t>ע"פ 1964/11 לואי עאזם נ' מדינת ישראל</t>
  </si>
  <si>
    <t>https://supremedecisions.court.gov.il/Home/Download?path=HebrewVerdicts\11\640\019\o04&amp;fileName=11019640_o04.txt&amp;type=2</t>
  </si>
  <si>
    <t>לואי עאזם</t>
  </si>
  <si>
    <t>פ   015549-10-09</t>
  </si>
  <si>
    <t>9299/11</t>
  </si>
  <si>
    <t>בג"ץ 9299/11 ד"ר סמיר עבדאללה אבו עישה נ' מפקד כוחות צה"ל ביהודה ושומרון</t>
  </si>
  <si>
    <t>https://supremedecisions.court.gov.il/Home/Download?path=HebrewVerdicts\11\990\092\t03&amp;fileName=11092990_t03.txt&amp;type=2</t>
  </si>
  <si>
    <t>3099/11</t>
  </si>
  <si>
    <t>בוקאעי בלאל נ' אביטל חדוה</t>
  </si>
  <si>
    <t>ע"א 3099/11 בוקאעי בלאל נ' אביטל חדוה</t>
  </si>
  <si>
    <t>https://supremedecisions.court.gov.il/Home/Download?path=HebrewVerdicts\11\990\030\e06&amp;fileName=11030990_e06.txt&amp;type=2</t>
  </si>
  <si>
    <t>בוקאעי בלאל</t>
  </si>
  <si>
    <t>שירביט חברה לביטוח בע"מ</t>
  </si>
  <si>
    <t>שלו נמרוד</t>
  </si>
  <si>
    <t>אבו-חאטום ווסים</t>
  </si>
  <si>
    <t>אביטל חדוה</t>
  </si>
  <si>
    <t>אפרת אביטל</t>
  </si>
  <si>
    <t>א   00-000141/06</t>
  </si>
  <si>
    <t>5019/11</t>
  </si>
  <si>
    <t>אליהו בגיזדה נ' מדינת ישראל - מחלקת עבודות ציבוריות</t>
  </si>
  <si>
    <t>בג"ץ 5019/11 אליהו בגיזדה נ' מדינת ישראל - מחלקת עבודות ציבוריות</t>
  </si>
  <si>
    <t>https://supremedecisions.court.gov.il/Home/Download?path=HebrewVerdicts\11\190\050\h03&amp;fileName=11050190_h03.txt&amp;type=2</t>
  </si>
  <si>
    <t>אליהו בגיזדה</t>
  </si>
  <si>
    <t>4698/11</t>
  </si>
  <si>
    <t>מדינת ישראל משרד הבריאות ומשרד נ' מרכז משען בע"מ ועוד עשרת מוסדותיה</t>
  </si>
  <si>
    <t>עע"מ 4698/11 מדינת ישראל משרד הבריאות ומשרד נ' מרכז משען בע"מ ועוד עשרת מוסדותיה</t>
  </si>
  <si>
    <t>https://supremedecisions.court.gov.il/Home/Download?path=HebrewVerdicts\11\980\046\c21&amp;fileName=11046980_c21.txt&amp;type=2</t>
  </si>
  <si>
    <t>מדינת ישראל משרד הבריאות ומשרד האוצר</t>
  </si>
  <si>
    <t>מרכז משען בע"מ ועוד עשרת מוסדותיה</t>
  </si>
  <si>
    <t>ביחד עטרת אבות ועוד 17 אח'</t>
  </si>
  <si>
    <t>ויתקון אמיר</t>
  </si>
  <si>
    <t>עתמ 00-001324/08</t>
  </si>
  <si>
    <t>1007/11</t>
  </si>
  <si>
    <t>ניסים חדד נ' המרכז לגביית קנסות</t>
  </si>
  <si>
    <t>בג"ץ 1007/11 ניסים חדד נ' המרכז לגביית קנסות</t>
  </si>
  <si>
    <t>https://supremedecisions.court.gov.il/Home/Download?path=HebrewVerdicts\11\070\010\t04&amp;fileName=11010070_t04.txt&amp;type=2</t>
  </si>
  <si>
    <t>ניסים חדד</t>
  </si>
  <si>
    <t>76/11</t>
  </si>
  <si>
    <t>סרבר נורסייטוב נ' מדינת ישראל</t>
  </si>
  <si>
    <t>ע"פ 76/11 סרבר נורסייטוב נ' מדינת ישראל</t>
  </si>
  <si>
    <t>https://supremedecisions.court.gov.il/Home/Download?path=HebrewVerdicts\11\760\000\h06&amp;fileName=11000760_h06.txt&amp;type=2</t>
  </si>
  <si>
    <t>סרבר נורסייטוב</t>
  </si>
  <si>
    <t>1467/11</t>
  </si>
  <si>
    <t>עיריית רמלה נ' רכבת ישראל בע"מ</t>
  </si>
  <si>
    <t>עע"מ 1467/11 עיריית רמלה נ' רכבת ישראל בע"מ</t>
  </si>
  <si>
    <t>https://supremedecisions.court.gov.il/Home/Download?path=HebrewVerdicts\11\670\014\b08&amp;fileName=11014670_b08.txt&amp;type=2</t>
  </si>
  <si>
    <t>הועדה הארצית לתכנון ולבנייה של תשתיות לאומיות</t>
  </si>
  <si>
    <t>עברון אמנון</t>
  </si>
  <si>
    <t>עתמ 049970-01-11</t>
  </si>
  <si>
    <t>4418/11</t>
  </si>
  <si>
    <t>עאבד אלקאדר עאבד אללה מסאלמהה נ' המפקד הצבאי לאיו"ש</t>
  </si>
  <si>
    <t>בג"ץ 4418/11 עאבד אלקאדר עאבד אללה מסאלמהה נ' המפקד הצבאי לאיו"ש</t>
  </si>
  <si>
    <t>https://supremedecisions.court.gov.il/Home/Download?path=HebrewVerdicts\11\180\044\v02&amp;fileName=11044180_v02.txt&amp;type=2</t>
  </si>
  <si>
    <t>עאבד אלקאדר עאבד אללה מסאלמהה</t>
  </si>
  <si>
    <t>1040/11</t>
  </si>
  <si>
    <t>אסמעיל ערוג נ' שופט צבאי משפטאי</t>
  </si>
  <si>
    <t>בג"ץ 1040/11 אסמעיל ערוג נ' שופט צבאי משפטאי</t>
  </si>
  <si>
    <t>https://supremedecisions.court.gov.il/Home/Download?path=HebrewVerdicts\11\400\010\s02&amp;fileName=11010400_s02.txt&amp;type=2</t>
  </si>
  <si>
    <t>אסמעיל ערוג</t>
  </si>
  <si>
    <t>1451/11</t>
  </si>
  <si>
    <t>בלדינגר דורון נ' היועץ המשפטי לממשלה</t>
  </si>
  <si>
    <t>בג"ץ 1451/11 בלדינגר דורון נ' היועץ המשפטי לממשלה</t>
  </si>
  <si>
    <t>https://supremedecisions.court.gov.il/Home/Download?path=HebrewVerdicts\11\510\014\o05&amp;fileName=11014510_o05.txt&amp;type=2</t>
  </si>
  <si>
    <t>בלדינגר דורון</t>
  </si>
  <si>
    <t>ד"ר חיים סדובסקי</t>
  </si>
  <si>
    <t>כהן ורד</t>
  </si>
  <si>
    <t>4348/11</t>
  </si>
  <si>
    <t>מואיד מחמוד בריוש נ' המפקד הצבאי לאזור יהודה ושומרון</t>
  </si>
  <si>
    <t>בג"ץ 4348/11 מואיד מחמוד בריוש נ' המפקד הצבאי לאזור יהודה ושומרון</t>
  </si>
  <si>
    <t>https://supremedecisions.court.gov.il/Home/Download?path=HebrewVerdicts\11\480\043\c02&amp;fileName=11043480_c02.txt&amp;type=2</t>
  </si>
  <si>
    <t>מואיד מחמוד בריוש</t>
  </si>
  <si>
    <t>2778/11</t>
  </si>
  <si>
    <t>בוריס קוסנוביץ נ' הוועדה למינוי שופטים</t>
  </si>
  <si>
    <t>בג"ץ 2778/11 בוריס קוסנוביץ נ' הוועדה למינוי שופטים</t>
  </si>
  <si>
    <t>https://supremedecisions.court.gov.il/Home/Download?path=HebrewVerdicts\11\780\027\b08&amp;fileName=11027780_b08.txt&amp;type=2</t>
  </si>
  <si>
    <t>בוריס קוסנוביץ</t>
  </si>
  <si>
    <t>מלצר עמיר</t>
  </si>
  <si>
    <t>הוועדה למינוי שופטים</t>
  </si>
  <si>
    <t>9637/11</t>
  </si>
  <si>
    <t>בג"ץ 9637/11 באגס חליל מוצטפא נחלה נ' המפקד הצבאי לאזור יהודה ושומרון</t>
  </si>
  <si>
    <t>https://supremedecisions.court.gov.il/Home/Download?path=HebrewVerdicts\11\370\096\n02&amp;fileName=11096370_n02.txt&amp;type=2</t>
  </si>
  <si>
    <t>8425/11</t>
  </si>
  <si>
    <t>ע"פ 8425/11 צבי רוזנבלט נ' מדינת ישראל</t>
  </si>
  <si>
    <t>https://supremedecisions.court.gov.il/Home/Download?path=HebrewVerdicts\11\250\084\l10&amp;fileName=11084250_l10.txt&amp;type=2</t>
  </si>
  <si>
    <t>8274/11</t>
  </si>
  <si>
    <t>מור אס טיפולים רפואיים בע"מ</t>
  </si>
  <si>
    <t>אל.טי.אם.סי (ישראל) בע"מ</t>
  </si>
  <si>
    <t>2871/11</t>
  </si>
  <si>
    <t>גהאד קצקץ נ' מדינת ישראל</t>
  </si>
  <si>
    <t>ע"פ 2871/11 גהאד קצקץ נ' מדינת ישראל</t>
  </si>
  <si>
    <t>https://supremedecisions.court.gov.il/Home/Download?path=HebrewVerdicts\11\710\028\l04&amp;fileName=11028710_l04.txt&amp;type=2</t>
  </si>
  <si>
    <t>גהאד קצקץ</t>
  </si>
  <si>
    <t>פ   000087-07-10</t>
  </si>
  <si>
    <t>5581/11</t>
  </si>
  <si>
    <t>זיראי אדרה נ' מדינת ישראל</t>
  </si>
  <si>
    <t>ע"פ 5581/11 זיראי אדרה נ' מדינת ישראל</t>
  </si>
  <si>
    <t>https://supremedecisions.court.gov.il/Home/Download?path=HebrewVerdicts\11\810\055\h05&amp;fileName=11055810_h05.txt&amp;type=2</t>
  </si>
  <si>
    <t>זיראי אדרה</t>
  </si>
  <si>
    <t>פח  022409-01-11</t>
  </si>
  <si>
    <t>8148/11</t>
  </si>
  <si>
    <t>שאול מנשה נ' מדינת ישראל</t>
  </si>
  <si>
    <t>ע"פ 8148/11 שאול מנשה נ' מדינת ישראל</t>
  </si>
  <si>
    <t>https://supremedecisions.court.gov.il/Home/Download?path=HebrewVerdicts\11\480\081\t09&amp;fileName=11081480_t09.txt&amp;type=2</t>
  </si>
  <si>
    <t>שאול מנשה</t>
  </si>
  <si>
    <t>פח  00-001123/09</t>
  </si>
  <si>
    <t>8873/11</t>
  </si>
  <si>
    <t>אמנון סומך נ' מדינת ישראל</t>
  </si>
  <si>
    <t>בג"ץ 8873/11 אמנון סומך נ' מדינת ישראל</t>
  </si>
  <si>
    <t>https://supremedecisions.court.gov.il/Home/Download?path=HebrewVerdicts\11\730\088\c02&amp;fileName=11088730_c02.txt&amp;type=2</t>
  </si>
  <si>
    <t>שיאי אופיר השקעות</t>
  </si>
  <si>
    <t>לנדה ארנון,פרקליטות מדינה</t>
  </si>
  <si>
    <t>האגודה למען החייל</t>
  </si>
  <si>
    <t>מש קר בע"מ</t>
  </si>
  <si>
    <t>רוטנברג בנימין</t>
  </si>
  <si>
    <t>7806/11</t>
  </si>
  <si>
    <t>חליל דרוויש נ' משרד הפנים</t>
  </si>
  <si>
    <t>בג"ץ 7806/11 חליל דרוויש נ' משרד הפנים</t>
  </si>
  <si>
    <t>https://supremedecisions.court.gov.il/Home/Download?path=HebrewVerdicts\11\060\078\m11&amp;fileName=11078060_m11.txt&amp;type=2</t>
  </si>
  <si>
    <t>חליל דרוויש</t>
  </si>
  <si>
    <t>רואן דרוויש</t>
  </si>
  <si>
    <t>מוסא דרוויש</t>
  </si>
  <si>
    <t>וועדה בין משרדית משרדית</t>
  </si>
  <si>
    <t>6540/11</t>
  </si>
  <si>
    <t>התעשייה האוירית לישראל נ' עירית באר שבע</t>
  </si>
  <si>
    <t>עע"מ 6540/11 התעשייה האוירית לישראל נ' עירית באר שבע</t>
  </si>
  <si>
    <t>https://supremedecisions.court.gov.il/Home/Download?path=HebrewVerdicts\11\400\065\c02&amp;fileName=11065400_c02.txt&amp;type=2</t>
  </si>
  <si>
    <t>התעשייה האוירית לישראל</t>
  </si>
  <si>
    <t>עירית באר שבע</t>
  </si>
  <si>
    <t>עתמ 025066-03-11</t>
  </si>
  <si>
    <t>6730/11</t>
  </si>
  <si>
    <t>נאיל אבו נצר נ' מדינת ישראל</t>
  </si>
  <si>
    <t>ע"פ 6730/11 נאיל אבו נצר נ' מדינת ישראל</t>
  </si>
  <si>
    <t>https://supremedecisions.court.gov.il/Home/Download?path=HebrewVerdicts\11\300\067\t02&amp;fileName=11067300_t02.txt&amp;type=2</t>
  </si>
  <si>
    <t>נאיל אבו נצר</t>
  </si>
  <si>
    <t>פח  00-001067/09</t>
  </si>
  <si>
    <t>900/11</t>
  </si>
  <si>
    <t>עטאללה רכארדו נ' מדינת ישראל</t>
  </si>
  <si>
    <t>ע"פ 900/11 עטאללה רכארדו נ' מדינת ישראל</t>
  </si>
  <si>
    <t>https://supremedecisions.court.gov.il/Home/Download?path=HebrewVerdicts\11\000\009\t08&amp;fileName=11009000_t08.txt&amp;type=2</t>
  </si>
  <si>
    <t>עטאללה רכארדו</t>
  </si>
  <si>
    <t>פ   00-007040/08</t>
  </si>
  <si>
    <t>1480/11</t>
  </si>
  <si>
    <t>עיריית נתיבות נ' המשרד להגנת הסביבה</t>
  </si>
  <si>
    <t>בג"ץ 1480/11 עיריית נתיבות נ' המשרד להגנת הסביבה</t>
  </si>
  <si>
    <t>https://supremedecisions.court.gov.il/Home/Download?path=HebrewVerdicts\11\800\014\c34&amp;fileName=11014800_c34.txt&amp;type=2</t>
  </si>
  <si>
    <t>המשרד להגנת הסביבה - מנהל מחוז דרום</t>
  </si>
  <si>
    <t>המשרד להגנת הסביבה - הממונה לפי חוק חומרים מסוכנים</t>
  </si>
  <si>
    <t>4215/11</t>
  </si>
  <si>
    <t>יעל גרינאוז נ' טרפלקס תעשיות אגש"ח בע"מ</t>
  </si>
  <si>
    <t>ע"א 4215/11 יעל גרינאוז נ' טרפלקס תעשיות אגש"ח בע"מ</t>
  </si>
  <si>
    <t>https://supremedecisions.court.gov.il/Home/Download?path=HebrewVerdicts\11\150\042\b18&amp;fileName=11042150_b18.txt&amp;type=2</t>
  </si>
  <si>
    <t>יעל גרינאוז</t>
  </si>
  <si>
    <t>אילן גרינאוז</t>
  </si>
  <si>
    <t>גבריאלה גרינאוז</t>
  </si>
  <si>
    <t>טרפלקס תעשיות אגש"ח בע"מ</t>
  </si>
  <si>
    <t>טרלפקס קומפאונדס (1994) בע"מ</t>
  </si>
  <si>
    <t>טרפלקס פל-ים בע"מ</t>
  </si>
  <si>
    <t>תורגמן מיטל</t>
  </si>
  <si>
    <t>א   002940-08-10</t>
  </si>
  <si>
    <t>6542/11</t>
  </si>
  <si>
    <t>באסל מוקטראן נ' מדינת ישראל</t>
  </si>
  <si>
    <t>ע"פ 6542/11 באסל מוקטראן נ' מדינת ישראל</t>
  </si>
  <si>
    <t>https://supremedecisions.court.gov.il/Home/Download?path=HebrewVerdicts\11\420\065\v05&amp;fileName=11065420_v05.txt&amp;type=2</t>
  </si>
  <si>
    <t>באסל מוקטראן</t>
  </si>
  <si>
    <t>איסלאם מוקטראן</t>
  </si>
  <si>
    <t>פ   032839-02-11</t>
  </si>
  <si>
    <t>922/11</t>
  </si>
  <si>
    <t>הגב' רבקה בוקובזה נ' פמלה ויונתן לובל</t>
  </si>
  <si>
    <t>עע"מ 922/11 הגב' רבקה בוקובזה נ' פמלה ויונתן לובל</t>
  </si>
  <si>
    <t>https://supremedecisions.court.gov.il/Home/Download?path=HebrewVerdicts\11\220\009\s05&amp;fileName=11009220_s05.txt&amp;type=2</t>
  </si>
  <si>
    <t>הגב' רבקה בוקובזה</t>
  </si>
  <si>
    <t>הגב' רנה בוקובזה</t>
  </si>
  <si>
    <t>פמלה ויונתן לובל</t>
  </si>
  <si>
    <t>הועדה  המחוזית  מחוז  י-ם</t>
  </si>
  <si>
    <t>עיריית ירושלים- אגף הרישוי - הועדה המקומית לתכנון</t>
  </si>
  <si>
    <t>איזנשטיין שלומציון</t>
  </si>
  <si>
    <t>g,ע 00-000373/10</t>
  </si>
  <si>
    <t>אזרחי g,ע</t>
  </si>
  <si>
    <t>1254/11</t>
  </si>
  <si>
    <t>LIDIA ROMANOVA נ' משרד הפנים</t>
  </si>
  <si>
    <t>עע"מ 1254/11 LIDIA ROMANOVA נ' משרד הפנים</t>
  </si>
  <si>
    <t>https://supremedecisions.court.gov.il/Home/Download?path=HebrewVerdicts\11\540\012\w11&amp;fileName=11012540_w11.txt&amp;type=2</t>
  </si>
  <si>
    <t>LIDIA ROMANOVA</t>
  </si>
  <si>
    <t>יצחק פור אלישע</t>
  </si>
  <si>
    <t>גבארין אוסאמה</t>
  </si>
  <si>
    <t>עתמ 039302-05-10</t>
  </si>
  <si>
    <t>765/11</t>
  </si>
  <si>
    <t>חטסר מחמוד מוסא אלג'מל נ' המפקד הצבאי לאזור יהודה ושומרון</t>
  </si>
  <si>
    <t>בג"ץ 765/11 חטסר מחמוד מוסא אלג'מל נ' המפקד הצבאי לאזור יהודה ושומרון</t>
  </si>
  <si>
    <t>https://supremedecisions.court.gov.il/Home/Download?path=HebrewVerdicts\11\650\007\s02&amp;fileName=11007650_s02.txt&amp;type=2</t>
  </si>
  <si>
    <t>חטסר מחמוד מוסא אלג'מל</t>
  </si>
  <si>
    <t>7580/11</t>
  </si>
  <si>
    <t>מקסים מינייב נ' מדינת ישראל</t>
  </si>
  <si>
    <t>ע"פ 7580/11 מקסים מינייב נ' מדינת ישראל</t>
  </si>
  <si>
    <t>https://supremedecisions.court.gov.il/Home/Download?path=HebrewVerdicts\11\800\075\h02&amp;fileName=11075800_h02.txt&amp;type=2</t>
  </si>
  <si>
    <t>מקסים מינייב</t>
  </si>
  <si>
    <t>אנדריי קיסטנוב</t>
  </si>
  <si>
    <t>לאמש יחיאל</t>
  </si>
  <si>
    <t>פ   033118-05-10</t>
  </si>
  <si>
    <t>6869/11</t>
  </si>
  <si>
    <t>מוסא ח'לף נ' הועדה המחוזית לתכנון ולבניה - מחוז צפון</t>
  </si>
  <si>
    <t>עע"מ 6869/11 מוסא ח'לף נ' הועדה המחוזית לתכנון ולבניה - מחוז צפון</t>
  </si>
  <si>
    <t>https://supremedecisions.court.gov.il/Home/Download?path=HebrewVerdicts\11\690\068\c11&amp;fileName=11068690_c11.txt&amp;type=2</t>
  </si>
  <si>
    <t>מוסא ח'לף</t>
  </si>
  <si>
    <t>הועדה המחוזית לתכנון ולבניה - מחוז צפון</t>
  </si>
  <si>
    <t>עתמ 00-000075/10</t>
  </si>
  <si>
    <t>2144/11</t>
  </si>
  <si>
    <t>יעקב (ג'קי) מצא נ' מדינת ישראל</t>
  </si>
  <si>
    <t>ע"פ 2144/11 יעקב (ג'קי) מצא נ' מדינת ישראל</t>
  </si>
  <si>
    <t>https://supremedecisions.court.gov.il/Home/Download?path=HebrewVerdicts\11\440\021\o02&amp;fileName=11021440_o02.txt&amp;type=2</t>
  </si>
  <si>
    <t>יעקב (ג'קי) מצא</t>
  </si>
  <si>
    <t>פ   006366-07-09</t>
  </si>
  <si>
    <t>6699/11</t>
  </si>
  <si>
    <t>הכשרת היישוב חברה לביטוח בע"מ נ' אליעזר קן</t>
  </si>
  <si>
    <t>ע"א 6699/11 הכשרת היישוב חברה לביטוח בע"מ נ' אליעזר קן</t>
  </si>
  <si>
    <t>https://supremedecisions.court.gov.il/Home/Download?path=HebrewVerdicts\11\990\066\h07&amp;fileName=11066990_h07.txt&amp;type=2</t>
  </si>
  <si>
    <t>הכשרת היישוב חברה לביטוח בע"מ</t>
  </si>
  <si>
    <t>מאיר ממן</t>
  </si>
  <si>
    <t>סילש אמיר</t>
  </si>
  <si>
    <t>אליעזר קן</t>
  </si>
  <si>
    <t>א   00-009131/07</t>
  </si>
  <si>
    <t>2451/11</t>
  </si>
  <si>
    <t>משה נחמיאס נ' אלי בן דוד</t>
  </si>
  <si>
    <t>ע"א 2451/11 משה נחמיאס נ' אלי בן דוד</t>
  </si>
  <si>
    <t>https://supremedecisions.court.gov.il/Home/Download?path=HebrewVerdicts\11\510\024\c06&amp;fileName=11024510_c06.txt&amp;type=2</t>
  </si>
  <si>
    <t>משה נחמיאס</t>
  </si>
  <si>
    <t>אלי בן דוד</t>
  </si>
  <si>
    <t>שקמה בן דוד</t>
  </si>
  <si>
    <t>טפחות בנק משכנתאות לישראל בע"מ</t>
  </si>
  <si>
    <t>גלוזמן צור-צדוק</t>
  </si>
  <si>
    <t>א   00-000539/05</t>
  </si>
  <si>
    <t>7471/11</t>
  </si>
  <si>
    <t>סיהאם יונס ו7 אח' נ' מדינת ישראל -רשות הפיתוח</t>
  </si>
  <si>
    <t>בג"ץ 7471/11 סיהאם יונס ו7 אח' נ' מדינת ישראל -רשות הפיתוח</t>
  </si>
  <si>
    <t>https://supremedecisions.court.gov.il/Home/Download?path=HebrewVerdicts\11\710\074\c08&amp;fileName=11074710_c08.txt&amp;type=2</t>
  </si>
  <si>
    <t>סיהאם יונס ו7 אח'</t>
  </si>
  <si>
    <t>מדינת ישראל -רשות הפיתוח</t>
  </si>
  <si>
    <t>רשם המקרקעין חיפה</t>
  </si>
  <si>
    <t>2788/11</t>
  </si>
  <si>
    <t>רויטל טראגן נ' מדינת ישראל</t>
  </si>
  <si>
    <t>ע"א 2788/11 רויטל טראגן נ' מדינת ישראל</t>
  </si>
  <si>
    <t>https://supremedecisions.court.gov.il/Home/Download?path=HebrewVerdicts\11\880\027\t07&amp;fileName=11027880_t07.txt&amp;type=2</t>
  </si>
  <si>
    <t>רויטל טראגן</t>
  </si>
  <si>
    <t>פינקו שמואל</t>
  </si>
  <si>
    <t>יוסי רפפורט ,עו"ד</t>
  </si>
  <si>
    <t>פ   00-040099/08</t>
  </si>
  <si>
    <t>1620/11</t>
  </si>
  <si>
    <t>יניב אוזן נ' עו"ד צוריאל לביא</t>
  </si>
  <si>
    <t>ע"א 1620/11 יניב אוזן נ' עו"ד צוריאל לביא</t>
  </si>
  <si>
    <t>https://supremedecisions.court.gov.il/Home/Download?path=HebrewVerdicts\11\200\016\t08&amp;fileName=11016200_t08.txt&amp;type=2</t>
  </si>
  <si>
    <t>יניב אוזן</t>
  </si>
  <si>
    <t>עו"ד צוריאל לביא</t>
  </si>
  <si>
    <t>מור עוזי</t>
  </si>
  <si>
    <t>בשא 00-016505/08</t>
  </si>
  <si>
    <t>2011-01-21</t>
  </si>
  <si>
    <t>6307/11</t>
  </si>
  <si>
    <t>אנואר מדעים נ' מדינת ישראל</t>
  </si>
  <si>
    <t>ע"פ 6307/11 אנואר מדעים נ' מדינת ישראל</t>
  </si>
  <si>
    <t>https://supremedecisions.court.gov.il/Home/Download?path=HebrewVerdicts\11\070\063\b01&amp;fileName=11063070_b01.txt&amp;type=2</t>
  </si>
  <si>
    <t>אנואר מדעים</t>
  </si>
  <si>
    <t>פ   00-008314/09</t>
  </si>
  <si>
    <t>413/11</t>
  </si>
  <si>
    <t>עבדאללה אלערג'אני נ' כלא דמון</t>
  </si>
  <si>
    <t>בג"ץ 413/11 עבדאללה אלערג'אני נ' כלא דמון</t>
  </si>
  <si>
    <t>https://supremedecisions.court.gov.il/Home/Download?path=HebrewVerdicts\11\130\004\p05&amp;fileName=11004130_p05.txt&amp;type=2</t>
  </si>
  <si>
    <t>עבדאללה אלערג'אני</t>
  </si>
  <si>
    <t>כלא דמון</t>
  </si>
  <si>
    <t>122/11</t>
  </si>
  <si>
    <t>אבנר קדם נ' ציון דוד</t>
  </si>
  <si>
    <t>עע"מ 122/11 אבנר קדם נ' ציון דוד</t>
  </si>
  <si>
    <t>https://supremedecisions.court.gov.il/Home/Download?path=HebrewVerdicts\11\220\001\t05&amp;fileName=11001220_t05.txt&amp;type=2</t>
  </si>
  <si>
    <t>אבנר קדם</t>
  </si>
  <si>
    <t>ציון דוד</t>
  </si>
  <si>
    <t>אמיר ריטוב, ראש המועצה האזורית לב השרון</t>
  </si>
  <si>
    <t>המועצה האזורית לב השרון</t>
  </si>
  <si>
    <t>סודאי אייל</t>
  </si>
  <si>
    <t>עתמ 055566-11-10</t>
  </si>
  <si>
    <t>6549/11</t>
  </si>
  <si>
    <t>מרדכי חממה נ' ברוס לוין</t>
  </si>
  <si>
    <t>עע"מ 6549/11 מרדכי חממה נ' ברוס לוין</t>
  </si>
  <si>
    <t>https://supremedecisions.court.gov.il/Home/Download?path=HebrewVerdicts\11\490\065\s10&amp;fileName=11065490_s10.txt&amp;type=2</t>
  </si>
  <si>
    <t>מרדכי חממה</t>
  </si>
  <si>
    <t>ברוס לוין</t>
  </si>
  <si>
    <t>חיים שמע</t>
  </si>
  <si>
    <t>יצחק שמע</t>
  </si>
  <si>
    <t>עתמ 022577-06-10</t>
  </si>
  <si>
    <t>7533/11</t>
  </si>
  <si>
    <t>יוסיפוב אוריאן נ' מדינת ישראל משרד התחבורה</t>
  </si>
  <si>
    <t>בג"ץ 7533/11 יוסיפוב אוריאן נ' מדינת ישראל משרד התחבורה</t>
  </si>
  <si>
    <t>https://supremedecisions.court.gov.il/Home/Download?path=HebrewVerdicts\11\330\075\c19&amp;fileName=11075330_c19.txt&amp;type=2</t>
  </si>
  <si>
    <t>יוסיפוב אוריאן</t>
  </si>
  <si>
    <t>עופר אטדגי</t>
  </si>
  <si>
    <t>ירון כהן</t>
  </si>
  <si>
    <t>9677/11</t>
  </si>
  <si>
    <t>יגאל שדה נ' עיריית אשקלון</t>
  </si>
  <si>
    <t>עע"מ 9677/11 יגאל שדה נ' עיריית אשקלון</t>
  </si>
  <si>
    <t>https://supremedecisions.court.gov.il/Home/Download?path=HebrewVerdicts\11\770\096\w05&amp;fileName=11096770_w05.txt&amp;type=2</t>
  </si>
  <si>
    <t>יגאל שדה</t>
  </si>
  <si>
    <t>מרכוס אילנה</t>
  </si>
  <si>
    <t>עתמ 028465-05-11</t>
  </si>
  <si>
    <t>5778/11</t>
  </si>
  <si>
    <t>מדינת ישראל נ' פישל ביטון</t>
  </si>
  <si>
    <t>ע"פ 5778/11 מדינת ישראל נ' פישל ביטון</t>
  </si>
  <si>
    <t>https://supremedecisions.court.gov.il/Home/Download?path=HebrewVerdicts\11\780\057\s04&amp;fileName=11057780_s04.txt&amp;type=2</t>
  </si>
  <si>
    <t>פישל ביטון</t>
  </si>
  <si>
    <t>פ   052519-02-11</t>
  </si>
  <si>
    <t>3010/11</t>
  </si>
  <si>
    <t>בכר גבר מתולי חאפי נ' שר הביטחון</t>
  </si>
  <si>
    <t>בג"ץ 3010/11 בכר גבר מתולי חאפי נ' שר הביטחון</t>
  </si>
  <si>
    <t>https://supremedecisions.court.gov.il/Home/Download?path=HebrewVerdicts\11\100\030\c07&amp;fileName=11030100_c07.txt&amp;type=2</t>
  </si>
  <si>
    <t>בכר גבר מתולי חאפי</t>
  </si>
  <si>
    <t>ועד איסמעיל מחמד חאפי</t>
  </si>
  <si>
    <t>סואר בכר גבר חאפי</t>
  </si>
  <si>
    <t>2056/11</t>
  </si>
  <si>
    <t>בת שבע אורן נ' יו"ר ארגון אלמנות ויתומי צה"ל</t>
  </si>
  <si>
    <t>בג"ץ 2056/11 בת שבע אורן נ' יו"ר ארגון אלמנות ויתומי צה"ל</t>
  </si>
  <si>
    <t>https://supremedecisions.court.gov.il/Home/Download?path=HebrewVerdicts\11\560\020\v04&amp;fileName=11020560_v04.txt&amp;type=2</t>
  </si>
  <si>
    <t>בת שבע אורן</t>
  </si>
  <si>
    <t>ביטון דוד</t>
  </si>
  <si>
    <t>יו"ר ארגון אלמנות ויתומי צה"ל</t>
  </si>
  <si>
    <t>3200/11</t>
  </si>
  <si>
    <t>ויטלי מנבסקי נ' מדינת ישראל - משרד התעשייה המסחר והתעסוקה</t>
  </si>
  <si>
    <t>ע"א 3200/11 ויטלי מנבסקי נ' מדינת ישראל - משרד התעשייה המסחר והתעסוקה</t>
  </si>
  <si>
    <t>https://supremedecisions.court.gov.il/Home/Download?path=HebrewVerdicts\11\000\032\k04&amp;fileName=11032000_k04.txt&amp;type=2</t>
  </si>
  <si>
    <t>ויטלי מנבסקי</t>
  </si>
  <si>
    <t>מרגלית אהרן</t>
  </si>
  <si>
    <t>מדינת ישראל - משרד התעשייה המסחר והתעסוקה</t>
  </si>
  <si>
    <t>חב' טל -רז בע"מ</t>
  </si>
  <si>
    <t>טל נאומן</t>
  </si>
  <si>
    <t>הלמר-אלדרגלית</t>
  </si>
  <si>
    <t>א   00-000965/03</t>
  </si>
  <si>
    <t>6448/11</t>
  </si>
  <si>
    <t>רחמה אחמד זידאן נ' שר הפנים</t>
  </si>
  <si>
    <t>בג"ץ 6448/11 רחמה אחמד זידאן נ' שר הפנים</t>
  </si>
  <si>
    <t>https://supremedecisions.court.gov.il/Home/Download?path=HebrewVerdicts\11\480\064\t11&amp;fileName=11064480_t11.txt&amp;type=2</t>
  </si>
  <si>
    <t>רחמה אחמד זידאן</t>
  </si>
  <si>
    <t>מוחמד מאהר זידאן</t>
  </si>
  <si>
    <t>מהנד מאהר זידאן</t>
  </si>
  <si>
    <t>6265/11</t>
  </si>
  <si>
    <t>אביב בן בסט נ' מדינת ישראל</t>
  </si>
  <si>
    <t>ע"פ 6265/11 אביב בן בסט נ' מדינת ישראל</t>
  </si>
  <si>
    <t>https://supremedecisions.court.gov.il/Home/Download?path=HebrewVerdicts\11\650\062\w01&amp;fileName=11062650_w01.txt&amp;type=2</t>
  </si>
  <si>
    <t>אביב בן בסט</t>
  </si>
  <si>
    <t>פח  034823-02-10</t>
  </si>
  <si>
    <t>6027/11</t>
  </si>
  <si>
    <t>מרדכי יהודאי נ' הכונס הרשמי</t>
  </si>
  <si>
    <t>ע"א 6027/11 מרדכי יהודאי נ' הכונס הרשמי</t>
  </si>
  <si>
    <t>https://supremedecisions.court.gov.il/Home/Download?path=HebrewVerdicts\11\270\060\s07&amp;fileName=11060270_s07.txt&amp;type=2</t>
  </si>
  <si>
    <t>מרדכי יהודאי</t>
  </si>
  <si>
    <t>ספרבי דניאל</t>
  </si>
  <si>
    <t>עו"ד קרן בר יהודה מנהלת מיוחדת</t>
  </si>
  <si>
    <t>בר יהודה קרן</t>
  </si>
  <si>
    <t>פשר 00-003641/09</t>
  </si>
  <si>
    <t>3314/11</t>
  </si>
  <si>
    <t>שאכר חסן מוסטפא עמארה נ' המפקד הצבאי לאיו"ש</t>
  </si>
  <si>
    <t>בג"ץ 3314/11 שאכר חסן מוסטפא עמארה נ' המפקד הצבאי לאיו"ש</t>
  </si>
  <si>
    <t>https://supremedecisions.court.gov.il/Home/Download?path=HebrewVerdicts\11\140\033\t02&amp;fileName=11033140_t02.txt&amp;type=2</t>
  </si>
  <si>
    <t>שאכר חסן מוסטפא עמארה</t>
  </si>
  <si>
    <t>4702/11</t>
  </si>
  <si>
    <t>בצלאל סבג נ' מדינת ישראל</t>
  </si>
  <si>
    <t>ע"פ 4702/11 בצלאל סבג נ' מדינת ישראל</t>
  </si>
  <si>
    <t>https://supremedecisions.court.gov.il/Home/Download?path=HebrewVerdicts\11\020\047\t03&amp;fileName=11047020_t03.txt&amp;type=2</t>
  </si>
  <si>
    <t>בצלאל סבג</t>
  </si>
  <si>
    <t>פ   017734-10-10</t>
  </si>
  <si>
    <t>8736/11</t>
  </si>
  <si>
    <t>דוד בן שיטרית נ' בית המשפט המחוזי ב"ש</t>
  </si>
  <si>
    <t>בג"ץ 8736/11 דוד בן שיטרית נ' בית המשפט המחוזי ב"ש</t>
  </si>
  <si>
    <t>https://supremedecisions.court.gov.il/Home/Download?path=HebrewVerdicts\11\360\087\b05&amp;fileName=11087360_b05.txt&amp;type=2</t>
  </si>
  <si>
    <t>דוד בן שיטרית</t>
  </si>
  <si>
    <t>בית המשפט המחוזי ב"ש</t>
  </si>
  <si>
    <t>260/11</t>
  </si>
  <si>
    <t>שלמה שרון נ' הועדה המקומית לתכנון ובניה ראש העין</t>
  </si>
  <si>
    <t>עע"מ 260/11 שלמה שרון נ' הועדה המקומית לתכנון ובניה ראש העין</t>
  </si>
  <si>
    <t>https://supremedecisions.court.gov.il/Home/Download?path=HebrewVerdicts\11\600\002\v07&amp;fileName=11002600_v07.txt&amp;type=2</t>
  </si>
  <si>
    <t>שלמה שרון</t>
  </si>
  <si>
    <t>יעקב יהודה</t>
  </si>
  <si>
    <t>קמפלר מנשה</t>
  </si>
  <si>
    <t>הועדה המקומית לתכנון ובניה ראש העין</t>
  </si>
  <si>
    <t>עירית ראש העין</t>
  </si>
  <si>
    <t>ראש העיר, יו"ר הועדה המקומית לתכנון ובניה</t>
  </si>
  <si>
    <t>עתמ 003536-06-10</t>
  </si>
  <si>
    <t>5532/11</t>
  </si>
  <si>
    <t>בג"ץ 5532/11 בכר מחאריק נ' שופט צבאי</t>
  </si>
  <si>
    <t>https://supremedecisions.court.gov.il/Home/Download?path=HebrewVerdicts\11\320\055\s02&amp;fileName=11055320_s02.txt&amp;type=2</t>
  </si>
  <si>
    <t>7531/11</t>
  </si>
  <si>
    <t>אסעד עואיצה נ' שופט צבאי משפטאי</t>
  </si>
  <si>
    <t>בג"ץ 7531/11 אסעד עואיצה נ' שופט צבאי משפטאי</t>
  </si>
  <si>
    <t>https://supremedecisions.court.gov.il/Home/Download?path=HebrewVerdicts\11\310\075\c02&amp;fileName=11075310_c02.txt&amp;type=2</t>
  </si>
  <si>
    <t>אסעד עואיצה</t>
  </si>
  <si>
    <t>9714/11</t>
  </si>
  <si>
    <t>עומר מוסא מוצלח אבו שלאל נ' המפקד הצבאי חאיו"ש</t>
  </si>
  <si>
    <t>בג"ץ 9714/11 עומר מוסא מוצלח אבו שלאל נ' המפקד הצבאי חאיו"ש</t>
  </si>
  <si>
    <t>https://supremedecisions.court.gov.il/Home/Download?path=HebrewVerdicts\11\140\097\t02&amp;fileName=11097140_t02.txt&amp;type=2</t>
  </si>
  <si>
    <t>עומר מוסא מוצלח אבו שלאל</t>
  </si>
  <si>
    <t>המפקד הצבאי חאיו"ש</t>
  </si>
  <si>
    <t>4960/11</t>
  </si>
  <si>
    <t>בג"ץ 4960/11 עדנאן עאהד סעיד עצפור נ' המפקד הצבאי לאיו"ש</t>
  </si>
  <si>
    <t>https://supremedecisions.court.gov.il/Home/Download?path=HebrewVerdicts\11\600\049\s02&amp;fileName=11049600_s02.txt&amp;type=2</t>
  </si>
  <si>
    <t>8717/11</t>
  </si>
  <si>
    <t>ברכה זילברברג נ' נשיא בית הדין הארצי לעבודה</t>
  </si>
  <si>
    <t>בג"ץ 8717/11 ברכה זילברברג נ' נשיא בית הדין הארצי לעבודה</t>
  </si>
  <si>
    <t>https://supremedecisions.court.gov.il/Home/Download?path=HebrewVerdicts\11\170\087\s03&amp;fileName=11087170_s03.txt&amp;type=2</t>
  </si>
  <si>
    <t>ברכה זילברברג</t>
  </si>
  <si>
    <t>4635/11</t>
  </si>
  <si>
    <t>מאיר שי נ' יד ושם רשות זיכרון לשואה ולגבורה</t>
  </si>
  <si>
    <t>בג"ץ 4635/11 מאיר שי נ' יד ושם רשות זיכרון לשואה ולגבורה</t>
  </si>
  <si>
    <t>https://supremedecisions.court.gov.il/Home/Download?path=HebrewVerdicts\11\350\046\t08&amp;fileName=11046350_t08.txt&amp;type=2</t>
  </si>
  <si>
    <t>מאיר שי</t>
  </si>
  <si>
    <t>יהלום   דן,זסלנסקי מאיר</t>
  </si>
  <si>
    <t>יד ושם רשות זיכרון לשואה ולגבורה</t>
  </si>
  <si>
    <t>שמרון דוד נפתלי</t>
  </si>
  <si>
    <t>3719/11</t>
  </si>
  <si>
    <t>מוחמד עסאף נ' המפקד הצבאי לאיזור הגדה המערבית</t>
  </si>
  <si>
    <t>בג"ץ 3719/11 מוחמד עסאף נ' המפקד הצבאי לאיזור הגדה המערבית</t>
  </si>
  <si>
    <t>https://supremedecisions.court.gov.il/Home/Download?path=HebrewVerdicts\11\190\037\s04&amp;fileName=11037190_s04.txt&amp;type=2</t>
  </si>
  <si>
    <t>מוחמד עסאף</t>
  </si>
  <si>
    <t>8538/11</t>
  </si>
  <si>
    <t>בג"ץ 8538/11 זרח חיפושי נפט וגז נ' שר התשתיות הלאומיות</t>
  </si>
  <si>
    <t>https://supremedecisions.court.gov.il/Home/Download?path=HebrewVerdicts\11\380\085\s15&amp;fileName=11085380_s15.txt&amp;type=2</t>
  </si>
  <si>
    <t>נחלון אלעזר</t>
  </si>
  <si>
    <t>אבנר חיפושי נפט שותפות מוגבלת</t>
  </si>
  <si>
    <t>דלק קידוחים שותפות מוגבלת</t>
  </si>
  <si>
    <t>שדר-טוביאס עירית</t>
  </si>
  <si>
    <t>1106/11</t>
  </si>
  <si>
    <t>מדינת ישראל נ' תום ואקנין</t>
  </si>
  <si>
    <t>ע"פ 1106/11 מדינת ישראל נ' תום ואקנין</t>
  </si>
  <si>
    <t>https://supremedecisions.court.gov.il/Home/Download?path=HebrewVerdicts\11\060\011\z02&amp;fileName=11011060_z02.txt&amp;type=2</t>
  </si>
  <si>
    <t>תום ואקנין</t>
  </si>
  <si>
    <t>פ   030762-01-10</t>
  </si>
  <si>
    <t>7069/11</t>
  </si>
  <si>
    <t>נתן פיקהולץ נ' י.ח.ד. יזמות בע"מ</t>
  </si>
  <si>
    <t>ע"א 7069/11 נתן פיקהולץ נ' י.ח.ד. יזמות בע"מ</t>
  </si>
  <si>
    <t>https://supremedecisions.court.gov.il/Home/Download?path=HebrewVerdicts\11\690\070\s08&amp;fileName=11070690_s08.txt&amp;type=2</t>
  </si>
  <si>
    <t>נתן פיקהולץ</t>
  </si>
  <si>
    <t>י.ח.ד. יזמות בע"מ</t>
  </si>
  <si>
    <t>פשר 035836-04-11</t>
  </si>
  <si>
    <t>5639/11</t>
  </si>
  <si>
    <t>גיא מנור נ' שר המדע התרבות והספורט</t>
  </si>
  <si>
    <t>בג"ץ 5639/11 גיא מנור נ' שר המדע התרבות והספורט</t>
  </si>
  <si>
    <t>https://supremedecisions.court.gov.il/Home/Download?path=HebrewVerdicts\11\390\056\s02&amp;fileName=11056390_s02.txt&amp;type=2</t>
  </si>
  <si>
    <t>גיא מנור</t>
  </si>
  <si>
    <t>שר המדע התרבות והספורט</t>
  </si>
  <si>
    <t>מנהל הספורט משרד המדע התרבות והספורט</t>
  </si>
  <si>
    <t>איגוד הטריאטלון בישראל</t>
  </si>
  <si>
    <t>אלקיים דורון</t>
  </si>
  <si>
    <t>8063/11</t>
  </si>
  <si>
    <t>חברת וורלד גרופ קפיטל (58) בע" נ' רוזין גרופ אינק</t>
  </si>
  <si>
    <t>ע"א 8063/11 חברת וורלד גרופ קפיטל (58) בע" נ' רוזין גרופ אינק</t>
  </si>
  <si>
    <t>https://supremedecisions.court.gov.il/Home/Download?path=HebrewVerdicts\11\630\080\k05&amp;fileName=11080630_k05.txt&amp;type=2</t>
  </si>
  <si>
    <t>חברת וורלד גרופ קפיטל (58) בע"מ</t>
  </si>
  <si>
    <t>בן-מאיר שחר</t>
  </si>
  <si>
    <t>רוזין גרופ אינק</t>
  </si>
  <si>
    <t>פרק 00-002143/09</t>
  </si>
  <si>
    <t>2293/11</t>
  </si>
  <si>
    <t>שמואל עפרי נ' בית הדין הארצי לעבודה</t>
  </si>
  <si>
    <t>בג"ץ 2293/11 שמואל עפרי נ' בית הדין הארצי לעבודה</t>
  </si>
  <si>
    <t>https://supremedecisions.court.gov.il/Home/Download?path=HebrewVerdicts\11\930\022\k02&amp;fileName=11022930_k02.txt&amp;type=2</t>
  </si>
  <si>
    <t>שמואל עפרי</t>
  </si>
  <si>
    <t>נתיב קרן הפנסיה של פועלי ועובדי מפעל משק ההסתדרות</t>
  </si>
  <si>
    <t>ענב (וינוגרד)  יעקב</t>
  </si>
  <si>
    <t>2415/11</t>
  </si>
  <si>
    <t>מדינת ישראל נ' שאול קוקולייב</t>
  </si>
  <si>
    <t>ע"פ 2415/11 מדינת ישראל נ' שאול קוקולייב</t>
  </si>
  <si>
    <t>https://supremedecisions.court.gov.il/Home/Download?path=HebrewVerdicts\11\150\024\t03&amp;fileName=11024150_t03.txt&amp;type=2</t>
  </si>
  <si>
    <t>שאול קוקולייב</t>
  </si>
  <si>
    <t>פ   00-008159/09</t>
  </si>
  <si>
    <t>439/14</t>
  </si>
  <si>
    <t>שמואל צדיק נ' מדינת ישראל</t>
  </si>
  <si>
    <t>בג"ץ 439/14 שמואל צדיק נ' מדינת ישראל</t>
  </si>
  <si>
    <t>https://supremedecisions.court.gov.il/Home/Download?path=HebrewVerdicts\14\390\004\h03&amp;fileName=14004390_h03.txt&amp;type=2</t>
  </si>
  <si>
    <t>שמואל צדיק</t>
  </si>
  <si>
    <t>1290/14</t>
  </si>
  <si>
    <t>מוחמד ג'בארין נ' מדינת ישראל</t>
  </si>
  <si>
    <t>ע"פ 1290/14 מוחמד ג'בארין נ' מדינת ישראל</t>
  </si>
  <si>
    <t>https://supremedecisions.court.gov.il/Home/Download?path=HebrewVerdicts\14\900\012\i03&amp;fileName=14012900_i03.txt&amp;type=2</t>
  </si>
  <si>
    <t>מוחמד ג'בארין</t>
  </si>
  <si>
    <t>פ   048367-11-11</t>
  </si>
  <si>
    <t>2014-01-12</t>
  </si>
  <si>
    <t>2014/14</t>
  </si>
  <si>
    <t>שאהין כרים נ' שופט צבאי משפטאי</t>
  </si>
  <si>
    <t>בג"ץ 2014/14 שאהין כרים נ' שופט צבאי משפטאי</t>
  </si>
  <si>
    <t>https://supremedecisions.court.gov.il/Home/Download?path=HebrewVerdicts\14\140\020\h07&amp;fileName=14020140_h07.txt&amp;type=2</t>
  </si>
  <si>
    <t>שאהין כרים</t>
  </si>
  <si>
    <t>6748/14</t>
  </si>
  <si>
    <t>אחמד פתחי אל חטיב נ' שופט צבאי משפטי</t>
  </si>
  <si>
    <t>בג"ץ 6748/14 אחמד פתחי אל חטיב נ' שופט צבאי משפטי</t>
  </si>
  <si>
    <t>https://supremedecisions.court.gov.il/Home/Download?path=HebrewVerdicts\14\480\067\c03&amp;fileName=14067480_c03.txt&amp;type=2</t>
  </si>
  <si>
    <t>אחמד פתחי אל חטיב</t>
  </si>
  <si>
    <t>928/14</t>
  </si>
  <si>
    <t>הבא ג'בר נ' המפקד הצבאי לאיזור הגדה המערבית</t>
  </si>
  <si>
    <t>בג"ץ 928/14 הבא ג'בר נ' המפקד הצבאי לאיזור הגדה המערבית</t>
  </si>
  <si>
    <t>https://supremedecisions.court.gov.il/Home/Download?path=HebrewVerdicts\14\280\009\k14&amp;fileName=14009280_k14.txt&amp;type=2</t>
  </si>
  <si>
    <t>הבא ג'בר</t>
  </si>
  <si>
    <t>ביסאן גבר</t>
  </si>
  <si>
    <t>אדם גבר</t>
  </si>
  <si>
    <t>4289/14</t>
  </si>
  <si>
    <t>אורן חנונה נ' מדינת ישראל</t>
  </si>
  <si>
    <t>ע"פ 4289/14 אורן חנונה נ' מדינת ישראל</t>
  </si>
  <si>
    <t>https://supremedecisions.court.gov.il/Home/Download?path=HebrewVerdicts\14\890\042\w04&amp;fileName=14042890_w04.txt&amp;type=2</t>
  </si>
  <si>
    <t>אורן חנונה</t>
  </si>
  <si>
    <t>פ   036216-09-12</t>
  </si>
  <si>
    <t>0014-05-29</t>
  </si>
  <si>
    <t>8975/11</t>
  </si>
  <si>
    <t>אולג בלאייב נ' מדינת ישראל</t>
  </si>
  <si>
    <t>ע"פ 8975/11 אולג בלאייב נ' מדינת ישראל</t>
  </si>
  <si>
    <t>https://supremedecisions.court.gov.il/Home/Download?path=HebrewVerdicts\11\750\089\z05&amp;fileName=11089750_z05.txt&amp;type=2</t>
  </si>
  <si>
    <t>אולג בלאייב</t>
  </si>
  <si>
    <t>אורינוב תומר</t>
  </si>
  <si>
    <t>פ   019921-11-10</t>
  </si>
  <si>
    <t>8257/14</t>
  </si>
  <si>
    <t>קוצאי אבו עלאן נ' שופט צבאי משפטי</t>
  </si>
  <si>
    <t>בג"ץ 8257/14 קוצאי אבו עלאן נ' שופט צבאי משפטי</t>
  </si>
  <si>
    <t>https://supremedecisions.court.gov.il/Home/Download?path=HebrewVerdicts\14\570\082\t05&amp;fileName=14082570_t05.txt&amp;type=2</t>
  </si>
  <si>
    <t>קוצאי אבו עלאן</t>
  </si>
  <si>
    <t>5668/14</t>
  </si>
  <si>
    <t>באטה מיכאלי נ' מדינת ישראל</t>
  </si>
  <si>
    <t>ע"פ 5668/14 באטה מיכאלי נ' מדינת ישראל</t>
  </si>
  <si>
    <t>https://supremedecisions.court.gov.il/Home/Download?path=HebrewVerdicts\14\680\056\k02&amp;fileName=14056680_k02.txt&amp;type=2</t>
  </si>
  <si>
    <t>באטה מיכאלי</t>
  </si>
  <si>
    <t>גרינברג דן</t>
  </si>
  <si>
    <t>פ   049187-12-13</t>
  </si>
  <si>
    <t>2014-07-02</t>
  </si>
  <si>
    <t>4347/14</t>
  </si>
  <si>
    <t>מען חמידאת נ' שופט צבאי משפטאי</t>
  </si>
  <si>
    <t>בג"ץ 4347/14 מען חמידאת נ' שופט צבאי משפטאי</t>
  </si>
  <si>
    <t>https://supremedecisions.court.gov.il/Home/Download?path=HebrewVerdicts\14\470\043\s02&amp;fileName=14043470_s02.txt&amp;type=2</t>
  </si>
  <si>
    <t>מען חמידאת</t>
  </si>
  <si>
    <t>1613/14</t>
  </si>
  <si>
    <t>ידידיה משולמי נ' צבא הגנה לישראל -מפקד כוחות צה''ל ביו''ש</t>
  </si>
  <si>
    <t>בג"ץ 1613/14 ידידיה משולמי נ' צבא הגנה לישראל -מפקד כוחות צה''ל ביו''ש</t>
  </si>
  <si>
    <t>https://supremedecisions.court.gov.il/Home/Download?path=HebrewVerdicts\14\130\016\m02&amp;fileName=14016130_m02.txt&amp;type=2</t>
  </si>
  <si>
    <t>צבא הגנה לישראל -מפקד כוחות צה''ל ביו''ש</t>
  </si>
  <si>
    <t>6247/14</t>
  </si>
  <si>
    <t>אשרף שכאר גניד נ' מפקד כוחות צה"ל באיו"ש</t>
  </si>
  <si>
    <t>בג"ץ 6247/14 אשרף שכאר גניד נ' מפקד כוחות צה"ל באיו"ש</t>
  </si>
  <si>
    <t>https://supremedecisions.court.gov.il/Home/Download?path=HebrewVerdicts\14\470\062\c02&amp;fileName=14062470_c02.txt&amp;type=2</t>
  </si>
  <si>
    <t>אשרף שכאר גניד</t>
  </si>
  <si>
    <t>4420/14</t>
  </si>
  <si>
    <t>איליה צ'צ'שוילי נ' מדינת ישראל</t>
  </si>
  <si>
    <t>ע"פ 4420/14 איליה צ'צ'שוילי נ' מדינת ישראל</t>
  </si>
  <si>
    <t>https://supremedecisions.court.gov.il/Home/Download?path=HebrewVerdicts\14\200\044\w02&amp;fileName=14044200_w02.txt&amp;type=2</t>
  </si>
  <si>
    <t>איליה צ'צ'שוילי</t>
  </si>
  <si>
    <t>פ   036056-01-14</t>
  </si>
  <si>
    <t>0014-06-10</t>
  </si>
  <si>
    <t>2271/14</t>
  </si>
  <si>
    <t>גלוב אקספלוריישן שותפות מוגבלת נ' אלכסנדר וורשבסקי הממונה על ענייני הנפט</t>
  </si>
  <si>
    <t>בג"ץ 2271/14 גלוב אקספלוריישן שותפות מוגבלת נ' אלכסנדר וורשבסקי הממונה על ענייני הנפט</t>
  </si>
  <si>
    <t>https://supremedecisions.court.gov.il/Home/Download?path=HebrewVerdicts\14\710\022\v12&amp;fileName=14022710_v12.txt&amp;type=2</t>
  </si>
  <si>
    <t>גלוב אקספלוריישן שותפות מוגבלת</t>
  </si>
  <si>
    <t>שמן משאבי נפט וגז בע"מ</t>
  </si>
  <si>
    <t>אלכסנדר וורשבסקי הממונה על ענייני הנפט</t>
  </si>
  <si>
    <t>2201/14</t>
  </si>
  <si>
    <t>המשלחת הדתית רוחנית של הפטריאר נ' הועדה המחוזית לתכנון ולבניה</t>
  </si>
  <si>
    <t>עע"מ 2201/14 המשלחת הדתית רוחנית של הפטריאר נ' הועדה המחוזית לתכנון ולבניה</t>
  </si>
  <si>
    <t>https://supremedecisions.court.gov.il/Home/Download?path=HebrewVerdicts\14\010\022\t11&amp;fileName=14022010_t11.txt&amp;type=2</t>
  </si>
  <si>
    <t>המשלחת הדתית רוחנית של הפטריארכיה של מוסקבה</t>
  </si>
  <si>
    <t>פרבר זאב</t>
  </si>
  <si>
    <t>יו"ר הועדה המחוזית לתכנון ולבניה ירושלים</t>
  </si>
  <si>
    <t>עתמ 048215-10-13</t>
  </si>
  <si>
    <t>2014-02-11</t>
  </si>
  <si>
    <t>1148/14</t>
  </si>
  <si>
    <t>סמי רשואן נ' בית הדין הארצי לעבודה</t>
  </si>
  <si>
    <t>בג"ץ 1148/14 סמי רשואן נ' בית הדין הארצי לעבודה</t>
  </si>
  <si>
    <t>https://supremedecisions.court.gov.il/Home/Download?path=HebrewVerdicts\14\480\011\h04&amp;fileName=14011480_h04.txt&amp;type=2</t>
  </si>
  <si>
    <t>סמי רשואן</t>
  </si>
  <si>
    <t>90/14</t>
  </si>
  <si>
    <t>עיריית תל אביב יפו נ' קד קו בנין פיתוח וכבישים</t>
  </si>
  <si>
    <t>ע"א 90/14 עיריית תל אביב יפו נ' קד קו בנין פיתוח וכבישים</t>
  </si>
  <si>
    <t>https://supremedecisions.court.gov.il/Home/Download?path=HebrewVerdicts\14\900\000\w09&amp;fileName=14000900_w09.txt&amp;type=2</t>
  </si>
  <si>
    <t>בהרב רתם,אורן שרה</t>
  </si>
  <si>
    <t>קד קו בנין פיתוח וכבישים</t>
  </si>
  <si>
    <t>א   00-002406/06</t>
  </si>
  <si>
    <t>2013-12-08</t>
  </si>
  <si>
    <t>8567/14</t>
  </si>
  <si>
    <t>עבדאללה שעבאן נ' שופט צבאי משפטאי</t>
  </si>
  <si>
    <t>בג"ץ 8567/14 עבדאללה שעבאן נ' שופט צבאי משפטאי</t>
  </si>
  <si>
    <t>https://supremedecisions.court.gov.il/Home/Download?path=HebrewVerdicts\14\670\085\h02&amp;fileName=14085670_h02.txt&amp;type=2</t>
  </si>
  <si>
    <t>עבדאללה שעבאן</t>
  </si>
  <si>
    <t>7873/14</t>
  </si>
  <si>
    <t>הארגון הארצי של מפעלי השמירה ו נ' המשרד לביטחון פנים</t>
  </si>
  <si>
    <t>בג"ץ 7873/14 הארגון הארצי של מפעלי השמירה ו נ' המשרד לביטחון פנים</t>
  </si>
  <si>
    <t>https://supremedecisions.court.gov.il/Home/Download?path=HebrewVerdicts\14\730\078\m06&amp;fileName=14078730_m06.txt&amp;type=2</t>
  </si>
  <si>
    <t>הארגון הארצי של מפעלי השמירה והאבטחה בישראל</t>
  </si>
  <si>
    <t>בכור שלמה</t>
  </si>
  <si>
    <t>856/14</t>
  </si>
  <si>
    <t>צקר עזאת יוסף בני עודה נ' ראש המינהל האזרחי</t>
  </si>
  <si>
    <t>בג"ץ 856/14 צקר עזאת יוסף בני עודה נ' ראש המינהל האזרחי</t>
  </si>
  <si>
    <t>https://supremedecisions.court.gov.il/Home/Download?path=HebrewVerdicts\14\560\008\t10&amp;fileName=14008560_t10.txt&amp;type=2</t>
  </si>
  <si>
    <t>צקר עזאת יוסף בני עודה</t>
  </si>
  <si>
    <t>7850/14</t>
  </si>
  <si>
    <t>וליד ג'מיל סוילם נ' עלי מחמוד עלי סוילם</t>
  </si>
  <si>
    <t>ע"א 7850/14 וליד ג'מיל סוילם נ' עלי מחמוד עלי סוילם</t>
  </si>
  <si>
    <t>https://supremedecisions.court.gov.il/Home/Download?path=HebrewVerdicts\14\500\078\e10&amp;fileName=14078500_e10.txt&amp;type=2</t>
  </si>
  <si>
    <t>וליד ג'מיל סוילם</t>
  </si>
  <si>
    <t>מוחמד ג'מיל סוילם</t>
  </si>
  <si>
    <t>שווקי ג'מיל בוילם</t>
  </si>
  <si>
    <t>עלי מחמוד עלי סוילם</t>
  </si>
  <si>
    <t>סואעד מחמוד עלי סוילם</t>
  </si>
  <si>
    <t>נאדיה מחמוד עלי סוילם</t>
  </si>
  <si>
    <t>א   039666-01-12</t>
  </si>
  <si>
    <t>2014-09-28</t>
  </si>
  <si>
    <t>7907/14</t>
  </si>
  <si>
    <t>עומרי ואזנה נ' מדינת ישראל</t>
  </si>
  <si>
    <t>ע"פ 7907/14 עומרי ואזנה נ' מדינת ישראל</t>
  </si>
  <si>
    <t>https://supremedecisions.court.gov.il/Home/Download?path=HebrewVerdicts\14\070\079\b06&amp;fileName=14079070_b06.txt&amp;type=2</t>
  </si>
  <si>
    <t>עומרי ואזנה</t>
  </si>
  <si>
    <t>פ   013870-03-13</t>
  </si>
  <si>
    <t>2014-11-02</t>
  </si>
  <si>
    <t>5479/14</t>
  </si>
  <si>
    <t>פנחס כהן נ' עירית נצרת עילית</t>
  </si>
  <si>
    <t>עע"מ 5479/14 פנחס כהן נ' עירית נצרת עילית</t>
  </si>
  <si>
    <t>https://supremedecisions.court.gov.il/Home/Download?path=HebrewVerdicts\14\790\054\c09&amp;fileName=14054790_c09.txt&amp;type=2</t>
  </si>
  <si>
    <t>פנחס כהן</t>
  </si>
  <si>
    <t>אלמוזנינו ז שולה</t>
  </si>
  <si>
    <t>עירית נצרת עילית</t>
  </si>
  <si>
    <t>וועדה מקומית לתכנון ובניה נצרת עילית</t>
  </si>
  <si>
    <t>נמימי הלוי מאיר</t>
  </si>
  <si>
    <t>עתמ 026706-02-13</t>
  </si>
  <si>
    <t>2014-06-19</t>
  </si>
  <si>
    <t>8251/14</t>
  </si>
  <si>
    <t>חדר ח'אלד סורכגי נ' שופט צבאי משפטי</t>
  </si>
  <si>
    <t>בג"ץ 8251/14 חדר ח'אלד סורכגי נ' שופט צבאי משפטי</t>
  </si>
  <si>
    <t>https://supremedecisions.court.gov.il/Home/Download?path=HebrewVerdicts\14\510\082\h02&amp;fileName=14082510_h02.txt&amp;type=2</t>
  </si>
  <si>
    <t>חדר ח'אלד סורכגי</t>
  </si>
  <si>
    <t>3912/14</t>
  </si>
  <si>
    <t>אחמד נאסר נ' מדינת ישראל</t>
  </si>
  <si>
    <t>ע"פ 3912/14 אחמד נאסר נ' מדינת ישראל</t>
  </si>
  <si>
    <t>https://supremedecisions.court.gov.il/Home/Download?path=HebrewVerdicts\14\120\039\v04&amp;fileName=14039120_v04.txt&amp;type=2</t>
  </si>
  <si>
    <t>אחמד נאסר</t>
  </si>
  <si>
    <t>פ   029391-02-14</t>
  </si>
  <si>
    <t>2014-05-27</t>
  </si>
  <si>
    <t>3573/14</t>
  </si>
  <si>
    <t>עו"ד  שלומי אבני נ' עיריית פתח תקווה</t>
  </si>
  <si>
    <t>עע"מ 3573/14 עו"ד שלומי אבני נ' עיריית פתח תקווה</t>
  </si>
  <si>
    <t>https://supremedecisions.court.gov.il/Home/Download?path=HebrewVerdicts\14\730\035\m07&amp;fileName=14035730_m07.txt&amp;type=2</t>
  </si>
  <si>
    <t>עו"ד  שלומי אבני</t>
  </si>
  <si>
    <t>עו"ד ערן פלסר</t>
  </si>
  <si>
    <t>עתמ 063646-01-14</t>
  </si>
  <si>
    <t>2014-04-22</t>
  </si>
  <si>
    <t>8207/14</t>
  </si>
  <si>
    <t>אלכסנדר גלפרין נ' חשמל החשמל לישראל בע"מ</t>
  </si>
  <si>
    <t>בג"ץ 8207/14 אלכסנדר גלפרין נ' חשמל החשמל לישראל בע"מ</t>
  </si>
  <si>
    <t>https://supremedecisions.court.gov.il/Home/Download?path=HebrewVerdicts\14\070\082\h35&amp;fileName=14082070_h35.txt&amp;type=2</t>
  </si>
  <si>
    <t>אלכסנדר גלפרין</t>
  </si>
  <si>
    <t>חשמל החשמל לישראל בע"מ</t>
  </si>
  <si>
    <t>עיריית ביתר עילית</t>
  </si>
  <si>
    <t>אורגיל שרון</t>
  </si>
  <si>
    <t>6808/14</t>
  </si>
  <si>
    <t>יודפת מושב שיתופי להתישבות חקל נ' המועצה הארצית לתכנון ולבניה</t>
  </si>
  <si>
    <t>בג"ץ 6808/14 יודפת מושב שיתופי להתישבות חקל נ' המועצה הארצית לתכנון ולבניה</t>
  </si>
  <si>
    <t>https://supremedecisions.court.gov.il/Home/Download?path=HebrewVerdicts\14\080\068\t11&amp;fileName=14068080_t11.txt&amp;type=2</t>
  </si>
  <si>
    <t>יודפת מושב שיתופי להתישבות חקלאי בע"מ</t>
  </si>
  <si>
    <t>ד"ר גיל טלמון</t>
  </si>
  <si>
    <t>כנרת פוקס- טלמון</t>
  </si>
  <si>
    <t>3268/14</t>
  </si>
  <si>
    <t>אכרם עבד אלחאק נ' שר הפנים</t>
  </si>
  <si>
    <t>עע"מ 3268/14 אכרם עבד אלחאק נ' שר הפנים</t>
  </si>
  <si>
    <t>https://supremedecisions.court.gov.il/Home/Download?path=HebrewVerdicts\14\680\032\m28&amp;fileName=14032680_m28.txt&amp;type=2</t>
  </si>
  <si>
    <t>אכרם עבד אלחאק</t>
  </si>
  <si>
    <t>עתמ 033956-09-13</t>
  </si>
  <si>
    <t>2014-03-30</t>
  </si>
  <si>
    <t>5687/14</t>
  </si>
  <si>
    <t>מוחמד חמזה מוסטפא זיד נ' ועדת העררים באיו"ש</t>
  </si>
  <si>
    <t>בג"ץ 5687/14 מוחמד חמזה מוסטפא זיד נ' ועדת העררים באיו"ש</t>
  </si>
  <si>
    <t>https://supremedecisions.court.gov.il/Home/Download?path=HebrewVerdicts\14\870\056\c08&amp;fileName=14056870_c08.txt&amp;type=2</t>
  </si>
  <si>
    <t>מוחמד חמזה מוסטפא זיד</t>
  </si>
  <si>
    <t>מוחמד עבד אניס קבהא</t>
  </si>
  <si>
    <t>יוסף מוחמד יוסף זיד</t>
  </si>
  <si>
    <t>ועדת העררים באיו"ש</t>
  </si>
  <si>
    <t>4879/14</t>
  </si>
  <si>
    <t>מוחמד חטיב נ' שירות הביטחון הכללי</t>
  </si>
  <si>
    <t>בג"ץ 4879/14 מוחמד חטיב נ' שירות הביטחון הכללי</t>
  </si>
  <si>
    <t>https://supremedecisions.court.gov.il/Home/Download?path=HebrewVerdicts\14\790\048\t02&amp;fileName=14048790_t02.txt&amp;type=2</t>
  </si>
  <si>
    <t>5328/14</t>
  </si>
  <si>
    <t>מוראד נאסר שהאב צאנורי נ' המפקד הצבאי לאזור הגדה המערבית</t>
  </si>
  <si>
    <t>בג"ץ 5328/14 מוראד נאסר שהאב צאנורי נ' המפקד הצבאי לאזור הגדה המערבית</t>
  </si>
  <si>
    <t>https://supremedecisions.court.gov.il/Home/Download?path=HebrewVerdicts\14\280\053\k03&amp;fileName=14053280_k03.txt&amp;type=2</t>
  </si>
  <si>
    <t>מוראד נאסר שהאב צאנורי</t>
  </si>
  <si>
    <t>2476/14</t>
  </si>
  <si>
    <t>איה סמולנסקי נ' שר הבטחון</t>
  </si>
  <si>
    <t>בג"ץ 2476/14 איה סמולנסקי נ' שר הבטחון</t>
  </si>
  <si>
    <t>https://supremedecisions.court.gov.il/Home/Download?path=HebrewVerdicts\14\760\024\h06&amp;fileName=14024760_h06.txt&amp;type=2</t>
  </si>
  <si>
    <t>איה סמולנסקי</t>
  </si>
  <si>
    <t>מפקד מיטב</t>
  </si>
  <si>
    <t>4670/14</t>
  </si>
  <si>
    <t>ראוף אלהוזייל נ' מדינת ישראל</t>
  </si>
  <si>
    <t>ע"פ 4670/14 ראוף אלהוזייל נ' מדינת ישראל</t>
  </si>
  <si>
    <t>https://supremedecisions.court.gov.il/Home/Download?path=HebrewVerdicts\14\700\046\t04&amp;fileName=14046700_t04.txt&amp;type=2</t>
  </si>
  <si>
    <t>ראוף אלהוזייל</t>
  </si>
  <si>
    <t>פ   013134-02-11</t>
  </si>
  <si>
    <t>2014-05-22</t>
  </si>
  <si>
    <t>5834/14</t>
  </si>
  <si>
    <t>יעקב נומה נ' מדינת ישראל</t>
  </si>
  <si>
    <t>ע"פ 5834/14 יעקב נומה נ' מדינת ישראל</t>
  </si>
  <si>
    <t>https://supremedecisions.court.gov.il/Home/Download?path=HebrewVerdicts\14\340\058\t03&amp;fileName=14058340_t03.txt&amp;type=2</t>
  </si>
  <si>
    <t>יעקב נומה</t>
  </si>
  <si>
    <t>חנוך אשרת</t>
  </si>
  <si>
    <t>פ   023999-01-14</t>
  </si>
  <si>
    <t>2014-06-15</t>
  </si>
  <si>
    <t>2590/14</t>
  </si>
  <si>
    <t>סאלח סעדיה נ' מדינת ישראל</t>
  </si>
  <si>
    <t>ע"פ 2590/14 סאלח סעדיה נ' מדינת ישראל</t>
  </si>
  <si>
    <t>https://supremedecisions.court.gov.il/Home/Download?path=HebrewVerdicts\14\900\025\w03&amp;fileName=14025900_w03.txt&amp;type=2</t>
  </si>
  <si>
    <t>סאלח סעדיה</t>
  </si>
  <si>
    <t>פ   014785-10-13</t>
  </si>
  <si>
    <t>2014-02-26</t>
  </si>
  <si>
    <t>6285/14</t>
  </si>
  <si>
    <t>יצחק וישנבסקי נ' גבי שואף בע"מ</t>
  </si>
  <si>
    <t>ע"א 6285/14 יצחק וישנבסקי נ' גבי שואף בע"מ</t>
  </si>
  <si>
    <t>https://supremedecisions.court.gov.il/Home/Download?path=HebrewVerdicts\14\850\062\m14&amp;fileName=14062850_m14.txt&amp;type=2</t>
  </si>
  <si>
    <t>יצחק וישנבסקי</t>
  </si>
  <si>
    <t>צרפתי רם ל.</t>
  </si>
  <si>
    <t>גבי שואף בע"מ</t>
  </si>
  <si>
    <t>א   00-001491/06</t>
  </si>
  <si>
    <t>2014-07-21</t>
  </si>
  <si>
    <t>5940/14</t>
  </si>
  <si>
    <t>חוסאם אל סוס נ' המרכז לגביית קנסות אגרות והוצאות</t>
  </si>
  <si>
    <t>בג"ץ 5940/14 חוסאם אל סוס נ' המרכז לגביית קנסות אגרות והוצאות</t>
  </si>
  <si>
    <t>https://supremedecisions.court.gov.il/Home/Download?path=HebrewVerdicts\14\400\059\z06&amp;fileName=14059400_z06.txt&amp;type=2</t>
  </si>
  <si>
    <t>חוסאם אל סוס</t>
  </si>
  <si>
    <t>המרכז לגביית קנסות אגרות והוצאות</t>
  </si>
  <si>
    <t>1788/14</t>
  </si>
  <si>
    <t>עאדל תלי נ' משרד המשפטים</t>
  </si>
  <si>
    <t>ע"א 1788/14 עאדל תלי נ' משרד המשפטים</t>
  </si>
  <si>
    <t>https://supremedecisions.court.gov.il/Home/Download?path=HebrewVerdicts\14\880\017\e05&amp;fileName=14017880_e05.txt&amp;type=2</t>
  </si>
  <si>
    <t>עאדל תלי</t>
  </si>
  <si>
    <t>הודעה המקומית לתכנון ולבניה טייבה</t>
  </si>
  <si>
    <t>פרק 023231-06-11</t>
  </si>
  <si>
    <t>2014-02-03</t>
  </si>
  <si>
    <t>424/14</t>
  </si>
  <si>
    <t>אלי שלו נ' ועדת ערר מחוז דרום</t>
  </si>
  <si>
    <t>עע"מ 424/14 אלי שלו נ' ועדת ערר מחוז דרום</t>
  </si>
  <si>
    <t>https://supremedecisions.court.gov.il/Home/Download?path=HebrewVerdicts\14\240\004\k14&amp;fileName=14004240_k14.txt&amp;type=2</t>
  </si>
  <si>
    <t>אלי שלו</t>
  </si>
  <si>
    <t>יצחק בילוסנט</t>
  </si>
  <si>
    <t>ועדת ערר מחוז דרום</t>
  </si>
  <si>
    <t>הוועדה המקומית לתכנון ולבנייה אשדוד ו/או ועדת המשנ</t>
  </si>
  <si>
    <t>שער רכבת אשדוד בע"מ</t>
  </si>
  <si>
    <t>אברמוביץ נדב</t>
  </si>
  <si>
    <t>עתמ 026267-01-12</t>
  </si>
  <si>
    <t>2013-12-16</t>
  </si>
  <si>
    <t>935/14</t>
  </si>
  <si>
    <t>איגור אוסטרחוביץ נ' מדינת ישראל</t>
  </si>
  <si>
    <t>ע"פ 935/14 איגור אוסטרחוביץ נ' מדינת ישראל</t>
  </si>
  <si>
    <t>https://supremedecisions.court.gov.il/Home/Download?path=HebrewVerdicts\14\350\009\l02&amp;fileName=14009350_l02.txt&amp;type=2</t>
  </si>
  <si>
    <t>איגור אוסטרחוביץ</t>
  </si>
  <si>
    <t>פ   017967-05-13</t>
  </si>
  <si>
    <t>2013-12-23</t>
  </si>
  <si>
    <t>2815/14</t>
  </si>
  <si>
    <t>מחמד שעאבנה נ' מדינת ישראל</t>
  </si>
  <si>
    <t>ע"פ 2815/14 מחמד שעאבנה נ' מדינת ישראל</t>
  </si>
  <si>
    <t>https://supremedecisions.court.gov.il/Home/Download?path=HebrewVerdicts\14\150\028\v02&amp;fileName=14028150_v02.txt&amp;type=2</t>
  </si>
  <si>
    <t>מחמד שעאבנה</t>
  </si>
  <si>
    <t>פ   049795-05-12</t>
  </si>
  <si>
    <t>2013-12-01</t>
  </si>
  <si>
    <t>5282/14</t>
  </si>
  <si>
    <t>בנימין פילצר נ' מועצה מקומית אפרת</t>
  </si>
  <si>
    <t>בג"ץ 5282/14 בנימין פילצר נ' מועצה מקומית אפרת</t>
  </si>
  <si>
    <t>https://supremedecisions.court.gov.il/Home/Download?path=HebrewVerdicts\14\820\052\h15&amp;fileName=14052820_h15.txt&amp;type=2</t>
  </si>
  <si>
    <t>בנימין פילצר</t>
  </si>
  <si>
    <t>צפנת מלמד פילצר</t>
  </si>
  <si>
    <t>נועה גוטליב</t>
  </si>
  <si>
    <t>בן גביר איתמר,בן גביר איתמר</t>
  </si>
  <si>
    <t>מועצה מקומית אפרת</t>
  </si>
  <si>
    <t>הממונה על הרכוש הממשלתי איו"ש</t>
  </si>
  <si>
    <t>5718/14</t>
  </si>
  <si>
    <t>מדינת ישראל נ' ראפת אלחלבי</t>
  </si>
  <si>
    <t>ע"פ 5718/14 מדינת ישראל נ' ראפת אלחלבי</t>
  </si>
  <si>
    <t>https://supremedecisions.court.gov.il/Home/Download?path=HebrewVerdicts\14\180\057\t03&amp;fileName=14057180_t03.txt&amp;type=2</t>
  </si>
  <si>
    <t>ראפת אלחלבי</t>
  </si>
  <si>
    <t>פח  013647-12-13</t>
  </si>
  <si>
    <t>2014-02-08</t>
  </si>
  <si>
    <t>8514/14</t>
  </si>
  <si>
    <t>רבקה יצב נ' יצחק שם טוב</t>
  </si>
  <si>
    <t>ע"א 8514/14 רבקה יצב נ' יצחק שם טוב</t>
  </si>
  <si>
    <t>https://supremedecisions.court.gov.il/Home/Download?path=HebrewVerdicts\14\140\085\h06&amp;fileName=14085140_h06.txt&amp;type=2</t>
  </si>
  <si>
    <t>רבקה יצב</t>
  </si>
  <si>
    <t>מטלון רונן</t>
  </si>
  <si>
    <t>יצחק שם טוב</t>
  </si>
  <si>
    <t>פשר 00-001369/05</t>
  </si>
  <si>
    <t>2014-10-30</t>
  </si>
  <si>
    <t>1472/14</t>
  </si>
  <si>
    <t>באסמה גודת דאוד חליל נ' מדינת ישראל</t>
  </si>
  <si>
    <t>בג"ץ 1472/14 באסמה גודת דאוד חליל נ' מדינת ישראל</t>
  </si>
  <si>
    <t>https://supremedecisions.court.gov.il/Home/Download?path=HebrewVerdicts\14\720\014\c15&amp;fileName=14014720_c15.txt&amp;type=2</t>
  </si>
  <si>
    <t>באסמה גודת דאוד חליל</t>
  </si>
  <si>
    <t>הועדה לעניינים הומניטאריים מיוחדים</t>
  </si>
  <si>
    <t>7941/14</t>
  </si>
  <si>
    <t>ציפורה דוד נ' פקיד שומה עפולה</t>
  </si>
  <si>
    <t>ע"א 7941/14 ציפורה דוד נ' פקיד שומה עפולה</t>
  </si>
  <si>
    <t>https://supremedecisions.court.gov.il/Home/Download?path=HebrewVerdicts\14\410\079\v06&amp;fileName=14079410_v06.txt&amp;type=2</t>
  </si>
  <si>
    <t>ציפורה דוד</t>
  </si>
  <si>
    <t>אסף יואל</t>
  </si>
  <si>
    <t>פקיד שומה עפולה</t>
  </si>
  <si>
    <t>עמ  025948-01-12</t>
  </si>
  <si>
    <t>2014-09-30</t>
  </si>
  <si>
    <t>8667/14</t>
  </si>
  <si>
    <t>מוטסים עלי נ' משרד הפנים - רשות האוכלוסין</t>
  </si>
  <si>
    <t>עע"מ 8667/14 מוטסים עלי נ' משרד הפנים - רשות האוכלוסין</t>
  </si>
  <si>
    <t>https://supremedecisions.court.gov.il/Home/Download?path=HebrewVerdicts\14\670\086\m08&amp;fileName=14086670_m08.txt&amp;type=2</t>
  </si>
  <si>
    <t>מוטסים עלי</t>
  </si>
  <si>
    <t>משרד הפנים - רשות האוכלוסין</t>
  </si>
  <si>
    <t>עתמ 040239-02-14</t>
  </si>
  <si>
    <t>6906/14</t>
  </si>
  <si>
    <t>חברת היכלי נועם חן בע"מ נ' עו"ד טדי ארז</t>
  </si>
  <si>
    <t>ע"א 6906/14 חברת היכלי נועם חן בע"מ נ' עו"ד טדי ארז</t>
  </si>
  <si>
    <t>https://supremedecisions.court.gov.il/Home/Download?path=HebrewVerdicts\14\060\069\w16&amp;fileName=14069060_w16.txt&amp;type=2</t>
  </si>
  <si>
    <t>חברת היכלי נועם חן בע"מ</t>
  </si>
  <si>
    <t>דניאל קלה</t>
  </si>
  <si>
    <t>טסלר ניר</t>
  </si>
  <si>
    <t>מדינת ישראל-הכונס הרשמי</t>
  </si>
  <si>
    <t>ארז טדי</t>
  </si>
  <si>
    <t>פשר 00-006417/09</t>
  </si>
  <si>
    <t>2014-07-08</t>
  </si>
  <si>
    <t>8551/14</t>
  </si>
  <si>
    <t>מוחמד מחמוד ניירוך נ' ראש צוות חוקרים בשירות הביטחון הכללי</t>
  </si>
  <si>
    <t>בג"ץ 8551/14 מוחמד מחמוד ניירוך נ' ראש צוות חוקרים בשירות הביטחון הכללי</t>
  </si>
  <si>
    <t>https://supremedecisions.court.gov.il/Home/Download?path=HebrewVerdicts\14\510\085\h02&amp;fileName=14085510_h02.txt&amp;type=2</t>
  </si>
  <si>
    <t>מוחמד מחמוד ניירוך</t>
  </si>
  <si>
    <t>1942/14</t>
  </si>
  <si>
    <t>פאטמה שוואהנה נ' מדינת ישראל</t>
  </si>
  <si>
    <t>ע"פ 1942/14 פאטמה שוואהנה נ' מדינת ישראל</t>
  </si>
  <si>
    <t>https://supremedecisions.court.gov.il/Home/Download?path=HebrewVerdicts\14\420\019\t01&amp;fileName=14019420_t01.txt&amp;type=2</t>
  </si>
  <si>
    <t>פאטמה שוואהנה</t>
  </si>
  <si>
    <t>פח  000220-05-13</t>
  </si>
  <si>
    <t>2014-01-27</t>
  </si>
  <si>
    <t>3885/14</t>
  </si>
  <si>
    <t>משה קישון נ' החברה לפיתוח שכונות מגורים ביו"ש</t>
  </si>
  <si>
    <t>ע"א 3885/14 משה קישון נ' החברה לפיתוח שכונות מגורים ביו"ש</t>
  </si>
  <si>
    <t>https://supremedecisions.court.gov.il/Home/Download?path=HebrewVerdicts\14\850\038\t09&amp;fileName=14038850_t09.txt&amp;type=2</t>
  </si>
  <si>
    <t>משה קישון</t>
  </si>
  <si>
    <t>בתיה קישון</t>
  </si>
  <si>
    <t>גדנסקי דוד</t>
  </si>
  <si>
    <t>החברה לפיתוח שכונות מגורים ביו"ש</t>
  </si>
  <si>
    <t>החברה לפיתוח שכונות ביו"ש</t>
  </si>
  <si>
    <t>קרן גירון</t>
  </si>
  <si>
    <t>ויניצקי אלחנן</t>
  </si>
  <si>
    <t>שדה ישראל</t>
  </si>
  <si>
    <t>א   019677-04-10</t>
  </si>
  <si>
    <t>2014-04-08</t>
  </si>
  <si>
    <t>6243/14</t>
  </si>
  <si>
    <t>עבד אלכרים סעדי אחמד קוואסמי נ' מפקד כוחות צה"ל באיו"ש</t>
  </si>
  <si>
    <t>בג"ץ 6243/14 עבד אלכרים סעדי אחמד קוואסמי נ' מפקד כוחות צה"ל באיו"ש</t>
  </si>
  <si>
    <t>https://supremedecisions.court.gov.il/Home/Download?path=HebrewVerdicts\14\430\062\c02&amp;fileName=14062430_c02.txt&amp;type=2</t>
  </si>
  <si>
    <t>עבד אלכרים סעדי אחמד קוואסמי</t>
  </si>
  <si>
    <t>8651/14</t>
  </si>
  <si>
    <t>אלטרנטיב פארמה בע"מ נ' שר הבריאות</t>
  </si>
  <si>
    <t>בג"ץ 8651/14 אלטרנטיב פארמה בע"מ נ' שר הבריאות</t>
  </si>
  <si>
    <t>https://supremedecisions.court.gov.il/Home/Download?path=HebrewVerdicts\14\510\086\t06&amp;fileName=14086510_t06.txt&amp;type=2</t>
  </si>
  <si>
    <t>אלטרנטיב פארמה בע"מ</t>
  </si>
  <si>
    <t>ועדת העבודה ,הרווחה והבריאות של הכנסת</t>
  </si>
  <si>
    <t>1676/14</t>
  </si>
  <si>
    <t>ג'מאל אבו חייה נ' מדינת ישראל</t>
  </si>
  <si>
    <t>ע"פ 1676/14 ג'מאל אבו חייה נ' מדינת ישראל</t>
  </si>
  <si>
    <t>https://supremedecisions.court.gov.il/Home/Download?path=HebrewVerdicts\14\760\016\c01&amp;fileName=14016760_c01.txt&amp;type=2</t>
  </si>
  <si>
    <t>ג'מאל אבו חייה</t>
  </si>
  <si>
    <t>פ   012560-07-11</t>
  </si>
  <si>
    <t>2014-01-28</t>
  </si>
  <si>
    <t>1867/14</t>
  </si>
  <si>
    <t>עו"ד איתי בן חורין נ' כנסת</t>
  </si>
  <si>
    <t>בג"ץ 1867/14 עו"ד איתי בן חורין נ' כנסת</t>
  </si>
  <si>
    <t>https://supremedecisions.court.gov.il/Home/Download?path=HebrewVerdicts\14\670\018\w01&amp;fileName=14018670_w01.txt&amp;type=2</t>
  </si>
  <si>
    <t>הפורום לשוויון בנטל</t>
  </si>
  <si>
    <t>עו"ד איתן גינצבורג</t>
  </si>
  <si>
    <t>1904/14</t>
  </si>
  <si>
    <t>איברהים קוך נ' מפקד כוחות צה"ל ביהודה ושומרון</t>
  </si>
  <si>
    <t>בג"ץ 1904/14 איברהים קוך נ' מפקד כוחות צה"ל ביהודה ושומרון</t>
  </si>
  <si>
    <t>https://supremedecisions.court.gov.il/Home/Download?path=HebrewVerdicts\14\040\019\t09&amp;fileName=14019040_t09.txt&amp;type=2</t>
  </si>
  <si>
    <t>איברהים קוך</t>
  </si>
  <si>
    <t>1313/14</t>
  </si>
  <si>
    <t>גמאל בהתימי נ' מדינת ישראל</t>
  </si>
  <si>
    <t>ע"פ 1313/14 גמאל בהתימי נ' מדינת ישראל</t>
  </si>
  <si>
    <t>https://supremedecisions.court.gov.il/Home/Download?path=HebrewVerdicts\14\130\013\z06&amp;fileName=14013130_z06.txt&amp;type=2</t>
  </si>
  <si>
    <t>גמאל בהתימי</t>
  </si>
  <si>
    <t>פ   004939-03-13</t>
  </si>
  <si>
    <t>2013-12-25</t>
  </si>
  <si>
    <t>2046/14</t>
  </si>
  <si>
    <t>בנימין גיגי נ' מדינת ישראל</t>
  </si>
  <si>
    <t>ע"פ 2046/14 בנימין גיגי נ' מדינת ישראל</t>
  </si>
  <si>
    <t>https://supremedecisions.court.gov.il/Home/Download?path=HebrewVerdicts\14\460\020\k04&amp;fileName=14020460_k04.txt&amp;type=2</t>
  </si>
  <si>
    <t>בנימין גיגי</t>
  </si>
  <si>
    <t>קרן זהבה</t>
  </si>
  <si>
    <t>פ   00-008082/09</t>
  </si>
  <si>
    <t>2014-02-04</t>
  </si>
  <si>
    <t>1938/14</t>
  </si>
  <si>
    <t>פארק המים שפיים אגודה שיתופית נ' חוות נמרוד בע"מ</t>
  </si>
  <si>
    <t>ע"א 1938/14 פארק המים שפיים אגודה שיתופית נ' חוות נמרוד בע"מ</t>
  </si>
  <si>
    <t>https://supremedecisions.court.gov.il/Home/Download?path=HebrewVerdicts\14\380\019\e09&amp;fileName=14019380_e09.txt&amp;type=2</t>
  </si>
  <si>
    <t>פארק המים שפיים אגודה שיתופית חקלאית בע"מ</t>
  </si>
  <si>
    <t>חוות נמרוד בע"מ</t>
  </si>
  <si>
    <t>יאיר הורוביץ</t>
  </si>
  <si>
    <t>שחר  הורוביץ</t>
  </si>
  <si>
    <t>כץ ליזט</t>
  </si>
  <si>
    <t>א   00-002701/07</t>
  </si>
  <si>
    <t>2014-01-22</t>
  </si>
  <si>
    <t>7146/14</t>
  </si>
  <si>
    <t>שלמה פרלשטיין נ' חץ-נכסי אחים חדד בע"מ</t>
  </si>
  <si>
    <t>ע"א 7146/14 שלמה פרלשטיין נ' חץ-נכסי אחים חדד בע"מ</t>
  </si>
  <si>
    <t>https://supremedecisions.court.gov.il/Home/Download?path=HebrewVerdicts\14\460\071\v10&amp;fileName=14071460_v10.txt&amp;type=2</t>
  </si>
  <si>
    <t>שלמה פרלשטיין</t>
  </si>
  <si>
    <t>חץ-נכסי אחים חדד בע"מ</t>
  </si>
  <si>
    <t>הפ  020865-08-14</t>
  </si>
  <si>
    <t>2014-09-04</t>
  </si>
  <si>
    <t>8220/14</t>
  </si>
  <si>
    <t>פארוק עאשור נ' שופט צבאי משפטאי</t>
  </si>
  <si>
    <t>בג"ץ 8220/14 פארוק עאשור נ' שופט צבאי משפטאי</t>
  </si>
  <si>
    <t>https://supremedecisions.court.gov.il/Home/Download?path=HebrewVerdicts\14\200\082\t02&amp;fileName=14082200_t02.txt&amp;type=2</t>
  </si>
  <si>
    <t>פארוק עאשור</t>
  </si>
  <si>
    <t>4465/14</t>
  </si>
  <si>
    <t>הוצאת עיתון הארץ בע"מ נ' שר הפנים</t>
  </si>
  <si>
    <t>בג"ץ 4465/14 הוצאת עיתון הארץ בע"מ נ' שר הפנים</t>
  </si>
  <si>
    <t>https://supremedecisions.court.gov.il/Home/Download?path=HebrewVerdicts\14\650\044\c06&amp;fileName=14044650_c06.txt&amp;type=2</t>
  </si>
  <si>
    <t>הוצאת עיתון הארץ בע"מ</t>
  </si>
  <si>
    <t>ישראל פוסט מדיה ופרסום בע"מ</t>
  </si>
  <si>
    <t>4851/14</t>
  </si>
  <si>
    <t>ליון אסחאק הובספיאן נ' משרד הפנים</t>
  </si>
  <si>
    <t>בג"ץ 4851/14 ליון אסחאק הובספיאן נ' משרד הפנים</t>
  </si>
  <si>
    <t>https://supremedecisions.court.gov.il/Home/Download?path=HebrewVerdicts\14\510\048\z07&amp;fileName=14048510_z07.txt&amp;type=2</t>
  </si>
  <si>
    <t>ליון אסחאק הובספיאן</t>
  </si>
  <si>
    <t>אסחאק ליון הובספיאן</t>
  </si>
  <si>
    <t>מארי ליון הובספיאן</t>
  </si>
  <si>
    <t>ענאן חמיס</t>
  </si>
  <si>
    <t>7591/14</t>
  </si>
  <si>
    <t>אלמודן בע"מ נ' בנק מזרחי טפחות בע"מ</t>
  </si>
  <si>
    <t>ע"א 7591/14 אלמודן בע"מ נ' בנק מזרחי טפחות בע"מ</t>
  </si>
  <si>
    <t>https://supremedecisions.court.gov.il/Home/Download?path=HebrewVerdicts\14\910\075\w04&amp;fileName=14075910_w04.txt&amp;type=2</t>
  </si>
  <si>
    <t>אלמודן בע"מ</t>
  </si>
  <si>
    <t>איש-שלום הלל</t>
  </si>
  <si>
    <t>א   021322-12-09</t>
  </si>
  <si>
    <t>2014-07-15</t>
  </si>
  <si>
    <t>1323/14</t>
  </si>
  <si>
    <t>עיריית נתיבות נ' מדינת ישראל משרד הרווחה והשירותים החברתיים</t>
  </si>
  <si>
    <t>בג"ץ 1323/14 עיריית נתיבות נ' מדינת ישראל משרד הרווחה והשירותים החברתיים</t>
  </si>
  <si>
    <t>https://supremedecisions.court.gov.il/Home/Download?path=HebrewVerdicts\14\230\013\t02&amp;fileName=14013230_t02.txt&amp;type=2</t>
  </si>
  <si>
    <t>מדינת ישראל משרד הרווחה והשירותים החברתיים</t>
  </si>
  <si>
    <t>מדינת ישראל - משרד הםנים</t>
  </si>
  <si>
    <t>4621/14</t>
  </si>
  <si>
    <t>חודיפה חטיב נ' שירות הביטחון הכללי</t>
  </si>
  <si>
    <t>בג"ץ 4621/14 חודיפה חטיב נ' שירות הביטחון הכללי</t>
  </si>
  <si>
    <t>https://supremedecisions.court.gov.il/Home/Download?path=HebrewVerdicts\14\210\046\h02&amp;fileName=14046210_h02.txt&amp;type=2</t>
  </si>
  <si>
    <t>חודיפה חטיב</t>
  </si>
  <si>
    <t>3984/14</t>
  </si>
  <si>
    <t>סלאמה אבו סיאם נ' מדינת ישראל</t>
  </si>
  <si>
    <t>ע"פ 3984/14 סלאמה אבו סיאם נ' מדינת ישראל</t>
  </si>
  <si>
    <t>https://supremedecisions.court.gov.il/Home/Download?path=HebrewVerdicts\14\840\039\v04&amp;fileName=14039840_v04.txt&amp;type=2</t>
  </si>
  <si>
    <t>סלאמה אבו סיאם</t>
  </si>
  <si>
    <t>יוסף מוטי</t>
  </si>
  <si>
    <t>פ   041769-04-13</t>
  </si>
  <si>
    <t>1326/14</t>
  </si>
  <si>
    <t>מעאד מחאג'נה נ' מדינת ישראל</t>
  </si>
  <si>
    <t>ע"פ 1326/14 מעאד מחאג'נה נ' מדינת ישראל</t>
  </si>
  <si>
    <t>https://supremedecisions.court.gov.il/Home/Download?path=HebrewVerdicts\14\260\013\t02&amp;fileName=14013260_t02.txt&amp;type=2</t>
  </si>
  <si>
    <t>מעאד מחאג'נה</t>
  </si>
  <si>
    <t>מחאמיד מוחמד</t>
  </si>
  <si>
    <t>פ   030700-09-13</t>
  </si>
  <si>
    <t>2014-01-07</t>
  </si>
  <si>
    <t>5930/14</t>
  </si>
  <si>
    <t>חיים ליבוביץ נ' עיריית תל אביב</t>
  </si>
  <si>
    <t>עע"מ 5930/14 חיים ליבוביץ נ' עיריית תל אביב</t>
  </si>
  <si>
    <t>https://supremedecisions.court.gov.il/Home/Download?path=HebrewVerdicts\14\300\059\c10&amp;fileName=14059300_c10.txt&amp;type=2</t>
  </si>
  <si>
    <t>חיים ליבוביץ</t>
  </si>
  <si>
    <t>שכטר נתן</t>
  </si>
  <si>
    <t>עתמ 063879-10-13</t>
  </si>
  <si>
    <t>2014-06-25</t>
  </si>
  <si>
    <t>4648/14</t>
  </si>
  <si>
    <t>פאדי עמורי נ' שופט צבאי משפטי- סא"ל שלומי כוכב</t>
  </si>
  <si>
    <t>בג"ץ 4648/14 פאדי עמורי נ' שופט צבאי משפטי- סא"ל שלומי כוכב</t>
  </si>
  <si>
    <t>https://supremedecisions.court.gov.il/Home/Download?path=HebrewVerdicts\14\480\046\s03&amp;fileName=14046480_s03.txt&amp;type=2</t>
  </si>
  <si>
    <t>שופט צבאי משפטי- סא"ל שלומי כוכב</t>
  </si>
  <si>
    <t>447/14</t>
  </si>
  <si>
    <t>דוד וינדהולץ נ' כונס הנכסים הרשמי בחיפה</t>
  </si>
  <si>
    <t>ע"א 447/14 דוד וינדהולץ נ' כונס הנכסים הרשמי בחיפה</t>
  </si>
  <si>
    <t>https://supremedecisions.court.gov.il/Home/Download?path=HebrewVerdicts\14\470\004\z10&amp;fileName=14004470_z10.txt&amp;type=2</t>
  </si>
  <si>
    <t>דוד וינדהולץ</t>
  </si>
  <si>
    <t>סואלי וידהולץ</t>
  </si>
  <si>
    <t>נאסר היתם</t>
  </si>
  <si>
    <t>כונס הנכסים הרשמי בחיפה</t>
  </si>
  <si>
    <t>פשר 041575-05-10</t>
  </si>
  <si>
    <t>1635/14</t>
  </si>
  <si>
    <t>שי יהודה נ' מדינת ישראל</t>
  </si>
  <si>
    <t>ע"פ 1635/14 שי יהודה נ' מדינת ישראל</t>
  </si>
  <si>
    <t>https://supremedecisions.court.gov.il/Home/Download?path=HebrewVerdicts\14\350\016\z11&amp;fileName=14016350_z11.txt&amp;type=2</t>
  </si>
  <si>
    <t>שי יהודה</t>
  </si>
  <si>
    <t>פ   030639-09-12</t>
  </si>
  <si>
    <t>6090/14</t>
  </si>
  <si>
    <t>גולדן סיטי כנרת בע"מ נ' וינוגרד רונן</t>
  </si>
  <si>
    <t>ע"א 6090/14 גולדן סיטי כנרת בע"מ נ' וינוגרד רונן</t>
  </si>
  <si>
    <t>https://supremedecisions.court.gov.il/Home/Download?path=HebrewVerdicts\14\900\060\w23&amp;fileName=14060900_w23.txt&amp;type=2</t>
  </si>
  <si>
    <t>גולדן סיטי כנרת בע"מ</t>
  </si>
  <si>
    <t>יחיאל קליין אחזקות בע"מ</t>
  </si>
  <si>
    <t>יחיאל קליין</t>
  </si>
  <si>
    <t>וינוגרד רונן</t>
  </si>
  <si>
    <t>וינוגרד שגיב ענת שרה</t>
  </si>
  <si>
    <t>לשכת רישום מקרקעין נצרת</t>
  </si>
  <si>
    <t>צור חיים</t>
  </si>
  <si>
    <t>הפ  036191-07-13</t>
  </si>
  <si>
    <t>2014-06-16</t>
  </si>
  <si>
    <t>2929/14</t>
  </si>
  <si>
    <t>אמ די הי בניה ותעשיה בע"מ נ' רשות מקרקעי ישראל</t>
  </si>
  <si>
    <t>עע"מ 2929/14 אמ די הי בניה ותעשיה בע"מ נ' רשות מקרקעי ישראל</t>
  </si>
  <si>
    <t>https://supremedecisions.court.gov.il/Home/Download?path=HebrewVerdicts\14\290\029\o12&amp;fileName=14029290_o12.txt&amp;type=2</t>
  </si>
  <si>
    <t>אמ די הי בניה ותעשיה בע"מ</t>
  </si>
  <si>
    <t>עתמ 053949-10-13</t>
  </si>
  <si>
    <t>2014-03-26</t>
  </si>
  <si>
    <t>2587/14</t>
  </si>
  <si>
    <t>בג"ץ 2587/14 צאלח מחמוד עטיה הבל נ' מפקד כוחות צה"ל באיו"ש</t>
  </si>
  <si>
    <t>https://supremedecisions.court.gov.il/Home/Download?path=HebrewVerdicts\14\870\025\h03&amp;fileName=14025870_h03.txt&amp;type=2</t>
  </si>
  <si>
    <t>933/14</t>
  </si>
  <si>
    <t>חברת רבדים (נכסים) בע"מ נ' שיכון ופיתוח לישראל בע"מ</t>
  </si>
  <si>
    <t>ע"א 933/14 חברת רבדים (נכסים) בע"מ נ' שיכון ופיתוח לישראל בע"מ</t>
  </si>
  <si>
    <t>https://supremedecisions.court.gov.il/Home/Download?path=HebrewVerdicts\14\330\009\h10&amp;fileName=14009330_h10.txt&amp;type=2</t>
  </si>
  <si>
    <t>חברת רבדים (נכסים) בע"מ</t>
  </si>
  <si>
    <t>שיכון ופיתוח לישראל בע"מ</t>
  </si>
  <si>
    <t>ע.ל. חברת אתרי בנייה ותשתיות בע"מ</t>
  </si>
  <si>
    <t>יוני קרוואני</t>
  </si>
  <si>
    <t>א   000744-05-13</t>
  </si>
  <si>
    <t>2013-12-10</t>
  </si>
  <si>
    <t>8718/14</t>
  </si>
  <si>
    <t>חאמד ג'ומעאת נ' מדינת ישראל</t>
  </si>
  <si>
    <t>ע"פ 8718/14 חאמד ג'ומעאת נ' מדינת ישראל</t>
  </si>
  <si>
    <t>https://supremedecisions.court.gov.il/Home/Download?path=HebrewVerdicts\14\180\087\t03&amp;fileName=14087180_t03.txt&amp;type=2</t>
  </si>
  <si>
    <t>חאמד ג'ומעאת</t>
  </si>
  <si>
    <t>גומעת לוטפיה</t>
  </si>
  <si>
    <t>סמירה גומעאת</t>
  </si>
  <si>
    <t>פ   060487-03-14</t>
  </si>
  <si>
    <t>2014-11-03</t>
  </si>
  <si>
    <t>4339/14</t>
  </si>
  <si>
    <t>רכבת ישראל בע"מ נ' עיריית רמלה</t>
  </si>
  <si>
    <t>עע"מ 4339/14 רכבת ישראל בע"מ נ' עיריית רמלה</t>
  </si>
  <si>
    <t>https://supremedecisions.court.gov.il/Home/Download?path=HebrewVerdicts\14\390\043\m02&amp;fileName=14043390_m02.txt&amp;type=2</t>
  </si>
  <si>
    <t>חגי אריה</t>
  </si>
  <si>
    <t>עתמ 021047-05-13</t>
  </si>
  <si>
    <t>2496/14</t>
  </si>
  <si>
    <t>חברת החשמל לישראל נ' שר הפנים</t>
  </si>
  <si>
    <t>בג"ץ 2496/14 חברת החשמל לישראל נ' שר הפנים</t>
  </si>
  <si>
    <t>https://supremedecisions.court.gov.il/Home/Download?path=HebrewVerdicts\14\960\024\h20&amp;fileName=14024960_h20.txt&amp;type=2</t>
  </si>
  <si>
    <t>3515/14</t>
  </si>
  <si>
    <t>עיסא ג'עברי נ' מפקד כוחות צה"ל באיו"ש</t>
  </si>
  <si>
    <t>בג"ץ 3515/14 עיסא ג'עברי נ' מפקד כוחות צה"ל באיו"ש</t>
  </si>
  <si>
    <t>https://supremedecisions.court.gov.il/Home/Download?path=HebrewVerdicts\14\150\035\v02&amp;fileName=14035150_v02.txt&amp;type=2</t>
  </si>
  <si>
    <t>עיסא ג'עברי</t>
  </si>
  <si>
    <t>בית המשפט התבאי לערעורים</t>
  </si>
  <si>
    <t>8252/14</t>
  </si>
  <si>
    <t>יונס עבד אל עזי קואסמה נ' שופט צבאי משפטי</t>
  </si>
  <si>
    <t>בג"ץ 8252/14 יונס עבד אל עזי קואסמה נ' שופט צבאי משפטי</t>
  </si>
  <si>
    <t>https://supremedecisions.court.gov.il/Home/Download?path=HebrewVerdicts\14\520\082\t02&amp;fileName=14082520_t02.txt&amp;type=2</t>
  </si>
  <si>
    <t>יונס עבד אל עזי קואסמה</t>
  </si>
  <si>
    <t>628/14</t>
  </si>
  <si>
    <t>אמות השקעות בע"מ נ' פקיד שומה למפעלים גדולים</t>
  </si>
  <si>
    <t>ע"א 628/14 אמות השקעות בע"מ נ' פקיד שומה למפעלים גדולים</t>
  </si>
  <si>
    <t>https://supremedecisions.court.gov.il/Home/Download?path=HebrewVerdicts\14\280\006\t14&amp;fileName=14006280_t14.txt&amp;type=2</t>
  </si>
  <si>
    <t>אמות השקעות בע"מ</t>
  </si>
  <si>
    <t>עמה 012214-12-09</t>
  </si>
  <si>
    <t>8564/14</t>
  </si>
  <si>
    <t>נור אל דין גהאד קוואסמה נ' שופט צבאי משפטי</t>
  </si>
  <si>
    <t>בג"ץ 8564/14 נור אל דין גהאד קוואסמה נ' שופט צבאי משפטי</t>
  </si>
  <si>
    <t>https://supremedecisions.court.gov.il/Home/Download?path=HebrewVerdicts\14\640\085\t02&amp;fileName=14085640_t02.txt&amp;type=2</t>
  </si>
  <si>
    <t>נור אל דין גהאד קוואסמה</t>
  </si>
  <si>
    <t>9003/14</t>
  </si>
  <si>
    <t>אחמד מחמד חמדאן בני פדל נ' ועדת המשנה לפיקוח על הבניה ביו"ש</t>
  </si>
  <si>
    <t>בג"ץ 9003/14 אחמד מחמד חמדאן בני פדל נ' ועדת המשנה לפיקוח על הבניה ביו"ש</t>
  </si>
  <si>
    <t>https://supremedecisions.court.gov.il/Home/Download?path=HebrewVerdicts\14\030\090\t07&amp;fileName=14090030_t07.txt&amp;type=2</t>
  </si>
  <si>
    <t>אחמד מחמד חמדאן בני פדל</t>
  </si>
  <si>
    <t>7044/14</t>
  </si>
  <si>
    <t>חברת בנייני מידות בע"מ נ' עיריית ירושלים</t>
  </si>
  <si>
    <t>ע"א 7044/14 חברת בנייני מידות בע"מ נ' עיריית ירושלים</t>
  </si>
  <si>
    <t>https://supremedecisions.court.gov.il/Home/Download?path=HebrewVerdicts\14\440\070\e12&amp;fileName=14070440_e12.txt&amp;type=2</t>
  </si>
  <si>
    <t>חברת בנייני מידות בע"מ</t>
  </si>
  <si>
    <t>א   00-002434/08</t>
  </si>
  <si>
    <t>2014-08-13</t>
  </si>
  <si>
    <t>1272/14</t>
  </si>
  <si>
    <t>עיריית הרצליה נ' ליאורה מיכקשוילי</t>
  </si>
  <si>
    <t>עע"מ 1272/14 עיריית הרצליה נ' ליאורה מיכקשוילי</t>
  </si>
  <si>
    <t>https://supremedecisions.court.gov.il/Home/Download?path=HebrewVerdicts\14\720\012\k07&amp;fileName=14012720_k07.txt&amp;type=2</t>
  </si>
  <si>
    <t>ליאורה מיכקשוילי</t>
  </si>
  <si>
    <t>דוד מיכקשוילי</t>
  </si>
  <si>
    <t>כרמלה שוקרון</t>
  </si>
  <si>
    <t>וולצקי אלי</t>
  </si>
  <si>
    <t>עתמ 032325-01-13</t>
  </si>
  <si>
    <t>2014-01-19</t>
  </si>
  <si>
    <t>6241/14</t>
  </si>
  <si>
    <t>התנועה לאיכות השלטון בישראל נ' היועץ המשפטי לממשלה</t>
  </si>
  <si>
    <t>בג"ץ 6241/14 התנועה לאיכות השלטון בישראל נ' היועץ המשפטי לממשלה</t>
  </si>
  <si>
    <t>https://supremedecisions.court.gov.il/Home/Download?path=HebrewVerdicts\14\410\062\l12&amp;fileName=14062410_l12.txt&amp;type=2</t>
  </si>
  <si>
    <t>התנועה לאיכות השלטון בישראל</t>
  </si>
  <si>
    <t>וועדת השרים לבטחון לאומי</t>
  </si>
  <si>
    <t>8091/14</t>
  </si>
  <si>
    <t>המוקד להגנת הפרט מיסודה של ד"ר נ' שר הביטחון</t>
  </si>
  <si>
    <t>בג"ץ 8091/14 המוקד להגנת הפרט מיסודה של ד"ר נ' שר הביטחון</t>
  </si>
  <si>
    <t>https://supremedecisions.court.gov.il/Home/Download?path=HebrewVerdicts\14\910\080\t03&amp;fileName=14080910_t03.txt&amp;type=2</t>
  </si>
  <si>
    <t>במקום - מתכננים למען זכויות תכנון</t>
  </si>
  <si>
    <t>בצלם - מרכז המידע הישראלי לזכויות אדם</t>
  </si>
  <si>
    <t>5937/14</t>
  </si>
  <si>
    <t>אברישמי אניאט ו - 14 אחרים נ' יו"ר הועדה המחוזית לתכנון ובניה חיפה</t>
  </si>
  <si>
    <t>עע"מ 5937/14 אברישמי אניאט ו - 14 אחרים נ' יו"ר הועדה המחוזית לתכנון ובניה חיפה</t>
  </si>
  <si>
    <t>https://supremedecisions.court.gov.il/Home/Download?path=HebrewVerdicts\14\370\059\a06&amp;fileName=14059370_a06.txt&amp;type=2</t>
  </si>
  <si>
    <t>אברישמי אניאט ו - 14 אחרים</t>
  </si>
  <si>
    <t>יו"ר הועדה המחוזית לתכנון ובניה חיפה</t>
  </si>
  <si>
    <t>הועדה המחוזית לתכנון ולבניה חיפה</t>
  </si>
  <si>
    <t>הועדה המקומית לתכנון ובניה חדרה</t>
  </si>
  <si>
    <t>אידלמן ראובן,פרקליטות מדינה</t>
  </si>
  <si>
    <t>חן יורם</t>
  </si>
  <si>
    <t>עתמ 043540-03-13</t>
  </si>
  <si>
    <t>2014-06-09</t>
  </si>
  <si>
    <t>6972/14</t>
  </si>
  <si>
    <t>דפנה נוף נ' בית הדין הארצי לעבודה</t>
  </si>
  <si>
    <t>בג"ץ 6972/14 דפנה נוף נ' בית הדין הארצי לעבודה</t>
  </si>
  <si>
    <t>https://supremedecisions.court.gov.il/Home/Download?path=HebrewVerdicts\14\720\069\c05&amp;fileName=14069720_c05.txt&amp;type=2</t>
  </si>
  <si>
    <t>דפנה נוף</t>
  </si>
  <si>
    <t>5390/14</t>
  </si>
  <si>
    <t>אנדר חקלאות בע"מ נ' שר התחבורה והבטיחות בדרכים</t>
  </si>
  <si>
    <t>בג"ץ 5390/14 אנדר חקלאות בע"מ נ' שר התחבורה והבטיחות בדרכים</t>
  </si>
  <si>
    <t>https://supremedecisions.court.gov.il/Home/Download?path=HebrewVerdicts\14\900\053\k19&amp;fileName=14053900_k19.txt&amp;type=2</t>
  </si>
  <si>
    <t>אנדר חקלאות בע"מ</t>
  </si>
  <si>
    <t>ק.ד.י שושן בע"מ</t>
  </si>
  <si>
    <t>מ.י האס בע"מ</t>
  </si>
  <si>
    <t>טויסטר עופר</t>
  </si>
  <si>
    <t>הוועדה המכרעת לתשלום פיצויים לפנים משורת הדין</t>
  </si>
  <si>
    <t>נתיבי ישראל החברה הלאומית לתשתיות תחבורה בעמ"</t>
  </si>
  <si>
    <t>4858/14</t>
  </si>
  <si>
    <t>מיכאל ויקטור רלף נ' משרד הפנים</t>
  </si>
  <si>
    <t>בג"ץ 4858/14 מיכאל ויקטור רלף נ' משרד הפנים</t>
  </si>
  <si>
    <t>https://supremedecisions.court.gov.il/Home/Download?path=HebrewVerdicts\14\580\048\e06&amp;fileName=14048580_e06.txt&amp;type=2</t>
  </si>
  <si>
    <t>מיכאל ויקטור רלף</t>
  </si>
  <si>
    <t>רחל רלף</t>
  </si>
  <si>
    <t>וינברג שרה</t>
  </si>
  <si>
    <t>6181/14</t>
  </si>
  <si>
    <t>אדר נדל"ן והשקעות בע"מ נ' רשות הפיתוח</t>
  </si>
  <si>
    <t>בג"ץ 6181/14 אדר נדל"ן והשקעות בע"מ נ' רשות הפיתוח</t>
  </si>
  <si>
    <t>https://supremedecisions.court.gov.il/Home/Download?path=HebrewVerdicts\14\810\061\o10&amp;fileName=14061810_o10.txt&amp;type=2</t>
  </si>
  <si>
    <t>אדר נדל"ן והשקעות בע"מ</t>
  </si>
  <si>
    <t>6370/14</t>
  </si>
  <si>
    <t>גיפס דניאל צבי נ' מדינת ישראל רשות התכנון והבניה מחוז חיפה</t>
  </si>
  <si>
    <t>עע"מ 6370/14 גיפס דניאל צבי נ' מדינת ישראל רשות התכנון והבניה מחוז חיפה</t>
  </si>
  <si>
    <t>https://supremedecisions.court.gov.il/Home/Download?path=HebrewVerdicts\14\700\063\w03&amp;fileName=14063700_w03.txt&amp;type=2</t>
  </si>
  <si>
    <t>מדינת ישראל רשות התכנון והבניה מחוז חיפה</t>
  </si>
  <si>
    <t>עתמ 033781-04-14</t>
  </si>
  <si>
    <t>2014-09-10</t>
  </si>
  <si>
    <t>5176/14</t>
  </si>
  <si>
    <t>עיריית נתניה נ' מרקעים שילוט חוצות בע"מ</t>
  </si>
  <si>
    <t>ע"פ 5176/14 עיריית נתניה נ' מרקעים שילוט חוצות בע"מ</t>
  </si>
  <si>
    <t>https://supremedecisions.court.gov.il/Home/Download?path=HebrewVerdicts\14\760\051\k02&amp;fileName=14051760_k02.txt&amp;type=2</t>
  </si>
  <si>
    <t>מרקעים שילוט חוצות בע"מ</t>
  </si>
  <si>
    <t>חוצות זהב בע"מ</t>
  </si>
  <si>
    <t>בן-יעקב חיים</t>
  </si>
  <si>
    <t>עתמ 057561-02-14</t>
  </si>
  <si>
    <t>2014-07-09</t>
  </si>
  <si>
    <t>8295/14</t>
  </si>
  <si>
    <t>נדאל עדויין נ' רשות האוכלוסין</t>
  </si>
  <si>
    <t>עע"מ 8295/14 נדאל עדויין נ' רשות האוכלוסין</t>
  </si>
  <si>
    <t>https://supremedecisions.court.gov.il/Home/Download?path=HebrewVerdicts\14\950\082\t13&amp;fileName=14082950_t13.txt&amp;type=2</t>
  </si>
  <si>
    <t>נדאל עדויין</t>
  </si>
  <si>
    <t>עולא ברגית</t>
  </si>
  <si>
    <t>עתמ 004954-05-14</t>
  </si>
  <si>
    <t>2014-10-23</t>
  </si>
  <si>
    <t>3041/14</t>
  </si>
  <si>
    <t>צול ניהול פרוייקטים בע"מ נ' בנק המזרחי המאוחד בע"מ</t>
  </si>
  <si>
    <t>ע"א 3041/14 צול ניהול פרוייקטים בע"מ נ' בנק המזרחי המאוחד בע"מ</t>
  </si>
  <si>
    <t>https://supremedecisions.court.gov.il/Home/Download?path=HebrewVerdicts\14\410\030\w10&amp;fileName=14030410_w10.txt&amp;type=2</t>
  </si>
  <si>
    <t>צול ניהול פרוייקטים בע"מ</t>
  </si>
  <si>
    <t>סיון דור כוח אדם בע"מ</t>
  </si>
  <si>
    <t>סיגד להשקעות ובנין בע"מ</t>
  </si>
  <si>
    <t>סימה כנפו טאוב</t>
  </si>
  <si>
    <t>סינדו תשתיות ופיתוח בע"מ</t>
  </si>
  <si>
    <t>רינגולד גדי</t>
  </si>
  <si>
    <t>א   00-003079/00</t>
  </si>
  <si>
    <t>2014-03-03</t>
  </si>
  <si>
    <t>6175/14</t>
  </si>
  <si>
    <t>האגודה לזכויות האזרח בישראל נ' שר הפנים</t>
  </si>
  <si>
    <t>בג"ץ 6175/14 האגודה לזכויות האזרח בישראל נ' שר הפנים</t>
  </si>
  <si>
    <t>https://supremedecisions.court.gov.il/Home/Download?path=HebrewVerdicts\14\750\061\t18&amp;fileName=14061750_t18.txt&amp;type=2</t>
  </si>
  <si>
    <t>אעלאם - מרכז התקשורת לקהילה הערבית פלסטינית בישראל</t>
  </si>
  <si>
    <t>6054/14</t>
  </si>
  <si>
    <t>פאיק אבו מנה נ' מכבי שירותי בריאות</t>
  </si>
  <si>
    <t>עע"מ 6054/14 פאיק אבו מנה נ' מכבי שירותי בריאות</t>
  </si>
  <si>
    <t>https://supremedecisions.court.gov.il/Home/Download?path=HebrewVerdicts\14\540\060\v03&amp;fileName=14060540_v03.txt&amp;type=2</t>
  </si>
  <si>
    <t>פאיק אבו מנה</t>
  </si>
  <si>
    <t>עמבר אבי</t>
  </si>
  <si>
    <t>ציון אוליאל</t>
  </si>
  <si>
    <t>עתמ 006558-02-14</t>
  </si>
  <si>
    <t>0014-06-22</t>
  </si>
  <si>
    <t>72/14</t>
  </si>
  <si>
    <t>מוחסן חוסאם נ' מדינת ישראל</t>
  </si>
  <si>
    <t>ע"פ 72/14 מוחסן חוסאם נ' מדינת ישראל</t>
  </si>
  <si>
    <t>https://supremedecisions.court.gov.il/Home/Download?path=HebrewVerdicts\14\720\000\w04&amp;fileName=14000720_w04.txt&amp;type=2</t>
  </si>
  <si>
    <t>מוחסן חוסאם</t>
  </si>
  <si>
    <t>ניב ישי</t>
  </si>
  <si>
    <t>פ   031959-06-12</t>
  </si>
  <si>
    <t>2013-11-20</t>
  </si>
  <si>
    <t>7453/14</t>
  </si>
  <si>
    <t>חיים רובינסון נ' הרשות המוסמכת לחוק נכי רדיפות נאצים</t>
  </si>
  <si>
    <t>בג"ץ 7453/14 חיים רובינסון נ' הרשות המוסמכת לחוק נכי רדיפות נאצים</t>
  </si>
  <si>
    <t>https://supremedecisions.court.gov.il/Home/Download?path=HebrewVerdicts\14\530\074\t05&amp;fileName=14074530_t05.txt&amp;type=2</t>
  </si>
  <si>
    <t>הרשות המוסמכת לחוק נכי רדיפות נאצים</t>
  </si>
  <si>
    <t>1662/14</t>
  </si>
  <si>
    <t>יחיא ג'יוסי נ' הועדה המקומית לתכנון ולבניה טייבה</t>
  </si>
  <si>
    <t>עע"מ 1662/14 יחיא ג'יוסי נ' הועדה המקומית לתכנון ולבניה טייבה</t>
  </si>
  <si>
    <t>https://supremedecisions.court.gov.il/Home/Download?path=HebrewVerdicts\14\620\016\c34&amp;fileName=14016620_c34.txt&amp;type=2</t>
  </si>
  <si>
    <t>יחיא ג'יוסי</t>
  </si>
  <si>
    <t>חסן ג'יוסי</t>
  </si>
  <si>
    <t>דנית קליין</t>
  </si>
  <si>
    <t>צין ערן,בן ארי אלי</t>
  </si>
  <si>
    <t>הועדה המקומית לתכנון ולבניה טייבה</t>
  </si>
  <si>
    <t>כ.ח תעשיות מיחזור וקליטת אשפה בע"מ</t>
  </si>
  <si>
    <t>מינדל יגאל</t>
  </si>
  <si>
    <t>ציון מוזס יונתן,עציון תדמור</t>
  </si>
  <si>
    <t>עתמ 056982-05-13</t>
  </si>
  <si>
    <t>2014-01-31</t>
  </si>
  <si>
    <t>5172/14</t>
  </si>
  <si>
    <t>עלא סלאמה נ' מדינת ישראל</t>
  </si>
  <si>
    <t>ע"פ 5172/14 עלא סלאמה נ' מדינת ישראל</t>
  </si>
  <si>
    <t>https://supremedecisions.court.gov.il/Home/Download?path=HebrewVerdicts\14\720\051\t13&amp;fileName=14051720_t13.txt&amp;type=2</t>
  </si>
  <si>
    <t>עלא סלאמה</t>
  </si>
  <si>
    <t>תפ  040873-05-13</t>
  </si>
  <si>
    <t>7110/14</t>
  </si>
  <si>
    <t>חאלד ג'ידאוי נ' מדינת ישראל</t>
  </si>
  <si>
    <t>ע"פ 7110/14 חאלד ג'ידאוי נ' מדינת ישראל</t>
  </si>
  <si>
    <t>https://supremedecisions.court.gov.il/Home/Download?path=HebrewVerdicts\14\100\071\e04&amp;fileName=14071100_e04.txt&amp;type=2</t>
  </si>
  <si>
    <t>חאלד ג'ידאוי</t>
  </si>
  <si>
    <t>פח  034866-12-13</t>
  </si>
  <si>
    <t>2014-09-15</t>
  </si>
  <si>
    <t>1584/14</t>
  </si>
  <si>
    <t>ליאוניד אלימלך נ' מדינת ישראל - מנהלת תנופת הוועדה המיוחדת</t>
  </si>
  <si>
    <t>עע"מ 1584/14 ליאוניד אלימלך נ' מדינת ישראל - מנהלת תנופת הוועדה המיוחדת</t>
  </si>
  <si>
    <t>https://supremedecisions.court.gov.il/Home/Download?path=HebrewVerdicts\14\840\015\c09&amp;fileName=14015840_c09.txt&amp;type=2</t>
  </si>
  <si>
    <t>ליאוניד אלימלך</t>
  </si>
  <si>
    <t>מדינת ישראל - מנהלת תנופת הוועדה המיוחדת</t>
  </si>
  <si>
    <t>עתמ 007706-09-13</t>
  </si>
  <si>
    <t>2014-01-30</t>
  </si>
  <si>
    <t>2210/14</t>
  </si>
  <si>
    <t>דן כוכבי נ' צבא הגנה לישראל</t>
  </si>
  <si>
    <t>בג"ץ 2210/14 דן כוכבי נ' צבא הגנה לישראל</t>
  </si>
  <si>
    <t>https://supremedecisions.court.gov.il/Home/Download?path=HebrewVerdicts\14\100\022\v01&amp;fileName=14022100_v01.txt&amp;type=2</t>
  </si>
  <si>
    <t>7824/14</t>
  </si>
  <si>
    <t>טוביאנה ג'קובז נ' חברת העובדים השיתופית הכללית בא"י</t>
  </si>
  <si>
    <t>ע"א 7824/14 טוביאנה ג'קובז נ' חברת העובדים השיתופית הכללית בא"י</t>
  </si>
  <si>
    <t>https://supremedecisions.court.gov.il/Home/Download?path=HebrewVerdicts\14\240\078\t04&amp;fileName=14078240_t04.txt&amp;type=2</t>
  </si>
  <si>
    <t>טוביאנה ג'קובז</t>
  </si>
  <si>
    <t>טוביאנה אלברט</t>
  </si>
  <si>
    <t>סלומון יחזקאל</t>
  </si>
  <si>
    <t>חברת העובדים השיתופית הכללית בא"י</t>
  </si>
  <si>
    <t>נכסי ההסתדרות (נדל"ן) בע"מ</t>
  </si>
  <si>
    <t>אזורים בניין (1965) בע"מ</t>
  </si>
  <si>
    <t>אלקין אירית</t>
  </si>
  <si>
    <t>א   006835-02-12</t>
  </si>
  <si>
    <t>2014-08-28</t>
  </si>
  <si>
    <t>7898/14</t>
  </si>
  <si>
    <t>עיסאם שחאדה נ' רזוק חברה לעבודות בע"מ</t>
  </si>
  <si>
    <t>ע"א 7898/14 עיסאם שחאדה נ' רזוק חברה לעבודות בע"מ</t>
  </si>
  <si>
    <t>https://supremedecisions.court.gov.il/Home/Download?path=HebrewVerdicts\14\980\078\c07&amp;fileName=14078980_c07.txt&amp;type=2</t>
  </si>
  <si>
    <t>עיסאם שחאדה</t>
  </si>
  <si>
    <t>רזוק חברה לעבודות בע"מ</t>
  </si>
  <si>
    <t>תאגיד המים והביוב האזורי אלעין בע"מ</t>
  </si>
  <si>
    <t>הפ  062021-09-14</t>
  </si>
  <si>
    <t>2014-11-16</t>
  </si>
  <si>
    <t>6259/14</t>
  </si>
  <si>
    <t>עמוס סבאג נ' היועץ המשפטי לממשלה</t>
  </si>
  <si>
    <t>בג"ץ 6259/14 עמוס סבאג נ' היועץ המשפטי לממשלה</t>
  </si>
  <si>
    <t>https://supremedecisions.court.gov.il/Home/Download?path=HebrewVerdicts\14\590\062\t04&amp;fileName=14062590_t04.txt&amp;type=2</t>
  </si>
  <si>
    <t>1505/14</t>
  </si>
  <si>
    <t>אחמד לידאוי נ' מדינת ישראל</t>
  </si>
  <si>
    <t>ע"פ 1505/14 אחמד לידאוי נ' מדינת ישראל</t>
  </si>
  <si>
    <t>https://supremedecisions.court.gov.il/Home/Download?path=HebrewVerdicts\14\050\015\h07&amp;fileName=14015050_h07.txt&amp;type=2</t>
  </si>
  <si>
    <t>אחמד לידאוי</t>
  </si>
  <si>
    <t>פ   050476-05-13</t>
  </si>
  <si>
    <t>2014-01-15</t>
  </si>
  <si>
    <t>8774/14</t>
  </si>
  <si>
    <t>חאלד אלחג' נ' שופט צבאי משפטי</t>
  </si>
  <si>
    <t>בג"ץ 8774/14 חאלד אלחג' נ' שופט צבאי משפטי</t>
  </si>
  <si>
    <t>https://supremedecisions.court.gov.il/Home/Download?path=HebrewVerdicts\14\740\087\t02&amp;fileName=14087740_t02.txt&amp;type=2</t>
  </si>
  <si>
    <t>חאלד אלחג'</t>
  </si>
  <si>
    <t>סגל-אלעד אבינעם,פרקליטות מדינה</t>
  </si>
  <si>
    <t>8779/14</t>
  </si>
  <si>
    <t>פראס מסק נ' שופט צבאי משפטי</t>
  </si>
  <si>
    <t>בג"ץ 8779/14 פראס מסק נ' שופט צבאי משפטי</t>
  </si>
  <si>
    <t>https://supremedecisions.court.gov.il/Home/Download?path=HebrewVerdicts\14\790\087\z03&amp;fileName=14087790_z03.txt&amp;type=2</t>
  </si>
  <si>
    <t>פראס מסק</t>
  </si>
  <si>
    <t>6401/14</t>
  </si>
  <si>
    <t>מוראד מוחמד גולאסי נ' שופט הצבאי משפטאי</t>
  </si>
  <si>
    <t>בג"ץ 6401/14 מוראד מוחמד גולאסי נ' שופט הצבאי משפטאי</t>
  </si>
  <si>
    <t>https://supremedecisions.court.gov.il/Home/Download?path=HebrewVerdicts\14\010\064\k03&amp;fileName=14064010_k03.txt&amp;type=2</t>
  </si>
  <si>
    <t>מוראד מוחמד גולאסי</t>
  </si>
  <si>
    <t>שופט הצבאי משפטאי</t>
  </si>
  <si>
    <t>7621/14</t>
  </si>
  <si>
    <t>אהרן גוטסדינר נ' מדינת ישראל</t>
  </si>
  <si>
    <t>ע"פ 7621/14 אהרן גוטסדינר נ. מדינת ישראל</t>
  </si>
  <si>
    <t>https://supremedecisions.court.gov.il/Home/Download?path=HebrewVerdicts\14\210\076\z14&amp;fileName=14076210_z14.txt&amp;type=2</t>
  </si>
  <si>
    <t>אהרן גוטסדינר</t>
  </si>
  <si>
    <t>שובל ליזט</t>
  </si>
  <si>
    <t>פ   00-000260/08</t>
  </si>
  <si>
    <t>3385/14</t>
  </si>
  <si>
    <t>רמיזי גילבנוב נ' מדינת ישראל</t>
  </si>
  <si>
    <t>ע"פ 3385/14 רמיזי גילבנוב נ' מדינת ישראל</t>
  </si>
  <si>
    <t>https://supremedecisions.court.gov.il/Home/Download?path=HebrewVerdicts\14\850\033\z06&amp;fileName=14033850_z06.txt&amp;type=2</t>
  </si>
  <si>
    <t>רמיזי גילבנוב</t>
  </si>
  <si>
    <t>תפ  008332-02-13</t>
  </si>
  <si>
    <t>2014-03-27</t>
  </si>
  <si>
    <t>1401/14</t>
  </si>
  <si>
    <t>התנועה לאיכות השלטון בישראל נ' ועדת הכנסת</t>
  </si>
  <si>
    <t>בג"ץ 1401/14 התנועה לאיכות השלטון בישראל נ' ועדת הכנסת</t>
  </si>
  <si>
    <t>https://supremedecisions.court.gov.il/Home/Download?path=HebrewVerdicts\14\010\014\v13&amp;fileName=14014010_v13.txt&amp;type=2</t>
  </si>
  <si>
    <t>יו"ר ועדת הכנסת, ח"כ צחי הנגבי</t>
  </si>
  <si>
    <t>ועדת החוץ והביטחון</t>
  </si>
  <si>
    <t>1243/14</t>
  </si>
  <si>
    <t>אחמד הור נ' שופט צבאי משפטאי</t>
  </si>
  <si>
    <t>בג"ץ 1243/14 אחמד הור נ' שופט צבאי משפטאי</t>
  </si>
  <si>
    <t>https://supremedecisions.court.gov.il/Home/Download?path=HebrewVerdicts\14\430\012\h03&amp;fileName=14012430_h03.txt&amp;type=2</t>
  </si>
  <si>
    <t>אחמד הור</t>
  </si>
  <si>
    <t>8556/14</t>
  </si>
  <si>
    <t>מוחמד מאהר אעביד נ' שופט צבאי משפטאי</t>
  </si>
  <si>
    <t>בג"ץ 8556/14 מוחמד מאהר אעביד נ' שופט צבאי משפטאי</t>
  </si>
  <si>
    <t>https://supremedecisions.court.gov.il/Home/Download?path=HebrewVerdicts\14\560\085\c02&amp;fileName=14085560_c02.txt&amp;type=2</t>
  </si>
  <si>
    <t>מוחמד מאהר אעביד</t>
  </si>
  <si>
    <t>שירות הביטחון בכללי</t>
  </si>
  <si>
    <t>8740/14</t>
  </si>
  <si>
    <t>עזאם נעמאן סלהב נ' מפקד כוחות צה"ל באיו"ש</t>
  </si>
  <si>
    <t>בג"ץ 8740/14 עזאם נעמאן סלהב נ' מפקד כוחות צה"ל באיו"ש</t>
  </si>
  <si>
    <t>https://supremedecisions.court.gov.il/Home/Download?path=HebrewVerdicts\14\400\087\m02&amp;fileName=14087400_m02.txt&amp;type=2</t>
  </si>
  <si>
    <t>עזאם נעמאן סלהב</t>
  </si>
  <si>
    <t>4363/14</t>
  </si>
  <si>
    <t>מדינת ישראל- משרד הרווחה והשיר נ' עמותת אקים ישראל - אגודה לאומית לקידום אנשים מוגבל</t>
  </si>
  <si>
    <t>עע"מ 4363/14 מדינת ישראל- משרד הרווחה והשיר נ' עמותת אקים ישראל - אגודה לאומית לקידום אנשים מוגבל</t>
  </si>
  <si>
    <t>https://supremedecisions.court.gov.il/Home/Download?path=HebrewVerdicts\14\630\043\m12&amp;fileName=14043630_m12.txt&amp;type=2</t>
  </si>
  <si>
    <t>מדינת ישראל- משרד הרווחה והשירותים החברתיים</t>
  </si>
  <si>
    <t>עמותת אקים ישראל - אגודה לאומית לקידום אנשים מוגבל</t>
  </si>
  <si>
    <t>עמותת אלווין ישראל</t>
  </si>
  <si>
    <t>עמותת אקים חדרה</t>
  </si>
  <si>
    <t>עתמ 004045-12-12</t>
  </si>
  <si>
    <t>2014-05-05</t>
  </si>
  <si>
    <t>1595/14</t>
  </si>
  <si>
    <t>זרביב כהן אברהם נ' הרבנות הראשית לישראל</t>
  </si>
  <si>
    <t>בג"ץ 1595/14 זרביב כהן אברהם נ' הרבנות הראשית לישראל</t>
  </si>
  <si>
    <t>https://supremedecisions.court.gov.il/Home/Download?path=HebrewVerdicts\14\950\015\m12&amp;fileName=14015950_m12.txt&amp;type=2</t>
  </si>
  <si>
    <t>זרביב כהן אברהם</t>
  </si>
  <si>
    <t>רבנות תל אביב</t>
  </si>
  <si>
    <t>8259/14</t>
  </si>
  <si>
    <t>נביה שרקייה נ' בית הדין האזורי לעבודה</t>
  </si>
  <si>
    <t>בג"ץ 8259/14 נביה שרקייה נ' בית הדין האזורי לעבודה</t>
  </si>
  <si>
    <t>https://supremedecisions.court.gov.il/Home/Download?path=HebrewVerdicts\14\590\082\a01&amp;fileName=14082590_a01.txt&amp;type=2</t>
  </si>
  <si>
    <t>נביה שרקייה</t>
  </si>
  <si>
    <t>כבוד השופט א. הראל</t>
  </si>
  <si>
    <t>1190/14</t>
  </si>
  <si>
    <t>עלי עבד אלהאדי עיאד נ' ראש הממשלה</t>
  </si>
  <si>
    <t>בג"ץ 1190/14 עלי עבד אלהאדי עיאד נ' ראש הממשלה</t>
  </si>
  <si>
    <t>https://supremedecisions.court.gov.il/Home/Download?path=HebrewVerdicts\14\900\011\w06&amp;fileName=14011900_w06.txt&amp;type=2</t>
  </si>
  <si>
    <t>עלי עבד אלהאדי עיאד</t>
  </si>
  <si>
    <t>8666/14</t>
  </si>
  <si>
    <t>שמעון כהן נ' בית הדין הארצי לעבודה</t>
  </si>
  <si>
    <t>בג"ץ 8666/14 שמעון כהן נ' בית הדין הארצי לעבודה</t>
  </si>
  <si>
    <t>https://supremedecisions.court.gov.il/Home/Download?path=HebrewVerdicts\14\660\086\w01&amp;fileName=14086660_w01.txt&amp;type=2</t>
  </si>
  <si>
    <t>מנורה מבטחים חברה לביטוח בע"מ</t>
  </si>
  <si>
    <t>דורון רם</t>
  </si>
  <si>
    <t>6961/14</t>
  </si>
  <si>
    <t>עיריית חיפה נ' ורדיה סנטר מרכזי מסחר בע"מ</t>
  </si>
  <si>
    <t>ע"א 6961/14 עיריית חיפה נ' ורדיה סנטר מרכזי מסחר בע"מ</t>
  </si>
  <si>
    <t>https://supremedecisions.court.gov.il/Home/Download?path=HebrewVerdicts\14\610\069\a06&amp;fileName=14069610_a06.txt&amp;type=2</t>
  </si>
  <si>
    <t>ורדיה סנטר מרכזי מסחר בע"מ</t>
  </si>
  <si>
    <t>א   050065-05-12</t>
  </si>
  <si>
    <t>2014-09-03</t>
  </si>
  <si>
    <t>2684/14</t>
  </si>
  <si>
    <t>אמיר בצלאל נ' הרשות המחוקקת</t>
  </si>
  <si>
    <t>בג"ץ 2684/14 אמיר בצלאל נ' הרשות המחוקקת</t>
  </si>
  <si>
    <t>https://supremedecisions.court.gov.il/Home/Download?path=HebrewVerdicts\14\840\026\z03&amp;fileName=14026840_z03.txt&amp;type=2</t>
  </si>
  <si>
    <t>הרשות המחוקקת</t>
  </si>
  <si>
    <t>2504/14</t>
  </si>
  <si>
    <t>דן מגיד נ' רשות מקרקעי ישראל</t>
  </si>
  <si>
    <t>בג"ץ 2504/14 דן מגיד נ' רשות מקרקעי ישראל</t>
  </si>
  <si>
    <t>https://supremedecisions.court.gov.il/Home/Download?path=HebrewVerdicts\14\040\025\l09&amp;fileName=14025040_l09.txt&amp;type=2</t>
  </si>
  <si>
    <t>דן מגיד</t>
  </si>
  <si>
    <t>לאופר יקי (יעקב)</t>
  </si>
  <si>
    <t>7683/14</t>
  </si>
  <si>
    <t>עובדיה בלס עו"ד ורו"ח נ' מיכל ארוניס</t>
  </si>
  <si>
    <t>ע"א 7683/14 עובדיה בלס עו"ד ורו"ח נ' מיכל ארוניס</t>
  </si>
  <si>
    <t>https://supremedecisions.court.gov.il/Home/Download?path=HebrewVerdicts\14\830\076\t04&amp;fileName=14076830_t04.txt&amp;type=2</t>
  </si>
  <si>
    <t>עובדיה בלס עו"ד ורו"ח</t>
  </si>
  <si>
    <t>מיכל ארוניס</t>
  </si>
  <si>
    <t>א   00-001642/06</t>
  </si>
  <si>
    <t>2014-09-07</t>
  </si>
  <si>
    <t>7500/14</t>
  </si>
  <si>
    <t>מדינת ישראל נ' עבד נאסר אסדי</t>
  </si>
  <si>
    <t>ע"פ 7500/14 מדינת ישראל נ' עבד נאסר אסדי</t>
  </si>
  <si>
    <t>https://supremedecisions.court.gov.il/Home/Download?path=HebrewVerdicts\14\000\075\w01&amp;fileName=14075000_w01.txt&amp;type=2</t>
  </si>
  <si>
    <t>עבד נאסר אסדי</t>
  </si>
  <si>
    <t>פ   040305-04-13</t>
  </si>
  <si>
    <t>6516/14</t>
  </si>
  <si>
    <t>הסתדרות העובדים הכללית החדשה נ' ההתאחדות לכדורגל בישראל</t>
  </si>
  <si>
    <t>ע"א 6516/14 הסתדרות העובדים הכללית החדשה נ' ההתאחדות לכדורגל בישראל</t>
  </si>
  <si>
    <t>https://supremedecisions.court.gov.il/Home/Download?path=HebrewVerdicts\14\160\065\t06&amp;fileName=14065160_t06.txt&amp;type=2</t>
  </si>
  <si>
    <t>הסתדרות העובדים הכללית החדשה</t>
  </si>
  <si>
    <t>שמיר יחיאל</t>
  </si>
  <si>
    <t>יפעת כהן</t>
  </si>
  <si>
    <t>הפ  062022-03-14</t>
  </si>
  <si>
    <t>8627/14</t>
  </si>
  <si>
    <t>נתן דבראש דביר נ' מדינת ישראל</t>
  </si>
  <si>
    <t>ע"פ 8627/14 נתן דבראש דביר נ' מדינת ישראל</t>
  </si>
  <si>
    <t>https://supremedecisions.court.gov.il/Home/Download?path=HebrewVerdicts\14\270\086\e01&amp;fileName=14086270_e01.txt&amp;type=2</t>
  </si>
  <si>
    <t>נתן דבראש דביר</t>
  </si>
  <si>
    <t>פ   028433-08-13</t>
  </si>
  <si>
    <t>2014-11-30</t>
  </si>
  <si>
    <t>2430/14</t>
  </si>
  <si>
    <t>מואיד גמיל שורב נ' שופט צבאי משפטאי</t>
  </si>
  <si>
    <t>בג"ץ 2430/14 מואיד גמיל שורב נ' שופט צבאי משפטאי</t>
  </si>
  <si>
    <t>https://supremedecisions.court.gov.il/Home/Download?path=HebrewVerdicts\14\300\024\w02&amp;fileName=14024300_w02.txt&amp;type=2</t>
  </si>
  <si>
    <t>מואיד גמיל שורב</t>
  </si>
  <si>
    <t>6887/14</t>
  </si>
  <si>
    <t>רמת צבי מושב עובדים להתיישבות נ' עוזי דובלין</t>
  </si>
  <si>
    <t>ע"א 6887/14 רמת צבי מושב עובדים להתיישבות נ' עוזי דובלין</t>
  </si>
  <si>
    <t>https://supremedecisions.court.gov.il/Home/Download?path=HebrewVerdicts\14\870\068\t06&amp;fileName=14068870_t06.txt&amp;type=2</t>
  </si>
  <si>
    <t>רמת צבי מושב עובדים להתיישבות שיתופית בע"מ</t>
  </si>
  <si>
    <t>עוזי דובלין</t>
  </si>
  <si>
    <t>עזבון המנוח אידלמן מרדכי</t>
  </si>
  <si>
    <t>עליזה אידלמן</t>
  </si>
  <si>
    <t>ארדן אבינעם</t>
  </si>
  <si>
    <t>א   00-001158/08</t>
  </si>
  <si>
    <t>7090/14</t>
  </si>
  <si>
    <t>ענאן דבש נ' רשות האוכלוסין וההגירה</t>
  </si>
  <si>
    <t>בג"ץ 7090/14 ענאן דבש נ' רשות האוכלוסין וההגירה</t>
  </si>
  <si>
    <t>https://supremedecisions.court.gov.il/Home/Download?path=HebrewVerdicts\14\900\070\t07&amp;fileName=14070900_t07.txt&amp;type=2</t>
  </si>
  <si>
    <t>ענאן דבש</t>
  </si>
  <si>
    <t>מוחמד דבש</t>
  </si>
  <si>
    <t>נמר סווסן</t>
  </si>
  <si>
    <t>8117/14</t>
  </si>
  <si>
    <t>עבדאלוילי תופיק חוסין נ' מינהל מקרקעי ישראל</t>
  </si>
  <si>
    <t>ע"א 8117/14 עבדאלוילי תופיק חוסין נ' מינהל מקרקעי ישראל</t>
  </si>
  <si>
    <t>https://supremedecisions.court.gov.il/Home/Download?path=HebrewVerdicts\14\170\081\a09&amp;fileName=14081170_a09.txt&amp;type=2</t>
  </si>
  <si>
    <t>עבדאלוילי תופיק חוסין</t>
  </si>
  <si>
    <t>א   030154-11-11</t>
  </si>
  <si>
    <t>7750/14</t>
  </si>
  <si>
    <t>מיי סמפו נ' מדינת ישראל</t>
  </si>
  <si>
    <t>ע"פ 7750/14 מיי סמפו נ' מדינת ישראל</t>
  </si>
  <si>
    <t>https://supremedecisions.court.gov.il/Home/Download?path=HebrewVerdicts\14\500\077\t02&amp;fileName=14077500_t02.txt&amp;type=2</t>
  </si>
  <si>
    <t>מיי סמפו</t>
  </si>
  <si>
    <t>פח  047887-07-13</t>
  </si>
  <si>
    <t>657/14</t>
  </si>
  <si>
    <t>מוחמד מגרבה נ' מדינת ישראל</t>
  </si>
  <si>
    <t>ע"פ 657/14 מוחמד מגרבה נ' מדינת ישראל</t>
  </si>
  <si>
    <t>https://supremedecisions.court.gov.il/Home/Download?path=HebrewVerdicts\14\570\006\c02&amp;fileName=14006570_c02.txt&amp;type=2</t>
  </si>
  <si>
    <t>מוחמד מגרבה</t>
  </si>
  <si>
    <t>פ   021299-01-13</t>
  </si>
  <si>
    <t>1768/14</t>
  </si>
  <si>
    <t>בהא גנאיים נ' מדינת ישראל</t>
  </si>
  <si>
    <t>ע"פ 1768/14 בהא גנאיים נ' מדינת ישראל</t>
  </si>
  <si>
    <t>https://supremedecisions.court.gov.il/Home/Download?path=HebrewVerdicts\14\680\017\h02&amp;fileName=14017680_h02.txt&amp;type=2</t>
  </si>
  <si>
    <t>בהא גנאיים</t>
  </si>
  <si>
    <t>פ   040240-09-12</t>
  </si>
  <si>
    <t>1901/14</t>
  </si>
  <si>
    <t>מירה לובינסקי נ' המוסד לביטוח לאומי</t>
  </si>
  <si>
    <t>בג"ץ 1901/14 מירה לובינסקי נ' המוסד לביטוח לאומי</t>
  </si>
  <si>
    <t>https://supremedecisions.court.gov.il/Home/Download?path=HebrewVerdicts\14\010\019\w01&amp;fileName=14019010_w01.txt&amp;type=2</t>
  </si>
  <si>
    <t>מירה לובינסקי</t>
  </si>
  <si>
    <t>3630/14</t>
  </si>
  <si>
    <t>המוסד לביטוח לאומי נ' מגדל חברה לביטוח בע"מ</t>
  </si>
  <si>
    <t>ע"א 3630/14 המוסד לביטוח לאומי נ' מגדל חברה לביטוח בע"מ</t>
  </si>
  <si>
    <t>https://supremedecisions.court.gov.il/Home/Download?path=HebrewVerdicts\14\300\036\e07&amp;fileName=14036300_e07.txt&amp;type=2</t>
  </si>
  <si>
    <t>כמיל ג'ועיה</t>
  </si>
  <si>
    <t>משאבות הצפון בע"מ</t>
  </si>
  <si>
    <t>שגיא אילנה</t>
  </si>
  <si>
    <t>א   030457-10-12</t>
  </si>
  <si>
    <t>2014-04-02</t>
  </si>
  <si>
    <t>3340/14</t>
  </si>
  <si>
    <t>ירדנה עובדיה נ' אשטרום אינרנשיונל בע"מ</t>
  </si>
  <si>
    <t>ע"א 3340/14 ירדנה עובדיה נ' אשטרום אינרנשיונל בע"מ</t>
  </si>
  <si>
    <t>https://supremedecisions.court.gov.il/Home/Download?path=HebrewVerdicts\14\400\033\s10&amp;fileName=14033400_s10.txt&amp;type=2</t>
  </si>
  <si>
    <t>ירדנה עובדיה</t>
  </si>
  <si>
    <t>אשטרום אינרנשיונל בע"מ</t>
  </si>
  <si>
    <t>ASHTROM B.V</t>
  </si>
  <si>
    <t>ASHTROM GUINEA ECUATORIAL S.A</t>
  </si>
  <si>
    <t>א   017362-03-11</t>
  </si>
  <si>
    <t>2014-03-19</t>
  </si>
  <si>
    <t>6411/14</t>
  </si>
  <si>
    <t>סעיד חמודה קדרו סיאם נ' יו"ר ועדת ההשגה לזרים</t>
  </si>
  <si>
    <t>עע"מ 6411/14 סעיד חמודה קדרו סיאם נ' יו"ר ועדת ההשגה לזרים</t>
  </si>
  <si>
    <t>https://supremedecisions.court.gov.il/Home/Download?path=HebrewVerdicts\14\110\064\w12&amp;fileName=14064110_w12.txt&amp;type=2</t>
  </si>
  <si>
    <t>סעיד חמודה קדרו סיאם</t>
  </si>
  <si>
    <t>פריאל סעיד חמודה סיאם</t>
  </si>
  <si>
    <t>נביל אלמוחתסב</t>
  </si>
  <si>
    <t>יו"ר ועדת ההשגה לזרים</t>
  </si>
  <si>
    <t>יועמ"ש רשות האוכלוסין, ההגירה ומעברי הגבול</t>
  </si>
  <si>
    <t>עתמ 027715-02-13</t>
  </si>
  <si>
    <t>2014-08-06</t>
  </si>
  <si>
    <t>4291/14</t>
  </si>
  <si>
    <t>שמעון גפסו נ' פרקליטות מחוז צפון</t>
  </si>
  <si>
    <t>בג"ץ 4291/14 שמעון גפסו נ' פרקליטות מחוז צפון</t>
  </si>
  <si>
    <t>https://supremedecisions.court.gov.il/Home/Download?path=HebrewVerdicts\14\910\042\m05&amp;fileName=14042910_m05.txt&amp;type=2</t>
  </si>
  <si>
    <t>שמעון גפסו</t>
  </si>
  <si>
    <t>143/14</t>
  </si>
  <si>
    <t>עמוס סבאג נ' משרד המשפטים</t>
  </si>
  <si>
    <t>בג"ץ 143/14 עמוס סבאג נ' משרד המשפטים</t>
  </si>
  <si>
    <t>https://supremedecisions.court.gov.il/Home/Download?path=HebrewVerdicts\14\430\001\k01&amp;fileName=14001430_k01.txt&amp;type=2</t>
  </si>
  <si>
    <t>יועץ המשפטי לממשלה</t>
  </si>
  <si>
    <t>3271/14</t>
  </si>
  <si>
    <t>צאבר מוצטפא עבדללה נ' הממונה על הרכוש הממשלתי והנטוש</t>
  </si>
  <si>
    <t>בג"ץ 3271/14 צאבר מוצטפא עבדללה נ' הממונה על הרכוש הממשלתי והנטוש</t>
  </si>
  <si>
    <t>https://supremedecisions.court.gov.il/Home/Download?path=HebrewVerdicts\14\710\032\k07&amp;fileName=14032710_k07.txt&amp;type=2</t>
  </si>
  <si>
    <t>צאבר מוצטפא עבדללה</t>
  </si>
  <si>
    <t>יוסף סעיד מוחמד מרעי</t>
  </si>
  <si>
    <t>ח'דר אסמעיל מחמוד סלום</t>
  </si>
  <si>
    <t>1500/14</t>
  </si>
  <si>
    <t>SIYON CUMARY CHOPPALA נ' משרד הפנים</t>
  </si>
  <si>
    <t>עע"מ 1500/14 SIYON CUMARY CHOPPALA נ' משרד הפנים</t>
  </si>
  <si>
    <t>https://supremedecisions.court.gov.il/Home/Download?path=HebrewVerdicts\14\000\015\k15&amp;fileName=14015000_k15.txt&amp;type=2</t>
  </si>
  <si>
    <t>SIYON CUMARY CHOPPALA</t>
  </si>
  <si>
    <t>חיים אגוד</t>
  </si>
  <si>
    <t>טוויג דוד</t>
  </si>
  <si>
    <t>בית הדין לביקורת משמורת של שוהים שלא כדין</t>
  </si>
  <si>
    <t>עתמ 004705-01-14</t>
  </si>
  <si>
    <t>2014-01-21</t>
  </si>
  <si>
    <t>3937/14</t>
  </si>
  <si>
    <t>ריטה דאמוני נ' ג'מיל דאמוני</t>
  </si>
  <si>
    <t>בג"ץ 3937/14 ריטה דאמוני נ' ג'מיל דאמוני</t>
  </si>
  <si>
    <t>https://supremedecisions.court.gov.il/Home/Download?path=HebrewVerdicts\14\370\039\s03&amp;fileName=14039370_s03.txt&amp;type=2</t>
  </si>
  <si>
    <t>ריטה דאמוני</t>
  </si>
  <si>
    <t>ג'מיל דאמוני</t>
  </si>
  <si>
    <t>בית הדין הכנסייתי של העדה הקתולית מלכיתית</t>
  </si>
  <si>
    <t>קובטי סלים</t>
  </si>
  <si>
    <t>אבו-נסאר עיסאם</t>
  </si>
  <si>
    <t>2188/14</t>
  </si>
  <si>
    <t>סלומון גבאי נ' רו"ח חיים קמיל</t>
  </si>
  <si>
    <t>ע"א 2188/14 סלומון גבאי נ' רו"ח חיים קמיל</t>
  </si>
  <si>
    <t>https://supremedecisions.court.gov.il/Home/Download?path=HebrewVerdicts\14\880\021\e07&amp;fileName=14021880_e07.txt&amp;type=2</t>
  </si>
  <si>
    <t>סלומון גבאי</t>
  </si>
  <si>
    <t>ביטון חדוה</t>
  </si>
  <si>
    <t>עו"ד ורו"ח איתמר מחלב</t>
  </si>
  <si>
    <t>עו"ד בלפור קויתי</t>
  </si>
  <si>
    <t>קויתי בלפור</t>
  </si>
  <si>
    <t>פרק 00-006401/05</t>
  </si>
  <si>
    <t>2013-12-26</t>
  </si>
  <si>
    <t>1806/14</t>
  </si>
  <si>
    <t>בג"ץ 1806/14 עבד אלג'אבר פוקהאא נ' מפקד כוחות צה"ל באיו"ש</t>
  </si>
  <si>
    <t>https://supremedecisions.court.gov.il/Home/Download?path=HebrewVerdicts\14\060\018\s02&amp;fileName=14018060_s02.txt&amp;type=2</t>
  </si>
  <si>
    <t>6095/14</t>
  </si>
  <si>
    <t>אחמד אלקיק נ' שופט צבאי משפטאי</t>
  </si>
  <si>
    <t>בג"ץ 6095/14 אחמד אלקיק נ' שופט צבאי משפטאי</t>
  </si>
  <si>
    <t>https://supremedecisions.court.gov.il/Home/Download?path=HebrewVerdicts\14\950\060\t02&amp;fileName=14060950_t02.txt&amp;type=2</t>
  </si>
  <si>
    <t>אחמד אלקיק</t>
  </si>
  <si>
    <t>3774/14</t>
  </si>
  <si>
    <t>יו"ר הוועדה הציבורית הדרוזית נ' ממשלת ישראל</t>
  </si>
  <si>
    <t>בג"ץ 3774/14 יו"ר הוועדה הציבורית הדרוזית נ' ממשלת ישראל</t>
  </si>
  <si>
    <t>https://supremedecisions.court.gov.il/Home/Download?path=HebrewVerdicts\14\740\037\t34&amp;fileName=14037740_t34.txt&amp;type=2</t>
  </si>
  <si>
    <t>יו"ר הוועדה הציבורית הדרוזית</t>
  </si>
  <si>
    <t>נשיא מכללת הכרמל יו"ר העמותה הדרוזית לקידום קשרי ח</t>
  </si>
  <si>
    <t>ג'מאל חסאן - ס"אל במיל'</t>
  </si>
  <si>
    <t>שר המדע והתרבות</t>
  </si>
  <si>
    <t>9024/14</t>
  </si>
  <si>
    <t>מדינת ישראל רשות המיסים נ' חברת עורך דין גולן קשי</t>
  </si>
  <si>
    <t>עע"מ 9024/14 מדינת ישראל רשות המיסים נ' חברת עורך דין גולן קשי</t>
  </si>
  <si>
    <t>https://supremedecisions.court.gov.il/Home/Download?path=HebrewVerdicts\14\240\090\c06&amp;fileName=14090240_c06.txt&amp;type=2</t>
  </si>
  <si>
    <t>חברת עורך דין גולן קשי</t>
  </si>
  <si>
    <t>גולדהבר נמי</t>
  </si>
  <si>
    <t>תצ  036602-07-13</t>
  </si>
  <si>
    <t>6833/14</t>
  </si>
  <si>
    <t>סעיד נפאע נ' מדינת ישראל</t>
  </si>
  <si>
    <t>ע"פ 6833/14 סעיד נפאע נ' מדינת ישראל</t>
  </si>
  <si>
    <t>https://supremedecisions.court.gov.il/Home/Download?path=HebrewVerdicts\14\330\068\t08&amp;fileName=14068330_t08.txt&amp;type=2</t>
  </si>
  <si>
    <t>סעיד נפאע</t>
  </si>
  <si>
    <t>פח  047188-12-11</t>
  </si>
  <si>
    <t>2951/14</t>
  </si>
  <si>
    <t>רם מאיר ואח' נ' שר הפנים</t>
  </si>
  <si>
    <t>בג"ץ 2951/14 רם מאיר ואח' נ' שר הפנים</t>
  </si>
  <si>
    <t>https://supremedecisions.court.gov.il/Home/Download?path=HebrewVerdicts\14\510\029\t05&amp;fileName=14029510_t05.txt&amp;type=2</t>
  </si>
  <si>
    <t>רם מאיר ואח'</t>
  </si>
  <si>
    <t>אזולאי יעל</t>
  </si>
  <si>
    <t>מועצה מקומית מבשרת ציון</t>
  </si>
  <si>
    <t>עמותת תורה אור מבשרת</t>
  </si>
  <si>
    <t>ברטנטל ינור</t>
  </si>
  <si>
    <t>6750/14</t>
  </si>
  <si>
    <t>עזאת מוחמד שלאלדה נ' ראש צוות חוקרים בשירות ביטחון כללי</t>
  </si>
  <si>
    <t>בג"ץ 6750/14 עזאת מוחמד שלאלדה נ' ראש צוות חוקרים בשירות ביטחון כללי</t>
  </si>
  <si>
    <t>https://supremedecisions.court.gov.il/Home/Download?path=HebrewVerdicts\14\500\067\s02&amp;fileName=14067500_s02.txt&amp;type=2</t>
  </si>
  <si>
    <t>עזאת מוחמד שלאלדה</t>
  </si>
  <si>
    <t>973/14</t>
  </si>
  <si>
    <t>בדר סלאימה נ' מנהל אגף המכס והמעמ ירושלים</t>
  </si>
  <si>
    <t>ע"א 973/14 בדר סלאימה נ' מנהל אגף המכס והמעמ ירושלים</t>
  </si>
  <si>
    <t>https://supremedecisions.court.gov.il/Home/Download?path=HebrewVerdicts\14\730\009\z06&amp;fileName=14009730_z06.txt&amp;type=2</t>
  </si>
  <si>
    <t>בדר סלאימה</t>
  </si>
  <si>
    <t>גדעון מרואן</t>
  </si>
  <si>
    <t>מנהל אגף המכס והמעמ ירושלים</t>
  </si>
  <si>
    <t>עמ  030902-06-10</t>
  </si>
  <si>
    <t>2013-12-24</t>
  </si>
  <si>
    <t>1511/14</t>
  </si>
  <si>
    <t>מאיר פדידה נ' בנימין זאבי</t>
  </si>
  <si>
    <t>ע"א 1511/14 מאיר פדידה נ' בנימין זאבי</t>
  </si>
  <si>
    <t>https://supremedecisions.court.gov.il/Home/Download?path=HebrewVerdicts\14\110\015\v14&amp;fileName=14015110_v14.txt&amp;type=2</t>
  </si>
  <si>
    <t>מאיר פדידה</t>
  </si>
  <si>
    <t>בנימין זאבי</t>
  </si>
  <si>
    <t>א   032084-08-11</t>
  </si>
  <si>
    <t>2014-01-06</t>
  </si>
  <si>
    <t>2139/14</t>
  </si>
  <si>
    <t>מכללת שערי משפט נ' שר הפנים</t>
  </si>
  <si>
    <t>בג"ץ 2139/14 מכללת שערי משפט נ' שר הפנים</t>
  </si>
  <si>
    <t>https://supremedecisions.court.gov.il/Home/Download?path=HebrewVerdicts\14\390\021\t02&amp;fileName=14021390_t02.txt&amp;type=2</t>
  </si>
  <si>
    <t>מכללת שערי משפט</t>
  </si>
  <si>
    <t>4196/14</t>
  </si>
  <si>
    <t>כרמי צמח נ' דוד גבאי</t>
  </si>
  <si>
    <t>ע"א 4196/14 כרמי צמח נ' דוד גבאי</t>
  </si>
  <si>
    <t>https://supremedecisions.court.gov.il/Home/Download?path=HebrewVerdicts\14\960\041\v08&amp;fileName=14041960_v08.txt&amp;type=2</t>
  </si>
  <si>
    <t>כרמי צמח</t>
  </si>
  <si>
    <t>מיטל צמח</t>
  </si>
  <si>
    <t>דוד גבאי</t>
  </si>
  <si>
    <t>שרביט בע"מ</t>
  </si>
  <si>
    <t>גבריאלה שרה פכטהולד</t>
  </si>
  <si>
    <t>גולדברג יהודה</t>
  </si>
  <si>
    <t>חמו שמואל</t>
  </si>
  <si>
    <t>הפ  00-000554/01</t>
  </si>
  <si>
    <t>2014-04-30</t>
  </si>
  <si>
    <t>1082/14</t>
  </si>
  <si>
    <t>אשרף ג'סאר נ' מדינת ישראל</t>
  </si>
  <si>
    <t>ע"פ 1082/14 אשרף ג'סאר נ' מדינת ישראל</t>
  </si>
  <si>
    <t>https://supremedecisions.court.gov.il/Home/Download?path=HebrewVerdicts\14\820\010\a11&amp;fileName=14010820_a11.txt&amp;type=2</t>
  </si>
  <si>
    <t>אשרף ג'סאר</t>
  </si>
  <si>
    <t>פ   054685-01-12</t>
  </si>
  <si>
    <t>2013-12-31</t>
  </si>
  <si>
    <t>2656/14</t>
  </si>
  <si>
    <t>אריה מאור נ' ראש אגף השיקום במשרד הביטחון</t>
  </si>
  <si>
    <t>בג"ץ 2656/14 אריה מאור נ' ראש אגף השיקום במשרד הביטחון</t>
  </si>
  <si>
    <t>https://supremedecisions.court.gov.il/Home/Download?path=HebrewVerdicts\14\560\026\z02&amp;fileName=14026560_z02.txt&amp;type=2</t>
  </si>
  <si>
    <t>אריה מאור</t>
  </si>
  <si>
    <t>בית און גיא</t>
  </si>
  <si>
    <t>ראש אגף השיקום במשרד הביטחון</t>
  </si>
  <si>
    <t>דפנה שטרוזמן קצין תגמולים</t>
  </si>
  <si>
    <t>יושב ראש הוועדות הרפואיות</t>
  </si>
  <si>
    <t>7029/14</t>
  </si>
  <si>
    <t>אביתר איציק נ' מדינת ישראל</t>
  </si>
  <si>
    <t>ע"פ 7029/14 אביתר איציק נ' מדינת ישראל</t>
  </si>
  <si>
    <t>https://supremedecisions.court.gov.il/Home/Download?path=HebrewVerdicts\14\290\070\t03&amp;fileName=14070290_t03.txt&amp;type=2</t>
  </si>
  <si>
    <t>אביתר איציק</t>
  </si>
  <si>
    <t>פ   003643-08-13</t>
  </si>
  <si>
    <t>4820/14</t>
  </si>
  <si>
    <t>ודאח ח'אלד דויכאת נ' שופט צבאי משפטאי</t>
  </si>
  <si>
    <t>בג"ץ 4820/14 ודאח ח'אלד דויכאת נ' שופט צבאי משפטאי</t>
  </si>
  <si>
    <t>https://supremedecisions.court.gov.il/Home/Download?path=HebrewVerdicts\14\200\048\h03&amp;fileName=14048200_h03.txt&amp;type=2</t>
  </si>
  <si>
    <t>ודאח ח'אלד דויכאת</t>
  </si>
  <si>
    <t>868/14</t>
  </si>
  <si>
    <t>חרבי אברהים מוסטפא מוסטפא נ' פרקליט המדינה</t>
  </si>
  <si>
    <t>בג"ץ 868/14 חרבי אברהים מוסטפא מוסטפא נ' פרקליט המדינה</t>
  </si>
  <si>
    <t>https://supremedecisions.court.gov.il/Home/Download?path=HebrewVerdicts\14\680\008\c21&amp;fileName=14008680_c21.txt&amp;type=2</t>
  </si>
  <si>
    <t>חרבי אברהים מוסטפא מוסטפא</t>
  </si>
  <si>
    <t>חאלד עבדאאלה עבד</t>
  </si>
  <si>
    <t>עבד אל רחים עבדאאלה</t>
  </si>
  <si>
    <t>יואל צור</t>
  </si>
  <si>
    <t>החברה לפיתוח קריית הישיבה בית אל</t>
  </si>
  <si>
    <t>3088/14</t>
  </si>
  <si>
    <t>מעתצם חמד נ' שופט צבאי משפטאי</t>
  </si>
  <si>
    <t>בג"ץ 3088/14 מעתצם חמד נ' שופט צבאי משפטאי</t>
  </si>
  <si>
    <t>https://supremedecisions.court.gov.il/Home/Download?path=HebrewVerdicts\14\880\030\h02&amp;fileName=14030880_h02.txt&amp;type=2</t>
  </si>
  <si>
    <t>מעתצם חמד</t>
  </si>
  <si>
    <t>5621/14</t>
  </si>
  <si>
    <t>מוצטפא הדאלין נ' ועדת המשנה לפיקוח על הבניה בגדה המערבית</t>
  </si>
  <si>
    <t>בג"ץ 5621/14 מוצטפא הדאלין נ' ועדת המשנה לפיקוח על הבניה בגדה המערבית</t>
  </si>
  <si>
    <t>https://supremedecisions.court.gov.il/Home/Download?path=HebrewVerdicts\14\210\056\c10&amp;fileName=14056210_c10.txt&amp;type=2</t>
  </si>
  <si>
    <t>מוצטפא הדאלין</t>
  </si>
  <si>
    <t>2217/14</t>
  </si>
  <si>
    <t>מכללת מר אליאס אעלבין נ' המועצה המקומית אעלבין</t>
  </si>
  <si>
    <t>עע"מ 2217/14 מכללת מר אליאס אעלבין נ' המועצה המקומית אעלבין</t>
  </si>
  <si>
    <t>https://supremedecisions.court.gov.il/Home/Download?path=HebrewVerdicts\14\170\022\t03&amp;fileName=14022170_t03.txt&amp;type=2</t>
  </si>
  <si>
    <t>מכללת מר אליאס אעלבין</t>
  </si>
  <si>
    <t>המועצה המקומית אעלבין</t>
  </si>
  <si>
    <t>חטיב עסאם</t>
  </si>
  <si>
    <t>עתמ 001041-05-13</t>
  </si>
  <si>
    <t>2014-03-12</t>
  </si>
  <si>
    <t>4456/14</t>
  </si>
  <si>
    <t>אביגדור קלנר נ' מדינת ישראל</t>
  </si>
  <si>
    <t>ע"פ 4456/14 אביגדור קלנר נ. מדינת ישראל</t>
  </si>
  <si>
    <t>https://supremedecisions.court.gov.il/Home/Download?path=HebrewVerdicts\14\560\044\l30&amp;fileName=14044560_l30.txt&amp;type=2</t>
  </si>
  <si>
    <t>אביגדור קלנר</t>
  </si>
  <si>
    <t>מעוז איתן</t>
  </si>
  <si>
    <t>פ   010291-01-12</t>
  </si>
  <si>
    <t>0014-05-13</t>
  </si>
  <si>
    <t>6871/14</t>
  </si>
  <si>
    <t>מדינת ישראל נ' ניקולאי טשייב</t>
  </si>
  <si>
    <t>ע"פ 6871/14 מדינת ישראל נ' ניקולאי טשייב</t>
  </si>
  <si>
    <t>https://supremedecisions.court.gov.il/Home/Download?path=HebrewVerdicts\14\710\068\h01&amp;fileName=14068710_h01.txt&amp;type=2</t>
  </si>
  <si>
    <t>ניקולאי טשייב</t>
  </si>
  <si>
    <t>פ   013822-09-13</t>
  </si>
  <si>
    <t>5833/14</t>
  </si>
  <si>
    <t>פטר גפן נ' מדינת ישראל</t>
  </si>
  <si>
    <t>ע"פ 5833/14 פטר גפן נ' מדינת ישראל</t>
  </si>
  <si>
    <t>https://supremedecisions.court.gov.il/Home/Download?path=HebrewVerdicts\14\330\058\w09&amp;fileName=14058330_w09.txt&amp;type=2</t>
  </si>
  <si>
    <t>פטר גפן</t>
  </si>
  <si>
    <t>רוזנטל מירון</t>
  </si>
  <si>
    <t>פח  055684-02-13</t>
  </si>
  <si>
    <t>2637/14</t>
  </si>
  <si>
    <t>עלי אלעוקבי נ' מדינת ישראל</t>
  </si>
  <si>
    <t>ע"פ 2637/14 עלי אלעוקבי נ' מדינת ישראל</t>
  </si>
  <si>
    <t>https://supremedecisions.court.gov.il/Home/Download?path=HebrewVerdicts\14\370\026\z02&amp;fileName=14026370_z02.txt&amp;type=2</t>
  </si>
  <si>
    <t>עלי אלעוקבי</t>
  </si>
  <si>
    <t>פ   046169-03-13</t>
  </si>
  <si>
    <t>2014-02-23</t>
  </si>
  <si>
    <t>7552/14</t>
  </si>
  <si>
    <t>יוסף אגבאריה נ' מדינת ישראל</t>
  </si>
  <si>
    <t>ע"פ 7552/14 יוסף אגבאריה נ' מדינת ישראל</t>
  </si>
  <si>
    <t>https://supremedecisions.court.gov.il/Home/Download?path=HebrewVerdicts\14\520\075\b01&amp;fileName=14075520_b01.txt&amp;type=2</t>
  </si>
  <si>
    <t>יוסף אגבאריה</t>
  </si>
  <si>
    <t>דוידי ליאור,שפרלינג יהלי</t>
  </si>
  <si>
    <t>פ   008748-02-14</t>
  </si>
  <si>
    <t>2014-09-23</t>
  </si>
  <si>
    <t>2832/14</t>
  </si>
  <si>
    <t>דניאל בינסטוק נ' מדינת ישראל</t>
  </si>
  <si>
    <t>ע"פ 2832/14 דניאל בינסטוק נ' מדינת ישראל</t>
  </si>
  <si>
    <t>https://supremedecisions.court.gov.il/Home/Download?path=HebrewVerdicts\14\320\028\i02&amp;fileName=14028320_i02.txt&amp;type=2</t>
  </si>
  <si>
    <t>דניאל בינסטוק</t>
  </si>
  <si>
    <t>פח  047221-03-13</t>
  </si>
  <si>
    <t>2014-03-10</t>
  </si>
  <si>
    <t>7277/14</t>
  </si>
  <si>
    <t>יהונתן גזית נ' מדינת ישראל</t>
  </si>
  <si>
    <t>ע"פ 7277/14 יהונתן גזית נ' מדינת ישראל</t>
  </si>
  <si>
    <t>https://supremedecisions.court.gov.il/Home/Download?path=HebrewVerdicts\14\770\072\z07&amp;fileName=14072770_z07.txt&amp;type=2</t>
  </si>
  <si>
    <t>יהונתן גזית</t>
  </si>
  <si>
    <t>פח  011252-12-13</t>
  </si>
  <si>
    <t>7716/14</t>
  </si>
  <si>
    <t>אחמד אבו סעיפאן נ' מדינת ישראל</t>
  </si>
  <si>
    <t>ע"פ 7716/14 אחמד אבו סעיפאן נ' מדינת ישראל</t>
  </si>
  <si>
    <t>https://supremedecisions.court.gov.il/Home/Download?path=HebrewVerdicts\14\160\077\w03&amp;fileName=14077160_w03.txt&amp;type=2</t>
  </si>
  <si>
    <t>אחמד אבו סעיפאן</t>
  </si>
  <si>
    <t>פ   017025-05-14</t>
  </si>
  <si>
    <t>2014-10-02</t>
  </si>
  <si>
    <t>3990/14</t>
  </si>
  <si>
    <t>בג"ץ 3990/14 מחמוד סוויטי נ' היועץ המשפטי לממשלה</t>
  </si>
  <si>
    <t>https://supremedecisions.court.gov.il/Home/Download?path=HebrewVerdicts\14\900\039\t08&amp;fileName=14039900_t08.txt&amp;type=2</t>
  </si>
  <si>
    <t>חוקרי שירות הביטחון הכללי</t>
  </si>
  <si>
    <t>4523/14</t>
  </si>
  <si>
    <t>יעד חלילי נ' מדינת ישראל</t>
  </si>
  <si>
    <t>ע"פ 4523/14 יעד חלילי נ' מדינת ישראל</t>
  </si>
  <si>
    <t>https://supremedecisions.court.gov.il/Home/Download?path=HebrewVerdicts\14\230\045\i19&amp;fileName=14045230_i19.txt&amp;type=2</t>
  </si>
  <si>
    <t>יעד חלילי</t>
  </si>
  <si>
    <t>פח  037418-12-10</t>
  </si>
  <si>
    <t>2014-02-02</t>
  </si>
  <si>
    <t>4111/14</t>
  </si>
  <si>
    <t>זיאד קורד נ' מדינת ישראל</t>
  </si>
  <si>
    <t>ע"פ 4111/14 זיאד קורד נ' מדינת ישראל</t>
  </si>
  <si>
    <t>https://supremedecisions.court.gov.il/Home/Download?path=HebrewVerdicts\14\110\041\h11&amp;fileName=14041110_h11.txt&amp;type=2</t>
  </si>
  <si>
    <t>זיאד קורד</t>
  </si>
  <si>
    <t>טארק קורד</t>
  </si>
  <si>
    <t>פ   051845-05-12</t>
  </si>
  <si>
    <t>2014-04-27</t>
  </si>
  <si>
    <t>7014/14</t>
  </si>
  <si>
    <t>פארוק מוסטפא נ' עיריית ירושלים</t>
  </si>
  <si>
    <t>עע"מ 7014/14 פארוק מוסטפא נ' עיריית ירושלים</t>
  </si>
  <si>
    <t>https://supremedecisions.court.gov.il/Home/Download?path=HebrewVerdicts\14\140\070\v12&amp;fileName=14070140_v12.txt&amp;type=2</t>
  </si>
  <si>
    <t>פארוק מוסטפא</t>
  </si>
  <si>
    <t>נרגסי חיים</t>
  </si>
  <si>
    <t>עתמ 005541-10-13</t>
  </si>
  <si>
    <t>2014-08-24</t>
  </si>
  <si>
    <t>4100/14</t>
  </si>
  <si>
    <t>יעקב הררי נ' אהוד שרעבי</t>
  </si>
  <si>
    <t>ע"א 4100/14 יעקב הררי נ' אהוד שרעבי</t>
  </si>
  <si>
    <t>https://supremedecisions.court.gov.il/Home/Download?path=HebrewVerdicts\14\000\041\v10&amp;fileName=14041000_v10.txt&amp;type=2</t>
  </si>
  <si>
    <t>יעקב הררי</t>
  </si>
  <si>
    <t>אהוד שרעבי</t>
  </si>
  <si>
    <t>בועז שריר</t>
  </si>
  <si>
    <t>אמיתי שריר</t>
  </si>
  <si>
    <t>אביטל שרה</t>
  </si>
  <si>
    <t>א   00-002066/07</t>
  </si>
  <si>
    <t>2014-04-01</t>
  </si>
  <si>
    <t>6532/14</t>
  </si>
  <si>
    <t>עיריית אילת-מנהל הארנונה נ' מדינת ישראל-הנהלת בתי המשפט</t>
  </si>
  <si>
    <t>עע"מ 6532/14 עיריית אילת-מנהל הארנונה נ' מדינת ישראל-הנהלת בתי המשפט</t>
  </si>
  <si>
    <t>https://supremedecisions.court.gov.il/Home/Download?path=HebrewVerdicts\14\320\065\c06&amp;fileName=14065320_c06.txt&amp;type=2</t>
  </si>
  <si>
    <t>עיריית אילת-מנהל הארנונה</t>
  </si>
  <si>
    <t>מדינת ישראל-הנהלת בתי המשפט</t>
  </si>
  <si>
    <t>עתמ 030367-02-14</t>
  </si>
  <si>
    <t>2014-07-23</t>
  </si>
  <si>
    <t>6937/14</t>
  </si>
  <si>
    <t>אמין חטיב נ' מדינת ישראל</t>
  </si>
  <si>
    <t>ע"פ 6937/14 אמין חטיב נ' מדינת ישראל</t>
  </si>
  <si>
    <t>https://supremedecisions.court.gov.il/Home/Download?path=HebrewVerdicts\14\370\069\v01&amp;fileName=14069370_v01.txt&amp;type=2</t>
  </si>
  <si>
    <t>אמין חטיב</t>
  </si>
  <si>
    <t>פ   051010-02-14</t>
  </si>
  <si>
    <t>2014-02-09</t>
  </si>
  <si>
    <t>1836/14</t>
  </si>
  <si>
    <t>תנובה מרכז שיתופי לשיווק תוצרת נ' הוועדה לחלוקת מכסות לייבוא בפטור  ממכס</t>
  </si>
  <si>
    <t>בג"ץ 1836/14 תנובה מרכז שיתופי לשיווק תוצרת נ' הוועדה לחלוקת מכסות לייבוא בפטור ממכס</t>
  </si>
  <si>
    <t>https://supremedecisions.court.gov.il/Home/Download?path=HebrewVerdicts\14\360\018\c16&amp;fileName=14018360_c16.txt&amp;type=2</t>
  </si>
  <si>
    <t>דגן טל</t>
  </si>
  <si>
    <t>הוועדה לחלוקת מכסות לייבוא בפטור  ממכס</t>
  </si>
  <si>
    <t>שר הכלכלה, מר נפתלי בנט</t>
  </si>
  <si>
    <t>מנכ"ל משרד הכלכלה, מר עמית לנג</t>
  </si>
  <si>
    <t>6960/14</t>
  </si>
  <si>
    <t>ברהנה אינגדאו נ' מדינת ישראל</t>
  </si>
  <si>
    <t>ע"פ 6960/14 ברהנה אינגדאו נ' מדינת ישראל</t>
  </si>
  <si>
    <t>https://supremedecisions.court.gov.il/Home/Download?path=HebrewVerdicts\14\600\069\t06&amp;fileName=14069600_t06.txt&amp;type=2</t>
  </si>
  <si>
    <t>ברהנה אינגדאו</t>
  </si>
  <si>
    <t>פ   036335-08-13</t>
  </si>
  <si>
    <t>2014-09-16</t>
  </si>
  <si>
    <t>6312/14</t>
  </si>
  <si>
    <t>רכבת ישראל בע"מ נ' המשרד להגנת הסביבה</t>
  </si>
  <si>
    <t>עע"מ 6312/14 רכבת ישראל בע"מ נ' המשרד להגנת הסביבה</t>
  </si>
  <si>
    <t>https://supremedecisions.court.gov.il/Home/Download?path=HebrewVerdicts\14\120\063\c07&amp;fileName=14063120_c07.txt&amp;type=2</t>
  </si>
  <si>
    <t>עתמ 010714-04-14</t>
  </si>
  <si>
    <t>8608/14</t>
  </si>
  <si>
    <t>מרואן חיאדרי נ' מדינת ישראל</t>
  </si>
  <si>
    <t>ע"פ 8608/14 מרואן חיאדרי נ' מדינת ישראל</t>
  </si>
  <si>
    <t>https://supremedecisions.court.gov.il/Home/Download?path=HebrewVerdicts\14\080\086\w03&amp;fileName=14086080_w03.txt&amp;type=2</t>
  </si>
  <si>
    <t>מרואן חיאדרי</t>
  </si>
  <si>
    <t>פ   032069-04-14</t>
  </si>
  <si>
    <t>2298/14</t>
  </si>
  <si>
    <t>רומן פנואילוב נ' מדינת ישראל</t>
  </si>
  <si>
    <t>ע"פ 2298/14 רומן פנואילוב נ' מדינת ישראל</t>
  </si>
  <si>
    <t>https://supremedecisions.court.gov.il/Home/Download?path=HebrewVerdicts\14\980\022\k02&amp;fileName=14022980_k02.txt&amp;type=2</t>
  </si>
  <si>
    <t>רומן פנואילוב</t>
  </si>
  <si>
    <t>פ   001546-12-13</t>
  </si>
  <si>
    <t>746/14</t>
  </si>
  <si>
    <t>יונתן ימר נ' מדינת ישראל</t>
  </si>
  <si>
    <t>ע"פ 746/14 יונתן ימר נ' מדינת ישראל</t>
  </si>
  <si>
    <t>https://supremedecisions.court.gov.il/Home/Download?path=HebrewVerdicts\14\460\007\k10&amp;fileName=14007460_k10.txt&amp;type=2</t>
  </si>
  <si>
    <t>יונתן ימר</t>
  </si>
  <si>
    <t>פח  022262-05-10</t>
  </si>
  <si>
    <t>2013-12-22</t>
  </si>
  <si>
    <t>6281/14</t>
  </si>
  <si>
    <t>אלג'ארושי עדנאן ואחרים נ' ממשלת ישראל</t>
  </si>
  <si>
    <t>בג"ץ 6281/14 אלג'ארושי עדנאן ואחרים נ' ממשלת ישראל</t>
  </si>
  <si>
    <t>https://supremedecisions.court.gov.il/Home/Download?path=HebrewVerdicts\14\810\062\c19&amp;fileName=14062810.C19&amp;type=2</t>
  </si>
  <si>
    <t>אלג'ארושי עדנאן ואחרים</t>
  </si>
  <si>
    <t>משרד התשתיות הלאומיות, האנרגיה  והמים</t>
  </si>
  <si>
    <t>המשרד לאיכות והסביבה</t>
  </si>
  <si>
    <t>6075/14</t>
  </si>
  <si>
    <t>חיים לוי (סוכנות רכב ומוסך אזו נ' קרסו מוטורס בע"מ</t>
  </si>
  <si>
    <t>ע"א 6075/14 חיים לוי (סוכנות רכב ומוסך אזו נ' קרסו מוטורס בע"מ</t>
  </si>
  <si>
    <t>https://supremedecisions.court.gov.il/Home/Download?path=HebrewVerdicts\14\750\060\t05&amp;fileName=14060750_t05.txt&amp;type=2</t>
  </si>
  <si>
    <t>חיים לוי (סוכנות רכב ומוסך אזורי) 1998 בע"מ</t>
  </si>
  <si>
    <t>סמולט ניל</t>
  </si>
  <si>
    <t>קרסו מוטורס בע"מ</t>
  </si>
  <si>
    <t>א   045359-05-11</t>
  </si>
  <si>
    <t>2014-06-11</t>
  </si>
  <si>
    <t>334/14</t>
  </si>
  <si>
    <t>אריה האס נ' מדינת ישראל</t>
  </si>
  <si>
    <t>ע"פ 334/14 אריה האס נ' מדינת ישראל</t>
  </si>
  <si>
    <t>https://supremedecisions.court.gov.il/Home/Download?path=HebrewVerdicts\14\340\003\z01&amp;fileName=14003340_z01.txt&amp;type=2</t>
  </si>
  <si>
    <t>אריה האס</t>
  </si>
  <si>
    <t>פ   041498-03-13</t>
  </si>
  <si>
    <t>8669/14</t>
  </si>
  <si>
    <t>מוחמד מוסה חוחמד אבו עראם נ' ועדת המשנה לפיקוח על הבניה ביו"ש</t>
  </si>
  <si>
    <t>בג"ץ 8669/14 מוחמד מוסה חוחמד אבו עראם נ' ועדת המשנה לפיקוח על הבניה ביו"ש</t>
  </si>
  <si>
    <t>https://supremedecisions.court.gov.il/Home/Download?path=HebrewVerdicts\14\690\086\v06&amp;fileName=14086690_v06.txt&amp;type=2</t>
  </si>
  <si>
    <t>מוחמד מוסה חוחמד אבו עראם</t>
  </si>
  <si>
    <t>טובג'י פאטמה</t>
  </si>
  <si>
    <t>ועדת המשנה לתכנון המקומי ביו"ש</t>
  </si>
  <si>
    <t>4819/14</t>
  </si>
  <si>
    <t>סופיאן זכי אל והאדין נ' שופט צבאי משפטאי</t>
  </si>
  <si>
    <t>בג"ץ 4819/14 סופיאן זכי אל והאדין נ' שופט צבאי משפטאי</t>
  </si>
  <si>
    <t>https://supremedecisions.court.gov.il/Home/Download?path=HebrewVerdicts\14\190\048\c03&amp;fileName=14048190_c03.txt&amp;type=2</t>
  </si>
  <si>
    <t>סופיאן זכי אל והאדין</t>
  </si>
  <si>
    <t>3304/14</t>
  </si>
  <si>
    <t>סולטאן פראן נ' מדינת ישראל</t>
  </si>
  <si>
    <t>ע"פ 3304/14 סולטאן פראן נ' מדינת ישראל</t>
  </si>
  <si>
    <t>https://supremedecisions.court.gov.il/Home/Download?path=HebrewVerdicts\14\040\033\l03&amp;fileName=14033040_l03.txt&amp;type=2</t>
  </si>
  <si>
    <t>סולטאן פראן</t>
  </si>
  <si>
    <t>כבהא שאדי</t>
  </si>
  <si>
    <t>פ   043865-04-13</t>
  </si>
  <si>
    <t>2014-03-23</t>
  </si>
  <si>
    <t>4206/14</t>
  </si>
  <si>
    <t>הוט מובייל בע"מ נ' מועצה מקומית ג'ת</t>
  </si>
  <si>
    <t>עע"מ 4206/14 הוט מובייל בע"מ נ' מועצה מקומית ג'ת</t>
  </si>
  <si>
    <t>https://supremedecisions.court.gov.il/Home/Download?path=HebrewVerdicts\14\060\042\w04&amp;fileName=14042060_w04.txt&amp;type=2</t>
  </si>
  <si>
    <t>הוט מובייל בע"מ</t>
  </si>
  <si>
    <t>אלסברג נדיר</t>
  </si>
  <si>
    <t>מועצה מקומית ג'ת</t>
  </si>
  <si>
    <t>מנהל הארנונה במועצה המקומית ג'ת</t>
  </si>
  <si>
    <t>גזבר המועצה</t>
  </si>
  <si>
    <t>עתמ 015407-01-14</t>
  </si>
  <si>
    <t>2014-05-14</t>
  </si>
  <si>
    <t>2634/14</t>
  </si>
  <si>
    <t>נאות דורית בע"מ נ' החברה למשק וכלכלה של השלטון המקומי בע"מ</t>
  </si>
  <si>
    <t>עע"מ 2634/14 נאות דורית בע"מ נ' החברה למשק וכלכלה של השלטון המקומי בע"מ</t>
  </si>
  <si>
    <t>https://supremedecisions.court.gov.il/Home/Download?path=HebrewVerdicts\14\340\026\c05&amp;fileName=14026340_c05.txt&amp;type=2</t>
  </si>
  <si>
    <t>יוסף מוריס ובניו שירותי תברואה</t>
  </si>
  <si>
    <t>דחס מנוף ושירותים אשקלון</t>
  </si>
  <si>
    <t>בראש דורון</t>
  </si>
  <si>
    <t>עתמ 034688-03-14</t>
  </si>
  <si>
    <t>2014-04-03</t>
  </si>
  <si>
    <t>3234/14</t>
  </si>
  <si>
    <t>אם+דבליו היי טק פרוג'קטס ישראל נ' י.ל גג הנגב בע"מ</t>
  </si>
  <si>
    <t>ע"א 3234/14 אם+דבליו היי טק פרוג'קטס ישראל נ' י.ל גג הנגב בע"מ</t>
  </si>
  <si>
    <t>https://supremedecisions.court.gov.il/Home/Download?path=HebrewVerdicts\14\340\032\e08&amp;fileName=14032340_e08.txt&amp;type=2</t>
  </si>
  <si>
    <t>אם+דבליו היי טק פרוג'קטס ישראל בע"מ</t>
  </si>
  <si>
    <t>י.ל גג הנגב בע"מ</t>
  </si>
  <si>
    <t>אם+דבליו ישראל בע"מ</t>
  </si>
  <si>
    <t>אינטל אלקטרוניקה בע"מ</t>
  </si>
  <si>
    <t>רזניק בן-ציון</t>
  </si>
  <si>
    <t>א   031246-01-11</t>
  </si>
  <si>
    <t>4120/14</t>
  </si>
  <si>
    <t>יבגני גבריך נ' מדינת ישראל</t>
  </si>
  <si>
    <t>ע"פ 4120/14 יבגני גבריך נ' מדינת ישראל</t>
  </si>
  <si>
    <t>https://supremedecisions.court.gov.il/Home/Download?path=HebrewVerdicts\14\200\041\z03&amp;fileName=14041200_z03.txt&amp;type=2</t>
  </si>
  <si>
    <t>יבגני גבריך</t>
  </si>
  <si>
    <t>פח  012256-02-10</t>
  </si>
  <si>
    <t>2014-05-01</t>
  </si>
  <si>
    <t>7931/14</t>
  </si>
  <si>
    <t>חאתם רבאח רשיד קפישה נ' מפקד כוחות צה"ל באיו"ש</t>
  </si>
  <si>
    <t>בג"ץ 7931/14 חאתם רבאח רשיד קפישה נ' מפקד כוחות צה"ל באיו"ש</t>
  </si>
  <si>
    <t>https://supremedecisions.court.gov.il/Home/Download?path=HebrewVerdicts\14\310\079\k05&amp;fileName=14079310_k05.txt&amp;type=2</t>
  </si>
  <si>
    <t>חאתם רבאח רשיד קפישה</t>
  </si>
  <si>
    <t>7020/14</t>
  </si>
  <si>
    <t>סעיד בלעאוי נ' מדינת ישראל</t>
  </si>
  <si>
    <t>ע"פ 7020/14 סעיד בלעאוי נ' מדינת ישראל</t>
  </si>
  <si>
    <t>https://supremedecisions.court.gov.il/Home/Download?path=HebrewVerdicts\14\200\070\e03&amp;fileName=14070200_e03.txt&amp;type=2</t>
  </si>
  <si>
    <t>סעיד בלעאוי</t>
  </si>
  <si>
    <t>פ   041105-06-12</t>
  </si>
  <si>
    <t>2014-09-01</t>
  </si>
  <si>
    <t>1107/14</t>
  </si>
  <si>
    <t>רדיו ללא הפסקה נ' הרשות השנייה לטלויזיה ורדיו</t>
  </si>
  <si>
    <t>בג"ץ 1107/14 רדיו ללא הפסקה נ' הרשות השנייה לטלויזיה ורדיו</t>
  </si>
  <si>
    <t>https://supremedecisions.court.gov.il/Home/Download?path=HebrewVerdicts\14\070\011\v04&amp;fileName=14011070_v04.txt&amp;type=2</t>
  </si>
  <si>
    <t>רדיו ללא הפסקה</t>
  </si>
  <si>
    <t>הרשות השנייה לטלויזיה ורדיו</t>
  </si>
  <si>
    <t>מועצת הרשות השניה לטלויזיה ורדיו</t>
  </si>
  <si>
    <t>32/14</t>
  </si>
  <si>
    <t>שווקאת עמאש נ' מדינת ישראל</t>
  </si>
  <si>
    <t>ע"פ 32/14 שווקאת עמאש נ' מדינת ישראל</t>
  </si>
  <si>
    <t>https://supremedecisions.court.gov.il/Home/Download?path=HebrewVerdicts\14\320\000\o02&amp;fileName=14000320_o02.txt&amp;type=2</t>
  </si>
  <si>
    <t>2477/14</t>
  </si>
  <si>
    <t>שווקאת עמאש</t>
  </si>
  <si>
    <t>פ   018907-07-12</t>
  </si>
  <si>
    <t>2013-11-19</t>
  </si>
  <si>
    <t>188/14</t>
  </si>
  <si>
    <t>בנק לאומי לישראל בע"מ - סניף י נ' אילן אליאס</t>
  </si>
  <si>
    <t>ע"א 188/14 בנק לאומי לישראל בע"מ - סניף י נ' אילן אליאס</t>
  </si>
  <si>
    <t>https://supremedecisions.court.gov.il/Home/Download?path=HebrewVerdicts\14\880\001\v11&amp;fileName=14001880_v11.txt&amp;type=2</t>
  </si>
  <si>
    <t>בנק לאומי לישראל בע"מ - סניף יד חרוצים</t>
  </si>
  <si>
    <t>אילן אליאס</t>
  </si>
  <si>
    <t>עוזי אליאס</t>
  </si>
  <si>
    <t>עזבון המנוח מרצל (משה) אליאס ז"ל</t>
  </si>
  <si>
    <t>רוטשילד רז</t>
  </si>
  <si>
    <t>א   000903-06-10</t>
  </si>
  <si>
    <t>2013-11-24</t>
  </si>
  <si>
    <t>5807/14</t>
  </si>
  <si>
    <t>סבטלנה רזינובסקי נ' שר הפנים</t>
  </si>
  <si>
    <t>עע"מ 5807/14 סבטלנה רזינובסקי נ' שר הפנים</t>
  </si>
  <si>
    <t>https://supremedecisions.court.gov.il/Home/Download?path=HebrewVerdicts\14\070\058\c07&amp;fileName=14058070_c07.txt&amp;type=2</t>
  </si>
  <si>
    <t>סבטלנה רזינובסקי</t>
  </si>
  <si>
    <t>רשות האוכלוסין  וההגירה</t>
  </si>
  <si>
    <t>ברמן יונתן,פרקליטות מדינה</t>
  </si>
  <si>
    <t>עתמ 013811-03-14</t>
  </si>
  <si>
    <t>2014-07-22</t>
  </si>
  <si>
    <t>6042/14</t>
  </si>
  <si>
    <t>אחמד נעימה נ' מדינת ישראל</t>
  </si>
  <si>
    <t>ע"א 6042/14 אחמד נעימה נ' מדינת ישראל</t>
  </si>
  <si>
    <t>https://supremedecisions.court.gov.il/Home/Download?path=HebrewVerdicts\14\420\060\h07&amp;fileName=14060420_h07.txt&amp;type=2</t>
  </si>
  <si>
    <t>אחמד נעימה</t>
  </si>
  <si>
    <t>עמ  020710-01-10</t>
  </si>
  <si>
    <t>2012-09-05</t>
  </si>
  <si>
    <t>8720/14</t>
  </si>
  <si>
    <t>דנייו וורקי נ' מדינת ישראל</t>
  </si>
  <si>
    <t>ע"פ 8720/14 דנייו וורקי נ' מדינת ישראל</t>
  </si>
  <si>
    <t>https://supremedecisions.court.gov.il/Home/Download?path=HebrewVerdicts\14\200\087\w04&amp;fileName=14087200_w04.txt&amp;type=2</t>
  </si>
  <si>
    <t>דנייו וורקי</t>
  </si>
  <si>
    <t>פ   034605-12-12</t>
  </si>
  <si>
    <t>2014-11-20</t>
  </si>
  <si>
    <t>3247/14</t>
  </si>
  <si>
    <t>עיריית חיפה נ' מרדכי ענבר</t>
  </si>
  <si>
    <t>עע"מ 3247/14 עיריית חיפה נ' מרדכי ענבר</t>
  </si>
  <si>
    <t>https://supremedecisions.court.gov.il/Home/Download?path=HebrewVerdicts\14\470\032\m08&amp;fileName=14032470_m08.txt&amp;type=2</t>
  </si>
  <si>
    <t>מרדכי ענבר</t>
  </si>
  <si>
    <t>יונאי משה,רולוף אלי</t>
  </si>
  <si>
    <t>עתמ 036449-03-13</t>
  </si>
  <si>
    <t>1951/14</t>
  </si>
  <si>
    <t>באביי מקונן נ' מדינת ישראל</t>
  </si>
  <si>
    <t>ע"פ 1951/14 באביי מקונן נ' מדינת ישראל</t>
  </si>
  <si>
    <t>https://supremedecisions.court.gov.il/Home/Download?path=HebrewVerdicts\14\510\019\v04&amp;fileName=14019510_v04.txt&amp;type=2</t>
  </si>
  <si>
    <t>באביי מקונן</t>
  </si>
  <si>
    <t>פ   047220-03-13</t>
  </si>
  <si>
    <t>6873/14</t>
  </si>
  <si>
    <t>סרגי מלכוב נ' מדינת ישראל</t>
  </si>
  <si>
    <t>ע"פ 6873/14 סרגי מלכוב נ' מדינת ישראל</t>
  </si>
  <si>
    <t>https://supremedecisions.court.gov.il/Home/Download?path=HebrewVerdicts\14\730\068\w02&amp;fileName=14068730_w02.txt&amp;type=2</t>
  </si>
  <si>
    <t>סרגי מלכוב</t>
  </si>
  <si>
    <t>פ   052704-10-13</t>
  </si>
  <si>
    <t>2014-09-02</t>
  </si>
  <si>
    <t>489/14</t>
  </si>
  <si>
    <t>סויטי אברהים נ' שופט צבאי משפטאי</t>
  </si>
  <si>
    <t>בג"ץ 489/14 סויטי אברהים נ' שופט צבאי משפטאי</t>
  </si>
  <si>
    <t>https://supremedecisions.court.gov.il/Home/Download?path=HebrewVerdicts\14\890\004\b03&amp;fileName=14004890_b03.txt&amp;type=2</t>
  </si>
  <si>
    <t>סויטי אברהים</t>
  </si>
  <si>
    <t>487/14</t>
  </si>
  <si>
    <t>קואסמה איהאב נ' שופט צבאי משפטאי</t>
  </si>
  <si>
    <t>בג"ץ 487/14 קואסמה איהאב נ' שופט צבאי משפטאי</t>
  </si>
  <si>
    <t>https://supremedecisions.court.gov.il/Home/Download?path=HebrewVerdicts\14\870\004\t02&amp;fileName=14004870_t02.txt&amp;type=2</t>
  </si>
  <si>
    <t>קואסמה איהאב</t>
  </si>
  <si>
    <t>2735/14</t>
  </si>
  <si>
    <t>מדינת ישראל נ' סעדיה אברמוב</t>
  </si>
  <si>
    <t>ע"פ 2735/14 מדינת ישראל נ' סעדיה אברמוב</t>
  </si>
  <si>
    <t>https://supremedecisions.court.gov.il/Home/Download?path=HebrewVerdicts\14\350\027\e01&amp;fileName=14027350_e01.txt&amp;type=2</t>
  </si>
  <si>
    <t>סעדיה אברמוב</t>
  </si>
  <si>
    <t>פ   005932-08-13</t>
  </si>
  <si>
    <t>4443/14</t>
  </si>
  <si>
    <t>דניאל (אברהם) לביא נ' מדינת ישראל</t>
  </si>
  <si>
    <t>ע"פ 4443/14 דניאל (אברהם) לביא נ' מדינת ישראל</t>
  </si>
  <si>
    <t>https://supremedecisions.court.gov.il/Home/Download?path=HebrewVerdicts\14\430\044\h03&amp;fileName=14044430_h03.txt&amp;type=2</t>
  </si>
  <si>
    <t>דניאל (אברהם) לביא</t>
  </si>
  <si>
    <t>פ   007751-10-13</t>
  </si>
  <si>
    <t>2014-05-07</t>
  </si>
  <si>
    <t>5146/14</t>
  </si>
  <si>
    <t>עדי אורן נ' מדינת ישראל</t>
  </si>
  <si>
    <t>ע"פ 5146/14 עדי אורן נ' מדינת ישראל</t>
  </si>
  <si>
    <t>https://supremedecisions.court.gov.il/Home/Download?path=HebrewVerdicts\14\460\051\h05&amp;fileName=14051460_h05.txt&amp;type=2</t>
  </si>
  <si>
    <t>עדי אורן</t>
  </si>
  <si>
    <t>פ   036742-01-13</t>
  </si>
  <si>
    <t>2014-07-03</t>
  </si>
  <si>
    <t>232/14</t>
  </si>
  <si>
    <t>צמח תערובת אגודה חקלאית שיתופי נ' זוגורב קריין</t>
  </si>
  <si>
    <t>ע"א 232/14 צמח תערובת אגודה חקלאית שיתופי נ' זוגורב קריין</t>
  </si>
  <si>
    <t>https://supremedecisions.court.gov.il/Home/Download?path=HebrewVerdicts\14\320\002\e09&amp;fileName=14002320_e09.txt&amp;type=2</t>
  </si>
  <si>
    <t>צמח תערובת אגודה חקלאית שיתופית בע"מ</t>
  </si>
  <si>
    <t>עו"ד מוני עזורה</t>
  </si>
  <si>
    <t>זוגורב קריין</t>
  </si>
  <si>
    <t>בנק לאומי למשכנתאות</t>
  </si>
  <si>
    <t>א   030072-02-13</t>
  </si>
  <si>
    <t>2013-11-26</t>
  </si>
  <si>
    <t>6246/14</t>
  </si>
  <si>
    <t>בג"ץ 6246/14 ג'אבר ממדוח עבדה נ' מפקד כוחות צה"ל באיו"ש</t>
  </si>
  <si>
    <t>https://supremedecisions.court.gov.il/Home/Download?path=HebrewVerdicts\14\460\062\k02&amp;fileName=14062460_k02.txt&amp;type=2</t>
  </si>
  <si>
    <t>8728/14</t>
  </si>
  <si>
    <t>יוסף בני עודה נ' ועדת העררים באיו"ש</t>
  </si>
  <si>
    <t>בג"ץ 8728/14 יוסף בני עודה נ' ועדת העררים באיו"ש</t>
  </si>
  <si>
    <t>https://supremedecisions.court.gov.il/Home/Download?path=HebrewVerdicts\14\280\087\h06&amp;fileName=14087280_h06.txt&amp;type=2</t>
  </si>
  <si>
    <t>יוסף בני עודה</t>
  </si>
  <si>
    <t>7825/14</t>
  </si>
  <si>
    <t>ג'אבר חמדאן חוסין ג'אבר נ' ועדת המשנה לפיקוח על הבניה ביו"ש</t>
  </si>
  <si>
    <t>בג"ץ 7825/14 ג'אבר חמדאן חוסין ג'אבר נ' ועדת המשנה לפיקוח על הבניה ביו"ש</t>
  </si>
  <si>
    <t>https://supremedecisions.court.gov.il/Home/Download?path=HebrewVerdicts\14\250\078\c07&amp;fileName=14078250_c07.txt&amp;type=2</t>
  </si>
  <si>
    <t>ג'אבר חמדאן חוסין ג'אבר</t>
  </si>
  <si>
    <t>תחסין סעד אחמד ג'אבר</t>
  </si>
  <si>
    <t>דיף אללה עבד עודה אלפקיר</t>
  </si>
  <si>
    <t>5603/14</t>
  </si>
  <si>
    <t>marie-therese jobe נ' מרדכי מולי</t>
  </si>
  <si>
    <t>ע"א 5603/14 marie-therese jobe נ' מרדכי מולי</t>
  </si>
  <si>
    <t>https://supremedecisions.court.gov.il/Home/Download?path=HebrewVerdicts\14\030\056\v08&amp;fileName=14056030_v08.txt&amp;type=2</t>
  </si>
  <si>
    <t>marie-therese jobe</t>
  </si>
  <si>
    <t>peiretti catherine</t>
  </si>
  <si>
    <t>peiretti gouiran</t>
  </si>
  <si>
    <t>מרדכי מולי</t>
  </si>
  <si>
    <t>ולרי מולי</t>
  </si>
  <si>
    <t>ג'וני מאיר מולי</t>
  </si>
  <si>
    <t>דהאן אילן</t>
  </si>
  <si>
    <t>הפ  050107-12-11</t>
  </si>
  <si>
    <t>2014-06-01</t>
  </si>
  <si>
    <t>4477/14</t>
  </si>
  <si>
    <t>אנהאר זמירו נ' בית הדין הארצי לעבודה</t>
  </si>
  <si>
    <t>בג"ץ 4477/14 אנהאר זמירו נ' בית הדין הארצי לעבודה</t>
  </si>
  <si>
    <t>https://supremedecisions.court.gov.il/Home/Download?path=HebrewVerdicts\14\770\044\z16&amp;fileName=14044770_z16.txt&amp;type=2</t>
  </si>
  <si>
    <t>אנהאר זמירו</t>
  </si>
  <si>
    <t>טיבי תאופיק</t>
  </si>
  <si>
    <t>פדילה עבדאלמונעם</t>
  </si>
  <si>
    <t>הר אבן איתמר</t>
  </si>
  <si>
    <t>אבו טועמה מוחמד</t>
  </si>
  <si>
    <t>8599/14</t>
  </si>
  <si>
    <t>רקל בלוט נ' פרקליט המדינה</t>
  </si>
  <si>
    <t>בג"ץ 8599/14 רקל בלוט נ' פרקליט המדינה</t>
  </si>
  <si>
    <t>https://supremedecisions.court.gov.il/Home/Download?path=HebrewVerdicts\14\990\085\w06&amp;fileName=14085990_w06.txt&amp;type=2</t>
  </si>
  <si>
    <t>רקל בלוט</t>
  </si>
  <si>
    <t>ג'ריס  סברי</t>
  </si>
  <si>
    <t>5848/14</t>
  </si>
  <si>
    <t>חמדי רומאנה נ' מדינת ישראל</t>
  </si>
  <si>
    <t>ע"פ 5848/14 חמדי רומאנה נ' מדינת ישראל</t>
  </si>
  <si>
    <t>https://supremedecisions.court.gov.il/Home/Download?path=HebrewVerdicts\14\480\058\t03&amp;fileName=14058480_t03.txt&amp;type=2</t>
  </si>
  <si>
    <t>5732/14</t>
  </si>
  <si>
    <t>חמדי רומאנה</t>
  </si>
  <si>
    <t>פח  026637-09-13</t>
  </si>
  <si>
    <t>702/14</t>
  </si>
  <si>
    <t>ולדימיר טרסוב רויטמן נ' מדינת ישראל</t>
  </si>
  <si>
    <t>ע"פ 702/14 ולדימיר טרסוב רויטמן נ' מדינת ישראל</t>
  </si>
  <si>
    <t>https://supremedecisions.court.gov.il/Home/Download?path=HebrewVerdicts\14\020\007\e06&amp;fileName=14007020_e06.txt&amp;type=2</t>
  </si>
  <si>
    <t>ולדימיר טרסוב רויטמן</t>
  </si>
  <si>
    <t>פ   048368-09-11</t>
  </si>
  <si>
    <t>2013-12-19</t>
  </si>
  <si>
    <t>5840/14</t>
  </si>
  <si>
    <t>גיורא דין נ' ועדת הערר המחוזית לתכנון ובניה מחוז ת"א</t>
  </si>
  <si>
    <t>עע"מ 5840/14 גיורא דין נ' ועדת הערר המחוזית לתכנון ובניה מחוז ת"א</t>
  </si>
  <si>
    <t>https://supremedecisions.court.gov.il/Home/Download?path=HebrewVerdicts\14\400\058\t06&amp;fileName=14058400_t06.txt&amp;type=2</t>
  </si>
  <si>
    <t>גיורא דין</t>
  </si>
  <si>
    <t>פינצבסקי סופי</t>
  </si>
  <si>
    <t>ועדת הערר המחוזית לתכנון ובניה מחוז ת"א</t>
  </si>
  <si>
    <t>דינה לוי</t>
  </si>
  <si>
    <t>עתמ 020480-09-13</t>
  </si>
  <si>
    <t>2014-07-13</t>
  </si>
  <si>
    <t>8067/14</t>
  </si>
  <si>
    <t>עומר קודסי נ' המפקד הצבאי לאיזור הגדה המערבית</t>
  </si>
  <si>
    <t>בג"ץ 8067/14 עומר קודסי נ' המפקד הצבאי לאיזור הגדה המערבית</t>
  </si>
  <si>
    <t>https://supremedecisions.court.gov.il/Home/Download?path=HebrewVerdicts\14\670\080\v02&amp;fileName=14080670_v02.txt&amp;type=2</t>
  </si>
  <si>
    <t>עומר קודסי</t>
  </si>
  <si>
    <t>3428/14</t>
  </si>
  <si>
    <t>נתנאל צרפתי נ' מדינת ישראל</t>
  </si>
  <si>
    <t>ע"פ 3428/14 נתנאל צרפתי נ' מדינת ישראל</t>
  </si>
  <si>
    <t>https://supremedecisions.court.gov.il/Home/Download?path=HebrewVerdicts\14\280\034\t02&amp;fileName=14034280_t02.txt&amp;type=2</t>
  </si>
  <si>
    <t>נתנאל צרפתי</t>
  </si>
  <si>
    <t>פ   011417-12-12</t>
  </si>
  <si>
    <t>8615/14</t>
  </si>
  <si>
    <t>אמיר פלדשטיין נ' מועצת מקרקעי ישראל</t>
  </si>
  <si>
    <t>בג"ץ 8615/14 אמיר פלדשטיין נ' מועצת מקרקעי ישראל</t>
  </si>
  <si>
    <t>https://supremedecisions.court.gov.il/Home/Download?path=HebrewVerdicts\14\150\086\w09&amp;fileName=14086150_w09.txt&amp;type=2</t>
  </si>
  <si>
    <t>אמיר פלדשטיין</t>
  </si>
  <si>
    <t>אביבה פורסטר</t>
  </si>
  <si>
    <t>דרורי עמיר</t>
  </si>
  <si>
    <t>6268/14</t>
  </si>
  <si>
    <t>ציפורה פלה יבלונקה נ' שרה מטמור</t>
  </si>
  <si>
    <t>ע"א 6268/14 ציפורה פלה יבלונקה נ' שרה מטמור</t>
  </si>
  <si>
    <t>https://supremedecisions.court.gov.il/Home/Download?path=HebrewVerdicts\14\680\062\v04&amp;fileName=14062680_v04.txt&amp;type=2</t>
  </si>
  <si>
    <t>ציפורה פלה יבלונקה</t>
  </si>
  <si>
    <t>שרה מטמור</t>
  </si>
  <si>
    <t>לשכת רישום המקרקעין חולון</t>
  </si>
  <si>
    <t>נטר ישראל</t>
  </si>
  <si>
    <t>הפ  001803-10-12</t>
  </si>
  <si>
    <t>2014-06-23</t>
  </si>
  <si>
    <t>6654/14</t>
  </si>
  <si>
    <t>יצחק שרבט נ' עו"ד ארז חבר מנהל מיוחד לנכסי החייב מלכיאל שרבט</t>
  </si>
  <si>
    <t>ע"א 6654/14 יצחק שרבט נ' עו"ד ארז חבר מנהל מיוחד לנכסי החייב מלכיאל שרבט</t>
  </si>
  <si>
    <t>https://supremedecisions.court.gov.il/Home/Download?path=HebrewVerdicts\14\540\066\v11&amp;fileName=14066540_v11.txt&amp;type=2</t>
  </si>
  <si>
    <t>טננבאום גור</t>
  </si>
  <si>
    <t>עו"ד ארז חבר מנהל מיוחד לנכסי החייב מלכיאל שרבט</t>
  </si>
  <si>
    <t>תדהר עדי,כהן ליבנת</t>
  </si>
  <si>
    <t>4860/14</t>
  </si>
  <si>
    <t>מדינת ישראל נ' מוהדי חואלד</t>
  </si>
  <si>
    <t>ע"פ 4860/14 מדינת ישראל נ' מוהדי חואלד</t>
  </si>
  <si>
    <t>https://supremedecisions.court.gov.il/Home/Download?path=HebrewVerdicts\14\600\048\v02&amp;fileName=14048600_v02.txt&amp;type=2</t>
  </si>
  <si>
    <t>מוהדי חואלד</t>
  </si>
  <si>
    <t>פ   011197-12-13</t>
  </si>
  <si>
    <t>2014-05-25</t>
  </si>
  <si>
    <t>7976/14</t>
  </si>
  <si>
    <t>אנס רסרס נ' שופט צבאי משפטי</t>
  </si>
  <si>
    <t>בג"ץ 7976/14 אנס רסרס נ' שופט צבאי משפטי</t>
  </si>
  <si>
    <t>https://supremedecisions.court.gov.il/Home/Download?path=HebrewVerdicts\14\760\079\t02&amp;fileName=14079760_t02.txt&amp;type=2</t>
  </si>
  <si>
    <t>1630/14</t>
  </si>
  <si>
    <t>יונס אבו שנדי נ' מדינת ישראל</t>
  </si>
  <si>
    <t>ע"פ 1630/14 יונס אבו שנדי נ' מדינת ישראל</t>
  </si>
  <si>
    <t>https://supremedecisions.court.gov.il/Home/Download?path=HebrewVerdicts\14\300\016\i01&amp;fileName=14016300_i01.txt&amp;type=2</t>
  </si>
  <si>
    <t>יונס אבו שנדי</t>
  </si>
  <si>
    <t>איימן אבו שנדי</t>
  </si>
  <si>
    <t>הורי המנוח ואסים אבו שאנדי</t>
  </si>
  <si>
    <t>פח  049842-03-13</t>
  </si>
  <si>
    <t>4441/14</t>
  </si>
  <si>
    <t>חברת אלריאן להשקעות ולחקלאות ח נ' מפקד כוחות צה"ל ביהודה ושומרון</t>
  </si>
  <si>
    <t>בג"ץ 4441/14 חברת אלריאן להשקעות ולחקלאות ח נ' מפקד כוחות צה"ל ביהודה ושומרון</t>
  </si>
  <si>
    <t>https://supremedecisions.court.gov.il/Home/Download?path=HebrewVerdicts\14\410\044\z02&amp;fileName=14044410_z02.txt&amp;type=2</t>
  </si>
  <si>
    <t>חברת אלריאן להשקעות ולחקלאות ח.פ. 562422550</t>
  </si>
  <si>
    <t>המועצה הארצית לתכנון ובניה , יהודה ושומרון</t>
  </si>
  <si>
    <t>1211/14</t>
  </si>
  <si>
    <t>יחזקאל גוטשל נ' פקיד שומה למפעלים גדולים</t>
  </si>
  <si>
    <t>ע"א 1211/14 יחזקאל גוטשל נ' פקיד שומה למפעלים גדולים</t>
  </si>
  <si>
    <t>https://supremedecisions.court.gov.il/Home/Download?path=HebrewVerdicts\14\110\012\i15&amp;fileName=14012110_i15.txt&amp;type=2</t>
  </si>
  <si>
    <t>יחזקאל גוטשל</t>
  </si>
  <si>
    <t>יחזקאל גוטשל השקעות בע"מ</t>
  </si>
  <si>
    <t>עמה 00-001094/08</t>
  </si>
  <si>
    <t>4235/14</t>
  </si>
  <si>
    <t>ראאד חטיב נ' מדינת ישראל</t>
  </si>
  <si>
    <t>ע"פ 4235/14 ראאד חטיב נ' מדינת ישראל</t>
  </si>
  <si>
    <t>https://supremedecisions.court.gov.il/Home/Download?path=HebrewVerdicts\14\350\042\h04&amp;fileName=14042350_h04.txt&amp;type=2</t>
  </si>
  <si>
    <t>ראאד חטיב</t>
  </si>
  <si>
    <t>פ   023215-12-13</t>
  </si>
  <si>
    <t>2014-05-04</t>
  </si>
  <si>
    <t>2360/14</t>
  </si>
  <si>
    <t>אבו גאנם עבד אלקרים נ' ד"ר משה בצר</t>
  </si>
  <si>
    <t>ע"א 2360/14 אבו גאנם עבד אלקרים נ' ד"ר משה בצר</t>
  </si>
  <si>
    <t>https://supremedecisions.court.gov.il/Home/Download?path=HebrewVerdicts\14\600\023\z11&amp;fileName=14023600_z11.txt&amp;type=2</t>
  </si>
  <si>
    <t>אבו גאנם עבד אלקרים</t>
  </si>
  <si>
    <t>אבו גאנם סמירה</t>
  </si>
  <si>
    <t>אבו גאנם גהאד</t>
  </si>
  <si>
    <t>ד"ר משה בצר</t>
  </si>
  <si>
    <t>ד"ר אורי זילבר</t>
  </si>
  <si>
    <t>פרופסר קלמן פריד</t>
  </si>
  <si>
    <t>א   00-005222/08</t>
  </si>
  <si>
    <t>2014-03-13</t>
  </si>
  <si>
    <t>8022/14</t>
  </si>
  <si>
    <t>דוד בן חמו נ' בית הדין הארצי לעבודה</t>
  </si>
  <si>
    <t>בג"ץ 8022/14 דוד בן חמו נ' בית הדין הארצי לעבודה</t>
  </si>
  <si>
    <t>https://supremedecisions.court.gov.il/Home/Download?path=HebrewVerdicts\14\220\080\v04&amp;fileName=14080220_v04.txt&amp;type=2</t>
  </si>
  <si>
    <t>דוד בן חמו</t>
  </si>
  <si>
    <t>3330/14</t>
  </si>
  <si>
    <t>חברת סורד 5 בע"מ נ' מס ערך מוסף</t>
  </si>
  <si>
    <t>ע"א 3330/14 חברת סורד 5 בע"מ נ' מס ערך מוסף</t>
  </si>
  <si>
    <t>https://supremedecisions.court.gov.il/Home/Download?path=HebrewVerdicts\14\300\033\z07&amp;fileName=14033300_z07.txt&amp;type=2</t>
  </si>
  <si>
    <t>חברת סורד 5 בע"מ</t>
  </si>
  <si>
    <t>גולדמן יעקב</t>
  </si>
  <si>
    <t>מס ערך מוסף</t>
  </si>
  <si>
    <t>עמ  059059-11-12</t>
  </si>
  <si>
    <t>2014-02-19</t>
  </si>
  <si>
    <t>7037/14</t>
  </si>
  <si>
    <t>ש. כהן הנדסה בע"מ נ' החברה הכלכלית לאשקלון בע"מ</t>
  </si>
  <si>
    <t>ע"א 7037/14 ש. כהן הנדסה בע"מ נ' החברה הכלכלית לאשקלון בע"מ</t>
  </si>
  <si>
    <t>https://supremedecisions.court.gov.il/Home/Download?path=HebrewVerdicts\14\370\070\e04&amp;fileName=14070370_e04.txt&amp;type=2</t>
  </si>
  <si>
    <t>ש. כהן הנדסה בע"מ</t>
  </si>
  <si>
    <t>החברה הכלכלית לאשקלון בע"מ</t>
  </si>
  <si>
    <t>א   027871-07-12</t>
  </si>
  <si>
    <t>2014-07-14</t>
  </si>
  <si>
    <t>7993/14</t>
  </si>
  <si>
    <t>גבריאל לוי נ' ביטוח לאומי</t>
  </si>
  <si>
    <t>בג"ץ 7993/14 גבריאל לוי נ' ביטוח לאומי</t>
  </si>
  <si>
    <t>https://supremedecisions.court.gov.il/Home/Download?path=HebrewVerdicts\14\930\079\v01&amp;fileName=14079930_v01.txt&amp;type=2</t>
  </si>
  <si>
    <t>גבריאל לוי</t>
  </si>
  <si>
    <t>ביטוח לאומי</t>
  </si>
  <si>
    <t>5180/14</t>
  </si>
  <si>
    <t>מחמוד מסלוחי נ' שר הפנים</t>
  </si>
  <si>
    <t>בג"ץ 5180/14 מחמוד מסלוחי נ' שר הפנים</t>
  </si>
  <si>
    <t>https://supremedecisions.court.gov.il/Home/Download?path=HebrewVerdicts\14\800\051\c03&amp;fileName=14051800_c03.txt&amp;type=2</t>
  </si>
  <si>
    <t>מחמוד מסלוחי</t>
  </si>
  <si>
    <t>משען מירב</t>
  </si>
  <si>
    <t>5977/14</t>
  </si>
  <si>
    <t>המרכז הרפורמי לדת ומדינה התנוע נ' היועץ המשפטי לממשלה</t>
  </si>
  <si>
    <t>בג"ץ 5977/14 המרכז הרפורמי לדת ומדינה התנוע נ' היועץ המשפטי לממשלה</t>
  </si>
  <si>
    <t>https://supremedecisions.court.gov.il/Home/Download?path=HebrewVerdicts\14\770\059\z08&amp;fileName=14059770_z08.txt&amp;type=2</t>
  </si>
  <si>
    <t>המרכז הרפורמי לדת ומדינה התנועב ליהדות מתקדמת</t>
  </si>
  <si>
    <t>המטה למאבק בגזענות בישראל</t>
  </si>
  <si>
    <t>מרכז מוסווא לזכויות האזרחים הערבים בישראל</t>
  </si>
  <si>
    <t>כרמי רות</t>
  </si>
  <si>
    <t>ארגון להב"ה למניעת התבוללות בארץ הקודש</t>
  </si>
  <si>
    <t>2330/14</t>
  </si>
  <si>
    <t>יעקב רוימי נ' מדינת ישראל</t>
  </si>
  <si>
    <t>ע"פ 2330/14 יעקב רוימי נ' מדינת ישראל</t>
  </si>
  <si>
    <t>https://supremedecisions.court.gov.il/Home/Download?path=HebrewVerdicts\14\300\023\w04&amp;fileName=14023300_w04.txt&amp;type=2</t>
  </si>
  <si>
    <t>יעקב רוימי</t>
  </si>
  <si>
    <t>פ   000405-06-13</t>
  </si>
  <si>
    <t>6359/14</t>
  </si>
  <si>
    <t>ישראל קרויס נ' שלמה פרידמן</t>
  </si>
  <si>
    <t>ע"א 6359/14 ישראל קרויס נ' שלמה פרידמן</t>
  </si>
  <si>
    <t>https://supremedecisions.court.gov.il/Home/Download?path=HebrewVerdicts\14\590\063\t20&amp;fileName=14063590_t20.txt&amp;type=2</t>
  </si>
  <si>
    <t>שלמה פרידמן</t>
  </si>
  <si>
    <t>שנהב שיווק תכשיטים בע"מ</t>
  </si>
  <si>
    <t>מרי-טבעות נישואין בע"מ</t>
  </si>
  <si>
    <t>פשר 000930-03-14</t>
  </si>
  <si>
    <t>2014-08-11</t>
  </si>
  <si>
    <t>2508/14</t>
  </si>
  <si>
    <t>עו"ד עופר שפירא בתפקידו ככונס נ' ב.ח.מ.ח ניהול ואחזקות בע"מ</t>
  </si>
  <si>
    <t>ע"א 2508/14 עו"ד עופר שפירא בתפקידו ככונס נ' ב.ח.מ.ח ניהול ואחזקות בע"מ</t>
  </si>
  <si>
    <t>https://supremedecisions.court.gov.il/Home/Download?path=HebrewVerdicts\14\080\025\e10&amp;fileName=14025080_e10.txt&amp;type=2</t>
  </si>
  <si>
    <t>עו"ד עופר שפירא בתפקידו ככונס נכסים</t>
  </si>
  <si>
    <t>ב.ח.מ.ח ניהול ואחזקות בע"מ</t>
  </si>
  <si>
    <t>לב ענבר</t>
  </si>
  <si>
    <t>פרק 050758-07-11</t>
  </si>
  <si>
    <t>2014-03-02</t>
  </si>
  <si>
    <t>3670/14</t>
  </si>
  <si>
    <t>טאהר אבו עצב נ' מדינת ישראל</t>
  </si>
  <si>
    <t>ע"פ 3670/14 טאהר אבו עצב נ' מדינת ישראל</t>
  </si>
  <si>
    <t>https://supremedecisions.court.gov.il/Home/Download?path=HebrewVerdicts\14\700\036\k03&amp;fileName=14036700_k03.txt&amp;type=2</t>
  </si>
  <si>
    <t>טאהר אבו עצב</t>
  </si>
  <si>
    <t>פ   044079-03-13</t>
  </si>
  <si>
    <t>2014-04-09</t>
  </si>
  <si>
    <t>7624/14</t>
  </si>
  <si>
    <t>SIA Capitolia נ' דירקט קפיטל אינווסטמנטס בע"מ</t>
  </si>
  <si>
    <t>ע"א 7624/14 SIA Capitolia נ' דירקט קפיטל אינווסטמנטס בע"מ</t>
  </si>
  <si>
    <t>https://supremedecisions.court.gov.il/Home/Download?path=HebrewVerdicts\14\240\076\t03&amp;fileName=14076240_t03.txt&amp;type=2</t>
  </si>
  <si>
    <t>SIA Capitolia</t>
  </si>
  <si>
    <t>דירקט קפיטל אינווסטמנטס בע"מ</t>
  </si>
  <si>
    <t>אברהם יוסף</t>
  </si>
  <si>
    <t>א   020972-04-14</t>
  </si>
  <si>
    <t>2014-09-20</t>
  </si>
  <si>
    <t>5327/14</t>
  </si>
  <si>
    <t>האני אבו גלאסי נ' שופט צבאי משפטאי</t>
  </si>
  <si>
    <t>בג"ץ 5327/14 האני אבו גלאסי נ' שופט צבאי משפטאי</t>
  </si>
  <si>
    <t>https://supremedecisions.court.gov.il/Home/Download?path=HebrewVerdicts\14\270\053\h03&amp;fileName=14053270_h03.txt&amp;type=2</t>
  </si>
  <si>
    <t>6390/14</t>
  </si>
  <si>
    <t>עמותת משתמשי שדה התעופה הרצלינ נ' ראש הממשלה</t>
  </si>
  <si>
    <t>בג"ץ 6390/14 עמותת משתמשי שדה התעופה הרצלינ נ' ראש הממשלה</t>
  </si>
  <si>
    <t>https://supremedecisions.court.gov.il/Home/Download?path=HebrewVerdicts\14\900\063\c16&amp;fileName=14063900_c16.txt&amp;type=2</t>
  </si>
  <si>
    <t>עמותת משתמשי שדה התעופה הרצלינ</t>
  </si>
  <si>
    <t>פפר ינקי</t>
  </si>
  <si>
    <t>4053/14</t>
  </si>
  <si>
    <t>בנו זוסמן נ' מדינת ישראל</t>
  </si>
  <si>
    <t>ע"פ 4053/14 בנו זוסמן נ' מדינת ישראל</t>
  </si>
  <si>
    <t>https://supremedecisions.court.gov.il/Home/Download?path=HebrewVerdicts\14\530\040\s07&amp;fileName=14040530_s07.txt&amp;type=2</t>
  </si>
  <si>
    <t>בנו זוסמן</t>
  </si>
  <si>
    <t>פ   005243-12-10</t>
  </si>
  <si>
    <t>2014-05-26</t>
  </si>
  <si>
    <t>5093/14</t>
  </si>
  <si>
    <t>חגאזי עלי אלקוואסמה נ' שופט צבאי משפטאי</t>
  </si>
  <si>
    <t>בג"ץ 5093/14 חגאזי עלי אלקוואסמה נ' שופט צבאי משפטאי</t>
  </si>
  <si>
    <t>https://supremedecisions.court.gov.il/Home/Download?path=HebrewVerdicts\14\930\050\t02&amp;fileName=14050930_t02.txt&amp;type=2</t>
  </si>
  <si>
    <t>חגאזי עלי אלקוואסמה</t>
  </si>
  <si>
    <t>4947/14</t>
  </si>
  <si>
    <t>מדינת ישראל נ' נג'אח אלקרנאוי</t>
  </si>
  <si>
    <t>ע"פ 4947/14 מדינת ישראל נ' נג'אח אלקרנאוי</t>
  </si>
  <si>
    <t>https://supremedecisions.court.gov.il/Home/Download?path=HebrewVerdicts\14\470\049\h02&amp;fileName=14049470_h02.txt&amp;type=2</t>
  </si>
  <si>
    <t>נג'אח אלקרנאוי</t>
  </si>
  <si>
    <t>פ   00-005514/12</t>
  </si>
  <si>
    <t>5611/14</t>
  </si>
  <si>
    <t>מנצור אבו עוואד נ' מדינת ישראל</t>
  </si>
  <si>
    <t>ע"פ 5611/14 מנצור אבו עוואד נ' מדינת ישראל</t>
  </si>
  <si>
    <t>https://supremedecisions.court.gov.il/Home/Download?path=HebrewVerdicts\14\110\056\l01&amp;fileName=14056110_l01.txt&amp;type=2</t>
  </si>
  <si>
    <t>מנצור אבו עוואד</t>
  </si>
  <si>
    <t>פ   034780-09-12</t>
  </si>
  <si>
    <t>2014-02-07</t>
  </si>
  <si>
    <t>6831/14</t>
  </si>
  <si>
    <t>רפאל אדרי נ' ועדת ערר לתכנון ובניה מחוז צפון</t>
  </si>
  <si>
    <t>עע"מ 6831/14 רפאל אדרי נ' ועדת ערר לתכנון ובניה מחוז צפון</t>
  </si>
  <si>
    <t>https://supremedecisions.court.gov.il/Home/Download?path=HebrewVerdicts\14\310\068\c12&amp;fileName=14068310_c12.txt&amp;type=2</t>
  </si>
  <si>
    <t>רפאל אדרי</t>
  </si>
  <si>
    <t>אדרי משה,דובר רוני,קמחי קריגר אורית</t>
  </si>
  <si>
    <t>ועדת ערר לתכנון ובניה מחוז צפון</t>
  </si>
  <si>
    <t>הועדה המקומית יקנעם עלית</t>
  </si>
  <si>
    <t>ראובן שלום</t>
  </si>
  <si>
    <t>דולב צביה</t>
  </si>
  <si>
    <t>עתמ 034337-05-12</t>
  </si>
  <si>
    <t>839/14</t>
  </si>
  <si>
    <t>חברה לשיכון עממי בע"מ נ' עיריית ת"א</t>
  </si>
  <si>
    <t>עע"מ 839/14 חברה לשיכון עממי בע"מ נ' עיריית ת"א</t>
  </si>
  <si>
    <t>https://supremedecisions.court.gov.il/Home/Download?path=HebrewVerdicts\14\390\008\b09&amp;fileName=14008390_b09.txt&amp;type=2</t>
  </si>
  <si>
    <t>קמר משה,קמר יוסף</t>
  </si>
  <si>
    <t>עיריית ת"א</t>
  </si>
  <si>
    <t>אורן שרה,אחרק אורנה,אשכנזי שירי</t>
  </si>
  <si>
    <t>עתמ 023504-07-13</t>
  </si>
  <si>
    <t>4792/14</t>
  </si>
  <si>
    <t>יוסף עבד אבה מחמוד כואזבה נ' מפקד כוחות צה"ל באיו"ש</t>
  </si>
  <si>
    <t>בג"ץ 4792/14 יוסף עבד אבה מחמוד כואזבה נ' מפקד כוחות צה"ל באיו"ש</t>
  </si>
  <si>
    <t>https://supremedecisions.court.gov.il/Home/Download?path=HebrewVerdicts\14\920\047\w02&amp;fileName=14047920_w02.txt&amp;type=2</t>
  </si>
  <si>
    <t>יוסף עבד אבה מחמוד כואזבה</t>
  </si>
  <si>
    <t>5089/14</t>
  </si>
  <si>
    <t>נדאל עמראן עבד אלכרים קוואסמי נ' מפקד כוחות צה"ל באיו"ש</t>
  </si>
  <si>
    <t>בג"ץ 5089/14 נדאל עמראן עבד אלכרים קוואסמי נ' מפקד כוחות צה"ל באיו"ש</t>
  </si>
  <si>
    <t>https://supremedecisions.court.gov.il/Home/Download?path=HebrewVerdicts\14\890\050\t02&amp;fileName=14050890_t02.txt&amp;type=2</t>
  </si>
  <si>
    <t>נדאל עמראן עבד אלכרים קוואסמי</t>
  </si>
  <si>
    <t>3754/14</t>
  </si>
  <si>
    <t>חיים גורמזנו נ' מדינת ישראל</t>
  </si>
  <si>
    <t>ע"פ 3754/14 חיים גורמזנו נ' מדינת ישראל</t>
  </si>
  <si>
    <t>https://supremedecisions.court.gov.il/Home/Download?path=HebrewVerdicts\14\540\037\v06&amp;fileName=14037540_v06.txt&amp;type=2</t>
  </si>
  <si>
    <t>חיים גורמזנו</t>
  </si>
  <si>
    <t>פטמן מיכה</t>
  </si>
  <si>
    <t>פ   029178-08-13</t>
  </si>
  <si>
    <t>5149/14</t>
  </si>
  <si>
    <t>קריסטינה (בת שבע) ברט נ' משרד הפנים</t>
  </si>
  <si>
    <t>בג"ץ 5149/14 קריסטינה (בת שבע) ברט נ' משרד הפנים</t>
  </si>
  <si>
    <t>https://supremedecisions.court.gov.il/Home/Download?path=HebrewVerdicts\14\490\051\c12&amp;fileName=14051490_c12.txt&amp;type=2</t>
  </si>
  <si>
    <t>קריסטינה (בת שבע) ברט</t>
  </si>
  <si>
    <t>2102/14</t>
  </si>
  <si>
    <t>סאבר איברהים נ' המשנה לנשיא בית משפט העליון</t>
  </si>
  <si>
    <t>בג"ץ 2102/14 סאבר איברהים נ' המשנה לנשיא בית משפט העליון</t>
  </si>
  <si>
    <t>https://supremedecisions.court.gov.il/Home/Download?path=HebrewVerdicts\14\020\021\i01&amp;fileName=14021020_i01.txt&amp;type=2</t>
  </si>
  <si>
    <t>סאבר איברהים</t>
  </si>
  <si>
    <t>אלפסי ברנרד</t>
  </si>
  <si>
    <t>המשנה לנשיא בית משפט העליון</t>
  </si>
  <si>
    <t>7968/14</t>
  </si>
  <si>
    <t>רשות שדות התעופה בישראל נ' בית הדין הארצי לעבודה</t>
  </si>
  <si>
    <t>בג"ץ 7968/14 רשות שדות התעופה בישראל נ' בית הדין הארצי לעבודה</t>
  </si>
  <si>
    <t>https://supremedecisions.court.gov.il/Home/Download?path=HebrewVerdicts\14\680\079\t03&amp;fileName=14079680_t03.txt&amp;type=2</t>
  </si>
  <si>
    <t>ועד הנדסאים, טכנאים ומהנדסים ברשות שדות התעופה ביש</t>
  </si>
  <si>
    <t>מיכאל וידל</t>
  </si>
  <si>
    <t>בר שיר נועה</t>
  </si>
  <si>
    <t>742/14</t>
  </si>
  <si>
    <t>אחמד בן מחמוד חמודה נ' פרקליטות מחוז צפון</t>
  </si>
  <si>
    <t>בג"ץ 742/14 אחמד בן מחמוד חמודה נ' פרקליטות מחוז צפון</t>
  </si>
  <si>
    <t>https://supremedecisions.court.gov.il/Home/Download?path=HebrewVerdicts\14\420\007\e10&amp;fileName=14007420_e10.txt&amp;type=2</t>
  </si>
  <si>
    <t>אחמד בן מחמוד חמודה</t>
  </si>
  <si>
    <t>אמין בן מחמוד חמודה</t>
  </si>
  <si>
    <t>שרמן משה</t>
  </si>
  <si>
    <t>פארג' שתיווי</t>
  </si>
  <si>
    <t>זכרוני אמנון</t>
  </si>
  <si>
    <t>1419/14</t>
  </si>
  <si>
    <t>סנאא אברהים רבעי נ' שר הפנים</t>
  </si>
  <si>
    <t>בג"ץ 1419/14 סנאא אברהים רבעי נ' שר הפנים</t>
  </si>
  <si>
    <t>https://supremedecisions.court.gov.il/Home/Download?path=HebrewVerdicts\14\190\014\t06&amp;fileName=14014190_t06.txt&amp;type=2</t>
  </si>
  <si>
    <t>סנאא אברהים רבעי</t>
  </si>
  <si>
    <t>מוחמד מחמוד אלעמור</t>
  </si>
  <si>
    <t>המנהלה הבטחונית לסיוע</t>
  </si>
  <si>
    <t>6604/14</t>
  </si>
  <si>
    <t>מוחמד עודה נ' המפקד הצבאי לאיזור הגדה המערבית</t>
  </si>
  <si>
    <t>בג"ץ 6604/14 מוחמד עודה נ' המפקד הצבאי לאיזור הגדה המערבית</t>
  </si>
  <si>
    <t>https://supremedecisions.court.gov.il/Home/Download?path=HebrewVerdicts\14\040\066\k02&amp;fileName=14066040_k02.txt&amp;type=2</t>
  </si>
  <si>
    <t>מוחמד עודה</t>
  </si>
  <si>
    <t>5461/14</t>
  </si>
  <si>
    <t>טטיאנה גודין נ' מדינת ישראל</t>
  </si>
  <si>
    <t>בג"ץ 5461/14 טטיאנה גודין נ' מדינת ישראל</t>
  </si>
  <si>
    <t>https://supremedecisions.court.gov.il/Home/Download?path=HebrewVerdicts\14\610\054\w15&amp;fileName=14054610_w15.txt&amp;type=2</t>
  </si>
  <si>
    <t>טטיאנה גודין</t>
  </si>
  <si>
    <t>סבטלנה גלאדקובה</t>
  </si>
  <si>
    <t>3300/14</t>
  </si>
  <si>
    <t>חגאר חדית בוויראת נ' הוועדה המקומית לתכנון ובניה עירון</t>
  </si>
  <si>
    <t>עע"מ 3300/14 חגאר חדית בוויראת נ' הוועדה המקומית לתכנון ובניה עירון</t>
  </si>
  <si>
    <t>https://supremedecisions.court.gov.il/Home/Download?path=HebrewVerdicts\14\000\033\t12&amp;fileName=14033000_t12.txt&amp;type=2</t>
  </si>
  <si>
    <t>חגאר חדית בוויראת</t>
  </si>
  <si>
    <t>חוגר חדית בוויראת</t>
  </si>
  <si>
    <t>ווראד חדית בוויראת</t>
  </si>
  <si>
    <t>יו"ר הוועדה המקומית לתכנון ובניה עירון</t>
  </si>
  <si>
    <t>עיריית אום אל פחם</t>
  </si>
  <si>
    <t>קבלאוי מוסטפא</t>
  </si>
  <si>
    <t>עתמ 050346-01-14</t>
  </si>
  <si>
    <t>9004/14</t>
  </si>
  <si>
    <t>טאהא חדר יוסף בני פדל נ' ועדת המשנה לפיקוח על הבניה ביו"ש</t>
  </si>
  <si>
    <t>בג"ץ 9004/14 טאהא חדר יוסף בני פדל נ' ועדת המשנה לפיקוח על הבניה ביו"ש</t>
  </si>
  <si>
    <t>https://supremedecisions.court.gov.il/Home/Download?path=HebrewVerdicts\14\040\090\m14&amp;fileName=14090040_m14.txt&amp;type=2</t>
  </si>
  <si>
    <t>טאהא חדר יוסף בני פדל</t>
  </si>
  <si>
    <t>538/14</t>
  </si>
  <si>
    <t>עאצם מוחמד פר'ג נ' התביעה הצבאית</t>
  </si>
  <si>
    <t>בג"ץ 538/14 עאצם מוחמד פר'ג נ' התביעה הצבאית</t>
  </si>
  <si>
    <t>https://supremedecisions.court.gov.il/Home/Download?path=HebrewVerdicts\14\380\005\o03&amp;fileName=14005380_o03.txt&amp;type=2</t>
  </si>
  <si>
    <t>עאצם מוחמד פר'ג</t>
  </si>
  <si>
    <t>נזאל מוחמד</t>
  </si>
  <si>
    <t>4201/14</t>
  </si>
  <si>
    <t>עזבון המנוח צלאח מחמד כאמל קוא נ' מדינת ישראל - משרד הביטחון</t>
  </si>
  <si>
    <t>ע"א 4201/14 עזבון המנוח צלאח מחמד כאמל קוא נ' מדינת ישראל - משרד הביטחון</t>
  </si>
  <si>
    <t>https://supremedecisions.court.gov.il/Home/Download?path=HebrewVerdicts\14\010\042\w09&amp;fileName=14042010_w09.txt&amp;type=2</t>
  </si>
  <si>
    <t>עזבון המנוח צלאח מחמד כאמל קואריק ז"ל</t>
  </si>
  <si>
    <t>מחמד כאמל קואריק</t>
  </si>
  <si>
    <t>תגריד מחמד קואריק</t>
  </si>
  <si>
    <t>א   021108-10-10</t>
  </si>
  <si>
    <t>2014-04-29</t>
  </si>
  <si>
    <t>8744/14</t>
  </si>
  <si>
    <t>בג"ץ 8744/14 מוחמד חסנין חמדי רומאנה נ' מפקד כוחות צה"ל באיו"ש</t>
  </si>
  <si>
    <t>https://supremedecisions.court.gov.il/Home/Download?path=HebrewVerdicts\14\440\087\m02&amp;fileName=14087440_m02.txt&amp;type=2</t>
  </si>
  <si>
    <t>4800/14</t>
  </si>
  <si>
    <t>זאיד אלבחאבסה נ' מדינת ישראל</t>
  </si>
  <si>
    <t>ע"פ 4800/14 זאיד אלבחאבסה נ' מדינת ישראל</t>
  </si>
  <si>
    <t>https://supremedecisions.court.gov.il/Home/Download?path=HebrewVerdicts\14\000\048\k02&amp;fileName=14048000_k02.txt&amp;type=2</t>
  </si>
  <si>
    <t>זאיד אלבחאבסה</t>
  </si>
  <si>
    <t>ג'הד אפיניש</t>
  </si>
  <si>
    <t>אחמד אלבחאבסה</t>
  </si>
  <si>
    <t>פ   028581-08-13</t>
  </si>
  <si>
    <t>780/14</t>
  </si>
  <si>
    <t>סילברבוים אחזקות בע"מ נ' פקיד שומה -יחידה הארצית לשומה</t>
  </si>
  <si>
    <t>ע"א 780/14 סילברבוים אחזקות בע"מ נ' פקיד שומה -יחידה הארצית לשומה</t>
  </si>
  <si>
    <t>https://supremedecisions.court.gov.il/Home/Download?path=HebrewVerdicts\14\800\007\a11&amp;fileName=14007800_a11.txt&amp;type=2</t>
  </si>
  <si>
    <t>סילברבוים אחזקות בע"מ</t>
  </si>
  <si>
    <t>פקיד שומה -יחידה הארצית לשומה</t>
  </si>
  <si>
    <t>עמ  00-001091/07</t>
  </si>
  <si>
    <t>2013-10-16</t>
  </si>
  <si>
    <t>4668/14</t>
  </si>
  <si>
    <t>חגי אפללו נ' מדינת ישראל</t>
  </si>
  <si>
    <t>ע"פ 4668/14 חגי אפללו נ' מדינת ישראל</t>
  </si>
  <si>
    <t>https://supremedecisions.court.gov.il/Home/Download?path=HebrewVerdicts\14\680\046\b10&amp;fileName=14046680_b10.txt&amp;type=2</t>
  </si>
  <si>
    <t>חגי אפללו</t>
  </si>
  <si>
    <t>פ   004678-02-09</t>
  </si>
  <si>
    <t>3273/14</t>
  </si>
  <si>
    <t>אגודת העיתונאים בתל אביב נ' רשות השידור</t>
  </si>
  <si>
    <t>בג"ץ 3273/14 אגודת העיתונאים בתל אביב נ' רשות השידור</t>
  </si>
  <si>
    <t>https://supremedecisions.court.gov.il/Home/Download?path=HebrewVerdicts\14\730\032\s07&amp;fileName=14032730_s07.txt&amp;type=2</t>
  </si>
  <si>
    <t>אגודת העיתונאים בתל אביב</t>
  </si>
  <si>
    <t>אגודת העיתונאים בירושלים</t>
  </si>
  <si>
    <t>משה נסטלבאום מנהל חטיבת החדשות בפועל בערוץ הראשון</t>
  </si>
  <si>
    <t>יוני בן מנחם מנכ"ל רשות השידור</t>
  </si>
  <si>
    <t>מצקביץ חנה</t>
  </si>
  <si>
    <t>8521/14</t>
  </si>
  <si>
    <t>עו"ד עופר גבריאלי נ' עודד פרץ</t>
  </si>
  <si>
    <t>ע"א 8521/14 עו"ד עופר גבריאלי נ' עודד פרץ</t>
  </si>
  <si>
    <t>https://supremedecisions.court.gov.il/Home/Download?path=HebrewVerdicts\14\210\085\z07&amp;fileName=14085210_z07.txt&amp;type=2</t>
  </si>
  <si>
    <t>עו"ד עופר גבריאלי</t>
  </si>
  <si>
    <t>עודד פרץ</t>
  </si>
  <si>
    <t>פשר 00-000243/06</t>
  </si>
  <si>
    <t>2014-10-20</t>
  </si>
  <si>
    <t>5773/14</t>
  </si>
  <si>
    <t>אשרף אלחדור נ' מדינת ישראל</t>
  </si>
  <si>
    <t>ע"פ 5773/14 אשרף אלחדור נ' מדינת ישראל</t>
  </si>
  <si>
    <t>https://supremedecisions.court.gov.il/Home/Download?path=HebrewVerdicts\14\730\057\g10&amp;fileName=14057730_g10.txt&amp;type=2</t>
  </si>
  <si>
    <t>אשרף אלחדור</t>
  </si>
  <si>
    <t>אדהם עיאש</t>
  </si>
  <si>
    <t>פ   034115-07-13</t>
  </si>
  <si>
    <t>0014-07-14</t>
  </si>
  <si>
    <t>5037/14</t>
  </si>
  <si>
    <t>איאד גאבר נ' שר הפנים</t>
  </si>
  <si>
    <t>בג"ץ 5037/14 איאד גאבר נ' שר הפנים</t>
  </si>
  <si>
    <t>https://supremedecisions.court.gov.il/Home/Download?path=HebrewVerdicts\14\370\050\m11&amp;fileName=14050370.M11&amp;type=2</t>
  </si>
  <si>
    <t>איאד גאבר</t>
  </si>
  <si>
    <t>שירין גאבר</t>
  </si>
  <si>
    <t>אחמד גאבר</t>
  </si>
  <si>
    <t>7782/14</t>
  </si>
  <si>
    <t>הראל חברה לביטוח בע"מ נ' עו"ד רונן מטרי ועו"ד פגי שרון</t>
  </si>
  <si>
    <t>ע"א 7782/14 הראל חברה לביטוח בע"מ נ' עו"ד רונן מטרי ועו"ד פגי שרון</t>
  </si>
  <si>
    <t>https://supremedecisions.court.gov.il/Home/Download?path=HebrewVerdicts\14\820\077\t04&amp;fileName=14077820_t04.txt&amp;type=2</t>
  </si>
  <si>
    <t>שוימר עמית</t>
  </si>
  <si>
    <t>עו"ד רונן מטרי ועו"ד פגי שרון</t>
  </si>
  <si>
    <t>אי אם אם סוכנות לביטוח (1998) בע"מ</t>
  </si>
  <si>
    <t>פשר 00-001216/06</t>
  </si>
  <si>
    <t>2014-10-01</t>
  </si>
  <si>
    <t>3683/14</t>
  </si>
  <si>
    <t>יוסף ג'בר נ' מדינת ישראל</t>
  </si>
  <si>
    <t>ע"פ 3683/14 יוסף ג'בר נ' מדינת ישראל</t>
  </si>
  <si>
    <t>https://supremedecisions.court.gov.il/Home/Download?path=HebrewVerdicts\14\830\036\k02&amp;fileName=14036830_k02.txt&amp;type=2</t>
  </si>
  <si>
    <t>יוסף ג'בר</t>
  </si>
  <si>
    <t>פ   029905-02-13</t>
  </si>
  <si>
    <t>2014-04-10</t>
  </si>
  <si>
    <t>5002/14</t>
  </si>
  <si>
    <t>בג"ץ 5002/14 מאזן נתשה נ' שופט צבאי משפטאי</t>
  </si>
  <si>
    <t>https://supremedecisions.court.gov.il/Home/Download?path=HebrewVerdicts\14\020\050\s02&amp;fileName=14050020_s02.txt&amp;type=2</t>
  </si>
  <si>
    <t>7644/14</t>
  </si>
  <si>
    <t>שלמה נוימן נ' נוח מיכאלוב</t>
  </si>
  <si>
    <t>ע"א 7644/14 שלמה נוימן נ' נוח מיכאלוב</t>
  </si>
  <si>
    <t>https://supremedecisions.court.gov.il/Home/Download?path=HebrewVerdicts\14\440\076\e08&amp;fileName=14076440_e08.txt&amp;type=2</t>
  </si>
  <si>
    <t>שלמה נוימן</t>
  </si>
  <si>
    <t>נוח מיכאלוב</t>
  </si>
  <si>
    <t>פלדשטיין יעקב</t>
  </si>
  <si>
    <t>א   000334-11-10</t>
  </si>
  <si>
    <t>4974/14</t>
  </si>
  <si>
    <t>אחים שרבט חברה לבניין בע"מ נ' שר האוצר</t>
  </si>
  <si>
    <t>בג"ץ 4974/14 אחים שרבט חברה לבניין בע"מ נ' שר האוצר</t>
  </si>
  <si>
    <t>https://supremedecisions.court.gov.il/Home/Download?path=HebrewVerdicts\14\740\049\t02&amp;fileName=14049740_t02.txt&amp;type=2</t>
  </si>
  <si>
    <t>אחים שרבט חברה לבניין בע"מ</t>
  </si>
  <si>
    <t>אחים שרבט יוזמים ובונים (1998) בע"מ</t>
  </si>
  <si>
    <t>יצחקניא אמנון מאיר</t>
  </si>
  <si>
    <t>מדינת ישראל - שר הבינוי והשיכון</t>
  </si>
  <si>
    <t>5813/14</t>
  </si>
  <si>
    <t>Yeni Marcela Jorden Pedraza נ' מדינת ישראל</t>
  </si>
  <si>
    <t>ע"פ 5813/14 Yeni Marcela Jorden Pedraza נ' מדינת ישראל</t>
  </si>
  <si>
    <t>https://supremedecisions.court.gov.il/Home/Download?path=HebrewVerdicts\14\130\058\z03&amp;fileName=14058130_z03.txt&amp;type=2</t>
  </si>
  <si>
    <t>Yeni Marcela Jorden Pedraza</t>
  </si>
  <si>
    <t>פ   036422-07-13</t>
  </si>
  <si>
    <t>3985/14</t>
  </si>
  <si>
    <t>חיים רובינסון נ' משרד האוצר -הרשות  המוסמכת לחק נכי רדיפות הנאצים</t>
  </si>
  <si>
    <t>בג"ץ 3985/14 חיים רובינסון נ' משרד האוצר -הרשות המוסמכת לחק נכי רדיפות הנאצים</t>
  </si>
  <si>
    <t>https://supremedecisions.court.gov.il/Home/Download?path=HebrewVerdicts\14\850\039\v01&amp;fileName=14039850_v01.txt&amp;type=2</t>
  </si>
  <si>
    <t>משרד האוצר -הרשות  המוסמכת לחק נכי רדיפות הנאצים</t>
  </si>
  <si>
    <t>8791/14</t>
  </si>
  <si>
    <t>חמזה אחמד מוחמד מוגרבי נ' ועדת המשנה לפיקוח על הבניה ביו"ש</t>
  </si>
  <si>
    <t>בג"ץ 8791/14 חמזה אחמד מוחמד מוגרבי נ' ועדת המשנה לפיקוח על הבניה ביו"ש</t>
  </si>
  <si>
    <t>https://supremedecisions.court.gov.il/Home/Download?path=HebrewVerdicts\14\910\087\c09&amp;fileName=14087910_c09.txt&amp;type=2</t>
  </si>
  <si>
    <t>חמזה אחמד מוחמד מוגרבי</t>
  </si>
  <si>
    <t>7893/14</t>
  </si>
  <si>
    <t>עלי ח'ליל מחמד חאג' עבד אלרחמן נ' המפקד הצבאי בגדה המערבית</t>
  </si>
  <si>
    <t>בג"ץ 7893/14 עלי ח'ליל מחמד חאג' עבד אלרחמן נ' המפקד הצבאי בגדה המערבית</t>
  </si>
  <si>
    <t>https://supremedecisions.court.gov.il/Home/Download?path=HebrewVerdicts\14\930\078\c10&amp;fileName=14078930_c10.txt&amp;type=2</t>
  </si>
  <si>
    <t>עלי ח'ליל מחמד חאג' עבד אלרחמן דבאבסה</t>
  </si>
  <si>
    <t>6933/14</t>
  </si>
  <si>
    <t>איתן אלעזר פינגרר נ' מתיו ברונפמן</t>
  </si>
  <si>
    <t>ע"א 6933/14 איתן אלעזר פינגרר נ' מתיו ברונפמן</t>
  </si>
  <si>
    <t>https://supremedecisions.court.gov.il/Home/Download?path=HebrewVerdicts\14\330\069\e06&amp;fileName=14069330_e06.txt&amp;type=2</t>
  </si>
  <si>
    <t>איתן אלעזר פינגרר</t>
  </si>
  <si>
    <t>יהושוע גוטמן</t>
  </si>
  <si>
    <t>שטייף עודד</t>
  </si>
  <si>
    <t>מתיו ברונפמן</t>
  </si>
  <si>
    <t>Treetops Acquisition Group LP</t>
  </si>
  <si>
    <t>Treetops Acquisition Group Ltd</t>
  </si>
  <si>
    <t>א   025027-01-13</t>
  </si>
  <si>
    <t>2014-08-20</t>
  </si>
  <si>
    <t>4650/14</t>
  </si>
  <si>
    <t>ספיאן גמגום נ' שופט צבאי משפטי-סא"ל שלומי כוכב</t>
  </si>
  <si>
    <t>בג"ץ 4650/14 ספיאן גמגום נ' שופט צבאי משפטי-סא"ל שלומי כוכב</t>
  </si>
  <si>
    <t>https://supremedecisions.court.gov.il/Home/Download?path=HebrewVerdicts\14\500\046\s02&amp;fileName=14046500_s02.txt&amp;type=2</t>
  </si>
  <si>
    <t>שופט צבאי משפטי-סא"ל שלומי כוכב</t>
  </si>
  <si>
    <t>7856/14</t>
  </si>
  <si>
    <t>עו"ד גד בר אלי נ' משרד החינוך</t>
  </si>
  <si>
    <t>בג"ץ 7856/14 עו"ד גד בר אלי נ' משרד החינוך</t>
  </si>
  <si>
    <t>https://supremedecisions.court.gov.il/Home/Download?path=HebrewVerdicts\14\560\078\t08&amp;fileName=14078560_t08.txt&amp;type=2</t>
  </si>
  <si>
    <t>עו"ד גד בר אלי</t>
  </si>
  <si>
    <t>טל רודד</t>
  </si>
  <si>
    <t>בר אלי גד</t>
  </si>
  <si>
    <t>369/14</t>
  </si>
  <si>
    <t>עודה אחמד עודה כעאבנה נ' ועדת המשנה לפיקוח על הבניה ביו"ש</t>
  </si>
  <si>
    <t>בג"ץ 369/14 עודה אחמד עודה כעאבנה נ' ועדת המשנה לפיקוח על הבניה ביו"ש</t>
  </si>
  <si>
    <t>https://supremedecisions.court.gov.il/Home/Download?path=HebrewVerdicts\14\690\003\m14&amp;fileName=14003690_m14.txt&amp;type=2</t>
  </si>
  <si>
    <t>עודה אחמד עודה כעאבנה</t>
  </si>
  <si>
    <t>עיסא אחמד עודה כעאבנה</t>
  </si>
  <si>
    <t>פאטמה עליאן מחמד כעאבנה</t>
  </si>
  <si>
    <t>5779/14</t>
  </si>
  <si>
    <t>אדם אלגזי נ' מדינת ישראל</t>
  </si>
  <si>
    <t>ע"פ 5779/14 אדם אלגזי נ' מדינת ישראל</t>
  </si>
  <si>
    <t>https://supremedecisions.court.gov.il/Home/Download?path=HebrewVerdicts\14\790\057\e03&amp;fileName=14057790_e03.txt&amp;type=2</t>
  </si>
  <si>
    <t>אדם אלגזי</t>
  </si>
  <si>
    <t>קולני כינרת</t>
  </si>
  <si>
    <t>פ   051006-07-13</t>
  </si>
  <si>
    <t>2014-06-26</t>
  </si>
  <si>
    <t>6619/14</t>
  </si>
  <si>
    <t>מדינת ישראל נ' עבד אלכרים סלימאן</t>
  </si>
  <si>
    <t>ע"פ 6619/14 מדינת ישראל נ' עבד אלכרים סלימאן</t>
  </si>
  <si>
    <t>https://supremedecisions.court.gov.il/Home/Download?path=HebrewVerdicts\14\190\066\c03&amp;fileName=14066190_c03.txt&amp;type=2</t>
  </si>
  <si>
    <t>עבד אלכרים סלימאן</t>
  </si>
  <si>
    <t>פ   038015-01-12</t>
  </si>
  <si>
    <t>2014-08-26</t>
  </si>
  <si>
    <t>6977/14</t>
  </si>
  <si>
    <t>נילי וינברג נ' טלי אברהם</t>
  </si>
  <si>
    <t>ע"א 6977/14 נילי וינברג נ' טלי אברהם</t>
  </si>
  <si>
    <t>https://supremedecisions.court.gov.il/Home/Download?path=HebrewVerdicts\14\770\069\e07&amp;fileName=14069770_e07.txt&amp;type=2</t>
  </si>
  <si>
    <t>טלי אברהם</t>
  </si>
  <si>
    <t>שיפר אסף</t>
  </si>
  <si>
    <t>א   016979-01-10</t>
  </si>
  <si>
    <t>2014-08-21</t>
  </si>
  <si>
    <t>4953/14</t>
  </si>
  <si>
    <t>עובד סולומון נ' רשות האוכלוסין- משרד הפנים</t>
  </si>
  <si>
    <t>בג"ץ 4953/14 עובד סולומון נ' רשות האוכלוסין- משרד הפנים</t>
  </si>
  <si>
    <t>https://supremedecisions.court.gov.il/Home/Download?path=HebrewVerdicts\14\530\049\t06&amp;fileName=14049530_t06.txt&amp;type=2</t>
  </si>
  <si>
    <t>עובד סולומון</t>
  </si>
  <si>
    <t>סאול סולומון</t>
  </si>
  <si>
    <t>נוריידה קויסו סולומון</t>
  </si>
  <si>
    <t>רשות האוכלוסין- משרד הפנים</t>
  </si>
  <si>
    <t>3897/14</t>
  </si>
  <si>
    <t>עזאם אבו ערקוב נ' שופט צבאי משפטי</t>
  </si>
  <si>
    <t>בג"ץ 3897/14 עזאם אבו ערקוב נ' שופט צבאי משפטי</t>
  </si>
  <si>
    <t>https://supremedecisions.court.gov.il/Home/Download?path=HebrewVerdicts\14\970\038\h04&amp;fileName=14038970_h04.txt&amp;type=2</t>
  </si>
  <si>
    <t>עזאם אבו ערקוב</t>
  </si>
  <si>
    <t>8368/14</t>
  </si>
  <si>
    <t>צביח (פריחאת) ג'ואהר אחמד נ' מדינת ישראל</t>
  </si>
  <si>
    <t>בג"ץ 8368/14 צביח (פריחאת) ג'ואהר אחמד נ' מדינת ישראל</t>
  </si>
  <si>
    <t>https://supremedecisions.court.gov.il/Home/Download?path=HebrewVerdicts\14\680\083\e08&amp;fileName=14083680_e08.txt&amp;type=2</t>
  </si>
  <si>
    <t>צביח (פריחאת) ג'ואהר אחמד</t>
  </si>
  <si>
    <t>כמאל אימאן</t>
  </si>
  <si>
    <t>506/14</t>
  </si>
  <si>
    <t>יעל פרידמן נ' אביגדור קראוס</t>
  </si>
  <si>
    <t>ע"א 506/14 יעל פרידמן נ' אביגדור קראוס</t>
  </si>
  <si>
    <t>https://supremedecisions.court.gov.il/Home/Download?path=HebrewVerdicts\14\060\005\v18&amp;fileName=14005060_v18.txt&amp;type=2</t>
  </si>
  <si>
    <t>חגי פרידמן</t>
  </si>
  <si>
    <t>טיקוצקי ירון,ציוני יואב</t>
  </si>
  <si>
    <t>אביגדור קראוס</t>
  </si>
  <si>
    <t>רות קראוס</t>
  </si>
  <si>
    <t>א   006793-11-08</t>
  </si>
  <si>
    <t>3891/14</t>
  </si>
  <si>
    <t>אברהם צימרמן נ' רשות המיסים בישראל</t>
  </si>
  <si>
    <t>בג"ץ 3891/14 אברהם צימרמן נ' רשות המיסים בישראל</t>
  </si>
  <si>
    <t>https://supremedecisions.court.gov.il/Home/Download?path=HebrewVerdicts\14\910\038\t05&amp;fileName=14038910_t05.txt&amp;type=2</t>
  </si>
  <si>
    <t>אברהם צימרמן</t>
  </si>
  <si>
    <t>2398/14</t>
  </si>
  <si>
    <t>ענאן אלהזייל נ' מדינת ישראל</t>
  </si>
  <si>
    <t>ע"פ 2398/14 ענאן אלהזייל נ' מדינת ישראל</t>
  </si>
  <si>
    <t>https://supremedecisions.court.gov.il/Home/Download?path=HebrewVerdicts\14\980\023\e03&amp;fileName=14023980_e03.txt&amp;type=2</t>
  </si>
  <si>
    <t>ענאן אלהזייל</t>
  </si>
  <si>
    <t>פ   035421-01-13</t>
  </si>
  <si>
    <t>193/14</t>
  </si>
  <si>
    <t>פאדי נסראללה נ' מדינת ישראל</t>
  </si>
  <si>
    <t>ע"פ 193/14 פאדי נסראללה נ' מדינת ישראל</t>
  </si>
  <si>
    <t>https://supremedecisions.court.gov.il/Home/Download?path=HebrewVerdicts\14\930\001\m11&amp;fileName=14001930_m11.txt&amp;type=2</t>
  </si>
  <si>
    <t>פאדי נסראללה</t>
  </si>
  <si>
    <t>שוחט עמיקם</t>
  </si>
  <si>
    <t>פח  004256-06-09</t>
  </si>
  <si>
    <t>6925/14</t>
  </si>
  <si>
    <t>פורום החוסכים לפנסיה בישראל נ' שר האוצר</t>
  </si>
  <si>
    <t>בג"ץ 6925/14 פורום החוסכים לפנסיה בישראל נ' שר האוצר</t>
  </si>
  <si>
    <t>https://supremedecisions.court.gov.il/Home/Download?path=HebrewVerdicts\14\250\069\e24&amp;fileName=14069250.E24&amp;type=2</t>
  </si>
  <si>
    <t>פורום החוסכים לפנסיה בישראל</t>
  </si>
  <si>
    <t>איגוד בתי ההשקעות</t>
  </si>
  <si>
    <t>התאחדות חברות לביטוח חיים בע"מ ח.פ.</t>
  </si>
  <si>
    <t>שגב ארנון,שגב ארנון</t>
  </si>
  <si>
    <t>החשבת הכללית של מדינת ישראל</t>
  </si>
  <si>
    <t>4978/14</t>
  </si>
  <si>
    <t>גל דובינסקי נ' שר הבטחון</t>
  </si>
  <si>
    <t>בג"ץ 4978/14 גל דובינסקי נ' שר הבטחון</t>
  </si>
  <si>
    <t>https://supremedecisions.court.gov.il/Home/Download?path=HebrewVerdicts\14\780\049\k03&amp;fileName=14049780_k03.txt&amp;type=2</t>
  </si>
  <si>
    <t>גל דובינסקי</t>
  </si>
  <si>
    <t>קוזניץ בנימין</t>
  </si>
  <si>
    <t>ראש מחלקת הסגל</t>
  </si>
  <si>
    <t>רמ"ד חתומכ"א ונפגעים</t>
  </si>
  <si>
    <t>4309/14</t>
  </si>
  <si>
    <t>הנרי לאוס נ' מדינת ישראל</t>
  </si>
  <si>
    <t>ע"פ 4309/14 הנרי לאוס נ' מדינת ישראל</t>
  </si>
  <si>
    <t>https://supremedecisions.court.gov.il/Home/Download?path=HebrewVerdicts\14\090\043\k01&amp;fileName=14043090_k01.txt&amp;type=2</t>
  </si>
  <si>
    <t>הנרי לאוס</t>
  </si>
  <si>
    <t>פישר אלי</t>
  </si>
  <si>
    <t>פ   061301-12-13</t>
  </si>
  <si>
    <t>7372/14</t>
  </si>
  <si>
    <t>סועאד גאדה נ' איגור בקלינסקי</t>
  </si>
  <si>
    <t>ע"א 7372/14 סועאד גאדה נ' איגור בקלינסקי</t>
  </si>
  <si>
    <t>https://supremedecisions.court.gov.il/Home/Download?path=HebrewVerdicts\14\720\073\t10&amp;fileName=14073720_t10.txt&amp;type=2</t>
  </si>
  <si>
    <t>סועאד גאדה</t>
  </si>
  <si>
    <t>איגור בקלינסקי</t>
  </si>
  <si>
    <t>סועאד חאלד</t>
  </si>
  <si>
    <t>באן אלכסיי</t>
  </si>
  <si>
    <t>הפ  027982-05-13</t>
  </si>
  <si>
    <t>8238/14</t>
  </si>
  <si>
    <t>ג'לאל מרוח סילאוי נ' שירביט חברה לביטוח בע"מ</t>
  </si>
  <si>
    <t>ע"א 8238/14 ג'לאל מרוח סילאוי נ' שירביט חברה לביטוח בע"מ</t>
  </si>
  <si>
    <t>https://supremedecisions.court.gov.il/Home/Download?path=HebrewVerdicts\14\380\082\e12&amp;fileName=14082380_e12.txt&amp;type=2</t>
  </si>
  <si>
    <t>ג'לאל מרוח סילאוי</t>
  </si>
  <si>
    <t>גולדבליט אבי</t>
  </si>
  <si>
    <t>א   008791-05-10</t>
  </si>
  <si>
    <t>2550/14</t>
  </si>
  <si>
    <t>פואד חמדייה נ' מדינת ישראל</t>
  </si>
  <si>
    <t>ע"פ 2550/14 פואד חמדייה נ' מדינת ישראל</t>
  </si>
  <si>
    <t>https://supremedecisions.court.gov.il/Home/Download?path=HebrewVerdicts\14\500\025\a11&amp;fileName=14025500_a11.txt&amp;type=2</t>
  </si>
  <si>
    <t>פואד חמדייה</t>
  </si>
  <si>
    <t>פ   045412-11-11</t>
  </si>
  <si>
    <t>2014-02-25</t>
  </si>
  <si>
    <t>2432/14</t>
  </si>
  <si>
    <t>אאמגד חוסין בושכאר נ' שופט צבאי משפטאי</t>
  </si>
  <si>
    <t>בג"ץ 2432/14 אאמגד חוסין בושכאר נ' שופט צבאי משפטאי</t>
  </si>
  <si>
    <t>https://supremedecisions.court.gov.il/Home/Download?path=HebrewVerdicts\14\320\024\w03&amp;fileName=14024320_w03.txt&amp;type=2</t>
  </si>
  <si>
    <t>אאמגד חוסין בושכאר</t>
  </si>
  <si>
    <t>4770/14</t>
  </si>
  <si>
    <t>רוסלן (רוני) אגייב נ' מדינת ישראל</t>
  </si>
  <si>
    <t>ע"פ 4770/14 רוסלן (רוני) אגייב נ' מדינת ישראל</t>
  </si>
  <si>
    <t>https://supremedecisions.court.gov.il/Home/Download?path=HebrewVerdicts\14\700\047\h05&amp;fileName=14047700_h05.txt&amp;type=2</t>
  </si>
  <si>
    <t>רוסלן (רוני) אגייב</t>
  </si>
  <si>
    <t>הורי המנוח משה אחייב</t>
  </si>
  <si>
    <t>פח  050344-03-11</t>
  </si>
  <si>
    <t>2014-05-20</t>
  </si>
  <si>
    <t>3623/14</t>
  </si>
  <si>
    <t>בג"ץ 3623/14 עלאא עבד אלגני עבד אלשכור מוגא נ' המפקד כוחות צה"ל באיו"ש</t>
  </si>
  <si>
    <t>https://supremedecisions.court.gov.il/Home/Download?path=HebrewVerdicts\14\230\036\v02&amp;fileName=14036230_v02.txt&amp;type=2</t>
  </si>
  <si>
    <t>1212/14</t>
  </si>
  <si>
    <t>חב' אינפו סיסטם בע"מ נ' מנהל מס ערך מוסך נתניה</t>
  </si>
  <si>
    <t>ע"א 1212/14 חב' אינפו סיסטם בע"מ נ' מנהל מס ערך מוסך נתניה</t>
  </si>
  <si>
    <t>https://supremedecisions.court.gov.il/Home/Download?path=HebrewVerdicts\14\120\012\v07&amp;fileName=14012120_v07.txt&amp;type=2</t>
  </si>
  <si>
    <t>חב' אינפו סיסטם בע"מ</t>
  </si>
  <si>
    <t>מנהל מס ערך מוסך נתניה</t>
  </si>
  <si>
    <t>עמ  001572-09-12</t>
  </si>
  <si>
    <t>4168/14</t>
  </si>
  <si>
    <t>חברת החשמל לישראל בע"מ נ' שר האוצר</t>
  </si>
  <si>
    <t>בג"ץ 4168/14 חברת החשמל לישראל בע"מ נ' שר האוצר</t>
  </si>
  <si>
    <t>https://supremedecisions.court.gov.il/Home/Download?path=HebrewVerdicts\14\680\041\c11&amp;fileName=14041680_c11.txt&amp;type=2</t>
  </si>
  <si>
    <t>1121/14</t>
  </si>
  <si>
    <t>מוחמד אנקר מצארווה ו-19 אחרים נ' ד"ר עבדאלעזיז ג'ומעה</t>
  </si>
  <si>
    <t>ע"א 1121/14 מוחמד אנקר מצארווה ו-19 אחרים נ' ד"ר עבדאלעזיז ג'ומעה</t>
  </si>
  <si>
    <t>https://supremedecisions.court.gov.il/Home/Download?path=HebrewVerdicts\14\210\011\v05&amp;fileName=14011210_v05.txt&amp;type=2</t>
  </si>
  <si>
    <t>מוחמד אנקר מצארווה ו-19 אחרים</t>
  </si>
  <si>
    <t>אגבאריה  מוסטפא</t>
  </si>
  <si>
    <t>ד"ר עבדאלעזיז ג'ומעה</t>
  </si>
  <si>
    <t>זיאד כמאל עלי מסארווה</t>
  </si>
  <si>
    <t>היבה מצארוה אנקר</t>
  </si>
  <si>
    <t>חדיג'ה עבד אלסתאר</t>
  </si>
  <si>
    <t>מחאג'נה מוסטפה</t>
  </si>
  <si>
    <t>א   001850-03-08</t>
  </si>
  <si>
    <t>2013-12-29</t>
  </si>
  <si>
    <t>4415/14</t>
  </si>
  <si>
    <t>לשכת עורכי הדין בישראל נ' הכנסת</t>
  </si>
  <si>
    <t>בג"ץ 4415/14 לשכת עורכי הדין בישראל נ' הכנסת</t>
  </si>
  <si>
    <t>https://supremedecisions.court.gov.il/Home/Download?path=HebrewVerdicts\14\150\044\c07&amp;fileName=14044150_c07.txt&amp;type=2</t>
  </si>
  <si>
    <t>5368/14</t>
  </si>
  <si>
    <t>ציון אברהם נ' מדינת ישראל</t>
  </si>
  <si>
    <t>ע"פ 5368/14 ציון אברהם נ' מדינת ישראל</t>
  </si>
  <si>
    <t>https://supremedecisions.court.gov.il/Home/Download?path=HebrewVerdicts\14\680\053\o01&amp;fileName=14053680_o01.txt&amp;type=2</t>
  </si>
  <si>
    <t>לוי שלומי</t>
  </si>
  <si>
    <t>פ   003104-05-13</t>
  </si>
  <si>
    <t>0014-06-30</t>
  </si>
  <si>
    <t>7220/14</t>
  </si>
  <si>
    <t>מחמד מצלח נ' מדינת ישאל</t>
  </si>
  <si>
    <t>ע"פ 7220/14 מחמד מצלח נ' מדינת ישאל</t>
  </si>
  <si>
    <t>https://supremedecisions.court.gov.il/Home/Download?path=HebrewVerdicts\14\200\072\t02&amp;fileName=14072200_t02.txt&amp;type=2</t>
  </si>
  <si>
    <t>מחמד מצלח</t>
  </si>
  <si>
    <t>מדינת ישאל</t>
  </si>
  <si>
    <t>פ   040327-09-13</t>
  </si>
  <si>
    <t>0014-09-14</t>
  </si>
  <si>
    <t>4015/14</t>
  </si>
  <si>
    <t>עמותת פורום ארגונים ומוסדות חי נ' משרד החינוך</t>
  </si>
  <si>
    <t>בג"ץ 4015/14 עמותת פורום ארגונים ומוסדות חי נ' משרד החינוך</t>
  </si>
  <si>
    <t>https://supremedecisions.court.gov.il/Home/Download?path=HebrewVerdicts\14\150\040\h06&amp;fileName=14040150_h06.txt&amp;type=2</t>
  </si>
  <si>
    <t>עמותת פורום ארגונים ומוסדות חינוך</t>
  </si>
  <si>
    <t>1831/14</t>
  </si>
  <si>
    <t>לינור חברה לנכסים בע"מ נ' פקיד שומה תל אביב 4</t>
  </si>
  <si>
    <t>ע"א 1831/14 לינור חברה לנכסים בע"מ נ' פקיד שומה תל אביב 4</t>
  </si>
  <si>
    <t>https://supremedecisions.court.gov.il/Home/Download?path=HebrewVerdicts\14\310\018\t11&amp;fileName=14018310_t11.txt&amp;type=2</t>
  </si>
  <si>
    <t>לינור חברה לנכסים בע"מ</t>
  </si>
  <si>
    <t>דלגיית חברה לנכסים בע"מ</t>
  </si>
  <si>
    <t>פקיד שומה תל אביב 4</t>
  </si>
  <si>
    <t>עמה 011004-07-10</t>
  </si>
  <si>
    <t>2013-11-25</t>
  </si>
  <si>
    <t>786/14</t>
  </si>
  <si>
    <t>רחל בניזרי נ' הפרקליטות הצבאית</t>
  </si>
  <si>
    <t>בג"ץ 786/14 רחל בניזרי נ' הפרקליטות הצבאית</t>
  </si>
  <si>
    <t>https://supremedecisions.court.gov.il/Home/Download?path=HebrewVerdicts\14\860\007\o01&amp;fileName=14007860_o01.txt&amp;type=2</t>
  </si>
  <si>
    <t>רחל בניזרי</t>
  </si>
  <si>
    <t>הפרקליטות הצבאית</t>
  </si>
  <si>
    <t>הפרקליט הצבאי</t>
  </si>
  <si>
    <t>מודזגברישוילי ז'נה</t>
  </si>
  <si>
    <t>7546/14</t>
  </si>
  <si>
    <t>ג'ורג' מונייר נ' מר אבי גבאי-סגן בכיר לחשבת הכללית-משרד האוצר</t>
  </si>
  <si>
    <t>בג"ץ 7546/14 ג'ורג' מונייר נ' מר אבי גבאי-סגן בכיר לחשבת הכללית-משרד האוצר</t>
  </si>
  <si>
    <t>https://supremedecisions.court.gov.il/Home/Download?path=HebrewVerdicts\14\460\075\m05&amp;fileName=14075460_m05.txt&amp;type=2</t>
  </si>
  <si>
    <t>ג'ורג' מונייר</t>
  </si>
  <si>
    <t>עדי צברי</t>
  </si>
  <si>
    <t>אביעד בן שטרית</t>
  </si>
  <si>
    <t>מר אבי גבאי-סגן בכיר לחשבת הכללית-משרד האוצר</t>
  </si>
  <si>
    <t>מפעל הפיס חל"צ מספר 520018714</t>
  </si>
  <si>
    <t>354/14</t>
  </si>
  <si>
    <t>סאלם אלולידי נ' מדינת ישראל</t>
  </si>
  <si>
    <t>ע"פ 354/14 סאלם אלולידי נ' מדינת ישראל</t>
  </si>
  <si>
    <t>https://supremedecisions.court.gov.il/Home/Download?path=HebrewVerdicts\14\540\003\v02&amp;fileName=14003540_v02.txt&amp;type=2</t>
  </si>
  <si>
    <t>סאלם אלולידי</t>
  </si>
  <si>
    <t>פ   033501-01-13</t>
  </si>
  <si>
    <t>2013-12-02</t>
  </si>
  <si>
    <t>4336/14</t>
  </si>
  <si>
    <t>דבורה אבינרי נ' עיריית תל אביב -יפו</t>
  </si>
  <si>
    <t>עע"מ 4336/14 דבורה אבינרי נ' עיריית תל אביב -יפו</t>
  </si>
  <si>
    <t>https://supremedecisions.court.gov.il/Home/Download?path=HebrewVerdicts\14\360\043\t14&amp;fileName=14043360_t14.txt&amp;type=2</t>
  </si>
  <si>
    <t>דבורה אבינרי</t>
  </si>
  <si>
    <t>בנייני רובינשטיין בע"מ ו-147 ואח'</t>
  </si>
  <si>
    <t>עתמ 002980-05-13</t>
  </si>
  <si>
    <t>7049/14</t>
  </si>
  <si>
    <t>עיריית ירושלים נ' עזבון המנוח סלים שבו ז"ל</t>
  </si>
  <si>
    <t>ע"א 7049/14 עיריית ירושלים נ' עזבון המנוח סלים שבו ז"ל</t>
  </si>
  <si>
    <t>https://supremedecisions.court.gov.il/Home/Download?path=HebrewVerdicts\14\490\070\v08&amp;fileName=14070490_v08.txt&amp;type=2</t>
  </si>
  <si>
    <t>הועדה המקומית לתכנון ולבניה בירושלים</t>
  </si>
  <si>
    <t>עזבון המנוח סלים שבו ז"ל</t>
  </si>
  <si>
    <t>מצליח שבו</t>
  </si>
  <si>
    <t>יעקב שבו</t>
  </si>
  <si>
    <t>רבר ניר</t>
  </si>
  <si>
    <t>הפ  015341-10-13</t>
  </si>
  <si>
    <t>2014-08-01</t>
  </si>
  <si>
    <t>5248/14</t>
  </si>
  <si>
    <t>אנטון קורוטנצ'קי נ' משרד הפנים רשות האוכלוסין</t>
  </si>
  <si>
    <t>בג"ץ 5248/14 אנטון קורוטנצ'קי נ' משרד הפנים רשות האוכלוסין</t>
  </si>
  <si>
    <t>https://supremedecisions.court.gov.il/Home/Download?path=HebrewVerdicts\14\480\052\c11&amp;fileName=14052480_c11.txt&amp;type=2</t>
  </si>
  <si>
    <t>אנטון קורוטנצ'קי</t>
  </si>
  <si>
    <t>מריה קורוטצ'נקו</t>
  </si>
  <si>
    <t>8254/14</t>
  </si>
  <si>
    <t>באסל חאלד דויכאת נ' שופט צבאי משפטי</t>
  </si>
  <si>
    <t>בג"ץ 8254/14 באסל חאלד דויכאת נ' שופט צבאי משפטי</t>
  </si>
  <si>
    <t>https://supremedecisions.court.gov.il/Home/Download?path=HebrewVerdicts\14\540\082\e02&amp;fileName=14082540_e02.txt&amp;type=2</t>
  </si>
  <si>
    <t>באסל חאלד דויכאת</t>
  </si>
  <si>
    <t>1017/14</t>
  </si>
  <si>
    <t>עו"ד נשר נפתלי נ' איליה רבינוביץ</t>
  </si>
  <si>
    <t>ע"א 1017/14 עו"ד נשר נפתלי נ' איליה רבינוביץ</t>
  </si>
  <si>
    <t>https://supremedecisions.court.gov.il/Home/Download?path=HebrewVerdicts\14\170\010\c05&amp;fileName=14010170_c05.txt&amp;type=2</t>
  </si>
  <si>
    <t>איליה רבינוביץ</t>
  </si>
  <si>
    <t>חאלד סלימאן</t>
  </si>
  <si>
    <t>חדאד ניזאר</t>
  </si>
  <si>
    <t>פשר 00-000227/05</t>
  </si>
  <si>
    <t>2357/14</t>
  </si>
  <si>
    <t>אברה שפראוי אסברוק נ' משרד הפנים</t>
  </si>
  <si>
    <t>עע"מ 2357/14 אברה שפראוי אסברוק נ' משרד הפנים</t>
  </si>
  <si>
    <t>https://supremedecisions.court.gov.il/Home/Download?path=HebrewVerdicts\14\570\023\a10&amp;fileName=14023570_a10.txt&amp;type=2</t>
  </si>
  <si>
    <t>אברה שפראוי אסברוק</t>
  </si>
  <si>
    <t>עתמ 047764-12-13</t>
  </si>
  <si>
    <t>4337/14</t>
  </si>
  <si>
    <t>יצחק מאיש נ' נתיבי ישראל-החברה הלאומית לתשתיות תחבורה בע"מ</t>
  </si>
  <si>
    <t>בג"ץ 4337/14 יצחק מאיש נ' נתיבי ישראל-החברה הלאומית לתשתיות תחבורה בע"מ</t>
  </si>
  <si>
    <t>https://supremedecisions.court.gov.il/Home/Download?path=HebrewVerdicts\14\370\043\h18&amp;fileName=14043370_h18.txt&amp;type=2</t>
  </si>
  <si>
    <t>יצחק מאיש</t>
  </si>
  <si>
    <t>נתיבי ישראל-החברה הלאומית לתשתיות תחבורה בע"מ</t>
  </si>
  <si>
    <t>המקום של יגאל בע"מ</t>
  </si>
  <si>
    <t>7369/14</t>
  </si>
  <si>
    <t>גן החיות התנכי בירושלים נ' שר החקלאות ופיתוח הכפר</t>
  </si>
  <si>
    <t>ע"א 7369/14 גן החיות התנכי בירושלים נ' שר החקלאות ופיתוח הכפר</t>
  </si>
  <si>
    <t>https://supremedecisions.court.gov.il/Home/Download?path=HebrewVerdicts\14\690\073\c13&amp;fileName=14073690_c13.txt&amp;type=2</t>
  </si>
  <si>
    <t>גן החיות התנכי בירושלים</t>
  </si>
  <si>
    <t>סער ליאור</t>
  </si>
  <si>
    <t>מנהל הרשות הממשלתית למים וביוב</t>
  </si>
  <si>
    <t>עחק 002359-04-13</t>
  </si>
  <si>
    <t>2014-08-17</t>
  </si>
  <si>
    <t>7086/14</t>
  </si>
  <si>
    <t>עגלי תל שווק בקר בע"מ נ' משרד החקלאות ופיתוח הכפר</t>
  </si>
  <si>
    <t>ע"א 7086/14 עגלי תל שווק בקר בע"מ נ' משרד החקלאות ופיתוח הכפר</t>
  </si>
  <si>
    <t>https://supremedecisions.court.gov.il/Home/Download?path=HebrewVerdicts\14\860\070\i10&amp;fileName=14070860_i10.txt&amp;type=2</t>
  </si>
  <si>
    <t>ראשי בקר בע"מ</t>
  </si>
  <si>
    <t>אלי לוין</t>
  </si>
  <si>
    <t>א   002115-09-11</t>
  </si>
  <si>
    <t>7479/14</t>
  </si>
  <si>
    <t>ועדת ערר לתכנון ולבנייה מחוז מ נ' ד"ר אברהם כהן</t>
  </si>
  <si>
    <t>עע"מ 7479/14 ועדת ערר לתכנון ולבנייה מחוז מ נ' ד"ר אברהם כהן</t>
  </si>
  <si>
    <t>https://supremedecisions.court.gov.il/Home/Download?path=HebrewVerdicts\14\790\074\v11&amp;fileName=14074790_v11.txt&amp;type=2</t>
  </si>
  <si>
    <t>ועדת ערר לתכנון ולבנייה מחוז מרכז</t>
  </si>
  <si>
    <t>הוועדה המחוזית לתכנון ולבנייה מרכז</t>
  </si>
  <si>
    <t>הוועדה המקומית לתכנון ובנייה-חוף השרון</t>
  </si>
  <si>
    <t>קיבוף שפיים</t>
  </si>
  <si>
    <t>עתמ 053607-10-13</t>
  </si>
  <si>
    <t>2014-09-21</t>
  </si>
  <si>
    <t>8877/14</t>
  </si>
  <si>
    <t>גפער אבראהים עז אלדין נ' המפקד הצבאי לאזור יהודה ושומרון</t>
  </si>
  <si>
    <t>בג"ץ 8877/14 גפער אבראהים עז אלדין נ' המפקד הצבאי לאזור יהודה ושומרון</t>
  </si>
  <si>
    <t>https://supremedecisions.court.gov.il/Home/Download?path=HebrewVerdicts\14\770\088\v02&amp;fileName=14088770_v02.txt&amp;type=2</t>
  </si>
  <si>
    <t>גפער אבראהים עז אלדין</t>
  </si>
  <si>
    <t>311/14</t>
  </si>
  <si>
    <t>יעל ברכה מרגלית נ' משרד המשפטים - מדינת ישראל - האגף לרישום והסדר מקר</t>
  </si>
  <si>
    <t>בג"ץ 311/14 יעל ברכה מרגלית נ' משרד המשפטים - מדינת ישראל - האגף לרישום והסדר מקר</t>
  </si>
  <si>
    <t>https://supremedecisions.court.gov.il/Home/Download?path=HebrewVerdicts\14\110\003\m03&amp;fileName=14003110_m03.txt&amp;type=2</t>
  </si>
  <si>
    <t>יעל ברכה מרגלית</t>
  </si>
  <si>
    <t>צאל אהרן</t>
  </si>
  <si>
    <t>משרד המשפטים - מדינת ישראל - האגף לרישום והסדר מקר</t>
  </si>
  <si>
    <t>כהן חגי</t>
  </si>
  <si>
    <t>4330/14</t>
  </si>
  <si>
    <t>יצחק אליה נ' עיריית קרית שמונה</t>
  </si>
  <si>
    <t>עע"מ 4330/14 יצחק אליה נ' עיריית קרית שמונה</t>
  </si>
  <si>
    <t>https://supremedecisions.court.gov.il/Home/Download?path=HebrewVerdicts\14\300\043\c12&amp;fileName=14043300_c12.txt&amp;type=2</t>
  </si>
  <si>
    <t>יצחק אליה</t>
  </si>
  <si>
    <t>הועדה  המקומית לתכנון ובניה קרית שמונה</t>
  </si>
  <si>
    <t>צביאל דוידי</t>
  </si>
  <si>
    <t>הרמלין אריה</t>
  </si>
  <si>
    <t>עתמ 029741-10-12</t>
  </si>
  <si>
    <t>2014-05-13</t>
  </si>
  <si>
    <t>7066/14</t>
  </si>
  <si>
    <t>זיד אבו פנאר נ' שופט צבאי משפטאי</t>
  </si>
  <si>
    <t>בג"ץ 7066/14 זיד אבו פנאר נ' שופט צבאי משפטאי</t>
  </si>
  <si>
    <t>https://supremedecisions.court.gov.il/Home/Download?path=HebrewVerdicts\14\660\070\t02&amp;fileName=14070660_t02.txt&amp;type=2</t>
  </si>
  <si>
    <t>זיד אבו פנאר</t>
  </si>
  <si>
    <t>7891/14</t>
  </si>
  <si>
    <t>מנחם פרידמן נ' מדינת ישראל</t>
  </si>
  <si>
    <t>ע"פ 7891/14 מנחם פרידמן נ' מדינת ישראל</t>
  </si>
  <si>
    <t>https://supremedecisions.court.gov.il/Home/Download?path=HebrewVerdicts\14\910\078\w12&amp;fileName=14078910_w12.txt&amp;type=2</t>
  </si>
  <si>
    <t>מנחם פרידמן</t>
  </si>
  <si>
    <t>09  00-004123/00</t>
  </si>
  <si>
    <t>פלילי 09</t>
  </si>
  <si>
    <t>1568/14</t>
  </si>
  <si>
    <t>יבגני דובגילנוק נ' מדינת ישראל</t>
  </si>
  <si>
    <t>ע"פ 1568/14 יבגני דובגילנוק נ' מדינת ישראל</t>
  </si>
  <si>
    <t>https://supremedecisions.court.gov.il/Home/Download?path=HebrewVerdicts\14\680\015\l03&amp;fileName=14015680_l03.txt&amp;type=2</t>
  </si>
  <si>
    <t>יבגני דובגילנוק</t>
  </si>
  <si>
    <t>פח  003310-11-12</t>
  </si>
  <si>
    <t>2014-01-20</t>
  </si>
  <si>
    <t>7475/14</t>
  </si>
  <si>
    <t>קבהא מהדי נ' מדינת ישראל</t>
  </si>
  <si>
    <t>ע"פ 7475/14 קבהא מהדי נ' מדינת ישראל</t>
  </si>
  <si>
    <t>https://supremedecisions.court.gov.il/Home/Download?path=HebrewVerdicts\14\750\074\w02&amp;fileName=14074750_w02.txt&amp;type=2</t>
  </si>
  <si>
    <t>קבהא מהדי</t>
  </si>
  <si>
    <t>ג'אנם שאדי</t>
  </si>
  <si>
    <t>פ   012882-10-12</t>
  </si>
  <si>
    <t>2014-10-19</t>
  </si>
  <si>
    <t>3529/14</t>
  </si>
  <si>
    <t>מרים סגל נ' רד בלו אינווסטמנט בע''מ</t>
  </si>
  <si>
    <t>ע"א 3529/14 מרים סגל נ' רד בלו אינווסטמנט בע''מ</t>
  </si>
  <si>
    <t>https://supremedecisions.court.gov.il/Home/Download?path=HebrewVerdicts\14\290\035\c09&amp;fileName=14035290_c09.txt&amp;type=2</t>
  </si>
  <si>
    <t>מרים סגל</t>
  </si>
  <si>
    <t>רד בלו אינווסטמנט בע''מ</t>
  </si>
  <si>
    <t>אבי שמעון מרילוס</t>
  </si>
  <si>
    <t>א   004482-05-10</t>
  </si>
  <si>
    <t>956/14</t>
  </si>
  <si>
    <t>הראל חברה לביטוח בע"מ נ' פישמן הנדסה בע"מ</t>
  </si>
  <si>
    <t>ע"א 956/14 הראל חברה לביטוח בע"מ נ' פישמן הנדסה בע"מ</t>
  </si>
  <si>
    <t>https://supremedecisions.court.gov.il/Home/Download?path=HebrewVerdicts\14\560\009\w08&amp;fileName=14009560_w08.txt&amp;type=2</t>
  </si>
  <si>
    <t>פישמן הנדסה בע"מ</t>
  </si>
  <si>
    <t>תמנון שווק מערכות התראה ומיגון בע"מ</t>
  </si>
  <si>
    <t>תמנון מוקד הגליל בע"מ</t>
  </si>
  <si>
    <t>גיל יורן</t>
  </si>
  <si>
    <t>א   00-001053/06</t>
  </si>
  <si>
    <t>161/14</t>
  </si>
  <si>
    <t>אליהו לוסטיגמן נ' שאול שאול ציון ו-15 אח'</t>
  </si>
  <si>
    <t>ע"א 161/14 אליהו לוסטיגמן נ' שאול שאול ציון ו-15 אח'</t>
  </si>
  <si>
    <t>https://supremedecisions.court.gov.il/Home/Download?path=HebrewVerdicts\14\610\001\h04&amp;fileName=14001610_h04.txt&amp;type=2</t>
  </si>
  <si>
    <t>אליהו לוסטיגמן</t>
  </si>
  <si>
    <t>פליישר רן</t>
  </si>
  <si>
    <t>שאול שאול ציון ו-15 אח'</t>
  </si>
  <si>
    <t>הפ  051161-07-12</t>
  </si>
  <si>
    <t>2013-11-22</t>
  </si>
  <si>
    <t>849/14</t>
  </si>
  <si>
    <t>התאחדות מעסיקי כח אדם זר לבניי נ' ממשלת ישראל</t>
  </si>
  <si>
    <t>בג"ץ 849/14 התאחדות מעסיקי כח אדם זר לבניי נ' ממשלת ישראל</t>
  </si>
  <si>
    <t>https://supremedecisions.court.gov.il/Home/Download?path=HebrewVerdicts\14\490\008\c22&amp;fileName=14008490_c22.txt&amp;type=2</t>
  </si>
  <si>
    <t>התאחדות מעסיקי כח אדם זר לבניין</t>
  </si>
  <si>
    <t>דוד יאיר</t>
  </si>
  <si>
    <t>485/14</t>
  </si>
  <si>
    <t>חמידאת מען נ' השופט הצבאי משפטאי</t>
  </si>
  <si>
    <t>בג"ץ 485/14 חמידאת מען נ' השופט הצבאי משפטאי</t>
  </si>
  <si>
    <t>https://supremedecisions.court.gov.il/Home/Download?path=HebrewVerdicts\14\850\004\t02&amp;fileName=14004850_t02.txt&amp;type=2</t>
  </si>
  <si>
    <t>חמידאת מען</t>
  </si>
  <si>
    <t>השופט הצבאי משפטאי</t>
  </si>
  <si>
    <t>7853/14</t>
  </si>
  <si>
    <t>פסגות קופות גמל ופנסיה בע"מ נ' מרינה הרצליה</t>
  </si>
  <si>
    <t>ע"א 7853/14 פסגות קופות גמל ופנסיה בע"מ נ' מרינה הרצליה</t>
  </si>
  <si>
    <t>https://supremedecisions.court.gov.il/Home/Download?path=HebrewVerdicts\14\530\078\t08&amp;fileName=14078530_t08.txt&amp;type=2</t>
  </si>
  <si>
    <t>פסגות קופות גמל ופנסיה בע"מ</t>
  </si>
  <si>
    <t>איפקס ניהול קופות גמל בע"מ</t>
  </si>
  <si>
    <t>כלל פנסיה וגמל בע"מ</t>
  </si>
  <si>
    <t>להב נירה</t>
  </si>
  <si>
    <t>מרינה הרצליה</t>
  </si>
  <si>
    <t>אלסינט בע"מ</t>
  </si>
  <si>
    <t>אלביט הדמיה בע"מ</t>
  </si>
  <si>
    <t>תצ  00-001318/99</t>
  </si>
  <si>
    <t>2014-08-18</t>
  </si>
  <si>
    <t>3288/14</t>
  </si>
  <si>
    <t>מדינת ישראל נ' מרדכי מטיאל קריספיל</t>
  </si>
  <si>
    <t>ע"פ 3288/14 מדינת ישראל נ' מרדכי מטיאל קריספיל</t>
  </si>
  <si>
    <t>https://supremedecisions.court.gov.il/Home/Download?path=HebrewVerdicts\14\880\032\z03&amp;fileName=14032880_z03.txt&amp;type=2</t>
  </si>
  <si>
    <t>מרדכי מטיאל קריספיל</t>
  </si>
  <si>
    <t>פ   018508-08-13</t>
  </si>
  <si>
    <t>8679/14</t>
  </si>
  <si>
    <t>וודאד חוסין חוסני אבו סנינה נ' שר הפנים</t>
  </si>
  <si>
    <t>עע"מ 8679/14 וודאד חוסין חוסני אבו סנינה נ' שר הפנים</t>
  </si>
  <si>
    <t>https://supremedecisions.court.gov.il/Home/Download?path=HebrewVerdicts\14\790\086\c08&amp;fileName=14086790_c08.txt&amp;type=2</t>
  </si>
  <si>
    <t>וודאד חוסין חוסני אבו סנינה</t>
  </si>
  <si>
    <t>עלי מוחמד עבד אלמעט אבו סנינה</t>
  </si>
  <si>
    <t>עתמ 027776-09-14</t>
  </si>
  <si>
    <t>2014-11-18</t>
  </si>
  <si>
    <t>1804/14</t>
  </si>
  <si>
    <t>יאיר אקסלרוד נ' בנק מזרחי- טפחות בע"מ</t>
  </si>
  <si>
    <t>ע"א 1804/14 יאיר אקסלרוד נ' בנק מזרחי- טפחות בע"מ</t>
  </si>
  <si>
    <t>https://supremedecisions.court.gov.il/Home/Download?path=HebrewVerdicts\14\040\018\w13&amp;fileName=14018040_w13.txt&amp;type=2</t>
  </si>
  <si>
    <t>יאיר אקסלרוד</t>
  </si>
  <si>
    <t>איטה אקסלרוד</t>
  </si>
  <si>
    <t>בנק מזרחי- טפחות בע"מ</t>
  </si>
  <si>
    <t>גרנות שי</t>
  </si>
  <si>
    <t>א   007334-06-09</t>
  </si>
  <si>
    <t>2014-01-01</t>
  </si>
  <si>
    <t>8835/14</t>
  </si>
  <si>
    <t>בג"ץ 8835/14 נדאל מוחמד גאבר נ' שופט צבאי משפטאי</t>
  </si>
  <si>
    <t>https://supremedecisions.court.gov.il/Home/Download?path=HebrewVerdicts\14\350\088\c02&amp;fileName=14088350_c02.txt&amp;type=2</t>
  </si>
  <si>
    <t>8934/14</t>
  </si>
  <si>
    <t>חברה טקסטיל הדרום נ' עו"ד אורי חורש (נאמן בפש"ר 6898-12-09)</t>
  </si>
  <si>
    <t>ע"א 8934/14 חברה טקסטיל הדרום נ' עו"ד אורי חורש (נאמן בפש"ר 6898-12-09)</t>
  </si>
  <si>
    <t>https://supremedecisions.court.gov.il/Home/Download?path=HebrewVerdicts\14\340\089\e06&amp;fileName=14089340_e06.txt&amp;type=2</t>
  </si>
  <si>
    <t>חברה טקסטיל הדרום</t>
  </si>
  <si>
    <t>חברה טרופי ליין</t>
  </si>
  <si>
    <t>דניאל אורי</t>
  </si>
  <si>
    <t>עו"ד אורי חורש (נאמן בפש"ר 6898-12-09)</t>
  </si>
  <si>
    <t>עו"ד שי גרוס (נאמן בפש"ר 19805-06-10)</t>
  </si>
  <si>
    <t>פיורלה אלה ברוך</t>
  </si>
  <si>
    <t>גרוס שי</t>
  </si>
  <si>
    <t>שועלי יהושע (שוקי)</t>
  </si>
  <si>
    <t>פשר 006898-09-12</t>
  </si>
  <si>
    <t>2014-11-10</t>
  </si>
  <si>
    <t>6752/14</t>
  </si>
  <si>
    <t>גהאד מוסא שלאלדה נ' ראש צוות חוקרים בשירות הביטחון הכללי</t>
  </si>
  <si>
    <t>בג"ץ 6752/14 גהאד מוסא שלאלדה נ' ראש צוות חוקרים בשירות הביטחון הכללי</t>
  </si>
  <si>
    <t>https://supremedecisions.court.gov.il/Home/Download?path=HebrewVerdicts\14\520\067\s02&amp;fileName=14067520_s02.txt&amp;type=2</t>
  </si>
  <si>
    <t>גהאד מוסא שלאלדה</t>
  </si>
  <si>
    <t>8462/14</t>
  </si>
  <si>
    <t>אדהם עגלוני נ' שופט צבאי משפטאי</t>
  </si>
  <si>
    <t>בג"ץ 8462/14 אדהם עגלוני נ' שופט צבאי משפטאי</t>
  </si>
  <si>
    <t>https://supremedecisions.court.gov.il/Home/Download?path=HebrewVerdicts\14\620\084\z03&amp;fileName=14084620_z03.txt&amp;type=2</t>
  </si>
  <si>
    <t>אדהם עגלוני</t>
  </si>
  <si>
    <t>2766/14</t>
  </si>
  <si>
    <t>עיריית ירושלים נ' עו"ד רמי י.מנוח</t>
  </si>
  <si>
    <t>ע"א 2766/14 עיריית ירושלים נ' עו"ד רמי י.מנוח</t>
  </si>
  <si>
    <t>https://supremedecisions.court.gov.il/Home/Download?path=HebrewVerdicts\14\660\027\v06&amp;fileName=14027660_v06.txt&amp;type=2</t>
  </si>
  <si>
    <t>ורור לנא</t>
  </si>
  <si>
    <t>עו"ד רמי י.מנוח</t>
  </si>
  <si>
    <t>גמח"ל חברה לבניין 1992 בע"מ</t>
  </si>
  <si>
    <t>פרק 039189-06-12</t>
  </si>
  <si>
    <t>4006/14</t>
  </si>
  <si>
    <t>אבו סעלוק יאסמין נ' המכללה האקדמית לחינוך ע"ש קיי באר שבע</t>
  </si>
  <si>
    <t>ע"א 4006/14 אבו סעלוק יאסמין נ' המכללה האקדמית לחינוך ע"ש קיי באר שבע</t>
  </si>
  <si>
    <t>https://supremedecisions.court.gov.il/Home/Download?path=HebrewVerdicts\14\060\040\v03&amp;fileName=14040060_v03.txt&amp;type=2</t>
  </si>
  <si>
    <t>אבו סעלוק יאסמין</t>
  </si>
  <si>
    <t>המכללה האקדמית לחינוך ע"ש קיי באר שבע</t>
  </si>
  <si>
    <t>אהרון אמונה כרמית</t>
  </si>
  <si>
    <t>הפ  032922-11-13</t>
  </si>
  <si>
    <t>6332/14</t>
  </si>
  <si>
    <t>דפנה וייס נ' עירית אור יהודה</t>
  </si>
  <si>
    <t>ע"א 6332/14 דפנה וייס נ' עירית אור יהודה</t>
  </si>
  <si>
    <t>https://supremedecisions.court.gov.il/Home/Download?path=HebrewVerdicts\14\320\063\w06&amp;fileName=14063320_w06.txt&amp;type=2</t>
  </si>
  <si>
    <t>דפנה וייס</t>
  </si>
  <si>
    <t>וייס יגאל</t>
  </si>
  <si>
    <t>עירית אור יהודה</t>
  </si>
  <si>
    <t>עמותת טופז ליזמות וחדשנות חברתית</t>
  </si>
  <si>
    <t>יעלה ברוור זוהר</t>
  </si>
  <si>
    <t>א   015203-06-14</t>
  </si>
  <si>
    <t>2014-07-10</t>
  </si>
  <si>
    <t>2941/14</t>
  </si>
  <si>
    <t>הנדיה דוכי חושאן נ' מרים יוסף עבדאללה</t>
  </si>
  <si>
    <t>ע"א 2941/14 הנדיה דוכי חושאן נ' מרים יוסף עבדאללה</t>
  </si>
  <si>
    <t>https://supremedecisions.court.gov.il/Home/Download?path=HebrewVerdicts\14\410\029\z11&amp;fileName=14029410_z11.txt&amp;type=2</t>
  </si>
  <si>
    <t>הנדיה דוכי חושאן</t>
  </si>
  <si>
    <t>סעדי אחמד</t>
  </si>
  <si>
    <t>מרים יוסף עבדאללה</t>
  </si>
  <si>
    <t>עו"ד עארף עלי</t>
  </si>
  <si>
    <t>דאוד היתם</t>
  </si>
  <si>
    <t>אבו יונס יאסר,עלי עארף</t>
  </si>
  <si>
    <t>א   011686-12-10</t>
  </si>
  <si>
    <t>2014-02-18</t>
  </si>
  <si>
    <t>5499/14</t>
  </si>
  <si>
    <t>אדמסו באיוש נ' מדינת ישראל שר הפנים</t>
  </si>
  <si>
    <t>בג"ץ 5499/14 אדמסו באיוש נ' מדינת ישראל שר הפנים</t>
  </si>
  <si>
    <t>https://supremedecisions.court.gov.il/Home/Download?path=HebrewVerdicts\14\990\054\h20&amp;fileName=14054990_h20.txt&amp;type=2</t>
  </si>
  <si>
    <t>אדמסו באיוש</t>
  </si>
  <si>
    <t>מקונן דוד</t>
  </si>
  <si>
    <t>733/14</t>
  </si>
  <si>
    <t>וליד אבו טפלא נ' שמואל לביא עו"ד</t>
  </si>
  <si>
    <t>ע"א 733/14 וליד אבו טפלא נ' שמואל לביא עו"ד</t>
  </si>
  <si>
    <t>https://supremedecisions.court.gov.il/Home/Download?path=HebrewVerdicts\14\330\007\w10&amp;fileName=14007330_w10.txt&amp;type=2</t>
  </si>
  <si>
    <t>וליד אבו טפלא</t>
  </si>
  <si>
    <t>מוסא אריק</t>
  </si>
  <si>
    <t>שמואל לביא עו"ד</t>
  </si>
  <si>
    <t>פשר 019634-09-10</t>
  </si>
  <si>
    <t>1609/14</t>
  </si>
  <si>
    <t>התאחדות התעשיינים בישראל נ' כנסת ישראל - מרכז המחקר והמידע של הכנסת</t>
  </si>
  <si>
    <t>בג"ץ 1609/14 התאחדות התעשיינים בישראל נ' כנסת ישראל - מרכז המחקר והמידע של הכנסת</t>
  </si>
  <si>
    <t>https://supremedecisions.court.gov.il/Home/Download?path=HebrewVerdicts\14\090\016\m05&amp;fileName=14016090_m05.txt&amp;type=2</t>
  </si>
  <si>
    <t>התאחדות התעשיינים בישראל</t>
  </si>
  <si>
    <t>כנסת ישראל - מרכז המחקר והמידע של הכנסת</t>
  </si>
  <si>
    <t>2519/14</t>
  </si>
  <si>
    <t>ענאד אבו קיעאן נ' מדינת ישראל</t>
  </si>
  <si>
    <t>ע"פ 2519/14 ענאד אבו קיעאן נ' מדינת ישראל</t>
  </si>
  <si>
    <t>https://supremedecisions.court.gov.il/Home/Download?path=HebrewVerdicts\14\190\025\m04&amp;fileName=14025190_m04.txt&amp;type=2</t>
  </si>
  <si>
    <t>ענאד אבו קיעאן</t>
  </si>
  <si>
    <t>בן שבת רויטל</t>
  </si>
  <si>
    <t>פ   021714-09-13</t>
  </si>
  <si>
    <t>7653/14</t>
  </si>
  <si>
    <t>בג"ץ 7653/14 ספיאן זכי אל והאדין נ' שופט צבאי משפטאי</t>
  </si>
  <si>
    <t>https://supremedecisions.court.gov.il/Home/Download?path=HebrewVerdicts\14\530\076\k03&amp;fileName=14076530_k03.txt&amp;type=2</t>
  </si>
  <si>
    <t>2644/14</t>
  </si>
  <si>
    <t>אמין אלקשעאלה נ' מדינת ישראל</t>
  </si>
  <si>
    <t>ע"פ 2644/14 אמין אלקשעאלה נ' מדינת ישראל</t>
  </si>
  <si>
    <t>https://supremedecisions.court.gov.il/Home/Download?path=HebrewVerdicts\14\440\026\w07&amp;fileName=14026440_w07.txt&amp;type=2</t>
  </si>
  <si>
    <t>אמין אלקשעאלה</t>
  </si>
  <si>
    <t>פ   00-008253/07</t>
  </si>
  <si>
    <t>2014-02-24</t>
  </si>
  <si>
    <t>4445/14</t>
  </si>
  <si>
    <t>חיים רוזנבאום נ' מדינת ישראל</t>
  </si>
  <si>
    <t>ע"פ 4445/14 חיים רוזנבאום נ' מדינת ישראל</t>
  </si>
  <si>
    <t>https://supremedecisions.court.gov.il/Home/Download?path=HebrewVerdicts\14\450\044\t03&amp;fileName=14044450_t03.txt&amp;type=2</t>
  </si>
  <si>
    <t>חיים רוזנבאום</t>
  </si>
  <si>
    <t>פ   041777-03-13</t>
  </si>
  <si>
    <t>2014-06-10</t>
  </si>
  <si>
    <t>3460/14</t>
  </si>
  <si>
    <t>אמנון הנדירי נ' מועלם מדחסים בע"מ</t>
  </si>
  <si>
    <t>ע"א 3460/14 אמנון הנדירי נ' מועלם מדחסים בע"מ</t>
  </si>
  <si>
    <t>https://supremedecisions.court.gov.il/Home/Download?path=HebrewVerdicts\14\600\034\v08&amp;fileName=14034600_v08.txt&amp;type=2</t>
  </si>
  <si>
    <t>אמנון הנדירי</t>
  </si>
  <si>
    <t>מאירי שרון</t>
  </si>
  <si>
    <t>מועלם מדחסים בע"מ</t>
  </si>
  <si>
    <t>תא  00-001124/03</t>
  </si>
  <si>
    <t>0014-03-12</t>
  </si>
  <si>
    <t>1733/14</t>
  </si>
  <si>
    <t>עו"ד אליהוד יערי נ' מעוז הכרך בע"מ</t>
  </si>
  <si>
    <t>ע"א 1733/14 עו"ד אליהוד יערי נ' מעוז הכרך בע"מ</t>
  </si>
  <si>
    <t>https://supremedecisions.court.gov.il/Home/Download?path=HebrewVerdicts\14\330\017\v04&amp;fileName=14017330_v04.txt&amp;type=2</t>
  </si>
  <si>
    <t>עו"ד אליהוד יערי</t>
  </si>
  <si>
    <t>עו"ד נתן כץ</t>
  </si>
  <si>
    <t>גב' רות יערי</t>
  </si>
  <si>
    <t>מעוז הכרך בע"מ</t>
  </si>
  <si>
    <t>שוב אביעד</t>
  </si>
  <si>
    <t>הפ  00-001108/09</t>
  </si>
  <si>
    <t>1880/14</t>
  </si>
  <si>
    <t>עלי עמאש נ' מדינת ישראל</t>
  </si>
  <si>
    <t>ע"פ 1880/14 עלי עמאש נ' מדינת ישראל</t>
  </si>
  <si>
    <t>https://supremedecisions.court.gov.il/Home/Download?path=HebrewVerdicts\14\800\018\v02&amp;fileName=14018800_v02.txt&amp;type=2</t>
  </si>
  <si>
    <t>עלי עמאש</t>
  </si>
  <si>
    <t>פ   035702-02-13</t>
  </si>
  <si>
    <t>4098/14</t>
  </si>
  <si>
    <t>אפרידר יוזמה והשקעות בע"מ נ' מזל חממי</t>
  </si>
  <si>
    <t>ע"א 4098/14 אפרידר יוזמה והשקעות בע"מ נ' מזל חממי</t>
  </si>
  <si>
    <t>https://supremedecisions.court.gov.il/Home/Download?path=HebrewVerdicts\14\980\040\g12&amp;fileName=14040980_g12.txt&amp;type=2</t>
  </si>
  <si>
    <t>אפרידר יוזמה והשקעות בע"מ</t>
  </si>
  <si>
    <t>תלחמי רימון,יבלון גדעון</t>
  </si>
  <si>
    <t>מזל חממי</t>
  </si>
  <si>
    <t>גשמי ברכה -ה.ש.י.ג 1995</t>
  </si>
  <si>
    <t>יעקב שמואלי</t>
  </si>
  <si>
    <t>שחורי דליה,שחורי דליה</t>
  </si>
  <si>
    <t>הרשקו גדליהו</t>
  </si>
  <si>
    <t>א   00-001224/07</t>
  </si>
  <si>
    <t>8766/14</t>
  </si>
  <si>
    <t>עמאר וחידי נ' מדינת ישראל</t>
  </si>
  <si>
    <t>ע"פ 8766/14 עמאר וחידי נ' מדינת ישראל</t>
  </si>
  <si>
    <t>https://supremedecisions.court.gov.il/Home/Download?path=HebrewVerdicts\14\660\087\h03&amp;fileName=14087660_h03.txt&amp;type=2</t>
  </si>
  <si>
    <t>עמאר וחידי</t>
  </si>
  <si>
    <t>פ   025897-03-14</t>
  </si>
  <si>
    <t>6460/14</t>
  </si>
  <si>
    <t>מחמד חסן ג'האלין נ' ועדת המשנה לפיקוח על הבניה ביו"ש</t>
  </si>
  <si>
    <t>בג"ץ 6460/14 מחמד חסן ג'האלין נ' ועדת המשנה לפיקוח על הבניה ביו"ש</t>
  </si>
  <si>
    <t>https://supremedecisions.court.gov.il/Home/Download?path=HebrewVerdicts\14\600\064\e05&amp;fileName=14064600_e05.txt&amp;type=2</t>
  </si>
  <si>
    <t>מחמד חסן ג'האלין</t>
  </si>
  <si>
    <t>אחמד חסן ג'האלין</t>
  </si>
  <si>
    <t>3685/14</t>
  </si>
  <si>
    <t>אחמד מחמד אהבישאן כעאבנה נ' ועדת המשנה לפיקוח על הבניה ביו"ש</t>
  </si>
  <si>
    <t>בג"ץ 3685/14 אחמד מחמד אהבישאן כעאבנה נ' ועדת המשנה לפיקוח על הבניה ביו"ש</t>
  </si>
  <si>
    <t>https://supremedecisions.court.gov.il/Home/Download?path=HebrewVerdicts\14\850\036\c08&amp;fileName=14036850_c08.txt&amp;type=2</t>
  </si>
  <si>
    <t>אחמד מחמד אהבישאן כעאבנה</t>
  </si>
  <si>
    <t>סלימאן אבראהים אהבישאן אבו רשיד</t>
  </si>
  <si>
    <t>עטאללה אבראהים אהבישאן אבו רשיד</t>
  </si>
  <si>
    <t>ועדה המשנה לתכנון מקומי ביו"ש</t>
  </si>
  <si>
    <t>5220/14</t>
  </si>
  <si>
    <t>כפיר בן שטרית נ' מדינת ישראל</t>
  </si>
  <si>
    <t>ע"פ 5220/14 כפיר בן שטרית נ' מדינת ישראל</t>
  </si>
  <si>
    <t>https://supremedecisions.court.gov.il/Home/Download?path=HebrewVerdicts\14\200\052\v02&amp;fileName=14052200_v02.txt&amp;type=2</t>
  </si>
  <si>
    <t>כפיר בן שטרית</t>
  </si>
  <si>
    <t>קמרי גיא</t>
  </si>
  <si>
    <t>פ   011676-10-13</t>
  </si>
  <si>
    <t>2014-06-02</t>
  </si>
  <si>
    <t>7969/14</t>
  </si>
  <si>
    <t>עו"ד איתן ארז-מנהל מיוחד של חב נ' פז פרימיום בע"מ</t>
  </si>
  <si>
    <t>ע"א 7969/14 עו"ד איתן ארז-מנהל מיוחד של חב נ' פז פרימיום בע"מ</t>
  </si>
  <si>
    <t>https://supremedecisions.court.gov.il/Home/Download?path=HebrewVerdicts\14\690\079\t07&amp;fileName=14079690_t07.txt&amp;type=2</t>
  </si>
  <si>
    <t>עו"ד איתן ארז-מנהל מיוחד של חברת סיון תכשיטים בע"מ</t>
  </si>
  <si>
    <t>פז פרימיום בע"מ</t>
  </si>
  <si>
    <t>פרק 058138-06-13</t>
  </si>
  <si>
    <t>2014-11-15</t>
  </si>
  <si>
    <t>5633/14</t>
  </si>
  <si>
    <t>בג"ץ 5633/14 מוצטפא עומר בדיר נ' שופט צבאי משפטאי</t>
  </si>
  <si>
    <t>https://supremedecisions.court.gov.il/Home/Download?path=HebrewVerdicts\14\330\056\t02&amp;fileName=14056330_t02.txt&amp;type=2</t>
  </si>
  <si>
    <t>4726/14</t>
  </si>
  <si>
    <t>בג"ץ 4726/14 נביל נעים נתשה נ' מפקד כוחות צה"ל בגדה המערבית</t>
  </si>
  <si>
    <t>https://supremedecisions.court.gov.il/Home/Download?path=HebrewVerdicts\14\260\047\c03&amp;fileName=14047260_c03.txt&amp;type=2</t>
  </si>
  <si>
    <t>3240/14</t>
  </si>
  <si>
    <t>אסמאעיל אלנואגעה נ' המפקד הצבאי באזור הגדה המערבית</t>
  </si>
  <si>
    <t>בג"ץ 3240/14 אסמאעיל אלנואגעה נ' המפקד הצבאי באזור הגדה המערבית</t>
  </si>
  <si>
    <t>https://supremedecisions.court.gov.il/Home/Download?path=HebrewVerdicts\14\400\032\w16&amp;fileName=14032400_w16.txt&amp;type=2</t>
  </si>
  <si>
    <t>אסמאעיל אלנואגעה</t>
  </si>
  <si>
    <t>חליל אלנוגעה</t>
  </si>
  <si>
    <t>3206/14</t>
  </si>
  <si>
    <t>מוחמד אנור מונא נ' שופט צבאי משפטאי</t>
  </si>
  <si>
    <t>בג"ץ 3206/14 מוחמד אנור מונא נ' שופט צבאי משפטאי</t>
  </si>
  <si>
    <t>https://supremedecisions.court.gov.il/Home/Download?path=HebrewVerdicts\14\060\032\t03&amp;fileName=14032060_t03.txt&amp;type=2</t>
  </si>
  <si>
    <t>מוחמד אנור מונא</t>
  </si>
  <si>
    <t>5783/14</t>
  </si>
  <si>
    <t>עו"ד ליאור צמח נ' אל על נתיבי אויר לישראל</t>
  </si>
  <si>
    <t>דנ"א 5783/14 עו"ד ליאור צמח נ' אל על נתיבי אויר לישראל</t>
  </si>
  <si>
    <t>https://supremedecisions.court.gov.il/Home/Download?path=HebrewVerdicts\14\830\057\h08&amp;fileName=14057830.H08&amp;type=2</t>
  </si>
  <si>
    <t>עו"ד ליאור צמח</t>
  </si>
  <si>
    <t>אל על נתיבי אויר לישראל</t>
  </si>
  <si>
    <t>פרידמן זאב ש.</t>
  </si>
  <si>
    <t>צ   043659-05-11</t>
  </si>
  <si>
    <t>5730/14</t>
  </si>
  <si>
    <t>אמיר פינטו נ' מדינת ישראל</t>
  </si>
  <si>
    <t>ע"פ 5730/14 אמיר פינטו נ' מדינת ישראל</t>
  </si>
  <si>
    <t>https://supremedecisions.court.gov.il/Home/Download?path=HebrewVerdicts\14\300\057\m01&amp;fileName=14057300_m01.txt&amp;type=2</t>
  </si>
  <si>
    <t>אמיר פינטו</t>
  </si>
  <si>
    <t>פ   036833-05-13</t>
  </si>
  <si>
    <t>6180/14</t>
  </si>
  <si>
    <t>מליבו בניה בע"מ נ' רשות המים - חטיבת אסדרה</t>
  </si>
  <si>
    <t>ע"א 6180/14 מליבו בניה בע"מ נ' רשות המים - חטיבת אסדרה</t>
  </si>
  <si>
    <t>https://supremedecisions.court.gov.il/Home/Download?path=HebrewVerdicts\14\800\061\w17&amp;fileName=14061800_w17.txt&amp;type=2</t>
  </si>
  <si>
    <t>מליבו בניה בע"מ</t>
  </si>
  <si>
    <t>רשות המים - חטיבת אסדרה</t>
  </si>
  <si>
    <t>עחק 002164-01-14</t>
  </si>
  <si>
    <t>5659/14</t>
  </si>
  <si>
    <t>איגור ויטנסון נ' משרד הפנים</t>
  </si>
  <si>
    <t>בג"ץ 5659/14 איגור ויטנסון נ' משרד הפנים</t>
  </si>
  <si>
    <t>https://supremedecisions.court.gov.il/Home/Download?path=HebrewVerdicts\14\590\056\t12&amp;fileName=14056590_t12.txt&amp;type=2</t>
  </si>
  <si>
    <t>איגור ויטנסון</t>
  </si>
  <si>
    <t>אולגה ויטנסון</t>
  </si>
  <si>
    <t>7424/14</t>
  </si>
  <si>
    <t>מחמד מסארוה נ' מדינת ישראל</t>
  </si>
  <si>
    <t>ע"פ 7424/14 מחמד מסארוה נ' מדינת ישראל</t>
  </si>
  <si>
    <t>https://supremedecisions.court.gov.il/Home/Download?path=HebrewVerdicts\14\240\074\e01&amp;fileName=14074240_e01.txt&amp;type=2</t>
  </si>
  <si>
    <t>מחמד מסארוה</t>
  </si>
  <si>
    <t>טולדו יעקב</t>
  </si>
  <si>
    <t>פ   021134-05-13</t>
  </si>
  <si>
    <t>2014-09-08</t>
  </si>
  <si>
    <t>255/14</t>
  </si>
  <si>
    <t>פארמלוג'יק בע"מ נ' משרד הבריאות</t>
  </si>
  <si>
    <t>בג"ץ 255/14 פארמלוג'יק בע"מ נ' משרד הבריאות</t>
  </si>
  <si>
    <t>https://supremedecisions.court.gov.il/Home/Download?path=HebrewVerdicts\14\550\002\m13&amp;fileName=14002550_m13.txt&amp;type=2</t>
  </si>
  <si>
    <t>פארמלוג'יק בע"מ</t>
  </si>
  <si>
    <t>מנהל אגף הרוקחות משרד הבריאות</t>
  </si>
  <si>
    <t>מנהל המחלקה לרישום תכשירים רפואיים אגף הרוקחות משר</t>
  </si>
  <si>
    <t>1183/14</t>
  </si>
  <si>
    <t>וליד לדאדוה נ' המפקד הצבאי לאיזור הגדה המערבית</t>
  </si>
  <si>
    <t>בג"ץ 1183/14 וליד לדאדוה נ' המפקד הצבאי לאיזור הגדה המערבית</t>
  </si>
  <si>
    <t>https://supremedecisions.court.gov.il/Home/Download?path=HebrewVerdicts\14\830\011\k04&amp;fileName=14011830_k04.txt&amp;type=2</t>
  </si>
  <si>
    <t>וליד לדאדוה</t>
  </si>
  <si>
    <t>6892/14</t>
  </si>
  <si>
    <t>אחמד פטין חאג' נ' עליא נגיב חאג'</t>
  </si>
  <si>
    <t>ע"א 6892/14 אחמד פטין חאג' נ' עליא נגיב חאג'</t>
  </si>
  <si>
    <t>https://supremedecisions.court.gov.il/Home/Download?path=HebrewVerdicts\14\920\068\e14&amp;fileName=14068920_e14.txt&amp;type=2</t>
  </si>
  <si>
    <t>אחמד פטין חאג'</t>
  </si>
  <si>
    <t>קאסם פטין חאג'</t>
  </si>
  <si>
    <t>עאסם פטין חאג'</t>
  </si>
  <si>
    <t>חאג פהד</t>
  </si>
  <si>
    <t>עליא נגיב חאג'</t>
  </si>
  <si>
    <t>למיא נגיב חאג'</t>
  </si>
  <si>
    <t>גאדה נגיב חאג'</t>
  </si>
  <si>
    <t>פלאח מתעב</t>
  </si>
  <si>
    <t>תא  020304-02-11</t>
  </si>
  <si>
    <t>2014-09-17</t>
  </si>
  <si>
    <t>3599/14</t>
  </si>
  <si>
    <t>גרשון שויטלו נ' המועצה הדתית הוד השרון</t>
  </si>
  <si>
    <t>בג"ץ 3599/14 גרשון שויטלו נ' המועצה הדתית הוד השרון</t>
  </si>
  <si>
    <t>https://supremedecisions.court.gov.il/Home/Download?path=HebrewVerdicts\14\990\035\w01&amp;fileName=14035990_w01.txt&amp;type=2</t>
  </si>
  <si>
    <t>גרשון שויטלו</t>
  </si>
  <si>
    <t>המועצה הדתית הוד השרון</t>
  </si>
  <si>
    <t>מדית ישראל הממונה על השכר והסכמי עבודה  במשרד האוצ</t>
  </si>
  <si>
    <t>ביה''ד הארצי לעבודה</t>
  </si>
  <si>
    <t>6696/14</t>
  </si>
  <si>
    <t>פרופ' יהונתן מן ו -11 אחרים נ' שרת הבריאות</t>
  </si>
  <si>
    <t>בג"ץ 6696/14 פרופ' יהונתן מן ו -11 אחרים נ' שרת הבריאות</t>
  </si>
  <si>
    <t>https://supremedecisions.court.gov.il/Home/Download?path=HebrewVerdicts\14\960\066\v11&amp;fileName=14066960_v11.txt&amp;type=2</t>
  </si>
  <si>
    <t>פרופ' יהונתן מן ו -11 אחרים</t>
  </si>
  <si>
    <t>8553/14</t>
  </si>
  <si>
    <t>יעקוב נעים זעאריר נ' שופט צבאי משפטי</t>
  </si>
  <si>
    <t>בג"ץ 8553/14 יעקוב נעים זעאריר נ' שופט צבאי משפטי</t>
  </si>
  <si>
    <t>https://supremedecisions.court.gov.il/Home/Download?path=HebrewVerdicts\14\530\085\k03&amp;fileName=14085530_k03.txt&amp;type=2</t>
  </si>
  <si>
    <t>יעקוב נעים זעאריר</t>
  </si>
  <si>
    <t>8880/14</t>
  </si>
  <si>
    <t>ערפאת נגאח עלי נאצר נ' המפקד הצבאי לאזור יהודה ושומרון</t>
  </si>
  <si>
    <t>בג"ץ 8880/14 ערפאת נגאח עלי נאצר נ' המפקד הצבאי לאזור יהודה ושומרון</t>
  </si>
  <si>
    <t>https://supremedecisions.court.gov.il/Home/Download?path=HebrewVerdicts\14\800\088\k02&amp;fileName=14088800_k02.txt&amp;type=2</t>
  </si>
  <si>
    <t>ערפאת נגאח עלי נאצר</t>
  </si>
  <si>
    <t>146/14</t>
  </si>
  <si>
    <t>עיריית סלפית נ' ראש המנהל האזרחי</t>
  </si>
  <si>
    <t>בג"ץ 146/14 עיריית סלפית נ' ראש המנהל האזרחי</t>
  </si>
  <si>
    <t>https://supremedecisions.court.gov.il/Home/Download?path=HebrewVerdicts\14\460\001\k06&amp;fileName=14001460_k06.txt&amp;type=2</t>
  </si>
  <si>
    <t>עיריית סלפית</t>
  </si>
  <si>
    <t>4756/14</t>
  </si>
  <si>
    <t>עזבון המנוחה ברוריה צבי נ' מדינת ישראל</t>
  </si>
  <si>
    <t>ע"א 4756/14 עזבון המנוחה ברוריה צבי נ' מדינת ישראל</t>
  </si>
  <si>
    <t>https://supremedecisions.court.gov.il/Home/Download?path=HebrewVerdicts\14\560\047\z07&amp;fileName=14047560_z07.txt&amp;type=2</t>
  </si>
  <si>
    <t>עזבון המנוחה ברוריה צבי</t>
  </si>
  <si>
    <t>מיכל אסתר צבי</t>
  </si>
  <si>
    <t>מרדכי צבי</t>
  </si>
  <si>
    <t>א   039326-03-12</t>
  </si>
  <si>
    <t>2014-05-11</t>
  </si>
  <si>
    <t>1288/14</t>
  </si>
  <si>
    <t>אבו שנדי חוסאם נ' מדינת ישראל</t>
  </si>
  <si>
    <t>ע"פ 1288/14 אבו שנדי חוסאם נ' מדינת ישראל</t>
  </si>
  <si>
    <t>https://supremedecisions.court.gov.il/Home/Download?path=HebrewVerdicts\14\880\012\v02&amp;fileName=14012880_v02.txt&amp;type=2</t>
  </si>
  <si>
    <t>אבו שנדי חוסאם</t>
  </si>
  <si>
    <t>יוסף אבו שנדי</t>
  </si>
  <si>
    <t>פאטמה אבו שנדי</t>
  </si>
  <si>
    <t>פ   049858-03-13</t>
  </si>
  <si>
    <t>4814/14</t>
  </si>
  <si>
    <t>באסל חאלד דויכאת נ' שופט צבאי משפטאי</t>
  </si>
  <si>
    <t>בג"ץ 4814/14 באסל חאלד דויכאת נ' שופט צבאי משפטאי</t>
  </si>
  <si>
    <t>https://supremedecisions.court.gov.il/Home/Download?path=HebrewVerdicts\14\140\048\c02&amp;fileName=14048140_c02.txt&amp;type=2</t>
  </si>
  <si>
    <t>6639/14</t>
  </si>
  <si>
    <t>פתחי אבו אלעיון נ' חלמיש חברה ממשלתית עירונית לדיור לשיקום ולהתחדשות</t>
  </si>
  <si>
    <t>עע"מ 6639/14 פתחי אבו אלעיון נ' חלמיש חברה ממשלתית עירונית לדיור לשיקום ולהתחדשות</t>
  </si>
  <si>
    <t>https://supremedecisions.court.gov.il/Home/Download?path=HebrewVerdicts\14\390\066\w13&amp;fileName=14066390_w13.txt&amp;type=2</t>
  </si>
  <si>
    <t>פתחי אבו אלעיון</t>
  </si>
  <si>
    <t>אניסה אבו אלעיון</t>
  </si>
  <si>
    <t>שקר ניסים</t>
  </si>
  <si>
    <t>חלמיש חברה ממשלתית עירונית לדיור לשיקום ולהתחדשות</t>
  </si>
  <si>
    <t>אלפסי משה</t>
  </si>
  <si>
    <t>עתמ 056100-10-13</t>
  </si>
  <si>
    <t>7060/14</t>
  </si>
  <si>
    <t>מדינת ישראל - מנהל מקרקעי ישרא נ' סמיח סאלח דבאח</t>
  </si>
  <si>
    <t>ע"א 7060/14 מדינת ישראל - מנהל מקרקעי ישרא נ' סמיח סאלח דבאח</t>
  </si>
  <si>
    <t>https://supremedecisions.court.gov.il/Home/Download?path=HebrewVerdicts\14\600\070\l16&amp;fileName=14070600_l16.txt&amp;type=2</t>
  </si>
  <si>
    <t>סמיח סאלח דבאח</t>
  </si>
  <si>
    <t>עאטף סאלחדבאח</t>
  </si>
  <si>
    <t>מוחמד סאלח דבאי</t>
  </si>
  <si>
    <t>א   011018-01-09</t>
  </si>
  <si>
    <t>0014-08-26</t>
  </si>
  <si>
    <t>8169/14</t>
  </si>
  <si>
    <t>גסאן נאיף זוקאן נ' שופט צבאי משפטאי</t>
  </si>
  <si>
    <t>בג"ץ 8169/14 גסאן נאיף זוקאן נ' שופט צבאי משפטאי</t>
  </si>
  <si>
    <t>https://supremedecisions.court.gov.il/Home/Download?path=HebrewVerdicts\14\690\081\h02&amp;fileName=14081690_h02.txt&amp;type=2</t>
  </si>
  <si>
    <t>גסאן נאיף זוקאן</t>
  </si>
  <si>
    <t>6514/14</t>
  </si>
  <si>
    <t>עלי אבו ריא נ' אוטו אקספרט בע"מ</t>
  </si>
  <si>
    <t>עע"מ 6514/14 עלי אבו ריא נ' אוטו אקספרט בע"מ</t>
  </si>
  <si>
    <t>https://supremedecisions.court.gov.il/Home/Download?path=HebrewVerdicts\14\140\065\m10&amp;fileName=14065140_m10.txt&amp;type=2</t>
  </si>
  <si>
    <t>עלי אבו ריא</t>
  </si>
  <si>
    <t>אוטו אקספרט בע"מ</t>
  </si>
  <si>
    <t>עתמ 032680-12-13</t>
  </si>
  <si>
    <t>5347/14</t>
  </si>
  <si>
    <t>אביבית גולדבלט נ' מנורה מבטחים ביטוח בע"מ</t>
  </si>
  <si>
    <t>ע"א 5347/14 אביבית גולדבלט נ' מנורה מבטחים ביטוח בע"מ</t>
  </si>
  <si>
    <t>https://supremedecisions.court.gov.il/Home/Download?path=HebrewVerdicts\14\470\053\w49&amp;fileName=14053470.w49&amp;type=2</t>
  </si>
  <si>
    <t>אביבית גולדבלט</t>
  </si>
  <si>
    <t>חיים גולדבלט</t>
  </si>
  <si>
    <t>מנורה מבטחים ביטוח בע"מ</t>
  </si>
  <si>
    <t>גולדבלט יהושע משה</t>
  </si>
  <si>
    <t>א   00-001955/09</t>
  </si>
  <si>
    <t>2181/14</t>
  </si>
  <si>
    <t>טלאל אלקיעאן נ' רשות מקרקעי ישראל</t>
  </si>
  <si>
    <t>בג"ץ 2181/14 טלאל אלקיעאן נ' רשות מקרקעי ישראל</t>
  </si>
  <si>
    <t>https://supremedecisions.court.gov.il/Home/Download?path=HebrewVerdicts\14\810\021\v04&amp;fileName=14021810_v04.txt&amp;type=2</t>
  </si>
  <si>
    <t>טלאל אלקיעאן</t>
  </si>
  <si>
    <t>אלקלעי אלי</t>
  </si>
  <si>
    <t>הרשות להתיישבות הבדואים בנגב</t>
  </si>
  <si>
    <t>2966/14</t>
  </si>
  <si>
    <t>שמואל רחמני נ' הטלויזיה החינוכית הישראלית</t>
  </si>
  <si>
    <t>ע"א 2966/14 שמואל רחמני נ' הטלויזיה החינוכית הישראלית</t>
  </si>
  <si>
    <t>https://supremedecisions.court.gov.il/Home/Download?path=HebrewVerdicts\14\660\029\w06&amp;fileName=14029660_w06.txt&amp;type=2</t>
  </si>
  <si>
    <t>שמואל רחמני</t>
  </si>
  <si>
    <t>רוגל גילעד</t>
  </si>
  <si>
    <t>הטלויזיה החינוכית הישראלית</t>
  </si>
  <si>
    <t>נתיב נועם תקשורת והפקות טלויזיה סע"מ</t>
  </si>
  <si>
    <t>א   032932-05-12</t>
  </si>
  <si>
    <t>2289/14</t>
  </si>
  <si>
    <t>ערן רובין נ' הממונה על שוק ההון ביטוח וחיסכון במשרד האוצר</t>
  </si>
  <si>
    <t>בג"ץ 2289/14 ערן רובין נ' הממונה על שוק ההון ביטוח וחיסכון במשרד האוצר</t>
  </si>
  <si>
    <t>https://supremedecisions.court.gov.il/Home/Download?path=HebrewVerdicts\14\890\022\t10&amp;fileName=14022890_t10.txt&amp;type=2</t>
  </si>
  <si>
    <t>ערן רובין</t>
  </si>
  <si>
    <t>אוזן גור</t>
  </si>
  <si>
    <t>הממונה על שוק ההון ביטוח וחיסכון במשרד האוצר</t>
  </si>
  <si>
    <t>1747/14</t>
  </si>
  <si>
    <t>ראמי עצאפרה נ' המפקד הצבאי לאזור יהודה ושומרון</t>
  </si>
  <si>
    <t>בג"ץ 1747/14 ראמי עצאפרה נ' המפקד הצבאי לאזור יהודה ושומרון</t>
  </si>
  <si>
    <t>https://supremedecisions.court.gov.il/Home/Download?path=HebrewVerdicts\14\470\017\t03&amp;fileName=14017470_t03.txt&amp;type=2</t>
  </si>
  <si>
    <t>ראמי עצאפרה</t>
  </si>
  <si>
    <t>6799/14</t>
  </si>
  <si>
    <t>אילן אופיר נ' מדינת ישראל</t>
  </si>
  <si>
    <t>ע"פ 6799/14 אילן אופיר נ' מדינת ישראל</t>
  </si>
  <si>
    <t>https://supremedecisions.court.gov.il/Home/Download?path=HebrewVerdicts\14\990\067\b02&amp;fileName=14067990_b02.txt&amp;type=2</t>
  </si>
  <si>
    <t>אילן אופיר</t>
  </si>
  <si>
    <t>אפריאט ליה</t>
  </si>
  <si>
    <t>פ   012003-08-13</t>
  </si>
  <si>
    <t>6755/14</t>
  </si>
  <si>
    <t>דב אבן אור נ' היועמ"ש לממשלה</t>
  </si>
  <si>
    <t>בג"ץ 6755/14 דב אבן אור נ' היועמ"ש לממשלה</t>
  </si>
  <si>
    <t>https://supremedecisions.court.gov.il/Home/Download?path=HebrewVerdicts\14\550\067\w07&amp;fileName=14067550_w07.txt&amp;type=2</t>
  </si>
  <si>
    <t>דב אבן אור</t>
  </si>
  <si>
    <t>אבן אור דב,לייזר ברק</t>
  </si>
  <si>
    <t>היועמ"ש לממשלה</t>
  </si>
  <si>
    <t>בימ"ש השלום בת"א</t>
  </si>
  <si>
    <t>נשיא בימ"ש השלום בת"א</t>
  </si>
  <si>
    <t>4977/14</t>
  </si>
  <si>
    <t>גדות תעשיות ביוכימיה בע"מ נ' הממונה כהגדרתו בחוק אוויר נקי-המשרד להגנת הסביבה</t>
  </si>
  <si>
    <t>עע"מ 4977/14 גדות תעשיות ביוכימיה בע"מ נ' הממונה כהגדרתו בחוק אוויר נקי-המשרד להגנת הסביבה</t>
  </si>
  <si>
    <t>https://supremedecisions.court.gov.il/Home/Download?path=HebrewVerdicts\14\770\049\w08&amp;fileName=14049770_w08.txt&amp;type=2</t>
  </si>
  <si>
    <t>הממונה כהגדרתו בחוק אוויר נקי-המשרד להגנת הסביבה</t>
  </si>
  <si>
    <t>עתמ 027457-02-14</t>
  </si>
  <si>
    <t>2014-06-06</t>
  </si>
  <si>
    <t>59/14</t>
  </si>
  <si>
    <t>שי פרלמן נ' מדינת ישראל</t>
  </si>
  <si>
    <t>ע"פ 59/14 שי פרלמן נ' מדינת ישראל</t>
  </si>
  <si>
    <t>https://supremedecisions.court.gov.il/Home/Download?path=HebrewVerdicts\14\590\000\h03&amp;fileName=14000590_h03.txt&amp;type=2</t>
  </si>
  <si>
    <t>שי פרלמן</t>
  </si>
  <si>
    <t>שניאור יהונתן</t>
  </si>
  <si>
    <t>פ   000337-12-11</t>
  </si>
  <si>
    <t>3724/14</t>
  </si>
  <si>
    <t>סלים אבו סאלח נ' מדינת ישראל</t>
  </si>
  <si>
    <t>ע"פ 3724/14 סלים אבו סאלח נ' מדינת ישראל</t>
  </si>
  <si>
    <t>https://supremedecisions.court.gov.il/Home/Download?path=HebrewVerdicts\14\240\037\w07&amp;fileName=14037240_w07.txt&amp;type=2</t>
  </si>
  <si>
    <t>סלים אבו סאלח</t>
  </si>
  <si>
    <t>פ   027188-02-13</t>
  </si>
  <si>
    <t>0014-04-23</t>
  </si>
  <si>
    <t>8890/14</t>
  </si>
  <si>
    <t>טריפל סי מחשוב ענן בע"מ נ' TERRACAP VENTURES  INC</t>
  </si>
  <si>
    <t>ע"א 8890/14 טריפל סי מחשוב ענן בע"מ נ' TERRACAP VENTURES INC</t>
  </si>
  <si>
    <t>https://supremedecisions.court.gov.il/Home/Download?path=HebrewVerdicts\14\900\088\g10&amp;fileName=14088900_g10.txt&amp;type=2</t>
  </si>
  <si>
    <t>טריפל סי מחשוב ענן בע"מ</t>
  </si>
  <si>
    <t>מרון אסף</t>
  </si>
  <si>
    <t>TERRACAP VENTURES  INC</t>
  </si>
  <si>
    <t>א   007830-04-14</t>
  </si>
  <si>
    <t>2014-12-12</t>
  </si>
  <si>
    <t>1644/14</t>
  </si>
  <si>
    <t>יאסר אבראהים בדרסאוי נ' שופט צבאי משפטאי</t>
  </si>
  <si>
    <t>בג"ץ 1644/14 יאסר אבראהים בדרסאוי נ' שופט צבאי משפטאי</t>
  </si>
  <si>
    <t>https://supremedecisions.court.gov.il/Home/Download?path=HebrewVerdicts\14\440\016\c02&amp;fileName=14016440_c02.txt&amp;type=2</t>
  </si>
  <si>
    <t>יאסר אבראהים בדרסאוי</t>
  </si>
  <si>
    <t>3090/14</t>
  </si>
  <si>
    <t>נזאר רמדאן נ' שופט צבאי משפטאי</t>
  </si>
  <si>
    <t>בג"ץ 3090/14 נזאר רמדאן נ' שופט צבאי משפטאי</t>
  </si>
  <si>
    <t>https://supremedecisions.court.gov.il/Home/Download?path=HebrewVerdicts\14\900\030\t02&amp;fileName=14030900_t02.txt&amp;type=2</t>
  </si>
  <si>
    <t>נזאר רמדאן</t>
  </si>
  <si>
    <t>4194/14</t>
  </si>
  <si>
    <t>אבו מעיוף ג'ומעה נ' שר הפנים</t>
  </si>
  <si>
    <t>בג"ץ 4194/14 אבו מעיוף ג'ומעה נ' שר הפנים</t>
  </si>
  <si>
    <t>https://supremedecisions.court.gov.il/Home/Download?path=HebrewVerdicts\14\940\041\t08&amp;fileName=14041940_t08.txt&amp;type=2</t>
  </si>
  <si>
    <t>אבו מעיוף ג'ומעה</t>
  </si>
  <si>
    <t>3678/14</t>
  </si>
  <si>
    <t>סלמאן גית נ' מדינת ישראל</t>
  </si>
  <si>
    <t>ע"פ 3678/14 סלמאן גית נ' מדינת ישראל</t>
  </si>
  <si>
    <t>https://supremedecisions.court.gov.il/Home/Download?path=HebrewVerdicts\14\780\036\h07&amp;fileName=14036780_h07.txt&amp;type=2</t>
  </si>
  <si>
    <t>סלמאן גית</t>
  </si>
  <si>
    <t>5091/14</t>
  </si>
  <si>
    <t>עבד אל חכים פואז בואטנה נ' שופט צבאי משפטאי</t>
  </si>
  <si>
    <t>בג"ץ 5091/14 עבד אל חכים פואז בואטנה נ' שופט צבאי משפטאי</t>
  </si>
  <si>
    <t>https://supremedecisions.court.gov.il/Home/Download?path=HebrewVerdicts\14\910\050\w02&amp;fileName=14050910_w02.txt&amp;type=2</t>
  </si>
  <si>
    <t>עבד אל חכים פואז בואטנה</t>
  </si>
  <si>
    <t>390/14</t>
  </si>
  <si>
    <t>דרור גלר נ' המרכז לגביית קנסות</t>
  </si>
  <si>
    <t>בג"ץ 390/14 דרור גלר נ' המרכז לגביית קנסות</t>
  </si>
  <si>
    <t>https://supremedecisions.court.gov.il/Home/Download?path=HebrewVerdicts\14\900\003\m02&amp;fileName=14003900_m02.txt&amp;type=2</t>
  </si>
  <si>
    <t>דרור גלר</t>
  </si>
  <si>
    <t>421/14</t>
  </si>
  <si>
    <t>מדינת ישראל נ' דניאל אברג'ל</t>
  </si>
  <si>
    <t>ע"א 421/14 מדינת ישראל נ' דניאל אברג'ל</t>
  </si>
  <si>
    <t>https://supremedecisions.court.gov.il/Home/Download?path=HebrewVerdicts\14\210\004\s10&amp;fileName=14004210_s10.txt&amp;type=2</t>
  </si>
  <si>
    <t>דניאל אברג'ל</t>
  </si>
  <si>
    <t>ציפורה אברגל</t>
  </si>
  <si>
    <t>אברהם ישעיהו הרצוג</t>
  </si>
  <si>
    <t>הפ  029760-07-13</t>
  </si>
  <si>
    <t>9017/14</t>
  </si>
  <si>
    <t>יוסף חדאד נ' מדינת ישראל</t>
  </si>
  <si>
    <t>ע"פ 9017/14 יוסף חדאד נ' מדינת ישראל</t>
  </si>
  <si>
    <t>https://supremedecisions.court.gov.il/Home/Download?path=HebrewVerdicts\14\170\090\w03&amp;fileName=14090170_w03.txt&amp;type=2</t>
  </si>
  <si>
    <t>יוסף חדאד</t>
  </si>
  <si>
    <t>פ   003507-03-14</t>
  </si>
  <si>
    <t>402/14</t>
  </si>
  <si>
    <t>אמיר ישי נ' סוזי רוגובין</t>
  </si>
  <si>
    <t>ע"א 402/14 אמיר ישי נ' סוזי רוגובין</t>
  </si>
  <si>
    <t>https://supremedecisions.court.gov.il/Home/Download?path=HebrewVerdicts\14\020\004\k08&amp;fileName=14004020_k08.txt&amp;type=2</t>
  </si>
  <si>
    <t>אמיר ישי</t>
  </si>
  <si>
    <t>נויז אולפני הקלטה בע"מ</t>
  </si>
  <si>
    <t>פורת יוסי</t>
  </si>
  <si>
    <t>סוזי רוגובין</t>
  </si>
  <si>
    <t>פריימרי מיוזיק בע"מ</t>
  </si>
  <si>
    <t>אדמה מיוזיק</t>
  </si>
  <si>
    <t>טישמן דורון</t>
  </si>
  <si>
    <t>א   00-001841/06</t>
  </si>
  <si>
    <t>8389/14</t>
  </si>
  <si>
    <t>בזק החברה הישראלית לתקשורת בע" נ' משרד התקשורת</t>
  </si>
  <si>
    <t>עע"מ 8389/14 בזק החברה הישראלית לתקשורת בע" נ' משרד התקשורת</t>
  </si>
  <si>
    <t>https://supremedecisions.court.gov.il/Home/Download?path=HebrewVerdicts\14\890\083\t11&amp;fileName=14083890_t11.txt&amp;type=2</t>
  </si>
  <si>
    <t>גליקמן ברק</t>
  </si>
  <si>
    <t>עתמ 006019-08-14</t>
  </si>
  <si>
    <t>2195/14</t>
  </si>
  <si>
    <t>אמנון קראוז נ' מדינת ישראל</t>
  </si>
  <si>
    <t>בג"ץ 2195/14 אמנון קראוז נ' מדינת ישראל</t>
  </si>
  <si>
    <t>https://supremedecisions.court.gov.il/Home/Download?path=HebrewVerdicts\14\950\021\v01&amp;fileName=14021950_v01.txt&amp;type=2</t>
  </si>
  <si>
    <t>אמנון קראוז</t>
  </si>
  <si>
    <t>6233/14</t>
  </si>
  <si>
    <t>מחמיד פריד מוחמד טייר נ' אגף המכס והמע"מ חדרה</t>
  </si>
  <si>
    <t>ע"א 6233/14 מחמיד פריד מוחמד טייר נ' אגף המכס והמע"מ חדרה</t>
  </si>
  <si>
    <t>https://supremedecisions.court.gov.il/Home/Download?path=HebrewVerdicts\14\330\062\z05&amp;fileName=14062330_z05.txt&amp;type=2</t>
  </si>
  <si>
    <t>מחמיד פריד מוחמד טייר</t>
  </si>
  <si>
    <t>חזאן ראמי</t>
  </si>
  <si>
    <t>אגף המכס והמע"מ חדרה</t>
  </si>
  <si>
    <t>עמ  050306-10-12</t>
  </si>
  <si>
    <t>2014-06-17</t>
  </si>
  <si>
    <t>6442/14</t>
  </si>
  <si>
    <t>ג'ומאנה מנסור נ' שירותי בריאות כללית</t>
  </si>
  <si>
    <t>ע"א 6442/14 ג'ומאנה מנסור נ' שירותי בריאות כללית</t>
  </si>
  <si>
    <t>https://supremedecisions.court.gov.il/Home/Download?path=HebrewVerdicts\14\420\064\z04&amp;fileName=14064420_z04.txt&amp;type=2</t>
  </si>
  <si>
    <t>ג'ומאנה מנסור</t>
  </si>
  <si>
    <t>מנסור עאוני</t>
  </si>
  <si>
    <t>א   048823-05-10</t>
  </si>
  <si>
    <t>3436/14</t>
  </si>
  <si>
    <t>מוחמד הילאלי נ' מדינת ישראל</t>
  </si>
  <si>
    <t>ע"פ 3436/14 מוחמד הילאלי נ' מדינת ישראל</t>
  </si>
  <si>
    <t>https://supremedecisions.court.gov.il/Home/Download?path=HebrewVerdicts\14\360\034\l05&amp;fileName=14034360_l05.txt&amp;type=2</t>
  </si>
  <si>
    <t>מוחמד הילאלי</t>
  </si>
  <si>
    <t>חאתם סועאד (קורבן העבירה)</t>
  </si>
  <si>
    <t>קלינמן ישראל</t>
  </si>
  <si>
    <t>תפ  001313-12-13</t>
  </si>
  <si>
    <t>0014-04-30</t>
  </si>
  <si>
    <t>809/14</t>
  </si>
  <si>
    <t>גמעה נסאסרה נ' מדינת ישראל</t>
  </si>
  <si>
    <t>בג"ץ 809/14 גמעה נסאסרה נ' מדינת ישראל</t>
  </si>
  <si>
    <t>https://supremedecisions.court.gov.il/Home/Download?path=HebrewVerdicts\14\090\008\o01&amp;fileName=14008090_o01.txt&amp;type=2</t>
  </si>
  <si>
    <t>גמעה נסאסרה</t>
  </si>
  <si>
    <t>אוחנה אבי</t>
  </si>
  <si>
    <t>336/14</t>
  </si>
  <si>
    <t>דרך הנדל"ן בע"מ נ' ועדת הערר לענייני ארנונה</t>
  </si>
  <si>
    <t>עע"מ 336/14 דרך הנדל"ן בע"מ נ' ועדת הערר לענייני ארנונה</t>
  </si>
  <si>
    <t>https://supremedecisions.court.gov.il/Home/Download?path=HebrewVerdicts\14\360\003\e07&amp;fileName=14003360_e07.txt&amp;type=2</t>
  </si>
  <si>
    <t>דרך הנדל"ן בע"מ</t>
  </si>
  <si>
    <t>ועדת הערר לענייני ארנונה</t>
  </si>
  <si>
    <t>גרנות ליה</t>
  </si>
  <si>
    <t>עתמ 014717-08-12</t>
  </si>
  <si>
    <t>2013-12-15</t>
  </si>
  <si>
    <t>3968/14</t>
  </si>
  <si>
    <t>מאלכ אבו חמוד נ' מדינת ישראל</t>
  </si>
  <si>
    <t>ע"פ 3968/14 מאלכ אבו חמוד נ' מדינת ישראל</t>
  </si>
  <si>
    <t>https://supremedecisions.court.gov.il/Home/Download?path=HebrewVerdicts\14\680\039\m03&amp;fileName=14039680_m03.txt&amp;type=2</t>
  </si>
  <si>
    <t>מאלכ אבו חמוד</t>
  </si>
  <si>
    <t>פ   039207-11-13</t>
  </si>
  <si>
    <t>6248/14</t>
  </si>
  <si>
    <t>פואז מוחמד לדארוה נ' מפקד כוחות צה"ל באיו"ש</t>
  </si>
  <si>
    <t>בג"ץ 6248/14 פואז מוחמד לדארוה נ' מפקד כוחות צה"ל באיו"ש</t>
  </si>
  <si>
    <t>https://supremedecisions.court.gov.il/Home/Download?path=HebrewVerdicts\14\480\062\w02&amp;fileName=14062480_w02.txt&amp;type=2</t>
  </si>
  <si>
    <t>פואז מוחמד לדארוה</t>
  </si>
  <si>
    <t>169/14</t>
  </si>
  <si>
    <t>אבל קפלן נ' מדינת ישראל</t>
  </si>
  <si>
    <t>ע"פ 169/14 אבל קפלן נ' מדינת ישראל</t>
  </si>
  <si>
    <t>https://supremedecisions.court.gov.il/Home/Download?path=HebrewVerdicts\14\690\001\v06&amp;fileName=14001690_v06.txt&amp;type=2</t>
  </si>
  <si>
    <t>אבל קפלן</t>
  </si>
  <si>
    <t>פ   017212-11-12</t>
  </si>
  <si>
    <t>1875/14</t>
  </si>
  <si>
    <t>יגאל אורן נ' מדינת ישראל</t>
  </si>
  <si>
    <t>ע"פ 1875/14 יגאל אורן נ' מדינת ישראל</t>
  </si>
  <si>
    <t>https://supremedecisions.court.gov.il/Home/Download?path=HebrewVerdicts\14\750\018\a09&amp;fileName=14018750_a09.txt&amp;type=2</t>
  </si>
  <si>
    <t>יגאל אורן</t>
  </si>
  <si>
    <t>פ   051712-12-12</t>
  </si>
  <si>
    <t>2014-01-29</t>
  </si>
  <si>
    <t>1399/14</t>
  </si>
  <si>
    <t>טארק נסרה נ' מדינת ישראל</t>
  </si>
  <si>
    <t>ע"פ 1399/14 טארק נסרה נ' מדינת ישראל</t>
  </si>
  <si>
    <t>https://supremedecisions.court.gov.il/Home/Download?path=HebrewVerdicts\14\990\013\w05&amp;fileName=14013990_w05.txt&amp;type=2</t>
  </si>
  <si>
    <t>טארק נסרה</t>
  </si>
  <si>
    <t>פ   010051-03-13</t>
  </si>
  <si>
    <t>2014-01-13</t>
  </si>
  <si>
    <t>7835/14</t>
  </si>
  <si>
    <t>יאיר רבינוביץ נ' מדינת ישראל</t>
  </si>
  <si>
    <t>ע"פ 7835/14 יאיר רבינוביץ נ' מדינת ישראל</t>
  </si>
  <si>
    <t>https://supremedecisions.court.gov.il/Home/Download?path=HebrewVerdicts\14\350\078\z07&amp;fileName=14078350_z07.txt&amp;type=2</t>
  </si>
  <si>
    <t>יאיר רבינוביץ</t>
  </si>
  <si>
    <t>אפיקי אס.אי.ג'י (ישראל) נכסים בע"מ</t>
  </si>
  <si>
    <t>פ   009890-10-12</t>
  </si>
  <si>
    <t>2014-10-07</t>
  </si>
  <si>
    <t>6745/14</t>
  </si>
  <si>
    <t>עבד אלרחמן עבד שתייה נ' שופט צבאי משפטי</t>
  </si>
  <si>
    <t>בג"ץ 6745/14 עבד אלרחמן עבד שתייה נ' שופט צבאי משפטי</t>
  </si>
  <si>
    <t>https://supremedecisions.court.gov.il/Home/Download?path=HebrewVerdicts\14\450\067\s02&amp;fileName=14067450_s02.txt&amp;type=2</t>
  </si>
  <si>
    <t>עבד אלרחמן עבד שתייה</t>
  </si>
  <si>
    <t>3064/14</t>
  </si>
  <si>
    <t>עיריית נהריה נ' שרת המשפטים</t>
  </si>
  <si>
    <t>בג"ץ 3064/14 עיריית נהריה נ' שרת המשפטים</t>
  </si>
  <si>
    <t>https://supremedecisions.court.gov.il/Home/Download?path=HebrewVerdicts\14\640\030\k18&amp;fileName=14030640_k18.txt&amp;type=2</t>
  </si>
  <si>
    <t>עיריית נהריה</t>
  </si>
  <si>
    <t>עיריית מעלות</t>
  </si>
  <si>
    <t>מועצה מקומית שלומי</t>
  </si>
  <si>
    <t>מנהל בתי המשפט</t>
  </si>
  <si>
    <t>5345/14</t>
  </si>
  <si>
    <t>מכון לנדר מרכז אקדמי ירושלים נ' עו"ד עמי פולמן</t>
  </si>
  <si>
    <t>ע"א 5345/14 מכון לנדר מרכז אקדמי ירושלים נ' עו"ד עמי פולמן</t>
  </si>
  <si>
    <t>https://supremedecisions.court.gov.il/Home/Download?path=HebrewVerdicts\14\450\053\s01&amp;fileName=14053450_s01.txt&amp;type=2</t>
  </si>
  <si>
    <t>מכון לנדר מרכז אקדמי ירושלים</t>
  </si>
  <si>
    <t>עו"ד עמי פולמן</t>
  </si>
  <si>
    <t>עו"ד יגאל ויינשטיין</t>
  </si>
  <si>
    <t>ויינשטיין יגאל</t>
  </si>
  <si>
    <t>פרק 042024-05-14</t>
  </si>
  <si>
    <t>601/14</t>
  </si>
  <si>
    <t>אופיר שוורץ נ' מועצת הלול</t>
  </si>
  <si>
    <t>בג"ץ 601/14 אופיר שוורץ נ' מועצת הלול</t>
  </si>
  <si>
    <t>https://supremedecisions.court.gov.il/Home/Download?path=HebrewVerdicts\14\010\006\t11&amp;fileName=14006010_t11.txt&amp;type=2</t>
  </si>
  <si>
    <t>אופיר שוורץ</t>
  </si>
  <si>
    <t>אורטל שוורץ</t>
  </si>
  <si>
    <t>מועצת הלול</t>
  </si>
  <si>
    <t>4019/14</t>
  </si>
  <si>
    <t>גיל ראובני נ' נוריאל חסיד</t>
  </si>
  <si>
    <t>ע"א 4019/14 גיל ראובני נ' נוריאל חסיד</t>
  </si>
  <si>
    <t>https://supremedecisions.court.gov.il/Home/Download?path=HebrewVerdicts\14\190\040\v18&amp;fileName=14040190_v18.txt&amp;type=2</t>
  </si>
  <si>
    <t>גיל ראובני</t>
  </si>
  <si>
    <t>הכהן עודד</t>
  </si>
  <si>
    <t>נוריאל חסיד</t>
  </si>
  <si>
    <t>המינהל האזרחי בית אל</t>
  </si>
  <si>
    <t>עו"ד אשר ברק</t>
  </si>
  <si>
    <t>א   00-002408/08</t>
  </si>
  <si>
    <t>6376/14</t>
  </si>
  <si>
    <t>CABANA (KOSTYLYEV A) ELVIRA נ' שר הפנים</t>
  </si>
  <si>
    <t>בג"ץ 6376/14 CABANA (KOSTYLYEV A) ELVIRA נ' שר הפנים</t>
  </si>
  <si>
    <t>https://supremedecisions.court.gov.il/Home/Download?path=HebrewVerdicts\14\760\063\e25&amp;fileName=14063760.E25&amp;type=2</t>
  </si>
  <si>
    <t>CABANA (KOSTYLYEV A) ELVIRA</t>
  </si>
  <si>
    <t>כצמן רומן</t>
  </si>
  <si>
    <t>הדס ערן,פרקליטות מדינה</t>
  </si>
  <si>
    <t>4082/14</t>
  </si>
  <si>
    <t>יוסף שומרוני נ' זהר הרטוב</t>
  </si>
  <si>
    <t>ע"א 4082/14 יוסף שומרוני נ' זהר הרטוב</t>
  </si>
  <si>
    <t>https://supremedecisions.court.gov.il/Home/Download?path=HebrewVerdicts\14\820\040\h05&amp;fileName=14040820_h05.txt&amp;type=2</t>
  </si>
  <si>
    <t>יוסף שומרוני</t>
  </si>
  <si>
    <t>זהר הרטוב</t>
  </si>
  <si>
    <t>א   037517-10-11</t>
  </si>
  <si>
    <t>8842/14</t>
  </si>
  <si>
    <t>פארס עוד קוואסמה נ' שופט צבאי משפטאי</t>
  </si>
  <si>
    <t>בג"ץ 8842/14 פארס עוד קוואסמה נ' שופט צבאי משפטאי</t>
  </si>
  <si>
    <t>https://supremedecisions.court.gov.il/Home/Download?path=HebrewVerdicts\14\420\088\z03&amp;fileName=14088420_z03.txt&amp;type=2</t>
  </si>
  <si>
    <t>פארס עוד קוואסמה</t>
  </si>
  <si>
    <t>4350/14</t>
  </si>
  <si>
    <t>בג"ץ 4350/14 מוחמד גמאל נעמאן עלאא אלדין נ' מפקד כוחות צה"ל באיו"ש</t>
  </si>
  <si>
    <t>https://supremedecisions.court.gov.il/Home/Download?path=HebrewVerdicts\14\500\043\k03&amp;fileName=14043500_k03.txt&amp;type=2</t>
  </si>
  <si>
    <t>3344/14</t>
  </si>
  <si>
    <t>לוי וידבסקי נ' מדינת ישראל</t>
  </si>
  <si>
    <t>ע"פ 3344/14 לוי וידבסקי נ' מדינת ישראל</t>
  </si>
  <si>
    <t>https://supremedecisions.court.gov.il/Home/Download?path=HebrewVerdicts\14\440\033\b04&amp;fileName=14033440_b04.txt&amp;type=2</t>
  </si>
  <si>
    <t>לוי וידבסקי</t>
  </si>
  <si>
    <t>פח  042511-07-13</t>
  </si>
  <si>
    <t>2204/14</t>
  </si>
  <si>
    <t>בכר טיול נ' ראש צוות החוקרים בשירות הביטחון הכללי</t>
  </si>
  <si>
    <t>בג"ץ 2204/14 בכר טיול נ' ראש צוות החוקרים בשירות הביטחון הכללי</t>
  </si>
  <si>
    <t>https://supremedecisions.court.gov.il/Home/Download?path=HebrewVerdicts\14\040\022\h04&amp;fileName=14022040_h04.txt&amp;type=2</t>
  </si>
  <si>
    <t>בכר טיול</t>
  </si>
  <si>
    <t>3799/14</t>
  </si>
  <si>
    <t>כאמל אבו שנב נ' מדינת ישראל</t>
  </si>
  <si>
    <t>ע"פ 3799/14 כאמל אבו שנב נ' מדינת ישראל</t>
  </si>
  <si>
    <t>https://supremedecisions.court.gov.il/Home/Download?path=HebrewVerdicts\14\990\037\b03&amp;fileName=14037990_b03.txt&amp;type=2</t>
  </si>
  <si>
    <t>כאמל אבו שנב</t>
  </si>
  <si>
    <t>פ   015275-06-13</t>
  </si>
  <si>
    <t>5137/14</t>
  </si>
  <si>
    <t>אדילאידא נגמה נ' מתאם פעולות הממשלה בשטחים</t>
  </si>
  <si>
    <t>בג"ץ 5137/14 אדילאידא נגמה נ' מתאם פעולות הממשלה בשטחים</t>
  </si>
  <si>
    <t>https://supremedecisions.court.gov.il/Home/Download?path=HebrewVerdicts\14\370\051\e07&amp;fileName=14051370_e07.txt&amp;type=2</t>
  </si>
  <si>
    <t>אדילאידא נגמה</t>
  </si>
  <si>
    <t>סלאן חסן חוסין נגמה</t>
  </si>
  <si>
    <t>פדאי חסן חוסין נגמה</t>
  </si>
  <si>
    <t>2885/14</t>
  </si>
  <si>
    <t>עובידה חמדי אל סמיע זעתרי נ' ראש צוות חוקרים בשירות הביטחון כללי</t>
  </si>
  <si>
    <t>בג"ץ 2885/14 עובידה חמדי אל סמיע זעתרי נ' ראש צוות חוקרים בשירות הביטחון כללי</t>
  </si>
  <si>
    <t>https://supremedecisions.court.gov.il/Home/Download?path=HebrewVerdicts\14\850\028\t02&amp;fileName=14028850_t02.txt&amp;type=2</t>
  </si>
  <si>
    <t>עובידה חמדי אל סמיע זעתרי</t>
  </si>
  <si>
    <t>2227/14</t>
  </si>
  <si>
    <t>עזבון המנוחה מגן קרן לין ז"ל נ' מדינת ישראל - משרד החינוך</t>
  </si>
  <si>
    <t>ע"א 2227/14 עזבון המנוחה מגן קרן לין ז"ל נ' מדינת ישראל - משרד החינוך</t>
  </si>
  <si>
    <t>https://supremedecisions.court.gov.il/Home/Download?path=HebrewVerdicts\14\270\022\t10&amp;fileName=14022270_t10.txt&amp;type=2</t>
  </si>
  <si>
    <t>עזבון המנוחה מגן קרן לין ז"ל</t>
  </si>
  <si>
    <t>בנימין מגן</t>
  </si>
  <si>
    <t>דורון נועם מגן</t>
  </si>
  <si>
    <t>המנהל לחינוך התיישבותי ועליית הנוער</t>
  </si>
  <si>
    <t>עמותת ויצ"ו - הסתדרות עולמית לנשים ציוניות</t>
  </si>
  <si>
    <t>חיות חיים דוד</t>
  </si>
  <si>
    <t>א   00-000728/07</t>
  </si>
  <si>
    <t>3563/14</t>
  </si>
  <si>
    <t>עמותת התיאטרון הפתוח נ' משרד התרבות והספורט מינהל התרבות</t>
  </si>
  <si>
    <t>בג"ץ 3563/14 עמותת התיאטרון הפתוח נ' משרד התרבות והספורט מינהל התרבות</t>
  </si>
  <si>
    <t>https://supremedecisions.court.gov.il/Home/Download?path=HebrewVerdicts\14\630\035\w07&amp;fileName=14035630_w07.txt&amp;type=2</t>
  </si>
  <si>
    <t>עמותת התיאטרון הפתוח</t>
  </si>
  <si>
    <t>וייסמן יצחק</t>
  </si>
  <si>
    <t>משרד התרבות והספורט מינהל התרבות</t>
  </si>
  <si>
    <t>799/14</t>
  </si>
  <si>
    <t>דורון כהן נ' פקיד שומה חדרה</t>
  </si>
  <si>
    <t>ע"א 799/14 דורון כהן נ' פקיד שומה חדרה</t>
  </si>
  <si>
    <t>https://supremedecisions.court.gov.il/Home/Download?path=HebrewVerdicts\14\990\007\z03&amp;fileName=14007990_z03.txt&amp;type=2</t>
  </si>
  <si>
    <t>דורון כהן</t>
  </si>
  <si>
    <t>גד בן אפרים</t>
  </si>
  <si>
    <t>עמ  045933-11-10</t>
  </si>
  <si>
    <t>2013-12-12</t>
  </si>
  <si>
    <t>2486/14</t>
  </si>
  <si>
    <t>נאדר עבד אללה עבד אלראזק מצרי נ' שר הביטחון</t>
  </si>
  <si>
    <t>בג"ץ 2486/14 נאדר עבד אללה עבד אלראזק מצרי נ' שר הביטחון</t>
  </si>
  <si>
    <t>https://supremedecisions.court.gov.il/Home/Download?path=HebrewVerdicts\14\860\024\a02&amp;fileName=14024860_a02.txt&amp;type=2</t>
  </si>
  <si>
    <t>נאדר עבד אללה עבד אלראזק מצרי</t>
  </si>
  <si>
    <t>הגר נעמי</t>
  </si>
  <si>
    <t>המפקד הצבאי בדרום</t>
  </si>
  <si>
    <t>7039/14</t>
  </si>
  <si>
    <t>המועצה המקומית מזכרת בתיה נ' השר לשירותי דת</t>
  </si>
  <si>
    <t>בג"ץ 7039/14 המועצה המקומית מזכרת בתיה נ' השר לשירותי דת</t>
  </si>
  <si>
    <t>https://supremedecisions.court.gov.il/Home/Download?path=HebrewVerdicts\14\390\070\z10&amp;fileName=14070390_z10.txt&amp;type=2</t>
  </si>
  <si>
    <t>סיעת "דרך חדשה" במועצת המועצה המקומית מזכרת בתיה</t>
  </si>
  <si>
    <t>סיעת מל"י  במועצת המועצה המקומית</t>
  </si>
  <si>
    <t>פסטרנק יצחק</t>
  </si>
  <si>
    <t>סיעת מש"ב במועצת המועצה המקומית מזכרת בתיה</t>
  </si>
  <si>
    <t>הרבנות המקומית מזכרת בתיה</t>
  </si>
  <si>
    <t>קמיל שלום</t>
  </si>
  <si>
    <t>2936/14</t>
  </si>
  <si>
    <t>איציק אריק מור נ' מדינת ישראל</t>
  </si>
  <si>
    <t>ע"פ 2936/14 איציק אריק מור נ' מדינת ישראל</t>
  </si>
  <si>
    <t>https://supremedecisions.court.gov.il/Home/Download?path=HebrewVerdicts\14\360\029\k02&amp;fileName=14029360_k02.txt&amp;type=2</t>
  </si>
  <si>
    <t>איציק אריק מור</t>
  </si>
  <si>
    <t>עזרא ספיר</t>
  </si>
  <si>
    <t>חברת ספיר בריכות שחיה ומערכות ספא</t>
  </si>
  <si>
    <t>פ   042118-03-12</t>
  </si>
  <si>
    <t>467/14</t>
  </si>
  <si>
    <t>שרה דול שטינברג נ' חברת לילינבלום 13 בע"מ</t>
  </si>
  <si>
    <t>ע"א 467/14 שרה דול שטינברג נ' חברת לילינבלום 13 בע"מ</t>
  </si>
  <si>
    <t>https://supremedecisions.court.gov.il/Home/Download?path=HebrewVerdicts\14\670\004\a07&amp;fileName=14004670_a07.txt&amp;type=2</t>
  </si>
  <si>
    <t>שרה דול שטינברג</t>
  </si>
  <si>
    <t>דניאל דול שטינברג</t>
  </si>
  <si>
    <t>גרדה דול שטינברג</t>
  </si>
  <si>
    <t>בננסון טל</t>
  </si>
  <si>
    <t>חברת לילינבלום 13 בע"מ</t>
  </si>
  <si>
    <t>גילית אחזקות בע"מ</t>
  </si>
  <si>
    <t>הראל תומר</t>
  </si>
  <si>
    <t>הפ  020454-03-13</t>
  </si>
  <si>
    <t>5551/14</t>
  </si>
  <si>
    <t>מרכז הכוכביות הארצי בע"מ נ' משרד התקשורת</t>
  </si>
  <si>
    <t>בג"ץ 5551/14 מרכז הכוכביות הארצי בע"מ נ' משרד התקשורת</t>
  </si>
  <si>
    <t>https://supremedecisions.court.gov.il/Home/Download?path=HebrewVerdicts\14\510\055\b14&amp;fileName=14055510_b14.txt&amp;type=2</t>
  </si>
  <si>
    <t>מרכז הכוכביות הארצי בע"מ</t>
  </si>
  <si>
    <t>ניימבר בע"מ</t>
  </si>
  <si>
    <t>8698/14</t>
  </si>
  <si>
    <t>מוריס אזולאי נ' מדינת ישראל - משרד התחבורה</t>
  </si>
  <si>
    <t>בג"ץ 8698/14 מוריס אזולאי נ' מדינת ישראל - משרד התחבורה</t>
  </si>
  <si>
    <t>https://supremedecisions.court.gov.il/Home/Download?path=HebrewVerdicts\14\980\086\t05&amp;fileName=14086980_t05.txt&amp;type=2</t>
  </si>
  <si>
    <t>מוריס אזולאי</t>
  </si>
  <si>
    <t>יניר אילן</t>
  </si>
  <si>
    <t>872/14</t>
  </si>
  <si>
    <t>ח.פ.ת - חברה לפיתוח ותשתיות בע נ' בני בכר זועבי בע"מ</t>
  </si>
  <si>
    <t>ע"א 872/14 ח.פ.ת - חברה לפיתוח ותשתיות בע נ' בני בכר זועבי בע"מ</t>
  </si>
  <si>
    <t>https://supremedecisions.court.gov.il/Home/Download?path=HebrewVerdicts\14\720\008\t08&amp;fileName=14008720_t08.txt&amp;type=2</t>
  </si>
  <si>
    <t>בני בכר זועבי בע"מ</t>
  </si>
  <si>
    <t>הפ  036163-11-13</t>
  </si>
  <si>
    <t>3040/14</t>
  </si>
  <si>
    <t>רדיו תשעים בע"מ נ' הרשות השניה לטלוויזיה ולרדיו</t>
  </si>
  <si>
    <t>בג"ץ 3040/14 רדיו תשעים בע"מ נ' הרשות השניה לטלוויזיה ולרדיו</t>
  </si>
  <si>
    <t>https://supremedecisions.court.gov.il/Home/Download?path=HebrewVerdicts\14\400\030\m32&amp;fileName=14030400_m32.txt&amp;type=2</t>
  </si>
  <si>
    <t>רדיו תשעים בע"מ</t>
  </si>
  <si>
    <t>הרשות השניה לטלוויזיה ולרדיו</t>
  </si>
  <si>
    <t>7549/14</t>
  </si>
  <si>
    <t>הסמינר למורות ובי"ס מקצועי בית נ' המועצה האזורית עמק לוד</t>
  </si>
  <si>
    <t>ע"א 7549/14 הסמינר למורות ובי"ס מקצועי בית נ' המועצה האזורית עמק לוד</t>
  </si>
  <si>
    <t>https://supremedecisions.court.gov.il/Home/Download?path=HebrewVerdicts\14\490\075\t04&amp;fileName=14075490_t04.txt&amp;type=2</t>
  </si>
  <si>
    <t>הסמינר למורות ובי"ס מקצועי בית רבקה</t>
  </si>
  <si>
    <t>גלעדי ישי</t>
  </si>
  <si>
    <t>המועצה האזורית עמק לוד</t>
  </si>
  <si>
    <t>א   039495-02-14</t>
  </si>
  <si>
    <t>3095/14</t>
  </si>
  <si>
    <t>אורי שבירו נ' האפוטרופוס על נכסי נפקדים</t>
  </si>
  <si>
    <t>ע"א 3095/14 אורי שבירו נ' האפוטרופוס על נכסי נפקדים</t>
  </si>
  <si>
    <t>https://supremedecisions.court.gov.il/Home/Download?path=HebrewVerdicts\14\950\030\h05&amp;fileName=14030950_h05.txt&amp;type=2</t>
  </si>
  <si>
    <t>אורי שבירו</t>
  </si>
  <si>
    <t>רמי שבירו</t>
  </si>
  <si>
    <t>מרום השרון חברה לבניין (1973) בע"מ</t>
  </si>
  <si>
    <t>רשות הפיתוח ע"י מינהל מקרקעי ישראל</t>
  </si>
  <si>
    <t>הפ  044419-02-11</t>
  </si>
  <si>
    <t>7754/14</t>
  </si>
  <si>
    <t>ב.ר.י.א בניה ופיתוח בע"מ נ' טרנקלין אינטרפריז בע"מ</t>
  </si>
  <si>
    <t>ע"א 7754/14 ב.ר.י.א בניה ופיתוח בע"מ נ' טרנקלין אינטרפריז בע"מ</t>
  </si>
  <si>
    <t>https://supremedecisions.court.gov.il/Home/Download?path=HebrewVerdicts\14\540\077\h02&amp;fileName=14077540_h02.txt&amp;type=2</t>
  </si>
  <si>
    <t>ב.ר.י.א בניה ופיתוח בע"מ</t>
  </si>
  <si>
    <t>טרנקלין אינטרפריז בע"מ</t>
  </si>
  <si>
    <t>א   061728-01-12</t>
  </si>
  <si>
    <t>1865/14</t>
  </si>
  <si>
    <t>יצחק רוזנצוויג נ' מדינת ישראל</t>
  </si>
  <si>
    <t>ע"פ 1865/14 יצחק רוזנצוויג נ' מדינת ישראל</t>
  </si>
  <si>
    <t>https://supremedecisions.court.gov.il/Home/Download?path=HebrewVerdicts\14\650\018\e04&amp;fileName=14018650_e04.txt&amp;type=2</t>
  </si>
  <si>
    <t>יצחק רוזנצוויג</t>
  </si>
  <si>
    <t>אלון רן</t>
  </si>
  <si>
    <t>פח  036443-09-12</t>
  </si>
  <si>
    <t>3062/14</t>
  </si>
  <si>
    <t>יצחק חן נ' חיים אוזן</t>
  </si>
  <si>
    <t>ע"א 3062/14 יצחק חן נ' חיים אוזן</t>
  </si>
  <si>
    <t>https://supremedecisions.court.gov.il/Home/Download?path=HebrewVerdicts\14\620\030\e10&amp;fileName=14030620_e10.txt&amp;type=2</t>
  </si>
  <si>
    <t>יצחק חן</t>
  </si>
  <si>
    <t>רוית חן</t>
  </si>
  <si>
    <t>אזולאי משה</t>
  </si>
  <si>
    <t>חיים אוזן</t>
  </si>
  <si>
    <t>אבינועם אליזה</t>
  </si>
  <si>
    <t>א 022871-05-12</t>
  </si>
  <si>
    <t>2014-02-27</t>
  </si>
  <si>
    <t>1681/14</t>
  </si>
  <si>
    <t>זוהיר יוסף נ' מדינ ת ישראל</t>
  </si>
  <si>
    <t>ע"פ 1681/14 זוהיר יוסף נ' מדינ ת ישראל</t>
  </si>
  <si>
    <t>https://supremedecisions.court.gov.il/Home/Download?path=HebrewVerdicts\14\810\016\t02&amp;fileName=14016810_t02.txt&amp;type=2</t>
  </si>
  <si>
    <t>זוהיר יוסף</t>
  </si>
  <si>
    <t>מדינ ת ישראל</t>
  </si>
  <si>
    <t>פ   035729-02-13</t>
  </si>
  <si>
    <t>1143/14</t>
  </si>
  <si>
    <t>גור אריה נכסים ותגליות בע"מ נ' חיים סובול</t>
  </si>
  <si>
    <t>ע"א 1143/14 גור אריה נכסים ותגליות בע"מ נ' חיים סובול</t>
  </si>
  <si>
    <t>https://supremedecisions.court.gov.il/Home/Download?path=HebrewVerdicts\14\430\011\c03&amp;fileName=14011430_c03.txt&amp;type=2</t>
  </si>
  <si>
    <t>גור אריה נכסים ותגליות בע"מ</t>
  </si>
  <si>
    <t>עוז יוסף</t>
  </si>
  <si>
    <t>חיים סובול</t>
  </si>
  <si>
    <t>הילדה סובול</t>
  </si>
  <si>
    <t>מיבר דן</t>
  </si>
  <si>
    <t>הפ  021718-08-13</t>
  </si>
  <si>
    <t>2014-01-09</t>
  </si>
  <si>
    <t>2089/14</t>
  </si>
  <si>
    <t>יאיר רחמין נ' בנק לאומי לישראל בע"מ</t>
  </si>
  <si>
    <t>ע"א 2089/14 יאיר רחמין נ' בנק לאומי לישראל בע"מ</t>
  </si>
  <si>
    <t>https://supremedecisions.court.gov.il/Home/Download?path=HebrewVerdicts\14\890\020\w07&amp;fileName=14020890_w07.txt&amp;type=2</t>
  </si>
  <si>
    <t>שמגר רם</t>
  </si>
  <si>
    <t>משה אינגביר</t>
  </si>
  <si>
    <t>יפה שגיא</t>
  </si>
  <si>
    <t>א   025513-08-11</t>
  </si>
  <si>
    <t>6453/14</t>
  </si>
  <si>
    <t>דמטרי קלימנקו נ' מדינת ישראל</t>
  </si>
  <si>
    <t>ע"פ 6453/14 דמטרי קלימנקו נ' מדינת ישראל</t>
  </si>
  <si>
    <t>https://supremedecisions.court.gov.il/Home/Download?path=HebrewVerdicts\14\530\064\b02&amp;fileName=14064530_b02.txt&amp;type=2</t>
  </si>
  <si>
    <t>דמטרי קלימנקו</t>
  </si>
  <si>
    <t>פ   017331-11-13</t>
  </si>
  <si>
    <t>2479/14</t>
  </si>
  <si>
    <t>מאהר ברקאן נ' שופט צבאי משפטאי</t>
  </si>
  <si>
    <t>בג"ץ 2479/14 מאהר ברקאן נ' שופט צבאי משפטאי</t>
  </si>
  <si>
    <t>https://supremedecisions.court.gov.il/Home/Download?path=HebrewVerdicts\14\790\024\w02&amp;fileName=14024790_w02.txt&amp;type=2</t>
  </si>
  <si>
    <t>מאהר ברקאן</t>
  </si>
  <si>
    <t>3366/14</t>
  </si>
  <si>
    <t>עזמי לאון נ' עיריית נצרת</t>
  </si>
  <si>
    <t>עע"מ 3366/14 עזמי לאון נ' עיריית נצרת</t>
  </si>
  <si>
    <t>https://supremedecisions.court.gov.il/Home/Download?path=HebrewVerdicts\14\660\033\m10&amp;fileName=14033660_m10.txt&amp;type=2</t>
  </si>
  <si>
    <t>עזמי לאון</t>
  </si>
  <si>
    <t>תצ  020241-10-13</t>
  </si>
  <si>
    <t>4452/14</t>
  </si>
  <si>
    <t>רן קנדי נ' הנהלת בתי משפט</t>
  </si>
  <si>
    <t>בג"ץ 4452/14 רן קנדי נ' הנהלת בתי משפט</t>
  </si>
  <si>
    <t>https://supremedecisions.court.gov.il/Home/Download?path=HebrewVerdicts\14\520\044\z01&amp;fileName=14044520_z01.txt&amp;type=2</t>
  </si>
  <si>
    <t>7260/14</t>
  </si>
  <si>
    <t>אנור סלמאן גולאני נ' שופט צבאי משפטי</t>
  </si>
  <si>
    <t>בג"ץ 7260/14 אנור סלמאן גולאני נ' שופט צבאי משפטי</t>
  </si>
  <si>
    <t>https://supremedecisions.court.gov.il/Home/Download?path=HebrewVerdicts\14\600\072\h03&amp;fileName=14072600_h03.txt&amp;type=2</t>
  </si>
  <si>
    <t>6491/14</t>
  </si>
  <si>
    <t>בג"ץ 6491/14 יאסר אבראהים בדרסאוי נ' שופט צבאי משפטאי</t>
  </si>
  <si>
    <t>https://supremedecisions.court.gov.il/Home/Download?path=HebrewVerdicts\14\910\064\k03&amp;fileName=14064910_k03.txt&amp;type=2</t>
  </si>
  <si>
    <t>533/14</t>
  </si>
  <si>
    <t>מחמוד נעימי נ' מדינת ישראל</t>
  </si>
  <si>
    <t>ע"פ 533/14 מחמוד נעימי נ' מדינת ישראל</t>
  </si>
  <si>
    <t>https://supremedecisions.court.gov.il/Home/Download?path=HebrewVerdicts\14\330\005\t02&amp;fileName=14005330_t02.txt&amp;type=2</t>
  </si>
  <si>
    <t>מחמוד נעימי</t>
  </si>
  <si>
    <t>פ   016599-04-13</t>
  </si>
  <si>
    <t>2013-12-04</t>
  </si>
  <si>
    <t>8524/14</t>
  </si>
  <si>
    <t>נעמי זיתוני נ' עיריית תל אביב-יפו</t>
  </si>
  <si>
    <t>ע"א 8524/14 נעמי זיתוני נ' עיריית תל אביב-יפו</t>
  </si>
  <si>
    <t>https://supremedecisions.court.gov.il/Home/Download?path=HebrewVerdicts\14\240\085\t12&amp;fileName=14085240_t12.txt&amp;type=2</t>
  </si>
  <si>
    <t>נעמי זיתוני</t>
  </si>
  <si>
    <t>יוסי זיתוני</t>
  </si>
  <si>
    <t>טוני זיתוני</t>
  </si>
  <si>
    <t>הפ  043479-03-14</t>
  </si>
  <si>
    <t>8563/14</t>
  </si>
  <si>
    <t>קיסי סלימאן מחמד חמאמדה נ' שר הביטחון</t>
  </si>
  <si>
    <t>בג"ץ 8563/14 קיסי סלימאן מחמד חמאמדה נ' שר הביטחון</t>
  </si>
  <si>
    <t>https://supremedecisions.court.gov.il/Home/Download?path=HebrewVerdicts\14\630\085\m07&amp;fileName=14085630_m07.txt&amp;type=2</t>
  </si>
  <si>
    <t>קיסי סלימאן מחמד חמאמדה</t>
  </si>
  <si>
    <t>מפקד מת"ק עזה</t>
  </si>
  <si>
    <t>7894/14</t>
  </si>
  <si>
    <t>הסנגוריה הציבורית נ' בית המשפט המחוזי בירושלים</t>
  </si>
  <si>
    <t>ע"פ 7894/14 הסנגוריה הציבורית נ' בית המשפט המחוזי בירושלים</t>
  </si>
  <si>
    <t>https://supremedecisions.court.gov.il/Home/Download?path=HebrewVerdicts\14\940\078\h06&amp;fileName=14078940_h06.txt&amp;type=2</t>
  </si>
  <si>
    <t>שוב ודים</t>
  </si>
  <si>
    <t>סאמר דוויק</t>
  </si>
  <si>
    <t>מוחמד עסילה</t>
  </si>
  <si>
    <t>פ   047080-10-14</t>
  </si>
  <si>
    <t>2014-11-21</t>
  </si>
  <si>
    <t>6996/14</t>
  </si>
  <si>
    <t>אנדראס לילמנסטונס נ' בנק דיסקונט לישראל בע"מ</t>
  </si>
  <si>
    <t>ע"א 6996/14 אנדראס לילמנסטונס נ' בנק דיסקונט לישראל בע"מ</t>
  </si>
  <si>
    <t>https://supremedecisions.court.gov.il/Home/Download?path=HebrewVerdicts\14\960\069\e04&amp;fileName=14069960_e04.txt&amp;type=2</t>
  </si>
  <si>
    <t>אוריה עמית</t>
  </si>
  <si>
    <t>2014-08-19</t>
  </si>
  <si>
    <t>7682/14</t>
  </si>
  <si>
    <t>דור בן גוזי נ' מדינת ישראל</t>
  </si>
  <si>
    <t>ע"פ 7682/14 דור בן גוזי נ' מדינת ישראל</t>
  </si>
  <si>
    <t>https://supremedecisions.court.gov.il/Home/Download?path=HebrewVerdicts\14\820\076\e08&amp;fileName=14076820_e08.txt&amp;type=2</t>
  </si>
  <si>
    <t>דור בן גוזי</t>
  </si>
  <si>
    <t>פח  048639-03-13</t>
  </si>
  <si>
    <t>2077/14</t>
  </si>
  <si>
    <t>נוצראלה יעקב נ' ראש המטה הכללי צבא הגנה לישראל</t>
  </si>
  <si>
    <t>בג"ץ 2077/14 נוצראלה יעקב נ' ראש המטה הכללי צבא הגנה לישראל</t>
  </si>
  <si>
    <t>https://supremedecisions.court.gov.il/Home/Download?path=HebrewVerdicts\14\770\020\i08&amp;fileName=14020770_i08.txt&amp;type=2</t>
  </si>
  <si>
    <t>נוצראלה יעקב</t>
  </si>
  <si>
    <t>רז דורית,נחמני עמי</t>
  </si>
  <si>
    <t>ראש המטה הכללי צבא הגנה לישראל</t>
  </si>
  <si>
    <t>3243/14</t>
  </si>
  <si>
    <t>גאבר מוחמד מסלם אבו סל נ' ועדת המשנה לפיקוח על הבניה ביו"ש</t>
  </si>
  <si>
    <t>בג"ץ 3243/14 גאבר מוחמד מסלם אבו סל נ' ועדת המשנה לפיקוח על הבניה ביו"ש</t>
  </si>
  <si>
    <t>https://supremedecisions.court.gov.il/Home/Download?path=HebrewVerdicts\14\430\032\k05&amp;fileName=14032430_k05.txt&amp;type=2</t>
  </si>
  <si>
    <t>גאבר מוחמד מסלם אבו סל</t>
  </si>
  <si>
    <t>8968/14</t>
  </si>
  <si>
    <t>יצחק שטרית נ' עיריית טבריה</t>
  </si>
  <si>
    <t>עע"מ 8968/14 יצחק שטרית נ' עיריית טבריה</t>
  </si>
  <si>
    <t>https://supremedecisions.court.gov.il/Home/Download?path=HebrewVerdicts\14\680\089\c06&amp;fileName=14089680.C06&amp;type=2</t>
  </si>
  <si>
    <t>יצחק שטרית</t>
  </si>
  <si>
    <t>מנאסרה סמאח</t>
  </si>
  <si>
    <t>עתמ 004935-06-13</t>
  </si>
  <si>
    <t>6609/14</t>
  </si>
  <si>
    <t>יורם כהן נ' משטרת ישראל</t>
  </si>
  <si>
    <t>בג"ץ 6609/14 יורם כהן נ' משטרת ישראל</t>
  </si>
  <si>
    <t>https://supremedecisions.court.gov.il/Home/Download?path=HebrewVerdicts\14\090\066\h07&amp;fileName=14066090_h07.txt&amp;type=2</t>
  </si>
  <si>
    <t>יורם כהן</t>
  </si>
  <si>
    <t>מרדכי חסון</t>
  </si>
  <si>
    <t>7654/14</t>
  </si>
  <si>
    <t>בג"ץ 7654/14 חאזם שרבאתי נ' שופט צבאי משפטאי</t>
  </si>
  <si>
    <t>https://supremedecisions.court.gov.il/Home/Download?path=HebrewVerdicts\14\540\076\t02&amp;fileName=14076540_t02.txt&amp;type=2</t>
  </si>
  <si>
    <t>8621/14</t>
  </si>
  <si>
    <t>רשות שדות התעופה בישראל נ' המועצה הארצית לתכנון ולבניה</t>
  </si>
  <si>
    <t>בג"ץ 8621/14 רשות שדות התעופה בישראל נ' המועצה הארצית לתכנון ולבניה</t>
  </si>
  <si>
    <t>https://supremedecisions.court.gov.il/Home/Download?path=HebrewVerdicts\14\210\086\c09&amp;fileName=14086210_c09.txt&amp;type=2</t>
  </si>
  <si>
    <t>מנהל התכנון - משרד הפנים</t>
  </si>
  <si>
    <t>2308/14</t>
  </si>
  <si>
    <t>צפירה קובלנץ נ' ארז חבר עו"ד</t>
  </si>
  <si>
    <t>ע"א 2308/14 צפירה קובלנץ נ' ארז חבר עו"ד</t>
  </si>
  <si>
    <t>https://supremedecisions.court.gov.il/Home/Download?path=HebrewVerdicts\14\080\023\k10&amp;fileName=14023080.K10&amp;type=2</t>
  </si>
  <si>
    <t>צפירה קובלנץ</t>
  </si>
  <si>
    <t>עו"ד אבי הורביץ בנאמנות עבור צפירה קובלנץ</t>
  </si>
  <si>
    <t>יורשי המנוח נתנאל קובלנץ בע"מ</t>
  </si>
  <si>
    <t>עופר קובלנץ</t>
  </si>
  <si>
    <t>מטלון משה</t>
  </si>
  <si>
    <t>הוד דוד</t>
  </si>
  <si>
    <t>פשר 00-001742/08</t>
  </si>
  <si>
    <t>9007/14</t>
  </si>
  <si>
    <t>אחמד דיאב יוסף סחא נ' ועדת המשנה לפיקוח על הבניה ביו"ש</t>
  </si>
  <si>
    <t>בג"ץ 9007/14 אחמד דיאב יוסף סחא נ' ועדת המשנה לפיקוח על הבניה ביו"ש</t>
  </si>
  <si>
    <t>https://supremedecisions.court.gov.il/Home/Download?path=HebrewVerdicts\14\070\090\c04&amp;fileName=14090070_c04.txt&amp;type=2</t>
  </si>
  <si>
    <t>אחמד דיאב יוסף סחא</t>
  </si>
  <si>
    <t>6520/14</t>
  </si>
  <si>
    <t>מחמוד בוקאעי נ' מדינת ישראל</t>
  </si>
  <si>
    <t>ע"פ 6520/14 מחמוד בוקאעי נ' מדינת ישראל</t>
  </si>
  <si>
    <t>https://supremedecisions.court.gov.il/Home/Download?path=HebrewVerdicts\14\200\065\a08&amp;fileName=14065200_a08.txt&amp;type=2</t>
  </si>
  <si>
    <t>מחמוד בוקאעי</t>
  </si>
  <si>
    <t>פ   029676-07-13</t>
  </si>
  <si>
    <t>6668/14</t>
  </si>
  <si>
    <t>צביה שטרית נ' דניאל שטרית</t>
  </si>
  <si>
    <t>בג"ץ 6668/14 צביה שטרית נ' דניאל שטרית</t>
  </si>
  <si>
    <t>https://supremedecisions.court.gov.il/Home/Download?path=HebrewVerdicts\14\680\066\w01&amp;fileName=14066680_w01.txt&amp;type=2</t>
  </si>
  <si>
    <t>צביה שטרית</t>
  </si>
  <si>
    <t>דניאל שטרית</t>
  </si>
  <si>
    <t>שחר בן חיים</t>
  </si>
  <si>
    <t>2786/14</t>
  </si>
  <si>
    <t>אמד פיתוח נדל"ן והשקעות בע"מ נ' אילן אשרי ואח'</t>
  </si>
  <si>
    <t>ע"א 2786/14 אמד פיתוח נדל"ן והשקעות בע"מ נ' אילן אשרי ואח'</t>
  </si>
  <si>
    <t>https://supremedecisions.court.gov.il/Home/Download?path=HebrewVerdicts\14\860\027\e15&amp;fileName=14027860_e15.txt&amp;type=2</t>
  </si>
  <si>
    <t>אמד פיתוח נדל"ן והשקעות בע"מ</t>
  </si>
  <si>
    <t>דן חברה לתחבורה ציבורית בע"מ</t>
  </si>
  <si>
    <t>אילן אשרי ואח'</t>
  </si>
  <si>
    <t>אהרונסון יוסף</t>
  </si>
  <si>
    <t>א   00-001506/07</t>
  </si>
  <si>
    <t>2014-03-31</t>
  </si>
  <si>
    <t>1128/14</t>
  </si>
  <si>
    <t>מילי שמואל ליבוביץ נ' בלפוריה מושב עובדים להתיישבות שיתופית בע"מ</t>
  </si>
  <si>
    <t>ע"א 1128/14 מילי שמואל ליבוביץ נ' בלפוריה מושב עובדים להתיישבות שיתופית בע"מ</t>
  </si>
  <si>
    <t>https://supremedecisions.court.gov.il/Home/Download?path=HebrewVerdicts\14\280\011\e10&amp;fileName=14011280_e10.txt&amp;type=2</t>
  </si>
  <si>
    <t>מילי שמואל ליבוביץ</t>
  </si>
  <si>
    <t>גיורא מאיר</t>
  </si>
  <si>
    <t>בלפוריה מושב עובדים להתיישבות שיתופית בע"מ</t>
  </si>
  <si>
    <t>בר ובניו חברה לבניין ופיתוח בע"מ</t>
  </si>
  <si>
    <t>רהב בר</t>
  </si>
  <si>
    <t>אמיר אריה</t>
  </si>
  <si>
    <t>א   004524-10-10</t>
  </si>
  <si>
    <t>7114/14</t>
  </si>
  <si>
    <t>עארף ח'אלד סואעד נ' רשות הדואר</t>
  </si>
  <si>
    <t>בג"ץ 7114/14 עארף ח'אלד סואעד נ' רשות הדואר</t>
  </si>
  <si>
    <t>https://supremedecisions.court.gov.il/Home/Download?path=HebrewVerdicts\14\140\071\k03&amp;fileName=14071140_k03.txt&amp;type=2</t>
  </si>
  <si>
    <t>עארף ח'אלד סואעד</t>
  </si>
  <si>
    <t>רשות הדואר</t>
  </si>
  <si>
    <t>פסי יונתן</t>
  </si>
  <si>
    <t>5883/14</t>
  </si>
  <si>
    <t>אלדן תחבורה בע"מ נ' פקיד שומה למפעלים גדולים</t>
  </si>
  <si>
    <t>ע"א 5883/14 אלדן תחבורה בע"מ נ' פקיד שומה למפעלים גדולים</t>
  </si>
  <si>
    <t>https://supremedecisions.court.gov.il/Home/Download?path=HebrewVerdicts\14\830\058\t18&amp;fileName=14058830_t18.txt&amp;type=2</t>
  </si>
  <si>
    <t>אלדן תחבורה בע"מ</t>
  </si>
  <si>
    <t>שקל משה</t>
  </si>
  <si>
    <t>עמ  000213-05-11</t>
  </si>
  <si>
    <t>2014-04-06</t>
  </si>
  <si>
    <t>689/14</t>
  </si>
  <si>
    <t>סלקום ישראל בע"מ נ' הטכניון מכון טכנולגי לישראל</t>
  </si>
  <si>
    <t>עע"מ 689/14 סלקום ישראל בע"מ נ' הטכניון מכון טכנולגי לישראל</t>
  </si>
  <si>
    <t>https://supremedecisions.court.gov.il/Home/Download?path=HebrewVerdicts\14\890\006\v04&amp;fileName=14006890_v04.txt&amp;type=2</t>
  </si>
  <si>
    <t>הטכניון מכון טכנולגי לישראל</t>
  </si>
  <si>
    <t>עתמ 045809-12-13</t>
  </si>
  <si>
    <t>2014-01-16</t>
  </si>
  <si>
    <t>4473/14</t>
  </si>
  <si>
    <t>יהושע שרף נ' ברכה הראל</t>
  </si>
  <si>
    <t>ע"א 4473/14 יהושע שרף נ' ברכה הראל</t>
  </si>
  <si>
    <t>https://supremedecisions.court.gov.il/Home/Download?path=HebrewVerdicts\14\730\044\e09&amp;fileName=14044730_e09.txt&amp;type=2</t>
  </si>
  <si>
    <t>יהושע שרף</t>
  </si>
  <si>
    <t>ברכה הראל</t>
  </si>
  <si>
    <t>ליפשיץ נח</t>
  </si>
  <si>
    <t>א   048771-05-12</t>
  </si>
  <si>
    <t>5814/14</t>
  </si>
  <si>
    <t>רשדי עספור נ' מדינת ישראל</t>
  </si>
  <si>
    <t>ע"פ 5814/14 רשדי עספור נ' מדינת ישראל</t>
  </si>
  <si>
    <t>https://supremedecisions.court.gov.il/Home/Download?path=HebrewVerdicts\14\140\058\g02&amp;fileName=14058140_g02.txt&amp;type=2</t>
  </si>
  <si>
    <t>רשדי עספור</t>
  </si>
  <si>
    <t>פ   024548-06-13</t>
  </si>
  <si>
    <t>3398/14</t>
  </si>
  <si>
    <t>שי ענווה נ' כלל מימון אשראי צרכני בע"מ</t>
  </si>
  <si>
    <t>ע"א 3398/14 שי ענווה נ' כלל מימון אשראי צרכני בע"מ</t>
  </si>
  <si>
    <t>https://supremedecisions.court.gov.il/Home/Download?path=HebrewVerdicts\14\980\033\e09&amp;fileName=14033980_e09.txt&amp;type=2</t>
  </si>
  <si>
    <t>שי ענווה</t>
  </si>
  <si>
    <t>אופציות עסקיות חדשות אן.בי.או בע"מ</t>
  </si>
  <si>
    <t>כלל מימון אשראי צרכני בע"מ</t>
  </si>
  <si>
    <t>גלאור יעקב</t>
  </si>
  <si>
    <t>א   028223-05-11</t>
  </si>
  <si>
    <t>5717/14</t>
  </si>
  <si>
    <t>מדינת ישראל נ' מוסא גדבאן</t>
  </si>
  <si>
    <t>ע"פ 5717/14 מדינת ישראל נ' מוסא גדבאן</t>
  </si>
  <si>
    <t>https://supremedecisions.court.gov.il/Home/Download?path=HebrewVerdicts\14\170\057\h03&amp;fileName=14057170_h03.txt&amp;type=2</t>
  </si>
  <si>
    <t>מוסא גדבאן</t>
  </si>
  <si>
    <t>פ   052891-02-14</t>
  </si>
  <si>
    <t>7728/14</t>
  </si>
  <si>
    <t>אליהו אבידור נ' חברת נתיבי ישראל החברה הלאומית לתשתיות תחבורה בע"מ</t>
  </si>
  <si>
    <t>ע"א 7728/14 אליהו אבידור נ' חברת נתיבי ישראל החברה הלאומית לתשתיות תחבורה בע"מ</t>
  </si>
  <si>
    <t>https://supremedecisions.court.gov.il/Home/Download?path=HebrewVerdicts\14\280\077\t13&amp;fileName=14077280_t13.txt&amp;type=2</t>
  </si>
  <si>
    <t>אליהו אבידור</t>
  </si>
  <si>
    <t>חברת נתיבי ישראל החברה הלאומית לתשתיות תחבורה בע"מ</t>
  </si>
  <si>
    <t>א   017473-07-09</t>
  </si>
  <si>
    <t>8723/14</t>
  </si>
  <si>
    <t>סמיר מחמוד אחמד צבאח ו8 אחרים נ' שר הבטחון</t>
  </si>
  <si>
    <t>בג"ץ 8723/14 סמיר מחמוד אחמד צבאח ו8 אחרים נ' שר הבטחון</t>
  </si>
  <si>
    <t>https://supremedecisions.court.gov.il/Home/Download?path=HebrewVerdicts\14\230\087\t30&amp;fileName=14087230_t30.txt&amp;type=2</t>
  </si>
  <si>
    <t>סמיר מחמוד אחמד צבאח ו8 אחרים</t>
  </si>
  <si>
    <t>עמותת שומרי משפט</t>
  </si>
  <si>
    <t>בן זאב מירב</t>
  </si>
  <si>
    <t>ראש המנהל האזרחי בגדה המערבית, בית אל</t>
  </si>
  <si>
    <t>6369/14</t>
  </si>
  <si>
    <t>ארגון עמק השווה נ' שרת התרבות והספורט</t>
  </si>
  <si>
    <t>בג"ץ 6369/14 ארגון עמק השווה נ' שרת התרבות והספורט</t>
  </si>
  <si>
    <t>https://supremedecisions.court.gov.il/Home/Download?path=HebrewVerdicts\14\690\063\w07&amp;fileName=14063690_w07.txt&amp;type=2</t>
  </si>
  <si>
    <t>ארגון עמק השווה</t>
  </si>
  <si>
    <t>בדחי רדואן</t>
  </si>
  <si>
    <t>2192/14</t>
  </si>
  <si>
    <t>נבילה זאהדה נ' הממונה על הרכוש הממשלתי והנטוש</t>
  </si>
  <si>
    <t>בג"ץ 2192/14 נבילה זאהדה נ' הממונה על הרכוש הממשלתי והנטוש</t>
  </si>
  <si>
    <t>https://supremedecisions.court.gov.il/Home/Download?path=HebrewVerdicts\14\920\021\c23&amp;fileName=14021920_c23.txt&amp;type=2</t>
  </si>
  <si>
    <t>נבילה זאהדה</t>
  </si>
  <si>
    <t>8843/14</t>
  </si>
  <si>
    <t>בג"ץ 8843/14 בשאר ערפאת קוואסמה נ' שופט צבאי משפטאי</t>
  </si>
  <si>
    <t>https://supremedecisions.court.gov.il/Home/Download?path=HebrewVerdicts\14\430\088\v02&amp;fileName=14088430_v02.txt&amp;type=2</t>
  </si>
  <si>
    <t>1799/14</t>
  </si>
  <si>
    <t>גד שרלין נ' פקיד שומה ירושלים</t>
  </si>
  <si>
    <t>ע"א 1799/14 גד שרלין נ' פקיד שומה ירושלים</t>
  </si>
  <si>
    <t>https://supremedecisions.court.gov.il/Home/Download?path=HebrewVerdicts\14\990\017\t08&amp;fileName=14017990_t08.txt&amp;type=2</t>
  </si>
  <si>
    <t>גד שרלין</t>
  </si>
  <si>
    <t>עמ  051427-05-10</t>
  </si>
  <si>
    <t>1470/14</t>
  </si>
  <si>
    <t>סעיד אוסמה הרמס נ' שופט צבאי משפטאי</t>
  </si>
  <si>
    <t>בג"ץ 1470/14 סעיד אוסמה הרמס נ' שופט צבאי משפטאי</t>
  </si>
  <si>
    <t>https://supremedecisions.court.gov.il/Home/Download?path=HebrewVerdicts\14\700\014\k02&amp;fileName=14014700_k02.txt&amp;type=2</t>
  </si>
  <si>
    <t>סעיד אוסמה הרמס</t>
  </si>
  <si>
    <t>2140/14</t>
  </si>
  <si>
    <t>שתיה עבד אארחמן נ' שופט צבאי משפטאי</t>
  </si>
  <si>
    <t>בג"ץ 2140/14 שתיה עבד אארחמן נ' שופט צבאי משפטאי</t>
  </si>
  <si>
    <t>https://supremedecisions.court.gov.il/Home/Download?path=HebrewVerdicts\14\400\021\v04&amp;fileName=14021400_v04.txt&amp;type=2</t>
  </si>
  <si>
    <t>שתיה עבד אארחמן</t>
  </si>
  <si>
    <t>2900/14</t>
  </si>
  <si>
    <t>רוסלן פרנקל נ' מדינת ישראל</t>
  </si>
  <si>
    <t>ע"פ 2900/14 רוסלן פרנקל נ' מדינת ישראל</t>
  </si>
  <si>
    <t>https://supremedecisions.court.gov.il/Home/Download?path=HebrewVerdicts\14\000\029\i13&amp;fileName=14029000.I13&amp;type=2</t>
  </si>
  <si>
    <t>רוסלן פרנקל</t>
  </si>
  <si>
    <t>פ   046849-03-13</t>
  </si>
  <si>
    <t>2014-03-09</t>
  </si>
  <si>
    <t>1508/14</t>
  </si>
  <si>
    <t>שחר רוזינקין חבני נ' מדינת ישראל</t>
  </si>
  <si>
    <t>ע"פ 1508/14 שחר רוזינקין חבני נ' מדינת ישראל</t>
  </si>
  <si>
    <t>https://supremedecisions.court.gov.il/Home/Download?path=HebrewVerdicts\14\080\015\i08&amp;fileName=14015080_i08.txt&amp;type=2</t>
  </si>
  <si>
    <t>שחר רוזינקין חבני</t>
  </si>
  <si>
    <t>פח  034352-06-10</t>
  </si>
  <si>
    <t>2014-01-14</t>
  </si>
  <si>
    <t>725/14</t>
  </si>
  <si>
    <t>בג"ץ 725/14 גואד געברי נ' שופט צבאי משפטאי</t>
  </si>
  <si>
    <t>https://supremedecisions.court.gov.il/Home/Download?path=HebrewVerdicts\14\250\007\c02&amp;fileName=14007250_c02.txt&amp;type=2</t>
  </si>
  <si>
    <t>2988/14</t>
  </si>
  <si>
    <t>מדינת ישראל נ' טאהא קאסם</t>
  </si>
  <si>
    <t>ע"פ 2988/14 מדינת ישראל נ' טאהא קאסם</t>
  </si>
  <si>
    <t>https://supremedecisions.court.gov.il/Home/Download?path=HebrewVerdicts\14\880\029\m01&amp;fileName=14029880_m01.txt&amp;type=2</t>
  </si>
  <si>
    <t>טאהא קאסם</t>
  </si>
  <si>
    <t>פ   026635-02-13</t>
  </si>
  <si>
    <t>4996/14</t>
  </si>
  <si>
    <t>זאב כהן נ' עזבון יחזקאל אריה פישלזון ז"ל</t>
  </si>
  <si>
    <t>ע"א 4996/14 זאב כהן נ' עזבון יחזקאל אריה פישלזון ז"ל</t>
  </si>
  <si>
    <t>https://supremedecisions.court.gov.il/Home/Download?path=HebrewVerdicts\14\960\049\h05&amp;fileName=14049960_h05.txt&amp;type=2</t>
  </si>
  <si>
    <t>זאב כהן</t>
  </si>
  <si>
    <t>חב' ז.כ. למדידות והנדסה בע"מ</t>
  </si>
  <si>
    <t>עמירם כץ</t>
  </si>
  <si>
    <t>עזבון יחזקאל אריה פישלזון ז"ל</t>
  </si>
  <si>
    <t>אמירת - שדה יזום והנדסה 2007 בע"מ</t>
  </si>
  <si>
    <t>עריית נתניה</t>
  </si>
  <si>
    <t>הפ  021317-07-10</t>
  </si>
  <si>
    <t>6705/14</t>
  </si>
  <si>
    <t>רובינסון חיים נ' בית משפט העליון</t>
  </si>
  <si>
    <t>בג"ץ 6705/14 רובינסון חיים נ' בית משפט העליון</t>
  </si>
  <si>
    <t>https://supremedecisions.court.gov.il/Home/Download?path=HebrewVerdicts\14\050\067\w06&amp;fileName=14067050_w06.txt&amp;type=2</t>
  </si>
  <si>
    <t>רובינסון חיים</t>
  </si>
  <si>
    <t>6812/14</t>
  </si>
  <si>
    <t>משה הר שמש נ' מנהל רשות המיסים</t>
  </si>
  <si>
    <t>בג"ץ 6812/14 משה הר שמש נ' מנהל רשות המיסים</t>
  </si>
  <si>
    <t>https://supremedecisions.court.gov.il/Home/Download?path=HebrewVerdicts\14\120\068\c10&amp;fileName=14068120_c10.txt&amp;type=2</t>
  </si>
  <si>
    <t>משה הר שמש</t>
  </si>
  <si>
    <t>4212/14</t>
  </si>
  <si>
    <t>רשת עמל 1 בע"מ נ' ראש עיריית קלנסווה</t>
  </si>
  <si>
    <t>עע"מ 4212/14 רשת עמל 1 בע"מ נ' ראש עיריית קלנסווה</t>
  </si>
  <si>
    <t>https://supremedecisions.court.gov.il/Home/Download?path=HebrewVerdicts\14\120\042\z10&amp;fileName=14042120_z10.txt&amp;type=2</t>
  </si>
  <si>
    <t>ראש עיריית קלנסווה</t>
  </si>
  <si>
    <t>עיריית קלנסווה</t>
  </si>
  <si>
    <t>אורט ישראל</t>
  </si>
  <si>
    <t>עתמ 015474-06-14</t>
  </si>
  <si>
    <t>2014-06-12</t>
  </si>
  <si>
    <t>8816/14</t>
  </si>
  <si>
    <t>קלוד מימון נ' כונס הנכסים הרשמי</t>
  </si>
  <si>
    <t>ע"א 8816/14 קלוד מימון נ' כונס הנכסים הרשמי</t>
  </si>
  <si>
    <t>https://supremedecisions.court.gov.il/Home/Download?path=HebrewVerdicts\14\160\088\v02&amp;fileName=14088160_v02.txt&amp;type=2</t>
  </si>
  <si>
    <t>קלוד מימון</t>
  </si>
  <si>
    <t>זכריה גואל</t>
  </si>
  <si>
    <t>עו"ד וחדי מרדכי - מנהל מיוחד</t>
  </si>
  <si>
    <t>וחדי מרדכי</t>
  </si>
  <si>
    <t>פשר 017018-01-12</t>
  </si>
  <si>
    <t>6655/14</t>
  </si>
  <si>
    <t>רביב ספיר נ' שלמה שרף</t>
  </si>
  <si>
    <t>ע"א 6655/14 רביב ספיר נ' שלמה שרף</t>
  </si>
  <si>
    <t>https://supremedecisions.court.gov.il/Home/Download?path=HebrewVerdicts\14\550\066\h06&amp;fileName=14066550_h06.txt&amp;type=2</t>
  </si>
  <si>
    <t>רביב ספיר</t>
  </si>
  <si>
    <t>גל ספיר</t>
  </si>
  <si>
    <t>שלמה שרף</t>
  </si>
  <si>
    <t>ערוץ הספורט</t>
  </si>
  <si>
    <t>א   027152-03-12</t>
  </si>
  <si>
    <t>2014-07-07</t>
  </si>
  <si>
    <t>2701/14</t>
  </si>
  <si>
    <t>צביה ימין נ' המוסד לביטוח לאומי</t>
  </si>
  <si>
    <t>בג"ץ 2701/14 צביה ימין נ' המוסד לביטוח לאומי</t>
  </si>
  <si>
    <t>https://supremedecisions.court.gov.il/Home/Download?path=HebrewVerdicts\14\010\027\z05&amp;fileName=14027010_z05.txt&amp;type=2</t>
  </si>
  <si>
    <t>צביה ימין</t>
  </si>
  <si>
    <t>. בית הדין האזורי לעבודה</t>
  </si>
  <si>
    <t>8248/14</t>
  </si>
  <si>
    <t>אברהים ערוג נ' שופט צבאי משפטי</t>
  </si>
  <si>
    <t>בג"ץ 8248/14 אברהים ערוג נ' שופט צבאי משפטי</t>
  </si>
  <si>
    <t>https://supremedecisions.court.gov.il/Home/Download?path=HebrewVerdicts\14\480\082\h02&amp;fileName=14082480_h02.txt&amp;type=2</t>
  </si>
  <si>
    <t>המפקד הצבאי לזור איו"ש</t>
  </si>
  <si>
    <t>2331/14</t>
  </si>
  <si>
    <t>מדינת ישראל נ' אברהם טרונן</t>
  </si>
  <si>
    <t>ע"פ 2331/14 מדינת ישראל נ' אברהם טרונן</t>
  </si>
  <si>
    <t>https://supremedecisions.court.gov.il/Home/Download?path=HebrewVerdicts\14\310\023\h01&amp;fileName=14023310_h01.txt&amp;type=2</t>
  </si>
  <si>
    <t>אברהם טרונן</t>
  </si>
  <si>
    <t>זנו ניר</t>
  </si>
  <si>
    <t>פ   003051-10-12</t>
  </si>
  <si>
    <t>2014-02-17</t>
  </si>
  <si>
    <t>8192/14</t>
  </si>
  <si>
    <t>ח"כ מיקי רוזנטל נ' היועץ המשפטי לממשלה</t>
  </si>
  <si>
    <t>בג"ץ 8192/14 ח"כ מיקי רוזנטל נ' היועץ המשפטי לממשלה</t>
  </si>
  <si>
    <t>https://supremedecisions.court.gov.il/Home/Download?path=HebrewVerdicts\14\920\081\t16&amp;fileName=14081920_t16.txt&amp;type=2</t>
  </si>
  <si>
    <t>יועז יובל,יועז יובל,מן אלעד</t>
  </si>
  <si>
    <t>1869/14</t>
  </si>
  <si>
    <t>שמחה ריבלין נ' המוסד ביטוח לאומי</t>
  </si>
  <si>
    <t>בג"ץ 1869/14 שמחה ריבלין נ' המוסד ביטוח לאומי</t>
  </si>
  <si>
    <t>https://supremedecisions.court.gov.il/Home/Download?path=HebrewVerdicts\14\690\018\v04&amp;fileName=14018690_v04.txt&amp;type=2</t>
  </si>
  <si>
    <t>שמחה ריבלין</t>
  </si>
  <si>
    <t>תמר אבדייב</t>
  </si>
  <si>
    <t>בלה אברהם</t>
  </si>
  <si>
    <t>המוסד ביטוח לאומי</t>
  </si>
  <si>
    <t>6393/14</t>
  </si>
  <si>
    <t>בהאא אל דין יעיש נ' שופט צבאי משפטאי</t>
  </si>
  <si>
    <t>בג"ץ 6393/14 בהאא אל דין יעיש נ' שופט צבאי משפטאי</t>
  </si>
  <si>
    <t>https://supremedecisions.court.gov.il/Home/Download?path=HebrewVerdicts\14\930\063\k02&amp;fileName=14063930_k02.txt&amp;type=2</t>
  </si>
  <si>
    <t>בהאא אל דין יעיש</t>
  </si>
  <si>
    <t>8761/14</t>
  </si>
  <si>
    <t>הילל אהרון בן יצחק נ' מדינת ישראל</t>
  </si>
  <si>
    <t>ע"פ 8761/14 הילל אהרון בן יצחק נ' מדינת ישראל</t>
  </si>
  <si>
    <t>https://supremedecisions.court.gov.il/Home/Download?path=HebrewVerdicts\14\610\087\b20&amp;fileName=14087610_b20.txt&amp;type=2</t>
  </si>
  <si>
    <t>הילל אהרון בן יצחק</t>
  </si>
  <si>
    <t>זילברשלג גד</t>
  </si>
  <si>
    <t>פח  014119-12-11</t>
  </si>
  <si>
    <t>6864/14</t>
  </si>
  <si>
    <t>לואי ענאש נ' מדינת ישראל</t>
  </si>
  <si>
    <t>ע"פ 6864/14 לואי ענאש נ' מדינת ישראל</t>
  </si>
  <si>
    <t>https://supremedecisions.court.gov.il/Home/Download?path=HebrewVerdicts\14\640\068\l01&amp;fileName=14068640_l01.txt&amp;type=2</t>
  </si>
  <si>
    <t>לואי ענאש</t>
  </si>
  <si>
    <t>משפחת המנוח</t>
  </si>
  <si>
    <t>פ   005875-06-13</t>
  </si>
  <si>
    <t>3255/14</t>
  </si>
  <si>
    <t>יוסף ביטון נ' מדינת ישראל</t>
  </si>
  <si>
    <t>ע"פ 3255/14 יוסף ביטון נ' מדינת ישראל</t>
  </si>
  <si>
    <t>https://supremedecisions.court.gov.il/Home/Download?path=HebrewVerdicts\14\550\032\e02&amp;fileName=14032550_e02.txt&amp;type=2</t>
  </si>
  <si>
    <t>יוסף ביטון</t>
  </si>
  <si>
    <t>פ   018959-09-13</t>
  </si>
  <si>
    <t>212/14</t>
  </si>
  <si>
    <t>יונתן יעקב נ' מדינת ישראל</t>
  </si>
  <si>
    <t>ע"פ 212/14 יונתן יעקב נ' מדינת ישראל</t>
  </si>
  <si>
    <t>https://supremedecisions.court.gov.il/Home/Download?path=HebrewVerdicts\14\120\002\w02&amp;fileName=14002120_w02.txt&amp;type=2</t>
  </si>
  <si>
    <t>יונתן יעקב</t>
  </si>
  <si>
    <t>פ   056217-11-12</t>
  </si>
  <si>
    <t>1023/14</t>
  </si>
  <si>
    <t>רים לחאם נ' ויליאם נסראללה</t>
  </si>
  <si>
    <t>ע"א 1023/14 רים לחאם נ' ויליאם נסראללה</t>
  </si>
  <si>
    <t>https://supremedecisions.court.gov.il/Home/Download?path=HebrewVerdicts\14\230\010\t04&amp;fileName=14010230_t04.txt&amp;type=2</t>
  </si>
  <si>
    <t>רים לחאם</t>
  </si>
  <si>
    <t>ויליאם נסראללה</t>
  </si>
  <si>
    <t>עו"ד מוטי בן בן ארצי</t>
  </si>
  <si>
    <t>ער  001633-11-13</t>
  </si>
  <si>
    <t>אזרחי ער</t>
  </si>
  <si>
    <t>8535/14</t>
  </si>
  <si>
    <t>איב יעקב עמוס נ' עזבון המנוח אברהם טכמן</t>
  </si>
  <si>
    <t>ע"א 8535/14 איב יעקב עמוס נ' עזבון המנוח אברהם טכמן</t>
  </si>
  <si>
    <t>https://supremedecisions.court.gov.il/Home/Download?path=HebrewVerdicts\14\350\085\w10&amp;fileName=14085350_w10.txt&amp;type=2</t>
  </si>
  <si>
    <t>איב יעקב עמוס</t>
  </si>
  <si>
    <t>מ.א. ואמוס בע"מ</t>
  </si>
  <si>
    <t>ברנט רון</t>
  </si>
  <si>
    <t>עזבון המנוח אברהם טכמן</t>
  </si>
  <si>
    <t>טטיאנה פלדמן טוכמן</t>
  </si>
  <si>
    <t>סחייק אורלי</t>
  </si>
  <si>
    <t>א   024058-01-13</t>
  </si>
  <si>
    <t>291/14</t>
  </si>
  <si>
    <t>שלמה שקד נ' עיריית כרמיאל</t>
  </si>
  <si>
    <t>בג"ץ 291/14 שלמה שקד נ' עיריית כרמיאל</t>
  </si>
  <si>
    <t>https://supremedecisions.court.gov.il/Home/Download?path=HebrewVerdicts\14\910\002\o03&amp;fileName=14002910_o03.txt&amp;type=2</t>
  </si>
  <si>
    <t>5133/14</t>
  </si>
  <si>
    <t>אכרם אלשויכי נ' המפקד הצבאי לאיזור הגדה המערבית</t>
  </si>
  <si>
    <t>בג"ץ 5133/14 אכרם אלשויכי נ' המפקד הצבאי לאיזור הגדה המערבית</t>
  </si>
  <si>
    <t>https://supremedecisions.court.gov.il/Home/Download?path=HebrewVerdicts\14\330\051\c04&amp;fileName=14051330_c04.txt&amp;type=2</t>
  </si>
  <si>
    <t>אכרם אלשויכי</t>
  </si>
  <si>
    <t>1978/14</t>
  </si>
  <si>
    <t>מליבו ישראל בע"מ נ' פרדס אגודה שיתופית קואופרטיבית של פרדסנים</t>
  </si>
  <si>
    <t>בג"ץ 1978/14 מליבו ישראל בע"מ נ' פרדס אגודה שיתופית קואופרטיבית של פרדסנים</t>
  </si>
  <si>
    <t>https://supremedecisions.court.gov.il/Home/Download?path=HebrewVerdicts\14\780\019\c03&amp;fileName=14019780_c03.txt&amp;type=2</t>
  </si>
  <si>
    <t>מליבו ישראל בע"מ</t>
  </si>
  <si>
    <t>שניצר אלקנה</t>
  </si>
  <si>
    <t>פרדס אגודה שיתופית קואופרטיבית של פרדסנים</t>
  </si>
  <si>
    <t>רנן עמית</t>
  </si>
  <si>
    <t>3350/14</t>
  </si>
  <si>
    <t>רפאת מרעי נ' משטרת ישראל</t>
  </si>
  <si>
    <t>בג"ץ 3350/14 רפאת מרעי נ' משטרת ישראל</t>
  </si>
  <si>
    <t>https://supremedecisions.court.gov.il/Home/Download?path=HebrewVerdicts\14\500\033\t12&amp;fileName=14033500_t12.txt&amp;type=2</t>
  </si>
  <si>
    <t>רפאת מרעי</t>
  </si>
  <si>
    <t>אלדן  גיורא</t>
  </si>
  <si>
    <t>4115/14</t>
  </si>
  <si>
    <t>המועצה האזורית גלבוע נ' ממשלת ישראל</t>
  </si>
  <si>
    <t>בג"ץ 4115/14 המועצה האזורית גלבוע נ' ממשלת ישראל</t>
  </si>
  <si>
    <t>https://supremedecisions.court.gov.il/Home/Download?path=HebrewVerdicts\14\150\041\v01&amp;fileName=14041150_v01.txt&amp;type=2</t>
  </si>
  <si>
    <t>6995/14</t>
  </si>
  <si>
    <t>רחל בוסל ואח' נ' הועדה המקומית לתכנון ולבניה הרצליה</t>
  </si>
  <si>
    <t>ע"א 6995/14 רחל בוסל ואח' נ' הועדה המקומית לתכנון ולבניה הרצליה</t>
  </si>
  <si>
    <t>https://supremedecisions.court.gov.il/Home/Download?path=HebrewVerdicts\14\950\069\h07&amp;fileName=14069950_h07.txt&amp;type=2</t>
  </si>
  <si>
    <t>רחל בוסל ואח'</t>
  </si>
  <si>
    <t>קאשי יעקב אברהם ואח'</t>
  </si>
  <si>
    <t>טקו רפאל מורד ניסים ואח'</t>
  </si>
  <si>
    <t>הרצברג מאיה</t>
  </si>
  <si>
    <t>הפ  034840-11-12</t>
  </si>
  <si>
    <t>1770/14</t>
  </si>
  <si>
    <t>ירון גירון נ' ישראל טווילי</t>
  </si>
  <si>
    <t>ע"פ 1770/14 ירון גירון נ' ישראל טווילי</t>
  </si>
  <si>
    <t>https://supremedecisions.court.gov.il/Home/Download?path=HebrewVerdicts\14\700\017\w08&amp;fileName=14017700_w08.txt&amp;type=2</t>
  </si>
  <si>
    <t>ירון גירון</t>
  </si>
  <si>
    <t>ענת גירון</t>
  </si>
  <si>
    <t>פז שרלי</t>
  </si>
  <si>
    <t>ישראל טווילי</t>
  </si>
  <si>
    <t>גילה טווילי</t>
  </si>
  <si>
    <t>ויגדור יוסי</t>
  </si>
  <si>
    <t>עא  013232-02-12</t>
  </si>
  <si>
    <t>פלילי עא</t>
  </si>
  <si>
    <t>3481/14</t>
  </si>
  <si>
    <t>אנטון בלוגלזוב נ' משרד הפנים</t>
  </si>
  <si>
    <t>בג"ץ 3481/14 אנטון בלוגלזוב נ' משרד הפנים</t>
  </si>
  <si>
    <t>https://supremedecisions.court.gov.il/Home/Download?path=HebrewVerdicts\14\810\034\c08&amp;fileName=14034810_c08.txt&amp;type=2</t>
  </si>
  <si>
    <t>אנטון בלוגלזוב</t>
  </si>
  <si>
    <t>ילנה בלוגלזוב</t>
  </si>
  <si>
    <t>6837/14</t>
  </si>
  <si>
    <t>עליזה בר און נ' מינהל מקרקעי ישראל</t>
  </si>
  <si>
    <t>ע"א 6837/14 עליזה בר און נ' מינהל מקרקעי ישראל</t>
  </si>
  <si>
    <t>https://supremedecisions.court.gov.il/Home/Download?path=HebrewVerdicts\14\370\068\v08&amp;fileName=14068370_v08.txt&amp;type=2</t>
  </si>
  <si>
    <t>עליזה בר און</t>
  </si>
  <si>
    <t>בית מרקחת הנגב</t>
  </si>
  <si>
    <t>עזבון המנוח בוגן ציון ז"ל</t>
  </si>
  <si>
    <t>הפ  000838-03-12</t>
  </si>
  <si>
    <t>8493/14</t>
  </si>
  <si>
    <t>מצעב היימוני נ' שופט צבאי משפטאי</t>
  </si>
  <si>
    <t>בג"ץ 8493/14 מצעב היימוני נ' שופט צבאי משפטאי</t>
  </si>
  <si>
    <t>https://supremedecisions.court.gov.il/Home/Download?path=HebrewVerdicts\14\930\084\z03&amp;fileName=14084930_z03.txt&amp;type=2</t>
  </si>
  <si>
    <t>מצעב היימוני</t>
  </si>
  <si>
    <t>8311/14</t>
  </si>
  <si>
    <t>ראג'י עבד רבו נ' הפרקליט הצבאי הראשי</t>
  </si>
  <si>
    <t>בג"ץ 8311/14 ראג'י עבד רבו נ' הפרקליט הצבאי הראשי</t>
  </si>
  <si>
    <t>https://supremedecisions.court.gov.il/Home/Download?path=HebrewVerdicts\14\110\083\c09&amp;fileName=14083110_c09.txt&amp;type=2</t>
  </si>
  <si>
    <t>ראג'י עבד רבו</t>
  </si>
  <si>
    <t>מחמוד אבו דאוד</t>
  </si>
  <si>
    <t>מאהר אבו ראס</t>
  </si>
  <si>
    <t>זכריה שלמה</t>
  </si>
  <si>
    <t>מפקד המשטרה הצבאית החוקרת</t>
  </si>
  <si>
    <t>2358/14</t>
  </si>
  <si>
    <t>מרדכי טופז נ' מדינת ישראל</t>
  </si>
  <si>
    <t>ע"פ 2358/14 מרדכי טופז נ' מדינת ישראל</t>
  </si>
  <si>
    <t>https://supremedecisions.court.gov.il/Home/Download?path=HebrewVerdicts\14\580\023\i03&amp;fileName=14023580_i03.txt&amp;type=2</t>
  </si>
  <si>
    <t>מרדכי טופז</t>
  </si>
  <si>
    <t>גז ששי</t>
  </si>
  <si>
    <t>פח  019697-08-13</t>
  </si>
  <si>
    <t>3744/14</t>
  </si>
  <si>
    <t>שחדה אדעיס נ' ועדת המשנה לפיקוח על הבניה</t>
  </si>
  <si>
    <t>בג"ץ 3744/14 שחדה אדעיס נ' ועדת המשנה לפיקוח על הבניה</t>
  </si>
  <si>
    <t>https://supremedecisions.court.gov.il/Home/Download?path=HebrewVerdicts\14\440\037\o21&amp;fileName=14037440.O21&amp;type=2</t>
  </si>
  <si>
    <t>שחדה אדעיס</t>
  </si>
  <si>
    <t>עדנאן אדעיס</t>
  </si>
  <si>
    <t>עומר אדעיס</t>
  </si>
  <si>
    <t>5061/14</t>
  </si>
  <si>
    <t>הקואלציה האזרחית נ' מועצת הכבלים והלווין</t>
  </si>
  <si>
    <t>בג"ץ 5061/14 הקואלציה האזרחית נ' מועצת הכבלים והלווין</t>
  </si>
  <si>
    <t>https://supremedecisions.court.gov.il/Home/Download?path=HebrewVerdicts\14\610\050\i10&amp;fileName=14050610_i10.txt&amp;type=2</t>
  </si>
  <si>
    <t>הקואלציה האזרחית</t>
  </si>
  <si>
    <t>שחר ארוין</t>
  </si>
  <si>
    <t>מועצת הכבלים והלווין</t>
  </si>
  <si>
    <t>הרשות השנייה לטלויזיה ולרדיו</t>
  </si>
  <si>
    <t>3875/14</t>
  </si>
  <si>
    <t>י.ו.מ.מ השקעות ונכסים בע"מ נ' מנהל מס ערך מוסף ירושלים</t>
  </si>
  <si>
    <t>ע"א 3875/14 י.ו.מ.מ השקעות ונכסים בע"מ נ' מנהל מס ערך מוסף ירושלים</t>
  </si>
  <si>
    <t>https://supremedecisions.court.gov.il/Home/Download?path=HebrewVerdicts\14\750\038\w09&amp;fileName=14038750_w09.txt&amp;type=2</t>
  </si>
  <si>
    <t>י.ו.מ.מ השקעות ונכסים בע"מ</t>
  </si>
  <si>
    <t>עמ  015266-04-13</t>
  </si>
  <si>
    <t>3841/14</t>
  </si>
  <si>
    <t>הייתם עבד אללה סאלחייה נ' שר הביטחון</t>
  </si>
  <si>
    <t>בג"ץ 3841/14 הייתם עבד אללה סאלחייה נ' שר הביטחון</t>
  </si>
  <si>
    <t>https://supremedecisions.court.gov.il/Home/Download?path=HebrewVerdicts\14\410\038\a03&amp;fileName=14038410_a03.txt&amp;type=2</t>
  </si>
  <si>
    <t>הייתם עבד אללה סאלחייה</t>
  </si>
  <si>
    <t>8045/14</t>
  </si>
  <si>
    <t>סאגי מוחמד אבו עדבה נ' שופט צבאי משפטי</t>
  </si>
  <si>
    <t>בג"ץ 8045/14 סאגי מוחמד אבו עדבה נ' שופט צבאי משפטי</t>
  </si>
  <si>
    <t>https://supremedecisions.court.gov.il/Home/Download?path=HebrewVerdicts\14\450\080\t02&amp;fileName=14080450_t02.txt&amp;type=2</t>
  </si>
  <si>
    <t>סאגי מוחמד אבו עדבה</t>
  </si>
  <si>
    <t>1925/14</t>
  </si>
  <si>
    <t>סמיח עלוש נ' מדינת ישראל</t>
  </si>
  <si>
    <t>ע"פ 1925/14 סמיח עלוש נ' מדינת ישראל</t>
  </si>
  <si>
    <t>https://supremedecisions.court.gov.il/Home/Download?path=HebrewVerdicts\14\250\019\h01&amp;fileName=14019250_h01.txt&amp;type=2</t>
  </si>
  <si>
    <t>סמיח עלוש</t>
  </si>
  <si>
    <t>דרויש עלי</t>
  </si>
  <si>
    <t>פ   045881-04-13</t>
  </si>
  <si>
    <t>2928/14</t>
  </si>
  <si>
    <t>אברהים טורי נ' מדינת ישראל</t>
  </si>
  <si>
    <t>ע"פ 2928/14 אברהים טורי נ' מדינת ישראל</t>
  </si>
  <si>
    <t>https://supremedecisions.court.gov.il/Home/Download?path=HebrewVerdicts\14\280\029\z01&amp;fileName=14029280_z01.txt&amp;type=2</t>
  </si>
  <si>
    <t>אברהים טורי</t>
  </si>
  <si>
    <t>פח  041613-03-13</t>
  </si>
  <si>
    <t>6414/14</t>
  </si>
  <si>
    <t>מרכז השלטון המקומי נ' הרשות הממשלתית למים וביוב</t>
  </si>
  <si>
    <t>בג"ץ 6414/14 מרכז השלטון המקומי נ' הרשות הממשלתית למים וביוב</t>
  </si>
  <si>
    <t>https://supremedecisions.court.gov.il/Home/Download?path=HebrewVerdicts\14\140\064\k05&amp;fileName=14064140_k05.txt&amp;type=2</t>
  </si>
  <si>
    <t>פורום המנכלים של תאגידי המים והביוב</t>
  </si>
  <si>
    <t>תאגידי מעיינות הדרום</t>
  </si>
  <si>
    <t>דובר מירית</t>
  </si>
  <si>
    <t>8660/14</t>
  </si>
  <si>
    <t>עומר קראקרה נ' שופט צבאי משפטאי</t>
  </si>
  <si>
    <t>בג"ץ 8660/14 עומר קראקרה נ' שופט צבאי משפטאי</t>
  </si>
  <si>
    <t>https://supremedecisions.court.gov.il/Home/Download?path=HebrewVerdicts\14\600\086\k02&amp;fileName=14086600_k02.txt&amp;type=2</t>
  </si>
  <si>
    <t>עומר קראקרה</t>
  </si>
  <si>
    <t>3409/14</t>
  </si>
  <si>
    <t>יונה ריטנר נ' מכבי שירותי בריאות</t>
  </si>
  <si>
    <t>ע"א 3409/14 יונה ריטנר נ' מכבי שירותי בריאות</t>
  </si>
  <si>
    <t>https://supremedecisions.court.gov.il/Home/Download?path=HebrewVerdicts\14\090\034\w07&amp;fileName=14034090_w07.txt&amp;type=2</t>
  </si>
  <si>
    <t>יונה ריטנר</t>
  </si>
  <si>
    <t>א   003460-05-10</t>
  </si>
  <si>
    <t>7017/14</t>
  </si>
  <si>
    <t>אללין זריהון נ' מדינת ישראל</t>
  </si>
  <si>
    <t>ע"פ 7017/14 אללין זריהון נ' מדינת ישראל</t>
  </si>
  <si>
    <t>https://supremedecisions.court.gov.il/Home/Download?path=HebrewVerdicts\14\170\070\h02&amp;fileName=14070170_h02.txt&amp;type=2</t>
  </si>
  <si>
    <t>אללין זריהון</t>
  </si>
  <si>
    <t>פ   008258-07-13</t>
  </si>
  <si>
    <t>8318/14</t>
  </si>
  <si>
    <t>פואד אבו עואד נ' שר הפנים</t>
  </si>
  <si>
    <t>בג"ץ 8318/14 פואד אבו עואד נ' שר הפנים</t>
  </si>
  <si>
    <t>https://supremedecisions.court.gov.il/Home/Download?path=HebrewVerdicts\14\180\083\e35&amp;fileName=14083180_e35.txt&amp;type=2</t>
  </si>
  <si>
    <t>פואד אבו עואד</t>
  </si>
  <si>
    <t>2706/14</t>
  </si>
  <si>
    <t>ג'יסלאן טבול נ' בנק לאומי לישראל בע"מ</t>
  </si>
  <si>
    <t>ע"א 2706/14 ג'יסלאן טבול נ' בנק לאומי לישראל בע"מ</t>
  </si>
  <si>
    <t>https://supremedecisions.court.gov.il/Home/Download?path=HebrewVerdicts\14\060\027\h10&amp;fileName=14027060_h10.txt&amp;type=2</t>
  </si>
  <si>
    <t>ג'יסלאן טבול</t>
  </si>
  <si>
    <t>החברה לנאמנות של בנק לאומי לישראל בע"מ</t>
  </si>
  <si>
    <t>פסגות אופק בית השקעות בע"מ</t>
  </si>
  <si>
    <t>א   00-001490/06</t>
  </si>
  <si>
    <t>2417/14</t>
  </si>
  <si>
    <t>ראובן מלעי נ' מדינת ישראל</t>
  </si>
  <si>
    <t>ע"פ 2417/14 ראובן מלעי נ' מדינת ישראל</t>
  </si>
  <si>
    <t>https://supremedecisions.court.gov.il/Home/Download?path=HebrewVerdicts\14\170\024\b04&amp;fileName=14024170_b04.txt&amp;type=2</t>
  </si>
  <si>
    <t>ראובן מלעי</t>
  </si>
  <si>
    <t>פ   00-040212/08</t>
  </si>
  <si>
    <t>7671/14</t>
  </si>
  <si>
    <t>חברת החשמל לישראל בע"מ נ' שר הפנים</t>
  </si>
  <si>
    <t>בג"ץ 7671/14 חברת החשמל לישראל בע"מ נ' שר הפנים</t>
  </si>
  <si>
    <t>https://supremedecisions.court.gov.il/Home/Download?path=HebrewVerdicts\14\710\076\k34&amp;fileName=14076710_k34.txt&amp;type=2</t>
  </si>
  <si>
    <t>ועדת החקירה לשינוי גבולות השיפוט וחלוקת הכנסות משט</t>
  </si>
  <si>
    <t>6680/14</t>
  </si>
  <si>
    <t>פרופ' יוסף ריוב נ' הועדה המקומית לתכנון ולבניה פתח תקוה</t>
  </si>
  <si>
    <t>ע"א 6680/14 פרופ' יוסף ריוב נ' הועדה המקומית לתכנון ולבניה פתח תקוה</t>
  </si>
  <si>
    <t>https://supremedecisions.court.gov.il/Home/Download?path=HebrewVerdicts\14\800\066\h07&amp;fileName=14066800_h07.txt&amp;type=2</t>
  </si>
  <si>
    <t>פרופ' יוסף ריוב</t>
  </si>
  <si>
    <t>יגאל מרקוס</t>
  </si>
  <si>
    <t>יפה מרקוס</t>
  </si>
  <si>
    <t>אלפר רונית</t>
  </si>
  <si>
    <t>א   009581-09-12</t>
  </si>
  <si>
    <t>2014-06-24</t>
  </si>
  <si>
    <t>3165/14</t>
  </si>
  <si>
    <t>פאדי חמד אחמד ע'אנם נ' מפקד כוחות צה"ל באיו"ש</t>
  </si>
  <si>
    <t>בג"ץ 3165/14 פאדי חמד אחמד ע'אנם נ' מפקד כוחות צה"ל באיו"ש</t>
  </si>
  <si>
    <t>https://supremedecisions.court.gov.il/Home/Download?path=HebrewVerdicts\14\650\031\c02&amp;fileName=14031650_c02.txt&amp;type=2</t>
  </si>
  <si>
    <t>7468/14</t>
  </si>
  <si>
    <t>איריס קובי נ' עיריית הרצליה</t>
  </si>
  <si>
    <t>עע"מ 7468/14 איריס קובי נ' עיריית הרצליה</t>
  </si>
  <si>
    <t>https://supremedecisions.court.gov.il/Home/Download?path=HebrewVerdicts\14\680\074\v07&amp;fileName=14074680_v07.txt&amp;type=2</t>
  </si>
  <si>
    <t>איריס קובי</t>
  </si>
  <si>
    <t>אלונה אסף (קובי)</t>
  </si>
  <si>
    <t>ליאת קובי</t>
  </si>
  <si>
    <t>עתמ 035173-05-11</t>
  </si>
  <si>
    <t>5681/14</t>
  </si>
  <si>
    <t>מדינת ישראל נ' מוחמד טאטור</t>
  </si>
  <si>
    <t>ע"פ 5681/14 מדינת ישראל נ' מוחמד טאטור</t>
  </si>
  <si>
    <t>https://supremedecisions.court.gov.il/Home/Download?path=HebrewVerdicts\14\810\056\t02&amp;fileName=14056810_t02.txt&amp;type=2</t>
  </si>
  <si>
    <t>מוחמד טאטור</t>
  </si>
  <si>
    <t>פ   029671-12-13</t>
  </si>
  <si>
    <t>8455/14</t>
  </si>
  <si>
    <t>לאה רחל נחום נ' עיריית קריית אתא</t>
  </si>
  <si>
    <t>עע"מ 8455/14 לאה רחל נחום נ' עיריית קריית אתא</t>
  </si>
  <si>
    <t>https://supremedecisions.court.gov.il/Home/Download?path=HebrewVerdicts\14\550\084\m06&amp;fileName=14084550_m06.txt&amp;type=2</t>
  </si>
  <si>
    <t>לאה רחל נחום</t>
  </si>
  <si>
    <t>כהן-פרנק עמליה</t>
  </si>
  <si>
    <t>עיריית קריית אתא</t>
  </si>
  <si>
    <t>עתמ 061075-09-14</t>
  </si>
  <si>
    <t>2014-11-13</t>
  </si>
  <si>
    <t>8239/14</t>
  </si>
  <si>
    <t>שלמה ענתבי נ' בית הדין הארצי לעבודה בירושלים</t>
  </si>
  <si>
    <t>בג"ץ 8239/14 שלמה ענתבי נ' בית הדין הארצי לעבודה בירושלים</t>
  </si>
  <si>
    <t>https://supremedecisions.court.gov.il/Home/Download?path=HebrewVerdicts\14\390\082\z02&amp;fileName=14082390_z02.txt&amp;type=2</t>
  </si>
  <si>
    <t>שלמה ענתבי</t>
  </si>
  <si>
    <t>ענתבי שמשון ענת</t>
  </si>
  <si>
    <t>6068/14</t>
  </si>
  <si>
    <t>מזרחי ובניו א.ר.ר בנייה והשקעו נ' שר האוצר</t>
  </si>
  <si>
    <t>בג"ץ 6068/14 מזרחי ובניו א.ר.ר בנייה והשקעו נ' שר האוצר</t>
  </si>
  <si>
    <t>https://supremedecisions.court.gov.il/Home/Download?path=HebrewVerdicts\14\680\060\c08&amp;fileName=14060680_c08.txt&amp;type=2</t>
  </si>
  <si>
    <t>מזרחי ובניו א.ר.ר בנייה והשקעות בע"מ</t>
  </si>
  <si>
    <t>ממן יאיר נאור</t>
  </si>
  <si>
    <t>1423/14</t>
  </si>
  <si>
    <t>בג"ץ 1423/14 אמגד חמורי נ' שופט צבאי משפטאי</t>
  </si>
  <si>
    <t>https://supremedecisions.court.gov.il/Home/Download?path=HebrewVerdicts\14\230\014\c03&amp;fileName=14014230_c03.txt&amp;type=2</t>
  </si>
  <si>
    <t>8697/14</t>
  </si>
  <si>
    <t>פדל מחמוד צאלח חמדאן נ' מפקד כוחות צה"ל באיו"ש</t>
  </si>
  <si>
    <t>בג"ץ 8697/14 פדל מחמוד צאלח חמדאן נ' מפקד כוחות צה"ל באיו"ש</t>
  </si>
  <si>
    <t>https://supremedecisions.court.gov.il/Home/Download?path=HebrewVerdicts\14\970\086\e02&amp;fileName=14086970_e02.txt&amp;type=2</t>
  </si>
  <si>
    <t>פדל מחמוד צאלח חמדאן</t>
  </si>
  <si>
    <t>5332/14</t>
  </si>
  <si>
    <t>בג"ץ 5332/14 אחמד הור נ' שופט צבאי משפטאי</t>
  </si>
  <si>
    <t>https://supremedecisions.court.gov.il/Home/Download?path=HebrewVerdicts\14\320\053\s02&amp;fileName=14053320_s02.txt&amp;type=2</t>
  </si>
  <si>
    <t>8856/14</t>
  </si>
  <si>
    <t>חביב חזיזה נ' השר לשירותי דת</t>
  </si>
  <si>
    <t>בג"ץ 8856/14 חביב חזיזה נ' השר לשירותי דת</t>
  </si>
  <si>
    <t>https://supremedecisions.court.gov.il/Home/Download?path=HebrewVerdicts\14\560\088\z05&amp;fileName=14088560_z05.txt&amp;type=2</t>
  </si>
  <si>
    <t>חביב חזיזה</t>
  </si>
  <si>
    <t>בן-טל גיורא</t>
  </si>
  <si>
    <t>1789/14</t>
  </si>
  <si>
    <t>עינת נחמיה נ' מדינת ישראל</t>
  </si>
  <si>
    <t>ע"פ 1789/14 עינת נחמיה נ' מדינת ישראל</t>
  </si>
  <si>
    <t>https://supremedecisions.court.gov.il/Home/Download?path=HebrewVerdicts\14\890\017\t04&amp;fileName=14017890_t04.txt&amp;type=2</t>
  </si>
  <si>
    <t>עינת נחמיה</t>
  </si>
  <si>
    <t>פ   004730-03-13</t>
  </si>
  <si>
    <t>2014-01-23</t>
  </si>
  <si>
    <t>587/14</t>
  </si>
  <si>
    <t>דינה חסידוב נ' מועצה אזורית מטה אשר</t>
  </si>
  <si>
    <t>ע"א 587/14 דינה חסידוב נ' מועצה אזורית מטה אשר</t>
  </si>
  <si>
    <t>https://supremedecisions.court.gov.il/Home/Download?path=HebrewVerdicts\14\870\005\h04&amp;fileName=14005870_h04.txt&amp;type=2</t>
  </si>
  <si>
    <t>דינה חסידוב</t>
  </si>
  <si>
    <t>פלגי מים בע"מ</t>
  </si>
  <si>
    <t>מימוני איתן</t>
  </si>
  <si>
    <t>בלוך ארז</t>
  </si>
  <si>
    <t>א   016689-08-12</t>
  </si>
  <si>
    <t>2014-01-02</t>
  </si>
  <si>
    <t>5090/14</t>
  </si>
  <si>
    <t>מחמוד אחמד שלאתווה נ' שופט צבאי משפטאי</t>
  </si>
  <si>
    <t>בג"ץ 5090/14 מחמוד אחמד שלאתווה נ' שופט צבאי משפטאי</t>
  </si>
  <si>
    <t>https://supremedecisions.court.gov.il/Home/Download?path=HebrewVerdicts\14\900\050\w02&amp;fileName=14050900_w02.txt&amp;type=2</t>
  </si>
  <si>
    <t>מחמוד אחמד שלאתווה</t>
  </si>
  <si>
    <t>572/14</t>
  </si>
  <si>
    <t>הקרן החדשה לקולנוע וטלוויזיה נ' שרת התרבות והספורט</t>
  </si>
  <si>
    <t>בג"ץ 572/14 הקרן החדשה לקולנוע וטלוויזיה נ' שרת התרבות והספורט</t>
  </si>
  <si>
    <t>https://supremedecisions.court.gov.il/Home/Download?path=HebrewVerdicts\14\720\005\w18&amp;fileName=14005720_w18.txt&amp;type=2</t>
  </si>
  <si>
    <t>הקרן החדשה לקולנוע וטלוויזיה</t>
  </si>
  <si>
    <t>המועצה הישראלית לקולנוע</t>
  </si>
  <si>
    <t>קרן הקולנוע הישראלי</t>
  </si>
  <si>
    <t>דויטש יהושע</t>
  </si>
  <si>
    <t>7488/14</t>
  </si>
  <si>
    <t>אלאסד שיהאבאלדין נ' מדינת ישראל</t>
  </si>
  <si>
    <t>ע"פ 7488/14 אלאסד שיהאבאלדין נ' מדינת ישראל</t>
  </si>
  <si>
    <t>https://supremedecisions.court.gov.il/Home/Download?path=HebrewVerdicts\14\880\074\w36&amp;fileName=14074880_w36.txt&amp;type=2</t>
  </si>
  <si>
    <t>אלאסד שיהאבאלדין</t>
  </si>
  <si>
    <t>משפחת המנוח רביע אבו עמר ז "ל</t>
  </si>
  <si>
    <t>מאג'ד אבו עאמר</t>
  </si>
  <si>
    <t>פח  035646-03-11</t>
  </si>
  <si>
    <t>6198/14</t>
  </si>
  <si>
    <t>מדלין ברוך נ' מנהל מיסוי מקרקעין-אזור תל אביב</t>
  </si>
  <si>
    <t>ע"א 6198/14 מדלין ברוך נ' מנהל מיסוי מקרקעין-אזור תל אביב</t>
  </si>
  <si>
    <t>https://supremedecisions.court.gov.il/Home/Download?path=HebrewVerdicts\14\980\061\e09&amp;fileName=14061980_e09.txt&amp;type=2</t>
  </si>
  <si>
    <t>מדלין ברוך</t>
  </si>
  <si>
    <t>דוד ברוך</t>
  </si>
  <si>
    <t>מנהל מיסוי מקרקעין-אזור תל אביב</t>
  </si>
  <si>
    <t>וע  010516-03-12</t>
  </si>
  <si>
    <t>2014-03-18</t>
  </si>
  <si>
    <t>2499/14</t>
  </si>
  <si>
    <t>סלימאן אלנבארי נ' מדינת ישראל</t>
  </si>
  <si>
    <t>ע"פ 2499/14 סלימאן אלנבארי נ' מדינת ישראל</t>
  </si>
  <si>
    <t>https://supremedecisions.court.gov.il/Home/Download?path=HebrewVerdicts\14\990\024\w01&amp;fileName=14024990_w01.txt&amp;type=2</t>
  </si>
  <si>
    <t>סלימאן אלנבארי</t>
  </si>
  <si>
    <t>שדי אילן</t>
  </si>
  <si>
    <t>פ   027236-09-10</t>
  </si>
  <si>
    <t>2014-02-20</t>
  </si>
  <si>
    <t>5269/14</t>
  </si>
  <si>
    <t>יוסף חמאד עליאן כעאבנה נ' ראש המנהל האזרחי</t>
  </si>
  <si>
    <t>בג"ץ 5269/14 יוסף חמאד עליאן כעאבנה נ' ראש המנהל האזרחי</t>
  </si>
  <si>
    <t>https://supremedecisions.court.gov.il/Home/Download?path=HebrewVerdicts\14\690\052\t06&amp;fileName=14052690_t06.txt&amp;type=2</t>
  </si>
  <si>
    <t>יוסף חמאד עליאן כעאבנה</t>
  </si>
  <si>
    <t>עלי יוסף חמאד כעאבנה</t>
  </si>
  <si>
    <t>אחמדיוסף חמאד כעאבנה</t>
  </si>
  <si>
    <t>המפקד הצבאי באיו"ש</t>
  </si>
  <si>
    <t>4848/14</t>
  </si>
  <si>
    <t>איאד עטיה נ' המפקד הצבאי לאיזור הגדה המערבית</t>
  </si>
  <si>
    <t>בג"ץ 4848/14 איאד עטיה נ' המפקד הצבאי לאיזור הגדה המערבית</t>
  </si>
  <si>
    <t>https://supremedecisions.court.gov.il/Home/Download?path=HebrewVerdicts\14\480\048\w05&amp;fileName=14048480_w05.txt&amp;type=2</t>
  </si>
  <si>
    <t>איאד עטיה</t>
  </si>
  <si>
    <t>2600/14</t>
  </si>
  <si>
    <t>ואכד מוחמד נ' כונס הנכסים הרישמי</t>
  </si>
  <si>
    <t>ע"א 2600/14 ואכד מוחמד נ' כונס הנכסים הרישמי</t>
  </si>
  <si>
    <t>https://supremedecisions.court.gov.il/Home/Download?path=HebrewVerdicts\14\000\026\m06&amp;fileName=14026000_m06.txt&amp;type=2</t>
  </si>
  <si>
    <t>ואכד מוחמד</t>
  </si>
  <si>
    <t>דעאס ויסאם</t>
  </si>
  <si>
    <t>פשר 017030-07-10</t>
  </si>
  <si>
    <t>2014-02-16</t>
  </si>
  <si>
    <t>8503/14</t>
  </si>
  <si>
    <t>תורכיה אבו סיאם נ' מדינת ישראל</t>
  </si>
  <si>
    <t>ע"פ 8503/14 תורכיה אבו סיאם נ' מדינת ישראל</t>
  </si>
  <si>
    <t>https://supremedecisions.court.gov.il/Home/Download?path=HebrewVerdicts\14\030\085\e12&amp;fileName=14085030_e12.txt&amp;type=2</t>
  </si>
  <si>
    <t>תורכיה אבו סיאם</t>
  </si>
  <si>
    <t>לרנאו חגית</t>
  </si>
  <si>
    <t>פח  037467-02-11</t>
  </si>
  <si>
    <t>960/14</t>
  </si>
  <si>
    <t>נביל נעים נתשה נ' מפקד כוחות צהל בגדה המערבית</t>
  </si>
  <si>
    <t>בג"ץ 960/14 נביל נעים נתשה נ' מפקד כוחות צהל בגדה המערבית</t>
  </si>
  <si>
    <t>https://supremedecisions.court.gov.il/Home/Download?path=HebrewVerdicts\14\600\009\t03&amp;fileName=14009600_t03.txt&amp;type=2</t>
  </si>
  <si>
    <t>2027/14</t>
  </si>
  <si>
    <t>האגודה הישראלית למען יהודי אתי נ' ממשלת ישראל</t>
  </si>
  <si>
    <t>בג"ץ 2027/14 האגודה הישראלית למען יהודי אתי נ' ממשלת ישראל</t>
  </si>
  <si>
    <t>https://supremedecisions.court.gov.il/Home/Download?path=HebrewVerdicts\14\270\020\c05&amp;fileName=14020270_c05.txt&amp;type=2</t>
  </si>
  <si>
    <t>האגודה הישראלית למען יהודי אתיופיה</t>
  </si>
  <si>
    <t>אברהמי יורם</t>
  </si>
  <si>
    <t>השרה לקליטת עלייה</t>
  </si>
  <si>
    <t>9023/14</t>
  </si>
  <si>
    <t>פנינת י.ב.א בע"מ נ' משרד האוצר - החשב הכללי</t>
  </si>
  <si>
    <t>עע"מ 9023/14 פנינת י.ב.א בע"מ נ' משרד האוצר - החשב הכללי</t>
  </si>
  <si>
    <t>https://supremedecisions.court.gov.il/Home/Download?path=HebrewVerdicts\14\230\090\z05&amp;fileName=14090230_z05.txt&amp;type=2</t>
  </si>
  <si>
    <t>פנינת י.ב.א בע"מ</t>
  </si>
  <si>
    <t>מירון איתמר</t>
  </si>
  <si>
    <t>משרד האוצר - החשב הכללי</t>
  </si>
  <si>
    <t>יוסף בכר</t>
  </si>
  <si>
    <t>בן אור נחי,פרקליטות מדינה</t>
  </si>
  <si>
    <t>עתמ 037482-07-14</t>
  </si>
  <si>
    <t>4933/14</t>
  </si>
  <si>
    <t>אייל קויפמן נ' ממשלת ישראל</t>
  </si>
  <si>
    <t>בג"ץ 4933/14 אייל קויפמן נ' ממשלת ישראל</t>
  </si>
  <si>
    <t>https://supremedecisions.court.gov.il/Home/Download?path=HebrewVerdicts\14\330\049\t02&amp;fileName=14049330_t02.txt&amp;type=2</t>
  </si>
  <si>
    <t>ברוקמן יריב</t>
  </si>
  <si>
    <t>הרשות לניירות ערך</t>
  </si>
  <si>
    <t>7194/14</t>
  </si>
  <si>
    <t>הועדה המקומית לתכנון ולבניה הר נ' חברת נתיבי ישראל בע"מ</t>
  </si>
  <si>
    <t>בג"ץ 7194/14 הועדה המקומית לתכנון ולבניה הר נ' חברת נתיבי ישראל בע"מ</t>
  </si>
  <si>
    <t>https://supremedecisions.court.gov.il/Home/Download?path=HebrewVerdicts\14\940\071\t13&amp;fileName=14071940_t13.txt&amp;type=2</t>
  </si>
  <si>
    <t>חברת נתיבי ישראל בע"מ</t>
  </si>
  <si>
    <t>הועדה הארצית לתכנון ולבניה של תשתיות לאומיות</t>
  </si>
  <si>
    <t>קלדס יגאל</t>
  </si>
  <si>
    <t>8329/14</t>
  </si>
  <si>
    <t>עיריית קרית אתא נ' נילי קורן</t>
  </si>
  <si>
    <t>עע"מ 8329/14 עיריית קרית אתא נ' נילי קורן</t>
  </si>
  <si>
    <t>https://supremedecisions.court.gov.il/Home/Download?path=HebrewVerdicts\14\290\083\m04&amp;fileName=14083290_m04.txt&amp;type=2</t>
  </si>
  <si>
    <t>עיריית קרית אתא</t>
  </si>
  <si>
    <t>הועדה המקומית לתכנון ולבניה קרית אתא</t>
  </si>
  <si>
    <t>נילי קורן</t>
  </si>
  <si>
    <t>מלכה בראון</t>
  </si>
  <si>
    <t>לוינסון מנחם</t>
  </si>
  <si>
    <t>עתמ 009196-11-13</t>
  </si>
  <si>
    <t>1134/14</t>
  </si>
  <si>
    <t>שמעון אלפסי נ' כימוטל בע"מ</t>
  </si>
  <si>
    <t>ע"א 1134/14 שמעון אלפסי נ' כימוטל בע"מ</t>
  </si>
  <si>
    <t>https://supremedecisions.court.gov.il/Home/Download?path=HebrewVerdicts\14\340\011\v07&amp;fileName=14011340_v07.txt&amp;type=2</t>
  </si>
  <si>
    <t>שמעון אלפסי</t>
  </si>
  <si>
    <t>מושקוביץ שלמה</t>
  </si>
  <si>
    <t>כימוטל בע"מ</t>
  </si>
  <si>
    <t>סביוני כנען ייזום והשקעות בע"מ</t>
  </si>
  <si>
    <t>פלג הגליל החברה האזורית למים וביוב בע"מ</t>
  </si>
  <si>
    <t>מילשטיין ניר</t>
  </si>
  <si>
    <t>תצ  024822-12-10</t>
  </si>
  <si>
    <t>2649/14</t>
  </si>
  <si>
    <t>צופן אבטחה שמירה ונקיון בע"מ נ' עו"ד רוחמה סיני מנהלת המחלקה לרישוי חוקרים פרטיים</t>
  </si>
  <si>
    <t>בג"ץ 2649/14 צופן אבטחה שמירה ונקיון בע"מ נ' עו"ד רוחמה סיני מנהלת המחלקה לרישוי חוקרים פרטיים</t>
  </si>
  <si>
    <t>https://supremedecisions.court.gov.il/Home/Download?path=HebrewVerdicts\14\490\026\z06&amp;fileName=14026490_z06.txt&amp;type=2</t>
  </si>
  <si>
    <t>צופן אבטחה שמירה ונקיון בע"מ</t>
  </si>
  <si>
    <t>עיני יגאל</t>
  </si>
  <si>
    <t>עו"ד רוחמה סיני מנהלת המחלקה לרישוי חוקרים פרטיים</t>
  </si>
  <si>
    <t>גב' ציפי ליבני, שרת המשפטים</t>
  </si>
  <si>
    <t>5822/14</t>
  </si>
  <si>
    <t>יבגני שפיץ נ' משטרת ישראל</t>
  </si>
  <si>
    <t>בג"ץ 5822/14 יבגני שפיץ נ' משטרת ישראל</t>
  </si>
  <si>
    <t>https://supremedecisions.court.gov.il/Home/Download?path=HebrewVerdicts\14\220\058\m04&amp;fileName=14058220_m04.txt&amp;type=2</t>
  </si>
  <si>
    <t>יבגני שפיץ</t>
  </si>
  <si>
    <t>4708/14</t>
  </si>
  <si>
    <t>י.ח דמרי בניה ופיתוח בע"מ נ' המועצה המקומית גן יבנה</t>
  </si>
  <si>
    <t>ע"א 4708/14 י.ח דמרי בניה ופיתוח בע"מ נ' המועצה המקומית גן יבנה</t>
  </si>
  <si>
    <t>https://supremedecisions.court.gov.il/Home/Download?path=HebrewVerdicts\14\080\047\m10&amp;fileName=14047080_m10.txt&amp;type=2</t>
  </si>
  <si>
    <t>י.ח דמרי בניה ופיתוח בע"מ</t>
  </si>
  <si>
    <t>פרץ בוני הנגב - אחים פרץ בע"מ</t>
  </si>
  <si>
    <t>לוין עילי</t>
  </si>
  <si>
    <t>המועצה המקומית גן יבנה</t>
  </si>
  <si>
    <t>א   00-001703/07</t>
  </si>
  <si>
    <t>1749/14</t>
  </si>
  <si>
    <t>מחמוד ביארי נ' אלוף פיקוד הדרום</t>
  </si>
  <si>
    <t>בג"ץ 1749/14 מחמוד ביארי נ' אלוף פיקוד הדרום</t>
  </si>
  <si>
    <t>https://supremedecisions.court.gov.il/Home/Download?path=HebrewVerdicts\14\490\017\m07&amp;fileName=14017490_m07.txt&amp;type=2</t>
  </si>
  <si>
    <t>מחמוד ביארי</t>
  </si>
  <si>
    <t>709/14</t>
  </si>
  <si>
    <t>אחמד ארחימה אחמד אשרק נ' מפקד כוחות צהל בגדה המערבית</t>
  </si>
  <si>
    <t>בג"ץ 709/14 אחמד ארחימה אחמד אשרק נ' מפקד כוחות צהל בגדה המערבית</t>
  </si>
  <si>
    <t>https://supremedecisions.court.gov.il/Home/Download?path=HebrewVerdicts\14\090\007\k02&amp;fileName=14007090_k02.txt&amp;type=2</t>
  </si>
  <si>
    <t>אחמד ארחימה אחמד אשרק</t>
  </si>
  <si>
    <t>1723/14</t>
  </si>
  <si>
    <t>סונול ישראל בע"מ נ' מדינת ישראל</t>
  </si>
  <si>
    <t>ע"א 1723/14 סונול ישראל בע"מ נ' מדינת ישראל</t>
  </si>
  <si>
    <t>https://supremedecisions.court.gov.il/Home/Download?path=HebrewVerdicts\14\230\017\s03&amp;fileName=14017230_s03.txt&amp;type=2</t>
  </si>
  <si>
    <t>בתי זיקוק לנפט בע"מ</t>
  </si>
  <si>
    <t>ליקוורניק מיה</t>
  </si>
  <si>
    <t>א   00-004375/02</t>
  </si>
  <si>
    <t>1428/14</t>
  </si>
  <si>
    <t>גיורא עדתו נ' היועץ המשפטי לממשלה</t>
  </si>
  <si>
    <t>בג"ץ 1428/14 גיורא עדתו נ' היועץ המשפטי לממשלה</t>
  </si>
  <si>
    <t>https://supremedecisions.court.gov.il/Home/Download?path=HebrewVerdicts\14\280\014\c08&amp;fileName=14014280_c08.txt&amp;type=2</t>
  </si>
  <si>
    <t>גיורא עדתו</t>
  </si>
  <si>
    <t>מנכל משרד המשפטים</t>
  </si>
  <si>
    <t>הועדה להעסקת עורכי דין פרטיים</t>
  </si>
  <si>
    <t>8568/14</t>
  </si>
  <si>
    <t>סאלם אבו גאבר נ' מדינת ישראל</t>
  </si>
  <si>
    <t>ע"פ 8568/14 סאלם אבו גאבר נ' מדינת ישראל</t>
  </si>
  <si>
    <t>https://supremedecisions.court.gov.il/Home/Download?path=HebrewVerdicts\14\680\085\t07&amp;fileName=14085680_t07.txt&amp;type=2</t>
  </si>
  <si>
    <t>סאלם אבו גאבר</t>
  </si>
  <si>
    <t>סאגר אבו גאבר</t>
  </si>
  <si>
    <t>עבדאללה אבו גאבר</t>
  </si>
  <si>
    <t>פ   00-008252/09</t>
  </si>
  <si>
    <t>3286/14</t>
  </si>
  <si>
    <t>קובי מאיר מתתיהו נ' עיריית ת"א המחלקה המשפטית</t>
  </si>
  <si>
    <t>בג"ץ 3286/14 קובי מאיר מתתיהו נ' עיריית ת"א המחלקה המשפטית</t>
  </si>
  <si>
    <t>https://supremedecisions.court.gov.il/Home/Download?path=HebrewVerdicts\14\860\032\e01&amp;fileName=14032860_e01.txt&amp;type=2</t>
  </si>
  <si>
    <t>קובי מאיר מתתיהו</t>
  </si>
  <si>
    <t>עיריית ת"א המחלקה המשפטית</t>
  </si>
  <si>
    <t>5378/14</t>
  </si>
  <si>
    <t>שרה אסולין נ' מדינת ישראל - משרד הבינוי והשיכון</t>
  </si>
  <si>
    <t>עע"מ 5378/14 שרה אסולין נ' מדינת ישראל - משרד הבינוי והשיכון</t>
  </si>
  <si>
    <t>https://supremedecisions.court.gov.il/Home/Download?path=HebrewVerdicts\14\780\053\m16&amp;fileName=14053780_m16.txt&amp;type=2</t>
  </si>
  <si>
    <t>שרה אסולין</t>
  </si>
  <si>
    <t>עתמ 002053-10-13</t>
  </si>
  <si>
    <t>8211/14</t>
  </si>
  <si>
    <t>מאיר חרבי נ' ישעיהו מנצור</t>
  </si>
  <si>
    <t>ע"א 8211/14 מאיר חרבי נ' ישעיהו מנצור</t>
  </si>
  <si>
    <t>https://supremedecisions.court.gov.il/Home/Download?path=HebrewVerdicts\14\110\082\t05&amp;fileName=14082110_t05.txt&amp;type=2</t>
  </si>
  <si>
    <t>מאיר חרבי</t>
  </si>
  <si>
    <t>אורית חרבי</t>
  </si>
  <si>
    <t>עדני שאלתיאל</t>
  </si>
  <si>
    <t>ישעיהו מנצור</t>
  </si>
  <si>
    <t>נעמה מנצור</t>
  </si>
  <si>
    <t>עמוסי רזיאל</t>
  </si>
  <si>
    <t>א   045252-05-12</t>
  </si>
  <si>
    <t>7248/14</t>
  </si>
  <si>
    <t>עמותת הורות משותפת=טובת הילד נ' משרד הפנים - משרד האוכלוסין</t>
  </si>
  <si>
    <t>בג"ץ 7248/14 עמותת הורות משותפת=טובת הילד נ' משרד הפנים - משרד האוכלוסין</t>
  </si>
  <si>
    <t>https://supremedecisions.court.gov.il/Home/Download?path=HebrewVerdicts\14\480\072\l04&amp;fileName=14072480_l04.txt&amp;type=2</t>
  </si>
  <si>
    <t>עמותת הורות משותפת=טובת הילד</t>
  </si>
  <si>
    <t>משרד הפנים - משרד האוכלוסין</t>
  </si>
  <si>
    <t>4030/14</t>
  </si>
  <si>
    <t>משה ענתבי נ' פקיד שומה רחובות</t>
  </si>
  <si>
    <t>ע"א 4030/14 משה ענתבי נ' פקיד שומה רחובות</t>
  </si>
  <si>
    <t>https://supremedecisions.court.gov.il/Home/Download?path=HebrewVerdicts\14\300\040\m13&amp;fileName=14040300.M13&amp;type=2</t>
  </si>
  <si>
    <t>משה ענתבי</t>
  </si>
  <si>
    <t>בלאייר ארתור,בלאייר ארתור</t>
  </si>
  <si>
    <t>פקיד שומה רחובות</t>
  </si>
  <si>
    <t>עמ  012918-01-10</t>
  </si>
  <si>
    <t>0014-04-10</t>
  </si>
  <si>
    <t>7557/14</t>
  </si>
  <si>
    <t>בג"ץ 7557/14 צהיב אחמד מוחמד גידאן נ' מפקד כוחות צה"ל באיו"ש</t>
  </si>
  <si>
    <t>https://supremedecisions.court.gov.il/Home/Download?path=HebrewVerdicts\14\570\075\h02&amp;fileName=14075570_h02.txt&amp;type=2</t>
  </si>
  <si>
    <t>5862/14</t>
  </si>
  <si>
    <t>אלמה קחסאי נ' מדינת ישראל</t>
  </si>
  <si>
    <t>ע"פ 5862/14 אלמה קחסאי נ' מדינת ישראל</t>
  </si>
  <si>
    <t>https://supremedecisions.court.gov.il/Home/Download?path=HebrewVerdicts\14\620\058\a18&amp;fileName=14058620_a18.txt&amp;type=2</t>
  </si>
  <si>
    <t>אלמה קחסאי</t>
  </si>
  <si>
    <t>פח  055497-07-12</t>
  </si>
  <si>
    <t>677/14</t>
  </si>
  <si>
    <t>דני דנקנר נ' מדינת ישראל</t>
  </si>
  <si>
    <t>ע"פ 677/14 דני דנקנר נ' מדינת ישראל</t>
  </si>
  <si>
    <t>https://supremedecisions.court.gov.il/Home/Download?path=HebrewVerdicts\14\770\006\t05&amp;fileName=14006770_t05.txt&amp;type=2</t>
  </si>
  <si>
    <t>דני דנקנר</t>
  </si>
  <si>
    <t>פ   047038-10-12</t>
  </si>
  <si>
    <t>5561/14</t>
  </si>
  <si>
    <t>אלדד גפן נ' מדינת ישראל</t>
  </si>
  <si>
    <t>ע"פ 5561/14 אלדד גפן נ' מדינת ישראל</t>
  </si>
  <si>
    <t>https://supremedecisions.court.gov.il/Home/Download?path=HebrewVerdicts\14\610\055\c07&amp;fileName=14055610_c07.txt&amp;type=2</t>
  </si>
  <si>
    <t>אלדד גפן</t>
  </si>
  <si>
    <t>פ   000554-11-13</t>
  </si>
  <si>
    <t>5695/14</t>
  </si>
  <si>
    <t>סאלם עבד אלקאדר נ' מדינת ישראל</t>
  </si>
  <si>
    <t>ע"פ 5695/14 סאלם עבד אלקאדר נ' מדינת ישראל</t>
  </si>
  <si>
    <t>https://supremedecisions.court.gov.il/Home/Download?path=HebrewVerdicts\14\950\056\g07&amp;fileName=14056950_g07.txt&amp;type=2</t>
  </si>
  <si>
    <t>סאלם עבד אלקאדר</t>
  </si>
  <si>
    <t>רון מיטל</t>
  </si>
  <si>
    <t>פח  038782-06-13</t>
  </si>
  <si>
    <t>2260/14</t>
  </si>
  <si>
    <t>עמותת הרצליה למען תושביה נ' מדינת ישראל ממשלת ישראל</t>
  </si>
  <si>
    <t>בג"ץ 2260/14 עמותת הרצליה למען תושביה נ. מדינת ישראל ממשלת ישראל</t>
  </si>
  <si>
    <t>https://supremedecisions.court.gov.il/Home/Download?path=HebrewVerdicts\14\770\018\c29&amp;fileName=14018770.c29&amp;type=2</t>
  </si>
  <si>
    <t>1877/14</t>
  </si>
  <si>
    <t>מדינת ישראל ממשלת ישראל</t>
  </si>
  <si>
    <t>מדינת ישראל כנסת ישראל המדפיס הממשלתי</t>
  </si>
  <si>
    <t>6208/14</t>
  </si>
  <si>
    <t>ג'מעיית לג'נת אלמעארף אלחיריה נ' מאג'ד ג'ושה</t>
  </si>
  <si>
    <t>ע"א 6208/14 ג'מעיית לג'נת אלמעארף אלחיריה נ' מאג'ד ג'ושה</t>
  </si>
  <si>
    <t>https://supremedecisions.court.gov.il/Home/Download?path=HebrewVerdicts\14\080\062\h10&amp;fileName=14062080_h10.txt&amp;type=2</t>
  </si>
  <si>
    <t>ג'מעיית לג'נת אלמעארף אלחיריה אלמחלייה בית חנינה</t>
  </si>
  <si>
    <t>מאג'ד ג'ושה</t>
  </si>
  <si>
    <t>מוחמד ג'ושה</t>
  </si>
  <si>
    <t>עיסאם ג'ושה</t>
  </si>
  <si>
    <t>א   00-006257/04</t>
  </si>
  <si>
    <t>8940/14</t>
  </si>
  <si>
    <t>א.פ.ט אדוונסד פאואר טכנולוגי ב נ' כנסת ישראל</t>
  </si>
  <si>
    <t>בג"ץ 8940/14 א.פ.ט אדוונסד פאואר טכנולוגי ב נ' כנסת ישראל</t>
  </si>
  <si>
    <t>https://supremedecisions.court.gov.il/Home/Download?path=HebrewVerdicts\14\400\089\e03&amp;fileName=14089400_e03.txt&amp;type=2</t>
  </si>
  <si>
    <t>א.פ.ט אדוונסד פאואר טכנולוגי בע"מ</t>
  </si>
  <si>
    <t>גאדו בע"מ</t>
  </si>
  <si>
    <t>יצחק יהונתן</t>
  </si>
  <si>
    <t>8695/14</t>
  </si>
  <si>
    <t>מאהר נאדר מבארק נ' מפקד כוחות צה"ל באיו"ש</t>
  </si>
  <si>
    <t>בג"ץ 8695/14 מאהר נאדר מבארק נ' מפקד כוחות צה"ל באיו"ש</t>
  </si>
  <si>
    <t>https://supremedecisions.court.gov.il/Home/Download?path=HebrewVerdicts\14\950\086\t02&amp;fileName=14086950_t02.txt&amp;type=2</t>
  </si>
  <si>
    <t>מאהר נאדר מבארק</t>
  </si>
  <si>
    <t>4535/14</t>
  </si>
  <si>
    <t>ע. לוזון נכסים והשקעות  בע"מ נ' משה צאיג</t>
  </si>
  <si>
    <t>ע"א 4535/14 ע. לוזון נכסים והשקעות בע"מ נ' משה צאיג</t>
  </si>
  <si>
    <t>https://supremedecisions.court.gov.il/Home/Download?path=HebrewVerdicts\14\020\045\w19&amp;fileName=14045020.W19&amp;type=2</t>
  </si>
  <si>
    <t>8713/11</t>
  </si>
  <si>
    <t>ע. לוזון נכסים והשקעות  בע"מ</t>
  </si>
  <si>
    <t>ל.א.ע. מרכזים מסחריים בע"מ</t>
  </si>
  <si>
    <t>משה צאיג</t>
  </si>
  <si>
    <t>מריה לורטו</t>
  </si>
  <si>
    <t>עמוס לוזון</t>
  </si>
  <si>
    <t>א   00-001353/06</t>
  </si>
  <si>
    <t>7938/14</t>
  </si>
  <si>
    <t>אפולו אדקס בע"מ נ' אבי סיטבון</t>
  </si>
  <si>
    <t>ע"א 7938/14 אפולו אדקס בע"מ נ' אבי סיטבון</t>
  </si>
  <si>
    <t>https://supremedecisions.court.gov.il/Home/Download?path=HebrewVerdicts\14\380\079\k05&amp;fileName=14079380_k05.txt&amp;type=2</t>
  </si>
  <si>
    <t>אפולו אדקס בע"מ</t>
  </si>
  <si>
    <t>גארד מותגים בע"מ</t>
  </si>
  <si>
    <t>אורן חנן</t>
  </si>
  <si>
    <t>פרי ליאור</t>
  </si>
  <si>
    <t>אבי סיטבון</t>
  </si>
  <si>
    <t>ספיידר שופ בע"מ</t>
  </si>
  <si>
    <t>א   00-000985/06</t>
  </si>
  <si>
    <t>1111/14</t>
  </si>
  <si>
    <t>בזק החברה  הישראלית לתקשורת בע נ' משרד התקשורת</t>
  </si>
  <si>
    <t>בג"ץ 1111/14 בזק החברה הישראלית לתקשורת בע נ' משרד התקשורת</t>
  </si>
  <si>
    <t>https://supremedecisions.court.gov.il/Home/Download?path=HebrewVerdicts\14\110\011\h07&amp;fileName=14011110_h07.txt&amp;type=2</t>
  </si>
  <si>
    <t>בזק החברה  הישראלית לתקשורת בע"מ</t>
  </si>
  <si>
    <t>8772/14</t>
  </si>
  <si>
    <t>חסיין אבו ג'ודה נ' הועדה המחוזית לתכנון ולבניה דרום</t>
  </si>
  <si>
    <t>בג"ץ 8772/14 חסיין אבו ג'ודה נ' הועדה המחוזית לתכנון ולבניה דרום</t>
  </si>
  <si>
    <t>https://supremedecisions.court.gov.il/Home/Download?path=HebrewVerdicts\14\720\087\z02&amp;fileName=14087720_z02.txt&amp;type=2</t>
  </si>
  <si>
    <t>חסיין אבו ג'ודה</t>
  </si>
  <si>
    <t>הועדה המחוזית לתכנון ולבניה דרום</t>
  </si>
  <si>
    <t>8845/14</t>
  </si>
  <si>
    <t>מוחמד פרג נ' שופט צבאי משפטאי</t>
  </si>
  <si>
    <t>בג"ץ 8845/14 מוחמד פרג נ' שופט צבאי משפטאי</t>
  </si>
  <si>
    <t>https://supremedecisions.court.gov.il/Home/Download?path=HebrewVerdicts\14\450\088\t02&amp;fileName=14088450_t02.txt&amp;type=2</t>
  </si>
  <si>
    <t>מוחמד פרג</t>
  </si>
  <si>
    <t>3824/14</t>
  </si>
  <si>
    <t>נדאל חלף אחמד מפלח נ' מפקד כוחות צה"ל בגדה המרעבית</t>
  </si>
  <si>
    <t>בג"ץ 3824/14 נדאל חלף אחמד מפלח נ' מפקד כוחות צה"ל בגדה המרעבית</t>
  </si>
  <si>
    <t>https://supremedecisions.court.gov.il/Home/Download?path=HebrewVerdicts\14\240\038\v02&amp;fileName=14038240_v02.txt&amp;type=2</t>
  </si>
  <si>
    <t>נדאל חלף אחמד מפלח</t>
  </si>
  <si>
    <t>מפקד כוחות צה"ל בגדה המרעבית</t>
  </si>
  <si>
    <t>242/14</t>
  </si>
  <si>
    <t>עלי עיסא אחמד רבעי נ' שר הביטחון</t>
  </si>
  <si>
    <t>בג"ץ 242/14 עלי עיסא אחמד רבעי נ' שר הביטחון</t>
  </si>
  <si>
    <t>https://supremedecisions.court.gov.il/Home/Download?path=HebrewVerdicts\14\420\002\c15&amp;fileName=14002420_c15.txt&amp;type=2</t>
  </si>
  <si>
    <t>עלי עיסא אחמד רבעי</t>
  </si>
  <si>
    <t>פדל אחמד גבריל רבעי</t>
  </si>
  <si>
    <t>גומעה מוסא גבריל רבעי</t>
  </si>
  <si>
    <t>אלופ פיקוד מרכז</t>
  </si>
  <si>
    <t>6660/14</t>
  </si>
  <si>
    <t>אורי פורת נ' כלל חברה לביטוח בע"מ</t>
  </si>
  <si>
    <t>ע"א 6660/14 אורי פורת נ' כלל חברה לביטוח בע"מ</t>
  </si>
  <si>
    <t>https://supremedecisions.court.gov.il/Home/Download?path=HebrewVerdicts\14\600\066\e05&amp;fileName=14066600_e05.txt&amp;type=2</t>
  </si>
  <si>
    <t>אורי פורת</t>
  </si>
  <si>
    <t>א   022770-05-13</t>
  </si>
  <si>
    <t>2422/14</t>
  </si>
  <si>
    <t>חדר עלי נ' מדינת ישראל</t>
  </si>
  <si>
    <t>ע"פ 2422/14 חדר עלי נ' מדינת ישראל</t>
  </si>
  <si>
    <t>https://supremedecisions.court.gov.il/Home/Download?path=HebrewVerdicts\14\220\024\h03&amp;fileName=14024220_h03.txt&amp;type=2</t>
  </si>
  <si>
    <t>חדר עלי</t>
  </si>
  <si>
    <t>פ   024215-06-13</t>
  </si>
  <si>
    <t>996/14</t>
  </si>
  <si>
    <t>עבד אל חקים בואטנה נ' שופט צבאי משפטאי</t>
  </si>
  <si>
    <t>בג"ץ 996/14 עבד אל חקים בואטנה נ' שופט צבאי משפטאי</t>
  </si>
  <si>
    <t>https://supremedecisions.court.gov.il/Home/Download?path=HebrewVerdicts\14\960\009\w03&amp;fileName=14009960_w03.txt&amp;type=2</t>
  </si>
  <si>
    <t>עבד אל חקים בואטנה</t>
  </si>
  <si>
    <t>7855/14</t>
  </si>
  <si>
    <t>עבד אל קאדר חאג' יחיא נ' מדינת ישראל</t>
  </si>
  <si>
    <t>ע"פ 7855/14 עבד אל קאדר חאג' יחיא נ' מדינת ישראל</t>
  </si>
  <si>
    <t>https://supremedecisions.court.gov.il/Home/Download?path=HebrewVerdicts\14\550\078\w04&amp;fileName=14078550_w04.txt&amp;type=2</t>
  </si>
  <si>
    <t>עבד אל קאדר חאג' יחיא</t>
  </si>
  <si>
    <t>מגורי אוהד</t>
  </si>
  <si>
    <t>פ   032196-01-14</t>
  </si>
  <si>
    <t>5686/14</t>
  </si>
  <si>
    <t>ג'מאל טראבין נ' מדינת ישראל</t>
  </si>
  <si>
    <t>ע"פ 5686/14 ג'מאל טראבין נ' מדינת ישראל</t>
  </si>
  <si>
    <t>https://supremedecisions.court.gov.il/Home/Download?path=HebrewVerdicts\14\860\056\k01&amp;fileName=14056860_k01.txt&amp;type=2</t>
  </si>
  <si>
    <t>ג'מאל טראבין</t>
  </si>
  <si>
    <t>פ   013294-05-13</t>
  </si>
  <si>
    <t>3632/14</t>
  </si>
  <si>
    <t>אנואר אבו סבית נ' מדינת ישראל</t>
  </si>
  <si>
    <t>ע"פ 3632/14 אנואר אבו סבית נ' מדינת ישראל</t>
  </si>
  <si>
    <t>https://supremedecisions.court.gov.il/Home/Download?path=HebrewVerdicts\14\320\036\w05&amp;fileName=14036320_w05.txt&amp;type=2</t>
  </si>
  <si>
    <t>אנואר אבו סבית</t>
  </si>
  <si>
    <t>פ   052068-01-13</t>
  </si>
  <si>
    <t>1398/14</t>
  </si>
  <si>
    <t>אברהם בוסקילה נ' המוסד לביטוח לאומי</t>
  </si>
  <si>
    <t>בג"ץ 1398/14 אברהם בוסקילה נ' המוסד לביטוח לאומי</t>
  </si>
  <si>
    <t>https://supremedecisions.court.gov.il/Home/Download?path=HebrewVerdicts\14\980\013\a03&amp;fileName=14013980_a03.txt&amp;type=2</t>
  </si>
  <si>
    <t>אברהם בוסקילה</t>
  </si>
  <si>
    <t>1742/14</t>
  </si>
  <si>
    <t>עביר חמדאן נ' המפקד הצבאי לאיזור הגדה המערבית</t>
  </si>
  <si>
    <t>בג"ץ 1742/14 עביר חמדאן נ' המפקד הצבאי לאיזור הגדה המערבית</t>
  </si>
  <si>
    <t>https://supremedecisions.court.gov.il/Home/Download?path=HebrewVerdicts\14\420\017\h02&amp;fileName=14017420_h02.txt&amp;type=2</t>
  </si>
  <si>
    <t>עביר חמדאן</t>
  </si>
  <si>
    <t>ג'ואהר חמדאן</t>
  </si>
  <si>
    <t>נאדיה חמדאן</t>
  </si>
  <si>
    <t>4584/14</t>
  </si>
  <si>
    <t>איי.פי.פי דלק שורק בע"מ נ' שר התשתיות הלאומיות האנרגיה והמים</t>
  </si>
  <si>
    <t>בג"ץ 4584/14 איי.פי.פי דלק שורק בע"מ נ' שר התשתיות הלאומיות האנרגיה והמים</t>
  </si>
  <si>
    <t>https://supremedecisions.court.gov.il/Home/Download?path=HebrewVerdicts\14\840\045\e44&amp;fileName=14045840_e44.txt&amp;type=2</t>
  </si>
  <si>
    <t>איי.פי.פי דלק שורק בע"מ</t>
  </si>
  <si>
    <t>הרשות לשירותים ציבוריים חשמל</t>
  </si>
  <si>
    <t>5826/14</t>
  </si>
  <si>
    <t>אורן אליהו נ' בית הדין הארצי לעבודה י-ם</t>
  </si>
  <si>
    <t>בג"ץ 5826/14 אורן אליהו נ' בית הדין הארצי לעבודה י-ם</t>
  </si>
  <si>
    <t>https://supremedecisions.court.gov.il/Home/Download?path=HebrewVerdicts\14\260\058\g08&amp;fileName=14058260_g08.txt&amp;type=2</t>
  </si>
  <si>
    <t>אורן אליהו</t>
  </si>
  <si>
    <t>בית הדין הארצי לעבודה י-ם</t>
  </si>
  <si>
    <t>1382/14</t>
  </si>
  <si>
    <t>שירלי עודד דורן - חברת מועצת ע נ' שר הפנים - מר גדעון סער</t>
  </si>
  <si>
    <t>בג"ץ 1382/14 שירלי עודד דורן - חברת מועצת ע נ' שר הפנים - מר גדעון סער</t>
  </si>
  <si>
    <t>https://supremedecisions.court.gov.il/Home/Download?path=HebrewVerdicts\14\820\013\o04&amp;fileName=14013820_o04.txt&amp;type=2</t>
  </si>
  <si>
    <t>שירלי עודד דורן - חברת מועצת עיריית חדרה</t>
  </si>
  <si>
    <t>שר הפנים - מר גדעון סער</t>
  </si>
  <si>
    <t>ראש עיריית חדרה</t>
  </si>
  <si>
    <t>מועצת עיריית חדרה</t>
  </si>
  <si>
    <t>1410/14</t>
  </si>
  <si>
    <t>ד"ר יאסין חוסאם נ' מדינת ישראל- משרד הבריאות</t>
  </si>
  <si>
    <t>בג"ץ 1410/14 ד"ר יאסין חוסאם נ' מדינת ישראל- משרד הבריאות</t>
  </si>
  <si>
    <t>https://supremedecisions.court.gov.il/Home/Download?path=HebrewVerdicts\14\100\014\c12&amp;fileName=14014100_c12.txt&amp;type=2</t>
  </si>
  <si>
    <t>ד"ר יאסין חוסאם</t>
  </si>
  <si>
    <t>מדינת ישראל- משרד הבריאות</t>
  </si>
  <si>
    <t>5737/14</t>
  </si>
  <si>
    <t>אחמד אבו שנב נ' מדינת ישראל</t>
  </si>
  <si>
    <t>ע"פ 5737/14 אחמד אבו שנב נ' מדינת ישראל</t>
  </si>
  <si>
    <t>https://supremedecisions.court.gov.il/Home/Download?path=HebrewVerdicts\14\370\057\c07&amp;fileName=14057370_c07.txt&amp;type=2</t>
  </si>
  <si>
    <t>אחמד אבו שנב</t>
  </si>
  <si>
    <t>פ   024868-12-13</t>
  </si>
  <si>
    <t>4816/14</t>
  </si>
  <si>
    <t>סולימאן אכרם אבו צאלחה נ' שופט צבאי משפטאי</t>
  </si>
  <si>
    <t>בג"ץ 4816/14 סולימאן אכרם אבו צאלחה נ' שופט צבאי משפטאי</t>
  </si>
  <si>
    <t>https://supremedecisions.court.gov.il/Home/Download?path=HebrewVerdicts\14\160\048\s02&amp;fileName=14048160_s02.txt&amp;type=2</t>
  </si>
  <si>
    <t>סולימאן אכרם אבו צאלחה</t>
  </si>
  <si>
    <t>4277/14</t>
  </si>
  <si>
    <t>פרחאן אלזבידי נ' מדינת ישראל</t>
  </si>
  <si>
    <t>ע"פ 4277/14 פרחאן אלזבידי נ' מדינת ישראל</t>
  </si>
  <si>
    <t>https://supremedecisions.court.gov.il/Home/Download?path=HebrewVerdicts\14\770\042\o04&amp;fileName=14042770_o04.txt&amp;type=2</t>
  </si>
  <si>
    <t>פרחאן אלזבידי</t>
  </si>
  <si>
    <t>פ   013285-05-13</t>
  </si>
  <si>
    <t>2606/14</t>
  </si>
  <si>
    <t>פרץ אבסקר נ' כונס הנכסים הרישמי</t>
  </si>
  <si>
    <t>ע"א 2606/14 פרץ אבסקר נ' כונס הנכסים הרישמי</t>
  </si>
  <si>
    <t>https://supremedecisions.court.gov.il/Home/Download?path=HebrewVerdicts\14\060\026\s05&amp;fileName=14026060_s05.txt&amp;type=2</t>
  </si>
  <si>
    <t>פרץ אבסקר</t>
  </si>
  <si>
    <t>פשר 029730-02-13</t>
  </si>
  <si>
    <t>244/14</t>
  </si>
  <si>
    <t>מריים קלייטין נ' מדינת ישראל</t>
  </si>
  <si>
    <t>עע"מ 244/14 מריים קלייטין נ' מדינת ישראל</t>
  </si>
  <si>
    <t>https://supremedecisions.court.gov.il/Home/Download?path=HebrewVerdicts\14\440\002\e08&amp;fileName=14002440_e08.txt&amp;type=2</t>
  </si>
  <si>
    <t>מריים קלייטין</t>
  </si>
  <si>
    <t>מנהל האגף לרישוי מקצועות רפואיים</t>
  </si>
  <si>
    <t>עתמ 041004-01-13</t>
  </si>
  <si>
    <t>8656/14</t>
  </si>
  <si>
    <t>תהאמי מרעי נ' שירות הביטחון הכללי</t>
  </si>
  <si>
    <t>בג"ץ 8656/14 תהאמי מרעי נ' שירות הביטחון הכללי</t>
  </si>
  <si>
    <t>https://supremedecisions.court.gov.il/Home/Download?path=HebrewVerdicts\14\560\086\w02&amp;fileName=14086560_w02.txt&amp;type=2</t>
  </si>
  <si>
    <t>תהאמי מרעי</t>
  </si>
  <si>
    <t>7061/14</t>
  </si>
  <si>
    <t>מוחמד באהר בדר נ' שופט צבאי משפטאי</t>
  </si>
  <si>
    <t>בג"ץ 7061/14 מוחמד באהר בדר נ' שופט צבאי משפטאי</t>
  </si>
  <si>
    <t>https://supremedecisions.court.gov.il/Home/Download?path=HebrewVerdicts\14\610\070\t02&amp;fileName=14070610_t02.txt&amp;type=2</t>
  </si>
  <si>
    <t>מוחמד באהר בדר</t>
  </si>
  <si>
    <t>2579/14</t>
  </si>
  <si>
    <t>מוחמד פרחאן נ' מדינת ישראל</t>
  </si>
  <si>
    <t>ע"פ 2579/14 מוחמד פרחאן נ' מדינת ישראל</t>
  </si>
  <si>
    <t>https://supremedecisions.court.gov.il/Home/Download?path=HebrewVerdicts\14\790\025\l07&amp;fileName=14025790_l07.txt&amp;type=2</t>
  </si>
  <si>
    <t>מוחמד פרחאן</t>
  </si>
  <si>
    <t>פ   049990-03-13</t>
  </si>
  <si>
    <t>6884/14</t>
  </si>
  <si>
    <t>מחו'ל ג'סאן (נמחק) נ' כונס הנכסים והמפרק של בולוס גרניט ושיש</t>
  </si>
  <si>
    <t>ע"א 6884/14 מחו'ל ג'סאן (נמחק) נ' כונס הנכסים והמפרק של בולוס גרניט ושיש</t>
  </si>
  <si>
    <t>https://supremedecisions.court.gov.il/Home/Download?path=HebrewVerdicts\14\840\068\m09&amp;fileName=14068840_m09.txt&amp;type=2</t>
  </si>
  <si>
    <t>מחו'ל ג'סאן (נמחק)</t>
  </si>
  <si>
    <t>יעקב בולוס</t>
  </si>
  <si>
    <t>נזאר בולוס</t>
  </si>
  <si>
    <t>כונס הנכסים והמפרק של בולוס גרניט ושיש</t>
  </si>
  <si>
    <t>בית ספר עמואס לכתבי הקדוש</t>
  </si>
  <si>
    <t>מנהל מקרקעי ישראל - נצרת</t>
  </si>
  <si>
    <t>בלס עובדיה</t>
  </si>
  <si>
    <t>הפ  030019-06-12</t>
  </si>
  <si>
    <t>1370/14</t>
  </si>
  <si>
    <t>פנינה יקירביץ נ' תרימה מוצרי רפואה ישראלים בע"מ</t>
  </si>
  <si>
    <t>ע"א 1370/14 פנינה יקירביץ נ' תרימה מוצרי רפואה ישראלים בע"מ</t>
  </si>
  <si>
    <t>https://supremedecisions.court.gov.il/Home/Download?path=HebrewVerdicts\14\700\013\m09&amp;fileName=14013700_m09.txt&amp;type=2</t>
  </si>
  <si>
    <t>פנינה יקירביץ</t>
  </si>
  <si>
    <t>תרימה מוצרי רפואה ישראלים בע"מ</t>
  </si>
  <si>
    <t>א   00-002692/05</t>
  </si>
  <si>
    <t>2013-12-18</t>
  </si>
  <si>
    <t>5972/14</t>
  </si>
  <si>
    <t>אטרש קאיד נ' ועדת השמות הממשלתית משרד ראש הממשלה</t>
  </si>
  <si>
    <t>בג"ץ 5972/14 אטרש קאיד נ' ועדת השמות הממשלתית משרד ראש הממשלה</t>
  </si>
  <si>
    <t>https://supremedecisions.court.gov.il/Home/Download?path=HebrewVerdicts\14\720\059\z06&amp;fileName=14059720_z06.txt&amp;type=2</t>
  </si>
  <si>
    <t>אטרש קאיד</t>
  </si>
  <si>
    <t>ועדת השמות הממשלתית משרד ראש הממשלה</t>
  </si>
  <si>
    <t>1709/14</t>
  </si>
  <si>
    <t>זיאד אבו דקה נ' היועץ המשפטי לממשלה</t>
  </si>
  <si>
    <t>בג"ץ 1709/14 זיאד אבו דקה נ' היועץ המשפטי לממשלה</t>
  </si>
  <si>
    <t>https://supremedecisions.court.gov.il/Home/Download?path=HebrewVerdicts\14\090\017\m05&amp;fileName=14017090_m05.txt&amp;type=2</t>
  </si>
  <si>
    <t>זיאד אבו דקה</t>
  </si>
  <si>
    <t>גונן אדי</t>
  </si>
  <si>
    <t>התובע הצבאי בשומרון</t>
  </si>
  <si>
    <t>4293/14</t>
  </si>
  <si>
    <t>גלנור בינוי ופיתוח בע"מ נ' עיריית ערד</t>
  </si>
  <si>
    <t>ע"א 4293/14 גלנור בינוי ופיתוח בע"מ נ' עיריית ערד</t>
  </si>
  <si>
    <t>https://supremedecisions.court.gov.il/Home/Download?path=HebrewVerdicts\14\930\042\z04&amp;fileName=14042930_z04.txt&amp;type=2</t>
  </si>
  <si>
    <t>גלנור בינוי ופיתוח בע"מ</t>
  </si>
  <si>
    <t>פרדו שגיא</t>
  </si>
  <si>
    <t>עיריית ערד</t>
  </si>
  <si>
    <t>א   052940-06-11</t>
  </si>
  <si>
    <t>2746/14</t>
  </si>
  <si>
    <t>מיכל הלוי נ' מדינת ישראל משרד מבקר המדינה</t>
  </si>
  <si>
    <t>בג"ץ 2746/14 מיכל הלוי נ' מדינת ישראל משרד מבקר המדינה</t>
  </si>
  <si>
    <t>https://supremedecisions.court.gov.il/Home/Download?path=HebrewVerdicts\14\460\027\i06&amp;fileName=14027460_i06.txt&amp;type=2</t>
  </si>
  <si>
    <t>מיכל הלוי</t>
  </si>
  <si>
    <t>מדינת ישראל משרד מבקר המדינה</t>
  </si>
  <si>
    <t>בית הדין האיזורי לעבודה תל אביב</t>
  </si>
  <si>
    <t>2715/14</t>
  </si>
  <si>
    <t>תדיראן טלקום (תטל) שותפות מוגב נ' מדינת ישראל - משרד הכלכלה</t>
  </si>
  <si>
    <t>בג"ץ 2715/14 תדיראן טלקום (תטל) שותפות מוגב נ' מדינת ישראל - משרד הכלכלה</t>
  </si>
  <si>
    <t>https://supremedecisions.court.gov.il/Home/Download?path=HebrewVerdicts\14\150\027\c16&amp;fileName=14027150_c16.txt&amp;type=2</t>
  </si>
  <si>
    <t>תדיראן טלקום (תטל) שותפות מוגבלת</t>
  </si>
  <si>
    <t>2045/14</t>
  </si>
  <si>
    <t>רצון כהן נ' בית המשפט העליון</t>
  </si>
  <si>
    <t>בג"ץ 2045/14 רצון כהן נ' בית המשפט העליון</t>
  </si>
  <si>
    <t>https://supremedecisions.court.gov.il/Home/Download?path=HebrewVerdicts\14\450\020\i01&amp;fileName=14020450_i01.txt&amp;type=2</t>
  </si>
  <si>
    <t>רצון כהן</t>
  </si>
  <si>
    <t>הר-אבן דיינה</t>
  </si>
  <si>
    <t>כב' שופט בית המשפט העליון ניל הנדל</t>
  </si>
  <si>
    <t>נאוה כהן</t>
  </si>
  <si>
    <t>8405/14</t>
  </si>
  <si>
    <t>צבי רובין נ' אגד - אגודה שיתופית לתחבורה בישראל בע"מ</t>
  </si>
  <si>
    <t>ע"א 8405/14 צבי רובין נ' אגד - אגודה שיתופית לתחבורה בישראל בע"מ</t>
  </si>
  <si>
    <t>https://supremedecisions.court.gov.il/Home/Download?path=HebrewVerdicts\14\050\084\k07&amp;fileName=14084050_k07.txt&amp;type=2</t>
  </si>
  <si>
    <t>צבי רובין</t>
  </si>
  <si>
    <t>כהן בני,פרנקל עמי</t>
  </si>
  <si>
    <t>אגד - אגודה שיתופית לתחבורה בישראל בע"מ</t>
  </si>
  <si>
    <t>הפ  000722-05-14</t>
  </si>
  <si>
    <t>2014-10-28</t>
  </si>
  <si>
    <t>8959/14</t>
  </si>
  <si>
    <t>דניאל בן סימון נ' מדינת ישראל</t>
  </si>
  <si>
    <t>ע"פ 8959/14 דניאל בן סימון נ' מדינת ישראל</t>
  </si>
  <si>
    <t>https://supremedecisions.court.gov.il/Home/Download?path=HebrewVerdicts\14\590\089\h01&amp;fileName=14089590_h01.txt&amp;type=2</t>
  </si>
  <si>
    <t>דניאל בן סימון</t>
  </si>
  <si>
    <t>P   018318-08-13</t>
  </si>
  <si>
    <t>פלילי P</t>
  </si>
  <si>
    <t>4317/14</t>
  </si>
  <si>
    <t>בוקר גיא נ' מועצת מקרקעי ישראל</t>
  </si>
  <si>
    <t>בג"ץ 4317/14 בוקר גיא נ' מועצת מקרקעי ישראל</t>
  </si>
  <si>
    <t>https://supremedecisions.court.gov.il/Home/Download?path=HebrewVerdicts\14\170\043\c07&amp;fileName=14043170_c07.txt&amp;type=2</t>
  </si>
  <si>
    <t>בוקר גיא</t>
  </si>
  <si>
    <t>חגור מושב עובדים להתיישבות חקלאית שיתופית בע"מ</t>
  </si>
  <si>
    <t>3263/14</t>
  </si>
  <si>
    <t>אמנה זהראן נ' המפקד הצבאי לאיזור הגדה המערבית</t>
  </si>
  <si>
    <t>בג"ץ 3263/14 אמנה זהראן נ' המפקד הצבאי לאיזור הגדה המערבית</t>
  </si>
  <si>
    <t>https://supremedecisions.court.gov.il/Home/Download?path=HebrewVerdicts\14\630\032\c03&amp;fileName=14032630_c03.txt&amp;type=2</t>
  </si>
  <si>
    <t>אמנה זהראן</t>
  </si>
  <si>
    <t>5382/14</t>
  </si>
  <si>
    <t>תנועת נאמני תורה ועבודה נ' משרד החינוך</t>
  </si>
  <si>
    <t>בג"ץ 5382/14 תנועת נאמני תורה ועבודה נ' משרד החינוך</t>
  </si>
  <si>
    <t>https://supremedecisions.court.gov.il/Home/Download?path=HebrewVerdicts\14\820\053\v14&amp;fileName=14053820_v14.txt&amp;type=2</t>
  </si>
  <si>
    <t>תנועת נאמני תורה ועבודה</t>
  </si>
  <si>
    <t>עמותת ידידי בית הספר ממ"ד גוננים</t>
  </si>
  <si>
    <t>5846/14</t>
  </si>
  <si>
    <t>יצחק בוכובזה נ' שר החינוך</t>
  </si>
  <si>
    <t>בג"ץ 5846/14 יצחק בוכובזה נ' שר החינוך</t>
  </si>
  <si>
    <t>https://supremedecisions.court.gov.il/Home/Download?path=HebrewVerdicts\14\460\058\h06&amp;fileName=14058460_h06.txt&amp;type=2</t>
  </si>
  <si>
    <t>4264/14</t>
  </si>
  <si>
    <t>מוחמד מחמוד סאלח דאוד נ' מדינת ישראל - מפקד כוחות צה"ל בשטחי יהודה ושומרון</t>
  </si>
  <si>
    <t>בג"ץ 4264/14 מוחמד מחמוד סאלח דאוד נ' מדינת ישראל - מפקד כוחות צה"ל בשטחי יהודה ושומרון</t>
  </si>
  <si>
    <t>https://supremedecisions.court.gov.il/Home/Download?path=HebrewVerdicts\14\640\042\m19&amp;fileName=14042640_m19.txt&amp;type=2</t>
  </si>
  <si>
    <t>מוחמד מחמוד סאלח דאוד</t>
  </si>
  <si>
    <t>מדינת ישראל - מפקד כוחות צה"ל בשטחי יהודה ושומרון</t>
  </si>
  <si>
    <t>6984/14</t>
  </si>
  <si>
    <t>פטמה חסונה נ' מנהל מס שבח רחובות</t>
  </si>
  <si>
    <t>ע"א 6984/14 פטמה חסונה נ' מנהל מס שבח רחובות</t>
  </si>
  <si>
    <t>https://supremedecisions.court.gov.il/Home/Download?path=HebrewVerdicts\14\840\069\t04&amp;fileName=14069840_t04.txt&amp;type=2</t>
  </si>
  <si>
    <t>פטמה חסונה</t>
  </si>
  <si>
    <t>סמיה געסוס</t>
  </si>
  <si>
    <t>הודה אל סעדי</t>
  </si>
  <si>
    <t>וע  00-001091/06</t>
  </si>
  <si>
    <t>2014-08-07</t>
  </si>
  <si>
    <t>7561/14</t>
  </si>
  <si>
    <t>ראמי עאצם סלימאן נ' שופט צבאי משפטאי</t>
  </si>
  <si>
    <t>בג"ץ 7561/14 ראמי עאצם סלימאן נ' שופט צבאי משפטאי</t>
  </si>
  <si>
    <t>https://supremedecisions.court.gov.il/Home/Download?path=HebrewVerdicts\14\610\075\t02&amp;fileName=14075610_t02.txt&amp;type=2</t>
  </si>
  <si>
    <t>ראמי עאצם סלימאן</t>
  </si>
  <si>
    <t>7296/14</t>
  </si>
  <si>
    <t>דוד אמר נ' מדינת ישראל</t>
  </si>
  <si>
    <t>ע"פ 7296/14 דוד אמר נ' מדינת ישראל</t>
  </si>
  <si>
    <t>https://supremedecisions.court.gov.il/Home/Download?path=HebrewVerdicts\14\960\072\t02&amp;fileName=14072960_t02.txt&amp;type=2</t>
  </si>
  <si>
    <t>דוד אמר</t>
  </si>
  <si>
    <t>פ   033509-06-13</t>
  </si>
  <si>
    <t>2947/14</t>
  </si>
  <si>
    <t>מאור השרון יזמות (א.מ) בע"מ נ' ראיד גאזי אסעד ראדי</t>
  </si>
  <si>
    <t>ע"א 2947/14 מאור השרון יזמות (א.מ) בע"מ נ' ראיד גאזי אסעד ראדי</t>
  </si>
  <si>
    <t>https://supremedecisions.court.gov.il/Home/Download?path=HebrewVerdicts\14\470\029\t16&amp;fileName=14029470_t16.txt&amp;type=2</t>
  </si>
  <si>
    <t>מאור השרון יזמות (א.מ) בע"מ</t>
  </si>
  <si>
    <t>ראיד גאזי אסעד ראדי</t>
  </si>
  <si>
    <t>כאולה גאזי אסעד ראדי</t>
  </si>
  <si>
    <t>עאיש גאזי אסעד ראדי</t>
  </si>
  <si>
    <t>א   061585-01-13</t>
  </si>
  <si>
    <t>1517/14</t>
  </si>
  <si>
    <t>קיבוץ רגבים נ' המועצה הארצית לתכנון והבניה</t>
  </si>
  <si>
    <t>בג"ץ 1517/14 קיבוץ רגבים נ' המועצה הארצית לתכנון והבניה</t>
  </si>
  <si>
    <t>https://supremedecisions.court.gov.il/Home/Download?path=HebrewVerdicts\14\170\015\c06&amp;fileName=14015170_c06.txt&amp;type=2</t>
  </si>
  <si>
    <t>המועצה הארצית לתכנון והבניה</t>
  </si>
  <si>
    <t>ועדת המשנה לעניינים תכנוניים עקרוניים של המועצה הא</t>
  </si>
  <si>
    <t>6494/14</t>
  </si>
  <si>
    <t>שי גיני נ' הרבנות הראשית</t>
  </si>
  <si>
    <t>בג"ץ 6494/14 שי גיני נ' הרבנות הראשית</t>
  </si>
  <si>
    <t>https://supremedecisions.court.gov.il/Home/Download?path=HebrewVerdicts\14\940\064\o11&amp;fileName=14064940_o11.txt&amp;type=2</t>
  </si>
  <si>
    <t>שי גיני</t>
  </si>
  <si>
    <t>יהונתן ודעי</t>
  </si>
  <si>
    <t>הרבנות הראשית</t>
  </si>
  <si>
    <t>המועצה הדתית  ירושלים</t>
  </si>
  <si>
    <t>7863/14</t>
  </si>
  <si>
    <t>סלמאן דאהר - יאב דאהר באמצעות נ' פקיד הסדר מקרקעין</t>
  </si>
  <si>
    <t>ע"א 7863/14 סלמאן דאהר - יאב דאהר באמצעות נ' פקיד הסדר מקרקעין</t>
  </si>
  <si>
    <t>https://supremedecisions.court.gov.il/Home/Download?path=HebrewVerdicts\14\630\078\t05&amp;fileName=14078630_t05.txt&amp;type=2</t>
  </si>
  <si>
    <t>סלמאן דאהר - יאב דאהר באמצעות האפוטרופוס הכללי</t>
  </si>
  <si>
    <t>פקיד הסדר מקרקעין</t>
  </si>
  <si>
    <t>עיזבון המנוח צאלח דאהר דיאב דאהר</t>
  </si>
  <si>
    <t>עיזבון דיאב דאהר באמצעות יורשיו</t>
  </si>
  <si>
    <t>א   00-000289/07</t>
  </si>
  <si>
    <t>4470/14</t>
  </si>
  <si>
    <t>vorobyev aleksey נ' שר הפנים</t>
  </si>
  <si>
    <t>בג"ץ 4470/14 vorobyev aleksey נ' שר הפנים</t>
  </si>
  <si>
    <t>https://supremedecisions.court.gov.il/Home/Download?path=HebrewVerdicts\14\700\044\z20&amp;fileName=14044700_z20.txt&amp;type=2</t>
  </si>
  <si>
    <t>vorobyev aleksey</t>
  </si>
  <si>
    <t>3903/14</t>
  </si>
  <si>
    <t>ראש המועצה האזורית מרום הגליל נ' תורכ נעים</t>
  </si>
  <si>
    <t>עע"מ 3903/14 ראש המועצה האזורית מרום הגליל נ' תורכ נעים</t>
  </si>
  <si>
    <t>https://supremedecisions.court.gov.il/Home/Download?path=HebrewVerdicts\14\030\039\c03&amp;fileName=14039030_c03.txt&amp;type=2</t>
  </si>
  <si>
    <t>ראש המועצה האזורית מרום הגליל</t>
  </si>
  <si>
    <t>תורכ נעים</t>
  </si>
  <si>
    <t>חרשוק איוב</t>
  </si>
  <si>
    <t>עתמ 047984-02-14</t>
  </si>
  <si>
    <t>1019/14</t>
  </si>
  <si>
    <t>ע.ע אבו ראס חברה לעבודות בניין נ' מועצה מקומית פורידיס</t>
  </si>
  <si>
    <t>ע"א 1019/14 ע.ע אבו ראס חברה לעבודות בניין נ' מועצה מקומית פורידיס</t>
  </si>
  <si>
    <t>https://supremedecisions.court.gov.il/Home/Download?path=HebrewVerdicts\14\190\010\v13&amp;fileName=14010190_v13.txt&amp;type=2</t>
  </si>
  <si>
    <t>ע.ע אבו ראס חברה לעבודות בניין ופיתוח בע"מ</t>
  </si>
  <si>
    <t>מועצה מקומית פורידיס</t>
  </si>
  <si>
    <t>א   015343-02-10</t>
  </si>
  <si>
    <t>2013-12-30</t>
  </si>
  <si>
    <t>6063/14</t>
  </si>
  <si>
    <t>לבנט טכנולוגיות בע"מ נ' משרד הבריאות</t>
  </si>
  <si>
    <t>בג"ץ 6063/14 לבנט טכנולוגיות בע"מ נ' משרד הבריאות</t>
  </si>
  <si>
    <t>https://supremedecisions.court.gov.il/Home/Download?path=HebrewVerdicts\14\630\060\c07&amp;fileName=14060630_c07.txt&amp;type=2</t>
  </si>
  <si>
    <t>לבנט טכנולוגיות בע"מ</t>
  </si>
  <si>
    <t>מרדכי עבאדי</t>
  </si>
  <si>
    <t>2887/14</t>
  </si>
  <si>
    <t>אנואר מרעאבה נ' המפקד הצבאי לאיזור הגדה המערבית</t>
  </si>
  <si>
    <t>בג"ץ 2887/14 אנואר מרעאבה נ' המפקד הצבאי לאיזור הגדה המערבית</t>
  </si>
  <si>
    <t>https://supremedecisions.court.gov.il/Home/Download?path=HebrewVerdicts\14\870\028\w02&amp;fileName=14028870_w02.txt&amp;type=2</t>
  </si>
  <si>
    <t>אנואר מרעאבה</t>
  </si>
  <si>
    <t>1917/14</t>
  </si>
  <si>
    <t>גאסם אבו רקייק נ' מדינת ישראל</t>
  </si>
  <si>
    <t>ע"פ 1917/14 גאסם אבו רקייק נ' מדינת ישראל</t>
  </si>
  <si>
    <t>https://supremedecisions.court.gov.il/Home/Download?path=HebrewVerdicts\14\170\019\z01&amp;fileName=14019170_z01.txt&amp;type=2</t>
  </si>
  <si>
    <t>גאסם אבו רקייק</t>
  </si>
  <si>
    <t>פ   054863-10-13</t>
  </si>
  <si>
    <t>2690/14</t>
  </si>
  <si>
    <t>חיים רובינסון נ' משרד האוצר -שר האוצר</t>
  </si>
  <si>
    <t>בג"ץ 2690/14 חיים רובינסון נ' משרד האוצר -שר האוצר</t>
  </si>
  <si>
    <t>https://supremedecisions.court.gov.il/Home/Download?path=HebrewVerdicts\14\900\026\z05&amp;fileName=14026900_z05.txt&amp;type=2</t>
  </si>
  <si>
    <t>משרד האוצר -שר האוצר</t>
  </si>
  <si>
    <t>משרד האוצר -הרשות המוסמכת לחוק נכי רדיפות הנאצים</t>
  </si>
  <si>
    <t>3107/14</t>
  </si>
  <si>
    <t>יעקב אביעד נ' מנורה חברה לביטוח בע"מ</t>
  </si>
  <si>
    <t>ע"א 3107/14 יעקב אביעד נ' מנורה חברה לביטוח בע"מ</t>
  </si>
  <si>
    <t>https://supremedecisions.court.gov.il/Home/Download?path=HebrewVerdicts\14\070\031\e16&amp;fileName=14031070_e16.txt&amp;type=2</t>
  </si>
  <si>
    <t>יעקב אביעד</t>
  </si>
  <si>
    <t>רחמים עמוסי</t>
  </si>
  <si>
    <t>ישראל קנדל</t>
  </si>
  <si>
    <t>מגדל חברה לביטוח</t>
  </si>
  <si>
    <t>א   001894-10-07</t>
  </si>
  <si>
    <t>3049/14</t>
  </si>
  <si>
    <t>עו"ד אבירם גרובר חבר מועצת רמת נ' הועדה לבחינת השעיית ראשי רשויות בשל הגשת כתב אישום</t>
  </si>
  <si>
    <t>בג"ץ 3049/14 עו"ד אבירם גרובר חבר מועצת רמת נ' הועדה לבחינת השעיית ראשי רשויות בשל הגשת כתב אישום</t>
  </si>
  <si>
    <t>https://supremedecisions.court.gov.il/Home/Download?path=HebrewVerdicts\14\490\030\c10&amp;fileName=14030490_c10.txt&amp;type=2</t>
  </si>
  <si>
    <t>עו"ד אבירם גרובר חבר מועצת רמת השרון</t>
  </si>
  <si>
    <t>רות גרונסקי חברת מועצת רמת השרון</t>
  </si>
  <si>
    <t>נורית אבנר חברת מועצת רמת השרון</t>
  </si>
  <si>
    <t>למדן עידן</t>
  </si>
  <si>
    <t>הועדה לבחינת השעיית ראשי רשויות בשל הגשת כתב אישום</t>
  </si>
  <si>
    <t>אפשטיין ליאור</t>
  </si>
  <si>
    <t>2837/14</t>
  </si>
  <si>
    <t>טודרס גרינהאוס נ' מדינת ישראל - משרד הפנים</t>
  </si>
  <si>
    <t>עע"מ 2837/14 טודרס גרינהאוס נ' מדינת ישראל - משרד הפנים</t>
  </si>
  <si>
    <t>https://supremedecisions.court.gov.il/Home/Download?path=HebrewVerdicts\14\370\028\s08&amp;fileName=14028370_s08.txt&amp;type=2</t>
  </si>
  <si>
    <t>וינרוט דב</t>
  </si>
  <si>
    <t>עתמ 023587-02-14</t>
  </si>
  <si>
    <t>2014-04-16</t>
  </si>
  <si>
    <t>7393/14</t>
  </si>
  <si>
    <t>בג"ץ 7393/14 ראאד חמדאן נ' שופט צבאי משפטאי</t>
  </si>
  <si>
    <t>https://supremedecisions.court.gov.il/Home/Download?path=HebrewVerdicts\14\930\073\c03&amp;fileName=14073930_c03.txt&amp;type=2</t>
  </si>
  <si>
    <t>8280/14</t>
  </si>
  <si>
    <t>דורלם השקעות (1999) בע"מ נ' דלק נדל"ן נכסים מניבים בע"מ</t>
  </si>
  <si>
    <t>ע"א 8280/14 דורלם השקעות (1999) בע"מ נ' דלק נדל"ן נכסים מניבים בע"מ</t>
  </si>
  <si>
    <t>https://supremedecisions.court.gov.il/Home/Download?path=HebrewVerdicts\14\800\082\w04&amp;fileName=14082800_w04.txt&amp;type=2</t>
  </si>
  <si>
    <t>דורלם השקעות (1999) בע"מ</t>
  </si>
  <si>
    <t>דלק נדל"ן נכסים מניבים בע"מ</t>
  </si>
  <si>
    <t>בית לחם הגלילית מושב עובדים להתיישבות שיתופית בע"מ</t>
  </si>
  <si>
    <t>שפע זיכיונות בע"מ</t>
  </si>
  <si>
    <t>א   036415-11-11</t>
  </si>
  <si>
    <t>181/14</t>
  </si>
  <si>
    <t>אברהם פגי נ' פקיד שומה חיפה</t>
  </si>
  <si>
    <t>ע"א 181/14 אברהם פגי נ' פקיד שומה חיפה</t>
  </si>
  <si>
    <t>https://supremedecisions.court.gov.il/Home/Download?path=HebrewVerdicts\14\810\001\w20&amp;fileName=14001810_w20.txt&amp;type=2</t>
  </si>
  <si>
    <t>אברהם פגי</t>
  </si>
  <si>
    <t>פולגר גרא</t>
  </si>
  <si>
    <t>עמ  015918-09-09</t>
  </si>
  <si>
    <t>5294/14</t>
  </si>
  <si>
    <t>האחים שליין בע"מ נ' YAMATO SEWING MACHINE MANUFACTURING CO LTD</t>
  </si>
  <si>
    <t>ע"א 5294/14 האחים שליין בע"מ נ' YAMATO SEWING MACHINE MANUFACTURING CO LTD</t>
  </si>
  <si>
    <t>https://supremedecisions.court.gov.il/Home/Download?path=HebrewVerdicts\14\940\052\c18&amp;fileName=14052940_c18.txt&amp;type=2</t>
  </si>
  <si>
    <t>האחים שליין בע"מ</t>
  </si>
  <si>
    <t>אברהם גדעון שליין</t>
  </si>
  <si>
    <t>דניאל שליין</t>
  </si>
  <si>
    <t>YAMATO SEWING MACHINE MANUFACTURING CO LTD</t>
  </si>
  <si>
    <t>YAMATO EUROPE GM BH</t>
  </si>
  <si>
    <t>YAMATO USA INC</t>
  </si>
  <si>
    <t>זמיר דרור</t>
  </si>
  <si>
    <t>א   00-001796/06</t>
  </si>
  <si>
    <t>2014-05-21</t>
  </si>
  <si>
    <t>3217/14</t>
  </si>
  <si>
    <t>ניסים שמיים נ' מדינת ישראל</t>
  </si>
  <si>
    <t>ע"פ 3217/14 ניסים שמיים נ' מדינת ישראל</t>
  </si>
  <si>
    <t>https://supremedecisions.court.gov.il/Home/Download?path=HebrewVerdicts\14\170\032\e09&amp;fileName=14032170_e09.txt&amp;type=2</t>
  </si>
  <si>
    <t>ניסים שמיים</t>
  </si>
  <si>
    <t>פח  007184-10-13</t>
  </si>
  <si>
    <t>8773/14</t>
  </si>
  <si>
    <t>בג"ץ 8773/14 אחמד רגוב נ' שופט צבאי משפטאי</t>
  </si>
  <si>
    <t>https://supremedecisions.court.gov.il/Home/Download?path=HebrewVerdicts\14\730\087\t03&amp;fileName=14087730_t03.txt&amp;type=2</t>
  </si>
  <si>
    <t>8068/14</t>
  </si>
  <si>
    <t>עמרו מאהר רבחי עביד נ' מפקד כוחות צה"ל באיו"ש</t>
  </si>
  <si>
    <t>בג"ץ 8068/14 עמרו מאהר רבחי עביד נ' מפקד כוחות צה"ל באיו"ש</t>
  </si>
  <si>
    <t>https://supremedecisions.court.gov.il/Home/Download?path=HebrewVerdicts\14\680\080\c02&amp;fileName=14080680_c02.txt&amp;type=2</t>
  </si>
  <si>
    <t>עמרו מאהר רבחי עביד</t>
  </si>
  <si>
    <t>8315/14</t>
  </si>
  <si>
    <t>צקר יוסף עבד אלעזיז אבו דאהוק נ' ועדת המשנה לפיקוח בניה ביו"ש</t>
  </si>
  <si>
    <t>בג"ץ 8315/14 צקר יוסף עבד אלעזיז אבו דאהוק נ' ועדת המשנה לפיקוח בניה ביו"ש</t>
  </si>
  <si>
    <t>https://supremedecisions.court.gov.il/Home/Download?path=HebrewVerdicts\14\150\083\v05&amp;fileName=14083150_v05.txt&amp;type=2</t>
  </si>
  <si>
    <t>צקר יוסף עבד אלעזיז אבו דאהוק ג'האלין  ואח'</t>
  </si>
  <si>
    <t>ועדת המשנה לפיקוח בניה ביו"ש</t>
  </si>
  <si>
    <t>8646/14</t>
  </si>
  <si>
    <t>דור אלון אנרגיה בישראל (1988) נ' בטר פלייס (ח.ת) 2009 בע"מ</t>
  </si>
  <si>
    <t>ע"א 8646/14 דור אלון אנרגיה בישראל (1988) נ' בטר פלייס (ח.ת) 2009 בע"מ</t>
  </si>
  <si>
    <t>https://supremedecisions.court.gov.il/Home/Download?path=HebrewVerdicts\14\460\086\t08&amp;fileName=14086460_t08.txt&amp;type=2</t>
  </si>
  <si>
    <t>דור אלון אנרגיה בישראל (1988) בע"מ</t>
  </si>
  <si>
    <t>בטר פלייס (ח.ת) 2009 בע"מ</t>
  </si>
  <si>
    <t>עו"ד ורו"ח סיגל רוזן רכב</t>
  </si>
  <si>
    <t>עו"ד שאול קוטלר</t>
  </si>
  <si>
    <t>רכב סיגל</t>
  </si>
  <si>
    <t>3537/14</t>
  </si>
  <si>
    <t>הייתם עזאת עבד אללה סאלחייה נ' מדינת ישראל</t>
  </si>
  <si>
    <t>בג"ץ 3537/14 הייתם עזאת עבד אללה סאלחייה נ' מדינת ישראל</t>
  </si>
  <si>
    <t>https://supremedecisions.court.gov.il/Home/Download?path=HebrewVerdicts\14\370\035\h02&amp;fileName=14035370_h02.txt&amp;type=2</t>
  </si>
  <si>
    <t>הייתם עזאת עבד אללה סאלחייה</t>
  </si>
  <si>
    <t>3440/14</t>
  </si>
  <si>
    <t>חלאיקה קסאם נ' שופט צבאי משפטאי</t>
  </si>
  <si>
    <t>בג"ץ 3440/14 חלאיקה קסאם נ' שופט צבאי משפטאי</t>
  </si>
  <si>
    <t>https://supremedecisions.court.gov.il/Home/Download?path=HebrewVerdicts\14\400\034\t02&amp;fileName=14034400_t02.txt&amp;type=2</t>
  </si>
  <si>
    <t>חלאיקה קסאם</t>
  </si>
  <si>
    <t>6459/14</t>
  </si>
  <si>
    <t>בג"ץ 6459/14 נדאל עמראן עבד אלכרים קוואסמי נ' מפקד כוחות צה"ל באיו"ש</t>
  </si>
  <si>
    <t>https://supremedecisions.court.gov.il/Home/Download?path=HebrewVerdicts\14\590\064\v02&amp;fileName=14064590_v02.txt&amp;type=2</t>
  </si>
  <si>
    <t>8166/14</t>
  </si>
  <si>
    <t>ואיל עבד אלכרים חשאש נ' שופט צבאי משפטאי</t>
  </si>
  <si>
    <t>בג"ץ 8166/14 ואיל עבד אלכרים חשאש נ' שופט צבאי משפטאי</t>
  </si>
  <si>
    <t>https://supremedecisions.court.gov.il/Home/Download?path=HebrewVerdicts\14\660\081\h02&amp;fileName=14081660_h02.txt&amp;type=2</t>
  </si>
  <si>
    <t>ואיל עבד אלכרים חשאש</t>
  </si>
  <si>
    <t>שירותה הבטחון הכללי</t>
  </si>
  <si>
    <t>4652/14</t>
  </si>
  <si>
    <t>איאד עבד אל מגיד שבאנה נ' ראש צוות חוקרים בשירות ביטחון כללי</t>
  </si>
  <si>
    <t>בג"ץ 4652/14 איאד עבד אל מגיד שבאנה נ' ראש צוות חוקרים בשירות ביטחון כללי</t>
  </si>
  <si>
    <t>https://supremedecisions.court.gov.il/Home/Download?path=HebrewVerdicts\14\520\046\k02&amp;fileName=14046520_k02.txt&amp;type=2</t>
  </si>
  <si>
    <t>6277/14</t>
  </si>
  <si>
    <t>ע"פ 6277/14 אברהם משלטי נ' מדינת ישראל</t>
  </si>
  <si>
    <t>https://supremedecisions.court.gov.il/Home/Download?path=HebrewVerdicts\14\770\062\t01&amp;fileName=14062770_t01.txt&amp;type=2</t>
  </si>
  <si>
    <t>פ   025007-07-12</t>
  </si>
  <si>
    <t>7223/14</t>
  </si>
  <si>
    <t>סעיד מוצטפא אבו חוסין נ' מפקד כוחות צה"ל באיו"ש</t>
  </si>
  <si>
    <t>בג"ץ 7223/14 סעיד מוצטפא אבו חוסין נ' מפקד כוחות צה"ל באיו"ש</t>
  </si>
  <si>
    <t>https://supremedecisions.court.gov.il/Home/Download?path=HebrewVerdicts\14\230\072\v02&amp;fileName=14072230_v02.txt&amp;type=2</t>
  </si>
  <si>
    <t>סעיד מוצטפא אבו חוסין</t>
  </si>
  <si>
    <t>7375/14</t>
  </si>
  <si>
    <t>נגאח אחמד סאלם סלימיה נ' מפקד כוחות צה"ל</t>
  </si>
  <si>
    <t>בג"ץ 7375/14 נגאח אחמד סאלם סלימיה נ' מפקד כוחות צה"ל</t>
  </si>
  <si>
    <t>https://supremedecisions.court.gov.il/Home/Download?path=HebrewVerdicts\14\750\073\c04&amp;fileName=14073750_c04.txt&amp;type=2</t>
  </si>
  <si>
    <t>נגאח אחמד סאלם סלימיה</t>
  </si>
  <si>
    <t>3928/14</t>
  </si>
  <si>
    <t>עומר עווד נ' כונס הנכסים הרשמי</t>
  </si>
  <si>
    <t>ע"א 3928/14 עומר עווד נ' כונס הנכסים הרשמי</t>
  </si>
  <si>
    <t>https://supremedecisions.court.gov.il/Home/Download?path=HebrewVerdicts\14\280\039\k07&amp;fileName=14039280_k07.txt&amp;type=2</t>
  </si>
  <si>
    <t>עומר עווד</t>
  </si>
  <si>
    <t>עלא אלדין ג'אנם</t>
  </si>
  <si>
    <t>ענת רום עו"ד</t>
  </si>
  <si>
    <t>פשר 052075-09-12</t>
  </si>
  <si>
    <t>7221/14</t>
  </si>
  <si>
    <t>עיריית חיפה נ' חברת נמלי ישראל פיתוח ונכסים בע"מ</t>
  </si>
  <si>
    <t>עע"מ 7221/14 עיריית חיפה נ' חברת נמלי ישראל פיתוח ונכסים בע"מ</t>
  </si>
  <si>
    <t>https://supremedecisions.court.gov.il/Home/Download?path=HebrewVerdicts\14\210\072\z03&amp;fileName=14072210_z03.txt&amp;type=2</t>
  </si>
  <si>
    <t>לנקרי שמואל</t>
  </si>
  <si>
    <t>עתמ 00-000342/08</t>
  </si>
  <si>
    <t>6931/14</t>
  </si>
  <si>
    <t>עאהד סאלח סלימאן חמאיל נ' ועדת המשנה לפיקוח על הבניה ביו"ש</t>
  </si>
  <si>
    <t>בג"ץ 6931/14 עאהד סאלח סלימאן חמאיל נ' ועדת המשנה לפיקוח על הבניה ביו"ש</t>
  </si>
  <si>
    <t>https://supremedecisions.court.gov.il/Home/Download?path=HebrewVerdicts\14\310\069\c05&amp;fileName=14069310_c05.txt&amp;type=2</t>
  </si>
  <si>
    <t>עאהד סאלח סלימאן חמאיל</t>
  </si>
  <si>
    <t>סלאמה אחמד אהבישאן</t>
  </si>
  <si>
    <t>722/14</t>
  </si>
  <si>
    <t>שנאוי מוחמד נ' מדינת ישראל</t>
  </si>
  <si>
    <t>ע"פ 722/14 שנאוי מוחמד נ' מדינת ישראל</t>
  </si>
  <si>
    <t>https://supremedecisions.court.gov.il/Home/Download?path=HebrewVerdicts\14\220\007\k02&amp;fileName=14007220_k02.txt&amp;type=2</t>
  </si>
  <si>
    <t>שנאוי מוחמד</t>
  </si>
  <si>
    <t>פ   053603-06-13</t>
  </si>
  <si>
    <t>7442/14</t>
  </si>
  <si>
    <t>עסב אבו כף נ' מדינת ישראל</t>
  </si>
  <si>
    <t>ע"פ 7442/14 עסב אבו כף נ' מדינת ישראל</t>
  </si>
  <si>
    <t>https://supremedecisions.court.gov.il/Home/Download?path=HebrewVerdicts\14\420\074\k01&amp;fileName=14074420_k01.txt&amp;type=2</t>
  </si>
  <si>
    <t>עסב אבו כף</t>
  </si>
  <si>
    <t>נ.ר</t>
  </si>
  <si>
    <t>פח  053743-12-13</t>
  </si>
  <si>
    <t>2014-10-21</t>
  </si>
  <si>
    <t>1068/14</t>
  </si>
  <si>
    <t>בג"ץ 1068/14 חליל דרוויש נ' משרד הפנים</t>
  </si>
  <si>
    <t>https://supremedecisions.court.gov.il/Home/Download?path=HebrewVerdicts\14\680\010\h12&amp;fileName=14010680_h12.txt&amp;type=2</t>
  </si>
  <si>
    <t>וועדה בינמשרדית</t>
  </si>
  <si>
    <t>7382/14</t>
  </si>
  <si>
    <t>ביומארט בע"מ נ' מדינת ישראל - משרד הבריאות</t>
  </si>
  <si>
    <t>בג"ץ 7382/14 ביומארט בע"מ נ' מדינת ישראל - משרד הבריאות</t>
  </si>
  <si>
    <t>https://supremedecisions.court.gov.il/Home/Download?path=HebrewVerdicts\14\820\073\k09&amp;fileName=14073820_k09.txt&amp;type=2</t>
  </si>
  <si>
    <t>ביומארט בע"מ</t>
  </si>
  <si>
    <t>7965/14</t>
  </si>
  <si>
    <t>שאדי שחאדה נ' שופט צבאי משפטי</t>
  </si>
  <si>
    <t>בג"ץ 7965/14 שאדי שחאדה נ' שופט צבאי משפטי</t>
  </si>
  <si>
    <t>https://supremedecisions.court.gov.il/Home/Download?path=HebrewVerdicts\14\650\079\c03&amp;fileName=14079650_c03.txt&amp;type=2</t>
  </si>
  <si>
    <t>שאדי שחאדה</t>
  </si>
  <si>
    <t>8832/14</t>
  </si>
  <si>
    <t>חגאזי עלי חסן קוואסמה נ' שופט צבאי משפטאי</t>
  </si>
  <si>
    <t>בג"ץ 8832/14 חגאזי עלי חסן קוואסמה נ' שופט צבאי משפטאי</t>
  </si>
  <si>
    <t>https://supremedecisions.court.gov.il/Home/Download?path=HebrewVerdicts\14\320\088\e02&amp;fileName=14088320_e02.txt&amp;type=2</t>
  </si>
  <si>
    <t>חגאזי עלי חסן קוואסמה</t>
  </si>
  <si>
    <t>2562/14</t>
  </si>
  <si>
    <t>שירותי בריאות כללית נ' מעיין רחמים</t>
  </si>
  <si>
    <t>ע"א 2562/14 שירותי בריאות כללית נ' מעיין רחמים</t>
  </si>
  <si>
    <t>https://supremedecisions.court.gov.il/Home/Download?path=HebrewVerdicts\14\620\025\v06&amp;fileName=14025620_v06.txt&amp;type=2</t>
  </si>
  <si>
    <t>מרכז רפואי העמק</t>
  </si>
  <si>
    <t>דבאח חסן</t>
  </si>
  <si>
    <t>מעיין רחמים</t>
  </si>
  <si>
    <t>נעמי רחמים</t>
  </si>
  <si>
    <t>יעקב רחמים</t>
  </si>
  <si>
    <t>א   003574-03-10</t>
  </si>
  <si>
    <t>4796/14</t>
  </si>
  <si>
    <t>מדינת ישראל נ' צים שירותי ספנות משולבים בע"מ</t>
  </si>
  <si>
    <t>ע"א 4796/14 מדינת ישראל נ' צים שירותי ספנות משולבים בע"מ</t>
  </si>
  <si>
    <t>https://supremedecisions.court.gov.il/Home/Download?path=HebrewVerdicts\14\960\047\w02&amp;fileName=14047960_w02.txt&amp;type=2</t>
  </si>
  <si>
    <t>צים שירותי ספנות משולבים בע"מ</t>
  </si>
  <si>
    <t>5290/14</t>
  </si>
  <si>
    <t>סעדי עאל עפו קואסמה נ' המפקד הצבאי לאיזור הגדה המערבית</t>
  </si>
  <si>
    <t>בג"ץ 5290/14 סעדי עאל עפו קואסמה נ' המפקד הצבאי לאיזור הגדה המערבית</t>
  </si>
  <si>
    <t>https://supremedecisions.court.gov.il/Home/Download?path=HebrewVerdicts\14\900\052\w03&amp;fileName=14052900_w03.txt&amp;type=2</t>
  </si>
  <si>
    <t>סעדי עאל עפו קואסמה</t>
  </si>
  <si>
    <t>אבראר מחמד קואסמה</t>
  </si>
  <si>
    <t>6529/14</t>
  </si>
  <si>
    <t>מחמוד שבאנה נ' שופט צבאי משפטי</t>
  </si>
  <si>
    <t>בג"ץ 6529/14 מחמוד שבאנה נ' שופט צבאי משפטי</t>
  </si>
  <si>
    <t>https://supremedecisions.court.gov.il/Home/Download?path=HebrewVerdicts\14\290\065\t02&amp;fileName=14065290_t02.txt&amp;type=2</t>
  </si>
  <si>
    <t>7966/14</t>
  </si>
  <si>
    <t>אסמעיל עוקרל נ' שופט צבאי משפטי</t>
  </si>
  <si>
    <t>בג"ץ 7966/14 אסמעיל עוקרל נ' שופט צבאי משפטי</t>
  </si>
  <si>
    <t>https://supremedecisions.court.gov.il/Home/Download?path=HebrewVerdicts\14\660\079\h03&amp;fileName=14079660_h03.txt&amp;type=2</t>
  </si>
  <si>
    <t>אסמעיל עוקרל</t>
  </si>
  <si>
    <t>4703/14</t>
  </si>
  <si>
    <t>עו"ד מיכאל שרון נ' נשיא בית המשפט העליון</t>
  </si>
  <si>
    <t>בג"ץ 4703/14 עו"ד מיכאל שרון נ' נשיא בית המשפט העליון</t>
  </si>
  <si>
    <t>https://supremedecisions.court.gov.il/Home/Download?path=HebrewVerdicts\14\030\047\t05&amp;fileName=14047030_t05.txt&amp;type=2</t>
  </si>
  <si>
    <t>עו"ד מיכאל שרון</t>
  </si>
  <si>
    <t>נשיא בית המשפט העליון</t>
  </si>
  <si>
    <t>8812/14</t>
  </si>
  <si>
    <t>דורית נחום נ' פרקליטות מחוז תל אביב</t>
  </si>
  <si>
    <t>בג"ץ 8812/14 דורית נחום נ' פרקליטות מחוז תל אביב</t>
  </si>
  <si>
    <t>https://supremedecisions.court.gov.il/Home/Download?path=HebrewVerdicts\14\120\088\z01&amp;fileName=14088120_z01.txt&amp;type=2</t>
  </si>
  <si>
    <t>דורית נחום</t>
  </si>
  <si>
    <t>כפיר דניאל</t>
  </si>
  <si>
    <t>עו"ד שלי קוטין - פרקליטות מחוז תל אביב</t>
  </si>
  <si>
    <t>ניצה חכמון</t>
  </si>
  <si>
    <t>אלחדד נעמה</t>
  </si>
  <si>
    <t>7310/14</t>
  </si>
  <si>
    <t>מדינת ישראל נ' מוחמד זובידאת</t>
  </si>
  <si>
    <t>ע"פ 7310/14 מדינת ישראל נ' מוחמד זובידאת</t>
  </si>
  <si>
    <t>https://supremedecisions.court.gov.il/Home/Download?path=HebrewVerdicts\14\100\073\t01&amp;fileName=14073100_t01.txt&amp;type=2</t>
  </si>
  <si>
    <t>יונס מראם</t>
  </si>
  <si>
    <t>פ   005572-11-13</t>
  </si>
  <si>
    <t>3915/14</t>
  </si>
  <si>
    <t>זיפ שיווק אופנה בע"מ נ' אייץ אנד או אופנה בע"מ</t>
  </si>
  <si>
    <t>ע"א 3915/14 זיפ שיווק אופנה בע"מ נ' אייץ אנד או אופנה בע"מ</t>
  </si>
  <si>
    <t>https://supremedecisions.court.gov.il/Home/Download?path=HebrewVerdicts\14\150\039\t06&amp;fileName=14039150_t06.txt&amp;type=2</t>
  </si>
  <si>
    <t>זיפ שיווק אופנה בע"מ</t>
  </si>
  <si>
    <t>נאור דרור,אפשטיין ליאור</t>
  </si>
  <si>
    <t>אייץ אנד או אופנה בע"מ</t>
  </si>
  <si>
    <t>א   044615-07-11</t>
  </si>
  <si>
    <t>8526/14</t>
  </si>
  <si>
    <t>בג"ץ 8526/14 עורכי דין לקידום מנהל תקין נ' היועץ המשפטי לממשלה</t>
  </si>
  <si>
    <t>https://supremedecisions.court.gov.il/Home/Download?path=HebrewVerdicts\14\260\085\w05&amp;fileName=14085260_w05.txt&amp;type=2</t>
  </si>
  <si>
    <t>עיריית טירה</t>
  </si>
  <si>
    <t>ראסם אבו חיט</t>
  </si>
  <si>
    <t>7089/14</t>
  </si>
  <si>
    <t>דן ג.כהן נ' דן אלמן</t>
  </si>
  <si>
    <t>ע"א 7089/14 דן ג.כהן נ' דן אלמן</t>
  </si>
  <si>
    <t>https://supremedecisions.court.gov.il/Home/Download?path=HebrewVerdicts\14\890\070\t20&amp;fileName=14070890_t20.txt&amp;type=2</t>
  </si>
  <si>
    <t>דן ג.כהן</t>
  </si>
  <si>
    <t>דן אלמן</t>
  </si>
  <si>
    <t>נחום אדמוני</t>
  </si>
  <si>
    <t>א   046448-03-13</t>
  </si>
  <si>
    <t>4590/14</t>
  </si>
  <si>
    <t>מרואן אחמד ראשיד אלצבארנה נ' שר הפנים</t>
  </si>
  <si>
    <t>בג"ץ 4590/14 מרואן אחמד ראשיד אלצבארנה נ' שר הפנים</t>
  </si>
  <si>
    <t>https://supremedecisions.court.gov.il/Home/Download?path=HebrewVerdicts\14\900\045\z09&amp;fileName=14045900_z09.txt&amp;type=2</t>
  </si>
  <si>
    <t>מרואן אחמד ראשיד אלצבארנה</t>
  </si>
  <si>
    <t>הוועדה ההומנטארית מטעמים מיוחדים לתושבי אזור</t>
  </si>
  <si>
    <t>2482/14</t>
  </si>
  <si>
    <t>יאסין אבו סנינה נ' שופט צבאי משפטאי</t>
  </si>
  <si>
    <t>בג"ץ 2482/14 יאסין אבו סנינה נ' שופט צבאי משפטאי</t>
  </si>
  <si>
    <t>https://supremedecisions.court.gov.il/Home/Download?path=HebrewVerdicts\14\820\024\v02&amp;fileName=14024820_v02.txt&amp;type=2</t>
  </si>
  <si>
    <t>יאסין אבו סנינה</t>
  </si>
  <si>
    <t>7433/14</t>
  </si>
  <si>
    <t>חנניה צרפתי נ' מדינת ישראל</t>
  </si>
  <si>
    <t>ע"פ 7433/14 חנניה צרפתי נ' מדינת ישראל</t>
  </si>
  <si>
    <t>https://supremedecisions.court.gov.il/Home/Download?path=HebrewVerdicts\14\330\074\t01&amp;fileName=14074330_t01.txt&amp;type=2</t>
  </si>
  <si>
    <t>חנניה צרפתי</t>
  </si>
  <si>
    <t>פ   014804-11-13</t>
  </si>
  <si>
    <t>167/14</t>
  </si>
  <si>
    <t>ליטל שושנה נ' מדינת ישראל</t>
  </si>
  <si>
    <t>ע"פ 167/14 ליטל שושנה נ' מדינת ישראל</t>
  </si>
  <si>
    <t>https://supremedecisions.court.gov.il/Home/Download?path=HebrewVerdicts\14\670\001\v05&amp;fileName=14001670_v05.txt&amp;type=2</t>
  </si>
  <si>
    <t>ליטל שושנה</t>
  </si>
  <si>
    <t>פ   017217-08-11</t>
  </si>
  <si>
    <t>6570/14</t>
  </si>
  <si>
    <t>ברוך אביסרור חבר מועצת העיר מג נ' עמוס גלם</t>
  </si>
  <si>
    <t>עע"מ 6570/14 ברוך אביסרור חבר מועצת העיר מג נ' עמוס גלם</t>
  </si>
  <si>
    <t>https://supremedecisions.court.gov.il/Home/Download?path=HebrewVerdicts\14\700\065\t10&amp;fileName=14065700_t10.txt&amp;type=2</t>
  </si>
  <si>
    <t>ברוך אביסרור חבר מועצת העיר מגדל העמק</t>
  </si>
  <si>
    <t>בן-חיים מאיר</t>
  </si>
  <si>
    <t>עמוס גלם</t>
  </si>
  <si>
    <t>אליהו ברדה</t>
  </si>
  <si>
    <t>משרד הפנים הממונה על מחוז הצפון</t>
  </si>
  <si>
    <t>חרמוני ערן</t>
  </si>
  <si>
    <t>עתמ 019001-02-14</t>
  </si>
  <si>
    <t>6923/14</t>
  </si>
  <si>
    <t>חיים איזנקייט נ' מדינת ישראל</t>
  </si>
  <si>
    <t>בג"ץ 6923/14 חיים איזנקייט נ' מדינת ישראל</t>
  </si>
  <si>
    <t>https://supremedecisions.court.gov.il/Home/Download?path=HebrewVerdicts\14\230\069\k01&amp;fileName=14069230_k01.txt&amp;type=2</t>
  </si>
  <si>
    <t>חיים איזנקייט</t>
  </si>
  <si>
    <t>6483/14</t>
  </si>
  <si>
    <t>חנאן משאהרה נ' שר הפנים משרד הפנים</t>
  </si>
  <si>
    <t>עע"מ 6483/14 חנאן משאהרה נ' שר הפנים משרד הפנים</t>
  </si>
  <si>
    <t>https://supremedecisions.court.gov.il/Home/Download?path=HebrewVerdicts\14\830\064\h13&amp;fileName=14064830_h13.txt&amp;type=2</t>
  </si>
  <si>
    <t>חנאן משאהרה</t>
  </si>
  <si>
    <t>בהאא משאהרה</t>
  </si>
  <si>
    <t>עודה מישל</t>
  </si>
  <si>
    <t>שר הפנים משרד הפנים</t>
  </si>
  <si>
    <t>רשות האוכלוסין במזרח ירושלים</t>
  </si>
  <si>
    <t>עתמ 013982-04-13</t>
  </si>
  <si>
    <t>2014-07-17</t>
  </si>
  <si>
    <t>8221/14</t>
  </si>
  <si>
    <t>כאיד עואודה נ' שופט צבאי משפטאי</t>
  </si>
  <si>
    <t>בג"ץ 8221/14 כאיד עואודה נ' שופט צבאי משפטאי</t>
  </si>
  <si>
    <t>https://supremedecisions.court.gov.il/Home/Download?path=HebrewVerdicts\14\210\082\c02&amp;fileName=14082210_c02.txt&amp;type=2</t>
  </si>
  <si>
    <t>כאיד עואודה</t>
  </si>
  <si>
    <t>7928/14</t>
  </si>
  <si>
    <t>תחסין צלאח סלים ג'ועבה נ' מפקד כוחות צה"ל באיו"ש</t>
  </si>
  <si>
    <t>בג"ץ 7928/14 תחסין צלאח סלים ג'ועבה נ' מפקד כוחות צה"ל באיו"ש</t>
  </si>
  <si>
    <t>https://supremedecisions.court.gov.il/Home/Download?path=HebrewVerdicts\14\280\079\k07&amp;fileName=14079280_k07.txt&amp;type=2</t>
  </si>
  <si>
    <t>תחסין צלאח סלים ג'ועבה</t>
  </si>
  <si>
    <t>5859/14</t>
  </si>
  <si>
    <t>המשרד להגנת הסביבה נ' עלאא סגיר</t>
  </si>
  <si>
    <t>עע"מ 5859/14 המשרד להגנת הסביבה נ' עלאא סגיר</t>
  </si>
  <si>
    <t>https://supremedecisions.court.gov.il/Home/Download?path=HebrewVerdicts\14\590\058\k12&amp;fileName=14058590_k12.txt&amp;type=2</t>
  </si>
  <si>
    <t>עלאא סגיר</t>
  </si>
  <si>
    <t>שלח מונסף</t>
  </si>
  <si>
    <t>עתמ 017044-06-13</t>
  </si>
  <si>
    <t>0014-06-12</t>
  </si>
  <si>
    <t>3486/14</t>
  </si>
  <si>
    <t>מנכ"ל משרד הבריאות נ' באסל נאסר ואח'</t>
  </si>
  <si>
    <t>עע"מ 3486/14 מנכ"ל משרד הבריאות נ' באסל נאסר ואח'</t>
  </si>
  <si>
    <t>https://supremedecisions.court.gov.il/Home/Download?path=HebrewVerdicts\14\860\034\s14&amp;fileName=14034860_s14.txt&amp;type=2</t>
  </si>
  <si>
    <t>האגף לרישוי מקצועות רפואיים</t>
  </si>
  <si>
    <t>באסל נאסר ואח'</t>
  </si>
  <si>
    <t>אוניברסיטת אלקודס</t>
  </si>
  <si>
    <t>עתמ 004990-12-13</t>
  </si>
  <si>
    <t>2218/14</t>
  </si>
  <si>
    <t>יבגני ברמן נ' רשות האוכלוסין ההגירה ומעברי הגבול</t>
  </si>
  <si>
    <t>עע"מ 2218/14 יבגני ברמן נ' רשות האוכלוסין ההגירה ומעברי הגבול</t>
  </si>
  <si>
    <t>https://supremedecisions.court.gov.il/Home/Download?path=HebrewVerdicts\14\180\022\s13&amp;fileName=14022180_s13.txt&amp;type=2</t>
  </si>
  <si>
    <t>יבגני ברמן</t>
  </si>
  <si>
    <t>אלנה לשקרוב</t>
  </si>
  <si>
    <t>שבצוק אנסטסיה</t>
  </si>
  <si>
    <t>עתמ 027706-08-13</t>
  </si>
  <si>
    <t>4467/14</t>
  </si>
  <si>
    <t>איי.פי.פי אלון תבור בע"מ נ' הרשות לשירותים ציבוריים - חשמל</t>
  </si>
  <si>
    <t>בג"ץ 4467/14 איי.פי.פי אלון תבור בע"מ נ' הרשות לשירותים ציבוריים - חשמל</t>
  </si>
  <si>
    <t>https://supremedecisions.court.gov.il/Home/Download?path=HebrewVerdicts\14\670\044\e37&amp;fileName=14044670_e37.txt&amp;type=2</t>
  </si>
  <si>
    <t>איי.פי.פי אלון תבור בע"מ</t>
  </si>
  <si>
    <t>איי.פי .פי דלק רמת גבריאל בע"מ</t>
  </si>
  <si>
    <t>יו"ר הרשות לשירותים ציבוריים - חשמל</t>
  </si>
  <si>
    <t>משרד התשתיות הלאומיות ,האנרגיה והמים</t>
  </si>
  <si>
    <t>5106/14</t>
  </si>
  <si>
    <t>עיריית בת ים נ' אליהו ששון ואח'</t>
  </si>
  <si>
    <t>עע"מ 5106/14 עיריית בת ים נ' אליהו ששון ואח'</t>
  </si>
  <si>
    <t>https://supremedecisions.court.gov.il/Home/Download?path=HebrewVerdicts\14\060\051\z06&amp;fileName=14051060_z06.txt&amp;type=2</t>
  </si>
  <si>
    <t>קנזי נאמן מירב,איגרא תמר</t>
  </si>
  <si>
    <t>אליהו ששון ואח'</t>
  </si>
  <si>
    <t>רפאל ברנז</t>
  </si>
  <si>
    <t>בנימין אלחרר</t>
  </si>
  <si>
    <t>פלוס עודד</t>
  </si>
  <si>
    <t>עתמ 052641-03-14</t>
  </si>
  <si>
    <t>2014-06-30</t>
  </si>
  <si>
    <t>7737/14</t>
  </si>
  <si>
    <t>עיריית יוקנעם נ' המועצה הארצית לתכנון ולבניה</t>
  </si>
  <si>
    <t>בג"ץ 7737/14 עיריית יוקנעם נ' המועצה הארצית לתכנון ולבניה</t>
  </si>
  <si>
    <t>https://supremedecisions.court.gov.il/Home/Download?path=HebrewVerdicts\14\370\077\m16&amp;fileName=14077370_m16.txt&amp;type=2</t>
  </si>
  <si>
    <t>עיריית יוקנעם</t>
  </si>
  <si>
    <t>העמותה להגנת הסביבה כרמל מנשה</t>
  </si>
  <si>
    <t>תושבי רמות מנשה אגודה שיתופית בע"מ</t>
  </si>
  <si>
    <t>שר האנרגיה והמים, מר סילבן שלום</t>
  </si>
  <si>
    <t>7307/14</t>
  </si>
  <si>
    <t>מדינת ישראל נ' האנייה estelle</t>
  </si>
  <si>
    <t>ע"א 7307/14 מדינת ישראל נ' האנייה estelle</t>
  </si>
  <si>
    <t>https://supremedecisions.court.gov.il/Home/Download?path=HebrewVerdicts\14\070\073\c16&amp;fileName=14073070_c16.txt&amp;type=2</t>
  </si>
  <si>
    <t>האנייה estelle</t>
  </si>
  <si>
    <t>תח  026861-08-13</t>
  </si>
  <si>
    <t>2014-08-31</t>
  </si>
  <si>
    <t>אזרחי תח</t>
  </si>
  <si>
    <t>8700/14</t>
  </si>
  <si>
    <t>מחמוד חמדאן ערבד נ' מפקד כוחות צה"ל באיוש</t>
  </si>
  <si>
    <t>בג"ץ 8700/14 מחמוד חמדאן ערבד נ' מפקד כוחות צה"ל באיוש</t>
  </si>
  <si>
    <t>https://supremedecisions.court.gov.il/Home/Download?path=HebrewVerdicts\14\000\087\t02&amp;fileName=14087000_t02.txt&amp;type=2</t>
  </si>
  <si>
    <t>מחמוד חמדאן ערבד</t>
  </si>
  <si>
    <t>7823/14</t>
  </si>
  <si>
    <t>יוסרה ג'עאביס נ' מפקד פיקוד העורף</t>
  </si>
  <si>
    <t>בג"ץ 7823/14 יוסרה ג'עאביס נ' מפקד פיקוד העורף</t>
  </si>
  <si>
    <t>https://supremedecisions.court.gov.il/Home/Download?path=HebrewVerdicts\14\230\078\t03&amp;fileName=14078230_t03.txt&amp;type=2</t>
  </si>
  <si>
    <t>יוסרה ג'עאביס</t>
  </si>
  <si>
    <t>נאיף ג'עאביס</t>
  </si>
  <si>
    <t>עזבון המנוח מוחמד ג'עאביס ז"ל באמצעות הוריו ויורשי</t>
  </si>
  <si>
    <t>4559/14</t>
  </si>
  <si>
    <t>רשות מקרקעי ישראל נ' עלי חואלד</t>
  </si>
  <si>
    <t>עע"מ 4559/14 רשות מקרקעי ישראל נ' עלי חואלד</t>
  </si>
  <si>
    <t>https://supremedecisions.court.gov.il/Home/Download?path=HebrewVerdicts\14\590\045\m08&amp;fileName=14045590_m08.txt&amp;type=2</t>
  </si>
  <si>
    <t>עלי חואלד</t>
  </si>
  <si>
    <t>עלי היבי</t>
  </si>
  <si>
    <t>איברהים היבי</t>
  </si>
  <si>
    <t>עתמ 008859-02-14</t>
  </si>
  <si>
    <t>7861/14</t>
  </si>
  <si>
    <t>נור אלדין מחמוד מטרי נ' ועדת המשנה לפיקוח על הבניה</t>
  </si>
  <si>
    <t>בג"ץ 7861/14 נור אלדין מחמוד מטרי נ' ועדת המשנה לפיקוח על הבניה</t>
  </si>
  <si>
    <t>https://supremedecisions.court.gov.il/Home/Download?path=HebrewVerdicts\14\610\078\o03&amp;fileName=14078610_o03.txt&amp;type=2</t>
  </si>
  <si>
    <t>נור אלדין מחמוד מטרי</t>
  </si>
  <si>
    <t>אבו ליל ראסם</t>
  </si>
  <si>
    <t>6137/14</t>
  </si>
  <si>
    <t>יצחק לוי נ' קו אופ  הריבוע הכחול אגודה לשירותים בע"מ (בפירוק)</t>
  </si>
  <si>
    <t>בג"ץ 6137/14 יצחק לוי נ' קו אופ הריבוע הכחול אגודה לשירותים בע"מ (בפירוק)</t>
  </si>
  <si>
    <t>https://supremedecisions.court.gov.il/Home/Download?path=HebrewVerdicts\14\370\061\o01&amp;fileName=14061370_o01.txt&amp;type=2</t>
  </si>
  <si>
    <t>קו אופ  הריבוע הכחול אגודה לשירותים בע"מ (בפירוק)</t>
  </si>
  <si>
    <t>6250/14</t>
  </si>
  <si>
    <t>עזיז הארון רשיד כאיד נ' מפקד כוחות צה"ל באיו"ש</t>
  </si>
  <si>
    <t>בג"ץ 6250/14 עזיז הארון רשיד כאיד נ' מפקד כוחות צה"ל באיו"ש</t>
  </si>
  <si>
    <t>https://supremedecisions.court.gov.il/Home/Download?path=HebrewVerdicts\14\500\062\v02&amp;fileName=14062500_v02.txt&amp;type=2</t>
  </si>
  <si>
    <t>עזיז הארון רשיד כאיד</t>
  </si>
  <si>
    <t>8701/14</t>
  </si>
  <si>
    <t>עיסא ח'יירי ג'עברי נ' מפקד כוחות צה"ל באיו"ש</t>
  </si>
  <si>
    <t>בג"ץ 8701/14 עיסא ח'יירי ג'עברי נ' מפקד כוחות צה"ל באיו"ש</t>
  </si>
  <si>
    <t>https://supremedecisions.court.gov.il/Home/Download?path=HebrewVerdicts\14\010\087\h02&amp;fileName=14087010_h02.txt&amp;type=2</t>
  </si>
  <si>
    <t>עיסא ח'יירי ג'עברי</t>
  </si>
  <si>
    <t>8837/14</t>
  </si>
  <si>
    <t>בג"ץ 8837/14 מונזר מוחמד אבו ורדה נ' שופט צבאי משפטאי</t>
  </si>
  <si>
    <t>https://supremedecisions.court.gov.il/Home/Download?path=HebrewVerdicts\14\370\088\e02&amp;fileName=14088370_e02.txt&amp;type=2</t>
  </si>
  <si>
    <t>8699/14</t>
  </si>
  <si>
    <t>בג"ץ 8699/14 מוחמד חסן עבד אלפתאח מסאלמה נ' מפקד כוחות צה"ל באיו"ש</t>
  </si>
  <si>
    <t>https://supremedecisions.court.gov.il/Home/Download?path=HebrewVerdicts\14\990\086\v02&amp;fileName=14086990_v02.txt&amp;type=2</t>
  </si>
  <si>
    <t>6598/14</t>
  </si>
  <si>
    <t>ישראל שוקרון נ' יוסף פרי</t>
  </si>
  <si>
    <t>ע"א 6598/14 ישראל שוקרון נ' יוסף פרי</t>
  </si>
  <si>
    <t>https://supremedecisions.court.gov.il/Home/Download?path=HebrewVerdicts\14\980\065\t11&amp;fileName=14065980_t11.txt&amp;type=2</t>
  </si>
  <si>
    <t>ישראל שוקרון</t>
  </si>
  <si>
    <t>יוסף פרי</t>
  </si>
  <si>
    <t>הדס פרי</t>
  </si>
  <si>
    <t>ג'אנח הרצל</t>
  </si>
  <si>
    <t>הפ  006559-09-12</t>
  </si>
  <si>
    <t>3205/14</t>
  </si>
  <si>
    <t>מחמוד אחמד עווד שלאתווה נ' שופט צבאי משפטאי</t>
  </si>
  <si>
    <t>בג"ץ 3205/14 מחמוד אחמד עווד שלאתווה נ' שופט צבאי משפטאי</t>
  </si>
  <si>
    <t>https://supremedecisions.court.gov.il/Home/Download?path=HebrewVerdicts\14\050\032\c02&amp;fileName=14032050_c02.txt&amp;type=2</t>
  </si>
  <si>
    <t>מחמוד אחמד עווד שלאתווה</t>
  </si>
  <si>
    <t>1555/14</t>
  </si>
  <si>
    <t>אפרים כדורי נ' צבא ההגנה לישראל - מפקד כוחות צה"ל ביו"ש</t>
  </si>
  <si>
    <t>בג"ץ 1555/14 אפרים כדורי נ' צבא ההגנה לישראל - מפקד כוחות צה"ל ביו"ש</t>
  </si>
  <si>
    <t>https://supremedecisions.court.gov.il/Home/Download?path=HebrewVerdicts\14\550\015\z06&amp;fileName=14015550_z06.txt&amp;type=2</t>
  </si>
  <si>
    <t>אפרים כדורי</t>
  </si>
  <si>
    <t>צבא ההגנה לישראל - מפקד כוחות צה"ל ביו"ש</t>
  </si>
  <si>
    <t>5006/14</t>
  </si>
  <si>
    <t>יונס אבו רקייק נ' מדינת ישראל</t>
  </si>
  <si>
    <t>ע"פ 5006/14 יונס אבו רקייק נ' מדינת ישראל</t>
  </si>
  <si>
    <t>https://supremedecisions.court.gov.il/Home/Download?path=HebrewVerdicts\14\060\050\e03&amp;fileName=14050060_e03.txt&amp;type=2</t>
  </si>
  <si>
    <t>יונס אבו רקייק</t>
  </si>
  <si>
    <t>ה.א.ר</t>
  </si>
  <si>
    <t>א.א.ר</t>
  </si>
  <si>
    <t>פ   052058-04-13</t>
  </si>
  <si>
    <t>5391/14</t>
  </si>
  <si>
    <t>אנור סלמאן גולאני נ' ראש צוות חוקרים בשירות הבטחון הכללי</t>
  </si>
  <si>
    <t>בג"ץ 5391/14 אנור סלמאן גולאני נ' ראש צוות חוקרים בשירות הבטחון הכללי</t>
  </si>
  <si>
    <t>https://supremedecisions.court.gov.il/Home/Download?path=HebrewVerdicts\14\910\053\h03&amp;fileName=14053910_h03.txt&amp;type=2</t>
  </si>
  <si>
    <t>8472/14</t>
  </si>
  <si>
    <t>נגיב אחמד נגיב מפארג'ה נ' המפקד הצבאי לאזור יהודה ושומרון</t>
  </si>
  <si>
    <t>בג"ץ 8472/14 נגיב אחמד נגיב מפארג'ה נ' המפקד הצבאי לאזור יהודה ושומרון</t>
  </si>
  <si>
    <t>https://supremedecisions.court.gov.il/Home/Download?path=HebrewVerdicts\14\720\084\t03&amp;fileName=14084720_t03.txt&amp;type=2</t>
  </si>
  <si>
    <t>נגיב אחמד נגיב מפארג'ה</t>
  </si>
  <si>
    <t>2980/14</t>
  </si>
  <si>
    <t>חברת נספיר בע"מ נ' הבנק הבינלאומי הראשון לישראל בע"מ</t>
  </si>
  <si>
    <t>ע"א 2980/14 חברת נספיר בע"מ נ' הבנק הבינלאומי הראשון לישראל בע"מ</t>
  </si>
  <si>
    <t>https://supremedecisions.court.gov.il/Home/Download?path=HebrewVerdicts\14\800\029\z05&amp;fileName=14029800_z05.txt&amp;type=2</t>
  </si>
  <si>
    <t>חברת נספיר בע"מ</t>
  </si>
  <si>
    <t>חורי רינה</t>
  </si>
  <si>
    <t>לורך אמנון אצל יגאל ארנון</t>
  </si>
  <si>
    <t>א   019886-04-11</t>
  </si>
  <si>
    <t>2014-03-05</t>
  </si>
  <si>
    <t>8388/14</t>
  </si>
  <si>
    <t>קרן תל אביב לפיתוח נ' פקיד שומה תל אביב 5</t>
  </si>
  <si>
    <t>ע"א 8388/14 קרן תל אביב לפיתוח נ' פקיד שומה תל אביב 5</t>
  </si>
  <si>
    <t>https://supremedecisions.court.gov.il/Home/Download?path=HebrewVerdicts\14\880\083\v11&amp;fileName=14083880_v11.txt&amp;type=2</t>
  </si>
  <si>
    <t>קרן תל אביב לפיתוח</t>
  </si>
  <si>
    <t>יולזרי רפאל,פישר גדעון</t>
  </si>
  <si>
    <t>פקיד שומה תל אביב 5</t>
  </si>
  <si>
    <t>עמ  028320-05-12</t>
  </si>
  <si>
    <t>1674/14</t>
  </si>
  <si>
    <t>סעיד עליווה נ' מדינת ישראל</t>
  </si>
  <si>
    <t>ע"פ 1674/14 סעיד עליווה נ' מדינת ישראל</t>
  </si>
  <si>
    <t>https://supremedecisions.court.gov.il/Home/Download?path=HebrewVerdicts\14\740\016\z06&amp;fileName=14016740_z06.txt&amp;type=2</t>
  </si>
  <si>
    <t>סעיד עליווה</t>
  </si>
  <si>
    <t>פ   017820-09-13</t>
  </si>
  <si>
    <t>1469/14</t>
  </si>
  <si>
    <t>בלאל עבד אלעזיז נ' שופט צבאי משפטאי</t>
  </si>
  <si>
    <t>בג"ץ 1469/14 בלאל עבד אלעזיז נ' שופט צבאי משפטאי</t>
  </si>
  <si>
    <t>https://supremedecisions.court.gov.il/Home/Download?path=HebrewVerdicts\14\690\014\h02&amp;fileName=14014690_h02.txt&amp;type=2</t>
  </si>
  <si>
    <t>בלאל עבד אלעזיז</t>
  </si>
  <si>
    <t>8446/14</t>
  </si>
  <si>
    <t>סאמי אבו טהה נ' מדינת ישראל</t>
  </si>
  <si>
    <t>ע"פ 8446/14 סאמי אבו טהה נ' מדינת ישראל</t>
  </si>
  <si>
    <t>https://supremedecisions.court.gov.il/Home/Download?path=HebrewVerdicts\14\460\084\z01&amp;fileName=14084460_z01.txt&amp;type=2</t>
  </si>
  <si>
    <t>סאמי אבו טהה</t>
  </si>
  <si>
    <t>פ   037008-09-13</t>
  </si>
  <si>
    <t>7259/14</t>
  </si>
  <si>
    <t>יאסין דאווד אבו סנינה נ' שופט צבאי משפטאי</t>
  </si>
  <si>
    <t>בג"ץ 7259/14 יאסין דאווד אבו סנינה נ' שופט צבאי משפטאי</t>
  </si>
  <si>
    <t>https://supremedecisions.court.gov.il/Home/Download?path=HebrewVerdicts\14\590\072\w02&amp;fileName=14072590_w02.txt&amp;type=2</t>
  </si>
  <si>
    <t>יאסין דאווד אבו סנינה</t>
  </si>
  <si>
    <t>5878/14</t>
  </si>
  <si>
    <t>שלמה תימן נ' ע.יום טוב נכסים בע"מ</t>
  </si>
  <si>
    <t>ע"פ 5878/14 שלמה תימן נ' ע.יום טוב נכסים בע"מ</t>
  </si>
  <si>
    <t>https://supremedecisions.court.gov.il/Home/Download?path=HebrewVerdicts\14\780\058\w05&amp;fileName=14058780_w05.txt&amp;type=2</t>
  </si>
  <si>
    <t>שלמה תימן</t>
  </si>
  <si>
    <t>פנחס נחמיאס</t>
  </si>
  <si>
    <t>ע.יום טוב נכסים בע"מ</t>
  </si>
  <si>
    <t>רשות מקרקעי ישראל מחוז מרכז</t>
  </si>
  <si>
    <t>הפ  018184-11-11</t>
  </si>
  <si>
    <t>5677/14</t>
  </si>
  <si>
    <t>דן כוכבי נ' עיריית רחובות</t>
  </si>
  <si>
    <t>בג"ץ 5677/14 דן כוכבי נ' עיריית רחובות</t>
  </si>
  <si>
    <t>https://supremedecisions.court.gov.il/Home/Download?path=HebrewVerdicts\14\770\056\h10&amp;fileName=14056770_h10.txt&amp;type=2</t>
  </si>
  <si>
    <t>7800/14</t>
  </si>
  <si>
    <t>מג'יד סייד אחמד נ' הכונס הרשמי</t>
  </si>
  <si>
    <t>ע"א 7800/14 מג'יד סייד אחמד נ' הכונס הרשמי</t>
  </si>
  <si>
    <t>https://supremedecisions.court.gov.il/Home/Download?path=HebrewVerdicts\14\000\078\s04&amp;fileName=14078000_s04.txt&amp;type=2</t>
  </si>
  <si>
    <t>מג'יד סייד אחמד</t>
  </si>
  <si>
    <t>עו"ד איתי פריימן, המנהל המיוחד</t>
  </si>
  <si>
    <t>פשר 053983-06-12</t>
  </si>
  <si>
    <t>2014-10-06</t>
  </si>
  <si>
    <t>1341/14</t>
  </si>
  <si>
    <t>צבי קולירין נ' בנק הפועלים  בע''מ</t>
  </si>
  <si>
    <t>ע"א 1341/14 צבי קולירין נ' בנק הפועלים בע''מ</t>
  </si>
  <si>
    <t>https://supremedecisions.court.gov.il/Home/Download?path=HebrewVerdicts\14\410\013\e16&amp;fileName=14013410_e16.txt&amp;type=2</t>
  </si>
  <si>
    <t>צבי קולירין</t>
  </si>
  <si>
    <t>כהן ארז</t>
  </si>
  <si>
    <t>בנק הפועלים  בע''מ</t>
  </si>
  <si>
    <t>עו"ד עדי איתן</t>
  </si>
  <si>
    <t>מריקה קולירין</t>
  </si>
  <si>
    <t>עדי איתן</t>
  </si>
  <si>
    <t>הנר גבריאל</t>
  </si>
  <si>
    <t>פשר 012329-04-10</t>
  </si>
  <si>
    <t>1559/14</t>
  </si>
  <si>
    <t>עודד קופלר נ' comverse ltd</t>
  </si>
  <si>
    <t>ע"א 1559/14 עודד קופלר נ' comverse ltd</t>
  </si>
  <si>
    <t>https://supremedecisions.court.gov.il/Home/Download?path=HebrewVerdicts\14\590\015\e07&amp;fileName=14015590_e07.txt&amp;type=2</t>
  </si>
  <si>
    <t>עודד קופלר</t>
  </si>
  <si>
    <t>נחום שלי שלום</t>
  </si>
  <si>
    <t>comverse ltd</t>
  </si>
  <si>
    <t>א   006784-09-11</t>
  </si>
  <si>
    <t>3435/14</t>
  </si>
  <si>
    <t>כאיד חסין כאיד כעאבנה נ' ועדת המשנה לפיקוח על הבניה ביו"ש</t>
  </si>
  <si>
    <t>בג"ץ 3435/14 כאיד חסין כאיד כעאבנה נ' ועדת המשנה לפיקוח על הבניה ביו"ש</t>
  </si>
  <si>
    <t>https://supremedecisions.court.gov.il/Home/Download?path=HebrewVerdicts\14\350\034\m19&amp;fileName=14034350_m19.txt&amp;type=2</t>
  </si>
  <si>
    <t>כאיד חסין כאיד כעאבנה</t>
  </si>
  <si>
    <t>ועדת המשנה לתכנון  מקומי ביו"ש</t>
  </si>
  <si>
    <t>3216/14</t>
  </si>
  <si>
    <t>אבו אלהיג'א מוחמד מוסא עלי נ' שר האוצר</t>
  </si>
  <si>
    <t>ע"א 3216/14 אבו אלהיג'א מוחמד מוסא עלי נ' שר האוצר</t>
  </si>
  <si>
    <t>https://supremedecisions.court.gov.il/Home/Download?path=HebrewVerdicts\14\160\032\t08&amp;fileName=14032160_t08.txt&amp;type=2</t>
  </si>
  <si>
    <t>אבו אלהיג'א מוחמד מוסא עלי</t>
  </si>
  <si>
    <t>נסאר עבדאללה</t>
  </si>
  <si>
    <t>א   040921-12-10</t>
  </si>
  <si>
    <t>3437/14</t>
  </si>
  <si>
    <t>ריאד עבד אלרחים דאר נאצר נ' מפקד כוחות צהל באיו"ש</t>
  </si>
  <si>
    <t>בג"ץ 3437/14 ריאד עבד אלרחים דאר נאצר נ' מפקד כוחות צהל באיו"ש</t>
  </si>
  <si>
    <t>https://supremedecisions.court.gov.il/Home/Download?path=HebrewVerdicts\14\370\034\t02&amp;fileName=14034370_t02.txt&amp;type=2</t>
  </si>
  <si>
    <t>4916/14</t>
  </si>
  <si>
    <t>מחמוד שבאנה נ' מדינת ישראל</t>
  </si>
  <si>
    <t>בג"ץ 4916/14 מחמוד שבאנה נ' מדינת ישראל</t>
  </si>
  <si>
    <t>https://supremedecisions.court.gov.il/Home/Download?path=HebrewVerdicts\14\160\049\h02&amp;fileName=14049160_h02.txt&amp;type=2</t>
  </si>
  <si>
    <t>8531/14</t>
  </si>
  <si>
    <t>אמיליו פלוס נ' הועדה המחוזית לתכנון ולבניה תל אביב</t>
  </si>
  <si>
    <t>עע"מ 8531/14 אמיליו פלוס נ' הועדה המחוזית לתכנון ולבניה תל אביב</t>
  </si>
  <si>
    <t>https://supremedecisions.court.gov.il/Home/Download?path=HebrewVerdicts\14\310\085\w08&amp;fileName=14085310_w08.txt&amp;type=2</t>
  </si>
  <si>
    <t>אמיליו פלוס</t>
  </si>
  <si>
    <t>דליה פלוס</t>
  </si>
  <si>
    <t>גלית חטב פלוס</t>
  </si>
  <si>
    <t>הועדה המחוזית לתכנון ולבניה תל אביב</t>
  </si>
  <si>
    <t>הועדה המקומית בת ים</t>
  </si>
  <si>
    <t>רענן בם</t>
  </si>
  <si>
    <t>אורן דוד</t>
  </si>
  <si>
    <t>עתמ 025022-08-13</t>
  </si>
  <si>
    <t>2194/14</t>
  </si>
  <si>
    <t>אליהו בן שמעון נ' מדינת ישראל</t>
  </si>
  <si>
    <t>ע"פ 2194/14 אליהו בן שמעון נ' מדינת ישראל</t>
  </si>
  <si>
    <t>https://supremedecisions.court.gov.il/Home/Download?path=HebrewVerdicts\14\940\021\v03&amp;fileName=14021940_v03.txt&amp;type=2</t>
  </si>
  <si>
    <t>אליהו בן שמעון</t>
  </si>
  <si>
    <t>אפרת עופר</t>
  </si>
  <si>
    <t>פ   030278-05-12</t>
  </si>
  <si>
    <t>2822/14</t>
  </si>
  <si>
    <t>מוחמד אבו טיר נ' מפקד כוחות צה"ל באיו"ש</t>
  </si>
  <si>
    <t>בג"ץ 2822/14 מוחמד אבו טיר נ' מפקד כוחות צה"ל באיו"ש</t>
  </si>
  <si>
    <t>https://supremedecisions.court.gov.il/Home/Download?path=HebrewVerdicts\14\220\028\c02&amp;fileName=14028220_c02.txt&amp;type=2</t>
  </si>
  <si>
    <t>7910/14</t>
  </si>
  <si>
    <t>אמין עיד חסן בטאט נ' מפקד כוחות צה"ל באיו"ש</t>
  </si>
  <si>
    <t>בג"ץ 7910/14 אמין עיד חסן בטאט נ' מפקד כוחות צה"ל באיו"ש</t>
  </si>
  <si>
    <t>https://supremedecisions.court.gov.il/Home/Download?path=HebrewVerdicts\14\100\079\c04&amp;fileName=14079100_c04.txt&amp;type=2</t>
  </si>
  <si>
    <t>אמין עיד חסן בטאט</t>
  </si>
  <si>
    <t>3959/14</t>
  </si>
  <si>
    <t>חמזה שנגאן נ' המפקד הצבאי לאיזור הגדה המערבית</t>
  </si>
  <si>
    <t>בג"ץ 3959/14 חמזה שנגאן נ' המפקד הצבאי לאיזור הגדה המערבית</t>
  </si>
  <si>
    <t>https://supremedecisions.court.gov.il/Home/Download?path=HebrewVerdicts\14\590\039\k02&amp;fileName=14039590_k02.txt&amp;type=2</t>
  </si>
  <si>
    <t>חמזה שנגאן</t>
  </si>
  <si>
    <t>אנשהאר פיראני</t>
  </si>
  <si>
    <t>643/14</t>
  </si>
  <si>
    <t>מנהל העיזבון יחזקאל שבו נ' גורג יוסף גראיסי</t>
  </si>
  <si>
    <t>ע"א 643/14 מנהל העיזבון יחזקאל שבו נ' גורג יוסף גראיסי</t>
  </si>
  <si>
    <t>https://supremedecisions.court.gov.il/Home/Download?path=HebrewVerdicts\14\430\006\v08&amp;fileName=14006430_v08.txt&amp;type=2</t>
  </si>
  <si>
    <t>מנהל העיזבון יחזקאל שבו</t>
  </si>
  <si>
    <t>רבר ניר,הרצוג יואל</t>
  </si>
  <si>
    <t>גורג יוסף גראיסי</t>
  </si>
  <si>
    <t>הפטריאכיה היוונית אורתודוקסיה בירושלים</t>
  </si>
  <si>
    <t>פרויקט גבעת תלפיות החדשה</t>
  </si>
  <si>
    <t>סירקיס שלמה</t>
  </si>
  <si>
    <t>בירן בעז</t>
  </si>
  <si>
    <t>הפ  007926-04-13</t>
  </si>
  <si>
    <t>4092/14</t>
  </si>
  <si>
    <t>איתן מוליאן נ' כבוד המשנה לנשיא בית משפט העליון השופטת מ'  נאור</t>
  </si>
  <si>
    <t>בג"ץ 4092/14 איתן מוליאן נ' כבוד המשנה לנשיא בית משפט העליון השופטת מ' נאור</t>
  </si>
  <si>
    <t>https://supremedecisions.court.gov.il/Home/Download?path=HebrewVerdicts\14\920\040\v01&amp;fileName=14040920_v01.txt&amp;type=2</t>
  </si>
  <si>
    <t>איתן מוליאן</t>
  </si>
  <si>
    <t>כבוד המשנה לנשיא בית משפט העליון השופטת מ'  נאור</t>
  </si>
  <si>
    <t>כבוד השופט בבית משפט העליון ח' דנציגר</t>
  </si>
  <si>
    <t>כבוד השופט בבית משפט העליון א' שוהם</t>
  </si>
  <si>
    <t>7257/14</t>
  </si>
  <si>
    <t>בג"ץ 7257/14 מוחמד אנור מונא נ' שופט צבאי משפטאי</t>
  </si>
  <si>
    <t>https://supremedecisions.court.gov.il/Home/Download?path=HebrewVerdicts\14\570\072\w04&amp;fileName=14072570_w04.txt&amp;type=2</t>
  </si>
  <si>
    <t>5775/14</t>
  </si>
  <si>
    <t>מוחמד אבו נג'מה נ' מדינת ישראל</t>
  </si>
  <si>
    <t>ע"פ 5775/14 מוחמד אבו נג'מה נ' מדינת ישראל</t>
  </si>
  <si>
    <t>https://supremedecisions.court.gov.il/Home/Download?path=HebrewVerdicts\14\750\057\a07&amp;fileName=14057750_a07.txt&amp;type=2</t>
  </si>
  <si>
    <t>מוחמד אבו נג'מה</t>
  </si>
  <si>
    <t>פ   046240-11-13</t>
  </si>
  <si>
    <t>0014-07-13</t>
  </si>
  <si>
    <t>8328/14</t>
  </si>
  <si>
    <t>מאנאהילוש בוקטאו נ' שר הפנים</t>
  </si>
  <si>
    <t>בג"ץ 8328/14 מאנאהילוש בוקטאו נ' שר הפנים</t>
  </si>
  <si>
    <t>https://supremedecisions.court.gov.il/Home/Download?path=HebrewVerdicts\14\280\083\h07&amp;fileName=14083280_h07.txt&amp;type=2</t>
  </si>
  <si>
    <t>מאנאהילוש בוקטאו</t>
  </si>
  <si>
    <t>אבאטה בוקטאו</t>
  </si>
  <si>
    <t>טלהון אבטה בוקטאו</t>
  </si>
  <si>
    <t>הדנה עמנואל מלסה,הדנה עמנואל מלסה</t>
  </si>
  <si>
    <t>רשות האוכלוסין וההגירה ומעברי הגבול</t>
  </si>
  <si>
    <t>7808/14</t>
  </si>
  <si>
    <t>אחמד ג'זמאוי נ' שר הפנים</t>
  </si>
  <si>
    <t>בג"ץ 7808/14 אחמד ג'זמאוי נ' שר הפנים</t>
  </si>
  <si>
    <t>https://supremedecisions.court.gov.il/Home/Download?path=HebrewVerdicts\14\080\078\o04&amp;fileName=14078080.O04&amp;type=2</t>
  </si>
  <si>
    <t>אחמד ג'זמאוי</t>
  </si>
  <si>
    <t>הבה ג'זמאוי</t>
  </si>
  <si>
    <t>דניה ג'זמאוי</t>
  </si>
  <si>
    <t>2790/14</t>
  </si>
  <si>
    <t>מדינת ישראל נ' שלמה קרמר</t>
  </si>
  <si>
    <t>ע"א 2790/14 מדינת ישראל נ' שלמה קרמר</t>
  </si>
  <si>
    <t>https://supremedecisions.court.gov.il/Home/Download?path=HebrewVerdicts\14\900\027\e08&amp;fileName=14027900_e08.txt&amp;type=2</t>
  </si>
  <si>
    <t>שלמה קרמר</t>
  </si>
  <si>
    <t>שלמה קרמר ניהול ויעוץ כלכלי בע"מ</t>
  </si>
  <si>
    <t>א   00-002484/08</t>
  </si>
  <si>
    <t>6415/14</t>
  </si>
  <si>
    <t>ולדימיר קוגן נ' שר הפנים</t>
  </si>
  <si>
    <t>בג"ץ 6415/14 ולדימיר קוגן נ' שר הפנים</t>
  </si>
  <si>
    <t>https://supremedecisions.court.gov.il/Home/Download?path=HebrewVerdicts\14\150\064\c07&amp;fileName=14064150_c07.txt&amp;type=2</t>
  </si>
  <si>
    <t>ולדימיר קוגן</t>
  </si>
  <si>
    <t>7672/14</t>
  </si>
  <si>
    <t>אסמאעיל שחאדה סלאמה מח'אמרה נ' ראש המנהל האזרחי</t>
  </si>
  <si>
    <t>בג"ץ 7672/14 אסמאעיל שחאדה סלאמה מח'אמרה נ' ראש המנהל האזרחי</t>
  </si>
  <si>
    <t>https://supremedecisions.court.gov.il/Home/Download?path=HebrewVerdicts\14\720\076\m07&amp;fileName=14076720_m07.txt&amp;type=2</t>
  </si>
  <si>
    <t>אסמאעיל שחאדה סלאמה מח'אמרה</t>
  </si>
  <si>
    <t>ארגון קומט-מי בע"מ (חל"צ)</t>
  </si>
  <si>
    <t>ועדת המשנה לתכנון ורישוי, מועצת התכנון העליונה, בי</t>
  </si>
  <si>
    <t>ועדת המשנה לפיקוח, מועצת התכנון העליונה</t>
  </si>
  <si>
    <t>1560/14</t>
  </si>
  <si>
    <t>חופי יואל עבודות עפר ופיתוח בע נ' מדינת ישראל</t>
  </si>
  <si>
    <t>בג"ץ 1560/14 חופי יואל עבודות עפר ופיתוח בע נ' מדינת ישראל</t>
  </si>
  <si>
    <t>https://supremedecisions.court.gov.il/Home/Download?path=HebrewVerdicts\14\600\015\m08&amp;fileName=14015600_m08.txt&amp;type=2</t>
  </si>
  <si>
    <t>חופי יואל עבודות עפר ופיתוח בע"מ</t>
  </si>
  <si>
    <t>הנדשר-פרקש סיגלית</t>
  </si>
  <si>
    <t>2560/14</t>
  </si>
  <si>
    <t>מוחמד עבדאללה חמדאן ביאדסה נ' שר הפנים</t>
  </si>
  <si>
    <t>בג"ץ 2560/14 מוחמד עבדאללה חמדאן ביאדסה נ' שר הפנים</t>
  </si>
  <si>
    <t>https://supremedecisions.court.gov.il/Home/Download?path=HebrewVerdicts\14\600\025\t10&amp;fileName=14025600_t10.txt&amp;type=2</t>
  </si>
  <si>
    <t>מוחמד עבדאללה חמדאן ביאדסה</t>
  </si>
  <si>
    <t>רביחה ג'מיל חסן ביאדסה</t>
  </si>
  <si>
    <t>3053/14</t>
  </si>
  <si>
    <t>מוחמד עווידה נ' מפקד כוחות צה"ל ביהודה ושומרון</t>
  </si>
  <si>
    <t>בג"ץ 3053/14 מוחמד עווידה נ' מפקד כוחות צה"ל ביהודה ושומרון</t>
  </si>
  <si>
    <t>https://supremedecisions.court.gov.il/Home/Download?path=HebrewVerdicts\14\530\030\h06&amp;fileName=14030530_h06.txt&amp;type=2</t>
  </si>
  <si>
    <t>מוחמד עווידה</t>
  </si>
  <si>
    <t>8194/14</t>
  </si>
  <si>
    <t>אברהם חסיד נ' פיירי אפרמיאן</t>
  </si>
  <si>
    <t>ע"א 8194/14 אברהם חסיד נ' פיירי אפרמיאן</t>
  </si>
  <si>
    <t>https://supremedecisions.court.gov.il/Home/Download?path=HebrewVerdicts\14\940\081\w05&amp;fileName=14081940_w05.txt&amp;type=2</t>
  </si>
  <si>
    <t>אברהם חסיד</t>
  </si>
  <si>
    <t>פיירי אפרמיאן</t>
  </si>
  <si>
    <t>דייויד אפרמיאן</t>
  </si>
  <si>
    <t>מאיר אפרמיאן</t>
  </si>
  <si>
    <t>גרינברג זהר</t>
  </si>
  <si>
    <t>א   00-002126/09</t>
  </si>
  <si>
    <t>7145/14</t>
  </si>
  <si>
    <t>משה פרייס נ' בנק אוצר החייל בע"מ</t>
  </si>
  <si>
    <t>ע"א 7145/14 משה פרייס נ' בנק אוצר החייל בע"מ</t>
  </si>
  <si>
    <t>https://supremedecisions.court.gov.il/Home/Download?path=HebrewVerdicts\14\450\071\m08&amp;fileName=14071450_m08.txt&amp;type=2</t>
  </si>
  <si>
    <t>משה פרייס</t>
  </si>
  <si>
    <t>לבקוביץ לבי נמרוד</t>
  </si>
  <si>
    <t>בנק אוצר החייל בע"מ</t>
  </si>
  <si>
    <t>בכר ישראל</t>
  </si>
  <si>
    <t>הפ  061805-03-14</t>
  </si>
  <si>
    <t>3884/14</t>
  </si>
  <si>
    <t>רשאד מאזן חמידה נ' משרד הפנים</t>
  </si>
  <si>
    <t>בג"ץ 3884/14 רשאד מאזן חמידה נ' משרד הפנים</t>
  </si>
  <si>
    <t>https://supremedecisions.court.gov.il/Home/Download?path=HebrewVerdicts\14\840\038\c03&amp;fileName=14038840_c03.txt&amp;type=2</t>
  </si>
  <si>
    <t>רשאד מאזן חמידה</t>
  </si>
  <si>
    <t>הדיל עזיז עבדאללה</t>
  </si>
  <si>
    <t>2268/14</t>
  </si>
  <si>
    <t>אחמד אבו עולא נ' מדינת ישראל רשות הפיתוח ואפוטרופוס לנכסי נפקדים</t>
  </si>
  <si>
    <t>בג"ץ 2268/14 אחמד אבו עולא נ' מדינת ישראל רשות הפיתוח ואפוטרופוס לנכסי נפקדים</t>
  </si>
  <si>
    <t>https://supremedecisions.court.gov.il/Home/Download?path=HebrewVerdicts\14\680\022\v01&amp;fileName=14022680_v01.txt&amp;type=2</t>
  </si>
  <si>
    <t>אחמד אבו עולא</t>
  </si>
  <si>
    <t>סובחי אבו עולא</t>
  </si>
  <si>
    <t>נדא אבו עולא</t>
  </si>
  <si>
    <t>חטיב השאם</t>
  </si>
  <si>
    <t>מדינת ישראל רשות הפיתוח ואפוטרופוס לנכסי נפקדים</t>
  </si>
  <si>
    <t>8603/14</t>
  </si>
  <si>
    <t>עמותת מרכז מילמן נ' מנכ"לית משרד החינוך</t>
  </si>
  <si>
    <t>בג"ץ 8603/14 עמותת מרכז מילמן נ' מנכ"לית משרד החינוך</t>
  </si>
  <si>
    <t>https://supremedecisions.court.gov.il/Home/Download?path=HebrewVerdicts\14\030\086\c08&amp;fileName=14086030_c08.txt&amp;type=2</t>
  </si>
  <si>
    <t>עמותת מרכז מילמן</t>
  </si>
  <si>
    <t>מנכ"לית משרד החינוך</t>
  </si>
  <si>
    <t>1018/14</t>
  </si>
  <si>
    <t>אמבולנס חנוך בע"מ נ' פקיד שומה חולון</t>
  </si>
  <si>
    <t>ע"א 1018/14 אמבולנס חנוך בע"מ נ' פקיד שומה חולון</t>
  </si>
  <si>
    <t>https://supremedecisions.court.gov.il/Home/Download?path=HebrewVerdicts\14\180\010\v05&amp;fileName=14010180_v05.txt&amp;type=2</t>
  </si>
  <si>
    <t>אמבולנס חנוך בע"מ</t>
  </si>
  <si>
    <t>חנוך קריינוביץ</t>
  </si>
  <si>
    <t>דורון אלי</t>
  </si>
  <si>
    <t>פקיד שומה חולון</t>
  </si>
  <si>
    <t>עמה 00-001077/06</t>
  </si>
  <si>
    <t>805/14</t>
  </si>
  <si>
    <t>ינקו וייס אחזקות 1996 בע"מ נ' פקיד שומה חולון</t>
  </si>
  <si>
    <t>ע"א 805/14 ינקו וייס אחזקות 1996 בע"מ נ' פקיד שומה חולון</t>
  </si>
  <si>
    <t>https://supremedecisions.court.gov.il/Home/Download?path=HebrewVerdicts\14\050\008\h09&amp;fileName=14008050_h09.txt&amp;type=2</t>
  </si>
  <si>
    <t>ינקו וייס אחזקות 1996 בע"מ</t>
  </si>
  <si>
    <t>עמ  00-001090/06</t>
  </si>
  <si>
    <t>921/14</t>
  </si>
  <si>
    <t>אופיר ויסברג נ' חיה שקד</t>
  </si>
  <si>
    <t>ע"א 921/14 אופיר ויסברג נ' חיה שקד</t>
  </si>
  <si>
    <t>https://supremedecisions.court.gov.il/Home/Download?path=HebrewVerdicts\14\210\009\v10&amp;fileName=14009210_v10.txt&amp;type=2</t>
  </si>
  <si>
    <t>אופיר ויסברג</t>
  </si>
  <si>
    <t>חיה שקד</t>
  </si>
  <si>
    <t>שרביט יעקב,הרצוג יצחק</t>
  </si>
  <si>
    <t>א   017553-12-09</t>
  </si>
  <si>
    <t>6709/14</t>
  </si>
  <si>
    <t>גילה ומנשה אלי נובק נ' עיריית חולון</t>
  </si>
  <si>
    <t>ע"א 6709/14 גילה ומנשה אלי נובק נ' עיריית חולון</t>
  </si>
  <si>
    <t>https://supremedecisions.court.gov.il/Home/Download?path=HebrewVerdicts\14\090\067\k10&amp;fileName=14067090_k10.txt&amp;type=2</t>
  </si>
  <si>
    <t>גילה ומנשה אלי נובק</t>
  </si>
  <si>
    <t>כץ שלמה יוסף</t>
  </si>
  <si>
    <t>א   010414-06-08</t>
  </si>
  <si>
    <t>1522/14</t>
  </si>
  <si>
    <t>ליברמן זאב השקעות בע"מ נ' עיריית חיפה</t>
  </si>
  <si>
    <t>ע"א 1522/14 ליברמן זאב השקעות בע"מ נ' עיריית חיפה</t>
  </si>
  <si>
    <t>https://supremedecisions.court.gov.il/Home/Download?path=HebrewVerdicts\14\220\015\k02&amp;fileName=14015220_k02.txt&amp;type=2</t>
  </si>
  <si>
    <t>ליברמן זאב השקעות בע"מ</t>
  </si>
  <si>
    <t>סלומון  יואב</t>
  </si>
  <si>
    <t>הועדה המקומית לתכנון ולבניה חיפה</t>
  </si>
  <si>
    <t>קליין ימית,חגי גיל</t>
  </si>
  <si>
    <t>א   009173-06-09</t>
  </si>
  <si>
    <t>2014-01-08</t>
  </si>
  <si>
    <t>2839/14</t>
  </si>
  <si>
    <t>סלמאן אל נבארי נ' מדינת ישראל</t>
  </si>
  <si>
    <t>ע"פ 2839/14 סלמאן אל נבארי נ' מדינת ישראל</t>
  </si>
  <si>
    <t>https://supremedecisions.court.gov.il/Home/Download?path=HebrewVerdicts\14\390\028\w04&amp;fileName=14028390_w04.txt&amp;type=2</t>
  </si>
  <si>
    <t>סלמאן אל נבארי</t>
  </si>
  <si>
    <t>פ   000531-02-12</t>
  </si>
  <si>
    <t>2014-03-06</t>
  </si>
  <si>
    <t>1787/14</t>
  </si>
  <si>
    <t>מחמוד אבו קוידר נ' מדינת ישראל</t>
  </si>
  <si>
    <t>ע"פ 1787/14 מחמוד אבו קוידר נ' מדינת ישראל</t>
  </si>
  <si>
    <t>https://supremedecisions.court.gov.il/Home/Download?path=HebrewVerdicts\14\870\017\i04&amp;fileName=14017870_i04.txt&amp;type=2</t>
  </si>
  <si>
    <t>1782/14</t>
  </si>
  <si>
    <t>מחמוד אבו קוידר</t>
  </si>
  <si>
    <t>פיינר ניר</t>
  </si>
  <si>
    <t>פ   035453-01-13</t>
  </si>
  <si>
    <t>4283/14</t>
  </si>
  <si>
    <t>עדאלה - המרכז המשפטי לזכויות ה נ' שירות בתי הסוהר</t>
  </si>
  <si>
    <t>בג"ץ 4283/14 עדאלה - המרכז המשפטי לזכויות ה נ' שירות בתי הסוהר</t>
  </si>
  <si>
    <t>https://supremedecisions.court.gov.il/Home/Download?path=HebrewVerdicts\14\830\042\m02&amp;fileName=14042830_m02.txt&amp;type=2</t>
  </si>
  <si>
    <t>עדאלה - המרכז המשפטי לזכויות המיעוט הערבי בישראל ו</t>
  </si>
  <si>
    <t>6849/14</t>
  </si>
  <si>
    <t>עזבון המנוח עלי צלאח אחמד חיר נ' מדינת ישראל רשות הפיתוח</t>
  </si>
  <si>
    <t>ע"א 6849/14 עזבון המנוח עלי צלאח אחמד חיר נ' מדינת ישראל רשות הפיתוח</t>
  </si>
  <si>
    <t>https://supremedecisions.court.gov.il/Home/Download?path=HebrewVerdicts\14\490\068\w21&amp;fileName=14068490.W21&amp;type=2</t>
  </si>
  <si>
    <t>עזבון המנוח עלי צלאח אחמד חיר אלדין ז"ל</t>
  </si>
  <si>
    <t>עזבון המנוח עלי חיר אלדין ז"ל</t>
  </si>
  <si>
    <t>אחמד נג'יב אלדין</t>
  </si>
  <si>
    <t>נחאס אלבר</t>
  </si>
  <si>
    <t>א   028754-08-10</t>
  </si>
  <si>
    <t>6291/14</t>
  </si>
  <si>
    <t>יגאל מולי תיירות בע"מ נ' בית המשפט השלום בפתח תקוה - כבוד השופטת אושרית רוט</t>
  </si>
  <si>
    <t>בג"ץ 6291/14 יגאל מולי תיירות בע"מ נ' בית המשפט השלום בפתח תקוה - כבוד השופטת אושרית רוט</t>
  </si>
  <si>
    <t>https://supremedecisions.court.gov.il/Home/Download?path=HebrewVerdicts\14\910\062\s02&amp;fileName=14062910_s02.txt&amp;type=2</t>
  </si>
  <si>
    <t>יגאל מולי תיירות בע"מ</t>
  </si>
  <si>
    <t>קווין ייזום ותיירות (2002) בע"מ</t>
  </si>
  <si>
    <t>קווינקו להז'ר אינטרנשיונל בע"מ</t>
  </si>
  <si>
    <t>בית המשפט השלום בפתח תקוה - כבוד השופטת אושרית רוט</t>
  </si>
  <si>
    <t>יואב יצחק</t>
  </si>
  <si>
    <t>עו"ד יוסי כהן</t>
  </si>
  <si>
    <t>878/14</t>
  </si>
  <si>
    <t>יובל גבאי נ' שר הפנים</t>
  </si>
  <si>
    <t>בג"ץ 878/14 יובל גבאי נ' שר הפנים</t>
  </si>
  <si>
    <t>https://supremedecisions.court.gov.il/Home/Download?path=HebrewVerdicts\14\780\008\k39&amp;fileName=14008780_k39.txt&amp;type=2</t>
  </si>
  <si>
    <t>יובל גבאי</t>
  </si>
  <si>
    <t>משה שאובי</t>
  </si>
  <si>
    <t>סיעת "עצמה לשדרות" במועצת עירית שדרות</t>
  </si>
  <si>
    <t>מר אלון דוידי, ראש עירית שדרות</t>
  </si>
  <si>
    <t>עירית שדרות</t>
  </si>
  <si>
    <t>סעדון בנימין</t>
  </si>
  <si>
    <t>4391/14</t>
  </si>
  <si>
    <t>חיים ישראלי ובניו בע"מ נ' מועצה אזורית חוף אשקלון</t>
  </si>
  <si>
    <t>ע"א 4391/14 חיים ישראלי ובניו בע"מ נ' מועצה אזורית חוף אשקלון</t>
  </si>
  <si>
    <t>https://supremedecisions.court.gov.il/Home/Download?path=HebrewVerdicts\14\910\043\w06&amp;fileName=14043910_w06.txt&amp;type=2</t>
  </si>
  <si>
    <t>חיים ישראלי ובניו בע"מ</t>
  </si>
  <si>
    <t>מועצה אזורית חוף אשקלון</t>
  </si>
  <si>
    <t>נחברה למשק וכלכלה שלטון המקומי בע"מ</t>
  </si>
  <si>
    <t>בן-מוחה אליעזר</t>
  </si>
  <si>
    <t>א   001097-07-14</t>
  </si>
  <si>
    <t>3275/14</t>
  </si>
  <si>
    <t>תיירי שמלה נ' שר המשפטים</t>
  </si>
  <si>
    <t>בג"ץ 3275/14 תיירי שמלה נ' שר המשפטים</t>
  </si>
  <si>
    <t>https://supremedecisions.court.gov.il/Home/Download?path=HebrewVerdicts\14\750\032\e14&amp;fileName=14032750_e14.txt&amp;type=2</t>
  </si>
  <si>
    <t>תיירי שמלה</t>
  </si>
  <si>
    <t>ציבין נחמה</t>
  </si>
  <si>
    <t>3733/14</t>
  </si>
  <si>
    <t>יעקב כהן ואח' נ' סגן בכיר למנהל הרשות לתכנון (כלכלה ) במשרד החקלאות</t>
  </si>
  <si>
    <t>בג"ץ 3733/14 יעקב כהן ואח' נ' סגן בכיר למנהל הרשות לתכנון (כלכלה ) במשרד החקלאות</t>
  </si>
  <si>
    <t>https://supremedecisions.court.gov.il/Home/Download?path=HebrewVerdicts\14\330\037\t08&amp;fileName=14037330_t08.txt&amp;type=2</t>
  </si>
  <si>
    <t>יעקב כהן ואח'</t>
  </si>
  <si>
    <t>סגן בכיר למנהל הרשות לתכנון (כלכלה ) במשרד החקלאות</t>
  </si>
  <si>
    <t>מנכ"ל משרד החקלאות ופיתוח הכפר</t>
  </si>
  <si>
    <t>המפקד הצבאי של אזור יהודה ושומרון</t>
  </si>
  <si>
    <t>7313/14</t>
  </si>
  <si>
    <t>רשות ניירות ערך נ' קבוצת קדם חיזוק וחידוש מבנים בע"מ</t>
  </si>
  <si>
    <t>עע"מ 7313/14 רשות ניירות ערך נ' קבוצת קדם חיזוק וחידוש מבנים בע"מ</t>
  </si>
  <si>
    <t>https://supremedecisions.court.gov.il/Home/Download?path=HebrewVerdicts\14\130\073\t02&amp;fileName=14073130_t02.txt&amp;type=2</t>
  </si>
  <si>
    <t>וינבאום ליאב</t>
  </si>
  <si>
    <t>קבוצת קדם חיזוק וחידוש מבנים בע"מ</t>
  </si>
  <si>
    <t>עתמ 034589-05-14</t>
  </si>
  <si>
    <t>1775/14</t>
  </si>
  <si>
    <t>מיכל מינסקי נ' אוניברסיטת חיפה</t>
  </si>
  <si>
    <t>ע"א 1775/14 מיכל מינסקי נ' אוניברסיטת חיפה</t>
  </si>
  <si>
    <t>https://supremedecisions.court.gov.il/Home/Download?path=HebrewVerdicts\14\750\017\v08&amp;fileName=14017750_v08.txt&amp;type=2</t>
  </si>
  <si>
    <t>מיכל מינסקי</t>
  </si>
  <si>
    <t>עומרי שפרוני</t>
  </si>
  <si>
    <t>מוחמד ח'לאילה</t>
  </si>
  <si>
    <t>אוניברסיטת חיפה</t>
  </si>
  <si>
    <t>ענבי איתמר</t>
  </si>
  <si>
    <t>הפ  051057-11-12</t>
  </si>
  <si>
    <t>7152/14</t>
  </si>
  <si>
    <t>ידידיה משולמי נ' רשם האגודות השיתופיות</t>
  </si>
  <si>
    <t>בג"ץ 7152/14 ידידיה משולמי נ' רשם האגודות השיתופיות</t>
  </si>
  <si>
    <t>https://supremedecisions.court.gov.il/Home/Download?path=HebrewVerdicts\14\520\071\l03&amp;fileName=14071520_l03.txt&amp;type=2</t>
  </si>
  <si>
    <t>איתמר כפר שיתופי תורני בע"מ</t>
  </si>
  <si>
    <t>אבידע עומר</t>
  </si>
  <si>
    <t>2362/14</t>
  </si>
  <si>
    <t>סידה עווד נ' מדינת ישראל</t>
  </si>
  <si>
    <t>ע"פ 2362/14 סידה עווד נ' מדינת ישראל</t>
  </si>
  <si>
    <t>https://supremedecisions.court.gov.il/Home/Download?path=HebrewVerdicts\14\620\023\e01&amp;fileName=14023620_e01.txt&amp;type=2</t>
  </si>
  <si>
    <t>סידה עווד</t>
  </si>
  <si>
    <t>סובחי חוסרי</t>
  </si>
  <si>
    <t>סאלח עואיסי</t>
  </si>
  <si>
    <t>פ   030073-01-13</t>
  </si>
  <si>
    <t>2525/14</t>
  </si>
  <si>
    <t>עוזי שוחט עו"ד נ' אורי יוגב מנהל רשות החברות הממשלתיות ו-25 אחרים</t>
  </si>
  <si>
    <t>בג"ץ 2525/14 עוזי שוחט עו"ד נ' אורי יוגב מנהל רשות החברות הממשלתיות ו-25 אחרים</t>
  </si>
  <si>
    <t>https://supremedecisions.court.gov.il/Home/Download?path=HebrewVerdicts\14\250\025\h13&amp;fileName=14025250_h13.txt&amp;type=2</t>
  </si>
  <si>
    <t>עוזי שוחט עו"ד</t>
  </si>
  <si>
    <t>שוחט עוזי</t>
  </si>
  <si>
    <t>אורי יוגב מנהל רשות החברות הממשלתיות ו-25 אחרים</t>
  </si>
  <si>
    <t>איילה רזניק דותן</t>
  </si>
  <si>
    <t>יונה אדמון</t>
  </si>
  <si>
    <t>2300/14</t>
  </si>
  <si>
    <t>חברת נס. א. טכנולוגיה בע"מ נ' שר הרווחה</t>
  </si>
  <si>
    <t>בג"ץ 2300/14 חברת נס. א. טכנולוגיה בע"מ נ' שר הרווחה</t>
  </si>
  <si>
    <t>https://supremedecisions.court.gov.il/Home/Download?path=HebrewVerdicts\14\000\023\v06&amp;fileName=14023000_v06.txt&amp;type=2</t>
  </si>
  <si>
    <t>חברת נס. א. טכנולוגיה בע"מ</t>
  </si>
  <si>
    <t>מנגל יפית,מירב עדנה</t>
  </si>
  <si>
    <t>מועצת הביטוח הלאומי</t>
  </si>
  <si>
    <t>4153/14</t>
  </si>
  <si>
    <t>מזל כספי נ' אורית כספי</t>
  </si>
  <si>
    <t>ע"א 4153/14 מזל כספי נ' אורית כספי</t>
  </si>
  <si>
    <t>https://supremedecisions.court.gov.il/Home/Download?path=HebrewVerdicts\14\530\041\w16&amp;fileName=14041530_w16.txt&amp;type=2</t>
  </si>
  <si>
    <t>מזל כספי</t>
  </si>
  <si>
    <t>אורית כספי</t>
  </si>
  <si>
    <t>באמצעות מיכל כספי מחלב עזבון המנוח כספי יהודה ז"ל</t>
  </si>
  <si>
    <t>כספי מחלב מיכל</t>
  </si>
  <si>
    <t>א   044898-03-12</t>
  </si>
  <si>
    <t>2013-05-26</t>
  </si>
  <si>
    <t>3507/14</t>
  </si>
  <si>
    <t>אורי ציפורה נ' אדמון נג'יב ג'רוס</t>
  </si>
  <si>
    <t>ע"א 3507/14 אורי ציפורה נ' אדמון נג'יב ג'רוס</t>
  </si>
  <si>
    <t>https://supremedecisions.court.gov.il/Home/Download?path=HebrewVerdicts\14\070\035\e11&amp;fileName=14035070_e11.txt&amp;type=2</t>
  </si>
  <si>
    <t>אורי ציפורה</t>
  </si>
  <si>
    <t>רינה דרוויש</t>
  </si>
  <si>
    <t>אדמון נג'יב ג'רוס</t>
  </si>
  <si>
    <t>לשכת רישום המקרקעין בחיפה</t>
  </si>
  <si>
    <t>אל עזיז עבד חאלד</t>
  </si>
  <si>
    <t>א   00-000934/08</t>
  </si>
  <si>
    <t>7253/14</t>
  </si>
  <si>
    <t>גור פינקלשטיין נ' מדינת ישראל</t>
  </si>
  <si>
    <t>ע"פ 7253/14 גור פינקלשטיין נ' מדינת ישראל</t>
  </si>
  <si>
    <t>https://supremedecisions.court.gov.il/Home/Download?path=HebrewVerdicts\14\530\072\e07&amp;fileName=14072530_e07.txt&amp;type=2</t>
  </si>
  <si>
    <t>גור פינקלשטיין</t>
  </si>
  <si>
    <t>פח  034337-05-11</t>
  </si>
  <si>
    <t>2014-09-14</t>
  </si>
  <si>
    <t>3886/14</t>
  </si>
  <si>
    <t>עתליה שליטא נ' עיריית קרית אתא</t>
  </si>
  <si>
    <t>עע"מ 3886/14 עתליה שליטא נ' עיריית קרית אתא</t>
  </si>
  <si>
    <t>https://supremedecisions.court.gov.il/Home/Download?path=HebrewVerdicts\14\860\038\s02&amp;fileName=14038860_s02.txt&amp;type=2</t>
  </si>
  <si>
    <t>עתליה שליטא</t>
  </si>
  <si>
    <t>תמ  037581-11-12</t>
  </si>
  <si>
    <t>3658/14</t>
  </si>
  <si>
    <t>אלכסנדר יליסייב נ' מדינת ישראל</t>
  </si>
  <si>
    <t>ע"פ 3658/14 אלכסנדר יליסייב נ' מדינת ישראל</t>
  </si>
  <si>
    <t>https://supremedecisions.court.gov.il/Home/Download?path=HebrewVerdicts\14\580\036\o02&amp;fileName=14036580_o02.txt&amp;type=2</t>
  </si>
  <si>
    <t>אלכסנדר יליסייב</t>
  </si>
  <si>
    <t>ורניצקי דמיטרי</t>
  </si>
  <si>
    <t>פ   030704-12-13</t>
  </si>
  <si>
    <t>2014-04-07</t>
  </si>
  <si>
    <t>7656/14</t>
  </si>
  <si>
    <t>סמיר מסאלמה נ' שופט צבאי משפטאי</t>
  </si>
  <si>
    <t>בג"ץ 7656/14 סמיר מסאלמה נ' שופט צבאי משפטאי</t>
  </si>
  <si>
    <t>https://supremedecisions.court.gov.il/Home/Download?path=HebrewVerdicts\14\560\076\t02&amp;fileName=14076560_t02.txt&amp;type=2</t>
  </si>
  <si>
    <t>סמיר מסאלמה</t>
  </si>
  <si>
    <t>4498/14</t>
  </si>
  <si>
    <t>שחר גרידיש נ' מדינת ישראל</t>
  </si>
  <si>
    <t>ע"פ 4498/14 שחר גרידיש נ' מדינת ישראל</t>
  </si>
  <si>
    <t>https://supremedecisions.court.gov.il/Home/Download?path=HebrewVerdicts\14\980\044\i14&amp;fileName=14044980_i14.txt&amp;type=2</t>
  </si>
  <si>
    <t>שחר גרידיש</t>
  </si>
  <si>
    <t>פ   035051-10-11</t>
  </si>
  <si>
    <t>0014-06-23</t>
  </si>
  <si>
    <t>4361/14</t>
  </si>
  <si>
    <t>רון סמוחה נ' בנק דיסקונט לישראל בע"מ</t>
  </si>
  <si>
    <t>ע"א 4361/14 רון סמוחה נ' בנק דיסקונט לישראל בע"מ</t>
  </si>
  <si>
    <t>https://supremedecisions.court.gov.il/Home/Download?path=HebrewVerdicts\14\610\043\v03&amp;fileName=14043610_v03.txt&amp;type=2</t>
  </si>
  <si>
    <t>רון סמוחה</t>
  </si>
  <si>
    <t>idb (swiss bank ltd</t>
  </si>
  <si>
    <t>הפ  011629-05-13</t>
  </si>
  <si>
    <t>2014-05-15</t>
  </si>
  <si>
    <t>3109/14</t>
  </si>
  <si>
    <t>יוסי ניסן נ' ראש המועצה המקומית להבים</t>
  </si>
  <si>
    <t>עע"מ 3109/14 יוסי ניסן נ' ראש המועצה המקומית להבים</t>
  </si>
  <si>
    <t>https://supremedecisions.court.gov.il/Home/Download?path=HebrewVerdicts\14\090\031\v17&amp;fileName=14031090_v17.txt&amp;type=2</t>
  </si>
  <si>
    <t>יוסי ניסן</t>
  </si>
  <si>
    <t>ראש המועצה המקומית להבים</t>
  </si>
  <si>
    <t>מועצה מקומית להבים</t>
  </si>
  <si>
    <t>עתמ 031692-01-14</t>
  </si>
  <si>
    <t>2014-03-24</t>
  </si>
  <si>
    <t>5876/14</t>
  </si>
  <si>
    <t>האני אבו מיאלה נ' מפקד כוחות צה"ל בגדה המערבית</t>
  </si>
  <si>
    <t>בג"ץ 5876/14 האני אבו מיאלה נ' מפקד כוחות צה"ל בגדה המערבית</t>
  </si>
  <si>
    <t>https://supremedecisions.court.gov.il/Home/Download?path=HebrewVerdicts\14\760\058\h09&amp;fileName=14058760_h09.txt&amp;type=2</t>
  </si>
  <si>
    <t>האני אבו מיאלה</t>
  </si>
  <si>
    <t>עבד אללטיף אבו מיאלה</t>
  </si>
  <si>
    <t>5847/14</t>
  </si>
  <si>
    <t>אמיר ענבאוי נ' מדינת ישראל</t>
  </si>
  <si>
    <t>ע"פ 5847/14 אמיר ענבאוי נ' מדינת ישראל</t>
  </si>
  <si>
    <t>https://supremedecisions.court.gov.il/Home/Download?path=HebrewVerdicts\14\470\058\w02&amp;fileName=14058470_w02.txt&amp;type=2</t>
  </si>
  <si>
    <t>אמיר ענבאוי</t>
  </si>
  <si>
    <t>פ   020252-10-13</t>
  </si>
  <si>
    <t>0014-07-15</t>
  </si>
  <si>
    <t>8966/14</t>
  </si>
  <si>
    <t>שלמה דג'ורנו נ' עו"ד עמיחי סגל</t>
  </si>
  <si>
    <t>ע"א 8966/14 שלמה דג'ורנו נ' עו"ד עמיחי סגל</t>
  </si>
  <si>
    <t>https://supremedecisions.court.gov.il/Home/Download?path=HebrewVerdicts\14\660\089\h11&amp;fileName=14089660_h11.txt&amp;type=2</t>
  </si>
  <si>
    <t>שלמה דג'ורנו</t>
  </si>
  <si>
    <t>בן חנן אלי</t>
  </si>
  <si>
    <t>עו"ד עמיחי סגל</t>
  </si>
  <si>
    <t>האחים אוקנין</t>
  </si>
  <si>
    <t>עו"ד שלמה אביטן</t>
  </si>
  <si>
    <t>סגל עמיחי</t>
  </si>
  <si>
    <t>אביטן שלמה</t>
  </si>
  <si>
    <t>א   035330-07-13</t>
  </si>
  <si>
    <t>865/14</t>
  </si>
  <si>
    <t>כמאל מוחמד עבידאת נ' מוחמד אבו חמדה</t>
  </si>
  <si>
    <t>ע"א 865/14 כמאל מוחמד עבידאת נ' מוחמד אבו חמדה</t>
  </si>
  <si>
    <t>https://supremedecisions.court.gov.il/Home/Download?path=HebrewVerdicts\14\650\008\h12&amp;fileName=14008650_h12.txt&amp;type=2</t>
  </si>
  <si>
    <t>כמאל מוחמד עבידאת</t>
  </si>
  <si>
    <t>מוחמד אבו חמדה</t>
  </si>
  <si>
    <t>פאטמה סעד אבו חמדה</t>
  </si>
  <si>
    <t>ח'ליל אבו חמדה</t>
  </si>
  <si>
    <t>אגבאריה מאג'ד</t>
  </si>
  <si>
    <t>א   00-003424/09</t>
  </si>
  <si>
    <t>7932/14</t>
  </si>
  <si>
    <t>בג"ץ 7932/14 פראס תיסיר קוואסמה נ' מפקד כוחות צה"ל באיו"ש</t>
  </si>
  <si>
    <t>https://supremedecisions.court.gov.il/Home/Download?path=HebrewVerdicts\14\320\079\k02&amp;fileName=14079320_k02.txt&amp;type=2</t>
  </si>
  <si>
    <t>4300/14</t>
  </si>
  <si>
    <t>קובלוב דימטרי נ' "צים" שירותי ספנות משולבים בע"מ</t>
  </si>
  <si>
    <t>ע"א 4300/14 קובלוב דימטרי נ' "צים" שירותי ספנות משולבים בע"מ</t>
  </si>
  <si>
    <t>https://supremedecisions.court.gov.il/Home/Download?path=HebrewVerdicts\14\000\043\z10&amp;fileName=14043000_z10.txt&amp;type=2</t>
  </si>
  <si>
    <t>קובלוב דימטרי</t>
  </si>
  <si>
    <t>מילאווי נדאל</t>
  </si>
  <si>
    <t>פרידמן שלמה</t>
  </si>
  <si>
    <t>א   010900-07-10</t>
  </si>
  <si>
    <t>8607/14</t>
  </si>
  <si>
    <t>אלי ראובן בניה והשקעות בע"מ נ' שר הבינוי והשיכון</t>
  </si>
  <si>
    <t>ע"א 8607/14 אלי ראובן בניה והשקעות בע"מ נ' שר הבינוי והשיכון</t>
  </si>
  <si>
    <t>https://supremedecisions.court.gov.il/Home/Download?path=HebrewVerdicts\14\070\086\g07&amp;fileName=14086070_g07.txt&amp;type=2</t>
  </si>
  <si>
    <t>אלי ראובן בניה והשקעות בע"מ</t>
  </si>
  <si>
    <t>צנטלר עמנואל</t>
  </si>
  <si>
    <t>א   00-001089/05</t>
  </si>
  <si>
    <t>6385/14</t>
  </si>
  <si>
    <t>כהן גבעון סוכנות לביטוח (1994) נ' עיריית ראשון לציון</t>
  </si>
  <si>
    <t>עע"מ 6385/14 כהן גבעון סוכנות לביטוח (1994) נ' עיריית ראשון לציון</t>
  </si>
  <si>
    <t>https://supremedecisions.court.gov.il/Home/Download?path=HebrewVerdicts\14\850\063\z07&amp;fileName=14063850_z07.txt&amp;type=2</t>
  </si>
  <si>
    <t>כהן גבעון סוכנות לביטוח (1994) בע"מ</t>
  </si>
  <si>
    <t>מאיר חיים</t>
  </si>
  <si>
    <t>י. פרי סוכנות לביטוח (1995) בע"מ</t>
  </si>
  <si>
    <t>בר אברהם</t>
  </si>
  <si>
    <t>עתמ 016958-11-13</t>
  </si>
  <si>
    <t>4712/14</t>
  </si>
  <si>
    <t>אבו דיה סמיח נ' היחידה המרכזית לפיקוח</t>
  </si>
  <si>
    <t>בג"ץ 4712/14 אבו דיה סמיח נ' היחידה המרכזית לפיקוח</t>
  </si>
  <si>
    <t>https://supremedecisions.court.gov.il/Home/Download?path=HebrewVerdicts\14\120\047\o05&amp;fileName=14047120_o05.txt&amp;type=2</t>
  </si>
  <si>
    <t>אבו דיה סמיח</t>
  </si>
  <si>
    <t>8778/14</t>
  </si>
  <si>
    <t>עיריית חיפה נ' רכבת ישראל</t>
  </si>
  <si>
    <t>ע"א 8778/14 עיריית חיפה נ' רכבת ישראל</t>
  </si>
  <si>
    <t>https://supremedecisions.court.gov.il/Home/Download?path=HebrewVerdicts\14\780\087\z11&amp;fileName=14087780_z11.txt&amp;type=2</t>
  </si>
  <si>
    <t>אדם כהן</t>
  </si>
  <si>
    <t>עידו רוטנר</t>
  </si>
  <si>
    <t>שרויאר גדעון</t>
  </si>
  <si>
    <t>ברזל ניר</t>
  </si>
  <si>
    <t>א   00-000536/06</t>
  </si>
  <si>
    <t>8948/14</t>
  </si>
  <si>
    <t>נועם בן אדוה נ' 012 סמייל טלקום בע"מ</t>
  </si>
  <si>
    <t>ע"א 8948/14 נועם בן אדוה נ' 012 סמייל טלקום בע"מ</t>
  </si>
  <si>
    <t>https://supremedecisions.court.gov.il/Home/Download?path=HebrewVerdicts\14\480\089\e10&amp;fileName=14089480_e10.txt&amp;type=2</t>
  </si>
  <si>
    <t>נועם בן אדוה</t>
  </si>
  <si>
    <t>בן אדוה כפיר</t>
  </si>
  <si>
    <t>012 סמייל טלקום בע"מ</t>
  </si>
  <si>
    <t>עמר אמיר</t>
  </si>
  <si>
    <t>תצ  017502-02-13</t>
  </si>
  <si>
    <t>7063/14</t>
  </si>
  <si>
    <t>עמאד רבאיעה נ' מדינת ישראל</t>
  </si>
  <si>
    <t>ע"פ 7063/14 עמאד רבאיעה נ' מדינת ישראל</t>
  </si>
  <si>
    <t>https://supremedecisions.court.gov.il/Home/Download?path=HebrewVerdicts\14\630\070\v11&amp;fileName=14070630_v11.txt&amp;type=2</t>
  </si>
  <si>
    <t>עמאד רבאיעה</t>
  </si>
  <si>
    <t>טרונישוילי גבריאל</t>
  </si>
  <si>
    <t>פח  046089-11-13</t>
  </si>
  <si>
    <t>8614/14</t>
  </si>
  <si>
    <t>ראובן קרינסקי נ' מדינת ישראל</t>
  </si>
  <si>
    <t>בג"ץ 8614/14 ראובן קרינסקי נ' מדינת ישראל</t>
  </si>
  <si>
    <t>https://supremedecisions.court.gov.il/Home/Download?path=HebrewVerdicts\14\140\086\w02&amp;fileName=14086140_w02.txt&amp;type=2</t>
  </si>
  <si>
    <t>ראובן קרינסקי</t>
  </si>
  <si>
    <t>לשכת תביעות חיפה</t>
  </si>
  <si>
    <t>755/14</t>
  </si>
  <si>
    <t>אשרף עמראן עצפור נ' ראש צוות חוקרים בשירות הבטחון הכללי</t>
  </si>
  <si>
    <t>בג"ץ 755/14 אשרף עמראן עצפור נ' ראש צוות חוקרים בשירות הבטחון הכללי</t>
  </si>
  <si>
    <t>https://supremedecisions.court.gov.il/Home/Download?path=HebrewVerdicts\14\550\007\t02&amp;fileName=14007550_t02.txt&amp;type=2</t>
  </si>
  <si>
    <t>3868/14</t>
  </si>
  <si>
    <t>מכללת מישלב בע"מ נ' שרת הבריאות</t>
  </si>
  <si>
    <t>בג"ץ 3868/14 מכללת מישלב בע"מ נ' שרת הבריאות</t>
  </si>
  <si>
    <t>https://supremedecisions.court.gov.il/Home/Download?path=HebrewVerdicts\14\680\038\t13&amp;fileName=14038680_t13.txt&amp;type=2</t>
  </si>
  <si>
    <t>מכללת מישלב בע"מ</t>
  </si>
  <si>
    <t>אורן סבן</t>
  </si>
  <si>
    <t>מתי ברקוביץ</t>
  </si>
  <si>
    <t>הוועדה לענייני הדברה</t>
  </si>
  <si>
    <t>741/14</t>
  </si>
  <si>
    <t>סמאר מוחמד נ' מנהל מקרקעי ישראל</t>
  </si>
  <si>
    <t>עע"מ 741/14 סמאר מוחמד נ' מנהל מקרקעי ישראל</t>
  </si>
  <si>
    <t>https://supremedecisions.court.gov.il/Home/Download?path=HebrewVerdicts\14\410\007\t06&amp;fileName=14007410_t06.txt&amp;type=2</t>
  </si>
  <si>
    <t>סמאר מוחמד</t>
  </si>
  <si>
    <t>מ   007256-09-12</t>
  </si>
  <si>
    <t>אזרחי מ</t>
  </si>
  <si>
    <t>2405/14</t>
  </si>
  <si>
    <t>אילן אלמקייס נ' השר לשירותי דת</t>
  </si>
  <si>
    <t>בג"ץ 2405/14 אילן אלמקייס נ' השר לשירותי דת</t>
  </si>
  <si>
    <t>https://supremedecisions.court.gov.il/Home/Download?path=HebrewVerdicts\14\050\024\h10&amp;fileName=14024050_h10.txt&amp;type=2</t>
  </si>
  <si>
    <t>אילן אלמקייס</t>
  </si>
  <si>
    <t>ועדת הבחירות לרב העיר ירוחם</t>
  </si>
  <si>
    <t>יהושע עמר</t>
  </si>
  <si>
    <t>2494/14</t>
  </si>
  <si>
    <t>סופר פארם בע"מ נ' אגף הרוקחות משרד הבריאות</t>
  </si>
  <si>
    <t>בג"ץ 2494/14 סופר פארם בע"מ נ' אגף הרוקחות משרד הבריאות</t>
  </si>
  <si>
    <t>https://supremedecisions.court.gov.il/Home/Download?path=HebrewVerdicts\14\940\024\c10&amp;fileName=14024940_c10.txt&amp;type=2</t>
  </si>
  <si>
    <t>סופר פארם בע"מ</t>
  </si>
  <si>
    <t>הסתדרות הרוקחים בישראל ענף בתי המרקחת</t>
  </si>
  <si>
    <t>אגף הרוקחות משרד הבריאות</t>
  </si>
  <si>
    <t>המנהל הכללי הבמשרד הבריאות</t>
  </si>
  <si>
    <t>4376/14</t>
  </si>
  <si>
    <t>אהרון סגל נ' קצין תגמולים</t>
  </si>
  <si>
    <t>בג"ץ 4376/14 אהרון סגל נ' קצין תגמולים</t>
  </si>
  <si>
    <t>https://supremedecisions.court.gov.il/Home/Download?path=HebrewVerdicts\14\760\043\z03&amp;fileName=14043760_z03.txt&amp;type=2</t>
  </si>
  <si>
    <t>אהרון סגל</t>
  </si>
  <si>
    <t>אטיאס שאול</t>
  </si>
  <si>
    <t>קצין תגמולים</t>
  </si>
  <si>
    <t>5095/14</t>
  </si>
  <si>
    <t>גמאל אלעדם נ' שופט צבאי משפטאי</t>
  </si>
  <si>
    <t>בג"ץ 5095/14 גמאל אלעדם נ' שופט צבאי משפטאי</t>
  </si>
  <si>
    <t>https://supremedecisions.court.gov.il/Home/Download?path=HebrewVerdicts\14\950\050\w02&amp;fileName=14050950_w02.txt&amp;type=2</t>
  </si>
  <si>
    <t>גמאל אלעדם</t>
  </si>
  <si>
    <t>4855/14</t>
  </si>
  <si>
    <t>מרגד חשבונאים (1975) בע"מ נ' מועצה מקומית חריש</t>
  </si>
  <si>
    <t>עע"מ 4855/14 מרגד חשבונאים (1975) בע"מ נ' מועצה מקומית חריש</t>
  </si>
  <si>
    <t>https://supremedecisions.court.gov.il/Home/Download?path=HebrewVerdicts\14\550\048\t10&amp;fileName=14048550_t10.txt&amp;type=2</t>
  </si>
  <si>
    <t>מרגד חשבונאים (1975) בע"מ</t>
  </si>
  <si>
    <t>מועצה מקומית חריש</t>
  </si>
  <si>
    <t>יעקב זיצר ושות'</t>
  </si>
  <si>
    <t>צמד הגליל בע"מ</t>
  </si>
  <si>
    <t>עתמ 018696-05-14</t>
  </si>
  <si>
    <t>5447/14</t>
  </si>
  <si>
    <t>פרזדק אל מהדי נ' שר הפנים</t>
  </si>
  <si>
    <t>בג"ץ 5447/14 פרזדק אל מהדי נ' שר הפנים</t>
  </si>
  <si>
    <t>https://supremedecisions.court.gov.il/Home/Download?path=HebrewVerdicts\14\470\054\w05&amp;fileName=14054470_w05.txt&amp;type=2</t>
  </si>
  <si>
    <t>פרזדק אל מהדי</t>
  </si>
  <si>
    <t>6469/14</t>
  </si>
  <si>
    <t>מירב מרים צדיקריו נ' ועדת ערר מחוזית מחוז מרכז</t>
  </si>
  <si>
    <t>עע"מ 6469/14 מירב מרים צדיקריו נ' ועדת ערר מחוזית מחוז מרכז</t>
  </si>
  <si>
    <t>https://supremedecisions.court.gov.il/Home/Download?path=HebrewVerdicts\14\690\064\w06&amp;fileName=14064690_w06.txt&amp;type=2</t>
  </si>
  <si>
    <t>מירב מרים צדיקריו</t>
  </si>
  <si>
    <t>לימור קדם</t>
  </si>
  <si>
    <t>שירי בן עזרא מקנין</t>
  </si>
  <si>
    <t>דפני גיל</t>
  </si>
  <si>
    <t>ועדת ערר מחוזית מחוז מרכז</t>
  </si>
  <si>
    <t>אמיר בן עזרא</t>
  </si>
  <si>
    <t>עתמ 044514-03-14</t>
  </si>
  <si>
    <t>7747/14</t>
  </si>
  <si>
    <t>א.ג. דביר ייזום ובניה בע"מ נ' הוועדה המקומית לתכנון ולבניה קרית אתא</t>
  </si>
  <si>
    <t>עע"מ 7747/14 א.ג. דביר ייזום ובניה בע"מ נ' הוועדה המקומית לתכנון ולבניה קרית אתא</t>
  </si>
  <si>
    <t>https://supremedecisions.court.gov.il/Home/Download?path=HebrewVerdicts\14\470\077\t09&amp;fileName=14077470_t09.txt&amp;type=2</t>
  </si>
  <si>
    <t>א.ג. דביר ייזום ובניה בע"מ</t>
  </si>
  <si>
    <t>גבי דביר</t>
  </si>
  <si>
    <t>הוועדה המקומית לתכנון ולבניה קרית אתא</t>
  </si>
  <si>
    <t>ועדת הערר המחוזית - מחוז חיפה</t>
  </si>
  <si>
    <t>משפחת קאשי</t>
  </si>
  <si>
    <t>עתמ 002244-11-13</t>
  </si>
  <si>
    <t>7398/14</t>
  </si>
  <si>
    <t>י. פריצקר ושות' חברה לבניין חי נ' לוקי בנייה ופיתוח בע"מ</t>
  </si>
  <si>
    <t>ע"א 7398/14 י. פריצקר ושות' חברה לבניין חי נ' לוקי בנייה ופיתוח בע"מ</t>
  </si>
  <si>
    <t>https://supremedecisions.court.gov.il/Home/Download?path=HebrewVerdicts\14\980\073\e10&amp;fileName=14073980_e10.txt&amp;type=2</t>
  </si>
  <si>
    <t>י. פריצקר ושות' חברה לבניין חיפה בע"מ</t>
  </si>
  <si>
    <t>תכן מבנים בע"מ</t>
  </si>
  <si>
    <t>דוד בלנק</t>
  </si>
  <si>
    <t>א   034695-09-11</t>
  </si>
  <si>
    <t>3603/14</t>
  </si>
  <si>
    <t>בג"ץ 3603/14 מרדכי ואנונו נ' היועץ המשפטי לממשלה</t>
  </si>
  <si>
    <t>https://supremedecisions.court.gov.il/Home/Download?path=HebrewVerdicts\14\030\036\s04&amp;fileName=14036030_s04.txt&amp;type=2</t>
  </si>
  <si>
    <t>2707/14</t>
  </si>
  <si>
    <t>וורצ'י ביטאו אינשט נ' שר הפנים</t>
  </si>
  <si>
    <t>עע"מ 2707/14 וורצ'י ביטאו אינשט נ' שר הפנים</t>
  </si>
  <si>
    <t>https://supremedecisions.court.gov.il/Home/Download?path=HebrewVerdicts\14\070\027\c28&amp;fileName=14027070_c28.txt&amp;type=2</t>
  </si>
  <si>
    <t>וורצ'י ביטאו אינשט</t>
  </si>
  <si>
    <t>אבבה גטהון</t>
  </si>
  <si>
    <t>אצנ'ט מולה אבטה</t>
  </si>
  <si>
    <t>מנהל רשות האוכלוסין וההגירה</t>
  </si>
  <si>
    <t>עתמ 000658-01-14</t>
  </si>
  <si>
    <t>1700/14</t>
  </si>
  <si>
    <t>ג'בר אדעיס נ' מפקד כוחות צה"ל בגדה המערבית</t>
  </si>
  <si>
    <t>בג"ץ 1700/14 ג'בר אדעיס נ' מפקד כוחות צה"ל בגדה המערבית</t>
  </si>
  <si>
    <t>https://supremedecisions.court.gov.il/Home/Download?path=HebrewVerdicts\14\000\017\m14&amp;fileName=14017000_m14.txt&amp;type=2</t>
  </si>
  <si>
    <t>ג'בר אדעיס</t>
  </si>
  <si>
    <t>192/14</t>
  </si>
  <si>
    <t>עבד אלעזיז אלזיאדנה נ' מדינת ישראל הועדה המחוזית לתכנון ובניה מחוז דרום ב</t>
  </si>
  <si>
    <t>בג"ץ 192/14 עבד אלעזיז אלזיאדנה נ' מדינת ישראל הועדה המחוזית לתכנון ובניה מחוז דרום ב</t>
  </si>
  <si>
    <t>https://supremedecisions.court.gov.il/Home/Download?path=HebrewVerdicts\14\920\001\c15&amp;fileName=14001920_c15.txt&amp;type=2</t>
  </si>
  <si>
    <t>עבד אלעזיז אלזיאדנה</t>
  </si>
  <si>
    <t>אברהים אלזיאדנה</t>
  </si>
  <si>
    <t>מדינת ישראל הועדה המחוזית לתכנון ובניה מחוז דרום ב</t>
  </si>
  <si>
    <t>4378/14</t>
  </si>
  <si>
    <t>איסיאקה קמרה נ' משרד הפנים</t>
  </si>
  <si>
    <t>עע"מ 4378/14 איסיאקה קמרה נ' משרד הפנים</t>
  </si>
  <si>
    <t>https://supremedecisions.court.gov.il/Home/Download?path=HebrewVerdicts\14\780\043\k12&amp;fileName=14043780_k12.txt&amp;type=2</t>
  </si>
  <si>
    <t>איסיאקה קמרה</t>
  </si>
  <si>
    <t>מעיין מלמד</t>
  </si>
  <si>
    <t>עתמ 039258-03-14</t>
  </si>
  <si>
    <t>2099/14</t>
  </si>
  <si>
    <t>ברוך גיל שיטרית נ' מדינת ישראל</t>
  </si>
  <si>
    <t>ע"פ 2099/14 ברוך גיל שיטרית נ' מדינת ישראל</t>
  </si>
  <si>
    <t>https://supremedecisions.court.gov.il/Home/Download?path=HebrewVerdicts\14\990\020\t08&amp;fileName=14020990_t08.txt&amp;type=2</t>
  </si>
  <si>
    <t>ברוך גיל שיטרית</t>
  </si>
  <si>
    <t>פ   039103-07-13</t>
  </si>
  <si>
    <t>1605/14</t>
  </si>
  <si>
    <t>לי כץ נ' מדינת ישראל</t>
  </si>
  <si>
    <t>ע"א 1605/14 לי כץ נ' מדינת ישראל</t>
  </si>
  <si>
    <t>https://supremedecisions.court.gov.il/Home/Download?path=HebrewVerdicts\14\050\016\h04&amp;fileName=14016050_h04.txt&amp;type=2</t>
  </si>
  <si>
    <t>לי כץ</t>
  </si>
  <si>
    <t>ויטנר אליעזר</t>
  </si>
  <si>
    <t>א   019068-04-13</t>
  </si>
  <si>
    <t>8422/14</t>
  </si>
  <si>
    <t>עמאר מוגאהד נ' מדינת ישראל</t>
  </si>
  <si>
    <t>ע"פ 8422/14 עמאר מוגאהד נ' מדינת ישראל</t>
  </si>
  <si>
    <t>https://supremedecisions.court.gov.il/Home/Download?path=HebrewVerdicts\14\220\084\o02&amp;fileName=14084220_o02.txt&amp;type=2</t>
  </si>
  <si>
    <t>עמאר מוגאהד</t>
  </si>
  <si>
    <t>פ   058305-03-14</t>
  </si>
  <si>
    <t>8417/14</t>
  </si>
  <si>
    <t>בי רם החזקות בע"מ נ' הובלה בקליק בע"מ</t>
  </si>
  <si>
    <t>ע"א 8417/14 בי רם החזקות בע"מ נ' הובלה בקליק בע"מ</t>
  </si>
  <si>
    <t>https://supremedecisions.court.gov.il/Home/Download?path=HebrewVerdicts\14\170\084\v04&amp;fileName=14084170_v04.txt&amp;type=2</t>
  </si>
  <si>
    <t>בי רם החזקות בע"מ</t>
  </si>
  <si>
    <t>רפי כחלון</t>
  </si>
  <si>
    <t>הובלה בקליק בע"מ</t>
  </si>
  <si>
    <t>שחר רונן</t>
  </si>
  <si>
    <t>הפ  024376-03-14</t>
  </si>
  <si>
    <t>2014-10-27</t>
  </si>
  <si>
    <t>5666/14</t>
  </si>
  <si>
    <t>פדל סמעאן נ' שבאיטה אמיר</t>
  </si>
  <si>
    <t>ע"א 5666/14 פדל סמעאן נ' שבאיטה אמיר</t>
  </si>
  <si>
    <t>https://supremedecisions.court.gov.il/Home/Download?path=HebrewVerdicts\14\660\056\e12&amp;fileName=14056660_e12.txt&amp;type=2</t>
  </si>
  <si>
    <t>פדל סמעאן</t>
  </si>
  <si>
    <t>שבאיטה אמיר</t>
  </si>
  <si>
    <t>מועצה מקומית עילבון</t>
  </si>
  <si>
    <t>שבאייטה עזמי</t>
  </si>
  <si>
    <t>א   006707-11-08</t>
  </si>
  <si>
    <t>1159/14</t>
  </si>
  <si>
    <t>אורה פיינגולד נ' פקיד שומה תל אביב</t>
  </si>
  <si>
    <t>ע"א 1159/14 אורה פיינגולד נ' פקיד שומה תל אביב</t>
  </si>
  <si>
    <t>https://supremedecisions.court.gov.il/Home/Download?path=HebrewVerdicts\14\590\011\v13&amp;fileName=14011590_v13.txt&amp;type=2</t>
  </si>
  <si>
    <t>אורה פיינגולד</t>
  </si>
  <si>
    <t>גליה טל</t>
  </si>
  <si>
    <t>יהודה פיינגולד</t>
  </si>
  <si>
    <t>פקיד שומה תל אביב</t>
  </si>
  <si>
    <t>עמ  00-001150/07</t>
  </si>
  <si>
    <t>8840/14</t>
  </si>
  <si>
    <t>בג"ץ 8840/14 מוצטפא עומר בדיר נ' שופט צבאי משפטאי</t>
  </si>
  <si>
    <t>https://supremedecisions.court.gov.il/Home/Download?path=HebrewVerdicts\14\400\088\c02&amp;fileName=14088400_c02.txt&amp;type=2</t>
  </si>
  <si>
    <t>2215/14</t>
  </si>
  <si>
    <t>יורי פינקלזון נ' מדינת ישראל</t>
  </si>
  <si>
    <t>ע"פ 2215/14 יורי פינקלזון נ' מדינת ישראל</t>
  </si>
  <si>
    <t>https://supremedecisions.court.gov.il/Home/Download?path=HebrewVerdicts\14\150\022\t02&amp;fileName=14022150_t02.txt&amp;type=2</t>
  </si>
  <si>
    <t>יורי פינקלזון</t>
  </si>
  <si>
    <t>פח  033992-09-13</t>
  </si>
  <si>
    <t>8561/14</t>
  </si>
  <si>
    <t>פתחי מוחמד עתום נ' שופט צבאי משפטאי</t>
  </si>
  <si>
    <t>בג"ץ 8561/14 פתחי מוחמד עתום נ' שופט צבאי משפטאי</t>
  </si>
  <si>
    <t>https://supremedecisions.court.gov.il/Home/Download?path=HebrewVerdicts\14\610\085\v02&amp;fileName=14085610_v02.txt&amp;type=2</t>
  </si>
  <si>
    <t>פתחי מוחמד עתום</t>
  </si>
  <si>
    <t>7857/14</t>
  </si>
  <si>
    <t>אנקום גרופ בע"מ נ' יעל מילר</t>
  </si>
  <si>
    <t>ע"א 7857/14 אנקום גרופ בע"מ נ' יעל מילר</t>
  </si>
  <si>
    <t>https://supremedecisions.court.gov.il/Home/Download?path=HebrewVerdicts\14\570\078\t05&amp;fileName=14078570_t05.txt&amp;type=2</t>
  </si>
  <si>
    <t>אנקום גרופ בע"מ</t>
  </si>
  <si>
    <t>ורד כרמל הזהב בע"מ</t>
  </si>
  <si>
    <t>יעל מילר</t>
  </si>
  <si>
    <t>אברהם גולדנברג</t>
  </si>
  <si>
    <t>א   038870-01-10</t>
  </si>
  <si>
    <t>2014-07-20</t>
  </si>
  <si>
    <t>8944/14</t>
  </si>
  <si>
    <t>עמאר סואעד נ' מדינת ישראל</t>
  </si>
  <si>
    <t>ע"פ 8944/14 עמאר סואעד נ' מדינת ישראל</t>
  </si>
  <si>
    <t>https://supremedecisions.court.gov.il/Home/Download?path=HebrewVerdicts\14\440\089\v10&amp;fileName=14089440_v10.txt&amp;type=2</t>
  </si>
  <si>
    <t>עמאר סואעד</t>
  </si>
  <si>
    <t>פח  038863-11-13</t>
  </si>
  <si>
    <t>1780/14</t>
  </si>
  <si>
    <t>מ.ג.ע.ר מרכז גבייה ממוחשבת בע" נ' אל עין תאגיד המים והביוב האיזורי בע"מ</t>
  </si>
  <si>
    <t>ע"א 1780/14 מ.ג.ע.ר מרכז גבייה ממוחשבת בע" נ' אל עין תאגיד המים והביוב האיזורי בע"מ</t>
  </si>
  <si>
    <t>https://supremedecisions.court.gov.il/Home/Download?path=HebrewVerdicts\14\800\017\t07&amp;fileName=14017800_t07.txt&amp;type=2</t>
  </si>
  <si>
    <t>מ.ג.ע.ר מרכז גבייה ממוחשבת בע"מ</t>
  </si>
  <si>
    <t>אל עין תאגיד המים והביוב האיזורי בע"מ</t>
  </si>
  <si>
    <t>ארד בע"מ</t>
  </si>
  <si>
    <t>לס גרוס תרזה</t>
  </si>
  <si>
    <t>הפ  054468-02-14</t>
  </si>
  <si>
    <t>4338/14</t>
  </si>
  <si>
    <t>משה מור נ' ביה''ד הארצי לעבודה</t>
  </si>
  <si>
    <t>בג"ץ 4338/14 משה מור נ' ביה''ד הארצי לעבודה</t>
  </si>
  <si>
    <t>https://supremedecisions.court.gov.il/Home/Download?path=HebrewVerdicts\14\380\043\e02&amp;fileName=14043380_e02.txt&amp;type=2</t>
  </si>
  <si>
    <t>משה מור</t>
  </si>
  <si>
    <t>6173/14</t>
  </si>
  <si>
    <t>מיכאל לוי נ' כונס הנכסים הרשמי בחיפה</t>
  </si>
  <si>
    <t>ע"א 6173/14 מיכאל לוי נ' כונס הנכסים הרשמי בחיפה</t>
  </si>
  <si>
    <t>https://supremedecisions.court.gov.il/Home/Download?path=HebrewVerdicts\14\730\061\v08&amp;fileName=14061730_v08.txt&amp;type=2</t>
  </si>
  <si>
    <t>מיכאל לוי</t>
  </si>
  <si>
    <t>עו"ד בוטנסקי בר-רבי שרית מנהלת מיוחדת</t>
  </si>
  <si>
    <t>בוטנסקי בר-רבי שרית</t>
  </si>
  <si>
    <t>פשר 013000-10-12</t>
  </si>
  <si>
    <t>2014-06-22</t>
  </si>
  <si>
    <t>9034/14</t>
  </si>
  <si>
    <t>מחמוד אחמד שלאתווה נ' שופט צבאי משפטי</t>
  </si>
  <si>
    <t>בג"ץ 9034/14 מחמוד אחמד שלאתווה נ' שופט צבאי משפטי</t>
  </si>
  <si>
    <t>https://supremedecisions.court.gov.il/Home/Download?path=HebrewVerdicts\14\340\090\h02&amp;fileName=14090340_h02.txt&amp;type=2</t>
  </si>
  <si>
    <t>273/14</t>
  </si>
  <si>
    <t>מדינת ישראל נ' פארס טאהא</t>
  </si>
  <si>
    <t>ע"פ 273/14 מדינת ישראל נ' פארס טאהא</t>
  </si>
  <si>
    <t>https://supremedecisions.court.gov.il/Home/Download?path=HebrewVerdicts\14\730\002\z05&amp;fileName=14002730_z05.txt&amp;type=2</t>
  </si>
  <si>
    <t>פארס טאהא</t>
  </si>
  <si>
    <t>מוהנדר טאהא</t>
  </si>
  <si>
    <t>ראמי חואגרי</t>
  </si>
  <si>
    <t>כהן ליאור</t>
  </si>
  <si>
    <t>פ   041598-03-11</t>
  </si>
  <si>
    <t>1099/14</t>
  </si>
  <si>
    <t>חלייחל  רואיא נ' כונס הנכסים הרשמי</t>
  </si>
  <si>
    <t>ע"א 1099/14 חלייחל רואיא נ' כונס הנכסים הרשמי</t>
  </si>
  <si>
    <t>https://supremedecisions.court.gov.il/Home/Download?path=HebrewVerdicts\14\990\010\s08&amp;fileName=14010990_s08.txt&amp;type=2</t>
  </si>
  <si>
    <t>חלייחל  רואיא</t>
  </si>
  <si>
    <t>עבדו גמאל</t>
  </si>
  <si>
    <t>עו"ד אופיר דידי</t>
  </si>
  <si>
    <t>פשר 058031-07-12</t>
  </si>
  <si>
    <t>2148/14</t>
  </si>
  <si>
    <t>מוחמד זועבי נ' מדינת ישראל</t>
  </si>
  <si>
    <t>ע"פ 2148/14 מוחמד זועבי נ' מדינת ישראל</t>
  </si>
  <si>
    <t>https://supremedecisions.court.gov.il/Home/Download?path=HebrewVerdicts\14\480\021\t04&amp;fileName=14021480_t04.txt&amp;type=2</t>
  </si>
  <si>
    <t>מוחמד זועבי</t>
  </si>
  <si>
    <t>8316/14</t>
  </si>
  <si>
    <t>אלברט עמר נ' עו"ד קרן אוגניץ</t>
  </si>
  <si>
    <t>ע"א 8316/14 אלברט עמר נ' עו"ד קרן אוגניץ</t>
  </si>
  <si>
    <t>https://supremedecisions.court.gov.il/Home/Download?path=HebrewVerdicts\14\160\083\h09&amp;fileName=14083160_h09.txt&amp;type=2</t>
  </si>
  <si>
    <t>אלברט עמר</t>
  </si>
  <si>
    <t>עו"ד קרן אוגניץ</t>
  </si>
  <si>
    <t>אוגינץ קרן</t>
  </si>
  <si>
    <t>פשר 040476-12-12</t>
  </si>
  <si>
    <t>7387/14</t>
  </si>
  <si>
    <t>יואל לויתן נ' עו"ד רמי צוברי</t>
  </si>
  <si>
    <t>ע"א 7387/14 יואל לויתן נ' עו"ד רמי צוברי</t>
  </si>
  <si>
    <t>https://supremedecisions.court.gov.il/Home/Download?path=HebrewVerdicts\14\870\073\v10&amp;fileName=14073870_v10.txt&amp;type=2</t>
  </si>
  <si>
    <t>יואל לויתן</t>
  </si>
  <si>
    <t>נילי לויתן</t>
  </si>
  <si>
    <t>גדעון לויתן</t>
  </si>
  <si>
    <t>מאיר אבי</t>
  </si>
  <si>
    <t>עו"ד רמי צוברי</t>
  </si>
  <si>
    <t>הפ  052041-12-13</t>
  </si>
  <si>
    <t>4795/14</t>
  </si>
  <si>
    <t>משה פומס נ' המוסד לביטוח לאומי</t>
  </si>
  <si>
    <t>בג"ץ 4795/14 משה פומס נ' המוסד לביטוח לאומי</t>
  </si>
  <si>
    <t>https://supremedecisions.court.gov.il/Home/Download?path=HebrewVerdicts\14\950\047\e01&amp;fileName=14047950_e01.txt&amp;type=2</t>
  </si>
  <si>
    <t>משה פומס</t>
  </si>
  <si>
    <t>8828/14</t>
  </si>
  <si>
    <t>אלברט קודרה נ' פנינה רובנקו</t>
  </si>
  <si>
    <t>ע"א 8828/14 אלברט קודרה נ' פנינה רובנקו</t>
  </si>
  <si>
    <t>https://supremedecisions.court.gov.il/Home/Download?path=HebrewVerdicts\14\280\088\t07&amp;fileName=14088280_t07.txt&amp;type=2</t>
  </si>
  <si>
    <t>אלברט קודרה</t>
  </si>
  <si>
    <t>שפיגל שרון</t>
  </si>
  <si>
    <t>פנינה רובנקו</t>
  </si>
  <si>
    <t>רות נחמד</t>
  </si>
  <si>
    <t>א.ר.ד הבונים פרוייקטים בע"מ</t>
  </si>
  <si>
    <t>שביט שני</t>
  </si>
  <si>
    <t>א   00-001520/07</t>
  </si>
  <si>
    <t>7315/14</t>
  </si>
  <si>
    <t>מחמוד חסן טאלב אבו ג'חיש נ' מפקדת כוחות צה"ל בגדה המערבית</t>
  </si>
  <si>
    <t>בג"ץ 7315/14 מחמוד חסן טאלב אבו ג'חיש נ' מפקדת כוחות צה"ל בגדה המערבית</t>
  </si>
  <si>
    <t>https://supremedecisions.court.gov.il/Home/Download?path=HebrewVerdicts\14\150\073\z08&amp;fileName=14073150_z08.txt&amp;type=2</t>
  </si>
  <si>
    <t>מחמוד חסן טאלב אבו ג'חיש</t>
  </si>
  <si>
    <t>אבראהים חסן אבו ג'חיש</t>
  </si>
  <si>
    <t>עיד חסן טאלב אבו ג'חיש</t>
  </si>
  <si>
    <t>מפקדת כוחות צה"ל בגדה המערבית</t>
  </si>
  <si>
    <t>1913/14</t>
  </si>
  <si>
    <t>אבו עיאש שאקר נ' עיריית רהט</t>
  </si>
  <si>
    <t>ע"א 1913/14 אבו עיאש שאקר נ' עיריית רהט</t>
  </si>
  <si>
    <t>https://supremedecisions.court.gov.il/Home/Download?path=HebrewVerdicts\14\130\019\t13&amp;fileName=14019130_t13.txt&amp;type=2</t>
  </si>
  <si>
    <t>אבו עיאש שאקר</t>
  </si>
  <si>
    <t>קופ"ח לעובדים לאומיים בארץ ישראל</t>
  </si>
  <si>
    <t>רם רישום רפואי בע"מ</t>
  </si>
  <si>
    <t>נתיבים דרום בע"מ</t>
  </si>
  <si>
    <t>רחמני אמיר</t>
  </si>
  <si>
    <t>ראובינוף גבריאל</t>
  </si>
  <si>
    <t>א   00-003247/04</t>
  </si>
  <si>
    <t>6917/14</t>
  </si>
  <si>
    <t>ש.ח פארק פיתוח וגינון (1986) ב נ' עיריית מעלות תרשיחא</t>
  </si>
  <si>
    <t>ע"א 6917/14 ש.ח פארק פיתוח וגינון (1986) ב נ' עיריית מעלות תרשיחא</t>
  </si>
  <si>
    <t>https://supremedecisions.court.gov.il/Home/Download?path=HebrewVerdicts\14\170\069\w04&amp;fileName=14069170_w04.txt&amp;type=2</t>
  </si>
  <si>
    <t>ש.ח פארק פיתוח וגינון (1986) בע"מ</t>
  </si>
  <si>
    <t>עיריית מעלות תרשיחא</t>
  </si>
  <si>
    <t>טואף אורית</t>
  </si>
  <si>
    <t>א   019231-05-11</t>
  </si>
  <si>
    <t>5243/14</t>
  </si>
  <si>
    <t>המוקד להגנת הפרט מיסודה ש ד"ר נ' צבא הגנה לישראל</t>
  </si>
  <si>
    <t>בג"ץ 5243/14 המוקד להגנת הפרט מיסודה ש ד"ר נ' צבא הגנה לישראל</t>
  </si>
  <si>
    <t>https://supremedecisions.court.gov.il/Home/Download?path=HebrewVerdicts\14\430\052\s04&amp;fileName=14052430_s04.txt&amp;type=2</t>
  </si>
  <si>
    <t>המוקד להגנת הפרט מיסודה ש ד"ר לוטה זלצברגר</t>
  </si>
  <si>
    <t>8690/14</t>
  </si>
  <si>
    <t>דן מיחזור בע"מ נ' מדינת ישראל - רשות המיסים</t>
  </si>
  <si>
    <t>ע"א 8690/14 דן מיחזור בע"מ נ' מדינת ישראל - רשות המיסים</t>
  </si>
  <si>
    <t>https://supremedecisions.court.gov.il/Home/Download?path=HebrewVerdicts\14\900\086\t12&amp;fileName=14086900_t12.txt&amp;type=2</t>
  </si>
  <si>
    <t>דן מיחזור בע"מ</t>
  </si>
  <si>
    <t>נדל גיל</t>
  </si>
  <si>
    <t>בית המכס-חיפה, גובה המכס חיפה</t>
  </si>
  <si>
    <t>א   016173-12-09</t>
  </si>
  <si>
    <t>8218/14</t>
  </si>
  <si>
    <t>בג"ץ 8218/14 איהאב קואסמה נ' שופט צבאי משפטאי</t>
  </si>
  <si>
    <t>https://supremedecisions.court.gov.il/Home/Download?path=HebrewVerdicts\14\180\082\c03&amp;fileName=14082180_c03.txt&amp;type=2</t>
  </si>
  <si>
    <t>4596/14</t>
  </si>
  <si>
    <t>סלים אבו אחמד נ' כונס הנכסים הרשמי</t>
  </si>
  <si>
    <t>ע"א 4596/14 סלים אבו אחמד נ' כונס הנכסים הרשמי</t>
  </si>
  <si>
    <t>https://supremedecisions.court.gov.il/Home/Download?path=HebrewVerdicts\14\960\045\w05&amp;fileName=14045960_w05.txt&amp;type=2</t>
  </si>
  <si>
    <t>סלים אבו אחמד</t>
  </si>
  <si>
    <t>פשר 053676-07-12</t>
  </si>
  <si>
    <t>1894/14</t>
  </si>
  <si>
    <t>אנדרג'או גבריאל צ'אקול נ' מדינת ישראל</t>
  </si>
  <si>
    <t>ע"פ 1894/14 אנדרג'או גבריאל צ'אקול נ' מדינת ישראל</t>
  </si>
  <si>
    <t>https://supremedecisions.court.gov.il/Home/Download?path=HebrewVerdicts\14\940\018\h01&amp;fileName=14018940_h01.txt&amp;type=2</t>
  </si>
  <si>
    <t>אנדרג'או גבריאל צ'אקול</t>
  </si>
  <si>
    <t>פ   027213-04-12</t>
  </si>
  <si>
    <t>981/14</t>
  </si>
  <si>
    <t>פרננדו ארמבורו נ' מדינת ישראל</t>
  </si>
  <si>
    <t>ע"פ 981/14 פרננדו ארמבורו נ' מדינת ישראל</t>
  </si>
  <si>
    <t>https://supremedecisions.court.gov.il/Home/Download?path=HebrewVerdicts\14\810\009\w08&amp;fileName=14009810_w08.txt&amp;type=2</t>
  </si>
  <si>
    <t>פרננדו ארמבורו</t>
  </si>
  <si>
    <t>פ   042963-01-13</t>
  </si>
  <si>
    <t>1258/14</t>
  </si>
  <si>
    <t>מ. מגן אינטרנשיונל יזמות והשקע נ' עיריית רמת גן</t>
  </si>
  <si>
    <t>ע"א 1258/14 מ. מגן אינטרנשיונל יזמות והשקע נ' עיריית רמת גן</t>
  </si>
  <si>
    <t>https://supremedecisions.court.gov.il/Home/Download?path=HebrewVerdicts\14\580\012\v08&amp;fileName=14012580_v08.txt&amp;type=2</t>
  </si>
  <si>
    <t>מ. מגן אינטרנשיונל יזמות והשקעות בע"מ</t>
  </si>
  <si>
    <t>החברה הכלכלית לפיתוח רמת גן בע"מ</t>
  </si>
  <si>
    <t>א   00-001025/04</t>
  </si>
  <si>
    <t>2830/14</t>
  </si>
  <si>
    <t>מוחמד שריתח נ' מפקד כוחות צה"ל באיו"ש</t>
  </si>
  <si>
    <t>בג"ץ 2830/14 מוחמד שריתח נ' מפקד כוחות צה"ל באיו"ש</t>
  </si>
  <si>
    <t>https://supremedecisions.court.gov.il/Home/Download?path=HebrewVerdicts\14\300\028\t02&amp;fileName=14028300_t02.txt&amp;type=2</t>
  </si>
  <si>
    <t>מוחמד שריתח</t>
  </si>
  <si>
    <t>5741/14</t>
  </si>
  <si>
    <t>חמזה פתחי קרעאוי נ' שופט צבאי משפטאי</t>
  </si>
  <si>
    <t>בג"ץ 5741/14 חמזה פתחי קרעאוי נ' שופט צבאי משפטאי</t>
  </si>
  <si>
    <t>https://supremedecisions.court.gov.il/Home/Download?path=HebrewVerdicts\14\410\057\t02&amp;fileName=14057410_t02.txt&amp;type=2</t>
  </si>
  <si>
    <t>חמזה פתחי קרעאוי</t>
  </si>
  <si>
    <t>4128/14</t>
  </si>
  <si>
    <t>אשרי האיש ו- 10 אחרים נ' משרד החינוך</t>
  </si>
  <si>
    <t>בג"ץ 4128/14 אשרי האיש ו- 10 אחרים נ' משרד החינוך</t>
  </si>
  <si>
    <t>https://supremedecisions.court.gov.il/Home/Download?path=HebrewVerdicts\14\280\041\v04&amp;fileName=14041280_v04.txt&amp;type=2</t>
  </si>
  <si>
    <t>אשרי האיש ו- 10 אחרים</t>
  </si>
  <si>
    <t>6205/14</t>
  </si>
  <si>
    <t>עזאת אחמד חניפס רשאידה נ' ועדת המשנה לפיקוח על הבניה ביו"ש</t>
  </si>
  <si>
    <t>בג"ץ 6205/14 עזאת אחמד חניפס רשאידה נ' ועדת המשנה לפיקוח על הבניה ביו"ש</t>
  </si>
  <si>
    <t>https://supremedecisions.court.gov.il/Home/Download?path=HebrewVerdicts\14\050\062\o10&amp;fileName=14062050_o10.txt&amp;type=2</t>
  </si>
  <si>
    <t>עזאת אחמד חניפס רשאידה</t>
  </si>
  <si>
    <t>יוסף צאלח חניפס רשאידה</t>
  </si>
  <si>
    <t>מחמד עואד סעד רשאידה</t>
  </si>
  <si>
    <t>ועדת המשנה לתכנון מקומי מיו"ש</t>
  </si>
  <si>
    <t>8820/14</t>
  </si>
  <si>
    <t>זהר שחר נ' מדינת ישראל</t>
  </si>
  <si>
    <t>ע"פ 8820/14 זהר שחר נ' מדינת ישראל</t>
  </si>
  <si>
    <t>https://supremedecisions.court.gov.il/Home/Download?path=HebrewVerdicts\14\200\088\i02&amp;fileName=14088200_i02.txt&amp;type=2</t>
  </si>
  <si>
    <t>זהר שחר</t>
  </si>
  <si>
    <t>פ   033828-12-13</t>
  </si>
  <si>
    <t>4689/14</t>
  </si>
  <si>
    <t>דוד פרץ נ' מדינת ישראל</t>
  </si>
  <si>
    <t>ע"פ 4689/14 דוד פרץ נ' מדינת ישראל</t>
  </si>
  <si>
    <t>https://supremedecisions.court.gov.il/Home/Download?path=HebrewVerdicts\14\890\046\b05&amp;fileName=14046890_b05.txt&amp;type=2</t>
  </si>
  <si>
    <t>דוד פרץ</t>
  </si>
  <si>
    <t>פ   028467-10-12</t>
  </si>
  <si>
    <t>7153/14</t>
  </si>
  <si>
    <t>עדן גד בע"מ נ' מינהל מקרקעי ישראל - מחוז דרום</t>
  </si>
  <si>
    <t>ע"א 7153/14 עדן גד בע"מ נ' מינהל מקרקעי ישראל - מחוז דרום</t>
  </si>
  <si>
    <t>https://supremedecisions.court.gov.il/Home/Download?path=HebrewVerdicts\14\530\071\t06&amp;fileName=14071530_t06.txt&amp;type=2</t>
  </si>
  <si>
    <t>עדן גד בע"מ</t>
  </si>
  <si>
    <t>בר-יוסף אילן</t>
  </si>
  <si>
    <t>מינהל מקרקעי ישראל - מחוז דרום</t>
  </si>
  <si>
    <t>א   00-003110/09</t>
  </si>
  <si>
    <t>5088/14</t>
  </si>
  <si>
    <t>אסמאעיל יוסף אלזיר אלזיר נ' מפקד כוחות צה"ל  באיו"ש</t>
  </si>
  <si>
    <t>בג"ץ 5088/14 אסמאעיל יוסף אלזיר אלזיר נ' מפקד כוחות צה"ל באיו"ש</t>
  </si>
  <si>
    <t>https://supremedecisions.court.gov.il/Home/Download?path=HebrewVerdicts\14\880\050\k04&amp;fileName=14050880_k04.txt&amp;type=2</t>
  </si>
  <si>
    <t>אסמאעיל יוסף אלזיר אלזיר</t>
  </si>
  <si>
    <t>מפקד כוחות צה"ל  באיו"ש</t>
  </si>
  <si>
    <t>8047/14</t>
  </si>
  <si>
    <t>חמזה פתחי קרעאוי נ' שופט צבאי משפטי</t>
  </si>
  <si>
    <t>בג"ץ 8047/14 חמזה פתחי קרעאוי נ' שופט צבאי משפטי</t>
  </si>
  <si>
    <t>https://supremedecisions.court.gov.il/Home/Download?path=HebrewVerdicts\14\470\080\c02&amp;fileName=14080470_c02.txt&amp;type=2</t>
  </si>
  <si>
    <t>2254/14</t>
  </si>
  <si>
    <t>בג"ץ 2254/14 האני אבו גלאסי נ' שופט צבאי משפטאי</t>
  </si>
  <si>
    <t>https://supremedecisions.court.gov.il/Home/Download?path=HebrewVerdicts\14\540\022\w03&amp;fileName=14022540_w03.txt&amp;type=2</t>
  </si>
  <si>
    <t>6762/14</t>
  </si>
  <si>
    <t>קדושים ורדי בע"מ נ' מינהל מקרקעי ישראל</t>
  </si>
  <si>
    <t>ע"א 6762/14 קדושים ורדי בע"מ נ' מינהל מקרקעי ישראל</t>
  </si>
  <si>
    <t>https://supremedecisions.court.gov.il/Home/Download?path=HebrewVerdicts\14\620\067\h05&amp;fileName=14067620_h05.txt&amp;type=2</t>
  </si>
  <si>
    <t>קדושים ורדי בע"מ</t>
  </si>
  <si>
    <t>א   00-000316/06</t>
  </si>
  <si>
    <t>811/14</t>
  </si>
  <si>
    <t>מנשה לוי נ' פקיד שומה 1 ירושלים</t>
  </si>
  <si>
    <t>ע"א 811/14 מנשה לוי נ' פקיד שומה 1 ירושלים</t>
  </si>
  <si>
    <t>https://supremedecisions.court.gov.il/Home/Download?path=HebrewVerdicts\14\110\008\k07&amp;fileName=14008110_k07.txt&amp;type=2</t>
  </si>
  <si>
    <t>מנשה לוי חברה לבניין בע"מ</t>
  </si>
  <si>
    <t>שניידר מיכאל</t>
  </si>
  <si>
    <t>פקיד שומה 1 ירושלים</t>
  </si>
  <si>
    <t>עמה 00-000659/02</t>
  </si>
  <si>
    <t>4742/14</t>
  </si>
  <si>
    <t>ויתניה בע"מ נ' רשות המים- מחלקת אסדרה</t>
  </si>
  <si>
    <t>ע"א 4742/14 ויתניה בע"מ נ' רשות המים- מחלקת אסדרה</t>
  </si>
  <si>
    <t>https://supremedecisions.court.gov.il/Home/Download?path=HebrewVerdicts\14\420\047\w23&amp;fileName=14047420_w23.txt&amp;type=2</t>
  </si>
  <si>
    <t>ויתניה בע"מ</t>
  </si>
  <si>
    <t>מרום איל</t>
  </si>
  <si>
    <t>רשות המים- מחלקת אסדרה</t>
  </si>
  <si>
    <t>עחק 017610-06-13</t>
  </si>
  <si>
    <t>5074/14</t>
  </si>
  <si>
    <t>עו"ד יונס תמים נ' משרד הבטחון</t>
  </si>
  <si>
    <t>בג"ץ 5074/14 עו"ד יונס תמים נ' משרד הבטחון</t>
  </si>
  <si>
    <t>https://supremedecisions.court.gov.il/Home/Download?path=HebrewVerdicts\14\740\050\c07&amp;fileName=14050740_c07.txt&amp;type=2</t>
  </si>
  <si>
    <t>עו"ד יונס תמים</t>
  </si>
  <si>
    <t>מנהלת תיאום וקישור -עזה</t>
  </si>
  <si>
    <t>מפק כוחות צה"ל ברצועת עזה</t>
  </si>
  <si>
    <t>2421/14</t>
  </si>
  <si>
    <t>שחף אבן ושיש בע"מ נ' רויכמן שיש ואבן בע"מ</t>
  </si>
  <si>
    <t>ע"א 2421/14 שחף אבן ושיש בע"מ נ' רויכמן שיש ואבן בע"מ</t>
  </si>
  <si>
    <t>https://supremedecisions.court.gov.il/Home/Download?path=HebrewVerdicts\14\210\024\t05&amp;fileName=14024210_t05.txt&amp;type=2</t>
  </si>
  <si>
    <t>שחף אבן ושיש בע"מ</t>
  </si>
  <si>
    <t>רויכמן שיש ואבן בע"מ</t>
  </si>
  <si>
    <t>צפריר רויכמן</t>
  </si>
  <si>
    <t>א   00-001477/09</t>
  </si>
  <si>
    <t>5771/14</t>
  </si>
  <si>
    <t>מוחמד מסאלמה נ' מדינת ישראל</t>
  </si>
  <si>
    <t>ע"פ 5771/14 מוחמד מסאלמה נ' מדינת ישראל</t>
  </si>
  <si>
    <t>https://supremedecisions.court.gov.il/Home/Download?path=HebrewVerdicts\14\710\057\z09&amp;fileName=14057710_z09.txt&amp;type=2</t>
  </si>
  <si>
    <t>מוחמד מסאלמה</t>
  </si>
  <si>
    <t>פ   053466-06-13</t>
  </si>
  <si>
    <t>7604/14</t>
  </si>
  <si>
    <t>חה"כ סתיו שפיר נ' יו"ר הכנסת</t>
  </si>
  <si>
    <t>בג"ץ 7604/14 חה"כ סתיו שפיר נ' יו"ר הכנסת</t>
  </si>
  <si>
    <t>https://supremedecisions.court.gov.il/Home/Download?path=HebrewVerdicts\14\040\076\m01&amp;fileName=14076040_m01.txt&amp;type=2</t>
  </si>
  <si>
    <t>חה"כ סתיו שפיר</t>
  </si>
  <si>
    <t>סיעת העבודה בכנסת</t>
  </si>
  <si>
    <t>חה"כ משה גפני</t>
  </si>
  <si>
    <t>3018/14</t>
  </si>
  <si>
    <t>רחל לוי נ' רשם האגודות השיתופיות</t>
  </si>
  <si>
    <t>בג"ץ 3018/14 רחל לוי נ' רשם האגודות השיתופיות</t>
  </si>
  <si>
    <t>https://supremedecisions.court.gov.il/Home/Download?path=HebrewVerdicts\14\180\030\v11&amp;fileName=14030180_v11.txt&amp;type=2</t>
  </si>
  <si>
    <t>רחל לוי</t>
  </si>
  <si>
    <t>גד לוי</t>
  </si>
  <si>
    <t>ג'רסי יוסף</t>
  </si>
  <si>
    <t>בית יצחק שער חפר אגודה להתיישבות חקלאית בע"מ</t>
  </si>
  <si>
    <t>8314/14</t>
  </si>
  <si>
    <t>משה מליחי נ' מדינת ישראל</t>
  </si>
  <si>
    <t>ע"פ 8314/14 משה מליחי נ' מדינת ישראל</t>
  </si>
  <si>
    <t>https://supremedecisions.court.gov.il/Home/Download?path=HebrewVerdicts\14\140\083\t03&amp;fileName=14083140_t03.txt&amp;type=2</t>
  </si>
  <si>
    <t>משה מליחי</t>
  </si>
  <si>
    <t>פ   029814-12-13</t>
  </si>
  <si>
    <t>2014-11-06</t>
  </si>
  <si>
    <t>7642/14</t>
  </si>
  <si>
    <t>ראאד ראסם עזיז אחליל נ' מפקד כוחות צה"ל באיו"ש</t>
  </si>
  <si>
    <t>בג"ץ 7642/14 ראאד ראסם עזיז אחליל נ' מפקד כוחות צה"ל באיו"ש</t>
  </si>
  <si>
    <t>https://supremedecisions.court.gov.il/Home/Download?path=HebrewVerdicts\14\420\076\t03&amp;fileName=14076420_t03.txt&amp;type=2</t>
  </si>
  <si>
    <t>ראאד ראסם עזיז אחליל</t>
  </si>
  <si>
    <t>6850/14</t>
  </si>
  <si>
    <t>נבו סויסה נ' מדינת ישראל</t>
  </si>
  <si>
    <t>ע"פ 6850/14 נבו סויסה נ' מדינת ישראל</t>
  </si>
  <si>
    <t>https://supremedecisions.court.gov.il/Home/Download?path=HebrewVerdicts\14\500\068\e09&amp;fileName=14068500_e09.txt&amp;type=2</t>
  </si>
  <si>
    <t>נבו סויסה</t>
  </si>
  <si>
    <t>איבגי שלמה</t>
  </si>
  <si>
    <t>פ   036967-08-13</t>
  </si>
  <si>
    <t>7836/14</t>
  </si>
  <si>
    <t>עו"ד דוד לוי נ' מדינת ישראל - פרקליטות מיסוי וכלכלה ת"א</t>
  </si>
  <si>
    <t>בג"ץ 7836/14 עו"ד דוד לוי נ' מדינת ישראל - פרקליטות מיסוי וכלכלה ת"א</t>
  </si>
  <si>
    <t>https://supremedecisions.court.gov.il/Home/Download?path=HebrewVerdicts\14\360\078\o02&amp;fileName=14078360_o02.txt&amp;type=2</t>
  </si>
  <si>
    <t>מדינת ישראל - פרקליטות מיסוי וכלכלה ת"א</t>
  </si>
  <si>
    <t>2255/14</t>
  </si>
  <si>
    <t>טארק אדעיס נ' שופט צבאי משפטאי</t>
  </si>
  <si>
    <t>בג"ץ 2255/14 טארק אדעיס נ' שופט צבאי משפטאי</t>
  </si>
  <si>
    <t>https://supremedecisions.court.gov.il/Home/Download?path=HebrewVerdicts\14\550\022\k02&amp;fileName=14022550_k02.txt&amp;type=2</t>
  </si>
  <si>
    <t>טארק אדעיס</t>
  </si>
  <si>
    <t>6607/14</t>
  </si>
  <si>
    <t>יאסר סולימאן מזארעה נ' ראש המנהל האזרחי</t>
  </si>
  <si>
    <t>בג"ץ 6607/14 יאסר סולימאן מזארעה נ' ראש המנהל האזרחי</t>
  </si>
  <si>
    <t>https://supremedecisions.court.gov.il/Home/Download?path=HebrewVerdicts\14\070\066\e07&amp;fileName=14066070_e07.txt&amp;type=2</t>
  </si>
  <si>
    <t>יאסר סולימאן מזארעה</t>
  </si>
  <si>
    <t>עלי עודה אבו כתיפה</t>
  </si>
  <si>
    <t>סלימאן כאיד בניה ג'האלין</t>
  </si>
  <si>
    <t>7226/14</t>
  </si>
  <si>
    <t>רנטגן מעלות בע"מ נ' סאלח עזמה</t>
  </si>
  <si>
    <t>ע"א 7226/14 רנטגן מעלות בע"מ נ' סאלח עזמה</t>
  </si>
  <si>
    <t>https://supremedecisions.court.gov.il/Home/Download?path=HebrewVerdicts\14\260\072\z05&amp;fileName=14072260_z05.txt&amp;type=2</t>
  </si>
  <si>
    <t>רנטגן מעלות בע"מ</t>
  </si>
  <si>
    <t>סארי עאמר</t>
  </si>
  <si>
    <t>כמאל זכי,כמאל זכי</t>
  </si>
  <si>
    <t>סאלח עזמה</t>
  </si>
  <si>
    <t>א   008832-11-08</t>
  </si>
  <si>
    <t>5880/14</t>
  </si>
  <si>
    <t>טלאל אלקרניאוי נ' מדינת ישראל</t>
  </si>
  <si>
    <t>ע"פ 5880/14 טלאל אלקרניאוי נ' מדינת ישראל</t>
  </si>
  <si>
    <t>https://supremedecisions.court.gov.il/Home/Download?path=HebrewVerdicts\14\800\058\e03&amp;fileName=14058800_e03.txt&amp;type=2</t>
  </si>
  <si>
    <t>טלאל אלקרניאוי</t>
  </si>
  <si>
    <t>פ   030849-01-13</t>
  </si>
  <si>
    <t>3279/14</t>
  </si>
  <si>
    <t>נאוה מנסורה - אמו של עובד רכבת נ' ראש הממשלה</t>
  </si>
  <si>
    <t>בג"ץ 3279/14 נאוה מנסורה - אמו של עובד רכבת נ' ראש הממשלה</t>
  </si>
  <si>
    <t>https://supremedecisions.court.gov.il/Home/Download?path=HebrewVerdicts\14\790\032\m07&amp;fileName=14032790_m07.txt&amp;type=2</t>
  </si>
  <si>
    <t>נאוה מנסורה - אמו של עובד רכבת ישראל שלומי מנסורה</t>
  </si>
  <si>
    <t>המנהל הכללי של משרד ראש הממשלה</t>
  </si>
  <si>
    <t>7254/14</t>
  </si>
  <si>
    <t>אהרון גינזבורג נ' קרן קיימת לישראל</t>
  </si>
  <si>
    <t>ע"א 7254/14 אהרון גינזבורג נ' קרן קיימת לישראל</t>
  </si>
  <si>
    <t>https://supremedecisions.court.gov.il/Home/Download?path=HebrewVerdicts\14\540\072\t05&amp;fileName=14072540_t05.txt&amp;type=2</t>
  </si>
  <si>
    <t>אהרון גינזבורג</t>
  </si>
  <si>
    <t>שרה גינזבורג</t>
  </si>
  <si>
    <t>2014-08-25</t>
  </si>
  <si>
    <t>8752/14</t>
  </si>
  <si>
    <t>ע"פ 8752/14 משה לוגסי נ' מדינת ישראל</t>
  </si>
  <si>
    <t>https://supremedecisions.court.gov.il/Home/Download?path=HebrewVerdicts\14\520\087\z03&amp;fileName=14087520_z03.txt&amp;type=2</t>
  </si>
  <si>
    <t>פ   052742-01-14</t>
  </si>
  <si>
    <t>6723/14</t>
  </si>
  <si>
    <t>כפר אז"ר מושב עובדים להתיישבות נ' ראש הממשלה ואח'</t>
  </si>
  <si>
    <t>בג"ץ 6723/14 כפר אז"ר מושב עובדים להתיישבות נ' ראש הממשלה ואח'</t>
  </si>
  <si>
    <t>https://supremedecisions.court.gov.il/Home/Download?path=HebrewVerdicts\14\230\067\w14&amp;fileName=14067230_w14.txt&amp;type=2</t>
  </si>
  <si>
    <t>כפר אז"ר מושב עובדים להתיישבות שיתופית חקלאית בע"מ</t>
  </si>
  <si>
    <t>תנועת המושבים בישראל</t>
  </si>
  <si>
    <t>ראש הממשלה ואח'</t>
  </si>
  <si>
    <t>הוועדה המקומית לתו"ב קרית אונו</t>
  </si>
  <si>
    <t>הוועדה המקומית לתו"ב רמת גן</t>
  </si>
  <si>
    <t>1178/14</t>
  </si>
  <si>
    <t>מדינת ישראל נ' שי (שבתאי) מיכלאשוילי</t>
  </si>
  <si>
    <t>ע"פ 1178/14 מדינת ישראל נ' שי (שבתאי) מיכלאשוילי</t>
  </si>
  <si>
    <t>https://supremedecisions.court.gov.il/Home/Download?path=HebrewVerdicts\14\780\011\m03&amp;fileName=14011780_m03.txt&amp;type=2</t>
  </si>
  <si>
    <t>שי (שבתאי) מיכלאשוילי</t>
  </si>
  <si>
    <t>פ   007062-12-12</t>
  </si>
  <si>
    <t>5756/14</t>
  </si>
  <si>
    <t>בג"ץ 5756/14 איהאב קואסמה נ' שופט צבאי משפטאי</t>
  </si>
  <si>
    <t>https://supremedecisions.court.gov.il/Home/Download?path=HebrewVerdicts\14\560\057\t02&amp;fileName=14057560_t02.txt&amp;type=2</t>
  </si>
  <si>
    <t>1295/14</t>
  </si>
  <si>
    <t>עולה אמריאל נ' סגנית רשם האגודות השיתופיות</t>
  </si>
  <si>
    <t>בג"ץ 1295/14 עולה אמריאל נ' סגנית רשם האגודות השיתופיות</t>
  </si>
  <si>
    <t>https://supremedecisions.court.gov.il/Home/Download?path=HebrewVerdicts\14\950\012\c05&amp;fileName=14012950_c05.txt&amp;type=2</t>
  </si>
  <si>
    <t>עולה אמריאל</t>
  </si>
  <si>
    <t>הושע אמריאל</t>
  </si>
  <si>
    <t>סגנית רשם האגודות השיתופיות</t>
  </si>
  <si>
    <t>כפר שיתופי הר עמשא</t>
  </si>
  <si>
    <t>עו"ד שגיא מירום המפרק</t>
  </si>
  <si>
    <t>מירום שגיא</t>
  </si>
  <si>
    <t>5130/14</t>
  </si>
  <si>
    <t>מוניר חופש נ' המפקד הצבאי לאיזור הגדה המערבית</t>
  </si>
  <si>
    <t>בג"ץ 5130/14 מוניר חופש נ' המפקד הצבאי לאיזור הגדה המערבית</t>
  </si>
  <si>
    <t>https://supremedecisions.court.gov.il/Home/Download?path=HebrewVerdicts\14\300\051\s03&amp;fileName=14051300_s03.txt&amp;type=2</t>
  </si>
  <si>
    <t>מוניר חופש</t>
  </si>
  <si>
    <t>5132/14</t>
  </si>
  <si>
    <t>מחמוד מוצטפא נ' המפקד הצבאי לאיזור הגדה המערבית</t>
  </si>
  <si>
    <t>בג"ץ 5132/14 מחמוד מוצטפא נ' המפקד הצבאי לאיזור הגדה המערבית</t>
  </si>
  <si>
    <t>https://supremedecisions.court.gov.il/Home/Download?path=HebrewVerdicts\14\320\051\s04&amp;fileName=14051320_s04.txt&amp;type=2</t>
  </si>
  <si>
    <t>מחמוד מוצטפא</t>
  </si>
  <si>
    <t>6038/14</t>
  </si>
  <si>
    <t>ארגון המהנדסים והאדריכלים העצמ נ' שר הכלכלה</t>
  </si>
  <si>
    <t>בג"ץ 6038/14 ארגון המהנדסים והאדריכלים העצמ נ' שר הכלכלה</t>
  </si>
  <si>
    <t>https://supremedecisions.court.gov.il/Home/Download?path=HebrewVerdicts\14\380\060\t15&amp;fileName=14060380_t15.txt&amp;type=2</t>
  </si>
  <si>
    <t>ארגון המהנדסים והאדריכלים העצמאיים בישראל</t>
  </si>
  <si>
    <t>לשכת המהנדסים האדריכלים והאקדמים  במקצועות הטכנולו</t>
  </si>
  <si>
    <t>5042/14</t>
  </si>
  <si>
    <t>עמוס מור נ' הכונס הרשמי מחוז תל אביב</t>
  </si>
  <si>
    <t>ע"א 5042/14 עמוס מור נ' הכונס הרשמי מחוז תל אביב</t>
  </si>
  <si>
    <t>https://supremedecisions.court.gov.il/Home/Download?path=HebrewVerdicts\14\420\050\t10&amp;fileName=14050420_t10.txt&amp;type=2</t>
  </si>
  <si>
    <t>עמוס מור</t>
  </si>
  <si>
    <t>טנא אסף,חורש אורי</t>
  </si>
  <si>
    <t>הכונס הרשמי מחוז תל אביב</t>
  </si>
  <si>
    <t>המנהל המיוחד-עו"ד יניב אינסל</t>
  </si>
  <si>
    <t>פשר 013002-09-11</t>
  </si>
  <si>
    <t>7675/14</t>
  </si>
  <si>
    <t>אנריקה (עקיבא) קמרה דסוזה פרנס נ' משרד הפנים</t>
  </si>
  <si>
    <t>בג"ץ 7675/14 אנריקה (עקיבא) קמרה דסוזה פרנס נ' משרד הפנים</t>
  </si>
  <si>
    <t>https://supremedecisions.court.gov.il/Home/Download?path=HebrewVerdicts\14\750\076\c11&amp;fileName=14076750_c11.txt&amp;type=2</t>
  </si>
  <si>
    <t>אנריקה (עקיבא) קמרה דסוזה פרנסיסקו</t>
  </si>
  <si>
    <t>משרד ראש הממשלה  - מערך הגיור</t>
  </si>
  <si>
    <t>7255/14</t>
  </si>
  <si>
    <t>מחמוד אנטקלי נ' מדינת ישראל</t>
  </si>
  <si>
    <t>ע"פ 7255/14 מחמוד אנטקלי נ' מדינת ישראל</t>
  </si>
  <si>
    <t>https://supremedecisions.court.gov.il/Home/Download?path=HebrewVerdicts\14\550\072\z04&amp;fileName=14072550_z04.txt&amp;type=2</t>
  </si>
  <si>
    <t>מחמוד אנטקלי</t>
  </si>
  <si>
    <t>פ   007724-07-12</t>
  </si>
  <si>
    <t>5733/14</t>
  </si>
  <si>
    <t>זוהר אברמן נ' הממונה על עבודות השירות בשירות בתי הסוהר</t>
  </si>
  <si>
    <t>בג"ץ 5733/14 זוהר אברמן נ' הממונה על עבודות השירות בשירות בתי הסוהר</t>
  </si>
  <si>
    <t>https://supremedecisions.court.gov.il/Home/Download?path=HebrewVerdicts\14\330\057\h02&amp;fileName=14057330_h02.txt&amp;type=2</t>
  </si>
  <si>
    <t>זוהר אברמן</t>
  </si>
  <si>
    <t>הממונה על עבודות השירות בשירות בתי הסוהר</t>
  </si>
  <si>
    <t>8349/14</t>
  </si>
  <si>
    <t>חוף התמרים עכו נ' הרשות הממשלתית למים ולביוב</t>
  </si>
  <si>
    <t>ע"א 8349/14 חוף התמרים עכו נ' הרשות הממשלתית למים ולביוב</t>
  </si>
  <si>
    <t>https://supremedecisions.court.gov.il/Home/Download?path=HebrewVerdicts\14\490\083\l09&amp;fileName=14083490_l09.txt&amp;type=2</t>
  </si>
  <si>
    <t>חוף התמרים עכו</t>
  </si>
  <si>
    <t>אולשבצקי שי</t>
  </si>
  <si>
    <t>תאגיד  מים וביוב מי עכו בע"מ</t>
  </si>
  <si>
    <t>עחק 054626-07-13</t>
  </si>
  <si>
    <t>2014-10-08</t>
  </si>
  <si>
    <t>3559/14</t>
  </si>
  <si>
    <t>סלימאן אבו גרור נ' ראש צוות חוקרים בשירות ביטחון כללי</t>
  </si>
  <si>
    <t>בג"ץ 3559/14 סלימאן אבו גרור נ' ראש צוות חוקרים בשירות ביטחון כללי</t>
  </si>
  <si>
    <t>https://supremedecisions.court.gov.il/Home/Download?path=HebrewVerdicts\14\590\035\h02&amp;fileName=14035590_h02.txt&amp;type=2</t>
  </si>
  <si>
    <t>סלימאן אבו גרור</t>
  </si>
  <si>
    <t>5812/14</t>
  </si>
  <si>
    <t>אולגה גורליק נ' מדינת ישראל</t>
  </si>
  <si>
    <t>ע"פ 5812/14 אולגה גורליק נ' מדינת ישראל</t>
  </si>
  <si>
    <t>https://supremedecisions.court.gov.il/Home/Download?path=HebrewVerdicts\14\120\058\l01&amp;fileName=14058120_l01.txt&amp;type=2</t>
  </si>
  <si>
    <t>אולגה גורליק</t>
  </si>
  <si>
    <t>פח  044738-05-13</t>
  </si>
  <si>
    <t>4920/14</t>
  </si>
  <si>
    <t>שלום דוד נ' עו"ד פיני יניב - כונס נכסים</t>
  </si>
  <si>
    <t>ע"א 4920/14 שלום דוד נ' עו"ד פיני יניב - כונס נכסים</t>
  </si>
  <si>
    <t>https://supremedecisions.court.gov.il/Home/Download?path=HebrewVerdicts\14\200\049\t15&amp;fileName=14049200_t15.txt&amp;type=2</t>
  </si>
  <si>
    <t>שלום דוד</t>
  </si>
  <si>
    <t>יצחק שטיינבלט</t>
  </si>
  <si>
    <t>אברהם חיים שוטלנד</t>
  </si>
  <si>
    <t>שור משה</t>
  </si>
  <si>
    <t>עו"ד פיני יניב - כונס נכסים</t>
  </si>
  <si>
    <t>בצלאל לודמיר</t>
  </si>
  <si>
    <t>שרה לאה לודמיר</t>
  </si>
  <si>
    <t>פרק 012394-09-13</t>
  </si>
  <si>
    <t>2014-05-29</t>
  </si>
  <si>
    <t>6839/14</t>
  </si>
  <si>
    <t>שמעון אביבי נ' מדינת ישראל</t>
  </si>
  <si>
    <t>ע"פ 6839/14 שמעון אביבי נ' מדינת ישראל</t>
  </si>
  <si>
    <t>https://supremedecisions.court.gov.il/Home/Download?path=HebrewVerdicts\14\390\068\m01&amp;fileName=14068390_m01.txt&amp;type=2</t>
  </si>
  <si>
    <t>שמעון אביבי</t>
  </si>
  <si>
    <t>פ   052059-01-11</t>
  </si>
  <si>
    <t>5342/14</t>
  </si>
  <si>
    <t>דוד יגאל תורג'מן נ' שר התחבורה והבטיחות בדרכים</t>
  </si>
  <si>
    <t>בג"ץ 5342/14 דוד יגאל תורג'מן נ' שר התחבורה והבטיחות בדרכים</t>
  </si>
  <si>
    <t>https://supremedecisions.court.gov.il/Home/Download?path=HebrewVerdicts\14\420\053\w16&amp;fileName=14053420_w16.txt&amp;type=2</t>
  </si>
  <si>
    <t>דוד יגאל תורג'מן</t>
  </si>
  <si>
    <t>הוועדה לבדיקת מינויים לפי חוק החברות הממשלתיות</t>
  </si>
  <si>
    <t>5991/14</t>
  </si>
  <si>
    <t>טנניה אמבאי נ' מדינת ישראל - משרד הקליטה</t>
  </si>
  <si>
    <t>ע"א 5991/14 טנניה אמבאי נ' מדינת ישראל - משרד הקליטה</t>
  </si>
  <si>
    <t>https://supremedecisions.court.gov.il/Home/Download?path=HebrewVerdicts\14\910\059\e12&amp;fileName=14059910_e12.txt&amp;type=2</t>
  </si>
  <si>
    <t>טנניה אמבאי</t>
  </si>
  <si>
    <t>מושיץ שלמה</t>
  </si>
  <si>
    <t>מדינת ישראל - משרד הקליטה</t>
  </si>
  <si>
    <t>הפ  023168-10-09</t>
  </si>
  <si>
    <t>8814/14</t>
  </si>
  <si>
    <t>שמעון שטרית נ' עיריית חולון</t>
  </si>
  <si>
    <t>ע"א 8814/14 שמעון שטרית נ' עיריית חולון</t>
  </si>
  <si>
    <t>https://supremedecisions.court.gov.il/Home/Download?path=HebrewVerdicts\14\140\088\e06&amp;fileName=14088140_e06.txt&amp;type=2</t>
  </si>
  <si>
    <t>א   021716-11-12</t>
  </si>
  <si>
    <t>8636/14</t>
  </si>
  <si>
    <t>בג"ץ 8636/14 מחמוד אבו גלאסי נ' שופט צבאי משפטאי</t>
  </si>
  <si>
    <t>https://supremedecisions.court.gov.il/Home/Download?path=HebrewVerdicts\14\360\086\k02&amp;fileName=14086360_k02.txt&amp;type=2</t>
  </si>
  <si>
    <t>1459/14</t>
  </si>
  <si>
    <t>גרין אי וי אופריישן בע"מ נ' עו"ד סיגן רוזן רכב</t>
  </si>
  <si>
    <t>ע"א 1459/14 גרין אי וי אופריישן בע"מ נ' עו"ד סיגן רוזן רכב</t>
  </si>
  <si>
    <t>https://supremedecisions.court.gov.il/Home/Download?path=HebrewVerdicts\14\590\014\v04&amp;fileName=14014590_v04.txt&amp;type=2</t>
  </si>
  <si>
    <t>גרין אי וי אופריישן בע"מ</t>
  </si>
  <si>
    <t>נהיר אורית</t>
  </si>
  <si>
    <t>עו"ד סיגן רוזן רכב</t>
  </si>
  <si>
    <t>5515/14</t>
  </si>
  <si>
    <t>פאדי עמרו נ' שופט צבאי משפטאי</t>
  </si>
  <si>
    <t>בג"ץ 5515/14 פאדי עמרו נ' שופט צבאי משפטאי</t>
  </si>
  <si>
    <t>https://supremedecisions.court.gov.il/Home/Download?path=HebrewVerdicts\14\150\055\c02&amp;fileName=14055150_c02.txt&amp;type=2</t>
  </si>
  <si>
    <t>4793/14</t>
  </si>
  <si>
    <t>איילת קדם נ' עיריית חדרה</t>
  </si>
  <si>
    <t>בג"ץ 4793/14 איילת קדם נ' עיריית חדרה</t>
  </si>
  <si>
    <t>https://supremedecisions.court.gov.il/Home/Download?path=HebrewVerdicts\14\930\047\k10&amp;fileName=14047930_k10.txt&amp;type=2</t>
  </si>
  <si>
    <t>איילת קדם</t>
  </si>
  <si>
    <t>1885/14</t>
  </si>
  <si>
    <t>אוברסיז קומרס בע"מ נ' עיריית חיפה</t>
  </si>
  <si>
    <t>ע"א 1885/14 אוברסיז קומרס בע"מ נ' עיריית חיפה</t>
  </si>
  <si>
    <t>https://supremedecisions.court.gov.il/Home/Download?path=HebrewVerdicts\14\850\018\w11&amp;fileName=14018850_w11.txt&amp;type=2</t>
  </si>
  <si>
    <t>אוברסיז קומרס בע"מ</t>
  </si>
  <si>
    <t>מי כרמל - תאגיד המים והביוב</t>
  </si>
  <si>
    <t>אקרמן גלית</t>
  </si>
  <si>
    <t>א   007081-07-11</t>
  </si>
  <si>
    <t>2823/14</t>
  </si>
  <si>
    <t>עבד אלכרים קוואסמי נ' מפקד כוחות צה"ל באיו"ש</t>
  </si>
  <si>
    <t>בג"ץ 2823/14 עבד אלכרים קוואסמי נ' מפקד כוחות צה"ל באיו"ש</t>
  </si>
  <si>
    <t>https://supremedecisions.court.gov.il/Home/Download?path=HebrewVerdicts\14\230\028\t02&amp;fileName=14028230_t02.txt&amp;type=2</t>
  </si>
  <si>
    <t>עבד אלכרים קוואסמי</t>
  </si>
  <si>
    <t>3434/14</t>
  </si>
  <si>
    <t>עבד אללה עבד אלטיף סעאפין נ' מפקד כוחות צה"ל באיו"ש</t>
  </si>
  <si>
    <t>בג"ץ 3434/14 עבד אללה עבד אלטיף סעאפין נ' מפקד כוחות צה"ל באיו"ש</t>
  </si>
  <si>
    <t>https://supremedecisions.court.gov.il/Home/Download?path=HebrewVerdicts\14\340\034\t02&amp;fileName=14034340_t02.txt&amp;type=2</t>
  </si>
  <si>
    <t>עבד אללה עבד אלטיף סעאפין</t>
  </si>
  <si>
    <t>4813/14</t>
  </si>
  <si>
    <t>חדר חאלד סורגי נ' שופט צבאי משפטאי</t>
  </si>
  <si>
    <t>בג"ץ 4813/14 חדר חאלד סורגי נ' שופט צבאי משפטאי</t>
  </si>
  <si>
    <t>https://supremedecisions.court.gov.il/Home/Download?path=HebrewVerdicts\14\130\048\h02&amp;fileName=14048130_h02.txt&amp;type=2</t>
  </si>
  <si>
    <t>חדר חאלד סורגי</t>
  </si>
  <si>
    <t>8174/14</t>
  </si>
  <si>
    <t>סלימאן עלי סאלם ערעארה ואח' נ' שר הבטחון</t>
  </si>
  <si>
    <t>בג"ץ 8174/14 סלימאן עלי סאלם ערעארה ואח' נ' שר הבטחון</t>
  </si>
  <si>
    <t>https://supremedecisions.court.gov.il/Home/Download?path=HebrewVerdicts\14\740\081\c28&amp;fileName=14081740_c28.txt&amp;type=2</t>
  </si>
  <si>
    <t>סלימאן עלי סאלם ערעארה ואח'</t>
  </si>
  <si>
    <t>5460/14</t>
  </si>
  <si>
    <t>ולדימיר תאובר נ' משרד הפנים</t>
  </si>
  <si>
    <t>בג"ץ 5460/14 ולדימיר תאובר נ' משרד הפנים</t>
  </si>
  <si>
    <t>https://supremedecisions.court.gov.il/Home/Download?path=HebrewVerdicts\14\600\054\k07&amp;fileName=14054600_k07.txt&amp;type=2</t>
  </si>
  <si>
    <t>ולדימיר תאובר</t>
  </si>
  <si>
    <t>360/14</t>
  </si>
  <si>
    <t>מהא קעדאן נ' אברהים דאוד גנאיים</t>
  </si>
  <si>
    <t>ע"א 360/14 מהא קעדאן נ' אברהים דאוד גנאיים</t>
  </si>
  <si>
    <t>https://supremedecisions.court.gov.il/Home/Download?path=HebrewVerdicts\14\600\003\t09&amp;fileName=14003600_t09.txt&amp;type=2</t>
  </si>
  <si>
    <t>מהא קעדאן</t>
  </si>
  <si>
    <t>אברהים דאוד גנאיים</t>
  </si>
  <si>
    <t>זיאד פריד גנאיים</t>
  </si>
  <si>
    <t>עפיף פריד גנאיים</t>
  </si>
  <si>
    <t>עאזם פיראס</t>
  </si>
  <si>
    <t>הפ  044956-09-12</t>
  </si>
  <si>
    <t>6901/14</t>
  </si>
  <si>
    <t>נעאמנה מחמוד עבד נ' נאוה שלם</t>
  </si>
  <si>
    <t>ע"א 6901/14 נעאמנה מחמוד עבד נ' נאוה שלם</t>
  </si>
  <si>
    <t>https://supremedecisions.court.gov.il/Home/Download?path=HebrewVerdicts\14\010\069\t08&amp;fileName=14069010_t08.txt&amp;type=2</t>
  </si>
  <si>
    <t>נעאמנה מחמוד עבד</t>
  </si>
  <si>
    <t>אהרוני ישראל</t>
  </si>
  <si>
    <t>נאוה שלם</t>
  </si>
  <si>
    <t>א   011265-05-12</t>
  </si>
  <si>
    <t>4398/14</t>
  </si>
  <si>
    <t>וליד אבו נאב נ' מדינת ישראל</t>
  </si>
  <si>
    <t>ע"א 4398/14 וליד אבו נאב נ' מדינת ישראל</t>
  </si>
  <si>
    <t>https://supremedecisions.court.gov.il/Home/Download?path=HebrewVerdicts\14\980\043\c05&amp;fileName=14043980_c05.txt&amp;type=2</t>
  </si>
  <si>
    <t>וליד אבו נאב</t>
  </si>
  <si>
    <t>עמ  003689-08-12</t>
  </si>
  <si>
    <t>2014-05-08</t>
  </si>
  <si>
    <t>3204/14</t>
  </si>
  <si>
    <t>איאד סמור נ' מדינת ישראל</t>
  </si>
  <si>
    <t>ע"פ 3204/14 איאד סמור נ' מדינת ישראל</t>
  </si>
  <si>
    <t>https://supremedecisions.court.gov.il/Home/Download?path=HebrewVerdicts\14\040\032\l01&amp;fileName=14032040_l01.txt&amp;type=2</t>
  </si>
  <si>
    <t>איאד סמור</t>
  </si>
  <si>
    <t>גית שוכרי</t>
  </si>
  <si>
    <t>פ   041405-07-13</t>
  </si>
  <si>
    <t>6687/14</t>
  </si>
  <si>
    <t>יעקב יצחק ממלוק נ' ויויאן ממלוק</t>
  </si>
  <si>
    <t>בג"ץ 6687/14 יעקב יצחק ממלוק נ' ויויאן ממלוק</t>
  </si>
  <si>
    <t>https://supremedecisions.court.gov.il/Home/Download?path=HebrewVerdicts\14\870\066\w04&amp;fileName=14066870_w04.txt&amp;type=2</t>
  </si>
  <si>
    <t>יעקב יצחק ממלוק</t>
  </si>
  <si>
    <t>שרשבסקי שלמה</t>
  </si>
  <si>
    <t>ויויאן ממלוק</t>
  </si>
  <si>
    <t>בית הדין הרבני האיזוני</t>
  </si>
  <si>
    <t>754/14</t>
  </si>
  <si>
    <t>חוזיפה נזאר רמדאן נ' ראש צוות חוקרים בשירות הבטחון הכללי</t>
  </si>
  <si>
    <t>בג"ץ 754/14 חוזיפה נזאר רמדאן נ' ראש צוות חוקרים בשירות הבטחון הכללי</t>
  </si>
  <si>
    <t>https://supremedecisions.court.gov.il/Home/Download?path=HebrewVerdicts\14\540\007\t02&amp;fileName=14007540_t02.txt&amp;type=2</t>
  </si>
  <si>
    <t>חוזיפה נזאר רמדאן</t>
  </si>
  <si>
    <t>4282/14</t>
  </si>
  <si>
    <t>בנימיני טספנאוהס נ' משרד הפנים</t>
  </si>
  <si>
    <t>עע"מ 4282/14 בנימיני טספנאוהס נ' משרד הפנים</t>
  </si>
  <si>
    <t>https://supremedecisions.court.gov.il/Home/Download?path=HebrewVerdicts\14\820\042\c10&amp;fileName=14042820_c10.txt&amp;type=2</t>
  </si>
  <si>
    <t>בנימיני טספנאוהס</t>
  </si>
  <si>
    <t>סבה קידן</t>
  </si>
  <si>
    <t>סיני מיכל</t>
  </si>
  <si>
    <t>עתמ 002370-04-14</t>
  </si>
  <si>
    <t>995/14</t>
  </si>
  <si>
    <t>שלאתווה מחמוד אחמד נ' שופט צבאי משפטאי</t>
  </si>
  <si>
    <t>בג"ץ 995/14 שלאתווה מחמוד אחמד נ' שופט צבאי משפטאי</t>
  </si>
  <si>
    <t>https://supremedecisions.court.gov.il/Home/Download?path=HebrewVerdicts\14\950\009\w03&amp;fileName=14009950_w03.txt&amp;type=2</t>
  </si>
  <si>
    <t>שלאתווה מחמוד אחמד</t>
  </si>
  <si>
    <t>1898/14</t>
  </si>
  <si>
    <t>דרור  עזרא נ' ועדת ערר מחוזית מחוז ת"א</t>
  </si>
  <si>
    <t>עע"מ 1898/14 דרור עזרא נ' ועדת ערר מחוזית מחוז ת"א</t>
  </si>
  <si>
    <t>https://supremedecisions.court.gov.il/Home/Download?path=HebrewVerdicts\14\980\018\v13&amp;fileName=14018980_v13.txt&amp;type=2</t>
  </si>
  <si>
    <t>דרור  עזרא</t>
  </si>
  <si>
    <t>ועדת ערר מחוזית מחוז ת"א</t>
  </si>
  <si>
    <t>עתמ 041214-10-13</t>
  </si>
  <si>
    <t>5757/14</t>
  </si>
  <si>
    <t>בג"ץ 5757/14 טארק אדעיס נ' שופט צבאי משפטאי</t>
  </si>
  <si>
    <t>https://supremedecisions.court.gov.il/Home/Download?path=HebrewVerdicts\14\570\057\t02&amp;fileName=14057570_t02.txt&amp;type=2</t>
  </si>
  <si>
    <t>3576/14</t>
  </si>
  <si>
    <t>גורדון מניס נ' מדינת ישראל</t>
  </si>
  <si>
    <t>ע"פ 3576/14 גורדון מניס נ' מדינת ישראל</t>
  </si>
  <si>
    <t>https://supremedecisions.court.gov.il/Home/Download?path=HebrewVerdicts\14\760\035\m09&amp;fileName=14035760_m09.txt&amp;type=2</t>
  </si>
  <si>
    <t>גורדון מניס</t>
  </si>
  <si>
    <t>פח  00-000102/12</t>
  </si>
  <si>
    <t>1292/14</t>
  </si>
  <si>
    <t>סעיד מחמוד עבד אלפתאח חמידאת נ' מפקד כוחות צה"ל באזור יהודה ושומרון</t>
  </si>
  <si>
    <t>בג"ץ 1292/14 סעיד מחמוד עבד אלפתאח חמידאת נ' מפקד כוחות צה"ל באזור יהודה ושומרון</t>
  </si>
  <si>
    <t>https://supremedecisions.court.gov.il/Home/Download?path=HebrewVerdicts\14\920\012\t21&amp;fileName=14012920_t21.txt&amp;type=2</t>
  </si>
  <si>
    <t>סעיד מחמוד עבד אלפתאח חמידאת</t>
  </si>
  <si>
    <t>בית משפט צבאי עופר</t>
  </si>
  <si>
    <t>1444/14</t>
  </si>
  <si>
    <t>בג"ץ 1444/14 החברה להגנת הטבע נ' ממשלת ישראל</t>
  </si>
  <si>
    <t>https://supremedecisions.court.gov.il/Home/Download?path=HebrewVerdicts\14\440\014\s06&amp;fileName=14014440_s06.txt&amp;type=2</t>
  </si>
  <si>
    <t>2038/14</t>
  </si>
  <si>
    <t>אהרון בן מנחם נ' מדינת ישראל</t>
  </si>
  <si>
    <t>ע"פ 2038/14 אהרון בן מנחם נ' מדינת ישראל</t>
  </si>
  <si>
    <t>https://supremedecisions.court.gov.il/Home/Download?path=HebrewVerdicts\14\380\020\m05&amp;fileName=14020380_m05.txt&amp;type=2</t>
  </si>
  <si>
    <t>אהרון בן מנחם</t>
  </si>
  <si>
    <t>סיבוני מיכאל</t>
  </si>
  <si>
    <t>פ   031789-08-13</t>
  </si>
  <si>
    <t>2014-02-10</t>
  </si>
  <si>
    <t>8721/14</t>
  </si>
  <si>
    <t>מוחמד אבו לבן נ' מדינת ישראל</t>
  </si>
  <si>
    <t>ע"פ 8721/14 מוחמד אבו לבן נ' מדינת ישראל</t>
  </si>
  <si>
    <t>https://supremedecisions.court.gov.il/Home/Download?path=HebrewVerdicts\14\210\087\v09&amp;fileName=14087210_v09.txt&amp;type=2</t>
  </si>
  <si>
    <t>מוחמד אבו לבן</t>
  </si>
  <si>
    <t>חמידה אבו לבן</t>
  </si>
  <si>
    <t>נידאל אל רגוב</t>
  </si>
  <si>
    <t>פ   008725-11-13</t>
  </si>
  <si>
    <t>4374/14</t>
  </si>
  <si>
    <t>אילן ארגס נ' אוסם תעשיות מזון בע"מ</t>
  </si>
  <si>
    <t>ע"א 4374/14 אילן ארגס נ' אוסם תעשיות מזון בע"מ</t>
  </si>
  <si>
    <t>https://supremedecisions.court.gov.il/Home/Download?path=HebrewVerdicts\14\740\043\t08&amp;fileName=14043740_t08.txt&amp;type=2</t>
  </si>
  <si>
    <t>אילן ארגס</t>
  </si>
  <si>
    <t>אוסם תעשיות מזון בע"מ</t>
  </si>
  <si>
    <t>ג'נרל מילס ישראל בע"מ</t>
  </si>
  <si>
    <t>פרי גלי (תעשיות) בע"מ</t>
  </si>
  <si>
    <t>תצ  008111-11-12</t>
  </si>
  <si>
    <t>3703/14</t>
  </si>
  <si>
    <t>פיטר מירבי נ' מדינת ישראל</t>
  </si>
  <si>
    <t>ע"פ 3703/14 פיטר מירבי נ' מדינת ישראל</t>
  </si>
  <si>
    <t>https://supremedecisions.court.gov.il/Home/Download?path=HebrewVerdicts\14\030\037\w15&amp;fileName=14037030_w15.txt&amp;type=2</t>
  </si>
  <si>
    <t>פיטר מירבי</t>
  </si>
  <si>
    <t>רייטן מאיה</t>
  </si>
  <si>
    <t>פ   059967-01-13</t>
  </si>
  <si>
    <t>6450/14</t>
  </si>
  <si>
    <t>דורון שטרן עו"ד נ' דרך ארץ הייווייז (1997) בע"מ</t>
  </si>
  <si>
    <t>ע"א 6450/14 דורון שטרן עו"ד נ' דרך ארץ הייווייז (1997) בע"מ</t>
  </si>
  <si>
    <t>https://supremedecisions.court.gov.il/Home/Download?path=HebrewVerdicts\14\500\064\t06&amp;fileName=14064500_t06.txt&amp;type=2</t>
  </si>
  <si>
    <t>דורון שטרן עו"ד</t>
  </si>
  <si>
    <t>דרך ארץ הייווייז (1997) בע"מ</t>
  </si>
  <si>
    <t>תצ  040779-05-12</t>
  </si>
  <si>
    <t>1526/14</t>
  </si>
  <si>
    <t>יוסף דלגושן נ' רועי אידלמן</t>
  </si>
  <si>
    <t>ע"א 1526/14 יוסף דלגושן נ' רועי אידלמן</t>
  </si>
  <si>
    <t>https://supremedecisions.court.gov.il/Home/Download?path=HebrewVerdicts\14\260\015\v07&amp;fileName=14015260_v07.txt&amp;type=2</t>
  </si>
  <si>
    <t>יוסף דלגושן</t>
  </si>
  <si>
    <t>רועי אידלמן</t>
  </si>
  <si>
    <t>גיא יוסף</t>
  </si>
  <si>
    <t>שלמה שחר</t>
  </si>
  <si>
    <t>בראונשטיין עדי</t>
  </si>
  <si>
    <t>הפ  017156-04-13</t>
  </si>
  <si>
    <t>316/14</t>
  </si>
  <si>
    <t>יצחק זילברמן נ' עיריית קרית אתא</t>
  </si>
  <si>
    <t>עע"מ 316/14 יצחק זילברמן נ' עיריית קרית אתא</t>
  </si>
  <si>
    <t>https://supremedecisions.court.gov.il/Home/Download?path=HebrewVerdicts\14\160\003\c10&amp;fileName=14003160_c10.txt&amp;type=2</t>
  </si>
  <si>
    <t>אייל פלומין</t>
  </si>
  <si>
    <t>דוד פלומין</t>
  </si>
  <si>
    <t>רולוף אלי</t>
  </si>
  <si>
    <t>הועדה המקומית לתכנון ובניה קרית אתא</t>
  </si>
  <si>
    <t>בר משיח רוית</t>
  </si>
  <si>
    <t>עתמ 035046-08-13</t>
  </si>
  <si>
    <t>844/14</t>
  </si>
  <si>
    <t>נוחי דנקנר נ' כונס הנכסים הרשמי</t>
  </si>
  <si>
    <t>ע"א 844/14 נוחי דנקנר נ' כונס הנכסים הרשמי</t>
  </si>
  <si>
    <t>https://supremedecisions.court.gov.il/Home/Download?path=HebrewVerdicts\14\440\008\s11&amp;fileName=14008440_s11.txt&amp;type=2</t>
  </si>
  <si>
    <t>1302/14</t>
  </si>
  <si>
    <t>נוחי דנקנר</t>
  </si>
  <si>
    <t>גנדן הולדינגס בע"מ</t>
  </si>
  <si>
    <t>מר אייל גבאי, המומחה מטעם בית המשפט</t>
  </si>
  <si>
    <t>פרקליטות אזרחית,וינבאום ליאב</t>
  </si>
  <si>
    <t>4771/14</t>
  </si>
  <si>
    <t>אדהם ענאיה נ' מדית ישראל</t>
  </si>
  <si>
    <t>ע"פ 4771/14 אדהם ענאיה נ' מדית ישראל</t>
  </si>
  <si>
    <t>https://supremedecisions.court.gov.il/Home/Download?path=HebrewVerdicts\14\710\047\w01&amp;fileName=14047710_w01.txt&amp;type=2</t>
  </si>
  <si>
    <t>אדהם ענאיה</t>
  </si>
  <si>
    <t>מדית ישראל</t>
  </si>
  <si>
    <t>פ   003758-10-13</t>
  </si>
  <si>
    <t>8453/14</t>
  </si>
  <si>
    <t>ש.שלמה חברה לביטוח בע"מ נ' פקיד השומה למפעלים גדולים</t>
  </si>
  <si>
    <t>ע"א 8453/14 ש.שלמה חברה לביטוח בע"מ נ' פקיד השומה למפעלים גדולים</t>
  </si>
  <si>
    <t>https://supremedecisions.court.gov.il/Home/Download?path=HebrewVerdicts\14\530\084\e04&amp;fileName=14084530_e04.txt&amp;type=2</t>
  </si>
  <si>
    <t>ש.שלמה חברה לביטוח בע"מ</t>
  </si>
  <si>
    <t>עמ  051006-07-12</t>
  </si>
  <si>
    <t>855/14</t>
  </si>
  <si>
    <t>אסמאעיל פריג' סאלם אבו אלכבאש נ' ראש המנהל האזרחי</t>
  </si>
  <si>
    <t>בג"ץ 855/14 אסמאעיל פריג' סאלם אבו אלכבאש נ' ראש המנהל האזרחי</t>
  </si>
  <si>
    <t>https://supremedecisions.court.gov.il/Home/Download?path=HebrewVerdicts\14\550\008\v11&amp;fileName=14008550_v11.txt&amp;type=2</t>
  </si>
  <si>
    <t>אסמאעיל פריג' סאלם אבו אלכבאש</t>
  </si>
  <si>
    <t>4324/14</t>
  </si>
  <si>
    <t>אדיב מזהר נ' מדינת ישראל</t>
  </si>
  <si>
    <t>ע"פ 4324/14 אדיב מזהר נ' מדינת ישראל</t>
  </si>
  <si>
    <t>https://supremedecisions.court.gov.il/Home/Download?path=HebrewVerdicts\14\240\043\t03&amp;fileName=14043240_t03.txt&amp;type=2</t>
  </si>
  <si>
    <t>אדיב מזהר</t>
  </si>
  <si>
    <t>פ   057504-10-13</t>
  </si>
  <si>
    <t>2434/14</t>
  </si>
  <si>
    <t>נתן פיקהולץ נ' מדינת ישראל - רשות המיסים</t>
  </si>
  <si>
    <t>ע"א 2434/14 נתן פיקהולץ נ' מדינת ישראל - רשות המיסים</t>
  </si>
  <si>
    <t>https://supremedecisions.court.gov.il/Home/Download?path=HebrewVerdicts\14\340\024\e25&amp;fileName=14024340_e25.txt&amp;type=2</t>
  </si>
  <si>
    <t>עמ  005752-04-09</t>
  </si>
  <si>
    <t>2013-10-10</t>
  </si>
  <si>
    <t>8249/14</t>
  </si>
  <si>
    <t>בשיר חאמד זיאדה נ' שופט צבאי משפטי</t>
  </si>
  <si>
    <t>בג"ץ 8249/14 בשיר חאמד זיאדה נ' שופט צבאי משפטי</t>
  </si>
  <si>
    <t>https://supremedecisions.court.gov.il/Home/Download?path=HebrewVerdicts\14\490\082\t03&amp;fileName=14082490_t03.txt&amp;type=2</t>
  </si>
  <si>
    <t>בשיר חאמד זיאדה</t>
  </si>
  <si>
    <t>4205/14</t>
  </si>
  <si>
    <t>נחום בן יצחק נ' מדינת ישראל</t>
  </si>
  <si>
    <t>ע"פ 4205/14 נחום בן יצחק נ' מדינת ישראל</t>
  </si>
  <si>
    <t>https://supremedecisions.court.gov.il/Home/Download?path=HebrewVerdicts\14\050\042\a12&amp;fileName=14042050_a12.txt&amp;type=2</t>
  </si>
  <si>
    <t>נחום בן יצחק</t>
  </si>
  <si>
    <t>בן שעיה קובי</t>
  </si>
  <si>
    <t>פ   00-000102/10</t>
  </si>
  <si>
    <t>3467/14</t>
  </si>
  <si>
    <t>יעקב ברגיל נ' מנהלת נמל יפו באמצעות מינהל מקרקעי ישראל</t>
  </si>
  <si>
    <t>ע"א 3467/14 יעקב ברגיל נ' מנהלת נמל יפו באמצעות מינהל מקרקעי ישראל</t>
  </si>
  <si>
    <t>https://supremedecisions.court.gov.il/Home/Download?path=HebrewVerdicts\14\670\034\e09&amp;fileName=14034670_e09.txt&amp;type=2</t>
  </si>
  <si>
    <t>יעקב ברגיל</t>
  </si>
  <si>
    <t>מנהלת נמל יפו באמצעות מינהל מקרקעי ישראל</t>
  </si>
  <si>
    <t>א   00-001624/04</t>
  </si>
  <si>
    <t>7640/14</t>
  </si>
  <si>
    <t>יעל אונגר נ' שירותי בריאות כללית</t>
  </si>
  <si>
    <t>ע"א 7640/14 יעל אונגר נ' שירותי בריאות כללית</t>
  </si>
  <si>
    <t>https://supremedecisions.court.gov.il/Home/Download?path=HebrewVerdicts\14\400\076\v09&amp;fileName=14076400_v09.txt&amp;type=2</t>
  </si>
  <si>
    <t>יעל אונגר</t>
  </si>
  <si>
    <t>טרייבנד טלי</t>
  </si>
  <si>
    <t>א   006993-07-09</t>
  </si>
  <si>
    <t>939/14</t>
  </si>
  <si>
    <t>אקסלנס נשואה השקעות בע"מ נ' מנחם פירט</t>
  </si>
  <si>
    <t>ע"א 939/14 אקסלנס נשואה השקעות בע"מ נ' מנחם פירט</t>
  </si>
  <si>
    <t>https://supremedecisions.court.gov.il/Home/Download?path=HebrewVerdicts\14\390\009\v09&amp;fileName=14009390_v09.txt&amp;type=2</t>
  </si>
  <si>
    <t>אקסלנס נשואה השקעות בע"מ</t>
  </si>
  <si>
    <t>מנחם פירט</t>
  </si>
  <si>
    <t>צעין פירט</t>
  </si>
  <si>
    <t>מירב פירט</t>
  </si>
  <si>
    <t>פירט עפר,הקר אודי יהודה</t>
  </si>
  <si>
    <t>א   00-001792/09</t>
  </si>
  <si>
    <t>5898/14</t>
  </si>
  <si>
    <t>אביאל ישמח משה נ' פרקליט המדינה - מחלקת עררים</t>
  </si>
  <si>
    <t>בג"ץ 5898/14 אביאל ישמח משה נ' פרקליט המדינה - מחלקת עררים</t>
  </si>
  <si>
    <t>https://supremedecisions.court.gov.il/Home/Download?path=HebrewVerdicts\14\980\058\c07&amp;fileName=14058980_c07.txt&amp;type=2</t>
  </si>
  <si>
    <t>אביאל ישמח משה</t>
  </si>
  <si>
    <t>פרקליט המדינה - מחלקת עררים</t>
  </si>
  <si>
    <t>איליה גלנטר</t>
  </si>
  <si>
    <t>ברטל עפר</t>
  </si>
  <si>
    <t>6689/14</t>
  </si>
  <si>
    <t>שירותי בריאות כללית נ' ההסתדרות המדיצינית הדסה</t>
  </si>
  <si>
    <t>ע"א 6689/14 שירותי בריאות כללית נ' ההסתדרות המדיצינית הדסה</t>
  </si>
  <si>
    <t>https://supremedecisions.court.gov.il/Home/Download?path=HebrewVerdicts\14\890\066\t02&amp;fileName=14066890_t02.txt&amp;type=2</t>
  </si>
  <si>
    <t>6378/14</t>
  </si>
  <si>
    <t>ההסתדרות המדיצינית הדסה</t>
  </si>
  <si>
    <t>אמל אזחימאל</t>
  </si>
  <si>
    <t>חאלד אזחימאל</t>
  </si>
  <si>
    <t>א   00-003335/09</t>
  </si>
  <si>
    <t>5650/14</t>
  </si>
  <si>
    <t>מועצה מקומית פרדס חנה-כרכור נ' מ.ג.ע.ר-מרכז גבייה ממוחשבת בע"מ</t>
  </si>
  <si>
    <t>עע"מ 5650/14 מועצה מקומית פרדס חנה-כרכור נ' מ.ג.ע.ר-מרכז גבייה ממוחשבת בע"מ</t>
  </si>
  <si>
    <t>https://supremedecisions.court.gov.il/Home/Download?path=HebrewVerdicts\14\500\056\k07&amp;fileName=14056500_k07.txt&amp;type=2</t>
  </si>
  <si>
    <t>מועצה מקומית פרדס חנה-כרכור</t>
  </si>
  <si>
    <t>מ.ג.ע.ר-מרכז גבייה ממוחשבת בע"מ</t>
  </si>
  <si>
    <t>תמ  018031-01-14</t>
  </si>
  <si>
    <t>8533/14</t>
  </si>
  <si>
    <t>עיריית נתיבות נ' מדינת ישראל  הרשות הממשלתית למים ולביוב</t>
  </si>
  <si>
    <t>ע"א 8533/14 עיריית נתיבות נ' מדינת ישראל הרשות הממשלתית למים ולביוב</t>
  </si>
  <si>
    <t>https://supremedecisions.court.gov.il/Home/Download?path=HebrewVerdicts\14\330\085\t11&amp;fileName=14085330_t11.txt&amp;type=2</t>
  </si>
  <si>
    <t>מדינת ישראל  הרשות הממשלתית למים ולביוב</t>
  </si>
  <si>
    <t>א   034667-02-13</t>
  </si>
  <si>
    <t>4133/14</t>
  </si>
  <si>
    <t>ויקטור מיצקין נ' מדינת ישראל</t>
  </si>
  <si>
    <t>בג"ץ 4133/14 ויקטור מיצקין נ' מדינת ישראל</t>
  </si>
  <si>
    <t>https://supremedecisions.court.gov.il/Home/Download?path=HebrewVerdicts\14\330\041\v01&amp;fileName=14041330_v01.txt&amp;type=2</t>
  </si>
  <si>
    <t>ויקטור מיצקין</t>
  </si>
  <si>
    <t>1374/14</t>
  </si>
  <si>
    <t>ג'אבר ג'בארין נ' הועדה המחוזית לתכנון ובניה מחוז חיפה</t>
  </si>
  <si>
    <t>עע"מ 1374/14 ג'אבר ג'בארין נ' הועדה המחוזית לתכנון ובניה מחוז חיפה</t>
  </si>
  <si>
    <t>https://supremedecisions.court.gov.il/Home/Download?path=HebrewVerdicts\14\740\013\e13&amp;fileName=14013740_e13.txt&amp;type=2</t>
  </si>
  <si>
    <t>ג'אבר ג'בארין</t>
  </si>
  <si>
    <t>אגבארייה עאהד</t>
  </si>
  <si>
    <t>הועדה המקומית לתכנון ולבניה עירון</t>
  </si>
  <si>
    <t>המועצה המקומית מעלה עירון</t>
  </si>
  <si>
    <t>עתמ 000786-06-13</t>
  </si>
  <si>
    <t>116/14</t>
  </si>
  <si>
    <t>אמנון אוחיון נ' בנק הבינלאומי הראשון לישראל בע</t>
  </si>
  <si>
    <t>ע"א 116/14 אמנון אוחיון נ' בנק הבינלאומי הראשון לישראל בע</t>
  </si>
  <si>
    <t>https://supremedecisions.court.gov.il/Home/Download?path=HebrewVerdicts\14\160\001\w14&amp;fileName=14001160_w14.txt&amp;type=2</t>
  </si>
  <si>
    <t>אמנון אוחיון</t>
  </si>
  <si>
    <t>לונה אוחיון</t>
  </si>
  <si>
    <t>מחול נחלה</t>
  </si>
  <si>
    <t>בנק הבינלאומי הראשון לישראל בע</t>
  </si>
  <si>
    <t>אלבן תעשיות מוצרי דפוס בע''מ בכינוס נכסים</t>
  </si>
  <si>
    <t>א   004364-06-09</t>
  </si>
  <si>
    <t>2609/14</t>
  </si>
  <si>
    <t>חיגאזי געברי נ' המפקד הצבאי לאיזור הגדה המערבית</t>
  </si>
  <si>
    <t>בג"ץ 2609/14 חיגאזי געברי נ' המפקד הצבאי לאיזור הגדה המערבית</t>
  </si>
  <si>
    <t>https://supremedecisions.court.gov.il/Home/Download?path=HebrewVerdicts\14\090\026\k02&amp;fileName=14026090_k02.txt&amp;type=2</t>
  </si>
  <si>
    <t>חיגאזי געברי</t>
  </si>
  <si>
    <t>4228/14</t>
  </si>
  <si>
    <t>חאלד חסן אלקדי נ' אחראי המרפאה וכלל הצוות בכלא נפחא</t>
  </si>
  <si>
    <t>בג"ץ 4228/14 חאלד חסן אלקדי נ' אחראי המרפאה וכלל הצוות בכלא נפחא</t>
  </si>
  <si>
    <t>https://supremedecisions.court.gov.il/Home/Download?path=HebrewVerdicts\14\280\042\z03&amp;fileName=14042280_z03.txt&amp;type=2</t>
  </si>
  <si>
    <t>חאלד חסן אלקדי</t>
  </si>
  <si>
    <t>אחראי המרפאה וכלל הצוות בכלא נפחא</t>
  </si>
  <si>
    <t>553/14</t>
  </si>
  <si>
    <t>יוסף עודה נ' המפקד הצבאי לאיזור הגדה המערבית</t>
  </si>
  <si>
    <t>בג"ץ 553/14 יוסף עודה נ' המפקד הצבאי לאיזור הגדה המערבית</t>
  </si>
  <si>
    <t>https://supremedecisions.court.gov.il/Home/Download?path=HebrewVerdicts\14\530\005\v06&amp;fileName=14005530_v06.txt&amp;type=2</t>
  </si>
  <si>
    <t>יוסף עודה</t>
  </si>
  <si>
    <t>941/14</t>
  </si>
  <si>
    <t>עבד אל רחמאן עתאמלה נ' לשכת עורכי הדין בישראל</t>
  </si>
  <si>
    <t>עע"מ 941/14 עבד אל רחמאן עתאמלה נ' לשכת עורכי הדין בישראל</t>
  </si>
  <si>
    <t>https://supremedecisions.court.gov.il/Home/Download?path=HebrewVerdicts\14\410\009\t06&amp;fileName=14009410_t06.txt&amp;type=2</t>
  </si>
  <si>
    <t>עבד אל רחמאן עתאמלה</t>
  </si>
  <si>
    <t>טל שלמה</t>
  </si>
  <si>
    <t>ספואת סדראק</t>
  </si>
  <si>
    <t>וועדת הבחינות של לשכת עורכי הדין בישראל</t>
  </si>
  <si>
    <t>עתמ 018569-10-13</t>
  </si>
  <si>
    <t>3254/14</t>
  </si>
  <si>
    <t>עיריית בני ברק נ' מדינת ישראל משרד החינוך</t>
  </si>
  <si>
    <t>בג"ץ 3254/14 עיריית בני ברק נ' מדינת ישראל משרד החינוך</t>
  </si>
  <si>
    <t>https://supremedecisions.court.gov.il/Home/Download?path=HebrewVerdicts\14\540\032\m22&amp;fileName=14032540_m22.txt&amp;type=2</t>
  </si>
  <si>
    <t>מדינת ישראל משרד החינוך</t>
  </si>
  <si>
    <t>493/14</t>
  </si>
  <si>
    <t>משה ספדי נ' היועץ המשפטי לממשלה</t>
  </si>
  <si>
    <t>בג"ץ 493/14 משה ספדי נ' היועץ המשפטי לממשלה</t>
  </si>
  <si>
    <t>https://supremedecisions.court.gov.il/Home/Download?path=HebrewVerdicts\14\930\004\e09&amp;fileName=14004930_e09.txt&amp;type=2</t>
  </si>
  <si>
    <t>משה ספדי</t>
  </si>
  <si>
    <t>מיכל ספדי</t>
  </si>
  <si>
    <t>תלמוד תורה "מוריה"</t>
  </si>
  <si>
    <t>1079/14</t>
  </si>
  <si>
    <t>אילה רונן נ' אגן יצרני כימיקלים בע"מ</t>
  </si>
  <si>
    <t>ע"א 1079/14 אילה רונן נ' אגן יצרני כימיקלים בע"מ</t>
  </si>
  <si>
    <t>https://supremedecisions.court.gov.il/Home/Download?path=HebrewVerdicts\14\790\010\e16&amp;fileName=14010790_e16.txt&amp;type=2</t>
  </si>
  <si>
    <t>אילה רונן</t>
  </si>
  <si>
    <t>יעקב קליין</t>
  </si>
  <si>
    <t>אולגה פלאום</t>
  </si>
  <si>
    <t>גורודיסקי רם</t>
  </si>
  <si>
    <t>אגן יצרני כימיקלים בע"מ</t>
  </si>
  <si>
    <t>צ   024362-07-11</t>
  </si>
  <si>
    <t>6969/14</t>
  </si>
  <si>
    <t>איזיטופ פתרונות טכנולוגיה לאיכ נ' י.ר.א.ב שירותי נוי (1985) בע"מ</t>
  </si>
  <si>
    <t>עע"מ 6969/14 איזיטופ פתרונות טכנולוגיה לאיכ נ' י.ר.א.ב שירותי נוי (1985) בע"מ</t>
  </si>
  <si>
    <t>https://supremedecisions.court.gov.il/Home/Download?path=HebrewVerdicts\14\690\069\t10&amp;fileName=14069690_t10.txt&amp;type=2</t>
  </si>
  <si>
    <t>איזיטופ פתרונות טכנולוגיה לאיכות הסביבה בע"מ</t>
  </si>
  <si>
    <t>י.ר.א.ב שירותי נוי (1985) בע"מ</t>
  </si>
  <si>
    <t>עיריית קרית מוצקין</t>
  </si>
  <si>
    <t>עתמ 031183-09-14</t>
  </si>
  <si>
    <t>2014-09-24</t>
  </si>
  <si>
    <t>1825/14</t>
  </si>
  <si>
    <t>מחמד סרחאן נ' מדינת ישראל</t>
  </si>
  <si>
    <t>ע"פ 1825/14 מחמד סרחאן נ' מדינת ישראל</t>
  </si>
  <si>
    <t>https://supremedecisions.court.gov.il/Home/Download?path=HebrewVerdicts\14\250\018\h01&amp;fileName=14018250_h01.txt&amp;type=2</t>
  </si>
  <si>
    <t>מחמד סרחאן</t>
  </si>
  <si>
    <t>פ   034054-12-12</t>
  </si>
  <si>
    <t>4383/14</t>
  </si>
  <si>
    <t>מחמוד עראר נ' מדינת ישראל</t>
  </si>
  <si>
    <t>בג"ץ 4383/14 מחמוד עראר נ' מדינת ישראל</t>
  </si>
  <si>
    <t>https://supremedecisions.court.gov.il/Home/Download?path=HebrewVerdicts\14\830\043\z04&amp;fileName=14043830_z04.txt&amp;type=2</t>
  </si>
  <si>
    <t>מחמוד עראר</t>
  </si>
  <si>
    <t>3293/14</t>
  </si>
  <si>
    <t>מוסא עלי שחאדה נ' אכרם פיסל עבד אלרחמאן חמדאן אבו ניע</t>
  </si>
  <si>
    <t>ע"א 3293/14 מוסא עלי שחאדה נ' אכרם פיסל עבד אלרחמאן חמדאן אבו ניע</t>
  </si>
  <si>
    <t>https://supremedecisions.court.gov.il/Home/Download?path=HebrewVerdicts\14\930\032\e14&amp;fileName=14032930_e14.txt&amp;type=2</t>
  </si>
  <si>
    <t>מוסא עלי שחאדה</t>
  </si>
  <si>
    <t>אכרם פיסל עבד אלרחמאן חמדאן אבו ניע</t>
  </si>
  <si>
    <t>עאמר פיסל עבד אלרחמאן חמדאן אבו ניע</t>
  </si>
  <si>
    <t>חסן מוחמד ג'האלין</t>
  </si>
  <si>
    <t>א   013093-05-12</t>
  </si>
  <si>
    <t>2599/14</t>
  </si>
  <si>
    <t>מועאז חאמד נ' המפקד הצבאי לאזור הגדה המערבית</t>
  </si>
  <si>
    <t>בג"ץ 2599/14 מועאז חאמד נ' המפקד הצבאי לאזור הגדה המערבית</t>
  </si>
  <si>
    <t>https://supremedecisions.court.gov.il/Home/Download?path=HebrewVerdicts\14\990\025\h02&amp;fileName=14025990_h02.txt&amp;type=2</t>
  </si>
  <si>
    <t>מועאז חאמד</t>
  </si>
  <si>
    <t>1627/14</t>
  </si>
  <si>
    <t>בג"ץ 1627/14 ספיאן גמגום נ' שופט צבאי משפטאי</t>
  </si>
  <si>
    <t>https://supremedecisions.court.gov.il/Home/Download?path=HebrewVerdicts\14\270\016\c03&amp;fileName=14016270_c03.txt&amp;type=2</t>
  </si>
  <si>
    <t>5975/14</t>
  </si>
  <si>
    <t>אברהים דרויש אגבריה נ' מדינת ישראל</t>
  </si>
  <si>
    <t>ע"פ 5975/14 אברהים דרויש אגבריה נ' מדינת ישראל</t>
  </si>
  <si>
    <t>https://supremedecisions.court.gov.il/Home/Download?path=HebrewVerdicts\14\750\059\e09&amp;fileName=14059750_e09.txt&amp;type=2</t>
  </si>
  <si>
    <t>אברהים דרויש אגבריה</t>
  </si>
  <si>
    <t>פ   00-000139/01</t>
  </si>
  <si>
    <t>2003-04-10</t>
  </si>
  <si>
    <t>3700/14</t>
  </si>
  <si>
    <t>ארבן השקעות בע"מ נ' סלקום ישראל בע"מ</t>
  </si>
  <si>
    <t>ע"א 3700/14 ארבן השקעות בע"מ נ' סלקום ישראל בע"מ</t>
  </si>
  <si>
    <t>https://supremedecisions.court.gov.il/Home/Download?path=HebrewVerdicts\14\000\037\m07&amp;fileName=14037000_m07.txt&amp;type=2</t>
  </si>
  <si>
    <t>ארבן השקעות בע"מ</t>
  </si>
  <si>
    <t>ארבן אחזקות (1989) בע"מ</t>
  </si>
  <si>
    <t>תצ  006071-07-11</t>
  </si>
  <si>
    <t>3712/14</t>
  </si>
  <si>
    <t>אחמד פתחאללה אסדי ואח' נ' מדינת ישראל</t>
  </si>
  <si>
    <t>ע"א 3712/14 אחמד פתחאללה אסדי ואח' נ' מדינת ישראל</t>
  </si>
  <si>
    <t>https://supremedecisions.court.gov.il/Home/Download?path=HebrewVerdicts\14\120\037\v11&amp;fileName=14037120_v11.txt&amp;type=2</t>
  </si>
  <si>
    <t>אחמד פתחאללה אסדי ואח'</t>
  </si>
  <si>
    <t>א   00-000782/08</t>
  </si>
  <si>
    <t>5333/14</t>
  </si>
  <si>
    <t>נאות חן הנדסה וייזום בע"מ נ' לזרוב אדמונד ואח'</t>
  </si>
  <si>
    <t>ע"א 5333/14 נאות חן הנדסה וייזום בע"מ נ' לזרוב אדמונד ואח'</t>
  </si>
  <si>
    <t>https://supremedecisions.court.gov.il/Home/Download?path=HebrewVerdicts\14\330\053\l18&amp;fileName=14053330_l18.txt&amp;type=2</t>
  </si>
  <si>
    <t>נאות חן הנדסה וייזום בע"מ</t>
  </si>
  <si>
    <t>לזרוב אדמונד ואח'</t>
  </si>
  <si>
    <t>דרי יניב</t>
  </si>
  <si>
    <t>א   042781-01-12</t>
  </si>
  <si>
    <t>8108/14</t>
  </si>
  <si>
    <t>זיו רז נ' נתן פלד</t>
  </si>
  <si>
    <t>ע"א 8108/14 זיו רז נ' נתן פלד</t>
  </si>
  <si>
    <t>https://supremedecisions.court.gov.il/Home/Download?path=HebrewVerdicts\14\080\081\e12&amp;fileName=14081080_e12.txt&amp;type=2</t>
  </si>
  <si>
    <t>זיו רז</t>
  </si>
  <si>
    <t>נדב הילה</t>
  </si>
  <si>
    <t>נתן פלד</t>
  </si>
  <si>
    <t>פרן טלי</t>
  </si>
  <si>
    <t>א   034751-09-12</t>
  </si>
  <si>
    <t>1433/14</t>
  </si>
  <si>
    <t>מועצה מקומית אכסאל נ' דראושה גאזי</t>
  </si>
  <si>
    <t>ע"פ 1433/14 מועצה מקומית אכסאל נ' דראושה גאזי</t>
  </si>
  <si>
    <t>https://supremedecisions.court.gov.il/Home/Download?path=HebrewVerdicts\14\330\014\k10&amp;fileName=14014330_k10.txt&amp;type=2</t>
  </si>
  <si>
    <t>מועצה מקומית אכסאל</t>
  </si>
  <si>
    <t>שלבי גילאל</t>
  </si>
  <si>
    <t>דראושה גאזי</t>
  </si>
  <si>
    <t>ועדה מקומית לתכנון ובניה "מבוא עמקים"</t>
  </si>
  <si>
    <t>מוקלד וסים</t>
  </si>
  <si>
    <t>א   024018-03-13</t>
  </si>
  <si>
    <t>2014-02-05</t>
  </si>
  <si>
    <t>2883/14</t>
  </si>
  <si>
    <t>אסיה תורס בע"מ נ' מועצה איזורית גסר אל זרקה</t>
  </si>
  <si>
    <t>עע"מ 2883/14 אסיה תורס בע"מ נ' מועצה איזורית גסר אל זרקה</t>
  </si>
  <si>
    <t>https://supremedecisions.court.gov.il/Home/Download?path=HebrewVerdicts\14\830\028\e02&amp;fileName=14028830_e02.txt&amp;type=2</t>
  </si>
  <si>
    <t>אסיה תורס בע"מ</t>
  </si>
  <si>
    <t>מועצה איזורית גסר אל זרקה</t>
  </si>
  <si>
    <t>ועדת המכרזים במועצה מקומית גסר אל זרקה</t>
  </si>
  <si>
    <t>מטיילי פסגות בע"מ</t>
  </si>
  <si>
    <t>פורת טל</t>
  </si>
  <si>
    <t>עתמ 027620-11-13</t>
  </si>
  <si>
    <t>3650/14</t>
  </si>
  <si>
    <t>יחיאל גידיסי נ' רשם האגודות השיתופיות</t>
  </si>
  <si>
    <t>בג"ץ 3650/14 יחיאל גידיסי נ' רשם האגודות השיתופיות</t>
  </si>
  <si>
    <t>https://supremedecisions.court.gov.il/Home/Download?path=HebrewVerdicts\14\500\036\l09&amp;fileName=14036500_l09.txt&amp;type=2</t>
  </si>
  <si>
    <t>יחיאל גידיסי</t>
  </si>
  <si>
    <t>עפגין גיורא</t>
  </si>
  <si>
    <t>מנהלת מחלקת בוררויות ועוזרת הרשם</t>
  </si>
  <si>
    <t>אמנון מושב עובדים של העובד הציוני להתיישבות חקלא</t>
  </si>
  <si>
    <t>2563/14</t>
  </si>
  <si>
    <t>אבי בטיטו נ' השר לשירותי דת</t>
  </si>
  <si>
    <t>בג"ץ 2563/14 אבי בטיטו נ' השר לשירותי דת</t>
  </si>
  <si>
    <t>https://supremedecisions.court.gov.il/Home/Download?path=HebrewVerdicts\14\630\025\w07&amp;fileName=14025630_w07.txt&amp;type=2</t>
  </si>
  <si>
    <t>אבי בטיטו</t>
  </si>
  <si>
    <t>ועדת הבחירות לבחירת רבני העיר נתניה</t>
  </si>
  <si>
    <t>1325/14</t>
  </si>
  <si>
    <t>עבד אלחכים מוסטפא עבד אלראזק נ' ראש המינהל האזרחי</t>
  </si>
  <si>
    <t>בג"ץ 1325/14 עבד אלחכים מוסטפא עבד אלראזק נ' ראש המינהל האזרחי</t>
  </si>
  <si>
    <t>https://supremedecisions.court.gov.il/Home/Download?path=HebrewVerdicts\14\250\013\e11&amp;fileName=14013250_e11.txt&amp;type=2</t>
  </si>
  <si>
    <t>3933/14</t>
  </si>
  <si>
    <t>יעקב פרץ נ' פרקליטות המדינה</t>
  </si>
  <si>
    <t>בג"ץ 3933/14 יעקב פרץ נ' פרקליטות המדינה</t>
  </si>
  <si>
    <t>https://supremedecisions.court.gov.il/Home/Download?path=HebrewVerdicts\14\330\039\t04&amp;fileName=14039330_t04.txt&amp;type=2</t>
  </si>
  <si>
    <t>יעקב פרץ</t>
  </si>
  <si>
    <t>ברזילי דורון</t>
  </si>
  <si>
    <t>3843/14</t>
  </si>
  <si>
    <t>עזאת  עבד אללה סאלחייה נ' שר הביטחון</t>
  </si>
  <si>
    <t>בג"ץ 3843/14 עזאת עבד אללה סאלחייה נ' שר הביטחון</t>
  </si>
  <si>
    <t>https://supremedecisions.court.gov.il/Home/Download?path=HebrewVerdicts\14\430\038\a03&amp;fileName=14038430_a03.txt&amp;type=2</t>
  </si>
  <si>
    <t>עזאת  עבד אללה סאלחייה</t>
  </si>
  <si>
    <t>4399/14</t>
  </si>
  <si>
    <t>מדינת ישראל - משרד האוצר נ' משה בראון ואח'</t>
  </si>
  <si>
    <t>ע"א 4399/14 מדינת ישראל - משרד האוצר נ' משה בראון ואח'</t>
  </si>
  <si>
    <t>https://supremedecisions.court.gov.il/Home/Download?path=HebrewVerdicts\14\990\043\k06&amp;fileName=14043990_k06.txt&amp;type=2</t>
  </si>
  <si>
    <t>משה בראון ואח'</t>
  </si>
  <si>
    <t>א   038404-06-13</t>
  </si>
  <si>
    <t>1918/14</t>
  </si>
  <si>
    <t>חנה חרדון נ' מרכז רפואי רבין קמפוס בילינסון</t>
  </si>
  <si>
    <t>ע"א 1918/14 חנה חרדון נ' מרכז רפואי רבין קמפוס בילינסון</t>
  </si>
  <si>
    <t>https://supremedecisions.court.gov.il/Home/Download?path=HebrewVerdicts\14\180\019\l05&amp;fileName=14019180_l05.txt&amp;type=2</t>
  </si>
  <si>
    <t>חנה חרדון</t>
  </si>
  <si>
    <t>משה חרדון</t>
  </si>
  <si>
    <t>לוינשטיין אמיר</t>
  </si>
  <si>
    <t>מרכז רפואי רבין קמפוס בילינסון</t>
  </si>
  <si>
    <t>ד"ר אלי אשכנזי</t>
  </si>
  <si>
    <t>שרים דוד-ניצן</t>
  </si>
  <si>
    <t>א   00-001205/09</t>
  </si>
  <si>
    <t>3652/14</t>
  </si>
  <si>
    <t>מוחמד כנעאני נ' מדינת ישראל</t>
  </si>
  <si>
    <t>ע"פ 3652/14 מוחמד כנעאני נ' מדינת ישראל</t>
  </si>
  <si>
    <t>https://supremedecisions.court.gov.il/Home/Download?path=HebrewVerdicts\14\520\036\o04&amp;fileName=14036520_o04.txt&amp;type=2</t>
  </si>
  <si>
    <t>מוחמד כנעאני</t>
  </si>
  <si>
    <t>פ   014236-04-12</t>
  </si>
  <si>
    <t>53/14</t>
  </si>
  <si>
    <t>אריאל וימאזור בקרת תנועה וחניה נ' ועדת המכרזים - משטרת ישראל</t>
  </si>
  <si>
    <t>עע"מ 53/14 אריאל וימאזור בקרת תנועה וחניה נ' ועדת המכרזים - משטרת ישראל</t>
  </si>
  <si>
    <t>https://supremedecisions.court.gov.il/Home/Download?path=HebrewVerdicts\14\530\000\w07&amp;fileName=14000530_w07.txt&amp;type=2</t>
  </si>
  <si>
    <t>אריאל וימאזור בקרת תנועה וחניה בע"מ</t>
  </si>
  <si>
    <t>ועדת המכרזים - משטרת ישראל</t>
  </si>
  <si>
    <t>זמיר מערכות זיהוי בע"מ</t>
  </si>
  <si>
    <t>שביט ירון</t>
  </si>
  <si>
    <t>עתמ 005362-12-13</t>
  </si>
  <si>
    <t>4209/14</t>
  </si>
  <si>
    <t>יצחק קרן נ' מדינת ישראל</t>
  </si>
  <si>
    <t>ע"פ 4209/14 יצחק קרן נ' מדינת ישראל</t>
  </si>
  <si>
    <t>https://supremedecisions.court.gov.il/Home/Download?path=HebrewVerdicts\14\090\042\w12&amp;fileName=14042090_w12.txt&amp;type=2</t>
  </si>
  <si>
    <t>יצחק קרן</t>
  </si>
  <si>
    <t>נפגעת העבירה ( אם המנוח)</t>
  </si>
  <si>
    <t>נפגע העבירה (אב המנוח)</t>
  </si>
  <si>
    <t>מויאל נתנאל</t>
  </si>
  <si>
    <t>פח  054286-05-11</t>
  </si>
  <si>
    <t>8012/14</t>
  </si>
  <si>
    <t>מוסא אבראהים צראיעה נ' ועדת המשנה לפיקוח על הבניה ביו"ש</t>
  </si>
  <si>
    <t>בג"ץ 8012/14 מוסא אבראהים צראיעה נ' ועדת המשנה לפיקוח על הבניה ביו"ש</t>
  </si>
  <si>
    <t>https://supremedecisions.court.gov.il/Home/Download?path=HebrewVerdicts\14\120\080\c06&amp;fileName=14080120_c06.txt&amp;type=2</t>
  </si>
  <si>
    <t>מוסא אבראהים צראיעה</t>
  </si>
  <si>
    <t>1235/14</t>
  </si>
  <si>
    <t>שמעון אורן נ' שאול לוי</t>
  </si>
  <si>
    <t>ע"א 1235/14 שמעון אורן נ' שאול לוי</t>
  </si>
  <si>
    <t>https://supremedecisions.court.gov.il/Home/Download?path=HebrewVerdicts\14\350\012\t04&amp;fileName=14012350_t04.txt&amp;type=2</t>
  </si>
  <si>
    <t>שמעון אורן</t>
  </si>
  <si>
    <t>דינה אורן</t>
  </si>
  <si>
    <t>פלד אליצור</t>
  </si>
  <si>
    <t>שאול לוי</t>
  </si>
  <si>
    <t>הפב 010484-10-10</t>
  </si>
  <si>
    <t>אזרחי הפב</t>
  </si>
  <si>
    <t>713/14</t>
  </si>
  <si>
    <t>מוחמד עתילי נ' המפקד הצבאי לאיזור הגדה המערבית</t>
  </si>
  <si>
    <t>בג"ץ 713/14 מוחמד עתילי נ' המפקד הצבאי לאיזור הגדה המערבית</t>
  </si>
  <si>
    <t>https://supremedecisions.court.gov.il/Home/Download?path=HebrewVerdicts\14\130\007\t03&amp;fileName=14007130_t03.txt&amp;type=2</t>
  </si>
  <si>
    <t>מוחמד עתילי</t>
  </si>
  <si>
    <t>2132/14</t>
  </si>
  <si>
    <t>עאצם חג'אז נ' המפקד הצבאי לאיזור הגדה המערבית</t>
  </si>
  <si>
    <t>בג"ץ 2132/14 עאצם חג'אז נ' המפקד הצבאי לאיזור הגדה המערבית</t>
  </si>
  <si>
    <t>https://supremedecisions.court.gov.il/Home/Download?path=HebrewVerdicts\14\320\021\s02&amp;fileName=14021320_s02.txt&amp;type=2</t>
  </si>
  <si>
    <t>עאצם חג'אז</t>
  </si>
  <si>
    <t>1834/14</t>
  </si>
  <si>
    <t>אליהו אמסלם נ' פקיד שומה חולון</t>
  </si>
  <si>
    <t>ע"א 1834/14 אליהו אמסלם נ' פקיד שומה חולון</t>
  </si>
  <si>
    <t>https://supremedecisions.court.gov.il/Home/Download?path=HebrewVerdicts\14\340\018\t11&amp;fileName=14018340_t11.txt&amp;type=2</t>
  </si>
  <si>
    <t>אליהו אמסלם</t>
  </si>
  <si>
    <t>רבקה אמסלם</t>
  </si>
  <si>
    <t>חדד יצחק ז'ילבר</t>
  </si>
  <si>
    <t>עמ  018329-07-10</t>
  </si>
  <si>
    <t>3729/14</t>
  </si>
  <si>
    <t>אורי אבני נ' ביה''ד הארצי לעבודה</t>
  </si>
  <si>
    <t>בג"ץ 3729/14 אורי אבני נ' ביה''ד הארצי לעבודה</t>
  </si>
  <si>
    <t>https://supremedecisions.court.gov.il/Home/Download?path=HebrewVerdicts\14\290\037\l03&amp;fileName=14037290_l03.txt&amp;type=2</t>
  </si>
  <si>
    <t>אורי אבני</t>
  </si>
  <si>
    <t>פילובסקי בנימין</t>
  </si>
  <si>
    <t>שרפשטיין מכונות  מזון בע''מ</t>
  </si>
  <si>
    <t>ירון שרפשטיין</t>
  </si>
  <si>
    <t>בישיץ אלקנה</t>
  </si>
  <si>
    <t>8247/14</t>
  </si>
  <si>
    <t>פאדי עמורי נ' שופט צבאי משפטי</t>
  </si>
  <si>
    <t>בג"ץ 8247/14 פאדי עמורי נ' שופט צבאי משפטי</t>
  </si>
  <si>
    <t>https://supremedecisions.court.gov.il/Home/Download?path=HebrewVerdicts\14\470\082\t02&amp;fileName=14082470_t02.txt&amp;type=2</t>
  </si>
  <si>
    <t>6274/14</t>
  </si>
  <si>
    <t>ריאד טלאל מחמד עצאפרה נ' המפקד כוחות צה"ל באיו"ש</t>
  </si>
  <si>
    <t>בג"ץ 6274/14 ריאד טלאל מחמד עצאפרה נ' המפקד כוחות צה"ל באיו"ש</t>
  </si>
  <si>
    <t>https://supremedecisions.court.gov.il/Home/Download?path=HebrewVerdicts\14\740\062\w03&amp;fileName=14062740_w03.txt&amp;type=2</t>
  </si>
  <si>
    <t>ריאד טלאל מחמד עצאפרה</t>
  </si>
  <si>
    <t>3212/14</t>
  </si>
  <si>
    <t>לואי השלמון נ' שופט צבאי משפטאי</t>
  </si>
  <si>
    <t>בג"ץ 3212/14 לואי השלמון נ' שופט צבאי משפטאי</t>
  </si>
  <si>
    <t>https://supremedecisions.court.gov.il/Home/Download?path=HebrewVerdicts\14\120\032\c03&amp;fileName=14032120_c03.txt&amp;type=2</t>
  </si>
  <si>
    <t>לואי השלמון</t>
  </si>
  <si>
    <t>3714/14</t>
  </si>
  <si>
    <t>אבראהים נעיראת נ' שירות הביטחון הכללי</t>
  </si>
  <si>
    <t>בג"ץ 3714/14 אבראהים נעיראת נ' שירות הביטחון הכללי</t>
  </si>
  <si>
    <t>https://supremedecisions.court.gov.il/Home/Download?path=HebrewVerdicts\14\140\037\c04&amp;fileName=14037140_c04.txt&amp;type=2</t>
  </si>
  <si>
    <t>אבראהים נעיראת</t>
  </si>
  <si>
    <t>1542/14</t>
  </si>
  <si>
    <t>אריה לוידש נ' לשכת עורכי הדין</t>
  </si>
  <si>
    <t>בג"ץ 1542/14 אריה לוידש נ' לשכת עורכי הדין</t>
  </si>
  <si>
    <t>https://supremedecisions.court.gov.il/Home/Download?path=HebrewVerdicts\14\420\015\o04&amp;fileName=14015420_o04.txt&amp;type=2</t>
  </si>
  <si>
    <t>אריה לוידש</t>
  </si>
  <si>
    <t>בנימין תקתוק</t>
  </si>
  <si>
    <t>אדרי עידן</t>
  </si>
  <si>
    <t>ועד מחוז תל אביב של לשכת עורכי הדין בישראל</t>
  </si>
  <si>
    <t>עו"ד אסף ברם</t>
  </si>
  <si>
    <t>קליין יונה דקלה</t>
  </si>
  <si>
    <t>1536/14</t>
  </si>
  <si>
    <t>פרופ' ד"ר אילן שדה נ' כב' השופט אליקים רובינשטיין</t>
  </si>
  <si>
    <t>בג"ץ 1536/14 פרופ' ד"ר אילן שדה נ' כב' השופט אליקים רובינשטיין</t>
  </si>
  <si>
    <t>https://supremedecisions.court.gov.il/Home/Download?path=HebrewVerdicts\14\360\015\o01&amp;fileName=14015360_o01.txt&amp;type=2</t>
  </si>
  <si>
    <t>פרופ' ד"ר אילן שדה</t>
  </si>
  <si>
    <t>אבן אור דב</t>
  </si>
  <si>
    <t>כב' השופט אליקים רובינשטיין</t>
  </si>
  <si>
    <t>4154/14</t>
  </si>
  <si>
    <t>הצלחה התנועה הצרכנית לקידום חב נ' דוד כהן</t>
  </si>
  <si>
    <t>ע"א 4154/14 הצלחה התנועה הצרכנית לקידום חב נ' דוד כהן</t>
  </si>
  <si>
    <t>https://supremedecisions.court.gov.il/Home/Download?path=HebrewVerdicts\14\540\041\v13&amp;fileName=14041540_v13.txt&amp;type=2</t>
  </si>
  <si>
    <t>הצלחה התנועה הצרכנית לקידום חברה כלכלית הוגנ</t>
  </si>
  <si>
    <t>ניסן ויסמן</t>
  </si>
  <si>
    <t>עזריאל ז'ולטי</t>
  </si>
  <si>
    <t>רונה ארליצקי (כהן)</t>
  </si>
  <si>
    <t>חנה תדמור</t>
  </si>
  <si>
    <t>תצ  002484-09-12</t>
  </si>
  <si>
    <t>4651/14</t>
  </si>
  <si>
    <t>דראר מחמד אבו מנשאר נ' ראש צוות חוקרים בשירות ביטחון כללי</t>
  </si>
  <si>
    <t>בג"ץ 4651/14 דראר מחמד אבו מנשאר נ' ראש צוות חוקרים בשירות ביטחון כללי</t>
  </si>
  <si>
    <t>https://supremedecisions.court.gov.il/Home/Download?path=HebrewVerdicts\14\510\046\k03&amp;fileName=14046510_k03.txt&amp;type=2</t>
  </si>
  <si>
    <t>דראר מחמד אבו מנשאר</t>
  </si>
  <si>
    <t>4923/14</t>
  </si>
  <si>
    <t>אולג סמירנוב נ' שר הפנים</t>
  </si>
  <si>
    <t>בג"ץ 4923/14 אולג סמירנוב נ' שר הפנים</t>
  </si>
  <si>
    <t>https://supremedecisions.court.gov.il/Home/Download?path=HebrewVerdicts\14\230\049\w22&amp;fileName=14049230_w22.txt&amp;type=2</t>
  </si>
  <si>
    <t>אולג סמירנוב</t>
  </si>
  <si>
    <t>גרביץ אלי,זכות אנה,ברץ בנימין</t>
  </si>
  <si>
    <t>5517/14</t>
  </si>
  <si>
    <t>ניסים ברנס נ' פרקליטות המדינה</t>
  </si>
  <si>
    <t>בג"ץ 5517/14 ניסים ברנס נ' פרקליטות המדינה</t>
  </si>
  <si>
    <t>https://supremedecisions.court.gov.il/Home/Download?path=HebrewVerdicts\14\170\055\z03&amp;fileName=14055170_z03.txt&amp;type=2</t>
  </si>
  <si>
    <t>ניסים ברנס</t>
  </si>
  <si>
    <t>6313/14</t>
  </si>
  <si>
    <t>ליאור איזנקוט נ' מדינת ישראל</t>
  </si>
  <si>
    <t>ע"פ 6313/14 ליאור איזנקוט נ' מדינת ישראל</t>
  </si>
  <si>
    <t>https://supremedecisions.court.gov.il/Home/Download?path=HebrewVerdicts\14\130\063\w07&amp;fileName=14063130_w07.txt&amp;type=2</t>
  </si>
  <si>
    <t>ליאור איזנקוט</t>
  </si>
  <si>
    <t>פ   014825-04-13</t>
  </si>
  <si>
    <t>3609/14</t>
  </si>
  <si>
    <t>מדינת ישראל נ' עדי אלסין</t>
  </si>
  <si>
    <t>ע"פ 3609/14 מדינת ישראל נ' עדי אלסין</t>
  </si>
  <si>
    <t>https://supremedecisions.court.gov.il/Home/Download?path=HebrewVerdicts\14\090\036\l03&amp;fileName=14036090_l03.txt&amp;type=2</t>
  </si>
  <si>
    <t>עדי אלסין</t>
  </si>
  <si>
    <t>פח  029690-04-13</t>
  </si>
  <si>
    <t>2014-02-06</t>
  </si>
  <si>
    <t>8777/14</t>
  </si>
  <si>
    <t>אסמעיל חואמדה נ' שופט צבאי משפטי</t>
  </si>
  <si>
    <t>בג"ץ 8777/14 אסמעיל חואמדה נ' שופט צבאי משפטי</t>
  </si>
  <si>
    <t>https://supremedecisions.court.gov.il/Home/Download?path=HebrewVerdicts\14\770\087\z03&amp;fileName=14087770_z03.txt&amp;type=2</t>
  </si>
  <si>
    <t>אסמעיל חואמדה</t>
  </si>
  <si>
    <t>478/14</t>
  </si>
  <si>
    <t>הגליל חברת הדלק לישראל בע"מ נ' בית הדין השרעי בטייבה</t>
  </si>
  <si>
    <t>בג"ץ 478/14 הגליל חברת הדלק לישראל בע"מ נ' בית הדין השרעי בטייבה</t>
  </si>
  <si>
    <t>https://supremedecisions.court.gov.il/Home/Download?path=HebrewVerdicts\14\780\004\v22&amp;fileName=14004780_v22.txt&amp;type=2</t>
  </si>
  <si>
    <t>הגליל חברת הדלק לישראל בע"מ</t>
  </si>
  <si>
    <t>עו"ד אמיר בירמן, מנהל עזבון בפשיטת רגל</t>
  </si>
  <si>
    <t>בית הדין השרעי בטייבה</t>
  </si>
  <si>
    <t>בית הדין השרעי לערעורים</t>
  </si>
  <si>
    <t>עזבון המנוח סוילח (צוילח) בן עבד אל האדי לבית מנסו</t>
  </si>
  <si>
    <t>3348/14</t>
  </si>
  <si>
    <t>ישיבת אוהל יוסף בוזי'עאד נ' שמחה בן יוסף</t>
  </si>
  <si>
    <t>ע"א 3348/14 ישיבת אוהל יוסף בוזי'עאד נ' שמחה בן יוסף</t>
  </si>
  <si>
    <t>https://supremedecisions.court.gov.il/Home/Download?path=HebrewVerdicts\14\480\033\e07&amp;fileName=14033480_e07.txt&amp;type=2</t>
  </si>
  <si>
    <t>ישיבת אוהל יוסף בוזי'עאד</t>
  </si>
  <si>
    <t>שמחה בן יוסף</t>
  </si>
  <si>
    <t>מזל מזרחי</t>
  </si>
  <si>
    <t>אליהו בראשי</t>
  </si>
  <si>
    <t>אגבר אלעד,לוי רם</t>
  </si>
  <si>
    <t>א   019921-03-10</t>
  </si>
  <si>
    <t>5850/14</t>
  </si>
  <si>
    <t>רמזי בכר נ' מדינת ישראל</t>
  </si>
  <si>
    <t>ע"פ 5850/14 רמזי בכר נ' מדינת ישראל</t>
  </si>
  <si>
    <t>https://supremedecisions.court.gov.il/Home/Download?path=HebrewVerdicts\14\500\058\t05&amp;fileName=14058500_t05.txt&amp;type=2</t>
  </si>
  <si>
    <t>רמזי בכר</t>
  </si>
  <si>
    <t>דניאל כהן</t>
  </si>
  <si>
    <t>שוטה חובל</t>
  </si>
  <si>
    <t>פח  034398-05-11</t>
  </si>
  <si>
    <t>5227/14</t>
  </si>
  <si>
    <t>ד"ר שמעון מימון נ' מדינת ישראל משרד הבריאות</t>
  </si>
  <si>
    <t>בג"ץ 5227/14 ד"ר שמעון מימון נ' מדינת ישראל משרד הבריאות</t>
  </si>
  <si>
    <t>https://supremedecisions.court.gov.il/Home/Download?path=HebrewVerdicts\14\270\052\l05&amp;fileName=14052270_l05.txt&amp;type=2</t>
  </si>
  <si>
    <t>ד"ר שמעון מימון</t>
  </si>
  <si>
    <t>המשנה למנכ"ל משרד הבריאות</t>
  </si>
  <si>
    <t>חבר בועדה לבדיקת תפקוד וכפיפות היחידה לנוירורדיולו</t>
  </si>
  <si>
    <t>8033/14</t>
  </si>
  <si>
    <t>אהרון לוינגר נ' הנרי זלניק</t>
  </si>
  <si>
    <t>ע"א 8033/14 אהרון לוינגר נ' הנרי זלניק</t>
  </si>
  <si>
    <t>https://supremedecisions.court.gov.il/Home/Download?path=HebrewVerdicts\14\330\080\z11&amp;fileName=14080330_z11.txt&amp;type=2</t>
  </si>
  <si>
    <t>אהרון לוינגר</t>
  </si>
  <si>
    <t>הנרי זלניק</t>
  </si>
  <si>
    <t>סמואל זלניק</t>
  </si>
  <si>
    <t>עו"ד ניצה פוזנר - כונסת הנכסים</t>
  </si>
  <si>
    <t>כרמי אביב</t>
  </si>
  <si>
    <t>פרק 00-004302/07</t>
  </si>
  <si>
    <t>5928/14</t>
  </si>
  <si>
    <t>אדם (אלון) אורן נ' מדינת ישראל</t>
  </si>
  <si>
    <t>ע"פ 5928/14 אדם (אלון) אורן נ' מדינת ישראל</t>
  </si>
  <si>
    <t>https://supremedecisions.court.gov.il/Home/Download?path=HebrewVerdicts\14\280\059\i08&amp;fileName=14059280_i08.txt&amp;type=2</t>
  </si>
  <si>
    <t>אדם (אלון) אורן</t>
  </si>
  <si>
    <t>8747/14</t>
  </si>
  <si>
    <t>בג"ץ 8747/14 באסם אחמד מוסא זעאריר נ' מפקד כוחות צה"ל באיו"ש</t>
  </si>
  <si>
    <t>https://supremedecisions.court.gov.il/Home/Download?path=HebrewVerdicts\14\470\087\v03&amp;fileName=14087470_v03.txt&amp;type=2</t>
  </si>
  <si>
    <t>5185/14</t>
  </si>
  <si>
    <t>המועצה המקומית סביון נ' שר הפנים</t>
  </si>
  <si>
    <t>בג"ץ 5185/14 המועצה המקומית סביון נ' שר הפנים</t>
  </si>
  <si>
    <t>https://supremedecisions.court.gov.il/Home/Download?path=HebrewVerdicts\14\850\051\c15&amp;fileName=14051850_c15.txt&amp;type=2</t>
  </si>
  <si>
    <t>המועצה המקומית סביון</t>
  </si>
  <si>
    <t>מנהל המינהל לשלטון מקומי במשרד הפנים</t>
  </si>
  <si>
    <t>7554/14</t>
  </si>
  <si>
    <t>מוחיסן עבדאללה עטאונה נ' מפקד כוחות צה"ל באיו"ש</t>
  </si>
  <si>
    <t>בג"ץ 7554/14 מוחיסן עבדאללה עטאונה נ' מפקד כוחות צה"ל באיו"ש</t>
  </si>
  <si>
    <t>https://supremedecisions.court.gov.il/Home/Download?path=HebrewVerdicts\14\540\075\w02&amp;fileName=14075540_w02.txt&amp;type=2</t>
  </si>
  <si>
    <t>מוחיסן עבדאללה עטאונה</t>
  </si>
  <si>
    <t>7127/14</t>
  </si>
  <si>
    <t>יעקב טסלר נ' תוגלילי נכסים בע"מ</t>
  </si>
  <si>
    <t>ע"א 7127/14 יעקב טסלר נ' תוגלילי נכסים בע"מ</t>
  </si>
  <si>
    <t>https://supremedecisions.court.gov.il/Home/Download?path=HebrewVerdicts\14\270\071\v14&amp;fileName=14071270_v14.txt&amp;type=2</t>
  </si>
  <si>
    <t>יעקב טסלר</t>
  </si>
  <si>
    <t>תוגלילי נכסים בע"מ</t>
  </si>
  <si>
    <t>אשר הורוויץ</t>
  </si>
  <si>
    <t>פורת אהוד</t>
  </si>
  <si>
    <t>א   004532-02-12</t>
  </si>
  <si>
    <t>1715/14</t>
  </si>
  <si>
    <t>עיריית חיפה נ' רשות ניקוז כרמל</t>
  </si>
  <si>
    <t>ע"א 1715/14 עיריית חיפה נ' רשות ניקוז כרמל</t>
  </si>
  <si>
    <t>https://supremedecisions.court.gov.il/Home/Download?path=HebrewVerdicts\14\150\017\o17&amp;fileName=14017150_o17.txt&amp;type=2</t>
  </si>
  <si>
    <t>רשות ניקוז כרמל</t>
  </si>
  <si>
    <t>עחק 014391-03-13</t>
  </si>
  <si>
    <t>3158/14</t>
  </si>
  <si>
    <t>אחמד חג' יחיא נ' הנאמן בהקפאת הליכים בעיריית טייבה עו"ד אבנר כהן</t>
  </si>
  <si>
    <t>ע"א 3158/14 אחמד חג' יחיא נ' הנאמן בהקפאת הליכים בעיריית טייבה עו"ד אבנר כהן</t>
  </si>
  <si>
    <t>https://supremedecisions.court.gov.il/Home/Download?path=HebrewVerdicts\14\580\031\s06&amp;fileName=14031580_s06.txt&amp;type=2</t>
  </si>
  <si>
    <t>אחמד חג' יחיא</t>
  </si>
  <si>
    <t>אנואר מסארווה</t>
  </si>
  <si>
    <t>הנאמן בהקפאת הליכים בעיריית טייבה עו"ד אבנר כהן</t>
  </si>
  <si>
    <t>2014-03-11</t>
  </si>
  <si>
    <t>8570/14</t>
  </si>
  <si>
    <t>כן לזקן - לקידום זכויות הזקנים נ' שר התחבורה</t>
  </si>
  <si>
    <t>בג"ץ 8570/14 כן לזקן - לקידום זכויות הזקנים נ' שר התחבורה</t>
  </si>
  <si>
    <t>https://supremedecisions.court.gov.il/Home/Download?path=HebrewVerdicts\14\700\085\o23&amp;fileName=14085700.O23&amp;type=2</t>
  </si>
  <si>
    <t>כן לזקן - לקידום זכויות הזקנים</t>
  </si>
  <si>
    <t>השר לאזרחים ותיקים</t>
  </si>
  <si>
    <t>סיטיפס בע"מ - הרכבת הקלה בירושלים</t>
  </si>
  <si>
    <t>8089/14</t>
  </si>
  <si>
    <t>אחוזת גוש 7656 חלקות מס' 31 ו- נ' וינטגרה בע"מ</t>
  </si>
  <si>
    <t>ע"א 8089/14 אחוזת גוש 7656 חלקות מס' 31 ו- נ' וינטגרה בע"מ</t>
  </si>
  <si>
    <t>https://supremedecisions.court.gov.il/Home/Download?path=HebrewVerdicts\14\890\080\v12&amp;fileName=14080890_v12.txt&amp;type=2</t>
  </si>
  <si>
    <t>אחוזת גוש 7656 חלקות מס' 31 ו- 32 בע"מ</t>
  </si>
  <si>
    <t>יבולים נכסי ש. שרון (1964) בע"מ</t>
  </si>
  <si>
    <t>וינטגרה בע"מ</t>
  </si>
  <si>
    <t>א   023789-11-09</t>
  </si>
  <si>
    <t>477/14</t>
  </si>
  <si>
    <t>רגאאי אלשמאס נ' משרד הפנים</t>
  </si>
  <si>
    <t>בג"ץ 477/14 רגאאי אלשמאס נ' משרד הפנים</t>
  </si>
  <si>
    <t>https://supremedecisions.court.gov.il/Home/Download?path=HebrewVerdicts\14\770\004\o02&amp;fileName=14004770_o02.txt&amp;type=2</t>
  </si>
  <si>
    <t>רגאאי אלשמאס</t>
  </si>
  <si>
    <t>5800/14</t>
  </si>
  <si>
    <t>מוחמד עצא נ' מדינת ישראל</t>
  </si>
  <si>
    <t>ע"פ 5800/14 מוחמד עצא נ' מדינת ישראל</t>
  </si>
  <si>
    <t>https://supremedecisions.court.gov.il/Home/Download?path=HebrewVerdicts\14\000\058\w02&amp;fileName=14058000_w02.txt&amp;type=2</t>
  </si>
  <si>
    <t>מוחמד עצא</t>
  </si>
  <si>
    <t>פ   046320-11-13</t>
  </si>
  <si>
    <t>2583/14</t>
  </si>
  <si>
    <t>מינרווה מנדוזה נ' משרד הפנים</t>
  </si>
  <si>
    <t>בג"ץ 2583/14 מינרווה מנדוזה נ' משרד הפנים</t>
  </si>
  <si>
    <t>https://supremedecisions.court.gov.il/Home/Download?path=HebrewVerdicts\14\830\025\t16&amp;fileName=14025830_t16.txt&amp;type=2</t>
  </si>
  <si>
    <t>מינרווה מנדוזה</t>
  </si>
  <si>
    <t>משרד ראש הממשלהמערך הגיור</t>
  </si>
  <si>
    <t>3239/14</t>
  </si>
  <si>
    <t>נור אלאדין חמאיסה נ' מדינת ישראל</t>
  </si>
  <si>
    <t>ע"פ 3239/14 נור אלאדין חמאיסה נ' מדינת ישראל</t>
  </si>
  <si>
    <t>https://supremedecisions.court.gov.il/Home/Download?path=HebrewVerdicts\14\390\032\i11&amp;fileName=14032390_i11.txt&amp;type=2</t>
  </si>
  <si>
    <t>נור אלאדין חמאיסה</t>
  </si>
  <si>
    <t>פח  013972-04-12</t>
  </si>
  <si>
    <t>282/14</t>
  </si>
  <si>
    <t>עמותת חיואר לחינוך אלטרנטיבי נ' שר החינוך</t>
  </si>
  <si>
    <t>בג"ץ 282/14 עמותת חיואר לחינוך אלטרנטיבי נ' שר החינוך</t>
  </si>
  <si>
    <t>https://supremedecisions.court.gov.il/Home/Download?path=HebrewVerdicts\14\820\002\c11&amp;fileName=14002820_c11.txt&amp;type=2</t>
  </si>
  <si>
    <t>עמותת חיואר לחינוך אלטרנטיבי</t>
  </si>
  <si>
    <t>1105/14</t>
  </si>
  <si>
    <t>אדמירלטי השקעות בע"מ נ' מנהל מקרקעי ישראל</t>
  </si>
  <si>
    <t>עע"מ 1105/14 אדמירלטי השקעות בע"מ נ' מנהל מקרקעי ישראל</t>
  </si>
  <si>
    <t>https://supremedecisions.court.gov.il/Home/Download?path=HebrewVerdicts\14\050\011\c08&amp;fileName=14011050_c08.txt&amp;type=2</t>
  </si>
  <si>
    <t>אדמירלטי השקעות בע"מ</t>
  </si>
  <si>
    <t>מ   006411-04-12</t>
  </si>
  <si>
    <t>5755/14</t>
  </si>
  <si>
    <t>בג"ץ 5755/14 מחמוד אבו גלאסי נ' שופט צבאי משפטאי</t>
  </si>
  <si>
    <t>https://supremedecisions.court.gov.il/Home/Download?path=HebrewVerdicts\14\550\057\t03&amp;fileName=14057550_t03.txt&amp;type=2</t>
  </si>
  <si>
    <t>836/14</t>
  </si>
  <si>
    <t>שלמה מזרחי נ' כונס הנכסים הרישמי</t>
  </si>
  <si>
    <t>ע"א 836/14 שלמה מזרחי נ' כונס הנכסים הרישמי</t>
  </si>
  <si>
    <t>https://supremedecisions.court.gov.il/Home/Download?path=HebrewVerdicts\14\360\008\c04&amp;fileName=14008360_c04.txt&amp;type=2</t>
  </si>
  <si>
    <t>שלמה מזרחי</t>
  </si>
  <si>
    <t>רבינוביץ ירון עו"ד המנהל המיוחד</t>
  </si>
  <si>
    <t>פשר 014219-01-12</t>
  </si>
  <si>
    <t>3827/14</t>
  </si>
  <si>
    <t>עוז והדר בניה בע"מ נ' מפלס רם בניה ופיתוח בע"מ</t>
  </si>
  <si>
    <t>ע"א 3827/14 עוז והדר בניה בע"מ נ' מפלס רם בניה ופיתוח בע"מ</t>
  </si>
  <si>
    <t>https://supremedecisions.court.gov.il/Home/Download?path=HebrewVerdicts\14\270\038\t10&amp;fileName=14038270_t10.txt&amp;type=2</t>
  </si>
  <si>
    <t>עוז והדר בניה בע"מ</t>
  </si>
  <si>
    <t>N.B.A. ENTERPRISES INC</t>
  </si>
  <si>
    <t>אפלקר ערן</t>
  </si>
  <si>
    <t>מפלס רם בניה ופיתוח בע"מ</t>
  </si>
  <si>
    <t>עו"ד עדי בראונשטיין בתפקידו כמפרק</t>
  </si>
  <si>
    <t>מפלס בנין ופיתוח בע"מ</t>
  </si>
  <si>
    <t>צדוק חיים,בראונשטיין עדי</t>
  </si>
  <si>
    <t>סרף-הרשקוביץ נאוה</t>
  </si>
  <si>
    <t>פרק 00-000376/09</t>
  </si>
  <si>
    <t>1602/14</t>
  </si>
  <si>
    <t>דיפו גלוב בע"מ נ' מדינת ישראל הנהלת בתי משפט</t>
  </si>
  <si>
    <t>בג"ץ 1602/14 דיפו גלוב בע"מ נ' מדינת ישראל הנהלת בתי משפט</t>
  </si>
  <si>
    <t>https://supremedecisions.court.gov.il/Home/Download?path=HebrewVerdicts\14\020\016\m02&amp;fileName=14016020_m02.txt&amp;type=2</t>
  </si>
  <si>
    <t>דיפו גלוב בע"מ</t>
  </si>
  <si>
    <t>מדינת ישראל הנהלת בתי משפט</t>
  </si>
  <si>
    <t>כרמל גמא הנדסה אזרחית (2002) בפירוק</t>
  </si>
  <si>
    <t>5638/14</t>
  </si>
  <si>
    <t>מדינת  ישראל נ' גדי לומלסקי</t>
  </si>
  <si>
    <t>ע"פ 5638/14 מדינת ישראל נ' גדי לומלסקי</t>
  </si>
  <si>
    <t>https://supremedecisions.court.gov.il/Home/Download?path=HebrewVerdicts\14\380\056\v08&amp;fileName=14056380_v08.txt&amp;type=2</t>
  </si>
  <si>
    <t>גדי לומלסקי</t>
  </si>
  <si>
    <t>פח  014663-08-11</t>
  </si>
  <si>
    <t>5004/14</t>
  </si>
  <si>
    <t>שמשון ג'קלין ואח' נ' משרד החינוך</t>
  </si>
  <si>
    <t>בג"ץ 5004/14 שמשון ג'קלין ואח' נ. משרד החינוך</t>
  </si>
  <si>
    <t>https://supremedecisions.court.gov.il/Home/Download?path=HebrewVerdicts\12\490\088\a74&amp;fileName=12088490.A74&amp;type=2</t>
  </si>
  <si>
    <t>8849/12</t>
  </si>
  <si>
    <t>שמשון ג'קלין ואח'</t>
  </si>
  <si>
    <t>2932/14</t>
  </si>
  <si>
    <t>אפרים קניאס נ' מדינת ישראל</t>
  </si>
  <si>
    <t>ע"פ 2932/14 אפרים קניאס נ' מדינת ישראל</t>
  </si>
  <si>
    <t>https://supremedecisions.court.gov.il/Home/Download?path=HebrewVerdicts\14\320\029\t07&amp;fileName=14029320_t07.txt&amp;type=2</t>
  </si>
  <si>
    <t>אפרים קניאס</t>
  </si>
  <si>
    <t>אליעזר ברקמן</t>
  </si>
  <si>
    <t>פ   034373-04-13</t>
  </si>
  <si>
    <t>2586/14</t>
  </si>
  <si>
    <t>בג"ץ 2586/14 צאלח גמיל נופל נ' מפקד כוחות צה"ל באיו"ש</t>
  </si>
  <si>
    <t>https://supremedecisions.court.gov.il/Home/Download?path=HebrewVerdicts\14\860\025\h02&amp;fileName=14025860_h02.txt&amp;type=2</t>
  </si>
  <si>
    <t>2450/14</t>
  </si>
  <si>
    <t>ע"פ 2450/14 ג'אבר סאלח נ' מדינת ישראל</t>
  </si>
  <si>
    <t>https://supremedecisions.court.gov.il/Home/Download?path=HebrewVerdicts\14\500\024\z02&amp;fileName=14024500_z02.txt&amp;type=2</t>
  </si>
  <si>
    <t>פ   023161-10-12</t>
  </si>
  <si>
    <t>8344/14</t>
  </si>
  <si>
    <t>בנימין אסור נ' מדינת ישראל</t>
  </si>
  <si>
    <t>ע"פ 8344/14 בנימין אסור נ' מדינת ישראל</t>
  </si>
  <si>
    <t>https://supremedecisions.court.gov.il/Home/Download?path=HebrewVerdicts\14\440\083\w06&amp;fileName=14083440_w06.txt&amp;type=2</t>
  </si>
  <si>
    <t>בנימין אסור</t>
  </si>
  <si>
    <t>ברוש פאולה</t>
  </si>
  <si>
    <t>פ   050503-09-12</t>
  </si>
  <si>
    <t>2014-10-26</t>
  </si>
  <si>
    <t>3166/14</t>
  </si>
  <si>
    <t>יהודה גוטמן נ' היועץ המשפטי לממשלה מדינת ישראל</t>
  </si>
  <si>
    <t>בג"ץ 3166/14 יהודה גוטמן נ' היועץ המשפטי לממשלה מדינת ישראל</t>
  </si>
  <si>
    <t>https://supremedecisions.court.gov.il/Home/Download?path=HebrewVerdicts\14\660\031\s13&amp;fileName=14031660_s13.txt&amp;type=2</t>
  </si>
  <si>
    <t>יהודה גוטמן</t>
  </si>
  <si>
    <t>מלק מרדכי</t>
  </si>
  <si>
    <t>היועץ המשפטי לממשלה מדינת ישראל</t>
  </si>
  <si>
    <t>8160/14</t>
  </si>
  <si>
    <t>רופאים לזכויות אדם-ישראל נ' אלוף פיקוד דרום</t>
  </si>
  <si>
    <t>בג"ץ 8160/14 רופאים לזכויות אדם-ישראל נ' אלוף פיקוד דרום</t>
  </si>
  <si>
    <t>https://supremedecisions.court.gov.il/Home/Download?path=HebrewVerdicts\14\600\081\c03&amp;fileName=14081600_c03.txt&amp;type=2</t>
  </si>
  <si>
    <t>רופאים לזכויות אדם-ישראל</t>
  </si>
  <si>
    <t>מתאם פעולות הממשלה בשטחים-מנהלת תיאום וקישור עזה</t>
  </si>
  <si>
    <t>4752/14</t>
  </si>
  <si>
    <t>נכסי רמת אביב בע"מ נ' עיריית תל אביב</t>
  </si>
  <si>
    <t>ע"א 4752/14 נכסי רמת אביב בע"מ נ' עיריית תל אביב</t>
  </si>
  <si>
    <t>https://supremedecisions.court.gov.il/Home/Download?path=HebrewVerdicts\14\520\047\v04&amp;fileName=14047520_v04.txt&amp;type=2</t>
  </si>
  <si>
    <t>נכסי רמת אביב בע"מ</t>
  </si>
  <si>
    <t>הירש רן</t>
  </si>
  <si>
    <t>הוועדה המקומית לתכנון ולבניה תל אביב</t>
  </si>
  <si>
    <t>הפ  050834-12-12</t>
  </si>
  <si>
    <t>8622/14</t>
  </si>
  <si>
    <t>רז ג'רבי נ' מדינת ישראל</t>
  </si>
  <si>
    <t>ע"פ 8622/14 רז ג'רבי נ' מדינת ישראל</t>
  </si>
  <si>
    <t>https://supremedecisions.court.gov.il/Home/Download?path=HebrewVerdicts\14\220\086\l10&amp;fileName=14086220_l10.txt&amp;type=2</t>
  </si>
  <si>
    <t>רז ג'רבי</t>
  </si>
  <si>
    <t>בלס קרן</t>
  </si>
  <si>
    <t>פ   005839-12-13</t>
  </si>
  <si>
    <t>2014-11-05</t>
  </si>
  <si>
    <t>1939/14</t>
  </si>
  <si>
    <t>נציגות הבית המשותף שברחוב מאיר נ' שלמה בוכריץ</t>
  </si>
  <si>
    <t>ע"א 1939/14 נציגות הבית המשותף שברחוב מאיר נ' שלמה בוכריץ</t>
  </si>
  <si>
    <t>https://supremedecisions.court.gov.il/Home/Download?path=HebrewVerdicts\14\390\019\k07&amp;fileName=14019390.k07&amp;type=2</t>
  </si>
  <si>
    <t>נציגות הבית המשותף שברחוב מאיר יערי 17 תל אביב</t>
  </si>
  <si>
    <t>דיירי הבית המשותף שברחוב יערי 17 תל אביב</t>
  </si>
  <si>
    <t>שלמה בוכריץ</t>
  </si>
  <si>
    <t>פרץ ארמן</t>
  </si>
  <si>
    <t>פרץ מלכה</t>
  </si>
  <si>
    <t>א   029584-04-12</t>
  </si>
  <si>
    <t>583/14</t>
  </si>
  <si>
    <t>רשאד חרבוש נ' מדינת ישראל</t>
  </si>
  <si>
    <t>ע"פ 583/14 רשאד חרבוש נ' מדינת ישראל</t>
  </si>
  <si>
    <t>https://supremedecisions.court.gov.il/Home/Download?path=HebrewVerdicts\14\830\005\t05&amp;fileName=14005830_t05.txt&amp;type=2</t>
  </si>
  <si>
    <t>רשאד חרבוש</t>
  </si>
  <si>
    <t>פ   047382-02-13</t>
  </si>
  <si>
    <t>1245/14</t>
  </si>
  <si>
    <t>בג"ץ 1245/14 קסאם חלאיקה נ' שופט צבאי משפטאי</t>
  </si>
  <si>
    <t>https://supremedecisions.court.gov.il/Home/Download?path=HebrewVerdicts\14\450\012\s03&amp;fileName=14012450_s03.txt&amp;type=2</t>
  </si>
  <si>
    <t>4028/14</t>
  </si>
  <si>
    <t>איגוד ערים לאיכות הסביבה "דרום נ' עופר ובניו חברה חקלאית בע"מ</t>
  </si>
  <si>
    <t>עע"מ 4028/14 איגוד ערים לאיכות הסביבה "דרום נ' עופר ובניו חברה חקלאית בע"מ</t>
  </si>
  <si>
    <t>https://supremedecisions.court.gov.il/Home/Download?path=HebrewVerdicts\14\280\040\a05&amp;fileName=14040280_a05.txt&amp;type=2</t>
  </si>
  <si>
    <t>איגוד ערים לאיכות הסביבה "דרום יהודה"</t>
  </si>
  <si>
    <t>עופר ובניו חברה חקלאית בע"מ</t>
  </si>
  <si>
    <t>אדמיר פרויקטים (1995) בע"מ</t>
  </si>
  <si>
    <t>פארן ראובן</t>
  </si>
  <si>
    <t>תמ  042355-02-11</t>
  </si>
  <si>
    <t>967/14</t>
  </si>
  <si>
    <t>יוסף בכר נ' המרכז לגביית  קנסות ואגרות</t>
  </si>
  <si>
    <t>בג"ץ 967/14 יוסף בכר נ' המרכז לגביית קנסות ואגרות</t>
  </si>
  <si>
    <t>https://supremedecisions.court.gov.il/Home/Download?path=HebrewVerdicts\14\670\009\i06&amp;fileName=14009670_i06.txt&amp;type=2</t>
  </si>
  <si>
    <t>המרכז לגביית  קנסות ואגרות</t>
  </si>
  <si>
    <t>חן דבורה</t>
  </si>
  <si>
    <t>5626/14</t>
  </si>
  <si>
    <t>מרק לנקין נ' מדינת ישראל</t>
  </si>
  <si>
    <t>ע"פ 5626/14 מרק לנקין נ' מדינת ישראל</t>
  </si>
  <si>
    <t>https://supremedecisions.court.gov.il/Home/Download?path=HebrewVerdicts\14\260\056\h04&amp;fileName=14056260_h04.txt&amp;type=2</t>
  </si>
  <si>
    <t>מרק לנקין</t>
  </si>
  <si>
    <t>פ   032681-07-11</t>
  </si>
  <si>
    <t>2014-07-06</t>
  </si>
  <si>
    <t>1051/14</t>
  </si>
  <si>
    <t>עדן בריאות טבע מרקט בע"מ נ' המוסד לביטוח לאומי</t>
  </si>
  <si>
    <t>ע"א 1051/14 עדן בריאות טבע מרקט בע"מ נ' המוסד לביטוח לאומי</t>
  </si>
  <si>
    <t>https://supremedecisions.court.gov.il/Home/Download?path=HebrewVerdicts\14\510\010\l05&amp;fileName=14010510_l05.txt&amp;type=2</t>
  </si>
  <si>
    <t>עדן בריאות טבע מרקט בע"מ</t>
  </si>
  <si>
    <t>נמרוד יצחק</t>
  </si>
  <si>
    <t>נגריית נמרוד יצחק</t>
  </si>
  <si>
    <t>דומן משה</t>
  </si>
  <si>
    <t>א   015887-04-10</t>
  </si>
  <si>
    <t>8592/14</t>
  </si>
  <si>
    <t>אשרף אבו סרייה נ' מדינת ישראל</t>
  </si>
  <si>
    <t>בג"ץ 8592/14 אשרף אבו סרייה נ' מדינת ישראל</t>
  </si>
  <si>
    <t>https://supremedecisions.court.gov.il/Home/Download?path=HebrewVerdicts\14\920\085\w03&amp;fileName=14085920_w03.txt&amp;type=2</t>
  </si>
  <si>
    <t>אשרף אבו סרייה</t>
  </si>
  <si>
    <t>6272/14</t>
  </si>
  <si>
    <t>עלאא עבד אלגני אלשכור מוגאהד נ' מפקד כוחות צה"ל באיו"ש</t>
  </si>
  <si>
    <t>בג"ץ 6272/14 עלאא עבד אלגני אלשכור מוגאהד נ' מפקד כוחות צה"ל באיו"ש</t>
  </si>
  <si>
    <t>https://supremedecisions.court.gov.il/Home/Download?path=HebrewVerdicts\14\720\062\w03&amp;fileName=14062720_w03.txt&amp;type=2</t>
  </si>
  <si>
    <t>עלאא עבד אלגני אלשכור מוגאהד</t>
  </si>
  <si>
    <t>2016/14</t>
  </si>
  <si>
    <t>פרח זבידאת נ' עיריית סחנין</t>
  </si>
  <si>
    <t>ע"א 2016/14 פרח זבידאת נ' עיריית סחנין</t>
  </si>
  <si>
    <t>https://supremedecisions.court.gov.il/Home/Download?path=HebrewVerdicts\14\160\020\h12&amp;fileName=14020160_h12.txt&amp;type=2</t>
  </si>
  <si>
    <t>פרח זבידאת</t>
  </si>
  <si>
    <t>אבו-ריא ג'האד</t>
  </si>
  <si>
    <t>סאמר גאנאים</t>
  </si>
  <si>
    <t>מוחמד חיאדרה</t>
  </si>
  <si>
    <t>א   00-000977/03</t>
  </si>
  <si>
    <t>8512/14</t>
  </si>
  <si>
    <t>אנה קומשין נ' מדינת ישראל</t>
  </si>
  <si>
    <t>ע"פ 8512/14 אנה קומשין נ' מדינת ישראל</t>
  </si>
  <si>
    <t>https://supremedecisions.court.gov.il/Home/Download?path=HebrewVerdicts\14\120\085\m17&amp;fileName=14085120_m17.txt&amp;type=2</t>
  </si>
  <si>
    <t>אנה קומשין</t>
  </si>
  <si>
    <t>אמו ואחיו של המנוח ד"ר אלי ללוז ז"ל</t>
  </si>
  <si>
    <t>פח  052738-01-12</t>
  </si>
  <si>
    <t>2696/14</t>
  </si>
  <si>
    <t>חאלד בחיץ נ' משרד הפנים</t>
  </si>
  <si>
    <t>עע"מ 2696/14 חאלד בחיץ נ' משרד הפנים</t>
  </si>
  <si>
    <t>https://supremedecisions.court.gov.il/Home/Download?path=HebrewVerdicts\14\960\026\c06&amp;fileName=14026960_c06.txt&amp;type=2</t>
  </si>
  <si>
    <t>חאלד בחיץ</t>
  </si>
  <si>
    <t>הודא בחיץ</t>
  </si>
  <si>
    <t>עתמ 026491-12-13</t>
  </si>
  <si>
    <t>5971/14</t>
  </si>
  <si>
    <t>דב ומרים קציר ואח' נ' אדריאן דוידסקו</t>
  </si>
  <si>
    <t>ע"א 5971/14 דב ומרים קציר ואח' נ' אדריאן דוידסקו</t>
  </si>
  <si>
    <t>https://supremedecisions.court.gov.il/Home/Download?path=HebrewVerdicts\14\710\059\v21&amp;fileName=14059710_v21.txt&amp;type=2</t>
  </si>
  <si>
    <t>דב ומרים קציר ואח'</t>
  </si>
  <si>
    <t>אדריאן דוידסקו</t>
  </si>
  <si>
    <t>INTEGRAL CAPITAL MARKET</t>
  </si>
  <si>
    <t>CRADIT SUISSE INVESTMENT SERVICES</t>
  </si>
  <si>
    <t>א   00-002060/07</t>
  </si>
  <si>
    <t>2284/14</t>
  </si>
  <si>
    <t>אל שרד  בע"מ נ' יובנק בע"מ</t>
  </si>
  <si>
    <t>ע"א 2284/14 אל שרד בע"מ נ' יובנק בע"מ</t>
  </si>
  <si>
    <t>https://supremedecisions.court.gov.il/Home/Download?path=HebrewVerdicts\14\840\022\t15&amp;fileName=14022840_t15.txt&amp;type=2</t>
  </si>
  <si>
    <t>אל שרד  בע"מ</t>
  </si>
  <si>
    <t>דבורה סגל (חיים)</t>
  </si>
  <si>
    <t>שירן חיים</t>
  </si>
  <si>
    <t>א   00-001293/09</t>
  </si>
  <si>
    <t>4061/14</t>
  </si>
  <si>
    <t>סלוה נעמאן נאסר נ' שר החינוך</t>
  </si>
  <si>
    <t>בג"ץ 4061/14 סלוה נעמאן נאסר נ' שר החינוך</t>
  </si>
  <si>
    <t>https://supremedecisions.court.gov.il/Home/Download?path=HebrewVerdicts\14\610\040\v04&amp;fileName=14040610_v04.txt&amp;type=2</t>
  </si>
  <si>
    <t>סלוה נעמאן נאסר</t>
  </si>
  <si>
    <t>פראס מאהר נאסר</t>
  </si>
  <si>
    <t>נאסר מג'ד בהא</t>
  </si>
  <si>
    <t>נאסר נעמאן</t>
  </si>
  <si>
    <t>מנהלת משרד החינוך מחוז צפון</t>
  </si>
  <si>
    <t>310/14</t>
  </si>
  <si>
    <t>לחאם ודיע נ' מדינת ישראל</t>
  </si>
  <si>
    <t>ע"פ 310/14 לחאם ודיע נ' מדינת ישראל</t>
  </si>
  <si>
    <t>https://supremedecisions.court.gov.il/Home/Download?path=HebrewVerdicts\14\100\003\g05&amp;fileName=14003100_g05.txt&amp;type=2</t>
  </si>
  <si>
    <t>לחאם ודיע</t>
  </si>
  <si>
    <t>פח  005976-01-10</t>
  </si>
  <si>
    <t>2013-12-05</t>
  </si>
  <si>
    <t>5758/14</t>
  </si>
  <si>
    <t>עדנאן חמארשה נ' שופט צבאי משפטאי</t>
  </si>
  <si>
    <t>בג"ץ 5758/14 עדנאן חמארשה נ' שופט צבאי משפטאי</t>
  </si>
  <si>
    <t>https://supremedecisions.court.gov.il/Home/Download?path=HebrewVerdicts\14\580\057\s02&amp;fileName=14057580_s02.txt&amp;type=2</t>
  </si>
  <si>
    <t>עדנאן חמארשה</t>
  </si>
  <si>
    <t>5108/14</t>
  </si>
  <si>
    <t>חברת אוסמה זוערוב לברזל בע"מ נ' שר הבטחון</t>
  </si>
  <si>
    <t>בג"ץ 5108/14 חברת אוסמה זוערוב לברזל בע"מ נ' שר הבטחון</t>
  </si>
  <si>
    <t>https://supremedecisions.court.gov.il/Home/Download?path=HebrewVerdicts\14\080\051\k09&amp;fileName=14051080_k09.txt&amp;type=2</t>
  </si>
  <si>
    <t>חברת אוסמה זוערוב לברזל בע"מ</t>
  </si>
  <si>
    <t>אוסמה זוערוב</t>
  </si>
  <si>
    <t>5087/14</t>
  </si>
  <si>
    <t>מוחמד עמראן טוטח נ' מפקד כוחות צה"ל באיו"ש</t>
  </si>
  <si>
    <t>בג"ץ 5087/14 מוחמד עמראן טוטח נ' מפקד כוחות צה"ל באיו"ש</t>
  </si>
  <si>
    <t>https://supremedecisions.court.gov.il/Home/Download?path=HebrewVerdicts\14\870\050\w02&amp;fileName=14050870_w02.txt&amp;type=2</t>
  </si>
  <si>
    <t>מוחמד עמראן טוטח</t>
  </si>
  <si>
    <t>785/14</t>
  </si>
  <si>
    <t>מסרי אחמד נ' מדינת ישראל - רשות המיסים</t>
  </si>
  <si>
    <t>בג"ץ 785/14 מסרי אחמד נ' מדינת ישראל - רשות המיסים</t>
  </si>
  <si>
    <t>https://supremedecisions.court.gov.il/Home/Download?path=HebrewVerdicts\14\850\007\w06&amp;fileName=14007850_w06.txt&amp;type=2</t>
  </si>
  <si>
    <t>המחלקה המשפטית של מכס ומע"מ חיפה והצפון</t>
  </si>
  <si>
    <t>קליימן מירב</t>
  </si>
  <si>
    <t>4817/14</t>
  </si>
  <si>
    <t>עבד אל רחמן נצוח שתייה נ' שופט צבאי משפטאי</t>
  </si>
  <si>
    <t>בג"ץ 4817/14 עבד אל רחמן נצוח שתייה נ' שופט צבאי משפטאי</t>
  </si>
  <si>
    <t>https://supremedecisions.court.gov.il/Home/Download?path=HebrewVerdicts\14\170\048\c03&amp;fileName=14048170_c03.txt&amp;type=2</t>
  </si>
  <si>
    <t>עבד אל רחמן נצוח שתייה</t>
  </si>
  <si>
    <t>סמר אבו חאמד נ' מדינת ישראל</t>
  </si>
  <si>
    <t>ע"פ 3328/14 סמר אבו חאמד נ' מדינת ישראל</t>
  </si>
  <si>
    <t>סמר אבו חאמד</t>
  </si>
  <si>
    <t>י.ל</t>
  </si>
  <si>
    <t>מ.ל</t>
  </si>
  <si>
    <t>אנוך ורד</t>
  </si>
  <si>
    <t>פח  039162-05-12</t>
  </si>
  <si>
    <t>2014-03-25</t>
  </si>
  <si>
    <t>8746/14</t>
  </si>
  <si>
    <t>בג"ץ 8746/14 עבד אלחאלק חסן נתשה נ' מפקד כוחות צה"ל באיו"ש</t>
  </si>
  <si>
    <t>https://supremedecisions.court.gov.il/Home/Download?path=HebrewVerdicts\14\460\087\v02&amp;fileName=14087460_v02.txt&amp;type=2</t>
  </si>
  <si>
    <t>8808/14</t>
  </si>
  <si>
    <t>אלי פחימה נ' מדינת ישראל</t>
  </si>
  <si>
    <t>ע"פ 8808/14 אלי פחימה נ' מדינת ישראל</t>
  </si>
  <si>
    <t>https://supremedecisions.court.gov.il/Home/Download?path=HebrewVerdicts\14\080\088\l04&amp;fileName=14088080_l04.txt&amp;type=2</t>
  </si>
  <si>
    <t>אלי פחימה</t>
  </si>
  <si>
    <t>פח  00-001065/09</t>
  </si>
  <si>
    <t>2378/14</t>
  </si>
  <si>
    <t>עורסאן היאג'נה נ' מדינת ישראל</t>
  </si>
  <si>
    <t>ע"פ 2378/14 עורסאן היאג'נה נ' מדינת ישראל</t>
  </si>
  <si>
    <t>https://supremedecisions.court.gov.il/Home/Download?path=HebrewVerdicts\14\780\023\c04&amp;fileName=14023780_c04.txt&amp;type=2</t>
  </si>
  <si>
    <t>עורסאן היאג'נה</t>
  </si>
  <si>
    <t>פ   008644-10-11</t>
  </si>
  <si>
    <t>8429/14</t>
  </si>
  <si>
    <t>רשות התעופה האזרחית נ' האיגוד הארצי לטייסי נתיבי אוויר בישראל</t>
  </si>
  <si>
    <t>עע"מ 8429/14 רשות התעופה האזרחית נ' האיגוד הארצי לטייסי נתיבי אוויר בישראל</t>
  </si>
  <si>
    <t>https://supremedecisions.court.gov.il/Home/Download?path=HebrewVerdicts\14\290\084\c12&amp;fileName=14084290_c12.txt&amp;type=2</t>
  </si>
  <si>
    <t>האיגוד הארצי לטייסי נתיבי אוויר בישראל</t>
  </si>
  <si>
    <t>עתמ 004574-10-14</t>
  </si>
  <si>
    <t>458/14</t>
  </si>
  <si>
    <t>יצחק זוהר נ' מדינת ישראל</t>
  </si>
  <si>
    <t>ע"פ 458/14 יצחק זוהר נ' מדינת ישראל</t>
  </si>
  <si>
    <t>https://supremedecisions.court.gov.il/Home/Download?path=HebrewVerdicts\14\580\004\t08&amp;fileName=14004580_t08.txt&amp;type=2</t>
  </si>
  <si>
    <t>יצחק זוהר</t>
  </si>
  <si>
    <t>פ   011982-05-10</t>
  </si>
  <si>
    <t>2272/14</t>
  </si>
  <si>
    <t>עדי ז'ורבין נ' מס הכנסה מחלקת חקירות תל אביב</t>
  </si>
  <si>
    <t>בג"ץ 2272/14 עדי ז'ורבין נ' מס הכנסה מחלקת חקירות תל אביב</t>
  </si>
  <si>
    <t>https://supremedecisions.court.gov.il/Home/Download?path=HebrewVerdicts\14\720\022\v04&amp;fileName=14022720_v04.txt&amp;type=2</t>
  </si>
  <si>
    <t>עדי ז'ורבין</t>
  </si>
  <si>
    <t>מס הכנסה מחלקת חקירות תל אביב</t>
  </si>
  <si>
    <t>1588/14</t>
  </si>
  <si>
    <t>חמאדה עטאללה קיס נ' וליד אחמד קיס</t>
  </si>
  <si>
    <t>ע"א 1588/14 חמאדה עטאללה קיס נ' וליד אחמד קיס</t>
  </si>
  <si>
    <t>https://supremedecisions.court.gov.il/Home/Download?path=HebrewVerdicts\14\880\015\v05&amp;fileName=14015880_v05.txt&amp;type=2</t>
  </si>
  <si>
    <t>חמאדה עטאללה קיס</t>
  </si>
  <si>
    <t>מוחמד עטאללה</t>
  </si>
  <si>
    <t>אחמד אטאללה</t>
  </si>
  <si>
    <t>וליד אחמד קיס</t>
  </si>
  <si>
    <t>מוחמד אחמד קיס</t>
  </si>
  <si>
    <t>סעיד אחמד קיס</t>
  </si>
  <si>
    <t>א   00-000936/07</t>
  </si>
  <si>
    <t>8365/14</t>
  </si>
  <si>
    <t>עו"ד חנוך וסרצוג נ' שרון כהן</t>
  </si>
  <si>
    <t>ע"א 8365/14 עו"ד חנוך וסרצוג נ' שרון כהן</t>
  </si>
  <si>
    <t>https://supremedecisions.court.gov.il/Home/Download?path=HebrewVerdicts\14\650\083\k11&amp;fileName=14083650_k11.txt&amp;type=2</t>
  </si>
  <si>
    <t>עו"ד חנוך וסרצוג</t>
  </si>
  <si>
    <t>שרון כהן</t>
  </si>
  <si>
    <t>חנה גרייזמן(נמחקה)</t>
  </si>
  <si>
    <t>פרדי גרייזמן(נמחק)</t>
  </si>
  <si>
    <t>חדד חנן</t>
  </si>
  <si>
    <t>א   033301-02-12</t>
  </si>
  <si>
    <t>6317/14</t>
  </si>
  <si>
    <t>איברהים מכאוי נ' מדינת ישראל</t>
  </si>
  <si>
    <t>ע"פ 6317/14 איברהים מכאוי נ' מדינת ישראל</t>
  </si>
  <si>
    <t>https://supremedecisions.court.gov.il/Home/Download?path=HebrewVerdicts\14\170\063\t06&amp;fileName=14063170_t06.txt&amp;type=2</t>
  </si>
  <si>
    <t>איברהים מכאוי</t>
  </si>
  <si>
    <t>אורנה עדרי צרפתי - אחות המנוח - נפגעת העבירה</t>
  </si>
  <si>
    <t>פח  052666-02-13</t>
  </si>
  <si>
    <t>3076/14</t>
  </si>
  <si>
    <t>הנאדי שקרה נ' מדינת ישראל</t>
  </si>
  <si>
    <t>ע"פ 3076/14 הנאדי שקרה נ' מדינת ישראל</t>
  </si>
  <si>
    <t>https://supremedecisions.court.gov.il/Home/Download?path=HebrewVerdicts\14\760\030\a05&amp;fileName=14030760_a05.txt&amp;type=2</t>
  </si>
  <si>
    <t>הנאדי שקרה</t>
  </si>
  <si>
    <t>פ   001984-04-12</t>
  </si>
  <si>
    <t>7594/14</t>
  </si>
  <si>
    <t>מוחמד יונס שושה נ' מפקדת כוחות צה"ל בגדה המערבית</t>
  </si>
  <si>
    <t>בג"ץ 7594/14 מוחמד יונס שושה נ' מפקדת כוחות צה"ל בגדה המערבית</t>
  </si>
  <si>
    <t>https://supremedecisions.court.gov.il/Home/Download?path=HebrewVerdicts\14\940\075\w07&amp;fileName=14075940_w07.txt&amp;type=2</t>
  </si>
  <si>
    <t>מוחמד יונס שושה</t>
  </si>
  <si>
    <t>מועצה התכנון העליונה</t>
  </si>
  <si>
    <t>4247/14</t>
  </si>
  <si>
    <t>מרימים את הדגל נ' שר החינוך</t>
  </si>
  <si>
    <t>בג"ץ 4247/14 מרימים את הדגל נ' שר החינוך</t>
  </si>
  <si>
    <t>https://supremedecisions.court.gov.il/Home/Download?path=HebrewVerdicts\14\470\042\m04&amp;fileName=14042470_m04.txt&amp;type=2</t>
  </si>
  <si>
    <t>מרימים את הדגל</t>
  </si>
  <si>
    <t>עשהאל כהן ורעות כהן</t>
  </si>
  <si>
    <t>חיים טייטלבוים ורוחמה טייטלבוים</t>
  </si>
  <si>
    <t>מנהלת אגף חינוך יסודי</t>
  </si>
  <si>
    <t>452/14</t>
  </si>
  <si>
    <t>ניסים דבוש נ' מדינת ישראל</t>
  </si>
  <si>
    <t>ע"פ 452/14 ניסים דבוש נ' מדינת ישראל</t>
  </si>
  <si>
    <t>https://supremedecisions.court.gov.il/Home/Download?path=HebrewVerdicts\14\520\004\h02&amp;fileName=14004520_h02.txt&amp;type=2</t>
  </si>
  <si>
    <t>ניסים דבוש</t>
  </si>
  <si>
    <t>פ   022680-06-12</t>
  </si>
  <si>
    <t>7486/14</t>
  </si>
  <si>
    <t>מיכל בראל נ' מדינת ישראל רשת המיסים</t>
  </si>
  <si>
    <t>עע"מ 7486/14 מיכל בראל נ' מדינת ישראל רשת המיסים</t>
  </si>
  <si>
    <t>https://supremedecisions.court.gov.il/Home/Download?path=HebrewVerdicts\14\860\074\l09&amp;fileName=14074860_l09.txt&amp;type=2</t>
  </si>
  <si>
    <t>מיכל בראל</t>
  </si>
  <si>
    <t>לוי דורון</t>
  </si>
  <si>
    <t>מדינת ישראל רשת המיסים</t>
  </si>
  <si>
    <t>תמ  00-000137/07</t>
  </si>
  <si>
    <t>6842/14</t>
  </si>
  <si>
    <t>אספה פלקה נ' מדינת ישראל</t>
  </si>
  <si>
    <t>ע"פ 6842/14 אספה פלקה נ' מדינת ישראל</t>
  </si>
  <si>
    <t>https://supremedecisions.court.gov.il/Home/Download?path=HebrewVerdicts\14\420\068\a02&amp;fileName=14068420_a02.txt&amp;type=2</t>
  </si>
  <si>
    <t>אספה פלקה</t>
  </si>
  <si>
    <t>פ   005867-06-14</t>
  </si>
  <si>
    <t>7934/14</t>
  </si>
  <si>
    <t>י.י הפקות (בפירוק) נ' מדינת ישראל רשות המיסים</t>
  </si>
  <si>
    <t>ע"א 7934/14 י.י הפקות (בפירוק) נ' מדינת ישראל רשות המיסים</t>
  </si>
  <si>
    <t>https://supremedecisions.court.gov.il/Home/Download?path=HebrewVerdicts\14\340\079\e20&amp;fileName=14079340_e20.txt&amp;type=2</t>
  </si>
  <si>
    <t>י.י הפקות (בפירוק)</t>
  </si>
  <si>
    <t>יוסף לוי</t>
  </si>
  <si>
    <t>טל שקד</t>
  </si>
  <si>
    <t>עו"ד יובל עציוני</t>
  </si>
  <si>
    <t>אטיאס אלישע</t>
  </si>
  <si>
    <t>א   054734-01-14</t>
  </si>
  <si>
    <t>2014-09-22</t>
  </si>
  <si>
    <t>3834/14</t>
  </si>
  <si>
    <t>אולפנית רחובות - בית הספר ע"ש נ' שר החינוך</t>
  </si>
  <si>
    <t>בג"ץ 3834/14 אולפנית רחובות - בית הספר ע"ש רות קורמן נ. שר החינוך</t>
  </si>
  <si>
    <t>אולפנית רחובות - בית הספר ע"ש רות קורמן</t>
  </si>
  <si>
    <t>פלך - תיכון תורני ניסויי לבנות</t>
  </si>
  <si>
    <t>חוג בית ספר חורב</t>
  </si>
  <si>
    <t>1228/14</t>
  </si>
  <si>
    <t>איגוד לשכות המסחר נ' מכון התקנים הישראלי</t>
  </si>
  <si>
    <t>בג"ץ 1228/14 איגוד לשכות המסחר נ' מכון התקנים הישראלי</t>
  </si>
  <si>
    <t>https://supremedecisions.court.gov.il/Home/Download?path=HebrewVerdicts\14\280\012\k13&amp;fileName=14012280_k13.txt&amp;type=2</t>
  </si>
  <si>
    <t>איגוד לשכות המסחר</t>
  </si>
  <si>
    <t>כרמלי דן</t>
  </si>
  <si>
    <t>6033/14</t>
  </si>
  <si>
    <t>ניקולאי מיזנצב נ' שר הפנים</t>
  </si>
  <si>
    <t>בג"ץ 6033/14 ניקולאי מיזנצב נ' שר הפנים</t>
  </si>
  <si>
    <t>https://supremedecisions.court.gov.il/Home/Download?path=HebrewVerdicts\14\330\060\c14&amp;fileName=14060330_c14.txt&amp;type=2</t>
  </si>
  <si>
    <t>ניקולאי מיזנצב</t>
  </si>
  <si>
    <t>אנסטסיה מיזנציבה</t>
  </si>
  <si>
    <t>מנהל רשות האוכלוסין</t>
  </si>
  <si>
    <t>לשכת הקשר שליד משרד ראש הממשלה</t>
  </si>
  <si>
    <t>1861/14</t>
  </si>
  <si>
    <t>מוחמד דרויש תכרורי נ' ראש צוות חוקרים בשירות ביטחון הכללי</t>
  </si>
  <si>
    <t>בג"ץ 1861/14 מוחמד דרויש תכרורי נ' ראש צוות חוקרים בשירות ביטחון הכללי</t>
  </si>
  <si>
    <t>https://supremedecisions.court.gov.il/Home/Download?path=HebrewVerdicts\14\610\018\t02&amp;fileName=14018610_t02.txt&amp;type=2</t>
  </si>
  <si>
    <t>מוחמד דרויש תכרורי</t>
  </si>
  <si>
    <t>3168/14</t>
  </si>
  <si>
    <t>ח'אלד דראגמה נ' המנהל האזרחי לאיזור יהודה ושומרון</t>
  </si>
  <si>
    <t>בג"ץ 3168/14 ח'אלד דראגמה נ' המנהל האזרחי לאיזור יהודה ושומרון</t>
  </si>
  <si>
    <t>https://supremedecisions.court.gov.il/Home/Download?path=HebrewVerdicts\14\680\031\c06&amp;fileName=14031680_c06.txt&amp;type=2</t>
  </si>
  <si>
    <t>ח'אלד דראגמה</t>
  </si>
  <si>
    <t>6125/14</t>
  </si>
  <si>
    <t>המבורג חברה למסחר בינלאומי בע" נ' פקיד שומה רחובות</t>
  </si>
  <si>
    <t>ע"א 6125/14 המבורג חברה למסחר בינלאומי בע" נ' פקיד שומה רחובות</t>
  </si>
  <si>
    <t>https://supremedecisions.court.gov.il/Home/Download?path=HebrewVerdicts\14\250\061\w05&amp;fileName=14061250_w05.txt&amp;type=2</t>
  </si>
  <si>
    <t>המבורג חברה למסחר בינלאומי בע"מ</t>
  </si>
  <si>
    <t>עמ  001538-02-12</t>
  </si>
  <si>
    <t>6852/14</t>
  </si>
  <si>
    <t>ליאת כסיף נ' נשיאת בית המשפט השלום איזור המרכז</t>
  </si>
  <si>
    <t>בג"ץ 6852/14 ליאת כסיף נ' נשיאת בית המשפט השלום איזור המרכז</t>
  </si>
  <si>
    <t>https://supremedecisions.court.gov.il/Home/Download?path=HebrewVerdicts\14\520\068\k01&amp;fileName=14068520_k01.txt&amp;type=2</t>
  </si>
  <si>
    <t>ליאת כסיף</t>
  </si>
  <si>
    <t>נבוני שאול</t>
  </si>
  <si>
    <t>נשיאת בית המשפט השלום איזור המרכז</t>
  </si>
  <si>
    <t>שופטת בית המשפט השלום פתח תקווה</t>
  </si>
  <si>
    <t>בית משפט השלום פתח תקווה</t>
  </si>
  <si>
    <t>8749/14</t>
  </si>
  <si>
    <t>בג"ץ 8749/14 מוחמד גמאל נעמאן עלאא אלדין נ' מפקד כוחות צה"ל באיו"ש</t>
  </si>
  <si>
    <t>https://supremedecisions.court.gov.il/Home/Download?path=HebrewVerdicts\14\490\087\v02&amp;fileName=14087490_v02.txt&amp;type=2</t>
  </si>
  <si>
    <t>8102/14</t>
  </si>
  <si>
    <t>חמד מפעל לחידוש צמיגים בע"מ נ' תעשיות גומי עין שמר אגח"ש בע"מ</t>
  </si>
  <si>
    <t>ע"א 8102/14 חמד מפעל לחידוש צמיגים בע"מ נ' תעשיות גומי עין שמר אגח"ש בע"מ</t>
  </si>
  <si>
    <t>https://supremedecisions.court.gov.il/Home/Download?path=HebrewVerdicts\14\020\081\e06&amp;fileName=14081020_e06.txt&amp;type=2</t>
  </si>
  <si>
    <t>חמד מפעל לחידוש צמיגים בע"מ</t>
  </si>
  <si>
    <t>עאבד מג'די</t>
  </si>
  <si>
    <t>תעשיות גומי עין שמר אגח"ש בע"מ</t>
  </si>
  <si>
    <t>רנרט יוסי</t>
  </si>
  <si>
    <t>א   005873-07-11</t>
  </si>
  <si>
    <t>4563/14</t>
  </si>
  <si>
    <t>שי יעקב נ' מדינת ישראל</t>
  </si>
  <si>
    <t>ע"פ 4563/14 שי יעקב נ' מדינת ישראל</t>
  </si>
  <si>
    <t>https://supremedecisions.court.gov.il/Home/Download?path=HebrewVerdicts\14\630\045\w02&amp;fileName=14045630_w02.txt&amp;type=2</t>
  </si>
  <si>
    <t>שי יעקב</t>
  </si>
  <si>
    <t>פ   051981-07-13</t>
  </si>
  <si>
    <t>6518/14</t>
  </si>
  <si>
    <t>אריק קיים נ' מדינת ישראל</t>
  </si>
  <si>
    <t>ע"פ 6518/14 אריק קיים נ' מדינת ישראל</t>
  </si>
  <si>
    <t>https://supremedecisions.court.gov.il/Home/Download?path=HebrewVerdicts\14\180\065\z04&amp;fileName=14065180_z04.txt&amp;type=2</t>
  </si>
  <si>
    <t>אריק קיים</t>
  </si>
  <si>
    <t>פ   033300-04-13</t>
  </si>
  <si>
    <t>3207/14</t>
  </si>
  <si>
    <t>קוצאי אבו עלאן נ' שופט צבאי משפטאי</t>
  </si>
  <si>
    <t>בג"ץ 3207/14 קוצאי אבו עלאן נ' שופט צבאי משפטאי</t>
  </si>
  <si>
    <t>https://supremedecisions.court.gov.il/Home/Download?path=HebrewVerdicts\14\070\032\s02&amp;fileName=14032070_s02.txt&amp;type=2</t>
  </si>
  <si>
    <t>6146/14</t>
  </si>
  <si>
    <t>בינת תקשורת מחשבים בע"מ נ' טלדור מערכות מחשבים (1986) בע"מ</t>
  </si>
  <si>
    <t>ע"א 6146/14 בינת תקשורת מחשבים בע"מ נ' טלדור מערכות מחשבים (1986) בע"מ</t>
  </si>
  <si>
    <t>https://supremedecisions.court.gov.il/Home/Download?path=HebrewVerdicts\14\460\061\t04&amp;fileName=14061460_t04.txt&amp;type=2</t>
  </si>
  <si>
    <t>Radbit Computers Inc</t>
  </si>
  <si>
    <t>א   013370-08-11</t>
  </si>
  <si>
    <t>4919/14</t>
  </si>
  <si>
    <t>שמעון אזלואי נ' מדינת ישראל</t>
  </si>
  <si>
    <t>ע"פ 4919/14 שמעון אזלואי נ' מדינת ישראל</t>
  </si>
  <si>
    <t>https://supremedecisions.court.gov.il/Home/Download?path=HebrewVerdicts\14\190\049\e27&amp;fileName=14049190_e27.txt&amp;type=2</t>
  </si>
  <si>
    <t>שמעון אזלואי</t>
  </si>
  <si>
    <t>רוזנפלד מיה</t>
  </si>
  <si>
    <t>2014-05-28</t>
  </si>
  <si>
    <t>685/14</t>
  </si>
  <si>
    <t>מושב בית עובד נ' רשות מקרקעי ישראל</t>
  </si>
  <si>
    <t>בג"ץ 685/14 מושב בית עובד נ' רשות מקרקעי ישראל</t>
  </si>
  <si>
    <t>https://supremedecisions.court.gov.il/Home/Download?path=HebrewVerdicts\14\850\006\c07&amp;fileName=14006850_c07.txt&amp;type=2</t>
  </si>
  <si>
    <t>מושב בית עובד</t>
  </si>
  <si>
    <t>אבנטל אילנה ואח'</t>
  </si>
  <si>
    <t>כספי זיו</t>
  </si>
  <si>
    <t>8662/14</t>
  </si>
  <si>
    <t>עבדאללה אחמד מחמד טבטב נ' שירות הביטחון הכללי</t>
  </si>
  <si>
    <t>בג"ץ 8662/14 עבדאללה אחמד מחמד טבטב נ' שירות הביטחון הכללי</t>
  </si>
  <si>
    <t>https://supremedecisions.court.gov.il/Home/Download?path=HebrewVerdicts\14\620\086\w03&amp;fileName=14086620_w03.txt&amp;type=2</t>
  </si>
  <si>
    <t>עבדאללה אחמד מחמד טבטב</t>
  </si>
  <si>
    <t>סמעאן סאמר</t>
  </si>
  <si>
    <t>2827/14</t>
  </si>
  <si>
    <t>מהאב גניד נ' מפקד כוחות צה"ל באיו"ש</t>
  </si>
  <si>
    <t>בג"ץ 2827/14 מהאב גניד נ' מפקד כוחות צה"ל באיו"ש</t>
  </si>
  <si>
    <t>https://supremedecisions.court.gov.il/Home/Download?path=HebrewVerdicts\14\270\028\s02&amp;fileName=14028270_s02.txt&amp;type=2</t>
  </si>
  <si>
    <t>מהאב גניד</t>
  </si>
  <si>
    <t>3305/14</t>
  </si>
  <si>
    <t>אהוד חנן הוכמן נ' עיריית תל אביב</t>
  </si>
  <si>
    <t>עע"מ 3305/14 אהוד חנן הוכמן נ' עיריית תל אביב</t>
  </si>
  <si>
    <t>https://supremedecisions.court.gov.il/Home/Download?path=HebrewVerdicts\14\050\033\e09&amp;fileName=14033050_e09.txt&amp;type=2</t>
  </si>
  <si>
    <t>אהוד חנן הוכמן</t>
  </si>
  <si>
    <t>איבשקובסקי אמיר</t>
  </si>
  <si>
    <t>משולם  ויוי</t>
  </si>
  <si>
    <t>עתמ 030436-11-11</t>
  </si>
  <si>
    <t>2889/14</t>
  </si>
  <si>
    <t>מחמד ברגותי נ' המפקד הצבאי לאיזור הגדה המערבית</t>
  </si>
  <si>
    <t>בג"ץ 2889/14 מחמד ברגותי נ' המפקד הצבאי לאיזור הגדה המערבית</t>
  </si>
  <si>
    <t>https://supremedecisions.court.gov.il/Home/Download?path=HebrewVerdicts\14\890\028\k02&amp;fileName=14028890_k02.txt&amp;type=2</t>
  </si>
  <si>
    <t>מחמד ברגותי</t>
  </si>
  <si>
    <t>5118/14</t>
  </si>
  <si>
    <t>רבקה צפריר נ' הרשות לשירותים ציבוריים-חשמל</t>
  </si>
  <si>
    <t>בג"ץ 5118/14 רבקה צפריר נ' הרשות לשירותים ציבוריים-חשמל</t>
  </si>
  <si>
    <t>https://supremedecisions.court.gov.il/Home/Download?path=HebrewVerdicts\14\180\051\t10&amp;fileName=14051180_t10.txt&amp;type=2</t>
  </si>
  <si>
    <t>רבקה צפריר</t>
  </si>
  <si>
    <t>בצר אלעד</t>
  </si>
  <si>
    <t>הרשות לשירותים ציבוריים-חשמל</t>
  </si>
  <si>
    <t>2119/14</t>
  </si>
  <si>
    <t>מוחמד סיאערה נ' שופט צבאי משפטאי</t>
  </si>
  <si>
    <t>בג"ץ 2119/14 מוחמד סיאערה נ' שופט צבאי משפטאי</t>
  </si>
  <si>
    <t>https://supremedecisions.court.gov.il/Home/Download?path=HebrewVerdicts\14\190\021\h03&amp;fileName=14021190_h03.txt&amp;type=2</t>
  </si>
  <si>
    <t>מוחמד סיאערה</t>
  </si>
  <si>
    <t>3823/14</t>
  </si>
  <si>
    <t>עבד אלראזק  יאסין חסן פראג נ' מפקד כוחות צה"ל בגדה המערבית</t>
  </si>
  <si>
    <t>בג"ץ 3823/14 עבד אלראזק יאסין חסן פראג נ' מפקד כוחות צה"ל בגדה המערבית</t>
  </si>
  <si>
    <t>https://supremedecisions.court.gov.il/Home/Download?path=HebrewVerdicts\14\230\038\w03&amp;fileName=14038230_w03.txt&amp;type=2</t>
  </si>
  <si>
    <t>עבד אלראזק  יאסין חסן פראג</t>
  </si>
  <si>
    <t>7087/14</t>
  </si>
  <si>
    <t>ניסים אבידר נ' החברה לפיתוח שכונות מגורים ביו"ש (בית חורון) בע"מ</t>
  </si>
  <si>
    <t>ע"א 7087/14 ניסים אבידר נ' החברה לפיתוח שכונות מגורים ביו"ש (בית חורון) בע"מ</t>
  </si>
  <si>
    <t>https://supremedecisions.court.gov.il/Home/Download?path=HebrewVerdicts\14\870\070\t18&amp;fileName=14070870_t18.txt&amp;type=2</t>
  </si>
  <si>
    <t>ניסים אבידר</t>
  </si>
  <si>
    <t>דבורין מיכאל</t>
  </si>
  <si>
    <t>החברה לפיתוח שכונות מגורים ביו"ש (בית חורון) בע"מ</t>
  </si>
  <si>
    <t>החברה לפיתוח שכונות מגורים ביו"ש בע"מ</t>
  </si>
  <si>
    <t>יואל עמרני</t>
  </si>
  <si>
    <t>א   00-007387/05</t>
  </si>
  <si>
    <t>4346/14</t>
  </si>
  <si>
    <t>עזבון המנוח מג'אדלה מוחמד יחיא נ' עזבון המנוחה מג'אדלה עאישה חאג' מחמוד</t>
  </si>
  <si>
    <t>ע"א 4346/14 עזבון המנוח מג'אדלה מוחמד יחיא נ' עזבון המנוחה מג'אדלה עאישה חאג' מחמוד</t>
  </si>
  <si>
    <t>https://supremedecisions.court.gov.il/Home/Download?path=HebrewVerdicts\14\460\043\w06&amp;fileName=14043460_w06.txt&amp;type=2</t>
  </si>
  <si>
    <t>עזבון המנוח מג'אדלה מוחמד יחיא יוסף</t>
  </si>
  <si>
    <t>מג'אדלה יחיא מוחמד ו-7 אח'</t>
  </si>
  <si>
    <t>אבו אלמוהנד גאודאת</t>
  </si>
  <si>
    <t>עזבון המנוחה מג'אדלה עאישה חאג' מחמוד</t>
  </si>
  <si>
    <t>עזבון המנוחה מג'אדלה נדייה יחיא יוסף</t>
  </si>
  <si>
    <t>עזבון המנוחה מג'אדלה הדייה יחיא יוסף</t>
  </si>
  <si>
    <t>שריטח סמיח</t>
  </si>
  <si>
    <t>א   006889-11-12</t>
  </si>
  <si>
    <t>8672/14</t>
  </si>
  <si>
    <t>בתינה חמאמדה נ' אלוף פיקוד הדרום</t>
  </si>
  <si>
    <t>בג"ץ 8672/14 בתינה חמאמדה נ' אלוף פיקוד הדרום</t>
  </si>
  <si>
    <t>https://supremedecisions.court.gov.il/Home/Download?path=HebrewVerdicts\14\720\086\t02&amp;fileName=14086720_t02.txt&amp;type=2</t>
  </si>
  <si>
    <t>בתינה חמאמדה</t>
  </si>
  <si>
    <t>יוסף חמאמדה</t>
  </si>
  <si>
    <t>סוג'ד חמאמדה</t>
  </si>
  <si>
    <t>6840/14</t>
  </si>
  <si>
    <t>MARIA VICTORIA GIRALDO ARBELAZ נ' מדינת ישראל</t>
  </si>
  <si>
    <t>ע"פ 6840/14 MARIA VICTORIA GIRALDO ARBELAZ נ' מדינת ישראל</t>
  </si>
  <si>
    <t>https://supremedecisions.court.gov.il/Home/Download?path=HebrewVerdicts\14\400\068\t04&amp;fileName=14068400_t04.txt&amp;type=2</t>
  </si>
  <si>
    <t>MARIA VICTORIA GIRALDO ARBELAZE</t>
  </si>
  <si>
    <t>פ   000607-10-13</t>
  </si>
  <si>
    <t>5766/14</t>
  </si>
  <si>
    <t>אמיר יעקבי נ' עיריית בני ברק</t>
  </si>
  <si>
    <t>עע"מ 5766/14 אמיר יעקבי נ' עיריית בני ברק</t>
  </si>
  <si>
    <t>https://supremedecisions.court.gov.il/Home/Download?path=HebrewVerdicts\14\660\057\c08&amp;fileName=14057660_c08.txt&amp;type=2</t>
  </si>
  <si>
    <t>אמיר יעקבי</t>
  </si>
  <si>
    <t>טואשי דיקלה</t>
  </si>
  <si>
    <t>תצ  061152-06-13</t>
  </si>
  <si>
    <t>2014-06-18</t>
  </si>
  <si>
    <t>1753/14</t>
  </si>
  <si>
    <t>עדי לוי מוסן נ' אליהו אברהם טנג'י</t>
  </si>
  <si>
    <t>ע"א 1753/14 עדי לוי מוסן נ' אליהו אברהם טנג'י</t>
  </si>
  <si>
    <t>https://supremedecisions.court.gov.il/Home/Download?path=HebrewVerdicts\14\530\017\v09&amp;fileName=14017530_v09.txt&amp;type=2</t>
  </si>
  <si>
    <t>עדי לוי מוסן</t>
  </si>
  <si>
    <t>מלכי שירי</t>
  </si>
  <si>
    <t>אליהו אברהם טנג'י</t>
  </si>
  <si>
    <t>ליזט טנג'י</t>
  </si>
  <si>
    <t>יצחק כהן</t>
  </si>
  <si>
    <t>אביבי גרי</t>
  </si>
  <si>
    <t>הפ  047798-03-12</t>
  </si>
  <si>
    <t>3211/14</t>
  </si>
  <si>
    <t>פראס מסק נ' מדינת ישראל</t>
  </si>
  <si>
    <t>בג"ץ 3211/14 פראס מסק נ' מדינת ישראל</t>
  </si>
  <si>
    <t>https://supremedecisions.court.gov.il/Home/Download?path=HebrewVerdicts\14\110\032\c05&amp;fileName=14032110_c05.txt&amp;type=2</t>
  </si>
  <si>
    <t>1268/14</t>
  </si>
  <si>
    <t>סופיאן זכי עודה והאדין נ' המפקד הצבאי לאיו"ש</t>
  </si>
  <si>
    <t>בג"ץ 1268/14 סופיאן זכי עודה והאדין נ' המפקד הצבאי לאיו"ש</t>
  </si>
  <si>
    <t>https://supremedecisions.court.gov.il/Home/Download?path=HebrewVerdicts\14\680\012\t02&amp;fileName=14012680_t02.txt&amp;type=2</t>
  </si>
  <si>
    <t>סופיאן זכי עודה והאדין</t>
  </si>
  <si>
    <t>2744/14</t>
  </si>
  <si>
    <t>אמיר שמאס נ' שופט צבאי משפטאי</t>
  </si>
  <si>
    <t>בג"ץ 2744/14 אמיר שמאס נ' שופט צבאי משפטאי</t>
  </si>
  <si>
    <t>https://supremedecisions.court.gov.il/Home/Download?path=HebrewVerdicts\14\440\027\s02&amp;fileName=14027440_s02.txt&amp;type=2</t>
  </si>
  <si>
    <t>אמיר שמאס</t>
  </si>
  <si>
    <t>2964/14</t>
  </si>
  <si>
    <t>בלאל אבו חלף נ' מדינת ישראל</t>
  </si>
  <si>
    <t>ע"פ 2964/14 בלאל אבו חלף נ' מדינת ישראל</t>
  </si>
  <si>
    <t>https://supremedecisions.court.gov.il/Home/Download?path=HebrewVerdicts\14\640\029\z02&amp;fileName=14029640_z02.txt&amp;type=2</t>
  </si>
  <si>
    <t>בלאל אבו חלף</t>
  </si>
  <si>
    <t>פ   011953-10-13</t>
  </si>
  <si>
    <t>8050/14</t>
  </si>
  <si>
    <t>מחמד אחמד עבדאללה אלקאדי נ' המפקד הצבאי בגדה המערבית</t>
  </si>
  <si>
    <t>בג"ץ 8050/14 מחמד אחמד עבדאללה אלקאדי נ' המפקד הצבאי בגדה המערבית</t>
  </si>
  <si>
    <t>https://supremedecisions.court.gov.il/Home/Download?path=HebrewVerdicts\14\500\080\h08&amp;fileName=14080500_h08.txt&amp;type=2</t>
  </si>
  <si>
    <t>מחמד אחמד עבדאללה אלקאדי</t>
  </si>
  <si>
    <t>הממונה על הרכוש הממשלתי הנטוש</t>
  </si>
  <si>
    <t>2728/14</t>
  </si>
  <si>
    <t>נכסי הלכה בע"מ נ' ועד הנאמנים</t>
  </si>
  <si>
    <t>ע"א 2728/14 נכסי הלכה בע"מ נ' ועד הנאמנים</t>
  </si>
  <si>
    <t>https://supremedecisions.court.gov.il/Home/Download?path=HebrewVerdicts\14\280\027\e06&amp;fileName=14027280_e06.txt&amp;type=2</t>
  </si>
  <si>
    <t>נכסי הלכה בע"מ</t>
  </si>
  <si>
    <t>ועד הנאמנים</t>
  </si>
  <si>
    <t>א   00-001125/09</t>
  </si>
  <si>
    <t>1608/14</t>
  </si>
  <si>
    <t>משה אלקסלסי נ' בית הדין הרבני הגדול</t>
  </si>
  <si>
    <t>בג"ץ 1608/14 משה אלקסלסי נ' בית הדין הרבני הגדול</t>
  </si>
  <si>
    <t>https://supremedecisions.court.gov.il/Home/Download?path=HebrewVerdicts\14\080\016\m01&amp;fileName=14016080_m01.txt&amp;type=2</t>
  </si>
  <si>
    <t>משה אלקסלסי</t>
  </si>
  <si>
    <t>פוקס זיוה</t>
  </si>
  <si>
    <t>נירית אלקסלסי</t>
  </si>
  <si>
    <t>אליאב לאה</t>
  </si>
  <si>
    <t>2734/14</t>
  </si>
  <si>
    <t>שירן אוזן נ' מדינת ישראל</t>
  </si>
  <si>
    <t>ע"פ 2734/14 שירן אוזן נ' מדינת ישראל</t>
  </si>
  <si>
    <t>https://supremedecisions.court.gov.il/Home/Download?path=HebrewVerdicts\14\340\027\i01&amp;fileName=14027340_i01.txt&amp;type=2</t>
  </si>
  <si>
    <t>שירן אוזן</t>
  </si>
  <si>
    <t>פ   036465-07-13</t>
  </si>
  <si>
    <t>4527/14</t>
  </si>
  <si>
    <t>שרונה שמעוני פרינץ נ' מדינת ישראל</t>
  </si>
  <si>
    <t>ע"פ 4527/14 שרונה שמעוני פרינץ נ' מדינת ישראל</t>
  </si>
  <si>
    <t>https://supremedecisions.court.gov.il/Home/Download?path=HebrewVerdicts\14\270\045\b16&amp;fileName=14045270_b16.txt&amp;type=2</t>
  </si>
  <si>
    <t>שרונה שמעוני פרינץ</t>
  </si>
  <si>
    <t>סיון שגיא</t>
  </si>
  <si>
    <t>2671/14</t>
  </si>
  <si>
    <t>מועצה מקומית כסיפה נ' חברת נתיבי ישראל החברה הלאומית לתשתיות</t>
  </si>
  <si>
    <t>בג"ץ 2671/14 מועצה מקומית כסיפה נ' חברת נתיבי ישראל החברה הלאומית לתשתיות</t>
  </si>
  <si>
    <t>https://supremedecisions.court.gov.il/Home/Download?path=HebrewVerdicts\14\710\026\k12&amp;fileName=14026710_k12.txt&amp;type=2</t>
  </si>
  <si>
    <t>מועצה מקומית כסיפה</t>
  </si>
  <si>
    <t>חברת נתיבי ישראל החברה הלאומית לתשתיות</t>
  </si>
  <si>
    <t>שר התחבורה משרד התחבורה</t>
  </si>
  <si>
    <t>5065/14</t>
  </si>
  <si>
    <t>ד"ר כמאל אלעביאת נ' המפקד הצבאי לאיזור הגדה המערבית</t>
  </si>
  <si>
    <t>בג"ץ 5065/14 ד"ר כמאל אלעביאת נ' המפקד הצבאי לאיזור הגדה המערבית</t>
  </si>
  <si>
    <t>https://supremedecisions.court.gov.il/Home/Download?path=HebrewVerdicts\14\650\050\k03&amp;fileName=14050650_k03.txt&amp;type=2</t>
  </si>
  <si>
    <t>ד"ר כמאל אלעביאת</t>
  </si>
  <si>
    <t>8336/14</t>
  </si>
  <si>
    <t>החברה לניהול שרונה נ' עיריית תל אביב</t>
  </si>
  <si>
    <t>בג"ץ 8336/14 החברה לניהול שרונה נ' עיריית תל אביב</t>
  </si>
  <si>
    <t>https://supremedecisions.court.gov.il/Home/Download?path=HebrewVerdicts\14\360\083\c07&amp;fileName=14083360_c07.txt&amp;type=2</t>
  </si>
  <si>
    <t>החברה לניהול שרונה</t>
  </si>
  <si>
    <t>גני שרונה (אמטא) בע"מ</t>
  </si>
  <si>
    <t>עסקה משותפת רוגובין-אירני</t>
  </si>
  <si>
    <t>2886/14</t>
  </si>
  <si>
    <t>פקסל לימיטד חברת חוץ נ' משרד הבריאות</t>
  </si>
  <si>
    <t>בג"ץ 2886/14 פקסל לימיטד חברת חוץ נ' משרד הבריאות</t>
  </si>
  <si>
    <t>https://supremedecisions.court.gov.il/Home/Download?path=HebrewVerdicts\14\860\028\t15&amp;fileName=14028860_t15.txt&amp;type=2</t>
  </si>
  <si>
    <t>פקסל לימיטד חברת חוץ</t>
  </si>
  <si>
    <t>שי מדיקל בע"מ</t>
  </si>
  <si>
    <t>5236/14</t>
  </si>
  <si>
    <t>סמיח ספדי נ' הכונס הרשמי</t>
  </si>
  <si>
    <t>ע"א 5236/14 סמיח ספדי נ' הכונס הרשמי</t>
  </si>
  <si>
    <t>https://supremedecisions.court.gov.il/Home/Download?path=HebrewVerdicts\14\360\052\s03&amp;fileName=14052360_s03.txt&amp;type=2</t>
  </si>
  <si>
    <t>סמיח ספדי</t>
  </si>
  <si>
    <t>לילא ספדי</t>
  </si>
  <si>
    <t>. מנהל מיוחד עו"ד ליאור מזור</t>
  </si>
  <si>
    <t>פשר 011504-02-11</t>
  </si>
  <si>
    <t>376/14</t>
  </si>
  <si>
    <t>מועצה מקומית זמר נ' אלהרם חברה לבניין ופיתוח בע"מ</t>
  </si>
  <si>
    <t>ע"א 376/14 מועצה מקומית זמר נ' אלהרם חברה לבניין ופיתוח בע"מ</t>
  </si>
  <si>
    <t>https://supremedecisions.court.gov.il/Home/Download?path=HebrewVerdicts\14\760\003\w07&amp;fileName=14003760_w07.txt&amp;type=2</t>
  </si>
  <si>
    <t>מועצה מקומית זמר</t>
  </si>
  <si>
    <t>אלהרם חברה לבניין ופיתוח בע"מ</t>
  </si>
  <si>
    <t>עו"ד גיל הירשמן</t>
  </si>
  <si>
    <t>פרק 00-000159/07</t>
  </si>
  <si>
    <t>3659/14</t>
  </si>
  <si>
    <t>מחמוד קראג'ה נ' מדינת ישראל</t>
  </si>
  <si>
    <t>ע"פ 3659/14 מחמוד קראג'ה נ' מדינת ישראל</t>
  </si>
  <si>
    <t>https://supremedecisions.court.gov.il/Home/Download?path=HebrewVerdicts\14\590\036\w01&amp;fileName=14036590_w01.txt&amp;type=2</t>
  </si>
  <si>
    <t>מחמוד קראג'ה</t>
  </si>
  <si>
    <t>פ   026565-10-13</t>
  </si>
  <si>
    <t>8935/14</t>
  </si>
  <si>
    <t>חברת החשמל מחוז ירושלים נ' ממשלת ישראל</t>
  </si>
  <si>
    <t>בג"ץ 8935/14 חברת החשמל מחוז ירושלים נ' ממשלת ישראל</t>
  </si>
  <si>
    <t>https://supremedecisions.court.gov.il/Home/Download?path=HebrewVerdicts\14\350\089\e16&amp;fileName=14089350_e16.txt&amp;type=2</t>
  </si>
  <si>
    <t>חברת החשמל מחוז ירושלים</t>
  </si>
  <si>
    <t>8884/14</t>
  </si>
  <si>
    <t>דיאא מחמד סמור נ' המפקד הצבאי לאזור יהודה ושומרון</t>
  </si>
  <si>
    <t>בג"ץ 8884/14 דיאא מחמד סמור נ' המפקד הצבאי לאזור יהודה ושומרון</t>
  </si>
  <si>
    <t>https://supremedecisions.court.gov.il/Home/Download?path=HebrewVerdicts\14\840\088\k02&amp;fileName=14088840_k02.txt&amp;type=2</t>
  </si>
  <si>
    <t>דיאא מחמד סמור</t>
  </si>
  <si>
    <t>4013/14</t>
  </si>
  <si>
    <t>שירז תעשיות פלסטיק בע"מ נ' משרד המסחר והתעשייה</t>
  </si>
  <si>
    <t>עע"מ 4013/14 שירז תעשיות פלסטיק בע"מ נ' משרד המסחר והתעשייה</t>
  </si>
  <si>
    <t>https://supremedecisions.court.gov.il/Home/Download?path=HebrewVerdicts\14\130\040\t15&amp;fileName=14040130_t15.txt&amp;type=2</t>
  </si>
  <si>
    <t>שירז תעשיות פלסטיק בע"מ</t>
  </si>
  <si>
    <t>עתמ 012276-02-14</t>
  </si>
  <si>
    <t>5785/14</t>
  </si>
  <si>
    <t>מחמוד חמור נ' מדינת ישראל</t>
  </si>
  <si>
    <t>ע"פ 5785/14 מחמוד חמור נ' מדינת ישראל</t>
  </si>
  <si>
    <t>https://supremedecisions.court.gov.il/Home/Download?path=HebrewVerdicts\14\850\057\w01&amp;fileName=14057850_w01.txt&amp;type=2</t>
  </si>
  <si>
    <t>מחמוד חמור</t>
  </si>
  <si>
    <t>פ   029989-02-14</t>
  </si>
  <si>
    <t>2014-02-01</t>
  </si>
  <si>
    <t>2732/14</t>
  </si>
  <si>
    <t>עופר שניידר נ' מדינת ישראל - משרד הבינוי והשיכון</t>
  </si>
  <si>
    <t>עע"מ 2732/14 עופר שניידר נ' מדינת ישראל - משרד הבינוי והשיכון</t>
  </si>
  <si>
    <t>https://supremedecisions.court.gov.il/Home/Download?path=HebrewVerdicts\14\320\027\b11&amp;fileName=14027320_b11.txt&amp;type=2</t>
  </si>
  <si>
    <t>עופר שניידר</t>
  </si>
  <si>
    <t>פרקליטות מדינה,הופפלד לירון</t>
  </si>
  <si>
    <t>עתמ 043647-07-13</t>
  </si>
  <si>
    <t>2014-02-21</t>
  </si>
  <si>
    <t>4397/14</t>
  </si>
  <si>
    <t>אבראהים אלסייד ואח' נ' הרשות להסדרת התיישבות הבדואים בנגב</t>
  </si>
  <si>
    <t>בג"ץ 4397/14 אבראהים אלסייד ואח' נ' הרשות להסדרת התיישבות הבדואים בנגב</t>
  </si>
  <si>
    <t>https://supremedecisions.court.gov.il/Home/Download?path=HebrewVerdicts\14\970\043\z11&amp;fileName=14043970_z11.txt&amp;type=2</t>
  </si>
  <si>
    <t>אבראהים אלסייד ואח'</t>
  </si>
  <si>
    <t>3456/14</t>
  </si>
  <si>
    <t>נפתלי גיורא נ' דוד פימה</t>
  </si>
  <si>
    <t>ע"א 3456/14 נפתלי גיורא נ' דוד פימה</t>
  </si>
  <si>
    <t>https://supremedecisions.court.gov.il/Home/Download?path=HebrewVerdicts\14\560\034\w07&amp;fileName=14034560_w07.txt&amp;type=2</t>
  </si>
  <si>
    <t>נפתלי גיורא</t>
  </si>
  <si>
    <t>אורלי אילן</t>
  </si>
  <si>
    <t>דוד פימה</t>
  </si>
  <si>
    <t>סלע דן</t>
  </si>
  <si>
    <t>א   00-002021/09</t>
  </si>
  <si>
    <t>2014-03-20</t>
  </si>
  <si>
    <t>7611/14</t>
  </si>
  <si>
    <t>לייזה גולדברג פרחיה נ' יואב גרינשטיין</t>
  </si>
  <si>
    <t>עע"מ 7611/14 לייזה גולדברג פרחיה נ' יואב גרינשטיין</t>
  </si>
  <si>
    <t>https://supremedecisions.court.gov.il/Home/Download?path=HebrewVerdicts\14\110\076\w05&amp;fileName=14076110_w05.txt&amp;type=2</t>
  </si>
  <si>
    <t>לייזה גולדברג פרחיה</t>
  </si>
  <si>
    <t>חיים פרחיה</t>
  </si>
  <si>
    <t>יואב גרינשטיין</t>
  </si>
  <si>
    <t>פנינה גרינשטיין</t>
  </si>
  <si>
    <t>ועדת הערר המחוזית מחוז תל אביב</t>
  </si>
  <si>
    <t>אליעז אסי</t>
  </si>
  <si>
    <t>עתמ 029393-11-12</t>
  </si>
  <si>
    <t>2014-07-01</t>
  </si>
  <si>
    <t>7639/14</t>
  </si>
  <si>
    <t>ביג מגה אור קרית גת בע"מ נ' שר  הפנים</t>
  </si>
  <si>
    <t>בג"ץ 7639/14 ביג מגה אור קרית גת בע"מ נ' שר הפנים</t>
  </si>
  <si>
    <t>https://supremedecisions.court.gov.il/Home/Download?path=HebrewVerdicts\14\390\076\h08&amp;fileName=14076390_h08.txt&amp;type=2</t>
  </si>
  <si>
    <t>ביג מגה אור קרית גת בע"מ</t>
  </si>
  <si>
    <t>נדם ירון</t>
  </si>
  <si>
    <t>שר  הפנים</t>
  </si>
  <si>
    <t>ועדת הכספים של הכנסת</t>
  </si>
  <si>
    <t>7974/14</t>
  </si>
  <si>
    <t>תחיה יחיאל נ' משרד הפנים</t>
  </si>
  <si>
    <t>עע"מ 7974/14 תחיה יחיאל נ' משרד הפנים</t>
  </si>
  <si>
    <t>https://supremedecisions.court.gov.il/Home/Download?path=HebrewVerdicts\14\740\079\c13&amp;fileName=14079740_c13.txt&amp;type=2</t>
  </si>
  <si>
    <t>תחיה יחיאל</t>
  </si>
  <si>
    <t>מרג'י רינגור</t>
  </si>
  <si>
    <t>קוסטיקה יוסף</t>
  </si>
  <si>
    <t>עתמ 014298-04-13</t>
  </si>
  <si>
    <t>6500/14</t>
  </si>
  <si>
    <t>מנופי אבי בע"מ נ' הוועדה המחוזית לתכנון ולבניה מחוז מרכז</t>
  </si>
  <si>
    <t>עע"מ 6500/14 מנופי אבי בע"מ נ' הוועדה המחוזית לתכנון ולבניה מחוז מרכז</t>
  </si>
  <si>
    <t>https://supremedecisions.court.gov.il/Home/Download?path=HebrewVerdicts\14\000\065\c23&amp;fileName=14065000_c23.txt&amp;type=2</t>
  </si>
  <si>
    <t>מנופי אבי בע"מ</t>
  </si>
  <si>
    <t>מנופי אבי תובלה ושירותים בע"מ</t>
  </si>
  <si>
    <t>ביין יואב-יוסף,גינדי יעקב</t>
  </si>
  <si>
    <t>הוועדה המחוזית לתכנון ולבניה מחוז מרכז</t>
  </si>
  <si>
    <t>הוועדה המקומית לתכנון ולבנייה ראשון לציון</t>
  </si>
  <si>
    <t>וייס-בנסקי ליאורה,פרקליטות מדינה</t>
  </si>
  <si>
    <t>עתמ 036530-05-13</t>
  </si>
  <si>
    <t>4589/14</t>
  </si>
  <si>
    <t>גיא זסלבסקי נ' יבנישס בע''מ</t>
  </si>
  <si>
    <t>ע"א 4589/14 גיא זסלבסקי נ' יבנישס בע''מ</t>
  </si>
  <si>
    <t>https://supremedecisions.court.gov.il/Home/Download?path=HebrewVerdicts\14\890\045\z05&amp;fileName=14045890_z05.txt&amp;type=2</t>
  </si>
  <si>
    <t>גיא זסלבסקי</t>
  </si>
  <si>
    <t>מיינדוג'ו בע"מ</t>
  </si>
  <si>
    <t>יבנישס בע''מ</t>
  </si>
  <si>
    <t>פרחודניק-רשף בע"מ</t>
  </si>
  <si>
    <t>גדעון ברק</t>
  </si>
  <si>
    <t>הפ  041365-04-13</t>
  </si>
  <si>
    <t>8780/14</t>
  </si>
  <si>
    <t>עופר פרץ נ' מנחם פרץ</t>
  </si>
  <si>
    <t>ע"א 8780/14 עופר פרץ נ' מנחם פרץ</t>
  </si>
  <si>
    <t>https://supremedecisions.court.gov.il/Home/Download?path=HebrewVerdicts\14\800\087\e11&amp;fileName=14087800_e11.txt&amp;type=2</t>
  </si>
  <si>
    <t>עופר פרץ</t>
  </si>
  <si>
    <t>מנחם פרץ</t>
  </si>
  <si>
    <t>מיטל פרץ</t>
  </si>
  <si>
    <t>דוב"ב מושב עובדים להתיישבות חקלאית שיתופית בע</t>
  </si>
  <si>
    <t>קרן-פולק אורית</t>
  </si>
  <si>
    <t>א   034948-06-12</t>
  </si>
  <si>
    <t>448/14</t>
  </si>
  <si>
    <t>מדינת ישראל נ' ליאור אזולאי</t>
  </si>
  <si>
    <t>ע"פ 448/14 מדינת ישראל נ' ליאור אזולאי</t>
  </si>
  <si>
    <t>https://supremedecisions.court.gov.il/Home/Download?path=HebrewVerdicts\14\480\004\l02&amp;fileName=14004480_l02.txt&amp;type=2</t>
  </si>
  <si>
    <t>ליאור אזולאי</t>
  </si>
  <si>
    <t>פ   026865-07-12</t>
  </si>
  <si>
    <t>6717/14</t>
  </si>
  <si>
    <t>מחמוד מוחמד יעקוב עלי נ' משרד הפנים-רשות האוכלוסין וההגירה</t>
  </si>
  <si>
    <t>עע"מ 6717/14 מחמוד מוחמד יעקוב עלי נ' משרד הפנים-רשות האוכלוסין וההגירה</t>
  </si>
  <si>
    <t>https://supremedecisions.court.gov.il/Home/Download?path=HebrewVerdicts\14\170\067\c11&amp;fileName=14067170_c11.txt&amp;type=2</t>
  </si>
  <si>
    <t>מחמוד מוחמד יעקוב עלי</t>
  </si>
  <si>
    <t>משרד הפנים-רשות האוכלוסין וההגירה</t>
  </si>
  <si>
    <t>עתמ 053618-11-13</t>
  </si>
  <si>
    <t>2014-09-09</t>
  </si>
  <si>
    <t>8874/14</t>
  </si>
  <si>
    <t>סלמאן חרבאווי נ' מדינת ישראל</t>
  </si>
  <si>
    <t>בג"ץ 8874/14 סלמאן חרבאווי נ' מדינת ישראל</t>
  </si>
  <si>
    <t>https://supremedecisions.court.gov.il/Home/Download?path=HebrewVerdicts\14\740\088\v05&amp;fileName=14088740_v05.txt&amp;type=2</t>
  </si>
  <si>
    <t>סלמאן חרבאווי</t>
  </si>
  <si>
    <t>ח'ליל חרבאווי</t>
  </si>
  <si>
    <t>מוחמד חרבאווי</t>
  </si>
  <si>
    <t>הוועדה לעניינים הומניטרים מיוחדים</t>
  </si>
  <si>
    <t>663/14</t>
  </si>
  <si>
    <t>עלי עודה רשאידה נ' המפקד הצבאי באזור הגדה המערבית</t>
  </si>
  <si>
    <t>בג"ץ 663/14 עלי עודה רשאידה נ' המפקד הצבאי באזור הגדה המערבית</t>
  </si>
  <si>
    <t>https://supremedecisions.court.gov.il/Home/Download?path=HebrewVerdicts\14\630\006\c14&amp;fileName=14006630_c14.txt&amp;type=2</t>
  </si>
  <si>
    <t>עלי עודה רשאידה</t>
  </si>
  <si>
    <t>פרחאן רשאידה</t>
  </si>
  <si>
    <t>מחמד עלי רשאידה</t>
  </si>
  <si>
    <t>5201/14</t>
  </si>
  <si>
    <t>יוסף שאהין נ' מדינת ישראל</t>
  </si>
  <si>
    <t>בג"ץ 5201/14 יוסף שאהין נ' מדינת ישראל</t>
  </si>
  <si>
    <t>https://supremedecisions.court.gov.il/Home/Download?path=HebrewVerdicts\14\010\052\w05&amp;fileName=14052010_w05.txt&amp;type=2</t>
  </si>
  <si>
    <t>יוסף שאהין</t>
  </si>
  <si>
    <t>6843/14</t>
  </si>
  <si>
    <t>דענה רוחי נ' מדינת ישראל</t>
  </si>
  <si>
    <t>ע"פ 6843/14 דענה רוחי נ' מדינת ישראל</t>
  </si>
  <si>
    <t>https://supremedecisions.court.gov.il/Home/Download?path=HebrewVerdicts\14\430\068\z04&amp;fileName=14068430_z04.txt&amp;type=2</t>
  </si>
  <si>
    <t>דענה רוחי</t>
  </si>
  <si>
    <t>פ   051198-07-13</t>
  </si>
  <si>
    <t>7102/14</t>
  </si>
  <si>
    <t>יוסף סאלח גדבאן נ' מינהל מקרקעי ישראל</t>
  </si>
  <si>
    <t>ע"א 7102/14 יוסף סאלח גדבאן נ' מינהל מקרקעי ישראל</t>
  </si>
  <si>
    <t>https://supremedecisions.court.gov.il/Home/Download?path=HebrewVerdicts\14\020\071\e08&amp;fileName=14071020_e08.txt&amp;type=2</t>
  </si>
  <si>
    <t>יוסף סאלח גדבאן</t>
  </si>
  <si>
    <t>עיני אופיר</t>
  </si>
  <si>
    <t>א   00-000674/06</t>
  </si>
  <si>
    <t>8554/14</t>
  </si>
  <si>
    <t>יוסף עמראן אבו חוסין נ' שופט צבאי משפטאי</t>
  </si>
  <si>
    <t>בג"ץ 8554/14 יוסף עמראן אבו חוסין נ' שופט צבאי משפטאי</t>
  </si>
  <si>
    <t>https://supremedecisions.court.gov.il/Home/Download?path=HebrewVerdicts\14\540\085\k04&amp;fileName=14085540_k04.txt&amp;type=2</t>
  </si>
  <si>
    <t>יוסף עמראן אבו חוסין</t>
  </si>
  <si>
    <t>2546/14</t>
  </si>
  <si>
    <t>שמעון אדיסיאן נ' דוד סומך</t>
  </si>
  <si>
    <t>ע"א 2546/14 שמעון אדיסיאן נ' דוד סומך</t>
  </si>
  <si>
    <t>https://supremedecisions.court.gov.il/Home/Download?path=HebrewVerdicts\14\460\025\w37&amp;fileName=14025460_w37.txt&amp;type=2</t>
  </si>
  <si>
    <t>שמעון אדיסיאן</t>
  </si>
  <si>
    <t>פרידמן גבריאל</t>
  </si>
  <si>
    <t>דוד סומך</t>
  </si>
  <si>
    <t>אלעזר סומך</t>
  </si>
  <si>
    <t>יונס אבו סאימה</t>
  </si>
  <si>
    <t>א   049133-05-11</t>
  </si>
  <si>
    <t>2718/14</t>
  </si>
  <si>
    <t>ערן בראנץ נ' מדינת ישראל</t>
  </si>
  <si>
    <t>ע"פ 2718/14 ערן בראנץ נ' מדינת ישראל</t>
  </si>
  <si>
    <t>https://supremedecisions.court.gov.il/Home/Download?path=HebrewVerdicts\14\180\027\c02&amp;fileName=14027180_c02.txt&amp;type=2</t>
  </si>
  <si>
    <t>ערן בראנץ</t>
  </si>
  <si>
    <t>אבירם בראנץ</t>
  </si>
  <si>
    <t>פח  032740-12-12</t>
  </si>
  <si>
    <t>4181/14</t>
  </si>
  <si>
    <t>אתגל אשדוד בע"מ נ' הרשות לשירותים ציבוריים - חשמל</t>
  </si>
  <si>
    <t>בג"ץ 4181/14 אתגל אשדוד בע"מ נ' הרשות לשירותים ציבוריים - חשמל</t>
  </si>
  <si>
    <t>https://supremedecisions.court.gov.il/Home/Download?path=HebrewVerdicts\14\810\041\v08&amp;fileName=14041810_v08.txt&amp;type=2</t>
  </si>
  <si>
    <t>אתגל אשדוד בע"מ</t>
  </si>
  <si>
    <t>שר התשתיות הלאומיות ,האנרגיה והמים</t>
  </si>
  <si>
    <t>4105/14</t>
  </si>
  <si>
    <t>איהאב כשכ נ' הכונס הרשמי</t>
  </si>
  <si>
    <t>ע"א 4105/14 איהאב כשכ נ' הכונס הרשמי</t>
  </si>
  <si>
    <t>https://supremedecisions.court.gov.il/Home/Download?path=HebrewVerdicts\14\050\041\t08&amp;fileName=14041050_t08.txt&amp;type=2</t>
  </si>
  <si>
    <t>איהאב כשכ</t>
  </si>
  <si>
    <t>אסלאן כמאל</t>
  </si>
  <si>
    <t>עו"ד איתי פריימן</t>
  </si>
  <si>
    <t>פשר 039546-11-11</t>
  </si>
  <si>
    <t>2014-04-24</t>
  </si>
  <si>
    <t>7288/14</t>
  </si>
  <si>
    <t>מיקוד שמירה אבטחה שירותים וניק נ' אגף המכס והמע"מ - ירושלים</t>
  </si>
  <si>
    <t>ע"א 7288/14 מיקוד שמירה אבטחה שירותים וניק נ' אגף המכס והמע"מ - ירושלים</t>
  </si>
  <si>
    <t>https://supremedecisions.court.gov.il/Home/Download?path=HebrewVerdicts\14\880\072\v13&amp;fileName=14072880_v13.txt&amp;type=2</t>
  </si>
  <si>
    <t>מיקוד שמירה אבטחה שירותים וניקיון בע"מ</t>
  </si>
  <si>
    <t>אגף המכס והמע"מ - ירושלים</t>
  </si>
  <si>
    <t>עמ  001149-10-13</t>
  </si>
  <si>
    <t>3433/14</t>
  </si>
  <si>
    <t>עבד אלקאהר סרור נ' מפקד כוחות צה"ל באיו"ש</t>
  </si>
  <si>
    <t>בג"ץ 3433/14 עבד אלקאהר סרור נ' מפקד כוחות צה"ל באיו"ש</t>
  </si>
  <si>
    <t>https://supremedecisions.court.gov.il/Home/Download?path=HebrewVerdicts\14\330\034\t02&amp;fileName=14034330_t02.txt&amp;type=2</t>
  </si>
  <si>
    <t>עבד אלקאהר סרור</t>
  </si>
  <si>
    <t>1385/14</t>
  </si>
  <si>
    <t>יסמין לב נ' מדינת ישראל</t>
  </si>
  <si>
    <t>ע"פ 1385/14 יסמין לב נ' מדינת ישראל</t>
  </si>
  <si>
    <t>https://supremedecisions.court.gov.il/Home/Download?path=HebrewVerdicts\14\850\013\t06&amp;fileName=14013850_t06.txt&amp;type=2</t>
  </si>
  <si>
    <t>יסמין לב</t>
  </si>
  <si>
    <t>פ   044419-03-13</t>
  </si>
  <si>
    <t>4167/14</t>
  </si>
  <si>
    <t>צומת אנרגיה בע"מ נ' הרשות לשירותים ציבוריים חשמל</t>
  </si>
  <si>
    <t>בג"ץ 4167/14 צומת אנרגיה בע"מ נ' הרשות לשירותים ציבוריים חשמל</t>
  </si>
  <si>
    <t>https://supremedecisions.court.gov.il/Home/Download?path=HebrewVerdicts\14\670\041\v13&amp;fileName=14041670_v13.txt&amp;type=2</t>
  </si>
  <si>
    <t>צומת אנרגיה בע"מ</t>
  </si>
  <si>
    <t>יו"ר הרשות לשירותים ציבוריים</t>
  </si>
  <si>
    <t>1357/14</t>
  </si>
  <si>
    <t>אדיב משאיח נ' מדינת ישראל</t>
  </si>
  <si>
    <t>ע"פ 1357/14 אדיב משאיח נ' מדינת ישראל</t>
  </si>
  <si>
    <t>https://supremedecisions.court.gov.il/Home/Download?path=HebrewVerdicts\14\570\013\t04&amp;fileName=14013570_t04.txt&amp;type=2</t>
  </si>
  <si>
    <t>אדיב משאיח</t>
  </si>
  <si>
    <t>פח  002611-10-12</t>
  </si>
  <si>
    <t>8143/14</t>
  </si>
  <si>
    <t>יוסף חלפון נ' בנק דיסקונט למשכנתאות בע"מ</t>
  </si>
  <si>
    <t>ע"א 8143/14 יוסף חלפון נ' בנק דיסקונט למשכנתאות בע"מ</t>
  </si>
  <si>
    <t>https://supremedecisions.court.gov.il/Home/Download?path=HebrewVerdicts\14\430\081\z14&amp;fileName=14081430_z14.txt&amp;type=2</t>
  </si>
  <si>
    <t>יוסף חלפון</t>
  </si>
  <si>
    <t>א   00-001944/09</t>
  </si>
  <si>
    <t>2014-10-05</t>
  </si>
  <si>
    <t>7686/14</t>
  </si>
  <si>
    <t>מישל ז'אן נ' מדינת ישראל</t>
  </si>
  <si>
    <t>ע"פ 7686/14 מישל ז'אן נ' מדינת ישראל</t>
  </si>
  <si>
    <t>https://supremedecisions.court.gov.il/Home/Download?path=HebrewVerdicts\14\860\076\e01&amp;fileName=14076860_e01.txt&amp;type=2</t>
  </si>
  <si>
    <t>מישל ז'אן</t>
  </si>
  <si>
    <t>יערי ענת</t>
  </si>
  <si>
    <t>פ   044357-06-12</t>
  </si>
  <si>
    <t>4613/14</t>
  </si>
  <si>
    <t>ראאפת נאציף נ' שופט צבאי משפטאי</t>
  </si>
  <si>
    <t>בג"ץ 4613/14 ראאפת נאציף נ' שופט צבאי משפטאי</t>
  </si>
  <si>
    <t>https://supremedecisions.court.gov.il/Home/Download?path=HebrewVerdicts\14\130\046\w02&amp;fileName=14046130_w02.txt&amp;type=2</t>
  </si>
  <si>
    <t>ראאפת נאציף</t>
  </si>
  <si>
    <t>5219/14</t>
  </si>
  <si>
    <t>קרול סקיביצקי נ' שר הפנים</t>
  </si>
  <si>
    <t>בג"ץ 5219/14 קרול סקיביצקי נ' שר הפנים</t>
  </si>
  <si>
    <t>https://supremedecisions.court.gov.il/Home/Download?path=HebrewVerdicts\14\190\052\c11&amp;fileName=14052190_c11.txt&amp;type=2</t>
  </si>
  <si>
    <t>קרול סקיביצקי</t>
  </si>
  <si>
    <t>מנהל הלשכה האזורית למנהל אוכלוסין מזרח ירושלים</t>
  </si>
  <si>
    <t>4603/14</t>
  </si>
  <si>
    <t>ליאור יפרח נ' המאגר הישראלי לביטוח רכב</t>
  </si>
  <si>
    <t>ע"א 4603/14 ליאור יפרח נ' המאגר הישראלי לביטוח רכב</t>
  </si>
  <si>
    <t>https://supremedecisions.court.gov.il/Home/Download?path=HebrewVerdicts\14\030\046\e08&amp;fileName=14046030_e08.txt&amp;type=2</t>
  </si>
  <si>
    <t>ליאור יפרח</t>
  </si>
  <si>
    <t>יונגר ישראל</t>
  </si>
  <si>
    <t>המאגר הישראלי לביטוח רכב</t>
  </si>
  <si>
    <t>א   021831-07-11</t>
  </si>
  <si>
    <t>2014-05-18</t>
  </si>
  <si>
    <t>8167/14</t>
  </si>
  <si>
    <t>פרופ' ירון זליכה נ' אפריקה ישראל להשקעות בע"מ</t>
  </si>
  <si>
    <t>ע"א 8167/14 פרופ' ירון זליכה נ' אפריקה ישראל להשקעות בע"מ</t>
  </si>
  <si>
    <t>https://supremedecisions.court.gov.il/Home/Download?path=HebrewVerdicts\14\670\081\t06&amp;fileName=14081670_t06.txt&amp;type=2</t>
  </si>
  <si>
    <t>פרופ' ירון זליכה</t>
  </si>
  <si>
    <t>דני מריאן</t>
  </si>
  <si>
    <t>אפריקה ישראל להשקעות בע"מ</t>
  </si>
  <si>
    <t>א   046434-12-10</t>
  </si>
  <si>
    <t>2014-10-15</t>
  </si>
  <si>
    <t>8836/14</t>
  </si>
  <si>
    <t>מוחמד אברהים חריזאת נ' שופט צבאי משפטאי</t>
  </si>
  <si>
    <t>בג"ץ 8836/14 מוחמד אברהים חריזאת נ' שופט צבאי משפטאי</t>
  </si>
  <si>
    <t>https://supremedecisions.court.gov.il/Home/Download?path=HebrewVerdicts\14\360\088\z02&amp;fileName=14088360_z02.txt&amp;type=2</t>
  </si>
  <si>
    <t>מוחמד אברהים חריזאת</t>
  </si>
  <si>
    <t>6097/14</t>
  </si>
  <si>
    <t>בג"ץ 6097/14 אנס רסרס נ' שופט צבאי משפטאי</t>
  </si>
  <si>
    <t>https://supremedecisions.court.gov.il/Home/Download?path=HebrewVerdicts\14\970\060\c02&amp;fileName=14060970_c02.txt&amp;type=2</t>
  </si>
  <si>
    <t>3299/14</t>
  </si>
  <si>
    <t>מנדל עמיר ו-9 אחרים נ' מעצ החברה הלאומית לדרכים בישראל בע"מ</t>
  </si>
  <si>
    <t>ע"א 3299/14 מנדל עמיר ו-9 אחרים נ' מעצ החברה הלאומית לדרכים בישראל בע"מ</t>
  </si>
  <si>
    <t>https://supremedecisions.court.gov.il/Home/Download?path=HebrewVerdicts\14\990\032\t15&amp;fileName=14032990_t15.txt&amp;type=2</t>
  </si>
  <si>
    <t>מנדל עמיר ו-9 אחרים</t>
  </si>
  <si>
    <t>מעצ החברה הלאומית לדרכים בישראל בע"מ</t>
  </si>
  <si>
    <t>הפ  002257-08-08</t>
  </si>
  <si>
    <t>2903/14</t>
  </si>
  <si>
    <t>ג'אזי עוואד נ' בנק מרכנתיל דיסקונט בע"מ</t>
  </si>
  <si>
    <t>ע"א 2903/14 ג'אזי עוואד נ' בנק מרכנתיל דיסקונט בע"מ</t>
  </si>
  <si>
    <t>https://supremedecisions.court.gov.il/Home/Download?path=HebrewVerdicts\14\030\029\v10&amp;fileName=14029030_v10.txt&amp;type=2</t>
  </si>
  <si>
    <t>ג'אזי עוואד</t>
  </si>
  <si>
    <t>אמאל עוואד</t>
  </si>
  <si>
    <t>יונתן סונדרס ,עו"ד</t>
  </si>
  <si>
    <t>הכונס הרשמי כנאמן על נכסי מאזן עואד</t>
  </si>
  <si>
    <t>סלע יצחק</t>
  </si>
  <si>
    <t>א   001546-07-11</t>
  </si>
  <si>
    <t>6688/14</t>
  </si>
  <si>
    <t>הסתדרות מדיצינית הדסה נ' שרה כהן</t>
  </si>
  <si>
    <t>ע"א 6688/14 הסתדרות מדיצינית הדסה נ' שרה כהן</t>
  </si>
  <si>
    <t>https://supremedecisions.court.gov.il/Home/Download?path=HebrewVerdicts\14\880\066\v06&amp;fileName=14066880_v06.txt&amp;type=2</t>
  </si>
  <si>
    <t>שרה כהן</t>
  </si>
  <si>
    <t>גלבוע אורי</t>
  </si>
  <si>
    <t>א   005882-02-11</t>
  </si>
  <si>
    <t>2014-07-30</t>
  </si>
  <si>
    <t>2266/14</t>
  </si>
  <si>
    <t>רועי ילין נ' אם תרצו ציונות או לחדול</t>
  </si>
  <si>
    <t>ע"א 2266/14 רועי ילין נ' אם תרצו ציונות או לחדול</t>
  </si>
  <si>
    <t>https://supremedecisions.court.gov.il/Home/Download?path=HebrewVerdicts\14\660\022\e09&amp;fileName=14022660_e09.txt&amp;type=2</t>
  </si>
  <si>
    <t>רועי ילין</t>
  </si>
  <si>
    <t>יובל ילין</t>
  </si>
  <si>
    <t>עידן רינג</t>
  </si>
  <si>
    <t>שנידור ישי</t>
  </si>
  <si>
    <t>אם תרצו ציונות או לחדול</t>
  </si>
  <si>
    <t>א   042868-05-10</t>
  </si>
  <si>
    <t>7305/14</t>
  </si>
  <si>
    <t>אבראהים דסוקי נ' משרד הפנים-רשות האוכלוסין וההגירה</t>
  </si>
  <si>
    <t>עע"מ 7305/14 אבראהים דסוקי נ' משרד הפנים-רשות האוכלוסין וההגירה</t>
  </si>
  <si>
    <t>https://supremedecisions.court.gov.il/Home/Download?path=HebrewVerdicts\14\050\073\w23&amp;fileName=14073050_w23.txt&amp;type=2</t>
  </si>
  <si>
    <t>ועדת ההשגה לזרים-מרחב תל-אביב</t>
  </si>
  <si>
    <t>עתמ 039789-01-14</t>
  </si>
  <si>
    <t>7697/14</t>
  </si>
  <si>
    <t>סיעת "בר" לביקורת ואיכות השלטו נ' מועצת העיר- קריית מוצקין</t>
  </si>
  <si>
    <t>עע"מ 7697/14 סיעת "בר" לביקורת ואיכות השלטו נ' מועצת העיר- קריית מוצקין</t>
  </si>
  <si>
    <t>https://supremedecisions.court.gov.il/Home/Download?path=HebrewVerdicts\14\970\076\t04&amp;fileName=14076970_t04.txt&amp;type=2</t>
  </si>
  <si>
    <t>סיעת "בר" לביקורת ואיכות השלטון</t>
  </si>
  <si>
    <t>יוסי פדידה</t>
  </si>
  <si>
    <t>מועצת העיר- קריית מוצקין</t>
  </si>
  <si>
    <t>חיים צורי</t>
  </si>
  <si>
    <t>סיעת "לב" בתמיכת הבית היהודי בראשות בומה</t>
  </si>
  <si>
    <t>עתמ 027161-07-14</t>
  </si>
  <si>
    <t>84/14</t>
  </si>
  <si>
    <t>עזבון המנוח אברהם כהן נ' המאגר הישראלי לביטוח רכב</t>
  </si>
  <si>
    <t>ע"א 84/14 עזבון המנוח אברהם כהן נ' המאגר הישראלי לביטוח רכב</t>
  </si>
  <si>
    <t>https://supremedecisions.court.gov.il/Home/Download?path=HebrewVerdicts\14\840\000\e07&amp;fileName=14000840_e07.txt&amp;type=2</t>
  </si>
  <si>
    <t>234/14</t>
  </si>
  <si>
    <t>עזבון המנוח אברהם כהן</t>
  </si>
  <si>
    <t>דורית כהן</t>
  </si>
  <si>
    <t>דביר כהן</t>
  </si>
  <si>
    <t>קפלנסקי משה,קפלנסקי יעקב</t>
  </si>
  <si>
    <t>א   051391-06-11</t>
  </si>
  <si>
    <t>8313/14</t>
  </si>
  <si>
    <t>גוני בגאלי נ' שר הפנים</t>
  </si>
  <si>
    <t>בג"ץ 8313/14 גוני בגאלי נ' שר הפנים</t>
  </si>
  <si>
    <t>https://supremedecisions.court.gov.il/Home/Download?path=HebrewVerdicts\14\130\083\i07&amp;fileName=14083130_i07.txt&amp;type=2</t>
  </si>
  <si>
    <t>גוני בגאלי</t>
  </si>
  <si>
    <t>מי בגאלי</t>
  </si>
  <si>
    <t>אולגה בגאלי</t>
  </si>
  <si>
    <t>8588/14</t>
  </si>
  <si>
    <t>בכר חאפי נ' המפקד הצבאי לאיזור הגדה המערבית</t>
  </si>
  <si>
    <t>בג"ץ 8588/14 בכר חאפי נ' המפקד הצבאי לאיזור הגדה המערבית</t>
  </si>
  <si>
    <t>https://supremedecisions.court.gov.il/Home/Download?path=HebrewVerdicts\14\880\085\s02&amp;fileName=14085880_s02.txt&amp;type=2</t>
  </si>
  <si>
    <t>בכר חאפי</t>
  </si>
  <si>
    <t>4411/14</t>
  </si>
  <si>
    <t>עמרו פאדי נ' שופט צבאי משפטאי</t>
  </si>
  <si>
    <t>בג"ץ 4411/14 עמרו פאדי נ' שופט צבאי משפטאי</t>
  </si>
  <si>
    <t>https://supremedecisions.court.gov.il/Home/Download?path=HebrewVerdicts\14\110\044\k03&amp;fileName=14044110_k03.txt&amp;type=2</t>
  </si>
  <si>
    <t>עמרו פאדי</t>
  </si>
  <si>
    <t>4958/14</t>
  </si>
  <si>
    <t>עאדל אלזיר נ' ועדת המשנה לפיקוח על הבניה ביו"ש</t>
  </si>
  <si>
    <t>בג"ץ 4958/14 עאדל אלזיר נ' ועדת המשנה לפיקוח על הבניה ביו"ש</t>
  </si>
  <si>
    <t>https://supremedecisions.court.gov.il/Home/Download?path=HebrewVerdicts\14\580\049\t05&amp;fileName=14049580_t05.txt&amp;type=2</t>
  </si>
  <si>
    <t>עאדל אלזיר</t>
  </si>
  <si>
    <t>1041/14</t>
  </si>
  <si>
    <t>ראיד קרקי נ' מדינת ישראל</t>
  </si>
  <si>
    <t>ע"פ 1041/14 ראיד קרקי נ' מדינת ישראל</t>
  </si>
  <si>
    <t>https://supremedecisions.court.gov.il/Home/Download?path=HebrewVerdicts\14\410\010\w03&amp;fileName=14010410_w03.txt&amp;type=2</t>
  </si>
  <si>
    <t>ראיד קרקי</t>
  </si>
  <si>
    <t>פ   045506-10-12</t>
  </si>
  <si>
    <t>8319/14</t>
  </si>
  <si>
    <t>מדינת ישראל נ' אבידור מלול</t>
  </si>
  <si>
    <t>ע"פ 8319/14 מדינת ישראל נ. אבידור מלול</t>
  </si>
  <si>
    <t>https://supremedecisions.court.gov.il/Home/Download?path=HebrewVerdicts\14\190\083\m06&amp;fileName=14083190_m06.txt&amp;type=2</t>
  </si>
  <si>
    <t>אבידור מלול</t>
  </si>
  <si>
    <t>עומרי וקנין</t>
  </si>
  <si>
    <t>זיו יצחק</t>
  </si>
  <si>
    <t>פ   001970-06-13</t>
  </si>
  <si>
    <t>3089/14</t>
  </si>
  <si>
    <t>בג"ץ 3089/14 איהאב קואסמה נ' שופט צבאי משפטאי</t>
  </si>
  <si>
    <t>https://supremedecisions.court.gov.il/Home/Download?path=HebrewVerdicts\14\890\030\c03&amp;fileName=14030890_c03.txt&amp;type=2</t>
  </si>
  <si>
    <t>8062/14</t>
  </si>
  <si>
    <t>עזבון המנוח שפיק שחאדה ז"ל נ' עזבון המנוח רפיק שחאדה ז"ל</t>
  </si>
  <si>
    <t>ע"א 8062/14 עזבון המנוח שפיק שחאדה ז"ל נ' עזבון המנוח רפיק שחאדה ז"ל</t>
  </si>
  <si>
    <t>https://supremedecisions.court.gov.il/Home/Download?path=HebrewVerdicts\14\620\080\e09&amp;fileName=14080620_e09.txt&amp;type=2</t>
  </si>
  <si>
    <t>עזבון המנוח שפיק שחאדה ז"ל</t>
  </si>
  <si>
    <t>אניסה שחאדה</t>
  </si>
  <si>
    <t>סנא שחאדה</t>
  </si>
  <si>
    <t>עזבון המנוח רפיק שחאדה ז"ל</t>
  </si>
  <si>
    <t>עו"ד נזיה עאקלי-בתפקידו ככונס נכסים</t>
  </si>
  <si>
    <t>רביע מבאריכי</t>
  </si>
  <si>
    <t>מטאנס פאדי</t>
  </si>
  <si>
    <t>א   043575-05-12</t>
  </si>
  <si>
    <t>2014-07-27</t>
  </si>
  <si>
    <t>1187/14</t>
  </si>
  <si>
    <t>רמי בן ישי נ' מינהל מקרקעי ישראל</t>
  </si>
  <si>
    <t>ע"א 1187/14 רמי בן ישי נ' מינהל מקרקעי ישראל</t>
  </si>
  <si>
    <t>https://supremedecisions.court.gov.il/Home/Download?path=HebrewVerdicts\14\870\011\e04&amp;fileName=14011870_e04.txt&amp;type=2</t>
  </si>
  <si>
    <t>רמי בן ישי</t>
  </si>
  <si>
    <t>גינר דן,גוברין ראובן</t>
  </si>
  <si>
    <t>עדנים מושב עובדים להתיישבות חקלאית שיתופית בע"מ</t>
  </si>
  <si>
    <t>הפ  037146-01-12</t>
  </si>
  <si>
    <t>3118/14</t>
  </si>
  <si>
    <t>ארד בע"מ נ' ימים תאגיד המים של קריית ים בע"מ</t>
  </si>
  <si>
    <t>עע"מ 3118/14 ארד בע"מ נ' ימים תאגיד המים של קריית ים בע"מ</t>
  </si>
  <si>
    <t>https://supremedecisions.court.gov.il/Home/Download?path=HebrewVerdicts\14\180\031\k07&amp;fileName=14031180_k07.txt&amp;type=2</t>
  </si>
  <si>
    <t>אגמון נתי</t>
  </si>
  <si>
    <t>ימים תאגיד המים של קריית ים בע"מ</t>
  </si>
  <si>
    <t>עתמ 010496-11-13</t>
  </si>
  <si>
    <t>2014-04-13</t>
  </si>
  <si>
    <t>3241/14</t>
  </si>
  <si>
    <t>ולד מרדכי קבלן לבריכות מים ובנ נ' מדינת ישראל משרד הבינוי והשיכון</t>
  </si>
  <si>
    <t>עע"מ 3241/14 ולד מרדכי קבלן לבריכות מים ובנ נ' מדינת ישראל משרד הבינוי והשיכון</t>
  </si>
  <si>
    <t>https://supremedecisions.court.gov.il/Home/Download?path=HebrewVerdicts\14\410\032\k17&amp;fileName=14032410_k17.txt&amp;type=2</t>
  </si>
  <si>
    <t>ולד מרדכי קבלן לבריכות מים ובנין בע"מ</t>
  </si>
  <si>
    <t>דמול יובל</t>
  </si>
  <si>
    <t>לסיכו בע"מ</t>
  </si>
  <si>
    <t>עתמ 004947-04-14</t>
  </si>
  <si>
    <t>6269/14</t>
  </si>
  <si>
    <t>עזבון המנוח ראובן דאון ז"ל נ' עיריית אור יהודה</t>
  </si>
  <si>
    <t>עע"מ 6269/14 עזבון המנוח ראובן דאון ז"ל נ' עיריית אור יהודה</t>
  </si>
  <si>
    <t>https://supremedecisions.court.gov.il/Home/Download?path=HebrewVerdicts\14\690\062\c10&amp;fileName=14062690_c10.txt&amp;type=2</t>
  </si>
  <si>
    <t>עזבון המנוח ראובן דאון ז"ל</t>
  </si>
  <si>
    <t>דוד יניב דאון</t>
  </si>
  <si>
    <t>הלחמי יוסף</t>
  </si>
  <si>
    <t>עתמ 053457-09-11</t>
  </si>
  <si>
    <t>4641/14</t>
  </si>
  <si>
    <t>חמיד חסין נ' מדינת ישראל</t>
  </si>
  <si>
    <t>ע"פ 4641/14 חמיד חסין נ' מדינת ישראל</t>
  </si>
  <si>
    <t>https://supremedecisions.court.gov.il/Home/Download?path=HebrewVerdicts\14\410\046\h05&amp;fileName=14046410_h05.txt&amp;type=2</t>
  </si>
  <si>
    <t>חמיד חסין</t>
  </si>
  <si>
    <t>פ   055986-02-14</t>
  </si>
  <si>
    <t>4926/14</t>
  </si>
  <si>
    <t>גיל ארנברג נ' שר הכלכלה</t>
  </si>
  <si>
    <t>בג"ץ 4926/14 גיל ארנברג נ' שר הכלכלה</t>
  </si>
  <si>
    <t>https://supremedecisions.court.gov.il/Home/Download?path=HebrewVerdicts\14\260\049\t34&amp;fileName=14049260_t34.txt&amp;type=2</t>
  </si>
  <si>
    <t>גיל ארנברג</t>
  </si>
  <si>
    <t>רוזן אוהד</t>
  </si>
  <si>
    <t>6674/14</t>
  </si>
  <si>
    <t>שמואל טופז נ' פקיד שומה חיפה</t>
  </si>
  <si>
    <t>עע"מ 6674/14 שמואל טופז נ' פקיד שומה חיפה</t>
  </si>
  <si>
    <t>https://supremedecisions.court.gov.il/Home/Download?path=HebrewVerdicts\14\740\066\v09&amp;fileName=14066740_v09.txt&amp;type=2</t>
  </si>
  <si>
    <t>שמואל טופז</t>
  </si>
  <si>
    <t>דן טופז</t>
  </si>
  <si>
    <t>ביין דן</t>
  </si>
  <si>
    <t>עמ  043708-05-12</t>
  </si>
  <si>
    <t>4822/14</t>
  </si>
  <si>
    <t>התנועה למשילות ודמוקרטיה נ' רשות השידור</t>
  </si>
  <si>
    <t>בג"ץ 4822/14 התנועה למשילות ודמוקרטיה נ' רשות השידור</t>
  </si>
  <si>
    <t>https://supremedecisions.court.gov.il/Home/Download?path=HebrewVerdicts\14\220\048\e04&amp;fileName=14048220_e04.txt&amp;type=2</t>
  </si>
  <si>
    <t>מנכ"ל רשות השידור</t>
  </si>
  <si>
    <t>4685/14</t>
  </si>
  <si>
    <t>רות קוליאן נ' חנין זועבי</t>
  </si>
  <si>
    <t>בג"ץ 4685/14 רות קוליאן נ' חנין זועבי</t>
  </si>
  <si>
    <t>https://supremedecisions.court.gov.il/Home/Download?path=HebrewVerdicts\14\850\046\t04&amp;fileName=14046850_t04.txt&amp;type=2</t>
  </si>
  <si>
    <t>חנין זועבי</t>
  </si>
  <si>
    <t>מפלגת בל"ד</t>
  </si>
  <si>
    <t>7698/14</t>
  </si>
  <si>
    <t>פנחס מזרחי נ' מדינת ישראל</t>
  </si>
  <si>
    <t>ע"פ 7698/14 פנחס מזרחי נ' מדינת ישראל</t>
  </si>
  <si>
    <t>https://supremedecisions.court.gov.il/Home/Download?path=HebrewVerdicts\14\980\076\v03&amp;fileName=14076980_v03.txt&amp;type=2</t>
  </si>
  <si>
    <t>פנחס מזרחי</t>
  </si>
  <si>
    <t>פח  012968-10-12</t>
  </si>
  <si>
    <t>2704/14</t>
  </si>
  <si>
    <t>מדינת ישראל נ' חיים חן שטרית</t>
  </si>
  <si>
    <t>ע"פ 2704/14 מדינת ישראל נ' חיים חן שטרית</t>
  </si>
  <si>
    <t>https://supremedecisions.court.gov.il/Home/Download?path=HebrewVerdicts\14\040\027\c01&amp;fileName=14027040_c01.txt&amp;type=2</t>
  </si>
  <si>
    <t>חיים חן שטרית</t>
  </si>
  <si>
    <t>פח 031676-09-13</t>
  </si>
  <si>
    <t>1140/14</t>
  </si>
  <si>
    <t>ענת חרחס נ' עיריית תל אביב יפו</t>
  </si>
  <si>
    <t>עע"מ 1140/14 ענת חרחס נ' עיריית תל אביב יפו</t>
  </si>
  <si>
    <t>https://supremedecisions.court.gov.il/Home/Download?path=HebrewVerdicts\14\400\011\c06&amp;fileName=14011400_c06.txt&amp;type=2</t>
  </si>
  <si>
    <t>ענת חרחס</t>
  </si>
  <si>
    <t>עתמ 031495-03-13</t>
  </si>
  <si>
    <t>8339/14</t>
  </si>
  <si>
    <t>יהודה בן יאיר נ' מדינת ישראל</t>
  </si>
  <si>
    <t>ע"פ 8339/14 יהודה בן יאיר נ' מדינת ישראל</t>
  </si>
  <si>
    <t>https://supremedecisions.court.gov.il/Home/Download?path=HebrewVerdicts\14\390\083\z01&amp;fileName=14083390_z01.txt&amp;type=2</t>
  </si>
  <si>
    <t>יהודה בן יאיר</t>
  </si>
  <si>
    <t>פ   000471-06-14</t>
  </si>
  <si>
    <t>4434/14</t>
  </si>
  <si>
    <t>שלום בן שמעון נ' מדינת ישראל</t>
  </si>
  <si>
    <t>ע"פ 4434/14 שלום בן שמעון נ' מדינת ישראל</t>
  </si>
  <si>
    <t>https://supremedecisions.court.gov.il/Home/Download?path=HebrewVerdicts\14\340\044\e01&amp;fileName=14044340_e01.txt&amp;type=2</t>
  </si>
  <si>
    <t>שלום בן שמעון</t>
  </si>
  <si>
    <t>רון אורי</t>
  </si>
  <si>
    <t>פ   036268-01-13</t>
  </si>
  <si>
    <t>0014-05-22</t>
  </si>
  <si>
    <t>2520/14</t>
  </si>
  <si>
    <t>קופת חולים מאוחדת אגודה עותומנ נ' שרת הבריאות</t>
  </si>
  <si>
    <t>בג"ץ 2520/14 קופת חולים מאוחדת אגודה עותומנ נ' שרת הבריאות</t>
  </si>
  <si>
    <t>https://supremedecisions.court.gov.il/Home/Download?path=HebrewVerdicts\14\200\025\c14&amp;fileName=14025200_c14.txt&amp;type=2</t>
  </si>
  <si>
    <t>קופת חולים מאוחדת אגודה עותומנית</t>
  </si>
  <si>
    <t>יעקב שמאי</t>
  </si>
  <si>
    <t>שמואל דויטש</t>
  </si>
  <si>
    <t>עו"ד יעקב כהן</t>
  </si>
  <si>
    <t>כהן יעקב</t>
  </si>
  <si>
    <t>7050/14</t>
  </si>
  <si>
    <t>א.ארנסון בע"מ נ' ישי טהוליאן ואח'</t>
  </si>
  <si>
    <t>ע"א 7050/14 א.ארנסון בע"מ נ' ישי טהוליאן ואח'</t>
  </si>
  <si>
    <t>https://supremedecisions.court.gov.il/Home/Download?path=HebrewVerdicts\14\500\070\v09&amp;fileName=14070500_v09.txt&amp;type=2</t>
  </si>
  <si>
    <t>א.ארנסון בע"מ</t>
  </si>
  <si>
    <t>נצר צבי</t>
  </si>
  <si>
    <t>ישי טהוליאן ואח'</t>
  </si>
  <si>
    <t>א   007364-06-13</t>
  </si>
  <si>
    <t>3693/14</t>
  </si>
  <si>
    <t>אבנר בר ניר נ' קיבוץ עין החורש</t>
  </si>
  <si>
    <t>ע"א 3693/14 אבנר בר ניר נ' קיבוץ עין החורש</t>
  </si>
  <si>
    <t>https://supremedecisions.court.gov.il/Home/Download?path=HebrewVerdicts\14\930\036\t05&amp;fileName=14036930_t05.txt&amp;type=2</t>
  </si>
  <si>
    <t>אבנר בר ניר</t>
  </si>
  <si>
    <t>ד"ר חנה בר ניר ניב</t>
  </si>
  <si>
    <t>קיבוץ עין החורש</t>
  </si>
  <si>
    <t>א   056454-02-12</t>
  </si>
  <si>
    <t>1257/14</t>
  </si>
  <si>
    <t>יחיא כרים נ' מדינת ישראל</t>
  </si>
  <si>
    <t>ע"פ 1257/14 יחיא כרים נ' מדינת ישראל</t>
  </si>
  <si>
    <t>https://supremedecisions.court.gov.il/Home/Download?path=HebrewVerdicts\14\570\012\t07&amp;fileName=14012570_t07.txt&amp;type=2</t>
  </si>
  <si>
    <t>יחיא כרים</t>
  </si>
  <si>
    <t>פ   012138-10-12</t>
  </si>
  <si>
    <t>5003/14</t>
  </si>
  <si>
    <t>בג"ץ 5003/14 לואי גית נ' שופט צבאי משפטאי</t>
  </si>
  <si>
    <t>https://supremedecisions.court.gov.il/Home/Download?path=HebrewVerdicts\14\030\050\h02&amp;fileName=14050030_h02.txt&amp;type=2</t>
  </si>
  <si>
    <t>7729/14</t>
  </si>
  <si>
    <t>ששי דוד נ' הכונס הרשמי</t>
  </si>
  <si>
    <t>ע"א 7729/14 ששי דוד נ' הכונס הרשמי</t>
  </si>
  <si>
    <t>https://supremedecisions.court.gov.il/Home/Download?path=HebrewVerdicts\14\290\077\t08&amp;fileName=14077290_t08.txt&amp;type=2</t>
  </si>
  <si>
    <t>ששי דוד</t>
  </si>
  <si>
    <t>כהן יוסף  פנחס</t>
  </si>
  <si>
    <t>תלמי-הנגב מפעל מתכת וציוד</t>
  </si>
  <si>
    <t>אנטמן אוהד</t>
  </si>
  <si>
    <t>פשר 00-003395/07</t>
  </si>
  <si>
    <t>3136/14</t>
  </si>
  <si>
    <t>יעל כבירי שמיע ואח' נ' אי.די.בי חברה לפיתוח בע"מ</t>
  </si>
  <si>
    <t>ע"א 3136/14 יעל כבירי שמיע ואח' נ' אי.די.בי חברה לפיתוח בע"מ</t>
  </si>
  <si>
    <t>https://supremedecisions.court.gov.il/Home/Download?path=HebrewVerdicts\14\360\031\e10&amp;fileName=14031360_e10.txt&amp;type=2</t>
  </si>
  <si>
    <t>יעל כבירי שמיע ואח'</t>
  </si>
  <si>
    <t>אי.די.בי חברה לפיתוח בע"מ</t>
  </si>
  <si>
    <t>תצ  00-001543/09</t>
  </si>
  <si>
    <t>1081/14</t>
  </si>
  <si>
    <t>חאלד צעלוק נ' מדינת ישראל</t>
  </si>
  <si>
    <t>ע"פ 1081/14 חאלד צעלוק נ' מדינת ישראל</t>
  </si>
  <si>
    <t>https://supremedecisions.court.gov.il/Home/Download?path=HebrewVerdicts\14\810\010\o16&amp;fileName=14010810_o16.txt&amp;type=2</t>
  </si>
  <si>
    <t>חאלד צעלוק</t>
  </si>
  <si>
    <t>פח  027344-05-11</t>
  </si>
  <si>
    <t>1203/14</t>
  </si>
  <si>
    <t>לוטפי חוג'יראת נ' אבראהים מחמוד חמד חוג'יראת</t>
  </si>
  <si>
    <t>ע"א 1203/14 לוטפי חוג'יראת נ' אבראהים מחמוד חמד חוג'יראת</t>
  </si>
  <si>
    <t>https://supremedecisions.court.gov.il/Home/Download?path=HebrewVerdicts\14\030\012\v08&amp;fileName=14012030_v08.txt&amp;type=2</t>
  </si>
  <si>
    <t>לוטפי חוג'יראת</t>
  </si>
  <si>
    <t>סאלח חוג'יראת</t>
  </si>
  <si>
    <t>עימאן חוג'יראת</t>
  </si>
  <si>
    <t>סואעד יוסף</t>
  </si>
  <si>
    <t>אבראהים מחמוד חמד חוג'יראת</t>
  </si>
  <si>
    <t>מרים חליל חאג'</t>
  </si>
  <si>
    <t>נג'לה ח'ליל עביד</t>
  </si>
  <si>
    <t>א   00-000991/08</t>
  </si>
  <si>
    <t>3641/14</t>
  </si>
  <si>
    <t>מדינת ישראל נ' באסם חסונה</t>
  </si>
  <si>
    <t>ע"פ 3641/14 מדינת ישראל נ' באסם חסונה</t>
  </si>
  <si>
    <t>https://supremedecisions.court.gov.il/Home/Download?path=HebrewVerdicts\14\410\036\v01&amp;fileName=14036410_v01.txt&amp;type=2</t>
  </si>
  <si>
    <t>באסם חסונה</t>
  </si>
  <si>
    <t>זועבי ראיד</t>
  </si>
  <si>
    <t>פ   042435-08-13</t>
  </si>
  <si>
    <t>2014-05-12</t>
  </si>
  <si>
    <t>6354/14</t>
  </si>
  <si>
    <t>זאב גולן נ' פזגז בע"מ</t>
  </si>
  <si>
    <t>ע"א 6354/14 זאב גולן נ' פזגז בע"מ</t>
  </si>
  <si>
    <t>https://supremedecisions.court.gov.il/Home/Download?path=HebrewVerdicts\14\540\063\w04&amp;fileName=14063540_w04.txt&amp;type=2</t>
  </si>
  <si>
    <t>זאב גולן</t>
  </si>
  <si>
    <t>תצ  054199-06-12</t>
  </si>
  <si>
    <t>1698/14</t>
  </si>
  <si>
    <t>נואורה חאלד נ' מפקד כוחות צה"ל בגדה המערבית</t>
  </si>
  <si>
    <t>בג"ץ 1698/14 נואורה חאלד נ' מפקד כוחות צה"ל בגדה המערבית</t>
  </si>
  <si>
    <t>https://supremedecisions.court.gov.il/Home/Download?path=HebrewVerdicts\14\980\016\m16&amp;fileName=14016980_m16.txt&amp;type=2</t>
  </si>
  <si>
    <t>נואורה חאלד</t>
  </si>
  <si>
    <t>4412/14</t>
  </si>
  <si>
    <t>בג"ץ 4412/14 עדנאן חדר נ' שופט צבאי משפטאי</t>
  </si>
  <si>
    <t>https://supremedecisions.court.gov.il/Home/Download?path=HebrewVerdicts\14\120\044\w02&amp;fileName=14044120_w02.txt&amp;type=2</t>
  </si>
  <si>
    <t>4901/14</t>
  </si>
  <si>
    <t>רג'א זעאתרה נ' משטרת ישראל - מחוז חיפה</t>
  </si>
  <si>
    <t>בג"ץ 4901/14 רג'א זעאתרה נ' משטרת ישראל - מחוז חיפה</t>
  </si>
  <si>
    <t>https://supremedecisions.court.gov.il/Home/Download?path=HebrewVerdicts\14\010\049\s04&amp;fileName=14049010_s04.txt&amp;type=2</t>
  </si>
  <si>
    <t>רג'א זעאתרה</t>
  </si>
  <si>
    <t>אורי וולטמן</t>
  </si>
  <si>
    <t>משטרת ישראל - מחוז חיפה</t>
  </si>
  <si>
    <t>1201/14</t>
  </si>
  <si>
    <t>עו"ד צבי מנדל נ' לוזון עמוס</t>
  </si>
  <si>
    <t>ע"א 1201/14 עו"ד צבי מנדל נ' לוזון עמוס</t>
  </si>
  <si>
    <t>https://supremedecisions.court.gov.il/Home/Download?path=HebrewVerdicts\14\010\012\v10&amp;fileName=14012010_v10.txt&amp;type=2</t>
  </si>
  <si>
    <t>עו"ד צבי מנדל</t>
  </si>
  <si>
    <t>לוזון עמוס</t>
  </si>
  <si>
    <t>ברקוביץ צבי</t>
  </si>
  <si>
    <t>ידידיה בן שיטרית</t>
  </si>
  <si>
    <t>א   019701-11-10</t>
  </si>
  <si>
    <t>1720/14</t>
  </si>
  <si>
    <t>איגור טורו נ' מדינת ישראל</t>
  </si>
  <si>
    <t>ע"פ 1720/14 איגור טורו נ' מדינת ישראל</t>
  </si>
  <si>
    <t>https://supremedecisions.court.gov.il/Home/Download?path=HebrewVerdicts\14\200\017\w08&amp;fileName=14017200_w08.txt&amp;type=2</t>
  </si>
  <si>
    <t>איגור טורו</t>
  </si>
  <si>
    <t>פ   022062-04-13</t>
  </si>
  <si>
    <t>3073/14</t>
  </si>
  <si>
    <t>מחמוד מחמד עיסא טועמה נ' שר הבטחון</t>
  </si>
  <si>
    <t>בג"ץ 3073/14 מחמוד מחמד עיסא טועמה נ' שר הבטחון</t>
  </si>
  <si>
    <t>https://supremedecisions.court.gov.il/Home/Download?path=HebrewVerdicts\14\730\030\c02&amp;fileName=14030730_c02.txt&amp;type=2</t>
  </si>
  <si>
    <t>מחמוד מחמד עיסא טועמה</t>
  </si>
  <si>
    <t>6413/14</t>
  </si>
  <si>
    <t>ישעיהו איבי נ' צ.א.מ.א הובלת דלק בע"מ</t>
  </si>
  <si>
    <t>ע"א 6413/14 ישעיהו איבי נ' צ.א.מ.א הובלת דלק בע"מ</t>
  </si>
  <si>
    <t>https://supremedecisions.court.gov.il/Home/Download?path=HebrewVerdicts\14\130\064\t05&amp;fileName=14064130_t05.txt&amp;type=2</t>
  </si>
  <si>
    <t>ישעיהו איבי</t>
  </si>
  <si>
    <t>צ.א.מ.א הובלת דלק בע"מ</t>
  </si>
  <si>
    <t>אפיקי אנרגיה לישראל בע"מ</t>
  </si>
  <si>
    <t>גרשט רנן</t>
  </si>
  <si>
    <t>פרק 006432-12-08</t>
  </si>
  <si>
    <t>7538/14</t>
  </si>
  <si>
    <t>ישראל עטל נ' מדינת ישראל</t>
  </si>
  <si>
    <t>ע"פ 7538/14 ישראל עטל נ' מדינת ישראל</t>
  </si>
  <si>
    <t>https://supremedecisions.court.gov.il/Home/Download?path=HebrewVerdicts\14\380\075\h01&amp;fileName=14075380_h01.txt&amp;type=2</t>
  </si>
  <si>
    <t>ישראל עטל</t>
  </si>
  <si>
    <t>פח  029222-10-13</t>
  </si>
  <si>
    <t>848/14</t>
  </si>
  <si>
    <t>דורג'אם מוחמד מחאג'נה נ' שר הפנים</t>
  </si>
  <si>
    <t>בג"ץ 848/14 דורג'אם מוחמד מחאג'נה נ' שר הפנים</t>
  </si>
  <si>
    <t>https://supremedecisions.court.gov.il/Home/Download?path=HebrewVerdicts\14\480\008\s11&amp;fileName=14008480_s11.txt&amp;type=2</t>
  </si>
  <si>
    <t>דורג'אם מוחמד מחאג'נה</t>
  </si>
  <si>
    <t>סאמר דורג'אם עבאס</t>
  </si>
  <si>
    <t>5495/14</t>
  </si>
  <si>
    <t>דלויה ז'ק ו-91 אחרים נ' משטרת ישראל</t>
  </si>
  <si>
    <t>בג"ץ 5495/14 דלויה ז'ק ו-91 אחרים נ' משטרת ישראל</t>
  </si>
  <si>
    <t>https://supremedecisions.court.gov.il/Home/Download?path=HebrewVerdicts\14\950\054\v22&amp;fileName=14054950_v22.txt&amp;type=2</t>
  </si>
  <si>
    <t>דלויה ז'ק ו-91 אחרים</t>
  </si>
  <si>
    <t>8807/14</t>
  </si>
  <si>
    <t>יוסי אוחנה נ' מדינת ישראל</t>
  </si>
  <si>
    <t>ע"פ 8807/14 יוסי אוחנה נ' מדינת ישראל</t>
  </si>
  <si>
    <t>https://supremedecisions.court.gov.il/Home/Download?path=HebrewVerdicts\14\070\088\e03&amp;fileName=14088070_e03.txt&amp;type=2</t>
  </si>
  <si>
    <t>יוסי אוחנה</t>
  </si>
  <si>
    <t>שחק דובב</t>
  </si>
  <si>
    <t>פ   004067-03-14</t>
  </si>
  <si>
    <t>2336/14</t>
  </si>
  <si>
    <t>ג'מיל ווערי נ' מדינת ישראל</t>
  </si>
  <si>
    <t>ע"פ 2336/14 ג'מיל ווערי נ' מדינת ישראל</t>
  </si>
  <si>
    <t>https://supremedecisions.court.gov.il/Home/Download?path=HebrewVerdicts\14\360\023\o01&amp;fileName=14023360_o01.txt&amp;type=2</t>
  </si>
  <si>
    <t>ג'מיל ווערי</t>
  </si>
  <si>
    <t>פ   012491-11-13</t>
  </si>
  <si>
    <t>2014-03-16</t>
  </si>
  <si>
    <t>604/14</t>
  </si>
  <si>
    <t>אהרון כהן נ' יחזקאל בייניש</t>
  </si>
  <si>
    <t>ע"א 604/14 אהרון כהן נ' יחזקאל בייניש</t>
  </si>
  <si>
    <t>https://supremedecisions.court.gov.il/Home/Download?path=HebrewVerdicts\14\040\006\k04&amp;fileName=14006040_k04.txt&amp;type=2</t>
  </si>
  <si>
    <t>3161/14</t>
  </si>
  <si>
    <t>שושנה ורדה כהן</t>
  </si>
  <si>
    <t>מאיר כהן</t>
  </si>
  <si>
    <t>יחזקאל בייניש</t>
  </si>
  <si>
    <t>נתי שמחוני</t>
  </si>
  <si>
    <t>א   020955-05-12</t>
  </si>
  <si>
    <t>4407/14</t>
  </si>
  <si>
    <t>דביר בן חיים נ' מדינת ישראל</t>
  </si>
  <si>
    <t>ע"פ 4407/14 דביר בן חיים נ' מדינת ישראל</t>
  </si>
  <si>
    <t>https://supremedecisions.court.gov.il/Home/Download?path=HebrewVerdicts\14\070\044\w05&amp;fileName=14044070_w05.txt&amp;type=2</t>
  </si>
  <si>
    <t>דביר בן חיים</t>
  </si>
  <si>
    <t>חדאד ראניה</t>
  </si>
  <si>
    <t>פח  039094-05-12</t>
  </si>
  <si>
    <t>2014-06-08</t>
  </si>
  <si>
    <t>7430/14</t>
  </si>
  <si>
    <t>עבדאללה טבטב נ' המפקד הצבאי לאיזור הגדה המערבית</t>
  </si>
  <si>
    <t>בג"ץ 7430/14 עבדאללה טבטב נ' המפקד הצבאי לאיזור הגדה המערבית</t>
  </si>
  <si>
    <t>https://supremedecisions.court.gov.il/Home/Download?path=HebrewVerdicts\14\300\074\k03&amp;fileName=14074300_k03.txt&amp;type=2</t>
  </si>
  <si>
    <t>עבדאללה טבטב</t>
  </si>
  <si>
    <t>6141/14</t>
  </si>
  <si>
    <t>פרנק סגל נ' ללי מנשרוב</t>
  </si>
  <si>
    <t>ע"א 6141/14 פרנק סגל נ' ללי מנשרוב</t>
  </si>
  <si>
    <t>https://supremedecisions.court.gov.il/Home/Download?path=HebrewVerdicts\14\410\061\c09&amp;fileName=14061410_c09.txt&amp;type=2</t>
  </si>
  <si>
    <t>פרנק סגל</t>
  </si>
  <si>
    <t>ללי מנשרוב</t>
  </si>
  <si>
    <t>מישורים חברה לפיתוח בע"מ</t>
  </si>
  <si>
    <t>גיל בלוטרייך</t>
  </si>
  <si>
    <t>רינון חיה</t>
  </si>
  <si>
    <t>הורוביץ רונן</t>
  </si>
  <si>
    <t>א   025969-06-10</t>
  </si>
  <si>
    <t>9013/14</t>
  </si>
  <si>
    <t>רשות האוכלוסין וההגירה נ' טספיראם האגוס ועשרים עותרים נוספים</t>
  </si>
  <si>
    <t>עע"מ 9013/14 רשות האוכלוסין וההגירה נ' טספיראם האגוס ועשרים עותרים נוספים</t>
  </si>
  <si>
    <t>https://supremedecisions.court.gov.il/Home/Download?path=HebrewVerdicts\14\130\090\t13&amp;fileName=14090130_t13.txt&amp;type=2</t>
  </si>
  <si>
    <t>טספיראם האגוס ועשרים עותרים נוספים</t>
  </si>
  <si>
    <t>HASSA YAHYE  ISMAEL IDRIA</t>
  </si>
  <si>
    <t>חזות נאור</t>
  </si>
  <si>
    <t>עתמ 001956-04-14</t>
  </si>
  <si>
    <t>6408/14</t>
  </si>
  <si>
    <t>מוחמד מוסא מוחמד כעאבנה נ' ועדת המשנה לפיקוח על הבניה ביו"ש</t>
  </si>
  <si>
    <t>בג"ץ 6408/14 מוחמד מוסא מוחמד כעאבנה נ' ועדת המשנה לפיקוח על הבניה ביו"ש</t>
  </si>
  <si>
    <t>https://supremedecisions.court.gov.il/Home/Download?path=HebrewVerdicts\14\080\064\m09&amp;fileName=14064080_m09.txt&amp;type=2</t>
  </si>
  <si>
    <t>מוחמד מוסא מוחמד כעאבנה</t>
  </si>
  <si>
    <t>2568/14</t>
  </si>
  <si>
    <t>ניצנה לייטנר עו"ד נ' מדינת ישראל - משרד המשפטים</t>
  </si>
  <si>
    <t>בג"ץ 2568/14 ניצנה לייטנר עו"ד נ' מדינת ישראל - משרד המשפטים</t>
  </si>
  <si>
    <t>https://supremedecisions.court.gov.il/Home/Download?path=HebrewVerdicts\14\680\025\h21&amp;fileName=14025680_h21.txt&amp;type=2</t>
  </si>
  <si>
    <t>ניצנה לייטנר עו"ד</t>
  </si>
  <si>
    <t>כוכבי רועי</t>
  </si>
  <si>
    <t>מדינת ישראל - משרד המשפטים</t>
  </si>
  <si>
    <t>הממונה על חופש המידע במשרד המשפטים</t>
  </si>
  <si>
    <t>מדינת ישראל משרד החוץ</t>
  </si>
  <si>
    <t>עתמ 038240-06-13</t>
  </si>
  <si>
    <t>8326/14</t>
  </si>
  <si>
    <t>המועצה האזורית חוף השרון נ' שר הפנים</t>
  </si>
  <si>
    <t>בג"ץ 8326/14 המועצה האזורית חוף השרון נ' שר הפנים</t>
  </si>
  <si>
    <t>https://supremedecisions.court.gov.il/Home/Download?path=HebrewVerdicts\14\260\083\v05&amp;fileName=14083260_v05.txt&amp;type=2</t>
  </si>
  <si>
    <t>המועצה האזורית חוף השרון</t>
  </si>
  <si>
    <t>הועדה לחקירת גבולות ולחלוקת הכנסות בין עיריית נתני</t>
  </si>
  <si>
    <t>7556/14</t>
  </si>
  <si>
    <t>לינה חוסני אדהם בדר נ' המפקד הצבאי לאזור הגדה המערבית</t>
  </si>
  <si>
    <t>בג"ץ 7556/14 לינה חוסני אדהם בדר נ' המפקד הצבאי לאזור הגדה המערבית</t>
  </si>
  <si>
    <t>https://supremedecisions.court.gov.il/Home/Download?path=HebrewVerdicts\14\560\075\k07&amp;fileName=14075560_k07.txt&amp;type=2</t>
  </si>
  <si>
    <t>לינה חוסני אדהם בדר</t>
  </si>
  <si>
    <t>8693/14</t>
  </si>
  <si>
    <t>עמר מחמוד מטר נ' מפקד כוחות צה"ל באיו"ש</t>
  </si>
  <si>
    <t>בג"ץ 8693/14 עמר מחמוד מטר נ' מפקד כוחות צה"ל באיו"ש</t>
  </si>
  <si>
    <t>https://supremedecisions.court.gov.il/Home/Download?path=HebrewVerdicts\14\930\086\k03&amp;fileName=14086930_k03.txt&amp;type=2</t>
  </si>
  <si>
    <t>עמר מחמוד מטר</t>
  </si>
  <si>
    <t>4056/14</t>
  </si>
  <si>
    <t>אסרס ילאו נ' משרד הפנים - מנהל האוכלוסין</t>
  </si>
  <si>
    <t>בג"ץ 4056/14 אסרס ילאו נ' משרד הפנים - מנהל האוכלוסין</t>
  </si>
  <si>
    <t>https://supremedecisions.court.gov.il/Home/Download?path=HebrewVerdicts\14\560\040\v05&amp;fileName=14040560_v05.txt&amp;type=2</t>
  </si>
  <si>
    <t>אסרס ילאו</t>
  </si>
  <si>
    <t>משרד הפנים - מנהל האוכלוסין</t>
  </si>
  <si>
    <t>7357/14</t>
  </si>
  <si>
    <t>הועדה המקומית לתכנון ובניה נצר נ' מדינת ישראל הועדה המחוזית לתכנון ובנייה</t>
  </si>
  <si>
    <t>עע"מ 7357/14 הועדה המקומית לתכנון ובניה נצר נ' מדינת ישראל הועדה המחוזית לתכנון ובנייה</t>
  </si>
  <si>
    <t>https://supremedecisions.court.gov.il/Home/Download?path=HebrewVerdicts\14\570\073\e10&amp;fileName=14073570_e10.txt&amp;type=2</t>
  </si>
  <si>
    <t>הועדה המקומית לתכנון ובניה נצרת עילית</t>
  </si>
  <si>
    <t>עיריית  נצרת עילית</t>
  </si>
  <si>
    <t>מדינת ישראל הועדה המחוזית לתכנון ובנייה</t>
  </si>
  <si>
    <t>חברת ארמון ההגמון</t>
  </si>
  <si>
    <t>הפטריאאכיה היוונית אורתודוקסית של ירושלים</t>
  </si>
  <si>
    <t>אידלמן ראובן,מולה נועם</t>
  </si>
  <si>
    <t>רון עמית</t>
  </si>
  <si>
    <t>עתמ 025455-06-14</t>
  </si>
  <si>
    <t>2165/14</t>
  </si>
  <si>
    <t>מוראד האדיה נ' מדינת ישראל</t>
  </si>
  <si>
    <t>ע"פ 2165/14 מוראד האדיה נ' מדינת ישראל</t>
  </si>
  <si>
    <t>https://supremedecisions.court.gov.il/Home/Download?path=HebrewVerdicts\14\650\021\m01&amp;fileName=14021650_m01.txt&amp;type=2</t>
  </si>
  <si>
    <t>מוראד האדיה</t>
  </si>
  <si>
    <t>פ   005872-08-13</t>
  </si>
  <si>
    <t>249/14</t>
  </si>
  <si>
    <t>הרצל איסמעילזאדה נ' עו"ד דנה קישוני</t>
  </si>
  <si>
    <t>ע"א 249/14 הרצל איסמעילזאדה נ' עו"ד דנה קישוני</t>
  </si>
  <si>
    <t>https://supremedecisions.court.gov.il/Home/Download?path=HebrewVerdicts\14\490\002\z04&amp;fileName=14002490_z04.txt&amp;type=2</t>
  </si>
  <si>
    <t>הרצל איסמעילזאדה</t>
  </si>
  <si>
    <t>עו"ד דנה קישוני</t>
  </si>
  <si>
    <t>אברהם (אבי) איילון</t>
  </si>
  <si>
    <t>קישוני דנה</t>
  </si>
  <si>
    <t>הפ  00-001817/96</t>
  </si>
  <si>
    <t>8006/14</t>
  </si>
  <si>
    <t>בני מזרחי נ' פקיד שומה טבריה</t>
  </si>
  <si>
    <t>ע"א 8006/14 בני מזרחי נ' פקיד שומה טבריה</t>
  </si>
  <si>
    <t>https://supremedecisions.court.gov.il/Home/Download?path=HebrewVerdicts\14\060\080\o13&amp;fileName=14080060_o13.txt&amp;type=2</t>
  </si>
  <si>
    <t>בני מזרחי</t>
  </si>
  <si>
    <t>אלי מזרחי</t>
  </si>
  <si>
    <t>טל עופר</t>
  </si>
  <si>
    <t>פקיד שומה טבריה</t>
  </si>
  <si>
    <t>עמ  007243-07-11</t>
  </si>
  <si>
    <t>7734/14</t>
  </si>
  <si>
    <t>מוסטפא אגבאריה נ' מדינת ישראל</t>
  </si>
  <si>
    <t>ע"פ 7734/14 מוסטפא אגבאריה נ' מדינת ישראל</t>
  </si>
  <si>
    <t>https://supremedecisions.court.gov.il/Home/Download?path=HebrewVerdicts\14\340\077\h03&amp;fileName=14077340_h03.txt&amp;type=2</t>
  </si>
  <si>
    <t>מוסטפא אגבאריה</t>
  </si>
  <si>
    <t>פ   027489-04-14</t>
  </si>
  <si>
    <t>7904/14</t>
  </si>
  <si>
    <t>תומר שמעון כמוס נ' נאמני ההקדשות של העדה הספרדית בעיה"ק  צפת ומירון</t>
  </si>
  <si>
    <t>ע"א 7904/14 תומר שמעון כמוס נ' נאמני ההקדשות של העדה הספרדית בעיה"ק צפת ומירון</t>
  </si>
  <si>
    <t>https://supremedecisions.court.gov.il/Home/Download?path=HebrewVerdicts\14\040\079\v06&amp;fileName=14079040_v06.txt&amp;type=2</t>
  </si>
  <si>
    <t>תומר שמעון כמוס</t>
  </si>
  <si>
    <t>נאמני ההקדשות של העדה הספרדית בעיה"ק  צפת ומירון</t>
  </si>
  <si>
    <t>הרב שלמה שלוש</t>
  </si>
  <si>
    <t>מאיר כרסנטי, גבאי בית הכנסת "אבוהב"</t>
  </si>
  <si>
    <t>נוה אברהם</t>
  </si>
  <si>
    <t>א   041692-05-14</t>
  </si>
  <si>
    <t>2014-10-22</t>
  </si>
  <si>
    <t>6865/14</t>
  </si>
  <si>
    <t>מדינת ישראל נ' יוסף שחם</t>
  </si>
  <si>
    <t>ע"פ 6865/14 מדינת ישראל נ' יוסף שחם</t>
  </si>
  <si>
    <t>https://supremedecisions.court.gov.il/Home/Download?path=HebrewVerdicts\14\650\068\h06&amp;fileName=14068650_h06.txt&amp;type=2</t>
  </si>
  <si>
    <t>יוסף שחם</t>
  </si>
  <si>
    <t>נאוה אנוש</t>
  </si>
  <si>
    <t>פ   005789-02-11</t>
  </si>
  <si>
    <t>5306/14</t>
  </si>
  <si>
    <t>אחמד זועבי נ' שר הפנים</t>
  </si>
  <si>
    <t>בג"ץ 5306/14 אחמד זועבי נ' שר הפנים</t>
  </si>
  <si>
    <t>https://supremedecisions.court.gov.il/Home/Download?path=HebrewVerdicts\14\060\053\h07&amp;fileName=14053060_h07.txt&amp;type=2</t>
  </si>
  <si>
    <t>אחמד זועבי</t>
  </si>
  <si>
    <t>עבד אלהדי זועבי, ד"ר</t>
  </si>
  <si>
    <t>עבד אלפאתח זועבי</t>
  </si>
  <si>
    <t>המועצה האזורית בוסתן אל מרג'</t>
  </si>
  <si>
    <t>איד זועבי, עו"ד</t>
  </si>
  <si>
    <t>7662/14</t>
  </si>
  <si>
    <t>התנועה המסורתית נ' משרד החינוך והתרבות - המחלקה לתרבות חרדית</t>
  </si>
  <si>
    <t>בג"ץ 7662/14 התנועה המסורתית נ' משרד החינוך והתרבות - המחלקה לתרבות חרדית</t>
  </si>
  <si>
    <t>https://supremedecisions.court.gov.il/Home/Download?path=HebrewVerdicts\14\620\076\w31&amp;fileName=14076620.W31&amp;type=2</t>
  </si>
  <si>
    <t>התנועה המסורתית</t>
  </si>
  <si>
    <t>משרד החינוך והתרבות - המחלקה לתרבות חרדית</t>
  </si>
  <si>
    <t>5920/14</t>
  </si>
  <si>
    <t>שערי כרמיאל בע"מ נ' מנהל מיסוי מקרקעין אזור חיפה</t>
  </si>
  <si>
    <t>ע"א 5920/14 שערי כרמיאל בע"מ נ' מנהל מיסוי מקרקעין אזור חיפה</t>
  </si>
  <si>
    <t>https://supremedecisions.court.gov.il/Home/Download?path=HebrewVerdicts\14\200\059\v08&amp;fileName=14059200_v08.txt&amp;type=2</t>
  </si>
  <si>
    <t>שערי כרמיאל בע"מ</t>
  </si>
  <si>
    <t>סעדון אופיר</t>
  </si>
  <si>
    <t>מנהל מיסוי מקרקעין אזור חיפה</t>
  </si>
  <si>
    <t>וע  032738-09-12</t>
  </si>
  <si>
    <t>2014-07-11</t>
  </si>
  <si>
    <t>1992/14</t>
  </si>
  <si>
    <t>גמאל מוחמד פרח טויל נ' מפקד כוחות צה"ל באיו"ש</t>
  </si>
  <si>
    <t>בג"ץ 1992/14 גמאל מוחמד פרח טויל נ' מפקד כוחות צה"ל באיו"ש</t>
  </si>
  <si>
    <t>https://supremedecisions.court.gov.il/Home/Download?path=HebrewVerdicts\14\920\019\c02&amp;fileName=14019920_c02.txt&amp;type=2</t>
  </si>
  <si>
    <t>גמאל מוחמד פרח טויל</t>
  </si>
  <si>
    <t>828/14</t>
  </si>
  <si>
    <t>גלידות קולורדו בע"מ נ' מדינת ישראל המשרד להגנת הסביבה</t>
  </si>
  <si>
    <t>בג"ץ 828/14 גלידות קולורדו בע"מ נ' מדינת ישראל המשרד להגנת הסביבה</t>
  </si>
  <si>
    <t>https://supremedecisions.court.gov.il/Home/Download?path=HebrewVerdicts\14\280\008\t11&amp;fileName=14008280_t11.txt&amp;type=2</t>
  </si>
  <si>
    <t>גלידות קולורדו בע"מ</t>
  </si>
  <si>
    <t>חיים פרקש</t>
  </si>
  <si>
    <t>מדינת ישראל המשרד להגנת הסביבה</t>
  </si>
  <si>
    <t>המשרד להגנת הסביבה מנהל מחוז דרום</t>
  </si>
  <si>
    <t>המשרד להגנת הסביבה הממונה לפי חוק חומרים מסוכנים</t>
  </si>
  <si>
    <t>5860/14</t>
  </si>
  <si>
    <t>אסף לביא נ' מדינת ישראל</t>
  </si>
  <si>
    <t>ע"פ 5860/14 אסף לביא נ' מדינת ישראל</t>
  </si>
  <si>
    <t>https://supremedecisions.court.gov.il/Home/Download?path=HebrewVerdicts\14\600\058\b04&amp;fileName=14058600_b04.txt&amp;type=2</t>
  </si>
  <si>
    <t>אסף לביא</t>
  </si>
  <si>
    <t>מיכאל שמעון</t>
  </si>
  <si>
    <t>פח  054935-07-13</t>
  </si>
  <si>
    <t>7558/14</t>
  </si>
  <si>
    <t>מרגלית ש.א רכב בע"מ נ' עיריית באר שבע</t>
  </si>
  <si>
    <t>עע"מ 7558/14 מרגלית ש.א רכב בע"מ נ' עיריית באר שבע</t>
  </si>
  <si>
    <t>https://supremedecisions.court.gov.il/Home/Download?path=HebrewVerdicts\14\580\075\v05&amp;fileName=14075580_v05.txt&amp;type=2</t>
  </si>
  <si>
    <t>מרגלית ש.א רכב בע"מ</t>
  </si>
  <si>
    <t>המוביל הדרומי צביקה</t>
  </si>
  <si>
    <t>עתמ 042022-08-14</t>
  </si>
  <si>
    <t>6649/14</t>
  </si>
  <si>
    <t>משה אלון נ' רשות מקרקעי ישראל-מחוז צפון</t>
  </si>
  <si>
    <t>עע"מ 6649/14 משה אלון נ' רשות מקרקעי ישראל-מחוז צפון</t>
  </si>
  <si>
    <t>https://supremedecisions.court.gov.il/Home/Download?path=HebrewVerdicts\14\490\066\h09&amp;fileName=14066490_h09.txt&amp;type=2</t>
  </si>
  <si>
    <t>משה אלון</t>
  </si>
  <si>
    <t>מולכו נתן</t>
  </si>
  <si>
    <t>רשות מקרקעי ישראל-מחוז צפון</t>
  </si>
  <si>
    <t>עתמ 031736-04-14</t>
  </si>
  <si>
    <t>6488/14</t>
  </si>
  <si>
    <t>אחמד מוחמד אבו עאדי נ' שופט צבאי משפטאי</t>
  </si>
  <si>
    <t>בג"ץ 6488/14 אחמד מוחמד אבו עאדי נ' שופט צבאי משפטאי</t>
  </si>
  <si>
    <t>https://supremedecisions.court.gov.il/Home/Download?path=HebrewVerdicts\14\880\064\c03&amp;fileName=14064880_c03.txt&amp;type=2</t>
  </si>
  <si>
    <t>אחמד מוחמד אבו עאדי</t>
  </si>
  <si>
    <t>8255/14</t>
  </si>
  <si>
    <t>טלאל עודאללה עצבה נ' שופט צבאי משפטאי</t>
  </si>
  <si>
    <t>בג"ץ 8255/14 טלאל עודאללה עצבה נ' שופט צבאי משפטאי</t>
  </si>
  <si>
    <t>https://supremedecisions.court.gov.il/Home/Download?path=HebrewVerdicts\14\550\082\w03&amp;fileName=14082550_w03.txt&amp;type=2</t>
  </si>
  <si>
    <t>טלאל עודאללה עצבה</t>
  </si>
  <si>
    <t>5804/14</t>
  </si>
  <si>
    <t>תומר תשובה נ' אופקים סוכנות לביטוח בע"מ</t>
  </si>
  <si>
    <t>ע"א 5804/14 תומר תשובה נ' אופקים סוכנות לביטוח בע"מ</t>
  </si>
  <si>
    <t>https://supremedecisions.court.gov.il/Home/Download?path=HebrewVerdicts\14\040\058\z06&amp;fileName=14058040_z06.txt&amp;type=2</t>
  </si>
  <si>
    <t>תומר תשובה</t>
  </si>
  <si>
    <t>רוסמן ירון,נשיץ פטר</t>
  </si>
  <si>
    <t>א   00-002154/07</t>
  </si>
  <si>
    <t>4737/14</t>
  </si>
  <si>
    <t>הסתדרות העובדים הלאומית נ' שר הכלכלה</t>
  </si>
  <si>
    <t>בג"ץ 4737/14 הסתדרות העובדים הלאומית נ' שר הכלכלה</t>
  </si>
  <si>
    <t>https://supremedecisions.court.gov.il/Home/Download?path=HebrewVerdicts\14\370\047\e05&amp;fileName=14047370_e05.txt&amp;type=2</t>
  </si>
  <si>
    <t>הסתדרות העובדים הלאומית</t>
  </si>
  <si>
    <t>הממונה הראשי על יחסי עבודה</t>
  </si>
  <si>
    <t>התאחדות תאגידי כח אדם זר לבניין</t>
  </si>
  <si>
    <t>8878/14</t>
  </si>
  <si>
    <t>גהאד עבד אלפתאח חמידאן נ' המפקד הצבאי לאזור יהודה ושומרון</t>
  </si>
  <si>
    <t>בג"ץ 8878/14 גהאד עבד אלפתאח חמידאן נ' המפקד הצבאי לאזור יהודה ושומרון</t>
  </si>
  <si>
    <t>https://supremedecisions.court.gov.il/Home/Download?path=HebrewVerdicts\14\780\088\k02&amp;fileName=14088780_k02.txt&amp;type=2</t>
  </si>
  <si>
    <t>גהאד עבד אלפתאח חמידאן</t>
  </si>
  <si>
    <t>2683/14</t>
  </si>
  <si>
    <t>מולדר בע"מ נ' הוועדה המקומית לתכנון ובניה השומרון</t>
  </si>
  <si>
    <t>ע"א 2683/14 מולדר בע"מ נ' הוועדה המקומית לתכנון ובניה השומרון</t>
  </si>
  <si>
    <t>https://supremedecisions.court.gov.il/Home/Download?path=HebrewVerdicts\14\830\026\m05&amp;fileName=14026830_m05.txt&amp;type=2</t>
  </si>
  <si>
    <t>מולדר בע"מ</t>
  </si>
  <si>
    <t>קדם מרצל</t>
  </si>
  <si>
    <t>הוועדה המקומית לתכנון ובניה השומרון</t>
  </si>
  <si>
    <t>הפ  011286-07-10</t>
  </si>
  <si>
    <t>5421/14</t>
  </si>
  <si>
    <t>אורורה גלר ו - 229 נוספים נ' שר הפנים</t>
  </si>
  <si>
    <t>בג"ץ 5421/14 אורורה גלר ו - 229 נוספים נ' שר הפנים</t>
  </si>
  <si>
    <t>https://supremedecisions.court.gov.il/Home/Download?path=HebrewVerdicts\14\210\054\c08&amp;fileName=14054210_c08.txt&amp;type=2</t>
  </si>
  <si>
    <t>אורורה גלר ו - 229 נוספים</t>
  </si>
  <si>
    <t>הועדה המקומית לתו"ב חולון</t>
  </si>
  <si>
    <t>6276/14</t>
  </si>
  <si>
    <t>ד"ר אליעזר אדלשטיין נ' עיריית חיפה</t>
  </si>
  <si>
    <t>עע"מ 6276/14 ד"ר אליעזר אדלשטיין נ' עיריית חיפה</t>
  </si>
  <si>
    <t>https://supremedecisions.court.gov.il/Home/Download?path=HebrewVerdicts\14\760\062\m05&amp;fileName=14062760_m05.txt&amp;type=2</t>
  </si>
  <si>
    <t>ד"ר אליעזר אדלשטיין</t>
  </si>
  <si>
    <t>רונית אדלשטיין</t>
  </si>
  <si>
    <t>עמוס המבורג</t>
  </si>
  <si>
    <t>אריאל וטרמן מהנדס העיר</t>
  </si>
  <si>
    <t>אליעזר פרוזר אגף רישוי ופקוח על הבנייה</t>
  </si>
  <si>
    <t>עתמ 042683-07-14</t>
  </si>
  <si>
    <t>8269/14</t>
  </si>
  <si>
    <t>עו"ד עפגין גיורא נ' רשם האגודות השיתופיות</t>
  </si>
  <si>
    <t>בג"ץ 8269/14 עו"ד עפגין גיורא נ' רשם האגודות השיתופיות</t>
  </si>
  <si>
    <t>https://supremedecisions.court.gov.il/Home/Download?path=HebrewVerdicts\14\690\082\c11&amp;fileName=14082690_c11.txt&amp;type=2</t>
  </si>
  <si>
    <t>עו"ד עפגין גיורא</t>
  </si>
  <si>
    <t>מתיישבי אמנון מושב עובדים של העובד הציוני להתייש</t>
  </si>
  <si>
    <t>3020/14</t>
  </si>
  <si>
    <t>שאדי גנאם נ' מדינת ישראל</t>
  </si>
  <si>
    <t>ע"פ 3020/14 שאדי גנאם נ' מדינת ישראל</t>
  </si>
  <si>
    <t>https://supremedecisions.court.gov.il/Home/Download?path=HebrewVerdicts\14\200\030\w03&amp;fileName=14030200_w03.txt&amp;type=2</t>
  </si>
  <si>
    <t>שאדי גנאם</t>
  </si>
  <si>
    <t>פ   000185-11-12</t>
  </si>
  <si>
    <t>6817/14</t>
  </si>
  <si>
    <t>סעיד נאשף נ' מדינת ישראל</t>
  </si>
  <si>
    <t>ע"פ 6817/14 סעיד נאשף נ' מדינת ישראל</t>
  </si>
  <si>
    <t>https://supremedecisions.court.gov.il/Home/Download?path=HebrewVerdicts\14\170\068\k02&amp;fileName=14068170_k02.txt&amp;type=2</t>
  </si>
  <si>
    <t>סעיד נאשף</t>
  </si>
  <si>
    <t>פ   041805-11-12</t>
  </si>
  <si>
    <t>6990/14</t>
  </si>
  <si>
    <t>אלכסנדר פרידטצ'נקו נ' מדינת ישראל</t>
  </si>
  <si>
    <t>ע"פ 6990/14 אלכסנדר פרידטצ'נקו נ' מדינת ישראל</t>
  </si>
  <si>
    <t>https://supremedecisions.court.gov.il/Home/Download?path=HebrewVerdicts\14\900\069\t01&amp;fileName=14069900_t01.txt&amp;type=2</t>
  </si>
  <si>
    <t>אלכסנדר פרידטצ'נקו</t>
  </si>
  <si>
    <t>פ   049150-05-14</t>
  </si>
  <si>
    <t>1991/14</t>
  </si>
  <si>
    <t>בג"ץ 1991/14 אימן עלי סלימאן אטבישה נ' מפקד כוחות צה"ל באיו"ש</t>
  </si>
  <si>
    <t>https://supremedecisions.court.gov.il/Home/Download?path=HebrewVerdicts\14\910\019\t02&amp;fileName=14019910_t02.txt&amp;type=2</t>
  </si>
  <si>
    <t>1929/14</t>
  </si>
  <si>
    <t>ד"ר יונה בן יעקב נ' פרקליטות המדינה - המחלקה הפיסיקאלית</t>
  </si>
  <si>
    <t>בג"ץ 1929/14 ד"ר יונה בן יעקב נ' פרקליטות המדינה - המחלקה הפיסיקאלית</t>
  </si>
  <si>
    <t>https://supremedecisions.court.gov.il/Home/Download?path=HebrewVerdicts\14\290\019\w01&amp;fileName=14019290_w01.txt&amp;type=2</t>
  </si>
  <si>
    <t>ד"ר יונה בן יעקב</t>
  </si>
  <si>
    <t>בן עזרא אילנה</t>
  </si>
  <si>
    <t>פרקליטות המדינה - המחלקה הפיסיקאלית</t>
  </si>
  <si>
    <t>ועדת הכופר שליד רשות המיסים</t>
  </si>
  <si>
    <t>5772/14</t>
  </si>
  <si>
    <t>מחמוד פהד מוחמד בני עודה נ' ועדת המשנה לפיקוח על הבניה ביו"ש</t>
  </si>
  <si>
    <t>בג"ץ 5772/14 מחמוד פהד מוחמד בני עודה נ' ועדת המשנה לפיקוח על הבניה ביו"ש</t>
  </si>
  <si>
    <t>https://supremedecisions.court.gov.il/Home/Download?path=HebrewVerdicts\14\720\057\z10&amp;fileName=14057720_z10.txt&amp;type=2</t>
  </si>
  <si>
    <t>מחמוד פהד מוחמד בני עודה</t>
  </si>
  <si>
    <t>לוטפי סעיד ג'בר בני עודה</t>
  </si>
  <si>
    <t>ועדת המשנה לתכנון מקומי  ביו"ש</t>
  </si>
  <si>
    <t>1815/14</t>
  </si>
  <si>
    <t>אייץ אנד או אופנה בע"מ נ' מועצה אזורית מטה אשר</t>
  </si>
  <si>
    <t>עע"מ 1815/14 אייץ אנד או אופנה בע"מ נ' מועצה אזורית מטה אשר</t>
  </si>
  <si>
    <t>https://supremedecisions.court.gov.il/Home/Download?path=HebrewVerdicts\14\150\018\c02&amp;fileName=14018150_c02.txt&amp;type=2</t>
  </si>
  <si>
    <t>תמ  015550-03-09</t>
  </si>
  <si>
    <t>1154/14</t>
  </si>
  <si>
    <t>גדיר חוסין נ' מדינת ישראל</t>
  </si>
  <si>
    <t>ע"פ 1154/14 גדיר חוסין נ' מדינת ישראל</t>
  </si>
  <si>
    <t>https://supremedecisions.court.gov.il/Home/Download?path=HebrewVerdicts\14\540\011\t01&amp;fileName=14011540_t01.txt&amp;type=2</t>
  </si>
  <si>
    <t>גדיר חוסין</t>
  </si>
  <si>
    <t>יחיא גדיר</t>
  </si>
  <si>
    <t>פ   040188-07-13</t>
  </si>
  <si>
    <t>7392/14</t>
  </si>
  <si>
    <t>בג"ץ 7392/14 לואי גית נ' שופט צבאי משפטאי</t>
  </si>
  <si>
    <t>https://supremedecisions.court.gov.il/Home/Download?path=HebrewVerdicts\14\920\073\h03&amp;fileName=14073920_h03.txt&amp;type=2</t>
  </si>
  <si>
    <t>8522/14</t>
  </si>
  <si>
    <t>יפתח קלי נ' מכון תערובת נהלל בע"מ</t>
  </si>
  <si>
    <t>ע"א 8522/14 יפתח קלי נ' מכון תערובת נהלל בע"מ</t>
  </si>
  <si>
    <t>https://supremedecisions.court.gov.il/Home/Download?path=HebrewVerdicts\14\220\085\e08&amp;fileName=14085220_e08.txt&amp;type=2</t>
  </si>
  <si>
    <t>יפתח קלי</t>
  </si>
  <si>
    <t>שרה קלי</t>
  </si>
  <si>
    <t>מכון תערובת נהלל בע"מ</t>
  </si>
  <si>
    <t>עו"ד נפתלי נשר</t>
  </si>
  <si>
    <t>סלע אסף</t>
  </si>
  <si>
    <t>פשר 040209-08-14</t>
  </si>
  <si>
    <t>8834/14</t>
  </si>
  <si>
    <t>בג"ץ 8834/14 באסם מוחמד אעבידו נ' שופט צבאי משפטאי</t>
  </si>
  <si>
    <t>https://supremedecisions.court.gov.il/Home/Download?path=HebrewVerdicts\14\340\088\v02&amp;fileName=14088340_v02.txt&amp;type=2</t>
  </si>
  <si>
    <t>4549/14</t>
  </si>
  <si>
    <t>אריה אלון נ' יצחק נגר</t>
  </si>
  <si>
    <t>ע"א 4549/14 אריה אלון נ' יצחק נגר</t>
  </si>
  <si>
    <t>https://supremedecisions.court.gov.il/Home/Download?path=HebrewVerdicts\14\490\045\e14&amp;fileName=14045490_e14.txt&amp;type=2</t>
  </si>
  <si>
    <t>אריה אלון</t>
  </si>
  <si>
    <t>יצחק נגר</t>
  </si>
  <si>
    <t>יניב אינסל עו"ד</t>
  </si>
  <si>
    <t>יונגרייז צביקה</t>
  </si>
  <si>
    <t>פשר 00-001411/03</t>
  </si>
  <si>
    <t>2014-04-28</t>
  </si>
  <si>
    <t>2835/14</t>
  </si>
  <si>
    <t>דורון שגיב נ' מדינת ישראל - משרד הבינוי והשיכון</t>
  </si>
  <si>
    <t>עע"מ 2835/14 דורון שגיב נ' מדינת ישראל - משרד הבינוי והשיכון</t>
  </si>
  <si>
    <t>https://supremedecisions.court.gov.il/Home/Download?path=HebrewVerdicts\14\350\028\c14&amp;fileName=14028350_c14.txt&amp;type=2</t>
  </si>
  <si>
    <t>דורון שגיב</t>
  </si>
  <si>
    <t>חוטבא מוניר</t>
  </si>
  <si>
    <t>עמיגור</t>
  </si>
  <si>
    <t>קגן שי</t>
  </si>
  <si>
    <t>עתמ 014464-05-13</t>
  </si>
  <si>
    <t>1354/14</t>
  </si>
  <si>
    <t>אלכסנדר (סאשה) טממיאן נ' מדינת ישראל</t>
  </si>
  <si>
    <t>ע"פ 1354/14 אלכסנדר (סאשה) טממיאן נ' מדינת ישראל</t>
  </si>
  <si>
    <t>https://supremedecisions.court.gov.il/Home/Download?path=HebrewVerdicts\14\540\013\w02&amp;fileName=14013540_w02.txt&amp;type=2</t>
  </si>
  <si>
    <t>אלכסנדר (סאשה) טממיאן</t>
  </si>
  <si>
    <t>פ   000178-08-10</t>
  </si>
  <si>
    <t>734/14</t>
  </si>
  <si>
    <t>ח.ש. יהודה נכסים בע"מ נ' ס.ע.מ.ר נכסים ואחזקות בע"מ</t>
  </si>
  <si>
    <t>ע"א 734/14 ח.ש. יהודה נכסים בע"מ נ' ס.ע.מ.ר נכסים ואחזקות בע"מ</t>
  </si>
  <si>
    <t>https://supremedecisions.court.gov.il/Home/Download?path=HebrewVerdicts\14\340\007\w04&amp;fileName=14007340_w04.txt&amp;type=2</t>
  </si>
  <si>
    <t>ח.ש. יהודה נכסים בע"מ</t>
  </si>
  <si>
    <t>חיים יהודה</t>
  </si>
  <si>
    <t>שמעון יהודה</t>
  </si>
  <si>
    <t>ס.ע.מ.ר נכסים ואחזקות בע"מ</t>
  </si>
  <si>
    <t>פרק 016644-04-11</t>
  </si>
  <si>
    <t>8859/14</t>
  </si>
  <si>
    <t>טרייד אין השרון בע"מ נ' אליעזר ג'רסי</t>
  </si>
  <si>
    <t>ע"א 8859/14 טרייד אין השרון בע"מ נ' אליעזר ג'רסי</t>
  </si>
  <si>
    <t>https://supremedecisions.court.gov.il/Home/Download?path=HebrewVerdicts\14\390\088\e30&amp;fileName=14088390.E30&amp;type=2</t>
  </si>
  <si>
    <t>8839/14</t>
  </si>
  <si>
    <t>טרייד אין השרון בע"מ</t>
  </si>
  <si>
    <t>רפאל אוחיון</t>
  </si>
  <si>
    <t>יניב אוחיון</t>
  </si>
  <si>
    <t>אליעזר ג'רסי</t>
  </si>
  <si>
    <t>שרית שהדי</t>
  </si>
  <si>
    <t>אלון דמארי</t>
  </si>
  <si>
    <t>א   007394-07-10</t>
  </si>
  <si>
    <t>6964/14</t>
  </si>
  <si>
    <t>ק.ס.ג.מ. קבלנים לעבודות תשתיות נ' מדינת ישראל - משרד התחבורה</t>
  </si>
  <si>
    <t>ע"א 6964/14 ק.ס.ג.מ. קבלנים לעבודות תשתיות נ' מדינת ישראל - משרד התחבורה</t>
  </si>
  <si>
    <t>https://supremedecisions.court.gov.il/Home/Download?path=HebrewVerdicts\14\640\069\t17&amp;fileName=14069640_t17.txt&amp;type=2</t>
  </si>
  <si>
    <t>ק.ס.ג.מ. קבלנים לעבודות תשתיות ופיתוח בע"מ</t>
  </si>
  <si>
    <t>מפלסי הגליל סלילה עפר ופיתוח בע"מ</t>
  </si>
  <si>
    <t>דנה הנדסה בע"מ</t>
  </si>
  <si>
    <t>נאסר זועבי</t>
  </si>
  <si>
    <t>שהאב עאדל</t>
  </si>
  <si>
    <t>הפ  048170-11-13</t>
  </si>
  <si>
    <t>758/14</t>
  </si>
  <si>
    <t>אלישע חכם נ' רשם האגודות השיתופיות</t>
  </si>
  <si>
    <t>בג"ץ 758/14 אלישע חכם נ' רשם האגודות השיתופיות</t>
  </si>
  <si>
    <t>https://supremedecisions.court.gov.il/Home/Download?path=HebrewVerdicts\14\580\007\o10&amp;fileName=14007580_o10.txt&amp;type=2</t>
  </si>
  <si>
    <t>אלישע חכם</t>
  </si>
  <si>
    <t>רו"ח מנחם מרדר</t>
  </si>
  <si>
    <t>3896/14</t>
  </si>
  <si>
    <t>ראאד חמדאן נ' שופט צבאי משפטי</t>
  </si>
  <si>
    <t>בג"ץ 3896/14 ראאד חמדאן נ' שופט צבאי משפטי</t>
  </si>
  <si>
    <t>https://supremedecisions.court.gov.il/Home/Download?path=HebrewVerdicts\14\960\038\v03&amp;fileName=14038960_v03.txt&amp;type=2</t>
  </si>
  <si>
    <t>2977/14</t>
  </si>
  <si>
    <t>עיריית נצרת עילית נ' פסגות את"ן בע"מ</t>
  </si>
  <si>
    <t>עע"מ 2977/14 עיריית נצרת עילית נ' פסגות את"ן בע"מ</t>
  </si>
  <si>
    <t>https://supremedecisions.court.gov.il/Home/Download?path=HebrewVerdicts\14\770\029\k03&amp;fileName=14029770_k03.txt&amp;type=2</t>
  </si>
  <si>
    <t>פסגות את"ן בע"מ</t>
  </si>
  <si>
    <t>סודרי ברק</t>
  </si>
  <si>
    <t>תמ  022094-11-12</t>
  </si>
  <si>
    <t>6245/14</t>
  </si>
  <si>
    <t>בג"ץ 6245/14 עיסא ח'יירי ג'עברי נ' מפקד כוחות צה"ל באיו"ש</t>
  </si>
  <si>
    <t>https://supremedecisions.court.gov.il/Home/Download?path=HebrewVerdicts\14\450\062\k03&amp;fileName=14062450_k03.txt&amp;type=2</t>
  </si>
  <si>
    <t>2841/14</t>
  </si>
  <si>
    <t>גאלב חסין כסאב גראר נ' מפקד כוחות צה"ל באזור יהודה ושומרון</t>
  </si>
  <si>
    <t>בג"ץ 2841/14 גאלב חסין כסאב גראר נ' מפקד כוחות צה"ל באזור יהודה ושומרון</t>
  </si>
  <si>
    <t>https://supremedecisions.court.gov.il/Home/Download?path=HebrewVerdicts\14\410\028\t10&amp;fileName=14028410_t10.txt&amp;type=2</t>
  </si>
  <si>
    <t>גאלב חסין כסאב גראר</t>
  </si>
  <si>
    <t>3822/14</t>
  </si>
  <si>
    <t>סאלם באדי סרלם דרדסאוי נ' מפקד כוחות צה"ל בגדה המערבית</t>
  </si>
  <si>
    <t>בג"ץ 3822/14 סאלם באדי סרלם דרדסאוי נ' מפקד כוחות צה"ל בגדה המערבית</t>
  </si>
  <si>
    <t>https://supremedecisions.court.gov.il/Home/Download?path=HebrewVerdicts\14\220\038\s02&amp;fileName=14038220_s02.txt&amp;type=2</t>
  </si>
  <si>
    <t>סאלם באדי סרלם דרדסאוי</t>
  </si>
  <si>
    <t>6691/14</t>
  </si>
  <si>
    <t>התנועה למדינה יהודית נ' השר לשירותי דת</t>
  </si>
  <si>
    <t>בג"ץ 6691/14 התנועה למדינה יהודית נ' השר לשירותי דת</t>
  </si>
  <si>
    <t>https://supremedecisions.court.gov.il/Home/Download?path=HebrewVerdicts\14\910\066\t55&amp;fileName=14066910_t55.txt&amp;type=2</t>
  </si>
  <si>
    <t>התנועה למדינה יהודית</t>
  </si>
  <si>
    <t>פז אורי ישראל</t>
  </si>
  <si>
    <t>הרב יצחק יוסף נשיא ביה"ד הרבני הגדול</t>
  </si>
  <si>
    <t>עו"ד אמי פלמור מנכל"ית משרד המשפטים</t>
  </si>
  <si>
    <t>7104/14</t>
  </si>
  <si>
    <t>מדינת ישראל - רשות מקרקעי ישרא נ' לביב פרחאן טריף</t>
  </si>
  <si>
    <t>ע"א 7104/14 מדינת ישראל - רשות מקרקעי ישרא נ' לביב פרחאן טריף</t>
  </si>
  <si>
    <t>https://supremedecisions.court.gov.il/Home/Download?path=HebrewVerdicts\14\040\071\w23&amp;fileName=14071040_w23.txt&amp;type=2</t>
  </si>
  <si>
    <t>מדינת ישראל - רשות מקרקעי ישראל</t>
  </si>
  <si>
    <t>לביב פרחאן טריף</t>
  </si>
  <si>
    <t>סאלח פרחאן טריף</t>
  </si>
  <si>
    <t>א   00-000817/08</t>
  </si>
  <si>
    <t>0014-08-10</t>
  </si>
  <si>
    <t>4609/14</t>
  </si>
  <si>
    <t>נתנאל צורדרקר בסט נ' מדינת ישראל</t>
  </si>
  <si>
    <t>ע"פ 4609/14 נתנאל צורדרקר בסט נ' מדינת ישראל</t>
  </si>
  <si>
    <t>https://supremedecisions.court.gov.il/Home/Download?path=HebrewVerdicts\14\090\046\l02&amp;fileName=14046090_l02.txt&amp;type=2</t>
  </si>
  <si>
    <t>נתנאל צורדרקר בסט</t>
  </si>
  <si>
    <t>פ   034610-05-12</t>
  </si>
  <si>
    <t>10/14</t>
  </si>
  <si>
    <t>צבי סובול נ' רשות המיסים פקיד שומה חיפה</t>
  </si>
  <si>
    <t>ע"א 10/14 צבי סובול נ' רשות המיסים פקיד שומה חיפה</t>
  </si>
  <si>
    <t>https://supremedecisions.court.gov.il/Home/Download?path=HebrewVerdicts\14\100\000\w14&amp;fileName=14000100.W14&amp;type=2</t>
  </si>
  <si>
    <t>צבי סובול</t>
  </si>
  <si>
    <t>רשות המיסים פקיד שומה חיפה</t>
  </si>
  <si>
    <t>עמ  00-000981/07</t>
  </si>
  <si>
    <t>7401/14</t>
  </si>
  <si>
    <t>קסם מילניום בע"מ נ' רשות שדות התעופה</t>
  </si>
  <si>
    <t>עע"מ 7401/14 קסם מילניום בע"מ נ' רשות שדות התעופה</t>
  </si>
  <si>
    <t>https://supremedecisions.court.gov.il/Home/Download?path=HebrewVerdicts\14\010\074\m08&amp;fileName=14074010_m08.txt&amp;type=2</t>
  </si>
  <si>
    <t>קסם מילניום בע"מ</t>
  </si>
  <si>
    <t>פורת שי</t>
  </si>
  <si>
    <t>תמ  021434-05-14</t>
  </si>
  <si>
    <t>8881/14</t>
  </si>
  <si>
    <t>מדינת ישראל נ' גמליאל אלחות</t>
  </si>
  <si>
    <t>ע"פ 8881/14 מדינת ישראל נ' גמליאל אלחות</t>
  </si>
  <si>
    <t>https://supremedecisions.court.gov.il/Home/Download?path=HebrewVerdicts\14\810\088\t02&amp;fileName=14088810_t02.txt&amp;type=2</t>
  </si>
  <si>
    <t>גמליאל אלחות</t>
  </si>
  <si>
    <t>אבו נסאר מארון</t>
  </si>
  <si>
    <t>פ   007070-07-13</t>
  </si>
  <si>
    <t>6049/14</t>
  </si>
  <si>
    <t>ג'מיל דיב ברגות נ' אשרף תעשיות מתכת ומסחר בע"מ</t>
  </si>
  <si>
    <t>ע"א 6049/14 ג'מיל דיב ברגות נ' אשרף תעשיות מתכת ומסחר בע"מ</t>
  </si>
  <si>
    <t>https://supremedecisions.court.gov.il/Home/Download?path=HebrewVerdicts\14\490\060\t09&amp;fileName=14060490_t09.txt&amp;type=2</t>
  </si>
  <si>
    <t>ג'מיל דיב ברגות</t>
  </si>
  <si>
    <t>בולוס ג'רייס</t>
  </si>
  <si>
    <t>אשרף תעשיות מתכת ומסחר בע"מ</t>
  </si>
  <si>
    <t>הראל חברת לביטוח בע"מ</t>
  </si>
  <si>
    <t>א   00-000410/08</t>
  </si>
  <si>
    <t>3102/14</t>
  </si>
  <si>
    <t>מונגד אבו חאטר נ' מדינת ישראל</t>
  </si>
  <si>
    <t>ע"פ 3102/14 מונגד אבו חאטר נ' מדינת ישראל</t>
  </si>
  <si>
    <t>https://supremedecisions.court.gov.il/Home/Download?path=HebrewVerdicts\14\020\031\i08&amp;fileName=14031020_i08.txt&amp;type=2</t>
  </si>
  <si>
    <t>מונגד אבו חאטר</t>
  </si>
  <si>
    <t>פח  028139-11-12</t>
  </si>
  <si>
    <t>5974/14</t>
  </si>
  <si>
    <t>יחיאל בר עם נ' אל על נתיבי אוויר לישראל בע"מ</t>
  </si>
  <si>
    <t>ע"א 5974/14 יחיאל בר עם נ' אל על נתיבי אוויר לישראל בע"מ</t>
  </si>
  <si>
    <t>https://supremedecisions.court.gov.il/Home/Download?path=HebrewVerdicts\14\740\059\w06&amp;fileName=14059740_w06.txt&amp;type=2</t>
  </si>
  <si>
    <t>יחיאל בר עם</t>
  </si>
  <si>
    <t>אל על נתיבי אוויר לישראל בע"מ</t>
  </si>
  <si>
    <t>מרים (מיקי) מזר</t>
  </si>
  <si>
    <t>תנג 038591-03-12</t>
  </si>
  <si>
    <t>1521/14</t>
  </si>
  <si>
    <t>יוסף אלפקיר נ' מדינת ישראל</t>
  </si>
  <si>
    <t>ע"פ 1521/14 יוסף אלפקיר נ' מדינת ישראל</t>
  </si>
  <si>
    <t>https://supremedecisions.court.gov.il/Home/Download?path=HebrewVerdicts\14\210\015\i04&amp;fileName=14015210_i04.txt&amp;type=2</t>
  </si>
  <si>
    <t>יוסף אלפקיר</t>
  </si>
  <si>
    <t>פ   049274-12-12</t>
  </si>
  <si>
    <t>1807/14</t>
  </si>
  <si>
    <t>בג"ץ 1807/14 מוחמד גמאל נעמאן עלאא אלדין נ' מפקד כוחות צה"ל באיו"ש</t>
  </si>
  <si>
    <t>https://supremedecisions.court.gov.il/Home/Download?path=HebrewVerdicts\14\070\018\k02&amp;fileName=14018070_k02.txt&amp;type=2</t>
  </si>
  <si>
    <t>2844/14</t>
  </si>
  <si>
    <t>חיים אפללו נ' מדינת ישראל</t>
  </si>
  <si>
    <t>ע"פ 2844/14 חיים אפללו נ' מדינת ישראל</t>
  </si>
  <si>
    <t>https://supremedecisions.court.gov.il/Home/Download?path=HebrewVerdicts\14\440\028\h04&amp;fileName=14028440_h04.txt&amp;type=2</t>
  </si>
  <si>
    <t>חיים אפללו</t>
  </si>
  <si>
    <t>פ   008236-08-13</t>
  </si>
  <si>
    <t>5769/14</t>
  </si>
  <si>
    <t>יונתן אלרואי נ' מדינת ישראל</t>
  </si>
  <si>
    <t>ע"פ 5769/14 יונתן אלרואי נ' מדינת ישראל</t>
  </si>
  <si>
    <t>https://supremedecisions.court.gov.il/Home/Download?path=HebrewVerdicts\14\690\057\w02&amp;fileName=14057690_w02.txt&amp;type=2</t>
  </si>
  <si>
    <t>יונתן אלרואי</t>
  </si>
  <si>
    <t>פ   058275-12-12</t>
  </si>
  <si>
    <t>5913/14</t>
  </si>
  <si>
    <t>נידריה טכנולוגיות בע"מ נ' מדינת ישראל</t>
  </si>
  <si>
    <t>בג"ץ 5913/14 נידריה טכנולוגיות בע"מ נ' מדינת ישראל</t>
  </si>
  <si>
    <t>https://supremedecisions.court.gov.il/Home/Download?path=HebrewVerdicts\14\130\059\z03&amp;fileName=14059130_z03.txt&amp;type=2</t>
  </si>
  <si>
    <t>נידריה טכנולוגיות בע"מ</t>
  </si>
  <si>
    <t>משרד הכלכלה - המינהל למחקר ופיתוח תעשייתי</t>
  </si>
  <si>
    <t>המדען הראשי - קרן תמורה</t>
  </si>
  <si>
    <t>4492/14</t>
  </si>
  <si>
    <t>ע"פ 4492/14 דוד מגידיש נ' מדינת ישראל</t>
  </si>
  <si>
    <t>https://supremedecisions.court.gov.il/Home/Download?path=HebrewVerdicts\14\920\044\t04&amp;fileName=14044920_t04.txt&amp;type=2</t>
  </si>
  <si>
    <t>פח  012866-10-12</t>
  </si>
  <si>
    <t>4125/14</t>
  </si>
  <si>
    <t>תאופיק חרב נ' מדינת ישראל</t>
  </si>
  <si>
    <t>ע"פ 4125/14 תאופיק חרב נ' מדינת ישראל</t>
  </si>
  <si>
    <t>https://supremedecisions.court.gov.il/Home/Download?path=HebrewVerdicts\14\250\041\v01&amp;fileName=14041250_v01.txt&amp;type=2</t>
  </si>
  <si>
    <t>תאופיק חרב</t>
  </si>
  <si>
    <t>פ   040900-12-13</t>
  </si>
  <si>
    <t>4828/14</t>
  </si>
  <si>
    <t>עתניאל מדאר נ' ועדת ערר מוזית מחוז המרכז</t>
  </si>
  <si>
    <t>עע"מ 4828/14 עתניאל מדאר נ' ועדת ערר מוזית מחוז המרכז</t>
  </si>
  <si>
    <t>https://supremedecisions.court.gov.il/Home/Download?path=HebrewVerdicts\14\280\048\c07&amp;fileName=14048280_c07.txt&amp;type=2</t>
  </si>
  <si>
    <t>עתניאל מדאר</t>
  </si>
  <si>
    <t>ורד מדאר</t>
  </si>
  <si>
    <t>ועדת ערר מוזית מחוז המרכז</t>
  </si>
  <si>
    <t>הועדה לתו''ב רחובות</t>
  </si>
  <si>
    <t>רות משעול</t>
  </si>
  <si>
    <t>שלום שלומי</t>
  </si>
  <si>
    <t>עתמ 055012-10-13</t>
  </si>
  <si>
    <t>2824/14</t>
  </si>
  <si>
    <t>נתשה עבד אלחאלק נ' מפקד כוחות צה"ל באיו"ש</t>
  </si>
  <si>
    <t>בג"ץ 2824/14 נתשה עבד אלחאלק נ' מפקד כוחות צה"ל באיו"ש</t>
  </si>
  <si>
    <t>https://supremedecisions.court.gov.il/Home/Download?path=HebrewVerdicts\14\240\028\t02&amp;fileName=14028240_t02.txt&amp;type=2</t>
  </si>
  <si>
    <t>נתשה עבד אלחאלק</t>
  </si>
  <si>
    <t>8011/14</t>
  </si>
  <si>
    <t>מעוז גולדשטיין נ' לוי סימן טוב</t>
  </si>
  <si>
    <t>ע"א 8011/14 מעוז גולדשטיין נ' לוי סימן טוב</t>
  </si>
  <si>
    <t>https://supremedecisions.court.gov.il/Home/Download?path=HebrewVerdicts\14\110\080\o17&amp;fileName=14080110_o17.txt&amp;type=2</t>
  </si>
  <si>
    <t>מעוז גולדשטיין</t>
  </si>
  <si>
    <t>לוי סימן טוב</t>
  </si>
  <si>
    <t>זבולון כהן</t>
  </si>
  <si>
    <t>א   042418-09-11</t>
  </si>
  <si>
    <t>5828/14</t>
  </si>
  <si>
    <t>מדינת ישראל נ' מחמוד כילאני</t>
  </si>
  <si>
    <t>ע"פ 5828/14 מדינת ישראל נ' מחמוד כילאני</t>
  </si>
  <si>
    <t>https://supremedecisions.court.gov.il/Home/Download?path=HebrewVerdicts\14\280\058\e02&amp;fileName=14058280_e02.txt&amp;type=2</t>
  </si>
  <si>
    <t>מחמוד כילאני</t>
  </si>
  <si>
    <t>פח  008607-06-13</t>
  </si>
  <si>
    <t>3858/14</t>
  </si>
  <si>
    <t>עמותת הרצליה למען תושביה נ' ח"כ ראובן ריבלין</t>
  </si>
  <si>
    <t>בג"ץ 3858/14 עמותת הרצליה למען תושביה נ' ח"כ ראובן ריבלין</t>
  </si>
  <si>
    <t>https://supremedecisions.court.gov.il/Home/Download?path=HebrewVerdicts\14\580\038\t02&amp;fileName=14038580_t02.txt&amp;type=2</t>
  </si>
  <si>
    <t>ח"כ ראובן ריבלין</t>
  </si>
  <si>
    <t>ח"כ פואד בן אליעזר</t>
  </si>
  <si>
    <t>ח"כ מאיר שטרית</t>
  </si>
  <si>
    <t>1727/14</t>
  </si>
  <si>
    <t>אבנר מימון נ' מדינת ישראל</t>
  </si>
  <si>
    <t>ע"פ 1727/14 אבנר מימון נ' מדינת ישראל</t>
  </si>
  <si>
    <t>https://supremedecisions.court.gov.il/Home/Download?path=HebrewVerdicts\14\270\017\e09&amp;fileName=14017270_e09.txt&amp;type=2</t>
  </si>
  <si>
    <t>אבנר מימון</t>
  </si>
  <si>
    <t>פ   022693-12-12</t>
  </si>
  <si>
    <t>5512/14</t>
  </si>
  <si>
    <t>בג"ץ 5512/14 אמגד חמורי נ' שופט צבאי משפטאי</t>
  </si>
  <si>
    <t>https://supremedecisions.court.gov.il/Home/Download?path=HebrewVerdicts\14\120\055\c03&amp;fileName=14055120_c03.txt&amp;type=2</t>
  </si>
  <si>
    <t>3108/14</t>
  </si>
  <si>
    <t>אלביט מערכות סאיקלון בע"מ נ' המועצה האזורית מטה אשר</t>
  </si>
  <si>
    <t>עע"מ 3108/14 אלביט מערכות סאיקלון בע"מ נ' המועצה האזורית מטה אשר</t>
  </si>
  <si>
    <t>https://supremedecisions.court.gov.il/Home/Download?path=HebrewVerdicts\14\080\031\b06&amp;fileName=14031080_b06.txt&amp;type=2</t>
  </si>
  <si>
    <t>אלביט מערכות סאיקלון בע"מ</t>
  </si>
  <si>
    <t>כרכום תעשיות חומרים מרוכבים בע"מ</t>
  </si>
  <si>
    <t>המועצה האזורית מטה אשר</t>
  </si>
  <si>
    <t>עמנ 006709-03-11</t>
  </si>
  <si>
    <t>5257/14</t>
  </si>
  <si>
    <t>ש.א.ג ניהול קניונים בע"מ נ' עיריית נהריה</t>
  </si>
  <si>
    <t>עע"מ 5257/14 ש.א.ג ניהול קניונים בע"מ נ' עיריית נהריה</t>
  </si>
  <si>
    <t>https://supremedecisions.court.gov.il/Home/Download?path=HebrewVerdicts\14\570\052\k03&amp;fileName=14052570_k03.txt&amp;type=2</t>
  </si>
  <si>
    <t>ש.א.ג ניהול קניונים בע"מ</t>
  </si>
  <si>
    <t>תמ  024196-01-14</t>
  </si>
  <si>
    <t>1562/14</t>
  </si>
  <si>
    <t>וויר עבד אלכרים נ' הפניקס הישראלי חברה לביטוח בע"מ</t>
  </si>
  <si>
    <t>ע"א 1562/14 וויר עבד אלכרים נ' הפניקס הישראלי חברה לביטוח בע"מ</t>
  </si>
  <si>
    <t>https://supremedecisions.court.gov.il/Home/Download?path=HebrewVerdicts\14\620\015\e05&amp;fileName=14015620_e05.txt&amp;type=2</t>
  </si>
  <si>
    <t>וויר עבד אלכרים</t>
  </si>
  <si>
    <t>זועבי ח'אלד אחמד</t>
  </si>
  <si>
    <t>א   005397-07-09</t>
  </si>
  <si>
    <t>2014-01-05</t>
  </si>
  <si>
    <t>8229/14</t>
  </si>
  <si>
    <t>פבל וולקוב נ' משרד הפנים-רשות האוכלוסין ההגירה ומעברי הגבול</t>
  </si>
  <si>
    <t>בג"ץ 8229/14 פבל וולקוב נ' משרד הפנים-רשות האוכלוסין ההגירה ומעברי הגבול</t>
  </si>
  <si>
    <t>https://supremedecisions.court.gov.il/Home/Download?path=HebrewVerdicts\14\290\082\m11&amp;fileName=14082290_m11.txt&amp;type=2</t>
  </si>
  <si>
    <t>פבל וולקוב</t>
  </si>
  <si>
    <t>טטיאנה וולקוב</t>
  </si>
  <si>
    <t>משרד הפנים-רשות האוכלוסין ההגירה ומעברי הגבול</t>
  </si>
  <si>
    <t>4683/14</t>
  </si>
  <si>
    <t>עלי נוג'ידאת נ' מע"צ - החברה הלאומית לדרכים בישראל בע"מ</t>
  </si>
  <si>
    <t>ע"א 4683/14 עלי נוג'ידאת נ' מע"צ - החברה הלאומית לדרכים בישראל בע"מ</t>
  </si>
  <si>
    <t>https://supremedecisions.court.gov.il/Home/Download?path=HebrewVerdicts\14\830\046\t03&amp;fileName=14046830_t03.txt&amp;type=2</t>
  </si>
  <si>
    <t>4644/14</t>
  </si>
  <si>
    <t>עלי נוג'ידאת</t>
  </si>
  <si>
    <t>מחמוד נוג'ידאת</t>
  </si>
  <si>
    <t>כאמל מוסא נוג'ידאת</t>
  </si>
  <si>
    <t>מועלם רוני</t>
  </si>
  <si>
    <t>מע"צ - החברה הלאומית לדרכים בישראל בע"מ</t>
  </si>
  <si>
    <t>ראפע נוג'ידאת</t>
  </si>
  <si>
    <t>חמד נוגי'דאת</t>
  </si>
  <si>
    <t>הפ  001803-06-12</t>
  </si>
  <si>
    <t>3209/14</t>
  </si>
  <si>
    <t>בג"ץ 3209/14 חאתם קפישה נ' שופט צבאי משפטאי</t>
  </si>
  <si>
    <t>https://supremedecisions.court.gov.il/Home/Download?path=HebrewVerdicts\14\090\032\t03&amp;fileName=14032090_t03.txt&amp;type=2</t>
  </si>
  <si>
    <t>7324/14</t>
  </si>
  <si>
    <t>קובי קוקה אייטגב נ' מדינת ישראל</t>
  </si>
  <si>
    <t>ע"פ 7324/14 קובי קוקה אייטגב נ' מדינת ישראל</t>
  </si>
  <si>
    <t>https://supremedecisions.court.gov.il/Home/Download?path=HebrewVerdicts\14\240\073\z03&amp;fileName=14073240_z03.txt&amp;type=2</t>
  </si>
  <si>
    <t>קובי קוקה אייטגב</t>
  </si>
  <si>
    <t>אלפץ אדונה</t>
  </si>
  <si>
    <t>פ   046498-09-13</t>
  </si>
  <si>
    <t>3556/14</t>
  </si>
  <si>
    <t>מאיר קחטן נ' עו"ד נפתלי נשר</t>
  </si>
  <si>
    <t>ע"א 3556/14 מאיר קחטן נ' עו"ד נפתלי נשר</t>
  </si>
  <si>
    <t>https://supremedecisions.court.gov.il/Home/Download?path=HebrewVerdicts\14\560\035\c11&amp;fileName=14035560_c11.txt&amp;type=2</t>
  </si>
  <si>
    <t>מאיר קחטן</t>
  </si>
  <si>
    <t>אליהו קחטן</t>
  </si>
  <si>
    <t>עזרא קחטן</t>
  </si>
  <si>
    <t>שרגא משה</t>
  </si>
  <si>
    <t>מבטחים מוסד לביטוח סוציאלי</t>
  </si>
  <si>
    <t>מגדל גמל פלטיניום בע"מ</t>
  </si>
  <si>
    <t>אלטוס תומר</t>
  </si>
  <si>
    <t>שביט-כפתורי שרון,שגב ארנון</t>
  </si>
  <si>
    <t>פרק 004964-11-09</t>
  </si>
  <si>
    <t>2014-04-23</t>
  </si>
  <si>
    <t>6566/14</t>
  </si>
  <si>
    <t>SAMUEL WEISS נ' ראובן מלק</t>
  </si>
  <si>
    <t>ע"א 6566/14 SAMUEL WEISS נ' ראובן מלק</t>
  </si>
  <si>
    <t>https://supremedecisions.court.gov.il/Home/Download?path=HebrewVerdicts\14\660\065\t05&amp;fileName=14065660_t05.txt&amp;type=2</t>
  </si>
  <si>
    <t>SAMUEL WEISS</t>
  </si>
  <si>
    <t>פיין צבי</t>
  </si>
  <si>
    <t>ראובן מלק</t>
  </si>
  <si>
    <t>אהרון אליעזר</t>
  </si>
  <si>
    <t>אק  013972-09-09</t>
  </si>
  <si>
    <t>8722/14</t>
  </si>
  <si>
    <t>מאיר ארד נ' מדינת ישראל</t>
  </si>
  <si>
    <t>ע"פ 8722/14 מאיר ארד נ' מדינת ישראל</t>
  </si>
  <si>
    <t>https://supremedecisions.court.gov.il/Home/Download?path=HebrewVerdicts\14\220\087\z05&amp;fileName=14087220_z05.txt&amp;type=2</t>
  </si>
  <si>
    <t>מאיר ארד</t>
  </si>
  <si>
    <t>עוז אסום שרית</t>
  </si>
  <si>
    <t>פ   033728-12-13</t>
  </si>
  <si>
    <t>6435/14</t>
  </si>
  <si>
    <t>שאדי עבד אלראזק נ' מדינת ישראל</t>
  </si>
  <si>
    <t>ע"פ 6435/14 שאדי עבד אלראזק נ' מדינת ישראל</t>
  </si>
  <si>
    <t>https://supremedecisions.court.gov.il/Home/Download?path=HebrewVerdicts\14\350\064\t06&amp;fileName=14064350_t06.txt&amp;type=2</t>
  </si>
  <si>
    <t>שאדי עבד אלראזק</t>
  </si>
  <si>
    <t>סולימאן ח'ליל</t>
  </si>
  <si>
    <t>פ   011735-09-13</t>
  </si>
  <si>
    <t>2085/14</t>
  </si>
  <si>
    <t>בג"ץ 2085/14 עלאא עבד אלגני עבד אלשכור מוגא נ' מפקד כוחות צה"ל באיו"ש</t>
  </si>
  <si>
    <t>https://supremedecisions.court.gov.il/Home/Download?path=HebrewVerdicts\14\850\020\h02&amp;fileName=14020850_h02.txt&amp;type=2</t>
  </si>
  <si>
    <t>4263/14</t>
  </si>
  <si>
    <t>מגדי נעאים נ' מדינת ישראל</t>
  </si>
  <si>
    <t>ע"פ 4263/14 מגדי נעאים נ' מדינת ישראל</t>
  </si>
  <si>
    <t>https://supremedecisions.court.gov.il/Home/Download?path=HebrewVerdicts\14\630\042\l06&amp;fileName=14042630_l06.txt&amp;type=2</t>
  </si>
  <si>
    <t>מגדי נעאים</t>
  </si>
  <si>
    <t>פ   016785-03-12</t>
  </si>
  <si>
    <t>2259/14</t>
  </si>
  <si>
    <t>גיל ראובני נ' עו"ד אריאל גיז נאמן על נכסי אורי אברהמי</t>
  </si>
  <si>
    <t>ע"א 2259/14 גיל ראובני נ' עו"ד אריאל גיז נאמן על נכסי אורי אברהמי</t>
  </si>
  <si>
    <t>https://supremedecisions.court.gov.il/Home/Download?path=HebrewVerdicts\14\590\022\k12&amp;fileName=14022590_k12.txt&amp;type=2</t>
  </si>
  <si>
    <t>עו"ד אריאל גיז נאמן על נכסי אורי אברהמי</t>
  </si>
  <si>
    <t>אורי אברהמי</t>
  </si>
  <si>
    <t>גיז אריאל</t>
  </si>
  <si>
    <t>פשר 00-001028/04</t>
  </si>
  <si>
    <t>8786/14</t>
  </si>
  <si>
    <t>אסף ווידסלבסקי נ' בית הדין האזורי לעבודה תל אביב ובית הדין הארצי לעב</t>
  </si>
  <si>
    <t>בג"ץ 8786/14 אסף ווידסלבסקי נ' בית הדין האזורי לעבודה תל אביב ובית הדין הארצי לעב</t>
  </si>
  <si>
    <t>https://supremedecisions.court.gov.il/Home/Download?path=HebrewVerdicts\14\860\087\z01&amp;fileName=14087860_z01.txt&amp;type=2</t>
  </si>
  <si>
    <t>אסף ווידסלבסקי</t>
  </si>
  <si>
    <t>יוסף ווידסלבסקי</t>
  </si>
  <si>
    <t>בית הדין האזורי לעבודה תל אביב ובית הדין הארצי לעב</t>
  </si>
  <si>
    <t>לשכת ההוצאה לפועל</t>
  </si>
  <si>
    <t>4910/14</t>
  </si>
  <si>
    <t>נביל מחאג'נה נ' מדינת ישראל</t>
  </si>
  <si>
    <t>ע"פ 4910/14 נביל מחאג'נה נ' מדינת ישראל</t>
  </si>
  <si>
    <t>https://supremedecisions.court.gov.il/Home/Download?path=HebrewVerdicts\14\100\049\t01&amp;fileName=14049100_t01.txt&amp;type=2</t>
  </si>
  <si>
    <t>נביל מחאג'נה</t>
  </si>
  <si>
    <t>פ   045579-02-13</t>
  </si>
  <si>
    <t>6912/14</t>
  </si>
  <si>
    <t>עו"ד מוטי בן ארצי נ' אברהם אלבו</t>
  </si>
  <si>
    <t>ע"א 6912/14 עו"ד מוטי בן ארצי נ' אברהם אלבו</t>
  </si>
  <si>
    <t>https://supremedecisions.court.gov.il/Home/Download?path=HebrewVerdicts\14\120\069\c06&amp;fileName=14069120_c06.txt&amp;type=2</t>
  </si>
  <si>
    <t>שולה אלבו</t>
  </si>
  <si>
    <t>בוטבול מרסל</t>
  </si>
  <si>
    <t>פשר 008471-04-09</t>
  </si>
  <si>
    <t>3395/14</t>
  </si>
  <si>
    <t>עבד אלכרים געברי נ' שר הבטחון</t>
  </si>
  <si>
    <t>בג"ץ 3395/14 עבד אלכרים געברי נ' שר הבטחון</t>
  </si>
  <si>
    <t>https://supremedecisions.court.gov.il/Home/Download?path=HebrewVerdicts\14\950\033\c32&amp;fileName=14033950_c32.txt&amp;type=2</t>
  </si>
  <si>
    <t>עבד אלכרים געברי</t>
  </si>
  <si>
    <t>זידאן אסמאעיל אלגעברי</t>
  </si>
  <si>
    <t>ראש המינהל האזרחי באיו"ש</t>
  </si>
  <si>
    <t>6955/14</t>
  </si>
  <si>
    <t>שמואל סבח נ' מרים (מריה ) קרבון</t>
  </si>
  <si>
    <t>ע"א 6955/14 שמואל סבח נ' מרים (מריה ) קרבון</t>
  </si>
  <si>
    <t>https://supremedecisions.court.gov.il/Home/Download?path=HebrewVerdicts\14\550\069\t16&amp;fileName=14069550_t16.txt&amp;type=2</t>
  </si>
  <si>
    <t>שמואל סבח</t>
  </si>
  <si>
    <t>שמואל סביחה</t>
  </si>
  <si>
    <t>שמעון סביחה</t>
  </si>
  <si>
    <t>מרים (מריה ) קרבון</t>
  </si>
  <si>
    <t>בנייני מרכז אלכסנדר בע"מ</t>
  </si>
  <si>
    <t>מרכז העיר (אשדוד) ק.א בע"מ</t>
  </si>
  <si>
    <t>אביטל דוד,זוהרי משה</t>
  </si>
  <si>
    <t>רייף ערן דב</t>
  </si>
  <si>
    <t>הפ  013056-02-13</t>
  </si>
  <si>
    <t>2014-07-29</t>
  </si>
  <si>
    <t>9036/14</t>
  </si>
  <si>
    <t>נעים מוחמד בשיר נ' שופט צבאי משפטי</t>
  </si>
  <si>
    <t>בג"ץ 9036/14 נעים מוחמד בשיר נ' שופט צבאי משפטי</t>
  </si>
  <si>
    <t>https://supremedecisions.court.gov.il/Home/Download?path=HebrewVerdicts\14\360\090\v02&amp;fileName=14090360_v02.txt&amp;type=2</t>
  </si>
  <si>
    <t>נעים מוחמד בשיר</t>
  </si>
  <si>
    <t>5158/14</t>
  </si>
  <si>
    <t>חברת העובדים השיתופית הכללית ב נ' עיריית חולון</t>
  </si>
  <si>
    <t>עע"מ 5158/14 חברת העובדים השיתופית הכללית ב נ' עיריית חולון</t>
  </si>
  <si>
    <t>https://supremedecisions.court.gov.il/Home/Download?path=HebrewVerdicts\14\580\051\k05&amp;fileName=14051580.K05&amp;type=2</t>
  </si>
  <si>
    <t>חברת העובדים השיתופית הכללית בארץ ישראל בע"מ</t>
  </si>
  <si>
    <t>הועדה המקומית לתכנון ולבניה חולון</t>
  </si>
  <si>
    <t>עתמ 013061-11-13</t>
  </si>
  <si>
    <t>2203/14</t>
  </si>
  <si>
    <t>טור' אלי קיקוזאשוילי נ' פרקליט צבאי ראשי</t>
  </si>
  <si>
    <t>בג"ץ 2203/14 טור' אלי קיקוזאשוילי נ' פרקליט צבאי ראשי</t>
  </si>
  <si>
    <t>https://supremedecisions.court.gov.il/Home/Download?path=HebrewVerdicts\14\030\022\v01&amp;fileName=14022030_v01.txt&amp;type=2</t>
  </si>
  <si>
    <t>טור' אלי קיקוזאשוילי</t>
  </si>
  <si>
    <t>פרקליט צבאי ראשי</t>
  </si>
  <si>
    <t>משטרה צבאית חוקרת</t>
  </si>
  <si>
    <t>משטרת ישראל - יאחב"ל</t>
  </si>
  <si>
    <t>963/14</t>
  </si>
  <si>
    <t>נאסר עבד אלרחמאן פריג'את נ' ראש המנהל האזרחי</t>
  </si>
  <si>
    <t>בג"ץ 963/14 נאסר עבד אלרחמאן פריג'את נ' ראש המנהל האזרחי</t>
  </si>
  <si>
    <t>https://supremedecisions.court.gov.il/Home/Download?path=HebrewVerdicts\14\630\009\c08&amp;fileName=14009630_c08.txt&amp;type=2</t>
  </si>
  <si>
    <t>נאסר עבד אלרחמאן פריג'את</t>
  </si>
  <si>
    <t>אמין יוסף כעאבנה</t>
  </si>
  <si>
    <t>5034/14</t>
  </si>
  <si>
    <t>נהאד סולימאן נ' מפקד אזור יהודה ושומרון</t>
  </si>
  <si>
    <t>בג"ץ 5034/14 נהאד סולימאן נ' מפקד אזור יהודה ושומרון</t>
  </si>
  <si>
    <t>https://supremedecisions.court.gov.il/Home/Download?path=HebrewVerdicts\14\340\050\c06&amp;fileName=14050340_c06.txt&amp;type=2</t>
  </si>
  <si>
    <t>נהאד סולימאן</t>
  </si>
  <si>
    <t>7842/14</t>
  </si>
  <si>
    <t>אוסקנה ליסנקו נ' מדרד העלייה והקליטה</t>
  </si>
  <si>
    <t>בג"ץ 7842/14 אוסקנה ליסנקו נ' מדרד העלייה והקליטה</t>
  </si>
  <si>
    <t>https://supremedecisions.court.gov.il/Home/Download?path=HebrewVerdicts\14\420\078\v03&amp;fileName=14078420_v03.txt&amp;type=2</t>
  </si>
  <si>
    <t>אוסקנה ליסנקו</t>
  </si>
  <si>
    <t>מדרד העלייה והקליטה</t>
  </si>
  <si>
    <t>משרד השיכון והבינוי</t>
  </si>
  <si>
    <t>3188/14</t>
  </si>
  <si>
    <t>צחור-צדק חופש חינוך ורווחה ביר נ' מדינת ישראל</t>
  </si>
  <si>
    <t>בג"ץ 3188/14 צחור-צדק חופש חינוך ורווחה ביר נ' מדינת ישראל</t>
  </si>
  <si>
    <t>https://supremedecisions.court.gov.il/Home/Download?path=HebrewVerdicts\14\880\031\z16&amp;fileName=14031880_z16.txt&amp;type=2</t>
  </si>
  <si>
    <t>צחור-צדק חופש חינוך ורווחה בירושלים</t>
  </si>
  <si>
    <t>אושרית נאור</t>
  </si>
  <si>
    <t>חברת פרזות חברה ממשלתית עירונית</t>
  </si>
  <si>
    <t>8684/14</t>
  </si>
  <si>
    <t>תגריד עוד נ' המפקד הצבאי לאיזור הגדה המערבית</t>
  </si>
  <si>
    <t>בג"ץ 8684/14 תגריד עוד נ' המפקד הצבאי לאיזור הגדה המערבית</t>
  </si>
  <si>
    <t>https://supremedecisions.court.gov.il/Home/Download?path=HebrewVerdicts\14\840\086\t03&amp;fileName=14086840_t03.txt&amp;type=2</t>
  </si>
  <si>
    <t>תגריד עוד</t>
  </si>
  <si>
    <t>המוקד להגנת הפרט מיסודה של ד"ר</t>
  </si>
  <si>
    <t>4306/14</t>
  </si>
  <si>
    <t>א.צ ברנוביץ אחזקות והשקעות בע" נ' זהבה ברנוביץ</t>
  </si>
  <si>
    <t>ע"א 4306/14 א.צ ברנוביץ אחזקות והשקעות בע" נ' זהבה ברנוביץ</t>
  </si>
  <si>
    <t>https://supremedecisions.court.gov.il/Home/Download?path=HebrewVerdicts\14\060\043\m07&amp;fileName=14043060_m07.txt&amp;type=2</t>
  </si>
  <si>
    <t>א.צ ברנוביץ אחזקות והשקעות בע"מ</t>
  </si>
  <si>
    <t>זהבה ברנוביץ</t>
  </si>
  <si>
    <t>מרדכי ברנוביץ</t>
  </si>
  <si>
    <t>הפ  023553-09-11</t>
  </si>
  <si>
    <t>7936/14</t>
  </si>
  <si>
    <t>יוסי ברק ו- 61 אחרים נ' שמעון יחיאל טפירו</t>
  </si>
  <si>
    <t>ע"א 7936/14 יוסי ברק ו- 61 אחרים נ' שמעון יחיאל טפירו</t>
  </si>
  <si>
    <t>https://supremedecisions.court.gov.il/Home/Download?path=HebrewVerdicts\14\360\079\v10&amp;fileName=14079360_v10.txt&amp;type=2</t>
  </si>
  <si>
    <t>יוסי ברק ו- 61 אחרים</t>
  </si>
  <si>
    <t>אלפסי גדי</t>
  </si>
  <si>
    <t>שמעון יחיאל טפירו</t>
  </si>
  <si>
    <t>פרק 048403-04-14</t>
  </si>
  <si>
    <t>859/14</t>
  </si>
  <si>
    <t>מאיר אבוטבול נ' מדינת ישראל</t>
  </si>
  <si>
    <t>ע"פ 859/14 מאיר אבוטבול נ' מדינת ישראל</t>
  </si>
  <si>
    <t>https://supremedecisions.court.gov.il/Home/Download?path=HebrewVerdicts\14\590\008\k01&amp;fileName=14008590_k01.txt&amp;type=2</t>
  </si>
  <si>
    <t>מאיר אבוטבול</t>
  </si>
  <si>
    <t>פ   050073-07-13</t>
  </si>
  <si>
    <t>100/14</t>
  </si>
  <si>
    <t>מדינת ישראל נ' סימנטוב מחטייב</t>
  </si>
  <si>
    <t>ע"פ 100/14 מדינת ישראל נ' סימנטוב מחטייב</t>
  </si>
  <si>
    <t>https://supremedecisions.court.gov.il/Home/Download?path=HebrewVerdicts\14\000\001\z02&amp;fileName=14001000_z02.txt&amp;type=2</t>
  </si>
  <si>
    <t>סימנטוב מחטייב</t>
  </si>
  <si>
    <t>פ   044920-06-13</t>
  </si>
  <si>
    <t>8460/14</t>
  </si>
  <si>
    <t>אנס מחפוז נ' שופט צבאי משפטאי</t>
  </si>
  <si>
    <t>בג"ץ 8460/14 אנס מחפוז נ' שופט צבאי משפטאי</t>
  </si>
  <si>
    <t>https://supremedecisions.court.gov.il/Home/Download?path=HebrewVerdicts\14\600\084\w02&amp;fileName=14084600_w02.txt&amp;type=2</t>
  </si>
  <si>
    <t>אנס מחפוז</t>
  </si>
  <si>
    <t>שופט צבאי לאזור איו"ש</t>
  </si>
  <si>
    <t>7432/14</t>
  </si>
  <si>
    <t>דניאל קליינברג נ' צבא הגנה לישראל</t>
  </si>
  <si>
    <t>בג"ץ 7432/14 דניאל קליינברג נ' צבא הגנה לישראל</t>
  </si>
  <si>
    <t>https://supremedecisions.court.gov.il/Home/Download?path=HebrewVerdicts\14\320\074\t05&amp;fileName=14074320_t05.txt&amp;type=2</t>
  </si>
  <si>
    <t>דניאל קליינברג</t>
  </si>
  <si>
    <t>הלפרין אשר</t>
  </si>
  <si>
    <t>הוועדה להעברת כלואים ("ועדה 210")</t>
  </si>
  <si>
    <t>רע"ן כליאה במפקדת קצין משטרה צבאי ראשי-צה"ל</t>
  </si>
  <si>
    <t>5134/14</t>
  </si>
  <si>
    <t>התנועה למען איכות השלטון בישרא נ' מועצת מקרקעי ישראל</t>
  </si>
  <si>
    <t>בג"ץ 5134/14 התנועה למען איכות השלטון בישרא נ' מועצת מקרקעי ישראל</t>
  </si>
  <si>
    <t>https://supremedecisions.court.gov.il/Home/Download?path=HebrewVerdicts\14\340\051\g11&amp;fileName=14051340_g11.txt&amp;type=2</t>
  </si>
  <si>
    <t>שר הבינוי והשיכון , יו"ר מועצת מקרקעי  ישראל</t>
  </si>
  <si>
    <t>6197/14</t>
  </si>
  <si>
    <t>אריה הרשטיק נ' עמית רפי</t>
  </si>
  <si>
    <t>ע"א 6197/14 אריה הרשטיק נ' עמית רפי</t>
  </si>
  <si>
    <t>https://supremedecisions.court.gov.il/Home/Download?path=HebrewVerdicts\14\970\061\e02&amp;fileName=14061970_e02.txt&amp;type=2</t>
  </si>
  <si>
    <t>אריה הרשטיק</t>
  </si>
  <si>
    <t>לוי דודי</t>
  </si>
  <si>
    <t>עמית רפי</t>
  </si>
  <si>
    <t>אליהו מאיר</t>
  </si>
  <si>
    <t>רמא שרות טכני לציוד בניה בע"מ</t>
  </si>
  <si>
    <t>בן נר דן,דורון עופר</t>
  </si>
  <si>
    <t>א   003971-05-10</t>
  </si>
  <si>
    <t>288/14</t>
  </si>
  <si>
    <t>יונה מאיר טהלר נ' נעם בר זכאי</t>
  </si>
  <si>
    <t>ע"א 288/14 יונה מאיר טהלר נ' נעם בר זכאי</t>
  </si>
  <si>
    <t>https://supremedecisions.court.gov.il/Home/Download?path=HebrewVerdicts\14\880\002\z16&amp;fileName=14002880_z16.txt&amp;type=2</t>
  </si>
  <si>
    <t>יונה מאיר טהלר</t>
  </si>
  <si>
    <t>וינרוט יחיאל</t>
  </si>
  <si>
    <t>נעם בר זכאי</t>
  </si>
  <si>
    <t>אורי בר זכאי</t>
  </si>
  <si>
    <t>בצלאל בר זכאי</t>
  </si>
  <si>
    <t>פורר צבי,פורר צבי</t>
  </si>
  <si>
    <t>פורר צבי</t>
  </si>
  <si>
    <t>ה'' 016883-04-12</t>
  </si>
  <si>
    <t>אזרחי ה''</t>
  </si>
  <si>
    <t>7956/14</t>
  </si>
  <si>
    <t>רס"ן יצחק אלקיים נ' סגן הפרקליט הצבאי הראשי</t>
  </si>
  <si>
    <t>בג"ץ 7956/14 רס"ן יצחק אלקיים נ' סגן הפרקליט הצבאי הראשי</t>
  </si>
  <si>
    <t>https://supremedecisions.court.gov.il/Home/Download?path=HebrewVerdicts\14\560\079\c04&amp;fileName=14079560_c04.txt&amp;type=2</t>
  </si>
  <si>
    <t>רס"ן יצחק אלקיים</t>
  </si>
  <si>
    <t>ראש מדור הדין המשמעתי בפרקליטות הצבאית</t>
  </si>
  <si>
    <t>מפקד חיל האוויר</t>
  </si>
  <si>
    <t>4119/14</t>
  </si>
  <si>
    <t>אחמד הנבוזי נ' מדינת ישראל</t>
  </si>
  <si>
    <t>ע"פ 4119/14 אחמד הנבוזי נ' מדינת ישראל</t>
  </si>
  <si>
    <t>https://supremedecisions.court.gov.il/Home/Download?path=HebrewVerdicts\14\190\041\i02&amp;fileName=14041190_i02.txt&amp;type=2</t>
  </si>
  <si>
    <t>אחמד הנבוזי</t>
  </si>
  <si>
    <t>פ   037701-05-13</t>
  </si>
  <si>
    <t>4850/14</t>
  </si>
  <si>
    <t>דאוד נסאר נ' מפקד כוחות צה"ל</t>
  </si>
  <si>
    <t>בג"ץ 4850/14 דאוד נסאר נ' מפקד כוחות צה"ל</t>
  </si>
  <si>
    <t>https://supremedecisions.court.gov.il/Home/Download?path=HebrewVerdicts\14\500\048\e08&amp;fileName=14048500_e08.txt&amp;type=2</t>
  </si>
  <si>
    <t>דאוד נסאר</t>
  </si>
  <si>
    <t>רשם המקרקעין ביהודה ושומרון</t>
  </si>
  <si>
    <t>5019/14</t>
  </si>
  <si>
    <t>לבאד אבו עפאש ואח' נ' מפקד פיקוד העורף</t>
  </si>
  <si>
    <t>בג"ץ 5019/14 לבאד אבו עפאש ואח' נ' מפקד פיקוד העורף</t>
  </si>
  <si>
    <t>https://supremedecisions.court.gov.il/Home/Download?path=HebrewVerdicts\14\190\050\t42&amp;fileName=14050190_t42.txt&amp;type=2</t>
  </si>
  <si>
    <t>לבאד אבו עפאש ואח'</t>
  </si>
  <si>
    <t>המועצה האיזורית נווה מדבר</t>
  </si>
  <si>
    <t>4698/14</t>
  </si>
  <si>
    <t>רן קנדי נ' סלים ג'ובראן</t>
  </si>
  <si>
    <t>בג"ץ 4698/14 רן קנדי נ' סלים ג'ובראן</t>
  </si>
  <si>
    <t>https://supremedecisions.court.gov.il/Home/Download?path=HebrewVerdicts\14\980\046\o01&amp;fileName=14046980_o01.txt&amp;type=2</t>
  </si>
  <si>
    <t>סלים ג'ובראן</t>
  </si>
  <si>
    <t>4834/14</t>
  </si>
  <si>
    <t>נסים גבאי נ' עיריית נתניה</t>
  </si>
  <si>
    <t>בג"ץ 4834/14 נסים גבאי נ' עיריית נתניה</t>
  </si>
  <si>
    <t>https://supremedecisions.court.gov.il/Home/Download?path=HebrewVerdicts\14\340\048\e01&amp;fileName=14048340_e01.txt&amp;type=2</t>
  </si>
  <si>
    <t>נסים גבאי</t>
  </si>
  <si>
    <t>הועדה  המקומית לתכנון ובניה</t>
  </si>
  <si>
    <t>877/14</t>
  </si>
  <si>
    <t>מוניק עופר נ' נציבות תלונות הציבור על השופטים</t>
  </si>
  <si>
    <t>בג"ץ 877/14 מוניק עופר נ' נציבות תלונות הציבור על השופטים</t>
  </si>
  <si>
    <t>https://supremedecisions.court.gov.il/Home/Download?path=HebrewVerdicts\14\770\008\e02&amp;fileName=14008770_e02.txt&amp;type=2</t>
  </si>
  <si>
    <t>נציבות תלונות הציבור על השופטים</t>
  </si>
  <si>
    <t>7342/14</t>
  </si>
  <si>
    <t>עע"מ 7342/14 טלאל אלקיעאן נ' רשות מקרקעי ישראל</t>
  </si>
  <si>
    <t>https://supremedecisions.court.gov.il/Home/Download?path=HebrewVerdicts\14\420\073\t09&amp;fileName=14073420_t09.txt&amp;type=2</t>
  </si>
  <si>
    <t>עתמ 055247-05-14</t>
  </si>
  <si>
    <t>4348/14</t>
  </si>
  <si>
    <t>טארק אדעיס נ' שופט צבאי משפטי</t>
  </si>
  <si>
    <t>בג"ץ 4348/14 טארק אדעיס נ' שופט צבאי משפטי</t>
  </si>
  <si>
    <t>https://supremedecisions.court.gov.il/Home/Download?path=HebrewVerdicts\14\480\043\w02&amp;fileName=14043480_w02.txt&amp;type=2</t>
  </si>
  <si>
    <t>7258/14</t>
  </si>
  <si>
    <t>מועצם יוסף מוחמד חמד נ' שופט צבאי משפטי</t>
  </si>
  <si>
    <t>בג"ץ 7258/14 מועצם יוסף מוחמד חמד נ' שופט צבאי משפטי</t>
  </si>
  <si>
    <t>https://supremedecisions.court.gov.il/Home/Download?path=HebrewVerdicts\14\580\072\w03&amp;fileName=14072580_w03.txt&amp;type=2</t>
  </si>
  <si>
    <t>מועצם יוסף מוחמד חמד</t>
  </si>
  <si>
    <t>5841/14</t>
  </si>
  <si>
    <t>מדינת ישראל נ' בדיר ארקאן</t>
  </si>
  <si>
    <t>ע"פ 5841/14 מדינת ישראל נ' בדיר ארקאן</t>
  </si>
  <si>
    <t>https://supremedecisions.court.gov.il/Home/Download?path=HebrewVerdicts\14\410\058\i02&amp;fileName=14058410_i02.txt&amp;type=2</t>
  </si>
  <si>
    <t>בדיר ארקאן</t>
  </si>
  <si>
    <t>פח  052433-09-12</t>
  </si>
  <si>
    <t>5581/14</t>
  </si>
  <si>
    <t>יוסי דוידוב נ' מדינת ישראל</t>
  </si>
  <si>
    <t>ע"פ 5581/14 יוסי דוידוב נ' מדינת ישראל</t>
  </si>
  <si>
    <t>https://supremedecisions.court.gov.il/Home/Download?path=HebrewVerdicts\14\810\055\w06&amp;fileName=14055810_w06.txt&amp;type=2</t>
  </si>
  <si>
    <t>יוסי דוידוב</t>
  </si>
  <si>
    <t>פח  030145-08-13</t>
  </si>
  <si>
    <t>3276/14</t>
  </si>
  <si>
    <t>פומידין איסמעיל הארון עלי נ' שר הפנים</t>
  </si>
  <si>
    <t>עע"מ 3276/14 פומידין איסמעיל הארון עלי נ' שר הפנים</t>
  </si>
  <si>
    <t>https://supremedecisions.court.gov.il/Home/Download?path=HebrewVerdicts\14\760\032\c06&amp;fileName=14032760_c06.txt&amp;type=2</t>
  </si>
  <si>
    <t>פומידין איסמעיל הארון עלי</t>
  </si>
  <si>
    <t>עתמ 034577-01-14</t>
  </si>
  <si>
    <t>8691/14</t>
  </si>
  <si>
    <t>נדב שטרית נ' מדינת ישראל</t>
  </si>
  <si>
    <t>ע"פ 8691/14 נדב שטרית נ' מדינת ישראל</t>
  </si>
  <si>
    <t>https://supremedecisions.court.gov.il/Home/Download?path=HebrewVerdicts\14\910\086\w13&amp;fileName=14086910_w13.txt&amp;type=2</t>
  </si>
  <si>
    <t>נדב שטרית</t>
  </si>
  <si>
    <t>פ   045826-02-12</t>
  </si>
  <si>
    <t>7605/14</t>
  </si>
  <si>
    <t>ג'ריס אסעיד נ' משרד הפנים</t>
  </si>
  <si>
    <t>בג"ץ 7605/14 ג'ריס אסעיד נ' משרד הפנים</t>
  </si>
  <si>
    <t>https://supremedecisions.court.gov.il/Home/Download?path=HebrewVerdicts\14\050\076\t06&amp;fileName=14076050_t06.txt&amp;type=2</t>
  </si>
  <si>
    <t>ג'ריס אסעיד</t>
  </si>
  <si>
    <t>אילהאם אסעיד</t>
  </si>
  <si>
    <t>גואד אסעיד</t>
  </si>
  <si>
    <t>כנאנה סימא</t>
  </si>
  <si>
    <t>8494/14</t>
  </si>
  <si>
    <t>בג"ץ 8494/14 אחמד אלשיך נ' שופט צבאי משפטאי</t>
  </si>
  <si>
    <t>https://supremedecisions.court.gov.il/Home/Download?path=HebrewVerdicts\14\940\084\v02&amp;fileName=14084940_v02.txt&amp;type=2</t>
  </si>
  <si>
    <t>7201/14</t>
  </si>
  <si>
    <t>בג"ץ 7201/14 אשרף עמראן עצפור נ' מפקד כוחות צה"ל באיו"ש</t>
  </si>
  <si>
    <t>https://supremedecisions.court.gov.il/Home/Download?path=HebrewVerdicts\14\010\072\k02&amp;fileName=14072010_k02.txt&amp;type=2</t>
  </si>
  <si>
    <t>8071/14</t>
  </si>
  <si>
    <t>חן המקום בע"מ נ' עיריית פתח תקוה</t>
  </si>
  <si>
    <t>עע"מ 8071/14 חן המקום בע"מ נ' עיריית פתח תקוה</t>
  </si>
  <si>
    <t>https://supremedecisions.court.gov.il/Home/Download?path=HebrewVerdicts\14\710\080\v05&amp;fileName=14080710_v05.txt&amp;type=2</t>
  </si>
  <si>
    <t>תמ  008495-03-13</t>
  </si>
  <si>
    <t>2014-10-31</t>
  </si>
  <si>
    <t>8873/14</t>
  </si>
  <si>
    <t>עזבון המנוח חיים זילבר ז"ל נ' ארגון קניות משקי גדרות בע"מ</t>
  </si>
  <si>
    <t>ע"א 8873/14 עזבון המנוח חיים זילבר ז"ל נ' ארגון קניות משקי גדרות בע"מ</t>
  </si>
  <si>
    <t>https://supremedecisions.court.gov.il/Home/Download?path=HebrewVerdicts\14\730\088\e04&amp;fileName=14088730_e04.txt&amp;type=2</t>
  </si>
  <si>
    <t>עזבון המנוח חיים זילבר ז"ל</t>
  </si>
  <si>
    <t>עזבון המנוחה מלכה פפרמן ז"ל</t>
  </si>
  <si>
    <t>פריד ינון</t>
  </si>
  <si>
    <t>ארגון קניות משקי גדרות בע"מ</t>
  </si>
  <si>
    <t>שפיר שלמה</t>
  </si>
  <si>
    <t>א   00-001143/00</t>
  </si>
  <si>
    <t>1920/14</t>
  </si>
  <si>
    <t>מדינת ישראל נ' נח אבירם</t>
  </si>
  <si>
    <t>ע"פ 1920/14 מדינת ישראל נ' נח אבירם</t>
  </si>
  <si>
    <t>https://supremedecisions.court.gov.il/Home/Download?path=HebrewVerdicts\14\200\019\v03&amp;fileName=14019200_v03.txt&amp;type=2</t>
  </si>
  <si>
    <t>נח אבירם</t>
  </si>
  <si>
    <t>פ   003055-04-13</t>
  </si>
  <si>
    <t>7325/14</t>
  </si>
  <si>
    <t>שמעון לגריסי נ' משרד הבריאות</t>
  </si>
  <si>
    <t>בג"ץ 7325/14 שמעון לגריסי נ' משרד הבריאות</t>
  </si>
  <si>
    <t>https://supremedecisions.court.gov.il/Home/Download?path=HebrewVerdicts\14\250\073\z02&amp;fileName=14073250_z02.txt&amp;type=2</t>
  </si>
  <si>
    <t>שמעון לגריסי</t>
  </si>
  <si>
    <t>הרב פנחס פרנקל</t>
  </si>
  <si>
    <t>194/14</t>
  </si>
  <si>
    <t>מדינת ישראל נ' מחמד מחמוד</t>
  </si>
  <si>
    <t>ע"פ 194/14 מדינת ישראל נ' מחמד מחמוד</t>
  </si>
  <si>
    <t>https://supremedecisions.court.gov.il/Home/Download?path=HebrewVerdicts\14\940\001\i02&amp;fileName=14001940_i02.txt&amp;type=2</t>
  </si>
  <si>
    <t>מחמד מחמוד</t>
  </si>
  <si>
    <t>פ   024506-08-12</t>
  </si>
  <si>
    <t>4984/14</t>
  </si>
  <si>
    <t>עמותת המכון לקידום מעמד מבקשי נ' שר הפנים</t>
  </si>
  <si>
    <t>בג"ץ 4984/14 עמותת המכון לקידום מעמד מבקשי נ' שר הפנים</t>
  </si>
  <si>
    <t>https://supremedecisions.court.gov.il/Home/Download?path=HebrewVerdicts\14\840\049\s02&amp;fileName=14049840_s02.txt&amp;type=2</t>
  </si>
  <si>
    <t>עמותת המכון לקידום מעמד מבקשי המקלט האריתראים</t>
  </si>
  <si>
    <t>GEBREZGABIHER NEBIAT TESFAMARUAM</t>
  </si>
  <si>
    <t>כלב מאיירס</t>
  </si>
  <si>
    <t>8396/14</t>
  </si>
  <si>
    <t>אחמד ארדיס נ' מדינת ישראל</t>
  </si>
  <si>
    <t>ע"פ 8396/14 אחמד ארדיס נ' מדינת ישראל</t>
  </si>
  <si>
    <t>https://supremedecisions.court.gov.il/Home/Download?path=HebrewVerdicts\14\960\083\v03&amp;fileName=14083960_v03.txt&amp;type=2</t>
  </si>
  <si>
    <t>אחמד ארדיס</t>
  </si>
  <si>
    <t>פ   015843-08-13</t>
  </si>
  <si>
    <t>6966/14</t>
  </si>
  <si>
    <t>אילן לוי נ' הגושרים אגודה שיתופיות חקלאית</t>
  </si>
  <si>
    <t>ע"א 6966/14 אילן לוי נ' הגושרים אגודה שיתופיות חקלאית</t>
  </si>
  <si>
    <t>https://supremedecisions.court.gov.il/Home/Download?path=HebrewVerdicts\14\660\069\w03&amp;fileName=14069660_w03.txt&amp;type=2</t>
  </si>
  <si>
    <t>עידית לוי</t>
  </si>
  <si>
    <t>מיכל לוי</t>
  </si>
  <si>
    <t>הגושרים אגודה שיתופיות חקלאית</t>
  </si>
  <si>
    <t>גולדשטיין יונתן</t>
  </si>
  <si>
    <t>א   00-000058/10</t>
  </si>
  <si>
    <t>3800/14</t>
  </si>
  <si>
    <t>אילן שטרק נ' GELLER DAVID</t>
  </si>
  <si>
    <t>ע"א 3800/14 אילן שטרק נ' GELLER DAVID</t>
  </si>
  <si>
    <t>https://supremedecisions.court.gov.il/Home/Download?path=HebrewVerdicts\14\000\038\w06&amp;fileName=14038000_w06.txt&amp;type=2</t>
  </si>
  <si>
    <t>אילן שטרק</t>
  </si>
  <si>
    <t>יצחק עומר</t>
  </si>
  <si>
    <t>GELLER DAVID</t>
  </si>
  <si>
    <t>רועי בן ימי</t>
  </si>
  <si>
    <t>איתן סטיבה</t>
  </si>
  <si>
    <t>אקרמן רועי</t>
  </si>
  <si>
    <t>א   00-001074/08</t>
  </si>
  <si>
    <t>8485/14</t>
  </si>
  <si>
    <t>מדינת ישראל נ' אחמד עלקם</t>
  </si>
  <si>
    <t>ע"פ 8485/14 מדינת ישראל נ' אחמד עלקם</t>
  </si>
  <si>
    <t>https://supremedecisions.court.gov.il/Home/Download?path=HebrewVerdicts\14\850\084\e01&amp;fileName=14084850_e01.txt&amp;type=2</t>
  </si>
  <si>
    <t>אחמד עלקם</t>
  </si>
  <si>
    <t>פ   009126-04-14</t>
  </si>
  <si>
    <t>3281/14</t>
  </si>
  <si>
    <t>חב' י.ח. דימרי בניה ופיתוח בע" נ' הוועדה המחוזית לתכנון ולבניה מחוז חיפה</t>
  </si>
  <si>
    <t>עע"מ 3281/14 חב' י.ח. דימרי בניה ופיתוח בע" נ' הוועדה המחוזית לתכנון ולבניה מחוז חיפה</t>
  </si>
  <si>
    <t>https://supremedecisions.court.gov.il/Home/Download?path=HebrewVerdicts\14\810\032\t08&amp;fileName=14032810_t08.txt&amp;type=2</t>
  </si>
  <si>
    <t>חב' י.ח. דימרי בניה ופיתוח בע"מ</t>
  </si>
  <si>
    <t>מרים דבורה מצקין</t>
  </si>
  <si>
    <t>יו"ר הוועדה המחוזית לתכנון ולבניה מחוז חיפה</t>
  </si>
  <si>
    <t>עתמ 298134-04-13</t>
  </si>
  <si>
    <t>211/14</t>
  </si>
  <si>
    <t>עבלה מאלק חוסייני נ' האפוטרופוס לנכסי נפקדים</t>
  </si>
  <si>
    <t>ע"א 211/14 עבלה מאלק חוסייני נ' האפוטרופוס לנכסי נפקדים</t>
  </si>
  <si>
    <t>https://supremedecisions.court.gov.il/Home/Download?path=HebrewVerdicts\14\110\002\v07&amp;fileName=14002110_v07.txt&amp;type=2</t>
  </si>
  <si>
    <t>עבלה מאלק חוסייני</t>
  </si>
  <si>
    <t>א   058513-05-13</t>
  </si>
  <si>
    <t>2013-11-14</t>
  </si>
  <si>
    <t>2863/14</t>
  </si>
  <si>
    <t>מוטסים עלי נ' משרד הפנים רשות האוכלוסין וההגירה</t>
  </si>
  <si>
    <t>עע"מ 2863/14 מוטסים עלי נ' משרד הפנים רשות האוכלוסין וההגירה</t>
  </si>
  <si>
    <t>https://supremedecisions.court.gov.il/Home/Download?path=HebrewVerdicts\14\630\028\s11&amp;fileName=14028630_s11.txt&amp;type=2</t>
  </si>
  <si>
    <t>ardc המרכז לקידום פליטים אפריקאים</t>
  </si>
  <si>
    <t>המוקד לפליטים ומהגרים</t>
  </si>
  <si>
    <t>עתם 040239-02-14</t>
  </si>
  <si>
    <t>8930/14</t>
  </si>
  <si>
    <t>דאוד נעמאת נ' שר הפנים</t>
  </si>
  <si>
    <t>בג"ץ 8930/14 דאוד נעמאת נ' שר הפנים</t>
  </si>
  <si>
    <t>https://supremedecisions.court.gov.il/Home/Download?path=HebrewVerdicts\14\300\089\m11&amp;fileName=14089300_m11.txt&amp;type=2</t>
  </si>
  <si>
    <t>דאוד נעמאת</t>
  </si>
  <si>
    <t>תאאר דאוד</t>
  </si>
  <si>
    <t>מנהלת הלשכה למינהל האוכלוסין מחוז הדרום</t>
  </si>
  <si>
    <t>יו"ר הוועדה לעניינים הומניטרים מיוחדים</t>
  </si>
  <si>
    <t>8183/14</t>
  </si>
  <si>
    <t>שלבי מוחמד נ' כונס הנכסים הרשמי</t>
  </si>
  <si>
    <t>ע"א 8183/14 שלבי מוחמד נ' כונס הנכסים הרשמי</t>
  </si>
  <si>
    <t>https://supremedecisions.court.gov.il/Home/Download?path=HebrewVerdicts\14\830\081\v07&amp;fileName=14081830_v07.txt&amp;type=2</t>
  </si>
  <si>
    <t>שלבי מוחמד</t>
  </si>
  <si>
    <t>פשר 022334-07-11</t>
  </si>
  <si>
    <t>6193/14</t>
  </si>
  <si>
    <t>איאד אסד נ' מדינת ישראל</t>
  </si>
  <si>
    <t>ע"פ 6193/14 איאד אסד נ' מדינת ישראל</t>
  </si>
  <si>
    <t>https://supremedecisions.court.gov.il/Home/Download?path=HebrewVerdicts\14\930\061\k01&amp;fileName=14061930_k01.txt&amp;type=2</t>
  </si>
  <si>
    <t>איאד אסד</t>
  </si>
  <si>
    <t>אבו סבית עבד אלחמיד</t>
  </si>
  <si>
    <t>פ   00-008158/08</t>
  </si>
  <si>
    <t>2014-07-28</t>
  </si>
  <si>
    <t>4856/14</t>
  </si>
  <si>
    <t>דוראד אנרגיה בע"מ נ' הרשות לשירותים ציבוריים חשמל</t>
  </si>
  <si>
    <t>בג"ץ 4856/14 דוראד אנרגיה בע"מ נ' הרשות לשירותים ציבוריים חשמל</t>
  </si>
  <si>
    <t>https://supremedecisions.court.gov.il/Home/Download?path=HebrewVerdicts\14\560\048\m12&amp;fileName=14048560_m12.txt&amp;type=2</t>
  </si>
  <si>
    <t>דוראד אנרגיה בע"מ</t>
  </si>
  <si>
    <t>חברת חשמל לישראל בע"מ</t>
  </si>
  <si>
    <t>1639/14</t>
  </si>
  <si>
    <t>חאלד מחמד צאלח אלחג'אג'לה נ' מפקד כוחות צה"ל באזור יו"ש</t>
  </si>
  <si>
    <t>בג"ץ 1639/14 חאלד מחמד צאלח אלחג'אג'לה נ' מפקד כוחות צה"ל באזור יו"ש</t>
  </si>
  <si>
    <t>https://supremedecisions.court.gov.il/Home/Download?path=HebrewVerdicts\14\390\016\m11&amp;fileName=14016390_m11.txt&amp;type=2</t>
  </si>
  <si>
    <t>חאלד מחמד צאלח אלחג'אג'לה</t>
  </si>
  <si>
    <t>מפקד כוחות צה"ל באזור יו"ש</t>
  </si>
  <si>
    <t>וועדת המשנה לפיקוח</t>
  </si>
  <si>
    <t>2544/14</t>
  </si>
  <si>
    <t>מייקון שירותים בע"מ נ' רכיבים זעירים בע"מ</t>
  </si>
  <si>
    <t>ע"א 2544/14 מייקון שירותים בע"מ נ' רכיבים זעירים בע"מ</t>
  </si>
  <si>
    <t>https://supremedecisions.court.gov.il/Home/Download?path=HebrewVerdicts\14\440\025\t10&amp;fileName=14025440_t10.txt&amp;type=2</t>
  </si>
  <si>
    <t>מייקון שירותים בע"מ</t>
  </si>
  <si>
    <t>יואל מזור</t>
  </si>
  <si>
    <t>רכיבים זעירים בע"מ</t>
  </si>
  <si>
    <t>אורי מירסקי</t>
  </si>
  <si>
    <t>רמי מירסקי</t>
  </si>
  <si>
    <t>א   011868-08-13</t>
  </si>
  <si>
    <t>2069/14</t>
  </si>
  <si>
    <t>ועד תושבי שכונת עין כרם נ' הועדה המחוזית לתכנון ובניה מחוז ירושלים</t>
  </si>
  <si>
    <t>עע"מ 2069/14 ועד תושבי שכונת עין כרם נ' הועדה המחוזית לתכנון ובניה מחוז ירושלים</t>
  </si>
  <si>
    <t>https://supremedecisions.court.gov.il/Home/Download?path=HebrewVerdicts\14\690\020\b23&amp;fileName=14020690_b23.txt&amp;type=2</t>
  </si>
  <si>
    <t>ועד תושבי שכונת עין כרם</t>
  </si>
  <si>
    <t>גיטליץ עפר</t>
  </si>
  <si>
    <t>אינטרים אינווסטמנט לימיטיד</t>
  </si>
  <si>
    <t>עתמ 061396-06-13</t>
  </si>
  <si>
    <t>4744/14</t>
  </si>
  <si>
    <t>סמר חוסיין עבד דבאס נ' שר הפנים</t>
  </si>
  <si>
    <t>בג"ץ 4744/14 סמר חוסיין עבד דבאס נ' שר הפנים</t>
  </si>
  <si>
    <t>https://supremedecisions.court.gov.il/Home/Download?path=HebrewVerdicts\14\440\047\e02&amp;fileName=14047440_e02.txt&amp;type=2</t>
  </si>
  <si>
    <t>סמר חוסיין עבד דבאס</t>
  </si>
  <si>
    <t>אבראהים יוסף עבד חשאן</t>
  </si>
  <si>
    <t>גישה מרכז לשמירה על הזכות לנוע</t>
  </si>
  <si>
    <t>פקיד רישום על פי חוק מרשם האוכלוסין</t>
  </si>
  <si>
    <t>3626/14</t>
  </si>
  <si>
    <t>יורשי אניסה סלים נקד נ' מנהל מקרקעי ישראל</t>
  </si>
  <si>
    <t>בג"ץ 3626/14 יורשי אניסה סלים נקד נ' מנהל מקרקעי ישראל</t>
  </si>
  <si>
    <t>https://supremedecisions.court.gov.il/Home/Download?path=HebrewVerdicts\14\260\036\a03&amp;fileName=14036260_a03.txt&amp;type=2</t>
  </si>
  <si>
    <t>יורשי אניסה סלים נקד</t>
  </si>
  <si>
    <t>ירושי ח'זראן נקד נקד ז"ל</t>
  </si>
  <si>
    <t>נקד עלא</t>
  </si>
  <si>
    <t>6322/14</t>
  </si>
  <si>
    <t>בג"ץ 6322/14 התאחדות הסוחרים והעצמאים הכללי נ' שר הפנים</t>
  </si>
  <si>
    <t>https://supremedecisions.court.gov.il/Home/Download?path=HebrewVerdicts\14\220\063\c40&amp;fileName=14063220_c40.txt&amp;type=2</t>
  </si>
  <si>
    <t>יעקב ברוכים</t>
  </si>
  <si>
    <t>4842/14</t>
  </si>
  <si>
    <t>עירית ברוקין ואח' נ' שר הביטחון</t>
  </si>
  <si>
    <t>בג"ץ 4842/14 עירית ברוקין ואח' נ' שר הביטחון</t>
  </si>
  <si>
    <t>https://supremedecisions.court.gov.il/Home/Download?path=HebrewVerdicts\14\420\048\t10&amp;fileName=14048420_t10.txt&amp;type=2</t>
  </si>
  <si>
    <t>עירית ברוקין ואח'</t>
  </si>
  <si>
    <t>ראש המינהל ההאזרחי</t>
  </si>
  <si>
    <t>6869/14</t>
  </si>
  <si>
    <t>דיב לבאן נ' שר הפנים</t>
  </si>
  <si>
    <t>בג"ץ 6869/14 דיב לבאן נ' שר הפנים</t>
  </si>
  <si>
    <t>https://supremedecisions.court.gov.il/Home/Download?path=HebrewVerdicts\14\690\068\c13&amp;fileName=14068690_c13.txt&amp;type=2</t>
  </si>
  <si>
    <t>דיב לבאן</t>
  </si>
  <si>
    <t>סחר לבאן</t>
  </si>
  <si>
    <t>ח'לוד לבאן</t>
  </si>
  <si>
    <t>5643/14</t>
  </si>
  <si>
    <t>ע"פ 5643/14 אחמד עיסא נ' מדינת ישראל</t>
  </si>
  <si>
    <t>https://supremedecisions.court.gov.il/Home/Download?path=HebrewVerdicts\14\430\056\l02&amp;fileName=14056430_l02.txt&amp;type=2</t>
  </si>
  <si>
    <t>אמיר ציון</t>
  </si>
  <si>
    <t>פ   054150-10-13</t>
  </si>
  <si>
    <t>5810/14</t>
  </si>
  <si>
    <t>ד"ר חינגה שלום נ' מדינת ישראל-משרד הכלכלה</t>
  </si>
  <si>
    <t>בג"ץ 5810/14 ד"ר חינגה שלום נ' מדינת ישראל-משרד הכלכלה</t>
  </si>
  <si>
    <t>https://supremedecisions.court.gov.il/Home/Download?path=HebrewVerdicts\14\100\058\z14&amp;fileName=14058100_z14.txt&amp;type=2</t>
  </si>
  <si>
    <t>ד"ר חינגה שלום</t>
  </si>
  <si>
    <t>מדינת ישראל-משרד הכלכלה</t>
  </si>
  <si>
    <t>מנהל הבטיחות התעסוקתית</t>
  </si>
  <si>
    <t>מפקחת העבודה הראשית וראש המנהל - הגב' ורדה אדוארס</t>
  </si>
  <si>
    <t>5092/14</t>
  </si>
  <si>
    <t>בג"ץ 5092/14 בהאא אל דין יעיש נ' שופט צבאי משפטאי</t>
  </si>
  <si>
    <t>https://supremedecisions.court.gov.il/Home/Download?path=HebrewVerdicts\14\920\050\c03&amp;fileName=14050920_c03.txt&amp;type=2</t>
  </si>
  <si>
    <t>556/14</t>
  </si>
  <si>
    <t>מחמוד אחמד בירומי נ' הוועדה המקומית לתכנון ובניה חיפה</t>
  </si>
  <si>
    <t>ע"א 556/14 מחמוד אחמד בירומי נ' הוועדה המקומית לתכנון ובניה חיפה</t>
  </si>
  <si>
    <t>https://supremedecisions.court.gov.il/Home/Download?path=HebrewVerdicts\14\560\005\m10&amp;fileName=14005560_m10.txt&amp;type=2</t>
  </si>
  <si>
    <t>מחמוד אחמד בירומי</t>
  </si>
  <si>
    <t>נאדיה אחמד בירומי</t>
  </si>
  <si>
    <t>אברהים אחמד בירומי</t>
  </si>
  <si>
    <t>הוועדה המקומית לתכנון ובניה חיפה</t>
  </si>
  <si>
    <t>הפ  011899-09-10</t>
  </si>
  <si>
    <t>2013-12-03</t>
  </si>
  <si>
    <t>2451/14</t>
  </si>
  <si>
    <t>ועד המוסדות האקדמיים הלא מתוקצ נ' המועצה להשכלה גבוהה</t>
  </si>
  <si>
    <t>בג"ץ 2451/14 ועד המוסדות האקדמיים הלא מתוקצ נ' המועצה להשכלה גבוהה</t>
  </si>
  <si>
    <t>https://supremedecisions.court.gov.il/Home/Download?path=HebrewVerdicts\14\510\024\w29&amp;fileName=14024510_w29.txt&amp;type=2</t>
  </si>
  <si>
    <t>ועד המוסדות האקדמיים הלא מתוקצבים</t>
  </si>
  <si>
    <t>פרופ' דודי שוורץ נשיא ול"מ</t>
  </si>
  <si>
    <t>גיל רשף מנכ"ל ול"מ</t>
  </si>
  <si>
    <t>בלום עידו,הר זהב רענן</t>
  </si>
  <si>
    <t>1897/14</t>
  </si>
  <si>
    <t>הועדה המקומית לתכנון ולבניה בת נ' ועדת ערר מחוזית לתכניון ולבניה מחוז תל אביב</t>
  </si>
  <si>
    <t>עע"מ 1897/14 הועדה המקומית לתכנון ולבניה בת נ' ועדת ערר מחוזית לתכניון ולבניה מחוז תל אביב</t>
  </si>
  <si>
    <t>https://supremedecisions.court.gov.il/Home/Download?path=HebrewVerdicts\14\970\018\t09&amp;fileName=14018970_t09.txt&amp;type=2</t>
  </si>
  <si>
    <t>הועדה המקומית לתכנון ולבניה בת ים</t>
  </si>
  <si>
    <t>ועדת ערר מחוזית לתכניון ולבניה מחוז תל אביב</t>
  </si>
  <si>
    <t>נציגות הבית המשותף ברחוב בן גוריון 73 בת ים</t>
  </si>
  <si>
    <t>יעקב אדרי</t>
  </si>
  <si>
    <t>דגן ניר</t>
  </si>
  <si>
    <t>עתמ 002781-09-13</t>
  </si>
  <si>
    <t>8499/14</t>
  </si>
  <si>
    <t>אסף כהן נ' מדינת ישראל</t>
  </si>
  <si>
    <t>ע"פ 8499/14 אסף כהן נ' מדינת ישראל</t>
  </si>
  <si>
    <t>https://supremedecisions.court.gov.il/Home/Download?path=HebrewVerdicts\14\990\084\t06&amp;fileName=14084990_t06.txt&amp;type=2</t>
  </si>
  <si>
    <t>אסף כהן</t>
  </si>
  <si>
    <t>פ   035145-11-13</t>
  </si>
  <si>
    <t>7466/14</t>
  </si>
  <si>
    <t>עו"ד זהר גרינברג נ' הכונס הרשמי - מחלקת ערעורים</t>
  </si>
  <si>
    <t>ע"א 7466/14 עו"ד זהר גרינברג נ' הכונס הרשמי - מחלקת ערעורים</t>
  </si>
  <si>
    <t>https://supremedecisions.court.gov.il/Home/Download?path=HebrewVerdicts\14\660\074\k06&amp;fileName=14074660_k06.txt&amp;type=2</t>
  </si>
  <si>
    <t>עו"ד זהר גרינברג</t>
  </si>
  <si>
    <t>ענת גרינברג</t>
  </si>
  <si>
    <t>הניג משה יצחק</t>
  </si>
  <si>
    <t>הכונס הרשמי - מחלקת ערעורים</t>
  </si>
  <si>
    <t>א   00-001050/84</t>
  </si>
  <si>
    <t>6796/14</t>
  </si>
  <si>
    <t>משה עו"ד זינגל נ' ביה"ד המשמעתי המחוזי של לשכת עו"ד</t>
  </si>
  <si>
    <t>בג"ץ 6796/14 משה עו"ד זינגל נ' ביה"ד המשמעתי המחוזי של לשכת עו"ד</t>
  </si>
  <si>
    <t>https://supremedecisions.court.gov.il/Home/Download?path=HebrewVerdicts\14\960\067\e01&amp;fileName=14067960_e01.txt&amp;type=2</t>
  </si>
  <si>
    <t>משה עו"ד זינגל</t>
  </si>
  <si>
    <t>ביה"ד המשמעתי המחוזי של לשכת עו"ד</t>
  </si>
  <si>
    <t>808/14</t>
  </si>
  <si>
    <t>נווה ירושלים נ' הממונה על מחוז ירושלים במשרד הפנים</t>
  </si>
  <si>
    <t>בג"ץ 808/14 נווה ירושלים נ' הממונה על מחוז ירושלים במשרד הפנים</t>
  </si>
  <si>
    <t>https://supremedecisions.court.gov.il/Home/Download?path=HebrewVerdicts\14\080\008\o24&amp;fileName=14008080_o24.txt&amp;type=2</t>
  </si>
  <si>
    <t>נווה ירושלים</t>
  </si>
  <si>
    <t>קורצמני גרגורי פאוס</t>
  </si>
  <si>
    <t>122/14</t>
  </si>
  <si>
    <t>דניס שוורצפל נ' מדינת ישראל</t>
  </si>
  <si>
    <t>ע"פ 122/14 דניס שוורצפל נ' מדינת ישראל</t>
  </si>
  <si>
    <t>https://supremedecisions.court.gov.il/Home/Download?path=HebrewVerdicts\14\220\001\k04&amp;fileName=14001220_k04.txt&amp;type=2</t>
  </si>
  <si>
    <t>דניס שוורצפל</t>
  </si>
  <si>
    <t>פ   000530-02-13</t>
  </si>
  <si>
    <t>305/14</t>
  </si>
  <si>
    <t>מיקי יורגראו נ' כבוד השופטת נגה אהד בית משפט מחוז מרכז</t>
  </si>
  <si>
    <t>בג"ץ 305/14 מיקי יורגראו נ' כבוד השופטת נגה אהד בית משפט מחוז מרכז</t>
  </si>
  <si>
    <t>https://supremedecisions.court.gov.il/Home/Download?path=HebrewVerdicts\14\050\003\m01&amp;fileName=14003050_m01.txt&amp;type=2</t>
  </si>
  <si>
    <t>מיקי יורגראו</t>
  </si>
  <si>
    <t>כבוד השופטת נגה אהד בית משפט מחוז מרכז</t>
  </si>
  <si>
    <t>כבוד השופטת מגי כהן בית משפט לתעבורה מחוז מרכז</t>
  </si>
  <si>
    <t>6701/14</t>
  </si>
  <si>
    <t>מפעלי ים המלח בע"מ נ' הרשות לשירותים ציבוריים חשמל</t>
  </si>
  <si>
    <t>בג"ץ 6701/14 מפעלי ים המלח בע"מ נ' הרשות לשירותים ציבוריים חשמל</t>
  </si>
  <si>
    <t>https://supremedecisions.court.gov.il/Home/Download?path=HebrewVerdicts\14\010\067\w07&amp;fileName=14067010_w07.txt&amp;type=2</t>
  </si>
  <si>
    <t>6549/14</t>
  </si>
  <si>
    <t>עיריית נס ציונה נ' אילן דמארי</t>
  </si>
  <si>
    <t>עע"מ 6549/14 עיריית נס ציונה נ' אילן דמארי</t>
  </si>
  <si>
    <t>https://supremedecisions.court.gov.il/Home/Download?path=HebrewVerdicts\14\490\065\h06&amp;fileName=14065490_h06.txt&amp;type=2</t>
  </si>
  <si>
    <t>עיריית נס ציונה</t>
  </si>
  <si>
    <t>ברוש   יצחק,קנזי נאמן מירב</t>
  </si>
  <si>
    <t>אילן דמארי</t>
  </si>
  <si>
    <t>עתמ 041104-01-11</t>
  </si>
  <si>
    <t>8821/14</t>
  </si>
  <si>
    <t>גסאן שואמרה נ' מדינת ישראל</t>
  </si>
  <si>
    <t>ע"פ 8821/14 גסאן שואמרה נ' מדינת ישראל</t>
  </si>
  <si>
    <t>https://supremedecisions.court.gov.il/Home/Download?path=HebrewVerdicts\14\210\088\i01&amp;fileName=14088210_i01.txt&amp;type=2</t>
  </si>
  <si>
    <t>גסאן שואמרה</t>
  </si>
  <si>
    <t>פ   038208-09-13</t>
  </si>
  <si>
    <t>1539/14</t>
  </si>
  <si>
    <t>אהרון פוקס נ' הדר חברה לביטוח בע"מ</t>
  </si>
  <si>
    <t>ע"א 1539/14 אהרון פוקס נ' הדר חברה לביטוח בע"מ</t>
  </si>
  <si>
    <t>https://supremedecisions.court.gov.il/Home/Download?path=HebrewVerdicts\14\390\015\t11&amp;fileName=14015390_t11.txt&amp;type=2</t>
  </si>
  <si>
    <t>אהרון פוקס</t>
  </si>
  <si>
    <t>אורלי פוקס</t>
  </si>
  <si>
    <t>אבנר איגוד לביטוח נפגעי רכב בע"מ</t>
  </si>
  <si>
    <t>אמסלם אבי</t>
  </si>
  <si>
    <t>גיצה ניסן</t>
  </si>
  <si>
    <t>א   00-000306/99</t>
  </si>
  <si>
    <t>5287/14</t>
  </si>
  <si>
    <t>עו"ד ד"ר משה וינברג נ' עמר מרי</t>
  </si>
  <si>
    <t>ע"א 5287/14 עו"ד ד"ר משה וינברג נ' עמר מרי</t>
  </si>
  <si>
    <t>https://supremedecisions.court.gov.il/Home/Download?path=HebrewVerdicts\14\870\052\e12&amp;fileName=14052870_e12.txt&amp;type=2</t>
  </si>
  <si>
    <t>עו"ד ד"ר משה וינברג</t>
  </si>
  <si>
    <t>עמר מרי</t>
  </si>
  <si>
    <t>ש.י השקעות (1980) בע"מ</t>
  </si>
  <si>
    <t>יוסף כתב ושות' בניה והשקעות 1983</t>
  </si>
  <si>
    <t>חודרה שרית</t>
  </si>
  <si>
    <t>הפ  015776-01-14</t>
  </si>
  <si>
    <t>8075/14</t>
  </si>
  <si>
    <t>חודיפה בשאראת נ' המפקד הצבאי לאיזור הגדה המערבית</t>
  </si>
  <si>
    <t>בג"ץ 8075/14 חודיפה בשאראת נ' המפקד הצבאי לאיזור הגדה המערבית</t>
  </si>
  <si>
    <t>https://supremedecisions.court.gov.il/Home/Download?path=HebrewVerdicts\14\750\080\e03&amp;fileName=14080750_e03.txt&amp;type=2</t>
  </si>
  <si>
    <t>חודיפה בשאראת</t>
  </si>
  <si>
    <t>2380/14</t>
  </si>
  <si>
    <t>סלים עלי נאסר נ' רשות שמורות הטבע והגנים</t>
  </si>
  <si>
    <t>בג"ץ 2380/14 סלים עלי נאסר נ' רשות שמורות הטבע והגנים</t>
  </si>
  <si>
    <t>https://supremedecisions.court.gov.il/Home/Download?path=HebrewVerdicts\14\800\023\m06&amp;fileName=14023800_m06.txt&amp;type=2</t>
  </si>
  <si>
    <t>סלים עלי נאסר</t>
  </si>
  <si>
    <t>8084/14</t>
  </si>
  <si>
    <t>מוטי גורה נ' טרומדיה טכנולוגיות בע"מ</t>
  </si>
  <si>
    <t>ע"א 8084/14 מוטי גורה נ' טרומדיה טכנולוגיות בע"מ</t>
  </si>
  <si>
    <t>https://supremedecisions.court.gov.il/Home/Download?path=HebrewVerdicts\14\840\080\z09&amp;fileName=14080840_z09.txt&amp;type=2</t>
  </si>
  <si>
    <t>מוטי גורה</t>
  </si>
  <si>
    <t>טרומדיה טכנולוגיות בע"מ</t>
  </si>
  <si>
    <t>טרומדיה מדידה בע"מ</t>
  </si>
  <si>
    <t>עו"ד ארז חבר נאמן להשלמת הסדר בהקפאת הליכים לחברות</t>
  </si>
  <si>
    <t>פרק 014723-12-12</t>
  </si>
  <si>
    <t>2014-10-14</t>
  </si>
  <si>
    <t>4189/14</t>
  </si>
  <si>
    <t>מרואן פארס נ' מדינת ישראל</t>
  </si>
  <si>
    <t>ע"פ 4189/14 מרואן פארס נ' מדינת ישראל</t>
  </si>
  <si>
    <t>https://supremedecisions.court.gov.il/Home/Download?path=HebrewVerdicts\14\890\041\v02&amp;fileName=14041890_v02.txt&amp;type=2</t>
  </si>
  <si>
    <t>מרואן פארס</t>
  </si>
  <si>
    <t>פ   003062-05-13</t>
  </si>
  <si>
    <t>231/14</t>
  </si>
  <si>
    <t>צבי סבו נ' בנק לאומי לישראל בע"מ</t>
  </si>
  <si>
    <t>ע"א 231/14 צבי סבו נ' בנק לאומי לישראל בע"מ</t>
  </si>
  <si>
    <t>https://supremedecisions.court.gov.il/Home/Download?path=HebrewVerdicts\14\310\002\m10&amp;fileName=14002310_m10.txt&amp;type=2</t>
  </si>
  <si>
    <t>צבי סבו</t>
  </si>
  <si>
    <t>יש גד תעשיות לתשתית (1993) בע"מ</t>
  </si>
  <si>
    <t>ליבוביץ יאיר</t>
  </si>
  <si>
    <t>א   00-000020/96</t>
  </si>
  <si>
    <t>2483/14</t>
  </si>
  <si>
    <t>צביקה שלומוביץ נ' בית חנניה מושב עובדים להתיישבות שיתופית בע"מ</t>
  </si>
  <si>
    <t>ע"א 2483/14 צביקה שלומוביץ נ' בית חנניה מושב עובדים להתיישבות שיתופית בע"מ</t>
  </si>
  <si>
    <t>https://supremedecisions.court.gov.il/Home/Download?path=HebrewVerdicts\14\830\024\a25&amp;fileName=14024830_a25.txt&amp;type=2</t>
  </si>
  <si>
    <t>צביקה שלומוביץ</t>
  </si>
  <si>
    <t>אביגדול קוריצונר</t>
  </si>
  <si>
    <t>מורג יצחק</t>
  </si>
  <si>
    <t>בית חנניה מושב עובדים להתיישבות שיתופית בע"מ</t>
  </si>
  <si>
    <t>משה שיינר</t>
  </si>
  <si>
    <t>וישניצקי יהודה</t>
  </si>
  <si>
    <t>א   005156-03-11</t>
  </si>
  <si>
    <t>7775/14</t>
  </si>
  <si>
    <t>ניסים חדד נ' שרת המשפטים</t>
  </si>
  <si>
    <t>בג"ץ 7775/14 ניסים חדד נ' שרת המשפטים</t>
  </si>
  <si>
    <t>https://supremedecisions.court.gov.il/Home/Download?path=HebrewVerdicts\14\750\077\o01&amp;fileName=14077750_o01.txt&amp;type=2</t>
  </si>
  <si>
    <t>3351/14</t>
  </si>
  <si>
    <t>ניסים מולינס נ' מדינת ישראל</t>
  </si>
  <si>
    <t>עע"מ 3351/14 ניסים מולינס נ' מדינת ישראל</t>
  </si>
  <si>
    <t>https://supremedecisions.court.gov.il/Home/Download?path=HebrewVerdicts\14\510\033\c05&amp;fileName=14033510_c05.txt&amp;type=2</t>
  </si>
  <si>
    <t>ניסים מולינס</t>
  </si>
  <si>
    <t>עתמ 030586-02-13</t>
  </si>
  <si>
    <t>7380/14</t>
  </si>
  <si>
    <t>שריף הנדי נ' מועצה מקומית פרדיס</t>
  </si>
  <si>
    <t>עע"מ 7380/14 שריף הנדי נ' מועצה מקומית פרדיס</t>
  </si>
  <si>
    <t>https://supremedecisions.court.gov.il/Home/Download?path=HebrewVerdicts\14\800\073\b07&amp;fileName=14073800_b07.txt&amp;type=2</t>
  </si>
  <si>
    <t>שריף הנדי</t>
  </si>
  <si>
    <t>מועצה מקומית פרדיס</t>
  </si>
  <si>
    <t>הועדה המקומית לתכנון ובניה השומרון</t>
  </si>
  <si>
    <t>עתמ 057918-01-14</t>
  </si>
  <si>
    <t>3314/14</t>
  </si>
  <si>
    <t>דב שטייסל נ' הכונס הרשמי</t>
  </si>
  <si>
    <t>ע"א 3314/14 דב שטייסל נ' הכונס הרשמי</t>
  </si>
  <si>
    <t>https://supremedecisions.court.gov.il/Home/Download?path=HebrewVerdicts\14\140\033\c08&amp;fileName=14033140_c08.txt&amp;type=2</t>
  </si>
  <si>
    <t>דב שטייסל</t>
  </si>
  <si>
    <t>שור בנימין</t>
  </si>
  <si>
    <t>ענבל אלוש-לוסטו ,עו"ד</t>
  </si>
  <si>
    <t>יחזקאל שטוסל</t>
  </si>
  <si>
    <t>לוסטו ענבל</t>
  </si>
  <si>
    <t>פשר 033956-03-13</t>
  </si>
  <si>
    <t>3746/14</t>
  </si>
  <si>
    <t>וליד אבו אלכבאש נ' ראש המנהל האזרחי</t>
  </si>
  <si>
    <t>בג"ץ 3746/14 וליד אבו אלכבאש נ' ראש המנהל האזרחי</t>
  </si>
  <si>
    <t>https://supremedecisions.court.gov.il/Home/Download?path=HebrewVerdicts\14\460\037\k07&amp;fileName=14037460_k07.txt&amp;type=2</t>
  </si>
  <si>
    <t>וליד אבו אלכבאש</t>
  </si>
  <si>
    <t>7491/14</t>
  </si>
  <si>
    <t>עיריית כפר סבא נ' גיא בן גל ו - 3 אחרים</t>
  </si>
  <si>
    <t>עע"מ 7491/14 עיריית כפר סבא נ' גיא בן גל ו - 3 אחרים</t>
  </si>
  <si>
    <t>https://supremedecisions.court.gov.il/Home/Download?path=HebrewVerdicts\14\910\074\v04&amp;fileName=14074910_v04.txt&amp;type=2</t>
  </si>
  <si>
    <t>עיריית כפר סבא</t>
  </si>
  <si>
    <t>גיא בן גל ו - 3 אחרים</t>
  </si>
  <si>
    <t>מור דניאל</t>
  </si>
  <si>
    <t>תמ  00-000131/08</t>
  </si>
  <si>
    <t>7703/14</t>
  </si>
  <si>
    <t>עירית בני ברק נ' עו"ד משה שוב</t>
  </si>
  <si>
    <t>עע"מ 7703/14 עירית בני ברק נ' עו"ד משה שוב</t>
  </si>
  <si>
    <t>https://supremedecisions.court.gov.il/Home/Download?path=HebrewVerdicts\14\030\077\m08&amp;fileName=14077030_m08.txt&amp;type=2</t>
  </si>
  <si>
    <t>עירית בני ברק</t>
  </si>
  <si>
    <t>הועדה המקומית לתכנון ובניה בני ברק</t>
  </si>
  <si>
    <t>יונגר אריאל</t>
  </si>
  <si>
    <t>שוב שמואל</t>
  </si>
  <si>
    <t>עתמ 016047-12-13</t>
  </si>
  <si>
    <t>4444/14</t>
  </si>
  <si>
    <t>שמסון אליזה נ' המפקח על הבנקים</t>
  </si>
  <si>
    <t>בג"ץ 4444/14 שמסון אליזה נ' המפקח על הבנקים</t>
  </si>
  <si>
    <t>https://supremedecisions.court.gov.il/Home/Download?path=HebrewVerdicts\14\440\044\z02&amp;fileName=14044440_z02.txt&amp;type=2</t>
  </si>
  <si>
    <t>שמסון אליזה</t>
  </si>
  <si>
    <t>המפקח על הבנקים</t>
  </si>
  <si>
    <t>נגיד בנק ישראל</t>
  </si>
  <si>
    <t>7264/14</t>
  </si>
  <si>
    <t>אלסראיעה נמר נ' מנהלת הלשכה למינהל האוכלוסין מחוז דרום</t>
  </si>
  <si>
    <t>בג"ץ 7264/14 אלסראיעה נמר נ' מנהלת הלשכה למינהל האוכלוסין מחוז דרום</t>
  </si>
  <si>
    <t>https://supremedecisions.court.gov.il/Home/Download?path=HebrewVerdicts\14\640\072\l07&amp;fileName=14072640_l07.txt&amp;type=2</t>
  </si>
  <si>
    <t>אלסראיעה נמר</t>
  </si>
  <si>
    <t>הבה אברהים</t>
  </si>
  <si>
    <t>מנהלת הלשכה למינהל האוכלוסין מחוז דרום</t>
  </si>
  <si>
    <t>יו"ר הועדה ההומניטארית לעניינים מיוחדים</t>
  </si>
  <si>
    <t>4960/14</t>
  </si>
  <si>
    <t>עאיד עזאזמה נ' ועדת המשנה לפיקוח על הבניה ביו"ש</t>
  </si>
  <si>
    <t>בג"ץ 4960/14 עאיד עזאזמה נ' ועדת המשנה לפיקוח על הבניה ביו"ש</t>
  </si>
  <si>
    <t>https://supremedecisions.court.gov.il/Home/Download?path=HebrewVerdicts\14\600\049\c22&amp;fileName=14049600_c22.txt&amp;type=2</t>
  </si>
  <si>
    <t>עאיד עזאזמה</t>
  </si>
  <si>
    <t>יוסף עזאזמה</t>
  </si>
  <si>
    <t>2474/14</t>
  </si>
  <si>
    <t>עופר מנירב נ' אייל ויובל ארד תקשורת</t>
  </si>
  <si>
    <t>ע"א 2474/14 עופר מנירב נ' אייל ויובל ארד תקשורת</t>
  </si>
  <si>
    <t>https://supremedecisions.court.gov.il/Home/Download?path=HebrewVerdicts\14\740\024\e12&amp;fileName=14024740_e12.txt&amp;type=2</t>
  </si>
  <si>
    <t>עופר מנירב</t>
  </si>
  <si>
    <t>אייל ויובל ארד תקשורת</t>
  </si>
  <si>
    <t>יורו אר אס סי גיי ישראל בע"מ</t>
  </si>
  <si>
    <t>ליאור חורב</t>
  </si>
  <si>
    <t>נחמני יובל</t>
  </si>
  <si>
    <t>א   005699-11-10</t>
  </si>
  <si>
    <t>5901/14</t>
  </si>
  <si>
    <t>אגבארייה סולימאן נ' פקיד שומה חדרה</t>
  </si>
  <si>
    <t>ע"א 5901/14 אגבארייה סולימאן נ' פקיד שומה חדרה</t>
  </si>
  <si>
    <t>https://supremedecisions.court.gov.il/Home/Download?path=HebrewVerdicts\14\010\059\h10&amp;fileName=14059010_h10.txt&amp;type=2</t>
  </si>
  <si>
    <t>אגבארייה סולימאן</t>
  </si>
  <si>
    <t>עמ  016417-03-12</t>
  </si>
  <si>
    <t>4087/14</t>
  </si>
  <si>
    <t>דימטרי סקורדוק נ' מדינת ישראל</t>
  </si>
  <si>
    <t>ע"פ 4087/14 דימטרי סקורדוק נ' מדינת ישראל</t>
  </si>
  <si>
    <t>https://supremedecisions.court.gov.il/Home/Download?path=HebrewVerdicts\14\870\040\b22&amp;fileName=14040870_b22.txt&amp;type=2</t>
  </si>
  <si>
    <t>דימטרי סקורדוק</t>
  </si>
  <si>
    <t>בר צבי ארז</t>
  </si>
  <si>
    <t>פח  050292-03-11</t>
  </si>
  <si>
    <t>7389/14</t>
  </si>
  <si>
    <t>בג"ץ 7389/14 האני אבו גלאסי נ' שופט צבאי משפטאי</t>
  </si>
  <si>
    <t>https://supremedecisions.court.gov.il/Home/Download?path=HebrewVerdicts\14\890\073\c02&amp;fileName=14073890_c02.txt&amp;type=2</t>
  </si>
  <si>
    <t>4321/14</t>
  </si>
  <si>
    <t>משה שאובי נ' השר לשירותי דת</t>
  </si>
  <si>
    <t>בג"ץ 4321/14 משה שאובי נ' השר לשירותי דת</t>
  </si>
  <si>
    <t>https://supremedecisions.court.gov.il/Home/Download?path=HebrewVerdicts\14\210\043\m03&amp;fileName=14043210_m03.txt&amp;type=2</t>
  </si>
  <si>
    <t>הרצל שאובי</t>
  </si>
  <si>
    <t>אורן מלכה</t>
  </si>
  <si>
    <t>מגן אבינועם</t>
  </si>
  <si>
    <t>1286/14</t>
  </si>
  <si>
    <t>ישראל רוזן נ' מדינת ישראל</t>
  </si>
  <si>
    <t>ע"פ 1286/14 ישראל רוזן נ' מדינת ישראל</t>
  </si>
  <si>
    <t>https://supremedecisions.court.gov.il/Home/Download?path=HebrewVerdicts\14\860\012\t06&amp;fileName=14012860_t06.txt&amp;type=2</t>
  </si>
  <si>
    <t>ישראל רוזן</t>
  </si>
  <si>
    <t>פ   014314-08-12</t>
  </si>
  <si>
    <t>4635/14</t>
  </si>
  <si>
    <t>מחמד מוראר נ' מדינת ישראל</t>
  </si>
  <si>
    <t>ע"פ 4635/14 מחמד מוראר נ' מדינת ישראל</t>
  </si>
  <si>
    <t>https://supremedecisions.court.gov.il/Home/Download?path=HebrewVerdicts\14\350\046\e01&amp;fileName=14046350_e01.txt&amp;type=2</t>
  </si>
  <si>
    <t>מחמד מוראר</t>
  </si>
  <si>
    <t>דיין רחמים</t>
  </si>
  <si>
    <t>פ   034410-12-13</t>
  </si>
  <si>
    <t>4679/14</t>
  </si>
  <si>
    <t>פבל פיליפוב נ' מדינת ישראל</t>
  </si>
  <si>
    <t>ע"פ 4679/14 פבל פיליפוב נ' מדינת ישראל</t>
  </si>
  <si>
    <t>https://supremedecisions.court.gov.il/Home/Download?path=HebrewVerdicts\14\790\046\w02&amp;fileName=14046790_w02.txt&amp;type=2</t>
  </si>
  <si>
    <t>פבל פיליפוב</t>
  </si>
  <si>
    <t>פ   039753-10-13</t>
  </si>
  <si>
    <t>3172/14</t>
  </si>
  <si>
    <t>פהים חאג יחיא נ' מדינת ישראל</t>
  </si>
  <si>
    <t>ע"פ 3172/14 פהים חאג יחיא נ' מדינת ישראל</t>
  </si>
  <si>
    <t>https://supremedecisions.court.gov.il/Home/Download?path=HebrewVerdicts\14\720\031\w02&amp;fileName=14031720_w02.txt&amp;type=2</t>
  </si>
  <si>
    <t>פהים חאג יחיא</t>
  </si>
  <si>
    <t>רעד מוחמד</t>
  </si>
  <si>
    <t>פח  038739-01-13</t>
  </si>
  <si>
    <t>1871/14</t>
  </si>
  <si>
    <t>לאה  שדה נ' מדינת ישראל - שר האוצר</t>
  </si>
  <si>
    <t>בג"ץ 1871/14 לאה שדה נ' מדינת ישראל - שר האוצר</t>
  </si>
  <si>
    <t>https://supremedecisions.court.gov.il/Home/Download?path=HebrewVerdicts\14\710\018\w09&amp;fileName=14018710_w09.txt&amp;type=2</t>
  </si>
  <si>
    <t>לאה  שדה</t>
  </si>
  <si>
    <t>שגיא ישראל משה</t>
  </si>
  <si>
    <t>יעל פינס</t>
  </si>
  <si>
    <t>מדינת ישראל - שר האוצר</t>
  </si>
  <si>
    <t>1338/14</t>
  </si>
  <si>
    <t>עודד גולד נ' המרכז לגביית קנסות אגרות והוצאות</t>
  </si>
  <si>
    <t>ע"פ 1338/14 עודד גולד נ' המרכז לגביית קנסות אגרות והוצאות</t>
  </si>
  <si>
    <t>https://supremedecisions.court.gov.il/Home/Download?path=HebrewVerdicts\14\380\013\t05&amp;fileName=14013380_t05.txt&amp;type=2</t>
  </si>
  <si>
    <t>פ   00-040431/99</t>
  </si>
  <si>
    <t>7191/14</t>
  </si>
  <si>
    <t>עו"ד איתי מק נ' שר הבטחון</t>
  </si>
  <si>
    <t>בג"ץ 7191/14 עו"ד איתי מק נ' שר הבטחון</t>
  </si>
  <si>
    <t>https://supremedecisions.court.gov.il/Home/Download?path=HebrewVerdicts\14\910\071\l04&amp;fileName=14071910_l04.txt&amp;type=2</t>
  </si>
  <si>
    <t>עו"ד איתי מק</t>
  </si>
  <si>
    <t>6492/14</t>
  </si>
  <si>
    <t>ש.ח. ציפוי אלחלד (2000)בע"מ נ' מדינת ישראל - המשרד להגנת הסביבה - אגף איכות אוויר</t>
  </si>
  <si>
    <t>עע"מ 6492/14 ש.ח. ציפוי אלחלד (2000)בע"מ נ' מדינת ישראל - המשרד להגנת הסביבה - אגף איכות אוויר</t>
  </si>
  <si>
    <t>https://supremedecisions.court.gov.il/Home/Download?path=HebrewVerdicts\14\920\064\z13&amp;fileName=14064920_z13.txt&amp;type=2</t>
  </si>
  <si>
    <t>ש.ח. ציפוי אלחלד (2000)בע"מ</t>
  </si>
  <si>
    <t>דרור גיל</t>
  </si>
  <si>
    <t>מדינת ישראל - המשרד להגנת הסביבה - אגף איכות אוויר</t>
  </si>
  <si>
    <t>עתמ 014485-09-13</t>
  </si>
  <si>
    <t>2014-08-05</t>
  </si>
  <si>
    <t>5221/14</t>
  </si>
  <si>
    <t>עמיקם דורון ו - 27 אחרים נ' טי.'י.אי. השקעות נדל"ן בע"מ ו - 37 אחרים</t>
  </si>
  <si>
    <t>ע"א 5221/14 עמיקם דורון ו - 27 אחרים נ' טי.'י.אי. השקעות נדל"ן בע"מ ו - 37 אחרים</t>
  </si>
  <si>
    <t>https://supremedecisions.court.gov.il/Home/Download?path=HebrewVerdicts\14\210\052\k06&amp;fileName=14052210_k06.txt&amp;type=2</t>
  </si>
  <si>
    <t>עמיקם דורון ו - 27 אחרים</t>
  </si>
  <si>
    <t>טי.'י.אי. השקעות נדל"ן בע"מ ו - 37 אחרים</t>
  </si>
  <si>
    <t>בן צור בעז,שקרצי תומר</t>
  </si>
  <si>
    <t>א   020794-03-11</t>
  </si>
  <si>
    <t>2014-06-29</t>
  </si>
  <si>
    <t>1222/14</t>
  </si>
  <si>
    <t>רס"ן דברת אלקון נ' שרת המשפטים</t>
  </si>
  <si>
    <t>בג"ץ 1222/14 רס"ן דברת אלקון נ' שרת המשפטים</t>
  </si>
  <si>
    <t>https://supremedecisions.court.gov.il/Home/Download?path=HebrewVerdicts\14\220\012\w05&amp;fileName=14012220_w05.txt&amp;type=2</t>
  </si>
  <si>
    <t>רס"ן דברת אלקון</t>
  </si>
  <si>
    <t>מזוז כרמל</t>
  </si>
  <si>
    <t>934/14</t>
  </si>
  <si>
    <t>תנופורט (1990) בע"מ נ' פעלטון עד הלום בע"מ</t>
  </si>
  <si>
    <t>ע"א 934/14 תנופורט (1990) בע"מ נ' פעלטון עד הלום בע"מ</t>
  </si>
  <si>
    <t>https://supremedecisions.court.gov.il/Home/Download?path=HebrewVerdicts\14\340\009\t08&amp;fileName=14009340_t08.txt&amp;type=2</t>
  </si>
  <si>
    <t>תנופורט (1990) בע"מ</t>
  </si>
  <si>
    <t>פעלטון עד הלום בע"מ</t>
  </si>
  <si>
    <t>צולמן ורד</t>
  </si>
  <si>
    <t>א   006638-12-10</t>
  </si>
  <si>
    <t>3355/14</t>
  </si>
  <si>
    <t>בג"ץ 3355/14 רגבים נ' שר הבטחון</t>
  </si>
  <si>
    <t>https://supremedecisions.court.gov.il/Home/Download?path=HebrewVerdicts\14\550\033\c24&amp;fileName=14033550_c24.txt&amp;type=2</t>
  </si>
  <si>
    <t>עטרת ,אגודה שיתופית חקלאית קהילתית בע"מ</t>
  </si>
  <si>
    <t>569/14</t>
  </si>
  <si>
    <t>עמיאל בן צבי נ' ביהמ''ש המחוזי באר שבע</t>
  </si>
  <si>
    <t>בג"ץ 569/14 עמיאל בן צבי נ' ביהמ''ש המחוזי באר שבע</t>
  </si>
  <si>
    <t>https://supremedecisions.court.gov.il/Home/Download?path=HebrewVerdicts\14\690\005\t01&amp;fileName=14005690_t01.txt&amp;type=2</t>
  </si>
  <si>
    <t>עמיאל בן צבי</t>
  </si>
  <si>
    <t>ביהמ''ש המחוזי באר שבע</t>
  </si>
  <si>
    <t>4031/14</t>
  </si>
  <si>
    <t>סאמי בחוס נ' מוחמד געפרי</t>
  </si>
  <si>
    <t>ע"א 4031/14 סאמי בחוס נ' מוחמד געפרי</t>
  </si>
  <si>
    <t>https://supremedecisions.court.gov.il/Home/Download?path=HebrewVerdicts\14\310\040\v16&amp;fileName=14040310_v16.txt&amp;type=2</t>
  </si>
  <si>
    <t>סאמי בחוס</t>
  </si>
  <si>
    <t>לילה בחוס</t>
  </si>
  <si>
    <t>ג'נט בחוס</t>
  </si>
  <si>
    <t>גרייב כמיל</t>
  </si>
  <si>
    <t>מוחמד געפרי</t>
  </si>
  <si>
    <t>מועדי סולטאן</t>
  </si>
  <si>
    <t>מור עמית</t>
  </si>
  <si>
    <t>א   031016-04-11</t>
  </si>
  <si>
    <t>0014-05-11</t>
  </si>
  <si>
    <t>1718/14</t>
  </si>
  <si>
    <t>עזאת אלעביד נ' מדינת ישראל</t>
  </si>
  <si>
    <t>ע"פ 1718/14 עזאת אלעביד נ' מדינת ישראל</t>
  </si>
  <si>
    <t>https://supremedecisions.court.gov.il/Home/Download?path=HebrewVerdicts\14\180\017\l01&amp;fileName=14017180_l01.txt&amp;type=2</t>
  </si>
  <si>
    <t>עזאת אלעביד</t>
  </si>
  <si>
    <t>פ   00-008255/09</t>
  </si>
  <si>
    <t>2295/14</t>
  </si>
  <si>
    <t>בג"ץ 2295/14 שועאע מנצור מסארווה נ' שר הפנים</t>
  </si>
  <si>
    <t>https://supremedecisions.court.gov.il/Home/Download?path=HebrewVerdicts\14\950\022\v05&amp;fileName=14022950_v05.txt&amp;type=2</t>
  </si>
  <si>
    <t>1604/14</t>
  </si>
  <si>
    <t>סלימאן נסאסרה נ' שר הפנים</t>
  </si>
  <si>
    <t>בג"ץ 1604/14 סלימאן נסאסרה נ' שר הפנים</t>
  </si>
  <si>
    <t>https://supremedecisions.court.gov.il/Home/Download?path=HebrewVerdicts\14\040\016\c26&amp;fileName=14016040_c26.txt&amp;type=2</t>
  </si>
  <si>
    <t>סלימאן נסאסרה</t>
  </si>
  <si>
    <t>סומיה נסאסרה</t>
  </si>
  <si>
    <t>1761/16</t>
  </si>
  <si>
    <t>פורד מערכות מוניציפליות בע"מ נ' י.ב שיא משאבים בע"מ</t>
  </si>
  <si>
    <t>עע"מ 1761/16 פורד מערכות מוניציפליות בע"מ נ' י.ב שיא משאבים בע"מ</t>
  </si>
  <si>
    <t>https://supremedecisions.court.gov.il/Home/Download?path=HebrewVerdicts\16\610\017\t03&amp;fileName=16017610_t03.txt&amp;type=2</t>
  </si>
  <si>
    <t>פורד מערכות מוניציפליות בע"מ</t>
  </si>
  <si>
    <t>עתמ 007035-10-15</t>
  </si>
  <si>
    <t>2016-02-14</t>
  </si>
  <si>
    <t>6672/16</t>
  </si>
  <si>
    <t>עלי אלעמאירה נ' שופט צבאי משפטאי</t>
  </si>
  <si>
    <t>בג"ץ 6672/16 עלי אלעמאירה נ' שופט צבאי משפטאי</t>
  </si>
  <si>
    <t>https://supremedecisions.court.gov.il/Home/Download?path=HebrewVerdicts\16\720\066\w02&amp;fileName=16066720_w02.txt&amp;type=2</t>
  </si>
  <si>
    <t>עלי אלעמאירה</t>
  </si>
  <si>
    <t>3986/16</t>
  </si>
  <si>
    <t>אחמד אפנדי בע"מ נ' משרד הכלכלה</t>
  </si>
  <si>
    <t>בג"ץ 3986/16 אחמד אפנדי בע"מ נ' משרד הכלכלה</t>
  </si>
  <si>
    <t>https://supremedecisions.court.gov.il/Home/Download?path=HebrewVerdicts\16\860\039\v03&amp;fileName=16039860_v03.txt&amp;type=2</t>
  </si>
  <si>
    <t>אחמד אפנדי בע"מ</t>
  </si>
  <si>
    <t>עליה סעדי</t>
  </si>
  <si>
    <t>חוסיין ח'טיב</t>
  </si>
  <si>
    <t>4587/16</t>
  </si>
  <si>
    <t>חוסאם אבו דיה נ' שופט צבאי משפטאי</t>
  </si>
  <si>
    <t>בג"ץ 4587/16 חוסאם אבו דיה נ' שופט צבאי משפטאי</t>
  </si>
  <si>
    <t>https://supremedecisions.court.gov.il/Home/Download?path=HebrewVerdicts\16\870\045\c02&amp;fileName=16045870_c02.txt&amp;type=2</t>
  </si>
  <si>
    <t>חוסאם אבו דיה</t>
  </si>
  <si>
    <t>2337/16</t>
  </si>
  <si>
    <t>אחמד אלזעאריר נ' המפקד הצבאי לאיזור הגדה המערבית</t>
  </si>
  <si>
    <t>בג"ץ 2337/16 אחמד אלזעאריר נ' המפקד הצבאי לאיזור הגדה המערבית</t>
  </si>
  <si>
    <t>https://supremedecisions.court.gov.il/Home/Download?path=HebrewVerdicts\16\370\023\k04&amp;fileName=16023370_k04.txt&amp;type=2</t>
  </si>
  <si>
    <t>אחמד אלזעאריר</t>
  </si>
  <si>
    <t>3898/16</t>
  </si>
  <si>
    <t>תועלת לציבור(ע"ר) מס' 85047464 נ' משרד הפנים</t>
  </si>
  <si>
    <t>בג"ץ 3898/16 תועלת לציבור(ע"ר) מס' 85047464 נ' משרד הפנים</t>
  </si>
  <si>
    <t>https://supremedecisions.court.gov.il/Home/Download?path=HebrewVerdicts\16\980\038\v06&amp;fileName=16038980_v06.txt&amp;type=2</t>
  </si>
  <si>
    <t>תועלת לציבור(ע"ר) מס' 850474641</t>
  </si>
  <si>
    <t>לנגר דביר</t>
  </si>
  <si>
    <t>3552/16</t>
  </si>
  <si>
    <t>סוירח תראבין נ' שר הפנים</t>
  </si>
  <si>
    <t>בג"ץ 3552/16 סוירח תראבין נ' שר הפנים</t>
  </si>
  <si>
    <t>https://supremedecisions.court.gov.il/Home/Download?path=HebrewVerdicts\16\520\035\m12&amp;fileName=16035520.M12&amp;type=2</t>
  </si>
  <si>
    <t>סוירח תראבין</t>
  </si>
  <si>
    <t>3423/16</t>
  </si>
  <si>
    <t>דאוד נצר נ' שר הפנים</t>
  </si>
  <si>
    <t>בג"ץ 3423/16 דאוד נצר נ' שר הפנים</t>
  </si>
  <si>
    <t>https://supremedecisions.court.gov.il/Home/Download?path=HebrewVerdicts\16\230\034\e02&amp;fileName=16034230_e02.txt&amp;type=2</t>
  </si>
  <si>
    <t>הוועדה ההומניטרית המייעצת לשר הפנים</t>
  </si>
  <si>
    <t>4347/16</t>
  </si>
  <si>
    <t>טוביה בן יהודה נ' מדינת ישראל</t>
  </si>
  <si>
    <t>ע"פ 4347/16 טוביה בן יהודה נ' מדינת ישראל</t>
  </si>
  <si>
    <t>https://supremedecisions.court.gov.il/Home/Download?path=HebrewVerdicts\16\470\043\w01&amp;fileName=16043470_w01.txt&amp;type=2</t>
  </si>
  <si>
    <t>טוביה בן יהודה</t>
  </si>
  <si>
    <t>פ   031284-05-14</t>
  </si>
  <si>
    <t>2016-04-20</t>
  </si>
  <si>
    <t>5668/16</t>
  </si>
  <si>
    <t>מוחמד בקרי נ' מדינת ישראל</t>
  </si>
  <si>
    <t>ע"פ 5668/16 מוחמד בקרי נ. מדינת ישראל</t>
  </si>
  <si>
    <t>https://supremedecisions.court.gov.il/Home/Download?path=HebrewVerdicts\16\900\055\j09&amp;fileName=16055900.J09&amp;type=2</t>
  </si>
  <si>
    <t>5590/16</t>
  </si>
  <si>
    <t>מוחמד בקרי</t>
  </si>
  <si>
    <t>פ   060637-11-14</t>
  </si>
  <si>
    <t>2016-05-30</t>
  </si>
  <si>
    <t>4989/16</t>
  </si>
  <si>
    <t>מחמד סלאמה מחמד דאן סלימאן נ' שופט צבאי משפטאי</t>
  </si>
  <si>
    <t>בג"ץ 4989/16 מחמד סלאמה מחמד דאן סלימאן נ' שופט צבאי משפטאי</t>
  </si>
  <si>
    <t>https://supremedecisions.court.gov.il/Home/Download?path=HebrewVerdicts\16\890\049\h02&amp;fileName=16049890_h02.txt&amp;type=2</t>
  </si>
  <si>
    <t>מחמד סלאמה מחמד דאן סלימאן</t>
  </si>
  <si>
    <t>7256/16</t>
  </si>
  <si>
    <t>מוחמד סלימאן נ' מדינת ישראל</t>
  </si>
  <si>
    <t>ע"פ 7256/16 מוחמד סלימאן נ' מדינת ישראל</t>
  </si>
  <si>
    <t>https://supremedecisions.court.gov.il/Home/Download?path=HebrewVerdicts\16\560\072\w07&amp;fileName=16072560_w07.txt&amp;type=2</t>
  </si>
  <si>
    <t>מוחמד סלימאן</t>
  </si>
  <si>
    <t>פ   057539-11-15</t>
  </si>
  <si>
    <t>2016-09-06</t>
  </si>
  <si>
    <t>3129/16</t>
  </si>
  <si>
    <t>בג"ץ 3129/16 עיסא ח'יירי ג'עברי נ' מפקד כוחות צה"ל באיו"ש</t>
  </si>
  <si>
    <t>https://supremedecisions.court.gov.il/Home/Download?path=HebrewVerdicts\16\290\031\t03&amp;fileName=16031290_t03.txt&amp;type=2</t>
  </si>
  <si>
    <t>בית המשפא הצבאי לערעורים</t>
  </si>
  <si>
    <t>6684/16</t>
  </si>
  <si>
    <t>ארז חלווא נ' מדינת ישראל</t>
  </si>
  <si>
    <t>ע"פ 6684/16 ארז חלווא נ' מדינת ישראל</t>
  </si>
  <si>
    <t>https://supremedecisions.court.gov.il/Home/Download?path=HebrewVerdicts\16\840\066\z06&amp;fileName=16066840_z06.txt&amp;type=2</t>
  </si>
  <si>
    <t>ארז חלווא</t>
  </si>
  <si>
    <t>פ   038373-05-14</t>
  </si>
  <si>
    <t>2016-07-14</t>
  </si>
  <si>
    <t>4671/16</t>
  </si>
  <si>
    <t>בג"ץ 4671/16 סאמי יוסף אבראהים חסין נ' מפקד כוחות צה"ל באיו"ש</t>
  </si>
  <si>
    <t>https://supremedecisions.court.gov.il/Home/Download?path=HebrewVerdicts\16\710\046\k03&amp;fileName=16046710_k03.txt&amp;type=2</t>
  </si>
  <si>
    <t>5148/16</t>
  </si>
  <si>
    <t>גאזי חדר אראז מזאריב נ' מדינת ישראל</t>
  </si>
  <si>
    <t>ע"פ 5148/16 גאזי חדר אראז מזאריב נ' מדינת ישראל</t>
  </si>
  <si>
    <t>https://supremedecisions.court.gov.il/Home/Download?path=HebrewVerdicts\16\480\051\w02&amp;fileName=16051480_w02.txt&amp;type=2</t>
  </si>
  <si>
    <t>גאזי חדר אראז מזאריב</t>
  </si>
  <si>
    <t>פ   030932-05-15</t>
  </si>
  <si>
    <t>2016-05-23</t>
  </si>
  <si>
    <t>2219/16</t>
  </si>
  <si>
    <t>סעאד עבד אלכרים עומר ארזיקאת נ' מפקד כוחות צה"ל באיו"ש</t>
  </si>
  <si>
    <t>בג"ץ 2219/16 סעאד עבד אלכרים עומר ארזיקאת נ' מפקד כוחות צה"ל באיו"ש</t>
  </si>
  <si>
    <t>https://supremedecisions.court.gov.il/Home/Download?path=HebrewVerdicts\16\190\022\w03&amp;fileName=16022190_w03.txt&amp;type=2</t>
  </si>
  <si>
    <t>סעאד עבד אלכרים עומר ארזיקאת</t>
  </si>
  <si>
    <t>3541/16</t>
  </si>
  <si>
    <t>דרור ג'נח נ' מדינת ישראל</t>
  </si>
  <si>
    <t>ע"פ 3541/16 דרור ג'נח נ' מדינת ישראל</t>
  </si>
  <si>
    <t>https://supremedecisions.court.gov.il/Home/Download?path=HebrewVerdicts\16\410\035\e04&amp;fileName=16035410_e04.txt&amp;type=2</t>
  </si>
  <si>
    <t>דרור ג'נח</t>
  </si>
  <si>
    <t>אלבז שאול אלעד</t>
  </si>
  <si>
    <t>פ   007006-07-15</t>
  </si>
  <si>
    <t>2016-03-20</t>
  </si>
  <si>
    <t>7231/16</t>
  </si>
  <si>
    <t>Alpha Capital Anstalt נ' נויה חיפושי נפט וגז בע"מ</t>
  </si>
  <si>
    <t>ע"א 7231/16 Alpha Capital Anstalt נ' נויה חיפושי נפט וגז בע"מ</t>
  </si>
  <si>
    <t>https://supremedecisions.court.gov.il/Home/Download?path=HebrewVerdicts\16\310\072\i09&amp;fileName=16072310.I09&amp;type=2</t>
  </si>
  <si>
    <t>Alpha Capital Anstalt</t>
  </si>
  <si>
    <t>Ness Energy of Israel, Inc</t>
  </si>
  <si>
    <t>נויה חיפושי נפט וגז בע"מ</t>
  </si>
  <si>
    <t>דו-צח בע"מ</t>
  </si>
  <si>
    <t>אי די בי חברה לפיתוח בע"מ</t>
  </si>
  <si>
    <t>א   040762-10-10</t>
  </si>
  <si>
    <t>2016-06-19</t>
  </si>
  <si>
    <t>1020/16</t>
  </si>
  <si>
    <t>יונאי חיה נ' ועדת ערר מחוזית- מחוז חיפה</t>
  </si>
  <si>
    <t>עע"מ 1020/16 יונאי חיה נ' ועדת ערר מחוזית- מחוז חיפה</t>
  </si>
  <si>
    <t>https://supremedecisions.court.gov.il/Home/Download?path=HebrewVerdicts\16\200\010\v09&amp;fileName=16010200_v09.txt&amp;type=2</t>
  </si>
  <si>
    <t>יונאי חיה</t>
  </si>
  <si>
    <t>יונאי שמואל</t>
  </si>
  <si>
    <t>ניסנבאום דורית</t>
  </si>
  <si>
    <t>ועדת ערר מחוזית- מחוז חיפה</t>
  </si>
  <si>
    <t>ועדה מקומית לתכנון ולבניה "חיפה"</t>
  </si>
  <si>
    <t>עופרי ראובן</t>
  </si>
  <si>
    <t>אלגרבלי הילה</t>
  </si>
  <si>
    <t>עתמ 028376-11-15</t>
  </si>
  <si>
    <t>2016-01-05</t>
  </si>
  <si>
    <t>1301/16</t>
  </si>
  <si>
    <t>אבראהים פואאד עדוין נ' שוםט צבאי משפטאי</t>
  </si>
  <si>
    <t>בג"ץ 1301/16 אבראהים פואאד עדוין נ' שוםט צבאי משפטאי</t>
  </si>
  <si>
    <t>https://supremedecisions.court.gov.il/Home/Download?path=HebrewVerdicts\16\010\013\h02&amp;fileName=16013010_h02.txt&amp;type=2</t>
  </si>
  <si>
    <t>אבראהים פואאד עדוין</t>
  </si>
  <si>
    <t>שוםט צבאי משפטאי</t>
  </si>
  <si>
    <t>4327/16</t>
  </si>
  <si>
    <t>ד"ר ריקי טסלר נ' משרד החינוך</t>
  </si>
  <si>
    <t>בג"ץ 4327/16 ד"ר ריקי טסלר נ' משרד החינוך</t>
  </si>
  <si>
    <t>https://supremedecisions.court.gov.il/Home/Download?path=HebrewVerdicts\16\270\043\w19&amp;fileName=16043270_w19.txt&amp;type=2</t>
  </si>
  <si>
    <t>ד"ר ריקי טסלר</t>
  </si>
  <si>
    <t>פרופסור אסעד גאנם</t>
  </si>
  <si>
    <t>פרופסור אבנר בן עמוס</t>
  </si>
  <si>
    <t>ניר עדי</t>
  </si>
  <si>
    <t>6754/16</t>
  </si>
  <si>
    <t>חמזה גברין נ' שופט צבאי משפטאי</t>
  </si>
  <si>
    <t>בג"ץ 6754/16 חמזה גברין נ' שופט צבאי משפטאי</t>
  </si>
  <si>
    <t>https://supremedecisions.court.gov.il/Home/Download?path=HebrewVerdicts\16\540\067\m03&amp;fileName=16067540.M03&amp;type=2</t>
  </si>
  <si>
    <t>חמזה גברין</t>
  </si>
  <si>
    <t>4214/16</t>
  </si>
  <si>
    <t>עו"ד אופיר נאור נ' הרשות להגבלים עסקיים</t>
  </si>
  <si>
    <t>בג"ץ 4214/16 עו"ד אופיר נאור נ' הרשות להגבלים עסקיים</t>
  </si>
  <si>
    <t>https://supremedecisions.court.gov.il/Home/Download?path=HebrewVerdicts\16\140\042\w08&amp;fileName=16042140_w08.txt&amp;type=2</t>
  </si>
  <si>
    <t>עו"ד אופיר נאור</t>
  </si>
  <si>
    <t>הרשות להגבלים עסקיים</t>
  </si>
  <si>
    <t>היועץ המשפטי הרשות להגבלים העסקיים</t>
  </si>
  <si>
    <t>6907/16</t>
  </si>
  <si>
    <t>יצחק אקרמן נ' כפיר קבלנות בניין בע"מ</t>
  </si>
  <si>
    <t>ע"א 6907/16 יצחק אקרמן נ' כפיר קבלנות בניין בע"מ</t>
  </si>
  <si>
    <t>https://supremedecisions.court.gov.il/Home/Download?path=HebrewVerdicts\16\070\069\n09&amp;fileName=16069070.N09&amp;type=2</t>
  </si>
  <si>
    <t>יצחק אקרמן</t>
  </si>
  <si>
    <t>רות אקרמן</t>
  </si>
  <si>
    <t>עובדיה עציוני</t>
  </si>
  <si>
    <t>כפיר קבלנות בניין בע"מ</t>
  </si>
  <si>
    <t>אבי את ניסים בובליל 2002 בע"מ</t>
  </si>
  <si>
    <t>אוריאל ב.י בניה והשקעות בע"מ</t>
  </si>
  <si>
    <t>טוסון סימון</t>
  </si>
  <si>
    <t>הפ  000906-02-11</t>
  </si>
  <si>
    <t>2016-06-08</t>
  </si>
  <si>
    <t>6221/16</t>
  </si>
  <si>
    <t>בג"ץ 6221/16 חסן יוסף דאוד דאר חליל נ' מפקד כוחות צה"ל באיו"ש</t>
  </si>
  <si>
    <t>https://supremedecisions.court.gov.il/Home/Download?path=HebrewVerdicts\16\210\062\t03&amp;fileName=16062210_t03.txt&amp;type=2</t>
  </si>
  <si>
    <t>9638/16</t>
  </si>
  <si>
    <t>מוסא חמאד נ' משרד הפנים</t>
  </si>
  <si>
    <t>בג"ץ 9638/16 מוסא חמאד נ' משרד הפנים</t>
  </si>
  <si>
    <t>https://supremedecisions.court.gov.il/Home/Download?path=HebrewVerdicts\16\380\096\o03&amp;fileName=16096380_o03.txt&amp;type=2</t>
  </si>
  <si>
    <t>מוסא חמאד</t>
  </si>
  <si>
    <t>אסלאם חמאד</t>
  </si>
  <si>
    <t>1922/16</t>
  </si>
  <si>
    <t>מחמד מדחת עבדה נ' שופט צבאי משפטאי</t>
  </si>
  <si>
    <t>בג"ץ 1922/16 מחמד מדחת עבדה נ' שופט צבאי משפטאי</t>
  </si>
  <si>
    <t>https://supremedecisions.court.gov.il/Home/Download?path=HebrewVerdicts\16\220\019\c03&amp;fileName=16019220_c03.txt&amp;type=2</t>
  </si>
  <si>
    <t>מחמד מדחת עבדה</t>
  </si>
  <si>
    <t>1840/16</t>
  </si>
  <si>
    <t>יהודה אדרי נ' מדינת ישראל</t>
  </si>
  <si>
    <t>ע"פ 1840/16 יהודה אדרי נ' מדינת ישראל</t>
  </si>
  <si>
    <t>https://supremedecisions.court.gov.il/Home/Download?path=HebrewVerdicts\16\400\018\t08&amp;fileName=16018400_t08.txt&amp;type=2</t>
  </si>
  <si>
    <t>יהודה אדרי</t>
  </si>
  <si>
    <t>פ   004114-08-14</t>
  </si>
  <si>
    <t>2016-01-19</t>
  </si>
  <si>
    <t>6164/16</t>
  </si>
  <si>
    <t>הרב אריה זולטי נ' שר האוצר</t>
  </si>
  <si>
    <t>בג"ץ 6164/16 הרב אריה זולטי נ' שר האוצר</t>
  </si>
  <si>
    <t>https://supremedecisions.court.gov.il/Home/Download?path=HebrewVerdicts\16\640\061\k09&amp;fileName=16061640_k09.txt&amp;type=2</t>
  </si>
  <si>
    <t>הרב אריה זולטי</t>
  </si>
  <si>
    <t>2055/16</t>
  </si>
  <si>
    <t>ניסים ברנס נ' היועץ המשפטי לממשלה</t>
  </si>
  <si>
    <t>בג"ץ 2055/16 ניסים ברנס נ' היועץ המשפטי לממשלה</t>
  </si>
  <si>
    <t>https://supremedecisions.court.gov.il/Home/Download?path=HebrewVerdicts\16\550\020\b03&amp;fileName=16020550_b03.txt&amp;type=2</t>
  </si>
  <si>
    <t>4572/16</t>
  </si>
  <si>
    <t>מוצעב חאלד אברהים דויב נ' שופט צבאי משפטאי</t>
  </si>
  <si>
    <t>בג"ץ 4572/16 מוצעב חאלד אברהים דויב נ' שופט צבאי משפטאי</t>
  </si>
  <si>
    <t>https://supremedecisions.court.gov.il/Home/Download?path=HebrewVerdicts\16\720\045\v02&amp;fileName=16045720_v02.txt&amp;type=2</t>
  </si>
  <si>
    <t>מוצעב חאלד אברהים דויב</t>
  </si>
  <si>
    <t>1903/16</t>
  </si>
  <si>
    <t>מוחמד עאמר נ' שופט צבאי משפטאי</t>
  </si>
  <si>
    <t>בג"ץ 1903/16 מוחמד עאמר נ' שופט צבאי משפטאי</t>
  </si>
  <si>
    <t>https://supremedecisions.court.gov.il/Home/Download?path=HebrewVerdicts\16\030\019\k03&amp;fileName=16019030_k03.txt&amp;type=2</t>
  </si>
  <si>
    <t>מוחמד עאמר</t>
  </si>
  <si>
    <t>6356/16</t>
  </si>
  <si>
    <t>אימאן כנג'ו נ' מדינת ישראל</t>
  </si>
  <si>
    <t>ע"פ 6356/16 אימאן כנג'ו נ' מדינת ישראל</t>
  </si>
  <si>
    <t>https://supremedecisions.court.gov.il/Home/Download?path=HebrewVerdicts\16\560\063\h01&amp;fileName=16063560_h01.txt&amp;type=2</t>
  </si>
  <si>
    <t>אימאן כנג'ו</t>
  </si>
  <si>
    <t>אבו סייף ראיס</t>
  </si>
  <si>
    <t>פ   033235-09-15</t>
  </si>
  <si>
    <t>2016-07-05</t>
  </si>
  <si>
    <t>5834/16</t>
  </si>
  <si>
    <t>לינוי הושק ו-54 אח' נ' עיריית גבעת שמואל</t>
  </si>
  <si>
    <t>עע"מ 5834/16 לינוי הושק ו-54 אח' נ' עיריית גבעת שמואל</t>
  </si>
  <si>
    <t>https://supremedecisions.court.gov.il/Home/Download?path=HebrewVerdicts\16\340\058\h05&amp;fileName=16058340_h05.txt&amp;type=2</t>
  </si>
  <si>
    <t>לינוי הושק ו-54 אח'</t>
  </si>
  <si>
    <t>864/16</t>
  </si>
  <si>
    <t>מיסר דודין נ' המפקד הצבאי לאזור הגדה המערבית</t>
  </si>
  <si>
    <t>בג"ץ 864/16 מיסר דודין נ' המפקד הצבאי לאזור הגדה המערבית</t>
  </si>
  <si>
    <t>https://supremedecisions.court.gov.il/Home/Download?path=HebrewVerdicts\16\640\008\w05&amp;fileName=16008640_w05.txt&amp;type=2</t>
  </si>
  <si>
    <t>מיסר דודין</t>
  </si>
  <si>
    <t>9525/16</t>
  </si>
  <si>
    <t>בג"ץ 9525/16 מעאד עבד גאבר עבד אללטיף אבו ט נ' שופט צבאי משפטאי</t>
  </si>
  <si>
    <t>https://supremedecisions.court.gov.il/Home/Download?path=HebrewVerdicts\16\250\095\z02&amp;fileName=16095250_z02.txt&amp;type=2</t>
  </si>
  <si>
    <t>10142/16</t>
  </si>
  <si>
    <t>מהדי מחמוד עומר שריתח נ' שופט צבאי משפטאי</t>
  </si>
  <si>
    <t>בג"ץ 10142/16 מהדי מחמוד עומר שריתח נ' שופט צבאי משפטאי</t>
  </si>
  <si>
    <t>https://supremedecisions.court.gov.il/Home/Download?path=HebrewVerdicts\16\420\101\z04&amp;fileName=16101420_z04.txt&amp;type=2</t>
  </si>
  <si>
    <t>מהדי מחמוד עומר שריתח</t>
  </si>
  <si>
    <t>1323/16</t>
  </si>
  <si>
    <t>איהאב מסאלמה נ' שופט צבאי משפטאי</t>
  </si>
  <si>
    <t>בג"ץ 1323/16 איהאב מסאלמה נ' שופט צבאי משפטאי</t>
  </si>
  <si>
    <t>https://supremedecisions.court.gov.il/Home/Download?path=HebrewVerdicts\16\230\013\k02&amp;fileName=16013230_k02.txt&amp;type=2</t>
  </si>
  <si>
    <t>איהאב מסאלמה</t>
  </si>
  <si>
    <t>9674/16</t>
  </si>
  <si>
    <t>עבד אלרחמאן מוסטפא חוסין חאמד נ' מפקד כוחות צה"ל באזור יו"ש</t>
  </si>
  <si>
    <t>בג"ץ 9674/16 עבד אלרחמאן מוסטפא חוסין חאמד נ' מפקד כוחות צה"ל באזור יו"ש</t>
  </si>
  <si>
    <t>https://supremedecisions.court.gov.il/Home/Download?path=HebrewVerdicts\16\740\096\t02&amp;fileName=16096740_t02.txt&amp;type=2</t>
  </si>
  <si>
    <t>שרות הבטחון הככלי</t>
  </si>
  <si>
    <t>1567/16</t>
  </si>
  <si>
    <t>עמאד סלים גאהד נ' שופט צבאי משפטאי</t>
  </si>
  <si>
    <t>בג"ץ 1567/16 עמאד סלים גאהד נ' שופט צבאי משפטאי</t>
  </si>
  <si>
    <t>https://supremedecisions.court.gov.il/Home/Download?path=HebrewVerdicts\16\670\015\k02&amp;fileName=16015670_k02.txt&amp;type=2</t>
  </si>
  <si>
    <t>עמאד סלים גאהד</t>
  </si>
  <si>
    <t>10190/16</t>
  </si>
  <si>
    <t>בג"ץ 10190/16 דיב לבאן נ' שר הפנים</t>
  </si>
  <si>
    <t>https://supremedecisions.court.gov.il/Home/Download?path=HebrewVerdicts\16\900\101\v09&amp;fileName=16101900_v09.txt&amp;type=2</t>
  </si>
  <si>
    <t>9052/16</t>
  </si>
  <si>
    <t>מואמן אחמד סלמאן הור נ' שופט צבאי משפטאי</t>
  </si>
  <si>
    <t>בג"ץ 9052/16 מואמן אחמד סלמאן הור נ' שופט צבאי משפטאי</t>
  </si>
  <si>
    <t>https://supremedecisions.court.gov.il/Home/Download?path=HebrewVerdicts\16\520\090\e02&amp;fileName=16090520_e02.txt&amp;type=2</t>
  </si>
  <si>
    <t>מואמן אחמד סלמאן הור</t>
  </si>
  <si>
    <t>6657/16</t>
  </si>
  <si>
    <t>שאהין פיצל שאהין נ' שופט צבאי  משפטאי</t>
  </si>
  <si>
    <t>בג"ץ 6657/16 שאהין פיצל שאהין נ' שופט צבאי משפטאי</t>
  </si>
  <si>
    <t>https://supremedecisions.court.gov.il/Home/Download?path=HebrewVerdicts\16\570\066\e02&amp;fileName=16066570_e02.txt&amp;type=2</t>
  </si>
  <si>
    <t>שאהין פיצל שאהין</t>
  </si>
  <si>
    <t>2216/16</t>
  </si>
  <si>
    <t>תאמר דיאא אל שרבאתי נ' שופט צבאי משפטאי</t>
  </si>
  <si>
    <t>בג"ץ 2216/16 תאמר דיאא אל שרבאתי נ' שופט צבאי משפטאי</t>
  </si>
  <si>
    <t>https://supremedecisions.court.gov.il/Home/Download?path=HebrewVerdicts\16\160\022\w02&amp;fileName=16022160_w02.txt&amp;type=2</t>
  </si>
  <si>
    <t>תאמר דיאא אל שרבאתי</t>
  </si>
  <si>
    <t>6795/16</t>
  </si>
  <si>
    <t>אבראהים שיך נ' ועדת המשנה לפיקוח על הבניה</t>
  </si>
  <si>
    <t>בג"ץ 6795/16 אבראהים שיך נ' ועדת המשנה לפיקוח על הבניה</t>
  </si>
  <si>
    <t>https://supremedecisions.court.gov.il/Home/Download?path=HebrewVerdicts\16\950\067\o07&amp;fileName=16067950_o07.txt&amp;type=2</t>
  </si>
  <si>
    <t>אבראהים שיך</t>
  </si>
  <si>
    <t>5634/16</t>
  </si>
  <si>
    <t>דוד אור שחר נ' מדינת ישראל</t>
  </si>
  <si>
    <t>ע"פ 5634/16 דוד אור שחר נ' מדינת ישראל</t>
  </si>
  <si>
    <t>https://supremedecisions.court.gov.il/Home/Download?path=HebrewVerdicts\16\340\056\g02&amp;fileName=16056340_g02.txt&amp;type=2</t>
  </si>
  <si>
    <t>דוד אור שחר</t>
  </si>
  <si>
    <t>פ   046577-04-15</t>
  </si>
  <si>
    <t>2016-06-01</t>
  </si>
  <si>
    <t>2818/16</t>
  </si>
  <si>
    <t>חאמד ח'אלד חאמד כרכי נ' המפקד הצבאי באזור הגדה המערבית</t>
  </si>
  <si>
    <t>בג"ץ 2818/16 חאמד ח'אלד חאמד כרכי נ' המפקד הצבאי באזור הגדה המערבית</t>
  </si>
  <si>
    <t>https://supremedecisions.court.gov.il/Home/Download?path=HebrewVerdicts\16\180\028\m06&amp;fileName=16028180_m06.txt&amp;type=2</t>
  </si>
  <si>
    <t>חאמד ח'אלד חאמד כרכי</t>
  </si>
  <si>
    <t>עזו זידאן עאמר אלג'עברי</t>
  </si>
  <si>
    <t>3764/16</t>
  </si>
  <si>
    <t>גמאל עלי נ' המפקד הצבאי לאיזור הגדה המערבית</t>
  </si>
  <si>
    <t>בג"ץ 3764/16 גמאל עלי נ' המפקד הצבאי לאיזור הגדה המערבית</t>
  </si>
  <si>
    <t>https://supremedecisions.court.gov.il/Home/Download?path=HebrewVerdicts\16\640\037\t03&amp;fileName=16037640_t03.txt&amp;type=2</t>
  </si>
  <si>
    <t>גמאל עלי</t>
  </si>
  <si>
    <t>2962/16</t>
  </si>
  <si>
    <t>אורן רבי נ' מדינת ישראל</t>
  </si>
  <si>
    <t>ע"פ 2962/16 אורן רבי נ' מדינת ישראל</t>
  </si>
  <si>
    <t>https://supremedecisions.court.gov.il/Home/Download?path=HebrewVerdicts\16\620\029\w05&amp;fileName=16029620_w05.txt&amp;type=2</t>
  </si>
  <si>
    <t>אורן רבי</t>
  </si>
  <si>
    <t>פ   047843-02-15</t>
  </si>
  <si>
    <t>2016-03-09</t>
  </si>
  <si>
    <t>4060/16</t>
  </si>
  <si>
    <t>תאאר עזיז מחמוד חלאחלה נ' מפקד כוחות צה"ל באיו"ש</t>
  </si>
  <si>
    <t>בג"ץ 4060/16 תאאר עזיז מחמוד חלאחלה נ' מפקד כוחות צה"ל באיו"ש</t>
  </si>
  <si>
    <t>https://supremedecisions.court.gov.il/Home/Download?path=HebrewVerdicts\16\600\040\k03&amp;fileName=16040600_k03.txt&amp;type=2</t>
  </si>
  <si>
    <t>תאאר עזיז מחמוד חלאחלה</t>
  </si>
  <si>
    <t>3984/16</t>
  </si>
  <si>
    <t>מוחמד שוויש נ' מדינת ישראל</t>
  </si>
  <si>
    <t>ע"פ 3984/16 מוחמד שוויש נ' מדינת ישראל</t>
  </si>
  <si>
    <t>https://supremedecisions.court.gov.il/Home/Download?path=HebrewVerdicts\16\840\039\a05&amp;fileName=16039840_a05.txt&amp;type=2</t>
  </si>
  <si>
    <t>מוחמד שוויש</t>
  </si>
  <si>
    <t>פח  028329-03-15</t>
  </si>
  <si>
    <t>2016-04-07</t>
  </si>
  <si>
    <t>9914/16</t>
  </si>
  <si>
    <t>כמאל נג'יב אלג'ול נ' ח'אלד ווליד ג'אבר</t>
  </si>
  <si>
    <t>ע"א 9914/16 כמאל נג'יב אלג'ול נ' ח'אלד ווליד ג'אבר</t>
  </si>
  <si>
    <t>https://supremedecisions.court.gov.il/Home/Download?path=HebrewVerdicts\16\140\099\i06&amp;fileName=16099140.I06&amp;type=2</t>
  </si>
  <si>
    <t>כמאל נג'יב אלג'ול</t>
  </si>
  <si>
    <t>ח'אלד ווליד ג'אבר</t>
  </si>
  <si>
    <t>ג'מאל סודקי ג'אבר</t>
  </si>
  <si>
    <t>מחמד ג'ול</t>
  </si>
  <si>
    <t>בר-חן ניסים</t>
  </si>
  <si>
    <t>א   027496-10-13</t>
  </si>
  <si>
    <t>2016-11-06</t>
  </si>
  <si>
    <t>4736/16</t>
  </si>
  <si>
    <t>סבארין סמאק בודא נ' שר הפנים</t>
  </si>
  <si>
    <t>בג"ץ 4736/16 סבארין סמאק בודא נ' שר הפנים</t>
  </si>
  <si>
    <t>https://supremedecisions.court.gov.il/Home/Download?path=HebrewVerdicts\16\360\047\m07&amp;fileName=16047360_m07.txt&amp;type=2</t>
  </si>
  <si>
    <t>סבארין סמאק בודא</t>
  </si>
  <si>
    <t>סוסן בודא</t>
  </si>
  <si>
    <t>דרויש בודא</t>
  </si>
  <si>
    <t>7273/16</t>
  </si>
  <si>
    <t>תאופיק רפעת תאופיק רבאיערה נ' שופט צבאי משפטאי</t>
  </si>
  <si>
    <t>בג"ץ 7273/16 תאופיק רפעת תאופיק רבאיערה נ' שופט צבאי משפטאי</t>
  </si>
  <si>
    <t>https://supremedecisions.court.gov.il/Home/Download?path=HebrewVerdicts\16\730\072\m03&amp;fileName=16072730_m03.txt&amp;type=2</t>
  </si>
  <si>
    <t>תאופיק רפעת תאופיק רבאיערה</t>
  </si>
  <si>
    <t>1923/16</t>
  </si>
  <si>
    <t>פתחי יאסין אבו סרור נ' שופט צבאי משפטאי</t>
  </si>
  <si>
    <t>בג"ץ 1923/16 פתחי יאסין אבו סרור נ' שופט צבאי משפטאי</t>
  </si>
  <si>
    <t>https://supremedecisions.court.gov.il/Home/Download?path=HebrewVerdicts\16\230\019\w03&amp;fileName=16019230_w03.txt&amp;type=2</t>
  </si>
  <si>
    <t>פתחי יאסין אבו סרור</t>
  </si>
  <si>
    <t>9866/16</t>
  </si>
  <si>
    <t>גואד מוסא מוחמד אלשלאלדה נ' שופט צבאי משפטאי</t>
  </si>
  <si>
    <t>בג"ץ 9866/16 גואד מוסא מוחמד אלשלאלדה נ' שופט צבאי משפטאי</t>
  </si>
  <si>
    <t>https://supremedecisions.court.gov.il/Home/Download?path=HebrewVerdicts\16\660\098\c02&amp;fileName=16098660_c02.txt&amp;type=2</t>
  </si>
  <si>
    <t>גואד מוסא מוחמד אלשלאלדה</t>
  </si>
  <si>
    <t>2929/16</t>
  </si>
  <si>
    <t>סימון אליאס חנונה נושא נ' המפקד הצבאי לאזור הגדה המערבית</t>
  </si>
  <si>
    <t>בג"ץ 2929/16 סימון אליאס חנונה נושא נ' המפקד הצבאי לאזור הגדה המערבית</t>
  </si>
  <si>
    <t>https://supremedecisions.court.gov.il/Home/Download?path=HebrewVerdicts\16\290\029\c03&amp;fileName=16029290_c03.txt&amp;type=2</t>
  </si>
  <si>
    <t>סימון אליאס חנונה נושא</t>
  </si>
  <si>
    <t>אגודת סנט איב, המרכז הקטולי לזכויות אדם וסיוע משפט</t>
  </si>
  <si>
    <t>ועדת המשנה לתכנון ורישוי</t>
  </si>
  <si>
    <t>8137/16</t>
  </si>
  <si>
    <t>איגוד נותני שירותי סיעוד בישרא נ' שר הכלכלה והתעשייה</t>
  </si>
  <si>
    <t>בג"ץ 8137/16 איגוד נותני שירותי סיעוד בישרא נ' שר הכלכלה והתעשייה</t>
  </si>
  <si>
    <t>https://supremedecisions.court.gov.il/Home/Download?path=HebrewVerdicts\16\370\081\k06&amp;fileName=16081370_k06.txt&amp;type=2</t>
  </si>
  <si>
    <t>איגוד נותני שירותי סיעוד בישראל</t>
  </si>
  <si>
    <t>עמותת חברות הסיעוד</t>
  </si>
  <si>
    <t>שר הכלכלה והתעשייה</t>
  </si>
  <si>
    <t>351/16</t>
  </si>
  <si>
    <t>שבתאי ברכה נ' יעקב חונוביץ</t>
  </si>
  <si>
    <t>ע"א 351/16 שבתאי ברכה נ' יעקב חונוביץ</t>
  </si>
  <si>
    <t>https://supremedecisions.court.gov.il/Home/Download?path=HebrewVerdicts\16\510\003\b10&amp;fileName=16003510_b10.txt&amp;type=2</t>
  </si>
  <si>
    <t>שבתאי ברכה</t>
  </si>
  <si>
    <t>גורביץ אילן</t>
  </si>
  <si>
    <t>יעקב חונוביץ</t>
  </si>
  <si>
    <t>מ.ח. הכרמל נכסים והשקעות 2013 בע"מ</t>
  </si>
  <si>
    <t>לסרי ברק</t>
  </si>
  <si>
    <t>שטרן אביאל</t>
  </si>
  <si>
    <t>א   030187-05-13</t>
  </si>
  <si>
    <t>6090/16</t>
  </si>
  <si>
    <t>בלאל וג'יה כאיד נ' מפקד כוחות צה"ל בגדה המערבית</t>
  </si>
  <si>
    <t>בג"ץ 6090/16 בלאל וג'יה כאיד נ' מפקד כוחות צה"ל בגדה המערבית</t>
  </si>
  <si>
    <t>https://supremedecisions.court.gov.il/Home/Download?path=HebrewVerdicts\16\900\060\z08&amp;fileName=16060900_z08.txt&amp;type=2</t>
  </si>
  <si>
    <t>בלאל וג'יה כאיד</t>
  </si>
  <si>
    <t>נשיא ביהמ"ש הצבאי  לערעורים</t>
  </si>
  <si>
    <t>4516/16</t>
  </si>
  <si>
    <t>מוחמד ערפאת קוואסמה נ' שופט צבאי משפטאי</t>
  </si>
  <si>
    <t>בג"ץ 4516/16 מוחמד ערפאת קוואסמה נ' שופט צבאי משפטאי</t>
  </si>
  <si>
    <t>https://supremedecisions.court.gov.il/Home/Download?path=HebrewVerdicts\16\160\045\w02&amp;fileName=16045160_w02.txt&amp;type=2</t>
  </si>
  <si>
    <t>מוחמד ערפאת קוואסמה</t>
  </si>
  <si>
    <t>2031/16</t>
  </si>
  <si>
    <t>אלקטיס 1 2007 בע"מ נ' רו"ח עליזה שרון ועו"ד ליאור מזור בתפקידם כנאמנים ל</t>
  </si>
  <si>
    <t>ע"א 2031/16 אלקטיס 1 2007 בע"מ נ' רו"ח עליזה שרון ועו"ד ליאור מזור בתפקידם כנאמנים ל</t>
  </si>
  <si>
    <t>https://supremedecisions.court.gov.il/Home/Download?path=HebrewVerdicts\16\310\020\v07&amp;fileName=16020310_v07.txt&amp;type=2</t>
  </si>
  <si>
    <t>אלקטיס 1 2007 בע"מ</t>
  </si>
  <si>
    <t>חיון מחשבים בע"מ (בהסדר נושים)</t>
  </si>
  <si>
    <t>חיון הפצה מחשבים בע"מ</t>
  </si>
  <si>
    <t>רו"ח עליזה שרון ועו"ד ליאור מזור בתפקידם כנאמנים ל</t>
  </si>
  <si>
    <t>2016-01-20</t>
  </si>
  <si>
    <t>1738/16</t>
  </si>
  <si>
    <t>אילן אליעזר נ' הקדש הגר האדמו"ר הרב חיים זצ"ל והרבנית ר</t>
  </si>
  <si>
    <t>ע"א 1738/16 אילן אליעזר נ' הקדש הגר האדמו"ר הרב חיים זצ"ל והרבנית ר</t>
  </si>
  <si>
    <t>https://supremedecisions.court.gov.il/Home/Download?path=HebrewVerdicts\16\380\017\w13&amp;fileName=16017380_w13.txt&amp;type=2</t>
  </si>
  <si>
    <t>אילן אליעזר</t>
  </si>
  <si>
    <t>הקדש הגר האדמו"ר הרב חיים זצ"ל והרבנית ר</t>
  </si>
  <si>
    <t>ברוך הגר</t>
  </si>
  <si>
    <t>אבישר אסף</t>
  </si>
  <si>
    <t>א   052781-12-12</t>
  </si>
  <si>
    <t>2016-01-17</t>
  </si>
  <si>
    <t>4240/16</t>
  </si>
  <si>
    <t>אחמד עבאדיה נ' מדינת ישראל</t>
  </si>
  <si>
    <t>ע"פ 4240/16 אחמד עבאדיה נ' מדינת ישראל</t>
  </si>
  <si>
    <t>https://supremedecisions.court.gov.il/Home/Download?path=HebrewVerdicts\16\400\042\e04&amp;fileName=16042400.E04&amp;type=2</t>
  </si>
  <si>
    <t>אחמד עבאדיה</t>
  </si>
  <si>
    <t>פ   045091-07-15</t>
  </si>
  <si>
    <t>2016-04-19</t>
  </si>
  <si>
    <t>7715/16</t>
  </si>
  <si>
    <t>פנאקסיה בע"מ נ' משרד הבריאות- אגף ציוד רפואי</t>
  </si>
  <si>
    <t>בג"ץ 7715/16 פנאקסיה בע"מ נ' משרד הבריאות- אגף ציוד רפואי</t>
  </si>
  <si>
    <t>https://supremedecisions.court.gov.il/Home/Download?path=HebrewVerdicts\16\150\077\h11&amp;fileName=16077150_h11.txt&amp;type=2</t>
  </si>
  <si>
    <t>פנאקסיה בע"מ</t>
  </si>
  <si>
    <t>לומינרה דרם בע"מ</t>
  </si>
  <si>
    <t>משרד הבריאות- אגף ציוד רפואי</t>
  </si>
  <si>
    <t>משרד הבריאות - מנכ"ל משרד הבריאות</t>
  </si>
  <si>
    <t>2679/16</t>
  </si>
  <si>
    <t>נחמן סטל נ' שירות בתי הסוהר - מדינת ישראל</t>
  </si>
  <si>
    <t>בג"ץ 2679/16 נחמן סטל נ' שירות בתי הסוהר - מדינת ישראל</t>
  </si>
  <si>
    <t>https://supremedecisions.court.gov.il/Home/Download?path=HebrewVerdicts\16\790\026\l01&amp;fileName=16026790_l01.txt&amp;type=2</t>
  </si>
  <si>
    <t>נחמן סטל</t>
  </si>
  <si>
    <t>שירות בתי הסוהר - מדינת ישראל</t>
  </si>
  <si>
    <t>6214/16</t>
  </si>
  <si>
    <t>אמגד מוחמד אמין חמורי נ' מפקד כוחות צה"ל באיו"ש</t>
  </si>
  <si>
    <t>בג"ץ 6214/16 אמגד מוחמד אמין חמורי נ' מפקד כוחות צה"ל באיו"ש</t>
  </si>
  <si>
    <t>https://supremedecisions.court.gov.il/Home/Download?path=HebrewVerdicts\16\140\062\t03&amp;fileName=16062140_t03.txt&amp;type=2</t>
  </si>
  <si>
    <t>אמגד מוחמד אמין חמורי</t>
  </si>
  <si>
    <t>4339/16</t>
  </si>
  <si>
    <t>מחמוד עמור נ' ועדת המשנה לפיקוח על הבניה ביו"ש</t>
  </si>
  <si>
    <t>בג"ץ 4339/16 מחמוד עמור נ' ועדת המשנה לפיקוח על הבניה ביו"ש</t>
  </si>
  <si>
    <t>https://supremedecisions.court.gov.il/Home/Download?path=HebrewVerdicts\16\390\043\m08&amp;fileName=16043390.M08&amp;type=2</t>
  </si>
  <si>
    <t>מחמוד עמור</t>
  </si>
  <si>
    <t>1463/16</t>
  </si>
  <si>
    <t>עמותת הרצליה למען תושביה (ע"ר) נ' עיריית חיפה</t>
  </si>
  <si>
    <t>בג"ץ 1463/16 עמותת הרצליה למען תושביה (ע"ר) נ' עיריית חיפה</t>
  </si>
  <si>
    <t>https://supremedecisions.court.gov.il/Home/Download?path=HebrewVerdicts\16\630\014\z08&amp;fileName=16014630_z08.txt&amp;type=2</t>
  </si>
  <si>
    <t>עמותת הרצליה למען תושביה (ע"ר)</t>
  </si>
  <si>
    <t>המפל עמית</t>
  </si>
  <si>
    <t>679/16</t>
  </si>
  <si>
    <t>ד"ר תאאר מחרוק נ' המפקד הצבאי לאיזור הגדה המערבית</t>
  </si>
  <si>
    <t>בג"ץ 679/16 ד"ר תאאר מחרוק נ' המפקד הצבאי לאיזור הגדה המערבית</t>
  </si>
  <si>
    <t>https://supremedecisions.court.gov.il/Home/Download?path=HebrewVerdicts\16\790\006\m04&amp;fileName=16006790_m04.txt&amp;type=2</t>
  </si>
  <si>
    <t>ד"ר תאאר מחרוק</t>
  </si>
  <si>
    <t>5753/16</t>
  </si>
  <si>
    <t>חברת קן- התור הנדסה ובנין בע"מ נ' משטרת ישראל</t>
  </si>
  <si>
    <t>עע"מ 5753/16 חברת קן- התור הנדסה ובנין בע"מ נ' משטרת ישראל</t>
  </si>
  <si>
    <t>https://supremedecisions.court.gov.il/Home/Download?path=HebrewVerdicts\16\530\057\h09&amp;fileName=16057530_h09.txt&amp;type=2</t>
  </si>
  <si>
    <t>חברת קן- התור הנדסה ובנין בע"מ</t>
  </si>
  <si>
    <t>חברת אסום - חברה קבלנית לבנין בע"מ</t>
  </si>
  <si>
    <t>עתמ 041902-02-16</t>
  </si>
  <si>
    <t>2016-06-16</t>
  </si>
  <si>
    <t>6949/16</t>
  </si>
  <si>
    <t>סיידי עווד נ' בית משפט מחוזי נצרת</t>
  </si>
  <si>
    <t>בג"ץ 6949/16 סיידי עווד נ' בית משפט מחוזי נצרת</t>
  </si>
  <si>
    <t>https://supremedecisions.court.gov.il/Home/Download?path=HebrewVerdicts\16\490\069\l03&amp;fileName=16069490_l03.txt&amp;type=2</t>
  </si>
  <si>
    <t>סיידי עווד</t>
  </si>
  <si>
    <t>מרג'יה אמיר</t>
  </si>
  <si>
    <t>בית משפט מחוזי נצרת</t>
  </si>
  <si>
    <t>8683/16</t>
  </si>
  <si>
    <t>גישה-מרכז לשמירה על הזכות לנוע נ' מתאם הפעולות הממשלה בשטחים</t>
  </si>
  <si>
    <t>עע"מ 8683/16 גישה-מרכז לשמירה על הזכות לנוע נ' מתאם הפעולות הממשלה בשטחים</t>
  </si>
  <si>
    <t>https://supremedecisions.court.gov.il/Home/Download?path=HebrewVerdicts\16\830\086\v07&amp;fileName=16086830.V07&amp;type=2</t>
  </si>
  <si>
    <t>מתאם הפעולות הממשלה בשטחים</t>
  </si>
  <si>
    <t>הממונה על יישום חוק חופש המידע</t>
  </si>
  <si>
    <t>עתמ 049730-10-15</t>
  </si>
  <si>
    <t>2016-08-10</t>
  </si>
  <si>
    <t>270/16</t>
  </si>
  <si>
    <t>רואשדה רמי נ' משרד הפנים</t>
  </si>
  <si>
    <t>בג"ץ 270/16 רואשדה רמי נ' משרד הפנים</t>
  </si>
  <si>
    <t>https://supremedecisions.court.gov.il/Home/Download?path=HebrewVerdicts\16\700\002\c07&amp;fileName=16002700_c07.txt&amp;type=2</t>
  </si>
  <si>
    <t>רואשדה רמי</t>
  </si>
  <si>
    <t>9003/16</t>
  </si>
  <si>
    <t>אטרש קאיד נ' ועדת השמות הממשלתית - משרד ראש הממשלה</t>
  </si>
  <si>
    <t>בג"ץ 9003/16 אטרש קאיד נ' ועדת השמות הממשלתית - משרד ראש הממשלה</t>
  </si>
  <si>
    <t>https://supremedecisions.court.gov.il/Home/Download?path=HebrewVerdicts\16\030\090\g04&amp;fileName=16090030_g04.txt&amp;type=2</t>
  </si>
  <si>
    <t>ועדת השמות הממשלתית - משרד ראש הממשלה</t>
  </si>
  <si>
    <t>1498/16</t>
  </si>
  <si>
    <t>סלים אבו עוילי נ' אלוף פיקוד הדרום</t>
  </si>
  <si>
    <t>בג"ץ 1498/16 סלים אבו עוילי נ' אלוף פיקוד הדרום</t>
  </si>
  <si>
    <t>https://supremedecisions.court.gov.il/Home/Download?path=HebrewVerdicts\16\980\014\k02&amp;fileName=16014980_k02.txt&amp;type=2</t>
  </si>
  <si>
    <t>סלים אבו עוילי</t>
  </si>
  <si>
    <t>נוהה אבו עוילי</t>
  </si>
  <si>
    <t>סוהא אבו עוילי</t>
  </si>
  <si>
    <t>5542/16</t>
  </si>
  <si>
    <t>אברהם אוסקר נ' מדינת ישראל</t>
  </si>
  <si>
    <t>ע"פ 5542/16 אברהם אוסקר נ' מדינת ישראל</t>
  </si>
  <si>
    <t>https://supremedecisions.court.gov.il/Home/Download?path=HebrewVerdicts\16\420\055\k06&amp;fileName=16055420.K06&amp;type=2</t>
  </si>
  <si>
    <t>אברהם אוסקר</t>
  </si>
  <si>
    <t>פ   019755-07-12</t>
  </si>
  <si>
    <t>2016-05-31</t>
  </si>
  <si>
    <t>7984/16</t>
  </si>
  <si>
    <t>לאה חכמי נ' מדינת ישראל - רשות מקרעי ישראל</t>
  </si>
  <si>
    <t>בג"ץ 7984/16 לאה חכמי נ' מדינת ישראל - רשות מקרעי ישראל</t>
  </si>
  <si>
    <t>https://supremedecisions.court.gov.il/Home/Download?path=HebrewVerdicts\16\840\079\m02&amp;fileName=16079840.M02&amp;type=2</t>
  </si>
  <si>
    <t>לאה חכמי</t>
  </si>
  <si>
    <t>קונפורטי נורי</t>
  </si>
  <si>
    <t>מדינת ישראל - רשות מקרעי ישראל</t>
  </si>
  <si>
    <t>6241/16</t>
  </si>
  <si>
    <t>שמחה בן מעש נ' רשות האכיפה והגבייה מנהל הגביה הממשלתי</t>
  </si>
  <si>
    <t>בג"ץ 6241/16 שמחה בן מעש נ' רשות האכיפה והגבייה מנהל הגביה הממשלתי</t>
  </si>
  <si>
    <t>https://supremedecisions.court.gov.il/Home/Download?path=HebrewVerdicts\16\410\062\w02&amp;fileName=16062410_w02.txt&amp;type=2</t>
  </si>
  <si>
    <t>שמחה בן מעש</t>
  </si>
  <si>
    <t>רשות האכיפה והגבייה מנהל הגביה הממשלתי</t>
  </si>
  <si>
    <t>משרד הבטחון - אגף שיקום</t>
  </si>
  <si>
    <t>4341/16</t>
  </si>
  <si>
    <t>המשרד לבטחון פנים ואח' נ' ירון מדר</t>
  </si>
  <si>
    <t>עע"מ 4341/16 המשרד לבטחון פנים ואח' נ' ירון מדר</t>
  </si>
  <si>
    <t>https://supremedecisions.court.gov.il/Home/Download?path=HebrewVerdicts\16\410\043\c10&amp;fileName=16043410_c10.txt&amp;type=2</t>
  </si>
  <si>
    <t>המשרד לבטחון פנים ואח'</t>
  </si>
  <si>
    <t>ירון מדר</t>
  </si>
  <si>
    <t>לביא אייל,רבינוביץ יהונתן</t>
  </si>
  <si>
    <t>עתמ 044619-04-15</t>
  </si>
  <si>
    <t>2016-05-02</t>
  </si>
  <si>
    <t>1038/16</t>
  </si>
  <si>
    <t>מונדר מוחמד חנינה נ' מדינת ישראל</t>
  </si>
  <si>
    <t>ע"פ 1038/16 מונדר מוחמד חנינה נ' מדינת ישראל</t>
  </si>
  <si>
    <t>https://supremedecisions.court.gov.il/Home/Download?path=HebrewVerdicts\16\380\010\t04&amp;fileName=16010380_t04.txt&amp;type=2</t>
  </si>
  <si>
    <t>מונדר מוחמד חנינה</t>
  </si>
  <si>
    <t>מלכה לירון</t>
  </si>
  <si>
    <t>פ   019053-12-15</t>
  </si>
  <si>
    <t>2015-12-24</t>
  </si>
  <si>
    <t>6253/16</t>
  </si>
  <si>
    <t>טאבר מיכאיל נ' שר הפנים</t>
  </si>
  <si>
    <t>בג"ץ 6253/16 טאבר מיכאיל נ' שר הפנים</t>
  </si>
  <si>
    <t>https://supremedecisions.court.gov.il/Home/Download?path=HebrewVerdicts\16\530\062\k07&amp;fileName=16062530_k07.txt&amp;type=2</t>
  </si>
  <si>
    <t>טאבר מיכאיל</t>
  </si>
  <si>
    <t>מריה זביאגינצבה</t>
  </si>
  <si>
    <t>נתיב - לשכת הקשר</t>
  </si>
  <si>
    <t>6602/16</t>
  </si>
  <si>
    <t>מיכאלי רון נ' שלטונות צבא ההגנה לישראל</t>
  </si>
  <si>
    <t>בג"ץ 6602/16 מיכאלי רון נ' שלטונות צבא ההגנה לישראל</t>
  </si>
  <si>
    <t>https://supremedecisions.court.gov.il/Home/Download?path=HebrewVerdicts\16\020\066\w07&amp;fileName=16066020_w07.txt&amp;type=2</t>
  </si>
  <si>
    <t>מיכאלי רון</t>
  </si>
  <si>
    <t>דינציס מיכאל</t>
  </si>
  <si>
    <t>שלטונות צבא ההגנה לישראל</t>
  </si>
  <si>
    <t>8321/16</t>
  </si>
  <si>
    <t>נטליה אנטוננקו נ' משרד הפנים</t>
  </si>
  <si>
    <t>בג"ץ 8321/16 נטליה אנטוננקו נ' משרד הפנים</t>
  </si>
  <si>
    <t>https://supremedecisions.court.gov.il/Home/Download?path=HebrewVerdicts\16\210\083\z06&amp;fileName=16083210_z06.txt&amp;type=2</t>
  </si>
  <si>
    <t>נטליה אנטוננקו</t>
  </si>
  <si>
    <t>ויקטוריה בולדקובה</t>
  </si>
  <si>
    <t>גלב אנטוננקו</t>
  </si>
  <si>
    <t>5176/16</t>
  </si>
  <si>
    <t>פנחס זמיר נ' פרקליטות המדינה</t>
  </si>
  <si>
    <t>בג"ץ 5176/16 פנחס זמיר נ' פרקליטות המדינה</t>
  </si>
  <si>
    <t>https://supremedecisions.court.gov.il/Home/Download?path=HebrewVerdicts\16\760\051\l01&amp;fileName=16051760_l01.txt&amp;type=2</t>
  </si>
  <si>
    <t>פנחס זמיר</t>
  </si>
  <si>
    <t>6231/16</t>
  </si>
  <si>
    <t>אלכסיי פירולב נ' מדינת ישראל</t>
  </si>
  <si>
    <t>ע"פ 6231/16 אלכסיי פירולב נ' מדינת ישראל</t>
  </si>
  <si>
    <t>https://supremedecisions.court.gov.il/Home/Download?path=HebrewVerdicts\16\310\062\w01&amp;fileName=16062310_w01.txt&amp;type=2</t>
  </si>
  <si>
    <t>אלכסיי פירולב</t>
  </si>
  <si>
    <t>יואש גיל</t>
  </si>
  <si>
    <t>פ   041050-05-15</t>
  </si>
  <si>
    <t>2016-06-30</t>
  </si>
  <si>
    <t>9992/16</t>
  </si>
  <si>
    <t>בג"ץ 9992/16 באגס חליל מוצטפא נחלה נ' המפקד הצבאי לאזור יהודה ושומרון</t>
  </si>
  <si>
    <t>https://supremedecisions.court.gov.il/Home/Download?path=HebrewVerdicts\16\920\099\t02&amp;fileName=16099920_t02.txt&amp;type=2</t>
  </si>
  <si>
    <t>2566/16</t>
  </si>
  <si>
    <t>רחמים לוי נ' מנהל מיוחד עו"ד סיגל נוימן</t>
  </si>
  <si>
    <t>ע"א 2566/16 רחמים לוי נ' מנהל מיוחד עו"ד סיגל נוימן</t>
  </si>
  <si>
    <t>https://supremedecisions.court.gov.il/Home/Download?path=HebrewVerdicts\16\660\025\k14&amp;fileName=16025660.K14&amp;type=2</t>
  </si>
  <si>
    <t>רחמים לוי</t>
  </si>
  <si>
    <t>מנהל מיוחד עו"ד סיגל נוימן</t>
  </si>
  <si>
    <t>עדיני חננאל</t>
  </si>
  <si>
    <t>פשר 022753-01-11</t>
  </si>
  <si>
    <t>2016-03-08</t>
  </si>
  <si>
    <t>1397/16</t>
  </si>
  <si>
    <t>מדינת ישראל נ' אחמד חמאיל</t>
  </si>
  <si>
    <t>ע"פ 1397/16 מדינת ישראל נ' אחמד חמאיל</t>
  </si>
  <si>
    <t>https://supremedecisions.court.gov.il/Home/Download?path=HebrewVerdicts\16\970\013\b03&amp;fileName=16013970_b03.txt&amp;type=2</t>
  </si>
  <si>
    <t>אחמד חמאיל</t>
  </si>
  <si>
    <t>פ   040256-11-14</t>
  </si>
  <si>
    <t>2016-01-06</t>
  </si>
  <si>
    <t>1879/16</t>
  </si>
  <si>
    <t>חיה אזולאי עורכת דין כונסת נכס נ' יורשי יורשיו של המנוח זכריה הברי ז"ל</t>
  </si>
  <si>
    <t>ע"א 1879/16 חיה אזולאי עורכת דין כונסת נכס נ' יורשי יורשיו של המנוח זכריה הברי ז"ל</t>
  </si>
  <si>
    <t>https://supremedecisions.court.gov.il/Home/Download?path=HebrewVerdicts\16\790\018\w10&amp;fileName=16018790_w10.txt&amp;type=2</t>
  </si>
  <si>
    <t>חיה אזולאי עורכת דין כונסת נכסים של שותפות האחים ח</t>
  </si>
  <si>
    <t>אזולאי חיה</t>
  </si>
  <si>
    <t>יורשי יורשיו של המנוח זכריה הברי ז"ל</t>
  </si>
  <si>
    <t>אמיר דורון</t>
  </si>
  <si>
    <t>תלא 007969-10-15</t>
  </si>
  <si>
    <t>אזרחי תלא</t>
  </si>
  <si>
    <t>5875/16</t>
  </si>
  <si>
    <t>יונס מוחמד אבו רמילה נ' שופט צבאי משפטאי</t>
  </si>
  <si>
    <t>בג"ץ 5875/16 יונס מוחמד אבו רמילה נ' שופט צבאי משפטאי</t>
  </si>
  <si>
    <t>https://supremedecisions.court.gov.il/Home/Download?path=HebrewVerdicts\16\750\058\e03&amp;fileName=16058750_e03.txt&amp;type=2</t>
  </si>
  <si>
    <t>יונס מוחמד אבו רמילה</t>
  </si>
  <si>
    <t>3005/16</t>
  </si>
  <si>
    <t>מנחם יהב עו"ד נ' מדינת ישראל</t>
  </si>
  <si>
    <t>בג"ץ 3005/16 מנחם יהב עו"ד נ' מדינת ישראל</t>
  </si>
  <si>
    <t>https://supremedecisions.court.gov.il/Home/Download?path=HebrewVerdicts\16\050\030\o07&amp;fileName=16030050_o07.txt&amp;type=2</t>
  </si>
  <si>
    <t>מנחם יהב עו"ד</t>
  </si>
  <si>
    <t>יהב טניה</t>
  </si>
  <si>
    <t>4882/16</t>
  </si>
  <si>
    <t>גל פורקוש נ' מדינת ישראל</t>
  </si>
  <si>
    <t>בג"ץ 4882/16 גל פורקוש נ' מדינת ישראל</t>
  </si>
  <si>
    <t>https://supremedecisions.court.gov.il/Home/Download?path=HebrewVerdicts\16\820\048\v09&amp;fileName=16048820_v09.txt&amp;type=2</t>
  </si>
  <si>
    <t>גל פורקוש</t>
  </si>
  <si>
    <t>7453/16</t>
  </si>
  <si>
    <t>לורנס כהן נ' משטרת ישראל</t>
  </si>
  <si>
    <t>בג"ץ 7453/16 לורנס כהן נ' משטרת ישראל</t>
  </si>
  <si>
    <t>https://supremedecisions.court.gov.il/Home/Download?path=HebrewVerdicts\16\530\074\h01&amp;fileName=16074530_h01.txt&amp;type=2</t>
  </si>
  <si>
    <t>לורנס כהן</t>
  </si>
  <si>
    <t>5172/16</t>
  </si>
  <si>
    <t>לב ברון קומודיטיס  בע"מ נ' חברת נמל אשדוד בע"מ</t>
  </si>
  <si>
    <t>בג"ץ 5172/16 לב ברון קומודיטיס בע"מ נ' חברת נמל אשדוד בע"מ</t>
  </si>
  <si>
    <t>https://supremedecisions.court.gov.il/Home/Download?path=HebrewVerdicts\16\720\051\t07&amp;fileName=16051720_t07.txt&amp;type=2</t>
  </si>
  <si>
    <t>לב ברון קומודיטיס  בע"מ</t>
  </si>
  <si>
    <t>חברת נמלי ישראל - פיתוח נכסים בע"מ</t>
  </si>
  <si>
    <t>6521/16</t>
  </si>
  <si>
    <t>יצחק ברק גבאי נ' מדינת ישראל</t>
  </si>
  <si>
    <t>ע"פ 6521/16 יצחק ברק גבאי נ' מדינת ישראל</t>
  </si>
  <si>
    <t>https://supremedecisions.court.gov.il/Home/Download?path=HebrewVerdicts\16\210\065\t03&amp;fileName=16065210_t03.txt&amp;type=2</t>
  </si>
  <si>
    <t>יצחק ברק גבאי</t>
  </si>
  <si>
    <t>פ   031765-11-15</t>
  </si>
  <si>
    <t>2016-07-13</t>
  </si>
  <si>
    <t>6558/16</t>
  </si>
  <si>
    <t>מחמד רבאח עליאן נ' מדינת ישראל</t>
  </si>
  <si>
    <t>ע"פ 6558/16 מחמד רבאח עליאן נ' מדינת ישראל</t>
  </si>
  <si>
    <t>https://supremedecisions.court.gov.il/Home/Download?path=HebrewVerdicts\16\580\065\h07&amp;fileName=16065580_h07.txt&amp;type=2</t>
  </si>
  <si>
    <t>מחמד רבאח עליאן</t>
  </si>
  <si>
    <t>פ   042595-06-15</t>
  </si>
  <si>
    <t>4099/16</t>
  </si>
  <si>
    <t>יעקב יוסי נ' עו"ד ענבל בית הלחמי ריבן - מנהלת מיוחדת</t>
  </si>
  <si>
    <t>ע"א 4099/16 יעקב יוסי נ' עו"ד ענבל בית הלחמי ריבן - מנהלת מיוחדת</t>
  </si>
  <si>
    <t>https://supremedecisions.court.gov.il/Home/Download?path=HebrewVerdicts\16\990\040\t05&amp;fileName=16040990_t05.txt&amp;type=2</t>
  </si>
  <si>
    <t>יעקב יוסי</t>
  </si>
  <si>
    <t>יעקב מירב</t>
  </si>
  <si>
    <t>סעאידה מוחמד</t>
  </si>
  <si>
    <t>עו"ד ענבל בית הלחמי ריבן - מנהלת מיוחדת</t>
  </si>
  <si>
    <t>הכונס הרשמי - מחוזי חיפה והצפון</t>
  </si>
  <si>
    <t>בית הלחמי ענבל</t>
  </si>
  <si>
    <t>פשר 039569-02-14</t>
  </si>
  <si>
    <t>2016-03-30</t>
  </si>
  <si>
    <t>5451/16</t>
  </si>
  <si>
    <t>א.ר.א.ב. בונוס בע"מ נ' עו"ד אלונה  בומגרטן נאמנה זמנית להסדר נושים</t>
  </si>
  <si>
    <t>ע"א 5451/16 א.ר.א.ב. בונוס בע"מ נ' עו"ד אלונה בומגרטן נאמנה זמנית להסדר נושים</t>
  </si>
  <si>
    <t>https://supremedecisions.court.gov.il/Home/Download?path=HebrewVerdicts\16\510\054\z11&amp;fileName=16054510_z11.txt&amp;type=2</t>
  </si>
  <si>
    <t>א.ר.א.ב. בונוס בע"מ</t>
  </si>
  <si>
    <t>עו"ד אלונה  בומגרטן נאמנה זמנית להסדר נושים</t>
  </si>
  <si>
    <t>יהודה סמרה</t>
  </si>
  <si>
    <t>פשר 003772-11-13</t>
  </si>
  <si>
    <t>2016-05-25</t>
  </si>
  <si>
    <t>8762/16</t>
  </si>
  <si>
    <t>זיאד עויסאת (שרפי) נ' משרד הפנים</t>
  </si>
  <si>
    <t>בג"ץ 8762/16 זיאד עויסאת (שרפי) נ' משרד הפנים</t>
  </si>
  <si>
    <t>https://supremedecisions.court.gov.il/Home/Download?path=HebrewVerdicts\16\620\087\a17&amp;fileName=16087620_a17.txt&amp;type=2</t>
  </si>
  <si>
    <t>זיאד עויסאת (שרפי)</t>
  </si>
  <si>
    <t>חוסני מוניב ביאדסה</t>
  </si>
  <si>
    <t>מורסי אבו מוך יו"ר עיריית באקה אל גרבייה</t>
  </si>
  <si>
    <t>ועדת תכנון ובנייה עירון</t>
  </si>
  <si>
    <t>5014/16</t>
  </si>
  <si>
    <t>יצחק רוכברגר נ' משרד הפנים</t>
  </si>
  <si>
    <t>עע"מ 5014/16 יצחק רוכברגר נ' משרד הפנים</t>
  </si>
  <si>
    <t>https://supremedecisions.court.gov.il/Home/Download?path=HebrewVerdicts\16\140\050\c11&amp;fileName=16050140_c11.txt&amp;type=2</t>
  </si>
  <si>
    <t>יצחק רוכברגר</t>
  </si>
  <si>
    <t>אלון דדון דויד</t>
  </si>
  <si>
    <t>מ"מ  ראש העירייה לשעבר  שירה אבין</t>
  </si>
  <si>
    <t>הלל אופיר</t>
  </si>
  <si>
    <t>עתמ 027707-07-15</t>
  </si>
  <si>
    <t>2016-05-05</t>
  </si>
  <si>
    <t>9588/16</t>
  </si>
  <si>
    <t>א.ר כהן חברה להנדסה ובנין בע"מ נ' רשות מקרקעי ישראל</t>
  </si>
  <si>
    <t>עע"מ 9588/16 א.ר כהן חברה להנדסה ובנין בע"מ נ' רשות מקרקעי ישראל</t>
  </si>
  <si>
    <t>https://supremedecisions.court.gov.il/Home/Download?path=HebrewVerdicts\16\880\095\v05&amp;fileName=16095880.V05&amp;type=2</t>
  </si>
  <si>
    <t>א.ר כהן חברה להנדסה ובנין בע"מ</t>
  </si>
  <si>
    <t>משרד הבינוי והשיכון - מחוז חיפה</t>
  </si>
  <si>
    <t>עתמ 019970-06-16</t>
  </si>
  <si>
    <t>8960/16</t>
  </si>
  <si>
    <t>יצחק אלחנן בן עמי נ' מדינת ישראל</t>
  </si>
  <si>
    <t>ע"פ 8960/16 יצחק אלחנן בן עמי נ' מדינת ישראל</t>
  </si>
  <si>
    <t>https://supremedecisions.court.gov.il/Home/Download?path=HebrewVerdicts\16\600\089\a07&amp;fileName=16089600.A07&amp;type=2</t>
  </si>
  <si>
    <t>יצחק אלחנן בן עמי</t>
  </si>
  <si>
    <t>פ   035500-07-15</t>
  </si>
  <si>
    <t>2016-10-09</t>
  </si>
  <si>
    <t>7621/16</t>
  </si>
  <si>
    <t>מאהר נזמי גרדאת נ' שופט צבאי משפטאי</t>
  </si>
  <si>
    <t>בג"ץ 7621/16 מאהר נזמי גרדאת נ' שופט צבאי משפטאי</t>
  </si>
  <si>
    <t>https://supremedecisions.court.gov.il/Home/Download?path=HebrewVerdicts\16\210\076\h03&amp;fileName=16076210_h03.txt&amp;type=2</t>
  </si>
  <si>
    <t>מאהר נזמי גרדאת</t>
  </si>
  <si>
    <t>44/16</t>
  </si>
  <si>
    <t>בג"ץ 44/16 נדאל מוחמד גאבר נ' שופט צבאי משפטאי</t>
  </si>
  <si>
    <t>https://supremedecisions.court.gov.il/Home/Download?path=HebrewVerdicts\16\440\000\t02&amp;fileName=16000440_t02.txt&amp;type=2</t>
  </si>
  <si>
    <t>5696/16</t>
  </si>
  <si>
    <t>בת שבע עובדיה נ' עירית תל אביב</t>
  </si>
  <si>
    <t>בג"ץ 5696/16 בת שבע עובדיה נ' עירית תל אביב</t>
  </si>
  <si>
    <t>https://supremedecisions.court.gov.il/Home/Download?path=HebrewVerdicts\16\960\056\v01&amp;fileName=16056960_v01.txt&amp;type=2</t>
  </si>
  <si>
    <t>בת שבע עובדיה</t>
  </si>
  <si>
    <t>שמואל עובדיה</t>
  </si>
  <si>
    <t>עירית תל אביב</t>
  </si>
  <si>
    <t>שרת המשפטים גב' איילת שקד</t>
  </si>
  <si>
    <t>שר הפנים מר אריה דרעי</t>
  </si>
  <si>
    <t>עתמ 001005-05-14</t>
  </si>
  <si>
    <t>5178/16</t>
  </si>
  <si>
    <t>מייקל אייזנברג נ' הכנסת</t>
  </si>
  <si>
    <t>בג"ץ 5178/16 מייקל אייזנברג נ' הכנסת</t>
  </si>
  <si>
    <t>https://supremedecisions.court.gov.il/Home/Download?path=HebrewVerdicts\16\780\051\z09&amp;fileName=16051780_z09.txt&amp;type=2</t>
  </si>
  <si>
    <t>מייקל אייזנברג</t>
  </si>
  <si>
    <t>רותם סלע</t>
  </si>
  <si>
    <t>סלע מאיר הוצאה לאור</t>
  </si>
  <si>
    <t>9924/16</t>
  </si>
  <si>
    <t>נטליה פוגרבניאק נ' מדינת ישראל</t>
  </si>
  <si>
    <t>ע"פ 9924/16 נטליה פוגרבניאק נ' מדינת ישראל</t>
  </si>
  <si>
    <t>https://supremedecisions.court.gov.il/Home/Download?path=HebrewVerdicts\16\240\099\k05&amp;fileName=16099240_k05.txt&amp;type=2</t>
  </si>
  <si>
    <t>נטליה פוגרבניאק</t>
  </si>
  <si>
    <t>עזבון המנוחה הינדה בש שלמון ז"ל</t>
  </si>
  <si>
    <t>פ   027399-12-15</t>
  </si>
  <si>
    <t>2016-11-08</t>
  </si>
  <si>
    <t>7423/16</t>
  </si>
  <si>
    <t>סאלמה אבן ברי נ' רשות מקרקעי ישראל</t>
  </si>
  <si>
    <t>בג"ץ 7423/16 סאלמה אבן ברי נ' רשות מקרקעי ישראל</t>
  </si>
  <si>
    <t>https://supremedecisions.court.gov.il/Home/Download?path=HebrewVerdicts\16\230\074\i06&amp;fileName=16074230_i06.txt&amp;type=2</t>
  </si>
  <si>
    <t>סאלמה אבן ברי</t>
  </si>
  <si>
    <t>מונה אבן ברי</t>
  </si>
  <si>
    <t>10136/16</t>
  </si>
  <si>
    <t>עבד אלגאבר מוחמד אחמד גראר נ' שופט צבאי משפטאי</t>
  </si>
  <si>
    <t>בג"ץ 10136/16 עבד אלגאבר מוחמד אחמד גראר נ' שופט צבאי משפטאי</t>
  </si>
  <si>
    <t>https://supremedecisions.court.gov.il/Home/Download?path=HebrewVerdicts\16\360\101\h02&amp;fileName=16101360_h02.txt&amp;type=2</t>
  </si>
  <si>
    <t>עבד אלגאבר מוחמד אחמד גראר</t>
  </si>
  <si>
    <t>8171/16</t>
  </si>
  <si>
    <t>חאלד מאגד בדר נ' שופט צבאי משפטאי</t>
  </si>
  <si>
    <t>בג"ץ 8171/16 חאלד מאגד בדר נ' שופט צבאי משפטאי</t>
  </si>
  <si>
    <t>https://supremedecisions.court.gov.il/Home/Download?path=HebrewVerdicts\16\710\081\k03&amp;fileName=16081710_k03.txt&amp;type=2</t>
  </si>
  <si>
    <t>חאלד מאגד בדר</t>
  </si>
  <si>
    <t>2383/16</t>
  </si>
  <si>
    <t>קאעוד תמימי חמזה נ' מדינת ישראל</t>
  </si>
  <si>
    <t>ע"פ 2383/16 קאעוד תמימי חמזה נ' מדינת ישראל</t>
  </si>
  <si>
    <t>https://supremedecisions.court.gov.il/Home/Download?path=HebrewVerdicts\16\830\023\z05&amp;fileName=16023830_z05.txt&amp;type=2</t>
  </si>
  <si>
    <t>קאעוד תמימי חמזה</t>
  </si>
  <si>
    <t>פ   010627-05-13</t>
  </si>
  <si>
    <t>2016-02-09</t>
  </si>
  <si>
    <t>8666/16</t>
  </si>
  <si>
    <t>פאנקו גרופ בע"מ נ' הרבנות הראשית לישראל</t>
  </si>
  <si>
    <t>בג"ץ 8666/16 פאנקו גרופ בע"מ נ' הרבנות הראשית לישראל</t>
  </si>
  <si>
    <t>https://supremedecisions.court.gov.il/Home/Download?path=HebrewVerdicts\16\660\086\z08&amp;fileName=16086660_z08.txt&amp;type=2</t>
  </si>
  <si>
    <t>פאנקו גרופ בע"מ</t>
  </si>
  <si>
    <t>ועד הכשרות או קיי</t>
  </si>
  <si>
    <t>773/16</t>
  </si>
  <si>
    <t>אבראהים יוסף ח'אלד עמלה נ' המפקד  הצבאי בגדה המערבית</t>
  </si>
  <si>
    <t>בג"ץ 773/16 אבראהים יוסף ח'אלד עמלה נ' המפקד הצבאי בגדה המערבית</t>
  </si>
  <si>
    <t>https://supremedecisions.court.gov.il/Home/Download?path=HebrewVerdicts\16\730\007\e21&amp;fileName=16007730.E21&amp;type=2</t>
  </si>
  <si>
    <t>אבראהים יוסף ח'אלד עמלה</t>
  </si>
  <si>
    <t>סמיר אחמד מחמד אלעמלה</t>
  </si>
  <si>
    <t>מחמד עבד אלרחמן מחמד נמר</t>
  </si>
  <si>
    <t>המפקד  הצבאי בגדה המערבית</t>
  </si>
  <si>
    <t>4351/16</t>
  </si>
  <si>
    <t>עזבון המנוח ניקולא אבראהים אלח נ' מדינת ישראל - רשות הפיתוח</t>
  </si>
  <si>
    <t>בג"ץ 4351/16 עזבון המנוח ניקולא אבראהים אלח נ' מדינת ישראל - רשות הפיתוח</t>
  </si>
  <si>
    <t>https://supremedecisions.court.gov.il/Home/Download?path=HebrewVerdicts\16\510\043\z12&amp;fileName=16043510.Z12&amp;type=2</t>
  </si>
  <si>
    <t>עזבון המנוח ניקולא אבראהים אלחאיק</t>
  </si>
  <si>
    <t>אדיב ניקולא חאיק</t>
  </si>
  <si>
    <t>אדואר ניקולא חאיק ז"ל</t>
  </si>
  <si>
    <t>5966/16</t>
  </si>
  <si>
    <t>חאתם עזאת דופש נ' שופט צבאי משפטאי</t>
  </si>
  <si>
    <t>בג"ץ 5966/16 חאתם עזאת דופש נ' שופט צבאי משפטאי</t>
  </si>
  <si>
    <t>https://supremedecisions.court.gov.il/Home/Download?path=HebrewVerdicts\16\660\059\l03&amp;fileName=16059660_l03.txt&amp;type=2</t>
  </si>
  <si>
    <t>חאתם עזאת דופש</t>
  </si>
  <si>
    <t>2733/16</t>
  </si>
  <si>
    <t>וליד חרוב נ' המנהל האזרחי לאיזור יהודה ושומרון</t>
  </si>
  <si>
    <t>בג"ץ 2733/16 וליד חרוב נ' המנהל האזרחי לאיזור יהודה ושומרון</t>
  </si>
  <si>
    <t>https://supremedecisions.court.gov.il/Home/Download?path=HebrewVerdicts\16\330\027\m08&amp;fileName=16027330.M08&amp;type=2</t>
  </si>
  <si>
    <t>וליד חרוב</t>
  </si>
  <si>
    <t>397/16</t>
  </si>
  <si>
    <t>טארק חביבאללה נ' מדינת ישראל</t>
  </si>
  <si>
    <t>ע"פ 397/16 טארק חביבאללה נ' מדינת ישראל</t>
  </si>
  <si>
    <t>https://supremedecisions.court.gov.il/Home/Download?path=HebrewVerdicts\16\970\003\h02&amp;fileName=16003970_h02.txt&amp;type=2</t>
  </si>
  <si>
    <t>טארק חביבאללה</t>
  </si>
  <si>
    <t>686/16</t>
  </si>
  <si>
    <t>חסן מוחמד אלזאיד נ' ועדת המשנה לפיקוח על הבניה ביו"ש</t>
  </si>
  <si>
    <t>בג"ץ 686/16 חסן מוחמד אלזאיד נ' ועדת המשנה לפיקוח על הבניה ביו"ש</t>
  </si>
  <si>
    <t>https://supremedecisions.court.gov.il/Home/Download?path=HebrewVerdicts\16\860\006\m10&amp;fileName=16006860_m10.txt&amp;type=2</t>
  </si>
  <si>
    <t>חסן מוחמד אלזאיד</t>
  </si>
  <si>
    <t>אסמאעיל סלימאן סלים אבו חרביש</t>
  </si>
  <si>
    <t>9883/16</t>
  </si>
  <si>
    <t>סאמר בדוי נ' מדינת ישראל</t>
  </si>
  <si>
    <t>ע"פ 9883/16 סאמר בדוי נ' מדינת ישראל</t>
  </si>
  <si>
    <t>https://supremedecisions.court.gov.il/Home/Download?path=HebrewVerdicts\16\830\098\t11&amp;fileName=16098830_t11.txt&amp;type=2</t>
  </si>
  <si>
    <t>סאמר בדוי</t>
  </si>
  <si>
    <t>פ   027277-11-14</t>
  </si>
  <si>
    <t>2016-11-10</t>
  </si>
  <si>
    <t>9553/16</t>
  </si>
  <si>
    <t>נאדר שריף נ' מדינת ישראל</t>
  </si>
  <si>
    <t>ע"פ 9553/16 נאדר שריף נ' מדינת ישראל</t>
  </si>
  <si>
    <t>https://supremedecisions.court.gov.il/Home/Download?path=HebrewVerdicts\16\530\095\z01&amp;fileName=16095530_z01.txt&amp;type=2</t>
  </si>
  <si>
    <t>נאדר שריף</t>
  </si>
  <si>
    <t>המתלונן- שריף סמיר</t>
  </si>
  <si>
    <t>פח  024151-07-15</t>
  </si>
  <si>
    <t>2016-10-27</t>
  </si>
  <si>
    <t>2847/16</t>
  </si>
  <si>
    <t>בילאל רשיד נ' מדינת ישראל</t>
  </si>
  <si>
    <t>ע"פ 2847/16 בילאל רשיד נ' מדינת ישראל</t>
  </si>
  <si>
    <t>https://supremedecisions.court.gov.il/Home/Download?path=HebrewVerdicts\16\470\028\h04&amp;fileName=16028470_h04.txt&amp;type=2</t>
  </si>
  <si>
    <t>בילאל רשיד</t>
  </si>
  <si>
    <t>עמי-גא ארבל</t>
  </si>
  <si>
    <t>פ   003531-12-13</t>
  </si>
  <si>
    <t>2016-02-22</t>
  </si>
  <si>
    <t>6223/16</t>
  </si>
  <si>
    <t>בג"ץ 6223/16 נאדר עבד אלחלים נתשה נ' מפקד כוחות צה"ל באיו"ש</t>
  </si>
  <si>
    <t>https://supremedecisions.court.gov.il/Home/Download?path=HebrewVerdicts\16\230\062\t02&amp;fileName=16062230_t02.txt&amp;type=2</t>
  </si>
  <si>
    <t>3630/16</t>
  </si>
  <si>
    <t>ילנה פרוסובה נ' שר הפנים</t>
  </si>
  <si>
    <t>בג"ץ 3630/16 ילנה פרוסובה נ' שר הפנים</t>
  </si>
  <si>
    <t>https://supremedecisions.court.gov.il/Home/Download?path=HebrewVerdicts\16\300\036\t11&amp;fileName=16036300_t11.txt&amp;type=2</t>
  </si>
  <si>
    <t>ילנה פרוסובה</t>
  </si>
  <si>
    <t>קטיירינה פרוסובה</t>
  </si>
  <si>
    <t>5597/16</t>
  </si>
  <si>
    <t>עבד אלגאבר מוצטפא פוקהאא נ' שופט צבאי משפטאי</t>
  </si>
  <si>
    <t>בג"ץ 5597/16 עבד אלגאבר מוצטפא פוקהאא נ' שופט צבאי משפטאי</t>
  </si>
  <si>
    <t>https://supremedecisions.court.gov.il/Home/Download?path=HebrewVerdicts\16\970\055\h02&amp;fileName=16055970_h02.txt&amp;type=2</t>
  </si>
  <si>
    <t>עבד אלגאבר מוצטפא פוקהאא</t>
  </si>
  <si>
    <t>5665/16</t>
  </si>
  <si>
    <t>זקשבסקי יצחק נ' עו"ד שמואל לביא</t>
  </si>
  <si>
    <t>ע"א 5665/16 זקשבסקי יצחק נ' עו"ד שמואל לביא</t>
  </si>
  <si>
    <t>https://supremedecisions.court.gov.il/Home/Download?path=HebrewVerdicts\16\650\056\t05&amp;fileName=16056650_t05.txt&amp;type=2</t>
  </si>
  <si>
    <t>זקשבסקי יצחק</t>
  </si>
  <si>
    <t>עו"ד שמואל לביא</t>
  </si>
  <si>
    <t>צוקי יעלים בע"מ</t>
  </si>
  <si>
    <t>גדבאן רוסתום,חיאט סאוסאן</t>
  </si>
  <si>
    <t>פשר 049679-02-12</t>
  </si>
  <si>
    <t>2016-05-29</t>
  </si>
  <si>
    <t>4291/16</t>
  </si>
  <si>
    <t>רחל אלקיים (סועאד אל מוגרבי) נ' משרד הפנים</t>
  </si>
  <si>
    <t>בג"ץ 4291/16 רחל אלקיים (סועאד אל מוגרבי) נ' משרד הפנים</t>
  </si>
  <si>
    <t>https://supremedecisions.court.gov.il/Home/Download?path=HebrewVerdicts\16\910\042\m19&amp;fileName=16042910.M19&amp;type=2</t>
  </si>
  <si>
    <t>רחל אלקיים (סועאד אל מוגרבי)</t>
  </si>
  <si>
    <t>2996/16</t>
  </si>
  <si>
    <t>בלאל חסן נ' מדינת ישראל</t>
  </si>
  <si>
    <t>ע"פ 2996/16 בלאל חסן נ' מדינת ישראל</t>
  </si>
  <si>
    <t>https://supremedecisions.court.gov.il/Home/Download?path=HebrewVerdicts\16\960\029\h01&amp;fileName=16029960_h01.txt&amp;type=2</t>
  </si>
  <si>
    <t>בלאל חסן</t>
  </si>
  <si>
    <t>פ   000598-12-15</t>
  </si>
  <si>
    <t>2016-03-10</t>
  </si>
  <si>
    <t>1589/16</t>
  </si>
  <si>
    <t>מוחמד אלסוקי נ' המפקד הצבאי לאזור הגדה המערבית</t>
  </si>
  <si>
    <t>בג"ץ 1589/16 מוחמד אלסוקי נ' המפקד הצבאי לאזור הגדה המערבית</t>
  </si>
  <si>
    <t>https://supremedecisions.court.gov.il/Home/Download?path=HebrewVerdicts\16\890\015\k02&amp;fileName=16015890_k02.txt&amp;type=2</t>
  </si>
  <si>
    <t>מוחמד אלסוקי</t>
  </si>
  <si>
    <t>8083/16</t>
  </si>
  <si>
    <t>בג"ץ 8083/16 נאדר אבו חדיד נ' שר הפנים</t>
  </si>
  <si>
    <t>https://supremedecisions.court.gov.il/Home/Download?path=HebrewVerdicts\16\830\080\w02&amp;fileName=16080830_w02.txt&amp;type=2</t>
  </si>
  <si>
    <t>5829/16</t>
  </si>
  <si>
    <t>דניאל לוקיץ נ' מדינת ישראל</t>
  </si>
  <si>
    <t>ע"פ 5829/16 דניאל לוקיץ נ' מדינת ישראל</t>
  </si>
  <si>
    <t>https://supremedecisions.court.gov.il/Home/Download?path=HebrewVerdicts\16\290\058\m06&amp;fileName=16058290.M06&amp;type=2</t>
  </si>
  <si>
    <t>דניאל לוקיץ</t>
  </si>
  <si>
    <t>גרידיש טלי</t>
  </si>
  <si>
    <t>פ   016665-08-13</t>
  </si>
  <si>
    <t>2016-06-05</t>
  </si>
  <si>
    <t>8813/16</t>
  </si>
  <si>
    <t>מוחמד וליד רביע נ' מפקד כוחות צה"ל באיו"ש</t>
  </si>
  <si>
    <t>בג"ץ 8813/16 מוחמד וליד רביע נ' מפקד כוחות צה"ל באיו"ש</t>
  </si>
  <si>
    <t>https://supremedecisions.court.gov.il/Home/Download?path=HebrewVerdicts\16\130\088\w02&amp;fileName=16088130_w02.txt&amp;type=2</t>
  </si>
  <si>
    <t>מוחמד וליד רביע</t>
  </si>
  <si>
    <t>6329/16</t>
  </si>
  <si>
    <t>עו"ד מוני עזורה נ' משרד המשפטים</t>
  </si>
  <si>
    <t>בג"ץ 6329/16 עו"ד מוני עזורה נ' משרד המשפטים</t>
  </si>
  <si>
    <t>https://supremedecisions.court.gov.il/Home/Download?path=HebrewVerdicts\16\290\063\z02&amp;fileName=16063290_z02.txt&amp;type=2</t>
  </si>
  <si>
    <t>עו"ד תמר עזורה</t>
  </si>
  <si>
    <t>חגי  מזורסקי</t>
  </si>
  <si>
    <t>המועצה המקומית זכרון יעקב</t>
  </si>
  <si>
    <t>ברזלי יוסף</t>
  </si>
  <si>
    <t>1267/16</t>
  </si>
  <si>
    <t>בלו סקאי ליסינג תפעולי בע"מ נ' מיטבית סיבל באר שבע 1995 בע" (בכינוס נכסים)</t>
  </si>
  <si>
    <t>ע"א 1267/16 בלו סקאי ליסינג תפעולי בע"מ נ' מיטבית סיבל באר שבע 1995 בע" (בכינוס נכסים)</t>
  </si>
  <si>
    <t>https://supremedecisions.court.gov.il/Home/Download?path=HebrewVerdicts\16\670\012\v07&amp;fileName=16012670_v07.txt&amp;type=2</t>
  </si>
  <si>
    <t>בלו סקאי ליסינג תפעולי בע"מ</t>
  </si>
  <si>
    <t>מיטבית סיבל באר שבע 1995 בע" (בכינוס נכסים)</t>
  </si>
  <si>
    <t>שלום פישר השקעות בע"מ</t>
  </si>
  <si>
    <t>אברמן אברהם</t>
  </si>
  <si>
    <t>נרדיה מור</t>
  </si>
  <si>
    <t>פרק 00-005072/04</t>
  </si>
  <si>
    <t>2016-02-04</t>
  </si>
  <si>
    <t>7906/16</t>
  </si>
  <si>
    <t>אטיאס דניאל נ' שר הביטחון</t>
  </si>
  <si>
    <t>בג"ץ 7906/16 אטיאס דניאל נ' שר הביטחון</t>
  </si>
  <si>
    <t>https://supremedecisions.court.gov.il/Home/Download?path=HebrewVerdicts\16\060\079\e10&amp;fileName=16079060_e10.txt&amp;type=2</t>
  </si>
  <si>
    <t>אטיאס דניאל</t>
  </si>
  <si>
    <t>1016/16</t>
  </si>
  <si>
    <t>עיריית ערד נ' המועצה הארצית לתכנון ולבניה</t>
  </si>
  <si>
    <t>בג"ץ 1016/16 עיריית ערד נ' המועצה הארצית לתכנון ולבניה</t>
  </si>
  <si>
    <t>https://supremedecisions.court.gov.il/Home/Download?path=HebrewVerdicts\16\160\010\m06&amp;fileName=16010160_m06.txt&amp;type=2</t>
  </si>
  <si>
    <t>המועצה המקומית כסייפה</t>
  </si>
  <si>
    <t>ראש העיר ערד</t>
  </si>
  <si>
    <t>6833/16</t>
  </si>
  <si>
    <t>מדינת ישראל נ' אילנה חזן</t>
  </si>
  <si>
    <t>ע"פ 6833/16 מדינת ישראל נ' אילנה חזן</t>
  </si>
  <si>
    <t>https://supremedecisions.court.gov.il/Home/Download?path=HebrewVerdicts\16\330\068\i02&amp;fileName=16068330_i02.txt&amp;type=2</t>
  </si>
  <si>
    <t>אילנה חזן</t>
  </si>
  <si>
    <t>פ   043653-08-14</t>
  </si>
  <si>
    <t>2016-07-03</t>
  </si>
  <si>
    <t>2951/16</t>
  </si>
  <si>
    <t>גאוי סח נ' מאהר בשותי</t>
  </si>
  <si>
    <t>ע"א 2951/16 גאוי סח נ' מאהר בשותי</t>
  </si>
  <si>
    <t>https://supremedecisions.court.gov.il/Home/Download?path=HebrewVerdicts\16\510\029\k04&amp;fileName=16029510.K04&amp;type=2</t>
  </si>
  <si>
    <t>גאוי סח</t>
  </si>
  <si>
    <t>מאהר בשותי</t>
  </si>
  <si>
    <t>מאסטרפוד בע"מ</t>
  </si>
  <si>
    <t>בנימין שירי</t>
  </si>
  <si>
    <t>קובי אורן</t>
  </si>
  <si>
    <t>ברדה איתי</t>
  </si>
  <si>
    <t>א   004870-05-13</t>
  </si>
  <si>
    <t>2016-02-24</t>
  </si>
  <si>
    <t>1234/16</t>
  </si>
  <si>
    <t>בג"ץ 1234/16 חאזם שרבאתי נ' שופט צבאי משפטאי</t>
  </si>
  <si>
    <t>https://supremedecisions.court.gov.il/Home/Download?path=HebrewVerdicts\16\340\012\e02&amp;fileName=16012340_e02.txt&amp;type=2</t>
  </si>
  <si>
    <t>3592/16</t>
  </si>
  <si>
    <t>עו"ד ח'אלד אזרבגה נ' מפקד פיקוד העורף</t>
  </si>
  <si>
    <t>בג"ץ 3592/16 עו"ד ח'אלד אזרבגה נ' מפקד פיקוד העורף</t>
  </si>
  <si>
    <t>https://supremedecisions.court.gov.il/Home/Download?path=HebrewVerdicts\16\920\035\t05&amp;fileName=16035920_t05.txt&amp;type=2</t>
  </si>
  <si>
    <t>עו"ד ח'אלד אזרבגה</t>
  </si>
  <si>
    <t>3246/16</t>
  </si>
  <si>
    <t>סיהאם חנפי נ' זויה מרג'יה</t>
  </si>
  <si>
    <t>ע"א 3246/16 סיהאם חנפי נ' זויה מרג'יה</t>
  </si>
  <si>
    <t>https://supremedecisions.court.gov.il/Home/Download?path=HebrewVerdicts\16\460\032\e12&amp;fileName=16032460.E12&amp;type=2</t>
  </si>
  <si>
    <t>סיהאם חנפי</t>
  </si>
  <si>
    <t>אבו חאטום עלאא</t>
  </si>
  <si>
    <t>זויה מרג'יה</t>
  </si>
  <si>
    <t>איברהים מרגיה</t>
  </si>
  <si>
    <t>מוניר חנפי</t>
  </si>
  <si>
    <t>אבו חדרא שאדי,מרגי גורג</t>
  </si>
  <si>
    <t>פשר 00-000216/07</t>
  </si>
  <si>
    <t>2016-02-23</t>
  </si>
  <si>
    <t>910/16</t>
  </si>
  <si>
    <t>פרץ מרדכי מאיר נ' הוועדה המקומית לתכנון ובניה - ביתר עילית</t>
  </si>
  <si>
    <t>בג"ץ 910/16 פרץ מרדכי מאיר נ' הוועדה המקומית לתכנון ובניה - ביתר עילית</t>
  </si>
  <si>
    <t>https://supremedecisions.court.gov.il/Home/Download?path=HebrewVerdicts\16\100\009\g03&amp;fileName=16009100_g03.txt&amp;type=2</t>
  </si>
  <si>
    <t>פרץ מרדכי מאיר</t>
  </si>
  <si>
    <t>כהן רועי</t>
  </si>
  <si>
    <t>אלמקייס נחמן</t>
  </si>
  <si>
    <t>מצא יעקב</t>
  </si>
  <si>
    <t>הוועדה המקומית לתכנון ובניה - ביתר עילית</t>
  </si>
  <si>
    <t>בקרמן עודד</t>
  </si>
  <si>
    <t>636/16</t>
  </si>
  <si>
    <t>עלי אבו רביע נ' מדינת ישראל</t>
  </si>
  <si>
    <t>ע"פ 636/16 עלי אבו רביע נ' מדינת ישראל</t>
  </si>
  <si>
    <t>https://supremedecisions.court.gov.il/Home/Download?path=HebrewVerdicts\16\360\006\t03&amp;fileName=16006360_t03.txt&amp;type=2</t>
  </si>
  <si>
    <t>עלי אבו רביע</t>
  </si>
  <si>
    <t>פ   041110-08-14</t>
  </si>
  <si>
    <t>2016-01-12</t>
  </si>
  <si>
    <t>3088/16</t>
  </si>
  <si>
    <t>בג"ץ 3088/16 איאד עבד אל מגיד שבאנה נ' שופט צבאי משפטאי</t>
  </si>
  <si>
    <t>https://supremedecisions.court.gov.il/Home/Download?path=HebrewVerdicts\16\880\030\t02&amp;fileName=16030880_t02.txt&amp;type=2</t>
  </si>
  <si>
    <t>5535/16</t>
  </si>
  <si>
    <t>אילנה גורביץ נ' כונס הנכסים הרשמי</t>
  </si>
  <si>
    <t>ע"א 5535/16 אילנה גורביץ נ' כונס הנכסים הרשמי</t>
  </si>
  <si>
    <t>https://supremedecisions.court.gov.il/Home/Download?path=HebrewVerdicts\16\350\055\h04&amp;fileName=16055350_h04.txt&amp;type=2</t>
  </si>
  <si>
    <t>אילנה גורביץ</t>
  </si>
  <si>
    <t>פרץ אברהם</t>
  </si>
  <si>
    <t>עו"ד לירן שלום</t>
  </si>
  <si>
    <t>עו"ד ארנון  ברק</t>
  </si>
  <si>
    <t>שלום לירן רוני</t>
  </si>
  <si>
    <t>ברק ארנון</t>
  </si>
  <si>
    <t>פשר 026463-05-14</t>
  </si>
  <si>
    <t>2016-06-13</t>
  </si>
  <si>
    <t>5833/16</t>
  </si>
  <si>
    <t>צוהיב גנידי נ' שופט צבאי משפטאי</t>
  </si>
  <si>
    <t>בג"ץ 5833/16 צוהיב גנידי נ' שופט צבאי משפטאי</t>
  </si>
  <si>
    <t>https://supremedecisions.court.gov.il/Home/Download?path=HebrewVerdicts\16\330\058\e03&amp;fileName=16058330_e03.txt&amp;type=2</t>
  </si>
  <si>
    <t>צוהיב גנידי</t>
  </si>
  <si>
    <t>1316/16</t>
  </si>
  <si>
    <t>מאלכ ח'טיב נ' מדינת ישראל</t>
  </si>
  <si>
    <t>ע"פ 1316/16 מאלכ ח'טיב נ' מדינת ישראל</t>
  </si>
  <si>
    <t>https://supremedecisions.court.gov.il/Home/Download?path=HebrewVerdicts\16\160\013\a03&amp;fileName=16013160_a03.txt&amp;type=2</t>
  </si>
  <si>
    <t>מאלכ ח'טיב</t>
  </si>
  <si>
    <t>פח  006774-05-15</t>
  </si>
  <si>
    <t>2016-02-11</t>
  </si>
  <si>
    <t>8003/16</t>
  </si>
  <si>
    <t>שרה היימן נדב נ' נתן ון זוהרן</t>
  </si>
  <si>
    <t>ע"א 8003/16 שרה היימן נדב נ' נתן ון זוהרן</t>
  </si>
  <si>
    <t>https://supremedecisions.court.gov.il/Home/Download?path=HebrewVerdicts\16\030\080\e13&amp;fileName=16080030.E13&amp;type=2</t>
  </si>
  <si>
    <t>שרה היימן נדב</t>
  </si>
  <si>
    <t>בר-עוז אליהו</t>
  </si>
  <si>
    <t>נתן ון זוהרן</t>
  </si>
  <si>
    <t>רשם המקרקעין תל אביב</t>
  </si>
  <si>
    <t>מימון אלי</t>
  </si>
  <si>
    <t>הפ  015513-04-15</t>
  </si>
  <si>
    <t>2016-09-15</t>
  </si>
  <si>
    <t>6669/16</t>
  </si>
  <si>
    <t>האשם חמידאן נ' שופט צבאי משפטאי</t>
  </si>
  <si>
    <t>בג"ץ 6669/16 האשם חמידאן נ' שופט צבאי משפטאי</t>
  </si>
  <si>
    <t>https://supremedecisions.court.gov.il/Home/Download?path=HebrewVerdicts\16\690\066\v03&amp;fileName=16066690_v03.txt&amp;type=2</t>
  </si>
  <si>
    <t>האשם חמידאן</t>
  </si>
  <si>
    <t>4345/16</t>
  </si>
  <si>
    <t>יצחק עופרי נ' שר התחבורה</t>
  </si>
  <si>
    <t>בג"ץ 4345/16 יצחק עופרי נ' שר התחבורה</t>
  </si>
  <si>
    <t>https://supremedecisions.court.gov.il/Home/Download?path=HebrewVerdicts\16\450\043\h13&amp;fileName=16043450_h13.txt&amp;type=2</t>
  </si>
  <si>
    <t>יצחק עופרי</t>
  </si>
  <si>
    <t>ראובן קרן כהן</t>
  </si>
  <si>
    <t>הועדה הארצית לתכנון ובניה</t>
  </si>
  <si>
    <t>345/16</t>
  </si>
  <si>
    <t>מוראד עבאס נ' מדינת ישראל</t>
  </si>
  <si>
    <t>ע"פ 345/16 מוראד עבאס נ' מדינת ישראל</t>
  </si>
  <si>
    <t>https://supremedecisions.court.gov.il/Home/Download?path=HebrewVerdicts\16\450\003\t07&amp;fileName=16003450_t07.txt&amp;type=2</t>
  </si>
  <si>
    <t>מוראד עבאס</t>
  </si>
  <si>
    <t>פ   022091-08-14</t>
  </si>
  <si>
    <t>2015-12-01</t>
  </si>
  <si>
    <t>8400/16</t>
  </si>
  <si>
    <t>בג"ץ 8400/16 אשרף גסאן אסמעיל גבריל נ' שופט צבאי משפטאי</t>
  </si>
  <si>
    <t>https://supremedecisions.court.gov.il/Home/Download?path=HebrewVerdicts\16\000\084\e03&amp;fileName=16084000_e03.txt&amp;type=2</t>
  </si>
  <si>
    <t>5987/16</t>
  </si>
  <si>
    <t>לביא שחם בן ירמיהו אברהם נ' היחידה לקנאביס רפואי</t>
  </si>
  <si>
    <t>בג"ץ 5987/16 לביא שחם בן ירמיהו אברהם נ' היחידה לקנאביס רפואי</t>
  </si>
  <si>
    <t>https://supremedecisions.court.gov.il/Home/Download?path=HebrewVerdicts\16\870\059\v01&amp;fileName=16059870_v01.txt&amp;type=2</t>
  </si>
  <si>
    <t>לביא שחם בן ירמיהו אברהם</t>
  </si>
  <si>
    <t>היחידה לקנאביס רפואי</t>
  </si>
  <si>
    <t>מיכאל ד"ר דור</t>
  </si>
  <si>
    <t>2574/16</t>
  </si>
  <si>
    <t>בג"ץ 2574/16 רזק רגוב נ' שופט צבאי משפטאי</t>
  </si>
  <si>
    <t>https://supremedecisions.court.gov.il/Home/Download?path=HebrewVerdicts\16\740\025\w03&amp;fileName=16025740_w03.txt&amp;type=2</t>
  </si>
  <si>
    <t>4187/16</t>
  </si>
  <si>
    <t>גהאד עבד אלפתאח מוצטפא חמידאן נ' שופט צבאי משפטאי</t>
  </si>
  <si>
    <t>בג"ץ 4187/16 גהאד עבד אלפתאח מוצטפא חמידאן נ' שופט צבאי משפטאי</t>
  </si>
  <si>
    <t>https://supremedecisions.court.gov.il/Home/Download?path=HebrewVerdicts\16\870\041\w02&amp;fileName=16041870_w02.txt&amp;type=2</t>
  </si>
  <si>
    <t>גהאד עבד אלפתאח מוצטפא חמידאן</t>
  </si>
  <si>
    <t>4100/16</t>
  </si>
  <si>
    <t>יוסף טאטור נ' מדינת ישראל</t>
  </si>
  <si>
    <t>ע"פ 4100/16 יוסף טאטור נ' מדינת ישראל</t>
  </si>
  <si>
    <t>https://supremedecisions.court.gov.il/Home/Download?path=HebrewVerdicts\16\000\041\t06&amp;fileName=16041000_t06.txt&amp;type=2</t>
  </si>
  <si>
    <t>יוסף טאטור</t>
  </si>
  <si>
    <t>ניבאל אבו פרדה</t>
  </si>
  <si>
    <t>פ   040303-05-14</t>
  </si>
  <si>
    <t>2016-04-13</t>
  </si>
  <si>
    <t>6937/16</t>
  </si>
  <si>
    <t>עו"ד שחר בן מאיר נ' מבקר המדינה</t>
  </si>
  <si>
    <t>בג"ץ 6937/16 עו"ד שחר בן מאיר נ' מבקר המדינה</t>
  </si>
  <si>
    <t>https://supremedecisions.court.gov.il/Home/Download?path=HebrewVerdicts\16\370\069\l03&amp;fileName=16069370_l03.txt&amp;type=2</t>
  </si>
  <si>
    <t>עו"ד שחר בן מאיר</t>
  </si>
  <si>
    <t>בנימין נתניהו</t>
  </si>
  <si>
    <t>7560/16</t>
  </si>
  <si>
    <t>היתם מוחמד עגאג נ' שופט צבאי משפטאי</t>
  </si>
  <si>
    <t>בג"ץ 7560/16 היתם מוחמד עגאג נ' שופט צבאי משפטאי</t>
  </si>
  <si>
    <t>https://supremedecisions.court.gov.il/Home/Download?path=HebrewVerdicts\16\600\075\h02&amp;fileName=16075600_h02.txt&amp;type=2</t>
  </si>
  <si>
    <t>היתם מוחמד עגאג</t>
  </si>
  <si>
    <t>1238/16</t>
  </si>
  <si>
    <t>בג"ץ 1238/16 מניר מנאצרה נ' שופט צבאי משפטאי</t>
  </si>
  <si>
    <t>https://supremedecisions.court.gov.il/Home/Download?path=HebrewVerdicts\16\380\012\k02&amp;fileName=16012380_k02.txt&amp;type=2</t>
  </si>
  <si>
    <t>1836/16</t>
  </si>
  <si>
    <t>עופר פירט נ' מדינת ישראל רשות מקרקעי ישראל</t>
  </si>
  <si>
    <t>בג"ץ 1836/16 עופר פירט נ' מדינת ישראל רשות מקרקעי ישראל</t>
  </si>
  <si>
    <t>https://supremedecisions.court.gov.il/Home/Download?path=HebrewVerdicts\16\360\018\m07&amp;fileName=16018360.M07&amp;type=2</t>
  </si>
  <si>
    <t>עופר פירט</t>
  </si>
  <si>
    <t>נועה פירט</t>
  </si>
  <si>
    <t>נוקראי אלון</t>
  </si>
  <si>
    <t>3871/16</t>
  </si>
  <si>
    <t>חמארשה עדנאן נ' שופט צבאי משפטאי</t>
  </si>
  <si>
    <t>בג"ץ 3871/16 חמארשה עדנאן נ' שופט צבאי משפטאי</t>
  </si>
  <si>
    <t>https://supremedecisions.court.gov.il/Home/Download?path=HebrewVerdicts\16\710\038\h02&amp;fileName=16038710_h02.txt&amp;type=2</t>
  </si>
  <si>
    <t>חמארשה עדנאן</t>
  </si>
  <si>
    <t>3498/16</t>
  </si>
  <si>
    <t>צאדק מחמד צאדק סיאג נ' שופט צבאי משפטאי</t>
  </si>
  <si>
    <t>בג"ץ 3498/16 צאדק מחמד צאדק סיאג נ' שופט צבאי משפטאי</t>
  </si>
  <si>
    <t>https://supremedecisions.court.gov.il/Home/Download?path=HebrewVerdicts\16\980\034\v02&amp;fileName=16034980_v02.txt&amp;type=2</t>
  </si>
  <si>
    <t>צאדק מחמד צאדק סיאג</t>
  </si>
  <si>
    <t>1339/16</t>
  </si>
  <si>
    <t>אגודת העיתונאים בתל אביב נ' שר התקשורת</t>
  </si>
  <si>
    <t>בג"ץ 1339/16 אגודת העיתונאים בתל אביב נ' שר התקשורת</t>
  </si>
  <si>
    <t>https://supremedecisions.court.gov.il/Home/Download?path=HebrewVerdicts\16\390\013\e06&amp;fileName=16013390_e06.txt&amp;type=2</t>
  </si>
  <si>
    <t>רשות השידור בפירוק באמצעות כונס הנכסים הרישמי</t>
  </si>
  <si>
    <t>3500/16</t>
  </si>
  <si>
    <t>מוחמד רגא נמור סלימאן נ' שופט צבאי משפטאי</t>
  </si>
  <si>
    <t>בג"ץ 3500/16 מוחמד רגא נמור סלימאן נ' שופט צבאי משפטאי</t>
  </si>
  <si>
    <t>https://supremedecisions.court.gov.il/Home/Download?path=HebrewVerdicts\16\000\035\v02&amp;fileName=16035000_v02.txt&amp;type=2</t>
  </si>
  <si>
    <t>מוחמד רגא נמור סלימאן</t>
  </si>
  <si>
    <t>334/16</t>
  </si>
  <si>
    <t>מוחמד עבד אלכרים עבד אלמהדי מס נ' שופט צבאי משפטאי</t>
  </si>
  <si>
    <t>בג"ץ 334/16 מוחמד עבד אלכרים עבד אלמהדי מס נ' שופט צבאי משפטאי</t>
  </si>
  <si>
    <t>https://supremedecisions.court.gov.il/Home/Download?path=HebrewVerdicts\16\340\003\e02&amp;fileName=16003340_e02.txt&amp;type=2</t>
  </si>
  <si>
    <t>מוחמד עבד אלכרים עבד אלמהדי מסאלמה</t>
  </si>
  <si>
    <t>9304/16</t>
  </si>
  <si>
    <t>מקדאד עומר  קוואסמה נ' בית המשפט הצבאי  לערעורים</t>
  </si>
  <si>
    <t>בג"ץ 9304/16 מקדאד עומר קוואסמה נ' בית המשפט הצבאי לערעורים</t>
  </si>
  <si>
    <t>https://supremedecisions.court.gov.il/Home/Download?path=HebrewVerdicts\16\040\093\t04&amp;fileName=16093040_t04.txt&amp;type=2</t>
  </si>
  <si>
    <t>מקדאד עומר  קוואסמה</t>
  </si>
  <si>
    <t>בית המשפט הצבאי  לערעורים</t>
  </si>
  <si>
    <t>2970/16</t>
  </si>
  <si>
    <t>יעקב בן שושן נ' מ.ל יזמות והשקעות אילת 2011 בע"מ</t>
  </si>
  <si>
    <t>ע"א 2970/16 יעקב בן שושן נ' מ.ל יזמות והשקעות אילת 2011 בע"מ</t>
  </si>
  <si>
    <t>https://supremedecisions.court.gov.il/Home/Download?path=HebrewVerdicts\16\700\029\e12&amp;fileName=16029700.E12&amp;type=2</t>
  </si>
  <si>
    <t>יעקב בן שושן</t>
  </si>
  <si>
    <t>מ.ל יזמות והשקעות אילת 2011 בע"מ</t>
  </si>
  <si>
    <t>כנפי נמרוד</t>
  </si>
  <si>
    <t>א   032426-07-13</t>
  </si>
  <si>
    <t>2016-02-18</t>
  </si>
  <si>
    <t>8126/16</t>
  </si>
  <si>
    <t>סווסאן  דגאני נ' שר הפנים</t>
  </si>
  <si>
    <t>בג"ץ 8126/16 סווסאן דגאני נ' שר הפנים</t>
  </si>
  <si>
    <t>https://supremedecisions.court.gov.il/Home/Download?path=HebrewVerdicts\16\260\081\z14&amp;fileName=16081260.Z14&amp;type=2</t>
  </si>
  <si>
    <t>סווסאן  דגאני</t>
  </si>
  <si>
    <t>חסן דריני</t>
  </si>
  <si>
    <t>לילה דריני</t>
  </si>
  <si>
    <t>אדקידק טארק</t>
  </si>
  <si>
    <t>הוועדה לעניינים המונטאריים מיוחדים</t>
  </si>
  <si>
    <t>861/16</t>
  </si>
  <si>
    <t>אמיר דוק עו"ד נ' מגא בטון 2011 בע"מ</t>
  </si>
  <si>
    <t>ע"א 861/16 אמיר דוק עו"ד נ' מגא בטון 2011 בע"מ</t>
  </si>
  <si>
    <t>https://supremedecisions.court.gov.il/Home/Download?path=HebrewVerdicts\16\610\008\w08&amp;fileName=16008610.W08&amp;type=2</t>
  </si>
  <si>
    <t>אמיר דוק עו"ד</t>
  </si>
  <si>
    <t>יעקב ליאון עו"ד</t>
  </si>
  <si>
    <t>שלומית ארליך עו"ד</t>
  </si>
  <si>
    <t>מגא בטון 2011 בע"מ</t>
  </si>
  <si>
    <t>אביטן שי</t>
  </si>
  <si>
    <t>פרק 017394-07-11</t>
  </si>
  <si>
    <t>2015-12-29</t>
  </si>
  <si>
    <t>6550/16</t>
  </si>
  <si>
    <t>ילנה שפובלוב נ' מדינת ישראל רשות ההגירה</t>
  </si>
  <si>
    <t>בג"ץ 6550/16 ילנה שפובלוב נ' מדינת ישראל רשות ההגירה</t>
  </si>
  <si>
    <t>https://supremedecisions.court.gov.il/Home/Download?path=HebrewVerdicts\16\500\065\e14&amp;fileName=16065500.E14&amp;type=2</t>
  </si>
  <si>
    <t>ילנה שפובלוב</t>
  </si>
  <si>
    <t>מדינת ישראל רשות ההגירה</t>
  </si>
  <si>
    <t>8450/16</t>
  </si>
  <si>
    <t>יניר טלקר נ' מדינת ישראל</t>
  </si>
  <si>
    <t>ע"פ 8450/16 יניר טלקר נ' מדינת ישראל</t>
  </si>
  <si>
    <t>https://supremedecisions.court.gov.il/Home/Download?path=HebrewVerdicts\16\500\084\v01&amp;fileName=16084500_v01.txt&amp;type=2</t>
  </si>
  <si>
    <t>יניר טלקר</t>
  </si>
  <si>
    <t>פ   059422-07-14</t>
  </si>
  <si>
    <t>2016-06-23</t>
  </si>
  <si>
    <t>661/16</t>
  </si>
  <si>
    <t>מוטי אברהמי נ' מדינת ישראל</t>
  </si>
  <si>
    <t>ע"פ 661/16 מוטי אברהמי נ' מדינת ישראל</t>
  </si>
  <si>
    <t>https://supremedecisions.court.gov.il/Home/Download?path=HebrewVerdicts\16\610\006\a04&amp;fileName=16006610_a04.txt&amp;type=2</t>
  </si>
  <si>
    <t>מוטי אברהמי</t>
  </si>
  <si>
    <t>פח  025581-12-12</t>
  </si>
  <si>
    <t>9486/16</t>
  </si>
  <si>
    <t>מדינת ישראל נ' רצ'יק שמאילוב</t>
  </si>
  <si>
    <t>ע"פ 9486/16 מדינת ישראל נ' רצ'יק שמאילוב</t>
  </si>
  <si>
    <t>https://supremedecisions.court.gov.il/Home/Download?path=HebrewVerdicts\16\860\094\t01&amp;fileName=16094860_t01.txt&amp;type=2</t>
  </si>
  <si>
    <t>רצ'יק שמאילוב</t>
  </si>
  <si>
    <t>פ   040637-06-14</t>
  </si>
  <si>
    <t>1107/16</t>
  </si>
  <si>
    <t>מוחמד פאיז טלאל אלדבס נ' מפקד כוחות הצבא בגדה המערבית</t>
  </si>
  <si>
    <t>בג"ץ 1107/16 מוחמד פאיז טלאל אלדבס נ' מפקד כוחות הצבא בגדה המערבית</t>
  </si>
  <si>
    <t>https://supremedecisions.court.gov.il/Home/Download?path=HebrewVerdicts\16\070\011\v04&amp;fileName=16011070_v04.txt&amp;type=2</t>
  </si>
  <si>
    <t>מוחמד פאיז טלאל אלדבס</t>
  </si>
  <si>
    <t>ג'מיל ריאד שוכת מלש מלש</t>
  </si>
  <si>
    <t>נציב שרות בתי הסוהר</t>
  </si>
  <si>
    <t>6487/16</t>
  </si>
  <si>
    <t>דיאא אבו דאוד נ' שופט צבאי משפטאי</t>
  </si>
  <si>
    <t>בג"ץ 6487/16 דיאא אבו דאוד נ' שופט צבאי משפטאי</t>
  </si>
  <si>
    <t>https://supremedecisions.court.gov.il/Home/Download?path=HebrewVerdicts\16\870\064\v03&amp;fileName=16064870_v03.txt&amp;type=2</t>
  </si>
  <si>
    <t>דיאא אבו דאוד</t>
  </si>
  <si>
    <t>70/16</t>
  </si>
  <si>
    <t>מוחמד אבראהים נ' מדינת ישראל</t>
  </si>
  <si>
    <t>ע"פ 70/16 מוחמד אבראהים נ' מדינת ישראל</t>
  </si>
  <si>
    <t>https://supremedecisions.court.gov.il/Home/Download?path=HebrewVerdicts\16\700\000\o06&amp;fileName=16000700_o06.txt&amp;type=2</t>
  </si>
  <si>
    <t>מוחמד אבראהים</t>
  </si>
  <si>
    <t>פ   010121-04-15</t>
  </si>
  <si>
    <t>2015-12-17</t>
  </si>
  <si>
    <t>8720/16</t>
  </si>
  <si>
    <t>גאדאללה רבעי נ' שר הפנים</t>
  </si>
  <si>
    <t>בג"ץ 8720/16 גאדאללה רבעי נ' שר הפנים</t>
  </si>
  <si>
    <t>https://supremedecisions.court.gov.il/Home/Download?path=HebrewVerdicts\16\200\087\w13&amp;fileName=16087200.W13&amp;type=2</t>
  </si>
  <si>
    <t>גאדאללה רבעי</t>
  </si>
  <si>
    <t>3611/16</t>
  </si>
  <si>
    <t>חיים רובינסון נ' בית המשפט העליון</t>
  </si>
  <si>
    <t>בג"ץ 3611/16 חיים רובינסון נ' בית המשפט העליון</t>
  </si>
  <si>
    <t>https://supremedecisions.court.gov.il/Home/Download?path=HebrewVerdicts\16\110\036\v01&amp;fileName=16036110_v01.txt&amp;type=2</t>
  </si>
  <si>
    <t>3247/16</t>
  </si>
  <si>
    <t>מדינת ישראל נ' קאמל אבו אלטייף</t>
  </si>
  <si>
    <t>ע"פ 3247/16 מדינת ישראל נ' קאמל אבו אלטייף</t>
  </si>
  <si>
    <t>https://supremedecisions.court.gov.il/Home/Download?path=HebrewVerdicts\16\470\032\v02&amp;fileName=16032470_v02.txt&amp;type=2</t>
  </si>
  <si>
    <t>קאמל אבו אלטייף</t>
  </si>
  <si>
    <t>פ   021393-05-15</t>
  </si>
  <si>
    <t>2016-03-01</t>
  </si>
  <si>
    <t>6069/16</t>
  </si>
  <si>
    <t>עבד אלראזק חסין קואסמה נ' שופט צבאי משפטאי</t>
  </si>
  <si>
    <t>בג"ץ 6069/16 עבד אלראזק חסין קואסמה נ' שופט צבאי משפטאי</t>
  </si>
  <si>
    <t>https://supremedecisions.court.gov.il/Home/Download?path=HebrewVerdicts\16\690\060\z03&amp;fileName=16060690_z03.txt&amp;type=2</t>
  </si>
  <si>
    <t>עבד אלראזק חסין קואסמה</t>
  </si>
  <si>
    <t>1951/16</t>
  </si>
  <si>
    <t>איגוד חברות הנפט בישראל נ' שר התשתיות הלאומיות האנרגיה והמים</t>
  </si>
  <si>
    <t>בג"ץ 1951/16 איגוד חברות הנפט בישראל נ' שר התשתיות הלאומיות האנרגיה והמים</t>
  </si>
  <si>
    <t>https://supremedecisions.court.gov.il/Home/Download?path=HebrewVerdicts\16\510\019\k21&amp;fileName=16019510_k21.txt&amp;type=2</t>
  </si>
  <si>
    <t>איגוד חברות הנפט בישראל</t>
  </si>
  <si>
    <t>מנהל מינהל הדלק והגז משרד התשתיות הלאומיות האנרגיה</t>
  </si>
  <si>
    <t>6873/16</t>
  </si>
  <si>
    <t>מחמד עטיה נ' מדינת ישראל</t>
  </si>
  <si>
    <t>ע"פ 6873/16 מחמד עטיה נ' מדינת ישראל</t>
  </si>
  <si>
    <t>https://supremedecisions.court.gov.il/Home/Download?path=HebrewVerdicts\16\730\068\v06&amp;fileName=16068730.V06&amp;type=2</t>
  </si>
  <si>
    <t>מחמד עטיה</t>
  </si>
  <si>
    <t>פ   056228-05-15</t>
  </si>
  <si>
    <t>5735/16</t>
  </si>
  <si>
    <t>ויטלי כצנלסון נ' שרות בתי הסוהר</t>
  </si>
  <si>
    <t>עע"מ 5735/16 ויטלי כצנלסון נ' שרות בתי הסוהר</t>
  </si>
  <si>
    <t>https://supremedecisions.court.gov.il/Home/Download?path=HebrewVerdicts\16\350\057\c05&amp;fileName=16057350_c05.txt&amp;type=2</t>
  </si>
  <si>
    <t>ויטלי כצנלסון</t>
  </si>
  <si>
    <t>נגר יוסף</t>
  </si>
  <si>
    <t>עתמ 047735-12-15</t>
  </si>
  <si>
    <t>2016-07-10</t>
  </si>
  <si>
    <t>2065/16</t>
  </si>
  <si>
    <t>קאיד אבו סריחאן נ' מדינת ישראל</t>
  </si>
  <si>
    <t>ע"פ 2065/16 קאיד אבו סריחאן נ' מדינת ישראל</t>
  </si>
  <si>
    <t>https://supremedecisions.court.gov.il/Home/Download?path=HebrewVerdicts\16\650\020\t01&amp;fileName=16020650_t01.txt&amp;type=2</t>
  </si>
  <si>
    <t>קאיד אבו סריחאן</t>
  </si>
  <si>
    <t>פ   056398-05-15</t>
  </si>
  <si>
    <t>2016-01-28</t>
  </si>
  <si>
    <t>7784/16</t>
  </si>
  <si>
    <t>ראפת גמיל עבד אלרחמן נציף נ' שופט צבאי משפטאי</t>
  </si>
  <si>
    <t>בג"ץ 7784/16 ראפת גמיל עבד אלרחמן נציף נ' שופט צבאי משפטאי</t>
  </si>
  <si>
    <t>https://supremedecisions.court.gov.il/Home/Download?path=HebrewVerdicts\16\840\077\v02&amp;fileName=16077840_v02.txt&amp;type=2</t>
  </si>
  <si>
    <t>ראפת גמיל עבד אלרחמן נציף</t>
  </si>
  <si>
    <t>489/16</t>
  </si>
  <si>
    <t>מולא חריס נ' סעיד אסעד</t>
  </si>
  <si>
    <t>ע"א 489/16 מולא חריס נ' סעיד אסעד</t>
  </si>
  <si>
    <t>https://supremedecisions.court.gov.il/Home/Download?path=HebrewVerdicts\16\890\004\w08&amp;fileName=16004890_w08.txt&amp;type=2</t>
  </si>
  <si>
    <t>מולא חריס</t>
  </si>
  <si>
    <t>סעיד אסעד</t>
  </si>
  <si>
    <t>מולא מוחמד</t>
  </si>
  <si>
    <t>2016-01-07</t>
  </si>
  <si>
    <t>1181/16</t>
  </si>
  <si>
    <t>מעוף יעוץ אקדמי בע"מ נ' המדען הראשי במשרד החינוך</t>
  </si>
  <si>
    <t>בג"ץ 1181/16 מעוף יעוץ אקדמי בע"מ נ' המדען הראשי במשרד החינוך</t>
  </si>
  <si>
    <t>https://supremedecisions.court.gov.il/Home/Download?path=HebrewVerdicts\16\810\011\t04&amp;fileName=16011810_t04.txt&amp;type=2</t>
  </si>
  <si>
    <t>מעוף יעוץ אקדמי בע"מ</t>
  </si>
  <si>
    <t>המדען הראשי במשרד החינוך</t>
  </si>
  <si>
    <t>175/16</t>
  </si>
  <si>
    <t>עמוס ליאור נ' היועץ המשפטי לממשלה</t>
  </si>
  <si>
    <t>בג"ץ 175/16 עמוס ליאור נ' היועץ המשפטי לממשלה</t>
  </si>
  <si>
    <t>https://supremedecisions.court.gov.il/Home/Download?path=HebrewVerdicts\16\750\001\b01&amp;fileName=16001750_b01.txt&amp;type=2</t>
  </si>
  <si>
    <t>עמוס ליאור</t>
  </si>
  <si>
    <t>9616/16</t>
  </si>
  <si>
    <t>חיים דיין נ' המוסד לביטוח לאומי</t>
  </si>
  <si>
    <t>עע"מ 9616/16 חיים דיין נ' המוסד לביטוח לאומי</t>
  </si>
  <si>
    <t>https://supremedecisions.court.gov.il/Home/Download?path=HebrewVerdicts\16\160\096\m06&amp;fileName=16096160.M06&amp;type=2</t>
  </si>
  <si>
    <t>חיים דיין</t>
  </si>
  <si>
    <t>תלחמי דיב</t>
  </si>
  <si>
    <t>תצ  035050-06-15</t>
  </si>
  <si>
    <t>908/16</t>
  </si>
  <si>
    <t>חנוך עוז נ' אברהם בן אסיאג</t>
  </si>
  <si>
    <t>ע"א 908/16 חנוך עוז נ' אברהם בן אסיאג</t>
  </si>
  <si>
    <t>https://supremedecisions.court.gov.il/Home/Download?path=HebrewVerdicts\16\080\009\k12&amp;fileName=16009080.k12&amp;type=2</t>
  </si>
  <si>
    <t>חנוך עוז</t>
  </si>
  <si>
    <t>עו"ד גלית יוסף</t>
  </si>
  <si>
    <t>בן-פורת אלברט,בייפוס רפאל</t>
  </si>
  <si>
    <t>אברהם בן אסיאג</t>
  </si>
  <si>
    <t>עינור בן אסיאג</t>
  </si>
  <si>
    <t>הבית שלנו בע"מ</t>
  </si>
  <si>
    <t>א   006283-12-12</t>
  </si>
  <si>
    <t>2015-12-08</t>
  </si>
  <si>
    <t>5059/16</t>
  </si>
  <si>
    <t>מועצב חמיס עבד אלח'אלק קפישה נ' מפקד כוחות צה"ל באיו"ש</t>
  </si>
  <si>
    <t>בג"ץ 5059/16 מועצב חמיס עבד אלח'אלק קפישה נ' מפקד כוחות צה"ל באיו"ש</t>
  </si>
  <si>
    <t>https://supremedecisions.court.gov.il/Home/Download?path=HebrewVerdicts\16\590\050\w02&amp;fileName=16050590_w02.txt&amp;type=2</t>
  </si>
  <si>
    <t>מועצב חמיס עבד אלח'אלק קפישה</t>
  </si>
  <si>
    <t>1448/16</t>
  </si>
  <si>
    <t>קוכוב טקלגרגי נ' מדינת ישראל</t>
  </si>
  <si>
    <t>ע"פ 1448/16 קוכוב טקלגרגי נ' מדינת ישראל</t>
  </si>
  <si>
    <t>https://supremedecisions.court.gov.il/Home/Download?path=HebrewVerdicts\16\480\014\h05&amp;fileName=16014480_h05.txt&amp;type=2</t>
  </si>
  <si>
    <t>קוכוב טקלגרגי</t>
  </si>
  <si>
    <t>פ   060466-11-14</t>
  </si>
  <si>
    <t>2571/16</t>
  </si>
  <si>
    <t>בג"ץ 2571/16 מנגד גנידי נ' שופט צבאי משפטאי</t>
  </si>
  <si>
    <t>https://supremedecisions.court.gov.il/Home/Download?path=HebrewVerdicts\16\710\025\k02&amp;fileName=16025710_k02.txt&amp;type=2</t>
  </si>
  <si>
    <t>28/16</t>
  </si>
  <si>
    <t>טליה פבזנר נ' יונתן שפר</t>
  </si>
  <si>
    <t>ע"א 28/16 טליה פבזנר נ' יונתן שפר</t>
  </si>
  <si>
    <t>https://supremedecisions.court.gov.il/Home/Download?path=HebrewVerdicts\16\280\000\m10&amp;fileName=16000280_m10.txt&amp;type=2</t>
  </si>
  <si>
    <t>טליה פבזנר</t>
  </si>
  <si>
    <t>חטר-ישי טל</t>
  </si>
  <si>
    <t>יונתן שפר</t>
  </si>
  <si>
    <t>איתי אופטובסקי</t>
  </si>
  <si>
    <t>מיכאלה כספי</t>
  </si>
  <si>
    <t>אריאל משה</t>
  </si>
  <si>
    <t>הפ  067014-12-14</t>
  </si>
  <si>
    <t>3483/16</t>
  </si>
  <si>
    <t>היתם מוחמד גמיל עגאג נ' שופט צבאי משפטאי</t>
  </si>
  <si>
    <t>בג"ץ 3483/16 היתם מוחמד גמיל עגאג נ' שופט צבאי משפטאי</t>
  </si>
  <si>
    <t>https://supremedecisions.court.gov.il/Home/Download?path=HebrewVerdicts\16\830\034\w03&amp;fileName=16034830_w03.txt&amp;type=2</t>
  </si>
  <si>
    <t>היתם מוחמד גמיל עגאג</t>
  </si>
  <si>
    <t>6746/16</t>
  </si>
  <si>
    <t>מוחמד דיריה נ' שופט צבאי משפטאי</t>
  </si>
  <si>
    <t>בג"ץ 6746/16 מוחמד דיריה נ' שופט צבאי משפטאי</t>
  </si>
  <si>
    <t>https://supremedecisions.court.gov.il/Home/Download?path=HebrewVerdicts\16\460\067\m03&amp;fileName=16067460_m03.txt&amp;type=2</t>
  </si>
  <si>
    <t>מוחמד דיריה</t>
  </si>
  <si>
    <t>1077/16</t>
  </si>
  <si>
    <t>דן שריזלי עורך דין נ' מדינת ישראל רשות המיסים</t>
  </si>
  <si>
    <t>עע"מ 1077/16 דן שריזלי עורך דין נ' מדינת ישראל רשות המיסים</t>
  </si>
  <si>
    <t>https://supremedecisions.court.gov.il/Home/Download?path=HebrewVerdicts\16\770\010\m07&amp;fileName=16010770_m07.txt&amp;type=2</t>
  </si>
  <si>
    <t>דן שריזלי עורך דין</t>
  </si>
  <si>
    <t>דביר גליזר</t>
  </si>
  <si>
    <t>תצ  011354-04-15</t>
  </si>
  <si>
    <t>2015-12-28</t>
  </si>
  <si>
    <t>5613/16</t>
  </si>
  <si>
    <t>איוב כלבוני נ' ממשלת ישראל</t>
  </si>
  <si>
    <t>בג"ץ 5613/16 איוב כלבוני נ' ממשלת ישראל</t>
  </si>
  <si>
    <t>https://supremedecisions.court.gov.il/Home/Download?path=HebrewVerdicts\16\130\056\v05&amp;fileName=16056130_v05.txt&amp;type=2</t>
  </si>
  <si>
    <t>איוב כלבוני</t>
  </si>
  <si>
    <t>בראאה בנא מ.ז. אזור</t>
  </si>
  <si>
    <t>6983/16</t>
  </si>
  <si>
    <t>בראא שחאם נ' שופט צבאי משפטאי</t>
  </si>
  <si>
    <t>בג"ץ 6983/16 בראא שחאם נ' שופט צבאי משפטאי</t>
  </si>
  <si>
    <t>https://supremedecisions.court.gov.il/Home/Download?path=HebrewVerdicts\16\830\069\v02&amp;fileName=16069830_v02.txt&amp;type=2</t>
  </si>
  <si>
    <t>בראא שחאם</t>
  </si>
  <si>
    <t>1361/16</t>
  </si>
  <si>
    <t>בג"ץ 1361/16 ראסם אסמאעיל חמאד טל נ' מפקד כוחות צה"ל באיו"ש</t>
  </si>
  <si>
    <t>https://supremedecisions.court.gov.il/Home/Download?path=HebrewVerdicts\16\610\013\k02&amp;fileName=16013610_k02.txt&amp;type=2</t>
  </si>
  <si>
    <t>5978/16</t>
  </si>
  <si>
    <t>דבר רחמים נ' בית הדין הארצי לעבודה בירושלים</t>
  </si>
  <si>
    <t>בג"ץ 5978/16 דבר רחמים נ' בית הדין הארצי לעבודה בירושלים</t>
  </si>
  <si>
    <t>https://supremedecisions.court.gov.il/Home/Download?path=HebrewVerdicts\16\780\059\v01&amp;fileName=16059780_v01.txt&amp;type=2</t>
  </si>
  <si>
    <t>דבר רחמים</t>
  </si>
  <si>
    <t>אנגל מרטין</t>
  </si>
  <si>
    <t>החברה לאוטומציה במינהל השלטון המקומי בישראל בע"מ</t>
  </si>
  <si>
    <t>7379/16</t>
  </si>
  <si>
    <t>ראמי מוחמד רפיק עויוי נ' שופט צבאי משפטאי</t>
  </si>
  <si>
    <t>בג"ץ 7379/16 ראמי מוחמד רפיק עויוי נ' שופט צבאי משפטאי</t>
  </si>
  <si>
    <t>https://supremedecisions.court.gov.il/Home/Download?path=HebrewVerdicts\16\790\073\k03&amp;fileName=16073790_k03.txt&amp;type=2</t>
  </si>
  <si>
    <t>ראמי מוחמד רפיק עויוי</t>
  </si>
  <si>
    <t>2547/16</t>
  </si>
  <si>
    <t>תאמר ראגח רגבי נ' שופט צבאי משפטאי</t>
  </si>
  <si>
    <t>בג"ץ 2547/16 תאמר ראגח רגבי נ' שופט צבאי משפטאי</t>
  </si>
  <si>
    <t>https://supremedecisions.court.gov.il/Home/Download?path=HebrewVerdicts\16\470\025\e03&amp;fileName=16025470_e03.txt&amp;type=2</t>
  </si>
  <si>
    <t>תאמר ראגח רגבי</t>
  </si>
  <si>
    <t>7798/16</t>
  </si>
  <si>
    <t>פאיז מחמד מחמוד שרארי נ' שירות הביטחון הכללי</t>
  </si>
  <si>
    <t>בג"ץ 7798/16 פאיז מחמד מחמוד שרארי נ' שירות הביטחון הכללי</t>
  </si>
  <si>
    <t>https://supremedecisions.court.gov.il/Home/Download?path=HebrewVerdicts\16\980\077\m02&amp;fileName=16077980_m02.txt&amp;type=2</t>
  </si>
  <si>
    <t>פאיז מחמד מחמוד שרארי</t>
  </si>
  <si>
    <t>רמזי קטילאת</t>
  </si>
  <si>
    <t>6486/16</t>
  </si>
  <si>
    <t>טארק שיך נ' שופט צבאי משפטאי</t>
  </si>
  <si>
    <t>בג"ץ 6486/16 טארק שיך נ' שופט צבאי משפטאי</t>
  </si>
  <si>
    <t>https://supremedecisions.court.gov.il/Home/Download?path=HebrewVerdicts\16\860\064\t03&amp;fileName=16064860_t03.txt&amp;type=2</t>
  </si>
  <si>
    <t>טארק שיך</t>
  </si>
  <si>
    <t>9523/16</t>
  </si>
  <si>
    <t>בסאם גודת דאור עדואן נ' שופט צבאי משפטאי</t>
  </si>
  <si>
    <t>בג"ץ 9523/16 בסאם גודת דאור עדואן נ' שופט צבאי משפטאי</t>
  </si>
  <si>
    <t>https://supremedecisions.court.gov.il/Home/Download?path=HebrewVerdicts\16\230\095\e03&amp;fileName=16095230_e03.txt&amp;type=2</t>
  </si>
  <si>
    <t>בסאם גודת דאור עדואן</t>
  </si>
  <si>
    <t>2737/16</t>
  </si>
  <si>
    <t>יאיר ביטון בן חנניה נ' השר לביטחון פנים</t>
  </si>
  <si>
    <t>בג"ץ 2737/16 יאיר ביטון בן חנניה נ' השר לביטחון פנים</t>
  </si>
  <si>
    <t>https://supremedecisions.court.gov.il/Home/Download?path=HebrewVerdicts\16\370\027\w03&amp;fileName=16027370_w03.txt&amp;type=2</t>
  </si>
  <si>
    <t>יאיר ביטון בן חנניה</t>
  </si>
  <si>
    <t>4647/16</t>
  </si>
  <si>
    <t>בית הצעצוע  בע"מ נ' עיריית ירושלים</t>
  </si>
  <si>
    <t>עע"מ 4647/16 בית הצעצוע בע"מ נ' עיריית ירושלים</t>
  </si>
  <si>
    <t>https://supremedecisions.court.gov.il/Home/Download?path=HebrewVerdicts\16\470\046\v09&amp;fileName=16046470.V09&amp;type=2</t>
  </si>
  <si>
    <t>בית הצעצוע  בע"מ</t>
  </si>
  <si>
    <t>דירות  עם בע"מ</t>
  </si>
  <si>
    <t>ורד עופר</t>
  </si>
  <si>
    <t>טובול חומרי בניה</t>
  </si>
  <si>
    <t>שויד שירה</t>
  </si>
  <si>
    <t>עתמ 028228-02-13</t>
  </si>
  <si>
    <t>2016-03-06</t>
  </si>
  <si>
    <t>3491/16</t>
  </si>
  <si>
    <t>נהאד מוחמד עאמר עמר אלדיב נ' שופט צבאי משפטאי</t>
  </si>
  <si>
    <t>בג"ץ 3491/16 נהאד מוחמד עאמר עמר אלדיב נ' שופט צבאי משפטאי</t>
  </si>
  <si>
    <t>https://supremedecisions.court.gov.il/Home/Download?path=HebrewVerdicts\16\910\034\h02&amp;fileName=16034910_h02.txt&amp;type=2</t>
  </si>
  <si>
    <t>נהאד מוחמד עאמר עמר אלדיב</t>
  </si>
  <si>
    <t>6677/16</t>
  </si>
  <si>
    <t>מוחמד אעיש נ' שופט צבאי משפטאי</t>
  </si>
  <si>
    <t>בג"ץ 6677/16 מוחמד אעיש נ' שופט צבאי משפטאי</t>
  </si>
  <si>
    <t>https://supremedecisions.court.gov.il/Home/Download?path=HebrewVerdicts\16\770\066\v02&amp;fileName=16066770_v02.txt&amp;type=2</t>
  </si>
  <si>
    <t>מוחמד אעיש</t>
  </si>
  <si>
    <t>5694/16</t>
  </si>
  <si>
    <t>אחמד קני נביל פאיז נ' שופט צבאי</t>
  </si>
  <si>
    <t>בג"ץ 5694/16 אחמד קני נביל פאיז נ' שופט צבאי</t>
  </si>
  <si>
    <t>https://supremedecisions.court.gov.il/Home/Download?path=HebrewVerdicts\16\940\056\m02&amp;fileName=16056940_m02.txt&amp;type=2</t>
  </si>
  <si>
    <t>אחמד קני נביל פאיז</t>
  </si>
  <si>
    <t>10173/16</t>
  </si>
  <si>
    <t>מדינת ישראל נ' תמיר טאהא</t>
  </si>
  <si>
    <t>ע"פ 10173/16 מדינת ישראל נ' תמיר טאהא</t>
  </si>
  <si>
    <t>https://supremedecisions.court.gov.il/Home/Download?path=HebrewVerdicts\16\730\101\b01&amp;fileName=16101730_b01.txt&amp;type=2</t>
  </si>
  <si>
    <t>תמיר טאהא</t>
  </si>
  <si>
    <t>פ   046896-11-15</t>
  </si>
  <si>
    <t>2016-10-10</t>
  </si>
  <si>
    <t>10063/16</t>
  </si>
  <si>
    <t>פ.ר.י.ו נכסים והשקעות בע"מ נ' מנהל מס רכישה ומיסוי מקרקעין ת"א</t>
  </si>
  <si>
    <t>ע"א 10063/16 פ.ר.י.ו נכסים והשקעות בע"מ נ' מנהל מס רכישה ומיסוי מקרקעין ת"א</t>
  </si>
  <si>
    <t>https://supremedecisions.court.gov.il/Home/Download?path=HebrewVerdicts\16\630\100\z07&amp;fileName=16100630.Z07&amp;type=2</t>
  </si>
  <si>
    <t>פ.ר.י.ו נכסים והשקעות בע"מ</t>
  </si>
  <si>
    <t>מנהל מס רכישה ומיסוי מקרקעין ת"א</t>
  </si>
  <si>
    <t>וע  047854-08-15</t>
  </si>
  <si>
    <t>2016-10-25</t>
  </si>
  <si>
    <t>1547/16</t>
  </si>
  <si>
    <t>אליקים אלצ'יק נ' מדינת ישראל</t>
  </si>
  <si>
    <t>ע"פ 1547/16 אליקים אלצ'יק נ' מדינת ישראל</t>
  </si>
  <si>
    <t>https://supremedecisions.court.gov.il/Home/Download?path=HebrewVerdicts\16\470\015\t05&amp;fileName=16015470_t05.txt&amp;type=2</t>
  </si>
  <si>
    <t>אליקים אלצ'יק</t>
  </si>
  <si>
    <t>טל אסף,טל אסף</t>
  </si>
  <si>
    <t>פ   047474-01-14</t>
  </si>
  <si>
    <t>2016-01-10</t>
  </si>
  <si>
    <t>7525/16</t>
  </si>
  <si>
    <t>לוי וידובסקי נ' שירות בתי הסוהר</t>
  </si>
  <si>
    <t>בג"ץ 7525/16 לוי וידובסקי נ' שירות בתי הסוהר</t>
  </si>
  <si>
    <t>https://supremedecisions.court.gov.il/Home/Download?path=HebrewVerdicts\16\250\075\w03&amp;fileName=16075250_w03.txt&amp;type=2</t>
  </si>
  <si>
    <t>לוי וידובסקי</t>
  </si>
  <si>
    <t>274/16</t>
  </si>
  <si>
    <t>דני בר דוד נ' עו"ד מנור נחמיאס</t>
  </si>
  <si>
    <t>ע"א 274/16 דני בר דוד נ' עו"ד מנור נחמיאס</t>
  </si>
  <si>
    <t>https://supremedecisions.court.gov.il/Home/Download?path=HebrewVerdicts\16\740\002\e15&amp;fileName=16002740.E15&amp;type=2</t>
  </si>
  <si>
    <t>דני בר דוד</t>
  </si>
  <si>
    <t>עו"ד מנור נחמיאס</t>
  </si>
  <si>
    <t>נחמיאס מנור</t>
  </si>
  <si>
    <t>פשר 004815-06-12</t>
  </si>
  <si>
    <t>7290/16</t>
  </si>
  <si>
    <t>שלמה בטיטו נ' רשות מקרקעי ישראל</t>
  </si>
  <si>
    <t>עע"מ 7290/16 שלמה בטיטו נ' רשות מקרקעי ישראל</t>
  </si>
  <si>
    <t>https://supremedecisions.court.gov.il/Home/Download?path=HebrewVerdicts\16\900\072\h06&amp;fileName=16072900_h06.txt&amp;type=2</t>
  </si>
  <si>
    <t>שלמה בטיטו</t>
  </si>
  <si>
    <t>יאיר עוקב</t>
  </si>
  <si>
    <t>שדה זהר</t>
  </si>
  <si>
    <t>עתמ 059530-02-16</t>
  </si>
  <si>
    <t>5977/16</t>
  </si>
  <si>
    <t>עבדאללה אסעד עבדאללה עמירה נ' שופט צבאי משפטאי</t>
  </si>
  <si>
    <t>בג"ץ 5977/16 עבדאללה אסעד עבדאללה עמירה נ' שופט צבאי משפטאי</t>
  </si>
  <si>
    <t>https://supremedecisions.court.gov.il/Home/Download?path=HebrewVerdicts\16\770\059\z02&amp;fileName=16059770_z02.txt&amp;type=2</t>
  </si>
  <si>
    <t>עבדאללה אסעד עבדאללה עמירה</t>
  </si>
  <si>
    <t>9871/16</t>
  </si>
  <si>
    <t>בג"ץ 9871/16 חאזם גאלב צאדק נירוח נ' שופט צבאי משפטאי</t>
  </si>
  <si>
    <t>https://supremedecisions.court.gov.il/Home/Download?path=HebrewVerdicts\16\710\098\h02&amp;fileName=16098710_h02.txt&amp;type=2</t>
  </si>
  <si>
    <t>9340/16</t>
  </si>
  <si>
    <t>רוחי גסאן רשיד מרמש נ' שופט צבאי משפטאי</t>
  </si>
  <si>
    <t>בג"ץ 9340/16 רוחי גסאן רשיד מרמש נ' שופט צבאי משפטאי</t>
  </si>
  <si>
    <t>https://supremedecisions.court.gov.il/Home/Download?path=HebrewVerdicts\16\400\093\e02&amp;fileName=16093400_e02.txt&amp;type=2</t>
  </si>
  <si>
    <t>רוחי גסאן רשיד מרמש</t>
  </si>
  <si>
    <t>9106/16</t>
  </si>
  <si>
    <t>עבד אללה אסמאעיל מוחמד חאמד נ' מפקד כוחות צהל באיו"ש</t>
  </si>
  <si>
    <t>בג"ץ 9106/16 עבד אללה אסמאעיל מוחמד חאמד נ' מפקד כוחות צהל באיו"ש</t>
  </si>
  <si>
    <t>https://supremedecisions.court.gov.il/Home/Download?path=HebrewVerdicts\16\060\091\k03&amp;fileName=16091060_k03.txt&amp;type=2</t>
  </si>
  <si>
    <t>עבד אללה אסמאעיל מוחמד חאמד</t>
  </si>
  <si>
    <t>150/16</t>
  </si>
  <si>
    <t>יונה פלג נ' ערן קאופמן</t>
  </si>
  <si>
    <t>ע"א 150/16 יונה פלג נ' ערן קאופמן</t>
  </si>
  <si>
    <t>https://supremedecisions.court.gov.il/Home/Download?path=HebrewVerdicts\16\500\001\v11&amp;fileName=16001500_v11.txt&amp;type=2</t>
  </si>
  <si>
    <t>יונה פלג</t>
  </si>
  <si>
    <t>ערן קאופמן</t>
  </si>
  <si>
    <t>איציק גפני</t>
  </si>
  <si>
    <t>עקריש כלנית</t>
  </si>
  <si>
    <t>פשר 00-002261/08</t>
  </si>
  <si>
    <t>506/16</t>
  </si>
  <si>
    <t>מוחמד חסן עבד אלפתאח מסאלמה נ' שופט צבאי משפטאי</t>
  </si>
  <si>
    <t>בג"ץ 506/16 מוחמד חסן עבד אלפתאח מסאלמה נ' שופט צבאי משפטאי</t>
  </si>
  <si>
    <t>https://supremedecisions.court.gov.il/Home/Download?path=HebrewVerdicts\16\060\005\t03&amp;fileName=16005060_t03.txt&amp;type=2</t>
  </si>
  <si>
    <t>6900/16</t>
  </si>
  <si>
    <t>יעקב ג'ורג'י נ' עו"ד מיטל צפרוני</t>
  </si>
  <si>
    <t>ע"א 6900/16 יעקב ג'ורג'י נ' עו"ד מיטל צפרוני</t>
  </si>
  <si>
    <t>https://supremedecisions.court.gov.il/Home/Download?path=HebrewVerdicts\16\000\069\m09&amp;fileName=16069000.M09&amp;type=2</t>
  </si>
  <si>
    <t>יעקב ג'ורג'י</t>
  </si>
  <si>
    <t>גרשט שלי</t>
  </si>
  <si>
    <t>עו"ד מיטל צפרוני</t>
  </si>
  <si>
    <t>נסים נתן</t>
  </si>
  <si>
    <t>צפרוני מיטל</t>
  </si>
  <si>
    <t>בן ארוש משה</t>
  </si>
  <si>
    <t>פשר 032887-11-13</t>
  </si>
  <si>
    <t>454/16</t>
  </si>
  <si>
    <t>צ'ילביץ אלכסנדר נ' בית הדין הארצי לעבודה</t>
  </si>
  <si>
    <t>בג"ץ 454/16 צ'ילביץ אלכסנדר נ' בית הדין הארצי לעבודה</t>
  </si>
  <si>
    <t>https://supremedecisions.court.gov.il/Home/Download?path=HebrewVerdicts\16\540\004\e01&amp;fileName=16004540_e01.txt&amp;type=2</t>
  </si>
  <si>
    <t>צ'ילביץ אלכסנדר</t>
  </si>
  <si>
    <t>שמלה יואל</t>
  </si>
  <si>
    <t>יהודה פלדות בע"מ</t>
  </si>
  <si>
    <t>532/16</t>
  </si>
  <si>
    <t>פרץ מרדל נ' מועצה אזורית מרום הגליל</t>
  </si>
  <si>
    <t>עע"מ 532/16 פרץ מרדל נ' מועצה אזורית מרום הגליל</t>
  </si>
  <si>
    <t>https://supremedecisions.court.gov.il/Home/Download?path=HebrewVerdicts\16\320\005\h07&amp;fileName=16005320_h07.txt&amp;type=2</t>
  </si>
  <si>
    <t>פרץ מרדל</t>
  </si>
  <si>
    <t>מרגלית מרדלר</t>
  </si>
  <si>
    <t>דוד לנדאו</t>
  </si>
  <si>
    <t>בן צבי עמית</t>
  </si>
  <si>
    <t>מועצה אזורית מרום הגליל</t>
  </si>
  <si>
    <t>ועד מקומי - מירון</t>
  </si>
  <si>
    <t>ועד מקומי כפר חושן - ע"י ישראל שוויצר מזכיר או ליא</t>
  </si>
  <si>
    <t>אלבז אברהם</t>
  </si>
  <si>
    <t>עתמ 023762-09-15</t>
  </si>
  <si>
    <t>2015-12-20</t>
  </si>
  <si>
    <t>6485/16</t>
  </si>
  <si>
    <t>מאלק קאדי נ' מפקד צבאי לאזור</t>
  </si>
  <si>
    <t>בג"ץ 6485/16 מאלק קאדי נ' מפקד צבאי לאזור</t>
  </si>
  <si>
    <t>https://supremedecisions.court.gov.il/Home/Download?path=HebrewVerdicts\16\850\064\t02&amp;fileName=16064850_t02.txt&amp;type=2</t>
  </si>
  <si>
    <t>מאלק קאדי</t>
  </si>
  <si>
    <t>3300/16</t>
  </si>
  <si>
    <t>אסמעיל אבו ענזה נ' מדינת ישראל</t>
  </si>
  <si>
    <t>ע"פ 3300/16 אסמעיל אבו ענזה נ' מדינת ישראל</t>
  </si>
  <si>
    <t>https://supremedecisions.court.gov.il/Home/Download?path=HebrewVerdicts\16\000\033\g04&amp;fileName=16033000_g04.txt&amp;type=2</t>
  </si>
  <si>
    <t>אסמעיל אבו ענזה</t>
  </si>
  <si>
    <t>פ   029240-05-14</t>
  </si>
  <si>
    <t>2016-03-14</t>
  </si>
  <si>
    <t>7309/16</t>
  </si>
  <si>
    <t>M.B.M acquisitions ine נ' כוכב ברקת בע"מ</t>
  </si>
  <si>
    <t>ע"א 7309/16 M.B.M acquisitions ine נ' כוכב ברקת בע"מ</t>
  </si>
  <si>
    <t>https://supremedecisions.court.gov.il/Home/Download?path=HebrewVerdicts\16\640\072\k12&amp;fileName=16072640.K12&amp;type=2</t>
  </si>
  <si>
    <t>7264/16</t>
  </si>
  <si>
    <t>M.B.M acquisitions ine</t>
  </si>
  <si>
    <t>יאיר בן משה</t>
  </si>
  <si>
    <t>דוד מימון</t>
  </si>
  <si>
    <t>גוזלן סמרה ליטל</t>
  </si>
  <si>
    <t>כוכב ברקת בע"מ</t>
  </si>
  <si>
    <t>צפריר בכנר בע"מ</t>
  </si>
  <si>
    <t>א   018786-07-09</t>
  </si>
  <si>
    <t>6903/16</t>
  </si>
  <si>
    <t>ד"ר יצחק הורוביץ נ' בית הדין הארצי  לעבודה</t>
  </si>
  <si>
    <t>בג"ץ 6903/16 ד"ר יצחק הורוביץ נ' בית הדין הארצי לעבודה</t>
  </si>
  <si>
    <t>https://supremedecisions.court.gov.il/Home/Download?path=HebrewVerdicts\16\030\069\l01&amp;fileName=16069030_l01.txt&amp;type=2</t>
  </si>
  <si>
    <t>ד"ר יצחק הורוביץ</t>
  </si>
  <si>
    <t>780/16</t>
  </si>
  <si>
    <t>אנואר אבו דאהש שושה נ' מדינת ישראל</t>
  </si>
  <si>
    <t>ע"פ 780/16 אנואר אבו דאהש שושה נ' מדינת ישראל</t>
  </si>
  <si>
    <t>https://supremedecisions.court.gov.il/Home/Download?path=HebrewVerdicts\16\800\007\g01&amp;fileName=16007800_g01.txt&amp;type=2</t>
  </si>
  <si>
    <t>אנואר אבו דאהש שושה</t>
  </si>
  <si>
    <t>פ   060820-07-14</t>
  </si>
  <si>
    <t>264/16</t>
  </si>
  <si>
    <t>מיכל פרחי נ' עו"ד דן הלפרט</t>
  </si>
  <si>
    <t>ע"א 264/16 מיכל פרחי נ' עו"ד דן הלפרט</t>
  </si>
  <si>
    <t>https://supremedecisions.court.gov.il/Home/Download?path=HebrewVerdicts\16\640\002\w07&amp;fileName=16002640_w07.txt&amp;type=2</t>
  </si>
  <si>
    <t>מיכל פרחי</t>
  </si>
  <si>
    <t>פז פזילוב אתי</t>
  </si>
  <si>
    <t>עו"ד דן הלפרט</t>
  </si>
  <si>
    <t>הלפרט דן</t>
  </si>
  <si>
    <t>פשר 00-001892/07</t>
  </si>
  <si>
    <t>3273/16</t>
  </si>
  <si>
    <t>צלאח עיסא צלאח אלמוחתסב נ' שופט צבאי משפטאי</t>
  </si>
  <si>
    <t>בג"ץ 3273/16 צלאח עיסא צלאח אלמוחתסב נ' שופט צבאי משפטאי</t>
  </si>
  <si>
    <t>https://supremedecisions.court.gov.il/Home/Download?path=HebrewVerdicts\16\730\032\c02&amp;fileName=16032730_c02.txt&amp;type=2</t>
  </si>
  <si>
    <t>צלאח עיסא צלאח אלמוחתסב</t>
  </si>
  <si>
    <t>4987/16</t>
  </si>
  <si>
    <t>מוחמד אחמד עבד אלרחמאן סעודי נ' שופט צבאי משפטאי</t>
  </si>
  <si>
    <t>בג"ץ 4987/16 מוחמד אחמד עבד אלרחמאן סעודי נ' שופט צבאי משפטאי</t>
  </si>
  <si>
    <t>https://supremedecisions.court.gov.il/Home/Download?path=HebrewVerdicts\16\870\049\h02&amp;fileName=16049870_h02.txt&amp;type=2</t>
  </si>
  <si>
    <t>מוחמד אחמד עבד אלרחמאן סעודי</t>
  </si>
  <si>
    <t>3274/16</t>
  </si>
  <si>
    <t>מרואן מחמד עבד אלקאדר אבו פארה נ' שופט צבאי משפטאי</t>
  </si>
  <si>
    <t>בג"ץ 3274/16 מרואן מחמד עבד אלקאדר אבו פארה נ' שופט צבאי משפטאי</t>
  </si>
  <si>
    <t>https://supremedecisions.court.gov.il/Home/Download?path=HebrewVerdicts\16\740\032\o03&amp;fileName=16032740_o03.txt&amp;type=2</t>
  </si>
  <si>
    <t>מרואן מחמד עבד אלקאדר אבו פארה</t>
  </si>
  <si>
    <t>2229/16</t>
  </si>
  <si>
    <t>מוחמד אחמד סעודי נ' שופט צבאי משפטאי</t>
  </si>
  <si>
    <t>בג"ץ 2229/16 מוחמד אחמד סעודי נ' שופט צבאי משפטאי</t>
  </si>
  <si>
    <t>https://supremedecisions.court.gov.il/Home/Download?path=HebrewVerdicts\16\290\022\v02&amp;fileName=16022290_v02.txt&amp;type=2</t>
  </si>
  <si>
    <t>מוחמד אחמד סעודי</t>
  </si>
  <si>
    <t>9286/16</t>
  </si>
  <si>
    <t>שאמך גבר טיטי נ' ראש צוות חוקרים בשירות ביטחון כללי</t>
  </si>
  <si>
    <t>בג"ץ 9286/16 שאמך גבר טיטי נ' ראש צוות חוקרים בשירות ביטחון כללי</t>
  </si>
  <si>
    <t>https://supremedecisions.court.gov.il/Home/Download?path=HebrewVerdicts\16\860\092\w02&amp;fileName=16092860_w02.txt&amp;type=2</t>
  </si>
  <si>
    <t>שאמך גבר טיטי</t>
  </si>
  <si>
    <t>555/16</t>
  </si>
  <si>
    <t>י.ח. דמרי בניה ופיתוח בע"מ נ' רשות מקרקעי ישראל</t>
  </si>
  <si>
    <t>עע"מ 555/16 י.ח. דמרי בניה ופיתוח בע"מ נ' רשות מקרקעי ישראל</t>
  </si>
  <si>
    <t>https://supremedecisions.court.gov.il/Home/Download?path=HebrewVerdicts\16\550\005\a14&amp;fileName=16005550_a14.txt&amp;type=2</t>
  </si>
  <si>
    <t>י.ח. דמרי בניה ופיתוח בע"מ</t>
  </si>
  <si>
    <t>ועדת המכרזים רשות מקרקעי ישראל</t>
  </si>
  <si>
    <t>זיק חסדאי ועוד 577 אח'</t>
  </si>
  <si>
    <t>מיליקובסקי אבי,פרקליטות מדינה</t>
  </si>
  <si>
    <t>זהבי יואב</t>
  </si>
  <si>
    <t>עתמ 067300-12-15</t>
  </si>
  <si>
    <t>5905/16</t>
  </si>
  <si>
    <t>עבד אבו עסב נ' מדינת ישראל</t>
  </si>
  <si>
    <t>ע"פ 5905/16 עבד אבו עסב נ' מדינת ישראל</t>
  </si>
  <si>
    <t>https://supremedecisions.court.gov.il/Home/Download?path=HebrewVerdicts\16\050\059\w02&amp;fileName=16059050_w02.txt&amp;type=2</t>
  </si>
  <si>
    <t>עבד אבו עסב</t>
  </si>
  <si>
    <t>פ   059030-03-15</t>
  </si>
  <si>
    <t>1981/16</t>
  </si>
  <si>
    <t>נחמן סטל נ' מדינת ישראל - שב"ס</t>
  </si>
  <si>
    <t>בג"ץ 1981/16 נחמן סטל נ' מדינת ישראל - שב"ס</t>
  </si>
  <si>
    <t>https://supremedecisions.court.gov.il/Home/Download?path=HebrewVerdicts\16\810\019\w01&amp;fileName=16019810_w01.txt&amp;type=2</t>
  </si>
  <si>
    <t>מדינת ישראל - שב"ס</t>
  </si>
  <si>
    <t>6802/16</t>
  </si>
  <si>
    <t>רימון כתנאני נ' מדינת ישראל</t>
  </si>
  <si>
    <t>ע"פ 6802/16 רימון כתנאני נ' מדינת ישראל</t>
  </si>
  <si>
    <t>https://supremedecisions.court.gov.il/Home/Download?path=HebrewVerdicts\16\020\068\z02&amp;fileName=16068020_z02.txt&amp;type=2</t>
  </si>
  <si>
    <t>רימון כתנאני</t>
  </si>
  <si>
    <t>מ.ע (המתלונן)</t>
  </si>
  <si>
    <t>פח  006408-06-15</t>
  </si>
  <si>
    <t>2016-06-27</t>
  </si>
  <si>
    <t>4978/16</t>
  </si>
  <si>
    <t>מאפז מוחמדרמדאן עבד אלמוחתסב נ' שופט צבאי משפטאי</t>
  </si>
  <si>
    <t>בג"ץ 4978/16 מאפז מוחמדרמדאן עבד אלמוחתסב נ' שופט צבאי משפטאי</t>
  </si>
  <si>
    <t>https://supremedecisions.court.gov.il/Home/Download?path=HebrewVerdicts\16\780\049\w03&amp;fileName=16049780_w03.txt&amp;type=2</t>
  </si>
  <si>
    <t>מאפז מוחמדרמדאן עבד אלמוחתסב</t>
  </si>
  <si>
    <t>3657/16</t>
  </si>
  <si>
    <t>חמאד אל עוברה נ' מדינת ישראל</t>
  </si>
  <si>
    <t>ע"פ 3657/16 חמאד אל עוברה נ' מדינת ישראל</t>
  </si>
  <si>
    <t>https://supremedecisions.court.gov.il/Home/Download?path=HebrewVerdicts\16\570\036\i03&amp;fileName=16036570_i03.txt&amp;type=2</t>
  </si>
  <si>
    <t>חמאד אל עוברה</t>
  </si>
  <si>
    <t>פ   011831-08-14</t>
  </si>
  <si>
    <t>2016-04-04</t>
  </si>
  <si>
    <t>8238/16</t>
  </si>
  <si>
    <t>אילן ויטל (ויטהוף) נ' מטלפרס אינטרנשיונל בע"מ</t>
  </si>
  <si>
    <t>ע"א 8238/16 אילן ויטל (ויטהוף) נ' מטלפרס אינטרנשיונל בע"מ</t>
  </si>
  <si>
    <t>https://supremedecisions.court.gov.il/Home/Download?path=HebrewVerdicts\16\380\082\e07&amp;fileName=16082380.E07&amp;type=2</t>
  </si>
  <si>
    <t>אילן ויטל (ויטהוף)</t>
  </si>
  <si>
    <t>הדר שלומי</t>
  </si>
  <si>
    <t>מטלפרס אינטרנשיונל בע"מ</t>
  </si>
  <si>
    <t>א   001766-12-13</t>
  </si>
  <si>
    <t>2016-08-02</t>
  </si>
  <si>
    <t>4168/16</t>
  </si>
  <si>
    <t>איאד דענא נ' שר הפנים</t>
  </si>
  <si>
    <t>בג"ץ 4168/16 איאד דענא נ' שר הפנים</t>
  </si>
  <si>
    <t>https://supremedecisions.court.gov.il/Home/Download?path=HebrewVerdicts\16\680\041\w07&amp;fileName=16041680.W07&amp;type=2</t>
  </si>
  <si>
    <t>איאד דענא</t>
  </si>
  <si>
    <t>הלשכה האזורית למנהל האוכלוסין ירושלים</t>
  </si>
  <si>
    <t>3863/16</t>
  </si>
  <si>
    <t>אלייד נדל"ן בע"מ נ' עיריית חיפה</t>
  </si>
  <si>
    <t>עע"מ 3863/16 אלייד נדל"ן בע"מ נ' עיריית חיפה</t>
  </si>
  <si>
    <t>https://supremedecisions.court.gov.il/Home/Download?path=HebrewVerdicts\16\630\038\v09&amp;fileName=16038630.V09&amp;type=2</t>
  </si>
  <si>
    <t>אלייד נדל"ן בע"מ</t>
  </si>
  <si>
    <t>דויטש אורי</t>
  </si>
  <si>
    <t>עתמ 028396-06-15</t>
  </si>
  <si>
    <t>786/16</t>
  </si>
  <si>
    <t>אריג' ח'טיב נ' בית הדין הארצי לעבודה בירושלים</t>
  </si>
  <si>
    <t>בג"ץ 786/16 אריג' ח'טיב נ' בית הדין הארצי לעבודה בירושלים</t>
  </si>
  <si>
    <t>https://supremedecisions.court.gov.il/Home/Download?path=HebrewVerdicts\16\860\007\g02&amp;fileName=16007860_g02.txt&amp;type=2</t>
  </si>
  <si>
    <t>אריג' ח'טיב</t>
  </si>
  <si>
    <t>מועצה מקומית שעב</t>
  </si>
  <si>
    <t>6222/16</t>
  </si>
  <si>
    <t>סאאד מוחמד חאלד אבו בהאא נ' מפקד כוחות צה"ל באיו"ש</t>
  </si>
  <si>
    <t>בג"ץ 6222/16 סאאד מוחמד חאלד אבו בהאא נ' מפקד כוחות צה"ל באיו"ש</t>
  </si>
  <si>
    <t>https://supremedecisions.court.gov.il/Home/Download?path=HebrewVerdicts\16\220\062\t02&amp;fileName=16062220_t02.txt&amp;type=2</t>
  </si>
  <si>
    <t>סאאד מוחמד חאלד אבו בהאא</t>
  </si>
  <si>
    <t>4463/16</t>
  </si>
  <si>
    <t>צובחי אחמד עבדאללה נ' מתאם פעולות הממשלה בשטחים</t>
  </si>
  <si>
    <t>בג"ץ 4463/16 צובחי אחמד עבדאללה נ' מתאם פעולות הממשלה בשטחים</t>
  </si>
  <si>
    <t>https://supremedecisions.court.gov.il/Home/Download?path=HebrewVerdicts\16\630\044\w01&amp;fileName=16044630_w01.txt&amp;type=2</t>
  </si>
  <si>
    <t>צובחי אחמד עבדאללה</t>
  </si>
  <si>
    <t>עאסי אחמד</t>
  </si>
  <si>
    <t>המפקד הצבאי ביהודה ושומרון</t>
  </si>
  <si>
    <t>6866/16</t>
  </si>
  <si>
    <t>יצחק עובדיה נ' כלל חברה לביטוח בע"מ</t>
  </si>
  <si>
    <t>ע"א 6866/16 יצחק עובדיה נ' כלל חברה לביטוח בע"מ</t>
  </si>
  <si>
    <t>https://supremedecisions.court.gov.il/Home/Download?path=HebrewVerdicts\16\660\068\o02&amp;fileName=16068660.O02&amp;type=2</t>
  </si>
  <si>
    <t>יצחק עובדיה</t>
  </si>
  <si>
    <t>ימין מרי</t>
  </si>
  <si>
    <t>תצ  003842-10-15</t>
  </si>
  <si>
    <t>2016-07-17</t>
  </si>
  <si>
    <t>3149/16</t>
  </si>
  <si>
    <t>סאמר אזברגה נ' מדינת ישראל</t>
  </si>
  <si>
    <t>ע"פ 3149/16 סאמר אזברגה נ' מדינת ישראל</t>
  </si>
  <si>
    <t>https://supremedecisions.court.gov.il/Home/Download?path=HebrewVerdicts\16\490\031\e03&amp;fileName=16031490_e03.txt&amp;type=2</t>
  </si>
  <si>
    <t>סאמר אזברגה</t>
  </si>
  <si>
    <t>פ   046501-01-14</t>
  </si>
  <si>
    <t>2016-02-29</t>
  </si>
  <si>
    <t>7369/16</t>
  </si>
  <si>
    <t>אחמד סאמי מוחמד גנים נ' מפקד כוחות צה"ל איו"ש</t>
  </si>
  <si>
    <t>בג"ץ 7369/16 אחמד סאמי מוחמד גנים נ' מפקד כוחות צה"ל איו"ש</t>
  </si>
  <si>
    <t>https://supremedecisions.court.gov.il/Home/Download?path=HebrewVerdicts\16\690\073\e03&amp;fileName=16073690_e03.txt&amp;type=2</t>
  </si>
  <si>
    <t>אחמד סאמי מוחמד גנים</t>
  </si>
  <si>
    <t>מפקד כוחות צה"ל איו"ש</t>
  </si>
  <si>
    <t>135/16</t>
  </si>
  <si>
    <t>המוסד לביטוח לאומי נ' רוזנטל גיורא</t>
  </si>
  <si>
    <t>ע"א 135/16 המוסד לביטוח לאומי נ' רוזנטל גיורא</t>
  </si>
  <si>
    <t>https://supremedecisions.court.gov.il/Home/Download?path=HebrewVerdicts\16\350\001\e07&amp;fileName=16001350_e07.txt&amp;type=2</t>
  </si>
  <si>
    <t>חורי ג'האד</t>
  </si>
  <si>
    <t>רוזנטל גיורא</t>
  </si>
  <si>
    <t>רוזנברג מיכל</t>
  </si>
  <si>
    <t>א   007769-06-10</t>
  </si>
  <si>
    <t>2015-11-23</t>
  </si>
  <si>
    <t>1420/16</t>
  </si>
  <si>
    <t>קובליוב ולדיסלב נ' שר הפנים</t>
  </si>
  <si>
    <t>בג"ץ 1420/16 קובליוב ולדיסלב נ' שר הפנים</t>
  </si>
  <si>
    <t>https://supremedecisions.court.gov.il/Home/Download?path=HebrewVerdicts\16\200\014\z10&amp;fileName=16014200_z10.txt&amp;type=2</t>
  </si>
  <si>
    <t>קובליוב ולדיסלב</t>
  </si>
  <si>
    <t>קובליוב אולגה</t>
  </si>
  <si>
    <t>יודקביץ דוד</t>
  </si>
  <si>
    <t>57/16</t>
  </si>
  <si>
    <t>מחמד אבראהים חמידאת נ' שופט צבאי משפטאי</t>
  </si>
  <si>
    <t>בג"ץ 57/16 מחמד אבראהים חמידאת נ' שופט צבאי משפטאי</t>
  </si>
  <si>
    <t>https://supremedecisions.court.gov.il/Home/Download?path=HebrewVerdicts\16\570\000\z03&amp;fileName=16000570_z03.txt&amp;type=2</t>
  </si>
  <si>
    <t>מחמד אבראהים חמידאת</t>
  </si>
  <si>
    <t>3006/16</t>
  </si>
  <si>
    <t>חדר מוחמד נ' המפקד הצבאי לאזור איו"ש</t>
  </si>
  <si>
    <t>בג"ץ 3006/16 חדר מוחמד נ' המפקד הצבאי לאזור איו"ש</t>
  </si>
  <si>
    <t>https://supremedecisions.court.gov.il/Home/Download?path=HebrewVerdicts\16\060\030\h03&amp;fileName=16030060_h03.txt&amp;type=2</t>
  </si>
  <si>
    <t>חדר מוחמד</t>
  </si>
  <si>
    <t>3529/16</t>
  </si>
  <si>
    <t>מוחמד בשיתי נ' מתאם פעולות הממשלה בשטחים</t>
  </si>
  <si>
    <t>בג"ץ 3529/16 מוחמד בשיתי נ' מתאם פעולות הממשלה בשטחים</t>
  </si>
  <si>
    <t>https://supremedecisions.court.gov.il/Home/Download?path=HebrewVerdicts\16\290\035\h11&amp;fileName=16035290_h11.txt&amp;type=2</t>
  </si>
  <si>
    <t>מוחמד בשיתי</t>
  </si>
  <si>
    <t>ביאדסי נאיל</t>
  </si>
  <si>
    <t>מפקד מנהלת התיאום והקישור לרצועת עזה</t>
  </si>
  <si>
    <t>4561/16</t>
  </si>
  <si>
    <t>בג"ץ 4561/16 אברהים עבדאללה עיסא ערוג נ' שופט צבאי משפטאי</t>
  </si>
  <si>
    <t>https://supremedecisions.court.gov.il/Home/Download?path=HebrewVerdicts\16\610\045\z04&amp;fileName=16045610_z04.txt&amp;type=2</t>
  </si>
  <si>
    <t>6544/16</t>
  </si>
  <si>
    <t>עידו ניסנצויג נ' מדינת ישראל</t>
  </si>
  <si>
    <t>ע"פ 6544/16 עידו ניסנצויג נ' מדינת ישראל</t>
  </si>
  <si>
    <t>https://supremedecisions.court.gov.il/Home/Download?path=HebrewVerdicts\16\440\065\v02&amp;fileName=16065440_v02.txt&amp;type=2</t>
  </si>
  <si>
    <t>עידו ניסנצויג</t>
  </si>
  <si>
    <t>פ   067492-12-15</t>
  </si>
  <si>
    <t>2016-05-19</t>
  </si>
  <si>
    <t>1568/16</t>
  </si>
  <si>
    <t>מוצעב צלאח סמחאן נ' שופט צבאי משפטאי</t>
  </si>
  <si>
    <t>בג"ץ 1568/16 מוצעב צלאח סמחאן נ' שופט צבאי משפטאי</t>
  </si>
  <si>
    <t>https://supremedecisions.court.gov.il/Home/Download?path=HebrewVerdicts\16\680\015\k02&amp;fileName=16015680_k02.txt&amp;type=2</t>
  </si>
  <si>
    <t>מוצעב צלאח סמחאן</t>
  </si>
  <si>
    <t>6752/16</t>
  </si>
  <si>
    <t>עליאן מוקדי נ' שופט צבאי משפטאי</t>
  </si>
  <si>
    <t>בג"ץ 6752/16 עליאן מוקדי נ' שופט צבאי משפטאי</t>
  </si>
  <si>
    <t>https://supremedecisions.court.gov.il/Home/Download?path=HebrewVerdicts\16\520\067\h02&amp;fileName=16067520_h02.txt&amp;type=2</t>
  </si>
  <si>
    <t>עליאן מוקדי</t>
  </si>
  <si>
    <t>7334/16</t>
  </si>
  <si>
    <t>מגד פארוק חכמת חמדאן נ' שופט צבאי משפטאי</t>
  </si>
  <si>
    <t>בג"ץ 7334/16 מגד פארוק חכמת חמדאן נ' שופט צבאי משפטאי</t>
  </si>
  <si>
    <t>https://supremedecisions.court.gov.il/Home/Download?path=HebrewVerdicts\16\340\073\w02&amp;fileName=16073340_w02.txt&amp;type=2</t>
  </si>
  <si>
    <t>מגד פארוק חכמת חמדאן</t>
  </si>
  <si>
    <t>4547/16</t>
  </si>
  <si>
    <t>חמדה צבארנה נ' ועדת המשנה לפיקוח על הבניה ביו"ש</t>
  </si>
  <si>
    <t>בג"ץ 4547/16 חמדה צבארנה נ' ועדת המשנה לפיקוח על הבניה ביו"ש</t>
  </si>
  <si>
    <t>https://supremedecisions.court.gov.il/Home/Download?path=HebrewVerdicts\16\470\045\m09&amp;fileName=16045470.M09&amp;type=2</t>
  </si>
  <si>
    <t>חמדה צבארנה</t>
  </si>
  <si>
    <t>7687/16</t>
  </si>
  <si>
    <t>כאוכב גנימאת נ' משרד המשפטים - בית הדין לעררים לפי חוק הכניסה לישר</t>
  </si>
  <si>
    <t>בג"ץ 7687/16 כאוכב גנימאת נ' משרד המשפטים - בית הדין לעררים לפי חוק הכניסה לישר</t>
  </si>
  <si>
    <t>https://supremedecisions.court.gov.il/Home/Download?path=HebrewVerdicts\16\870\076\m02&amp;fileName=16076870_m02.txt&amp;type=2</t>
  </si>
  <si>
    <t>כאוכב גנימאת</t>
  </si>
  <si>
    <t>יעקב גנימאת</t>
  </si>
  <si>
    <t>אריג' חתו</t>
  </si>
  <si>
    <t>משרד המשפטים - בית הדין לעררים לפי חוק הכניסה לישר</t>
  </si>
  <si>
    <t>מדינת ישראל - משרד הפנים - רשות האוכלוסין וההגירה</t>
  </si>
  <si>
    <t>9411/16</t>
  </si>
  <si>
    <t>קסלמן וקסלמן נ' גיבשטיין חנניה</t>
  </si>
  <si>
    <t>ע"א 9411/16 קסלמן וקסלמן נ' גיבשטיין חנניה</t>
  </si>
  <si>
    <t>https://supremedecisions.court.gov.il/Home/Download?path=HebrewVerdicts\16\110\094\t06&amp;fileName=16094110_t06.txt&amp;type=2</t>
  </si>
  <si>
    <t>קסלמן וקסלמן</t>
  </si>
  <si>
    <t>גיבשטיין חנניה</t>
  </si>
  <si>
    <t>גיבשטיין  השקעות (1997) בע"מ</t>
  </si>
  <si>
    <t>גיבשטיין החזקות בע"מ</t>
  </si>
  <si>
    <t>א   053621-05-11</t>
  </si>
  <si>
    <t>2016-10-13</t>
  </si>
  <si>
    <t>1092/16</t>
  </si>
  <si>
    <t>שראונה עבד אלקאדר נ' שופט צבאי משפטאי</t>
  </si>
  <si>
    <t>בג"ץ 1092/16 שראונה עבד אלקאדר נ' שופט צבאי משפטאי</t>
  </si>
  <si>
    <t>https://supremedecisions.court.gov.il/Home/Download?path=HebrewVerdicts\16\920\010\k02&amp;fileName=16010920_k02.txt&amp;type=2</t>
  </si>
  <si>
    <t>שראונה עבד אלקאדר</t>
  </si>
  <si>
    <t>9176/16</t>
  </si>
  <si>
    <t>עומר עבד אלרחים מוחמד חהבלי נ' המפקד הצבאי לאזור יהודה ושומרון</t>
  </si>
  <si>
    <t>בג"ץ 9176/16 עומר עבד אלרחים מוחמד חהבלי נ' המפקד הצבאי לאזור יהודה ושומרון</t>
  </si>
  <si>
    <t>https://supremedecisions.court.gov.il/Home/Download?path=HebrewVerdicts\16\760\091\h02&amp;fileName=16091760_h02.txt&amp;type=2</t>
  </si>
  <si>
    <t>עומר עבד אלרחים מוחמד חהבלי</t>
  </si>
  <si>
    <t>4975/16</t>
  </si>
  <si>
    <t>אריק כהן ספרים בע"מ נ' מדינת ישראל- משרד החינוך</t>
  </si>
  <si>
    <t>בג"ץ 4975/16 אריק כהן ספרים בע"מ נ' מדינת ישראל- משרד החינוך</t>
  </si>
  <si>
    <t>https://supremedecisions.court.gov.il/Home/Download?path=HebrewVerdicts\16\750\049\e07&amp;fileName=16049750_e07.txt&amp;type=2</t>
  </si>
  <si>
    <t>אריק כהן ספרים בע"מ</t>
  </si>
  <si>
    <t>כנרת-זמ"ב -דביר בע"מ</t>
  </si>
  <si>
    <t>מפעלים אוניברסיטאיים להוצאה לאור בע"מ</t>
  </si>
  <si>
    <t>לנדאו גיורא</t>
  </si>
  <si>
    <t>מדינת ישראל- משרד החינוך</t>
  </si>
  <si>
    <t>4445/16</t>
  </si>
  <si>
    <t>מעיין רקפת שני שטיין נ' משרד הבינוי והשיכון המשרד הראשי</t>
  </si>
  <si>
    <t>עע"מ 4445/16 מעיין רקפת שני שטיין נ' משרד הבינוי והשיכון המשרד הראשי</t>
  </si>
  <si>
    <t>https://supremedecisions.court.gov.il/Home/Download?path=HebrewVerdicts\16\450\044\k12&amp;fileName=16044450.K12&amp;type=2</t>
  </si>
  <si>
    <t>מעיין רקפת שני שטיין</t>
  </si>
  <si>
    <t>רבינוביץ שני</t>
  </si>
  <si>
    <t>משרד הבינוי והשיכון המשרד הראשי</t>
  </si>
  <si>
    <t>עתמ 046736-03-15</t>
  </si>
  <si>
    <t>2016-03-16</t>
  </si>
  <si>
    <t>6032/16</t>
  </si>
  <si>
    <t>רמי רחמים לוי נ' מדינת ישראל</t>
  </si>
  <si>
    <t>ע"פ 6032/16 רמי רחמים לוי נ' מדינת ישראל</t>
  </si>
  <si>
    <t>https://supremedecisions.court.gov.il/Home/Download?path=HebrewVerdicts\16\320\060\z05&amp;fileName=16060320_z05.txt&amp;type=2</t>
  </si>
  <si>
    <t>רמי רחמים לוי</t>
  </si>
  <si>
    <t>פ   010418-11-15</t>
  </si>
  <si>
    <t>2016-07-20</t>
  </si>
  <si>
    <t>9337/16</t>
  </si>
  <si>
    <t>בג"ץ 9337/16 מחמוד חסן מוחמד אלורדיאן נ' שופט צבאי משפטאי</t>
  </si>
  <si>
    <t>https://supremedecisions.court.gov.il/Home/Download?path=HebrewVerdicts\16\370\093\e02&amp;fileName=16093370_e02.txt&amp;type=2</t>
  </si>
  <si>
    <t>3786/16</t>
  </si>
  <si>
    <t>כפר ביאליק כפר שיתופי להתיישבו נ' כנסת ישראל</t>
  </si>
  <si>
    <t>בג"ץ 3786/16 כפר ביאליק כפר שיתופי להתיישבו נ' כנסת ישראל</t>
  </si>
  <si>
    <t>https://supremedecisions.court.gov.il/Home/Download?path=HebrewVerdicts\16\860\037\e11&amp;fileName=16037860.E11&amp;type=2</t>
  </si>
  <si>
    <t>כפר ביאליק כפר שיתופי להתיישבות חקלאית בע"מ</t>
  </si>
  <si>
    <t>אשבול שולמית</t>
  </si>
  <si>
    <t>5405/16</t>
  </si>
  <si>
    <t>עבד אלרחמאן פהמי עבד אלרחמאן ז נ' המפקד הצבאי לאזור הגדה המערבית</t>
  </si>
  <si>
    <t>בג"ץ 5405/16 עבד אלרחמאן פהמי עבד אלרחמאן ז נ' המפקד הצבאי לאזור הגדה המערבית</t>
  </si>
  <si>
    <t>https://supremedecisions.court.gov.il/Home/Download?path=HebrewVerdicts\16\050\054\w03&amp;fileName=16054050_w03.txt&amp;type=2</t>
  </si>
  <si>
    <t>עבד אלרחמאן פהמי עבד אלרחמאן זידאן</t>
  </si>
  <si>
    <t>3669/14</t>
  </si>
  <si>
    <t>משה גולן נ' מדינת ישראל</t>
  </si>
  <si>
    <t>ע"פ 3669/14 משה גולן נ' מדינת ישראל</t>
  </si>
  <si>
    <t>https://supremedecisions.court.gov.il/Home/Download?path=HebrewVerdicts\14\690\036\g02&amp;fileName=14036690_g02.txt&amp;type=2</t>
  </si>
  <si>
    <t>משה גולן</t>
  </si>
  <si>
    <t>שקד שי</t>
  </si>
  <si>
    <t>פ   055728-02-13</t>
  </si>
  <si>
    <t>8288/16</t>
  </si>
  <si>
    <t>חסן חרוב נ' המנהל האזרחי לאזור יהודה ושומרון</t>
  </si>
  <si>
    <t>בג"ץ 8288/16 חסן חרוב נ' המנהל האזרחי לאזור יהודה ושומרון</t>
  </si>
  <si>
    <t>https://supremedecisions.court.gov.il/Home/Download?path=HebrewVerdicts\16\880\082\v06&amp;fileName=16082880_v06.txt&amp;type=2</t>
  </si>
  <si>
    <t>חסן חרוב</t>
  </si>
  <si>
    <t>6460/16</t>
  </si>
  <si>
    <t>ראאפת שלאלדה נ' ראש צוות חוקרים בשירות הבטחון הכללי</t>
  </si>
  <si>
    <t>בג"ץ 6460/16 ראאפת שלאלדה נ' ראש צוות חוקרים בשירות הבטחון הכללי</t>
  </si>
  <si>
    <t>https://supremedecisions.court.gov.il/Home/Download?path=HebrewVerdicts\16\600\064\z03&amp;fileName=16064600_z03.txt&amp;type=2</t>
  </si>
  <si>
    <t>ראאפת שלאלדה</t>
  </si>
  <si>
    <t>5598/16</t>
  </si>
  <si>
    <t>עומר חביב נ' שופט צבאי משפטאי</t>
  </si>
  <si>
    <t>בג"ץ 5598/16 עומר חביב נ' שופט צבאי משפטאי</t>
  </si>
  <si>
    <t>https://supremedecisions.court.gov.il/Home/Download?path=HebrewVerdicts\16\980\055\h02&amp;fileName=16055980_h02.txt&amp;type=2</t>
  </si>
  <si>
    <t>עומר חביב</t>
  </si>
  <si>
    <t>9033/16</t>
  </si>
  <si>
    <t>חנוך מילר נ' דוד גולדבלט-לוי</t>
  </si>
  <si>
    <t>ע"א 9033/16 חנוך מילר נ' דוד גולדבלט-לוי</t>
  </si>
  <si>
    <t>https://supremedecisions.court.gov.il/Home/Download?path=HebrewVerdicts\16\330\090\v08&amp;fileName=16090330_v08.txt&amp;type=2</t>
  </si>
  <si>
    <t>חנוך מילר</t>
  </si>
  <si>
    <t>גריידי אחיקם</t>
  </si>
  <si>
    <t>דוד גולדבלט-לוי</t>
  </si>
  <si>
    <t>עו"ד שי אוכמן שי</t>
  </si>
  <si>
    <t>גולדבלט-לוי דוד</t>
  </si>
  <si>
    <t>אוכמן שי</t>
  </si>
  <si>
    <t>פשר 030749-10-14</t>
  </si>
  <si>
    <t>2016-10-05</t>
  </si>
  <si>
    <t>5361/16</t>
  </si>
  <si>
    <t>חמזה שכיב סלמאן נ' חמזה והאב סעיד</t>
  </si>
  <si>
    <t>ע"א 5361/16 חמזה שכיב סלמאן נ' חמזה והאב סעיד</t>
  </si>
  <si>
    <t>https://supremedecisions.court.gov.il/Home/Download?path=HebrewVerdicts\16\610\053\e08&amp;fileName=16053610.E08&amp;type=2</t>
  </si>
  <si>
    <t>חמזה שכיב סלמאן</t>
  </si>
  <si>
    <t>חמזה והאב סעיד</t>
  </si>
  <si>
    <t>נג'יב אבו ח'לא</t>
  </si>
  <si>
    <t>א   028443-02-13</t>
  </si>
  <si>
    <t>2016-05-15</t>
  </si>
  <si>
    <t>5783/16</t>
  </si>
  <si>
    <t>בג"ץ 5783/16 עדנאן חמארשה נ' שופט צבאי משפטאי</t>
  </si>
  <si>
    <t>https://supremedecisions.court.gov.il/Home/Download?path=HebrewVerdicts\16\830\057\m02&amp;fileName=16057830_m02.txt&amp;type=2</t>
  </si>
  <si>
    <t>1100/16</t>
  </si>
  <si>
    <t>בג"ץ 1100/16 אנס תחסין אבו מרחיה נ' שופט צבאי משפטאי</t>
  </si>
  <si>
    <t>https://supremedecisions.court.gov.il/Home/Download?path=HebrewVerdicts\16\000\011\v02&amp;fileName=16011000_v02.txt&amp;type=2</t>
  </si>
  <si>
    <t>3218/16</t>
  </si>
  <si>
    <t>פורום מוסדות תרבות ואמנות בישר נ' משרד התרבות והספורט</t>
  </si>
  <si>
    <t>בג"ץ 3218/16 פורום מוסדות תרבות ואמנות בישר נ' משרד התרבות והספורט</t>
  </si>
  <si>
    <t>https://supremedecisions.court.gov.il/Home/Download?path=HebrewVerdicts\16\180\032\w03&amp;fileName=16032180_w03.txt&amp;type=2</t>
  </si>
  <si>
    <t>פורום מוסדות תרבות ואמנות בישראל</t>
  </si>
  <si>
    <t>4726/16</t>
  </si>
  <si>
    <t>אחמד וני נ' מדינת ישראל</t>
  </si>
  <si>
    <t>ע"פ 4726/16 אחמד וני נ' מדינת ישראל</t>
  </si>
  <si>
    <t>https://supremedecisions.court.gov.il/Home/Download?path=HebrewVerdicts\16\260\047\w06&amp;fileName=16047260_w06.txt&amp;type=2</t>
  </si>
  <si>
    <t>אחמד וני</t>
  </si>
  <si>
    <t>מוחמד תפאל</t>
  </si>
  <si>
    <t>פ   026380-05-15</t>
  </si>
  <si>
    <t>2648/16</t>
  </si>
  <si>
    <t>בג"ץ 2648/16 באסם עבד אל באסט נ' שופט צבאי משפטאי</t>
  </si>
  <si>
    <t>https://supremedecisions.court.gov.il/Home/Download?path=HebrewVerdicts\16\480\026\t02&amp;fileName=16026480_t02.txt&amp;type=2</t>
  </si>
  <si>
    <t>1597/16</t>
  </si>
  <si>
    <t>סמל שחר רונן נ' צבא ההגנה לישראל</t>
  </si>
  <si>
    <t>בג"ץ 1597/16 סמל שחר רונן נ' צבא ההגנה לישראל</t>
  </si>
  <si>
    <t>https://supremedecisions.court.gov.il/Home/Download?path=HebrewVerdicts\16\970\015\w05&amp;fileName=16015970_w05.txt&amp;type=2</t>
  </si>
  <si>
    <t>סמל שחר רונן</t>
  </si>
  <si>
    <t>רב"ט עידן סדרס</t>
  </si>
  <si>
    <t>סמל ניר פזהר</t>
  </si>
  <si>
    <t>שטלצר ליאור</t>
  </si>
  <si>
    <t>צבא ההגנה לישראל</t>
  </si>
  <si>
    <t>ראש אגף כוח אדם</t>
  </si>
  <si>
    <t>255/16</t>
  </si>
  <si>
    <t>יעקב גזית נ' פז חברת נפט בע"מ</t>
  </si>
  <si>
    <t>ע"א 255/16 יעקב גזית נ' פז חברת נפט בע"מ</t>
  </si>
  <si>
    <t>https://supremedecisions.court.gov.il/Home/Download?path=HebrewVerdicts\16\550\002\t03&amp;fileName=16002550_t03.txt&amp;type=2</t>
  </si>
  <si>
    <t>יעקב גזית</t>
  </si>
  <si>
    <t>רוזן אייל</t>
  </si>
  <si>
    <t>א   018207-01-10</t>
  </si>
  <si>
    <t>2015-12-16</t>
  </si>
  <si>
    <t>6180/16</t>
  </si>
  <si>
    <t>טאופיק אלחרומי נ' מדינת ישראל</t>
  </si>
  <si>
    <t>ע"פ 6180/16 טאופיק אלחרומי נ' מדינת ישראל</t>
  </si>
  <si>
    <t>https://supremedecisions.court.gov.il/Home/Download?path=HebrewVerdicts\16\800\061\w02&amp;fileName=16061800_w02.txt&amp;type=2</t>
  </si>
  <si>
    <t>טאופיק אלחרומי</t>
  </si>
  <si>
    <t>פ   011169-09-15</t>
  </si>
  <si>
    <t>2016-06-26</t>
  </si>
  <si>
    <t>7365/16</t>
  </si>
  <si>
    <t>הרב סיני מאיר פרנקל נ' השר לשירותי דת</t>
  </si>
  <si>
    <t>בג"ץ 7365/16 הרב סיני מאיר פרנקל נ' השר לשירותי דת</t>
  </si>
  <si>
    <t>https://supremedecisions.court.gov.il/Home/Download?path=HebrewVerdicts\16\650\073\z10&amp;fileName=16073650.Z10&amp;type=2</t>
  </si>
  <si>
    <t>הרב סיני מאיר פרנקל</t>
  </si>
  <si>
    <t>הרב דוד לאו הרב הראשי לישראל</t>
  </si>
  <si>
    <t>הרב יצחק יוסף הרב הראשי לישראל</t>
  </si>
  <si>
    <t>8572/16</t>
  </si>
  <si>
    <t>מדינת ישראל נ' ג'ון קאקיש</t>
  </si>
  <si>
    <t>ע"פ 8572/16 מדינת ישראל נ' ג'ון קאקיש</t>
  </si>
  <si>
    <t>https://supremedecisions.court.gov.il/Home/Download?path=HebrewVerdicts\16\720\085\v01&amp;fileName=16085720.V01&amp;type=2</t>
  </si>
  <si>
    <t>ג'ון קאקיש</t>
  </si>
  <si>
    <t>פ   015524-06-15</t>
  </si>
  <si>
    <t>1810/16</t>
  </si>
  <si>
    <t>היאם סלים שחאדה סעאדה נ' מפקד פיקוד דרום</t>
  </si>
  <si>
    <t>בג"ץ 1810/16 היאם סלים שחאדה סעאדה נ' מפקד פיקוד דרום</t>
  </si>
  <si>
    <t>https://supremedecisions.court.gov.il/Home/Download?path=HebrewVerdicts\16\100\018\w03&amp;fileName=16018100_w03.txt&amp;type=2</t>
  </si>
  <si>
    <t>היאם סלים שחאדה סעאדה</t>
  </si>
  <si>
    <t>8775/16</t>
  </si>
  <si>
    <t>בורוביק ויקטוריה נ' משרד הפנים</t>
  </si>
  <si>
    <t>בג"ץ 8775/16 בורוביק ויקטוריה נ' משרד הפנים</t>
  </si>
  <si>
    <t>https://supremedecisions.court.gov.il/Home/Download?path=HebrewVerdicts\16\750\087\a08&amp;fileName=16087750_a08.txt&amp;type=2</t>
  </si>
  <si>
    <t>בורוביק ויקטוריה</t>
  </si>
  <si>
    <t>7045/16</t>
  </si>
  <si>
    <t>בג"ץ 7045/16 צובחי אחמד עבדאללה נ' מתאם פעולות הממשלה בשטחים</t>
  </si>
  <si>
    <t>https://supremedecisions.court.gov.il/Home/Download?path=HebrewVerdicts\16\450\070\z08&amp;fileName=16070450_z08.txt&amp;type=2</t>
  </si>
  <si>
    <t>4043/16</t>
  </si>
  <si>
    <t>בג"ץ 4043/16 ולנטין שבטורוב נ' משרד הפנים</t>
  </si>
  <si>
    <t>https://supremedecisions.court.gov.il/Home/Download?path=HebrewVerdicts\16\430\040\c11&amp;fileName=16040430_c11.txt&amp;type=2</t>
  </si>
  <si>
    <t>משרד ראש הממשלה - לשכת הקשר נתיב</t>
  </si>
  <si>
    <t>9964/16</t>
  </si>
  <si>
    <t>ג'עבאס אסראא נ' מדינת ישראל</t>
  </si>
  <si>
    <t>ע"פ 9964/16 ג'עבאס אסראא נ' מדינת ישראל</t>
  </si>
  <si>
    <t>https://supremedecisions.court.gov.il/Home/Download?path=HebrewVerdicts\16\640\099\j10&amp;fileName=16099640.J10&amp;type=2</t>
  </si>
  <si>
    <t>ג'עבאס אסראא</t>
  </si>
  <si>
    <t>משה חן</t>
  </si>
  <si>
    <t>פח  027337-11-15</t>
  </si>
  <si>
    <t>2016-11-07</t>
  </si>
  <si>
    <t>4295/16</t>
  </si>
  <si>
    <t>עו"ד קרן אבידן נ' עבאסי עלי</t>
  </si>
  <si>
    <t>ע"א 4295/16 עו"ד קרן אבידן נ' עבאסי עלי</t>
  </si>
  <si>
    <t>https://supremedecisions.court.gov.il/Home/Download?path=HebrewVerdicts\16\950\042\z09&amp;fileName=16042950.Z09&amp;type=2</t>
  </si>
  <si>
    <t>עו"ד קרן אבידן</t>
  </si>
  <si>
    <t>עבאסי עלי</t>
  </si>
  <si>
    <t>בוטבול גל</t>
  </si>
  <si>
    <t>פרק 018969-02-12</t>
  </si>
  <si>
    <t>2016-04-21</t>
  </si>
  <si>
    <t>2595/16</t>
  </si>
  <si>
    <t>המועצה הציבורית למניעת רעש וזי נ' השר להגנת הסביבה</t>
  </si>
  <si>
    <t>בג"ץ 2595/16 המועצה הציבורית למניעת רעש וזי נ' השר להגנת הסביבה</t>
  </si>
  <si>
    <t>https://supremedecisions.court.gov.il/Home/Download?path=HebrewVerdicts\16\950\025\t05&amp;fileName=16025950_t05.txt&amp;type=2</t>
  </si>
  <si>
    <t>המועצה הציבורית למניעת רעש וזיהום אויר בישראל</t>
  </si>
  <si>
    <t>אינהורן מרדכי</t>
  </si>
  <si>
    <t>ועדת הפנים והגנת הסביבה של הכנסת</t>
  </si>
  <si>
    <t>3599/16</t>
  </si>
  <si>
    <t>מסעוד חטיב נ' מדינת ישראל</t>
  </si>
  <si>
    <t>ע"פ 3599/16 מסעוד חטיב נ' מדינת ישראל</t>
  </si>
  <si>
    <t>https://supremedecisions.court.gov.il/Home/Download?path=HebrewVerdicts\16\990\035\i06&amp;fileName=16035990.i06&amp;type=2</t>
  </si>
  <si>
    <t>מכרם מנסור</t>
  </si>
  <si>
    <t>פח  021619-07-14</t>
  </si>
  <si>
    <t>2016-03-21</t>
  </si>
  <si>
    <t>1624/16</t>
  </si>
  <si>
    <t>מחמד צאלח חמאד נ' המפקד הצבאי לאיזור הגדה המערבית</t>
  </si>
  <si>
    <t>בג"ץ 1624/16 מחמד צאלח חמאד נ' המפקד הצבאי לאיזור הגדה המערבית</t>
  </si>
  <si>
    <t>https://supremedecisions.court.gov.il/Home/Download?path=HebrewVerdicts\16\240\016\i07&amp;fileName=16016240_i07.txt&amp;type=2</t>
  </si>
  <si>
    <t>מחמד צאלח חמאד</t>
  </si>
  <si>
    <t>1183/16</t>
  </si>
  <si>
    <t>דקל ציון נ' מדינת ישראל משרד המשפטים</t>
  </si>
  <si>
    <t>בג"ץ 1183/16 דקל ציון נ' מדינת ישראל משרד המשפטים</t>
  </si>
  <si>
    <t>https://supremedecisions.court.gov.il/Home/Download?path=HebrewVerdicts\16\830\011\m05&amp;fileName=16011830_m05.txt&amp;type=2</t>
  </si>
  <si>
    <t>דקל ציון</t>
  </si>
  <si>
    <t>ינקוביץ אירית</t>
  </si>
  <si>
    <t>מדינת ישראל משרד המשפטים</t>
  </si>
  <si>
    <t>מדינת ישראל - רמו"ט</t>
  </si>
  <si>
    <t>6128/16</t>
  </si>
  <si>
    <t>מוגאהד עאצם מוחמד צאלח נ' שופט צבאי משפטאי</t>
  </si>
  <si>
    <t>בג"ץ 6128/16 מוגאהד עאצם מוחמד צאלח נ' שופט צבאי משפטאי</t>
  </si>
  <si>
    <t>https://supremedecisions.court.gov.il/Home/Download?path=HebrewVerdicts\16\280\061\z02&amp;fileName=16061280_z02.txt&amp;type=2</t>
  </si>
  <si>
    <t>מוגאהד עאצם מוחמד צאלח</t>
  </si>
  <si>
    <t>2106/16</t>
  </si>
  <si>
    <t>חליל אלעבד נ' שופט צבאי משפטאי</t>
  </si>
  <si>
    <t>בג"ץ 2106/16 חליל אלעבד נ' שופט צבאי משפטאי</t>
  </si>
  <si>
    <t>https://supremedecisions.court.gov.il/Home/Download?path=HebrewVerdicts\16\060\021\k02&amp;fileName=16021060_k02.txt&amp;type=2</t>
  </si>
  <si>
    <t>חליל אלעבד</t>
  </si>
  <si>
    <t>1373/16</t>
  </si>
  <si>
    <t>עיריית טבריה - מחלקת המיסוי וה נ' גדעון מונסטרסקי</t>
  </si>
  <si>
    <t>עע"מ 1373/16 עיריית טבריה - מחלקת המיסוי וה נ' גדעון מונסטרסקי</t>
  </si>
  <si>
    <t>https://supremedecisions.court.gov.il/Home/Download?path=HebrewVerdicts\16\730\013\t02&amp;fileName=16013730_t02.txt&amp;type=2</t>
  </si>
  <si>
    <t>עיריית טבריה - מחלקת המיסוי והגביה</t>
  </si>
  <si>
    <t>אטיאס מאיר</t>
  </si>
  <si>
    <t>גדעון מונסטרסקי</t>
  </si>
  <si>
    <t>פנינה מונסטרסקי</t>
  </si>
  <si>
    <t>אייזנברג צביקה</t>
  </si>
  <si>
    <t>עתמ 048985-06-13</t>
  </si>
  <si>
    <t>2015-12-14</t>
  </si>
  <si>
    <t>11/16</t>
  </si>
  <si>
    <t>ויאם אמארה נ' מדינת ישראל</t>
  </si>
  <si>
    <t>ע"פ 11/16 ויאם אמארה נ' מדינת ישראל</t>
  </si>
  <si>
    <t>https://supremedecisions.court.gov.il/Home/Download?path=HebrewVerdicts\16\110\000\t06&amp;fileName=16000110_t06.txt&amp;type=2</t>
  </si>
  <si>
    <t>ויאם אמארה</t>
  </si>
  <si>
    <t>סמעאן מטר</t>
  </si>
  <si>
    <t>גרטנר אילן</t>
  </si>
  <si>
    <t>פ   015093-02-15</t>
  </si>
  <si>
    <t>1333/16</t>
  </si>
  <si>
    <t>דניאל (מוטי) בן עזרא נ' מדינת ישראל</t>
  </si>
  <si>
    <t>ע"פ 1333/16 דניאל (מוטי) בן עזרא נ' מדינת ישראל</t>
  </si>
  <si>
    <t>https://supremedecisions.court.gov.il/Home/Download?path=HebrewVerdicts\16\330\013\o10&amp;fileName=16013330_o10.txt&amp;type=2</t>
  </si>
  <si>
    <t>דניאל (מוטי) בן עזרא</t>
  </si>
  <si>
    <t>פ   060470-11-14</t>
  </si>
  <si>
    <t>2016-02-02</t>
  </si>
  <si>
    <t>3856/16</t>
  </si>
  <si>
    <t>מדינת ישראל נ' כפיר המאירי</t>
  </si>
  <si>
    <t>ע"פ 3856/16 מדינת ישראל נ' כפיר המאירי</t>
  </si>
  <si>
    <t>https://supremedecisions.court.gov.il/Home/Download?path=HebrewVerdicts\16\560\038\z03&amp;fileName=16038560_z03.txt&amp;type=2</t>
  </si>
  <si>
    <t>כפיר המאירי</t>
  </si>
  <si>
    <t>גואר אביטל</t>
  </si>
  <si>
    <t>פ   019119-02-15</t>
  </si>
  <si>
    <t>2016-03-29</t>
  </si>
  <si>
    <t>5892/16</t>
  </si>
  <si>
    <t>טאלב גבארין נ' רשות האוכלוסין</t>
  </si>
  <si>
    <t>בג"ץ 5892/16 טאלב גבארין נ' רשות האוכלוסין</t>
  </si>
  <si>
    <t>https://supremedecisions.court.gov.il/Home/Download?path=HebrewVerdicts\16\920\058\v04&amp;fileName=16058920_v04.txt&amp;type=2</t>
  </si>
  <si>
    <t>טאלב גבארין</t>
  </si>
  <si>
    <t>מרים גאברין</t>
  </si>
  <si>
    <t>אחמד גאברין</t>
  </si>
  <si>
    <t>1667/16</t>
  </si>
  <si>
    <t>עבד אלסלאם עבד אלעזיז נ' שירות הביטחון הכללי</t>
  </si>
  <si>
    <t>בג"ץ 1667/16 עבד אלסלאם עבד אלעזיז נ' שירות הביטחון הכללי</t>
  </si>
  <si>
    <t>https://supremedecisions.court.gov.il/Home/Download?path=HebrewVerdicts\16\670\016\e02&amp;fileName=16016670_e02.txt&amp;type=2</t>
  </si>
  <si>
    <t>עבד אלסלאם עבד אלעזיז</t>
  </si>
  <si>
    <t>1884/16</t>
  </si>
  <si>
    <t>דבסאיי טספו מהרי נ' משרד הפנים רשות האוכלוסין וההגירה</t>
  </si>
  <si>
    <t>עע"מ 1884/16 דבסאיי טספו מהרי נ' משרד הפנים רשות האוכלוסין וההגירה</t>
  </si>
  <si>
    <t>https://supremedecisions.court.gov.il/Home/Download?path=HebrewVerdicts\16\840\018\e05&amp;fileName=16018840_e05.txt&amp;type=2</t>
  </si>
  <si>
    <t>דבסאיי טספו מהרי</t>
  </si>
  <si>
    <t>פרקליטות מדינה,קראוס אבישי</t>
  </si>
  <si>
    <t>עתמ 000385-11-15</t>
  </si>
  <si>
    <t>6639/16</t>
  </si>
  <si>
    <t>היפאא אבראהים מחאמיד נ' שר הפנים</t>
  </si>
  <si>
    <t>בג"ץ 6639/16 היפאא אבראהים מחאמיד נ' שר הפנים</t>
  </si>
  <si>
    <t>https://supremedecisions.court.gov.il/Home/Download?path=HebrewVerdicts\16\390\066\w11&amp;fileName=16066390_w11.txt&amp;type=2</t>
  </si>
  <si>
    <t>היפאא אבראהים מחאמיד</t>
  </si>
  <si>
    <t>מאי האשם סמודי</t>
  </si>
  <si>
    <t>לואי האשם סמודי</t>
  </si>
  <si>
    <t>6104/16</t>
  </si>
  <si>
    <t>סלים מחמוד סלים שמאסנה נ' שופט צבאי משפטאי</t>
  </si>
  <si>
    <t>בג"ץ 6104/16 סלים מחמוד סלים שמאסנה נ' שופט צבאי משפטאי</t>
  </si>
  <si>
    <t>https://supremedecisions.court.gov.il/Home/Download?path=HebrewVerdicts\16\040\061\z02&amp;fileName=16061040_z02.txt&amp;type=2</t>
  </si>
  <si>
    <t>סלים מחמוד סלים שמאסנה</t>
  </si>
  <si>
    <t>8271/16</t>
  </si>
  <si>
    <t>אילן-חנוכה דוידי נ' מדינת ישראל</t>
  </si>
  <si>
    <t>ע"פ 8271/16 אילן-חנוכה דוידי נ' מדינת ישראל</t>
  </si>
  <si>
    <t>https://supremedecisions.court.gov.il/Home/Download?path=HebrewVerdicts\16\710\082\v06&amp;fileName=16082710_v06.txt&amp;type=2</t>
  </si>
  <si>
    <t>אילן-חנוכה דוידי</t>
  </si>
  <si>
    <t>פרידמן ברק</t>
  </si>
  <si>
    <t>פ   055753-07-15</t>
  </si>
  <si>
    <t>2016-09-13</t>
  </si>
  <si>
    <t>2870/16</t>
  </si>
  <si>
    <t>מרדכי דרעי נ' יהודה כהן</t>
  </si>
  <si>
    <t>ע"א 2870/16 מרדכי דרעי נ' יהודה כהן</t>
  </si>
  <si>
    <t>https://supremedecisions.court.gov.il/Home/Download?path=HebrewVerdicts\16\700\028\t13&amp;fileName=16028700_t13.txt&amp;type=2</t>
  </si>
  <si>
    <t>מרדכי דרעי</t>
  </si>
  <si>
    <t>נבואני מוניר</t>
  </si>
  <si>
    <t>יהודה כהן</t>
  </si>
  <si>
    <t>אחמד ג'ברין</t>
  </si>
  <si>
    <t>דראש חיים</t>
  </si>
  <si>
    <t>א   053538-11-13</t>
  </si>
  <si>
    <t>2016-02-26</t>
  </si>
  <si>
    <t>279/16</t>
  </si>
  <si>
    <t>שי קסוטו נ' מנהל מס ערך מוסף רחובות</t>
  </si>
  <si>
    <t>ע"א 279/16 שי קסוטו נ' מנהל מס ערך מוסף רחובות</t>
  </si>
  <si>
    <t>https://supremedecisions.court.gov.il/Home/Download?path=HebrewVerdicts\16\790\002\e09&amp;fileName=16002790.E09&amp;type=2</t>
  </si>
  <si>
    <t>שי קסוטו</t>
  </si>
  <si>
    <t>גל רענן</t>
  </si>
  <si>
    <t>מנהל מס ערך מוסף רחובות</t>
  </si>
  <si>
    <t>עש  00-001031/07</t>
  </si>
  <si>
    <t>1663/16</t>
  </si>
  <si>
    <t>פרוייקט סומייל בע"מ נ' עו"ד יצחק פרידמן</t>
  </si>
  <si>
    <t>ע"א 1663/16 פרוייקט סומייל בע"מ נ' עו"ד יצחק פרידמן</t>
  </si>
  <si>
    <t>https://supremedecisions.court.gov.il/Home/Download?path=HebrewVerdicts\16\630\016\t04&amp;fileName=16016630_t04.txt&amp;type=2</t>
  </si>
  <si>
    <t>פרוייקט סומייל בע"מ</t>
  </si>
  <si>
    <t>קורטינה פיננשל ישראל 1994 בע"מ</t>
  </si>
  <si>
    <t>ראובן יצחק פלס</t>
  </si>
  <si>
    <t>לוונטהל ידידיה</t>
  </si>
  <si>
    <t>עו"ד יצחק פרידמן</t>
  </si>
  <si>
    <t>מיכאל צביון</t>
  </si>
  <si>
    <t>היכלי בידור בע"מ</t>
  </si>
  <si>
    <t>אברמוביץ אבי</t>
  </si>
  <si>
    <t>א   005187-09-11</t>
  </si>
  <si>
    <t>5836/16</t>
  </si>
  <si>
    <t>פרדי רובינסון נ' מדינת ישראל</t>
  </si>
  <si>
    <t>ע"פ 5836/16 פרדי רובינסון נ' מדינת ישראל</t>
  </si>
  <si>
    <t>https://supremedecisions.court.gov.il/Home/Download?path=HebrewVerdicts\16\360\058\e15&amp;fileName=16058360.E15&amp;type=2</t>
  </si>
  <si>
    <t>פרדי רובינסון</t>
  </si>
  <si>
    <t>טובול רותם,טובול רותם</t>
  </si>
  <si>
    <t>פ   044959-08-14</t>
  </si>
  <si>
    <t>9555/16</t>
  </si>
  <si>
    <t>יניב קנרש נ' מדינת ישראל</t>
  </si>
  <si>
    <t>ע"פ 9555/16 יניב קנרש נ' מדינת ישראל</t>
  </si>
  <si>
    <t>https://supremedecisions.court.gov.il/Home/Download?path=HebrewVerdicts\16\550\095\k06&amp;fileName=16095550.K06&amp;type=2</t>
  </si>
  <si>
    <t>יניב קנרש</t>
  </si>
  <si>
    <t>662/16</t>
  </si>
  <si>
    <t>בשאר עבד אלעלים דענא נ' מפקד כוחות צה"ל בגדה המערבית</t>
  </si>
  <si>
    <t>בג"ץ 662/16 בשאר עבד אלעלים דענא נ' מפקד כוחות צה"ל בגדה המערבית</t>
  </si>
  <si>
    <t>https://supremedecisions.court.gov.il/Home/Download?path=HebrewVerdicts\16\620\006\w03&amp;fileName=16006620_w03.txt&amp;type=2</t>
  </si>
  <si>
    <t>בשאר עבד אלעלים דענא</t>
  </si>
  <si>
    <t>המשנה לנשיא ביהמ"ש לערעורים</t>
  </si>
  <si>
    <t>6755/16</t>
  </si>
  <si>
    <t>בג"ץ 6755/16 קסאם חלאיקה נ' שופט צבאי משפטאי</t>
  </si>
  <si>
    <t>https://supremedecisions.court.gov.il/Home/Download?path=HebrewVerdicts\16\550\067\k02&amp;fileName=16067550_k02.txt&amp;type=2</t>
  </si>
  <si>
    <t>1747/16</t>
  </si>
  <si>
    <t>חיים רובינסון נ' משרד האוצר</t>
  </si>
  <si>
    <t>בג"ץ 1747/16 חיים רובינסון נ' משרד האוצר</t>
  </si>
  <si>
    <t>https://supremedecisions.court.gov.il/Home/Download?path=HebrewVerdicts\16\470\017\h01&amp;fileName=16017470_h01.txt&amp;type=2</t>
  </si>
  <si>
    <t>9060/16</t>
  </si>
  <si>
    <t>אביגדור נמני נ' מדינת ישראל</t>
  </si>
  <si>
    <t>בג"ץ 9060/16 אביגדור נמני נ' מדינת ישראל</t>
  </si>
  <si>
    <t>https://supremedecisions.court.gov.il/Home/Download?path=HebrewVerdicts\16\600\090\h04&amp;fileName=16090600_h04.txt&amp;type=2</t>
  </si>
  <si>
    <t>אביגדור נמני</t>
  </si>
  <si>
    <t>3023/16</t>
  </si>
  <si>
    <t>נבהאן מוחמד נצראללה נ' ועדת המשנה לפיקוח על הבניה ביו"ש</t>
  </si>
  <si>
    <t>בג"ץ 3023/16 נבהאן מוחמד נצראללה נ' ועדת המשנה לפיקוח על הבניה ביו"ש</t>
  </si>
  <si>
    <t>https://supremedecisions.court.gov.il/Home/Download?path=HebrewVerdicts\16\230\030\w04&amp;fileName=16030230_w04.txt&amp;type=2</t>
  </si>
  <si>
    <t>נבהאן מוחמד נצראללה</t>
  </si>
  <si>
    <t>8904/16</t>
  </si>
  <si>
    <t>יניק חרבון נ' מדינת ישראל</t>
  </si>
  <si>
    <t>ע"פ 8904/16 יניק חרבון נ' מדינת ישראל</t>
  </si>
  <si>
    <t>https://supremedecisions.court.gov.il/Home/Download?path=HebrewVerdicts\16\040\089\t04&amp;fileName=16089040_t04.txt&amp;type=2</t>
  </si>
  <si>
    <t>יניק חרבון</t>
  </si>
  <si>
    <t>פ   004461-03-15</t>
  </si>
  <si>
    <t>2016-10-31</t>
  </si>
  <si>
    <t>3865/16</t>
  </si>
  <si>
    <t>שמיר לירן נ' הממונה על פקיד רישוי כלי ירייה מחוז דרום</t>
  </si>
  <si>
    <t>עע"מ 3865/16 שמיר לירן נ' הממונה על פקיד רישוי כלי ירייה מחוז דרום</t>
  </si>
  <si>
    <t>https://supremedecisions.court.gov.il/Home/Download?path=HebrewVerdicts\16\650\038\t04&amp;fileName=16038650_t04.txt&amp;type=2</t>
  </si>
  <si>
    <t>שמיר לירן</t>
  </si>
  <si>
    <t>פוגל ניר</t>
  </si>
  <si>
    <t>הממונה על פקיד רישוי כלי ירייה מחוז דרום</t>
  </si>
  <si>
    <t>עתמ 039743-12-15</t>
  </si>
  <si>
    <t>4180/16</t>
  </si>
  <si>
    <t>אחמד אבו נג'מה נ' מדינת ישראל</t>
  </si>
  <si>
    <t>ע"פ 4180/16 אחמד אבו נג'מה נ' מדינת ישראל</t>
  </si>
  <si>
    <t>https://supremedecisions.court.gov.il/Home/Download?path=HebrewVerdicts\16\800\041\b04&amp;fileName=16041800.B04&amp;type=2</t>
  </si>
  <si>
    <t>אחמד אבו נג'מה</t>
  </si>
  <si>
    <t>ירון אזולאי (מתלונן)</t>
  </si>
  <si>
    <t>רפאל לוי ( מתלונן)</t>
  </si>
  <si>
    <t>פ   055079-05-15</t>
  </si>
  <si>
    <t>2016-04-12</t>
  </si>
  <si>
    <t>5433/16</t>
  </si>
  <si>
    <t>פרופ' עליזה שנהר רקטור המכללה נ' בית הדין למשמעת עובדי המדינה</t>
  </si>
  <si>
    <t>בג"ץ 5433/16 פרופ' עליזה שנהר רקטור המכללה נ' בית הדין למשמעת עובדי המדינה</t>
  </si>
  <si>
    <t>https://supremedecisions.court.gov.il/Home/Download?path=HebrewVerdicts\16\330\054\b01&amp;fileName=16054330_b01.txt&amp;type=2</t>
  </si>
  <si>
    <t>פרופ' עליזה שנהר רקטור המכללה האקדמאית עמק יזרעאל</t>
  </si>
  <si>
    <t>המכללה האקדמית עמק יזרעאל ע"ש מקס שטרן</t>
  </si>
  <si>
    <t>ועד ראשי המכללות האקדמיות ( ור"ם)</t>
  </si>
  <si>
    <t>בית הדין למשמעת עובדי המדינה</t>
  </si>
  <si>
    <t>הממונה על שכר והסכמי עבודה  משרד האוצר</t>
  </si>
  <si>
    <t>4973/16</t>
  </si>
  <si>
    <t>עו"ד צייגר מאיר נ' החברה לשיקום ולפיתוח הרובע היהודי</t>
  </si>
  <si>
    <t>ע"א 4973/16 עו"ד צייגר מאיר נ' החברה לשיקום ולפיתוח הרובע היהודי</t>
  </si>
  <si>
    <t>https://supremedecisions.court.gov.il/Home/Download?path=HebrewVerdicts\16\730\049\o09&amp;fileName=16049730.O09&amp;type=2</t>
  </si>
  <si>
    <t>עו"ד צייגר מאיר</t>
  </si>
  <si>
    <t>החברה לשיקום ולפיתוח הרובע היהודי</t>
  </si>
  <si>
    <t>א   00-004047/10</t>
  </si>
  <si>
    <t>3724/16</t>
  </si>
  <si>
    <t>בג"ץ 3724/16 מחמוד וגיה כאמל קוט נ' שופט צבאי משפטאי</t>
  </si>
  <si>
    <t>https://supremedecisions.court.gov.il/Home/Download?path=HebrewVerdicts\16\240\037\o03&amp;fileName=16037240_o03.txt&amp;type=2</t>
  </si>
  <si>
    <t>8412/16</t>
  </si>
  <si>
    <t>דוד ארזקנזי נ' מדינת ישראל</t>
  </si>
  <si>
    <t>ע"פ 8412/16 דוד ארזקנזי נ' מדינת ישראל</t>
  </si>
  <si>
    <t>https://supremedecisions.court.gov.il/Home/Download?path=HebrewVerdicts\16\120\084\v04&amp;fileName=16084120_v04.txt&amp;type=2</t>
  </si>
  <si>
    <t>דוד ארזקנזי</t>
  </si>
  <si>
    <t>חן אוהד</t>
  </si>
  <si>
    <t>2016-05-03</t>
  </si>
  <si>
    <t>1553/16</t>
  </si>
  <si>
    <t>מיטרוניקס בע"מ נ' GEFEG NECKAR ANTRIEBSSYSTEME GMBH</t>
  </si>
  <si>
    <t>ע"א 1553/16 מיטרוניקס בע"מ נ' GEFEG NECKAR ANTRIEBSSYSTEME GMBH</t>
  </si>
  <si>
    <t>https://supremedecisions.court.gov.il/Home/Download?path=HebrewVerdicts\16\530\015\m11&amp;fileName=16015530_m11.txt&amp;type=2</t>
  </si>
  <si>
    <t>מיטרוניקס בע"מ</t>
  </si>
  <si>
    <t>GEFEG NECKAR ANTRIEBSSYSTEME GMBH</t>
  </si>
  <si>
    <t>עוזרי רון</t>
  </si>
  <si>
    <t>א   00-001593/09</t>
  </si>
  <si>
    <t>2016-01-11</t>
  </si>
  <si>
    <t>1859/16</t>
  </si>
  <si>
    <t>מדינת ישראל נ' עמותת הדרת ירושלים מ.ע 580070183</t>
  </si>
  <si>
    <t>ע"א 1859/16 מדינת ישראל נ' עמותת הדרת ירושלים מ.ע 580070183</t>
  </si>
  <si>
    <t>https://supremedecisions.court.gov.il/Home/Download?path=HebrewVerdicts\16\590\018\k08&amp;fileName=16018590_k08.txt&amp;type=2</t>
  </si>
  <si>
    <t>עמותת הדרת ירושלים מ.ע 580070183</t>
  </si>
  <si>
    <t>כנרי מירית</t>
  </si>
  <si>
    <t>פרק 022645-11-14</t>
  </si>
  <si>
    <t>9149/16</t>
  </si>
  <si>
    <t>ארגון מפטמי בקר בישראל אגח"ש ב נ' שר החקלאות ופיתוח הכפר</t>
  </si>
  <si>
    <t>בג"ץ 9149/16 ארגון מפטמי בקר בישראל אגח"ש ב נ' שר החקלאות ופיתוח הכפר</t>
  </si>
  <si>
    <t>https://supremedecisions.court.gov.il/Home/Download?path=HebrewVerdicts\16\490\091\m05&amp;fileName=16091490_m05.txt&amp;type=2</t>
  </si>
  <si>
    <t>ארגון מפטמי בקר בישראל אגח"ש בע"מ</t>
  </si>
  <si>
    <t>הממונה לביצוע חוק ההתיישבות החקלאית</t>
  </si>
  <si>
    <t>4194/16</t>
  </si>
  <si>
    <t>יריב פרוספר לוי נ' עו"ד נדב שפירא- מנהל מיוחד</t>
  </si>
  <si>
    <t>ע"א 4194/16 יריב פרוספר לוי נ' עו"ד נדב שפירא- מנהל מיוחד</t>
  </si>
  <si>
    <t>https://supremedecisions.court.gov.il/Home/Download?path=HebrewVerdicts\16\940\041\t08&amp;fileName=16041940_t08.txt&amp;type=2</t>
  </si>
  <si>
    <t>יריב פרוספר לוי</t>
  </si>
  <si>
    <t>עו"ד נדב שפירא- מנהל מיוחד</t>
  </si>
  <si>
    <t>כונס  הנכסים הרשמי</t>
  </si>
  <si>
    <t>שפירא נדב</t>
  </si>
  <si>
    <t>פשר 051552-05-12</t>
  </si>
  <si>
    <t>2016-05-10</t>
  </si>
  <si>
    <t>2821/16</t>
  </si>
  <si>
    <t>שרכת כהרבא מחאפטית אל קדס אל מ נ' מדינת ישראל - שר התשתיות הלאומיות האנרגיה והמים</t>
  </si>
  <si>
    <t>בג"ץ 2821/16 שרכת כהרבא מחאפטית אל קדס אל מ נ' מדינת ישראל - שר התשתיות הלאומיות האנרגיה והמים</t>
  </si>
  <si>
    <t>https://supremedecisions.court.gov.il/Home/Download?path=HebrewVerdicts\16\210\028\v18&amp;fileName=16028210_v18.txt&amp;type=2</t>
  </si>
  <si>
    <t>שרכת כהרבא מחאפטית אל קדס אל מסאהמה אל מחדודה</t>
  </si>
  <si>
    <t>מדינת ישראל - שר התשתיות הלאומיות האנרגיה והמים</t>
  </si>
  <si>
    <t>1952/16</t>
  </si>
  <si>
    <t>בג"ץ 1952/16 זיאד מוחמד מוחמד נצר נ' מפקד פיקוד דרום</t>
  </si>
  <si>
    <t>https://supremedecisions.court.gov.il/Home/Download?path=HebrewVerdicts\16\520\019\k02&amp;fileName=16019520_k02.txt&amp;type=2</t>
  </si>
  <si>
    <t>8355/16</t>
  </si>
  <si>
    <t>הזאע אסעד עבד אלכרים לולח נ' ראש צוות חוקרים בשירות ביטחון כללי</t>
  </si>
  <si>
    <t>בג"ץ 8355/16 הזאע אסעד עבד אלכרים לולח נ' ראש צוות חוקרים בשירות ביטחון כללי</t>
  </si>
  <si>
    <t>https://supremedecisions.court.gov.il/Home/Download?path=HebrewVerdicts\16\550\083\z01&amp;fileName=16083550_z01.txt&amp;type=2</t>
  </si>
  <si>
    <t>הזאע אסעד עבד אלכרים לולח</t>
  </si>
  <si>
    <t>6818/16</t>
  </si>
  <si>
    <t>רפאל אוחנה נ' מדינת ישראל</t>
  </si>
  <si>
    <t>ע"פ 6818/16 רפאל אוחנה נ' מדינת ישראל</t>
  </si>
  <si>
    <t>https://supremedecisions.court.gov.il/Home/Download?path=HebrewVerdicts\16\180\068\m04&amp;fileName=16068180_m04.txt&amp;type=2</t>
  </si>
  <si>
    <t>רפאל אוחנה</t>
  </si>
  <si>
    <t>פ   044491-08-15</t>
  </si>
  <si>
    <t>9598/16</t>
  </si>
  <si>
    <t>תאמר קטיש נ' מדינת ישראל</t>
  </si>
  <si>
    <t>ע"פ 9598/16 תאמר קטיש נ' מדינת ישראל</t>
  </si>
  <si>
    <t>https://supremedecisions.court.gov.il/Home/Download?path=HebrewVerdicts\16\980\095\n05&amp;fileName=16095980_n05.txt&amp;type=2</t>
  </si>
  <si>
    <t>תאמר קטיש</t>
  </si>
  <si>
    <t>פ   046412-06-15</t>
  </si>
  <si>
    <t>2016-10-30</t>
  </si>
  <si>
    <t>3326/16</t>
  </si>
  <si>
    <t>עיריית קריית ביאליק נ' שר הפנים</t>
  </si>
  <si>
    <t>בג"ץ 3326/16 עיריית קריית ביאליק נ' שר הפנים</t>
  </si>
  <si>
    <t>https://supremedecisions.court.gov.il/Home/Download?path=HebrewVerdicts\16\260\033\e11&amp;fileName=16033260_e11.txt&amp;type=2</t>
  </si>
  <si>
    <t>עיריית קריית ביאליק</t>
  </si>
  <si>
    <t>בן ארי רחל</t>
  </si>
  <si>
    <t>2098/16</t>
  </si>
  <si>
    <t>מדינת ישראל נ' ג'יריס פרחאת</t>
  </si>
  <si>
    <t xml:space="preserve">ע"פ 2098/16 </t>
  </si>
  <si>
    <t>https://supremedecisions.court.gov.il/Home/Download?path=HebrewVerdicts\16\980\020\a01&amp;fileName=16020980_a01.txt&amp;type=2</t>
  </si>
  <si>
    <t>ג'יריס פרחאת</t>
  </si>
  <si>
    <t>עודה כמיל</t>
  </si>
  <si>
    <t>פ   018013-01-15</t>
  </si>
  <si>
    <t>2751/16</t>
  </si>
  <si>
    <t>יונס מחמד יחיא אבו ארמילה נ' שופט צבאי משפטאי</t>
  </si>
  <si>
    <t>בג"ץ 2751/16 יונס מחמד יחיא אבו ארמילה נ' שופט צבאי משפטאי</t>
  </si>
  <si>
    <t>https://supremedecisions.court.gov.il/Home/Download?path=HebrewVerdicts\16\510\027\z02&amp;fileName=16027510_z02.txt&amp;type=2</t>
  </si>
  <si>
    <t>יונס מחמד יחיא אבו ארמילה</t>
  </si>
  <si>
    <t>119/16</t>
  </si>
  <si>
    <t>דוד לוי נ' הרשות לאסירי ציון</t>
  </si>
  <si>
    <t>בג"ץ 119/16 דוד לוי נ' הרשות לאסירי ציון</t>
  </si>
  <si>
    <t>https://supremedecisions.court.gov.il/Home/Download?path=HebrewVerdicts\16\190\001\o02&amp;fileName=16001190_o02.txt&amp;type=2</t>
  </si>
  <si>
    <t>שמש כוכבי</t>
  </si>
  <si>
    <t>הרשות לאסירי ציון</t>
  </si>
  <si>
    <t>3522/16</t>
  </si>
  <si>
    <t>החברה הכלכלית לחיפה בע"מ נ' מינהל מקרקעי ישראל</t>
  </si>
  <si>
    <t>ע"א 3522/16 החברה הכלכלית לחיפה בע"מ נ' מינהל מקרקעי ישראל</t>
  </si>
  <si>
    <t>https://supremedecisions.court.gov.il/Home/Download?path=HebrewVerdicts\16\220\035\o07&amp;fileName=16035220.O07&amp;type=2</t>
  </si>
  <si>
    <t>החברה הכלכלית לחיפה בע"מ</t>
  </si>
  <si>
    <t>א   041577-09-12</t>
  </si>
  <si>
    <t>6233/16</t>
  </si>
  <si>
    <t>פדל נג'אר נ' המפקד הצבאי לאיזור הגדה המערבית</t>
  </si>
  <si>
    <t>בג"ץ 6233/16 פדל נג'אר נ' המפקד הצבאי לאיזור הגדה המערבית</t>
  </si>
  <si>
    <t>https://supremedecisions.court.gov.il/Home/Download?path=HebrewVerdicts\16\330\062\z03&amp;fileName=16062330_z03.txt&amp;type=2</t>
  </si>
  <si>
    <t>פדל נג'אר</t>
  </si>
  <si>
    <t>1042/16</t>
  </si>
  <si>
    <t>בנדיאקו בע"מ נ' ספוריש קונסטנטין פטרוביץ</t>
  </si>
  <si>
    <t>ע"א 1042/16 בנדיאקו בע"מ נ' ספוריש קונסטנטין פטרוביץ</t>
  </si>
  <si>
    <t>https://supremedecisions.court.gov.il/Home/Download?path=HebrewVerdicts\16\420\010\w06&amp;fileName=16010420_w06.txt&amp;type=2</t>
  </si>
  <si>
    <t>בנדיאקו בע"מ</t>
  </si>
  <si>
    <t>בני שוולב</t>
  </si>
  <si>
    <t>ספוריש קונסטנטין פטרוביץ</t>
  </si>
  <si>
    <t>לובה צחביראשוילי</t>
  </si>
  <si>
    <t>רונן און</t>
  </si>
  <si>
    <t>א   027113-03-10</t>
  </si>
  <si>
    <t>3809/16</t>
  </si>
  <si>
    <t>עלא אלחטיב נ' מדינת ישראל</t>
  </si>
  <si>
    <t>ע"פ 3809/16 עלא אלחטיב נ' מדינת ישראל</t>
  </si>
  <si>
    <t>https://supremedecisions.court.gov.il/Home/Download?path=HebrewVerdicts\16\090\038\w04&amp;fileName=16038090_w04.txt&amp;type=2</t>
  </si>
  <si>
    <t>עלא אלחטיב</t>
  </si>
  <si>
    <t>ג'בר יעקוב</t>
  </si>
  <si>
    <t>פ   057462-12-14</t>
  </si>
  <si>
    <t>6424/16</t>
  </si>
  <si>
    <t>בדר גבארין נ' המפקד הצבאי לאיזור הגדה המערבית</t>
  </si>
  <si>
    <t>בג"ץ 6424/16 בדר גבארין נ' המפקד הצבאי לאיזור הגדה המערבית</t>
  </si>
  <si>
    <t>https://supremedecisions.court.gov.il/Home/Download?path=HebrewVerdicts\16\240\064\z03&amp;fileName=16064240_z03.txt&amp;type=2</t>
  </si>
  <si>
    <t>בדר גבארין</t>
  </si>
  <si>
    <t>1875/16</t>
  </si>
  <si>
    <t>בג"ץ 1875/16 רגבים נ' שר הביטחון</t>
  </si>
  <si>
    <t>https://supremedecisions.court.gov.il/Home/Download?path=HebrewVerdicts\16\750\018\t13&amp;fileName=16018750_t13.txt&amp;type=2</t>
  </si>
  <si>
    <t>6318/16</t>
  </si>
  <si>
    <t>נצר רגוב נ' שופט צבאי משפטאי</t>
  </si>
  <si>
    <t>בג"ץ 6318/16 נצר רגוב נ' שופט צבאי משפטאי</t>
  </si>
  <si>
    <t>https://supremedecisions.court.gov.il/Home/Download?path=HebrewVerdicts\16\180\063\t02&amp;fileName=16063180_t02.txt&amp;type=2</t>
  </si>
  <si>
    <t>נצר רגוב</t>
  </si>
  <si>
    <t>7868/16</t>
  </si>
  <si>
    <t>פיראס חאתם עמארנה נ' מפקד כוחות צה"ל באיו"ש</t>
  </si>
  <si>
    <t>בג"ץ 7868/16 פיראס חאתם עמארנה נ' מפקד כוחות צה"ל באיו"ש</t>
  </si>
  <si>
    <t>https://supremedecisions.court.gov.il/Home/Download?path=HebrewVerdicts\16\680\078\k04&amp;fileName=16078680_k04.txt&amp;type=2</t>
  </si>
  <si>
    <t>פיראס חאתם עמארנה</t>
  </si>
  <si>
    <t>456/16</t>
  </si>
  <si>
    <t>אלכסנדר צ'ורני נ' מדינת ישראל</t>
  </si>
  <si>
    <t>ע"פ 456/16 אלכסנדר צ'ורני נ' מדינת ישראל</t>
  </si>
  <si>
    <t>https://supremedecisions.court.gov.il/Home/Download?path=HebrewVerdicts\16\560\004\n14&amp;fileName=16004560.N14&amp;type=2</t>
  </si>
  <si>
    <t>1443/16</t>
  </si>
  <si>
    <t>אלכסנדר צ'ורני</t>
  </si>
  <si>
    <t>עו"ד חנן גולד ז"ל</t>
  </si>
  <si>
    <t>גיא גולד</t>
  </si>
  <si>
    <t>פ   008939-08-13</t>
  </si>
  <si>
    <t>336/16</t>
  </si>
  <si>
    <t>עומר מאג'ד עבד אלרחמאן דנון נ' שופט צבאי משפטאי</t>
  </si>
  <si>
    <t>בג"ץ 336/16 עומר מאג'ד עבד אלרחמאן דנון נ' שופט צבאי משפטאי</t>
  </si>
  <si>
    <t>https://supremedecisions.court.gov.il/Home/Download?path=HebrewVerdicts\16\360\003\v02&amp;fileName=16003360_v02.txt&amp;type=2</t>
  </si>
  <si>
    <t>עומר מאג'ד עבד אלרחמאן דנון</t>
  </si>
  <si>
    <t>5431/16</t>
  </si>
  <si>
    <t>מוסא מוסא אלקיסוואני נ' שר הפנים</t>
  </si>
  <si>
    <t>בג"ץ 5431/16 מוסא מוסא אלקיסוואני נ' שר הפנים</t>
  </si>
  <si>
    <t>https://supremedecisions.court.gov.il/Home/Download?path=HebrewVerdicts\16\310\054\v06&amp;fileName=16054310.V06&amp;type=2</t>
  </si>
  <si>
    <t>מוסא מוסא אלקיסוואני</t>
  </si>
  <si>
    <t>גאדה מוסא</t>
  </si>
  <si>
    <t>3968/16</t>
  </si>
  <si>
    <t>אחמד צעידי נ' מדינת ישראל</t>
  </si>
  <si>
    <t>ע"פ 3968/16 אחמד צעידי נ' מדינת ישראל</t>
  </si>
  <si>
    <t>https://supremedecisions.court.gov.il/Home/Download?path=HebrewVerdicts\16\680\039\t03&amp;fileName=16039680_t03.txt&amp;type=2</t>
  </si>
  <si>
    <t>אחמד צעידי</t>
  </si>
  <si>
    <t>לוין רות</t>
  </si>
  <si>
    <t>פ   027227-02-15</t>
  </si>
  <si>
    <t>2016-03-31</t>
  </si>
  <si>
    <t>5141/16</t>
  </si>
  <si>
    <t>מוחמד מוסא מחאמרה נ' מפקד כוחות הצבא  בגדה המערבית</t>
  </si>
  <si>
    <t>בג"ץ 5141/16 מוחמד מוסא מחאמרה נ' מפקד כוחות הצבא בגדה המערבית</t>
  </si>
  <si>
    <t>https://supremedecisions.court.gov.il/Home/Download?path=HebrewVerdicts\16\410\051\i08&amp;fileName=16051410_i08.txt&amp;type=2</t>
  </si>
  <si>
    <t>מוחמד מוסא מחאמרה</t>
  </si>
  <si>
    <t>אבראהים מוסא מחאמרה</t>
  </si>
  <si>
    <t>2724/16</t>
  </si>
  <si>
    <t>חברת אולמי אחים סעיד אל דאהוד נ' אולמות ומסעדות דאוד (2001) בע"מ</t>
  </si>
  <si>
    <t>ע"פ 2724/16 חברת אולמי אחים סעיד אל דאהוד נ' אולמות ומסעדות דאוד (2001) בע"מ</t>
  </si>
  <si>
    <t>https://supremedecisions.court.gov.il/Home/Download?path=HebrewVerdicts\16\240\027\v01&amp;fileName=16027240_v01.txt&amp;type=2</t>
  </si>
  <si>
    <t>חברת אולמי אחים סעיד אל דאהוד בע"מ</t>
  </si>
  <si>
    <t>טארק סעיד</t>
  </si>
  <si>
    <t>תאמר סעיד</t>
  </si>
  <si>
    <t>אולמות ומסעדות דאוד (2001) בע"מ</t>
  </si>
  <si>
    <t>שקור רמי</t>
  </si>
  <si>
    <t>א   016910-01-16</t>
  </si>
  <si>
    <t>2016-03-02</t>
  </si>
  <si>
    <t>7160/16</t>
  </si>
  <si>
    <t>אמג'די עבאסי נ' מדינת ישראל</t>
  </si>
  <si>
    <t>ע"פ 7160/16 אמג'די עבאסי נ' מדינת ישראל</t>
  </si>
  <si>
    <t>https://supremedecisions.court.gov.il/Home/Download?path=HebrewVerdicts\16\600\071\w06&amp;fileName=16071600.W06&amp;type=2</t>
  </si>
  <si>
    <t>אמג'די עבאסי</t>
  </si>
  <si>
    <t>פ   016050-08-15</t>
  </si>
  <si>
    <t>1365/16</t>
  </si>
  <si>
    <t>פריד חמאד נ' המפקד הצבאי לאיזור הגדה המערבית</t>
  </si>
  <si>
    <t>בג"ץ 1365/16 פריד חמאד נ' המפקד הצבאי לאיזור הגדה המערבית</t>
  </si>
  <si>
    <t>https://supremedecisions.court.gov.il/Home/Download?path=HebrewVerdicts\16\650\013\v03&amp;fileName=16013650_v03.txt&amp;type=2</t>
  </si>
  <si>
    <t>פריד חמאד</t>
  </si>
  <si>
    <t>10134/16</t>
  </si>
  <si>
    <t>מוחמד אחמד אלעבד עטוה נ' שופט צבאי משפטאי</t>
  </si>
  <si>
    <t>בג"ץ 10134/16 מוחמד אחמד אלעבד עטוה נ' שופט צבאי משפטאי</t>
  </si>
  <si>
    <t>https://supremedecisions.court.gov.il/Home/Download?path=HebrewVerdicts\16\340\101\h03&amp;fileName=16101340_h03.txt&amp;type=2</t>
  </si>
  <si>
    <t>מוחמד אחמד אלעבד עטוה</t>
  </si>
  <si>
    <t>6106/16</t>
  </si>
  <si>
    <t>בג"ץ 6106/16 רביע עטא מוחמד גברין נ' שופט צבאי משפטאי</t>
  </si>
  <si>
    <t>https://supremedecisions.court.gov.il/Home/Download?path=HebrewVerdicts\16\060\061\w02&amp;fileName=16061060_w02.txt&amp;type=2</t>
  </si>
  <si>
    <t>6554/16</t>
  </si>
  <si>
    <t>פואד אבו מנה נ' מדינת ישראל</t>
  </si>
  <si>
    <t>ע"פ 6554/16 פואד אבו מנה נ' מדינת ישראל</t>
  </si>
  <si>
    <t>https://supremedecisions.court.gov.il/Home/Download?path=HebrewVerdicts\16\620\061\i16&amp;fileName=16061620.I16&amp;type=2</t>
  </si>
  <si>
    <t>6162/16</t>
  </si>
  <si>
    <t>פואד אבו מנה</t>
  </si>
  <si>
    <t>פח  002953-02-12</t>
  </si>
  <si>
    <t>4350/16</t>
  </si>
  <si>
    <t>היאם עטיאת נ' מדינת ישראל-משרד הפנים</t>
  </si>
  <si>
    <t>בג"ץ 4350/16 היאם עטיאת נ' מדינת ישראל-משרד הפנים</t>
  </si>
  <si>
    <t>https://supremedecisions.court.gov.il/Home/Download?path=HebrewVerdicts\16\500\043\h04&amp;fileName=16043500_h04.txt&amp;type=2</t>
  </si>
  <si>
    <t>היאם עטיאת</t>
  </si>
  <si>
    <t>עדנאן אלעטיאת</t>
  </si>
  <si>
    <t>מדינת ישראל-משרד הפנים</t>
  </si>
  <si>
    <t>מדינת ישראל-מפקדת תיאום וקשר</t>
  </si>
  <si>
    <t>מדינת ישראל-משרד הביטחון</t>
  </si>
  <si>
    <t>10150/16</t>
  </si>
  <si>
    <t>אחמד יוסף אחמד עואד נ' שופט צבאי משפטאי</t>
  </si>
  <si>
    <t>בג"ץ 10150/16 אחמד יוסף אחמד עואד נ' שופט צבאי משפטאי</t>
  </si>
  <si>
    <t>https://supremedecisions.court.gov.il/Home/Download?path=HebrewVerdicts\16\500\101\v03&amp;fileName=16101500_v03.txt&amp;type=2</t>
  </si>
  <si>
    <t>אחמד יוסף אחמד עואד</t>
  </si>
  <si>
    <t>2503/16</t>
  </si>
  <si>
    <t>אריאל דורפמן נ' עקיבא הלפרין</t>
  </si>
  <si>
    <t>ע"א 2503/16 אריאל דורפמן נ' עקיבא הלפרין</t>
  </si>
  <si>
    <t>https://supremedecisions.court.gov.il/Home/Download?path=HebrewVerdicts\16\030\025\v24&amp;fileName=16025030_v24.txt&amp;type=2</t>
  </si>
  <si>
    <t>אריאל דורפמן</t>
  </si>
  <si>
    <t>רעות דורפמן</t>
  </si>
  <si>
    <t>יצחק מירון</t>
  </si>
  <si>
    <t>אלעזר אלעד</t>
  </si>
  <si>
    <t>עקיבא הלפרין</t>
  </si>
  <si>
    <t>סופט לנד השקעות בע"מ</t>
  </si>
  <si>
    <t>שאול צדקה</t>
  </si>
  <si>
    <t>ניידיק יקיר</t>
  </si>
  <si>
    <t>הפ  045469-01-13</t>
  </si>
  <si>
    <t>2016-02-10</t>
  </si>
  <si>
    <t>1094/16</t>
  </si>
  <si>
    <t>בג"ץ 1094/16 שאדי עויוי נ' שופט צבאי משפטאי</t>
  </si>
  <si>
    <t>https://supremedecisions.court.gov.il/Home/Download?path=HebrewVerdicts\16\940\010\v02&amp;fileName=16010940_v02.txt&amp;type=2</t>
  </si>
  <si>
    <t>2758/16</t>
  </si>
  <si>
    <t>מוצאפא נביה צלאח אל דין נ' שופט צבאי משפטאי</t>
  </si>
  <si>
    <t>בג"ץ 2758/16 מוצאפא נביה צלאח אל דין נ' שופט צבאי משפטאי</t>
  </si>
  <si>
    <t>https://supremedecisions.court.gov.il/Home/Download?path=HebrewVerdicts\16\580\027\t02&amp;fileName=16027580_t02.txt&amp;type=2</t>
  </si>
  <si>
    <t>מוצאפא נביה צלאח אל דין</t>
  </si>
  <si>
    <t>826/16</t>
  </si>
  <si>
    <t>חוסין חטיב נ' ראש המינהל האזרחי  בגדה המערבית</t>
  </si>
  <si>
    <t>בג"ץ 826/16 חוסין חטיב נ' ראש המינהל האזרחי בגדה המערבית</t>
  </si>
  <si>
    <t>https://supremedecisions.court.gov.il/Home/Download?path=HebrewVerdicts\16\260\008\h10&amp;fileName=16008260_h10.txt&amp;type=2</t>
  </si>
  <si>
    <t>חוסין חטיב</t>
  </si>
  <si>
    <t>יוסף חטיב</t>
  </si>
  <si>
    <t>רשידה אלחטיב</t>
  </si>
  <si>
    <t>קרני-כהן שרון</t>
  </si>
  <si>
    <t>הלשכה המרכזית לתכנון הערים והכפרים</t>
  </si>
  <si>
    <t>8038/16</t>
  </si>
  <si>
    <t>גיאורגי אליקשוילי נ' משטרת ישראל - מחוז חוף</t>
  </si>
  <si>
    <t>בג"ץ 8038/16 גיאורגי אליקשוילי נ' משטרת ישראל - מחוז חוף</t>
  </si>
  <si>
    <t>https://supremedecisions.court.gov.il/Home/Download?path=HebrewVerdicts\16\380\080\e03&amp;fileName=16080380_e03.txt&amp;type=2</t>
  </si>
  <si>
    <t>גיאורגי אליקשוילי</t>
  </si>
  <si>
    <t>שמואלי גבי</t>
  </si>
  <si>
    <t>משטרת ישראל - מחוז חוף</t>
  </si>
  <si>
    <t>עפא 029073-09-16</t>
  </si>
  <si>
    <t>2016-09-11</t>
  </si>
  <si>
    <t>בג"ץ עפא</t>
  </si>
  <si>
    <t>5365/16</t>
  </si>
  <si>
    <t>בג"ץ 5365/16 מחמוד איוב מוחמד סדר נ' שופט צבאי משפטאי</t>
  </si>
  <si>
    <t>https://supremedecisions.court.gov.il/Home/Download?path=HebrewVerdicts\16\650\053\e02&amp;fileName=16053650_e02.txt&amp;type=2</t>
  </si>
  <si>
    <t>2227/16</t>
  </si>
  <si>
    <t>גהאד מוחמד אל עכימי נ' שופט צבאי משפטאי</t>
  </si>
  <si>
    <t>בג"ץ 2227/16 גהאד מוחמד אל עכימי נ' שופט צבאי משפטאי</t>
  </si>
  <si>
    <t>https://supremedecisions.court.gov.il/Home/Download?path=HebrewVerdicts\16\270\022\t02&amp;fileName=16022270_t02.txt&amp;type=2</t>
  </si>
  <si>
    <t>גהאד מוחמד אל עכימי</t>
  </si>
  <si>
    <t>799/16</t>
  </si>
  <si>
    <t>אנדרי קריוצ'קוב נ' שר הפנים</t>
  </si>
  <si>
    <t>בג"ץ 799/16 אנדרי קריוצ'קוב נ' שר הפנים</t>
  </si>
  <si>
    <t>https://supremedecisions.court.gov.il/Home/Download?path=HebrewVerdicts\16\990\007\w11&amp;fileName=16007990.W11&amp;type=2</t>
  </si>
  <si>
    <t>אנדרי קריוצ'קוב</t>
  </si>
  <si>
    <t>אולגה אולדה</t>
  </si>
  <si>
    <t>שפירו אירנה</t>
  </si>
  <si>
    <t>5252/16</t>
  </si>
  <si>
    <t>שרכת אלעמר ללתאגרה אלצנאעה נ' ממשלת ישראל</t>
  </si>
  <si>
    <t>בג"ץ 5252/16 שרכת אלעמר ללתאגרה אלצנאעה נ' ממשלת ישראל</t>
  </si>
  <si>
    <t>https://supremedecisions.court.gov.il/Home/Download?path=HebrewVerdicts\16\520\052\t06&amp;fileName=16052520_t06.txt&amp;type=2</t>
  </si>
  <si>
    <t>שרכת אלעמר ללתאגרה אלצנאעה</t>
  </si>
  <si>
    <t>10192/16</t>
  </si>
  <si>
    <t>נוח קרימוב נ' מדינת ישראל</t>
  </si>
  <si>
    <t>ע"פ 10192/16 נוח קרימוב נ' מדינת ישראל</t>
  </si>
  <si>
    <t>נוח קרימוב</t>
  </si>
  <si>
    <t>המתלונן ד.א.</t>
  </si>
  <si>
    <t>המתלונן א.ר</t>
  </si>
  <si>
    <t>1321/16</t>
  </si>
  <si>
    <t>מוחמד ראדי נ' שופט צבאי משפטאי</t>
  </si>
  <si>
    <t>בג"ץ 1321/16 מוחמד ראדי נ' שופט צבאי משפטאי</t>
  </si>
  <si>
    <t>https://supremedecisions.court.gov.il/Home/Download?path=HebrewVerdicts\16\210\013\v02&amp;fileName=16013210_v02.txt&amp;type=2</t>
  </si>
  <si>
    <t>מוחמד ראדי</t>
  </si>
  <si>
    <t>7062/16</t>
  </si>
  <si>
    <t>מאלק אלקאדי נ' מפקד צבאי לאזור</t>
  </si>
  <si>
    <t>בג"ץ 7062/16 מאלק אלקאדי נ' מפקד צבאי לאזור</t>
  </si>
  <si>
    <t>https://supremedecisions.court.gov.il/Home/Download?path=HebrewVerdicts\16\620\070\e02&amp;fileName=16070620_e02.txt&amp;type=2</t>
  </si>
  <si>
    <t>מאלק אלקאדי</t>
  </si>
  <si>
    <t>5788/16</t>
  </si>
  <si>
    <t>נדי שוראב נ' ראש צוות החוקרים בשירותי בטחון הכללי</t>
  </si>
  <si>
    <t>בג"ץ 5788/16 נדי שוראב נ' ראש צוות החוקרים בשירותי בטחון הכללי</t>
  </si>
  <si>
    <t>https://supremedecisions.court.gov.il/Home/Download?path=HebrewVerdicts\16\880\057\w02&amp;fileName=16057880_w02.txt&amp;type=2</t>
  </si>
  <si>
    <t>נדי שוראב</t>
  </si>
  <si>
    <t>ראש צוות החוקרים בשירותי בטחון הכללי</t>
  </si>
  <si>
    <t>6988/16</t>
  </si>
  <si>
    <t>גל מייליק נ' בנק לאומי לישראל בע"מ</t>
  </si>
  <si>
    <t>ע"א 6988/16 גל מייליק נ' בנק לאומי לישראל בע"מ</t>
  </si>
  <si>
    <t>https://supremedecisions.court.gov.il/Home/Download?path=HebrewVerdicts\16\880\069\v12&amp;fileName=16069880_v12.txt&amp;type=2</t>
  </si>
  <si>
    <t>גל מייליק</t>
  </si>
  <si>
    <t>לאה קופמן</t>
  </si>
  <si>
    <t>ליאת מייליק</t>
  </si>
  <si>
    <t>מזור דוד</t>
  </si>
  <si>
    <t>בנק ירושלים בע"מ</t>
  </si>
  <si>
    <t>ברוכשטיין רועי</t>
  </si>
  <si>
    <t>א   008801-12-15</t>
  </si>
  <si>
    <t>2016-07-24</t>
  </si>
  <si>
    <t>6809/16</t>
  </si>
  <si>
    <t>מחמד בטוש נ' מדינת ישראל</t>
  </si>
  <si>
    <t>ע"פ 6809/16 מחמד בטוש נ' מדינת ישראל</t>
  </si>
  <si>
    <t>https://supremedecisions.court.gov.il/Home/Download?path=HebrewVerdicts\16\090\068\w04&amp;fileName=16068090_w04.txt&amp;type=2</t>
  </si>
  <si>
    <t>מחמד בטוש</t>
  </si>
  <si>
    <t>י.א - המתלונן</t>
  </si>
  <si>
    <t>פ   023566-02-15</t>
  </si>
  <si>
    <t>863/16</t>
  </si>
  <si>
    <t>בג"ץ 863/16 אברהם חדד נ' משרד החינוך</t>
  </si>
  <si>
    <t>https://supremedecisions.court.gov.il/Home/Download?path=HebrewVerdicts\16\630\008\g05&amp;fileName=16008630_g05.txt&amp;type=2</t>
  </si>
  <si>
    <t>דורית מורג</t>
  </si>
  <si>
    <t>בלהה גליקסברג</t>
  </si>
  <si>
    <t>554/16</t>
  </si>
  <si>
    <t>נזאר זהראוי נ' כונס הנכסים הרשמי</t>
  </si>
  <si>
    <t>ע"א 554/16 נזאר זהראוי נ' כונס הנכסים הרשמי</t>
  </si>
  <si>
    <t>https://supremedecisions.court.gov.il/Home/Download?path=HebrewVerdicts\16\540\005\t12&amp;fileName=16005540_t12.txt&amp;type=2</t>
  </si>
  <si>
    <t>נזאר זהראוי</t>
  </si>
  <si>
    <t>ויגדור דרור</t>
  </si>
  <si>
    <t>פרק 011446-08-14</t>
  </si>
  <si>
    <t>526/16</t>
  </si>
  <si>
    <t>מדינת ישראל - האגף לשיקום נכים נ' ספקטור גדי</t>
  </si>
  <si>
    <t>עע"מ 526/16 מדינת ישראל - האגף לשיקום נכים נ' ספקטור גדי</t>
  </si>
  <si>
    <t>https://supremedecisions.court.gov.il/Home/Download?path=HebrewVerdicts\16\260\005\c07&amp;fileName=16005260_c07.txt&amp;type=2</t>
  </si>
  <si>
    <t>מדינת ישראל - האגף לשיקום נכים במשרד הביטחון</t>
  </si>
  <si>
    <t>ספקטור גדי</t>
  </si>
  <si>
    <t>יער ארז</t>
  </si>
  <si>
    <t>עתמ 020862-10-15</t>
  </si>
  <si>
    <t>4560/16</t>
  </si>
  <si>
    <t>אסמעיל מוחמד חסו עואודה נ' שופט צבאי משפטאי</t>
  </si>
  <si>
    <t>בג"ץ 4560/16 אסמעיל מוחמד חסו עואודה נ' שופט צבאי משפטאי</t>
  </si>
  <si>
    <t>https://supremedecisions.court.gov.il/Home/Download?path=HebrewVerdicts\16\600\045\t03&amp;fileName=16045600_t03.txt&amp;type=2</t>
  </si>
  <si>
    <t>אסמעיל מוחמד חסו עואודה</t>
  </si>
  <si>
    <t>6461/16</t>
  </si>
  <si>
    <t>מונאדל שלאלדה נ' ראש צוות חוקרים בשירות הבטחון הכללי</t>
  </si>
  <si>
    <t>בג"ץ 6461/16 מונאדל שלאלדה נ' ראש צוות חוקרים בשירות הבטחון הכללי</t>
  </si>
  <si>
    <t>https://supremedecisions.court.gov.il/Home/Download?path=HebrewVerdicts\16\610\064\z02&amp;fileName=16064610_z02.txt&amp;type=2</t>
  </si>
  <si>
    <t>מונאדל שלאלדה</t>
  </si>
  <si>
    <t>483/16</t>
  </si>
  <si>
    <t>חביבה יהודאי נ' חלמיש - חברה ממשלתית - עירונית לדיור שיקום ולהתחדש</t>
  </si>
  <si>
    <t>ע"א 483/16 חביבה יהודאי נ' חלמיש - חברה ממשלתית - עירונית לדיור שיקום ולהתחדש</t>
  </si>
  <si>
    <t>https://supremedecisions.court.gov.il/Home/Download?path=HebrewVerdicts\16\830\004\a07&amp;fileName=16004830.A07&amp;type=2</t>
  </si>
  <si>
    <t>חביבה יהודאי</t>
  </si>
  <si>
    <t>חלמיש - חברה ממשלתית - עירונית לדיור שיקום ולהתחדש</t>
  </si>
  <si>
    <t>א   006115-01-14</t>
  </si>
  <si>
    <t>6491/16</t>
  </si>
  <si>
    <t>פראס אבו שרך נ' שופט צבאי משפטאי</t>
  </si>
  <si>
    <t>בג"ץ 6491/16 פראס אבו שרך נ' שופט צבאי משפטאי</t>
  </si>
  <si>
    <t>https://supremedecisions.court.gov.il/Home/Download?path=HebrewVerdicts\16\910\064\v03&amp;fileName=16064910_v03.txt&amp;type=2</t>
  </si>
  <si>
    <t>פראס אבו שרך</t>
  </si>
  <si>
    <t>4558/16</t>
  </si>
  <si>
    <t>יאסר עבד אלפתאח מחמד עמרו נ' שופט צבאי משפטאי</t>
  </si>
  <si>
    <t>בג"ץ 4558/16 יאסר עבד אלפתאח מחמד עמרו נ' שופט צבאי משפטאי</t>
  </si>
  <si>
    <t>https://supremedecisions.court.gov.il/Home/Download?path=HebrewVerdicts\16\580\045\v03&amp;fileName=16045580_v03.txt&amp;type=2</t>
  </si>
  <si>
    <t>יאסר עבד אלפתאח מחמד עמרו</t>
  </si>
  <si>
    <t>4521/16</t>
  </si>
  <si>
    <t>אל עלימי עלימי מחמד חסן נ' אעלימי עלי</t>
  </si>
  <si>
    <t>ע"א 4521/16 אל עלימי עלימי מחמד חסן נ' אעלימי עלי</t>
  </si>
  <si>
    <t>https://supremedecisions.court.gov.il/Home/Download?path=HebrewVerdicts\16\210\045\w07&amp;fileName=16045210_w07.txt&amp;type=2</t>
  </si>
  <si>
    <t>אל עלימי עלימי מחמד חסן</t>
  </si>
  <si>
    <t>חאלד מוחמד חסן אל עלימי</t>
  </si>
  <si>
    <t>אעלימי עלי</t>
  </si>
  <si>
    <t>אעלימי עבדאללה</t>
  </si>
  <si>
    <t>אעלימי עבדול חמיד</t>
  </si>
  <si>
    <t>גברין אמל</t>
  </si>
  <si>
    <t>א   039772-09-13</t>
  </si>
  <si>
    <t>2053/16</t>
  </si>
  <si>
    <t>מיירה אבי בבר דן נ' כונס הנכסים הרשמי</t>
  </si>
  <si>
    <t>ע"א 2053/16 מיירה אבי בבר דן נ' כונס הנכסים הרשמי</t>
  </si>
  <si>
    <t>https://supremedecisions.court.gov.il/Home/Download?path=HebrewVerdicts\16\530\020\m05&amp;fileName=16020530_m05.txt&amp;type=2</t>
  </si>
  <si>
    <t>מיירה אבי בבר דן</t>
  </si>
  <si>
    <t>בנטון סיגלית</t>
  </si>
  <si>
    <t>עו"ד וינברג רונן</t>
  </si>
  <si>
    <t>פשר 053459-02-14</t>
  </si>
  <si>
    <t>2016-02-03</t>
  </si>
  <si>
    <t>43/16</t>
  </si>
  <si>
    <t>תנועת אומ"ץ נ' ממשלת ישראל</t>
  </si>
  <si>
    <t>בג"ץ 43/16 תנועת אומ"ץ נ' ממשלת ישראל</t>
  </si>
  <si>
    <t>https://supremedecisions.court.gov.il/Home/Download?path=HebrewVerdicts\16\430\000\h07&amp;fileName=16000430_h07.txt&amp;type=2</t>
  </si>
  <si>
    <t>תנועת אומ"ץ</t>
  </si>
  <si>
    <t>הוועדה המקצועית - ציבורית לאיתור מועמדים למשרת היו</t>
  </si>
  <si>
    <t>41/16</t>
  </si>
  <si>
    <t>בג"ץ 41/16 מוחמד רגא נמור סלימאן נ' שופט צבאי משפטאי</t>
  </si>
  <si>
    <t>https://supremedecisions.court.gov.il/Home/Download?path=HebrewVerdicts\16\410\000\w02&amp;fileName=16000410_w02.txt&amp;type=2</t>
  </si>
  <si>
    <t>1412/16</t>
  </si>
  <si>
    <t>חלבי ראדי מוחמד חלבי נ' שופט צבאי משפטאי</t>
  </si>
  <si>
    <t>בג"ץ 1412/16 חלבי ראדי מוחמד חלבי נ' שופט צבאי משפטאי</t>
  </si>
  <si>
    <t>https://supremedecisions.court.gov.il/Home/Download?path=HebrewVerdicts\16\120\014\c03&amp;fileName=16014120_c03.txt&amp;type=2</t>
  </si>
  <si>
    <t>חלבי ראדי מוחמד חלבי</t>
  </si>
  <si>
    <t>8968/16</t>
  </si>
  <si>
    <t>בהאא אב סראיה נ' מדינת ישראל</t>
  </si>
  <si>
    <t>ע"פ 8968/16 בהאא אב סראיה נ' מדינת ישראל</t>
  </si>
  <si>
    <t>https://supremedecisions.court.gov.il/Home/Download?path=HebrewVerdicts\16\680\089\e03&amp;fileName=16089680_e03.txt&amp;type=2</t>
  </si>
  <si>
    <t>בהאא אב סראיה</t>
  </si>
  <si>
    <t>פ   006487-06-15</t>
  </si>
  <si>
    <t>7142/16</t>
  </si>
  <si>
    <t>אדיב בן מוחמד דבאן נ' מדינת ישראל - משרד הביטחון</t>
  </si>
  <si>
    <t>בג"ץ 7142/16 אדיב בן מוחמד דבאן נ' מדינת ישראל - משרד הביטחון</t>
  </si>
  <si>
    <t>https://supremedecisions.court.gov.il/Home/Download?path=HebrewVerdicts\16\420\071\h04&amp;fileName=16071420_h04.txt&amp;type=2</t>
  </si>
  <si>
    <t>אדיב בן מוחמד דבאן</t>
  </si>
  <si>
    <t>2872/16</t>
  </si>
  <si>
    <t>עיריית ראשון לציון נ' פרח השקד בע"מ</t>
  </si>
  <si>
    <t>עע"מ 2872/16 עיריית ראשון לציון נ' פרח השקד בע"מ</t>
  </si>
  <si>
    <t>https://supremedecisions.court.gov.il/Home/Download?path=HebrewVerdicts\16\720\028\h02&amp;fileName=16028720_h02.txt&amp;type=2</t>
  </si>
  <si>
    <t>עתמ 032304-02-16</t>
  </si>
  <si>
    <t>6134/16</t>
  </si>
  <si>
    <t>אביחי מלאכי נ' מועצת הרבנות הראשית לישראל בירושלים</t>
  </si>
  <si>
    <t>בג"ץ 6134/16 אביחי מלאכי נ' מועצת הרבנות הראשית לישראל בירושלים</t>
  </si>
  <si>
    <t>https://supremedecisions.court.gov.il/Home/Download?path=HebrewVerdicts\16\340\061\h09&amp;fileName=16061340_h09.txt&amp;type=2</t>
  </si>
  <si>
    <t>אביחי מלאכי</t>
  </si>
  <si>
    <t>בוטבול אלי</t>
  </si>
  <si>
    <t>מועצת הרבנות הראשית לישראל בירושלים</t>
  </si>
  <si>
    <t>הרב יוסף גליקסברג , יו"ר ועדת כשרות</t>
  </si>
  <si>
    <t>הרב יעקב סבג - ראש אגף הכשרות הארצי</t>
  </si>
  <si>
    <t>2446/16</t>
  </si>
  <si>
    <t>בג"ץ 2446/16 מוחמד עסאף נ' המפקד הצבאי לאיזור הגדה המערבית</t>
  </si>
  <si>
    <t>https://supremedecisions.court.gov.il/Home/Download?path=HebrewVerdicts\16\460\024\c05&amp;fileName=16024460_c05.txt&amp;type=2</t>
  </si>
  <si>
    <t>2339/16</t>
  </si>
  <si>
    <t>דוד קולקר נ' טלדור איי.טי בע"מ</t>
  </si>
  <si>
    <t>ע"א 2339/16 דוד קולקר נ' טלדור איי.טי בע"מ</t>
  </si>
  <si>
    <t>https://supremedecisions.court.gov.il/Home/Download?path=HebrewVerdicts\16\390\023\i05&amp;fileName=16023390.I05&amp;type=2</t>
  </si>
  <si>
    <t>דוד קולקר</t>
  </si>
  <si>
    <t>טלדור איי.טי בע"מ</t>
  </si>
  <si>
    <t>תצ  051799-11-11</t>
  </si>
  <si>
    <t>2016-02-08</t>
  </si>
  <si>
    <t>1757/16</t>
  </si>
  <si>
    <t>אמג'ד ג'ראח נ' מועצת התכנון העליונה באזור יהודה ושומרון</t>
  </si>
  <si>
    <t>בג"ץ 1757/16 אמג'ד ג'ראח נ' מועצת התכנון העליונה באזור יהודה ושומרון</t>
  </si>
  <si>
    <t>https://supremedecisions.court.gov.il/Home/Download?path=HebrewVerdicts\16\570\017\m06&amp;fileName=16017570_m06.txt&amp;type=2</t>
  </si>
  <si>
    <t>אמג'ד ג'ראח</t>
  </si>
  <si>
    <t>מועצת התכנון העליונה באזור יהודה ושומרון</t>
  </si>
  <si>
    <t>ועדת המשנה לפיקוח באזור יהודה ושומרון</t>
  </si>
  <si>
    <t>ועדת המשנה לתכנון מקומי באזור יהודה ושומרון - בית</t>
  </si>
  <si>
    <t>4645/16</t>
  </si>
  <si>
    <t>פיני פנחס ממן נ' עאדל ארסלאן</t>
  </si>
  <si>
    <t>ע"א 4645/16 פיני פנחס ממן נ' עאדל ארסלאן</t>
  </si>
  <si>
    <t>https://supremedecisions.court.gov.il/Home/Download?path=HebrewVerdicts\16\530\041\z05&amp;fileName=16041530.Z05&amp;type=2</t>
  </si>
  <si>
    <t>4153/16</t>
  </si>
  <si>
    <t>פיני פנחס ממן</t>
  </si>
  <si>
    <t>אבו ליל ראסם,ממן פיני פנחס</t>
  </si>
  <si>
    <t>עאדל ארסלאן</t>
  </si>
  <si>
    <t>צאדק עווידה</t>
  </si>
  <si>
    <t>עזבון המנוח אסמעיל אבו עיד ז"ל</t>
  </si>
  <si>
    <t>בדאח פואד</t>
  </si>
  <si>
    <t>א   019606-03-14</t>
  </si>
  <si>
    <t>2016-05-04</t>
  </si>
  <si>
    <t>1395/16</t>
  </si>
  <si>
    <t>הועד לפיתוח חברון נ' ועד העררים הצבאית</t>
  </si>
  <si>
    <t>בג"ץ 1395/16 הועד לפיתוח חברון נ' ועד העררים הצבאית</t>
  </si>
  <si>
    <t>https://supremedecisions.court.gov.il/Home/Download?path=HebrewVerdicts\16\950\013\t12&amp;fileName=16013950_t12.txt&amp;type=2</t>
  </si>
  <si>
    <t>סלאח נצר א-דין עבד אלפתאח נצר א-דין</t>
  </si>
  <si>
    <t>מחמד נצר א-דין עבד אלפתאח נצר א-דין</t>
  </si>
  <si>
    <t>ועד העררים הצבאית</t>
  </si>
  <si>
    <t>5021/16</t>
  </si>
  <si>
    <t>ליאור אוכמן נ' דיירי "מצפה ורדיה"</t>
  </si>
  <si>
    <t>עע"מ 5021/16 ליאור אוכמן נ' דיירי "מצפה ורדיה</t>
  </si>
  <si>
    <t>https://supremedecisions.court.gov.il/Home/Download?path=HebrewVerdicts\16\210\050\t07&amp;fileName=16050210_t07.txt&amp;type=2</t>
  </si>
  <si>
    <t>ליאור אוכמן</t>
  </si>
  <si>
    <t>נעמה אוכמן</t>
  </si>
  <si>
    <t>קינן ברק</t>
  </si>
  <si>
    <t>דיירי "מצפה ורדיה"</t>
  </si>
  <si>
    <t>עתמ 054938-08-15</t>
  </si>
  <si>
    <t>1112/16</t>
  </si>
  <si>
    <t>ארתור רפאילוב נ' מדינת ישראל</t>
  </si>
  <si>
    <t>ע"פ 1112/16 ארתור רפאילוב נ' מדינת ישראל</t>
  </si>
  <si>
    <t>https://supremedecisions.court.gov.il/Home/Download?path=HebrewVerdicts\16\120\011\w05&amp;fileName=16011120_w05.txt&amp;type=2</t>
  </si>
  <si>
    <t>ארתור רפאילוב</t>
  </si>
  <si>
    <t>פ   019518-12-10</t>
  </si>
  <si>
    <t>5468/16</t>
  </si>
  <si>
    <t>סווידאן אנואר נ' רשות מקרקעי ישראל</t>
  </si>
  <si>
    <t>בג"ץ 5468/16 סווידאן אנואר נ' רשות מקרקעי ישראל</t>
  </si>
  <si>
    <t>https://supremedecisions.court.gov.il/Home/Download?path=HebrewVerdicts\16\680\054\w14&amp;fileName=16054680_w14.txt&amp;type=2</t>
  </si>
  <si>
    <t>סווידאן אנואר</t>
  </si>
  <si>
    <t>יצחק הודיה</t>
  </si>
  <si>
    <t>221/16</t>
  </si>
  <si>
    <t>בית הספר המרכזי למלונאות בע"מ נ' רויטל שפרן</t>
  </si>
  <si>
    <t>ע"א 221/16 בית הספר המרכזי למלונאות בע"מ נ' רויטל שפרן</t>
  </si>
  <si>
    <t>https://supremedecisions.court.gov.il/Home/Download?path=HebrewVerdicts\16\210\002\t19&amp;fileName=16002210_t19.txt&amp;type=2</t>
  </si>
  <si>
    <t>בית הספר המרכזי למלונאות בע"מ</t>
  </si>
  <si>
    <t>כהן חיים,שפיגלמן יעקב</t>
  </si>
  <si>
    <t>רויטל שפרן</t>
  </si>
  <si>
    <t>אהוד לביא</t>
  </si>
  <si>
    <t>גיא זבליק</t>
  </si>
  <si>
    <t>גותי יואב</t>
  </si>
  <si>
    <t>א   034121-09-10</t>
  </si>
  <si>
    <t>65/16</t>
  </si>
  <si>
    <t>חוצות היוצר חיפה בע"מ נ' הרשות הממשלתית למים ולביוב</t>
  </si>
  <si>
    <t>בג"ץ 65/16 חוצות היוצר חיפה בע"מ נ' הרשות הממשלתית למים ולביוב</t>
  </si>
  <si>
    <t>https://supremedecisions.court.gov.il/Home/Download?path=HebrewVerdicts\16\650\000\b11&amp;fileName=16000650_b11.txt&amp;type=2</t>
  </si>
  <si>
    <t>חוצות היוצר חיפה בע"מ</t>
  </si>
  <si>
    <t>ארנון דרור</t>
  </si>
  <si>
    <t>4639/16</t>
  </si>
  <si>
    <t>מוחמד שריתח נ' שופט צבאי משפטאי</t>
  </si>
  <si>
    <t>בג"ץ 4639/16 מוחמד שריתח נ' שופט צבאי משפטאי</t>
  </si>
  <si>
    <t>https://supremedecisions.court.gov.il/Home/Download?path=HebrewVerdicts\16\390\046\h02&amp;fileName=16046390_h02.txt&amp;type=2</t>
  </si>
  <si>
    <t>6076/16</t>
  </si>
  <si>
    <t>יעקוב עמאד אבו תורכי נ' שופט צבאי משפטאי</t>
  </si>
  <si>
    <t>בג"ץ 6076/16 יעקוב עמאד אבו תורכי נ' שופט צבאי משפטאי</t>
  </si>
  <si>
    <t>https://supremedecisions.court.gov.il/Home/Download?path=HebrewVerdicts\16\760\060\z02&amp;fileName=16060760_z02.txt&amp;type=2</t>
  </si>
  <si>
    <t>יעקוב עמאד אבו תורכי</t>
  </si>
  <si>
    <t>2900/16</t>
  </si>
  <si>
    <t>איאד שלאלדה נ' ועדת המשנה לפיקוח על הבניה ביו"ש</t>
  </si>
  <si>
    <t>בג"ץ 2900/16 איאד שלאלדה נ' ועדת המשנה לפיקוח על הבניה ביו"ש</t>
  </si>
  <si>
    <t>https://supremedecisions.court.gov.il/Home/Download?path=HebrewVerdicts\16\000\029\m06&amp;fileName=16029000_m06.txt&amp;type=2</t>
  </si>
  <si>
    <t>איאד שלאלדה</t>
  </si>
  <si>
    <t>6000/16</t>
  </si>
  <si>
    <t>בסאם חליל עבד אלמחסן אלעלאמה נ' ועדת המשנה לפיקוח על הבניה ביו"ש</t>
  </si>
  <si>
    <t>בג"ץ 6000/16 בסאם חליל עבד אלמחסן אלעלאמה נ' ועדת המשנה לפיקוח על הבניה ביו"ש</t>
  </si>
  <si>
    <t>https://supremedecisions.court.gov.il/Home/Download?path=HebrewVerdicts\16\000\060\m06&amp;fileName=16060000.M06&amp;type=2</t>
  </si>
  <si>
    <t>בסאם חליל עבד אלמחסן אלעלאמה</t>
  </si>
  <si>
    <t>6167/16</t>
  </si>
  <si>
    <t>יונה שלומי נ' המשרד לביטחון פנים - האגף לרישוי - כלי יריה</t>
  </si>
  <si>
    <t>עע"מ 6167/16 יונה שלומי נ' המשרד לביטחון פנים - האגף לרישוי - כלי יריה</t>
  </si>
  <si>
    <t>https://supremedecisions.court.gov.il/Home/Download?path=HebrewVerdicts\16\670\061\m06&amp;fileName=16061670_m06.txt&amp;type=2</t>
  </si>
  <si>
    <t>יונה שלומי</t>
  </si>
  <si>
    <t>המשרד לביטחון פנים - האגף לרישוי - כלי יריה</t>
  </si>
  <si>
    <t>ממונה מחוז מרכז כלי יריה</t>
  </si>
  <si>
    <t>ראש מדור נשק המטה הארצי</t>
  </si>
  <si>
    <t>עתמ 060296-03-16</t>
  </si>
  <si>
    <t>2750/16</t>
  </si>
  <si>
    <t>בג"ץ 2750/16 מוחמד אבראהים חריזאת נ' שופט צבאי משפטאי</t>
  </si>
  <si>
    <t>https://supremedecisions.court.gov.il/Home/Download?path=HebrewVerdicts\16\500\027\w02&amp;fileName=16027500_w02.txt&amp;type=2</t>
  </si>
  <si>
    <t>3734/16</t>
  </si>
  <si>
    <t>חמזה טלאל אכרם אבו סנינה נ' שופט צבאי משפטאי</t>
  </si>
  <si>
    <t>בג"ץ 3734/16 חמזה טלאל אכרם אבו סנינה נ' שופט צבאי משפטאי</t>
  </si>
  <si>
    <t>https://supremedecisions.court.gov.il/Home/Download?path=HebrewVerdicts\16\340\037\v02&amp;fileName=16037340_v02.txt&amp;type=2</t>
  </si>
  <si>
    <t>חמזה טלאל אכרם אבו סנינה</t>
  </si>
  <si>
    <t>1628/16</t>
  </si>
  <si>
    <t>עע"מ 1628/16 א.ג. דביר ייזום ובניה בע"מ נ' הוועדה המקומית לתכנון ולבניה קרית אתא</t>
  </si>
  <si>
    <t>https://supremedecisions.court.gov.il/Home/Download?path=HebrewVerdicts\16\280\016\c15&amp;fileName=16016280_c15.txt&amp;type=2</t>
  </si>
  <si>
    <t>ביין יואב-יוסף,בנימיני אדיר</t>
  </si>
  <si>
    <t>2016-01-27</t>
  </si>
  <si>
    <t>8597/16</t>
  </si>
  <si>
    <t>עמאר יאסר מחמוד אמטיר נ' שופט צבאי משפטאי</t>
  </si>
  <si>
    <t>בג"ץ 8597/16 עמאר יאסר מחמוד אמטיר נ' שופט צבאי משפטאי</t>
  </si>
  <si>
    <t>https://supremedecisions.court.gov.il/Home/Download?path=HebrewVerdicts\16\970\085\i02&amp;fileName=16085970_i02.txt&amp;type=2</t>
  </si>
  <si>
    <t>עמאר יאסר מחמוד אמטיר</t>
  </si>
  <si>
    <t>10216/16</t>
  </si>
  <si>
    <t>תעשיות אבן וסיד בע"מ נ' רשות מקרקעי ישראל</t>
  </si>
  <si>
    <t>עע"מ 10216/16 תעשיות אבן וסיד בע"מ נ' רשות מקרקעי ישראל</t>
  </si>
  <si>
    <t>https://supremedecisions.court.gov.il/Home/Download?path=HebrewVerdicts\16\160\102\c11&amp;fileName=16102160_c11.txt&amp;type=2</t>
  </si>
  <si>
    <t>עתמ 012274-11-16</t>
  </si>
  <si>
    <t>6655/16</t>
  </si>
  <si>
    <t>מיסר מנאצר נ' מתאם פעולות הממשלה בשטחים</t>
  </si>
  <si>
    <t>בג"ץ 6655/16 מיסר מנאצר נ' מתאם פעולות הממשלה בשטחים</t>
  </si>
  <si>
    <t>https://supremedecisions.court.gov.il/Home/Download?path=HebrewVerdicts\16\550\066\e03&amp;fileName=16066550_e03.txt&amp;type=2</t>
  </si>
  <si>
    <t>מיסר מנאצר</t>
  </si>
  <si>
    <t>פאטמה מנאצרה</t>
  </si>
  <si>
    <t>נארצ מנאצרה</t>
  </si>
  <si>
    <t>2701/16</t>
  </si>
  <si>
    <t>עובד בר נ' מדינת ישראל</t>
  </si>
  <si>
    <t>ע"פ 2701/16 עובד בר נ' מדינת ישראל</t>
  </si>
  <si>
    <t>https://supremedecisions.court.gov.il/Home/Download?path=HebrewVerdicts\16\010\027\w05&amp;fileName=16027010_w05.txt&amp;type=2</t>
  </si>
  <si>
    <t>עובד בר</t>
  </si>
  <si>
    <t>קונפורטי יזהר</t>
  </si>
  <si>
    <t>פ   055357-03-15</t>
  </si>
  <si>
    <t>4064/16</t>
  </si>
  <si>
    <t>קידום ד.ש השקעות ופיננסיים 199 נ' לאה אברהם</t>
  </si>
  <si>
    <t>ע"א 4064/16 קידום ד.ש השקעות ופיננסיים 199 נ' לאה אברהם</t>
  </si>
  <si>
    <t>https://supremedecisions.court.gov.il/Home/Download?path=HebrewVerdicts\16\640\040\w06&amp;fileName=16040640_w06.txt&amp;type=2</t>
  </si>
  <si>
    <t>קידום ד.ש השקעות ופיננסיים 1992</t>
  </si>
  <si>
    <t>יהלומי תמיר</t>
  </si>
  <si>
    <t>לאה אברהם</t>
  </si>
  <si>
    <t>כונס הנכסים הרישמי מחוז חיפה</t>
  </si>
  <si>
    <t>עו"ד רועי ספיבק הנאמן לנכסי החייבת</t>
  </si>
  <si>
    <t>גל אליעזר</t>
  </si>
  <si>
    <t>ספיבק רועי</t>
  </si>
  <si>
    <t>פשר 016429-06-15</t>
  </si>
  <si>
    <t>2016-03-28</t>
  </si>
  <si>
    <t>1413/16</t>
  </si>
  <si>
    <t>יעקב הדני נ' רשם העמותות</t>
  </si>
  <si>
    <t>עע"מ 1413/16 יעקב הדני נ' רשם העמותות</t>
  </si>
  <si>
    <t>https://supremedecisions.court.gov.il/Home/Download?path=HebrewVerdicts\16\130\014\k15&amp;fileName=16014130_k15.txt&amp;type=2</t>
  </si>
  <si>
    <t>יעקב הדני</t>
  </si>
  <si>
    <t>ישראל בן ישי</t>
  </si>
  <si>
    <t>הלוי שמעון</t>
  </si>
  <si>
    <t>המכללה האקמית הדתית לחינוך ע"ש רא"מ ליפשיץ ירושלים</t>
  </si>
  <si>
    <t>מכללת הרצוג עמותה " מכללת יעקב הרצוג להכשרת מורים</t>
  </si>
  <si>
    <t>רובין ברוך</t>
  </si>
  <si>
    <t>ליפשיץ בן ציון</t>
  </si>
  <si>
    <t>עתמ 056545-12-14</t>
  </si>
  <si>
    <t>6924/16</t>
  </si>
  <si>
    <t>האמנה נגד עינויים ונגד יחס וענ נ' מדינת ישראל/משרד החוץ</t>
  </si>
  <si>
    <t>בג"ץ 6924/16 האמנה נגד עינויים ונגד יחס וענ נ' מדינת ישראל/משרד החוץ</t>
  </si>
  <si>
    <t>https://supremedecisions.court.gov.il/Home/Download?path=HebrewVerdicts\16\240\069\l01&amp;fileName=16069240_l01.txt&amp;type=2</t>
  </si>
  <si>
    <t>האמנה נגד עינויים ונגד יחס וענשים אכזריים</t>
  </si>
  <si>
    <t>גרוזובסקי גלב</t>
  </si>
  <si>
    <t>מדינת ישראל/משרד החוץ</t>
  </si>
  <si>
    <t>1090/16</t>
  </si>
  <si>
    <t>אי די בי חברה לפיתוח בע"מ נ' אברהם צרפתי</t>
  </si>
  <si>
    <t>ע"א 1090/16 אי די בי חברה לפיתוח בע"מ נ' אברהם צרפתי</t>
  </si>
  <si>
    <t>https://supremedecisions.court.gov.il/Home/Download?path=HebrewVerdicts\16\900\010\v07&amp;fileName=16010900_v07.txt&amp;type=2</t>
  </si>
  <si>
    <t>אברהם צרפתי</t>
  </si>
  <si>
    <t>חגי אולמן עו"ד</t>
  </si>
  <si>
    <t>אייל גבאי</t>
  </si>
  <si>
    <t>גבאי איל</t>
  </si>
  <si>
    <t>10022/16</t>
  </si>
  <si>
    <t>הלן אייזן נ' דפנה גראד</t>
  </si>
  <si>
    <t>ע"א 10022/16 הלן אייזן נ' דפנה גראד</t>
  </si>
  <si>
    <t>https://supremedecisions.court.gov.il/Home/Download?path=HebrewVerdicts\16\220\100\i17&amp;fileName=16100220.I17&amp;type=2</t>
  </si>
  <si>
    <t>הלן אייזן</t>
  </si>
  <si>
    <t>דפנה גראד</t>
  </si>
  <si>
    <t>עזבון דיצה לוי ז"ל</t>
  </si>
  <si>
    <t>שושנה גרהם</t>
  </si>
  <si>
    <t>קסלר רמי</t>
  </si>
  <si>
    <t>הפ  027532-11-13</t>
  </si>
  <si>
    <t>2016-11-09</t>
  </si>
  <si>
    <t>10061/16</t>
  </si>
  <si>
    <t>גיהאד עלי שמרי נ' יורשי המנוח אליעזר מזרחי ז"ל</t>
  </si>
  <si>
    <t>ע"א 10061/16 גיהאד עלי שמרי נ' יורשי המנוח אליעזר מזרחי ז"ל</t>
  </si>
  <si>
    <t>https://supremedecisions.court.gov.il/Home/Download?path=HebrewVerdicts\16\610\100\b08&amp;fileName=16100610.B08&amp;type=2</t>
  </si>
  <si>
    <t>גיהאד עלי שמרי</t>
  </si>
  <si>
    <t>אבו רמילה רווחי</t>
  </si>
  <si>
    <t>אבו רמילה זינאת</t>
  </si>
  <si>
    <t>גרה נסים</t>
  </si>
  <si>
    <t>יורשי המנוח אליעזר מזרחי ז"ל</t>
  </si>
  <si>
    <t>בן ציון מזרחי</t>
  </si>
  <si>
    <t>מזרחי יעקב</t>
  </si>
  <si>
    <t>גבאי איתן</t>
  </si>
  <si>
    <t>א   059882-05-12</t>
  </si>
  <si>
    <t>8535/16</t>
  </si>
  <si>
    <t>אליהו יוסף אוחנה נ' מדינת ישראל</t>
  </si>
  <si>
    <t>בג"ץ 8535/16 אליהו יוסף אוחנה נ' מדינת ישראל</t>
  </si>
  <si>
    <t>https://supremedecisions.court.gov.il/Home/Download?path=HebrewVerdicts\16\350\085\h01&amp;fileName=16085350_h01.txt&amp;type=2</t>
  </si>
  <si>
    <t>אליהו יוסף אוחנה</t>
  </si>
  <si>
    <t>9392/16</t>
  </si>
  <si>
    <t>ארגון עמק שווה נ' השר לשירותי דת</t>
  </si>
  <si>
    <t>בג"ץ 9392/16 ארגון עמק שווה נ' השר לשירותי דת</t>
  </si>
  <si>
    <t>https://supremedecisions.court.gov.il/Home/Download?path=HebrewVerdicts\16\920\093\t06&amp;fileName=16093920_t06.txt&amp;type=2</t>
  </si>
  <si>
    <t>ארגון עמק שווה</t>
  </si>
  <si>
    <t>בן דוד ארז</t>
  </si>
  <si>
    <t>9827/16</t>
  </si>
  <si>
    <t>אדהם עבסיה נ' מדינת ישראל</t>
  </si>
  <si>
    <t>ע"פ 9827/16 אדהם עבסיה נ' מדינת ישראל</t>
  </si>
  <si>
    <t>https://supremedecisions.court.gov.il/Home/Download?path=HebrewVerdicts\16\270\098\k04&amp;fileName=16098270_k04.txt&amp;type=2</t>
  </si>
  <si>
    <t>אדהם עבסיה</t>
  </si>
  <si>
    <t>אלעד דלית</t>
  </si>
  <si>
    <t>פ   004444-03-16</t>
  </si>
  <si>
    <t>2016-11-15</t>
  </si>
  <si>
    <t>1770/16</t>
  </si>
  <si>
    <t>בג"ץ 1770/16 זיד אלגנידי נ' שופט צבאי משפטאי</t>
  </si>
  <si>
    <t>https://supremedecisions.court.gov.il/Home/Download?path=HebrewVerdicts\16\700\017\k03&amp;fileName=16017700_k03.txt&amp;type=2</t>
  </si>
  <si>
    <t>3481/16</t>
  </si>
  <si>
    <t>דליה גל אלגל נ' שר החינוך- נפתלי בנט</t>
  </si>
  <si>
    <t>בג"ץ 3481/16 דליה גל אלגל נ' שר החינוך- נפתלי בנט</t>
  </si>
  <si>
    <t>https://supremedecisions.court.gov.il/Home/Download?path=HebrewVerdicts\16\810\034\w01&amp;fileName=16034810_w01.txt&amp;type=2</t>
  </si>
  <si>
    <t>דליה גל אלגל</t>
  </si>
  <si>
    <t>שר החינוך- נפתלי בנט</t>
  </si>
  <si>
    <t>2303/16</t>
  </si>
  <si>
    <t>מועצה אזורית הגלבוע נ' קל בנין טכנולוגיות מים בע"מ (בהקפאת הליכים)</t>
  </si>
  <si>
    <t>ע"א 2303/16 מועצה אזורית הגלבוע נ' קל בנין טכנולוגיות מים בע"מ (בהקפאת הליכים)</t>
  </si>
  <si>
    <t>https://supremedecisions.court.gov.il/Home/Download?path=HebrewVerdicts\16\030\023\m09&amp;fileName=16023030_m09.txt&amp;type=2</t>
  </si>
  <si>
    <t>מועצה אזורית הגלבוע</t>
  </si>
  <si>
    <t>קל בנין טכנולוגיות מים בע"מ (בהקפאת הליכים)</t>
  </si>
  <si>
    <t>רו"ח גבי טרבלסי</t>
  </si>
  <si>
    <t>אביבי מיכל</t>
  </si>
  <si>
    <t>2016-02-17</t>
  </si>
  <si>
    <t>10155/16</t>
  </si>
  <si>
    <t>נציגות הבית המשותף בירם 1 חיפה נ' נבשר השקעות בע"מ</t>
  </si>
  <si>
    <t>ע"א 10155/16 נציגות הבית המשותף בירם 1 חיפה נ' נבשר השקעות בע"מ</t>
  </si>
  <si>
    <t>https://supremedecisions.court.gov.il/Home/Download?path=HebrewVerdicts\16\550\101\e08&amp;fileName=16101550.E08&amp;type=2</t>
  </si>
  <si>
    <t>נציגות הבית המשותף בירם 1 חיפה על חלקה 2 בגוש 1119</t>
  </si>
  <si>
    <t>נציגות הבית המשותף בירם 3 חיפה</t>
  </si>
  <si>
    <t>גינזבורג רבקה</t>
  </si>
  <si>
    <t>כרמי יגאל</t>
  </si>
  <si>
    <t>נבשר השקעות בע"מ</t>
  </si>
  <si>
    <t>עמק השמש חברה ישראלית לפיתוח בע"מ</t>
  </si>
  <si>
    <t>נציגות הבית המשותף בירם 11 חיפה</t>
  </si>
  <si>
    <t>להבי זאב</t>
  </si>
  <si>
    <t>א   057274-06-13</t>
  </si>
  <si>
    <t>2016-11-14</t>
  </si>
  <si>
    <t>110/16</t>
  </si>
  <si>
    <t>עירית בני ברק נ' שמואל רוני</t>
  </si>
  <si>
    <t>עע"מ 110/16 עירית בני ברק נ' שמואל רוני</t>
  </si>
  <si>
    <t>https://supremedecisions.court.gov.il/Home/Download?path=HebrewVerdicts\16\100\001\v07&amp;fileName=16001100_v07.txt&amp;type=2</t>
  </si>
  <si>
    <t>שמואל רוני</t>
  </si>
  <si>
    <t>סבח שמואל</t>
  </si>
  <si>
    <t>עתמ 011997-11-13</t>
  </si>
  <si>
    <t>2015-12-07</t>
  </si>
  <si>
    <t>6910/16</t>
  </si>
  <si>
    <t>עיריית אלעד נ' א.ע. השלום יזמות ובניה בע"מ באמצעות המנהל המיוחד</t>
  </si>
  <si>
    <t>ע"א 6910/16 עיריית אלעד נ' א.ע. השלום יזמות ובניה בע"מ באמצעות המנהל המיוחד</t>
  </si>
  <si>
    <t>https://supremedecisions.court.gov.il/Home/Download?path=HebrewVerdicts\16\100\069\k05&amp;fileName=16069100_k05.txt&amp;type=2</t>
  </si>
  <si>
    <t>עיריית אלעד</t>
  </si>
  <si>
    <t>א.ע. השלום יזמות ובניה בע"מ באמצעות המנהל המיוחד</t>
  </si>
  <si>
    <t>עו"ד ניר ש.פלפלי - כונס נכסים</t>
  </si>
  <si>
    <t>פלפלי יהודה</t>
  </si>
  <si>
    <t>פרק 041106-10-13</t>
  </si>
  <si>
    <t>7040/16</t>
  </si>
  <si>
    <t>צבי טירם נ' שר הביטחון</t>
  </si>
  <si>
    <t>בג"ץ 7040/16 צבי טירם נ' שר הביטחון</t>
  </si>
  <si>
    <t>https://supremedecisions.court.gov.il/Home/Download?path=HebrewVerdicts\16\780\101\i21&amp;fileName=16101780.I21&amp;type=2</t>
  </si>
  <si>
    <t>צבי טירם</t>
  </si>
  <si>
    <t>מנכ"ל משרד הביטחון</t>
  </si>
  <si>
    <t>סמנכ"ל וראש אגף שיקום - מר משה צין</t>
  </si>
  <si>
    <t>5549/16</t>
  </si>
  <si>
    <t>אחמד יוסף עבד -אל-נבי אבו שמה נ' ראש מנהל האזרחי בגדה המערבית</t>
  </si>
  <si>
    <t>בג"ץ 5549/16 אחמד יוסף עבד -אל-נבי אבו שמה נ' ראש מנהל האזרחי בגדה המערבית</t>
  </si>
  <si>
    <t>https://supremedecisions.court.gov.il/Home/Download?path=HebrewVerdicts\16\490\055\i04&amp;fileName=16055490_i04.txt&amp;type=2</t>
  </si>
  <si>
    <t>אחמד יוסף עבד -אל-נבי אבו שמה</t>
  </si>
  <si>
    <t>ראש מועצת הכפר אל ח'אדר אסחק מחמוד צביח</t>
  </si>
  <si>
    <t>יש דין - ארגון מתנדבים לזכויות אדם</t>
  </si>
  <si>
    <t>ראש מנהל האזרחי בגדה המערבית</t>
  </si>
  <si>
    <t>קצין מטה לענייני ארכיאולוגיה במנהל האזרחי</t>
  </si>
  <si>
    <t>המועצה האזורית גוש עציון</t>
  </si>
  <si>
    <t>6496/16</t>
  </si>
  <si>
    <t>חוסאם אבו ראס נ' שופט צבאי משפטאי</t>
  </si>
  <si>
    <t>בג"ץ 6496/16 חוסאם אבו ראס נ' שופט צבאי משפטאי</t>
  </si>
  <si>
    <t>https://supremedecisions.court.gov.il/Home/Download?path=HebrewVerdicts\16\960\064\e04&amp;fileName=16064960_e04.txt&amp;type=2</t>
  </si>
  <si>
    <t>חוסאם אבו ראס</t>
  </si>
  <si>
    <t>9334/16</t>
  </si>
  <si>
    <t>בג"ץ 9334/16 גהאד עבד אלפתאח מוצטפא חמידאן נ' שופט צבאי משפטאי</t>
  </si>
  <si>
    <t>https://supremedecisions.court.gov.il/Home/Download?path=HebrewVerdicts\16\340\093\e02&amp;fileName=16093340_e02.txt&amp;type=2</t>
  </si>
  <si>
    <t>6999/16</t>
  </si>
  <si>
    <t>פאדי נאיף עליאן נ' שופט צבאי משפטאי</t>
  </si>
  <si>
    <t>בג"ץ 6999/16 פאדי נאיף עליאן נ' שופט צבאי משפטאי</t>
  </si>
  <si>
    <t>https://supremedecisions.court.gov.il/Home/Download?path=HebrewVerdicts\16\990\069\w02&amp;fileName=16069990_w02.txt&amp;type=2</t>
  </si>
  <si>
    <t>פאדי נאיף עליאן</t>
  </si>
  <si>
    <t>9860/16</t>
  </si>
  <si>
    <t>בג"ץ 9860/16 מחמוד איוב מוחמד סדר נ' שופט צבאי משפטאי</t>
  </si>
  <si>
    <t>https://supremedecisions.court.gov.il/Home/Download?path=HebrewVerdicts\16\600\098\t02&amp;fileName=16098600_t02.txt&amp;type=2</t>
  </si>
  <si>
    <t>9760/16</t>
  </si>
  <si>
    <t>דור אלון ניהול מתחמים קמעונאיי נ' השר להגנת הסביבה</t>
  </si>
  <si>
    <t>בג"ץ 9760/16 דור אלון ניהול מתחמים קמעונאיי נ' השר להגנת הסביבה</t>
  </si>
  <si>
    <t>https://supremedecisions.court.gov.il/Home/Download?path=HebrewVerdicts\16\600\097\c05&amp;fileName=16097600_c05.txt&amp;type=2</t>
  </si>
  <si>
    <t>דור אלון ניהול מתחמים קמעונאיים בע"מ</t>
  </si>
  <si>
    <t>383/16</t>
  </si>
  <si>
    <t>עיריית נהריה נ' ק.ח. חברה לבנין ופיתוח בע"מ</t>
  </si>
  <si>
    <t>ע"א 383/16 עיריית נהריה נ' ק.ח. חברה לבנין ופיתוח בע"מ</t>
  </si>
  <si>
    <t>https://supremedecisions.court.gov.il/Home/Download?path=HebrewVerdicts\16\830\003\m07&amp;fileName=16003830_m07.txt&amp;type=2</t>
  </si>
  <si>
    <t>גרוס יצחק</t>
  </si>
  <si>
    <t>רוט רובי</t>
  </si>
  <si>
    <t>ק.ח. חברה לבנין ופיתוח בע"מ</t>
  </si>
  <si>
    <t>א   00-001069/05</t>
  </si>
  <si>
    <t>9610/16</t>
  </si>
  <si>
    <t>מוצטפא מחמוד עלקם נ' יחידת הפיקוח המרכזית במינהל האזרחי</t>
  </si>
  <si>
    <t>בג"ץ 9610/16 מוצטפא מחמוד עלקם נ' יחידת הפיקוח המרכזית במינהל האזרחי</t>
  </si>
  <si>
    <t>https://supremedecisions.court.gov.il/Home/Download?path=HebrewVerdicts\16\100\096\o08&amp;fileName=16096100_o08.txt&amp;type=2</t>
  </si>
  <si>
    <t>מוצטפא מחמוד עלקם</t>
  </si>
  <si>
    <t>יחידת הפיקוח המרכזית במינהל האזרחי</t>
  </si>
  <si>
    <t>7581/16</t>
  </si>
  <si>
    <t>ח'ליל מוחמד חסין שואבכה נ' מפקד צבאי לאזור</t>
  </si>
  <si>
    <t>בג"ץ 7581/16 ח'ליל מוחמד חסין שואבכה נ' מפקד צבאי לאזור</t>
  </si>
  <si>
    <t>https://supremedecisions.court.gov.il/Home/Download?path=HebrewVerdicts\16\810\075\e02&amp;fileName=16075810_e02.txt&amp;type=2</t>
  </si>
  <si>
    <t>4983/16</t>
  </si>
  <si>
    <t>אימן חליל מוחמד אבו עראם נ' שופט צבאי משפטאי</t>
  </si>
  <si>
    <t>בג"ץ 4983/16 אימן חליל מוחמד אבו עראם נ' שופט צבאי משפטאי</t>
  </si>
  <si>
    <t>https://supremedecisions.court.gov.il/Home/Download?path=HebrewVerdicts\16\830\049\m02&amp;fileName=16049830_m02.txt&amp;type=2</t>
  </si>
  <si>
    <t>אימן חליל מוחמד אבו עראם</t>
  </si>
  <si>
    <t>2785/16</t>
  </si>
  <si>
    <t>אנה נוביקובה נ' שר הפנים</t>
  </si>
  <si>
    <t>בג"ץ 2785/16 אנה נוביקובה נ' שר הפנים</t>
  </si>
  <si>
    <t>https://supremedecisions.court.gov.il/Home/Download?path=HebrewVerdicts\16\850\027\b19&amp;fileName=16027850.B19&amp;type=2</t>
  </si>
  <si>
    <t>אנה נוביקובה</t>
  </si>
  <si>
    <t>קונסטנטין נוביקוב</t>
  </si>
  <si>
    <t>2234/16</t>
  </si>
  <si>
    <t>ריאר גילה נ' יהודה ברבי</t>
  </si>
  <si>
    <t>ע"א 2234/16 ריאר גילה נ' יהודה ברבי</t>
  </si>
  <si>
    <t>https://supremedecisions.court.gov.il/Home/Download?path=HebrewVerdicts\16\340\022\n18&amp;fileName=16022340_n18.txt&amp;type=2</t>
  </si>
  <si>
    <t>ריאר גילה</t>
  </si>
  <si>
    <t>יהודה ברבי</t>
  </si>
  <si>
    <t>פשר 007471-07-13</t>
  </si>
  <si>
    <t>2016-01-03</t>
  </si>
  <si>
    <t>401/16</t>
  </si>
  <si>
    <t>מדינת ישראל נ' יצחק גבאי</t>
  </si>
  <si>
    <t>ע"פ 401/16 מדינת ישראל נ' יצחק גבאי</t>
  </si>
  <si>
    <t>https://supremedecisions.court.gov.il/Home/Download?path=HebrewVerdicts\16\010\004\i08&amp;fileName=16004010_i08.txt&amp;type=2</t>
  </si>
  <si>
    <t>יצחק גבאי</t>
  </si>
  <si>
    <t>פ   031351-12-14</t>
  </si>
  <si>
    <t>4976/16</t>
  </si>
  <si>
    <t>מוחמד מוסא נ' משרד הפנים הוועדה ההומניטארית</t>
  </si>
  <si>
    <t>בג"ץ 4976/16 מוחמד מוסא נ' משרד הפנים הוועדה ההומניטארית</t>
  </si>
  <si>
    <t>https://supremedecisions.court.gov.il/Home/Download?path=HebrewVerdicts\16\760\049\c10&amp;fileName=16049760_c10.txt&amp;type=2</t>
  </si>
  <si>
    <t>רולא ערגאן</t>
  </si>
  <si>
    <t>משרד הפנים הוועדה ההומניטארית</t>
  </si>
  <si>
    <t>1297/16</t>
  </si>
  <si>
    <t>נפאז דיב אבו עביד נ' שופט צבאי משפטאי</t>
  </si>
  <si>
    <t>בג"ץ 1297/16 נפאז דיב אבו עביד נ' שופט צבאי משפטאי</t>
  </si>
  <si>
    <t>https://supremedecisions.court.gov.il/Home/Download?path=HebrewVerdicts\16\970\012\k02&amp;fileName=16012970_k02.txt&amp;type=2</t>
  </si>
  <si>
    <t>נפאז דיב אבו עביד</t>
  </si>
  <si>
    <t>5980/16</t>
  </si>
  <si>
    <t>ד"ר סולימאן אגבאריה נ' שר הפנים</t>
  </si>
  <si>
    <t>בג"ץ 5980/16 ד"ר סולימאן אגבאריה נ' שר הפנים</t>
  </si>
  <si>
    <t>https://supremedecisions.court.gov.il/Home/Download?path=HebrewVerdicts\16\800\059\t06&amp;fileName=16059800_t06.txt&amp;type=2</t>
  </si>
  <si>
    <t>ד"ר סולימאן אגבאריה</t>
  </si>
  <si>
    <t>טבאג'א חסאן</t>
  </si>
  <si>
    <t>6191/16</t>
  </si>
  <si>
    <t>גמאל ברהם נ' מפקד כוחות צה"ל בגדה המערבית</t>
  </si>
  <si>
    <t>בג"ץ 6191/16 גמאל ברהם נ' מפקד כוחות צה"ל בגדה המערבית</t>
  </si>
  <si>
    <t>https://supremedecisions.court.gov.il/Home/Download?path=HebrewVerdicts\16\910\061\z04&amp;fileName=16061910_z04.txt&amp;type=2</t>
  </si>
  <si>
    <t>גמאל ברהם</t>
  </si>
  <si>
    <t>שופט הצבאי בבימ"ש הצבאי לערעורים</t>
  </si>
  <si>
    <t>3296/16</t>
  </si>
  <si>
    <t>יחיאל גרבש נ' עו"ד איתן ארז- נאמן</t>
  </si>
  <si>
    <t>ע"א 3296/16 יחיאל גרבש נ' עו"ד איתן ארז- נאמן</t>
  </si>
  <si>
    <t>https://supremedecisions.court.gov.il/Home/Download?path=HebrewVerdicts\16\960\032\w12&amp;fileName=16032960.W12&amp;type=2</t>
  </si>
  <si>
    <t>יחיאל גרבש</t>
  </si>
  <si>
    <t>עו"ד איתן ארז- נאמן</t>
  </si>
  <si>
    <t>פרק 00-000466/93</t>
  </si>
  <si>
    <t>7484/16</t>
  </si>
  <si>
    <t>המוסד לביטוח לאומי נ' שמעון מוחני</t>
  </si>
  <si>
    <t>עע"מ 7484/16 המוסד לביטוח לאומי נ' שמעון מוחני</t>
  </si>
  <si>
    <t>https://supremedecisions.court.gov.il/Home/Download?path=HebrewVerdicts\16\840\074\o03&amp;fileName=16074840.O03&amp;type=2</t>
  </si>
  <si>
    <t>שמעון מוחני</t>
  </si>
  <si>
    <t>א.ל.ס שירותי ניהול בע"מ</t>
  </si>
  <si>
    <t>תצ  006421-09-15</t>
  </si>
  <si>
    <t>9765/16</t>
  </si>
  <si>
    <t>סאמר חלמי צאלח נתשה נ' המפקד הצבאי לאזור יהודה ושומרון</t>
  </si>
  <si>
    <t>בג"ץ 9765/16 סאמר חלמי צאלח נתשה נ' המפקד הצבאי לאזור יהודה ושומרון</t>
  </si>
  <si>
    <t>https://supremedecisions.court.gov.il/Home/Download?path=HebrewVerdicts\16\650\097\v02&amp;fileName=16097650_v02.txt&amp;type=2</t>
  </si>
  <si>
    <t>סאמר חלמי צאלח נתשה</t>
  </si>
  <si>
    <t>2173/16</t>
  </si>
  <si>
    <t>הישאם אבו צעלוק נ' מדינת ישראל</t>
  </si>
  <si>
    <t>ע"פ 2173/16 הישאם אבו צעלוק נ' מדינת ישראל</t>
  </si>
  <si>
    <t>https://supremedecisions.court.gov.il/Home/Download?path=HebrewVerdicts\16\730\021\w04&amp;fileName=16021730_w04.txt&amp;type=2</t>
  </si>
  <si>
    <t>הישאם אבו צעלוק</t>
  </si>
  <si>
    <t>פ   000975-05-15</t>
  </si>
  <si>
    <t>9865/16</t>
  </si>
  <si>
    <t>בג"ץ 9865/16 פאדי חמד אחמד גאנם נ' שופט צבאי משפטאי</t>
  </si>
  <si>
    <t>https://supremedecisions.court.gov.il/Home/Download?path=HebrewVerdicts\16\650\098\t04&amp;fileName=16098650_t04.txt&amp;type=2</t>
  </si>
  <si>
    <t>6680/16</t>
  </si>
  <si>
    <t>מיכאל נגוסה נ' מדינת ישראל</t>
  </si>
  <si>
    <t>ע"פ 6680/16 מיכאל נגוסה נ' מדינת ישראל</t>
  </si>
  <si>
    <t>https://supremedecisions.court.gov.il/Home/Download?path=HebrewVerdicts\16\800\066\z02&amp;fileName=16066800_z02.txt&amp;type=2</t>
  </si>
  <si>
    <t>מיכאל נגוסה</t>
  </si>
  <si>
    <t>פ   041784-01-16</t>
  </si>
  <si>
    <t>1736/16</t>
  </si>
  <si>
    <t>בג"ץ 1736/16 עמותת בית ספר על יסודי לבנות " נ' שר החינוך</t>
  </si>
  <si>
    <t>https://supremedecisions.court.gov.il/Home/Download?path=HebrewVerdicts\16\360\017\m08&amp;fileName=16017360_m08.txt&amp;type=2</t>
  </si>
  <si>
    <t>רז קרן</t>
  </si>
  <si>
    <t>משרד החינוך - האגף לחינוך על יסודי</t>
  </si>
  <si>
    <t>6068/16</t>
  </si>
  <si>
    <t>גואד מסוא מוחמד אלשלאלדה נ' שופט צבאי משפטאי</t>
  </si>
  <si>
    <t>בג"ץ 6068/16 גואד מסוא מוחמד אלשלאלדה נ' שופט צבאי משפטאי</t>
  </si>
  <si>
    <t>https://supremedecisions.court.gov.il/Home/Download?path=HebrewVerdicts\16\680\060\z02&amp;fileName=16060680_z02.txt&amp;type=2</t>
  </si>
  <si>
    <t>גואד מסוא מוחמד אלשלאלדה</t>
  </si>
  <si>
    <t>9356/16</t>
  </si>
  <si>
    <t>יפרח ג'רמן באמצעות בעלה דניאל נ' המוסד לביטוח לאומי</t>
  </si>
  <si>
    <t>בג"ץ 9356/16 יפרח ג'רמן באמצעות בעלה דניאל נ' המוסד לביטוח לאומי</t>
  </si>
  <si>
    <t>https://supremedecisions.court.gov.il/Home/Download?path=HebrewVerdicts\16\560\093\m05&amp;fileName=16093560_m05.txt&amp;type=2</t>
  </si>
  <si>
    <t>יפרח ג'רמן באמצעות בעלה דניאל יפרח ת.ז. 67702761</t>
  </si>
  <si>
    <t>6759/16</t>
  </si>
  <si>
    <t>בג"ץ 6759/16 חסין אטביש נ' שופט צבאי משפטאי</t>
  </si>
  <si>
    <t>https://supremedecisions.court.gov.il/Home/Download?path=HebrewVerdicts\16\590\067\k02&amp;fileName=16067590_k02.txt&amp;type=2</t>
  </si>
  <si>
    <t>. שירות הביטחון  הכללי</t>
  </si>
  <si>
    <t>8697/16</t>
  </si>
  <si>
    <t>אבי אמציסלבסקי נ' מדינת ישראל</t>
  </si>
  <si>
    <t>ע"פ 8697/16 אבי אמציסלבסקי נ' מדינת ישראל</t>
  </si>
  <si>
    <t>https://supremedecisions.court.gov.il/Home/Download?path=HebrewVerdicts\16\970\086\i02&amp;fileName=16086970.I02&amp;type=2</t>
  </si>
  <si>
    <t>אבי אמציסלבסקי</t>
  </si>
  <si>
    <t>פ   025619-01-16</t>
  </si>
  <si>
    <t>2016-09-29</t>
  </si>
  <si>
    <t>6659/16</t>
  </si>
  <si>
    <t>חאפז דראגמה נ' שופט צבאי  משפטאי</t>
  </si>
  <si>
    <t>בג"ץ 6659/16 חאפז דראגמה נ' שופט צבאי משפטאי</t>
  </si>
  <si>
    <t>https://supremedecisions.court.gov.il/Home/Download?path=HebrewVerdicts\16\590\066\t02&amp;fileName=16066590_t02.txt&amp;type=2</t>
  </si>
  <si>
    <t>חאפז דראגמה</t>
  </si>
  <si>
    <t>3978/16</t>
  </si>
  <si>
    <t>צביקה מידברג נ' מדינת ישראל</t>
  </si>
  <si>
    <t>ע"פ 3978/16 צביקה מידברג נ' מדינת ישראל</t>
  </si>
  <si>
    <t>https://supremedecisions.court.gov.il/Home/Download?path=HebrewVerdicts\16\780\039\v03&amp;fileName=16039780_v03.txt&amp;type=2</t>
  </si>
  <si>
    <t>צביקה מידברג</t>
  </si>
  <si>
    <t>2016-04-11</t>
  </si>
  <si>
    <t>7787/16</t>
  </si>
  <si>
    <t>גמאל עוני עבד אלהאדי אלעדם נ' שופט צבאי משפטאי</t>
  </si>
  <si>
    <t>בג"ץ 7787/16 גמאל עוני עבד אלהאדי אלעדם נ' שופט צבאי משפטאי</t>
  </si>
  <si>
    <t>https://supremedecisions.court.gov.il/Home/Download?path=HebrewVerdicts\16\870\077\t02&amp;fileName=16077870_t02.txt&amp;type=2</t>
  </si>
  <si>
    <t>גמאל עוני עבד אלהאדי אלעדם</t>
  </si>
  <si>
    <t>8856/16</t>
  </si>
  <si>
    <t>מוחמד אחמד מחמוד סוקיה נ' שופט צבאי משפטאי</t>
  </si>
  <si>
    <t>בג"ץ 8856/16 מוחמד אחמד מחמוד סוקיה נ' שופט צבאי משפטאי</t>
  </si>
  <si>
    <t>https://supremedecisions.court.gov.il/Home/Download?path=HebrewVerdicts\16\560\088\h02&amp;fileName=16088560_h02.txt&amp;type=2</t>
  </si>
  <si>
    <t>מוחמד אחמד מחמוד סוקיה</t>
  </si>
  <si>
    <t>8317/16</t>
  </si>
  <si>
    <t>מדינת ישראל נ' אכרם אבו אלקיעאן</t>
  </si>
  <si>
    <t>ע"פ 8317/16 מדינת ישראל נ' אכרם אבו אלקיעאן</t>
  </si>
  <si>
    <t>https://supremedecisions.court.gov.il/Home/Download?path=HebrewVerdicts\16\170\083\h03&amp;fileName=16083170_h03.txt&amp;type=2</t>
  </si>
  <si>
    <t>אכרם אבו אלקיעאן</t>
  </si>
  <si>
    <t>פ   046603-06-15</t>
  </si>
  <si>
    <t>4182/16</t>
  </si>
  <si>
    <t>פאדי נאיף חסין עליאן נ' שופט צבאי משפטאי</t>
  </si>
  <si>
    <t>בג"ץ 4182/16 פאדי נאיף חסין עליאן נ' שופט צבאי משפטאי</t>
  </si>
  <si>
    <t>https://supremedecisions.court.gov.il/Home/Download?path=HebrewVerdicts\16\820\041\h02&amp;fileName=16041820_h02.txt&amp;type=2</t>
  </si>
  <si>
    <t>פאדי נאיף חסין עליאן</t>
  </si>
  <si>
    <t>2669/16</t>
  </si>
  <si>
    <t>קפלן את לוי בע"מ נ' קלין סטאר שירותים מונציפאליים בע"מ</t>
  </si>
  <si>
    <t>עע"מ 2669/16 קפלן את לוי בע"מ נ' קלין סטאר שירותים מונציפאליים בע"מ</t>
  </si>
  <si>
    <t>https://supremedecisions.court.gov.il/Home/Download?path=HebrewVerdicts\16\690\026\t06&amp;fileName=16026690_t06.txt&amp;type=2</t>
  </si>
  <si>
    <t>קפלן את לוי בע"מ</t>
  </si>
  <si>
    <t>קלין סטאר שירותים מונציפאליים בע"מ</t>
  </si>
  <si>
    <t>חיימוביץ איתן</t>
  </si>
  <si>
    <t>עתמ 025372-12-15</t>
  </si>
  <si>
    <t>2016-03-23</t>
  </si>
  <si>
    <t>8327/16</t>
  </si>
  <si>
    <t>בני אור אחזקות בע"מ נ' אלעזר בן ציון</t>
  </si>
  <si>
    <t>ע"א 8327/16 בני אור אחזקות בע"מ נ' אלעזר בן ציון</t>
  </si>
  <si>
    <t>https://supremedecisions.court.gov.il/Home/Download?path=HebrewVerdicts\16\270\083\t04&amp;fileName=16083270_t04.txt&amp;type=2</t>
  </si>
  <si>
    <t>בני אור אחזקות בע"מ</t>
  </si>
  <si>
    <t>אלעזר בן ציון</t>
  </si>
  <si>
    <t>שמחה שושני</t>
  </si>
  <si>
    <t>מאיר בן דוד</t>
  </si>
  <si>
    <t>בנצור עמוס</t>
  </si>
  <si>
    <t>א   014326-02-13</t>
  </si>
  <si>
    <t>2016-07-28</t>
  </si>
  <si>
    <t>1005/16</t>
  </si>
  <si>
    <t>ד"ר אמיר יהודה פלינט גור נ' מנהל מקרקעי ישראל</t>
  </si>
  <si>
    <t>ע"א 1005/16 ד"ר אמיר יהודה פלינט גור נ' מנהל מקרקעי ישראל</t>
  </si>
  <si>
    <t>https://supremedecisions.court.gov.il/Home/Download?path=HebrewVerdicts\16\050\010\e08&amp;fileName=16010050_e08.txt&amp;type=2</t>
  </si>
  <si>
    <t>ד"ר אמיר יהודה פלינט גור</t>
  </si>
  <si>
    <t>דיתה מילר</t>
  </si>
  <si>
    <t>נוימן בנדיק גלית</t>
  </si>
  <si>
    <t>מועצה אזורית באר טוביה</t>
  </si>
  <si>
    <t>א   061807-12-12</t>
  </si>
  <si>
    <t>4387/16</t>
  </si>
  <si>
    <t>מועצה מקומית חורה נ' רשת עמל 1 בע"מ</t>
  </si>
  <si>
    <t>ע"א 4387/16 מועצה מקומית חורה נ' רשת עמל 1 בע"מ</t>
  </si>
  <si>
    <t>https://supremedecisions.court.gov.il/Home/Download?path=HebrewVerdicts\16\870\043\z04&amp;fileName=16043870_z04.txt&amp;type=2</t>
  </si>
  <si>
    <t>מועצה מקומית חורה</t>
  </si>
  <si>
    <t>הפ  003545-03-16</t>
  </si>
  <si>
    <t>2016-05-22</t>
  </si>
  <si>
    <t>1205/16</t>
  </si>
  <si>
    <t>דוד צ'סטי נ' מדינת ישראל</t>
  </si>
  <si>
    <t>ע"פ 1205/16 דוד צ'סטי נ' מדינת ישראל</t>
  </si>
  <si>
    <t>https://supremedecisions.court.gov.il/Home/Download?path=HebrewVerdicts\16\050\012\w01&amp;fileName=16012050_w01.txt&amp;type=2</t>
  </si>
  <si>
    <t>דוד צ'סטי</t>
  </si>
  <si>
    <t>טוביאנה איריס</t>
  </si>
  <si>
    <t>פ   038805-05-15</t>
  </si>
  <si>
    <t>2015-12-30</t>
  </si>
  <si>
    <t>3958/16</t>
  </si>
  <si>
    <t>רוברט (ראובן) אבקסיס נ' מדינת ישראל</t>
  </si>
  <si>
    <t>ע"פ 3958/16 רוברט (ראובן) אבקסיס נ' מדינת ישראל</t>
  </si>
  <si>
    <t>https://supremedecisions.court.gov.il/Home/Download?path=HebrewVerdicts\16\580\039\w04&amp;fileName=16039580_w04.txt&amp;type=2</t>
  </si>
  <si>
    <t>רוברט (ראובן) אבקסיס</t>
  </si>
  <si>
    <t>אבוהב ארז</t>
  </si>
  <si>
    <t>א.ב</t>
  </si>
  <si>
    <t>פ   040909-03-15</t>
  </si>
  <si>
    <t>2016-04-05</t>
  </si>
  <si>
    <t>5976/16</t>
  </si>
  <si>
    <t>זואדי שעבאן אברהים שלאלדה נ' שופט צבאי משפטאי</t>
  </si>
  <si>
    <t>בג"ץ 5976/16 זואדי שעבאן אברהים שלאלדה נ' שופט צבאי משפטאי</t>
  </si>
  <si>
    <t>https://supremedecisions.court.gov.il/Home/Download?path=HebrewVerdicts\16\760\059\l04&amp;fileName=16059760_l04.txt&amp;type=2</t>
  </si>
  <si>
    <t>זואדי שעבאן אברהים שלאלדה</t>
  </si>
  <si>
    <t>2660/16</t>
  </si>
  <si>
    <t>מחמד אחמד זיד נ' שופט צבאי משפטאי</t>
  </si>
  <si>
    <t>בג"ץ 2660/16 מחמד אחמד זיד נ' שופט צבאי משפטאי</t>
  </si>
  <si>
    <t>https://supremedecisions.court.gov.il/Home/Download?path=HebrewVerdicts\16\600\026\e02&amp;fileName=16026600_e02.txt&amp;type=2</t>
  </si>
  <si>
    <t>מחמד אחמד זיד</t>
  </si>
  <si>
    <t>8/16</t>
  </si>
  <si>
    <t>אבראהים חרירי נ' מדינת ישראל</t>
  </si>
  <si>
    <t>ע"פ 8/16 אבראהים חרירי נ' מדינת ישראל</t>
  </si>
  <si>
    <t>https://supremedecisions.court.gov.il/Home/Download?path=HebrewVerdicts\16\080\000\i02&amp;fileName=16000080_i02.txt&amp;type=2</t>
  </si>
  <si>
    <t>אבראהים חרירי</t>
  </si>
  <si>
    <t>הארון חרירי</t>
  </si>
  <si>
    <t>פ   030258-12-14</t>
  </si>
  <si>
    <t>6045/16</t>
  </si>
  <si>
    <t>אימן מוחמד סלים אבו עיד נ' שופט צבאי משפטאי</t>
  </si>
  <si>
    <t>בג"ץ 6045/16 אימן מוחמד סלים אבו עיד נ' שופט צבאי משפטאי</t>
  </si>
  <si>
    <t>https://supremedecisions.court.gov.il/Home/Download?path=HebrewVerdicts\16\450\060\z02&amp;fileName=16060450_z02.txt&amp;type=2</t>
  </si>
  <si>
    <t>אימן מוחמד סלים אבו עיד</t>
  </si>
  <si>
    <t>1256/16</t>
  </si>
  <si>
    <t>אי.סי. אמ יצרני מיזוג אויר בע" נ' עוז ניצן ז"ל</t>
  </si>
  <si>
    <t>ע"א 1256/16 אי.סי. אמ יצרני מיזוג אויר בע" נ' עוז ניצן ז"ל</t>
  </si>
  <si>
    <t>https://supremedecisions.court.gov.il/Home/Download?path=HebrewVerdicts\16\560\012\t05&amp;fileName=16012560_t05.txt&amp;type=2</t>
  </si>
  <si>
    <t>אי.סי. אמ יצרני מיזוג אויר בע"מ</t>
  </si>
  <si>
    <t>עוז ניצן ז"ל</t>
  </si>
  <si>
    <t>עוזי אבידן</t>
  </si>
  <si>
    <t>ברדה קרן</t>
  </si>
  <si>
    <t>א   00-002156/07</t>
  </si>
  <si>
    <t>4380/16</t>
  </si>
  <si>
    <t>עבד אלקאדר נמר שאכר עמלה נ' הממונה על הרכוש הממשלתי והנטוש באיו"ש</t>
  </si>
  <si>
    <t>בג"ץ 4380/16 עבד אלקאדר נמר שאכר עמלה נ' הממונה על הרכוש הממשלתי והנטוש באיו"ש</t>
  </si>
  <si>
    <t>https://supremedecisions.court.gov.il/Home/Download?path=HebrewVerdicts\16\800\043\w04&amp;fileName=16043800_w04.txt&amp;type=2</t>
  </si>
  <si>
    <t>עבד אלקאדר נמר שאכר עמלה</t>
  </si>
  <si>
    <t>הממונה על הרכוש הממשלתי והנטוש באיו"ש</t>
  </si>
  <si>
    <t>5822/16</t>
  </si>
  <si>
    <t>אורנית שמיר נ' המנהל המיוחד עו"ד ארז חבר</t>
  </si>
  <si>
    <t>ע"א 5822/16 אורנית שמיר נ' המנהל המיוחד עו"ד ארז חבר</t>
  </si>
  <si>
    <t>https://supremedecisions.court.gov.il/Home/Download?path=HebrewVerdicts\16\220\058\b08&amp;fileName=16058220.B08&amp;type=2</t>
  </si>
  <si>
    <t>אורנית שמיר</t>
  </si>
  <si>
    <t>אופיר אלה</t>
  </si>
  <si>
    <t>המנהל המיוחד עו"ד ארז חבר</t>
  </si>
  <si>
    <t>. בנק לאומי לישראל בע"מ</t>
  </si>
  <si>
    <t>פשר 001500-12-14</t>
  </si>
  <si>
    <t>5443/16</t>
  </si>
  <si>
    <t>עמותת אלאעתסאם אלאסלאמי בקלנסו נ' משרד החינוך</t>
  </si>
  <si>
    <t>בג"ץ 5443/16 עמותת אלאעתסאם אלאסלאמי בקלנסו נ' משרד החינוך</t>
  </si>
  <si>
    <t>https://supremedecisions.court.gov.il/Home/Download?path=HebrewVerdicts\16\430\054\e07&amp;fileName=16054430_e07.txt&amp;type=2</t>
  </si>
  <si>
    <t>עמותת אלאעתסאם אלאסלאמי בקלנסווה</t>
  </si>
  <si>
    <t>ד"ר ראשד קשקוש , יו"ר ועד הורי תלמידי חטיבת ביניים</t>
  </si>
  <si>
    <t>שר ההחינוך</t>
  </si>
  <si>
    <t>1034/16</t>
  </si>
  <si>
    <t>מדינת ישראל - רשות המיסים נ' רו"ח עופר מינרב</t>
  </si>
  <si>
    <t>עע"מ 1034/16 מדינת ישראל - רשות המיסים נ' רו"ח עופר מינרב</t>
  </si>
  <si>
    <t>7438/16</t>
  </si>
  <si>
    <t>עיריית ראשון לציון נ' אברהם שלום</t>
  </si>
  <si>
    <t>עע"מ 7438/16 עיריית ראשון לציון נ' אברהם שלום</t>
  </si>
  <si>
    <t>https://supremedecisions.court.gov.il/Home/Download?path=HebrewVerdicts\16\380\074\w10&amp;fileName=16074380_w10.txt&amp;type=2</t>
  </si>
  <si>
    <t>גל מוטי</t>
  </si>
  <si>
    <t>אברהם שלום</t>
  </si>
  <si>
    <t>צביה שלום</t>
  </si>
  <si>
    <t>ששון שמעוני</t>
  </si>
  <si>
    <t>עתמ 053549-05-14</t>
  </si>
  <si>
    <t>7190/16</t>
  </si>
  <si>
    <t>יעקב כהן נ' ברוך בראל</t>
  </si>
  <si>
    <t>ע"א 7190/16 יעקב כהן נ' ברוך בראל</t>
  </si>
  <si>
    <t>https://supremedecisions.court.gov.il/Home/Download?path=HebrewVerdicts\16\900\071\v07&amp;fileName=16071900_v07.txt&amp;type=2</t>
  </si>
  <si>
    <t>פ.ס.פ. ניהול מסעדות בע"מ</t>
  </si>
  <si>
    <t>ספיישל קופי ניהול מסעדות בע"מ</t>
  </si>
  <si>
    <t>ברוך בראל</t>
  </si>
  <si>
    <t>גולדהורן פז</t>
  </si>
  <si>
    <t>א   040512-03-13</t>
  </si>
  <si>
    <t>2016-07-07</t>
  </si>
  <si>
    <t>5894/16</t>
  </si>
  <si>
    <t>הודא גבארין נ' רשות האוכלוסין וההגירה</t>
  </si>
  <si>
    <t>בג"ץ 5894/16 הודא גבארין נ' רשות האוכלוסין וההגירה</t>
  </si>
  <si>
    <t>https://supremedecisions.court.gov.il/Home/Download?path=HebrewVerdicts\16\940\058\a11&amp;fileName=16058940_a11.txt&amp;type=2</t>
  </si>
  <si>
    <t>הודא גבארין</t>
  </si>
  <si>
    <t>4095/16</t>
  </si>
  <si>
    <t>עו"ד משה אבידר נ' חברת האחים קרטין השקעות בנכסים בע"מ</t>
  </si>
  <si>
    <t>ע"א 4095/16 עו"ד משה אבידר נ' חברת האחים קרטין השקעות בנכסים בע"מ</t>
  </si>
  <si>
    <t>https://supremedecisions.court.gov.il/Home/Download?path=HebrewVerdicts\16\950\040\o12&amp;fileName=16040950.O12&amp;type=2</t>
  </si>
  <si>
    <t>עו"ד משה אבידר</t>
  </si>
  <si>
    <t>יעקב לנצביצקי</t>
  </si>
  <si>
    <t>יהודית לנצביצקי</t>
  </si>
  <si>
    <t>בראש איתן,שפירא טובה,אבידר משה</t>
  </si>
  <si>
    <t>חברת האחים קרטין השקעות בנכסים בע"מ</t>
  </si>
  <si>
    <t>שמואל קרטין</t>
  </si>
  <si>
    <t>עו"ד מאיר כהן</t>
  </si>
  <si>
    <t>שטיינר חנה</t>
  </si>
  <si>
    <t>א   009957-11-14</t>
  </si>
  <si>
    <t>2016-03-13</t>
  </si>
  <si>
    <t>5973/16</t>
  </si>
  <si>
    <t>יונס אחמד מוסא כואזבה נ' שופט צבאי משפטאי</t>
  </si>
  <si>
    <t>בג"ץ 5973/16 יונס אחמד מוסא כואזבה נ' שופט צבאי משפטאי</t>
  </si>
  <si>
    <t>https://supremedecisions.court.gov.il/Home/Download?path=HebrewVerdicts\16\730\059\e02&amp;fileName=16059730_e02.txt&amp;type=2</t>
  </si>
  <si>
    <t>יונס אחמד מוסא כואזבה</t>
  </si>
  <si>
    <t>2440/16</t>
  </si>
  <si>
    <t>ראובן אסנין נ' בנק לאומי לישראל</t>
  </si>
  <si>
    <t>ע"א 2440/16 ראובן אסנין נ' בנק לאומי לישראל</t>
  </si>
  <si>
    <t>https://supremedecisions.court.gov.il/Home/Download?path=HebrewVerdicts\16\400\024\w09&amp;fileName=16024400_w09.txt&amp;type=2</t>
  </si>
  <si>
    <t>ראובן אסנין</t>
  </si>
  <si>
    <t>א   010710-04-12</t>
  </si>
  <si>
    <t>10181/16</t>
  </si>
  <si>
    <t>הוועדה המקומית לתכנון ובניה - נ' פרחי ביקל בע"מ</t>
  </si>
  <si>
    <t>דנ"א 10181/16 הוועדה המקומית לתכנון ובניה - נ' פרחי ביקל בע"מ</t>
  </si>
  <si>
    <t>https://supremedecisions.court.gov.il/Home/Download?path=HebrewVerdicts\16\810\101\v14&amp;fileName=16101810_v14.txt&amp;type=2</t>
  </si>
  <si>
    <t>הוועדה המקומית לתכנון ובניה - ראשון לציון</t>
  </si>
  <si>
    <t>פרחי ביקל בע"מ</t>
  </si>
  <si>
    <t>א.ש.י. פרשקובסקי חברה לבניין בע"מ</t>
  </si>
  <si>
    <t>הפ  050880-11-14</t>
  </si>
  <si>
    <t>7843/16</t>
  </si>
  <si>
    <t>מדינת ישראל נ' אייל ברכה</t>
  </si>
  <si>
    <t>ע"פ 7843/16 מדינת ישראל נ' אייל ברכה</t>
  </si>
  <si>
    <t>https://supremedecisions.court.gov.il/Home/Download?path=HebrewVerdicts\16\430\078\t01&amp;fileName=16078430_t01.txt&amp;type=2</t>
  </si>
  <si>
    <t>7544/16</t>
  </si>
  <si>
    <t>אייל ברכה</t>
  </si>
  <si>
    <t>אייל מזרחי</t>
  </si>
  <si>
    <t>פ   047566-01-14</t>
  </si>
  <si>
    <t>4508/16</t>
  </si>
  <si>
    <t>בג"ץ 4508/16 איאד עבד אל מגיד שבאנה נ' שופט צבאי משפטאי</t>
  </si>
  <si>
    <t>https://supremedecisions.court.gov.il/Home/Download?path=HebrewVerdicts\16\080\045\w06&amp;fileName=16045080_w06.txt&amp;type=2</t>
  </si>
  <si>
    <t>2542/16</t>
  </si>
  <si>
    <t>דקל כפר שיתופי להתיישבות חקלאי נ' משרד החקלאות</t>
  </si>
  <si>
    <t>בג"ץ 2542/16 דקל כפר שיתופי להתיישבות חקלאי נ' משרד החקלאות</t>
  </si>
  <si>
    <t>https://supremedecisions.court.gov.il/Home/Download?path=HebrewVerdicts\16\420\025\v06&amp;fileName=16025420_v06.txt&amp;type=2</t>
  </si>
  <si>
    <t>דקל כפר שיתופי להתיישבות חקלאית בע"מ</t>
  </si>
  <si>
    <t>יבול כפר כפר שיתופי להתיישבות חקלאית בע"מ</t>
  </si>
  <si>
    <t>יתד מושב עובדים להתיישבות חקלאית שיתופית בע"מ</t>
  </si>
  <si>
    <t>מושב נווה</t>
  </si>
  <si>
    <t>1319/16</t>
  </si>
  <si>
    <t>מהאב אלגוניידי נ' שופט צבאי משפטאי</t>
  </si>
  <si>
    <t>בג"ץ 1319/16 מהאב אלגוניידי נ' שופט צבאי משפטאי</t>
  </si>
  <si>
    <t>https://supremedecisions.court.gov.il/Home/Download?path=HebrewVerdicts\16\190\013\w02&amp;fileName=16013190_w02.txt&amp;type=2</t>
  </si>
  <si>
    <t>מהאב אלגוניידי</t>
  </si>
  <si>
    <t>1304/16</t>
  </si>
  <si>
    <t>אסמאא עבד אל רחים קדח נ' שופט צבאי משפטאי</t>
  </si>
  <si>
    <t>בג"ץ 1304/16 אסמאא עבד אל רחים קדח נ' שופט צבאי משפטאי</t>
  </si>
  <si>
    <t>https://supremedecisions.court.gov.il/Home/Download?path=HebrewVerdicts\16\040\013\h02&amp;fileName=16013040_h02.txt&amp;type=2</t>
  </si>
  <si>
    <t>אסמאא עבד אל רחים קדח</t>
  </si>
  <si>
    <t>720/16</t>
  </si>
  <si>
    <t>אחמד ביכאוי נ' המפקד הצבאי לאזור הגדה המערבית</t>
  </si>
  <si>
    <t>בג"ץ 720/16 אחמד ביכאוי נ' המפקד הצבאי לאזור הגדה המערבית</t>
  </si>
  <si>
    <t>https://supremedecisions.court.gov.il/Home/Download?path=HebrewVerdicts\16\200\007\c08&amp;fileName=16007200_c08.txt&amp;type=2</t>
  </si>
  <si>
    <t>אחמד ביכאוי</t>
  </si>
  <si>
    <t>6138/16</t>
  </si>
  <si>
    <t>סופיאן עבד אללטיף מחמוד מרעי נ' שירות הביטחון  הכללי</t>
  </si>
  <si>
    <t>בג"ץ 6138/16 סופיאן עבד אללטיף מחמוד מרעי נ' שירות הביטחון הכללי</t>
  </si>
  <si>
    <t>https://supremedecisions.court.gov.il/Home/Download?path=HebrewVerdicts\16\380\061\h02&amp;fileName=16061380_h02.txt&amp;type=2</t>
  </si>
  <si>
    <t>סופיאן עבד אללטיף מחמוד מרעי</t>
  </si>
  <si>
    <t>4674/16</t>
  </si>
  <si>
    <t>כאיד פאוזי יוסף אבו אלריש נ' מפקד כוחות צה"ל באיו"ש</t>
  </si>
  <si>
    <t>בג"ץ 4674/16 כאיד פאוזי יוסף אבו אלריש נ' מפקד כוחות צה"ל באיו"ש</t>
  </si>
  <si>
    <t>https://supremedecisions.court.gov.il/Home/Download?path=HebrewVerdicts\16\740\046\h03&amp;fileName=16046740_h03.txt&amp;type=2</t>
  </si>
  <si>
    <t>כאיד פאוזי יוסף אבו אלריש</t>
  </si>
  <si>
    <t>1849/16</t>
  </si>
  <si>
    <t>יוסי מיבר נ' בנק הפועלים בע"מ</t>
  </si>
  <si>
    <t>ע"א 1849/16 יוסי מיבר נ' בנק הפועלים בע"מ</t>
  </si>
  <si>
    <t>https://supremedecisions.court.gov.il/Home/Download?path=HebrewVerdicts\16\490\018\z13&amp;fileName=16018490.Z13&amp;type=2</t>
  </si>
  <si>
    <t>יוסי מיבר</t>
  </si>
  <si>
    <t>א.מ מלונות בע"מ</t>
  </si>
  <si>
    <t>יאיר ניר</t>
  </si>
  <si>
    <t>מוגל יונתן</t>
  </si>
  <si>
    <t>א   034555-05-12</t>
  </si>
  <si>
    <t>3713/16</t>
  </si>
  <si>
    <t>בג"ץ 3713/16 איוב חוסין עואודה נ' מפקד כוחות צה"ל באיו"ש</t>
  </si>
  <si>
    <t>https://supremedecisions.court.gov.il/Home/Download?path=HebrewVerdicts\16\130\037\t02&amp;fileName=16037130_t02.txt&amp;type=2</t>
  </si>
  <si>
    <t>4033/16</t>
  </si>
  <si>
    <t>חמזה עבד אל פתאח אחמד עומר נ' שופט צבאי משפטאי</t>
  </si>
  <si>
    <t>בג"ץ 4033/16 חמזה עבד אל פתאח אחמד עומר נ' שופט צבאי משפטאי</t>
  </si>
  <si>
    <t>https://supremedecisions.court.gov.il/Home/Download?path=HebrewVerdicts\16\330\040\k02&amp;fileName=16040330_k02.txt&amp;type=2</t>
  </si>
  <si>
    <t>חמזה עבד אל פתאח אחמד עומר</t>
  </si>
  <si>
    <t>7781/16</t>
  </si>
  <si>
    <t>אחמד מחמוד אחמד חרוש נ' שופט צבאי משפטאי</t>
  </si>
  <si>
    <t>בג"ץ 7781/16 אחמד מחמוד אחמד חרוש נ' שופט צבאי משפטאי</t>
  </si>
  <si>
    <t>https://supremedecisions.court.gov.il/Home/Download?path=HebrewVerdicts\16\810\077\v02&amp;fileName=16077810_v02.txt&amp;type=2</t>
  </si>
  <si>
    <t>אחמד מחמוד אחמד חרוש</t>
  </si>
  <si>
    <t>7557/16</t>
  </si>
  <si>
    <t>עיריית אילת נ' חוות רודד אגודה חקלאית שיתופית בע"מ</t>
  </si>
  <si>
    <t>ע"א 7557/16 עיריית אילת נ' חוות רודד אגודה חקלאית שיתופית בע"מ</t>
  </si>
  <si>
    <t>https://supremedecisions.court.gov.il/Home/Download?path=HebrewVerdicts\16\570\075\v04&amp;fileName=16075570.V04&amp;type=2</t>
  </si>
  <si>
    <t>חוות רודד אגודה חקלאית שיתופית בע"מ</t>
  </si>
  <si>
    <t>Nature Beta Technologies Ltd</t>
  </si>
  <si>
    <t>כספרי אמיר</t>
  </si>
  <si>
    <t>א   00-005016/08</t>
  </si>
  <si>
    <t>7516/16</t>
  </si>
  <si>
    <t>תנו לחיות לחיות נ' שר הכלכלה והתעשייה</t>
  </si>
  <si>
    <t>בג"ץ 7516/16 תנו לחיות לחיות נ' שר הכלכלה והתעשייה</t>
  </si>
  <si>
    <t>https://supremedecisions.court.gov.il/Home/Download?path=HebrewVerdicts\16\160\075\w09&amp;fileName=16075160.W09&amp;type=2</t>
  </si>
  <si>
    <t>תנו לחיות לחיות</t>
  </si>
  <si>
    <t>וולפסון יוסף</t>
  </si>
  <si>
    <t>5728/16</t>
  </si>
  <si>
    <t>רשת תיכוני טומשין בע"מ נ' רשת עמל 1 בע"מ</t>
  </si>
  <si>
    <t>עע"מ 5728/16 רשת תיכוני טומשין בע"מ נ' רשת עמל 1 בע"מ</t>
  </si>
  <si>
    <t>https://supremedecisions.court.gov.il/Home/Download?path=HebrewVerdicts\16\280\057\z12&amp;fileName=16057280_z12.txt&amp;type=2</t>
  </si>
  <si>
    <t>רשת תיכוני טומשין בע"מ</t>
  </si>
  <si>
    <t>עיריית אל-טירה</t>
  </si>
  <si>
    <t>ועדת המכרזים עיריית אל-טירה</t>
  </si>
  <si>
    <t>בליזובסקי אייל,דעאס מאזן</t>
  </si>
  <si>
    <t>עתמ 040345-06-16</t>
  </si>
  <si>
    <t>2401/16</t>
  </si>
  <si>
    <t>מועצה מקומית קריית טבעון נ' משרד הפנים</t>
  </si>
  <si>
    <t>בג"ץ 2401/16 מועצה מקומית קריית טבעון נ' משרד הפנים</t>
  </si>
  <si>
    <t>https://supremedecisions.court.gov.il/Home/Download?path=HebrewVerdicts\16\010\024\k12&amp;fileName=16024010_k12.txt&amp;type=2</t>
  </si>
  <si>
    <t>מועצה מקומית קריית טבעון</t>
  </si>
  <si>
    <t>4555/16</t>
  </si>
  <si>
    <t>אוסאמה האני יונס אבו ערקוב נ' שופט צבאי משפטאי</t>
  </si>
  <si>
    <t>בג"ץ 4555/16 אוסאמה האני יונס אבו ערקוב נ' שופט צבאי משפטאי</t>
  </si>
  <si>
    <t>https://supremedecisions.court.gov.il/Home/Download?path=HebrewVerdicts\16\550\045\v03&amp;fileName=16045550_v03.txt&amp;type=2</t>
  </si>
  <si>
    <t>אוסאמה האני יונס אבו ערקוב</t>
  </si>
  <si>
    <t>1906/16</t>
  </si>
  <si>
    <t>בסאם חאמד נ' שופט צבאי משפטאי</t>
  </si>
  <si>
    <t>בג"ץ 1906/16 בסאם חאמד נ' שופט צבאי משפטאי</t>
  </si>
  <si>
    <t>https://supremedecisions.court.gov.il/Home/Download?path=HebrewVerdicts\16\060\019\t02&amp;fileName=16019060_t02.txt&amp;type=2</t>
  </si>
  <si>
    <t>בסאם חאמד</t>
  </si>
  <si>
    <t>1520/16</t>
  </si>
  <si>
    <t>אחמד אלוראסנה נ' מדינת ישראל</t>
  </si>
  <si>
    <t>ע"פ 1520/16 אחמד אלוראסנה נ' מדינת ישראל</t>
  </si>
  <si>
    <t>https://supremedecisions.court.gov.il/Home/Download?path=HebrewVerdicts\16\200\015\i07&amp;fileName=16015200_i07.txt&amp;type=2</t>
  </si>
  <si>
    <t>אחמד אלוראסנה</t>
  </si>
  <si>
    <t>דויטשר עמית</t>
  </si>
  <si>
    <t>פ   012679-05-15</t>
  </si>
  <si>
    <t>436/16</t>
  </si>
  <si>
    <t>קרן קיימת לישראל חל"צ נ' המועצה הארצית לתכנון ולבנייה</t>
  </si>
  <si>
    <t>בג"ץ 436/16 קרן קיימת לישראל חל"צ נ' המועצה הארצית לתכנון ולבנייה</t>
  </si>
  <si>
    <t>https://supremedecisions.court.gov.il/Home/Download?path=HebrewVerdicts\16\360\004\t10&amp;fileName=16004360_t10.txt&amp;type=2</t>
  </si>
  <si>
    <t>קרן קיימת לישראל חל"צ</t>
  </si>
  <si>
    <t>אהרון נירית</t>
  </si>
  <si>
    <t>5053/16</t>
  </si>
  <si>
    <t>בג"ץ 5053/16 אדיב מוחמד שפיק קוואסמי נ' מפקד כוחות צה"ל באיו"ש</t>
  </si>
  <si>
    <t>https://supremedecisions.court.gov.il/Home/Download?path=HebrewVerdicts\16\530\050\h02&amp;fileName=16050530_h02.txt&amp;type=2</t>
  </si>
  <si>
    <t>6660/16</t>
  </si>
  <si>
    <t>איאד יאסר מחמוד דאוד נ' המפקד הצבאי לאיזור יהודה ושומרון</t>
  </si>
  <si>
    <t>בג"ץ 6660/16 איאד יאסר מחמוד דאוד נ' המפקד הצבאי לאיזור יהודה ושומרון</t>
  </si>
  <si>
    <t>https://supremedecisions.court.gov.il/Home/Download?path=HebrewVerdicts\16\600\066\t02&amp;fileName=16066600_t02.txt&amp;type=2</t>
  </si>
  <si>
    <t>איאד יאסר מחמוד דאוד</t>
  </si>
  <si>
    <t>1209/16</t>
  </si>
  <si>
    <t>בנימין דעדוש נ' גדי בן שמחון</t>
  </si>
  <si>
    <t>ע"א 1209/16 בנימין דעדוש נ' גדי בן שמחון</t>
  </si>
  <si>
    <t>https://supremedecisions.court.gov.il/Home/Download?path=HebrewVerdicts\16\090\012\v09&amp;fileName=16012090_v09.txt&amp;type=2</t>
  </si>
  <si>
    <t>בנימין דעדוש</t>
  </si>
  <si>
    <t>כהן רן</t>
  </si>
  <si>
    <t>גדי בן שמחון</t>
  </si>
  <si>
    <t>נעמה בן שמחון</t>
  </si>
  <si>
    <t>עירוני זיו</t>
  </si>
  <si>
    <t>א   046094-01-11</t>
  </si>
  <si>
    <t>2015-11-19</t>
  </si>
  <si>
    <t>1217/16</t>
  </si>
  <si>
    <t>לודמילה בגדדי שבילי נ' הועדה המחוזית לתכנון ולבניה - מחוז ת"א</t>
  </si>
  <si>
    <t>עע"מ 1217/16 לודמילה בגדדי שבילי נ' הועדה המחוזית לתכנון ולבניה - מחוז ת"א</t>
  </si>
  <si>
    <t>https://supremedecisions.court.gov.il/Home/Download?path=HebrewVerdicts\16\170\012\w16&amp;fileName=16012170.W16&amp;type=2</t>
  </si>
  <si>
    <t>לודמילה בגדדי שבילי</t>
  </si>
  <si>
    <t>הועדה המחוזית לתכנון ולבניה - מחוז ת"א</t>
  </si>
  <si>
    <t>יו"ר הועדה המחוזית לתכנון ולבניה ת"א</t>
  </si>
  <si>
    <t>הועדה המקומית לתכנון ובניה תל אביב יפו</t>
  </si>
  <si>
    <t>עתמ 041499-03-15</t>
  </si>
  <si>
    <t>2016-01-14</t>
  </si>
  <si>
    <t>4550/16</t>
  </si>
  <si>
    <t>מוחמד מרזוק צאלח זואהרה נ' המפקד הצבאי לאזור הגדה המערבית</t>
  </si>
  <si>
    <t>בג"ץ 4550/16 מוחמד מרזוק צאלח זואהרה נ' המפקד הצבאי לאזור הגדה המערבית</t>
  </si>
  <si>
    <t>https://supremedecisions.court.gov.il/Home/Download?path=HebrewVerdicts\16\500\045\m07&amp;fileName=16045500.M07&amp;type=2</t>
  </si>
  <si>
    <t>מוחמד מרזוק צאלח זואהרה</t>
  </si>
  <si>
    <t>857/16</t>
  </si>
  <si>
    <t>נידאל אבו עראם נ' ועדת המשנה לפיקוח על הבניה ביו"ש</t>
  </si>
  <si>
    <t>בג"ץ 857/16 נידאל אבו עראם נ' ועדת המשנה לפיקוח על הבניה ביו"ש</t>
  </si>
  <si>
    <t>https://supremedecisions.court.gov.il/Home/Download?path=HebrewVerdicts\16\570\008\w15&amp;fileName=16008570_w15.txt&amp;type=2</t>
  </si>
  <si>
    <t>נידאל אבו עראם</t>
  </si>
  <si>
    <t>איברהים עלי עווד</t>
  </si>
  <si>
    <t>עיסאם עיסא יונס אחמד</t>
  </si>
  <si>
    <t>9872/16</t>
  </si>
  <si>
    <t>אחמד סלים אחמד סלטאנה נ' שופט צבאי משפטאי</t>
  </si>
  <si>
    <t>בג"ץ 9872/16 אחמד סלים אחמד סלטאנה נ' שופט צבאי משפטאי</t>
  </si>
  <si>
    <t>https://supremedecisions.court.gov.il/Home/Download?path=HebrewVerdicts\16\720\098\v02&amp;fileName=16098720_v02.txt&amp;type=2</t>
  </si>
  <si>
    <t>אחמד סלים אחמד סלטאנה</t>
  </si>
  <si>
    <t>505/16</t>
  </si>
  <si>
    <t>סנד עזאת סאלם מסאלמה נ' שופט צבאי משפטאי</t>
  </si>
  <si>
    <t>בג"ץ 505/16 סנד עזאת סאלם מסאלמה נ' שופט צבאי משפטאי</t>
  </si>
  <si>
    <t>https://supremedecisions.court.gov.il/Home/Download?path=HebrewVerdicts\16\050\005\w02&amp;fileName=16005050_w02.txt&amp;type=2</t>
  </si>
  <si>
    <t>סנד עזאת סאלם מסאלמה</t>
  </si>
  <si>
    <t>1784/16</t>
  </si>
  <si>
    <t>מוחמד מחמוד חוסני עויידאת נ' מפקד כוחות הצבא בגדה המערבית</t>
  </si>
  <si>
    <t>בג"ץ 1784/16 מוחמד מחמוד חוסני עויידאת נ' מפקד כוחות הצבא בגדה המערבית</t>
  </si>
  <si>
    <t>https://supremedecisions.court.gov.il/Home/Download?path=HebrewVerdicts\16\840\017\w02&amp;fileName=16017840_w02.txt&amp;type=2</t>
  </si>
  <si>
    <t>מוחמד מחמוד חוסני עויידאת</t>
  </si>
  <si>
    <t>6166/16</t>
  </si>
  <si>
    <t>התזמורת האנדלוסית ירושלים - קר נ' משרד התרבות והספורט - מדינת ישראל</t>
  </si>
  <si>
    <t>בג"ץ 6166/16 התזמורת האנדלוסית ירושלים - קר נ' משרד התרבות והספורט - מדינת ישראל</t>
  </si>
  <si>
    <t>https://supremedecisions.court.gov.il/Home/Download?path=HebrewVerdicts\16\660\061\w16&amp;fileName=16061660_w16.txt&amp;type=2</t>
  </si>
  <si>
    <t>התזמורת האנדלוסית ירושלים - קרן אהבת קדומים</t>
  </si>
  <si>
    <t>משרד התרבות והספורט - מדינת ישראל</t>
  </si>
  <si>
    <t>7589/16</t>
  </si>
  <si>
    <t>אחמד סלאמה נ' המפקד הצבאי לאיזור הגדה המערבית</t>
  </si>
  <si>
    <t>בג"ץ 7589/16 אחמד סלאמה נ' המפקד הצבאי לאיזור הגדה המערבית</t>
  </si>
  <si>
    <t>https://supremedecisions.court.gov.il/Home/Download?path=HebrewVerdicts\16\890\075\t04&amp;fileName=16075890_t04.txt&amp;type=2</t>
  </si>
  <si>
    <t>אחמד סלאמה</t>
  </si>
  <si>
    <t>טאהר סלאמה</t>
  </si>
  <si>
    <t>איברהים גאלב</t>
  </si>
  <si>
    <t>2715/16</t>
  </si>
  <si>
    <t>אביאל שנקור נ' מדינת ישראל</t>
  </si>
  <si>
    <t>ע"פ 2715/16 אביאל שנקור נ' מדינת ישראל</t>
  </si>
  <si>
    <t>https://supremedecisions.court.gov.il/Home/Download?path=HebrewVerdicts\16\150\027\e03&amp;fileName=16027150_e03.txt&amp;type=2</t>
  </si>
  <si>
    <t>אביאל שנקור</t>
  </si>
  <si>
    <t>פ   047795-07-15</t>
  </si>
  <si>
    <t>2016-02-16</t>
  </si>
  <si>
    <t>4317/16</t>
  </si>
  <si>
    <t>יוסף מוחמד עאמר נ' מדינת ישראל</t>
  </si>
  <si>
    <t>ע"א 4317/16 יוסף מוחמד עאמר נ' מדינת ישראל</t>
  </si>
  <si>
    <t>https://supremedecisions.court.gov.il/Home/Download?path=HebrewVerdicts\16\170\043\e05&amp;fileName=16043170.E05&amp;type=2</t>
  </si>
  <si>
    <t>יוסף מוחמד עאמר</t>
  </si>
  <si>
    <t>א   003684-06-14</t>
  </si>
  <si>
    <t>2016-04-06</t>
  </si>
  <si>
    <t>4226/16</t>
  </si>
  <si>
    <t>מקסים מון נ' מדינת ישראל-שירות בתי הסוהר</t>
  </si>
  <si>
    <t>בג"ץ 4226/16 מקסים מון נ' מדינת ישראל-שירות בתי הסוהר</t>
  </si>
  <si>
    <t>https://supremedecisions.court.gov.il/Home/Download?path=HebrewVerdicts\16\260\042\i05&amp;fileName=16042260_i05.txt&amp;type=2</t>
  </si>
  <si>
    <t>מקסים מון</t>
  </si>
  <si>
    <t>מדינת ישראל-שירות בתי הסוהר</t>
  </si>
  <si>
    <t>2652/16</t>
  </si>
  <si>
    <t>סעדי נאפז אלאטרש נ' שופט צבאי משפטאי</t>
  </si>
  <si>
    <t>בג"ץ 2652/16 סעדי נאפז אלאטרש נ' שופט צבאי משפטאי</t>
  </si>
  <si>
    <t>https://supremedecisions.court.gov.il/Home/Download?path=HebrewVerdicts\16\520\026\w02&amp;fileName=16026520_w02.txt&amp;type=2</t>
  </si>
  <si>
    <t>סעדי נאפז אלאטרש</t>
  </si>
  <si>
    <t>9858/16</t>
  </si>
  <si>
    <t>בג"ץ 9858/16 עמרו עלי אחמד חיח נ' שופט צבאי משפטאי</t>
  </si>
  <si>
    <t>https://supremedecisions.court.gov.il/Home/Download?path=HebrewVerdicts\16\580\098\v02&amp;fileName=16098580_v02.txt&amp;type=2</t>
  </si>
  <si>
    <t>6046/16</t>
  </si>
  <si>
    <t>עבדול האדי חסן עבדול האדי נ' מחמד מלחם</t>
  </si>
  <si>
    <t>ע"א 6046/16 עבדול האדי חסן עבדול האדי נ' מחמד מלחם</t>
  </si>
  <si>
    <t>https://supremedecisions.court.gov.il/Home/Download?path=HebrewVerdicts\16\460\060\e06&amp;fileName=16060460.E06&amp;type=2</t>
  </si>
  <si>
    <t>עבדול האדי חסן עבדול האדי</t>
  </si>
  <si>
    <t>מחמד מלחם</t>
  </si>
  <si>
    <t>א   011676-05-14</t>
  </si>
  <si>
    <t>5897/16</t>
  </si>
  <si>
    <t>כורש צ'רחי נ' גדעון פרום כונס הנכסים</t>
  </si>
  <si>
    <t>ע"א 5897/16 כורש צ'רחי נ' גדעון פרום כונס הנכסים</t>
  </si>
  <si>
    <t>https://supremedecisions.court.gov.il/Home/Download?path=HebrewVerdicts\16\970\058\e12&amp;fileName=16058970.E12&amp;type=2</t>
  </si>
  <si>
    <t>כורש צ'רחי</t>
  </si>
  <si>
    <t>היכל גדעון</t>
  </si>
  <si>
    <t>גדעון פרום כונס הנכסים</t>
  </si>
  <si>
    <t>אריק דסה</t>
  </si>
  <si>
    <t>לוי יואב,ביאדסה מוחמד</t>
  </si>
  <si>
    <t>א   027281-02-14</t>
  </si>
  <si>
    <t>4227/16</t>
  </si>
  <si>
    <t>נג'אדה אבראהים חליל נ' מפקד כוחות צה"ל בגדה המערבית</t>
  </si>
  <si>
    <t>בג"ץ 4227/16 נג'אדה אבראהים חליל נ' מפקד כוחות צה"ל בגדה המערבית</t>
  </si>
  <si>
    <t>https://supremedecisions.court.gov.il/Home/Download?path=HebrewVerdicts\16\270\042\w21&amp;fileName=16042270.W21&amp;type=2</t>
  </si>
  <si>
    <t>נג'אדה אבראהים חליל</t>
  </si>
  <si>
    <t>עדנאן אבראהים נג'אדה</t>
  </si>
  <si>
    <t>מוסא חסן סלים מליחאת</t>
  </si>
  <si>
    <t>4470/16</t>
  </si>
  <si>
    <t>מוחמד עבאסי נ' מדינת ישראל</t>
  </si>
  <si>
    <t>ע"פ 4470/16 מוחמד עבאסי נ' מדינת ישראל</t>
  </si>
  <si>
    <t>https://supremedecisions.court.gov.il/Home/Download?path=HebrewVerdicts\16\700\044\w01&amp;fileName=16044700_w01.txt&amp;type=2</t>
  </si>
  <si>
    <t>מוחמד עבאסי</t>
  </si>
  <si>
    <t>פ   027135-05-15</t>
  </si>
  <si>
    <t>2016-02-15</t>
  </si>
  <si>
    <t>7208/16</t>
  </si>
  <si>
    <t>ד"ר משה וינברג ושות' נ' שמחה הולצברג</t>
  </si>
  <si>
    <t>ע"א 7208/16 ד"ר משה וינברג ושות' נ' שמחה הולצברג</t>
  </si>
  <si>
    <t>https://supremedecisions.court.gov.il/Home/Download?path=HebrewVerdicts\16\080\072\m05&amp;fileName=16072080.M05&amp;type=2</t>
  </si>
  <si>
    <t>שמחה הולצברג</t>
  </si>
  <si>
    <t>אבשלום הולצברג</t>
  </si>
  <si>
    <t>קינן ישראל</t>
  </si>
  <si>
    <t>הפ  013600-12-15</t>
  </si>
  <si>
    <t>3161/16</t>
  </si>
  <si>
    <t>חוריה סאלח נ' אחמד סאלח</t>
  </si>
  <si>
    <t>ע"א 3161/16 חוריה סאלח נ' אחמד סאלח</t>
  </si>
  <si>
    <t>https://supremedecisions.court.gov.il/Home/Download?path=HebrewVerdicts\16\610\031\w04&amp;fileName=16031610_w04.txt&amp;type=2</t>
  </si>
  <si>
    <t>חוריה סאלח</t>
  </si>
  <si>
    <t>בסאם סאלח</t>
  </si>
  <si>
    <t>סעיד סאלח</t>
  </si>
  <si>
    <t>בדאח טארק</t>
  </si>
  <si>
    <t>אחמד סאלח</t>
  </si>
  <si>
    <t>עיזבון המנוח מוחמד סאלח ז"ל</t>
  </si>
  <si>
    <t>סאלח סובחי</t>
  </si>
  <si>
    <t>א   044829-09-12</t>
  </si>
  <si>
    <t>6190/16</t>
  </si>
  <si>
    <t>עקיבא דורון נ' מר נפתלי בנט שר החינוך</t>
  </si>
  <si>
    <t>בג"ץ 6190/16 עקיבא דורון נ' מר נפתלי בנט שר החינוך</t>
  </si>
  <si>
    <t>https://supremedecisions.court.gov.il/Home/Download?path=HebrewVerdicts\16\900\061\w03&amp;fileName=16061900_w03.txt&amp;type=2</t>
  </si>
  <si>
    <t>עקיבא דורון</t>
  </si>
  <si>
    <t>מר נפתלי בנט שר החינוך</t>
  </si>
  <si>
    <t>מיכל כהן - מנכלי"ת משרד החינוך</t>
  </si>
  <si>
    <t>אבי רואה - ראש מועצת בנימין</t>
  </si>
  <si>
    <t>7272/16</t>
  </si>
  <si>
    <t>אוסמה עז אלדין אחמד נגם נ' שופט צבאי משפטאי</t>
  </si>
  <si>
    <t>בג"ץ 7272/16 אוסמה עז אלדין אחמד נגם נ' שופט צבאי משפטאי</t>
  </si>
  <si>
    <t>https://supremedecisions.court.gov.il/Home/Download?path=HebrewVerdicts\16\720\072\m03&amp;fileName=16072720_m03.txt&amp;type=2</t>
  </si>
  <si>
    <t>אוסמה עז אלדין אחמד נגם</t>
  </si>
  <si>
    <t>2371/16</t>
  </si>
  <si>
    <t>שלום יהונתן פיטוסי נ' מדינת ישראל</t>
  </si>
  <si>
    <t>ע"פ 2371/16 שלום יהונתן פיטוסי נ' מדינת ישראל</t>
  </si>
  <si>
    <t>https://supremedecisions.court.gov.il/Home/Download?path=HebrewVerdicts\16\710\023\e03&amp;fileName=16023710_e03.txt&amp;type=2</t>
  </si>
  <si>
    <t>שלום יהונתן פיטוסי</t>
  </si>
  <si>
    <t>מלול יעקב</t>
  </si>
  <si>
    <t>פ   043938-11-14</t>
  </si>
  <si>
    <t>3303/16</t>
  </si>
  <si>
    <t>גל שמעוני נ' הוט מערכות תקשורת בע"מ</t>
  </si>
  <si>
    <t>ע"א 3303/16 גל שמעוני נ' הוט מערכות תקשורת בע"מ</t>
  </si>
  <si>
    <t>https://supremedecisions.court.gov.il/Home/Download?path=HebrewVerdicts\16\030\033\k07&amp;fileName=16033030_k07.txt&amp;type=2</t>
  </si>
  <si>
    <t>גל שמעוני</t>
  </si>
  <si>
    <t>ברקרסקי טל</t>
  </si>
  <si>
    <t>תצ  040723-03-12</t>
  </si>
  <si>
    <t>2016-03-24</t>
  </si>
  <si>
    <t>2224/16</t>
  </si>
  <si>
    <t>בג"ץ 2224/16 נאדר עבד אלחלים נתשה נ' מפקד כוחות צה"ל באיו"ש</t>
  </si>
  <si>
    <t>https://supremedecisions.court.gov.il/Home/Download?path=HebrewVerdicts\16\240\022\03v&amp;fileName=16022240_03v.txt&amp;type=2</t>
  </si>
  <si>
    <t>1056/16</t>
  </si>
  <si>
    <t>סמיר אחמד עבד אלעאל אבו רעיה נ' ועדת המשנה לפיקוח על הבניה ביו"ש</t>
  </si>
  <si>
    <t>בג"ץ 1056/16 סמיר אחמד עבד אלעאל אבו רעיה נ' ועדת המשנה לפיקוח על הבניה ביו"ש</t>
  </si>
  <si>
    <t>https://supremedecisions.court.gov.il/Home/Download?path=HebrewVerdicts\16\560\010\w06&amp;fileName=16010560_w06.txt&amp;type=2</t>
  </si>
  <si>
    <t>סמיר אחמד עבד אלעאל אבו רעיה</t>
  </si>
  <si>
    <t>4410/16</t>
  </si>
  <si>
    <t>סאלם תיתי נ' מדינת ישראל</t>
  </si>
  <si>
    <t>ע"פ 4410/16 סאלם תיתי נ' מדינת ישראל</t>
  </si>
  <si>
    <t>https://supremedecisions.court.gov.il/Home/Download?path=HebrewVerdicts\16\100\044\t03&amp;fileName=16044100_t03.txt&amp;type=2</t>
  </si>
  <si>
    <t>סאלם תיתי</t>
  </si>
  <si>
    <t>פ   015955-01-16</t>
  </si>
  <si>
    <t>2016-04-18</t>
  </si>
  <si>
    <t>2817/16</t>
  </si>
  <si>
    <t>עיריית חברון נ' מפקד כוחות צה"ל בגדה המערבית</t>
  </si>
  <si>
    <t>בג"ץ 2817/16 עיריית חברון נ' מפקד כוחות צה"ל בגדה המערבית</t>
  </si>
  <si>
    <t>https://supremedecisions.court.gov.il/Home/Download?path=HebrewVerdicts\16\170\028\b10&amp;fileName=16028170_b10.txt&amp;type=2</t>
  </si>
  <si>
    <t>סלמאן רוני</t>
  </si>
  <si>
    <t>אלוף פיקוד מרכז</t>
  </si>
  <si>
    <t>236/16</t>
  </si>
  <si>
    <t>ימית א. בטחון (1998) בע"מ נ' עיריית ירושלים - הרשות לרישוי עסקים</t>
  </si>
  <si>
    <t>עע"מ 236/16 ימית א. בטחון (1998) בע"מ נ' עיריית ירושלים - הרשות לרישוי עסקים</t>
  </si>
  <si>
    <t>https://supremedecisions.court.gov.il/Home/Download?path=HebrewVerdicts\16\360\002\v14&amp;fileName=16002360.V14&amp;type=2</t>
  </si>
  <si>
    <t>ימית א. בטחון (1998) בע"מ</t>
  </si>
  <si>
    <t>nel investment corporation</t>
  </si>
  <si>
    <t>עיריית ירושלים - הרשות לרישוי עסקים</t>
  </si>
  <si>
    <t>עתמ 040789-09-15</t>
  </si>
  <si>
    <t>2015-12-09</t>
  </si>
  <si>
    <t>1726/16</t>
  </si>
  <si>
    <t>אנטואן גרייב נ' כונס הנכסים הרשמי</t>
  </si>
  <si>
    <t>ע"א 1726/16 אנטואן גרייב נ' כונס הנכסים הרשמי</t>
  </si>
  <si>
    <t>https://supremedecisions.court.gov.il/Home/Download?path=HebrewVerdicts\16\260\017\t07&amp;fileName=16017260_t07.txt&amp;type=2</t>
  </si>
  <si>
    <t>אנטואן גרייב</t>
  </si>
  <si>
    <t>עו"ד ריקי אלמוג- מנהלת מיוחדת</t>
  </si>
  <si>
    <t>אלמוג ריקי</t>
  </si>
  <si>
    <t>פשר 052105-12-13</t>
  </si>
  <si>
    <t>1240/16</t>
  </si>
  <si>
    <t>עבד אלרחמאן אלעתיק נ' שופט צבאי משפטאי</t>
  </si>
  <si>
    <t>בג"ץ 1240/16 עבד אלרחמאן אלעתיק נ' שופט צבאי משפטאי</t>
  </si>
  <si>
    <t>https://supremedecisions.court.gov.il/Home/Download?path=HebrewVerdicts\16\400\012\k03&amp;fileName=16012400_k03.txt&amp;type=2</t>
  </si>
  <si>
    <t>עבד אלרחמאן אלעתיק</t>
  </si>
  <si>
    <t>9522/16</t>
  </si>
  <si>
    <t>סאמי פאיז מוחמד סראחין נ' שופט צבאי משפפטאי</t>
  </si>
  <si>
    <t>בג"ץ 9522/16 סאמי פאיז מוחמד סראחין נ' שופט צבאי משפפטאי</t>
  </si>
  <si>
    <t>https://supremedecisions.court.gov.il/Home/Download?path=HebrewVerdicts\16\220\095\e02&amp;fileName=16095220_e02.txt&amp;type=2</t>
  </si>
  <si>
    <t>שופט צבאי משפפטאי</t>
  </si>
  <si>
    <t>3183/16</t>
  </si>
  <si>
    <t>שלמה עופרי נ' מדינת ישראל</t>
  </si>
  <si>
    <t>ע"פ 3183/16 שלמה עופרי נ' מדינת ישראל</t>
  </si>
  <si>
    <t>https://supremedecisions.court.gov.il/Home/Download?path=HebrewVerdicts\16\830\031\h03&amp;fileName=16031830_h03.txt&amp;type=2</t>
  </si>
  <si>
    <t>שלמה עופרי</t>
  </si>
  <si>
    <t>פ   026714-10-14</t>
  </si>
  <si>
    <t>509/16</t>
  </si>
  <si>
    <t>אימן שאכר עבדאלרחמאן ג'נידי נ' שופט הצבאי משפטאי</t>
  </si>
  <si>
    <t>בג"ץ 509/16 אימן שאכר עבדאלרחמאן ג'נידי נ' שופט הצבאי משפטאי</t>
  </si>
  <si>
    <t>https://supremedecisions.court.gov.il/Home/Download?path=HebrewVerdicts\16\090\005\w02&amp;fileName=16005090_w02.txt&amp;type=2</t>
  </si>
  <si>
    <t>אימן שאכר עבדאלרחמאן ג'נידי</t>
  </si>
  <si>
    <t>6459/16</t>
  </si>
  <si>
    <t>מנצר מחמוד עבאסי נ' שופט צבאי משפטאי</t>
  </si>
  <si>
    <t>בג"ץ 6459/16 מנצר מחמוד עבאסי נ' שופט צבאי משפטאי</t>
  </si>
  <si>
    <t>https://supremedecisions.court.gov.il/Home/Download?path=HebrewVerdicts\16\590\064\e05&amp;fileName=16064590_e05.txt&amp;type=2</t>
  </si>
  <si>
    <t>מנצר מחמוד עבאסי</t>
  </si>
  <si>
    <t>8166/16</t>
  </si>
  <si>
    <t>בג"ץ 8166/16 אחמד מוחמד אמין עאדל זורבא נ' שופט צבאי משפטאי</t>
  </si>
  <si>
    <t>https://supremedecisions.court.gov.il/Home/Download?path=HebrewVerdicts\16\660\081\v03&amp;fileName=16081660_v03.txt&amp;type=2</t>
  </si>
  <si>
    <t>5371/16</t>
  </si>
  <si>
    <t>גמאל אלדעם נ' שופט צבאי משפטאי</t>
  </si>
  <si>
    <t>בג"ץ 5371/16 גמאל אלדעם נ' שופט צבאי משפטאי</t>
  </si>
  <si>
    <t>https://supremedecisions.court.gov.il/Home/Download?path=HebrewVerdicts\16\710\053\w02&amp;fileName=16053710_w02.txt&amp;type=2</t>
  </si>
  <si>
    <t>גמאל אלדעם</t>
  </si>
  <si>
    <t>המפקד  הצבאי לאזור איו"ש</t>
  </si>
  <si>
    <t>1457/16</t>
  </si>
  <si>
    <t>גמאל צאלח אלאתאמין נ' ועדת המשנה לפיקוח על הבניה ביו"ש</t>
  </si>
  <si>
    <t>בג"ץ 1457/16 גמאל צאלח אלאתאמין נ' ועדת המשנה לפיקוח על הבניה ביו"ש</t>
  </si>
  <si>
    <t>https://supremedecisions.court.gov.il/Home/Download?path=HebrewVerdicts\16\570\014\k10&amp;fileName=16014570.K10&amp;type=2</t>
  </si>
  <si>
    <t>גמאל צאלח אלאתאמין</t>
  </si>
  <si>
    <t>9984/16</t>
  </si>
  <si>
    <t>עהד סרחאן דויקאת נ' ראש שירות ביטחון כללי</t>
  </si>
  <si>
    <t>בג"ץ 9984/16 עהד סרחאן דויקאת נ' ראש שירות ביטחון כללי</t>
  </si>
  <si>
    <t>https://supremedecisions.court.gov.il/Home/Download?path=HebrewVerdicts\16\840\099\m03&amp;fileName=16099840_m03.txt&amp;type=2</t>
  </si>
  <si>
    <t>עהד סרחאן דויקאת</t>
  </si>
  <si>
    <t>ראש שירות ביטחון כללי</t>
  </si>
  <si>
    <t>1274/16</t>
  </si>
  <si>
    <t>אסמעא עווד נ' מדינת ישראל</t>
  </si>
  <si>
    <t>ע"פ 1274/16 אסמעא עווד נ' מדינת ישראל</t>
  </si>
  <si>
    <t>https://supremedecisions.court.gov.il/Home/Download?path=HebrewVerdicts\16\740\012\h01&amp;fileName=16012740_h01.txt&amp;type=2</t>
  </si>
  <si>
    <t>אסמעא עווד</t>
  </si>
  <si>
    <t>פ   056838-06-15</t>
  </si>
  <si>
    <t>9704/16</t>
  </si>
  <si>
    <t>מעודה שאלתיאל נ' אזולאי בת שבע</t>
  </si>
  <si>
    <t>ע"א 9704/16 מעודה שאלתיאל נ' אזולאי בת שבע</t>
  </si>
  <si>
    <t>https://supremedecisions.court.gov.il/Home/Download?path=HebrewVerdicts\16\040\097\n09&amp;fileName=16097040.N09&amp;type=2</t>
  </si>
  <si>
    <t>מעודה שאלתיאל</t>
  </si>
  <si>
    <t>אזולאי בת שבע</t>
  </si>
  <si>
    <t>עו"ד לנגה יעקב, הנאמן על נכסי החייב</t>
  </si>
  <si>
    <t>מילקס פטריסיה</t>
  </si>
  <si>
    <t>לנגה יעקב</t>
  </si>
  <si>
    <t>פשר 000636-09-13</t>
  </si>
  <si>
    <t>4784/16</t>
  </si>
  <si>
    <t>מחמוד מחטד סעיד דמרה נ' שופט צבאי משפטאי</t>
  </si>
  <si>
    <t>בג"ץ 4784/16 מחמוד מחטד סעיד דמרה נ' שופט צבאי משפטאי</t>
  </si>
  <si>
    <t>https://supremedecisions.court.gov.il/Home/Download?path=HebrewVerdicts\16\840\047\k02&amp;fileName=16047840_k02.txt&amp;type=2</t>
  </si>
  <si>
    <t>מחמוד מחטד סעיד דמרה</t>
  </si>
  <si>
    <t>9335/16</t>
  </si>
  <si>
    <t>מוצעב עאכף גמיל אשתיה נ' שופט צבאי משפטאי</t>
  </si>
  <si>
    <t>בג"ץ 9335/16 מוצעב עאכף גמיל אשתיה נ' שופט צבאי משפטאי</t>
  </si>
  <si>
    <t>https://supremedecisions.court.gov.il/Home/Download?path=HebrewVerdicts\16\350\093\h02&amp;fileName=16093350_h02.txt&amp;type=2</t>
  </si>
  <si>
    <t>מוצעב עאכף גמיל אשתיה</t>
  </si>
  <si>
    <t>6105/16</t>
  </si>
  <si>
    <t>מני חזון נ' מדינת ישראל</t>
  </si>
  <si>
    <t>ע"פ 6105/16 מני חזון נ' מדינת ישראל</t>
  </si>
  <si>
    <t>https://supremedecisions.court.gov.il/Home/Download?path=HebrewVerdicts\16\050\061\z02&amp;fileName=16061050_z02.txt&amp;type=2</t>
  </si>
  <si>
    <t>מני חזון</t>
  </si>
  <si>
    <t>טובים שי</t>
  </si>
  <si>
    <t>פ   055284-03-15</t>
  </si>
  <si>
    <t>4993/16</t>
  </si>
  <si>
    <t>עזאת נתשה נ' שופט צבאי משפטאי</t>
  </si>
  <si>
    <t>בג"ץ 4993/16 עזאת נתשה נ' שופט צבאי משפטאי</t>
  </si>
  <si>
    <t>https://supremedecisions.court.gov.il/Home/Download?path=HebrewVerdicts\16\930\049\v02&amp;fileName=16049930_v02.txt&amp;type=2</t>
  </si>
  <si>
    <t>עזאת נתשה</t>
  </si>
  <si>
    <t>2222/16</t>
  </si>
  <si>
    <t>קותיבה מופיד בלוט נ' שופט צבאי משפטאי</t>
  </si>
  <si>
    <t>בג"ץ 2222/16 קותיבה מופיד בלוט נ' שופט צבאי משפטאי</t>
  </si>
  <si>
    <t>https://supremedecisions.court.gov.il/Home/Download?path=HebrewVerdicts\16\220\022\z02&amp;fileName=16022220_z02.txt&amp;type=2</t>
  </si>
  <si>
    <t>קותיבה מופיד בלוט</t>
  </si>
  <si>
    <t>8895/16</t>
  </si>
  <si>
    <t>בג"ץ 8895/16 איאד עומר חמד נ' שופט צבאי משפטאי</t>
  </si>
  <si>
    <t>https://supremedecisions.court.gov.il/Home/Download?path=HebrewVerdicts\16\950\088\t02&amp;fileName=16088950_t02.txt&amp;type=2</t>
  </si>
  <si>
    <t>6079/16</t>
  </si>
  <si>
    <t>אימאן עאבד נ' המפקד הצבאי לאיזור הגדה המערבית</t>
  </si>
  <si>
    <t>בג"ץ 6079/16 אימאן עאבד נ' המפקד הצבאי לאיזור הגדה המערבית</t>
  </si>
  <si>
    <t>https://supremedecisions.court.gov.il/Home/Download?path=HebrewVerdicts\16\790\060\h03&amp;fileName=16060790_h03.txt&amp;type=2</t>
  </si>
  <si>
    <t>אימאן עאבד</t>
  </si>
  <si>
    <t>1769/16</t>
  </si>
  <si>
    <t>מוחמד עטוה נ' שופט צבאי משפטאי</t>
  </si>
  <si>
    <t>בג"ץ 1769/16 מוחמד עטוה נ' שופט צבאי משפטאי</t>
  </si>
  <si>
    <t>https://supremedecisions.court.gov.il/Home/Download?path=HebrewVerdicts\16\690\017\w03&amp;fileName=16017690_w03.txt&amp;type=2</t>
  </si>
  <si>
    <t>מוחמד עטוה</t>
  </si>
  <si>
    <t>3431/16</t>
  </si>
  <si>
    <t>ראגב מוחמד עבד אלרסול סויטי נ' מפקד כוחות צה"ל באיו"ש</t>
  </si>
  <si>
    <t>בג"ץ 3431/16 ראגב מוחמד עבד אלרסול סויטי נ' מפקד כוחות צה"ל באיו"ש</t>
  </si>
  <si>
    <t>https://supremedecisions.court.gov.il/Home/Download?path=HebrewVerdicts\16\310\034\t02&amp;fileName=16034310_t02.txt&amp;type=2</t>
  </si>
  <si>
    <t>ראגב מוחמד עבד אלרסול סויטי</t>
  </si>
  <si>
    <t>414/16</t>
  </si>
  <si>
    <t>מוחמד חרפאן נ' המפקד הצבאי לאזור הגדה המערבית</t>
  </si>
  <si>
    <t>בג"ץ 414/16 מוחמד חרפאן נ' המפקד הצבאי לאזור הגדה המערבית</t>
  </si>
  <si>
    <t>https://supremedecisions.court.gov.il/Home/Download?path=HebrewVerdicts\16\140\004\h02&amp;fileName=16004140_h02.txt&amp;type=2</t>
  </si>
  <si>
    <t>מוחמד חרפאן</t>
  </si>
  <si>
    <t>9874/16</t>
  </si>
  <si>
    <t>סלימאן זאיד סלימאן אבו רומי נ' שופט צבאי משפטאי</t>
  </si>
  <si>
    <t>בג"ץ 9874/16 סלימאן זאיד סלימאן אבו רומי נ' שופט צבאי משפטאי</t>
  </si>
  <si>
    <t>https://supremedecisions.court.gov.il/Home/Download?path=HebrewVerdicts\16\740\098\h02&amp;fileName=16098740_h02.txt&amp;type=2</t>
  </si>
  <si>
    <t>סלימאן זאיד סלימאן אבו רומי</t>
  </si>
  <si>
    <t>6753/16</t>
  </si>
  <si>
    <t>מוחמד עבדה נ' שופט צבאי משפטאי</t>
  </si>
  <si>
    <t>בג"ץ 6753/16 מוחמד עבדה נ' שופט צבאי משפטאי</t>
  </si>
  <si>
    <t>https://supremedecisions.court.gov.il/Home/Download?path=HebrewVerdicts\16\530\067\t02&amp;fileName=16067530_t02.txt&amp;type=2</t>
  </si>
  <si>
    <t>מוחמד עבדה</t>
  </si>
  <si>
    <t>55/16</t>
  </si>
  <si>
    <t>עלי עבד אל עויוי נ' שופט צבאי משפטאי</t>
  </si>
  <si>
    <t>בג"ץ 55/16 עלי עבד אל עויוי נ' שופט צבאי משפטאי</t>
  </si>
  <si>
    <t>https://supremedecisions.court.gov.il/Home/Download?path=HebrewVerdicts\16\550\000\z03&amp;fileName=16000550_z03.txt&amp;type=2</t>
  </si>
  <si>
    <t>עלי עבד אל עויוי</t>
  </si>
  <si>
    <t>5592/16</t>
  </si>
  <si>
    <t>גלאל ראעי נ' שופט צבאי משפטאי</t>
  </si>
  <si>
    <t>בג"ץ 5592/16 גלאל ראעי נ' שופט צבאי משפטאי</t>
  </si>
  <si>
    <t>https://supremedecisions.court.gov.il/Home/Download?path=HebrewVerdicts\16\920\055\m02&amp;fileName=16055920_m02.txt&amp;type=2</t>
  </si>
  <si>
    <t>גלאל ראעי</t>
  </si>
  <si>
    <t>165/16</t>
  </si>
  <si>
    <t>נצר מוחמד יונס רג'וב נ' שופט צבאי משפטאי</t>
  </si>
  <si>
    <t>בג"ץ 165/16 נצר מוחמד יונס רג'וב נ' שופט צבאי משפטאי</t>
  </si>
  <si>
    <t>https://supremedecisions.court.gov.il/Home/Download?path=HebrewVerdicts\16\650\001\c02&amp;fileName=16001650_c02.txt&amp;type=2</t>
  </si>
  <si>
    <t>נצר מוחמד יונס רג'וב</t>
  </si>
  <si>
    <t>6349/16</t>
  </si>
  <si>
    <t>ראגב מוחמד עבד אלרול סוויטי נ' המפקד הצבאי לאזור איו"ש</t>
  </si>
  <si>
    <t>בג"ץ 6349/16 ראגב מוחמד עבד אלרול סוויטי נ' המפקד הצבאי לאזור איו"ש</t>
  </si>
  <si>
    <t>https://supremedecisions.court.gov.il/Home/Download?path=HebrewVerdicts\16\490\063\m02&amp;fileName=16063490_m02.txt&amp;type=2</t>
  </si>
  <si>
    <t>ראגב מוחמד עבד אלרול סוויטי</t>
  </si>
  <si>
    <t>בית המשפט הצבאי לעניינים מנהליים במושבו עופר</t>
  </si>
  <si>
    <t>בית המשפט הצבאי לערעורים באזור יו"ש, במושבו עופר</t>
  </si>
  <si>
    <t>7307/16</t>
  </si>
  <si>
    <t>צבי טורנר נ' שרת המשפטים</t>
  </si>
  <si>
    <t>בג"ץ 7307/16 צבי טורנר נ' שרת המשפטים</t>
  </si>
  <si>
    <t>https://supremedecisions.court.gov.il/Home/Download?path=HebrewVerdicts\16\070\073\b02&amp;fileName=16073070_b02.txt&amp;type=2</t>
  </si>
  <si>
    <t>צבי טורנר</t>
  </si>
  <si>
    <t>4576/16</t>
  </si>
  <si>
    <t>מגד מוסר מוחמד חלאיקה נ' שופט צבאי משפטאי</t>
  </si>
  <si>
    <t>בג"ץ 4576/16 מגד מוסר מוחמד חלאיקה נ' שופט צבאי משפטאי</t>
  </si>
  <si>
    <t>https://supremedecisions.court.gov.il/Home/Download?path=HebrewVerdicts\16\760\045\w03&amp;fileName=16045760_w03.txt&amp;type=2</t>
  </si>
  <si>
    <t>מגד מוסר מוחמד חלאיקה</t>
  </si>
  <si>
    <t>7741/16</t>
  </si>
  <si>
    <t>סאמי מצטפא עלי אבו בכר נ' המפקד הצבאי לאזור יהודה ושומרון</t>
  </si>
  <si>
    <t>בג"ץ 7741/16 סאמי מצטפא עלי אבו בכר נ' המפקד הצבאי לאזור יהודה ושומרון</t>
  </si>
  <si>
    <t>https://supremedecisions.court.gov.il/Home/Download?path=HebrewVerdicts\16\410\077\e02&amp;fileName=16077410_e02.txt&amp;type=2</t>
  </si>
  <si>
    <t>סאמי מצטפא עלי אבו בכר</t>
  </si>
  <si>
    <t>10148/16</t>
  </si>
  <si>
    <t>ריאד אחנמורה מסלם נמורה נ' שופט צבאי משפטאי</t>
  </si>
  <si>
    <t>בג"ץ 10148/16 ריאד אחנמורה מסלם נמורה נ' שופט צבאי משפטאי</t>
  </si>
  <si>
    <t>https://supremedecisions.court.gov.il/Home/Download?path=HebrewVerdicts\16\480\101\h03&amp;fileName=16101480_h03.txt&amp;type=2</t>
  </si>
  <si>
    <t>ריאד אחנמורה מסלם נמורה</t>
  </si>
  <si>
    <t>2981/16</t>
  </si>
  <si>
    <t>מוקד יסעור שירותי אבטחה (200) נ' חברת רמות מ.א ניהול אחזקה (1993) בע"מ</t>
  </si>
  <si>
    <t>עע"מ 2981/16 מוקד יסעור שירותי אבטחה (200) נ' חברת רמות מ.א ניהול אחזקה (1993) בע"מ</t>
  </si>
  <si>
    <t>https://supremedecisions.court.gov.il/Home/Download?path=HebrewVerdicts\16\810\029\t05&amp;fileName=16029810_t05.txt&amp;type=2</t>
  </si>
  <si>
    <t>מוקד יסעור שירותי אבטחה (200) בע"מ</t>
  </si>
  <si>
    <t>גרין רועי</t>
  </si>
  <si>
    <t>חברת רמות מ.א ניהול אחזקה (1993) בע"מ</t>
  </si>
  <si>
    <t>עתמ 026294-08-15</t>
  </si>
  <si>
    <t>8902/16</t>
  </si>
  <si>
    <t>מוחמד פיצל נאפז אבו סח'א נ' מפקד כוחות צה"ל באיזור הגדה המערבית</t>
  </si>
  <si>
    <t>בג"ץ 8902/16 מוחמד פיצל נאפז אבו סח'א נ' מפקד כוחות צה"ל באיזור הגדה המערבית</t>
  </si>
  <si>
    <t>https://supremedecisions.court.gov.il/Home/Download?path=HebrewVerdicts\16\020\089\e02&amp;fileName=16089020_e02.txt&amp;type=2</t>
  </si>
  <si>
    <t>מוחמד פיצל נאפז אבו סח'א</t>
  </si>
  <si>
    <t>8446/16</t>
  </si>
  <si>
    <t>י.י. א אחזקות בע"מ נ' עיריית אשקלון</t>
  </si>
  <si>
    <t>עע"מ 8446/16 י.י. א אחזקות בע"מ נ' עיריית אשקלון</t>
  </si>
  <si>
    <t>https://supremedecisions.court.gov.il/Home/Download?path=HebrewVerdicts\16\460\084\c09&amp;fileName=16084460_c09.txt&amp;type=2</t>
  </si>
  <si>
    <t>י.י. א אחזקות בע"מ</t>
  </si>
  <si>
    <t>הרציג דן</t>
  </si>
  <si>
    <t>עתמ 015637-09-16</t>
  </si>
  <si>
    <t>2016-09-26</t>
  </si>
  <si>
    <t>6766/16</t>
  </si>
  <si>
    <t>טרביה חודיפא נ' מדינת ישראל</t>
  </si>
  <si>
    <t>ע"פ 6766/16 טרביה חודיפא נ' מדינת ישראל</t>
  </si>
  <si>
    <t>https://supremedecisions.court.gov.il/Home/Download?path=HebrewVerdicts\16\660\067\h01&amp;fileName=16067660_h01.txt&amp;type=2</t>
  </si>
  <si>
    <t>טרביה חודיפא</t>
  </si>
  <si>
    <t>פ   012946-10-15</t>
  </si>
  <si>
    <t>2150/16</t>
  </si>
  <si>
    <t>סלמאן קדמני נ' סרחאן יוסף מולא</t>
  </si>
  <si>
    <t>ע"א 2150/16 סלמאן קדמני נ' סרחאן יוסף מולא</t>
  </si>
  <si>
    <t>https://supremedecisions.court.gov.il/Home/Download?path=HebrewVerdicts\16\500\021\z08&amp;fileName=16021500.Z08&amp;type=2</t>
  </si>
  <si>
    <t>סלמאן קדמני</t>
  </si>
  <si>
    <t>סרחאן יוסף מולא</t>
  </si>
  <si>
    <t>כמאל יוסף מולא</t>
  </si>
  <si>
    <t>נדים יוסף מולא</t>
  </si>
  <si>
    <t>מדאח נג'יב</t>
  </si>
  <si>
    <t>א   006091-02-11</t>
  </si>
  <si>
    <t>1341/16</t>
  </si>
  <si>
    <t>אלון אמסטרדמסקי נ' עו"ד אייל אייכל</t>
  </si>
  <si>
    <t>ע"א 1341/16 אלון אמסטרדמסקי נ' עו"ד אייל אייכל</t>
  </si>
  <si>
    <t>https://supremedecisions.court.gov.il/Home/Download?path=HebrewVerdicts\16\410\013\w12&amp;fileName=16013410_w12.txt&amp;type=2</t>
  </si>
  <si>
    <t>אלון אמסטרדמסקי</t>
  </si>
  <si>
    <t>חזן ניר</t>
  </si>
  <si>
    <t>עו"ד אייל אייכל</t>
  </si>
  <si>
    <t>שאול אמסטרדמסקי</t>
  </si>
  <si>
    <t>אייכל איל</t>
  </si>
  <si>
    <t>פשר 043574-05-12</t>
  </si>
  <si>
    <t>2015-12-31</t>
  </si>
  <si>
    <t>3201/16</t>
  </si>
  <si>
    <t>סמיר גטאס נ' עו"ד עלס דוברונסקי</t>
  </si>
  <si>
    <t>ע"א 3201/16 סמיר גטאס נ' עו"ד עלס דוברונסקי</t>
  </si>
  <si>
    <t>https://supremedecisions.court.gov.il/Home/Download?path=HebrewVerdicts\16\010\032\z14&amp;fileName=16032010_z14.txt&amp;type=2</t>
  </si>
  <si>
    <t>וזינה רונן</t>
  </si>
  <si>
    <t>עו"ד עלס דוברונסקי</t>
  </si>
  <si>
    <t>הפ  038607-09-11</t>
  </si>
  <si>
    <t>2016-02-01</t>
  </si>
  <si>
    <t>8988/16</t>
  </si>
  <si>
    <t>אשר בן סימון נ' מדינת ישראל</t>
  </si>
  <si>
    <t>ע"פ 8988/16 אשר בן סימון נ' מדינת ישראל</t>
  </si>
  <si>
    <t>https://supremedecisions.court.gov.il/Home/Download?path=HebrewVerdicts\16\880\089\h01&amp;fileName=16089880_h01.txt&amp;type=2</t>
  </si>
  <si>
    <t>אשר בן סימון</t>
  </si>
  <si>
    <t>פ   059352-01-16</t>
  </si>
  <si>
    <t>2016-10-06</t>
  </si>
  <si>
    <t>6130/16</t>
  </si>
  <si>
    <t>גואד אלגעברי נ' שופט צבאי משפטאי</t>
  </si>
  <si>
    <t>בג"ץ 6130/16 גואד אלגעברי נ' שופט צבאי משפטאי</t>
  </si>
  <si>
    <t>https://supremedecisions.court.gov.il/Home/Download?path=HebrewVerdicts\16\300\061\v02&amp;fileName=16061300_v02.txt&amp;type=2</t>
  </si>
  <si>
    <t>גואד אלגעברי</t>
  </si>
  <si>
    <t>5209/16</t>
  </si>
  <si>
    <t>מונזר מוחמד יונס געבה נ' שופא צבאי משפטאי</t>
  </si>
  <si>
    <t>בג"ץ 5209/16 מונזר מוחמד יונס געבה נ' שופא צבאי משפטאי</t>
  </si>
  <si>
    <t>https://supremedecisions.court.gov.il/Home/Download?path=HebrewVerdicts\16\090\052\c02&amp;fileName=16052090_c02.txt&amp;type=2</t>
  </si>
  <si>
    <t>מונזר מוחמד יונס געבה</t>
  </si>
  <si>
    <t>5824/16</t>
  </si>
  <si>
    <t>ראפת ג'מיל נאציף נ' שופט צבאי משפטאי</t>
  </si>
  <si>
    <t>בג"ץ 5824/16 ראפת ג'מיל נאציף נ' שופט צבאי משפטאי</t>
  </si>
  <si>
    <t>https://supremedecisions.court.gov.il/Home/Download?path=HebrewVerdicts\16\240\058\h02&amp;fileName=16058240_h02.txt&amp;type=2</t>
  </si>
  <si>
    <t>ראפת ג'מיל נאציף</t>
  </si>
  <si>
    <t>45/16</t>
  </si>
  <si>
    <t>יאסר אברהים בדרסאוי נ' שופט צבאי משפטאי</t>
  </si>
  <si>
    <t>בג"ץ 45/16 יאסר אברהים בדרסאוי נ' שופט צבאי משפטאי</t>
  </si>
  <si>
    <t>https://supremedecisions.court.gov.il/Home/Download?path=HebrewVerdicts\16\450\000\h03&amp;fileName=16000450_h03.txt&amp;type=2</t>
  </si>
  <si>
    <t>יאסר אברהים בדרסאוי</t>
  </si>
  <si>
    <t>6967/16</t>
  </si>
  <si>
    <t>פנחס דהן נ' מדינת ישראל</t>
  </si>
  <si>
    <t>ע"פ 6967/16 פנחס דהן נ' מדינת ישראל</t>
  </si>
  <si>
    <t>https://supremedecisions.court.gov.il/Home/Download?path=HebrewVerdicts\16\670\069\k03&amp;fileName=16069670_k03.txt&amp;type=2</t>
  </si>
  <si>
    <t>פנחס דהן</t>
  </si>
  <si>
    <t>חיימוביץ ליאור</t>
  </si>
  <si>
    <t>פ   008633-04-15</t>
  </si>
  <si>
    <t>2918/16</t>
  </si>
  <si>
    <t>מאור משה לב נ' מדינת ישראל</t>
  </si>
  <si>
    <t>ע"פ 2918/16 מאור משה לב נ' מדינת ישראל</t>
  </si>
  <si>
    <t>https://supremedecisions.court.gov.il/Home/Download?path=HebrewVerdicts\16\180\029\v03&amp;fileName=16029180_v03.txt&amp;type=2</t>
  </si>
  <si>
    <t>מאור משה לב</t>
  </si>
  <si>
    <t>ברוך גולדברג (פוטין)</t>
  </si>
  <si>
    <t>פ   050059-04-15</t>
  </si>
  <si>
    <t>6675/16</t>
  </si>
  <si>
    <t>פוזי ראעי נ' שופט צבאי משפטאי</t>
  </si>
  <si>
    <t>בג"ץ 6675/16 פוזי ראעי נ' שופט צבאי משפטאי</t>
  </si>
  <si>
    <t>https://supremedecisions.court.gov.il/Home/Download?path=HebrewVerdicts\16\750\066\v02&amp;fileName=16066750_v02.txt&amp;type=2</t>
  </si>
  <si>
    <t>פוזי ראעי</t>
  </si>
  <si>
    <t>106/16</t>
  </si>
  <si>
    <t>קוזק אלכסנדר נ' ג'י פור אס פתרונות אבטחה בע"מ</t>
  </si>
  <si>
    <t>בג"ץ 106/16 קוזק אלכסנדר נ' ג'י פור אס פתרונות אבטחה בע"מ</t>
  </si>
  <si>
    <t>https://supremedecisions.court.gov.il/Home/Download?path=HebrewVerdicts\16\060\001\b05&amp;fileName=16001060_b05.txt&amp;type=2</t>
  </si>
  <si>
    <t>קוזק אלכסנדר</t>
  </si>
  <si>
    <t>אבני גיא</t>
  </si>
  <si>
    <t>תקן שי שבתאי</t>
  </si>
  <si>
    <t>ורדי איריס</t>
  </si>
  <si>
    <t>324/16</t>
  </si>
  <si>
    <t>רותם אסטרטגיות בע"מ נ' מינהל הרכש באגף החשב הכללי במשרד האוצר</t>
  </si>
  <si>
    <t>עע"מ 324/16 רותם אסטרטגיות בע"מ נ' מינהל הרכש באגף החשב הכללי במשרד האוצר</t>
  </si>
  <si>
    <t>https://supremedecisions.court.gov.il/Home/Download?path=HebrewVerdicts\16\240\003\t05&amp;fileName=16003240_t05.txt&amp;type=2</t>
  </si>
  <si>
    <t>רותם אסטרטגיות בע"מ</t>
  </si>
  <si>
    <t>מינהל הרכש באגף החשב הכללי במשרד האוצר</t>
  </si>
  <si>
    <t>טאק אסטרטגיות צמיחה בע"מ</t>
  </si>
  <si>
    <t>קבוצת פארטו בע"מ</t>
  </si>
  <si>
    <t>שוכטוביץ אהוד</t>
  </si>
  <si>
    <t>ובר ירון</t>
  </si>
  <si>
    <t>עתמ 042296-11-15</t>
  </si>
  <si>
    <t>2015-12-15</t>
  </si>
  <si>
    <t>3495/16</t>
  </si>
  <si>
    <t>עאטף רגב יוסף אמטיר נ' שופט צבאי משפטאי</t>
  </si>
  <si>
    <t>בג"ץ 3495/16 עאטף רגב יוסף אמטיר נ' שופט צבאי משפטאי</t>
  </si>
  <si>
    <t>https://supremedecisions.court.gov.il/Home/Download?path=HebrewVerdicts\16\950\034\v04&amp;fileName=16034950_v04.txt&amp;type=2</t>
  </si>
  <si>
    <t>עאטף רגב יוסף אמטיר</t>
  </si>
  <si>
    <t>7672/16</t>
  </si>
  <si>
    <t>גוזור אלקרמה נ' מועצה מקומית דלית אל כרמל</t>
  </si>
  <si>
    <t>בג"ץ 7672/16 גוזור אלקרמה נ' מועצה מקומית דלית אל כרמל</t>
  </si>
  <si>
    <t>https://supremedecisions.court.gov.il/Home/Download?path=HebrewVerdicts\16\720\076\m07&amp;fileName=16076720_m07.txt&amp;type=2</t>
  </si>
  <si>
    <t>גוזור אלקרמה</t>
  </si>
  <si>
    <t>ארגון מיזאן לזכויות האדם בע"מ</t>
  </si>
  <si>
    <t>חמאיסי עומר</t>
  </si>
  <si>
    <t>מועצה מקומית דלית אל כרמל</t>
  </si>
  <si>
    <t>3053/16</t>
  </si>
  <si>
    <t>א.ת. 1992 בניה ותעשיות אלומניו נ' דלתון תכנון וביצוע פרוייקטים  בע"מ</t>
  </si>
  <si>
    <t>עע"מ 3053/16 א.ת. 1992 בניה ותעשיות אלומניו נ' דלתון תכנון וביצוע פרוייקטים בע"מ</t>
  </si>
  <si>
    <t>https://supremedecisions.court.gov.il/Home/Download?path=HebrewVerdicts\16\530\030\e11&amp;fileName=16030530_e11.txt&amp;type=2</t>
  </si>
  <si>
    <t>א.ת. 1992 בניה ותעשיות אלומניום בע"מ</t>
  </si>
  <si>
    <t>פרח איל</t>
  </si>
  <si>
    <t>דלתון תכנון וביצוע פרוייקטים  בע"מ</t>
  </si>
  <si>
    <t>ועדת המכרזים - עיריית נהריה</t>
  </si>
  <si>
    <t>עתמ 032392-01-16</t>
  </si>
  <si>
    <t>2016-03-15</t>
  </si>
  <si>
    <t>8750/16</t>
  </si>
  <si>
    <t>מוחמד קרש נ' מדינת ישראל</t>
  </si>
  <si>
    <t>ע"פ 8750/16 מוחמד קרש נ' מדינת ישראל</t>
  </si>
  <si>
    <t>https://supremedecisions.court.gov.il/Home/Download?path=HebrewVerdicts\16\500\087\e07&amp;fileName=16087500.e07&amp;type=2</t>
  </si>
  <si>
    <t>מוחמד קרש</t>
  </si>
  <si>
    <t>עינב בן ישראל</t>
  </si>
  <si>
    <t>פח  043223-08-15</t>
  </si>
  <si>
    <t>2016-09-28</t>
  </si>
  <si>
    <t>3591/16</t>
  </si>
  <si>
    <t>והיב סלים סמום נ' עו"ד עבדאלה האדי "בהאא אלדין ביטר</t>
  </si>
  <si>
    <t>בג"ץ 3591/16 והיב סלים סמום נ' עו"ד עבדאלה האדי "בהאא אלדין ביטר</t>
  </si>
  <si>
    <t>https://supremedecisions.court.gov.il/Home/Download?path=HebrewVerdicts\16\910\035\v01&amp;fileName=16035910_v01.txt&amp;type=2</t>
  </si>
  <si>
    <t>והיב סלים סמום</t>
  </si>
  <si>
    <t>סאמר אבראהים אל חוסיני</t>
  </si>
  <si>
    <t>חן שמשון</t>
  </si>
  <si>
    <t>עו"ד עבדאלה האדי "בהאא אלדין ביטר</t>
  </si>
  <si>
    <t>פוזיה סעיד טאהר סמום</t>
  </si>
  <si>
    <t>סמיר חוסאם אלדין חסין אלעלמי</t>
  </si>
  <si>
    <t>5869/16</t>
  </si>
  <si>
    <t>עבד אלחמיד חמדאן נ' המפקד הצבאי באיזור הגדה המערבית</t>
  </si>
  <si>
    <t>בג"ץ 5869/16 עבד אלחמיד חמדאן נ' המפקד הצבאי באיזור הגדה המערבית</t>
  </si>
  <si>
    <t>https://supremedecisions.court.gov.il/Home/Download?path=HebrewVerdicts\16\690\058\m07&amp;fileName=16058690.m07&amp;type=2</t>
  </si>
  <si>
    <t>עבד אלחמיד חמדאן</t>
  </si>
  <si>
    <t>המפקד הצבאי באיזור הגדה המערבית</t>
  </si>
  <si>
    <t>5307/16</t>
  </si>
  <si>
    <t>המועצה המקומית אעבלין נ' מוסדות חינוך מר אליאס-אעבלין</t>
  </si>
  <si>
    <t>עע"מ 5307/16 המועצה המקומית אעבלין נ' מוסדות חינוך מר אליאס-אעבלין</t>
  </si>
  <si>
    <t>https://supremedecisions.court.gov.il/Home/Download?path=HebrewVerdicts\16\070\053\c06&amp;fileName=16053070_c06.txt&amp;type=2</t>
  </si>
  <si>
    <t>המועצה המקומית אעבלין</t>
  </si>
  <si>
    <t>מוסדות חינוך מר אליאס-אעבלין</t>
  </si>
  <si>
    <t>מכללת מר אליאס -אעבלין</t>
  </si>
  <si>
    <t>עתמ 042228-03-16</t>
  </si>
  <si>
    <t>2016-05-26</t>
  </si>
  <si>
    <t>346/16</t>
  </si>
  <si>
    <t>גלנטי אברהם נ' רשות הפיתוח רשות מקרקעי ישראל</t>
  </si>
  <si>
    <t>ע"א 346/16 גלנטי אברהם נ' רשות הפיתוח רשות מקרקעי ישראל</t>
  </si>
  <si>
    <t>https://supremedecisions.court.gov.il/Home/Download?path=HebrewVerdicts\16\460\003\t05&amp;fileName=16003460_t05.txt&amp;type=2</t>
  </si>
  <si>
    <t>גלנטי אברהם</t>
  </si>
  <si>
    <t>הרפז ישראל</t>
  </si>
  <si>
    <t>רשות הפיתוח רשות מקרקעי ישראל</t>
  </si>
  <si>
    <t>א   054851-11-12</t>
  </si>
  <si>
    <t>4526/16</t>
  </si>
  <si>
    <t>עבד אל רחמאן חמאד נ' שופט צבאי משפטאי</t>
  </si>
  <si>
    <t>בג"ץ 4526/16 עבד אל רחמאן חמאד נ' שופט צבאי משפטאי</t>
  </si>
  <si>
    <t>https://supremedecisions.court.gov.il/Home/Download?path=HebrewVerdicts\16\260\045\w03&amp;fileName=16045260_w03.txt&amp;type=2</t>
  </si>
  <si>
    <t>עבד אל רחמאן חמאד</t>
  </si>
  <si>
    <t>2268/16</t>
  </si>
  <si>
    <t>עיריית חיפה נ' קניספל גרשון</t>
  </si>
  <si>
    <t>ע"א 2268/16 עיריית חיפה נ' קניספל גרשון</t>
  </si>
  <si>
    <t>https://supremedecisions.court.gov.il/Home/Download?path=HebrewVerdicts\16\680\022\e06&amp;fileName=16022680_e06.txt&amp;type=2</t>
  </si>
  <si>
    <t>שלו עפרה</t>
  </si>
  <si>
    <t>קניספל גרשון</t>
  </si>
  <si>
    <t>א   050172-01-13</t>
  </si>
  <si>
    <t>1302/16</t>
  </si>
  <si>
    <t>עבד אל רחמאן  אל זיר אל חסיני נ' שופט צבאי משפטאי</t>
  </si>
  <si>
    <t>בג"ץ 1302/16 עבד אל רחמאן אל זיר אל חסיני נ' שופט צבאי משפטאי</t>
  </si>
  <si>
    <t>https://supremedecisions.court.gov.il/Home/Download?path=HebrewVerdicts\16\020\013\e02&amp;fileName=16013020_e02.txt&amp;type=2</t>
  </si>
  <si>
    <t>עבד אל רחמאן  אל זיר אל חסיני</t>
  </si>
  <si>
    <t>1787/16</t>
  </si>
  <si>
    <t>עיריית קרית ביאליק נ' מליסרון בע"מ</t>
  </si>
  <si>
    <t>עע"מ 1787/16 עיריית קרית ביאליק נ' מליסרון בע"מ</t>
  </si>
  <si>
    <t>https://supremedecisions.court.gov.il/Home/Download?path=HebrewVerdicts\16\870\017\v10&amp;fileName=16017870_v10.txt&amp;type=2</t>
  </si>
  <si>
    <t>עתמ 066820-11-15</t>
  </si>
  <si>
    <t>7143/16</t>
  </si>
  <si>
    <t>חברת ארדע פלסט נ' המועצה המקומית אבן יהודה</t>
  </si>
  <si>
    <t>עע"מ 7143/16 חברת ארדע פלסט נ' המועצה המקומית אבן יהודה</t>
  </si>
  <si>
    <t>https://supremedecisions.court.gov.il/Home/Download?path=HebrewVerdicts\16\430\071\e08&amp;fileName=16071430.E08&amp;type=2</t>
  </si>
  <si>
    <t>חברת ארדע פלסט</t>
  </si>
  <si>
    <t>חברת בנדור לוגיסטיקה בע"מ</t>
  </si>
  <si>
    <t>עתמ 050214-06-14</t>
  </si>
  <si>
    <t>2016-08-08</t>
  </si>
  <si>
    <t>655/16</t>
  </si>
  <si>
    <t>המרכז הבינלאומי לרפואה תאית וא נ' ד"ר רבקה שפר רופאת מחוז תל אביב</t>
  </si>
  <si>
    <t>בג"ץ 655/16 המרכז הבינלאומי לרפואה תאית וא נ' ד"ר רבקה שפר רופאת מחוז תל אביב</t>
  </si>
  <si>
    <t>https://supremedecisions.court.gov.il/Home/Download?path=HebrewVerdicts\16\550\006\k10&amp;fileName=16006550_k10.txt&amp;type=2</t>
  </si>
  <si>
    <t>המרכז הבינלאומי לרפואה תאית ואימונותרפיה של סרטן ב</t>
  </si>
  <si>
    <t>פרופ' שמעון סלוין</t>
  </si>
  <si>
    <t>Malek Bouassida</t>
  </si>
  <si>
    <t>ד"ר רבקה שפר רופאת מחוז תל אביב</t>
  </si>
  <si>
    <t>285/16</t>
  </si>
  <si>
    <t>שמעון חלפון נ' הסנגוריה הציבורית</t>
  </si>
  <si>
    <t>בג"ץ 285/16 שמעון חלפון נ' הסנגוריה הציבורית</t>
  </si>
  <si>
    <t>https://supremedecisions.court.gov.il/Home/Download?path=HebrewVerdicts\16\850\002\o01&amp;fileName=16002850_o01.txt&amp;type=2</t>
  </si>
  <si>
    <t>שמעון חלפון</t>
  </si>
  <si>
    <t>9274/16</t>
  </si>
  <si>
    <t>אמיר כריים נ' מדינת ישראל</t>
  </si>
  <si>
    <t>ע"פ 9274/16 אמיר כריים נ' מדינת ישראל</t>
  </si>
  <si>
    <t>https://supremedecisions.court.gov.il/Home/Download?path=HebrewVerdicts\16\680\091\k01&amp;fileName=16091680.K01&amp;type=2</t>
  </si>
  <si>
    <t>9168/16</t>
  </si>
  <si>
    <t>אמיר כריים</t>
  </si>
  <si>
    <t>פ   036831-05-15</t>
  </si>
  <si>
    <t>8972/16</t>
  </si>
  <si>
    <t>עיריית ירושלים נ' ג.ט.י הגן הטכנולוגי ירושלים בע"מ</t>
  </si>
  <si>
    <t>ע"א 8972/16 עיריית ירושלים נ' ג.ט.י הגן הטכנולוגי ירושלים בע"מ</t>
  </si>
  <si>
    <t>https://supremedecisions.court.gov.il/Home/Download?path=HebrewVerdicts\16\720\089\t01&amp;fileName=16089720_t01.txt&amp;type=2</t>
  </si>
  <si>
    <t>ג.ט.י הגן הטכנולוגי ירושלים בע"מ</t>
  </si>
  <si>
    <t>א   051359-07-15</t>
  </si>
  <si>
    <t>878/16</t>
  </si>
  <si>
    <t>ערוץ 10 החדש בע"מ נ' מועצת הרשות השניה לטלויזיה ולרדיו</t>
  </si>
  <si>
    <t>בג"ץ 878/16 ערוץ 10 החדש בע"מ נ' מועצת הרשות השניה לטלויזיה ולרדיו</t>
  </si>
  <si>
    <t>https://supremedecisions.court.gov.il/Home/Download?path=HebrewVerdicts\16\780\008\w08&amp;fileName=16008780_w08.txt&amp;type=2</t>
  </si>
  <si>
    <t>ערוץ 10 החדש בע"מ</t>
  </si>
  <si>
    <t>מועצת הרשות השניה לטלויזיה ולרדיו</t>
  </si>
  <si>
    <t>המנהל הכללי בפועל של הרשות השנייה לטלויזיה ולרדיו</t>
  </si>
  <si>
    <t>1569/16</t>
  </si>
  <si>
    <t>מחמד אחמד ריאן נ' שופט צבאי משפטאי</t>
  </si>
  <si>
    <t>בג"ץ 1569/16 מחמד אחמד ריאן נ' שופט צבאי משפטאי</t>
  </si>
  <si>
    <t>https://supremedecisions.court.gov.il/Home/Download?path=HebrewVerdicts\16\690\015\v02&amp;fileName=16015690_v02.txt&amp;type=2</t>
  </si>
  <si>
    <t>מחמד אחמד ריאן</t>
  </si>
  <si>
    <t>3275/16</t>
  </si>
  <si>
    <t>דביר גליזר נ' רשות המיסים- מדינת ישראל</t>
  </si>
  <si>
    <t>עע"מ 3275/16 דביר גליזר נ' רשות המיסים- מדינת ישראל</t>
  </si>
  <si>
    <t>https://supremedecisions.court.gov.il/Home/Download?path=HebrewVerdicts\16\750\032\m07&amp;fileName=16032750_m07.txt&amp;type=2</t>
  </si>
  <si>
    <t>רשות המיסים- מדינת ישראל</t>
  </si>
  <si>
    <t>2016-03-03</t>
  </si>
  <si>
    <t>675/16</t>
  </si>
  <si>
    <t>חיים מזרחי נ' מדינת ישראל</t>
  </si>
  <si>
    <t>בג"ץ 675/16 חיים מזרחי נ' מדינת ישראל</t>
  </si>
  <si>
    <t>https://supremedecisions.court.gov.il/Home/Download?path=HebrewVerdicts\16\750\006\a02&amp;fileName=16006750_a02.txt&amp;type=2</t>
  </si>
  <si>
    <t>חיים מזרחי</t>
  </si>
  <si>
    <t>פ   055228-05-14</t>
  </si>
  <si>
    <t>2016-01-18</t>
  </si>
  <si>
    <t>4507/16</t>
  </si>
  <si>
    <t>לואי מוחמד דאוד נ' שופט צבאי משפטאי</t>
  </si>
  <si>
    <t>בג"ץ 4507/16 לואי מוחמד דאוד נ' שופט צבאי משפטאי</t>
  </si>
  <si>
    <t>https://supremedecisions.court.gov.il/Home/Download?path=HebrewVerdicts\16\070\045\t02&amp;fileName=16045070_t02.txt&amp;type=2</t>
  </si>
  <si>
    <t>לואי מוחמד דאוד</t>
  </si>
  <si>
    <t>9407/16</t>
  </si>
  <si>
    <t>צובחי מובדא אחמד ג'ראר נ' המפקד הצבאי לאיזור הגדה המערבית</t>
  </si>
  <si>
    <t>בג"ץ 9407/16 צובחי מובדא אחמד ג'ראר נ' המפקד הצבאי לאיזור הגדה המערבית</t>
  </si>
  <si>
    <t>https://supremedecisions.court.gov.il/Home/Download?path=HebrewVerdicts\16\070\094\w02&amp;fileName=16094070_w02.txt&amp;type=2</t>
  </si>
  <si>
    <t>צובחי מובדא אחמד ג'ראר</t>
  </si>
  <si>
    <t>1322/16</t>
  </si>
  <si>
    <t>מוראד שאהין נ' שופט צבאי משפטאי</t>
  </si>
  <si>
    <t>בג"ץ 1322/16 מוראד שאהין נ' שופט צבאי משפטאי</t>
  </si>
  <si>
    <t>https://supremedecisions.court.gov.il/Home/Download?path=HebrewVerdicts\16\220\013\w02&amp;fileName=16013220_w02.txt&amp;type=2</t>
  </si>
  <si>
    <t>מוראד שאהין</t>
  </si>
  <si>
    <t>2086/16</t>
  </si>
  <si>
    <t>אחמד עוויסאת נ' משטרת ישראל</t>
  </si>
  <si>
    <t>בג"ץ 2086/16 אחמד עוויסאת נ' משטרת ישראל</t>
  </si>
  <si>
    <t>https://supremedecisions.court.gov.il/Home/Download?path=HebrewVerdicts\16\860\020\e02&amp;fileName=16020860_e02.txt&amp;type=2</t>
  </si>
  <si>
    <t>אחמד עוויסאת</t>
  </si>
  <si>
    <t>המכון לרפואה משפטית</t>
  </si>
  <si>
    <t>2199/16</t>
  </si>
  <si>
    <t>סאמר ג'ראיסי נ' מדינת ישראל</t>
  </si>
  <si>
    <t>ע"פ 2199/16 סאמר ג'ראיסי נ' מדינת ישראל</t>
  </si>
  <si>
    <t>https://supremedecisions.court.gov.il/Home/Download?path=HebrewVerdicts\16\990\021\t04&amp;fileName=16021990_t04.txt&amp;type=2</t>
  </si>
  <si>
    <t>סאמר ג'ראיסי</t>
  </si>
  <si>
    <t>פ   012803-09-14</t>
  </si>
  <si>
    <t>254/16</t>
  </si>
  <si>
    <t>עיריית רמלה נ' א.ג.ו. נכסים בע"מ</t>
  </si>
  <si>
    <t>עע"מ 254/16 עיריית רמלה נ' א.ג.ו. נכסים בע"מ</t>
  </si>
  <si>
    <t>https://supremedecisions.court.gov.il/Home/Download?path=HebrewVerdicts\16\540\002\z15&amp;fileName=16002540_z15.txt&amp;type=2</t>
  </si>
  <si>
    <t>הוועדה המקומית לתכנון ובניה רמלה</t>
  </si>
  <si>
    <t>יואל לביא</t>
  </si>
  <si>
    <t>א.ג.ו. נכסים בע"מ</t>
  </si>
  <si>
    <t>וועדת ערר מחוזית לתכנון ובניה - מחוז מרכז</t>
  </si>
  <si>
    <t>עתמ 006114-08-14</t>
  </si>
  <si>
    <t>7711/16</t>
  </si>
  <si>
    <t>ראפאת עותמאן חאמד נ' בית המשפט הצבאי לערעורים</t>
  </si>
  <si>
    <t>בג"ץ 7711/16 ראפאת עותמאן חאמד נ' בית המשפט הצבאי לערעורים</t>
  </si>
  <si>
    <t>https://supremedecisions.court.gov.il/Home/Download?path=HebrewVerdicts\16\110\077\m02&amp;fileName=16077110_m02.txt&amp;type=2</t>
  </si>
  <si>
    <t>ראפאת עותמאן חאמד</t>
  </si>
  <si>
    <t>השופט אל"מ איתן הברמן</t>
  </si>
  <si>
    <t>השופט אל"מ יורם חניאל</t>
  </si>
  <si>
    <t>9840/16</t>
  </si>
  <si>
    <t>התאחדות בוני הארץ נ' ממשלת ישראל</t>
  </si>
  <si>
    <t>בג"ץ 9840/16 התאחדות בוני הארץ נ' ממשלת ישראל</t>
  </si>
  <si>
    <t>https://supremedecisions.court.gov.il/Home/Download?path=HebrewVerdicts\16\400\098\k07&amp;fileName=16098400_k07.txt&amp;type=2</t>
  </si>
  <si>
    <t>התאחדות בוני הארץ</t>
  </si>
  <si>
    <t>המועצה לעבודות הנדסה בנאיות</t>
  </si>
  <si>
    <t>62/16</t>
  </si>
  <si>
    <t>מתפרות ליאור בע"מ נ' המשרד לביטחון פנים משטרת ישראל</t>
  </si>
  <si>
    <t>עע"מ 62/16 מתפרות ליאור בע"מ נ' המשרד לביטחון פנים משטרת ישראל</t>
  </si>
  <si>
    <t>https://supremedecisions.court.gov.il/Home/Download?path=HebrewVerdicts\16\620\000\t06&amp;fileName=16000620_t06.txt&amp;type=2</t>
  </si>
  <si>
    <t>מתפרות ליאור בע"מ</t>
  </si>
  <si>
    <t>בוקריס אירית</t>
  </si>
  <si>
    <t>מרעום דולפין בע"מ</t>
  </si>
  <si>
    <t>חגור תעשיות בע"מ</t>
  </si>
  <si>
    <t>רויטמן יובל,פרקליטות מדינה</t>
  </si>
  <si>
    <t>עתמ 063208-10-15</t>
  </si>
  <si>
    <t>2274/16</t>
  </si>
  <si>
    <t>יוסף חסן חניפס נ' רשות מקרקעי ישראל</t>
  </si>
  <si>
    <t>בג"ץ 2274/16 יוסף חסן חניפס נ' רשות מקרקעי ישראל</t>
  </si>
  <si>
    <t>https://supremedecisions.court.gov.il/Home/Download?path=HebrewVerdicts\16\740\022\z12&amp;fileName=16022740.Z12&amp;type=2</t>
  </si>
  <si>
    <t>יוסף חסן חניפס</t>
  </si>
  <si>
    <t>יורשי המנוח סאלח חניפס</t>
  </si>
  <si>
    <t>חסן סאלח חניפס</t>
  </si>
  <si>
    <t>קיבוץ  אפק</t>
  </si>
  <si>
    <t>4361/16</t>
  </si>
  <si>
    <t>יפת טיירי נ' מספנות ישראל בע"מ</t>
  </si>
  <si>
    <t>בג"ץ 4361/16 יפת טיירי נ' מספנות ישראל בע"מ</t>
  </si>
  <si>
    <t>https://supremedecisions.court.gov.il/Home/Download?path=HebrewVerdicts\16\610\043\h06&amp;fileName=16043610_h06.txt&amp;type=2</t>
  </si>
  <si>
    <t>יפת טיירי</t>
  </si>
  <si>
    <t>מספנות ישראל בע"מ</t>
  </si>
  <si>
    <t>1294/16</t>
  </si>
  <si>
    <t>בג"ץ 1294/16 עלאא סלאם רגבי נ' שופט צבאי משפטאי</t>
  </si>
  <si>
    <t>https://supremedecisions.court.gov.il/Home/Download?path=HebrewVerdicts\16\940\012\z04&amp;fileName=16012940_z04.txt&amp;type=2</t>
  </si>
  <si>
    <t>4581/16</t>
  </si>
  <si>
    <t>מחמד עזאם מוחמד עצאפרה נ' שופט צבאי משפטאי</t>
  </si>
  <si>
    <t>בג"ץ 4581/16 מחמד עזאם מוחמד עצאפרה נ' שופט צבאי משפטאי</t>
  </si>
  <si>
    <t>https://supremedecisions.court.gov.il/Home/Download?path=HebrewVerdicts\16\810\045\w03&amp;fileName=16045810_w03.txt&amp;type=2</t>
  </si>
  <si>
    <t>מחמד עזאם מוחמד עצאפרה</t>
  </si>
  <si>
    <t>4688/16</t>
  </si>
  <si>
    <t>יעקב אסרף נ' עו"ד עמית פינס - נאמן לחברת מטרי סלושן אינטרנשיונל</t>
  </si>
  <si>
    <t>ע"א 4688/16 יעקב אסרף נ' עו"ד עמית פינס - נאמן לחברת מטרי סלושן אינטרנשיונל</t>
  </si>
  <si>
    <t>https://supremedecisions.court.gov.il/Home/Download?path=HebrewVerdicts\16\580\001\v06&amp;fileName=16001580.v06&amp;type=2</t>
  </si>
  <si>
    <t>158/16</t>
  </si>
  <si>
    <t>יעקב אסרף</t>
  </si>
  <si>
    <t>עו"ד עמית פינס - נאמן לחברת מטרי סלושן אינטרנשיונל</t>
  </si>
  <si>
    <t>פרק 045090-05-14</t>
  </si>
  <si>
    <t>2016-04-17</t>
  </si>
  <si>
    <t>5214/16</t>
  </si>
  <si>
    <t>מחמוד מוחמד אלבטראן נ' שופט צבאי משפטאי</t>
  </si>
  <si>
    <t>בג"ץ 5214/16 מחמוד מוחמד אלבטראן נ' שופט צבאי משפטאי</t>
  </si>
  <si>
    <t>https://supremedecisions.court.gov.il/Home/Download?path=HebrewVerdicts\16\140\052\c02&amp;fileName=16052140_c02.txt&amp;type=2</t>
  </si>
  <si>
    <t>מחמוד מוחמד אלבטראן</t>
  </si>
  <si>
    <t>3424/16</t>
  </si>
  <si>
    <t>יוסף יצחקי נ' הועדה המחוזית לתכנון ולבניה מחוז מרכז</t>
  </si>
  <si>
    <t>עע"מ 3424/16 יוסף יצחקי נ' הועדה המחוזית לתכנון ולבניה מחוז מרכז</t>
  </si>
  <si>
    <t>https://supremedecisions.court.gov.il/Home/Download?path=HebrewVerdicts\16\240\034\h09&amp;fileName=16034240_h09.txt&amp;type=2</t>
  </si>
  <si>
    <t>יוסף יצחקי</t>
  </si>
  <si>
    <t>לידיה יצחקי</t>
  </si>
  <si>
    <t>הועדה המחוזית לתכנון ולבניה מחוז מרכז</t>
  </si>
  <si>
    <t>הוועדה המקומית לתכנון ולבניה בהוד השרון</t>
  </si>
  <si>
    <t>קוקיא עזרא</t>
  </si>
  <si>
    <t>עתמ 055996-12-14</t>
  </si>
  <si>
    <t>2016-03-27</t>
  </si>
  <si>
    <t>4760/16</t>
  </si>
  <si>
    <t>פאיז גהאלין נ' ועדת המשנה לפיקוח על הבניה ביו"ש</t>
  </si>
  <si>
    <t>בג"ץ 4760/16 פאיז גהאלין נ' ועדת המשנה לפיקוח על הבניה ביו"ש</t>
  </si>
  <si>
    <t>https://supremedecisions.court.gov.il/Home/Download?path=HebrewVerdicts\16\600\047\m12&amp;fileName=16047600.M12&amp;type=2</t>
  </si>
  <si>
    <t>פאיז גהאלין</t>
  </si>
  <si>
    <t>1086/16</t>
  </si>
  <si>
    <t>בג"ץ 1086/16 עומר חביב נ' שופט צבאי משפטאי</t>
  </si>
  <si>
    <t>https://supremedecisions.court.gov.il/Home/Download?path=HebrewVerdicts\16\860\010\t02&amp;fileName=16010860_t02.txt&amp;type=2</t>
  </si>
  <si>
    <t>8181/16</t>
  </si>
  <si>
    <t>אדהם מוחמד חסין אבו שיחה נ' שופט צבאי משפטאי</t>
  </si>
  <si>
    <t>בג"ץ 8181/16 אדהם מוחמד חסין אבו שיחה נ' שופט צבאי משפטאי</t>
  </si>
  <si>
    <t>https://supremedecisions.court.gov.il/Home/Download?path=HebrewVerdicts\16\810\081\v02&amp;fileName=16081810_v02.txt&amp;type=2</t>
  </si>
  <si>
    <t>אדהם מוחמד חסין אבו שיחה</t>
  </si>
  <si>
    <t>7747/16</t>
  </si>
  <si>
    <t>עאטף עצאפרה נ' המפקד הצבאי לאיזור הגדה המערבית</t>
  </si>
  <si>
    <t>בג"ץ 7747/16 עאטף עצאפרה נ' המפקד הצבאי לאיזור הגדה המערבית</t>
  </si>
  <si>
    <t>https://supremedecisions.court.gov.il/Home/Download?path=HebrewVerdicts\16\470\077\e05&amp;fileName=16077470_e05.txt&amp;type=2</t>
  </si>
  <si>
    <t>עאטף עצאפרה</t>
  </si>
  <si>
    <t>המוקד להגנת הפרט מימסודה של ד"ר לוטה זלצברגר</t>
  </si>
  <si>
    <t>8732/16</t>
  </si>
  <si>
    <t>אנס אבראהים שדיד נ' מדינת ישראל</t>
  </si>
  <si>
    <t>בג"ץ 8732/16 אנס אבראהים שדיד נ' מדינת ישראל</t>
  </si>
  <si>
    <t>https://supremedecisions.court.gov.il/Home/Download?path=HebrewVerdicts\16\320\087\t03&amp;fileName=16087320_t03.txt&amp;type=2</t>
  </si>
  <si>
    <t>אנס אבראהים שדיד</t>
  </si>
  <si>
    <t>6822/16</t>
  </si>
  <si>
    <t>עלא חורי נ' מדינת ישראל</t>
  </si>
  <si>
    <t>ע"פ 6822/16 עלא חורי נ' מדינת ישראל</t>
  </si>
  <si>
    <t>https://supremedecisions.court.gov.il/Home/Download?path=HebrewVerdicts\16\220\068\e03&amp;fileName=16068220_e03.txt&amp;type=2</t>
  </si>
  <si>
    <t>עלא חורי</t>
  </si>
  <si>
    <t>פ   052882-04-15</t>
  </si>
  <si>
    <t>1312/16</t>
  </si>
  <si>
    <t>מדינת ישראל נ' מטר ג'מאל</t>
  </si>
  <si>
    <t>ע"פ 1312/16 מדינת ישראל נ' מטר ג'מאל</t>
  </si>
  <si>
    <t>https://supremedecisions.court.gov.il/Home/Download?path=HebrewVerdicts\16\120\013\h01&amp;fileName=16013120_h01.txt&amp;type=2</t>
  </si>
  <si>
    <t>מטר ג'מאל</t>
  </si>
  <si>
    <t>מטר מחמוד</t>
  </si>
  <si>
    <t>פ   064832-01-15</t>
  </si>
  <si>
    <t>7582/16</t>
  </si>
  <si>
    <t>אסמאעיל יוסף מוחמד טמיזה נ' מפקד צבאי לאזור</t>
  </si>
  <si>
    <t>בג"ץ 7582/16 אסמאעיל יוסף מוחמד טמיזה נ' מפקד צבאי לאזור</t>
  </si>
  <si>
    <t>https://supremedecisions.court.gov.il/Home/Download?path=HebrewVerdicts\16\820\075\m05&amp;fileName=16075820_m05.txt&amp;type=2</t>
  </si>
  <si>
    <t>אסמאעיל יוסף מוחמד טמיזה</t>
  </si>
  <si>
    <t>7347/16</t>
  </si>
  <si>
    <t>לובה beridze luba דרדישושולי ( נ' שר הפנים אריה דרעי</t>
  </si>
  <si>
    <t>בג"ץ 7347/16 לובה beridze luba דרדישושולי ( נ' שר הפנים אריה דרעי</t>
  </si>
  <si>
    <t>https://supremedecisions.court.gov.il/Home/Download?path=HebrewVerdicts\16\470\073\z10&amp;fileName=16073470.Z10&amp;type=2</t>
  </si>
  <si>
    <t>לובה beridze luba דרדישושולי (דרציאשוילי)</t>
  </si>
  <si>
    <t>שר הפנים אריה דרעי</t>
  </si>
  <si>
    <t>רשות האוכלוסין וההגירה סניף חדרה</t>
  </si>
  <si>
    <t>הרבנות האזורית ירושלים</t>
  </si>
  <si>
    <t>רכס רפי</t>
  </si>
  <si>
    <t>8417/16</t>
  </si>
  <si>
    <t>מרים שרה גוטליב נ' בנק דיסקונט לישראל בע"מ</t>
  </si>
  <si>
    <t>ע"א 8417/16 מרים שרה גוטליב נ' בנק דיסקונט לישראל בע"מ</t>
  </si>
  <si>
    <t>https://supremedecisions.court.gov.il/Home/Download?path=HebrewVerdicts\16\170\084\h05&amp;fileName=16084170_h05.txt&amp;type=2</t>
  </si>
  <si>
    <t>מרים שרה גוטליב</t>
  </si>
  <si>
    <t>גפני רונן</t>
  </si>
  <si>
    <t>ניב זר,עו"ד</t>
  </si>
  <si>
    <t>ישורון סוני שלומית</t>
  </si>
  <si>
    <t>פשר 028788-08-16</t>
  </si>
  <si>
    <t>2016-10-20</t>
  </si>
  <si>
    <t>9404/16</t>
  </si>
  <si>
    <t>דעאס מוחמד בן חאתם נ' חוסאם סולטאן</t>
  </si>
  <si>
    <t>ע"א 9404/16 דעאס מוחמד בן חאתם נ' חוסאם סולטאן</t>
  </si>
  <si>
    <t>https://supremedecisions.court.gov.il/Home/Download?path=HebrewVerdicts\16\040\094\z10&amp;fileName=16094040_z10.txt&amp;type=2</t>
  </si>
  <si>
    <t>דעאס מוחמד בן חאתם</t>
  </si>
  <si>
    <t>מנסור וסאם</t>
  </si>
  <si>
    <t>חוסאם סולטאן</t>
  </si>
  <si>
    <t>מאור משה</t>
  </si>
  <si>
    <t>הפ  004979-05-16</t>
  </si>
  <si>
    <t>5969/16</t>
  </si>
  <si>
    <t>חמזה פתחי מוחמד קעאוי נ' שופט צבאי משפטאי</t>
  </si>
  <si>
    <t>בג"ץ 5969/16 חמזה פתחי מוחמד קעאוי נ' שופט צבאי משפטאי</t>
  </si>
  <si>
    <t>https://supremedecisions.court.gov.il/Home/Download?path=HebrewVerdicts\16\690\059\e02&amp;fileName=16059690_e02.txt&amp;type=2</t>
  </si>
  <si>
    <t>חמזה פתחי מוחמד קעאוי</t>
  </si>
  <si>
    <t>3950/16</t>
  </si>
  <si>
    <t>עיריית הרצליה נ' ישפאר מוצרי צריכה בע"מ</t>
  </si>
  <si>
    <t>עע"מ 3950/16 עיריית הרצליה נ' ישפאר מוצרי צריכה בע"מ</t>
  </si>
  <si>
    <t>https://supremedecisions.court.gov.il/Home/Download?path=HebrewVerdicts\16\500\039\w10&amp;fileName=16039500.W10&amp;type=2</t>
  </si>
  <si>
    <t>ישפאר מוצרי צריכה בע"מ</t>
  </si>
  <si>
    <t>פלאש נטוורקס בע"מ</t>
  </si>
  <si>
    <t>אברמוב ניר</t>
  </si>
  <si>
    <t>עתמ 020332-06-15</t>
  </si>
  <si>
    <t>2016-03-22</t>
  </si>
  <si>
    <t>2215/16</t>
  </si>
  <si>
    <t>זיאד נביה מריש נ' שופט צבאי משפטאי</t>
  </si>
  <si>
    <t>בג"ץ 2215/16 זיאד נביה מריש נ' שופט צבאי משפטאי</t>
  </si>
  <si>
    <t>https://supremedecisions.court.gov.il/Home/Download?path=HebrewVerdicts\16\150\022\v03&amp;fileName=16022150_v03.txt&amp;type=2</t>
  </si>
  <si>
    <t>זיאד נביה מריש</t>
  </si>
  <si>
    <t>335/16</t>
  </si>
  <si>
    <t>יוסף חסן עבד אלפתאח מסאלמה נ' שופט צבאי משפטאי</t>
  </si>
  <si>
    <t>בג"ץ 335/16 יוסף חסן עבד אלפתאח מסאלמה נ' שופט צבאי משפטאי</t>
  </si>
  <si>
    <t>https://supremedecisions.court.gov.il/Home/Download?path=HebrewVerdicts\16\350\003\e02&amp;fileName=16003350_e02.txt&amp;type=2</t>
  </si>
  <si>
    <t>יוסף חסן עבד אלפתאח מסאלמה</t>
  </si>
  <si>
    <t>1574/16</t>
  </si>
  <si>
    <t>מחמד אברהים בדר נ' שופט צבאי משפטאי</t>
  </si>
  <si>
    <t>בג"ץ 1574/16 מחמד אברהים בדר נ' שופט צבאי משפטאי</t>
  </si>
  <si>
    <t>https://supremedecisions.court.gov.il/Home/Download?path=HebrewVerdicts\16\740\015\v04&amp;fileName=16015740_v04.txt&amp;type=2</t>
  </si>
  <si>
    <t>מחמד אברהים בדר</t>
  </si>
  <si>
    <t>994/16</t>
  </si>
  <si>
    <t>גרמן מרטינוב נ' שר הפנים</t>
  </si>
  <si>
    <t>בג"ץ 994/16 גרמן מרטינוב נ' שר הפנים</t>
  </si>
  <si>
    <t>https://supremedecisions.court.gov.il/Home/Download?path=HebrewVerdicts\16\940\009\z09&amp;fileName=16009940.Z09&amp;type=2</t>
  </si>
  <si>
    <t>גרמן מרטינוב</t>
  </si>
  <si>
    <t>אאוריקה מרטינוב</t>
  </si>
  <si>
    <t>אלכסיי דורוגבצב</t>
  </si>
  <si>
    <t>חאוי מיכאל</t>
  </si>
  <si>
    <t>6664/16</t>
  </si>
  <si>
    <t>פנחס נחמיאס נ' המפדה האזרחי</t>
  </si>
  <si>
    <t>ע"א 6664/16 פנחס נחמיאס נ' המפדה האזרחי</t>
  </si>
  <si>
    <t>https://supremedecisions.court.gov.il/Home/Download?path=HebrewVerdicts\16\640\066\e06&amp;fileName=16066640.E06&amp;type=2</t>
  </si>
  <si>
    <t>אברהם נחמיאס</t>
  </si>
  <si>
    <t>המפדה האזרחי</t>
  </si>
  <si>
    <t>נכסי גילרן</t>
  </si>
  <si>
    <t>הפ  005962-05-16</t>
  </si>
  <si>
    <t>2016-07-21</t>
  </si>
  <si>
    <t>8953/16</t>
  </si>
  <si>
    <t>אפרים בסון נ' GFA Advanced System Ltd</t>
  </si>
  <si>
    <t>ע"א 8953/16 אפרים בסון נ' GFA Advanced System Ltd</t>
  </si>
  <si>
    <t>https://supremedecisions.court.gov.il/Home/Download?path=HebrewVerdicts\16\530\089\n17&amp;fileName=16089530.N17&amp;type=2</t>
  </si>
  <si>
    <t>אפרים בסון</t>
  </si>
  <si>
    <t>קפלן לי</t>
  </si>
  <si>
    <t>GFA Advanced System Ltd</t>
  </si>
  <si>
    <t>GFA Advanced System Inc</t>
  </si>
  <si>
    <t>Local Ocean LLC</t>
  </si>
  <si>
    <t>א   025642-02-14</t>
  </si>
  <si>
    <t>2016-08-14</t>
  </si>
  <si>
    <t>9034/16</t>
  </si>
  <si>
    <t>סביח אבו סביח נ' אלוף פיקוד העורף</t>
  </si>
  <si>
    <t>בג"ץ 9034/16 סביח אבו סביח נ' אלוף פיקוד העורף</t>
  </si>
  <si>
    <t>https://supremedecisions.court.gov.il/Home/Download?path=HebrewVerdicts\16\340\090\o04&amp;fileName=16090340_o04.txt&amp;type=2</t>
  </si>
  <si>
    <t>סביח אבו סביח</t>
  </si>
  <si>
    <t>רולא אבו סביח</t>
  </si>
  <si>
    <t>המוקד להגנת הפרט מיסודה ד"ר לוטה זלצברג</t>
  </si>
  <si>
    <t>אלוף פיקוד העורף</t>
  </si>
  <si>
    <t>1750/16</t>
  </si>
  <si>
    <t>אורן דב נ' הראל חברה לביטוח בע"מ</t>
  </si>
  <si>
    <t>ע"א 1750/16 אורן דב נ' הראל חברה לביטוח בע"מ</t>
  </si>
  <si>
    <t>https://supremedecisions.court.gov.il/Home/Download?path=HebrewVerdicts\16\500\017\i08&amp;fileName=16017500_i08.txt&amp;type=2</t>
  </si>
  <si>
    <t>אורן דב</t>
  </si>
  <si>
    <t>מלכה שלומי</t>
  </si>
  <si>
    <t>תצ  053652-06-12</t>
  </si>
  <si>
    <t>9224/16</t>
  </si>
  <si>
    <t>עלאא אבו תורכי נ' המפקד הצבאי באזור הגדה המערבית</t>
  </si>
  <si>
    <t>בג"ץ 9224/16 עלאא אבו תורכי נ' המפקד הצבאי באזור הגדה המערבית</t>
  </si>
  <si>
    <t>https://supremedecisions.court.gov.il/Home/Download?path=HebrewVerdicts\16\240\092\w02&amp;fileName=16092240_w02.txt&amp;type=2</t>
  </si>
  <si>
    <t>עלאא אבו תורכי</t>
  </si>
  <si>
    <t>5566/16</t>
  </si>
  <si>
    <t>דוד אברהם נ' מכללת אתגר תקשורת בע"מ</t>
  </si>
  <si>
    <t>ע"א 5566/16 דוד אברהם נ' מכללת אתגר תקשורת בע"מ</t>
  </si>
  <si>
    <t>https://supremedecisions.court.gov.il/Home/Download?path=HebrewVerdicts\16\660\055\i07&amp;fileName=16055660.I07&amp;type=2</t>
  </si>
  <si>
    <t>דוד אברהם</t>
  </si>
  <si>
    <t>מכללת אתגר תקשורת בע"מ</t>
  </si>
  <si>
    <t>יעקב נחמני</t>
  </si>
  <si>
    <t>א   054238-07-13</t>
  </si>
  <si>
    <t>9064/16</t>
  </si>
  <si>
    <t>איתמר כהן נ' מדינת ישראל</t>
  </si>
  <si>
    <t>ע"פ 9064/16 איתמר כהן נ' מדינת ישראל</t>
  </si>
  <si>
    <t>איתמר כהן</t>
  </si>
  <si>
    <t>י.ב.</t>
  </si>
  <si>
    <t>8196/16</t>
  </si>
  <si>
    <t>אנואר זביידה נ' מדינת ישראל</t>
  </si>
  <si>
    <t>ע"פ 8196/16 אנואר זביידה נ' מדינת ישראל</t>
  </si>
  <si>
    <t>https://supremedecisions.court.gov.il/Home/Download?path=HebrewVerdicts\16\960\081\e02&amp;fileName=16081960_e02.txt&amp;type=2</t>
  </si>
  <si>
    <t>אנואר זביידה</t>
  </si>
  <si>
    <t>פ   046325-02-16</t>
  </si>
  <si>
    <t>2016-06-14</t>
  </si>
  <si>
    <t>8218/16</t>
  </si>
  <si>
    <t>החברה לאיתור והשבת נכסים של נס נ' חברת הכשרת היישוב בישראל בע"מ</t>
  </si>
  <si>
    <t>ע"א 8218/16 החברה לאיתור והשבת נכסים של נס נ' חברת הכשרת היישוב בישראל בע"מ</t>
  </si>
  <si>
    <t>https://supremedecisions.court.gov.il/Home/Download?path=HebrewVerdicts\16\180\082\z07&amp;fileName=16082180.Z07&amp;type=2</t>
  </si>
  <si>
    <t>החברה לאיתור והשבת נכסים של נספי השואה בע"מ</t>
  </si>
  <si>
    <t>פורת אופיר</t>
  </si>
  <si>
    <t>חברת הכשרת היישוב בישראל בע"מ</t>
  </si>
  <si>
    <t>הפ  048312-05-13</t>
  </si>
  <si>
    <t>2016-09-08</t>
  </si>
  <si>
    <t>3004/16</t>
  </si>
  <si>
    <t>איאד עבד אלרחמאן חסין סלמי נ' שופט צבאי משפטאי</t>
  </si>
  <si>
    <t>בג"ץ 3004/16 איאד עבד אלרחמאן חסין סלמי נ' שופט צבאי משפטאי</t>
  </si>
  <si>
    <t>https://supremedecisions.court.gov.il/Home/Download?path=HebrewVerdicts\16\040\030\v02&amp;fileName=16030040_v02.txt&amp;type=2</t>
  </si>
  <si>
    <t>איאד עבד אלרחמאן חסין סלמי</t>
  </si>
  <si>
    <t>7199/16</t>
  </si>
  <si>
    <t>תנו לחיות לחיות נ' פרקליטות  מחוז חיפה</t>
  </si>
  <si>
    <t>בג"ץ 7199/16 תנו לחיות לחיות נ' פרקליטות מחוז חיפה</t>
  </si>
  <si>
    <t>https://supremedecisions.court.gov.il/Home/Download?path=HebrewVerdicts\16\990\071\z18&amp;fileName=16071990.Z18&amp;type=2</t>
  </si>
  <si>
    <t>אנונימוס - עמותה לזכויות בעלי חיים</t>
  </si>
  <si>
    <t>תשלובת נקניק נהריה כשר זוגלובק 1972 בע"מ</t>
  </si>
  <si>
    <t>4431/16</t>
  </si>
  <si>
    <t>מאג'ד ג'בארין נ' מדינת ישראל</t>
  </si>
  <si>
    <t>ע"פ 4431/16 מאג'ד ג'בארין נ' מדינת ישראל</t>
  </si>
  <si>
    <t>https://supremedecisions.court.gov.il/Home/Download?path=HebrewVerdicts\16\310\044\w05&amp;fileName=16044310_w05.txt&amp;type=2</t>
  </si>
  <si>
    <t>מאג'ד ג'בארין</t>
  </si>
  <si>
    <t>פ   009962-03-15</t>
  </si>
  <si>
    <t>4840/16</t>
  </si>
  <si>
    <t>בג"ץ 4840/16 מרכז השלטון המקומי בישראל נ' ממשלת ישראל</t>
  </si>
  <si>
    <t>https://supremedecisions.court.gov.il/Home/Download?path=HebrewVerdicts\16\400\048\z07&amp;fileName=16048400_z07.txt&amp;type=2</t>
  </si>
  <si>
    <t>מרכז המועצות האזוריות</t>
  </si>
  <si>
    <t>651/16</t>
  </si>
  <si>
    <t>אבו ענזה מנאל נ' רשות האוכלוסין וההגירה (ועדה הומניטארית)</t>
  </si>
  <si>
    <t>בג"ץ 651/16 אבו ענזה מנאל נ' רשות האוכלוסין וההגירה (ועדה הומניטארית)</t>
  </si>
  <si>
    <t>https://supremedecisions.court.gov.il/Home/Download?path=HebrewVerdicts\16\510\006\t10&amp;fileName=16006510_t10.txt&amp;type=2</t>
  </si>
  <si>
    <t>אבו ענזה מנאל</t>
  </si>
  <si>
    <t>אבו ענזה סאמי</t>
  </si>
  <si>
    <t>רשות האוכלוסין וההגירה (ועדה הומניטארית)</t>
  </si>
  <si>
    <t>8047/16</t>
  </si>
  <si>
    <t>חמד עלי נ' מדינת ישראל</t>
  </si>
  <si>
    <t>ע"פ 8047/16 חמד עלי נ' מדינת ישראל</t>
  </si>
  <si>
    <t>https://supremedecisions.court.gov.il/Home/Download?path=HebrewVerdicts\16\470\080\o03&amp;fileName=16080470_o03.txt&amp;type=2</t>
  </si>
  <si>
    <t>חמד עלי</t>
  </si>
  <si>
    <t>רשיד חסארמה</t>
  </si>
  <si>
    <t>סנעאללה עומר</t>
  </si>
  <si>
    <t>פ   042738-11-15</t>
  </si>
  <si>
    <t>2387/16</t>
  </si>
  <si>
    <t>אפריים אדלשטיין נ' בנק איגוד לישראל בע"מ</t>
  </si>
  <si>
    <t>ע"א 2387/16 אפריים אדלשטיין נ' בנק איגוד לישראל בע"מ</t>
  </si>
  <si>
    <t>https://supremedecisions.court.gov.il/Home/Download?path=HebrewVerdicts\16\870\023\h05&amp;fileName=16023870_h05.txt&amp;type=2</t>
  </si>
  <si>
    <t>אפריים אדלשטיין</t>
  </si>
  <si>
    <t>ברוקמן דקל</t>
  </si>
  <si>
    <t>יעקב דיאמנט</t>
  </si>
  <si>
    <t>תצ  012568-03-14</t>
  </si>
  <si>
    <t>8307/16</t>
  </si>
  <si>
    <t>מוחמד חאג' נ' מדינת ישראל</t>
  </si>
  <si>
    <t>ע"פ 8307/16 מוחמד חאג' נ' מדינת ישראל</t>
  </si>
  <si>
    <t>https://supremedecisions.court.gov.il/Home/Download?path=HebrewVerdicts\16\070\083\m07&amp;fileName=16083070_m07.txt&amp;type=2</t>
  </si>
  <si>
    <t>מוחמד חאג'</t>
  </si>
  <si>
    <t>פ   006192-12-13</t>
  </si>
  <si>
    <t>7642/16</t>
  </si>
  <si>
    <t>שריף טאהר חאמד טחאינה נ' המפקד הצבאי לאזור יהודה ושומרון</t>
  </si>
  <si>
    <t>בג"ץ 7642/16 שריף טאהר חאמד טחאינה נ' המפקד הצבאי לאזור יהודה ושומרון</t>
  </si>
  <si>
    <t>https://supremedecisions.court.gov.il/Home/Download?path=HebrewVerdicts\16\420\076\h02&amp;fileName=16076420_h02.txt&amp;type=2</t>
  </si>
  <si>
    <t>שריף טאהר חאמד טחאינה</t>
  </si>
  <si>
    <t>8390/16</t>
  </si>
  <si>
    <t>עבד אלטיף שחדה ג'ית נ' שר הפנים</t>
  </si>
  <si>
    <t>בג"ץ 8390/16 עבד אלטיף שחדה ג'ית נ' שר הפנים</t>
  </si>
  <si>
    <t>https://supremedecisions.court.gov.il/Home/Download?path=HebrewVerdicts\16\900\083\c03&amp;fileName=16083900_c03.txt&amp;type=2</t>
  </si>
  <si>
    <t>עבד אלטיף שחדה ג'ית</t>
  </si>
  <si>
    <t>566/16</t>
  </si>
  <si>
    <t>מוניר עזת דופש נ' שופט צבאי משפטאי</t>
  </si>
  <si>
    <t>בג"ץ 566/16 מוניר עזת דופש נ' שופט צבאי משפטאי</t>
  </si>
  <si>
    <t>https://supremedecisions.court.gov.il/Home/Download?path=HebrewVerdicts\16\660\005\t02&amp;fileName=16005660_t02.txt&amp;type=2</t>
  </si>
  <si>
    <t>מוניר עזת דופש</t>
  </si>
  <si>
    <t>4772/16</t>
  </si>
  <si>
    <t>מעאד מנאע סלימאן מסאלמה נ' שופט צבאי משפטאי</t>
  </si>
  <si>
    <t>בג"ץ 4772/16 מעאד מנאע סלימאן מסאלמה נ' שופט צבאי משפטאי</t>
  </si>
  <si>
    <t>https://supremedecisions.court.gov.il/Home/Download?path=HebrewVerdicts\16\720\047\t03&amp;fileName=16047720_t03.txt&amp;type=2</t>
  </si>
  <si>
    <t>מעאד מנאע סלימאן מסאלמה</t>
  </si>
  <si>
    <t>6029/16</t>
  </si>
  <si>
    <t>יזן מוחמד יאסר טרי נ' שופט צבאי משפטאי</t>
  </si>
  <si>
    <t>בג"ץ 6029/16 יזן מוחמד יאסר טרי נ' שופט צבאי משפטאי</t>
  </si>
  <si>
    <t>https://supremedecisions.court.gov.il/Home/Download?path=HebrewVerdicts\16\290\060\e02&amp;fileName=16060290_e02.txt&amp;type=2</t>
  </si>
  <si>
    <t>יזן מוחמד יאסר טרי</t>
  </si>
  <si>
    <t>4234/16</t>
  </si>
  <si>
    <t>בראא נואף אבראהים עאמר נ' ראש צוות חוקרים -שירות ביטחון כללי</t>
  </si>
  <si>
    <t>בג"ץ 4234/16 בראא נואף אבראהים עאמר נ' ראש צוות חוקרים -שירות ביטחון כללי</t>
  </si>
  <si>
    <t>https://supremedecisions.court.gov.il/Home/Download?path=HebrewVerdicts\16\340\042\k02&amp;fileName=16042340_k02.txt&amp;type=2</t>
  </si>
  <si>
    <t>בראא נואף אבראהים עאמר</t>
  </si>
  <si>
    <t>ראש צוות חוקרים -שירות ביטחון כללי</t>
  </si>
  <si>
    <t>6857/16</t>
  </si>
  <si>
    <t>עמאר דגמה נ' מדינת ישראל</t>
  </si>
  <si>
    <t>ע"פ 6857/16 עמאר דגמה נ' מדינת ישראל</t>
  </si>
  <si>
    <t>https://supremedecisions.court.gov.il/Home/Download?path=HebrewVerdicts\16\570\068\w02&amp;fileName=16068570_w02.txt&amp;type=2</t>
  </si>
  <si>
    <t>עמאר דגמה</t>
  </si>
  <si>
    <t>פ   008719-08-15</t>
  </si>
  <si>
    <t>508/16</t>
  </si>
  <si>
    <t>עבד אלגבאר מוחמד אחמד ג'ראר נ' שופט צבאי משפטאי</t>
  </si>
  <si>
    <t>בג"ץ 508/16 עבד אלגבאר מוחמד אחמד ג'ראר נ' שופט צבאי משפטאי</t>
  </si>
  <si>
    <t>https://supremedecisions.court.gov.il/Home/Download?path=HebrewVerdicts\16\080\005\w02&amp;fileName=16005080_w02.txt&amp;type=2</t>
  </si>
  <si>
    <t>עבד אלגבאר מוחמד אחמד ג'ראר</t>
  </si>
  <si>
    <t>5000/16</t>
  </si>
  <si>
    <t>מתן ארביב נ' מדינת ישראל</t>
  </si>
  <si>
    <t>ע"פ 5000/16 מתן ארביב נ' מדינת ישראל</t>
  </si>
  <si>
    <t>https://supremedecisions.court.gov.il/Home/Download?path=HebrewVerdicts\16\000\050\e02&amp;fileName=16050000_e02.txt&amp;type=2</t>
  </si>
  <si>
    <t>מתן ארביב</t>
  </si>
  <si>
    <t>פ   012325-15-09</t>
  </si>
  <si>
    <t>6456/16</t>
  </si>
  <si>
    <t>מנהל מרכז ההיגוי - דוד מהרט נ' ממשלת ישראל - ראש הממשלה</t>
  </si>
  <si>
    <t>בג"ץ 6456/16 מנהל מרכז ההיגוי - דוד מהרט נ' ממשלת ישראל - ראש הממשלה</t>
  </si>
  <si>
    <t>https://supremedecisions.court.gov.il/Home/Download?path=HebrewVerdicts\16\560\064\c05&amp;fileName=16064560_c05.txt&amp;type=2</t>
  </si>
  <si>
    <t>מנהל מרכז ההיגוי - דוד מהרט</t>
  </si>
  <si>
    <t>מולגטה נגה</t>
  </si>
  <si>
    <t>יאיר גטה</t>
  </si>
  <si>
    <t>ממשלת ישראל - ראש הממשלה</t>
  </si>
  <si>
    <t>9338/16</t>
  </si>
  <si>
    <t>אוסאומה חסין יוסף שאהין נ' שופט צבאי משפטאי</t>
  </si>
  <si>
    <t>בג"ץ 9338/16 אוסאומה חסין יוסף שאהין נ' שופט צבאי משפטאי</t>
  </si>
  <si>
    <t>https://supremedecisions.court.gov.il/Home/Download?path=HebrewVerdicts\16\380\093\k02&amp;fileName=16093380_k02.txt&amp;type=2</t>
  </si>
  <si>
    <t>אוסאומה חסין יוסף שאהין</t>
  </si>
  <si>
    <t>3279/16</t>
  </si>
  <si>
    <t>המרכז הרפורמי לדת ומדינה - התנ נ' ממשלת ישראל</t>
  </si>
  <si>
    <t>בג"ץ 3279/16 המרכז הרפורמי לדת ומדינה - התנ נ' ממשלת ישראל</t>
  </si>
  <si>
    <t>https://supremedecisions.court.gov.il/Home/Download?path=HebrewVerdicts\16\790\032\h08&amp;fileName=16032790_h08.txt&amp;type=2</t>
  </si>
  <si>
    <t>המרכז הרפורמי לדת ומדינה - התנועה ליהדות מתקדמת</t>
  </si>
  <si>
    <t>עמותת חדו"ש - לחופש דת ושיוויון</t>
  </si>
  <si>
    <t>9532/16</t>
  </si>
  <si>
    <t>ודים פרדנצ'קו נ' משרד הפנים - מנהל האוכלוסין</t>
  </si>
  <si>
    <t>בג"ץ 9532/16 ודים פרדנצ'קו נ' משרד הפנים - מנהל האוכלוסין</t>
  </si>
  <si>
    <t>https://supremedecisions.court.gov.il/Home/Download?path=HebrewVerdicts\16\320\095\v05&amp;fileName=16095320.V05&amp;type=2</t>
  </si>
  <si>
    <t>ודים פרדנצ'קו</t>
  </si>
  <si>
    <t>אינה פרודצ'נקו</t>
  </si>
  <si>
    <t>יוסף נאדר</t>
  </si>
  <si>
    <t>6929/16</t>
  </si>
  <si>
    <t>מדינת ישראל נ' חסן עומר</t>
  </si>
  <si>
    <t>ע"פ 6929/16 מדינת ישראל נ' חסן עומר</t>
  </si>
  <si>
    <t>https://supremedecisions.court.gov.il/Home/Download?path=HebrewVerdicts\16\290\069\v03&amp;fileName=16069290_v03.txt&amp;type=2</t>
  </si>
  <si>
    <t>חסן עומר</t>
  </si>
  <si>
    <t>פ   030952-04-15</t>
  </si>
  <si>
    <t>0201-06-29</t>
  </si>
  <si>
    <t>1178/16</t>
  </si>
  <si>
    <t>ווסר אדוארדו נ' ראש הממשלה</t>
  </si>
  <si>
    <t>בג"ץ 1178/16 ווסר אדוארדו נ' ראש הממשלה</t>
  </si>
  <si>
    <t>https://supremedecisions.court.gov.il/Home/Download?path=HebrewVerdicts\16\780\011\m06&amp;fileName=16011780_m06.txt&amp;type=2</t>
  </si>
  <si>
    <t>ווסר אדוארדו</t>
  </si>
  <si>
    <t>227/16</t>
  </si>
  <si>
    <t>ג'וזפין הרבך נ' מפקד כוחות הצבא בגדה המערבית</t>
  </si>
  <si>
    <t>בג"ץ 227/16 ג'וזפין הרבך נ' מפקד כוחות הצבא בגדה המערבית</t>
  </si>
  <si>
    <t>https://supremedecisions.court.gov.il/Home/Download?path=HebrewVerdicts\16\270\002\m11&amp;fileName=16002270_m11.txt&amp;type=2</t>
  </si>
  <si>
    <t>ג'וזפין הרבך</t>
  </si>
  <si>
    <t>סלאימה עבד אל רחמן</t>
  </si>
  <si>
    <t>בכור ליאורה</t>
  </si>
  <si>
    <t>2213/16</t>
  </si>
  <si>
    <t>ישיבת פוניבז' בע"מ נ' רשם ההקדשות רשות התאגידים</t>
  </si>
  <si>
    <t>עע"מ 2213/16 ישיבת פוניבז' בע"מ נ' רשם ההקדשות רשות התאגידים</t>
  </si>
  <si>
    <t>https://supremedecisions.court.gov.il/Home/Download?path=HebrewVerdicts\16\130\022\m09&amp;fileName=16022130.M09&amp;type=2</t>
  </si>
  <si>
    <t>ישיבת פוניבז' בע"מ</t>
  </si>
  <si>
    <t>גרוס יוסף</t>
  </si>
  <si>
    <t>רשם ההקדשות רשות התאגידים</t>
  </si>
  <si>
    <t>עתמ 020811-10-13</t>
  </si>
  <si>
    <t>6028/16</t>
  </si>
  <si>
    <t>מוחמד ראאק סלימאן כלבונה נ' שופט צבאי משפטאי</t>
  </si>
  <si>
    <t>בג"ץ 6028/16 מוחמד ראאק סלימאן כלבונה נ' שופט צבאי משפטאי</t>
  </si>
  <si>
    <t>https://supremedecisions.court.gov.il/Home/Download?path=HebrewVerdicts\16\280\060\e02&amp;fileName=16060280_e02.txt&amp;type=2</t>
  </si>
  <si>
    <t>מוחמד ראאק סלימאן כלבונה</t>
  </si>
  <si>
    <t>1626/16</t>
  </si>
  <si>
    <t>י.ש עזרא בע"מ נ' מדינת ישראל הוועדה המיוחדת</t>
  </si>
  <si>
    <t>עע"מ 1626/16 י.ש עזרא בע"מ נ' מדינת ישראל הוועדה המיוחדת</t>
  </si>
  <si>
    <t>https://supremedecisions.court.gov.il/Home/Download?path=HebrewVerdicts\16\260\016\v06&amp;fileName=16016260_v06.txt&amp;type=2</t>
  </si>
  <si>
    <t>י.ש עזרא בע"מ</t>
  </si>
  <si>
    <t>מדינת ישראל הוועדה המיוחדת</t>
  </si>
  <si>
    <t>עתמ 012432-06-15</t>
  </si>
  <si>
    <t>5587/16</t>
  </si>
  <si>
    <t>חמזה עבאסי נ' מדינת ישראל</t>
  </si>
  <si>
    <t>ע"פ 5587/16 חמזה עבאסי נ' מדינת ישראל</t>
  </si>
  <si>
    <t>https://supremedecisions.court.gov.il/Home/Download?path=HebrewVerdicts\16\870\055\e13&amp;fileName=16055870.E13&amp;type=2</t>
  </si>
  <si>
    <t>חמזה עבאסי</t>
  </si>
  <si>
    <t>פ   057220-05-15</t>
  </si>
  <si>
    <t>1295/16</t>
  </si>
  <si>
    <t>מחמד מחמוד חסן אבו טיר נ' ראש צוות חוקרים בשירות ביטחון כללי</t>
  </si>
  <si>
    <t>בג"ץ 1295/16 מחמד מחמוד חסן אבו טיר נ' ראש צוות חוקרים בשירות ביטחון כללי</t>
  </si>
  <si>
    <t>https://supremedecisions.court.gov.il/Home/Download?path=HebrewVerdicts\16\950\012\t03&amp;fileName=16012950_t03.txt&amp;type=2</t>
  </si>
  <si>
    <t>מחמד מחמוד חסן אבו טיר</t>
  </si>
  <si>
    <t>3000/16</t>
  </si>
  <si>
    <t>ד"ר גל בן אריה נ' שר האוצר</t>
  </si>
  <si>
    <t>בג"ץ 3000/16 ד"ר גל בן אריה נ' שר האוצר</t>
  </si>
  <si>
    <t>https://supremedecisions.court.gov.il/Home/Download?path=HebrewVerdicts\16\000\030\t05&amp;fileName=16030000_t05.txt&amp;type=2</t>
  </si>
  <si>
    <t>ד"ר גל בן אריה</t>
  </si>
  <si>
    <t>ד"ר גיל גוטוירץ</t>
  </si>
  <si>
    <t>ד"ר שני קפצון</t>
  </si>
  <si>
    <t>9693/16</t>
  </si>
  <si>
    <t>יבלטל אקל נ' מדינת ישראל</t>
  </si>
  <si>
    <t>ע"פ 9693/16 יבלטל אקל נ' מדינת ישראל</t>
  </si>
  <si>
    <t>https://supremedecisions.court.gov.il/Home/Download?path=HebrewVerdicts\16\930\096\w08&amp;fileName=16096930_w08.txt&amp;type=2</t>
  </si>
  <si>
    <t>יבלטל אקל</t>
  </si>
  <si>
    <t>גתאו פנתה</t>
  </si>
  <si>
    <t>פ   057408-07-15</t>
  </si>
  <si>
    <t>2016-11-03</t>
  </si>
  <si>
    <t>8862/16</t>
  </si>
  <si>
    <t>יורי ליסיאק נ' מדינת ישראל</t>
  </si>
  <si>
    <t>ע"פ 8862/16 יורי ליסיאק נ' מדינת ישראל</t>
  </si>
  <si>
    <t>https://supremedecisions.court.gov.il/Home/Download?path=HebrewVerdicts\16\620\088\z07&amp;fileName=16088620.Z07&amp;type=2</t>
  </si>
  <si>
    <t>יורי ליסיאק</t>
  </si>
  <si>
    <t>משפחת מיקולסקי - משפחת המנוח</t>
  </si>
  <si>
    <t>פח  019135-10-14</t>
  </si>
  <si>
    <t>299/16</t>
  </si>
  <si>
    <t>אשרף עודה נ' מדינת ישראל</t>
  </si>
  <si>
    <t>ע"פ 299/16 אשרף עודה נ' מדינת ישראל</t>
  </si>
  <si>
    <t>https://supremedecisions.court.gov.il/Home/Download?path=HebrewVerdicts\16\990\002\e01&amp;fileName=16002990_e01.txt&amp;type=2</t>
  </si>
  <si>
    <t>אשרף עודה</t>
  </si>
  <si>
    <t>פ   046225-02-15</t>
  </si>
  <si>
    <t>6061/16</t>
  </si>
  <si>
    <t>מדינת ישראל נ' אריאל שניידמן</t>
  </si>
  <si>
    <t>ע"פ 6061/16 מדינת ישראל נ' אריאל שניידמן</t>
  </si>
  <si>
    <t>https://supremedecisions.court.gov.il/Home/Download?path=HebrewVerdicts\16\610\060\z02&amp;fileName=16060610_z02.txt&amp;type=2</t>
  </si>
  <si>
    <t>אריאל שניידמן</t>
  </si>
  <si>
    <t>פ   060753-07-14</t>
  </si>
  <si>
    <t>4137/16</t>
  </si>
  <si>
    <t>שלמה כהן נ' עופר גבריאלי עו"ד בתפקיד הנאמן</t>
  </si>
  <si>
    <t>ע"א 4137/16 שלמה כהן נ' עופר גבריאלי עו"ד בתפקיד הנאמן</t>
  </si>
  <si>
    <t>https://supremedecisions.court.gov.il/Home/Download?path=HebrewVerdicts\16\370\041\w06&amp;fileName=16041370_w06.txt&amp;type=2</t>
  </si>
  <si>
    <t>שלמה כהן</t>
  </si>
  <si>
    <t>עופר גבריאלי עו"ד בתפקיד הנאמן</t>
  </si>
  <si>
    <t>פשר 050139-02-11</t>
  </si>
  <si>
    <t>218/16</t>
  </si>
  <si>
    <t>עיריית לוד נ' מדינת ישראל - משרד הפנים</t>
  </si>
  <si>
    <t>בג"ץ 218/16 עיריית לוד נ' מדינת ישראל - משרד הפנים</t>
  </si>
  <si>
    <t>https://supremedecisions.court.gov.il/Home/Download?path=HebrewVerdicts\16\180\002\t02&amp;fileName=16002180_t02.txt&amp;type=2</t>
  </si>
  <si>
    <t>7779/16</t>
  </si>
  <si>
    <t>בג"ץ 7779/16 אמיר מוחמד סעיד אחמד שתייה נ' שופט צבאי משפטאי</t>
  </si>
  <si>
    <t>https://supremedecisions.court.gov.il/Home/Download?path=HebrewVerdicts\16\790\077\z02&amp;fileName=16077790_z02.txt&amp;type=2</t>
  </si>
  <si>
    <t>6/16</t>
  </si>
  <si>
    <t>בג"ץ 6/16 רגבים נ' שר הביטחון</t>
  </si>
  <si>
    <t>https://supremedecisions.court.gov.il/Home/Download?path=HebrewVerdicts\16\060\000\b14&amp;fileName=16000060_b14.txt&amp;type=2</t>
  </si>
  <si>
    <t>ראש המנהל האזרחי ביו"ש</t>
  </si>
  <si>
    <t>9928/16</t>
  </si>
  <si>
    <t>כמאל טהה נ' מדינת ישראל</t>
  </si>
  <si>
    <t>ע"פ 9928/16 כמאל טהה נ' מדינת ישראל</t>
  </si>
  <si>
    <t>https://supremedecisions.court.gov.il/Home/Download?path=HebrewVerdicts\16\280\099\j05&amp;fileName=16099280.J05&amp;type=2</t>
  </si>
  <si>
    <t>כמאל טהה</t>
  </si>
  <si>
    <t>ה.ט - המתלונן</t>
  </si>
  <si>
    <t>פ   036567-12-15</t>
  </si>
  <si>
    <t>4920/16</t>
  </si>
  <si>
    <t>יוסי מלול נ' מדינת ישראל</t>
  </si>
  <si>
    <t>ע"פ 4920/16 יוסי מלול נ' מדינת ישראל</t>
  </si>
  <si>
    <t>https://supremedecisions.court.gov.il/Home/Download?path=HebrewVerdicts\16\200\049\t02&amp;fileName=16049200_t02.txt&amp;type=2</t>
  </si>
  <si>
    <t>יוסי מלול</t>
  </si>
  <si>
    <t>פ   049956-03-15</t>
  </si>
  <si>
    <t>2016-06-06</t>
  </si>
  <si>
    <t>7667/16</t>
  </si>
  <si>
    <t>ג'רבוע חאלד נ' שירות בתי הסוהר</t>
  </si>
  <si>
    <t>בג"ץ 7667/16 ג'רבוע חאלד נ' שירות בתי הסוהר</t>
  </si>
  <si>
    <t>https://supremedecisions.court.gov.il/Home/Download?path=HebrewVerdicts\16\670\076\m04&amp;fileName=16076670_m04.txt&amp;type=2</t>
  </si>
  <si>
    <t>ג'רבוע חאלד</t>
  </si>
  <si>
    <t>3910/16</t>
  </si>
  <si>
    <t>רמי יורם עמיר נ' פקיד שומה אילת</t>
  </si>
  <si>
    <t>ע"א 3910/16 רמי יורם עמיר נ' פקיד שומה אילת</t>
  </si>
  <si>
    <t>https://supremedecisions.court.gov.il/Home/Download?path=HebrewVerdicts\16\100\039\k05&amp;fileName=16039100_k05.txt&amp;type=2</t>
  </si>
  <si>
    <t>רמי יורם עמיר</t>
  </si>
  <si>
    <t>דגנית עמיר</t>
  </si>
  <si>
    <t>עזאם רפעאת</t>
  </si>
  <si>
    <t>פקיד שומה אילת</t>
  </si>
  <si>
    <t>עמ  010892-02-14</t>
  </si>
  <si>
    <t>2016-03-25</t>
  </si>
  <si>
    <t>5582/16</t>
  </si>
  <si>
    <t>עבדאללה אבו צווי נ' המפקד הצבאי באיזור הגדה המערבית</t>
  </si>
  <si>
    <t>בג"ץ 5582/16 עבדאללה אבו צווי נ' המפקד הצבאי באיזור הגדה המערבית</t>
  </si>
  <si>
    <t>https://supremedecisions.court.gov.il/Home/Download?path=HebrewVerdicts\16\820\055\m06&amp;fileName=16055820.M06&amp;type=2</t>
  </si>
  <si>
    <t>עבדאללה אבו צווי</t>
  </si>
  <si>
    <t>ראש המינהל  האזרחי באזור גדה המערבית</t>
  </si>
  <si>
    <t>7367/16</t>
  </si>
  <si>
    <t>רוז'קובסקה אירינה נ' משרד הפנים</t>
  </si>
  <si>
    <t>בג"ץ 7367/16 רוז'קובסקה אירינה נ' משרד הפנים</t>
  </si>
  <si>
    <t>https://supremedecisions.court.gov.il/Home/Download?path=HebrewVerdicts\16\670\073\k06&amp;fileName=16073670_k06.txt&amp;type=2</t>
  </si>
  <si>
    <t>רוז'קובסקה אירינה</t>
  </si>
  <si>
    <t>7537/16</t>
  </si>
  <si>
    <t>ארז מזרחי נ' מדינת ישראל</t>
  </si>
  <si>
    <t>ע"פ 7537/16 ארז מזרחי נ' מדינת ישראל</t>
  </si>
  <si>
    <t>https://supremedecisions.court.gov.il/Home/Download?path=HebrewVerdicts\16\370\075\h03&amp;fileName=16075370_h03.txt&amp;type=2</t>
  </si>
  <si>
    <t>ארז מזרחי</t>
  </si>
  <si>
    <t>פ   016122-01-16</t>
  </si>
  <si>
    <t>8814/16</t>
  </si>
  <si>
    <t>אבראהים ג'אק עבד אלמחסן נ' מפקד כוחות צה"ל באיו"ש</t>
  </si>
  <si>
    <t>בג"ץ 8814/16 אבראהים ג'אק עבד אלמחסן נ' מפקד כוחות צה"ל באיו"ש</t>
  </si>
  <si>
    <t>https://supremedecisions.court.gov.il/Home/Download?path=HebrewVerdicts\16\140\088\h03&amp;fileName=16088140_h03.txt&amp;type=2</t>
  </si>
  <si>
    <t>אבראהים ג'אק עבד אלמחסן</t>
  </si>
  <si>
    <t>4169/16</t>
  </si>
  <si>
    <t>החברה לניהול שרונה נ' עיריית תל אביב יפו</t>
  </si>
  <si>
    <t>בג"ץ 4169/16 החברה לניהול שרונה נ' עיריית תל אביב יפו</t>
  </si>
  <si>
    <t>https://supremedecisions.court.gov.il/Home/Download?path=HebrewVerdicts\16\690\041\v05&amp;fileName=16041690_v05.txt&amp;type=2</t>
  </si>
  <si>
    <t>עסקה משותפת רוגובין אירני</t>
  </si>
  <si>
    <t>2702/16</t>
  </si>
  <si>
    <t>אנור חדר דרויש חאג נ' מפקד האזור</t>
  </si>
  <si>
    <t>בג"ץ 2702/16 אנור חדר דרויש חאג נ' מפקד האזור</t>
  </si>
  <si>
    <t>https://supremedecisions.court.gov.il/Home/Download?path=HebrewVerdicts\16\020\027\t08&amp;fileName=16027020_t08.txt&amp;type=2</t>
  </si>
  <si>
    <t>אנור חדר דרויש חאג</t>
  </si>
  <si>
    <t>מפקד האזור</t>
  </si>
  <si>
    <t>1811/16</t>
  </si>
  <si>
    <t>אבק גז בע"מ נ' מנהל ענייני בטיחות הגז במשרד התשתיות הלאומיות</t>
  </si>
  <si>
    <t>עע"מ 1811/16 אבק גז בע"מ נ' מנהל ענייני בטיחות הגז במשרד התשתיות הלאומיות</t>
  </si>
  <si>
    <t>https://supremedecisions.court.gov.il/Home/Download?path=HebrewVerdicts\16\110\018\c10&amp;fileName=16018110_c10.txt&amp;type=2</t>
  </si>
  <si>
    <t>אבק גז בע"מ</t>
  </si>
  <si>
    <t>דקואר עמאד,מסארוה וליד</t>
  </si>
  <si>
    <t>מנהל ענייני בטיחות הגז במשרד התשתיות הלאומיות</t>
  </si>
  <si>
    <t>שויקה רועי-אביחי,פרקליטות מדינה</t>
  </si>
  <si>
    <t>עתמ 057151-01-16</t>
  </si>
  <si>
    <t>2016-02-28</t>
  </si>
  <si>
    <t>6729/16</t>
  </si>
  <si>
    <t>ויטלי סבין נ' מדינת ישראל</t>
  </si>
  <si>
    <t>ע"פ 6729/16 ויטלי סבין נ' מדינת ישראל</t>
  </si>
  <si>
    <t>https://supremedecisions.court.gov.il/Home/Download?path=HebrewVerdicts\16\290\067\i05&amp;fileName=16067290.I05&amp;type=2</t>
  </si>
  <si>
    <t>ויטלי סבין</t>
  </si>
  <si>
    <t>נז'ול ויאצ'סלב</t>
  </si>
  <si>
    <t>פ   052951-03-16</t>
  </si>
  <si>
    <t>2016-07-18</t>
  </si>
  <si>
    <t>6457/16</t>
  </si>
  <si>
    <t>זיאד כתנאני נ' מדינת ישראל</t>
  </si>
  <si>
    <t>ע"פ 6457/16 זיאד כתנאני נ' מדינת ישראל</t>
  </si>
  <si>
    <t>https://supremedecisions.court.gov.il/Home/Download?path=HebrewVerdicts\16\570\064\h01&amp;fileName=16064570_h01.txt&amp;type=2</t>
  </si>
  <si>
    <t>זיאד כתנאני</t>
  </si>
  <si>
    <t>דקה מוסא</t>
  </si>
  <si>
    <t>פ   042860-08-15</t>
  </si>
  <si>
    <t>2016-07-04</t>
  </si>
  <si>
    <t>2570/16</t>
  </si>
  <si>
    <t>צאדק חטאטבה נ' שופט צבאי משפטאי</t>
  </si>
  <si>
    <t>בג"ץ 2570/16 צאדק חטאטבה נ' שופט צבאי משפטאי</t>
  </si>
  <si>
    <t>https://supremedecisions.court.gov.il/Home/Download?path=HebrewVerdicts\16\700\025\v03&amp;fileName=16025700_v03.txt&amp;type=2</t>
  </si>
  <si>
    <t>צאדק חטאטבה</t>
  </si>
  <si>
    <t>8352/16</t>
  </si>
  <si>
    <t>מדינת ישראל רשות מקרקעי ישראל נ' שירה גרא</t>
  </si>
  <si>
    <t>ע"א 8352/16 מדינת ישראל רשות מקרקעי ישראל נ' שירה גרא</t>
  </si>
  <si>
    <t>שירה גרא</t>
  </si>
  <si>
    <t>גולן אזרד</t>
  </si>
  <si>
    <t>א   022744-03-14</t>
  </si>
  <si>
    <t>2016-08-18</t>
  </si>
  <si>
    <t>8026/16</t>
  </si>
  <si>
    <t>שמשון רפאל מוריס נ' מפקד פיקוד העורף</t>
  </si>
  <si>
    <t>בג"ץ 8026/16 שמשון רפאל מוריס נ' מפקד פיקוד העורף</t>
  </si>
  <si>
    <t>https://supremedecisions.court.gov.il/Home/Download?path=HebrewVerdicts\16\260\080\e02&amp;fileName=16080260_e02.txt&amp;type=2</t>
  </si>
  <si>
    <t>שמשון רפאל מוריס</t>
  </si>
  <si>
    <t>קהתי יאיר מרדכי</t>
  </si>
  <si>
    <t>4520/16</t>
  </si>
  <si>
    <t>יוסף הושה נ' מפקד כוחות צה"ל בגדה המערבית</t>
  </si>
  <si>
    <t>בג"ץ 4520/16 יוסף הושה נ' מפקד כוחות צה"ל בגדה המערבית</t>
  </si>
  <si>
    <t>https://supremedecisions.court.gov.il/Home/Download?path=HebrewVerdicts\16\200\045\k02&amp;fileName=16045200_k02.txt&amp;type=2</t>
  </si>
  <si>
    <t>יוסף הושה</t>
  </si>
  <si>
    <t>אל"ם איציק מינא- שופט בית המשפט הצבאי לערעורים</t>
  </si>
  <si>
    <t>4447/16</t>
  </si>
  <si>
    <t>בשאר סוואפטה נ' מדינת ישראל</t>
  </si>
  <si>
    <t>ע"פ 4447/16 בשאר סוואפטה נ' מדינת ישראל</t>
  </si>
  <si>
    <t>https://supremedecisions.court.gov.il/Home/Download?path=HebrewVerdicts\16\470\044\h02&amp;fileName=16044470_h02.txt&amp;type=2</t>
  </si>
  <si>
    <t>בשאר סוואפטה</t>
  </si>
  <si>
    <t>פ   061009-10-15</t>
  </si>
  <si>
    <t>2673/16</t>
  </si>
  <si>
    <t>הדר שי נתן נ' עו"ד כנעאן עומר</t>
  </si>
  <si>
    <t>ע"א 2673/16 הדר שי נתן נ' עו"ד כנעאן עומר</t>
  </si>
  <si>
    <t>https://supremedecisions.court.gov.il/Home/Download?path=HebrewVerdicts\16\730\026\e11&amp;fileName=16026730.E11&amp;type=2</t>
  </si>
  <si>
    <t>הדר שי נתן</t>
  </si>
  <si>
    <t>עו"ד כנעאן עומר</t>
  </si>
  <si>
    <t>מ.א.י.ט.ק. ניהול והשקעות בע"מ</t>
  </si>
  <si>
    <t>רמת בניה הנדסה בע"מ</t>
  </si>
  <si>
    <t>גיל אלי</t>
  </si>
  <si>
    <t>א   024492-01-12</t>
  </si>
  <si>
    <t>7866/16</t>
  </si>
  <si>
    <t>ע"א רחמאן חליל אלעתיק נ' מפקד כוחות צה"ל באיו"ש</t>
  </si>
  <si>
    <t>בג"ץ 7866/16 ע"א רחמאן חליל אלעתיק נ' מפקד כוחות צה"ל באיו"ש</t>
  </si>
  <si>
    <t>https://supremedecisions.court.gov.il/Home/Download?path=HebrewVerdicts\16\660\078\k02&amp;fileName=16078660_k02.txt&amp;type=2</t>
  </si>
  <si>
    <t>ע"א רחמאן חליל אלעתיק</t>
  </si>
  <si>
    <t>10146/16</t>
  </si>
  <si>
    <t>פיצל מחמוד עבד אלה חליפה נ' שופט צבאי משפטאי</t>
  </si>
  <si>
    <t>בג"ץ 10146/16 פיצל מחמוד עבד אלה חליפה נ' שופט צבאי משפטאי</t>
  </si>
  <si>
    <t>https://supremedecisions.court.gov.il/Home/Download?path=HebrewVerdicts\16\460\101\v02&amp;fileName=16101460_v02.txt&amp;type=2</t>
  </si>
  <si>
    <t>פיצל מחמוד עבד אלה חליפה</t>
  </si>
  <si>
    <t>1293/16</t>
  </si>
  <si>
    <t>אמגד מוחמד חמורי נ' ראש צוות חוקרים בשירות ביטחון כללי</t>
  </si>
  <si>
    <t>בג"ץ 1293/16 אמגד מוחמד חמורי נ' ראש צוות חוקרים בשירות ביטחון כללי</t>
  </si>
  <si>
    <t>https://supremedecisions.court.gov.il/Home/Download?path=HebrewVerdicts\16\930\012\i03&amp;fileName=16012930_i03.txt&amp;type=2</t>
  </si>
  <si>
    <t>אמגד מוחמד חמורי</t>
  </si>
  <si>
    <t>7508/16</t>
  </si>
  <si>
    <t>שאהר אחמד אל ראעי נ' מפקד כוחות צה"ל בגדה המערבית</t>
  </si>
  <si>
    <t>בג"ץ 7508/16 שאהר אחמד אל ראעי נ' מפקד כוחות צה"ל בגדה המערבית</t>
  </si>
  <si>
    <t>https://supremedecisions.court.gov.il/Home/Download?path=HebrewVerdicts\16\080\075\h02&amp;fileName=16075080_h02.txt&amp;type=2</t>
  </si>
  <si>
    <t>שאהר אחמד אל ראעי</t>
  </si>
  <si>
    <t>2760/16</t>
  </si>
  <si>
    <t>אל קאסם אחמד חג אחמד נ' שופט צבאי משפטאי</t>
  </si>
  <si>
    <t>בג"ץ 2760/16 אל קאסם אחמד חג אחמד נ' שופט צבאי משפטאי</t>
  </si>
  <si>
    <t>https://supremedecisions.court.gov.il/Home/Download?path=HebrewVerdicts\16\600\027\v04&amp;fileName=16027600_v04.txt&amp;type=2</t>
  </si>
  <si>
    <t>אל קאסם אחמד חג אחמד</t>
  </si>
  <si>
    <t>6078/16</t>
  </si>
  <si>
    <t>מואמן אחמד הור נ' שופט צבאי משפטאי</t>
  </si>
  <si>
    <t>בג"ץ 6078/16 מואמן אחמד הור נ' שופט צבאי משפטאי</t>
  </si>
  <si>
    <t>https://supremedecisions.court.gov.il/Home/Download?path=HebrewVerdicts\16\780\060\v02&amp;fileName=16060780_v02.txt&amp;type=2</t>
  </si>
  <si>
    <t>מואמן אחמד הור</t>
  </si>
  <si>
    <t>4282/16</t>
  </si>
  <si>
    <t>ראמי סאיג נ' רמי רונן דניאל</t>
  </si>
  <si>
    <t>עע"מ 4282/16 ראמי סאיג נ. רמי רונן דניאל</t>
  </si>
  <si>
    <t>https://supremedecisions.court.gov.il/Home/Download?path=HebrewVerdicts\16\820\042\g07&amp;fileName=16042820_g07.txt&amp;type=2</t>
  </si>
  <si>
    <t>ראמי סאיג</t>
  </si>
  <si>
    <t>בשארה סארג'י</t>
  </si>
  <si>
    <t>שאדי סאיג</t>
  </si>
  <si>
    <t>יונאי משה</t>
  </si>
  <si>
    <t>רמי רונן דניאל</t>
  </si>
  <si>
    <t>ערן סוייקה</t>
  </si>
  <si>
    <t>יהודה בן שושן</t>
  </si>
  <si>
    <t>וקנין אילן</t>
  </si>
  <si>
    <t>עתמ 005460-01-16</t>
  </si>
  <si>
    <t>2016-04-24</t>
  </si>
  <si>
    <t>1292/16</t>
  </si>
  <si>
    <t>בולוס בולוס נ' עו"ד שרגיל ראובן</t>
  </si>
  <si>
    <t>ע"א 1292/16 בולוס בולוס נ' עו"ד שרגיל ראובן</t>
  </si>
  <si>
    <t>https://supremedecisions.court.gov.il/Home/Download?path=HebrewVerdicts\16\920\012\k13&amp;fileName=16012920_k13.txt&amp;type=2</t>
  </si>
  <si>
    <t>בולוס בולוס</t>
  </si>
  <si>
    <t>עבדי שלמה</t>
  </si>
  <si>
    <t>עו"ד שרגיל ראובן</t>
  </si>
  <si>
    <t>כונס הנכסים הרשמי, חיפה</t>
  </si>
  <si>
    <t>פרק 00-000128/07</t>
  </si>
  <si>
    <t>5595/16</t>
  </si>
  <si>
    <t>פאיז סעדי אל רגבי נ' שופט צבאי משפטאי</t>
  </si>
  <si>
    <t>בג"ץ 5595/16 פאיז סעדי אל רגבי נ' שופט צבאי משפטאי</t>
  </si>
  <si>
    <t>https://supremedecisions.court.gov.il/Home/Download?path=HebrewVerdicts\16\950\055\h02&amp;fileName=16055950_h02.txt&amp;type=2</t>
  </si>
  <si>
    <t>פאיז סעדי אל רגבי</t>
  </si>
  <si>
    <t>3037/16</t>
  </si>
  <si>
    <t>חברת קווידר למסחר כללי עזה נ' מתאם פעולות בשטחים</t>
  </si>
  <si>
    <t>בג"ץ 3037/16 חברת קווידר למסחר כללי עזה נ' מתאם פעולות בשטחים</t>
  </si>
  <si>
    <t>https://supremedecisions.court.gov.il/Home/Download?path=HebrewVerdicts\16\370\030\c02&amp;fileName=16030370_c02.txt&amp;type=2</t>
  </si>
  <si>
    <t>חברת קווידר למסחר כללי עזה</t>
  </si>
  <si>
    <t>חברת בני סאלם עאשור</t>
  </si>
  <si>
    <t>חברת אדיב אלשרפה</t>
  </si>
  <si>
    <t>אבו אחמד חאזם</t>
  </si>
  <si>
    <t>מתאם פעולות בשטחים</t>
  </si>
  <si>
    <t>מפקד צבאי באזור</t>
  </si>
  <si>
    <t>6950/16</t>
  </si>
  <si>
    <t>רוני גולן נ' שר הפנים</t>
  </si>
  <si>
    <t>בג"ץ 6950/16 רוני גולן נ' שר הפנים</t>
  </si>
  <si>
    <t>https://supremedecisions.court.gov.il/Home/Download?path=HebrewVerdicts\16\500\069\c09&amp;fileName=16069500_c09.txt&amp;type=2</t>
  </si>
  <si>
    <t>רוני גולן</t>
  </si>
  <si>
    <t>מנכ"לית משרד הפנים</t>
  </si>
  <si>
    <t>8165/16</t>
  </si>
  <si>
    <t>אחמד קאסם מוחמד אלשיך נ' שופט צבאי משפטאי</t>
  </si>
  <si>
    <t>בג"ץ 8165/16 אחמד קאסם מוחמד אלשיך נ' שופט צבאי משפטאי</t>
  </si>
  <si>
    <t>https://supremedecisions.court.gov.il/Home/Download?path=HebrewVerdicts\16\650\081\k02&amp;fileName=16081650_k02.txt&amp;type=2</t>
  </si>
  <si>
    <t>אחמד קאסם מוחמד אלשיך</t>
  </si>
  <si>
    <t>3422/16</t>
  </si>
  <si>
    <t>פהים יונס יוסף שואהנה נ' המפקד הצבאי לאיזור הגדה המערבית</t>
  </si>
  <si>
    <t>בג"ץ 3422/16 פהים יונס יוסף שואהנה נ' המפקד הצבאי לאיזור הגדה המערבית</t>
  </si>
  <si>
    <t>https://supremedecisions.court.gov.il/Home/Download?path=HebrewVerdicts\16\220\034\w04&amp;fileName=16034220_w04.txt&amp;type=2</t>
  </si>
  <si>
    <t>פהים יונס יוסף שואהנה</t>
  </si>
  <si>
    <t>5578/16</t>
  </si>
  <si>
    <t>ע"א 5578/16 וליד ג'מיל סוילם נ' עלי מחמוד עלי סוילם</t>
  </si>
  <si>
    <t>https://supremedecisions.court.gov.il/Home/Download?path=HebrewVerdicts\16\780\055\e08&amp;fileName=16055780_e08.txt&amp;type=2</t>
  </si>
  <si>
    <t>מוחמד  ג'מיל סוילם</t>
  </si>
  <si>
    <t>שווקי ג'מיל סוילם</t>
  </si>
  <si>
    <t>סועאד מחמוד עלי סוילם</t>
  </si>
  <si>
    <t>2038/16</t>
  </si>
  <si>
    <t>מילגם שירותים בעיר בע"מ נ' מועצה מקומית פרדס חנה כרכור</t>
  </si>
  <si>
    <t>עע"מ 2038/16 מילגם שירותים בעיר בע"מ נ' מועצה מקומית פרדס חנה כרכור</t>
  </si>
  <si>
    <t>https://supremedecisions.court.gov.il/Home/Download?path=HebrewVerdicts\16\380\020\w03&amp;fileName=16020380_w03.txt&amp;type=2</t>
  </si>
  <si>
    <t>מילגם שירותים בעיר בע"מ</t>
  </si>
  <si>
    <t>מ.ג.ע.ר בע"מ</t>
  </si>
  <si>
    <t>וייסמן טלי</t>
  </si>
  <si>
    <t>עתמ 007106-01-16</t>
  </si>
  <si>
    <t>4079/16</t>
  </si>
  <si>
    <t>תיאטרון עירוני חיפה בע"מ נ' משרד התרבות והספורט</t>
  </si>
  <si>
    <t>בג"ץ 4079/16 תיאטרון עירוני חיפה בע"מ נ' משרד התרבות והספורט</t>
  </si>
  <si>
    <t>https://supremedecisions.court.gov.il/Home/Download?path=HebrewVerdicts\16\790\040\e09&amp;fileName=16040790_e09.txt&amp;type=2</t>
  </si>
  <si>
    <t>תיאטרון עירוני חיפה בע"מ</t>
  </si>
  <si>
    <t>4886/16</t>
  </si>
  <si>
    <t>רוחי גסאן רשיד מרמש נ' המפקד הצבאי לאזור יהודה ושומרון</t>
  </si>
  <si>
    <t>בג"ץ 4886/16 רוחי גסאן רשיד מרמש נ' המפקד הצבאי לאזור יהודה ושומרון</t>
  </si>
  <si>
    <t>https://supremedecisions.court.gov.il/Home/Download?path=HebrewVerdicts\16\860\048\h04&amp;fileName=16048860_h04.txt&amp;type=2</t>
  </si>
  <si>
    <t>5336/16</t>
  </si>
  <si>
    <t>סעיד אל רחים עזאם נ' מדינת ישראל</t>
  </si>
  <si>
    <t>ע"פ 5336/16 סעיד אל רחים עזאם נ' מדינת ישראל</t>
  </si>
  <si>
    <t>https://supremedecisions.court.gov.il/Home/Download?path=HebrewVerdicts\16\360\053\e12&amp;fileName=16053360_e12.txt&amp;type=2</t>
  </si>
  <si>
    <t>סעיד אל רחים עזאם</t>
  </si>
  <si>
    <t>נטור ג'ואד</t>
  </si>
  <si>
    <t>פ   003728-01-15</t>
  </si>
  <si>
    <t>7124/16</t>
  </si>
  <si>
    <t>וסאם זידאן נ' מדינת ישראל</t>
  </si>
  <si>
    <t>ע"פ 7124/16 וסאם זידאן נ' מדינת ישראל</t>
  </si>
  <si>
    <t>https://supremedecisions.court.gov.il/Home/Download?path=HebrewVerdicts\16\240\071\t01&amp;fileName=16071240_t01.txt&amp;type=2</t>
  </si>
  <si>
    <t>וסאם זידאן</t>
  </si>
  <si>
    <t>פ   000189-01-16</t>
  </si>
  <si>
    <t>5817/16</t>
  </si>
  <si>
    <t>אילונה זיצוק נ' מדינת ישראל</t>
  </si>
  <si>
    <t>ע"פ 5817/16 אילונה זיצוק נ' מדינת ישראל</t>
  </si>
  <si>
    <t>https://supremedecisions.court.gov.il/Home/Download?path=HebrewVerdicts\16\170\058\z01&amp;fileName=16058170_z01.txt&amp;type=2</t>
  </si>
  <si>
    <t>אילונה זיצוק</t>
  </si>
  <si>
    <t>מיכאל אס</t>
  </si>
  <si>
    <t>פ   006460-04-16</t>
  </si>
  <si>
    <t>690/16</t>
  </si>
  <si>
    <t>סאמר גאנם נ' משרד הפנים</t>
  </si>
  <si>
    <t>בג"ץ 690/16 סאמר גאנם נ' משרד הפנים</t>
  </si>
  <si>
    <t>https://supremedecisions.court.gov.il/Home/Download?path=HebrewVerdicts\16\900\006\a03&amp;fileName=16006900_a03.txt&amp;type=2</t>
  </si>
  <si>
    <t>סאמר גאנם</t>
  </si>
  <si>
    <t>דיאא גאנם</t>
  </si>
  <si>
    <t>עלאא גאנם</t>
  </si>
  <si>
    <t>שחאדה ג'וני,מתוולי פתחי</t>
  </si>
  <si>
    <t>5868/16</t>
  </si>
  <si>
    <t>מחמד זעקיק נ' המפקד הצבאי לאיזור הגדה המערבית</t>
  </si>
  <si>
    <t>בג"ץ 5868/16 מחמד זעקיק נ' המפקד הצבאי לאיזור הגדה המערבית</t>
  </si>
  <si>
    <t>https://supremedecisions.court.gov.il/Home/Download?path=HebrewVerdicts\16\680\058\m09&amp;fileName=16058680.M09&amp;type=2</t>
  </si>
  <si>
    <t>מחמד זעקיק</t>
  </si>
  <si>
    <t>9881/16</t>
  </si>
  <si>
    <t>טופז מרבי נ' מערכת המשפט - הנהלת בתי המשפט</t>
  </si>
  <si>
    <t>בג"ץ 9881/16 טופז מרבי נ' מערכת המשפט - הנהלת בתי המשפט</t>
  </si>
  <si>
    <t>https://supremedecisions.court.gov.il/Home/Download?path=HebrewVerdicts\16\810\098\a05&amp;fileName=16098810_a05.txt&amp;type=2</t>
  </si>
  <si>
    <t>טופז מרבי</t>
  </si>
  <si>
    <t>מערכת המשפט - הנהלת בתי המשפט</t>
  </si>
  <si>
    <t>9520/16</t>
  </si>
  <si>
    <t>מוחמד כאיד אסעד סעיד אמאם נ' שופט צבאי משפטאי</t>
  </si>
  <si>
    <t>בג"ץ 9520/16 מוחמד כאיד אסעד סעיד אמאם נ' שופט צבאי משפטאי</t>
  </si>
  <si>
    <t>https://supremedecisions.court.gov.il/Home/Download?path=HebrewVerdicts\16\200\095\t02&amp;fileName=16095200_t02.txt&amp;type=2</t>
  </si>
  <si>
    <t>מוחמד כאיד אסעד סעיד אמאם</t>
  </si>
  <si>
    <t>568/16</t>
  </si>
  <si>
    <t>קיבוץ רוחמה אגודה שיתופית שיתו נ' מעוד דניאל חברה קבלנית לבנייה בע"מ</t>
  </si>
  <si>
    <t>ע"פ 568/16 קיבוץ רוחמה אגודה שיתופית שיתו נ' מעוד דניאל חברה קבלנית לבנייה בע"מ</t>
  </si>
  <si>
    <t>https://supremedecisions.court.gov.il/Home/Download?path=HebrewVerdicts\16\680\005\m03&amp;fileName=16005680_m03.txt&amp;type=2</t>
  </si>
  <si>
    <t>קיבוץ רוחמה אגודה שיתופית שיתופית חקלאית</t>
  </si>
  <si>
    <t>מעוד דניאל חברה קבלנית לבנייה בע"מ</t>
  </si>
  <si>
    <t>א   047813-10-12</t>
  </si>
  <si>
    <t>787/16</t>
  </si>
  <si>
    <t>עאוני סואעד נ' מדינת ישראל</t>
  </si>
  <si>
    <t>ע"פ 787/16 עאוני סואעד נ' מדינת ישראל</t>
  </si>
  <si>
    <t>https://supremedecisions.court.gov.il/Home/Download?path=HebrewVerdicts\16\870\007\v03&amp;fileName=16007870_v03.txt&amp;type=2</t>
  </si>
  <si>
    <t>עאוני סואעד</t>
  </si>
  <si>
    <t>פ   021009-03-15</t>
  </si>
  <si>
    <t>1477/16</t>
  </si>
  <si>
    <t>פלסר ערן נ' עיריית הרצליה</t>
  </si>
  <si>
    <t>עע"מ 1477/16 פלסר ערן נ' עיריית הרצליה</t>
  </si>
  <si>
    <t>https://supremedecisions.court.gov.il/Home/Download?path=HebrewVerdicts\16\770\014\v09&amp;fileName=16014770.V09&amp;type=2</t>
  </si>
  <si>
    <t>פלסר ערן</t>
  </si>
  <si>
    <t>אנגלסמן יוחאי</t>
  </si>
  <si>
    <t>בראף-שניר אילנה,דניאלי שוסטר לימור</t>
  </si>
  <si>
    <t>דרורי עופר</t>
  </si>
  <si>
    <t>תצ  00-001978/09</t>
  </si>
  <si>
    <t>5200/16</t>
  </si>
  <si>
    <t>חליל כבוב נ' מדינת ישראל</t>
  </si>
  <si>
    <t>ע"פ 5200/16 חליל כבוב נ' מדינת ישראל</t>
  </si>
  <si>
    <t>https://supremedecisions.court.gov.il/Home/Download?path=HebrewVerdicts\16\000\052\h02&amp;fileName=16052000_h02.txt&amp;type=2</t>
  </si>
  <si>
    <t>חליל כבוב</t>
  </si>
  <si>
    <t>פ   009335-07-15</t>
  </si>
  <si>
    <t>2016-05-16</t>
  </si>
  <si>
    <t>9365/16</t>
  </si>
  <si>
    <t>אטראד אבו עמרה נ' מדינת ישראל</t>
  </si>
  <si>
    <t>ע"פ 9365/16 אטראד אבו עמרה נ' מדינת ישראל</t>
  </si>
  <si>
    <t>https://supremedecisions.court.gov.il/Home/Download?path=HebrewVerdicts\16\650\093\w04&amp;fileName=16093650.W04&amp;type=2</t>
  </si>
  <si>
    <t>אטראד אבו עמרה</t>
  </si>
  <si>
    <t>פ   003404-05-13</t>
  </si>
  <si>
    <t>6238/16</t>
  </si>
  <si>
    <t>מוחמד מסאלמה נ' שופט צבאי משפטאי</t>
  </si>
  <si>
    <t>בג"ץ 6238/16 מוחמד מסאלמה נ' שופט צבאי משפטאי</t>
  </si>
  <si>
    <t>https://supremedecisions.court.gov.il/Home/Download?path=HebrewVerdicts\16\380\062\v02&amp;fileName=16062380_v02.txt&amp;type=2</t>
  </si>
  <si>
    <t>4935/16</t>
  </si>
  <si>
    <t>ד"ר  חיים שטנגר עו"ד נ' אליהוד יערי עו"ד</t>
  </si>
  <si>
    <t>ע"א 4935/16 ד"ר חיים שטנגר עו"ד נ' אליהוד יערי עו"ד</t>
  </si>
  <si>
    <t>https://supremedecisions.court.gov.il/Home/Download?path=HebrewVerdicts\16\350\049\v11&amp;fileName=16049350_v11.txt&amp;type=2</t>
  </si>
  <si>
    <t>ד"ר  חיים שטנגר עו"ד</t>
  </si>
  <si>
    <t>אליהוד יערי עו"ד</t>
  </si>
  <si>
    <t>ועדת מחזו תל אביב והמרכז של לשכת עורכי הדין בישראל</t>
  </si>
  <si>
    <t>ועדת האתיקה המחוזית של לשכת עורכי הדין מחוז ת"א וה</t>
  </si>
  <si>
    <t>א   038694-04-14</t>
  </si>
  <si>
    <t>2016-05-09</t>
  </si>
  <si>
    <t>7935/16</t>
  </si>
  <si>
    <t>יוסף לבין נ' יצחק שפק (לבזובסקי )</t>
  </si>
  <si>
    <t>ע"א 7935/16 יוסף לבין נ' יצחק שפק (לבזובסקי )</t>
  </si>
  <si>
    <t>https://supremedecisions.court.gov.il/Home/Download?path=HebrewVerdicts\16\350\079\k04&amp;fileName=16079350.K04&amp;type=2</t>
  </si>
  <si>
    <t>יוסף לבין</t>
  </si>
  <si>
    <t>אהובה אלמוגי</t>
  </si>
  <si>
    <t>יצחק שפק (לבזובסקי )</t>
  </si>
  <si>
    <t>רועי הנדל</t>
  </si>
  <si>
    <t>אזני יובל</t>
  </si>
  <si>
    <t>א   054607-01-14</t>
  </si>
  <si>
    <t>2016-08-17</t>
  </si>
  <si>
    <t>5835/16</t>
  </si>
  <si>
    <t>עלי חרירי נ' מדינת ישראל</t>
  </si>
  <si>
    <t>ע"פ 5835/16 עלי חרירי נ' מדינת ישראל</t>
  </si>
  <si>
    <t>https://supremedecisions.court.gov.il/Home/Download?path=HebrewVerdicts\16\350\058\z03&amp;fileName=16058350_z03.txt&amp;type=2</t>
  </si>
  <si>
    <t>עלי חרירי</t>
  </si>
  <si>
    <t>פ   018454-11-14</t>
  </si>
  <si>
    <t>176/16</t>
  </si>
  <si>
    <t>אחמד חרוב נ' המנהל האזרחי לאזור יהודה ושומרון</t>
  </si>
  <si>
    <t>בג"ץ 176/16 אחמד חרוב נ' המנהל האזרחי לאזור יהודה ושומרון</t>
  </si>
  <si>
    <t>https://supremedecisions.court.gov.il/Home/Download?path=HebrewVerdicts\16\760\001\e09&amp;fileName=16001760.E09&amp;type=2</t>
  </si>
  <si>
    <t>אחמד חרוב</t>
  </si>
  <si>
    <t>ןעדת המשנה לפיקוח על הבניה ביו"ש</t>
  </si>
  <si>
    <t>5208/16</t>
  </si>
  <si>
    <t>מוחמד אברהים  יוסף  בדר נ' שופט צבאי משפטאי</t>
  </si>
  <si>
    <t>בג"ץ 5208/16 מוחמד אברהים יוסף בדר נ' שופט צבאי משפטאי</t>
  </si>
  <si>
    <t>https://supremedecisions.court.gov.il/Home/Download?path=HebrewVerdicts\16\080\052\w02&amp;fileName=16052080_w02.txt&amp;type=2</t>
  </si>
  <si>
    <t>מוחמד אברהים  יוסף  בדר</t>
  </si>
  <si>
    <t>7578/16</t>
  </si>
  <si>
    <t>אי - אונליין קפיטל (אי.או.סי) נ' פקיד שומה תל אביב 3</t>
  </si>
  <si>
    <t>ע"א 7578/16 אי - אונליין קפיטל (אי.או.סי) נ' פקיד שומה תל אביב 3</t>
  </si>
  <si>
    <t>https://supremedecisions.court.gov.il/Home/Download?path=HebrewVerdicts\16\780\075\i07&amp;fileName=16075780.I07&amp;type=2</t>
  </si>
  <si>
    <t>אי - אונליין קפיטל (אי.או.סי) בע"מ</t>
  </si>
  <si>
    <t>פקיד שומה תל אביב 3</t>
  </si>
  <si>
    <t>עמ  042485-03-13</t>
  </si>
  <si>
    <t>2016-08-29</t>
  </si>
  <si>
    <t>1376/16</t>
  </si>
  <si>
    <t>פלמיגל חברה להנדסה ולבנין בע"מ נ' מרדכי פלקוביץ'</t>
  </si>
  <si>
    <t>ע"א 1376/16 פלמיגל חברה להנדסה ולבנין בע"מ נ' מרדכי פלקוביץ'</t>
  </si>
  <si>
    <t>https://supremedecisions.court.gov.il/Home/Download?path=HebrewVerdicts\16\760\013\t04&amp;fileName=16013760_t04.txt&amp;type=2</t>
  </si>
  <si>
    <t>פלמיגל חברה להנדסה ולבנין בע"מ</t>
  </si>
  <si>
    <t>כצנלסון אהוד</t>
  </si>
  <si>
    <t>מרדכי פלקוביץ'</t>
  </si>
  <si>
    <t>א   028245-12-13</t>
  </si>
  <si>
    <t>2107/16</t>
  </si>
  <si>
    <t>תאבת מסאלמה נ' שופט צבאי משפטאי</t>
  </si>
  <si>
    <t>בג"ץ 2107/16 תאבת מסאלמה נ' שופט צבאי משפטאי</t>
  </si>
  <si>
    <t>https://supremedecisions.court.gov.il/Home/Download?path=HebrewVerdicts\16\070\021\t02&amp;fileName=16021070_t02.txt&amp;type=2</t>
  </si>
  <si>
    <t>תאבת מסאלמה</t>
  </si>
  <si>
    <t>1089/16</t>
  </si>
  <si>
    <t>ויסאם חשאן נ' שופט צבאי משפטאי</t>
  </si>
  <si>
    <t>בג"ץ 1089/16 ויסאם חשאן נ' שופט צבאי משפטאי</t>
  </si>
  <si>
    <t>https://supremedecisions.court.gov.il/Home/Download?path=HebrewVerdicts\16\890\010\v02&amp;fileName=16010890_v02.txt&amp;type=2</t>
  </si>
  <si>
    <t>ויסאם חשאן</t>
  </si>
  <si>
    <t>7378/16</t>
  </si>
  <si>
    <t>עבד אלטיף שחדה עבד חליל ג'ית נ' שר הפנים</t>
  </si>
  <si>
    <t>בג"ץ 7378/16 עבד אלטיף שחדה עבד חליל ג'ית נ' שר הפנים</t>
  </si>
  <si>
    <t>https://supremedecisions.court.gov.il/Home/Download?path=HebrewVerdicts\16\780\073\b01&amp;fileName=16073780_b01.txt&amp;type=2</t>
  </si>
  <si>
    <t>עבד אלטיף שחדה עבד חליל ג'ית</t>
  </si>
  <si>
    <t>4324/16</t>
  </si>
  <si>
    <t>חמזה נגאר נ' מדינת ישראל</t>
  </si>
  <si>
    <t>ע"פ 4324/16 חמזה נגאר נ' מדינת ישראל</t>
  </si>
  <si>
    <t>https://supremedecisions.court.gov.il/Home/Download?path=HebrewVerdicts\16\240\043\o03&amp;fileName=16043240_o03.txt&amp;type=2</t>
  </si>
  <si>
    <t>חמזה נגאר</t>
  </si>
  <si>
    <t>גאליה סעיד</t>
  </si>
  <si>
    <t>פ   021035-11-15</t>
  </si>
  <si>
    <t>2642/16</t>
  </si>
  <si>
    <t>איליה זבורוב נ' עופר שפירא עו"ד מנהל מיוחד על נכסי החייב</t>
  </si>
  <si>
    <t>ע"א 2642/16 איליה זבורוב נ' עופר שפירא עו"ד מנהל מיוחד על נכסי החייב</t>
  </si>
  <si>
    <t>https://supremedecisions.court.gov.il/Home/Download?path=HebrewVerdicts\16\420\026\e05&amp;fileName=16026420_e05.txt&amp;type=2</t>
  </si>
  <si>
    <t>איליה זבורוב</t>
  </si>
  <si>
    <t>כהן קובי</t>
  </si>
  <si>
    <t>עופר שפירא עו"ד מנהל מיוחד על נכסי החייב</t>
  </si>
  <si>
    <t>ויקטור דובינצ'וק</t>
  </si>
  <si>
    <t>פשר 059396-09-14</t>
  </si>
  <si>
    <t>7851/16</t>
  </si>
  <si>
    <t>מוחמד סוויטי נ' מדינת ישראל</t>
  </si>
  <si>
    <t>ע"פ 7851/16 מוחמד סוויטי נ' מדינת ישראל</t>
  </si>
  <si>
    <t>https://supremedecisions.court.gov.il/Home/Download?path=HebrewVerdicts\16\510\078\e03&amp;fileName=16078510.E03&amp;type=2</t>
  </si>
  <si>
    <t>מוחמד סוויטי</t>
  </si>
  <si>
    <t>פ   021801-06-15</t>
  </si>
  <si>
    <t>10158/16</t>
  </si>
  <si>
    <t>Alstom SA נ' דריה אנרגיה בע"מ</t>
  </si>
  <si>
    <t>ע"א 10158/16 Alstom SA נ' דריה אנרגיה בע"מ</t>
  </si>
  <si>
    <t>https://supremedecisions.court.gov.il/Home/Download?path=HebrewVerdicts\16\580\101\t06&amp;fileName=16101580_t06.txt&amp;type=2</t>
  </si>
  <si>
    <t>Alstom SA</t>
  </si>
  <si>
    <t>Alstom Support France</t>
  </si>
  <si>
    <t>דריה אנרגיה בע"מ</t>
  </si>
  <si>
    <t>אביב דריה</t>
  </si>
  <si>
    <t>אלסטום ישראל בע"מ</t>
  </si>
  <si>
    <t>דורון אייל</t>
  </si>
  <si>
    <t>א   025115-11-11</t>
  </si>
  <si>
    <t>2016-11-11</t>
  </si>
  <si>
    <t>5593/16</t>
  </si>
  <si>
    <t>אלכסנדר מוסקליוק נ' משרד הפנים</t>
  </si>
  <si>
    <t>בג"ץ 5593/16 אלכסנדר מוסקליוק נ' משרד הפנים</t>
  </si>
  <si>
    <t>https://supremedecisions.court.gov.il/Home/Download?path=HebrewVerdicts\16\930\055\v04&amp;fileName=16055930_v04.txt&amp;type=2</t>
  </si>
  <si>
    <t>אלכסנדר מוסקליוק</t>
  </si>
  <si>
    <t>קובליוב ילנה</t>
  </si>
  <si>
    <t>מנהל לשכת מינהל האוכלוסין ברחובות</t>
  </si>
  <si>
    <t>2434/16</t>
  </si>
  <si>
    <t>איגוד הדייגים הספורטיביים בישר נ' פקיד הדיג הראשי במשרד החקלאות</t>
  </si>
  <si>
    <t>בג"ץ 2434/16 איגוד הדייגים הספורטיביים בישר נ' פקיד הדיג הראשי במשרד החקלאות</t>
  </si>
  <si>
    <t>https://supremedecisions.court.gov.il/Home/Download?path=HebrewVerdicts\16\340\024\m07&amp;fileName=16024340_m07.txt&amp;type=2</t>
  </si>
  <si>
    <t>איגוד הדייגים הספורטיביים בישראל ו- 98 עותרים נוספ</t>
  </si>
  <si>
    <t>פקיד הדיג הראשי במשרד החקלאות</t>
  </si>
  <si>
    <t>1133/16</t>
  </si>
  <si>
    <t>זמירה גולן נ' בית הדין הארצי לעבודה</t>
  </si>
  <si>
    <t>בג"ץ 1133/16 זמירה גולן נ' בית הדין הארצי לעבודה</t>
  </si>
  <si>
    <t>https://supremedecisions.court.gov.il/Home/Download?path=HebrewVerdicts\16\330\011\c04&amp;fileName=16011330_c04.txt&amp;type=2</t>
  </si>
  <si>
    <t>זמירה גולן</t>
  </si>
  <si>
    <t>בן דוד נירה</t>
  </si>
  <si>
    <t>רויטל אילוז</t>
  </si>
  <si>
    <t>מלמד יגאל</t>
  </si>
  <si>
    <t>892/16</t>
  </si>
  <si>
    <t>יצחק יפרח נ' מדינת ישראל</t>
  </si>
  <si>
    <t>ע"פ 892/16 יצחק יפרח נ' מדינת ישראל</t>
  </si>
  <si>
    <t>https://supremedecisions.court.gov.il/Home/Download?path=HebrewVerdicts\16\920\008\w04&amp;fileName=16008920_w04.txt&amp;type=2</t>
  </si>
  <si>
    <t>יצחק יפרח</t>
  </si>
  <si>
    <t>ר.י.</t>
  </si>
  <si>
    <t>פ   054217-09-14</t>
  </si>
  <si>
    <t>13/16</t>
  </si>
  <si>
    <t>תאופיק זיוד נ' מדינת ישראל</t>
  </si>
  <si>
    <t>ע"פ 13/16 תאופיק זיוד נ' מדינת ישראל</t>
  </si>
  <si>
    <t>https://supremedecisions.court.gov.il/Home/Download?path=HebrewVerdicts\16\130\000\v05&amp;fileName=16000130_v05.txt&amp;type=2</t>
  </si>
  <si>
    <t>תאופיק זיוד</t>
  </si>
  <si>
    <t>מוסטפא זיוד</t>
  </si>
  <si>
    <t>פ   062559-11-14</t>
  </si>
  <si>
    <t>7640/16</t>
  </si>
  <si>
    <t>בג"ץ 7640/16 ראמי גהאד עודה חטיב נ' המפקד הצבאי לאזור יהודה ושומרון</t>
  </si>
  <si>
    <t>https://supremedecisions.court.gov.il/Home/Download?path=HebrewVerdicts\16\400\076\h02&amp;fileName=16076400_h02.txt&amp;type=2</t>
  </si>
  <si>
    <t>2221/16</t>
  </si>
  <si>
    <t>רדה טיגבה נ' מדינת ישראל</t>
  </si>
  <si>
    <t>ע"פ 2221/16 רדה טיגבה נ' מדינת ישראל</t>
  </si>
  <si>
    <t>https://supremedecisions.court.gov.il/Home/Download?path=HebrewVerdicts\16\210\022\h04&amp;fileName=16022210_h04.txt&amp;type=2</t>
  </si>
  <si>
    <t>רדה טיגבה</t>
  </si>
  <si>
    <t>פ   014850-02-14</t>
  </si>
  <si>
    <t>2016-03-07</t>
  </si>
  <si>
    <t>3392/16</t>
  </si>
  <si>
    <t>עיריית קרית גת נ' שר הפנים</t>
  </si>
  <si>
    <t>בג"ץ 3392/16 עיריית קרית גת נ' שר הפנים</t>
  </si>
  <si>
    <t>https://supremedecisions.court.gov.il/Home/Download?path=HebrewVerdicts\16\920\033\e06&amp;fileName=16033920_e06.txt&amp;type=2</t>
  </si>
  <si>
    <t>רוקח גדי</t>
  </si>
  <si>
    <t>6201/16</t>
  </si>
  <si>
    <t>יהושוע נגר נ' משה סיגרון</t>
  </si>
  <si>
    <t>ע"א 6201/16 יהושוע נגר נ' משה סיגרון</t>
  </si>
  <si>
    <t>https://supremedecisions.court.gov.il/Home/Download?path=HebrewVerdicts\16\010\062\g18&amp;fileName=16062010.G18&amp;type=2</t>
  </si>
  <si>
    <t>יהושוע נגר</t>
  </si>
  <si>
    <t>משה סיגרון</t>
  </si>
  <si>
    <t>עו"ד ערן בר רבי</t>
  </si>
  <si>
    <t>בר רבי ערן</t>
  </si>
  <si>
    <t>פשר 024117-04-11</t>
  </si>
  <si>
    <t>2016-04-25</t>
  </si>
  <si>
    <t>939/16</t>
  </si>
  <si>
    <t>מסעוד אסולין נ' מינהל מקרקעי ישראל</t>
  </si>
  <si>
    <t>ע"א 939/16 מסעוד אסולין נ' מינהל מקרקעי ישראל</t>
  </si>
  <si>
    <t>https://supremedecisions.court.gov.il/Home/Download?path=HebrewVerdicts\16\390\009\a06&amp;fileName=16009390_a06.txt&amp;type=2</t>
  </si>
  <si>
    <t>מסעוד אסולין</t>
  </si>
  <si>
    <t>ויאולטה דוקלסקי</t>
  </si>
  <si>
    <t>אוסטרובסקי מיכאל</t>
  </si>
  <si>
    <t>הפ  000068-09-12</t>
  </si>
  <si>
    <t>6716/16</t>
  </si>
  <si>
    <t>סאמר ותד נ' מדינת ישראל</t>
  </si>
  <si>
    <t>ע"פ 6716/16 סאמר ותד נ' מדינת ישראל</t>
  </si>
  <si>
    <t>https://supremedecisions.court.gov.il/Home/Download?path=HebrewVerdicts\16\160\067\m02&amp;fileName=16067160_m02.txt&amp;type=2</t>
  </si>
  <si>
    <t>סאמר ותד</t>
  </si>
  <si>
    <t>פ   052009-02-15</t>
  </si>
  <si>
    <t>2016-06-20</t>
  </si>
  <si>
    <t>8642/16</t>
  </si>
  <si>
    <t>איברהים אבו סבית נ' רשות מקרקעי ישראל</t>
  </si>
  <si>
    <t>בג"ץ 8642/16 איברהים אבו סבית נ' רשות מקרקעי ישראל</t>
  </si>
  <si>
    <t>https://supremedecisions.court.gov.il/Home/Download?path=HebrewVerdicts\16\420\086\m05&amp;fileName=16086420.M05&amp;type=2</t>
  </si>
  <si>
    <t>איברהים אבו סבית</t>
  </si>
  <si>
    <t>סלמה אבו סבית</t>
  </si>
  <si>
    <t>נאיפה אבו סבית</t>
  </si>
  <si>
    <t>9158/16</t>
  </si>
  <si>
    <t>משה אברג'יל נ' מדינת ישראל</t>
  </si>
  <si>
    <t>ע"פ 9158/16 משה אברג'יל נ' מדינת ישראל</t>
  </si>
  <si>
    <t>https://supremedecisions.court.gov.il/Home/Download?path=HebrewVerdicts\16\580\091\w01&amp;fileName=16091580_w01.txt&amp;type=2</t>
  </si>
  <si>
    <t>משה אברג'יל</t>
  </si>
  <si>
    <t>דוד אברג'יל</t>
  </si>
  <si>
    <t>פ   012406-11-15</t>
  </si>
  <si>
    <t>8309/16</t>
  </si>
  <si>
    <t>מוחמד שלבי נ' עו"ד נפתלי נשר</t>
  </si>
  <si>
    <t>ע"א 8309/16 מוחמד שלבי נ' עו"ד נפתלי נשר</t>
  </si>
  <si>
    <t>https://supremedecisions.court.gov.il/Home/Download?path=HebrewVerdicts\16\090\083\m04&amp;fileName=16083090.M04&amp;type=2</t>
  </si>
  <si>
    <t>מוחמד שלבי</t>
  </si>
  <si>
    <t>דבאח חוסיין</t>
  </si>
  <si>
    <t>הואש עבדאללה</t>
  </si>
  <si>
    <t>פרח מואנס</t>
  </si>
  <si>
    <t>פשר 060580-01-13</t>
  </si>
  <si>
    <t>6872/16</t>
  </si>
  <si>
    <t>אברהם יעקב חיון נ' זאב דסברג  מנהל מיוחד על נכסי יהודה יניב</t>
  </si>
  <si>
    <t>ע"א 6872/16 אברהם יעקב חיון נ' זאב דסברג מנהל מיוחד על נכסי יהודה יניב</t>
  </si>
  <si>
    <t>https://supremedecisions.court.gov.il/Home/Download?path=HebrewVerdicts\16\720\068\t02&amp;fileName=16068720_t02.txt&amp;type=2</t>
  </si>
  <si>
    <t>אברהם יעקב חיון</t>
  </si>
  <si>
    <t>זאב דסברג  מנהל מיוחד על נכסי יהודה יניב</t>
  </si>
  <si>
    <t>עו"ד יהודה יניב</t>
  </si>
  <si>
    <t>דסברג זאב</t>
  </si>
  <si>
    <t>פשר 00-000961/04</t>
  </si>
  <si>
    <t>2016-06-28</t>
  </si>
  <si>
    <t>1289/16</t>
  </si>
  <si>
    <t>ר.ש.נ.י. בניין השקעות בע"מ נ' רשות מקרקעי ישראל</t>
  </si>
  <si>
    <t>ע"א 1289/16 ר.ש.נ.י. בניין השקעות בע"מ נ' רשות מקרקעי ישראל</t>
  </si>
  <si>
    <t>https://supremedecisions.court.gov.il/Home/Download?path=HebrewVerdicts\16\890\012\k06&amp;fileName=16012890_k06.txt&amp;type=2</t>
  </si>
  <si>
    <t>ר.ש.נ.י. בניין השקעות בע"מ</t>
  </si>
  <si>
    <t>א   040400-03-11</t>
  </si>
  <si>
    <t>2521/16</t>
  </si>
  <si>
    <t>יוסי דוקרקר נ' מדינת ישראל</t>
  </si>
  <si>
    <t>ע"פ 2521/16 יוסי דוקרקר נ' מדינת ישראל</t>
  </si>
  <si>
    <t>https://supremedecisions.court.gov.il/Home/Download?path=HebrewVerdicts\16\210\025\e03&amp;fileName=16025210_e03.txt&amp;type=2</t>
  </si>
  <si>
    <t>יוסי דוקרקר</t>
  </si>
  <si>
    <t>פ   061748-03-15</t>
  </si>
  <si>
    <t>6030/16</t>
  </si>
  <si>
    <t>עז אלדין מוחמד קאדי נ' שופט צבאי משפטאי</t>
  </si>
  <si>
    <t>בג"ץ 6030/16 עז אלדין מוחמד קאדי נ' שופט צבאי משפטאי</t>
  </si>
  <si>
    <t>https://supremedecisions.court.gov.il/Home/Download?path=HebrewVerdicts\16\300\060\z02&amp;fileName=16060300_z02.txt&amp;type=2</t>
  </si>
  <si>
    <t>עז אלדין מוחמד קאדי</t>
  </si>
  <si>
    <t>1572/16</t>
  </si>
  <si>
    <t>ראמי אימן שרידה נ' שופט צבאי משפטאי</t>
  </si>
  <si>
    <t>בג"ץ 1572/16 ראמי אימן שרידה נ' שופט צבאי משפטאי</t>
  </si>
  <si>
    <t>https://supremedecisions.court.gov.il/Home/Download?path=HebrewVerdicts\16\720\015\h02&amp;fileName=16015720_h02.txt&amp;type=2</t>
  </si>
  <si>
    <t>ראמי אימן שרידה</t>
  </si>
  <si>
    <t>9527/16</t>
  </si>
  <si>
    <t>עאטף עבד אלמאלק דיב חמזאת נ' שופט צבאי משפטאי</t>
  </si>
  <si>
    <t>בג"ץ 9527/16 עאטף עבד אלמאלק דיב חמזאת נ' שופט צבאי משפטאי</t>
  </si>
  <si>
    <t>https://supremedecisions.court.gov.il/Home/Download?path=HebrewVerdicts\16\270\095\e03&amp;fileName=16095270_e03.txt&amp;type=2</t>
  </si>
  <si>
    <t>עאטף עבד אלמאלק דיב חמזאת</t>
  </si>
  <si>
    <t>4255/16</t>
  </si>
  <si>
    <t>משה אסולין ואח' נ' רשות השידור (בפירוק)</t>
  </si>
  <si>
    <t>ע"א 4255/16 משה אסולין ואח' נ' רשות השידור (בפירוק)</t>
  </si>
  <si>
    <t>https://supremedecisions.court.gov.il/Home/Download?path=HebrewVerdicts\16\550\042\w10&amp;fileName=16042550_w10.txt&amp;type=2</t>
  </si>
  <si>
    <t>משה אסולין ואח'</t>
  </si>
  <si>
    <t>רשות השידור (בפירוק)</t>
  </si>
  <si>
    <t>פרופ' דוד האן, הכונס הרשמי</t>
  </si>
  <si>
    <t>2005/16</t>
  </si>
  <si>
    <t>משה ניסן נ' בית הדין הארצי לעבודה</t>
  </si>
  <si>
    <t>בג"ץ 2005/16 משה ניסן נ' בית הדין הארצי לעבודה</t>
  </si>
  <si>
    <t>https://supremedecisions.court.gov.il/Home/Download?path=HebrewVerdicts\16\050\020\b03&amp;fileName=16020050_b03.txt&amp;type=2</t>
  </si>
  <si>
    <t>משה ניסן</t>
  </si>
  <si>
    <t>עבל 050468-11-14</t>
  </si>
  <si>
    <t>5968/16</t>
  </si>
  <si>
    <t>מוחמד האשם חדר נ' שופט צבאי משפטאי</t>
  </si>
  <si>
    <t>בג"ץ 5968/16 מוחמד האשם חדר נ' שופט צבאי משפטאי</t>
  </si>
  <si>
    <t>https://supremedecisions.court.gov.il/Home/Download?path=HebrewVerdicts\16\680\059\e03&amp;fileName=16059680_e03.txt&amp;type=2</t>
  </si>
  <si>
    <t>מוחמד האשם חדר</t>
  </si>
  <si>
    <t>8852/16</t>
  </si>
  <si>
    <t>עיריית חיפה נ' כפיר גולד מבני תעשיה ומסחר בע"מ</t>
  </si>
  <si>
    <t>עע"מ 8852/16 עיריית חיפה נ' כפיר גולד מבני תעשיה ומסחר בע"מ</t>
  </si>
  <si>
    <t>https://supremedecisions.court.gov.il/Home/Download?path=HebrewVerdicts\16\520\088\v04&amp;fileName=16088520.V04&amp;type=2</t>
  </si>
  <si>
    <t>כפיר גולד מבני תעשיה ומסחר בע"מ</t>
  </si>
  <si>
    <t>אחים כהן עבודות חשמל</t>
  </si>
  <si>
    <t>עתמ 048358-03-16</t>
  </si>
  <si>
    <t>7355/16</t>
  </si>
  <si>
    <t>בג"ץ 7355/16 פראס תיסיר קוואסמה נ' מפקד כוחות צה"ל באיו"ש</t>
  </si>
  <si>
    <t>https://supremedecisions.court.gov.il/Home/Download?path=HebrewVerdicts\16\550\073\m02&amp;fileName=16073550_m02.txt&amp;type=2</t>
  </si>
  <si>
    <t>בית משפט הצבאי להרהורים</t>
  </si>
  <si>
    <t>7041/16</t>
  </si>
  <si>
    <t>עאידה אדיב באמיה נ' שר האוצר</t>
  </si>
  <si>
    <t>בג"ץ 7041/16 עאידה אדיב באמיה נ' שר האוצר</t>
  </si>
  <si>
    <t>https://supremedecisions.court.gov.il/Home/Download?path=HebrewVerdicts\16\410\070\o04&amp;fileName=16070410_o04.txt&amp;type=2</t>
  </si>
  <si>
    <t>עאידה אדיב באמיה</t>
  </si>
  <si>
    <t>אחמד מוחמד סעיד חמד</t>
  </si>
  <si>
    <t>רפת גודת עווד אללה</t>
  </si>
  <si>
    <t>ראשד נאיל</t>
  </si>
  <si>
    <t>4349/16</t>
  </si>
  <si>
    <t>שפיק מבאריקי נ' דליה שמלאשבלי</t>
  </si>
  <si>
    <t>ע"א 4349/16 שפיק מבאריקי נ' דליה שמלאשבלי</t>
  </si>
  <si>
    <t>https://supremedecisions.court.gov.il/Home/Download?path=HebrewVerdicts\16\490\043\e24&amp;fileName=16043490.E24&amp;type=2</t>
  </si>
  <si>
    <t>שפיק מבאריקי</t>
  </si>
  <si>
    <t>עמאד מובאריכי</t>
  </si>
  <si>
    <t>מובאריכי עמאד</t>
  </si>
  <si>
    <t>דליה שמלאשבלי</t>
  </si>
  <si>
    <t>א   063119-01-15</t>
  </si>
  <si>
    <t>6707/16</t>
  </si>
  <si>
    <t>פאטמה סלאמה נ' המפקד הצבאי לאיזור הגדה המערבית</t>
  </si>
  <si>
    <t>בג"ץ 6707/16 פאטמה סלאמה נ' המפקד הצבאי לאיזור הגדה המערבית</t>
  </si>
  <si>
    <t>https://supremedecisions.court.gov.il/Home/Download?path=HebrewVerdicts\16\070\067\w02&amp;fileName=16067070_w02.txt&amp;type=2</t>
  </si>
  <si>
    <t>פאטמה סלאמה</t>
  </si>
  <si>
    <t>מצטפא סלאמה</t>
  </si>
  <si>
    <t>סארה סלאמה</t>
  </si>
  <si>
    <t>4490/16</t>
  </si>
  <si>
    <t>עבלה עוואד נ' מאזן עואד</t>
  </si>
  <si>
    <t>ע"א 4490/16 עבלה עוואד נ' מאזן עואד</t>
  </si>
  <si>
    <t>https://supremedecisions.court.gov.il/Home/Download?path=HebrewVerdicts\16\900\044\e04&amp;fileName=16044900_e04.txt&amp;type=2</t>
  </si>
  <si>
    <t>עבלה עוואד</t>
  </si>
  <si>
    <t>רפול שפיק</t>
  </si>
  <si>
    <t>מאזן עואד</t>
  </si>
  <si>
    <t>עוה"ד נפתלי נשר</t>
  </si>
  <si>
    <t>פשר 00-000451/09</t>
  </si>
  <si>
    <t>2016-04-14</t>
  </si>
  <si>
    <t>2315/16</t>
  </si>
  <si>
    <t>עבד אלרחמן אגליס נ' שופט צבאי משפטאי</t>
  </si>
  <si>
    <t>בג"ץ 2315/16 עבד אלרחמן אגליס נ' שופט צבאי משפטאי</t>
  </si>
  <si>
    <t>https://supremedecisions.court.gov.il/Home/Download?path=HebrewVerdicts\16\150\023\m02&amp;fileName=16023150_m02.txt&amp;type=2</t>
  </si>
  <si>
    <t>עבד אלרחמן אגליס</t>
  </si>
  <si>
    <t>338/16</t>
  </si>
  <si>
    <t>מוזהר עוד עבד אלמהדי מסאלמה נ' שופט צבאי משפטאי</t>
  </si>
  <si>
    <t>בג"ץ 338/16 מוזהר עוד עבד אלמהדי מסאלמה נ' שופט צבאי משפטאי</t>
  </si>
  <si>
    <t>https://supremedecisions.court.gov.il/Home/Download?path=HebrewVerdicts\16\380\003\w02&amp;fileName=16003380_w02.txt&amp;type=2</t>
  </si>
  <si>
    <t>מוזהר עוד עבד אלמהדי מסאלמה</t>
  </si>
  <si>
    <t>2548/16</t>
  </si>
  <si>
    <t>מחמוד מוחמד אלפספוס נ' שופט צבאי משפטאי</t>
  </si>
  <si>
    <t>בג"ץ 2548/16 מחמוד מוחמד אלפספוס נ' שופט צבאי משפטאי</t>
  </si>
  <si>
    <t>https://supremedecisions.court.gov.il/Home/Download?path=HebrewVerdicts\16\480\025\m02&amp;fileName=16025480_m02.txt&amp;type=2</t>
  </si>
  <si>
    <t>מחמוד מוחמד אלפספוס</t>
  </si>
  <si>
    <t>המפקד הצבאי לאזור איו "ש</t>
  </si>
  <si>
    <t>8399/16</t>
  </si>
  <si>
    <t>מג'ד חסן עבד אלרחמאן אבו שמלה נ' המפקד הצבאי לאזור יהודה ושומרון</t>
  </si>
  <si>
    <t>בג"ץ 8399/16 מג'ד חסן עבד אלרחמאן אבו שמלה נ' המפקד הצבאי לאזור יהודה ושומרון</t>
  </si>
  <si>
    <t>https://supremedecisions.court.gov.il/Home/Download?path=HebrewVerdicts\16\990\083\e02&amp;fileName=16083990_e02.txt&amp;type=2</t>
  </si>
  <si>
    <t>מג'ד חסן עבד אלרחמאן אבו שמלה</t>
  </si>
  <si>
    <t>4867/16</t>
  </si>
  <si>
    <t>אורי ברבי נ' שר הביטחון</t>
  </si>
  <si>
    <t>בג"ץ 4867/16 אורי ברבי נ' שר הביטחון</t>
  </si>
  <si>
    <t>https://supremedecisions.court.gov.il/Home/Download?path=HebrewVerdicts\16\670\048\m15&amp;fileName=16048670_m15.txt&amp;type=2</t>
  </si>
  <si>
    <t>אורי ברבי</t>
  </si>
  <si>
    <t>ברבי שרון שלמה</t>
  </si>
  <si>
    <t>קצין מטה לענייני מים</t>
  </si>
  <si>
    <t>4091/16</t>
  </si>
  <si>
    <t>מאיר מישל אוטמזגין נ' בית הדין הארצי לעבודה</t>
  </si>
  <si>
    <t>בג"ץ 4091/16 מאיר מישל אוטמזגין נ' בית הדין הארצי לעבודה</t>
  </si>
  <si>
    <t>https://supremedecisions.court.gov.il/Home/Download?path=HebrewVerdicts\16\910\040\o02&amp;fileName=16040910_o02.txt&amp;type=2</t>
  </si>
  <si>
    <t>מאיר מישל אוטמזגין</t>
  </si>
  <si>
    <t>ער  035581-02-15</t>
  </si>
  <si>
    <t>בג"ץ ער</t>
  </si>
  <si>
    <t>714/16</t>
  </si>
  <si>
    <t>עזבון המנוח מוחמד קאסם אחמד חט נ' רשות מקרקעי ישראל</t>
  </si>
  <si>
    <t>ע"א 714/16 עזבון המנוח מוחמד קאסם אחמד חט נ' רשות מקרקעי ישראל</t>
  </si>
  <si>
    <t>https://supremedecisions.court.gov.il/Home/Download?path=HebrewVerdicts\16\140\007\e06&amp;fileName=16007140.E06&amp;type=2</t>
  </si>
  <si>
    <t>עזבון המנוח מוחמד קאסם אחמד חטיב ז"ל</t>
  </si>
  <si>
    <t>האיל בדר</t>
  </si>
  <si>
    <t>סלאח בדר</t>
  </si>
  <si>
    <t>א   040881-11-12</t>
  </si>
  <si>
    <t>258/16</t>
  </si>
  <si>
    <t>מרדכי (מרקו) עמרני נ' מדינת ישראל</t>
  </si>
  <si>
    <t>ע"פ 258/16 מרדכי (מרקו) עמרני נ' מדינת ישראל</t>
  </si>
  <si>
    <t>https://supremedecisions.court.gov.il/Home/Download?path=HebrewVerdicts\16\580\002\v01&amp;fileName=16002580_v01.txt&amp;type=2</t>
  </si>
  <si>
    <t>מרדכי (מרקו) עמרני</t>
  </si>
  <si>
    <t>פ   012033-02-15</t>
  </si>
  <si>
    <t>3652/16</t>
  </si>
  <si>
    <t>דיפאללה עראערה ו-8 אח' נ' ראש המינהל האזרחי</t>
  </si>
  <si>
    <t>בג"ץ 3652/16 דיפאללה עראערה ו-8 אח' נ' ראש המינהל האזרחי</t>
  </si>
  <si>
    <t>https://supremedecisions.court.gov.il/Home/Download?path=HebrewVerdicts\16\520\036\w17&amp;fileName=16036520.W17&amp;type=2</t>
  </si>
  <si>
    <t>דיפאללה עראערה ו-8 אח'</t>
  </si>
  <si>
    <t>האני עראערה</t>
  </si>
  <si>
    <t>מחמד עראערה</t>
  </si>
  <si>
    <t>מועצת התכנון העליונה - ועדת משנה לדרכים</t>
  </si>
  <si>
    <t>7265/16</t>
  </si>
  <si>
    <t>אם אנד טי מרקטינג  בע"מ נ' משרד התקשורת</t>
  </si>
  <si>
    <t>בג"ץ 7265/16 אם אנד טי מרקטינג בע"מ נ' משרד התקשורת</t>
  </si>
  <si>
    <t>https://supremedecisions.court.gov.il/Home/Download?path=HebrewVerdicts\16\650\072\w04&amp;fileName=16072650_w04.txt&amp;type=2</t>
  </si>
  <si>
    <t>אם אנד טי מרקטינג  בע"מ</t>
  </si>
  <si>
    <t>1235/16</t>
  </si>
  <si>
    <t>מאהר קאדי נ' שופט צבאי משפטאי</t>
  </si>
  <si>
    <t>בג"ץ 1235/16 מאהר קאדי נ' שופט צבאי משפטאי</t>
  </si>
  <si>
    <t>https://supremedecisions.court.gov.il/Home/Download?path=HebrewVerdicts\16\350\012\k02&amp;fileName=16012350_k02.txt&amp;type=2</t>
  </si>
  <si>
    <t>מאהר קאדי</t>
  </si>
  <si>
    <t>9941/16</t>
  </si>
  <si>
    <t>מועצת עיריית קרית מוצקין נ' סיעת בר לביקורת ואיכות השלטון</t>
  </si>
  <si>
    <t>עע"מ 9941/16 מועצת עיריית קרית מוצקין נ' סיעת בר לביקורת ואיכות השלטון</t>
  </si>
  <si>
    <t>https://supremedecisions.court.gov.il/Home/Download?path=HebrewVerdicts\16\410\099\h09&amp;fileName=16099410_h09.txt&amp;type=2</t>
  </si>
  <si>
    <t>מועצת עיריית קרית מוצקין</t>
  </si>
  <si>
    <t>צורי חיים</t>
  </si>
  <si>
    <t>עיריית קריית מוצקין</t>
  </si>
  <si>
    <t>סיעת בר לביקורת ואיכות השלטון</t>
  </si>
  <si>
    <t>פדידה יוסף</t>
  </si>
  <si>
    <t>עתמ 034979-05-16</t>
  </si>
  <si>
    <t>6853/16</t>
  </si>
  <si>
    <t>שלג לבן (1986) בע"מ נ' א.ט.ש. אמיר  טל- שחר בע"מ</t>
  </si>
  <si>
    <t>עע"מ 6853/16 שלג לבן (1986) בע"מ נ' א.ט.ש. אמיר טל- שחר בע"מ</t>
  </si>
  <si>
    <t>https://supremedecisions.court.gov.il/Home/Download?path=HebrewVerdicts\16\530\068\c06&amp;fileName=16068530_c06.txt&amp;type=2</t>
  </si>
  <si>
    <t>א.ט.ש. אמיר  טל- שחר בע"מ</t>
  </si>
  <si>
    <t>עתמ 032509-11-15</t>
  </si>
  <si>
    <t>2016-07-12</t>
  </si>
  <si>
    <t>4154/16</t>
  </si>
  <si>
    <t>רונן דהוד נ' מדינת ישראל</t>
  </si>
  <si>
    <t>ע"פ 4154/16 רונן דהוד נ' מדינת ישראל</t>
  </si>
  <si>
    <t>https://supremedecisions.court.gov.il/Home/Download?path=HebrewVerdicts\16\540\041\k02&amp;fileName=16041540_k02.txt&amp;type=2</t>
  </si>
  <si>
    <t>רונן דהוד</t>
  </si>
  <si>
    <t>חוזה אביב</t>
  </si>
  <si>
    <t>פ   045432-11-15</t>
  </si>
  <si>
    <t>626/16</t>
  </si>
  <si>
    <t>א.ר.א.ב בונוס בע"מ נ' עיריית חדרה</t>
  </si>
  <si>
    <t>ע"א 626/16 א.ר.א.ב בונוס בע"מ נ' עיריית חדרה</t>
  </si>
  <si>
    <t>https://supremedecisions.court.gov.il/Home/Download?path=HebrewVerdicts\16\260\006\t07&amp;fileName=16006260_t07.txt&amp;type=2</t>
  </si>
  <si>
    <t>א.ר.א.ב בונוס בע"מ</t>
  </si>
  <si>
    <t>א   022261-01-11</t>
  </si>
  <si>
    <t>2015-12-10</t>
  </si>
  <si>
    <t>5600/16</t>
  </si>
  <si>
    <t>מוחמד מחמוד גמיל נירוך נ' שופט צבאי משפטאי</t>
  </si>
  <si>
    <t>בג"ץ 5600/16 מוחמד מחמוד גמיל נירוך נ' שופט צבאי משפטאי</t>
  </si>
  <si>
    <t>https://supremedecisions.court.gov.il/Home/Download?path=HebrewVerdicts\16\000\056\h02&amp;fileName=16056000_h02.txt&amp;type=2</t>
  </si>
  <si>
    <t>מוחמד מחמוד גמיל נירוך</t>
  </si>
  <si>
    <t>394/16</t>
  </si>
  <si>
    <t>אשר מנחם רוזנטל נ' משרד הפנים</t>
  </si>
  <si>
    <t>בג"ץ 394/16 אשר מנחם רוזנטל נ' משרד הפנים</t>
  </si>
  <si>
    <t>https://supremedecisions.court.gov.il/Home/Download?path=HebrewVerdicts\16\940\003\m14&amp;fileName=16003940_m14.txt&amp;type=2</t>
  </si>
  <si>
    <t>אשר מנחם רוזנטל</t>
  </si>
  <si>
    <t>ארגון המורים בבתי הספר העל יסודיים</t>
  </si>
  <si>
    <t>6072/16</t>
  </si>
  <si>
    <t>מוחמד עמאד גנאגרה נ' שופט צבאי משפטאי</t>
  </si>
  <si>
    <t>בג"ץ 6072/16 מוחמד עמאד גנאגרה נ' שופט צבאי משפטאי</t>
  </si>
  <si>
    <t>https://supremedecisions.court.gov.il/Home/Download?path=HebrewVerdicts\16\720\060\z02&amp;fileName=16060720_z02.txt&amp;type=2</t>
  </si>
  <si>
    <t>מוחמד עמאד גנאגרה</t>
  </si>
  <si>
    <t>6747/16</t>
  </si>
  <si>
    <t>לואי דאוד נ' שופט צבאי משפטאי</t>
  </si>
  <si>
    <t>בג"ץ 6747/16 לואי דאוד נ' שופט צבאי משפטאי</t>
  </si>
  <si>
    <t>https://supremedecisions.court.gov.il/Home/Download?path=HebrewVerdicts\16\470\067\z02&amp;fileName=16067470_z02.txt&amp;type=2</t>
  </si>
  <si>
    <t>לואי דאוד</t>
  </si>
  <si>
    <t>9875/16</t>
  </si>
  <si>
    <t>חיראללה חאפז צאלח דראגמה נ' שופט צבאי משפטאי</t>
  </si>
  <si>
    <t>בג"ץ 9875/16 חיראללה חאפז צאלח דראגמה נ' שופט צבאי משפטאי</t>
  </si>
  <si>
    <t>https://supremedecisions.court.gov.il/Home/Download?path=HebrewVerdicts\16\750\098\t02&amp;fileName=16098750_t02.txt&amp;type=2</t>
  </si>
  <si>
    <t>חיראללה חאפז צאלח דראגמה</t>
  </si>
  <si>
    <t>4037/16</t>
  </si>
  <si>
    <t>אברהים חסין עלי אבו זניד נ' שופט צבאי משפטאי</t>
  </si>
  <si>
    <t>בג"ץ 4037/16 אברהים חסין עלי אבו זניד נ' שופט צבאי משפטאי</t>
  </si>
  <si>
    <t>https://supremedecisions.court.gov.il/Home/Download?path=HebrewVerdicts\16\370\040\z02&amp;fileName=16040370_z02.txt&amp;type=2</t>
  </si>
  <si>
    <t>אברהים חסין עלי אבו זניד</t>
  </si>
  <si>
    <t>1861/16</t>
  </si>
  <si>
    <t>עיריית חיפה נ' המועצה הארצית לתכנון ובניה</t>
  </si>
  <si>
    <t>בג"ץ 1861/16 עיריית חיפה נ' המועצה הארצית לתכנון ובניה</t>
  </si>
  <si>
    <t>https://supremedecisions.court.gov.il/Home/Download?path=HebrewVerdicts\16\610\018\w03&amp;fileName=16018610_w03.txt&amp;type=2</t>
  </si>
  <si>
    <t>6489/16</t>
  </si>
  <si>
    <t>נהאד אלדיב נ' שופט צבאי משפטאי</t>
  </si>
  <si>
    <t>בג"ץ 6489/16 נהאד אלדיב נ' שופט צבאי משפטאי</t>
  </si>
  <si>
    <t>https://supremedecisions.court.gov.il/Home/Download?path=HebrewVerdicts\16\890\064\w03&amp;fileName=16064890_w03.txt&amp;type=2</t>
  </si>
  <si>
    <t>נהאד אלדיב</t>
  </si>
  <si>
    <t>2647/16</t>
  </si>
  <si>
    <t>עבד אל שאפי חסן דחלה נ' שופט צבאי משפטאי</t>
  </si>
  <si>
    <t>בג"ץ 2647/16 עבד אל שאפי חסן דחלה נ' שופט צבאי משפטאי</t>
  </si>
  <si>
    <t>https://supremedecisions.court.gov.il/Home/Download?path=HebrewVerdicts\16\470\026\c02&amp;fileName=16026470_c02.txt&amp;type=2</t>
  </si>
  <si>
    <t>עבד אל שאפי חסן דחלה</t>
  </si>
  <si>
    <t>5740/16</t>
  </si>
  <si>
    <t>בג"ץ 5740/16 עומר חרוב נ' המנהל האזרחי לאזור יהודה ושומרון</t>
  </si>
  <si>
    <t>https://supremedecisions.court.gov.il/Home/Download?path=HebrewVerdicts\16\400\057\t09&amp;fileName=16057400_t09.txt&amp;type=2</t>
  </si>
  <si>
    <t>1102/16</t>
  </si>
  <si>
    <t>בג"ץ 1102/16 האני מוחמד מפארגה נ' שופט צבאי משפטאי</t>
  </si>
  <si>
    <t>https://supremedecisions.court.gov.il/Home/Download?path=HebrewVerdicts\16\020\011\h03&amp;fileName=16011020_h03.txt&amp;type=2</t>
  </si>
  <si>
    <t>353/16</t>
  </si>
  <si>
    <t>המאם סעד נ' שר האוצר</t>
  </si>
  <si>
    <t>בג"ץ 353/16 המאם סעד נ' שר האוצר</t>
  </si>
  <si>
    <t>https://supremedecisions.court.gov.il/Home/Download?path=HebrewVerdicts\16\530\003\o06&amp;fileName=16003530_o06.txt&amp;type=2</t>
  </si>
  <si>
    <t>המאם סעד</t>
  </si>
  <si>
    <t>2317/16</t>
  </si>
  <si>
    <t>גיא אוארבך נ' סלקום ישראל בע"מ</t>
  </si>
  <si>
    <t>ע"א 2317/16 גיא אוארבך נ' סלקום ישראל בע"מ</t>
  </si>
  <si>
    <t>https://supremedecisions.court.gov.il/Home/Download?path=HebrewVerdicts\16\170\023\e13&amp;fileName=16023170.E13&amp;type=2</t>
  </si>
  <si>
    <t>גיא אוארבך</t>
  </si>
  <si>
    <t>אופיר פיינטוך</t>
  </si>
  <si>
    <t>עומר פיינטוך</t>
  </si>
  <si>
    <t>גורודיסקי רם,שילה אסף</t>
  </si>
  <si>
    <t>בזק חברה ישראלית לתקשורת בע"מ</t>
  </si>
  <si>
    <t>חב' פרטנר תקשורת בע"מ</t>
  </si>
  <si>
    <t>תצ  034478-06-12</t>
  </si>
  <si>
    <t>2932/16</t>
  </si>
  <si>
    <t>אברהם אוחנה נ' המוסד לביטוח לאומי</t>
  </si>
  <si>
    <t>בג"ץ 2932/16 אברהם אוחנה נ' המוסד לביטוח לאומי</t>
  </si>
  <si>
    <t>https://supremedecisions.court.gov.il/Home/Download?path=HebrewVerdicts\16\320\029\w02&amp;fileName=16029320_w02.txt&amp;type=2</t>
  </si>
  <si>
    <t>אברהם אוחנה</t>
  </si>
  <si>
    <t>8098/16</t>
  </si>
  <si>
    <t>חנאן אלמחאמרה נ' המפקד הצבאי לאיזור הגדה המערבית</t>
  </si>
  <si>
    <t>בג"ץ 8098/16 חנאן אלמחאמרה נ' המפקד הצבאי לאיזור הגדה המערבית</t>
  </si>
  <si>
    <t>https://supremedecisions.court.gov.il/Home/Download?path=HebrewVerdicts\16\980\080\w04&amp;fileName=16080980_w04.txt&amp;type=2</t>
  </si>
  <si>
    <t>חנאן אלמחאמרה</t>
  </si>
  <si>
    <t>1552/16</t>
  </si>
  <si>
    <t>מדינת ישראל נ' מיכאל סורוקין</t>
  </si>
  <si>
    <t>ע"פ 1552/16 מדינת ישראל נ' מיכאל סורוקין</t>
  </si>
  <si>
    <t>https://supremedecisions.court.gov.il/Home/Download?path=HebrewVerdicts\16\520\015\v04&amp;fileName=16015520_v04.txt&amp;type=2</t>
  </si>
  <si>
    <t>מיכאל סורוקין</t>
  </si>
  <si>
    <t>פח  006110-06-13</t>
  </si>
  <si>
    <t>4185/16</t>
  </si>
  <si>
    <t>אדהם עומר תופיק אבו ערקוב נ' שופט צבאי משפטאי</t>
  </si>
  <si>
    <t>בג"ץ 4185/16 אדהם עומר תופיק אבו ערקוב נ' שופט צבאי משפטאי</t>
  </si>
  <si>
    <t>https://supremedecisions.court.gov.il/Home/Download?path=HebrewVerdicts\16\850\041\i02&amp;fileName=16041850_i02.txt&amp;type=2</t>
  </si>
  <si>
    <t>אדהם עומר תופיק אבו ערקוב</t>
  </si>
  <si>
    <t>2228/16</t>
  </si>
  <si>
    <t>מחמוד מוחמד אסעיד נ' שופט צבאי משפטאי</t>
  </si>
  <si>
    <t>בג"ץ 2228/16 מחמוד מוחמד אסעיד נ' שופט צבאי משפטאי</t>
  </si>
  <si>
    <t>https://supremedecisions.court.gov.il/Home/Download?path=HebrewVerdicts\16\280\022\m02&amp;fileName=16022280_m02.txt&amp;type=2</t>
  </si>
  <si>
    <t>מחמוד מוחמד אסעיד</t>
  </si>
  <si>
    <t>2655/16</t>
  </si>
  <si>
    <t>אבראהים סלאמה סלאמין נ' שופט צבאי משפטאי</t>
  </si>
  <si>
    <t>בג"ץ 2655/16 אבראהים סלאמה סלאמין נ' שופט צבאי משפטאי</t>
  </si>
  <si>
    <t>https://supremedecisions.court.gov.il/Home/Download?path=HebrewVerdicts\16\550\026\k02&amp;fileName=16026550_k02.txt&amp;type=2</t>
  </si>
  <si>
    <t>5288/16</t>
  </si>
  <si>
    <t>זידאן ח'לאילה נ' נהאי מחמוד זבידאת</t>
  </si>
  <si>
    <t>ע"א 5288/16 זידאן ח'לאילה נ' נהאי מחמוד זבידאת</t>
  </si>
  <si>
    <t>https://supremedecisions.court.gov.il/Home/Download?path=HebrewVerdicts\16\880\052\z04&amp;fileName=16052880.Z04&amp;type=2</t>
  </si>
  <si>
    <t>זידאן ח'לאילה</t>
  </si>
  <si>
    <t>נהאי מחמוד זבידאת</t>
  </si>
  <si>
    <t>מחמוד נמר ח'לאילה</t>
  </si>
  <si>
    <t>זיאד מחמוד ח'לאילה</t>
  </si>
  <si>
    <t>א   008881-12-13</t>
  </si>
  <si>
    <t>10206/16</t>
  </si>
  <si>
    <t>שלום מזעקי נ' בית הדין הארצי לעבודה</t>
  </si>
  <si>
    <t>בג"ץ 10206/16 שלום מזעקי נ' בית הדין הארצי לעבודה</t>
  </si>
  <si>
    <t>https://supremedecisions.court.gov.il/Home/Download?path=HebrewVerdicts\16\060\102\e02&amp;fileName=16102060_e02.txt&amp;type=2</t>
  </si>
  <si>
    <t>שלום מזעקי</t>
  </si>
  <si>
    <t>6676/16</t>
  </si>
  <si>
    <t>עבדאללה יוסף נ' שופט צבאי משפטאי</t>
  </si>
  <si>
    <t>בג"ץ 6676/16 עבדאללה יוסף נ' שופט צבאי משפטאי</t>
  </si>
  <si>
    <t>https://supremedecisions.court.gov.il/Home/Download?path=HebrewVerdicts\16\760\066\w02&amp;fileName=16066760_w02.txt&amp;type=2</t>
  </si>
  <si>
    <t>עבדאללה יוסף</t>
  </si>
  <si>
    <t>5359/16</t>
  </si>
  <si>
    <t>קלוד מימון נ' עמר אליהו</t>
  </si>
  <si>
    <t>ע"א 5359/16 קלוד מימון נ' עמר אליהו</t>
  </si>
  <si>
    <t>https://supremedecisions.court.gov.il/Home/Download?path=HebrewVerdicts\16\590\053\e17&amp;fileName=16053590.E17&amp;type=2</t>
  </si>
  <si>
    <t>מימון רחל</t>
  </si>
  <si>
    <t>בנק הפועלים  בע"מ</t>
  </si>
  <si>
    <t>חפוטה אשר</t>
  </si>
  <si>
    <t>גולדברג אברהם</t>
  </si>
  <si>
    <t>א   007272-05-11</t>
  </si>
  <si>
    <t>5476/16</t>
  </si>
  <si>
    <t>מדינת ישראל נ' שוקאר אלהוזייל</t>
  </si>
  <si>
    <t>ע"פ 5476/16 מדינת ישראל נ' שוקאר אלהוזייל</t>
  </si>
  <si>
    <t>https://supremedecisions.court.gov.il/Home/Download?path=HebrewVerdicts\16\760\054\i02&amp;fileName=16054760_i02.txt&amp;type=2</t>
  </si>
  <si>
    <t>שוקאר אלהוזייל</t>
  </si>
  <si>
    <t>פ   047263-04-13</t>
  </si>
  <si>
    <t>3256/16</t>
  </si>
  <si>
    <t>בצדק נ' משטרת ישראל</t>
  </si>
  <si>
    <t>בג"ץ 3256/16 בצדק נ' משטרת ישראל</t>
  </si>
  <si>
    <t>https://supremedecisions.court.gov.il/Home/Download?path=HebrewVerdicts\16\560\032\e01&amp;fileName=16032560_e01.txt&amp;type=2</t>
  </si>
  <si>
    <t>בצדק</t>
  </si>
  <si>
    <t>הרב יצחק כהן</t>
  </si>
  <si>
    <t>רובינס דניאל</t>
  </si>
  <si>
    <t>השר לענייני דתות</t>
  </si>
  <si>
    <t>הרב הראשי לישראל כב' הרה"ג דוד לאו שליט"א</t>
  </si>
  <si>
    <t>8394/16</t>
  </si>
  <si>
    <t>בסאם רובין אחמד הדמי נ' המפקד הצבאי לאזור יהודה ושומרון</t>
  </si>
  <si>
    <t>בג"ץ 8394/16 בסאם רובין אחמד הדמי נ' המפקד הצבאי לאזור יהודה ושומרון</t>
  </si>
  <si>
    <t>https://supremedecisions.court.gov.il/Home/Download?path=HebrewVerdicts\16\940\083\v03&amp;fileName=16083940_v03.txt&amp;type=2</t>
  </si>
  <si>
    <t>בסאם רובין אחמד הדמי</t>
  </si>
  <si>
    <t>4061/16</t>
  </si>
  <si>
    <t>יחיאל עוזרי נ' עיזבון זכריה יצחק ז"ל</t>
  </si>
  <si>
    <t>ע"א 4061/16 יחיאל עוזרי נ' עיזבון זכריה יצחק ז"ל</t>
  </si>
  <si>
    <t>https://supremedecisions.court.gov.il/Home/Download?path=HebrewVerdicts\16\610\040\m06&amp;fileName=16040610_m06.txt&amp;type=2</t>
  </si>
  <si>
    <t>יחיאל עוזרי</t>
  </si>
  <si>
    <t>הררי יעקב</t>
  </si>
  <si>
    <t>עיזבון זכריה יצחק ז"ל</t>
  </si>
  <si>
    <t>תמר פיירנברג עו"ד</t>
  </si>
  <si>
    <t>חרסט אסף</t>
  </si>
  <si>
    <t>פשר 014760-07-11</t>
  </si>
  <si>
    <t>5366/16</t>
  </si>
  <si>
    <t>איסר בסאם עומר נ' שופט צבאי משפטאי</t>
  </si>
  <si>
    <t>בג"ץ 5366/16 איסר בסאם עומר נ' שופט צבאי משפטאי</t>
  </si>
  <si>
    <t>https://supremedecisions.court.gov.il/Home/Download?path=HebrewVerdicts\16\660\053\h02&amp;fileName=16053660_h02.txt&amp;type=2</t>
  </si>
  <si>
    <t>איסר בסאם עומר</t>
  </si>
  <si>
    <t>5971/16</t>
  </si>
  <si>
    <t>מחסן מחמוד עלי שרים נ' שופט צבאי משפטאי</t>
  </si>
  <si>
    <t>בג"ץ 5971/16 מחסן מחמוד עלי שרים נ' שופט צבאי משפטאי</t>
  </si>
  <si>
    <t>https://supremedecisions.court.gov.il/Home/Download?path=HebrewVerdicts\16\710\059\e02&amp;fileName=16059710_e02.txt&amp;type=2</t>
  </si>
  <si>
    <t>מחסן מחמוד עלי שרים</t>
  </si>
  <si>
    <t>9873/16</t>
  </si>
  <si>
    <t>בג"ץ 9873/16 מחמוד עזאם מוחמד אלחדאד נ' שופט צבאי משפטאי</t>
  </si>
  <si>
    <t>https://supremedecisions.court.gov.il/Home/Download?path=HebrewVerdicts\16\730\098\t02&amp;fileName=16098730_t02.txt&amp;type=2</t>
  </si>
  <si>
    <t>6184/16</t>
  </si>
  <si>
    <t>יאיר נורי נ' משטרת ישראל</t>
  </si>
  <si>
    <t>עע"מ 6184/16 יאיר נורי נ' משטרת ישראל</t>
  </si>
  <si>
    <t>https://supremedecisions.court.gov.il/Home/Download?path=HebrewVerdicts\16\840\061\c05&amp;fileName=16061840_c05.txt&amp;type=2</t>
  </si>
  <si>
    <t>יאיר נורי</t>
  </si>
  <si>
    <t>עתמ 056391-05-16</t>
  </si>
  <si>
    <t>4593/16</t>
  </si>
  <si>
    <t>מהדי שריתח נ' שופט צבאי משפטאי</t>
  </si>
  <si>
    <t>בג"ץ 4593/16 מהדי שריתח נ' שופט צבאי משפטאי</t>
  </si>
  <si>
    <t>https://supremedecisions.court.gov.il/Home/Download?path=HebrewVerdicts\16\930\045\m03&amp;fileName=16045930_m03.txt&amp;type=2</t>
  </si>
  <si>
    <t>מהדי שריתח</t>
  </si>
  <si>
    <t>6127/16</t>
  </si>
  <si>
    <t>מוחמד עבד אלמגיד אחמד חאמד נ' שופט צבאי משפטאי</t>
  </si>
  <si>
    <t>בג"ץ 6127/16 מוחמד עבד אלמגיד אחמד חאמד נ' שופט צבאי משפטאי</t>
  </si>
  <si>
    <t>https://supremedecisions.court.gov.il/Home/Download?path=HebrewVerdicts\16\270\061\z02&amp;fileName=16061270_z02.txt&amp;type=2</t>
  </si>
  <si>
    <t>מוחמד עבד אלמגיד אחמד חאמד</t>
  </si>
  <si>
    <t>9933/16</t>
  </si>
  <si>
    <t>מאהר מיסק נ' מדינת ישראל</t>
  </si>
  <si>
    <t>ע"פ 9933/16 מאהר מיסק נ' מדינת ישראל</t>
  </si>
  <si>
    <t>https://supremedecisions.court.gov.il/Home/Download?path=HebrewVerdicts\16\330\099\z04&amp;fileName=16099330_z04.txt&amp;type=2</t>
  </si>
  <si>
    <t>מאהר מיסק</t>
  </si>
  <si>
    <t>פאדי עיד</t>
  </si>
  <si>
    <t>פ   015597-06-15</t>
  </si>
  <si>
    <t>6749/16</t>
  </si>
  <si>
    <t>מוחמד סבאענה נ' שופט צבאי משפטאי</t>
  </si>
  <si>
    <t>בג"ץ 6749/16 מוחמד סבאענה נ' שופט צבאי משפטאי</t>
  </si>
  <si>
    <t>https://supremedecisions.court.gov.il/Home/Download?path=HebrewVerdicts\16\490\067\h02&amp;fileName=16067490_h02.txt&amp;type=2</t>
  </si>
  <si>
    <t>מוחמד סבאענה</t>
  </si>
  <si>
    <t>7005/16</t>
  </si>
  <si>
    <t>נדים אבו חלף נ' המפקד הצבאי לאיזור הגדה המערבית</t>
  </si>
  <si>
    <t>בג"ץ 7005/16 נדים אבו חלף נ' המפקד הצבאי לאיזור הגדה המערבית</t>
  </si>
  <si>
    <t>https://supremedecisions.court.gov.il/Home/Download?path=HebrewVerdicts\16\050\070\v02&amp;fileName=16070050_v02.txt&amp;type=2</t>
  </si>
  <si>
    <t>נדים אבו חלף</t>
  </si>
  <si>
    <t>אבנון סיגל,עודה נאסר</t>
  </si>
  <si>
    <t>10160/16</t>
  </si>
  <si>
    <t>באסל עמאש נ' מדינת ישראל</t>
  </si>
  <si>
    <t>ע"פ 10160/16 באסל עמאש נ' מדינת ישראל</t>
  </si>
  <si>
    <t>https://supremedecisions.court.gov.il/Home/Download?path=HebrewVerdicts\16\600\101\e06&amp;fileName=16101600.E06&amp;type=2</t>
  </si>
  <si>
    <t>באסל עמאש</t>
  </si>
  <si>
    <t>2016-12-07</t>
  </si>
  <si>
    <t>2654/16</t>
  </si>
  <si>
    <t>מחמד יוסף סלאטנה נ' שופט צבאי משפטאי</t>
  </si>
  <si>
    <t>בג"ץ 2654/16 מחמד יוסף סלאטנה נ' שופט צבאי משפטאי</t>
  </si>
  <si>
    <t>https://supremedecisions.court.gov.il/Home/Download?path=HebrewVerdicts\16\540\026\v02&amp;fileName=16026540_v02.txt&amp;type=2</t>
  </si>
  <si>
    <t>מחמד יוסף סלאטנה</t>
  </si>
  <si>
    <t>6033/16</t>
  </si>
  <si>
    <t>בג"ץ 6033/16 מוחמד אחמד אלעבד עטוה נ' שופט צבאי משפטאי</t>
  </si>
  <si>
    <t>https://supremedecisions.court.gov.il/Home/Download?path=HebrewVerdicts\16\330\060\z02&amp;fileName=16060330_z02.txt&amp;type=2</t>
  </si>
  <si>
    <t>2549/16</t>
  </si>
  <si>
    <t>טארק פדל שיך נ' שופט צבאי משפטאי</t>
  </si>
  <si>
    <t>בג"ץ 2549/16 טארק פדל שיך נ' שופט צבאי משפטאי</t>
  </si>
  <si>
    <t>https://supremedecisions.court.gov.il/Home/Download?path=HebrewVerdicts\16\490\025\h03&amp;fileName=16025490_h03.txt&amp;type=2</t>
  </si>
  <si>
    <t>טארק פדל שיך</t>
  </si>
  <si>
    <t>6125/16</t>
  </si>
  <si>
    <t>אחמד אברהים מוסא זהראן נ' שופט צבאי משפטאי</t>
  </si>
  <si>
    <t>בג"ץ 6125/16 אחמד אברהים מוסא זהראן נ' שופט צבאי משפטאי</t>
  </si>
  <si>
    <t>https://supremedecisions.court.gov.il/Home/Download?path=HebrewVerdicts\16\250\061\z03&amp;fileName=16061250_z03.txt&amp;type=2</t>
  </si>
  <si>
    <t>אחמד אברהים מוסא זהראן</t>
  </si>
  <si>
    <t>6327/16</t>
  </si>
  <si>
    <t>בג"ץ 6327/16 חסן חסנין חסן שוכה נ' המפקד הצבאי לאזור יהודה ושומרון</t>
  </si>
  <si>
    <t>https://supremedecisions.court.gov.il/Home/Download?path=HebrewVerdicts\16\270\063\m02&amp;fileName=16063270_m02.txt&amp;type=2</t>
  </si>
  <si>
    <t>3489/16</t>
  </si>
  <si>
    <t>בג"ץ 3489/16 מוחמד עבדאללה מוחמד עטואן נ' שופט צבאי משפטאי</t>
  </si>
  <si>
    <t>https://supremedecisions.court.gov.il/Home/Download?path=HebrewVerdicts\16\890\034\c02&amp;fileName=16034890_c02.txt&amp;type=2</t>
  </si>
  <si>
    <t>4563/16</t>
  </si>
  <si>
    <t>קאסם מוסה מוחמד חלאיקה נ' שפט צבאי משפטאי</t>
  </si>
  <si>
    <t>בג"ץ 4563/16 קאסם מוסה מוחמד חלאיקה נ' שפט צבאי משפטאי</t>
  </si>
  <si>
    <t>https://supremedecisions.court.gov.il/Home/Download?path=HebrewVerdicts\16\630\045\w02&amp;fileName=16045630_w02.txt&amp;type=2</t>
  </si>
  <si>
    <t>קאסם מוסה מוחמד חלאיקה</t>
  </si>
  <si>
    <t>שפט צבאי משפטאי</t>
  </si>
  <si>
    <t>המפקד הצבי לאזור איו"ש</t>
  </si>
  <si>
    <t>4557/16</t>
  </si>
  <si>
    <t>אוסאמה חאלד מוסא יאמין נ' שופט צבאי משפטאי</t>
  </si>
  <si>
    <t>בג"ץ 4557/16 אוסאמה חאלד מוסא יאמין נ' שופט צבאי משפטאי</t>
  </si>
  <si>
    <t>https://supremedecisions.court.gov.il/Home/Download?path=HebrewVerdicts\16\570\045\v02&amp;fileName=16045570_v02.txt&amp;type=2</t>
  </si>
  <si>
    <t>אוסאמה חאלד מוסא יאמין</t>
  </si>
  <si>
    <t>1356/16</t>
  </si>
  <si>
    <t>עיאש מחמוד נ' שופט צבאי משפטאי</t>
  </si>
  <si>
    <t>בג"ץ 1356/16 עיאש מחמוד נ' שופט צבאי משפטאי</t>
  </si>
  <si>
    <t>https://supremedecisions.court.gov.il/Home/Download?path=HebrewVerdicts\16\560\013\m02&amp;fileName=16013560_m02.txt&amp;type=2</t>
  </si>
  <si>
    <t>עיאש מחמוד</t>
  </si>
  <si>
    <t>1642/16</t>
  </si>
  <si>
    <t>גיאה מושב עובדים להתיישבות חקל נ' יואל הנדסה אזרחית והשקעות בע"מ</t>
  </si>
  <si>
    <t>ע"א 1642/16 גיאה מושב עובדים להתיישבות חקל נ' יואל הנדסה אזרחית והשקעות בע"מ</t>
  </si>
  <si>
    <t>https://supremedecisions.court.gov.il/Home/Download?path=HebrewVerdicts\16\420\016\t03&amp;fileName=16016420_t03.txt&amp;type=2</t>
  </si>
  <si>
    <t>גיאה מושב עובדים להתיישבות חקלאית שיתופית בע"מ</t>
  </si>
  <si>
    <t>יואל הנדסה אזרחית והשקעות בע"מ</t>
  </si>
  <si>
    <t>לב זיו</t>
  </si>
  <si>
    <t>א   00-004078/05</t>
  </si>
  <si>
    <t>1548/16</t>
  </si>
  <si>
    <t>חנה פוקס נ' עיריית חיפה</t>
  </si>
  <si>
    <t>עע"מ 1548/16 חנה פוקס נ' עיריית חיפה</t>
  </si>
  <si>
    <t>https://supremedecisions.court.gov.il/Home/Download?path=HebrewVerdicts\16\480\015\w06&amp;fileName=16015480_w06.txt&amp;type=2</t>
  </si>
  <si>
    <t>חנה פוקס</t>
  </si>
  <si>
    <t>מנחם איל</t>
  </si>
  <si>
    <t>עתמ 054983-06-15</t>
  </si>
  <si>
    <t>2016-01-25</t>
  </si>
  <si>
    <t>1207/16</t>
  </si>
  <si>
    <t>סלים אבו עיאש נ' מדינת ישראל</t>
  </si>
  <si>
    <t>ע"פ 1207/16 סלים אבו עיאש נ' מדינת ישראל</t>
  </si>
  <si>
    <t>https://supremedecisions.court.gov.il/Home/Download?path=HebrewVerdicts\16\070\012\v02&amp;fileName=16012070_v02.txt&amp;type=2</t>
  </si>
  <si>
    <t>סלים אבו עיאש</t>
  </si>
  <si>
    <t>מרום תמיר</t>
  </si>
  <si>
    <t>פ   009972-06-15</t>
  </si>
  <si>
    <t>793/16</t>
  </si>
  <si>
    <t>מדינת ישראל נ' ראובן (רובי) עמית</t>
  </si>
  <si>
    <t>ע"פ 793/16 מדינת ישראל נ' ראובן (רובי) עמית</t>
  </si>
  <si>
    <t>https://supremedecisions.court.gov.il/Home/Download?path=HebrewVerdicts\16\930\007\e04&amp;fileName=16007930_e04.txt&amp;type=2</t>
  </si>
  <si>
    <t>1126/16</t>
  </si>
  <si>
    <t>ראובן (רובי) עמית</t>
  </si>
  <si>
    <t>פ   033888-10-14</t>
  </si>
  <si>
    <t>8432/16</t>
  </si>
  <si>
    <t>ראאפת חוסין שלש נ' שופט צבאי משפטאי</t>
  </si>
  <si>
    <t>בג"ץ 8432/16 ראאפת חוסין שלש נ' שופט צבאי משפטאי</t>
  </si>
  <si>
    <t>https://supremedecisions.court.gov.il/Home/Download?path=HebrewVerdicts\16\320\084\c02&amp;fileName=16084320_c02.txt&amp;type=2</t>
  </si>
  <si>
    <t>ראאפת חוסין שלש</t>
  </si>
  <si>
    <t>8498/16</t>
  </si>
  <si>
    <t>אסף סנדיוק נ' הפרקליט הצבאי הראשי</t>
  </si>
  <si>
    <t>בג"ץ 8498/16 אסף סנדיוק נ' הפרקליט הצבאי הראשי</t>
  </si>
  <si>
    <t>https://supremedecisions.court.gov.il/Home/Download?path=HebrewVerdicts\16\980\084\z04&amp;fileName=16084980_z04.txt&amp;type=2</t>
  </si>
  <si>
    <t>אסף סנדיוק</t>
  </si>
  <si>
    <t>8281/16</t>
  </si>
  <si>
    <t>חוסיין טרביה נ' מדינת ישראל</t>
  </si>
  <si>
    <t>ע"פ 8281/16 חוסיין טרביה נ' מדינת ישראל</t>
  </si>
  <si>
    <t>https://supremedecisions.court.gov.il/Home/Download?path=HebrewVerdicts\16\810\082\q03&amp;fileName=16082810_q03.txt&amp;type=2</t>
  </si>
  <si>
    <t>חוסיין טרביה</t>
  </si>
  <si>
    <t>פ   012963-10-15</t>
  </si>
  <si>
    <t>6051/16</t>
  </si>
  <si>
    <t>מאזן גברין אלנתשה נ' שופט צבאי משפטאי</t>
  </si>
  <si>
    <t>בג"ץ 6051/16 מאזן גברין אלנתשה נ' שופט צבאי משפטאי</t>
  </si>
  <si>
    <t>https://supremedecisions.court.gov.il/Home/Download?path=HebrewVerdicts\16\510\060\z02&amp;fileName=16060510_z02.txt&amp;type=2</t>
  </si>
  <si>
    <t>מאזן גברין אלנתשה</t>
  </si>
  <si>
    <t>8337/16</t>
  </si>
  <si>
    <t>עמותת ז.פ נ' לוי רמות עבודות עפר כבישים ופיתוח בע"מ</t>
  </si>
  <si>
    <t>ע"א 8337/16 עמותת ז.פ נ' לוי רמות עבודות עפר כבישים ופיתוח בע"מ</t>
  </si>
  <si>
    <t>https://supremedecisions.court.gov.il/Home/Download?path=HebrewVerdicts\16\370\083\e09&amp;fileName=16083370.E09&amp;type=2</t>
  </si>
  <si>
    <t>עמותת ז.פ</t>
  </si>
  <si>
    <t>מאיר זריהן</t>
  </si>
  <si>
    <t>צילה זריהן</t>
  </si>
  <si>
    <t>זריהן מאיר</t>
  </si>
  <si>
    <t>לוי רמות עבודות עפר כבישים ופיתוח בע"מ</t>
  </si>
  <si>
    <t>אברהם כהן צמח</t>
  </si>
  <si>
    <t>רינה כהן צמח</t>
  </si>
  <si>
    <t>חן רוני</t>
  </si>
  <si>
    <t>א   040982-15-12</t>
  </si>
  <si>
    <t>2016-08-09</t>
  </si>
  <si>
    <t>4518/16</t>
  </si>
  <si>
    <t>צבי שיינברום נ' המועצה האזורית  שומרון</t>
  </si>
  <si>
    <t>בג"ץ 4518/16 צבי שיינברום נ' המועצה האזורית שומרון</t>
  </si>
  <si>
    <t>https://supremedecisions.court.gov.il/Home/Download?path=HebrewVerdicts\16\180\045\t16&amp;fileName=16045180_t16.txt&amp;type=2</t>
  </si>
  <si>
    <t>צבי שיינברום</t>
  </si>
  <si>
    <t>אילנה חן</t>
  </si>
  <si>
    <t>המועצה האזורית  שומרון</t>
  </si>
  <si>
    <t>לשם אגודה שיתופית להתיישבות קהילתית בע"מ</t>
  </si>
  <si>
    <t>החברה המרכזית לפיתוח השומרון בע"מ</t>
  </si>
  <si>
    <t>1965/16</t>
  </si>
  <si>
    <t>המכללה האקדמית להנדסה אורט ברא נ' עיריית כרמיאל</t>
  </si>
  <si>
    <t>בג"ץ 1965/16 המכללה האקדמית להנדסה אורט ברא נ' עיריית כרמיאל</t>
  </si>
  <si>
    <t>https://supremedecisions.court.gov.il/Home/Download?path=HebrewVerdicts\16\650\019\v09&amp;fileName=16019650_v09.txt&amp;type=2</t>
  </si>
  <si>
    <t>המכללה האקדמית להנדסה אורט בראודה</t>
  </si>
  <si>
    <t>אורט ישראל (חל"צ)</t>
  </si>
  <si>
    <t>2819/16</t>
  </si>
  <si>
    <t>טבע תעשיות פרמצבטיות בע"מ נ' משרד הבריאות</t>
  </si>
  <si>
    <t>בג"ץ 2819/16 טבע תעשיות פרמצבטיות בע"מ נ' משרד הבריאות</t>
  </si>
  <si>
    <t>https://supremedecisions.court.gov.il/Home/Download?path=HebrewVerdicts\16\190\028\c12&amp;fileName=16028190.C12&amp;type=2</t>
  </si>
  <si>
    <t>טבע תעשיות פרמצבטיות בע"מ</t>
  </si>
  <si>
    <t>כץ מורן</t>
  </si>
  <si>
    <t>משרד הבריאות ראש שרותי בריאות הציבור</t>
  </si>
  <si>
    <t>משרד הבריאות מנהלת המחלקה לתזונה</t>
  </si>
  <si>
    <t>1062/16</t>
  </si>
  <si>
    <t>ענאן נעים בו זהרה נ' שר הביטחון</t>
  </si>
  <si>
    <t>בג"ץ 1062/16 ענאן נעים בו זהרה נ' שר הביטחון</t>
  </si>
  <si>
    <t>https://supremedecisions.court.gov.il/Home/Download?path=HebrewVerdicts\16\620\010\t02&amp;fileName=16010620_t02.txt&amp;type=2</t>
  </si>
  <si>
    <t>ענאן נעים בו זהרה</t>
  </si>
  <si>
    <t>5426/16</t>
  </si>
  <si>
    <t>מונזר זונה נ' המפקד הצבאי לאיזור הגדה המערבית</t>
  </si>
  <si>
    <t>בג"ץ 5426/16 מונזר זונה נ' המפקד הצבאי לאיזור הגדה המערבית</t>
  </si>
  <si>
    <t>https://supremedecisions.court.gov.il/Home/Download?path=HebrewVerdicts\16\260\054\c03&amp;fileName=16054260_c03.txt&amp;type=2</t>
  </si>
  <si>
    <t>מונזר זונה</t>
  </si>
  <si>
    <t>624/16</t>
  </si>
  <si>
    <t>עמיר חיים קפלן נ' ועדת הערר לתכנון ולבניה מחוז מרכז</t>
  </si>
  <si>
    <t>עע"מ 624/16 עמיר חיים קפלן נ' ועדת הערר לתכנון ולבניה מחוז מרכז</t>
  </si>
  <si>
    <t>https://supremedecisions.court.gov.il/Home/Download?path=HebrewVerdicts\16\240\006\w10&amp;fileName=16006240_w10.txt&amp;type=2</t>
  </si>
  <si>
    <t>עמיר חיים קפלן</t>
  </si>
  <si>
    <t>רון משה קפלן</t>
  </si>
  <si>
    <t>ועדת הערר לתכנון ולבניה מחוז מרכז</t>
  </si>
  <si>
    <t>הוועדה לתכנון ובניה יהוד- מונסון</t>
  </si>
  <si>
    <t>אברהם יהנה</t>
  </si>
  <si>
    <t>שפירא ארז,צילקר עופר</t>
  </si>
  <si>
    <t>ליבוביץ אבי,ציאון אילן</t>
  </si>
  <si>
    <t>עתמ 042121-06-14</t>
  </si>
  <si>
    <t>723/16</t>
  </si>
  <si>
    <t>מדינת ישראל נ' מוראד אלעמור</t>
  </si>
  <si>
    <t>ע"פ 723/16 מדינת ישראל נ' מוראד אלעמור</t>
  </si>
  <si>
    <t>https://supremedecisions.court.gov.il/Home/Download?path=HebrewVerdicts\16\230\007\l02&amp;fileName=16007230_l02.txt&amp;type=2</t>
  </si>
  <si>
    <t>מוראד אלעמור</t>
  </si>
  <si>
    <t>פ   030242-08-14</t>
  </si>
  <si>
    <t>6758/16</t>
  </si>
  <si>
    <t>עדנאן אבו תבאנה נ' שופט צבאי משפטאי</t>
  </si>
  <si>
    <t>בג"ץ 6758/16 עדנאן אבו תבאנה נ' שופט צבאי משפטאי</t>
  </si>
  <si>
    <t>https://supremedecisions.court.gov.il/Home/Download?path=HebrewVerdicts\16\580\067\z02&amp;fileName=16067580_z02.txt&amp;type=2</t>
  </si>
  <si>
    <t>עדנאן אבו תבאנה</t>
  </si>
  <si>
    <t>3662/16</t>
  </si>
  <si>
    <t>עמוס אפלברג נ' משרד המשפטים</t>
  </si>
  <si>
    <t>בג"ץ 3662/16 עמוס אפלברג נ' משרד המשפטים</t>
  </si>
  <si>
    <t>https://supremedecisions.court.gov.il/Home/Download?path=HebrewVerdicts\16\620\036\v06&amp;fileName=16036620_v06.txt&amp;type=2</t>
  </si>
  <si>
    <t>עמוס אפלברג</t>
  </si>
  <si>
    <t>גוטרמן-כספי שלומית</t>
  </si>
  <si>
    <t>10224/16</t>
  </si>
  <si>
    <t>טיולי כוכב הגליל בע"מ נ' המועצה המקומית כאבול</t>
  </si>
  <si>
    <t>עע"מ 10224/16 טיולי כוכב הגליל בע"מ נ' המועצה המקומית כאבול</t>
  </si>
  <si>
    <t>https://supremedecisions.court.gov.il/Home/Download?path=HebrewVerdicts\16\240\102\v06&amp;fileName=16102240_v06.txt&amp;type=2</t>
  </si>
  <si>
    <t>שועלי יהודה,שועלי יהודה</t>
  </si>
  <si>
    <t>המועצה המקומית כאבול</t>
  </si>
  <si>
    <t>החברה למשק וכלכלה של מרכז השלטון המקומי בע"מ</t>
  </si>
  <si>
    <t>מנר הסעות וטיולים בע"מ</t>
  </si>
  <si>
    <t>גפני ענת</t>
  </si>
  <si>
    <t>עתמ 009135-09-16</t>
  </si>
  <si>
    <t>2016-11-28</t>
  </si>
  <si>
    <t>4673/16</t>
  </si>
  <si>
    <t>זיאד נעמאן עלי עלי נ' שר הביטחון</t>
  </si>
  <si>
    <t>בג"ץ 4673/16 זיאד נעמאן עלי עלי נ' שר הביטחון</t>
  </si>
  <si>
    <t>https://supremedecisions.court.gov.il/Home/Download?path=HebrewVerdicts\16\730\046\v11&amp;fileName=16046730.V11&amp;type=2</t>
  </si>
  <si>
    <t>זיאד נעמאן עלי עלי</t>
  </si>
  <si>
    <t>אחמד חלילי עלי סלימאן</t>
  </si>
  <si>
    <t>נצרי אחמד חליל סלימאן</t>
  </si>
  <si>
    <t>5118/16</t>
  </si>
  <si>
    <t>דיאליט בע"מ נ' Sahajanand Laser Tecnology private Ltd</t>
  </si>
  <si>
    <t>ע"א 5118/16 דיאליט בע"מ נ' Sahajanand Laser Tecnology private Ltd</t>
  </si>
  <si>
    <t>https://supremedecisions.court.gov.il/Home/Download?path=HebrewVerdicts\16\180\051\m04&amp;fileName=16051180.M04&amp;type=2</t>
  </si>
  <si>
    <t>דיאליט בע"מ</t>
  </si>
  <si>
    <t>Sahajanand Laser Tecnology private Ltd</t>
  </si>
  <si>
    <t>Sahajanand Technologies private</t>
  </si>
  <si>
    <t>dhirajlal kotadia</t>
  </si>
  <si>
    <t>שאולסקי איתן</t>
  </si>
  <si>
    <t>א   030462-04-14</t>
  </si>
  <si>
    <t>2312/16</t>
  </si>
  <si>
    <t>בג"ץ 2312/16 חסין אטביש נ' שופט צבאי משפטאי</t>
  </si>
  <si>
    <t>https://supremedecisions.court.gov.il/Home/Download?path=HebrewVerdicts\16\120\023\m02&amp;fileName=16023120_m02.txt&amp;type=2</t>
  </si>
  <si>
    <t>4967/16</t>
  </si>
  <si>
    <t>שלמה קטש נ' היועץ המשפטי לממשלה</t>
  </si>
  <si>
    <t>בג"ץ 4967/16 שלמה קטש נ' היועץ המשפטי לממשלה</t>
  </si>
  <si>
    <t>https://supremedecisions.court.gov.il/Home/Download?path=HebrewVerdicts\16\670\049\l02&amp;fileName=16049670_l02.txt&amp;type=2</t>
  </si>
  <si>
    <t>5047/16</t>
  </si>
  <si>
    <t>מהנד עבד אלרזאק גניד נ' המפקד הצבאי לאזור הגדה המערבית</t>
  </si>
  <si>
    <t>בג"ץ 5047/16 מהנד עבד אלרזאק גניד נ' המפקד הצבאי לאזור הגדה המערבית</t>
  </si>
  <si>
    <t>https://supremedecisions.court.gov.il/Home/Download?path=HebrewVerdicts\16\470\050\w03&amp;fileName=16050470_w03.txt&amp;type=2</t>
  </si>
  <si>
    <t>מהנד עבד אלרזאק גניד</t>
  </si>
  <si>
    <t>5119/16</t>
  </si>
  <si>
    <t>עיריית נתיבות נ' מדינת ישראל - משרד הפנים</t>
  </si>
  <si>
    <t>בג"ץ 5119/16 עיריית נתיבות נ' מדינת ישראל - משרד הפנים</t>
  </si>
  <si>
    <t>https://supremedecisions.court.gov.il/Home/Download?path=HebrewVerdicts\16\190\051\m15&amp;fileName=16051190_m15.txt&amp;type=2</t>
  </si>
  <si>
    <t>5576/16</t>
  </si>
  <si>
    <t>אסמאעיל קטינה נ' המפקד הצבאי לאיזור הגדה המערבית</t>
  </si>
  <si>
    <t>בג"ץ 5576/16 אסמאעיל קטינה נ' המפקד הצבאי לאיזור הגדה המערבית</t>
  </si>
  <si>
    <t>https://supremedecisions.court.gov.il/Home/Download?path=HebrewVerdicts\16\760\055\m06&amp;fileName=16055760.M06&amp;type=2</t>
  </si>
  <si>
    <t>אסמאעיל קטינה</t>
  </si>
  <si>
    <t>1577/16</t>
  </si>
  <si>
    <t>א.ס.פ.י חברה לקידום פרוייקטים נ' מינהל מקרקעי ישראל</t>
  </si>
  <si>
    <t>ע"א 1577/16 א.ס.פ.י חברה לקידום פרוייקטים נ' מינהל מקרקעי ישראל</t>
  </si>
  <si>
    <t>https://supremedecisions.court.gov.il/Home/Download?path=HebrewVerdicts\16\770\015\i10&amp;fileName=16015770.i10&amp;type=2</t>
  </si>
  <si>
    <t>א.ס.פ.י חברה לקידום פרוייקטים באיכות הסביבה (ישראל</t>
  </si>
  <si>
    <t>המועצה המקומית שהם</t>
  </si>
  <si>
    <t>א   022530-04-13</t>
  </si>
  <si>
    <t>7384/16</t>
  </si>
  <si>
    <t>עבד אלקאדר מוחמד חליל שראונה נ' שופט צבאי משפטאי</t>
  </si>
  <si>
    <t>בג"ץ 7384/16 עבד אלקאדר מוחמד חליל שראונה נ' שופט צבאי משפטאי</t>
  </si>
  <si>
    <t>https://supremedecisions.court.gov.il/Home/Download?path=HebrewVerdicts\16\840\073\h02&amp;fileName=16073840_h02.txt&amp;type=2</t>
  </si>
  <si>
    <t>עבד אלקאדר מוחמד חליל שראונה</t>
  </si>
  <si>
    <t>6169/16</t>
  </si>
  <si>
    <t>אברהם בן ארויה נ' מדינת ישראל</t>
  </si>
  <si>
    <t>ע"פ 6169/16 אברהם בן ארויה נ' מדינת ישראל</t>
  </si>
  <si>
    <t>https://supremedecisions.court.gov.il/Home/Download?path=HebrewVerdicts\16\690\061\h06&amp;fileName=16061690_h06.txt&amp;type=2</t>
  </si>
  <si>
    <t>אברהם בן ארויה</t>
  </si>
  <si>
    <t>דליה ארויה</t>
  </si>
  <si>
    <t>מת  042968-04-16</t>
  </si>
  <si>
    <t>פלילי מת</t>
  </si>
  <si>
    <t>1860/16</t>
  </si>
  <si>
    <t>פרנקו - זמור כנרת נ' הורביץ ערן</t>
  </si>
  <si>
    <t>ע"א 1860/16 פרנקו - זמור כנרת נ' הורביץ ערן</t>
  </si>
  <si>
    <t>https://supremedecisions.court.gov.il/Home/Download?path=HebrewVerdicts\16\600\018\m05&amp;fileName=16018600_m05.txt&amp;type=2</t>
  </si>
  <si>
    <t>פרנקו - זמור כנרת</t>
  </si>
  <si>
    <t>פרנקו גיל</t>
  </si>
  <si>
    <t>פרנקו כנרת</t>
  </si>
  <si>
    <t>הורביץ ערן</t>
  </si>
  <si>
    <t>יריב הראל</t>
  </si>
  <si>
    <t>א   059306-10-15</t>
  </si>
  <si>
    <t>3772/16</t>
  </si>
  <si>
    <t>נועמאן חמאמדה נ' המפקד הצבאי באזור הגדה המערבית</t>
  </si>
  <si>
    <t>בג"ץ 3772/16 נועמאן חמאמדה נ' המפקד הצבאי באזור הגדה המערבית</t>
  </si>
  <si>
    <t>https://supremedecisions.court.gov.il/Home/Download?path=HebrewVerdicts\16\720\037\m06&amp;fileName=16037720_m06.txt&amp;type=2</t>
  </si>
  <si>
    <t>נועמאן חמאמדה</t>
  </si>
  <si>
    <t>1821/16</t>
  </si>
  <si>
    <t>ועד שכונת כרם התימנים נ' חברת דואר ישראל בע"מ</t>
  </si>
  <si>
    <t>בג"ץ 1821/16 ועד שכונת כרם התימנים נ' חברת דואר ישראל בע"מ</t>
  </si>
  <si>
    <t>https://supremedecisions.court.gov.il/Home/Download?path=HebrewVerdicts\16\210\018\t09&amp;fileName=16018210_t09.txt&amp;type=2</t>
  </si>
  <si>
    <t>ועד שכונת כרם התימנים</t>
  </si>
  <si>
    <t>לוי אהרון רוני</t>
  </si>
  <si>
    <t>צברי ציונה</t>
  </si>
  <si>
    <t>חברת דואר ישראל בע"מ</t>
  </si>
  <si>
    <t>1263/16</t>
  </si>
  <si>
    <t>האחים ישראל בע"מ נ' עיריית ירושלים</t>
  </si>
  <si>
    <t>עע"מ 1263/16 האחים ישראל בע"מ נ' עיריית ירושלים</t>
  </si>
  <si>
    <t>https://supremedecisions.court.gov.il/Home/Download?path=HebrewVerdicts\16\630\012\e11&amp;fileName=16012630_e11.txt&amp;type=2</t>
  </si>
  <si>
    <t>האחים ישראל בע"מ</t>
  </si>
  <si>
    <t>בראף בתיה</t>
  </si>
  <si>
    <t>עתמ 019605-09-15</t>
  </si>
  <si>
    <t>2016-01-08</t>
  </si>
  <si>
    <t>5056/16</t>
  </si>
  <si>
    <t>אמין מוחמד שפיק עבד אלקאדר קוו נ' מפקד כוחות צה"ל באיו"ש</t>
  </si>
  <si>
    <t>בג"ץ 5056/16 אמין מוחמד שפיק עבד אלקאדר קוו נ' מפקד כוחות צה"ל באיו"ש</t>
  </si>
  <si>
    <t>https://supremedecisions.court.gov.il/Home/Download?path=HebrewVerdicts\16\560\050\h02&amp;fileName=16050560_h02.txt&amp;type=2</t>
  </si>
  <si>
    <t>אמין מוחמד שפיק עבד אלקאדר קוואסמי</t>
  </si>
  <si>
    <t>1771/16</t>
  </si>
  <si>
    <t>מאזן חגאג נ' שופט צבאי משפטאי</t>
  </si>
  <si>
    <t>בג"ץ 1771/16 מאזן חגאג נ' שופט צבאי משפטאי</t>
  </si>
  <si>
    <t>https://supremedecisions.court.gov.il/Home/Download?path=HebrewVerdicts\16\710\017\e02&amp;fileName=16017710_e02.txt&amp;type=2</t>
  </si>
  <si>
    <t>מאזן חגאג</t>
  </si>
  <si>
    <t>8371/16</t>
  </si>
  <si>
    <t>סמי שמינוב נ' מדינת ישראל</t>
  </si>
  <si>
    <t>ע"פ 8371/16 סמי שמינוב נ' מדינת ישראל</t>
  </si>
  <si>
    <t>https://supremedecisions.court.gov.il/Home/Download?path=HebrewVerdicts\16\710\083\w02&amp;fileName=16083710_w02.txt&amp;type=2</t>
  </si>
  <si>
    <t>סמי שמינוב</t>
  </si>
  <si>
    <t>פ   012699-05-15</t>
  </si>
  <si>
    <t>2016-09-20</t>
  </si>
  <si>
    <t>8523/16</t>
  </si>
  <si>
    <t>מאיר ורדי נ' היועץ המשפטי לממשלה אביחי מנדלבליט</t>
  </si>
  <si>
    <t>בג"ץ 8523/16 מאיר ורדי נ' היועץ המשפטי לממשלה אביחי מנדלבליט</t>
  </si>
  <si>
    <t>https://supremedecisions.court.gov.il/Home/Download?path=HebrewVerdicts\16\230\085\z01&amp;fileName=16085230_z01.txt&amp;type=2</t>
  </si>
  <si>
    <t>מאיר ורדי</t>
  </si>
  <si>
    <t>היועץ המשפטי לממשלה אביחי מנדלבליט</t>
  </si>
  <si>
    <t>רשמת ההוצאה לפועל  לשכת נתניה</t>
  </si>
  <si>
    <t>6814/16</t>
  </si>
  <si>
    <t>מאור מלכה נ' מדינת ישראל</t>
  </si>
  <si>
    <t>ע"פ 6814/16 מאור מלכה נ' מדינת ישראל</t>
  </si>
  <si>
    <t>https://supremedecisions.court.gov.il/Home/Download?path=HebrewVerdicts\16\140\068\e03&amp;fileName=16068140.E03&amp;type=2</t>
  </si>
  <si>
    <t>מאור מלכה</t>
  </si>
  <si>
    <t>פ   036669-04-14</t>
  </si>
  <si>
    <t>2016-07-11</t>
  </si>
  <si>
    <t>5584/16</t>
  </si>
  <si>
    <t>צדקי מוחמד אבו קמל נ' ממונה על הרכוש הממשלתי הנטוש באזור יהודה ושומרון</t>
  </si>
  <si>
    <t>בג"ץ 5584/16 צדקי מוחמד אבו קמל נ' ממונה על הרכוש הממשלתי הנטוש באזור יהודה ושומרון</t>
  </si>
  <si>
    <t>https://supremedecisions.court.gov.il/Home/Download?path=HebrewVerdicts\16\840\055\l05&amp;fileName=16055840_l05.txt&amp;type=2</t>
  </si>
  <si>
    <t>צדקי מוחמד אבו קמל</t>
  </si>
  <si>
    <t>חאלד מחמוד עבדאללה</t>
  </si>
  <si>
    <t>מוחמד עאיש</t>
  </si>
  <si>
    <t>חורי סני</t>
  </si>
  <si>
    <t>ממונה על הרכוש הממשלתי הנטוש באזור יהודה ושומרון</t>
  </si>
  <si>
    <t>ועד ערר לפי הצו בדבר ועדת עררים</t>
  </si>
  <si>
    <t>852/16</t>
  </si>
  <si>
    <t>נצר חליל סלים אבו גיש נ' ועדת המשנה לפיקוח על הבניה ביו"ש</t>
  </si>
  <si>
    <t>בג"ץ 852/16 נצר חליל סלים אבו גיש נ' ועדת המשנה לפיקוח על הבניה ביו"ש</t>
  </si>
  <si>
    <t>https://supremedecisions.court.gov.il/Home/Download?path=HebrewVerdicts\16\520\008\w03&amp;fileName=16008520_w03.txt&amp;type=2</t>
  </si>
  <si>
    <t>נצר חליל סלים אבו גיש</t>
  </si>
  <si>
    <t>9049/16</t>
  </si>
  <si>
    <t>מחמוד אבו דבוס נ' מדינת ישראל</t>
  </si>
  <si>
    <t>ע"פ 9049/16 מחמוד אבו דבוס נ' מדינת ישראל</t>
  </si>
  <si>
    <t>https://supremedecisions.court.gov.il/Home/Download?path=HebrewVerdicts\16\490\090\v05&amp;fileName=16090490.V05&amp;type=2</t>
  </si>
  <si>
    <t>מחמוד אבו דבוס</t>
  </si>
  <si>
    <t>פ   055964-02-16</t>
  </si>
  <si>
    <t>5373/16</t>
  </si>
  <si>
    <t>עיריית חיפה נ' המועצה הארצית לתכנון ובניה - הועדה הארצית לתכנון ו</t>
  </si>
  <si>
    <t>בג"ץ 5373/16 עיריית חיפה נ' המועצה הארצית לתכנון ובניה - הועדה הארצית לתכנון ו</t>
  </si>
  <si>
    <t>https://supremedecisions.court.gov.il/Home/Download?path=HebrewVerdicts\16\730\053\a02&amp;fileName=16053730.A02&amp;type=2</t>
  </si>
  <si>
    <t>המועצה הארצית לתכנון ובניה - הועדה הארצית לתכנון ו</t>
  </si>
  <si>
    <t>8367/16</t>
  </si>
  <si>
    <t>עטייה חליל נ' שר הפנים</t>
  </si>
  <si>
    <t>בג"ץ 8367/16 עטייה חליל נ' שר הפנים</t>
  </si>
  <si>
    <t>https://supremedecisions.court.gov.il/Home/Download?path=HebrewVerdicts\16\670\083\z13&amp;fileName=16083670_z13.txt&amp;type=2</t>
  </si>
  <si>
    <t>עטייה חליל</t>
  </si>
  <si>
    <t>אבו גאנים זיאד</t>
  </si>
  <si>
    <t>9057/16</t>
  </si>
  <si>
    <t>פאדי חטיב נ' מדינת ישראל</t>
  </si>
  <si>
    <t>ע"פ 9057/16 פאדי חטיב נ' מדינת ישראל</t>
  </si>
  <si>
    <t>https://supremedecisions.court.gov.il/Home/Download?path=HebrewVerdicts\16\570\090\m13&amp;fileName=16090570.M13&amp;type=2</t>
  </si>
  <si>
    <t>פאדי חטיב</t>
  </si>
  <si>
    <t>פ   010923-09-15</t>
  </si>
  <si>
    <t>8140/16</t>
  </si>
  <si>
    <t>ד"ר איתן קורף נ' הוועדה המקומית לתכנון ובנייה קריית אונו</t>
  </si>
  <si>
    <t>עע"מ 8140/16 ד"ר איתן קורף נ' הוועדה המקומית לתכנון ובנייה קריית אונו</t>
  </si>
  <si>
    <t>https://supremedecisions.court.gov.il/Home/Download?path=HebrewVerdicts\16\400\081\e05&amp;fileName=16081400.E05&amp;type=2</t>
  </si>
  <si>
    <t>ד"ר איתן קורף</t>
  </si>
  <si>
    <t>לינה קורף</t>
  </si>
  <si>
    <t>הוועדה המקומית לתכנון ובנייה קריית אונו</t>
  </si>
  <si>
    <t>ועדת ערר מחוזית לתכנון ובנייה מחוז תל אביב</t>
  </si>
  <si>
    <t>עתמ 064264-12-15</t>
  </si>
  <si>
    <t>1570/16</t>
  </si>
  <si>
    <t>עבד אל פתאח סוילם נ' שופט צבאי משפטאי</t>
  </si>
  <si>
    <t>בג"ץ 1570/16 עבד אל פתאח סוילם נ' שופט צבאי משפטאי</t>
  </si>
  <si>
    <t>https://supremedecisions.court.gov.il/Home/Download?path=HebrewVerdicts\16\700\015\v02&amp;fileName=16015700_v02.txt&amp;type=2</t>
  </si>
  <si>
    <t>עבד אל פתאח סוילם</t>
  </si>
  <si>
    <t>6107/16</t>
  </si>
  <si>
    <t>מוסא חאלד עמרה נ' שופט צבאי משפטאי</t>
  </si>
  <si>
    <t>בג"ץ 6107/16 מוסא חאלד עמרה נ' שופט צבאי משפטאי</t>
  </si>
  <si>
    <t>https://supremedecisions.court.gov.il/Home/Download?path=HebrewVerdicts\16\070\061\w03&amp;fileName=16061070_w03.txt&amp;type=2</t>
  </si>
  <si>
    <t>מוסא חאלד עמרה</t>
  </si>
  <si>
    <t>2964/16</t>
  </si>
  <si>
    <t>פאיז אלסייד נ' ראש המועצה האזורית הממונה אל קסום</t>
  </si>
  <si>
    <t>בג"ץ 2964/16 פאיז אלסייד נ' ראש המועצה האזורית הממונה אל קסום</t>
  </si>
  <si>
    <t>https://supremedecisions.court.gov.il/Home/Download?path=HebrewVerdicts\16\640\029\o04&amp;fileName=16029640_o04.txt&amp;type=2</t>
  </si>
  <si>
    <t>פאיז אלסייד</t>
  </si>
  <si>
    <t>אלסייד אברהים</t>
  </si>
  <si>
    <t>ראש המועצה האזורית הממונה אל קסום</t>
  </si>
  <si>
    <t>9480/16</t>
  </si>
  <si>
    <t>ד"ר חיים סדובסקי נ' היועץ המשפטי לממשלה</t>
  </si>
  <si>
    <t>בג"ץ 9480/16 ד"ר חיים סדובסקי נ' היועץ המשפטי לממשלה</t>
  </si>
  <si>
    <t>https://supremedecisions.court.gov.il/Home/Download?path=HebrewVerdicts\16\800\094\m03&amp;fileName=16094800_m03.txt&amp;type=2</t>
  </si>
  <si>
    <t>סנ"צ בדימ' אלכס פלג</t>
  </si>
  <si>
    <t>ניר יסוד</t>
  </si>
  <si>
    <t>2792/16</t>
  </si>
  <si>
    <t>טיטרא שירותי תרגום בקולנוע בע" נ' המועצה האזורית מנשה</t>
  </si>
  <si>
    <t>עע"מ 2792/16 טיטרא שירותי תרגום בקולנוע בע" נ' המועצה האזורית מנשה</t>
  </si>
  <si>
    <t>https://supremedecisions.court.gov.il/Home/Download?path=HebrewVerdicts\16\920\027\c04&amp;fileName=16027920_c04.txt&amp;type=2</t>
  </si>
  <si>
    <t>טיטרא שירותי תרגום בקולנוע בע"מ</t>
  </si>
  <si>
    <t>מילר ובנו , חברה לציוד והנדסה בע"מ</t>
  </si>
  <si>
    <t>פפר ישראל</t>
  </si>
  <si>
    <t>עתמ 007477-02-16</t>
  </si>
  <si>
    <t>4570/16</t>
  </si>
  <si>
    <t>עיריית חולון נ' שר הפנים</t>
  </si>
  <si>
    <t>בג"ץ 4570/16 עיריית חולון נ' שר הפנים</t>
  </si>
  <si>
    <t>https://supremedecisions.court.gov.il/Home/Download?path=HebrewVerdicts\16\700\045\z16&amp;fileName=16045700.Z16&amp;type=2</t>
  </si>
  <si>
    <t>ועדת החקירהנ לבחינת איחוד עיריית בת ים  עם עיריית</t>
  </si>
  <si>
    <t>8050/16</t>
  </si>
  <si>
    <t>מוחמד סאמארה נ' מדינת ישראל</t>
  </si>
  <si>
    <t>ע"פ 8050/16 מוחמד סאמארה נ' מדינת ישראל</t>
  </si>
  <si>
    <t>https://supremedecisions.court.gov.il/Home/Download?path=HebrewVerdicts\16\500\080\m12&amp;fileName=16080500.M12&amp;type=2</t>
  </si>
  <si>
    <t>מוחמד סאמארה</t>
  </si>
  <si>
    <t>פ   014740-04-15</t>
  </si>
  <si>
    <t>195/16</t>
  </si>
  <si>
    <t>גלאל קוטוב נ' מדינת ישראל</t>
  </si>
  <si>
    <t>ע"פ 195/16 גלאל קוטוב נ' מדינת ישראל</t>
  </si>
  <si>
    <t>https://supremedecisions.court.gov.il/Home/Download?path=HebrewVerdicts\16\950\001\a06&amp;fileName=16001950_a06.txt&amp;type=2</t>
  </si>
  <si>
    <t>גלאל קוטוב</t>
  </si>
  <si>
    <t>פח  047805-04-13</t>
  </si>
  <si>
    <t>3061/16</t>
  </si>
  <si>
    <t>נמר דעיס נ' מדינת ישראל</t>
  </si>
  <si>
    <t>ע"פ 3061/16 נמר דעיס נ' מדינת ישראל</t>
  </si>
  <si>
    <t>https://supremedecisions.court.gov.il/Home/Download?path=HebrewVerdicts\16\610\030\e01&amp;fileName=16030610_e01.txt&amp;type=2</t>
  </si>
  <si>
    <t>נמר דעיס</t>
  </si>
  <si>
    <t>פ   001955-12-14</t>
  </si>
  <si>
    <t>1096/16</t>
  </si>
  <si>
    <t>מחארבה צאיב נ' שופט צבאי משפטאי</t>
  </si>
  <si>
    <t>בג"ץ 1096/16 מחארבה צאיב נ' שופט צבאי משפטאי</t>
  </si>
  <si>
    <t>https://supremedecisions.court.gov.il/Home/Download?path=HebrewVerdicts\16\960\010\c03&amp;fileName=16010960_c03.txt&amp;type=2</t>
  </si>
  <si>
    <t>מחארבה צאיב</t>
  </si>
  <si>
    <t>המפקד הצבאי משפטאי</t>
  </si>
  <si>
    <t>9885/16</t>
  </si>
  <si>
    <t>Sokolinski Valeri נ' שר הפנים</t>
  </si>
  <si>
    <t>בג"ץ 9885/16 Sokolinski Valeri נ' שר הפנים</t>
  </si>
  <si>
    <t>https://supremedecisions.court.gov.il/Home/Download?path=HebrewVerdicts\16\850\098\i08&amp;fileName=16098850_i08.txt&amp;type=2</t>
  </si>
  <si>
    <t>Sokolinski Valeri</t>
  </si>
  <si>
    <t>648/16</t>
  </si>
  <si>
    <t>אבו גבין אמינה נ' רשות האוכלוסין וההגירה ועדה הומניטארית)</t>
  </si>
  <si>
    <t>בג"ץ 648/16 אבו גבין אמינה נ' רשות האוכלוסין וההגירה ועדה הומניטארית)</t>
  </si>
  <si>
    <t>https://supremedecisions.court.gov.il/Home/Download?path=HebrewVerdicts\16\480\006\z20&amp;fileName=16006480.Z20&amp;type=2</t>
  </si>
  <si>
    <t>אבו גבין אמינה</t>
  </si>
  <si>
    <t>אבו גבין רשאד</t>
  </si>
  <si>
    <t>אבו גבין עמאד</t>
  </si>
  <si>
    <t>רשות האוכלוסין וההגירה ועדה הומניטארית)</t>
  </si>
  <si>
    <t>10112/16</t>
  </si>
  <si>
    <t>עו"ד שחר בן מאיר נ' ממשלת ישראל</t>
  </si>
  <si>
    <t>בג"ץ 10112/16 עו"ד שחר בן מאיר נ' ממשלת ישראל</t>
  </si>
  <si>
    <t>https://supremedecisions.court.gov.il/Home/Download?path=HebrewVerdicts\16\120\101\v17&amp;fileName=16101120.V17&amp;type=2</t>
  </si>
  <si>
    <t>חיים מנור</t>
  </si>
  <si>
    <t>המועצה האזורית מטה בנימין</t>
  </si>
  <si>
    <t>מירון איתמר,מירון איתמר</t>
  </si>
  <si>
    <t>4527/16</t>
  </si>
  <si>
    <t>ספיאן זכי עודה אלהוארין נ' שופט צבאי משפטאי</t>
  </si>
  <si>
    <t>בג"ץ 4527/16 ספיאן זכי עודה אלהוארין נ' שופט צבאי משפטאי</t>
  </si>
  <si>
    <t>https://supremedecisions.court.gov.il/Home/Download?path=HebrewVerdicts\16\270\045\k03&amp;fileName=16045270_k03.txt&amp;type=2</t>
  </si>
  <si>
    <t>ספיאן זכי עודה אלהוארין</t>
  </si>
  <si>
    <t>4929/16</t>
  </si>
  <si>
    <t>ראזן אבו חלף נ' שר הפנים</t>
  </si>
  <si>
    <t>בג"ץ 4929/16 ראזן אבו חלף נ' שר הפנים</t>
  </si>
  <si>
    <t>https://supremedecisions.court.gov.il/Home/Download?path=HebrewVerdicts\16\290\049\v06&amp;fileName=16049290_v06.txt&amp;type=2</t>
  </si>
  <si>
    <t>ראזן אבו חלף</t>
  </si>
  <si>
    <t>עזי דאוד</t>
  </si>
  <si>
    <t>3321/16</t>
  </si>
  <si>
    <t>אדנה הברה נ' מדינת ישראל</t>
  </si>
  <si>
    <t>ע"פ 3321/16 אדנה הברה נ' מדינת ישראל</t>
  </si>
  <si>
    <t>https://supremedecisions.court.gov.il/Home/Download?path=HebrewVerdicts\16\210\033\o07&amp;fileName=16033210.O07&amp;type=2</t>
  </si>
  <si>
    <t>אדנה הברה</t>
  </si>
  <si>
    <t>עורקבי מיכל</t>
  </si>
  <si>
    <t>פח  004346-12-11</t>
  </si>
  <si>
    <t>2016-03-17</t>
  </si>
  <si>
    <t>8256/16</t>
  </si>
  <si>
    <t>עבד אל רחמן מרחאלה נ' משרד הפנים הוועדה ההומניטארית</t>
  </si>
  <si>
    <t>בג"ץ 8256/16 עבד אל רחמן מרחאלה נ' משרד הפנים הוועדה ההומניטארית</t>
  </si>
  <si>
    <t>https://supremedecisions.court.gov.il/Home/Download?path=HebrewVerdicts\16\560\082\v09&amp;fileName=16082560.V09&amp;type=2</t>
  </si>
  <si>
    <t>עבד אל רחמן מרחאלה</t>
  </si>
  <si>
    <t>סמאח מראחלה</t>
  </si>
  <si>
    <t>6952/16</t>
  </si>
  <si>
    <t>מאה אחוז גיוס והשמת כוח אדם בע נ' פקיד שומה אשקלון</t>
  </si>
  <si>
    <t>ע"א 6952/16 מאה אחוז גיוס והשמת כוח אדם בע נ' פקיד שומה אשקלון</t>
  </si>
  <si>
    <t>https://supremedecisions.court.gov.il/Home/Download?path=HebrewVerdicts\16\460\049\t28&amp;fileName=16049460.T28&amp;type=2</t>
  </si>
  <si>
    <t>4946/16</t>
  </si>
  <si>
    <t>מאה אחוז גיוס והשמת כוח אדם בע"מ</t>
  </si>
  <si>
    <t>עמ  059357-11-14</t>
  </si>
  <si>
    <t>2016-06-29</t>
  </si>
  <si>
    <t>5236/16</t>
  </si>
  <si>
    <t>בג"ץ 5236/16 חתאם סלימאן נ' המפקד הצבאי לאיזור הגדה המערבית</t>
  </si>
  <si>
    <t>https://supremedecisions.court.gov.il/Home/Download?path=HebrewVerdicts\16\360\052\w02&amp;fileName=16052360_w02.txt&amp;type=2</t>
  </si>
  <si>
    <t>8857/16</t>
  </si>
  <si>
    <t>אוסאמה זיד עלי צאלח נ' שופט צבאי משפטאי</t>
  </si>
  <si>
    <t>בג"ץ 8857/16 אוסאמה זיד עלי צאלח נ' שופט צבאי משפטאי</t>
  </si>
  <si>
    <t>https://supremedecisions.court.gov.il/Home/Download?path=HebrewVerdicts\16\570\088\h03&amp;fileName=16088570_h03.txt&amp;type=2</t>
  </si>
  <si>
    <t>אוסאמה זיד עלי צאלח</t>
  </si>
  <si>
    <t>4013/16</t>
  </si>
  <si>
    <t>נדאל עטא עליאן אבו סנינה נ' המפקד הצבאי לאזור הגדה המערבית</t>
  </si>
  <si>
    <t>בג"ץ 4013/16 נדאל עטא עליאן אבו סנינה נ' המפקד הצבאי לאזור הגדה המערבית</t>
  </si>
  <si>
    <t>https://supremedecisions.court.gov.il/Home/Download?path=HebrewVerdicts\16\130\040\m05&amp;fileName=16040130_m05.txt&amp;type=2</t>
  </si>
  <si>
    <t>נדאל עטא עליאן אבו סנינה</t>
  </si>
  <si>
    <t>5605/16</t>
  </si>
  <si>
    <t>בלאל מוחמד עבדש אל עזיז נ' שופט צבאי משפטאי</t>
  </si>
  <si>
    <t>בג"ץ 5605/16 בלאל מוחמד עבדש אל עזיז נ' שופט צבאי משפטאי</t>
  </si>
  <si>
    <t>https://supremedecisions.court.gov.il/Home/Download?path=HebrewVerdicts\16\050\056\h02&amp;fileName=16056050_h02.txt&amp;type=2</t>
  </si>
  <si>
    <t>בלאל מוחמד עבדש אל עזיז</t>
  </si>
  <si>
    <t>2960/16</t>
  </si>
  <si>
    <t>עזרן הרי שלמה נ' המרכז לגביית קנסות ואגרות והוצאות</t>
  </si>
  <si>
    <t>בג"ץ 2960/16 עזרן הרי שלמה נ' המרכז לגביית קנסות ואגרות והוצאות</t>
  </si>
  <si>
    <t>https://supremedecisions.court.gov.il/Home/Download?path=HebrewVerdicts\16\600\029\o04&amp;fileName=16029600_o04.txt&amp;type=2</t>
  </si>
  <si>
    <t>עזרן הרי שלמה</t>
  </si>
  <si>
    <t>פרחי יוסף</t>
  </si>
  <si>
    <t>המרכז לגביית קנסות ואגרות והוצאות</t>
  </si>
  <si>
    <t>5746/16</t>
  </si>
  <si>
    <t>עו"ד אמיר שושני נ' משרד המשפטים</t>
  </si>
  <si>
    <t>בג"ץ 5746/16 עו"ד אמיר שושני נ' משרד המשפטים</t>
  </si>
  <si>
    <t>https://supremedecisions.court.gov.il/Home/Download?path=HebrewVerdicts\16\460\057\k09&amp;fileName=16057460_k09.txt&amp;type=2</t>
  </si>
  <si>
    <t>7261/16</t>
  </si>
  <si>
    <t>לשכת עורכי הדין בישראל הוועד ה נ' עתאמנה מוחמד</t>
  </si>
  <si>
    <t>עע"מ 7261/16 לשכת עורכי הדין בישראל הוועד ה נ' עתאמנה מוחמד</t>
  </si>
  <si>
    <t>https://supremedecisions.court.gov.il/Home/Download?path=HebrewVerdicts\16\610\072\t08&amp;fileName=16072610_t08.txt&amp;type=2</t>
  </si>
  <si>
    <t>לשכת עורכי הדין בישראל הוועד המרכזי</t>
  </si>
  <si>
    <t>עתאמנה מוחמד</t>
  </si>
  <si>
    <t>עתמ 024305-06-16</t>
  </si>
  <si>
    <t>1571/16</t>
  </si>
  <si>
    <t>מוחמד סאמח עפאנה נ' שופט צבאי משפטאי</t>
  </si>
  <si>
    <t>בג"ץ 1571/16 מוחמד סאמח עפאנה נ' שופט צבאי משפטאי</t>
  </si>
  <si>
    <t>https://supremedecisions.court.gov.il/Home/Download?path=HebrewVerdicts\16\710\015\v02&amp;fileName=16015710_v02.txt&amp;type=2</t>
  </si>
  <si>
    <t>מוחמד סאמח עפאנה</t>
  </si>
  <si>
    <t>5144/16</t>
  </si>
  <si>
    <t>מדינת ישראל - משרד הביטחון נ' עיריית אילת</t>
  </si>
  <si>
    <t>ע"א 5144/16 מדינת ישראל - משרד הביטחון נ' עיריית אילת</t>
  </si>
  <si>
    <t>https://supremedecisions.court.gov.il/Home/Download?path=HebrewVerdicts\16\440\051\z13&amp;fileName=16051440.Z13&amp;type=2</t>
  </si>
  <si>
    <t>הפ  024293-11-12</t>
  </si>
  <si>
    <t>6458/16</t>
  </si>
  <si>
    <t>נגיב מחמד אל עיוי נ' שופט צבאי משפטאי</t>
  </si>
  <si>
    <t>בג"ץ 6458/16 נגיב מחמד אל עיוי נ' שופט צבאי משפטאי</t>
  </si>
  <si>
    <t>https://supremedecisions.court.gov.il/Home/Download?path=HebrewVerdicts\16\580\064\e06&amp;fileName=16064580_e06.txt&amp;type=2</t>
  </si>
  <si>
    <t>נגיב מחמד אל עיוי</t>
  </si>
  <si>
    <t>4243/16</t>
  </si>
  <si>
    <t>אבראהים עלי סאלם עראערה נ' ועדת המשנה לפיקוח על הבניה ביו"ש</t>
  </si>
  <si>
    <t>בג"ץ 4243/16 אבראהים עלי סאלם עראערה נ' ועדת המשנה לפיקוח על הבניה ביו"ש</t>
  </si>
  <si>
    <t>https://supremedecisions.court.gov.il/Home/Download?path=HebrewVerdicts\16\430\042\m08&amp;fileName=16042430.M08&amp;type=2</t>
  </si>
  <si>
    <t>אבראהים עלי סאלם עראערה</t>
  </si>
  <si>
    <t>וג'די עיד עראערה</t>
  </si>
  <si>
    <t>7449/16</t>
  </si>
  <si>
    <t>מאלק עווד צוחמד עביאת נ' שופט צבאי משפטאי</t>
  </si>
  <si>
    <t>בג"ץ 7449/16 מאלק עווד צוחמד עביאת נ' שופט צבאי משפטאי</t>
  </si>
  <si>
    <t>https://supremedecisions.court.gov.il/Home/Download?path=HebrewVerdicts\16\490\074\w03&amp;fileName=16074490_w03.txt&amp;type=2</t>
  </si>
  <si>
    <t>מאלק עווד צוחמד עביאת</t>
  </si>
  <si>
    <t>8049/16</t>
  </si>
  <si>
    <t>לאה אלון נ' פרקליטות המדינה (המחלקה לאכיפת דיני מקרקעין )</t>
  </si>
  <si>
    <t>בג"ץ 8049/16 לאה אלון נ' פרקליטות המדינה (המחלקה לאכיפת דיני מקרקעין )</t>
  </si>
  <si>
    <t>https://supremedecisions.court.gov.il/Home/Download?path=HebrewVerdicts\16\490\080\e05&amp;fileName=16080490_e05.txt&amp;type=2</t>
  </si>
  <si>
    <t>לאה אלון</t>
  </si>
  <si>
    <t>שרי (אלי) אלון</t>
  </si>
  <si>
    <t>פרקליטות המדינה (המחלקה לאכיפת דיני מקרקעין )</t>
  </si>
  <si>
    <t>אליעזר אמסלם</t>
  </si>
  <si>
    <t>הועדה המקומית לתכנון ובניה "טבריה"</t>
  </si>
  <si>
    <t>אברהמי תומר</t>
  </si>
  <si>
    <t>רביבו דניאל</t>
  </si>
  <si>
    <t>6252/16</t>
  </si>
  <si>
    <t>פאדי אבו דאוד נ' שופט צבאי משפטאי</t>
  </si>
  <si>
    <t>בג"ץ 6252/16 פאדי אבו דאוד נ' שופט צבאי משפטאי</t>
  </si>
  <si>
    <t>https://supremedecisions.court.gov.il/Home/Download?path=HebrewVerdicts\16\520\062\t02&amp;fileName=16062520_t02.txt&amp;type=2</t>
  </si>
  <si>
    <t>פאדי אבו דאוד</t>
  </si>
  <si>
    <t>9700/16</t>
  </si>
  <si>
    <t>מדינת ישראל נ' סאמי גד</t>
  </si>
  <si>
    <t>ע"פ 9700/16 מדינת ישראל נ' סאמי גד</t>
  </si>
  <si>
    <t>https://supremedecisions.court.gov.il/Home/Download?path=HebrewVerdicts\16\000\097\m02&amp;fileName=16097000_m02.txt&amp;type=2</t>
  </si>
  <si>
    <t>סאמי גד</t>
  </si>
  <si>
    <t>פ   054435-08-15</t>
  </si>
  <si>
    <t>7338/16</t>
  </si>
  <si>
    <t>אבראהים מוחמד עיסא אחמד נ' המפקד הצבאי לאזור הגדה המערבית</t>
  </si>
  <si>
    <t>בג"ץ 7338/16 אבראהים מוחמד עיסא אחמד נ' המפקד הצבאי לאזור הגדה המערבית</t>
  </si>
  <si>
    <t>https://supremedecisions.court.gov.il/Home/Download?path=HebrewVerdicts\16\380\073\a10&amp;fileName=16073380_a10.txt&amp;type=2</t>
  </si>
  <si>
    <t>אבראהים מוחמד עיסא אחמד</t>
  </si>
  <si>
    <t>עדנאן מוחמד עיסא אחמד</t>
  </si>
  <si>
    <t>8780/16</t>
  </si>
  <si>
    <t>JENIFFER ROYO נ' מדינת ישראל</t>
  </si>
  <si>
    <t>ע"פ 8780/16 JENIFFER ROYO נ' מדינת ישראל</t>
  </si>
  <si>
    <t>https://supremedecisions.court.gov.il/Home/Download?path=HebrewVerdicts\16\800\087\w04&amp;fileName=16087800_w04.txt&amp;type=2</t>
  </si>
  <si>
    <t>JENIFFER ROYO</t>
  </si>
  <si>
    <t>פ   026951-12-15</t>
  </si>
  <si>
    <t>2016-11-01</t>
  </si>
  <si>
    <t>3470/16</t>
  </si>
  <si>
    <t>שמעון שקורי נ' מדינת ישראל</t>
  </si>
  <si>
    <t>ע"פ 3470/16 שמעון שקורי נ' מדינת ישראל</t>
  </si>
  <si>
    <t>https://supremedecisions.court.gov.il/Home/Download?path=HebrewVerdicts\16\700\034\m07&amp;fileName=16034700.M07&amp;type=2</t>
  </si>
  <si>
    <t>שמעון שקורי</t>
  </si>
  <si>
    <t>פ   006464-06-11</t>
  </si>
  <si>
    <t>1872/16</t>
  </si>
  <si>
    <t>ניסים דז'לדטי נ' מדינת ישראל</t>
  </si>
  <si>
    <t>ע"פ 1872/16 ניסים דז'לדטי נ' מדינת ישראל</t>
  </si>
  <si>
    <t>https://supremedecisions.court.gov.il/Home/Download?path=HebrewVerdicts\16\720\018\b18&amp;fileName=16018720_b18.txt&amp;type=2</t>
  </si>
  <si>
    <t>ניסים דז'לדטי</t>
  </si>
  <si>
    <t>פ   013742-04-11</t>
  </si>
  <si>
    <t>8680/16</t>
  </si>
  <si>
    <t>רמות עמל חברה להשקעות ופיתוח ב נ' סמיר אלתיתי</t>
  </si>
  <si>
    <t>עע"מ 8680/16 רמות עמל חברה להשקעות ופיתוח ב נ' סמיר אלתיתי</t>
  </si>
  <si>
    <t>https://supremedecisions.court.gov.il/Home/Download?path=HebrewVerdicts\16\800\086\v06&amp;fileName=16086800.V06&amp;type=2</t>
  </si>
  <si>
    <t>רמות עמל חברה להשקעות ופיתוח בע"מ</t>
  </si>
  <si>
    <t>זוכמן נועם</t>
  </si>
  <si>
    <t>סמיר אלתיתי</t>
  </si>
  <si>
    <t>סמאר חופאש</t>
  </si>
  <si>
    <t>סאמר אלתיתי</t>
  </si>
  <si>
    <t>טיבי והיב</t>
  </si>
  <si>
    <t>עתמ 043596-01-16</t>
  </si>
  <si>
    <t>9770/16</t>
  </si>
  <si>
    <t>דיאא עזיז פלאח אלעמלה נ' המפקד הצבאי לאזור יהודה ושומרון</t>
  </si>
  <si>
    <t>בג"ץ 9770/16 דיאא עזיז פלאח אלעמלה נ' המפקד הצבאי לאזור יהודה ושומרון</t>
  </si>
  <si>
    <t>https://supremedecisions.court.gov.il/Home/Download?path=HebrewVerdicts\16\700\097\v02&amp;fileName=16097700_v02.txt&amp;type=2</t>
  </si>
  <si>
    <t>דיאא עזיז פלאח אלעמלה</t>
  </si>
  <si>
    <t>1405/16</t>
  </si>
  <si>
    <t>מדינת ישראל נ' אסחאק טורשאן</t>
  </si>
  <si>
    <t>ע"פ 1405/16 מדינת ישראל נ' אסחאק טורשאן</t>
  </si>
  <si>
    <t>https://supremedecisions.court.gov.il/Home/Download?path=HebrewVerdicts\16\050\014\b05&amp;fileName=16014050_b05.txt&amp;type=2</t>
  </si>
  <si>
    <t>אסחאק טורשאן</t>
  </si>
  <si>
    <t>פ   045144-09-14</t>
  </si>
  <si>
    <t>430/16</t>
  </si>
  <si>
    <t>מדינת ישראל - רשות  מקרקעי ישר נ' ראעבה סלים חלבי</t>
  </si>
  <si>
    <t>ע"א 430/16 מדינת ישראל - רשות מקרקעי ישר נ' ראעבה סלים חלבי</t>
  </si>
  <si>
    <t>https://supremedecisions.court.gov.il/Home/Download?path=HebrewVerdicts\15\690\039\v17&amp;fileName=15039690.V17&amp;type=2</t>
  </si>
  <si>
    <t>3969/15</t>
  </si>
  <si>
    <t>מדינת ישראל - רשות  מקרקעי ישראל</t>
  </si>
  <si>
    <t>ראעבה סלים חלבי</t>
  </si>
  <si>
    <t>סאלחה סלים חלבי</t>
  </si>
  <si>
    <t>תופאחה סלים חלבי</t>
  </si>
  <si>
    <t>א   036767-05-12</t>
  </si>
  <si>
    <t>461/16</t>
  </si>
  <si>
    <t>טטיאנה קיריליוק נ' שר הפנים</t>
  </si>
  <si>
    <t>בג"ץ 461/16 טטיאנה קיריליוק נ' שר הפנים</t>
  </si>
  <si>
    <t>https://supremedecisions.court.gov.il/Home/Download?path=HebrewVerdicts\16\610\004\w06&amp;fileName=16004610_w06.txt&amp;type=2</t>
  </si>
  <si>
    <t>טטיאנה קיריליוק</t>
  </si>
  <si>
    <t>7791/16</t>
  </si>
  <si>
    <t>חמזה עבד אלפתאח אחמד עומר נ' שופט צבאי משפטאי</t>
  </si>
  <si>
    <t>בג"ץ 7791/16 חמזה עבד אלפתאח אחמד עומר נ' שופט צבאי משפטאי</t>
  </si>
  <si>
    <t>https://supremedecisions.court.gov.il/Home/Download?path=HebrewVerdicts\16\910\077\v02&amp;fileName=16077910_v02.txt&amp;type=2</t>
  </si>
  <si>
    <t>חמזה עבד אלפתאח אחמד עומר</t>
  </si>
  <si>
    <t>המקד הצבאי לאזור איו"ש</t>
  </si>
  <si>
    <t>9648/16</t>
  </si>
  <si>
    <t>אורהייטק GIS בע"מ נ' חן אביטן משרד עורכי דין</t>
  </si>
  <si>
    <t>ע"א 9648/16 אורהייטק GIS בע"מ נ' חן אביטן משרד עורכי דין</t>
  </si>
  <si>
    <t>https://supremedecisions.court.gov.il/Home/Download?path=HebrewVerdicts\16\480\096\j05&amp;fileName=16096480.J05&amp;type=2</t>
  </si>
  <si>
    <t>אורהייטק GIS בע"מ</t>
  </si>
  <si>
    <t>חן אביטן משרד עורכי דין</t>
  </si>
  <si>
    <t>א   007068-08-13</t>
  </si>
  <si>
    <t>2016-11-02</t>
  </si>
  <si>
    <t>5016/16</t>
  </si>
  <si>
    <t>מדינת ישראל נ' פהאמי אלסאנע</t>
  </si>
  <si>
    <t>ע"פ 5016/16 מדינת ישראל נ' פהאמי אלסאנע</t>
  </si>
  <si>
    <t>https://supremedecisions.court.gov.il/Home/Download?path=HebrewVerdicts\16\160\050\t02&amp;fileName=16050160_t02.txt&amp;type=2</t>
  </si>
  <si>
    <t>פהאמי אלסאנע</t>
  </si>
  <si>
    <t>פ   042867-02-14</t>
  </si>
  <si>
    <t>2016-05-08</t>
  </si>
  <si>
    <t>10182/16</t>
  </si>
  <si>
    <t>מוחמד עומר חסן נ' מדינת ישראל</t>
  </si>
  <si>
    <t>ע"פ 10182/16 מוחמד עומר חסן נ' מדינת ישראל</t>
  </si>
  <si>
    <t>https://supremedecisions.court.gov.il/Home/Download?path=HebrewVerdicts\16\820\101\k01&amp;fileName=16101820_k01.txt&amp;type=2</t>
  </si>
  <si>
    <t>מוחמד עומר חסן</t>
  </si>
  <si>
    <t>פ   051546-12-15</t>
  </si>
  <si>
    <t>1098/16</t>
  </si>
  <si>
    <t>מוחמד נגיב נזאל נ' ראש צוות חוקרים בשירות ביטחון כללי</t>
  </si>
  <si>
    <t>בג"ץ 1098/16 מוחמד נגיב נזאל נ' ראש צוות חוקרים בשירות ביטחון כללי</t>
  </si>
  <si>
    <t>https://supremedecisions.court.gov.il/Home/Download?path=HebrewVerdicts\16\980\010\t04&amp;fileName=16010980_t04.txt&amp;type=2</t>
  </si>
  <si>
    <t>מוחמד נגיב נזאל</t>
  </si>
  <si>
    <t>4181/16</t>
  </si>
  <si>
    <t>פאדי יוסף יונס חרוב נ' שופט צבאי משפטאי</t>
  </si>
  <si>
    <t>בג"ץ 4181/16 פאדי יוסף יונס חרוב נ' שופט צבאי משפטאי</t>
  </si>
  <si>
    <t>https://supremedecisions.court.gov.il/Home/Download?path=HebrewVerdicts\16\810\041\w02&amp;fileName=16041810_w02.txt&amp;type=2</t>
  </si>
  <si>
    <t>פאדי יוסף יונס חרוב</t>
  </si>
  <si>
    <t>9318/16</t>
  </si>
  <si>
    <t>מנאר דענא נ' שר הפנים</t>
  </si>
  <si>
    <t>בג"ץ 9318/16 מנאר דענא נ' שר הפנים</t>
  </si>
  <si>
    <t>https://supremedecisions.court.gov.il/Home/Download?path=HebrewVerdicts\16\180\093\o08&amp;fileName=16093180.O08&amp;type=2</t>
  </si>
  <si>
    <t>מנאר דענא</t>
  </si>
  <si>
    <t>נור דענא</t>
  </si>
  <si>
    <t>מאהר דענא</t>
  </si>
  <si>
    <t>הוועדה לעניינים הומניטאריים מיוחדים</t>
  </si>
  <si>
    <t>3349/16</t>
  </si>
  <si>
    <t>ג'רוס נסים נ' מדינת ישראל - משרד הפנים</t>
  </si>
  <si>
    <t>בג"ץ 3349/16 ג'רוס נסים נ' מדינת ישראל - משרד הפנים</t>
  </si>
  <si>
    <t>https://supremedecisions.court.gov.il/Home/Download?path=HebrewVerdicts\16\490\033\w12&amp;fileName=16033490_w12.txt&amp;type=2</t>
  </si>
  <si>
    <t>ג'רוס נסים</t>
  </si>
  <si>
    <t>מהנא אבו שאח</t>
  </si>
  <si>
    <t>1357/16</t>
  </si>
  <si>
    <t>מוחמד גנאגרה נ' שופט צבאי משפטאי</t>
  </si>
  <si>
    <t>בג"ץ 1357/16 מוחמד גנאגרה נ' שופט צבאי משפטאי</t>
  </si>
  <si>
    <t>https://supremedecisions.court.gov.il/Home/Download?path=HebrewVerdicts\16\570\013\v02&amp;fileName=16013570_v02.txt&amp;type=2</t>
  </si>
  <si>
    <t>מוחמד גנאגרה</t>
  </si>
  <si>
    <t>1204/16</t>
  </si>
  <si>
    <t>עו"ד איתן ארז נ' נוימן ברזל 1974 בע"מ</t>
  </si>
  <si>
    <t>ע"א 1204/16 עו"ד איתן ארז נ' נוימן ברזל 1974 בע"מ</t>
  </si>
  <si>
    <t>https://supremedecisions.court.gov.il/Home/Download?path=HebrewVerdicts\16\040\012\h05&amp;fileName=16012040_h05.txt&amp;type=2</t>
  </si>
  <si>
    <t>נוימן ברזל 1974 בע"מ</t>
  </si>
  <si>
    <t>יעקבי ברזל לבטון בע"מ</t>
  </si>
  <si>
    <t>עו"ד נפתלי נשר מתוקף תפקידו כמנהל מיוחד</t>
  </si>
  <si>
    <t>פרק 00-000200/07</t>
  </si>
  <si>
    <t>6010/16</t>
  </si>
  <si>
    <t>אילנה אלחסוב נ' כונס נכסים הרשמי - מחוז חיפה</t>
  </si>
  <si>
    <t>ע"א 6010/16 אילנה אלחסוב נ' כונס נכסים הרשמי - מחוז חיפה</t>
  </si>
  <si>
    <t>https://supremedecisions.court.gov.il/Home/Download?path=HebrewVerdicts\16\100\060\t06&amp;fileName=16060100_t06.txt&amp;type=2</t>
  </si>
  <si>
    <t>אילנה אלחסוב</t>
  </si>
  <si>
    <t>כונס נכסים הרשמי - מחוז חיפה</t>
  </si>
  <si>
    <t>עו"ד משה רביזדה</t>
  </si>
  <si>
    <t>רביזדה משה</t>
  </si>
  <si>
    <t>פשר 00-000798/09</t>
  </si>
  <si>
    <t>2016-07-06</t>
  </si>
  <si>
    <t>2276/16</t>
  </si>
  <si>
    <t>יורם (יורה) וייסבלום נ' רשות הטבע והגנים</t>
  </si>
  <si>
    <t>ע"א 2276/16 יורם (יורה) וייסבלום נ' רשות הטבע והגנים</t>
  </si>
  <si>
    <t>https://supremedecisions.court.gov.il/Home/Download?path=HebrewVerdicts\16\760\022\o08&amp;fileName=16022760.O08&amp;type=2</t>
  </si>
  <si>
    <t>יורם (יורה) וייסבלום</t>
  </si>
  <si>
    <t>חברת מזח - חוף בית ינאי בע"מ</t>
  </si>
  <si>
    <t>מועצה אזורית - עמק חפר</t>
  </si>
  <si>
    <t>הורניק אסף</t>
  </si>
  <si>
    <t>הפ  004845-01-09</t>
  </si>
  <si>
    <t>7356/16</t>
  </si>
  <si>
    <t>הנד מחמוד קוואסמה נ' המפקד הצבאי לאזוור הגדה המערבית</t>
  </si>
  <si>
    <t>בג"ץ 7356/16 הנד מחמוד קוואסמה נ' המפקד הצבאי לאזוור הגדה המערבית</t>
  </si>
  <si>
    <t>https://supremedecisions.court.gov.il/Home/Download?path=HebrewVerdicts\16\560\073\h03&amp;fileName=16073560_h03.txt&amp;type=2</t>
  </si>
  <si>
    <t>הנד מחמוד קוואסמה</t>
  </si>
  <si>
    <t>רואן מחמוד קוואסמה</t>
  </si>
  <si>
    <t>המפקד הצבאי לאזוור הגדה המערבית</t>
  </si>
  <si>
    <t>8875/16</t>
  </si>
  <si>
    <t>קופת חולים מאוחדת נ' המרכז הכירוגי ירושלים בע"מ</t>
  </si>
  <si>
    <t>ע"א 8875/16 קופת חולים מאוחדת נ' המרכז הכירוגי ירושלים בע"מ</t>
  </si>
  <si>
    <t>https://supremedecisions.court.gov.il/Home/Download?path=HebrewVerdicts\16\750\088\z08&amp;fileName=16088750.Z08&amp;type=2</t>
  </si>
  <si>
    <t>גיורא דן</t>
  </si>
  <si>
    <t>המרכז הכירוגי ירושלים בע"מ</t>
  </si>
  <si>
    <t>ד"ר דוד פרנקל</t>
  </si>
  <si>
    <t>א   00-002585/08</t>
  </si>
  <si>
    <t>2016-09-30</t>
  </si>
  <si>
    <t>3492/16</t>
  </si>
  <si>
    <t>מגד אחמד מוחמד עמארנה נ' שופט צבא ימשפטאי</t>
  </si>
  <si>
    <t>בג"ץ 3492/16 מגד אחמד מוחמד עמארנה נ' שופט צבא ימשפטאי</t>
  </si>
  <si>
    <t>https://supremedecisions.court.gov.il/Home/Download?path=HebrewVerdicts\16\920\034\t02&amp;fileName=16034920_t02.txt&amp;type=2</t>
  </si>
  <si>
    <t>מגד אחמד מוחמד עמארנה</t>
  </si>
  <si>
    <t>שופט צבא ימשפטאי</t>
  </si>
  <si>
    <t>5280/16</t>
  </si>
  <si>
    <t>מועצה אזורית משגב נ' מדינת ישראל - רשות  המיסים במשרד האוצר</t>
  </si>
  <si>
    <t>בג"ץ 5280/16 מועצה אזורית משגב נ' מדינת ישראל - רשות המיסים במשרד האוצר</t>
  </si>
  <si>
    <t>https://supremedecisions.court.gov.il/Home/Download?path=HebrewVerdicts\16\800\052\k10&amp;fileName=16052800.K10&amp;type=2</t>
  </si>
  <si>
    <t>מועצה אזורית משגב</t>
  </si>
  <si>
    <t>מדינת ישראל - רשות  המיסים במשרד האוצר</t>
  </si>
  <si>
    <t>4195/16</t>
  </si>
  <si>
    <t>יצחק דיין נ' בנק דיסקונט לישראל בע"מ</t>
  </si>
  <si>
    <t>ע"א 4195/16 יצחק דיין נ' בנק דיסקונט לישראל בע"מ</t>
  </si>
  <si>
    <t>https://supremedecisions.court.gov.il/Home/Download?path=HebrewVerdicts\15\730\010\e11&amp;fileName=15010730.E11&amp;type=2</t>
  </si>
  <si>
    <t>1073/15</t>
  </si>
  <si>
    <t>עו"ד ישראל שפלר מנהל מיוחד</t>
  </si>
  <si>
    <t>פשר 016913-02-16</t>
  </si>
  <si>
    <t>9259/16</t>
  </si>
  <si>
    <t>דליה עסיס נ' עמידר החברה הלאומית לשיכון בישראל בע"מ</t>
  </si>
  <si>
    <t>עע"מ 9259/16 דליה עסיס נ' עמידר החברה הלאומית לשיכון בישראל בע"מ</t>
  </si>
  <si>
    <t>https://supremedecisions.court.gov.il/Home/Download?path=HebrewVerdicts\16\590\092\o05&amp;fileName=16092590.O05&amp;type=2</t>
  </si>
  <si>
    <t>דליה עסיס</t>
  </si>
  <si>
    <t>ניכטברגר דורון</t>
  </si>
  <si>
    <t>אילן ברעם</t>
  </si>
  <si>
    <t>גרינברג אולפינר ושות '</t>
  </si>
  <si>
    <t>עתמ 056971-09-16</t>
  </si>
  <si>
    <t>2016-11-20</t>
  </si>
  <si>
    <t>7686/16</t>
  </si>
  <si>
    <t>מבוע אגודה הדדית בע"מ נ' הוועדה המקומית לתכנון ולבנייה הוד השרון</t>
  </si>
  <si>
    <t>עע"מ 7686/16 מבוע אגודה הדדית בע"מ נ' הוועדה המקומית לתכנון ולבנייה הוד השרון</t>
  </si>
  <si>
    <t>https://supremedecisions.court.gov.il/Home/Download?path=HebrewVerdicts\16\860\076\m09&amp;fileName=16076860_m09.txt&amp;type=2</t>
  </si>
  <si>
    <t>מבוע אגודה הדדית בע"מ</t>
  </si>
  <si>
    <t>הוועדה המקומית לתכנון ולבנייה הוד השרון</t>
  </si>
  <si>
    <t>הממונה על יישום הוראות חוק חופש המידע  בועדה המקומ</t>
  </si>
  <si>
    <t>עתמ 023608-09-14</t>
  </si>
  <si>
    <t>1296/16</t>
  </si>
  <si>
    <t>תקי אל דין פהגאן נ' שופט צבאי משפטאי</t>
  </si>
  <si>
    <t>בג"ץ 1296/16 תקי אל דין פהגאן נ' שופט צבאי משפטאי</t>
  </si>
  <si>
    <t>https://supremedecisions.court.gov.il/Home/Download?path=HebrewVerdicts\16\960\012\t03&amp;fileName=16012960_t03.txt&amp;type=2</t>
  </si>
  <si>
    <t>תקי אל דין פהגאן</t>
  </si>
  <si>
    <t>4613/16</t>
  </si>
  <si>
    <t>זמני ישראל  בע"מ נ' דובר צה"ל</t>
  </si>
  <si>
    <t>בג"ץ 4613/16 זמני ישראל בע"מ נ' דובר צה"ל</t>
  </si>
  <si>
    <t>https://supremedecisions.court.gov.il/Home/Download?path=HebrewVerdicts\16\130\046\m07&amp;fileName=16046130.M07&amp;type=2</t>
  </si>
  <si>
    <t>זמני ישראל  בע"מ</t>
  </si>
  <si>
    <t>יהודה ארי גרוס</t>
  </si>
  <si>
    <t>זקש פז גלית</t>
  </si>
  <si>
    <t>דובר צה"ל</t>
  </si>
  <si>
    <t>1406/16</t>
  </si>
  <si>
    <t>מומי אלימלך נ' מדינת ישראל</t>
  </si>
  <si>
    <t>ע"פ 1406/16 מומי אלימלך נ' מדינת ישראל</t>
  </si>
  <si>
    <t>https://supremedecisions.court.gov.il/Home/Download?path=HebrewVerdicts\16\060\014\t03&amp;fileName=16014060_t03.txt&amp;type=2</t>
  </si>
  <si>
    <t>מומי אלימלך</t>
  </si>
  <si>
    <t>פ   037430-10-14</t>
  </si>
  <si>
    <t>8167/16</t>
  </si>
  <si>
    <t>עבד אל רחמאן בדר נ' שופט צבאי משפטאי</t>
  </si>
  <si>
    <t>בג"ץ 8167/16 עבד אל רחמאן בדר נ' שופט צבאי משפטאי</t>
  </si>
  <si>
    <t>https://supremedecisions.court.gov.il/Home/Download?path=HebrewVerdicts\16\670\081\w03&amp;fileName=16081670_w03.txt&amp;type=2</t>
  </si>
  <si>
    <t>עבד אל רחמאן בדר</t>
  </si>
  <si>
    <t>4582/16</t>
  </si>
  <si>
    <t>עלא חמידאן נ' שופט צבאי משפטאי</t>
  </si>
  <si>
    <t>בג"ץ 4582/16 עלא חמידאן נ' שופט צבאי משפטאי</t>
  </si>
  <si>
    <t>https://supremedecisions.court.gov.il/Home/Download?path=HebrewVerdicts\16\820\045\v02&amp;fileName=16045820_v02.txt&amp;type=2</t>
  </si>
  <si>
    <t>עלא חמידאן</t>
  </si>
  <si>
    <t>9029/16</t>
  </si>
  <si>
    <t>עו"ד יצחק אבירם נ' שרת המשפטים</t>
  </si>
  <si>
    <t>בג"ץ 9029/16 עו"ד יצחק אבירם נ' שרת המשפטים</t>
  </si>
  <si>
    <t>https://supremedecisions.court.gov.il/Home/Download?path=HebrewVerdicts\16\290\090\z04&amp;fileName=16090290_z04.txt&amp;type=2</t>
  </si>
  <si>
    <t>עו"ד יצחק אבירם</t>
  </si>
  <si>
    <t>הוועדה לבחירת שופטים</t>
  </si>
  <si>
    <t>6556/16</t>
  </si>
  <si>
    <t>מוחמד גמאל יוסף נ' מפקד כוחות צה"ל באיו"ש</t>
  </si>
  <si>
    <t>בג"ץ 6556/16 מוחמד גמאל יוסף נ' מפקד כוחות צה"ל באיו"ש</t>
  </si>
  <si>
    <t>https://supremedecisions.court.gov.il/Home/Download?path=HebrewVerdicts\16\560\065\c02&amp;fileName=16065560_c02.txt&amp;type=2</t>
  </si>
  <si>
    <t>מוחמד גמאל יוסף</t>
  </si>
  <si>
    <t>3299/16</t>
  </si>
  <si>
    <t>אלכסנדר דינר נ' משרד הפנים</t>
  </si>
  <si>
    <t>עע"מ 3299/16 אלכסנדר דינר נ' משרד הפנים</t>
  </si>
  <si>
    <t>https://supremedecisions.court.gov.il/Home/Download?path=HebrewVerdicts\16\990\032\c10&amp;fileName=16032990_c10.txt&amp;type=2</t>
  </si>
  <si>
    <t>אלכסנדר דינר</t>
  </si>
  <si>
    <t>אירינה דמרצקי</t>
  </si>
  <si>
    <t>ירחו אלכסנדר</t>
  </si>
  <si>
    <t>עתמ 020687-12-15</t>
  </si>
  <si>
    <t>1371/16</t>
  </si>
  <si>
    <t>עלא גביש נ' מדינת ישראל</t>
  </si>
  <si>
    <t>ע"פ 1371/16 עלא גביש נ' מדינת ישראל</t>
  </si>
  <si>
    <t>https://supremedecisions.court.gov.il/Home/Download?path=HebrewVerdicts\16\710\013\m02&amp;fileName=16013710_m02.txt&amp;type=2</t>
  </si>
  <si>
    <t>עלא גביש</t>
  </si>
  <si>
    <t>הרשקוביץ שמעון</t>
  </si>
  <si>
    <t>פ   024050-12-14</t>
  </si>
  <si>
    <t>6688/16</t>
  </si>
  <si>
    <t>נסיך זרתוסטרא נ' מדינת ישראל</t>
  </si>
  <si>
    <t>ע"פ 6688/16 נסיך זרתוסטרא נ' מדינת ישראל</t>
  </si>
  <si>
    <t>https://supremedecisions.court.gov.il/Home/Download?path=HebrewVerdicts\16\880\066\w01&amp;fileName=16066880_w01.txt&amp;type=2</t>
  </si>
  <si>
    <t>נסיך זרתוסטרא</t>
  </si>
  <si>
    <t>קהן יעקב</t>
  </si>
  <si>
    <t>פ   011362-10-15</t>
  </si>
  <si>
    <t>5602/16</t>
  </si>
  <si>
    <t>עמאר מטיר נ' שופט צבאי משפטאי</t>
  </si>
  <si>
    <t>בג"ץ 5602/16 עמאר מטיר נ' שופט צבאי משפטאי</t>
  </si>
  <si>
    <t>https://supremedecisions.court.gov.il/Home/Download?path=HebrewVerdicts\16\020\056\h02&amp;fileName=16056020_h02.txt&amp;type=2</t>
  </si>
  <si>
    <t>עמאר מטיר</t>
  </si>
  <si>
    <t>5258/16</t>
  </si>
  <si>
    <t>עיריית בת ים נ' דניה סיבוס בע"מ</t>
  </si>
  <si>
    <t>עע"מ 5258/16 עיריית בת ים נ' דניה סיבוס בע"מ</t>
  </si>
  <si>
    <t>https://supremedecisions.court.gov.il/Home/Download?path=HebrewVerdicts\16\580\052\w06&amp;fileName=16052580.W06&amp;type=2</t>
  </si>
  <si>
    <t>רוזן יעקב</t>
  </si>
  <si>
    <t>עתמ 055495-05-15</t>
  </si>
  <si>
    <t>4032/16</t>
  </si>
  <si>
    <t>אמגד עסליה נ' שופט צבאי משפטאי</t>
  </si>
  <si>
    <t>בג"ץ 4032/16 אמגד עסליה נ' שופט צבאי משפטאי</t>
  </si>
  <si>
    <t>https://supremedecisions.court.gov.il/Home/Download?path=HebrewVerdicts\16\320\040\v02&amp;fileName=16040320_v02.txt&amp;type=2</t>
  </si>
  <si>
    <t>אמגד עסליה</t>
  </si>
  <si>
    <t>409/16</t>
  </si>
  <si>
    <t>שמעון קובני נ' מדינת ישראל- משטרת ישראל</t>
  </si>
  <si>
    <t>בג"ץ 409/16 שמעון קובני נ' מדינת ישראל- משטרת ישראל</t>
  </si>
  <si>
    <t>https://supremedecisions.court.gov.il/Home/Download?path=HebrewVerdicts\16\090\004\e01&amp;fileName=16004090_e01.txt&amp;type=2</t>
  </si>
  <si>
    <t>שמעון קובני</t>
  </si>
  <si>
    <t>מדינת ישראל- משטרת ישראל</t>
  </si>
  <si>
    <t>6373/16</t>
  </si>
  <si>
    <t>מוסטפא עבד אלקאדר נ' עמרם את מסיקה יזמות ובניה בע"מ</t>
  </si>
  <si>
    <t>ע"א 6373/16 מוסטפא עבד אלקאדר נ' עמרם את מסיקה יזמות ובניה בע"מ</t>
  </si>
  <si>
    <t>https://supremedecisions.court.gov.il/Home/Download?path=HebrewVerdicts\16\730\063\o11&amp;fileName=16063730.O11&amp;type=2</t>
  </si>
  <si>
    <t>מוסטפא עבד אלקאדר</t>
  </si>
  <si>
    <t>עמרם את מסיקה יזמות ובניה בע"מ</t>
  </si>
  <si>
    <t>מלכה מי</t>
  </si>
  <si>
    <t>מוחמד עבדאלקאדר ושת' בע"מ</t>
  </si>
  <si>
    <t>שקד-שנקמן אורית</t>
  </si>
  <si>
    <t>כהן אדמית,טננבאום גור</t>
  </si>
  <si>
    <t>הפ  00-032649/00</t>
  </si>
  <si>
    <t>1093/16</t>
  </si>
  <si>
    <t>אסמעיל עואודה נ' שופט צבאי משפטאי</t>
  </si>
  <si>
    <t>בג"ץ 1093/16 אסמעיל עואודה נ' שופט צבאי משפטאי</t>
  </si>
  <si>
    <t>https://supremedecisions.court.gov.il/Home/Download?path=HebrewVerdicts\16\930\010\c03&amp;fileName=16010930_c03.txt&amp;type=2</t>
  </si>
  <si>
    <t>אסמעיל עואודה</t>
  </si>
  <si>
    <t>2551/16</t>
  </si>
  <si>
    <t>עאידה מחמוד עיסא מתעב נ' מועצת התכנון העליונה</t>
  </si>
  <si>
    <t>בג"ץ 2551/16 עאידה מחמוד עיסא מתעב נ' מועצת התכנון העליונה</t>
  </si>
  <si>
    <t>https://supremedecisions.court.gov.il/Home/Download?path=HebrewVerdicts\16\510\025\m05&amp;fileName=16025510_m05.txt&amp;type=2</t>
  </si>
  <si>
    <t>עאידה מחמוד עיסא מתעב</t>
  </si>
  <si>
    <t>איימן פיאד פארס זאהדה</t>
  </si>
  <si>
    <t>סנאא עבד אלחמיד וזוז</t>
  </si>
  <si>
    <t>ועדת המשנה לפיקוחעל הבניה</t>
  </si>
  <si>
    <t>4411/16</t>
  </si>
  <si>
    <t>יצחק בן נעים נ' מדינת ישראל</t>
  </si>
  <si>
    <t>ע"פ 4411/16 יצחק בן נעים נ' מדינת ישראל</t>
  </si>
  <si>
    <t>https://supremedecisions.court.gov.il/Home/Download?path=HebrewVerdicts\16\110\044\t05&amp;fileName=16044110_t05.txt&amp;type=2</t>
  </si>
  <si>
    <t>יצחק בן נעים</t>
  </si>
  <si>
    <t>פ   027160-11-14</t>
  </si>
  <si>
    <t>2016-05-01</t>
  </si>
  <si>
    <t>5604/16</t>
  </si>
  <si>
    <t>אחמד עואד נ' שופט צבאי משפטאי</t>
  </si>
  <si>
    <t>בג"ץ 5604/16 אחמד עואד נ' שופט צבאי משפטאי</t>
  </si>
  <si>
    <t>https://supremedecisions.court.gov.il/Home/Download?path=HebrewVerdicts\16\040\056\h02&amp;fileName=16056040_h02.txt&amp;type=2</t>
  </si>
  <si>
    <t>אחמד עואד</t>
  </si>
  <si>
    <t>9485/16</t>
  </si>
  <si>
    <t>אנס אבראהים שדיד נ' מפקד צבאי לאזור</t>
  </si>
  <si>
    <t>בג"ץ 9485/16 אנס אבראהים שדיד נ' מפקד צבאי לאזור</t>
  </si>
  <si>
    <t>https://supremedecisions.court.gov.il/Home/Download?path=HebrewVerdicts\16\850\094\m03&amp;fileName=16094850_m03.txt&amp;type=2</t>
  </si>
  <si>
    <t>אחמד מוחמד אבו פארה</t>
  </si>
  <si>
    <t>6263/16</t>
  </si>
  <si>
    <t>בג"ץ 6263/16 יניב בן זקן נ' המנהל האזרחי לאזור יהודה ושומרון</t>
  </si>
  <si>
    <t>https://supremedecisions.court.gov.il/Home/Download?path=HebrewVerdicts\16\630\062\v12&amp;fileName=16062630_v12.txt&amp;type=2</t>
  </si>
  <si>
    <t>3604/16</t>
  </si>
  <si>
    <t>זואיד שעבאן אברהים שלאלדה נ' שופט צבאי משפטאי</t>
  </si>
  <si>
    <t>בג"ץ 3604/16 זואיד שעבאן אברהים שלאלדה נ' שופט צבאי משפטאי</t>
  </si>
  <si>
    <t>https://supremedecisions.court.gov.il/Home/Download?path=HebrewVerdicts\16\040\036\h03&amp;fileName=16036040_h03.txt&amp;type=2</t>
  </si>
  <si>
    <t>זואיד שעבאן אברהים שלאלדה</t>
  </si>
  <si>
    <t>2017/16</t>
  </si>
  <si>
    <t>מכבסת הדוידקה אלי זהר בע"מ נ' עיריית ירושלים</t>
  </si>
  <si>
    <t>עע"מ 2017/16 מכבסת הדוידקה אלי זהר בע"מ נ' עיריית ירושלים</t>
  </si>
  <si>
    <t>https://supremedecisions.court.gov.il/Home/Download?path=HebrewVerdicts\16\170\020\c03&amp;fileName=16020170_c03.txt&amp;type=2</t>
  </si>
  <si>
    <t>מכבסת הדוידקה אלי זהר בע"מ</t>
  </si>
  <si>
    <t>זהר אליהו</t>
  </si>
  <si>
    <t>תצ  065329-03-15</t>
  </si>
  <si>
    <t>2309/16</t>
  </si>
  <si>
    <t>אברהם ענדען נ' ד"ר סטפאן בלאנק יורש עזבון המנוח בלנק</t>
  </si>
  <si>
    <t>ע"א 2309/16 אברהם ענדען נ' ד"ר סטפאן בלאנק יורש עזבון המנוח בלנק</t>
  </si>
  <si>
    <t>https://supremedecisions.court.gov.il/Home/Download?path=HebrewVerdicts\16\090\023\e06&amp;fileName=16023090_e06.txt&amp;type=2</t>
  </si>
  <si>
    <t>אברהם ענדען</t>
  </si>
  <si>
    <t>אלוני מאיר</t>
  </si>
  <si>
    <t>ד"ר סטפאן בלאנק יורש עזבון המנוח בלנק</t>
  </si>
  <si>
    <t>מרג'ורי סבו</t>
  </si>
  <si>
    <t>לורנס הרמן</t>
  </si>
  <si>
    <t>קרנר דב</t>
  </si>
  <si>
    <t>הפ  004150-12-12</t>
  </si>
  <si>
    <t>5993/16</t>
  </si>
  <si>
    <t>סלאם אבו עסבה נ' שר החינוך</t>
  </si>
  <si>
    <t>בג"ץ 5993/16 סלאם אבו עסבה נ' שר החינוך</t>
  </si>
  <si>
    <t>https://supremedecisions.court.gov.il/Home/Download?path=HebrewVerdicts\16\930\059\v05&amp;fileName=16059930_v05.txt&amp;type=2</t>
  </si>
  <si>
    <t>סלאם אבו עסבה</t>
  </si>
  <si>
    <t>משרד החינוך - אגף כח אדם בהוראה</t>
  </si>
  <si>
    <t>1866/16</t>
  </si>
  <si>
    <t>ת. מ.מ תעשיות מיחזור משולבות ב נ' רשות ההגבלים העסקיים</t>
  </si>
  <si>
    <t>בג"ץ 1866/16 ת. מ.מ תעשיות מיחזור משולבות ב נ' רשות ההגבלים העסקיים</t>
  </si>
  <si>
    <t>https://supremedecisions.court.gov.il/Home/Download?path=HebrewVerdicts\16\660\018\m06&amp;fileName=16018660_m06.txt&amp;type=2</t>
  </si>
  <si>
    <t>ת. מ.מ תעשיות מיחזור משולבות בע"מ</t>
  </si>
  <si>
    <t>ועדה המכרזים הבין משרדית של משרד האוצר והמשרד להגנ</t>
  </si>
  <si>
    <t>63/16</t>
  </si>
  <si>
    <t>ראדי אסמעיל עבד אלפתאח אלמחארי נ' המפקד הצבאי לאזור הגדה המערבית</t>
  </si>
  <si>
    <t>בג"ץ 63/16 ראדי אסמעיל עבד אלפתאח אלמחארי נ' המפקד הצבאי לאזור הגדה המערבית</t>
  </si>
  <si>
    <t>https://supremedecisions.court.gov.il/Home/Download?path=HebrewVerdicts\16\630\000\w05&amp;fileName=16000630_w05.txt&amp;type=2</t>
  </si>
  <si>
    <t>ראדי אסמעיל עבד אלפתאח אלמחאריק</t>
  </si>
  <si>
    <t>6674/16</t>
  </si>
  <si>
    <t>רמזי הנדי נ' שופט צבאי משפטאי</t>
  </si>
  <si>
    <t>בג"ץ 6674/16 רמזי הנדי נ' שופט צבאי משפטאי</t>
  </si>
  <si>
    <t>https://supremedecisions.court.gov.il/Home/Download?path=HebrewVerdicts\16\740\066\w03&amp;fileName=16066740_w03.txt&amp;type=2</t>
  </si>
  <si>
    <t>רמזי הנדי</t>
  </si>
  <si>
    <t>2704/16</t>
  </si>
  <si>
    <t>מחמוד חדיג'ה נ' מדינת ישראל</t>
  </si>
  <si>
    <t>ע"פ 2704/16 מחמוד חדיג'ה נ' מדינת ישראל</t>
  </si>
  <si>
    <t>https://supremedecisions.court.gov.il/Home/Download?path=HebrewVerdicts\16\040\027\w09&amp;fileName=16027040_w09.txt&amp;type=2</t>
  </si>
  <si>
    <t>מחמוד חדיג'ה</t>
  </si>
  <si>
    <t>פ   005550-07-11</t>
  </si>
  <si>
    <t>9746/16</t>
  </si>
  <si>
    <t>גל חזאן נ' מדינת ישראל</t>
  </si>
  <si>
    <t>ע"פ 9746/16 גל חזאן נ' מדינת ישראל</t>
  </si>
  <si>
    <t>https://supremedecisions.court.gov.il/Home/Download?path=HebrewVerdicts\16\460\097\o05&amp;fileName=16097460_o05.txt&amp;type=2</t>
  </si>
  <si>
    <t>10072/16</t>
  </si>
  <si>
    <t>גל חזאן</t>
  </si>
  <si>
    <t>פ   049033-10-15</t>
  </si>
  <si>
    <t>9766/16</t>
  </si>
  <si>
    <t>יעקוב מוצטפא עמר חוסין נ' המפקד הצבאי לאזור יהודה ושומרון</t>
  </si>
  <si>
    <t>בג"ץ 9766/16 יעקוב מוצטפא עמר חוסין נ' המפקד הצבאי לאזור יהודה ושומרון</t>
  </si>
  <si>
    <t>https://supremedecisions.court.gov.il/Home/Download?path=HebrewVerdicts\16\660\097\v02&amp;fileName=16097660_v02.txt&amp;type=2</t>
  </si>
  <si>
    <t>יעקוב מוצטפא עמר חוסין</t>
  </si>
  <si>
    <t>2926/16</t>
  </si>
  <si>
    <t>מוחמד עראר נ' ועדת המשנה לפיקוח על הבניה באיוש</t>
  </si>
  <si>
    <t>בג"ץ 2926/16 מוחמד עראר נ' ועדת המשנה לפיקוח על הבניה באיוש</t>
  </si>
  <si>
    <t>https://supremedecisions.court.gov.il/Home/Download?path=HebrewVerdicts\16\260\029\v06&amp;fileName=16029260_v06.txt&amp;type=2</t>
  </si>
  <si>
    <t>מוחמד עראר</t>
  </si>
  <si>
    <t>ועדת המשנה לפיקוח על הבניה באיוש</t>
  </si>
  <si>
    <t>ועדתה המשנה לתכנון מקומי ביו"ש</t>
  </si>
  <si>
    <t>7336/16</t>
  </si>
  <si>
    <t>מרצ נ' הרשות השנייה לטלוויזיה ורדיו</t>
  </si>
  <si>
    <t>בג"ץ 7336/16 מרצ נ' הרשות השנייה לטלוויזיה ורדיו</t>
  </si>
  <si>
    <t>https://supremedecisions.court.gov.il/Home/Download?path=HebrewVerdicts\16\360\073\b05&amp;fileName=16073360_b05.txt&amp;type=2</t>
  </si>
  <si>
    <t>מרצ</t>
  </si>
  <si>
    <t>רדיו ללא הפסקה בע"מ</t>
  </si>
  <si>
    <t>עו"ד יורם שפטל</t>
  </si>
  <si>
    <t>שפטל יורם,זאן רם</t>
  </si>
  <si>
    <t>9978/16</t>
  </si>
  <si>
    <t>מחמד מאזן עאמר דויכאת נ' ראש צוות חוקרים בשירות ביטחון כללי</t>
  </si>
  <si>
    <t>בג"ץ 9978/16 מחמד מאזן עאמר דויכאת נ' ראש צוות חוקרים בשירות ביטחון כללי</t>
  </si>
  <si>
    <t>https://supremedecisions.court.gov.il/Home/Download?path=HebrewVerdicts\16\780\099\k02&amp;fileName=16099780_k02.txt&amp;type=2</t>
  </si>
  <si>
    <t>מחמד מאזן עאמר דויכאת</t>
  </si>
  <si>
    <t>5364/16</t>
  </si>
  <si>
    <t>בג"ץ 5364/16 יאסר אברהים בדרסאוי נ' שופט צבאי משפטאי</t>
  </si>
  <si>
    <t>https://supremedecisions.court.gov.il/Home/Download?path=HebrewVerdicts\16\640\053\t02&amp;fileName=16053640_t02.txt&amp;type=2</t>
  </si>
  <si>
    <t>2939/16</t>
  </si>
  <si>
    <t>שמואל אריאלי עו"ד נ' סולי ש.וואנו עו"ד</t>
  </si>
  <si>
    <t>ע"א 2939/16 שמואל אריאלי עו"ד נ' סולי ש.וואנו עו"ד</t>
  </si>
  <si>
    <t>https://supremedecisions.court.gov.il/Home/Download?path=HebrewVerdicts\16\390\029\t05&amp;fileName=16029390_t05.txt&amp;type=2</t>
  </si>
  <si>
    <t>שמואל אריאלי עו"ד</t>
  </si>
  <si>
    <t>סולי ש.וואנו עו"ד</t>
  </si>
  <si>
    <t>גל עד חריש עו"ד</t>
  </si>
  <si>
    <t>בנימיןן דדוש עו"ד</t>
  </si>
  <si>
    <t>וואנו סולי</t>
  </si>
  <si>
    <t>עשא 057222-03-15</t>
  </si>
  <si>
    <t>2016-02-25</t>
  </si>
  <si>
    <t>5547/16</t>
  </si>
  <si>
    <t>שרון כוכבי נ' עיריית רחובות</t>
  </si>
  <si>
    <t>ע"א 5547/16 שרון כוכבי נ' עיריית רחובות</t>
  </si>
  <si>
    <t>https://supremedecisions.court.gov.il/Home/Download?path=HebrewVerdicts\16\470\055\w26&amp;fileName=16055470.W26&amp;type=2</t>
  </si>
  <si>
    <t>שרון כוכבי</t>
  </si>
  <si>
    <t>פורת עופר דב</t>
  </si>
  <si>
    <t>הפ  011058-10-15</t>
  </si>
  <si>
    <t>2016-06-22</t>
  </si>
  <si>
    <t>2650/16</t>
  </si>
  <si>
    <t>בג"ץ 2650/16 אדהם מוחמד אבו שיחה נ' שופט צבאי משפטאי</t>
  </si>
  <si>
    <t>https://supremedecisions.court.gov.il/Home/Download?path=HebrewVerdicts\16\500\026\t02&amp;fileName=16026500_t02.txt&amp;type=2</t>
  </si>
  <si>
    <t>5003/16</t>
  </si>
  <si>
    <t>שריף  אמארה נ' הכונס הרשמי</t>
  </si>
  <si>
    <t>ע"א 5003/16 שריף אמארה נ' הכונס הרשמי</t>
  </si>
  <si>
    <t>https://supremedecisions.court.gov.il/Home/Download?path=HebrewVerdicts\16\030\050\i07&amp;fileName=16050030.I07&amp;type=2</t>
  </si>
  <si>
    <t>שריף  אמארה</t>
  </si>
  <si>
    <t>דביאת עלא</t>
  </si>
  <si>
    <t>עו"ד ניב זר</t>
  </si>
  <si>
    <t>פשר 036547-03-14</t>
  </si>
  <si>
    <t>9028/16</t>
  </si>
  <si>
    <t>עו"ד אלון סמואל נ' תמרי אברהם</t>
  </si>
  <si>
    <t>ע"א 9028/16 עו"ד אלון סמואל נ' תמרי אברהם</t>
  </si>
  <si>
    <t>https://supremedecisions.court.gov.il/Home/Download?path=HebrewVerdicts\16\020\083\k17&amp;fileName=16083020.K17&amp;type=2</t>
  </si>
  <si>
    <t>8302/16</t>
  </si>
  <si>
    <t>עו"ד אלון סמואל</t>
  </si>
  <si>
    <t>ביטון אליהו</t>
  </si>
  <si>
    <t>תמרי אברהם</t>
  </si>
  <si>
    <t>נילי ליפשיץ</t>
  </si>
  <si>
    <t>אסתר מסר</t>
  </si>
  <si>
    <t>א   00-001950/08</t>
  </si>
  <si>
    <t>3136/16</t>
  </si>
  <si>
    <t>עיריית מעלה אדומים נ' משרד החינוך ממשלת ישראל</t>
  </si>
  <si>
    <t>בג"ץ 3136/16 עיריית מעלה אדומים נ' משרד החינוך ממשלת ישראל</t>
  </si>
  <si>
    <t>https://supremedecisions.court.gov.il/Home/Download?path=HebrewVerdicts\16\360\031\o14&amp;fileName=16031360_o14.txt&amp;type=2</t>
  </si>
  <si>
    <t>עיריית מעלה אדומים</t>
  </si>
  <si>
    <t>משרד החינוך ממשלת ישראל</t>
  </si>
  <si>
    <t>10194/16</t>
  </si>
  <si>
    <t>אהוד לזר נ' המוסד לביטוח לאומי</t>
  </si>
  <si>
    <t>בג"ץ 10194/16 אהוד לזר נ' המוסד לביטוח לאומי</t>
  </si>
  <si>
    <t>https://supremedecisions.court.gov.il/Home/Download?path=HebrewVerdicts\16\940\101\v01&amp;fileName=16101940_v01.txt&amp;type=2</t>
  </si>
  <si>
    <t>אהוד לזר</t>
  </si>
  <si>
    <t>6670/16</t>
  </si>
  <si>
    <t>לוטפי עואודה נ' שופט צבאי משפטאי</t>
  </si>
  <si>
    <t>בג"ץ 6670/16 לוטפי עואודה נ' שופט צבאי משפטאי</t>
  </si>
  <si>
    <t>https://supremedecisions.court.gov.il/Home/Download?path=HebrewVerdicts\16\700\066\v02&amp;fileName=16066700_v02.txt&amp;type=2</t>
  </si>
  <si>
    <t>לוטפי עואודה</t>
  </si>
  <si>
    <t>1203/16</t>
  </si>
  <si>
    <t>איהאב קראקרה נ' מדינת ישראל</t>
  </si>
  <si>
    <t>ע"פ 1203/16 איהאב קראקרה נ' מדינת ישראל</t>
  </si>
  <si>
    <t>https://supremedecisions.court.gov.il/Home/Download?path=HebrewVerdicts\16\030\012\h08&amp;fileName=16012030_h08.txt&amp;type=2</t>
  </si>
  <si>
    <t>איהאב קראקרה</t>
  </si>
  <si>
    <t>פ   044519-07-14</t>
  </si>
  <si>
    <t>6354/16</t>
  </si>
  <si>
    <t>שמחה הרוש נ' שר הפנים</t>
  </si>
  <si>
    <t>בג"ץ 6354/16 שמחה הרוש נ' שר הפנים</t>
  </si>
  <si>
    <t>https://supremedecisions.court.gov.il/Home/Download?path=HebrewVerdicts\16\540\063\z04&amp;fileName=16063540_z04.txt&amp;type=2</t>
  </si>
  <si>
    <t>שמחה הרוש</t>
  </si>
  <si>
    <t>הוועדה המחוזית לתכנון ולבני - מחוז תל אביב</t>
  </si>
  <si>
    <t>1698/16</t>
  </si>
  <si>
    <t>יוהנס דמלאו נ' מדינת ישראל</t>
  </si>
  <si>
    <t>ע"פ 1698/16 יוהנס דמלאו נ' מדינת ישראל</t>
  </si>
  <si>
    <t>https://supremedecisions.court.gov.il/Home/Download?path=HebrewVerdicts\16\980\016\i04&amp;fileName=16016980_i04.txt&amp;type=2</t>
  </si>
  <si>
    <t>יוהנס דמלאו</t>
  </si>
  <si>
    <t>גלעד מנשה</t>
  </si>
  <si>
    <t>פ   028081-06-14</t>
  </si>
  <si>
    <t>2016-01-21</t>
  </si>
  <si>
    <t>4553/16</t>
  </si>
  <si>
    <t>חמאמדה מוחמד נ' ועדת המשנה לפיקוח על הבניה ביו"ש</t>
  </si>
  <si>
    <t>בג"ץ 4553/16 חמאמדה מוחמד נ' ועדת המשנה לפיקוח על הבניה ביו"ש</t>
  </si>
  <si>
    <t>https://supremedecisions.court.gov.il/Home/Download?path=HebrewVerdicts\16\530\045\m11&amp;fileName=16045530.M11&amp;type=2</t>
  </si>
  <si>
    <t>חמאמדה מוחמד</t>
  </si>
  <si>
    <t>מועצת התכנון העליונה  ביו"ש</t>
  </si>
  <si>
    <t>5213/16</t>
  </si>
  <si>
    <t>בג"ץ 5213/16 איהאב מסאלמה נ' שופט צבאי משפטאי</t>
  </si>
  <si>
    <t>https://supremedecisions.court.gov.il/Home/Download?path=HebrewVerdicts\16\130\052\h02&amp;fileName=16052130_h02.txt&amp;type=2</t>
  </si>
  <si>
    <t>3196/16</t>
  </si>
  <si>
    <t>רוביל טספאנס נ' מדינת ישראל</t>
  </si>
  <si>
    <t>ע"פ 3196/16 רוביל טספאנס נ' מדינת ישראל</t>
  </si>
  <si>
    <t>https://supremedecisions.court.gov.il/Home/Download?path=HebrewVerdicts\16\960\031\h03&amp;fileName=16031960_h03.txt&amp;type=2</t>
  </si>
  <si>
    <t>רוביל טספאנס</t>
  </si>
  <si>
    <t>טל הילה</t>
  </si>
  <si>
    <t>ג.כ- המתלוננת</t>
  </si>
  <si>
    <t>פ   056438-10-13</t>
  </si>
  <si>
    <t>1101/16</t>
  </si>
  <si>
    <t>אחמד פואאד עדויין נ' שופט צבאי משפטאי</t>
  </si>
  <si>
    <t>בג"ץ 1101/16 אחמד פואאד עדויין נ' שופט צבאי משפטאי</t>
  </si>
  <si>
    <t>https://supremedecisions.court.gov.il/Home/Download?path=HebrewVerdicts\16\010\011\h03&amp;fileName=16011010_h03.txt&amp;type=2</t>
  </si>
  <si>
    <t>אחמד פואאד עדויין</t>
  </si>
  <si>
    <t>5212/16</t>
  </si>
  <si>
    <t>דבורה גונן נ' ראש ממשלת ישראל</t>
  </si>
  <si>
    <t>בג"ץ 5212/16 דבורה גונן נ' ראש ממשלת ישראל</t>
  </si>
  <si>
    <t>https://supremedecisions.court.gov.il/Home/Download?path=HebrewVerdicts\16\120\052\h02&amp;fileName=16052120_h02.txt&amp;type=2</t>
  </si>
  <si>
    <t>דבורה גונן</t>
  </si>
  <si>
    <t>שי גונן</t>
  </si>
  <si>
    <t>רות חסנו</t>
  </si>
  <si>
    <t>9552/16</t>
  </si>
  <si>
    <t>סעיד קומבוז נ' מדינת ישראל</t>
  </si>
  <si>
    <t>ע"פ 9552/16 סעיד קומבוז נ' מדינת ישראל</t>
  </si>
  <si>
    <t>https://supremedecisions.court.gov.il/Home/Download?path=HebrewVerdicts\16\520\095\j05&amp;fileName=16095520.J05&amp;type=2</t>
  </si>
  <si>
    <t>סעיד קומבוז</t>
  </si>
  <si>
    <t>סתי אילון</t>
  </si>
  <si>
    <t>פח  033478-01-16</t>
  </si>
  <si>
    <t>2016-10-26</t>
  </si>
  <si>
    <t>2657/16</t>
  </si>
  <si>
    <t>זיד אכרם קוואסמה נ' שופט צבאי משפטאי</t>
  </si>
  <si>
    <t>בג"ץ 2657/16 זיד אכרם קוואסמה נ' שופט צבאי משפטאי</t>
  </si>
  <si>
    <t>https://supremedecisions.court.gov.il/Home/Download?path=HebrewVerdicts\16\570\026\i02&amp;fileName=16026570_i02.txt&amp;type=2</t>
  </si>
  <si>
    <t>זיד אכרם קוואסמה</t>
  </si>
  <si>
    <t>1048/16</t>
  </si>
  <si>
    <t>מנפאואר ( ישראל בע"מ) נ' או.אר.ס אוורסיס רפרזנטישן סרביסיס בע"מ</t>
  </si>
  <si>
    <t>עע"מ 1048/16 מנפאואר ( ישראל בע"מ) נ' או.אר.ס אוורסיס רפרזנטישן סרביסיס בע"מ</t>
  </si>
  <si>
    <t>https://supremedecisions.court.gov.il/Home/Download?path=HebrewVerdicts\16\480\010\t01&amp;fileName=16010480_t01.txt&amp;type=2</t>
  </si>
  <si>
    <t>מנפאואר ( ישראל בע"מ)</t>
  </si>
  <si>
    <t>או.אר.ס אוורסיס רפרזנטישן סרביסיס בע"מ</t>
  </si>
  <si>
    <t>תגבור מאגר כוח אדם מקצועי זמני בע"מ</t>
  </si>
  <si>
    <t>הרציג חיים</t>
  </si>
  <si>
    <t>עתמ 030439-07-15</t>
  </si>
  <si>
    <t>2524/16</t>
  </si>
  <si>
    <t>אעתראף באגס חגאג נ' מפקד כוחות צה"ל בגדה המערבית</t>
  </si>
  <si>
    <t>בג"ץ 2524/16 אעתראף באגס חגאג נ' מפקד כוחות צה"ל בגדה המערבית</t>
  </si>
  <si>
    <t>https://supremedecisions.court.gov.il/Home/Download?path=HebrewVerdicts\16\240\025\m03&amp;fileName=16025240_m03.txt&amp;type=2</t>
  </si>
  <si>
    <t>אעתראף באגס חגאג</t>
  </si>
  <si>
    <t>6126/16</t>
  </si>
  <si>
    <t>תאבת מוחמד מסאלמה נ' שופט צבאי משפטאי</t>
  </si>
  <si>
    <t>בג"ץ 6126/16 תאבת מוחמד מסאלמה נ' שופט צבאי משפטאי</t>
  </si>
  <si>
    <t>https://supremedecisions.court.gov.il/Home/Download?path=HebrewVerdicts\16\260\061\v03&amp;fileName=16061260_v03.txt&amp;type=2</t>
  </si>
  <si>
    <t>תאבת מוחמד מסאלמה</t>
  </si>
  <si>
    <t>848/16</t>
  </si>
  <si>
    <t>ליודמילה דידנקו נ' שר הפנים</t>
  </si>
  <si>
    <t>בג"ץ 848/16 ליודמילה דידנקו נ' שר הפנים</t>
  </si>
  <si>
    <t>https://supremedecisions.court.gov.il/Home/Download?path=HebrewVerdicts\16\480\008\t14&amp;fileName=16008480_t14.txt&amp;type=2</t>
  </si>
  <si>
    <t>ליודמילה דידנקו</t>
  </si>
  <si>
    <t>3494/16</t>
  </si>
  <si>
    <t>פאדי מוסא מחמד גנימאת נ' שופט צבאי משפטאי</t>
  </si>
  <si>
    <t>בג"ץ 3494/16 פאדי מוסא מחמד גנימאת נ' שופט צבאי משפטאי</t>
  </si>
  <si>
    <t>https://supremedecisions.court.gov.il/Home/Download?path=HebrewVerdicts\16\940\034\t03&amp;fileName=16034940_t03.txt&amp;type=2</t>
  </si>
  <si>
    <t>פאדי מוסא מחמד גנימאת</t>
  </si>
  <si>
    <t>6123/16</t>
  </si>
  <si>
    <t>חמדי עלי חטאטבה נ' שופט צבאי משפטאי</t>
  </si>
  <si>
    <t>בג"ץ 6123/16 חמדי עלי חטאטבה נ' שופט צבאי משפטאי</t>
  </si>
  <si>
    <t>https://supremedecisions.court.gov.il/Home/Download?path=HebrewVerdicts\16\230\061\v04&amp;fileName=16061230_v04.txt&amp;type=2</t>
  </si>
  <si>
    <t>חמדי עלי חטאטבה</t>
  </si>
  <si>
    <t>2336/16</t>
  </si>
  <si>
    <t>ריאד מזראיב נ' מדינת ישראל</t>
  </si>
  <si>
    <t>ע"פ 2336/16 ריאד מזראיב נ' מדינת ישראל</t>
  </si>
  <si>
    <t>https://supremedecisions.court.gov.il/Home/Download?path=HebrewVerdicts\16\360\023\n16&amp;fileName=16023360.N16&amp;type=2</t>
  </si>
  <si>
    <t>ריאד מזראיב</t>
  </si>
  <si>
    <t>פח  041111-08-14</t>
  </si>
  <si>
    <t>4407/16</t>
  </si>
  <si>
    <t>מקסים צרננקו נ' מדינת ישראל</t>
  </si>
  <si>
    <t>ע"פ 4407/16 מקסים צרננקו נ' מדינת ישראל</t>
  </si>
  <si>
    <t>https://supremedecisions.court.gov.il/Home/Download?path=HebrewVerdicts\16\070\044\m02&amp;fileName=16044070_m02.txt&amp;type=2</t>
  </si>
  <si>
    <t>מקסים צרננקו</t>
  </si>
  <si>
    <t>פ   038081-04-15</t>
  </si>
  <si>
    <t>6718/16</t>
  </si>
  <si>
    <t>עמותת בית אור אביבה נ' המפקח על התעבורה במשרד התחבורה</t>
  </si>
  <si>
    <t>עע"מ 6718/16 עמותת בית אור אביבה נ' המפקח על התעבורה במשרד התחבורה</t>
  </si>
  <si>
    <t>https://supremedecisions.court.gov.il/Home/Download?path=HebrewVerdicts\16\180\067\v09&amp;fileName=16067180_v09.txt&amp;type=2</t>
  </si>
  <si>
    <t>עמותת בית אור אביבה</t>
  </si>
  <si>
    <t>המפקח על התעבורה במשרד התחבורה</t>
  </si>
  <si>
    <t>נתיבי ישראל - החברה הלאומית לתשתיות תחבורה בע"מ</t>
  </si>
  <si>
    <t>המועצה המקומית קדימה - צורן</t>
  </si>
  <si>
    <t>עתמ 007944-06-15</t>
  </si>
  <si>
    <t>1095/16</t>
  </si>
  <si>
    <t>רונית הופמן נ' הועדה המקומית לתכנון ולבניה רמת גן</t>
  </si>
  <si>
    <t>עע"מ 1095/16 רונית הופמן נ' הועדה המקומית לתכנון ולבניה רמת גן</t>
  </si>
  <si>
    <t>https://supremedecisions.court.gov.il/Home/Download?path=HebrewVerdicts\16\950\010\t05&amp;fileName=16010950_t05.txt&amp;type=2</t>
  </si>
  <si>
    <t>רונית הופמן</t>
  </si>
  <si>
    <t>עמוס הופמן</t>
  </si>
  <si>
    <t>אינג' חיים כהן מהנדס העיר</t>
  </si>
  <si>
    <t>עו"ד אביבית מאור נמרודי יו"ר הוועדה המקו</t>
  </si>
  <si>
    <t>ארז חיה</t>
  </si>
  <si>
    <t>עתמ 049526-02-15</t>
  </si>
  <si>
    <t>2015-10-26</t>
  </si>
  <si>
    <t>9001/16</t>
  </si>
  <si>
    <t>י.ב. שיא משאבים בע"מ נ' החשבת הכללית משרד האוצר</t>
  </si>
  <si>
    <t>עע"מ 9001/16 י.ב. שיא משאבים בע"מ נ' החשבת הכללית משרד האוצר</t>
  </si>
  <si>
    <t>https://supremedecisions.court.gov.il/Home/Download?path=HebrewVerdicts\16\010\090\t07&amp;fileName=16090010.t07&amp;type=2</t>
  </si>
  <si>
    <t>החשבת הכללית משרד האוצר</t>
  </si>
  <si>
    <t>רשות המסים משרד האוצר</t>
  </si>
  <si>
    <t>מרכז שלטון מקומי בישראל (ע.ר)</t>
  </si>
  <si>
    <t>עתמ 029517-05-16</t>
  </si>
  <si>
    <t>10076/16</t>
  </si>
  <si>
    <t>נירה בצר נ' עריית מגדל העמק - מנהל ההכנסות</t>
  </si>
  <si>
    <t>בג"ץ 10076/16 נירה בצר נ' עריית מגדל העמק - מנהל ההכנסות</t>
  </si>
  <si>
    <t>https://supremedecisions.court.gov.il/Home/Download?path=HebrewVerdicts\16\760\100\v01&amp;fileName=16100760_v01.txt&amp;type=2</t>
  </si>
  <si>
    <t>נירה בצר</t>
  </si>
  <si>
    <t>עריית מגדל העמק - מנהל ההכנסות</t>
  </si>
  <si>
    <t>4681/16</t>
  </si>
  <si>
    <t>יצחק חכמון נ' רשות מקרקעי ישראל</t>
  </si>
  <si>
    <t>ע"א 4681/16 יצחק חכמון נ' רשות מקרקעי ישראל</t>
  </si>
  <si>
    <t>https://supremedecisions.court.gov.il/Home/Download?path=HebrewVerdicts\16\810\046\z05&amp;fileName=16046810.Z05&amp;type=2</t>
  </si>
  <si>
    <t>יצחק חכמון</t>
  </si>
  <si>
    <t>נורית חכמון</t>
  </si>
  <si>
    <t>גוהן דוד</t>
  </si>
  <si>
    <t>אילנה חכמון</t>
  </si>
  <si>
    <t>עמוס חכמון</t>
  </si>
  <si>
    <t>שורק אלדד</t>
  </si>
  <si>
    <t>הפ  002051-06-15</t>
  </si>
  <si>
    <t>4738/16</t>
  </si>
  <si>
    <t>א. ארנסון בע"מ נ' IRM OFFSHORE AMD MARINE ENGINEERING PVT.LTD</t>
  </si>
  <si>
    <t>ע"א 4738/16 א. ארנסון בע"מ נ' IRM OFFSHORE AMD MARINE ENGINEERING PVT.LTD</t>
  </si>
  <si>
    <t>https://supremedecisions.court.gov.il/Home/Download?path=HebrewVerdicts\16\930\046\e07&amp;fileName=16046930.E07&amp;type=2</t>
  </si>
  <si>
    <t>4693/16</t>
  </si>
  <si>
    <t>א. ארנסון בע"מ</t>
  </si>
  <si>
    <t>IRM OFFSHORE AMD MARINE ENGINEERING PVT.LTD</t>
  </si>
  <si>
    <t>קדם גיא</t>
  </si>
  <si>
    <t>א   007256-11-13</t>
  </si>
  <si>
    <t>5981/16</t>
  </si>
  <si>
    <t>מחמד עלי עסא קבהא נ' ועדת המשנה לפיקוח על הבניה ביו"ש</t>
  </si>
  <si>
    <t>בג"ץ 5981/16 מחמד עלי עסא קבהא נ' ועדת המשנה לפיקוח על הבניה ביו"ש</t>
  </si>
  <si>
    <t>https://supremedecisions.court.gov.il/Home/Download?path=HebrewVerdicts\16\810\059\m06&amp;fileName=16059810.M06&amp;type=2</t>
  </si>
  <si>
    <t>מחמד עלי עסא קבהא</t>
  </si>
  <si>
    <t>עדנאן אחמד מוצטפא קבהא</t>
  </si>
  <si>
    <t>יוסף  עטיה חמד קבהא</t>
  </si>
  <si>
    <t>4583/16</t>
  </si>
  <si>
    <t>עבד אלקאדר חליל מוחמד שראונה נ' שופט צבאי משפטאי</t>
  </si>
  <si>
    <t>בג"ץ 4583/16 עבד אלקאדר חליל מוחמד שראונה נ' שופט צבאי משפטאי</t>
  </si>
  <si>
    <t>https://supremedecisions.court.gov.il/Home/Download?path=HebrewVerdicts\16\830\045\k04&amp;fileName=16045830_k04.txt&amp;type=2</t>
  </si>
  <si>
    <t>עבד אלקאדר חליל מוחמד שראונה</t>
  </si>
  <si>
    <t>4135/16</t>
  </si>
  <si>
    <t>מחמד נאסר נ' מדינת ישראל</t>
  </si>
  <si>
    <t>ע"פ 4135/16 מחמד נאסר נ' מדינת ישראל</t>
  </si>
  <si>
    <t>https://supremedecisions.court.gov.il/Home/Download?path=HebrewVerdicts\16\350\041\h01&amp;fileName=16041350_h01.txt&amp;type=2</t>
  </si>
  <si>
    <t>מחמד נאסר</t>
  </si>
  <si>
    <t>פ   049160-11-15</t>
  </si>
  <si>
    <t>2016-04-10</t>
  </si>
  <si>
    <t>4787/16</t>
  </si>
  <si>
    <t>מוחמד יחיא צאלח נ' שופט צבאי משפטאי</t>
  </si>
  <si>
    <t>בג"ץ 4787/16 מוחמד יחיא צאלח נ' שופט צבאי משפטאי</t>
  </si>
  <si>
    <t>https://supremedecisions.court.gov.il/Home/Download?path=HebrewVerdicts\16\870\047\v03&amp;fileName=16047870_v03.txt&amp;type=2</t>
  </si>
  <si>
    <t>מוחמד יחיא צאלח</t>
  </si>
  <si>
    <t>המשפקד הצבאי לאזור איו"ש</t>
  </si>
  <si>
    <t>2568/16</t>
  </si>
  <si>
    <t>בג"ץ 2568/16 עיד בריוש נ' שופט צבאי משפטאי</t>
  </si>
  <si>
    <t>https://supremedecisions.court.gov.il/Home/Download?path=HebrewVerdicts\16\680\025\c02&amp;fileName=16025680_c02.txt&amp;type=2</t>
  </si>
  <si>
    <t>4014/16</t>
  </si>
  <si>
    <t>מוחמד אלעדרה נ' המפקד הצבאי באזור הגדה המערבית</t>
  </si>
  <si>
    <t>בג"ץ 4014/16 מוחמד אלעדרה נ' המפקד הצבאי באזור הגדה המערבית</t>
  </si>
  <si>
    <t>https://supremedecisions.court.gov.il/Home/Download?path=HebrewVerdicts\16\140\040\m05&amp;fileName=16040140_m05.txt&amp;type=2</t>
  </si>
  <si>
    <t>מוחמד אלעדרה</t>
  </si>
  <si>
    <t>5986/16</t>
  </si>
  <si>
    <t>בית הצעצוע בע"מ נ' עיריית ירושלים</t>
  </si>
  <si>
    <t>בג"ץ 5986/16 בית הצעצוע בע"מ נ' עיריית ירושלים</t>
  </si>
  <si>
    <t>https://supremedecisions.court.gov.il/Home/Download?path=HebrewVerdicts\16\860\059\v01&amp;fileName=16059860_v01.txt&amp;type=2</t>
  </si>
  <si>
    <t>בית הצעצוע בע"מ</t>
  </si>
  <si>
    <t>דירות עם בע"מ</t>
  </si>
  <si>
    <t>גל אסף</t>
  </si>
  <si>
    <t>731/16</t>
  </si>
  <si>
    <t>בן שטרית ליאור נ' פרי גלעד</t>
  </si>
  <si>
    <t>ע"א 731/16 בן שטרית ליאור נ' פרי גלעד</t>
  </si>
  <si>
    <t>https://supremedecisions.court.gov.il/Home/Download?path=HebrewVerdicts\16\310\007\w06&amp;fileName=16007310_w06.txt&amp;type=2</t>
  </si>
  <si>
    <t>617/16</t>
  </si>
  <si>
    <t>בן שטרית ליאור</t>
  </si>
  <si>
    <t>רוזנשטיין יוסי</t>
  </si>
  <si>
    <t>פרי גלעד</t>
  </si>
  <si>
    <t>פרי שירלי</t>
  </si>
  <si>
    <t>א   017301-09-12</t>
  </si>
  <si>
    <t>5067/16</t>
  </si>
  <si>
    <t>עמאד אחמד חאמד ברגותי נ' התובע הצבאי</t>
  </si>
  <si>
    <t>בג"ץ 5067/16 עמאד אחמד חאמד ברגותי נ' התובע הצבאי</t>
  </si>
  <si>
    <t>https://supremedecisions.court.gov.il/Home/Download?path=HebrewVerdicts\16\670\050\o02&amp;fileName=16050670_o02.txt&amp;type=2</t>
  </si>
  <si>
    <t>עמאד אחמד חאמד ברגותי</t>
  </si>
  <si>
    <t>4183/16</t>
  </si>
  <si>
    <t>בג"ץ 4183/16 ראמי מוחמד רפיק עויוי נ' שופט צבאי משפטאי</t>
  </si>
  <si>
    <t>https://supremedecisions.court.gov.il/Home/Download?path=HebrewVerdicts\16\830\041\h02&amp;fileName=16041830_h02.txt&amp;type=2</t>
  </si>
  <si>
    <t>6911/16</t>
  </si>
  <si>
    <t>אחמד שרף נ' מדינת ישראל</t>
  </si>
  <si>
    <t>ע"פ 6911/16 אחמד שרף נ' מדינת ישראל</t>
  </si>
  <si>
    <t>https://supremedecisions.court.gov.il/Home/Download?path=HebrewVerdicts\16\110\069\v15&amp;fileName=16069110.V15&amp;type=2</t>
  </si>
  <si>
    <t>אחמד שרף</t>
  </si>
  <si>
    <t>גלעדי-ז'ולסון מאיה</t>
  </si>
  <si>
    <t>פ   039384-01-16</t>
  </si>
  <si>
    <t>762/16</t>
  </si>
  <si>
    <t>טליה אשר נ' אורן אשר</t>
  </si>
  <si>
    <t>ע"א 762/16 טליה אשר נ' אורן אשר</t>
  </si>
  <si>
    <t>https://supremedecisions.court.gov.il/Home/Download?path=HebrewVerdicts\16\620\007\w08&amp;fileName=16007620.W08&amp;type=2</t>
  </si>
  <si>
    <t>טליה אשר</t>
  </si>
  <si>
    <t>דרזנין נדב</t>
  </si>
  <si>
    <t>אורן אשר</t>
  </si>
  <si>
    <t>דבורה אשר</t>
  </si>
  <si>
    <t>רגב בעז</t>
  </si>
  <si>
    <t>א   018715-03-14</t>
  </si>
  <si>
    <t>393/16</t>
  </si>
  <si>
    <t>אלבט תאורה בע"מ נ' בנק לאומי לישראל בע"מ</t>
  </si>
  <si>
    <t>ע"א 393/16 אלבט תאורה בע"מ נ' בנק לאומי לישראל בע"מ</t>
  </si>
  <si>
    <t>https://supremedecisions.court.gov.il/Home/Download?path=HebrewVerdicts\16\930\003\v04&amp;fileName=16003930_v04.txt&amp;type=2</t>
  </si>
  <si>
    <t>אלבט תאורה בע"מ</t>
  </si>
  <si>
    <t>סבו יעקב</t>
  </si>
  <si>
    <t>סברנסקי דרור</t>
  </si>
  <si>
    <t>תצ  006859-01-15</t>
  </si>
  <si>
    <t>2238/16</t>
  </si>
  <si>
    <t>עיריית קריית גת נ' הצלחה - התנועה הצרכנית לקידום חברה כלכלית הוגנת</t>
  </si>
  <si>
    <t>עע"מ 2238/16 עיריית קריית גת נ' הצלחה - התנועה הצרכנית לקידום חברה כלכלית הוגנת</t>
  </si>
  <si>
    <t>https://supremedecisions.court.gov.il/Home/Download?path=HebrewVerdicts\16\380\022\i18&amp;fileName=16022380.I18&amp;type=2</t>
  </si>
  <si>
    <t>ראש עיריית קרית גת , אבירם דהרי</t>
  </si>
  <si>
    <t>הממונה על חופש המידע בעיריית קריית גת - שלמה דיין</t>
  </si>
  <si>
    <t>יקיר חי</t>
  </si>
  <si>
    <t>הצלחה - התנועה הצרכנית לקידום חברה כלכלית הוגנת</t>
  </si>
  <si>
    <t>עתמ 058317-07-15</t>
  </si>
  <si>
    <t>7662/16</t>
  </si>
  <si>
    <t>גולדמן יחזקאל נ' מדינת ישראל</t>
  </si>
  <si>
    <t>בג"ץ 7662/16 גולדמן יחזקאל נ' מדינת ישראל</t>
  </si>
  <si>
    <t>https://supremedecisions.court.gov.il/Home/Download?path=HebrewVerdicts\16\620\076\w07&amp;fileName=16076620_w07.txt&amp;type=2</t>
  </si>
  <si>
    <t>גולדמן יחזקאל</t>
  </si>
  <si>
    <t>שרות המבחן</t>
  </si>
  <si>
    <t>8283/16</t>
  </si>
  <si>
    <t>געפר סאמי דאהר נ' שופט צבאי משפטאי</t>
  </si>
  <si>
    <t>בג"ץ 8283/16 געפר סאמי דאהר נ' שופט צבאי משפטאי</t>
  </si>
  <si>
    <t>https://supremedecisions.court.gov.il/Home/Download?path=HebrewVerdicts\16\830\082\w03&amp;fileName=16082830_w03.txt&amp;type=2</t>
  </si>
  <si>
    <t>געפר סאמי דאהר</t>
  </si>
  <si>
    <t>6636/16</t>
  </si>
  <si>
    <t>דוד ויינר נ' שר הפנים</t>
  </si>
  <si>
    <t>בג"ץ 6636/16 דוד ויינר נ' שר הפנים</t>
  </si>
  <si>
    <t>https://supremedecisions.court.gov.il/Home/Download?path=HebrewVerdicts\16\360\066\e11&amp;fileName=16066360.E11&amp;type=2</t>
  </si>
  <si>
    <t>דוד ויינר</t>
  </si>
  <si>
    <t>פרנלדס יצחק</t>
  </si>
  <si>
    <t>לשכת הקשר "נתיב"</t>
  </si>
  <si>
    <t>6488/16</t>
  </si>
  <si>
    <t>מוחמד עפאנה נ' שופט צבאי משפטאי</t>
  </si>
  <si>
    <t>בג"ץ 6488/16 מוחמד עפאנה נ' שופט צבאי משפטאי</t>
  </si>
  <si>
    <t>https://supremedecisions.court.gov.il/Home/Download?path=HebrewVerdicts\16\880\064\t03&amp;fileName=16064880_t03.txt&amp;type=2</t>
  </si>
  <si>
    <t>מוחמד עפאנה</t>
  </si>
  <si>
    <t>1166/16</t>
  </si>
  <si>
    <t>הרב אריה כהן סגן ראש העירייה ר נ' השר לענייני דת</t>
  </si>
  <si>
    <t>בג"ץ 1166/16 הרב אריה כהן סגן ראש העירייה ר נ' השר לענייני דת</t>
  </si>
  <si>
    <t>https://supremedecisions.court.gov.il/Home/Download?path=HebrewVerdicts\16\660\011\v08&amp;fileName=16011660_v08.txt&amp;type=2</t>
  </si>
  <si>
    <t>הרב אריה כהן סגן ראש העירייה ראשון לציון</t>
  </si>
  <si>
    <t>דורון חמי</t>
  </si>
  <si>
    <t>השר לענייני דת</t>
  </si>
  <si>
    <t>מועצת העיר ראשון לציון</t>
  </si>
  <si>
    <t>המועצה הדתית ראשון לציון</t>
  </si>
  <si>
    <t>5678/16</t>
  </si>
  <si>
    <t>סיראג' הינדאוי נ' מדינת ישראל</t>
  </si>
  <si>
    <t>ע"פ 5678/16 סיראג' הינדאוי נ' מדינת ישראל</t>
  </si>
  <si>
    <t>https://supremedecisions.court.gov.il/Home/Download?path=HebrewVerdicts\16\780\056\z03&amp;fileName=16056780_z03.txt&amp;type=2</t>
  </si>
  <si>
    <t>סיראג' הינדאוי</t>
  </si>
  <si>
    <t>פ   003609-01-16</t>
  </si>
  <si>
    <t>5804/16</t>
  </si>
  <si>
    <t>עומר נזאל נ' מפקד כוחות צה"ל בגדה המערבית</t>
  </si>
  <si>
    <t>בג"ץ 5804/16 עומר נזאל נ' מפקד כוחות צה"ל בגדה המערבית</t>
  </si>
  <si>
    <t>https://supremedecisions.court.gov.il/Home/Download?path=HebrewVerdicts\16\040\058\h02&amp;fileName=16058040_h02.txt&amp;type=2</t>
  </si>
  <si>
    <t>עומר נזאל</t>
  </si>
  <si>
    <t>אל"ם יורם חניאל - שופט בית המשפט הצבאי לערעורים</t>
  </si>
  <si>
    <t>337/16</t>
  </si>
  <si>
    <t>רמזי נעים אלח'טיב נ' שופט צבאי משפטאי</t>
  </si>
  <si>
    <t>בג"ץ 337/16 רמזי נעים אלח'טיב נ' שופט צבאי משפטאי</t>
  </si>
  <si>
    <t>https://supremedecisions.court.gov.il/Home/Download?path=HebrewVerdicts\16\370\003\h03&amp;fileName=16003370_h03.txt&amp;type=2</t>
  </si>
  <si>
    <t>רמזי נעים אלח'טיב</t>
  </si>
  <si>
    <t>8189/16</t>
  </si>
  <si>
    <t>בג"ץ 8189/16 אשרף מוצטפא תופיק דראגמה נ' שופט צבאי משפטאי</t>
  </si>
  <si>
    <t>https://supremedecisions.court.gov.il/Home/Download?path=HebrewVerdicts\16\890\081\z02&amp;fileName=16081890_z02.txt&amp;type=2</t>
  </si>
  <si>
    <t>9116/16</t>
  </si>
  <si>
    <t>אבשלום רז נ' המועצה לייצור ושיווק דבש</t>
  </si>
  <si>
    <t>בג"ץ 9116/16 אבשלום רז נ' המועצה לייצור ושיווק דבש</t>
  </si>
  <si>
    <t>https://supremedecisions.court.gov.il/Home/Download?path=HebrewVerdicts\16\160\091\v10&amp;fileName=16091160.V10&amp;type=2</t>
  </si>
  <si>
    <t>אבשלום רז</t>
  </si>
  <si>
    <t>המועצה לייצור ושיווק דבש</t>
  </si>
  <si>
    <t>שר החקלאות ומשרד החקלאות</t>
  </si>
  <si>
    <t>דוד לשם</t>
  </si>
  <si>
    <t>534/16</t>
  </si>
  <si>
    <t>קליל תעשיות בע"מ נ' קבוצת א.דורי בע"מ</t>
  </si>
  <si>
    <t>ע"א 534/16 קליל תעשיות בע"מ נ' קבוצת א.דורי בע"מ</t>
  </si>
  <si>
    <t>https://supremedecisions.court.gov.il/Home/Download?path=HebrewVerdicts\16\340\005\e09&amp;fileName=16005340.E09&amp;type=2</t>
  </si>
  <si>
    <t>קליל תעשיות בע"מ</t>
  </si>
  <si>
    <t>קבוצת א.דורי בע"מ</t>
  </si>
  <si>
    <t>תאגיד המים והביוב מי מוצקין בע"מ</t>
  </si>
  <si>
    <t>א   037604-07-13</t>
  </si>
  <si>
    <t>3464/16</t>
  </si>
  <si>
    <t>עלאא סמיח מוצטפא אלעארג' נ' ראש צוות חוקרים בשירות ביטחון כללי</t>
  </si>
  <si>
    <t>בג"ץ 3464/16 עלאא סמיח מוצטפא אלעארג' נ' ראש צוות חוקרים בשירות ביטחון כללי</t>
  </si>
  <si>
    <t>https://supremedecisions.court.gov.il/Home/Download?path=HebrewVerdicts\16\640\034\a02&amp;fileName=16034640_a02.txt&amp;type=2</t>
  </si>
  <si>
    <t>עלאא סמיח מוצטפא אלעארג'</t>
  </si>
  <si>
    <t>6928/16</t>
  </si>
  <si>
    <t>מדינת ישראל נ' כרם נופל</t>
  </si>
  <si>
    <t>ע"פ 6928/16 מדינת ישראל נ' כרם נופל</t>
  </si>
  <si>
    <t>https://supremedecisions.court.gov.il/Home/Download?path=HebrewVerdicts\16\280\069\w01&amp;fileName=16069280_w01.txt&amp;type=2</t>
  </si>
  <si>
    <t>כרם נופל</t>
  </si>
  <si>
    <t>סואלחי חאלד</t>
  </si>
  <si>
    <t>פ   044569-02-14</t>
  </si>
  <si>
    <t>10180/16</t>
  </si>
  <si>
    <t>צבי אהרונוביץ נ' שר הביטחון</t>
  </si>
  <si>
    <t>בג"ץ 10180/16 צבי אהרונוביץ נ' שר הביטחון</t>
  </si>
  <si>
    <t>https://supremedecisions.court.gov.il/Home/Download?path=HebrewVerdicts\17\660\067\m05&amp;fileName=17067660.M05&amp;type=2</t>
  </si>
  <si>
    <t>צבי אהרונוביץ</t>
  </si>
  <si>
    <t>ראש המנהל האזרחי באזור יהודה ושומרון</t>
  </si>
  <si>
    <t>759/16</t>
  </si>
  <si>
    <t>תאמר ג'בארין נ' מדינת ישראל</t>
  </si>
  <si>
    <t>ע"פ 759/16 תאמר ג'בארין נ' מדינת ישראל</t>
  </si>
  <si>
    <t>https://supremedecisions.court.gov.il/Home/Download?path=HebrewVerdicts\16\590\007\v07&amp;fileName=16007590_v07.txt&amp;type=2</t>
  </si>
  <si>
    <t>תאמר ג'בארין</t>
  </si>
  <si>
    <t>פ   006385-03-14</t>
  </si>
  <si>
    <t>3726/16</t>
  </si>
  <si>
    <t>מוחמד אברהים מחמוד מסך נ' שופט צבאי משפטאי</t>
  </si>
  <si>
    <t>בג"ץ 3726/16 מוחמד אברהים מחמוד מסך נ' שופט צבאי משפטאי</t>
  </si>
  <si>
    <t>https://supremedecisions.court.gov.il/Home/Download?path=HebrewVerdicts\16\260\037\k02&amp;fileName=16037260_k02.txt&amp;type=2</t>
  </si>
  <si>
    <t>מוחמד אברהים מחמוד מסך</t>
  </si>
  <si>
    <t>עלי ג'ראדאת נ' מדינת ישראל</t>
  </si>
  <si>
    <t>ע"פ 9168/16 עלי ג'ראדאת נ' מדינת ישראל</t>
  </si>
  <si>
    <t>עלי ג'ראדאת</t>
  </si>
  <si>
    <t>8431/16</t>
  </si>
  <si>
    <t>גאד גאלב חמדי סולטאן נ' ראש צוות חוקרים בשירות ביטחון כללי</t>
  </si>
  <si>
    <t>בג"ץ 8431/16 גאד גאלב חמדי סולטאן נ' ראש צוות חוקרים בשירות ביטחון כללי</t>
  </si>
  <si>
    <t>https://supremedecisions.court.gov.il/Home/Download?path=HebrewVerdicts\16\310\084\h02&amp;fileName=16084310_h02.txt&amp;type=2</t>
  </si>
  <si>
    <t>גאד גאלב חמדי סולטאן</t>
  </si>
  <si>
    <t>6990/16</t>
  </si>
  <si>
    <t>פאדי אחמד זיאת נ' שופט צבאי משפטאי</t>
  </si>
  <si>
    <t>בג"ץ 6990/16 פאדי אחמד זיאת נ' שופט צבאי משפטאי</t>
  </si>
  <si>
    <t>https://supremedecisions.court.gov.il/Home/Download?path=HebrewVerdicts\16\900\069\g02&amp;fileName=16069900_g02.txt&amp;type=2</t>
  </si>
  <si>
    <t>פאדי אחמד זיאת</t>
  </si>
  <si>
    <t>4532/16</t>
  </si>
  <si>
    <t>טארק אנואר חליל אדעיס נ' שופט צבאי משפטאי</t>
  </si>
  <si>
    <t>בג"ץ 4532/16 טארק אנור חליל אדעיס נ' שופט צבאי משפטאי</t>
  </si>
  <si>
    <t>https://supremedecisions.court.gov.il/Home/Download?path=HebrewVerdicts\16\320\045\c03&amp;fileName=16045320_c03.txt&amp;type=2</t>
  </si>
  <si>
    <t>טארק אנואר חליל אדעיס</t>
  </si>
  <si>
    <t>3128/16</t>
  </si>
  <si>
    <t>מילאנו הנדסה אזרחית בע"מ נ' עיריית יבנה</t>
  </si>
  <si>
    <t>עע"מ 3128/16 מילאנו הנדסה אזרחית בע"מ נ' עיריית יבנה</t>
  </si>
  <si>
    <t>https://supremedecisions.court.gov.il/Home/Download?path=HebrewVerdicts\16\280\031\v06&amp;fileName=16031280_v06.txt&amp;type=2</t>
  </si>
  <si>
    <t>מילאנו הנדסה אזרחית בע"מ</t>
  </si>
  <si>
    <t>עיריית יבנה</t>
  </si>
  <si>
    <t>שפירא טובה,בראש איתן</t>
  </si>
  <si>
    <t>עתמ 008961-09-15</t>
  </si>
  <si>
    <t>2332/16</t>
  </si>
  <si>
    <t>איהאב גבר שיך נ' שירות הביטחון הכללי</t>
  </si>
  <si>
    <t>בג"ץ 2332/16 איהאב גבר שיך נ' שירות הביטחון הכללי</t>
  </si>
  <si>
    <t>https://supremedecisions.court.gov.il/Home/Download?path=HebrewVerdicts\16\320\023\e04&amp;fileName=16023320_e04.txt&amp;type=2</t>
  </si>
  <si>
    <t>איהאב גבר שיך</t>
  </si>
  <si>
    <t>אבו אחמד רעד</t>
  </si>
  <si>
    <t>7727/16</t>
  </si>
  <si>
    <t>סרגיי יוסף סברין נ' שר הפנים</t>
  </si>
  <si>
    <t>בג"ץ 7727/16 סרגיי יוסף סברין נ' שר הפנים</t>
  </si>
  <si>
    <t>https://supremedecisions.court.gov.il/Home/Download?path=HebrewVerdicts\16\270\077\w17&amp;fileName=16077270.W17&amp;type=2</t>
  </si>
  <si>
    <t>סרגיי יוסף סברין</t>
  </si>
  <si>
    <t>דריה הדסה סברינה</t>
  </si>
  <si>
    <t>לובוב ליבה שולמית קרפינסקאיה</t>
  </si>
  <si>
    <t>קורינאלדי מיכאל</t>
  </si>
  <si>
    <t>5769/16</t>
  </si>
  <si>
    <t>עליה מוחמד זכריא נ' מתאם הפעולות בשטחים (מתפ"ש)</t>
  </si>
  <si>
    <t>בג"ץ 5769/16 עליה מוחמד זכריא נ' מתאם הפעולות בשטחים (מתפ"ש)</t>
  </si>
  <si>
    <t>https://supremedecisions.court.gov.il/Home/Download?path=HebrewVerdicts\16\690\057\e04&amp;fileName=16057690_e04.txt&amp;type=2</t>
  </si>
  <si>
    <t>עליה מוחמד זכריא</t>
  </si>
  <si>
    <t>עומר זכריא</t>
  </si>
  <si>
    <t>מתאם הפעולות בשטחים (מתפ"ש)</t>
  </si>
  <si>
    <t>2614/16</t>
  </si>
  <si>
    <t>מדינת ישראל נ' עו"ד משה ישראל</t>
  </si>
  <si>
    <t>ע"א 2614/16 מדינת ישראל נ' עו"ד משה ישראל</t>
  </si>
  <si>
    <t>https://supremedecisions.court.gov.il/Home/Download?path=HebrewVerdicts\16\140\026\h07&amp;fileName=16026140_h07.txt&amp;type=2</t>
  </si>
  <si>
    <t>עו"ד משה ישראל</t>
  </si>
  <si>
    <t>דז'לדטי נסים</t>
  </si>
  <si>
    <t>מלר אלינה</t>
  </si>
  <si>
    <t>קורצוויל אלעד</t>
  </si>
  <si>
    <t>באומהורן אירית</t>
  </si>
  <si>
    <t>6943/16</t>
  </si>
  <si>
    <t>גנדי גלקין נ' מדינת ישראל</t>
  </si>
  <si>
    <t>ע"פ 6943/16 גנדי גלקין נ' מדינת ישראל</t>
  </si>
  <si>
    <t>https://supremedecisions.court.gov.il/Home/Download?path=HebrewVerdicts\16\430\069\z02&amp;fileName=16069430.Z02&amp;type=2</t>
  </si>
  <si>
    <t>גנדי גלקין</t>
  </si>
  <si>
    <t>ברדוגו אסף</t>
  </si>
  <si>
    <t>מר רומן רוטנברג</t>
  </si>
  <si>
    <t>גברת רוטנברג אולגה - הורי המנוח</t>
  </si>
  <si>
    <t>פח  055905-01-16</t>
  </si>
  <si>
    <t>9172/16</t>
  </si>
  <si>
    <t>עבד אלחלים נאיף חליל עז אלדין נ' המפקד הצבאי לאזור יהודה ושומרון</t>
  </si>
  <si>
    <t>בג"ץ 9172/16 עבד אלחלים נאיף חליל עז אלדין נ' המפקד הצבאי לאזור יהודה ושומרון</t>
  </si>
  <si>
    <t>https://supremedecisions.court.gov.il/Home/Download?path=HebrewVerdicts\16\720\091\e02&amp;fileName=16091720_e02.txt&amp;type=2</t>
  </si>
  <si>
    <t>עבד אלחלים נאיף חליל עז אלדין</t>
  </si>
  <si>
    <t>164/16</t>
  </si>
  <si>
    <t>בג"ץ 164/16 אימן דראביע נ' שופט צבאי משפטאי</t>
  </si>
  <si>
    <t>https://supremedecisions.court.gov.il/Home/Download?path=HebrewVerdicts\16\640\001\h03&amp;fileName=16001640_h03.txt&amp;type=2</t>
  </si>
  <si>
    <t>2299/16</t>
  </si>
  <si>
    <t>DADER COMMERCIAL נ' שר הביטחון</t>
  </si>
  <si>
    <t>בג"ץ 2299/16 DADER COMMERCIAL נ' שר הביטחון</t>
  </si>
  <si>
    <t>https://supremedecisions.court.gov.il/Home/Download?path=HebrewVerdicts\16\990\022\w10&amp;fileName=16022990_w10.txt&amp;type=2</t>
  </si>
  <si>
    <t>DADER COMMERCIAL</t>
  </si>
  <si>
    <t>מנהלת תיאום והקישור עזה</t>
  </si>
  <si>
    <t>9664/16</t>
  </si>
  <si>
    <t>עזבון נחום נעים ז"ל נ' המועצה המקומית מזכרת בתיה</t>
  </si>
  <si>
    <t>עע"מ 9664/16 עזבון נחום נעים ז"ל נ' המועצה המקומית מזכרת בתיה</t>
  </si>
  <si>
    <t>https://supremedecisions.court.gov.il/Home/Download?path=HebrewVerdicts\16\640\096\m06&amp;fileName=16096640.M06&amp;type=2</t>
  </si>
  <si>
    <t>עזבון נחום נעים ז"ל</t>
  </si>
  <si>
    <t>עתמ 042561-04-16</t>
  </si>
  <si>
    <t>1354/16</t>
  </si>
  <si>
    <t>בג"ץ 1354/16 מצעב דויב נ' שופט צבאי משפטאי</t>
  </si>
  <si>
    <t>https://supremedecisions.court.gov.il/Home/Download?path=HebrewVerdicts\16\540\013\k02&amp;fileName=16013540_k02.txt&amp;type=2</t>
  </si>
  <si>
    <t>9849/16</t>
  </si>
  <si>
    <t>פרח השקד בע"מ נ' עיריית ראשון לציון</t>
  </si>
  <si>
    <t>עע"מ 9849/16 פרח השקד בע"מ נ' עיריית ראשון לציון</t>
  </si>
  <si>
    <t>עתמ 026276-10-16</t>
  </si>
  <si>
    <t>1305/16</t>
  </si>
  <si>
    <t>לואי סמיר מסאלמה נ' שופט צבאי משפטאי</t>
  </si>
  <si>
    <t>בג"ץ 1305/16 לואי סמיר מסאלמה נ' שופט צבאי משפטאי</t>
  </si>
  <si>
    <t>https://supremedecisions.court.gov.il/Home/Download?path=HebrewVerdicts\16\050\013\h02&amp;fileName=16013050_h02.txt&amp;type=2</t>
  </si>
  <si>
    <t>לואי סמיר מסאלמה</t>
  </si>
  <si>
    <t>405/16</t>
  </si>
  <si>
    <t>הייתם אבו עראר נ' מדינת ישראל</t>
  </si>
  <si>
    <t>ע"פ 405/16 הייתם אבו עראר נ' מדינת ישראל</t>
  </si>
  <si>
    <t>https://supremedecisions.court.gov.il/Home/Download?path=HebrewVerdicts\16\050\004\e04&amp;fileName=16004050_e04.txt&amp;type=2</t>
  </si>
  <si>
    <t>הייתם אבו עראר</t>
  </si>
  <si>
    <t>פח  000248-04-14</t>
  </si>
  <si>
    <t>שלמה סעד נ' פקיד שומה אשקלון</t>
  </si>
  <si>
    <t>ע"א 4946/16 שלמה סעד נ' פקיד שומה אשקלון</t>
  </si>
  <si>
    <t>שלמה סעד</t>
  </si>
  <si>
    <t>עמ  009266-03-14</t>
  </si>
  <si>
    <t>3596/16</t>
  </si>
  <si>
    <t>מיטראל בע"מ נ' בית הדין הארצי לעבודה בירושלים</t>
  </si>
  <si>
    <t>בג"ץ 3596/16 מיטראל בע"מ נ' בית הדין הארצי לעבודה בירושלים</t>
  </si>
  <si>
    <t>https://supremedecisions.court.gov.il/Home/Download?path=HebrewVerdicts\16\960\035\v01&amp;fileName=16035960_v01.txt&amp;type=2</t>
  </si>
  <si>
    <t>מיטראל בע"מ</t>
  </si>
  <si>
    <t>3787/16</t>
  </si>
  <si>
    <t>מאזן חאמד אלעואדרה נ' רשות מקרקעי ישראל</t>
  </si>
  <si>
    <t>בג"ץ 3787/16 מאזן חאמד אלעואדרה נ' רשות מקרקעי ישראל</t>
  </si>
  <si>
    <t>https://supremedecisions.court.gov.il/Home/Download?path=HebrewVerdicts\16\870\037\z09&amp;fileName=16037870_z09.txt&amp;type=2</t>
  </si>
  <si>
    <t>מאזן חאמד אלעואדרה</t>
  </si>
  <si>
    <t>עבדאל חאלד אלעואדרה</t>
  </si>
  <si>
    <t>שרחה אחמד אלעואדרה</t>
  </si>
  <si>
    <t>הרשות לפיתוח והתיישבות הבדואים בנגב</t>
  </si>
  <si>
    <t>1823/16</t>
  </si>
  <si>
    <t>רעות - שירות נשים סוציאלי (ע"ר נ' שר הפנים</t>
  </si>
  <si>
    <t>בג"ץ 1823/16 רעות - שירות נשים סוציאלי (ע"ר נ' שר הפנים</t>
  </si>
  <si>
    <t>https://supremedecisions.court.gov.il/Home/Download?path=HebrewVerdicts\16\230\018\i21&amp;fileName=16018230.I21&amp;type=2</t>
  </si>
  <si>
    <t>רעות - שירות נשים סוציאלי (ע"ר)</t>
  </si>
  <si>
    <t>רז מרדכי</t>
  </si>
  <si>
    <t>8435/16</t>
  </si>
  <si>
    <t>נסים יחיא אמטיר נ' שופט צבאי משפטאי</t>
  </si>
  <si>
    <t>בג"ץ 8435/16 נסים יחיא אמטיר נ' שופט צבאי משפטאי</t>
  </si>
  <si>
    <t>https://supremedecisions.court.gov.il/Home/Download?path=HebrewVerdicts\16\350\084\c02&amp;fileName=16084350_c02.txt&amp;type=2</t>
  </si>
  <si>
    <t>נסים יחיא אמטיר</t>
  </si>
  <si>
    <t>9990/16</t>
  </si>
  <si>
    <t>אחמד מצטפא שחאדה זיד נ' מדינת ישראל</t>
  </si>
  <si>
    <t>בג"ץ 9990/16 אחמד מצטפא שחאדה זיד נ' מדינת ישראל</t>
  </si>
  <si>
    <t>https://supremedecisions.court.gov.il/Home/Download?path=HebrewVerdicts\16\900\099\e02&amp;fileName=16099900_e02.txt&amp;type=2</t>
  </si>
  <si>
    <t>אחמד מצטפא שחאדה זיד</t>
  </si>
  <si>
    <t>8735/16</t>
  </si>
  <si>
    <t>יאדגרוב מקסים נ' משרד הפנים</t>
  </si>
  <si>
    <t>בג"ץ 8735/16 יאדגרוב מקסים נ' משרד הפנים</t>
  </si>
  <si>
    <t>https://supremedecisions.court.gov.il/Home/Download?path=HebrewVerdicts\16\350\087\v05&amp;fileName=16087350.V05&amp;type=2</t>
  </si>
  <si>
    <t>יאדגרוב מקסים</t>
  </si>
  <si>
    <t>אורשלם מיטל</t>
  </si>
  <si>
    <t>3822/16</t>
  </si>
  <si>
    <t>כהן ורד נ' כבוד השופט אורי גולדקורן</t>
  </si>
  <si>
    <t>בג"ץ 3822/16 כהן ורד נ' כבוד השופט אורי גולדקורן</t>
  </si>
  <si>
    <t>https://supremedecisions.court.gov.il/Home/Download?path=HebrewVerdicts\16\220\038\z02&amp;fileName=16038220_z02.txt&amp;type=2</t>
  </si>
  <si>
    <t>מושקוביץ מנחם</t>
  </si>
  <si>
    <t>כבוד השופט אורי גולדקורן</t>
  </si>
  <si>
    <t>משטרת ישראל מרחב חוף חיפה</t>
  </si>
  <si>
    <t>חסמ 027146-05-16</t>
  </si>
  <si>
    <t>2016-05-12</t>
  </si>
  <si>
    <t>בג"ץ חסמ</t>
  </si>
  <si>
    <t>1336/16</t>
  </si>
  <si>
    <t>פיראס מוסטפה אטרש נ' מפקד פיקוד העורף</t>
  </si>
  <si>
    <t>בג"ץ 1336/16 פיראס מוסטפה אטרש נ. מפקד פיקוד העורף</t>
  </si>
  <si>
    <t>https://supremedecisions.court.gov.il/Home/Download?path=HebrewVerdicts\16\360\013\v13&amp;fileName=16013360_v13.txt&amp;type=2</t>
  </si>
  <si>
    <t>פיראס מוסטפה אטרש</t>
  </si>
  <si>
    <t>פטמה אטרש</t>
  </si>
  <si>
    <t>מוסטפה פיראס אטרס</t>
  </si>
  <si>
    <t>6691/16</t>
  </si>
  <si>
    <t>ג.ה.ס איכות הבשר בע"מ נ' הרבנות הראשית לישראל</t>
  </si>
  <si>
    <t>בג"ץ 6691/16 ג.ה.ס איכות הבשר בע"מ נ' הרבנות הראשית לישראל</t>
  </si>
  <si>
    <t>https://supremedecisions.court.gov.il/Home/Download?path=HebrewVerdicts\16\910\066\t05&amp;fileName=16066910_t05.txt&amp;type=2</t>
  </si>
  <si>
    <t>ג.ה.ס איכות הבשר בע"מ</t>
  </si>
  <si>
    <t>גרייב אבו סרור שירותים בע"מ</t>
  </si>
  <si>
    <t>הרבנות הראשית - המועצה הדתית חיפה</t>
  </si>
  <si>
    <t>מועצת הרבנות הראשית</t>
  </si>
  <si>
    <t>5207/16</t>
  </si>
  <si>
    <t>בג"ץ 5207/16 עדנאן עאהד סעיד עצפור נ' שופט צבאי משפטאי</t>
  </si>
  <si>
    <t>https://supremedecisions.court.gov.il/Home/Download?path=HebrewVerdicts\16\070\052\c02&amp;fileName=16052070_c02.txt&amp;type=2</t>
  </si>
  <si>
    <t>10138/16</t>
  </si>
  <si>
    <t>מוצעב טאה מחמוד מנאצרה נ' שופט צבאי משפטאי</t>
  </si>
  <si>
    <t>בג"ץ 10138/16 מוצעב טאה מחמוד מנאצרה נ' שופט צבאי משפטאי</t>
  </si>
  <si>
    <t>https://supremedecisions.court.gov.il/Home/Download?path=HebrewVerdicts\16\380\101\h02&amp;fileName=16101380_h02.txt&amp;type=2</t>
  </si>
  <si>
    <t>מוצעב טאה מחמוד מנאצרה</t>
  </si>
  <si>
    <t>7247/16</t>
  </si>
  <si>
    <t>זוהר הרשנזון נ' הוועדה המחוזית לתכנון ובניה מחוז חיפה</t>
  </si>
  <si>
    <t>עע"מ 7247/16 זוהר הרשנזון נ' הוועדה המחוזית לתכנון ובניה מחוז חיפה</t>
  </si>
  <si>
    <t>https://supremedecisions.court.gov.il/Home/Download?path=HebrewVerdicts\16\470\072\w10&amp;fileName=16072470_w10.txt&amp;type=2</t>
  </si>
  <si>
    <t>זוהר הרשנזון</t>
  </si>
  <si>
    <t>עתמ 007682-12-15</t>
  </si>
  <si>
    <t>2856/16</t>
  </si>
  <si>
    <t>נסאר דאוד נ' מועצת התכנון העליונה</t>
  </si>
  <si>
    <t>בג"ץ 2856/16 נסאר דאוד נ' מועצת התכנון העליונה</t>
  </si>
  <si>
    <t>https://supremedecisions.court.gov.il/Home/Download?path=HebrewVerdicts\16\560\028\m09&amp;fileName=16028560.M09&amp;type=2</t>
  </si>
  <si>
    <t>נסאר דאוד</t>
  </si>
  <si>
    <t>8654/16</t>
  </si>
  <si>
    <t>סבאח פיראס נ' נתיבי ישראל</t>
  </si>
  <si>
    <t>בג"ץ 8654/16 סבאח פיראס נ' נתיבי ישראל</t>
  </si>
  <si>
    <t>https://supremedecisions.court.gov.il/Home/Download?path=HebrewVerdicts\16\540\086\h06&amp;fileName=16086540_h06.txt&amp;type=2</t>
  </si>
  <si>
    <t>סבאח פיראס</t>
  </si>
  <si>
    <t>חאזם חטאב</t>
  </si>
  <si>
    <t>עמותת קלוניא</t>
  </si>
  <si>
    <t>נתיבי ישראל</t>
  </si>
  <si>
    <t>מדינת ישראל הרשות הארצית לשירות דת</t>
  </si>
  <si>
    <t>3617/16</t>
  </si>
  <si>
    <t>רנסנס בית ספר בע"מ נ' משרד החינוך  והתרבות</t>
  </si>
  <si>
    <t>בג"ץ 3617/16 רנסנס בית ספר בע"מ נ' משרד החינוך והתרבות</t>
  </si>
  <si>
    <t>https://supremedecisions.court.gov.il/Home/Download?path=HebrewVerdicts\16\170\036\c08&amp;fileName=16036170_c08.txt&amp;type=2</t>
  </si>
  <si>
    <t>רנסנס בית ספר בע"מ</t>
  </si>
  <si>
    <t>גחלב אסמת</t>
  </si>
  <si>
    <t>אחמד אבו עיד</t>
  </si>
  <si>
    <t>משרד החינוך  והתרבות</t>
  </si>
  <si>
    <t>3792/16</t>
  </si>
  <si>
    <t>עיריית נהריה נ' איתנית מוצרי בניה בע"מ</t>
  </si>
  <si>
    <t>עע"מ 3792/16 עיריית נהריה נ' איתנית מוצרי בניה בע"מ</t>
  </si>
  <si>
    <t>https://supremedecisions.court.gov.il/Home/Download?path=HebrewVerdicts\16\920\037\v09&amp;fileName=16037920.V09&amp;type=2</t>
  </si>
  <si>
    <t>איתנית מוצרי בניה בע"מ</t>
  </si>
  <si>
    <t>עתמ 005210-08-14</t>
  </si>
  <si>
    <t>7776/16</t>
  </si>
  <si>
    <t>שמורת הקופים בע"מ נ' השר להגנת הסביבה</t>
  </si>
  <si>
    <t>בג"ץ 7776/16 שמורת הקופים בע"מ נ' השר להגנת הסביבה</t>
  </si>
  <si>
    <t>https://supremedecisions.court.gov.il/Home/Download?path=HebrewVerdicts\16\760\077\z08&amp;fileName=16077760_z08.txt&amp;type=2</t>
  </si>
  <si>
    <t>שמורת הקופים בע"מ</t>
  </si>
  <si>
    <t>הקרן הקיימת לישראל</t>
  </si>
  <si>
    <t>6324/16</t>
  </si>
  <si>
    <t>אלכסי קבקטון נ' לשכת עורכי הדין בישראל - ועדת הבחינות של לשכת עורכ</t>
  </si>
  <si>
    <t>עע"מ 6324/16 אלכסי קבקטון נ' לשכת עורכי הדין בישראל - ועדת הבחינות של לשכת עורכ</t>
  </si>
  <si>
    <t>https://supremedecisions.court.gov.il/Home/Download?path=HebrewVerdicts\16\240\063\c03&amp;fileName=16063240_c03.txt&amp;type=2</t>
  </si>
  <si>
    <t>אלכסי קבקטון</t>
  </si>
  <si>
    <t>רונית מזרחי</t>
  </si>
  <si>
    <t>מרגלית כהן</t>
  </si>
  <si>
    <t>לשכת עורכי הדין בישראל - ועדת הבחינות של לשכת עורכ</t>
  </si>
  <si>
    <t>עאמר ותד' ואח'</t>
  </si>
  <si>
    <t>אביגיל אבו ואח'</t>
  </si>
  <si>
    <t>וקסלר גלעד,וקסלר גלעד</t>
  </si>
  <si>
    <t>עתמ 003394-06-16</t>
  </si>
  <si>
    <t>2016-08-03</t>
  </si>
  <si>
    <t>4997/16</t>
  </si>
  <si>
    <t>בכר חריוש נ' שופט צבאי משפטאי</t>
  </si>
  <si>
    <t>בג"ץ 4997/16 בכר חריוש נ' שופט צבאי משפטאי</t>
  </si>
  <si>
    <t>https://supremedecisions.court.gov.il/Home/Download?path=HebrewVerdicts\16\970\049\h02&amp;fileName=16049970_h02.txt&amp;type=2</t>
  </si>
  <si>
    <t>בכר חריוש</t>
  </si>
  <si>
    <t>4179/16</t>
  </si>
  <si>
    <t>משה מרצ'ק נ' משטרת ישראל</t>
  </si>
  <si>
    <t>בג"ץ 4179/16 משה מרצ'ק נ' משטרת ישראל</t>
  </si>
  <si>
    <t>https://supremedecisions.court.gov.il/Home/Download?path=HebrewVerdicts\16\790\041\w07&amp;fileName=16041790.W07&amp;type=2</t>
  </si>
  <si>
    <t>משה מרצ'ק</t>
  </si>
  <si>
    <t>חדאד מישל</t>
  </si>
  <si>
    <t>4492/16</t>
  </si>
  <si>
    <t>בג"ץ 4492/16 מג'ד חסן עבד אלרחמאן אבו שמלה נ' המפקד הצבאי לאזור יהודה ושומרון</t>
  </si>
  <si>
    <t>https://supremedecisions.court.gov.il/Home/Download?path=HebrewVerdicts\16\920\044\t05&amp;fileName=16044920_t05.txt&amp;type=2</t>
  </si>
  <si>
    <t>4191/16</t>
  </si>
  <si>
    <t>שרון דולב נ' ראש ממשלת ישראל</t>
  </si>
  <si>
    <t>בג"ץ 4191/16 שרון דולב נ' ראש ממשלת ישראל</t>
  </si>
  <si>
    <t>https://supremedecisions.court.gov.il/Home/Download?path=HebrewVerdicts\16\910\041\v08&amp;fileName=16041910.V08&amp;type=2</t>
  </si>
  <si>
    <t>שרון דולב</t>
  </si>
  <si>
    <t>פרופ' אבנר כהן</t>
  </si>
  <si>
    <t>מוסי (משה) רז</t>
  </si>
  <si>
    <t>שר התשתיות הלאומיות, האנרגיה והמים, האחראי על הועד</t>
  </si>
  <si>
    <t>הוועדה לאנרגיה אטומית</t>
  </si>
  <si>
    <t>7780/16</t>
  </si>
  <si>
    <t>אחמד אבו אלגליל חליל שחאתית נ' שופט צבאי משפטאי</t>
  </si>
  <si>
    <t>בג"ץ 7780/16 אחמד אבו אלגליל חליל שחאתית נ' שופט צבאי משפטאי</t>
  </si>
  <si>
    <t>https://supremedecisions.court.gov.il/Home/Download?path=HebrewVerdicts\16\800\077\o03&amp;fileName=16077800_o03.txt&amp;type=2</t>
  </si>
  <si>
    <t>אחמד אבו אלגליל חליל שחאתית</t>
  </si>
  <si>
    <t>8500/16</t>
  </si>
  <si>
    <t>אשרף סלאמה נ' המפקד הצבאי לאזור הגדה המערבית</t>
  </si>
  <si>
    <t>בג"ץ 8500/16 אשרף סלאמה נ' המפקד הצבאי לאזור הגדה המערבית</t>
  </si>
  <si>
    <t>https://supremedecisions.court.gov.il/Home/Download?path=HebrewVerdicts\16\000\085\w03&amp;fileName=16085000_w03.txt&amp;type=2</t>
  </si>
  <si>
    <t>אשרף סלאמה</t>
  </si>
  <si>
    <t>6251/16</t>
  </si>
  <si>
    <t>משעל גודת נ' שופט צבאי משפטאי</t>
  </si>
  <si>
    <t>בג"ץ 6251/16 משעל גודת נ' שופט צבאי משפטאי</t>
  </si>
  <si>
    <t>https://supremedecisions.court.gov.il/Home/Download?path=HebrewVerdicts\16\510\062\v02&amp;fileName=16062510_v02.txt&amp;type=2</t>
  </si>
  <si>
    <t>משעל גודת</t>
  </si>
  <si>
    <t>6986/16</t>
  </si>
  <si>
    <t>אחמד עבד שתויו נ' שופט צבאי משפטאי</t>
  </si>
  <si>
    <t>בג"ץ 6986/16 אחמד עבד שתויו נ' שופט צבאי משפטאי</t>
  </si>
  <si>
    <t>https://supremedecisions.court.gov.il/Home/Download?path=HebrewVerdicts\16\860\069\w02&amp;fileName=16069860_w02.txt&amp;type=2</t>
  </si>
  <si>
    <t>אחמד עבד שתויו</t>
  </si>
  <si>
    <t>6757/16</t>
  </si>
  <si>
    <t>זדורוב רומן נ' נציבות שירות בתי הסוהר</t>
  </si>
  <si>
    <t>בג"ץ 6757/16 זדורוב רומן נ' נציבות שירות בתי הסוהר</t>
  </si>
  <si>
    <t>https://supremedecisions.court.gov.il/Home/Download?path=HebrewVerdicts\16\570\067\c05&amp;fileName=16067570_c05.txt&amp;type=2</t>
  </si>
  <si>
    <t>זדורוב רומן</t>
  </si>
  <si>
    <t>גרישייב (זדורוב) אולגה</t>
  </si>
  <si>
    <t>ארטיום אינטייב</t>
  </si>
  <si>
    <t>נציבות שירות בתי הסוהר</t>
  </si>
  <si>
    <t>5136/16</t>
  </si>
  <si>
    <t>חברת סאלח השקעות ופיתוח (שומרו נ' המנהל האזרחי איו"ש קמ"ט רישום מקרקעין</t>
  </si>
  <si>
    <t>בג"ץ 5136/16 חברת סאלח השקעות ופיתוח (שומרו נ' המנהל האזרחי איו"ש קמ"ט רישום מקרקעין</t>
  </si>
  <si>
    <t>https://supremedecisions.court.gov.il/Home/Download?path=HebrewVerdicts\16\360\051\w15&amp;fileName=16051360.W15&amp;type=2</t>
  </si>
  <si>
    <t>חברת סאלח השקעות ופיתוח (שומרון) בע"מ</t>
  </si>
  <si>
    <t>המנהל האזרחי איו"ש קמ"ט רישום מקרקעין</t>
  </si>
  <si>
    <t>5189/16</t>
  </si>
  <si>
    <t>המנוח חיים גולדנברג ז"ל נ' הועדה המקומית לתכנון ולבניה - חדרה</t>
  </si>
  <si>
    <t>עע"מ 5189/16 המנוח חיים גולדנברג ז"ל נ' הועדה המקומית לתכנון ולבניה - חדרה</t>
  </si>
  <si>
    <t>https://supremedecisions.court.gov.il/Home/Download?path=HebrewVerdicts\16\890\051\c05&amp;fileName=16051890_c05.txt&amp;type=2</t>
  </si>
  <si>
    <t>המנוח חיים גולדנברג ז"ל</t>
  </si>
  <si>
    <t>אהרון גולדנברג</t>
  </si>
  <si>
    <t>אורה גולדנברג</t>
  </si>
  <si>
    <t>עמיאל רן</t>
  </si>
  <si>
    <t>הועדה המקומית לתכנון ולבניה - חדרה</t>
  </si>
  <si>
    <t>עתמ 060042-02-16</t>
  </si>
  <si>
    <t>6499/16</t>
  </si>
  <si>
    <t>צלאח דויכאת נ' שופט צבאי משפטאי</t>
  </si>
  <si>
    <t>בג"ץ 6499/16 צלאח דויכאת נ' שופט צבאי משפטאי</t>
  </si>
  <si>
    <t>https://supremedecisions.court.gov.il/Home/Download?path=HebrewVerdicts\16\990\064\t04&amp;fileName=16064990_t04.txt&amp;type=2</t>
  </si>
  <si>
    <t>צלאח דויכאת</t>
  </si>
  <si>
    <t>4528/16</t>
  </si>
  <si>
    <t>נאפז דיב קאסם אבו עביד נ' שופט צבאי משפטאי</t>
  </si>
  <si>
    <t>בג"ץ 4528/16 נאפז דיב קאסם אבו עביד נ' שופט צבאי משפטאי</t>
  </si>
  <si>
    <t>https://supremedecisions.court.gov.il/Home/Download?path=HebrewVerdicts\16\280\045\v04&amp;fileName=16045280_v04.txt&amp;type=2</t>
  </si>
  <si>
    <t>נאפז דיב קאסם אבו עביד</t>
  </si>
  <si>
    <t>9388/16</t>
  </si>
  <si>
    <t>אהרון פייר שוקה נ' שר הפנים</t>
  </si>
  <si>
    <t>בג"ץ 9388/16 אהרון פייר שוקה נ' שר הפנים</t>
  </si>
  <si>
    <t>https://supremedecisions.court.gov.il/Home/Download?path=HebrewVerdicts\16\880\093\k03&amp;fileName=16093880.K03&amp;type=2</t>
  </si>
  <si>
    <t>אהרון פייר שוקה</t>
  </si>
  <si>
    <t>האיגוד העולמי ליהדות מתקדמת</t>
  </si>
  <si>
    <t>ראש רשות האוכלוסין , ההגירה ומעברי הגבול</t>
  </si>
  <si>
    <t>9578/16</t>
  </si>
  <si>
    <t>אביב דוקטורוביץ נ' משרד הביטחון</t>
  </si>
  <si>
    <t>בג"ץ 9578/16 אביב דוקטורוביץ נ' משרד הביטחון</t>
  </si>
  <si>
    <t>https://supremedecisions.court.gov.il/Home/Download?path=HebrewVerdicts\16\780\095\g04&amp;fileName=16095780_g04.txt&amp;type=2</t>
  </si>
  <si>
    <t>אביב דוקטורוביץ</t>
  </si>
  <si>
    <t>אלכס דוקטורוביץ</t>
  </si>
  <si>
    <t>ויקטור דוקטורוביץ</t>
  </si>
  <si>
    <t>3556/16</t>
  </si>
  <si>
    <t>ארגון עמק שווה נ' רשות העתיקות</t>
  </si>
  <si>
    <t>בג"ץ 3556/16 ארגון עמק שווה נ' רשות העתיקות</t>
  </si>
  <si>
    <t>https://supremedecisions.court.gov.il/Home/Download?path=HebrewVerdicts\16\560\035\v03&amp;fileName=16035560_v03.txt&amp;type=2</t>
  </si>
  <si>
    <t>שחר עמי</t>
  </si>
  <si>
    <t>1529/16</t>
  </si>
  <si>
    <t>ארגון מגדלי דגים בישראל אגודה נ' הרשות לשמירת הטבע והגנים הלאומיים</t>
  </si>
  <si>
    <t>בג"ץ 1529/16 ארגון מגדלי דגים בישראל אגודה נ' הרשות לשמירת הטבע והגנים הלאומיים</t>
  </si>
  <si>
    <t>https://supremedecisions.court.gov.il/Home/Download?path=HebrewVerdicts\16\290\015\w09&amp;fileName=16015290_w09.txt&amp;type=2</t>
  </si>
  <si>
    <t>ארגון מגדלי דגים בישראל אגודה שיתופית ארצית בע"מ</t>
  </si>
  <si>
    <t>עמותת דייגי הנחלים והשפכים (1948)</t>
  </si>
  <si>
    <t>5300/16</t>
  </si>
  <si>
    <t>מדינת ישראל נ' אסאלם נגאר</t>
  </si>
  <si>
    <t>ע"פ 5300/16 מדינת ישראל נ' אסאלם נגאר</t>
  </si>
  <si>
    <t>https://supremedecisions.court.gov.il/Home/Download?path=HebrewVerdicts\16\000\053\i01&amp;fileName=16053000_i01.txt&amp;type=2</t>
  </si>
  <si>
    <t>אסאלם נגאר</t>
  </si>
  <si>
    <t>פ   020811-11-15</t>
  </si>
  <si>
    <t>3688/16</t>
  </si>
  <si>
    <t>החברה הכלכלית קריית שמונה ב"מ נ' רשות התעופה האזרחית</t>
  </si>
  <si>
    <t>עע"מ 3688/16 החברה הכלכלית קריית שמונה ב"מ נ' רשות התעופה האזרחית</t>
  </si>
  <si>
    <t>https://supremedecisions.court.gov.il/Home/Download?path=HebrewVerdicts\16\880\036\v11&amp;fileName=16036880_v11.txt&amp;type=2</t>
  </si>
  <si>
    <t>החברה הכלכלית קריית שמונה ב"מ</t>
  </si>
  <si>
    <t>עיריית קריית שמונה</t>
  </si>
  <si>
    <t>יאראק אוהד</t>
  </si>
  <si>
    <t>מטיילי קריית שמונה בע"מ</t>
  </si>
  <si>
    <t>עמידור חן</t>
  </si>
  <si>
    <t>עתמ 028173-01-16</t>
  </si>
  <si>
    <t>2282/16</t>
  </si>
  <si>
    <t>כפיר עטיה נ' מדינת ישראל</t>
  </si>
  <si>
    <t>ע"פ 2282/16 כפיר עטיה נ' מדינת ישראל</t>
  </si>
  <si>
    <t>https://supremedecisions.court.gov.il/Home/Download?path=HebrewVerdicts\16\820\022\t03&amp;fileName=16022820_t03.txt&amp;type=2</t>
  </si>
  <si>
    <t>כפיר עטיה</t>
  </si>
  <si>
    <t>לוי מוטי,לוי מוטי</t>
  </si>
  <si>
    <t>פ   004052-02-15</t>
  </si>
  <si>
    <t>3469/16</t>
  </si>
  <si>
    <t>טור' אופק סלע נ' מפקד בסיס צבאי 396 (כלא 6)</t>
  </si>
  <si>
    <t>בג"ץ 3469/16 טור' אופק סלע נ' מפקד בסיס צבאי 396 (כלא 6)</t>
  </si>
  <si>
    <t>https://supremedecisions.court.gov.il/Home/Download?path=HebrewVerdicts\16\690\034\m06&amp;fileName=16034690_m06.txt&amp;type=2</t>
  </si>
  <si>
    <t>טור' אופק סלע</t>
  </si>
  <si>
    <t>איליה סמי</t>
  </si>
  <si>
    <t>מפקד בסיס צבאי 396 (כלא 6)</t>
  </si>
  <si>
    <t>קצין רפואה ראשי בצה"ל</t>
  </si>
  <si>
    <t>3257/16</t>
  </si>
  <si>
    <t>צדק פיננסי נ' המפקחת על הבנקים בנק ישראל</t>
  </si>
  <si>
    <t>בג"ץ 3257/16 צדק פיננסי נ' המפקחת על הבנקים בנק ישראל</t>
  </si>
  <si>
    <t>https://supremedecisions.court.gov.il/Home/Download?path=HebrewVerdicts\16\570\032\e01&amp;fileName=16032570_e01.txt&amp;type=2</t>
  </si>
  <si>
    <t>צדק פיננסי</t>
  </si>
  <si>
    <t>ד"ר הראל פרימק</t>
  </si>
  <si>
    <t>המפקחת על הבנקים בנק ישראל</t>
  </si>
  <si>
    <t>נגידת בנק ישראל</t>
  </si>
  <si>
    <t>4356/16</t>
  </si>
  <si>
    <t>חסאן מצלאח נ' שר הביטחון</t>
  </si>
  <si>
    <t>בג"ץ 4356/16 חסאן מצלאח נ' שר הביטחון</t>
  </si>
  <si>
    <t>https://supremedecisions.court.gov.il/Home/Download?path=HebrewVerdicts\16\560\043\b12&amp;fileName=16043560_b12.txt&amp;type=2</t>
  </si>
  <si>
    <t>חסאן מצלאח</t>
  </si>
  <si>
    <t>אביטל רעות</t>
  </si>
  <si>
    <t>4910/16</t>
  </si>
  <si>
    <t>מאיר אליעזר אבני נ' מדינת ישראל</t>
  </si>
  <si>
    <t>ע"פ 4910/16 מאיר אליעזר אבני נ' מדינת ישראל</t>
  </si>
  <si>
    <t>https://supremedecisions.court.gov.il/Home/Download?path=HebrewVerdicts\16\100\049\v03&amp;fileName=16049100_v03.txt&amp;type=2</t>
  </si>
  <si>
    <t>מאיר אליעזר אבני</t>
  </si>
  <si>
    <t>לוי זוהר</t>
  </si>
  <si>
    <t>פ   015451-05-15</t>
  </si>
  <si>
    <t>1394/16</t>
  </si>
  <si>
    <t>אלעזר פרברי נ' חסן לאון</t>
  </si>
  <si>
    <t>ע"א 1394/16 אלעזר פרברי נ' חסן לאון</t>
  </si>
  <si>
    <t>https://supremedecisions.court.gov.il/Home/Download?path=HebrewVerdicts\16\940\013\e16&amp;fileName=16013940_e16.txt&amp;type=2</t>
  </si>
  <si>
    <t>חסן לאון</t>
  </si>
  <si>
    <t>חסן סמדי</t>
  </si>
  <si>
    <t>אסידון שלמה אברהם</t>
  </si>
  <si>
    <t>פשר 00-006275/05</t>
  </si>
  <si>
    <t>5075/16</t>
  </si>
  <si>
    <t>עו"ד צבי ברק נ' בית הדין הארצי לעבודה</t>
  </si>
  <si>
    <t>בג"ץ 5075/16 עו"ד צבי ברק נ' בית הדין הארצי לעבודה</t>
  </si>
  <si>
    <t>https://supremedecisions.court.gov.il/Home/Download?path=HebrewVerdicts\16\750\050\w06&amp;fileName=16050750_w06.txt&amp;type=2</t>
  </si>
  <si>
    <t>עו"ד צבי ברק</t>
  </si>
  <si>
    <t>ברק צבי</t>
  </si>
  <si>
    <t>טן חברה לדלק בע"מ</t>
  </si>
  <si>
    <t>2444/16</t>
  </si>
  <si>
    <t>מוחמד צליבי נ' המפקד הצבאי לאזור הגדה המערבית</t>
  </si>
  <si>
    <t>בג"ץ 2444/16 מוחמד צליבי נ' המפקד הצבאי לאזור הגדה המערבית</t>
  </si>
  <si>
    <t>https://supremedecisions.court.gov.il/Home/Download?path=HebrewVerdicts\16\440\024\k03&amp;fileName=16024440_k03.txt&amp;type=2</t>
  </si>
  <si>
    <t>מוחמד צליבי</t>
  </si>
  <si>
    <t>המוקד להגנת בפרט מיסודה של ד"ר לוטה זלצברגר</t>
  </si>
  <si>
    <t>2019/16</t>
  </si>
  <si>
    <t>נאאל בהגת רזק ריאן נ' המפקד הצבאי לאזור הגדה המערבית</t>
  </si>
  <si>
    <t>עע"מ 2019/16 נאאל בהגת רזק ריאן נ' המפקד הצבאי לאזור הגדה המערבית</t>
  </si>
  <si>
    <t>https://supremedecisions.court.gov.il/Home/Download?path=HebrewVerdicts\16\190\020\c08&amp;fileName=16020190_c08.txt&amp;type=2</t>
  </si>
  <si>
    <t>נאאל בהגת רזק ריאן</t>
  </si>
  <si>
    <t>עתמ 023654-09-15</t>
  </si>
  <si>
    <t>2016-01-26</t>
  </si>
  <si>
    <t>1915/16</t>
  </si>
  <si>
    <t>איהאב טאהר זיד נ' שופט צבאי משפטאי</t>
  </si>
  <si>
    <t>בג"ץ 1915/16 איהאב טאהר זיד נ' שופט צבאי משפטאי</t>
  </si>
  <si>
    <t>https://supremedecisions.court.gov.il/Home/Download?path=HebrewVerdicts\16\150\019\v03&amp;fileName=16019150_v03.txt&amp;type=2</t>
  </si>
  <si>
    <t>איהאב טאהר זיד</t>
  </si>
  <si>
    <t>2767/16</t>
  </si>
  <si>
    <t>בג"ץ 2767/16 מוחמד מחמוד סבאענה נ' שופט צבאי משפטאי</t>
  </si>
  <si>
    <t>https://supremedecisions.court.gov.il/Home/Download?path=HebrewVerdicts\16\670\027\t02&amp;fileName=16027670_t02.txt&amp;type=2</t>
  </si>
  <si>
    <t>4640/16</t>
  </si>
  <si>
    <t>מחמד מסאלמה נ' שופט צבאי משפטאי</t>
  </si>
  <si>
    <t>בג"ץ 4640/16 מחמד מסאלמה נ' שופט צבאי משפטאי</t>
  </si>
  <si>
    <t>https://supremedecisions.court.gov.il/Home/Download?path=HebrewVerdicts\16\400\046\k03&amp;fileName=16046400_k03.txt&amp;type=2</t>
  </si>
  <si>
    <t>מחמד מסאלמה</t>
  </si>
  <si>
    <t>1002/16</t>
  </si>
  <si>
    <t>טורשאן מחמוד נ' עו"ד משה נעים בתפקידו ככונס נכסים</t>
  </si>
  <si>
    <t>ע"א 1002/16 טורשאן מחמוד נ' עו"ד משה נעים בתפקידו ככונס נכסים</t>
  </si>
  <si>
    <t>https://supremedecisions.court.gov.il/Home/Download?path=HebrewVerdicts\16\020\010\z07&amp;fileName=16010020.Z07&amp;type=2</t>
  </si>
  <si>
    <t>טורשאן מחמוד</t>
  </si>
  <si>
    <t>טורשאן מוחמד</t>
  </si>
  <si>
    <t>טרשאן פיסל</t>
  </si>
  <si>
    <t>ניגם מוחמד</t>
  </si>
  <si>
    <t>עו"ד משה נעים בתפקידו ככונס נכסים</t>
  </si>
  <si>
    <t>גאזי דגש</t>
  </si>
  <si>
    <t>מוחמד אבו לאופר</t>
  </si>
  <si>
    <t>סיטון חגי</t>
  </si>
  <si>
    <t>תלא 00-006122/09</t>
  </si>
  <si>
    <t>3092/16</t>
  </si>
  <si>
    <t>סמיע חיר נ' שר הפנים</t>
  </si>
  <si>
    <t>בג"ץ 3092/16 סמיע חיר נ' שר הפנים</t>
  </si>
  <si>
    <t>https://supremedecisions.court.gov.il/Home/Download?path=HebrewVerdicts\16\920\030\o05&amp;fileName=16030920_o05.txt&amp;type=2</t>
  </si>
  <si>
    <t>סמיע חיר</t>
  </si>
  <si>
    <t>עו"ד סמיר זידאן</t>
  </si>
  <si>
    <t>זידאן סמיר</t>
  </si>
  <si>
    <t>6050/16</t>
  </si>
  <si>
    <t>מאזן רדואן יוסף חגאג נ' שופט צבאי משפטאי</t>
  </si>
  <si>
    <t>בג"ץ 6050/16 מאזן רדואן יוסף חגאג נ' שופט צבאי משפטאי</t>
  </si>
  <si>
    <t>https://supremedecisions.court.gov.il/Home/Download?path=HebrewVerdicts\16\500\060\e02&amp;fileName=16060500_e02.txt&amp;type=2</t>
  </si>
  <si>
    <t>מאזן רדואן יוסף חגאג</t>
  </si>
  <si>
    <t>100/16</t>
  </si>
  <si>
    <t>דניס מטיושקו נ' שר הפנים</t>
  </si>
  <si>
    <t>בג"ץ 100/16 דניס מטיושקו נ' שר הפנים</t>
  </si>
  <si>
    <t>https://supremedecisions.court.gov.il/Home/Download?path=HebrewVerdicts\16\000\001\c16&amp;fileName=16001000_c16.txt&amp;type=2</t>
  </si>
  <si>
    <t>דניס מטיושקו</t>
  </si>
  <si>
    <t>אירינה מטיושקו</t>
  </si>
  <si>
    <t>אלכסנדר ז'וקוב</t>
  </si>
  <si>
    <t>10184/16</t>
  </si>
  <si>
    <t>עבדאללה חטיב נ' מדינת ישראל</t>
  </si>
  <si>
    <t>ע"פ 10184/16 עבדאללה חטיב נ' מדינת ישראל</t>
  </si>
  <si>
    <t>https://supremedecisions.court.gov.il/Home/Download?path=HebrewVerdicts\16\840\101\i05&amp;fileName=16101840.I05&amp;type=2</t>
  </si>
  <si>
    <t>עבדאללה חטיב</t>
  </si>
  <si>
    <t>חאלד רשיד חטיב</t>
  </si>
  <si>
    <t>סלאם חטיב</t>
  </si>
  <si>
    <t>עזבון המנוח א"ג</t>
  </si>
  <si>
    <t>פח  011334-10-14</t>
  </si>
  <si>
    <t>2016-12-13</t>
  </si>
  <si>
    <t>1964/16</t>
  </si>
  <si>
    <t>פאדי בושנאק נ' מדינת ישראל</t>
  </si>
  <si>
    <t>ע"פ 1964/16 פאדי בושנאק נ' מדינת ישראל</t>
  </si>
  <si>
    <t>https://supremedecisions.court.gov.il/Home/Download?path=HebrewVerdicts\16\640\019\g03&amp;fileName=16019640_g03.txt&amp;type=2</t>
  </si>
  <si>
    <t>פאדי בושנאק</t>
  </si>
  <si>
    <t>פ   038876-10-14</t>
  </si>
  <si>
    <t>7167/16</t>
  </si>
  <si>
    <t>סוקי בן ציון נ' אופק רחל בע"מ</t>
  </si>
  <si>
    <t>ע"א 7167/16 סוקי בן ציון נ' אופק רחל בע"מ</t>
  </si>
  <si>
    <t>https://supremedecisions.court.gov.il/Home/Download?path=HebrewVerdicts\16\670\071\z05&amp;fileName=16071670_z05.txt&amp;type=2</t>
  </si>
  <si>
    <t>סוקי בן ציון</t>
  </si>
  <si>
    <t>אופק רחל בע"מ</t>
  </si>
  <si>
    <t>מ.מ.ן יד דוד ארה"ב בע"מ</t>
  </si>
  <si>
    <t>תאק 014941-05-13</t>
  </si>
  <si>
    <t>1793/16</t>
  </si>
  <si>
    <t>בנייני מ.י. גינדי הנדסה ופיתוח נ' לאה זלוטניק</t>
  </si>
  <si>
    <t>ע"א 1793/16 בנייני מ.י. גינדי הנדסה ופיתוח נ' לאה זלוטניק</t>
  </si>
  <si>
    <t>https://supremedecisions.court.gov.il/Home/Download?path=HebrewVerdicts\16\930\017\e08&amp;fileName=16017930_e08.txt&amp;type=2</t>
  </si>
  <si>
    <t>בנייני מ.י. גינדי הנדסה ופיתוח בע"מ</t>
  </si>
  <si>
    <t>ניהול אמריקן סיטי רחובות בע"מ</t>
  </si>
  <si>
    <t>לאה זלוטניק</t>
  </si>
  <si>
    <t>יצחק זלוטניק</t>
  </si>
  <si>
    <t>מיכוטקס בע"מ</t>
  </si>
  <si>
    <t>א   016902-09-15</t>
  </si>
  <si>
    <t>2016-02-07</t>
  </si>
  <si>
    <t>692/16</t>
  </si>
  <si>
    <t>שלמה אייזיק נ' שר האוצר</t>
  </si>
  <si>
    <t>בג"ץ 692/16 שלמה אייזיק נ' שר האוצר</t>
  </si>
  <si>
    <t>https://supremedecisions.court.gov.il/Home/Download?path=HebrewVerdicts\16\920\006\o06&amp;fileName=16006920_o06.txt&amp;type=2</t>
  </si>
  <si>
    <t>שלמה אייזיק</t>
  </si>
  <si>
    <t>תירוש דוד</t>
  </si>
  <si>
    <t>הממונה על שוק ההון, בטחון וחסכון</t>
  </si>
  <si>
    <t>4491/16</t>
  </si>
  <si>
    <t>אוה ורסנו-יוגד נ' ראש ממשלת ישראל</t>
  </si>
  <si>
    <t>בג"ץ 4491/16 אוה ורסנו-יוגד נ' ראש ממשלת ישראל</t>
  </si>
  <si>
    <t>https://supremedecisions.court.gov.il/Home/Download?path=HebrewVerdicts\16\910\044\k21&amp;fileName=16044910.K21&amp;type=2</t>
  </si>
  <si>
    <t>אוה ורסנו-יוגד</t>
  </si>
  <si>
    <t>סיגל קדוש-גריל</t>
  </si>
  <si>
    <t>מוטי קדוש</t>
  </si>
  <si>
    <t>6671/16</t>
  </si>
  <si>
    <t>מוחמד קואסמה נ' שופט צבאי משפטאי</t>
  </si>
  <si>
    <t>בג"ץ 6671/16 מוחמד קואסמה נ' שופט צבאי משפטאי</t>
  </si>
  <si>
    <t>https://supremedecisions.court.gov.il/Home/Download?path=HebrewVerdicts\16\710\066\v02&amp;fileName=16066710_v02.txt&amp;type=2</t>
  </si>
  <si>
    <t>מוחמד קואסמה</t>
  </si>
  <si>
    <t>3278/16</t>
  </si>
  <si>
    <t>אזנקוט מאיר נ' בתי זיקוק לנפט בע"מ</t>
  </si>
  <si>
    <t>ע"א 3278/16 אזנקוט מאיר נ' בתי זיקוק לנפט בע"מ</t>
  </si>
  <si>
    <t>https://supremedecisions.court.gov.il/Home/Download?path=HebrewVerdicts\16\780\032\w14&amp;fileName=16032780_w14.txt&amp;type=2</t>
  </si>
  <si>
    <t>אזנקוט מאיר</t>
  </si>
  <si>
    <t>חברה לישראל בע"מ</t>
  </si>
  <si>
    <t>מפעלים פטרוכימיים  בע"מ</t>
  </si>
  <si>
    <t>לשם ישראל,רוטמן  רן</t>
  </si>
  <si>
    <t>תצ  033048-01-14</t>
  </si>
  <si>
    <t>8284/16</t>
  </si>
  <si>
    <t>גאהד מוחמד אל עכימי נ' שופט צבאי משפטאי</t>
  </si>
  <si>
    <t>בג"ץ 8284/16 גאהד מוחמד אל עכימי נ' שופט צבאי משפטאי</t>
  </si>
  <si>
    <t>https://supremedecisions.court.gov.il/Home/Download?path=HebrewVerdicts\16\840\082\w02&amp;fileName=16082840_w02.txt&amp;type=2</t>
  </si>
  <si>
    <t>גאהד מוחמד אל עכימי</t>
  </si>
  <si>
    <t>4232/16</t>
  </si>
  <si>
    <t>סמי ג'אבר נ' מדינת ישראל</t>
  </si>
  <si>
    <t>ע"פ 4232/16 סמי ג'אבר נ' מדינת ישראל</t>
  </si>
  <si>
    <t>https://supremedecisions.court.gov.il/Home/Download?path=HebrewVerdicts\16\320\042\v02&amp;fileName=16042320_v02.txt&amp;type=2</t>
  </si>
  <si>
    <t>סמי ג'אבר</t>
  </si>
  <si>
    <t>פ   020760-06-15</t>
  </si>
  <si>
    <t>1467/16</t>
  </si>
  <si>
    <t>לינדה משרפה נ' שר הפנים</t>
  </si>
  <si>
    <t>בג"ץ 1467/16 לינדה משרפה נ' שר הפנים</t>
  </si>
  <si>
    <t>https://supremedecisions.court.gov.il/Home/Download?path=HebrewVerdicts\16\670\014\z15&amp;fileName=16014670_z15.txt&amp;type=2</t>
  </si>
  <si>
    <t>לינדה משרפה</t>
  </si>
  <si>
    <t>גהאד משרפה</t>
  </si>
  <si>
    <t>פלג טלי</t>
  </si>
  <si>
    <t>הלשכה למנהל אוכלוסין</t>
  </si>
  <si>
    <t>מטה רשות האולוסין</t>
  </si>
  <si>
    <t>5054/16</t>
  </si>
  <si>
    <t>מאהר  מוחמד יוסף שריתח נ' מפקד כוחות צה"ל באיו"ש</t>
  </si>
  <si>
    <t>בג"ץ 5054/16 מאהר מוחמד יוסף שריתח נ' מפקד כוחות צה"ל באיו"ש</t>
  </si>
  <si>
    <t>https://supremedecisions.court.gov.il/Home/Download?path=HebrewVerdicts\16\540\050\t02&amp;fileName=16050540_t02.txt&amp;type=2</t>
  </si>
  <si>
    <t>מאהר  מוחמד יוסף שריתח</t>
  </si>
  <si>
    <t>650/16</t>
  </si>
  <si>
    <t>סאמי  צאדק מחמוד צביח נ' שר הביטחון</t>
  </si>
  <si>
    <t>בג"ץ 650/16 סאמי צאדק מחמוד צביח נ' שר הביטחון</t>
  </si>
  <si>
    <t>https://supremedecisions.court.gov.il/Home/Download?path=HebrewVerdicts\16\500\006\k08&amp;fileName=16006500_k08.txt&amp;type=2</t>
  </si>
  <si>
    <t>סאמי  צאדק מחמוד צביח</t>
  </si>
  <si>
    <t>מוחמד צאלח אחמד עבדאלכרים</t>
  </si>
  <si>
    <t>שיחה מחמוד רשיד צביח</t>
  </si>
  <si>
    <t>92/16</t>
  </si>
  <si>
    <t>היאם עטיאת נ' משרד הפנים</t>
  </si>
  <si>
    <t>בג"ץ 92/16 היאם עטיאת נ' משרד הפנים</t>
  </si>
  <si>
    <t>https://supremedecisions.court.gov.il/Home/Download?path=HebrewVerdicts\16\920\000\v05&amp;fileName=16000920_v05.txt&amp;type=2</t>
  </si>
  <si>
    <t>מדינת ישראל- משרד הביטחון</t>
  </si>
  <si>
    <t>1490/16</t>
  </si>
  <si>
    <t>מגד חסן עבד אלרחמאן אבו שמלה נ' שירות ביטחון הכללי</t>
  </si>
  <si>
    <t>בג"ץ 1490/16 מגד חסן עבד אלרחמאן אבו שמלה נ' שירות ביטחון הכללי</t>
  </si>
  <si>
    <t>https://supremedecisions.court.gov.il/Home/Download?path=HebrewVerdicts\16\900\014\w02&amp;fileName=16014900_w02.txt&amp;type=2</t>
  </si>
  <si>
    <t>מגד חסן עבד אלרחמאן אבו שמלה</t>
  </si>
  <si>
    <t>1460/16</t>
  </si>
  <si>
    <t>בדווי חוסין חמידאת נ' המפקד הצבאי באזור הגדה המערבית</t>
  </si>
  <si>
    <t>בג"ץ 1460/16 בדווי חוסין חמידאת נ' המפקד הצבאי באזור הגדה המערבית</t>
  </si>
  <si>
    <t>https://supremedecisions.court.gov.il/Home/Download?path=HebrewVerdicts\16\600\014\m07&amp;fileName=16014600_m07.txt&amp;type=2</t>
  </si>
  <si>
    <t>בדווי חוסין חמידאת</t>
  </si>
  <si>
    <t>3580/16</t>
  </si>
  <si>
    <t>אשר ליסטר נ' עו"ד מיכה צמיר</t>
  </si>
  <si>
    <t>ע"א 3580/16 אשר ליסטר נ' עו"ד מיכה צמיר</t>
  </si>
  <si>
    <t>https://supremedecisions.court.gov.il/Home/Download?path=HebrewVerdicts\16\800\035\g10&amp;fileName=16035800_g10.txt&amp;type=2</t>
  </si>
  <si>
    <t>אשר ליסטר</t>
  </si>
  <si>
    <t>עו"ד מיכה צמיר</t>
  </si>
  <si>
    <t>שמואל ליסטר</t>
  </si>
  <si>
    <t>פשר 026246-04-12</t>
  </si>
  <si>
    <t>2109/16</t>
  </si>
  <si>
    <t>בג"ץ 2109/16 מוחמד מסאלמה נ' שופט צבאי משפטאי</t>
  </si>
  <si>
    <t>https://supremedecisions.court.gov.il/Home/Download?path=HebrewVerdicts\16\090\021\w02&amp;fileName=16021090_w02.txt&amp;type=2</t>
  </si>
  <si>
    <t>4348/16</t>
  </si>
  <si>
    <t>מחמד עיד אבו דאהוק נ' ועדת המשנה  לפיקוח על הבניה ביו"ש</t>
  </si>
  <si>
    <t>בג"ץ 4348/16 מחמד עיד אבו דאהוק נ' ועדת המשנה לפיקוח על הבניה ביו"ש</t>
  </si>
  <si>
    <t>https://supremedecisions.court.gov.il/Home/Download?path=HebrewVerdicts\16\480\043\v07&amp;fileName=16043480_v07.txt&amp;type=2</t>
  </si>
  <si>
    <t>מחמד עיד אבו דאהוק</t>
  </si>
  <si>
    <t>ועדת המשנה  לפיקוח על הבניה ביו"ש</t>
  </si>
  <si>
    <t>9799/16</t>
  </si>
  <si>
    <t>בג"ץ 9799/16 אנס אבראהים שדיד נ' מפקד צבאי לאזור</t>
  </si>
  <si>
    <t>https://supremedecisions.court.gov.il/Home/Download?path=HebrewVerdicts\16\990\097\w06&amp;fileName=16097990_w06.txt&amp;type=2</t>
  </si>
  <si>
    <t>אחמד מוחמד חסין אבו פארה</t>
  </si>
  <si>
    <t>9637/16</t>
  </si>
  <si>
    <t>אחמד אבו אל קיעאן נ' שר הפנים</t>
  </si>
  <si>
    <t>בג"ץ 9637/16 אחמד אבו אל קיעאן נ' שר הפנים</t>
  </si>
  <si>
    <t>https://supremedecisions.court.gov.il/Home/Download?path=HebrewVerdicts\16\370\096\o08&amp;fileName=16096370.O08&amp;type=2</t>
  </si>
  <si>
    <t>אחמד אבו אל קיעאן</t>
  </si>
  <si>
    <t>נעימה אבו אל קיעאן</t>
  </si>
  <si>
    <t>וועדה המייעצת לשר הומניטארית</t>
  </si>
  <si>
    <t>5301/16</t>
  </si>
  <si>
    <t>מועצה מקומית דיר אל אסד נ' איגוד ערים לענייני ביוב אזור כרמיאל</t>
  </si>
  <si>
    <t>ע"א 5301/16 מועצה מקומית דיר אל אסד נ' איגוד ערים לענייני ביוב אזור כרמיאל</t>
  </si>
  <si>
    <t>https://supremedecisions.court.gov.il/Home/Download?path=HebrewVerdicts\16\010\053\m06&amp;fileName=16053010.M06&amp;type=2</t>
  </si>
  <si>
    <t>מועצה מקומית דיר אל אסד</t>
  </si>
  <si>
    <t>מועצה מקומית בענה</t>
  </si>
  <si>
    <t>איגוד ערים לענייני ביוב אזור כרמיאל</t>
  </si>
  <si>
    <t>מועצה מקומית מג'דל אלכרום</t>
  </si>
  <si>
    <t>א   00-001090/07</t>
  </si>
  <si>
    <t>2016-05-17</t>
  </si>
  <si>
    <t>3690/16</t>
  </si>
  <si>
    <t>מיכה מישל אלבז נ' מדינת ישראל</t>
  </si>
  <si>
    <t>ע"פ 3690/16 מיכה מישל אלבז נ' מדינת ישראל</t>
  </si>
  <si>
    <t>https://supremedecisions.court.gov.il/Home/Download?path=HebrewVerdicts\16\900\036\v03&amp;fileName=16036900_v03.txt&amp;type=2</t>
  </si>
  <si>
    <t>מיכה מישל אלבז</t>
  </si>
  <si>
    <t>יוסף ג'יבלי</t>
  </si>
  <si>
    <t>אילנה ג'יבלי</t>
  </si>
  <si>
    <t>פ   046250-03-15</t>
  </si>
  <si>
    <t>7827/16</t>
  </si>
  <si>
    <t>מאיר שלום נ' מדינת ישראל</t>
  </si>
  <si>
    <t>ע"פ 7827/16 מאיר שלום נ' מדינת ישראל</t>
  </si>
  <si>
    <t>https://supremedecisions.court.gov.il/Home/Download?path=HebrewVerdicts\16\270\078\e03&amp;fileName=16078270.E03&amp;type=2</t>
  </si>
  <si>
    <t>מאיר שלום</t>
  </si>
  <si>
    <t>פ   047872-03-15</t>
  </si>
  <si>
    <t>3345/16</t>
  </si>
  <si>
    <t>מאיר סאסי יזום והשקעות בע"מ נ' עיריית נתניה</t>
  </si>
  <si>
    <t>ע"א 3345/16 מאיר סאסי יזום והשקעות בע"מ נ' עיריית נתניה</t>
  </si>
  <si>
    <t>https://supremedecisions.court.gov.il/Home/Download?path=HebrewVerdicts\16\450\033\k08&amp;fileName=16033450.K08&amp;type=2</t>
  </si>
  <si>
    <t>מאיר סאסי יזום והשקעות בע"מ</t>
  </si>
  <si>
    <t>דוד לוזון ובניו חברה לבניין והשקעות בע"מ</t>
  </si>
  <si>
    <t>א   025242-09-11</t>
  </si>
  <si>
    <t>7605/16</t>
  </si>
  <si>
    <t>עיריית חיפה נ' בר- טן החזקות והשקעות בע"מ</t>
  </si>
  <si>
    <t>ע"א 7605/16 עיריית חיפה נ' בר- טן החזקות והשקעות בע"מ</t>
  </si>
  <si>
    <t>https://supremedecisions.court.gov.il/Home/Download?path=HebrewVerdicts\16\050\076\i09&amp;fileName=16076050.I09&amp;type=2</t>
  </si>
  <si>
    <t>ליטבק הדס</t>
  </si>
  <si>
    <t>בר- טן החזקות והשקעות בע"מ</t>
  </si>
  <si>
    <t>איצקוביץ מוטי,כץ אלכס</t>
  </si>
  <si>
    <t>הפ  032263-09-12</t>
  </si>
  <si>
    <t>308/16</t>
  </si>
  <si>
    <t>מוהנד נאטור נ' מדינת ישראל</t>
  </si>
  <si>
    <t>ע"פ 308/16 מוהנד נאטור נ' מדינת ישראל</t>
  </si>
  <si>
    <t>https://supremedecisions.court.gov.il/Home/Download?path=HebrewVerdicts\16\080\003\h04&amp;fileName=16003080_h04.txt&amp;type=2</t>
  </si>
  <si>
    <t>מוהנד נאטור</t>
  </si>
  <si>
    <t>פ   044659-09-14</t>
  </si>
  <si>
    <t>5052/16</t>
  </si>
  <si>
    <t>קידישמן חווה מיכל נ' מנורה חברה לביטוח בע"מ</t>
  </si>
  <si>
    <t>ע"א 5052/16 קידישמן חווה מיכל נ' מנורה חברה לביטוח בע"מ</t>
  </si>
  <si>
    <t>https://supremedecisions.court.gov.il/Home/Download?path=HebrewVerdicts\16\520\050\m11&amp;fileName=16050520_m11.txt&amp;type=2</t>
  </si>
  <si>
    <t>קידישמן חווה מיכל</t>
  </si>
  <si>
    <t>גבאי אבנר</t>
  </si>
  <si>
    <t>תצ  000564-04-09</t>
  </si>
  <si>
    <t>9325/16</t>
  </si>
  <si>
    <t>תאלין רייס נ' אלוף פיקוד הדרם</t>
  </si>
  <si>
    <t>בג"ץ 9325/16 תאלין רייס נ' אלוף פיקוד הדרם</t>
  </si>
  <si>
    <t>https://supremedecisions.court.gov.il/Home/Download?path=HebrewVerdicts\16\250\093\k06&amp;fileName=16093250_k06.txt&amp;type=2</t>
  </si>
  <si>
    <t>תאלין רייס</t>
  </si>
  <si>
    <t>בללי אלירן,בלום עידו</t>
  </si>
  <si>
    <t>אלוף פיקוד הדרם</t>
  </si>
  <si>
    <t>7201/16</t>
  </si>
  <si>
    <t>עמותת קו לעובד נ' הממונה על זכויות עובדים זרים בעבודה</t>
  </si>
  <si>
    <t>בג"ץ 7201/16 עמותת קו לעובד נ' הממונה על זכויות עובדים זרים בעבודה</t>
  </si>
  <si>
    <t>https://supremedecisions.court.gov.il/Home/Download?path=HebrewVerdicts\16\010\072\v08&amp;fileName=16072010.V08&amp;type=2</t>
  </si>
  <si>
    <t>תגר מיכל</t>
  </si>
  <si>
    <t>הממונה על זכויות עובדים זרים בעבודה</t>
  </si>
  <si>
    <t>2439/16</t>
  </si>
  <si>
    <t>אהוד שפיר נ' רשות הטבע והגנים</t>
  </si>
  <si>
    <t>עע"מ 2439/16 אהוד שפיר נ' רשות הטבע והגנים</t>
  </si>
  <si>
    <t>https://supremedecisions.court.gov.il/Home/Download?path=HebrewVerdicts\16\390\024\v08&amp;fileName=16024390_v08.txt&amp;type=2</t>
  </si>
  <si>
    <t>אהוד שפיר</t>
  </si>
  <si>
    <t>תצ  064309-10-13</t>
  </si>
  <si>
    <t>1920/16</t>
  </si>
  <si>
    <t>איהאן מרואן נאצר נ' שופט צבאי משפטאי</t>
  </si>
  <si>
    <t>בג"ץ 1920/16 איהאן מרואן נאצר נ' שופט צבאי משפטאי</t>
  </si>
  <si>
    <t>https://supremedecisions.court.gov.il/Home/Download?path=HebrewVerdicts\16\200\019\t02&amp;fileName=16019200_t02.txt&amp;type=2</t>
  </si>
  <si>
    <t>איהאן מרואן נאצר</t>
  </si>
  <si>
    <t>8201/16</t>
  </si>
  <si>
    <t>אגרנוב אודי ואח' נ' מנהל מקרקעי ישראל ( המנהל או רמ"י )</t>
  </si>
  <si>
    <t>ע"א 8201/16 אגרנוב אודי ואח' נ' מנהל מקרקעי ישראל ( המנהל או רמ"י )</t>
  </si>
  <si>
    <t>https://supremedecisions.court.gov.il/Home/Download?path=HebrewVerdicts\16\010\082\o12&amp;fileName=16082010.O12&amp;type=2</t>
  </si>
  <si>
    <t>אגרנוב אודי ואח'</t>
  </si>
  <si>
    <t>מנהל מקרקעי ישראל ( המנהל או רמ"י )</t>
  </si>
  <si>
    <t>קרן קיימת לישראל ("קק"ל אנגליה)</t>
  </si>
  <si>
    <t>א   009106-02-08</t>
  </si>
  <si>
    <t>2016-07-27</t>
  </si>
  <si>
    <t>4984/16</t>
  </si>
  <si>
    <t>מוחמד אברהים עבד אלפתאח אלחמיד נ' שופט צבאי משפטאי</t>
  </si>
  <si>
    <t>בג"ץ 4984/16 מוחמד אברהים עבד אלפתאח אלחמיד נ' שופט צבאי משפטאי</t>
  </si>
  <si>
    <t>https://supremedecisions.court.gov.il/Home/Download?path=HebrewVerdicts\16\840\049\t02&amp;fileName=16049840_t02.txt&amp;type=2</t>
  </si>
  <si>
    <t>מוחמד אברהים עבד אלפתאח אלחמידאת</t>
  </si>
  <si>
    <t>8396/16</t>
  </si>
  <si>
    <t>אחמד עבד אלכרים עויוי נ' המפקד הצבאי לאיו"ש</t>
  </si>
  <si>
    <t>בג"ץ 8396/16 אחמד עבד אלכרים עויוי נ' המפקד הצבאי לאיו"ש</t>
  </si>
  <si>
    <t>https://supremedecisions.court.gov.il/Home/Download?path=HebrewVerdicts\16\960\083\l02&amp;fileName=16083960_l02.txt&amp;type=2</t>
  </si>
  <si>
    <t>אחמד עבד אלכרים עויוי</t>
  </si>
  <si>
    <t>3800/16</t>
  </si>
  <si>
    <t>יגאל בוזגלו נ' מדינת ישראל</t>
  </si>
  <si>
    <t>ע"פ 3800/16 יגאל בוזגלו נ' מדינת ישראל</t>
  </si>
  <si>
    <t>https://supremedecisions.court.gov.il/Home/Download?path=HebrewVerdicts\16\000\038\v03&amp;fileName=16038000_v03.txt&amp;type=2</t>
  </si>
  <si>
    <t>יגאל בוזגלו</t>
  </si>
  <si>
    <t>קדוש מאיר</t>
  </si>
  <si>
    <t>פ   064938-01-15</t>
  </si>
  <si>
    <t>3074/16</t>
  </si>
  <si>
    <t>יוסף מרעי נ' מדינת ישראל</t>
  </si>
  <si>
    <t>ע"פ 3074/16 יוסף מרעי נ' מדינת ישראל</t>
  </si>
  <si>
    <t>https://supremedecisions.court.gov.il/Home/Download?path=HebrewVerdicts\16\740\030\w07&amp;fileName=16030740_w07.txt&amp;type=2</t>
  </si>
  <si>
    <t>יוסף מרעי</t>
  </si>
  <si>
    <t>זילברמן דוד</t>
  </si>
  <si>
    <t>6540/16</t>
  </si>
  <si>
    <t>האני גמאל עבד אבו מיאלה נ' ועדת המשנה לפיקוח על הבנייה ביו"ש</t>
  </si>
  <si>
    <t>בג"ץ 6540/16 האני גמאל עבד אבו מיאלה נ' ועדת המשנה לפיקוח על הבנייה ביו"ש</t>
  </si>
  <si>
    <t>https://supremedecisions.court.gov.il/Home/Download?path=HebrewVerdicts\16\400\065\m07&amp;fileName=16065400.M07&amp;type=2</t>
  </si>
  <si>
    <t>האני גמאל עבד אבו מיאלה</t>
  </si>
  <si>
    <t>6542/16</t>
  </si>
  <si>
    <t>איתמר קדושי נ' מדינת ישראל</t>
  </si>
  <si>
    <t>ע"פ 6542/16 איתמר קדושי נ' מדינת ישראל</t>
  </si>
  <si>
    <t>https://supremedecisions.court.gov.il/Home/Download?path=HebrewVerdicts\16\420\065\i05&amp;fileName=16065420_i05.txt&amp;type=2</t>
  </si>
  <si>
    <t>איתמר קדושי</t>
  </si>
  <si>
    <t>פ   001237-05-15</t>
  </si>
  <si>
    <t>6564/16</t>
  </si>
  <si>
    <t>חיים רובינסון נ' משרד האוצר הרשות המוסמכת לחוק נר"ן</t>
  </si>
  <si>
    <t>בג"ץ 6564/16 חיים רובינסון נ' משרד האוצר הרשות המוסמכת לחוק נר"ן</t>
  </si>
  <si>
    <t>https://supremedecisions.court.gov.il/Home/Download?path=HebrewVerdicts\16\640\065\g02&amp;fileName=16065640_g02.txt&amp;type=2</t>
  </si>
  <si>
    <t>משרד האוצר הרשות המוסמכת לחוק נר"ן</t>
  </si>
  <si>
    <t>1298/16</t>
  </si>
  <si>
    <t>נעים עזיז עיסא נ' שופט צבאי משפטאי</t>
  </si>
  <si>
    <t>בג"ץ 1298/16 נעים עזיז עיסא נ' שופט צבאי משפטאי</t>
  </si>
  <si>
    <t>https://supremedecisions.court.gov.il/Home/Download?path=HebrewVerdicts\16\980\012\v03&amp;fileName=16012980_v03.txt&amp;type=2</t>
  </si>
  <si>
    <t>נעים עזיז עיסא</t>
  </si>
  <si>
    <t>1449/16</t>
  </si>
  <si>
    <t>מרדכי חדד נ' נעמה בן טל</t>
  </si>
  <si>
    <t>ע"א 1449/16 מרדכי חדד נ' נעמה בן טל</t>
  </si>
  <si>
    <t>https://supremedecisions.court.gov.il/Home/Download?path=HebrewVerdicts\16\490\014\z09&amp;fileName=16014490_z09.txt&amp;type=2</t>
  </si>
  <si>
    <t>מרדכי חדד</t>
  </si>
  <si>
    <t>אשכנזי נירה</t>
  </si>
  <si>
    <t>נעמה בן טל</t>
  </si>
  <si>
    <t>דרור בן טל</t>
  </si>
  <si>
    <t>עו"ד חנניה לוינגר</t>
  </si>
  <si>
    <t>חלמיש אילן</t>
  </si>
  <si>
    <t>הפ  038430-03-14</t>
  </si>
  <si>
    <t>2016-01-13</t>
  </si>
  <si>
    <t>7012/16</t>
  </si>
  <si>
    <t>יפה (פאני) אוחנה נ' הוועדה הארצית לתכנון ולבניייה של תשתיות לאומיות</t>
  </si>
  <si>
    <t>בג"ץ 7012/16 יפה (פאני) אוחנה נ' הוועדה הארצית לתכנון ולבניייה של תשתיות לאומיות</t>
  </si>
  <si>
    <t>https://supremedecisions.court.gov.il/Home/Download?path=HebrewVerdicts\16\120\070\l07&amp;fileName=16070120_l07.txt&amp;type=2</t>
  </si>
  <si>
    <t>יפה (פאני) אוחנה</t>
  </si>
  <si>
    <t>הוועדה הארצית לתכנון ולבניייה של תשתיות לאומיות</t>
  </si>
  <si>
    <t>נתיב ישראל - החברה הלאומית לתשתיות תחבורה בע"</t>
  </si>
  <si>
    <t>4062/16</t>
  </si>
  <si>
    <t>מחמוד עדרה אבראהים נ' ועדת המשנה לפיקוח על הבניה ביו"ש</t>
  </si>
  <si>
    <t>בג"ץ 4062/16 מחמוד עדרה אבראהים נ' ועדת המשנה לפיקוח על הבניה ביו"ש</t>
  </si>
  <si>
    <t>https://supremedecisions.court.gov.il/Home/Download?path=HebrewVerdicts\16\620\040\m06&amp;fileName=16040620_m06.txt&amp;type=2</t>
  </si>
  <si>
    <t>מחמוד עדרה אבראהים</t>
  </si>
  <si>
    <t>6869/16</t>
  </si>
  <si>
    <t>אלי מודחי נ' מדינת ישראל</t>
  </si>
  <si>
    <t>ע"פ 6869/16 אלי מודחי נ' מדינת ישראל</t>
  </si>
  <si>
    <t>https://supremedecisions.court.gov.il/Home/Download?path=HebrewVerdicts\16\690\068\b03&amp;fileName=16068690.B03&amp;type=2</t>
  </si>
  <si>
    <t>אלי מודחי</t>
  </si>
  <si>
    <t>שוחטמן משה</t>
  </si>
  <si>
    <t>פח  006495-06-15</t>
  </si>
  <si>
    <t>12/16</t>
  </si>
  <si>
    <t>מוראד סלימיה נ' מדינת ישראל</t>
  </si>
  <si>
    <t>ע"פ 12/16 מוראד סלימיה נ' מדינת ישראל</t>
  </si>
  <si>
    <t>https://supremedecisions.court.gov.il/Home/Download?path=HebrewVerdicts\16\120\000\e07&amp;fileName=16000120_e07.txt&amp;type=2</t>
  </si>
  <si>
    <t>מוראד סלימיה</t>
  </si>
  <si>
    <t>פ   042061-12-12</t>
  </si>
  <si>
    <t>4364/16</t>
  </si>
  <si>
    <t>תיור וסיור ה.ס. הגליל בע"מ נ' מועצה מקומית בענה</t>
  </si>
  <si>
    <t>עע"מ 4364/16 תיור וסיור ה.ס. הגליל בע"מ נ' מועצה מקומית בענה</t>
  </si>
  <si>
    <t>https://supremedecisions.court.gov.il/Home/Download?path=HebrewVerdicts\16\640\043\h08&amp;fileName=16043640_h08.txt&amp;type=2</t>
  </si>
  <si>
    <t>תיור וסיור ה.ס. הגליל בע"מ</t>
  </si>
  <si>
    <t>סייד אחמד מוחמד</t>
  </si>
  <si>
    <t>טיולי בני חמזה בע"מ</t>
  </si>
  <si>
    <t>מוניות  כרמיאל בע"מ</t>
  </si>
  <si>
    <t>חסארמה אברהים</t>
  </si>
  <si>
    <t>גאנם אסף</t>
  </si>
  <si>
    <t>עתמ 000837-05-16</t>
  </si>
  <si>
    <t>5787/16</t>
  </si>
  <si>
    <t>נדב אהרונסון נ' צבא הגנה לישראל</t>
  </si>
  <si>
    <t>בג"ץ 5787/16 נדב אהרונסון נ' צבא הגנה לישראל</t>
  </si>
  <si>
    <t>https://supremedecisions.court.gov.il/Home/Download?path=HebrewVerdicts\16\870\057\a04&amp;fileName=16057870_a04.txt&amp;type=2</t>
  </si>
  <si>
    <t>נדב אהרונסון</t>
  </si>
  <si>
    <t>משרד התחבורה  והספורט</t>
  </si>
  <si>
    <t>556/16</t>
  </si>
  <si>
    <t>עודי מחמוד אבו מפרח נ' שופט צבאי משפטאי</t>
  </si>
  <si>
    <t>בג"ץ 556/16 עודי מחמוד אבו מפרח נ' שופט צבאי משפטאי</t>
  </si>
  <si>
    <t>https://supremedecisions.court.gov.il/Home/Download?path=HebrewVerdicts\16\560\005\v03&amp;fileName=16005560_v03.txt&amp;type=2</t>
  </si>
  <si>
    <t>עודי מחמוד אבו מפרח</t>
  </si>
  <si>
    <t>9812/16</t>
  </si>
  <si>
    <t>טל רן אחזקות וניקיון (אילת) בע נ' פקיד שומה אילת</t>
  </si>
  <si>
    <t>ע"א 9812/16 טל רן אחזקות וניקיון (אילת) בע נ' פקיד שומה אילת</t>
  </si>
  <si>
    <t>טל רן אחזקות וניקיון (אילת) בע"מ</t>
  </si>
  <si>
    <t>עמ  017507-11-13</t>
  </si>
  <si>
    <t>2016-09-27</t>
  </si>
  <si>
    <t>9135/16</t>
  </si>
  <si>
    <t>בג"ץ 9135/16 אנס אבראהים שדיד נ' מפקד צבאי לאזור</t>
  </si>
  <si>
    <t>https://supremedecisions.court.gov.il/Home/Download?path=HebrewVerdicts\16\350\091\t06&amp;fileName=16091350_t06.txt&amp;type=2</t>
  </si>
  <si>
    <t>10095/16</t>
  </si>
  <si>
    <t>אמיר אזולאי נ' מדינת ישראל משרד השיכון</t>
  </si>
  <si>
    <t>עע"מ 10095/16 אמיר אזולאי נ' מדינת ישראל משרד השיכון</t>
  </si>
  <si>
    <t>https://supremedecisions.court.gov.il/Home/Download?path=HebrewVerdicts\16\950\100\k10&amp;fileName=16100950_k10.txt&amp;type=2</t>
  </si>
  <si>
    <t>אמיר אזולאי</t>
  </si>
  <si>
    <t>דור ניסים אזולאי</t>
  </si>
  <si>
    <t>מלכית ברק</t>
  </si>
  <si>
    <t>מדינת ישראל משרד השיכון</t>
  </si>
  <si>
    <t>אזולאי זיוה</t>
  </si>
  <si>
    <t>עתמ 017868-06-15</t>
  </si>
  <si>
    <t>2451/16</t>
  </si>
  <si>
    <t>טל בץ רבינוביץ נ' צבא ההגנה לישראל</t>
  </si>
  <si>
    <t>בג"ץ 2451/16 טל בץ רבינוביץ נ' צבא ההגנה לישראל</t>
  </si>
  <si>
    <t>https://supremedecisions.court.gov.il/Home/Download?path=HebrewVerdicts\16\510\024\w11&amp;fileName=16024510_w11.txt&amp;type=2</t>
  </si>
  <si>
    <t>טל בץ רבינוביץ</t>
  </si>
  <si>
    <t>משרד התרבות והספורט- סגן ראש מנהל הספורט וספורט הי</t>
  </si>
  <si>
    <t>1897/16</t>
  </si>
  <si>
    <t>יעקב אבו תורכי נ' שופט צבאי משפטאי</t>
  </si>
  <si>
    <t>בג"ץ 1897/16 יעקב אבו תורכי נ' שופט צבאי משפטאי</t>
  </si>
  <si>
    <t>https://supremedecisions.court.gov.il/Home/Download?path=HebrewVerdicts\16\970\018\h03&amp;fileName=16018970_h03.txt&amp;type=2</t>
  </si>
  <si>
    <t>יעקב אבו תורכי</t>
  </si>
  <si>
    <t>7471/16</t>
  </si>
  <si>
    <t>משרד עו"ד מירי כהן ושות' נ' מדינת ישראל - רשות המיסים</t>
  </si>
  <si>
    <t>בג"ץ 7471/16 משרד עו"ד מירי כהן ושות' נ' מדינת ישראל - רשות המיסים</t>
  </si>
  <si>
    <t>https://supremedecisions.court.gov.il/Home/Download?path=HebrewVerdicts\16\710\074\w06&amp;fileName=16074710_w06.txt&amp;type=2</t>
  </si>
  <si>
    <t>משרד עו"ד מירי כהן ושות'</t>
  </si>
  <si>
    <t>אור-הכהן יוסי,כהן מרים</t>
  </si>
  <si>
    <t>8499/16</t>
  </si>
  <si>
    <t>מ.ו השקעות בע"מ נ' עיריית תל אביב יפו</t>
  </si>
  <si>
    <t>עע"מ 8499/16 מ.ו השקעות בע"מ נ' עיריית תל אביב יפו</t>
  </si>
  <si>
    <t>https://supremedecisions.court.gov.il/Home/Download?path=HebrewVerdicts\16\990\084\n09&amp;fileName=16084990.N09&amp;type=2</t>
  </si>
  <si>
    <t>ד"ר משה וינברג, עו"ד</t>
  </si>
  <si>
    <t>הרמן אפרת</t>
  </si>
  <si>
    <t>עתמ 054556-05-15</t>
  </si>
  <si>
    <t>7466/16</t>
  </si>
  <si>
    <t>דב דבורצקי נ' עו"ד מרים זפט- הנאמנת על נכסי הפוש"ר</t>
  </si>
  <si>
    <t>ע"א 7466/16 דב דבורצקי נ' עו"ד מרים זפט- הנאמנת על נכסי הפוש"ר</t>
  </si>
  <si>
    <t>https://supremedecisions.court.gov.il/Home/Download?path=HebrewVerdicts\16\660\074\z05&amp;fileName=16074660.Z05&amp;type=2</t>
  </si>
  <si>
    <t>דב דבורצקי</t>
  </si>
  <si>
    <t>עו"ד מרים זפט- הנאמנת על נכסי הפוש"ר</t>
  </si>
  <si>
    <t>ברוך מקובקי</t>
  </si>
  <si>
    <t>סיבק יחזקאל</t>
  </si>
  <si>
    <t>פשר 038395-10-11</t>
  </si>
  <si>
    <t>7725/16</t>
  </si>
  <si>
    <t>עיריית תל אביב יפו נ' אלון זנדר</t>
  </si>
  <si>
    <t>עע"מ 7725/16 עיריית תל אביב יפו נ' אלון זנדר</t>
  </si>
  <si>
    <t>https://supremedecisions.court.gov.il/Home/Download?path=HebrewVerdicts\16\250\077\o05&amp;fileName=16077250.O05&amp;type=2</t>
  </si>
  <si>
    <t>אלון זנדר</t>
  </si>
  <si>
    <t>עתמ 029565-09-15</t>
  </si>
  <si>
    <t>2016-08-21</t>
  </si>
  <si>
    <t>2899/16</t>
  </si>
  <si>
    <t>מחמד נמר בדר אלאג'רב נ' שר הביטחון</t>
  </si>
  <si>
    <t>בג"ץ 2899/16 מחמד נמר בדר אלאג'רב נ' שר הביטחון</t>
  </si>
  <si>
    <t>https://supremedecisions.court.gov.il/Home/Download?path=HebrewVerdicts\16\990\028\c13&amp;fileName=16028990_c13.txt&amp;type=2</t>
  </si>
  <si>
    <t>מחמד נמר בדר אלאג'רב</t>
  </si>
  <si>
    <t>עומר בדר אלאג'רב</t>
  </si>
  <si>
    <t>ראש המינהל האזרחי ביו"ש</t>
  </si>
  <si>
    <t>6165/16</t>
  </si>
  <si>
    <t>יעקב כהן נ' מדינת ישראל</t>
  </si>
  <si>
    <t>ע"פ 6165/16 יעקב כהן נ' מדינת ישראל</t>
  </si>
  <si>
    <t>https://supremedecisions.court.gov.il/Home/Download?path=HebrewVerdicts\16\650\061\z01&amp;fileName=16061650_z01.txt&amp;type=2</t>
  </si>
  <si>
    <t>פ   001057-05-15</t>
  </si>
  <si>
    <t>6796/16</t>
  </si>
  <si>
    <t>חנניה (חנן) כנפו נ' מדינת ישראל</t>
  </si>
  <si>
    <t>ע"פ 6796/16 חנניה (חנן) כנפו נ' מדינת ישראל</t>
  </si>
  <si>
    <t>https://supremedecisions.court.gov.il/Home/Download?path=HebrewVerdicts\16\960\067\t04&amp;fileName=16067960_t04.txt&amp;type=2</t>
  </si>
  <si>
    <t>חנניה (חנן) כנפו</t>
  </si>
  <si>
    <t>שורר שי</t>
  </si>
  <si>
    <t>2016-06-07</t>
  </si>
  <si>
    <t>2884/16</t>
  </si>
  <si>
    <t>אשר חפניאל נ' עו"ד עמית אבן</t>
  </si>
  <si>
    <t>ע"א 2884/16 אשר חפניאל נ' עו"ד עמית אבן</t>
  </si>
  <si>
    <t>https://supremedecisions.court.gov.il/Home/Download?path=HebrewVerdicts\16\840\028\v09&amp;fileName=16028840_v09.txt&amp;type=2</t>
  </si>
  <si>
    <t>אשר חפניאל</t>
  </si>
  <si>
    <t>עו"ד עמית אבן</t>
  </si>
  <si>
    <t>עו"ד בר עוז אליהו - נמחק</t>
  </si>
  <si>
    <t>סער יעקב</t>
  </si>
  <si>
    <t>הפ  020586-03-14</t>
  </si>
  <si>
    <t>8409/16</t>
  </si>
  <si>
    <t>מדינת ישראל נ' שלמה קרסו ו-19 נוספים</t>
  </si>
  <si>
    <t>עע"מ 8409/16 מדינת ישראל נ' שלמה קרסו ו-19 נוספים</t>
  </si>
  <si>
    <t>https://supremedecisions.court.gov.il/Home/Download?path=HebrewVerdicts\16\090\084\e10&amp;fileName=16084090.E10&amp;type=2</t>
  </si>
  <si>
    <t>שלמה קרסו ו-19 נוספים</t>
  </si>
  <si>
    <t>עתמ 062290-11-14</t>
  </si>
  <si>
    <t>2016-08-30</t>
  </si>
  <si>
    <t>377/16</t>
  </si>
  <si>
    <t>סולימה סחר בינלאומי בע"מ נ' עו"ד דורית לוי טילר מנהלת מיוחדת לחברה</t>
  </si>
  <si>
    <t>ע"א 377/16 סולימה סחר בינלאומי בע"מ נ' עו"ד דורית לוי טילר מנהלת מיוחדת לחברה</t>
  </si>
  <si>
    <t>https://supremedecisions.court.gov.il/Home/Download?path=HebrewVerdicts\16\770\003\h07&amp;fileName=16003770_h07.txt&amp;type=2</t>
  </si>
  <si>
    <t>סולימה סחר בינלאומי בע"מ</t>
  </si>
  <si>
    <t>רעיונות ירוקים בע"מ</t>
  </si>
  <si>
    <t>שקד תבור בע"מ</t>
  </si>
  <si>
    <t>פישמן איתן</t>
  </si>
  <si>
    <t>עו"ד דורית לוי טילר מנהלת מיוחדת לחברה</t>
  </si>
  <si>
    <t>מגה קמעונאות בע"מ</t>
  </si>
  <si>
    <t>אלון ריבוע כחול ישראל בע"מ</t>
  </si>
  <si>
    <t>לוי אברהם עדי</t>
  </si>
  <si>
    <t>פרק 016698-07-15</t>
  </si>
  <si>
    <t>2343/16</t>
  </si>
  <si>
    <t>יציק שרבט נ' עו"ד ארז חבר</t>
  </si>
  <si>
    <t>ע"א 2343/16 יציק שרבט נ' עו"ד ארז חבר</t>
  </si>
  <si>
    <t>https://supremedecisions.court.gov.il/Home/Download?path=HebrewVerdicts\16\430\023\t09&amp;fileName=16023430_t09.txt&amp;type=2</t>
  </si>
  <si>
    <t>יציק שרבט</t>
  </si>
  <si>
    <t>כרמי גאי</t>
  </si>
  <si>
    <t>פולק אהרן,חבר ארז</t>
  </si>
  <si>
    <t>2016-02-21</t>
  </si>
  <si>
    <t>1097/16</t>
  </si>
  <si>
    <t>ירגה יברקן נ' מדינת ישראל</t>
  </si>
  <si>
    <t>ע"פ 1097/16 ירגה יברקן נ' מדינת ישראל</t>
  </si>
  <si>
    <t>https://supremedecisions.court.gov.il/Home/Download?path=HebrewVerdicts\16\970\010\t04&amp;fileName=16010970_t04.txt&amp;type=2</t>
  </si>
  <si>
    <t>ירגה יברקן</t>
  </si>
  <si>
    <t>פ   052672-02-13</t>
  </si>
  <si>
    <t>4585/16</t>
  </si>
  <si>
    <t>עבד אלגבאר גראר נ' שופט צבאי משפטאי</t>
  </si>
  <si>
    <t>בג"ץ 4585/16 עבד אלגבאר גראר נ' שופט צבאי משפטאי</t>
  </si>
  <si>
    <t>https://supremedecisions.court.gov.il/Home/Download?path=HebrewVerdicts\16\850\045\c05&amp;fileName=16045850_c05.txt&amp;type=2</t>
  </si>
  <si>
    <t>עבד אלגבאר גראר</t>
  </si>
  <si>
    <t>305/16</t>
  </si>
  <si>
    <t>פרופ' ריאד עוד נ' המפקד הצבאי לאזור הגדה המערבית</t>
  </si>
  <si>
    <t>בג"ץ 305/16 פרופ' ריאד עוד נ' המפקד הצבאי לאזור הגדה המערבית</t>
  </si>
  <si>
    <t>https://supremedecisions.court.gov.il/Home/Download?path=HebrewVerdicts\16\050\003\h03&amp;fileName=16003050_h03.txt&amp;type=2</t>
  </si>
  <si>
    <t>פרופ' ריאד עוד</t>
  </si>
  <si>
    <t>9677/16</t>
  </si>
  <si>
    <t>Blue River Investments Inc נ' דוד מורגנשטרן</t>
  </si>
  <si>
    <t>ע"א 9677/16 Blue River Investments Inc נ' דוד מורגנשטרן</t>
  </si>
  <si>
    <t>https://supremedecisions.court.gov.il/Home/Download?path=HebrewVerdicts\16\770\096\e07&amp;fileName=16096770.E07&amp;type=2</t>
  </si>
  <si>
    <t>Blue River Investments Inc</t>
  </si>
  <si>
    <t>דוד מורגנשטרן</t>
  </si>
  <si>
    <t>דיויד מאלק</t>
  </si>
  <si>
    <t>פיטר רבנוורצל</t>
  </si>
  <si>
    <t>א   009365-09-15</t>
  </si>
  <si>
    <t>9767/16</t>
  </si>
  <si>
    <t>פאדי ג'מאל מוסא דרויש נ' המפקד הצבאי לאזור יהודה ושומרון</t>
  </si>
  <si>
    <t>בג"ץ 9767/16 פאדי ג'מאל מוסא דרויש נ' המפקד הצבאי לאזור יהודה ושומרון</t>
  </si>
  <si>
    <t>https://supremedecisions.court.gov.il/Home/Download?path=HebrewVerdicts\16\670\097\v02&amp;fileName=16097670_v02.txt&amp;type=2</t>
  </si>
  <si>
    <t>פאדי ג'מאל מוסא דרויש</t>
  </si>
  <si>
    <t>5778/16</t>
  </si>
  <si>
    <t>משה אהרוני נ' עו"ד איתן ארז</t>
  </si>
  <si>
    <t>ע"א 5778/16 משה אהרוני נ' עו"ד איתן ארז</t>
  </si>
  <si>
    <t>https://supremedecisions.court.gov.il/Home/Download?path=HebrewVerdicts\16\780\057\t13&amp;fileName=16057780_t13.txt&amp;type=2</t>
  </si>
  <si>
    <t>משה אהרוני</t>
  </si>
  <si>
    <t>הרברט סמואל על הים בע"מ</t>
  </si>
  <si>
    <t>4216/16</t>
  </si>
  <si>
    <t>סעיד ביארי נ' מדינת ישראל</t>
  </si>
  <si>
    <t>ע"פ 4216/16 סעיד ביארי נ' מדינת ישראל</t>
  </si>
  <si>
    <t>https://supremedecisions.court.gov.il/Home/Download?path=HebrewVerdicts\16\160\042\v09&amp;fileName=16042160_v09.txt&amp;type=2</t>
  </si>
  <si>
    <t>סעיד ביארי</t>
  </si>
  <si>
    <t>פ   011486-06-15</t>
  </si>
  <si>
    <t>4512/16</t>
  </si>
  <si>
    <t>אלכסנדר יבורסקי נ' רשות האכיפה והגבייה</t>
  </si>
  <si>
    <t>בג"ץ 4512/16 אלכסנדר יבורסקי נ' רשות האכיפה והגבייה</t>
  </si>
  <si>
    <t>https://supremedecisions.court.gov.il/Home/Download?path=HebrewVerdicts\16\120\045\h01&amp;fileName=16045120_h01.txt&amp;type=2</t>
  </si>
  <si>
    <t>אלכסנדר יבורסקי</t>
  </si>
  <si>
    <t>יואב טולדנו</t>
  </si>
  <si>
    <t>אסטרה בע"מ</t>
  </si>
  <si>
    <t>זלצר משה</t>
  </si>
  <si>
    <t>הייב מוניר</t>
  </si>
  <si>
    <t>2183/16</t>
  </si>
  <si>
    <t>נסים אמטייר נ' בית המשפט הצבאי לערעורים באיזור יהודה ושומרון</t>
  </si>
  <si>
    <t>בג"ץ 2183/16 נסים אמטייר נ' בית המשפט הצבאי לערעורים באיזור יהודה ושומרון</t>
  </si>
  <si>
    <t>https://supremedecisions.court.gov.il/Home/Download?path=HebrewVerdicts\16\830\021\v02&amp;fileName=16021830_v02.txt&amp;type=2</t>
  </si>
  <si>
    <t>נסים אמטייר</t>
  </si>
  <si>
    <t>4878/16</t>
  </si>
  <si>
    <t>בג"ץ 4878/16 בצדק נ' משטרת ישראל</t>
  </si>
  <si>
    <t>https://supremedecisions.court.gov.il/Home/Download?path=HebrewVerdicts\16\780\048\m01&amp;fileName=16048780_m01.txt&amp;type=2</t>
  </si>
  <si>
    <t>הרב הראשי לישראל</t>
  </si>
  <si>
    <t>1318/16</t>
  </si>
  <si>
    <t>מוחמד חדר נ' שופט צבאי משפטאי</t>
  </si>
  <si>
    <t>בג"ץ 1318/16 מוחמד חדר נ' שופט צבאי משפטאי</t>
  </si>
  <si>
    <t>https://supremedecisions.court.gov.il/Home/Download?path=HebrewVerdicts\16\180\013\t02&amp;fileName=16013180_t02.txt&amp;type=2</t>
  </si>
  <si>
    <t>מוחמד חדר</t>
  </si>
  <si>
    <t>8593/16</t>
  </si>
  <si>
    <t>ודאח חאלד מוחמד דויכאת נ' שופט צבאי משפטאי</t>
  </si>
  <si>
    <t>בג"ץ 8593/16 ודאח חאלד מוחמד דויכאת נ' שופט צבאי משפטאי</t>
  </si>
  <si>
    <t>https://supremedecisions.court.gov.il/Home/Download?path=HebrewVerdicts\16\930\085\h02&amp;fileName=16085930_h02.txt&amp;type=2</t>
  </si>
  <si>
    <t>ודאח חאלד מוחמד דויכאת</t>
  </si>
  <si>
    <t>231/16</t>
  </si>
  <si>
    <t>יופה יצחק נ' נאסר רהים יעקובי</t>
  </si>
  <si>
    <t>ע"א 231/16 יופה יצחק נ' נאסר רהים יעקובי</t>
  </si>
  <si>
    <t>https://supremedecisions.court.gov.il/Home/Download?path=HebrewVerdicts\16\310\002\h04&amp;fileName=16002310_h04.txt&amp;type=2</t>
  </si>
  <si>
    <t>יופה יצחק</t>
  </si>
  <si>
    <t>ליאון יופה</t>
  </si>
  <si>
    <t>אליזבט יופה</t>
  </si>
  <si>
    <t>סגל יהושע</t>
  </si>
  <si>
    <t>נאסר רהים יעקובי</t>
  </si>
  <si>
    <t>גב' אילנה רון (יעקובי)</t>
  </si>
  <si>
    <t>יעקובי דניאלה</t>
  </si>
  <si>
    <t>הפ  011358-06-14</t>
  </si>
  <si>
    <t>2015-11-25</t>
  </si>
  <si>
    <t>6027/16</t>
  </si>
  <si>
    <t>מואמן מוחמד פנון נ' שופט צבאי משפטאי</t>
  </si>
  <si>
    <t>בג"ץ 6027/16 מואמן מוחמד פנון נ' שופט צבאי משפטאי</t>
  </si>
  <si>
    <t>https://supremedecisions.court.gov.il/Home/Download?path=HebrewVerdicts\16\270\060\e02&amp;fileName=16060270_e02.txt&amp;type=2</t>
  </si>
  <si>
    <t>מואמן מוחמד פנון</t>
  </si>
  <si>
    <t>6448/16</t>
  </si>
  <si>
    <t>מדינת ישראל נ' אובידיו טימיס</t>
  </si>
  <si>
    <t>ע"פ 6448/16 מדינת ישראל נ' אובידיו טימיס</t>
  </si>
  <si>
    <t>https://supremedecisions.court.gov.il/Home/Download?path=HebrewVerdicts\16\480\064\e01&amp;fileName=16064480_e01.txt&amp;type=2</t>
  </si>
  <si>
    <t>אובידיו טימיס</t>
  </si>
  <si>
    <t>פ   056230-11-15</t>
  </si>
  <si>
    <t>0016-06-13</t>
  </si>
  <si>
    <t>3085/16</t>
  </si>
  <si>
    <t>חאתם רבאח קפישה נ' שופט צבאי משפטאי</t>
  </si>
  <si>
    <t>בג"ץ 3085/16 חאתם רבאח קפישה נ' שופט צבאי משפטאי</t>
  </si>
  <si>
    <t>https://supremedecisions.court.gov.il/Home/Download?path=HebrewVerdicts\16\850\030\k02&amp;fileName=16030850_k02.txt&amp;type=2</t>
  </si>
  <si>
    <t>חאתם רבאח קפישה</t>
  </si>
  <si>
    <t>5241/16</t>
  </si>
  <si>
    <t>הקדש חליל שרף אלדין אבו גבנה נ' בית הדין השרעי</t>
  </si>
  <si>
    <t>בג"ץ 5241/16 הקדש חליל שרף אלדין אבו גבנה נ' בית הדין השרעי</t>
  </si>
  <si>
    <t>https://supremedecisions.court.gov.il/Home/Download?path=HebrewVerdicts\16\410\052\g10&amp;fileName=16052410.G10&amp;type=2</t>
  </si>
  <si>
    <t>הקדש חליל שרף אלדין אבו גבנה</t>
  </si>
  <si>
    <t>מחמוד אסחאק אבו גבנה</t>
  </si>
  <si>
    <t>מוחמד בדוי אבו גבנה</t>
  </si>
  <si>
    <t>בית הדין השרעי</t>
  </si>
  <si>
    <t>בית הדין השרעי של הערעורים בירושלים</t>
  </si>
  <si>
    <t>8364/16</t>
  </si>
  <si>
    <t>אמל יחיא סעיד נ' שר הפנים</t>
  </si>
  <si>
    <t>בג"ץ 8364/16 אמל יחיא סעיד נ' שר הפנים</t>
  </si>
  <si>
    <t>https://supremedecisions.court.gov.il/Home/Download?path=HebrewVerdicts\16\640\083\z09&amp;fileName=16083640.Z09&amp;type=2</t>
  </si>
  <si>
    <t>אמל יחיא סעיד</t>
  </si>
  <si>
    <t>אבו כווידר כאיד</t>
  </si>
  <si>
    <t>3322/16</t>
  </si>
  <si>
    <t>איי די איי חברה לביטוח בע"מ נ' לשכת סוכני ביטוח בישראל</t>
  </si>
  <si>
    <t>ע"א 3322/16 איי די איי חברה לביטוח בע"מ נ' לשכת סוכני ביטוח בישראל</t>
  </si>
  <si>
    <t>https://supremedecisions.court.gov.il/Home/Download?path=HebrewVerdicts\16\220\033\e15&amp;fileName=16033220_e15.txt&amp;type=2</t>
  </si>
  <si>
    <t>רביב צולר</t>
  </si>
  <si>
    <t>משה מוקי שנדימן</t>
  </si>
  <si>
    <t>לשכת סוכני ביטוח בישראל</t>
  </si>
  <si>
    <t>אריה אברמוביץ</t>
  </si>
  <si>
    <t>אריאלה אלפסי</t>
  </si>
  <si>
    <t>א   028223-03-12</t>
  </si>
  <si>
    <t>1192/16</t>
  </si>
  <si>
    <t>מגד חסן עבד אלרחמן אבו שמלה נ' שירות הביטחון הכללי</t>
  </si>
  <si>
    <t>בג"ץ 1192/16 מגד חסן עבד אלרחמן אבו שמלה נ' שירות הביטחון הכללי</t>
  </si>
  <si>
    <t>https://supremedecisions.court.gov.il/Home/Download?path=HebrewVerdicts\16\920\011\h02&amp;fileName=16011920_h02.txt&amp;type=2</t>
  </si>
  <si>
    <t>מגד חסן עבד אלרחמן אבו שמלה</t>
  </si>
  <si>
    <t>5874/16</t>
  </si>
  <si>
    <t>איוב אלצאיעה נ' מדינת ישראל</t>
  </si>
  <si>
    <t>ע"פ 5874/16 איוב אלצאיעה נ' מדינת ישראל</t>
  </si>
  <si>
    <t>https://supremedecisions.court.gov.il/Home/Download?path=HebrewVerdicts\16\740\058\z04&amp;fileName=16058740_z04.txt&amp;type=2</t>
  </si>
  <si>
    <t>איוב אלצאיעה</t>
  </si>
  <si>
    <t>פ   033471-10-14</t>
  </si>
  <si>
    <t>כוכב ברקת בע"מ נ' M.B.M acquisitions ine</t>
  </si>
  <si>
    <t>ע"א 7264/16 כוכב ברקת בע"מ נ' M.B.M acquisitions ine</t>
  </si>
  <si>
    <t>בכנר צפריר</t>
  </si>
  <si>
    <t>4898/16</t>
  </si>
  <si>
    <t>מוהנד קואסמה נ' מדינת ישראל</t>
  </si>
  <si>
    <t>ע"פ 4898/16 מוהנד קואסמה נ' מדינת ישראל</t>
  </si>
  <si>
    <t>https://supremedecisions.court.gov.il/Home/Download?path=HebrewVerdicts\16\980\048\t04&amp;fileName=16048980_t04.txt&amp;type=2</t>
  </si>
  <si>
    <t>מוהנד קואסמה</t>
  </si>
  <si>
    <t>פ   030089-08-15</t>
  </si>
  <si>
    <t>7198/16</t>
  </si>
  <si>
    <t>שירותי בריאות כללית נ' ממשלת ישראל</t>
  </si>
  <si>
    <t>בג"ץ 7198/16 שירותי בריאות כללית נ' ממשלת ישראל</t>
  </si>
  <si>
    <t>https://supremedecisions.court.gov.il/Home/Download?path=HebrewVerdicts\16\980\071\w17&amp;fileName=16071980_w17.txt&amp;type=2</t>
  </si>
  <si>
    <t>שר האוצר ח"כ משה כחלון</t>
  </si>
  <si>
    <t>שר הבריאות ח"כ הרב יעקוב ליצמן</t>
  </si>
  <si>
    <t>2327/16</t>
  </si>
  <si>
    <t>עו"ד היתם חטיב נ' ועדת המשנה לפיקוח על הבניה ביו"ש</t>
  </si>
  <si>
    <t>בג"ץ 2327/16 עו"ד היתם חטיב נ' ועדת המשנה לפיקוח על הבניה ביו"ש</t>
  </si>
  <si>
    <t>https://supremedecisions.court.gov.il/Home/Download?path=HebrewVerdicts\16\270\023\z11&amp;fileName=16023270_z11.txt&amp;type=2</t>
  </si>
  <si>
    <t>עו"ד היתם חטיב</t>
  </si>
  <si>
    <t>6421/16</t>
  </si>
  <si>
    <t>חוג הפרופסורים לחוסן מדיני וכל נ' ראש הממשלה</t>
  </si>
  <si>
    <t>בג"ץ 6421/16 חוג הפרופסורים לחוסן מדיני וכל נ' ראש הממשלה</t>
  </si>
  <si>
    <t>https://supremedecisions.court.gov.il/Home/Download?path=HebrewVerdicts\16\210\064\t06&amp;fileName=16064210_t06.txt&amp;type=2</t>
  </si>
  <si>
    <t>חוג הפרופסורים לחוסן מדיני וכלכלי</t>
  </si>
  <si>
    <t>השר לביטחון הפנים , לנושאים אסטרטגיים ושר ההסברה</t>
  </si>
  <si>
    <t>9843/16</t>
  </si>
  <si>
    <t>פקיד שומה ת"א 5 נ' עומר הנדסה ובניה (1986) בע"מ</t>
  </si>
  <si>
    <t>ע"א 9843/16 פקיד שומה ת"א 5 נ' עומר הנדסה ובניה (1986) בע"מ</t>
  </si>
  <si>
    <t>פקיד שומה ת"א 5</t>
  </si>
  <si>
    <t>עומר הנדסה ובניה (1986) בע"מ</t>
  </si>
  <si>
    <t>עמ  008363-10-14</t>
  </si>
  <si>
    <t>1871/16</t>
  </si>
  <si>
    <t>שלוה סואטס נ' אברהם יזדי</t>
  </si>
  <si>
    <t>ע"א 1871/16 שלוה סואטס נ' אברהם יזדי</t>
  </si>
  <si>
    <t>https://supremedecisions.court.gov.il/Home/Download?path=HebrewVerdicts\16\710\018\w09&amp;fileName=16018710_w09.txt&amp;type=2</t>
  </si>
  <si>
    <t>שלוה סואטס</t>
  </si>
  <si>
    <t>אברהם יזדי</t>
  </si>
  <si>
    <t>גדי רחמים</t>
  </si>
  <si>
    <t>הפ  059657-02-15</t>
  </si>
  <si>
    <t>7191/16</t>
  </si>
  <si>
    <t>דוד מרציאנו נ' שמשון לדני</t>
  </si>
  <si>
    <t>ע"א 7191/16 דוד מרציאנו נ' שמשון לדני</t>
  </si>
  <si>
    <t>https://supremedecisions.court.gov.il/Home/Download?path=HebrewVerdicts\16\910\071\w07&amp;fileName=16071910.W07&amp;type=2</t>
  </si>
  <si>
    <t>דוד מרציאנו</t>
  </si>
  <si>
    <t>טליה מרציאנו</t>
  </si>
  <si>
    <t>ניקול מרציאנו</t>
  </si>
  <si>
    <t>שמשון לדני</t>
  </si>
  <si>
    <t>רוזנבלט דב נתן</t>
  </si>
  <si>
    <t>א   006361-02-13</t>
  </si>
  <si>
    <t>9273/16</t>
  </si>
  <si>
    <t>יוסף נזמי מחמד שייך נ' מפקד כוחות הצבא בגדה המערבית</t>
  </si>
  <si>
    <t>בג"ץ 9273/16 יוסף נזמי מחמד שייך נ' מפקד כוחות הצבא בגדה המערבית</t>
  </si>
  <si>
    <t>https://supremedecisions.court.gov.il/Home/Download?path=HebrewVerdicts\16\730\092\w04&amp;fileName=16092730_w04.txt&amp;type=2</t>
  </si>
  <si>
    <t>יוסף נזמי מחמד שייך</t>
  </si>
  <si>
    <t>3719/16</t>
  </si>
  <si>
    <t>גנולין סטיוארט נ' מנהל האוכלוסין - משרד הפנים</t>
  </si>
  <si>
    <t>בג"ץ 3719/16 גנולין סטיוארט נ' מנהל האוכלוסין - משרד הפנים</t>
  </si>
  <si>
    <t>https://supremedecisions.court.gov.il/Home/Download?path=HebrewVerdicts\16\190\037\z05&amp;fileName=16037190_z05.txt&amp;type=2</t>
  </si>
  <si>
    <t>גנולין סטיוארט</t>
  </si>
  <si>
    <t>בן רוחי יצחק</t>
  </si>
  <si>
    <t>מנהל האוכלוסין - משרד הפנים</t>
  </si>
  <si>
    <t>8538/16</t>
  </si>
  <si>
    <t>דוד סיני נ' מפכ"ל משטרת ישראל</t>
  </si>
  <si>
    <t>בג"ץ 8538/16 דוד סיני נ' מפכ"ל משטרת ישראל</t>
  </si>
  <si>
    <t>https://supremedecisions.court.gov.il/Home/Download?path=HebrewVerdicts\16\380\085\h01&amp;fileName=16085380_h01.txt&amp;type=2</t>
  </si>
  <si>
    <t>דוד סיני</t>
  </si>
  <si>
    <t>היועץ לביטחון פנים</t>
  </si>
  <si>
    <t>6492/16</t>
  </si>
  <si>
    <t>בג"ץ 6492/16 צאדק חטאטבה נ' שופט צבאי משפטאי</t>
  </si>
  <si>
    <t>https://supremedecisions.court.gov.il/Home/Download?path=HebrewVerdicts\16\920\064\v05&amp;fileName=16064920_v05.txt&amp;type=2</t>
  </si>
  <si>
    <t>5221/16</t>
  </si>
  <si>
    <t>ד"ר דומיניק לוי איזנברג נ' בית הדין הארצי לעבודה</t>
  </si>
  <si>
    <t>בג"ץ 5221/16 ד"ר דומיניק לוי איזנברג נ' בית הדין הארצי לעבודה</t>
  </si>
  <si>
    <t>https://supremedecisions.court.gov.il/Home/Download?path=HebrewVerdicts\16\210\052\z06&amp;fileName=16052210.Z06&amp;type=2</t>
  </si>
  <si>
    <t>ד"ר דומיניק לוי איזנברג</t>
  </si>
  <si>
    <t>פרדס משה</t>
  </si>
  <si>
    <t>אוניברסיטת תל אביב</t>
  </si>
  <si>
    <t>1857/16</t>
  </si>
  <si>
    <t>מועצה מקומית זכרון יעקב נ' מבקר המדינה</t>
  </si>
  <si>
    <t>בג"ץ 1857/16 מועצה מקומית זכרון יעקב נ' מבקר המדינה</t>
  </si>
  <si>
    <t>https://supremedecisions.court.gov.il/Home/Download?path=HebrewVerdicts\16\570\018\w09&amp;fileName=16018570_w09.txt&amp;type=2</t>
  </si>
  <si>
    <t>מועצה מקומית זכרון יעקב</t>
  </si>
  <si>
    <t>ניר קבלו</t>
  </si>
  <si>
    <t>שרון אזולאי</t>
  </si>
  <si>
    <t>1106/16</t>
  </si>
  <si>
    <t>בג"ץ 1106/16 יחיא חסן לדאדוה נ' שופט צבאי משפטאי</t>
  </si>
  <si>
    <t>https://supremedecisions.court.gov.il/Home/Download?path=HebrewVerdicts\16\060\011\v02&amp;fileName=16011060_v02.txt&amp;type=2</t>
  </si>
  <si>
    <t>4269/16</t>
  </si>
  <si>
    <t>שחר הררי עו"ד נאמן על נכסי החי נ' מדמון עופר</t>
  </si>
  <si>
    <t>ע"א 4269/16 שחר הררי עו"ד נאמן על נכסי החי נ' מדמון עופר</t>
  </si>
  <si>
    <t>https://supremedecisions.court.gov.il/Home/Download?path=HebrewVerdicts\16\690\042\o08&amp;fileName=16042690.O08&amp;type=2</t>
  </si>
  <si>
    <t>שחר הררי עו"ד נאמן על נכסי החייבים בהפטר</t>
  </si>
  <si>
    <t>מדמון עופר</t>
  </si>
  <si>
    <t>כהן יחזקאל</t>
  </si>
  <si>
    <t>פשר 00-009251/06</t>
  </si>
  <si>
    <t>1328/16</t>
  </si>
  <si>
    <t>שחר בן מאיר עו"ד נ' ראש הממשלה ושר הכלכלה</t>
  </si>
  <si>
    <t>בג"ץ 1328/16 שחר בן מאיר עו"ד נ' ראש הממשלה ושר הכלכלה</t>
  </si>
  <si>
    <t>https://supremedecisions.court.gov.il/Home/Download?path=HebrewVerdicts\16\280\013\c05&amp;fileName=16013280_c05.txt&amp;type=2</t>
  </si>
  <si>
    <t>שחר בן מאיר עו"ד</t>
  </si>
  <si>
    <t>יצחק אבירם עו"ד</t>
  </si>
  <si>
    <t>ראש הממשלה ושר הכלכלה</t>
  </si>
  <si>
    <t>1645/16</t>
  </si>
  <si>
    <t>גבריאל טמוזרתי נ' עו"ד יוסף שחור</t>
  </si>
  <si>
    <t>ע"א 1645/16 גבריאל טמוזרתי נ' עו"ד יוסף שחור</t>
  </si>
  <si>
    <t>https://supremedecisions.court.gov.il/Home/Download?path=HebrewVerdicts\16\450\016\v03&amp;fileName=16016450_v03.txt&amp;type=2</t>
  </si>
  <si>
    <t>גבריאל טמוזרתי</t>
  </si>
  <si>
    <t>לבנה טמוזרתי</t>
  </si>
  <si>
    <t>עו"ד יוסף שחור</t>
  </si>
  <si>
    <t>רבינר אורי בע"מ</t>
  </si>
  <si>
    <t>שחור יוסף</t>
  </si>
  <si>
    <t>עשא 056379-06-15</t>
  </si>
  <si>
    <t>8063/16</t>
  </si>
  <si>
    <t>מדינת ישראל נ' חררדו אלברטו קלביחו</t>
  </si>
  <si>
    <t>ע"פ 8063/16 מדינת ישראל נ' חררדו אלברטו קלביחו</t>
  </si>
  <si>
    <t>https://supremedecisions.court.gov.il/Home/Download?path=HebrewVerdicts\16\630\080\m01&amp;fileName=16080630.M01&amp;type=2</t>
  </si>
  <si>
    <t>חררדו אלברטו קלביחו</t>
  </si>
  <si>
    <t>פח  045841-02-16</t>
  </si>
  <si>
    <t>2016-09-07</t>
  </si>
  <si>
    <t>4031/16</t>
  </si>
  <si>
    <t>עאדל מריסאת נ' מדינת ישראל</t>
  </si>
  <si>
    <t>ע"פ 4031/16 עאדל מריסאת נ' מדינת ישראל</t>
  </si>
  <si>
    <t>https://supremedecisions.court.gov.il/Home/Download?path=HebrewVerdicts\16\310\040\e04&amp;fileName=16040310_e04.txt&amp;type=2</t>
  </si>
  <si>
    <t>עאדל מריסאת</t>
  </si>
  <si>
    <t>נבון אמיר</t>
  </si>
  <si>
    <t>זיזית חליל</t>
  </si>
  <si>
    <t>אנטואן טוני חליל</t>
  </si>
  <si>
    <t>9332/12</t>
  </si>
  <si>
    <t>פז סולאר בע"מ נ' הרשות לשירותים ציבוריים - חשמל</t>
  </si>
  <si>
    <t>בג"ץ 9332/12 פז סולאר בע"מ נ' הרשות לשירותים ציבוריים - חשמל</t>
  </si>
  <si>
    <t>https://supremedecisions.court.gov.il/Home/Download?path=HebrewVerdicts\12\320\093\b17&amp;fileName=12093320_b17.txt&amp;type=2</t>
  </si>
  <si>
    <t>פז סולאר בע"מ</t>
  </si>
  <si>
    <t>עין השלושה קבוצת הנוער הציוני הדרום אמרקאי</t>
  </si>
  <si>
    <t>שר  האנרגיה והמים</t>
  </si>
  <si>
    <t>132/12</t>
  </si>
  <si>
    <t>רפ"ק אדיב אבו סמרה נ' משרד המשפטים מחלקת עררים</t>
  </si>
  <si>
    <t>בג"ץ 132/12 רפ"ק אדיב אבו סמרה נ' משרד המשפטים מחלקת עררים</t>
  </si>
  <si>
    <t>https://supremedecisions.court.gov.il/Home/Download?path=HebrewVerdicts\12\320\001\t12&amp;fileName=12001320_t12.txt&amp;type=2</t>
  </si>
  <si>
    <t>רפ"ק אדיב אבו סמרה</t>
  </si>
  <si>
    <t>רס"ר בילאל חאג'</t>
  </si>
  <si>
    <t>משרד המשפטים מחלקת עררים</t>
  </si>
  <si>
    <t>משרד המשפטים המחלקה לחקירות שוטרים</t>
  </si>
  <si>
    <t>סנ"צ עינת ידוב</t>
  </si>
  <si>
    <t>8989/12</t>
  </si>
  <si>
    <t>אריאל משעל נ' נציב שירות המדינה</t>
  </si>
  <si>
    <t>בג"ץ 8989/12 אריאל משעל נ' נציב שירות המדינה</t>
  </si>
  <si>
    <t>https://supremedecisions.court.gov.il/Home/Download?path=HebrewVerdicts\12\890\089\w29&amp;fileName=12089890_w29.txt&amp;type=2</t>
  </si>
  <si>
    <t>אריאל משעל</t>
  </si>
  <si>
    <t>2014/12</t>
  </si>
  <si>
    <t>מדינת ישראל נ' ספרטק שוניה</t>
  </si>
  <si>
    <t>ע"פ 2014/12 מדינת ישראל נ' ספרטק שוניה</t>
  </si>
  <si>
    <t>https://supremedecisions.court.gov.il/Home/Download?path=HebrewVerdicts\12\140\020\o02&amp;fileName=12020140_o02.txt&amp;type=2</t>
  </si>
  <si>
    <t>ספרטק שוניה</t>
  </si>
  <si>
    <t>פ   015111-06-10</t>
  </si>
  <si>
    <t>2012-01-25</t>
  </si>
  <si>
    <t>8590/12</t>
  </si>
  <si>
    <t>א.ר.י מזרחי ובניו בע"מ נ' עיריית ראשון לציון</t>
  </si>
  <si>
    <t>עע"מ 8590/12 א.ר.י מזרחי ובניו בע"מ נ' עיריית ראשון לציון</t>
  </si>
  <si>
    <t>https://supremedecisions.court.gov.il/Home/Download?path=HebrewVerdicts\12\900\085\s04&amp;fileName=12085900_s04.txt&amp;type=2</t>
  </si>
  <si>
    <t>א.ר.י מזרחי ובניו בע"מ</t>
  </si>
  <si>
    <t>מטאטא הזהב בע"מ</t>
  </si>
  <si>
    <t>תצ  042949-06-11</t>
  </si>
  <si>
    <t>2012-10-14</t>
  </si>
  <si>
    <t>3974/12</t>
  </si>
  <si>
    <t>זוהדי אלמצרי נ' מדינת ישראל</t>
  </si>
  <si>
    <t>ע"א 3974/12 זוהדי אלמצרי נ' מדינת ישראל</t>
  </si>
  <si>
    <t>https://supremedecisions.court.gov.il/Home/Download?path=HebrewVerdicts\12\740\039\w05&amp;fileName=12039740_w05.txt&amp;type=2</t>
  </si>
  <si>
    <t>זוהדי אלמצרי</t>
  </si>
  <si>
    <t>א   00-009244/07</t>
  </si>
  <si>
    <t>2012-03-12</t>
  </si>
  <si>
    <t>9129/12</t>
  </si>
  <si>
    <t>שאול בר נוי נ' המרכז לגביית אגרות וחובות</t>
  </si>
  <si>
    <t>בג"ץ 9129/12 שאול בר נוי נ' המרכז לגביית אגרות וחובות</t>
  </si>
  <si>
    <t>https://supremedecisions.court.gov.il/Home/Download?path=HebrewVerdicts\12\290\091\b03&amp;fileName=12091290_b03.txt&amp;type=2</t>
  </si>
  <si>
    <t>שאול בר נוי</t>
  </si>
  <si>
    <t>המרכז לגביית אגרות וחובות</t>
  </si>
  <si>
    <t>קידר אורי,פרקליטות מדינה</t>
  </si>
  <si>
    <t>1576/12</t>
  </si>
  <si>
    <t>דוד דרוקמן נ' כונס הנכסים הרשמי</t>
  </si>
  <si>
    <t>ע"א 1576/12 דוד דרוקמן נ' כונס הנכסים הרשמי</t>
  </si>
  <si>
    <t>https://supremedecisions.court.gov.il/Home/Download?path=HebrewVerdicts\12\760\015\c05&amp;fileName=12015760_c05.txt&amp;type=2</t>
  </si>
  <si>
    <t>דוד דרוקמן</t>
  </si>
  <si>
    <t>ברוזה דניאל</t>
  </si>
  <si>
    <t>פשר 053164-07-10</t>
  </si>
  <si>
    <t>3833/12</t>
  </si>
  <si>
    <t>עדן רוזנשטיין נ' הבנק הבינלאומי הראשון לישראל בע"מ</t>
  </si>
  <si>
    <t>ע"א 3833/12 עדן רוזנשטיין נ' הבנק הבינלאומי הראשון לישראל בע"מ</t>
  </si>
  <si>
    <t>https://supremedecisions.court.gov.il/Home/Download?path=HebrewVerdicts\12\330\038\s04&amp;fileName=12038330_s04.txt&amp;type=2</t>
  </si>
  <si>
    <t>עדן רוזנשטיין</t>
  </si>
  <si>
    <t>נאווה רוזנשטיין</t>
  </si>
  <si>
    <t>סמדר נקש</t>
  </si>
  <si>
    <t>קרני דן</t>
  </si>
  <si>
    <t>א   000181-06-08</t>
  </si>
  <si>
    <t>2012-01-19</t>
  </si>
  <si>
    <t>8374/12</t>
  </si>
  <si>
    <t>משרד הפנים נ' עיסא עבדולקרים</t>
  </si>
  <si>
    <t>עע"מ 8374/12 משרד הפנים נ' עיסא עבדולקרים</t>
  </si>
  <si>
    <t>https://supremedecisions.court.gov.il/Home/Download?path=HebrewVerdicts\12\740\083\s02&amp;fileName=12083740_s02.txt&amp;type=2</t>
  </si>
  <si>
    <t>עיסא עבדולקרים</t>
  </si>
  <si>
    <t>עתמ 039095-10-11</t>
  </si>
  <si>
    <t>2012-09-20</t>
  </si>
  <si>
    <t>4446/12</t>
  </si>
  <si>
    <t>מועתז אבו גחישה נ' המפקד הצבאי לאוזר יהודה ושומרון</t>
  </si>
  <si>
    <t>בג"ץ 4446/12 מועתז אבו גחישה נ' המפקד הצבאי לאוזר יהודה ושומרון</t>
  </si>
  <si>
    <t>https://supremedecisions.court.gov.il/Home/Download?path=HebrewVerdicts\12\460\044\h02&amp;fileName=12044460_h02.txt&amp;type=2</t>
  </si>
  <si>
    <t>מועתז אבו גחישה</t>
  </si>
  <si>
    <t>6484/12</t>
  </si>
  <si>
    <t>אלעד צוברה נ' מדינת ישראל</t>
  </si>
  <si>
    <t>ע"פ 6484/12 אלעד צוברה נ' מדינת ישראל</t>
  </si>
  <si>
    <t>https://supremedecisions.court.gov.il/Home/Download?path=HebrewVerdicts\12\840\064\t01&amp;fileName=12064840_t01.txt&amp;type=2</t>
  </si>
  <si>
    <t>אלעד צוברה</t>
  </si>
  <si>
    <t>פ   029839-07-11</t>
  </si>
  <si>
    <t>3552/12</t>
  </si>
  <si>
    <t>מורנו אספינוזה ווינסטון פטריסי נ' משרד הפנים</t>
  </si>
  <si>
    <t>בג"ץ 3552/12 מורנו אספינוזה ווינסטון פטריסי נ' משרד הפנים</t>
  </si>
  <si>
    <t>https://supremedecisions.court.gov.il/Home/Download?path=HebrewVerdicts\12\520\035\c02&amp;fileName=12035520_c02.txt&amp;type=2</t>
  </si>
  <si>
    <t>מורנו אספינוזה ווינסטון פטריסיו</t>
  </si>
  <si>
    <t>מריצה אליזבת בג'רנו לואיז</t>
  </si>
  <si>
    <t>מתקן כליאה "גבעון"</t>
  </si>
  <si>
    <t>8059/12</t>
  </si>
  <si>
    <t>בג"ץ 8059/12 אברהים ערוג נ' שופט צבאי משפטאי</t>
  </si>
  <si>
    <t>https://supremedecisions.court.gov.il/Home/Download?path=HebrewVerdicts\12\590\080\b02&amp;fileName=12080590_b02.txt&amp;type=2</t>
  </si>
  <si>
    <t>9159/12</t>
  </si>
  <si>
    <t>שמעון מיארה נ' הרוני בבאי (המנוח)</t>
  </si>
  <si>
    <t>ע"א 9159/12 שמעון מיארה נ' הרוני בבאי (המנוח)</t>
  </si>
  <si>
    <t>https://supremedecisions.court.gov.il/Home/Download?path=HebrewVerdicts\12\590\091\v07&amp;fileName=12091590_v07.txt&amp;type=2</t>
  </si>
  <si>
    <t>שמעון מיארה</t>
  </si>
  <si>
    <t>הרוני בבאי (המנוח)</t>
  </si>
  <si>
    <t>יצחק אהרוני</t>
  </si>
  <si>
    <t>לאה הרוני</t>
  </si>
  <si>
    <t>א   007288-12-11</t>
  </si>
  <si>
    <t>2012-11-04</t>
  </si>
  <si>
    <t>9405/12</t>
  </si>
  <si>
    <t>גרבר גרגורי נ' עמידר החברה הלאומית לשיכון בישראל בע"מ</t>
  </si>
  <si>
    <t>עע"מ 9405/12 גרבר גרגורי נ' עמידר החברה הלאומית לשיכון בישראל בע"מ</t>
  </si>
  <si>
    <t>https://supremedecisions.court.gov.il/Home/Download?path=HebrewVerdicts\12\050\094\c07&amp;fileName=12094050_c07.txt&amp;type=2</t>
  </si>
  <si>
    <t>גרבר גרגורי</t>
  </si>
  <si>
    <t>גלמן דודי</t>
  </si>
  <si>
    <t>עתמ 023947-05-12</t>
  </si>
  <si>
    <t>9428/12</t>
  </si>
  <si>
    <t>ניר גפן שמעוני נ' המועצה המקומית קריית טבעון</t>
  </si>
  <si>
    <t>עע"מ 9428/12 ניר גפן שמעוני נ' המועצה המקומית קריית טבעון</t>
  </si>
  <si>
    <t>https://supremedecisions.court.gov.il/Home/Download?path=HebrewVerdicts\12\280\094\w13&amp;fileName=12094280_w13.txt&amp;type=2</t>
  </si>
  <si>
    <t>ניר גפן שמעוני</t>
  </si>
  <si>
    <t>המועצה המקומית קריית טבעון</t>
  </si>
  <si>
    <t>הועדה המקומית לתכנון ובניה קרית טבעון</t>
  </si>
  <si>
    <t>עתמ 007240-08-12</t>
  </si>
  <si>
    <t>6942/12</t>
  </si>
  <si>
    <t>רימנטס לטויס נ' משרד הפנים</t>
  </si>
  <si>
    <t>בג"ץ 6942/12 רימנטס לטויס נ' משרד הפנים</t>
  </si>
  <si>
    <t>https://supremedecisions.court.gov.il/Home/Download?path=HebrewVerdicts\12\420\069\e07&amp;fileName=12069420_e07.txt&amp;type=2</t>
  </si>
  <si>
    <t>רימנטס לטויס</t>
  </si>
  <si>
    <t>8031/12</t>
  </si>
  <si>
    <t>המוקד להגנת הפרט ואח' נ' מנכ"ל הביטוח הלאומי</t>
  </si>
  <si>
    <t>בג"ץ 8031/12 המוקד להגנת הפרט ואח' נ' מנכ"ל הביטוח הלאומי</t>
  </si>
  <si>
    <t>https://supremedecisions.court.gov.il/Home/Download?path=HebrewVerdicts\12\310\080\s10&amp;fileName=12080310_s10.txt&amp;type=2</t>
  </si>
  <si>
    <t>המוקד להגנת הפרט ואח'</t>
  </si>
  <si>
    <t>מנכ"ל הביטוח הלאומי</t>
  </si>
  <si>
    <t>1285/12</t>
  </si>
  <si>
    <t>גבריאל בראשי נ' המוסד לביטוח לאומי</t>
  </si>
  <si>
    <t>בג"ץ 1285/12 גבריאל בראשי נ' המוסד לביטוח לאומי</t>
  </si>
  <si>
    <t>https://supremedecisions.court.gov.il/Home/Download?path=HebrewVerdicts\12\850\012\h01&amp;fileName=12012850_h01.txt&amp;type=2</t>
  </si>
  <si>
    <t>גבריאל בראשי</t>
  </si>
  <si>
    <t>8650/12</t>
  </si>
  <si>
    <t>ביטוח חקלאי אגודה שיתופית מרכז נ' מדינת ישראל משרד הביטחון</t>
  </si>
  <si>
    <t>ע"א 8650/12 ביטוח חקלאי אגודה שיתופית מרכז נ' מדינת ישראל משרד הביטחון</t>
  </si>
  <si>
    <t>https://supremedecisions.court.gov.il/Home/Download?path=HebrewVerdicts\12\500\086\c06&amp;fileName=12086500_c06.txt&amp;type=2</t>
  </si>
  <si>
    <t>ביטוח חקלאי אגודה שיתופית מרכזית בע"מ</t>
  </si>
  <si>
    <t>ארז נטע</t>
  </si>
  <si>
    <t>א   00-000720/09</t>
  </si>
  <si>
    <t>2012-10-13</t>
  </si>
  <si>
    <t>6399/12</t>
  </si>
  <si>
    <t>בג"ץ 6399/12 עיסא ג'עברי נ' מפקד כוחות צה"ל באיו"ש</t>
  </si>
  <si>
    <t>https://supremedecisions.court.gov.il/Home/Download?path=HebrewVerdicts\12\990\063\s02&amp;fileName=12063990_s02.txt&amp;type=2</t>
  </si>
  <si>
    <t>3622/12</t>
  </si>
  <si>
    <t>גדעון שריאור נ' מדינת ישראל</t>
  </si>
  <si>
    <t>בג"ץ 3622/12 גדעון שריאור נ' מדינת ישראל</t>
  </si>
  <si>
    <t>https://supremedecisions.court.gov.il/Home/Download?path=HebrewVerdicts\12\220\036\c02&amp;fileName=12036220_c02.txt&amp;type=2</t>
  </si>
  <si>
    <t>גדעון שריאור</t>
  </si>
  <si>
    <t>2271/12</t>
  </si>
  <si>
    <t>אדריס עזמי זאיד נ' המפקד הצבאי לאזור הגדה המערבית</t>
  </si>
  <si>
    <t>בג"ץ 2271/12 אדריס עזמי זאיד נ' המפקד הצבאי לאזור הגדה המערבית</t>
  </si>
  <si>
    <t>https://supremedecisions.court.gov.il/Home/Download?path=HebrewVerdicts\12\710\022\t17&amp;fileName=12022710_t17.txt&amp;type=2</t>
  </si>
  <si>
    <t>אדריס עזמי זאיד</t>
  </si>
  <si>
    <t>7481/12</t>
  </si>
  <si>
    <t>אורי רביבי נ' pmn verw altru  ואח'</t>
  </si>
  <si>
    <t>ע"א 7481/12 אורי רביבי נ' pmn verw altru ואח'</t>
  </si>
  <si>
    <t>https://supremedecisions.court.gov.il/Home/Download?path=HebrewVerdicts\12\810\074\c07&amp;fileName=12074810_c07.txt&amp;type=2</t>
  </si>
  <si>
    <t>אורי רביבי</t>
  </si>
  <si>
    <t>בית-און ישי</t>
  </si>
  <si>
    <t>pmn verw altru  ואח'</t>
  </si>
  <si>
    <t>ציפורה איבט רביבו</t>
  </si>
  <si>
    <t>מלכא יעקב</t>
  </si>
  <si>
    <t>הפ  00-001160/09</t>
  </si>
  <si>
    <t>2012-09-02</t>
  </si>
  <si>
    <t>2717/12</t>
  </si>
  <si>
    <t>כבהא וצפי עזאת חסן מוצטפא נ' המפקד הצבאי לאיו"ש</t>
  </si>
  <si>
    <t>בג"ץ 2717/12 כבהא וצפי עזאת חסן מוצטפא נ' המפקד הצבאי לאיו"ש</t>
  </si>
  <si>
    <t>https://supremedecisions.court.gov.il/Home/Download?path=HebrewVerdicts\12\170\027\p05&amp;fileName=12027170_p05.txt&amp;type=2</t>
  </si>
  <si>
    <t>כבהא וצפי עזאת חסן מוצטפא</t>
  </si>
  <si>
    <t>1148/12</t>
  </si>
  <si>
    <t>פאוזי הנדאוי נ' מדינת ישראל</t>
  </si>
  <si>
    <t>ע"פ 1148/12 פאוזי הנדאוי נ' מדינת ישראל</t>
  </si>
  <si>
    <t>https://supremedecisions.court.gov.il/Home/Download?path=HebrewVerdicts\12\480\011\c01&amp;fileName=12011480_c01.txt&amp;type=2</t>
  </si>
  <si>
    <t>פאוזי הנדאוי</t>
  </si>
  <si>
    <t>פ   022759-09-11</t>
  </si>
  <si>
    <t>2011-12-25</t>
  </si>
  <si>
    <t>856/12</t>
  </si>
  <si>
    <t>צרפתי שמעון בעמ נ' פרחי ביקל בעמ</t>
  </si>
  <si>
    <t>ע"א 856/12 צרפתי שמעון בעמ נ' פרחי ביקל בעמ</t>
  </si>
  <si>
    <t>https://supremedecisions.court.gov.il/Home/Download?path=HebrewVerdicts\12\560\008\v09&amp;fileName=12008560_v09.txt&amp;type=2</t>
  </si>
  <si>
    <t>צרפתי שמעון בעמ</t>
  </si>
  <si>
    <t>שרים אברהם,חלד גד</t>
  </si>
  <si>
    <t>פרחי ביקל בעמ</t>
  </si>
  <si>
    <t>הפ  008600-12-09</t>
  </si>
  <si>
    <t>2011-12-26</t>
  </si>
  <si>
    <t>2304/12</t>
  </si>
  <si>
    <t>מוחמד מטר נ' מדינת ישראל</t>
  </si>
  <si>
    <t>ע"פ 2304/12 מוחמד מטר נ' מדינת ישראל</t>
  </si>
  <si>
    <t>https://supremedecisions.court.gov.il/Home/Download?path=HebrewVerdicts\12\040\023\h10&amp;fileName=12023040_h10.txt&amp;type=2</t>
  </si>
  <si>
    <t>מוחמד מטר</t>
  </si>
  <si>
    <t>נסראלדין ואפי</t>
  </si>
  <si>
    <t>פח  028677-01-12</t>
  </si>
  <si>
    <t>2011-12-18</t>
  </si>
  <si>
    <t>7954/12</t>
  </si>
  <si>
    <t>חברת החשמל מחוז חברון נ' מדינת ישראל - משרד האוצר</t>
  </si>
  <si>
    <t>בג"ץ 7954/12 חברת החשמל מחוז חברון נ' מדינת ישראל - משרד האוצר</t>
  </si>
  <si>
    <t>https://supremedecisions.court.gov.il/Home/Download?path=HebrewVerdicts\12\540\079\i10&amp;fileName=12079540_i10.txt&amp;type=2</t>
  </si>
  <si>
    <t>חברת החשמל מחוז חברון</t>
  </si>
  <si>
    <t>משרד האוצר -הרשות הפלסטינית</t>
  </si>
  <si>
    <t>שרביט יעקב,שרביט יעקב</t>
  </si>
  <si>
    <t>4844/12</t>
  </si>
  <si>
    <t>עלי חמייד נ' מדינת ישראל</t>
  </si>
  <si>
    <t>בג"ץ 4844/12 עלי חמייד נ' מדינת ישראל</t>
  </si>
  <si>
    <t>https://supremedecisions.court.gov.il/Home/Download?path=HebrewVerdicts\12\440\048\c22&amp;fileName=12048440_c22.txt&amp;type=2</t>
  </si>
  <si>
    <t>עלי חמייד</t>
  </si>
  <si>
    <t>יוסף האשם</t>
  </si>
  <si>
    <t>600/12</t>
  </si>
  <si>
    <t>שושנה לב נ' ועדת הערר לתכנון ובניה מחוז תל אביב</t>
  </si>
  <si>
    <t>עע"מ 600/12 שושנה לב נ' ועדת הערר לתכנון ובניה מחוז תל אביב</t>
  </si>
  <si>
    <t>https://supremedecisions.court.gov.il/Home/Download?path=HebrewVerdicts\12\000\006\v04&amp;fileName=12006000_v04.txt&amp;type=2</t>
  </si>
  <si>
    <t>שושנה לב</t>
  </si>
  <si>
    <t>נתן לב</t>
  </si>
  <si>
    <t>ועדת הערר לתכנון ובניה מחוז תל אביב</t>
  </si>
  <si>
    <t>משה זולר</t>
  </si>
  <si>
    <t>שרף אהוד</t>
  </si>
  <si>
    <t>עתמ 040529-10-10</t>
  </si>
  <si>
    <t>6736/12</t>
  </si>
  <si>
    <t>גיא שמיר נ' משרד הרווחה</t>
  </si>
  <si>
    <t>בג"ץ 6736/12 גיא שמיר נ' משרד הרווחה</t>
  </si>
  <si>
    <t>https://supremedecisions.court.gov.il/Home/Download?path=HebrewVerdicts\12\360\067\b04&amp;fileName=12067360_b04.txt&amp;type=2</t>
  </si>
  <si>
    <t>גיא שמיר</t>
  </si>
  <si>
    <t>7314/12</t>
  </si>
  <si>
    <t>נאאל נאיף כראכרה נ' המפקד הצבאי לאזור יהודה ושומרון</t>
  </si>
  <si>
    <t>בג"ץ 7314/12 נאאל נאיף כראכרה נ' המפקד הצבאי לאזור יהודה ושומרון</t>
  </si>
  <si>
    <t>https://supremedecisions.court.gov.il/Home/Download?path=HebrewVerdicts\12\140\073\e03&amp;fileName=12073140_e03.txt&amp;type=2</t>
  </si>
  <si>
    <t>נאאל נאיף כראכרה</t>
  </si>
  <si>
    <t>7850/12</t>
  </si>
  <si>
    <t>בתראי רבינא נ' משרד הפנים</t>
  </si>
  <si>
    <t>בג"ץ 7850/12 בתראי רבינא נ' משרד הפנים</t>
  </si>
  <si>
    <t>https://supremedecisions.court.gov.il/Home/Download?path=HebrewVerdicts\12\500\078\c14&amp;fileName=12078500_c14.txt&amp;type=2</t>
  </si>
  <si>
    <t>בתראי רבינא</t>
  </si>
  <si>
    <t>2219/12</t>
  </si>
  <si>
    <t>לאוניד פסיק נ' מדינת ישראל משרד הפנים מינהל האוכלוסין</t>
  </si>
  <si>
    <t>בג"ץ 2219/12 לאוניד פסיק נ' מדינת ישראל משרד הפנים מינהל האוכלוסין</t>
  </si>
  <si>
    <t>https://supremedecisions.court.gov.il/Home/Download?path=HebrewVerdicts\12\190\022\c11&amp;fileName=12022190_c11.txt&amp;type=2</t>
  </si>
  <si>
    <t>לאוניד פסיק</t>
  </si>
  <si>
    <t>לודמילה פסיק</t>
  </si>
  <si>
    <t>אולג פסיק</t>
  </si>
  <si>
    <t>מדינת ישראל משרד הפנים מינהל האוכלוסין</t>
  </si>
  <si>
    <t>7646/12</t>
  </si>
  <si>
    <t>בשיר הייב נ' מדינת ישראל</t>
  </si>
  <si>
    <t>ע"פ 7646/12 בשיר הייב נ' מדינת ישראל</t>
  </si>
  <si>
    <t>https://supremedecisions.court.gov.il/Home/Download?path=HebrewVerdicts\12\460\076\c03&amp;fileName=12076460_c03.txt&amp;type=2</t>
  </si>
  <si>
    <t>בשיר הייב</t>
  </si>
  <si>
    <t>הייב מואיד</t>
  </si>
  <si>
    <t>פ   021461-07-11</t>
  </si>
  <si>
    <t>2012-07-08</t>
  </si>
  <si>
    <t>7232/12</t>
  </si>
  <si>
    <t>צביקה רוזנטל נ' ד"ר גיל רפולוביץ</t>
  </si>
  <si>
    <t>ע"א 7232/12 צביקה רוזנטל נ' ד"ר גיל רפולוביץ</t>
  </si>
  <si>
    <t>https://supremedecisions.court.gov.il/Home/Download?path=HebrewVerdicts\12\320\072\c05&amp;fileName=12072320_c05.txt&amp;type=2</t>
  </si>
  <si>
    <t>צביקה רוזנטל</t>
  </si>
  <si>
    <t>ד"ר גיל רפולוביץ</t>
  </si>
  <si>
    <t>א   00-008590/06</t>
  </si>
  <si>
    <t>2012-06-07</t>
  </si>
  <si>
    <t>1020/12</t>
  </si>
  <si>
    <t>עידו סמואל נ' בית משפט שלום בתל אביב</t>
  </si>
  <si>
    <t>בג"ץ 1020/12 עידו סמואל נ' בית משפט שלום בתל אביב</t>
  </si>
  <si>
    <t>https://supremedecisions.court.gov.il/Home/Download?path=HebrewVerdicts\12\200\010\w02&amp;fileName=12010200_w02.txt&amp;type=2</t>
  </si>
  <si>
    <t>עידו סמואל</t>
  </si>
  <si>
    <t>בית משפט שלום בתל אביב</t>
  </si>
  <si>
    <t>972/12</t>
  </si>
  <si>
    <t>גלובל ג'ט סולושן בעמ נ' רשות שדות התעופה</t>
  </si>
  <si>
    <t>בג"ץ 972/12 גלובל ג'ט סולושן בעמ נ' רשות שדות התעופה</t>
  </si>
  <si>
    <t>https://supremedecisions.court.gov.il/Home/Download?path=HebrewVerdicts\12\720\009\m27&amp;fileName=12009720_m27.txt&amp;type=2</t>
  </si>
  <si>
    <t>גלובל ג'ט סולושן בעמ</t>
  </si>
  <si>
    <t>שגיא בן דב</t>
  </si>
  <si>
    <t>אוהד בן דב</t>
  </si>
  <si>
    <t>7907/12</t>
  </si>
  <si>
    <t>עמותת מוסדות חזון ישעיה נ' רשם העמותות</t>
  </si>
  <si>
    <t>ע"א 7907/12 עמותת מוסדות חזון ישעיה נ' רשם העמותות</t>
  </si>
  <si>
    <t>https://supremedecisions.court.gov.il/Home/Download?path=HebrewVerdicts\12\070\079\s07&amp;fileName=12079070_s07.txt&amp;type=2</t>
  </si>
  <si>
    <t>עמותת מוסדות חזון ישעיה</t>
  </si>
  <si>
    <t>פרק 037840-04-12</t>
  </si>
  <si>
    <t>5430/12</t>
  </si>
  <si>
    <t>שארל חברה למלונאות בע"מ נ' חנה קרוצ'י</t>
  </si>
  <si>
    <t>ע"א 5430/12 שארל חברה למלונאות בע"מ נ' חנה קרוצ'י</t>
  </si>
  <si>
    <t>https://supremedecisions.court.gov.il/Home/Download?path=HebrewVerdicts\12\300\054\t13&amp;fileName=12054300_t13.txt&amp;type=2</t>
  </si>
  <si>
    <t>שארל חברה למלונאות בע"מ</t>
  </si>
  <si>
    <t>טי. סי. אי. נאמנויות בע"מ</t>
  </si>
  <si>
    <t>אריה טרכטינגוט</t>
  </si>
  <si>
    <t>רוטמן גיא</t>
  </si>
  <si>
    <t>חנה קרוצ'י</t>
  </si>
  <si>
    <t>סימון ביטון</t>
  </si>
  <si>
    <t>ליאון ביטון</t>
  </si>
  <si>
    <t>קוגן רמי</t>
  </si>
  <si>
    <t>הפ  022302-03-11</t>
  </si>
  <si>
    <t>2012-06-05</t>
  </si>
  <si>
    <t>7/12</t>
  </si>
  <si>
    <t>סמירה מחמד חסין עביד נ' המפקד הצבאי לאזור הגדה המערבית</t>
  </si>
  <si>
    <t>בג"ץ 7/12 סמירה מחמד חסין עביד נ' המפקד הצבאי לאזור הגדה המערבית</t>
  </si>
  <si>
    <t>https://supremedecisions.court.gov.il/Home/Download?path=HebrewVerdicts\12\070\000\p02&amp;fileName=12000070.p02&amp;type=2</t>
  </si>
  <si>
    <t>סמירה מחמד חסין עביד</t>
  </si>
  <si>
    <t>8251/12</t>
  </si>
  <si>
    <t>ברטה קליף נ' עיריית תל אביב</t>
  </si>
  <si>
    <t>עע"מ 8251/12 ברטה קליף נ' עיריית תל אביב</t>
  </si>
  <si>
    <t>https://supremedecisions.court.gov.il/Home/Download?path=HebrewVerdicts\12\510\082\c09&amp;fileName=12082510_c09.txt&amp;type=2</t>
  </si>
  <si>
    <t>ברטה קליף</t>
  </si>
  <si>
    <t>כהן אורי</t>
  </si>
  <si>
    <t>עתמ 009546-07-11</t>
  </si>
  <si>
    <t>2012-09-27</t>
  </si>
  <si>
    <t>5479/12</t>
  </si>
  <si>
    <t>קמיל ישראל ואח' נ' בית הדין הארצי לעבודה</t>
  </si>
  <si>
    <t>בג"ץ 5479/12 קמיל ישראל ואח' נ' בית הדין הארצי לעבודה</t>
  </si>
  <si>
    <t>https://supremedecisions.court.gov.il/Home/Download?path=HebrewVerdicts\12\790\054\s03&amp;fileName=12054790_s03.txt&amp;type=2</t>
  </si>
  <si>
    <t>קמיל ישראל ואח'</t>
  </si>
  <si>
    <t>העמותה לשמירת זכויות הגמלאים פורשי בזק ולרווחתם</t>
  </si>
  <si>
    <t>יצחקי יצחק</t>
  </si>
  <si>
    <t>חברת בזק החברה הישראלית לתקשורת בע"מ</t>
  </si>
  <si>
    <t>5286/12</t>
  </si>
  <si>
    <t>שרותים לנגב חברה לשירותים ואחז נ' קנדה אונטריו</t>
  </si>
  <si>
    <t>ע"א 5286/12 שרותים לנגב חברה לשירותים ואחז נ' קנדה אונטריו</t>
  </si>
  <si>
    <t>https://supremedecisions.court.gov.il/Home/Download?path=HebrewVerdicts\12\860\052\z20&amp;fileName=12052860_z20.txt&amp;type=2</t>
  </si>
  <si>
    <t>שרותים לנגב חברה לשירותים ואחזקות</t>
  </si>
  <si>
    <t>לוי אברהם</t>
  </si>
  <si>
    <t>קנדה אונטריו</t>
  </si>
  <si>
    <t>גרודה אילנה</t>
  </si>
  <si>
    <t>מדינת ישראל רשם החברות</t>
  </si>
  <si>
    <t>א   027291-11-10</t>
  </si>
  <si>
    <t>2012-05-21</t>
  </si>
  <si>
    <t>5161/12</t>
  </si>
  <si>
    <t>דוד כרמלי נ' מינהל מקרקעי ישראל</t>
  </si>
  <si>
    <t>ע"א 5161/12 דוד כרמלי נ' מינהל מקרקעי ישראל</t>
  </si>
  <si>
    <t>https://supremedecisions.court.gov.il/Home/Download?path=HebrewVerdicts\12\610\051\t12&amp;fileName=12051610_t12.txt&amp;type=2</t>
  </si>
  <si>
    <t>דוד כרמלי</t>
  </si>
  <si>
    <t>הפ  00-006436/07</t>
  </si>
  <si>
    <t>2012-05-14</t>
  </si>
  <si>
    <t>4875/12</t>
  </si>
  <si>
    <t>טמי ויוסי גרומר ואח' נ' ועדת הערר</t>
  </si>
  <si>
    <t>עע"מ 4875/12 טמי ויוסי גרומר ואח' נ' ועדת הערר</t>
  </si>
  <si>
    <t>https://supremedecisions.court.gov.il/Home/Download?path=HebrewVerdicts\12\750\048\b05&amp;fileName=12048750_b05.txt&amp;type=2</t>
  </si>
  <si>
    <t>טמי ויוסי גרומר ואח'</t>
  </si>
  <si>
    <t>ועדת הערר</t>
  </si>
  <si>
    <t>הועדה המקומית לתכנון ןבניה קריית אונו</t>
  </si>
  <si>
    <t>עתמ 044625-08-11</t>
  </si>
  <si>
    <t>2012-05-23</t>
  </si>
  <si>
    <t>4979/12</t>
  </si>
  <si>
    <t>אחמד סלים מוחמד נ' מפקד כוחות צה"ל בגדה</t>
  </si>
  <si>
    <t>בג"ץ 4979/12 אחמד סלים מוחמד נ' מפקד כוחות צה"ל בגדה</t>
  </si>
  <si>
    <t>https://supremedecisions.court.gov.il/Home/Download?path=HebrewVerdicts\12\790\049\c02&amp;fileName=12049790_c02.txt&amp;type=2</t>
  </si>
  <si>
    <t>אחמד סלים מוחמד</t>
  </si>
  <si>
    <t>7522/12</t>
  </si>
  <si>
    <t>רוזנפלד ראובן נ' דלק נדל"ן בע"מ</t>
  </si>
  <si>
    <t>ע"א 7522/12 רוזנפלד ראובן נ' דלק נדל"ן בע"מ</t>
  </si>
  <si>
    <t>https://supremedecisions.court.gov.il/Home/Download?path=HebrewVerdicts\12\220\075\s07&amp;fileName=12075220_s07.txt&amp;type=2</t>
  </si>
  <si>
    <t>רוזנפלד ראובן</t>
  </si>
  <si>
    <t>אהרון קצרגינסקי ואח'</t>
  </si>
  <si>
    <t>רון אלרואי</t>
  </si>
  <si>
    <t>פרק 012230-04-12</t>
  </si>
  <si>
    <t>6808/12</t>
  </si>
  <si>
    <t>קניבי אוסאמה נ' שר הפנים</t>
  </si>
  <si>
    <t>בג"ץ 6808/12 קניבי אוסאמה נ' שר הפנים</t>
  </si>
  <si>
    <t>https://supremedecisions.court.gov.il/Home/Download?path=HebrewVerdicts\12\080\068\s02&amp;fileName=12068080_s02.txt&amp;type=2</t>
  </si>
  <si>
    <t>קניבי אוסאמה</t>
  </si>
  <si>
    <t>גיידאא קניבי</t>
  </si>
  <si>
    <t>אזריק אמיר</t>
  </si>
  <si>
    <t>5687/12</t>
  </si>
  <si>
    <t>נצר גמליאלי נ' עין נטפים מפעלי ביוב אילת בע"מ</t>
  </si>
  <si>
    <t>עע"מ 5687/12 נצר גמליאלי נ' עין נטפים מפעלי ביוב אילת בע"מ</t>
  </si>
  <si>
    <t>https://supremedecisions.court.gov.il/Home/Download?path=HebrewVerdicts\12\870\056\c05&amp;fileName=12056870_c05.txt&amp;type=2</t>
  </si>
  <si>
    <t>נצר גמליאלי</t>
  </si>
  <si>
    <t>דיל אין אילת בע"מ</t>
  </si>
  <si>
    <t>ליזרוביץ טל</t>
  </si>
  <si>
    <t>עין נטפים מפעלי ביוב אילת בע"מ</t>
  </si>
  <si>
    <t>פרישטיק גידי</t>
  </si>
  <si>
    <t>תצ  006768-02-11</t>
  </si>
  <si>
    <t>2012-06-20</t>
  </si>
  <si>
    <t>4493/12</t>
  </si>
  <si>
    <t>צדוק ביבי נ' מדינת ישראל</t>
  </si>
  <si>
    <t>ע"א 4493/12 צדוק ביבי נ' מדינת ישראל</t>
  </si>
  <si>
    <t>https://supremedecisions.court.gov.il/Home/Download?path=HebrewVerdicts\12\930\044\o06&amp;fileName=12044930_o06.txt&amp;type=2</t>
  </si>
  <si>
    <t>צדוק ביבי</t>
  </si>
  <si>
    <t>מור מרדכי</t>
  </si>
  <si>
    <t>בן זאב גילה</t>
  </si>
  <si>
    <t>עמ  00-000141/08</t>
  </si>
  <si>
    <t>2012-04-22</t>
  </si>
  <si>
    <t>6383/12</t>
  </si>
  <si>
    <t>זוהיר חאלד נ' מדינת ישראל</t>
  </si>
  <si>
    <t>ע"פ 6383/12 זוהיר חאלד נ' מדינת ישראל</t>
  </si>
  <si>
    <t>https://supremedecisions.court.gov.il/Home/Download?path=HebrewVerdicts\12\830\063\i09&amp;fileName=12063830_i09.txt&amp;type=2</t>
  </si>
  <si>
    <t>זוהיר חאלד</t>
  </si>
  <si>
    <t>פ   051546-06-11</t>
  </si>
  <si>
    <t>2012-05-28</t>
  </si>
  <si>
    <t>5328/12</t>
  </si>
  <si>
    <t>אירגון קהילות יהודי צפון אפריק נ' שר הדתות</t>
  </si>
  <si>
    <t>בג"ץ 5328/12 אירגון קהילות יהודי צפון אפריק נ' שר הדתות</t>
  </si>
  <si>
    <t>https://supremedecisions.court.gov.il/Home/Download?path=HebrewVerdicts\12\280\053\t05&amp;fileName=12053280_t05.txt&amp;type=2</t>
  </si>
  <si>
    <t>אירגון קהילות יהודי צפון אפריקה</t>
  </si>
  <si>
    <t>שר הדתות</t>
  </si>
  <si>
    <t>משרד הדתות</t>
  </si>
  <si>
    <t>5537/12</t>
  </si>
  <si>
    <t>הוט מועדון צרכנות הסתדרות ההנד נ' ערוצי זהב ושות'</t>
  </si>
  <si>
    <t>ע"א 5537/12 הוט מועדון צרכנות הסתדרות ההנד נ' ערוצי זהב ושות'</t>
  </si>
  <si>
    <t>https://supremedecisions.court.gov.il/Home/Download?path=HebrewVerdicts\12\370\055\s08&amp;fileName=12055370_s08.txt&amp;type=2</t>
  </si>
  <si>
    <t>הוט מועדון צרכנות הסתדרות ההנדסאים והטכנאים בע"מ</t>
  </si>
  <si>
    <t>ערוצי זהב ושות'</t>
  </si>
  <si>
    <t>ט.ל.מ טלויזיה למנויים בע"מ</t>
  </si>
  <si>
    <t>מת"ב בע"מ</t>
  </si>
  <si>
    <t>בטאט דנה</t>
  </si>
  <si>
    <t>הפ  037986-02-12</t>
  </si>
  <si>
    <t>2012-05-31</t>
  </si>
  <si>
    <t>2179/12</t>
  </si>
  <si>
    <t>רגוב רזק מחמוד מחמד נ' המפקד הצבאי לאיו"ש</t>
  </si>
  <si>
    <t>בג"ץ 2179/12 רגוב רזק מחמוד מחמד נ' המפקד הצבאי לאיו"ש</t>
  </si>
  <si>
    <t>https://supremedecisions.court.gov.il/Home/Download?path=HebrewVerdicts\12\790\021\p02&amp;fileName=12021790_p02.txt&amp;type=2</t>
  </si>
  <si>
    <t>רגוב רזק מחמוד מחמד</t>
  </si>
  <si>
    <t>1329/12</t>
  </si>
  <si>
    <t>סאמר אעבידו נ' המפקד הצבאי לאזור הגדה המערבית</t>
  </si>
  <si>
    <t>בג"ץ 1329/12 סאמר אעבידו נ' המפקד הצבאי לאזור הגדה המערבית</t>
  </si>
  <si>
    <t>https://supremedecisions.court.gov.il/Home/Download?path=HebrewVerdicts\12\290\013\v02&amp;fileName=12013290_v02.txt&amp;type=2</t>
  </si>
  <si>
    <t>מטרס עירון חוה</t>
  </si>
  <si>
    <t>1155/12</t>
  </si>
  <si>
    <t>פדוה סרא נ' המפקד הצבאי לגדה המערבית</t>
  </si>
  <si>
    <t>בג"ץ 1155/12 פדוה סרא נ' המפקד הצבאי לגדה המערבית</t>
  </si>
  <si>
    <t>https://supremedecisions.court.gov.il/Home/Download?path=HebrewVerdicts\12\550\011\h08&amp;fileName=12011550_h08.txt&amp;type=2</t>
  </si>
  <si>
    <t>פדוה סרא</t>
  </si>
  <si>
    <t>רפיק סרא</t>
  </si>
  <si>
    <t>3287/12</t>
  </si>
  <si>
    <t>מועצה כפרית ואדי אלמאלח נ' מפקד כוחות צה"ל בגדה המערבית</t>
  </si>
  <si>
    <t>בג"ץ 3287/12 מועצה כפרית ואדי אלמאלח נ' מפקד כוחות צה"ל בגדה המערבית</t>
  </si>
  <si>
    <t>https://supremedecisions.court.gov.il/Home/Download?path=HebrewVerdicts\12\870\032\m13&amp;fileName=12032870_m13.txt&amp;type=2</t>
  </si>
  <si>
    <t>מועצה כפרית ואדי אלמאלח</t>
  </si>
  <si>
    <t>ראש מועצה כפרית ואדי אלמאלח</t>
  </si>
  <si>
    <t>ועדת המשנה לפיקוח ,המינהל האזרחי</t>
  </si>
  <si>
    <t>היחידה המרכזית לפיקוח ,המינהל האזרחי</t>
  </si>
  <si>
    <t>466/12</t>
  </si>
  <si>
    <t>מדינת ישראל נ' אחמד אבולקיעאן</t>
  </si>
  <si>
    <t>ע"פ 466/12 מדינת ישראל נ' אחמד אבולקיעאן</t>
  </si>
  <si>
    <t>https://supremedecisions.court.gov.il/Home/Download?path=HebrewVerdicts\12\660\004\h01&amp;fileName=12004660_h01.txt&amp;type=2</t>
  </si>
  <si>
    <t>1167/12</t>
  </si>
  <si>
    <t>אחמד אבולקיעאן</t>
  </si>
  <si>
    <t>פ   00-008279/07</t>
  </si>
  <si>
    <t>8558/12</t>
  </si>
  <si>
    <t>חגי אלאל נ' המפקח הכללי של משטרת ישראל</t>
  </si>
  <si>
    <t>עע"מ 8558/12 חגי אלאל נ' המפקח הכללי של משטרת ישראל</t>
  </si>
  <si>
    <t>https://supremedecisions.court.gov.il/Home/Download?path=HebrewVerdicts\12\580\085\c09&amp;fileName=12085580_c09.txt&amp;type=2</t>
  </si>
  <si>
    <t>חגי אלאל</t>
  </si>
  <si>
    <t>כהן יצחק</t>
  </si>
  <si>
    <t>ראש אגף משאבי אנוש במשטרת ישראל</t>
  </si>
  <si>
    <t>עתמ 003536-06-12</t>
  </si>
  <si>
    <t>2012-08-30</t>
  </si>
  <si>
    <t>3531/12</t>
  </si>
  <si>
    <t>עו"ד אבנר מנוסביץ נ' יוסף לוי</t>
  </si>
  <si>
    <t>ע"א 3531/12 עו"ד אבנר מנוסביץ נ' יוסף לוי</t>
  </si>
  <si>
    <t>https://supremedecisions.court.gov.il/Home/Download?path=HebrewVerdicts\12\310\035\s16&amp;fileName=12035310_s16.txt&amp;type=2</t>
  </si>
  <si>
    <t>עו"ד אבנר מנוסביץ</t>
  </si>
  <si>
    <t>הפ  028747-11-11</t>
  </si>
  <si>
    <t>2012-03-19</t>
  </si>
  <si>
    <t>562/12</t>
  </si>
  <si>
    <t>רפאל בן נתן נ' פקיד שומה חדרה</t>
  </si>
  <si>
    <t>ע"א 562/12 רפאל בן נתן נ' פקיד שומה חדרה</t>
  </si>
  <si>
    <t>https://supremedecisions.court.gov.il/Home/Download?path=HebrewVerdicts\12\620\005\h05&amp;fileName=12005620_h05.txt&amp;type=2</t>
  </si>
  <si>
    <t>רפאל בן נתן</t>
  </si>
  <si>
    <t>אורנה בן נתן</t>
  </si>
  <si>
    <t>עמ  007655-04-09</t>
  </si>
  <si>
    <t>7464/12</t>
  </si>
  <si>
    <t>אחמד אבו גאבר נ' הפרקליט הצבאי</t>
  </si>
  <si>
    <t>בג"ץ 7464/12 אחמד אבו גאבר נ' הפרקליט הצבאי</t>
  </si>
  <si>
    <t>https://supremedecisions.court.gov.il/Home/Download?path=HebrewVerdicts\12\640\074\e05&amp;fileName=12074640_e05.txt&amp;type=2</t>
  </si>
  <si>
    <t>אחמד אבו גאבר</t>
  </si>
  <si>
    <t>הרמט"ל</t>
  </si>
  <si>
    <t>7766/12</t>
  </si>
  <si>
    <t>מדינת ישראל נ' עודד נפש</t>
  </si>
  <si>
    <t>ע"פ 7766/12 מדינת ישראל נ' עודד נפש</t>
  </si>
  <si>
    <t>https://supremedecisions.court.gov.il/Home/Download?path=HebrewVerdicts\12\660\077\w02&amp;fileName=12077660_w02.txt&amp;type=2</t>
  </si>
  <si>
    <t>עודד נפש</t>
  </si>
  <si>
    <t>פח  028648-01-11</t>
  </si>
  <si>
    <t>8919/12</t>
  </si>
  <si>
    <t>משה הר שמש עו"ד נ' מנהל רשות המיסים</t>
  </si>
  <si>
    <t>בג"ץ 8919/12 משה הר שמש עו"ד נ' מנהל רשות המיסים</t>
  </si>
  <si>
    <t>https://supremedecisions.court.gov.il/Home/Download?path=HebrewVerdicts\12\190\089\k11&amp;fileName=12089190_k11.txt&amp;type=2</t>
  </si>
  <si>
    <t>משה הר שמש עו"ד</t>
  </si>
  <si>
    <t>6662/12</t>
  </si>
  <si>
    <t>הראל פרימק נ' שר האוצר</t>
  </si>
  <si>
    <t>בג"ץ 6662/12 הראל פרימק נ' שר האוצר</t>
  </si>
  <si>
    <t>https://supremedecisions.court.gov.il/Home/Download?path=HebrewVerdicts\12\620\066\k27&amp;fileName=12066620_k27.txt&amp;type=2</t>
  </si>
  <si>
    <t>הראל פרימק</t>
  </si>
  <si>
    <t>הקואליציה האזרחית</t>
  </si>
  <si>
    <t>הממונה על שוק ההון, ביטוח וחיסכון במשרד האוצר</t>
  </si>
  <si>
    <t>1652/12</t>
  </si>
  <si>
    <t>א.ד חן ניהול ואחזקות בעמ נ' פקיד שומה רחובות</t>
  </si>
  <si>
    <t>בג"ץ 1652/12 א.ד חן ניהול ואחזקות בעמ נ' פקיד שומה רחובות</t>
  </si>
  <si>
    <t>https://supremedecisions.court.gov.il/Home/Download?path=HebrewVerdicts\12\520\016\z02&amp;fileName=12016520_z02.txt&amp;type=2</t>
  </si>
  <si>
    <t>א.ד חן ניהול ואחזקות בעמ</t>
  </si>
  <si>
    <t>3949/12</t>
  </si>
  <si>
    <t>איזאגוב איפראימוב נ' יעקב פורקוביץ</t>
  </si>
  <si>
    <t>ע"א 3949/12 איזאגוב איפראימוב נ' יעקב פורקוביץ</t>
  </si>
  <si>
    <t>https://supremedecisions.court.gov.il/Home/Download?path=HebrewVerdicts\12\490\039\s10&amp;fileName=12039490_s10.txt&amp;type=2</t>
  </si>
  <si>
    <t>איזאגוב איפראימוב</t>
  </si>
  <si>
    <t>מאיה איפראימוב</t>
  </si>
  <si>
    <t>יעקב פורקוביץ</t>
  </si>
  <si>
    <t>יצחק פורקוביץ</t>
  </si>
  <si>
    <t>הלנה פרוכטר</t>
  </si>
  <si>
    <t>הפ  040853-03-11</t>
  </si>
  <si>
    <t>2012-02-22</t>
  </si>
  <si>
    <t>1472/12</t>
  </si>
  <si>
    <t>עדן צהרונים מעונות יום נ' מועצה מקומית כפר מנדא</t>
  </si>
  <si>
    <t>עע"מ 1472/12 עדן צהרונים מעונות יום נ' מועצה מקומית כפר מנדא</t>
  </si>
  <si>
    <t>https://supremedecisions.court.gov.il/Home/Download?path=HebrewVerdicts\12\720\014\b06&amp;fileName=12014720_b06.txt&amp;type=2</t>
  </si>
  <si>
    <t>עדן צהרונים מעונות יום</t>
  </si>
  <si>
    <t>מועצה מקומית כפר מנדא</t>
  </si>
  <si>
    <t>עתמ 039007-08-11</t>
  </si>
  <si>
    <t>2012-01-27</t>
  </si>
  <si>
    <t>7286/12</t>
  </si>
  <si>
    <t>יונתן מושב שיתופי של הפועל המז נ' עוף טוב (שאן) בע"מ</t>
  </si>
  <si>
    <t>ע"א 7286/12 יונתן מושב שיתופי של הפועל המז נ' עוף טוב (שאן) בע"מ</t>
  </si>
  <si>
    <t>https://supremedecisions.court.gov.il/Home/Download?path=HebrewVerdicts\12\860\072\w04&amp;fileName=12072860_w04.txt&amp;type=2</t>
  </si>
  <si>
    <t>יונתן מושב שיתופי של הפועל המזרחי</t>
  </si>
  <si>
    <t>קשת מושב שיתופי של הפועל המזרחי</t>
  </si>
  <si>
    <t>עוף טוב (שאן) בע"מ</t>
  </si>
  <si>
    <t>משקי עמק הירדן אגודה מרכזית חקלאית שיתופית בע"מ</t>
  </si>
  <si>
    <t>רמת מגשימים מושב שיתופי של הפועל המזרחי</t>
  </si>
  <si>
    <t>סלילת זאב</t>
  </si>
  <si>
    <t>א   021127-05-11</t>
  </si>
  <si>
    <t>2012-07-05</t>
  </si>
  <si>
    <t>8667/12</t>
  </si>
  <si>
    <t>פרי אור בע"מ נ' עיריית נתניה</t>
  </si>
  <si>
    <t>עע"מ 8667/12 פרי אור בע"מ נ' עיריית נתניה</t>
  </si>
  <si>
    <t>https://supremedecisions.court.gov.il/Home/Download?path=HebrewVerdicts\12\670\086\s09&amp;fileName=12086670_s09.txt&amp;type=2</t>
  </si>
  <si>
    <t>פרי אור בע"מ</t>
  </si>
  <si>
    <t>מהדרין בע"מ</t>
  </si>
  <si>
    <t>עתמ 056687-11-11</t>
  </si>
  <si>
    <t>2012-10-30</t>
  </si>
  <si>
    <t>2093/12</t>
  </si>
  <si>
    <t>לובוביי מטטוב נ' משרד הפנים</t>
  </si>
  <si>
    <t>בג"ץ 2093/12 לובוביי מטטוב נ' משרד הפנים</t>
  </si>
  <si>
    <t>https://supremedecisions.court.gov.il/Home/Download?path=HebrewVerdicts\12\930\020\l10&amp;fileName=12020930_l10.txt&amp;type=2</t>
  </si>
  <si>
    <t>לובוביי מטטוב</t>
  </si>
  <si>
    <t>איליה בבייב</t>
  </si>
  <si>
    <t>446/12</t>
  </si>
  <si>
    <t>האגודה לצדק חלוקתי בע"מ (חברה נ' רשות מקרקעי ישראל</t>
  </si>
  <si>
    <t>בג"ץ 446/12 האגודה לצדק חלוקתי בע"מ (חברה נ' רשות מקרקעי ישראל</t>
  </si>
  <si>
    <t>https://supremedecisions.court.gov.il/Home/Download?path=HebrewVerdicts\12\460\004\m17&amp;fileName=12004460_m17.txt&amp;type=2</t>
  </si>
  <si>
    <t>האגודה לצדק חלוקתי בע"מ (חברה לתועלת הציבור )</t>
  </si>
  <si>
    <t>ברילנשטיין רויטל</t>
  </si>
  <si>
    <t>תנועת המושבים</t>
  </si>
  <si>
    <t>3477/12</t>
  </si>
  <si>
    <t>עובדיה מרזוק נ' מדינת ישראל</t>
  </si>
  <si>
    <t>ע"פ 3477/12 עובדיה מרזוק נ' מדינת ישראל</t>
  </si>
  <si>
    <t>https://supremedecisions.court.gov.il/Home/Download?path=HebrewVerdicts\12\770\034\c01&amp;fileName=12034770_c01.txt&amp;type=2</t>
  </si>
  <si>
    <t>עובדיה מרזוק</t>
  </si>
  <si>
    <t>טרבלסי נתן</t>
  </si>
  <si>
    <t>פ   008453-03-11</t>
  </si>
  <si>
    <t>2012-03-21</t>
  </si>
  <si>
    <t>8551/12</t>
  </si>
  <si>
    <t>בג"ץ 8551/12 אנס רצרץ נ' שופט צבאי משפטאי</t>
  </si>
  <si>
    <t>https://supremedecisions.court.gov.il/Home/Download?path=HebrewVerdicts\12\510\085\v02&amp;fileName=12085510_v02.txt&amp;type=2</t>
  </si>
  <si>
    <t>4599/12</t>
  </si>
  <si>
    <t>יניב אברג'ל נ' מדינת ישראל</t>
  </si>
  <si>
    <t>ע"פ 4599/12 יניב אברג'ל נ' מדינת ישראל</t>
  </si>
  <si>
    <t>https://supremedecisions.court.gov.il/Home/Download?path=HebrewVerdicts\12\990\045\t01&amp;fileName=12045990_t01.txt&amp;type=2</t>
  </si>
  <si>
    <t>יניב אברג'ל</t>
  </si>
  <si>
    <t>בטיטו נחמן</t>
  </si>
  <si>
    <t>פ   028883-10-11</t>
  </si>
  <si>
    <t>2012-05-02</t>
  </si>
  <si>
    <t>2252/12</t>
  </si>
  <si>
    <t>המועצה המקומית ינוח-ג'ת נ' שר האוצר</t>
  </si>
  <si>
    <t>בג"ץ 2252/12 המועצה המקומית ינוח-ג'ת נ' שר האוצר</t>
  </si>
  <si>
    <t>https://supremedecisions.court.gov.il/Home/Download?path=HebrewVerdicts\12\520\022\c23&amp;fileName=12022520_c23.txt&amp;type=2</t>
  </si>
  <si>
    <t>המועצה המקומית ינוח-ג'ת</t>
  </si>
  <si>
    <t>7419/12</t>
  </si>
  <si>
    <t>מרדכייב עזריה נ' סולל בונה</t>
  </si>
  <si>
    <t>ע"א 7419/12 מרדכייב עזריה נ' סולל בונה</t>
  </si>
  <si>
    <t>https://supremedecisions.court.gov.il/Home/Download?path=HebrewVerdicts\12\190\074\e07&amp;fileName=12074190_e07.txt&amp;type=2</t>
  </si>
  <si>
    <t>מרדכייב עזריה</t>
  </si>
  <si>
    <t>סולל בונה</t>
  </si>
  <si>
    <t>רשות הנמלים והרכבות</t>
  </si>
  <si>
    <t>א   017664-06-11</t>
  </si>
  <si>
    <t>2012-08-01</t>
  </si>
  <si>
    <t>5536/12</t>
  </si>
  <si>
    <t>ועד תושבי שכונת עין כרם עמותה נ' רשות העתיקות</t>
  </si>
  <si>
    <t>בג"ץ 5536/12 ועד תושבי שכונת עין כרם עמותה נ' רשות העתיקות</t>
  </si>
  <si>
    <t>https://supremedecisions.court.gov.il/Home/Download?path=HebrewVerdicts\12\360\055\s07&amp;fileName=12055360_s07.txt&amp;type=2</t>
  </si>
  <si>
    <t>ועד תושבי שכונת עין כרם עמותה מס' 580122844</t>
  </si>
  <si>
    <t>מנהל קהילתי יובלים</t>
  </si>
  <si>
    <t>פרופ' אריאלה אופנהיים</t>
  </si>
  <si>
    <t>924/12</t>
  </si>
  <si>
    <t>מדינת ישראל נ' אספן בניה ופיתוח</t>
  </si>
  <si>
    <t>ע"א 924/12 מדינת ישראל נ' אספן בניה ופיתוח</t>
  </si>
  <si>
    <t>https://supremedecisions.court.gov.il/Home/Download?path=HebrewVerdicts\12\240\009\t04&amp;fileName=12009240_t04.txt&amp;type=2</t>
  </si>
  <si>
    <t>אספן בניה ופיתוח</t>
  </si>
  <si>
    <t>מזרחי מאיר</t>
  </si>
  <si>
    <t>וע  000615-03-10</t>
  </si>
  <si>
    <t>6283/12</t>
  </si>
  <si>
    <t>עמית צדוק נ' שיכון ופיתוח לישראל בע"מ</t>
  </si>
  <si>
    <t>ע"א 6283/12 עמית צדוק נ' שיכון ופיתוח לישראל בע"מ</t>
  </si>
  <si>
    <t>https://supremedecisions.court.gov.il/Home/Download?path=HebrewVerdicts\12\830\062\v05&amp;fileName=12062830_v05.txt&amp;type=2</t>
  </si>
  <si>
    <t>עמית צדוק</t>
  </si>
  <si>
    <t>ע.ל. אתרי בנייה ותשתיות בע"מ</t>
  </si>
  <si>
    <t>הפ  007836-04-11</t>
  </si>
  <si>
    <t>2012-07-10</t>
  </si>
  <si>
    <t>8220/12</t>
  </si>
  <si>
    <t>טיביל לטיטיה נ' משרד הפנים</t>
  </si>
  <si>
    <t>בג"ץ 8220/12 טיביל לטיטיה נ' משרד הפנים</t>
  </si>
  <si>
    <t>https://supremedecisions.court.gov.il/Home/Download?path=HebrewVerdicts\12\200\082\a08&amp;fileName=12082200_a08.txt&amp;type=2</t>
  </si>
  <si>
    <t>טיביל לטיטיה</t>
  </si>
  <si>
    <t>הדר עמיקם</t>
  </si>
  <si>
    <t>4262/12</t>
  </si>
  <si>
    <t>דניאל דניס נ' פרקליט מחוז דרום</t>
  </si>
  <si>
    <t>בג"ץ 4262/12 דניאל דניס נ' פרקליט מחוז דרום</t>
  </si>
  <si>
    <t>https://supremedecisions.court.gov.il/Home/Download?path=HebrewVerdicts\12\620\042\w01&amp;fileName=12042620_w01.txt&amp;type=2</t>
  </si>
  <si>
    <t>דניאל דניס</t>
  </si>
  <si>
    <t>עו"ד שלום שיפר</t>
  </si>
  <si>
    <t>בית משפט שלום ב"ש</t>
  </si>
  <si>
    <t>2041/12</t>
  </si>
  <si>
    <t>אימן אלשויכי נ' המפקד הצבאי לאיזור הגדה המערבית</t>
  </si>
  <si>
    <t>בג"ץ 2041/12 אימן אלשויכי נ' המפקד הצבאי לאיזור הגדה המערבית</t>
  </si>
  <si>
    <t>https://supremedecisions.court.gov.il/Home/Download?path=HebrewVerdicts\12\410\020\p02&amp;fileName=12020410_p02.txt&amp;type=2</t>
  </si>
  <si>
    <t>אימן אלשויכי</t>
  </si>
  <si>
    <t>1393/12</t>
  </si>
  <si>
    <t>עזבון המנוח ג'מיל חוסיין צאל ח נ' קרן קיימת לישראל</t>
  </si>
  <si>
    <t>ע"א 1393/12 עזבון המנוח ג'מיל חוסיין צאל ח נ' קרן קיימת לישראל</t>
  </si>
  <si>
    <t>https://supremedecisions.court.gov.il/Home/Download?path=HebrewVerdicts\12\930\013\w04&amp;fileName=12013930_w04.txt&amp;type=2</t>
  </si>
  <si>
    <t>עזבון המנוח ג'מיל חוסיין צאל ח'טיב ז"ל</t>
  </si>
  <si>
    <t>ג'מיל אחמד חטיב</t>
  </si>
  <si>
    <t>ג'מיל והבי ח'טיב</t>
  </si>
  <si>
    <t>נח ירון</t>
  </si>
  <si>
    <t>בס רפאל</t>
  </si>
  <si>
    <t>א   00-000388/08</t>
  </si>
  <si>
    <t>2012-01-01</t>
  </si>
  <si>
    <t>6364/12</t>
  </si>
  <si>
    <t>סימקו אחזקות בע"מ נ' מנהל מע"מ חיפה</t>
  </si>
  <si>
    <t>ע"א 6364/12 סימקו אחזקות בע"מ נ' מנהל מע"מ חיפה</t>
  </si>
  <si>
    <t>https://supremedecisions.court.gov.il/Home/Download?path=HebrewVerdicts\12\640\063\e06&amp;fileName=12063640_e06.txt&amp;type=2</t>
  </si>
  <si>
    <t>סימקו אחזקות בע"מ</t>
  </si>
  <si>
    <t>פלר רועי,עובדיה שלמה</t>
  </si>
  <si>
    <t>עמ  037158-11-09</t>
  </si>
  <si>
    <t>2012-06-12</t>
  </si>
  <si>
    <t>1427/12</t>
  </si>
  <si>
    <t>אגודת מורי הדרך בישראל נ' משרד התיירות</t>
  </si>
  <si>
    <t>בג"ץ 1427/12 אגודת מורי הדרך בישראל נ' משרד התיירות</t>
  </si>
  <si>
    <t>https://supremedecisions.court.gov.il/Home/Download?path=HebrewVerdicts\12\270\014\t10&amp;fileName=12014270_t10.txt&amp;type=2</t>
  </si>
  <si>
    <t>אגודת מורי הדרך בישראל</t>
  </si>
  <si>
    <t>משרד התיירות</t>
  </si>
  <si>
    <t>6606/12</t>
  </si>
  <si>
    <t>עלאא באסם חציב נ' המפקד הצבאי לאזור יהודה ושומרון</t>
  </si>
  <si>
    <t>בג"ץ 6606/12 עלאא באסם חציב נ' המפקד הצבאי לאזור יהודה ושומרון</t>
  </si>
  <si>
    <t>https://supremedecisions.court.gov.il/Home/Download?path=HebrewVerdicts\12\060\066\k02&amp;fileName=12066060_k02.txt&amp;type=2</t>
  </si>
  <si>
    <t>עלאא באסם חציב</t>
  </si>
  <si>
    <t>5984/12</t>
  </si>
  <si>
    <t>אריה ניידיק ז"ל נ' בית הדין הארצי לעבודה</t>
  </si>
  <si>
    <t>בג"ץ 5984/12 אריה ניידיק ז"ל נ' בית הדין הארצי לעבודה</t>
  </si>
  <si>
    <t>https://supremedecisions.court.gov.il/Home/Download?path=HebrewVerdicts\12\840\059\t06&amp;fileName=12059840_t06.txt&amp;type=2</t>
  </si>
  <si>
    <t>אריה ניידיק ז"ל</t>
  </si>
  <si>
    <t>שמן תעשיות בע"מ</t>
  </si>
  <si>
    <t>רותם דגן</t>
  </si>
  <si>
    <t>8569/12</t>
  </si>
  <si>
    <t>שמואל אליהו מויאל נ' משכנות כלל -מגדלי הים התיכון בע"מ</t>
  </si>
  <si>
    <t>ע"א 8569/12 שמואל אליהו מויאל נ' משכנות כלל -מגדלי הים התיכון בע"מ</t>
  </si>
  <si>
    <t>https://supremedecisions.court.gov.il/Home/Download?path=HebrewVerdicts\12\690\085\h05&amp;fileName=12085690_h05.txt&amp;type=2</t>
  </si>
  <si>
    <t>שמואל אליהו מויאל</t>
  </si>
  <si>
    <t>נילי בת שבע שיר</t>
  </si>
  <si>
    <t>רוזנבוים יוסף</t>
  </si>
  <si>
    <t>משכנות כלל -מגדלי הים התיכון בע"מ</t>
  </si>
  <si>
    <t>א   033332-03-12</t>
  </si>
  <si>
    <t>2012-10-15</t>
  </si>
  <si>
    <t>906/12</t>
  </si>
  <si>
    <t>בג"ץ 906/12 עזאת נתשה נ' שופט צבאי משפטאי</t>
  </si>
  <si>
    <t>https://supremedecisions.court.gov.il/Home/Download?path=HebrewVerdicts\12\060\009\p04&amp;fileName=12009060_p04.txt&amp;type=2</t>
  </si>
  <si>
    <t>67/12</t>
  </si>
  <si>
    <t>עבד אלנאצר אבו עזיז נ' מפקד כוחות צה"ל באיו"ש</t>
  </si>
  <si>
    <t>בג"ץ 67/12 עבד אלנאצר אבו עזיז נ' מפקד כוחות צה"ל באיו"ש</t>
  </si>
  <si>
    <t>https://supremedecisions.court.gov.il/Home/Download?path=HebrewVerdicts\12\670\000\t02&amp;fileName=12000670_t02.txt&amp;type=2</t>
  </si>
  <si>
    <t>עבד אלנאצר אבו עזיז</t>
  </si>
  <si>
    <t>969/12</t>
  </si>
  <si>
    <t>עיריית פ"ת נ' ריטרסקי דוד</t>
  </si>
  <si>
    <t>עע"מ 969/12 עיריית פ"ת נ' ריטרסקי דוד</t>
  </si>
  <si>
    <t>https://supremedecisions.court.gov.il/Home/Download?path=HebrewVerdicts\12\690\009\v02&amp;fileName=12009690_v02.txt&amp;type=2</t>
  </si>
  <si>
    <t>מנהל הארנונה בעיריית פ"ת</t>
  </si>
  <si>
    <t>ריטרסקי דוד</t>
  </si>
  <si>
    <t>הנדל שלמה</t>
  </si>
  <si>
    <t>עתמ 00-002563/08</t>
  </si>
  <si>
    <t>2011-12-29</t>
  </si>
  <si>
    <t>4060/12</t>
  </si>
  <si>
    <t>ד"ר יהודה שנהב נ' פקיד שומה ת"א 3</t>
  </si>
  <si>
    <t>ע"א 4060/12 ד"ר יהודה שנהב נ' פקיד שומה ת"א 3</t>
  </si>
  <si>
    <t>https://supremedecisions.court.gov.il/Home/Download?path=HebrewVerdicts\12\600\040\e14&amp;fileName=12040600_e14.txt&amp;type=2</t>
  </si>
  <si>
    <t>ד"ר יהודה שנהב</t>
  </si>
  <si>
    <t>ד"ר חנה שנהב</t>
  </si>
  <si>
    <t>עמ  00-001013/02</t>
  </si>
  <si>
    <t>2012-02-21</t>
  </si>
  <si>
    <t>7273/12</t>
  </si>
  <si>
    <t>גיהאד ריאד מוג'רבי נ' היועץ המשפטי לממשלה</t>
  </si>
  <si>
    <t>בג"ץ 7273/12 גיהאד ריאד מוג'רבי נ' היועץ המשפטי לממשלה</t>
  </si>
  <si>
    <t>https://supremedecisions.court.gov.il/Home/Download?path=HebrewVerdicts\12\730\072\s15&amp;fileName=12072730_s15.txt&amp;type=2</t>
  </si>
  <si>
    <t>גיהאד ריאד מוג'רבי</t>
  </si>
  <si>
    <t>שגרי-בדארנה באנה</t>
  </si>
  <si>
    <t>הממונה על המבת"ן</t>
  </si>
  <si>
    <t>1923/12</t>
  </si>
  <si>
    <t>רונן בלונדר נ' ועדת הערר המחוזית - מחוז מרכז</t>
  </si>
  <si>
    <t>עע"מ 1923/12 רונן בלונדר נ' ועדת הערר המחוזית - מחוז מרכז</t>
  </si>
  <si>
    <t>https://supremedecisions.court.gov.il/Home/Download?path=HebrewVerdicts\12\230\019\c07&amp;fileName=12019230_c07.txt&amp;type=2</t>
  </si>
  <si>
    <t>רונן בלונדר</t>
  </si>
  <si>
    <t>שלי בלונדר</t>
  </si>
  <si>
    <t>ועדת הערר המחוזית - מחוז מרכז</t>
  </si>
  <si>
    <t>המועצה המקומית פרדסיה</t>
  </si>
  <si>
    <t>הועדה המרחבית לתכנון ולבניה - שרונים</t>
  </si>
  <si>
    <t>עתמ 054663-11-11</t>
  </si>
  <si>
    <t>2012-02-06</t>
  </si>
  <si>
    <t>1171/12</t>
  </si>
  <si>
    <t>אדהם עג'לוני נ' שופט צבאי משפטאי - אל"מ יורם חניאל</t>
  </si>
  <si>
    <t>בג"ץ 1171/12 אדהם עג'לוני נ' שופט צבאי משפטאי - אל"מ יורם חניאל</t>
  </si>
  <si>
    <t>https://supremedecisions.court.gov.il/Home/Download?path=HebrewVerdicts\12\710\011\v03&amp;fileName=12011710_v03.txt&amp;type=2</t>
  </si>
  <si>
    <t>אדהם עג'לוני</t>
  </si>
  <si>
    <t>שופט צבאי משפטאי - אל"מ יורם חניאל</t>
  </si>
  <si>
    <t>בן אור נחי,גבארין מחמוד</t>
  </si>
  <si>
    <t>4455/12</t>
  </si>
  <si>
    <t>יהודית דנן נ' מינהל מקרקעי ישראל</t>
  </si>
  <si>
    <t>בג"ץ 4455/12 יהודית דנן נ' מינהל מקרקעי ישראל</t>
  </si>
  <si>
    <t>https://supremedecisions.court.gov.il/Home/Download?path=HebrewVerdicts\12\550\044\c04&amp;fileName=12044550_c04.txt&amp;type=2</t>
  </si>
  <si>
    <t>יהודית דנן</t>
  </si>
  <si>
    <t>אייל דנן</t>
  </si>
  <si>
    <t>גליה אורן</t>
  </si>
  <si>
    <t>דרורי יעקב</t>
  </si>
  <si>
    <t>5124/12</t>
  </si>
  <si>
    <t>עאדל מתעב נ' מדינת ישראל - משרד הפנים</t>
  </si>
  <si>
    <t>עע"מ 5124/12 עאדל מתעב נ' מדינת ישראל - משרד הפנים</t>
  </si>
  <si>
    <t>https://supremedecisions.court.gov.il/Home/Download?path=HebrewVerdicts\12\240\051\t43&amp;fileName=12051240_t43.txt&amp;type=2</t>
  </si>
  <si>
    <t>עאדל מתעב</t>
  </si>
  <si>
    <t>פרידה מתעב</t>
  </si>
  <si>
    <t>עתמ 024934-09-10</t>
  </si>
  <si>
    <t>6203/12</t>
  </si>
  <si>
    <t>בג"ץ 6203/12 תנועת רגבים נ' שר הבטחון</t>
  </si>
  <si>
    <t>https://supremedecisions.court.gov.il/Home/Download?path=HebrewVerdicts\12\030\062\c17&amp;fileName=12062030_c17.txt&amp;type=2</t>
  </si>
  <si>
    <t>1873/12</t>
  </si>
  <si>
    <t>אסום חברה קבלנית לבניין בע"מ נ' אוניברסיטת בן גוריון בנגב</t>
  </si>
  <si>
    <t>עע"מ 1873/12 אסום חברה קבלנית לבניין בע"מ נ' אוניברסיטת בן גוריון בנגב</t>
  </si>
  <si>
    <t>https://supremedecisions.court.gov.il/Home/Download?path=HebrewVerdicts\12\730\018\z06&amp;fileName=12018730_z06.txt&amp;type=2</t>
  </si>
  <si>
    <t>אסום חברה קבלנית לבניין בע"מ</t>
  </si>
  <si>
    <t>נחום עמוס קבלן לעבודות בניין ופיתוח בע"מ</t>
  </si>
  <si>
    <t>בן חמו אילן</t>
  </si>
  <si>
    <t>עתמ 018949-02-12</t>
  </si>
  <si>
    <t>2012-03-01</t>
  </si>
  <si>
    <t>4516/12</t>
  </si>
  <si>
    <t>יורשי המנוח ג'לאל עבד אלטיף מו נ' עזבון המנוח פריד חמדאן חג' אחמד ז"ל</t>
  </si>
  <si>
    <t>ע"א 4516/12 יורשי המנוח ג'לאל עבד אלטיף מו נ' עזבון המנוח פריד חמדאן חג' אחמד ז"ל</t>
  </si>
  <si>
    <t>https://supremedecisions.court.gov.il/Home/Download?path=HebrewVerdicts\12\160\045\s11&amp;fileName=12045160_s11.txt&amp;type=2</t>
  </si>
  <si>
    <t>יורשי המנוח ג'לאל עבד אלטיף מואסי ז"ל</t>
  </si>
  <si>
    <t>קייס מואסי</t>
  </si>
  <si>
    <t>עסאם מואסי</t>
  </si>
  <si>
    <t>מוסא ניוין</t>
  </si>
  <si>
    <t>עזבון המנוח פריד חמדאן חג' אחמד ז"ל</t>
  </si>
  <si>
    <t>רסמי דקה</t>
  </si>
  <si>
    <t>עזבון המנוח עבד אלרחים מוחמד חמדאן חג' אחמד ז"ל ני</t>
  </si>
  <si>
    <t>עבד אלרזאק יוסף</t>
  </si>
  <si>
    <t>א   00-000225/99</t>
  </si>
  <si>
    <t>2031/12</t>
  </si>
  <si>
    <t>ד"ר סלים חאג' יחיא ואח' נ' שר הפנים</t>
  </si>
  <si>
    <t>בג"ץ 2031/12 ד"ר סלים חאג' יחיא ואח' נ' שר הפנים</t>
  </si>
  <si>
    <t>https://supremedecisions.court.gov.il/Home/Download?path=HebrewVerdicts\12\310\020\l07&amp;fileName=12020310_l07.txt&amp;type=2</t>
  </si>
  <si>
    <t>ד"ר סלים חאג' יחיא ואח'</t>
  </si>
  <si>
    <t>חאג יחיא ראני</t>
  </si>
  <si>
    <t>1738/12</t>
  </si>
  <si>
    <t>מרים מורן לוס נ' וועדה מקומית לתכנון ובניה שרונים</t>
  </si>
  <si>
    <t>בג"ץ 1738/12 מרים מורן לוס נ' וועדה מקומית לתכנון ובניה שרונים</t>
  </si>
  <si>
    <t>https://supremedecisions.court.gov.il/Home/Download?path=HebrewVerdicts\12\380\017\z03&amp;fileName=12017380_z03.txt&amp;type=2</t>
  </si>
  <si>
    <t>מרים מורן לוס</t>
  </si>
  <si>
    <t>משגב רז</t>
  </si>
  <si>
    <t>וועדה מקומית לתכנון ובניה שרונים</t>
  </si>
  <si>
    <t>וועדה מחוזית לתכנון ובניה מחוז מרכז</t>
  </si>
  <si>
    <t>933/12</t>
  </si>
  <si>
    <t>מרכז צדק לנשים נ' ועדת המינויים למינוי דיינים עפ"י חוק הדיינים</t>
  </si>
  <si>
    <t>בג"ץ 933/12 מרכז צדק לנשים נ' ועדת המינויים למינוי דיינים עפ"י חוק הדיינים</t>
  </si>
  <si>
    <t>https://supremedecisions.court.gov.il/Home/Download?path=HebrewVerdicts\12\330\009\t22&amp;fileName=12009330_t22.txt&amp;type=2</t>
  </si>
  <si>
    <t>מרכז צדק לנשים</t>
  </si>
  <si>
    <t>שדולת הנשים</t>
  </si>
  <si>
    <t>קולך</t>
  </si>
  <si>
    <t>טולדנו אלונה</t>
  </si>
  <si>
    <t>ועדת המינויים למינוי דיינים עפ"י חוק הדיינים</t>
  </si>
  <si>
    <t>2679/12</t>
  </si>
  <si>
    <t>מחמוד מנצור נשאש נ' מפקד כוחות צהל בגדה המערבית</t>
  </si>
  <si>
    <t>בג"ץ 2679/12 מחמוד מנצור נשאש נ' מפקד כוחות צהל בגדה המערבית</t>
  </si>
  <si>
    <t>https://supremedecisions.court.gov.il/Home/Download?path=HebrewVerdicts\12\790\026\o04&amp;fileName=12026790_o04.txt&amp;type=2</t>
  </si>
  <si>
    <t>מחמוד מנצור נשאש</t>
  </si>
  <si>
    <t>5744/12</t>
  </si>
  <si>
    <t>וליד עלי נ' המפקד הצבאי לאיו"ש</t>
  </si>
  <si>
    <t>בג"ץ 5744/12 וליד עלי נ' המפקד הצבאי לאיו"ש</t>
  </si>
  <si>
    <t>https://supremedecisions.court.gov.il/Home/Download?path=HebrewVerdicts\12\440\057\v02&amp;fileName=12057440_v02.txt&amp;type=2</t>
  </si>
  <si>
    <t>וליד עלי</t>
  </si>
  <si>
    <t>6463/12</t>
  </si>
  <si>
    <t>אינסטר אנג'אס נ' שר הפנים</t>
  </si>
  <si>
    <t>בג"ץ 6463/12 אינסטר אנג'אס נ' שר הפנים</t>
  </si>
  <si>
    <t>https://supremedecisions.court.gov.il/Home/Download?path=HebrewVerdicts\12\630\064\m03&amp;fileName=12064630_m03.txt&amp;type=2</t>
  </si>
  <si>
    <t>אינסטר אנג'אס</t>
  </si>
  <si>
    <t>מוחמד אנג'אס</t>
  </si>
  <si>
    <t>4750/12</t>
  </si>
  <si>
    <t>יעקב כהן נ' עזבון המנוחה עדה גלילי</t>
  </si>
  <si>
    <t>ע"א 4750/12 יעקב כהן נ' עזבון המנוחה עדה גלילי</t>
  </si>
  <si>
    <t>https://supremedecisions.court.gov.il/Home/Download?path=HebrewVerdicts\12\500\047\k10&amp;fileName=12047500_k10.txt&amp;type=2</t>
  </si>
  <si>
    <t>רביב שמעון</t>
  </si>
  <si>
    <t>עזבון המנוחה עדה גלילי</t>
  </si>
  <si>
    <t>נאוה גלילי</t>
  </si>
  <si>
    <t>עזבון המנוח שלמה גלילי</t>
  </si>
  <si>
    <t>א   00-000649/07</t>
  </si>
  <si>
    <t>2012-04-15</t>
  </si>
  <si>
    <t>6139/12</t>
  </si>
  <si>
    <t>מ.ו השקעות בע"מ נ' רשות המיסים בישראל</t>
  </si>
  <si>
    <t>בג"ץ 6139/12 מ.ו השקעות בע"מ נ' רשות המיסים בישראל</t>
  </si>
  <si>
    <t>https://supremedecisions.court.gov.il/Home/Download?path=HebrewVerdicts\12\390\061\t05&amp;fileName=12061390_t05.txt&amp;type=2</t>
  </si>
  <si>
    <t>679/12</t>
  </si>
  <si>
    <t>שאול ויסמן נ' מדינת ישראל / שר הפנים</t>
  </si>
  <si>
    <t>בג"ץ 679/12 שאול ויסמן נ' מדינת ישראל / שר הפנים</t>
  </si>
  <si>
    <t>https://supremedecisions.court.gov.il/Home/Download?path=HebrewVerdicts\12\790\006\m03&amp;fileName=12006790_m03.txt&amp;type=2</t>
  </si>
  <si>
    <t>שאול ויסמן</t>
  </si>
  <si>
    <t>מדינת ישראל / שר הפנים</t>
  </si>
  <si>
    <t>המשנה ליועהמ''ש לממשלה שרית דנה</t>
  </si>
  <si>
    <t>8711/12</t>
  </si>
  <si>
    <t>אשרף עמראן עבד אלפתאח עצפור נ' מפקד כוחות צה"ל באיו"ש</t>
  </si>
  <si>
    <t>בג"ץ 8711/12 אשרף עמראן עבד אלפתאח עצפור נ' מפקד כוחות צה"ל באיו"ש</t>
  </si>
  <si>
    <t>https://supremedecisions.court.gov.il/Home/Download?path=HebrewVerdicts\12\110\087\v02&amp;fileName=12087110_v02.txt&amp;type=2</t>
  </si>
  <si>
    <t>אשרף עמראן עבד אלפתאח עצפור</t>
  </si>
  <si>
    <t>בית המשפט הצבאי לעאעורים</t>
  </si>
  <si>
    <t>462/12</t>
  </si>
  <si>
    <t>קיבוץ איילות - אגודה שיתופית ח נ' מדינת ישראל - מינהל מקרקעי ישראל</t>
  </si>
  <si>
    <t>ע"א 462/12 קיבוץ איילות - אגודה שיתופית ח נ' מדינת ישראל - מינהל מקרקעי ישראל</t>
  </si>
  <si>
    <t>https://supremedecisions.court.gov.il/Home/Download?path=HebrewVerdicts\12\620\004\k16&amp;fileName=12004620_k16.txt&amp;type=2</t>
  </si>
  <si>
    <t>קיבוץ איילות - אגודה שיתופית חקלאית בע"מ</t>
  </si>
  <si>
    <t>א   00-004102/05</t>
  </si>
  <si>
    <t>6949/12</t>
  </si>
  <si>
    <t>חלובה יעקב נ' מינהל מקרקעי ישראל</t>
  </si>
  <si>
    <t>ע"א 6949/12 חלובה יעקב נ' מינהל מקרקעי ישראל</t>
  </si>
  <si>
    <t>https://supremedecisions.court.gov.il/Home/Download?path=HebrewVerdicts\12\490\069\t34&amp;fileName=12069490_t34.txt&amp;type=2</t>
  </si>
  <si>
    <t>חלובה יעקב</t>
  </si>
  <si>
    <t>שחר שאול</t>
  </si>
  <si>
    <t>גד עזרא ולילי נכסים</t>
  </si>
  <si>
    <t>כהן דוד</t>
  </si>
  <si>
    <t>לנדקו ישראל</t>
  </si>
  <si>
    <t>שחר כימיקלים</t>
  </si>
  <si>
    <t>פלדמן מושיק</t>
  </si>
  <si>
    <t>א   00-001927/07</t>
  </si>
  <si>
    <t>2012-06-26</t>
  </si>
  <si>
    <t>3160/12</t>
  </si>
  <si>
    <t>דומוס כריסטיאן נ' מדינת ישראל</t>
  </si>
  <si>
    <t>ע"פ 3160/12 דומוס כריסטיאן נ' מדינת ישראל</t>
  </si>
  <si>
    <t>https://supremedecisions.court.gov.il/Home/Download?path=HebrewVerdicts\12\600\031\w03&amp;fileName=12031600_w03.txt&amp;type=2</t>
  </si>
  <si>
    <t>דומוס כריסטיאן</t>
  </si>
  <si>
    <t>הבטאמרי טאבפגבר</t>
  </si>
  <si>
    <t>ליטן טל</t>
  </si>
  <si>
    <t>פ   018537-03-11</t>
  </si>
  <si>
    <t>2012-03-14</t>
  </si>
  <si>
    <t>929/12</t>
  </si>
  <si>
    <t>מסעדת קדרים נ' עירית חיפה</t>
  </si>
  <si>
    <t>עע"מ 929/12 מסעדת קדרים נ' עירית חיפה</t>
  </si>
  <si>
    <t>https://supremedecisions.court.gov.il/Home/Download?path=HebrewVerdicts\12\290\009\w08&amp;fileName=12009290_w08.txt&amp;type=2</t>
  </si>
  <si>
    <t>בולוס קדרים</t>
  </si>
  <si>
    <t>עטאללה מוניר</t>
  </si>
  <si>
    <t>עתמ 021625-08-10</t>
  </si>
  <si>
    <t>2012-01-29</t>
  </si>
  <si>
    <t>149/12</t>
  </si>
  <si>
    <t>אשר אלמליח נ' מדינת ישראל</t>
  </si>
  <si>
    <t>ע"פ 149/12 אשר אלמליח נ' מדינת ישראל</t>
  </si>
  <si>
    <t>https://supremedecisions.court.gov.il/Home/Download?path=HebrewVerdicts\12\490\001\b09&amp;fileName=12001490_b09.txt&amp;type=2</t>
  </si>
  <si>
    <t>אשר אלמליח</t>
  </si>
  <si>
    <t>פ   00-008047/09</t>
  </si>
  <si>
    <t>8252/12</t>
  </si>
  <si>
    <t>חנן עתיר נ' סולגאר ישראל אמברוזיה בע"מ</t>
  </si>
  <si>
    <t>ע"א 8252/12 חנן עתיר נ' סולגאר ישראל אמברוזיה בע"מ</t>
  </si>
  <si>
    <t>https://supremedecisions.court.gov.il/Home/Download?path=HebrewVerdicts\12\520\082\k15&amp;fileName=12082520_k15.txt&amp;type=2</t>
  </si>
  <si>
    <t>חנן עתיר</t>
  </si>
  <si>
    <t>לביא טל</t>
  </si>
  <si>
    <t>סולגאר ישראל אמברוזיה בע"מ</t>
  </si>
  <si>
    <t>מדיטרנד שיווק (2004) בע"מ</t>
  </si>
  <si>
    <t>מכביקאר בע"מ</t>
  </si>
  <si>
    <t>שנהר אורי</t>
  </si>
  <si>
    <t>ארד-קרת תמר</t>
  </si>
  <si>
    <t>ורטהיים גיא</t>
  </si>
  <si>
    <t>תצ  028715-10-11</t>
  </si>
  <si>
    <t>2012-09-19</t>
  </si>
  <si>
    <t>2708/12</t>
  </si>
  <si>
    <t>מען זאהי נעים שבארו נ' המפקד הצבאי לאיו"ש</t>
  </si>
  <si>
    <t>בג"ץ 2708/12 מען זאהי נעים שבארו נ' המפקד הצבאי לאיו"ש</t>
  </si>
  <si>
    <t>https://supremedecisions.court.gov.il/Home/Download?path=HebrewVerdicts\12\080\027\p02&amp;fileName=12027080_p02.txt&amp;type=2</t>
  </si>
  <si>
    <t>מען זאהי נעים שבארו</t>
  </si>
  <si>
    <t>4440/12</t>
  </si>
  <si>
    <t>זהרה חלה נ' יוסף כהן</t>
  </si>
  <si>
    <t>ע"א 4440/12 זהרה חלה נ' יוסף כהן</t>
  </si>
  <si>
    <t>https://supremedecisions.court.gov.il/Home/Download?path=HebrewVerdicts\12\400\044\s18&amp;fileName=12044400_s18.txt&amp;type=2</t>
  </si>
  <si>
    <t>זהרה חלה</t>
  </si>
  <si>
    <t>חן פתח תקווה בע"מ</t>
  </si>
  <si>
    <t>טוביה דימנטשטיין</t>
  </si>
  <si>
    <t>רשם החברות</t>
  </si>
  <si>
    <t>הפ  024958-01-11</t>
  </si>
  <si>
    <t>8929/12</t>
  </si>
  <si>
    <t>נעם פ"ת העמותה לקידום החינוך ה נ' שר הפנים</t>
  </si>
  <si>
    <t>בג"ץ 8929/12 נעם פ"ת העמותה לקידום החינוך ה נ' שר הפנים</t>
  </si>
  <si>
    <t>https://supremedecisions.court.gov.il/Home/Download?path=HebrewVerdicts\12\290\089\s23&amp;fileName=12089290_s23.txt&amp;type=2</t>
  </si>
  <si>
    <t>נעם פ"ת העמותה לקידום החינוך התורני הלאומי</t>
  </si>
  <si>
    <t>7044/12</t>
  </si>
  <si>
    <t>סאמי ח'אלד סלאמה יונס נ' שר הפנים</t>
  </si>
  <si>
    <t>בג"ץ 7044/12 סאמי ח'אלד סלאמה יונס נ' שר הפנים</t>
  </si>
  <si>
    <t>https://supremedecisions.court.gov.il/Home/Download?path=HebrewVerdicts\12\440\070\w02&amp;fileName=12070440_w02.txt&amp;type=2</t>
  </si>
  <si>
    <t>סאמי ח'אלד סלאמה יונס</t>
  </si>
  <si>
    <t>563/12</t>
  </si>
  <si>
    <t>עאצם סלאמה דאר סלימאן נ' המפקד הצבאי לאזור יהודה ושומרון</t>
  </si>
  <si>
    <t>בג"ץ 563/12 עאצם סלאמה דאר סלימאן נ' המפקד הצבאי לאזור יהודה ושומרון</t>
  </si>
  <si>
    <t>https://supremedecisions.court.gov.il/Home/Download?path=HebrewVerdicts\12\630\005\t02&amp;fileName=12005630_t02.txt&amp;type=2</t>
  </si>
  <si>
    <t>עאצם סלאמה דאר סלימאן</t>
  </si>
  <si>
    <t>5726/12</t>
  </si>
  <si>
    <t>אהרון אמסלם נ' לאה אלון</t>
  </si>
  <si>
    <t>עע"מ 5726/12 אהרון אמסלם נ' לאה אלון</t>
  </si>
  <si>
    <t>https://supremedecisions.court.gov.il/Home/Download?path=HebrewVerdicts\12\260\057\c46&amp;fileName=12057260_c46.txt&amp;type=2</t>
  </si>
  <si>
    <t>אהרון אמסלם</t>
  </si>
  <si>
    <t>שרה אלי</t>
  </si>
  <si>
    <t>ועדת הערר לתכנון ובניה מחוז הצפון</t>
  </si>
  <si>
    <t>נאמן גלעד</t>
  </si>
  <si>
    <t>עתמ 030645-02-12</t>
  </si>
  <si>
    <t>1193/12</t>
  </si>
  <si>
    <t>נדב להט נ' 010 יזמות בעמ</t>
  </si>
  <si>
    <t>ע"א 1193/12 נדב להט נ' 010 יזמות בעמ</t>
  </si>
  <si>
    <t>https://supremedecisions.court.gov.il/Home/Download?path=HebrewVerdicts\12\930\011\s09&amp;fileName=12011930_s09.txt&amp;type=2</t>
  </si>
  <si>
    <t>נדב להט</t>
  </si>
  <si>
    <t>פינס שי,אברמוביץ מנחם</t>
  </si>
  <si>
    <t>010 יזמות בעמ</t>
  </si>
  <si>
    <t>בוכניק חן</t>
  </si>
  <si>
    <t>א   00-005315/08</t>
  </si>
  <si>
    <t>804/12</t>
  </si>
  <si>
    <t>עו"ד לביא סיגל נ' שר המשפטים</t>
  </si>
  <si>
    <t>בג"ץ 804/12 עו"ד לביא סיגל נ' שר המשפטים</t>
  </si>
  <si>
    <t>https://supremedecisions.court.gov.il/Home/Download?path=HebrewVerdicts\12\040\008\s17&amp;fileName=12008040_s17.txt&amp;type=2</t>
  </si>
  <si>
    <t>2300/11</t>
  </si>
  <si>
    <t>עו"ד לביא סיגל</t>
  </si>
  <si>
    <t>עו"ד מירב יטח</t>
  </si>
  <si>
    <t>ורוניק אזולאי</t>
  </si>
  <si>
    <t>יטח מירב</t>
  </si>
  <si>
    <t>מנהל רשות האכיפה והגבייה</t>
  </si>
  <si>
    <t>9316/12</t>
  </si>
  <si>
    <t>מוחמד תחמאן נ' המפקד הצבאי לאיזור הגדה המערבית</t>
  </si>
  <si>
    <t>בג"ץ 9316/12 מוחמד תחמאן נ' המפקד הצבאי לאיזור הגדה המערבית</t>
  </si>
  <si>
    <t>https://supremedecisions.court.gov.il/Home/Download?path=HebrewVerdicts\12\160\093\b03&amp;fileName=12093160_b03.txt&amp;type=2</t>
  </si>
  <si>
    <t>מוחמד תחמאן</t>
  </si>
  <si>
    <t>5009/12</t>
  </si>
  <si>
    <t>לוי יוסף נ' סלקום ישראל</t>
  </si>
  <si>
    <t>ע"א 5009/12 לוי יוסף נ' סלקום ישראל</t>
  </si>
  <si>
    <t>https://supremedecisions.court.gov.il/Home/Download?path=HebrewVerdicts\12\090\050\k04&amp;fileName=12050090_k04.txt&amp;type=2</t>
  </si>
  <si>
    <t>לוי יוסף</t>
  </si>
  <si>
    <t>רשף ניר</t>
  </si>
  <si>
    <t>סלקום ישראל</t>
  </si>
  <si>
    <t>תצ  024840-05-10</t>
  </si>
  <si>
    <t>2012-05-22</t>
  </si>
  <si>
    <t>895/12</t>
  </si>
  <si>
    <t>חני בלוי נ' בית הדין הארצי לעבודה</t>
  </si>
  <si>
    <t>בג"ץ 895/12 חני בלוי נ' בית הדין הארצי לעבודה</t>
  </si>
  <si>
    <t>https://supremedecisions.court.gov.il/Home/Download?path=HebrewVerdicts\12\950\008\w01&amp;fileName=12008950_w01.txt&amp;type=2</t>
  </si>
  <si>
    <t>חני בלוי</t>
  </si>
  <si>
    <t>7417/12</t>
  </si>
  <si>
    <t>אבישי יוניס נ' ועדת הבירורים</t>
  </si>
  <si>
    <t>בג"ץ 7417/12 אבישי יוניס נ' ועדת הבירורים</t>
  </si>
  <si>
    <t>https://supremedecisions.court.gov.il/Home/Download?path=HebrewVerdicts\12\170\074\z01&amp;fileName=12074170_z01.txt&amp;type=2</t>
  </si>
  <si>
    <t>אבישי יוניס</t>
  </si>
  <si>
    <t>כהן ברק</t>
  </si>
  <si>
    <t>ועדת הבירורים</t>
  </si>
  <si>
    <t>4453/12</t>
  </si>
  <si>
    <t>ת.מ.מ תעשיות מיחזור משולבות בע נ' מדינת ישראל</t>
  </si>
  <si>
    <t>ע"פ 4453/12 ת.מ.מ תעשיות מיחזור משולבות בע נ' מדינת ישראל</t>
  </si>
  <si>
    <t>https://supremedecisions.court.gov.il/Home/Download?path=HebrewVerdicts\12\530\044\t02&amp;fileName=12044530_t02.txt&amp;type=2</t>
  </si>
  <si>
    <t>פ   018141-03-12</t>
  </si>
  <si>
    <t>2012-04-30</t>
  </si>
  <si>
    <t>4741/12</t>
  </si>
  <si>
    <t>נזמי חסן מחמד סלמאן נ' שר הבטחון</t>
  </si>
  <si>
    <t>בג"ץ 4741/12 נזמי חסן מחמד סלמאן נ' שר הבטחון</t>
  </si>
  <si>
    <t>https://supremedecisions.court.gov.il/Home/Download?path=HebrewVerdicts\12\410\047\c14&amp;fileName=12047410_c14.txt&amp;type=2</t>
  </si>
  <si>
    <t>נזמי חסן מחמד סלמאן</t>
  </si>
  <si>
    <t>חאלד חמדאללה עיסא אבן חג'לה</t>
  </si>
  <si>
    <t>היתם חסן מוצטפא מנצור</t>
  </si>
  <si>
    <t>6899/12</t>
  </si>
  <si>
    <t>יחיא אלקדמאני נ' האפוטרופוס לנכסי נפקדים</t>
  </si>
  <si>
    <t>ע"א 6899/12 יחיא אלקדמאני נ' האפוטרופוס לנכסי נפקדים</t>
  </si>
  <si>
    <t>https://supremedecisions.court.gov.il/Home/Download?path=HebrewVerdicts\12\990\068\v16&amp;fileName=12068990_v16.txt&amp;type=2</t>
  </si>
  <si>
    <t>1029/12</t>
  </si>
  <si>
    <t>יחיא אלקדמאני</t>
  </si>
  <si>
    <t>א   00-008135/06</t>
  </si>
  <si>
    <t>1881/12</t>
  </si>
  <si>
    <t>שרגא רוזנבאום נ' סמנכ"ל בכיר בדואר במשרד התקשורת</t>
  </si>
  <si>
    <t>עע"מ 1881/12 שרגא רוזנבאום נ' סמנכ"ל בכיר בדואר במשרד התקשורת</t>
  </si>
  <si>
    <t>https://supremedecisions.court.gov.il/Home/Download?path=HebrewVerdicts\12\810\018\m02&amp;fileName=12018810_m02.txt&amp;type=2</t>
  </si>
  <si>
    <t>שרגא רוזנבאום</t>
  </si>
  <si>
    <t>קרן אוחנה</t>
  </si>
  <si>
    <t>וייס מרדכי</t>
  </si>
  <si>
    <t>סמנכ"ל בכיר בדואר במשרד התקשורת</t>
  </si>
  <si>
    <t>משרד התקשורת -הממונה על חופש המידע</t>
  </si>
  <si>
    <t>עתא 00-001891/09</t>
  </si>
  <si>
    <t>2012-02-15</t>
  </si>
  <si>
    <t>אזרחי עתא</t>
  </si>
  <si>
    <t>8091/12</t>
  </si>
  <si>
    <t>פיני טאו נ' מדינת ישראל</t>
  </si>
  <si>
    <t>ע"פ 8091/12 פיני טאו נ' מדינת ישראל</t>
  </si>
  <si>
    <t>https://supremedecisions.court.gov.il/Home/Download?path=HebrewVerdicts\12\910\080\l02&amp;fileName=12080910_l02.txt&amp;type=2</t>
  </si>
  <si>
    <t>פיני טאו</t>
  </si>
  <si>
    <t>דוידי ליאור</t>
  </si>
  <si>
    <t>פ   028986-02-12</t>
  </si>
  <si>
    <t>2012-09-24</t>
  </si>
  <si>
    <t>5195/12</t>
  </si>
  <si>
    <t>דר' דרור לדרמן נ' ראש עיריית קריית גת</t>
  </si>
  <si>
    <t>בג"ץ 5195/12 דר' דרור לדרמן נ' ראש עיריית קריית גת</t>
  </si>
  <si>
    <t>https://supremedecisions.court.gov.il/Home/Download?path=HebrewVerdicts\12\950\051\c36&amp;fileName=12051950_c36.txt&amp;type=2</t>
  </si>
  <si>
    <t>דר' דרור לדרמן</t>
  </si>
  <si>
    <t>ראש עיריית קריית גת</t>
  </si>
  <si>
    <t>מועצת העיר קרית גת</t>
  </si>
  <si>
    <t>מר אלי ישי , שר הפנים</t>
  </si>
  <si>
    <t>5875/12</t>
  </si>
  <si>
    <t>דוד דיס נ' מדינת ישראל</t>
  </si>
  <si>
    <t>ע"פ 5875/12 דוד דיס נ' מדינת ישראל</t>
  </si>
  <si>
    <t>https://supremedecisions.court.gov.il/Home/Download?path=HebrewVerdicts\12\750\058\t04&amp;fileName=12058750_t04.txt&amp;type=2</t>
  </si>
  <si>
    <t>דוד דיס</t>
  </si>
  <si>
    <t>פ   034583-02-12</t>
  </si>
  <si>
    <t>3005/12</t>
  </si>
  <si>
    <t>יו"ר הועדה המחוזית לתכנון ובני נ' לויאן השקעות</t>
  </si>
  <si>
    <t>עע"מ 3005/12 יו"ר הועדה המחוזית לתכנון ובני נ' לויאן השקעות</t>
  </si>
  <si>
    <t>https://supremedecisions.court.gov.il/Home/Download?path=HebrewVerdicts\12\050\030\t06&amp;fileName=12030050_t06.txt&amp;type=2</t>
  </si>
  <si>
    <t>לויאן השקעות</t>
  </si>
  <si>
    <t>עתמ 009559-04-11</t>
  </si>
  <si>
    <t>2012-02-27</t>
  </si>
  <si>
    <t>9066/12</t>
  </si>
  <si>
    <t>ישראל 10 שידורי הערוץ החדש נ' ממשלת ישראל</t>
  </si>
  <si>
    <t>בג"ץ 9066/12 ישראל 10 שידורי הערוץ החדש נ' ממשלת ישראל</t>
  </si>
  <si>
    <t>https://supremedecisions.court.gov.il/Home/Download?path=HebrewVerdicts\12\660\090\s04&amp;fileName=12090660_s04.txt&amp;type=2</t>
  </si>
  <si>
    <t>ישראל 10 שידורי הערוץ החדש</t>
  </si>
  <si>
    <t>1073/12</t>
  </si>
  <si>
    <t>עבד אלגבאר מוחמד נ' המפקד הצבאי לאיו"ש</t>
  </si>
  <si>
    <t>בג"ץ 1073/12 עבד אלגבאר מוחמד נ' המפקד הצבאי לאיו"ש</t>
  </si>
  <si>
    <t>https://supremedecisions.court.gov.il/Home/Download?path=HebrewVerdicts\12\730\010\s02&amp;fileName=12010730_s02.txt&amp;type=2</t>
  </si>
  <si>
    <t>עבד אלגבאר מוחמד</t>
  </si>
  <si>
    <t>798/12</t>
  </si>
  <si>
    <t>יונס סנאא נ' שר הפנים</t>
  </si>
  <si>
    <t>בג"ץ 798/12 יונס סנאא נ' שר הפנים</t>
  </si>
  <si>
    <t>https://supremedecisions.court.gov.il/Home/Download?path=HebrewVerdicts\12\980\007\t12&amp;fileName=12007980_t12.txt&amp;type=2</t>
  </si>
  <si>
    <t>יונס סנאא</t>
  </si>
  <si>
    <t>יו"ר הועדה המחוזית לתכנון ובניה במחוז חיפה</t>
  </si>
  <si>
    <t>הועדה המקומית לתכנון ובניה עירון</t>
  </si>
  <si>
    <t>אגבאריה חוסני</t>
  </si>
  <si>
    <t>2915/12</t>
  </si>
  <si>
    <t>ש.ו.ת. ורד בר כבישים ופיתוח בע נ' רכבת ישראל בע"מ</t>
  </si>
  <si>
    <t>עע"מ 2915/12 ש.ו.ת. ורד בר כבישים ופיתוח בע נ' רכבת ישראל בע"מ</t>
  </si>
  <si>
    <t>https://supremedecisions.court.gov.il/Home/Download?path=HebrewVerdicts\12\150\029\k08&amp;fileName=12029150_k08.txt&amp;type=2</t>
  </si>
  <si>
    <t>ש.ו.ת. ורד בר כבישים ופיתוח בע"מ</t>
  </si>
  <si>
    <t>גולדשמידט אילן</t>
  </si>
  <si>
    <t>עתמ 007885-08-11</t>
  </si>
  <si>
    <t>2012-03-15</t>
  </si>
  <si>
    <t>5072/12</t>
  </si>
  <si>
    <t>טאהא וגדי נ' שופט צבאי משפטאי</t>
  </si>
  <si>
    <t>בג"ץ 5072/12 טאהא וגדי נ' שופט צבאי משפטאי</t>
  </si>
  <si>
    <t>https://supremedecisions.court.gov.il/Home/Download?path=HebrewVerdicts\12\720\050\c02&amp;fileName=12050720_c02.txt&amp;type=2</t>
  </si>
  <si>
    <t>טאהא וגדי</t>
  </si>
  <si>
    <t>3820/12</t>
  </si>
  <si>
    <t>חסין מוחמד אבו קויק נ' המפקד הצבאי לאזור יהודה ושומרון</t>
  </si>
  <si>
    <t>בג"ץ 3820/12 חסין מוחמד אבו קויק נ' המפקד הצבאי לאזור יהודה ושומרון</t>
  </si>
  <si>
    <t>https://supremedecisions.court.gov.il/Home/Download?path=HebrewVerdicts\12\200\038\s02&amp;fileName=12038200_s02.txt&amp;type=2</t>
  </si>
  <si>
    <t>חסין מוחמד אבו קויק</t>
  </si>
  <si>
    <t>6521/12</t>
  </si>
  <si>
    <t>חסן אבו חדיד ואח' נ' רשות האוכלוסין וההגירה</t>
  </si>
  <si>
    <t>בג"ץ 6521/12 חסן אבו חדיד ואח' נ' רשות האוכלוסין וההגירה</t>
  </si>
  <si>
    <t>https://supremedecisions.court.gov.il/Home/Download?path=HebrewVerdicts\12\210\065\v02&amp;fileName=12065210_v02.txt&amp;type=2</t>
  </si>
  <si>
    <t>חסן אבו חדיד ואח'</t>
  </si>
  <si>
    <t>סייאם אחמד</t>
  </si>
  <si>
    <t>2210/12</t>
  </si>
  <si>
    <t>בג"ץ 2210/12 יואל קופרשטיין נ' המוסד לביטוח לאומי</t>
  </si>
  <si>
    <t>https://supremedecisions.court.gov.il/Home/Download?path=HebrewVerdicts\12\100\022\c11&amp;fileName=12022100_c11.txt&amp;type=2</t>
  </si>
  <si>
    <t>6060/12</t>
  </si>
  <si>
    <t>יוסף סרסור נ' שופט צבאי משפטאי</t>
  </si>
  <si>
    <t>בג"ץ 6060/12 יוסף סרסור נ' שופט צבאי משפטאי</t>
  </si>
  <si>
    <t>https://supremedecisions.court.gov.il/Home/Download?path=HebrewVerdicts\12\600\060\t02&amp;fileName=12060600_t02.txt&amp;type=2</t>
  </si>
  <si>
    <t>יוסף סרסור</t>
  </si>
  <si>
    <t>6891/12</t>
  </si>
  <si>
    <t>אברהים סיטי נ' שופט צבאי משפטאי</t>
  </si>
  <si>
    <t>בג"ץ 6891/12 אברהים סיטי נ' שופט צבאי משפטאי</t>
  </si>
  <si>
    <t>https://supremedecisions.court.gov.il/Home/Download?path=HebrewVerdicts\12\910\068\h02&amp;fileName=12068910_h02.txt&amp;type=2</t>
  </si>
  <si>
    <t>אברהים סיטי</t>
  </si>
  <si>
    <t>8272/12</t>
  </si>
  <si>
    <t>דניס חיימוב נ' מאיר אלבוים - מפרק</t>
  </si>
  <si>
    <t>ע"א 8272/12 דניס חיימוב נ' מאיר אלבוים - מפרק</t>
  </si>
  <si>
    <t>https://supremedecisions.court.gov.il/Home/Download?path=HebrewVerdicts\12\720\082\t07&amp;fileName=12082720_t07.txt&amp;type=2</t>
  </si>
  <si>
    <t>דניס חיימוב</t>
  </si>
  <si>
    <t>מאיר אלבוים - מפרק</t>
  </si>
  <si>
    <t>ישעיהו חיימוב</t>
  </si>
  <si>
    <t>רן מט הנדסה ופרוייקטים בע"מ</t>
  </si>
  <si>
    <t>אלבוים מאיר</t>
  </si>
  <si>
    <t>פרק 00-001330/09</t>
  </si>
  <si>
    <t>7436/12</t>
  </si>
  <si>
    <t>כלל חברה לביטוח בע"מ נ' ב.י.מ חברה לבניה בע"מ</t>
  </si>
  <si>
    <t>ע"א 7436/12 כלל חברה לביטוח בע"מ נ' ב.י.מ חברה לבניה בע"מ</t>
  </si>
  <si>
    <t>https://supremedecisions.court.gov.il/Home/Download?path=HebrewVerdicts\12\360\074\k11&amp;fileName=12074360_k11.txt&amp;type=2</t>
  </si>
  <si>
    <t>גנות מרדכי</t>
  </si>
  <si>
    <t>ב.י.מ חברה לבניה בע"מ</t>
  </si>
  <si>
    <t>בניין ופיתוח יפרח אברהם בע"מ</t>
  </si>
  <si>
    <t>ליגל בוני הגליל בע"מ</t>
  </si>
  <si>
    <t>אנגלנדר זהר</t>
  </si>
  <si>
    <t>שם טוב יוסף</t>
  </si>
  <si>
    <t>א   00-000117/99</t>
  </si>
  <si>
    <t>2012-09-10</t>
  </si>
  <si>
    <t>23/12</t>
  </si>
  <si>
    <t>מדינת ישראל נ' חיים חייט</t>
  </si>
  <si>
    <t>ע"פ 23/12 מדינת ישראל נ' חיים חייט</t>
  </si>
  <si>
    <t>https://supremedecisions.court.gov.il/Home/Download?path=HebrewVerdicts\12\230\000\s06&amp;fileName=12000230.s06&amp;type=2</t>
  </si>
  <si>
    <t>חיים חייט</t>
  </si>
  <si>
    <t>פ   017255-12-09</t>
  </si>
  <si>
    <t>905/12</t>
  </si>
  <si>
    <t>בג"ץ 905/12 אסמעיל עואודה נ' שופט צבאי משפטאי</t>
  </si>
  <si>
    <t>https://supremedecisions.court.gov.il/Home/Download?path=HebrewVerdicts\12\050\009\s02&amp;fileName=12009050_s02.txt&amp;type=2</t>
  </si>
  <si>
    <t>5374/12</t>
  </si>
  <si>
    <t>שלמה אברג'יל נ' מדינת ישראל</t>
  </si>
  <si>
    <t>ע"פ 5374/12 שלמה אברג'יל נ' מדינת ישראל</t>
  </si>
  <si>
    <t>https://supremedecisions.court.gov.il/Home/Download?path=HebrewVerdicts\12\740\053\k02&amp;fileName=12053740_k02.txt&amp;type=2</t>
  </si>
  <si>
    <t>שלמה אברג'יל</t>
  </si>
  <si>
    <t>פ   015357-08-11</t>
  </si>
  <si>
    <t>3123/12</t>
  </si>
  <si>
    <t>בג"ץ 3123/12 אחמד אלשיך נ' שופט צבאי משפטאי</t>
  </si>
  <si>
    <t>https://supremedecisions.court.gov.il/Home/Download?path=HebrewVerdicts\12\230\031\t02&amp;fileName=12031230_t02.txt&amp;type=2</t>
  </si>
  <si>
    <t>8338/12</t>
  </si>
  <si>
    <t>אנטון בסיר נ' דהוד בציר</t>
  </si>
  <si>
    <t>בג"ץ 8338/12 אנטון בסיר נ' דהוד בציר</t>
  </si>
  <si>
    <t>https://supremedecisions.court.gov.il/Home/Download?path=HebrewVerdicts\12\380\083\w01&amp;fileName=12083380_w01.txt&amp;type=2</t>
  </si>
  <si>
    <t>אנטון בסיר</t>
  </si>
  <si>
    <t>דהוד בציר</t>
  </si>
  <si>
    <t>חנאן בציר</t>
  </si>
  <si>
    <t>אליאס בציר</t>
  </si>
  <si>
    <t>6163/12</t>
  </si>
  <si>
    <t>עיריית קרית גת נ' הועדה הארצית לתכנון ולבניה של תשתיות לאומיות</t>
  </si>
  <si>
    <t>בג"ץ 6163/12 עיריית קרית גת נ' הועדה הארצית לתכנון ולבניה של תשתיות לאומיות</t>
  </si>
  <si>
    <t>https://supremedecisions.court.gov.il/Home/Download?path=HebrewVerdicts\12\630\061\c13&amp;fileName=12061630_c13.txt&amp;type=2</t>
  </si>
  <si>
    <t>ראש העיר קרית גת ויו"ר הועדה המקומית לתכנון ולבניה</t>
  </si>
  <si>
    <t>המועצה האזורית חבל לכיש</t>
  </si>
  <si>
    <t>8774/12</t>
  </si>
  <si>
    <t>ועד מקומי אלוני אבא נ' רשות מקרקעי ישראל מחוז צפון</t>
  </si>
  <si>
    <t>עע"מ 8774/12 ועד מקומי אלוני אבא נ' רשות מקרקעי ישראל מחוז צפון</t>
  </si>
  <si>
    <t>https://supremedecisions.court.gov.il/Home/Download?path=HebrewVerdicts\12\740\087\s09&amp;fileName=12087740_s09.txt&amp;type=2</t>
  </si>
  <si>
    <t>ועד מקומי אלוני אבא</t>
  </si>
  <si>
    <t>רשות מקרקעי ישראל מחוז צפון</t>
  </si>
  <si>
    <t>ועדה מחוזית לתכנון ולבניה - מחוז צפון</t>
  </si>
  <si>
    <t>ועדת מרחבית לתכנון ולבניה "יזרעאלים "</t>
  </si>
  <si>
    <t>עתמ 046211-08-11</t>
  </si>
  <si>
    <t>44/12</t>
  </si>
  <si>
    <t>פארס אלשאער נ' מדינת ישראל</t>
  </si>
  <si>
    <t>ע"פ 44/12 פארס אלשאער נ' מדינת ישראל</t>
  </si>
  <si>
    <t>https://supremedecisions.court.gov.il/Home/Download?path=HebrewVerdicts\12\440\000\c01&amp;fileName=12000440.c01&amp;type=2</t>
  </si>
  <si>
    <t>פארס אלשאער</t>
  </si>
  <si>
    <t>ארשיד מייסא</t>
  </si>
  <si>
    <t>פח  038962-09-10</t>
  </si>
  <si>
    <t>6401/12</t>
  </si>
  <si>
    <t>עזרא טגבו נ' מדינת ישראל</t>
  </si>
  <si>
    <t>ע"פ 6401/12 עזרא טגבו נ' מדינת ישראל</t>
  </si>
  <si>
    <t>https://supremedecisions.court.gov.il/Home/Download?path=HebrewVerdicts\12\010\064\a01&amp;fileName=12064010_a01.txt&amp;type=2</t>
  </si>
  <si>
    <t>עזרא טגבו</t>
  </si>
  <si>
    <t>פח  049565-07-10</t>
  </si>
  <si>
    <t>2012-07-02</t>
  </si>
  <si>
    <t>3385/12</t>
  </si>
  <si>
    <t>סולי אגאי נ' אמנון פורת</t>
  </si>
  <si>
    <t>ע"א 3385/12 סולי אגאי נ' אמנון פורת</t>
  </si>
  <si>
    <t>https://supremedecisions.court.gov.il/Home/Download?path=HebrewVerdicts\12\850\033\c13&amp;fileName=12033850_c13.txt&amp;type=2</t>
  </si>
  <si>
    <t>סולי אגאי</t>
  </si>
  <si>
    <t>רחל ארבל (אגאי)</t>
  </si>
  <si>
    <t>עזבון המנוח רפאל אגאי ז"ל</t>
  </si>
  <si>
    <t>טפירו עמירם</t>
  </si>
  <si>
    <t>דיוויד אגאי</t>
  </si>
  <si>
    <t>רוזין אייל</t>
  </si>
  <si>
    <t>א   00-002686/06</t>
  </si>
  <si>
    <t>1401/12</t>
  </si>
  <si>
    <t>ראאפת עצפור נ' מפקד כוחות צה"ל באיו"ש</t>
  </si>
  <si>
    <t>בג"ץ 1401/12 ראאפת עצפור נ' מפקד כוחות צה"ל באיו"ש</t>
  </si>
  <si>
    <t>https://supremedecisions.court.gov.il/Home/Download?path=HebrewVerdicts\12\010\014\h02&amp;fileName=12014010_h02.txt&amp;type=2</t>
  </si>
  <si>
    <t>ראאפת עצפור</t>
  </si>
  <si>
    <t>4659/12</t>
  </si>
  <si>
    <t>סקלם סיריפונג נ' מדינת ישראל</t>
  </si>
  <si>
    <t>ע"פ 4659/12 סקלם סיריפונג נ' מדינת ישראל</t>
  </si>
  <si>
    <t>https://supremedecisions.court.gov.il/Home/Download?path=HebrewVerdicts\12\590\046\w05&amp;fileName=12046590_w05.txt&amp;type=2</t>
  </si>
  <si>
    <t>סקלם סיריפונג</t>
  </si>
  <si>
    <t>פ   002183-01-12</t>
  </si>
  <si>
    <t>8666/12</t>
  </si>
  <si>
    <t>ביזנסנט מידע מקוון בע"מ נ' מעריב הוצאת מודיעין בע"מ</t>
  </si>
  <si>
    <t>ע"א 8666/12 ביזנסנט מידע מקוון בע"מ נ' מעריב הוצאת מודיעין בע"מ</t>
  </si>
  <si>
    <t>https://supremedecisions.court.gov.il/Home/Download?path=HebrewVerdicts\12\660\086\s08&amp;fileName=12086660_s08.txt&amp;type=2</t>
  </si>
  <si>
    <t>ביזנסנט מידע מקוון בע"מ</t>
  </si>
  <si>
    <t>גיא רולניק</t>
  </si>
  <si>
    <t>איתן אבריאל</t>
  </si>
  <si>
    <t>מעריב הוצאת מודיעין בע"מ</t>
  </si>
  <si>
    <t>ליאור ברון</t>
  </si>
  <si>
    <t>דרור גלוברמן</t>
  </si>
  <si>
    <t>א   001546-08-07</t>
  </si>
  <si>
    <t>2012-10-17</t>
  </si>
  <si>
    <t>8739/12</t>
  </si>
  <si>
    <t>מחאמיד מוחמד נ' מדינת ישראל</t>
  </si>
  <si>
    <t>ע"פ 8739/12 מחאמיד מוחמד נ' מדינת ישראל</t>
  </si>
  <si>
    <t>https://supremedecisions.court.gov.il/Home/Download?path=HebrewVerdicts\12\390\087\b04&amp;fileName=12087390_b04.txt&amp;type=2</t>
  </si>
  <si>
    <t>פח  049940-05-11</t>
  </si>
  <si>
    <t>4351/12</t>
  </si>
  <si>
    <t>מרכז מוסאוא לזכויות האזרחים הע נ' משרד התרבות</t>
  </si>
  <si>
    <t>בג"ץ 4351/12 מרכז מוסאוא לזכויות האזרחים הע נ' משרד התרבות</t>
  </si>
  <si>
    <t>https://supremedecisions.court.gov.il/Home/Download?path=HebrewVerdicts\12\510\043\c36&amp;fileName=12043510_c36.txt&amp;type=2</t>
  </si>
  <si>
    <t>הועד הארצי לראשי הראשיות המקומיות הערביות</t>
  </si>
  <si>
    <t>עיראקי סאמח</t>
  </si>
  <si>
    <t>משרד התרבות</t>
  </si>
  <si>
    <t>שרת התרבות</t>
  </si>
  <si>
    <t>7683/12</t>
  </si>
  <si>
    <t>ע"א 7683/12 ד"ר ואסף חאטר נ' שיח' טאהר אבו סאלח</t>
  </si>
  <si>
    <t>https://supremedecisions.court.gov.il/Home/Download?path=HebrewVerdicts\12\830\076\c13&amp;fileName=12076830_c13.txt&amp;type=2</t>
  </si>
  <si>
    <t>עו"ד סאמר עבד המנהל המיוחד</t>
  </si>
  <si>
    <t>ללקין ארז עו"ד</t>
  </si>
  <si>
    <t>עבד סאמר</t>
  </si>
  <si>
    <t>א   022062-03-11</t>
  </si>
  <si>
    <t>2012-10-10</t>
  </si>
  <si>
    <t>5966/12</t>
  </si>
  <si>
    <t>מיכאל זמיחובסקי נ' שר הפנים</t>
  </si>
  <si>
    <t>בג"ץ 5966/12 מיכאל זמיחובסקי נ' שר הפנים</t>
  </si>
  <si>
    <t>https://supremedecisions.court.gov.il/Home/Download?path=HebrewVerdicts\12\660\059\t09&amp;fileName=12059660_t09.txt&amp;type=2</t>
  </si>
  <si>
    <t>מיכאל זמיחובסקי</t>
  </si>
  <si>
    <t>2733/12</t>
  </si>
  <si>
    <t>ראמי אבו אחמד נ' מדינת ישראל</t>
  </si>
  <si>
    <t>ע"פ 2733/12 ראמי אבו אחמד נ' מדינת ישראל</t>
  </si>
  <si>
    <t>https://supremedecisions.court.gov.il/Home/Download?path=HebrewVerdicts\12\330\027\t03&amp;fileName=12027330_t03.txt&amp;type=2</t>
  </si>
  <si>
    <t>ראמי אבו אחמד</t>
  </si>
  <si>
    <t>2012-03-04</t>
  </si>
  <si>
    <t>9043/12</t>
  </si>
  <si>
    <t>רחמים דהן נ' מדינת ישראל</t>
  </si>
  <si>
    <t>ע"פ 9043/12 רחמים דהן נ' מדינת ישראל</t>
  </si>
  <si>
    <t>https://supremedecisions.court.gov.il/Home/Download?path=HebrewVerdicts\12\430\090\b07&amp;fileName=12090430_b07.txt&amp;type=2</t>
  </si>
  <si>
    <t>רחמים דהן</t>
  </si>
  <si>
    <t>פ   003242-07-11</t>
  </si>
  <si>
    <t>4965/12</t>
  </si>
  <si>
    <t>הצלחה התנועה הצרכנית לקידום חב נ' הרשות השניה לטלויזיה ולרדיו</t>
  </si>
  <si>
    <t>בג"ץ 4965/12 הצלחה התנועה הצרכנית לקידום חב נ' הרשות השניה לטלויזיה ולרדיו</t>
  </si>
  <si>
    <t>https://supremedecisions.court.gov.il/Home/Download?path=HebrewVerdicts\12\650\049\s13&amp;fileName=12049650_s13.txt&amp;type=2</t>
  </si>
  <si>
    <t>הצלחה התנועה הצרכנית לקידום חברה כלכלית הוגנת</t>
  </si>
  <si>
    <t>הרשות השניה לטלויזיה ולרדיו</t>
  </si>
  <si>
    <t>חברת חדשות 10 בע"מ</t>
  </si>
  <si>
    <t>7630/12</t>
  </si>
  <si>
    <t>טיב טעם הכרמל תעשיות (2002) בע נ' בוריס טורוק</t>
  </si>
  <si>
    <t>ע"א 7630/12 טיב טעם הכרמל תעשיות (2002) בע נ' בוריס טורוק</t>
  </si>
  <si>
    <t>https://supremedecisions.court.gov.il/Home/Download?path=HebrewVerdicts\12\300\076\h16&amp;fileName=12076300_h16.txt&amp;type=2</t>
  </si>
  <si>
    <t>טיב טעם הכרמל תעשיות (2002) בע"מ</t>
  </si>
  <si>
    <t>בוריס טורוק</t>
  </si>
  <si>
    <t>פרימיום קלאס בע"מ</t>
  </si>
  <si>
    <t>אלכסנדר טולצינסקי</t>
  </si>
  <si>
    <t>א   000095-12-08</t>
  </si>
  <si>
    <t>2012-08-27</t>
  </si>
  <si>
    <t>2463/12</t>
  </si>
  <si>
    <t>אסתר דנינו רשתי נ' אורן דה כהן</t>
  </si>
  <si>
    <t>ע"א 2463/12 אסתר דנינו רשתי נ' אורן דה כהן</t>
  </si>
  <si>
    <t>https://supremedecisions.court.gov.il/Home/Download?path=HebrewVerdicts\12\630\024\o06&amp;fileName=12024630_o06.txt&amp;type=2</t>
  </si>
  <si>
    <t>אסתר דנינו רשתי</t>
  </si>
  <si>
    <t>אדי רשתי</t>
  </si>
  <si>
    <t>אורן דה כהן</t>
  </si>
  <si>
    <t>א   018780-05-09</t>
  </si>
  <si>
    <t>955/12</t>
  </si>
  <si>
    <t>מלם מערכות בע"מ נ' נס א.ט. בע"מ</t>
  </si>
  <si>
    <t>עע"מ 955/12 מלם מערכות בע"מ נ' נס א.ט. בע"מ</t>
  </si>
  <si>
    <t>https://supremedecisions.court.gov.il/Home/Download?path=HebrewVerdicts\12\550\009\t08&amp;fileName=12009550_t08.txt&amp;type=2</t>
  </si>
  <si>
    <t>מגן דוד אדום</t>
  </si>
  <si>
    <t>גייר יוסף</t>
  </si>
  <si>
    <t>עתמ 015194-07-11</t>
  </si>
  <si>
    <t>5742/12</t>
  </si>
  <si>
    <t>אחמד מלאישה נ' המפקד הצבאי לאיו"ש</t>
  </si>
  <si>
    <t>בג"ץ 5742/12 אחמד מלאישה נ' המפקד הצבאי לאיו"ש</t>
  </si>
  <si>
    <t>https://supremedecisions.court.gov.il/Home/Download?path=HebrewVerdicts\12\420\057\s02&amp;fileName=12057420_s02.txt&amp;type=2</t>
  </si>
  <si>
    <t>אחמד מלאישה</t>
  </si>
  <si>
    <t>2847/12</t>
  </si>
  <si>
    <t>ויצו הסתדרות עולמית של נשים צי נ' כנסת ישראל</t>
  </si>
  <si>
    <t>בג"ץ 2847/12 ויצו הסתדרות עולמית של נשים צי נ' כנסת ישראל</t>
  </si>
  <si>
    <t>https://supremedecisions.court.gov.il/Home/Download?path=HebrewVerdicts\12\470\028\s04&amp;fileName=12028470_s04.txt&amp;type=2</t>
  </si>
  <si>
    <t>ויצו הסתדרות עולמית של נשים ציונות</t>
  </si>
  <si>
    <t>גזית עירית</t>
  </si>
  <si>
    <t>7750/12</t>
  </si>
  <si>
    <t>שלמה לוסטינגר נ' הוועדה המחוזית לתכנון ולבניה מחוז המרכז</t>
  </si>
  <si>
    <t>עע"מ 7750/12 שלמה לוסטינגר נ' הוועדה המחוזית לתכנון ולבניה מחוז המרכז</t>
  </si>
  <si>
    <t>https://supremedecisions.court.gov.il/Home/Download?path=HebrewVerdicts\12\500\077\w08&amp;fileName=12077500_w08.txt&amp;type=2</t>
  </si>
  <si>
    <t>שלמה לוסטינגר</t>
  </si>
  <si>
    <t>אריה צבי סרביאנסקי</t>
  </si>
  <si>
    <t>הוועדה המחוזית לתכנון ולבניה מחוז המרכז</t>
  </si>
  <si>
    <t>יו"ר הועדה המחוזית לתכנון ולבניה מחוז בניה</t>
  </si>
  <si>
    <t>הועד המקומי כפר מלל</t>
  </si>
  <si>
    <t>עתמ 009155-06-11</t>
  </si>
  <si>
    <t>2012-09-06</t>
  </si>
  <si>
    <t>5601/12</t>
  </si>
  <si>
    <t>בג"ץ 5601/12 מוחמד אבו טיר נ' מפקד כוחות צה"ל באיו"ש</t>
  </si>
  <si>
    <t>https://supremedecisions.court.gov.il/Home/Download?path=HebrewVerdicts\12\010\056\v03&amp;fileName=12056010_v03.txt&amp;type=2</t>
  </si>
  <si>
    <t>2689/12</t>
  </si>
  <si>
    <t>גומא לוין נ' המוסד  למודיעין  ולתפקידים מיוחדים</t>
  </si>
  <si>
    <t>בג"ץ 2689/12 גומא לוין נ' המוסד למודיעין ולתפקידים מיוחדים</t>
  </si>
  <si>
    <t>https://supremedecisions.court.gov.il/Home/Download?path=HebrewVerdicts\12\890\026\o01&amp;fileName=12026890_o01.txt&amp;type=2</t>
  </si>
  <si>
    <t>גומא לוין</t>
  </si>
  <si>
    <t>המוסד  למודיעין  ולתפקידים מיוחדים</t>
  </si>
  <si>
    <t>השר לענייני  מודיעין</t>
  </si>
  <si>
    <t>1901/12</t>
  </si>
  <si>
    <t>מועצת כפר יונה נ' משרד התחבורה</t>
  </si>
  <si>
    <t>בג"ץ 1901/12 מועצת כפר יונה נ' משרד התחבורה</t>
  </si>
  <si>
    <t>https://supremedecisions.court.gov.il/Home/Download?path=HebrewVerdicts\12\010\019\c12&amp;fileName=12019010_c12.txt&amp;type=2</t>
  </si>
  <si>
    <t>מועצת כפר יונה</t>
  </si>
  <si>
    <t>אבישי ברעם</t>
  </si>
  <si>
    <t>ירון חדוות</t>
  </si>
  <si>
    <t>155/12</t>
  </si>
  <si>
    <t>יגאל וולק נ' משרד הפנים</t>
  </si>
  <si>
    <t>ע"א 155/12 יגאל וולק נ' משרד הפנים</t>
  </si>
  <si>
    <t>https://supremedecisions.court.gov.il/Home/Download?path=HebrewVerdicts\12\550\001\h05&amp;fileName=12001550_h05.txt&amp;type=2</t>
  </si>
  <si>
    <t>יגאל וולק</t>
  </si>
  <si>
    <t>הפ  00-003320/04</t>
  </si>
  <si>
    <t>5665/12</t>
  </si>
  <si>
    <t>עליאן אל שמאלי נ' אריה חברה לביטוח</t>
  </si>
  <si>
    <t>ע"א 5665/12 עליאן אל שמאלי נ' אריה חברה לביטוח</t>
  </si>
  <si>
    <t>https://supremedecisions.court.gov.il/Home/Download?path=HebrewVerdicts\12\650\056\e07&amp;fileName=12056650_e07.txt&amp;type=2</t>
  </si>
  <si>
    <t>עליאן אל שמאלי</t>
  </si>
  <si>
    <t>בן ארי גיל</t>
  </si>
  <si>
    <t>אריה חברה לביטוח</t>
  </si>
  <si>
    <t>אבנר אגוד נפגעי רכב</t>
  </si>
  <si>
    <t>א   00-000279/07</t>
  </si>
  <si>
    <t>2994/12</t>
  </si>
  <si>
    <t>שאול זגורי נ' מדינת ישראל</t>
  </si>
  <si>
    <t>ע"פ 2994/12 שאול זגורי נ' מדינת ישראל</t>
  </si>
  <si>
    <t>https://supremedecisions.court.gov.il/Home/Download?path=HebrewVerdicts\12\940\029\w01&amp;fileName=12029940_w01.txt&amp;type=2</t>
  </si>
  <si>
    <t>שאול זגורי</t>
  </si>
  <si>
    <t>פח  034798-11-10</t>
  </si>
  <si>
    <t>2012-03-29</t>
  </si>
  <si>
    <t>2353/12</t>
  </si>
  <si>
    <t>מקסים סוסלנסקי נ' משרד הפנים</t>
  </si>
  <si>
    <t>בג"ץ 2353/12 מקסים סוסלנסקי נ' משרד הפנים</t>
  </si>
  <si>
    <t>https://supremedecisions.court.gov.il/Home/Download?path=HebrewVerdicts\12\530\023\t11&amp;fileName=12023530_t11.txt&amp;type=2</t>
  </si>
  <si>
    <t>מקסים סוסלנסקי</t>
  </si>
  <si>
    <t>6651/12</t>
  </si>
  <si>
    <t>תומר סולומון נ' מגדל חברה לביטוח בע"מ</t>
  </si>
  <si>
    <t>ע"א 6651/12 תומר סולומון נ' מגדל חברה לביטוח בע"מ</t>
  </si>
  <si>
    <t>https://supremedecisions.court.gov.il/Home/Download?path=HebrewVerdicts\12\510\066\t03&amp;fileName=12066510_t03.txt&amp;type=2</t>
  </si>
  <si>
    <t>תומר סולומון</t>
  </si>
  <si>
    <t>מלכה ויסבלום</t>
  </si>
  <si>
    <t>מירב סולומון</t>
  </si>
  <si>
    <t>גבאי אליהו,ויסבלום חגי</t>
  </si>
  <si>
    <t>איי.אי.ג'י ישראל חברה לביטוח בעמ</t>
  </si>
  <si>
    <t>אי.די.איי חברה לביטוח בע"מ</t>
  </si>
  <si>
    <t>כביר דני</t>
  </si>
  <si>
    <t>שרון פגי</t>
  </si>
  <si>
    <t>תצ  034071-02-11</t>
  </si>
  <si>
    <t>2012-06-10</t>
  </si>
  <si>
    <t>5315/12</t>
  </si>
  <si>
    <t>בדיחי יוסף נ' רפאל מיוסט</t>
  </si>
  <si>
    <t>ע"א 5315/12 בדיחי יוסף נ' רפאל מיוסט</t>
  </si>
  <si>
    <t>https://supremedecisions.court.gov.il/Home/Download?path=HebrewVerdicts\12\150\053\i10&amp;fileName=12053150_i10.txt&amp;type=2</t>
  </si>
  <si>
    <t>בדיחי יוסף</t>
  </si>
  <si>
    <t>בן ישי אברהם</t>
  </si>
  <si>
    <t>רפאל מיוסט</t>
  </si>
  <si>
    <t>חנה מיוסט</t>
  </si>
  <si>
    <t>המאפה הצרפתי בע"מ</t>
  </si>
  <si>
    <t>הפ  00-000223/08</t>
  </si>
  <si>
    <t>2232/12</t>
  </si>
  <si>
    <t>הפטריארכיה הלטינית בירושלים נ' סמיר פארוואג'י</t>
  </si>
  <si>
    <t>ע"א 2232/12 הפטריארכיה הלטינית בירושלים נ' סמיר פארוואג'י</t>
  </si>
  <si>
    <t>https://supremedecisions.court.gov.il/Home/Download?path=HebrewVerdicts\12\320\022\v10&amp;fileName=12022320_v10.txt&amp;type=2</t>
  </si>
  <si>
    <t>הפטריארכיה הלטינית בירושלים</t>
  </si>
  <si>
    <t>ח'ורי נעים</t>
  </si>
  <si>
    <t>סמיר פארוואג'י</t>
  </si>
  <si>
    <t>שוקרי פארוואג'י</t>
  </si>
  <si>
    <t>הפ  001117-09-11</t>
  </si>
  <si>
    <t>2012-02-20</t>
  </si>
  <si>
    <t>5522/12</t>
  </si>
  <si>
    <t>מאזן דוויק ואח' נ' הרב יצחק רלב"ג</t>
  </si>
  <si>
    <t>ע"א 5522/12 מאזן דוויק ואח' נ' הרב יצחק רלב"ג</t>
  </si>
  <si>
    <t>https://supremedecisions.court.gov.il/Home/Download?path=HebrewVerdicts\12\220\055\c09&amp;fileName=12055220_c09.txt&amp;type=2</t>
  </si>
  <si>
    <t>מאזן דוויק ואח'</t>
  </si>
  <si>
    <t>הרב יצחק רלב"ג</t>
  </si>
  <si>
    <t>מרדכי זרביב</t>
  </si>
  <si>
    <t>אבי שפרמן</t>
  </si>
  <si>
    <t>א   00-009403/07</t>
  </si>
  <si>
    <t>2012-05-25</t>
  </si>
  <si>
    <t>5338/12</t>
  </si>
  <si>
    <t>לואי מנזל נ' כונס הנכסים הרשמי</t>
  </si>
  <si>
    <t>ע"א 5338/12 לואי מנזל נ' כונס הנכסים הרשמי</t>
  </si>
  <si>
    <t>https://supremedecisions.court.gov.il/Home/Download?path=HebrewVerdicts\12\380\053\s04&amp;fileName=12053380_s04.txt&amp;type=2</t>
  </si>
  <si>
    <t>לואי מנזל</t>
  </si>
  <si>
    <t>נגאח מנזל</t>
  </si>
  <si>
    <t>פשר 008593-07-10</t>
  </si>
  <si>
    <t>2012-05-30</t>
  </si>
  <si>
    <t>1806/12</t>
  </si>
  <si>
    <t>עיריית קרית אתא נ' רות הרשקו</t>
  </si>
  <si>
    <t>עע"מ 1806/12 עיריית קרית אתא נ' רות הרשקו</t>
  </si>
  <si>
    <t>https://supremedecisions.court.gov.il/Home/Download?path=HebrewVerdicts\12\060\018\c04&amp;fileName=12018060_c04.txt&amp;type=2</t>
  </si>
  <si>
    <t>רות הרשקו</t>
  </si>
  <si>
    <t>צבי הרשקו</t>
  </si>
  <si>
    <t>עתמ 010481-04-11</t>
  </si>
  <si>
    <t>2012-01-22</t>
  </si>
  <si>
    <t>8250/12</t>
  </si>
  <si>
    <t>נצאר אבו סולב נ' מדינת ישראל</t>
  </si>
  <si>
    <t>ע"פ 8250/12 נצאר אבו סולב נ' מדינת ישראל</t>
  </si>
  <si>
    <t>https://supremedecisions.court.gov.il/Home/Download?path=HebrewVerdicts\12\500\082\t03&amp;fileName=12082500_t03.txt&amp;type=2</t>
  </si>
  <si>
    <t>נצאר אבו סולב</t>
  </si>
  <si>
    <t>פ   003120-09-11</t>
  </si>
  <si>
    <t>9024/12</t>
  </si>
  <si>
    <t>משה יאיר עו"ד נ' יוסף אברהם</t>
  </si>
  <si>
    <t>ע"א 9024/12 משה יאיר עו"ד נ' יוסף אברהם</t>
  </si>
  <si>
    <t>https://supremedecisions.court.gov.il/Home/Download?path=HebrewVerdicts\12\240\090\b12&amp;fileName=12090240_b12.txt&amp;type=2</t>
  </si>
  <si>
    <t>משה יאיר עו"ד</t>
  </si>
  <si>
    <t>יאיר משה</t>
  </si>
  <si>
    <t>סבג עמית</t>
  </si>
  <si>
    <t>א   032232-03-12</t>
  </si>
  <si>
    <t>9005/12</t>
  </si>
  <si>
    <t>אדם טבע ודין נ' שר הפנים</t>
  </si>
  <si>
    <t>בג"ץ 9005/12 אדם טבע ודין נ' שר הפנים</t>
  </si>
  <si>
    <t>https://supremedecisions.court.gov.il/Home/Download?path=HebrewVerdicts\12\050\090\h06&amp;fileName=12090050_h06.txt&amp;type=2</t>
  </si>
  <si>
    <t>ועדת חקירה לגבולות וחלוקת הכנסות - המועצה המקומית</t>
  </si>
  <si>
    <t>המועצה המקומית קרית יערים - טלז סטון</t>
  </si>
  <si>
    <t>5429/12</t>
  </si>
  <si>
    <t>פלוני נ' היועץ המשפטי לממשלה</t>
  </si>
  <si>
    <t>בג"ץ 5429/12 פלוני נ' היועץ המשפטי לממשלה</t>
  </si>
  <si>
    <t>https://supremedecisions.court.gov.il/Home/Download?path=HebrewVerdicts\12\290\054\m01&amp;fileName=12054290_m01.txt&amp;type=2</t>
  </si>
  <si>
    <t>פלוני</t>
  </si>
  <si>
    <t>פרקליטות מחוז מחוז מרכז</t>
  </si>
  <si>
    <t>2951/12</t>
  </si>
  <si>
    <t>חוסני ביאדסה נ' מדינת ישראל</t>
  </si>
  <si>
    <t>ע"פ 2951/12 חוסני ביאדסה נ' מדינת ישראל</t>
  </si>
  <si>
    <t>https://supremedecisions.court.gov.il/Home/Download?path=HebrewVerdicts\12\510\029\w03&amp;fileName=12029510_w03.txt&amp;type=2</t>
  </si>
  <si>
    <t>חוסני ביאדסה</t>
  </si>
  <si>
    <t>חסן ביאדסה</t>
  </si>
  <si>
    <t>חוסין ביאדסה</t>
  </si>
  <si>
    <t>פ   031707-06-11</t>
  </si>
  <si>
    <t>2012-02-29</t>
  </si>
  <si>
    <t>3592/12</t>
  </si>
  <si>
    <t>מונתצר אסמאעיל עווד אבו קביטה נ' מפקד כוחות צה"ל באיו"ש</t>
  </si>
  <si>
    <t>בג"ץ 3592/12 מונתצר אסמאעיל עווד אבו קביטה נ' מפקד כוחות צה"ל באיו"ש</t>
  </si>
  <si>
    <t>https://supremedecisions.court.gov.il/Home/Download?path=HebrewVerdicts\12\920\035\v05&amp;fileName=12035920_v05.txt&amp;type=2</t>
  </si>
  <si>
    <t>מונתצר אסמאעיל עווד אבו קביטה</t>
  </si>
  <si>
    <t>224/12</t>
  </si>
  <si>
    <t>אמבלייז בע"מ ואח' נ' עו"ד איתן ארז</t>
  </si>
  <si>
    <t>ע"א 224/12 אמבלייז בע"מ ואח' נ' עו"ד איתן ארז</t>
  </si>
  <si>
    <t>https://supremedecisions.court.gov.il/Home/Download?path=HebrewVerdicts\12\240\002\k15&amp;fileName=12002240_k15.txt&amp;type=2</t>
  </si>
  <si>
    <t>אמבלייז בע"מ ואח'</t>
  </si>
  <si>
    <t>CCM Master Qualified Fund,Itd</t>
  </si>
  <si>
    <t>973/12</t>
  </si>
  <si>
    <t>עמותת "במקום" מתכננים למען זכו נ' שר הפנים</t>
  </si>
  <si>
    <t>בג"ץ 973/12 עמותת "במקום" מתכננים למען זכו נ' שר הפנים</t>
  </si>
  <si>
    <t>https://supremedecisions.court.gov.il/Home/Download?path=HebrewVerdicts\12\730\009\t18&amp;fileName=12009730_t18.txt&amp;type=2</t>
  </si>
  <si>
    <t>עמותת "במקום" מתכננים למען זכויות תכנון</t>
  </si>
  <si>
    <t>המועצה הארצית לתכנון ובנייה</t>
  </si>
  <si>
    <t>2139/12</t>
  </si>
  <si>
    <t>שרה רוזן ואח' נ' חברת ארזי הבירה</t>
  </si>
  <si>
    <t>ע"א 2139/12 שרה רוזן ואח' נ' חברת ארזי הבירה</t>
  </si>
  <si>
    <t>https://supremedecisions.court.gov.il/Home/Download?path=HebrewVerdicts\12\390\021\k10&amp;fileName=12021390_k10.txt&amp;type=2</t>
  </si>
  <si>
    <t>שרה רוזן ואח'</t>
  </si>
  <si>
    <t>הקר אילן</t>
  </si>
  <si>
    <t>חברת ארזי הבירה</t>
  </si>
  <si>
    <t>יעקב  קריבוס</t>
  </si>
  <si>
    <t>יהודה וינברג</t>
  </si>
  <si>
    <t>א   00-006094/04</t>
  </si>
  <si>
    <t>2012-01-23</t>
  </si>
  <si>
    <t>1082/12</t>
  </si>
  <si>
    <t>אחמד נמר מלאישה נ' המפקד הצבאי לאיוש</t>
  </si>
  <si>
    <t>בג"ץ 1082/12 אחמד נמר מלאישה נ' המפקד הצבאי לאיוש</t>
  </si>
  <si>
    <t>https://supremedecisions.court.gov.il/Home/Download?path=HebrewVerdicts\12\820\010\t03&amp;fileName=12010820_t03.txt&amp;type=2</t>
  </si>
  <si>
    <t>אחמד נמר מלאישה</t>
  </si>
  <si>
    <t>שירות הביטון הכללי</t>
  </si>
  <si>
    <t>3629/12</t>
  </si>
  <si>
    <t>מוסא עמרו נ' המפקד הצבאי לאיזור הגדה המערבית</t>
  </si>
  <si>
    <t>בג"ץ 3629/12 מוסא עמרו נ' המפקד הצבאי לאיזור הגדה המערבית</t>
  </si>
  <si>
    <t>https://supremedecisions.court.gov.il/Home/Download?path=HebrewVerdicts\12\290\036\h06&amp;fileName=12036290_h06.txt&amp;type=2</t>
  </si>
  <si>
    <t>יהודה טליה</t>
  </si>
  <si>
    <t>4460/12</t>
  </si>
  <si>
    <t>יוסף חבש נ' המפקד הצבאי לאיזור הגדה המערבית</t>
  </si>
  <si>
    <t>בג"ץ 4460/12 יוסף חבש נ' המפקד הצבאי לאיזור הגדה המערבית</t>
  </si>
  <si>
    <t>https://supremedecisions.court.gov.il/Home/Download?path=HebrewVerdicts\12\600\044\c03&amp;fileName=12044600_c03.txt&amp;type=2</t>
  </si>
  <si>
    <t>יוסף חבש</t>
  </si>
  <si>
    <t>6861/12</t>
  </si>
  <si>
    <t>אריה זילברמן נ' מנהל מקרקעי ישראל</t>
  </si>
  <si>
    <t>ע"א 6861/12 אריה זילברמן נ' מנהל מקרקעי ישראל</t>
  </si>
  <si>
    <t>https://supremedecisions.court.gov.il/Home/Download?path=HebrewVerdicts\12\610\068\e18&amp;fileName=12068610_e18.txt&amp;type=2</t>
  </si>
  <si>
    <t>אריה זילברמן</t>
  </si>
  <si>
    <t>שמעון שריר</t>
  </si>
  <si>
    <t>שרה גורן</t>
  </si>
  <si>
    <t>עורקבי יניב</t>
  </si>
  <si>
    <t>הפ  055005-02-11</t>
  </si>
  <si>
    <t>5535/12</t>
  </si>
  <si>
    <t>אנגסום כאברי נ' מדינת ישראל</t>
  </si>
  <si>
    <t>ע"פ 5535/12 אנגסום כאברי נ' מדינת ישראל</t>
  </si>
  <si>
    <t>https://supremedecisions.court.gov.il/Home/Download?path=HebrewVerdicts\12\350\055\w05&amp;fileName=12055350_w05.txt&amp;type=2</t>
  </si>
  <si>
    <t>אנגסום כאברי</t>
  </si>
  <si>
    <t>פ   037941-01-12</t>
  </si>
  <si>
    <t>520/12</t>
  </si>
  <si>
    <t>חגי נאור דנינו לוי נ' מדינת ישראל</t>
  </si>
  <si>
    <t>ע"פ 520/12 חגי נאור דנינו לוי נ' מדינת ישראל</t>
  </si>
  <si>
    <t>https://supremedecisions.court.gov.il/Home/Download?path=HebrewVerdicts\12\200\005\a03&amp;fileName=12005200_a03.txt&amp;type=2</t>
  </si>
  <si>
    <t>חגי נאור דנינו לוי</t>
  </si>
  <si>
    <t>שור אלעד</t>
  </si>
  <si>
    <t>פ   049028-05-10</t>
  </si>
  <si>
    <t>2011-12-04</t>
  </si>
  <si>
    <t>2716/12</t>
  </si>
  <si>
    <t>נדאל דגלס נ' המפקד הצבאי לאיו"ש</t>
  </si>
  <si>
    <t>בג"ץ 2716/12 נדאל דגלס נ' המפקד הצבאי לאיו"ש</t>
  </si>
  <si>
    <t>https://supremedecisions.court.gov.il/Home/Download?path=HebrewVerdicts\12\160\027\s03&amp;fileName=12027160_s03.txt&amp;type=2</t>
  </si>
  <si>
    <t>נדאל דגלס</t>
  </si>
  <si>
    <t>2909/12</t>
  </si>
  <si>
    <t>קאסם אבו חסן נ' עזבון המנוח סעיד מוחמד עבאס באמצעות יורשיו משיבים</t>
  </si>
  <si>
    <t>ע"א 2909/12 קאסם אבו חסן נ' עזבון המנוח סעיד מוחמד עבאס באמצעות יורשיו משיבים</t>
  </si>
  <si>
    <t>https://supremedecisions.court.gov.il/Home/Download?path=HebrewVerdicts\12\090\029\t06&amp;fileName=12029090_t06.txt&amp;type=2</t>
  </si>
  <si>
    <t>קאסם אבו חסן</t>
  </si>
  <si>
    <t>עזבון המנוח סעיד מוחמד עבאס באמצעות יורשיו משיבים</t>
  </si>
  <si>
    <t>מוחמד סעיד עבאס</t>
  </si>
  <si>
    <t>עזבון המנוח רשיד סעיד עבאס באמצעות יורשיו המשיבים</t>
  </si>
  <si>
    <t>א   001398-01-09</t>
  </si>
  <si>
    <t>2637/12</t>
  </si>
  <si>
    <t>שגית סבגי נ' מנהל מקרקעי ישראל מחוז דרום</t>
  </si>
  <si>
    <t>בג"ץ 2637/12 שגית סבגי נ' מנהל מקרקעי ישראל מחוז דרום</t>
  </si>
  <si>
    <t>https://supremedecisions.court.gov.il/Home/Download?path=HebrewVerdicts\12\370\026\c03&amp;fileName=12026370_c03.txt&amp;type=2</t>
  </si>
  <si>
    <t>שגית סבגי</t>
  </si>
  <si>
    <t>מנהל מקרקעי ישראל מחוז דרום</t>
  </si>
  <si>
    <t>מסלול מושב להתיישבות שיתופית בע"מ</t>
  </si>
  <si>
    <t>1347/12</t>
  </si>
  <si>
    <t>חדר עדנאן מוחמד מוסא נ' מפקד כוחות צה"ל באיו"ש</t>
  </si>
  <si>
    <t>בג"ץ 1347/12 חדר עדנאן מוחמד מוסא נ' מפקד כוחות צה"ל באיו"ש</t>
  </si>
  <si>
    <t>https://supremedecisions.court.gov.il/Home/Download?path=HebrewVerdicts\12\470\013\b03&amp;fileName=12013470_b03.txt&amp;type=2</t>
  </si>
  <si>
    <t>חדר עדנאן מוחמד מוסא</t>
  </si>
  <si>
    <t>3354/12</t>
  </si>
  <si>
    <t>זנלכל בע"מ נ' ממשלת ישראל</t>
  </si>
  <si>
    <t>בג"ץ 3354/12 זנלכל בע"מ נ' ממשלת ישראל</t>
  </si>
  <si>
    <t>https://supremedecisions.court.gov.il/Home/Download?path=HebrewVerdicts\12\540\033\l09&amp;fileName=12033540_l09.txt&amp;type=2</t>
  </si>
  <si>
    <t>זנלכל בע"מ</t>
  </si>
  <si>
    <t>שר התמ"ת</t>
  </si>
  <si>
    <t>7121/12</t>
  </si>
  <si>
    <t>בג"ץ 7121/12 תנועת רגבים נ' שר הביטחון</t>
  </si>
  <si>
    <t>https://supremedecisions.court.gov.il/Home/Download?path=HebrewVerdicts\12\210\071\s09&amp;fileName=12071210_s09.txt&amp;type=2</t>
  </si>
  <si>
    <t>3120/12</t>
  </si>
  <si>
    <t>עיריית ירושלים נ' יחזקאל שבו</t>
  </si>
  <si>
    <t>ע"א 3120/12 עיריית ירושלים נ' יחזקאל שבו</t>
  </si>
  <si>
    <t>https://supremedecisions.court.gov.il/Home/Download?path=HebrewVerdicts\12\200\031\b21&amp;fileName=12031200_b21.txt&amp;type=2</t>
  </si>
  <si>
    <t>יחזקאל שבו</t>
  </si>
  <si>
    <t>א   00-003188/09</t>
  </si>
  <si>
    <t>2012-02-26</t>
  </si>
  <si>
    <t>3284/12</t>
  </si>
  <si>
    <t>רפי בראנץ נ' מדינת ישראל</t>
  </si>
  <si>
    <t>ע"פ 3284/12 רפי בראנץ נ' מדינת ישראל</t>
  </si>
  <si>
    <t>https://supremedecisions.court.gov.il/Home/Download?path=HebrewVerdicts\12\840\032\b01&amp;fileName=12032840_b01.txt&amp;type=2</t>
  </si>
  <si>
    <t>רפי בראנץ</t>
  </si>
  <si>
    <t>פ   041235-12-10</t>
  </si>
  <si>
    <t>2012-03-11</t>
  </si>
  <si>
    <t>8003/12</t>
  </si>
  <si>
    <t>העמותה לאומנות המשחק לתיאטרון נ' שרת התרבות והספורט</t>
  </si>
  <si>
    <t>בג"ץ 8003/12 העמותה לאומנות המשחק לתיאטרון נ' שרת התרבות והספורט</t>
  </si>
  <si>
    <t>https://supremedecisions.court.gov.il/Home/Download?path=HebrewVerdicts\12\030\080\o05&amp;fileName=12080030_o05.txt&amp;type=2</t>
  </si>
  <si>
    <t>העמותה לאומנות המשחק לתיאטרון וקולנוע</t>
  </si>
  <si>
    <t>המדור לתיאטרון במועצה הישראלית לתרבות ואומנות</t>
  </si>
  <si>
    <t>היועץ המישפטי לממשלה</t>
  </si>
  <si>
    <t>903/12</t>
  </si>
  <si>
    <t>בן קרפל ואח' נ' שר המשפטים</t>
  </si>
  <si>
    <t>בג"ץ 903/12 בן קרפל ואח' נ' שר המשפטים</t>
  </si>
  <si>
    <t>https://supremedecisions.court.gov.il/Home/Download?path=HebrewVerdicts\12\030\009\v08&amp;fileName=12009030_v08.txt&amp;type=2</t>
  </si>
  <si>
    <t>בן קרפל ואח'</t>
  </si>
  <si>
    <t>לנקרי מיכל</t>
  </si>
  <si>
    <t>ועדת הבחינות</t>
  </si>
  <si>
    <t>7277/12</t>
  </si>
  <si>
    <t>עמאר אבו עאפה נ' שופט צבאי משפטאי</t>
  </si>
  <si>
    <t>בג"ץ 7277/12 עמאר אבו עאפה נ' שופט צבאי משפטאי</t>
  </si>
  <si>
    <t>https://supremedecisions.court.gov.il/Home/Download?path=HebrewVerdicts\12\770\072\k03&amp;fileName=12072770_k03.txt&amp;type=2</t>
  </si>
  <si>
    <t>עמאר אבו עאפה</t>
  </si>
  <si>
    <t>5739/12</t>
  </si>
  <si>
    <t>נואף עאמר נ' המפקד הצבאי לאיו"ש</t>
  </si>
  <si>
    <t>בג"ץ 5739/12 נואף עאמר נ' המפקד הצבאי לאיו"ש</t>
  </si>
  <si>
    <t>https://supremedecisions.court.gov.il/Home/Download?path=HebrewVerdicts\12\390\057\i01&amp;fileName=12057390_i01.txt&amp;type=2</t>
  </si>
  <si>
    <t>נואף עאמר</t>
  </si>
  <si>
    <t>2873/12</t>
  </si>
  <si>
    <t>מדינת ישראל נ' דוד שרון מהרטו</t>
  </si>
  <si>
    <t>ע"פ 2873/12 מדינת ישראל נ' דוד שרון מהרטו</t>
  </si>
  <si>
    <t>https://supremedecisions.court.gov.il/Home/Download?path=HebrewVerdicts\12\730\028\t02&amp;fileName=12028730_t02.txt&amp;type=2</t>
  </si>
  <si>
    <t>דוד שרון מהרטו</t>
  </si>
  <si>
    <t>פ   000855-10-10</t>
  </si>
  <si>
    <t>2678/12</t>
  </si>
  <si>
    <t>סלאמה אבו כף נ' מדינת ישראל</t>
  </si>
  <si>
    <t>ע"פ 2678/12 סלאמה אבו כף נ' מדינת ישראל</t>
  </si>
  <si>
    <t>https://supremedecisions.court.gov.il/Home/Download?path=HebrewVerdicts\12\780\026\h02&amp;fileName=12026780_h02.txt&amp;type=2</t>
  </si>
  <si>
    <t>סלאמה אבו כף</t>
  </si>
  <si>
    <t>רפאלי יפתח</t>
  </si>
  <si>
    <t>פ   028721-04-11</t>
  </si>
  <si>
    <t>2012-02-14</t>
  </si>
  <si>
    <t>3990/12</t>
  </si>
  <si>
    <t>מאהר מזאוי נ' בארץ ישראל קופת חולים של העובדים</t>
  </si>
  <si>
    <t>ע"א 3990/12 מאהר מזאוי נ' בארץ ישראל קופת חולים של העובדים</t>
  </si>
  <si>
    <t>https://supremedecisions.court.gov.il/Home/Download?path=HebrewVerdicts\12\900\039\t05&amp;fileName=12039900_t05.txt&amp;type=2</t>
  </si>
  <si>
    <t>מאהר מזאוי</t>
  </si>
  <si>
    <t>בולוס ניקולא</t>
  </si>
  <si>
    <t>בארץ ישראל קופת חולים של העובדים</t>
  </si>
  <si>
    <t>כץ שמעון</t>
  </si>
  <si>
    <t>א   00-000123/08</t>
  </si>
  <si>
    <t>2376/12</t>
  </si>
  <si>
    <t>מוחמד הינדאוי נ' מדינת ישראל</t>
  </si>
  <si>
    <t>ע"פ 2376/12 מוחמד הינדאוי נ' מדינת ישראל</t>
  </si>
  <si>
    <t>https://supremedecisions.court.gov.il/Home/Download?path=HebrewVerdicts\12\760\023\w07&amp;fileName=12023760_w07.txt&amp;type=2</t>
  </si>
  <si>
    <t>מוחמד הינדאוי</t>
  </si>
  <si>
    <t>ג'ברין ג'בר,ברזני שמואל</t>
  </si>
  <si>
    <t>פ   00-000002/09</t>
  </si>
  <si>
    <t>2012-02-12</t>
  </si>
  <si>
    <t>7998/12</t>
  </si>
  <si>
    <t>עו"ד אורי פנסו נ' יונתן גוטליב</t>
  </si>
  <si>
    <t>ע"א 7998/12 עו"ד אורי פנסו נ' יונתן גוטליב</t>
  </si>
  <si>
    <t>https://supremedecisions.court.gov.il/Home/Download?path=HebrewVerdicts\12\980\079\t12&amp;fileName=12079980_t12.txt&amp;type=2</t>
  </si>
  <si>
    <t>מזור אורי</t>
  </si>
  <si>
    <t>יונתן גוטליב</t>
  </si>
  <si>
    <t>עמוס קוצר</t>
  </si>
  <si>
    <t>עו"ד צבי סלנט</t>
  </si>
  <si>
    <t>מוזר יואב</t>
  </si>
  <si>
    <t>א   027789-02-10</t>
  </si>
  <si>
    <t>2012-09-13</t>
  </si>
  <si>
    <t>4578/12</t>
  </si>
  <si>
    <t>אליעזר שמחי נ' יעקב בודנשטין</t>
  </si>
  <si>
    <t>בג"ץ 4578/12 אליעזר שמחי נ' יעקב בודנשטין</t>
  </si>
  <si>
    <t>https://supremedecisions.court.gov.il/Home/Download?path=HebrewVerdicts\12\780\045\l16&amp;fileName=12045780_l16.txt&amp;type=2</t>
  </si>
  <si>
    <t>אליעזר שמחי</t>
  </si>
  <si>
    <t>מיכל שמחי</t>
  </si>
  <si>
    <t>עזרא שמחי</t>
  </si>
  <si>
    <t>יעקב בודנשטין</t>
  </si>
  <si>
    <t>רשם האגודות השיתופיות ואח'</t>
  </si>
  <si>
    <t>בר-לב איל</t>
  </si>
  <si>
    <t>8769/12</t>
  </si>
  <si>
    <t>מוחמד חסונה נ' בית המשםט הצבאי לערעורים</t>
  </si>
  <si>
    <t>בג"ץ 8769/12 מוחמד חסונה נ' בית המשםט הצבאי לערעורים</t>
  </si>
  <si>
    <t>https://supremedecisions.court.gov.il/Home/Download?path=HebrewVerdicts\12\690\087\e02&amp;fileName=12087690_e02.txt&amp;type=2</t>
  </si>
  <si>
    <t>מוחמד חסונה</t>
  </si>
  <si>
    <t>בית המשםט הצבאי לערעורים</t>
  </si>
  <si>
    <t>9417/12</t>
  </si>
  <si>
    <t>יצחק מליק נ' ועדת הבחירות המרכזית / רשם המפלגות</t>
  </si>
  <si>
    <t>בג"ץ 9417/12 יצחק מליק נ' ועדת הבחירות המרכזית / רשם המפלגות</t>
  </si>
  <si>
    <t>https://supremedecisions.court.gov.il/Home/Download?path=HebrewVerdicts\12\170\094\o01&amp;fileName=12094170_o01.txt&amp;type=2</t>
  </si>
  <si>
    <t>ועדת הבחירות המרכזית / רשם המפלגות</t>
  </si>
  <si>
    <t>לאור נהלל</t>
  </si>
  <si>
    <t>חזי אחישר יחזקאל</t>
  </si>
  <si>
    <t>8101/12</t>
  </si>
  <si>
    <t>שרלי אזולאי נ' יונתן נדאף</t>
  </si>
  <si>
    <t>ע"א 8101/12 שרלי אזולאי נ' יונתן נדאף</t>
  </si>
  <si>
    <t>https://supremedecisions.court.gov.il/Home/Download?path=HebrewVerdicts\12\010\081\h07&amp;fileName=12081010_h07.txt&amp;type=2</t>
  </si>
  <si>
    <t>שרלי אזולאי</t>
  </si>
  <si>
    <t>ורדה אזולאי</t>
  </si>
  <si>
    <t>בן-שמואל דרור</t>
  </si>
  <si>
    <t>יונתן נדאף</t>
  </si>
  <si>
    <t>א   004891-07-11</t>
  </si>
  <si>
    <t>4111/12</t>
  </si>
  <si>
    <t>פחרי יוסף דראגמה דראגמה נ' המפקד הצבאי לאיו"ש</t>
  </si>
  <si>
    <t>בג"ץ 4111/12 פחרי יוסף דראגמה דראגמה נ' המפקד הצבאי לאיו"ש</t>
  </si>
  <si>
    <t>https://supremedecisions.court.gov.il/Home/Download?path=HebrewVerdicts\12\110\041\c02&amp;fileName=12041110_c02.txt&amp;type=2</t>
  </si>
  <si>
    <t>פחרי יוסף דראגמה דראגמה</t>
  </si>
  <si>
    <t>7101/12</t>
  </si>
  <si>
    <t>אורי און ואח' נ' הועדה המקומית לתכנון ולבניה תל אביב -יפו</t>
  </si>
  <si>
    <t>עע"מ 7101/12 אורי און ואח' נ' הועדה המקומית לתכנון ולבניה תל אביב -יפו</t>
  </si>
  <si>
    <t>https://supremedecisions.court.gov.il/Home/Download?path=HebrewVerdicts\12\010\071\t07&amp;fileName=12071010_t07.txt&amp;type=2</t>
  </si>
  <si>
    <t>מינקוביץ ברוך</t>
  </si>
  <si>
    <t>קאונטרי על הים בע"מ</t>
  </si>
  <si>
    <t>פאוספאיטי בע"מ</t>
  </si>
  <si>
    <t>עתמ 033219-11-09</t>
  </si>
  <si>
    <t>2012-07-22</t>
  </si>
  <si>
    <t>4151/12</t>
  </si>
  <si>
    <t>עזבון ד"ר ראובן למברג ז"ל נ' מאשה למברג-גוזנר</t>
  </si>
  <si>
    <t>ע"א 4151/12 עזבון ד"ר ראובן למברג ז"ל נ' מאשה למברג-גוזנר</t>
  </si>
  <si>
    <t>https://supremedecisions.court.gov.il/Home/Download?path=HebrewVerdicts\12\510\041\c12&amp;fileName=12041510_c12.txt&amp;type=2</t>
  </si>
  <si>
    <t>עזבון ד"ר ראובן למברג ז"ל</t>
  </si>
  <si>
    <t>אילנה דורי מנדלוביץ</t>
  </si>
  <si>
    <t>דליה רובינשטיין</t>
  </si>
  <si>
    <t>מאשה למברג-גוזנר</t>
  </si>
  <si>
    <t>רנה רוזל</t>
  </si>
  <si>
    <t>הטיס גרינבאום ושות' משרד רואי חשבון</t>
  </si>
  <si>
    <t>רז איל</t>
  </si>
  <si>
    <t>א   004162-10-09</t>
  </si>
  <si>
    <t>2012-04-03</t>
  </si>
  <si>
    <t>3075/12</t>
  </si>
  <si>
    <t>אברהים זערור נ' שמורת הטבע</t>
  </si>
  <si>
    <t>בג"ץ 3075/12 אברהים זערור נ' שמורת הטבע</t>
  </si>
  <si>
    <t>https://supremedecisions.court.gov.il/Home/Download?path=HebrewVerdicts\12\750\030\b08&amp;fileName=12030750_b08.txt&amp;type=2</t>
  </si>
  <si>
    <t>אברהים זערור</t>
  </si>
  <si>
    <t>נאדר אבו אלתיים</t>
  </si>
  <si>
    <t>ערפאת אבו אלתיים</t>
  </si>
  <si>
    <t>שמורת הטבע</t>
  </si>
  <si>
    <t>קמ"ט מסו"ת ומכרות מינהל האזרחי ביו"ש</t>
  </si>
  <si>
    <t>1238/12</t>
  </si>
  <si>
    <t>עו"ד יעקב כהן נ' ילין אבשלום ואח'</t>
  </si>
  <si>
    <t>ע"א 1238/12 עו"ד יעקב כהן נ' ילין אבשלום ואח'</t>
  </si>
  <si>
    <t>https://supremedecisions.court.gov.il/Home/Download?path=HebrewVerdicts\12\380\012\h21&amp;fileName=12012380_h21.txt&amp;type=2</t>
  </si>
  <si>
    <t>ילין אבשלום ואח'</t>
  </si>
  <si>
    <t>אדלשטיין איתן</t>
  </si>
  <si>
    <t>א   00-001927/99</t>
  </si>
  <si>
    <t>8290/12</t>
  </si>
  <si>
    <t>עומרי דואניאס נ' ידיעות אינטרנט</t>
  </si>
  <si>
    <t>ע"א 8290/12 עומרי דואניאס נ' ידיעות אינטרנט</t>
  </si>
  <si>
    <t>https://supremedecisions.court.gov.il/Home/Download?path=HebrewVerdicts\12\900\082\t67&amp;fileName=12082900_t67.txt&amp;type=2</t>
  </si>
  <si>
    <t>עומרי דואניאס</t>
  </si>
  <si>
    <t>עו"ד אסף חרסט</t>
  </si>
  <si>
    <t>ניסני תמיר</t>
  </si>
  <si>
    <t>ניסני תמיר,חרסט אסף</t>
  </si>
  <si>
    <t>ידיעות אינטרנט</t>
  </si>
  <si>
    <t>דלק מנטה קמעונאות דרכים בע"מ</t>
  </si>
  <si>
    <t>גרופר קניות חברתיות בע"מ</t>
  </si>
  <si>
    <t>שטיימן ברוך</t>
  </si>
  <si>
    <t>תצ  036086-07-11</t>
  </si>
  <si>
    <t>7560/12</t>
  </si>
  <si>
    <t>תאמר גיית נ' מדינת ישראל</t>
  </si>
  <si>
    <t>ע"פ 7560/12 תאמר גיית נ' מדינת ישראל</t>
  </si>
  <si>
    <t>https://supremedecisions.court.gov.il/Home/Download?path=HebrewVerdicts\12\600\075\k03&amp;fileName=12075600_k03.txt&amp;type=2</t>
  </si>
  <si>
    <t>תאמר גיית</t>
  </si>
  <si>
    <t>פ   050748-01-12</t>
  </si>
  <si>
    <t>1836/12</t>
  </si>
  <si>
    <t>קריסנה נריינה נ' מדינת ישראל</t>
  </si>
  <si>
    <t>ע"פ 1836/12 קריסנה נריינה נ' מדינת ישראל</t>
  </si>
  <si>
    <t>https://supremedecisions.court.gov.il/Home/Download?path=HebrewVerdicts\12\360\018\o01&amp;fileName=12018360_o01.txt&amp;type=2</t>
  </si>
  <si>
    <t>קריסנה נריינה</t>
  </si>
  <si>
    <t>בוקשפן תמר</t>
  </si>
  <si>
    <t>פ   057707-09-11</t>
  </si>
  <si>
    <t>2012-01-17</t>
  </si>
  <si>
    <t>1339/12</t>
  </si>
  <si>
    <t>בנק מזרחי טפחות בעמ נ' אי.סי.אם יצרני מיזוג אויר בעמ (בפירוק)</t>
  </si>
  <si>
    <t>ע"א 1339/12 בנק מזרחי טפחות בעמ נ' אי.סי.אם יצרני מיזוג אויר בעמ (בפירוק)</t>
  </si>
  <si>
    <t>https://supremedecisions.court.gov.il/Home/Download?path=HebrewVerdicts\12\390\013\e07&amp;fileName=12013390_e07.txt&amp;type=2</t>
  </si>
  <si>
    <t>אי.סי.אם יצרני מיזוג אויר בעמ (בפירוק)</t>
  </si>
  <si>
    <t>א   00-001163/00</t>
  </si>
  <si>
    <t>3498/12</t>
  </si>
  <si>
    <t>אלקו התקנות ושירותים (1973) בע נ' משטרת ישראל</t>
  </si>
  <si>
    <t>בג"ץ 3498/12 אלקו התקנות ושירותים (1973) בע נ' משטרת ישראל</t>
  </si>
  <si>
    <t>https://supremedecisions.court.gov.il/Home/Download?path=HebrewVerdicts\12\980\034\b05&amp;fileName=12034980_b05.txt&amp;type=2</t>
  </si>
  <si>
    <t>אלקו התקנות ושירותים (1973) בע"מ</t>
  </si>
  <si>
    <t>עציון תדמור,פרקליטות מדינה</t>
  </si>
  <si>
    <t>8205/12</t>
  </si>
  <si>
    <t>ניסן דדון נ' מדינת ישראל</t>
  </si>
  <si>
    <t>ע"פ 8205/12 ניסן דדון נ' מדינת ישראל</t>
  </si>
  <si>
    <t>https://supremedecisions.court.gov.il/Home/Download?path=HebrewVerdicts\12\050\082\m03&amp;fileName=12082050_m03.txt&amp;type=2</t>
  </si>
  <si>
    <t>ניסן דדון</t>
  </si>
  <si>
    <t>פ   011170-04-12</t>
  </si>
  <si>
    <t>7777/12</t>
  </si>
  <si>
    <t>יעקב בלקאר נ' מדינת ישראל</t>
  </si>
  <si>
    <t>ע"פ 7777/12 יעקב בלקאר נ' מדינת ישראל</t>
  </si>
  <si>
    <t>https://supremedecisions.court.gov.il/Home/Download?path=HebrewVerdicts\12\770\077\h08&amp;fileName=12077770_h08.txt&amp;type=2</t>
  </si>
  <si>
    <t>יעקב בלקאר</t>
  </si>
  <si>
    <t>פח  021411-05-12</t>
  </si>
  <si>
    <t>7601/12</t>
  </si>
  <si>
    <t>ורדיה חגאגרה נ' עזבון המנוח גומעה מוחמד יאסין חגאגרה</t>
  </si>
  <si>
    <t>ע"א 7601/12 ורדיה חגאגרה נ' עזבון המנוח גומעה מוחמד יאסין חגאגרה</t>
  </si>
  <si>
    <t>https://supremedecisions.court.gov.il/Home/Download?path=HebrewVerdicts\12\010\076\e26&amp;fileName=12076010_e26.txt&amp;type=2</t>
  </si>
  <si>
    <t>ורדיה חגאגרה</t>
  </si>
  <si>
    <t>ערב אלחג'אג'רה</t>
  </si>
  <si>
    <t>מנסור מישיל</t>
  </si>
  <si>
    <t>עזבון המנוח גומעה מוחמד יאסין חגאגרה</t>
  </si>
  <si>
    <t>חג'אג'רה פיסל</t>
  </si>
  <si>
    <t>עו"ד אליאס שוקרי</t>
  </si>
  <si>
    <t>חורי דיאב</t>
  </si>
  <si>
    <t>א   003956-12-09</t>
  </si>
  <si>
    <t>2970/12</t>
  </si>
  <si>
    <t>חרמש תעשיות איתן בעמ נ' מדינת ישראל</t>
  </si>
  <si>
    <t>ע"א 2970/12 חרמש תעשיות איתן בעמ נ' מדינת ישראל</t>
  </si>
  <si>
    <t>https://supremedecisions.court.gov.il/Home/Download?path=HebrewVerdicts\12\700\029\h06&amp;fileName=12029700_h06.txt&amp;type=2</t>
  </si>
  <si>
    <t>חרמש תעשיות איתן בעמ</t>
  </si>
  <si>
    <t>איתן הלפרין</t>
  </si>
  <si>
    <t>אהובה הלפרין</t>
  </si>
  <si>
    <t>ועדת המשנה להתיישבות מועצת תכנון עליונה</t>
  </si>
  <si>
    <t>המנהל האזרחי ליהודה ושומרון לשכת התכנון</t>
  </si>
  <si>
    <t>א   001137-03-10</t>
  </si>
  <si>
    <t>3335/12</t>
  </si>
  <si>
    <t>מהנד אבו דיאב נ' שר הפנים</t>
  </si>
  <si>
    <t>עע"מ 3335/12 מהנד אבו דיאב נ' שר הפנים</t>
  </si>
  <si>
    <t>https://supremedecisions.court.gov.il/Home/Download?path=HebrewVerdicts\12\350\033\t03&amp;fileName=12033350_t03.txt&amp;type=2</t>
  </si>
  <si>
    <t>מהנד אבו דיאב</t>
  </si>
  <si>
    <t>יחיא אבו דיאב</t>
  </si>
  <si>
    <t>יוסף אבו דיאב</t>
  </si>
  <si>
    <t>עתמ 053435-01-12</t>
  </si>
  <si>
    <t>2012-03-26</t>
  </si>
  <si>
    <t>4701/12</t>
  </si>
  <si>
    <t>רכבת ישראל בע"מ נ' עיריית מודיעין מכבים רעות</t>
  </si>
  <si>
    <t>עע"מ 4701/12 רכבת ישראל בע"מ נ' עיריית מודיעין מכבים רעות</t>
  </si>
  <si>
    <t>https://supremedecisions.court.gov.il/Home/Download?path=HebrewVerdicts\12\010\047\t07&amp;fileName=12047010_t07.txt&amp;type=2</t>
  </si>
  <si>
    <t>ליבוביץ דביר</t>
  </si>
  <si>
    <t>עתמ 054830-02-12</t>
  </si>
  <si>
    <t>2012-05-20</t>
  </si>
  <si>
    <t>6454/12</t>
  </si>
  <si>
    <t>הלאל מחמד עבד אלהאדי גידאן נ' המפקד הצבאי לאיזור הגדה המערבית</t>
  </si>
  <si>
    <t>בג"ץ 6454/12 הלאל מחמד עבד אלהאדי גידאן נ' המפקד הצבאי לאיזור הגדה המערבית</t>
  </si>
  <si>
    <t>https://supremedecisions.court.gov.il/Home/Download?path=HebrewVerdicts\12\540\064\k04&amp;fileName=12064540_k04.txt&amp;type=2</t>
  </si>
  <si>
    <t>הלאל מחמד עבד אלהאדי גידאן</t>
  </si>
  <si>
    <t>6202/12</t>
  </si>
  <si>
    <t>שמעון פרץ נ' השר לשירותי דת</t>
  </si>
  <si>
    <t>בג"ץ 6202/12 שמעון פרץ נ' השר לשירותי דת</t>
  </si>
  <si>
    <t>https://supremedecisions.court.gov.il/Home/Download?path=HebrewVerdicts\12\020\062\k15&amp;fileName=12062020_k15.txt&amp;type=2</t>
  </si>
  <si>
    <t>שמעון פרץ</t>
  </si>
  <si>
    <t>ועדת השרים להרכבי המועצות הדתיות</t>
  </si>
  <si>
    <t>4206/12</t>
  </si>
  <si>
    <t>ולדימיר שפילברג נ' אשר בלולו</t>
  </si>
  <si>
    <t>ע"א 4206/12 ולדימיר שפילברג נ' אשר בלולו</t>
  </si>
  <si>
    <t>https://supremedecisions.court.gov.il/Home/Download?path=HebrewVerdicts\12\060\042\c03&amp;fileName=12042060_c03.txt&amp;type=2</t>
  </si>
  <si>
    <t>ולדימיר שפילברג</t>
  </si>
  <si>
    <t>גור שפילברג</t>
  </si>
  <si>
    <t>טויזר מאיר</t>
  </si>
  <si>
    <t>אשר בלולו</t>
  </si>
  <si>
    <t>א   016669-06-10</t>
  </si>
  <si>
    <t>47/12</t>
  </si>
  <si>
    <t>ורדי זילר נ' גיל הירשמן</t>
  </si>
  <si>
    <t>ע"א 47/12 ורדי זילר נ' גיל הירשמן</t>
  </si>
  <si>
    <t>https://supremedecisions.court.gov.il/Home/Download?path=HebrewVerdicts\12\470\000\b06&amp;fileName=12000470.b06&amp;type=2</t>
  </si>
  <si>
    <t>תמר בן ישראל</t>
  </si>
  <si>
    <t>א   018932-02-10</t>
  </si>
  <si>
    <t>2011-11-16</t>
  </si>
  <si>
    <t>2634/12</t>
  </si>
  <si>
    <t>מוחמד נבואני נ' רשות הפיתוח</t>
  </si>
  <si>
    <t>ע"א 2634/12 מוחמד נבואני נ' רשות הפיתוח</t>
  </si>
  <si>
    <t>https://supremedecisions.court.gov.il/Home/Download?path=HebrewVerdicts\12\340\026\t10&amp;fileName=12026340_t10.txt&amp;type=2</t>
  </si>
  <si>
    <t>מוחמד נבואני</t>
  </si>
  <si>
    <t>בעלי 120 חלקים</t>
  </si>
  <si>
    <t>פקיד הסדר המקרקעין חיפה</t>
  </si>
  <si>
    <t>א   00-000727/07</t>
  </si>
  <si>
    <t>4479/12</t>
  </si>
  <si>
    <t>סלימאן אלסכאפי נ' שופט צבאי משפטאי</t>
  </si>
  <si>
    <t>בג"ץ 4479/12 סלימאן אלסכאפי נ' שופט צבאי משפטאי</t>
  </si>
  <si>
    <t>https://supremedecisions.court.gov.il/Home/Download?path=HebrewVerdicts\12\790\044\b02&amp;fileName=12044790_b02.txt&amp;type=2</t>
  </si>
  <si>
    <t>סלימאן אלסכאפי</t>
  </si>
  <si>
    <t>1340/12</t>
  </si>
  <si>
    <t>חאתם ראגב גיאר נ' ועדת המשנה לפיקוח על הבנייה ביו"ש</t>
  </si>
  <si>
    <t>בג"ץ 1340/12 חאתם ראגב גיאר נ' ועדת המשנה לפיקוח על הבנייה ביו"ש</t>
  </si>
  <si>
    <t>https://supremedecisions.court.gov.il/Home/Download?path=HebrewVerdicts\12\400\013\c07&amp;fileName=12013400_c07.txt&amp;type=2</t>
  </si>
  <si>
    <t>חאתם ראגב גיאר</t>
  </si>
  <si>
    <t>טאהא יונס שחאדה</t>
  </si>
  <si>
    <t>פאיז סעיד חלפאווי</t>
  </si>
  <si>
    <t>7924/12</t>
  </si>
  <si>
    <t>רוברטו הרצריקן נ' מדינת ישראל</t>
  </si>
  <si>
    <t>ע"פ 7924/12 רוברטו הרצריקן נ' מדינת ישראל</t>
  </si>
  <si>
    <t>https://supremedecisions.court.gov.il/Home/Download?path=HebrewVerdicts\12\240\079\b04&amp;fileName=12079240_b04.txt&amp;type=2</t>
  </si>
  <si>
    <t>רוברטו הרצריקן</t>
  </si>
  <si>
    <t>פ   009015-03-11</t>
  </si>
  <si>
    <t>2012-10-09</t>
  </si>
  <si>
    <t>3819/12</t>
  </si>
  <si>
    <t>געפר אברהים עזאלדין נ' המפקד הצבאי לאזור יהודה ושומרון</t>
  </si>
  <si>
    <t>בג"ץ 3819/12 געפר אברהים עזאלדין נ' המפקד הצבאי לאזור יהודה ושומרון</t>
  </si>
  <si>
    <t>https://supremedecisions.court.gov.il/Home/Download?path=HebrewVerdicts\12\190\038\b02&amp;fileName=12038190_b02.txt&amp;type=2</t>
  </si>
  <si>
    <t>געפר אברהים עזאלדין</t>
  </si>
  <si>
    <t>2198/12</t>
  </si>
  <si>
    <t>דוד שימשילשוילי נ' מדינת ישראל</t>
  </si>
  <si>
    <t>ע"פ 2198/12 דוד שימשילשוילי נ' מדינת ישראל</t>
  </si>
  <si>
    <t>https://supremedecisions.court.gov.il/Home/Download?path=HebrewVerdicts\12\980\021\b02&amp;fileName=12021980_b02.txt&amp;type=2</t>
  </si>
  <si>
    <t>דוד שימשילשוילי</t>
  </si>
  <si>
    <t>פ   033409-07-11</t>
  </si>
  <si>
    <t>2012-03-13</t>
  </si>
  <si>
    <t>861/12</t>
  </si>
  <si>
    <t>העמותה למען איכות חיים וסביבה נ' שרת החקלאות</t>
  </si>
  <si>
    <t>בג"ץ 861/12 העמותה למען איכות חיים וסביבה נ' שרת החקלאות</t>
  </si>
  <si>
    <t>https://supremedecisions.court.gov.il/Home/Download?path=HebrewVerdicts\12\610\008\s11&amp;fileName=12008610_s11.txt&amp;type=2</t>
  </si>
  <si>
    <t>העמותה למען איכות חיים וסביבה בנהריה</t>
  </si>
  <si>
    <t>שלוש השקמים העמותה לקידום החיים והסביבה</t>
  </si>
  <si>
    <t>344 עותרים על פי רשימה המצ"ב לעתירה</t>
  </si>
  <si>
    <t>רשות ניקוז ונחלים גליל מערבי</t>
  </si>
  <si>
    <t>הועדה המקומית לתכנון ובניה נהריה</t>
  </si>
  <si>
    <t>9331/12</t>
  </si>
  <si>
    <t>שטראוס יוסף סולאר בע"מ נ' הרשות לשירותים ציבוריים - חשמל</t>
  </si>
  <si>
    <t>בג"ץ 9331/12 שטראוס יוסף סולאר בע"מ נ' הרשות לשירותים ציבוריים - חשמל</t>
  </si>
  <si>
    <t>https://supremedecisions.court.gov.il/Home/Download?path=HebrewVerdicts\12\310\093\b23&amp;fileName=12093310_b23.txt&amp;type=2</t>
  </si>
  <si>
    <t>שטראוס יוסף סולאר בע"מ</t>
  </si>
  <si>
    <t>6553/12</t>
  </si>
  <si>
    <t>הרוש חשאש מנאר נ' שר הפנים</t>
  </si>
  <si>
    <t>בג"ץ 6553/12 הרוש חשאש מנאר נ' שר הפנים</t>
  </si>
  <si>
    <t>https://supremedecisions.court.gov.il/Home/Download?path=HebrewVerdicts\12\530\065\c10&amp;fileName=12065530_c10.txt&amp;type=2</t>
  </si>
  <si>
    <t>הרוש חשאש מנאר</t>
  </si>
  <si>
    <t>8809/12</t>
  </si>
  <si>
    <t>שכטמן ושות' חברה לבניין ופיתוח נ' מועצה מקומית שלומי</t>
  </si>
  <si>
    <t>ע"א 8809/12 שכטמן ושות' חברה לבניין ופיתוח נ' מועצה מקומית שלומי</t>
  </si>
  <si>
    <t>https://supremedecisions.court.gov.il/Home/Download?path=HebrewVerdicts\12\090\088\t13&amp;fileName=12088090_t13.txt&amp;type=2</t>
  </si>
  <si>
    <t>שכטמן ושות' חברה לבניין ופיתוח בע"מ</t>
  </si>
  <si>
    <t>מרומי שכונת דניה בע"מ</t>
  </si>
  <si>
    <t>עאטף מוסא ושות'</t>
  </si>
  <si>
    <t>א   00-000227/05</t>
  </si>
  <si>
    <t>6168/12</t>
  </si>
  <si>
    <t>האוניברסיטה העברית בירושלים נ' המועצה להשכלה גבוהה יהודה ושומרון</t>
  </si>
  <si>
    <t>בג"ץ 6168/12 האוניברסיטה העברית בירושלים נ' המועצה להשכלה גבוהה יהודה ושומרון</t>
  </si>
  <si>
    <t>https://supremedecisions.court.gov.il/Home/Download?path=HebrewVerdicts\12\680\061\s20&amp;fileName=12061680_s20.txt&amp;type=2</t>
  </si>
  <si>
    <t>האוניברסיטה העברית בירושלים</t>
  </si>
  <si>
    <t>הטכניון - מכון טכנולוגי לישראל</t>
  </si>
  <si>
    <t>המועצה להשכלה גבוהה יהודה ושומרון</t>
  </si>
  <si>
    <t>בן-אורי רחל</t>
  </si>
  <si>
    <t>3782/12</t>
  </si>
  <si>
    <t>מפקד מחוז תל אביב - יפו במשטרת נ' איגוד האינטרנט הישראלי</t>
  </si>
  <si>
    <t>עע"מ 3782/12 מפקד מחוז תל אביב - יפו במשטרת נ' איגוד האינטרנט הישראלי</t>
  </si>
  <si>
    <t>https://supremedecisions.court.gov.il/Home/Download?path=HebrewVerdicts\12\820\037\o07&amp;fileName=12037820_o07.txt&amp;type=2</t>
  </si>
  <si>
    <t>מפקד מחוז תל אביב - יפו במשטרת ישראל</t>
  </si>
  <si>
    <t>מפקד מחוז מרכז במשטרת ישראל</t>
  </si>
  <si>
    <t>איגוד האינטרנט הישראלי</t>
  </si>
  <si>
    <t>סמייל טלקום בע"מ</t>
  </si>
  <si>
    <t>אקספון 018 בע"מ</t>
  </si>
  <si>
    <t>אור-חוף  דן</t>
  </si>
  <si>
    <t>עתמ 045606-10-10</t>
  </si>
  <si>
    <t>2012-04-02</t>
  </si>
  <si>
    <t>3611/12</t>
  </si>
  <si>
    <t>שרונים אבן יהודה בע"מ נ' מנהל מס ערך מוסף נתניה</t>
  </si>
  <si>
    <t>ע"א 3611/12 שרונים אבן יהודה בע"מ נ' מנהל מס ערך מוסף נתניה</t>
  </si>
  <si>
    <t>https://supremedecisions.court.gov.il/Home/Download?path=HebrewVerdicts\12\110\036\h06&amp;fileName=12036110_h06.txt&amp;type=2</t>
  </si>
  <si>
    <t>שרונים אבן יהודה בע"מ</t>
  </si>
  <si>
    <t>מנהל מס ערך מוסף נתניה</t>
  </si>
  <si>
    <t>עמ  003467-04-10</t>
  </si>
  <si>
    <t>724/12</t>
  </si>
  <si>
    <t>זאהי שרוף נ' המפקד הצבאי לאיזור הגדה</t>
  </si>
  <si>
    <t>בג"ץ 724/12 זאהי שרוף נ' המפקד הצבאי לאיזור הגדה</t>
  </si>
  <si>
    <t>https://supremedecisions.court.gov.il/Home/Download?path=HebrewVerdicts\12\240\007\p05&amp;fileName=12007240_p05.txt&amp;type=2</t>
  </si>
  <si>
    <t>זאהי שרוף</t>
  </si>
  <si>
    <t>המפקד הצבאי לאיזור הגדה</t>
  </si>
  <si>
    <t>6548/12</t>
  </si>
  <si>
    <t>מחמד קורשאן נ' ועדת המשנה לפיקוח על הבנייה</t>
  </si>
  <si>
    <t>בג"ץ 6548/12 מחמד קורשאן נ' ועדת המשנה לפיקוח על הבנייה</t>
  </si>
  <si>
    <t>https://supremedecisions.court.gov.il/Home/Download?path=HebrewVerdicts\12\480\065\c24&amp;fileName=12065480_c24.txt&amp;type=2</t>
  </si>
  <si>
    <t>מחמד קורשאן</t>
  </si>
  <si>
    <t>מחמד גהלין</t>
  </si>
  <si>
    <t>חליל איבראהים</t>
  </si>
  <si>
    <t>אבו סנינה מוחמד,אבו סנינה מוחמד</t>
  </si>
  <si>
    <t>ועדת המשנה לפיקוח על הבנייה</t>
  </si>
  <si>
    <t>ועדת המשנה לתכנון ובניה</t>
  </si>
  <si>
    <t>7961/12</t>
  </si>
  <si>
    <t>הדים מכונים אודיולוגים בע"מ נ' שרותי בריאות כללית</t>
  </si>
  <si>
    <t>עע"מ 7961/12 הדים מכונים אודיולוגים בע"מ נ' שרותי בריאות כללית</t>
  </si>
  <si>
    <t>https://supremedecisions.court.gov.il/Home/Download?path=HebrewVerdicts\12\610\079\s09&amp;fileName=12079610_s09.txt&amp;type=2</t>
  </si>
  <si>
    <t>הדים מכונים אודיולוגים בע"מ</t>
  </si>
  <si>
    <t>שרותי בריאות כללית</t>
  </si>
  <si>
    <t>מדנט בע"מ</t>
  </si>
  <si>
    <t>מדטון סוכנים ויבואנים של ציוד רפואי בע"מ</t>
  </si>
  <si>
    <t>דולב אמיר</t>
  </si>
  <si>
    <t>עתמ 006218-09-12</t>
  </si>
  <si>
    <t>2012-10-23</t>
  </si>
  <si>
    <t>564/12</t>
  </si>
  <si>
    <t>ריאד רחים נאצר נ' המפקד הצברי לאיזור יהודה ושומרון</t>
  </si>
  <si>
    <t>בג"ץ 564/12 ריאד רחים נאצר נ' המפקד הצברי לאיזור יהודה ושומרון</t>
  </si>
  <si>
    <t>https://supremedecisions.court.gov.il/Home/Download?path=HebrewVerdicts\12\640\005\t02&amp;fileName=12005640_t02.txt&amp;type=2</t>
  </si>
  <si>
    <t>ריאד רחים נאצר</t>
  </si>
  <si>
    <t>המפקד הצברי לאיזור יהודה ושומרון</t>
  </si>
  <si>
    <t>3948/12</t>
  </si>
  <si>
    <t>שמעון קרייס נ' השר לענייני רווחה ושירותים חברתיים</t>
  </si>
  <si>
    <t>בג"ץ 3948/12 שמעון קרייס נ' השר לענייני רווחה ושירותים חברתיים</t>
  </si>
  <si>
    <t>https://supremedecisions.court.gov.il/Home/Download?path=HebrewVerdicts\12\480\039\t18&amp;fileName=12039480_t18.txt&amp;type=2</t>
  </si>
  <si>
    <t>שמעון קרייס</t>
  </si>
  <si>
    <t>השר לענייני רווחה ושירותים חברתיים</t>
  </si>
  <si>
    <t>5735/12</t>
  </si>
  <si>
    <t>פואד אבו אלהיגא נ' משרד החינוך והתרבות</t>
  </si>
  <si>
    <t>בג"ץ 5735/12 פואד אבו אלהיגא נ' משרד החינוך והתרבות</t>
  </si>
  <si>
    <t>https://supremedecisions.court.gov.il/Home/Download?path=HebrewVerdicts\12\350\057\c03&amp;fileName=12057350_c03.txt&amp;type=2</t>
  </si>
  <si>
    <t>פואד אבו אלהיגא</t>
  </si>
  <si>
    <t>8770/12</t>
  </si>
  <si>
    <t>דוד סימנטוב נ' נפתלי ניסני</t>
  </si>
  <si>
    <t>ע"א 8770/12 דוד סימנטוב נ' נפתלי ניסני</t>
  </si>
  <si>
    <t>https://supremedecisions.court.gov.il/Home/Download?path=HebrewVerdicts\12\700\087\w04&amp;fileName=12087700_w04.txt&amp;type=2</t>
  </si>
  <si>
    <t>דוד סימנטוב</t>
  </si>
  <si>
    <t>אליוט מזרחי</t>
  </si>
  <si>
    <t>יוגב עדי</t>
  </si>
  <si>
    <t>נפתלי ניסני</t>
  </si>
  <si>
    <t>א   00-001810/07</t>
  </si>
  <si>
    <t>6008/12</t>
  </si>
  <si>
    <t>מחמד נעמאן עמראן עלאא אלדין נת נ' מפקד כוחות צה"ל באיו"ש</t>
  </si>
  <si>
    <t>בג"ץ 6008/12 מחמד נעמאן עמראן עלאא אלדין נת נ' מפקד כוחות צה"ל באיו"ש</t>
  </si>
  <si>
    <t>https://supremedecisions.court.gov.il/Home/Download?path=HebrewVerdicts\12\080\060\t02&amp;fileName=12060080_t02.txt&amp;type=2</t>
  </si>
  <si>
    <t>מחמד נעמאן עמראן עלאא אלדין נתשה</t>
  </si>
  <si>
    <t>6379/12</t>
  </si>
  <si>
    <t>ד"ר יעקב רונן נ' המנהל הכללי של משרד הבריאות</t>
  </si>
  <si>
    <t>בג"ץ 6379/12 ד"ר יעקב רונן נ' המנהל הכללי של משרד הבריאות</t>
  </si>
  <si>
    <t>https://supremedecisions.court.gov.il/Home/Download?path=HebrewVerdicts\12\790\063\c12&amp;fileName=12063790_c12.txt&amp;type=2</t>
  </si>
  <si>
    <t>ד"ר יעקב רונן</t>
  </si>
  <si>
    <t>המנהל הכללי של משרד הבריאות</t>
  </si>
  <si>
    <t>7192/12</t>
  </si>
  <si>
    <t>מדינת ישראל נ' סלימאן גהאן</t>
  </si>
  <si>
    <t>עע"מ 7192/12 מדינת ישראל נ' סלימאן גהאן</t>
  </si>
  <si>
    <t>https://supremedecisions.court.gov.il/Home/Download?path=HebrewVerdicts\12\920\071\w09&amp;fileName=12071920_w09.txt&amp;type=2</t>
  </si>
  <si>
    <t>סלימאן גהאן</t>
  </si>
  <si>
    <t>בלאל סלימאן</t>
  </si>
  <si>
    <t>אזברגה חאלד</t>
  </si>
  <si>
    <t>עתמ 00-001377/09</t>
  </si>
  <si>
    <t>2012-07-30</t>
  </si>
  <si>
    <t>3110/12</t>
  </si>
  <si>
    <t>מאלק אגבריה נ' מדינת ישראל</t>
  </si>
  <si>
    <t>ע"פ 3110/12 מאלק אגבריה נ' מדינת ישראל</t>
  </si>
  <si>
    <t>https://supremedecisions.court.gov.il/Home/Download?path=HebrewVerdicts\12\100\031\b02&amp;fileName=12031100_b02.txt&amp;type=2</t>
  </si>
  <si>
    <t>מאלק אגבריה</t>
  </si>
  <si>
    <t>פ   038464-12-11</t>
  </si>
  <si>
    <t>7216/12</t>
  </si>
  <si>
    <t>אגודה שיתופית אורה מושב עובדים נ' מינהל מקרקעי ישראל</t>
  </si>
  <si>
    <t>בג"ץ 7216/12 אגודה שיתופית אורה מושב עובדים נ' מינהל מקרקעי ישראל</t>
  </si>
  <si>
    <t>https://supremedecisions.court.gov.il/Home/Download?path=HebrewVerdicts\12\160\072\k08&amp;fileName=12072160_k08.txt&amp;type=2</t>
  </si>
  <si>
    <t>אגודה שיתופית אורה מושב עובדים</t>
  </si>
  <si>
    <t>יגאל אבדר</t>
  </si>
  <si>
    <t>ישעיה נהרי</t>
  </si>
  <si>
    <t>1916/12</t>
  </si>
  <si>
    <t>סארי אבו סיף נ' המפקד הצבאי לאיזור הגדה המערבית</t>
  </si>
  <si>
    <t>בג"ץ 1916/12 סארי אבו סיף נ' המפקד הצבאי לאיזור הגדה המערבית</t>
  </si>
  <si>
    <t>https://supremedecisions.court.gov.il/Home/Download?path=HebrewVerdicts\12\160\019\p02&amp;fileName=12019160_p02.txt&amp;type=2</t>
  </si>
  <si>
    <t>סארי אבו סיף</t>
  </si>
  <si>
    <t>827/12</t>
  </si>
  <si>
    <t>מוחמד לולו נ' מדינת ישראל</t>
  </si>
  <si>
    <t>ע"פ 827/12 מוחמד לולו נ' מדינת ישראל</t>
  </si>
  <si>
    <t>https://supremedecisions.court.gov.il/Home/Download?path=HebrewVerdicts\12\270\008\c01&amp;fileName=12008270_c01.txt&amp;type=2</t>
  </si>
  <si>
    <t>מוחמד לולו</t>
  </si>
  <si>
    <t>פ   034173-06-11</t>
  </si>
  <si>
    <t>8998/12</t>
  </si>
  <si>
    <t>יניב גואטה נ' מדינת ישראל</t>
  </si>
  <si>
    <t>ע"פ 8998/12 יניב גואטה נ' מדינת ישראל</t>
  </si>
  <si>
    <t>https://supremedecisions.court.gov.il/Home/Download?path=HebrewVerdicts\12\980\089\i03&amp;fileName=12089980_i03.txt&amp;type=2</t>
  </si>
  <si>
    <t>יניב גואטה</t>
  </si>
  <si>
    <t>וישניא זאב</t>
  </si>
  <si>
    <t>פח  047194-07-11</t>
  </si>
  <si>
    <t>2012-10-31</t>
  </si>
  <si>
    <t>7628/12</t>
  </si>
  <si>
    <t>חברת אביבה מסעף פלמחים בע"מ נ' מע"צ - החברה הלאומית לדרכים בע"מ</t>
  </si>
  <si>
    <t>ע"א 7628/12 חברת אביבה מסעף פלמחים בע"מ נ' מע"צ - החברה הלאומית לדרכים בע"מ</t>
  </si>
  <si>
    <t>https://supremedecisions.court.gov.il/Home/Download?path=HebrewVerdicts\12\280\076\v04&amp;fileName=12076280_v04.txt&amp;type=2</t>
  </si>
  <si>
    <t>חברת אביבה מסעף פלמחים בע"מ</t>
  </si>
  <si>
    <t>מע"צ - החברה הלאומית לדרכים בע"מ</t>
  </si>
  <si>
    <t>א   036963-03-10</t>
  </si>
  <si>
    <t>4443/12</t>
  </si>
  <si>
    <t>זיד גנידי נ' המפקד הצבאי לאוזר יהודה ושומרון</t>
  </si>
  <si>
    <t>בג"ץ 4443/12 זיד גנידי נ' המפקד הצבאי לאוזר יהודה ושומרון</t>
  </si>
  <si>
    <t>https://supremedecisions.court.gov.il/Home/Download?path=HebrewVerdicts\12\430\044\s02&amp;fileName=12044430_s02.txt&amp;type=2</t>
  </si>
  <si>
    <t>5395/12</t>
  </si>
  <si>
    <t>בג"ץ 5395/12 אסמאעיל אחמד מוחמד סוויטי נ' מפקד כוחות צה"ל באיו"ש</t>
  </si>
  <si>
    <t>https://supremedecisions.court.gov.il/Home/Download?path=HebrewVerdicts\12\950\053\h05&amp;fileName=12053950_h05.txt&amp;type=2</t>
  </si>
  <si>
    <t>9465/12</t>
  </si>
  <si>
    <t>VALIGRIA RONCATO S.P.A נ' עידן ח.פרסומית בע"מ</t>
  </si>
  <si>
    <t>ע"א 9465/12 VALIGRIA RONCATO S.P.A נ' עידן ח.פרסומית בע"מ</t>
  </si>
  <si>
    <t>https://supremedecisions.court.gov.il/Home/Download?path=HebrewVerdicts\12\650\094\b02&amp;fileName=12094650_b02.txt&amp;type=2</t>
  </si>
  <si>
    <t>VALIGRIA RONCATO S.P.A</t>
  </si>
  <si>
    <t>גרשוני סער</t>
  </si>
  <si>
    <t>עידן ח.פרסומית בע"מ</t>
  </si>
  <si>
    <t>עידן הגבבה</t>
  </si>
  <si>
    <t>א   00-001856/08</t>
  </si>
  <si>
    <t>7584/12</t>
  </si>
  <si>
    <t>א מזוז נכסים והשקעות בע"מ נ' רם שן נכסים בע"מ</t>
  </si>
  <si>
    <t>ע"א 7584/12 א מזוז נכסים והשקעות בע"מ נ' רם שן נכסים בע"מ</t>
  </si>
  <si>
    <t>https://supremedecisions.court.gov.il/Home/Download?path=HebrewVerdicts\12\840\075\v05&amp;fileName=12075840_v05.txt&amp;type=2</t>
  </si>
  <si>
    <t>א מזוז נכסים והשקעות בע"מ</t>
  </si>
  <si>
    <t>רם שן נכסים בע"מ</t>
  </si>
  <si>
    <t>מרקו טנגן</t>
  </si>
  <si>
    <t>הפ  036789-02-11</t>
  </si>
  <si>
    <t>7359/12</t>
  </si>
  <si>
    <t>עלי חאג' נ' מינהל מקרקעי ישראל</t>
  </si>
  <si>
    <t>ע"א 7359/12 עלי חאג' נ' מינהל מקרקעי ישראל</t>
  </si>
  <si>
    <t>https://supremedecisions.court.gov.il/Home/Download?path=HebrewVerdicts\12\590\073\v11&amp;fileName=12073590_v11.txt&amp;type=2</t>
  </si>
  <si>
    <t>עלי חאג'</t>
  </si>
  <si>
    <t>הפ  003934-08-12</t>
  </si>
  <si>
    <t>6129/12</t>
  </si>
  <si>
    <t>נאיף בוקראם נ' מדינת ישראל</t>
  </si>
  <si>
    <t>בג"ץ 6129/12 נאיף בוקראם נ' מדינת ישראל</t>
  </si>
  <si>
    <t>https://supremedecisions.court.gov.il/Home/Download?path=HebrewVerdicts\12\290\061\k12&amp;fileName=12061290_k12.txt&amp;type=2</t>
  </si>
  <si>
    <t>נאיף בוקראם</t>
  </si>
  <si>
    <t>5029/12</t>
  </si>
  <si>
    <t>יצחק בן אברהם נ' המשרד לבטחון פנים משטרת ישראל</t>
  </si>
  <si>
    <t>בג"ץ 5029/12 יצחק בן אברהם נ' המשרד לבטחון פנים משטרת ישראל</t>
  </si>
  <si>
    <t>https://supremedecisions.court.gov.il/Home/Download?path=HebrewVerdicts\12\290\050\v01&amp;fileName=12050290_v01.txt&amp;type=2</t>
  </si>
  <si>
    <t>יצחק בן אברהם</t>
  </si>
  <si>
    <t>המשרד לבטחון פנים משטרת ישראל</t>
  </si>
  <si>
    <t>2796/12</t>
  </si>
  <si>
    <t>קמיל פראן נ' פקיד שומה ירושלים 3</t>
  </si>
  <si>
    <t>ע"א 2796/12 קמיל פראן נ' פקיד שומה ירושלים 3</t>
  </si>
  <si>
    <t>https://supremedecisions.court.gov.il/Home/Download?path=HebrewVerdicts\12\960\027\w08&amp;fileName=12027960_w08.txt&amp;type=2</t>
  </si>
  <si>
    <t>קמיל פראן</t>
  </si>
  <si>
    <t>עמה 00-009030/06</t>
  </si>
  <si>
    <t>668/12</t>
  </si>
  <si>
    <t>נדיר אבו גאליה נ' הלשכה למינהל  האוכלוסין במשרד הפנים מזרח ירושלים</t>
  </si>
  <si>
    <t>בג"ץ 668/12 נדיר אבו גאליה נ' הלשכה למינהל האוכלוסין במשרד הפנים מזרח ירושלים</t>
  </si>
  <si>
    <t>https://supremedecisions.court.gov.il/Home/Download?path=HebrewVerdicts\12\680\006\w01&amp;fileName=12006680_w01.txt&amp;type=2</t>
  </si>
  <si>
    <t>נדיר אבו גאליה</t>
  </si>
  <si>
    <t>אחלאם אבו גאליה</t>
  </si>
  <si>
    <t>הלשכה למינהל  האוכלוסין במשרד הפנים מזרח ירושלים</t>
  </si>
  <si>
    <t>7188/12</t>
  </si>
  <si>
    <t>צ'ארלס אוון נ' מדינת ישראל - משרד הפנים</t>
  </si>
  <si>
    <t>בג"ץ 7188/12 צ'ארלס אוון נ' מדינת ישראל - משרד הפנים</t>
  </si>
  <si>
    <t>https://supremedecisions.court.gov.il/Home/Download?path=HebrewVerdicts\12\880\071\s05&amp;fileName=12071880_s05.txt&amp;type=2</t>
  </si>
  <si>
    <t>צ'ארלס אוון</t>
  </si>
  <si>
    <t>חודורוב מתן</t>
  </si>
  <si>
    <t>7043/12</t>
  </si>
  <si>
    <t>איי. די. איי חברה לביטוח בע"מ נ' רשם מאגרי המידע הרשות למשפט טכנולוגיה ומידע במשרד</t>
  </si>
  <si>
    <t>עע"מ 7043/12 איי. די. איי חברה לביטוח בע"מ נ' רשם מאגרי המידע הרשות למשפט טכנולוגיה ומידע במשרד</t>
  </si>
  <si>
    <t>https://supremedecisions.court.gov.il/Home/Download?path=HebrewVerdicts\12\430\070\t04&amp;fileName=12070430_t04.txt&amp;type=2</t>
  </si>
  <si>
    <t>איי. די. איי חברה לביטוח בע"מ</t>
  </si>
  <si>
    <t>רשם מאגרי המידע הרשות למשפט טכנולוגיה ומידע במשרד</t>
  </si>
  <si>
    <t>עתמ 024867-02-11</t>
  </si>
  <si>
    <t>5613/12</t>
  </si>
  <si>
    <t>נג'אח בקיראת נ' משטרת ישראל</t>
  </si>
  <si>
    <t>בג"ץ 5613/12 נג'אח בקיראת נ' משטרת ישראל</t>
  </si>
  <si>
    <t>https://supremedecisions.court.gov.il/Home/Download?path=HebrewVerdicts\12\130\056\z03&amp;fileName=12056130_z03.txt&amp;type=2</t>
  </si>
  <si>
    <t>נג'אח בקיראת</t>
  </si>
  <si>
    <t>8070/12</t>
  </si>
  <si>
    <t>עמותת ידיד -מרכזי זכויות אדם ב נ' ראש הממשלה</t>
  </si>
  <si>
    <t>בג"ץ 8070/12 עמותת ידיד -מרכזי זכויות אדם ב נ' ראש הממשלה</t>
  </si>
  <si>
    <t>https://supremedecisions.court.gov.il/Home/Download?path=HebrewVerdicts\12\700\080\s03&amp;fileName=12080700_s03.txt&amp;type=2</t>
  </si>
  <si>
    <t>עמותת ידיד -מרכזי זכויות אדם בקהילה</t>
  </si>
  <si>
    <t>הקלינקה לזכויות אדם בחברה ,הפקולטה למשפטים ,אוניבר</t>
  </si>
  <si>
    <t>הרמתי-אלפרן רונית</t>
  </si>
  <si>
    <t>שר הבינוי והשיכון ויו"ר מועצת מקרקעי ישראל</t>
  </si>
  <si>
    <t>2547/12</t>
  </si>
  <si>
    <t>מרגריטה קומריסטי נ' שר המשפטים</t>
  </si>
  <si>
    <t>בג"ץ 2547/12 מרגריטה קומריסטי נ' שר המשפטים</t>
  </si>
  <si>
    <t>https://supremedecisions.court.gov.il/Home/Download?path=HebrewVerdicts\12\470\025\s39&amp;fileName=12025470_s39.txt&amp;type=2</t>
  </si>
  <si>
    <t>מרגריטה קומריסטי</t>
  </si>
  <si>
    <t>ישראל שלמה</t>
  </si>
  <si>
    <t>אילן ונונו</t>
  </si>
  <si>
    <t>הרב משה שלוש</t>
  </si>
  <si>
    <t>8728/12</t>
  </si>
  <si>
    <t>א.ס.ת תכנון והקמת פרוייקטים בע נ' משרד התחבורה והבטיחות בדרכים</t>
  </si>
  <si>
    <t>עע"מ 8728/12 א.ס.ת תכנון והקמת פרוייקטים בע נ' משרד התחבורה והבטיחות בדרכים</t>
  </si>
  <si>
    <t>https://supremedecisions.court.gov.il/Home/Download?path=HebrewVerdicts\12\280\087\b04&amp;fileName=12087280_b04.txt&amp;type=2</t>
  </si>
  <si>
    <t>א.ס.ת תכנון והקמת פרוייקטים בע"מ</t>
  </si>
  <si>
    <t>חברת ברן הקמת פרוייקטים בע"מ</t>
  </si>
  <si>
    <t>עשהאל חיים</t>
  </si>
  <si>
    <t>עתמ 029598-08-12</t>
  </si>
  <si>
    <t>2012-11-08</t>
  </si>
  <si>
    <t>5051/12</t>
  </si>
  <si>
    <t>הראל זוטא נ' עיריית ירושלים</t>
  </si>
  <si>
    <t>עע"מ 5051/12 הראל זוטא נ' עיריית ירושלים</t>
  </si>
  <si>
    <t>https://supremedecisions.court.gov.il/Home/Download?path=HebrewVerdicts\12\510\050\k06&amp;fileName=12050510_k06.txt&amp;type=2</t>
  </si>
  <si>
    <t>הראל זוטא</t>
  </si>
  <si>
    <t>עתמ 046767-11-11</t>
  </si>
  <si>
    <t>3370/12</t>
  </si>
  <si>
    <t>ברוך כהן נ' דוד גדעון</t>
  </si>
  <si>
    <t>ע"א 3370/12 ברוך כהן נ' דוד גדעון</t>
  </si>
  <si>
    <t>https://supremedecisions.court.gov.il/Home/Download?path=HebrewVerdicts\12\700\033\w04&amp;fileName=12033700_w04.txt&amp;type=2</t>
  </si>
  <si>
    <t>ברוך כהן</t>
  </si>
  <si>
    <t>אליהו חברה לביטוח</t>
  </si>
  <si>
    <t>זרעיה-פרנקו ריקי</t>
  </si>
  <si>
    <t>דוד גדעון</t>
  </si>
  <si>
    <t>עזרא שמעיה</t>
  </si>
  <si>
    <t>אברהמוביץ דניאל</t>
  </si>
  <si>
    <t>א   00-001828/05</t>
  </si>
  <si>
    <t>2012-03-07</t>
  </si>
  <si>
    <t>2848/12</t>
  </si>
  <si>
    <t>עוזר דקל נ' משטרת ישראל</t>
  </si>
  <si>
    <t>בג"ץ 2848/12 עוזר דקל נ' משטרת ישראל</t>
  </si>
  <si>
    <t>https://supremedecisions.court.gov.il/Home/Download?path=HebrewVerdicts\12\480\028\o03&amp;fileName=12028480_o03.txt&amp;type=2</t>
  </si>
  <si>
    <t>עוזר דקל</t>
  </si>
  <si>
    <t>3448/12</t>
  </si>
  <si>
    <t>רון -סמי עטר נ' המוסד לביטוח לאומי סניף רמת גן</t>
  </si>
  <si>
    <t>בג"ץ 3448/12 רון -סמי עטר נ' המוסד לביטוח לאומי סניף רמת גן</t>
  </si>
  <si>
    <t>https://supremedecisions.court.gov.il/Home/Download?path=HebrewVerdicts\12\480\034\b03&amp;fileName=12034480_b03.txt&amp;type=2</t>
  </si>
  <si>
    <t>רון -סמי עטר</t>
  </si>
  <si>
    <t>המוסד לביטוח לאומי סניף רמת גן</t>
  </si>
  <si>
    <t>המוסד לביטוח לאומי הסניף הראשי ירושלים</t>
  </si>
  <si>
    <t>8599/12</t>
  </si>
  <si>
    <t>יצחק הומינר נ' מנהל מקרקעי ישראל</t>
  </si>
  <si>
    <t>ע"א 8599/12 יצחק הומינר נ' מנהל מקרקעי ישראל</t>
  </si>
  <si>
    <t>https://supremedecisions.court.gov.il/Home/Download?path=HebrewVerdicts\12\990\085\k07&amp;fileName=12085990_k07.txt&amp;type=2</t>
  </si>
  <si>
    <t>יצחק הומינר</t>
  </si>
  <si>
    <t>בשא 00-030630/08</t>
  </si>
  <si>
    <t>2012-10-08</t>
  </si>
  <si>
    <t>4286/12</t>
  </si>
  <si>
    <t>מחמד אברהים נ' ועדת המשנה לפיקוח על הבניה</t>
  </si>
  <si>
    <t>בג"ץ 4286/12 מחמד אברהים נ' ועדת המשנה לפיקוח על הבניה</t>
  </si>
  <si>
    <t>https://supremedecisions.court.gov.il/Home/Download?path=HebrewVerdicts\12\860\042\c09&amp;fileName=12042860_c09.txt&amp;type=2</t>
  </si>
  <si>
    <t>מחמד אברהים</t>
  </si>
  <si>
    <t>4519/12</t>
  </si>
  <si>
    <t>מדינת ישראל נ' יוסף אנוקאשווילי</t>
  </si>
  <si>
    <t>ע"פ 4519/12 מדינת ישראל נ' יוסף אנוקאשווילי</t>
  </si>
  <si>
    <t>https://supremedecisions.court.gov.il/Home/Download?path=HebrewVerdicts\12\190\045\l03&amp;fileName=12045190_l03.txt&amp;type=2</t>
  </si>
  <si>
    <t>יוסף אנוקאשווילי</t>
  </si>
  <si>
    <t>פ   017964-05-11</t>
  </si>
  <si>
    <t>2012-04-23</t>
  </si>
  <si>
    <t>4480/12</t>
  </si>
  <si>
    <t>פתחי גולאני נ' שופט צבאי משפטאי</t>
  </si>
  <si>
    <t>בג"ץ 4480/12 פתחי גולאני נ' שופט צבאי משפטאי</t>
  </si>
  <si>
    <t>https://supremedecisions.court.gov.il/Home/Download?path=HebrewVerdicts\12\800\044\c04&amp;fileName=12044800_c04.txt&amp;type=2</t>
  </si>
  <si>
    <t>פתחי גולאני</t>
  </si>
  <si>
    <t>5842/12</t>
  </si>
  <si>
    <t>מראד ראשד סלים נ' ראש ממשלת ישראל</t>
  </si>
  <si>
    <t>בג"ץ 5842/12 מראד ראשד סלים נ' ראש ממשלת ישראל</t>
  </si>
  <si>
    <t>https://supremedecisions.court.gov.il/Home/Download?path=HebrewVerdicts\12\420\058\m24&amp;fileName=12058420_m24.txt&amp;type=2</t>
  </si>
  <si>
    <t>מראד ראשד סלים</t>
  </si>
  <si>
    <t>שולי זוהר</t>
  </si>
  <si>
    <t>4001/12</t>
  </si>
  <si>
    <t>גלית בן דוד נ' עו"ד אורן צורן -הנאמן להסדר נושים</t>
  </si>
  <si>
    <t>ע"א 4001/12 גלית בן דוד נ' עו"ד אורן צורן -הנאמן להסדר נושים</t>
  </si>
  <si>
    <t>https://supremedecisions.court.gov.il/Home/Download?path=HebrewVerdicts\12\010\040\s06&amp;fileName=12040010_s06.txt&amp;type=2</t>
  </si>
  <si>
    <t>גלית בן דוד</t>
  </si>
  <si>
    <t>עמיעד רפאל</t>
  </si>
  <si>
    <t>עו"ד אורן צורן -הנאמן להסדר נושים</t>
  </si>
  <si>
    <t>יעקב בן דוד</t>
  </si>
  <si>
    <t>הכונס הנכסים הרשמי</t>
  </si>
  <si>
    <t>פשר 00-001964/08</t>
  </si>
  <si>
    <t>2012-04-17</t>
  </si>
  <si>
    <t>2787/12</t>
  </si>
  <si>
    <t>איאד עבד אלמגיד חוסין שבאנה נ' מפקד כוחות צה"ל באיו"ש</t>
  </si>
  <si>
    <t>בג"ץ 2787/12 איאד עבד אלמגיד חוסין שבאנה נ' מפקד כוחות צה"ל באיו"ש</t>
  </si>
  <si>
    <t>https://supremedecisions.court.gov.il/Home/Download?path=HebrewVerdicts\12\870\027\c02&amp;fileName=12027870_c02.txt&amp;type=2</t>
  </si>
  <si>
    <t>איאד עבד אלמגיד חוסין שבאנה</t>
  </si>
  <si>
    <t>2620/12</t>
  </si>
  <si>
    <t>עארף סלאמה נ' השר לבטחון פנים</t>
  </si>
  <si>
    <t>בג"ץ 2620/12 עארף סלאמה נ' השר לבטחון פנים</t>
  </si>
  <si>
    <t>https://supremedecisions.court.gov.il/Home/Download?path=HebrewVerdicts\12\200\026\o02&amp;fileName=12026200_o02.txt&amp;type=2</t>
  </si>
  <si>
    <t>עארף סלאמה</t>
  </si>
  <si>
    <t>אסנפי עמיחי</t>
  </si>
  <si>
    <t>ראש אגף משאבי אנוש משטרת ישראל</t>
  </si>
  <si>
    <t>4911/12</t>
  </si>
  <si>
    <t>עבד אלגאפר מחמוד נ' רשות הפיתוח ע"י מינהל מקרקעי ישראל</t>
  </si>
  <si>
    <t>ע"א 4911/12 עבד אלגאפר מחמוד נ' רשות הפיתוח ע"י מינהל מקרקעי ישראל</t>
  </si>
  <si>
    <t>https://supremedecisions.court.gov.il/Home/Download?path=HebrewVerdicts\12\110\049\v11&amp;fileName=12049110_v11.txt&amp;type=2</t>
  </si>
  <si>
    <t>עבד אלגאפר מחמוד</t>
  </si>
  <si>
    <t>עבד אלגאפר גמלאת</t>
  </si>
  <si>
    <t>שקר ניסים,אלטוחי וסים</t>
  </si>
  <si>
    <t>הפ  010402-09-11</t>
  </si>
  <si>
    <t>2012-06-11</t>
  </si>
  <si>
    <t>9074/12</t>
  </si>
  <si>
    <t>מדינת ישראל נ' מחמוד אבו אחמד</t>
  </si>
  <si>
    <t>ע"פ 9074/12 מדינת ישראל נ' מחמוד אבו אחמד</t>
  </si>
  <si>
    <t>https://supremedecisions.court.gov.il/Home/Download?path=HebrewVerdicts\12\740\090\i01&amp;fileName=12090740_i01.txt&amp;type=2</t>
  </si>
  <si>
    <t>מחמוד אבו אחמד</t>
  </si>
  <si>
    <t>פ   001066-05-12</t>
  </si>
  <si>
    <t>4924/12</t>
  </si>
  <si>
    <t>עמותת אלעד נ' ג'ומעה מחמד סאלם רוויד</t>
  </si>
  <si>
    <t>ע"א 4924/12 עמותת אלעד נ' ג'ומעה מחמד סאלם רוויד</t>
  </si>
  <si>
    <t>https://supremedecisions.court.gov.il/Home/Download?path=HebrewVerdicts\12\240\049\v13&amp;fileName=12049240_v13.txt&amp;type=2</t>
  </si>
  <si>
    <t>עמותת אלעד</t>
  </si>
  <si>
    <t>ג'ומעה מחמד סאלם רוויד</t>
  </si>
  <si>
    <t>הקרן הקיימת לישראל ע"י מינהל מקרקעי ישראל</t>
  </si>
  <si>
    <t>א   00-001053/95</t>
  </si>
  <si>
    <t>2456/12</t>
  </si>
  <si>
    <t>מוחמד קשוע נ' המפקד הצבאי לאיזור הגדה המערבית</t>
  </si>
  <si>
    <t>בג"ץ 2456/12 מוחמד קשוע נ' המפקד הצבאי לאיזור הגדה המערבית</t>
  </si>
  <si>
    <t>https://supremedecisions.court.gov.il/Home/Download?path=HebrewVerdicts\12\560\024\v04&amp;fileName=12024560_v04.txt&amp;type=2</t>
  </si>
  <si>
    <t>מוחמד קשוע</t>
  </si>
  <si>
    <t>7731/12</t>
  </si>
  <si>
    <t>י.ב ורד הכרמל בע"מ נ' מדינת ישראל</t>
  </si>
  <si>
    <t>בג"ץ 7731/12 י.ב ורד הכרמל בע"מ נ' מדינת ישראל</t>
  </si>
  <si>
    <t>https://supremedecisions.court.gov.il/Home/Download?path=HebrewVerdicts\12\310\077\m04&amp;fileName=12077310_m04.txt&amp;type=2</t>
  </si>
  <si>
    <t>י.ב ורד הכרמל בע"מ</t>
  </si>
  <si>
    <t>יוסף יוסף</t>
  </si>
  <si>
    <t>כהן עופר</t>
  </si>
  <si>
    <t>5171/12</t>
  </si>
  <si>
    <t>אסמאעיל עואודה נ' שופט צבאי</t>
  </si>
  <si>
    <t>בג"ץ 5171/12 אסמאעיל עואודה נ' שופט צבאי</t>
  </si>
  <si>
    <t>https://supremedecisions.court.gov.il/Home/Download?path=HebrewVerdicts\12\710\051\c03&amp;fileName=12051710_c03.txt&amp;type=2</t>
  </si>
  <si>
    <t>אסמאעיל עואודה</t>
  </si>
  <si>
    <t>4304/12</t>
  </si>
  <si>
    <t>אלמגור ארגון נפגעי הטרור נ' ממשלת ישראל</t>
  </si>
  <si>
    <t>בג"ץ 4304/12 אלמגור ארגון נפגעי הטרור נ' ממשלת ישראל</t>
  </si>
  <si>
    <t>https://supremedecisions.court.gov.il/Home/Download?path=HebrewVerdicts\12\040\043\s06&amp;fileName=12043040_s06.txt&amp;type=2</t>
  </si>
  <si>
    <t>אלמגור ארגון נפגעי הטרור</t>
  </si>
  <si>
    <t>דבורה אפלבוים</t>
  </si>
  <si>
    <t>6763/12</t>
  </si>
  <si>
    <t>רס"ן (מיל) שורר יצחק נ' ראש אכ"א</t>
  </si>
  <si>
    <t>עע"מ 6763/12 רס"ן (מיל) שורר יצחק נ' ראש אכ"א</t>
  </si>
  <si>
    <t>https://supremedecisions.court.gov.il/Home/Download?path=HebrewVerdicts\12\630\067\t09&amp;fileName=12067630_t09.txt&amp;type=2</t>
  </si>
  <si>
    <t>רס"ן (מיל) שורר יצחק</t>
  </si>
  <si>
    <t>ראש אכ"א</t>
  </si>
  <si>
    <t>עתמ 045686-08-11</t>
  </si>
  <si>
    <t>2012-07-15</t>
  </si>
  <si>
    <t>2762/12</t>
  </si>
  <si>
    <t>מגידו תעופה בע''מ נ' שר האוצר</t>
  </si>
  <si>
    <t>בג"ץ 2762/12 מגידו תעופה בע''מ נ' שר האוצר</t>
  </si>
  <si>
    <t>https://supremedecisions.court.gov.il/Home/Download?path=HebrewVerdicts\12\620\027\v07&amp;fileName=12027620_v07.txt&amp;type=2</t>
  </si>
  <si>
    <t>מגידו תעופה בע''מ</t>
  </si>
  <si>
    <t>משרד האוצר - רשות המסים</t>
  </si>
  <si>
    <t>5231/12</t>
  </si>
  <si>
    <t>אבראהים אלחלים נ' סאלח מוחמד</t>
  </si>
  <si>
    <t>ע"א 5231/12 אבראהים אלחלים נ' סאלח מוחמד</t>
  </si>
  <si>
    <t>https://supremedecisions.court.gov.il/Home/Download?path=HebrewVerdicts\12\310\052\w13&amp;fileName=12052310_w13.txt&amp;type=2</t>
  </si>
  <si>
    <t>אבראהים אלחלים</t>
  </si>
  <si>
    <t>סאלח מוחמד</t>
  </si>
  <si>
    <t>רסלאן אחמד</t>
  </si>
  <si>
    <t>א   032440-10-10</t>
  </si>
  <si>
    <t>2012-05-13</t>
  </si>
  <si>
    <t>3105/12</t>
  </si>
  <si>
    <t>שלמה גולדברג נ' מדינת ישראל -משרד הבריאות - מחוז מרכז</t>
  </si>
  <si>
    <t>בג"ץ 3105/12 שלמה גולדברג נ' מדינת ישראל -משרד הבריאות - מחוז מרכז</t>
  </si>
  <si>
    <t>https://supremedecisions.court.gov.il/Home/Download?path=HebrewVerdicts\12\050\031\o08&amp;fileName=12031050_o08.txt&amp;type=2</t>
  </si>
  <si>
    <t>שלמה גולדברג</t>
  </si>
  <si>
    <t>מדינת ישראל -משרד הבריאות - מחוז מרכז</t>
  </si>
  <si>
    <t>7976/12</t>
  </si>
  <si>
    <t>נחמיה גמליאל נ' יעקב ביטון</t>
  </si>
  <si>
    <t>ע"א 7976/12 נחמיה גמליאל נ' יעקב ביטון</t>
  </si>
  <si>
    <t>https://supremedecisions.court.gov.il/Home/Download?path=HebrewVerdicts\12\760\079\v10&amp;fileName=12079760_v10.txt&amp;type=2</t>
  </si>
  <si>
    <t>נחמיה גמליאל</t>
  </si>
  <si>
    <t>דפנה גמליאל</t>
  </si>
  <si>
    <t>מוסל יעקב</t>
  </si>
  <si>
    <t>יעקב ביטון</t>
  </si>
  <si>
    <t>אדוה ביטון</t>
  </si>
  <si>
    <t>ולרי פנינה</t>
  </si>
  <si>
    <t>הפ  006336-05-10</t>
  </si>
  <si>
    <t>1630/12</t>
  </si>
  <si>
    <t>אורי פלג נ' פבריקנט את סלנט גרופ בעמ ואח'</t>
  </si>
  <si>
    <t>ע"א 1630/12 אורי פלג נ' פבריקנט את סלנט גרופ בעמ ואח'</t>
  </si>
  <si>
    <t>https://supremedecisions.court.gov.il/Home/Download?path=HebrewVerdicts\12\300\016\t21&amp;fileName=12016300_t21.txt&amp;type=2</t>
  </si>
  <si>
    <t>אורי פלג</t>
  </si>
  <si>
    <t>מייקל שכטר</t>
  </si>
  <si>
    <t>כהן חיים</t>
  </si>
  <si>
    <t>פבריקנט את סלנט גרופ בעמ ואח'</t>
  </si>
  <si>
    <t>א   00-002102/04</t>
  </si>
  <si>
    <t>2012-01-09</t>
  </si>
  <si>
    <t>5467/12</t>
  </si>
  <si>
    <t>מדינת ישראל נ' טארק חוסיין</t>
  </si>
  <si>
    <t>ע"פ 5467/12 מדינת ישראל נ' טארק חוסיין</t>
  </si>
  <si>
    <t>https://supremedecisions.court.gov.il/Home/Download?path=HebrewVerdicts\12\670\054\t03&amp;fileName=12054670_t03.txt&amp;type=2</t>
  </si>
  <si>
    <t>טארק חוסיין</t>
  </si>
  <si>
    <t>מונתסר זועבי</t>
  </si>
  <si>
    <t>אבו נסאר מארון,אבו נסאר מארון</t>
  </si>
  <si>
    <t>פ   050573-05-11</t>
  </si>
  <si>
    <t>388/12</t>
  </si>
  <si>
    <t>אברהם כראדי נ' מדינת ישראל - משרד החקלאות</t>
  </si>
  <si>
    <t>עע"מ 388/12 אברהם כראדי נ' מדינת ישראל - משרד החקלאות</t>
  </si>
  <si>
    <t>https://supremedecisions.court.gov.il/Home/Download?path=HebrewVerdicts\12\880\003\l05&amp;fileName=12003880_l05.txt&amp;type=2</t>
  </si>
  <si>
    <t>אברהם כראדי</t>
  </si>
  <si>
    <t>מיכאלי גבריאל</t>
  </si>
  <si>
    <t>עתמ 042001-12-10</t>
  </si>
  <si>
    <t>2011-12-07</t>
  </si>
  <si>
    <t>4441/12</t>
  </si>
  <si>
    <t>מייק ואן קול [לשעבר מיכאל מלמד נ' מדינת ישראל</t>
  </si>
  <si>
    <t>בג"ץ 4441/12 מייק ואן קול [לשעבר מיכאל מלמד נ' מדינת ישראל</t>
  </si>
  <si>
    <t>https://supremedecisions.court.gov.il/Home/Download?path=HebrewVerdicts\12\410\044\k07&amp;fileName=12044410_k07.txt&amp;type=2</t>
  </si>
  <si>
    <t>מייק ואן קול [לשעבר מיכאל מלמד]</t>
  </si>
  <si>
    <t>כב'  השופטת  דבורה ברלינר ,נשיאת  ביהמ''ש המחוזי</t>
  </si>
  <si>
    <t>עו'ד לימור גולדנרג חדד ,ר' לשכת  הסיוע המשפטי בת''</t>
  </si>
  <si>
    <t>1649/12</t>
  </si>
  <si>
    <t>ריאד סעדי נ' חברת החשמל לישראל בע"מ</t>
  </si>
  <si>
    <t>ע"א 1649/12 ריאד סעדי נ' חברת החשמל לישראל בע"מ</t>
  </si>
  <si>
    <t>https://supremedecisions.court.gov.il/Home/Download?path=HebrewVerdicts\12\490\016\e08&amp;fileName=12016490_e08.txt&amp;type=2</t>
  </si>
  <si>
    <t>ריאד סעדי</t>
  </si>
  <si>
    <t>א   00-000138/08</t>
  </si>
  <si>
    <t>8035/12</t>
  </si>
  <si>
    <t>עוני מוחמד נ' הועדה המחוזית לתכנון ובניה חיפה</t>
  </si>
  <si>
    <t>ע"א 8035/12 עוני מוחמד נ' הועדה המחוזית לתכנון ובניה חיפה</t>
  </si>
  <si>
    <t>https://supremedecisions.court.gov.il/Home/Download?path=HebrewVerdicts\12\350\080\s06&amp;fileName=12080350_s06.txt&amp;type=2</t>
  </si>
  <si>
    <t>עוני מוחמד</t>
  </si>
  <si>
    <t>הועדה המחוזית לתכנון ובניה חיפה</t>
  </si>
  <si>
    <t>עיריית באקה אלגרביה ג'ת</t>
  </si>
  <si>
    <t>אבו-פול חוסאם אל-ד</t>
  </si>
  <si>
    <t>הפ  020483-05-10</t>
  </si>
  <si>
    <t>3696/12</t>
  </si>
  <si>
    <t>אמיר יוסף ברוט נ' תנובה מרכז שיתופי לשיווק תוצרת חקלאית</t>
  </si>
  <si>
    <t>ע"א 3696/12 אמיר יוסף ברוט נ' תנובה מרכז שיתופי לשיווק תוצרת חקלאית</t>
  </si>
  <si>
    <t>https://supremedecisions.court.gov.il/Home/Download?path=HebrewVerdicts\12\960\036\s13&amp;fileName=12036960_s13.txt&amp;type=2</t>
  </si>
  <si>
    <t>אמיר יוסף ברוט</t>
  </si>
  <si>
    <t>גולדנברג איל,טלמון יהודה,קרויטורו חיים</t>
  </si>
  <si>
    <t>תנובה מרכז שיתופי לשיווק תוצרת חקלאית</t>
  </si>
  <si>
    <t>צ   003947-09-11</t>
  </si>
  <si>
    <t>3330/12</t>
  </si>
  <si>
    <t>מילה רוזנפלד נ' עיריית צפת</t>
  </si>
  <si>
    <t>עע"מ 3330/12 מילה רוזנפלד נ' עיריית צפת</t>
  </si>
  <si>
    <t>https://supremedecisions.court.gov.il/Home/Download?path=HebrewVerdicts\12\300\033\c04&amp;fileName=12033300_c04.txt&amp;type=2</t>
  </si>
  <si>
    <t>מילה רוזנפלד</t>
  </si>
  <si>
    <t>מוזיאון הבובות צפת</t>
  </si>
  <si>
    <t>עתמ 022302-05-11</t>
  </si>
  <si>
    <t>2012-03-22</t>
  </si>
  <si>
    <t>7638/12</t>
  </si>
  <si>
    <t>ראמי תמימי ואח' נ' בית חולים הסהר האדום</t>
  </si>
  <si>
    <t>ע"א 7638/12 ראמי תמימי ואח' נ' בית חולים הסהר האדום</t>
  </si>
  <si>
    <t>https://supremedecisions.court.gov.il/Home/Download?path=HebrewVerdicts\12\380\076\a11&amp;fileName=12076380_a11.txt&amp;type=2</t>
  </si>
  <si>
    <t>ראמי תמימי ואח'</t>
  </si>
  <si>
    <t>בית חולים הסהר האדום</t>
  </si>
  <si>
    <t>א   00-003263/09</t>
  </si>
  <si>
    <t>9413/12</t>
  </si>
  <si>
    <t>עיריית אל חד'ר נ' שר הבטחון</t>
  </si>
  <si>
    <t>בג"ץ 9413/12 עיריית אל חד'ר נ' שר הבטחון</t>
  </si>
  <si>
    <t>https://supremedecisions.court.gov.il/Home/Download?path=HebrewVerdicts\12\130\094\s20&amp;fileName=12094130_s20.txt&amp;type=2</t>
  </si>
  <si>
    <t>עיריית אל חד'ר</t>
  </si>
  <si>
    <t>אבראהים עותמאן סלימאן סביח</t>
  </si>
  <si>
    <t>סעיד ח'דר סעיד סביח</t>
  </si>
  <si>
    <t>7797/12</t>
  </si>
  <si>
    <t>אדמתי נ' יו"ר מועצת מקרקעי ישראל השר א' אטיאס</t>
  </si>
  <si>
    <t>בג"ץ 7797/12 אדמתי נ' יו"ר מועצת מקרקעי ישראל השר א' אטיאס</t>
  </si>
  <si>
    <t>https://supremedecisions.court.gov.il/Home/Download?path=HebrewVerdicts\12\970\077\i02&amp;fileName=12077970_i02.txt&amp;type=2</t>
  </si>
  <si>
    <t>אדמתי</t>
  </si>
  <si>
    <t>יו"ר מועצת מקרקעי ישראל השר א' אטיאס</t>
  </si>
  <si>
    <t>6589/12</t>
  </si>
  <si>
    <t>מוחמד אברהים עיסא נ' חברת הימנותא בע"מ</t>
  </si>
  <si>
    <t>ע"א 6589/12 מוחמד אברהים עיסא נ' חברת הימנותא בע"מ</t>
  </si>
  <si>
    <t>https://supremedecisions.court.gov.il/Home/Download?path=HebrewVerdicts\12\890\065\v13&amp;fileName=12065890_v13.txt&amp;type=2</t>
  </si>
  <si>
    <t>מוחמד אברהים עיסא</t>
  </si>
  <si>
    <t>חברת הימנותא בע"מ</t>
  </si>
  <si>
    <t>עיזבון המנוח שריך עבדאללה</t>
  </si>
  <si>
    <t>מוחמד חוסין אבו סאלמה</t>
  </si>
  <si>
    <t>עלאוי טארק</t>
  </si>
  <si>
    <t>אבו פנה תמים</t>
  </si>
  <si>
    <t>א   000324-02-09</t>
  </si>
  <si>
    <t>2012-07-17</t>
  </si>
  <si>
    <t>5494/12</t>
  </si>
  <si>
    <t>ריאד סח נ' מועצה מקומית עראבה</t>
  </si>
  <si>
    <t>ע"א 5494/12 ריאד סח נ' מועצה מקומית עראבה</t>
  </si>
  <si>
    <t>https://supremedecisions.court.gov.il/Home/Download?path=HebrewVerdicts\12\940\054\c07&amp;fileName=12054940_c07.txt&amp;type=2</t>
  </si>
  <si>
    <t>ריאד סח</t>
  </si>
  <si>
    <t>פרק 00-000758/06</t>
  </si>
  <si>
    <t>6056/12</t>
  </si>
  <si>
    <t>וגיה אבו חדיד נ' שופט צבאי משפטאי</t>
  </si>
  <si>
    <t>בג"ץ 6056/12 וגיה אבו חדיד נ' שופט צבאי משפטאי</t>
  </si>
  <si>
    <t>https://supremedecisions.court.gov.il/Home/Download?path=HebrewVerdicts\12\560\060\c05&amp;fileName=12060560_c05.txt&amp;type=2</t>
  </si>
  <si>
    <t>וגיה אבו חדיד</t>
  </si>
  <si>
    <t>6359/12</t>
  </si>
  <si>
    <t>בלוי יעקב נ' מדינת ישראל</t>
  </si>
  <si>
    <t>ע"פ 6359/12 בלוי יעקב נ' מדינת ישראל</t>
  </si>
  <si>
    <t>https://supremedecisions.court.gov.il/Home/Download?path=HebrewVerdicts\12\590\063\o06&amp;fileName=12063590_o06.txt&amp;type=2</t>
  </si>
  <si>
    <t>בלוי יעקב</t>
  </si>
  <si>
    <t>פ   049931-02-11</t>
  </si>
  <si>
    <t>8815/12</t>
  </si>
  <si>
    <t>אחמד מחמוד נ' מדינת ישראל</t>
  </si>
  <si>
    <t>ע"פ 8815/12 אחמד מחמוד נ' מדינת ישראל</t>
  </si>
  <si>
    <t>https://supremedecisions.court.gov.il/Home/Download?path=HebrewVerdicts\12\150\088\m02&amp;fileName=12088150_m02.txt&amp;type=2</t>
  </si>
  <si>
    <t>אחמד מחמוד</t>
  </si>
  <si>
    <t>פ   041648-06-11</t>
  </si>
  <si>
    <t>5023/12</t>
  </si>
  <si>
    <t>אבנר עורקבי נ' המוסד לביטוח לאומי -נ''ע</t>
  </si>
  <si>
    <t>בג"ץ 5023/12 אבנר עורקבי נ' המוסד לביטוח לאומי -נ''ע</t>
  </si>
  <si>
    <t>https://supremedecisions.court.gov.il/Home/Download?path=HebrewVerdicts\12\230\050\z05&amp;fileName=12050230_z05.txt&amp;type=2</t>
  </si>
  <si>
    <t>אבנר עורקבי</t>
  </si>
  <si>
    <t>המוסד לביטוח לאומי -נ''ע</t>
  </si>
  <si>
    <t>קופ''ח  כללית</t>
  </si>
  <si>
    <t>4085/12</t>
  </si>
  <si>
    <t>מחמוד מגאדבה נ' המשרד לביטחון פנים</t>
  </si>
  <si>
    <t>בג"ץ 4085/12 מחמוד מגאדבה נ' המשרד לביטחון פנים</t>
  </si>
  <si>
    <t>https://supremedecisions.court.gov.il/Home/Download?path=HebrewVerdicts\12\850\040\o01&amp;fileName=12040850_o01.txt&amp;type=2</t>
  </si>
  <si>
    <t>מחמוד מגאדבה</t>
  </si>
  <si>
    <t>משרד המבקר למשרד לביטחון פנים</t>
  </si>
  <si>
    <t>קצין תלונות אסירים שרון מיכאל</t>
  </si>
  <si>
    <t>150/12</t>
  </si>
  <si>
    <t>מחמד אחמד מחמד ריאן נ' המפקד הצבאי לאזור יהודה ושומרון</t>
  </si>
  <si>
    <t>בג"ץ 150/12 מחמד אחמד מחמד ריאן נ' המפקד הצבאי לאזור יהודה ושומרון</t>
  </si>
  <si>
    <t>https://supremedecisions.court.gov.il/Home/Download?path=HebrewVerdicts\12\500\001\c02&amp;fileName=12001500_c02.txt&amp;type=2</t>
  </si>
  <si>
    <t>8759/12</t>
  </si>
  <si>
    <t>טטיאנה דובצ'ינסקי נ' משרד הפנים</t>
  </si>
  <si>
    <t>בג"ץ 8759/12 טטיאנה דובצ'ינסקי נ' משרד הפנים</t>
  </si>
  <si>
    <t>https://supremedecisions.court.gov.il/Home/Download?path=HebrewVerdicts\12\590\087\e06&amp;fileName=12087590_e06.txt&amp;type=2</t>
  </si>
  <si>
    <t>טטיאנה דובצ'ינסקי</t>
  </si>
  <si>
    <t>סרגיי בן יעקב דובצ'ינסקי</t>
  </si>
  <si>
    <t>אבו עסבה סלאם</t>
  </si>
  <si>
    <t>קונסוליה אוקראינית</t>
  </si>
  <si>
    <t>1801/12</t>
  </si>
  <si>
    <t>סער בטחון בעמ נ' משרד מבקר המדינה</t>
  </si>
  <si>
    <t>עע"מ 1801/12 סער בטחון בעמ נ' משרד מבקר המדינה</t>
  </si>
  <si>
    <t>https://supremedecisions.court.gov.il/Home/Download?path=HebrewVerdicts\12\010\018\k06&amp;fileName=12018010_k06.txt&amp;type=2</t>
  </si>
  <si>
    <t>סער בטחון בעמ</t>
  </si>
  <si>
    <t>משרד מבקר המדינה</t>
  </si>
  <si>
    <t>מודיעין אזרחי בעמ</t>
  </si>
  <si>
    <t>עמישב שרותים בעמ</t>
  </si>
  <si>
    <t>עתמ 048002-01-12</t>
  </si>
  <si>
    <t>2012-02-09</t>
  </si>
  <si>
    <t>5089/12</t>
  </si>
  <si>
    <t>יוסף עובדיה נ' מדינת ישראל</t>
  </si>
  <si>
    <t>ע"פ 5089/12 יוסף עובדיה נ' מדינת ישראל</t>
  </si>
  <si>
    <t>https://supremedecisions.court.gov.il/Home/Download?path=HebrewVerdicts\12\890\050\w01&amp;fileName=12050890_w01.txt&amp;type=2</t>
  </si>
  <si>
    <t>יוסף עובדיה</t>
  </si>
  <si>
    <t>רינון אלכסנדר</t>
  </si>
  <si>
    <t>פ   018432-11-11</t>
  </si>
  <si>
    <t>7968/12</t>
  </si>
  <si>
    <t>שי לוי נ' קאפי דוד</t>
  </si>
  <si>
    <t>ע"א 7968/12 שי לוי נ' קאפי דוד</t>
  </si>
  <si>
    <t>https://supremedecisions.court.gov.il/Home/Download?path=HebrewVerdicts\12\680\079\b07&amp;fileName=12079680_b07.txt&amp;type=2</t>
  </si>
  <si>
    <t>שי לוי</t>
  </si>
  <si>
    <t>עמיחי דוד</t>
  </si>
  <si>
    <t>קאפי דוד</t>
  </si>
  <si>
    <t>אקבס עופר עובד עובדי</t>
  </si>
  <si>
    <t>לשכת רישום מקרקעין פתח תקוה</t>
  </si>
  <si>
    <t>פרסיק משה</t>
  </si>
  <si>
    <t>א   019923-05-09</t>
  </si>
  <si>
    <t>7492/12</t>
  </si>
  <si>
    <t>אנטון מיטקו נ' שר הפנים</t>
  </si>
  <si>
    <t>בג"ץ 7492/12 אנטון מיטקו נ' שר הפנים</t>
  </si>
  <si>
    <t>https://supremedecisions.court.gov.il/Home/Download?path=HebrewVerdicts\12\920\074\w08&amp;fileName=12074920_w08.txt&amp;type=2</t>
  </si>
  <si>
    <t>אנטון מיטקו</t>
  </si>
  <si>
    <t>8113/12</t>
  </si>
  <si>
    <t>נדב מחלב נ' מדינת ישראל</t>
  </si>
  <si>
    <t>ע"פ 8113/12 נדב מחלב נ' מדינת ישראל</t>
  </si>
  <si>
    <t>https://supremedecisions.court.gov.il/Home/Download?path=HebrewVerdicts\12\130\081\i05&amp;fileName=12081130_i05.txt&amp;type=2</t>
  </si>
  <si>
    <t>נדב מחלב</t>
  </si>
  <si>
    <t>פ   015008-07-10</t>
  </si>
  <si>
    <t>2043/12</t>
  </si>
  <si>
    <t>עו"ד משה טייטלבאם נ' סקאליום בע"מ</t>
  </si>
  <si>
    <t>ע"א 2043/12 עו"ד משה טייטלבאם נ' סקאליום בע"מ</t>
  </si>
  <si>
    <t>https://supremedecisions.court.gov.il/Home/Download?path=HebrewVerdicts\12\430\020\z06&amp;fileName=12020430_z06.txt&amp;type=2</t>
  </si>
  <si>
    <t>עו"ד משה טייטלבאם</t>
  </si>
  <si>
    <t>צוברי שגית</t>
  </si>
  <si>
    <t>סקאליום בע"מ</t>
  </si>
  <si>
    <t>לילי הבר</t>
  </si>
  <si>
    <t>קראוס גבריאל</t>
  </si>
  <si>
    <t>אק  00-001562/09</t>
  </si>
  <si>
    <t>6909/12</t>
  </si>
  <si>
    <t>י.ב גלאור ייזום והשקעות בע"מ נ' הממרח בע"מ</t>
  </si>
  <si>
    <t>ע"א 6909/12 י.ב גלאור ייזום והשקעות בע"מ נ' הממרח בע"מ</t>
  </si>
  <si>
    <t>https://supremedecisions.court.gov.il/Home/Download?path=HebrewVerdicts\12\090\069\s09&amp;fileName=12069090_s09.txt&amp;type=2</t>
  </si>
  <si>
    <t>י.ב גלאור ייזום והשקעות בע"מ</t>
  </si>
  <si>
    <t>מכשירי מדידה בינלאומיים בע"מ</t>
  </si>
  <si>
    <t>גולן ציונה</t>
  </si>
  <si>
    <t>הממרח בע"מ</t>
  </si>
  <si>
    <t>החברה הכלכלית קרית שמונה בע"מ</t>
  </si>
  <si>
    <t>הרצברג ויקטור</t>
  </si>
  <si>
    <t>הפ  014033-06-09</t>
  </si>
  <si>
    <t>4118/12</t>
  </si>
  <si>
    <t>אימן דראגמה נ' המפקד הצבאי לאיו"ש</t>
  </si>
  <si>
    <t>בג"ץ 4118/12 אימן דראגמה נ' המפקד הצבאי לאיו"ש</t>
  </si>
  <si>
    <t>https://supremedecisions.court.gov.il/Home/Download?path=HebrewVerdicts\12\180\041\b02&amp;fileName=12041180_b02.txt&amp;type=2</t>
  </si>
  <si>
    <t>אימן דראגמה</t>
  </si>
  <si>
    <t>6764/12</t>
  </si>
  <si>
    <t>אומניטק איכות בע"מ נ' הראל טכנולוגיות מידע בע"מ</t>
  </si>
  <si>
    <t>עע"מ 6764/12 אומניטק איכות בע"מ נ' הראל טכנולוגיות מידע בע"מ</t>
  </si>
  <si>
    <t>https://supremedecisions.court.gov.il/Home/Download?path=HebrewVerdicts\12\640\067\h07&amp;fileName=12067640_h07.txt&amp;type=2</t>
  </si>
  <si>
    <t>אומניטק איכות בע"מ</t>
  </si>
  <si>
    <t>קונפורטי עמוס</t>
  </si>
  <si>
    <t>הראל טכנולוגיות מידע בע"מ</t>
  </si>
  <si>
    <t>לוי גצוביץ שני</t>
  </si>
  <si>
    <t>עתמ 00-002011/12</t>
  </si>
  <si>
    <t>2012-08-16</t>
  </si>
  <si>
    <t>1120/12</t>
  </si>
  <si>
    <t>לשכת המסחר ת"א נ' בית הדין הארצי לעבודה</t>
  </si>
  <si>
    <t>בג"ץ 1120/12 לשכת המסחר ת"א נ' בית הדין הארצי לעבודה</t>
  </si>
  <si>
    <t>https://supremedecisions.court.gov.il/Home/Download?path=HebrewVerdicts\12\200\011\m01&amp;fileName=12011200_m01.txt&amp;type=2</t>
  </si>
  <si>
    <t>לשכת המסחר ת"א</t>
  </si>
  <si>
    <t>לויה שלמה</t>
  </si>
  <si>
    <t>9355/12</t>
  </si>
  <si>
    <t>עו"ד כרמי בוסתנאי נ' אבי לוי</t>
  </si>
  <si>
    <t>ע"א 9355/12 עו"ד כרמי בוסתנאי נ' אבי לוי</t>
  </si>
  <si>
    <t>https://supremedecisions.court.gov.il/Home/Download?path=HebrewVerdicts\12\550\093\t06&amp;fileName=12093550_t06.txt&amp;type=2</t>
  </si>
  <si>
    <t>עו"ד כרמי בוסתנאי</t>
  </si>
  <si>
    <t>בוסתנאי כרמי</t>
  </si>
  <si>
    <t>אבי לוי</t>
  </si>
  <si>
    <t>מהרטה בן אדנה אדנה</t>
  </si>
  <si>
    <t>1531/12</t>
  </si>
  <si>
    <t>אחמד אשתייה עווד אללה גמיל נ' המפקד הצבאי</t>
  </si>
  <si>
    <t>בג"ץ 1531/12 אחמד אשתייה עווד אללה גמיל נ' המפקד הצבאי</t>
  </si>
  <si>
    <t>https://supremedecisions.court.gov.il/Home/Download?path=HebrewVerdicts\12\310\015\s02&amp;fileName=12015310_s02.txt&amp;type=2</t>
  </si>
  <si>
    <t>אחמד אשתייה עווד אללה גמיל</t>
  </si>
  <si>
    <t>879/12</t>
  </si>
  <si>
    <t>עמי חזן נ' עיריית נתניה</t>
  </si>
  <si>
    <t>בג"ץ 879/12 עמי חזן נ' עיריית נתניה</t>
  </si>
  <si>
    <t>https://supremedecisions.court.gov.il/Home/Download?path=HebrewVerdicts\12\790\008\w04&amp;fileName=12008790_w04.txt&amp;type=2</t>
  </si>
  <si>
    <t>עמי חזן</t>
  </si>
  <si>
    <t>חזן בלה</t>
  </si>
  <si>
    <t>ועדת ערר לענייני ארנונה שליד עיריית נתניה</t>
  </si>
  <si>
    <t>חימי יהודה</t>
  </si>
  <si>
    <t>4266/12</t>
  </si>
  <si>
    <t>רג'אאי פאח'ורי נ' משרד  הפנים</t>
  </si>
  <si>
    <t>בג"ץ 4266/12 רג'אאי פאח'ורי נ' משרד הפנים</t>
  </si>
  <si>
    <t>https://supremedecisions.court.gov.il/Home/Download?path=HebrewVerdicts\12\660\042\w08&amp;fileName=12042660_w08.txt&amp;type=2</t>
  </si>
  <si>
    <t>משרד  הפנים</t>
  </si>
  <si>
    <t>1419/12</t>
  </si>
  <si>
    <t>ש. אנפה בע"מ נ' אם דבליו זנדר פסיליטו אנג'ינירינג בע"מ</t>
  </si>
  <si>
    <t>ע"א 1419/12 ש. אנפה בע"מ נ' אם דבליו זנדר פסיליטו אנג'ינירינג בע"מ</t>
  </si>
  <si>
    <t>https://supremedecisions.court.gov.il/Home/Download?path=HebrewVerdicts\12\190\014\c13&amp;fileName=12014190_c13.txt&amp;type=2</t>
  </si>
  <si>
    <t>ש. אנפה בע"מ</t>
  </si>
  <si>
    <t>אם דבליו זנדר פסיליטו אנג'ינירינג בע"מ</t>
  </si>
  <si>
    <t>א   030695-03-10</t>
  </si>
  <si>
    <t>2012-01-02</t>
  </si>
  <si>
    <t>78/12</t>
  </si>
  <si>
    <t>מחמוד אבו סריס נ' מדינת ישראל -משרד האוצר</t>
  </si>
  <si>
    <t>בג"ץ 78/12 מחמוד אבו סריס נ' מדינת ישראל -משרד האוצר</t>
  </si>
  <si>
    <t>https://supremedecisions.court.gov.il/Home/Download?path=HebrewVerdicts\12\780\000\c09&amp;fileName=12000780_c09.txt&amp;type=2</t>
  </si>
  <si>
    <t>מחמוד אבו סריס</t>
  </si>
  <si>
    <t>מדינת ישראל -משרד האוצר</t>
  </si>
  <si>
    <t>5747/12</t>
  </si>
  <si>
    <t>נזיה אבו עון נ' המפקד הצבאי לאיו"ש</t>
  </si>
  <si>
    <t>בג"ץ 5747/12 נזיה אבו עון נ' המפקד הצבאי לאיו"ש</t>
  </si>
  <si>
    <t>https://supremedecisions.court.gov.il/Home/Download?path=HebrewVerdicts\12\470\057\k03&amp;fileName=12057470_k03.txt&amp;type=2</t>
  </si>
  <si>
    <t>נזיה אבו עון</t>
  </si>
  <si>
    <t>3709/12</t>
  </si>
  <si>
    <t>רבקה אטון נ' שר האוצר</t>
  </si>
  <si>
    <t>בג"ץ 3709/12 רבקה אטון נ' שר האוצר</t>
  </si>
  <si>
    <t>https://supremedecisions.court.gov.il/Home/Download?path=HebrewVerdicts\12\090\037\w16&amp;fileName=12037090_w16.txt&amp;type=2</t>
  </si>
  <si>
    <t>רבקה אטון</t>
  </si>
  <si>
    <t>אטון דוד,אקסלרד אשר</t>
  </si>
  <si>
    <t>2698/12</t>
  </si>
  <si>
    <t>אסעד ברקאן נ' שופט צבאי אל"ם יורם חניאל</t>
  </si>
  <si>
    <t>בג"ץ 2698/12 אסעד ברקאן נ' שופט צבאי אל"ם יורם חניאל</t>
  </si>
  <si>
    <t>https://supremedecisions.court.gov.il/Home/Download?path=HebrewVerdicts\12\980\026\t02&amp;fileName=12026980_t02.txt&amp;type=2</t>
  </si>
  <si>
    <t>אסעד ברקאן</t>
  </si>
  <si>
    <t>שופט צבאי אל"ם יורם חניאל</t>
  </si>
  <si>
    <t>7490/12</t>
  </si>
  <si>
    <t>אוטו ליין בע"מ נ' יוניברסל מוטורס בע"מ</t>
  </si>
  <si>
    <t>ע"א 7490/12 אוטו ליין בע"מ נ' יוניברסל מוטורס בע"מ</t>
  </si>
  <si>
    <t>https://supremedecisions.court.gov.il/Home/Download?path=HebrewVerdicts\12\900\074\s06&amp;fileName=12074900_s06.txt&amp;type=2</t>
  </si>
  <si>
    <t>אוטו ליין בע"מ</t>
  </si>
  <si>
    <t>יוניברסל מוטורס בע"מ</t>
  </si>
  <si>
    <t>שלו מרדכי ח.</t>
  </si>
  <si>
    <t>א   013427-02-10</t>
  </si>
  <si>
    <t>2012-06-19</t>
  </si>
  <si>
    <t>3055/12</t>
  </si>
  <si>
    <t>לית עתילי נ' שופט צבאי משפטאי</t>
  </si>
  <si>
    <t>בג"ץ 3055/12 לית עתילי נ' שופט צבאי משפטאי</t>
  </si>
  <si>
    <t>https://supremedecisions.court.gov.il/Home/Download?path=HebrewVerdicts\12\550\030\t03&amp;fileName=12030550_t03.txt&amp;type=2</t>
  </si>
  <si>
    <t>לית עתילי</t>
  </si>
  <si>
    <t>3770/12</t>
  </si>
  <si>
    <t>מרק שפירו נ' המוסד לביטוח לאומי</t>
  </si>
  <si>
    <t>בג"ץ 3770/12 מרק שפירו נ' המוסד לביטוח לאומי</t>
  </si>
  <si>
    <t>https://supremedecisions.court.gov.il/Home/Download?path=HebrewVerdicts\12\700\037\t02&amp;fileName=12037700_t02.txt&amp;type=2</t>
  </si>
  <si>
    <t>מרק שפירו</t>
  </si>
  <si>
    <t>7673/12</t>
  </si>
  <si>
    <t>תנובה מרכז שיתופי לשיווק תוצרת נ' גבעולים מושב עובדים להתיישבות שיתופית בע"מ</t>
  </si>
  <si>
    <t>ע"א 7673/12 תנובה מרכז שיתופי לשיווק תוצרת נ' גבעולים מושב עובדים להתיישבות שיתופית בע"מ</t>
  </si>
  <si>
    <t>https://supremedecisions.court.gov.il/Home/Download?path=HebrewVerdicts\12\730\076\t10&amp;fileName=12076730_t10.txt&amp;type=2</t>
  </si>
  <si>
    <t>תנובה מרכז שיתופי לשיווק תוצרת חקלאית בישראל</t>
  </si>
  <si>
    <t>גבעולים מושב עובדים להתיישבות שיתופית בע"מ</t>
  </si>
  <si>
    <t>א   011820-01-10</t>
  </si>
  <si>
    <t>6344/12</t>
  </si>
  <si>
    <t>בוגוסלבסקי רוסטיסלב נ' מדינת ישראל</t>
  </si>
  <si>
    <t>ע"פ 6344/12 בוגוסלבסקי רוסטיסלב נ' מדינת ישראל</t>
  </si>
  <si>
    <t>https://supremedecisions.court.gov.il/Home/Download?path=HebrewVerdicts\12\440\063\m09&amp;fileName=12063440_m09.txt&amp;type=2</t>
  </si>
  <si>
    <t>בוגוסלבסקי רוסטיסלב</t>
  </si>
  <si>
    <t>פח  00-001064/07</t>
  </si>
  <si>
    <t>2012-07-03</t>
  </si>
  <si>
    <t>3676/12</t>
  </si>
  <si>
    <t>איברהים אלאטרש נ' מדינת ישראל</t>
  </si>
  <si>
    <t>ע"פ 3676/12 איברהים אלאטרש נ' מדינת ישראל</t>
  </si>
  <si>
    <t>https://supremedecisions.court.gov.il/Home/Download?path=HebrewVerdicts\12\760\036\h01&amp;fileName=12036760_h01.txt&amp;type=2</t>
  </si>
  <si>
    <t>איברהים אלאטרש</t>
  </si>
  <si>
    <t>פ   030346-09-11</t>
  </si>
  <si>
    <t>2012-05-03</t>
  </si>
  <si>
    <t>4114/12</t>
  </si>
  <si>
    <t>מוחמד עארורי נ' המפקד הצבאי לאיו"ש</t>
  </si>
  <si>
    <t>בג"ץ 4114/12 מוחמד עארורי נ' המפקד הצבאי לאיו"ש</t>
  </si>
  <si>
    <t>https://supremedecisions.court.gov.il/Home/Download?path=HebrewVerdicts\12\140\041\b03&amp;fileName=12041140_b03.txt&amp;type=2</t>
  </si>
  <si>
    <t>מוחמד עארורי</t>
  </si>
  <si>
    <t>1206/12</t>
  </si>
  <si>
    <t>סופיאן אבו מחארב נ' מדינת ישראל</t>
  </si>
  <si>
    <t>ע"פ 1206/12 סופיאן אבו מחארב נ' מדינת ישראל</t>
  </si>
  <si>
    <t>https://supremedecisions.court.gov.il/Home/Download?path=HebrewVerdicts\12\060\012\h03&amp;fileName=12012060_h03.txt&amp;type=2</t>
  </si>
  <si>
    <t>סופיאן אבו מחארב</t>
  </si>
  <si>
    <t>פ   00-008218/09</t>
  </si>
  <si>
    <t>5857/12</t>
  </si>
  <si>
    <t>בג"ץ 5857/12 התנועה למען איכות השלטון בישרא נ' הכנסת</t>
  </si>
  <si>
    <t>https://supremedecisions.court.gov.il/Home/Download?path=HebrewVerdicts\12\570\058\s03&amp;fileName=12058570_s03.txt&amp;type=2</t>
  </si>
  <si>
    <t>4718/12</t>
  </si>
  <si>
    <t>אמנון יוסף נ' יעקב בינסון</t>
  </si>
  <si>
    <t>ע"א 4718/12 אמנון יוסף נ' יעקב בינסון</t>
  </si>
  <si>
    <t>https://supremedecisions.court.gov.il/Home/Download?path=HebrewVerdicts\12\180\047\c04&amp;fileName=12047180_c04.txt&amp;type=2</t>
  </si>
  <si>
    <t>אמנון יוסף</t>
  </si>
  <si>
    <t>מלכה יוסף</t>
  </si>
  <si>
    <t>סגל ערן</t>
  </si>
  <si>
    <t>יעקב בינסון</t>
  </si>
  <si>
    <t>לב סמוילאנסקי</t>
  </si>
  <si>
    <t>א   000981-07-10</t>
  </si>
  <si>
    <t>2345/12</t>
  </si>
  <si>
    <t>עוני טרביאה נ' מדינת ישראל</t>
  </si>
  <si>
    <t>ע"פ 2345/12 עוני טרביאה נ' מדינת ישראל</t>
  </si>
  <si>
    <t>https://supremedecisions.court.gov.il/Home/Download?path=HebrewVerdicts\12\450\023\h03&amp;fileName=12023450_h03.txt&amp;type=2</t>
  </si>
  <si>
    <t>עוני טרביאה</t>
  </si>
  <si>
    <t>ווהבי איחסאן,ווהבי איחסאן</t>
  </si>
  <si>
    <t>פ   019169-07-10</t>
  </si>
  <si>
    <t>2012-02-05</t>
  </si>
  <si>
    <t>4478/12</t>
  </si>
  <si>
    <t>בכר כריים נ' מדינת ישראל</t>
  </si>
  <si>
    <t>ע"פ 4478/12 בכר כריים נ' מדינת ישראל</t>
  </si>
  <si>
    <t>https://supremedecisions.court.gov.il/Home/Download?path=HebrewVerdicts\12\780\044\h01&amp;fileName=12044780_h01.txt&amp;type=2</t>
  </si>
  <si>
    <t>בכר כריים</t>
  </si>
  <si>
    <t>פ   051936-07-11</t>
  </si>
  <si>
    <t>2398/12</t>
  </si>
  <si>
    <t>ע.מ.ת ערוצי מדידה ותשתיות נ' החברה הכלכלית שהם</t>
  </si>
  <si>
    <t>עע"מ 2398/12 ע.מ.ת ערוצי מדידה ותשתיות נ' החברה הכלכלית שהם</t>
  </si>
  <si>
    <t>https://supremedecisions.court.gov.il/Home/Download?path=HebrewVerdicts\12\980\023\t12&amp;fileName=12023980_t12.txt&amp;type=2</t>
  </si>
  <si>
    <t>ע.מ.ת ערוצי מדידה ותשתיות</t>
  </si>
  <si>
    <t>החברה הכלכלית שהם</t>
  </si>
  <si>
    <t>ועדת המכרזים שליד החברה הכלכלית</t>
  </si>
  <si>
    <t>אחמד חסן תשתיות</t>
  </si>
  <si>
    <t>עתמ 034179-02-12</t>
  </si>
  <si>
    <t>8480/12</t>
  </si>
  <si>
    <t>אגאו בלצאו נ' מדינת ישראל</t>
  </si>
  <si>
    <t>ע"פ 8480/12 אגאו בלצאו נ' מדינת ישראל</t>
  </si>
  <si>
    <t>https://supremedecisions.court.gov.il/Home/Download?path=HebrewVerdicts\12\800\084\h04&amp;fileName=12084800_h04.txt&amp;type=2</t>
  </si>
  <si>
    <t>אגאו בלצאו</t>
  </si>
  <si>
    <t>פ   033423-06-11</t>
  </si>
  <si>
    <t>5502/12</t>
  </si>
  <si>
    <t>עודד גולן נ' מדינת ישראל</t>
  </si>
  <si>
    <t>ע"פ 5502/12 עודד גולן נ' מדינת ישראל</t>
  </si>
  <si>
    <t>https://supremedecisions.court.gov.il/Home/Download?path=HebrewVerdicts\12\020\055\a13&amp;fileName=12055020_a13.txt&amp;type=2</t>
  </si>
  <si>
    <t>עודד גולן</t>
  </si>
  <si>
    <t>פ   00-000482/04</t>
  </si>
  <si>
    <t>8238/12</t>
  </si>
  <si>
    <t>ארז טלקר נ' מדינת ישראל</t>
  </si>
  <si>
    <t>ע"פ 8238/12 ארז טלקר נ' מדינת ישראל</t>
  </si>
  <si>
    <t>https://supremedecisions.court.gov.il/Home/Download?path=HebrewVerdicts\12\380\082\k02&amp;fileName=12082380_k02.txt&amp;type=2</t>
  </si>
  <si>
    <t>ארז טלקר</t>
  </si>
  <si>
    <t>פ   009935-02-10</t>
  </si>
  <si>
    <t>4770/12</t>
  </si>
  <si>
    <t>מוהנד אבו עאצי נ' מתאם פעולות הממשלה בשטחים</t>
  </si>
  <si>
    <t>בג"ץ 4770/12 מוהנד אבו עאצי נ' מתאם פעולות הממשלה בשטחים</t>
  </si>
  <si>
    <t>https://supremedecisions.court.gov.il/Home/Download?path=HebrewVerdicts\12\700\047\c03&amp;fileName=12047700_c03.txt&amp;type=2</t>
  </si>
  <si>
    <t>מוהנד אבו עאצי</t>
  </si>
  <si>
    <t>נהאיה אבו עאצי</t>
  </si>
  <si>
    <t>6546/12</t>
  </si>
  <si>
    <t>יוסף בכר נ' פנינת י.ב.א בע"מ</t>
  </si>
  <si>
    <t>עע"מ 6546/12 יוסף בכר נ' פנינת י.ב.א בע"מ</t>
  </si>
  <si>
    <t>https://supremedecisions.court.gov.il/Home/Download?path=HebrewVerdicts\12\460\065\a10&amp;fileName=12065460_a10.txt&amp;type=2</t>
  </si>
  <si>
    <t>עתמ 048700-02-11</t>
  </si>
  <si>
    <t>5177/12</t>
  </si>
  <si>
    <t>חאזם שרבאתי נ' שופט צבאי</t>
  </si>
  <si>
    <t>בג"ץ 5177/12 חאזם שרבאתי נ' שופט צבאי</t>
  </si>
  <si>
    <t>https://supremedecisions.court.gov.il/Home/Download?path=HebrewVerdicts\12\770\051\v03&amp;fileName=12051770_v03.txt&amp;type=2</t>
  </si>
  <si>
    <t>7546/12</t>
  </si>
  <si>
    <t>בנסמן ביילה ואח' נ' משרד הפנים</t>
  </si>
  <si>
    <t>בג"ץ 7546/12 בנסמן ביילה ואח' נ' משרד הפנים</t>
  </si>
  <si>
    <t>https://supremedecisions.court.gov.il/Home/Download?path=HebrewVerdicts\12\460\075\v09&amp;fileName=12075460_v09.txt&amp;type=2</t>
  </si>
  <si>
    <t>בנסמן ביילה ואח'</t>
  </si>
  <si>
    <t>זמברג אורי</t>
  </si>
  <si>
    <t>רשות האוכלוסין וההגירה אגף מרשם ומעמד</t>
  </si>
  <si>
    <t>4463/12</t>
  </si>
  <si>
    <t>לאוניד ארנבורג נ' מדינת ישראל</t>
  </si>
  <si>
    <t>ע"פ 4463/12 לאוניד ארנבורג נ' מדינת ישראל</t>
  </si>
  <si>
    <t>https://supremedecisions.court.gov.il/Home/Download?path=HebrewVerdicts\12\630\044\h04&amp;fileName=12044630_h04.txt&amp;type=2</t>
  </si>
  <si>
    <t>לאוניד ארנבורג</t>
  </si>
  <si>
    <t>גמבריאן אלכסנדר</t>
  </si>
  <si>
    <t>פ   038967-08-10</t>
  </si>
  <si>
    <t>9342/12</t>
  </si>
  <si>
    <t>ש.י.ב תשתיות בע"מ נ' אנגל מחקר ופיתוח (1993) בע"מ</t>
  </si>
  <si>
    <t>ע"א 9342/12 ש.י.ב תשתיות בע"מ נ' אנגל מחקר ופיתוח (1993) בע"מ</t>
  </si>
  <si>
    <t>https://supremedecisions.court.gov.il/Home/Download?path=HebrewVerdicts\12\420\093\v10&amp;fileName=12093420_v10.txt&amp;type=2</t>
  </si>
  <si>
    <t>9123/12</t>
  </si>
  <si>
    <t>ש.י.ב תשתיות בע"מ</t>
  </si>
  <si>
    <t>אנגל מחקר ופיתוח (1993) בע"מ</t>
  </si>
  <si>
    <t>יעקב אנגל</t>
  </si>
  <si>
    <t>יצחק (איציק) עמיאל</t>
  </si>
  <si>
    <t>א   010165-06-10</t>
  </si>
  <si>
    <t>1017/12</t>
  </si>
  <si>
    <t>משה כהן נ' נציב שירות בית-הסוהר</t>
  </si>
  <si>
    <t>בג"ץ 1017/12 משה כהן נ' נציב שירות בית-הסוהר</t>
  </si>
  <si>
    <t>https://supremedecisions.court.gov.il/Home/Download?path=HebrewVerdicts\12\170\010\w01&amp;fileName=12010170_w01.txt&amp;type=2</t>
  </si>
  <si>
    <t>נציב שירות בית-הסוהר</t>
  </si>
  <si>
    <t>5008/12</t>
  </si>
  <si>
    <t>פארס אחמד מוחמד טביש נ' מפקד כוחות צה"ל באיו"ש</t>
  </si>
  <si>
    <t>בג"ץ 5008/12 פארס אחמד מוחמד טביש נ' מפקד כוחות צה"ל באיו"ש</t>
  </si>
  <si>
    <t>https://supremedecisions.court.gov.il/Home/Download?path=HebrewVerdicts\12\080\050\e03&amp;fileName=12050080_e03.txt&amp;type=2</t>
  </si>
  <si>
    <t>פארס אחמד מוחמד טביש</t>
  </si>
  <si>
    <t>5748/12</t>
  </si>
  <si>
    <t>מוחמד גזאל נ' המפקד הצבאי לאיו"ש</t>
  </si>
  <si>
    <t>בג"ץ 5748/12 מוחמד גזאל נ' המפקד הצבאי לאיו"ש</t>
  </si>
  <si>
    <t>https://supremedecisions.court.gov.il/Home/Download?path=HebrewVerdicts\12\480\057\h04&amp;fileName=12057480_h04.txt&amp;type=2</t>
  </si>
  <si>
    <t>מוחמד גזאל</t>
  </si>
  <si>
    <t>380/12</t>
  </si>
  <si>
    <t>מחמוד שבאנה נ' שופט צבאי משפטאי</t>
  </si>
  <si>
    <t>בג"ץ 380/12 מחמוד שבאנה נ' שופט צבאי משפטאי</t>
  </si>
  <si>
    <t>https://supremedecisions.court.gov.il/Home/Download?path=HebrewVerdicts\12\800\003\t04&amp;fileName=12003800_t04.txt&amp;type=2</t>
  </si>
  <si>
    <t>1983/12</t>
  </si>
  <si>
    <t>גריוי עבר אלפתאח נ' שופט צבאי משפטאי</t>
  </si>
  <si>
    <t>בג"ץ 1983/12 גריוי עבר אלפתאח נ' שופט צבאי משפטאי</t>
  </si>
  <si>
    <t>https://supremedecisions.court.gov.il/Home/Download?path=HebrewVerdicts\12\830\019\s03&amp;fileName=12019830_s03.txt&amp;type=2</t>
  </si>
  <si>
    <t>גריוי עבר אלפתאח</t>
  </si>
  <si>
    <t>2264/12</t>
  </si>
  <si>
    <t>איתי יצחק נ' שר המשפטים</t>
  </si>
  <si>
    <t>בג"ץ 2264/12 איתי יצחק נ' שר המשפטים</t>
  </si>
  <si>
    <t>https://supremedecisions.court.gov.il/Home/Download?path=HebrewVerdicts\12\640\022\k02&amp;fileName=12022640_k02.txt&amp;type=2</t>
  </si>
  <si>
    <t>איתי יצחק</t>
  </si>
  <si>
    <t>יצחק איתי</t>
  </si>
  <si>
    <t>7479/12</t>
  </si>
  <si>
    <t>אהרון טויטו נ' עזבון המנוח דניאל קטיפיאן</t>
  </si>
  <si>
    <t>ע"א 7479/12 אהרון טויטו נ' עזבון המנוח דניאל קטיפיאן</t>
  </si>
  <si>
    <t>https://supremedecisions.court.gov.il/Home/Download?path=HebrewVerdicts\12\790\074\k08&amp;fileName=12074790_k08.txt&amp;type=2</t>
  </si>
  <si>
    <t>אהרון טויטו</t>
  </si>
  <si>
    <t>גניהר אוריאל</t>
  </si>
  <si>
    <t>עזבון המנוח דניאל קטיפיאן</t>
  </si>
  <si>
    <t>עדנה קטיפיאן</t>
  </si>
  <si>
    <t>יוסף קטיפיאן</t>
  </si>
  <si>
    <t>קציר אביתר</t>
  </si>
  <si>
    <t>א   023685-11-10</t>
  </si>
  <si>
    <t>2012-07-23</t>
  </si>
  <si>
    <t>311/12</t>
  </si>
  <si>
    <t>פירות אביב נ' מינהל מקרקעי ישראל</t>
  </si>
  <si>
    <t>עע"מ 311/12 פירות אביב נ' מינהל מקרקעי ישראל</t>
  </si>
  <si>
    <t>https://supremedecisions.court.gov.il/Home/Download?path=HebrewVerdicts\12\110\003\h16&amp;fileName=12003110_h16.txt&amp;type=2</t>
  </si>
  <si>
    <t>פירות אביב</t>
  </si>
  <si>
    <t>אגודת המים לכורמי סיידון - גזר</t>
  </si>
  <si>
    <t>עתמ 00-002756/09</t>
  </si>
  <si>
    <t>2011-12-06</t>
  </si>
  <si>
    <t>3412/12</t>
  </si>
  <si>
    <t>מדינת ישראל נ' שמואל בן חמו</t>
  </si>
  <si>
    <t>ע"פ 3412/12 מדינת ישראל נ' שמואל בן חמו</t>
  </si>
  <si>
    <t>https://supremedecisions.court.gov.il/Home/Download?path=HebrewVerdicts\12\120\034\c02&amp;fileName=12034120_c02.txt&amp;type=2</t>
  </si>
  <si>
    <t>שמואל בן חמו</t>
  </si>
  <si>
    <t>פ   007923-03-11</t>
  </si>
  <si>
    <t>3998/12</t>
  </si>
  <si>
    <t>סעיד פארס נ' אור חן חברה לתדלוק והשקעות</t>
  </si>
  <si>
    <t>ע"א 3998/12 סעיד פארס נ' אור חן חברה לתדלוק והשקעות</t>
  </si>
  <si>
    <t>https://supremedecisions.court.gov.il/Home/Download?path=HebrewVerdicts\12\980\039\v09&amp;fileName=12039980_v09.txt&amp;type=2</t>
  </si>
  <si>
    <t>סעיד נאהי נושה</t>
  </si>
  <si>
    <t>סעיד סעאדה</t>
  </si>
  <si>
    <t>אור חן חברה לתדלוק והשקעות</t>
  </si>
  <si>
    <t>סעיד פארס ובניו</t>
  </si>
  <si>
    <t>א   00-000409/08</t>
  </si>
  <si>
    <t>5265/12</t>
  </si>
  <si>
    <t>ארז עמור נ' מדינת ישראל</t>
  </si>
  <si>
    <t>ע"פ 5265/12 ארז עמור נ' מדינת ישראל</t>
  </si>
  <si>
    <t>https://supremedecisions.court.gov.il/Home/Download?path=HebrewVerdicts\12\650\052\b03&amp;fileName=12052650_b03.txt&amp;type=2</t>
  </si>
  <si>
    <t>ארז עמור</t>
  </si>
  <si>
    <t>פ   001952-12-11</t>
  </si>
  <si>
    <t>4330/12</t>
  </si>
  <si>
    <t>אחמד דעאס נ' מדינת ישראל</t>
  </si>
  <si>
    <t>ע"פ 4330/12 אחמד דעאס נ' מדינת ישראל</t>
  </si>
  <si>
    <t>https://supremedecisions.court.gov.il/Home/Download?path=HebrewVerdicts\12\300\043\w06&amp;fileName=12043300_w06.txt&amp;type=2</t>
  </si>
  <si>
    <t>אחמד דעאס</t>
  </si>
  <si>
    <t>אחמד זייד</t>
  </si>
  <si>
    <t>פ   038711-05-10</t>
  </si>
  <si>
    <t>1402/12</t>
  </si>
  <si>
    <t>אברהם אליהו נ' מנהל מיסוי מקרקעין</t>
  </si>
  <si>
    <t>ע"א 1402/12 אברהם אליהו נ' מנהל מיסוי מקרקעין</t>
  </si>
  <si>
    <t>https://supremedecisions.court.gov.il/Home/Download?path=HebrewVerdicts\12\020\014\s04&amp;fileName=12014020_s04.txt&amp;type=2</t>
  </si>
  <si>
    <t>אברהם אליהו</t>
  </si>
  <si>
    <t>וע  00-001123/09</t>
  </si>
  <si>
    <t>2011-12-27</t>
  </si>
  <si>
    <t>7445/12</t>
  </si>
  <si>
    <t>מורד אבו מוסה נ' מדינת ישראל</t>
  </si>
  <si>
    <t>ע"פ 7445/12 מורד אבו מוסה נ' מדינת ישראל</t>
  </si>
  <si>
    <t>https://supremedecisions.court.gov.il/Home/Download?path=HebrewVerdicts\12\450\074\h02&amp;fileName=12074450_h02.txt&amp;type=2</t>
  </si>
  <si>
    <t>מורד אבו מוסה</t>
  </si>
  <si>
    <t>אבו טביק שוקרי</t>
  </si>
  <si>
    <t>פ   042489-08-11</t>
  </si>
  <si>
    <t>5109/16</t>
  </si>
  <si>
    <t>לשכת  עורכי הדין בישראל נ' שירות בתי הסוהר</t>
  </si>
  <si>
    <t>בג"ץ 5109/16 לשכת עורכי הדין בישראל נ' שירות בתי הסוהר</t>
  </si>
  <si>
    <t>https://supremedecisions.court.gov.il/Home/Download?path=HebrewVerdicts\16\090\051\v12&amp;fileName=16051090_v12.txt&amp;type=2</t>
  </si>
  <si>
    <t>לשכת  עורכי הדין בישראל</t>
  </si>
  <si>
    <t>עו"ד שני אילוז</t>
  </si>
  <si>
    <t>עו"ד רותם טובול</t>
  </si>
  <si>
    <t>3647/12</t>
  </si>
  <si>
    <t>עמי מוצרי נוי נ' קארשי אינטרנשיונל בע"מ</t>
  </si>
  <si>
    <t>ע"א 3647/12 עמי מוצרי נוי נ' קארשי אינטרנשיונל בע"מ</t>
  </si>
  <si>
    <t>https://supremedecisions.court.gov.il/Home/Download?path=HebrewVerdicts\12\470\036\b12&amp;fileName=12036470_b12.txt&amp;type=2</t>
  </si>
  <si>
    <t>עמי מוצרי נוי</t>
  </si>
  <si>
    <t>שלומי נחאיסי</t>
  </si>
  <si>
    <t>קארשי אינטרנשיונל בע"מ</t>
  </si>
  <si>
    <t>א   00-002122/07</t>
  </si>
  <si>
    <t>3510/12</t>
  </si>
  <si>
    <t>אמציה נצר נ' רוני טמם</t>
  </si>
  <si>
    <t>ע"א 3510/12 אמציה נצר נ' רוני טמם</t>
  </si>
  <si>
    <t>https://supremedecisions.court.gov.il/Home/Download?path=HebrewVerdicts\12\100\035\t18&amp;fileName=12035100_t18.txt&amp;type=2</t>
  </si>
  <si>
    <t>אמציה נצר</t>
  </si>
  <si>
    <t>אבו ואסל עבד</t>
  </si>
  <si>
    <t>רוני טמם</t>
  </si>
  <si>
    <t>סויסה פנחס</t>
  </si>
  <si>
    <t>אעזרא יזמים ובונים</t>
  </si>
  <si>
    <t>צפניה רענן</t>
  </si>
  <si>
    <t>תשובה יוסף</t>
  </si>
  <si>
    <t>א   00-001438/99</t>
  </si>
  <si>
    <t>2012-03-16</t>
  </si>
  <si>
    <t>3081/12</t>
  </si>
  <si>
    <t>דאבל קיי מוצרי דלק (1996) בע"מ נ' גזפרום טרנסגז אוכטה בע"מ</t>
  </si>
  <si>
    <t>ע"א 3081/12 דאבל קיי מוצרי דלק (1996) בע"מ נ' גזפרום טרנסגז אוכטה בע"מ</t>
  </si>
  <si>
    <t>https://supremedecisions.court.gov.il/Home/Download?path=HebrewVerdicts\12\810\030\a14&amp;fileName=12030810_a14.txt&amp;type=2</t>
  </si>
  <si>
    <t>דאבל קיי מוצרי דלק (1996) בע"מ</t>
  </si>
  <si>
    <t>גזפרום טרנסגז אוכטה בע"מ</t>
  </si>
  <si>
    <t>הפ  030752-05-11</t>
  </si>
  <si>
    <t>4186/12</t>
  </si>
  <si>
    <t>אדיבה ח'לף נ' הוועדה המקומית לתכנון ובנייה ירושלים</t>
  </si>
  <si>
    <t>ע"א 4186/12 אדיבה ח'לף נ' הוועדה המקומית לתכנון ובנייה ירושלים</t>
  </si>
  <si>
    <t>https://supremedecisions.court.gov.il/Home/Download?path=HebrewVerdicts\12\860\041\s14&amp;fileName=12041860_s14.txt&amp;type=2</t>
  </si>
  <si>
    <t>אדיבה ח'לף</t>
  </si>
  <si>
    <t>עיסא ח'לף</t>
  </si>
  <si>
    <t>הוועדה המקומית לתכנון ובנייה ירושלים</t>
  </si>
  <si>
    <t>עיסא אבו גטאס נמחק</t>
  </si>
  <si>
    <t>הפ  019530-01-11</t>
  </si>
  <si>
    <t>2012-04-04</t>
  </si>
  <si>
    <t>2532/12</t>
  </si>
  <si>
    <t>מועצה מקומית באר יעקב נ' י. פסטרנק ואח'</t>
  </si>
  <si>
    <t>עע"מ 2532/12 מועצה מקומית באר יעקב נ' י. פסטרנק ואח'</t>
  </si>
  <si>
    <t>https://supremedecisions.court.gov.il/Home/Download?path=HebrewVerdicts\12\320\025\t07&amp;fileName=12025320_t07.txt&amp;type=2</t>
  </si>
  <si>
    <t>מועצה מקומית באר יעקב</t>
  </si>
  <si>
    <t>מנהל הארנונה במועצה המקומית</t>
  </si>
  <si>
    <t>י. פסטרנק ואח'</t>
  </si>
  <si>
    <t>עתמ 015882-08-11</t>
  </si>
  <si>
    <t>2012-03-06</t>
  </si>
  <si>
    <t>8949/12</t>
  </si>
  <si>
    <t>הנאא כעבי נ' המפקד הצבא לאיזור הגדה המערבית</t>
  </si>
  <si>
    <t>בג"ץ 8949/12 הנאא כעבי נ' המפקד הצבא לאיזור הגדה המערבית</t>
  </si>
  <si>
    <t>https://supremedecisions.court.gov.il/Home/Download?path=HebrewVerdicts\12\490\089\k05&amp;fileName=12089490_k05.txt&amp;type=2</t>
  </si>
  <si>
    <t>הנאא כעבי</t>
  </si>
  <si>
    <t>המפקד הצבא לאיזור הגדה המערבית</t>
  </si>
  <si>
    <t>2686/12</t>
  </si>
  <si>
    <t>עיסא איברהים מחמד נ' מדינת ישראל-שר הפנים</t>
  </si>
  <si>
    <t>בג"ץ 2686/12 עיסא איברהים מחמד נ' מדינת ישראל-שר הפנים</t>
  </si>
  <si>
    <t>https://supremedecisions.court.gov.il/Home/Download?path=HebrewVerdicts\12\860\026\b05&amp;fileName=12026860_b05.txt&amp;type=2</t>
  </si>
  <si>
    <t>עיסא איברהים מחמד</t>
  </si>
  <si>
    <t>מדינת ישראל-שר הפנים</t>
  </si>
  <si>
    <t>מדינת ישראל -שר הביטחון</t>
  </si>
  <si>
    <t>7316/12</t>
  </si>
  <si>
    <t>עלי חוסין שאמי עגלוני נ' המפקד הצבאי לאזור יהודה ושומרון</t>
  </si>
  <si>
    <t>בג"ץ 7316/12 עלי חוסין שאמי עגלוני נ' המפקד הצבאי לאזור יהודה ושומרון</t>
  </si>
  <si>
    <t>https://supremedecisions.court.gov.il/Home/Download?path=HebrewVerdicts\12\160\073\v02&amp;fileName=12073160_v02.txt&amp;type=2</t>
  </si>
  <si>
    <t>עלי חוסין שאמי עגלוני</t>
  </si>
  <si>
    <t>7592/12</t>
  </si>
  <si>
    <t>עידו הנדסה בע"מ נ' איתן מורד</t>
  </si>
  <si>
    <t>ע"א 7592/12 עידו הנדסה בע"מ נ' איתן מורד</t>
  </si>
  <si>
    <t>https://supremedecisions.court.gov.il/Home/Download?path=HebrewVerdicts\12\920\075\v02&amp;fileName=12075920_v02.txt&amp;type=2</t>
  </si>
  <si>
    <t>עידו הנדסה בע"מ</t>
  </si>
  <si>
    <t>מנחם אריה</t>
  </si>
  <si>
    <t>איתן מורד</t>
  </si>
  <si>
    <t>זהר מישל</t>
  </si>
  <si>
    <t>א   00-000088/08</t>
  </si>
  <si>
    <t>7685/12</t>
  </si>
  <si>
    <t>רנן גרשט עו"ד נ' תשובה יצחק (שרון)</t>
  </si>
  <si>
    <t>ע"א 7685/12 רנן גרשט עו"ד נ' תשובה יצחק (שרון)</t>
  </si>
  <si>
    <t>https://supremedecisions.court.gov.il/Home/Download?path=HebrewVerdicts\12\850\076\s11&amp;fileName=12076850_s11.txt&amp;type=2</t>
  </si>
  <si>
    <t>רנן גרשט עו"ד</t>
  </si>
  <si>
    <t>תשובה יצחק (שרון)</t>
  </si>
  <si>
    <t>קבוצת דלק בע"מ</t>
  </si>
  <si>
    <t>רוז'נסקי הילל (איליק)</t>
  </si>
  <si>
    <t>תצ  052310-11-11</t>
  </si>
  <si>
    <t>2012-08-28</t>
  </si>
  <si>
    <t>8768/12</t>
  </si>
  <si>
    <t>יאסר אבו חמד נ' מדינת ישראל</t>
  </si>
  <si>
    <t>ע"פ 8768/12 יאסר אבו חמד נ' מדינת ישראל</t>
  </si>
  <si>
    <t>https://supremedecisions.court.gov.il/Home/Download?path=HebrewVerdicts\12\680\087\i03&amp;fileName=12087680_i03.txt&amp;type=2</t>
  </si>
  <si>
    <t>יאסר אבו חמד</t>
  </si>
  <si>
    <t>פח  00-001103/06</t>
  </si>
  <si>
    <t>2012-10-22</t>
  </si>
  <si>
    <t>3720/12</t>
  </si>
  <si>
    <t>המכללה הארצית להכשרה נ' משרד התחבורה</t>
  </si>
  <si>
    <t>עע"מ 3720/12 המכללה הארצית להכשרה נ' משרד התחבורה</t>
  </si>
  <si>
    <t>https://supremedecisions.court.gov.il/Home/Download?path=HebrewVerdicts\12\200\037\t03&amp;fileName=12037200_t03.txt&amp;type=2</t>
  </si>
  <si>
    <t>המכללה הארצית להכשרה</t>
  </si>
  <si>
    <t>עתמ 028265-07-11</t>
  </si>
  <si>
    <t>9204/12</t>
  </si>
  <si>
    <t>ירון לונדון ואח' נ' שר הפנים</t>
  </si>
  <si>
    <t>בג"ץ 9204/12 ירון לונדון ואח' נ' שר הפנים</t>
  </si>
  <si>
    <t>https://supremedecisions.court.gov.il/Home/Download?path=HebrewVerdicts\12\040\092\s05&amp;fileName=12092040_s05.txt&amp;type=2</t>
  </si>
  <si>
    <t>ירון לונדון ואח'</t>
  </si>
  <si>
    <t>3829/12</t>
  </si>
  <si>
    <t>מדינת ישראל נ' אלכסנדר סירוטניקוב</t>
  </si>
  <si>
    <t>ע"פ 3829/12 מדינת ישראל נ' אלכסנדר סירוטניקוב</t>
  </si>
  <si>
    <t>https://supremedecisions.court.gov.il/Home/Download?path=HebrewVerdicts\12\290\038\k05&amp;fileName=12038290_k05.txt&amp;type=2</t>
  </si>
  <si>
    <t>אלכסנדר סירוטניקוב</t>
  </si>
  <si>
    <t>חזן לימור</t>
  </si>
  <si>
    <t>פ   039145-07-10</t>
  </si>
  <si>
    <t>8459/12</t>
  </si>
  <si>
    <t>בג"ץ 8459/12 אלו"ט אגודה לאומית לילדים אוטי נ' משרד הרווחה והשירותים החברתיים</t>
  </si>
  <si>
    <t>https://supremedecisions.court.gov.il/Home/Download?path=HebrewVerdicts\12\590\084\h21&amp;fileName=12084590_h21.txt&amp;type=2</t>
  </si>
  <si>
    <t>מלכי איציק</t>
  </si>
  <si>
    <t>רבקה נאמן</t>
  </si>
  <si>
    <t>300/12</t>
  </si>
  <si>
    <t>בלאל אבו רמילה נ' שופט צבאי משפטאי</t>
  </si>
  <si>
    <t>בג"ץ 300/12 בלאל אבו רמילה נ' שופט צבאי משפטאי</t>
  </si>
  <si>
    <t>https://supremedecisions.court.gov.il/Home/Download?path=HebrewVerdicts\12\000\003\s02&amp;fileName=12003000_s02.txt&amp;type=2</t>
  </si>
  <si>
    <t>בלאל אבו רמילה</t>
  </si>
  <si>
    <t>7440/12</t>
  </si>
  <si>
    <t>בדר מוחמד ואח' נ' שר הפנים</t>
  </si>
  <si>
    <t>בג"ץ 7440/12 בדר מוחמד ואח' נ' שר הפנים</t>
  </si>
  <si>
    <t>https://supremedecisions.court.gov.il/Home/Download?path=HebrewVerdicts\12\400\074\m08&amp;fileName=12074400_m08.txt&amp;type=2</t>
  </si>
  <si>
    <t>בדר מוחמד ואח'</t>
  </si>
  <si>
    <t>3668/12</t>
  </si>
  <si>
    <t>בג"ץ 3668/12 אנס רצרץ נ' שופט צבאי משפטאי</t>
  </si>
  <si>
    <t>https://supremedecisions.court.gov.il/Home/Download?path=HebrewVerdicts\12\680\036\c03&amp;fileName=12036680_c03.txt&amp;type=2</t>
  </si>
  <si>
    <t>381/12</t>
  </si>
  <si>
    <t>מוחמד טאהה נ' מדינת ישראל</t>
  </si>
  <si>
    <t>ע"פ 381/12 מוחמד טאהה נ' מדינת ישראל</t>
  </si>
  <si>
    <t>https://supremedecisions.court.gov.il/Home/Download?path=HebrewVerdicts\12\810\003\o01&amp;fileName=12003810_o01.txt&amp;type=2</t>
  </si>
  <si>
    <t>מוחמד טאהה</t>
  </si>
  <si>
    <t>פ   047944-05-11</t>
  </si>
  <si>
    <t>6930/12</t>
  </si>
  <si>
    <t>צבי טירם נ' משהב''ט / אגף שיקום  /ראש האגף</t>
  </si>
  <si>
    <t>עע"מ 6930/12 צבי טירם נ' משהב''ט / אגף שיקום /ראש האגף</t>
  </si>
  <si>
    <t>https://supremedecisions.court.gov.il/Home/Download?path=HebrewVerdicts\12\300\069\b04&amp;fileName=12069300_b04.txt&amp;type=2</t>
  </si>
  <si>
    <t>משהב''ט / אגף שיקום  /ראש האגף</t>
  </si>
  <si>
    <t>יועץ משפטי לוועדות הרפואיות</t>
  </si>
  <si>
    <t>ממונה על חופש המידע משהב''ט</t>
  </si>
  <si>
    <t>עתמ 025099-07-12</t>
  </si>
  <si>
    <t>1092/12</t>
  </si>
  <si>
    <t>אדם טבע ודין- אגודה ישראלית לה נ' ממשלת ישראל</t>
  </si>
  <si>
    <t>בג"ץ 1092/12 אדם טבע ודין- אגודה ישראלית לה נ' ממשלת ישראל</t>
  </si>
  <si>
    <t>https://supremedecisions.court.gov.il/Home/Download?path=HebrewVerdicts\12\920\010\b15&amp;fileName=12010920_b15.txt&amp;type=2</t>
  </si>
  <si>
    <t>הקואליציה לבריאות הציבור</t>
  </si>
  <si>
    <t>3185/12</t>
  </si>
  <si>
    <t>מטאו טק שירותים מטאורולוגיים ב נ' משרד התחבורה התשתיות הלאומיות והבטיחות בדרכים</t>
  </si>
  <si>
    <t>בג"ץ 3185/12 מטאו טק שירותים מטאורולוגיים ב נ' משרד התחבורה התשתיות הלאומיות והבטיחות בדרכים</t>
  </si>
  <si>
    <t>https://supremedecisions.court.gov.il/Home/Download?path=HebrewVerdicts\12\850\031\s06&amp;fileName=12031850_s06.txt&amp;type=2</t>
  </si>
  <si>
    <t>מטאו טק שירותים מטאורולוגיים בע"מ</t>
  </si>
  <si>
    <t>השירות המטאורולוגי הישראלי</t>
  </si>
  <si>
    <t>4175/12</t>
  </si>
  <si>
    <t>תעשית אבן וסיד בע"מ נ' גדיר אבראהים</t>
  </si>
  <si>
    <t>ע"א 4175/12 תעשית אבן וסיד בע"מ נ' גדיר אבראהים</t>
  </si>
  <si>
    <t>https://supremedecisions.court.gov.il/Home/Download?path=HebrewVerdicts\12\750\041\i13&amp;fileName=12041750_i13.txt&amp;type=2</t>
  </si>
  <si>
    <t>תעשית אבן וסיד בע"מ</t>
  </si>
  <si>
    <t>גדיר אבראהים</t>
  </si>
  <si>
    <t>זועבי אדהם</t>
  </si>
  <si>
    <t>נימר אלחג'</t>
  </si>
  <si>
    <t>עזאם יעקוב</t>
  </si>
  <si>
    <t>א   015416-03-09</t>
  </si>
  <si>
    <t>2012-04-01</t>
  </si>
  <si>
    <t>8829/12</t>
  </si>
  <si>
    <t>אבישי נתיב נ' ועדה המיוחדת לפי חוק יישום ההתנתקות</t>
  </si>
  <si>
    <t>עע"מ 8829/12 אבישי נתיב נ' ועדה המיוחדת לפי חוק יישום ההתנתקות</t>
  </si>
  <si>
    <t>https://supremedecisions.court.gov.il/Home/Download?path=HebrewVerdicts\12\290\088\s08&amp;fileName=12088290_s08.txt&amp;type=2</t>
  </si>
  <si>
    <t>אבישי נתיב</t>
  </si>
  <si>
    <t>ועדה המיוחדת לפי חוק יישום ההתנתקות</t>
  </si>
  <si>
    <t>עתמ 033882-06-12</t>
  </si>
  <si>
    <t>4975/12</t>
  </si>
  <si>
    <t>calyon corporate נ' נייס מערכות בע"מ</t>
  </si>
  <si>
    <t>ע"א 4975/12 calyon corporate נ' נייס מערכות בע"מ</t>
  </si>
  <si>
    <t>https://supremedecisions.court.gov.il/Home/Download?path=HebrewVerdicts\12\750\049\t12&amp;fileName=12049750_t12.txt&amp;type=2</t>
  </si>
  <si>
    <t>calyon corporate</t>
  </si>
  <si>
    <t>נייס מערכות בע"מ</t>
  </si>
  <si>
    <t>א   00-002653/06</t>
  </si>
  <si>
    <t>2012-05-06</t>
  </si>
  <si>
    <t>5674/12</t>
  </si>
  <si>
    <t>משה סידס ובנו בע"מ נ' שרת החקלאות ופיתוח הכפר</t>
  </si>
  <si>
    <t>בג"ץ 5674/12 משה סידס ובנו בע"מ נ' שרת החקלאות ופיתוח הכפר</t>
  </si>
  <si>
    <t>https://supremedecisions.court.gov.il/Home/Download?path=HebrewVerdicts\12\740\056\b07&amp;fileName=12056740_b07.txt&amp;type=2</t>
  </si>
  <si>
    <t>משה סידס ובנו בע"מ</t>
  </si>
  <si>
    <t>מנהל השירותים הווטרינריים</t>
  </si>
  <si>
    <t>4006/12</t>
  </si>
  <si>
    <t>אריק מלאך נ' מדינת ישראל</t>
  </si>
  <si>
    <t>ע"פ 4006/12 אריק מלאך נ' מדינת ישראל</t>
  </si>
  <si>
    <t>https://supremedecisions.court.gov.il/Home/Download?path=HebrewVerdicts\12\060\040\i11&amp;fileName=12040060_i11.txt&amp;type=2</t>
  </si>
  <si>
    <t>אריק מלאך</t>
  </si>
  <si>
    <t>פ   036511-09-10</t>
  </si>
  <si>
    <t>5911/12</t>
  </si>
  <si>
    <t>פואד אבו סיף נ' שירות הביטחון הכללי</t>
  </si>
  <si>
    <t>בג"ץ 5911/12 פואד אבו סיף נ' שירות הביטחון הכללי</t>
  </si>
  <si>
    <t>https://supremedecisions.court.gov.il/Home/Download?path=HebrewVerdicts\12\110\059\s02&amp;fileName=12059110_s02.txt&amp;type=2</t>
  </si>
  <si>
    <t>פואד אבו סיף</t>
  </si>
  <si>
    <t>1980/12</t>
  </si>
  <si>
    <t>בלאל אלמוחתסב נ' שופט צבאי</t>
  </si>
  <si>
    <t>בג"ץ 1980/12 בלאל אלמוחתסב נ' שופט צבאי</t>
  </si>
  <si>
    <t>https://supremedecisions.court.gov.il/Home/Download?path=HebrewVerdicts\12\800\019\b02&amp;fileName=12019800_b02.txt&amp;type=2</t>
  </si>
  <si>
    <t>בלאל אלמוחתסב</t>
  </si>
  <si>
    <t>8528/12</t>
  </si>
  <si>
    <t>אלירן צפורה נ' מדינת ישראל</t>
  </si>
  <si>
    <t>ע"פ 8528/12 אלירן צפורה נ' מדינת ישראל</t>
  </si>
  <si>
    <t>https://supremedecisions.court.gov.il/Home/Download?path=HebrewVerdicts\12\280\085\i02&amp;fileName=12085280_i02.txt&amp;type=2</t>
  </si>
  <si>
    <t>אלירן צפורה</t>
  </si>
  <si>
    <t>פ   010523-07-11</t>
  </si>
  <si>
    <t>3570/12</t>
  </si>
  <si>
    <t>בני משפחת המנוחה פהימה תאיר ז" נ' כב' השופט נחמיאס חיים</t>
  </si>
  <si>
    <t>בג"ץ 3570/12 בני משפחת המנוחה פהימה תאיר ז" נ' כב' השופט נחמיאס חיים</t>
  </si>
  <si>
    <t>https://supremedecisions.court.gov.il/Home/Download?path=HebrewVerdicts\12\700\035\c02&amp;fileName=12035700_c02.txt&amp;type=2</t>
  </si>
  <si>
    <t>בני משפחת המנוחה פהימה תאיר ז"ל</t>
  </si>
  <si>
    <t>כב' השופט נחמיאס חיים</t>
  </si>
  <si>
    <t>1609/12</t>
  </si>
  <si>
    <t>עוז בקרה וחידוש בע"מ נ' מי אשקלון תאגיד המים והביוב</t>
  </si>
  <si>
    <t>ע"א 1609/12 עוז בקרה וחידוש בע"מ נ' מי אשקלון תאגיד המים והביוב</t>
  </si>
  <si>
    <t>https://supremedecisions.court.gov.il/Home/Download?path=HebrewVerdicts\12\090\016\b06&amp;fileName=12016090_b06.txt&amp;type=2</t>
  </si>
  <si>
    <t>עוז בקרה וחידוש בע"מ</t>
  </si>
  <si>
    <t>מי אשקלון תאגיד המים והביוב</t>
  </si>
  <si>
    <t>מאירי ובניו בע"מ</t>
  </si>
  <si>
    <t>תמם יוסף עבודות צנרת בע"מ</t>
  </si>
  <si>
    <t>לבנה דב</t>
  </si>
  <si>
    <t>הפ  048883-11-11</t>
  </si>
  <si>
    <t>3786/12</t>
  </si>
  <si>
    <t>חסן אבו ריא נ' מדינת ישראל</t>
  </si>
  <si>
    <t>ע"פ 3786/12 חסן אבו ריא נ' מדינת ישראל</t>
  </si>
  <si>
    <t>https://supremedecisions.court.gov.il/Home/Download?path=HebrewVerdicts\12\860\037\m01&amp;fileName=12037860_m01.txt&amp;type=2</t>
  </si>
  <si>
    <t>חסן אבו ריא</t>
  </si>
  <si>
    <t>פ   023865-09-11</t>
  </si>
  <si>
    <t>3907/12</t>
  </si>
  <si>
    <t>עיריית קרית אתא נ' חוסין עזאם</t>
  </si>
  <si>
    <t>עע"מ 3907/12 עיריית קרית אתא נ' חוסין עזאם</t>
  </si>
  <si>
    <t>https://supremedecisions.court.gov.il/Home/Download?path=HebrewVerdicts\12\070\039\k06&amp;fileName=12039070_k06.txt&amp;type=2</t>
  </si>
  <si>
    <t>חוסין עזאם</t>
  </si>
  <si>
    <t>עתמ 017053-03-12</t>
  </si>
  <si>
    <t>1641/12</t>
  </si>
  <si>
    <t>מחמוד סעאידה נ' כונס הנכסים הרשמי</t>
  </si>
  <si>
    <t>ע"א 1641/12 מחמוד סעאידה נ' כונס הנכסים הרשמי</t>
  </si>
  <si>
    <t>https://supremedecisions.court.gov.il/Home/Download?path=HebrewVerdicts\12\410\016\s05&amp;fileName=12016410_s05.txt&amp;type=2</t>
  </si>
  <si>
    <t>מחמוד סעאידה</t>
  </si>
  <si>
    <t>פשר 040666-09-11</t>
  </si>
  <si>
    <t>7653/12</t>
  </si>
  <si>
    <t>אופיר שער נ' המנהל האזרחי לאזור יהודה ושומרון</t>
  </si>
  <si>
    <t>בג"ץ 7653/12 אופיר שער נ' המנהל האזרחי לאזור יהודה ושומרון</t>
  </si>
  <si>
    <t>https://supremedecisions.court.gov.il/Home/Download?path=HebrewVerdicts\12\530\076\m07&amp;fileName=12076530_m07.txt&amp;type=2</t>
  </si>
  <si>
    <t>אופיר שער</t>
  </si>
  <si>
    <t>בת גלים שער</t>
  </si>
  <si>
    <t>ראש המועצה האזורית מטה בנימין</t>
  </si>
  <si>
    <t>הועדה המיוחדת לתכנון ובניה מטה בנימין</t>
  </si>
  <si>
    <t>4430/12</t>
  </si>
  <si>
    <t>הכשרת היישוב חברה לביטוח בע"מ נ' סלימאן אלעסווי</t>
  </si>
  <si>
    <t>ע"א 4430/12 הכשרת היישוב חברה לביטוח בע"מ נ' סלימאן אלעסווי</t>
  </si>
  <si>
    <t>https://supremedecisions.court.gov.il/Home/Download?path=HebrewVerdicts\12\300\044\b10&amp;fileName=12044300_b10.txt&amp;type=2</t>
  </si>
  <si>
    <t>סלימאן אלעסווי</t>
  </si>
  <si>
    <t>אלכסיי טימופייב</t>
  </si>
  <si>
    <t>א   000980-09-07</t>
  </si>
  <si>
    <t>2012-04-29</t>
  </si>
  <si>
    <t>6186/12</t>
  </si>
  <si>
    <t>סיסאי קסטה נ' מדינת ישראל</t>
  </si>
  <si>
    <t>ע"פ 6186/12 סיסאי קסטה נ' מדינת ישראל</t>
  </si>
  <si>
    <t>https://supremedecisions.court.gov.il/Home/Download?path=HebrewVerdicts\12\860\061\h01&amp;fileName=12061860_h01.txt&amp;type=2</t>
  </si>
  <si>
    <t>סיסאי קסטה</t>
  </si>
  <si>
    <t>אופנהיימר רהב</t>
  </si>
  <si>
    <t>פ   008497-11-11</t>
  </si>
  <si>
    <t>1046/12</t>
  </si>
  <si>
    <t>פרדריק חכים נ' מנהל מיסוי מקרקעין נתניה</t>
  </si>
  <si>
    <t>ע"א 1046/12 פרדריק חכים נ' מנהל מיסוי מקרקעין נתניה</t>
  </si>
  <si>
    <t>https://supremedecisions.court.gov.il/Home/Download?path=HebrewVerdicts\12\460\010\e04&amp;fileName=12010460_e04.txt&amp;type=2</t>
  </si>
  <si>
    <t>פרדריק חכים</t>
  </si>
  <si>
    <t>קרול חכים</t>
  </si>
  <si>
    <t>בורשטיין יואל</t>
  </si>
  <si>
    <t>מנהל מיסוי מקרקעין נתניה</t>
  </si>
  <si>
    <t>וע  011068-04-10</t>
  </si>
  <si>
    <t>4098/12</t>
  </si>
  <si>
    <t>ירחמיאל קורמן נ' כנסת ישראל</t>
  </si>
  <si>
    <t>בג"ץ 4098/12 ירחמיאל קורמן נ' כנסת ישראל</t>
  </si>
  <si>
    <t>https://supremedecisions.court.gov.il/Home/Download?path=HebrewVerdicts\12\980\040\s04&amp;fileName=12040980_s04.txt&amp;type=2</t>
  </si>
  <si>
    <t>ירחמיאל קורמן</t>
  </si>
  <si>
    <t>מנוחה ברגר</t>
  </si>
  <si>
    <t>שרה פקיזגי</t>
  </si>
  <si>
    <t>8369/12</t>
  </si>
  <si>
    <t>מדינת ישראל משרד הפנים נ' Ouwash Wudanchi Haile Meshesh</t>
  </si>
  <si>
    <t>עע"מ 8369/12 מדינת ישראל משרד הפנים נ' Ouwash Wudanchi Haile Meshesh</t>
  </si>
  <si>
    <t>https://supremedecisions.court.gov.il/Home/Download?path=HebrewVerdicts\12\690\083\s02&amp;fileName=12083690_s02.txt&amp;type=2</t>
  </si>
  <si>
    <t>Ouwash Wudanchi Haile Meshesh</t>
  </si>
  <si>
    <t>עתמ 027894-06-11</t>
  </si>
  <si>
    <t>726/12</t>
  </si>
  <si>
    <t>בג"ץ 726/12 מצטפא שאוור נ' שופט צבאי משפטאי</t>
  </si>
  <si>
    <t>https://supremedecisions.court.gov.il/Home/Download?path=HebrewVerdicts\12\260\007\h02&amp;fileName=12007260_h02.txt&amp;type=2</t>
  </si>
  <si>
    <t>5745/12</t>
  </si>
  <si>
    <t>עמאד אבו ריחאן נ' המפקד הצבאי לאיו"ש</t>
  </si>
  <si>
    <t>בג"ץ 5745/12 עמאד אבו ריחאן נ' המפקד הצבאי לאיו"ש</t>
  </si>
  <si>
    <t>https://supremedecisions.court.gov.il/Home/Download?path=HebrewVerdicts\12\450\057\s02&amp;fileName=12057450_s02.txt&amp;type=2</t>
  </si>
  <si>
    <t>עמאד אבו ריחאן</t>
  </si>
  <si>
    <t>1880/12</t>
  </si>
  <si>
    <t>רעד אבו זהירה נ' מדינת ישראל</t>
  </si>
  <si>
    <t>ע"פ 1880/12 רעד אבו זהירה נ' מדינת ישראל</t>
  </si>
  <si>
    <t>https://supremedecisions.court.gov.il/Home/Download?path=HebrewVerdicts\12\800\018\h01&amp;fileName=12018800_h01.txt&amp;type=2</t>
  </si>
  <si>
    <t>רעד אבו זהירה</t>
  </si>
  <si>
    <t>אברגיל ארמון</t>
  </si>
  <si>
    <t>פ   020685-05-11</t>
  </si>
  <si>
    <t>6460/12</t>
  </si>
  <si>
    <t>פרעון אחמד נ' מדינת ישראל</t>
  </si>
  <si>
    <t>ע"פ 6460/12 פרעון אחמד נ' מדינת ישראל</t>
  </si>
  <si>
    <t>https://supremedecisions.court.gov.il/Home/Download?path=HebrewVerdicts\12\600\064\e02&amp;fileName=12064600_e02.txt&amp;type=2</t>
  </si>
  <si>
    <t>פרעון אחמד</t>
  </si>
  <si>
    <t>פ   009819-07-10</t>
  </si>
  <si>
    <t>5220/12</t>
  </si>
  <si>
    <t>עוזי אורנן נ' מדינת ישראל - משרד הפנים</t>
  </si>
  <si>
    <t>ע"א 5220/12 עוזי אורנן נ' מדינת ישראל - משרד הפנים</t>
  </si>
  <si>
    <t>https://supremedecisions.court.gov.il/Home/Download?path=HebrewVerdicts\12\200\052\m06&amp;fileName=12052200_m06.txt&amp;type=2</t>
  </si>
  <si>
    <t>עוזי אורנן</t>
  </si>
  <si>
    <t>הפ  003835-10-11</t>
  </si>
  <si>
    <t>2012-03-10</t>
  </si>
  <si>
    <t>1244/12</t>
  </si>
  <si>
    <t>אגודת הסטודנטים של האוניברסיטה נ' שר הפנים</t>
  </si>
  <si>
    <t>בג"ץ 1244/12 אגודת הסטודנטים של האוניברסיטה נ' שר הפנים</t>
  </si>
  <si>
    <t>https://supremedecisions.court.gov.il/Home/Download?path=HebrewVerdicts\12\440\012\t24&amp;fileName=12012440_t24.txt&amp;type=2</t>
  </si>
  <si>
    <t>אגודת הסטודנטים של האוניברסיטה העברית</t>
  </si>
  <si>
    <t>אגודת הסטודנטים של אוניברסיטה תל אביב</t>
  </si>
  <si>
    <t>אגודת הסטודנטים של אוניברסיטת בר אילן</t>
  </si>
  <si>
    <t>5783/12</t>
  </si>
  <si>
    <t>נסים גלם נ' מדינת ישראל</t>
  </si>
  <si>
    <t>ע"פ 5783/12 נסים גלם נ' מדינת ישראל</t>
  </si>
  <si>
    <t>https://supremedecisions.court.gov.il/Home/Download?path=HebrewVerdicts\12\830\057\i15&amp;fileName=12057830_i15.txt&amp;type=2</t>
  </si>
  <si>
    <t>נסים גלם</t>
  </si>
  <si>
    <t>חברת פ.נ. הובלות</t>
  </si>
  <si>
    <t>מ.ג.ה מתכות בע"מ</t>
  </si>
  <si>
    <t>וינרוט יעקב,מויאל אלי</t>
  </si>
  <si>
    <t>פ   00-008292/06</t>
  </si>
  <si>
    <t>5361/12</t>
  </si>
  <si>
    <t>אלי ואנונו נ' מדינת ישראל</t>
  </si>
  <si>
    <t>בג"ץ 5361/12 אלי ואנונו נ' מדינת ישראל</t>
  </si>
  <si>
    <t>https://supremedecisions.court.gov.il/Home/Download?path=HebrewVerdicts\12\610\053\t08&amp;fileName=12053610_t08.txt&amp;type=2</t>
  </si>
  <si>
    <t>אלי ואנונו</t>
  </si>
  <si>
    <t>5633/12</t>
  </si>
  <si>
    <t>און ניימן נ' מדינת ישראל</t>
  </si>
  <si>
    <t>ע"פ 5633/12 און ניימן נ' מדינת ישראל</t>
  </si>
  <si>
    <t>https://supremedecisions.court.gov.il/Home/Download?path=HebrewVerdicts\12\330\056\i05&amp;fileName=12056330_i05.txt&amp;type=2</t>
  </si>
  <si>
    <t>און ניימן</t>
  </si>
  <si>
    <t>גרוסמן יעל</t>
  </si>
  <si>
    <t>פח  00-001143/07</t>
  </si>
  <si>
    <t>2012-06-24</t>
  </si>
  <si>
    <t>2648/12</t>
  </si>
  <si>
    <t>מנהל מס ערך מוסף נ' המועצה האזורית בני שמעון</t>
  </si>
  <si>
    <t>ע"א 2648/12 מנהל מס ערך מוסף נ' המועצה האזורית בני שמעון</t>
  </si>
  <si>
    <t>https://supremedecisions.court.gov.il/Home/Download?path=HebrewVerdicts\12\480\026\w09&amp;fileName=12026480_w09.txt&amp;type=2</t>
  </si>
  <si>
    <t>המועצה האזורית בני שמעון</t>
  </si>
  <si>
    <t>עמ  117628-12-10</t>
  </si>
  <si>
    <t>3083/12</t>
  </si>
  <si>
    <t>גוש שלום נ' שר התקשורת</t>
  </si>
  <si>
    <t>בג"ץ 3083/12 גוש שלום נ' שר התקשורת</t>
  </si>
  <si>
    <t>https://supremedecisions.court.gov.il/Home/Download?path=HebrewVerdicts\12\830\030\c08&amp;fileName=12030830_c08.txt&amp;type=2</t>
  </si>
  <si>
    <t>גוש שלום</t>
  </si>
  <si>
    <t>הרשות השנייה לטלוויזיה ולרדיו איוש</t>
  </si>
  <si>
    <t>2870/12</t>
  </si>
  <si>
    <t>מושב הנגב חברה לפיתוח ו-34 אח' נ' הרשות הממשלתית למים וביוב</t>
  </si>
  <si>
    <t>בג"ץ 2870/12 מושב הנגב חברה לפיתוח ו-34 אח' נ' הרשות הממשלתית למים וביוב</t>
  </si>
  <si>
    <t>https://supremedecisions.court.gov.il/Home/Download?path=HebrewVerdicts\12\700\028\t14&amp;fileName=12028700_t14.txt&amp;type=2</t>
  </si>
  <si>
    <t>2869/12</t>
  </si>
  <si>
    <t>מושב הנגב חברה לפיתוח ו-34 אח'</t>
  </si>
  <si>
    <t>4726/12</t>
  </si>
  <si>
    <t>דורית מרגי נ' בית הדין למשמעת של עובדי שירות המדינה בירושלים</t>
  </si>
  <si>
    <t>בג"ץ 4726/12 דורית מרגי נ' בית הדין למשמעת של עובדי שירות המדינה בירושלים</t>
  </si>
  <si>
    <t>https://supremedecisions.court.gov.il/Home/Download?path=HebrewVerdicts\12\260\047\l02&amp;fileName=12047260_l02.txt&amp;type=2</t>
  </si>
  <si>
    <t>דורית מרגי</t>
  </si>
  <si>
    <t>בית הדין למשמעת של עובדי שירות המדינה בירושלים</t>
  </si>
  <si>
    <t>819/12</t>
  </si>
  <si>
    <t>חברת סופר סקיוריטי בע"מ נ' בית הדין הארצי לעבודה בירושלים</t>
  </si>
  <si>
    <t>בג"ץ 819/12 חברת סופר סקיוריטי בע"מ נ' בית הדין הארצי לעבודה בירושלים</t>
  </si>
  <si>
    <t>https://supremedecisions.court.gov.il/Home/Download?path=HebrewVerdicts\12\190\008\w01&amp;fileName=12008190_w01.txt&amp;type=2</t>
  </si>
  <si>
    <t>חברת סופר סקיוריטי בע"מ</t>
  </si>
  <si>
    <t>ויינשטוק חגית</t>
  </si>
  <si>
    <t>8775/12</t>
  </si>
  <si>
    <t>יעקב אלגלי נ' רשם האגודות השיתופיות</t>
  </si>
  <si>
    <t>בג"ץ 8775/12 יעקב אלגלי נ' רשם האגודות השיתופיות</t>
  </si>
  <si>
    <t>https://supremedecisions.court.gov.il/Home/Download?path=HebrewVerdicts\12\750\087\e03&amp;fileName=12087750_e03.txt&amp;type=2</t>
  </si>
  <si>
    <t>יעקב אלגלי</t>
  </si>
  <si>
    <t>בנימין עמרם</t>
  </si>
  <si>
    <t>גבי שחורי</t>
  </si>
  <si>
    <t>אהרון מעתוק</t>
  </si>
  <si>
    <t>5659/12</t>
  </si>
  <si>
    <t>וסילי ברודניק נ' מדינת ישראל - משרד הפנים</t>
  </si>
  <si>
    <t>בג"ץ 5659/12 וסילי ברודניק נ' מדינת ישראל - משרד הפנים</t>
  </si>
  <si>
    <t>https://supremedecisions.court.gov.il/Home/Download?path=HebrewVerdicts\12\590\056\k27&amp;fileName=12056590_k27.txt&amp;type=2</t>
  </si>
  <si>
    <t>וסילי ברודניק</t>
  </si>
  <si>
    <t>מיכאל ברודניק</t>
  </si>
  <si>
    <t>גור זהבה</t>
  </si>
  <si>
    <t>7045/12</t>
  </si>
  <si>
    <t>אלטנאי נתנאל נ' מדינת ישראל</t>
  </si>
  <si>
    <t>ע"פ 7045/12 אלטנאי נתנאל נ' מדינת ישראל</t>
  </si>
  <si>
    <t>https://supremedecisions.court.gov.il/Home/Download?path=HebrewVerdicts\12\450\070\w04&amp;fileName=12070450_w04.txt&amp;type=2</t>
  </si>
  <si>
    <t>אלטנאי נתנאל</t>
  </si>
  <si>
    <t>פ   009751-04-11</t>
  </si>
  <si>
    <t>2012-09-03</t>
  </si>
  <si>
    <t>3530/12</t>
  </si>
  <si>
    <t>משרד עו"ד אליהו נאמן נ' עו"ד סער רשף</t>
  </si>
  <si>
    <t>ע"א 3530/12 משרד עו"ד אליהו נאמן נ' עו"ד סער רשף</t>
  </si>
  <si>
    <t>https://supremedecisions.court.gov.il/Home/Download?path=HebrewVerdicts\12\300\035\w05&amp;fileName=12035300_w05.txt&amp;type=2</t>
  </si>
  <si>
    <t>משרד עו"ד אליהו נאמן</t>
  </si>
  <si>
    <t>ברנדס  חנינא</t>
  </si>
  <si>
    <t>עו"ד סער רשף</t>
  </si>
  <si>
    <t>הפ  048918-11-11</t>
  </si>
  <si>
    <t>9351/12</t>
  </si>
  <si>
    <t>עמיר אטיאס נ' מדינת ישראל</t>
  </si>
  <si>
    <t>ע"פ 9351/12 עמיר אטיאס נ' מדינת ישראל</t>
  </si>
  <si>
    <t>https://supremedecisions.court.gov.il/Home/Download?path=HebrewVerdicts\12\510\093\z07&amp;fileName=12093510_z07.txt&amp;type=2</t>
  </si>
  <si>
    <t>עמיר אטיאס</t>
  </si>
  <si>
    <t>פח  051536-06-11</t>
  </si>
  <si>
    <t>5256/12</t>
  </si>
  <si>
    <t>זאב אבן חן נ' ראש הממשלה</t>
  </si>
  <si>
    <t>בג"ץ 5256/12 זאב אבן חן נ' ראש הממשלה</t>
  </si>
  <si>
    <t>https://supremedecisions.court.gov.il/Home/Download?path=HebrewVerdicts\12\560\052\c06&amp;fileName=12052560_c06.txt&amp;type=2</t>
  </si>
  <si>
    <t>9223/10</t>
  </si>
  <si>
    <t>זאב אבן חן</t>
  </si>
  <si>
    <t>עמית קליין</t>
  </si>
  <si>
    <t>1351/12</t>
  </si>
  <si>
    <t>חאמד אלעמלה נ' שופט צבאי משפטאי</t>
  </si>
  <si>
    <t>בג"ץ 1351/12 חאמד אלעמלה נ' שופט צבאי משפטאי</t>
  </si>
  <si>
    <t>https://supremedecisions.court.gov.il/Home/Download?path=HebrewVerdicts\12\510\013\t02&amp;fileName=12013510_t02.txt&amp;type=2</t>
  </si>
  <si>
    <t>חאמד אלעמלה</t>
  </si>
  <si>
    <t>7804/12</t>
  </si>
  <si>
    <t>המועצה המקומית קרית טבעון נ' שר הרווחה והשירותים החברתיים</t>
  </si>
  <si>
    <t>בג"ץ 7804/12 המועצה המקומית קרית טבעון נ' שר הרווחה והשירותים החברתיים</t>
  </si>
  <si>
    <t>https://supremedecisions.court.gov.il/Home/Download?path=HebrewVerdicts\12\040\078\s02&amp;fileName=12078040_s02.txt&amp;type=2</t>
  </si>
  <si>
    <t>מדינת ישראל - משרד הרווחה והשירותים החברתיים</t>
  </si>
  <si>
    <t>6892/12</t>
  </si>
  <si>
    <t>מחמוד אבו אלגלאבי נ' שופט צבאי משפטאי</t>
  </si>
  <si>
    <t>בג"ץ 6892/12 מחמוד אבו אלגלאבי נ' שופט צבאי משפטאי</t>
  </si>
  <si>
    <t>https://supremedecisions.court.gov.il/Home/Download?path=HebrewVerdicts\12\920\068\s02&amp;fileName=12068920_s02.txt&amp;type=2</t>
  </si>
  <si>
    <t>מחמוד אבו אלגלאבי</t>
  </si>
  <si>
    <t>2389/12</t>
  </si>
  <si>
    <t>ארגון הפועלים להתישבות נ' מינהל מקרקעי ישראל</t>
  </si>
  <si>
    <t>בג"ץ 2389/12 ארגון הפועלים להתישבות נ' מינהל מקרקעי ישראל</t>
  </si>
  <si>
    <t>https://supremedecisions.court.gov.il/Home/Download?path=HebrewVerdicts\12\890\023\l02&amp;fileName=12023890_l02.txt&amp;type=2</t>
  </si>
  <si>
    <t>ארגון הפועלים להתישבות</t>
  </si>
  <si>
    <t>גרובס רועי</t>
  </si>
  <si>
    <t>3972/12</t>
  </si>
  <si>
    <t>מונזר האשם נ' ועדת המשנה לפיקוח על הבניה ביו"ש</t>
  </si>
  <si>
    <t>בג"ץ 3972/12 מונזר האשם נ' ועדת המשנה לפיקוח על הבניה ביו"ש</t>
  </si>
  <si>
    <t>https://supremedecisions.court.gov.il/Home/Download?path=HebrewVerdicts\12\720\039\m10&amp;fileName=12039720_m10.txt&amp;type=2</t>
  </si>
  <si>
    <t>מונזר האשם</t>
  </si>
  <si>
    <t>קואסמי פאדיה</t>
  </si>
  <si>
    <t>3052/12</t>
  </si>
  <si>
    <t>גאמל עואודה נ' שופט צבאי משפטאי</t>
  </si>
  <si>
    <t>בג"ץ 3052/12 גאמל עואודה נ' שופט צבאי משפטאי</t>
  </si>
  <si>
    <t>https://supremedecisions.court.gov.il/Home/Download?path=HebrewVerdicts\12\520\030\v02&amp;fileName=12030520_v02.txt&amp;type=2</t>
  </si>
  <si>
    <t>גאמל עואודה</t>
  </si>
  <si>
    <t>5464/12</t>
  </si>
  <si>
    <t>לב האגם בע"מ נ' אברהם בן יצחק</t>
  </si>
  <si>
    <t>ע"א 5464/12 לב האגם בע"מ נ' אברהם בן יצחק</t>
  </si>
  <si>
    <t>https://supremedecisions.court.gov.il/Home/Download?path=HebrewVerdicts\12\640\054\v09&amp;fileName=12054640_v09.txt&amp;type=2</t>
  </si>
  <si>
    <t>לב האגם בע"מ</t>
  </si>
  <si>
    <t>עודד דסאו</t>
  </si>
  <si>
    <t>אברהם בן יצחק</t>
  </si>
  <si>
    <t>בנימין יוסף</t>
  </si>
  <si>
    <t>סטל יניב</t>
  </si>
  <si>
    <t>א   00-001908/09</t>
  </si>
  <si>
    <t>1667/12</t>
  </si>
  <si>
    <t>נאפי סחר בע"מ נ' מנהל מס ערך מוסף</t>
  </si>
  <si>
    <t>ע"א 1667/12 נאפי סחר בע"מ נ' מנהל מס ערך מוסף</t>
  </si>
  <si>
    <t>https://supremedecisions.court.gov.il/Home/Download?path=HebrewVerdicts\12\670\016\s04&amp;fileName=12016670_s04.txt&amp;type=2</t>
  </si>
  <si>
    <t>נאפי סחר בע"מ</t>
  </si>
  <si>
    <t>פרידמן אברהם</t>
  </si>
  <si>
    <t>עמ  00-001181/07</t>
  </si>
  <si>
    <t>2012-01-12</t>
  </si>
  <si>
    <t>7521/12</t>
  </si>
  <si>
    <t>אושרת שקואי נ' קופת חולים כללית</t>
  </si>
  <si>
    <t>ע"א 7521/12 אושרת שקואי נ' קופת חולים כללית</t>
  </si>
  <si>
    <t>https://supremedecisions.court.gov.il/Home/Download?path=HebrewVerdicts\12\210\075\h13&amp;fileName=12075210_h13.txt&amp;type=2</t>
  </si>
  <si>
    <t>אושרת שקואי</t>
  </si>
  <si>
    <t>הורוביץ רויטל</t>
  </si>
  <si>
    <t>א   025463-10-11</t>
  </si>
  <si>
    <t>2012-09-11</t>
  </si>
  <si>
    <t>7459/12</t>
  </si>
  <si>
    <t>גיל שיבר נ' מדינת ישראל</t>
  </si>
  <si>
    <t>ע"פ 7459/12 גיל שיבר נ' מדינת ישראל</t>
  </si>
  <si>
    <t>https://supremedecisions.court.gov.il/Home/Download?path=HebrewVerdicts\12\590\074\v03&amp;fileName=12074590_v03.txt&amp;type=2</t>
  </si>
  <si>
    <t>גיל שיבר</t>
  </si>
  <si>
    <t>גולן ליאור</t>
  </si>
  <si>
    <t>פ   005085-01-12</t>
  </si>
  <si>
    <t>2012-10-11</t>
  </si>
  <si>
    <t>6514/12</t>
  </si>
  <si>
    <t>יהודית בטיטו נ' מועצה מקומית ירוחם</t>
  </si>
  <si>
    <t>עע"מ 6514/12 יהודית בטיטו נ' מועצה מקומית ירוחם</t>
  </si>
  <si>
    <t>https://supremedecisions.court.gov.il/Home/Download?path=HebrewVerdicts\12\140\065\c03&amp;fileName=12065140_c03.txt&amp;type=2</t>
  </si>
  <si>
    <t>יהודית בטיטו</t>
  </si>
  <si>
    <t>מועצה מקומית ירוחם</t>
  </si>
  <si>
    <t>הועדה המקומית לתכנון ובנייה ירוחם</t>
  </si>
  <si>
    <t>חברת העובדים השיתופית הכללית</t>
  </si>
  <si>
    <t>עתמ 017701-11-11</t>
  </si>
  <si>
    <t>2012-08-07</t>
  </si>
  <si>
    <t>2997/12</t>
  </si>
  <si>
    <t>מוצטפא שאוור נ' שופט צבאי משפטאי - סא"ל צבי לקח</t>
  </si>
  <si>
    <t>בג"ץ 2997/12 מוצטפא שאוור נ' שופט צבאי משפטאי - סא"ל צבי לקח</t>
  </si>
  <si>
    <t>https://supremedecisions.court.gov.il/Home/Download?path=HebrewVerdicts\12\970\029\s02&amp;fileName=12029970_s02.txt&amp;type=2</t>
  </si>
  <si>
    <t>מוצטפא שאוור</t>
  </si>
  <si>
    <t>שופט צבאי משפטאי - סא"ל צבי לקח</t>
  </si>
  <si>
    <t>279/12</t>
  </si>
  <si>
    <t>מ.ד נופי ים השקעות בע"מ נ' עו"ד פיני יניב  ככונס נכסים</t>
  </si>
  <si>
    <t>ע"א 279/12 מ.ד נופי ים השקעות בע"מ נ' עו"ד פיני יניב ככונס נכסים</t>
  </si>
  <si>
    <t>https://supremedecisions.court.gov.il/Home/Download?path=HebrewVerdicts\12\790\002\c10&amp;fileName=12002790_c10.txt&amp;type=2</t>
  </si>
  <si>
    <t>רוזובסקי איל,ששון דוד</t>
  </si>
  <si>
    <t>עו"ד פיני יניב  ככונס נכסים</t>
  </si>
  <si>
    <t>2011-12-28</t>
  </si>
  <si>
    <t>1663/12</t>
  </si>
  <si>
    <t>מרדכי גבריאלי נ' מנהל מס שבח מקרקעין ירושלים</t>
  </si>
  <si>
    <t>ע"א 1663/12 מרדכי גבריאלי נ' מנהל מס שבח מקרקעין ירושלים</t>
  </si>
  <si>
    <t>https://supremedecisions.court.gov.il/Home/Download?path=HebrewVerdicts\12\630\016\c12&amp;fileName=12016630_c12.txt&amp;type=2</t>
  </si>
  <si>
    <t>מרדכי גבריאלי</t>
  </si>
  <si>
    <t>אלינור גבריאלי</t>
  </si>
  <si>
    <t>עליזה ליטוין</t>
  </si>
  <si>
    <t>מנהל מס שבח מקרקעין ירושלים</t>
  </si>
  <si>
    <t>וע  00-001026/00</t>
  </si>
  <si>
    <t>2705/12</t>
  </si>
  <si>
    <t>חסן זאהי צפדי נ' המפקד הצבאי לאיו"ש</t>
  </si>
  <si>
    <t>בג"ץ 2705/12 חסן זאהי צפדי נ' המפקד הצבאי לאיו"ש</t>
  </si>
  <si>
    <t>https://supremedecisions.court.gov.il/Home/Download?path=HebrewVerdicts\12\050\027\t02&amp;fileName=12027050_t02.txt&amp;type=2</t>
  </si>
  <si>
    <t>שירות ה ביטחון הכללי</t>
  </si>
  <si>
    <t>7019/12</t>
  </si>
  <si>
    <t>אייל דדיה נ' עיריית רחובות</t>
  </si>
  <si>
    <t>עע"מ 7019/12 אייל דדיה נ' עיריית רחובות</t>
  </si>
  <si>
    <t>https://supremedecisions.court.gov.il/Home/Download?path=HebrewVerdicts\12\190\070\m04&amp;fileName=12070190_m04.txt&amp;type=2</t>
  </si>
  <si>
    <t>אייל דדיה</t>
  </si>
  <si>
    <t>תצ  034516-12-11</t>
  </si>
  <si>
    <t>2012-09-04</t>
  </si>
  <si>
    <t>9291/12</t>
  </si>
  <si>
    <t>בג"ץ 9291/12 אוסאמה שאהין נ' שופט צבאי משפטאי</t>
  </si>
  <si>
    <t>https://supremedecisions.court.gov.il/Home/Download?path=HebrewVerdicts\12\910\092\b02&amp;fileName=12092910_b02.txt&amp;type=2</t>
  </si>
  <si>
    <t>2860/12</t>
  </si>
  <si>
    <t>עבד אלכרים עזזת מחיי אלדי סיאם נ' האגף להערכת תארים אקדמאיים מחול</t>
  </si>
  <si>
    <t>בג"ץ 2860/12 עבד אלכרים עזזת מחיי אלדי סיאם נ' האגף להערכת תארים אקדמאיים מחול</t>
  </si>
  <si>
    <t>https://supremedecisions.court.gov.il/Home/Download?path=HebrewVerdicts\12\600\028\s14&amp;fileName=12028600_s14.txt&amp;type=2</t>
  </si>
  <si>
    <t>עבד אלכרים עזזת מחיי אלדי סיאם ו-25 אח'</t>
  </si>
  <si>
    <t>האגף להערכת תארים אקדמאיים מחול</t>
  </si>
  <si>
    <t>שר החינוך מר גדעון סער</t>
  </si>
  <si>
    <t>1682/12</t>
  </si>
  <si>
    <t>ולדימיר גוטליוב נ' מדינת ישראל</t>
  </si>
  <si>
    <t>ע"פ 1682/12 ולדימיר גוטליוב נ' מדינת ישראל</t>
  </si>
  <si>
    <t>https://supremedecisions.court.gov.il/Home/Download?path=HebrewVerdicts\12\820\016\k04&amp;fileName=12016820_k04.txt&amp;type=2</t>
  </si>
  <si>
    <t>ולדימיר גוטליוב</t>
  </si>
  <si>
    <t>פ   033052-05-10</t>
  </si>
  <si>
    <t>2012-02-13</t>
  </si>
  <si>
    <t>597/12</t>
  </si>
  <si>
    <t>תנועת אומ"ץ אזרחים למען מנהל ת נ' המוסד לביטוח לאומי</t>
  </si>
  <si>
    <t>בג"ץ 597/12 תנועת אומ"ץ אזרחים למען מנהל ת נ' המוסד לביטוח לאומי</t>
  </si>
  <si>
    <t>https://supremedecisions.court.gov.il/Home/Download?path=HebrewVerdicts\12\970\005\b07&amp;fileName=12005970_b07.txt&amp;type=2</t>
  </si>
  <si>
    <t>מועצת המוסד לביטוח לאומי</t>
  </si>
  <si>
    <t>שר הרווחה והשרותים החברתיים</t>
  </si>
  <si>
    <t>2181/12</t>
  </si>
  <si>
    <t>תאופיק פארוק מוחמד נ' המפקד הצבאי לאיו"ש</t>
  </si>
  <si>
    <t>בג"ץ 2181/12 תאופיק פארוק מוחמד נ' המפקד הצבאי לאיו"ש</t>
  </si>
  <si>
    <t>https://supremedecisions.court.gov.il/Home/Download?path=HebrewVerdicts\12\810\021\s02&amp;fileName=12021810_s02.txt&amp;type=2</t>
  </si>
  <si>
    <t>תאופיק פארוק מוחמד</t>
  </si>
  <si>
    <t>8602/12</t>
  </si>
  <si>
    <t>מנחם אביבה נ' גולן זאב</t>
  </si>
  <si>
    <t>ע"א 8602/12 מנחם אביבה נ' גולן זאב</t>
  </si>
  <si>
    <t>https://supremedecisions.court.gov.il/Home/Download?path=HebrewVerdicts\12\020\086\t16&amp;fileName=12086020_t16.txt&amp;type=2</t>
  </si>
  <si>
    <t>מנחם אביבה</t>
  </si>
  <si>
    <t>מנחם יעקב</t>
  </si>
  <si>
    <t>מנחם ניצן</t>
  </si>
  <si>
    <t>גולן זאב</t>
  </si>
  <si>
    <t>גולן רות</t>
  </si>
  <si>
    <t>גולן גיא</t>
  </si>
  <si>
    <t>נשיץ ענת,נשיץ פטר</t>
  </si>
  <si>
    <t>א   00-001386/97</t>
  </si>
  <si>
    <t>2012-10-16</t>
  </si>
  <si>
    <t>3450/12</t>
  </si>
  <si>
    <t>מזל קמינסקי נ' בתי זיקוק לנפט</t>
  </si>
  <si>
    <t>ע"א 3450/12 מזל קמינסקי נ' בתי זיקוק לנפט</t>
  </si>
  <si>
    <t>https://supremedecisions.court.gov.il/Home/Download?path=HebrewVerdicts\12\500\034\t15&amp;fileName=12034500_t15.txt&amp;type=2</t>
  </si>
  <si>
    <t>מזל קמינסקי</t>
  </si>
  <si>
    <t>שמוליק שמחון</t>
  </si>
  <si>
    <t>בתי זיקוק לנפט</t>
  </si>
  <si>
    <t>כרמל אולפנים בע"מ</t>
  </si>
  <si>
    <t>ארנה רייכין</t>
  </si>
  <si>
    <t>רוטמן טל</t>
  </si>
  <si>
    <t>ישראלי אמיר</t>
  </si>
  <si>
    <t>תצ  011018-05-09</t>
  </si>
  <si>
    <t>59/12</t>
  </si>
  <si>
    <t>אלקטרו הום סיסטמס נ' שר הפנים</t>
  </si>
  <si>
    <t>בג"ץ 59/12 אלקטרו הום סיסטמס נ' שר הפנים</t>
  </si>
  <si>
    <t>https://supremedecisions.court.gov.il/Home/Download?path=HebrewVerdicts\12\590\000\c21&amp;fileName=12000590_c21.txt&amp;type=2</t>
  </si>
  <si>
    <t>אלקטרו הום סיסטמס</t>
  </si>
  <si>
    <t>צדקי מנחם</t>
  </si>
  <si>
    <t>יגאל סבו</t>
  </si>
  <si>
    <t>3125/12</t>
  </si>
  <si>
    <t>בג"ץ 3125/12 פלאח טאהר עבדאללה נדא נ' המפקד הצבאי לאזור יהודה ושומרון</t>
  </si>
  <si>
    <t>https://supremedecisions.court.gov.il/Home/Download?path=HebrewVerdicts\12\250\031\h02&amp;fileName=12031250_h02.txt&amp;type=2</t>
  </si>
  <si>
    <t>6731/12</t>
  </si>
  <si>
    <t>גיא שמיר נ' היועץ המשפטי לממשלה</t>
  </si>
  <si>
    <t>בג"ץ 6731/12 גיא שמיר נ' היועץ המשפטי לממשלה</t>
  </si>
  <si>
    <t>https://supremedecisions.court.gov.il/Home/Download?path=HebrewVerdicts\12\310\067\h12&amp;fileName=12067310_h12.txt&amp;type=2</t>
  </si>
  <si>
    <t>המפכ"ל</t>
  </si>
  <si>
    <t>6176/12</t>
  </si>
  <si>
    <t>מועין שווק נ' מדינת ישראל</t>
  </si>
  <si>
    <t>ע"פ 6176/12 מועין שווק נ' מדינת ישראל</t>
  </si>
  <si>
    <t>https://supremedecisions.court.gov.il/Home/Download?path=HebrewVerdicts\12\760\061\b06&amp;fileName=12061760_b06.txt&amp;type=2</t>
  </si>
  <si>
    <t>מועין שווק</t>
  </si>
  <si>
    <t>שחם רן</t>
  </si>
  <si>
    <t>פ   028463-09-11</t>
  </si>
  <si>
    <t>1091/12</t>
  </si>
  <si>
    <t>קיבוץ איילות נ' עמותת העצמאים באילת</t>
  </si>
  <si>
    <t>עע"מ 1091/12 קיבוץ איילות נ. עמותת העצמאים באילת</t>
  </si>
  <si>
    <t>https://supremedecisions.court.gov.il/Home/Download?path=HebrewVerdicts\12\780\011\z06&amp;fileName=12011780_z06.txt&amp;type=2</t>
  </si>
  <si>
    <t>קיבוץ איילות</t>
  </si>
  <si>
    <t>פירון צבי,באדר משה</t>
  </si>
  <si>
    <t>עמותת העצמאים באילת</t>
  </si>
  <si>
    <t>משה חזן</t>
  </si>
  <si>
    <t>שיפמן משה</t>
  </si>
  <si>
    <t>עתמ 052711-06-11</t>
  </si>
  <si>
    <t>2012-01-05</t>
  </si>
  <si>
    <t>5819/12</t>
  </si>
  <si>
    <t>חסן אלאטרש נ' שר הפנים</t>
  </si>
  <si>
    <t>בג"ץ 5819/12 חסן אלאטרש נ' שר הפנים</t>
  </si>
  <si>
    <t>https://supremedecisions.court.gov.il/Home/Download?path=HebrewVerdicts\12\190\058\t08&amp;fileName=12058190_t08.txt&amp;type=2</t>
  </si>
  <si>
    <t>חסן אלאטרש</t>
  </si>
  <si>
    <t>מוסא תראבין</t>
  </si>
  <si>
    <t>עסה ג'יאדלד</t>
  </si>
  <si>
    <t>3775/12</t>
  </si>
  <si>
    <t>החברה לאוטומציה במינהל השלטון נ' עירית טייבה</t>
  </si>
  <si>
    <t>ע"א 3775/12 החברה לאוטומציה במינהל השלטון נ' עירית טייבה</t>
  </si>
  <si>
    <t>https://supremedecisions.court.gov.il/Home/Download?path=HebrewVerdicts\12\750\037\s08&amp;fileName=12037750_s08.txt&amp;type=2</t>
  </si>
  <si>
    <t>עירית טייבה</t>
  </si>
  <si>
    <t>2012-04-05</t>
  </si>
  <si>
    <t>9149/12</t>
  </si>
  <si>
    <t>דוד אזוגי נ' מנהל מיסוי מקרקעין רחובות</t>
  </si>
  <si>
    <t>ע"א 9149/12 דוד אזוגי נ' מנהל מיסוי מקרקעין רחובות</t>
  </si>
  <si>
    <t>https://supremedecisions.court.gov.il/Home/Download?path=HebrewVerdicts\12\490\091\s08&amp;fileName=12091490_s08.txt&amp;type=2</t>
  </si>
  <si>
    <t>דוד אזוגי</t>
  </si>
  <si>
    <t>דניאלה אגוזי</t>
  </si>
  <si>
    <t>יורשי מישל אגוזי ז"ל</t>
  </si>
  <si>
    <t>טנא ענת</t>
  </si>
  <si>
    <t>מנור א.ד בניין והשקעות בע"מ</t>
  </si>
  <si>
    <t>מנופים פיננסים לישראל מפל בעמ</t>
  </si>
  <si>
    <t>וע  00-001013/07</t>
  </si>
  <si>
    <t>502/12</t>
  </si>
  <si>
    <t>כאמל מחמד חסין שוואמרה נ' ועדת המשנה לפיקוח על הבניה ביו"ש</t>
  </si>
  <si>
    <t>בג"ץ 502/12 כאמל מחמד חסין שוואמרה נ' ועדת המשנה לפיקוח על הבניה ביו"ש</t>
  </si>
  <si>
    <t>https://supremedecisions.court.gov.il/Home/Download?path=HebrewVerdicts\12\020\005\m16&amp;fileName=12005020_m16.txt&amp;type=2</t>
  </si>
  <si>
    <t>כאמל מחמד חסין שוואמרה</t>
  </si>
  <si>
    <t>8355/12</t>
  </si>
  <si>
    <t>מחמד אבראהים מחמד אלבטראן נ' ועדת המשנה לפיקוח על הבניה ביו"ש</t>
  </si>
  <si>
    <t>בג"ץ 8355/12 מחמד אבראהים מחמד אלבטראן נ' ועדת המשנה לפיקוח על הבניה ביו"ש</t>
  </si>
  <si>
    <t>https://supremedecisions.court.gov.il/Home/Download?path=HebrewVerdicts\12\550\083\t48&amp;fileName=12083550_t48.txt&amp;type=2</t>
  </si>
  <si>
    <t>מחמד אבראהים מחמד אלבטראן</t>
  </si>
  <si>
    <t>913/12</t>
  </si>
  <si>
    <t>נווה השמש ייזום והשקעות נ' מדינת ישראל</t>
  </si>
  <si>
    <t>ע"א 913/12 נווה השמש ייזום והשקעות נ' מדינת ישראל</t>
  </si>
  <si>
    <t>https://supremedecisions.court.gov.il/Home/Download?path=HebrewVerdicts\12\130\009\k25&amp;fileName=12009130_k25.txt&amp;type=2</t>
  </si>
  <si>
    <t>נווה השמש ייזום והשקעות</t>
  </si>
  <si>
    <t>א   00-008556/06</t>
  </si>
  <si>
    <t>4649/12</t>
  </si>
  <si>
    <t>עודי זיד נ' המפקד הצבאי לאיו"ש</t>
  </si>
  <si>
    <t>בג"ץ 4649/12 עודי זיד נ' המפקד הצבאי לאיו"ש</t>
  </si>
  <si>
    <t>https://supremedecisions.court.gov.il/Home/Download?path=HebrewVerdicts\12\490\046\t02&amp;fileName=12046490_t02.txt&amp;type=2</t>
  </si>
  <si>
    <t>עודי זיד</t>
  </si>
  <si>
    <t>3326/12</t>
  </si>
  <si>
    <t>אורי לויטה נ' בנימין רותם</t>
  </si>
  <si>
    <t>עע"מ 3326/12 אורי לויטה נ' בנימין רותם</t>
  </si>
  <si>
    <t>https://supremedecisions.court.gov.il/Home/Download?path=HebrewVerdicts\12\260\033\c06&amp;fileName=12033260_c06.txt&amp;type=2</t>
  </si>
  <si>
    <t>אורי לויטה</t>
  </si>
  <si>
    <t>יצחק לויטה</t>
  </si>
  <si>
    <t>אילן לוטיה</t>
  </si>
  <si>
    <t>בנימין רותם</t>
  </si>
  <si>
    <t>יוכבד רותם</t>
  </si>
  <si>
    <t>המועצה הארצית לתכנון ולבניה ,ועדת המשנה לעררים</t>
  </si>
  <si>
    <t>עתמ 014860-01-12</t>
  </si>
  <si>
    <t>2012-03-18</t>
  </si>
  <si>
    <t>5091/12</t>
  </si>
  <si>
    <t>רמי יוסף ללום נ' הוועדה המיוחדת לפי חוק ההתנתקות התשס"ה - 2005</t>
  </si>
  <si>
    <t>עע"מ 5091/12 רמי יוסף ללום נ' הוועדה המיוחדת לפי חוק ההתנתקות התשס"ה - 2005</t>
  </si>
  <si>
    <t>https://supremedecisions.court.gov.il/Home/Download?path=HebrewVerdicts\12\910\050\m05&amp;fileName=12050910_m05.txt&amp;type=2</t>
  </si>
  <si>
    <t>רמי יוסף ללום</t>
  </si>
  <si>
    <t>הדס ללום</t>
  </si>
  <si>
    <t>הוועדה המיוחדת לפי חוק ההתנתקות התשס"ה - 2005</t>
  </si>
  <si>
    <t>עתמ 021486-03-12</t>
  </si>
  <si>
    <t>7736/12</t>
  </si>
  <si>
    <t>מוסא חרוב נ' מפקד כוחות צה"ל</t>
  </si>
  <si>
    <t>בג"ץ 7736/12 מוסא חרוב נ' מפקד כוחות צה"ל</t>
  </si>
  <si>
    <t>https://supremedecisions.court.gov.il/Home/Download?path=HebrewVerdicts\12\360\077\t09&amp;fileName=12077360_t09.txt&amp;type=2</t>
  </si>
  <si>
    <t>מוסא חרוב</t>
  </si>
  <si>
    <t>נאיל חרוב</t>
  </si>
  <si>
    <t>עמאד אלחרוב</t>
  </si>
  <si>
    <t>5474/12</t>
  </si>
  <si>
    <t>ממדוח מוחתסב נ' משרד הפנים</t>
  </si>
  <si>
    <t>בג"ץ 5474/12 ממדוח מוחתסב נ' משרד הפנים</t>
  </si>
  <si>
    <t>https://supremedecisions.court.gov.il/Home/Download?path=HebrewVerdicts\12\740\054\m23&amp;fileName=12054740_m23.txt&amp;type=2</t>
  </si>
  <si>
    <t>ממדוח מוחתסב</t>
  </si>
  <si>
    <t>קוטינה עבד אל עזיז</t>
  </si>
  <si>
    <t>119/12</t>
  </si>
  <si>
    <t>קלרה סרמיאנטו נ' מדינת ישראל משרד הפנים</t>
  </si>
  <si>
    <t>עע"מ 119/12 קלרה סרמיאנטו נ' מדינת ישראל משרד הפנים</t>
  </si>
  <si>
    <t>https://supremedecisions.court.gov.il/Home/Download?path=HebrewVerdicts\12\190\001\z08&amp;fileName=12001190_z08.txt&amp;type=2</t>
  </si>
  <si>
    <t>קלרה סרמיאנטו</t>
  </si>
  <si>
    <t>פבל גלינוב</t>
  </si>
  <si>
    <t>עתמ 032149-11-11</t>
  </si>
  <si>
    <t>2011-12-20</t>
  </si>
  <si>
    <t>85/12</t>
  </si>
  <si>
    <t>בג"ץ 85/12 התנועה למען איכות השלטון בישרא נ' הכנסת</t>
  </si>
  <si>
    <t>https://supremedecisions.court.gov.il/Home/Download?path=HebrewVerdicts\12\850\000\p04&amp;fileName=12000850_p04.txt&amp;type=2</t>
  </si>
  <si>
    <t>המדפיס הממשלתי</t>
  </si>
  <si>
    <t>402/12</t>
  </si>
  <si>
    <t>ינינה קיריושינה נ' משרד הפנים</t>
  </si>
  <si>
    <t>בג"ץ 402/12 ינינה קיריושינה נ' משרד הפנים</t>
  </si>
  <si>
    <t>https://supremedecisions.court.gov.il/Home/Download?path=HebrewVerdicts\12\020\004\c07&amp;fileName=12004020_c07.txt&amp;type=2</t>
  </si>
  <si>
    <t>ינינה קיריושינה</t>
  </si>
  <si>
    <t>7679/12</t>
  </si>
  <si>
    <t>החברה להגנת הטבע נ' מדינת ישראל</t>
  </si>
  <si>
    <t>ע"א 7679/12 החברה להגנת הטבע נ' מדינת ישראל</t>
  </si>
  <si>
    <t>https://supremedecisions.court.gov.il/Home/Download?path=HebrewVerdicts\12\790\076\v07&amp;fileName=12076790_v07.txt&amp;type=2</t>
  </si>
  <si>
    <t>שיפוט מיכה</t>
  </si>
  <si>
    <t>א   056572-09-11</t>
  </si>
  <si>
    <t>2012-08-23</t>
  </si>
  <si>
    <t>3117/12</t>
  </si>
  <si>
    <t>שמעון ארביב נ' מדינת ישראל</t>
  </si>
  <si>
    <t>ע"פ 3117/12 שמעון ארביב נ' מדינת ישראל</t>
  </si>
  <si>
    <t>https://supremedecisions.court.gov.il/Home/Download?path=HebrewVerdicts\12\170\031\i01&amp;fileName=12031170_i01.txt&amp;type=2</t>
  </si>
  <si>
    <t>שמעון ארביב</t>
  </si>
  <si>
    <t>פ   008481-03-11</t>
  </si>
  <si>
    <t>7023/12</t>
  </si>
  <si>
    <t>אלון שרון נ' מדינת ישראל</t>
  </si>
  <si>
    <t>ע"פ 7023/12 אלון שרון נ' מדינת ישראל</t>
  </si>
  <si>
    <t>https://supremedecisions.court.gov.il/Home/Download?path=HebrewVerdicts\12\230\070\w03&amp;fileName=12070230_w03.txt&amp;type=2</t>
  </si>
  <si>
    <t>אלון שרון</t>
  </si>
  <si>
    <t>פ   009883-07-10</t>
  </si>
  <si>
    <t>5394/12</t>
  </si>
  <si>
    <t>אשרף עמראן עצפור נ' מפקד כוחות צה"ל</t>
  </si>
  <si>
    <t>בג"ץ 5394/12 אשרף עמראן עצפור נ' מפקד כוחות צה"ל</t>
  </si>
  <si>
    <t>https://supremedecisions.court.gov.il/Home/Download?path=HebrewVerdicts\12\940\053\v03&amp;fileName=12053940_v03.txt&amp;type=2</t>
  </si>
  <si>
    <t>4221/12</t>
  </si>
  <si>
    <t>שניר הדרום בע"מ נ' הוועדה המיוחדת לפי חוק ישום תכנית ההתנתקות התשס"ה</t>
  </si>
  <si>
    <t>עע"מ 4221/12 שניר הדרום בע"מ נ' הוועדה המיוחדת לפי חוק ישום תכנית ההתנתקות התשס"ה</t>
  </si>
  <si>
    <t>https://supremedecisions.court.gov.il/Home/Download?path=HebrewVerdicts\12\210\042\s05&amp;fileName=12042210_s05.txt&amp;type=2</t>
  </si>
  <si>
    <t>שניר הדרום בע"מ</t>
  </si>
  <si>
    <t>ש. חנוך ובניו אחזקות חקלאות בנין ופיתוח בע"מ</t>
  </si>
  <si>
    <t>גנן יובל</t>
  </si>
  <si>
    <t>הוועדה המיוחדת לפי חוק ישום תכנית ההתנתקות התשס"ה</t>
  </si>
  <si>
    <t>עתמ 029893-11-11</t>
  </si>
  <si>
    <t>2012-02-16</t>
  </si>
  <si>
    <t>2522/12</t>
  </si>
  <si>
    <t>יוסי לנגוצקי נ' אס טי אקס</t>
  </si>
  <si>
    <t>ע"א 2522/12 יוסי לנגוצקי נ' אס טי אקס</t>
  </si>
  <si>
    <t>https://supremedecisions.court.gov.il/Home/Download?path=HebrewVerdicts\12\220\025\t11&amp;fileName=12025220_t11.txt&amp;type=2</t>
  </si>
  <si>
    <t>תמר חיפושי נפט</t>
  </si>
  <si>
    <t>ל.י.א חיפושי נפט</t>
  </si>
  <si>
    <t>אס טי אקס</t>
  </si>
  <si>
    <t>אס טי אקס שותפות מוגבלת</t>
  </si>
  <si>
    <t>רציו חיפושי נפט</t>
  </si>
  <si>
    <t>שפק גידעון</t>
  </si>
  <si>
    <t>2012-02-28</t>
  </si>
  <si>
    <t>5564/12</t>
  </si>
  <si>
    <t>פאדי מסארוה נ' מדינת ישראל</t>
  </si>
  <si>
    <t>ע"פ 5564/12 פאדי מסארוה נ' מדינת ישראל</t>
  </si>
  <si>
    <t>https://supremedecisions.court.gov.il/Home/Download?path=HebrewVerdicts\12\640\055\k06&amp;fileName=12055640_k06.txt&amp;type=2</t>
  </si>
  <si>
    <t>פאדי מסארוה</t>
  </si>
  <si>
    <t>פ   019899-09-11</t>
  </si>
  <si>
    <t>6424/12</t>
  </si>
  <si>
    <t>ארגיל חפירות בע"מ נ' עיריית נצרת עילית</t>
  </si>
  <si>
    <t>עע"מ 6424/12 ארגיל חפירות בע"מ נ' עיריית נצרת עילית</t>
  </si>
  <si>
    <t>https://supremedecisions.court.gov.il/Home/Download?path=HebrewVerdicts\12\240\064\w04&amp;fileName=12064240_w04.txt&amp;type=2</t>
  </si>
  <si>
    <t>ארגיל חפירות בע"מ</t>
  </si>
  <si>
    <t>מחצבות ציפורי בע"מ</t>
  </si>
  <si>
    <t>נוריס לפיתוח והובלות בע"מ</t>
  </si>
  <si>
    <t>עתמ 046544-02-11</t>
  </si>
  <si>
    <t>5471/12</t>
  </si>
  <si>
    <t>שיווק א.א משקאות קלים וחריפים נ' תבורי שותפות מוגבלת לשיווק</t>
  </si>
  <si>
    <t>ע"א 5471/12 שיווק א.א משקאות קלים וחריפים נ' תבורי שותפות מוגבלת לשיווק</t>
  </si>
  <si>
    <t>https://supremedecisions.court.gov.il/Home/Download?path=HebrewVerdicts\12\710\054\s04&amp;fileName=12054710_s04.txt&amp;type=2</t>
  </si>
  <si>
    <t>שיווק א.א משקאות קלים וחריפים (טבריה) בע"מ</t>
  </si>
  <si>
    <t>הרצל מלכה</t>
  </si>
  <si>
    <t>מרצדס מלכה</t>
  </si>
  <si>
    <t>יצחקי וילי)יחזקא,ברדוגו שלומי</t>
  </si>
  <si>
    <t>תבורי שותפות מוגבלת לשיווק</t>
  </si>
  <si>
    <t>יפאורה - תבורי בע"מ</t>
  </si>
  <si>
    <t>שוחט-ברנר נאוה</t>
  </si>
  <si>
    <t>א   00-001832/05</t>
  </si>
  <si>
    <t>9048/12</t>
  </si>
  <si>
    <t>ד"ר אבירם נצר נ' משרד הבריאות ואח'</t>
  </si>
  <si>
    <t>עע"מ 9048/12 ד"ר אבירם נצר נ' משרד הבריאות ואח'</t>
  </si>
  <si>
    <t>https://supremedecisions.court.gov.il/Home/Download?path=HebrewVerdicts\12\480\090\w05&amp;fileName=12090480_w05.txt&amp;type=2</t>
  </si>
  <si>
    <t>ד"ר אבירם נצר</t>
  </si>
  <si>
    <t>דורון עופר</t>
  </si>
  <si>
    <t>משרד הבריאות ואח'</t>
  </si>
  <si>
    <t>עתמ 055424-05-12</t>
  </si>
  <si>
    <t>8870/12</t>
  </si>
  <si>
    <t>חאלדי סנד נ' מדינת ישראל</t>
  </si>
  <si>
    <t>ע"פ 8870/12 חאלדי סנד נ' מדינת ישראל</t>
  </si>
  <si>
    <t>https://supremedecisions.court.gov.il/Home/Download?path=HebrewVerdicts\12\700\088\w01&amp;fileName=12088700_w01.txt&amp;type=2</t>
  </si>
  <si>
    <t>חאלדי סנד</t>
  </si>
  <si>
    <t>חאלדי מוחמד</t>
  </si>
  <si>
    <t>פ   030800-10-10</t>
  </si>
  <si>
    <t>7920/12</t>
  </si>
  <si>
    <t>מדינת ישראל נ' בן קידר</t>
  </si>
  <si>
    <t>ע"פ 7920/12 מדינת ישראל נ' בן קידר</t>
  </si>
  <si>
    <t>https://supremedecisions.court.gov.il/Home/Download?path=HebrewVerdicts\12\200\079\v02&amp;fileName=12079200_v02.txt&amp;type=2</t>
  </si>
  <si>
    <t>בן קידר</t>
  </si>
  <si>
    <t>פ   008173-01-11</t>
  </si>
  <si>
    <t>9145/12</t>
  </si>
  <si>
    <t>אמויל שלומי נ' מדינת ישראל</t>
  </si>
  <si>
    <t>ע"פ 9145/12 אמויל שלומי נ' מדינת ישראל</t>
  </si>
  <si>
    <t>https://supremedecisions.court.gov.il/Home/Download?path=HebrewVerdicts\12\450\091\w01&amp;fileName=12091450_w01.txt&amp;type=2</t>
  </si>
  <si>
    <t>אמויל שלומי</t>
  </si>
  <si>
    <t>פ   043062-10-11</t>
  </si>
  <si>
    <t>2012-11-06</t>
  </si>
  <si>
    <t>6318/12</t>
  </si>
  <si>
    <t>עאסלה פהים נ' מדינת ישראל</t>
  </si>
  <si>
    <t>ע"פ 6318/12 עאסלה פהים נ' מדינת ישראל</t>
  </si>
  <si>
    <t>https://supremedecisions.court.gov.il/Home/Download?path=HebrewVerdicts\12\180\063\g18&amp;fileName=12063180_g18.txt&amp;type=2</t>
  </si>
  <si>
    <t>עאסלה פהים</t>
  </si>
  <si>
    <t>פח  003770-10-10</t>
  </si>
  <si>
    <t>2012-07-09</t>
  </si>
  <si>
    <t>7131/12</t>
  </si>
  <si>
    <t>ברגותי עומר צאלח עבגאללה נ' מפקד כוחות צהל</t>
  </si>
  <si>
    <t>בג"ץ 7131/12 ברגותי עומר צאלח עבגאללה נ' מפקד כוחות צהל</t>
  </si>
  <si>
    <t>https://supremedecisions.court.gov.il/Home/Download?path=HebrewVerdicts\12\310\071\s03&amp;fileName=12071310_s03.txt&amp;type=2</t>
  </si>
  <si>
    <t>ברגותי עומר צאלח עבגאללה</t>
  </si>
  <si>
    <t>מפקד כוחות צהל</t>
  </si>
  <si>
    <t>בית משפט צבאי</t>
  </si>
  <si>
    <t>112/12</t>
  </si>
  <si>
    <t>אדם טבע ודין נ' ממשלת ישראל</t>
  </si>
  <si>
    <t>בג"ץ 112/12 אדם טבע ודין נ' ממשלת ישראל</t>
  </si>
  <si>
    <t>https://supremedecisions.court.gov.il/Home/Download?path=HebrewVerdicts\12\120\001\o06&amp;fileName=12001120_o06.txt&amp;type=2</t>
  </si>
  <si>
    <t>טבצ'ניק דנה</t>
  </si>
  <si>
    <t>אבן-חן נילי</t>
  </si>
  <si>
    <t>חברת מפעלי ים המלח</t>
  </si>
  <si>
    <t>7224/12</t>
  </si>
  <si>
    <t>אורי רביבו נ' יצחק יונגר</t>
  </si>
  <si>
    <t>ע"א 7224/12 אורי רביבו נ' יצחק יונגר</t>
  </si>
  <si>
    <t>https://supremedecisions.court.gov.il/Home/Download?path=HebrewVerdicts\12\240\072\s10&amp;fileName=12072240_s10.txt&amp;type=2</t>
  </si>
  <si>
    <t>אורי רביבו</t>
  </si>
  <si>
    <t>עשהאל דליה</t>
  </si>
  <si>
    <t>יצחק יונגר</t>
  </si>
  <si>
    <t>פרק 00-002801/07</t>
  </si>
  <si>
    <t>2012-07-18</t>
  </si>
  <si>
    <t>599/12</t>
  </si>
  <si>
    <t>עלי מוסא חאג' נ' האפוטרופוס לנכסי נפקדים</t>
  </si>
  <si>
    <t>ע"א 599/12 עלי מוסא חאג' נ' האפוטרופוס לנכסי נפקדים</t>
  </si>
  <si>
    <t>https://supremedecisions.court.gov.il/Home/Download?path=HebrewVerdicts\12\990\005\t09&amp;fileName=12005990_t09.txt&amp;type=2</t>
  </si>
  <si>
    <t>עלי מוסא חאג'</t>
  </si>
  <si>
    <t>הפ  039381-10-10</t>
  </si>
  <si>
    <t>2580/12</t>
  </si>
  <si>
    <t>מכבי ת"א כדורגל בע"מ נ' רשות המיסים בישראל</t>
  </si>
  <si>
    <t>ע"א 2580/12 מכבי ת"א כדורגל בע"מ נ' רשות המיסים בישראל</t>
  </si>
  <si>
    <t>https://supremedecisions.court.gov.il/Home/Download?path=HebrewVerdicts\12\800\025\t08&amp;fileName=12025800_t08.txt&amp;type=2</t>
  </si>
  <si>
    <t>מכבי ת"א כדורגל בע"מ</t>
  </si>
  <si>
    <t>דולן יוסי</t>
  </si>
  <si>
    <t>עמ  00-001126/06</t>
  </si>
  <si>
    <t>1066/12</t>
  </si>
  <si>
    <t>דקלה חדיר נ' מדינת ישראל</t>
  </si>
  <si>
    <t>ע"פ 1066/12 דקלה חדיר נ' מדינת ישראל</t>
  </si>
  <si>
    <t>https://supremedecisions.court.gov.il/Home/Download?path=HebrewVerdicts\12\660\010\h04&amp;fileName=12010660_h04.txt&amp;type=2</t>
  </si>
  <si>
    <t>דקלה חדיר</t>
  </si>
  <si>
    <t>פ   00-008140/07</t>
  </si>
  <si>
    <t>3063/12</t>
  </si>
  <si>
    <t>מדינת ישראל נ' אסלאם עודה</t>
  </si>
  <si>
    <t>ע"פ 3063/12 מדינת ישראל נ' אסלאם עודה</t>
  </si>
  <si>
    <t>https://supremedecisions.court.gov.il/Home/Download?path=HebrewVerdicts\12\630\030\o01&amp;fileName=12030630_o01.txt&amp;type=2</t>
  </si>
  <si>
    <t>אסלאם עודה</t>
  </si>
  <si>
    <t>אחמד גול</t>
  </si>
  <si>
    <t>מנסור שיוחי</t>
  </si>
  <si>
    <t>פ   016262-03-11</t>
  </si>
  <si>
    <t>2012-03-05</t>
  </si>
  <si>
    <t>3064/12</t>
  </si>
  <si>
    <t>משרד הפנים - לשכת התכנון המחוז נ' קיבוץ אור הנר</t>
  </si>
  <si>
    <t>עע"מ 3064/12 משרד הפנים - לשכת התכנון המחוז נ' קיבוץ אור הנר</t>
  </si>
  <si>
    <t>https://supremedecisions.court.gov.il/Home/Download?path=HebrewVerdicts\12\640\030\m08&amp;fileName=12030640_m08.txt&amp;type=2</t>
  </si>
  <si>
    <t>משרד הפנים - לשכת התכנון המחוזית מחוז דרום</t>
  </si>
  <si>
    <t>הוועדה המחוזית לתכנון ובנייה במחוז דרום</t>
  </si>
  <si>
    <t>קיבוץ אור הנר</t>
  </si>
  <si>
    <t>הוועדה המקומית לתכנון לבניה שמעונים</t>
  </si>
  <si>
    <t>שפירא אריה</t>
  </si>
  <si>
    <t>עתמ 017605-12-11</t>
  </si>
  <si>
    <t>2012-03-08</t>
  </si>
  <si>
    <t>7501/12</t>
  </si>
  <si>
    <t>אלי זהר ואח' נ' הוועדה המחוזית לתכנון ובניה</t>
  </si>
  <si>
    <t>עע"מ 7501/12 אלי זהר ואח' נ' הוועדה המחוזית לתכנון ובניה</t>
  </si>
  <si>
    <t>https://supremedecisions.court.gov.il/Home/Download?path=HebrewVerdicts\12\010\075\h09&amp;fileName=12075010_h09.txt&amp;type=2</t>
  </si>
  <si>
    <t>אלי זהר ואח'</t>
  </si>
  <si>
    <t>גילה אורון</t>
  </si>
  <si>
    <t>עתמ 00-001722/09</t>
  </si>
  <si>
    <t>2012-08-29</t>
  </si>
  <si>
    <t>6384/12</t>
  </si>
  <si>
    <t>אביאור גינון נ' מדינת ישראל</t>
  </si>
  <si>
    <t>ע"פ 6384/12 אביאור גינון נ' מדינת ישראל</t>
  </si>
  <si>
    <t>https://supremedecisions.court.gov.il/Home/Download?path=HebrewVerdicts\12\840\063\k04&amp;fileName=12063840_k04.txt&amp;type=2</t>
  </si>
  <si>
    <t>אביאור גינון</t>
  </si>
  <si>
    <t>גבאי שי</t>
  </si>
  <si>
    <t>איתי דיין (המתלונן)</t>
  </si>
  <si>
    <t>פ   051777-11-11</t>
  </si>
  <si>
    <t>230/12</t>
  </si>
  <si>
    <t>יונתן בראונר נ' GOOGEL INC</t>
  </si>
  <si>
    <t>ע"א 230/12 יונתן בראונר נ' GOOGEL INC</t>
  </si>
  <si>
    <t>https://supremedecisions.court.gov.il/Home/Download?path=HebrewVerdicts\12\300\002\s06&amp;fileName=12002300_s06.txt&amp;type=2</t>
  </si>
  <si>
    <t>יונתן בראונר</t>
  </si>
  <si>
    <t>GOOGEL INC</t>
  </si>
  <si>
    <t>תצ  011319-04-11</t>
  </si>
  <si>
    <t>2857/12</t>
  </si>
  <si>
    <t>בג"ץ 2857/12 לואי עדנאן מחמוד עמאר נ' המפקד הצבאי לאיזור הגדה המערבית</t>
  </si>
  <si>
    <t>https://supremedecisions.court.gov.il/Home/Download?path=HebrewVerdicts\12\570\028\v18&amp;fileName=12028570_v18.txt&amp;type=2</t>
  </si>
  <si>
    <t>8491/12</t>
  </si>
  <si>
    <t>עו"ד יראון פסטינגר נ' חברת מגדל הזוהר בע"מ</t>
  </si>
  <si>
    <t>ע"א 8491/12 עו"ד יראון פסטינגר נ' חברת מגדל הזוהר בע"מ</t>
  </si>
  <si>
    <t>https://supremedecisions.court.gov.il/Home/Download?path=HebrewVerdicts\12\910\084\s09&amp;fileName=12084910_s09.txt&amp;type=2</t>
  </si>
  <si>
    <t>עו"ד יראון פסטינגר</t>
  </si>
  <si>
    <t>חברת מגדל הזוהר בע"מ</t>
  </si>
  <si>
    <t>עו"ד ארז חבר מנהל מיוחד של חברת מגדל הזוהר</t>
  </si>
  <si>
    <t>1078/12</t>
  </si>
  <si>
    <t>יוסף מוחמד אבו ריחאן נ' המפקד הצבאי לאיוש</t>
  </si>
  <si>
    <t>בג"ץ 1078/12 יוסף מוחמד אבו ריחאן נ' המפקד הצבאי לאיוש</t>
  </si>
  <si>
    <t>https://supremedecisions.court.gov.il/Home/Download?path=HebrewVerdicts\12\780\010\p03&amp;fileName=12010780_p03.txt&amp;type=2</t>
  </si>
  <si>
    <t>יוסף מוחמד אבו ריחאן</t>
  </si>
  <si>
    <t>3344/12</t>
  </si>
  <si>
    <t>פאיז שופאני נ' משרד הפנים</t>
  </si>
  <si>
    <t>עע"מ 3344/12 פאיז שופאני נ' משרד הפנים</t>
  </si>
  <si>
    <t>https://supremedecisions.court.gov.il/Home/Download?path=HebrewVerdicts\12\440\033\k05&amp;fileName=12033440_k05.txt&amp;type=2</t>
  </si>
  <si>
    <t>פאיז שופאני</t>
  </si>
  <si>
    <t>עתמ 001707-06-11</t>
  </si>
  <si>
    <t>9050/12</t>
  </si>
  <si>
    <t>עיריית הרצליה נ' שר הפנים</t>
  </si>
  <si>
    <t>בג"ץ 9050/12 עיריית הרצליה נ' שר הפנים</t>
  </si>
  <si>
    <t>https://supremedecisions.court.gov.il/Home/Download?path=HebrewVerdicts\12\500\090\w09&amp;fileName=12090500_w09.txt&amp;type=2</t>
  </si>
  <si>
    <t>קנזי נאמן מירב</t>
  </si>
  <si>
    <t>4172/12</t>
  </si>
  <si>
    <t>האני חויטי נ' המפקד הצבאי לאיזור הגדה המערבית</t>
  </si>
  <si>
    <t>בג"ץ 4172/12 האני חויטי נ' המפקד הצבאי לאיזור הגדה המערבית</t>
  </si>
  <si>
    <t>https://supremedecisions.court.gov.il/Home/Download?path=HebrewVerdicts\12\720\041\h03&amp;fileName=12041720_h03.txt&amp;type=2</t>
  </si>
  <si>
    <t>האני חויטי</t>
  </si>
  <si>
    <t>2758/12</t>
  </si>
  <si>
    <t>אורי סמבל נ' כונס נכסים רשמי</t>
  </si>
  <si>
    <t>ע"א 2758/12 אורי סמבל נ' כונס נכסים רשמי</t>
  </si>
  <si>
    <t>https://supremedecisions.court.gov.il/Home/Download?path=HebrewVerdicts\12\580\027\s13&amp;fileName=12027580_s13.txt&amp;type=2</t>
  </si>
  <si>
    <t>אורי סמבל</t>
  </si>
  <si>
    <t>עו'ד ארז חבר , מנהל מיוחד</t>
  </si>
  <si>
    <t>אלכס את איציק</t>
  </si>
  <si>
    <t>בקר אסף</t>
  </si>
  <si>
    <t>פש' 028495-12-10</t>
  </si>
  <si>
    <t>2012-02-23</t>
  </si>
  <si>
    <t>7328/12</t>
  </si>
  <si>
    <t>מונזר מוחמד מחמוד אבו עטואן נ' המפקד הצבאי לאזור יהודה ושומרון</t>
  </si>
  <si>
    <t>בג"ץ 7328/12 מונזר מוחמד מחמוד אבו עטואן נ' המפקד הצבאי לאזור יהודה ושומרון</t>
  </si>
  <si>
    <t>https://supremedecisions.court.gov.il/Home/Download?path=HebrewVerdicts\12\280\073\k03&amp;fileName=12073280_k03.txt&amp;type=2</t>
  </si>
  <si>
    <t>מונזר מוחמד מחמוד אבו עטואן</t>
  </si>
  <si>
    <t>2603/12</t>
  </si>
  <si>
    <t>הפניקס הישראלי חברה לביטוח בעמ נ' שלמה סלוצקי</t>
  </si>
  <si>
    <t>ע"א 2603/12 הפניקס הישראלי חברה לביטוח בעמ נ' שלמה סלוצקי</t>
  </si>
  <si>
    <t>https://supremedecisions.court.gov.il/Home/Download?path=HebrewVerdicts\12\030\026\b06&amp;fileName=12026030_b06.txt&amp;type=2</t>
  </si>
  <si>
    <t>הפניקס הישראלי חברה לביטוח בעמ</t>
  </si>
  <si>
    <t>שלמה סלוצקי</t>
  </si>
  <si>
    <t>א   00-001014/07</t>
  </si>
  <si>
    <t>2012-02-19</t>
  </si>
  <si>
    <t>7651/12</t>
  </si>
  <si>
    <t>תום שיינברג נ' אליזבט טויל</t>
  </si>
  <si>
    <t>ע"א 7651/12 תום שיינברג נ' אליזבט טויל</t>
  </si>
  <si>
    <t>https://supremedecisions.court.gov.il/Home/Download?path=HebrewVerdicts\12\510\076\k07&amp;fileName=12076510_k07.txt&amp;type=2</t>
  </si>
  <si>
    <t>תום שיינברג</t>
  </si>
  <si>
    <t>באדר יערה</t>
  </si>
  <si>
    <t>אליזבט טויל</t>
  </si>
  <si>
    <t>יואל טויל</t>
  </si>
  <si>
    <t>א   025882-06-10</t>
  </si>
  <si>
    <t>9298/12</t>
  </si>
  <si>
    <t>צבר סולאר בע"מ נ' הרשות לשירותים ציבוריים חשמל</t>
  </si>
  <si>
    <t>בג"ץ 9298/12 צבר סולאר בע"מ נ' הרשות לשירותים ציבוריים חשמל</t>
  </si>
  <si>
    <t>https://supremedecisions.court.gov.il/Home/Download?path=HebrewVerdicts\12\980\092\b04&amp;fileName=12092980_b04.txt&amp;type=2</t>
  </si>
  <si>
    <t>צבר סולאר בע"מ</t>
  </si>
  <si>
    <t>שר האנרגיות והמים</t>
  </si>
  <si>
    <t>8038/12</t>
  </si>
  <si>
    <t>קאמרה דאודה נ' משרד הפנים</t>
  </si>
  <si>
    <t>עע"מ 8038/12 קאמרה דאודה נ' משרד הפנים</t>
  </si>
  <si>
    <t>https://supremedecisions.court.gov.il/Home/Download?path=HebrewVerdicts\12\380\080\v15&amp;fileName=12080380_v15.txt&amp;type=2</t>
  </si>
  <si>
    <t>קאמרה דאודה</t>
  </si>
  <si>
    <t>עתמ 023744-07-12</t>
  </si>
  <si>
    <t>2486/12</t>
  </si>
  <si>
    <t>חליל מחמד נ' שופט צבאי משפטאי</t>
  </si>
  <si>
    <t>בג"ץ 2486/12 חליל מחמד נ' שופט צבאי משפטאי</t>
  </si>
  <si>
    <t>https://supremedecisions.court.gov.il/Home/Download?path=HebrewVerdicts\12\860\024\s03&amp;fileName=12024860_s03.txt&amp;type=2</t>
  </si>
  <si>
    <t>9102/12</t>
  </si>
  <si>
    <t>טטיאנה קוזמינה נ' משרד הפנים - רשות האוכלוסין ההגירה ומעברי הגבול</t>
  </si>
  <si>
    <t>עע"מ 9102/12 טטיאנה קוזמינה נ' משרד הפנים - רשות האוכלוסין ההגירה ומעברי הגבול</t>
  </si>
  <si>
    <t>https://supremedecisions.court.gov.il/Home/Download?path=HebrewVerdicts\12\020\091\m19&amp;fileName=12091020_m19.txt&amp;type=2</t>
  </si>
  <si>
    <t>טטיאנה קוזמינה</t>
  </si>
  <si>
    <t>ליליה קוזמינה</t>
  </si>
  <si>
    <t>איליה ארבוב</t>
  </si>
  <si>
    <t>בית הדין לביקורת משמורת של שוהים של כדין</t>
  </si>
  <si>
    <t>עתמ 046602-07-12</t>
  </si>
  <si>
    <t>1486/12</t>
  </si>
  <si>
    <t>עזת אסעד רשיד צואן נ' שר הביטחון</t>
  </si>
  <si>
    <t>בג"ץ 1486/12 עזת אסעד רשיד צואן נ' שר הביטחון</t>
  </si>
  <si>
    <t>https://supremedecisions.court.gov.il/Home/Download?path=HebrewVerdicts\12\860\014\s34&amp;fileName=12014860_s34.txt&amp;type=2</t>
  </si>
  <si>
    <t>עזת אסעד רשיד צואן</t>
  </si>
  <si>
    <t>7909/12</t>
  </si>
  <si>
    <t>עלי עג'אג' נ' האפוטרופוס לנכסי נפקדים</t>
  </si>
  <si>
    <t>ע"א 7909/12 עלי עג'אג' נ' האפוטרופוס לנכסי נפקדים</t>
  </si>
  <si>
    <t>https://supremedecisions.court.gov.il/Home/Download?path=HebrewVerdicts\12\090\079\c17&amp;fileName=12079090_c17.txt&amp;type=2</t>
  </si>
  <si>
    <t>עלי עג'אג'</t>
  </si>
  <si>
    <t>א   00-006497/04</t>
  </si>
  <si>
    <t>8822/12</t>
  </si>
  <si>
    <t>יקבי ציון בע"מ נ' מדינת ישראל רשות המיסים מנהל המכס במעמ ומס קניה</t>
  </si>
  <si>
    <t>ע"א 8822/12 יקבי ציון בע"מ נ' מדינת ישראל רשות המיסים מנהל המכס במעמ ומס קניה</t>
  </si>
  <si>
    <t>https://supremedecisions.court.gov.il/Home/Download?path=HebrewVerdicts\12\220\088\h06&amp;fileName=12088220_h06.txt&amp;type=2</t>
  </si>
  <si>
    <t>יקבי ציון בע"מ</t>
  </si>
  <si>
    <t>מדינת ישראל רשות המיסים מנהל המכס במעמ ומס קניה</t>
  </si>
  <si>
    <t>עש  00-000269/09</t>
  </si>
  <si>
    <t>2012-08-08</t>
  </si>
  <si>
    <t>4847/12</t>
  </si>
  <si>
    <t>עדן כהן נ' מדינת ישראל</t>
  </si>
  <si>
    <t>ע"פ 4847/12 עדן כהן נ' מדינת ישראל</t>
  </si>
  <si>
    <t>https://supremedecisions.court.gov.il/Home/Download?path=HebrewVerdicts\12\470\048\i03&amp;fileName=12048470_i03.txt&amp;type=2</t>
  </si>
  <si>
    <t>עדן כהן</t>
  </si>
  <si>
    <t>פ   052174-12-10</t>
  </si>
  <si>
    <t>2012-05-07</t>
  </si>
  <si>
    <t>4145/12</t>
  </si>
  <si>
    <t>סתיו הרוש נ' מדינת ישראל</t>
  </si>
  <si>
    <t>ע"פ 4145/12 סתיו הרוש נ' מדינת ישראל</t>
  </si>
  <si>
    <t>https://supremedecisions.court.gov.il/Home/Download?path=HebrewVerdicts\12\450\041\k02&amp;fileName=12041450_k02.txt&amp;type=2</t>
  </si>
  <si>
    <t>סתיו הרוש</t>
  </si>
  <si>
    <t>פ   031921-11-11</t>
  </si>
  <si>
    <t>8698/12</t>
  </si>
  <si>
    <t>אפי חסון נ' שיש אלוני בע"מ</t>
  </si>
  <si>
    <t>ע"א 8698/12 אפי חסון נ' שיש אלוני בע"מ</t>
  </si>
  <si>
    <t>https://supremedecisions.court.gov.il/Home/Download?path=HebrewVerdicts\12\980\086\e11&amp;fileName=12086980_e11.txt&amp;type=2</t>
  </si>
  <si>
    <t>אפי חסון</t>
  </si>
  <si>
    <t>שיש אלוני בע"מ</t>
  </si>
  <si>
    <t>. חברת פרימיום יזמות עיצוב ובניה</t>
  </si>
  <si>
    <t>א   008468-12-10</t>
  </si>
  <si>
    <t>7549/12</t>
  </si>
  <si>
    <t>יו"ר הוועדה המחוזית לתכנון ובנ נ' קרגל בע"מ</t>
  </si>
  <si>
    <t>עע"מ 7549/12 יו"ר הוועדה המחוזית לתכנון ובנ נ' קרגל בע"מ</t>
  </si>
  <si>
    <t>https://supremedecisions.court.gov.il/Home/Download?path=HebrewVerdicts\12\490\075\c03&amp;fileName=12075490_c03.txt&amp;type=2</t>
  </si>
  <si>
    <t>יו"ר הוועדה המחוזית לתכנון ובניה ואח'</t>
  </si>
  <si>
    <t>קרגל בע"מ</t>
  </si>
  <si>
    <t>אילות השקעות רמת ורד בע"מ</t>
  </si>
  <si>
    <t>הוועדה המקומית לתכנון ובנייה לוד</t>
  </si>
  <si>
    <t>בירנבוים אמיר</t>
  </si>
  <si>
    <t>עתמ 041337-10-11</t>
  </si>
  <si>
    <t>2012-07-24</t>
  </si>
  <si>
    <t>5035/12</t>
  </si>
  <si>
    <t>עמאד פואז אמין אל חופש נ' התביעה הצבאית בשומרון</t>
  </si>
  <si>
    <t>בג"ץ 5035/12 עמאד פואז אמין אל חופש נ' התביעה הצבאית בשומרון</t>
  </si>
  <si>
    <t>https://supremedecisions.court.gov.il/Home/Download?path=HebrewVerdicts\12\350\050\v02&amp;fileName=12050350_v02.txt&amp;type=2</t>
  </si>
  <si>
    <t>עמאד פואז אמין אל חופש</t>
  </si>
  <si>
    <t>עקל חאלד</t>
  </si>
  <si>
    <t>התביעה הצבאית בשומרון</t>
  </si>
  <si>
    <t>6347/12</t>
  </si>
  <si>
    <t>מדינת ישראל נ' שי מרה</t>
  </si>
  <si>
    <t>ע"פ 6347/12 מדינת ישראל נ' שי מרה</t>
  </si>
  <si>
    <t>https://supremedecisions.court.gov.il/Home/Download?path=HebrewVerdicts\12\470\063\h03&amp;fileName=12063470_h03.txt&amp;type=2</t>
  </si>
  <si>
    <t>שי מרה</t>
  </si>
  <si>
    <t>פ   026845-11-11</t>
  </si>
  <si>
    <t>2012-07-16</t>
  </si>
  <si>
    <t>5554/12</t>
  </si>
  <si>
    <t>מדינת ישראל נ' בנימין יהודה רבינוביץ</t>
  </si>
  <si>
    <t>ע"פ 5554/12 מדינת ישראל נ' בנימין יהודה רבינוביץ</t>
  </si>
  <si>
    <t>https://supremedecisions.court.gov.il/Home/Download?path=HebrewVerdicts\12\540\055\l02&amp;fileName=12055540_l02.txt&amp;type=2</t>
  </si>
  <si>
    <t>בנימין יהודה רבינוביץ</t>
  </si>
  <si>
    <t>ויזלברג שי</t>
  </si>
  <si>
    <t>פ   014227-01-11</t>
  </si>
  <si>
    <t>2012-06-03</t>
  </si>
  <si>
    <t>2774/12</t>
  </si>
  <si>
    <t>אלברט אבשלומוב נ' מדינת ישראל</t>
  </si>
  <si>
    <t>ע"פ 2774/12 אלברט אבשלומוב נ' מדינת ישראל</t>
  </si>
  <si>
    <t>https://supremedecisions.court.gov.il/Home/Download?path=HebrewVerdicts\12\740\027\l03&amp;fileName=12027740_l03.txt&amp;type=2</t>
  </si>
  <si>
    <t>אלברט אבשלומוב</t>
  </si>
  <si>
    <t>פ   018445-11-11</t>
  </si>
  <si>
    <t>4109/12</t>
  </si>
  <si>
    <t>עזאם סלהב נ' שופט צבאי משפטאי</t>
  </si>
  <si>
    <t>בג"ץ 4109/12 עזאם סלהב נ' שופט צבאי משפטאי</t>
  </si>
  <si>
    <t>https://supremedecisions.court.gov.il/Home/Download?path=HebrewVerdicts\12\090\041\c03&amp;fileName=12041090_c03.txt&amp;type=2</t>
  </si>
  <si>
    <t>6453/12</t>
  </si>
  <si>
    <t>הדרה שווקי נ' מדינת ישראל</t>
  </si>
  <si>
    <t>ע"פ 6453/12 הדרה שווקי נ' מדינת ישראל</t>
  </si>
  <si>
    <t>https://supremedecisions.court.gov.il/Home/Download?path=HebrewVerdicts\12\530\064\h02&amp;fileName=12064530_h02.txt&amp;type=2</t>
  </si>
  <si>
    <t>הדרה שווקי</t>
  </si>
  <si>
    <t>פ   057547-09-11</t>
  </si>
  <si>
    <t>2012-06-25</t>
  </si>
  <si>
    <t>554/12</t>
  </si>
  <si>
    <t>אורי עדיקא נ' עו'ד יעקב בניטה</t>
  </si>
  <si>
    <t>ע"א 554/12 אורי עדיקא נ' עו'ד יעקב בניטה</t>
  </si>
  <si>
    <t>https://supremedecisions.court.gov.il/Home/Download?path=HebrewVerdicts\12\540\005\v06&amp;fileName=12005540_v06.txt&amp;type=2</t>
  </si>
  <si>
    <t>אורי עדיקא</t>
  </si>
  <si>
    <t>קדמי ישראל</t>
  </si>
  <si>
    <t>עו'ד יעקב בניטה</t>
  </si>
  <si>
    <t>בניטה יעקב</t>
  </si>
  <si>
    <t>פשר 00-002262/05</t>
  </si>
  <si>
    <t>1681/12</t>
  </si>
  <si>
    <t>בג"ץ 1681/12 פראס אחמד מוחמד גראר נ' המפקד הצבאי לאיו"ש</t>
  </si>
  <si>
    <t>https://supremedecisions.court.gov.il/Home/Download?path=HebrewVerdicts\12\810\016\t02&amp;fileName=12016810_t02.txt&amp;type=2</t>
  </si>
  <si>
    <t>8678/12</t>
  </si>
  <si>
    <t>מדינת ישראל נ' מוחמד סעד</t>
  </si>
  <si>
    <t>ע"פ 8678/12 מדינת ישראל נ' מוחמד סעד</t>
  </si>
  <si>
    <t>https://supremedecisions.court.gov.il/Home/Download?path=HebrewVerdicts\12\780\086\o02&amp;fileName=12086780_o02.txt&amp;type=2</t>
  </si>
  <si>
    <t>8641/12</t>
  </si>
  <si>
    <t>מוחמד סעד</t>
  </si>
  <si>
    <t>פ   039605-04-11</t>
  </si>
  <si>
    <t>4719/12</t>
  </si>
  <si>
    <t>בריטקס בר בע"מ נ' יאיר דר</t>
  </si>
  <si>
    <t>ע"א 4719/12 בריטקס בר בע"מ נ' יאיר דר</t>
  </si>
  <si>
    <t>https://supremedecisions.court.gov.il/Home/Download?path=HebrewVerdicts\12\190\047\k05&amp;fileName=12047190_k05.txt&amp;type=2</t>
  </si>
  <si>
    <t>בריטקס בר בע"מ</t>
  </si>
  <si>
    <t>יאיר דר</t>
  </si>
  <si>
    <t>פשר 013443-01-10</t>
  </si>
  <si>
    <t>7660/12</t>
  </si>
  <si>
    <t>בן זכאי - מושב עובדים של הפועל נ' דירות יוקרה בע"מ</t>
  </si>
  <si>
    <t>ע"א 7660/12 בן זכאי - מושב עובדים של הפועל נ' דירות יוקרה בע"מ</t>
  </si>
  <si>
    <t>https://supremedecisions.court.gov.il/Home/Download?path=HebrewVerdicts\12\600\076\c08&amp;fileName=12076600_c08.txt&amp;type=2</t>
  </si>
  <si>
    <t>בן זכאי - מושב עובדים של הפועל המזרחי</t>
  </si>
  <si>
    <t>ארביב אבידן</t>
  </si>
  <si>
    <t>דירות יוקרה בע"מ</t>
  </si>
  <si>
    <t>א   001670-09-07</t>
  </si>
  <si>
    <t>2012-07-29</t>
  </si>
  <si>
    <t>387/12</t>
  </si>
  <si>
    <t>צ'יקו מרציאנו נ' משרד התחבורה</t>
  </si>
  <si>
    <t>בג"ץ 387/12 צ'יקו מרציאנו נ' משרד התחבורה</t>
  </si>
  <si>
    <t>https://supremedecisions.court.gov.il/Home/Download?path=HebrewVerdicts\12\870\003\e04&amp;fileName=12003870_e04.txt&amp;type=2</t>
  </si>
  <si>
    <t>צ'יקו מרציאנו</t>
  </si>
  <si>
    <t>246/12</t>
  </si>
  <si>
    <t>נינה מוסין נ' משרד הפנים מינהל האוכלוסין</t>
  </si>
  <si>
    <t>בג"ץ 246/12 נינה מוסין נ' משרד הפנים מינהל האוכלוסין</t>
  </si>
  <si>
    <t>https://supremedecisions.court.gov.il/Home/Download?path=HebrewVerdicts\12\460\002\t06&amp;fileName=12002460_t06.txt&amp;type=2</t>
  </si>
  <si>
    <t>נינה מוסין</t>
  </si>
  <si>
    <t>מויסינה אינה אגורוב</t>
  </si>
  <si>
    <t>דמיטרי מוסין</t>
  </si>
  <si>
    <t>נוי אלקיים ענת</t>
  </si>
  <si>
    <t>2917/12</t>
  </si>
  <si>
    <t>ויליגר תעשיות בע"מ נ' שר התעשיה המסחר והתעסוקה</t>
  </si>
  <si>
    <t>בג"ץ 2917/12 ויליגר תעשיות בע"מ נ' שר התעשיה המסחר והתעסוקה</t>
  </si>
  <si>
    <t>https://supremedecisions.court.gov.il/Home/Download?path=HebrewVerdicts\12\170\029\l04&amp;fileName=12029170_l04.txt&amp;type=2</t>
  </si>
  <si>
    <t>ויליגר תעשיות בע"מ</t>
  </si>
  <si>
    <t>3262/12</t>
  </si>
  <si>
    <t>דאוויט אסטרה נ' מדינת ישראל</t>
  </si>
  <si>
    <t>ע"פ 3262/12 דאוויט אסטרה נ' מדינת ישראל</t>
  </si>
  <si>
    <t>https://supremedecisions.court.gov.il/Home/Download?path=HebrewVerdicts\12\620\032\t03&amp;fileName=12032620_t03.txt&amp;type=2</t>
  </si>
  <si>
    <t>דאוויט אסטרה</t>
  </si>
  <si>
    <t>פ   033900-08-11</t>
  </si>
  <si>
    <t>533/12</t>
  </si>
  <si>
    <t>יצחק נוה הפתח תקווה חברה לבניי נ' רו"ח אריה חרדון נאמן להסדר נושים</t>
  </si>
  <si>
    <t>ע"א 533/12 יצחק נוה הפתח תקווה חברה לבניי נ' רו"ח אריה חרדון נאמן להסדר נושים</t>
  </si>
  <si>
    <t>https://supremedecisions.court.gov.il/Home/Download?path=HebrewVerdicts\12\330\005\c10&amp;fileName=12005330_c10.txt&amp;type=2</t>
  </si>
  <si>
    <t>יצחק נוה הפתח תקווה חברה לבניין והשקעות בע"מ</t>
  </si>
  <si>
    <t>יצחק נוה</t>
  </si>
  <si>
    <t>רו"ח אריה חרדון נאמן להסדר נושים</t>
  </si>
  <si>
    <t>פרק 012617-07-09</t>
  </si>
  <si>
    <t>8025/12</t>
  </si>
  <si>
    <t>דידי סיבוני נ' נציב תלונות הציבור על שופטים</t>
  </si>
  <si>
    <t>בג"ץ 8025/12 דידי סיבוני נ' נציב תלונות הציבור על שופטים</t>
  </si>
  <si>
    <t>https://supremedecisions.court.gov.il/Home/Download?path=HebrewVerdicts\12\250\080\i01&amp;fileName=12080250_i01.txt&amp;type=2</t>
  </si>
  <si>
    <t>כב' השופט סלים גובראן</t>
  </si>
  <si>
    <t>8524/12</t>
  </si>
  <si>
    <t>נבילה גית נ' שר הפנים</t>
  </si>
  <si>
    <t>בג"ץ 8524/12 נבילה גית נ' שר הפנים</t>
  </si>
  <si>
    <t>https://supremedecisions.court.gov.il/Home/Download?path=HebrewVerdicts\12\240\085\k04&amp;fileName=12085240_k04.txt&amp;type=2</t>
  </si>
  <si>
    <t>נבילה גית</t>
  </si>
  <si>
    <t>אמיר גית</t>
  </si>
  <si>
    <t>מינהל האוכלוסין סניף מזרח העיר</t>
  </si>
  <si>
    <t>592/12</t>
  </si>
  <si>
    <t>אלקטרוניקה אוסקר סמי בעמ נ' מדינת ישראל - משרד התעשייה המסחר והתעסוקה</t>
  </si>
  <si>
    <t>בג"ץ 592/12 אלקטרוניקה אוסקר סמי בעמ נ' מדינת ישראל - משרד התעשייה המסחר והתעסוקה</t>
  </si>
  <si>
    <t>https://supremedecisions.court.gov.il/Home/Download?path=HebrewVerdicts\12\920\005\e14&amp;fileName=12005920_e14.txt&amp;type=2</t>
  </si>
  <si>
    <t>אלקטרוניקה אוסקר סמי בעמ</t>
  </si>
  <si>
    <t>1379/12</t>
  </si>
  <si>
    <t>אברהמי דוד נ' עיריית ת"א</t>
  </si>
  <si>
    <t>עע"מ 1379/12 אברהמי דוד נ' עיריית ת"א</t>
  </si>
  <si>
    <t>https://supremedecisions.court.gov.il/Home/Download?path=HebrewVerdicts\12\790\013\v07&amp;fileName=12013790_v07.txt&amp;type=2</t>
  </si>
  <si>
    <t>אברהמי דוד</t>
  </si>
  <si>
    <t>אברהמי ניסן</t>
  </si>
  <si>
    <t>עתמ 022319-04-10</t>
  </si>
  <si>
    <t>2011-11-18</t>
  </si>
  <si>
    <t>1650/12</t>
  </si>
  <si>
    <t>מנורה חברה לביטוח בעמ נ' נעמי שטיינפלד</t>
  </si>
  <si>
    <t>ע"א 1650/12 מנורה חברה לביטוח בעמ נ' נעמי שטיינפלד</t>
  </si>
  <si>
    <t>https://supremedecisions.court.gov.il/Home/Download?path=HebrewVerdicts\12\500\016\t09&amp;fileName=12016500_t09.txt&amp;type=2</t>
  </si>
  <si>
    <t>מנורה חברה לביטוח בעמ</t>
  </si>
  <si>
    <t>ארי בן ניסן קלמן</t>
  </si>
  <si>
    <t>נעמי שטיינפלד</t>
  </si>
  <si>
    <t>חורחה שטיינפלד</t>
  </si>
  <si>
    <t>א   00-002312/04</t>
  </si>
  <si>
    <t>2011-12-12</t>
  </si>
  <si>
    <t>4521/12</t>
  </si>
  <si>
    <t>חיים סואמי נ' מדינת ישראל</t>
  </si>
  <si>
    <t>ע"פ 4521/12 חיים סואמי נ' מדינת ישראל</t>
  </si>
  <si>
    <t>https://supremedecisions.court.gov.il/Home/Download?path=HebrewVerdicts\12\210\045\l02&amp;fileName=12045210_l02.txt&amp;type=2</t>
  </si>
  <si>
    <t>חיים סואמי</t>
  </si>
  <si>
    <t>פ   043215-09-11</t>
  </si>
  <si>
    <t>2012-04-24</t>
  </si>
  <si>
    <t>1462/12</t>
  </si>
  <si>
    <t>כפיר שוקרון נ' מדינת ישראל</t>
  </si>
  <si>
    <t>ע"פ 1462/12 כפיר שוקרון נ' מדינת ישראל</t>
  </si>
  <si>
    <t>https://supremedecisions.court.gov.il/Home/Download?path=HebrewVerdicts\12\620\014\c03&amp;fileName=12014620_c03.txt&amp;type=2</t>
  </si>
  <si>
    <t>כפיר שוקרון</t>
  </si>
  <si>
    <t>פ   034156-06-11</t>
  </si>
  <si>
    <t>2012-01-15</t>
  </si>
  <si>
    <t>4394/12</t>
  </si>
  <si>
    <t>יהושע בלום נ' מדינת ישראל</t>
  </si>
  <si>
    <t>ע"פ 4394/12 יהושע בלום נ' מדינת ישראל</t>
  </si>
  <si>
    <t>https://supremedecisions.court.gov.il/Home/Download?path=HebrewVerdicts\12\940\043\k03&amp;fileName=12043940_k03.txt&amp;type=2</t>
  </si>
  <si>
    <t>יהושע בלום</t>
  </si>
  <si>
    <t>פ   042815-07-10</t>
  </si>
  <si>
    <t>2053/12</t>
  </si>
  <si>
    <t>אורפאן בעמ נ' פארק קולנוע בעמ</t>
  </si>
  <si>
    <t>ע"א 2053/12 אורפאן בעמ נ' פארק קולנוע בעמ</t>
  </si>
  <si>
    <t>https://supremedecisions.court.gov.il/Home/Download?path=HebrewVerdicts\12\530\020\t02&amp;fileName=12020530_t02.txt&amp;type=2</t>
  </si>
  <si>
    <t>אורפאן בעמ</t>
  </si>
  <si>
    <t>אורי ירדני</t>
  </si>
  <si>
    <t>פארק קולנוע בעמ</t>
  </si>
  <si>
    <t>טללים המאה ה-21 בעמ</t>
  </si>
  <si>
    <t>פרק 012312-12-11</t>
  </si>
  <si>
    <t>2012-02-08</t>
  </si>
  <si>
    <t>9433/12</t>
  </si>
  <si>
    <t>מיכאל סודרי נ' פקיד שומה פתח תקווה</t>
  </si>
  <si>
    <t>ע"א 9433/12 מיכאל סודרי נ' פקיד שומה פתח תקווה</t>
  </si>
  <si>
    <t>https://supremedecisions.court.gov.il/Home/Download?path=HebrewVerdicts\12\330\094\s09&amp;fileName=12094330_s09.txt&amp;type=2</t>
  </si>
  <si>
    <t>מיכאל סודרי</t>
  </si>
  <si>
    <t>עמ  00-001057/06</t>
  </si>
  <si>
    <t>1412/12</t>
  </si>
  <si>
    <t>נטלי אדרי ו190 אח' נ' הוועדה המקומית לתכנון ולבנייה</t>
  </si>
  <si>
    <t>עע"מ 1412/12 נטלי אדרי ו190 אח' נ' הוועדה המקומית לתכנון ולבנייה</t>
  </si>
  <si>
    <t>https://supremedecisions.court.gov.il/Home/Download?path=HebrewVerdicts\12\120\014\s10&amp;fileName=12014120_s10.txt&amp;type=2</t>
  </si>
  <si>
    <t>נטלי אדרי ו190 אח'</t>
  </si>
  <si>
    <t>רשות הרישוי המקומית אשדוד</t>
  </si>
  <si>
    <t>עריית אשדוד</t>
  </si>
  <si>
    <t>עתמ 005616-03-10</t>
  </si>
  <si>
    <t>2012-01-08</t>
  </si>
  <si>
    <t>8968/12</t>
  </si>
  <si>
    <t>מרין בודץ נ' משרד הפנים רשות האוכלוסין ההגירה ומעברי  הגבול</t>
  </si>
  <si>
    <t>בג"ץ 8968/12 מרין בודץ נ' משרד הפנים רשות האוכלוסין ההגירה ומעברי הגבול</t>
  </si>
  <si>
    <t>https://supremedecisions.court.gov.il/Home/Download?path=HebrewVerdicts\12\680\089\h05&amp;fileName=12089680_h05.txt&amp;type=2</t>
  </si>
  <si>
    <t>מרין בודץ</t>
  </si>
  <si>
    <t>משרד הפנים רשות האוכלוסין ההגירה ומעברי  הגבול</t>
  </si>
  <si>
    <t>932/12</t>
  </si>
  <si>
    <t>מ.ג.א אשפה ושירותי ניקיון נ' מדינת ישראל</t>
  </si>
  <si>
    <t>עע"מ 932/12 מ.ג.א אשפה ושירותי ניקיון נ' מדינת ישראל</t>
  </si>
  <si>
    <t>https://supremedecisions.court.gov.il/Home/Download?path=HebrewVerdicts\12\320\009\c08&amp;fileName=12009320_c08.txt&amp;type=2</t>
  </si>
  <si>
    <t>מ.ג.א אשפה ושירותי ניקיון</t>
  </si>
  <si>
    <t>חברת אלון יעקב</t>
  </si>
  <si>
    <t>שייך לילך</t>
  </si>
  <si>
    <t>עתמ 002495-07-11</t>
  </si>
  <si>
    <t>3410/12</t>
  </si>
  <si>
    <t>עזבון המנוח פואד עומרי ז"ל ואח נ' מנהל מיסוי מקרקעין</t>
  </si>
  <si>
    <t>ע"א 3410/12 עזבון המנוח פואד עומרי ז"ל ואח נ' מנהל מיסוי מקרקעין</t>
  </si>
  <si>
    <t>https://supremedecisions.court.gov.il/Home/Download?path=HebrewVerdicts\12\100\034\t09&amp;fileName=12034100_t09.txt&amp;type=2</t>
  </si>
  <si>
    <t>עזבון המנוח פואד עומרי ז"ל ואח'</t>
  </si>
  <si>
    <t>וע  00-000111/09</t>
  </si>
  <si>
    <t>3270/12</t>
  </si>
  <si>
    <t>בג"ץ 3270/12 ראאד חמדאן נ' שופט צבאי משפטאי</t>
  </si>
  <si>
    <t>https://supremedecisions.court.gov.il/Home/Download?path=HebrewVerdicts\12\700\032\s03&amp;fileName=12032700_s03.txt&amp;type=2</t>
  </si>
  <si>
    <t>8391/12</t>
  </si>
  <si>
    <t>מדינת ישראל נ' טירחס פסו האגוס</t>
  </si>
  <si>
    <t>עע"מ 8391/12 מדינת ישראל נ' טירחס פסו האגוס</t>
  </si>
  <si>
    <t>https://supremedecisions.court.gov.il/Home/Download?path=HebrewVerdicts\12\910\083\s02&amp;fileName=12083910_s02.txt&amp;type=2</t>
  </si>
  <si>
    <t>טירחס פסו האגוס</t>
  </si>
  <si>
    <t>סול עמית</t>
  </si>
  <si>
    <t>עתמ 016789-11-11</t>
  </si>
  <si>
    <t>8855/12</t>
  </si>
  <si>
    <t>עזאת אלזידאה נ' מדינת ישראל</t>
  </si>
  <si>
    <t>ע"פ 8855/12 עזאת אלזידאה נ' מדינת ישראל</t>
  </si>
  <si>
    <t>https://supremedecisions.court.gov.il/Home/Download?path=HebrewVerdicts\12\550\088\i01&amp;fileName=12088550_i01.txt&amp;type=2</t>
  </si>
  <si>
    <t>עזאת אלזידאה</t>
  </si>
  <si>
    <t>פ   029106-07-11</t>
  </si>
  <si>
    <t>5743/12</t>
  </si>
  <si>
    <t>ביבי דוד נ' עו"ד דיינה הר אבן</t>
  </si>
  <si>
    <t>עע"מ 5743/12 ביבי דוד נ' עו"ד דיינה הר אבן</t>
  </si>
  <si>
    <t>https://supremedecisions.court.gov.il/Home/Download?path=HebrewVerdicts\12\430\057\v12&amp;fileName=12057430_v12.txt&amp;type=2</t>
  </si>
  <si>
    <t>ביבי דוד</t>
  </si>
  <si>
    <t>עו"ד דיינה הר אבן</t>
  </si>
  <si>
    <t>אור הר אבן</t>
  </si>
  <si>
    <t>הוועדה המקומית לתכנון ובניה</t>
  </si>
  <si>
    <t>עתמ 014872-07-11</t>
  </si>
  <si>
    <t>8621/12</t>
  </si>
  <si>
    <t>טיב תשלובת טכסטיל (1969) בע"מ נ' שר האוצר</t>
  </si>
  <si>
    <t>בג"ץ 8621/12 טיב תשלובת טכסטיל (1969) בע"מ נ' שר האוצר</t>
  </si>
  <si>
    <t>https://supremedecisions.court.gov.il/Home/Download?path=HebrewVerdicts\12\210\086\v29&amp;fileName=12086210_v29.txt&amp;type=2</t>
  </si>
  <si>
    <t>טיב תשלובת טכסטיל (1969) בע"מ ו - 32 אחרים</t>
  </si>
  <si>
    <t>התאחדות המלכה והתעשיה בישראל (אגודה עותומניתמס'253</t>
  </si>
  <si>
    <t>דורות אביגדור</t>
  </si>
  <si>
    <t>שר התעשייה</t>
  </si>
  <si>
    <t>6480/12</t>
  </si>
  <si>
    <t>סמר דחנוס (רג'בי) נ' משרד הפנים - רשות האוכלוסין ההגירה  ומעברי הגבול</t>
  </si>
  <si>
    <t>עע"מ 6480/12 סמר דחנוס (רג'בי) נ' משרד הפנים - רשות האוכלוסין ההגירה ומעברי הגבול</t>
  </si>
  <si>
    <t>https://supremedecisions.court.gov.il/Home/Download?path=HebrewVerdicts\12\800\064\t15&amp;fileName=12064800_t15.txt&amp;type=2</t>
  </si>
  <si>
    <t>סמר דחנוס (רג'בי)</t>
  </si>
  <si>
    <t>מוחמד נאצר דחנוס</t>
  </si>
  <si>
    <t>שריהאן דחנוס</t>
  </si>
  <si>
    <t>משרד הפנים - רשות האוכלוסין ההגירה  ומעברי הגבול</t>
  </si>
  <si>
    <t>עתמ 043441-03-12</t>
  </si>
  <si>
    <t>1755/12</t>
  </si>
  <si>
    <t>בר שפירא יולנדה אורה נ' עו"ד ישראל בודה נאמן</t>
  </si>
  <si>
    <t>ע"א 1755/12 בר שפירא יולנדה אורה נ' עו"ד ישראל בודה נאמן</t>
  </si>
  <si>
    <t>https://supremedecisions.court.gov.il/Home/Download?path=HebrewVerdicts\12\550\017\s12&amp;fileName=12017550_s12.txt&amp;type=2</t>
  </si>
  <si>
    <t>בר שפירא יולנדה אורה</t>
  </si>
  <si>
    <t>גלרשטיין איתמר</t>
  </si>
  <si>
    <t>עו"ד ישראל בודה נאמן</t>
  </si>
  <si>
    <t>יצחק בר</t>
  </si>
  <si>
    <t>בודה ישראל</t>
  </si>
  <si>
    <t>פשר 00-002806/08</t>
  </si>
  <si>
    <t>2082/12</t>
  </si>
  <si>
    <t>עלו אבו סיאם נ' א.ט.א.מ.א.ר ניהול ושיווק</t>
  </si>
  <si>
    <t>ע"א 2082/12 עלו אבו סיאם נ' א.ט.א.מ.א.ר ניהול ושיווק</t>
  </si>
  <si>
    <t>https://supremedecisions.court.gov.il/Home/Download?path=HebrewVerdicts\12\820\020\h11&amp;fileName=12020820_h11.txt&amp;type=2</t>
  </si>
  <si>
    <t>עלו אבו סיאם</t>
  </si>
  <si>
    <t>לביא שי</t>
  </si>
  <si>
    <t>א.ט.א.מ.א.ר ניהול ושיווק</t>
  </si>
  <si>
    <t>עו"ד רון טורקלטאוב</t>
  </si>
  <si>
    <t>א   00-002027/06</t>
  </si>
  <si>
    <t>7210/12</t>
  </si>
  <si>
    <t>חברת השבוע באשדוד בע"מ נ' החברה הכללית לפיתוח אשדוד בע"מ</t>
  </si>
  <si>
    <t>עע"מ 7210/12 חברת השבוע באשדוד בע"מ נ' החברה הכללית לפיתוח אשדוד בע"מ</t>
  </si>
  <si>
    <t>https://supremedecisions.court.gov.il/Home/Download?path=HebrewVerdicts\12\100\072\c06&amp;fileName=12072100_c06.txt&amp;type=2</t>
  </si>
  <si>
    <t>חברת השבוע באשדוד בע"מ</t>
  </si>
  <si>
    <t>החברה הכללית לפיתוח אשדוד בע"מ</t>
  </si>
  <si>
    <t>7631/12</t>
  </si>
  <si>
    <t>ישראל אמסטר נ' קרן קיימת לישראל</t>
  </si>
  <si>
    <t>ע"א 7631/12 ישראל אמסטר נ' קרן קיימת לישראל</t>
  </si>
  <si>
    <t>https://supremedecisions.court.gov.il/Home/Download?path=HebrewVerdicts\12\310\076\w07&amp;fileName=12076310_w07.txt&amp;type=2</t>
  </si>
  <si>
    <t>ישראל אמסטר</t>
  </si>
  <si>
    <t>רות אמסטר</t>
  </si>
  <si>
    <t>אמסטר רות</t>
  </si>
  <si>
    <t>א   006601-05-09</t>
  </si>
  <si>
    <t>2012-07-04</t>
  </si>
  <si>
    <t>2786/12</t>
  </si>
  <si>
    <t>מחמוד עבד אלחאפז יוסף נופל נ' מפקד כוחות צה"ל באיו"ש</t>
  </si>
  <si>
    <t>בג"ץ 2786/12 מחמוד עבד אלחאפז יוסף נופל נ' מפקד כוחות צה"ל באיו"ש</t>
  </si>
  <si>
    <t>https://supremedecisions.court.gov.il/Home/Download?path=HebrewVerdicts\12\860\027\b02&amp;fileName=12027860_b02.txt&amp;type=2</t>
  </si>
  <si>
    <t>מחמוד עבד אלחאפז יוסף נופל</t>
  </si>
  <si>
    <t>2653/12</t>
  </si>
  <si>
    <t>סאלם אבו כף נ' מדינת ישראל</t>
  </si>
  <si>
    <t>ע"פ 2653/12 סאלם אבו כף נ' מדינת ישראל</t>
  </si>
  <si>
    <t>https://supremedecisions.court.gov.il/Home/Download?path=HebrewVerdicts\12\530\026\c07&amp;fileName=12026530_c07.txt&amp;type=2</t>
  </si>
  <si>
    <t>סאלם אבו כף</t>
  </si>
  <si>
    <t>אבו סיאם אשרף</t>
  </si>
  <si>
    <t>פ   020633-09-11</t>
  </si>
  <si>
    <t>3927/12</t>
  </si>
  <si>
    <t>סניר זפרני נ' הוועדה לעיון בעונש</t>
  </si>
  <si>
    <t>בג"ץ 3927/12 סניר זפרני נ' הוועדה לעיון בעונש</t>
  </si>
  <si>
    <t>https://supremedecisions.court.gov.il/Home/Download?path=HebrewVerdicts\12\270\039\t03&amp;fileName=12039270_t03.txt&amp;type=2</t>
  </si>
  <si>
    <t>סניר זפרני</t>
  </si>
  <si>
    <t>הוועדה לעיון בעונש</t>
  </si>
  <si>
    <t>7421/12</t>
  </si>
  <si>
    <t>אבי פז נ' אמיר ליפסיקס</t>
  </si>
  <si>
    <t>ע"א 7421/12 אבי פז נ' אמיר ליפסיקס</t>
  </si>
  <si>
    <t>https://supremedecisions.court.gov.il/Home/Download?path=HebrewVerdicts\12\210\074\k05&amp;fileName=12074210_k05.txt&amp;type=2</t>
  </si>
  <si>
    <t>אבי פז</t>
  </si>
  <si>
    <t>קליר אסתר</t>
  </si>
  <si>
    <t>אמיר ליפסיקס</t>
  </si>
  <si>
    <t>כלל חברה לביטוח</t>
  </si>
  <si>
    <t>א   00-002325/06</t>
  </si>
  <si>
    <t>2012-07-27</t>
  </si>
  <si>
    <t>2275/12</t>
  </si>
  <si>
    <t>דוד ליכטנשטיין נ' מדינת ישראל</t>
  </si>
  <si>
    <t>ע"פ 2275/12 דוד ליכטנשטיין נ' מדינת ישראל</t>
  </si>
  <si>
    <t>https://supremedecisions.court.gov.il/Home/Download?path=HebrewVerdicts\12\750\022\t03&amp;fileName=12022750_t03.txt&amp;type=2</t>
  </si>
  <si>
    <t>דוד ליכטנשטיין</t>
  </si>
  <si>
    <t>פלישמן שמואל</t>
  </si>
  <si>
    <t>פ   047135-08-11</t>
  </si>
  <si>
    <t>1757/12</t>
  </si>
  <si>
    <t>משה מתן בניטה נ' מדינת ישראל</t>
  </si>
  <si>
    <t>ע"פ 1757/12 משה מתן בניטה נ' מדינת ישראל</t>
  </si>
  <si>
    <t>https://supremedecisions.court.gov.il/Home/Download?path=HebrewVerdicts\12\570\017\w04&amp;fileName=12017570_w04.txt&amp;type=2</t>
  </si>
  <si>
    <t>משה מתן בניטה</t>
  </si>
  <si>
    <t>פ   003695-08-10</t>
  </si>
  <si>
    <t>2012-01-16</t>
  </si>
  <si>
    <t>8792/12</t>
  </si>
  <si>
    <t>אלון שאשועה נ' חיים בנימין</t>
  </si>
  <si>
    <t>ע"פ 8792/12 אלון שאשועה נ' חיים בנימין</t>
  </si>
  <si>
    <t>https://supremedecisions.court.gov.il/Home/Download?path=HebrewVerdicts\12\920\087\v02&amp;fileName=12087920_v02.txt&amp;type=2</t>
  </si>
  <si>
    <t>אלון שאשועה</t>
  </si>
  <si>
    <t>חיים בנימין</t>
  </si>
  <si>
    <t>טביב אופיר</t>
  </si>
  <si>
    <t>הפ  037823-08-10</t>
  </si>
  <si>
    <t>5107/12</t>
  </si>
  <si>
    <t>נטלי גריגורייביך ואח' נ' מדינת ישראל</t>
  </si>
  <si>
    <t>ע"א 5107/12 נטלי גריגורייביך ואח' נ' מדינת ישראל</t>
  </si>
  <si>
    <t>https://supremedecisions.court.gov.il/Home/Download?path=HebrewVerdicts\12\070\051\w04&amp;fileName=12051070_w04.txt&amp;type=2</t>
  </si>
  <si>
    <t>נטלי גריגורייביך ואח'</t>
  </si>
  <si>
    <t>מלמד ודים</t>
  </si>
  <si>
    <t>מ.זליגמן ושות'</t>
  </si>
  <si>
    <t>עיזבון המנוח אלכסנדר גריגורייביך ואח'</t>
  </si>
  <si>
    <t>א   00-002103/09</t>
  </si>
  <si>
    <t>2012-05-08</t>
  </si>
  <si>
    <t>9369/12</t>
  </si>
  <si>
    <t>ישעיהו איבי נ' צ.א.מ.א הובלות דלק בע"מ</t>
  </si>
  <si>
    <t>ע"א 9369/12 ישעיהו איבי נ' צ.א.מ.א הובלות דלק בע"מ</t>
  </si>
  <si>
    <t>https://supremedecisions.court.gov.il/Home/Download?path=HebrewVerdicts\12\690\093\a06&amp;fileName=12093690_a06.txt&amp;type=2</t>
  </si>
  <si>
    <t>צ.א.מ.א הובלות דלק בע"מ</t>
  </si>
  <si>
    <t>6828/12</t>
  </si>
  <si>
    <t>נאגח גמיל אחמד געברי נ' ועדת המשנה לפיקוח על הבניה ביו"ש</t>
  </si>
  <si>
    <t>בג"ץ 6828/12 נאגח גמיל אחמד געברי נ' ועדת המשנה לפיקוח על הבניה ביו"ש</t>
  </si>
  <si>
    <t>https://supremedecisions.court.gov.il/Home/Download?path=HebrewVerdicts\12\280\068\m29&amp;fileName=12068280_m29.txt&amp;type=2</t>
  </si>
  <si>
    <t>נאגח גמיל אחמד געברי</t>
  </si>
  <si>
    <t>1208/12</t>
  </si>
  <si>
    <t>סלימאן ראמי עצאם טאהר נ' מפקד הצבאי באיוש</t>
  </si>
  <si>
    <t>בג"ץ 1208/12 סלימאן ראמי עצאם טאהר נ' מפקד הצבאי באיוש</t>
  </si>
  <si>
    <t>https://supremedecisions.court.gov.il/Home/Download?path=HebrewVerdicts\12\080\012\s02&amp;fileName=12012080_s02.txt&amp;type=2</t>
  </si>
  <si>
    <t>סלימאן ראמי עצאם טאהר</t>
  </si>
  <si>
    <t>מפקד הצבאי באיוש</t>
  </si>
  <si>
    <t>5468/12</t>
  </si>
  <si>
    <t>יונסוף ניסים עופר נ' ירושלים פקיד שומה</t>
  </si>
  <si>
    <t>ע"א 5468/12 יונסוף ניסים עופר נ' ירושלים פקיד שומה</t>
  </si>
  <si>
    <t>https://supremedecisions.court.gov.il/Home/Download?path=HebrewVerdicts\12\680\054\a05&amp;fileName=12054680_a05.txt&amp;type=2</t>
  </si>
  <si>
    <t>יונסוף ניסים עופר</t>
  </si>
  <si>
    <t>תכשיטי ג'י בי בע"מ</t>
  </si>
  <si>
    <t>ירושלים פקיד שומה</t>
  </si>
  <si>
    <t>עמה 017259-01-11</t>
  </si>
  <si>
    <t>9026/12</t>
  </si>
  <si>
    <t>אליצור חולון נ' עיריית חולון ו-26 אחרים</t>
  </si>
  <si>
    <t>עע"מ 9026/12 אליצור חולון נ' עיריית חולון ו-26 אחרים</t>
  </si>
  <si>
    <t>https://supremedecisions.court.gov.il/Home/Download?path=HebrewVerdicts\12\260\090\s05&amp;fileName=12090260_s05.txt&amp;type=2</t>
  </si>
  <si>
    <t>אליצור חולון</t>
  </si>
  <si>
    <t>עיריית חולון ו-26 אחרים</t>
  </si>
  <si>
    <t>שרון אביבה,שרון אביבה</t>
  </si>
  <si>
    <t>עתמ 013967-08-12</t>
  </si>
  <si>
    <t>6632/12</t>
  </si>
  <si>
    <t>הגב' איילת גולדין נ' ועדת ערר לתכנון ובניה מחוז ת''א</t>
  </si>
  <si>
    <t>עע"מ 6632/12 הגב' איילת גולדין נ' ועדת ערר לתכנון ובניה מחוז ת''א</t>
  </si>
  <si>
    <t>https://supremedecisions.court.gov.il/Home/Download?path=HebrewVerdicts\12\320\066\k10&amp;fileName=12066320_k10.txt&amp;type=2</t>
  </si>
  <si>
    <t>הגב' איילת גולדין</t>
  </si>
  <si>
    <t>רונן ןקנין</t>
  </si>
  <si>
    <t>הועדה המקומית לתכנון ובניה רמת השרון</t>
  </si>
  <si>
    <t>מר בועז דימרי</t>
  </si>
  <si>
    <t>בדיחי יובל</t>
  </si>
  <si>
    <t>עתמ 015831-01-11</t>
  </si>
  <si>
    <t>2012-06-21</t>
  </si>
  <si>
    <t>2246/12</t>
  </si>
  <si>
    <t>אשכנזי זלצמן בעמ נ' מקאן אריקסון בעמ</t>
  </si>
  <si>
    <t>עע"מ 2246/12 אשכנזי זלצמן בעמ נ' מקאן אריקסון בעמ</t>
  </si>
  <si>
    <t>https://supremedecisions.court.gov.il/Home/Download?path=HebrewVerdicts\12\460\022\o04&amp;fileName=12022460_o04.txt&amp;type=2</t>
  </si>
  <si>
    <t>אשכנזי זלצמן בעמ</t>
  </si>
  <si>
    <t>מקאן אריקסון בעמ</t>
  </si>
  <si>
    <t>מעצ-החברה הלאומית לדרכים בישראל</t>
  </si>
  <si>
    <t>שמעוני ליאור</t>
  </si>
  <si>
    <t>עתמ 043034-01-12</t>
  </si>
  <si>
    <t>221/12</t>
  </si>
  <si>
    <t>חאתם פאיז אלמע'ארי נ' בית המשפט הצבאי -יהודה</t>
  </si>
  <si>
    <t>בג"ץ 221/12 חאתם פאיז אלמע'ארי נ' בית המשפט הצבאי -יהודה</t>
  </si>
  <si>
    <t>https://supremedecisions.court.gov.il/Home/Download?path=HebrewVerdicts\12\210\002\e02&amp;fileName=12002210_e02.txt&amp;type=2</t>
  </si>
  <si>
    <t>בית המשפט הצבאי -יהודה</t>
  </si>
  <si>
    <t>2192/12</t>
  </si>
  <si>
    <t>אריה יצחק קינג נ' השר הממונה על הגנת הסביבה - מר גלעד ארדן</t>
  </si>
  <si>
    <t>בג"ץ 2192/12 אריה יצחק קינג נ' השר הממונה על הגנת הסביבה - מר גלעד ארדן</t>
  </si>
  <si>
    <t>https://supremedecisions.court.gov.il/Home/Download?path=HebrewVerdicts\12\920\021\k21&amp;fileName=12021920_k21.txt&amp;type=2</t>
  </si>
  <si>
    <t>השר הממונה על הגנת הסביבה - מר גלעד ארדן</t>
  </si>
  <si>
    <t>8843/12</t>
  </si>
  <si>
    <t>ולנטינה ריומינה נ' מדינת ישראל</t>
  </si>
  <si>
    <t>בג"ץ 8843/12 ולנטינה ריומינה נ' מדינת ישראל</t>
  </si>
  <si>
    <t>https://supremedecisions.court.gov.il/Home/Download?path=HebrewVerdicts\12\430\088\c06&amp;fileName=12088430_c06.txt&amp;type=2</t>
  </si>
  <si>
    <t>ולנטינה ריומינה</t>
  </si>
  <si>
    <t>מנהל האוכלוסין בירושלים</t>
  </si>
  <si>
    <t>7915/12</t>
  </si>
  <si>
    <t>וצפי אבראהים מיאדמה נ' מועצת התכנון העליונה</t>
  </si>
  <si>
    <t>בג"ץ 7915/12 וצפי אבראהים מיאדמה נ' מועצת התכנון העליונה</t>
  </si>
  <si>
    <t>https://supremedecisions.court.gov.il/Home/Download?path=HebrewVerdicts\12\150\079\t19&amp;fileName=12079150_t19.txt&amp;type=2</t>
  </si>
  <si>
    <t>וצפי אבראהים מיאדמה</t>
  </si>
  <si>
    <t>גלאב אבאהים מיאדמה</t>
  </si>
  <si>
    <t>מוחמד אבאהים מיאדמה</t>
  </si>
  <si>
    <t>4402/12</t>
  </si>
  <si>
    <t>בג"ץ 4402/12 מאזן נתשה נ' שופט צבאי משפטאי</t>
  </si>
  <si>
    <t>https://supremedecisions.court.gov.il/Home/Download?path=HebrewVerdicts\12\020\044\h02&amp;fileName=12044020_h02.txt&amp;type=2</t>
  </si>
  <si>
    <t>7184/12</t>
  </si>
  <si>
    <t>רשיד סאלם סלאמה נ' ועדת המשנה לפיקוח על הבנייה</t>
  </si>
  <si>
    <t>בג"ץ 7184/12 רשיד סאלם סלאמה נ' ועדת המשנה לפיקוח על הבנייה</t>
  </si>
  <si>
    <t>https://supremedecisions.court.gov.il/Home/Download?path=HebrewVerdicts\12\840\071\o03&amp;fileName=12071840_o03.txt&amp;type=2</t>
  </si>
  <si>
    <t>רשיד סאלם סלאמה</t>
  </si>
  <si>
    <t>9463/12</t>
  </si>
  <si>
    <t>יעקב זעפרני נ' פרקליטות מחוז מרכז</t>
  </si>
  <si>
    <t>בג"ץ 9463/12 יעקב זעפרני נ' פרקליטות מחוז מרכז</t>
  </si>
  <si>
    <t>https://supremedecisions.court.gov.il/Home/Download?path=HebrewVerdicts\12\630\094\h02&amp;fileName=12094630_h02.txt&amp;type=2</t>
  </si>
  <si>
    <t>יעקב זעפרני</t>
  </si>
  <si>
    <t>פרקליטות מחוז מרכז</t>
  </si>
  <si>
    <t>2471/12</t>
  </si>
  <si>
    <t>אילן סבן נ' מדינת ישראל</t>
  </si>
  <si>
    <t>ע"פ 2471/12 אילן סבן נ' מדינת ישראל</t>
  </si>
  <si>
    <t>https://supremedecisions.court.gov.il/Home/Download?path=HebrewVerdicts\12\710\024\h03&amp;fileName=12024710_h03.txt&amp;type=2</t>
  </si>
  <si>
    <t>אילן סבן</t>
  </si>
  <si>
    <t>פ   047505-01-11</t>
  </si>
  <si>
    <t>7530/12</t>
  </si>
  <si>
    <t>מדינת ישראל נ' ג'בר מוחמד</t>
  </si>
  <si>
    <t>ע"פ 7530/12 מדינת ישראל נ' ג'בר מוחמד</t>
  </si>
  <si>
    <t>https://supremedecisions.court.gov.il/Home/Download?path=HebrewVerdicts\12\300\075\h01&amp;fileName=12075300_h01.txt&amp;type=2</t>
  </si>
  <si>
    <t>ג'בר מוחמד</t>
  </si>
  <si>
    <t>גבר רמאדן</t>
  </si>
  <si>
    <t>פ   039810-02-11</t>
  </si>
  <si>
    <t>6076/12</t>
  </si>
  <si>
    <t>כוח לעובדים - ארגון עובדים דמו נ' ההסתדרות הכללית החדשה</t>
  </si>
  <si>
    <t>בג"ץ 6076/12 כוח לעובדים - ארגון עובדים דמו נ' ההסתדרות הכללית החדשה</t>
  </si>
  <si>
    <t>https://supremedecisions.court.gov.il/Home/Download?path=HebrewVerdicts\12\760\060\t04&amp;fileName=12060760_t04.txt&amp;type=2</t>
  </si>
  <si>
    <t>כוח לעובדים - ארגון עובדים דמוקרטי ואח'</t>
  </si>
  <si>
    <t>סבירסקי איתי</t>
  </si>
  <si>
    <t>ההסתדרות הכללית החדשה</t>
  </si>
  <si>
    <t>פרי אלתרמן מיה</t>
  </si>
  <si>
    <t>רובין גדעון</t>
  </si>
  <si>
    <t>7899/12</t>
  </si>
  <si>
    <t>עיסא אל סעדי נ' מדינת ישראל</t>
  </si>
  <si>
    <t>ע"פ 7899/12 עיסא אל סעדי נ' מדינת ישראל</t>
  </si>
  <si>
    <t>https://supremedecisions.court.gov.il/Home/Download?path=HebrewVerdicts\12\990\078\k04&amp;fileName=12078990_k04.txt&amp;type=2</t>
  </si>
  <si>
    <t>עיסא אל סעדי</t>
  </si>
  <si>
    <t>פ   003244-02-12</t>
  </si>
  <si>
    <t>2731/12</t>
  </si>
  <si>
    <t>ענת אגרנט מגד נ' מאס חיים</t>
  </si>
  <si>
    <t>ע"א 2731/12 ענת אגרנט מגד נ' מאס חיים</t>
  </si>
  <si>
    <t>https://supremedecisions.court.gov.il/Home/Download?path=HebrewVerdicts\12\310\027\v11&amp;fileName=12027310_v11.txt&amp;type=2</t>
  </si>
  <si>
    <t>ענת אגרנט מגד</t>
  </si>
  <si>
    <t>סורין מגד</t>
  </si>
  <si>
    <t>ישראל אגרנט</t>
  </si>
  <si>
    <t>שוייצר עופר</t>
  </si>
  <si>
    <t>מאס חיים</t>
  </si>
  <si>
    <t>שיינא ראסקין</t>
  </si>
  <si>
    <t>אגודה שיתופית ניות לשיכון בירושלים</t>
  </si>
  <si>
    <t>זהר אמיר</t>
  </si>
  <si>
    <t>א   041736-12-10</t>
  </si>
  <si>
    <t>954/12</t>
  </si>
  <si>
    <t>רפי עובדיה נ' מדינת ישראל</t>
  </si>
  <si>
    <t>ע"פ 954/12 רפי עובדיה נ' מדינת ישראל</t>
  </si>
  <si>
    <t>https://supremedecisions.court.gov.il/Home/Download?path=HebrewVerdicts\12\540\009\c04&amp;fileName=12009540_c04.txt&amp;type=2</t>
  </si>
  <si>
    <t>1042/12</t>
  </si>
  <si>
    <t>רפי עובדיה</t>
  </si>
  <si>
    <t>דחוח גיל</t>
  </si>
  <si>
    <t>פ   00-004123/09</t>
  </si>
  <si>
    <t>7451/12</t>
  </si>
  <si>
    <t>עו"ד איל ארנברג נ' בנק לאומי לישראל בע"מ</t>
  </si>
  <si>
    <t>ע"א 7451/12 עו"ד איל ארנברג נ' בנק לאומי לישראל בע"מ</t>
  </si>
  <si>
    <t>https://supremedecisions.court.gov.il/Home/Download?path=HebrewVerdicts\12\510\074\t04&amp;fileName=12074510_t04.txt&amp;type=2</t>
  </si>
  <si>
    <t>עו"ד איל ארנברג</t>
  </si>
  <si>
    <t>עו"ד אילן שמעוני כונס הנכסים</t>
  </si>
  <si>
    <t>פשר 00-001674/05</t>
  </si>
  <si>
    <t>2012-08-26</t>
  </si>
  <si>
    <t>6545/12</t>
  </si>
  <si>
    <t>עו"ד יצחק מלכו נ' בנק לאומי לישראל</t>
  </si>
  <si>
    <t>ע"א 6545/12 עו"ד יצחק מלכו נ' בנק לאומי לישראל</t>
  </si>
  <si>
    <t>https://supremedecisions.court.gov.il/Home/Download?path=HebrewVerdicts\12\450\065\c07&amp;fileName=12065450_c07.txt&amp;type=2</t>
  </si>
  <si>
    <t>עו"ד יצחק מלכו</t>
  </si>
  <si>
    <t>עו"ד אהוד ערב</t>
  </si>
  <si>
    <t>יעקב בנימין</t>
  </si>
  <si>
    <t>פשר 00-005018/08</t>
  </si>
  <si>
    <t>2292/12</t>
  </si>
  <si>
    <t>Mihindukulasuriya Anthony Jaya נ' שר הפנים</t>
  </si>
  <si>
    <t>עע"מ 2292/12 Mihindukulasuriya Anthony Jaya נ' שר הפנים</t>
  </si>
  <si>
    <t>https://supremedecisions.court.gov.il/Home/Download?path=HebrewVerdicts\12\920\022\c18&amp;fileName=12022920_c18.txt&amp;type=2</t>
  </si>
  <si>
    <t>Mihindukulasuriya Anthony Jayantha Fernando</t>
  </si>
  <si>
    <t>Warnakulasuriya Dishan Ruklantha Fernando</t>
  </si>
  <si>
    <t>Sujith Pradhath Praasanna Fernando Kurukulasuriya</t>
  </si>
  <si>
    <t>עתמ 006135-01-12</t>
  </si>
  <si>
    <t>1628/12</t>
  </si>
  <si>
    <t>פנחס צדוק נ' עיריית מודיעין עילית</t>
  </si>
  <si>
    <t>בג"ץ 1628/12 פנחס צדוק נ' עיריית מודיעין עילית</t>
  </si>
  <si>
    <t>https://supremedecisions.court.gov.il/Home/Download?path=HebrewVerdicts\12\280\016\c12&amp;fileName=12016280_c12.txt&amp;type=2</t>
  </si>
  <si>
    <t>פנחס צדוק</t>
  </si>
  <si>
    <t>עיריית מודיעין עילית</t>
  </si>
  <si>
    <t>ראש עיריית מודיעין עילית ויור הועדה המקומית לתכנון</t>
  </si>
  <si>
    <t>מהנדסת העירייה</t>
  </si>
  <si>
    <t>8597/12</t>
  </si>
  <si>
    <t>פרופאל בע"מ נ' מנהל מס ערך מוסף ומס קנייה עכו</t>
  </si>
  <si>
    <t>ע"א 8597/12 פרופאל בע"מ נ' מנהל מס ערך מוסף ומס קנייה עכו</t>
  </si>
  <si>
    <t>https://supremedecisions.court.gov.il/Home/Download?path=HebrewVerdicts\12\970\085\k07&amp;fileName=12085970_k07.txt&amp;type=2</t>
  </si>
  <si>
    <t>פרופאל בע"מ</t>
  </si>
  <si>
    <t>קלדרון תמיר</t>
  </si>
  <si>
    <t>מנהל מס ערך מוסף ומס קנייה עכו</t>
  </si>
  <si>
    <t>עמ  012837-01-09</t>
  </si>
  <si>
    <t>2012-10-03</t>
  </si>
  <si>
    <t>6705/12</t>
  </si>
  <si>
    <t>לואיס הרננדס נ' משרד הפנים</t>
  </si>
  <si>
    <t>עע"מ 6705/12 לואיס הרננדס נ' משרד הפנים</t>
  </si>
  <si>
    <t>https://supremedecisions.court.gov.il/Home/Download?path=HebrewVerdicts\12\050\067\k13&amp;fileName=12067050_k13.txt&amp;type=2</t>
  </si>
  <si>
    <t>לואיס הרננדס</t>
  </si>
  <si>
    <t>עתמ 029197-02-11</t>
  </si>
  <si>
    <t>8846/12</t>
  </si>
  <si>
    <t>התנועה למען איכות השלטון בישרא נ' ממשלת ישראל</t>
  </si>
  <si>
    <t>בג"ץ 8846/12 התנועה למען איכות השלטון בישרא נ' ממשלת ישראל</t>
  </si>
  <si>
    <t>https://supremedecisions.court.gov.il/Home/Download?path=HebrewVerdicts\12\460\088\k06&amp;fileName=12088460_k06.txt&amp;type=2</t>
  </si>
  <si>
    <t>8781/12</t>
  </si>
  <si>
    <t>שמעון בר אור נ' מדינת ישראל</t>
  </si>
  <si>
    <t>ע"פ 8781/12 שמעון בר אור נ' מדינת ישראל</t>
  </si>
  <si>
    <t>https://supremedecisions.court.gov.il/Home/Download?path=HebrewVerdicts\12\810\087\t03&amp;fileName=12087810_t03.txt&amp;type=2</t>
  </si>
  <si>
    <t>שמעון בר אור</t>
  </si>
  <si>
    <t>פ   036905-05-12</t>
  </si>
  <si>
    <t>2012-11-05</t>
  </si>
  <si>
    <t>6426/12</t>
  </si>
  <si>
    <t>מרבי ביניארוישבילי נ' מדינת ישראל</t>
  </si>
  <si>
    <t>ע"פ 6426/12 מרבי ביניארוישבילי נ' מדינת ישראל</t>
  </si>
  <si>
    <t>https://supremedecisions.court.gov.il/Home/Download?path=HebrewVerdicts\12\260\064\c06&amp;fileName=12064260_c06.txt&amp;type=2</t>
  </si>
  <si>
    <t>מרבי ביניארוישבילי</t>
  </si>
  <si>
    <t>תהג 012657-02-12</t>
  </si>
  <si>
    <t>6323/12</t>
  </si>
  <si>
    <t>איאד סלמאן נ' בית המשפט הצבאי לערעור מחנה עופר</t>
  </si>
  <si>
    <t>בג"ץ 6323/12 איאד סלמאן נ' בית המשפט הצבאי לערעור מחנה עופר</t>
  </si>
  <si>
    <t>https://supremedecisions.court.gov.il/Home/Download?path=HebrewVerdicts\12\230\063\k02&amp;fileName=12063230_k02.txt&amp;type=2</t>
  </si>
  <si>
    <t>איאד סלמאן</t>
  </si>
  <si>
    <t>בית המשפט הצבאי לערעור מחנה עופר</t>
  </si>
  <si>
    <t>סא"ל צבי לקח</t>
  </si>
  <si>
    <t>6306/12</t>
  </si>
  <si>
    <t>מחמד מהרה נ' מדינת ישראל</t>
  </si>
  <si>
    <t>ע"פ 6306/12 מחמד מהרה נ' מדינת ישראל</t>
  </si>
  <si>
    <t>https://supremedecisions.court.gov.il/Home/Download?path=HebrewVerdicts\12\060\063\m05&amp;fileName=12063060_m05.txt&amp;type=2</t>
  </si>
  <si>
    <t>מחמד מהרה</t>
  </si>
  <si>
    <t>פח  00-001152/09</t>
  </si>
  <si>
    <t>2012-07-12</t>
  </si>
  <si>
    <t>6083/12</t>
  </si>
  <si>
    <t>שושנה פולבר נ' המחלקה לחקירות שוטרים</t>
  </si>
  <si>
    <t>בג"ץ 6083/12 שושנה פולבר נ' המחלקה לחקירות שוטרים</t>
  </si>
  <si>
    <t>https://supremedecisions.court.gov.il/Home/Download?path=HebrewVerdicts\12\830\060\t04&amp;fileName=12060830_t04.txt&amp;type=2</t>
  </si>
  <si>
    <t>שושנה פולבר</t>
  </si>
  <si>
    <t>מרדכי פולבר</t>
  </si>
  <si>
    <t>אלרן פולבר</t>
  </si>
  <si>
    <t>2068/12</t>
  </si>
  <si>
    <t>חברת אבו עיאש בעמ נ' המכללה האזורית גליל מערבי</t>
  </si>
  <si>
    <t>ע"א 2068/12 חברת אבו עיאש בעמ נ' המכללה האזורית גליל מערבי</t>
  </si>
  <si>
    <t>https://supremedecisions.court.gov.il/Home/Download?path=HebrewVerdicts\12\680\020\t10&amp;fileName=12020680_t10.txt&amp;type=2</t>
  </si>
  <si>
    <t>חברת אבו עיאש בעמ</t>
  </si>
  <si>
    <t>המכללה האזורית גליל מערבי</t>
  </si>
  <si>
    <t>המכללה האקדמאית גליל מערבי</t>
  </si>
  <si>
    <t>פרק 00-000350/07</t>
  </si>
  <si>
    <t>2012-01-30</t>
  </si>
  <si>
    <t>7579/12</t>
  </si>
  <si>
    <t>ארט בי חברה בערבות נ' מאיר בר</t>
  </si>
  <si>
    <t>ע"א 7579/12 ארט בי חברה בערבות נ' מאיר בר</t>
  </si>
  <si>
    <t>https://supremedecisions.court.gov.il/Home/Download?path=HebrewVerdicts\12\790\075\s05&amp;fileName=12075790_s05.txt&amp;type=2</t>
  </si>
  <si>
    <t>7099/12</t>
  </si>
  <si>
    <t>ארט בי חברה בערבות</t>
  </si>
  <si>
    <t>מאיר בר</t>
  </si>
  <si>
    <t>עזבון המנוח ג'ק ליברמן ז"ל</t>
  </si>
  <si>
    <t>פשר 00-000006/09</t>
  </si>
  <si>
    <t>2012-08-20</t>
  </si>
  <si>
    <t>5114/12</t>
  </si>
  <si>
    <t>מגדל חברה לביטוח בע"מ נ' גנטוס רג'א</t>
  </si>
  <si>
    <t>ע"א 5114/12 מגדל חברה לביטוח בע"מ נ' גנטוס רג'א</t>
  </si>
  <si>
    <t>https://supremedecisions.court.gov.il/Home/Download?path=HebrewVerdicts\12\140\051\t11&amp;fileName=12051140_t11.txt&amp;type=2</t>
  </si>
  <si>
    <t>גנטוס רג'א</t>
  </si>
  <si>
    <t>א   016923-08-09</t>
  </si>
  <si>
    <t>3180/12</t>
  </si>
  <si>
    <t>עע"מ 3180/12 רגבים נ' ראש ממשלת ישראל</t>
  </si>
  <si>
    <t>https://supremedecisions.court.gov.il/Home/Download?path=HebrewVerdicts\12\800\031\c06&amp;fileName=12031800_c06.txt&amp;type=2</t>
  </si>
  <si>
    <t>עתמ 047007-07-11</t>
  </si>
  <si>
    <t>6478/12</t>
  </si>
  <si>
    <t>דרדון ראאד נ' מדינת ישראל</t>
  </si>
  <si>
    <t>ע"פ 6478/12 דרדון ראאד נ' מדינת ישראל</t>
  </si>
  <si>
    <t>https://supremedecisions.court.gov.il/Home/Download?path=HebrewVerdicts\12\780\064\i03&amp;fileName=12064780_i03.txt&amp;type=2</t>
  </si>
  <si>
    <t>דרדון ראאד</t>
  </si>
  <si>
    <t>ג'ראח סלאח אלדין</t>
  </si>
  <si>
    <t>פ   004259-12-11</t>
  </si>
  <si>
    <t>8324/12</t>
  </si>
  <si>
    <t>סעיד נאיף שרקייה נ' הועדה המחוזית לתכנון ובניה חיפה</t>
  </si>
  <si>
    <t>עע"מ 8324/12 סעיד נאיף שרקייה נ' הועדה המחוזית לתכנון ובניה חיפה</t>
  </si>
  <si>
    <t>https://supremedecisions.court.gov.il/Home/Download?path=HebrewVerdicts\12\240\083\s14&amp;fileName=12083240_s14.txt&amp;type=2</t>
  </si>
  <si>
    <t>סעיד נאיף שרקייה</t>
  </si>
  <si>
    <t>עתמ 008965-04-12</t>
  </si>
  <si>
    <t>5012/12</t>
  </si>
  <si>
    <t>מנהל הארנונה במועצה מקומית אעב נ' המכללה הארצית להכשרה מקצועית סכנין בע"מ</t>
  </si>
  <si>
    <t>עע"מ 5012/12 מנהל הארנונה במועצה מקומית אעב נ' המכללה הארצית להכשרה מקצועית סכנין בע"מ</t>
  </si>
  <si>
    <t>https://supremedecisions.court.gov.il/Home/Download?path=HebrewVerdicts\12\120\050\t09&amp;fileName=12050120_t09.txt&amp;type=2</t>
  </si>
  <si>
    <t>מנהל הארנונה במועצה מקומית אעבלין</t>
  </si>
  <si>
    <t>המכללה הארצית להכשרה מקצועית סכנין בע"מ</t>
  </si>
  <si>
    <t>ארטן דן,ארטן דן</t>
  </si>
  <si>
    <t>עתמ 002123-12-11</t>
  </si>
  <si>
    <t>7681/12</t>
  </si>
  <si>
    <t>עמקים אחזקות ונכסים (1994) בע" נ' מרדכי (מוטי) רגב</t>
  </si>
  <si>
    <t>ע"א 7681/12 עמקים אחזקות ונכסים (1994) בע" נ' מרדכי (מוטי) רגב</t>
  </si>
  <si>
    <t>https://supremedecisions.court.gov.il/Home/Download?path=HebrewVerdicts\12\810\076\k03&amp;fileName=12076810_k03.txt&amp;type=2</t>
  </si>
  <si>
    <t>עמקים אחזקות ונכסים (1994) בע"מ</t>
  </si>
  <si>
    <t>מרדכי (מוטי) רגב</t>
  </si>
  <si>
    <t>מירית רגב</t>
  </si>
  <si>
    <t>דנה יהודית רגב</t>
  </si>
  <si>
    <t>הפ  00-000931/08</t>
  </si>
  <si>
    <t>2012-08-19</t>
  </si>
  <si>
    <t>5955/12</t>
  </si>
  <si>
    <t>אגודת הגליל- האגודה הערבית האר נ' עיריית קרית אתא</t>
  </si>
  <si>
    <t>בג"ץ 5955/12 אגודת הגליל- האגודה הערבית האר נ' עיריית קרית אתא</t>
  </si>
  <si>
    <t>https://supremedecisions.court.gov.il/Home/Download?path=HebrewVerdicts\12\550\059\b04&amp;fileName=12059550_b04.txt&amp;type=2</t>
  </si>
  <si>
    <t>אגודת הגליל- האגודה הערבית הארצית למחקר ושירותי בר</t>
  </si>
  <si>
    <t>רימא זאיד</t>
  </si>
  <si>
    <t>סוהיר ארמלי</t>
  </si>
  <si>
    <t>חיידר עלא</t>
  </si>
  <si>
    <t>6393/12</t>
  </si>
  <si>
    <t>המועצה הדתית אבן יהודה נ' השר לשירותי דת</t>
  </si>
  <si>
    <t>בג"ץ 6393/12 המועצה הדתית אבן יהודה נ' השר לשירותי דת</t>
  </si>
  <si>
    <t>https://supremedecisions.court.gov.il/Home/Download?path=HebrewVerdicts\12\930\063\c11&amp;fileName=12063930_c11.txt&amp;type=2</t>
  </si>
  <si>
    <t>המועצה הדתית אבן יהודה</t>
  </si>
  <si>
    <t>2097/12</t>
  </si>
  <si>
    <t>מדינת ישראל משרד הבינוי והשיכו נ' אלימלך זולדן</t>
  </si>
  <si>
    <t>עע"מ 2097/12 מדינת ישראל משרד הבינוי והשיכו נ' אלימלך זולדן</t>
  </si>
  <si>
    <t>https://supremedecisions.court.gov.il/Home/Download?path=HebrewVerdicts\12\970\020\s03&amp;fileName=12020970_s03.txt&amp;type=2</t>
  </si>
  <si>
    <t>אלימלך זולדן</t>
  </si>
  <si>
    <t>נצר גיא</t>
  </si>
  <si>
    <t>עתמ 001835-07-11</t>
  </si>
  <si>
    <t>3511/12</t>
  </si>
  <si>
    <t>שכונת הפארק חדרה בע"מ נ' פרדסי בית אליעזר (רוטמן) בע"מ</t>
  </si>
  <si>
    <t>ע"א 3511/12 שכונת הפארק חדרה בע"מ נ' פרדסי בית אליעזר (רוטמן) בע"מ</t>
  </si>
  <si>
    <t>https://supremedecisions.court.gov.il/Home/Download?path=HebrewVerdicts\12\110\035\h16&amp;fileName=12035110_h16.txt&amp;type=2</t>
  </si>
  <si>
    <t>שכונת הפארק חדרה בע"מ</t>
  </si>
  <si>
    <t>פרדסי בית אליעזר (רוטמן) בע"מ</t>
  </si>
  <si>
    <t>הפ  023058-07-10</t>
  </si>
  <si>
    <t>3350/12</t>
  </si>
  <si>
    <t>מדינת ישראל נ' חביב איפרגן</t>
  </si>
  <si>
    <t>ע"פ 3350/12 מדינת ישראל נ' חביב איפרגן</t>
  </si>
  <si>
    <t>https://supremedecisions.court.gov.il/Home/Download?path=HebrewVerdicts\12\500\033\c02&amp;fileName=12033500_c02.txt&amp;type=2</t>
  </si>
  <si>
    <t>חביב איפרגן</t>
  </si>
  <si>
    <t>פ   001216-06-11</t>
  </si>
  <si>
    <t>4115/12</t>
  </si>
  <si>
    <t>פארס מחמוד מוחמד נאטור נ' המפקד הצבאי לאיו"ש</t>
  </si>
  <si>
    <t>בג"ץ 4115/12 פארס מחמוד מוחמד נאטור נ' המפקד הצבאי לאיו"ש</t>
  </si>
  <si>
    <t>https://supremedecisions.court.gov.il/Home/Download?path=HebrewVerdicts\12\150\041\b05&amp;fileName=12041150_b05.txt&amp;type=2</t>
  </si>
  <si>
    <t>פארס מחמוד מוחמד נאטור</t>
  </si>
  <si>
    <t>שירות הטבחון הכללי</t>
  </si>
  <si>
    <t>2049/12</t>
  </si>
  <si>
    <t>דנישרא רניטק נ' המועצה הארצית לתכון ולבניה</t>
  </si>
  <si>
    <t>עע"מ 2049/12 דנישרא רניטק נ' המועצה הארצית לתכון ולבניה</t>
  </si>
  <si>
    <t>https://supremedecisions.court.gov.il/Home/Download?path=HebrewVerdicts\12\490\020\s04&amp;fileName=12020490_s04.txt&amp;type=2</t>
  </si>
  <si>
    <t>דנישרא רניטק</t>
  </si>
  <si>
    <t>המועצה הארצית לתכון ולבניה</t>
  </si>
  <si>
    <t>הועדה המחוזית לתכון ולבניה</t>
  </si>
  <si>
    <t>ד"ר שוקי ארמני</t>
  </si>
  <si>
    <t>קידר אורי,קידר אורי</t>
  </si>
  <si>
    <t>עתמ 038565-04-10</t>
  </si>
  <si>
    <t>2011-12-31</t>
  </si>
  <si>
    <t>2711/12</t>
  </si>
  <si>
    <t>עבד אלסלאם גמאל אבו היגא נ' המפקד הצבאי לאיו"ש</t>
  </si>
  <si>
    <t>בג"ץ 2711/12 עבד אלסלאם גמאל אבו היגא נ' המפקד הצבאי לאיו"ש</t>
  </si>
  <si>
    <t>https://supremedecisions.court.gov.il/Home/Download?path=HebrewVerdicts\12\110\027\t02&amp;fileName=12027110_t02.txt&amp;type=2</t>
  </si>
  <si>
    <t>עבד אלסלאם גמאל אבו היגא</t>
  </si>
  <si>
    <t>110/12</t>
  </si>
  <si>
    <t>אסמורן מסחר נ' מנהלה תנופה</t>
  </si>
  <si>
    <t>עע"מ 110/12 אסמורן מסחר נ' מנהלה תנופה</t>
  </si>
  <si>
    <t>https://supremedecisions.court.gov.il/Home/Download?path=HebrewVerdicts\12\100\001\b07&amp;fileName=12001100_b07.txt&amp;type=2</t>
  </si>
  <si>
    <t>אסמורן מסחר</t>
  </si>
  <si>
    <t>מנהלה תנופה</t>
  </si>
  <si>
    <t>עתמ 002200-05-11</t>
  </si>
  <si>
    <t>6791/12</t>
  </si>
  <si>
    <t>מועצה אזורית גליל עליון נ' משרד הבטחון</t>
  </si>
  <si>
    <t>בג"ץ 6791/12 מועצה אזורית גליל עליון נ' משרד הבטחון</t>
  </si>
  <si>
    <t>https://supremedecisions.court.gov.il/Home/Download?path=HebrewVerdicts\12\910\067\h08&amp;fileName=12067910_h08.txt&amp;type=2</t>
  </si>
  <si>
    <t>מועצה אזורית גליל עליון</t>
  </si>
  <si>
    <t>רוזנבלום זרח</t>
  </si>
  <si>
    <t>732/12</t>
  </si>
  <si>
    <t>מוחמד אבו גחישה נ' שופט צבאי משפטאי</t>
  </si>
  <si>
    <t>בג"ץ 732/12 מוחמד אבו גחישה נ' שופט צבאי משפטאי</t>
  </si>
  <si>
    <t>https://supremedecisions.court.gov.il/Home/Download?path=HebrewVerdicts\12\320\007\v03&amp;fileName=12007320_v03.txt&amp;type=2</t>
  </si>
  <si>
    <t>מוחמד אבו גחישה</t>
  </si>
  <si>
    <t>1716/12</t>
  </si>
  <si>
    <t>נאאל סלהב נ' מדינת ישראל</t>
  </si>
  <si>
    <t>בג"ץ 1716/12 נאאל סלהב נ' מדינת ישראל</t>
  </si>
  <si>
    <t>https://supremedecisions.court.gov.il/Home/Download?path=HebrewVerdicts\12\160\017\o04&amp;fileName=12017160_o04.txt&amp;type=2</t>
  </si>
  <si>
    <t>נאאל סלהב</t>
  </si>
  <si>
    <t>2358/12</t>
  </si>
  <si>
    <t>המועצה המקומית קדימה נ' עוזי ויהודה בע"מ</t>
  </si>
  <si>
    <t>עע"מ 2358/12 המועצה המקומית קדימה נ' עוזי ויהודה בע"מ</t>
  </si>
  <si>
    <t>https://supremedecisions.court.gov.il/Home/Download?path=HebrewVerdicts\12\580\023\v05&amp;fileName=12023580_v05.txt&amp;type=2</t>
  </si>
  <si>
    <t>המועצה המקומית קדימה</t>
  </si>
  <si>
    <t>עתמ 00-002541/08</t>
  </si>
  <si>
    <t>61/12</t>
  </si>
  <si>
    <t>אסתר אלון נ' פקיד שומה</t>
  </si>
  <si>
    <t>בג"ץ 61/12 אסתר אלון נ' פקיד שומה</t>
  </si>
  <si>
    <t>https://supremedecisions.court.gov.il/Home/Download?path=HebrewVerdicts\12\610\000\t02&amp;fileName=12000610_t02.txt&amp;type=2</t>
  </si>
  <si>
    <t>אסתר אלון</t>
  </si>
  <si>
    <t>9067/12</t>
  </si>
  <si>
    <t>עו"ד משה שוב נ' הצלחת יחזקאל בע"מ</t>
  </si>
  <si>
    <t>ע"א 9067/12 עו"ד משה שוב נ' הצלחת יחזקאל בע"מ</t>
  </si>
  <si>
    <t>https://supremedecisions.court.gov.il/Home/Download?path=HebrewVerdicts\12\670\090\s08&amp;fileName=12090670_s08.txt&amp;type=2</t>
  </si>
  <si>
    <t>הצלחת יחזקאל בע"מ</t>
  </si>
  <si>
    <t>א   00-002004/06</t>
  </si>
  <si>
    <t>3841/12</t>
  </si>
  <si>
    <t>שאול בנטורה נ' מדינת ישראל</t>
  </si>
  <si>
    <t>ע"פ 3841/12 שאול בנטורה נ' מדינת ישראל</t>
  </si>
  <si>
    <t>https://supremedecisions.court.gov.il/Home/Download?path=HebrewVerdicts\12\410\038\t07&amp;fileName=12038410_t07.txt&amp;type=2</t>
  </si>
  <si>
    <t>שאול בנטורה</t>
  </si>
  <si>
    <t>פ   027360-11-10</t>
  </si>
  <si>
    <t>846/12</t>
  </si>
  <si>
    <t>יהושע ויטה נ' מדינת ישראל</t>
  </si>
  <si>
    <t>ע"פ 846/12 יהושע ויטה נ' מדינת ישראל</t>
  </si>
  <si>
    <t>https://supremedecisions.court.gov.il/Home/Download?path=HebrewVerdicts\12\460\008\c11&amp;fileName=12008460_c11.txt&amp;type=2</t>
  </si>
  <si>
    <t>יהושע ויטה</t>
  </si>
  <si>
    <t>רון אלון</t>
  </si>
  <si>
    <t>פ   040778-12-09</t>
  </si>
  <si>
    <t>2011-12-14</t>
  </si>
  <si>
    <t>4173/12</t>
  </si>
  <si>
    <t>הושנג סופר נ' מדינת ישראל - משרד הפנים</t>
  </si>
  <si>
    <t>עע"מ 4173/12 הושנג סופר נ' מדינת ישראל - משרד הפנים</t>
  </si>
  <si>
    <t>https://supremedecisions.court.gov.il/Home/Download?path=HebrewVerdicts\12\730\041\t08&amp;fileName=12041730_t08.txt&amp;type=2</t>
  </si>
  <si>
    <t>הושנג סופר</t>
  </si>
  <si>
    <t>אלנה בוסו</t>
  </si>
  <si>
    <t>עתמ 056882-01-12</t>
  </si>
  <si>
    <t>2012-04-16</t>
  </si>
  <si>
    <t>8111/12</t>
  </si>
  <si>
    <t>חדד אברהם נ' משרד החינוך והתרבות</t>
  </si>
  <si>
    <t>עע"מ 8111/12 חדד אברהם נ' משרד החינוך והתרבות</t>
  </si>
  <si>
    <t>https://supremedecisions.court.gov.il/Home/Download?path=HebrewVerdicts\12\110\081\l08&amp;fileName=12081110_l08.txt&amp;type=2</t>
  </si>
  <si>
    <t>חדד אברהם</t>
  </si>
  <si>
    <t>עתמ 050602-02-12</t>
  </si>
  <si>
    <t>6132/12</t>
  </si>
  <si>
    <t>מחמוד ח'ג'אזי נ' מדינת ישראל</t>
  </si>
  <si>
    <t>ע"א 6132/12 מחמוד ח'ג'אזי נ' מדינת ישראל</t>
  </si>
  <si>
    <t>https://supremedecisions.court.gov.il/Home/Download?path=HebrewVerdicts\12\320\061\m15&amp;fileName=12061320_m15.txt&amp;type=2</t>
  </si>
  <si>
    <t>מחמוד ח'ג'אזי</t>
  </si>
  <si>
    <t>סעיד ח'ג'אזי</t>
  </si>
  <si>
    <t>אחמד ח'ג'אזי</t>
  </si>
  <si>
    <t>א   023511-10-10</t>
  </si>
  <si>
    <t>2012-06-14</t>
  </si>
  <si>
    <t>2146/12</t>
  </si>
  <si>
    <t>המכללה הארצית להכשרה מקצועית ס נ' מנהל הארנונה בעיריית סכנין</t>
  </si>
  <si>
    <t>עע"מ 2146/12 המכללה הארצית להכשרה מקצועית ס נ' מנהל הארנונה בעיריית סכנין</t>
  </si>
  <si>
    <t>https://supremedecisions.court.gov.il/Home/Download?path=HebrewVerdicts\12\460\021\v07&amp;fileName=12021460_v07.txt&amp;type=2</t>
  </si>
  <si>
    <t>המכללה הארצית להכשרה מקצועית סכנין</t>
  </si>
  <si>
    <t>מנהל הארנונה בעיריית סכנין</t>
  </si>
  <si>
    <t>עיריית סכנין</t>
  </si>
  <si>
    <t>עתמ 017799-01-11</t>
  </si>
  <si>
    <t>1925/12</t>
  </si>
  <si>
    <t>עיד אלסאנע נ' מינהל מקרקעי ישראל</t>
  </si>
  <si>
    <t>בג"ץ 1925/12 עיד אלסאנע נ' מינהל מקרקעי ישראל</t>
  </si>
  <si>
    <t>https://supremedecisions.court.gov.il/Home/Download?path=HebrewVerdicts\12\250\019\m05&amp;fileName=12019250_m05.txt&amp;type=2</t>
  </si>
  <si>
    <t>עיד אלסאנע</t>
  </si>
  <si>
    <t>6999/12</t>
  </si>
  <si>
    <t>יו"ר הרשות לענייני ערך נ' מנועי בית שמש אחזקות</t>
  </si>
  <si>
    <t>עע"מ 6999/12 יו"ר הרשות לענייני ערך נ' מנועי בית שמש אחזקות</t>
  </si>
  <si>
    <t>https://supremedecisions.court.gov.il/Home/Download?path=HebrewVerdicts\12\990\069\t03&amp;fileName=12069990_t03.txt&amp;type=2</t>
  </si>
  <si>
    <t>יו"ר הרשות לענייני ערך</t>
  </si>
  <si>
    <t>רשות לענייני ערך</t>
  </si>
  <si>
    <t>מנועי בית שמש אחזקות</t>
  </si>
  <si>
    <t>עתמ 030045-02-12</t>
  </si>
  <si>
    <t>2234/12</t>
  </si>
  <si>
    <t>מג'די אבו מור נ' מדינת ישראל</t>
  </si>
  <si>
    <t>בג"ץ 2234/12 מג'די אבו מור נ' מדינת ישראל</t>
  </si>
  <si>
    <t>https://supremedecisions.court.gov.il/Home/Download?path=HebrewVerdicts\12\340\022\b09&amp;fileName=12022340_b09.txt&amp;type=2</t>
  </si>
  <si>
    <t>מג'די אבו מור</t>
  </si>
  <si>
    <t>2193/12</t>
  </si>
  <si>
    <t>רפאל ממסטבלוב נ' מדינת ישראל</t>
  </si>
  <si>
    <t>ע"פ 2193/12 רפאל ממסטבלוב נ' מדינת ישראל</t>
  </si>
  <si>
    <t>https://supremedecisions.court.gov.il/Home/Download?path=HebrewVerdicts\12\930\021\c01&amp;fileName=12021930_c01.txt&amp;type=2</t>
  </si>
  <si>
    <t>רפאל ממסטבלוב</t>
  </si>
  <si>
    <t>פ   039490-07-11</t>
  </si>
  <si>
    <t>401/12</t>
  </si>
  <si>
    <t>דוד סגל נ' אנגטל פרופרטיס לימיטד</t>
  </si>
  <si>
    <t>ע"א 401/12 דוד סגל נ' אנגטל פרופרטיס לימיטד</t>
  </si>
  <si>
    <t>https://supremedecisions.court.gov.il/Home/Download?path=HebrewVerdicts\12\010\004\t05&amp;fileName=12004010_t05.txt&amp;type=2</t>
  </si>
  <si>
    <t>דוד סגל</t>
  </si>
  <si>
    <t>אנגטל פרופרטיס לימיטד</t>
  </si>
  <si>
    <t>גבריאל נויפלד</t>
  </si>
  <si>
    <t>יעקב פרבשטיין</t>
  </si>
  <si>
    <t>הפ  049906-03-11</t>
  </si>
  <si>
    <t>7003/12</t>
  </si>
  <si>
    <t>קניאל תעשיות אריזה נ' הממונה על הגבליים עיסקיים</t>
  </si>
  <si>
    <t>ע"א 7003/12 קניאל תעשיות אריזה נ' הממונה על הגבליים עיסקיים</t>
  </si>
  <si>
    <t>https://supremedecisions.court.gov.il/Home/Download?path=HebrewVerdicts\12\030\070\c10&amp;fileName=12070030_c10.txt&amp;type=2</t>
  </si>
  <si>
    <t>קניאל תעשיות אריזה</t>
  </si>
  <si>
    <t>קניאל אריזות משקה</t>
  </si>
  <si>
    <t>לגין אריזות מזון</t>
  </si>
  <si>
    <t>הממונה על הגבליים עיסקיים</t>
  </si>
  <si>
    <t>הכ  036014-12-10</t>
  </si>
  <si>
    <t>8151/12</t>
  </si>
  <si>
    <t>בשיר יוסף סלים נ' עיריית סחנין</t>
  </si>
  <si>
    <t>עע"מ 8151/12 בשיר יוסף סלים נ' עיריית סחנין</t>
  </si>
  <si>
    <t>https://supremedecisions.court.gov.il/Home/Download?path=HebrewVerdicts\12\510\081\k11&amp;fileName=12081510_k11.txt&amp;type=2</t>
  </si>
  <si>
    <t>בשיר יוסף סלים</t>
  </si>
  <si>
    <t>קידוחי סכנין בע"מ</t>
  </si>
  <si>
    <t>מקור החומר סכנין בע"מ</t>
  </si>
  <si>
    <t>מוחמד קסום</t>
  </si>
  <si>
    <t>עולם הדלתות בע"מ</t>
  </si>
  <si>
    <t>עתמ 003010-04-12</t>
  </si>
  <si>
    <t>2012-09-23</t>
  </si>
  <si>
    <t>2706/12</t>
  </si>
  <si>
    <t>נואף אברהים מוחמד עאמר נ' המפקד הצבאי לאיו"ש</t>
  </si>
  <si>
    <t>בג"ץ 2706/12 נואף אברהים מוחמד עאמר נ' המפקד הצבאי לאיו"ש</t>
  </si>
  <si>
    <t>https://supremedecisions.court.gov.il/Home/Download?path=HebrewVerdicts\12\060\027\s03&amp;fileName=12027060_s03.txt&amp;type=2</t>
  </si>
  <si>
    <t>נואף אברהים מוחמד עאמר</t>
  </si>
  <si>
    <t>2646/12</t>
  </si>
  <si>
    <t>משה דבוש נ' מנהל מע"מ תל אביב 3</t>
  </si>
  <si>
    <t>ע"א 2646/12 משה דבוש נ' מנהל מע"מ תל אביב 3</t>
  </si>
  <si>
    <t>https://supremedecisions.court.gov.il/Home/Download?path=HebrewVerdicts\12\460\026\w07&amp;fileName=12026460_w07.txt&amp;type=2</t>
  </si>
  <si>
    <t>משה דבוש</t>
  </si>
  <si>
    <t>כרמי גד</t>
  </si>
  <si>
    <t>עמ  027777-04-10</t>
  </si>
  <si>
    <t>8806/12</t>
  </si>
  <si>
    <t>מאיר זוהר ערבה נ' מיכאל ברנשטיין</t>
  </si>
  <si>
    <t>ע"א 8806/12 מאיר זוהר ערבה נ' מיכאל ברנשטיין</t>
  </si>
  <si>
    <t>https://supremedecisions.court.gov.il/Home/Download?path=HebrewVerdicts\12\060\088\s06&amp;fileName=12088060_s06.txt&amp;type=2</t>
  </si>
  <si>
    <t>מאיר זוהר ערבה</t>
  </si>
  <si>
    <t>ארנרייך מתתיהו</t>
  </si>
  <si>
    <t>מיכאל ברנשטיין</t>
  </si>
  <si>
    <t>ליאור ברנשטיין</t>
  </si>
  <si>
    <t>אוריין יוסף</t>
  </si>
  <si>
    <t>הפ  055011-02-11</t>
  </si>
  <si>
    <t>7671/12</t>
  </si>
  <si>
    <t>יהודה כהן נ' מונלייט אלחוט בע"מ (בפירוק)</t>
  </si>
  <si>
    <t>ע"א 7671/12 יהודה כהן נ' מונלייט אלחוט בע"מ (בפירוק)</t>
  </si>
  <si>
    <t>https://supremedecisions.court.gov.il/Home/Download?path=HebrewVerdicts\12\020\071\g20&amp;fileName=12071020.G20&amp;type=2</t>
  </si>
  <si>
    <t>7102/12</t>
  </si>
  <si>
    <t>דניאל זבולוני</t>
  </si>
  <si>
    <t>צביאל רות</t>
  </si>
  <si>
    <t>מונלייט אלחוט בע"מ (בפירוק)</t>
  </si>
  <si>
    <t>רון גזית ,עו"ד</t>
  </si>
  <si>
    <t>פרק 00-001279/05</t>
  </si>
  <si>
    <t>2012-07-19</t>
  </si>
  <si>
    <t>3551/12</t>
  </si>
  <si>
    <t>מותקאל עווד חלבי נ' ע.ב דליה אשדוד</t>
  </si>
  <si>
    <t>ע"א 3551/12 מותקאל עווד חלבי נ' ע.ב דליה אשדוד</t>
  </si>
  <si>
    <t>https://supremedecisions.court.gov.il/Home/Download?path=HebrewVerdicts\12\510\035\t08&amp;fileName=12035510_t08.txt&amp;type=2</t>
  </si>
  <si>
    <t>מותקאל עווד חלבי</t>
  </si>
  <si>
    <t>סלימאן עווד חלבי</t>
  </si>
  <si>
    <t>ע.ב דליה אשדוד</t>
  </si>
  <si>
    <t>א   00-000559/06</t>
  </si>
  <si>
    <t>3165/12</t>
  </si>
  <si>
    <t>עמאד עאדל חוסין נ' המפקד הצבאי לאיזור הגדה המערבית</t>
  </si>
  <si>
    <t>בג"ץ 3165/12 עמאד עאדל חוסין נ' המפקד הצבאי לאיזור הגדה המערבית</t>
  </si>
  <si>
    <t>https://supremedecisions.court.gov.il/Home/Download?path=HebrewVerdicts\12\650\031\z05&amp;fileName=12031650_z05.txt&amp;type=2</t>
  </si>
  <si>
    <t>עמאד עאדל חוסין</t>
  </si>
  <si>
    <t>ד"ר לוטה זלצברג המוקד להגנת הפרט מיוסדה של</t>
  </si>
  <si>
    <t>640/12</t>
  </si>
  <si>
    <t>ירחיב מושב עובדים להתישבות חקל נ' רשות מקרקעי ישראל</t>
  </si>
  <si>
    <t>ע"א 640/12 ירחיב מושב עובדים להתישבות חקל נ' רשות מקרקעי ישראל</t>
  </si>
  <si>
    <t>https://supremedecisions.court.gov.il/Home/Download?path=HebrewVerdicts\12\400\006\w08&amp;fileName=12006400_w08.txt&amp;type=2</t>
  </si>
  <si>
    <t>ירחיב מושב עובדים להתישבות חקלאית</t>
  </si>
  <si>
    <t>עומרי עמרם</t>
  </si>
  <si>
    <t>ועדה מחוזית לתכנון ובניה דרום אשקלון</t>
  </si>
  <si>
    <t>גזית עידית</t>
  </si>
  <si>
    <t>א   036627-03-10</t>
  </si>
  <si>
    <t>736/12</t>
  </si>
  <si>
    <t>אחמד בכרי ואח' נ' סחי ג'ריס ואח'</t>
  </si>
  <si>
    <t>ע"א 736/12 אחמד בכרי ואח' נ' סחי ג'ריס ואח'</t>
  </si>
  <si>
    <t>https://supremedecisions.court.gov.il/Home/Download?path=HebrewVerdicts\12\360\007\s10&amp;fileName=12007360_s10.txt&amp;type=2</t>
  </si>
  <si>
    <t>אחמד בכרי ואח'</t>
  </si>
  <si>
    <t>סחי ג'ריס ואח'</t>
  </si>
  <si>
    <t>סועאד גבור</t>
  </si>
  <si>
    <t>פרח  אליאס</t>
  </si>
  <si>
    <t>א   029221-01-10</t>
  </si>
  <si>
    <t>5715/12</t>
  </si>
  <si>
    <t>אברהם מאיר נ' מדינת ישראל</t>
  </si>
  <si>
    <t>ע"פ 5715/12 אברהם מאיר נ' מדינת ישראל</t>
  </si>
  <si>
    <t>https://supremedecisions.court.gov.il/Home/Download?path=HebrewVerdicts\12\150\057\t02&amp;fileName=12057150_t02.txt&amp;type=2</t>
  </si>
  <si>
    <t>אברהם מאיר</t>
  </si>
  <si>
    <t>פ   527130-01-12</t>
  </si>
  <si>
    <t>2012-07-01</t>
  </si>
  <si>
    <t>7468/12</t>
  </si>
  <si>
    <t>פקיד שומה תל אביב יפו 3 נ' אריה גבע עו"ד</t>
  </si>
  <si>
    <t>ע"א 7468/12 פקיד שומה תל אביב יפו 3 נ' אריה גבע עו"ד</t>
  </si>
  <si>
    <t>https://supremedecisions.court.gov.il/Home/Download?path=HebrewVerdicts\12\680\074\s14&amp;fileName=12074680_s14.txt&amp;type=2</t>
  </si>
  <si>
    <t>פקיד שומה תל אביב יפו 3</t>
  </si>
  <si>
    <t>אריה גבע עו"ד</t>
  </si>
  <si>
    <t>עמה 00-001062/07</t>
  </si>
  <si>
    <t>1786/12</t>
  </si>
  <si>
    <t>אברהים ג'ולאני נ' מדינת ישראל -המשרד לבטחון פנים</t>
  </si>
  <si>
    <t>עע"מ 1786/12 אברהים ג'ולאני נ' מדינת ישראל -המשרד לבטחון פנים</t>
  </si>
  <si>
    <t>https://supremedecisions.court.gov.il/Home/Download?path=HebrewVerdicts\12\860\017\a11&amp;fileName=12017860_a11.txt&amp;type=2</t>
  </si>
  <si>
    <t>אברהים ג'ולאני</t>
  </si>
  <si>
    <t>באסמה ג'ולאני</t>
  </si>
  <si>
    <t>מדינת ישראל -המשרד לבטחון פנים</t>
  </si>
  <si>
    <t>הממונה על חופש המידע במשרד לבטחון פנים</t>
  </si>
  <si>
    <t>עתמ 003479-02-11</t>
  </si>
  <si>
    <t>5332/12</t>
  </si>
  <si>
    <t>סלע בני נ' מדינת ישראל</t>
  </si>
  <si>
    <t>בג"ץ 5332/12 סלע בני נ' מדינת ישראל</t>
  </si>
  <si>
    <t>https://supremedecisions.court.gov.il/Home/Download?path=HebrewVerdicts\12\320\053\m01&amp;fileName=12053320_m01.txt&amp;type=2</t>
  </si>
  <si>
    <t>סלע בני</t>
  </si>
  <si>
    <t>8863/12</t>
  </si>
  <si>
    <t>מיטל לנקרי ( אלקיים ) נ' הוועדה המקומית לתכנון ובנייה חולון</t>
  </si>
  <si>
    <t>בג"ץ 8863/12 מיטל לנקרי ( אלקיים ) נ' הוועדה המקומית לתכנון ובנייה חולון</t>
  </si>
  <si>
    <t>https://supremedecisions.court.gov.il/Home/Download?path=HebrewVerdicts\12\630\088\v01&amp;fileName=12088630_v01.txt&amp;type=2</t>
  </si>
  <si>
    <t>מיטל לנקרי ( אלקיים )</t>
  </si>
  <si>
    <t>רפאלוב רפאל</t>
  </si>
  <si>
    <t>הוועדה המקומית לתכנון ובנייה חולון</t>
  </si>
  <si>
    <t>4765/12</t>
  </si>
  <si>
    <t>מיניפון מכשירי שמיעה בע"מ נ' שירותי בריאות כללית</t>
  </si>
  <si>
    <t>עע"מ 4765/12 מיניפון מכשירי שמיעה בע"מ נ' שירותי בריאות כללית</t>
  </si>
  <si>
    <t>https://supremedecisions.court.gov.il/Home/Download?path=HebrewVerdicts\12\650\047\t08&amp;fileName=12047650_t08.txt&amp;type=2</t>
  </si>
  <si>
    <t>מיניפון מכשירי שמיעה בע"מ</t>
  </si>
  <si>
    <t>פינגרר דנה</t>
  </si>
  <si>
    <t>1789/12</t>
  </si>
  <si>
    <t>מדינת ישראל נ' דור וקנין ישרפור</t>
  </si>
  <si>
    <t>ע"פ 1789/12 מדינת ישראל נ' דור וקנין ישרפור</t>
  </si>
  <si>
    <t>https://supremedecisions.court.gov.il/Home/Download?path=HebrewVerdicts\12\890\017\w04&amp;fileName=12017890_w04.txt&amp;type=2</t>
  </si>
  <si>
    <t>דור וקנין ישרפור</t>
  </si>
  <si>
    <t>זני שגיא,זני שגיא</t>
  </si>
  <si>
    <t>פ   028088-01-11</t>
  </si>
  <si>
    <t>587/12</t>
  </si>
  <si>
    <t>תמי פישמן ו - 55 אחרים נ' סולל בונה בע"מ</t>
  </si>
  <si>
    <t>ע"א 587/12 תמי פישמן ו - 55 אחרים נ' סולל בונה בע"מ</t>
  </si>
  <si>
    <t>https://supremedecisions.court.gov.il/Home/Download?path=HebrewVerdicts\12\870\005\w08&amp;fileName=12005870_w08.txt&amp;type=2</t>
  </si>
  <si>
    <t>תמי פישמן ו - 55 אחרים</t>
  </si>
  <si>
    <t>אברם אביר</t>
  </si>
  <si>
    <t>ד"ר עמי גלזמן</t>
  </si>
  <si>
    <t>א   039157-10-10</t>
  </si>
  <si>
    <t>3451/12</t>
  </si>
  <si>
    <t>איילון עמית ורפי בע"מ נ' מדינת ישראל המדפיס הממשלתי</t>
  </si>
  <si>
    <t>עע"מ 3451/12 איילון עמית ורפי בע"מ נ' מדינת ישראל המדפיס הממשלתי</t>
  </si>
  <si>
    <t>https://supremedecisions.court.gov.il/Home/Download?path=HebrewVerdicts\12\510\034\t10&amp;fileName=12034510_t10.txt&amp;type=2</t>
  </si>
  <si>
    <t>עיני אירית</t>
  </si>
  <si>
    <t>מדינת ישראל המדפיס הממשלתי</t>
  </si>
  <si>
    <t>גרפוליט מפעלי דפוס בע"מ</t>
  </si>
  <si>
    <t>דפוס פרינטיב מקבוצת זמיר בר לב בע"מ</t>
  </si>
  <si>
    <t>ליפשיץ טובה</t>
  </si>
  <si>
    <t>עת 021543-02-12</t>
  </si>
  <si>
    <t>2012-03-25</t>
  </si>
  <si>
    <t>אזרחי עת</t>
  </si>
  <si>
    <t>962/12</t>
  </si>
  <si>
    <t>חאלד באייד נ' מפקד כוחות צה"ל באיזור יו"ש</t>
  </si>
  <si>
    <t>בג"ץ 962/12 חאלד באייד נ' מפקד כוחות צה"ל באיזור יו"ש</t>
  </si>
  <si>
    <t>https://supremedecisions.court.gov.il/Home/Download?path=HebrewVerdicts\12\620\009\s03&amp;fileName=12009620_s03.txt&amp;type=2</t>
  </si>
  <si>
    <t>חאלד באייד</t>
  </si>
  <si>
    <t>קוחלי שלמה</t>
  </si>
  <si>
    <t>2021/12</t>
  </si>
  <si>
    <t>חאלד אחמד סביח נ' ועדת המשנה לפיקוח על הבנייה ביו"ש</t>
  </si>
  <si>
    <t>בג"ץ 2021/12 חאלד אחמד סביח נ' ועדת המשנה לפיקוח על הבנייה ביו"ש</t>
  </si>
  <si>
    <t>https://supremedecisions.court.gov.il/Home/Download?path=HebrewVerdicts\12\210\020\m14&amp;fileName=12020210_m14.txt&amp;type=2</t>
  </si>
  <si>
    <t>חאלד אחמד סביח</t>
  </si>
  <si>
    <t>באסם מחמד עבד אלרחמן סביח</t>
  </si>
  <si>
    <t>עבד אלנאצר אחמד סביח</t>
  </si>
  <si>
    <t>4777/12</t>
  </si>
  <si>
    <t>CUNKUAN GE נ' משרד הפנים</t>
  </si>
  <si>
    <t>עע"מ 4777/12 CUNKUAN GE נ' משרד הפנים</t>
  </si>
  <si>
    <t>https://supremedecisions.court.gov.il/Home/Download?path=HebrewVerdicts\12\770\047\w13&amp;fileName=12047770_w13.txt&amp;type=2</t>
  </si>
  <si>
    <t>CUNKUAN GE</t>
  </si>
  <si>
    <t>צוקרמן אבי</t>
  </si>
  <si>
    <t>עתמ 012492-05-12</t>
  </si>
  <si>
    <t>561/12</t>
  </si>
  <si>
    <t>נעמאן אחמד דראביע נ' המפקד הצבאי ליהודה שומרון</t>
  </si>
  <si>
    <t>בג"ץ 561/12 נעמאן אחמד דראביע נ' המפקד הצבאי ליהודה שומרון</t>
  </si>
  <si>
    <t>https://supremedecisions.court.gov.il/Home/Download?path=HebrewVerdicts\12\610\005\t02&amp;fileName=12005610_t02.txt&amp;type=2</t>
  </si>
  <si>
    <t>נעמאן אחמד דראביע</t>
  </si>
  <si>
    <t>המפקד הצבאי ליהודה שומרון</t>
  </si>
  <si>
    <t>3072/12</t>
  </si>
  <si>
    <t>גרניר ניהול פרויקטים נ' מישור בניין והשקעות</t>
  </si>
  <si>
    <t>ע"א 3072/12 גרניר ניהול פרויקטים נ' מישור בניין והשקעות</t>
  </si>
  <si>
    <t>https://supremedecisions.court.gov.il/Home/Download?path=HebrewVerdicts\12\720\030\v23&amp;fileName=12030720_v23.txt&amp;type=2</t>
  </si>
  <si>
    <t>גרניר ניהול פרויקטים</t>
  </si>
  <si>
    <t>טל חגי,זגורי עודד</t>
  </si>
  <si>
    <t>מישור בניין והשקעות</t>
  </si>
  <si>
    <t>צביקה שוורצמן</t>
  </si>
  <si>
    <t>רונן-צבי מרמלשטיין</t>
  </si>
  <si>
    <t>קרבר חיים</t>
  </si>
  <si>
    <t>א   00-003118/09</t>
  </si>
  <si>
    <t>6526/12</t>
  </si>
  <si>
    <t>ויקטור צמח נ' עיריית רמת השרון</t>
  </si>
  <si>
    <t>עע"מ 6526/12 ויקטור צמח נ' עיריית רמת השרון</t>
  </si>
  <si>
    <t>https://supremedecisions.court.gov.il/Home/Download?path=HebrewVerdicts\12\260\065\t21&amp;fileName=12065260_t21.txt&amp;type=2</t>
  </si>
  <si>
    <t>ויקטור צמח</t>
  </si>
  <si>
    <t>ע.ל.א.צ בע''מ</t>
  </si>
  <si>
    <t>שרונים מפעלי מים וביוב בע''מ</t>
  </si>
  <si>
    <t>עתמ 050942-01-12</t>
  </si>
  <si>
    <t>1205/12</t>
  </si>
  <si>
    <t>אל מועטי נגאח עבדאללה נ' המפקד הצבאי לאיוש</t>
  </si>
  <si>
    <t>בג"ץ 1205/12 אל מועטי נגאח עבדאללה נ' המפקד הצבאי לאיוש</t>
  </si>
  <si>
    <t>https://supremedecisions.court.gov.il/Home/Download?path=HebrewVerdicts\12\050\012\p03&amp;fileName=12012050_p03.txt&amp;type=2</t>
  </si>
  <si>
    <t>אל מועטי נגאח עבדאללה</t>
  </si>
  <si>
    <t>5976/12</t>
  </si>
  <si>
    <t>יעקב בירנבאום נ' מנכ"ל משרד הפנים</t>
  </si>
  <si>
    <t>בג"ץ 5976/12 יעקב בירנבאום נ' מנכ"ל משרד הפנים</t>
  </si>
  <si>
    <t>https://supremedecisions.court.gov.il/Home/Download?path=HebrewVerdicts\12\760\059\i09&amp;fileName=12059760_i09.txt&amp;type=2</t>
  </si>
  <si>
    <t>יעקב בירנבאום</t>
  </si>
  <si>
    <t>בס מרדכי</t>
  </si>
  <si>
    <t>מנהלת האגף הבכיר לביקורת רשויות מקומיות במשרד הפני</t>
  </si>
  <si>
    <t>רואה החשבון חביב אבו חדרה</t>
  </si>
  <si>
    <t>920/12</t>
  </si>
  <si>
    <t>עדי קסטנבאום נ' פלא פון תקשורת בע"מ</t>
  </si>
  <si>
    <t>ע"א 920/12 עדי קסטנבאום נ' פלא פון תקשורת בע"מ</t>
  </si>
  <si>
    <t>https://supremedecisions.court.gov.il/Home/Download?path=HebrewVerdicts\12\200\009\s10&amp;fileName=12009200_s10.txt&amp;type=2</t>
  </si>
  <si>
    <t>עדי קסטנבאום</t>
  </si>
  <si>
    <t>פלא פון תקשורת בע"מ</t>
  </si>
  <si>
    <t>צ   00-001847/09</t>
  </si>
  <si>
    <t>2012-01-03</t>
  </si>
  <si>
    <t>8/12</t>
  </si>
  <si>
    <t>חוסין עלי כיואן נ' עלי חוסין כיואן</t>
  </si>
  <si>
    <t>ע"א 8/12 חוסין עלי כיואן נ' עלי חוסין כיואן</t>
  </si>
  <si>
    <t>https://supremedecisions.court.gov.il/Home/Download?path=HebrewVerdicts\12\080\000\c08&amp;fileName=12000080.c08&amp;type=2</t>
  </si>
  <si>
    <t>חוסין עלי כיואן</t>
  </si>
  <si>
    <t>עלי חוסין כיואן</t>
  </si>
  <si>
    <t>יזאבכי אמין</t>
  </si>
  <si>
    <t>א   018085-06-11</t>
  </si>
  <si>
    <t>2011-11-12</t>
  </si>
  <si>
    <t>4050/12</t>
  </si>
  <si>
    <t>שבי בוסתן שיווק ופיתוח בע"מ נ' באוהאוס בע"מ</t>
  </si>
  <si>
    <t>ע"א 4050/12 שבי בוסתן שיווק ופיתוח בע"מ נ' באוהאוס בע"מ</t>
  </si>
  <si>
    <t>https://supremedecisions.court.gov.il/Home/Download?path=HebrewVerdicts\12\500\040\k07&amp;fileName=12040500_k07.txt&amp;type=2</t>
  </si>
  <si>
    <t>שבי בוסתן שיווק ופיתוח בע"מ</t>
  </si>
  <si>
    <t>באוהאוס בע"מ</t>
  </si>
  <si>
    <t>יעקב קוטלר</t>
  </si>
  <si>
    <t>עמוס וינברגר</t>
  </si>
  <si>
    <t>וינטרוב חיים</t>
  </si>
  <si>
    <t>א   00-001699/05</t>
  </si>
  <si>
    <t>9321/12</t>
  </si>
  <si>
    <t>נאדר מוחמד אחמד עיאד נ' ועדת המשנה לפיקוח על הבניה</t>
  </si>
  <si>
    <t>בג"ץ 9321/12 נאדר מוחמד אחמד עיאד נ' ועדת המשנה לפיקוח על הבניה</t>
  </si>
  <si>
    <t>https://supremedecisions.court.gov.il/Home/Download?path=HebrewVerdicts\12\210\093\o03&amp;fileName=12093210_o03.txt&amp;type=2</t>
  </si>
  <si>
    <t>נאדר מוחמד אחמד עיאד</t>
  </si>
  <si>
    <t>חגאזי סאמר</t>
  </si>
  <si>
    <t>8329/12</t>
  </si>
  <si>
    <t>מגדי מחמד אבו פארה נ' המפקד הצבאי לאזור יהודה ושומרון</t>
  </si>
  <si>
    <t>בג"ץ 8329/12 מגדי מחמד אבו פארה נ' המפקד הצבאי לאזור יהודה ושומרון</t>
  </si>
  <si>
    <t>https://supremedecisions.court.gov.il/Home/Download?path=HebrewVerdicts\12\290\083\c02&amp;fileName=12083290_c02.txt&amp;type=2</t>
  </si>
  <si>
    <t>מגדי מחמד אבו פארה</t>
  </si>
  <si>
    <t>9023/12</t>
  </si>
  <si>
    <t>ראשל מ.י.ש בע"מ נ' עיריית תל אביב יפו</t>
  </si>
  <si>
    <t>עע"מ 9023/12 ראשל מ.י.ש בע"מ נ' עיריית תל אביב יפו</t>
  </si>
  <si>
    <t>https://supremedecisions.court.gov.il/Home/Download?path=HebrewVerdicts\12\230\090\h03&amp;fileName=12090230_h03.txt&amp;type=2</t>
  </si>
  <si>
    <t>ראשל מ.י.ש בע"מ</t>
  </si>
  <si>
    <t>תצ  003779-11-11</t>
  </si>
  <si>
    <t>2491/12</t>
  </si>
  <si>
    <t>סמיר מור נ' בחן מכון ומוסך לרכב בע''מ</t>
  </si>
  <si>
    <t>ע"א 2491/12 סמיר מור נ' בחן מכון ומוסך לרכב בע''מ</t>
  </si>
  <si>
    <t>https://supremedecisions.court.gov.il/Home/Download?path=HebrewVerdicts\12\910\024\c15&amp;fileName=12024910_c15.txt&amp;type=2</t>
  </si>
  <si>
    <t>סמיר מור</t>
  </si>
  <si>
    <t>בחן מכון ומוסך לרכב בע''מ</t>
  </si>
  <si>
    <t>אריה נודל</t>
  </si>
  <si>
    <t>שושנה נודל</t>
  </si>
  <si>
    <t>א   00-001081/07</t>
  </si>
  <si>
    <t>1256/12</t>
  </si>
  <si>
    <t>אילן טריגר נ' טמפו תעשיות בירה בע"מ</t>
  </si>
  <si>
    <t>ע"א 1256/12 אילן טריגר נ' טמפו תעשיות בירה בע"מ</t>
  </si>
  <si>
    <t>https://supremedecisions.court.gov.il/Home/Download?path=HebrewVerdicts\12\560\012\c07&amp;fileName=12012560_c07.txt&amp;type=2</t>
  </si>
  <si>
    <t>אילן טריגר</t>
  </si>
  <si>
    <t>טמפו תעשיות בירה בע"מ</t>
  </si>
  <si>
    <t>מילשטיין ניר,שניצר יואב</t>
  </si>
  <si>
    <t>א   00-001941/04</t>
  </si>
  <si>
    <t>3970/12</t>
  </si>
  <si>
    <t>משה שטרק נ' עמותת משתכני הר שמואל</t>
  </si>
  <si>
    <t>ע"א 3970/12 משה שטרק נ' עמותת משתכני הר שמואל</t>
  </si>
  <si>
    <t>https://supremedecisions.court.gov.il/Home/Download?path=HebrewVerdicts\12\700\039\h10&amp;fileName=12039700_h10.txt&amp;type=2</t>
  </si>
  <si>
    <t>משה שטרק</t>
  </si>
  <si>
    <t>ברכה שטרק</t>
  </si>
  <si>
    <t>עמותת משתכני הר שמואל</t>
  </si>
  <si>
    <t>עוד דורון לנגה</t>
  </si>
  <si>
    <t>עוד זאב וייל</t>
  </si>
  <si>
    <t>פשר 021578-12-11</t>
  </si>
  <si>
    <t>7457/12</t>
  </si>
  <si>
    <t>יואל רטנר נ' ניסים חלידו</t>
  </si>
  <si>
    <t>ע"א 7457/12 יואל רטנר נ' ניסים חלידו</t>
  </si>
  <si>
    <t>https://supremedecisions.court.gov.il/Home/Download?path=HebrewVerdicts\12\570\074\h06&amp;fileName=12074570_h06.txt&amp;type=2</t>
  </si>
  <si>
    <t>אוסנת רטנר</t>
  </si>
  <si>
    <t>1169/12</t>
  </si>
  <si>
    <t>ניירוך תאמר נ' שופט צבאי משפטאי - אל"ם יורם חניאל</t>
  </si>
  <si>
    <t>בג"ץ 1169/12 ניירוך תאמר נ' שופט צבאי משפטאי - אל"ם יורם חניאל</t>
  </si>
  <si>
    <t>https://supremedecisions.court.gov.il/Home/Download?path=HebrewVerdicts\12\690\011\b03&amp;fileName=12011690_b03.txt&amp;type=2</t>
  </si>
  <si>
    <t>ניירוך תאמר</t>
  </si>
  <si>
    <t>שופט צבאי משפטאי - אל"ם יורם חניאל</t>
  </si>
  <si>
    <t>1210/12</t>
  </si>
  <si>
    <t>יוסף עקריש נ' כונס הנכסים</t>
  </si>
  <si>
    <t>ע"א 1210/12 יוסף עקריש נ' כונס הנכסים</t>
  </si>
  <si>
    <t>https://supremedecisions.court.gov.il/Home/Download?path=HebrewVerdicts\12\100\012\s06&amp;fileName=12012100_s06.txt&amp;type=2</t>
  </si>
  <si>
    <t>יוסף עקריש</t>
  </si>
  <si>
    <t>פשר 00-003631/07</t>
  </si>
  <si>
    <t>2011-12-22</t>
  </si>
  <si>
    <t>6727/12</t>
  </si>
  <si>
    <t>היימן - מכון לרישוי (1990) בע" נ' רשות הרישוי</t>
  </si>
  <si>
    <t>עע"מ 6727/12 היימן - מכון לרישוי (1990) בע" נ' רשות הרישוי</t>
  </si>
  <si>
    <t>https://supremedecisions.court.gov.il/Home/Download?path=HebrewVerdicts\12\270\067\s09&amp;fileName=12067270_s09.txt&amp;type=2</t>
  </si>
  <si>
    <t>היימן - מכון לרישוי (1990) בע"מ</t>
  </si>
  <si>
    <t>עושרת אלן</t>
  </si>
  <si>
    <t>רשות הרישוי</t>
  </si>
  <si>
    <t>מנכ"ל משרד התחבורה</t>
  </si>
  <si>
    <t>עתמ 037283-05-10</t>
  </si>
  <si>
    <t>1586/12</t>
  </si>
  <si>
    <t>נזרובה אינה נ' מדינת ישראל</t>
  </si>
  <si>
    <t>עע"מ 1586/12 נזרובה אינה נ' מדינת ישראל</t>
  </si>
  <si>
    <t>https://supremedecisions.court.gov.il/Home/Download?path=HebrewVerdicts\12\860\015\v23&amp;fileName=12015860_v23.txt&amp;type=2</t>
  </si>
  <si>
    <t>נזרובה אינה</t>
  </si>
  <si>
    <t>מישל מויסייב</t>
  </si>
  <si>
    <t>אוחנה עופר</t>
  </si>
  <si>
    <t>עתמ 025311-07-11</t>
  </si>
  <si>
    <t>3388/12</t>
  </si>
  <si>
    <t>נהרות משלחות רפטינג בע"מ נ' עזבון המנוח שלמה חרובי ז"ל</t>
  </si>
  <si>
    <t>ע"א 3388/12 נהרות משלחות רפטינג בע"מ נ' עזבון המנוח שלמה חרובי ז"ל</t>
  </si>
  <si>
    <t>https://supremedecisions.court.gov.il/Home/Download?path=HebrewVerdicts\12\880\033\c07&amp;fileName=12033880_c07.txt&amp;type=2</t>
  </si>
  <si>
    <t>3092/12</t>
  </si>
  <si>
    <t>נהרות משלחות רפטינג בע"מ</t>
  </si>
  <si>
    <t>איייל אלפרט</t>
  </si>
  <si>
    <t>דוד גואטה</t>
  </si>
  <si>
    <t>עזבון המנוח שלמה חרובי ז"ל</t>
  </si>
  <si>
    <t>יעל חרובי</t>
  </si>
  <si>
    <t>אלון חרובי</t>
  </si>
  <si>
    <t>א   00-008193/06</t>
  </si>
  <si>
    <t>2862/12</t>
  </si>
  <si>
    <t>אהרון מילמן נ' מדינת ישראל</t>
  </si>
  <si>
    <t>ע"פ 2862/12 אהרון מילמן נ' מדינת ישראל</t>
  </si>
  <si>
    <t>https://supremedecisions.court.gov.il/Home/Download?path=HebrewVerdicts\12\620\028\c02&amp;fileName=12028620_c02.txt&amp;type=2</t>
  </si>
  <si>
    <t>אהרון מילמן</t>
  </si>
  <si>
    <t>מיכאל מילמן</t>
  </si>
  <si>
    <t>פ   016644-07-11</t>
  </si>
  <si>
    <t>1723/12</t>
  </si>
  <si>
    <t>עודד בן חפר נ' עיריית חיפה</t>
  </si>
  <si>
    <t>עע"מ 1723/12 עודד בן חפר נ' עיריית חיפה</t>
  </si>
  <si>
    <t>https://supremedecisions.court.gov.il/Home/Download?path=HebrewVerdicts\12\230\017\w02&amp;fileName=12017230_w02.txt&amp;type=2</t>
  </si>
  <si>
    <t>עודד בן חפר</t>
  </si>
  <si>
    <t>בן-חפר</t>
  </si>
  <si>
    <t>ברעם נורית</t>
  </si>
  <si>
    <t>תמ  006904-10-10</t>
  </si>
  <si>
    <t>4202/12</t>
  </si>
  <si>
    <t>מרכז מוסאוא לזכויות האזרחים הע נ' משרד התחבורה</t>
  </si>
  <si>
    <t>בג"ץ 4202/12 מרכז מוסאוא לזכויות האזרחים הע נ' משרד התחבורה</t>
  </si>
  <si>
    <t>https://supremedecisions.court.gov.il/Home/Download?path=HebrewVerdicts\12\020\042\w04&amp;fileName=12042020_w04.txt&amp;type=2</t>
  </si>
  <si>
    <t>3173/12</t>
  </si>
  <si>
    <t>נחמיה עזרא נ' גרשון גאריביאן</t>
  </si>
  <si>
    <t>ע"א 3173/12 נחמיה עזרא נ' גרשון גאריביאן</t>
  </si>
  <si>
    <t>https://supremedecisions.court.gov.il/Home/Download?path=HebrewVerdicts\12\730\031\w13&amp;fileName=12031730_w13.txt&amp;type=2</t>
  </si>
  <si>
    <t>נחמיה עזרא</t>
  </si>
  <si>
    <t>מזל עזרא</t>
  </si>
  <si>
    <t>גרשון גאריביאן</t>
  </si>
  <si>
    <t>שירה קליין</t>
  </si>
  <si>
    <t>א   00-009011/07</t>
  </si>
  <si>
    <t>5973/12</t>
  </si>
  <si>
    <t>בג"ץ 5973/12 נדיה מולנאר נ' משרד הפנים</t>
  </si>
  <si>
    <t>https://supremedecisions.court.gov.il/Home/Download?path=HebrewVerdicts\12\730\059\c15&amp;fileName=12059730_c15.txt&amp;type=2</t>
  </si>
  <si>
    <t>משרד ראש הממשלה - מערך הגיור</t>
  </si>
  <si>
    <t>9157/12</t>
  </si>
  <si>
    <t>ויקטור צמח נ' ראש ההוצאה לפועל תל אביב</t>
  </si>
  <si>
    <t>בג"ץ 9157/12 ויקטור צמח נ' ראש ההוצאה לפועל תל אביב</t>
  </si>
  <si>
    <t>https://supremedecisions.court.gov.il/Home/Download?path=HebrewVerdicts\12\570\091\b04&amp;fileName=12091570_b04.txt&amp;type=2</t>
  </si>
  <si>
    <t>ראש ההוצאה לפועל תל אביב</t>
  </si>
  <si>
    <t>עו"ד ברוך חייקין</t>
  </si>
  <si>
    <t>3441/12</t>
  </si>
  <si>
    <t>אשרף עצפור נ' מפקד כוחות צה"ל באיו"ש</t>
  </si>
  <si>
    <t>בג"ץ 3441/12 אשרף עצפור נ' מפקד כוחות צה"ל באיו"ש</t>
  </si>
  <si>
    <t>https://supremedecisions.court.gov.il/Home/Download?path=HebrewVerdicts\12\410\034\b03&amp;fileName=12034410_b03.txt&amp;type=2</t>
  </si>
  <si>
    <t>אשרף עצפור</t>
  </si>
  <si>
    <t>6932/12</t>
  </si>
  <si>
    <t>תנו לחיות לחיות נ' פקיד הדיג הראשי</t>
  </si>
  <si>
    <t>בג"ץ 6932/12 תנו לחיות לחיות נ' פקיד הדיג הראשי</t>
  </si>
  <si>
    <t>https://supremedecisions.court.gov.il/Home/Download?path=HebrewVerdicts\12\320\069\e08&amp;fileName=12069320_e08.txt&amp;type=2</t>
  </si>
  <si>
    <t>7649/12</t>
  </si>
  <si>
    <t>מיבר יוסף נ' מדינת ישראל</t>
  </si>
  <si>
    <t>ע"פ 7649/12 מיבר יוסף נ' מדינת ישראל</t>
  </si>
  <si>
    <t>https://supremedecisions.court.gov.il/Home/Download?path=HebrewVerdicts\12\490\076\w04&amp;fileName=12076490_w04.txt&amp;type=2</t>
  </si>
  <si>
    <t>מיבר יוסף</t>
  </si>
  <si>
    <t>פ   040549-12-09</t>
  </si>
  <si>
    <t>2012-09-09</t>
  </si>
  <si>
    <t>2542/12</t>
  </si>
  <si>
    <t>פריזי ארלדו נ' מדינת ישראל</t>
  </si>
  <si>
    <t>ע"פ 2542/12 פריזי ארלדו נ' מדינת ישראל</t>
  </si>
  <si>
    <t>https://supremedecisions.court.gov.il/Home/Download?path=HebrewVerdicts\12\420\025\b22&amp;fileName=12025420_b22.txt&amp;type=2</t>
  </si>
  <si>
    <t>פריזי ארלדו</t>
  </si>
  <si>
    <t>פ   00-040013/05</t>
  </si>
  <si>
    <t>3134/12</t>
  </si>
  <si>
    <t>אביה גורדו ואח' נ' שר הפנים</t>
  </si>
  <si>
    <t>בג"ץ 3134/12 אביה גורדו ואח' נ' שר הפנים</t>
  </si>
  <si>
    <t>https://supremedecisions.court.gov.il/Home/Download?path=HebrewVerdicts\12\340\031\s19&amp;fileName=12031340_s19.txt&amp;type=2</t>
  </si>
  <si>
    <t>אביה גורדו ואח'</t>
  </si>
  <si>
    <t>פלאט נורמן</t>
  </si>
  <si>
    <t>3731/12</t>
  </si>
  <si>
    <t>מוחמד סוילם נ' מדינת ישראל</t>
  </si>
  <si>
    <t>ע"פ 3731/12 מוחמד סוילם נ' מדינת ישראל</t>
  </si>
  <si>
    <t>https://supremedecisions.court.gov.il/Home/Download?path=HebrewVerdicts\12\310\037\i04&amp;fileName=12037310_i04.txt&amp;type=2</t>
  </si>
  <si>
    <t>מוחמד סוילם</t>
  </si>
  <si>
    <t>פ   009830-10-10</t>
  </si>
  <si>
    <t>1494/12</t>
  </si>
  <si>
    <t>שירין עיסאווי נ' היועץ המשפטי לממשלה</t>
  </si>
  <si>
    <t>בג"ץ 1494/12 שירין עיסאווי נ' היועץ המשפטי לממשלה</t>
  </si>
  <si>
    <t>https://supremedecisions.court.gov.il/Home/Download?path=HebrewVerdicts\12\940\014\c18&amp;fileName=12014940_c18.txt&amp;type=2</t>
  </si>
  <si>
    <t>שירין עיסאווי</t>
  </si>
  <si>
    <t>היחידה לחקירת סוהרים</t>
  </si>
  <si>
    <t>מבקר המשרד לביטחון פנים</t>
  </si>
  <si>
    <t>8065/12</t>
  </si>
  <si>
    <t>מהא רפיק עלי חסן ואח' נ' השר לבטחון פנים</t>
  </si>
  <si>
    <t>בג"ץ 8065/12 מהא רפיק עלי חסן ואח' נ' השר לבטחון פנים</t>
  </si>
  <si>
    <t>https://supremedecisions.court.gov.il/Home/Download?path=HebrewVerdicts\12\650\080\t09&amp;fileName=12080650_t09.txt&amp;type=2</t>
  </si>
  <si>
    <t>מהא רפיק עלי חסן ואח'</t>
  </si>
  <si>
    <t>4030/12</t>
  </si>
  <si>
    <t>דייל סטרייסנד נ' שר הפנים</t>
  </si>
  <si>
    <t>בג"ץ 4030/12 דייל סטרייסנד נ' שר הפנים</t>
  </si>
  <si>
    <t>https://supremedecisions.court.gov.il/Home/Download?path=HebrewVerdicts\12\300\040\t10&amp;fileName=12040300_t10.txt&amp;type=2</t>
  </si>
  <si>
    <t>דייל סטרייסנד</t>
  </si>
  <si>
    <t>צל מרק</t>
  </si>
  <si>
    <t>מנהלת תחום אשרות וזרים, משרד הפנים</t>
  </si>
  <si>
    <t>3713/12</t>
  </si>
  <si>
    <t>אורליצקי  עבודות עפר נ' עו"ד ארז חבר</t>
  </si>
  <si>
    <t>ע"א 3713/12 אורליצקי עבודות עפר נ' עו"ד ארז חבר</t>
  </si>
  <si>
    <t>https://supremedecisions.court.gov.il/Home/Download?path=HebrewVerdicts\12\130\037\s06&amp;fileName=12037130_s06.txt&amp;type=2</t>
  </si>
  <si>
    <t>אורליצקי  עבודות עפר</t>
  </si>
  <si>
    <t>סלונים תמר</t>
  </si>
  <si>
    <t>961/12</t>
  </si>
  <si>
    <t>מיכאל רואש נ' כלל חברה לביטוח בעמ</t>
  </si>
  <si>
    <t>ע"א 961/12 מיכאל רואש נ' כלל חברה לביטוח בעמ</t>
  </si>
  <si>
    <t>https://supremedecisions.court.gov.il/Home/Download?path=HebrewVerdicts\12\610\009\k12&amp;fileName=12009610_k12.txt&amp;type=2</t>
  </si>
  <si>
    <t>1921/12</t>
  </si>
  <si>
    <t>מיכאל רואש</t>
  </si>
  <si>
    <t>פירון יורם</t>
  </si>
  <si>
    <t>תצ  005848-08-07</t>
  </si>
  <si>
    <t>2713/12</t>
  </si>
  <si>
    <t>זאהרי צדקי מוחמד מוסא נ' המפקד הצבאי לאיו"ש</t>
  </si>
  <si>
    <t>בג"ץ 2713/12 זאהרי צדקי מוחמד מוסא נ' המפקד הצבאי לאיו"ש</t>
  </si>
  <si>
    <t>https://supremedecisions.court.gov.il/Home/Download?path=HebrewVerdicts\12\130\027\s02&amp;fileName=12027130_s02.txt&amp;type=2</t>
  </si>
  <si>
    <t>זאהרי צדקי מוחמד מוסא</t>
  </si>
  <si>
    <t>720/12</t>
  </si>
  <si>
    <t>אנונאר מרוואת נ' מדינת ישראל</t>
  </si>
  <si>
    <t>ע"פ 720/12 אנונאר מרוואת נ' מדינת ישראל</t>
  </si>
  <si>
    <t>https://supremedecisions.court.gov.il/Home/Download?path=HebrewVerdicts\12\200\007\h04&amp;fileName=12007200_h04.txt&amp;type=2</t>
  </si>
  <si>
    <t>אנונאר מרוואת</t>
  </si>
  <si>
    <t>פח  041641-02-11</t>
  </si>
  <si>
    <t>4801/12</t>
  </si>
  <si>
    <t>זמפירה מיחאי נ' ביה''ד הארצי לעבודה</t>
  </si>
  <si>
    <t>בג"ץ 4801/12 זמפירה מיחאי נ' ביה''ד הארצי לעבודה</t>
  </si>
  <si>
    <t>https://supremedecisions.court.gov.il/Home/Download?path=HebrewVerdicts\12\010\048\v08&amp;fileName=12048010_v08.txt&amp;type=2</t>
  </si>
  <si>
    <t>זמפירה מיחאי</t>
  </si>
  <si>
    <t>אסתר פרק</t>
  </si>
  <si>
    <t>תמר סטון</t>
  </si>
  <si>
    <t>ברקוביץ דוד</t>
  </si>
  <si>
    <t>1135/12</t>
  </si>
  <si>
    <t>יוסף שרעבי נ' יעקב אזכוריה</t>
  </si>
  <si>
    <t>ע"א 1135/12 יוסף שרעבי נ' יעקב אזכוריה</t>
  </si>
  <si>
    <t>https://supremedecisions.court.gov.il/Home/Download?path=HebrewVerdicts\12\350\011\m13&amp;fileName=12011350_m13.txt&amp;type=2</t>
  </si>
  <si>
    <t>יוסף שרעבי</t>
  </si>
  <si>
    <t>יעקב אזכוריה</t>
  </si>
  <si>
    <t>ברששת זק</t>
  </si>
  <si>
    <t>א   00-004034/10</t>
  </si>
  <si>
    <t>4178/12</t>
  </si>
  <si>
    <t>מוחמד עוינה נ' מדינת ישראל</t>
  </si>
  <si>
    <t>ע"פ 4178/12 מוחמד עוינה נ' מדינת ישראל</t>
  </si>
  <si>
    <t>https://supremedecisions.court.gov.il/Home/Download?path=HebrewVerdicts\12\780\041\b03&amp;fileName=12041780_b03.txt&amp;type=2</t>
  </si>
  <si>
    <t>מוחמד עוינה</t>
  </si>
  <si>
    <t>פ   001377-06-11</t>
  </si>
  <si>
    <t>3069/12</t>
  </si>
  <si>
    <t>חסן חרוב נ' המנהל האזרחי לאיזור יהודה ושומרון</t>
  </si>
  <si>
    <t>בג"ץ 3069/12 חסן חרוב נ' המנהל האזרחי לאיזור יהודה ושומרון</t>
  </si>
  <si>
    <t>https://supremedecisions.court.gov.il/Home/Download?path=HebrewVerdicts\12\690\030\c21&amp;fileName=12030690_c21.txt&amp;type=2</t>
  </si>
  <si>
    <t>778/12</t>
  </si>
  <si>
    <t>בוריס שסטופלוב נ' שר הפנים</t>
  </si>
  <si>
    <t>בג"ץ 778/12 בוריס שסטופלוב נ' שר הפנים</t>
  </si>
  <si>
    <t>https://supremedecisions.court.gov.il/Home/Download?path=HebrewVerdicts\12\780\007\w01&amp;fileName=12007780_w01.txt&amp;type=2</t>
  </si>
  <si>
    <t>בוריס שסטופלוב</t>
  </si>
  <si>
    <t>4835/12</t>
  </si>
  <si>
    <t>דוד כוהנישווילי נ' מדינת ישראל</t>
  </si>
  <si>
    <t>ע"פ 4835/12 דוד כוהנישווילי נ' מדינת ישראל</t>
  </si>
  <si>
    <t>https://supremedecisions.court.gov.il/Home/Download?path=HebrewVerdicts\12\350\048\t01&amp;fileName=12048350_t01.txt&amp;type=2</t>
  </si>
  <si>
    <t>דוד כוהנישווילי</t>
  </si>
  <si>
    <t>ממוקה בינאשוילי</t>
  </si>
  <si>
    <t>פ   023568-04-11</t>
  </si>
  <si>
    <t>7883/12</t>
  </si>
  <si>
    <t>קשר ספורט בע"מ נ' האוצר-אגף המכס ומע"מ ת"א 3</t>
  </si>
  <si>
    <t>ע"א 7883/12 קשר ספורט בע"מ נ' האוצר-אגף המכס ומע"מ ת"א 3</t>
  </si>
  <si>
    <t>https://supremedecisions.court.gov.il/Home/Download?path=HebrewVerdicts\12\830\078\z08&amp;fileName=12078830_z08.txt&amp;type=2</t>
  </si>
  <si>
    <t>קשר ספורט בע"מ</t>
  </si>
  <si>
    <t>בלנגה גק,איתני דורון</t>
  </si>
  <si>
    <t>האוצר-אגף המכס ומע"מ ת"א 3</t>
  </si>
  <si>
    <t>בני יהודה תל אביב (ע"מ 1200/07)</t>
  </si>
  <si>
    <t>העמותה לניהול כדורגל בפ"ת (ע"מ 1258/07)</t>
  </si>
  <si>
    <t>עמ  00-001220/07</t>
  </si>
  <si>
    <t>2012-06-06</t>
  </si>
  <si>
    <t>3057/12</t>
  </si>
  <si>
    <t>סמיר קאדי נ' שופט צבאי משפטאי</t>
  </si>
  <si>
    <t>בג"ץ 3057/12 סמיר קאדי נ' שופט צבאי משפטאי</t>
  </si>
  <si>
    <t>https://supremedecisions.court.gov.il/Home/Download?path=HebrewVerdicts\12\570\030\t05&amp;fileName=12030570_t05.txt&amp;type=2</t>
  </si>
  <si>
    <t>סמיר קאדי</t>
  </si>
  <si>
    <t>9207/12</t>
  </si>
  <si>
    <t>דן אלשיך נ' שר הפנים</t>
  </si>
  <si>
    <t>עע"מ 9207/12 דן אלשיך נ' שר הפנים</t>
  </si>
  <si>
    <t>https://supremedecisions.court.gov.il/Home/Download?path=HebrewVerdicts\12\070\092\c21&amp;fileName=12092070_c21.txt&amp;type=2</t>
  </si>
  <si>
    <t>דן אלשיך</t>
  </si>
  <si>
    <t>אלפא אלשיך</t>
  </si>
  <si>
    <t>שלמה אלשיך</t>
  </si>
  <si>
    <t>עתמ 028668-09-12</t>
  </si>
  <si>
    <t>2374/12</t>
  </si>
  <si>
    <t>מאיר דהן נ' עיריית קרית אתא - מחלקת רישוי עסקים</t>
  </si>
  <si>
    <t>עע"מ 2374/12 מאיר דהן נ' עיריית קרית אתא - מחלקת רישוי עסקים</t>
  </si>
  <si>
    <t>https://supremedecisions.court.gov.il/Home/Download?path=HebrewVerdicts\12\740\023\w03&amp;fileName=12023740_w03.txt&amp;type=2</t>
  </si>
  <si>
    <t>מאיר דהן</t>
  </si>
  <si>
    <t>ביקי מוראד</t>
  </si>
  <si>
    <t>עיריית קרית אתא - מחלקת רישוי עסקים</t>
  </si>
  <si>
    <t>עתמ 024580-10-11</t>
  </si>
  <si>
    <t>מוחמד סעד נ' מדינת ישראל</t>
  </si>
  <si>
    <t>ע"פ 8641/12 מוחמד סעד נ' מדינת ישראל</t>
  </si>
  <si>
    <t>https://supremedecisions.court.gov.il/Home/Download?path=HebrewVerdicts\12\410\086\o05&amp;fileName=12086410_o05.txt&amp;type=2</t>
  </si>
  <si>
    <t>8300/12</t>
  </si>
  <si>
    <t>מדינת ישראל נ' איוב עטאללה</t>
  </si>
  <si>
    <t>ע"פ 8300/12 מדינת ישראל נ' איוב עטאללה</t>
  </si>
  <si>
    <t>https://supremedecisions.court.gov.il/Home/Download?path=HebrewVerdicts\12\000\083\z02&amp;fileName=12083000_z02.txt&amp;type=2</t>
  </si>
  <si>
    <t>איוב עטאללה</t>
  </si>
  <si>
    <t>פח  029620-07-11</t>
  </si>
  <si>
    <t>4220/12</t>
  </si>
  <si>
    <t>סלימאן מחמד אלעוקבי ז'ל נ' מדינת ישראל</t>
  </si>
  <si>
    <t>ע"א 4220/12 סלימאן מחמד אלעוקבי ז'ל נ' מדינת ישראל</t>
  </si>
  <si>
    <t>https://supremedecisions.court.gov.il/Home/Download?path=HebrewVerdicts\12\200\042\v29&amp;fileName=12042200.V29&amp;type=2</t>
  </si>
  <si>
    <t>סלימאן מחמד אלעוקבי ז'ל</t>
  </si>
  <si>
    <t>גדעון עודה אבו סבית</t>
  </si>
  <si>
    <t>א   00-001114/07</t>
  </si>
  <si>
    <t>7361/12</t>
  </si>
  <si>
    <t>lehman brothers alternative in נ' לאוקורד השקעות אלטרנטיביות בע"מ</t>
  </si>
  <si>
    <t>ע"א 7361/12 lehman brothers alternative in נ' לאוקורד השקעות אלטרנטיביות בע"מ</t>
  </si>
  <si>
    <t>https://supremedecisions.court.gov.il/Home/Download?path=HebrewVerdicts\12\610\073\t10&amp;fileName=12073610_t10.txt&amp;type=2</t>
  </si>
  <si>
    <t>lehman brothers alternative investment mangement l</t>
  </si>
  <si>
    <t>ליהמן ברותרס</t>
  </si>
  <si>
    <t>אריק וינשטיין</t>
  </si>
  <si>
    <t>לאוקורד השקעות אלטרנטיביות בע"מ</t>
  </si>
  <si>
    <t>דוד בועז</t>
  </si>
  <si>
    <t>מורלינוי מאירסון</t>
  </si>
  <si>
    <t>בן-צבי נרדה</t>
  </si>
  <si>
    <t>א   00-002559/07</t>
  </si>
  <si>
    <t>1906/12</t>
  </si>
  <si>
    <t>אחמד נעים שינאתי נ' פקיד שומה עכו</t>
  </si>
  <si>
    <t>ע"א 1906/12 אחמד נעים שינאתי נ' פקיד שומה עכו</t>
  </si>
  <si>
    <t>https://supremedecisions.court.gov.il/Home/Download?path=HebrewVerdicts\12\060\019\t13&amp;fileName=12019060_t13.txt&amp;type=2</t>
  </si>
  <si>
    <t>אחמד נעים שינאתי</t>
  </si>
  <si>
    <t>עמה 033980-01-10</t>
  </si>
  <si>
    <t>199/12</t>
  </si>
  <si>
    <t>בנו ברקוביץ נ' ניזאר עודה</t>
  </si>
  <si>
    <t>ע"א 199/12 בנו ברקוביץ נ' ניזאר עודה</t>
  </si>
  <si>
    <t>https://supremedecisions.court.gov.il/Home/Download?path=HebrewVerdicts\12\990\001\t05&amp;fileName=12001990_t05.txt&amp;type=2</t>
  </si>
  <si>
    <t>בנו ברקוביץ</t>
  </si>
  <si>
    <t>ניזאר עודה</t>
  </si>
  <si>
    <t>מבנה רב דירות (1990) בע"מ בפירוק</t>
  </si>
  <si>
    <t>אלמוג ים סוף בע"מ</t>
  </si>
  <si>
    <t>א   001842-08-07</t>
  </si>
  <si>
    <t>4893/12</t>
  </si>
  <si>
    <t>ליאור עדוי נ' מדינת ישראל</t>
  </si>
  <si>
    <t>ע"פ 4893/12 ליאור עדוי נ' מדינת ישראל</t>
  </si>
  <si>
    <t>https://supremedecisions.court.gov.il/Home/Download?path=HebrewVerdicts\12\930\048\h01&amp;fileName=12048930_h01.txt&amp;type=2</t>
  </si>
  <si>
    <t>ליאור עדוי</t>
  </si>
  <si>
    <t>פ   021585-07-11</t>
  </si>
  <si>
    <t>1520/12</t>
  </si>
  <si>
    <t>דב קוליוק נ' עיריית תל אביב</t>
  </si>
  <si>
    <t>עע"מ 1520/12 דב קוליוק נ' עיריית תל אביב</t>
  </si>
  <si>
    <t>https://supremedecisions.court.gov.il/Home/Download?path=HebrewVerdicts\12\200\015\s03&amp;fileName=12015200_s03.txt&amp;type=2</t>
  </si>
  <si>
    <t>דב קוליוק</t>
  </si>
  <si>
    <t>עתמ 042400-09-11</t>
  </si>
  <si>
    <t>434/12</t>
  </si>
  <si>
    <t>זיד גאבר נ' המפקד הצבאי באזור הגדה המערבית</t>
  </si>
  <si>
    <t>בג"ץ 434/12 זיד גאבר נ' המפקד הצבאי באזור הגדה המערבית</t>
  </si>
  <si>
    <t>https://supremedecisions.court.gov.il/Home/Download?path=HebrewVerdicts\12\340\004\t26&amp;fileName=12004340_t26.txt&amp;type=2</t>
  </si>
  <si>
    <t>זיד גאבר</t>
  </si>
  <si>
    <t>4675/12</t>
  </si>
  <si>
    <t>מחמד עודה נ' אלוף פיקוד הדרום</t>
  </si>
  <si>
    <t>בג"ץ 4675/12 מחמד עודה נ' אלוף פיקוד הדרום</t>
  </si>
  <si>
    <t>https://supremedecisions.court.gov.il/Home/Download?path=HebrewVerdicts\12\750\046\c07&amp;fileName=12046750_c07.txt&amp;type=2</t>
  </si>
  <si>
    <t>מחמד עודה</t>
  </si>
  <si>
    <t>ראודה עודה</t>
  </si>
  <si>
    <t>5145/12</t>
  </si>
  <si>
    <t>סאבר אבו זאיד נ' מדינת ישראל</t>
  </si>
  <si>
    <t>ע"פ 5145/12 סאבר אבו זאיד נ' מדינת ישראל</t>
  </si>
  <si>
    <t>https://supremedecisions.court.gov.il/Home/Download?path=HebrewVerdicts\12\450\051\o05&amp;fileName=12051450_o05.txt&amp;type=2</t>
  </si>
  <si>
    <t>סאבר אבו זאיד</t>
  </si>
  <si>
    <t>9   038095-05-11</t>
  </si>
  <si>
    <t>פלילי 9</t>
  </si>
  <si>
    <t>1241/12</t>
  </si>
  <si>
    <t>חברת פאר פארם בע"מ נ' חברת אלפא קוסמטיקס בע"מ</t>
  </si>
  <si>
    <t>ע"א 1241/12 חברת פאר פארם בע"מ נ' חברת אלפא קוסמטיקס בע"מ</t>
  </si>
  <si>
    <t>https://supremedecisions.court.gov.il/Home/Download?path=HebrewVerdicts\12\410\012\v06&amp;fileName=12012410_v06.txt&amp;type=2</t>
  </si>
  <si>
    <t>חברת פאר פארם בע"מ</t>
  </si>
  <si>
    <t>חברת אלפא קוסמטיקס בע"מ</t>
  </si>
  <si>
    <t>רבוע כחול ישראל בע"מ</t>
  </si>
  <si>
    <t>כאהן משה</t>
  </si>
  <si>
    <t>א   007247-04-10</t>
  </si>
  <si>
    <t>8544/12</t>
  </si>
  <si>
    <t>זמפירה מיחאי נ' משרד הפנים /מינהל האוכלוסין</t>
  </si>
  <si>
    <t>עע"מ 8544/12 זמפירה מיחאי נ' משרד הפנים /מינהל האוכלוסין</t>
  </si>
  <si>
    <t>https://supremedecisions.court.gov.il/Home/Download?path=HebrewVerdicts\12\440\085\c12&amp;fileName=12085440_c12.txt&amp;type=2</t>
  </si>
  <si>
    <t>משרד הפנים /מינהל האוכלוסין</t>
  </si>
  <si>
    <t>עתמ 015079-05-12</t>
  </si>
  <si>
    <t>2012-10-25</t>
  </si>
  <si>
    <t>3339/12</t>
  </si>
  <si>
    <t>מיכאל גוטמן נ' מינהל מקרקעי ישראל</t>
  </si>
  <si>
    <t>ע"א 3339/12 מיכאל גוטמן נ' מינהל מקרקעי ישראל</t>
  </si>
  <si>
    <t>https://supremedecisions.court.gov.il/Home/Download?path=HebrewVerdicts\12\390\033\o10&amp;fileName=12033390_o10.txt&amp;type=2</t>
  </si>
  <si>
    <t>מיכאל גוטמן</t>
  </si>
  <si>
    <t>אייל גוטמן</t>
  </si>
  <si>
    <t>רחל גוטמן</t>
  </si>
  <si>
    <t>גוטמן יחיאל,אבנרי יוסף</t>
  </si>
  <si>
    <t>תצ  005793-08-07</t>
  </si>
  <si>
    <t>1250/12</t>
  </si>
  <si>
    <t>מ.א. נתנאל חברה לבניין ועבודות נ' עדי לוטן</t>
  </si>
  <si>
    <t>ע"א 1250/12 מ.א. נתנאל חברה לבניין ועבודות נ' עדי לוטן</t>
  </si>
  <si>
    <t>https://supremedecisions.court.gov.il/Home/Download?path=HebrewVerdicts\12\500\012\v16&amp;fileName=12012500_v16.txt&amp;type=2</t>
  </si>
  <si>
    <t>מ.א. נתנאל חברה לבניין ועבודות ציבוריות בע"מ</t>
  </si>
  <si>
    <t>בריצמן גיל</t>
  </si>
  <si>
    <t>עדי לוטן</t>
  </si>
  <si>
    <t>ניר לוטן</t>
  </si>
  <si>
    <t>ליהי לוטן</t>
  </si>
  <si>
    <t>א   00-001080/06</t>
  </si>
  <si>
    <t>1209/12</t>
  </si>
  <si>
    <t>ראשיד כאיד עזיז הארון נ' המפקד הצבאי לאיוש</t>
  </si>
  <si>
    <t>בג"ץ 1209/12 ראשיד כאיד עזיז הארון נ' המפקד הצבאי לאיוש</t>
  </si>
  <si>
    <t>https://supremedecisions.court.gov.il/Home/Download?path=HebrewVerdicts\12\090\012\p03&amp;fileName=12012090_p03.txt&amp;type=2</t>
  </si>
  <si>
    <t>ראשיד כאיד עזיז הארון</t>
  </si>
  <si>
    <t>7025/12</t>
  </si>
  <si>
    <t>קמור רכב (1990) בע"מ נ' מדינת ישראל</t>
  </si>
  <si>
    <t>ע"א 7025/12 קמור רכב (1990) בע"מ נ' מדינת ישראל</t>
  </si>
  <si>
    <t>https://supremedecisions.court.gov.il/Home/Download?path=HebrewVerdicts\12\250\070\o10&amp;fileName=12070250_o10.txt&amp;type=2</t>
  </si>
  <si>
    <t>קמור רכב (1990) בע"מ</t>
  </si>
  <si>
    <t>קרל אביטל</t>
  </si>
  <si>
    <t>בש  00-091623/07</t>
  </si>
  <si>
    <t>2012-07-31</t>
  </si>
  <si>
    <t>אזרחי בש</t>
  </si>
  <si>
    <t>3902/12</t>
  </si>
  <si>
    <t>עמותת רופאי השיניים הערביים בי נ' שר הבריאות</t>
  </si>
  <si>
    <t>בג"ץ 3902/12 עמותת רופאי השיניים הערביים בי נ' שר הבריאות</t>
  </si>
  <si>
    <t>https://supremedecisions.court.gov.il/Home/Download?path=HebrewVerdicts\12\020\039\c05&amp;fileName=12039020_c05.txt&amp;type=2</t>
  </si>
  <si>
    <t>עמותת רופאי השיניים הערביים בישראל</t>
  </si>
  <si>
    <t>748/12</t>
  </si>
  <si>
    <t>מחמד קביטה נ' מפקד כוחות צה"ל בגדה המערבית</t>
  </si>
  <si>
    <t>בג"ץ 748/12 מחמד קביטה נ' מפקד כוחות צה"ל בגדה המערבית</t>
  </si>
  <si>
    <t>https://supremedecisions.court.gov.il/Home/Download?path=HebrewVerdicts\12\480\007\k12&amp;fileName=12007480_k12.txt&amp;type=2</t>
  </si>
  <si>
    <t>מחמד קביטה</t>
  </si>
  <si>
    <t>2582/12</t>
  </si>
  <si>
    <t>שמעון אשטמקר נ' מדינת ישראל</t>
  </si>
  <si>
    <t>ע"פ 2582/12 שמעון אשטמקר נ' מדינת ישראל</t>
  </si>
  <si>
    <t>https://supremedecisions.court.gov.il/Home/Download?path=HebrewVerdicts\12\820\025\h01&amp;fileName=12025820_h01.txt&amp;type=2</t>
  </si>
  <si>
    <t>שמעון אשטמקר</t>
  </si>
  <si>
    <t>פון וייזל עמוס</t>
  </si>
  <si>
    <t>פ   013838-01-11</t>
  </si>
  <si>
    <t>8990/12</t>
  </si>
  <si>
    <t>אלכסנדר ויטצ'ססקי נ' משרד הפנים</t>
  </si>
  <si>
    <t>עע"מ 8990/12 אלכסנדר ויטצ'ססקי נ' משרד הפנים</t>
  </si>
  <si>
    <t>https://supremedecisions.court.gov.il/Home/Download?path=HebrewVerdicts\12\900\089\s06&amp;fileName=12089900_s06.txt&amp;type=2</t>
  </si>
  <si>
    <t>אלכסנדר ויטצ'ססקי</t>
  </si>
  <si>
    <t>סבטלנה מוז'יבה</t>
  </si>
  <si>
    <t>סופיה מוז'יבה</t>
  </si>
  <si>
    <t>עתמ 014801-07-12</t>
  </si>
  <si>
    <t>7246/12</t>
  </si>
  <si>
    <t>גאנם סאלמה נ' המפקד הצבאי לאיו"ש</t>
  </si>
  <si>
    <t>בג"ץ 7246/12 גאנם סאלמה נ' המפקד הצבאי לאיו"ש</t>
  </si>
  <si>
    <t>https://supremedecisions.court.gov.il/Home/Download?path=HebrewVerdicts\12\460\072\t02&amp;fileName=12072460_t02.txt&amp;type=2</t>
  </si>
  <si>
    <t>גאנם סאלמה</t>
  </si>
  <si>
    <t>2206/12</t>
  </si>
  <si>
    <t>המועצה האזורית באר טוביה נ' הועדה הארצית לתכנון ובניה של תשתיות</t>
  </si>
  <si>
    <t>בג"ץ 2206/12 המועצה האזורית באר טוביה נ' הועדה הארצית לתכנון ובניה של תשתיות</t>
  </si>
  <si>
    <t>https://supremedecisions.court.gov.il/Home/Download?path=HebrewVerdicts\12\060\022\l06&amp;fileName=12022060_l06.txt&amp;type=2</t>
  </si>
  <si>
    <t>המועצה האזורית באר טוביה</t>
  </si>
  <si>
    <t>הוועדה המקומית לתכנון ולבניה באר טוביה</t>
  </si>
  <si>
    <t>עיריית קריית מלאכי</t>
  </si>
  <si>
    <t>הועדה הארצית לתכנון ובניה של תשתיות</t>
  </si>
  <si>
    <t>7340/12</t>
  </si>
  <si>
    <t>אברהם כהן נ' בית הדין הארצי לעבודה י-ם</t>
  </si>
  <si>
    <t>בג"ץ 7340/12 אברהם כהן נ' בית הדין הארצי לעבודה י-ם</t>
  </si>
  <si>
    <t>https://supremedecisions.court.gov.il/Home/Download?path=HebrewVerdicts\12\400\073\o01&amp;fileName=12073400_o01.txt&amp;type=2</t>
  </si>
  <si>
    <t>9063/12</t>
  </si>
  <si>
    <t>עזבון המנוח הוראס ריכטר ז"ל נ' harvey delson</t>
  </si>
  <si>
    <t>ע"א 9063/12 עזבון המנוח הוראס ריכטר ז"ל נ' harvey delson</t>
  </si>
  <si>
    <t>https://supremedecisions.court.gov.il/Home/Download?path=HebrewVerdicts\12\630\090\k07&amp;fileName=12090630.k07&amp;type=2</t>
  </si>
  <si>
    <t>עזבון המנוח הוראס ריכטר ז"ל</t>
  </si>
  <si>
    <t>harvey delson</t>
  </si>
  <si>
    <t>הלר מאיר</t>
  </si>
  <si>
    <t>א   031604-09-11</t>
  </si>
  <si>
    <t>1382/12</t>
  </si>
  <si>
    <t>בג"ץ 1382/12 חאתם קפישה נ' שופט צבאי משפטאי</t>
  </si>
  <si>
    <t>https://supremedecisions.court.gov.il/Home/Download?path=HebrewVerdicts\12\820\013\s03&amp;fileName=12013820_s03.txt&amp;type=2</t>
  </si>
  <si>
    <t>4277/12</t>
  </si>
  <si>
    <t>זורב בכוראשוילי נ' מדינת ישראל</t>
  </si>
  <si>
    <t>ע"פ 4277/12 זורב בכוראשוילי נ' מדינת ישראל</t>
  </si>
  <si>
    <t>https://supremedecisions.court.gov.il/Home/Download?path=HebrewVerdicts\12\770\042\w06&amp;fileName=12042770_w06.txt&amp;type=2</t>
  </si>
  <si>
    <t>זורב בכוראשוילי</t>
  </si>
  <si>
    <t>פח  015656-08-10</t>
  </si>
  <si>
    <t>6455/12</t>
  </si>
  <si>
    <t>עאווני מסאעדה נ' הוועדה המחוזית לתכנון ובניה חיפה</t>
  </si>
  <si>
    <t>בג"ץ 6455/12 עאווני מסאעדה נ' הוועדה המחוזית לתכנון ובניה חיפה</t>
  </si>
  <si>
    <t>https://supremedecisions.court.gov.il/Home/Download?path=HebrewVerdicts\12\550\064\z06&amp;fileName=12064550_z06.txt&amp;type=2</t>
  </si>
  <si>
    <t>עאווני מסאעדה</t>
  </si>
  <si>
    <t>הוועדה המחוזית לתכנון ובניה חיפה</t>
  </si>
  <si>
    <t>1784/12</t>
  </si>
  <si>
    <t>מרכז מוסאוא המרכז לזכויות האזר נ' שרות בתי הסוהר</t>
  </si>
  <si>
    <t>בג"ץ 1784/12 מרכז מוסאוא המרכז לזכויות האזר נ' שרות בתי הסוהר</t>
  </si>
  <si>
    <t>https://supremedecisions.court.gov.il/Home/Download?path=HebrewVerdicts\12\840\017\l06&amp;fileName=12017840_l06.txt&amp;type=2</t>
  </si>
  <si>
    <t>מרכז מוסאוא המרכז לזכויות האזרחים הערבים הישראלים</t>
  </si>
  <si>
    <t>משפחת המנוח מחמוד גנאיים</t>
  </si>
  <si>
    <t>שחר מזרחי</t>
  </si>
  <si>
    <t>5520/12</t>
  </si>
  <si>
    <t>רובי אסא נ' עו"ד שמואל סעדיה</t>
  </si>
  <si>
    <t>ע"א 5520/12 רובי אסא נ' עו"ד שמואל סעדיה</t>
  </si>
  <si>
    <t>https://supremedecisions.court.gov.il/Home/Download?path=HebrewVerdicts\12\200\055\t05&amp;fileName=12055200_t05.txt&amp;type=2</t>
  </si>
  <si>
    <t>רובי אסא</t>
  </si>
  <si>
    <t>עו"ד שמואל סעדיה</t>
  </si>
  <si>
    <t>א   00-002089/06</t>
  </si>
  <si>
    <t>7547/12</t>
  </si>
  <si>
    <t>א. לוי השקעות ובנין בע"מ נ' MALLORCA ONESTOP HOMES S.L.</t>
  </si>
  <si>
    <t>ע"א 7547/12 א. לוי השקעות ובנין בע"מ נ' MALLORCA ONESTOP HOMES S.L.</t>
  </si>
  <si>
    <t>https://supremedecisions.court.gov.il/Home/Download?path=HebrewVerdicts\12\470\075\s10&amp;fileName=12075470_s10.txt&amp;type=2</t>
  </si>
  <si>
    <t>א. לוי השקעות ובנין בע"מ</t>
  </si>
  <si>
    <t>עזרא לוי</t>
  </si>
  <si>
    <t>MALLORCA ONESTOP HOMES S.L.</t>
  </si>
  <si>
    <t>א   00-001419/08</t>
  </si>
  <si>
    <t>5972/12</t>
  </si>
  <si>
    <t>אלעד פינטו נ' מדינת ישראל</t>
  </si>
  <si>
    <t>ע"פ 5972/12 אלעד פינטו נ' מדינת ישראל</t>
  </si>
  <si>
    <t>https://supremedecisions.court.gov.il/Home/Download?path=HebrewVerdicts\12\720\059\h06&amp;fileName=12059720_h06.txt&amp;type=2</t>
  </si>
  <si>
    <t>אלעד פינטו</t>
  </si>
  <si>
    <t>פ   021006-03-11</t>
  </si>
  <si>
    <t>2715/12</t>
  </si>
  <si>
    <t>גאנם סלאמה נ' המפקד הצבאי לאיו"ש</t>
  </si>
  <si>
    <t>בג"ץ 2715/12 גאנם סלאמה נ' המפקד הצבאי לאיו"ש</t>
  </si>
  <si>
    <t>https://supremedecisions.court.gov.il/Home/Download?path=HebrewVerdicts\12\150\027\p02&amp;fileName=12027150_p02.txt&amp;type=2</t>
  </si>
  <si>
    <t>גאנם סלאמה</t>
  </si>
  <si>
    <t>435/12</t>
  </si>
  <si>
    <t>עזאת שלאלדה נ' המפקד הצבאי באזור הגדה המערבית</t>
  </si>
  <si>
    <t>בג"ץ 435/12 עזאת שלאלדה נ' המפקד הצבאי באזור הגדה המערבית</t>
  </si>
  <si>
    <t>https://supremedecisions.court.gov.il/Home/Download?path=HebrewVerdicts\12\350\004\m22&amp;fileName=12004350_m22.txt&amp;type=2</t>
  </si>
  <si>
    <t>עזאת שלאלדה</t>
  </si>
  <si>
    <t>8959/12</t>
  </si>
  <si>
    <t>חסן כבישי נ' סלאח כבישי</t>
  </si>
  <si>
    <t>ע"א 8959/12 חסן כבישי נ' סלאח כבישי</t>
  </si>
  <si>
    <t>https://supremedecisions.court.gov.il/Home/Download?path=HebrewVerdicts\12\590\089\v08&amp;fileName=12089590_v08.txt&amp;type=2</t>
  </si>
  <si>
    <t>חסן כבישי</t>
  </si>
  <si>
    <t>סלאח כבישי</t>
  </si>
  <si>
    <t>כבישי מאדי</t>
  </si>
  <si>
    <t>כבישי סאלח</t>
  </si>
  <si>
    <t>א   00-000213/07</t>
  </si>
  <si>
    <t>2009-04-21</t>
  </si>
  <si>
    <t>4317/12</t>
  </si>
  <si>
    <t>עופרה מויאל נ' דוד בן מויאל</t>
  </si>
  <si>
    <t>ע"א 4317/12 עופרה מויאל נ' דוד בן מויאל</t>
  </si>
  <si>
    <t>https://supremedecisions.court.gov.il/Home/Download?path=HebrewVerdicts\12\170\043\t04&amp;fileName=12043170_t04.txt&amp;type=2</t>
  </si>
  <si>
    <t>עופרה מויאל</t>
  </si>
  <si>
    <t>אריק שרון מויאל</t>
  </si>
  <si>
    <t>דוד בן מויאל</t>
  </si>
  <si>
    <t>נועה אסתר בן מויאל</t>
  </si>
  <si>
    <t>א   018518-11-10</t>
  </si>
  <si>
    <t>6057/12</t>
  </si>
  <si>
    <t>בג"ץ 6057/12 מחמוד שבאנה נ' שופט צבאי משפטאי</t>
  </si>
  <si>
    <t>https://supremedecisions.court.gov.il/Home/Download?path=HebrewVerdicts\12\570\060\t02&amp;fileName=12060570_t02.txt&amp;type=2</t>
  </si>
  <si>
    <t>2652/12</t>
  </si>
  <si>
    <t>חיים סלע נ' כונס הנכסים הרישמי</t>
  </si>
  <si>
    <t>ע"א 2652/12 חיים סלע נ' כונס הנכסים הרישמי</t>
  </si>
  <si>
    <t>https://supremedecisions.court.gov.il/Home/Download?path=HebrewVerdicts\12\520\026\s04&amp;fileName=12026520_s04.txt&amp;type=2</t>
  </si>
  <si>
    <t>חיים סלע</t>
  </si>
  <si>
    <t>דונר חמי</t>
  </si>
  <si>
    <t>פשר 037127-06-10</t>
  </si>
  <si>
    <t>1959/12</t>
  </si>
  <si>
    <t>ריאד אספניולי עבודות בניין ופי נ' משהר מרכז קניות בילוי ופנאי בע"מ</t>
  </si>
  <si>
    <t>ע"א 1959/12 ריאד אספניולי עבודות בניין ופי נ' משהר מרכז קניות בילוי ופנאי בע"מ</t>
  </si>
  <si>
    <t>https://supremedecisions.court.gov.il/Home/Download?path=HebrewVerdicts\12\590\019\s02&amp;fileName=12019590_s02.txt&amp;type=2</t>
  </si>
  <si>
    <t>ריאד אספניולי עבודות בניין ופיתוח בע"מ</t>
  </si>
  <si>
    <t>וסטמן יצחק</t>
  </si>
  <si>
    <t>משהר מרכז קניות בילוי ופנאי בע"מ</t>
  </si>
  <si>
    <t>לכנר שמואל</t>
  </si>
  <si>
    <t>א   00-002578/07</t>
  </si>
  <si>
    <t>4049/12</t>
  </si>
  <si>
    <t>מועצה אזורית ברנר נ' שר הפנים</t>
  </si>
  <si>
    <t>בג"ץ 4049/12 מועצה אזורית ברנר נ' שר הפנים</t>
  </si>
  <si>
    <t>https://supremedecisions.court.gov.il/Home/Download?path=HebrewVerdicts\12\490\040\s09&amp;fileName=12040490_s09.txt&amp;type=2</t>
  </si>
  <si>
    <t>מועצה אזורית ברנר</t>
  </si>
  <si>
    <t>ועדת חקירה בדבר הכנסות בין המועצות האזוריות ברנר</t>
  </si>
  <si>
    <t>5402/12</t>
  </si>
  <si>
    <t>מוסא אבו חדיר נ' מדינת ישראל</t>
  </si>
  <si>
    <t>ע"פ 5402/12 מוסא אבו חדיר נ' מדינת ישראל</t>
  </si>
  <si>
    <t>https://supremedecisions.court.gov.il/Home/Download?path=HebrewVerdicts\12\020\054\h02&amp;fileName=12054020_h02.txt&amp;type=2</t>
  </si>
  <si>
    <t>מוסא אבו חדיר</t>
  </si>
  <si>
    <t>פ   042201-08-11</t>
  </si>
  <si>
    <t>8245/12</t>
  </si>
  <si>
    <t>שאול ויסמן נ' מדינת ישראל / הרשות השופטת</t>
  </si>
  <si>
    <t>בג"ץ 8245/12 שאול ויסמן נ' מדינת ישראל / הרשות השופטת</t>
  </si>
  <si>
    <t>https://supremedecisions.court.gov.il/Home/Download?path=HebrewVerdicts\12\450\082\i01&amp;fileName=12082450_i01.txt&amp;type=2</t>
  </si>
  <si>
    <t>מדינת ישראל / הרשות השופטת</t>
  </si>
  <si>
    <t>דבורה ברלינר , נשיאת בית המשפט המחוזי  ת''א</t>
  </si>
  <si>
    <t>8962/12</t>
  </si>
  <si>
    <t>יוסף נחמיאס נ' מדינת ישראל</t>
  </si>
  <si>
    <t>ע"פ 8962/12 יוסף נחמיאס נ' מדינת ישראל</t>
  </si>
  <si>
    <t>https://supremedecisions.court.gov.il/Home/Download?path=HebrewVerdicts\12\620\089\i16&amp;fileName=12089620_i16.txt&amp;type=2</t>
  </si>
  <si>
    <t>יוסף נחמיאס</t>
  </si>
  <si>
    <t>שורץ אורון</t>
  </si>
  <si>
    <t>פח  00-001153/09</t>
  </si>
  <si>
    <t>5117/12</t>
  </si>
  <si>
    <t>גב' פאטמה אלהוא נ' עיריית ירושלים</t>
  </si>
  <si>
    <t>עע"מ 5117/12 גב' פאטמה אלהוא נ' עיריית ירושלים</t>
  </si>
  <si>
    <t>https://supremedecisions.court.gov.il/Home/Download?path=HebrewVerdicts\12\170\051\v08&amp;fileName=12051170_v08.txt&amp;type=2</t>
  </si>
  <si>
    <t>גב' פאטמה אלהוא</t>
  </si>
  <si>
    <t>סמאר שאדי</t>
  </si>
  <si>
    <t>מינהל מקרקעי ישראל / רשות הפיתוח</t>
  </si>
  <si>
    <t>עתמ 027996-02-12</t>
  </si>
  <si>
    <t>2012-05-15</t>
  </si>
  <si>
    <t>1614/12</t>
  </si>
  <si>
    <t>בנימין רביזדה נ' מנהל רשות המיסים</t>
  </si>
  <si>
    <t>בג"ץ 1614/12 בנימין רביזדה נ' מנהל רשות המיסים</t>
  </si>
  <si>
    <t>https://supremedecisions.court.gov.il/Home/Download?path=HebrewVerdicts\12\140\016\v08&amp;fileName=12016140_v08.txt&amp;type=2</t>
  </si>
  <si>
    <t>בנימין רביזדה</t>
  </si>
  <si>
    <t>דור חן מסחר בע"מ</t>
  </si>
  <si>
    <t>7561/12</t>
  </si>
  <si>
    <t>פפרמן אירית נ' פדר אופיר</t>
  </si>
  <si>
    <t>ע"א 7561/12 פפרמן אירית נ' פדר אופיר</t>
  </si>
  <si>
    <t>https://supremedecisions.court.gov.il/Home/Download?path=HebrewVerdicts\12\610\075\v04&amp;fileName=12075610_v04.txt&amp;type=2</t>
  </si>
  <si>
    <t>פפרמן אירית</t>
  </si>
  <si>
    <t>פפרמן בנימין</t>
  </si>
  <si>
    <t>פפרמן שמואל</t>
  </si>
  <si>
    <t>הנכסים הרשמי כונס</t>
  </si>
  <si>
    <t>פשר 00-001659/09</t>
  </si>
  <si>
    <t>7977/12</t>
  </si>
  <si>
    <t>עמי תואר נ' עוזי סגל</t>
  </si>
  <si>
    <t>ע"א 7977/12 עמי תואר נ' עוזי סגל</t>
  </si>
  <si>
    <t>https://supremedecisions.court.gov.il/Home/Download?path=HebrewVerdicts\12\770\079\s02&amp;fileName=12079770_s02.txt&amp;type=2</t>
  </si>
  <si>
    <t>עמי תואר</t>
  </si>
  <si>
    <t>כהן סמדר</t>
  </si>
  <si>
    <t>עוזי סגל</t>
  </si>
  <si>
    <t>יצחק חנוביץ -נמחק</t>
  </si>
  <si>
    <t>עמנואל ניסים</t>
  </si>
  <si>
    <t>א   00-001833/07</t>
  </si>
  <si>
    <t>8246/12</t>
  </si>
  <si>
    <t>מרבי טופז נ' מדינת ישראל /משרד האוצר</t>
  </si>
  <si>
    <t>בג"ץ 8246/12 מרבי טופז נ' מדינת ישראל /משרד האוצר</t>
  </si>
  <si>
    <t>https://supremedecisions.court.gov.il/Home/Download?path=HebrewVerdicts\12\460\082\a06&amp;fileName=12082460_a06.txt&amp;type=2</t>
  </si>
  <si>
    <t>מדינת ישראל /משרד האוצר</t>
  </si>
  <si>
    <t>2023/12</t>
  </si>
  <si>
    <t>פורום איבזור רכב נכים בלשכת המ נ' המוסד לביטוח לאומי</t>
  </si>
  <si>
    <t>בג"ץ 2023/12 פורום איבזור רכב נכים בלשכת המ נ' המוסד לביטוח לאומי</t>
  </si>
  <si>
    <t>https://supremedecisions.court.gov.il/Home/Download?path=HebrewVerdicts\12\230\020\s05&amp;fileName=12020230_s05.txt&amp;type=2</t>
  </si>
  <si>
    <t>פורום איבזור רכב נכים בלשכת המסחר תל אביב</t>
  </si>
  <si>
    <t>ארגון נכי ישראל</t>
  </si>
  <si>
    <t>א.צ.מ איבזור וציוד מכוניות בעמ</t>
  </si>
  <si>
    <t>361/12</t>
  </si>
  <si>
    <t>חסין מחמוד חסן פקיאת נ' המפקד הצבאי באזור הגדה המערבית</t>
  </si>
  <si>
    <t>בג"ץ 361/12 חסין מחמוד חסן פקיאת נ' המפקד הצבאי באזור הגדה המערבית</t>
  </si>
  <si>
    <t>https://supremedecisions.court.gov.il/Home/Download?path=HebrewVerdicts\12\610\003\m16&amp;fileName=12003610_m16.txt&amp;type=2</t>
  </si>
  <si>
    <t>חסין מחמוד חסן פקיאת</t>
  </si>
  <si>
    <t>519/12</t>
  </si>
  <si>
    <t>אחמד אסמאעיל בחאש נ' מדינת ישראל</t>
  </si>
  <si>
    <t>ע"א 519/12 אחמד אסמאעיל בחאש נ' מדינת ישראל</t>
  </si>
  <si>
    <t>https://supremedecisions.court.gov.il/Home/Download?path=HebrewVerdicts\12\190\005\c10&amp;fileName=12005190_c10.txt&amp;type=2</t>
  </si>
  <si>
    <t>אחמד אסמאעיל בחאש</t>
  </si>
  <si>
    <t>הפ  00-000659/04</t>
  </si>
  <si>
    <t>7863/12</t>
  </si>
  <si>
    <t>ניו אימג' השקעות בע"מ ואח' נ' בנק לאומי לישראל בע"מ</t>
  </si>
  <si>
    <t>ע"א 7863/12 ניו אימג' השקעות בע"מ ואח' נ' בנק לאומי לישראל בע"מ</t>
  </si>
  <si>
    <t>https://supremedecisions.court.gov.il/Home/Download?path=HebrewVerdicts\12\630\078\t06&amp;fileName=12078630_t06.txt&amp;type=2</t>
  </si>
  <si>
    <t>ניו אימג' השקעות בע"מ ואח'</t>
  </si>
  <si>
    <t>א   001157-10-09</t>
  </si>
  <si>
    <t>8029/12</t>
  </si>
  <si>
    <t>אחמד מחרום נ' מדינת ישראל</t>
  </si>
  <si>
    <t>ע"פ 8029/12 אחמד מחרום נ' מדינת ישראל</t>
  </si>
  <si>
    <t>https://supremedecisions.court.gov.il/Home/Download?path=HebrewVerdicts\12\290\080\z03&amp;fileName=12080290_z03.txt&amp;type=2</t>
  </si>
  <si>
    <t>אחמד מחרום</t>
  </si>
  <si>
    <t>פ   022051-08-11</t>
  </si>
  <si>
    <t>1932/12</t>
  </si>
  <si>
    <t>יוסף נוף נ' השר לביטחון פנים</t>
  </si>
  <si>
    <t>בג"ץ 1932/12 יוסף נוף נ' השר לביטחון פנים</t>
  </si>
  <si>
    <t>https://supremedecisions.court.gov.il/Home/Download?path=HebrewVerdicts\12\320\019\m03&amp;fileName=12019320_m03.txt&amp;type=2</t>
  </si>
  <si>
    <t>יוסף נוף</t>
  </si>
  <si>
    <t>נציבות השב"ס</t>
  </si>
  <si>
    <t>7208/12</t>
  </si>
  <si>
    <t>יוסף זועבי נ' הועדה המקומית לתכנון ובניה הגלבוע</t>
  </si>
  <si>
    <t>עע"מ 7208/12 יוסף זועבי נ' הועדה המקומית לתכנון ובניה הגלבוע</t>
  </si>
  <si>
    <t>https://supremedecisions.court.gov.il/Home/Download?path=HebrewVerdicts\12\080\072\l23&amp;fileName=12072080_l23.txt&amp;type=2</t>
  </si>
  <si>
    <t>יוסף זועבי</t>
  </si>
  <si>
    <t>הועדה המקומית לתכנון ובניה הגלבוע</t>
  </si>
  <si>
    <t>ועדת הערר לענייני תכנון ובניה מחוז הצפון</t>
  </si>
  <si>
    <t>שילה אורי</t>
  </si>
  <si>
    <t>עתמ 035967-05-12</t>
  </si>
  <si>
    <t>2012-03-23</t>
  </si>
  <si>
    <t>1196/12</t>
  </si>
  <si>
    <t>יצחק מצלאוי נ' משרד הפנים - ועדת ערר מחוזית לתכנון ולבניה מחוז תל</t>
  </si>
  <si>
    <t>עע"מ 1196/12 יצחק מצלאוי נ' משרד הפנים - ועדת ערר מחוזית לתכנון ולבניה מחוז תל</t>
  </si>
  <si>
    <t>https://supremedecisions.court.gov.il/Home/Download?path=HebrewVerdicts\12\960\011\h04&amp;fileName=12011960_h04.txt&amp;type=2</t>
  </si>
  <si>
    <t>יצחק מצלאוי</t>
  </si>
  <si>
    <t>משרד הפנים - ועדת ערר מחוזית לתכנון ולבניה מחוז תל</t>
  </si>
  <si>
    <t>רונן משה</t>
  </si>
  <si>
    <t>עמת 014182-05-11</t>
  </si>
  <si>
    <t>5472/12</t>
  </si>
  <si>
    <t>סידי קליין נ' משרד התמ"ת</t>
  </si>
  <si>
    <t>בג"ץ 5472/12 סידי קליין נ' משרד התמ"ת</t>
  </si>
  <si>
    <t>https://supremedecisions.court.gov.il/Home/Download?path=HebrewVerdicts\12\720\054\m06&amp;fileName=12054720_m06.txt&amp;type=2</t>
  </si>
  <si>
    <t>חב' אפוליג השקעות</t>
  </si>
  <si>
    <t>יחיא קדמאני נ' האפוטרופוס לנכסי נפקדים</t>
  </si>
  <si>
    <t>ע"א 1029/12 יחיא קדמאני נ' האפוטרופוס לנכסי נפקדים</t>
  </si>
  <si>
    <t>https://supremedecisions.court.gov.il/Home/Download?path=HebrewVerdicts\12\290\010\b08&amp;fileName=12010290_b08.txt&amp;type=2</t>
  </si>
  <si>
    <t>יחיא קדמאני</t>
  </si>
  <si>
    <t>הפ  037627-06-11</t>
  </si>
  <si>
    <t>1816/12</t>
  </si>
  <si>
    <t>חליל רבעי נ' שופט צבאי</t>
  </si>
  <si>
    <t>בג"ץ 1816/12 חליל רבעי נ' שופט צבאי</t>
  </si>
  <si>
    <t>https://supremedecisions.court.gov.il/Home/Download?path=HebrewVerdicts\12\160\018\b03&amp;fileName=12018160_b03.txt&amp;type=2</t>
  </si>
  <si>
    <t>חליל רבעי</t>
  </si>
  <si>
    <t>325/12</t>
  </si>
  <si>
    <t>צביקה רוזנבלט נ' מדינת ישראל</t>
  </si>
  <si>
    <t>ע"א 325/12 צביקה רוזנבלט נ' מדינת ישראל</t>
  </si>
  <si>
    <t>https://supremedecisions.court.gov.il/Home/Download?path=HebrewVerdicts\12\250\003\m14&amp;fileName=12003250_m14.txt&amp;type=2</t>
  </si>
  <si>
    <t>צביקה רוזנבלט</t>
  </si>
  <si>
    <t>עזרא יפית</t>
  </si>
  <si>
    <t>גו'רגי' עמיר</t>
  </si>
  <si>
    <t>6150/12</t>
  </si>
  <si>
    <t>עיד אלכורשאן נ' ועדת המשנה לפיקוח על בנייה ביו"ש</t>
  </si>
  <si>
    <t>בג"ץ 6150/12 עיד אלכורשאן נ' ועדת המשנה לפיקוח על בנייה ביו"ש</t>
  </si>
  <si>
    <t>https://supremedecisions.court.gov.il/Home/Download?path=HebrewVerdicts\12\500\061\m13&amp;fileName=12061500_m13.txt&amp;type=2</t>
  </si>
  <si>
    <t>עיד אלכורשאן</t>
  </si>
  <si>
    <t>ועדת המשנה לפיקוח על בנייה ביו"ש</t>
  </si>
  <si>
    <t>7393/12</t>
  </si>
  <si>
    <t>פאיזה מחמוד עווד נ' משטרת ישראל</t>
  </si>
  <si>
    <t>בג"ץ 7393/12 פאיזה מחמוד עווד נ' משטרת ישראל</t>
  </si>
  <si>
    <t>https://supremedecisions.court.gov.il/Home/Download?path=HebrewVerdicts\12\930\073\c12&amp;fileName=12073930_c12.txt&amp;type=2</t>
  </si>
  <si>
    <t>פאיזה מחמוד עווד</t>
  </si>
  <si>
    <t>בדר עבד אלרחמאן עווד</t>
  </si>
  <si>
    <t>9250/12</t>
  </si>
  <si>
    <t>עלאא' באסם חציב נ' המפקד הצבאי לאיזור יהודה ושומרון</t>
  </si>
  <si>
    <t>בג"ץ 9250/12 עלאא' באסם חציב נ' המפקד הצבאי לאיזור יהודה ושומרון</t>
  </si>
  <si>
    <t>https://supremedecisions.court.gov.il/Home/Download?path=HebrewVerdicts\12\500\092\b02&amp;fileName=12092500_b02.txt&amp;type=2</t>
  </si>
  <si>
    <t>עלאא' באסם חציב</t>
  </si>
  <si>
    <t>7565/12</t>
  </si>
  <si>
    <t>באמונה חברה לניהול נאמנויות נ' מדינת ישראל הנהלת בתי הדין הרבניים</t>
  </si>
  <si>
    <t>ע"א 7565/12 באמונה חברה לניהול נאמנויות נ' מדינת ישראל הנהלת בתי הדין הרבניים</t>
  </si>
  <si>
    <t>https://supremedecisions.court.gov.il/Home/Download?path=HebrewVerdicts\12\650\075\v10&amp;fileName=12075650_v10.txt&amp;type=2</t>
  </si>
  <si>
    <t>באמונה חברה לניהול נאמנויות</t>
  </si>
  <si>
    <t>בן-נון חמי</t>
  </si>
  <si>
    <t>מדינת ישראל הנהלת בתי הדין הרבניים</t>
  </si>
  <si>
    <t>המפקח על ההקדשות הדתיים</t>
  </si>
  <si>
    <t>א   00-007410/05</t>
  </si>
  <si>
    <t>5801/12</t>
  </si>
  <si>
    <t>איליה אשורוב נ' מדינת ישראל</t>
  </si>
  <si>
    <t>ע"פ 5801/12 איליה אשורוב נ' מדינת ישראל</t>
  </si>
  <si>
    <t>https://supremedecisions.court.gov.il/Home/Download?path=HebrewVerdicts\12\010\058\o04&amp;fileName=12058010_o04.txt&amp;type=2</t>
  </si>
  <si>
    <t>איליה אשורוב</t>
  </si>
  <si>
    <t>פ   044936-03-10</t>
  </si>
  <si>
    <t>6436/12</t>
  </si>
  <si>
    <t>אשר מסר נ' מדינת ישראל</t>
  </si>
  <si>
    <t>ע"פ 6436/12 אשר מסר נ' מדינת ישראל</t>
  </si>
  <si>
    <t>https://supremedecisions.court.gov.il/Home/Download?path=HebrewVerdicts\12\360\064\t06&amp;fileName=12064360_t06.txt&amp;type=2</t>
  </si>
  <si>
    <t>אשר מסר</t>
  </si>
  <si>
    <t>נחום גדעון</t>
  </si>
  <si>
    <t>פ   026158-04-11</t>
  </si>
  <si>
    <t>5404/12</t>
  </si>
  <si>
    <t>ראמי רזק פאיק פד'איל נ' מפקד כוחות צה"ל בגדה המערבית</t>
  </si>
  <si>
    <t>בג"ץ 5404/12 ראמי רזק פאיק פד'איל נ' מפקד כוחות צה"ל בגדה המערבית</t>
  </si>
  <si>
    <t>https://supremedecisions.court.gov.il/Home/Download?path=HebrewVerdicts\12\040\054\c02&amp;fileName=12054040_c02.txt&amp;type=2</t>
  </si>
  <si>
    <t>ראמי רזק פאיק פד'איל</t>
  </si>
  <si>
    <t>4410/12</t>
  </si>
  <si>
    <t>מדינת ישראל נ' האני זובידאת</t>
  </si>
  <si>
    <t>ע"פ 4410/12 מדינת ישראל נ' האני זובידאת</t>
  </si>
  <si>
    <t>https://supremedecisions.court.gov.il/Home/Download?path=HebrewVerdicts\12\100\044\h04&amp;fileName=12044100_h04.txt&amp;type=2</t>
  </si>
  <si>
    <t>האני זובידאת</t>
  </si>
  <si>
    <t>פ   025014-08-11</t>
  </si>
  <si>
    <t>6539/12</t>
  </si>
  <si>
    <t>מנשה בכור ואח' נ' פקיד שומה כפר סבא</t>
  </si>
  <si>
    <t>ע"א 6539/12 מנשה בכור ואח' נ' פקיד שומה כפר סבא</t>
  </si>
  <si>
    <t>https://supremedecisions.court.gov.il/Home/Download?path=HebrewVerdicts\12\390\065\w10&amp;fileName=12065390_w10.txt&amp;type=2</t>
  </si>
  <si>
    <t>מנשה בכור ואח'</t>
  </si>
  <si>
    <t>פקיד שומה כפר סבא</t>
  </si>
  <si>
    <t>עמה 00-001227/05</t>
  </si>
  <si>
    <t>2004/12</t>
  </si>
  <si>
    <t>יוסף אלקובי נ' מדינת ישראל</t>
  </si>
  <si>
    <t>בג"ץ 2004/12 יוסף אלקובי נ' מדינת ישראל</t>
  </si>
  <si>
    <t>https://supremedecisions.court.gov.il/Home/Download?path=HebrewVerdicts\12\040\020\m01&amp;fileName=12020040_m01.txt&amp;type=2</t>
  </si>
  <si>
    <t>יוסף אלקובי</t>
  </si>
  <si>
    <t>השופטת עדנה ארבל</t>
  </si>
  <si>
    <t>936/12</t>
  </si>
  <si>
    <t>אלברט שיטרית נ' בית משפט העליון</t>
  </si>
  <si>
    <t>בג"ץ 936/12 אלברט שיטרית נ' בית משפט העליון</t>
  </si>
  <si>
    <t>https://supremedecisions.court.gov.il/Home/Download?path=HebrewVerdicts\12\360\009\w02&amp;fileName=12009360_w02.txt&amp;type=2</t>
  </si>
  <si>
    <t>אלברט שיטרית</t>
  </si>
  <si>
    <t>כבוד השופט פוגלמן</t>
  </si>
  <si>
    <t>מיכאל שיטרית</t>
  </si>
  <si>
    <t>גדות רונן</t>
  </si>
  <si>
    <t>4108/12</t>
  </si>
  <si>
    <t>עדי היימוני נ' שופט צבאי משפטאי</t>
  </si>
  <si>
    <t>בג"ץ 4108/12 עדי היימוני נ' שופט צבאי משפטאי</t>
  </si>
  <si>
    <t>https://supremedecisions.court.gov.il/Home/Download?path=HebrewVerdicts\12\080\041\v02&amp;fileName=12041080_v02.txt&amp;type=2</t>
  </si>
  <si>
    <t>2364/12</t>
  </si>
  <si>
    <t>עבד קטינה נ' מדינת ישראל</t>
  </si>
  <si>
    <t>ע"פ 2364/12 עבד קטינה נ' מדינת ישראל</t>
  </si>
  <si>
    <t>https://supremedecisions.court.gov.il/Home/Download?path=HebrewVerdicts\12\640\023\w02&amp;fileName=12023640_w02.txt&amp;type=2</t>
  </si>
  <si>
    <t>עבד קטינה</t>
  </si>
  <si>
    <t>פ   043514-07-11</t>
  </si>
  <si>
    <t>5855/12</t>
  </si>
  <si>
    <t>סלאמה בלאל אלעזיז נ' מדינת ישראל</t>
  </si>
  <si>
    <t>ע"פ 5855/12 סלאמה בלאל אלעזיז נ' מדינת ישראל</t>
  </si>
  <si>
    <t>https://supremedecisions.court.gov.il/Home/Download?path=HebrewVerdicts\12\550\058\t04&amp;fileName=12058550_t04.txt&amp;type=2</t>
  </si>
  <si>
    <t>סלאמה בלאל אלעזיז</t>
  </si>
  <si>
    <t>פ   018724-02-11</t>
  </si>
  <si>
    <t>7450/12</t>
  </si>
  <si>
    <t>עאמר כבהא נ' מדינת ישראל</t>
  </si>
  <si>
    <t>ע"פ 7450/12 עאמר כבהא נ' מדינת ישראל</t>
  </si>
  <si>
    <t>https://supremedecisions.court.gov.il/Home/Download?path=HebrewVerdicts\12\500\074\o05&amp;fileName=12074500_o05.txt&amp;type=2</t>
  </si>
  <si>
    <t>עאמר כבהא</t>
  </si>
  <si>
    <t>עמארנה יוסף-רסמי</t>
  </si>
  <si>
    <t>פ   000188-10-10</t>
  </si>
  <si>
    <t>7738/12</t>
  </si>
  <si>
    <t>מוחמד בשארת נ' מפקד כוחות צה"ל</t>
  </si>
  <si>
    <t>בג"ץ 7738/12 מוחמד בשארת נ' מפקד כוחות צה"ל</t>
  </si>
  <si>
    <t>https://supremedecisions.court.gov.il/Home/Download?path=HebrewVerdicts\12\380\077\m03&amp;fileName=12077380_m03.txt&amp;type=2</t>
  </si>
  <si>
    <t>מוחמד בשארת</t>
  </si>
  <si>
    <t>595/12</t>
  </si>
  <si>
    <t>אלן יונייב נ' שר הפנים</t>
  </si>
  <si>
    <t>בג"ץ 595/12 אלן יונייב נ' שר הפנים</t>
  </si>
  <si>
    <t>https://supremedecisions.court.gov.il/Home/Download?path=HebrewVerdicts\12\950\005\k30&amp;fileName=12005950_k30.txt&amp;type=2</t>
  </si>
  <si>
    <t>אלן יונייב</t>
  </si>
  <si>
    <t>ליפקין ראובן,ליפקין ראובן</t>
  </si>
  <si>
    <t>רשות האוכלוסין משרד הפנים</t>
  </si>
  <si>
    <t>190/12</t>
  </si>
  <si>
    <t>יוסף תמימי נ' שר הפנים</t>
  </si>
  <si>
    <t>בג"ץ 190/12 יוסף תמימי נ' שר הפנים</t>
  </si>
  <si>
    <t>https://supremedecisions.court.gov.il/Home/Download?path=HebrewVerdicts\12\900\001\t02&amp;fileName=12001900_t02.txt&amp;type=2</t>
  </si>
  <si>
    <t>יוסף תמימי</t>
  </si>
  <si>
    <t>הבה תמימי</t>
  </si>
  <si>
    <t>מחמד תמימי</t>
  </si>
  <si>
    <t>הועדה ההומניטארית לתושבי האזור</t>
  </si>
  <si>
    <t>9203/12</t>
  </si>
  <si>
    <t>עטרת אגודה שיתופית חקלאית להתי נ' מפקד פיקוד מרכז</t>
  </si>
  <si>
    <t>בג"ץ 9203/12 עטרת אגודה שיתופית חקלאית להתי נ' מפקד פיקוד מרכז</t>
  </si>
  <si>
    <t>https://supremedecisions.court.gov.il/Home/Download?path=HebrewVerdicts\12\030\092\b04&amp;fileName=12092030_b04.txt&amp;type=2</t>
  </si>
  <si>
    <t>עטרת אגודה שיתופית חקלאית להתיישבות קהילתית בע"מ</t>
  </si>
  <si>
    <t>מנהל לשכת התכנון במינהל האזרחי</t>
  </si>
  <si>
    <t>7212/12</t>
  </si>
  <si>
    <t>כפאיה חליל מחמוד אחמד נ' שר הפנים</t>
  </si>
  <si>
    <t>עע"מ 7212/12 כפאיה חליל מחמוד אחמד נ' שר הפנים</t>
  </si>
  <si>
    <t>https://supremedecisions.court.gov.il/Home/Download?path=HebrewVerdicts\12\120\072\c15&amp;fileName=12072120_c15.txt&amp;type=2</t>
  </si>
  <si>
    <t>כפאיה חליל מחמוד אחמד</t>
  </si>
  <si>
    <t>בשיר עבדאלרחמן מוחמד אחמד</t>
  </si>
  <si>
    <t>אלהאם אחמד</t>
  </si>
  <si>
    <t>עתמ 010144-11-11</t>
  </si>
  <si>
    <t>9314/12</t>
  </si>
  <si>
    <t>מוסא עגו'ז נ' המפקד הצבאי לאיזור הגדה המערבית</t>
  </si>
  <si>
    <t>בג"ץ 9314/12 מוסא עגו'ז נ' המפקד הצבאי לאיזור הגדה המערבית</t>
  </si>
  <si>
    <t>https://supremedecisions.court.gov.il/Home/Download?path=HebrewVerdicts\12\140\093\c02&amp;fileName=12093140_c02.txt&amp;type=2</t>
  </si>
  <si>
    <t>מוסא עגו'ז</t>
  </si>
  <si>
    <t>4503/12</t>
  </si>
  <si>
    <t>חברת טל לבניה והשקעות קרני שומ נ' זכרייא סלים גודה בקרי</t>
  </si>
  <si>
    <t>ע"א 4503/12 חברת טל לבניה והשקעות קרני שומ נ' זכרייא סלים גודה בקרי</t>
  </si>
  <si>
    <t>https://supremedecisions.court.gov.il/Home/Download?path=HebrewVerdicts\12\030\045\c08&amp;fileName=12045030_c08.txt&amp;type=2</t>
  </si>
  <si>
    <t>חברת טל לבניה והשקעות קרני שומרון בע"מ</t>
  </si>
  <si>
    <t>זכרייא סלים גודה בקרי</t>
  </si>
  <si>
    <t>עבד בקרי</t>
  </si>
  <si>
    <t>נדאל בקרי</t>
  </si>
  <si>
    <t>א   00-003329/09</t>
  </si>
  <si>
    <t>2012-04-18</t>
  </si>
  <si>
    <t>8005/12</t>
  </si>
  <si>
    <t>סמווד קונסטרקשיון בע"מ נ' הקסטודיה דה טרה סנטה</t>
  </si>
  <si>
    <t>ע"א 8005/12 סמווד קונסטרקשיון בע"מ נ' הקסטודיה דה טרה סנטה</t>
  </si>
  <si>
    <t>https://supremedecisions.court.gov.il/Home/Download?path=HebrewVerdicts\12\050\080\t10&amp;fileName=12080050_t10.txt&amp;type=2</t>
  </si>
  <si>
    <t>סמווד קונסטרקשיון בע"מ</t>
  </si>
  <si>
    <t>קים לוסטיגמן ייזום ובניה בע"מ</t>
  </si>
  <si>
    <t>רוטשילד דידי</t>
  </si>
  <si>
    <t>האב פייר בטיסטה פיצהבלה</t>
  </si>
  <si>
    <t>האב עבד אל מסיך פהים</t>
  </si>
  <si>
    <t>גוט רן</t>
  </si>
  <si>
    <t>א   042237-06-10</t>
  </si>
  <si>
    <t>8375/12</t>
  </si>
  <si>
    <t>משרד הפנים נ' שנאפי קינדה</t>
  </si>
  <si>
    <t>עע"מ 8375/12 משרד הפנים נ' שנאפי קינדה</t>
  </si>
  <si>
    <t>https://supremedecisions.court.gov.il/Home/Download?path=HebrewVerdicts\12\750\083\s02&amp;fileName=12083750_s02.txt&amp;type=2</t>
  </si>
  <si>
    <t>שנאפי קינדה</t>
  </si>
  <si>
    <t>זרטו יוהנס</t>
  </si>
  <si>
    <t>עתמ 020457-01-11</t>
  </si>
  <si>
    <t>8068/12</t>
  </si>
  <si>
    <t>עזרא לוי נ' הקדש מאה שערים</t>
  </si>
  <si>
    <t>ע"א 8068/12 עזרא לוי נ' הקדש מאה שערים</t>
  </si>
  <si>
    <t>https://supremedecisions.court.gov.il/Home/Download?path=HebrewVerdicts\12\680\080\s09&amp;fileName=12080680_s09.txt&amp;type=2</t>
  </si>
  <si>
    <t>אבוש עובדיה</t>
  </si>
  <si>
    <t>הקדש מאה שערים</t>
  </si>
  <si>
    <t>רשת ההקדשות באמצעות קרן  יוסט</t>
  </si>
  <si>
    <t>הופמן נחמן זאב</t>
  </si>
  <si>
    <t>א   025228-05-11</t>
  </si>
  <si>
    <t>8646/12</t>
  </si>
  <si>
    <t>קדרי דרוויש בני עודה נ' מועצת התכנון העליונה</t>
  </si>
  <si>
    <t>בג"ץ 8646/12 קדרי דרוויש בני עודה נ' מועצת התכנון העליונה</t>
  </si>
  <si>
    <t>https://supremedecisions.court.gov.il/Home/Download?path=HebrewVerdicts\12\460\086\m08&amp;fileName=12086460_m08.txt&amp;type=2</t>
  </si>
  <si>
    <t>קדרי דרוויש בני עודה</t>
  </si>
  <si>
    <t>4779/12</t>
  </si>
  <si>
    <t>ירדן דדי נ' פלאפון תקשורת בע"מ</t>
  </si>
  <si>
    <t>ע"א 4779/12 ירדן דדי נ' פלאפון תקשורת בע"מ</t>
  </si>
  <si>
    <t>https://supremedecisions.court.gov.il/Home/Download?path=HebrewVerdicts\12\790\047\w09&amp;fileName=12047790_w09.txt&amp;type=2</t>
  </si>
  <si>
    <t>ירדן דדי</t>
  </si>
  <si>
    <t>לוין נפתלי</t>
  </si>
  <si>
    <t>צ   027169-12-10</t>
  </si>
  <si>
    <t>2691/12</t>
  </si>
  <si>
    <t>ינגדאישום פראיוואן נ' מדינת ישראל</t>
  </si>
  <si>
    <t>ע"פ 2691/12 ינגדאישום פראיוואן נ' מדינת ישראל</t>
  </si>
  <si>
    <t>https://supremedecisions.court.gov.il/Home/Download?path=HebrewVerdicts\12\910\026\t04&amp;fileName=12026910_t04.txt&amp;type=2</t>
  </si>
  <si>
    <t>ינגדאישום פראיוואן</t>
  </si>
  <si>
    <t>צבן איילה</t>
  </si>
  <si>
    <t>פיאופונג צ'אינארין</t>
  </si>
  <si>
    <t>סוצ'אריט אוטן</t>
  </si>
  <si>
    <t>פ   047925-03-11</t>
  </si>
  <si>
    <t>3440/12</t>
  </si>
  <si>
    <t>עיריית אשדוד נ' מכשירי תנועה בעמ</t>
  </si>
  <si>
    <t>עע"מ 3440/12 עיריית אשדוד נ' מכשירי תנועה בעמ</t>
  </si>
  <si>
    <t>https://supremedecisions.court.gov.il/Home/Download?path=HebrewVerdicts\12\400\034\a07&amp;fileName=12034400_a07.txt&amp;type=2</t>
  </si>
  <si>
    <t>מנהל הארנונה בעיריית אשדוד</t>
  </si>
  <si>
    <t>מכשירי תנועה בעמ</t>
  </si>
  <si>
    <t>עתמ 027459-12-11</t>
  </si>
  <si>
    <t>3183/12</t>
  </si>
  <si>
    <t>עווד ראג'ח שהאב נ' הועדה המקומית לתכנון ובניה השומרון</t>
  </si>
  <si>
    <t>ע"א 3183/12 עווד ראג'ח שהאב נ' הועדה המקומית לתכנון ובניה השומרון</t>
  </si>
  <si>
    <t>https://supremedecisions.court.gov.il/Home/Download?path=HebrewVerdicts\12\830\031\t03&amp;fileName=12031830_t03.txt&amp;type=2</t>
  </si>
  <si>
    <t>עווד ראג'ח שהאב</t>
  </si>
  <si>
    <t>הפ  002178-09-09</t>
  </si>
  <si>
    <t>6459/12</t>
  </si>
  <si>
    <t>שי בן שושן נ' מדינת ישראל</t>
  </si>
  <si>
    <t>ע"פ 6459/12 שי בן שושן נ' מדינת ישראל</t>
  </si>
  <si>
    <t>https://supremedecisions.court.gov.il/Home/Download?path=HebrewVerdicts\12\590\064\k01&amp;fileName=12064590_k01.txt&amp;type=2</t>
  </si>
  <si>
    <t>שי בן שושן</t>
  </si>
  <si>
    <t>וקנין שרון</t>
  </si>
  <si>
    <t>פ   012592-06-11</t>
  </si>
  <si>
    <t>5504/12</t>
  </si>
  <si>
    <t>מסרי עבד אלכרים נ' מדינת ישראל</t>
  </si>
  <si>
    <t>ע"פ 5504/12 מסרי עבד אלכרים נ' מדינת ישראל</t>
  </si>
  <si>
    <t>https://supremedecisions.court.gov.il/Home/Download?path=HebrewVerdicts\12\040\055\h01&amp;fileName=12055040_h01.txt&amp;type=2</t>
  </si>
  <si>
    <t>מסרי עבד אלכרים</t>
  </si>
  <si>
    <t>הרשקוביץ יאיר</t>
  </si>
  <si>
    <t>פ   032205-11-11</t>
  </si>
  <si>
    <t>2403/12</t>
  </si>
  <si>
    <t>louis vuitton malletier נ' בלונים ושעשועים בע"מ</t>
  </si>
  <si>
    <t>ע"א 2403/12 louis vuitton malletier נ' בלונים ושעשועים בע"מ</t>
  </si>
  <si>
    <t>https://supremedecisions.court.gov.il/Home/Download?path=HebrewVerdicts\12\030\024\s04&amp;fileName=12024030_s04.txt&amp;type=2</t>
  </si>
  <si>
    <t>louis vuitton malletier</t>
  </si>
  <si>
    <t>ישראל שי</t>
  </si>
  <si>
    <t>בלונים ושעשועים בע"מ</t>
  </si>
  <si>
    <t>אפרת כהן</t>
  </si>
  <si>
    <t>א   00-002571/04</t>
  </si>
  <si>
    <t>8030/12</t>
  </si>
  <si>
    <t>מאג'ד אבו נאצר נ' המפקד הצבאי לאיו"ש</t>
  </si>
  <si>
    <t>בג"ץ 8030/12 מאג'ד אבו נאצר נ' המפקד הצבאי לאיו"ש</t>
  </si>
  <si>
    <t>https://supremedecisions.court.gov.il/Home/Download?path=HebrewVerdicts\12\300\080\t02&amp;fileName=12080300_t02.txt&amp;type=2</t>
  </si>
  <si>
    <t>מאג'ד אבו נאצר</t>
  </si>
  <si>
    <t>הצוקד להגנת הפרט</t>
  </si>
  <si>
    <t>1692/12</t>
  </si>
  <si>
    <t>סעד אבו חלף נ' שר הפנים</t>
  </si>
  <si>
    <t>בג"ץ 1692/12 סעד אבו חלף נ' שר הפנים</t>
  </si>
  <si>
    <t>https://supremedecisions.court.gov.il/Home/Download?path=HebrewVerdicts\12\920\016\z09&amp;fileName=12016920_z09.txt&amp;type=2</t>
  </si>
  <si>
    <t>סעד אבו חלף</t>
  </si>
  <si>
    <t>9045/12</t>
  </si>
  <si>
    <t>סילון אחזקת נכסים בע"מ נ' אור משה תורת משה עמותה מס 580090595</t>
  </si>
  <si>
    <t>ע"א 9045/12 סילון אחזקת נכסים בע"מ נ' אור משה תורת משה עמותה מס 580090595</t>
  </si>
  <si>
    <t>https://supremedecisions.court.gov.il/Home/Download?path=HebrewVerdicts\12\450\090\v11&amp;fileName=12090450_v11.txt&amp;type=2</t>
  </si>
  <si>
    <t>סילון אחזקת נכסים בע"מ</t>
  </si>
  <si>
    <t>אור משה תורת משה עמותה מס 580090595</t>
  </si>
  <si>
    <t>משה דנגור</t>
  </si>
  <si>
    <t>עו"ד נמרוד טפר בתפקידו כנאמן הקדש</t>
  </si>
  <si>
    <t>אבירם עופר</t>
  </si>
  <si>
    <t>הפ  035451-03-10</t>
  </si>
  <si>
    <t>3979/12</t>
  </si>
  <si>
    <t>יהודה מימון נ' ערן עמרני</t>
  </si>
  <si>
    <t>ע"א 3979/12 יהודה מימון נ' ערן עמרני</t>
  </si>
  <si>
    <t>https://supremedecisions.court.gov.il/Home/Download?path=HebrewVerdicts\12\790\039\v06&amp;fileName=12039790_v06.txt&amp;type=2</t>
  </si>
  <si>
    <t>יהודה מימון</t>
  </si>
  <si>
    <t>ערן עמרני</t>
  </si>
  <si>
    <t>גיא אוהב ציון</t>
  </si>
  <si>
    <t>א.צ.ג פלאש הפקות תקשורת 2000 בע"מ</t>
  </si>
  <si>
    <t>מונטקיו אברהם</t>
  </si>
  <si>
    <t>א   00-001417/07</t>
  </si>
  <si>
    <t>2012-03-20</t>
  </si>
  <si>
    <t>3826/12</t>
  </si>
  <si>
    <t>דנה שדמי  מיידאן נ' אליזבט טורונצ'יק</t>
  </si>
  <si>
    <t>ע"א 3826/12 דנה שדמי מיידאן נ' אליזבט טורונצ'יק</t>
  </si>
  <si>
    <t>https://supremedecisions.court.gov.il/Home/Download?path=HebrewVerdicts\12\260\038\v10&amp;fileName=12038260_v10.txt&amp;type=2</t>
  </si>
  <si>
    <t>דנה שדמי  מיידאן</t>
  </si>
  <si>
    <t>עמיר שדמי</t>
  </si>
  <si>
    <t>דיקלה אינטרנשיונל מיגון 1992 בע''מ</t>
  </si>
  <si>
    <t>אליזבט טורונצ'יק</t>
  </si>
  <si>
    <t>א   00-002147/07</t>
  </si>
  <si>
    <t>993/12</t>
  </si>
  <si>
    <t>שמרה רבקה בל נ' משרד הפנים</t>
  </si>
  <si>
    <t>בג"ץ 993/12 שמרה רבקה בל נ' משרד הפנים</t>
  </si>
  <si>
    <t>https://supremedecisions.court.gov.il/Home/Download?path=HebrewVerdicts\12\930\009\k39&amp;fileName=12009930_k39.txt&amp;type=2</t>
  </si>
  <si>
    <t>שמרה רבקה בל</t>
  </si>
  <si>
    <t>ד"ר גולן בל</t>
  </si>
  <si>
    <t>9184/12</t>
  </si>
  <si>
    <t>מדינת ישראל נ' אמקור בע"מ</t>
  </si>
  <si>
    <t>ע"א 9184/12 מדינת ישראל נ' אמקור בע"מ</t>
  </si>
  <si>
    <t>https://supremedecisions.court.gov.il/Home/Download?path=HebrewVerdicts\12\840\091\t07&amp;fileName=12091840_t07.txt&amp;type=2</t>
  </si>
  <si>
    <t>אמקור בע"מ</t>
  </si>
  <si>
    <t>וע  00-001230/06</t>
  </si>
  <si>
    <t>6572/12</t>
  </si>
  <si>
    <t>הרב משה לוי (פייזקוב) נ' השר לשרותי דת</t>
  </si>
  <si>
    <t>בג"ץ 6572/12 הרב משה לוי (פייזקוב) נ' השר לשרותי דת</t>
  </si>
  <si>
    <t>https://supremedecisions.court.gov.il/Home/Download?path=HebrewVerdicts\12\720\065\v04&amp;fileName=12065720_v04.txt&amp;type=2</t>
  </si>
  <si>
    <t>הרב משה לוי (פייזקוב)</t>
  </si>
  <si>
    <t>קייקוב משה</t>
  </si>
  <si>
    <t>השר לשרותי דת</t>
  </si>
  <si>
    <t>3111/12</t>
  </si>
  <si>
    <t>יוסף חיות נ' הדר חברה לביטוח בע"מ</t>
  </si>
  <si>
    <t>ע"א 3111/12 יוסף חיות נ' הדר חברה לביטוח בע"מ</t>
  </si>
  <si>
    <t>https://supremedecisions.court.gov.il/Home/Download?path=HebrewVerdicts\12\110\031\e08&amp;fileName=12031110_e08.txt&amp;type=2</t>
  </si>
  <si>
    <t>יוסף חיות</t>
  </si>
  <si>
    <t>ברג יעקב,רובין חזי</t>
  </si>
  <si>
    <t>א   00-001568/00</t>
  </si>
  <si>
    <t>666/12</t>
  </si>
  <si>
    <t>יוסף חיים בן הרוש נ' המוסד לביטוח לאומי</t>
  </si>
  <si>
    <t>בג"ץ 666/12 יוסף חיים בן הרוש נ' המוסד לביטוח לאומי</t>
  </si>
  <si>
    <t>https://supremedecisions.court.gov.il/Home/Download?path=HebrewVerdicts\12\660\006\w01&amp;fileName=12006660_w01.txt&amp;type=2</t>
  </si>
  <si>
    <t>יוסף חיים בן הרוש</t>
  </si>
  <si>
    <t>בר לב עדי</t>
  </si>
  <si>
    <t>המכון הרפואי לבטיחות בדרכים</t>
  </si>
  <si>
    <t>2978/12</t>
  </si>
  <si>
    <t>אחמד אסמאעיל עבד אלרחמאן אלגני נ' המפקד הכוחות צה"ל באיו"ש</t>
  </si>
  <si>
    <t>בג"ץ 2978/12 אחמד אסמאעיל עבד אלרחמאן אלגני נ' המפקד הכוחות צה"ל באיו"ש</t>
  </si>
  <si>
    <t>https://supremedecisions.court.gov.il/Home/Download?path=HebrewVerdicts\12\780\029\s02&amp;fileName=12029780_s02.txt&amp;type=2</t>
  </si>
  <si>
    <t>אחמד אסמאעיל עבד אלרחמאן אלגנימאת</t>
  </si>
  <si>
    <t>המפקד הכוחות צה"ל באיו"ש</t>
  </si>
  <si>
    <t>109/12</t>
  </si>
  <si>
    <t>הועדה המחוזית לתכנון ובניה מחו נ' גבעת האירוסים גן האירועים בע"מ</t>
  </si>
  <si>
    <t>עע"מ 109/12 הועדה המחוזית לתכנון ובניה מחו נ' גבעת האירוסים גן האירועים בע"מ</t>
  </si>
  <si>
    <t>https://supremedecisions.court.gov.il/Home/Download?path=HebrewVerdicts\12\090\001\w07&amp;fileName=12001090_w07.txt&amp;type=2</t>
  </si>
  <si>
    <t>גבעת האירוסים גן האירועים בע"מ</t>
  </si>
  <si>
    <t>דוד אסרף</t>
  </si>
  <si>
    <t>חיים אסרף</t>
  </si>
  <si>
    <t>מצגר נורית</t>
  </si>
  <si>
    <t>עתמ 00-002019/07</t>
  </si>
  <si>
    <t>4993/12</t>
  </si>
  <si>
    <t>יאיר נתיב נ' פרקליט המדינה</t>
  </si>
  <si>
    <t>בג"ץ 4993/12 יאיר נתיב נ' פרקליט המדינה</t>
  </si>
  <si>
    <t>https://supremedecisions.court.gov.il/Home/Download?path=HebrewVerdicts\12\930\049\v02&amp;fileName=12049930_v02.txt&amp;type=2</t>
  </si>
  <si>
    <t>יאיר נתיב</t>
  </si>
  <si>
    <t>זאהיר אעסי</t>
  </si>
  <si>
    <t>4925/12</t>
  </si>
  <si>
    <t>פרוייקט אורנים בע"מ נ' יעקב רוזנברג</t>
  </si>
  <si>
    <t>ע"א 4925/12 פרוייקט אורנים בע"מ נ' יעקב רוזנברג</t>
  </si>
  <si>
    <t>https://supremedecisions.court.gov.il/Home/Download?path=HebrewVerdicts\12\250\049\e12&amp;fileName=12049250_e12.txt&amp;type=2</t>
  </si>
  <si>
    <t>פרוייקט אורנים בע"מ</t>
  </si>
  <si>
    <t>אלקטרה נדל"ן בע"מ</t>
  </si>
  <si>
    <t>רסקין נתן</t>
  </si>
  <si>
    <t>יעקב רוזנברג</t>
  </si>
  <si>
    <t>שושנה רוזנברג</t>
  </si>
  <si>
    <t>הפ  009753-06-11</t>
  </si>
  <si>
    <t>2012-05-10</t>
  </si>
  <si>
    <t>6162/12</t>
  </si>
  <si>
    <t>עיריית אילת נ' אטוש מאג'ד מאנג'אן ואח'</t>
  </si>
  <si>
    <t>עע"מ 6162/12 עיריית אילת נ' אטוש מאג'ד מאנג'אן ואח'</t>
  </si>
  <si>
    <t>https://supremedecisions.court.gov.il/Home/Download?path=HebrewVerdicts\12\620\061\h03&amp;fileName=12061620_h03.txt&amp;type=2</t>
  </si>
  <si>
    <t>אטוש מאג'ד מאנג'אן ואח'</t>
  </si>
  <si>
    <t>בן-דור ענת</t>
  </si>
  <si>
    <t>עתמ 029883-07-11</t>
  </si>
  <si>
    <t>2012-08-02</t>
  </si>
  <si>
    <t>2028/12</t>
  </si>
  <si>
    <t>נימד אחזקות בעמ נ' הבנק הבינלאומי הראשון בעמ</t>
  </si>
  <si>
    <t>ע"א 2028/12 נימד אחזקות בעמ נ' הבנק הבינלאומי הראשון בעמ</t>
  </si>
  <si>
    <t>https://supremedecisions.court.gov.il/Home/Download?path=HebrewVerdicts\12\280\020\v05&amp;fileName=12020280_v05.txt&amp;type=2</t>
  </si>
  <si>
    <t>נימד אחזקות בעמ</t>
  </si>
  <si>
    <t>יוסי בודנשטיין</t>
  </si>
  <si>
    <t>הבנק הבינלאומי הראשון בעמ</t>
  </si>
  <si>
    <t>תאק 018303-10-10</t>
  </si>
  <si>
    <t>722/12</t>
  </si>
  <si>
    <t>תאבת מריח נ' מדינת ישראל</t>
  </si>
  <si>
    <t>ע"פ 722/12 תאבת מריח נ' מדינת ישראל</t>
  </si>
  <si>
    <t>https://supremedecisions.court.gov.il/Home/Download?path=HebrewVerdicts\12\220\007\h03&amp;fileName=12007220_h03.txt&amp;type=2</t>
  </si>
  <si>
    <t>תאבת מריח</t>
  </si>
  <si>
    <t>פ   047573-10-10</t>
  </si>
  <si>
    <t>1362/12</t>
  </si>
  <si>
    <t>היועץ המשפטי לממשלה נ' סלקום ישראל בעמ</t>
  </si>
  <si>
    <t>ע"א 1362/12 היועץ המשפטי לממשלה נ' סלקום ישראל בעמ</t>
  </si>
  <si>
    <t>https://supremedecisions.court.gov.il/Home/Download?path=HebrewVerdicts\12\620\013\v06&amp;fileName=12013620_v06.txt&amp;type=2</t>
  </si>
  <si>
    <t>סלקום ישראל בעמ</t>
  </si>
  <si>
    <t>ניסן מופקדי</t>
  </si>
  <si>
    <t>רוטשטיין אסף</t>
  </si>
  <si>
    <t>תצ  00-001539/09</t>
  </si>
  <si>
    <t>2011-12-11</t>
  </si>
  <si>
    <t>6509/12</t>
  </si>
  <si>
    <t>מנתצר שדיד נ' שופט צבאי המפקד הצבאי</t>
  </si>
  <si>
    <t>בג"ץ 6509/12 מנתצר שדיד נ' שופט צבאי המפקד הצבאי</t>
  </si>
  <si>
    <t>https://supremedecisions.court.gov.il/Home/Download?path=HebrewVerdicts\12\090\065\h02&amp;fileName=12065090_h02.txt&amp;type=2</t>
  </si>
  <si>
    <t>מנתצר שדיד</t>
  </si>
  <si>
    <t>שופט צבאי המפקד הצבאי</t>
  </si>
  <si>
    <t>2377/12</t>
  </si>
  <si>
    <t>בן בדרם נ' מדינת ישראל</t>
  </si>
  <si>
    <t>ע"פ 2377/12 בן בדרם נ' מדינת ישראל</t>
  </si>
  <si>
    <t>https://supremedecisions.court.gov.il/Home/Download?path=HebrewVerdicts\12\770\023\h01&amp;fileName=12023770_h01.txt&amp;type=2</t>
  </si>
  <si>
    <t>בן בדרם</t>
  </si>
  <si>
    <t>פ   032618-07-11</t>
  </si>
  <si>
    <t>2714/12</t>
  </si>
  <si>
    <t>גהאד צאלח חאמד נשאטה נ' המפקד הצבאי לאיו"ש</t>
  </si>
  <si>
    <t>בג"ץ 2714/12 גהאד צאלח חאמד נשאטה נ' המפקד הצבאי לאיו"ש</t>
  </si>
  <si>
    <t>https://supremedecisions.court.gov.il/Home/Download?path=HebrewVerdicts\12\140\027\s03&amp;fileName=12027140_s03.txt&amp;type=2</t>
  </si>
  <si>
    <t>6079/12</t>
  </si>
  <si>
    <t>בג"ץ 6079/12 פואד אבו סיף נ' שירות הביטחון הכללי</t>
  </si>
  <si>
    <t>https://supremedecisions.court.gov.il/Home/Download?path=HebrewVerdicts\12\790\060\c05&amp;fileName=12060790_c05.txt&amp;type=2</t>
  </si>
  <si>
    <t>1769/12</t>
  </si>
  <si>
    <t>כנרת רצון פיקובסקי נ' מכללת מגה טרנד בשוק ההון בע"מ</t>
  </si>
  <si>
    <t>ע"א 1769/12 כנרת רצון פיקובסקי נ' מכללת מגה טרנד בשוק ההון בע"מ</t>
  </si>
  <si>
    <t>https://supremedecisions.court.gov.il/Home/Download?path=HebrewVerdicts\12\690\017\s08&amp;fileName=12017690_s08.txt&amp;type=2</t>
  </si>
  <si>
    <t>כנרת רצון פיקובסקי</t>
  </si>
  <si>
    <t>מכללת מגה טרנד בשוק ההון בע"מ</t>
  </si>
  <si>
    <t>זוהר מור עו"ד</t>
  </si>
  <si>
    <t>בורסי הוצאה לאור של ספרי משפט</t>
  </si>
  <si>
    <t>א   00-002519/07</t>
  </si>
  <si>
    <t>2012-01-11</t>
  </si>
  <si>
    <t>9226/12</t>
  </si>
  <si>
    <t>איציק אסולין נ' מדינת ישראל</t>
  </si>
  <si>
    <t>ע"פ 9226/12 איציק אסולין נ' מדינת ישראל</t>
  </si>
  <si>
    <t>https://supremedecisions.court.gov.il/Home/Download?path=HebrewVerdicts\12\260\092\h01&amp;fileName=12092260_h01.txt&amp;type=2</t>
  </si>
  <si>
    <t>איציק אסולין</t>
  </si>
  <si>
    <t>פ   017237-02-12</t>
  </si>
  <si>
    <t>2012-11-07</t>
  </si>
  <si>
    <t>7382/12</t>
  </si>
  <si>
    <t>עו"ד לילוף יוסף נ' בנק איגוד לישראל</t>
  </si>
  <si>
    <t>ע"א 7382/12 עו"ד לילוף יוסף נ' בנק איגוד לישראל</t>
  </si>
  <si>
    <t>https://supremedecisions.court.gov.il/Home/Download?path=HebrewVerdicts\12\820\073\o09&amp;fileName=12073820_o09.txt&amp;type=2</t>
  </si>
  <si>
    <t>בנק איגוד לישראל</t>
  </si>
  <si>
    <t>א   00-001219/07</t>
  </si>
  <si>
    <t>5952/12</t>
  </si>
  <si>
    <t>מרפת אבו משאיח' נ' המפקד הצבאי לאיזור הגדה המערבית</t>
  </si>
  <si>
    <t>בג"ץ 5952/12 מרפת אבו משאיח' נ' המפקד הצבאי לאיזור הגדה המערבית</t>
  </si>
  <si>
    <t>https://supremedecisions.court.gov.il/Home/Download?path=HebrewVerdicts\12\520\059\t12&amp;fileName=12059520_t12.txt&amp;type=2</t>
  </si>
  <si>
    <t>מרפת אבו משאיח'</t>
  </si>
  <si>
    <t>עלאא אבו משאיח'</t>
  </si>
  <si>
    <t>מחמד אבו משאיח'</t>
  </si>
  <si>
    <t>4796/12</t>
  </si>
  <si>
    <t>רפאל דודוב נ' מדינת ישראל</t>
  </si>
  <si>
    <t>ע"פ 4796/12 רפאל דודוב נ' מדינת ישראל</t>
  </si>
  <si>
    <t>https://supremedecisions.court.gov.il/Home/Download?path=HebrewVerdicts\12\960\047\01b&amp;fileName=12047960_01b.txt&amp;type=2</t>
  </si>
  <si>
    <t>רפאל דודוב</t>
  </si>
  <si>
    <t>זוהר מגרשווילי</t>
  </si>
  <si>
    <t>סרגיי גרבניוק</t>
  </si>
  <si>
    <t>פ   003769-02-11</t>
  </si>
  <si>
    <t>6665/12</t>
  </si>
  <si>
    <t>אי.סיג בע"מ נ' המנהל הכללי של משרד הבריאות</t>
  </si>
  <si>
    <t>בג"ץ 6665/12 אי.סיג בע"מ נ' המנהל הכללי של משרד הבריאות</t>
  </si>
  <si>
    <t>https://supremedecisions.court.gov.il/Home/Download?path=HebrewVerdicts\12\650\066\b22&amp;fileName=12066650_b22.txt&amp;type=2</t>
  </si>
  <si>
    <t>אי.סיג בע"מ</t>
  </si>
  <si>
    <t>מנהלת אגף רוקחות ,משרד הבריאות</t>
  </si>
  <si>
    <t>5877/12</t>
  </si>
  <si>
    <t>זלצמן אשכנזי נ' מקאן אריקסון</t>
  </si>
  <si>
    <t>עע"מ 5877/12 זלצמן אשכנזי נ' מקאן אריקסון</t>
  </si>
  <si>
    <t>https://supremedecisions.court.gov.il/Home/Download?path=HebrewVerdicts\12\770\058\b07&amp;fileName=12058770_b07.txt&amp;type=2</t>
  </si>
  <si>
    <t>זלצמן אשכנזי</t>
  </si>
  <si>
    <t>מקאן אריקסון</t>
  </si>
  <si>
    <t>7483/12</t>
  </si>
  <si>
    <t>ג.ל. הנדסה בע"מ נ' א.י.ג.ל. הנדסה ויעוץ ואח'</t>
  </si>
  <si>
    <t>ע"א 7483/12 ג.ל. הנדסה בע"מ נ' א.י.ג.ל. הנדסה ויעוץ ואח'</t>
  </si>
  <si>
    <t>https://supremedecisions.court.gov.il/Home/Download?path=HebrewVerdicts\12\830\074\v05&amp;fileName=12074830_v05.txt&amp;type=2</t>
  </si>
  <si>
    <t>ג.ל. הנדסה בע"מ</t>
  </si>
  <si>
    <t>גריסרו אליעזר</t>
  </si>
  <si>
    <t>א.י.ג.ל. הנדסה ויעוץ ואח'</t>
  </si>
  <si>
    <t>א   002830-01-09</t>
  </si>
  <si>
    <t>4703/12</t>
  </si>
  <si>
    <t>גיא מקסימנקו נ' מדינת ישראל</t>
  </si>
  <si>
    <t>ע"פ 4703/12 גיא מקסימנקו נ' מדינת ישראל</t>
  </si>
  <si>
    <t>https://supremedecisions.court.gov.il/Home/Download?path=HebrewVerdicts\12\030\047\a03&amp;fileName=12047030_a03.txt&amp;type=2</t>
  </si>
  <si>
    <t>גיא מקסימנקו</t>
  </si>
  <si>
    <t>פ   049020-09-11</t>
  </si>
  <si>
    <t>2012-05-17</t>
  </si>
  <si>
    <t>6430/12</t>
  </si>
  <si>
    <t>שאול ויסמן נ' היועץ המשפטי לממשלה עו'ד ויינשטיין</t>
  </si>
  <si>
    <t>בג"ץ 6430/12 שאול ויסמן נ' היועץ המשפטי לממשלה עו'ד ויינשטיין</t>
  </si>
  <si>
    <t>https://supremedecisions.court.gov.il/Home/Download?path=HebrewVerdicts\12\300\064\v01&amp;fileName=12064300_v01.txt&amp;type=2</t>
  </si>
  <si>
    <t>היועץ המשפטי לממשלה עו'ד ויינשטיין</t>
  </si>
  <si>
    <t>שר הפנים אלי ישי</t>
  </si>
  <si>
    <t>178/12</t>
  </si>
  <si>
    <t>אחמד אלשרוף נ' המפקד הצבאי לאיזור הגדה המערבית</t>
  </si>
  <si>
    <t>בג"ץ 178/12 אחמד אלשרוף נ' המפקד הצבאי לאיזור הגדה המערבית</t>
  </si>
  <si>
    <t>https://supremedecisions.court.gov.il/Home/Download?path=HebrewVerdicts\12\780\001\p03&amp;fileName=12001780_p03.txt&amp;type=2</t>
  </si>
  <si>
    <t>אחמד אלשרוף</t>
  </si>
  <si>
    <t>3496/12</t>
  </si>
  <si>
    <t>עו"ד עמית סייג נ' עו"ד ארז איתן</t>
  </si>
  <si>
    <t>ע"א 3496/12 עו"ד עמית סייג נ' עו"ד ארז איתן</t>
  </si>
  <si>
    <t>https://supremedecisions.court.gov.il/Home/Download?path=HebrewVerdicts\12\960\034\s12&amp;fileName=12034960_s12.txt&amp;type=2</t>
  </si>
  <si>
    <t>עו"ד עמית סייג</t>
  </si>
  <si>
    <t>רחל סופר סייג</t>
  </si>
  <si>
    <t>ריטרסקי תומר</t>
  </si>
  <si>
    <t>עו"ד ארז איתן</t>
  </si>
  <si>
    <t>יהונתן צברי ,עו"ד</t>
  </si>
  <si>
    <t>בנק דיסקונט בע"מ</t>
  </si>
  <si>
    <t>649/12</t>
  </si>
  <si>
    <t>אלמנאר לפיתוח והשקעות בע"מ נ' פקיד השומה חדרה</t>
  </si>
  <si>
    <t>ע"א 649/12 אלמנאר לפיתוח והשקעות בע"מ נ' פקיד השומה חדרה</t>
  </si>
  <si>
    <t>https://supremedecisions.court.gov.il/Home/Download?path=HebrewVerdicts\12\490\006\t07&amp;fileName=12006490_t07.txt&amp;type=2</t>
  </si>
  <si>
    <t>אלמנאר לפיתוח והשקעות בע"מ</t>
  </si>
  <si>
    <t>פקיד השומה חדרה</t>
  </si>
  <si>
    <t>עמ  00-000751/05</t>
  </si>
  <si>
    <t>2011-11-28</t>
  </si>
  <si>
    <t>1337/12</t>
  </si>
  <si>
    <t>שלמה כהן נ' מתב מערכות תקשורת בכבלים בע"מ</t>
  </si>
  <si>
    <t>ע"א 1337/12 שלמה כהן נ' מתב מערכות תקשורת בכבלים בע"מ</t>
  </si>
  <si>
    <t>https://supremedecisions.court.gov.il/Home/Download?path=HebrewVerdicts\12\370\013\s11&amp;fileName=12013370_s11.txt&amp;type=2</t>
  </si>
  <si>
    <t>מתב מערכות תקשורת בכבלים בע"מ</t>
  </si>
  <si>
    <t>מתב מערכות תקשורת חיפה חדרה בע"מ</t>
  </si>
  <si>
    <t>וע  00-002021/01</t>
  </si>
  <si>
    <t>5069/12</t>
  </si>
  <si>
    <t>עבד אלפתאח גריוי נ' שופט צבאי משפטאי</t>
  </si>
  <si>
    <t>בג"ץ 5069/12 עבד אלפתאח גריוי נ' שופט צבאי משפטאי</t>
  </si>
  <si>
    <t>https://supremedecisions.court.gov.il/Home/Download?path=HebrewVerdicts\12\690\050\s02&amp;fileName=12050690_s02.txt&amp;type=2</t>
  </si>
  <si>
    <t>עבד אלפתאח גריוי</t>
  </si>
  <si>
    <t>9311/12</t>
  </si>
  <si>
    <t>שריף קוואסמה נ' המפקד הצבאי לאיזור הגדה המערבית</t>
  </si>
  <si>
    <t>בג"ץ 9311/12 שריף קוואסמה נ' המפקד הצבאי לאיזור הגדה המערבית</t>
  </si>
  <si>
    <t>https://supremedecisions.court.gov.il/Home/Download?path=HebrewVerdicts\12\110\093\b02&amp;fileName=12093110_b02.txt&amp;type=2</t>
  </si>
  <si>
    <t>שריף קוואסמה</t>
  </si>
  <si>
    <t>3096/12</t>
  </si>
  <si>
    <t>מדינת ישראל נ' רמי יחיאלוב</t>
  </si>
  <si>
    <t>ע"פ 3096/12 מדינת ישראל נ' רמי יחיאלוב</t>
  </si>
  <si>
    <t>https://supremedecisions.court.gov.il/Home/Download?path=HebrewVerdicts\12\960\030\k05&amp;fileName=12030960_k05.txt&amp;type=2</t>
  </si>
  <si>
    <t>רמי יחיאלוב</t>
  </si>
  <si>
    <t>דבורי סיגל</t>
  </si>
  <si>
    <t>פ   00-013196/04</t>
  </si>
  <si>
    <t>2482/12</t>
  </si>
  <si>
    <t>אוסקר אריסטיזבל אריאס נ' שר הפנים</t>
  </si>
  <si>
    <t>עע"מ 2482/12 אוסקר אריסטיזבל אריאס נ' שר הפנים</t>
  </si>
  <si>
    <t>https://supremedecisions.court.gov.il/Home/Download?path=HebrewVerdicts\12\820\024\w29&amp;fileName=12024820_w29.txt&amp;type=2</t>
  </si>
  <si>
    <t>אוסקר אריסטיזבל אריאס</t>
  </si>
  <si>
    <t>מריה לוסנה אריסטיזבל רמירז</t>
  </si>
  <si>
    <t>הוועדה המייעצת לענייני פליטים</t>
  </si>
  <si>
    <t>עתם 041386-05-11</t>
  </si>
  <si>
    <t>818/12</t>
  </si>
  <si>
    <t>וליד מוחמד חמדאן חנאתשה נ' מפקד כוחות צה"ל בגדה המערבית</t>
  </si>
  <si>
    <t>בג"ץ 818/12 וליד מוחמד חמדאן חנאתשה נ' מפקד כוחות צה"ל בגדה המערבית</t>
  </si>
  <si>
    <t>https://supremedecisions.court.gov.il/Home/Download?path=HebrewVerdicts\12\180\008\t02&amp;fileName=12008180_t02.txt&amp;type=2</t>
  </si>
  <si>
    <t>וליד מוחמד חמדאן חנאתשה</t>
  </si>
  <si>
    <t>8753/12</t>
  </si>
  <si>
    <t>מיה גד-מסטיי נ' לשכת עורכי הדין</t>
  </si>
  <si>
    <t>בג"ץ 8753/12 מיה גד-מסטיי נ' לשכת עורכי הדין</t>
  </si>
  <si>
    <t>https://supremedecisions.court.gov.il/Home/Download?path=HebrewVerdicts\12\530\087\l05&amp;fileName=12087530_l05.txt&amp;type=2</t>
  </si>
  <si>
    <t>מיה גד-מסטיי</t>
  </si>
  <si>
    <t>6570/12</t>
  </si>
  <si>
    <t>דאר סלימאן מחמד נ' ראש צוות חוקרים בשירות הביטחון</t>
  </si>
  <si>
    <t>בג"ץ 6570/12 דאר סלימאן מחמד נ' ראש צוות חוקרים בשירות הביטחון</t>
  </si>
  <si>
    <t>https://supremedecisions.court.gov.il/Home/Download?path=HebrewVerdicts\12\700\065\v03&amp;fileName=12065700_v03.txt&amp;type=2</t>
  </si>
  <si>
    <t>דאר סלימאן מחמד</t>
  </si>
  <si>
    <t>ראש צוות חוקרים בשירות הביטחון</t>
  </si>
  <si>
    <t>9437/12</t>
  </si>
  <si>
    <t>יצחק אבישר נ' פקיד שומה ירושלים 1</t>
  </si>
  <si>
    <t>ע"א 9437/12 יצחק אבישר נ' פקיד שומה ירושלים 1</t>
  </si>
  <si>
    <t>https://supremedecisions.court.gov.il/Home/Download?path=HebrewVerdicts\12\370\094\t05&amp;fileName=12094370_t05.txt&amp;type=2</t>
  </si>
  <si>
    <t>יצחק אבישר</t>
  </si>
  <si>
    <t>פקיד שומה ירושלים 1</t>
  </si>
  <si>
    <t>עמה 00-000135/08</t>
  </si>
  <si>
    <t>2591/12</t>
  </si>
  <si>
    <t>אברהם קבילו נ' עיריית תל אביב</t>
  </si>
  <si>
    <t>עע"מ 2591/12 אברהם קבילו נ' עיריית תל אביב</t>
  </si>
  <si>
    <t>https://supremedecisions.court.gov.il/Home/Download?path=HebrewVerdicts\12\910\025\s12&amp;fileName=12025910_s12.txt&amp;type=2</t>
  </si>
  <si>
    <t>אברהם קבילו</t>
  </si>
  <si>
    <t>אביגור יוסי</t>
  </si>
  <si>
    <t>נימצוביץ אבי,סלמן עוזי</t>
  </si>
  <si>
    <t>עתמ 047712-02-11</t>
  </si>
  <si>
    <t>7617/12</t>
  </si>
  <si>
    <t>המועצה המקומית פרדס חנה כרכור נ' גיל דריימן</t>
  </si>
  <si>
    <t>ע"א 7617/12 המועצה המקומית פרדס חנה כרכור נ' גיל דריימן</t>
  </si>
  <si>
    <t>https://supremedecisions.court.gov.il/Home/Download?path=HebrewVerdicts\12\170\076\w08&amp;fileName=12076170_w08.txt&amp;type=2</t>
  </si>
  <si>
    <t>גיל דריימן</t>
  </si>
  <si>
    <t>מיכל דריימן</t>
  </si>
  <si>
    <t>א   016247-11-10</t>
  </si>
  <si>
    <t>7928/12</t>
  </si>
  <si>
    <t>אי. אר. אמ טכנולוגיות בע"מ נ' פרטנר תקשורת בע"מ</t>
  </si>
  <si>
    <t>ע"א 7928/12 אי. אר. אמ טכנולוגיות בע"מ נ' פרטנר תקשורת בע"מ</t>
  </si>
  <si>
    <t>https://supremedecisions.court.gov.il/Home/Download?path=HebrewVerdicts\12\280\079\h13&amp;fileName=12079280_h13.txt&amp;type=2</t>
  </si>
  <si>
    <t>אי. אר. אמ טכנולוגיות בע"מ</t>
  </si>
  <si>
    <t>שרה ברק</t>
  </si>
  <si>
    <t>פרטנר תקשורת בע"מ</t>
  </si>
  <si>
    <t>תצ  031434-08-11</t>
  </si>
  <si>
    <t>4467/12</t>
  </si>
  <si>
    <t>שי גולדשטיין ואח' נ' שאול ויסמן</t>
  </si>
  <si>
    <t>ע"א 4467/12 שי גולדשטיין ואח' נ' שאול ויסמן</t>
  </si>
  <si>
    <t>https://supremedecisions.court.gov.il/Home/Download?path=HebrewVerdicts\12\670\044\h09&amp;fileName=12044670_h09.txt&amp;type=2</t>
  </si>
  <si>
    <t>שי גולדשטיין ואח'</t>
  </si>
  <si>
    <t>כוכבי דורון</t>
  </si>
  <si>
    <t>לביא איתן</t>
  </si>
  <si>
    <t>א   041344-12-09</t>
  </si>
  <si>
    <t>24/12</t>
  </si>
  <si>
    <t>טקלה דנאו נ' שר הפנים</t>
  </si>
  <si>
    <t>בג"ץ 24/12 טקלה דנאו נ' שר הפנים</t>
  </si>
  <si>
    <t>https://supremedecisions.court.gov.il/Home/Download?path=HebrewVerdicts\12\240\000\t11&amp;fileName=12000240.t11&amp;type=2</t>
  </si>
  <si>
    <t>טקלה דנאו</t>
  </si>
  <si>
    <t>סמצ'או דנאו</t>
  </si>
  <si>
    <t>דסטה דנאו</t>
  </si>
  <si>
    <t>לואיס שרה</t>
  </si>
  <si>
    <t>6744/12</t>
  </si>
  <si>
    <t>אבניאל טורמן נ' שר הפנים</t>
  </si>
  <si>
    <t>בג"ץ 6744/12 אבניאל טורמן נ' שר הפנים</t>
  </si>
  <si>
    <t>https://supremedecisions.court.gov.il/Home/Download?path=HebrewVerdicts\12\440\067\h07&amp;fileName=12067440_h07.txt&amp;type=2</t>
  </si>
  <si>
    <t>אבניאל טורמן</t>
  </si>
  <si>
    <t>8632/12</t>
  </si>
  <si>
    <t>יהושע ולדהורן נ' EMILY SHIPPING COMPANY LIMIIED 80 BORAD ST LIBERRI</t>
  </si>
  <si>
    <t>ע"א 8632/12 יהושע ולדהורן נ' EMILY SHIPPING COMPANY LIMIIED 80 BORAD ST LIBERRI</t>
  </si>
  <si>
    <t>https://supremedecisions.court.gov.il/Home/Download?path=HebrewVerdicts\12\320\086\s09&amp;fileName=12086320_s09.txt&amp;type=2</t>
  </si>
  <si>
    <t>יהושע ולדהורן</t>
  </si>
  <si>
    <t>EMILY SHIPPING COMPANY LIMIIED 80 BORAD ST LIBERRI</t>
  </si>
  <si>
    <t>מרויץ דן</t>
  </si>
  <si>
    <t>א   00-002045/06</t>
  </si>
  <si>
    <t>669/12</t>
  </si>
  <si>
    <t>יוסף עמיאל נ' מדינת ישראל</t>
  </si>
  <si>
    <t>ע"פ 669/12 יוסף עמיאל נ' מדינת ישראל</t>
  </si>
  <si>
    <t>https://supremedecisions.court.gov.il/Home/Download?path=HebrewVerdicts\12\690\006\e01&amp;fileName=12006690_e01.txt&amp;type=2</t>
  </si>
  <si>
    <t>יוסף עמיאל</t>
  </si>
  <si>
    <t>פח  029014-06-11</t>
  </si>
  <si>
    <t>7677/12</t>
  </si>
  <si>
    <t>איאד נאסר נ' מדינת ישראל</t>
  </si>
  <si>
    <t>ע"פ 7677/12 איאד נאסר נ' מדינת ישראל</t>
  </si>
  <si>
    <t>https://supremedecisions.court.gov.il/Home/Download?path=HebrewVerdicts\12\770\076\h06&amp;fileName=12076770_h06.txt&amp;type=2</t>
  </si>
  <si>
    <t>איאד נאסר</t>
  </si>
  <si>
    <t>פ   008360-10-11</t>
  </si>
  <si>
    <t>8661/12</t>
  </si>
  <si>
    <t>מ. מזוז (1990) בע"מ נ' מדינת ישראל - משרד הביטחון</t>
  </si>
  <si>
    <t>ע"א 8661/12 מ. מזוז (1990) בע"מ נ' מדינת ישראל - משרד הביטחון</t>
  </si>
  <si>
    <t>https://supremedecisions.court.gov.il/Home/Download?path=HebrewVerdicts\12\610\086\a10&amp;fileName=12086610_a10.txt&amp;type=2</t>
  </si>
  <si>
    <t>מ. מזוז (1990) בע"מ</t>
  </si>
  <si>
    <t>א   00-003283/04</t>
  </si>
  <si>
    <t>6017/12</t>
  </si>
  <si>
    <t>נגיח מסאלמה נ' מדינת ישראל</t>
  </si>
  <si>
    <t>ע"פ 6017/12 נגיח מסאלמה נ' מדינת ישראל</t>
  </si>
  <si>
    <t>https://supremedecisions.court.gov.il/Home/Download?path=HebrewVerdicts\12\170\060\h01&amp;fileName=12060170_h01.txt&amp;type=2</t>
  </si>
  <si>
    <t>נגיח מסאלמה</t>
  </si>
  <si>
    <t>פ   038627-06-12</t>
  </si>
  <si>
    <t>275/12</t>
  </si>
  <si>
    <t>ק.א.ל קווי אויר למטען בע"מ נ' שר התחבורה</t>
  </si>
  <si>
    <t>בג"ץ 275/12 ק.א.ל קווי אויר למטען בע"מ נ' שר התחבורה</t>
  </si>
  <si>
    <t>https://supremedecisions.court.gov.il/Home/Download?path=HebrewVerdicts\12\750\002\t05&amp;fileName=12002750_t05.txt&amp;type=2</t>
  </si>
  <si>
    <t>ק.א.ל קווי אויר למטען בע"מ</t>
  </si>
  <si>
    <t>703/12</t>
  </si>
  <si>
    <t>אורי אטיאס נ' המוסד לביטוח לאומי</t>
  </si>
  <si>
    <t>בג"ץ 703/12 אורי אטיאס נ' המוסד לביטוח לאומי</t>
  </si>
  <si>
    <t>https://supremedecisions.court.gov.il/Home/Download?path=HebrewVerdicts\12\030\007\s05&amp;fileName=12007030_s05.txt&amp;type=2</t>
  </si>
  <si>
    <t>בלנגס ברונו</t>
  </si>
  <si>
    <t>2372/12</t>
  </si>
  <si>
    <t>מנאר עוסמאן נ' מדינת ישראל</t>
  </si>
  <si>
    <t>ע"פ 2372/12 מנאר עוסמאן נ' מדינת ישראל</t>
  </si>
  <si>
    <t>https://supremedecisions.court.gov.il/Home/Download?path=HebrewVerdicts\12\720\023\h01&amp;fileName=12023720_h01.txt&amp;type=2</t>
  </si>
  <si>
    <t>מנאר עוסמאן</t>
  </si>
  <si>
    <t>פ   013965-09-10</t>
  </si>
  <si>
    <t>6137/12</t>
  </si>
  <si>
    <t>יעקב בוקובזה נ' בן פורת יוסף יבוא ושיווק בע"מ</t>
  </si>
  <si>
    <t>ע"א 6137/12 יעקב בוקובזה נ' בן פורת יוסף יבוא ושיווק בע"מ</t>
  </si>
  <si>
    <t>https://supremedecisions.court.gov.il/Home/Download?path=HebrewVerdicts\12\370\061\t10&amp;fileName=12061370_t10.txt&amp;type=2</t>
  </si>
  <si>
    <t>יעקב בוקובזה</t>
  </si>
  <si>
    <t>ג'י.בי.בוקובזה בע"מ</t>
  </si>
  <si>
    <t>עליזה בוקובזה -עזבון המנוח יונה בוקובזה ז"ל</t>
  </si>
  <si>
    <t>בן פורת יוסף יבוא ושיווק בע"מ</t>
  </si>
  <si>
    <t>מרים ניימן</t>
  </si>
  <si>
    <t>ג'י.בי.ג'י .אנרג'י בע"מ</t>
  </si>
  <si>
    <t>א   00-001743/05</t>
  </si>
  <si>
    <t>904/12</t>
  </si>
  <si>
    <t>סופיאן גמגום נ' שופט צבאי משפטאי</t>
  </si>
  <si>
    <t>בג"ץ 904/12 סופיאן גמגום נ' שופט צבאי משפטאי</t>
  </si>
  <si>
    <t>https://supremedecisions.court.gov.il/Home/Download?path=HebrewVerdicts\12\040\009\s02&amp;fileName=12009040_s02.txt&amp;type=2</t>
  </si>
  <si>
    <t>סופיאן גמגום</t>
  </si>
  <si>
    <t>8073/12</t>
  </si>
  <si>
    <t>אוראל אלקבץ נ' מדינת ישראל</t>
  </si>
  <si>
    <t>ע"פ 8073/12 אוראל אלקבץ נ' מדינת ישראל</t>
  </si>
  <si>
    <t>https://supremedecisions.court.gov.il/Home/Download?path=HebrewVerdicts\12\730\080\k03&amp;fileName=12080730_k03.txt&amp;type=2</t>
  </si>
  <si>
    <t>אוראל אלקבץ</t>
  </si>
  <si>
    <t>טברו משה</t>
  </si>
  <si>
    <t>פ   028879-02-12</t>
  </si>
  <si>
    <t>3642/12</t>
  </si>
  <si>
    <t>עו"ד יצחק מיוחס נ' אתי משטא</t>
  </si>
  <si>
    <t>עע"מ 3642/12 עו"ד יצחק מיוחס נ' אתי משטא</t>
  </si>
  <si>
    <t>https://supremedecisions.court.gov.il/Home/Download?path=HebrewVerdicts\12\420\036\l05&amp;fileName=12036420_l05.txt&amp;type=2</t>
  </si>
  <si>
    <t>עו"ד יצחק מיוחס</t>
  </si>
  <si>
    <t>אתי משטא</t>
  </si>
  <si>
    <t>תמ  00-000102/06</t>
  </si>
  <si>
    <t>2012-04-19</t>
  </si>
  <si>
    <t>8410/12</t>
  </si>
  <si>
    <t>שגיא רוזנר נ' רשם האגודות השיתופיות עו"ד אורי זליגמן</t>
  </si>
  <si>
    <t>בג"ץ 8410/12 שגיא רוזנר נ' רשם האגודות השיתופיות עו"ד אורי זליגמן</t>
  </si>
  <si>
    <t>https://supremedecisions.court.gov.il/Home/Download?path=HebrewVerdicts\12\100\084\w01&amp;fileName=12084100_w01.txt&amp;type=2</t>
  </si>
  <si>
    <t>שגיא רוזנר</t>
  </si>
  <si>
    <t>שרף איתי</t>
  </si>
  <si>
    <t>רשם האגודות השיתופיות עו"ד אורי זליגמן</t>
  </si>
  <si>
    <t>קיבוץ נצר סירני</t>
  </si>
  <si>
    <t>ציפורה קורן</t>
  </si>
  <si>
    <t>496/12</t>
  </si>
  <si>
    <t>המועצה המקומית כפר ורדים נ' מדינת ישראל  - משרד התרבות והספורט</t>
  </si>
  <si>
    <t>בג"ץ 496/12 המועצה המקומית כפר ורדים נ' מדינת ישראל - משרד התרבות והספורט</t>
  </si>
  <si>
    <t>https://supremedecisions.court.gov.il/Home/Download?path=HebrewVerdicts\12\960\004\t13&amp;fileName=12004960_t13.txt&amp;type=2</t>
  </si>
  <si>
    <t>מדינת ישראל  - משרד התרבות והספורט</t>
  </si>
  <si>
    <t>2965/12</t>
  </si>
  <si>
    <t>מיכל אבריאל - אמזלג נ' דר אמיר קיטרון</t>
  </si>
  <si>
    <t>ע"א 2965/12 מיכל אבריאל - אמזלג נ' דר אמיר קיטרון</t>
  </si>
  <si>
    <t>https://supremedecisions.court.gov.il/Home/Download?path=HebrewVerdicts\12\650\029\s04&amp;fileName=12029650_s04.txt&amp;type=2</t>
  </si>
  <si>
    <t>מיכל אבריאל - אמזלג</t>
  </si>
  <si>
    <t>דר ניסים אמזלג</t>
  </si>
  <si>
    <t>סויסה שרון</t>
  </si>
  <si>
    <t>דר אמיר קיטרון</t>
  </si>
  <si>
    <t>ימימה קיטרון</t>
  </si>
  <si>
    <t>יניב קיטרון</t>
  </si>
  <si>
    <t>א   008715-08-09</t>
  </si>
  <si>
    <t>2012-02-11</t>
  </si>
  <si>
    <t>2118/12</t>
  </si>
  <si>
    <t>פו-גרס מוצרי בשר אקספורט בעמ נ' מדינת ישראל-משרד החקלאות ופיתוח הכפר</t>
  </si>
  <si>
    <t>ע"א 2118/12 פו-גרס מוצרי בשר אקספורט בעמ נ' מדינת ישראל-משרד החקלאות ופיתוח הכפר</t>
  </si>
  <si>
    <t>https://supremedecisions.court.gov.il/Home/Download?path=HebrewVerdicts\12\180\021\w10&amp;fileName=12021180_w10.txt&amp;type=2</t>
  </si>
  <si>
    <t>פו-גרס מוצרי בשר אקספורט בעמ</t>
  </si>
  <si>
    <t>עוז גיל</t>
  </si>
  <si>
    <t>מדינת ישראל-משרד החקלאות ופיתוח הכפר</t>
  </si>
  <si>
    <t>א   011256-06-08</t>
  </si>
  <si>
    <t>5708/12</t>
  </si>
  <si>
    <t>יעקב צוקרון נ' יחידת תביעות להב 433</t>
  </si>
  <si>
    <t>בג"ץ 5708/12 יעקב צוקרון נ' יחידת תביעות להב 433</t>
  </si>
  <si>
    <t>https://supremedecisions.court.gov.il/Home/Download?path=HebrewVerdicts\12\080\057\l10&amp;fileName=12057080_l10.txt&amp;type=2</t>
  </si>
  <si>
    <t>יעקב צוקרון</t>
  </si>
  <si>
    <t>אטי צוקרון</t>
  </si>
  <si>
    <t>יחידת תביעות להב 433</t>
  </si>
  <si>
    <t>3154/12</t>
  </si>
  <si>
    <t>מג'די מוחמד אבו פארה נ' מפקד כוחות צה"ל בגדה המערבית</t>
  </si>
  <si>
    <t>בג"ץ 3154/12 מג'די מוחמד אבו פארה נ' מפקד כוחות צה"ל בגדה המערבית</t>
  </si>
  <si>
    <t>https://supremedecisions.court.gov.il/Home/Download?path=HebrewVerdicts\12\540\031\s03&amp;fileName=12031540_s03.txt&amp;type=2</t>
  </si>
  <si>
    <t>מג'די מוחמד אבו פארה</t>
  </si>
  <si>
    <t>3205/12</t>
  </si>
  <si>
    <t>מדינת ישראל נ' סרגי ניקולייב</t>
  </si>
  <si>
    <t>ע"פ 3205/12 מדינת ישראל נ' סרגי ניקולייב</t>
  </si>
  <si>
    <t>https://supremedecisions.court.gov.il/Home/Download?path=HebrewVerdicts\12\050\032\t03&amp;fileName=12032050_t03.txt&amp;type=2</t>
  </si>
  <si>
    <t>סרגי ניקולייב</t>
  </si>
  <si>
    <t>פיליפ צרנישוב</t>
  </si>
  <si>
    <t>פ   037124-09-11</t>
  </si>
  <si>
    <t>9370/12</t>
  </si>
  <si>
    <t>גל קלקשטיין נ' עודד ויטליס</t>
  </si>
  <si>
    <t>ע"א 9370/12 גל קלקשטיין נ' עודד ויטליס</t>
  </si>
  <si>
    <t>https://supremedecisions.court.gov.il/Home/Download?path=HebrewVerdicts\12\700\093\t11&amp;fileName=12093700_t11.txt&amp;type=2</t>
  </si>
  <si>
    <t>גל קלקשטיין</t>
  </si>
  <si>
    <t>בן יהודה אוהד</t>
  </si>
  <si>
    <t>עודד ויטליס</t>
  </si>
  <si>
    <t>גד לסין</t>
  </si>
  <si>
    <t>רחל קארן לסין</t>
  </si>
  <si>
    <t>גוטליב ניצן</t>
  </si>
  <si>
    <t>הפ  036337-07-12</t>
  </si>
  <si>
    <t>6951/12</t>
  </si>
  <si>
    <t>יאסו בניו תעשיות בע"מ נ' ועדת המשנה לפיקוח של מועצת התכנון העליונה במינהל</t>
  </si>
  <si>
    <t>בג"ץ 6951/12 יאסו בניו תעשיות בע"מ נ' ועדת המשנה לפיקוח של מועצת התכנון העליונה במינהל</t>
  </si>
  <si>
    <t>https://supremedecisions.court.gov.il/Home/Download?path=HebrewVerdicts\12\510\069\m09&amp;fileName=12069510_m09.txt&amp;type=2</t>
  </si>
  <si>
    <t>יאסו בניו תעשיות בע"מ</t>
  </si>
  <si>
    <t>ועדת המשנה לפיקוח של מועצת התכנון העליונה במינהל</t>
  </si>
  <si>
    <t>מועצה אזורית גוש עציון</t>
  </si>
  <si>
    <t>5484/12</t>
  </si>
  <si>
    <t>יונה בן חמו ואח' נ' אבירם דהרי ראש עיריית קריית גת</t>
  </si>
  <si>
    <t>עע"מ 5484/12 יונה בן חמו ואח' נ' אבירם דהרי ראש עיריית קריית גת</t>
  </si>
  <si>
    <t>https://supremedecisions.court.gov.il/Home/Download?path=HebrewVerdicts\12\840\054\k18&amp;fileName=12054840_k18.txt&amp;type=2</t>
  </si>
  <si>
    <t>יונה בן חמו ואח'</t>
  </si>
  <si>
    <t>שטרית יצחק</t>
  </si>
  <si>
    <t>אבירם דהרי ראש עיריית קריית גת</t>
  </si>
  <si>
    <t>עתמ 044521-01-12</t>
  </si>
  <si>
    <t>2431/12</t>
  </si>
  <si>
    <t>משרד הפנים נ' גסטינה אמארש</t>
  </si>
  <si>
    <t>עע"מ 2431/12 משרד הפנים נ' גסטינה אמארש</t>
  </si>
  <si>
    <t>https://supremedecisions.court.gov.il/Home/Download?path=HebrewVerdicts\12\310\024\s04&amp;fileName=12024310_s04.txt&amp;type=2</t>
  </si>
  <si>
    <t>גסטינה אמארש</t>
  </si>
  <si>
    <t>עתמ 033704-03-11</t>
  </si>
  <si>
    <t>6738/12</t>
  </si>
  <si>
    <t>מחמד קביטה נ' מפקדת כוחות צה"ל בגדה המערבית</t>
  </si>
  <si>
    <t>בג"ץ 6738/12 מחמד קביטה נ' מפקדת כוחות צה"ל בגדה המערבית</t>
  </si>
  <si>
    <t>https://supremedecisions.court.gov.il/Home/Download?path=HebrewVerdicts\12\380\067\m13&amp;fileName=12067380_m13.txt&amp;type=2</t>
  </si>
  <si>
    <t>2154/12</t>
  </si>
  <si>
    <t>עמנואל ברוקס נ' שר הפנים</t>
  </si>
  <si>
    <t>בג"ץ 2154/12 עמנואל ברוקס נ' שר הפנים</t>
  </si>
  <si>
    <t>https://supremedecisions.court.gov.il/Home/Download?path=HebrewVerdicts\12\540\021\o14&amp;fileName=12021540_o14.txt&amp;type=2</t>
  </si>
  <si>
    <t>עמנואל ברוקס</t>
  </si>
  <si>
    <t>זינה ברוקס</t>
  </si>
  <si>
    <t>ציפורה ברוקס</t>
  </si>
  <si>
    <t>8154/12</t>
  </si>
  <si>
    <t>אלשב חברה לבנין נ' מוריס צדוק</t>
  </si>
  <si>
    <t>ע"א 8154/12 אלשב חברה לבנין נ' מוריס צדוק</t>
  </si>
  <si>
    <t>https://supremedecisions.court.gov.il/Home/Download?path=HebrewVerdicts\12\540\081\l15&amp;fileName=12081540_l15.txt&amp;type=2</t>
  </si>
  <si>
    <t>אלשב חברה לבנין</t>
  </si>
  <si>
    <t>מוריס צדוק</t>
  </si>
  <si>
    <t>דיאנה צדוק</t>
  </si>
  <si>
    <t>הפ  001005-06-10</t>
  </si>
  <si>
    <t>5152/12</t>
  </si>
  <si>
    <t>חאלד דסוקי נ' מדינת ישראל</t>
  </si>
  <si>
    <t>ע"פ 5152/12 חאלד דסוקי נ' מדינת ישראל</t>
  </si>
  <si>
    <t>https://supremedecisions.court.gov.il/Home/Download?path=HebrewVerdicts\12\520\051\z08&amp;fileName=12051520_z08.txt&amp;type=2</t>
  </si>
  <si>
    <t>חאלד דסוקי</t>
  </si>
  <si>
    <t>פח  00-001139/09</t>
  </si>
  <si>
    <t>8799/12</t>
  </si>
  <si>
    <t>וליד מזאריב נ' מדינת ישראל</t>
  </si>
  <si>
    <t>ע"פ 8799/12 וליד מזאריב נ' מדינת ישראל</t>
  </si>
  <si>
    <t>https://supremedecisions.court.gov.il/Home/Download?path=HebrewVerdicts\12\990\087\o01&amp;fileName=12087990_o01.txt&amp;type=2</t>
  </si>
  <si>
    <t>וליד מזאריב</t>
  </si>
  <si>
    <t>פ   023900-11-11</t>
  </si>
  <si>
    <t>4406/12</t>
  </si>
  <si>
    <t>ולדמיר דוברוסקי נ' מדינת ישראל</t>
  </si>
  <si>
    <t>ע"פ 4406/12 ולדמיר דוברוסקי נ' מדינת ישראל</t>
  </si>
  <si>
    <t>https://supremedecisions.court.gov.il/Home/Download?path=HebrewVerdicts\12\060\044\k01&amp;fileName=12044060_k01.txt&amp;type=2</t>
  </si>
  <si>
    <t>ולדמיר דוברוסקי</t>
  </si>
  <si>
    <t>אינה מגזינר</t>
  </si>
  <si>
    <t>פ   024598-12-11</t>
  </si>
  <si>
    <t>9181/12</t>
  </si>
  <si>
    <t>בירמן משה נ' המועצה הארצית לתכנון ובניה</t>
  </si>
  <si>
    <t>עע"מ 9181/12 בירמן משה נ' המועצה הארצית לתכנון ובניה</t>
  </si>
  <si>
    <t>https://supremedecisions.court.gov.il/Home/Download?path=HebrewVerdicts\12\810\091\s07&amp;fileName=12091810_s07.txt&amp;type=2</t>
  </si>
  <si>
    <t>בירמן משה</t>
  </si>
  <si>
    <t>שושנה בירמן</t>
  </si>
  <si>
    <t>אליזבט מילר</t>
  </si>
  <si>
    <t>ועדת ערר מחוזית - חיפה</t>
  </si>
  <si>
    <t>ועדה מקומית לתכנון ובניה חיפה</t>
  </si>
  <si>
    <t>עתמ 053775-05-12</t>
  </si>
  <si>
    <t>8446/12</t>
  </si>
  <si>
    <t>אלעזר קיס נ' מדינת ישראל</t>
  </si>
  <si>
    <t>ע"פ 8446/12 אלעזר קיס נ' מדינת ישראל</t>
  </si>
  <si>
    <t>https://supremedecisions.court.gov.il/Home/Download?path=HebrewVerdicts\12\460\084\h02&amp;fileName=12084460_h02.txt&amp;type=2</t>
  </si>
  <si>
    <t>אלעזר קיס</t>
  </si>
  <si>
    <t>פ   049117-11-10</t>
  </si>
  <si>
    <t>7259/12</t>
  </si>
  <si>
    <t>ליאור לב נ' ארז ללקין המנהל המיוחד</t>
  </si>
  <si>
    <t>ע"א 7259/12 ליאור לב נ' ארז ללקין המנהל המיוחד</t>
  </si>
  <si>
    <t>https://supremedecisions.court.gov.il/Home/Download?path=HebrewVerdicts\12\590\072\c12&amp;fileName=12072590_c12.txt&amp;type=2</t>
  </si>
  <si>
    <t>ליאור לב</t>
  </si>
  <si>
    <t>אהרון מזרחי</t>
  </si>
  <si>
    <t>ארז ללקין המנהל המיוחד</t>
  </si>
  <si>
    <t>אנור חברה לבנין בע"מ</t>
  </si>
  <si>
    <t>פשר 00-001125/03</t>
  </si>
  <si>
    <t>49/12</t>
  </si>
  <si>
    <t>מדינת ישראל נ' חברת דניאל יצחקי תעשיות עץ בע"מ</t>
  </si>
  <si>
    <t>עע"מ 49/12 מדינת ישראל נ' חברת דניאל יצחקי תעשיות עץ בע"מ</t>
  </si>
  <si>
    <t>https://supremedecisions.court.gov.il/Home/Download?path=HebrewVerdicts\12\490\000\o13&amp;fileName=12000490.o13&amp;type=2</t>
  </si>
  <si>
    <t>חברת דניאל יצחקי תעשיות עץ בע"מ</t>
  </si>
  <si>
    <t>הוועדה המקומית לתכנון ובניה שורקות</t>
  </si>
  <si>
    <t>המועצה האזורית חבל יבנה</t>
  </si>
  <si>
    <t>עתמ 027901-01-10</t>
  </si>
  <si>
    <t>5677/12</t>
  </si>
  <si>
    <t>מרעי מג'ד נ' מדינת ישראל</t>
  </si>
  <si>
    <t>ע"פ 5677/12 מרעי מג'ד נ' מדינת ישראל</t>
  </si>
  <si>
    <t>https://supremedecisions.court.gov.il/Home/Download?path=HebrewVerdicts\12\770\056\m03&amp;fileName=12056770_m03.txt&amp;type=2</t>
  </si>
  <si>
    <t>מרעי מג'ד</t>
  </si>
  <si>
    <t>פ   00-000024/10</t>
  </si>
  <si>
    <t>6170/12</t>
  </si>
  <si>
    <t>מחמד הרינאת נ' מדינת ישראל</t>
  </si>
  <si>
    <t>ע"פ 6170/12 מחמד הרינאת נ' מדינת ישראל</t>
  </si>
  <si>
    <t>https://supremedecisions.court.gov.il/Home/Download?path=HebrewVerdicts\12\700\061\c04&amp;fileName=12061700_c04.txt&amp;type=2</t>
  </si>
  <si>
    <t>מחמד הרינאת</t>
  </si>
  <si>
    <t>עיסא דאוד</t>
  </si>
  <si>
    <t>פ   056257-12-11</t>
  </si>
  <si>
    <t>7022/12</t>
  </si>
  <si>
    <t>ועדה המקומית לתכנון ובניה פתח נ' ציפורה מעיני אוסטוינד</t>
  </si>
  <si>
    <t>ע"א 7022/12 ועדה המקומית לתכנון ובניה פתח נ' ציפורה מעיני אוסטוינד</t>
  </si>
  <si>
    <t>https://supremedecisions.court.gov.il/Home/Download?path=HebrewVerdicts\12\220\070\c10&amp;fileName=12070220_c10.txt&amp;type=2</t>
  </si>
  <si>
    <t>ועדה המקומית לתכנון ובניה פתח תקוה</t>
  </si>
  <si>
    <t>ציפורה מעיני אוסטוינד</t>
  </si>
  <si>
    <t>שרה קוריס</t>
  </si>
  <si>
    <t>בטי ויויורקה</t>
  </si>
  <si>
    <t>א   002956-08-08</t>
  </si>
  <si>
    <t>2012-06-29</t>
  </si>
  <si>
    <t>2516/12</t>
  </si>
  <si>
    <t>נילי וינברג נ' מרכז משען</t>
  </si>
  <si>
    <t>בג"ץ 2516/12 נילי וינברג נ' מרכז משען</t>
  </si>
  <si>
    <t>https://supremedecisions.court.gov.il/Home/Download?path=HebrewVerdicts\12\160\025\o01&amp;fileName=12025160_o01.txt&amp;type=2</t>
  </si>
  <si>
    <t>מרכז משען</t>
  </si>
  <si>
    <t>1919/12</t>
  </si>
  <si>
    <t>קיבוץ גבעת השלושה אגודה שיתופי נ' מנחם גלברד</t>
  </si>
  <si>
    <t>ע"א 1919/12 קיבוץ גבעת השלושה אגודה שיתופי נ' מנחם גלברד</t>
  </si>
  <si>
    <t>https://supremedecisions.court.gov.il/Home/Download?path=HebrewVerdicts\12\190\019\w10&amp;fileName=12019190_w10.txt&amp;type=2</t>
  </si>
  <si>
    <t>קיבוץ גבעת השלושה אגודה שיתופית חקלאית בעמ</t>
  </si>
  <si>
    <t>מנחם גלברד</t>
  </si>
  <si>
    <t>נמרוד זיו</t>
  </si>
  <si>
    <t>מריו גינת</t>
  </si>
  <si>
    <t>א   002710-04-08</t>
  </si>
  <si>
    <t>2012-01-26</t>
  </si>
  <si>
    <t>2559/12</t>
  </si>
  <si>
    <t>אקסטל בע"מ נ' משרד הפנים</t>
  </si>
  <si>
    <t>בג"ץ 2559/12 אקסטל בע"מ נ' משרד הפנים</t>
  </si>
  <si>
    <t>https://supremedecisions.court.gov.il/Home/Download?path=HebrewVerdicts\12\590\025\h27&amp;fileName=12025590_h27.txt&amp;type=2</t>
  </si>
  <si>
    <t>אקסטל בע"מ</t>
  </si>
  <si>
    <t>בנית קרן</t>
  </si>
  <si>
    <t>הממונה על הרשויות המקומיות ביהודה ושומרון, מר אבנר</t>
  </si>
  <si>
    <t>ספדי ערין,צוק מיכל</t>
  </si>
  <si>
    <t>547/12</t>
  </si>
  <si>
    <t>כהן אילן נ' משרד הביטחון</t>
  </si>
  <si>
    <t>בג"ץ 547/12 כהן אילן נ' משרד הביטחון</t>
  </si>
  <si>
    <t>https://supremedecisions.court.gov.il/Home/Download?path=HebrewVerdicts\12\470\005\e02&amp;fileName=12005470_e02.txt&amp;type=2</t>
  </si>
  <si>
    <t>כהן אילן</t>
  </si>
  <si>
    <t>4720/12</t>
  </si>
  <si>
    <t>פאטמה מוסטפא אברהים נ' גל חברה לדלק</t>
  </si>
  <si>
    <t>ע"א 4720/12 פאטמה מוסטפא אברהים נ' גל חברה לדלק</t>
  </si>
  <si>
    <t>https://supremedecisions.court.gov.il/Home/Download?path=HebrewVerdicts\12\200\047\t11&amp;fileName=12047200_t11.txt&amp;type=2</t>
  </si>
  <si>
    <t>פאטמה מוסטפא אברהים</t>
  </si>
  <si>
    <t>תחנת דלק כאוכב בע"מ</t>
  </si>
  <si>
    <t>גל חברה לדלק</t>
  </si>
  <si>
    <t>א   016452-04-10</t>
  </si>
  <si>
    <t>2012-04-25</t>
  </si>
  <si>
    <t>2405/12</t>
  </si>
  <si>
    <t>אמיר חטיב נ' מדינת ישראל</t>
  </si>
  <si>
    <t>ע"פ 2405/12 אמיר חטיב נ' מדינת ישראל</t>
  </si>
  <si>
    <t>https://supremedecisions.court.gov.il/Home/Download?path=HebrewVerdicts\12\050\024\e02&amp;fileName=12024050_e02.txt&amp;type=2</t>
  </si>
  <si>
    <t>אמיר חטיב</t>
  </si>
  <si>
    <t>פ   030145-12-11</t>
  </si>
  <si>
    <t>8265/12</t>
  </si>
  <si>
    <t>ויסאם חרבג'י נ' מדינת ישראל</t>
  </si>
  <si>
    <t>ע"פ 8265/12 ויסאם חרבג'י נ' מדינת ישראל</t>
  </si>
  <si>
    <t>https://supremedecisions.court.gov.il/Home/Download?path=HebrewVerdicts\12\650\082\c03&amp;fileName=12082650_c03.txt&amp;type=2</t>
  </si>
  <si>
    <t>ויסאם חרבג'י</t>
  </si>
  <si>
    <t>פ   00-000032/10</t>
  </si>
  <si>
    <t>5377/12</t>
  </si>
  <si>
    <t>אילת התאחדות ישראלית ואח' נ' שרת התרבות והספורט</t>
  </si>
  <si>
    <t>בג"ץ 5377/12 אילת התאחדות ישראלית ואח' נ' שרת התרבות והספורט</t>
  </si>
  <si>
    <t>https://supremedecisions.court.gov.il/Home/Download?path=HebrewVerdicts\12\770\053\c05&amp;fileName=12053770_c05.txt&amp;type=2</t>
  </si>
  <si>
    <t>אילת התאחדות ישראלית ואח'</t>
  </si>
  <si>
    <t>שניאורסון ארז</t>
  </si>
  <si>
    <t>4238/12</t>
  </si>
  <si>
    <t>עמותת "תנו לחיות לחיות" נ' שרת החקלאות</t>
  </si>
  <si>
    <t>בג"ץ 4238/12 עמותת "תנו לחיות לחיות" נ' שרת החקלאות</t>
  </si>
  <si>
    <t>https://supremedecisions.court.gov.il/Home/Download?path=HebrewVerdicts\12\380\042\c10&amp;fileName=12042380_c10.txt&amp;type=2</t>
  </si>
  <si>
    <t>עמותת "תנו לחיות לחיות"</t>
  </si>
  <si>
    <t>8844/12</t>
  </si>
  <si>
    <t>גיטה חיים ניסים נ' בנק טפחות למשכנתאות בע"מ</t>
  </si>
  <si>
    <t>ע"א 8844/12 גיטה חיים ניסים נ' בנק טפחות למשכנתאות בע"מ</t>
  </si>
  <si>
    <t>https://supremedecisions.court.gov.il/Home/Download?path=HebrewVerdicts\12\440\088\k13&amp;fileName=12088440_k13.txt&amp;type=2</t>
  </si>
  <si>
    <t>גיטה חיים ניסים</t>
  </si>
  <si>
    <t>ליהי חיים ניסים</t>
  </si>
  <si>
    <t>בנק טפחות למשכנתאות בע"מ</t>
  </si>
  <si>
    <t>עו"ד רחל בר - כונסת הנכסים</t>
  </si>
  <si>
    <t>אליהו חיים ניסים</t>
  </si>
  <si>
    <t>בר רחל</t>
  </si>
  <si>
    <t>הפ  037300-11-09</t>
  </si>
  <si>
    <t>7732/12</t>
  </si>
  <si>
    <t>אגבריה מוחמד נ' מחאמיד תופיק חברה לבניין ופיתוח בע"מ</t>
  </si>
  <si>
    <t>ע"א 7732/12 אגבריה מוחמד נ' מחאמיד תופיק חברה לבניין ופיתוח בע"מ</t>
  </si>
  <si>
    <t>https://supremedecisions.court.gov.il/Home/Download?path=HebrewVerdicts\12\320\077\e05&amp;fileName=12077320_e05.txt&amp;type=2</t>
  </si>
  <si>
    <t>אגבריה מוחמד</t>
  </si>
  <si>
    <t>מחאמיד תופיק חברה לבניין ופיתוח בע"מ</t>
  </si>
  <si>
    <t>ניר עמוס</t>
  </si>
  <si>
    <t>א   00-000723/07</t>
  </si>
  <si>
    <t>3199/12</t>
  </si>
  <si>
    <t>אליעזר פישר נ' shulem b</t>
  </si>
  <si>
    <t>ע"א 3199/12 אליעזר פישר נ' shulem b</t>
  </si>
  <si>
    <t>https://supremedecisions.court.gov.il/Home/Download?path=HebrewVerdicts\12\990\031\v14&amp;fileName=12031990_v14.txt&amp;type=2</t>
  </si>
  <si>
    <t>אליעזר פישר</t>
  </si>
  <si>
    <t>shulem b</t>
  </si>
  <si>
    <t>עו"ד ישראל גור</t>
  </si>
  <si>
    <t>גור ישראל</t>
  </si>
  <si>
    <t>א   00-001128/06</t>
  </si>
  <si>
    <t>278/12</t>
  </si>
  <si>
    <t>עבד אלקאדר מסאלמה נ' המפקד הצבאי לאזור איו"ש</t>
  </si>
  <si>
    <t>בג"ץ 278/12 עבד אלקאדר מסאלמה נ' המפקד הצבאי לאזור איו"ש</t>
  </si>
  <si>
    <t>https://supremedecisions.court.gov.il/Home/Download?path=HebrewVerdicts\12\780\002\s02&amp;fileName=12002780_s02.txt&amp;type=2</t>
  </si>
  <si>
    <t>עבד אלקאדר מסאלמה</t>
  </si>
  <si>
    <t>3437/12</t>
  </si>
  <si>
    <t>משה שפרן ואח' נ' בנק דיסקונט לישראל  בע"מ</t>
  </si>
  <si>
    <t>ע"א 3437/12 משה שפרן ואח' נ' בנק דיסקונט לישראל בע"מ</t>
  </si>
  <si>
    <t>https://supremedecisions.court.gov.il/Home/Download?path=HebrewVerdicts\12\370\034\v08&amp;fileName=12034370_v08.txt&amp;type=2</t>
  </si>
  <si>
    <t>משה שפרן ואח'</t>
  </si>
  <si>
    <t>ליפשיץ משה,ריבנוביץ יעקב</t>
  </si>
  <si>
    <t>בנק דיסקונט לישראל  בע"מ</t>
  </si>
  <si>
    <t>א   00-000683/08</t>
  </si>
  <si>
    <t>3727/12</t>
  </si>
  <si>
    <t>אריק מימון נ' בית המשפט לעניינים מקומיים - נתניה</t>
  </si>
  <si>
    <t>בג"ץ 3727/12 אריק מימון נ' בית המשפט לעניינים מקומיים - נתניה</t>
  </si>
  <si>
    <t>https://supremedecisions.court.gov.il/Home/Download?path=HebrewVerdicts\12\270\037\c01&amp;fileName=12037270_c01.txt&amp;type=2</t>
  </si>
  <si>
    <t>אריק מימון</t>
  </si>
  <si>
    <t>בית המשפט לעניינים מקומיים - נתניה</t>
  </si>
  <si>
    <t>הוועדה המקומית לתכנון ולבניה - נתניה</t>
  </si>
  <si>
    <t>עו"ד שרה גת</t>
  </si>
  <si>
    <t>9237/12</t>
  </si>
  <si>
    <t>עיריית מודיעין מכבים רעות נ' א.ש. ברקאי בע"מ</t>
  </si>
  <si>
    <t>עע"מ 9237/12 עיריית מודיעין מכבים רעות נ' א.ש. ברקאי בע"מ</t>
  </si>
  <si>
    <t>https://supremedecisions.court.gov.il/Home/Download?path=HebrewVerdicts\12\370\092\s06&amp;fileName=12092370_s06.txt&amp;type=2</t>
  </si>
  <si>
    <t>חפץ דנה</t>
  </si>
  <si>
    <t>א.ש. ברקאי בע"מ</t>
  </si>
  <si>
    <t>תצ  038529-11-11</t>
  </si>
  <si>
    <t>6109/12</t>
  </si>
  <si>
    <t>יניב מלכה נ' היועץ המשפטי לממשלה ואח'</t>
  </si>
  <si>
    <t>בג"ץ 6109/12 יניב מלכה נ' היועץ המשפטי לממשלה ואח'</t>
  </si>
  <si>
    <t>https://supremedecisions.court.gov.il/Home/Download?path=HebrewVerdicts\12\090\061\e12&amp;fileName=12061090_e12.txt&amp;type=2</t>
  </si>
  <si>
    <t>יניב מלכה</t>
  </si>
  <si>
    <t>היועץ המשפטי לממשלה ואח'</t>
  </si>
  <si>
    <t>48/12</t>
  </si>
  <si>
    <t>מדינת ישראל נ' אריה בלקוול</t>
  </si>
  <si>
    <t>ע"פ 48/12 מדינת ישראל נ' אריה בלקוול</t>
  </si>
  <si>
    <t>https://supremedecisions.court.gov.il/Home/Download?path=HebrewVerdicts\12\480\000\b04&amp;fileName=12000480.b04&amp;type=2</t>
  </si>
  <si>
    <t>אריה בלקוול</t>
  </si>
  <si>
    <t>אברהם ורד</t>
  </si>
  <si>
    <t>פ   020274-04-10</t>
  </si>
  <si>
    <t>9175/12</t>
  </si>
  <si>
    <t>בזק - החברה הישראלית לתקשורת ב נ' פיק אנד אם אינט בע"מ</t>
  </si>
  <si>
    <t>ע"א 9175/12 בזק - החברה הישראלית לתקשורת ב נ' פיק אנד אם אינט בע"מ</t>
  </si>
  <si>
    <t>https://supremedecisions.court.gov.il/Home/Download?path=HebrewVerdicts\12\750\091\c10&amp;fileName=12091750_c10.txt&amp;type=2</t>
  </si>
  <si>
    <t>בזק - החברה הישראלית לתקשורת בע"מ</t>
  </si>
  <si>
    <t>תיבי עמוס</t>
  </si>
  <si>
    <t>פיק אנד אם אינט בע"מ</t>
  </si>
  <si>
    <t>א   002041-03-08</t>
  </si>
  <si>
    <t>643/12</t>
  </si>
  <si>
    <t>גב' תקווה בנני נ' עו"ד ארז חבר</t>
  </si>
  <si>
    <t>ע"א 643/12 גב' תקווה בנני נ' עו"ד ארז חבר</t>
  </si>
  <si>
    <t>https://supremedecisions.court.gov.il/Home/Download?path=HebrewVerdicts\12\430\006\e05&amp;fileName=12006430_e05.txt&amp;type=2</t>
  </si>
  <si>
    <t>גב' תקווה בנני</t>
  </si>
  <si>
    <t>יוסי בנני</t>
  </si>
  <si>
    <t>בנימין בנני</t>
  </si>
  <si>
    <t>לייזר דוד</t>
  </si>
  <si>
    <t>פשר 021519-04-10</t>
  </si>
  <si>
    <t>2115/12</t>
  </si>
  <si>
    <t>אחמד זכריא נ' מדינת ישראל</t>
  </si>
  <si>
    <t>ע"פ 2115/12 אחמד זכריא נ' מדינת ישראל</t>
  </si>
  <si>
    <t>https://supremedecisions.court.gov.il/Home/Download?path=HebrewVerdicts\12\150\021\e03&amp;fileName=12021150_e03.txt&amp;type=2</t>
  </si>
  <si>
    <t>אחמד זכריא</t>
  </si>
  <si>
    <t>פ   010285-04-11</t>
  </si>
  <si>
    <t>2012-02-02</t>
  </si>
  <si>
    <t>5397/12</t>
  </si>
  <si>
    <t>בג"ץ 5397/12 נדאל עמראן עבד אלכרים קוואסמי נ' מפקד כוחות צה"ל באיו"ש</t>
  </si>
  <si>
    <t>https://supremedecisions.court.gov.il/Home/Download?path=HebrewVerdicts\12\970\053\t02&amp;fileName=12053970_t02.txt&amp;type=2</t>
  </si>
  <si>
    <t>4199/12</t>
  </si>
  <si>
    <t>מלון כרמיאל (אשלד) בע"מ נ' אשלד מפעלי תיירות ונופש בע"מ</t>
  </si>
  <si>
    <t>ע"א 4199/12 מלון כרמיאל (אשלד) בע"מ נ' אשלד מפעלי תיירות ונופש בע"מ</t>
  </si>
  <si>
    <t>https://supremedecisions.court.gov.il/Home/Download?path=HebrewVerdicts\12\990\041\w10&amp;fileName=12041990_w10.txt&amp;type=2</t>
  </si>
  <si>
    <t>מלון כרמיאל (אשלד) בע"מ</t>
  </si>
  <si>
    <t>אשלד מפעלי תיירות ונופש בע"מ</t>
  </si>
  <si>
    <t>שי ספיר השקעות בע"מ</t>
  </si>
  <si>
    <t>שמואל רוזן (1986) בע"מ</t>
  </si>
  <si>
    <t>רונן טלי</t>
  </si>
  <si>
    <t>פרק 00-000965/07</t>
  </si>
  <si>
    <t>5824/12</t>
  </si>
  <si>
    <t>ד"ר יונה בן יעקב נ' ועדת הכופר שליד רשות המיסים</t>
  </si>
  <si>
    <t>בג"ץ 5824/12 ד"ר יונה בן יעקב נ' ועדת הכופר שליד רשות המיסים</t>
  </si>
  <si>
    <t>https://supremedecisions.court.gov.il/Home/Download?path=HebrewVerdicts\12\240\058\b04&amp;fileName=12058240_b04.txt&amp;type=2</t>
  </si>
  <si>
    <t>6870/12</t>
  </si>
  <si>
    <t>שביט ובניו תעשיות מתכת בע"מ נ' רו"ח עליזה שרון</t>
  </si>
  <si>
    <t>ע"א 6870/12 שביט ובניו תעשיות מתכת בע"מ נ' רו"ח עליזה שרון</t>
  </si>
  <si>
    <t>https://supremedecisions.court.gov.il/Home/Download?path=HebrewVerdicts\12\700\068\t02&amp;fileName=12068700_t02.txt&amp;type=2</t>
  </si>
  <si>
    <t>שביט ובניו תעשיות מתכת בע"מ</t>
  </si>
  <si>
    <t>מורגנשטרן חנוך</t>
  </si>
  <si>
    <t>רו"ח עליזה שרון</t>
  </si>
  <si>
    <t>פרק 039024-12-10</t>
  </si>
  <si>
    <t>3191/12</t>
  </si>
  <si>
    <t>חברת נעם ברש בע"מ נ' מעריב -הוצאת מודיעין בע"מ</t>
  </si>
  <si>
    <t>ע"א 3191/12 חברת נעם ברש בע"מ נ' מעריב -הוצאת מודיעין בע"מ</t>
  </si>
  <si>
    <t>https://supremedecisions.court.gov.il/Home/Download?path=HebrewVerdicts\12\910\031\v08&amp;fileName=12031910_v08.txt&amp;type=2</t>
  </si>
  <si>
    <t>חברת נעם ברש בע"מ</t>
  </si>
  <si>
    <t>נעם ברש</t>
  </si>
  <si>
    <t>מעריב -הוצאת מודיעין בע"מ</t>
  </si>
  <si>
    <t>א   00-007300/06</t>
  </si>
  <si>
    <t>7215/12</t>
  </si>
  <si>
    <t>שטיחים בסנטר ב.ש. בע"מ נ' אייס אוטודיפו בע"מ</t>
  </si>
  <si>
    <t>ע"א 7215/12 שטיחים בסנטר ב.ש. בע"מ נ' אייס אוטודיפו בע"מ</t>
  </si>
  <si>
    <t>https://supremedecisions.court.gov.il/Home/Download?path=HebrewVerdicts\12\150\072\c05&amp;fileName=12072150_c05.txt&amp;type=2</t>
  </si>
  <si>
    <t>שטיחים בסנטר ב.ש. בע"מ</t>
  </si>
  <si>
    <t>ליכטנטל סנדרה</t>
  </si>
  <si>
    <t>אייס אוטודיפו בע"מ</t>
  </si>
  <si>
    <t>אייס רשתות שיווק - מוצרי צריכה בע"מ</t>
  </si>
  <si>
    <t>עו"ד אמיר פלמר, בתפקידו כמנהל מיוחד</t>
  </si>
  <si>
    <t>פרק 034468-01-12</t>
  </si>
  <si>
    <t>2012-08-06</t>
  </si>
  <si>
    <t>2710/12</t>
  </si>
  <si>
    <t>אחמד נימר יוסף מלאישה נ' המפקד הצבאי לאיו"ש</t>
  </si>
  <si>
    <t>בג"ץ 2710/12 אחמד נימר יוסף מלאישה נ' המפקד הצבאי לאיו"ש</t>
  </si>
  <si>
    <t>https://supremedecisions.court.gov.il/Home/Download?path=HebrewVerdicts\12\100\027\c03&amp;fileName=12027100_c03.txt&amp;type=2</t>
  </si>
  <si>
    <t>אחמד נימר יוסף מלאישה</t>
  </si>
  <si>
    <t>7680/12</t>
  </si>
  <si>
    <t>רפי אלמקייס נ' מדינת ישראל</t>
  </si>
  <si>
    <t>ע"א 7680/12 רפי אלמקייס נ' מדינת ישראל</t>
  </si>
  <si>
    <t>https://supremedecisions.court.gov.il/Home/Download?path=HebrewVerdicts\12\800\076\c09&amp;fileName=12076800_c09.txt&amp;type=2</t>
  </si>
  <si>
    <t>רפי אלמקייס</t>
  </si>
  <si>
    <t>כל בו רהיט אלמקייס רפי ובניו</t>
  </si>
  <si>
    <t>עמידר החברה הלאומית לשיכון עולים בישראלן</t>
  </si>
  <si>
    <t>א   00-000713/04</t>
  </si>
  <si>
    <t>3380/12</t>
  </si>
  <si>
    <t>מוחמד שלש נ' מדינת ישראל</t>
  </si>
  <si>
    <t>ע"פ 3380/12 מוחמד שלש נ' מדינת ישראל</t>
  </si>
  <si>
    <t>https://supremedecisions.court.gov.il/Home/Download?path=HebrewVerdicts\12\800\033\h03&amp;fileName=12033800_h03.txt&amp;type=2</t>
  </si>
  <si>
    <t>מוחמד שלש</t>
  </si>
  <si>
    <t>ריכטר דוד</t>
  </si>
  <si>
    <t>פ   018924-03-11</t>
  </si>
  <si>
    <t>5628/12</t>
  </si>
  <si>
    <t>חברת פלקסופרינט (1980) בע"מ נ' "הממונה" כהגדרתו בחוק החומרים המסוכנים</t>
  </si>
  <si>
    <t>בג"ץ 5628/12 חברת פלקסופרינט (1980) בע"מ נ' "הממונה" כהגדרתו בחוק החומרים המסוכנים</t>
  </si>
  <si>
    <t>https://supremedecisions.court.gov.il/Home/Download?path=HebrewVerdicts\12\280\056\c09&amp;fileName=12056280_c09.txt&amp;type=2</t>
  </si>
  <si>
    <t>חברת פלקסופרינט (1980) בע"מ</t>
  </si>
  <si>
    <t>הממונה כהגדרתו בחוק החומרים המסוכנים</t>
  </si>
  <si>
    <t>מנהל מחוז מרכז במשרד להגנת הסביבה</t>
  </si>
  <si>
    <t>3908/12</t>
  </si>
  <si>
    <t>בג"ץ 3908/12 זכריא געברי נ' שופט צבאי</t>
  </si>
  <si>
    <t>https://supremedecisions.court.gov.il/Home/Download?path=HebrewVerdicts\12\080\039\t02&amp;fileName=12039080_t02.txt&amp;type=2</t>
  </si>
  <si>
    <t>8328/12</t>
  </si>
  <si>
    <t>בלאל אבו מאריה נ' המפקד הצבאי לאזור יהודה ושומרון</t>
  </si>
  <si>
    <t>בג"ץ 8328/12 בלאל אבו מאריה נ' המפקד הצבאי לאזור יהודה ושומרון</t>
  </si>
  <si>
    <t>https://supremedecisions.court.gov.il/Home/Download?path=HebrewVerdicts\12\280\083\b02&amp;fileName=12083280_b02.txt&amp;type=2</t>
  </si>
  <si>
    <t>בלאל אבו מאריה</t>
  </si>
  <si>
    <t>593/12</t>
  </si>
  <si>
    <t>תומס שיבלי נ' מדינת ישראל</t>
  </si>
  <si>
    <t>ע"פ 593/12 תומס שיבלי נ' מדינת ישראל</t>
  </si>
  <si>
    <t>https://supremedecisions.court.gov.il/Home/Download?path=HebrewVerdicts\12\930\005\o04&amp;fileName=12005930_o04.txt&amp;type=2</t>
  </si>
  <si>
    <t>תומס שיבלי</t>
  </si>
  <si>
    <t>פ   024991-08-11</t>
  </si>
  <si>
    <t>2011-12-05</t>
  </si>
  <si>
    <t>1560/12</t>
  </si>
  <si>
    <t>יאיר  שלמה דיקן נ' פרקליטות המדינה</t>
  </si>
  <si>
    <t>בג"ץ 1560/12 יאיר שלמה דיקן נ' פרקליטות המדינה</t>
  </si>
  <si>
    <t>https://supremedecisions.court.gov.il/Home/Download?path=HebrewVerdicts\12\600\015\v05&amp;fileName=12015600_v05.txt&amp;type=2</t>
  </si>
  <si>
    <t>יאיר  שלמה דיקן</t>
  </si>
  <si>
    <t>עו'ד דן בהט  ,פרקליטות המדינה</t>
  </si>
  <si>
    <t>3850/12</t>
  </si>
  <si>
    <t>ע'סאן ג'והרי נ' המפקד הצבאי לאיזור הגדה המערבית</t>
  </si>
  <si>
    <t>בג"ץ 3850/12 ע'סאן ג'והרי נ' המפקד הצבאי לאיזור הגדה המערבית</t>
  </si>
  <si>
    <t>https://supremedecisions.court.gov.il/Home/Download?path=HebrewVerdicts\12\500\038\b02&amp;fileName=12038500_b02.txt&amp;type=2</t>
  </si>
  <si>
    <t>ע'סאן ג'והרי</t>
  </si>
  <si>
    <t>8598/12</t>
  </si>
  <si>
    <t>ביאטרה ח'אלד נ' מדינת ישראל</t>
  </si>
  <si>
    <t>ע"פ 8598/12 ביאטרה ח'אלד נ' מדינת ישראל</t>
  </si>
  <si>
    <t>https://supremedecisions.court.gov.il/Home/Download?path=HebrewVerdicts\12\980\085\h02&amp;fileName=12085980_h02.txt&amp;type=2</t>
  </si>
  <si>
    <t>ביאטרה ח'אלד</t>
  </si>
  <si>
    <t>פ   041237-01-12</t>
  </si>
  <si>
    <t>2918/12</t>
  </si>
  <si>
    <t>גיא ברזלי נ' המועצה האיזורית מבואות החרמון מנהל הארנונה</t>
  </si>
  <si>
    <t>עע"מ 2918/12 גיא ברזלי נ' המועצה האיזורית מבואות החרמון מנהל הארנונה</t>
  </si>
  <si>
    <t>https://supremedecisions.court.gov.il/Home/Download?path=HebrewVerdicts\12\180\029\t10&amp;fileName=12029180_t10.txt&amp;type=2</t>
  </si>
  <si>
    <t>גיא ברזלי</t>
  </si>
  <si>
    <t>המועצה האיזורית מבואות החרמון מנהל הארנונה</t>
  </si>
  <si>
    <t>עתמ 013902-06-11</t>
  </si>
  <si>
    <t>3636/12</t>
  </si>
  <si>
    <t>אוסאמה שוויקי נ' מדינת ישראל</t>
  </si>
  <si>
    <t>ע"פ 3636/12 אוסאמה שוויקי נ' מדינת ישראל</t>
  </si>
  <si>
    <t>https://supremedecisions.court.gov.il/Home/Download?path=HebrewVerdicts\12\360\036\k16&amp;fileName=12036360_k16.txt&amp;type=2</t>
  </si>
  <si>
    <t>אוסאמה שוויקי</t>
  </si>
  <si>
    <t>פח  018575-03-11</t>
  </si>
  <si>
    <t>3058/12</t>
  </si>
  <si>
    <t>עבד אלכרים אבו רומז נ' שופט צבאי משפטאי</t>
  </si>
  <si>
    <t>בג"ץ 3058/12 עבד אלכרים אבו רומז נ' שופט צבאי משפטאי</t>
  </si>
  <si>
    <t>https://supremedecisions.court.gov.il/Home/Download?path=HebrewVerdicts\12\580\030\v03&amp;fileName=12030580_v03.txt&amp;type=2</t>
  </si>
  <si>
    <t>עבד אלכרים אבו רומז</t>
  </si>
  <si>
    <t>346/12</t>
  </si>
  <si>
    <t>ליאור ציגלר נ' עיריית תל אביב</t>
  </si>
  <si>
    <t>עע"מ 346/12 ליאור ציגלר נ' עיריית תל אביב</t>
  </si>
  <si>
    <t>https://supremedecisions.court.gov.il/Home/Download?path=HebrewVerdicts\12\460\003\t02&amp;fileName=12003460_t02.txt&amp;type=2</t>
  </si>
  <si>
    <t>ליאור ציגלר</t>
  </si>
  <si>
    <t>ציגלר אליהו</t>
  </si>
  <si>
    <t>תמ  00-000128/09</t>
  </si>
  <si>
    <t>8750/12</t>
  </si>
  <si>
    <t>יבגני טומצ'וק נ' מדינת ישראל</t>
  </si>
  <si>
    <t>ע"פ 8750/12 יבגני טומצ'וק נ' מדינת ישראל</t>
  </si>
  <si>
    <t>https://supremedecisions.court.gov.il/Home/Download?path=HebrewVerdicts\12\500\087\i11&amp;fileName=12087500_i11.txt&amp;type=2</t>
  </si>
  <si>
    <t>יבגני טומצ'וק</t>
  </si>
  <si>
    <t>פ   041974-10-11</t>
  </si>
  <si>
    <t>921/12</t>
  </si>
  <si>
    <t>תמימי עבד אלה נ' שופט צבאי משפטאי</t>
  </si>
  <si>
    <t>בג"ץ 921/12 תמימי עבד אלה נ' שופט צבאי משפטאי</t>
  </si>
  <si>
    <t>https://supremedecisions.court.gov.il/Home/Download?path=HebrewVerdicts\12\210\009\h03&amp;fileName=12009210_h03.txt&amp;type=2</t>
  </si>
  <si>
    <t>תמימי עבד אלה</t>
  </si>
  <si>
    <t>3/12</t>
  </si>
  <si>
    <t>ג'סאן גרזוזי ואח' נ' הוועדה המחוזית לתכנון ולבנייה</t>
  </si>
  <si>
    <t>עע"מ 3/12 ג'סאן גרזוזי ואח' נ' הוועדה המחוזית לתכנון ולבנייה</t>
  </si>
  <si>
    <t>https://supremedecisions.court.gov.il/Home/Download?path=HebrewVerdicts\12\030\000\k29&amp;fileName=12000030.k29&amp;type=2</t>
  </si>
  <si>
    <t>ג'סאן גרזוזי ואח'</t>
  </si>
  <si>
    <t>הוועדה המחוזית לתכנון ולבנייה</t>
  </si>
  <si>
    <t>הוועדה המקומית לתכנון ולבניה מעלות תרשיחא</t>
  </si>
  <si>
    <t>מעיינות זיו בע"מ -תאגיד מים וביוב</t>
  </si>
  <si>
    <t>בן עיון צחי יצחק</t>
  </si>
  <si>
    <t>עתמ 047732-07-10</t>
  </si>
  <si>
    <t>1522/12</t>
  </si>
  <si>
    <t>שלמה ולד נ' מדינת ישראל</t>
  </si>
  <si>
    <t>ע"פ 1522/12 שלמה ולד נ' מדינת ישראל</t>
  </si>
  <si>
    <t>https://supremedecisions.court.gov.il/Home/Download?path=HebrewVerdicts\12\220\015\c12&amp;fileName=12015220_c12.txt&amp;type=2</t>
  </si>
  <si>
    <t>שלמה ולד</t>
  </si>
  <si>
    <t>פ   000410-02-11</t>
  </si>
  <si>
    <t>6363/12</t>
  </si>
  <si>
    <t>אבו עלעסל פתחי נ' מדינת ישראל</t>
  </si>
  <si>
    <t>ע"פ 6363/12 אבו עלעסל פתחי נ' מדינת ישראל</t>
  </si>
  <si>
    <t>https://supremedecisions.court.gov.il/Home/Download?path=HebrewVerdicts\12\630\063\v01&amp;fileName=12063630_v01.txt&amp;type=2</t>
  </si>
  <si>
    <t>אבו עלעסל פתחי</t>
  </si>
  <si>
    <t>פ   030590-09-11</t>
  </si>
  <si>
    <t>2012-06-17</t>
  </si>
  <si>
    <t>4408/12</t>
  </si>
  <si>
    <t>עו"ד יוסף ריכטר נ' פנחס פנחסי</t>
  </si>
  <si>
    <t>ע"א 4408/12 עו"ד יוסף ריכטר נ' פנחס פנחסי</t>
  </si>
  <si>
    <t>https://supremedecisions.court.gov.il/Home/Download?path=HebrewVerdicts\12\080\044\v09&amp;fileName=12044080_v09.txt&amp;type=2</t>
  </si>
  <si>
    <t>עו"ד יוסף ריכטר</t>
  </si>
  <si>
    <t>דוד עבדת</t>
  </si>
  <si>
    <t>אילנה דביר</t>
  </si>
  <si>
    <t>הפ  049651-11-11</t>
  </si>
  <si>
    <t>38/12</t>
  </si>
  <si>
    <t>והבה תופיק נ' כונס הנכסים הרשמי</t>
  </si>
  <si>
    <t>ע"א 38/12 והבה תופיק נ' כונס הנכסים הרשמי</t>
  </si>
  <si>
    <t>https://supremedecisions.court.gov.il/Home/Download?path=HebrewVerdicts\12\380\000\t15&amp;fileName=12000380.t15&amp;type=2</t>
  </si>
  <si>
    <t>והבה תופיק</t>
  </si>
  <si>
    <t>חסן דיאנה</t>
  </si>
  <si>
    <t>מנהל מיוחד עו"ד  רפי לוי</t>
  </si>
  <si>
    <t>נאהדרה והבה</t>
  </si>
  <si>
    <t>לוי רפאל</t>
  </si>
  <si>
    <t>כמאל אמל</t>
  </si>
  <si>
    <t>פשר 008809-08-09</t>
  </si>
  <si>
    <t>7152/12</t>
  </si>
  <si>
    <t>מוחמד קאיד אמאם נ' המפקד הצבאי לאיו"ש</t>
  </si>
  <si>
    <t>בג"ץ 7152/12 מוחמד קאיד אמאם נ' המפקד הצבאי לאיו"ש</t>
  </si>
  <si>
    <t>https://supremedecisions.court.gov.il/Home/Download?path=HebrewVerdicts\12\520\071\c04&amp;fileName=12071520_c04.txt&amp;type=2</t>
  </si>
  <si>
    <t>מוחמד קאיד אמאם</t>
  </si>
  <si>
    <t>מופיקה אלקואסמה</t>
  </si>
  <si>
    <t>170/12</t>
  </si>
  <si>
    <t>חדרי נג'מה נ' שר הפנים</t>
  </si>
  <si>
    <t>עע"מ 170/12 חדרי נג'מה נ' שר הפנים</t>
  </si>
  <si>
    <t>https://supremedecisions.court.gov.il/Home/Download?path=HebrewVerdicts\12\700\001\s05&amp;fileName=12001700_s05.txt&amp;type=2</t>
  </si>
  <si>
    <t>חדרי נג'מה</t>
  </si>
  <si>
    <t>ווליד חדרי</t>
  </si>
  <si>
    <t>מוחמד חדרי</t>
  </si>
  <si>
    <t>מנהלת לשכת מינהל האוכלוסין</t>
  </si>
  <si>
    <t>עתמ 007112-10-11</t>
  </si>
  <si>
    <t>7253/12</t>
  </si>
  <si>
    <t>מג'די שקארנה נ' המפקד הצבאי לאיזור הגדה המערבית</t>
  </si>
  <si>
    <t>בג"ץ 7253/12 מג'די שקארנה נ' המפקד הצבאי לאיזור הגדה המערבית</t>
  </si>
  <si>
    <t>https://supremedecisions.court.gov.il/Home/Download?path=HebrewVerdicts\12\530\072\c02&amp;fileName=12072530_c02.txt&amp;type=2</t>
  </si>
  <si>
    <t>מג'די שקארנה</t>
  </si>
  <si>
    <t>המנהל האזרחי לאזור יהודה והשומ</t>
  </si>
  <si>
    <t>6771/12</t>
  </si>
  <si>
    <t>עומר קאסם נ' מדינת ישראל</t>
  </si>
  <si>
    <t>ע"פ 6771/12 עומר קאסם נ' מדינת ישראל</t>
  </si>
  <si>
    <t>https://supremedecisions.court.gov.il/Home/Download?path=HebrewVerdicts\12\710\067\b01&amp;fileName=12067710_b01.txt&amp;type=2</t>
  </si>
  <si>
    <t>עומר קאסם</t>
  </si>
  <si>
    <t>פ   030100-12-11</t>
  </si>
  <si>
    <t>6719/12</t>
  </si>
  <si>
    <t>אדי וליעד גולן נ' הוועדה המקומית לתכנון ולבניה חיפה</t>
  </si>
  <si>
    <t>עע"מ 6719/12 אדי וליעד גולן נ' הוועדה המקומית לתכנון ולבניה חיפה</t>
  </si>
  <si>
    <t>https://supremedecisions.court.gov.il/Home/Download?path=HebrewVerdicts\12\190\067\m04&amp;fileName=12067190_m04.txt&amp;type=2</t>
  </si>
  <si>
    <t>אדי וליעד גולן</t>
  </si>
  <si>
    <t>אריקה פריאל</t>
  </si>
  <si>
    <t>דוד פרבשטיין</t>
  </si>
  <si>
    <t>מ.מ.ש מלונות בוטיק בע"מ</t>
  </si>
  <si>
    <t>גולדשמידט קרן</t>
  </si>
  <si>
    <t>עתמ 041595-10-11</t>
  </si>
  <si>
    <t>3886/12</t>
  </si>
  <si>
    <t>זאב שרון קבלנות בנין ועפר בע"מ נ' מנהל מע"מ</t>
  </si>
  <si>
    <t>ע"א 3886/12 זאב שרון קבלנות בנין ועפר בע"מ נ' מנהל מע"מ</t>
  </si>
  <si>
    <t>https://supremedecisions.court.gov.il/Home/Download?path=HebrewVerdicts\12\860\038\k07&amp;fileName=12038860_k07.txt&amp;type=2</t>
  </si>
  <si>
    <t>זאב שרון קבלנות בנין ועפר בע"מ</t>
  </si>
  <si>
    <t>עמ  048572-03-11</t>
  </si>
  <si>
    <t>7711/12</t>
  </si>
  <si>
    <t>חלימה מג'ארי נ' המפקד הצבאי לאיזור הגדה המערבית</t>
  </si>
  <si>
    <t>בג"ץ 7711/12 חלימה מג'ארי נ' המפקד הצבאי לאיזור הגדה המערבית</t>
  </si>
  <si>
    <t>https://supremedecisions.court.gov.il/Home/Download?path=HebrewVerdicts\12\110\077\m12&amp;fileName=12077110_m12.txt&amp;type=2</t>
  </si>
  <si>
    <t>חלימה מג'ארי</t>
  </si>
  <si>
    <t>עזאם מג'ארי</t>
  </si>
  <si>
    <t>סמירה מג'אדי</t>
  </si>
  <si>
    <t>5400/12</t>
  </si>
  <si>
    <t>סמיר אבו שהאב נ' ועדת ההשגה לזרים במרחב תל אביב</t>
  </si>
  <si>
    <t>עע"מ 5400/12 סמיר אבו שהאב נ' ועדת ההשגה לזרים במרחב תל אביב</t>
  </si>
  <si>
    <t>https://supremedecisions.court.gov.il/Home/Download?path=HebrewVerdicts\12\000\054\c11&amp;fileName=12054000_c11.txt&amp;type=2</t>
  </si>
  <si>
    <t>סמיר אבו שהאב</t>
  </si>
  <si>
    <t>ורדה אבו שהאב</t>
  </si>
  <si>
    <t>ועדת ההשגה לזרים במרחב תל אביב</t>
  </si>
  <si>
    <t>עתמ 007218-05-12</t>
  </si>
  <si>
    <t>1647/12</t>
  </si>
  <si>
    <t>עלי סואעד נ' מדינת ישראל</t>
  </si>
  <si>
    <t>ע"פ 1647/12 עלי סואעד נ' מדינת ישראל</t>
  </si>
  <si>
    <t>https://supremedecisions.court.gov.il/Home/Download?path=HebrewVerdicts\12\470\016\t04&amp;fileName=12016470_t04.txt&amp;type=2</t>
  </si>
  <si>
    <t>עלי סואעד</t>
  </si>
  <si>
    <t>פ   055529-09-11</t>
  </si>
  <si>
    <t>3904/12</t>
  </si>
  <si>
    <t>יעקב זעאריר נ' שופט צבאי  משפטאי</t>
  </si>
  <si>
    <t>בג"ץ 3904/12 יעקב זעאריר נ' שופט צבאי משפטאי</t>
  </si>
  <si>
    <t>https://supremedecisions.court.gov.il/Home/Download?path=HebrewVerdicts\12\040\039\b03&amp;fileName=12039040_b03.txt&amp;type=2</t>
  </si>
  <si>
    <t>131/12</t>
  </si>
  <si>
    <t>תחסין מרעי חאג יחיא נ' בנק דקסיה</t>
  </si>
  <si>
    <t>ע"א 131/12 תחסין מרעי חאג יחיא נ' בנק דקסיה</t>
  </si>
  <si>
    <t>https://supremedecisions.court.gov.il/Home/Download?path=HebrewVerdicts\12\310\001\s05&amp;fileName=12001310_s05.txt&amp;type=2</t>
  </si>
  <si>
    <t>תחסין מרעי חאג יחיא</t>
  </si>
  <si>
    <t>בן שחר אהרון,לקנר ברוריה</t>
  </si>
  <si>
    <t>בנק דקסיה</t>
  </si>
  <si>
    <t>אק  00-001898/08</t>
  </si>
  <si>
    <t>6535/12</t>
  </si>
  <si>
    <t>עבד אלחכים פואז עבד בואטגה נ' מפקד כוחות צה"ל באיו"ש</t>
  </si>
  <si>
    <t>בג"ץ 6535/12 עבד אלחכים פואז עבד בואטגה נ' מפקד כוחות צה"ל באיו"ש</t>
  </si>
  <si>
    <t>https://supremedecisions.court.gov.il/Home/Download?path=HebrewVerdicts\12\350\065\h03&amp;fileName=12065350_h03.txt&amp;type=2</t>
  </si>
  <si>
    <t>עבד אלחכים פואז עבד בואטגה</t>
  </si>
  <si>
    <t>2518/12</t>
  </si>
  <si>
    <t>מחמד אבראהים סלימאן עמאר נ' המפקד הצבאי לאיזור הגדה המערבית</t>
  </si>
  <si>
    <t>בג"ץ 2518/12 מחמד אבראהים סלימאן עמאר נ' המפקד הצבאי לאיזור הגדה המערבית</t>
  </si>
  <si>
    <t>https://supremedecisions.court.gov.il/Home/Download?path=HebrewVerdicts\12\180\025\b05&amp;fileName=12025180_b05.txt&amp;type=2</t>
  </si>
  <si>
    <t>מחמד אבראהים סלימאן עמאר</t>
  </si>
  <si>
    <t>6624/12</t>
  </si>
  <si>
    <t>עדנאן אבו עדואן ואח' נ' מדינת ישראל משרד הפנים</t>
  </si>
  <si>
    <t>בג"ץ 6624/12 עדנאן אבו עדואן ואח' נ' מדינת ישראל משרד הפנים</t>
  </si>
  <si>
    <t>https://supremedecisions.court.gov.il/Home/Download?path=HebrewVerdicts\12\240\066\z07&amp;fileName=12066240_z07.txt&amp;type=2</t>
  </si>
  <si>
    <t>עדנאן אבו עדואן ואח'</t>
  </si>
  <si>
    <t>גורמי בטחון</t>
  </si>
  <si>
    <t>2185/12</t>
  </si>
  <si>
    <t>זרו חלמי נ' שופט צבאי</t>
  </si>
  <si>
    <t>בג"ץ 2185/12 זרו חלמי נ' שופט צבאי</t>
  </si>
  <si>
    <t>https://supremedecisions.court.gov.il/Home/Download?path=HebrewVerdicts\12\850\021\t02&amp;fileName=12021850_t02.txt&amp;type=2</t>
  </si>
  <si>
    <t>זרו חלמי</t>
  </si>
  <si>
    <t>118/12</t>
  </si>
  <si>
    <t>מחמוד מג'אדבה נ' המשרד לביטחון פנים נציב שב"ס</t>
  </si>
  <si>
    <t>בג"ץ 118/12 מחמוד מג'אדבה נ' המשרד לביטחון פנים נציב שב"ס</t>
  </si>
  <si>
    <t>https://supremedecisions.court.gov.il/Home/Download?path=HebrewVerdicts\12\180\001\m18&amp;fileName=12001180_m18.txt&amp;type=2</t>
  </si>
  <si>
    <t>מחמוד מג'אדבה</t>
  </si>
  <si>
    <t>המשרד לביטחון פנים נציב שב"ס</t>
  </si>
  <si>
    <t>4579/12</t>
  </si>
  <si>
    <t>עזבון המנוח עדי עמיחי ז"ל נ' המאגר הישראלי לביטוח רכב ("הפול") בע"מ</t>
  </si>
  <si>
    <t>ע"א 4579/12 עזבון המנוח עדי עמיחי ז"ל נ' המאגר הישראלי לביטוח רכב ("הפול") בע"מ</t>
  </si>
  <si>
    <t>https://supremedecisions.court.gov.il/Home/Download?path=HebrewVerdicts\12\790\045\c08&amp;fileName=12045790_c08.txt&amp;type=2</t>
  </si>
  <si>
    <t>עזבון המנוח עדי עמיחי ז"ל</t>
  </si>
  <si>
    <t>ישראל ררס</t>
  </si>
  <si>
    <t>עקיבא עמיחי</t>
  </si>
  <si>
    <t>שימקביץ אפרים</t>
  </si>
  <si>
    <t>המאגר הישראלי לביטוח רכב ("הפול") בע"מ</t>
  </si>
  <si>
    <t>דביר יורם</t>
  </si>
  <si>
    <t>א   044574-02-10</t>
  </si>
  <si>
    <t>8966/12</t>
  </si>
  <si>
    <t>דניאל מוסא ואח' נ' הועדה המחוזית לתכנון ולבניה חיפה</t>
  </si>
  <si>
    <t>עע"מ 8966/12 דניאל מוסא ואח' נ' הועדה המחוזית לתכנון ולבניה חיפה</t>
  </si>
  <si>
    <t>https://supremedecisions.court.gov.il/Home/Download?path=HebrewVerdicts\12\660\089\t07&amp;fileName=12089660_t07.txt&amp;type=2</t>
  </si>
  <si>
    <t>דניאל מוסא ואח'</t>
  </si>
  <si>
    <t>שחור דוד</t>
  </si>
  <si>
    <t>הועדה המקומית לתכנון ולבניה "שומרון"</t>
  </si>
  <si>
    <t>עתמ 002695-10-09</t>
  </si>
  <si>
    <t>4969/12</t>
  </si>
  <si>
    <t>שלג לבן בע"מ נ' עיריית אשדוד</t>
  </si>
  <si>
    <t>עע"מ 4969/12 שלג לבן בע"מ נ' עיריית אשדוד</t>
  </si>
  <si>
    <t>https://supremedecisions.court.gov.il/Home/Download?path=HebrewVerdicts\12\690\049\c03&amp;fileName=12049690_c03.txt&amp;type=2</t>
  </si>
  <si>
    <t>ראש עריית אשדוד ד"ר יחיאל לסרי</t>
  </si>
  <si>
    <t>עתמ 050374-09-11</t>
  </si>
  <si>
    <t>2012-05-24</t>
  </si>
  <si>
    <t>4688/12</t>
  </si>
  <si>
    <t>מוסא סאלם נ' אילנה קרואני</t>
  </si>
  <si>
    <t>ע"א 4688/12 מוסא סאלם נ' אילנה קרואני</t>
  </si>
  <si>
    <t>https://supremedecisions.court.gov.il/Home/Download?path=HebrewVerdicts\12\880\046\v06&amp;fileName=12046880_v06.txt&amp;type=2</t>
  </si>
  <si>
    <t>מוסא סאלם</t>
  </si>
  <si>
    <t>חנוך משה</t>
  </si>
  <si>
    <t>אילנה קרואני</t>
  </si>
  <si>
    <t>דוד קרואני</t>
  </si>
  <si>
    <t>כהן יניב</t>
  </si>
  <si>
    <t>הפ  007123-06-11</t>
  </si>
  <si>
    <t>8948/12</t>
  </si>
  <si>
    <t>איהאב נמר נ' מדינת ישראל</t>
  </si>
  <si>
    <t>ע"פ 8948/12 איהאב נמר נ' מדינת ישראל</t>
  </si>
  <si>
    <t>https://supremedecisions.court.gov.il/Home/Download?path=HebrewVerdicts\12\480\089\h15&amp;fileName=12089480_h15.txt&amp;type=2</t>
  </si>
  <si>
    <t>איהאב נמר</t>
  </si>
  <si>
    <t>עופרי מרדכי יונתן</t>
  </si>
  <si>
    <t>פח  003802-07-10</t>
  </si>
  <si>
    <t>9469/12</t>
  </si>
  <si>
    <t>מוחמד (פסיכה) מחאג'נה נ' מדינת ישראל</t>
  </si>
  <si>
    <t>ע"פ 9469/12 מוחמד (פסיכה) מחאג'נה נ' מדינת ישראל</t>
  </si>
  <si>
    <t>https://supremedecisions.court.gov.il/Home/Download?path=HebrewVerdicts\12\690\094\o05&amp;fileName=12094690_o05.txt&amp;type=2</t>
  </si>
  <si>
    <t>מוחמד (פסיכה) מחאג'נה</t>
  </si>
  <si>
    <t>פח  010799-07-11</t>
  </si>
  <si>
    <t>6536/12</t>
  </si>
  <si>
    <t>עו"ד יצחק מיוחס נ' נכסים ייזום ופיתוח (נ.י.פ) בע"מ</t>
  </si>
  <si>
    <t>ע"א 6536/12 עו"ד יצחק מיוחס נ' נכסים ייזום ופיתוח (נ.י.פ) בע"מ</t>
  </si>
  <si>
    <t>https://supremedecisions.court.gov.il/Home/Download?path=HebrewVerdicts\12\360\065\v07&amp;fileName=12065360_v07.txt&amp;type=2</t>
  </si>
  <si>
    <t>נכסים ייזום ופיתוח (נ.י.פ) בע"מ</t>
  </si>
  <si>
    <t>א   001426-01-08</t>
  </si>
  <si>
    <t>6582/12</t>
  </si>
  <si>
    <t>עמותת "אנו פליטים " נ' מדינת ישראל-שר הביטחון</t>
  </si>
  <si>
    <t>בג"ץ 6582/12 עמותת "אנו פליטים " נ' מדינת ישראל-שר הביטחון</t>
  </si>
  <si>
    <t>https://supremedecisions.court.gov.il/Home/Download?path=HebrewVerdicts\12\820\065\s03&amp;fileName=12065820_s03.txt&amp;type=2</t>
  </si>
  <si>
    <t>עמותת "אנו פליטים "</t>
  </si>
  <si>
    <t>מדינת ישראל-שר הביטחון</t>
  </si>
  <si>
    <t>מדינת ישראל- שר הפנים</t>
  </si>
  <si>
    <t>6940/12</t>
  </si>
  <si>
    <t>אברהים סמיר נ' משרד המשפטים</t>
  </si>
  <si>
    <t>בג"ץ 6940/12 אברהים סמיר נ' משרד המשפטים</t>
  </si>
  <si>
    <t>https://supremedecisions.court.gov.il/Home/Download?path=HebrewVerdicts\12\400\069\e01&amp;fileName=12069400_e01.txt&amp;type=2</t>
  </si>
  <si>
    <t>אברהים סמיר</t>
  </si>
  <si>
    <t>8490/12</t>
  </si>
  <si>
    <t>קיבוץ עין כרמל אגודה שיתופית ח נ' מועצת מקרקעי ישראל</t>
  </si>
  <si>
    <t>בג"ץ 8490/12 קיבוץ עין כרמל אגודה שיתופית ח נ' מועצת מקרקעי ישראל</t>
  </si>
  <si>
    <t>https://supremedecisions.court.gov.il/Home/Download?path=HebrewVerdicts\12\900\084\k05&amp;fileName=12084900_k05.txt&amp;type=2</t>
  </si>
  <si>
    <t>קיבוץ עין כרמל אגודה שיתופית חקלאית בע"מ</t>
  </si>
  <si>
    <t>מינהל מקרקעי ישראל רשות מקרקעי ישראל</t>
  </si>
  <si>
    <t>4376/12</t>
  </si>
  <si>
    <t>נזיר חוסין נ' ריזק סח</t>
  </si>
  <si>
    <t>ע"א 4376/12 נזיר חוסין נ' ריזק סח</t>
  </si>
  <si>
    <t>https://supremedecisions.court.gov.il/Home/Download?path=HebrewVerdicts\12\760\043\t04&amp;fileName=12043760_t04.txt&amp;type=2</t>
  </si>
  <si>
    <t>נזיר חוסין</t>
  </si>
  <si>
    <t>ריזק סח</t>
  </si>
  <si>
    <t>מוחמד עאסלה</t>
  </si>
  <si>
    <t>סולימאן עאסלה</t>
  </si>
  <si>
    <t>גנאים סלאח</t>
  </si>
  <si>
    <t>חואלד עבד אל מונע</t>
  </si>
  <si>
    <t>א   032142-06-11</t>
  </si>
  <si>
    <t>5095/12</t>
  </si>
  <si>
    <t>דוד ישראל נ' גוטמן ברזילי (1983) בע"מ</t>
  </si>
  <si>
    <t>ע"א 5095/12 דוד ישראל נ' גוטמן ברזילי (1983) בע"מ</t>
  </si>
  <si>
    <t>https://supremedecisions.court.gov.il/Home/Download?path=HebrewVerdicts\12\950\050\s14&amp;fileName=12050950_s14.txt&amp;type=2</t>
  </si>
  <si>
    <t>דוד ישראל</t>
  </si>
  <si>
    <t>גוטמן ברזילי (1983) בע"מ</t>
  </si>
  <si>
    <t>א   00-002228/07</t>
  </si>
  <si>
    <t>2007/12</t>
  </si>
  <si>
    <t>רות הרמלח נ' עו"ד אלון ריחני</t>
  </si>
  <si>
    <t>ע"א 2007/12 רות הרמלח נ' עו"ד אלון ריחני</t>
  </si>
  <si>
    <t>https://supremedecisions.court.gov.il/Home/Download?path=HebrewVerdicts\12\070\020\k11&amp;fileName=12020070_k11.txt&amp;type=2</t>
  </si>
  <si>
    <t>רות הרמלח</t>
  </si>
  <si>
    <t>יורם הרמלח</t>
  </si>
  <si>
    <t>עו"ד אלון ריחני</t>
  </si>
  <si>
    <t>ריחני אלון</t>
  </si>
  <si>
    <t>יאיר ליפז</t>
  </si>
  <si>
    <t>פשר 00-001395/08</t>
  </si>
  <si>
    <t>2810/12</t>
  </si>
  <si>
    <t>אלמוג אלה ו-17 אחרים נ' שר הבינוי והשיכון ויו"ר מועצת מקרקעי ישראל</t>
  </si>
  <si>
    <t>בג"ץ 2810/12 אלמוג אלה ו-17 אחרים נ' שר הבינוי והשיכון ויו"ר מועצת מקרקעי ישראל</t>
  </si>
  <si>
    <t>https://supremedecisions.court.gov.il/Home/Download?path=HebrewVerdicts\12\100\028\b11&amp;fileName=12028100_b11.txt&amp;type=2</t>
  </si>
  <si>
    <t>אלמוג אלה ו-17 אחרים</t>
  </si>
  <si>
    <t>מעודה דניאל</t>
  </si>
  <si>
    <t>3634/12</t>
  </si>
  <si>
    <t>איל גודלנברג נ' בזק החברה הישראלית לתקשורת בע"מ</t>
  </si>
  <si>
    <t>ע"א 3634/12 איל גודלנברג נ' בזק החברה הישראלית לתקשורת בע"מ</t>
  </si>
  <si>
    <t>https://supremedecisions.court.gov.il/Home/Download?path=HebrewVerdicts\12\340\036\k05&amp;fileName=12036340_k05.txt&amp;type=2</t>
  </si>
  <si>
    <t>איל גודלנברג</t>
  </si>
  <si>
    <t>איתן אלחדז</t>
  </si>
  <si>
    <t>תצ  021567-02-11</t>
  </si>
  <si>
    <t>2012-03-28</t>
  </si>
  <si>
    <t>8001/12</t>
  </si>
  <si>
    <t>טטיאנה בלילא נ' משרד הפנים</t>
  </si>
  <si>
    <t>עע"מ 8001/12 טטיאנה בלילא נ' משרד הפנים</t>
  </si>
  <si>
    <t>https://supremedecisions.court.gov.il/Home/Download?path=HebrewVerdicts\12\010\080\s11&amp;fileName=12080010_s11.txt&amp;type=2</t>
  </si>
  <si>
    <t>טטיאנה בלילא</t>
  </si>
  <si>
    <t>עתמ 007649-05-12</t>
  </si>
  <si>
    <t>9214/12</t>
  </si>
  <si>
    <t>דנאל חברה למלונאות ובנין (1991 נ' כ.א והבנים חברה לבנין בע"מ</t>
  </si>
  <si>
    <t>ע"א 9214/12 דנאל חברה למלונאות ובנין (1991 נ' כ.א והבנים חברה לבנין בע"מ</t>
  </si>
  <si>
    <t>https://supremedecisions.court.gov.il/Home/Download?path=HebrewVerdicts\12\140\092\s02&amp;fileName=12092140_s02.txt&amp;type=2</t>
  </si>
  <si>
    <t>דנאל חברה למלונאות ובנין (1991) בע"מ</t>
  </si>
  <si>
    <t>צבי לאופר</t>
  </si>
  <si>
    <t>כ.א והבנים חברה לבנין בע"מ</t>
  </si>
  <si>
    <t>שלמה מרציאנו</t>
  </si>
  <si>
    <t>שפאר אוריאל</t>
  </si>
  <si>
    <t>א   00-002025/05</t>
  </si>
  <si>
    <t>8422/12</t>
  </si>
  <si>
    <t>עודד בלוש נ' אלומי קפיטל בע"מ</t>
  </si>
  <si>
    <t>ע"א 8422/12 עודד בלוש נ' אלומי קפיטל בע"מ</t>
  </si>
  <si>
    <t>https://supremedecisions.court.gov.il/Home/Download?path=HebrewVerdicts\12\220\084\s06&amp;fileName=12084220_s06.txt&amp;type=2</t>
  </si>
  <si>
    <t>עודד בלוש</t>
  </si>
  <si>
    <t>W.A. WEST INVESTMENT</t>
  </si>
  <si>
    <t>שחור מיכאל</t>
  </si>
  <si>
    <t>אלומי קפיטל בע"מ</t>
  </si>
  <si>
    <t>נחום קורמן</t>
  </si>
  <si>
    <t>שפירא רפאל</t>
  </si>
  <si>
    <t>א   00-001228/07</t>
  </si>
  <si>
    <t>1605/12</t>
  </si>
  <si>
    <t>אדם טבע ודין נ' הוועדה המשותפת של ועדת הפנים והגנת הסביבה ועדת הכל</t>
  </si>
  <si>
    <t>בג"ץ 1605/12 אדם טבע ודין נ' הוועדה המשותפת של ועדת הפנים והגנת הסביבה ועדת הכל</t>
  </si>
  <si>
    <t>https://supremedecisions.court.gov.il/Home/Download?path=HebrewVerdicts\12\050\016\s04&amp;fileName=12016050_s04.txt&amp;type=2</t>
  </si>
  <si>
    <t>חיים והסביבה</t>
  </si>
  <si>
    <t>הוועדה המשותפת של ועדת הפנים והגנת הסביבה ועדת הכל</t>
  </si>
  <si>
    <t>יור הכנסת</t>
  </si>
  <si>
    <t>7347/12</t>
  </si>
  <si>
    <t>עיריית חיפה נ' יעקב כהן</t>
  </si>
  <si>
    <t>עע"מ 7347/12 עיריית חיפה נ' יעקב כהן</t>
  </si>
  <si>
    <t>https://supremedecisions.court.gov.il/Home/Download?path=HebrewVerdicts\12\470\073\c08&amp;fileName=12073470_c08.txt&amp;type=2</t>
  </si>
  <si>
    <t>עתמ 026026-05-12</t>
  </si>
  <si>
    <t>2012-07-26</t>
  </si>
  <si>
    <t>7913/12</t>
  </si>
  <si>
    <t>מילאד סלים גנטוס נ' משרד הפנים</t>
  </si>
  <si>
    <t>עע"מ 7913/12 מילאד סלים גנטוס נ' משרד הפנים</t>
  </si>
  <si>
    <t>https://supremedecisions.court.gov.il/Home/Download?path=HebrewVerdicts\12\130\079\t05&amp;fileName=12079130_t05.txt&amp;type=2</t>
  </si>
  <si>
    <t>מילאד סלים גנטוס</t>
  </si>
  <si>
    <t>גנטוס שאדי,גנטוס שאדי</t>
  </si>
  <si>
    <t>ראש עיריית סכנין</t>
  </si>
  <si>
    <t>עתמ 040998-06-12</t>
  </si>
  <si>
    <t>9404/12</t>
  </si>
  <si>
    <t>א. גול נכסים והשקעות נ' רו"ח נחום ולנשטיין</t>
  </si>
  <si>
    <t>ע"א 9404/12 א. גול נכסים והשקעות נ' רו"ח נחום ולנשטיין</t>
  </si>
  <si>
    <t>https://supremedecisions.court.gov.il/Home/Download?path=HebrewVerdicts\12\040\094\k03&amp;fileName=12094040_k03.txt&amp;type=2</t>
  </si>
  <si>
    <t>א. גול נכסים והשקעות</t>
  </si>
  <si>
    <t>רו"ח נחום ולנשטיין</t>
  </si>
  <si>
    <t>א   00-002551/05</t>
  </si>
  <si>
    <t>2012-11-12</t>
  </si>
  <si>
    <t>5969/12</t>
  </si>
  <si>
    <t>חסן יוסף זיד נ' מדינת ישראל</t>
  </si>
  <si>
    <t>בג"ץ 5969/12 חסן יוסף זיד נ' מדינת ישראל</t>
  </si>
  <si>
    <t>https://supremedecisions.court.gov.il/Home/Download?path=HebrewVerdicts\12\690\059\c20&amp;fileName=12059690_c20.txt&amp;type=2</t>
  </si>
  <si>
    <t>7677/10</t>
  </si>
  <si>
    <t>חסן יוסף זיד</t>
  </si>
  <si>
    <t>באסם פתחי וגיהה עמארנה</t>
  </si>
  <si>
    <t>מוחמד עומר וגיהה עמארנה</t>
  </si>
  <si>
    <t>7713/12</t>
  </si>
  <si>
    <t>עלי מחמוד נ' הועדה המקומית לתכנון ובניה</t>
  </si>
  <si>
    <t>ע"א 7713/12 עלי מחמוד נ' הועדה המקומית לתכנון ובניה</t>
  </si>
  <si>
    <t>https://supremedecisions.court.gov.il/Home/Download?path=HebrewVerdicts\12\130\077\t03&amp;fileName=12077130_t03.txt&amp;type=2</t>
  </si>
  <si>
    <t>עלי מחמוד</t>
  </si>
  <si>
    <t>הפ  00-002173/03</t>
  </si>
  <si>
    <t>8552/12</t>
  </si>
  <si>
    <t>אמין קואסמה נ' שופט צבאי</t>
  </si>
  <si>
    <t>בג"ץ 8552/12 אמין קואסמה נ' שופט צבאי</t>
  </si>
  <si>
    <t>https://supremedecisions.court.gov.il/Home/Download?path=HebrewVerdicts\12\520\085\v02&amp;fileName=12085520_v02.txt&amp;type=2</t>
  </si>
  <si>
    <t>6601/12</t>
  </si>
  <si>
    <t>אחמד זעאריר אחמד באסם נ' שרות הביטחון הכללי</t>
  </si>
  <si>
    <t>בג"ץ 6601/12 אחמד זעאריר אחמד באסם נ' שרות הביטחון הכללי</t>
  </si>
  <si>
    <t>https://supremedecisions.court.gov.il/Home/Download?path=HebrewVerdicts\12\010\066\v03&amp;fileName=12066010_v03.txt&amp;type=2</t>
  </si>
  <si>
    <t>אחמד זעאריר אחמד באסם</t>
  </si>
  <si>
    <t>3669/12</t>
  </si>
  <si>
    <t>מנתצר שדיד נ' שופט צבאי משפטאי</t>
  </si>
  <si>
    <t>בג"ץ 3669/12 מנתצר שדיד נ' שופט צבאי משפטאי</t>
  </si>
  <si>
    <t>https://supremedecisions.court.gov.il/Home/Download?path=HebrewVerdicts\12\690\036\c04&amp;fileName=12036690_c04.txt&amp;type=2</t>
  </si>
  <si>
    <t>3447/12</t>
  </si>
  <si>
    <t>מפעלי תרנא מלונאות ונופש נ' עיריית חדרה לרבות מנהל הארנונה</t>
  </si>
  <si>
    <t>עע"מ 3447/12 מפעלי תרנא מלונאות ונופש נ' עיריית חדרה לרבות מנהל הארנונה</t>
  </si>
  <si>
    <t>https://supremedecisions.court.gov.il/Home/Download?path=HebrewVerdicts\12\470\034\h06&amp;fileName=12034470_h06.txt&amp;type=2</t>
  </si>
  <si>
    <t>מפעלי תרנא מלונאות ונופש</t>
  </si>
  <si>
    <t>קו המים  אירועים בחוף</t>
  </si>
  <si>
    <t>שגב בועז</t>
  </si>
  <si>
    <t>עיריית חדרה לרבות מנהל הארנונה</t>
  </si>
  <si>
    <t>חברת שוהר שירותי חנייה</t>
  </si>
  <si>
    <t>עתמ 034630-03-12</t>
  </si>
  <si>
    <t>5123/12</t>
  </si>
  <si>
    <t>ניזאר עבד אלכרים מילבס נ' מפקד כוחות צה"ל בגדה המערבית</t>
  </si>
  <si>
    <t>בג"ץ 5123/12 ניזאר עבד אלכרים מילבס נ' מפקד כוחות צה"ל בגדה המערבית</t>
  </si>
  <si>
    <t>https://supremedecisions.court.gov.il/Home/Download?path=HebrewVerdicts\12\230\051\h02&amp;fileName=12051230_h02.txt&amp;type=2</t>
  </si>
  <si>
    <t>ניזאר עבד אלכרים מילבס</t>
  </si>
  <si>
    <t>סארה עבד אלכרים מילכס</t>
  </si>
  <si>
    <t>8351/12</t>
  </si>
  <si>
    <t>א.א. נ' קופת חולים מאוחדת</t>
  </si>
  <si>
    <t>ע"א 8351/12 א.א. נ' קופת חולים מאוחדת</t>
  </si>
  <si>
    <t>https://supremedecisions.court.gov.il/Home/Download?path=HebrewVerdicts\12\510\083\k08&amp;fileName=12083510_k08.txt&amp;type=2</t>
  </si>
  <si>
    <t>א.א.</t>
  </si>
  <si>
    <t>וידוצ'ינסקי דרור</t>
  </si>
  <si>
    <t>א   00-001167/09</t>
  </si>
  <si>
    <t>7315/12</t>
  </si>
  <si>
    <t>איבראהים חליל שיך אבראהים נ' המפקד הצבאי לאזור יהודה ושומרון</t>
  </si>
  <si>
    <t>בג"ץ 7315/12 איבראהים חליל שיך אבראהים נ' המפקד הצבאי לאזור יהודה ושומרון</t>
  </si>
  <si>
    <t>https://supremedecisions.court.gov.il/Home/Download?path=HebrewVerdicts\12\150\073\c02&amp;fileName=12073150_c02.txt&amp;type=2</t>
  </si>
  <si>
    <t>איבראהים חליל שיך אבראהים</t>
  </si>
  <si>
    <t>1913/12</t>
  </si>
  <si>
    <t>צמוד עבד אלרסול נ' המפקד הצבאי לאיזור הגדה המערבית</t>
  </si>
  <si>
    <t>בג"ץ 1913/12 צמוד עבד אלרסול נ' המפקד הצבאי לאיזור הגדה המערבית</t>
  </si>
  <si>
    <t>https://supremedecisions.court.gov.il/Home/Download?path=HebrewVerdicts\12\130\019\p03&amp;fileName=12019130_p03.txt&amp;type=2</t>
  </si>
  <si>
    <t>צמוד עבד אלרסול</t>
  </si>
  <si>
    <t>3004/12</t>
  </si>
  <si>
    <t>פארס טארבין נ' מדינת ישראל</t>
  </si>
  <si>
    <t>ע"פ 3004/12 פארס טארבין נ' מדינת ישראל</t>
  </si>
  <si>
    <t>https://supremedecisions.court.gov.il/Home/Download?path=HebrewVerdicts\12\040\030\t03&amp;fileName=12030040_t03.txt&amp;type=2</t>
  </si>
  <si>
    <t>פארס טארבין</t>
  </si>
  <si>
    <t>פח  032826-10-10</t>
  </si>
  <si>
    <t>8218/12</t>
  </si>
  <si>
    <t>איתן מזרחי נ' אברהם אסא</t>
  </si>
  <si>
    <t>ע"א 8218/12 איתן מזרחי נ' אברהם אסא</t>
  </si>
  <si>
    <t>https://supremedecisions.court.gov.il/Home/Download?path=HebrewVerdicts\12\180\082\k11&amp;fileName=12082180_k11.txt&amp;type=2</t>
  </si>
  <si>
    <t>איתן מזרחי</t>
  </si>
  <si>
    <t>עינת מזרחי</t>
  </si>
  <si>
    <t>אברהם אסא</t>
  </si>
  <si>
    <t>ימין משה</t>
  </si>
  <si>
    <t>א   00-001803/07</t>
  </si>
  <si>
    <t>4116/12</t>
  </si>
  <si>
    <t>עמאד יוסף מוחמד נ' המפקד הצבאי לאיו"ש</t>
  </si>
  <si>
    <t>בג"ץ 4116/12 עמאד יוסף מוחמד נ' המפקד הצבאי לאיו"ש</t>
  </si>
  <si>
    <t>https://supremedecisions.court.gov.il/Home/Download?path=HebrewVerdicts\12\160\041\s02&amp;fileName=12041160_s02.txt&amp;type=2</t>
  </si>
  <si>
    <t>עמאד יוסף מוחמד</t>
  </si>
  <si>
    <t>173/12</t>
  </si>
  <si>
    <t>אבתסאם זעאנין נ' המפקד הצבאי לאיזור הגדה המערבית</t>
  </si>
  <si>
    <t>בג"ץ 173/12 אבתסאם זעאנין נ' המפקד הצבאי לאיזור הגדה המערבית</t>
  </si>
  <si>
    <t>https://supremedecisions.court.gov.il/Home/Download?path=HebrewVerdicts\12\730\001\p03&amp;fileName=12001730_p03.txt&amp;type=2</t>
  </si>
  <si>
    <t>אבתסאם זעאנין</t>
  </si>
  <si>
    <t>7358/12</t>
  </si>
  <si>
    <t>אחמד עומר נ' מדינת ישראל</t>
  </si>
  <si>
    <t>ע"פ 7358/12 אחמד עומר נ' מדינת ישראל</t>
  </si>
  <si>
    <t>https://supremedecisions.court.gov.il/Home/Download?path=HebrewVerdicts\12\580\073\a08&amp;fileName=12073580_a08.txt&amp;type=2</t>
  </si>
  <si>
    <t>אחמד עומר</t>
  </si>
  <si>
    <t>אחמד חיר</t>
  </si>
  <si>
    <t>אחמד סעיד</t>
  </si>
  <si>
    <t>פ   055269-09-11</t>
  </si>
  <si>
    <t>603/12</t>
  </si>
  <si>
    <t>אברהם כנפו נ' מדינת ישראל</t>
  </si>
  <si>
    <t>ע"פ 603/12 אברהם כנפו נ' מדינת ישראל</t>
  </si>
  <si>
    <t>https://supremedecisions.court.gov.il/Home/Download?path=HebrewVerdicts\12\030\006\h05&amp;fileName=12006030_h05.txt&amp;type=2</t>
  </si>
  <si>
    <t>אברהם כנפו</t>
  </si>
  <si>
    <t>5890/12</t>
  </si>
  <si>
    <t>עבדאלכרים עבד אלגואד געאפרה נ' המפקד הצבאי לאזור יהודה ושומרון</t>
  </si>
  <si>
    <t>בג"ץ 5890/12 עבדאלכרים עבד אלגואד געאפרה נ' המפקד הצבאי לאזור יהודה ושומרון</t>
  </si>
  <si>
    <t>https://supremedecisions.court.gov.il/Home/Download?path=HebrewVerdicts\12\900\058\v02&amp;fileName=12058900_v02.txt&amp;type=2</t>
  </si>
  <si>
    <t>עבדאלכרים עבד אלגואד געאפרה</t>
  </si>
  <si>
    <t>730/12</t>
  </si>
  <si>
    <t>חגאזי קואסמה נ' שופט צבאי משפטאי</t>
  </si>
  <si>
    <t>בג"ץ 730/12 חגאזי קואסמה נ' שופט צבאי משפטאי</t>
  </si>
  <si>
    <t>https://supremedecisions.court.gov.il/Home/Download?path=HebrewVerdicts\12\300\007\p02&amp;fileName=12007300_p02.txt&amp;type=2</t>
  </si>
  <si>
    <t>חגאזי קואסמה</t>
  </si>
  <si>
    <t>566/12</t>
  </si>
  <si>
    <t>בג"ץ 566/12 וגיה אבו חדיד נ' שופט צבאי משפטאי</t>
  </si>
  <si>
    <t>https://supremedecisions.court.gov.il/Home/Download?path=HebrewVerdicts\12\660\005\t02&amp;fileName=12005660_t02.txt&amp;type=2</t>
  </si>
  <si>
    <t>4906/12</t>
  </si>
  <si>
    <t>אגרה ווסה נ' מדינת ישראל</t>
  </si>
  <si>
    <t>ע"פ 4906/12 אגרה ווסה נ' מדינת ישראל</t>
  </si>
  <si>
    <t>https://supremedecisions.court.gov.il/Home/Download?path=HebrewVerdicts\12\060\049\h01&amp;fileName=12049060_h01.txt&amp;type=2</t>
  </si>
  <si>
    <t>אגרה ווסה</t>
  </si>
  <si>
    <t>פ   044179-06-11</t>
  </si>
  <si>
    <t>5181/12</t>
  </si>
  <si>
    <t>עאמר אבו ערפה נ' שופט צבאי</t>
  </si>
  <si>
    <t>בג"ץ 5181/12 עאמר אבו ערפה נ' שופט צבאי</t>
  </si>
  <si>
    <t>https://supremedecisions.court.gov.il/Home/Download?path=HebrewVerdicts\12\810\051\s02&amp;fileName=12051810_s02.txt&amp;type=2</t>
  </si>
  <si>
    <t>8709/12</t>
  </si>
  <si>
    <t>האשם עלי צביח תורכי נ' מפקד כוחות צה"ל באיו"ש</t>
  </si>
  <si>
    <t>בג"ץ 8709/12 האשם עלי צביח תורכי נ' מפקד כוחות צה"ל באיו"ש</t>
  </si>
  <si>
    <t>https://supremedecisions.court.gov.il/Home/Download?path=HebrewVerdicts\12\090\087\v02&amp;fileName=12087090_v02.txt&amp;type=2</t>
  </si>
  <si>
    <t>האשם עלי צביח תורכי</t>
  </si>
  <si>
    <t>5880/12</t>
  </si>
  <si>
    <t>עיסא יונס עואודה נ' המפקד הצבאי לאזור יהודה ושומרון</t>
  </si>
  <si>
    <t>בג"ץ 5880/12 עיסא יונס עואודה נ' המפקד הצבאי לאזור יהודה ושומרון</t>
  </si>
  <si>
    <t>https://supremedecisions.court.gov.il/Home/Download?path=HebrewVerdicts\12\800\058\c03&amp;fileName=12058800_c03.txt&amp;type=2</t>
  </si>
  <si>
    <t>עיסא יונס עואודה</t>
  </si>
  <si>
    <t>508/12</t>
  </si>
  <si>
    <t>חאלד חלואני נ' מדינת ישראל</t>
  </si>
  <si>
    <t>ע"פ 508/12 חאלד חלואני נ' מדינת ישראל</t>
  </si>
  <si>
    <t>https://supremedecisions.court.gov.il/Home/Download?path=HebrewVerdicts\12\080\005\h02&amp;fileName=12005080_h02.txt&amp;type=2</t>
  </si>
  <si>
    <t>חאלד חלואני</t>
  </si>
  <si>
    <t>פ  024007-11-11</t>
  </si>
  <si>
    <t>5881/12</t>
  </si>
  <si>
    <t>מוחמד אסעד אלדראביע נ' המפקד הצבאי לאזור יהודה ושומרון</t>
  </si>
  <si>
    <t>בג"ץ 5881/12 מוחמד אסעד אלדראביע נ' המפקד הצבאי לאזור יהודה ושומרון</t>
  </si>
  <si>
    <t>https://supremedecisions.court.gov.il/Home/Download?path=HebrewVerdicts\12\810\058\v02&amp;fileName=12058810_v02.txt&amp;type=2</t>
  </si>
  <si>
    <t>מוחמד אסעד אלדראביע</t>
  </si>
  <si>
    <t>7478/12</t>
  </si>
  <si>
    <t>סעיד נאיף אבו שרקייה נ' סאיב אחמד יונס</t>
  </si>
  <si>
    <t>ע"א 7478/12 סעיד נאיף אבו שרקייה נ' סאיב אחמד יונס</t>
  </si>
  <si>
    <t>https://supremedecisions.court.gov.il/Home/Download?path=HebrewVerdicts\12\780\074\v12&amp;fileName=12074780_v12.txt&amp;type=2</t>
  </si>
  <si>
    <t>סעיד נאיף אבו שרקייה</t>
  </si>
  <si>
    <t>סאיב אחמד יונס</t>
  </si>
  <si>
    <t>עבד אלסתאר אחמד יונס</t>
  </si>
  <si>
    <t>עבד אלמנעם אחמד יונס</t>
  </si>
  <si>
    <t>כבהא איהאב</t>
  </si>
  <si>
    <t>א   00-000339/04</t>
  </si>
  <si>
    <t>4121/12</t>
  </si>
  <si>
    <t>עלאא אדין חמדאן עבד נ' המפקד הצבאי לאיו"ש</t>
  </si>
  <si>
    <t>בג"ץ 4121/12 עלאא אדין חמדאן עבד נ' המפקד הצבאי לאיו"ש</t>
  </si>
  <si>
    <t>https://supremedecisions.court.gov.il/Home/Download?path=HebrewVerdicts\12\210\041\s02&amp;fileName=12041210_s02.txt&amp;type=2</t>
  </si>
  <si>
    <t>עלאא אדין חמדאן עבד</t>
  </si>
  <si>
    <t>6470/12</t>
  </si>
  <si>
    <t>עמר הייזל נ' מדינת ישראל</t>
  </si>
  <si>
    <t>ע"פ 6470/12 עמר הייזל נ' מדינת ישראל</t>
  </si>
  <si>
    <t>https://supremedecisions.court.gov.il/Home/Download?path=HebrewVerdicts\12\700\064\h03&amp;fileName=12064700_h03.txt&amp;type=2</t>
  </si>
  <si>
    <t>עמר הייזל</t>
  </si>
  <si>
    <t>פ   028226-06-11</t>
  </si>
  <si>
    <t>3186/12</t>
  </si>
  <si>
    <t>יוסף טיקולסקר נ' קופת חולים של ההסתדרות הכללית של העובדים בארץ ישרא</t>
  </si>
  <si>
    <t>ע"א 3186/12 יוסף טיקולסקר נ' קופת חולים של ההסתדרות הכללית של העובדים בארץ ישרא</t>
  </si>
  <si>
    <t>https://supremedecisions.court.gov.il/Home/Download?path=HebrewVerdicts\12\860\031\b05&amp;fileName=12031860_b05.txt&amp;type=2</t>
  </si>
  <si>
    <t>יוסף טיקולסקר</t>
  </si>
  <si>
    <t>פלוצקי יורם</t>
  </si>
  <si>
    <t>קופת חולים של ההסתדרות הכללית של העובדים בארץ ישרא</t>
  </si>
  <si>
    <t>א   00-001286/04</t>
  </si>
  <si>
    <t>7502/12</t>
  </si>
  <si>
    <t>בסאם כוויס נ' מדינת ישראל</t>
  </si>
  <si>
    <t>ע"פ 7502/12 בסאם כוויס נ' מדינת ישראל</t>
  </si>
  <si>
    <t>https://supremedecisions.court.gov.il/Home/Download?path=HebrewVerdicts\12\020\075\i04&amp;fileName=12075020_i04.txt&amp;type=2</t>
  </si>
  <si>
    <t>בסאם כוויס</t>
  </si>
  <si>
    <t>פ   049544-07-11</t>
  </si>
  <si>
    <t>8349/12</t>
  </si>
  <si>
    <t>רמי גראב נ' מדינת ישראל</t>
  </si>
  <si>
    <t>ע"פ 8349/12 רמי גראב נ' מדינת ישראל</t>
  </si>
  <si>
    <t>https://supremedecisions.court.gov.il/Home/Download?path=HebrewVerdicts\12\490\083\z05&amp;fileName=12083490_z05.txt&amp;type=2</t>
  </si>
  <si>
    <t>רמי גראב</t>
  </si>
  <si>
    <t>פ   016228-09-11</t>
  </si>
  <si>
    <t>1982/12</t>
  </si>
  <si>
    <t>אבו תבאנה עדנאן נ' שופט צבאי</t>
  </si>
  <si>
    <t>בג"ץ 1982/12 אבו תבאנה עדנאן נ' שופט צבאי</t>
  </si>
  <si>
    <t>https://supremedecisions.court.gov.il/Home/Download?path=HebrewVerdicts\12\820\019\c03&amp;fileName=12019820_c03.txt&amp;type=2</t>
  </si>
  <si>
    <t>אבו תבאנה עדנאן</t>
  </si>
  <si>
    <t>7887/12</t>
  </si>
  <si>
    <t>מאיר שאול נ' מדינת ישראל</t>
  </si>
  <si>
    <t>ע"פ 7887/12 מאיר שאול נ' מדינת ישראל</t>
  </si>
  <si>
    <t>https://supremedecisions.court.gov.il/Home/Download?path=HebrewVerdicts\12\870\078\c02&amp;fileName=12078870_c02.txt&amp;type=2</t>
  </si>
  <si>
    <t>מאיר שאול</t>
  </si>
  <si>
    <t>עזאיזה מאהר</t>
  </si>
  <si>
    <t>פ   012701-04-12</t>
  </si>
  <si>
    <t>8731/12</t>
  </si>
  <si>
    <t>דניאל דניאלי (לוגסי) נ' מדינת ישראל</t>
  </si>
  <si>
    <t>ע"פ 8731/12 דניאל דניאלי (לוגסי) נ' מדינת ישראל</t>
  </si>
  <si>
    <t>https://supremedecisions.court.gov.il/Home/Download?path=HebrewVerdicts\12\310\087\a02&amp;fileName=12087310_a02.txt&amp;type=2</t>
  </si>
  <si>
    <t>דניאל דניאלי (לוגסי)</t>
  </si>
  <si>
    <t>שרון שלומי</t>
  </si>
  <si>
    <t>פ   013333-12-11</t>
  </si>
  <si>
    <t>6578/12</t>
  </si>
  <si>
    <t>מדינת ישראל נ' רשת-נגה בע"מ</t>
  </si>
  <si>
    <t>ע"פ 6578/12 מדינת ישראל נ' רשת-נגה בע"מ</t>
  </si>
  <si>
    <t>https://supremedecisions.court.gov.il/Home/Download?path=HebrewVerdicts\12\780\065\v01&amp;fileName=12065780_v01.txt&amp;type=2</t>
  </si>
  <si>
    <t>רשת-נגה בע"מ</t>
  </si>
  <si>
    <t>רפי גינת הפקות</t>
  </si>
  <si>
    <t>הילל צ'רני</t>
  </si>
  <si>
    <t>אדרת גיורא</t>
  </si>
  <si>
    <t>4813/12</t>
  </si>
  <si>
    <t>אנשראח אבו לאשין נ' ראש המנהל הארחי בגדה המערבית</t>
  </si>
  <si>
    <t>בג"ץ 4813/12 אנשראח אבו לאשין נ' ראש המנהל הארחי בגדה המערבית</t>
  </si>
  <si>
    <t>https://supremedecisions.court.gov.il/Home/Download?path=HebrewVerdicts\12\130\048\m18&amp;fileName=12048130_m18.txt&amp;type=2</t>
  </si>
  <si>
    <t>אנשראח אבו לאשין</t>
  </si>
  <si>
    <t>ראש המנהל הארחי בגדה המערבית</t>
  </si>
  <si>
    <t>5460/12</t>
  </si>
  <si>
    <t>ברוך רחמים נ' מדינת ישראל</t>
  </si>
  <si>
    <t>ע"פ 5460/12 ברוך רחמים נ' מדינת ישראל</t>
  </si>
  <si>
    <t>https://supremedecisions.court.gov.il/Home/Download?path=HebrewVerdicts\12\600\054\i04&amp;fileName=12054600_i04.txt&amp;type=2</t>
  </si>
  <si>
    <t>ברוך רחמים</t>
  </si>
  <si>
    <t>פ   038044-02-11</t>
  </si>
  <si>
    <t>5466/12</t>
  </si>
  <si>
    <t>אופיר גיען נ' מדינת ישראל</t>
  </si>
  <si>
    <t>ע"פ 5466/12 אופיר גיען נ' מדינת ישראל</t>
  </si>
  <si>
    <t>https://supremedecisions.court.gov.il/Home/Download?path=HebrewVerdicts\12\660\054\e05&amp;fileName=12054660_e05.txt&amp;type=2</t>
  </si>
  <si>
    <t>אופיר גיען</t>
  </si>
  <si>
    <t>מזרחי שי</t>
  </si>
  <si>
    <t>פח  010773-07-09</t>
  </si>
  <si>
    <t>9452/12</t>
  </si>
  <si>
    <t>מר ניקולאי שפובלוב נ' משרד הפנים</t>
  </si>
  <si>
    <t>עע"מ 9452/12 מר ניקולאי שפובלוב נ' משרד הפנים</t>
  </si>
  <si>
    <t>https://supremedecisions.court.gov.il/Home/Download?path=HebrewVerdicts\12\520\094\w22&amp;fileName=12094520_w22.txt&amp;type=2</t>
  </si>
  <si>
    <t>מר ניקולאי שפובלוב</t>
  </si>
  <si>
    <t>גב' אירנה סרקיסיאן</t>
  </si>
  <si>
    <t>עתמ 035832-09-12</t>
  </si>
  <si>
    <t>5024/12</t>
  </si>
  <si>
    <t>סעיד מסעאד נ' מדינת ישראל</t>
  </si>
  <si>
    <t>ע"פ 5024/12 סעיד מסעאד נ' מדינת ישראל</t>
  </si>
  <si>
    <t>https://supremedecisions.court.gov.il/Home/Download?path=HebrewVerdicts\12\240\050\i03&amp;fileName=12050240_i03.txt&amp;type=2</t>
  </si>
  <si>
    <t>סעיד מסעאד</t>
  </si>
  <si>
    <t>פ   00-008015/09</t>
  </si>
  <si>
    <t>942/12</t>
  </si>
  <si>
    <t>גיא ששון נ' השר לשירותי דת</t>
  </si>
  <si>
    <t>בג"ץ 942/12 גיא ששון נ' השר לשירותי דת</t>
  </si>
  <si>
    <t>https://supremedecisions.court.gov.il/Home/Download?path=HebrewVerdicts\12\420\009\b08&amp;fileName=12009420_b08.txt&amp;type=2</t>
  </si>
  <si>
    <t>גיא ששון</t>
  </si>
  <si>
    <t>ועדת הבחירות לרבני העיר פתח תקוה</t>
  </si>
  <si>
    <t>מועצת עיריית פתח תקווה</t>
  </si>
  <si>
    <t>363/12</t>
  </si>
  <si>
    <t>עו"ד עופר שפירא כונס נכסים של נ' דוד שחר ובניו (1995) בע"מ</t>
  </si>
  <si>
    <t>ע"א 363/12 עו"ד עופר שפירא כונס נכסים של נ' דוד שחר ובניו (1995) בע"מ</t>
  </si>
  <si>
    <t>https://supremedecisions.court.gov.il/Home/Download?path=HebrewVerdicts\12\630\003\s10&amp;fileName=12003630_s10.txt&amp;type=2</t>
  </si>
  <si>
    <t>עו"ד עופר שפירא כונס נכסים של מ.מ יבולי התבור</t>
  </si>
  <si>
    <t>דוד שחר ובניו (1995) בע"מ</t>
  </si>
  <si>
    <t>פרייס רם</t>
  </si>
  <si>
    <t>פשר 00-005339/09</t>
  </si>
  <si>
    <t>2236/12</t>
  </si>
  <si>
    <t>מאיר זנו נ' מדינת ישראל</t>
  </si>
  <si>
    <t>ע"פ 2236/12 מאיר זנו נ' מדינת ישראל</t>
  </si>
  <si>
    <t>https://supremedecisions.court.gov.il/Home/Download?path=HebrewVerdicts\12\360\022\h01&amp;fileName=12022360_h01.txt&amp;type=2</t>
  </si>
  <si>
    <t>מאיר זנו</t>
  </si>
  <si>
    <t>פ   018766-05-11</t>
  </si>
  <si>
    <t>3267/12</t>
  </si>
  <si>
    <t>תאאר עזיז מחמוד חלאחלה נ' המפקד הצבאי לאזור יהודה ושומרון</t>
  </si>
  <si>
    <t>בג"ץ 3267/12 תאאר עזיז מחמוד חלאחלה נ' המפקד הצבאי לאזור יהודה ושומרון</t>
  </si>
  <si>
    <t>https://supremedecisions.court.gov.il/Home/Download?path=HebrewVerdicts\12\670\032\t05&amp;fileName=12032670_t05.txt&amp;type=2</t>
  </si>
  <si>
    <t>743/12</t>
  </si>
  <si>
    <t>מדינת ישראל נ' אריאל וימאזור בקרת תנועה</t>
  </si>
  <si>
    <t>עע"מ 743/12 מדינת ישראל נ' אריאל וימאזור בקרת תנועה</t>
  </si>
  <si>
    <t>https://supremedecisions.court.gov.il/Home/Download?path=HebrewVerdicts\12\430\007\k11&amp;fileName=12007430_k11.txt&amp;type=2</t>
  </si>
  <si>
    <t>אריאל וימאזור בקרת תנועה</t>
  </si>
  <si>
    <t>עתמ 029040-11-10</t>
  </si>
  <si>
    <t>5998/12</t>
  </si>
  <si>
    <t>גיא רונן ו-684 עותרים אחרים נ' כנסת</t>
  </si>
  <si>
    <t>בג"ץ 5998/12 גיא רונן ו-684 עותרים אחרים נ' כנסת</t>
  </si>
  <si>
    <t>https://supremedecisions.court.gov.il/Home/Download?path=HebrewVerdicts\12\980\059\s03&amp;fileName=12059980_s03.txt&amp;type=2</t>
  </si>
  <si>
    <t>גיא רונן ו-684 עותרים אחרים</t>
  </si>
  <si>
    <t>7770/12</t>
  </si>
  <si>
    <t>עו"ד ירון אלון נ' מדינת ישראל</t>
  </si>
  <si>
    <t>עע"מ 7770/12 עו"ד ירון אלון נ' מדינת ישראל</t>
  </si>
  <si>
    <t>https://supremedecisions.court.gov.il/Home/Download?path=HebrewVerdicts\12\700\077\k10&amp;fileName=12077700_k10.txt&amp;type=2</t>
  </si>
  <si>
    <t>עו"ד ירון אלון</t>
  </si>
  <si>
    <t>תמ  00-000129/07</t>
  </si>
  <si>
    <t>1516/12</t>
  </si>
  <si>
    <t>פרופ' קרין נהון נ' הכנסת</t>
  </si>
  <si>
    <t>בג"ץ 1516/12 פרופ' קרין נהון נ' הכנסת</t>
  </si>
  <si>
    <t>https://supremedecisions.court.gov.il/Home/Download?path=HebrewVerdicts\12\160\015\c03&amp;fileName=12015160_c03.txt&amp;type=2</t>
  </si>
  <si>
    <t>פרופ' קרין נהון</t>
  </si>
  <si>
    <t>דורון אופק</t>
  </si>
  <si>
    <t>התנועה לזכויות דיגיטליות</t>
  </si>
  <si>
    <t>8142/12</t>
  </si>
  <si>
    <t>בנק דיסקונט לישראל בע"מ נ' טל אמתי לביא</t>
  </si>
  <si>
    <t>ע"א 8142/12 בנק דיסקונט לישראל בע"מ נ' טל אמתי לביא</t>
  </si>
  <si>
    <t>https://supremedecisions.court.gov.il/Home/Download?path=HebrewVerdicts\12\420\081\c17&amp;fileName=12081420_c17.txt&amp;type=2</t>
  </si>
  <si>
    <t>טל אמתי לביא</t>
  </si>
  <si>
    <t>אלי אליהו לביא</t>
  </si>
  <si>
    <t>גילה מזל אלטרס</t>
  </si>
  <si>
    <t>גלבוע רם</t>
  </si>
  <si>
    <t>א   00-002386/08</t>
  </si>
  <si>
    <t>4204/12</t>
  </si>
  <si>
    <t>בג"ץ 4204/12 חדר גנימאת נ' שופט צבאי</t>
  </si>
  <si>
    <t>https://supremedecisions.court.gov.il/Home/Download?path=HebrewVerdicts\12\040\042\v02&amp;fileName=12042040_v02.txt&amp;type=2</t>
  </si>
  <si>
    <t>3331/12</t>
  </si>
  <si>
    <t>ניר גרוף נ' אייל פישר</t>
  </si>
  <si>
    <t>ע"א 3331/12 ניר גרוף נ' אייל פישר</t>
  </si>
  <si>
    <t>https://supremedecisions.court.gov.il/Home/Download?path=HebrewVerdicts\12\310\033\c08&amp;fileName=12033310_c08.txt&amp;type=2</t>
  </si>
  <si>
    <t>ניר גרוף</t>
  </si>
  <si>
    <t>שורר אורי,קורן גדעון</t>
  </si>
  <si>
    <t>אייל פישר</t>
  </si>
  <si>
    <t>שניר כץ</t>
  </si>
  <si>
    <t>איתי סלע</t>
  </si>
  <si>
    <t>רז יעקב</t>
  </si>
  <si>
    <t>א   001576-04-09</t>
  </si>
  <si>
    <t>9232/12</t>
  </si>
  <si>
    <t>אמיר עווד נ' מדינת ישראל</t>
  </si>
  <si>
    <t>ע"פ 9232/12 אמיר עווד נ' מדינת ישראל</t>
  </si>
  <si>
    <t>https://supremedecisions.court.gov.il/Home/Download?path=HebrewVerdicts\12\320\092\i05&amp;fileName=12092320_i05.txt&amp;type=2</t>
  </si>
  <si>
    <t>אמיר עווד</t>
  </si>
  <si>
    <t>פ   002779-08-11</t>
  </si>
  <si>
    <t>237/12</t>
  </si>
  <si>
    <t>מצבאח עלי אלמטור נ' ועדת המשנה לפיקוח על הבניה ביו"ש</t>
  </si>
  <si>
    <t>בג"ץ 237/12 מצבאח עלי אלמטור נ' ועדת המשנה לפיקוח על הבניה ביו"ש</t>
  </si>
  <si>
    <t>https://supremedecisions.court.gov.il/Home/Download?path=HebrewVerdicts\12\370\002\c06&amp;fileName=12002370_c06.txt&amp;type=2</t>
  </si>
  <si>
    <t>מצבאח עלי אלמטור</t>
  </si>
  <si>
    <t>פאטמה עלי עומר עבדאלהה</t>
  </si>
  <si>
    <t>5837/12</t>
  </si>
  <si>
    <t>מהדי שיבלי נ' מדינת ישראל</t>
  </si>
  <si>
    <t>ע"פ 5837/12 מהדי שיבלי נ' מדינת ישראל</t>
  </si>
  <si>
    <t>https://supremedecisions.court.gov.il/Home/Download?path=HebrewVerdicts\12\370\058\w02&amp;fileName=12058370_w02.txt&amp;type=2</t>
  </si>
  <si>
    <t>מהדי שיבלי</t>
  </si>
  <si>
    <t>פ   008316-09-10</t>
  </si>
  <si>
    <t>1292/12</t>
  </si>
  <si>
    <t>ודים ליבשיץ נ' שר הפנים</t>
  </si>
  <si>
    <t>בג"ץ 1292/12 ודים ליבשיץ נ' שר הפנים</t>
  </si>
  <si>
    <t>https://supremedecisions.court.gov.il/Home/Download?path=HebrewVerdicts\12\920\012\o14&amp;fileName=12012920_o14.txt&amp;type=2</t>
  </si>
  <si>
    <t>ודים ליבשיץ</t>
  </si>
  <si>
    <t>גאנה קורצאק</t>
  </si>
  <si>
    <t>יעקב קורצ'אק</t>
  </si>
  <si>
    <t>מנהל מינהל אוכלוסין</t>
  </si>
  <si>
    <t>6953/12</t>
  </si>
  <si>
    <t>אביה כהן נ' שירותי בריאות כללית</t>
  </si>
  <si>
    <t>ע"א 6953/12 אביה כהן נ' שירותי בריאות כללית</t>
  </si>
  <si>
    <t>https://supremedecisions.court.gov.il/Home/Download?path=HebrewVerdicts\12\530\069\h11&amp;fileName=12069530_h11.txt&amp;type=2</t>
  </si>
  <si>
    <t>אביה כהן</t>
  </si>
  <si>
    <t>ד"ר ישראל גרפשטיין</t>
  </si>
  <si>
    <t>ד"ר רומן נודלמן</t>
  </si>
  <si>
    <t>א   012002-02-11</t>
  </si>
  <si>
    <t>8185/12</t>
  </si>
  <si>
    <t>סלימאן סלימאן נ' המפקד הצבאי לאזור איו"ש</t>
  </si>
  <si>
    <t>בג"ץ 8185/12 סלימאן סלימאן נ' המפקד הצבאי לאזור איו"ש</t>
  </si>
  <si>
    <t>https://supremedecisions.court.gov.il/Home/Download?path=HebrewVerdicts\12\850\081\b06&amp;fileName=12081850_b06.txt&amp;type=2</t>
  </si>
  <si>
    <t>3422/12</t>
  </si>
  <si>
    <t>יואב דנגורי חייט נ' ראש המטה הכללי</t>
  </si>
  <si>
    <t>בג"ץ 3422/12 יואב דנגורי חייט נ' ראש המטה הכללי</t>
  </si>
  <si>
    <t>https://supremedecisions.court.gov.il/Home/Download?path=HebrewVerdicts\12\220\034\b08&amp;fileName=12034220_b08.txt&amp;type=2</t>
  </si>
  <si>
    <t>יואב דנגורי חייט</t>
  </si>
  <si>
    <t>חדי אורון</t>
  </si>
  <si>
    <t>קצין רפואה ראשי</t>
  </si>
  <si>
    <t>מפקדת אגף כח אדם במטכ"ל</t>
  </si>
  <si>
    <t>1707/12</t>
  </si>
  <si>
    <t>ישראל עפר נ' פקיד שומה אשקלון</t>
  </si>
  <si>
    <t>ע"א 1707/12 ישראל עפר נ' פקיד שומה אשקלון</t>
  </si>
  <si>
    <t>https://supremedecisions.court.gov.il/Home/Download?path=HebrewVerdicts\12\070\017\s11&amp;fileName=12017070_s11.txt&amp;type=2</t>
  </si>
  <si>
    <t>ישראל עפר</t>
  </si>
  <si>
    <t>עמ  053358-08-10</t>
  </si>
  <si>
    <t>5893/12</t>
  </si>
  <si>
    <t>גדי הורוביץ נ' מדינת ישראל - שרת החקלאות ופיתוח הכפר</t>
  </si>
  <si>
    <t>בג"ץ 5893/12 גדי הורוביץ נ' מדינת ישראל - שרת החקלאות ופיתוח הכפר</t>
  </si>
  <si>
    <t>https://supremedecisions.court.gov.il/Home/Download?path=HebrewVerdicts\12\930\058\a08&amp;fileName=12058930_a08.txt&amp;type=2</t>
  </si>
  <si>
    <t>גדי הורוביץ</t>
  </si>
  <si>
    <t>נתיב חיים</t>
  </si>
  <si>
    <t>מדינת ישראל - שרת החקלאות ופיתוח הכפר</t>
  </si>
  <si>
    <t>985/12</t>
  </si>
  <si>
    <t>פלאח אזאר נ' מדינת ישראל</t>
  </si>
  <si>
    <t>ע"פ 985/12 פלאח אזאר נ' מדינת ישראל</t>
  </si>
  <si>
    <t>https://supremedecisions.court.gov.il/Home/Download?path=HebrewVerdicts\12\850\009\h03&amp;fileName=12009850_h03.txt&amp;type=2</t>
  </si>
  <si>
    <t>פלאח אזאר</t>
  </si>
  <si>
    <t>פ   015845-08-09</t>
  </si>
  <si>
    <t>2011-12-21</t>
  </si>
  <si>
    <t>3703/12</t>
  </si>
  <si>
    <t>פיננסטיק בע"מ נ' מנהל מיסוי מקרקעין</t>
  </si>
  <si>
    <t>ע"א 3703/12 פיננסטיק בע"מ נ' מנהל מיסוי מקרקעין</t>
  </si>
  <si>
    <t>https://supremedecisions.court.gov.il/Home/Download?path=HebrewVerdicts\12\030\037\a17&amp;fileName=12037030_a17.txt&amp;type=2</t>
  </si>
  <si>
    <t>פיננסטיק בע"מ</t>
  </si>
  <si>
    <t>וע  00-003012/09</t>
  </si>
  <si>
    <t>4642/12</t>
  </si>
  <si>
    <t>מרואן דלאל נ' אברהם דיכטר</t>
  </si>
  <si>
    <t>בג"ץ 4642/12 מרואן דלאל נ' אברהם דיכטר</t>
  </si>
  <si>
    <t>https://supremedecisions.court.gov.il/Home/Download?path=HebrewVerdicts\12\420\046\l01&amp;fileName=12046420_l01.txt&amp;type=2</t>
  </si>
  <si>
    <t>מרואן דלאל</t>
  </si>
  <si>
    <t>דלאל מרואן</t>
  </si>
  <si>
    <t>אברהם דיכטר</t>
  </si>
  <si>
    <t>מאיר דגן</t>
  </si>
  <si>
    <t>אריאל שרון</t>
  </si>
  <si>
    <t>4886/12</t>
  </si>
  <si>
    <t>קו לעובד-עמותה רשומה נ' מדינת ישראל</t>
  </si>
  <si>
    <t>בג"ץ 4886/12 קו לעובד-עמותה רשומה נ' מדינת ישראל</t>
  </si>
  <si>
    <t>https://supremedecisions.court.gov.il/Home/Download?path=HebrewVerdicts\12\860\048\c13&amp;fileName=12048860_c13.txt&amp;type=2</t>
  </si>
  <si>
    <t>קו לעובד-עמותה רשומה</t>
  </si>
  <si>
    <t>עו"ד אלי אקסלרוד</t>
  </si>
  <si>
    <t>9450/12</t>
  </si>
  <si>
    <t>עו"ד עפרה זיו נ' ועד מחוז ת"א לשכת עורכי הדין</t>
  </si>
  <si>
    <t>בג"ץ 9450/12 עו"ד עפרה זיו נ' ועד מחוז ת"א לשכת עורכי הדין</t>
  </si>
  <si>
    <t>https://supremedecisions.court.gov.il/Home/Download?path=HebrewVerdicts\12\500\094\l01&amp;fileName=12094500_l01.txt&amp;type=2</t>
  </si>
  <si>
    <t>עו"ד עפרה זיו</t>
  </si>
  <si>
    <t>זיו עפרה</t>
  </si>
  <si>
    <t>ועד מחוז ת"א לשכת עורכי הדין</t>
  </si>
  <si>
    <t>4239/12</t>
  </si>
  <si>
    <t>א.א.ד.י.ר אחזקות בע"מ נ' פקיד שומה ת"א 4</t>
  </si>
  <si>
    <t>ע"א 4239/12 א.א.ד.י.ר אחזקות בע"מ נ' פקיד שומה ת"א 4</t>
  </si>
  <si>
    <t>https://supremedecisions.court.gov.il/Home/Download?path=HebrewVerdicts\12\390\042\v09&amp;fileName=12042390_v09.txt&amp;type=2</t>
  </si>
  <si>
    <t>א.א.ד.י.ר אחזקות בע"מ</t>
  </si>
  <si>
    <t>פקיד שומה ת"א 4</t>
  </si>
  <si>
    <t>עמה 00-001189/04</t>
  </si>
  <si>
    <t>8266/12</t>
  </si>
  <si>
    <t>בן גלים חברה ליזמות ונכסים בע" נ' עיריית עכו</t>
  </si>
  <si>
    <t>עע"מ 8266/12 בן גלים חברה ליזמות ונכסים בע" נ' עיריית עכו</t>
  </si>
  <si>
    <t>https://supremedecisions.court.gov.il/Home/Download?path=HebrewVerdicts\12\660\082\s03&amp;fileName=12082660_s03.txt&amp;type=2</t>
  </si>
  <si>
    <t>בן גלים חברה ליזמות ונכסים בע"מ</t>
  </si>
  <si>
    <t>עתמ 024262-09-12</t>
  </si>
  <si>
    <t>8483/12</t>
  </si>
  <si>
    <t>קווי כיוון בינלאומים נ' ממונה תחנת מע"מ נצרת</t>
  </si>
  <si>
    <t>ע"א 8483/12 קווי כיוון בינלאומים נ' ממונה תחנת מע"מ נצרת</t>
  </si>
  <si>
    <t>https://supremedecisions.court.gov.il/Home/Download?path=HebrewVerdicts\12\830\084\k11&amp;fileName=12084830_k11.txt&amp;type=2</t>
  </si>
  <si>
    <t>קווי כיוון בינלאומים</t>
  </si>
  <si>
    <t>ממונה תחנת מע"מ נצרת</t>
  </si>
  <si>
    <t>עמ  00-001011/07</t>
  </si>
  <si>
    <t>4051/12</t>
  </si>
  <si>
    <t>חברת מסרי גבון נ' מדינת ישראל -משרד הביטחון</t>
  </si>
  <si>
    <t>ע"א 4051/12 חברת מסרי גבון נ' מדינת ישראל -משרד הביטחון</t>
  </si>
  <si>
    <t>https://supremedecisions.court.gov.il/Home/Download?path=HebrewVerdicts\12\510\040\k09&amp;fileName=12040510_k09.txt&amp;type=2</t>
  </si>
  <si>
    <t>חברת מסרי גבון</t>
  </si>
  <si>
    <t>חברת הפרחים לאפרוחים</t>
  </si>
  <si>
    <t>מדינת ישראל -משרד הביטחון</t>
  </si>
  <si>
    <t>א   00-005193/08</t>
  </si>
  <si>
    <t>2791/12</t>
  </si>
  <si>
    <t>עודה מוסא עבד כעאבנה נ' ועדת המשנה לפיקוח על הבניה ביו"ש</t>
  </si>
  <si>
    <t>בג"ץ 2791/12 עודה מוסא עבד כעאבנה נ' ועדת המשנה לפיקוח על הבניה ביו"ש</t>
  </si>
  <si>
    <t>https://supremedecisions.court.gov.il/Home/Download?path=HebrewVerdicts\12\910\027\m14&amp;fileName=12027910_m14.txt&amp;type=2</t>
  </si>
  <si>
    <t>עודה מוסא עבד כעאבנה</t>
  </si>
  <si>
    <t>מחמוד סאלם מוחמד כעאבנה</t>
  </si>
  <si>
    <t>6185/12</t>
  </si>
  <si>
    <t>דור אלון אנרגיה בישראל בע"מ נ' חברת עבד אלחמיד נטור בקלנסווה בע"מ</t>
  </si>
  <si>
    <t>ע"א 6185/12 דור אלון אנרגיה בישראל בע"מ נ' חברת עבד אלחמיד נטור בקלנסווה בע"מ</t>
  </si>
  <si>
    <t>https://supremedecisions.court.gov.il/Home/Download?path=HebrewVerdicts\12\850\061\s05&amp;fileName=12061850_s05.txt&amp;type=2</t>
  </si>
  <si>
    <t>חברת עבד אלחמיד נטור בקלנסווה בע"מ</t>
  </si>
  <si>
    <t>גאסן נאטור</t>
  </si>
  <si>
    <t>מרים נאטור</t>
  </si>
  <si>
    <t>א   005661-08-08</t>
  </si>
  <si>
    <t>2012-06-28</t>
  </si>
  <si>
    <t>1477/12</t>
  </si>
  <si>
    <t>חברת חלקה 303 בגוש 26 בע"מ ואח נ' השר לבטחון פנים</t>
  </si>
  <si>
    <t>בג"ץ 1477/12 חברת חלקה 303 בגוש 26 בע"מ ואח נ' השר לבטחון פנים</t>
  </si>
  <si>
    <t>https://supremedecisions.court.gov.il/Home/Download?path=HebrewVerdicts\12\770\014\c16&amp;fileName=12014770_c16.txt&amp;type=2</t>
  </si>
  <si>
    <t>חברת חלקה 303 בגוש 26 בע"מ ואח'</t>
  </si>
  <si>
    <t>ביינרט ישי</t>
  </si>
  <si>
    <t>6845/12</t>
  </si>
  <si>
    <t>מינהל קהילתי פסגת זאב -ירושלים נ' עיריית ירושלים</t>
  </si>
  <si>
    <t>עע"מ 6845/12 מינהל קהילתי פסגת זאב -ירושלים נ' עיריית ירושלים</t>
  </si>
  <si>
    <t>https://supremedecisions.court.gov.il/Home/Download?path=HebrewVerdicts\12\450\068\t05&amp;fileName=12068450_t05.txt&amp;type=2</t>
  </si>
  <si>
    <t>מינהל קהילתי פסגת זאב -ירושלים</t>
  </si>
  <si>
    <t>אליהו בן חמו</t>
  </si>
  <si>
    <t>מועצת העיר ירושלים</t>
  </si>
  <si>
    <t>הברמן איתן</t>
  </si>
  <si>
    <t>עתמ 047156-08-11</t>
  </si>
  <si>
    <t>1526/12</t>
  </si>
  <si>
    <t>ראסם אלשיך נ' המפקד הצבאי לאזור איוש</t>
  </si>
  <si>
    <t>בג"ץ 1526/12 ראסם אלשיך נ' המפקד הצבאי לאזור איוש</t>
  </si>
  <si>
    <t>https://supremedecisions.court.gov.il/Home/Download?path=HebrewVerdicts\12\260\015\h02&amp;fileName=12015260_h02.txt&amp;type=2</t>
  </si>
  <si>
    <t>ראסם אלשיך</t>
  </si>
  <si>
    <t>1142/12</t>
  </si>
  <si>
    <t>בדרי ספיאשוילי נ' כונס הנכסים הרשמי</t>
  </si>
  <si>
    <t>ע"א 1142/12 בדרי ספיאשוילי נ' כונס הנכסים הרשמי</t>
  </si>
  <si>
    <t>https://supremedecisions.court.gov.il/Home/Download?path=HebrewVerdicts\12\420\011\s05&amp;fileName=12011420_s05.txt&amp;type=2</t>
  </si>
  <si>
    <t>בדרי ספיאשוילי</t>
  </si>
  <si>
    <t>פשר 008178-01-11</t>
  </si>
  <si>
    <t>2011-12-15</t>
  </si>
  <si>
    <t>4075/12</t>
  </si>
  <si>
    <t>כפיר דוד בן חמו נ' מדינת ישראל</t>
  </si>
  <si>
    <t>ע"פ 4075/12 כפיר דוד בן חמו נ' מדינת ישראל</t>
  </si>
  <si>
    <t>https://supremedecisions.court.gov.il/Home/Download?path=HebrewVerdicts\12\750\040\h04&amp;fileName=12040750_h04.txt&amp;type=2</t>
  </si>
  <si>
    <t>כפיר דוד בן חמו</t>
  </si>
  <si>
    <t>פ   013091-08-11</t>
  </si>
  <si>
    <t>844/12</t>
  </si>
  <si>
    <t>דניאל מולקנדוב( עליזה מולקנדוב נ' שרה פורוש</t>
  </si>
  <si>
    <t>ע"א 844/12 דניאל מולקנדוב( עליזה מולקנדוב נ' שרה פורוש</t>
  </si>
  <si>
    <t>https://supremedecisions.court.gov.il/Home/Download?path=HebrewVerdicts\12\440\008\w28&amp;fileName=12008440_w28.txt&amp;type=2</t>
  </si>
  <si>
    <t>דניאל מולקנדוב( עליזה מולקנדוב</t>
  </si>
  <si>
    <t>בר יוסף חנה</t>
  </si>
  <si>
    <t>שרה פורוש</t>
  </si>
  <si>
    <t>משה טרי</t>
  </si>
  <si>
    <t>א   00-001689/08</t>
  </si>
  <si>
    <t>9042/12</t>
  </si>
  <si>
    <t>עפו אבו עיסא נ' סלמאן סולימאן סרחאן</t>
  </si>
  <si>
    <t>ע"א 9042/12 עפו אבו עיסא נ' סלמאן סולימאן סרחאן</t>
  </si>
  <si>
    <t>https://supremedecisions.court.gov.il/Home/Download?path=HebrewVerdicts\12\420\090\e17&amp;fileName=12090420_e17.txt&amp;type=2</t>
  </si>
  <si>
    <t>עפו אבו עיסא</t>
  </si>
  <si>
    <t>סאמר ביסאן</t>
  </si>
  <si>
    <t>סלמאן סולימאן סרחאן</t>
  </si>
  <si>
    <t>מועין אבו טריף</t>
  </si>
  <si>
    <t>עדנאן עטאללה</t>
  </si>
  <si>
    <t>מועדי זיד</t>
  </si>
  <si>
    <t>מולא עפיף</t>
  </si>
  <si>
    <t>עטאללה דוקאן</t>
  </si>
  <si>
    <t>א   024384-03-11</t>
  </si>
  <si>
    <t>7187/12</t>
  </si>
  <si>
    <t>ליאור צמח עו"ד נ' אל על נתיבי אויר לישראל</t>
  </si>
  <si>
    <t>ע"א 7187/12 ליאור צמח עו"ד נ' אל על נתיבי אויר לישראל</t>
  </si>
  <si>
    <t>https://supremedecisions.court.gov.il/Home/Download?path=HebrewVerdicts\12\870\071\t18&amp;fileName=12071870_t18.txt&amp;type=2</t>
  </si>
  <si>
    <t>ליאור צמח עו"ד</t>
  </si>
  <si>
    <t>7803/12</t>
  </si>
  <si>
    <t>בג"ץ 7803/12 חביב חזיזה נ' השר לשירותי דת</t>
  </si>
  <si>
    <t>https://supremedecisions.court.gov.il/Home/Download?path=HebrewVerdicts\12\030\078\c09&amp;fileName=12078030_c09.txt&amp;type=2</t>
  </si>
  <si>
    <t>הרב משה הדאיה</t>
  </si>
  <si>
    <t>הרב יוסף הכט</t>
  </si>
  <si>
    <t>9359/12</t>
  </si>
  <si>
    <t>סמדר  דרחי (אברהמי) נ' יהודה כוריש</t>
  </si>
  <si>
    <t>ע"א 9359/12 סמדר דרחי (אברהמי) נ' יהודה כוריש</t>
  </si>
  <si>
    <t>https://supremedecisions.court.gov.il/Home/Download?path=HebrewVerdicts\12\590\093\e06&amp;fileName=12093590_e06.txt&amp;type=2</t>
  </si>
  <si>
    <t>סמדר  דרחי (אברהמי)</t>
  </si>
  <si>
    <t>אליהו דרחי</t>
  </si>
  <si>
    <t>נגר אבשלום</t>
  </si>
  <si>
    <t>יהודה כוריש</t>
  </si>
  <si>
    <t>לאה כוריש</t>
  </si>
  <si>
    <t>הועדה המקומית לתכנון ולבניה</t>
  </si>
  <si>
    <t>עוז אייל</t>
  </si>
  <si>
    <t>א   037883-10-10</t>
  </si>
  <si>
    <t>176/12</t>
  </si>
  <si>
    <t>מג'דה אלבטש נ' מנהל אגף בכיר רשות האוכלוסין</t>
  </si>
  <si>
    <t>בג"ץ 176/12 מג'דה אלבטש נ' מנהל אגף בכיר רשות האוכלוסין</t>
  </si>
  <si>
    <t>https://supremedecisions.court.gov.il/Home/Download?path=HebrewVerdicts\12\760\001\s12&amp;fileName=12001760_s12.txt&amp;type=2</t>
  </si>
  <si>
    <t>מג'דה אלבטש</t>
  </si>
  <si>
    <t>מוהנד ענאתי</t>
  </si>
  <si>
    <t>עדי לוסטיגמן</t>
  </si>
  <si>
    <t>מנהל אגף בכיר רשות האוכלוסין</t>
  </si>
  <si>
    <t>מנכ"ל שירות התעסוקה</t>
  </si>
  <si>
    <t>הממונה על מינהל הדיור הממשלתי</t>
  </si>
  <si>
    <t>5650/12</t>
  </si>
  <si>
    <t>מועאד נעיראת נ' המפקד הצבאי לגדה המערבית</t>
  </si>
  <si>
    <t>בג"ץ 5650/12 מועאד נעיראת נ' המפקד הצבאי לגדה המערבית</t>
  </si>
  <si>
    <t>https://supremedecisions.court.gov.il/Home/Download?path=HebrewVerdicts\12\500\056\v03&amp;fileName=12056500_v03.txt&amp;type=2</t>
  </si>
  <si>
    <t>מועאד נעיראת</t>
  </si>
  <si>
    <t>1376/12</t>
  </si>
  <si>
    <t>אחמד חסן נ' מדינת ישראל</t>
  </si>
  <si>
    <t>ע"פ 1376/12 אחמד חסן נ' מדינת ישראל</t>
  </si>
  <si>
    <t>https://supremedecisions.court.gov.il/Home/Download?path=HebrewVerdicts\12\760\013\c03&amp;fileName=12013760_c03.txt&amp;type=2</t>
  </si>
  <si>
    <t>אחמד חסן</t>
  </si>
  <si>
    <t>דאהר ואסים</t>
  </si>
  <si>
    <t>פ   022106-02-11</t>
  </si>
  <si>
    <t>6350/12</t>
  </si>
  <si>
    <t>התאחדות קבלני השיפוצים לשיקום נ' שר הבינוי והשיכון</t>
  </si>
  <si>
    <t>בג"ץ 6350/12 התאחדות קבלני השיפוצים לשיקום נ' שר הבינוי והשיכון</t>
  </si>
  <si>
    <t>https://supremedecisions.court.gov.il/Home/Download?path=HebrewVerdicts\12\500\063\k08&amp;fileName=12063500_k08.txt&amp;type=2</t>
  </si>
  <si>
    <t>התאחדות קבלני השיפוצים לשיקום שימור ושידרוג מבנים</t>
  </si>
  <si>
    <t>6859/12</t>
  </si>
  <si>
    <t>חיה רבקה וינדלינג יוסקביץ נ' דקל ייצור יבוא ויצוא דברי נוי</t>
  </si>
  <si>
    <t>ע"א 6859/12 חיה רבקה וינדלינג יוסקביץ נ' דקל ייצור יבוא ויצוא דברי נוי</t>
  </si>
  <si>
    <t>https://supremedecisions.court.gov.il/Home/Download?path=HebrewVerdicts\12\590\068\w03&amp;fileName=12068590_w03.txt&amp;type=2</t>
  </si>
  <si>
    <t>חיה רבקה וינדלינג יוסקביץ</t>
  </si>
  <si>
    <t>קלדרון יעקב,יוסקוביץ יעקב</t>
  </si>
  <si>
    <t>דקל ייצור יבוא ויצוא דברי נוי</t>
  </si>
  <si>
    <t>עמיר סנדיק</t>
  </si>
  <si>
    <t>חיים סנדיק</t>
  </si>
  <si>
    <t>כהן-צדק נחמן</t>
  </si>
  <si>
    <t>א   018395-09-09</t>
  </si>
  <si>
    <t>523/12</t>
  </si>
  <si>
    <t>ג'מילה אסמאעיל נ' לשכת הסדר המקרקעין</t>
  </si>
  <si>
    <t>ע"א 523/12 ג'מילה אסמאעיל נ' לשכת הסדר המקרקעין</t>
  </si>
  <si>
    <t>https://supremedecisions.court.gov.il/Home/Download?path=HebrewVerdicts\12\230\005\z11&amp;fileName=12005230_z11.txt&amp;type=2</t>
  </si>
  <si>
    <t>ג'מילה אסמאעיל</t>
  </si>
  <si>
    <t>לשכת הסדר המקרקעין</t>
  </si>
  <si>
    <t>הפ  00-000064/08</t>
  </si>
  <si>
    <t>5835/12</t>
  </si>
  <si>
    <t>אברהים אבו הדובה נ' מדינת ישראל</t>
  </si>
  <si>
    <t>ע"פ 5835/12 אברהים אבו הדובה נ' מדינת ישראל</t>
  </si>
  <si>
    <t>https://supremedecisions.court.gov.il/Home/Download?path=HebrewVerdicts\12\350\058\w04&amp;fileName=12058350_w04.txt&amp;type=2</t>
  </si>
  <si>
    <t>אברהים אבו הדובה</t>
  </si>
  <si>
    <t>פ   010413-10-11</t>
  </si>
  <si>
    <t>349/12</t>
  </si>
  <si>
    <t>ניסים משולם נ' ועדת הפינויים לעניין כפר שלם -באמצעות חלמיש</t>
  </si>
  <si>
    <t>בג"ץ 349/12 ניסים משולם נ' ועדת הפינויים לעניין כפר שלם -באמצעות חלמיש</t>
  </si>
  <si>
    <t>https://supremedecisions.court.gov.il/Home/Download?path=HebrewVerdicts\12\490\003\c53&amp;fileName=12003490_c53.txt&amp;type=2</t>
  </si>
  <si>
    <t>ניסים משולם</t>
  </si>
  <si>
    <t>דורון משולם</t>
  </si>
  <si>
    <t>יורם משולם</t>
  </si>
  <si>
    <t>ועדת הפינויים לעניין כפר שלם -באמצעות חלמיש</t>
  </si>
  <si>
    <t>חלמיש חברה ממשלתית עירונית לדיור ושיקום והתחדשות ש</t>
  </si>
  <si>
    <t>4205/12</t>
  </si>
  <si>
    <t>בג"ץ 4205/12 וגיה אבו חדיד נ' שופט צבאי משפטאי</t>
  </si>
  <si>
    <t>https://supremedecisions.court.gov.il/Home/Download?path=HebrewVerdicts\12\050\042\s03&amp;fileName=12042050_s03.txt&amp;type=2</t>
  </si>
  <si>
    <t>13/12</t>
  </si>
  <si>
    <t>אלקטרה בע"מ נ' השר להגנת הסביבה</t>
  </si>
  <si>
    <t>בג"ץ 13/12 אלקטרה בע"מ נ' השר להגנת הסביבה</t>
  </si>
  <si>
    <t>https://supremedecisions.court.gov.il/Home/Download?path=HebrewVerdicts\12\130\000\s06&amp;fileName=12000130.s06&amp;type=2</t>
  </si>
  <si>
    <t>אלקטרה בע"מ</t>
  </si>
  <si>
    <t>שרף אבי</t>
  </si>
  <si>
    <t>1331/12</t>
  </si>
  <si>
    <t>כוכבה סעדיה נ' שמריהו זסלבסקי</t>
  </si>
  <si>
    <t>ע"א 1331/12 כוכבה סעדיה נ' שמריהו זסלבסקי</t>
  </si>
  <si>
    <t>https://supremedecisions.court.gov.il/Home/Download?path=HebrewVerdicts\12\310\013\t06&amp;fileName=12013310_t06.txt&amp;type=2</t>
  </si>
  <si>
    <t>כוכבה סעדיה</t>
  </si>
  <si>
    <t>עופר פרנקו</t>
  </si>
  <si>
    <t>יעקב סעדיה</t>
  </si>
  <si>
    <t>שמריהו זסלבסקי</t>
  </si>
  <si>
    <t>סעדיה אליהו</t>
  </si>
  <si>
    <t>אהרוני שרה</t>
  </si>
  <si>
    <t>א   012651-10-09</t>
  </si>
  <si>
    <t>2221/12</t>
  </si>
  <si>
    <t>עפרה כהן נ' חן רחבי</t>
  </si>
  <si>
    <t>בג"ץ 2221/12 עפרה כהן נ' חן רחבי</t>
  </si>
  <si>
    <t>https://supremedecisions.court.gov.il/Home/Download?path=HebrewVerdicts\12\210\022\s05&amp;fileName=12022210_s05.txt&amp;type=2</t>
  </si>
  <si>
    <t>עפרה כהן</t>
  </si>
  <si>
    <t>משה רחבי</t>
  </si>
  <si>
    <t>יהודית רחבי</t>
  </si>
  <si>
    <t>חן רחבי</t>
  </si>
  <si>
    <t>השופטת מרים מזרחי</t>
  </si>
  <si>
    <t>זמיר מירב</t>
  </si>
  <si>
    <t>1534/12</t>
  </si>
  <si>
    <t>מוחמד זידאן נ' הראל חברה לבטוח בעמ</t>
  </si>
  <si>
    <t>ע"א 1534/12 מוחמד זידאן נ' הראל חברה לבטוח בעמ</t>
  </si>
  <si>
    <t>https://supremedecisions.court.gov.il/Home/Download?path=HebrewVerdicts\12\340\015\e06&amp;fileName=12015340_e06.txt&amp;type=2</t>
  </si>
  <si>
    <t>מוחמד זידאן</t>
  </si>
  <si>
    <t>וליד זידאן</t>
  </si>
  <si>
    <t>יוסרא זידאן</t>
  </si>
  <si>
    <t>טנוס מורשד</t>
  </si>
  <si>
    <t>הראל חברה לבטוח בעמ</t>
  </si>
  <si>
    <t>א   012636-03-09</t>
  </si>
  <si>
    <t>8642/12</t>
  </si>
  <si>
    <t>סנאיט טספהונה נ' משרד הפנים</t>
  </si>
  <si>
    <t>עע"מ 8642/12 סנאיט טספהונה נ' משרד הפנים</t>
  </si>
  <si>
    <t>https://supremedecisions.court.gov.il/Home/Download?path=HebrewVerdicts\12\420\086\z07&amp;fileName=12086420_z07.txt&amp;type=2</t>
  </si>
  <si>
    <t>סנאיט טספהונה</t>
  </si>
  <si>
    <t>בית הדין לביקורת משמורת</t>
  </si>
  <si>
    <t>עתמ 026229-09-12</t>
  </si>
  <si>
    <t>9158/12</t>
  </si>
  <si>
    <t>עמותת ארגון קהילות צפון אפריקה נ' משרד המשפטים</t>
  </si>
  <si>
    <t>עע"מ 9158/12 עמותת ארגון קהילות צפון אפריקה נ' משרד המשפטים</t>
  </si>
  <si>
    <t>https://supremedecisions.court.gov.il/Home/Download?path=HebrewVerdicts\12\580\091\s03&amp;fileName=12091580_s03.txt&amp;type=2</t>
  </si>
  <si>
    <t>עמותת ארגון קהילות צפון אפריקה בירושלים</t>
  </si>
  <si>
    <t>עתמ 017460-07-12</t>
  </si>
  <si>
    <t>4755/12</t>
  </si>
  <si>
    <t>לאה רייז נ' בנק דיסקונט לישראל  בע"מ</t>
  </si>
  <si>
    <t>ע"א 4755/12 לאה רייז נ' בנק דיסקונט לישראל בע"מ</t>
  </si>
  <si>
    <t>https://supremedecisions.court.gov.il/Home/Download?path=HebrewVerdicts\12\550\047\c04&amp;fileName=12047550_c04.txt&amp;type=2</t>
  </si>
  <si>
    <t>לאה רייז</t>
  </si>
  <si>
    <t>אליאס סיני,לביא איתן</t>
  </si>
  <si>
    <t>א   00-001619/09</t>
  </si>
  <si>
    <t>2012-05-01</t>
  </si>
  <si>
    <t>3444/12</t>
  </si>
  <si>
    <t>שאדי שחאדה נ' שופט צבאי משפטאי</t>
  </si>
  <si>
    <t>בג"ץ 3444/12 שאדי שחאדה נ' שופט צבאי משפטאי</t>
  </si>
  <si>
    <t>https://supremedecisions.court.gov.il/Home/Download?path=HebrewVerdicts\12\440\034\b02&amp;fileName=12034440_b02.txt&amp;type=2</t>
  </si>
  <si>
    <t>9279/12</t>
  </si>
  <si>
    <t>קאלמא ווי תעשיה שיווק אלומיניו נ' אקסטל בע"מ</t>
  </si>
  <si>
    <t>ע"א 9279/12 קאלמא ווי תעשיה שיווק אלומיניו נ' אקסטל בע"מ</t>
  </si>
  <si>
    <t>https://supremedecisions.court.gov.il/Home/Download?path=HebrewVerdicts\12\790\092\s02&amp;fileName=12092790_s02.txt&amp;type=2</t>
  </si>
  <si>
    <t>קאלמא ווי תעשיה שיווק אלומיניום זכוכית ופירזול בע"</t>
  </si>
  <si>
    <t>אברהם גזונדהייט</t>
  </si>
  <si>
    <t>עלי טחורש</t>
  </si>
  <si>
    <t>בן-פורת י. לביא</t>
  </si>
  <si>
    <t>א   037564-03-12</t>
  </si>
  <si>
    <t>6689/12</t>
  </si>
  <si>
    <t>עזבון המנוח סלאח ראפת ז"ל נ' היועץ המשפטי לממשלה</t>
  </si>
  <si>
    <t>בג"ץ 6689/12 עזבון המנוח סלאח ראפת ז"ל נ' היועץ המשפטי לממשלה</t>
  </si>
  <si>
    <t>https://supremedecisions.court.gov.il/Home/Download?path=HebrewVerdicts\12\890\066\a13&amp;fileName=12066890_a13.txt&amp;type=2</t>
  </si>
  <si>
    <t>עזבון המנוח סלאח ראפת ז"ל</t>
  </si>
  <si>
    <t>ראיד סלאח</t>
  </si>
  <si>
    <t>נרוואת סארא</t>
  </si>
  <si>
    <t>יונתן הריס</t>
  </si>
  <si>
    <t>7498/12</t>
  </si>
  <si>
    <t>עזבון המנוח גבארה ואח' נ' וייס משה</t>
  </si>
  <si>
    <t>ע"א 7498/12 עזבון המנוח גבארה ואח' נ' וייס משה</t>
  </si>
  <si>
    <t>https://supremedecisions.court.gov.il/Home/Download?path=HebrewVerdicts\12\980\074\t04&amp;fileName=12074980_t04.txt&amp;type=2</t>
  </si>
  <si>
    <t>עזבון המנוח גבארה ואח'</t>
  </si>
  <si>
    <t>וייס משה</t>
  </si>
  <si>
    <t>עו"ד מנחם וקסמן</t>
  </si>
  <si>
    <t>קצוטי דוד</t>
  </si>
  <si>
    <t>וקסמן מנחם</t>
  </si>
  <si>
    <t>הפ  00-000266/07</t>
  </si>
  <si>
    <t>3457/12</t>
  </si>
  <si>
    <t>שלמה אזולאי נ' משרד הפנים פקיד רישוי כלי ירייה</t>
  </si>
  <si>
    <t>עע"מ 3457/12 שלמה אזולאי נ' משרד הפנים פקיד רישוי כלי ירייה</t>
  </si>
  <si>
    <t>https://supremedecisions.court.gov.il/Home/Download?path=HebrewVerdicts\12\570\034\c04&amp;fileName=12034570_c04.txt&amp;type=2</t>
  </si>
  <si>
    <t>שלמה אזולאי</t>
  </si>
  <si>
    <t>משרד הפנים פקיד רישוי כלי ירייה</t>
  </si>
  <si>
    <t>עתמ 050861-09-11</t>
  </si>
  <si>
    <t>9461/12</t>
  </si>
  <si>
    <t>רפאל בר נ' פקיד שומה חולון</t>
  </si>
  <si>
    <t>ע"א 9461/12 רפאל בר נ' פקיד שומה חולון</t>
  </si>
  <si>
    <t>https://supremedecisions.court.gov.il/Home/Download?path=HebrewVerdicts\12\610\094\s07&amp;fileName=12094610_s07.txt&amp;type=2</t>
  </si>
  <si>
    <t>רפאל בר</t>
  </si>
  <si>
    <t>עמ  00-001077/07</t>
  </si>
  <si>
    <t>7860/12</t>
  </si>
  <si>
    <t>אסמעיל חומאדה נ' שופט צבאי משפטאי</t>
  </si>
  <si>
    <t>בג"ץ 7860/12 אסמעיל חומאדה נ' שופט צבאי משפטאי</t>
  </si>
  <si>
    <t>https://supremedecisions.court.gov.il/Home/Download?path=HebrewVerdicts\12\600\078\c03&amp;fileName=12078600_c03.txt&amp;type=2</t>
  </si>
  <si>
    <t>אסמעיל חומאדה</t>
  </si>
  <si>
    <t>8325/12</t>
  </si>
  <si>
    <t>מדינת ישראל מינהל מקרקעי ישראל נ' מהדרין בע"מ</t>
  </si>
  <si>
    <t>ע"א 8325/12 מדינת ישראל מינהל מקרקעי ישראל נ' מהדרין בע"מ</t>
  </si>
  <si>
    <t>https://supremedecisions.court.gov.il/Home/Download?path=HebrewVerdicts\12\250\083\t08&amp;fileName=12083250_t08.txt&amp;type=2</t>
  </si>
  <si>
    <t>פרי אור</t>
  </si>
  <si>
    <t>א   00-001523/07</t>
  </si>
  <si>
    <t>8534/12</t>
  </si>
  <si>
    <t>יוסף קופלמן נ' משטרת ישראל</t>
  </si>
  <si>
    <t>בג"ץ 8534/12 יוסף קופלמן נ' משטרת ישראל</t>
  </si>
  <si>
    <t>https://supremedecisions.court.gov.il/Home/Download?path=HebrewVerdicts\12\340\085\c07&amp;fileName=12085340_c07.txt&amp;type=2</t>
  </si>
  <si>
    <t>יוסף קופלמן</t>
  </si>
  <si>
    <t>הוכמן בצלאל</t>
  </si>
  <si>
    <t>8066/12</t>
  </si>
  <si>
    <t>רפאל ראובן נ' הרשות לשירותים ציבוריים</t>
  </si>
  <si>
    <t>בג"ץ 8066/12 רפאל ראובן נ' הרשות לשירותים ציבוריים</t>
  </si>
  <si>
    <t>https://supremedecisions.court.gov.il/Home/Download?path=HebrewVerdicts\12\660\080\v02&amp;fileName=12080660_v02.txt&amp;type=2</t>
  </si>
  <si>
    <t>רפאל ראובן</t>
  </si>
  <si>
    <t>משרד האנרגיה והמים</t>
  </si>
  <si>
    <t>חברת החשמל</t>
  </si>
  <si>
    <t>2935/12</t>
  </si>
  <si>
    <t>שי אלעזר נ' מדינת ישראל</t>
  </si>
  <si>
    <t>ע"פ 2935/12 שי אלעזר נ' מדינת ישראל</t>
  </si>
  <si>
    <t>https://supremedecisions.court.gov.il/Home/Download?path=HebrewVerdicts\12\350\029\h03&amp;fileName=12029350_h03.txt&amp;type=2</t>
  </si>
  <si>
    <t>שי אלעזר</t>
  </si>
  <si>
    <t>1079/12</t>
  </si>
  <si>
    <t>חליל עבד אלגבאר נ' המפקד הצבאי לאיו"ש</t>
  </si>
  <si>
    <t>בג"ץ 1079/12 חליל עבד אלגבאר נ' המפקד הצבאי לאיו"ש</t>
  </si>
  <si>
    <t>https://supremedecisions.court.gov.il/Home/Download?path=HebrewVerdicts\12\790\010\p02&amp;fileName=12010790_p02.txt&amp;type=2</t>
  </si>
  <si>
    <t>חליל עבד אלגבאר</t>
  </si>
  <si>
    <t>7678/12</t>
  </si>
  <si>
    <t>איליה מוטייב נ' בנק לאומי למשכנתאות</t>
  </si>
  <si>
    <t>ע"א 7678/12 איליה מוטייב נ' בנק לאומי למשכנתאות</t>
  </si>
  <si>
    <t>https://supremedecisions.court.gov.il/Home/Download?path=HebrewVerdicts\12\780\076\e09&amp;fileName=12076780_e09.txt&amp;type=2</t>
  </si>
  <si>
    <t>איליה מוטייב</t>
  </si>
  <si>
    <t>עו"ד ישראל בודה</t>
  </si>
  <si>
    <t>שמחי פנינה</t>
  </si>
  <si>
    <t>הפ  003862-12-10</t>
  </si>
  <si>
    <t>553/12</t>
  </si>
  <si>
    <t>עליא הולילנד פרודוקס נ' הבנק הבינלאומי הראשון</t>
  </si>
  <si>
    <t>ע"א 553/12 עליא הולילנד פרודוקס נ' הבנק הבינלאומי הראשון</t>
  </si>
  <si>
    <t>https://supremedecisions.court.gov.il/Home/Download?path=HebrewVerdicts\12\530\005\e03&amp;fileName=12005530_e03.txt&amp;type=2</t>
  </si>
  <si>
    <t>עליא הולילנד פרודוקס</t>
  </si>
  <si>
    <t>יאיר עציון</t>
  </si>
  <si>
    <t>יפה עציון</t>
  </si>
  <si>
    <t>ציגנלאוב ישראל</t>
  </si>
  <si>
    <t>א   00-001867/08</t>
  </si>
  <si>
    <t>3178/12</t>
  </si>
  <si>
    <t>יגאל שלמי נ' מנהל מיסוי מקרקעין נתניה</t>
  </si>
  <si>
    <t>ע"א 3178/12 יגאל שלמי נ' מנהל מיסוי מקרקעין נתניה</t>
  </si>
  <si>
    <t>https://supremedecisions.court.gov.il/Home/Download?path=HebrewVerdicts\12\780\031\w03&amp;fileName=12031780_w03.txt&amp;type=2</t>
  </si>
  <si>
    <t>יגאל שלמי</t>
  </si>
  <si>
    <t>ונגלניק עודד</t>
  </si>
  <si>
    <t>וע  00-001043/09</t>
  </si>
  <si>
    <t>5113/12</t>
  </si>
  <si>
    <t>שלומי פרידמן נ' כנסת ישראל</t>
  </si>
  <si>
    <t>בג"ץ 5113/12 שלומי פרידמן נ' כנסת ישראל</t>
  </si>
  <si>
    <t>https://supremedecisions.court.gov.il/Home/Download?path=HebrewVerdicts\12\130\051\b06&amp;fileName=12051130_b06.txt&amp;type=2</t>
  </si>
  <si>
    <t>שלומי פרידמן</t>
  </si>
  <si>
    <t>פרידמן שלומי</t>
  </si>
  <si>
    <t>5968/12</t>
  </si>
  <si>
    <t>סאמי שייך אלעבד נ' המפקד הצבאי לאזור יהודה ושומרון</t>
  </si>
  <si>
    <t>בג"ץ 5968/12 סאמי שייך אלעבד נ' המפקד הצבאי לאזור יהודה ושומרון</t>
  </si>
  <si>
    <t>https://supremedecisions.court.gov.il/Home/Download?path=HebrewVerdicts\12\680\059\s09&amp;fileName=12059680_s09.txt&amp;type=2</t>
  </si>
  <si>
    <t>סאמי שייך אלעבד</t>
  </si>
  <si>
    <t>8852/12</t>
  </si>
  <si>
    <t>יאנה ברויטמן ואח' נ' תעשיות רדימקס ישראל בע"מ</t>
  </si>
  <si>
    <t>ע"א 8852/12 יאנה ברויטמן ואח' נ' תעשיות רדימקס ישראל בע"מ</t>
  </si>
  <si>
    <t>https://supremedecisions.court.gov.il/Home/Download?path=HebrewVerdicts\12\520\088\m27&amp;fileName=12088520_m27.txt&amp;type=2</t>
  </si>
  <si>
    <t>יאנה ברויטמן ואח'</t>
  </si>
  <si>
    <t>יונגר יצחק,ליכטנטל סנדרה</t>
  </si>
  <si>
    <t>תעשיות רדימקס ישראל בע"מ</t>
  </si>
  <si>
    <t>עו"ד לונדנר שושנה</t>
  </si>
  <si>
    <t>פינון מזרחי</t>
  </si>
  <si>
    <t>א   00-002085/08</t>
  </si>
  <si>
    <t>4716/12</t>
  </si>
  <si>
    <t>מדינת ישראל נ' עידן דטסה</t>
  </si>
  <si>
    <t>ע"פ 4716/12 מדינת ישראל נ' עידן דטסה</t>
  </si>
  <si>
    <t>https://supremedecisions.court.gov.il/Home/Download?path=HebrewVerdicts\12\160\047\h01&amp;fileName=12047160_h01.txt&amp;type=2</t>
  </si>
  <si>
    <t>עידן דטסה</t>
  </si>
  <si>
    <t>פח  008939-03-11</t>
  </si>
  <si>
    <t>7355/12</t>
  </si>
  <si>
    <t>קיבוץ עין גדי ואח' נ' המועצה האיזורית</t>
  </si>
  <si>
    <t>ע"א 7355/12 קיבוץ עין גדי ואח' נ' המועצה האיזורית</t>
  </si>
  <si>
    <t>https://supremedecisions.court.gov.il/Home/Download?path=HebrewVerdicts\12\550\073\m10&amp;fileName=12073550_m10.txt&amp;type=2</t>
  </si>
  <si>
    <t>קיבוץ עין גדי ואח'</t>
  </si>
  <si>
    <t>המועצה האיזורית</t>
  </si>
  <si>
    <t>דב ברנע מהנדס</t>
  </si>
  <si>
    <t>ברקוביץ שלמה</t>
  </si>
  <si>
    <t>א   00-000933/08</t>
  </si>
  <si>
    <t>2012-08-05</t>
  </si>
  <si>
    <t>7493/12</t>
  </si>
  <si>
    <t>אדם איסק אדם מוחמד נ' מדינת ישראל</t>
  </si>
  <si>
    <t>ע"פ 7493/12 אדם איסק אדם מוחמד נ' מדינת ישראל</t>
  </si>
  <si>
    <t>https://supremedecisions.court.gov.il/Home/Download?path=HebrewVerdicts\12\930\074\w02&amp;fileName=12074930_w02.txt&amp;type=2</t>
  </si>
  <si>
    <t>אדם איסק אדם מוחמד</t>
  </si>
  <si>
    <t>פ   040038-07-11</t>
  </si>
  <si>
    <t>1825/12</t>
  </si>
  <si>
    <t>מתן שמעון נ' מדינת ישראל</t>
  </si>
  <si>
    <t>ע"פ 1825/12 מתן שמעון נ' מדינת ישראל</t>
  </si>
  <si>
    <t>https://supremedecisions.court.gov.il/Home/Download?path=HebrewVerdicts\12\250\018\c03&amp;fileName=12018250_c03.txt&amp;type=2</t>
  </si>
  <si>
    <t>מתן שמעון</t>
  </si>
  <si>
    <t>פ   00-008170/09</t>
  </si>
  <si>
    <t>2599/12</t>
  </si>
  <si>
    <t>מרואן עא עזיז קוואסמי נ' שרות הבטחון הככלי</t>
  </si>
  <si>
    <t>בג"ץ 2599/12 מרואן עא עזיז קוואסמי נ' שרות הבטחון הככלי</t>
  </si>
  <si>
    <t>https://supremedecisions.court.gov.il/Home/Download?path=HebrewVerdicts\12\990\025\o03&amp;fileName=12025990_o03.txt&amp;type=2</t>
  </si>
  <si>
    <t>מרואן עא עזיז קוואסמי</t>
  </si>
  <si>
    <t>בלאל עא עזיז יוסף קוואסמי</t>
  </si>
  <si>
    <t>3526/12</t>
  </si>
  <si>
    <t>המטה למען ארץ ישראל ע"ר נ' המפקח הכללי של משטרת ישראל</t>
  </si>
  <si>
    <t>בג"ץ 3526/12 המטה למען ארץ ישראל ע"ר נ' המפקח הכללי של משטרת ישראל</t>
  </si>
  <si>
    <t>https://supremedecisions.court.gov.il/Home/Download?path=HebrewVerdicts\12\260\035\b05&amp;fileName=12035260_b05.txt&amp;type=2</t>
  </si>
  <si>
    <t>1627/12</t>
  </si>
  <si>
    <t>אימן מוחסן נ' מדינת ישראל</t>
  </si>
  <si>
    <t>ע"פ 1627/12 אימן מוחסן נ' מדינת ישראל</t>
  </si>
  <si>
    <t>https://supremedecisions.court.gov.il/Home/Download?path=HebrewVerdicts\12\270\016\w01&amp;fileName=12016270_w01.txt&amp;type=2</t>
  </si>
  <si>
    <t>אימן מוחסן</t>
  </si>
  <si>
    <t>עתאמנה חסן</t>
  </si>
  <si>
    <t>פ   043151-09-11</t>
  </si>
  <si>
    <t>5975/12</t>
  </si>
  <si>
    <t>חטיבת מפיצי הסיגריות במכונות א נ' משרד הבריאות</t>
  </si>
  <si>
    <t>בג"ץ 5975/12 חטיבת מפיצי הסיגריות במכונות א נ' משרד הבריאות</t>
  </si>
  <si>
    <t>https://supremedecisions.court.gov.il/Home/Download?path=HebrewVerdicts\12\750\059\s11&amp;fileName=12059750_s11.txt&amp;type=2</t>
  </si>
  <si>
    <t>חטיבת מפיצי הסיגריות במכונות אוטומטיות</t>
  </si>
  <si>
    <t>א.א שיווק אמסלם</t>
  </si>
  <si>
    <t>א.ב מיסוצניק בע"מ</t>
  </si>
  <si>
    <t>3700/12</t>
  </si>
  <si>
    <t>מטרופולי נט בע"מ נ' מועצה מקומית טמרה</t>
  </si>
  <si>
    <t>עע"מ 3700/12 מטרופולי נט בע"מ נ' מועצה מקומית טמרה</t>
  </si>
  <si>
    <t>https://supremedecisions.court.gov.il/Home/Download?path=HebrewVerdicts\12\000\037\h04&amp;fileName=12037000_h04.txt&amp;type=2</t>
  </si>
  <si>
    <t>מטרופולי נט בע"מ</t>
  </si>
  <si>
    <t>מועצה מקומית טמרה</t>
  </si>
  <si>
    <t>החברה לאוטמציה במנהל השלטון המקומי בע"מ</t>
  </si>
  <si>
    <t>זידאני מוחמד</t>
  </si>
  <si>
    <t>עתמ 020551-03-12</t>
  </si>
  <si>
    <t>9218/12</t>
  </si>
  <si>
    <t>עמי ביטון נ' מדינת ישראל משרד הפנים</t>
  </si>
  <si>
    <t>ע"א 9218/12 עמי ביטון נ' מדינת ישראל משרד הפנים</t>
  </si>
  <si>
    <t>https://supremedecisions.court.gov.il/Home/Download?path=HebrewVerdicts\12\180\092\k09&amp;fileName=12092180_k09.txt&amp;type=2</t>
  </si>
  <si>
    <t>הפ  041663-03-12</t>
  </si>
  <si>
    <t>8566/12</t>
  </si>
  <si>
    <t>מלכה ברנס נ' בנק אוצר החייל</t>
  </si>
  <si>
    <t>ע"א 8566/12 מלכה ברנס נ' בנק אוצר החייל</t>
  </si>
  <si>
    <t>https://supremedecisions.court.gov.il/Home/Download?path=HebrewVerdicts\12\660\085\b23&amp;fileName=12085660_b23.txt&amp;type=2</t>
  </si>
  <si>
    <t>מלכה ברנס</t>
  </si>
  <si>
    <t>בנק אוצר החייל</t>
  </si>
  <si>
    <t>עו"ד שרגא בודה כונס הנכסים</t>
  </si>
  <si>
    <t>ויקטור יהודה ברנס</t>
  </si>
  <si>
    <t>הפ  00-000671/08</t>
  </si>
  <si>
    <t>7376/12</t>
  </si>
  <si>
    <t>אוחיון רחל ואח' נ' אפקים השקעות בע"מ</t>
  </si>
  <si>
    <t>ע"א 7376/12 אוחיון רחל ואח' נ' אפקים השקעות בע"מ</t>
  </si>
  <si>
    <t>https://supremedecisions.court.gov.il/Home/Download?path=HebrewVerdicts\12\760\073\v03&amp;fileName=12073760_v03.txt&amp;type=2</t>
  </si>
  <si>
    <t>5246/12</t>
  </si>
  <si>
    <t>אוחיון רחל ואח'</t>
  </si>
  <si>
    <t>מילר דוד</t>
  </si>
  <si>
    <t>אפקים השקעות בע"מ</t>
  </si>
  <si>
    <t>אסור אליה ואח'</t>
  </si>
  <si>
    <t>כהן חנן</t>
  </si>
  <si>
    <t>א   002312-02-08</t>
  </si>
  <si>
    <t>8108/12</t>
  </si>
  <si>
    <t>אבני דרך נ' שר האוצר</t>
  </si>
  <si>
    <t>ע"א 8108/12 אבני דרך נ' שר האוצר</t>
  </si>
  <si>
    <t>https://supremedecisions.court.gov.il/Home/Download?path=HebrewVerdicts\12\080\081\c14&amp;fileName=12081080_c14.txt&amp;type=2</t>
  </si>
  <si>
    <t>אבני דרך</t>
  </si>
  <si>
    <t>א   00-000505/09</t>
  </si>
  <si>
    <t>1848/12</t>
  </si>
  <si>
    <t>דוד גלר נ' שר המשפטים ואח'</t>
  </si>
  <si>
    <t>בג"ץ 1848/12 דוד גלר נ' שר המשפטים ואח'</t>
  </si>
  <si>
    <t>https://supremedecisions.court.gov.il/Home/Download?path=HebrewVerdicts\12\480\018\t09&amp;fileName=12018480_t09.txt&amp;type=2</t>
  </si>
  <si>
    <t>אאורורה גלר</t>
  </si>
  <si>
    <t>שר המשפטים ואח'</t>
  </si>
  <si>
    <t>חברת נתיבי איילון בע"מ</t>
  </si>
  <si>
    <t>8692/12</t>
  </si>
  <si>
    <t>זיאד פארס בטה נ' ועדת המשנה לפיקוח על הבניה ביו"ש</t>
  </si>
  <si>
    <t>בג"ץ 8692/12 זיאד פארס בטה נ' ועדת המשנה לפיקוח על הבניה ביו"ש</t>
  </si>
  <si>
    <t>https://supremedecisions.court.gov.il/Home/Download?path=HebrewVerdicts\12\920\086\k06&amp;fileName=12086920_k06.txt&amp;type=2</t>
  </si>
  <si>
    <t>זיאד פארס בטה</t>
  </si>
  <si>
    <t>764/12</t>
  </si>
  <si>
    <t>מדינת ישראל נ' ברהאן גרמסיון</t>
  </si>
  <si>
    <t>ע"פ 764/12 מדינת ישראל נ' ברהאן גרמסיון</t>
  </si>
  <si>
    <t>https://supremedecisions.court.gov.il/Home/Download?path=HebrewVerdicts\12\640\007\a02&amp;fileName=12007640_a02.txt&amp;type=2</t>
  </si>
  <si>
    <t>ברהאן גרמסיון</t>
  </si>
  <si>
    <t>פח  035796-09-10</t>
  </si>
  <si>
    <t>8976/12</t>
  </si>
  <si>
    <t>אנונימוס עמותה לזכויות בעלי חי נ' מנהל השירותים הווטרינרים</t>
  </si>
  <si>
    <t>בג"ץ 8976/12 אנונימוס עמותה לזכויות בעלי חי נ' מנהל השירותים הווטרינרים</t>
  </si>
  <si>
    <t>https://supremedecisions.court.gov.il/Home/Download?path=HebrewVerdicts\12\760\089\c18&amp;fileName=12089760_c18.txt&amp;type=2</t>
  </si>
  <si>
    <t>אנונימוס עמותה לזכויות בעלי חיים</t>
  </si>
  <si>
    <t>תנו לחיות לחיות (ע"ר)</t>
  </si>
  <si>
    <t>נוסן גיא</t>
  </si>
  <si>
    <t>מנהל השירותים הווטרינרים</t>
  </si>
  <si>
    <t>תנובה</t>
  </si>
  <si>
    <t>3869/12</t>
  </si>
  <si>
    <t>יליזבטה מלינסקי נ' מדינת ישראל</t>
  </si>
  <si>
    <t>ע"פ 3869/12 יליזבטה מלינסקי נ' מדינת ישראל</t>
  </si>
  <si>
    <t>https://supremedecisions.court.gov.il/Home/Download?path=HebrewVerdicts\12\690\038\e01&amp;fileName=12038690_e01.txt&amp;type=2</t>
  </si>
  <si>
    <t>יליזבטה מלינסקי</t>
  </si>
  <si>
    <t>סטניסלב גורזי</t>
  </si>
  <si>
    <t>חנה גנור</t>
  </si>
  <si>
    <t>פ   041773-08-11</t>
  </si>
  <si>
    <t>7002/12</t>
  </si>
  <si>
    <t>משרד הביטחון אגף השיקום נ' אפרים לביא</t>
  </si>
  <si>
    <t>עע"מ 7002/12 משרד הביטחון אגף השיקום נ' אפרים לביא</t>
  </si>
  <si>
    <t>https://supremedecisions.court.gov.il/Home/Download?path=HebrewVerdicts\12\020\070\t08&amp;fileName=12070020_t08.txt&amp;type=2</t>
  </si>
  <si>
    <t>משרד הביטחון אגף השיקום</t>
  </si>
  <si>
    <t>אפרים לביא</t>
  </si>
  <si>
    <t>עתמ 027307-01-11</t>
  </si>
  <si>
    <t>5259/12</t>
  </si>
  <si>
    <t>מנהל מיסוי מקרקעין ת"א נ' ינאי משה</t>
  </si>
  <si>
    <t>ע"א 5259/12 מנהל מיסוי מקרקעין ת"א נ' ינאי משה</t>
  </si>
  <si>
    <t>https://supremedecisions.court.gov.il/Home/Download?path=HebrewVerdicts\12\590\052\s02&amp;fileName=12052590_s02.txt&amp;type=2</t>
  </si>
  <si>
    <t>מנהל מיסוי מקרקעין ת"א</t>
  </si>
  <si>
    <t>ינאי משה</t>
  </si>
  <si>
    <t>ינאי רחל</t>
  </si>
  <si>
    <t>פוקס עדי</t>
  </si>
  <si>
    <t>וע  00-001029/09</t>
  </si>
  <si>
    <t>1844/12</t>
  </si>
  <si>
    <t>מוחמד עואדה נ' מדינת ישראל</t>
  </si>
  <si>
    <t>ע"פ 1844/12 מוחמד עואדה נ' מדינת ישראל</t>
  </si>
  <si>
    <t>https://supremedecisions.court.gov.il/Home/Download?path=HebrewVerdicts\12\440\018\c08&amp;fileName=12018440_c08.txt&amp;type=2</t>
  </si>
  <si>
    <t>מוחמד עואדה</t>
  </si>
  <si>
    <t>פח  00-001180/07</t>
  </si>
  <si>
    <t>7010/12</t>
  </si>
  <si>
    <t>עיזבון המנוח בכור שמול נ' עזבון המנוח דוד מויאל</t>
  </si>
  <si>
    <t>ע"א 7010/12 עיזבון המנוח בכור שמול נ' עזבון המנוח דוד מויאל</t>
  </si>
  <si>
    <t>https://supremedecisions.court.gov.il/Home/Download?path=HebrewVerdicts\12\100\070\v16&amp;fileName=12070100_v16.txt&amp;type=2</t>
  </si>
  <si>
    <t>עיזבון המנוח בכור שמול</t>
  </si>
  <si>
    <t>עזבון המנוח דוד מויאל</t>
  </si>
  <si>
    <t>שיף יונתן</t>
  </si>
  <si>
    <t>א   00-001210/09</t>
  </si>
  <si>
    <t>3400/12</t>
  </si>
  <si>
    <t>יוסי זיו נ' שר הבטחון</t>
  </si>
  <si>
    <t>בג"ץ 3400/12 יוסי זיו נ' שר הבטחון</t>
  </si>
  <si>
    <t>https://supremedecisions.court.gov.il/Home/Download?path=HebrewVerdicts\12\000\034\s17&amp;fileName=12034000_s17.txt&amp;type=2</t>
  </si>
  <si>
    <t>יוסי זיו</t>
  </si>
  <si>
    <t>יער סיגל</t>
  </si>
  <si>
    <t>ארגון נכ"י צה"ל</t>
  </si>
  <si>
    <t>חיימוביץ תמר,קליין ענת,גריסרו מידן,גריסרו מידן</t>
  </si>
  <si>
    <t>3714/12</t>
  </si>
  <si>
    <t>שירותי 2001 בע"מ נ' יורוקום תקשורת בע"מ</t>
  </si>
  <si>
    <t>ע"א 3714/12 שירותי 2001 בע"מ נ' יורוקום תקשורת בע"מ</t>
  </si>
  <si>
    <t>https://supremedecisions.court.gov.il/Home/Download?path=HebrewVerdicts\12\140\037\c04&amp;fileName=12037140_c04.txt&amp;type=2</t>
  </si>
  <si>
    <t>שירותי 2001 בע"מ</t>
  </si>
  <si>
    <t>יורוקום תקשורת בע"מ</t>
  </si>
  <si>
    <t>א   00-002431/07</t>
  </si>
  <si>
    <t>7195/12</t>
  </si>
  <si>
    <t>נכסי וין דור (1980) בע"מ בפירו נ' עיריית תל אביב</t>
  </si>
  <si>
    <t>עע"מ 7195/12 נכסי וין דור (1980) בע"מ בפירו נ' עיריית תל אביב</t>
  </si>
  <si>
    <t>https://supremedecisions.court.gov.il/Home/Download?path=HebrewVerdicts\12\950\071\w06&amp;fileName=12071950_w06.txt&amp;type=2</t>
  </si>
  <si>
    <t>נכסי וין דור (1980) בע"מ בפירוק מרצון</t>
  </si>
  <si>
    <t>הוועדה המקומית לתכנון ובניה ת"א</t>
  </si>
  <si>
    <t>עתמ 00-001832/09</t>
  </si>
  <si>
    <t>8520/12</t>
  </si>
  <si>
    <t>מרווה אבו חבלה נ' שר הפנים</t>
  </si>
  <si>
    <t>בג"ץ 8520/12 מרווה אבו חבלה נ' שר הפנים</t>
  </si>
  <si>
    <t>https://supremedecisions.court.gov.il/Home/Download?path=HebrewVerdicts\12\200\085\h09&amp;fileName=12085200_h09.txt&amp;type=2</t>
  </si>
  <si>
    <t>מרווה אבו חבלה</t>
  </si>
  <si>
    <t>סלימאן אבו חבלה</t>
  </si>
  <si>
    <t>עבד אל כרים אבו חבלה</t>
  </si>
  <si>
    <t>מנהלת לשכת האוכלוסין בנתניה</t>
  </si>
  <si>
    <t>7637/12</t>
  </si>
  <si>
    <t>יואל הגין נ' יאיר שמואל</t>
  </si>
  <si>
    <t>ע"א 7637/12 יואל הגין נ' יאיר שמואל</t>
  </si>
  <si>
    <t>https://supremedecisions.court.gov.il/Home/Download?path=HebrewVerdicts\12\370\076\t13&amp;fileName=12076370_t13.txt&amp;type=2</t>
  </si>
  <si>
    <t>יואל הגין</t>
  </si>
  <si>
    <t>נתן מאסי</t>
  </si>
  <si>
    <t>אורי מאסי</t>
  </si>
  <si>
    <t>מרקס יעקב</t>
  </si>
  <si>
    <t>יאיר שמואל</t>
  </si>
  <si>
    <t>אלון מוסאיוף</t>
  </si>
  <si>
    <t>רבני זיוה</t>
  </si>
  <si>
    <t>פרסקי אורן</t>
  </si>
  <si>
    <t>הפ  048388-01-12</t>
  </si>
  <si>
    <t>2012-08-03</t>
  </si>
  <si>
    <t>9430/12</t>
  </si>
  <si>
    <t>משה להט נ' עיריית תל אביב</t>
  </si>
  <si>
    <t>עע"מ 9430/12 משה להט נ' עיריית תל אביב</t>
  </si>
  <si>
    <t>https://supremedecisions.court.gov.il/Home/Download?path=HebrewVerdicts\12\300\094\h14&amp;fileName=12094300_h14.txt&amp;type=2</t>
  </si>
  <si>
    <t>משה להט</t>
  </si>
  <si>
    <t>עתמ 035345-01-12</t>
  </si>
  <si>
    <t>1536/12</t>
  </si>
  <si>
    <t>גיא שמיר נ' משרד המשפטים</t>
  </si>
  <si>
    <t>בג"ץ 1536/12 גיא שמיר נ' משרד המשפטים</t>
  </si>
  <si>
    <t>https://supremedecisions.court.gov.il/Home/Download?path=HebrewVerdicts\12\360\015\b15&amp;fileName=12015360_b15.txt&amp;type=2</t>
  </si>
  <si>
    <t>2131/12</t>
  </si>
  <si>
    <t>רוני טל [טוקוולי] נ' ועדת ערר המחוזית ת''א</t>
  </si>
  <si>
    <t>עע"מ 2131/12 רוני טל [טוקוולי] נ' ועדת ערר המחוזית ת''א</t>
  </si>
  <si>
    <t>https://supremedecisions.court.gov.il/Home/Download?path=HebrewVerdicts\12\310\021\i17&amp;fileName=12021310_i17.txt&amp;type=2</t>
  </si>
  <si>
    <t>רוני טל [טוקוולי]</t>
  </si>
  <si>
    <t>מלכה טוקוולי</t>
  </si>
  <si>
    <t>ועדת ערר המחוזית ת''א</t>
  </si>
  <si>
    <t>שלמה בורה</t>
  </si>
  <si>
    <t>עתמ 031262-01-11</t>
  </si>
  <si>
    <t>5719/12</t>
  </si>
  <si>
    <t>אלנתן יהודה נ' מדינת ישראל</t>
  </si>
  <si>
    <t>ע"פ 5719/12 אלנתן יהודה נ' מדינת ישראל</t>
  </si>
  <si>
    <t>https://supremedecisions.court.gov.il/Home/Download?path=HebrewVerdicts\12\190\057\l05&amp;fileName=12057190_l05.txt&amp;type=2</t>
  </si>
  <si>
    <t>אלנתן יהודה</t>
  </si>
  <si>
    <t>פ   057740-09-11</t>
  </si>
  <si>
    <t>4651/12</t>
  </si>
  <si>
    <t>תאמר שאמה נ' שופט צבאי משפטאי</t>
  </si>
  <si>
    <t>בג"ץ 4651/12 תאמר שאמה נ' שופט צבאי משפטאי</t>
  </si>
  <si>
    <t>https://supremedecisions.court.gov.il/Home/Download?path=HebrewVerdicts\12\510\046\t02&amp;fileName=12046510_t02.txt&amp;type=2</t>
  </si>
  <si>
    <t>תאמר שאמה</t>
  </si>
  <si>
    <t>3298/12</t>
  </si>
  <si>
    <t>רמי סולימן נ' מדינת ישראל</t>
  </si>
  <si>
    <t>ע"פ 3298/12 רמי סולימן נ' מדינת ישראל</t>
  </si>
  <si>
    <t>https://supremedecisions.court.gov.il/Home/Download?path=HebrewVerdicts\12\980\032\t04&amp;fileName=12032980_t04.txt&amp;type=2</t>
  </si>
  <si>
    <t>רמי סולימן</t>
  </si>
  <si>
    <t>פ   042045-10-11</t>
  </si>
  <si>
    <t>3769/12</t>
  </si>
  <si>
    <t>מגדל חברה לביטוח נ' רעות אלקטרוניקה ורכיבים</t>
  </si>
  <si>
    <t>ע"א 3769/12 מגדל חברה לביטוח נ' רעות אלקטרוניקה ורכיבים</t>
  </si>
  <si>
    <t>https://supremedecisions.court.gov.il/Home/Download?path=HebrewVerdicts\12\690\037\c21&amp;fileName=12037690_c21.txt&amp;type=2</t>
  </si>
  <si>
    <t>רעות אלקטרוניקה ורכיבים</t>
  </si>
  <si>
    <t>מגדל מקפת קרנות פנסיה</t>
  </si>
  <si>
    <t>פרק 00-000839/08</t>
  </si>
  <si>
    <t>6210/12</t>
  </si>
  <si>
    <t>פרופ' קורנסקו נ' הרשות לזכויות  ניצולי שואה משרד האוצר -עו'ד נעמי ק</t>
  </si>
  <si>
    <t>בג"ץ 6210/12 פרופ' קורנסקו נ' הרשות לזכויות ניצולי שואה משרד האוצר -עו'ד נעמי ק</t>
  </si>
  <si>
    <t>https://supremedecisions.court.gov.il/Home/Download?path=HebrewVerdicts\12\100\062\w07&amp;fileName=12062100_w07.txt&amp;type=2</t>
  </si>
  <si>
    <t>פרופ' קורנסקו</t>
  </si>
  <si>
    <t>הרשות לזכויות  ניצולי שואה משרד האוצר -עו'ד נעמי ק</t>
  </si>
  <si>
    <t>4271/12</t>
  </si>
  <si>
    <t>מר יוסי לוי נ' הסתדרות העובדים הכללית החדשה</t>
  </si>
  <si>
    <t>ע"א 4271/12 מר יוסי לוי נ' הסתדרות העובדים הכללית החדשה</t>
  </si>
  <si>
    <t>https://supremedecisions.court.gov.il/Home/Download?path=HebrewVerdicts\12\710\042\s09&amp;fileName=12042710_s09.txt&amp;type=2</t>
  </si>
  <si>
    <t>מר יוסי לוי</t>
  </si>
  <si>
    <t>מנחם ליבוביץ</t>
  </si>
  <si>
    <t>אברהם פרנקו</t>
  </si>
  <si>
    <t>האיגוד הארצי של עובדי התחבורה האווירית, היבשתית וה</t>
  </si>
  <si>
    <t>הפ  038082-12-10</t>
  </si>
  <si>
    <t>8777/12</t>
  </si>
  <si>
    <t>ד.ג. נ' מדינת ישראל</t>
  </si>
  <si>
    <t>ע"א 8777/12 ד.ג. נ' מדינת ישראל</t>
  </si>
  <si>
    <t>https://supremedecisions.court.gov.il/Home/Download?path=HebrewVerdicts\12\770\087\e04&amp;fileName=12087770_e04.txt&amp;type=2</t>
  </si>
  <si>
    <t>ד.ג.</t>
  </si>
  <si>
    <t>ת.ג.</t>
  </si>
  <si>
    <t>ע.ג.</t>
  </si>
  <si>
    <t>א   00-001187/05</t>
  </si>
  <si>
    <t>3926/12</t>
  </si>
  <si>
    <t>גיא חסיד נ' פרקליטות המדינה</t>
  </si>
  <si>
    <t>בג"ץ 3926/12 גיא חסיד נ' פרקליטות המדינה</t>
  </si>
  <si>
    <t>https://supremedecisions.court.gov.il/Home/Download?path=HebrewVerdicts\12\260\039\t04&amp;fileName=12039260_t04.txt&amp;type=2</t>
  </si>
  <si>
    <t>גיא חסיד</t>
  </si>
  <si>
    <t>2954/12</t>
  </si>
  <si>
    <t>לורנס סת' ווין נ' מדינת ישראל</t>
  </si>
  <si>
    <t>ע"פ 2954/12 לורנס סת' ווין נ' מדינת ישראל</t>
  </si>
  <si>
    <t>https://supremedecisions.court.gov.il/Home/Download?path=HebrewVerdicts\12\540\029\t07&amp;fileName=12029540_t07.txt&amp;type=2</t>
  </si>
  <si>
    <t>לורנס סת' ווין</t>
  </si>
  <si>
    <t>פרידמן אדווין</t>
  </si>
  <si>
    <t>תהג 040282-02-11</t>
  </si>
  <si>
    <t>3711/12</t>
  </si>
  <si>
    <t>ריאד עבד אלכרים נ' משרד הבטחון</t>
  </si>
  <si>
    <t>בג"ץ 3711/12 ריאד עבד אלכרים נ' משרד הבטחון</t>
  </si>
  <si>
    <t>https://supremedecisions.court.gov.il/Home/Download?path=HebrewVerdicts\12\110\037\b03&amp;fileName=12037110_b03.txt&amp;type=2</t>
  </si>
  <si>
    <t>ריאד עבד אלכרים</t>
  </si>
  <si>
    <t>4536/12</t>
  </si>
  <si>
    <t>הועדה המקומית לתכנון ולבניה חי נ' נתן ויצמן</t>
  </si>
  <si>
    <t>ע"א 4536/12 הועדה המקומית לתכנון ולבניה חי נ' נתן ויצמן</t>
  </si>
  <si>
    <t>https://supremedecisions.court.gov.il/Home/Download?path=HebrewVerdicts\12\360\045\b04&amp;fileName=12045360_b04.txt&amp;type=2</t>
  </si>
  <si>
    <t>נתן ויצמן</t>
  </si>
  <si>
    <t>עליזה (בלה) פרנקל לבית ויצמן</t>
  </si>
  <si>
    <t>מאיר יהודה ויצמן</t>
  </si>
  <si>
    <t>א   050264-06-11</t>
  </si>
  <si>
    <t>6511/12</t>
  </si>
  <si>
    <t>בג"ץ 6511/12 אדיב קואסמה נ' שופט צבאי משפטאי</t>
  </si>
  <si>
    <t>https://supremedecisions.court.gov.il/Home/Download?path=HebrewVerdicts\12\110\065\t04&amp;fileName=12065110_t04.txt&amp;type=2</t>
  </si>
  <si>
    <t>1197/12</t>
  </si>
  <si>
    <t>אחמד אבו חסן נ' מפקד כוחות צה"ל בגדה המערבית</t>
  </si>
  <si>
    <t>בג"ץ 1197/12 אחמד אבו חסן נ' מפקד כוחות צה"ל בגדה המערבית</t>
  </si>
  <si>
    <t>https://supremedecisions.court.gov.il/Home/Download?path=HebrewVerdicts\12\970\011\b02&amp;fileName=12011970_b02.txt&amp;type=2</t>
  </si>
  <si>
    <t>אחמד אבו חסן</t>
  </si>
  <si>
    <t>5649/12</t>
  </si>
  <si>
    <t>פהימה חמדאן ואח' נ' אלוף פיקוד הדרום</t>
  </si>
  <si>
    <t>בג"ץ 5649/12 פהימה חמדאן ואח' נ' אלוף פיקוד הדרום</t>
  </si>
  <si>
    <t>https://supremedecisions.court.gov.il/Home/Download?path=HebrewVerdicts\12\490\056\c02&amp;fileName=12056490_c02.txt&amp;type=2</t>
  </si>
  <si>
    <t>פהימה חמדאן ואח'</t>
  </si>
  <si>
    <t>1846/12</t>
  </si>
  <si>
    <t>ציינג' פלייס בע"מ נ' מדינת ישראל רשות המיסים</t>
  </si>
  <si>
    <t>עע"מ 1846/12 ציינג' פלייס בע"מ נ' מדינת ישראל רשות המיסים</t>
  </si>
  <si>
    <t>https://supremedecisions.court.gov.il/Home/Download?path=HebrewVerdicts\12\460\018\h03&amp;fileName=12018460_h03.txt&amp;type=2</t>
  </si>
  <si>
    <t>ציינג' פלייס בע"מ</t>
  </si>
  <si>
    <t>עתמ 009435-01-12</t>
  </si>
  <si>
    <t>5620/12</t>
  </si>
  <si>
    <t>ניזאם גרבאן נ' מדינת ישראל</t>
  </si>
  <si>
    <t>ע"פ 5620/12 ניזאם גרבאן נ' מדינת ישראל</t>
  </si>
  <si>
    <t>https://supremedecisions.court.gov.il/Home/Download?path=HebrewVerdicts\12\200\056\h02&amp;fileName=12056200_h02.txt&amp;type=2</t>
  </si>
  <si>
    <t>ניזאם גרבאן</t>
  </si>
  <si>
    <t>פ   020889-03-12</t>
  </si>
  <si>
    <t>4395/12</t>
  </si>
  <si>
    <t>דרור כהן נ' פרקליטות מחוז מרכז</t>
  </si>
  <si>
    <t>בג"ץ 4395/12 דרור כהן נ' פרקליטות מחוז מרכז</t>
  </si>
  <si>
    <t>https://supremedecisions.court.gov.il/Home/Download?path=HebrewVerdicts\12\950\043\c09&amp;fileName=12043950_c09.txt&amp;type=2</t>
  </si>
  <si>
    <t>דרור כהן</t>
  </si>
  <si>
    <t>אתי כהן-פסט</t>
  </si>
  <si>
    <t>יצחק אלבלה</t>
  </si>
  <si>
    <t>יונתן ועדיה</t>
  </si>
  <si>
    <t>7922/12</t>
  </si>
  <si>
    <t>ירון הזמי נ' בנק מזרחי טפחות בע"מ</t>
  </si>
  <si>
    <t>ע"א 7922/12 ירון הזמי נ' בנק מזרחי טפחות בע"מ</t>
  </si>
  <si>
    <t>https://supremedecisions.court.gov.il/Home/Download?path=HebrewVerdicts\12\220\079\c07&amp;fileName=12079220_c07.txt&amp;type=2</t>
  </si>
  <si>
    <t>ירון הזמי</t>
  </si>
  <si>
    <t>סועד דבול</t>
  </si>
  <si>
    <t>חורש יהושע,ארצי אהוד</t>
  </si>
  <si>
    <t>א   00-001217/04</t>
  </si>
  <si>
    <t>3126/12</t>
  </si>
  <si>
    <t>מחמד אברהים ארמילאת נ' המפקד הצבאי לאוזר יהודה ושומרון</t>
  </si>
  <si>
    <t>בג"ץ 3126/12 מחמד אברהים ארמילאת נ' המפקד הצבאי לאוזר יהודה ושומרון</t>
  </si>
  <si>
    <t>https://supremedecisions.court.gov.il/Home/Download?path=HebrewVerdicts\12\260\031\b02&amp;fileName=12031260_b02.txt&amp;type=2</t>
  </si>
  <si>
    <t>מחמד אברהים ארמילאת</t>
  </si>
  <si>
    <t>6099/12</t>
  </si>
  <si>
    <t>אדם ניסימי נ' מדינת ישראל</t>
  </si>
  <si>
    <t>ע"פ 6099/12 אדם ניסימי נ' מדינת ישראל</t>
  </si>
  <si>
    <t>https://supremedecisions.court.gov.il/Home/Download?path=HebrewVerdicts\12\990\060\w01&amp;fileName=12060990_w01.txt&amp;type=2</t>
  </si>
  <si>
    <t>אדם ניסימי</t>
  </si>
  <si>
    <t>פ   006207-08-11</t>
  </si>
  <si>
    <t>4902/12</t>
  </si>
  <si>
    <t>סימה חדד נ' כונס הנכסים הרשמי</t>
  </si>
  <si>
    <t>ע"א 4902/12 סימה חדד נ' כונס הנכסים הרשמי</t>
  </si>
  <si>
    <t>https://supremedecisions.court.gov.il/Home/Download?path=HebrewVerdicts\12\020\049\s02&amp;fileName=12049020_s02.txt&amp;type=2</t>
  </si>
  <si>
    <t>סימה חדד</t>
  </si>
  <si>
    <t>סרי דינה</t>
  </si>
  <si>
    <t>פשר 015730-10-11</t>
  </si>
  <si>
    <t>2577/12</t>
  </si>
  <si>
    <t>חאג' חוסיין אלגאדם נ' מדינת ישראל</t>
  </si>
  <si>
    <t>ע"פ 2577/12 חאג' חוסיין אלגאדם נ' מדינת ישראל</t>
  </si>
  <si>
    <t>https://supremedecisions.court.gov.il/Home/Download?path=HebrewVerdicts\12\770\025\t01&amp;fileName=12025770_t01.txt&amp;type=2</t>
  </si>
  <si>
    <t>חאג' חוסיין אלגאדם</t>
  </si>
  <si>
    <t>פח  013685-01-11</t>
  </si>
  <si>
    <t>8033/12</t>
  </si>
  <si>
    <t>אחמד חלף אחמד חמידה נ' המפקד הצבאי לאזור הגדה המערבית</t>
  </si>
  <si>
    <t>בג"ץ 8033/12 אחמד חלף אחמד חמידה נ' המפקד הצבאי לאזור הגדה המערבית</t>
  </si>
  <si>
    <t>https://supremedecisions.court.gov.il/Home/Download?path=HebrewVerdicts\12\330\080\h04&amp;fileName=12080330_h04.txt&amp;type=2</t>
  </si>
  <si>
    <t>אחמד חלף אחמד חמידה</t>
  </si>
  <si>
    <t>1585/12</t>
  </si>
  <si>
    <t>נתנאל גרופ בעמ נ' חלמיש חברה ממשלתית לדיור לשיקום ולהתחדשות בעמ</t>
  </si>
  <si>
    <t>ע"א 1585/12 נתנאל גרופ בעמ נ' חלמיש חברה ממשלתית לדיור לשיקום ולהתחדשות בעמ</t>
  </si>
  <si>
    <t>https://supremedecisions.court.gov.il/Home/Download?path=HebrewVerdicts\12\850\015\h04&amp;fileName=12015850_h04.txt&amp;type=2</t>
  </si>
  <si>
    <t>נתנאל גרופ בעמ</t>
  </si>
  <si>
    <t>חלמיש חברה ממשלתית לדיור לשיקום ולהתחדשות בעמ</t>
  </si>
  <si>
    <t>נאות מזרחי בעמ</t>
  </si>
  <si>
    <t>פדידה יגל</t>
  </si>
  <si>
    <t>הפ  010231-12-11</t>
  </si>
  <si>
    <t>8712/12</t>
  </si>
  <si>
    <t>אדיב מוחמד שפיק עבד אלקאדר קוו נ' מפקד כוחות צה"ל</t>
  </si>
  <si>
    <t>בג"ץ 8712/12 אדיב מוחמד שפיק עבד אלקאדר קוו נ' מפקד כוחות צה"ל</t>
  </si>
  <si>
    <t>https://supremedecisions.court.gov.il/Home/Download?path=HebrewVerdicts\12\120\087\c05&amp;fileName=12087120_c05.txt&amp;type=2</t>
  </si>
  <si>
    <t>אדיב מוחמד שפיק עבד אלקאדר קוואסמי</t>
  </si>
  <si>
    <t>1715/12</t>
  </si>
  <si>
    <t>בג"ץ 1715/12 נאאל סלהב נ' מדינת ישראל</t>
  </si>
  <si>
    <t>https://supremedecisions.court.gov.il/Home/Download?path=HebrewVerdicts\12\150\017\o03&amp;fileName=12017150_o03.txt&amp;type=2</t>
  </si>
  <si>
    <t>4715/12</t>
  </si>
  <si>
    <t>נורית חזן נ' מנהל מקרקעי ישראל</t>
  </si>
  <si>
    <t>בג"ץ 4715/12 נורית חזן נ' מנהל מקרקעי ישראל</t>
  </si>
  <si>
    <t>https://supremedecisions.court.gov.il/Home/Download?path=HebrewVerdicts\12\150\047\t04&amp;fileName=12047150_t04.txt&amp;type=2</t>
  </si>
  <si>
    <t>נורית חזן</t>
  </si>
  <si>
    <t>שמעון חזן</t>
  </si>
  <si>
    <t>גורן עמוס,ליקוורניק מיה</t>
  </si>
  <si>
    <t>8570/12</t>
  </si>
  <si>
    <t>דניאל כהן נ' בנק לאומי למשכנתאות בע"מ</t>
  </si>
  <si>
    <t>ע"א 8570/12 דניאל כהן נ' בנק לאומי למשכנתאות בע"מ</t>
  </si>
  <si>
    <t>https://supremedecisions.court.gov.il/Home/Download?path=HebrewVerdicts\12\700\085\w19&amp;fileName=12085700_w19.txt&amp;type=2</t>
  </si>
  <si>
    <t>מרציאנו גלית</t>
  </si>
  <si>
    <t>א   044999-12-11</t>
  </si>
  <si>
    <t>8715/12</t>
  </si>
  <si>
    <t>חוסאם א דין אחמד הור נ' מפקד כוחות מה"ל באיו"ש</t>
  </si>
  <si>
    <t>בג"ץ 8715/12 חוסאם א דין אחמד הור נ' מפקד כוחות מה"ל באיו"ש</t>
  </si>
  <si>
    <t>https://supremedecisions.court.gov.il/Home/Download?path=HebrewVerdicts\12\150\087\k02&amp;fileName=12087150_k02.txt&amp;type=2</t>
  </si>
  <si>
    <t>חוסאם א דין אחמד הור</t>
  </si>
  <si>
    <t>מפקד כוחות מה"ל באיו"ש</t>
  </si>
  <si>
    <t>6702/12</t>
  </si>
  <si>
    <t>אמרי קוזק עו"ד ואח' נ' מדינת ישראל</t>
  </si>
  <si>
    <t>בג"ץ 6702/12 אמרי קוזק עו"ד ואח' נ' מדינת ישראל</t>
  </si>
  <si>
    <t>https://supremedecisions.court.gov.il/Home/Download?path=HebrewVerdicts\12\020\067\c08&amp;fileName=12067020_c08.txt&amp;type=2</t>
  </si>
  <si>
    <t>אמרי קוזק עו"ד ואח'</t>
  </si>
  <si>
    <t>שירות התעסוקה הישראלי</t>
  </si>
  <si>
    <t>5740/12</t>
  </si>
  <si>
    <t>נאדר צואפטה נ' המפקד הצבאי לאיו"ש</t>
  </si>
  <si>
    <t>בג"ץ 5740/12 נאדר צואפטה נ' המפקד הצבאי לאיו"ש</t>
  </si>
  <si>
    <t>https://supremedecisions.court.gov.il/Home/Download?path=HebrewVerdicts\12\400\057\s02&amp;fileName=12057400_s02.txt&amp;type=2</t>
  </si>
  <si>
    <t>נאדר צואפטה</t>
  </si>
  <si>
    <t>2804/12</t>
  </si>
  <si>
    <t>מדינת ישראל נ' שפיק קבועה</t>
  </si>
  <si>
    <t>ע"פ 2804/12 מדינת ישראל נ' שפיק קבועה</t>
  </si>
  <si>
    <t>https://supremedecisions.court.gov.il/Home/Download?path=HebrewVerdicts\12\040\028\h02&amp;fileName=12028040_h02.txt&amp;type=2</t>
  </si>
  <si>
    <t>שפיק קבועה</t>
  </si>
  <si>
    <t>חסן אלמעאבדה</t>
  </si>
  <si>
    <t>פ   051882-09-11</t>
  </si>
  <si>
    <t>6563/12</t>
  </si>
  <si>
    <t>גיל שטפן בסרב נ' מנהל מס שבח מקרקעין</t>
  </si>
  <si>
    <t>ע"א 6563/12 גיל שטפן בסרב נ' מנהל מס שבח מקרקעין</t>
  </si>
  <si>
    <t>https://supremedecisions.court.gov.il/Home/Download?path=HebrewVerdicts\12\630\065\c05&amp;fileName=12065630_c05.txt&amp;type=2</t>
  </si>
  <si>
    <t>גיל שטפן בסרב</t>
  </si>
  <si>
    <t>נחום דרור דוד</t>
  </si>
  <si>
    <t>וע  026609-06-11</t>
  </si>
  <si>
    <t>7735/12</t>
  </si>
  <si>
    <t>הייב פתחי נ' מדינת ישראל</t>
  </si>
  <si>
    <t>ע"פ 7735/12 הייב פתחי נ' מדינת ישראל</t>
  </si>
  <si>
    <t>https://supremedecisions.court.gov.il/Home/Download?path=HebrewVerdicts\12\350\077\k01&amp;fileName=12077350_k01.txt&amp;type=2</t>
  </si>
  <si>
    <t>הייב פתחי</t>
  </si>
  <si>
    <t>פ   026698-02-12</t>
  </si>
  <si>
    <t>4895/12</t>
  </si>
  <si>
    <t>פרי עץ הדעת נ' גרינטק מדיה שיווק (2003) בע"מ</t>
  </si>
  <si>
    <t>ע"א 4895/12 פרי עץ הדעת נ' גרינטק מדיה שיווק (2003) בע"מ</t>
  </si>
  <si>
    <t>https://supremedecisions.court.gov.il/Home/Download?path=HebrewVerdicts\12\950\048\h14&amp;fileName=12048950_h14.txt&amp;type=2</t>
  </si>
  <si>
    <t>פרי עץ הדעת</t>
  </si>
  <si>
    <t>גרינטק מדיה שיווק (2003) בע"מ</t>
  </si>
  <si>
    <t>אבי גרינברג</t>
  </si>
  <si>
    <t>א   00-002546/07</t>
  </si>
  <si>
    <t>8385/12</t>
  </si>
  <si>
    <t>מדינת ישראל נ' טוולדו מטוקו זמנה</t>
  </si>
  <si>
    <t>עע"מ 8385/12 מדינת ישראל נ' טוולדו מטוקו זמנה</t>
  </si>
  <si>
    <t>https://supremedecisions.court.gov.il/Home/Download?path=HebrewVerdicts\12\850\083\s02&amp;fileName=12083850_s02.txt&amp;type=2</t>
  </si>
  <si>
    <t>טוולדו מטוקו זמנה</t>
  </si>
  <si>
    <t>עתמ 048455-08-11</t>
  </si>
  <si>
    <t>6858/12</t>
  </si>
  <si>
    <t>עלאא ג'יוסי נ' המפקד הצבאי לאיזור הגדה המערבית</t>
  </si>
  <si>
    <t>בג"ץ 6858/12 עלאא ג'יוסי נ' המפקד הצבאי לאיזור הגדה המערבית</t>
  </si>
  <si>
    <t>https://supremedecisions.court.gov.il/Home/Download?path=HebrewVerdicts\12\580\068\t02&amp;fileName=12068580_t02.txt&amp;type=2</t>
  </si>
  <si>
    <t>עלאא ג'יוסי</t>
  </si>
  <si>
    <t>גולדשטיין לימור</t>
  </si>
  <si>
    <t>2583/12</t>
  </si>
  <si>
    <t>יוסף אלקובי נ' מדינת ישראל - הרשות השופטת</t>
  </si>
  <si>
    <t>בג"ץ 2583/12 יוסף אלקובי נ' מדינת ישראל - הרשות השופטת</t>
  </si>
  <si>
    <t>https://supremedecisions.court.gov.il/Home/Download?path=HebrewVerdicts\12\830\025\o02&amp;fileName=12025830_o02.txt&amp;type=2</t>
  </si>
  <si>
    <t>מדינת ישראל - הרשות השופטת</t>
  </si>
  <si>
    <t>3239/12</t>
  </si>
  <si>
    <t>חאמד רשד עבד אלרחמאן פרחאת נ' מנהל מקרקעי ישראל</t>
  </si>
  <si>
    <t>ע"א 3239/12 חאמד רשד עבד אלרחמאן פרחאת נ' מנהל מקרקעי ישראל</t>
  </si>
  <si>
    <t>https://supremedecisions.court.gov.il/Home/Download?path=HebrewVerdicts\12\390\032\v12&amp;fileName=12032390_v12.txt&amp;type=2</t>
  </si>
  <si>
    <t>חאמד רשד עבד אלרחמאן פרחאת</t>
  </si>
  <si>
    <t>ופיק חליל פרחאת</t>
  </si>
  <si>
    <t>גמיל חליל פרחאת</t>
  </si>
  <si>
    <t>הפ  00-000428/98</t>
  </si>
  <si>
    <t>836/12</t>
  </si>
  <si>
    <t>פקיד שומה ירושלים 3 נ' הדר מזרחי</t>
  </si>
  <si>
    <t>ע"א 836/12 פקיד שומה ירושלים 3 נ' הדר מזרחי</t>
  </si>
  <si>
    <t>https://supremedecisions.court.gov.il/Home/Download?path=HebrewVerdicts\12\360\008\b05&amp;fileName=12008360_b05.txt&amp;type=2</t>
  </si>
  <si>
    <t>הדר מזרחי</t>
  </si>
  <si>
    <t>קירש הרי</t>
  </si>
  <si>
    <t>עמה 00-000026/09</t>
  </si>
  <si>
    <t>2177/12</t>
  </si>
  <si>
    <t>מאגד עבד אלמגיד סעיד חסן נ' המפקד הצבאי</t>
  </si>
  <si>
    <t>בג"ץ 2177/12 מאגד עבד אלמגיד סעיד חסן נ' המפקד הצבאי</t>
  </si>
  <si>
    <t>https://supremedecisions.court.gov.il/Home/Download?path=HebrewVerdicts\12\770\021\s02&amp;fileName=12021770_s02.txt&amp;type=2</t>
  </si>
  <si>
    <t>6395/12</t>
  </si>
  <si>
    <t>עודד עזריאל נ' מדינת ישראל</t>
  </si>
  <si>
    <t>ע"פ 6395/12 עודד עזריאל נ' מדינת ישראל</t>
  </si>
  <si>
    <t>https://supremedecisions.court.gov.il/Home/Download?path=HebrewVerdicts\12\950\063\i15&amp;fileName=12063950_i15.txt&amp;type=2</t>
  </si>
  <si>
    <t>עודד עזריאל</t>
  </si>
  <si>
    <t>חג'יר גסאן</t>
  </si>
  <si>
    <t>פ   023335-02-12</t>
  </si>
  <si>
    <t>6965/12</t>
  </si>
  <si>
    <t>עו"ד סלים גרייב נ' הועדה המחוזית לתכנון ובניה מחוז צפון</t>
  </si>
  <si>
    <t>עע"מ 6965/12 עו"ד סלים גרייב נ' הועדה המחוזית לתכנון ובניה מחוז צפון</t>
  </si>
  <si>
    <t>https://supremedecisions.court.gov.il/Home/Download?path=HebrewVerdicts\12\650\069\t09&amp;fileName=12069650_t09.txt&amp;type=2</t>
  </si>
  <si>
    <t>עו"ד סלים גרייב</t>
  </si>
  <si>
    <t>הועדה המחוזית לתכנון ובניה מחוז צפון</t>
  </si>
  <si>
    <t>ועדת ההיגוי הבינמשרדית משרד הפנים</t>
  </si>
  <si>
    <t>המועצה המקומית יפיע</t>
  </si>
  <si>
    <t>עתמ 001961-09-11</t>
  </si>
  <si>
    <t>4752/12</t>
  </si>
  <si>
    <t>אברהם פאר נ' המוסד לביטוח לאומי</t>
  </si>
  <si>
    <t>בג"ץ 4752/12 אברהם פאר נ' המוסד לביטוח לאומי</t>
  </si>
  <si>
    <t>https://supremedecisions.court.gov.il/Home/Download?path=HebrewVerdicts\12\520\047\v03&amp;fileName=12047520_v03.txt&amp;type=2</t>
  </si>
  <si>
    <t>אברהם פאר</t>
  </si>
  <si>
    <t>7300/12</t>
  </si>
  <si>
    <t>אביחי מדמוני נ' אחידטקס נצרת עילית 1977 בע"מ</t>
  </si>
  <si>
    <t>ע"א 7300/12 אביחי מדמוני נ' אחידטקס נצרת עילית 1977 בע"מ</t>
  </si>
  <si>
    <t>https://supremedecisions.court.gov.il/Home/Download?path=HebrewVerdicts\12\000\073\a14&amp;fileName=12073000_a14.txt&amp;type=2</t>
  </si>
  <si>
    <t>אביחי מדמוני</t>
  </si>
  <si>
    <t>הרכבי ארז</t>
  </si>
  <si>
    <t>אחידטקס נצרת עילית 1977 בע"מ</t>
  </si>
  <si>
    <t>אברהם חצור</t>
  </si>
  <si>
    <t>export erez usa inc</t>
  </si>
  <si>
    <t>לונגו יגאל</t>
  </si>
  <si>
    <t>א   00-003070/09</t>
  </si>
  <si>
    <t>1939/12</t>
  </si>
  <si>
    <t>ירונה מרנין נ' אס.ג'י.די . הנדסה בע''מ</t>
  </si>
  <si>
    <t>בג"ץ 1939/12 ירונה מרנין נ' אס.ג'י.די . הנדסה בע''מ</t>
  </si>
  <si>
    <t>https://supremedecisions.court.gov.il/Home/Download?path=HebrewVerdicts\12\390\019\m01&amp;fileName=12019390_m01.txt&amp;type=2</t>
  </si>
  <si>
    <t>ירונה מרנין</t>
  </si>
  <si>
    <t>אס.ג'י.די . הנדסה בע''מ</t>
  </si>
  <si>
    <t>ברק טק בע''מ [לשעבר ברק אוירונאוטיקה ומערכות בע''מ</t>
  </si>
  <si>
    <t>דב כהן</t>
  </si>
  <si>
    <t>5910/12</t>
  </si>
  <si>
    <t>מוחמד נגום נ' שירות הביטחון הכללי</t>
  </si>
  <si>
    <t>בג"ץ 5910/12 מוחמד נגום נ' שירות הביטחון הכללי</t>
  </si>
  <si>
    <t>https://supremedecisions.court.gov.il/Home/Download?path=HebrewVerdicts\12\100\059\s02&amp;fileName=12059100_s02.txt&amp;type=2</t>
  </si>
  <si>
    <t>מוחמד נגום</t>
  </si>
  <si>
    <t>814/12</t>
  </si>
  <si>
    <t>מדינת ישראל נ' אמיר סויסה</t>
  </si>
  <si>
    <t>ע"פ 814/12 מדינת ישראל נ' אמיר סויסה</t>
  </si>
  <si>
    <t>https://supremedecisions.court.gov.il/Home/Download?path=HebrewVerdicts\12\140\008\w02&amp;fileName=12008140_w02.txt&amp;type=2</t>
  </si>
  <si>
    <t>אמיר סויסה</t>
  </si>
  <si>
    <t>פח  044791-07-10</t>
  </si>
  <si>
    <t>6272/12</t>
  </si>
  <si>
    <t>עוז ויסמן נ' מדינת ישראל</t>
  </si>
  <si>
    <t>ע"פ 6272/12 עוז ויסמן נ' מדינת ישראל</t>
  </si>
  <si>
    <t>https://supremedecisions.court.gov.il/Home/Download?path=HebrewVerdicts\12\720\062\c05&amp;fileName=12062720_c05.txt&amp;type=2</t>
  </si>
  <si>
    <t>עוז ויסמן</t>
  </si>
  <si>
    <t>פ   029956-04-11</t>
  </si>
  <si>
    <t>3577/12</t>
  </si>
  <si>
    <t>אדהם פריח נ' מדינת ישראל</t>
  </si>
  <si>
    <t>ע"פ 3577/12 אדהם פריח נ' מדינת ישראל</t>
  </si>
  <si>
    <t>https://supremedecisions.court.gov.il/Home/Download?path=HebrewVerdicts\12\770\035\t03&amp;fileName=12035770_t03.txt&amp;type=2</t>
  </si>
  <si>
    <t>אדהם פריח</t>
  </si>
  <si>
    <t>פ   00-001062/08</t>
  </si>
  <si>
    <t>4061/12</t>
  </si>
  <si>
    <t>ענאן בדארנה נ' מדינת ישראל</t>
  </si>
  <si>
    <t>ע"פ 4061/12 ענאן בדארנה נ' מדינת ישראל</t>
  </si>
  <si>
    <t>https://supremedecisions.court.gov.il/Home/Download?path=HebrewVerdicts\12\610\040\z03&amp;fileName=12040610_z03.txt&amp;type=2</t>
  </si>
  <si>
    <t>ענאן בדארנה</t>
  </si>
  <si>
    <t>חילאילה מוחמד</t>
  </si>
  <si>
    <t>פ   005455-06-11</t>
  </si>
  <si>
    <t>8708/12</t>
  </si>
  <si>
    <t>בג"ץ 8708/12 נדאל עמראן עבד אלכרים קוואסמי נ' מפקד כוחות צה"ל באיו"ש</t>
  </si>
  <si>
    <t>https://supremedecisions.court.gov.il/Home/Download?path=HebrewVerdicts\12\080\087\k05&amp;fileName=12087080_k05.txt&amp;type=2</t>
  </si>
  <si>
    <t>6240/12</t>
  </si>
  <si>
    <t>דני דנקנר נ' ועדת הערר לתכנון ובניה מחוז חיפה</t>
  </si>
  <si>
    <t>עע"מ 6240/12 דני דנקנר נ' ועדת הערר לתכנון ובניה מחוז חיפה</t>
  </si>
  <si>
    <t>https://supremedecisions.court.gov.il/Home/Download?path=HebrewVerdicts\12\400\062\e25&amp;fileName=12062400_e25.txt&amp;type=2</t>
  </si>
  <si>
    <t>שושנה דנקנר</t>
  </si>
  <si>
    <t>ועדת הערר לתכנון ובניה מחוז חיפה</t>
  </si>
  <si>
    <t>שרון ברקת</t>
  </si>
  <si>
    <t>יהודית מוסרי</t>
  </si>
  <si>
    <t>עתמ 019627-06-09</t>
  </si>
  <si>
    <t>91/12</t>
  </si>
  <si>
    <t>אסלאם צאלח מוחמד בדר נ' שירות הביטחון הכללי</t>
  </si>
  <si>
    <t>בג"ץ 91/12 אסלאם צאלח מוחמד בדר נ' שירות הביטחון הכללי</t>
  </si>
  <si>
    <t>https://supremedecisions.court.gov.il/Home/Download?path=HebrewVerdicts\12\910\000\s02&amp;fileName=12000910_s02.txt&amp;type=2</t>
  </si>
  <si>
    <t>אסלאם צאלח מוחמד בדר</t>
  </si>
  <si>
    <t>8292/12</t>
  </si>
  <si>
    <t>מרדכי נסימי נ' משטרת ישראל</t>
  </si>
  <si>
    <t>בג"ץ 8292/12 מרדכי נסימי נ' משטרת ישראל</t>
  </si>
  <si>
    <t>https://supremedecisions.court.gov.il/Home/Download?path=HebrewVerdicts\12\920\082\a02&amp;fileName=12082920_a02.txt&amp;type=2</t>
  </si>
  <si>
    <t>מרדכי נסימי</t>
  </si>
  <si>
    <t>4073/12</t>
  </si>
  <si>
    <t>אהרון פרג'ון נ' מדינת ישראל  -מינהלת סל''ע</t>
  </si>
  <si>
    <t>עע"מ 4073/12 אהרון פרג'ון נ' מדינת ישראל -מינהלת סל''ע</t>
  </si>
  <si>
    <t>https://supremedecisions.court.gov.il/Home/Download?path=HebrewVerdicts\12\730\040\b05&amp;fileName=12040730_b05.txt&amp;type=2</t>
  </si>
  <si>
    <t>אהרון פרג'ון</t>
  </si>
  <si>
    <t>מרים פרג'ון</t>
  </si>
  <si>
    <t>מדינת ישראל  -מינהלת סל''ע</t>
  </si>
  <si>
    <t>עת' 012648-02-11</t>
  </si>
  <si>
    <t>4662/12</t>
  </si>
  <si>
    <t>ישי תעיזי נ' מדינת ישראל</t>
  </si>
  <si>
    <t>ע"פ 4662/12 ישי תעיזי נ' מדינת ישראל</t>
  </si>
  <si>
    <t>https://supremedecisions.court.gov.il/Home/Download?path=HebrewVerdicts\12\620\046\i03&amp;fileName=12046620_i03.txt&amp;type=2</t>
  </si>
  <si>
    <t>ישי תעיזי</t>
  </si>
  <si>
    <t>אלאב אדוה</t>
  </si>
  <si>
    <t>פ   032913-11-10</t>
  </si>
  <si>
    <t>9080/12</t>
  </si>
  <si>
    <t>שכיב עבוד נ' כונס הנכסים הרשמי</t>
  </si>
  <si>
    <t>ע"א 9080/12 שכיב עבוד נ' כונס הנכסים הרשמי</t>
  </si>
  <si>
    <t>https://supremedecisions.court.gov.il/Home/Download?path=HebrewVerdicts\12\800\090\s04&amp;fileName=12090800_s04.txt&amp;type=2</t>
  </si>
  <si>
    <t>שכיב עבוד</t>
  </si>
  <si>
    <t>פשר 039124-03-11</t>
  </si>
  <si>
    <t>6513/12</t>
  </si>
  <si>
    <t>אולגה יורקו נ' מדינת ישראל</t>
  </si>
  <si>
    <t>בג"ץ 6513/12 אולגה יורקו נ' מדינת ישראל</t>
  </si>
  <si>
    <t>https://supremedecisions.court.gov.il/Home/Download?path=HebrewVerdicts\12\130\065\w07&amp;fileName=12065130_w07.txt&amp;type=2</t>
  </si>
  <si>
    <t>אולגה יורקו</t>
  </si>
  <si>
    <t>8421/12</t>
  </si>
  <si>
    <t>ינון בן חיים נ' מדינת ישראל</t>
  </si>
  <si>
    <t>ע"פ 8421/12 ינון בן חיים נ' מדינת ישראל</t>
  </si>
  <si>
    <t>https://supremedecisions.court.gov.il/Home/Download?path=HebrewVerdicts\12\210\084\b02&amp;fileName=12084210_b02.txt&amp;type=2</t>
  </si>
  <si>
    <t>נהוראי יאיר</t>
  </si>
  <si>
    <t>89/12</t>
  </si>
  <si>
    <t>איטח אילנית נ' כונס הנכסים הרשמי בת"א</t>
  </si>
  <si>
    <t>ע"א 89/12 איטח אילנית נ' כונס הנכסים הרשמי בת"א</t>
  </si>
  <si>
    <t>https://supremedecisions.court.gov.il/Home/Download?path=HebrewVerdicts\12\890\000\s05&amp;fileName=12000890_s05.txt&amp;type=2</t>
  </si>
  <si>
    <t>איטח אילנית</t>
  </si>
  <si>
    <t>גולשה-נצר דוריס</t>
  </si>
  <si>
    <t>כונס הנכסים הרשמי בת"א</t>
  </si>
  <si>
    <t>שני שרפסקי רחל,שני שרפסקי רחל</t>
  </si>
  <si>
    <t>פשר 028587-08-10</t>
  </si>
  <si>
    <t>68/12</t>
  </si>
  <si>
    <t>ויקי בן יעקב נ' מדינת ישראל</t>
  </si>
  <si>
    <t>ע"פ 68/12 ויקי בן יעקב נ' מדינת ישראל</t>
  </si>
  <si>
    <t>https://supremedecisions.court.gov.il/Home/Download?path=HebrewVerdicts\12\680\000\t05&amp;fileName=12000680_t05.txt&amp;type=2</t>
  </si>
  <si>
    <t>ויקי בן יעקב</t>
  </si>
  <si>
    <t>פ   024269-01-11</t>
  </si>
  <si>
    <t>6985/12</t>
  </si>
  <si>
    <t>נפאפעה אחמד נ' מדינת ישראל</t>
  </si>
  <si>
    <t>ע"פ 6985/12 נפאפעה אחמד נ' מדינת ישראל</t>
  </si>
  <si>
    <t>https://supremedecisions.court.gov.il/Home/Download?path=HebrewVerdicts\12\850\069\t07&amp;fileName=12069850_t07.txt&amp;type=2</t>
  </si>
  <si>
    <t>נפאפעה אחמד</t>
  </si>
  <si>
    <t>תפ  033077-12-11</t>
  </si>
  <si>
    <t>2549/12</t>
  </si>
  <si>
    <t>בדווי  משארקה ראאפת אחמד נ' בית משפט צבאי לערעורים</t>
  </si>
  <si>
    <t>בג"ץ 2549/12 בדווי משארקה ראאפת אחמד נ' בית משפט צבאי לערעורים</t>
  </si>
  <si>
    <t>https://supremedecisions.court.gov.il/Home/Download?path=HebrewVerdicts\12\490\025\o03&amp;fileName=12025490_o03.txt&amp;type=2</t>
  </si>
  <si>
    <t>בדווי  משארקה ראאפת אחמד</t>
  </si>
  <si>
    <t>פרקליטות צבאית איו"ש</t>
  </si>
  <si>
    <t>1044/12</t>
  </si>
  <si>
    <t>יגאל סער נ' מדינת ישראל</t>
  </si>
  <si>
    <t>ע"פ 1044/12 יגאל סער נ' מדינת ישראל</t>
  </si>
  <si>
    <t>https://supremedecisions.court.gov.il/Home/Download?path=HebrewVerdicts\12\440\010\h14&amp;fileName=12010440_h14.txt&amp;type=2</t>
  </si>
  <si>
    <t>יגאל סער</t>
  </si>
  <si>
    <t>5789/12</t>
  </si>
  <si>
    <t>לוטפי חסאן חליל עוואדי נ' מפקד כוחות צה"ל</t>
  </si>
  <si>
    <t>בג"ץ 5789/12 לוטפי חסאן חליל עוואדי נ' מפקד כוחות צה"ל</t>
  </si>
  <si>
    <t>https://supremedecisions.court.gov.il/Home/Download?path=HebrewVerdicts\12\890\057\v03&amp;fileName=12057890_v03.txt&amp;type=2</t>
  </si>
  <si>
    <t>לוטפי חסאן חליל עוואדי</t>
  </si>
  <si>
    <t>2626/12</t>
  </si>
  <si>
    <t>חברת מגדלי מירב (1990) בע"מ נ' מנהל מיסוי מקרקעין אזור תל אביב</t>
  </si>
  <si>
    <t>ע"א 2626/12 חברת מגדלי מירב (1990) בע"מ נ' מנהל מיסוי מקרקעין אזור תל אביב</t>
  </si>
  <si>
    <t>https://supremedecisions.court.gov.il/Home/Download?path=HebrewVerdicts\12\260\026\b04&amp;fileName=12026260_b04.txt&amp;type=2</t>
  </si>
  <si>
    <t>חברת מגדלי מירב (1990) בע"מ</t>
  </si>
  <si>
    <t>וע  00-001330/07</t>
  </si>
  <si>
    <t>6367/12</t>
  </si>
  <si>
    <t>נתנאל בנימין נ' מדינת ישראל</t>
  </si>
  <si>
    <t>ע"פ 6367/12 נתנאל בנימין נ' מדינת ישראל</t>
  </si>
  <si>
    <t>https://supremedecisions.court.gov.il/Home/Download?path=HebrewVerdicts\12\670\063\w01&amp;fileName=12063670_w01.txt&amp;type=2</t>
  </si>
  <si>
    <t>נתנאל בנימין</t>
  </si>
  <si>
    <t>פ   018239-01-11</t>
  </si>
  <si>
    <t>7239/12</t>
  </si>
  <si>
    <t>עיריית חיפה נ' מלי (מלכה) קובה</t>
  </si>
  <si>
    <t>עע"מ 7239/12 עיריית חיפה נ' מלי (מלכה) קובה</t>
  </si>
  <si>
    <t>https://supremedecisions.court.gov.il/Home/Download?path=HebrewVerdicts\12\390\072\b04&amp;fileName=12072390_b04.txt&amp;type=2</t>
  </si>
  <si>
    <t>מלי (מלכה) קובה</t>
  </si>
  <si>
    <t>עתמ 005913-01-12</t>
  </si>
  <si>
    <t>4563/12</t>
  </si>
  <si>
    <t>hamdi sebek נ' משרד הפנים</t>
  </si>
  <si>
    <t>בג"ץ 4563/12 hamdi sebek נ' משרד הפנים</t>
  </si>
  <si>
    <t>https://supremedecisions.court.gov.il/Home/Download?path=HebrewVerdicts\12\630\045\c06&amp;fileName=12045630_c06.txt&amp;type=2</t>
  </si>
  <si>
    <t>hamdi sebek</t>
  </si>
  <si>
    <t>4373/12</t>
  </si>
  <si>
    <t>לידן קמעונאות לישראל בע"מ נ' נייקי ישראל בע"מ</t>
  </si>
  <si>
    <t>ע"א 4373/12 לידן קמעונאות לישראל בע"מ נ' נייקי ישראל בע"מ</t>
  </si>
  <si>
    <t>https://supremedecisions.court.gov.il/Home/Download?path=HebrewVerdicts\12\730\043\c05&amp;fileName=12043730_c05.txt&amp;type=2</t>
  </si>
  <si>
    <t>לידן קמעונאות לישראל בע"מ</t>
  </si>
  <si>
    <t>נייקי ישראל בע"מ</t>
  </si>
  <si>
    <t>ארנון יגאל,לובן רותה</t>
  </si>
  <si>
    <t>פרק 046519-02-10</t>
  </si>
  <si>
    <t>7202/12</t>
  </si>
  <si>
    <t>מר סאיד חלאילה נ' עפו ג'חוש</t>
  </si>
  <si>
    <t>ע"א 7202/12 מר סאיד חלאילה נ' עפו ג'חוש</t>
  </si>
  <si>
    <t>https://supremedecisions.court.gov.il/Home/Download?path=HebrewVerdicts\12\020\072\v08&amp;fileName=12072020_v08.txt&amp;type=2</t>
  </si>
  <si>
    <t>מר סאיד חלאילה</t>
  </si>
  <si>
    <t>עפו ג'חוש</t>
  </si>
  <si>
    <t>אפסוס פסיכומטרי</t>
  </si>
  <si>
    <t>פרזנטי שרה</t>
  </si>
  <si>
    <t>א   00-000666/07</t>
  </si>
  <si>
    <t>1207/12</t>
  </si>
  <si>
    <t>חוסיין עלי וליד חאלד נ' המפקד הצבאי לאיוש</t>
  </si>
  <si>
    <t>בג"ץ 1207/12 חוסיין עלי וליד חאלד נ' המפקד הצבאי לאיוש</t>
  </si>
  <si>
    <t>https://supremedecisions.court.gov.il/Home/Download?path=HebrewVerdicts\12\070\012\s02&amp;fileName=12012070_s02.txt&amp;type=2</t>
  </si>
  <si>
    <t>חוסיין עלי וליד חאלד</t>
  </si>
  <si>
    <t>שירות הביטחון כללי</t>
  </si>
  <si>
    <t>7377/12</t>
  </si>
  <si>
    <t>אגבריה סמיח מוחמד נ' אגבריה אברהים לוטפי</t>
  </si>
  <si>
    <t>ע"א 7377/12 אגבריה סמיח מוחמד נ' אגבריה אברהים לוטפי</t>
  </si>
  <si>
    <t>https://supremedecisions.court.gov.il/Home/Download?path=HebrewVerdicts\12\770\073\t05&amp;fileName=12073770_t05.txt&amp;type=2</t>
  </si>
  <si>
    <t>אגבריה סמיח מוחמד</t>
  </si>
  <si>
    <t>אגבריה אברהים לוטפי</t>
  </si>
  <si>
    <t>עזבון המנוח לוטפי יוסף עיסא ז"ל</t>
  </si>
  <si>
    <t>מוסטפא לוטפי אגבריה</t>
  </si>
  <si>
    <t>מכלביץ אברהם</t>
  </si>
  <si>
    <t>א   005000-06-09</t>
  </si>
  <si>
    <t>2012-08-15</t>
  </si>
  <si>
    <t>3207/12</t>
  </si>
  <si>
    <t>ודים יגובוב נ' מדינת ישראל</t>
  </si>
  <si>
    <t>ע"פ 3207/12 ודים יגובוב נ' מדינת ישראל</t>
  </si>
  <si>
    <t>https://supremedecisions.court.gov.il/Home/Download?path=HebrewVerdicts\12\070\032\t04&amp;fileName=12032070_t04.txt&amp;type=2</t>
  </si>
  <si>
    <t>ודים יגובוב</t>
  </si>
  <si>
    <t>פ   044821-11-11</t>
  </si>
  <si>
    <t>4919/12</t>
  </si>
  <si>
    <t>צביקה נמני נ' שלמה לחיאני</t>
  </si>
  <si>
    <t>ע"א 4919/12 צביקה נמני נ' שלמה לחיאני</t>
  </si>
  <si>
    <t>https://supremedecisions.court.gov.il/Home/Download?path=HebrewVerdicts\12\190\049\v14&amp;fileName=12049190_v14.txt&amp;type=2</t>
  </si>
  <si>
    <t>צביקה נמני</t>
  </si>
  <si>
    <t>עליזה הרוש</t>
  </si>
  <si>
    <t>יקותיאל אמיר</t>
  </si>
  <si>
    <t>שלמה לחיאני</t>
  </si>
  <si>
    <t>דורית לחיאני</t>
  </si>
  <si>
    <t>אלשב חברה להשקעות ולבנין</t>
  </si>
  <si>
    <t>א   033793-03-10</t>
  </si>
  <si>
    <t>7321/12</t>
  </si>
  <si>
    <t>מיכאיל לזרב נ' מדינת ישראל - משרד הפנים</t>
  </si>
  <si>
    <t>בג"ץ 7321/12 מיכאיל לזרב נ' מדינת ישראל - משרד הפנים</t>
  </si>
  <si>
    <t>https://supremedecisions.court.gov.il/Home/Download?path=HebrewVerdicts\12\210\073\m65&amp;fileName=12073210_m65.txt&amp;type=2</t>
  </si>
  <si>
    <t>מיכאיל לזרב</t>
  </si>
  <si>
    <t>ורה קאיידלובה</t>
  </si>
  <si>
    <t>סטניסלב לזרב</t>
  </si>
  <si>
    <t>7623/12</t>
  </si>
  <si>
    <t>באבי גטנט מטאלין נ' שר הפנים</t>
  </si>
  <si>
    <t>עע"מ 7623/12 באבי גטנט מטאלין נ' שר הפנים</t>
  </si>
  <si>
    <t>https://supremedecisions.court.gov.il/Home/Download?path=HebrewVerdicts\12\230\076\m16&amp;fileName=12076230_m16.txt&amp;type=2</t>
  </si>
  <si>
    <t>באבי גטנט מטאלין</t>
  </si>
  <si>
    <t>אבבה גטנט פנטה</t>
  </si>
  <si>
    <t>GETENT METALEGNE AYENEWואישתו וביתם</t>
  </si>
  <si>
    <t>עתמ 032115-03-12</t>
  </si>
  <si>
    <t>9100/12</t>
  </si>
  <si>
    <t>מיטראל בע"מ נ' מדינת ישראל משרד התעשייה המסחר והתעסוקה</t>
  </si>
  <si>
    <t>בג"ץ 9100/12 מיטראל בע"מ נ' מדינת ישראל משרד התעשייה המסחר והתעסוקה</t>
  </si>
  <si>
    <t>https://supremedecisions.court.gov.il/Home/Download?path=HebrewVerdicts\12\000\091\s03&amp;fileName=12091000_s03.txt&amp;type=2</t>
  </si>
  <si>
    <t>גודיס מחו"ל בע"מ</t>
  </si>
  <si>
    <t>חברת המזרח התיכון החדש בע"מ</t>
  </si>
  <si>
    <t>מדינת ישראל משרד התעשייה המסחר והתעסוקה</t>
  </si>
  <si>
    <t>5170/12</t>
  </si>
  <si>
    <t>תאמר ניירוך נ' שופט צבאי משפטאי</t>
  </si>
  <si>
    <t>בג"ץ 5170/12 תאמר ניירוך נ' שופט צבאי משפטאי</t>
  </si>
  <si>
    <t>https://supremedecisions.court.gov.il/Home/Download?path=HebrewVerdicts\12\700\051\s02&amp;fileName=12051700_s02.txt&amp;type=2</t>
  </si>
  <si>
    <t>תאמר ניירוך</t>
  </si>
  <si>
    <t>4518/12</t>
  </si>
  <si>
    <t>מדינת ישראל נ' סראחין מחמוד</t>
  </si>
  <si>
    <t>ע"פ 4518/12 מדינת ישראל נ' סראחין מחמוד</t>
  </si>
  <si>
    <t>https://supremedecisions.court.gov.il/Home/Download?path=HebrewVerdicts\12\180\045\i07&amp;fileName=12045180_i07.txt&amp;type=2</t>
  </si>
  <si>
    <t>סראחין מחמוד</t>
  </si>
  <si>
    <t>פ   051998-06-11</t>
  </si>
  <si>
    <t>642/12</t>
  </si>
  <si>
    <t>סארג' מאמז נ' מדינת ישראל שר הפנים</t>
  </si>
  <si>
    <t>עע"מ 642/12 סארג' מאמז נ' מדינת ישראל שר הפנים</t>
  </si>
  <si>
    <t>https://supremedecisions.court.gov.il/Home/Download?path=HebrewVerdicts\12\420\006\z15&amp;fileName=12006420_z15.txt&amp;type=2</t>
  </si>
  <si>
    <t>סארג' מאמז</t>
  </si>
  <si>
    <t>כהן יפתח</t>
  </si>
  <si>
    <t>מדינת ישראל הועדה המייעצת לעניני פליטים</t>
  </si>
  <si>
    <t>מדינת ישראל בית הדין לביקורת משמורת משרד המשפטים</t>
  </si>
  <si>
    <t>עתמ 018426-05-11</t>
  </si>
  <si>
    <t>8273/12</t>
  </si>
  <si>
    <t>ארסן יעקובוב נ' צבא הגנה לישראל</t>
  </si>
  <si>
    <t>בג"ץ 8273/12 ארסן יעקובוב נ' צבא הגנה לישראל</t>
  </si>
  <si>
    <t>https://supremedecisions.court.gov.il/Home/Download?path=HebrewVerdicts\12\730\082\w15&amp;fileName=12082730_w15.txt&amp;type=2</t>
  </si>
  <si>
    <t>ארסן יעקובוב</t>
  </si>
  <si>
    <t>8546/12</t>
  </si>
  <si>
    <t>ד"ר ירון כץ נ' המכון הטכנולוגי חולון</t>
  </si>
  <si>
    <t>בג"ץ 8546/12 ד"ר ירון כץ נ' המכון הטכנולוגי חולון</t>
  </si>
  <si>
    <t>https://supremedecisions.court.gov.il/Home/Download?path=HebrewVerdicts\12\460\085\k03&amp;fileName=12085460_k03.txt&amp;type=2</t>
  </si>
  <si>
    <t>ד"ר ירון כץ</t>
  </si>
  <si>
    <t>המכון הטכנולוגי חולון</t>
  </si>
  <si>
    <t>בית הדין האזורי לעבודה בתל-אביב</t>
  </si>
  <si>
    <t>7507/12</t>
  </si>
  <si>
    <t>תרא טאעון נ' מדינת ישראל</t>
  </si>
  <si>
    <t>ע"פ 7507/12 תרא טאעון נ' מדינת ישראל</t>
  </si>
  <si>
    <t>https://supremedecisions.court.gov.il/Home/Download?path=HebrewVerdicts\12\070\075\c01&amp;fileName=12075070_c01.txt&amp;type=2</t>
  </si>
  <si>
    <t>תרא טאעון</t>
  </si>
  <si>
    <t>פ   005864-03-12</t>
  </si>
  <si>
    <t>60/12</t>
  </si>
  <si>
    <t>חיים עמר נ' מדינת ישראל</t>
  </si>
  <si>
    <t>ע"פ 60/12 חיים עמר נ' מדינת ישראל</t>
  </si>
  <si>
    <t>https://supremedecisions.court.gov.il/Home/Download?path=HebrewVerdicts\12\600\000\i03&amp;fileName=12000600_i03.txt&amp;type=2</t>
  </si>
  <si>
    <t>חיים עמר</t>
  </si>
  <si>
    <t>פ   00-008290/08</t>
  </si>
  <si>
    <t>5879/12</t>
  </si>
  <si>
    <t>לוטפי סעיד ג'בר בני עודה נ' מפקד כוחות צה"ל בגדה המערבית</t>
  </si>
  <si>
    <t>בג"ץ 5879/12 לוטפי סעיד ג'בר בני עודה נ' מפקד כוחות צה"ל בגדה המערבית</t>
  </si>
  <si>
    <t>https://supremedecisions.court.gov.il/Home/Download?path=HebrewVerdicts\12\790\058\t10&amp;fileName=12058790_t10.txt&amp;type=2</t>
  </si>
  <si>
    <t>ג'מיל סלימאן בני עודה</t>
  </si>
  <si>
    <t>חסן עבד אללה בני עודה</t>
  </si>
  <si>
    <t>3442/12</t>
  </si>
  <si>
    <t>חמד זיר נ' שופט צבאי משפטאי</t>
  </si>
  <si>
    <t>בג"ץ 3442/12 חמד זיר נ' שופט צבאי משפטאי</t>
  </si>
  <si>
    <t>https://supremedecisions.court.gov.il/Home/Download?path=HebrewVerdicts\12\420\034\b02&amp;fileName=12034420_b02.txt&amp;type=2</t>
  </si>
  <si>
    <t>1031/12</t>
  </si>
  <si>
    <t>עמאר מחמד עיד מחתסב נ' המפקד הצבאי לאזור יהודה ושומרון</t>
  </si>
  <si>
    <t>בג"ץ 1031/12 עמאר מחמד עיד מחתסב נ' המפקד הצבאי לאזור יהודה ושומרון</t>
  </si>
  <si>
    <t>https://supremedecisions.court.gov.il/Home/Download?path=HebrewVerdicts\12\310\010\t02&amp;fileName=12010310_t02.txt&amp;type=2</t>
  </si>
  <si>
    <t>עמאר מחמד עיד מחתסב</t>
  </si>
  <si>
    <t>4655/12</t>
  </si>
  <si>
    <t>יצחק אדרי נ' מדינת ישראל</t>
  </si>
  <si>
    <t>ע"פ 4655/12 יצחק אדרי נ' מדינת ישראל</t>
  </si>
  <si>
    <t>https://supremedecisions.court.gov.il/Home/Download?path=HebrewVerdicts\12\550\046\h06&amp;fileName=12046550_h06.txt&amp;type=2</t>
  </si>
  <si>
    <t>יצחק אדרי</t>
  </si>
  <si>
    <t>פח  051489-01-11</t>
  </si>
  <si>
    <t>4311/12</t>
  </si>
  <si>
    <t>מילאד סורי נ' מדינת ישראל</t>
  </si>
  <si>
    <t>ע"פ 4311/12 מילאד סורי נ' מדינת ישראל</t>
  </si>
  <si>
    <t>https://supremedecisions.court.gov.il/Home/Download?path=HebrewVerdicts\12\110\043\e02&amp;fileName=12043110_e02.txt&amp;type=2</t>
  </si>
  <si>
    <t>מילאד סורי</t>
  </si>
  <si>
    <t>פ   040881-07-11</t>
  </si>
  <si>
    <t>5393/12</t>
  </si>
  <si>
    <t>הדסה ביטון נ' בית הדין האיזורי לעבודה חיפה</t>
  </si>
  <si>
    <t>בג"ץ 5393/12 הדסה ביטון נ' בית הדין האיזורי לעבודה חיפה</t>
  </si>
  <si>
    <t>https://supremedecisions.court.gov.il/Home/Download?path=HebrewVerdicts\12\930\053\m01&amp;fileName=12053930_m01.txt&amp;type=2</t>
  </si>
  <si>
    <t>הדסה ביטון</t>
  </si>
  <si>
    <t>בית הדין האיזורי לעבודה חיפה</t>
  </si>
  <si>
    <t>בית דינה מעון הורים</t>
  </si>
  <si>
    <t>6615/12</t>
  </si>
  <si>
    <t>אחמד אמטיר נ' מדינת ישראל</t>
  </si>
  <si>
    <t>בג"ץ 6615/12 אחמד אמטיר נ' מדינת ישראל</t>
  </si>
  <si>
    <t>https://supremedecisions.court.gov.il/Home/Download?path=HebrewVerdicts\12\150\066\s07&amp;fileName=12066150_s07.txt&amp;type=2</t>
  </si>
  <si>
    <t>אחמד אמטיר</t>
  </si>
  <si>
    <t>מחמוד עואד</t>
  </si>
  <si>
    <t>נאשף דרויש</t>
  </si>
  <si>
    <t>7021/12</t>
  </si>
  <si>
    <t>שיכון דיירים בע"מ נ' מרדכי ימיני</t>
  </si>
  <si>
    <t>ע"א 7021/12 שיכון דיירים בע"מ נ' מרדכי ימיני</t>
  </si>
  <si>
    <t>https://supremedecisions.court.gov.il/Home/Download?path=HebrewVerdicts\12\210\070\l09&amp;fileName=12070210_l09.txt&amp;type=2</t>
  </si>
  <si>
    <t>שיכון דיירים בע"מ</t>
  </si>
  <si>
    <t>מרדכי ימיני</t>
  </si>
  <si>
    <t>גנים יעקב</t>
  </si>
  <si>
    <t>הפ  027114-11-11</t>
  </si>
  <si>
    <t>9270/12</t>
  </si>
  <si>
    <t>עיסאם יאסין נ' מדינת ישראל</t>
  </si>
  <si>
    <t>ע"פ 9270/12 עיסאם יאסין נ' מדינת ישראל</t>
  </si>
  <si>
    <t>https://supremedecisions.court.gov.il/Home/Download?path=HebrewVerdicts\12\700\092\t03&amp;fileName=12092700_t03.txt&amp;type=2</t>
  </si>
  <si>
    <t>עיסאם יאסין</t>
  </si>
  <si>
    <t>פ   033717-12-11</t>
  </si>
  <si>
    <t>6982/12</t>
  </si>
  <si>
    <t>rachel aliene ואח' עזבון המנוח נ' מדינת ישראל</t>
  </si>
  <si>
    <t>ע"א 6982/12 rachel aliene ואח' עזבון המנוח נ' מדינת ישראל</t>
  </si>
  <si>
    <t>https://supremedecisions.court.gov.il/Home/Download?path=HebrewVerdicts\12\820\069\v11&amp;fileName=12069820_v11.txt&amp;type=2</t>
  </si>
  <si>
    <t>6968/12</t>
  </si>
  <si>
    <t>rachel aliene ואח' עזבון המנוחה</t>
  </si>
  <si>
    <t>אבו חוסין חוסין</t>
  </si>
  <si>
    <t>א   00-000371/05</t>
  </si>
  <si>
    <t>9424/12</t>
  </si>
  <si>
    <t>שלווה ציציאשוילי נ' מדינת ישראל</t>
  </si>
  <si>
    <t>ע"פ 9424/12 שלווה ציציאשוילי נ' מדינת ישראל</t>
  </si>
  <si>
    <t>https://supremedecisions.court.gov.il/Home/Download?path=HebrewVerdicts\12\240\094\z05&amp;fileName=12094240_z05.txt&amp;type=2</t>
  </si>
  <si>
    <t>שלווה ציציאשוילי</t>
  </si>
  <si>
    <t>פח  020298-04-10</t>
  </si>
  <si>
    <t>8688/12</t>
  </si>
  <si>
    <t>המכללה הארצית להכשרה מקצועית ס נ' משרד התחבורה</t>
  </si>
  <si>
    <t>עע"מ 8688/12 המכללה הארצית להכשרה מקצועית ס נ' משרד התחבורה</t>
  </si>
  <si>
    <t>https://supremedecisions.court.gov.il/Home/Download?path=HebrewVerdicts\12\880\086\w17&amp;fileName=12086880_w17.txt&amp;type=2</t>
  </si>
  <si>
    <t>עתמ 033255-09-12</t>
  </si>
  <si>
    <t>6207/12</t>
  </si>
  <si>
    <t>ישראל גורנו נ' מדינת ישראל</t>
  </si>
  <si>
    <t>ע"פ 6207/12 ישראל גורנו נ. מדינת ישראל</t>
  </si>
  <si>
    <t>https://supremedecisions.court.gov.il/Home/Download?path=HebrewVerdicts\12\070\062\z04&amp;fileName=12062070_z04.txt&amp;type=2</t>
  </si>
  <si>
    <t>5833/12</t>
  </si>
  <si>
    <t>ישראל גורנו</t>
  </si>
  <si>
    <t>פ   011610-08-10</t>
  </si>
  <si>
    <t>1771/12</t>
  </si>
  <si>
    <t>מוחמד אבו עגאג נ' המפקד הצבאי לאזור יהודה ושומרון</t>
  </si>
  <si>
    <t>בג"ץ 1771/12 מוחמד אבו עגאג נ' המפקד הצבאי לאזור יהודה ושומרון</t>
  </si>
  <si>
    <t>https://supremedecisions.court.gov.il/Home/Download?path=HebrewVerdicts\12\710\017\v03&amp;fileName=12017710_v03.txt&amp;type=2</t>
  </si>
  <si>
    <t>מוחמד אבו עגאג</t>
  </si>
  <si>
    <t>4335/12</t>
  </si>
  <si>
    <t>המכון לבקרה ואיכות איי.קיו.סי נ' המשרד להגנת הסביבה</t>
  </si>
  <si>
    <t>בג"ץ 4335/12 המכון לבקרה ואיכות איי.קיו.סי נ' המשרד להגנת הסביבה</t>
  </si>
  <si>
    <t>https://supremedecisions.court.gov.il/Home/Download?path=HebrewVerdicts\12\350\043\s05&amp;fileName=12043350_s05.txt&amp;type=2</t>
  </si>
  <si>
    <t>המכון לבקרה ואיכות איי.קיו.סי בע"מ</t>
  </si>
  <si>
    <t>אגף התכנון ,המשרד להגנת הסביבה</t>
  </si>
  <si>
    <t>ממונה לבניה ירוקה המשרד להגנת הסביבה</t>
  </si>
  <si>
    <t>664/12</t>
  </si>
  <si>
    <t>אחמד אלטיטי נ' שופט בית משפט צבאי</t>
  </si>
  <si>
    <t>בג"ץ 664/12 אחמד אלטיטי נ' שופט בית משפט צבאי</t>
  </si>
  <si>
    <t>https://supremedecisions.court.gov.il/Home/Download?path=HebrewVerdicts\12\640\006\p04&amp;fileName=12006640_p04.txt&amp;type=2</t>
  </si>
  <si>
    <t>אחמד אלטיטי</t>
  </si>
  <si>
    <t>שופט בית משפט צבאי</t>
  </si>
  <si>
    <t>7312/12</t>
  </si>
  <si>
    <t>יעקב איבגי נ' מדינת ישראל - הועדה המיוחדת הפועלת מכוח חוק יישום</t>
  </si>
  <si>
    <t>עע"מ 7312/12 יעקב איבגי נ' מדינת ישראל - הועדה המיוחדת הפועלת מכוח חוק יישום</t>
  </si>
  <si>
    <t>https://supremedecisions.court.gov.il/Home/Download?path=HebrewVerdicts\12\120\073\s12&amp;fileName=12073120_s12.txt&amp;type=2</t>
  </si>
  <si>
    <t>יעקב איבגי</t>
  </si>
  <si>
    <t>שושנה איבגי</t>
  </si>
  <si>
    <t>מדינת ישראל - הועדה המיוחדת הפועלת מכוח חוק יישום</t>
  </si>
  <si>
    <t>עתמ 002042-06-12</t>
  </si>
  <si>
    <t>3195/12</t>
  </si>
  <si>
    <t>הרמטיק נאמנות 1975 בע"מ נ' NBM ACQUISITION INC</t>
  </si>
  <si>
    <t>ע"א 3195/12 הרמטיק נאמנות 1975 בע"מ נ' NBM ACQUISITION INC</t>
  </si>
  <si>
    <t>https://supremedecisions.court.gov.il/Home/Download?path=HebrewVerdicts\12\950\031\v03&amp;fileName=12031950_v03.txt&amp;type=2</t>
  </si>
  <si>
    <t>הרמטיק נאמנות 1975 בע"מ</t>
  </si>
  <si>
    <t>NBM ACQUISITION INC</t>
  </si>
  <si>
    <t>אוחיון מישל</t>
  </si>
  <si>
    <t>הפ  003655-07-11</t>
  </si>
  <si>
    <t>7774/12</t>
  </si>
  <si>
    <t>ד.כ. חניות להשכרה בהרצליה הצעי נ' חברת אברהם כהן ושות' חברה קבלנית (בכינוס נכסים)</t>
  </si>
  <si>
    <t>ע"א 7774/12 ד.כ. חניות להשכרה בהרצליה הצעי נ' חברת אברהם כהן ושות' חברה קבלנית (בכינוס נכסים)</t>
  </si>
  <si>
    <t>https://supremedecisions.court.gov.il/Home/Download?path=HebrewVerdicts\12\740\077\w49&amp;fileName=12077740_w49.txt&amp;type=2</t>
  </si>
  <si>
    <t>ד.כ. חניות להשכרה בהרצליה הצעירה בע"מ ואח'</t>
  </si>
  <si>
    <t>חנויות להשכרה בן גוריון ארלוזורוב בהרצליה</t>
  </si>
  <si>
    <t>חנויות להשכרת חנויות בהרצליה הצעירה בע"מ</t>
  </si>
  <si>
    <t>חברת אברהם כהן ושות' חברה קבלנית (בכינוס נכסים)</t>
  </si>
  <si>
    <t>עו"ד מיכה צמיר, כונס נכסים של חברת אברהם ושות'</t>
  </si>
  <si>
    <t>אלכסנדר אורן בע"מ</t>
  </si>
  <si>
    <t>פרק 00-001087/09</t>
  </si>
  <si>
    <t>1638/12</t>
  </si>
  <si>
    <t>בג"ץ 1638/12 נזאר רמדאן נ' שופט צבאי משפטאי</t>
  </si>
  <si>
    <t>https://supremedecisions.court.gov.il/Home/Download?path=HebrewVerdicts\12\380\016\s03&amp;fileName=12016380_s03.txt&amp;type=2</t>
  </si>
  <si>
    <t>2834/12</t>
  </si>
  <si>
    <t>סאמר חצארמה נ' המפקד הצבאי לאיזור הגדה המערבית</t>
  </si>
  <si>
    <t>בג"ץ 2834/12 סאמר חצארמה נ' המפקד הצבאי לאיזור הגדה המערבית</t>
  </si>
  <si>
    <t>https://supremedecisions.court.gov.il/Home/Download?path=HebrewVerdicts\12\340\028\c06&amp;fileName=12028340_c06.txt&amp;type=2</t>
  </si>
  <si>
    <t>סאמר חצארמה</t>
  </si>
  <si>
    <t>8277/12</t>
  </si>
  <si>
    <t>עזבון המנוח סעדאללה מטר אבו חל נ' מדינת ישראל משרד הביטחון</t>
  </si>
  <si>
    <t>ע"א 8277/12 עזבון המנוח סעדאללה מטר אבו חל נ' מדינת ישראל משרד הביטחון</t>
  </si>
  <si>
    <t>https://supremedecisions.court.gov.il/Home/Download?path=HebrewVerdicts\12\770\082\s05&amp;fileName=12082770_s05.txt&amp;type=2</t>
  </si>
  <si>
    <t>עזבון המנוח סעדאללה מטר אבו חלימה</t>
  </si>
  <si>
    <t>עזבון המנוח עבד אלרחים סעדאללה אבו חלימה</t>
  </si>
  <si>
    <t>עזבון המנוח זיד סעדאללה מטר אבו חלימה</t>
  </si>
  <si>
    <t>א   025484-08-10</t>
  </si>
  <si>
    <t>1899/12</t>
  </si>
  <si>
    <t>אסתר עופר נ' ארז חבר</t>
  </si>
  <si>
    <t>ע"א 1899/12 אסתר עופר נ' ארז חבר</t>
  </si>
  <si>
    <t>https://supremedecisions.court.gov.il/Home/Download?path=HebrewVerdicts\12\990\018\v18&amp;fileName=12018990_v18.txt&amp;type=2</t>
  </si>
  <si>
    <t>אסתר עופר</t>
  </si>
  <si>
    <t>ארז חבר</t>
  </si>
  <si>
    <t>דוד גולן , עוד-נאמן</t>
  </si>
  <si>
    <t>עזבון יולי עופר זל</t>
  </si>
  <si>
    <t>פשר 00-001966/09</t>
  </si>
  <si>
    <t>998/12</t>
  </si>
  <si>
    <t>ידידיה זוהר נ' כונס הנכסים הרשמי</t>
  </si>
  <si>
    <t>ע"א 998/12 ידידיה זוהר נ' כונס הנכסים הרשמי</t>
  </si>
  <si>
    <t>https://supremedecisions.court.gov.il/Home/Download?path=HebrewVerdicts\12\980\009\c06&amp;fileName=12009980_c06.txt&amp;type=2</t>
  </si>
  <si>
    <t>ידידיה זוהר</t>
  </si>
  <si>
    <t>עוד נדב שפירא -מנהל מיוחד</t>
  </si>
  <si>
    <t>פשר 024381-09-09</t>
  </si>
  <si>
    <t>8371/12</t>
  </si>
  <si>
    <t>משרד הפנים נ' בורו גרמאיי</t>
  </si>
  <si>
    <t>עע"מ 8371/12 משרד הפנים נ' בורו גרמאיי</t>
  </si>
  <si>
    <t>https://supremedecisions.court.gov.il/Home/Download?path=HebrewVerdicts\12\710\083\s02&amp;fileName=12083710_s02.txt&amp;type=2</t>
  </si>
  <si>
    <t>בורו גרמאיי</t>
  </si>
  <si>
    <t>עתמ 044126-03-11</t>
  </si>
  <si>
    <t>8523/12</t>
  </si>
  <si>
    <t>תקוה גרוס נ' בית הדין הרבני הגדול ירושלים</t>
  </si>
  <si>
    <t>בג"ץ 8523/12 תקוה גרוס נ' בית הדין הרבני הגדול ירושלים</t>
  </si>
  <si>
    <t>https://supremedecisions.court.gov.il/Home/Download?path=HebrewVerdicts\12\230\085\k03&amp;fileName=12085230_k03.txt&amp;type=2</t>
  </si>
  <si>
    <t>תקוה גרוס</t>
  </si>
  <si>
    <t>באר אוריה</t>
  </si>
  <si>
    <t>בית הדין הרבני הגדול ירושלים</t>
  </si>
  <si>
    <t>בית הדין הרבני האזורי נתניה</t>
  </si>
  <si>
    <t>אהרון גרוס</t>
  </si>
  <si>
    <t>וילנקו  דליה</t>
  </si>
  <si>
    <t>3523/12</t>
  </si>
  <si>
    <t>מוחמד אל מג'יד נ' מדינת ישראל</t>
  </si>
  <si>
    <t>ע"פ 3523/12 מוחמד אל מג'יד נ' מדינת ישראל</t>
  </si>
  <si>
    <t>https://supremedecisions.court.gov.il/Home/Download?path=HebrewVerdicts\12\230\035\h01&amp;fileName=12035230_h01.txt&amp;type=2</t>
  </si>
  <si>
    <t>מוחמד אל מג'יד</t>
  </si>
  <si>
    <t>פ   033469-08-11</t>
  </si>
  <si>
    <t>5584/12</t>
  </si>
  <si>
    <t>ניסים תלמיד נ' מדינת ישראל</t>
  </si>
  <si>
    <t>ע"פ 5584/12 ניסים תלמיד נ' מדינת ישראל</t>
  </si>
  <si>
    <t>https://supremedecisions.court.gov.il/Home/Download?path=HebrewVerdicts\12\840\055\l02&amp;fileName=12055840_l02.txt&amp;type=2</t>
  </si>
  <si>
    <t>ניסים תלמיד</t>
  </si>
  <si>
    <t>רבי רונן</t>
  </si>
  <si>
    <t>פח  009210-03-11</t>
  </si>
  <si>
    <t>2012-06-18</t>
  </si>
  <si>
    <t>8027/12</t>
  </si>
  <si>
    <t>א.עמית ושות' חברה לבנין נ' מר יצחק קרמין</t>
  </si>
  <si>
    <t>ע"א 8027/12 א.עמית ושות' חברה לבנין נ' מר יצחק קרמין</t>
  </si>
  <si>
    <t>https://supremedecisions.court.gov.il/Home/Download?path=HebrewVerdicts\12\270\080\c08&amp;fileName=12080270_c08.txt&amp;type=2</t>
  </si>
  <si>
    <t>א.עמית ושות' חברה לבנין</t>
  </si>
  <si>
    <t>גרימברג צביקה</t>
  </si>
  <si>
    <t>מר יצחק קרמין</t>
  </si>
  <si>
    <t>אחים זאיד תחזוקה מתכת וצנרת</t>
  </si>
  <si>
    <t>סכס אוסמא</t>
  </si>
  <si>
    <t>פרק 036489-03-11</t>
  </si>
  <si>
    <t>3391/12</t>
  </si>
  <si>
    <t>חנה בן אליהו נ' פקיד השומה ירושלים</t>
  </si>
  <si>
    <t>ע"א 3391/12 חנה בן אליהו נ' פקיד השומה ירושלים</t>
  </si>
  <si>
    <t>https://supremedecisions.court.gov.il/Home/Download?path=HebrewVerdicts\12\910\033\k11&amp;fileName=12033910_k11.txt&amp;type=2</t>
  </si>
  <si>
    <t>חנה בן אליהו</t>
  </si>
  <si>
    <t>בנימין בן אליהו</t>
  </si>
  <si>
    <t>עמ  035312-01-11</t>
  </si>
  <si>
    <t>5373/12</t>
  </si>
  <si>
    <t>פנחס אבורמד נ' מדינת ישראל</t>
  </si>
  <si>
    <t>ע"פ 5373/12 פנחס אבורמד נ' מדינת ישראל</t>
  </si>
  <si>
    <t>https://supremedecisions.court.gov.il/Home/Download?path=HebrewVerdicts\12\730\053\i15&amp;fileName=12053730_i15.txt&amp;type=2</t>
  </si>
  <si>
    <t>פנחס אבורמד</t>
  </si>
  <si>
    <t>פ   021491-01-11</t>
  </si>
  <si>
    <t>2012-05-29</t>
  </si>
  <si>
    <t>8367/12</t>
  </si>
  <si>
    <t>משרד הפנים נ' מוחמד טאביט</t>
  </si>
  <si>
    <t>עע"מ 8367/12 משרד הפנים נ' מוחמד טאביט</t>
  </si>
  <si>
    <t>https://supremedecisions.court.gov.il/Home/Download?path=HebrewVerdicts\12\670\083\s02&amp;fileName=12083670_s02.txt&amp;type=2</t>
  </si>
  <si>
    <t>מוחמד טאביט</t>
  </si>
  <si>
    <t>עתמ 000781-09-11</t>
  </si>
  <si>
    <t>8072/12</t>
  </si>
  <si>
    <t>דוד ג'וד גיישקומאר נ' משרד הפנים</t>
  </si>
  <si>
    <t>בג"ץ 8072/12 דוד ג'וד גיישקומאר נ' משרד הפנים</t>
  </si>
  <si>
    <t>https://supremedecisions.court.gov.il/Home/Download?path=HebrewVerdicts\12\720\080\c16&amp;fileName=12080720_c16.txt&amp;type=2</t>
  </si>
  <si>
    <t>דוד ג'וד גיישקומאר</t>
  </si>
  <si>
    <t>6357/12</t>
  </si>
  <si>
    <t>finda regina נ' משרד הפנים</t>
  </si>
  <si>
    <t>עע"מ 6357/12 finda regina נ' משרד הפנים</t>
  </si>
  <si>
    <t>https://supremedecisions.court.gov.il/Home/Download?path=HebrewVerdicts\12\570\063\k14&amp;fileName=12063570_k14.txt&amp;type=2</t>
  </si>
  <si>
    <t>finda regina</t>
  </si>
  <si>
    <t>גרוס עמית</t>
  </si>
  <si>
    <t>עתמ 042489-06-11</t>
  </si>
  <si>
    <t>8244/12</t>
  </si>
  <si>
    <t>מדינת ישראל נ' אן (חנה ) גרוס</t>
  </si>
  <si>
    <t>עע"מ 8244/12 מדינת ישראל נ' אן (חנה ) גרוס</t>
  </si>
  <si>
    <t>https://supremedecisions.court.gov.il/Home/Download?path=HebrewVerdicts\12\440\082\c08&amp;fileName=12082440_c08.txt&amp;type=2</t>
  </si>
  <si>
    <t>אן (חנה ) גרוס</t>
  </si>
  <si>
    <t>אביגיל שוסטל</t>
  </si>
  <si>
    <t>גולדנברג אהרון</t>
  </si>
  <si>
    <t>עתמ 060378-05-12</t>
  </si>
  <si>
    <t>1170/12</t>
  </si>
  <si>
    <t>וגדי טאהא נ' שופט צבאי משפטאי - אל"ם משה תירוש</t>
  </si>
  <si>
    <t>בג"ץ 1170/12 וגדי טאהא נ' שופט צבאי משפטאי - אל"ם משה תירוש</t>
  </si>
  <si>
    <t>https://supremedecisions.court.gov.il/Home/Download?path=HebrewVerdicts\12\700\011\t02&amp;fileName=12011700_t02.txt&amp;type=2</t>
  </si>
  <si>
    <t>וגדי טאהא</t>
  </si>
  <si>
    <t>שופט צבאי משפטאי - אל"ם משה תירוש</t>
  </si>
  <si>
    <t>7330/12</t>
  </si>
  <si>
    <t>המנוח שאבי יעקב ז"ל באמצעות יו נ' עיריית הרצליה</t>
  </si>
  <si>
    <t>עע"מ 7330/12 המנוח שאבי יעקב ז"ל באמצעות יו נ' עיריית הרצליה</t>
  </si>
  <si>
    <t>https://supremedecisions.court.gov.il/Home/Download?path=HebrewVerdicts\12\300\073\k04&amp;fileName=12073300_k04.txt&amp;type=2</t>
  </si>
  <si>
    <t>המנוח שאבי יעקב ז"ל באמצעות יורשיו</t>
  </si>
  <si>
    <t>ברלוביץ אן</t>
  </si>
  <si>
    <t>עתמ 034769-04-12</t>
  </si>
  <si>
    <t>2187/12</t>
  </si>
  <si>
    <t>קל בניין בע"מ נ' גמול חברה להשקעות בע"מ</t>
  </si>
  <si>
    <t>ע"א 2187/12 קל בניין בע"מ נ' גמול חברה להשקעות בע"מ</t>
  </si>
  <si>
    <t>https://supremedecisions.court.gov.il/Home/Download?path=HebrewVerdicts\12\870\021\t05&amp;fileName=12021870_t05.txt&amp;type=2</t>
  </si>
  <si>
    <t>קל בניין בע"מ</t>
  </si>
  <si>
    <t>סודרי אורי</t>
  </si>
  <si>
    <t>גמול חברה להשקעות בע"מ</t>
  </si>
  <si>
    <t>גמול אחזקה אנרגיה 1 בע"מ</t>
  </si>
  <si>
    <t>אמודאי ניר</t>
  </si>
  <si>
    <t>א   00-002332/06</t>
  </si>
  <si>
    <t>2012-01-24</t>
  </si>
  <si>
    <t>3578/12</t>
  </si>
  <si>
    <t>אליאל עזמה נ' מדינת ישראל</t>
  </si>
  <si>
    <t>ע"פ 3578/12 אליאל עזמה נ' מדינת ישראל</t>
  </si>
  <si>
    <t>https://supremedecisions.court.gov.il/Home/Download?path=HebrewVerdicts\12\780\035\h01&amp;fileName=12035780_h01.txt&amp;type=2</t>
  </si>
  <si>
    <t>אליאל עזמה</t>
  </si>
  <si>
    <t>פ   008470-01-12</t>
  </si>
  <si>
    <t>7788/12</t>
  </si>
  <si>
    <t>משקי ליסינג להתיישבות אגש"ח בע נ' גילי בן מובחר</t>
  </si>
  <si>
    <t>ע"א 7788/12 משקי ליסינג להתיישבות אגש"ח בע נ' גילי בן מובחר</t>
  </si>
  <si>
    <t>https://supremedecisions.court.gov.il/Home/Download?path=HebrewVerdicts\12\880\077\t05&amp;fileName=12077880_t05.txt&amp;type=2</t>
  </si>
  <si>
    <t>משקי ליסינג להתיישבות אגש"ח בע"מ</t>
  </si>
  <si>
    <t>עו"ד מוני עזורה בתפקידו כמפרק חברת אל-גי ל סוכנות</t>
  </si>
  <si>
    <t>גילי בן מובחר</t>
  </si>
  <si>
    <t>א   051238-02-11</t>
  </si>
  <si>
    <t>4570/12</t>
  </si>
  <si>
    <t>זאוספורט בע"מ נ' רשות שדות התעופה בישראל</t>
  </si>
  <si>
    <t>ע"א 4570/12 זאוספורט בע"מ נ' רשות שדות התעופה בישראל</t>
  </si>
  <si>
    <t>https://supremedecisions.court.gov.il/Home/Download?path=HebrewVerdicts\12\700\045\b11&amp;fileName=12045700_b11.txt&amp;type=2</t>
  </si>
  <si>
    <t>זאוספורט בע"מ</t>
  </si>
  <si>
    <t>זאוספורט קלאב בע"מ</t>
  </si>
  <si>
    <t>א   00-002162/08</t>
  </si>
  <si>
    <t>241/12</t>
  </si>
  <si>
    <t>ועדת הערר המחוזית לתכנון ובניה נ' פז בית זיקוק אשדוד בע"מ</t>
  </si>
  <si>
    <t>עע"מ 241/12 ועדת הערר המחוזית לתכנון ובניה נ' פז בית זיקוק אשדוד בע"מ</t>
  </si>
  <si>
    <t>https://supremedecisions.court.gov.il/Home/Download?path=HebrewVerdicts\12\410\002\m08&amp;fileName=12002410_m08.txt&amp;type=2</t>
  </si>
  <si>
    <t>ועדת הערר המחוזית לתכנון ובניה מחוז דרום</t>
  </si>
  <si>
    <t>רשות הגז הטבעי המשרד לתשתיות לאומיות</t>
  </si>
  <si>
    <t>הועדה המקומית לתכנון ובניה אשדוד</t>
  </si>
  <si>
    <t>חברת נובל אנרג'י</t>
  </si>
  <si>
    <t>עתמ 048192-05-11</t>
  </si>
  <si>
    <t>9313/12</t>
  </si>
  <si>
    <t>חסן בדראן נ' מדינת ישראל</t>
  </si>
  <si>
    <t>ע"א 9313/12 חסן בדראן נ' מדינת ישראל</t>
  </si>
  <si>
    <t>https://supremedecisions.court.gov.il/Home/Download?path=HebrewVerdicts\12\130\093\t06&amp;fileName=12093130_t06.txt&amp;type=2</t>
  </si>
  <si>
    <t>חסן בדראן</t>
  </si>
  <si>
    <t>עזבון המנוח סעיד בדראן ז"ל</t>
  </si>
  <si>
    <t>תאופיק מחמוד</t>
  </si>
  <si>
    <t>א   00-001150/05</t>
  </si>
  <si>
    <t>2012-11-02</t>
  </si>
  <si>
    <t>7381/12</t>
  </si>
  <si>
    <t>אירינה רוז'קובסקה נ' משרד הפנים</t>
  </si>
  <si>
    <t>בג"ץ 7381/12 אירינה רוז'קובסקה נ' משרד הפנים</t>
  </si>
  <si>
    <t>https://supremedecisions.court.gov.il/Home/Download?path=HebrewVerdicts\12\810\073\w04&amp;fileName=12073810_w04.txt&amp;type=2</t>
  </si>
  <si>
    <t>אירינה רוז'קובסקה</t>
  </si>
  <si>
    <t>משרד ראש הממשלה - נתיב</t>
  </si>
  <si>
    <t>4705/12</t>
  </si>
  <si>
    <t>בג"ץ 4705/12 יצחק הוד נ' רשם האגודות השיתופיות</t>
  </si>
  <si>
    <t>https://supremedecisions.court.gov.il/Home/Download?path=HebrewVerdicts\12\050\047\l03&amp;fileName=12047050_l03.txt&amp;type=2</t>
  </si>
  <si>
    <t>מורין סרגיי</t>
  </si>
  <si>
    <t>ד"ר דורון דינאי</t>
  </si>
  <si>
    <t>דליה רז</t>
  </si>
  <si>
    <t>8293/12</t>
  </si>
  <si>
    <t>פיירי אפרמאין נ' סי-בר בע"מ</t>
  </si>
  <si>
    <t>ע"א 8293/12 פיירי אפרמאין נ' סי-בר בע"מ</t>
  </si>
  <si>
    <t>https://supremedecisions.court.gov.il/Home/Download?path=HebrewVerdicts\12\930\082\s12&amp;fileName=12082930_s12.txt&amp;type=2</t>
  </si>
  <si>
    <t>פיירי אפרמאין</t>
  </si>
  <si>
    <t>מאייר אפרמיאן</t>
  </si>
  <si>
    <t>סי-בר בע"מ</t>
  </si>
  <si>
    <t>סעד רסולי</t>
  </si>
  <si>
    <t>יצחק ברדריאן</t>
  </si>
  <si>
    <t>ויצמן מנחם</t>
  </si>
  <si>
    <t>הפ  016848-11-10</t>
  </si>
  <si>
    <t>5065/12</t>
  </si>
  <si>
    <t>מאירה קרטי נ' מוטי אמסלם</t>
  </si>
  <si>
    <t>ע"א 5065/12 מאירה קרטי נ' מוטי אמסלם</t>
  </si>
  <si>
    <t>https://supremedecisions.court.gov.il/Home/Download?path=HebrewVerdicts\12\650\050\e20&amp;fileName=12050650_e20.txt&amp;type=2</t>
  </si>
  <si>
    <t>מאירה קרטי</t>
  </si>
  <si>
    <t>מוטי אמסלם</t>
  </si>
  <si>
    <t>קופינסקי אתר</t>
  </si>
  <si>
    <t>הפ  028362-12-10</t>
  </si>
  <si>
    <t>8256/12</t>
  </si>
  <si>
    <t>הועדה המקומית לתכנון ולבניה רא נ' נאות מזרחי בע"מ</t>
  </si>
  <si>
    <t>עע"מ 8256/12 הועדה המקומית לתכנון ולבניה רא נ' נאות מזרחי בע"מ</t>
  </si>
  <si>
    <t>https://supremedecisions.court.gov.il/Home/Download?path=HebrewVerdicts\12\560\082\v19&amp;fileName=12082560_v19.txt&amp;type=2</t>
  </si>
  <si>
    <t>נאות מזרחי בע"מ</t>
  </si>
  <si>
    <t>ועדת הערר המחוזית לתכנון ובניה מחוז מרכז</t>
  </si>
  <si>
    <t>פישמן רוברט</t>
  </si>
  <si>
    <t>עתמ 010727-10-11</t>
  </si>
  <si>
    <t>73/12</t>
  </si>
  <si>
    <t>דוהל מוחמד נ' המפקד הצבאי לאיזור הגדה המערבית</t>
  </si>
  <si>
    <t>בג"ץ 73/12 דוהל מוחמד נ' המפקד הצבאי לאיזור הגדה המערבית</t>
  </si>
  <si>
    <t>https://supremedecisions.court.gov.il/Home/Download?path=HebrewVerdicts\12\730\000\s02&amp;fileName=12000730_s02.txt&amp;type=2</t>
  </si>
  <si>
    <t>דוהל מוחמד</t>
  </si>
  <si>
    <t>2160/12</t>
  </si>
  <si>
    <t>דחפורי הבקעה מחצבים בע"מ נ' י. בר הלל עו"ד כונס נכסים</t>
  </si>
  <si>
    <t>ע"א 2160/12 דחפורי הבקעה מחצבים בע"מ נ' י. בר הלל עו"ד כונס נכסים</t>
  </si>
  <si>
    <t>https://supremedecisions.court.gov.il/Home/Download?path=HebrewVerdicts\12\600\021\k03&amp;fileName=12021600_k03.txt&amp;type=2</t>
  </si>
  <si>
    <t>דחפורי הבקעה מחצבים בע"מ</t>
  </si>
  <si>
    <t>הרכבי יעקב</t>
  </si>
  <si>
    <t>י. בר הלל עו"ד כונס נכסים</t>
  </si>
  <si>
    <t>פרק 042398-05-10</t>
  </si>
  <si>
    <t>5128/12</t>
  </si>
  <si>
    <t>מגדלי ישי חברה לבנין נ' עיריית ת"א</t>
  </si>
  <si>
    <t>ע"א 5128/12 מגדלי ישי חברה לבנין נ' עיריית ת"א</t>
  </si>
  <si>
    <t>https://supremedecisions.court.gov.il/Home/Download?path=HebrewVerdicts\12\280\051\w12&amp;fileName=12051280_w12.txt&amp;type=2</t>
  </si>
  <si>
    <t>מגדלי ישי חברה לבנין</t>
  </si>
  <si>
    <t>כהנא צבי</t>
  </si>
  <si>
    <t>בהרב רתם</t>
  </si>
  <si>
    <t>א   00-001850/05</t>
  </si>
  <si>
    <t>5236/12</t>
  </si>
  <si>
    <t>עומר אבו שלאל נ' המפקד הצבאי לאיו"ש</t>
  </si>
  <si>
    <t>בג"ץ 5236/12 עומר אבו שלאל נ' המפקד הצבאי לאיו"ש</t>
  </si>
  <si>
    <t>https://supremedecisions.court.gov.il/Home/Download?path=HebrewVerdicts\12\360\052\v02&amp;fileName=12052360_v02.txt&amp;type=2</t>
  </si>
  <si>
    <t>עומר אבו שלאל</t>
  </si>
  <si>
    <t>8427/12</t>
  </si>
  <si>
    <t>אריה יעקבסון נ' ניב ויגדור</t>
  </si>
  <si>
    <t>ע"א 8427/12 אריה יעקבסון נ' ניב ויגדור</t>
  </si>
  <si>
    <t>https://supremedecisions.court.gov.il/Home/Download?path=HebrewVerdicts\12\270\084\l04&amp;fileName=12084270_l04.txt&amp;type=2</t>
  </si>
  <si>
    <t>אריה יעקבסון</t>
  </si>
  <si>
    <t>ניב ויגדור</t>
  </si>
  <si>
    <t>GOLDENVIEW VENTURES S.A.</t>
  </si>
  <si>
    <t>א   027252-11-09</t>
  </si>
  <si>
    <t>4393/12</t>
  </si>
  <si>
    <t>חוסאם אלעומרי נ' משרד הפנים</t>
  </si>
  <si>
    <t>בג"ץ 4393/12 חוסאם אלעומרי נ' משרד הפנים</t>
  </si>
  <si>
    <t>https://supremedecisions.court.gov.il/Home/Download?path=HebrewVerdicts\12\930\043\e06&amp;fileName=12043930_e06.txt&amp;type=2</t>
  </si>
  <si>
    <t>חוסאם אלעומרי</t>
  </si>
  <si>
    <t>בדר אלעומרי</t>
  </si>
  <si>
    <t>משרד התחבורה -אגף הרישוי</t>
  </si>
  <si>
    <t>5064/12</t>
  </si>
  <si>
    <t>דניס פיאלקה נ' שר הפנים</t>
  </si>
  <si>
    <t>בג"ץ 5064/12 דניס פיאלקה נ' שר הפנים</t>
  </si>
  <si>
    <t>https://supremedecisions.court.gov.il/Home/Download?path=HebrewVerdicts\12\640\050\k27&amp;fileName=12050640_k27.txt&amp;type=2</t>
  </si>
  <si>
    <t>דניס פיאלקה</t>
  </si>
  <si>
    <t>אלסיה פיאלקה</t>
  </si>
  <si>
    <t>אמילי פיאלקה</t>
  </si>
  <si>
    <t>5605/12</t>
  </si>
  <si>
    <t>פאדי בשארה נ' מדינת ישראל</t>
  </si>
  <si>
    <t>ע"פ 5605/12 פאדי בשארה נ' מדינת ישראל</t>
  </si>
  <si>
    <t>https://supremedecisions.court.gov.il/Home/Download?path=HebrewVerdicts\12\050\056\z07&amp;fileName=12056050_z07.txt&amp;type=2</t>
  </si>
  <si>
    <t>פאדי בשארה</t>
  </si>
  <si>
    <t>פ   018026-04-11</t>
  </si>
  <si>
    <t>4489/12</t>
  </si>
  <si>
    <t>עיריית תל אביב נ' עזבון המנוח פנחס עמירה ז"ל</t>
  </si>
  <si>
    <t>עע"מ 4489/12 עיריית תל אביב נ' עזבון המנוח פנחס עמירה ז"ל</t>
  </si>
  <si>
    <t>https://supremedecisions.court.gov.il/Home/Download?path=HebrewVerdicts\12\890\044\w03&amp;fileName=12044890_w03.txt&amp;type=2</t>
  </si>
  <si>
    <t>עזבון המנוח פנחס עמירה ז"ל</t>
  </si>
  <si>
    <t>רחל עמירה</t>
  </si>
  <si>
    <t>עתמ 009453-01-12</t>
  </si>
  <si>
    <t>3121/12</t>
  </si>
  <si>
    <t>אהוד כדור נ' מדינת ישראל</t>
  </si>
  <si>
    <t>ע"פ 3121/12 אהוד כדור נ' מדינת ישראל</t>
  </si>
  <si>
    <t>https://supremedecisions.court.gov.il/Home/Download?path=HebrewVerdicts\12\210\031\t06&amp;fileName=12031210_t06.txt&amp;type=2</t>
  </si>
  <si>
    <t>אהוד כדור</t>
  </si>
  <si>
    <t>פ   00-001130/06</t>
  </si>
  <si>
    <t>7449/12</t>
  </si>
  <si>
    <t>יוסף טארק עבד אלכרים נ' מפקד כוחות צה"ל בגדה</t>
  </si>
  <si>
    <t>בג"ץ 7449/12 יוסף טארק עבד אלכרים נ' מפקד כוחות צה"ל בגדה</t>
  </si>
  <si>
    <t>https://supremedecisions.court.gov.il/Home/Download?path=HebrewVerdicts\12\490\074\s03&amp;fileName=12074490_s03.txt&amp;type=2</t>
  </si>
  <si>
    <t>יוסף טארק עבד אלכרים</t>
  </si>
  <si>
    <t>825/12</t>
  </si>
  <si>
    <t>עמאר תמימי נ' מדינת ישראל</t>
  </si>
  <si>
    <t>ע"פ 825/12 עמאר תמימי נ' מדינת ישראל</t>
  </si>
  <si>
    <t>https://supremedecisions.court.gov.il/Home/Download?path=HebrewVerdicts\12\250\008\k03&amp;fileName=12008250_k03.txt&amp;type=2</t>
  </si>
  <si>
    <t>עמאר תמימי</t>
  </si>
  <si>
    <t>פ   008348-11-10</t>
  </si>
  <si>
    <t>7611/12</t>
  </si>
  <si>
    <t>אליהו יפת נ' רשם האגודות השיתופיות</t>
  </si>
  <si>
    <t>בג"ץ 7611/12 אליהו יפת נ' רשם האגודות השיתופיות</t>
  </si>
  <si>
    <t>https://supremedecisions.court.gov.il/Home/Download?path=HebrewVerdicts\12\110\076\t12&amp;fileName=12076110_t12.txt&amp;type=2</t>
  </si>
  <si>
    <t>אליהו יפת</t>
  </si>
  <si>
    <t>פרישתא עידו</t>
  </si>
  <si>
    <t>שער אפרים - מושב עובדים להתיישבות</t>
  </si>
  <si>
    <t>עו"ד איתן ארז - מפרק מפעיל</t>
  </si>
  <si>
    <t>6500/12</t>
  </si>
  <si>
    <t>בשן בר אילן שרותי ניהול נ' מרכז הירידים והקונגרסים</t>
  </si>
  <si>
    <t>ע"א 6500/12 בשן בר אילן שרותי ניהול נ' מרכז הירידים והקונגרסים</t>
  </si>
  <si>
    <t>https://supremedecisions.court.gov.il/Home/Download?path=HebrewVerdicts\12\000\065\t05&amp;fileName=12065000_t05.txt&amp;type=2</t>
  </si>
  <si>
    <t>בשן בר אילן שרותי ניהול</t>
  </si>
  <si>
    <t>מרכז הירידים והקונגרסים</t>
  </si>
  <si>
    <t>א   027080-06-11</t>
  </si>
  <si>
    <t>571/12</t>
  </si>
  <si>
    <t>מחמד טאהא נ' שופט צבאי משפטאי</t>
  </si>
  <si>
    <t>בג"ץ 571/12 מחמד טאהא נ' שופט צבאי משפטאי</t>
  </si>
  <si>
    <t>https://supremedecisions.court.gov.il/Home/Download?path=HebrewVerdicts\12\710\005\b03&amp;fileName=12005710_b03.txt&amp;type=2</t>
  </si>
  <si>
    <t>לאיזור יהודה ושומרון המפקד הצברי</t>
  </si>
  <si>
    <t>8874/12</t>
  </si>
  <si>
    <t>איסו (דניאל) אברהה נ' מדינת ישראל</t>
  </si>
  <si>
    <t>ע"פ 8874/12 איסו (דניאל) אברהה נ' מדינת ישראל</t>
  </si>
  <si>
    <t>https://supremedecisions.court.gov.il/Home/Download?path=HebrewVerdicts\12\740\088\v04&amp;fileName=12088740_v04.txt&amp;type=2</t>
  </si>
  <si>
    <t>איסו (דניאל) אברהה</t>
  </si>
  <si>
    <t>פח  015719-01-12</t>
  </si>
  <si>
    <t>430/12</t>
  </si>
  <si>
    <t>אסמאעיל נואגעה נ' המפקד הצבאי באזור הגדה המערבית</t>
  </si>
  <si>
    <t>בג"ץ 430/12 אסמאעיל נואגעה נ' המפקד הצבאי באזור הגדה המערבית</t>
  </si>
  <si>
    <t>https://supremedecisions.court.gov.il/Home/Download?path=HebrewVerdicts\12\300\004\s22&amp;fileName=12004300_s22.txt&amp;type=2</t>
  </si>
  <si>
    <t>1556/12</t>
  </si>
  <si>
    <t>אסמאעיל נואגעה</t>
  </si>
  <si>
    <t>ראש המינהל האזרחי באזור בגדה המערבית</t>
  </si>
  <si>
    <t>JKV BETEILIGUNEGES GmbH נ' מונלייט אלחוט בע"מ (בפירוק)</t>
  </si>
  <si>
    <t>ע"א 7102/12 JKV BETEILIGUNEGES GmbH נ' מונלייט אלחוט בע"מ (בפירוק)</t>
  </si>
  <si>
    <t>JKV BETEILIGUNEGES GmbH</t>
  </si>
  <si>
    <t>עו"ד רון גזית מפרק חברת מונלייט אלחוט בע"מ</t>
  </si>
  <si>
    <t>2718/12</t>
  </si>
  <si>
    <t>דני קום נ' משה לוי עו"ד המנהל המיוחד בענינו של החייב</t>
  </si>
  <si>
    <t>ע"א 2718/12 דני קום נ' משה לוי עו"ד המנהל המיוחד בענינו של החייב</t>
  </si>
  <si>
    <t>https://supremedecisions.court.gov.il/Home/Download?path=HebrewVerdicts\12\180\027\w10&amp;fileName=12027180_w10.txt&amp;type=2</t>
  </si>
  <si>
    <t>דני קום</t>
  </si>
  <si>
    <t>שדה שלומי</t>
  </si>
  <si>
    <t>משה לוי עו"ד המנהל המיוחד בענינו של החייב</t>
  </si>
  <si>
    <t>פשר 00-000392/09</t>
  </si>
  <si>
    <t>7418/12</t>
  </si>
  <si>
    <t>רדא מחמוד מחמד חאלד נ' מפקד כוחות צה"ל בגדה המערבית</t>
  </si>
  <si>
    <t>בג"ץ 7418/12 רדא מחמוד מחמד חאלד נ' מפקד כוחות צה"ל בגדה המערבית</t>
  </si>
  <si>
    <t>https://supremedecisions.court.gov.il/Home/Download?path=HebrewVerdicts\12\180\074\c03&amp;fileName=12074180_c03.txt&amp;type=2</t>
  </si>
  <si>
    <t>רדא מחמוד מחמד חאלד</t>
  </si>
  <si>
    <t>517/12</t>
  </si>
  <si>
    <t>אוחיון בן דוד יעקב נ' יאיר גולדפינגר</t>
  </si>
  <si>
    <t>ע"א 517/12 אוחיון בן דוד יעקב נ' יאיר גולדפינגר</t>
  </si>
  <si>
    <t>https://supremedecisions.court.gov.il/Home/Download?path=HebrewVerdicts\12\170\005\v14&amp;fileName=12005170_v14.txt&amp;type=2</t>
  </si>
  <si>
    <t>אוחיון בן דוד יעקב</t>
  </si>
  <si>
    <t>מגריזו דוד,גלינקא שמואל</t>
  </si>
  <si>
    <t>הפ  036933-06-10</t>
  </si>
  <si>
    <t>2805/12</t>
  </si>
  <si>
    <t>מאהר סייאד נ' שר הפנים</t>
  </si>
  <si>
    <t>בג"ץ 2805/12 מאהר סייאד נ' שר הפנים</t>
  </si>
  <si>
    <t>https://supremedecisions.court.gov.il/Home/Download?path=HebrewVerdicts\12\050\028\t13&amp;fileName=12028050_t13.txt&amp;type=2</t>
  </si>
  <si>
    <t>מאהר סייאד</t>
  </si>
  <si>
    <t>1052/12</t>
  </si>
  <si>
    <t>איצקוביץ אסנת נ' מס הכנסה -פקיד שומה גוש דן</t>
  </si>
  <si>
    <t>בג"ץ 1052/12 איצקוביץ אסנת נ' מס הכנסה -פקיד שומה גוש דן</t>
  </si>
  <si>
    <t>https://supremedecisions.court.gov.il/Home/Download?path=HebrewVerdicts\12\520\010\w01&amp;fileName=12010520_w01.txt&amp;type=2</t>
  </si>
  <si>
    <t>איצקוביץ אסנת</t>
  </si>
  <si>
    <t>מס הכנסה -פקיד שומה גוש דן</t>
  </si>
  <si>
    <t>4921/12</t>
  </si>
  <si>
    <t>איש חירם חברה קבלנית לבניה והש נ' בנק הפועלים בע"מ</t>
  </si>
  <si>
    <t>ע"א 4921/12 איש חירם חברה קבלנית לבניה והש נ' בנק הפועלים בע"מ</t>
  </si>
  <si>
    <t>https://supremedecisions.court.gov.il/Home/Download?path=HebrewVerdicts\12\210\049\v09&amp;fileName=12049210_v09.txt&amp;type=2</t>
  </si>
  <si>
    <t>איש חירם חברה קבלנית לבניה והשקעות בע"מ</t>
  </si>
  <si>
    <t>יהודה בן חיים</t>
  </si>
  <si>
    <t>א   00-003385/09</t>
  </si>
  <si>
    <t>7344/12</t>
  </si>
  <si>
    <t>ד"ר סימון בר נ' ש.ל.ה שרותי רפואה בע"מ</t>
  </si>
  <si>
    <t>ע"א 7344/12 ד"ר סימון בר נ' ש.ל.ה שרותי רפואה בע"מ</t>
  </si>
  <si>
    <t>https://supremedecisions.court.gov.il/Home/Download?path=HebrewVerdicts\12\440\073\h09&amp;fileName=12073440_h09.txt&amp;type=2</t>
  </si>
  <si>
    <t>ד"ר סימון בר</t>
  </si>
  <si>
    <t>אליזבט בר</t>
  </si>
  <si>
    <t>ש.ל.ה שרותי רפואה בע"מ</t>
  </si>
  <si>
    <t>אברהם באשירי</t>
  </si>
  <si>
    <t>זילברברג משה</t>
  </si>
  <si>
    <t>קנדל אריה</t>
  </si>
  <si>
    <t>א   002808-09-09</t>
  </si>
  <si>
    <t>5926/12</t>
  </si>
  <si>
    <t>אירינה ברונר נ' משרד הקליטה</t>
  </si>
  <si>
    <t>בג"ץ 5926/12 אירינה ברונר נ' משרד הקליטה</t>
  </si>
  <si>
    <t>https://supremedecisions.court.gov.il/Home/Download?path=HebrewVerdicts\12\260\059\k04&amp;fileName=12059260_k04.txt&amp;type=2</t>
  </si>
  <si>
    <t>אירינה ברונר</t>
  </si>
  <si>
    <t>משרד הקליטה</t>
  </si>
  <si>
    <t>4167/12</t>
  </si>
  <si>
    <t>דניאל אוחנה נ' מדינת ישראל</t>
  </si>
  <si>
    <t>ע"פ 4167/12 דניאל אוחנה נ. מדינת ישראל</t>
  </si>
  <si>
    <t>https://supremedecisions.court.gov.il/Home/Download?path=HebrewVerdicts\12\670\041\a05&amp;fileName=12041670_a05.txt&amp;type=2</t>
  </si>
  <si>
    <t>דניאל אוחנה</t>
  </si>
  <si>
    <t>פ   009842-07-11</t>
  </si>
  <si>
    <t>9429/12</t>
  </si>
  <si>
    <t>נסקה לוי נ' האפוטרופוס הכללי</t>
  </si>
  <si>
    <t>בג"ץ 9429/12 נסקה לוי נ' האפוטרופוס הכללי</t>
  </si>
  <si>
    <t>https://supremedecisions.court.gov.il/Home/Download?path=HebrewVerdicts\12\290\094\l01&amp;fileName=12094290_l01.txt&amp;type=2</t>
  </si>
  <si>
    <t>נסקה לוי</t>
  </si>
  <si>
    <t>האפוטרופוס הכללי</t>
  </si>
  <si>
    <t>4890/12</t>
  </si>
  <si>
    <t>המוטראן הקופטי האורתודוכסי שלל נ' מדינת ישראל ראש הממשלה ושר הדתות בנימין נתניהו</t>
  </si>
  <si>
    <t>בג"ץ 4890/12 המוטראן הקופטי האורתודוכסי שלל נ' מדינת ישראל ראש הממשלה ושר הדתות בנימין נתניהו</t>
  </si>
  <si>
    <t>https://supremedecisions.court.gov.il/Home/Download?path=HebrewVerdicts\12\900\048\m14&amp;fileName=12048900_m14.txt&amp;type=2</t>
  </si>
  <si>
    <t>המוטראן הקופטי האורתודוכסי שלל הכס הקדוש בירושלים</t>
  </si>
  <si>
    <t>מדינת ישראל ראש הממשלה ושר הדתות בנימין נתניהו</t>
  </si>
  <si>
    <t>עבדאללה תאופיק בודרי</t>
  </si>
  <si>
    <t>עבד אלסאלם חירבאווי</t>
  </si>
  <si>
    <t>1357/12</t>
  </si>
  <si>
    <t>דבאח סאלח נ' מדינת ישראל</t>
  </si>
  <si>
    <t>ע"פ 1357/12 דבאח סאלח נ' מדינת ישראל</t>
  </si>
  <si>
    <t>https://supremedecisions.court.gov.il/Home/Download?path=HebrewVerdicts\12\570\013\t03&amp;fileName=12013570_t03.txt&amp;type=2</t>
  </si>
  <si>
    <t>דבאח סאלח</t>
  </si>
  <si>
    <t>פ   014049-06-11</t>
  </si>
  <si>
    <t>2012-01-04</t>
  </si>
  <si>
    <t>9056/12</t>
  </si>
  <si>
    <t>יעל קינג נ' פקיד השומה ירושלים</t>
  </si>
  <si>
    <t>ע"א 9056/12 יעל קינג נ' פקיד השומה ירושלים</t>
  </si>
  <si>
    <t>https://supremedecisions.court.gov.il/Home/Download?path=HebrewVerdicts\12\560\090\w16&amp;fileName=12090560_w16.txt&amp;type=2</t>
  </si>
  <si>
    <t>יעל קינג</t>
  </si>
  <si>
    <t>אורי קינג</t>
  </si>
  <si>
    <t>עמ  029228-12-10</t>
  </si>
  <si>
    <t>1204/12</t>
  </si>
  <si>
    <t>אסלאם גמאל עותמן נ' המפקד הצבאי לאיוש</t>
  </si>
  <si>
    <t>בג"ץ 1204/12 אסלאם גמאל עותמן נ' המפקד הצבאי לאיוש</t>
  </si>
  <si>
    <t>https://supremedecisions.court.gov.il/Home/Download?path=HebrewVerdicts\12\040\012\p02&amp;fileName=12012040_p02.txt&amp;type=2</t>
  </si>
  <si>
    <t>אסלאם גמאל עותמן</t>
  </si>
  <si>
    <t>1418/12</t>
  </si>
  <si>
    <t>אומטיים הפצה בע"מ נ' עו"ד אבנר כהן מפרק המשביר לצרכן הישן בע"מ</t>
  </si>
  <si>
    <t>ע"א 1418/12 אומטיים הפצה בע"מ נ' עו"ד אבנר כהן מפרק המשביר לצרכן הישן בע"מ</t>
  </si>
  <si>
    <t>https://supremedecisions.court.gov.il/Home/Download?path=HebrewVerdicts\12\180\014\v08&amp;fileName=12014180_v08.txt&amp;type=2</t>
  </si>
  <si>
    <t>עו"ד אבנר כהן מפרק המשביר לצרכן הישן בע"מ</t>
  </si>
  <si>
    <t>6177/12</t>
  </si>
  <si>
    <t>מיכל בן חמו נ' נציבות שירות המדינה</t>
  </si>
  <si>
    <t>בג"ץ 6177/12 מיכל בן חמו נ' נציבות שירות המדינה</t>
  </si>
  <si>
    <t>https://supremedecisions.court.gov.il/Home/Download?path=HebrewVerdicts\12\770\061\w03&amp;fileName=12061770_w03.txt&amp;type=2</t>
  </si>
  <si>
    <t>מיכל בן חמו</t>
  </si>
  <si>
    <t>היועץ המשפטי למשרד המשפטים</t>
  </si>
  <si>
    <t>4331/12</t>
  </si>
  <si>
    <t>וועד כפר שלם ואח' נ' ועדת הפינויים שהוקמה לפי החלטה 995 של מועצת מנהל מ</t>
  </si>
  <si>
    <t>בג"ץ 4331/12 וועד כפר שלם ואח' נ' ועדת הפינויים שהוקמה לפי החלטה 995 של מועצת מנהל מ</t>
  </si>
  <si>
    <t>https://supremedecisions.court.gov.il/Home/Download?path=HebrewVerdicts\12\310\043\c53&amp;fileName=12043310_c53.txt&amp;type=2</t>
  </si>
  <si>
    <t>וועד כפר שלם ואח'</t>
  </si>
  <si>
    <t>ועדת הפינויים שהוקמה לפי החלטה 995 של מועצת מנהל מ</t>
  </si>
  <si>
    <t>4603/12</t>
  </si>
  <si>
    <t>אשכנזי זלצמן בע"מ נ' חברת נמל אשדוד בע"מ</t>
  </si>
  <si>
    <t>עע"מ 4603/12 אשכנזי זלצמן בע"מ נ' חברת נמל אשדוד בע"מ</t>
  </si>
  <si>
    <t>https://supremedecisions.court.gov.il/Home/Download?path=HebrewVerdicts\12\030\046\c03&amp;fileName=12046030_c03.txt&amp;type=2</t>
  </si>
  <si>
    <t>מקאן אריקסון בע"מ</t>
  </si>
  <si>
    <t>עתמ 030648-05-11</t>
  </si>
  <si>
    <t>5167/12</t>
  </si>
  <si>
    <t>מחמוד נופל נ' שופט צבאי</t>
  </si>
  <si>
    <t>בג"ץ 5167/12 מחמוד נופל נ' שופט צבאי</t>
  </si>
  <si>
    <t>https://supremedecisions.court.gov.il/Home/Download?path=HebrewVerdicts\12\670\051\s02&amp;fileName=12051670_s02.txt&amp;type=2</t>
  </si>
  <si>
    <t>מחמוד נופל</t>
  </si>
  <si>
    <t>950/12</t>
  </si>
  <si>
    <t>ברהנו אור אביסהל נ' מדינת ישראל</t>
  </si>
  <si>
    <t>ע"פ 950/12 ברהנו אור אביסהל נ' מדינת ישראל</t>
  </si>
  <si>
    <t>https://supremedecisions.court.gov.il/Home/Download?path=HebrewVerdicts\12\500\009\e01&amp;fileName=12009500_e01.txt&amp;type=2</t>
  </si>
  <si>
    <t>ברהנו אור אביסהל</t>
  </si>
  <si>
    <t>פ   002903-02-11</t>
  </si>
  <si>
    <t>4582/12</t>
  </si>
  <si>
    <t>עלי אלהדלין נ' ועדת המשנה לפיקוח על הבניה ביו"ש</t>
  </si>
  <si>
    <t>בג"ץ 4582/12 עלי אלהדלין נ' ועדת המשנה לפיקוח על הבניה ביו"ש</t>
  </si>
  <si>
    <t>https://supremedecisions.court.gov.il/Home/Download?path=HebrewVerdicts\12\820\045\m09&amp;fileName=12045820_m09.txt&amp;type=2</t>
  </si>
  <si>
    <t>עלי אלהדלין</t>
  </si>
  <si>
    <t>מוחמד צראיעה</t>
  </si>
  <si>
    <t>2492/12</t>
  </si>
  <si>
    <t>מוהנד סיאג' נ' שופט צבאי משפטאי</t>
  </si>
  <si>
    <t>בג"ץ 2492/12 מוהנד סיאג' נ' שופט צבאי משפטאי</t>
  </si>
  <si>
    <t>https://supremedecisions.court.gov.il/Home/Download?path=HebrewVerdicts\12\920\024\s02&amp;fileName=12024920_s02.txt&amp;type=2</t>
  </si>
  <si>
    <t>513/12</t>
  </si>
  <si>
    <t>מחמוד ראיק מגאדבה נ' השר לבטחון פנים</t>
  </si>
  <si>
    <t>בג"ץ 513/12 מחמוד ראיק מגאדבה נ' השר לבטחון פנים</t>
  </si>
  <si>
    <t>https://supremedecisions.court.gov.il/Home/Download?path=HebrewVerdicts\12\130\005\m02&amp;fileName=12005130_m02.txt&amp;type=2</t>
  </si>
  <si>
    <t>מחמוד ראיק מגאדבה</t>
  </si>
  <si>
    <t>5229/12</t>
  </si>
  <si>
    <t>אחמד אלעסם נ' מדינת ישראל</t>
  </si>
  <si>
    <t>ע"פ 5229/12 אחמד אלעסם נ' מדינת ישראל</t>
  </si>
  <si>
    <t>https://supremedecisions.court.gov.il/Home/Download?path=HebrewVerdicts\12\290\052\c05&amp;fileName=12052290_c05.txt&amp;type=2</t>
  </si>
  <si>
    <t>אחמד אלעסם</t>
  </si>
  <si>
    <t>פ   048654-02-11</t>
  </si>
  <si>
    <t>5959/12</t>
  </si>
  <si>
    <t>המועצה המקומית חורפיש נ' שר החינוך</t>
  </si>
  <si>
    <t>בג"ץ 5959/12 המועצה המקומית חורפיש נ' שר החינוך</t>
  </si>
  <si>
    <t>https://supremedecisions.court.gov.il/Home/Download?path=HebrewVerdicts\12\590\059\c05&amp;fileName=12059590_c05.txt&amp;type=2</t>
  </si>
  <si>
    <t>המועצה המקומית חורפיש</t>
  </si>
  <si>
    <t>קאסם חוסאם</t>
  </si>
  <si>
    <t>6097/12</t>
  </si>
  <si>
    <t>מתן חיים פרפרה נ' קופת חולים מאוחדת</t>
  </si>
  <si>
    <t>בג"ץ 6097/12 מתן חיים פרפרה נ' קופת חולים מאוחדת</t>
  </si>
  <si>
    <t>https://supremedecisions.court.gov.il/Home/Download?path=HebrewVerdicts\12\970\060\t01&amp;fileName=12060970_t01.txt&amp;type=2</t>
  </si>
  <si>
    <t>מתן חיים פרפרה</t>
  </si>
  <si>
    <t>1233/12</t>
  </si>
  <si>
    <t>imc ( איי. אמ. סי) יציקות בע"מ נ' אדם טבע ודין</t>
  </si>
  <si>
    <t>עע"מ 1233/12 imc ( איי. אמ. סי) יציקות בע"מ נ' אדם טבע ודין</t>
  </si>
  <si>
    <t>https://supremedecisions.court.gov.il/Home/Download?path=HebrewVerdicts\12\330\012\w13&amp;fileName=12012330_w13.txt&amp;type=2</t>
  </si>
  <si>
    <t>imc ( איי. אמ. סי) יציקות בע"מ</t>
  </si>
  <si>
    <t>הישוב הקהילתי הושעיה</t>
  </si>
  <si>
    <t>הישוב כפר כנר</t>
  </si>
  <si>
    <t>עתמ 00-000256/09</t>
  </si>
  <si>
    <t>3232/12</t>
  </si>
  <si>
    <t>ראובן אבן צור נ' ועדת הערר המחוזית</t>
  </si>
  <si>
    <t>עע"מ 3232/12 ראובן אבן צור נ' ועדת הערר המחוזית</t>
  </si>
  <si>
    <t>https://supremedecisions.court.gov.il/Home/Download?path=HebrewVerdicts\12\320\032\l14&amp;fileName=12032320_l14.txt&amp;type=2</t>
  </si>
  <si>
    <t>ראובן אבן צור</t>
  </si>
  <si>
    <t>משה כחלון</t>
  </si>
  <si>
    <t>מטר ג'ורג'ית</t>
  </si>
  <si>
    <t>משפחת לביא ואח'</t>
  </si>
  <si>
    <t>עתמ 052720-05-11</t>
  </si>
  <si>
    <t>2903/12</t>
  </si>
  <si>
    <t>ורד פנחסי בנימין נ' שר הפנים</t>
  </si>
  <si>
    <t>בג"ץ 2903/12 ורד פנחסי בנימין נ' שר הפנים</t>
  </si>
  <si>
    <t>https://supremedecisions.court.gov.il/Home/Download?path=HebrewVerdicts\12\030\029\l08&amp;fileName=12029030_l08.txt&amp;type=2</t>
  </si>
  <si>
    <t>ורד פנחסי בנימין</t>
  </si>
  <si>
    <t>עואודה מוחמד מחמוד</t>
  </si>
  <si>
    <t>2662/12</t>
  </si>
  <si>
    <t>יצחק גולני נ' ד"ר משה כהן</t>
  </si>
  <si>
    <t>ע"א 2662/12 יצחק גולני נ' ד"ר משה כהן</t>
  </si>
  <si>
    <t>https://supremedecisions.court.gov.il/Home/Download?path=HebrewVerdicts\12\620\026\b04&amp;fileName=12026620_b04.txt&amp;type=2</t>
  </si>
  <si>
    <t>יצחק גולני</t>
  </si>
  <si>
    <t>יוחנן אליחי</t>
  </si>
  <si>
    <t>שורר אורי</t>
  </si>
  <si>
    <t>ד"ר משה כהן</t>
  </si>
  <si>
    <t>אסיא נעמי</t>
  </si>
  <si>
    <t>א   009289-02-09</t>
  </si>
  <si>
    <t>7515/12</t>
  </si>
  <si>
    <t>משה שואל נ' מדינת ישראל</t>
  </si>
  <si>
    <t>בג"ץ 7515/12 משה שואל נ' מדינת ישראל</t>
  </si>
  <si>
    <t>https://supremedecisions.court.gov.il/Home/Download?path=HebrewVerdicts\12\150\075\z02&amp;fileName=12075150_z02.txt&amp;type=2</t>
  </si>
  <si>
    <t>משה שואל</t>
  </si>
  <si>
    <t>6263/12</t>
  </si>
  <si>
    <t>אבישי נתיב נ' הועדה המיוחדת לפי חוק יישום תכנית ההתנתקות</t>
  </si>
  <si>
    <t>עע"מ 6263/12 אבישי נתיב נ' הועדה המיוחדת לפי חוק יישום תכנית ההתנתקות</t>
  </si>
  <si>
    <t>https://supremedecisions.court.gov.il/Home/Download?path=HebrewVerdicts\12\630\062\b03&amp;fileName=12062630_b03.txt&amp;type=2</t>
  </si>
  <si>
    <t>ליליאן נתיב</t>
  </si>
  <si>
    <t>ארביב אתי</t>
  </si>
  <si>
    <t>הועדה המיוחדת לפי חוק יישום תכנית ההתנתקות</t>
  </si>
  <si>
    <t>עתמ 035584-05-12</t>
  </si>
  <si>
    <t>1093/12</t>
  </si>
  <si>
    <t>מוסא עבד אלעזיז חאמד נ' בית המשפט הצבאי לערעורים</t>
  </si>
  <si>
    <t>בג"ץ 1093/12 מוסא עבד אלעזיז חאמד נ' בית המשפט הצבאי לערעורים</t>
  </si>
  <si>
    <t>https://supremedecisions.court.gov.il/Home/Download?path=HebrewVerdicts\12\930\010\m04&amp;fileName=12010930_m04.txt&amp;type=2</t>
  </si>
  <si>
    <t>מוסא עבד אלעזיז חאמד</t>
  </si>
  <si>
    <t>אנגל מחקר ופיתוח (1993) בע"מ נ' ש.י.ב תשתיות בע"מ</t>
  </si>
  <si>
    <t>ע"א 9123/12 אנגל מחקר ופיתוח (1993) בע"מ נ' ש.י.ב תשתיות בע"מ</t>
  </si>
  <si>
    <t>https://supremedecisions.court.gov.il/Home/Download?path=HebrewVerdicts\12\230\091\v09&amp;fileName=12091230_v09.txt&amp;type=2</t>
  </si>
  <si>
    <t>יצחק עמיאל</t>
  </si>
  <si>
    <t>4958/12</t>
  </si>
  <si>
    <t>נעמי רגן נ' שרה שפירו</t>
  </si>
  <si>
    <t>ע"א 4958/12 נעמי רגן נ' שרה שפירו</t>
  </si>
  <si>
    <t>https://supremedecisions.court.gov.il/Home/Download?path=HebrewVerdicts\12\580\049\v07&amp;fileName=12049580_v07.txt&amp;type=2</t>
  </si>
  <si>
    <t>שרה שפירו</t>
  </si>
  <si>
    <t>א   00-009430/07</t>
  </si>
  <si>
    <t>9485/12</t>
  </si>
  <si>
    <t>קלאב הוטל יורופ בי.וי. נ' קווינקו בע"מ</t>
  </si>
  <si>
    <t>ע"א 9485/12 קלאב הוטל יורופ בי.וי. נ' קווינקו בע"מ</t>
  </si>
  <si>
    <t>https://supremedecisions.court.gov.il/Home/Download?path=HebrewVerdicts\12\850\094\s09&amp;fileName=12094850_s09.txt&amp;type=2</t>
  </si>
  <si>
    <t>קלאב הוטל יורופ בי.וי.</t>
  </si>
  <si>
    <t>קווינקו בע"מ</t>
  </si>
  <si>
    <t>א   020589-05-10</t>
  </si>
  <si>
    <t>527/12</t>
  </si>
  <si>
    <t>אברהים חמאדה ואח' נ' אלוף פיקוד דרום</t>
  </si>
  <si>
    <t>בג"ץ 527/12 אברהים חמאדה ואח' נ' אלוף פיקוד דרום</t>
  </si>
  <si>
    <t>https://supremedecisions.court.gov.il/Home/Download?path=HebrewVerdicts\12\270\005\t02&amp;fileName=12005270_t02.txt&amp;type=2</t>
  </si>
  <si>
    <t>אברהים חמאדה ואח'</t>
  </si>
  <si>
    <t>1009/12</t>
  </si>
  <si>
    <t>תפוזית קווי שירות קריות נ' ישעיה מיכאלוב</t>
  </si>
  <si>
    <t>ע"א 1009/12 תפוזית קווי שירות קריות נ' ישעיה מיכאלוב</t>
  </si>
  <si>
    <t>https://supremedecisions.court.gov.il/Home/Download?path=HebrewVerdicts\12\090\010\c05&amp;fileName=12010090_c05.txt&amp;type=2</t>
  </si>
  <si>
    <t>תפוזית קווי שירות קריות</t>
  </si>
  <si>
    <t>ישעיה מיכאלוב</t>
  </si>
  <si>
    <t>כהן נדב</t>
  </si>
  <si>
    <t>א   00-000488/07</t>
  </si>
  <si>
    <t>1276/12</t>
  </si>
  <si>
    <t>ישרא-וולדינג 1992 בעמ נ' מדינת ישראל - משרד התעשייה המסחר והתעסוקה</t>
  </si>
  <si>
    <t>ע"א 1276/12 ישרא-וולדינג 1992 בעמ נ' מדינת ישראל - משרד התעשייה המסחר והתעסוקה</t>
  </si>
  <si>
    <t>https://supremedecisions.court.gov.il/Home/Download?path=HebrewVerdicts\12\760\012\c14&amp;fileName=12012760_c14.txt&amp;type=2</t>
  </si>
  <si>
    <t>ישרא-וולדינג 1992 בעמ</t>
  </si>
  <si>
    <t>וישניצקי אסתר</t>
  </si>
  <si>
    <t>עא  023776-02-11</t>
  </si>
  <si>
    <t>3604/12</t>
  </si>
  <si>
    <t>מחמד דאר נ' שופט צבאי משפטאי</t>
  </si>
  <si>
    <t>בג"ץ 3604/12 מחמד דאר נ' שופט צבאי משפטאי</t>
  </si>
  <si>
    <t>https://supremedecisions.court.gov.il/Home/Download?path=HebrewVerdicts\12\040\036\s03&amp;fileName=12036040_s03.txt&amp;type=2</t>
  </si>
  <si>
    <t>מחמד דאר</t>
  </si>
  <si>
    <t>9308/12</t>
  </si>
  <si>
    <t>איסלאם איברהים עיסא נ' מדינת ישראל</t>
  </si>
  <si>
    <t>ע"פ 9308/12 איסלאם איברהים עיסא נ' מדינת ישראל</t>
  </si>
  <si>
    <t>https://supremedecisions.court.gov.il/Home/Download?path=HebrewVerdicts\12\080\093\h04&amp;fileName=12093080_h04.txt&amp;type=2</t>
  </si>
  <si>
    <t>איסלאם איברהים עיסא</t>
  </si>
  <si>
    <t>פח  012445-06-11</t>
  </si>
  <si>
    <t>3162/12</t>
  </si>
  <si>
    <t>ראובן צ'דגנשווילי נ' רפאילוב נאזה</t>
  </si>
  <si>
    <t>ע"א 3162/12 ראובן צ'דגנשווילי נ' רפאילוב נאזה</t>
  </si>
  <si>
    <t>https://supremedecisions.court.gov.il/Home/Download?path=HebrewVerdicts\12\620\031\c15&amp;fileName=12031620_c15.txt&amp;type=2</t>
  </si>
  <si>
    <t>ראובן צ'דגנשווילי</t>
  </si>
  <si>
    <t>קראוס מוטי</t>
  </si>
  <si>
    <t>רפאילוב נאזה</t>
  </si>
  <si>
    <t>אדם רפאילוב</t>
  </si>
  <si>
    <t>ב.י.נ.ו עוגן חברה לבנין ופיתוח בע"מ</t>
  </si>
  <si>
    <t>עוגן אביחי</t>
  </si>
  <si>
    <t>א   00-001734/04</t>
  </si>
  <si>
    <t>2814/12</t>
  </si>
  <si>
    <t>ד"ר מריה כריסטינה רודריגז נ' משרד הבריאות האגף לרישוי מקצועות רפואיים</t>
  </si>
  <si>
    <t>עע"מ 2814/12 ד"ר מריה כריסטינה רודריגז נ' משרד הבריאות האגף לרישוי מקצועות רפואיים</t>
  </si>
  <si>
    <t>https://supremedecisions.court.gov.il/Home/Download?path=HebrewVerdicts\12\140\028\m10&amp;fileName=12028140_m10.txt&amp;type=2</t>
  </si>
  <si>
    <t>ד"ר מריה כריסטינה רודריגז</t>
  </si>
  <si>
    <t>משרד הבריאות האגף לרישוי מקצועות רפואיים</t>
  </si>
  <si>
    <t>עתמ 029146-11-11</t>
  </si>
  <si>
    <t>58/12</t>
  </si>
  <si>
    <t>מידד בנדורי נ' שרון בן בסט</t>
  </si>
  <si>
    <t>ע"א 58/12 מידד בנדורי נ' שרון בן בסט</t>
  </si>
  <si>
    <t>https://supremedecisions.court.gov.il/Home/Download?path=HebrewVerdicts\12\580\000\v08&amp;fileName=12000580_v08.txt&amp;type=2</t>
  </si>
  <si>
    <t>מידד בנדורי</t>
  </si>
  <si>
    <t>שרון בן בסט</t>
  </si>
  <si>
    <t>אבי בן בסט</t>
  </si>
  <si>
    <t>הפ  029834-12-09</t>
  </si>
  <si>
    <t>9127/12</t>
  </si>
  <si>
    <t>גולן (אילן) ג'רופי נ' שר הבריאות</t>
  </si>
  <si>
    <t>בג"ץ 9127/12 גולן (אילן) ג'רופי נ' שר הבריאות</t>
  </si>
  <si>
    <t>https://supremedecisions.court.gov.il/Home/Download?path=HebrewVerdicts\12\270\091\c06&amp;fileName=12091270_c06.txt&amp;type=2</t>
  </si>
  <si>
    <t>גולן (אילן) ג'רופי</t>
  </si>
  <si>
    <t>1041/12</t>
  </si>
  <si>
    <t>זגרודניוק לידיה נ' שר הפנים</t>
  </si>
  <si>
    <t>בג"ץ 1041/12 זגרודניוק לידיה נ' שר הפנים</t>
  </si>
  <si>
    <t>https://supremedecisions.court.gov.il/Home/Download?path=HebrewVerdicts\12\410\010\t06&amp;fileName=12010410_t06.txt&amp;type=2</t>
  </si>
  <si>
    <t>זגרודניוק לידיה</t>
  </si>
  <si>
    <t>מדלר סלבה</t>
  </si>
  <si>
    <t>3241/12</t>
  </si>
  <si>
    <t>עומר אסמאעיל עבאס נ' רשות הפיתוח</t>
  </si>
  <si>
    <t>ע"א 3241/12 עומר אסמאעיל עבאס נ' רשות הפיתוח</t>
  </si>
  <si>
    <t>https://supremedecisions.court.gov.il/Home/Download?path=HebrewVerdicts\12\410\032\c14&amp;fileName=12032410_c14.txt&amp;type=2</t>
  </si>
  <si>
    <t>עומר אסמאעיל עבאס</t>
  </si>
  <si>
    <t>מוחמד אסמאעיל עבאס</t>
  </si>
  <si>
    <t>האשם אסמאעיל עבאס</t>
  </si>
  <si>
    <t>הפ  045926-01-11</t>
  </si>
  <si>
    <t>7980/12</t>
  </si>
  <si>
    <t>עו"ד ישי בית און ככונס נכסים נ' בילו השקעות בע"מ</t>
  </si>
  <si>
    <t>ע"א 7980/12 עו"ד ישי בית און ככונס נכסים נ' בילו השקעות בע"מ</t>
  </si>
  <si>
    <t>https://supremedecisions.court.gov.il/Home/Download?path=HebrewVerdicts\12\800\079\t13&amp;fileName=12079800_t13.txt&amp;type=2</t>
  </si>
  <si>
    <t>עו"ד ישי בית און ככונס נכסים</t>
  </si>
  <si>
    <t>בילו השקעות בע"מ</t>
  </si>
  <si>
    <t>הבנק הבינלאומי לישראל</t>
  </si>
  <si>
    <t>סלע שולדר חברה להשקעות</t>
  </si>
  <si>
    <t>הפ  00-000210/01</t>
  </si>
  <si>
    <t>970/12</t>
  </si>
  <si>
    <t>סיני ליבל נ' נציב שירות המדינה</t>
  </si>
  <si>
    <t>בג"ץ 970/12 סיני ליבל נ' נציב שירות המדינה</t>
  </si>
  <si>
    <t>https://supremedecisions.court.gov.il/Home/Download?path=HebrewVerdicts\12\700\009\z06&amp;fileName=12009700_z06.txt&amp;type=2</t>
  </si>
  <si>
    <t>עיון בני</t>
  </si>
  <si>
    <t>היועץ המשפטי לנציבות שירות המדינה</t>
  </si>
  <si>
    <t>עו"ד נגה רובינשטיין</t>
  </si>
  <si>
    <t>6674/12</t>
  </si>
  <si>
    <t>מונה קופפרשטיק נ' מדינת ישראל</t>
  </si>
  <si>
    <t>ע"א 6674/12 מונה קופפרשטיק נ' מדינת ישראל</t>
  </si>
  <si>
    <t>https://supremedecisions.court.gov.il/Home/Download?path=HebrewVerdicts\12\740\066\w18&amp;fileName=12066740_w18.txt&amp;type=2</t>
  </si>
  <si>
    <t>מונה קופפרשטיק</t>
  </si>
  <si>
    <t>סהר יהודית</t>
  </si>
  <si>
    <t>א   00-000278/07</t>
  </si>
  <si>
    <t>5275/12</t>
  </si>
  <si>
    <t>נידאל מוחמד בשארת נ' משרד ראש הממשלה</t>
  </si>
  <si>
    <t>בג"ץ 5275/12 נידאל מוחמד בשארת נ' משרד ראש הממשלה</t>
  </si>
  <si>
    <t>https://supremedecisions.court.gov.il/Home/Download?path=HebrewVerdicts\12\750\052\t07&amp;fileName=12052750_t07.txt&amp;type=2</t>
  </si>
  <si>
    <t>נידאל מוחמד בשארת</t>
  </si>
  <si>
    <t>המינהלה הבטחונית לשיקום סייענים</t>
  </si>
  <si>
    <t>9094/12</t>
  </si>
  <si>
    <t>איתן טספאי נ' מדינת ישראל</t>
  </si>
  <si>
    <t>ע"פ 9094/12 איתן טספאי נ' מדינת ישראל</t>
  </si>
  <si>
    <t>https://supremedecisions.court.gov.il/Home/Download?path=HebrewVerdicts\12\940\090\h03&amp;fileName=12090940_h03.txt&amp;type=2</t>
  </si>
  <si>
    <t>איתן טספאי</t>
  </si>
  <si>
    <t>פ   042528-12-11</t>
  </si>
  <si>
    <t>7925/12</t>
  </si>
  <si>
    <t>שאדי ג'ברין נ' המשנה לנשיא בית המשפט הצבאי לערעורים באיו"ש</t>
  </si>
  <si>
    <t>בג"ץ 7925/12 שאדי ג'ברין נ' המשנה לנשיא בית המשפט הצבאי לערעורים באיו"ש</t>
  </si>
  <si>
    <t>https://supremedecisions.court.gov.il/Home/Download?path=HebrewVerdicts\12\250\079\i03&amp;fileName=12079250_i03.txt&amp;type=2</t>
  </si>
  <si>
    <t>שאדי ג'ברין</t>
  </si>
  <si>
    <t>המשנה לנשיא בית המשפט הצבאי לערעורים באיו"ש</t>
  </si>
  <si>
    <t>7698/12</t>
  </si>
  <si>
    <t>ברוך צברי נ' קצין התגמולים</t>
  </si>
  <si>
    <t>בג"ץ 7698/12 ברוך צברי נ' קצין התגמולים</t>
  </si>
  <si>
    <t>https://supremedecisions.court.gov.il/Home/Download?path=HebrewVerdicts\12\980\076\e03&amp;fileName=12076980_e03.txt&amp;type=2</t>
  </si>
  <si>
    <t>ברוך צברי</t>
  </si>
  <si>
    <t>5323/12</t>
  </si>
  <si>
    <t>חסן אבו ליל נ' מדינת ישראל</t>
  </si>
  <si>
    <t>ע"פ 5323/12 חסן אבו ליל נ' מדינת ישראל</t>
  </si>
  <si>
    <t>https://supremedecisions.court.gov.il/Home/Download?path=HebrewVerdicts\12\230\053\i08&amp;fileName=12053230_i08.txt&amp;type=2</t>
  </si>
  <si>
    <t>חסן אבו ליל</t>
  </si>
  <si>
    <t>פ   015527-08-10</t>
  </si>
  <si>
    <t>3060/12</t>
  </si>
  <si>
    <t>מחמד בדוי נ' שופט צבאי משפטאי</t>
  </si>
  <si>
    <t>בג"ץ 3060/12 מחמד בדוי נ' שופט צבאי משפטאי</t>
  </si>
  <si>
    <t>https://supremedecisions.court.gov.il/Home/Download?path=HebrewVerdicts\12\600\030\s04&amp;fileName=12030600_s04.txt&amp;type=2</t>
  </si>
  <si>
    <t>מחמד בדוי</t>
  </si>
  <si>
    <t>4425/12</t>
  </si>
  <si>
    <t>אדם טבע ודין- אגודה ישראלית לה נ' שר האנרגיה והמים</t>
  </si>
  <si>
    <t>בג"ץ 4425/12 אדם טבע ודין- אגודה ישראלית לה נ' שר האנרגיה והמים</t>
  </si>
  <si>
    <t>https://supremedecisions.court.gov.il/Home/Download?path=HebrewVerdicts\12\250\044\s15&amp;fileName=12044250_s15.txt&amp;type=2</t>
  </si>
  <si>
    <t>שר האנרגיה והמים</t>
  </si>
  <si>
    <t>3334/12</t>
  </si>
  <si>
    <t>יצחק וולך נ' עמירון סי.טי.אל מימון והשקעות בע"מ</t>
  </si>
  <si>
    <t>ע"א 3334/12 יצחק וולך נ' עמירון סי.טי.אל מימון והשקעות בע"מ</t>
  </si>
  <si>
    <t>https://supremedecisions.court.gov.il/Home/Download?path=HebrewVerdicts\12\340\033\s06&amp;fileName=12033340_s06.txt&amp;type=2</t>
  </si>
  <si>
    <t>יצחק וולך</t>
  </si>
  <si>
    <t>עמירון סי.טי.אל מימון והשקעות בע"מ</t>
  </si>
  <si>
    <t>א   005810-08-07</t>
  </si>
  <si>
    <t>7593/12</t>
  </si>
  <si>
    <t>קחטן אסף נ' דיור מעולה</t>
  </si>
  <si>
    <t>ע"א 7593/12 קחטן אסף נ' דיור מעולה</t>
  </si>
  <si>
    <t>https://supremedecisions.court.gov.il/Home/Download?path=HebrewVerdicts\12\930\075\t16&amp;fileName=12075930_t16.txt&amp;type=2</t>
  </si>
  <si>
    <t>קחטן אסף</t>
  </si>
  <si>
    <t>זמיר אודליה</t>
  </si>
  <si>
    <t>קחטן בלהה</t>
  </si>
  <si>
    <t>דיור מעולה</t>
  </si>
  <si>
    <t>הפ  00-001268/09</t>
  </si>
  <si>
    <t>9402/12</t>
  </si>
  <si>
    <t>התנועה לחופש המידע נ' משרד ראש הממשלה</t>
  </si>
  <si>
    <t>בג"ץ 9402/12 התנועה לחופש המידע נ' משרד ראש הממשלה</t>
  </si>
  <si>
    <t>https://supremedecisions.court.gov.il/Home/Download?path=HebrewVerdicts\12\020\094\o06&amp;fileName=12094020_o06.txt&amp;type=2</t>
  </si>
  <si>
    <t>6351/12</t>
  </si>
  <si>
    <t>אברהם קימחי נ' מנהל מיסוי מקרקעין מרכז</t>
  </si>
  <si>
    <t>ע"א 6351/12 אברהם קימחי נ' מנהל מיסוי מקרקעין מרכז</t>
  </si>
  <si>
    <t>https://supremedecisions.court.gov.il/Home/Download?path=HebrewVerdicts\12\510\063\t18&amp;fileName=12063510_t18.txt&amp;type=2</t>
  </si>
  <si>
    <t>אברהם קימחי</t>
  </si>
  <si>
    <t>עמש 00-001232/02</t>
  </si>
  <si>
    <t>3124/12</t>
  </si>
  <si>
    <t>דור טכנולוגיות גז (דור גז) בע" נ' פרקליט מחוז דרום - פלילי</t>
  </si>
  <si>
    <t>בג"ץ 3124/12 דור טכנולוגיות גז (דור גז) בע" נ' פרקליט מחוז דרום - פלילי</t>
  </si>
  <si>
    <t>https://supremedecisions.court.gov.il/Home/Download?path=HebrewVerdicts\12\240\031\h03&amp;fileName=12031240_h03.txt&amp;type=2</t>
  </si>
  <si>
    <t>דור טכנולוגיות גז (דור גז) בע"מ</t>
  </si>
  <si>
    <t>פרקליט מחוז דרום - פלילי</t>
  </si>
  <si>
    <t>דוד הרשקוביץ</t>
  </si>
  <si>
    <t>שחאדה פתחי</t>
  </si>
  <si>
    <t>1835/12</t>
  </si>
  <si>
    <t>זיאד סמנייה נ' אסד סמנייה</t>
  </si>
  <si>
    <t>ע"א 1835/12 זיאד סמנייה נ' אסד סמנייה</t>
  </si>
  <si>
    <t>https://supremedecisions.court.gov.il/Home/Download?path=HebrewVerdicts\12\350\018\e09&amp;fileName=12018350_e09.txt&amp;type=2</t>
  </si>
  <si>
    <t>זיאד סמנייה</t>
  </si>
  <si>
    <t>עאהד סמנייה</t>
  </si>
  <si>
    <t>אסד סמנייה</t>
  </si>
  <si>
    <t>אחמד סעאידה</t>
  </si>
  <si>
    <t>לוטפי סעאידה</t>
  </si>
  <si>
    <t>עזייזה עאמר</t>
  </si>
  <si>
    <t>א   00-000919/08</t>
  </si>
  <si>
    <t>2012-01-10</t>
  </si>
  <si>
    <t>8927/12</t>
  </si>
  <si>
    <t>יונתן אלמליח נ' מדינת ישראל</t>
  </si>
  <si>
    <t>ע"פ 8927/12 יונתן אלמליח נ' מדינת ישראל</t>
  </si>
  <si>
    <t>https://supremedecisions.court.gov.il/Home/Download?path=HebrewVerdicts\12\270\089\c08&amp;fileName=12089270_c08.txt&amp;type=2</t>
  </si>
  <si>
    <t>יונתן אלמליח</t>
  </si>
  <si>
    <t>פ   00-000069/09</t>
  </si>
  <si>
    <t>2775/12</t>
  </si>
  <si>
    <t>איסלם עזאם נ' מדינת ישראל</t>
  </si>
  <si>
    <t>ע"פ 2775/12 איסלם עזאם נ' מדינת ישראל</t>
  </si>
  <si>
    <t>https://supremedecisions.court.gov.il/Home/Download?path=HebrewVerdicts\12\750\027\h01&amp;fileName=12027750_h01.txt&amp;type=2</t>
  </si>
  <si>
    <t>איסלם עזאם</t>
  </si>
  <si>
    <t>ג'ינן עזאם</t>
  </si>
  <si>
    <t>פ   043646-03-10</t>
  </si>
  <si>
    <t>7058/12</t>
  </si>
  <si>
    <t>פהימה אבו גזאלה נ' מדינת ישראל</t>
  </si>
  <si>
    <t>ע"א 7058/12 פהימה אבו גזאלה נ' מדינת ישראל</t>
  </si>
  <si>
    <t>https://supremedecisions.court.gov.il/Home/Download?path=HebrewVerdicts\12\580\070\t06&amp;fileName=12070580_t06.txt&amp;type=2</t>
  </si>
  <si>
    <t>פהימה אבו גזאלה</t>
  </si>
  <si>
    <t>עומר אבו גזאלה</t>
  </si>
  <si>
    <t>המרכז הרפואי הלל יפה ,חדרה</t>
  </si>
  <si>
    <t>ניר דורון</t>
  </si>
  <si>
    <t>א   00-000470/07</t>
  </si>
  <si>
    <t>3693/12</t>
  </si>
  <si>
    <t>חגית פרץ נ' פרופ' בנימין ברנר</t>
  </si>
  <si>
    <t>ע"א 3693/12 חגית פרץ נ' פרופ' בנימין ברנר</t>
  </si>
  <si>
    <t>https://supremedecisions.court.gov.il/Home/Download?path=HebrewVerdicts\12\930\036\t03&amp;fileName=12036930_t03.txt&amp;type=2</t>
  </si>
  <si>
    <t>חגית פרץ</t>
  </si>
  <si>
    <t>ערן פרץ</t>
  </si>
  <si>
    <t>פרופ' בנימין ברנר</t>
  </si>
  <si>
    <t>מדינת ישראל - בי"ח בני ציון</t>
  </si>
  <si>
    <t>א   00-000413/07</t>
  </si>
  <si>
    <t>6522/12</t>
  </si>
  <si>
    <t>בג"ץ 6522/12 עיריית הרצליה נ' שר הפנים</t>
  </si>
  <si>
    <t>https://supremedecisions.court.gov.il/Home/Download?path=HebrewVerdicts\12\220\065\z06&amp;fileName=12065220_z06.txt&amp;type=2</t>
  </si>
  <si>
    <t>1030/12</t>
  </si>
  <si>
    <t>מחמד עא פתאח שובאכה נ' המפקד הצבאי לאזור יהודה ושומרון</t>
  </si>
  <si>
    <t>בג"ץ 1030/12 מחמד עא פתאח שובאכה נ' המפקד הצבאי לאזור יהודה ושומרון</t>
  </si>
  <si>
    <t>https://supremedecisions.court.gov.il/Home/Download?path=HebrewVerdicts\12\300\010\b02&amp;fileName=12010300_b02.txt&amp;type=2</t>
  </si>
  <si>
    <t>מחמד עא פתאח שובאכה</t>
  </si>
  <si>
    <t>4764/12</t>
  </si>
  <si>
    <t>נתנאל ביטון נ' מדינת ישראל</t>
  </si>
  <si>
    <t>ע"פ 4764/12 נתנאל ביטון נ' מדינת ישראל</t>
  </si>
  <si>
    <t>https://supremedecisions.court.gov.il/Home/Download?path=HebrewVerdicts\12\640\047\t03&amp;fileName=12047640_t03.txt&amp;type=2</t>
  </si>
  <si>
    <t>נתנאל ביטון</t>
  </si>
  <si>
    <t>פח  053082-01-11</t>
  </si>
  <si>
    <t>7336/12</t>
  </si>
  <si>
    <t>א.יקים בע"מ נ' פרינטלייף. קום בע"מ</t>
  </si>
  <si>
    <t>ע"א 7336/12 א.יקים בע"מ נ' פרינטלייף. קום בע"מ</t>
  </si>
  <si>
    <t>https://supremedecisions.court.gov.il/Home/Download?path=HebrewVerdicts\12\360\073\c04&amp;fileName=12073360_c04.txt&amp;type=2</t>
  </si>
  <si>
    <t>א.יקים בע"מ</t>
  </si>
  <si>
    <t>קלמנסון אלון</t>
  </si>
  <si>
    <t>פרינטלייף. קום בע"מ</t>
  </si>
  <si>
    <t>עו"ד עופר שפירא כונס הנכסים של פרינטלייף.קום</t>
  </si>
  <si>
    <t>פרק 00-001210/01</t>
  </si>
  <si>
    <t>4606/12</t>
  </si>
  <si>
    <t>ולדימיר זכרוב נ' מדינת ישראל</t>
  </si>
  <si>
    <t>ע"פ 4606/12 ולדימיר זכרוב נ' מדינת ישראל</t>
  </si>
  <si>
    <t>https://supremedecisions.court.gov.il/Home/Download?path=HebrewVerdicts\12\060\046\h11&amp;fileName=12046060_h11.txt&amp;type=2</t>
  </si>
  <si>
    <t>ולדימיר זכרוב</t>
  </si>
  <si>
    <t>פח  047644-03-10</t>
  </si>
  <si>
    <t>2990/12</t>
  </si>
  <si>
    <t>אנאס לאטורי נ' מדינת ישראל</t>
  </si>
  <si>
    <t>ע"פ 2990/12 אנאס לאטורי נ' מדינת ישראל</t>
  </si>
  <si>
    <t>https://supremedecisions.court.gov.il/Home/Download?path=HebrewVerdicts\12\900\029\h04&amp;fileName=12029900_h04.txt&amp;type=2</t>
  </si>
  <si>
    <t>אנאס לאטורי</t>
  </si>
  <si>
    <t>פ   018433-11-11</t>
  </si>
  <si>
    <t>8549/12</t>
  </si>
  <si>
    <t>וגדי טאהא נ' שופט צבאי משפטאי</t>
  </si>
  <si>
    <t>בג"ץ 8549/12 וגדי טאהא נ' שופט צבאי משפטאי</t>
  </si>
  <si>
    <t>https://supremedecisions.court.gov.il/Home/Download?path=HebrewVerdicts\12\490\085\k02&amp;fileName=12085490_k02.txt&amp;type=2</t>
  </si>
  <si>
    <t>5546/12</t>
  </si>
  <si>
    <t>מדינת ישראל נ' איאד ג'בארין</t>
  </si>
  <si>
    <t>ע"פ 5546/12 מדינת ישראל נ' איאד ג'בארין</t>
  </si>
  <si>
    <t>https://supremedecisions.court.gov.il/Home/Download?path=HebrewVerdicts\12\460\055\e02&amp;fileName=12055460_e02.txt&amp;type=2</t>
  </si>
  <si>
    <t>איאד ג'בארין</t>
  </si>
  <si>
    <t>פ   045637-08-11</t>
  </si>
  <si>
    <t>1081/12</t>
  </si>
  <si>
    <t>יעקב עטיה נ' מדינת ישראל  -המרכז לגביית   קנסות אגרות והוצאות</t>
  </si>
  <si>
    <t>בג"ץ 1081/12 יעקב עטיה נ' מדינת ישראל -המרכז לגביית קנסות אגרות והוצאות</t>
  </si>
  <si>
    <t>https://supremedecisions.court.gov.il/Home/Download?path=HebrewVerdicts\12\810\010\z06&amp;fileName=12010810_z06.txt&amp;type=2</t>
  </si>
  <si>
    <t>יעקב עטיה</t>
  </si>
  <si>
    <t>מדינת ישראל  -המרכז לגביית   קנסות אגרות והוצאות</t>
  </si>
  <si>
    <t>2438/12</t>
  </si>
  <si>
    <t>עיריית צפת נ' תובל איזנקוט</t>
  </si>
  <si>
    <t>עע"מ 2438/12 עיריית צפת נ' תובל איזנקוט</t>
  </si>
  <si>
    <t>https://supremedecisions.court.gov.il/Home/Download?path=HebrewVerdicts\12\380\024\t05&amp;fileName=12024380_t05.txt&amp;type=2</t>
  </si>
  <si>
    <t>תובל איזנקוט</t>
  </si>
  <si>
    <t>מילגם שרותים לעיר בעמ</t>
  </si>
  <si>
    <t>עתמ 030745-04-11</t>
  </si>
  <si>
    <t>6131/12</t>
  </si>
  <si>
    <t>מדינת ישראל - רשות האוכלוסין ו נ' איגור טרסקו</t>
  </si>
  <si>
    <t>עע"מ 6131/12 מדינת ישראל - רשות האוכלוסין ו נ' איגור טרסקו</t>
  </si>
  <si>
    <t>https://supremedecisions.court.gov.il/Home/Download?path=HebrewVerdicts\12\310\061\t03&amp;fileName=12061310_t03.txt&amp;type=2</t>
  </si>
  <si>
    <t>מדינת ישראל - רשות האוכלוסין וההגירה</t>
  </si>
  <si>
    <t>איגור טרסקו</t>
  </si>
  <si>
    <t>לוי אלי</t>
  </si>
  <si>
    <t>עתמ 000149-08-12</t>
  </si>
  <si>
    <t>2012-08-14</t>
  </si>
  <si>
    <t>1689/12</t>
  </si>
  <si>
    <t>אשר וקנין ו - 13 אחרים נ' משרד החקלאות</t>
  </si>
  <si>
    <t>בג"ץ 1689/12 אשר וקנין ו - 13 אחרים נ' משרד החקלאות</t>
  </si>
  <si>
    <t>https://supremedecisions.court.gov.il/Home/Download?path=HebrewVerdicts\12\890\016\t10&amp;fileName=12016890_t10.txt&amp;type=2</t>
  </si>
  <si>
    <t>אשר וקנין ו - 13 אחרים</t>
  </si>
  <si>
    <t>ברנע אבי</t>
  </si>
  <si>
    <t>6777/12</t>
  </si>
  <si>
    <t>אגרסקו -כרמל חברה לייצוא חקלאי נ' אגרסקו חברה ליצוא חקלאי</t>
  </si>
  <si>
    <t>ע"א 6777/12 אגרסקו -כרמל חברה לייצוא חקלאי נ' אגרסקו חברה ליצוא חקלאי</t>
  </si>
  <si>
    <t>https://supremedecisions.court.gov.il/Home/Download?path=HebrewVerdicts\12\770\067\t05&amp;fileName=12067770_t05.txt&amp;type=2</t>
  </si>
  <si>
    <t>אגרסקו -כרמל חברה לייצוא חקלאי</t>
  </si>
  <si>
    <t>אפשטיין איתן</t>
  </si>
  <si>
    <t>אגרסקו חברה ליצוא חקלאי</t>
  </si>
  <si>
    <t>מחסני קירור השוק הסיטונאי בת"א</t>
  </si>
  <si>
    <t>נטוביץ יצחק</t>
  </si>
  <si>
    <t>פ   016956-09-11</t>
  </si>
  <si>
    <t>3814/12</t>
  </si>
  <si>
    <t>הניה רמדאן עיד דיק נ' ועדת המשנה לפיקוח על הבניה</t>
  </si>
  <si>
    <t>בג"ץ 3814/12 הניה רמדאן עיד דיק נ' ועדת המשנה לפיקוח על הבניה</t>
  </si>
  <si>
    <t>https://supremedecisions.court.gov.il/Home/Download?path=HebrewVerdicts\12\140\038\w12&amp;fileName=12038140_w12.txt&amp;type=2</t>
  </si>
  <si>
    <t>הניה רמדאן עיד דיק</t>
  </si>
  <si>
    <t>4412/12</t>
  </si>
  <si>
    <t>עמוס לוזון נ' משה צאיג</t>
  </si>
  <si>
    <t>ע"א 4412/12 עמוס לוזון נ' משה צאיג</t>
  </si>
  <si>
    <t>מריה לורטו סרנו</t>
  </si>
  <si>
    <t>ע.לוזון נכסים והשקעות בע"מ</t>
  </si>
  <si>
    <t>5213/12</t>
  </si>
  <si>
    <t>יחיא אלקאדר נ' יונס אברהים</t>
  </si>
  <si>
    <t>בג"ץ 5213/12 יחיא אלקאדר נ' יונס אברהים</t>
  </si>
  <si>
    <t>https://supremedecisions.court.gov.il/Home/Download?path=HebrewVerdicts\12\130\052\t04&amp;fileName=12052130_t04.txt&amp;type=2</t>
  </si>
  <si>
    <t>יחיא אלקאדר</t>
  </si>
  <si>
    <t>חאמד אומימה</t>
  </si>
  <si>
    <t>יונס אברהים</t>
  </si>
  <si>
    <t>בית הדין השרעי לערעורים ירושלים</t>
  </si>
  <si>
    <t>נאטור אמיר</t>
  </si>
  <si>
    <t>3805/12</t>
  </si>
  <si>
    <t>אברהם קוגמאן נ' מדינת ישראל</t>
  </si>
  <si>
    <t>ע"א 3805/12 אברהם קוגמאן נ' מדינת ישראל</t>
  </si>
  <si>
    <t>https://supremedecisions.court.gov.il/Home/Download?path=HebrewVerdicts\12\050\038\c06&amp;fileName=12038050_c06.txt&amp;type=2</t>
  </si>
  <si>
    <t>אברהם קוגמאן</t>
  </si>
  <si>
    <t>א   00-001789/09</t>
  </si>
  <si>
    <t>2524/12</t>
  </si>
  <si>
    <t>נעים סלים חסן קאדוס נ' המפקד הצבאי לאיזור הגדה המערבית</t>
  </si>
  <si>
    <t>בג"ץ 2524/12 נעים סלים חסן קאדוס נ' המפקד הצבאי לאיזור הגדה המערבית</t>
  </si>
  <si>
    <t>https://supremedecisions.court.gov.il/Home/Download?path=HebrewVerdicts\12\240\025\b06&amp;fileName=12025240_b06.txt&amp;type=2</t>
  </si>
  <si>
    <t>נעים סלים חסן קאדוס</t>
  </si>
  <si>
    <t>848/12</t>
  </si>
  <si>
    <t>טלאל חלפאללה נ' מדינת ישראל</t>
  </si>
  <si>
    <t>ע"פ 848/12 טלאל חלפאללה נ' מדינת ישראל</t>
  </si>
  <si>
    <t>https://supremedecisions.court.gov.il/Home/Download?path=HebrewVerdicts\12\480\008\m04&amp;fileName=12008480_m04.txt&amp;type=2</t>
  </si>
  <si>
    <t>טלאל חלפאללה</t>
  </si>
  <si>
    <t>עמאר פואד</t>
  </si>
  <si>
    <t>פ   013342-05-11</t>
  </si>
  <si>
    <t>1558/12</t>
  </si>
  <si>
    <t>אירית פפרמן נ' עוד אופיר פדר - נאמן</t>
  </si>
  <si>
    <t>ע"א 1558/12 אירית פפרמן נ' עוד אופיר פדר - נאמן</t>
  </si>
  <si>
    <t>https://supremedecisions.court.gov.il/Home/Download?path=HebrewVerdicts\12\580\015\v03&amp;fileName=12015580_v03.txt&amp;type=2</t>
  </si>
  <si>
    <t>אירית פפרמן</t>
  </si>
  <si>
    <t>עוד אופיר פדר - נאמן</t>
  </si>
  <si>
    <t>שמואל פפרמן</t>
  </si>
  <si>
    <t>3993/12</t>
  </si>
  <si>
    <t>תנו לחיות לחיות נ' שרת החקלאות ופיתוח הכפר</t>
  </si>
  <si>
    <t>בג"ץ 3993/12 תנו לחיות לחיות נ' שרת החקלאות ופיתוח הכפר</t>
  </si>
  <si>
    <t>https://supremedecisions.court.gov.il/Home/Download?path=HebrewVerdicts\12\930\039\c13&amp;fileName=12039930_c13.txt&amp;type=2</t>
  </si>
  <si>
    <t>5514/12</t>
  </si>
  <si>
    <t>משק פלש נ' משרד הפנים</t>
  </si>
  <si>
    <t>עע"מ 5514/12 משק פלש נ' משרד הפנים</t>
  </si>
  <si>
    <t>https://supremedecisions.court.gov.il/Home/Download?path=HebrewVerdicts\12\140\055\c17&amp;fileName=12055140_c17.txt&amp;type=2</t>
  </si>
  <si>
    <t>משק פלש</t>
  </si>
  <si>
    <t>BUNDAMRONGHAM RUNG-ARUG</t>
  </si>
  <si>
    <t>זהבי דודו</t>
  </si>
  <si>
    <t>עתמ 034498-05-12</t>
  </si>
  <si>
    <t>4437/12</t>
  </si>
  <si>
    <t>עיסא געברי נ' המפקד הצבאי לאוזר יהודה ושומרון</t>
  </si>
  <si>
    <t>בג"ץ 4437/12 עיסא געברי נ' המפקד הצבאי לאוזר יהודה ושומרון</t>
  </si>
  <si>
    <t>https://supremedecisions.court.gov.il/Home/Download?path=HebrewVerdicts\12\370\044\c02&amp;fileName=12044370_c02.txt&amp;type=2</t>
  </si>
  <si>
    <t>עיסא געברי</t>
  </si>
  <si>
    <t>2336/12</t>
  </si>
  <si>
    <t>אודם יעל ו590 אח' נ' מדינת ישראל</t>
  </si>
  <si>
    <t>ע"א 2336/12 אודם יעל ו590 אח' נ' מדינת ישראל</t>
  </si>
  <si>
    <t>https://supremedecisions.court.gov.il/Home/Download?path=HebrewVerdicts\12\360\023\h07&amp;fileName=12023360_h07.txt&amp;type=2</t>
  </si>
  <si>
    <t>אודם יעל ו590 אח'</t>
  </si>
  <si>
    <t>א   00-009246/07</t>
  </si>
  <si>
    <t>4198/12</t>
  </si>
  <si>
    <t>ט.ט טכנו חשמל טכנולוגיה נ' ממונה איזורי מע"מ עכו</t>
  </si>
  <si>
    <t>ע"א 4198/12 ט.ט טכנו חשמל טכנולוגיה נ' ממונה איזורי מע"מ עכו</t>
  </si>
  <si>
    <t>https://supremedecisions.court.gov.il/Home/Download?path=HebrewVerdicts\12\980\041\v07&amp;fileName=12041980_v07.txt&amp;type=2</t>
  </si>
  <si>
    <t>ט.ט טכנו חשמל טכנולוגיה</t>
  </si>
  <si>
    <t>בר לב אביבה</t>
  </si>
  <si>
    <t>טכנוטסט</t>
  </si>
  <si>
    <t>ממונה איזורי מע"מ עכו</t>
  </si>
  <si>
    <t>עמ  007854-11-08</t>
  </si>
  <si>
    <t>6896/12</t>
  </si>
  <si>
    <t>אחמד חליל נ' מדינת ישראל</t>
  </si>
  <si>
    <t>ע"פ 6896/12 אחמד חליל נ' מדינת ישראל</t>
  </si>
  <si>
    <t>https://supremedecisions.court.gov.il/Home/Download?path=HebrewVerdicts\12\960\068\z03&amp;fileName=12068960_z03.txt&amp;type=2</t>
  </si>
  <si>
    <t>אחמד חליל</t>
  </si>
  <si>
    <t>פ   012251-11-11</t>
  </si>
  <si>
    <t>6780/12</t>
  </si>
  <si>
    <t>מרדכי ברנס נ' משרד התחבורה</t>
  </si>
  <si>
    <t>עע"מ 6780/12 מרדכי ברנס נ' משרד התחבורה</t>
  </si>
  <si>
    <t>https://supremedecisions.court.gov.il/Home/Download?path=HebrewVerdicts\12\800\067\v06&amp;fileName=12067800_v06.txt&amp;type=2</t>
  </si>
  <si>
    <t>מרדכי ברנס</t>
  </si>
  <si>
    <t>נחום אייזנשטאט</t>
  </si>
  <si>
    <t>יצחק סעדי</t>
  </si>
  <si>
    <t>מר נתן מלמד ,סגן מנהל תחום תקינה</t>
  </si>
  <si>
    <t>עתמ 009327-12-11</t>
  </si>
  <si>
    <t>8227/12</t>
  </si>
  <si>
    <t>י. ד לוי אלברט (2000) חברה לבנ נ' ד"ר מיכאל שפטלר עו"ד</t>
  </si>
  <si>
    <t>ע"א 8227/12 י. ד לוי אלברט (2000) חברה לבנ נ' ד"ר מיכאל שפטלר עו"ד</t>
  </si>
  <si>
    <t>https://supremedecisions.court.gov.il/Home/Download?path=HebrewVerdicts\12\270\082\s11&amp;fileName=12082270_s11.txt&amp;type=2</t>
  </si>
  <si>
    <t>י. ד לוי אלברט (2000) חברה לבניין (1997) בע"מ</t>
  </si>
  <si>
    <t>תלחמי רימון</t>
  </si>
  <si>
    <t>ד"ר מיכאל שפטלר עו"ד</t>
  </si>
  <si>
    <t>כלי אפרים פרנק</t>
  </si>
  <si>
    <t>כלי אברהם ישעיהו</t>
  </si>
  <si>
    <t>שפטלר מיכאל ד</t>
  </si>
  <si>
    <t>הפ  051676-12-11</t>
  </si>
  <si>
    <t>4891/12</t>
  </si>
  <si>
    <t>רותם מור נ' מדינת ישראל</t>
  </si>
  <si>
    <t>ע"פ 4891/12 רותם מור נ' מדינת ישראל</t>
  </si>
  <si>
    <t>https://supremedecisions.court.gov.il/Home/Download?path=HebrewVerdicts\12\910\048\w04&amp;fileName=12048910_w04.txt&amp;type=2</t>
  </si>
  <si>
    <t>רותם מור</t>
  </si>
  <si>
    <t>פ   036479-11-11</t>
  </si>
  <si>
    <t>6304/12</t>
  </si>
  <si>
    <t>אלכסנדר ספרונוב נ' מדינת ישראל</t>
  </si>
  <si>
    <t>ע"פ 6304/12 אלכסנדר ספרונוב נ' מדינת ישראל</t>
  </si>
  <si>
    <t>https://supremedecisions.court.gov.il/Home/Download?path=HebrewVerdicts\12\040\063\i08&amp;fileName=12063040_i08.txt&amp;type=2</t>
  </si>
  <si>
    <t>אלכסנדר ספרונוב</t>
  </si>
  <si>
    <t>איגור נוסינסקי</t>
  </si>
  <si>
    <t>סטניסלב נוסינסקי</t>
  </si>
  <si>
    <t>פח  026898-05-11</t>
  </si>
  <si>
    <t>2789/12</t>
  </si>
  <si>
    <t>מוהנד חואמדה נ' שופט צבאי - אל"ם משה תירוש</t>
  </si>
  <si>
    <t>בג"ץ 2789/12 מוהנד חואמדה נ' שופט צבאי - אל"ם משה תירוש</t>
  </si>
  <si>
    <t>https://supremedecisions.court.gov.il/Home/Download?path=HebrewVerdicts\12\890\027\v02&amp;fileName=12027890_v02.txt&amp;type=2</t>
  </si>
  <si>
    <t>מוהנד חואמדה</t>
  </si>
  <si>
    <t>שופט צבאי - אל"ם משה תירוש</t>
  </si>
  <si>
    <t>784/12</t>
  </si>
  <si>
    <t>יגאל צעירי נ' עיריית חולון</t>
  </si>
  <si>
    <t>ע"א 784/12 יגאל צעירי נ' עיריית חולון</t>
  </si>
  <si>
    <t>https://supremedecisions.court.gov.il/Home/Download?path=HebrewVerdicts\12\840\007\s08&amp;fileName=12007840_s08.txt&amp;type=2</t>
  </si>
  <si>
    <t>יגאל צעירי</t>
  </si>
  <si>
    <t>אדית שין-יהודיאן</t>
  </si>
  <si>
    <t>רחל שין</t>
  </si>
  <si>
    <t>הפ  013366-11-09</t>
  </si>
  <si>
    <t>420/12</t>
  </si>
  <si>
    <t>אלכסנדר סחונציק נ' מדינת ישראל</t>
  </si>
  <si>
    <t>ע"פ 420/12 אלכסנדר סחונציק נ' מדינת ישראל</t>
  </si>
  <si>
    <t>https://supremedecisions.court.gov.il/Home/Download?path=HebrewVerdicts\12\200\004\a08&amp;fileName=12004200_a08.txt&amp;type=2</t>
  </si>
  <si>
    <t>אלכסנדר סחונציק</t>
  </si>
  <si>
    <t>פ   00-000331/09</t>
  </si>
  <si>
    <t>1195/12</t>
  </si>
  <si>
    <t>סמאח זגיבי נ' מפקד כוחות צה"ל בגדה המערבית</t>
  </si>
  <si>
    <t>בג"ץ 1195/12 סמאח זגיבי נ' מפקד כוחות צה"ל בגדה המערבית</t>
  </si>
  <si>
    <t>https://supremedecisions.court.gov.il/Home/Download?path=HebrewVerdicts\12\950\011\h02&amp;fileName=12011950_h02.txt&amp;type=2</t>
  </si>
  <si>
    <t>סמאח זגיבי</t>
  </si>
  <si>
    <t>7052/12</t>
  </si>
  <si>
    <t>שגיא אגמון נ' התחנה המרכזית החדשה בתל אביב</t>
  </si>
  <si>
    <t>ע"א 7052/12 שגיא אגמון נ' התחנה המרכזית החדשה בתל אביב</t>
  </si>
  <si>
    <t>https://supremedecisions.court.gov.il/Home/Download?path=HebrewVerdicts\12\520\070\s10&amp;fileName=12070520_s10.txt&amp;type=2</t>
  </si>
  <si>
    <t>שגיא אגמון</t>
  </si>
  <si>
    <t>האוזנר עמוס,אגמון שגיא ג'יי</t>
  </si>
  <si>
    <t>התחנה המרכזית החדשה בתל אביב</t>
  </si>
  <si>
    <t>החברה לניהול התחנה המרכזית החדשה בתל אביב  1988 בע</t>
  </si>
  <si>
    <t>תצ  044888-02-10</t>
  </si>
  <si>
    <t>6467/12</t>
  </si>
  <si>
    <t>אטון ג'יהאד נ' מדינת ישראל</t>
  </si>
  <si>
    <t>ע"פ 6467/12 אטון ג'יהאד נ' מדינת ישראל</t>
  </si>
  <si>
    <t>https://supremedecisions.court.gov.il/Home/Download?path=HebrewVerdicts\12\670\064\i02&amp;fileName=12064670_i02.txt&amp;type=2</t>
  </si>
  <si>
    <t>אטון ג'יהאד</t>
  </si>
  <si>
    <t>סעדי אוסאמה</t>
  </si>
  <si>
    <t>פח  032418-03-11</t>
  </si>
  <si>
    <t>1524/12</t>
  </si>
  <si>
    <t>עדנאן חדר נ' המפקד הצבאי לאזור איוש</t>
  </si>
  <si>
    <t>בג"ץ 1524/12 עדנאן חדר נ' המפקד הצבאי לאזור איוש</t>
  </si>
  <si>
    <t>https://supremedecisions.court.gov.il/Home/Download?path=HebrewVerdicts\12\240\015\t02&amp;fileName=12015240_t02.txt&amp;type=2</t>
  </si>
  <si>
    <t>9278/12</t>
  </si>
  <si>
    <t>קואופרטיב הנמל החדש בע"מ נ' מדינת ישראל - משרד הביטחון</t>
  </si>
  <si>
    <t>עע"מ 9278/12 קואופרטיב הנמל החדש בע"מ נ' מדינת ישראל - משרד הביטחון</t>
  </si>
  <si>
    <t>https://supremedecisions.court.gov.il/Home/Download?path=HebrewVerdicts\12\780\092\t07&amp;fileName=12092780_t07.txt&amp;type=2</t>
  </si>
  <si>
    <t>קואופרטיב הנמל החדש בע"מ</t>
  </si>
  <si>
    <t>י.ש.ע הובלות בע"מ</t>
  </si>
  <si>
    <t>עתמ 00-048042/11</t>
  </si>
  <si>
    <t>5306/12</t>
  </si>
  <si>
    <t>גד אדרי נ' פקיד שומה</t>
  </si>
  <si>
    <t>ע"א 5306/12 גד אדרי נ' פקיד שומה</t>
  </si>
  <si>
    <t>https://supremedecisions.court.gov.il/Home/Download?path=HebrewVerdicts\12\060\053\c09&amp;fileName=12053060_c09.txt&amp;type=2</t>
  </si>
  <si>
    <t>גד אדרי</t>
  </si>
  <si>
    <t>אדרי גד</t>
  </si>
  <si>
    <t>עמ  023939-01-11</t>
  </si>
  <si>
    <t>1166/12</t>
  </si>
  <si>
    <t>ולרי זלצמן נ' מדינת ישראל</t>
  </si>
  <si>
    <t>ע"פ 1166/12 ולרי זלצמן נ' מדינת ישראל</t>
  </si>
  <si>
    <t>https://supremedecisions.court.gov.il/Home/Download?path=HebrewVerdicts\12\660\011\h04&amp;fileName=12011660_h04.txt&amp;type=2</t>
  </si>
  <si>
    <t>ולרי זלצמן</t>
  </si>
  <si>
    <t>פח  039152-09-10</t>
  </si>
  <si>
    <t>2979/12</t>
  </si>
  <si>
    <t>מריוס יוליו לזר נ' כונס הנכסים הרשמי</t>
  </si>
  <si>
    <t>ע"א 2979/12 מריוס יוליו לזר נ' כונס הנכסים הרשמי</t>
  </si>
  <si>
    <t>https://supremedecisions.court.gov.il/Home/Download?path=HebrewVerdicts\12\790\029\w11&amp;fileName=12029790_w11.txt&amp;type=2</t>
  </si>
  <si>
    <t>מריוס יוליו לזר</t>
  </si>
  <si>
    <t>פשר 037622-01-11</t>
  </si>
  <si>
    <t>4963/12</t>
  </si>
  <si>
    <t>זאב גרובנר נ' מדינת ישראל</t>
  </si>
  <si>
    <t>ע"פ 4963/12 זאב גרובנר נ' מדינת ישראל</t>
  </si>
  <si>
    <t>https://supremedecisions.court.gov.il/Home/Download?path=HebrewVerdicts\12\630\049\c06&amp;fileName=12049630_c06.txt&amp;type=2</t>
  </si>
  <si>
    <t>זאב גרובנר</t>
  </si>
  <si>
    <t>פ   014824-10-09</t>
  </si>
  <si>
    <t>7368/12</t>
  </si>
  <si>
    <t>אגבאריה מוחמד נ' מדינת ישראל</t>
  </si>
  <si>
    <t>ע"פ 7368/12 אגבאריה מוחמד נ' מדינת ישראל</t>
  </si>
  <si>
    <t>https://supremedecisions.court.gov.il/Home/Download?path=HebrewVerdicts\12\680\073\e02&amp;fileName=12073680_e02.txt&amp;type=2</t>
  </si>
  <si>
    <t>אגבאריה מוחמד</t>
  </si>
  <si>
    <t>פ   018351-03-12</t>
  </si>
  <si>
    <t>4110/12</t>
  </si>
  <si>
    <t>שאכר עמארה נ' המפקד הצבאי לאיו"ש</t>
  </si>
  <si>
    <t>בג"ץ 4110/12 שאכר עמארה נ' המפקד הצבאי לאיו"ש</t>
  </si>
  <si>
    <t>https://supremedecisions.court.gov.il/Home/Download?path=HebrewVerdicts\12\100\041\b03&amp;fileName=12041100_b03.txt&amp;type=2</t>
  </si>
  <si>
    <t>שאכר עמארה</t>
  </si>
  <si>
    <t>729/12</t>
  </si>
  <si>
    <t>בג"ץ 729/12 מחמוד אבו אלגלאסי נ' שופט צבאי משפטאי</t>
  </si>
  <si>
    <t>https://supremedecisions.court.gov.il/Home/Download?path=HebrewVerdicts\12\290\007\p03&amp;fileName=12007290_p03.txt&amp;type=2</t>
  </si>
  <si>
    <t>337/12</t>
  </si>
  <si>
    <t>עמר פינצ'וק נ' סימה זברקו</t>
  </si>
  <si>
    <t>ע"א 337/12 עמר פינצ'וק נ' סימה זברקו</t>
  </si>
  <si>
    <t>https://supremedecisions.court.gov.il/Home/Download?path=HebrewVerdicts\12\370\003\z03&amp;fileName=12003370_z03.txt&amp;type=2</t>
  </si>
  <si>
    <t>אנגל גדעון,מסרי משה</t>
  </si>
  <si>
    <t>סימה זברקו</t>
  </si>
  <si>
    <t>א   049340-07-11</t>
  </si>
  <si>
    <t>2011-11-19</t>
  </si>
  <si>
    <t>665/12</t>
  </si>
  <si>
    <t>אנואר עמרייה נ' מדינת ישראל</t>
  </si>
  <si>
    <t>ע"פ 665/12 אנואר עמרייה נ' מדינת ישראל</t>
  </si>
  <si>
    <t>https://supremedecisions.court.gov.il/Home/Download?path=HebrewVerdicts\12\650\006\t03&amp;fileName=12006650_t03.txt&amp;type=2</t>
  </si>
  <si>
    <t>אנואר עמרייה</t>
  </si>
  <si>
    <t>פ   019781-08-11</t>
  </si>
  <si>
    <t>8343/12</t>
  </si>
  <si>
    <t>מוחמד נעים סלימאן עארורי נ' המפקד הצבאי לאיו"ש</t>
  </si>
  <si>
    <t>בג"ץ 8343/12 מוחמד נעים סלימאן עארורי נ' המפקד הצבאי לאיו"ש</t>
  </si>
  <si>
    <t>https://supremedecisions.court.gov.il/Home/Download?path=HebrewVerdicts\12\430\083\s02&amp;fileName=12083430_s02.txt&amp;type=2</t>
  </si>
  <si>
    <t>3726/12</t>
  </si>
  <si>
    <t>ג'ראח זיידאן נ' מדינת ישראל</t>
  </si>
  <si>
    <t>ע"פ 3726/12 ג'ראח זיידאן נ' מדינת ישראל</t>
  </si>
  <si>
    <t>https://supremedecisions.court.gov.il/Home/Download?path=HebrewVerdicts\12\260\037\h01&amp;fileName=12037260_h01.txt&amp;type=2</t>
  </si>
  <si>
    <t>ג'ראח זיידאן</t>
  </si>
  <si>
    <t>פ   036166-12-11</t>
  </si>
  <si>
    <t>4497/12</t>
  </si>
  <si>
    <t>שמעון אגבר נ' עיריית חולון</t>
  </si>
  <si>
    <t>עע"מ 4497/12 שמעון אגבר נ' עיריית חולון</t>
  </si>
  <si>
    <t>https://supremedecisions.court.gov.il/Home/Download?path=HebrewVerdicts\12\970\044\h04&amp;fileName=12044970_h04.txt&amp;type=2</t>
  </si>
  <si>
    <t>שמעון אגבר</t>
  </si>
  <si>
    <t>שרון אביבה</t>
  </si>
  <si>
    <t>עתמ 034060-03-11</t>
  </si>
  <si>
    <t>6742/12</t>
  </si>
  <si>
    <t>אהרון מימון נ' המוסד לביטוח לאומי</t>
  </si>
  <si>
    <t>בג"ץ 6742/12 אהרון מימון נ' המוסד לביטוח לאומי</t>
  </si>
  <si>
    <t>https://supremedecisions.court.gov.il/Home/Download?path=HebrewVerdicts\12\420\067\h02&amp;fileName=12067420_h02.txt&amp;type=2</t>
  </si>
  <si>
    <t>אהרון מימון</t>
  </si>
  <si>
    <t>ליברמן רואי</t>
  </si>
  <si>
    <t>5083/12</t>
  </si>
  <si>
    <t>משה חלק נ' מינהל מקרקעי ישראל</t>
  </si>
  <si>
    <t>ע"א 5083/12 משה חלק נ' מינהל מקרקעי ישראל</t>
  </si>
  <si>
    <t>https://supremedecisions.court.gov.il/Home/Download?path=HebrewVerdicts\12\830\050\e15&amp;fileName=12050830_e15.txt&amp;type=2</t>
  </si>
  <si>
    <t>משה חלק</t>
  </si>
  <si>
    <t>גב' לאה חנצינקי ,בתה של שושנה רוזה ז''ל</t>
  </si>
  <si>
    <t>יונתן ברקאי</t>
  </si>
  <si>
    <t>5764/12</t>
  </si>
  <si>
    <t>והיבה מוחמד עיד נ' רשות הפיתוח</t>
  </si>
  <si>
    <t>ע"א 5764/12 והיבה מוחמד עיד נ' רשות הפיתוח</t>
  </si>
  <si>
    <t>https://supremedecisions.court.gov.il/Home/Download?path=HebrewVerdicts\12\640\057\l04&amp;fileName=12057640_l04.txt&amp;type=2</t>
  </si>
  <si>
    <t>והיבה מוחמד עיד</t>
  </si>
  <si>
    <t>א   00-001264/07</t>
  </si>
  <si>
    <t>3128/12</t>
  </si>
  <si>
    <t>מחמוד אדיב מחמוד מסלמאני נ' המפקד הצבאי לאזור יהודה ושומרון</t>
  </si>
  <si>
    <t>בג"ץ 3128/12 מחמוד אדיב מחמוד מסלמאני נ' המפקד הצבאי לאזור יהודה ושומרון</t>
  </si>
  <si>
    <t>https://supremedecisions.court.gov.il/Home/Download?path=HebrewVerdicts\12\280\031\b02&amp;fileName=12031280_b02.txt&amp;type=2</t>
  </si>
  <si>
    <t>מחמוד אדיב מחמוד מסלמאני</t>
  </si>
  <si>
    <t>1929/12</t>
  </si>
  <si>
    <t>מדינת ישראל נ' סעיד מחאמיד</t>
  </si>
  <si>
    <t>ע"פ 1929/12 מדינת ישראל נ' סעיד מחאמיד</t>
  </si>
  <si>
    <t>https://supremedecisions.court.gov.il/Home/Download?path=HebrewVerdicts\12\290\019\h02&amp;fileName=12019290_h02.txt&amp;type=2</t>
  </si>
  <si>
    <t>סעיד מחאמיד</t>
  </si>
  <si>
    <t>פ   029324-01-11</t>
  </si>
  <si>
    <t>7241/12</t>
  </si>
  <si>
    <t>עמאר טאטור נ' מדינת ישראל</t>
  </si>
  <si>
    <t>ע"פ 7241/12 עמאר טאטור נ' מדינת ישראל</t>
  </si>
  <si>
    <t>https://supremedecisions.court.gov.il/Home/Download?path=HebrewVerdicts\12\410\072\z05&amp;fileName=12072410_z05.txt&amp;type=2</t>
  </si>
  <si>
    <t>עמאר טאטור</t>
  </si>
  <si>
    <t>2835/12</t>
  </si>
  <si>
    <t>סלח אבו הוידי נ' מדינת ישראל</t>
  </si>
  <si>
    <t>ע"פ 2835/12 סלח אבו הוידי נ' מדינת ישראל</t>
  </si>
  <si>
    <t>https://supremedecisions.court.gov.il/Home/Download?path=HebrewVerdicts\12\350\028\h02&amp;fileName=12028350_h02.txt&amp;type=2</t>
  </si>
  <si>
    <t>סלח אבו הוידי</t>
  </si>
  <si>
    <t>פ   023465-05-11</t>
  </si>
  <si>
    <t>3114/12</t>
  </si>
  <si>
    <t>מנחם ששון נ' משרד הרווחה</t>
  </si>
  <si>
    <t>ע"א 3114/12 מנחם ששון נ' משרד הרווחה</t>
  </si>
  <si>
    <t>https://supremedecisions.court.gov.il/Home/Download?path=HebrewVerdicts\12\140\031\e11&amp;fileName=12031140_e11.txt&amp;type=2</t>
  </si>
  <si>
    <t>מנחם ששון</t>
  </si>
  <si>
    <t>מקים מוסד לקימום ילדים מפגרים בע"מ</t>
  </si>
  <si>
    <t>ידיד ניר</t>
  </si>
  <si>
    <t>א   00-002504/08</t>
  </si>
  <si>
    <t>3947/12</t>
  </si>
  <si>
    <t>שאדי סאלח נ' מדינת ישראל</t>
  </si>
  <si>
    <t>ע"פ 3947/12 שאדי סאלח נ' מדינת ישראל</t>
  </si>
  <si>
    <t>https://supremedecisions.court.gov.il/Home/Download?path=HebrewVerdicts\12\470\039\w03&amp;fileName=12039470_w03.txt&amp;type=2</t>
  </si>
  <si>
    <t>שאדי סאלח</t>
  </si>
  <si>
    <t>פ   050249-11-11</t>
  </si>
  <si>
    <t>3877/12</t>
  </si>
  <si>
    <t>מואיד אבו גוש נ' מדינת ישראל</t>
  </si>
  <si>
    <t>ע"פ 3877/12 מואיד אבו גוש נ' מדינת ישראל</t>
  </si>
  <si>
    <t>https://supremedecisions.court.gov.il/Home/Download?path=HebrewVerdicts\12\770\038\b02&amp;fileName=12038770_b02.txt&amp;type=2</t>
  </si>
  <si>
    <t>מואיד אבו גוש</t>
  </si>
  <si>
    <t>פ   00-000211/08</t>
  </si>
  <si>
    <t>1426/12</t>
  </si>
  <si>
    <t>אחמד מוזפר נ' מדינת ישראל</t>
  </si>
  <si>
    <t>ע"פ 1426/12 אחמד מוזפר נ' מדינת ישראל</t>
  </si>
  <si>
    <t>https://supremedecisions.court.gov.il/Home/Download?path=HebrewVerdicts\12\260\014\z10&amp;fileName=12014260_z10.txt&amp;type=2</t>
  </si>
  <si>
    <t>אחמד מוזפר</t>
  </si>
  <si>
    <t>פח  00-000318/10</t>
  </si>
  <si>
    <t>2946/12</t>
  </si>
  <si>
    <t>יוסף ברונסקי נ' מדינת ישראל</t>
  </si>
  <si>
    <t>ע"פ 2946/12 יוסף ברונסקי נ' מדינת ישראל</t>
  </si>
  <si>
    <t>https://supremedecisions.court.gov.il/Home/Download?path=HebrewVerdicts\12\460\029\h03&amp;fileName=12029460_h03.txt&amp;type=2</t>
  </si>
  <si>
    <t>יוסף ברונסקי</t>
  </si>
  <si>
    <t>א.ר</t>
  </si>
  <si>
    <t>ה.ר</t>
  </si>
  <si>
    <t>פ   005864-06-11</t>
  </si>
  <si>
    <t>7420/12</t>
  </si>
  <si>
    <t>ציציאן ואיל נ' כלל חברה לביטוח בע"מ</t>
  </si>
  <si>
    <t>ע"א 7420/12 ציציאן ואיל נ' כלל חברה לביטוח בע"מ</t>
  </si>
  <si>
    <t>https://supremedecisions.court.gov.il/Home/Download?path=HebrewVerdicts\12\200\074\e04&amp;fileName=12074200_e04.txt&amp;type=2</t>
  </si>
  <si>
    <t>ציציאן ואיל</t>
  </si>
  <si>
    <t>א   00-002376/07</t>
  </si>
  <si>
    <t>4946/12</t>
  </si>
  <si>
    <t>רוני מרדכי נ' מדינת ישראל</t>
  </si>
  <si>
    <t>ע"פ 4946/12 רוני מרדכי נ' מדינת ישראל</t>
  </si>
  <si>
    <t>https://supremedecisions.court.gov.il/Home/Download?path=HebrewVerdicts\12\460\049\t03&amp;fileName=12049460_t03.txt&amp;type=2</t>
  </si>
  <si>
    <t>רוני מרדכי</t>
  </si>
  <si>
    <t>פ   042290-10-10</t>
  </si>
  <si>
    <t>2977/12</t>
  </si>
  <si>
    <t>אבנר-איגוד לביטוח נפגעי רכב בע נ' י.א.ט.ר בעמ</t>
  </si>
  <si>
    <t>ע"א 2977/12 אבנר-איגוד לביטוח נפגעי רכב בע נ' י.א.ט.ר בעמ</t>
  </si>
  <si>
    <t>https://supremedecisions.court.gov.il/Home/Download?path=HebrewVerdicts\12\770\029\t04&amp;fileName=12029770_t04.txt&amp;type=2</t>
  </si>
  <si>
    <t>אבנר-איגוד לביטוח נפגעי רכב בע"מ</t>
  </si>
  <si>
    <t>מוסטפא חוג'יראת</t>
  </si>
  <si>
    <t>י.א.ט.ר בעמ</t>
  </si>
  <si>
    <t>איילון חברה לביטוח בעמ</t>
  </si>
  <si>
    <t>א   00-005338/03</t>
  </si>
  <si>
    <t>4609/12</t>
  </si>
  <si>
    <t>אגף המכס והמע"מ - מס קניה נ' טמפו תעשיות בירה בע"מ</t>
  </si>
  <si>
    <t>ע"א 4609/12 אגף המכס והמע"מ - מס קניה נ' טמפו תעשיות בירה בע"מ</t>
  </si>
  <si>
    <t>https://supremedecisions.court.gov.il/Home/Download?path=HebrewVerdicts\12\090\046\v14&amp;fileName=12046090_v14.txt&amp;type=2</t>
  </si>
  <si>
    <t>אגף המכס והמע"מ - מס קניה</t>
  </si>
  <si>
    <t>שדות יוסף</t>
  </si>
  <si>
    <t>עמ  00-001254/07</t>
  </si>
  <si>
    <t>6371/12</t>
  </si>
  <si>
    <t>אבי שלום נ' מדינת ישראל</t>
  </si>
  <si>
    <t>ע"פ 6371/12 אבי שלום נ' מדינת ישראל</t>
  </si>
  <si>
    <t>https://supremedecisions.court.gov.il/Home/Download?path=HebrewVerdicts\12\710\063\w01&amp;fileName=12063710_w01.txt&amp;type=2</t>
  </si>
  <si>
    <t>אבי שלום</t>
  </si>
  <si>
    <t>4482/12</t>
  </si>
  <si>
    <t>עומר מחמוד מטר מטר נ' שופט צבאי</t>
  </si>
  <si>
    <t>בג"ץ 4482/12 עומר מחמוד מטר מטר נ' שופט צבאי</t>
  </si>
  <si>
    <t>https://supremedecisions.court.gov.il/Home/Download?path=HebrewVerdicts\12\820\044\w03&amp;fileName=12044820_w03.txt&amp;type=2</t>
  </si>
  <si>
    <t>עומר מחמוד מטר מטר</t>
  </si>
  <si>
    <t>אגבאריה ויסאם</t>
  </si>
  <si>
    <t>2120/12</t>
  </si>
  <si>
    <t>טטיאנה ברודניק נ' משרד הפנים</t>
  </si>
  <si>
    <t>עע"מ 2120/12 טטיאנה ברודניק נ' משרד הפנים</t>
  </si>
  <si>
    <t>https://supremedecisions.court.gov.il/Home/Download?path=HebrewVerdicts\12\200\021\t15&amp;fileName=12021200_t15.txt&amp;type=2</t>
  </si>
  <si>
    <t>טטיאנה ברודניק</t>
  </si>
  <si>
    <t>עתמ 001802-02-10</t>
  </si>
  <si>
    <t>3757/12</t>
  </si>
  <si>
    <t>אחמד מחראב נ' מדינת ישראל</t>
  </si>
  <si>
    <t>ע"פ 3757/12 אחמד מחראב נ' מדינת ישראל</t>
  </si>
  <si>
    <t>https://supremedecisions.court.gov.il/Home/Download?path=HebrewVerdicts\12\570\037\a02&amp;fileName=12037570_a02.txt&amp;type=2</t>
  </si>
  <si>
    <t>אחמד מחראב</t>
  </si>
  <si>
    <t>פ   047224-02-10</t>
  </si>
  <si>
    <t>6049/12</t>
  </si>
  <si>
    <t>ארז כהן ברמי נ' מדינת ישראל</t>
  </si>
  <si>
    <t>ע"פ 6049/12 ארז כהן ברמי נ' מדינת ישראל</t>
  </si>
  <si>
    <t>https://supremedecisions.court.gov.il/Home/Download?path=HebrewVerdicts\12\490\060\z03&amp;fileName=12060490_z03.txt&amp;type=2</t>
  </si>
  <si>
    <t>ארז כהן ברמי</t>
  </si>
  <si>
    <t>פ   00-000121/10</t>
  </si>
  <si>
    <t>3102/12</t>
  </si>
  <si>
    <t>רחל ניאגו נ' פקיד שומה כפר סבא</t>
  </si>
  <si>
    <t>ע"א 3102/12 רחל ניאגו נ' פקיד שומה כפר סבא</t>
  </si>
  <si>
    <t>https://supremedecisions.court.gov.il/Home/Download?path=HebrewVerdicts\12\020\031\c16&amp;fileName=12031020_c16.txt&amp;type=2</t>
  </si>
  <si>
    <t>רחל ניאגו</t>
  </si>
  <si>
    <t>עיזבון המנוח יצחק</t>
  </si>
  <si>
    <t>עמה 00-001029/00</t>
  </si>
  <si>
    <t>8894/12</t>
  </si>
  <si>
    <t>מחמוד חושיה נ' מדינת ישראל</t>
  </si>
  <si>
    <t>ע"פ 8894/12 מחמוד חושיה נ' מדינת ישראל</t>
  </si>
  <si>
    <t>https://supremedecisions.court.gov.il/Home/Download?path=HebrewVerdicts\12\940\088\t02&amp;fileName=12088940_t02.txt&amp;type=2</t>
  </si>
  <si>
    <t>מחמוד חושיה</t>
  </si>
  <si>
    <t>פ   013291-03-12</t>
  </si>
  <si>
    <t>1348/12</t>
  </si>
  <si>
    <t>בג"ץ 1348/12 עזאם סלהב נ' שופט צבאי</t>
  </si>
  <si>
    <t>https://supremedecisions.court.gov.il/Home/Download?path=HebrewVerdicts\12\480\013\t02&amp;fileName=12013480_t02.txt&amp;type=2</t>
  </si>
  <si>
    <t>1033/12</t>
  </si>
  <si>
    <t>עלאא אניס עבדאללה גפרי נ' המפקד הצבאי לאזור יהודה ושומרון</t>
  </si>
  <si>
    <t>בג"ץ 1033/12 עלאא אניס עבדאללה גפרי נ' המפקד הצבאי לאזור יהודה ושומרון</t>
  </si>
  <si>
    <t>https://supremedecisions.court.gov.il/Home/Download?path=HebrewVerdicts\12\330\010\t02&amp;fileName=12010330_t02.txt&amp;type=2</t>
  </si>
  <si>
    <t>עלאא אניס עבדאללה גפרי</t>
  </si>
  <si>
    <t>6396/12</t>
  </si>
  <si>
    <t>אכרם ח'רובי נ' המפקד הצבאי לאיזור הגדה המערבית</t>
  </si>
  <si>
    <t>בג"ץ 6396/12 אכרם ח'רובי נ' המפקד הצבאי לאיזור הגדה המערבית</t>
  </si>
  <si>
    <t>https://supremedecisions.court.gov.il/Home/Download?path=HebrewVerdicts\12\960\063\w04&amp;fileName=12063960_w04.txt&amp;type=2</t>
  </si>
  <si>
    <t>אכרם ח'רובי</t>
  </si>
  <si>
    <t>1076/12</t>
  </si>
  <si>
    <t>טארק זיאד חסן נ' המפקד הצבאי איו"ש</t>
  </si>
  <si>
    <t>בג"ץ 1076/12 טארק זיאד חסן נ' המפקד הצבאי איו"ש</t>
  </si>
  <si>
    <t>https://supremedecisions.court.gov.il/Home/Download?path=HebrewVerdicts\12\760\010\p03&amp;fileName=12010760_p03.txt&amp;type=2</t>
  </si>
  <si>
    <t>טארק זיאד חסן</t>
  </si>
  <si>
    <t>7859/12</t>
  </si>
  <si>
    <t>בג"ץ 7859/12 עאיד דודין נ' שופט צבאי משפטאי</t>
  </si>
  <si>
    <t>https://supremedecisions.court.gov.il/Home/Download?path=HebrewVerdicts\12\590\078\s04&amp;fileName=12078590_s04.txt&amp;type=2</t>
  </si>
  <si>
    <t>1887/12</t>
  </si>
  <si>
    <t>מדינת ישראל נ' שמעון (שימי) פחימה</t>
  </si>
  <si>
    <t>ע"פ 1887/12 מדינת ישראל נ' שמעון (שימי) פחימה</t>
  </si>
  <si>
    <t>https://supremedecisions.court.gov.il/Home/Download?path=HebrewVerdicts\12\870\018\m03&amp;fileName=12018870_m03.txt&amp;type=2</t>
  </si>
  <si>
    <t>שמעון (שימי) פחימה</t>
  </si>
  <si>
    <t>שמעון (שימי) ביטון</t>
  </si>
  <si>
    <t>צחי יאמין</t>
  </si>
  <si>
    <t>בויראת עאדל,בויראת עאדל</t>
  </si>
  <si>
    <t>פ   001594-10-11</t>
  </si>
  <si>
    <t>7324/12</t>
  </si>
  <si>
    <t>זיו שאכר גנידי נ' המפקד הצבאי לאזור יהודה ושומרון</t>
  </si>
  <si>
    <t>בג"ץ 7324/12 זיו שאכר גנידי נ' המפקד הצבאי לאזור יהודה ושומרון</t>
  </si>
  <si>
    <t>https://supremedecisions.court.gov.il/Home/Download?path=HebrewVerdicts\12\240\073\k02&amp;fileName=12073240_k02.txt&amp;type=2</t>
  </si>
  <si>
    <t>זיו שאכר גנידי</t>
  </si>
  <si>
    <t>1529/12</t>
  </si>
  <si>
    <t>אחמד אחמד אחמד עלי נ' המפקד הצבאי</t>
  </si>
  <si>
    <t>בג"ץ 1529/12 אחמד אחמד אחמד עלי נ' המפקד הצבאי</t>
  </si>
  <si>
    <t>https://supremedecisions.court.gov.il/Home/Download?path=HebrewVerdicts\12\290\015\s02&amp;fileName=12015290_s02.txt&amp;type=2</t>
  </si>
  <si>
    <t>אחמד אחמד אחמד עלי</t>
  </si>
  <si>
    <t>5552/12</t>
  </si>
  <si>
    <t>זידאן אגבאריה נ' מדינת ישראל</t>
  </si>
  <si>
    <t>ע"פ 5552/12 זידאן אגבאריה נ' מדינת ישראל</t>
  </si>
  <si>
    <t>https://supremedecisions.court.gov.il/Home/Download?path=HebrewVerdicts\12\520\055\z04&amp;fileName=12055520_z04.txt&amp;type=2</t>
  </si>
  <si>
    <t>זידאן אגבאריה</t>
  </si>
  <si>
    <t>פ   001930-06-11</t>
  </si>
  <si>
    <t>5508/12</t>
  </si>
  <si>
    <t>פקיד שומה חולון נ' ענבי ציון משקאות קלים (1981) בע"מ</t>
  </si>
  <si>
    <t>ע"א 5508/12 פקיד שומה חולון נ' ענבי ציון משקאות קלים (1981) בע"מ</t>
  </si>
  <si>
    <t>https://supremedecisions.court.gov.il/Home/Download?path=HebrewVerdicts\12\080\055\w08&amp;fileName=12055080_w08.txt&amp;type=2</t>
  </si>
  <si>
    <t>ענבי ציון משקאות קלים (1981) בע"מ</t>
  </si>
  <si>
    <t>עמה 00-001030/05</t>
  </si>
  <si>
    <t>4481/12</t>
  </si>
  <si>
    <t>מחמוד אלגלאסי נ' שופט צבאי משפטאי</t>
  </si>
  <si>
    <t>בג"ץ 4481/12 מחמוד אלגלאסי נ' שופט צבאי משפטאי</t>
  </si>
  <si>
    <t>https://supremedecisions.court.gov.il/Home/Download?path=HebrewVerdicts\12\810\044\c04&amp;fileName=12044810_c04.txt&amp;type=2</t>
  </si>
  <si>
    <t>מחמוד אלגלאסי</t>
  </si>
  <si>
    <t>7234/12</t>
  </si>
  <si>
    <t>זויא מסארווה נ' שר הפנים</t>
  </si>
  <si>
    <t>בג"ץ 7234/12 זויא מסארווה נ' שר הפנים</t>
  </si>
  <si>
    <t>https://supremedecisions.court.gov.il/Home/Download?path=HebrewVerdicts\12\340\072\o01&amp;fileName=12072340_o01.txt&amp;type=2</t>
  </si>
  <si>
    <t>זויא מסארווה</t>
  </si>
  <si>
    <t>עבד אלמולה חרב</t>
  </si>
  <si>
    <t>ויאם חרב</t>
  </si>
  <si>
    <t>3395/12</t>
  </si>
  <si>
    <t>יוסף עזריה נ' מדינת ישראל</t>
  </si>
  <si>
    <t>ע"פ 3395/12 יוסף עזריה נ' מדינת ישראל</t>
  </si>
  <si>
    <t>https://supremedecisions.court.gov.il/Home/Download?path=HebrewVerdicts\12\950\033\o02&amp;fileName=12033950_o02.txt&amp;type=2</t>
  </si>
  <si>
    <t>יוסף עזריה</t>
  </si>
  <si>
    <t>פ   016608-12-11</t>
  </si>
  <si>
    <t>1915/12</t>
  </si>
  <si>
    <t>עווד רגוב נ' המפקד הצבאי לאיזור הגדה המערבית</t>
  </si>
  <si>
    <t>בג"ץ 1915/12 עווד רגוב נ' המפקד הצבאי לאיזור הגדה המערבית</t>
  </si>
  <si>
    <t>https://supremedecisions.court.gov.il/Home/Download?path=HebrewVerdicts\12\150\019\p02&amp;fileName=12019150_p02.txt&amp;type=2</t>
  </si>
  <si>
    <t>עווד רגוב</t>
  </si>
  <si>
    <t>6391/12</t>
  </si>
  <si>
    <t>אחמד מסארווה נ' מדינת ישראל</t>
  </si>
  <si>
    <t>ע"פ 6391/12 אחמד מסארווה נ' מדינת ישראל</t>
  </si>
  <si>
    <t>https://supremedecisions.court.gov.il/Home/Download?path=HebrewVerdicts\12\910\063\h01&amp;fileName=12063910_h01.txt&amp;type=2</t>
  </si>
  <si>
    <t>אחמד מסארווה</t>
  </si>
  <si>
    <t>פ   030004-02-11</t>
  </si>
  <si>
    <t>2012-07-11</t>
  </si>
  <si>
    <t>1283/12</t>
  </si>
  <si>
    <t>אלכסנדר פבולוצקי נ' מדינת ישראל פרקליטות המדינה מחלקת עררים</t>
  </si>
  <si>
    <t>בג"ץ 1283/12 אלכסנדר פבולוצקי נ' מדינת ישראל פרקליטות המדינה מחלקת עררים</t>
  </si>
  <si>
    <t>https://supremedecisions.court.gov.il/Home/Download?path=HebrewVerdicts\12\830\012\h05&amp;fileName=12012830_h05.txt&amp;type=2</t>
  </si>
  <si>
    <t>אלכסנדר פבולוצקי</t>
  </si>
  <si>
    <t>מרחבי יואב</t>
  </si>
  <si>
    <t>מדינת ישראל פרקליטות המדינה מחלקת עררים</t>
  </si>
  <si>
    <t>2126/12</t>
  </si>
  <si>
    <t>מיכאל הרץ נ' בית הדין הארצי לעבודה</t>
  </si>
  <si>
    <t>בג"ץ 2126/12 מיכאל הרץ נ' בית הדין הארצי לעבודה</t>
  </si>
  <si>
    <t>https://supremedecisions.court.gov.il/Home/Download?path=HebrewVerdicts\12\260\021\l04&amp;fileName=12021260_l04.txt&amp;type=2</t>
  </si>
  <si>
    <t>מיכאל הרץ</t>
  </si>
  <si>
    <t>1070/12</t>
  </si>
  <si>
    <t>חי שדה אור נ' שלום פיצ'חזדה</t>
  </si>
  <si>
    <t>ע"א 1070/12 חי שדה אור נ' שלום פיצ'חזדה</t>
  </si>
  <si>
    <t>https://supremedecisions.court.gov.il/Home/Download?path=HebrewVerdicts\12\700\010\k19&amp;fileName=12010700_k19.txt&amp;type=2</t>
  </si>
  <si>
    <t>חי שדה אור</t>
  </si>
  <si>
    <t>שדה אור משה</t>
  </si>
  <si>
    <t>שלום פיצ'חזדה</t>
  </si>
  <si>
    <t>עמותת העולה המכבי</t>
  </si>
  <si>
    <t>תצ  023677-11-09</t>
  </si>
  <si>
    <t>3229/12</t>
  </si>
  <si>
    <t>אחים סמאר שיווק פירות וירקות ת נ' בית הדין הארצי לעבודה</t>
  </si>
  <si>
    <t>בג"ץ 3229/12 אחים סמאר שיווק פירות וירקות ת נ' בית הדין הארצי לעבודה</t>
  </si>
  <si>
    <t>https://supremedecisions.court.gov.il/Home/Download?path=HebrewVerdicts\12\290\032\z03&amp;fileName=12032290_z03.txt&amp;type=2</t>
  </si>
  <si>
    <t>אחים סמאר שיווק פירות וירקות תמרה בע"מ</t>
  </si>
  <si>
    <t>אבראהים חג'אזי</t>
  </si>
  <si>
    <t>4834/12</t>
  </si>
  <si>
    <t>מחול מחול נ' מדינת ישראל</t>
  </si>
  <si>
    <t>ע"פ 4834/12 מחול מחול נ' מדינת ישראל</t>
  </si>
  <si>
    <t>https://supremedecisions.court.gov.il/Home/Download?path=HebrewVerdicts\12\340\048\v01&amp;fileName=12048340_v01.txt&amp;type=2</t>
  </si>
  <si>
    <t>מחול מחול</t>
  </si>
  <si>
    <t>פ   039511-06-10</t>
  </si>
  <si>
    <t>4418/12</t>
  </si>
  <si>
    <t>אחמד מגארבה נ' מדינת ישראל</t>
  </si>
  <si>
    <t>ע"פ 4418/12 אחמד מגארבה נ' מדינת ישראל</t>
  </si>
  <si>
    <t>https://supremedecisions.court.gov.il/Home/Download?path=HebrewVerdicts\12\180\044\t01&amp;fileName=12044180_t01.txt&amp;type=2</t>
  </si>
  <si>
    <t>אחמד מגארבה</t>
  </si>
  <si>
    <t>פ   021249-09-11</t>
  </si>
  <si>
    <t>4436/12</t>
  </si>
  <si>
    <t>אחמד עויוי נ' המפקד הצבאי לאוזר יהודה ושומרון</t>
  </si>
  <si>
    <t>בג"ץ 4436/12 אחמד עויוי נ' המפקד הצבאי לאוזר יהודה ושומרון</t>
  </si>
  <si>
    <t>https://supremedecisions.court.gov.il/Home/Download?path=HebrewVerdicts\12\360\044\h02&amp;fileName=12044360_h02.txt&amp;type=2</t>
  </si>
  <si>
    <t>3618/12</t>
  </si>
  <si>
    <t>שאול ויסמן נ' מדינת ישראל</t>
  </si>
  <si>
    <t>בג"ץ 3618/12 שאול ויסמן נ' מדינת ישראל</t>
  </si>
  <si>
    <t>https://supremedecisions.court.gov.il/Home/Download?path=HebrewVerdicts\12\180\036\c07&amp;fileName=12036180_c07.txt&amp;type=2</t>
  </si>
  <si>
    <t>משרד הבריאות ,דר' זיוה אמיתי</t>
  </si>
  <si>
    <t>877/12</t>
  </si>
  <si>
    <t>עזבון המנוח אחמד מוחמד נג'אר ז נ' עזבון המנוח אחמד עאסלה</t>
  </si>
  <si>
    <t>ע"א 877/12 עזבון המנוח אחמד מוחמד נג'אר ז נ' עזבון המנוח אחמד עאסלה</t>
  </si>
  <si>
    <t>https://supremedecisions.court.gov.il/Home/Download?path=HebrewVerdicts\12\770\008\s06&amp;fileName=12008770_s06.txt&amp;type=2</t>
  </si>
  <si>
    <t>עזבון המנוח אחמד מוחמד נג'אר ז"ל</t>
  </si>
  <si>
    <t>עזבון המנוח אחמד עאסלה</t>
  </si>
  <si>
    <t>חסן אחמד עאסלה (עפוני)</t>
  </si>
  <si>
    <t>אמג'ד עבד אלקאדר נעאמנה</t>
  </si>
  <si>
    <t>עראבי זיאד</t>
  </si>
  <si>
    <t>א   042791-01-11</t>
  </si>
  <si>
    <t>5528/12</t>
  </si>
  <si>
    <t>נרדי מילר נ' המשנה ליועץ המשפטי לממשלה</t>
  </si>
  <si>
    <t>בג"ץ 5528/12 נרדי מילר נ' המשנה ליועץ המשפטי לממשלה</t>
  </si>
  <si>
    <t>https://supremedecisions.court.gov.il/Home/Download?path=HebrewVerdicts\12\280\055\w50&amp;fileName=12055280_w50.txt&amp;type=2</t>
  </si>
  <si>
    <t>נרדי מילר</t>
  </si>
  <si>
    <t>יהודה אלבוים</t>
  </si>
  <si>
    <t>גואלמן אבינעם</t>
  </si>
  <si>
    <t>המשנה ליועץ המשפטי לממשלה</t>
  </si>
  <si>
    <t>המחלקה לאכיפת דיני מקרקעין</t>
  </si>
  <si>
    <t>מועצת התכנון העליונה ביהודה ושומרון</t>
  </si>
  <si>
    <t>2035/12</t>
  </si>
  <si>
    <t>דויד פרחי נ' בנק לאומי לישראל בע"מ</t>
  </si>
  <si>
    <t>ע"א 2035/12 דויד פרחי נ' בנק לאומי לישראל בע"מ</t>
  </si>
  <si>
    <t>https://supremedecisions.court.gov.il/Home/Download?path=HebrewVerdicts\12\350\020\a12&amp;fileName=12020350_a12.txt&amp;type=2</t>
  </si>
  <si>
    <t>דויד פרחי</t>
  </si>
  <si>
    <t>לאבל בניהו</t>
  </si>
  <si>
    <t>פשר 023901-12-11</t>
  </si>
  <si>
    <t>6954/12</t>
  </si>
  <si>
    <t>ליאור כהן נ' הועדה המקומית לתכנון ובניה רעננה</t>
  </si>
  <si>
    <t>ע"א 6954/12 ליאור כהן נ' הועדה המקומית לתכנון ובניה רעננה</t>
  </si>
  <si>
    <t>https://supremedecisions.court.gov.il/Home/Download?path=HebrewVerdicts\12\540\069\c08&amp;fileName=12069540_c08.txt&amp;type=2</t>
  </si>
  <si>
    <t>ליאור כהן</t>
  </si>
  <si>
    <t>סיגל בכר</t>
  </si>
  <si>
    <t>ציחקוקים בע"מ</t>
  </si>
  <si>
    <t>הועדה המקומית לתכנון ובניה רעננה</t>
  </si>
  <si>
    <t>א   018391-11-09</t>
  </si>
  <si>
    <t>5018/12</t>
  </si>
  <si>
    <t>ברטי סינבטי נ' לב לבייב ואח'</t>
  </si>
  <si>
    <t>ע"א 5018/12 ברטי סינבטי נ' לב לבייב ואח'</t>
  </si>
  <si>
    <t>https://supremedecisions.court.gov.il/Home/Download?path=HebrewVerdicts\12\180\050\w30&amp;fileName=12050180_w30.txt&amp;type=2</t>
  </si>
  <si>
    <t>ברטי סינבטי</t>
  </si>
  <si>
    <t>פינגרהוט קובי</t>
  </si>
  <si>
    <t>לב לבייב ואח'</t>
  </si>
  <si>
    <t>חברת s.h.g. golden</t>
  </si>
  <si>
    <t>חברת tk geo</t>
  </si>
  <si>
    <t>תנג 015442-11-09</t>
  </si>
  <si>
    <t>1108/12</t>
  </si>
  <si>
    <t>סאמי יוסף חלבי אבו חייר נ' יורשי חיר סלמאן אבו חיר חלבי</t>
  </si>
  <si>
    <t>ע"א 1108/12 סאמי יוסף חלבי אבו חייר נ' יורשי חיר סלמאן אבו חיר חלבי</t>
  </si>
  <si>
    <t>https://supremedecisions.court.gov.il/Home/Download?path=HebrewVerdicts\12\080\011\w08&amp;fileName=12011080_w08.txt&amp;type=2</t>
  </si>
  <si>
    <t>סאמי יוסף חלבי אבו חייר</t>
  </si>
  <si>
    <t>רפי יוסף חלבי</t>
  </si>
  <si>
    <t>יונס יוסף חלבי</t>
  </si>
  <si>
    <t>קיזל אפרים</t>
  </si>
  <si>
    <t>יורשי חיר סלמאן אבו חיר חלבי</t>
  </si>
  <si>
    <t>סלמאן חיר סלמאן חלבי</t>
  </si>
  <si>
    <t>א   033452-01-11</t>
  </si>
  <si>
    <t>7534/12</t>
  </si>
  <si>
    <t>בתיה ברגר ואח' נ' יעקב אשל</t>
  </si>
  <si>
    <t>ע"א 7534/12 בתיה ברגר ואח' נ' יעקב אשל</t>
  </si>
  <si>
    <t>https://supremedecisions.court.gov.il/Home/Download?path=HebrewVerdicts\12\340\075\s01&amp;fileName=12075340_s01.txt&amp;type=2</t>
  </si>
  <si>
    <t>בתיה ברגר ואח'</t>
  </si>
  <si>
    <t>יעקב אשל</t>
  </si>
  <si>
    <t>הפ  029867-11-11</t>
  </si>
  <si>
    <t>7806/12</t>
  </si>
  <si>
    <t>נתן קרמר נ' שרה אורן</t>
  </si>
  <si>
    <t>בג"ץ 7806/12 נתן קרמר נ' שרה אורן</t>
  </si>
  <si>
    <t>https://supremedecisions.court.gov.il/Home/Download?path=HebrewVerdicts\12\060\078\e02&amp;fileName=12078060_e02.txt&amp;type=2</t>
  </si>
  <si>
    <t>נתן קרמר</t>
  </si>
  <si>
    <t>שרה אורן</t>
  </si>
  <si>
    <t>5084/12</t>
  </si>
  <si>
    <t>נחום שקורי נ' מדינת ישראל</t>
  </si>
  <si>
    <t>ע"פ 5084/12 נחום שקורי נ' מדינת ישראל</t>
  </si>
  <si>
    <t>https://supremedecisions.court.gov.il/Home/Download?path=HebrewVerdicts\12\840\050\w04&amp;fileName=12050840_w04.txt&amp;type=2</t>
  </si>
  <si>
    <t>נחום שקורי</t>
  </si>
  <si>
    <t>פח  000132-07-11</t>
  </si>
  <si>
    <t>700/12</t>
  </si>
  <si>
    <t>סעיד עודת אללה נ' מדינת ישראל</t>
  </si>
  <si>
    <t>ע"פ 700/12 סעיד עודת אללה נ' מדינת ישראל</t>
  </si>
  <si>
    <t>https://supremedecisions.court.gov.il/Home/Download?path=HebrewVerdicts\12\000\007\z06&amp;fileName=12007000_z06.txt&amp;type=2</t>
  </si>
  <si>
    <t>סעיד עודת אללה</t>
  </si>
  <si>
    <t>8359/12</t>
  </si>
  <si>
    <t>פקיד שומה ת"א נ' זוהר זיספאל ואח'</t>
  </si>
  <si>
    <t>ע"א 8359/12 פקיד שומה ת"א נ' זוהר זיספאל ואח'</t>
  </si>
  <si>
    <t>https://supremedecisions.court.gov.il/Home/Download?path=HebrewVerdicts\12\590\083\k13&amp;fileName=12083590_k13.txt&amp;type=2</t>
  </si>
  <si>
    <t>פקיד שומה ת"א</t>
  </si>
  <si>
    <t>זוהר זיספאל ואח'</t>
  </si>
  <si>
    <t>הפ  00-000871/08</t>
  </si>
  <si>
    <t>3008/12</t>
  </si>
  <si>
    <t>סאמיט מקבצי דיור בע"מ נ' שבי בוסתן שיווק ופיתוח בע"מ</t>
  </si>
  <si>
    <t>ע"א 3008/12 סאמיט מקבצי דיור בע"מ נ' שבי בוסתן שיווק ופיתוח בע"מ</t>
  </si>
  <si>
    <t>https://supremedecisions.court.gov.il/Home/Download?path=HebrewVerdicts\12\080\030\k08&amp;fileName=12030080_k08.txt&amp;type=2</t>
  </si>
  <si>
    <t>סאמיט מקבצי דיור בע"מ</t>
  </si>
  <si>
    <t>מילשטיין ארי</t>
  </si>
  <si>
    <t>8930/12</t>
  </si>
  <si>
    <t>הפניקס הישראלי חברה לביטוח בע" נ' צחי טוויג</t>
  </si>
  <si>
    <t>ע"א 8930/12 הפניקס הישראלי חברה לביטוח בע" נ' צחי טוויג</t>
  </si>
  <si>
    <t>https://supremedecisions.court.gov.il/Home/Download?path=HebrewVerdicts\12\300\089\e07&amp;fileName=12089300_e07.txt&amp;type=2</t>
  </si>
  <si>
    <t>צחי טוויג</t>
  </si>
  <si>
    <t>א   008538-11-09</t>
  </si>
  <si>
    <t>2012-11-09</t>
  </si>
  <si>
    <t>1480/12</t>
  </si>
  <si>
    <t>אסותא מרכזים רפואיים בע"מ נ' שר הפנים</t>
  </si>
  <si>
    <t>בג"ץ 1480/12 אסותא מרכזים רפואיים בע"מ נ' שר הפנים</t>
  </si>
  <si>
    <t>https://supremedecisions.court.gov.il/Home/Download?path=HebrewVerdicts\12\800\014\v36&amp;fileName=12014800_v36.txt&amp;type=2</t>
  </si>
  <si>
    <t>5001/12</t>
  </si>
  <si>
    <t>בג"ץ 5001/12 גיא שמיר נ' משרד הרווחה</t>
  </si>
  <si>
    <t>https://supremedecisions.court.gov.il/Home/Download?path=HebrewVerdicts\12\010\050\z17&amp;fileName=12050010_z17.txt&amp;type=2</t>
  </si>
  <si>
    <t>104/12</t>
  </si>
  <si>
    <t>אחמד מוראדאת נ' מדינת ישראל</t>
  </si>
  <si>
    <t>ע"פ 104/12 אחמד מוראדאת נ' מדינת ישראל</t>
  </si>
  <si>
    <t>https://supremedecisions.court.gov.il/Home/Download?path=HebrewVerdicts\12\040\001\h01&amp;fileName=12001040_h01.txt&amp;type=2</t>
  </si>
  <si>
    <t>אחמד מוראדאת</t>
  </si>
  <si>
    <t>פ   027072-03-11</t>
  </si>
  <si>
    <t>7580/12</t>
  </si>
  <si>
    <t>דרור עזרא נ' ראש עיריית הרצליה</t>
  </si>
  <si>
    <t>עע"מ 7580/12 דרור עזרא נ' ראש עיריית הרצליה</t>
  </si>
  <si>
    <t>https://supremedecisions.court.gov.il/Home/Download?path=HebrewVerdicts\12\800\075\b07&amp;fileName=12075800_b07.txt&amp;type=2</t>
  </si>
  <si>
    <t>דרור עזרא</t>
  </si>
  <si>
    <t>גלילי שי</t>
  </si>
  <si>
    <t>עתמ 043108-03-12</t>
  </si>
  <si>
    <t>8183/12</t>
  </si>
  <si>
    <t>עטא נחלה נ' המפקד הצבאי לאזור איו"ש</t>
  </si>
  <si>
    <t>בג"ץ 8183/12 עטא נחלה נ' המפקד הצבאי לאזור איו"ש</t>
  </si>
  <si>
    <t>https://supremedecisions.court.gov.il/Home/Download?path=HebrewVerdicts\12\830\081\t03&amp;fileName=12081830_t03.txt&amp;type=2</t>
  </si>
  <si>
    <t>עטא נחלה</t>
  </si>
  <si>
    <t>5235/12</t>
  </si>
  <si>
    <t>אבי יפרח נ' מדינת ישראל</t>
  </si>
  <si>
    <t>ע"פ 5235/12 אבי יפרח נ' מדינת ישראל</t>
  </si>
  <si>
    <t>https://supremedecisions.court.gov.il/Home/Download?path=HebrewVerdicts\12\350\052\h03&amp;fileName=12052350_h03.txt&amp;type=2</t>
  </si>
  <si>
    <t>אבי יפרח</t>
  </si>
  <si>
    <t>דיוויס שאול</t>
  </si>
  <si>
    <t>פ   039417-02-11</t>
  </si>
  <si>
    <t>2180/12</t>
  </si>
  <si>
    <t>יוסף חוסאם אניס נ' המפקד הצבאי לאיו"ש</t>
  </si>
  <si>
    <t>בג"ץ 2180/12 יוסף חוסאם אניס נ' המפקד הצבאי לאיו"ש</t>
  </si>
  <si>
    <t>https://supremedecisions.court.gov.il/Home/Download?path=HebrewVerdicts\12\800\021\s05&amp;fileName=12021800_s05.txt&amp;type=2</t>
  </si>
  <si>
    <t>יוסף חוסאם אניס</t>
  </si>
  <si>
    <t>5787/12</t>
  </si>
  <si>
    <t>עזיז ביאדסי נ' רבחי לחאם</t>
  </si>
  <si>
    <t>ע"א 5787/12 עזיז ביאדסי נ' רבחי לחאם</t>
  </si>
  <si>
    <t>https://supremedecisions.court.gov.il/Home/Download?path=HebrewVerdicts\12\870\057\v11&amp;fileName=12057870_v11.txt&amp;type=2</t>
  </si>
  <si>
    <t>עזיז ביאדסי</t>
  </si>
  <si>
    <t>סובחי ביאדסה</t>
  </si>
  <si>
    <t>נאטור פיראס</t>
  </si>
  <si>
    <t>רבחי לחאם</t>
  </si>
  <si>
    <t>עזבון המנוח עבד אחמד ואח'</t>
  </si>
  <si>
    <t>מוחמד חאג' אחמד</t>
  </si>
  <si>
    <t>א   00-000553/04</t>
  </si>
  <si>
    <t>5092/12</t>
  </si>
  <si>
    <t>רס.אא. יזמות והשקעות בע"מ נ' תמיר כהן</t>
  </si>
  <si>
    <t>ע"א 5092/12 רס.אא. יזמות והשקעות בע"מ נ' תמיר כהן</t>
  </si>
  <si>
    <t>https://supremedecisions.court.gov.il/Home/Download?path=HebrewVerdicts\12\920\050\k08&amp;fileName=12050920_k08.txt&amp;type=2</t>
  </si>
  <si>
    <t>רס.אא. יזמות והשקעות בע"מ</t>
  </si>
  <si>
    <t>רוני סיני יזמות והשקעות בע"מ</t>
  </si>
  <si>
    <t>תמיר כהן</t>
  </si>
  <si>
    <t>גלית כהן</t>
  </si>
  <si>
    <t>א   00-007010/05</t>
  </si>
  <si>
    <t>4841/12</t>
  </si>
  <si>
    <t>יצחק גרוסמן נ' משרד התחבורה</t>
  </si>
  <si>
    <t>בג"ץ 4841/12 יצחק גרוסמן נ' משרד התחבורה</t>
  </si>
  <si>
    <t>https://supremedecisions.court.gov.il/Home/Download?path=HebrewVerdicts\12\410\048\k15&amp;fileName=12048410_k15.txt&amp;type=2</t>
  </si>
  <si>
    <t>יצחק גרוסמן</t>
  </si>
  <si>
    <t>גרוספא יואב</t>
  </si>
  <si>
    <t>2108/12</t>
  </si>
  <si>
    <t>מועתסם אבו גנאם נ' מדינת ישראל</t>
  </si>
  <si>
    <t>ע"פ 2108/12 מועתסם אבו גנאם נ' מדינת ישראל</t>
  </si>
  <si>
    <t>https://supremedecisions.court.gov.il/Home/Download?path=HebrewVerdicts\12\080\021\i01&amp;fileName=12021080_i01.txt&amp;type=2</t>
  </si>
  <si>
    <t>מועתסם אבו גנאם</t>
  </si>
  <si>
    <t>פ   000582-12-10</t>
  </si>
  <si>
    <t>1492/12</t>
  </si>
  <si>
    <t>ירמיהו גור נ' מינהל מיסוי מקרקעין מחוז מרכז</t>
  </si>
  <si>
    <t>ע"א 1492/12 ירמיהו גור נ' מינהל מיסוי מקרקעין מחוז מרכז</t>
  </si>
  <si>
    <t>https://supremedecisions.court.gov.il/Home/Download?path=HebrewVerdicts\12\920\014\l09&amp;fileName=12014920_l09.txt&amp;type=2</t>
  </si>
  <si>
    <t>ירמיהו גור</t>
  </si>
  <si>
    <t>אביעד אמיתי</t>
  </si>
  <si>
    <t>מינהל מיסוי מקרקעין מחוז מרכז</t>
  </si>
  <si>
    <t>וע  00-001306/08</t>
  </si>
  <si>
    <t>3994/12</t>
  </si>
  <si>
    <t>ראול אלקון אספחו נ' משרד הפנים</t>
  </si>
  <si>
    <t>בג"ץ 3994/12 ראול אלקון אספחו נ' משרד הפנים</t>
  </si>
  <si>
    <t>https://supremedecisions.court.gov.il/Home/Download?path=HebrewVerdicts\12\940\039\z22&amp;fileName=12039940_z22.txt&amp;type=2</t>
  </si>
  <si>
    <t>ראול אלקון אספחו</t>
  </si>
  <si>
    <t>6392/12</t>
  </si>
  <si>
    <t>מרדכי דויטש נ' שר הביטחון</t>
  </si>
  <si>
    <t>בג"ץ 6392/12 מרדכי דויטש נ' שר הביטחון</t>
  </si>
  <si>
    <t>https://supremedecisions.court.gov.il/Home/Download?path=HebrewVerdicts\12\920\063\h09&amp;fileName=12063920_h09.txt&amp;type=2</t>
  </si>
  <si>
    <t>מרדכי דויטש</t>
  </si>
  <si>
    <t>3508/12</t>
  </si>
  <si>
    <t>עמוס עוזני נ' עו"ד עמית לדרמן ורו"ח מנחם רהב</t>
  </si>
  <si>
    <t>ע"א 3508/12 עמוס עוזני נ' עו"ד עמית לדרמן ורו"ח מנחם רהב</t>
  </si>
  <si>
    <t>https://supremedecisions.court.gov.il/Home/Download?path=HebrewVerdicts\12\080\035\s08&amp;fileName=12035080_s08.txt&amp;type=2</t>
  </si>
  <si>
    <t>עמוס עוזני</t>
  </si>
  <si>
    <t>עו"ד עמית לדרמן ורו"ח מנחם רהב</t>
  </si>
  <si>
    <t>6328/12</t>
  </si>
  <si>
    <t>מדינת ישראל נ' פולדי פרץ</t>
  </si>
  <si>
    <t>ע"פ 6328/12 מדינת ישראל נ' פולדי פרץ</t>
  </si>
  <si>
    <t>https://supremedecisions.court.gov.il/Home/Download?path=HebrewVerdicts\12\280\063\m04&amp;fileName=12063280_m04.txt&amp;type=2</t>
  </si>
  <si>
    <t>פולדי פרץ</t>
  </si>
  <si>
    <t>פולדמיר בנין (1986) בע"מ</t>
  </si>
  <si>
    <t>יואב קן תור</t>
  </si>
  <si>
    <t>מרידור מתן</t>
  </si>
  <si>
    <t>פסח קרן</t>
  </si>
  <si>
    <t>פ   022847-12-10</t>
  </si>
  <si>
    <t>2788/12</t>
  </si>
  <si>
    <t>בג"ץ 2788/12 עאיד דודין נ' מפקד כוחות צה"ל באיו"ש</t>
  </si>
  <si>
    <t>https://supremedecisions.court.gov.il/Home/Download?path=HebrewVerdicts\12\880\027\b02&amp;fileName=12027880_b02.txt&amp;type=2</t>
  </si>
  <si>
    <t>8945/12</t>
  </si>
  <si>
    <t>גרינטופס בע"מ נ' הוועדה המקומית לתכנון ולבניה עמק המעיינות</t>
  </si>
  <si>
    <t>עע"מ 8945/12 גרינטופס בע"מ נ' הוועדה המקומית לתכנון ולבניה עמק המעיינות</t>
  </si>
  <si>
    <t>https://supremedecisions.court.gov.il/Home/Download?path=HebrewVerdicts\12\450\089\v02&amp;fileName=12089450_v02.txt&amp;type=2</t>
  </si>
  <si>
    <t>גרינטופס בע"מ</t>
  </si>
  <si>
    <t>הוועדה המקומית לתכנון ולבניה עמק המעיינות</t>
  </si>
  <si>
    <t>בועז גורן</t>
  </si>
  <si>
    <t>עתמ 032862-08-12</t>
  </si>
  <si>
    <t>6002/12</t>
  </si>
  <si>
    <t>בנא עווני נ' עיריית נצרת</t>
  </si>
  <si>
    <t>בג"ץ 6002/12 בנא עווני נ' עיריית נצרת</t>
  </si>
  <si>
    <t>https://supremedecisions.court.gov.il/Home/Download?path=HebrewVerdicts\12\020\060\k14&amp;fileName=12060020_k14.txt&amp;type=2</t>
  </si>
  <si>
    <t>בנא עווני</t>
  </si>
  <si>
    <t>חמאיסי עימאד</t>
  </si>
  <si>
    <t>נעמת תנועת נשים עובדות ומתנדבות</t>
  </si>
  <si>
    <t>1620/12</t>
  </si>
  <si>
    <t>יבגני מוסטובוי נ' מדינת ישראל</t>
  </si>
  <si>
    <t>ע"פ 1620/12 יבגני מוסטובוי נ' מדינת ישראל</t>
  </si>
  <si>
    <t>https://supremedecisions.court.gov.il/Home/Download?path=HebrewVerdicts\12\200\016\v05&amp;fileName=12016200_v05.txt&amp;type=2</t>
  </si>
  <si>
    <t>יבגני מוסטובוי</t>
  </si>
  <si>
    <t>שרמן בוריס,שרמן בוריס</t>
  </si>
  <si>
    <t>פ   034958-02-11</t>
  </si>
  <si>
    <t>3011/12</t>
  </si>
  <si>
    <t>אדסטיק בעמ נ' רונן פרייברג</t>
  </si>
  <si>
    <t>ע"א 3011/12 אדסטיק בעמ נ' רונן פרייברג</t>
  </si>
  <si>
    <t>https://supremedecisions.court.gov.il/Home/Download?path=HebrewVerdicts\12\110\030\w12&amp;fileName=12030110_w12.txt&amp;type=2</t>
  </si>
  <si>
    <t>אדסטיק בעמ</t>
  </si>
  <si>
    <t>רונן פרייברג</t>
  </si>
  <si>
    <t>מרדכי ווהב</t>
  </si>
  <si>
    <t>יוסף (גו) אלן אייזנברג</t>
  </si>
  <si>
    <t>ווהב מרדכי</t>
  </si>
  <si>
    <t>הפ  018504-02-11</t>
  </si>
  <si>
    <t>7249/12</t>
  </si>
  <si>
    <t>מוחמד יחיא נ' המפקד הצבאי לאיו"ש</t>
  </si>
  <si>
    <t>בג"ץ 7249/12 מוחמד יחיא נ' המפקד הצבאי לאיו"ש</t>
  </si>
  <si>
    <t>https://supremedecisions.court.gov.il/Home/Download?path=HebrewVerdicts\12\490\072\c03&amp;fileName=12072490_c03.txt&amp;type=2</t>
  </si>
  <si>
    <t>מוחמד יחיא</t>
  </si>
  <si>
    <t>2797/12</t>
  </si>
  <si>
    <t>הרב יוסף טולדנו נ' השר לשירותי דת</t>
  </si>
  <si>
    <t>בג"ץ 2797/12 הרב יוסף טולדנו נ' השר לשירותי דת</t>
  </si>
  <si>
    <t>https://supremedecisions.court.gov.il/Home/Download?path=HebrewVerdicts\12\970\027\t04&amp;fileName=12027970_t04.txt&amp;type=2</t>
  </si>
  <si>
    <t>הרב יוסף טולדנו</t>
  </si>
  <si>
    <t>אלירן ביטון</t>
  </si>
  <si>
    <t>ניסים עמר</t>
  </si>
  <si>
    <t>איזנברג מרדכי</t>
  </si>
  <si>
    <t>הוועדה לבחירת רב עיר לקרית ביאליק</t>
  </si>
  <si>
    <t>8409/12</t>
  </si>
  <si>
    <t>אס. טי. אם יצוא חקלאי בע"מ נ' בנק מרכנטיל דיסקונט בע"מ</t>
  </si>
  <si>
    <t>ע"א 8409/12 אס. טי. אם יצוא חקלאי בע"מ נ' בנק מרכנטיל דיסקונט בע"מ</t>
  </si>
  <si>
    <t>https://supremedecisions.court.gov.il/Home/Download?path=HebrewVerdicts\12\090\084\c03&amp;fileName=12084090_c03.txt&amp;type=2</t>
  </si>
  <si>
    <t>אס. טי. אם יצוא חקלאי בע"מ</t>
  </si>
  <si>
    <t>ברנהולץ  ירון</t>
  </si>
  <si>
    <t>בנק מרכנטיל דיסקונט בע"מ</t>
  </si>
  <si>
    <t>דוד אוביץ</t>
  </si>
  <si>
    <t>רותם אוביץ</t>
  </si>
  <si>
    <t>א   042560-03-10</t>
  </si>
  <si>
    <t>2343/12</t>
  </si>
  <si>
    <t>פארס ג'ורג'רט ואח' נ' משרד הבריאות</t>
  </si>
  <si>
    <t>ע"א 2343/12 פארס ג'ורג'רט ואח' נ' משרד הבריאות</t>
  </si>
  <si>
    <t>https://supremedecisions.court.gov.il/Home/Download?path=HebrewVerdicts\12\430\023\c20&amp;fileName=12023430_c20.txt&amp;type=2</t>
  </si>
  <si>
    <t>פארס ג'ורג'רט ואח'</t>
  </si>
  <si>
    <t>אסרף יהושע</t>
  </si>
  <si>
    <t>א   008260-12-08</t>
  </si>
  <si>
    <t>6409/12</t>
  </si>
  <si>
    <t>מדינת ישראל נ' מחמד אלגדיפי</t>
  </si>
  <si>
    <t>ע"פ 6409/12 מדינת ישראל נ' מחמד אלגדיפי</t>
  </si>
  <si>
    <t>https://supremedecisions.court.gov.il/Home/Download?path=HebrewVerdicts\12\090\064\h01&amp;fileName=12064090_h01.txt&amp;type=2</t>
  </si>
  <si>
    <t>מחמד אלגדיפי</t>
  </si>
  <si>
    <t>פ   00-008001/10</t>
  </si>
  <si>
    <t>6427/12</t>
  </si>
  <si>
    <t>בנימין בשן נ' משטרת ישראל היחבא"ל</t>
  </si>
  <si>
    <t>בג"ץ 6427/12 בנימין בשן נ' משטרת ישראל היחבא"ל</t>
  </si>
  <si>
    <t>https://supremedecisions.court.gov.il/Home/Download?path=HebrewVerdicts\12\270\064\s16&amp;fileName=12064270_s16.txt&amp;type=2</t>
  </si>
  <si>
    <t>בנימין בשן</t>
  </si>
  <si>
    <t>עידית בשן</t>
  </si>
  <si>
    <t>משטרת ישראל היחבא"ל</t>
  </si>
  <si>
    <t>פרקליטות מדינה המחלקה הבינלאומית</t>
  </si>
  <si>
    <t>7690/12</t>
  </si>
  <si>
    <t>מדינת ישראל מינהל מקרקעי ישראל נ' אבו יחיאל חברה לבנין בע"מ</t>
  </si>
  <si>
    <t>ע"א 7690/12 מדינת ישראל מינהל מקרקעי ישראל נ' אבו יחיאל חברה לבנין בע"מ</t>
  </si>
  <si>
    <t>https://supremedecisions.court.gov.il/Home/Download?path=HebrewVerdicts\12\900\076\s06&amp;fileName=12076900_s06.txt&amp;type=2</t>
  </si>
  <si>
    <t>אבו יחיאל חברה לבנין בע"מ</t>
  </si>
  <si>
    <t>הפ  045775-06-11</t>
  </si>
  <si>
    <t>2006/12</t>
  </si>
  <si>
    <t>מדינת ישראל נ' קאסם אסדי</t>
  </si>
  <si>
    <t>ע"פ 2006/12 מדינת ישראל נ' קאסם אסדי</t>
  </si>
  <si>
    <t>https://supremedecisions.court.gov.il/Home/Download?path=HebrewVerdicts\12\060\020\h01&amp;fileName=12020060_h01.txt&amp;type=2</t>
  </si>
  <si>
    <t>קאסם אסדי</t>
  </si>
  <si>
    <t>פ   026763-07-11</t>
  </si>
  <si>
    <t>1318/12</t>
  </si>
  <si>
    <t>נאות מזרחי בע"מ נ' עיריית חולון</t>
  </si>
  <si>
    <t>בג"ץ 1318/12 נאות מזרחי בע"מ נ' עיריית חולון</t>
  </si>
  <si>
    <t>https://supremedecisions.court.gov.il/Home/Download?path=HebrewVerdicts\12\180\013\h04&amp;fileName=12013180_h04.txt&amp;type=2</t>
  </si>
  <si>
    <t>2831/12</t>
  </si>
  <si>
    <t>מחמוד רבעי נ' המפקד הצבאי לאיזור הגדה המערבית</t>
  </si>
  <si>
    <t>בג"ץ 2831/12 מחמוד רבעי נ' המפקד הצבאי לאיזור הגדה המערבית</t>
  </si>
  <si>
    <t>https://supremedecisions.court.gov.il/Home/Download?path=HebrewVerdicts\12\310\028\b06&amp;fileName=12028310_b06.txt&amp;type=2</t>
  </si>
  <si>
    <t>מחמוד רבעי</t>
  </si>
  <si>
    <t>2183/12</t>
  </si>
  <si>
    <t>שרבאתי חאזם נ' שופט צבאי משפטאי-אל"ם ניסים סרוסי</t>
  </si>
  <si>
    <t>בג"ץ 2183/12 שרבאתי חאזם נ' שופט צבאי משפטאי-אל"ם ניסים סרוסי</t>
  </si>
  <si>
    <t>https://supremedecisions.court.gov.il/Home/Download?path=HebrewVerdicts\12\830\021\s02&amp;fileName=12021830_s02.txt&amp;type=2</t>
  </si>
  <si>
    <t>שרבאתי חאזם</t>
  </si>
  <si>
    <t>שופט צבאי משפטאי-אל"ם ניסים סרוסי</t>
  </si>
  <si>
    <t>8084/12</t>
  </si>
  <si>
    <t>מרדכי אדרי נ' רשם האגודות השיתופיות</t>
  </si>
  <si>
    <t>בג"ץ 8084/12 מרדכי אדרי נ' רשם האגודות השיתופיות</t>
  </si>
  <si>
    <t>https://supremedecisions.court.gov.il/Home/Download?path=HebrewVerdicts\12\840\080\t04&amp;fileName=12080840_t04.txt&amp;type=2</t>
  </si>
  <si>
    <t>מרדכי אדרי</t>
  </si>
  <si>
    <t>אברהם יתח</t>
  </si>
  <si>
    <t>אסל רחל</t>
  </si>
  <si>
    <t>שדה דוד-מושב עובדים של העובד הציוני להתיישבות חקלא</t>
  </si>
  <si>
    <t>שלמה ניסים</t>
  </si>
  <si>
    <t>5931/12</t>
  </si>
  <si>
    <t>איאד מוחמד עמראן סלאימה נ' שר הפנים</t>
  </si>
  <si>
    <t>בג"ץ 5931/12 איאד מוחמד עמראן סלאימה נ' שר הפנים</t>
  </si>
  <si>
    <t>https://supremedecisions.court.gov.il/Home/Download?path=HebrewVerdicts\12\310\059\i02&amp;fileName=12059310_i02.txt&amp;type=2</t>
  </si>
  <si>
    <t>איאד מוחמד עמראן סלאימה</t>
  </si>
  <si>
    <t>איית סלאימי</t>
  </si>
  <si>
    <t>עותמאן בדריה</t>
  </si>
  <si>
    <t>הוועדה לטיפול בטעוני הגנה</t>
  </si>
  <si>
    <t>3351/12</t>
  </si>
  <si>
    <t>שירותי בריאות כללית נ' בנק לאומי לישראל בע"מ</t>
  </si>
  <si>
    <t>ע"א 3351/12 שירותי בריאות כללית נ' בנק לאומי לישראל בע"מ</t>
  </si>
  <si>
    <t>https://supremedecisions.court.gov.il/Home/Download?path=HebrewVerdicts\12\510\033\c13&amp;fileName=12033510_c13.txt&amp;type=2</t>
  </si>
  <si>
    <t>הכ  00-000601/06</t>
  </si>
  <si>
    <t>5854/12</t>
  </si>
  <si>
    <t>ארטיום מישייב נ' מנהל מינהל האוכלוסין</t>
  </si>
  <si>
    <t>בג"ץ 5854/12 ארטיום מישייב נ' מנהל מינהל האוכלוסין</t>
  </si>
  <si>
    <t>https://supremedecisions.court.gov.il/Home/Download?path=HebrewVerdicts\12\540\058\c10&amp;fileName=12058540_c10.txt&amp;type=2</t>
  </si>
  <si>
    <t>ארטיום מישייב</t>
  </si>
  <si>
    <t>יעקב מישייב</t>
  </si>
  <si>
    <t>סבטלנה מישייב</t>
  </si>
  <si>
    <t>6533/12</t>
  </si>
  <si>
    <t>ב.ב ע השקעות ויזמות נ' מינהל מקרקעי ישראל</t>
  </si>
  <si>
    <t>ע"א 6533/12 ב.ב ע השקעות ויזמות נ' מינהל מקרקעי ישראל</t>
  </si>
  <si>
    <t>https://supremedecisions.court.gov.il/Home/Download?path=HebrewVerdicts\12\330\065\t12&amp;fileName=12065330_t12.txt&amp;type=2</t>
  </si>
  <si>
    <t>ב.ב ע השקעות ויזמות</t>
  </si>
  <si>
    <t>הפ  024666-06-10</t>
  </si>
  <si>
    <t>3085/12</t>
  </si>
  <si>
    <t>אדוארד דוידוב נ' עו"ד ישראל ציגנלאוב ויוסף אבנרי</t>
  </si>
  <si>
    <t>ע"א 3085/12 אדוארד דוידוב נ' עו"ד ישראל ציגנלאוב ויוסף אבנרי</t>
  </si>
  <si>
    <t>https://supremedecisions.court.gov.il/Home/Download?path=HebrewVerdicts\12\850\030\t06&amp;fileName=12030850_t06.txt&amp;type=2</t>
  </si>
  <si>
    <t>אדוארד דוידוב</t>
  </si>
  <si>
    <t>רוזן אהרון</t>
  </si>
  <si>
    <t>עו"ד ישראל ציגנלאוב ויוסף אבנרי</t>
  </si>
  <si>
    <t>יוסף כהן - "יוסי חד פעמי"</t>
  </si>
  <si>
    <t>רונית ב.ס מבנים ואחזקות בעמ</t>
  </si>
  <si>
    <t>אבנרי יוסף</t>
  </si>
  <si>
    <t>פשר 00-006105/09</t>
  </si>
  <si>
    <t>6569/12</t>
  </si>
  <si>
    <t>Safad Adverising Company watta נ' מפקד כוחות צה"ל בגדה המערבית</t>
  </si>
  <si>
    <t>בג"ץ 6569/12 Safad Adverising Company watta נ' מפקד כוחות צה"ל בגדה המערבית</t>
  </si>
  <si>
    <t>https://supremedecisions.court.gov.il/Home/Download?path=HebrewVerdicts\12\690\065\s24&amp;fileName=12065690_s24.txt&amp;type=2</t>
  </si>
  <si>
    <t>Safad Adverising Company wattan TV</t>
  </si>
  <si>
    <t>מעמר עלי עראבי נחלה</t>
  </si>
  <si>
    <t>3314/12</t>
  </si>
  <si>
    <t>ויסמן ליאור ואח' נ' פביאן סלמן עו"ד הנאמן</t>
  </si>
  <si>
    <t>ע"א 3314/12 ויסמן ליאור ואח' נ' פביאן סלמן עו"ד הנאמן</t>
  </si>
  <si>
    <t>https://supremedecisions.court.gov.il/Home/Download?path=HebrewVerdicts\12\140\033\c09&amp;fileName=12033140_c09.txt&amp;type=2</t>
  </si>
  <si>
    <t>ויסמן ליאור ואח'</t>
  </si>
  <si>
    <t>פביאן סלמן עו"ד הנאמן</t>
  </si>
  <si>
    <t>צביקה ויסמן</t>
  </si>
  <si>
    <t>סלמן פביאן</t>
  </si>
  <si>
    <t>פשר 00-001487/07</t>
  </si>
  <si>
    <t>8370/12</t>
  </si>
  <si>
    <t>מדינת ישראל משרד הפנים נ' מלאקו סובה</t>
  </si>
  <si>
    <t>עע"מ 8370/12 מדינת ישראל משרד הפנים נ' מלאקו סובה</t>
  </si>
  <si>
    <t>https://supremedecisions.court.gov.il/Home/Download?path=HebrewVerdicts\12\700\083\s02&amp;fileName=12083700_s02.txt&amp;type=2</t>
  </si>
  <si>
    <t>מלאקו סובה</t>
  </si>
  <si>
    <t>עתמ 015293-03-11</t>
  </si>
  <si>
    <t>4444/12</t>
  </si>
  <si>
    <t>עומר חציב נ' המפקד הצבאי לאוזר יהודה ושומרון</t>
  </si>
  <si>
    <t>בג"ץ 4444/12 עומר חציב נ' המפקד הצבאי לאוזר יהודה ושומרון</t>
  </si>
  <si>
    <t>https://supremedecisions.court.gov.il/Home/Download?path=HebrewVerdicts\12\440\044\s02&amp;fileName=12044440_s02.txt&amp;type=2</t>
  </si>
  <si>
    <t>עומר חציב</t>
  </si>
  <si>
    <t>4959/12</t>
  </si>
  <si>
    <t>עיריית רמלה נ' ממשלת ישראל</t>
  </si>
  <si>
    <t>בג"ץ 4959/12 עיריית רמלה נ' ממשלת ישראל</t>
  </si>
  <si>
    <t>https://supremedecisions.court.gov.il/Home/Download?path=HebrewVerdicts\12\590\049\t06&amp;fileName=12049590_t06.txt&amp;type=2</t>
  </si>
  <si>
    <t>5874/12</t>
  </si>
  <si>
    <t>ישראל טלקר(יוספטל) נ' מדינת ישראל</t>
  </si>
  <si>
    <t>ע"פ 5874/12 ישראל טלקר(יוספטל) נ' מדינת ישראל</t>
  </si>
  <si>
    <t>https://supremedecisions.court.gov.il/Home/Download?path=HebrewVerdicts\12\740\058\h02&amp;fileName=12058740_h02.txt&amp;type=2</t>
  </si>
  <si>
    <t>ישראל טלקר(יוספטל)</t>
  </si>
  <si>
    <t>פח  024200-03-11</t>
  </si>
  <si>
    <t>7345/12</t>
  </si>
  <si>
    <t>פארס סלאח אלדין נ' ועדת המשנה לפיקוח על הבנייה</t>
  </si>
  <si>
    <t>בג"ץ 7345/12 פארס סלאח אלדין נ' ועדת המשנה לפיקוח על הבנייה</t>
  </si>
  <si>
    <t>https://supremedecisions.court.gov.il/Home/Download?path=HebrewVerdicts\12\450\073\o06&amp;fileName=12073450_o06.txt&amp;type=2</t>
  </si>
  <si>
    <t>פארס סלאח אלדין</t>
  </si>
  <si>
    <t>7952/12</t>
  </si>
  <si>
    <t>גברמדין פישאי נ' מדית ישראל</t>
  </si>
  <si>
    <t>ע"פ 7952/12 גברמדין פישאי נ' מדית ישראל</t>
  </si>
  <si>
    <t>https://supremedecisions.court.gov.il/Home/Download?path=HebrewVerdicts\12\520\079\k02&amp;fileName=12079520_k02.txt&amp;type=2</t>
  </si>
  <si>
    <t>גברמדין פישאי</t>
  </si>
  <si>
    <t>פ   026600-10-11</t>
  </si>
  <si>
    <t>2024/12</t>
  </si>
  <si>
    <t>פושקין ניהול מסעדות נ' מדינת ישראל</t>
  </si>
  <si>
    <t>ע"א 2024/12 פושקין ניהול מסעדות נ' מדינת ישראל</t>
  </si>
  <si>
    <t>https://supremedecisions.court.gov.il/Home/Download?path=HebrewVerdicts\12\240\020\s06&amp;fileName=12020240_s06.txt&amp;type=2</t>
  </si>
  <si>
    <t>פושקין ניהול מסעדות</t>
  </si>
  <si>
    <t>עמ  021737-03-11</t>
  </si>
  <si>
    <t>7531/12</t>
  </si>
  <si>
    <t>עבר זוסמן נ' רו"ח צבי יוכמן הנאמן לחברת תבל</t>
  </si>
  <si>
    <t>ע"א 7531/12 עבר זוסמן נ' רו"ח צבי יוכמן הנאמן לחברת תבל</t>
  </si>
  <si>
    <t>https://supremedecisions.court.gov.il/Home/Download?path=HebrewVerdicts\12\310\075\c05&amp;fileName=12075310_c05.txt&amp;type=2</t>
  </si>
  <si>
    <t>עבר זוסמן</t>
  </si>
  <si>
    <t>רו"ח צבי יוכמן הנאמן לחברת תבל</t>
  </si>
  <si>
    <t>פרק 00-001361/02</t>
  </si>
  <si>
    <t>1988/12</t>
  </si>
  <si>
    <t>שגיא גמליאל נ' מדינת ישראל</t>
  </si>
  <si>
    <t>ע"פ 1988/12 שגיא גמליאל נ' מדינת ישראל</t>
  </si>
  <si>
    <t>https://supremedecisions.court.gov.il/Home/Download?path=HebrewVerdicts\12\880\019\h04&amp;fileName=12019880_h04.txt&amp;type=2</t>
  </si>
  <si>
    <t>שגיא גמליאל</t>
  </si>
  <si>
    <t>משפחת המנוח שמואל רוטשטיין</t>
  </si>
  <si>
    <t>פ   023987-07-10</t>
  </si>
  <si>
    <t>36/12</t>
  </si>
  <si>
    <t>שמעון דהרי נ' הועדה המקומית לתכנון ובניה קריית מלאכי</t>
  </si>
  <si>
    <t>עע"מ 36/12 שמעון דהרי נ' הועדה המקומית לתכנון ובניה קריית מלאכי</t>
  </si>
  <si>
    <t>https://supremedecisions.court.gov.il/Home/Download?path=HebrewVerdicts\12\360\000\c05&amp;fileName=12000360.c05&amp;type=2</t>
  </si>
  <si>
    <t>שמעון דהרי</t>
  </si>
  <si>
    <t>הועדה המקומית לתכנון ובניה קריית מלאכי</t>
  </si>
  <si>
    <t>מר מוטי מלכה ראש עיריית קרית מלאכי</t>
  </si>
  <si>
    <t>ועד בית כנסת שבזי</t>
  </si>
  <si>
    <t>יפת  לוי עידית</t>
  </si>
  <si>
    <t>עתמ 035550-10-11</t>
  </si>
  <si>
    <t>4112/12</t>
  </si>
  <si>
    <t>פארס רחמד מוחמד נ' המפקד הצבאי לאיו"ש</t>
  </si>
  <si>
    <t>בג"ץ 4112/12 פארס רחמד מוחמד נ' המפקד הצבאי לאיו"ש</t>
  </si>
  <si>
    <t>https://supremedecisions.court.gov.il/Home/Download?path=HebrewVerdicts\12\120\041\b02&amp;fileName=12041120_b02.txt&amp;type=2</t>
  </si>
  <si>
    <t>פארס רחמד מוחמד</t>
  </si>
  <si>
    <t>7191/12</t>
  </si>
  <si>
    <t>אבשלום אנצילביץ נ' עיריית חדרה</t>
  </si>
  <si>
    <t>עע"מ 7191/12 אבשלום אנצילביץ נ' עיריית חדרה</t>
  </si>
  <si>
    <t>https://supremedecisions.court.gov.il/Home/Download?path=HebrewVerdicts\12\910\071\s10&amp;fileName=12071910_s10.txt&amp;type=2</t>
  </si>
  <si>
    <t>אבשלום אנצילביץ</t>
  </si>
  <si>
    <t>חברת בטונית תעשיות צמנט 2008 בע"מ</t>
  </si>
  <si>
    <t>ליברמן נעם</t>
  </si>
  <si>
    <t>רון אסף</t>
  </si>
  <si>
    <t>עתמ 025817-09-10</t>
  </si>
  <si>
    <t>1651/12</t>
  </si>
  <si>
    <t>עמרי בן יטח נ' מדינת ישראל</t>
  </si>
  <si>
    <t>ע"פ 1651/12 עמרי בן יטח נ' מדינת ישראל</t>
  </si>
  <si>
    <t>https://supremedecisions.court.gov.il/Home/Download?path=HebrewVerdicts\12\510\016\h01&amp;fileName=12016510_h01.txt&amp;type=2</t>
  </si>
  <si>
    <t>עמרי בן יטח</t>
  </si>
  <si>
    <t>פח  045636-03-11</t>
  </si>
  <si>
    <t>8717/12</t>
  </si>
  <si>
    <t>יעקב ארז נ' שידורי קשת בע"מ</t>
  </si>
  <si>
    <t>ע"א 8717/12 יעקב ארז נ' שידורי קשת בע"מ</t>
  </si>
  <si>
    <t>https://supremedecisions.court.gov.il/Home/Download?path=HebrewVerdicts\12\170\087\w04&amp;fileName=12087170_w04.txt&amp;type=2</t>
  </si>
  <si>
    <t>יעקב ארז</t>
  </si>
  <si>
    <t>יוחנן ירון</t>
  </si>
  <si>
    <t>קופרמן הפקות בע"מ</t>
  </si>
  <si>
    <t>תצ  050876-02-11</t>
  </si>
  <si>
    <t>1857/12</t>
  </si>
  <si>
    <t>גלאל איברהים נ' מדינת ישראל</t>
  </si>
  <si>
    <t>ע"פ 1857/12 גלאל איברהים נ' מדינת ישראל</t>
  </si>
  <si>
    <t>https://supremedecisions.court.gov.il/Home/Download?path=HebrewVerdicts\12\570\018\c02&amp;fileName=12018570_c02.txt&amp;type=2</t>
  </si>
  <si>
    <t>גלאל איברהים</t>
  </si>
  <si>
    <t>פ   006205-08-11</t>
  </si>
  <si>
    <t>2012-01-18</t>
  </si>
  <si>
    <t>1328/12</t>
  </si>
  <si>
    <t>יוסף חמאד נ' המפקד הצבאי לאיזור הגדה המערבית</t>
  </si>
  <si>
    <t>בג"ץ 1328/12 יוסף חמאד נ' המפקד הצבאי לאיזור הגדה המערבית</t>
  </si>
  <si>
    <t>https://supremedecisions.court.gov.il/Home/Download?path=HebrewVerdicts\12\280\013\b02&amp;fileName=12013280_b02.txt&amp;type=2</t>
  </si>
  <si>
    <t>יוסף חמאד</t>
  </si>
  <si>
    <t>8714/12</t>
  </si>
  <si>
    <t>עבד אלגבאר אחמד גראד נ' מפקד כוחות צה"ל באיו"ש</t>
  </si>
  <si>
    <t>בג"ץ 8714/12 עבד אלגבאר אחמד גראד נ' מפקד כוחות צה"ל באיו"ש</t>
  </si>
  <si>
    <t>https://supremedecisions.court.gov.il/Home/Download?path=HebrewVerdicts\12\140\087\v02&amp;fileName=12087140_v02.txt&amp;type=2</t>
  </si>
  <si>
    <t>עבד אלגבאר אחמד גראד</t>
  </si>
  <si>
    <t>569/12</t>
  </si>
  <si>
    <t>בג"ץ 569/12 שאדי שחאדה נ' שופט צבאי משפטאי</t>
  </si>
  <si>
    <t>https://supremedecisions.court.gov.il/Home/Download?path=HebrewVerdicts\12\690\005\b02&amp;fileName=12005690_b02.txt&amp;type=2</t>
  </si>
  <si>
    <t>לאיזור יהודה ושומרון המפקד הצבאי</t>
  </si>
  <si>
    <t>1718/12</t>
  </si>
  <si>
    <t>סלאח עבדאללה ח'ליל זגיבי נ' מפקד כוחות צהל בגדה המערבית</t>
  </si>
  <si>
    <t>בג"ץ 1718/12 סלאח עבדאללה ח'ליל זגיבי נ' מפקד כוחות צהל בגדה המערבית</t>
  </si>
  <si>
    <t>https://supremedecisions.court.gov.il/Home/Download?path=HebrewVerdicts\12\180\017\s03&amp;fileName=12017180_s03.txt&amp;type=2</t>
  </si>
  <si>
    <t>סלאח עבדאללה ח'ליל זגיבי</t>
  </si>
  <si>
    <t>6672/15</t>
  </si>
  <si>
    <t>גיל דה קאלו נ' עמיהוד צרנוב</t>
  </si>
  <si>
    <t>ע"א 6672/15 גיל דה קאלו נ' עמיהוד צרנוב</t>
  </si>
  <si>
    <t>https://supremedecisions.court.gov.il/Home/Download?path=HebrewVerdicts\15\720\066\h06&amp;fileName=15066720_h06.txt&amp;type=2</t>
  </si>
  <si>
    <t>גיל דה קאלו</t>
  </si>
  <si>
    <t>עמיהוד צרנוב</t>
  </si>
  <si>
    <t>רונן בצלאל</t>
  </si>
  <si>
    <t>מליחי אלון</t>
  </si>
  <si>
    <t>בצלאל רונן</t>
  </si>
  <si>
    <t>פשר 036547-05-13</t>
  </si>
  <si>
    <t>1761/15</t>
  </si>
  <si>
    <t>אברהם לוליאן ואח' נ' שר החקלאות ופיתוח הכפר</t>
  </si>
  <si>
    <t>בג"ץ 1761/15 אברהם לוליאן ואח' נ' שר החקלאות ופיתוח הכפר</t>
  </si>
  <si>
    <t>https://supremedecisions.court.gov.il/Home/Download?path=HebrewVerdicts\15\610\017\c07&amp;fileName=15017610_c07.txt&amp;type=2</t>
  </si>
  <si>
    <t>אברהם לוליאן ואח'</t>
  </si>
  <si>
    <t>הרשות המוסמכת לפי חוק ההתיישבות החקלאית</t>
  </si>
  <si>
    <t>3833/15</t>
  </si>
  <si>
    <t>י.ב. שיא משאבים בע"מ נ' עיריית לוד</t>
  </si>
  <si>
    <t>עע"מ 3833/15 י.ב. שיא משאבים בע"מ נ' עיריית לוד</t>
  </si>
  <si>
    <t>https://supremedecisions.court.gov.il/Home/Download?path=HebrewVerdicts\15\330\038\t04&amp;fileName=15038330_t04.txt&amp;type=2</t>
  </si>
  <si>
    <t>מ.מ. פלגי שירותים בע"מ</t>
  </si>
  <si>
    <t>עתמ 051521-06-14</t>
  </si>
  <si>
    <t>8590/15</t>
  </si>
  <si>
    <t>חאבס מחמוד ביוד נ' בית המשפט הצבאי לערעורים</t>
  </si>
  <si>
    <t>בג"ץ 8590/15 חאבס מחמוד ביוד נ' בית המשפט הצבאי לערעורים</t>
  </si>
  <si>
    <t>https://supremedecisions.court.gov.il/Home/Download?path=HebrewVerdicts\15\900\085\c12&amp;fileName=15085900_c12.txt&amp;type=2</t>
  </si>
  <si>
    <t>חאבס מחמוד ביוד</t>
  </si>
  <si>
    <t>נשיא בית משפט הצבאי לערעורים</t>
  </si>
  <si>
    <t>2337/15</t>
  </si>
  <si>
    <t>בג"ץ 2337/15 צוהיב גמאל מחמוד שרוף נ' שופט צבאי משפטאי</t>
  </si>
  <si>
    <t>https://supremedecisions.court.gov.il/Home/Download?path=HebrewVerdicts\15\370\023\k02&amp;fileName=15023370_k02.txt&amp;type=2</t>
  </si>
  <si>
    <t>8059/15</t>
  </si>
  <si>
    <t>בג"ץ 8059/15 סעדי נאפז אלאטרש נ' שופט צבאי משפטאי</t>
  </si>
  <si>
    <t>https://supremedecisions.court.gov.il/Home/Download?path=HebrewVerdicts\15\590\080\t02&amp;fileName=15080590_t02.txt&amp;type=2</t>
  </si>
  <si>
    <t>4177/15</t>
  </si>
  <si>
    <t>יואב אליהו נ' אבי אייל</t>
  </si>
  <si>
    <t>ע"א 4177/15 יואב אליהו נ' אבי אייל</t>
  </si>
  <si>
    <t>https://supremedecisions.court.gov.il/Home/Download?path=HebrewVerdicts\15\770\041\w09&amp;fileName=15041770_w09.txt&amp;type=2</t>
  </si>
  <si>
    <t>יואב אליהו</t>
  </si>
  <si>
    <t>ארנון ניר</t>
  </si>
  <si>
    <t>אבי אייל</t>
  </si>
  <si>
    <t>רוט עדית</t>
  </si>
  <si>
    <t>א   054651-11-13</t>
  </si>
  <si>
    <t>2920/15</t>
  </si>
  <si>
    <t>עומר עאדל צליבי נ' מפקד צבאי לאזור</t>
  </si>
  <si>
    <t>בג"ץ 2920/15 עומר עאדל צליבי נ' מפקד צבאי לאזור</t>
  </si>
  <si>
    <t>https://supremedecisions.court.gov.il/Home/Download?path=HebrewVerdicts\15\200\029\c02&amp;fileName=15029200_c02.txt&amp;type=2</t>
  </si>
  <si>
    <t>עומר עאדל צליבי</t>
  </si>
  <si>
    <t>7237/15</t>
  </si>
  <si>
    <t>ופיק אבו רומי נ' עומר מוחמד עואד</t>
  </si>
  <si>
    <t>ע"א 7237/15 ופיק אבו רומי נ' עומר מוחמד עואד</t>
  </si>
  <si>
    <t>https://supremedecisions.court.gov.il/Home/Download?path=HebrewVerdicts\15\370\072\v10&amp;fileName=15072370_v10.txt&amp;type=2</t>
  </si>
  <si>
    <t>ופיק אבו רומי</t>
  </si>
  <si>
    <t>עומר מוחמד עואד</t>
  </si>
  <si>
    <t>עאמר עואד</t>
  </si>
  <si>
    <t>פחימה עואד</t>
  </si>
  <si>
    <t>ערמוש מועין</t>
  </si>
  <si>
    <t>א   012891-04-14</t>
  </si>
  <si>
    <t>7230/15</t>
  </si>
  <si>
    <t>ניסים זוארץ נ' מדינת ישראל</t>
  </si>
  <si>
    <t>ע"א 7230/15 ניסים זוארץ נ' מדינת ישראל</t>
  </si>
  <si>
    <t>https://supremedecisions.court.gov.il/Home/Download?path=HebrewVerdicts\15\300\072\t09&amp;fileName=15072300_t09.txt&amp;type=2</t>
  </si>
  <si>
    <t>ניסים זוארץ</t>
  </si>
  <si>
    <t>D.N DIAMONDS 2007 LTD</t>
  </si>
  <si>
    <t>מנחם מגן</t>
  </si>
  <si>
    <t>יהלומי נאמנים בע"מ</t>
  </si>
  <si>
    <t>פ   026123-07-14</t>
  </si>
  <si>
    <t>2319/15</t>
  </si>
  <si>
    <t>עיריית רחובות נ' יואל סלמה</t>
  </si>
  <si>
    <t>עע"מ 2319/15 עיריית רחובות נ' יואל סלמה</t>
  </si>
  <si>
    <t>https://supremedecisions.court.gov.il/Home/Download?path=HebrewVerdicts\15\190\023\w07&amp;fileName=15023190_w07.txt&amp;type=2</t>
  </si>
  <si>
    <t>יואל סלמה</t>
  </si>
  <si>
    <t>עובדיה אורטל</t>
  </si>
  <si>
    <t>עובדיה שרון</t>
  </si>
  <si>
    <t>תצ  028836-09-13</t>
  </si>
  <si>
    <t>6662/15</t>
  </si>
  <si>
    <t>בג"ץ 6662/15 שריף קוואסמה נ' המפקד הצבאי לאיזור הגדה המערבית</t>
  </si>
  <si>
    <t>https://supremedecisions.court.gov.il/Home/Download?path=HebrewVerdicts\15\620\066\c04&amp;fileName=15066620_c04.txt&amp;type=2</t>
  </si>
  <si>
    <t>1246/15</t>
  </si>
  <si>
    <t>חיים שטנגר עו"ד נ' שר המשפטים</t>
  </si>
  <si>
    <t>בג"ץ 1246/15 חיים שטנגר עו"ד נ' שר המשפטים</t>
  </si>
  <si>
    <t>https://supremedecisions.court.gov.il/Home/Download?path=HebrewVerdicts\15\460\012\c10&amp;fileName=15012460_c10.txt&amp;type=2</t>
  </si>
  <si>
    <t>לשכת עורכי הדין בישראל המועצה הארצית</t>
  </si>
  <si>
    <t>3287/15</t>
  </si>
  <si>
    <t>עמאד אחמד עמאד גאד אללה נ' שופט צבאי משפטאי</t>
  </si>
  <si>
    <t>בג"ץ 3287/15 עמאד אחמד עמאד גאד אללה נ' שופט צבאי משפטאי</t>
  </si>
  <si>
    <t>https://supremedecisions.court.gov.il/Home/Download?path=HebrewVerdicts\15\870\032\t02&amp;fileName=15032870_t02.txt&amp;type=2</t>
  </si>
  <si>
    <t>עמאד אחמד עמאד גאד אללה</t>
  </si>
  <si>
    <t>1922/15</t>
  </si>
  <si>
    <t>פרזילה אלעול נ' מדינת ישראל</t>
  </si>
  <si>
    <t>ע"פ 1922/15 פרזילה אלעול נ' מדינת ישראל</t>
  </si>
  <si>
    <t>https://supremedecisions.court.gov.il/Home/Download?path=HebrewVerdicts\15\220\019\z01&amp;fileName=15019220_z01.txt&amp;type=2</t>
  </si>
  <si>
    <t>פרזילה אלעול</t>
  </si>
  <si>
    <t>פ   051651-01-14</t>
  </si>
  <si>
    <t>6164/15</t>
  </si>
  <si>
    <t>מרסאל מרסאל נ' המפקד הצבאי לאזור הגדה המערבית</t>
  </si>
  <si>
    <t>בג"ץ 6164/15 מרסאל מרסאל נ' המפקד הצבאי לאזור הגדה המערבית</t>
  </si>
  <si>
    <t>https://supremedecisions.court.gov.il/Home/Download?path=HebrewVerdicts\15\640\061\v03&amp;fileName=15061640_v03.txt&amp;type=2</t>
  </si>
  <si>
    <t>מרסאל מרסאל</t>
  </si>
  <si>
    <t>1903/15</t>
  </si>
  <si>
    <t>קבוצת אשטרום בע"מ נ' עיריית לוד</t>
  </si>
  <si>
    <t>ע"א 1903/15 קבוצת אשטרום בע"מ נ' עיריית לוד</t>
  </si>
  <si>
    <t>https://supremedecisions.court.gov.il/Home/Download?path=HebrewVerdicts\15\030\019\k04&amp;fileName=15019030_k04.txt&amp;type=2</t>
  </si>
  <si>
    <t>קבוצת אשטרום בע"מ</t>
  </si>
  <si>
    <t>א   037322-07-13</t>
  </si>
  <si>
    <t>2815/15</t>
  </si>
  <si>
    <t>עו"ד אביתר קרמר - מנהל מיוחד נ' בנק לאומי לישראל</t>
  </si>
  <si>
    <t>ע"א 2815/15 עו"ד אביתר קרמר - מנהל מיוחד נ' בנק לאומי לישראל</t>
  </si>
  <si>
    <t>https://supremedecisions.court.gov.il/Home/Download?path=HebrewVerdicts\15\150\028\t07&amp;fileName=15028150_t07.txt&amp;type=2</t>
  </si>
  <si>
    <t>עו"ד אביתר קרמר - מנהל מיוחד</t>
  </si>
  <si>
    <t>פרק 011019-11-14</t>
  </si>
  <si>
    <t>3455/15</t>
  </si>
  <si>
    <t>אשתיוי ארמילאת מוסטפא נ' משרד הפנים</t>
  </si>
  <si>
    <t>בג"ץ 3455/15 אשתיוי ארמילאת מוסטפא נ' משרד הפנים</t>
  </si>
  <si>
    <t>https://supremedecisions.court.gov.il/Home/Download?path=HebrewVerdicts\15\550\034\t05&amp;fileName=15034550_t05.txt&amp;type=2</t>
  </si>
  <si>
    <t>אשתיוי ארמילאת מוסטפא</t>
  </si>
  <si>
    <t>אשתיוי נסמה</t>
  </si>
  <si>
    <t>מחמד אשתיוי</t>
  </si>
  <si>
    <t>5325/15</t>
  </si>
  <si>
    <t>בג"ץ 5325/15 עבד אל רחמאן חמאד נ' שופט צבאי משפטאי</t>
  </si>
  <si>
    <t>https://supremedecisions.court.gov.il/Home/Download?path=HebrewVerdicts\15\250\053\w02&amp;fileName=15053250_w02.txt&amp;type=2</t>
  </si>
  <si>
    <t>446/15</t>
  </si>
  <si>
    <t>רביע שיח חליל נ' מדינת ישראל</t>
  </si>
  <si>
    <t>ע"פ 446/15 רביע שיח חליל נ' מדינת ישראל</t>
  </si>
  <si>
    <t>https://supremedecisions.court.gov.il/Home/Download?path=HebrewVerdicts\15\460\004\w01&amp;fileName=15004460_w01.txt&amp;type=2</t>
  </si>
  <si>
    <t>רביע שיח חליל</t>
  </si>
  <si>
    <t>פ   054980-11-13</t>
  </si>
  <si>
    <t>5990/15</t>
  </si>
  <si>
    <t>עומר צאדם עאדל צליבי נ' מפקד צבאי לאזור</t>
  </si>
  <si>
    <t>בג"ץ 5990/15 עומר צאדם עאדל צליבי נ' מפקד צבאי לאזור</t>
  </si>
  <si>
    <t>https://supremedecisions.court.gov.il/Home/Download?path=HebrewVerdicts\15\900\059\t06&amp;fileName=15059900_t06.txt&amp;type=2</t>
  </si>
  <si>
    <t>עומר צאדם עאדל צליבי</t>
  </si>
  <si>
    <t>1567/15</t>
  </si>
  <si>
    <t>עלי מוצטפא חנון נ' מפקד כחות צה"ל באיו"ש</t>
  </si>
  <si>
    <t>בג"ץ 1567/15 עלי מוצטפא חנון נ' מפקד כחות צה"ל באיו"ש</t>
  </si>
  <si>
    <t>https://supremedecisions.court.gov.il/Home/Download?path=HebrewVerdicts\15\670\015\v02&amp;fileName=15015670_v02.txt&amp;type=2</t>
  </si>
  <si>
    <t>מפקד כחות צה"ל באיו"ש</t>
  </si>
  <si>
    <t>6445/15</t>
  </si>
  <si>
    <t>מרדכי וקרט נ' צבא ההגנה לישראל-מופת/מחלקת תשלומים</t>
  </si>
  <si>
    <t>בג"ץ 6445/15 מרדכי וקרט נ' צבא ההגנה לישראל-מופת/מחלקת תשלומים</t>
  </si>
  <si>
    <t>https://supremedecisions.court.gov.il/Home/Download?path=HebrewVerdicts\15\450\064\h02&amp;fileName=15064450_h02.txt&amp;type=2</t>
  </si>
  <si>
    <t>מרדכי וקרט</t>
  </si>
  <si>
    <t>צבא ההגנה לישראל-מופת/מחלקת תשלומים</t>
  </si>
  <si>
    <t>צבא הגנה לישראל-משטרה צבאית</t>
  </si>
  <si>
    <t>נציב תלונות הציבור</t>
  </si>
  <si>
    <t>8763/15</t>
  </si>
  <si>
    <t>יואל זיו נ' גספא הנדסה בע"מ</t>
  </si>
  <si>
    <t>ע"א 8763/15 יואל זיו נ' גספא הנדסה בע"מ</t>
  </si>
  <si>
    <t>https://supremedecisions.court.gov.il/Home/Download?path=HebrewVerdicts\15\630\087\o13&amp;fileName=15087630_o13.txt&amp;type=2</t>
  </si>
  <si>
    <t>יואל זיו</t>
  </si>
  <si>
    <t>יוסף פרנק</t>
  </si>
  <si>
    <t>בר לב גליל תעשיות בע"מ</t>
  </si>
  <si>
    <t>גספא הנדסה בע"מ</t>
  </si>
  <si>
    <t>לב בר לב מרכז הפארק בע"מ</t>
  </si>
  <si>
    <t>א   037816-06-14</t>
  </si>
  <si>
    <t>6148/15</t>
  </si>
  <si>
    <t>דן כהנא נ' רשם האגודות השיתופיות</t>
  </si>
  <si>
    <t>בג"ץ 6148/15 דן כהנא נ' רשם האגודות השיתופיות</t>
  </si>
  <si>
    <t>https://supremedecisions.court.gov.il/Home/Download?path=HebrewVerdicts\15\480\061\l06&amp;fileName=15061480_l06.txt&amp;type=2</t>
  </si>
  <si>
    <t>דן כהנא</t>
  </si>
  <si>
    <t>דפנה כהנא</t>
  </si>
  <si>
    <t>שמואל רוני,אברהם ניב</t>
  </si>
  <si>
    <t>גבעת שפירא - כפר שיתופי להתיישבות חקלאית בע"מ</t>
  </si>
  <si>
    <t>1313/15</t>
  </si>
  <si>
    <t>ליאו זילבר נ' עיריית ירושלים</t>
  </si>
  <si>
    <t>עע"מ 1313/15 ליאו זילבר נ' עיריית ירושלים</t>
  </si>
  <si>
    <t>https://supremedecisions.court.gov.il/Home/Download?path=HebrewVerdicts\15\130\013\v07&amp;fileName=15013130_v07.txt&amp;type=2</t>
  </si>
  <si>
    <t>ליאו זילבר</t>
  </si>
  <si>
    <t>אור לילד נתיבי אחיעזר</t>
  </si>
  <si>
    <t>עתמ 036886-01-15</t>
  </si>
  <si>
    <t>1938/15</t>
  </si>
  <si>
    <t>המועצה המקומית כפר ורדים נ' מדינת ישראל משרד התרבות והספורט</t>
  </si>
  <si>
    <t>בג"ץ 1938/15 המועצה המקומית כפר ורדים נ' מדינת ישראל משרד התרבות והספורט</t>
  </si>
  <si>
    <t>https://supremedecisions.court.gov.il/Home/Download?path=HebrewVerdicts\15\380\019\h08&amp;fileName=15019380_h08.txt&amp;type=2</t>
  </si>
  <si>
    <t>המועצה המקומית יסוד המעלה</t>
  </si>
  <si>
    <t>המועצה המקומית להבים</t>
  </si>
  <si>
    <t>המועצה המקומית בנימינה</t>
  </si>
  <si>
    <t>אריאל פישר</t>
  </si>
  <si>
    <t>4262/15</t>
  </si>
  <si>
    <t>אביחי מלאכי נ' מועצת הרבנות הראשית לישראל</t>
  </si>
  <si>
    <t>בג"ץ 4262/15 אביחי מלאכי נ' מועצת הרבנות הראשית לישראל</t>
  </si>
  <si>
    <t>https://supremedecisions.court.gov.il/Home/Download?path=HebrewVerdicts\15\620\042\c07&amp;fileName=15042620_c07.txt&amp;type=2</t>
  </si>
  <si>
    <t>יו"ר ועדת הכשרות</t>
  </si>
  <si>
    <t>ראש אגף הכשרות הארצי</t>
  </si>
  <si>
    <t>1652/15</t>
  </si>
  <si>
    <t>מוחמד פדל טאהר עאבדין נ' מדינת ישראל</t>
  </si>
  <si>
    <t>בג"ץ 1652/15 מוחמד פדל טאהר עאבדין נ' מדינת ישראל</t>
  </si>
  <si>
    <t>https://supremedecisions.court.gov.il/Home/Download?path=HebrewVerdicts\15\520\016\e04&amp;fileName=15016520_e04.txt&amp;type=2</t>
  </si>
  <si>
    <t>מוחמד פדל טאהר עאבדין</t>
  </si>
  <si>
    <t>המינהל האזרחי באיו"ש</t>
  </si>
  <si>
    <t>משרד התיאום והקישור חברון</t>
  </si>
  <si>
    <t>2818/15</t>
  </si>
  <si>
    <t>עאצף רביע נ' מדינת ישראל</t>
  </si>
  <si>
    <t>ע"פ 2818/15 עאצף רביע נ' מדינת ישראל</t>
  </si>
  <si>
    <t>https://supremedecisions.court.gov.il/Home/Download?path=HebrewVerdicts\15\180\028\w01&amp;fileName=15028180_w01.txt&amp;type=2</t>
  </si>
  <si>
    <t>עאצף רביע</t>
  </si>
  <si>
    <t>פ   006799-06-14</t>
  </si>
  <si>
    <t>6606/15</t>
  </si>
  <si>
    <t>עורכי דין לקידום מנהל תקין נ' שר הפנים</t>
  </si>
  <si>
    <t>בג"ץ 6606/15 עורכי דין לקידום מנהל תקין נ' שר הפנים</t>
  </si>
  <si>
    <t>https://supremedecisions.court.gov.il/Home/Download?path=HebrewVerdicts\15\060\066\o03&amp;fileName=15066060_o03.txt&amp;type=2</t>
  </si>
  <si>
    <t>4781/15</t>
  </si>
  <si>
    <t>בג"ץ 4781/15 מחמוד שבאנה נ' שופט צבאי משפטאי</t>
  </si>
  <si>
    <t>https://supremedecisions.court.gov.il/Home/Download?path=HebrewVerdicts\15\810\047\c02&amp;fileName=15047810_c02.txt&amp;type=2</t>
  </si>
  <si>
    <t>5388/15</t>
  </si>
  <si>
    <t>פורום וועדי ההורים היישוביים ב נ' ראש ממשלת ישראל</t>
  </si>
  <si>
    <t>בג"ץ 5388/15 פורום וועדי ההורים היישוביים ב נ' ראש ממשלת ישראל</t>
  </si>
  <si>
    <t>https://supremedecisions.court.gov.il/Home/Download?path=HebrewVerdicts\15\880\053\k24&amp;fileName=15053880_k24.txt&amp;type=2</t>
  </si>
  <si>
    <t>פורום וועדי ההורים היישוביים בישראל באמצעות זאב גו</t>
  </si>
  <si>
    <t>שלמה קרפ</t>
  </si>
  <si>
    <t>איתי לביא</t>
  </si>
  <si>
    <t>ארנסטי זיוה,באום אייל בן יהו,קויתי רפאל</t>
  </si>
  <si>
    <t>8569/15</t>
  </si>
  <si>
    <t>מחמוד אברהים ג'האלין נ' מפקד כוחות צה"ל בגדה המערבית</t>
  </si>
  <si>
    <t>בג"ץ 8569/15 מחמוד אברהים ג'האלין נ' מפקד כוחות צה"ל בגדה המערבית</t>
  </si>
  <si>
    <t>https://supremedecisions.court.gov.il/Home/Download?path=HebrewVerdicts\15\690\085\m05&amp;fileName=15085690_m05.txt&amp;type=2</t>
  </si>
  <si>
    <t>מחמוד אברהים ג'האלין</t>
  </si>
  <si>
    <t>מוסא אבראהים ג'האלין</t>
  </si>
  <si>
    <t>אחמד סלימאן טראבין</t>
  </si>
  <si>
    <t>מעוצת התכנון העליונה</t>
  </si>
  <si>
    <t>7182/15</t>
  </si>
  <si>
    <t>שמעון ימין נ' מדינת ישראל</t>
  </si>
  <si>
    <t>ע"פ 7182/15 שמעון ימין נ' מדינת ישראל</t>
  </si>
  <si>
    <t>https://supremedecisions.court.gov.il/Home/Download?path=HebrewVerdicts\15\820\071\w10&amp;fileName=15071820_w10.txt&amp;type=2</t>
  </si>
  <si>
    <t>שמעון ימין</t>
  </si>
  <si>
    <t>פידל אברהם</t>
  </si>
  <si>
    <t>דוברובסקי תמר</t>
  </si>
  <si>
    <t>פ   047264-11-13</t>
  </si>
  <si>
    <t>2453/15</t>
  </si>
  <si>
    <t>אלון חיימוב נ' מדינת ישראל</t>
  </si>
  <si>
    <t>ע"פ 2453/15 אלון חיימוב נ' מדינת ישראל</t>
  </si>
  <si>
    <t>https://supremedecisions.court.gov.il/Home/Download?path=HebrewVerdicts\15\530\024\a02&amp;fileName=15024530_a02.txt&amp;type=2</t>
  </si>
  <si>
    <t>אלון חיימוב</t>
  </si>
  <si>
    <t>עזבון המנוח אמיר נג'אר ז"ל</t>
  </si>
  <si>
    <t>עזבון המנוח מחמד סאלם ז"ל</t>
  </si>
  <si>
    <t>פח  054373-12-12</t>
  </si>
  <si>
    <t>4782/15</t>
  </si>
  <si>
    <t>מוחמד סלימאן נ' שופט צבאי משפטאי</t>
  </si>
  <si>
    <t>בג"ץ 4782/15 מוחמד סלימאן נ' שופט צבאי משפטאי</t>
  </si>
  <si>
    <t>https://supremedecisions.court.gov.il/Home/Download?path=HebrewVerdicts\15\820\047\k04&amp;fileName=15047820_k04.txt&amp;type=2</t>
  </si>
  <si>
    <t>8193/15</t>
  </si>
  <si>
    <t>בג"ץ 8193/15 חברת החשמל לישראל בע"מ נ' הרשות לשירותים ציבוריים - חשמל</t>
  </si>
  <si>
    <t>https://supremedecisions.court.gov.il/Home/Download?path=HebrewVerdicts\15\930\081\w17&amp;fileName=15081930.W17&amp;type=2</t>
  </si>
  <si>
    <t>462/15</t>
  </si>
  <si>
    <t>החברה לרישומים של בנק מזרחי טפ נ' עו"ד גיא גיסין  הנאמן להסדר הנושים ובעלי המניות</t>
  </si>
  <si>
    <t>ע"א 462/15 החברה לרישומים של בנק מזרחי טפ נ' עו"ד גיא גיסין הנאמן להסדר הנושים ובעלי המניות</t>
  </si>
  <si>
    <t>https://supremedecisions.court.gov.il/Home/Download?path=HebrewVerdicts\15\620\004\t05&amp;fileName=15004620_t05.txt&amp;type=2</t>
  </si>
  <si>
    <t>החברה לרישומים של בנק מזרחי טפחות בע"מ</t>
  </si>
  <si>
    <t>עו"ד גיא גיסין  הנאמן להסדר הנושים ובעלי המניות</t>
  </si>
  <si>
    <t>הבורסה לניירות ערך בתל אביב בע"מ</t>
  </si>
  <si>
    <t>מסלקת הבורסה לניירות ערך בתל אביב</t>
  </si>
  <si>
    <t>א   045609-07-11</t>
  </si>
  <si>
    <t>2496/15</t>
  </si>
  <si>
    <t>אדם אל סייד נ' מדינת ישראל</t>
  </si>
  <si>
    <t>ע"פ 2496/15 אדם אל סייד נ' מדינת ישראל</t>
  </si>
  <si>
    <t>https://supremedecisions.court.gov.il/Home/Download?path=HebrewVerdicts\15\960\024\t02&amp;fileName=15024960_t02.txt&amp;type=2</t>
  </si>
  <si>
    <t>אדם אל סייד</t>
  </si>
  <si>
    <t>פ   034531-06-14</t>
  </si>
  <si>
    <t>2014-03-29</t>
  </si>
  <si>
    <t>8252/15</t>
  </si>
  <si>
    <t>חמדאן רושדי ראפת חמדאן נ' בית משפט הצבאי לערעורים</t>
  </si>
  <si>
    <t>בג"ץ 8252/15 חמדאן רושדי ראפת חמדאן נ' בית משפט הצבאי לערעורים</t>
  </si>
  <si>
    <t>https://supremedecisions.court.gov.il/Home/Download?path=HebrewVerdicts\15\520\082\m15&amp;fileName=15082520_m15.txt&amp;type=2</t>
  </si>
  <si>
    <t>מפקד כוחות צה"ל באיזור יהודה והשומרון</t>
  </si>
  <si>
    <t>1177/15</t>
  </si>
  <si>
    <t>חנין מוחמד נ' המפקד הצבאי לאיו"ש</t>
  </si>
  <si>
    <t>בג"ץ 1177/15 חנין מוחמד נ' המפקד הצבאי לאיו"ש</t>
  </si>
  <si>
    <t>https://supremedecisions.court.gov.il/Home/Download?path=HebrewVerdicts\15\770\011\t03&amp;fileName=15011770_t03.txt&amp;type=2</t>
  </si>
  <si>
    <t>חנין מוחמד</t>
  </si>
  <si>
    <t>המנהל האזרחי באיו"ש</t>
  </si>
  <si>
    <t>1272/15</t>
  </si>
  <si>
    <t>נובוקרטין בע"מ נ' הייר אקספרס בע"מ</t>
  </si>
  <si>
    <t>ע"א 1272/15 נובוקרטין בע"מ נ' הייר אקספרס בע"מ</t>
  </si>
  <si>
    <t>https://supremedecisions.court.gov.il/Home/Download?path=HebrewVerdicts\15\720\012\i06&amp;fileName=15012720_i06.txt&amp;type=2</t>
  </si>
  <si>
    <t>נובוקרטין בע"מ</t>
  </si>
  <si>
    <t>אופיר ארץ קדושה</t>
  </si>
  <si>
    <t>גבי וינשטיין</t>
  </si>
  <si>
    <t>הייר אקספרס בע"מ</t>
  </si>
  <si>
    <t>קרמר גבריאל</t>
  </si>
  <si>
    <t>א   020188-08-13</t>
  </si>
  <si>
    <t>2015-01-21</t>
  </si>
  <si>
    <t>687/15</t>
  </si>
  <si>
    <t>דוד ידיד נ' הכנסת</t>
  </si>
  <si>
    <t>בג"ץ 687/15 דוד ידיד נ' הכנסת</t>
  </si>
  <si>
    <t>https://supremedecisions.court.gov.il/Home/Download?path=HebrewVerdicts\15\870\006\c08&amp;fileName=15006870_c08.txt&amp;type=2</t>
  </si>
  <si>
    <t>1164/15</t>
  </si>
  <si>
    <t>דוד ידיד</t>
  </si>
  <si>
    <t>אליהו ובר</t>
  </si>
  <si>
    <t>ד'ר דוד עציון</t>
  </si>
  <si>
    <t>4858/15</t>
  </si>
  <si>
    <t>קטיף מושב שיתופי להתיישבות חקל נ' הועדה המיוחדת לפי סעיף 137 לחוק</t>
  </si>
  <si>
    <t>עע"מ 4858/15 קטיף מושב שיתופי להתיישבות חקל נ' הועדה המיוחדת לפי סעיף 137 לחוק</t>
  </si>
  <si>
    <t>https://supremedecisions.court.gov.il/Home/Download?path=HebrewVerdicts\15\580\048\k03&amp;fileName=15048580_k03.txt&amp;type=2</t>
  </si>
  <si>
    <t>קטיף מושב שיתופי להתיישבות חקלאית של הפועל המזרחי</t>
  </si>
  <si>
    <t>הרשושנים אריאל</t>
  </si>
  <si>
    <t>הועדה המיוחדת לפי סעיף 137 לחוק</t>
  </si>
  <si>
    <t>עתמ 020464-12-14</t>
  </si>
  <si>
    <t>8907/15</t>
  </si>
  <si>
    <t>אבראהים פחמאוי נ' הפרקליט הצבאי הראשי</t>
  </si>
  <si>
    <t>בג"ץ 8907/15 אבראהים פחמאוי נ' הפרקליט הצבאי הראשי</t>
  </si>
  <si>
    <t>https://supremedecisions.court.gov.il/Home/Download?path=HebrewVerdicts\15\070\089\k08&amp;fileName=15089070_k08.txt&amp;type=2</t>
  </si>
  <si>
    <t>אבראהים פחמאוי</t>
  </si>
  <si>
    <t>המשטרה הצבאית החוקרת</t>
  </si>
  <si>
    <t>1311/15</t>
  </si>
  <si>
    <t>ניסים דיין נ' שר החינוך</t>
  </si>
  <si>
    <t>בג"ץ 1311/15 ניסים דיין נ' שר החינוך</t>
  </si>
  <si>
    <t>https://supremedecisions.court.gov.il/Home/Download?path=HebrewVerdicts\15\110\013\v03&amp;fileName=15013110_v03.txt&amp;type=2</t>
  </si>
  <si>
    <t>ניסים דיין</t>
  </si>
  <si>
    <t>רן יגיל</t>
  </si>
  <si>
    <t>אהובה קרן</t>
  </si>
  <si>
    <t>יועץ שר החינוך</t>
  </si>
  <si>
    <t>ועדת השופטים לספרות יפה</t>
  </si>
  <si>
    <t>8754/15</t>
  </si>
  <si>
    <t>יבגני דיורי נ' מדינת ישראל</t>
  </si>
  <si>
    <t>ע"פ 8754/15 יבגני דיורי נ' מדינת ישראל</t>
  </si>
  <si>
    <t>https://supremedecisions.court.gov.il/Home/Download?path=HebrewVerdicts\15\540\087\t02&amp;fileName=15087540_t02.txt&amp;type=2</t>
  </si>
  <si>
    <t>יבגני דיורי</t>
  </si>
  <si>
    <t>פ   021189-12-14</t>
  </si>
  <si>
    <t>8088/15</t>
  </si>
  <si>
    <t>זינה זיאדה נ' משרד הפנים</t>
  </si>
  <si>
    <t>בג"ץ 8088/15 זינה זיאדה נ' משרד הפנים</t>
  </si>
  <si>
    <t>https://supremedecisions.court.gov.il/Home/Download?path=HebrewVerdicts\15\880\080\w14&amp;fileName=15080880_w14.txt&amp;type=2</t>
  </si>
  <si>
    <t>זינה זיאדה</t>
  </si>
  <si>
    <t>אחמד זיאדה</t>
  </si>
  <si>
    <t>798/15</t>
  </si>
  <si>
    <t>סרגיי המר נ' קרן מקפת מרכז לפנסיה ותגמולים אגודה שיתופית בע"מ</t>
  </si>
  <si>
    <t>בג"ץ 798/15 סרגיי המר נ' קרן מקפת מרכז לפנסיה ותגמולים אגודה שיתופית בע"מ</t>
  </si>
  <si>
    <t>https://supremedecisions.court.gov.il/Home/Download?path=HebrewVerdicts\15\980\007\a03&amp;fileName=15007980_a03.txt&amp;type=2</t>
  </si>
  <si>
    <t>סרגיי המר</t>
  </si>
  <si>
    <t>יוסף המר</t>
  </si>
  <si>
    <t>איליה המר</t>
  </si>
  <si>
    <t>חיל אפרים</t>
  </si>
  <si>
    <t>קרן מקפת מרכז לפנסיה ותגמולים אגודה שיתופית בע"מ</t>
  </si>
  <si>
    <t>5072/15</t>
  </si>
  <si>
    <t>מילועוף אינטגרצית פטם אגודה שי נ' משרד החקלאות ופיתוח הכפר</t>
  </si>
  <si>
    <t>בג"ץ 5072/15 מילועוף אינטגרצית פטם אגודה שי נ' משרד החקלאות ופיתוח הכפר</t>
  </si>
  <si>
    <t>https://supremedecisions.court.gov.il/Home/Download?path=HebrewVerdicts\15\720\050\h05&amp;fileName=15050720_h05.txt&amp;type=2</t>
  </si>
  <si>
    <t>מילועוף אינטגרצית פטם אגודה שיתופית חקלאית</t>
  </si>
  <si>
    <t>השירות הווטרינרי במשרד החקלאות</t>
  </si>
  <si>
    <t>2681/15</t>
  </si>
  <si>
    <t>גדי בן שטרית נ' מדינת ישראל</t>
  </si>
  <si>
    <t>ע"פ 2681/15 גדי בן שטרית נ' מדינת ישראל</t>
  </si>
  <si>
    <t>https://supremedecisions.court.gov.il/Home/Download?path=HebrewVerdicts\15\810\026\i06&amp;fileName=15026810_i06.txt&amp;type=2</t>
  </si>
  <si>
    <t>גדי בן שטרית</t>
  </si>
  <si>
    <t>פ   052942-06-13</t>
  </si>
  <si>
    <t>2210/15</t>
  </si>
  <si>
    <t>באסם חמדן קאסים קריקע נ' היועץ המשפטי לממשלה</t>
  </si>
  <si>
    <t>בג"ץ 2210/15 באסם חמדן קאסים קריקע נ' היועץ המשפטי לממשלה</t>
  </si>
  <si>
    <t>https://supremedecisions.court.gov.il/Home/Download?path=HebrewVerdicts\15\100\022\b09&amp;fileName=15022100_b09.txt&amp;type=2</t>
  </si>
  <si>
    <t>באסם חמדן קאסים קריקע</t>
  </si>
  <si>
    <t>מרכז אל מיזאן לזכויות אדם</t>
  </si>
  <si>
    <t>הפרקליט הצבאי לעניינים מבצעיים</t>
  </si>
  <si>
    <t>6060/15</t>
  </si>
  <si>
    <t>רמזי גהאד אחמד מוסא נ' שופט צבאי משפטאי</t>
  </si>
  <si>
    <t>בג"ץ 6060/15 רמזי גהאד אחמד מוסא נ' שופט צבאי משפטאי</t>
  </si>
  <si>
    <t>https://supremedecisions.court.gov.il/Home/Download?path=HebrewVerdicts\15\600\060\t02&amp;fileName=15060600_t02.txt&amp;type=2</t>
  </si>
  <si>
    <t>רמזי גהאד אחמד מוסא</t>
  </si>
  <si>
    <t>8612/15</t>
  </si>
  <si>
    <t>התנועה לאיכות השלטון בישראל נ' כנסת</t>
  </si>
  <si>
    <t>בג"ץ 8612/15 התנועה לאיכות השלטון בישראל נ' כנסת</t>
  </si>
  <si>
    <t>https://supremedecisions.court.gov.il/Home/Download?path=HebrewVerdicts\15\120\086\v09&amp;fileName=15086120_v09.txt&amp;type=2</t>
  </si>
  <si>
    <t>שר התשתיות הלאומית ,האנרגיה והמים</t>
  </si>
  <si>
    <t>2745/15</t>
  </si>
  <si>
    <t>אברהים אבו עסא נ' מדינת ישראל</t>
  </si>
  <si>
    <t>ע"פ 2745/15 אברהים אבו עסא נ' מדינת ישראל</t>
  </si>
  <si>
    <t>https://supremedecisions.court.gov.il/Home/Download?path=HebrewVerdicts\15\450\027\w03&amp;fileName=15027450_w03.txt&amp;type=2</t>
  </si>
  <si>
    <t>אברהים אבו עסא</t>
  </si>
  <si>
    <t>פ   023807-12-13</t>
  </si>
  <si>
    <t>5696/15</t>
  </si>
  <si>
    <t>עמותת לשמ"ה עמותה לשילוב מתמוד נ' מדינת ישראל</t>
  </si>
  <si>
    <t>בג"ץ 5696/15 עמותת לשמ"ה עמותה לשילוב מתמוד נ' מדינת ישראל</t>
  </si>
  <si>
    <t>https://supremedecisions.court.gov.il/Home/Download?path=HebrewVerdicts\15\960\056\t29&amp;fileName=15056960_t29.txt&amp;type=2</t>
  </si>
  <si>
    <t>עמותת לשמ"ה עמותה לשילוב מתמודדים והחלמה בבריאות ה</t>
  </si>
  <si>
    <t>5491/15</t>
  </si>
  <si>
    <t>אבנר מלכה נ' בנק מזרחי טפחות בע"מ</t>
  </si>
  <si>
    <t>ע"א 5491/15 אבנר מלכה נ' בנק מזרחי טפחות בע"מ</t>
  </si>
  <si>
    <t>https://supremedecisions.court.gov.il/Home/Download?path=HebrewVerdicts\15\910\054\m22&amp;fileName=15054910_m22.txt&amp;type=2</t>
  </si>
  <si>
    <t>אבנר מלכה</t>
  </si>
  <si>
    <t>כרמית מלכה</t>
  </si>
  <si>
    <t>א   014023-11-14</t>
  </si>
  <si>
    <t>2015-06-24</t>
  </si>
  <si>
    <t>3561/15</t>
  </si>
  <si>
    <t>לירז וזאן נ' מיש העולם שייך לילדים בע"מ</t>
  </si>
  <si>
    <t>ע"א 3561/15 לירז וזאן נ' מיש העולם שייך לילדים בע"מ</t>
  </si>
  <si>
    <t>https://supremedecisions.court.gov.il/Home/Download?path=HebrewVerdicts\15\610\035\v04&amp;fileName=15035610_v04.txt&amp;type=2</t>
  </si>
  <si>
    <t>לירז וזאן</t>
  </si>
  <si>
    <t>מיש העולם שייך לילדים בע"מ</t>
  </si>
  <si>
    <t>בנק רוני</t>
  </si>
  <si>
    <t>א   000936-03-14</t>
  </si>
  <si>
    <t>3682/15</t>
  </si>
  <si>
    <t>אמינה אבו סבית נ' מדינת ישראל - הוועדה המחוזית לתכנון ובניה מחוז דרו</t>
  </si>
  <si>
    <t>בג"ץ 3682/15 אמינה אבו סבית נ' מדינת ישראל - הוועדה המחוזית לתכנון ובניה מחוז דרו</t>
  </si>
  <si>
    <t>https://supremedecisions.court.gov.il/Home/Download?path=HebrewVerdicts\15\820\036\w13&amp;fileName=15036820_w13.txt&amp;type=2</t>
  </si>
  <si>
    <t>אמינה אבו סבית</t>
  </si>
  <si>
    <t>מדינת ישראל - הוועדה המחוזית לתכנון ובניה מחוז דרו</t>
  </si>
  <si>
    <t>423/15</t>
  </si>
  <si>
    <t>ג'וואד אבו כף נ' מדינת ישראל</t>
  </si>
  <si>
    <t>ע"פ 423/15 ג'וואד אבו כף נ' מדינת ישראל</t>
  </si>
  <si>
    <t>https://supremedecisions.court.gov.il/Home/Download?path=HebrewVerdicts\15\230\004\v01&amp;fileName=15004230_v01.txt&amp;type=2</t>
  </si>
  <si>
    <t>ג'וואד אבו כף</t>
  </si>
  <si>
    <t>נסאר מוסטפא,נסאר מוסטפא</t>
  </si>
  <si>
    <t>פ   029247-09-13</t>
  </si>
  <si>
    <t>5597/15</t>
  </si>
  <si>
    <t>אבו ג'ודה כאותר נ' מדינת ישראל משרד הפנים</t>
  </si>
  <si>
    <t>בג"ץ 5597/15 אבו ג'ודה כאותר נ' מדינת ישראל משרד הפנים</t>
  </si>
  <si>
    <t>https://supremedecisions.court.gov.il/Home/Download?path=HebrewVerdicts\15\970\055\z08&amp;fileName=15055970_z08.txt&amp;type=2</t>
  </si>
  <si>
    <t>אבו ג'ודה כאותר</t>
  </si>
  <si>
    <t>5765/15</t>
  </si>
  <si>
    <t>ראיד רג'בי נ' מדינת ישראל</t>
  </si>
  <si>
    <t>ע"פ 5765/15 ראיד רג'בי נ' מדינת ישראל</t>
  </si>
  <si>
    <t>https://supremedecisions.court.gov.il/Home/Download?path=HebrewVerdicts\15\650\057\z06&amp;fileName=15057650_z06.txt&amp;type=2</t>
  </si>
  <si>
    <t>ראיד רג'בי</t>
  </si>
  <si>
    <t>חדאד סימון</t>
  </si>
  <si>
    <t>פ   002689-03-11</t>
  </si>
  <si>
    <t>6015/15</t>
  </si>
  <si>
    <t>יצחק מלכה נ' מדינת ישראל</t>
  </si>
  <si>
    <t>ע"פ 6015/15 יצחק מלכה נ' מדינת ישראל</t>
  </si>
  <si>
    <t>https://supremedecisions.court.gov.il/Home/Download?path=HebrewVerdicts\15\150\060\e08&amp;fileName=15060150_e08.txt&amp;type=2</t>
  </si>
  <si>
    <t>יצחק מלכה</t>
  </si>
  <si>
    <t>איזנפלד ליאור,איזנפלד ליאור,איזנפלד ליאור</t>
  </si>
  <si>
    <t>רחל מילר</t>
  </si>
  <si>
    <t>אלכסנדר פטרובסקי</t>
  </si>
  <si>
    <t>פ   023180-12-12</t>
  </si>
  <si>
    <t>463/15</t>
  </si>
  <si>
    <t>עלאא הנדאוי נ' מדינת ישראל משרד הפנים</t>
  </si>
  <si>
    <t>בג"ץ 463/15 עלאא הנדאוי נ' מדינת ישראל משרד הפנים</t>
  </si>
  <si>
    <t>https://supremedecisions.court.gov.il/Home/Download?path=HebrewVerdicts\15\630\004\b01&amp;fileName=15004630_b01.txt&amp;type=2</t>
  </si>
  <si>
    <t>עלאא הנדאוי</t>
  </si>
  <si>
    <t>6471/15</t>
  </si>
  <si>
    <t>בג"ץ 6471/15 חליל עבד אלגבאר אלעבד נ' מפקד כוחות צה"ל באיו"ש</t>
  </si>
  <si>
    <t>https://supremedecisions.court.gov.il/Home/Download?path=HebrewVerdicts\15\710\064\e03&amp;fileName=15064710_e03.txt&amp;type=2</t>
  </si>
  <si>
    <t>6861/15</t>
  </si>
  <si>
    <t>רונן שפר נ' עו"ד ענת רום</t>
  </si>
  <si>
    <t>ע"א 6861/15 רונן שפר נ' עו"ד ענת רום</t>
  </si>
  <si>
    <t>https://supremedecisions.court.gov.il/Home/Download?path=HebrewVerdicts\15\610\068\w08&amp;fileName=15068610_w08.txt&amp;type=2</t>
  </si>
  <si>
    <t>רונן שפר</t>
  </si>
  <si>
    <t>מלכא גלעד</t>
  </si>
  <si>
    <t>עו"ד ענת רום</t>
  </si>
  <si>
    <t>פשר 019162-03-11</t>
  </si>
  <si>
    <t>8322/15</t>
  </si>
  <si>
    <t>ע"פ 8322/15 עלי יאסין נ' מדינת ישראל</t>
  </si>
  <si>
    <t>יאסין חוסאם</t>
  </si>
  <si>
    <t>4476/15</t>
  </si>
  <si>
    <t>בוריס מקובוז נ' משרד הפנים - לשכת רשות האוכלוסין</t>
  </si>
  <si>
    <t>עע"מ 4476/15 בוריס מקובוז נ' משרד הפנים - לשכת רשות האוכלוסין</t>
  </si>
  <si>
    <t>https://supremedecisions.court.gov.il/Home/Download?path=HebrewVerdicts\15\760\044\c07&amp;fileName=15044760_c07.txt&amp;type=2</t>
  </si>
  <si>
    <t>בוריס מקובוז</t>
  </si>
  <si>
    <t>מורינה אנה</t>
  </si>
  <si>
    <t>משרד הפנים - לשכת רשות האוכלוסין</t>
  </si>
  <si>
    <t>עתמ 052162-02-15</t>
  </si>
  <si>
    <t>3120/15</t>
  </si>
  <si>
    <t>רים בסה נ' משרד הפנים</t>
  </si>
  <si>
    <t>בג"ץ 3120/15 רים בסה נ' משרד הפנים</t>
  </si>
  <si>
    <t>https://supremedecisions.court.gov.il/Home/Download?path=HebrewVerdicts\15\200\031\v10&amp;fileName=15031200_v10.txt&amp;type=2</t>
  </si>
  <si>
    <t>רים בסה</t>
  </si>
  <si>
    <t>1404/15</t>
  </si>
  <si>
    <t>ניסים חדד נ' . ראש הממשלה ושר המשפטים</t>
  </si>
  <si>
    <t>בג"ץ 1404/15 ניסים חדד נ' . ראש הממשלה ושר המשפטים</t>
  </si>
  <si>
    <t>https://supremedecisions.court.gov.il/Home/Download?path=HebrewVerdicts\15\040\014\v02&amp;fileName=15014040_v02.txt&amp;type=2</t>
  </si>
  <si>
    <t>. ראש הממשלה ושר המשפטים</t>
  </si>
  <si>
    <t>. היועץ המשפטי לממשלה</t>
  </si>
  <si>
    <t>. פרקליט המדינה</t>
  </si>
  <si>
    <t>3527/15</t>
  </si>
  <si>
    <t>הקרן הפלסטינית לפיצוי נפגעי תא נ' אחמד אבו שמסיה</t>
  </si>
  <si>
    <t>ע"א 3527/15 הקרן הפלסטינית לפיצוי נפגעי תא נ' אחמד אבו שמסיה</t>
  </si>
  <si>
    <t>https://supremedecisions.court.gov.il/Home/Download?path=HebrewVerdicts\15\270\035\e07&amp;fileName=15035270_e07.txt&amp;type=2</t>
  </si>
  <si>
    <t>הקרן הפלסטינית לפיצוי נפגעי תאונות דרכים</t>
  </si>
  <si>
    <t>אחמד אבו שמסיה</t>
  </si>
  <si>
    <t>עמאד אבו שמסייה</t>
  </si>
  <si>
    <t>היבה אבו שמסייה</t>
  </si>
  <si>
    <t>א   00-008560/06</t>
  </si>
  <si>
    <t>8758/15</t>
  </si>
  <si>
    <t>דודו כרמל נ' מדינת ישראל</t>
  </si>
  <si>
    <t>ע"פ 8758/15 דודו כרמל נ' מדינת ישראל</t>
  </si>
  <si>
    <t>https://supremedecisions.court.gov.il/Home/Download?path=HebrewVerdicts\15\580\087\e05&amp;fileName=15087580_e05.txt&amp;type=2</t>
  </si>
  <si>
    <t>דודו כרמל</t>
  </si>
  <si>
    <t>פ   008018-01-15</t>
  </si>
  <si>
    <t>5583/15</t>
  </si>
  <si>
    <t>בג"ץ 5583/15 אשרף עמראן עצפור נ' מפקד כוחות צה"ל באיו"ש</t>
  </si>
  <si>
    <t>https://supremedecisions.court.gov.il/Home/Download?path=HebrewVerdicts\15\830\055\e03&amp;fileName=15055830_e03.txt&amp;type=2</t>
  </si>
  <si>
    <t>5988/15</t>
  </si>
  <si>
    <t>אליקו אלישקוב נ' מדינת ישראל</t>
  </si>
  <si>
    <t>ע"פ 5988/15 אליקו אלישקוב נ' מדינת ישראל</t>
  </si>
  <si>
    <t>https://supremedecisions.court.gov.il/Home/Download?path=HebrewVerdicts\15\880\059\t01&amp;fileName=15059880_t01.txt&amp;type=2</t>
  </si>
  <si>
    <t>אליקו אלישקוב</t>
  </si>
  <si>
    <t>פ   058148-11-14</t>
  </si>
  <si>
    <t>3953/15</t>
  </si>
  <si>
    <t>שאדי חלול נ' היועץ המשפטי לממשלה</t>
  </si>
  <si>
    <t>בג"ץ 3953/15 שאדי חלול נ' היועץ המשפטי לממשלה</t>
  </si>
  <si>
    <t>https://supremedecisions.court.gov.il/Home/Download?path=HebrewVerdicts\15\530\039\z08&amp;fileName=15039530_z08.txt&amp;type=2</t>
  </si>
  <si>
    <t>שאדי חלול</t>
  </si>
  <si>
    <t>חברת הכנסת - חנין זועבי</t>
  </si>
  <si>
    <t>810/15</t>
  </si>
  <si>
    <t>אלרון שרותי אחסנה בע"מ נ' מדינת ישראל - משרד האוצר</t>
  </si>
  <si>
    <t>עע"מ 810/15 אלרון שרותי אחסנה בע"מ נ' מדינת ישראל - משרד האוצר</t>
  </si>
  <si>
    <t>https://supremedecisions.court.gov.il/Home/Download?path=HebrewVerdicts\15\100\008\t04&amp;fileName=15008100_t04.txt&amp;type=2</t>
  </si>
  <si>
    <t>אלרון שרותי אחסנה בע"מ</t>
  </si>
  <si>
    <t>ביצורית בע"מ</t>
  </si>
  <si>
    <t>זוארץ הובלות בע"מ</t>
  </si>
  <si>
    <t>מחסני ערובה נאמן בע"מ</t>
  </si>
  <si>
    <t>הממונה על ההגבלים העיסקיים</t>
  </si>
  <si>
    <t>עתמ 005073-10-14</t>
  </si>
  <si>
    <t>8241/15</t>
  </si>
  <si>
    <t>מייסרה עיסא נ' מדינת ישראל</t>
  </si>
  <si>
    <t>ע"פ 8241/15 מייסרה עיסא נ' מדינת ישראל</t>
  </si>
  <si>
    <t>https://supremedecisions.court.gov.il/Home/Download?path=HebrewVerdicts\15\410\082\v01&amp;fileName=15082410_v01.txt&amp;type=2</t>
  </si>
  <si>
    <t>מייסרה עיסא</t>
  </si>
  <si>
    <t>פ   021296-11-14</t>
  </si>
  <si>
    <t>2015-10-21</t>
  </si>
  <si>
    <t>6631/15</t>
  </si>
  <si>
    <t>ריהאם דאניאל נ' הכונס הרשמי</t>
  </si>
  <si>
    <t>ע"א 6631/15 ריהאם דאניאל נ' הכונס הרשמי</t>
  </si>
  <si>
    <t>https://supremedecisions.court.gov.il/Home/Download?path=HebrewVerdicts\15\310\066\t03&amp;fileName=15066310_t03.txt&amp;type=2</t>
  </si>
  <si>
    <t>ריהאם דאניאל</t>
  </si>
  <si>
    <t>דחלה עלאא</t>
  </si>
  <si>
    <t>עו"ד ליאור מזור בתפקידו כמנהל מיוחד</t>
  </si>
  <si>
    <t>דניאל מוניר</t>
  </si>
  <si>
    <t>פשר 036138-05-13</t>
  </si>
  <si>
    <t>70/15</t>
  </si>
  <si>
    <t>התנועה למשילות ודמוקרטיה נ' היועץ המשפטי לממשלה</t>
  </si>
  <si>
    <t>בג"ץ 70/15 התנועה למשילות ודמוקרטיה נ' היועץ המשפטי לממשלה</t>
  </si>
  <si>
    <t>https://supremedecisions.court.gov.il/Home/Download?path=HebrewVerdicts\15\700\000\c05&amp;fileName=15000700_c05.txt&amp;type=2</t>
  </si>
  <si>
    <t>6807/15</t>
  </si>
  <si>
    <t>בג"ץ 6807/15 נדים אבו חלף נ' המפקד הצבאי לאיזור הגדה המערבית</t>
  </si>
  <si>
    <t>https://supremedecisions.court.gov.il/Home/Download?path=HebrewVerdicts\15\070\068\m03&amp;fileName=15068070_m03.txt&amp;type=2</t>
  </si>
  <si>
    <t>3453/15</t>
  </si>
  <si>
    <t>יחיא חסן לדאדוה נ' מפקד כוחות צה"ל באיו"ש</t>
  </si>
  <si>
    <t>בג"ץ 3453/15 יחיא חסן לדאדוה נ' מפקד כוחות צה"ל באיו"ש</t>
  </si>
  <si>
    <t>https://supremedecisions.court.gov.il/Home/Download?path=HebrewVerdicts\15\530\034\e03&amp;fileName=15034530_e03.txt&amp;type=2</t>
  </si>
  <si>
    <t>2488/15</t>
  </si>
  <si>
    <t>בג"ץ 2488/15 עבד אלחאלק חסן נתשה נ' מפקד כוחות צה"ל באיו"ש</t>
  </si>
  <si>
    <t>https://supremedecisions.court.gov.il/Home/Download?path=HebrewVerdicts\15\880\024\h03&amp;fileName=15024880_h03.txt&amp;type=2</t>
  </si>
  <si>
    <t>2065/15</t>
  </si>
  <si>
    <t>קרן קיימת לישראל נ' נתיבי ישראל - החברה הלאומית לתשתיות תחבורה בע"מ</t>
  </si>
  <si>
    <t>עע"מ 2065/15 קרן קיימת לישראל נ' נתיבי ישראל - החברה הלאומית לתשתיות תחבורה בע"מ</t>
  </si>
  <si>
    <t>https://supremedecisions.court.gov.il/Home/Download?path=HebrewVerdicts\15\650\020\k11&amp;fileName=15020650_k11.txt&amp;type=2</t>
  </si>
  <si>
    <t>לשם ישראל,יואלי אלון</t>
  </si>
  <si>
    <t>יו"ר הועדה המקומית לתכנון ולבניה חבל מודיעין</t>
  </si>
  <si>
    <t>עתמ 031821-01-15</t>
  </si>
  <si>
    <t>2015-02-26</t>
  </si>
  <si>
    <t>5613/15</t>
  </si>
  <si>
    <t>ע.מ.ת. ערוצי מדידה ותשתיות בע" נ' נתיבי ישראל - החברה הלאומית לתשתיות תחבורה בע"מ</t>
  </si>
  <si>
    <t>עע"מ 5613/15 ע.מ.ת. ערוצי מדידה ותשתיות בע" נ' נתיבי ישראל - החברה הלאומית לתשתיות תחבורה בע"מ</t>
  </si>
  <si>
    <t>https://supremedecisions.court.gov.il/Home/Download?path=HebrewVerdicts\15\130\056\h08&amp;fileName=15056130_h08.txt&amp;type=2</t>
  </si>
  <si>
    <t>ע.מ.ת. ערוצי מדידה ותשתיות בע"מ</t>
  </si>
  <si>
    <t>אבו דריס באסל</t>
  </si>
  <si>
    <t>אסיק תשתיות בע"מ</t>
  </si>
  <si>
    <t>עמת 021559-07-15</t>
  </si>
  <si>
    <t>2015-08-06</t>
  </si>
  <si>
    <t>8630/15</t>
  </si>
  <si>
    <t>המרכז ללימודים אקדמיים באור יה נ' המועצה להשכלה גבוהה</t>
  </si>
  <si>
    <t>בג"ץ 8630/15 המרכז ללימודים אקדמיים באור יה נ' המועצה להשכלה גבוהה</t>
  </si>
  <si>
    <t>https://supremedecisions.court.gov.il/Home/Download?path=HebrewVerdicts\15\300\086\m16&amp;fileName=15086300_m16.txt&amp;type=2</t>
  </si>
  <si>
    <t>המרכז ללימודים אקדמיים באור יהודה בע"מ</t>
  </si>
  <si>
    <t>6560/15</t>
  </si>
  <si>
    <t>נסראלדין סריס נ' מדינת ישראל</t>
  </si>
  <si>
    <t>ע"פ 6560/15 נסראלדין סריס נ' מדינת ישראל</t>
  </si>
  <si>
    <t>https://supremedecisions.court.gov.il/Home/Download?path=HebrewVerdicts\15\600\065\h07&amp;fileName=15065600_h07.txt&amp;type=2</t>
  </si>
  <si>
    <t>נסראלדין סריס</t>
  </si>
  <si>
    <t>פ   036912-06-14</t>
  </si>
  <si>
    <t>8333/15</t>
  </si>
  <si>
    <t>מדינת ישראל נ' מהראן חאלדי</t>
  </si>
  <si>
    <t>ע"פ 8333/15 מדינת ישראל נ' מהראן חאלדי</t>
  </si>
  <si>
    <t>https://supremedecisions.court.gov.il/Home/Download?path=HebrewVerdicts\15\330\083\b04&amp;fileName=15083330_b04.txt&amp;type=2</t>
  </si>
  <si>
    <t>מהראן חאלדי</t>
  </si>
  <si>
    <t>פח  000252-02-15</t>
  </si>
  <si>
    <t>656/15</t>
  </si>
  <si>
    <t>אברהם דיכטר נ' ציפי חוטובלי</t>
  </si>
  <si>
    <t>ע"א 656/15 אברהם דיכטר נ' ציפי חוטובלי</t>
  </si>
  <si>
    <t>https://supremedecisions.court.gov.il/Home/Download?path=HebrewVerdicts\15\560\006\t02&amp;fileName=15006560_t02.txt&amp;type=2</t>
  </si>
  <si>
    <t>חי דן</t>
  </si>
  <si>
    <t>ציפי חוטובלי</t>
  </si>
  <si>
    <t>תנועת הליכוד תנועה לאומית ליברלית</t>
  </si>
  <si>
    <t>בית הדין של הליכוד</t>
  </si>
  <si>
    <t>הפ  051104-01-15</t>
  </si>
  <si>
    <t>8146/15</t>
  </si>
  <si>
    <t>נדיה רוזנברג נ' שר הפנים</t>
  </si>
  <si>
    <t>בג"ץ 8146/15 נדיה רוזנברג נ' שר הפנים</t>
  </si>
  <si>
    <t>https://supremedecisions.court.gov.il/Home/Download?path=HebrewVerdicts\15\460\081\w12&amp;fileName=15081460_w12.txt&amp;type=2</t>
  </si>
  <si>
    <t>נדיה רוזנברג</t>
  </si>
  <si>
    <t>אנסטסיה רוזנברג</t>
  </si>
  <si>
    <t>2432/15</t>
  </si>
  <si>
    <t>חליל עיסא נ' מדינת ישראל</t>
  </si>
  <si>
    <t>ע"פ 2432/15 חליל עיסא נ' מדינת ישראל</t>
  </si>
  <si>
    <t>https://supremedecisions.court.gov.il/Home/Download?path=HebrewVerdicts\15\320\024\v01&amp;fileName=15024320_v01.txt&amp;type=2</t>
  </si>
  <si>
    <t>חליל עיסא</t>
  </si>
  <si>
    <t>פ   061104-11-14</t>
  </si>
  <si>
    <t>5889/15</t>
  </si>
  <si>
    <t>חסן יוסף דאר ח'ליל נ' המפקד הצבאי לאזור הגדה המערבית</t>
  </si>
  <si>
    <t>בג"ץ 5889/15 חסן יוסף דאר ח'ליל נ' המפקד הצבאי לאזור הגדה המערבית</t>
  </si>
  <si>
    <t>https://supremedecisions.court.gov.il/Home/Download?path=HebrewVerdicts\15\890\058\v03&amp;fileName=15058890_v03.txt&amp;type=2</t>
  </si>
  <si>
    <t>חסן יוסף דאר ח'ליל</t>
  </si>
  <si>
    <t>4336/15</t>
  </si>
  <si>
    <t>חברת חוף בת ים ליזמות ולפיתוח נ' משרד הפנים</t>
  </si>
  <si>
    <t>בג"ץ 4336/15 חברת חוף בת ים ליזמות ולפיתוח נ' משרד הפנים</t>
  </si>
  <si>
    <t>https://supremedecisions.court.gov.il/Home/Download?path=HebrewVerdicts\15\360\043\c09&amp;fileName=15043360.C09&amp;type=2</t>
  </si>
  <si>
    <t>חברת חוף בת ים ליזמות ולפיתוח בע"מ</t>
  </si>
  <si>
    <t>מדינת ישראל - משרד העלייה והקליטה</t>
  </si>
  <si>
    <t>7717/15</t>
  </si>
  <si>
    <t>תופיק מור נ' המפקד הצבאי לאזור הגדה המערבית</t>
  </si>
  <si>
    <t>בג"ץ 7717/15 תופיק מור נ' המפקד הצבאי לאזור הגדה המערבית</t>
  </si>
  <si>
    <t>https://supremedecisions.court.gov.il/Home/Download?path=HebrewVerdicts\15\170\077\w02&amp;fileName=15077170_w02.txt&amp;type=2</t>
  </si>
  <si>
    <t>תופיק מור</t>
  </si>
  <si>
    <t>2605/15</t>
  </si>
  <si>
    <t>מדחת שוכי נ' המפקד הצבאי לאיזור הגדה המערבית</t>
  </si>
  <si>
    <t>בג"ץ 2605/15 מדחת שוכי נ' המפקד הצבאי לאיזור הגדה המערבית</t>
  </si>
  <si>
    <t>https://supremedecisions.court.gov.il/Home/Download?path=HebrewVerdicts\15\050\026\w03&amp;fileName=15026050_w03.txt&amp;type=2</t>
  </si>
  <si>
    <t>מדחת שוכי</t>
  </si>
  <si>
    <t>המוקד להגנת הפרט מיסודה של ד"ר לוטה זלצברגר - ע"ר</t>
  </si>
  <si>
    <t>7475/15</t>
  </si>
  <si>
    <t>מתן שריקי נ' מדינת ישראל</t>
  </si>
  <si>
    <t>ע"פ 7475/15 מתן שריקי נ' מדינת ישראל</t>
  </si>
  <si>
    <t>https://supremedecisions.court.gov.il/Home/Download?path=HebrewVerdicts\15\750\074\v02&amp;fileName=15074750_v02.txt&amp;type=2</t>
  </si>
  <si>
    <t>מתן שריקי</t>
  </si>
  <si>
    <t>בר דוד דני</t>
  </si>
  <si>
    <t>פ   003656-03-15</t>
  </si>
  <si>
    <t>7445/15</t>
  </si>
  <si>
    <t>תנו לחיות לחיות נ' שר החקלאות ופיתוח הכפר</t>
  </si>
  <si>
    <t>בג"ץ 7445/15 תנו לחיות לחיות נ' שר החקלאות ופיתוח הכפר</t>
  </si>
  <si>
    <t>https://supremedecisions.court.gov.il/Home/Download?path=HebrewVerdicts\15\450\074\i04&amp;fileName=15074450_i04.txt&amp;type=2</t>
  </si>
  <si>
    <t>7205/15</t>
  </si>
  <si>
    <t>אנדריי ויינבלט נ' מדינת ישראל</t>
  </si>
  <si>
    <t>ע"פ 7205/15 אנדריי ויינבלט נ' מדינת ישראל</t>
  </si>
  <si>
    <t>https://supremedecisions.court.gov.il/Home/Download?path=HebrewVerdicts\15\050\072\w02&amp;fileName=15072050_w02.txt&amp;type=2</t>
  </si>
  <si>
    <t>אנדריי ויינבלט</t>
  </si>
  <si>
    <t>אוחיון לירן</t>
  </si>
  <si>
    <t>פ   029540-11-13</t>
  </si>
  <si>
    <t>2894/15</t>
  </si>
  <si>
    <t>מונא תופיק אחמד ערמאן נ' ראש צוות חוקרים בשירות הביטחון הכללי</t>
  </si>
  <si>
    <t>בג"ץ 2894/15 מונא תופיק אחמד ערמאן נ' ראש צוות חוקרים בשירות הביטחון הכללי</t>
  </si>
  <si>
    <t>https://supremedecisions.court.gov.il/Home/Download?path=HebrewVerdicts\15\940\028\a02&amp;fileName=15028940_a02.txt&amp;type=2</t>
  </si>
  <si>
    <t>מונא תופיק אחמד ערמאן</t>
  </si>
  <si>
    <t>485/15</t>
  </si>
  <si>
    <t>מיכל אלוני נ' מדינת ישראל</t>
  </si>
  <si>
    <t>ע"פ 485/15 מיכל אלוני נ' מדינת ישראל</t>
  </si>
  <si>
    <t>https://supremedecisions.court.gov.il/Home/Download?path=HebrewVerdicts\15\850\004\i12&amp;fileName=15004850_i12.txt&amp;type=2</t>
  </si>
  <si>
    <t>מיכל אלוני</t>
  </si>
  <si>
    <t>פח  009816-12-10</t>
  </si>
  <si>
    <t>2014-12-29</t>
  </si>
  <si>
    <t>1054/15</t>
  </si>
  <si>
    <t>ראיף חוגיראת נ' מדינת ישראל</t>
  </si>
  <si>
    <t>ע"פ 1054/15 ראיף חוגיראת נ' מדינת ישראל</t>
  </si>
  <si>
    <t>https://supremedecisions.court.gov.il/Home/Download?path=HebrewVerdicts\15\540\010\o05&amp;fileName=15010540_o05.txt&amp;type=2</t>
  </si>
  <si>
    <t>ראיף חוגיראת</t>
  </si>
  <si>
    <t>תפ  052736-11-14</t>
  </si>
  <si>
    <t>1414/15</t>
  </si>
  <si>
    <t>מדינת ישראל נ' אלון אבוש פדר</t>
  </si>
  <si>
    <t>ע"פ 1414/15 מדינת ישראל נ' אלון אבוש פדר</t>
  </si>
  <si>
    <t>https://supremedecisions.court.gov.il/Home/Download?path=HebrewVerdicts\15\140\014\w05&amp;fileName=15014140_w05.txt&amp;type=2</t>
  </si>
  <si>
    <t>אלון אבוש פדר</t>
  </si>
  <si>
    <t>אטיאס מלי</t>
  </si>
  <si>
    <t>פ   002466-09-14</t>
  </si>
  <si>
    <t>4098/15</t>
  </si>
  <si>
    <t>גבריאל אסרף נ' שירות בתי הסוהר</t>
  </si>
  <si>
    <t>בג"ץ 4098/15 גבריאל אסרף נ' שירות בתי הסוהר</t>
  </si>
  <si>
    <t>https://supremedecisions.court.gov.il/Home/Download?path=HebrewVerdicts\15\980\040\m01&amp;fileName=15040980_m01.txt&amp;type=2</t>
  </si>
  <si>
    <t>גבריאל אסרף</t>
  </si>
  <si>
    <t>3638/15</t>
  </si>
  <si>
    <t>אורי שגיא נ' פרדי פייביש</t>
  </si>
  <si>
    <t>ע"א 3638/15 אורי שגיא נ' פרדי פייביש</t>
  </si>
  <si>
    <t>https://supremedecisions.court.gov.il/Home/Download?path=HebrewVerdicts\15\380\036\l11&amp;fileName=15036380_l11.txt&amp;type=2</t>
  </si>
  <si>
    <t>אורי שגיא</t>
  </si>
  <si>
    <t>יורשי המנוח עו"ד יורם נור ז"ל</t>
  </si>
  <si>
    <t>פרדי פייביש</t>
  </si>
  <si>
    <t>הכונס הרישמי מחוז ירושלים</t>
  </si>
  <si>
    <t>פשר 017469-01-13</t>
  </si>
  <si>
    <t>2015-03-07</t>
  </si>
  <si>
    <t>1153/15</t>
  </si>
  <si>
    <t>מוסיה קסאי נ' מדינת ישראל</t>
  </si>
  <si>
    <t>ע"פ 1153/15 מוסיה קסאי נ' מדינת ישראל</t>
  </si>
  <si>
    <t>https://supremedecisions.court.gov.il/Home/Download?path=HebrewVerdicts\15\530\011\z11&amp;fileName=15011530.Z11&amp;type=2</t>
  </si>
  <si>
    <t>מוסיה קסאי</t>
  </si>
  <si>
    <t>פח  037976-06-13</t>
  </si>
  <si>
    <t>7849/15</t>
  </si>
  <si>
    <t>ירוק עכשיו נ' מפקד פיקוד מרכז ומפקד כוחות צה"ל באיו"ש</t>
  </si>
  <si>
    <t>בג"ץ 7849/15 ירוק עכשיו נ' מפקד פיקוד מרכז ומפקד כוחות צה"ל באיו"ש</t>
  </si>
  <si>
    <t>https://supremedecisions.court.gov.il/Home/Download?path=HebrewVerdicts\15\490\078\c03&amp;fileName=15078490_c03.txt&amp;type=2</t>
  </si>
  <si>
    <t>ירוק עכשיו</t>
  </si>
  <si>
    <t>הרשקוביץ דוד</t>
  </si>
  <si>
    <t>מפקד פיקוד מרכז ומפקד כוחות צה"ל באיו"ש</t>
  </si>
  <si>
    <t>המשרד לאיכות הסביבה</t>
  </si>
  <si>
    <t>7060/15</t>
  </si>
  <si>
    <t>בג"ץ 7060/15 אחמד חרוב נ' המנהל האזרחי לאזור יהודה ושומרון</t>
  </si>
  <si>
    <t>https://supremedecisions.court.gov.il/Home/Download?path=HebrewVerdicts\15\600\070\m11&amp;fileName=15070600_m11.txt&amp;type=2</t>
  </si>
  <si>
    <t>8980/15</t>
  </si>
  <si>
    <t>שרון נחמני נ' חננאל חן דוד</t>
  </si>
  <si>
    <t>ע"א 8980/15 שרון נחמני נ' חננאל חן דוד</t>
  </si>
  <si>
    <t>https://supremedecisions.court.gov.il/Home/Download?path=HebrewVerdicts\15\800\089\w03&amp;fileName=15089800_w03.txt&amp;type=2</t>
  </si>
  <si>
    <t>שרון נחמני</t>
  </si>
  <si>
    <t>שחם אליעד</t>
  </si>
  <si>
    <t>חננאל חן דוד</t>
  </si>
  <si>
    <t>א   010530-12-12</t>
  </si>
  <si>
    <t>5886/15</t>
  </si>
  <si>
    <t>מוחמד גמאל עלאא אלדין נ' מפקד כוחות צה"ל באיו"ש</t>
  </si>
  <si>
    <t>בג"ץ 5886/15 מוחמד גמאל עלאא אלדין נ' מפקד כוחות צה"ל באיו"ש</t>
  </si>
  <si>
    <t>https://supremedecisions.court.gov.il/Home/Download?path=HebrewVerdicts\15\860\058\h02&amp;fileName=15058860_h02.txt&amp;type=2</t>
  </si>
  <si>
    <t>מוחמד גמאל עלאא אלדין</t>
  </si>
  <si>
    <t>8271/15</t>
  </si>
  <si>
    <t>גלב גרוזובסקי נ' שרת המשפטים</t>
  </si>
  <si>
    <t>בג"ץ 8271/15 גלב גרוזובסקי נ' שרת המשפטים</t>
  </si>
  <si>
    <t>https://supremedecisions.court.gov.il/Home/Download?path=HebrewVerdicts\15\710\082\w01&amp;fileName=15082710_w01.txt&amp;type=2</t>
  </si>
  <si>
    <t>גלב גרוזובסקי</t>
  </si>
  <si>
    <t>היועץ המשפטי לממשלה עו"ד יהודה ויינשטיין</t>
  </si>
  <si>
    <t>פרקליטות המדינה מחלקה בנלאומית</t>
  </si>
  <si>
    <t>3865/15</t>
  </si>
  <si>
    <t>אסמעיל חואמדה נ' שופט צבאי משפטאי</t>
  </si>
  <si>
    <t>בג"ץ 3865/15 אסמעיל חואמדה נ' שופט צבאי משפטאי</t>
  </si>
  <si>
    <t>https://supremedecisions.court.gov.il/Home/Download?path=HebrewVerdicts\15\650\038\k03&amp;fileName=15038650_k03.txt&amp;type=2</t>
  </si>
  <si>
    <t>4517/15</t>
  </si>
  <si>
    <t>אחמד עבד אל פתאח הור נ' שופט צבאי משפטאי</t>
  </si>
  <si>
    <t>בג"ץ 4517/15 אחמד עבד אל פתאח הור נ' שופט צבאי משפטאי</t>
  </si>
  <si>
    <t>https://supremedecisions.court.gov.il/Home/Download?path=HebrewVerdicts\15\170\045\t02&amp;fileName=15045170_t02.txt&amp;type=2</t>
  </si>
  <si>
    <t>אחמד עבד אל פתאח הור</t>
  </si>
  <si>
    <t>4649/15</t>
  </si>
  <si>
    <t>אברהם תמרי נ' כונס הנכסים הרשמי</t>
  </si>
  <si>
    <t>ע"א 4649/15 אברהם תמרי נ' כונס הנכסים הרשמי</t>
  </si>
  <si>
    <t>https://supremedecisions.court.gov.il/Home/Download?path=HebrewVerdicts\15\490\046\e05&amp;fileName=15046490_e05.txt&amp;type=2</t>
  </si>
  <si>
    <t>אברהם תמרי</t>
  </si>
  <si>
    <t>עו"ד אורן הראל - הנאמן</t>
  </si>
  <si>
    <t>צור דותן</t>
  </si>
  <si>
    <t>5516/15</t>
  </si>
  <si>
    <t>פארס נעיראת נ' מדינת ישראל</t>
  </si>
  <si>
    <t>ע"פ 5516/15 פארס נעיראת נ' מדינת ישראל</t>
  </si>
  <si>
    <t>https://supremedecisions.court.gov.il/Home/Download?path=HebrewVerdicts\15\160\055\z03&amp;fileName=15055160_z03.txt&amp;type=2</t>
  </si>
  <si>
    <t>פארס נעיראת</t>
  </si>
  <si>
    <t>פ   031574-06-14</t>
  </si>
  <si>
    <t>8659/15</t>
  </si>
  <si>
    <t>עבדאללה נאג'י עבדאללה אבו סמרה נ' שירות הבטחון הכללי</t>
  </si>
  <si>
    <t>בג"ץ 8659/15 עבדאללה נאג'י עבדאללה אבו סמרה נ' שירות הבטחון הכללי</t>
  </si>
  <si>
    <t>https://supremedecisions.court.gov.il/Home/Download?path=HebrewVerdicts\15\590\086\e02&amp;fileName=15086590_e02.txt&amp;type=2</t>
  </si>
  <si>
    <t>2143/15</t>
  </si>
  <si>
    <t>בג"ץ 2143/15 קוצאי אבו עלאן נ' שופט צבאי משפטאי</t>
  </si>
  <si>
    <t>https://supremedecisions.court.gov.il/Home/Download?path=HebrewVerdicts\15\430\021\t03&amp;fileName=15021430_t03.txt&amp;type=2</t>
  </si>
  <si>
    <t>2204/15</t>
  </si>
  <si>
    <t>אסף ביטון נ' מדינת ישראל</t>
  </si>
  <si>
    <t>ע"פ 2204/15 אסף ביטון נ' מדינת ישראל</t>
  </si>
  <si>
    <t>https://supremedecisions.court.gov.il/Home/Download?path=HebrewVerdicts\15\040\022\v01&amp;fileName=15022040_v01.txt&amp;type=2</t>
  </si>
  <si>
    <t>אסף ביטון</t>
  </si>
  <si>
    <t>פ   021039-01-14</t>
  </si>
  <si>
    <t>2603/15</t>
  </si>
  <si>
    <t>אחמד אבו זינה נ' המפקד הצבאי לאיזור הגדה המערבית</t>
  </si>
  <si>
    <t>בג"ץ 2603/15 אחמד אבו זינה נ' המפקד הצבאי לאיזור הגדה המערבית</t>
  </si>
  <si>
    <t>https://supremedecisions.court.gov.il/Home/Download?path=HebrewVerdicts\15\030\026\w02&amp;fileName=15026030_w02.txt&amp;type=2</t>
  </si>
  <si>
    <t>אחמד אבו זינה</t>
  </si>
  <si>
    <t>826/15</t>
  </si>
  <si>
    <t>עזבון המנוח מוחמד תופיק מוחמד נ' עזבון המנוח דיאב מוחמד חאג' עלי דיאב</t>
  </si>
  <si>
    <t>ע"א 826/15 עזבון המנוח מוחמד תופיק מוחמד נ' עזבון המנוח דיאב מוחמד חאג' עלי דיאב</t>
  </si>
  <si>
    <t>https://supremedecisions.court.gov.il/Home/Download?path=HebrewVerdicts\15\260\008\w15&amp;fileName=15008260_w15.txt&amp;type=2</t>
  </si>
  <si>
    <t>עזבון המנוח מוחמד תופיק מוחמד חאג' עלי דיאב</t>
  </si>
  <si>
    <t>דיאב גדיר</t>
  </si>
  <si>
    <t>עזבון המנוח דיאב מוחמד חאג' עלי דיאב</t>
  </si>
  <si>
    <t>עזבון המנוח יוסף דיאב מוחמד חאג' עלי דיאב</t>
  </si>
  <si>
    <t>עלי פואד עלי מוחמד חאג' עלי דיאב</t>
  </si>
  <si>
    <t>סנעאללה נאסר</t>
  </si>
  <si>
    <t>א   00-000696/07</t>
  </si>
  <si>
    <t>2014-12-05</t>
  </si>
  <si>
    <t>8822/15</t>
  </si>
  <si>
    <t>אלה שונייה נ' שרון רון (שטיבלמן)</t>
  </si>
  <si>
    <t>ע"א 8822/15 אלה שונייה נ' שרון רון (שטיבלמן)</t>
  </si>
  <si>
    <t>שרון רון (שטיבלמן)</t>
  </si>
  <si>
    <t>שלמי ירון</t>
  </si>
  <si>
    <t>5788/15</t>
  </si>
  <si>
    <t>דסטה (יעקב) סימיון נ' מדינת ישראל</t>
  </si>
  <si>
    <t>ע"פ 5788/15 דסטה (יעקב) סימיון נ' מדינת ישראל</t>
  </si>
  <si>
    <t>https://supremedecisions.court.gov.il/Home/Download?path=HebrewVerdicts\15\880\057\h01&amp;fileName=15057880_h01.txt&amp;type=2</t>
  </si>
  <si>
    <t>דסטה (יעקב) סימיון</t>
  </si>
  <si>
    <t>פ   034276-03-15</t>
  </si>
  <si>
    <t>2002/15</t>
  </si>
  <si>
    <t>עוזי מרום נ' תמר כהן</t>
  </si>
  <si>
    <t>ע"א 2002/15 עוזי מרום נ' תמר כהן</t>
  </si>
  <si>
    <t>https://supremedecisions.court.gov.il/Home/Download?path=HebrewVerdicts\15\020\020\e08&amp;fileName=15020020_e08.txt&amp;type=2</t>
  </si>
  <si>
    <t>עוזי מרום</t>
  </si>
  <si>
    <t>תמר כהן</t>
  </si>
  <si>
    <t>גבריאל בורשטיין</t>
  </si>
  <si>
    <t>חני בורשטיין</t>
  </si>
  <si>
    <t>א   042485-09-12</t>
  </si>
  <si>
    <t>1324/15</t>
  </si>
  <si>
    <t>אחמד דיאב נ' עיריית טמרה</t>
  </si>
  <si>
    <t>בג"ץ 1324/15 אחמד דיאב נ' עיריית טמרה</t>
  </si>
  <si>
    <t>https://supremedecisions.court.gov.il/Home/Download?path=HebrewVerdicts\15\240\013\v01&amp;fileName=15013240_v01.txt&amp;type=2</t>
  </si>
  <si>
    <t>אחמד דיאב</t>
  </si>
  <si>
    <t>עיריית טמרה</t>
  </si>
  <si>
    <t>תאגיד המים והביוב סובב שפרעם</t>
  </si>
  <si>
    <t>מס שבח נצרת</t>
  </si>
  <si>
    <t>777/15</t>
  </si>
  <si>
    <t>פתחיה חנפר נ' מדינת ישראל</t>
  </si>
  <si>
    <t>ע"פ 777/15 פתחיה חנפר נ' מדינת ישראל</t>
  </si>
  <si>
    <t>https://supremedecisions.court.gov.il/Home/Download?path=HebrewVerdicts\15\770\007\t05&amp;fileName=15007770_t05.txt&amp;type=2</t>
  </si>
  <si>
    <t>פתחיה חנפר</t>
  </si>
  <si>
    <t>פ   021306-02-13</t>
  </si>
  <si>
    <t>31/12</t>
  </si>
  <si>
    <t>אלמקייס מרדכי נ' רופא ראשי ומרחבי</t>
  </si>
  <si>
    <t>עע"מ 31/12 אלמקייס מרדכי נ' רופא ראשי ומרחבי</t>
  </si>
  <si>
    <t>https://supremedecisions.court.gov.il/Home/Download?path=HebrewVerdicts\12\310\000\b06&amp;fileName=12000310.b06&amp;type=2</t>
  </si>
  <si>
    <t>אלמקייס מרדכי</t>
  </si>
  <si>
    <t>רופא ראשי ומרחבי</t>
  </si>
  <si>
    <t>עתמ 029534-05-11</t>
  </si>
  <si>
    <t>4560/15</t>
  </si>
  <si>
    <t>הועדה המרחבית לתכנון ובניה שרו נ' ETABLISSEMENT SEMOND</t>
  </si>
  <si>
    <t>עע"מ 4560/15 הועדה המרחבית לתכנון ובניה שרו נ' ETABLISSEMENT SEMOND</t>
  </si>
  <si>
    <t>https://supremedecisions.court.gov.il/Home/Download?path=HebrewVerdicts\15\600\045\w18&amp;fileName=15045600.W18&amp;type=2</t>
  </si>
  <si>
    <t>הועדה המרחבית לתכנון ובניה שרונים</t>
  </si>
  <si>
    <t>ETABLISSEMENT SEMOND</t>
  </si>
  <si>
    <t>אלון ירון</t>
  </si>
  <si>
    <t>עתמ 032231-07-14</t>
  </si>
  <si>
    <t>2015-05-29</t>
  </si>
  <si>
    <t>7260/15</t>
  </si>
  <si>
    <t>מוסך האחים ויקטור בע"מ נ' כלמוביל בע"מ</t>
  </si>
  <si>
    <t>ע"א 7260/15 מוסך האחים ויקטור בע"מ נ' כלמוביל בע"מ</t>
  </si>
  <si>
    <t>https://supremedecisions.court.gov.il/Home/Download?path=HebrewVerdicts\15\600\072\z06&amp;fileName=15072600_z06.txt&amp;type=2</t>
  </si>
  <si>
    <t>מוסך האחים ויקטור בע"מ</t>
  </si>
  <si>
    <t>יוסף בוחבוט</t>
  </si>
  <si>
    <t>כלמוביל בע"מ</t>
  </si>
  <si>
    <t>שמואל חרל"פ</t>
  </si>
  <si>
    <t>ברהום נועה</t>
  </si>
  <si>
    <t>א   013751-04-13</t>
  </si>
  <si>
    <t>2917/15</t>
  </si>
  <si>
    <t>מפעלי תחנות בע"מ נ' דור אלון אנרגיה בישראל (1988)</t>
  </si>
  <si>
    <t>ע"א 2917/15 מפעלי תחנות בע"מ נ' דור אלון אנרגיה בישראל (1988)</t>
  </si>
  <si>
    <t>https://supremedecisions.court.gov.il/Home/Download?path=HebrewVerdicts\15\170\029\v13&amp;fileName=15029170_v13.txt&amp;type=2</t>
  </si>
  <si>
    <t>דור אלון אנרגיה בישראל (1988)</t>
  </si>
  <si>
    <t>גילת ייזום פרויקטים בע"מ</t>
  </si>
  <si>
    <t>קדר ארנה</t>
  </si>
  <si>
    <t>א   001667-10-14</t>
  </si>
  <si>
    <t>3887/15</t>
  </si>
  <si>
    <t>אמיר בטחיש נ' מועצת הקהילה האורתודוקסית הלאומית בחיפה</t>
  </si>
  <si>
    <t>ע"א 3887/15 אמיר בטחיש נ' מועצת הקהילה האורתודוקסית הלאומית בחיפה</t>
  </si>
  <si>
    <t>https://supremedecisions.court.gov.il/Home/Download?path=HebrewVerdicts\15\870\038\v04&amp;fileName=15038870_v04.txt&amp;type=2</t>
  </si>
  <si>
    <t>אמיר בטחיש</t>
  </si>
  <si>
    <t>מועצת הקהילה האורתודוקסית הלאומית בחיפה</t>
  </si>
  <si>
    <t>חורי האני</t>
  </si>
  <si>
    <t>א   020604-05-12</t>
  </si>
  <si>
    <t>4225/15</t>
  </si>
  <si>
    <t>עזריאל ז'ולטי נ' קבוצת דלק בע"מ</t>
  </si>
  <si>
    <t>ע"א 4225/15 עזריאל ז'ולטי נ' קבוצת דלק בע"מ</t>
  </si>
  <si>
    <t>https://supremedecisions.court.gov.il/Home/Download?path=HebrewVerdicts\15\250\042\k07&amp;fileName=15042250_k07.txt&amp;type=2</t>
  </si>
  <si>
    <t>דלק מערכות אנרגיה בע"מ</t>
  </si>
  <si>
    <t>הפ  054568-11-14</t>
  </si>
  <si>
    <t>8524/15</t>
  </si>
  <si>
    <t>מוחמד שעבאן נ' מדינת ישראל</t>
  </si>
  <si>
    <t>ע"פ 8524/15 מוחמד שעבאן נ' מדינת ישראל</t>
  </si>
  <si>
    <t>https://supremedecisions.court.gov.il/Home/Download?path=HebrewVerdicts\15\240\085\t02&amp;fileName=15085240_t02.txt&amp;type=2</t>
  </si>
  <si>
    <t>מוחמד שעבאן</t>
  </si>
  <si>
    <t>פ   063000-01-14</t>
  </si>
  <si>
    <t>2538/15</t>
  </si>
  <si>
    <t>הסתדרות מדיצינית "הדסה" נ' יהודית זר</t>
  </si>
  <si>
    <t>ע"א 2538/15 הסתדרות מדיצינית "הדסה" נ' יהודית זר</t>
  </si>
  <si>
    <t>https://supremedecisions.court.gov.il/Home/Download?path=HebrewVerdicts\15\380\025\e18&amp;fileName=15025380_e18.txt&amp;type=2</t>
  </si>
  <si>
    <t>הסתדרות מדיצינית "הדסה"</t>
  </si>
  <si>
    <t>יהודית זר</t>
  </si>
  <si>
    <t>שמעון זר</t>
  </si>
  <si>
    <t>רון נתן</t>
  </si>
  <si>
    <t>א   044795-12-11</t>
  </si>
  <si>
    <t>7133/15</t>
  </si>
  <si>
    <t>מוסא קיטה נ' מדינת ישראל</t>
  </si>
  <si>
    <t>עע"מ 7133/15 מוסא קיטה נ' מדינת ישראל</t>
  </si>
  <si>
    <t>https://supremedecisions.court.gov.il/Home/Download?path=HebrewVerdicts\15\330\071\w14&amp;fileName=15071330_w14.txt&amp;type=2</t>
  </si>
  <si>
    <t>מוסא קיטה</t>
  </si>
  <si>
    <t>עתמ 049523-07-15</t>
  </si>
  <si>
    <t>8465/15</t>
  </si>
  <si>
    <t>ג'קי בן זקן נ' מדינת ישראל</t>
  </si>
  <si>
    <t>ע"פ 8465/15 ג'קי בן זקן נ' מדינת ישראל</t>
  </si>
  <si>
    <t>https://supremedecisions.court.gov.il/Home/Download?path=HebrewVerdicts\15\650\084\v12&amp;fileName=15084650_v12.txt&amp;type=2</t>
  </si>
  <si>
    <t>ג'קי בן זקן</t>
  </si>
  <si>
    <t>קוסטליץ ירון,קוסטליץ ירון</t>
  </si>
  <si>
    <t>פ   004312-10-13</t>
  </si>
  <si>
    <t>6120/15</t>
  </si>
  <si>
    <t>המועצה האזורית ערבה תיכונה נ' שר האוצר</t>
  </si>
  <si>
    <t>בג"ץ 6120/15 המועצה האזורית ערבה תיכונה נ' שר האוצר</t>
  </si>
  <si>
    <t>https://supremedecisions.court.gov.il/Home/Download?path=HebrewVerdicts\15\200\061\l09&amp;fileName=15061200_l09.txt&amp;type=2</t>
  </si>
  <si>
    <t>המועצה האזורית ערבה תיכונה</t>
  </si>
  <si>
    <t>1755/15</t>
  </si>
  <si>
    <t>אדמון בלוט נ' טבעפוסט בע"מ</t>
  </si>
  <si>
    <t>ע"א 1755/15 אדמון בלוט נ' טבעפוסט בע"מ</t>
  </si>
  <si>
    <t>https://supremedecisions.court.gov.il/Home/Download?path=HebrewVerdicts\15\550\017\w07&amp;fileName=15017550_w07.txt&amp;type=2</t>
  </si>
  <si>
    <t>אדמון בלוט</t>
  </si>
  <si>
    <t>אומימה בלוט</t>
  </si>
  <si>
    <t>סימון בלוט</t>
  </si>
  <si>
    <t>מרג'יה אמין</t>
  </si>
  <si>
    <t>טבעפוסט בע"מ</t>
  </si>
  <si>
    <t>מרינה פיטריות הגליל בע"מ</t>
  </si>
  <si>
    <t>שלף יוחאי</t>
  </si>
  <si>
    <t>תצ  044582-12-12</t>
  </si>
  <si>
    <t>41/15</t>
  </si>
  <si>
    <t>סטניסלב ברוידה נ' מדינת ישראל</t>
  </si>
  <si>
    <t>ע"פ 41/15 סטניסלב ברוידה נ' מדינת ישראל</t>
  </si>
  <si>
    <t>https://supremedecisions.court.gov.il/Home/Download?path=HebrewVerdicts\15\410\000\v09&amp;fileName=15000410_v09.txt&amp;type=2</t>
  </si>
  <si>
    <t>סטניסלב ברוידה</t>
  </si>
  <si>
    <t>פ   043880-02-14</t>
  </si>
  <si>
    <t>8968/15</t>
  </si>
  <si>
    <t>יונס אלאטרש נ' רשות מקרקעי ישראל</t>
  </si>
  <si>
    <t>בג"ץ 8968/15 יונס אלאטרש נ' רשות מקרקעי ישראל</t>
  </si>
  <si>
    <t>https://supremedecisions.court.gov.il/Home/Download?path=HebrewVerdicts\15\680\089\v10&amp;fileName=15089680_v10.txt&amp;type=2</t>
  </si>
  <si>
    <t>יונס אלאטרש</t>
  </si>
  <si>
    <t>שחדה אטרש</t>
  </si>
  <si>
    <t>סאלם עלי אטרש</t>
  </si>
  <si>
    <t>8391/15</t>
  </si>
  <si>
    <t>החברה להגנת הטבע נ' רשות מקרקעי ישראל</t>
  </si>
  <si>
    <t>בג"ץ 8391/15 החברה להגנת הטבע נ' רשות מקרקעי ישראל</t>
  </si>
  <si>
    <t>https://supremedecisions.court.gov.il/Home/Download?path=HebrewVerdicts\15\910\083\v06&amp;fileName=15083910_v06.txt&amp;type=2</t>
  </si>
  <si>
    <t>6620/15</t>
  </si>
  <si>
    <t>אורי כספית סילבר (באמצעות בנו נ' שרי את אלכס השקעות ניהול פרוייקטים בע"מ</t>
  </si>
  <si>
    <t>ע"א 6620/15 אורי כספית סילבר (באמצעות בנו נ' שרי את אלכס השקעות ניהול פרוייקטים בע"מ</t>
  </si>
  <si>
    <t>https://supremedecisions.court.gov.il/Home/Download?path=HebrewVerdicts\15\200\066\t17&amp;fileName=15066200_t17.txt&amp;type=2</t>
  </si>
  <si>
    <t>אורי כספית סילבר (באמצעות בנו דניאל כספית)</t>
  </si>
  <si>
    <t>סברוב יואב</t>
  </si>
  <si>
    <t>שרי את אלכס השקעות ניהול פרוייקטים בע"מ</t>
  </si>
  <si>
    <t>נחמני דנה</t>
  </si>
  <si>
    <t>פשר 00-002720/07</t>
  </si>
  <si>
    <t>2308/15</t>
  </si>
  <si>
    <t>פקיד השומה רחובות נ' אילנה דמארי</t>
  </si>
  <si>
    <t>דנ"א 2308/15 פקיד השומה רחובות נ' אילנה דמארי</t>
  </si>
  <si>
    <t>https://supremedecisions.court.gov.il/Home/Download?path=HebrewVerdicts\15\080\023\c06&amp;fileName=15023080.c06&amp;type=2</t>
  </si>
  <si>
    <t>פקיד השומה רחובות</t>
  </si>
  <si>
    <t>פקיד השומה כפר סבא</t>
  </si>
  <si>
    <t>אילנה דמארי</t>
  </si>
  <si>
    <t>אבישי דמארי</t>
  </si>
  <si>
    <t>אברהם הירשזון</t>
  </si>
  <si>
    <t>ביסטריצקי מיכה</t>
  </si>
  <si>
    <t>עמ  016546-03-10</t>
  </si>
  <si>
    <t>6520/15</t>
  </si>
  <si>
    <t>שלום עידן שרעבי נ' מדינת ישראל</t>
  </si>
  <si>
    <t>ע"פ 6520/15 שלום עידן שרעבי נ' מדינת ישראל</t>
  </si>
  <si>
    <t>https://supremedecisions.court.gov.il/Home/Download?path=HebrewVerdicts\15\200\065\w06&amp;fileName=15065200_w06.txt&amp;type=2</t>
  </si>
  <si>
    <t>שלום עידן שרעבי</t>
  </si>
  <si>
    <t>אסעד פואד</t>
  </si>
  <si>
    <t>פ   020850-01-13</t>
  </si>
  <si>
    <t>958/15</t>
  </si>
  <si>
    <t>מי שבע - תאגיד אזורי למים ולבי נ' הוועדה לבדיקת מינויים לפי חוק החברות הממשלתיות</t>
  </si>
  <si>
    <t>בג"ץ 958/15 מי שבע - תאגיד אזורי למים ולבי נ' הוועדה לבדיקת מינויים לפי חוק החברות הממשלתיות</t>
  </si>
  <si>
    <t>https://supremedecisions.court.gov.il/Home/Download?path=HebrewVerdicts\15\580\009\z04&amp;fileName=15009580_z04.txt&amp;type=2</t>
  </si>
  <si>
    <t>מי שבע - תאגיד אזורי למים ולביוב בע"מ</t>
  </si>
  <si>
    <t>הרשות הממשלתית למים ולביוב - הממונה על תאגידי המים</t>
  </si>
  <si>
    <t>מריו לובטקין</t>
  </si>
  <si>
    <t>1603/15</t>
  </si>
  <si>
    <t>רוברט חן נ' המועצה המקומית כפר ורדים</t>
  </si>
  <si>
    <t>עע"מ 1603/15 רוברט חן נ' המועצה המקומית כפר ורדים</t>
  </si>
  <si>
    <t>https://supremedecisions.court.gov.il/Home/Download?path=HebrewVerdicts\15\030\016\c05&amp;fileName=15016030_c05.txt&amp;type=2</t>
  </si>
  <si>
    <t>רוברט חן</t>
  </si>
  <si>
    <t>עתמ 010154-07-14</t>
  </si>
  <si>
    <t>2015-02-24</t>
  </si>
  <si>
    <t>7599/15</t>
  </si>
  <si>
    <t>קיבוץ שדות ים נ' שר האוצר</t>
  </si>
  <si>
    <t>בג"ץ 7599/15 קיבוץ שדות ים נ' שר האוצר</t>
  </si>
  <si>
    <t>https://supremedecisions.court.gov.il/Home/Download?path=HebrewVerdicts\15\990\075\v06&amp;fileName=15075990_v06.txt&amp;type=2</t>
  </si>
  <si>
    <t>קיבוץ שדות ים</t>
  </si>
  <si>
    <t>8445/15</t>
  </si>
  <si>
    <t>מחמד עבד אללה מחמד עודה נ' ועדת המשנה לפיקוח על הבניה ביו"ש</t>
  </si>
  <si>
    <t>בג"ץ 8445/15 מחמד עבד אללה מחמד עודה נ' ועדת המשנה לפיקוח על הבניה ביו"ש</t>
  </si>
  <si>
    <t>https://supremedecisions.court.gov.il/Home/Download?path=HebrewVerdicts\15\450\084\m17&amp;fileName=15084450.M17&amp;type=2</t>
  </si>
  <si>
    <t>מחמד עבד אללה מחמד עודה</t>
  </si>
  <si>
    <t>לית מחמד עלי כעאבנה</t>
  </si>
  <si>
    <t>7183/15</t>
  </si>
  <si>
    <t>סוויסל השקעות בע"מ נ' ארנה ברוש</t>
  </si>
  <si>
    <t>ע"א 7183/15 סוויסל השקעות בע"מ נ' ארנה ברוש</t>
  </si>
  <si>
    <t>https://supremedecisions.court.gov.il/Home/Download?path=HebrewVerdicts\15\830\071\v02&amp;fileName=15071830_v02.txt&amp;type=2</t>
  </si>
  <si>
    <t>סוויסל השקעות בע"מ</t>
  </si>
  <si>
    <t>צור מלכה</t>
  </si>
  <si>
    <t>ארנה ברוש</t>
  </si>
  <si>
    <t>דליה סמדר</t>
  </si>
  <si>
    <t>רביד שירותי נסיעות בע"מ</t>
  </si>
  <si>
    <t>פסי אברהם</t>
  </si>
  <si>
    <t>הפ  056478-09-11</t>
  </si>
  <si>
    <t>2015-09-04</t>
  </si>
  <si>
    <t>7694/15</t>
  </si>
  <si>
    <t>סעיד עודה אבו חאטום נ' האפוטרופוס לנכסי נפקדים</t>
  </si>
  <si>
    <t>ע"א 7694/15 סעיד עודה אבו חאטום נ' האפוטרופוס לנכסי נפקדים</t>
  </si>
  <si>
    <t>https://supremedecisions.court.gov.il/Home/Download?path=HebrewVerdicts\15\940\076\w07&amp;fileName=15076940_w07.txt&amp;type=2</t>
  </si>
  <si>
    <t>סעיד עודה אבו חאטום</t>
  </si>
  <si>
    <t>ג'אלב עודה אבו חאטום</t>
  </si>
  <si>
    <t>א   043470-09-14</t>
  </si>
  <si>
    <t>6474/15</t>
  </si>
  <si>
    <t>נור אלדין צלאח רשיד עליאן נ' מפקד כוחות צה"ל באיו"ש</t>
  </si>
  <si>
    <t>בג"ץ 6474/15 נור אלדין צלאח רשיד עליאן נ' מפקד כוחות צה"ל באיו"ש</t>
  </si>
  <si>
    <t>https://supremedecisions.court.gov.il/Home/Download?path=HebrewVerdicts\15\740\064\t02&amp;fileName=15064740_t02.txt&amp;type=2</t>
  </si>
  <si>
    <t>נור אלדין צלאח רשיד עליאן</t>
  </si>
  <si>
    <t>4305/15</t>
  </si>
  <si>
    <t>בנק מזרחי טפחות בע"מ נ' עו"ד רמי קוגן</t>
  </si>
  <si>
    <t>ע"א 4305/15 בנק מזרחי טפחות בע"מ נ' עו"ד רמי קוגן</t>
  </si>
  <si>
    <t>https://supremedecisions.court.gov.il/Home/Download?path=HebrewVerdicts\15\030\043\e13&amp;fileName=15043030.E13&amp;type=2</t>
  </si>
  <si>
    <t>4303/15</t>
  </si>
  <si>
    <t>עו"ד רמי קוגן</t>
  </si>
  <si>
    <t>עו"ד אלונה בומגרטן</t>
  </si>
  <si>
    <t>פרק 059819-11-14</t>
  </si>
  <si>
    <t>1790/15</t>
  </si>
  <si>
    <t>אריאלה מזרחי נ' אברהם אבני</t>
  </si>
  <si>
    <t>ע"א 1790/15 אריאלה מזרחי נ' אברהם אבני</t>
  </si>
  <si>
    <t>https://supremedecisions.court.gov.il/Home/Download?path=HebrewVerdicts\15\900\017\t05&amp;fileName=15017900_t05.txt&amp;type=2</t>
  </si>
  <si>
    <t>אריאלה מזרחי</t>
  </si>
  <si>
    <t>אברהם אבני</t>
  </si>
  <si>
    <t>חיים תמרי</t>
  </si>
  <si>
    <t>עזבון המנוחה נעומי תמרי ז"ל</t>
  </si>
  <si>
    <t>בראון לאה</t>
  </si>
  <si>
    <t>א   033788-03-11</t>
  </si>
  <si>
    <t>3398/15</t>
  </si>
  <si>
    <t>נפתלי גור אריה - עו"ד נ' מדינת ישראל</t>
  </si>
  <si>
    <t>בג"ץ 3398/15 נפתלי גור אריה - עו"ד נ' מדינת ישראל</t>
  </si>
  <si>
    <t>https://supremedecisions.court.gov.il/Home/Download?path=HebrewVerdicts\15\980\033\h14&amp;fileName=15033980_h14.txt&amp;type=2</t>
  </si>
  <si>
    <t>נפתלי גור אריה - עו"ד</t>
  </si>
  <si>
    <t>התאחדות קבלני ישראל</t>
  </si>
  <si>
    <t>פלקסר יעקב</t>
  </si>
  <si>
    <t>3142/15</t>
  </si>
  <si>
    <t>אשר דב אורנשטיין נ' ראש ממשלת ישראל</t>
  </si>
  <si>
    <t>עע"מ 3142/15 אשר דב אורנשטיין נ' ראש ממשלת ישראל</t>
  </si>
  <si>
    <t>https://supremedecisions.court.gov.il/Home/Download?path=HebrewVerdicts\15\420\031\c11&amp;fileName=15031420_c11.txt&amp;type=2</t>
  </si>
  <si>
    <t>אשר דב אורנשטיין</t>
  </si>
  <si>
    <t>אברהם גולובנציץ</t>
  </si>
  <si>
    <t>עתמ 046313-05-13</t>
  </si>
  <si>
    <t>6632/15</t>
  </si>
  <si>
    <t>בית מתושלח בע"מ נ' מנהל מיסוי מקרקעין נתניה</t>
  </si>
  <si>
    <t>ע"א 6632/15 בית מתושלח בע"מ נ' מנהל מיסוי מקרקעין נתניה</t>
  </si>
  <si>
    <t>https://supremedecisions.court.gov.il/Home/Download?path=HebrewVerdicts\15\320\066\w10&amp;fileName=15066320_w10.txt&amp;type=2</t>
  </si>
  <si>
    <t>בית מתושלח בע"מ</t>
  </si>
  <si>
    <t>וע  038590-04-13</t>
  </si>
  <si>
    <t>1841/15</t>
  </si>
  <si>
    <t>מוחמד חסן צרעיאה ו- 26 עותרים נ' מפקד כוחות צה"ל בגדה המערבית</t>
  </si>
  <si>
    <t>בג"ץ 1841/15 מוחמד חסן צרעיאה ו- 26 עותרים נ' מפקד כוחות צה"ל בגדה המערבית</t>
  </si>
  <si>
    <t>https://supremedecisions.court.gov.il/Home/Download?path=HebrewVerdicts\15\410\018\c06&amp;fileName=15018410_c06.txt&amp;type=2</t>
  </si>
  <si>
    <t>מוחמד חסן צרעיאה ו- 26 עותרים נוספים</t>
  </si>
  <si>
    <t>לשכת התכנון המרכזית במנהל האזרחי</t>
  </si>
  <si>
    <t>460/15</t>
  </si>
  <si>
    <t>עיריית נהריה נ' סלנר הנדסה אזרחית בע"מ</t>
  </si>
  <si>
    <t>ע"א 460/15 עיריית נהריה נ' סלנר הנדסה אזרחית בע"מ</t>
  </si>
  <si>
    <t>https://supremedecisions.court.gov.il/Home/Download?path=HebrewVerdicts\15\600\004\b19&amp;fileName=15004600_b19.txt&amp;type=2</t>
  </si>
  <si>
    <t>סלנר הנדסה אזרחית בע"מ</t>
  </si>
  <si>
    <t>א   022056-10-10</t>
  </si>
  <si>
    <t>8843/15</t>
  </si>
  <si>
    <t>יקטרינה סושצ'בסקיה נ' שר הפנים</t>
  </si>
  <si>
    <t>בג"ץ 8843/15 יקטרינה סושצ'בסקיה נ' שר הפנים</t>
  </si>
  <si>
    <t>https://supremedecisions.court.gov.il/Home/Download?path=HebrewVerdicts\15\430\088\c11&amp;fileName=15088430_c11.txt&amp;type=2</t>
  </si>
  <si>
    <t>יקטרינה סושצ'בסקיה</t>
  </si>
  <si>
    <t>נתיב לשכת הקשר</t>
  </si>
  <si>
    <t>3613/15</t>
  </si>
  <si>
    <t>עיריית בת ים נ' המועצה הארצית לתכנון ובניה - ועדת המשנה לעררים</t>
  </si>
  <si>
    <t>עע"מ 3613/15 עיריית בת ים נ' המועצה הארצית לתכנון ובניה - ועדת המשנה לעררים</t>
  </si>
  <si>
    <t>https://supremedecisions.court.gov.il/Home/Download?path=HebrewVerdicts\15\130\036\t08&amp;fileName=15036130_t08.txt&amp;type=2</t>
  </si>
  <si>
    <t>הוועדה המקומית לתכנון ובניה בת ים</t>
  </si>
  <si>
    <t>המועצה הארצית לתכנון ובניה - ועדת המשנה לעררים</t>
  </si>
  <si>
    <t>הועדה המחוזית לתכנון ובניה מחוז ת"א יפו</t>
  </si>
  <si>
    <t>צוק מיכל,פרקליטות מדינה</t>
  </si>
  <si>
    <t>עתמ 056633-06-14</t>
  </si>
  <si>
    <t>5190/15</t>
  </si>
  <si>
    <t>ראמי סמיר שחאדה אבו גאמע נ' אלוף פיקוד דרום</t>
  </si>
  <si>
    <t>בג"ץ 5190/15 ראמי סמיר שחאדה אבו גאמע נ' אלוף פיקוד דרום</t>
  </si>
  <si>
    <t>https://supremedecisions.court.gov.il/Home/Download?path=HebrewVerdicts\15\900\051\v04&amp;fileName=15051900_v04.txt&amp;type=2</t>
  </si>
  <si>
    <t>ראמי סמיר שחאדה אבו גאמע</t>
  </si>
  <si>
    <t>מתאם פעולות הממשלה בשטחים - מנהלת תיאום וקישור עזה</t>
  </si>
  <si>
    <t>2768/15</t>
  </si>
  <si>
    <t>עמותת הרצליה למען תושביה נ' עיריית חיפה</t>
  </si>
  <si>
    <t>בג"ץ 2768/15 עמותת הרצליה למען תושביה נ' עיריית חיפה</t>
  </si>
  <si>
    <t>https://supremedecisions.court.gov.il/Home/Download?path=HebrewVerdicts\15\680\027\o13&amp;fileName=15027680_o13.txt&amp;type=2</t>
  </si>
  <si>
    <t>8687/15</t>
  </si>
  <si>
    <t>סטר פיליקס נ' ארבין טאוסקי</t>
  </si>
  <si>
    <t>ע"א 8687/15 סטר פיליקס נ' ארבין טאוסקי</t>
  </si>
  <si>
    <t>https://supremedecisions.court.gov.il/Home/Download?path=HebrewVerdicts\15\870\086\w10&amp;fileName=15086870_w10.txt&amp;type=2</t>
  </si>
  <si>
    <t>סטר פיליקס</t>
  </si>
  <si>
    <t>ארבין טאוסקי</t>
  </si>
  <si>
    <t>א   013891-05-15</t>
  </si>
  <si>
    <t>3844/15</t>
  </si>
  <si>
    <t>פקיד שומה פתח תקוה נ' שירותי בריאות כללית</t>
  </si>
  <si>
    <t>ע"א 3844/15 פקיד שומה פתח תקוה נ' שירותי בריאות כללית</t>
  </si>
  <si>
    <t>https://supremedecisions.court.gov.il/Home/Download?path=HebrewVerdicts\15\440\038\t07&amp;fileName=15038440_t07.txt&amp;type=2</t>
  </si>
  <si>
    <t>פקיד שומה פתח תקוה</t>
  </si>
  <si>
    <t>עמ  009207-06-12</t>
  </si>
  <si>
    <t>8926/15</t>
  </si>
  <si>
    <t>ברבי צבי נ' בן טוב יפה</t>
  </si>
  <si>
    <t>ע"א 8926/15 ברבי צבי נ' בן טוב יפה</t>
  </si>
  <si>
    <t>https://supremedecisions.court.gov.il/Home/Download?path=HebrewVerdicts\15\260\089\v06&amp;fileName=15089260_v06.txt&amp;type=2</t>
  </si>
  <si>
    <t>ברבי צבי</t>
  </si>
  <si>
    <t>בן טוב יפה</t>
  </si>
  <si>
    <t>ברבי משה לייב</t>
  </si>
  <si>
    <t>פישר ארי</t>
  </si>
  <si>
    <t>א   047947-03-14</t>
  </si>
  <si>
    <t>3325/15</t>
  </si>
  <si>
    <t>עלי מוטסים נ' משרד הפנים - רשות האוכלוסין וההגירה</t>
  </si>
  <si>
    <t>עע"מ 3325/15 עלי מוטסים נ' משרד הפנים - רשות האוכלוסין וההגירה</t>
  </si>
  <si>
    <t>https://supremedecisions.court.gov.il/Home/Download?path=HebrewVerdicts\15\250\033\m12&amp;fileName=15033250_m12.txt&amp;type=2</t>
  </si>
  <si>
    <t>עלי מוטסים</t>
  </si>
  <si>
    <t>עתמ 060469-02-15</t>
  </si>
  <si>
    <t>2015-04-13</t>
  </si>
  <si>
    <t>7899/15</t>
  </si>
  <si>
    <t>בנק הפועלים בע"מ נ' עזבון המנוח יוסף הבי ז"ל</t>
  </si>
  <si>
    <t>ע"א 7899/15 בנק הפועלים בע"מ נ' עזבון המנוח יוסף הבי ז"ל</t>
  </si>
  <si>
    <t>https://supremedecisions.court.gov.il/Home/Download?path=HebrewVerdicts\15\990\078\t05&amp;fileName=15078990_t05.txt&amp;type=2</t>
  </si>
  <si>
    <t>עזבון המנוח יוסף הבי ז"ל</t>
  </si>
  <si>
    <t>תאק 005717-08-07</t>
  </si>
  <si>
    <t>512/15</t>
  </si>
  <si>
    <t>יוסף גרשון קרויזר נ' כונס הנכסים הרשמי</t>
  </si>
  <si>
    <t>ע"א 512/15 יוסף גרשון קרויזר נ' כונס הנכסים הרשמי</t>
  </si>
  <si>
    <t>https://supremedecisions.court.gov.il/Home/Download?path=HebrewVerdicts\15\120\005\t12&amp;fileName=15005120_t12.txt&amp;type=2</t>
  </si>
  <si>
    <t>יוסף גרשון קרויזר</t>
  </si>
  <si>
    <t>פשר 00-002173/05</t>
  </si>
  <si>
    <t>0014-02-05</t>
  </si>
  <si>
    <t>954/15</t>
  </si>
  <si>
    <t>י.ע דן סנטר ב.ב שותפות מוגבלת נ' עלרונט דן בע"מ</t>
  </si>
  <si>
    <t>ע"א 954/15 י.ע דן סנטר ב.ב שותפות מוגבלת נ' עלרונט דן בע"מ</t>
  </si>
  <si>
    <t>https://supremedecisions.court.gov.il/Home/Download?path=HebrewVerdicts\15\540\009\w10&amp;fileName=15009540_w10.txt&amp;type=2</t>
  </si>
  <si>
    <t>י.ע דן סנטר ב.ב שותפות מוגבלת</t>
  </si>
  <si>
    <t>יהודה עמאר</t>
  </si>
  <si>
    <t>עלרונט דן בע"מ</t>
  </si>
  <si>
    <t>שפיגלמן מיכאל,זמיר יורם</t>
  </si>
  <si>
    <t>הפ  048029-12-13</t>
  </si>
  <si>
    <t>4106/15</t>
  </si>
  <si>
    <t>כלל חברה לביטוח בע"מ נ' קרנית- קרן לפיצוי נפגעי תאונות דרכים</t>
  </si>
  <si>
    <t>ע"א 4106/15 כלל חברה לביטוח בע"מ נ' קרנית- קרן לפיצוי נפגעי תאונות דרכים</t>
  </si>
  <si>
    <t>https://supremedecisions.court.gov.il/Home/Download?path=HebrewVerdicts\15\060\041\t06&amp;fileName=15041060_t06.txt&amp;type=2</t>
  </si>
  <si>
    <t>ירון אורי</t>
  </si>
  <si>
    <t>קרנית- קרן לפיצוי נפגעי תאונות דרכים</t>
  </si>
  <si>
    <t>עיזבון המנוח דאוד ערו ז"ל</t>
  </si>
  <si>
    <t>סלמה ערו</t>
  </si>
  <si>
    <t>הוד יוסף</t>
  </si>
  <si>
    <t>א   00-000457/02</t>
  </si>
  <si>
    <t>2015-04-04</t>
  </si>
  <si>
    <t>3665/15</t>
  </si>
  <si>
    <t>מדינת ישראל נ' עאמר אלחמידי</t>
  </si>
  <si>
    <t>ע"פ 3665/15 מדינת ישראל נ' עאמר אלחמידי</t>
  </si>
  <si>
    <t>https://supremedecisions.court.gov.il/Home/Download?path=HebrewVerdicts\15\650\036\t06&amp;fileName=15036650_t06.txt&amp;type=2</t>
  </si>
  <si>
    <t>עאמר אלחמידי</t>
  </si>
  <si>
    <t>ראלב אלחמידי</t>
  </si>
  <si>
    <t>פ   012296-02-14</t>
  </si>
  <si>
    <t>2015-04-14</t>
  </si>
  <si>
    <t>2988/15</t>
  </si>
  <si>
    <t>לוטפי חסן עואודה נ' מדינת ישראל</t>
  </si>
  <si>
    <t>בג"ץ 2988/15 לוטפי חסן עואודה נ' מדינת ישראל</t>
  </si>
  <si>
    <t>https://supremedecisions.court.gov.il/Home/Download?path=HebrewVerdicts\15\880\029\m10&amp;fileName=15029880_m10.txt&amp;type=2</t>
  </si>
  <si>
    <t>8597/15</t>
  </si>
  <si>
    <t>עמותת הורות משותפת- טובת הילד נ' מדינת ישראל</t>
  </si>
  <si>
    <t>בג"ץ 8597/15 עמותת הורות משותפת- טובת הילד נ' מדינת ישראל</t>
  </si>
  <si>
    <t>https://supremedecisions.court.gov.il/Home/Download?path=HebrewVerdicts\15\970\085\m02&amp;fileName=15085970_m02.txt&amp;type=2</t>
  </si>
  <si>
    <t>עמותת הורות משותפת- טובת הילד</t>
  </si>
  <si>
    <t>הועדה לקידום מעמדהאישה- כנסת ישראל</t>
  </si>
  <si>
    <t>4045/15</t>
  </si>
  <si>
    <t>נזמי מוחמד פרחאת מוסא חריז נ' מפקדת כוחות צהל בגדה המערבית</t>
  </si>
  <si>
    <t>בג"ץ 4045/15 נזמי מוחמד פרחאת מוסא חריז נ' מפקדת כוחות צהל בגדה המערבית</t>
  </si>
  <si>
    <t>https://supremedecisions.court.gov.il/Home/Download?path=HebrewVerdicts\15\450\040\m05&amp;fileName=15040450_m05.txt&amp;type=2</t>
  </si>
  <si>
    <t>נזמי מוחמד פרחאת מוסא חריז</t>
  </si>
  <si>
    <t>מפקדת כוחות צהל בגדה המערבית</t>
  </si>
  <si>
    <t>2692/15</t>
  </si>
  <si>
    <t>עליזה איבון וולקר נ' מינהל האוכלוסין - משרד הפנים</t>
  </si>
  <si>
    <t>בג"ץ 2692/15 עליזה איבון וולקר נ' מינהל האוכלוסין - משרד הפנים</t>
  </si>
  <si>
    <t>https://supremedecisions.court.gov.il/Home/Download?path=HebrewVerdicts\15\920\026\o04&amp;fileName=15026920_o04.txt&amp;type=2</t>
  </si>
  <si>
    <t>עליזה איבון וולקר</t>
  </si>
  <si>
    <t>מינהל האוכלוסין - משרד הפנים</t>
  </si>
  <si>
    <t>1717/15</t>
  </si>
  <si>
    <t>מועצה מקומית אזעיים נ' מדינת ישראל</t>
  </si>
  <si>
    <t>בג"ץ 1717/15 מועצה מקומית אזעיים נ' מדינת ישראל</t>
  </si>
  <si>
    <t>https://supremedecisions.court.gov.il/Home/Download?path=HebrewVerdicts\15\170\017\t10&amp;fileName=15017170_t10.txt&amp;type=2</t>
  </si>
  <si>
    <t>מועצה מקומית אזעיים</t>
  </si>
  <si>
    <t>יו"ר מועצה אזורית אזעיים</t>
  </si>
  <si>
    <t>אבו אלהווא מחמוד</t>
  </si>
  <si>
    <t>סעאידה האשם</t>
  </si>
  <si>
    <t>7174/15</t>
  </si>
  <si>
    <t>ב.ח.מ.ח ניהול ואחזקות בע"מ נ' עו"ד עופר שפירא כונס נכסים</t>
  </si>
  <si>
    <t>ע"א 7174/15 ב.ח.מ.ח ניהול ואחזקות בע"מ נ' עו"ד עופר שפירא כונס נכסים</t>
  </si>
  <si>
    <t>https://supremedecisions.court.gov.il/Home/Download?path=HebrewVerdicts\15\740\071\t14&amp;fileName=15071740_t14.txt&amp;type=2</t>
  </si>
  <si>
    <t>עו"ד עופר שפירא כונס נכסים</t>
  </si>
  <si>
    <t>עו"ד בצלאל רונן- מנהל מיוחד לחברה</t>
  </si>
  <si>
    <t>פרק 00-001406/09</t>
  </si>
  <si>
    <t>5114/15</t>
  </si>
  <si>
    <t>זהרה חלה נ' יוסי כהן</t>
  </si>
  <si>
    <t>ע"א 5114/15 זהרה חלה נ' יוסי כהן</t>
  </si>
  <si>
    <t>https://supremedecisions.court.gov.il/Home/Download?path=HebrewVerdicts\15\140\051\e11&amp;fileName=15051140.E11&amp;type=2</t>
  </si>
  <si>
    <t>יצחק בן משה</t>
  </si>
  <si>
    <t>יוסי כהן</t>
  </si>
  <si>
    <t>עו"ד אביבה כהן "בנאמנות"</t>
  </si>
  <si>
    <t>עו"ד מרים זפט נאמנות</t>
  </si>
  <si>
    <t>כהן אביבה</t>
  </si>
  <si>
    <t>הפ  037267-02-15</t>
  </si>
  <si>
    <t>4501/15</t>
  </si>
  <si>
    <t>עזבון המנוחה אורלי טובה שולזינ נ' שירותי בריאות כללית</t>
  </si>
  <si>
    <t>ע"א 4501/15 עזבון המנוחה אורלי טובה שולזינ נ' שירותי בריאות כללית</t>
  </si>
  <si>
    <t>https://supremedecisions.court.gov.il/Home/Download?path=HebrewVerdicts\15\010\045\t03&amp;fileName=15045010_t03.txt&amp;type=2</t>
  </si>
  <si>
    <t>עזבון המנוחה אורלי טובה שולזינגר ארביב ז"ל</t>
  </si>
  <si>
    <t>ארביב שלמה</t>
  </si>
  <si>
    <t>ארביב יוסף</t>
  </si>
  <si>
    <t>א   034540-04-14</t>
  </si>
  <si>
    <t>2015-06-11</t>
  </si>
  <si>
    <t>5900/15</t>
  </si>
  <si>
    <t>אייל מעוז נ' מדינת ישראל</t>
  </si>
  <si>
    <t>ע"פ 5900/15 אייל מעוז נ' מדינת ישראל</t>
  </si>
  <si>
    <t>https://supremedecisions.court.gov.il/Home/Download?path=HebrewVerdicts\15\000\059\h01&amp;fileName=15059000_h01.txt&amp;type=2</t>
  </si>
  <si>
    <t>אייל מעוז</t>
  </si>
  <si>
    <t>פ   013142-02-15</t>
  </si>
  <si>
    <t>5768/15</t>
  </si>
  <si>
    <t>קסאם מחמוד אבו רביע נ' שופט צבאי משפטאי</t>
  </si>
  <si>
    <t>בג"ץ 5768/15 קסאם מחמוד אבו רביע נ' שופט צבאי משפטאי</t>
  </si>
  <si>
    <t>https://supremedecisions.court.gov.il/Home/Download?path=HebrewVerdicts\15\680\057\t02&amp;fileName=15057680_t02.txt&amp;type=2</t>
  </si>
  <si>
    <t>קסאם מחמוד אבו רביע</t>
  </si>
  <si>
    <t>6382/15</t>
  </si>
  <si>
    <t>קזמאר נזאר יוסף עבדאלרחמאן נ' המפקד הצבאי לאיזור הגדה המערבית</t>
  </si>
  <si>
    <t>בג"ץ 6382/15 קזמאר נזאר יוסף עבדאלרחמאן נ' המפקד הצבאי לאיזור הגדה המערבית</t>
  </si>
  <si>
    <t>https://supremedecisions.court.gov.il/Home/Download?path=HebrewVerdicts\15\820\063\c03&amp;fileName=15063820_c03.txt&amp;type=2</t>
  </si>
  <si>
    <t>קזמאר נזאר יוסף עבדאלרחמאן</t>
  </si>
  <si>
    <t>640/15</t>
  </si>
  <si>
    <t>יוסף אלקרינאוי נ' מדינת ישראל</t>
  </si>
  <si>
    <t>ע"פ 640/15 יוסף אלקרינאוי נ' מדינת ישראל</t>
  </si>
  <si>
    <t>https://supremedecisions.court.gov.il/Home/Download?path=HebrewVerdicts\15\400\006\l04&amp;fileName=15006400_l04.txt&amp;type=2</t>
  </si>
  <si>
    <t>יוסף אלקרינאוי</t>
  </si>
  <si>
    <t>פ   041584-03-12</t>
  </si>
  <si>
    <t>8764/15</t>
  </si>
  <si>
    <t>סאמר אלקלעאני נ' כונס הנכסים הרשמי</t>
  </si>
  <si>
    <t>ע"א 8764/15 סאמר אלקלעאני נ' כונס הנכסים הרשמי</t>
  </si>
  <si>
    <t>https://supremedecisions.court.gov.il/Home/Download?path=HebrewVerdicts\15\640\087\h15&amp;fileName=15087640_h15.txt&amp;type=2</t>
  </si>
  <si>
    <t>סאמר אלקלעאני</t>
  </si>
  <si>
    <t>בסל פואד</t>
  </si>
  <si>
    <t>עו"ד מוטי בן ארצי - נאמן</t>
  </si>
  <si>
    <t>פשר 030152-08-11</t>
  </si>
  <si>
    <t>3978/15</t>
  </si>
  <si>
    <t>יוסף ימין אסולין נ' הכונס הרשמי</t>
  </si>
  <si>
    <t>ע"א 3978/15 יוסף ימין אסולין נ' הכונס הרשמי</t>
  </si>
  <si>
    <t>https://supremedecisions.court.gov.il/Home/Download?path=HebrewVerdicts\15\780\039\v05&amp;fileName=15039780_v05.txt&amp;type=2</t>
  </si>
  <si>
    <t>יוסף ימין אסולין</t>
  </si>
  <si>
    <t>פשר 042637-10-10</t>
  </si>
  <si>
    <t>2015-05-11</t>
  </si>
  <si>
    <t>6048/15</t>
  </si>
  <si>
    <t>מדינת ישראל נ' אבישי איפראימוב</t>
  </si>
  <si>
    <t>ע"פ 6048/15 מדינת ישראל נ' אבישי איפראימוב</t>
  </si>
  <si>
    <t>https://supremedecisions.court.gov.il/Home/Download?path=HebrewVerdicts\15\480\060\k02&amp;fileName=15060480_k02.txt&amp;type=2</t>
  </si>
  <si>
    <t>אבישי איפראימוב</t>
  </si>
  <si>
    <t>פח  035109-11-13</t>
  </si>
  <si>
    <t>2499/15</t>
  </si>
  <si>
    <t>עזאם עבד אלרחים שויכי נ' המפקד הצבאי לאזור יהודה ושומרון</t>
  </si>
  <si>
    <t>בג"ץ 2499/15 עזאם עבד אלרחים שויכי נ' המפקד הצבאי לאזור יהודה ושומרון</t>
  </si>
  <si>
    <t>https://supremedecisions.court.gov.il/Home/Download?path=HebrewVerdicts\15\990\024\k02&amp;fileName=15024990_k02.txt&amp;type=2</t>
  </si>
  <si>
    <t>עזאם עבד אלרחים שויכי</t>
  </si>
  <si>
    <t>2512/15</t>
  </si>
  <si>
    <t>בג"ץ 2512/15 אנס רסרס נ' שופט צבאי משפטאי</t>
  </si>
  <si>
    <t>https://supremedecisions.court.gov.il/Home/Download?path=HebrewVerdicts\15\120\025\v04&amp;fileName=15025120_v04.txt&amp;type=2</t>
  </si>
  <si>
    <t>5646/15</t>
  </si>
  <si>
    <t>סאמח תיהאווי נ' מדינת ישראל</t>
  </si>
  <si>
    <t>ע"פ 5646/15 סאמח תיהאווי נ' מדינת ישראל</t>
  </si>
  <si>
    <t>https://supremedecisions.court.gov.il/Home/Download?path=HebrewVerdicts\15\460\056\b02&amp;fileName=15056460_b02.txt&amp;type=2</t>
  </si>
  <si>
    <t>סאמח תיהאווי</t>
  </si>
  <si>
    <t>פ   012255-11-14</t>
  </si>
  <si>
    <t>8748/15</t>
  </si>
  <si>
    <t>פהדי דהוד מחמד אבו אלקיעאן נ' מדינת ישראל</t>
  </si>
  <si>
    <t>בג"ץ 8748/15 פהדי דהוד מחמד אבו אלקיעאן נ' מדינת ישראל</t>
  </si>
  <si>
    <t>https://supremedecisions.court.gov.il/Home/Download?path=HebrewVerdicts\15\480\087\m02&amp;fileName=15087480_m02.txt&amp;type=2</t>
  </si>
  <si>
    <t>פהדי דהוד מחמד אבו אלקיעאן</t>
  </si>
  <si>
    <t>8794/15</t>
  </si>
  <si>
    <t>פרדי (סרג' / זוזו) נקש נ' מדינת ישראל</t>
  </si>
  <si>
    <t>ע"פ 8794/15 פרדי (סרג' / זוזו) נקש נ' מדינת ישראל</t>
  </si>
  <si>
    <t>https://supremedecisions.court.gov.il/Home/Download?path=HebrewVerdicts\15\940\087\e04&amp;fileName=15087940_e04.txt&amp;type=2</t>
  </si>
  <si>
    <t>פרדי (סרג' / זוזו) נקש</t>
  </si>
  <si>
    <t>שניידר שאול</t>
  </si>
  <si>
    <t>פ   034741-11-14</t>
  </si>
  <si>
    <t>1319/15</t>
  </si>
  <si>
    <t>עיריית יבנה נ' אמישראגז החברה האמריקאית ישראלית לגז</t>
  </si>
  <si>
    <t>עע"מ 1319/15 עיריית יבנה נ' אמישראגז החברה האמריקאית ישראלית לגז</t>
  </si>
  <si>
    <t>https://supremedecisions.court.gov.il/Home/Download?path=HebrewVerdicts\15\190\013\m06&amp;fileName=15013190_m06.txt&amp;type=2</t>
  </si>
  <si>
    <t>אמישראגז החברה האמריקאית ישראלית לגז</t>
  </si>
  <si>
    <t>דור אלון טכנלוגיות גז בע"מ</t>
  </si>
  <si>
    <t>עתמ 00-002275/06</t>
  </si>
  <si>
    <t>5403/15</t>
  </si>
  <si>
    <t>תמיר לביץ נ' ועדת ערר מחוזית תל אביב -יפו</t>
  </si>
  <si>
    <t>עע"מ 5403/15 תמיר לביץ נ' ועדת ערר מחוזית תל אביב -יפו</t>
  </si>
  <si>
    <t>https://supremedecisions.court.gov.il/Home/Download?path=HebrewVerdicts\15\030\054\w07&amp;fileName=15054030_w07.txt&amp;type=2</t>
  </si>
  <si>
    <t>תמיר לביץ</t>
  </si>
  <si>
    <t>יצחקי וינבר פז</t>
  </si>
  <si>
    <t>ועדת ערר מחוזית תל אביב -יפו</t>
  </si>
  <si>
    <t>עתמ 047994-01-14</t>
  </si>
  <si>
    <t>2015-07-07</t>
  </si>
  <si>
    <t>748/15</t>
  </si>
  <si>
    <t>דוד מגור נ' מדינת ישראל</t>
  </si>
  <si>
    <t>ע"פ 748/15 דוד מגור נ' מדינת ישראל</t>
  </si>
  <si>
    <t>https://supremedecisions.court.gov.il/Home/Download?path=HebrewVerdicts\15\480\007\z07&amp;fileName=15007480_z07.txt&amp;type=2</t>
  </si>
  <si>
    <t>דוד מגור</t>
  </si>
  <si>
    <t>סגל גיא</t>
  </si>
  <si>
    <t>פ   054196-10-13</t>
  </si>
  <si>
    <t>8645/15</t>
  </si>
  <si>
    <t>סרוחנוב ג'ורגי נ' רבייב סבטלנה</t>
  </si>
  <si>
    <t>ע"א 8645/15 סרוחנוב ג'ורגי נ' רבייב סבטלנה</t>
  </si>
  <si>
    <t>https://supremedecisions.court.gov.il/Home/Download?path=HebrewVerdicts\15\450\086\w22&amp;fileName=15086450.W22&amp;type=2</t>
  </si>
  <si>
    <t>סרוחנוב ג'ורגי</t>
  </si>
  <si>
    <t>סרוחנוב נינה</t>
  </si>
  <si>
    <t>פייביש גיא</t>
  </si>
  <si>
    <t>רבייב סבטלנה</t>
  </si>
  <si>
    <t>שקד עידן</t>
  </si>
  <si>
    <t>א   004426-08-13</t>
  </si>
  <si>
    <t>7270/15</t>
  </si>
  <si>
    <t>צביה לוין נ' המפקח על המקרקעין</t>
  </si>
  <si>
    <t>בג"ץ 7270/15 צביה לוין נ' המפקח על המקרקעין</t>
  </si>
  <si>
    <t>https://supremedecisions.court.gov.il/Home/Download?path=HebrewVerdicts\15\700\072\a01&amp;fileName=15072700_a01.txt&amp;type=2</t>
  </si>
  <si>
    <t>צביה לוין</t>
  </si>
  <si>
    <t>המפקח על המקרקעין</t>
  </si>
  <si>
    <t>4293/15</t>
  </si>
  <si>
    <t>סילבר גייט בע"מ נ' ראיק יוסף דיאב</t>
  </si>
  <si>
    <t>ע"א 4293/15 סילבר גייט בע"מ נ' ראיק יוסף דיאב</t>
  </si>
  <si>
    <t>https://supremedecisions.court.gov.il/Home/Download?path=HebrewVerdicts\15\930\042\h06&amp;fileName=15042930_h06.txt&amp;type=2</t>
  </si>
  <si>
    <t>סילבר גייט בע"מ</t>
  </si>
  <si>
    <t>זידאן טאטור זידאן</t>
  </si>
  <si>
    <t>ראיק יוסף דיאב</t>
  </si>
  <si>
    <t>ראמי יוסף דיאב</t>
  </si>
  <si>
    <t>סמיר חלאילה</t>
  </si>
  <si>
    <t>דיאב מוחמד</t>
  </si>
  <si>
    <t>סאלם וליד</t>
  </si>
  <si>
    <t>הפ  036626-01-14</t>
  </si>
  <si>
    <t>7009/15</t>
  </si>
  <si>
    <t>מנחם אורן נ' פקיד שומה כפר סבא</t>
  </si>
  <si>
    <t>ע"א 7009/15 מנחם אורן נ' פקיד שומה כפר סבא</t>
  </si>
  <si>
    <t>https://supremedecisions.court.gov.il/Home/Download?path=HebrewVerdicts\15\090\070\t06&amp;fileName=15070090_t06.txt&amp;type=2</t>
  </si>
  <si>
    <t>מנחם אורן</t>
  </si>
  <si>
    <t>רות אורן</t>
  </si>
  <si>
    <t>עמ  020435-01-11</t>
  </si>
  <si>
    <t>5802/15</t>
  </si>
  <si>
    <t>אהרון אצ'ילדייב נ' צבא ההגנה לישראל</t>
  </si>
  <si>
    <t>בג"ץ 5802/15 אהרון אצ'ילדייב נ' צבא ההגנה לישראל</t>
  </si>
  <si>
    <t>https://supremedecisions.court.gov.il/Home/Download?path=HebrewVerdicts\15\020\058\w07&amp;fileName=15058020_w07.txt&amp;type=2</t>
  </si>
  <si>
    <t>אהרון אצ'ילדייב</t>
  </si>
  <si>
    <t>7977/15</t>
  </si>
  <si>
    <t>גמאל האדיה נ' הוועדה המקומית לתכנון ובניה ירושלים</t>
  </si>
  <si>
    <t>ע"א 7977/15 גמאל האדיה נ' הוועדה המקומית לתכנון ובניה ירושלים</t>
  </si>
  <si>
    <t>https://supremedecisions.court.gov.il/Home/Download?path=HebrewVerdicts\15\770\079\v11&amp;fileName=15079770_v11.txt&amp;type=2</t>
  </si>
  <si>
    <t>7975/15</t>
  </si>
  <si>
    <t>גמאל האדיה</t>
  </si>
  <si>
    <t>הוועדה המקומית לתכנון ובניה ירושלים</t>
  </si>
  <si>
    <t>כרים האדיה</t>
  </si>
  <si>
    <t>ויקסלבוים שמואל פנחס</t>
  </si>
  <si>
    <t>הפ  041421-06-14</t>
  </si>
  <si>
    <t>2015-09-26</t>
  </si>
  <si>
    <t>361/15</t>
  </si>
  <si>
    <t>ארקדי גיטלמן נ' עו"ד ניר הורוביץ בתפקידו כמנהל מיוחד</t>
  </si>
  <si>
    <t>ע"א 361/15 ארקדי גיטלמן נ' עו"ד ניר הורוביץ בתפקידו כמנהל מיוחד</t>
  </si>
  <si>
    <t>https://supremedecisions.court.gov.il/Home/Download?path=HebrewVerdicts\15\610\003\v11&amp;fileName=15003610_v11.txt&amp;type=2</t>
  </si>
  <si>
    <t>ארקדי גיטלמן</t>
  </si>
  <si>
    <t>ליבוביץ אלינור</t>
  </si>
  <si>
    <t>עו"ד ניר הורוביץ בתפקידו כמנהל מיוחד</t>
  </si>
  <si>
    <t>הורוביץ ניר</t>
  </si>
  <si>
    <t>פשר 00-001329/09</t>
  </si>
  <si>
    <t>7876/15</t>
  </si>
  <si>
    <t>אחמד חמאמרה נ' מדינת ישראל</t>
  </si>
  <si>
    <t>ע"פ 7876/15 אחמד חמאמרה נ' מדינת ישראל</t>
  </si>
  <si>
    <t>https://supremedecisions.court.gov.il/Home/Download?path=HebrewVerdicts\15\760\078\g05&amp;fileName=15078760.g05&amp;type=2</t>
  </si>
  <si>
    <t>אחמד חמאמרה</t>
  </si>
  <si>
    <t>פ   050094-03-13</t>
  </si>
  <si>
    <t>2087/15</t>
  </si>
  <si>
    <t>מוחמד אלחואמדה נ' שר הפנים</t>
  </si>
  <si>
    <t>בג"ץ 2087/15 מוחמד אלחואמדה נ' שר הפנים</t>
  </si>
  <si>
    <t>https://supremedecisions.court.gov.il/Home/Download?path=HebrewVerdicts\15\870\020\k13&amp;fileName=15020870_k13.txt&amp;type=2</t>
  </si>
  <si>
    <t>מוחמד אלחואמדה</t>
  </si>
  <si>
    <t>וועדת המאויימים</t>
  </si>
  <si>
    <t>2701/15</t>
  </si>
  <si>
    <t>מהראן נמארנה נ' מדינת ישראל</t>
  </si>
  <si>
    <t>ע"פ 2701/15 מהראן נמארנה נ' מדינת ישראל</t>
  </si>
  <si>
    <t>https://supremedecisions.court.gov.il/Home/Download?path=HebrewVerdicts\15\010\027\t01&amp;fileName=15027010_t01.txt&amp;type=2</t>
  </si>
  <si>
    <t>מהראן נמארנה</t>
  </si>
  <si>
    <t>פ   023132-03-14</t>
  </si>
  <si>
    <t>3329/15</t>
  </si>
  <si>
    <t>שיא שי עד בע"מ נ' אבן בע"מ</t>
  </si>
  <si>
    <t>ע"א 3329/15 שיא שי עד בע"מ נ' אבן בע"מ</t>
  </si>
  <si>
    <t>https://supremedecisions.court.gov.il/Home/Download?path=HebrewVerdicts\15\290\033\e08&amp;fileName=15033290_e08.txt&amp;type=2</t>
  </si>
  <si>
    <t>שיא שי עד בע"מ</t>
  </si>
  <si>
    <t>שרון עדקי</t>
  </si>
  <si>
    <t>אילון דוגה בע"מ</t>
  </si>
  <si>
    <t>אבן בע"מ</t>
  </si>
  <si>
    <t>שלמה אברהם</t>
  </si>
  <si>
    <t>הפ  041291-10-11</t>
  </si>
  <si>
    <t>1623/15</t>
  </si>
  <si>
    <t>שלמה וול ו222 אח' נ' הכנסת</t>
  </si>
  <si>
    <t>בג"ץ 1623/15 שלמה וול ו222 אח' נ' הכנסת</t>
  </si>
  <si>
    <t>https://supremedecisions.court.gov.il/Home/Download?path=HebrewVerdicts\15\230\016\t12&amp;fileName=15016230_t12.txt&amp;type=2</t>
  </si>
  <si>
    <t>שלמה וול ו222 אח'</t>
  </si>
  <si>
    <t>ברקאי יואב</t>
  </si>
  <si>
    <t>6360/15</t>
  </si>
  <si>
    <t>נג'ייה נאג'י שחאדה אבו זהרייה נ' עזבון המנוחה סילביה חליל סלאמן</t>
  </si>
  <si>
    <t>ע"א 6360/15 נג'ייה נאג'י שחאדה אבו זהרייה נ' עזבון המנוחה סילביה חליל סלאמן</t>
  </si>
  <si>
    <t>https://supremedecisions.court.gov.il/Home/Download?path=HebrewVerdicts\15\600\063\t13&amp;fileName=15063600_t13.txt&amp;type=2</t>
  </si>
  <si>
    <t>נג'ייה נאג'י שחאדה אבו זהרייה</t>
  </si>
  <si>
    <t>עזבון המנוחה סילביה חליל סלאמן</t>
  </si>
  <si>
    <t>גריתה ח'ליל סלאמן</t>
  </si>
  <si>
    <t>פקיד ההסדר בירושלים</t>
  </si>
  <si>
    <t>א   038567-09-12</t>
  </si>
  <si>
    <t>2877/15</t>
  </si>
  <si>
    <t>דוד אורון נ' מדינת ישראל</t>
  </si>
  <si>
    <t>ע"פ 2877/15 דוד אורון נ' מדינת ישראל</t>
  </si>
  <si>
    <t>https://supremedecisions.court.gov.il/Home/Download?path=HebrewVerdicts\15\770\028\t02&amp;fileName=15028770_t02.txt&amp;type=2</t>
  </si>
  <si>
    <t>דוד אורון</t>
  </si>
  <si>
    <t>פ   062657-07-14</t>
  </si>
  <si>
    <t>2015-03-15</t>
  </si>
  <si>
    <t>3217/15</t>
  </si>
  <si>
    <t>אילון תורגמן נ' צבא הגנה לישראל</t>
  </si>
  <si>
    <t>בג"ץ 3217/15 אילון תורגמן נ' צבא הגנה לישראל</t>
  </si>
  <si>
    <t>https://supremedecisions.court.gov.il/Home/Download?path=HebrewVerdicts\15\170\032\c04&amp;fileName=15032170_c04.txt&amp;type=2</t>
  </si>
  <si>
    <t>אילון תורגמן</t>
  </si>
  <si>
    <t>הועדה הרפואית העליונה</t>
  </si>
  <si>
    <t>7625/15</t>
  </si>
  <si>
    <t>גובו מערכות מידע מקוון בע"מ נ' שר הפנים</t>
  </si>
  <si>
    <t>בג"ץ 7625/15 גובו מערכות מידע מקוון בע"מ נ' שר הפנים</t>
  </si>
  <si>
    <t>https://supremedecisions.court.gov.il/Home/Download?path=HebrewVerdicts\15\250\076\v14&amp;fileName=15076250_v14.txt&amp;type=2</t>
  </si>
  <si>
    <t>גובו מערכות מידע מקוון בע"מ</t>
  </si>
  <si>
    <t>6040/15</t>
  </si>
  <si>
    <t>סאלח ברכאת נ' מדינת ישראל</t>
  </si>
  <si>
    <t>ע"פ 6040/15 סאלח ברכאת נ' מדינת ישראל</t>
  </si>
  <si>
    <t>https://supremedecisions.court.gov.il/Home/Download?path=HebrewVerdicts\15\400\060\t01&amp;fileName=15060400_t01.txt&amp;type=2</t>
  </si>
  <si>
    <t>סאלח ברכאת</t>
  </si>
  <si>
    <t>פרהוד פתחי</t>
  </si>
  <si>
    <t>פ   049136-07-14</t>
  </si>
  <si>
    <t>5510/15</t>
  </si>
  <si>
    <t>שלמה טפירו נ' בית הדין הארצי לעבודה</t>
  </si>
  <si>
    <t>בג"ץ 5510/15 שלמה טפירו נ' בית הדין הארצי לעבודה</t>
  </si>
  <si>
    <t>https://supremedecisions.court.gov.il/Home/Download?path=HebrewVerdicts\15\100\055\w03&amp;fileName=15055100_w03.txt&amp;type=2</t>
  </si>
  <si>
    <t>שלמה טפירו</t>
  </si>
  <si>
    <t>3190/15</t>
  </si>
  <si>
    <t>מוחמד רג'א שואהנה נ' מדינת ישראל</t>
  </si>
  <si>
    <t>ע"א 3190/15 מוחמד רג'א שואהנה נ' מדינת ישראל</t>
  </si>
  <si>
    <t>https://supremedecisions.court.gov.il/Home/Download?path=HebrewVerdicts\15\900\031\e07&amp;fileName=15031900_e07.txt&amp;type=2</t>
  </si>
  <si>
    <t>מוחמד רג'א שואהנה</t>
  </si>
  <si>
    <t>אחמד שואהנה</t>
  </si>
  <si>
    <t>חמד רג'א שואהנה</t>
  </si>
  <si>
    <t>א   00-000336/07</t>
  </si>
  <si>
    <t>3183/15</t>
  </si>
  <si>
    <t>מרכז הספורט של מכבי תל אביב בע נ' הוועדה המקומית לתכנון ובנייה תל אביב יפו</t>
  </si>
  <si>
    <t>עע"מ 3183/15 מרכז הספורט של מכבי תל אביב בע נ' הוועדה המקומית לתכנון ובנייה תל אביב יפו</t>
  </si>
  <si>
    <t>https://supremedecisions.court.gov.il/Home/Download?path=HebrewVerdicts\15\830\031\t06&amp;fileName=15031830_t06.txt&amp;type=2</t>
  </si>
  <si>
    <t>מרכז הספורט של מכבי תל אביב בע"מ</t>
  </si>
  <si>
    <t>הוועדה המקומית לתכנון ובנייה תל אביב יפו</t>
  </si>
  <si>
    <t>עתמ 044462-11-13</t>
  </si>
  <si>
    <t>4880/15</t>
  </si>
  <si>
    <t>ברק מזרחי נ' יעקב בש</t>
  </si>
  <si>
    <t>ע"א 4880/15 ברק מזרחי נ' יעקב בש</t>
  </si>
  <si>
    <t>https://supremedecisions.court.gov.il/Home/Download?path=HebrewVerdicts\15\800\048\e10&amp;fileName=15048800_e10.txt&amp;type=2</t>
  </si>
  <si>
    <t>ברק מזרחי</t>
  </si>
  <si>
    <t>יעקב בש</t>
  </si>
  <si>
    <t>מירב בש</t>
  </si>
  <si>
    <t>שאול שי בצון</t>
  </si>
  <si>
    <t>חביה מירית</t>
  </si>
  <si>
    <t>א   029124-12-12</t>
  </si>
  <si>
    <t>306/15</t>
  </si>
  <si>
    <t>שיא הכרמל מדור בע"מ נ' שמעון פלח</t>
  </si>
  <si>
    <t>עע"מ 306/15 שיא הכרמל מדור בע"מ נ' שמעון פלח</t>
  </si>
  <si>
    <t>https://supremedecisions.court.gov.il/Home/Download?path=HebrewVerdicts\15\060\003\c02&amp;fileName=15003060_c02.txt&amp;type=2</t>
  </si>
  <si>
    <t>שיא הכרמל מדור בע"מ</t>
  </si>
  <si>
    <t>ג.נ. דר לבניין ומסחר בע"מ</t>
  </si>
  <si>
    <t>שמעון פלח</t>
  </si>
  <si>
    <t>ועדת המכרזים של המעוצה המקומית זיכרון יעקב</t>
  </si>
  <si>
    <t>עתמ 047874-11-14</t>
  </si>
  <si>
    <t>2014-12-15</t>
  </si>
  <si>
    <t>2403/15</t>
  </si>
  <si>
    <t>אלזיאדנה סעיד נ' מדינת ישראל - הוועדה המחוזית לתכנון ובניה מחוז דרו</t>
  </si>
  <si>
    <t>בג"ץ 2403/15 אלזיאדנה סעיד נ' מדינת ישראל - הוועדה המחוזית לתכנון ובניה מחוז דרו</t>
  </si>
  <si>
    <t>https://supremedecisions.court.gov.il/Home/Download?path=HebrewVerdicts\15\030\024\b04&amp;fileName=15024030_b04.txt&amp;type=2</t>
  </si>
  <si>
    <t>אלזיאדנה סעיד</t>
  </si>
  <si>
    <t>9018/15</t>
  </si>
  <si>
    <t>זקלין בורמד נ' מדינת ישראל משרד הבינוי והשיכון</t>
  </si>
  <si>
    <t>עע"מ 9018/15 זקלין בורמד נ' מדינת ישראל משרד הבינוי והשיכון</t>
  </si>
  <si>
    <t>https://supremedecisions.court.gov.il/Home/Download?path=HebrewVerdicts\15\180\090\m14&amp;fileName=15090180.M14&amp;type=2</t>
  </si>
  <si>
    <t>זקלין בורמד</t>
  </si>
  <si>
    <t>בוחניק מיכאל</t>
  </si>
  <si>
    <t>עתמ 058589-07-15</t>
  </si>
  <si>
    <t>7057/15</t>
  </si>
  <si>
    <t>עמליה הירש נ' שלום קופמן</t>
  </si>
  <si>
    <t>ע"א 7057/15 עמליה הירש נ' שלום קופמן</t>
  </si>
  <si>
    <t>https://supremedecisions.court.gov.il/Home/Download?path=HebrewVerdicts\15\570\070\v05&amp;fileName=15070570_v05.txt&amp;type=2</t>
  </si>
  <si>
    <t>עמליה הירש</t>
  </si>
  <si>
    <t>מירב גילי הירש</t>
  </si>
  <si>
    <t>ענת קלרה הירש</t>
  </si>
  <si>
    <t>שלום קופמן</t>
  </si>
  <si>
    <t>מדינת ישראל האפוטרופס הכללי  במחוז ת"א</t>
  </si>
  <si>
    <t>תמיר יוסף</t>
  </si>
  <si>
    <t>הפ  044467-12-13</t>
  </si>
  <si>
    <t>8447/15</t>
  </si>
  <si>
    <t>בנק לאומי לישראל נ' טל טריידינג קורפ</t>
  </si>
  <si>
    <t>דנ"א 8447/15 בנק לאומי לישראל נ' טל טריידינג קורפ</t>
  </si>
  <si>
    <t>https://supremedecisions.court.gov.il/Home/Download?path=HebrewVerdicts\15\470\084\v05&amp;fileName=15084470.v05&amp;type=2</t>
  </si>
  <si>
    <t>טל טריידינג קורפ</t>
  </si>
  <si>
    <t>עא  006202-08-12</t>
  </si>
  <si>
    <t>7223/15</t>
  </si>
  <si>
    <t>סרגיי וורונקוב נ' משרד הפנים</t>
  </si>
  <si>
    <t>בג"ץ 7223/15 סרגיי וורונקוב נ' משרד הפנים</t>
  </si>
  <si>
    <t>https://supremedecisions.court.gov.il/Home/Download?path=HebrewVerdicts\15\230\072\k15&amp;fileName=15072230.K15&amp;type=2</t>
  </si>
  <si>
    <t>סרגיי וורונקוב</t>
  </si>
  <si>
    <t>גברת וורניקובה</t>
  </si>
  <si>
    <t>3901/15</t>
  </si>
  <si>
    <t>נחום בסה אביב תעשיות מתכת נ' ח'אלד בשאראת</t>
  </si>
  <si>
    <t>ע"א 3901/15 נחום בסה אביב תעשיות מתכת נ' ח'אלד בשאראת</t>
  </si>
  <si>
    <t>https://supremedecisions.court.gov.il/Home/Download?path=HebrewVerdicts\15\010\039\e10&amp;fileName=15039010_e10.txt&amp;type=2</t>
  </si>
  <si>
    <t>נחום בסה אביב תעשיות מתכת</t>
  </si>
  <si>
    <t>ח'אלד בשאראת</t>
  </si>
  <si>
    <t>מחלבות טרה בע"מ</t>
  </si>
  <si>
    <t>לוריג דורון</t>
  </si>
  <si>
    <t>א   013949-02-11</t>
  </si>
  <si>
    <t>4808/15</t>
  </si>
  <si>
    <t>משה חברוני נ' פרקליטות מחוז תל אביב</t>
  </si>
  <si>
    <t>בג"ץ 4808/15 משה חברוני נ' פרקליטות מחוז תל אביב</t>
  </si>
  <si>
    <t>https://supremedecisions.court.gov.il/Home/Download?path=HebrewVerdicts\15\080\048\e01&amp;fileName=15048080_e01.txt&amp;type=2</t>
  </si>
  <si>
    <t>4396/15</t>
  </si>
  <si>
    <t>מ.ב.נ הר הצופים בע"מ נ' האוניברסיטה העברית בירושלים</t>
  </si>
  <si>
    <t>ע"א 4396/15 מ.ב.נ הר הצופים בע"מ נ' האוניברסיטה העברית בירושלים</t>
  </si>
  <si>
    <t>https://supremedecisions.court.gov.il/Home/Download?path=HebrewVerdicts\15\960\043\e03&amp;fileName=15043960_e03.txt&amp;type=2</t>
  </si>
  <si>
    <t>מ.ב.נ הר הצופים בע"מ</t>
  </si>
  <si>
    <t>מ.ב.נ ניהול מסעדות בע"מ</t>
  </si>
  <si>
    <t>החברה לנכסי האוניברסיטה העברית בירשולים בע"מ</t>
  </si>
  <si>
    <t>הכהן איתמר</t>
  </si>
  <si>
    <t>א   00-004104/10</t>
  </si>
  <si>
    <t>8275/15</t>
  </si>
  <si>
    <t>הייתם שקרה נ' חכמאת ביסאן</t>
  </si>
  <si>
    <t>ע"א 8275/15 הייתם שקרה נ' חכמאת ביסאן</t>
  </si>
  <si>
    <t>https://supremedecisions.court.gov.il/Home/Download?path=HebrewVerdicts\15\750\082\v05&amp;fileName=15082750_v05.txt&amp;type=2</t>
  </si>
  <si>
    <t>הייתם שקרה</t>
  </si>
  <si>
    <t>קאותר שקרה</t>
  </si>
  <si>
    <t>חכמאת ביסאן</t>
  </si>
  <si>
    <t>זיאד עג'מיה</t>
  </si>
  <si>
    <t>הפ  012075-07-12</t>
  </si>
  <si>
    <t>2015-09-27</t>
  </si>
  <si>
    <t>1274/15</t>
  </si>
  <si>
    <t>כרמל מדיקל טכנולוגיות אקוסטיות נ' פקיד שומה חיפה</t>
  </si>
  <si>
    <t>ע"א 1274/15 כרמל מדיקל טכנולוגיות אקוסטיות נ' פקיד שומה חיפה</t>
  </si>
  <si>
    <t>https://supremedecisions.court.gov.il/Home/Download?path=HebrewVerdicts\15\740\012\c09&amp;fileName=15012740_c09.txt&amp;type=2</t>
  </si>
  <si>
    <t>כרמל מדיקל טכנולוגיות אקוסטיות בע"מ</t>
  </si>
  <si>
    <t>נועם גבריאלי</t>
  </si>
  <si>
    <t>עמ  053014-10-12</t>
  </si>
  <si>
    <t>465/15</t>
  </si>
  <si>
    <t>עומר רסיסי נ' הלה הנדסה בניה ויזום (1998) בע"מ</t>
  </si>
  <si>
    <t>ע"א 465/15 עומר רסיסי נ' הלה הנדסה בניה ויזום (1998) בע"מ</t>
  </si>
  <si>
    <t>https://supremedecisions.court.gov.il/Home/Download?path=HebrewVerdicts\15\650\004\t08&amp;fileName=15004650_t08.txt&amp;type=2</t>
  </si>
  <si>
    <t>עומר רסיסי</t>
  </si>
  <si>
    <t>ליברובסקי ישראל</t>
  </si>
  <si>
    <t>הלה הנדסה בניה ויזום (1998) בע"מ</t>
  </si>
  <si>
    <t>רפאל אלאלוף</t>
  </si>
  <si>
    <t>גרנאי שמואל</t>
  </si>
  <si>
    <t>א   053971-05-12</t>
  </si>
  <si>
    <t>2014-11-25</t>
  </si>
  <si>
    <t>1043/15</t>
  </si>
  <si>
    <t>מאדי כבישי נ' המנוח סלמאן כבישי ז"ל</t>
  </si>
  <si>
    <t>ע"א 1043/15 מאדי כבישי נ' המנוח סלמאן כבישי ז"ל</t>
  </si>
  <si>
    <t>https://supremedecisions.court.gov.il/Home/Download?path=HebrewVerdicts\15\430\010\t04&amp;fileName=15010430_t04.txt&amp;type=2</t>
  </si>
  <si>
    <t>מאדי כבישי</t>
  </si>
  <si>
    <t>המנוח סלמאן כבישי ז"ל</t>
  </si>
  <si>
    <t>המנוחה כבישי בדיעה ז"ל</t>
  </si>
  <si>
    <t>סאלח כבישי</t>
  </si>
  <si>
    <t>בן שושן אורית</t>
  </si>
  <si>
    <t>א   00-000243/07</t>
  </si>
  <si>
    <t>מחמד יוסף שרף נ' הועדה המקומית לתכנון ובניה בירושלים</t>
  </si>
  <si>
    <t>ע"א 7975/15 מחמד יוסף שרף נ' הועדה המקומית לתכנון ובניה בירושלים</t>
  </si>
  <si>
    <t>https://supremedecisions.court.gov.il/Home/Download?path=HebrewVerdicts\15\750\079\v11&amp;fileName=15079750_v11.txt&amp;type=2</t>
  </si>
  <si>
    <t>מחמד יוסף שרף</t>
  </si>
  <si>
    <t>הפ  031349-02-13</t>
  </si>
  <si>
    <t>1820/15</t>
  </si>
  <si>
    <t>סעיד אסעד (בזבז) נ' עזבון המנוח אסעד מוחמד אסעד עבד ז"ל</t>
  </si>
  <si>
    <t>ע"א 1820/15 סעיד אסעד (בזבז) נ' עזבון המנוח אסעד מוחמד אסעד עבד ז"ל</t>
  </si>
  <si>
    <t>https://supremedecisions.court.gov.il/Home/Download?path=HebrewVerdicts\15\200\018\e10&amp;fileName=15018200_e10.txt&amp;type=2</t>
  </si>
  <si>
    <t>סעיד אסעד (בזבז)</t>
  </si>
  <si>
    <t>עזבון המנוח אסעד מוחמד אסעד עבד ז"ל</t>
  </si>
  <si>
    <t>מוחמד אסעד עבד</t>
  </si>
  <si>
    <t>טחמד אסעד עבד</t>
  </si>
  <si>
    <t>מולא סמיר</t>
  </si>
  <si>
    <t>א   030408-04-14</t>
  </si>
  <si>
    <t>7375/15</t>
  </si>
  <si>
    <t>מוחמד נביל כיאל נ' ג'מאל יאסין בע"מ</t>
  </si>
  <si>
    <t>ע"א 7375/15 מוחמד נביל כיאל נ' ג'מאל יאסין בע"מ</t>
  </si>
  <si>
    <t>https://supremedecisions.court.gov.il/Home/Download?path=HebrewVerdicts\15\750\073\v04&amp;fileName=15073750_v04.txt&amp;type=2</t>
  </si>
  <si>
    <t>מוחמד נביל כיאל</t>
  </si>
  <si>
    <t>עלי ראמי</t>
  </si>
  <si>
    <t>ג'מאל יאסין בע"מ</t>
  </si>
  <si>
    <t>עו"ד אייל רייף</t>
  </si>
  <si>
    <t>כונס הנכסים הרשמי- מחוז חיפה והצפון</t>
  </si>
  <si>
    <t>רייף אייל</t>
  </si>
  <si>
    <t>פשר 062135-02-15</t>
  </si>
  <si>
    <t>2759/15</t>
  </si>
  <si>
    <t>בג"ץ 2759/15 יוסף קופלמן נ' משטרת ישראל</t>
  </si>
  <si>
    <t>https://supremedecisions.court.gov.il/Home/Download?path=HebrewVerdicts\15\590\027\c07&amp;fileName=15027590_c07.txt&amp;type=2</t>
  </si>
  <si>
    <t>6509/15</t>
  </si>
  <si>
    <t>אלי סאלח נ' ועדה מקומית לתכנון ובניה - טבריה</t>
  </si>
  <si>
    <t>עע"מ 6509/15 אלי סאלח נ' ועדה מקומית לתכנון ובניה - טבריה</t>
  </si>
  <si>
    <t>https://supremedecisions.court.gov.il/Home/Download?path=HebrewVerdicts\15\090\065\m12&amp;fileName=15065090.M12&amp;type=2</t>
  </si>
  <si>
    <t>אלי סאלח</t>
  </si>
  <si>
    <t>צחיאל בע"מ</t>
  </si>
  <si>
    <t>ועדה מקומית לתכנון ובניה - טבריה</t>
  </si>
  <si>
    <t>ועדת ערר מחוזית צפון משרד הפנים</t>
  </si>
  <si>
    <t>עתמ 013633-03-15</t>
  </si>
  <si>
    <t>2015-08-12</t>
  </si>
  <si>
    <t>6561/15</t>
  </si>
  <si>
    <t>דב דבורצקי נ' מרים זפט</t>
  </si>
  <si>
    <t>ע"א 6561/15 דב דבורצקי נ' מרים זפט</t>
  </si>
  <si>
    <t>https://supremedecisions.court.gov.il/Home/Download?path=HebrewVerdicts\15\610\065\w14&amp;fileName=15065610_w14.txt&amp;type=2</t>
  </si>
  <si>
    <t>מרים זפט</t>
  </si>
  <si>
    <t>2015-08-19</t>
  </si>
  <si>
    <t>3258/15</t>
  </si>
  <si>
    <t>מוחמד זייד נ' מדינת ישראל</t>
  </si>
  <si>
    <t>ע"פ 3258/15 מוחמד זייד נ' מדינת ישראל</t>
  </si>
  <si>
    <t>https://supremedecisions.court.gov.il/Home/Download?path=HebrewVerdicts\15\580\032\c01&amp;fileName=15032580_c01.txt&amp;type=2</t>
  </si>
  <si>
    <t>מוחמד זייד</t>
  </si>
  <si>
    <t>פ   015105-08-14</t>
  </si>
  <si>
    <t>4249/15</t>
  </si>
  <si>
    <t>יהודה ביטון נ' בית הדין הארצי לעבודה</t>
  </si>
  <si>
    <t>בג"ץ 4249/15 יהודה ביטון נ' בית הדין הארצי לעבודה</t>
  </si>
  <si>
    <t>https://supremedecisions.court.gov.il/Home/Download?path=HebrewVerdicts\15\490\042\l01&amp;fileName=15042490_l01.txt&amp;type=2</t>
  </si>
  <si>
    <t>יהודה ביטון</t>
  </si>
  <si>
    <t>עע  048987-12-12</t>
  </si>
  <si>
    <t>0015-04-16</t>
  </si>
  <si>
    <t>3307/15</t>
  </si>
  <si>
    <t>עיריית תל אביב יפו נ' צפוני בטיילת בע"מ</t>
  </si>
  <si>
    <t>עע"מ 3307/15 עיריית תל אביב יפו נ' צפוני בטיילת בע"מ</t>
  </si>
  <si>
    <t>https://supremedecisions.court.gov.il/Home/Download?path=HebrewVerdicts\15\070\033\c05&amp;fileName=15033070_c05.txt&amp;type=2</t>
  </si>
  <si>
    <t>מונה ביץ תל אביב גלי הצוק בע"מ</t>
  </si>
  <si>
    <t>חוף מציצים ניהול בע"מ</t>
  </si>
  <si>
    <t>עתמ 024877-04-14</t>
  </si>
  <si>
    <t>3496/15</t>
  </si>
  <si>
    <t>הורמוז בבלפור נ' גבעת מרום בע"מ</t>
  </si>
  <si>
    <t>ע"א 3496/15 הורמוז בבלפור נ' גבעת מרום בע"מ</t>
  </si>
  <si>
    <t>https://supremedecisions.court.gov.il/Home/Download?path=HebrewVerdicts\15\960\034\v07&amp;fileName=15034960_v07.txt&amp;type=2</t>
  </si>
  <si>
    <t>הורמוז בבלפור</t>
  </si>
  <si>
    <t>פלג נורית</t>
  </si>
  <si>
    <t>גבעת מרום בע"מ</t>
  </si>
  <si>
    <t>בת שבע עזרא סולימני</t>
  </si>
  <si>
    <t>בהמן סולימני</t>
  </si>
  <si>
    <t>הפ  002860-03-14</t>
  </si>
  <si>
    <t>1337/15</t>
  </si>
  <si>
    <t>נאצר חמאד מוחמד בלי נ' שר הביטחון</t>
  </si>
  <si>
    <t>בג"ץ 1337/15 נאצר חמאד מוחמד בלי נ' שר הביטחון</t>
  </si>
  <si>
    <t>https://supremedecisions.court.gov.il/Home/Download?path=HebrewVerdicts\15\370\013\k03&amp;fileName=15013370_k03.txt&amp;type=2</t>
  </si>
  <si>
    <t>נאצר חמאד מוחמד בלי</t>
  </si>
  <si>
    <t>7159/15</t>
  </si>
  <si>
    <t>יוסף נעמאן נאסר נ' ועד הנוצרים האורתודוקסי</t>
  </si>
  <si>
    <t>ע"א 7159/15 יוסף נעמאן נאסר נ' ועד הנוצרים האורתודוקסי</t>
  </si>
  <si>
    <t>https://supremedecisions.court.gov.il/Home/Download?path=HebrewVerdicts\15\590\071\t11&amp;fileName=15071590_t11.txt&amp;type=2</t>
  </si>
  <si>
    <t>יוסף נעמאן נאסר</t>
  </si>
  <si>
    <t>גרין יאיר,נאסר גיאת,נאסר קייס</t>
  </si>
  <si>
    <t>ועד הנוצרים האורתודוקסי</t>
  </si>
  <si>
    <t>קהילת הנוצרים הרומים האורתודוכסים</t>
  </si>
  <si>
    <t>נעים חנא נאסר</t>
  </si>
  <si>
    <t>א   006147-11-10</t>
  </si>
  <si>
    <t>3096/15</t>
  </si>
  <si>
    <t>ברסקי את ברגר רו"ח נ' משרד הרווחה והשירותים החברתיים</t>
  </si>
  <si>
    <t>עע"מ 3096/15 ברסקי את ברגר רו"ח נ' משרד הרווחה והשירותים החברתיים</t>
  </si>
  <si>
    <t>https://supremedecisions.court.gov.il/Home/Download?path=HebrewVerdicts\15\960\030\h07&amp;fileName=15030960_h07.txt&amp;type=2</t>
  </si>
  <si>
    <t>ברסקי את ברגר רו"ח</t>
  </si>
  <si>
    <t>עתמ 035595-03-15</t>
  </si>
  <si>
    <t>2015-04-17</t>
  </si>
  <si>
    <t>7128/15</t>
  </si>
  <si>
    <t>אחמד מוצטפא נ' מדינת ישראל</t>
  </si>
  <si>
    <t>ע"פ 7128/15 אחמד מוצטפא נ' מדינת ישראל</t>
  </si>
  <si>
    <t>https://supremedecisions.court.gov.il/Home/Download?path=HebrewVerdicts\15\280\071\t04&amp;fileName=15071280_t04.txt&amp;type=2</t>
  </si>
  <si>
    <t>אחמד מוצטפא</t>
  </si>
  <si>
    <t>פ   003840-01-15</t>
  </si>
  <si>
    <t>2015-08-01</t>
  </si>
  <si>
    <t>55/15</t>
  </si>
  <si>
    <t>אבנר תשבי נ' פרטנר תקשורת בע"מ</t>
  </si>
  <si>
    <t>ע"א 55/15 אבנר תשבי נ' פרטנר תקשורת בע"מ</t>
  </si>
  <si>
    <t>https://supremedecisions.court.gov.il/Home/Download?path=HebrewVerdicts\15\550\000\k05&amp;fileName=15000550_k05.txt&amp;type=2</t>
  </si>
  <si>
    <t>אבנר תשבי</t>
  </si>
  <si>
    <t>גולדנברג איל,גבור ישעיהו</t>
  </si>
  <si>
    <t>הראל ניר</t>
  </si>
  <si>
    <t>תצ  008254-10-11</t>
  </si>
  <si>
    <t>7235/15</t>
  </si>
  <si>
    <t>יצחק ארבוס נ' בקול - ארגון כבדי שמיעה ומתחרשים (ע"ר)</t>
  </si>
  <si>
    <t>ע"א 7235/15 יצחק ארבוס נ' בקול - ארגון כבדי שמיעה ומתחרשים (ע"ר)</t>
  </si>
  <si>
    <t>https://supremedecisions.court.gov.il/Home/Download?path=HebrewVerdicts\15\350\072\e12&amp;fileName=15072350_e12.txt&amp;type=2</t>
  </si>
  <si>
    <t>יצחק ארבוס</t>
  </si>
  <si>
    <t>החברה למחקרים היסטוריים בע"מ</t>
  </si>
  <si>
    <t>בקול - ארגון כבדי שמיעה ומתחרשים (ע"ר)</t>
  </si>
  <si>
    <t>מיח"א - מחנכי ילדי חרשים מועצה ארצית (ע"ר)</t>
  </si>
  <si>
    <t>המכון לקידום החרש בישראל (ע"ר)</t>
  </si>
  <si>
    <t>הפ  00-003406/04</t>
  </si>
  <si>
    <t>4257/15</t>
  </si>
  <si>
    <t>SISAY KALKIDAN נ' רשות האוכלוסין וההגירה</t>
  </si>
  <si>
    <t>בג"ץ 4257/15 SISAY KALKIDAN נ' רשות האוכלוסין וההגירה</t>
  </si>
  <si>
    <t>https://supremedecisions.court.gov.il/Home/Download?path=HebrewVerdicts\15\570\042\b09&amp;fileName=15042570_b09.txt&amp;type=2</t>
  </si>
  <si>
    <t>SISAY KALKIDAN</t>
  </si>
  <si>
    <t>3486/15</t>
  </si>
  <si>
    <t>נטליה זברוב נ' משרד לקליטת העלייה סניף יורשלים</t>
  </si>
  <si>
    <t>בג"ץ 3486/15 נטליה זברוב נ' משרד לקליטת העלייה סניף יורשלים</t>
  </si>
  <si>
    <t>https://supremedecisions.court.gov.il/Home/Download?path=HebrewVerdicts\15\860\034\b07&amp;fileName=15034860_b07.txt&amp;type=2</t>
  </si>
  <si>
    <t>נטליה זברוב</t>
  </si>
  <si>
    <t>משרד לקליטת העלייה סניף יורשלים</t>
  </si>
  <si>
    <t>משרד לקליטת העלייה סניף פתח תקווה</t>
  </si>
  <si>
    <t>משרד לקליטת העלייה סניף תל אביב</t>
  </si>
  <si>
    <t>3421/15</t>
  </si>
  <si>
    <t>בג"ץ 3421/15 מוחמד חטיב נ' שופט צבאי משפטאי</t>
  </si>
  <si>
    <t>https://supremedecisions.court.gov.il/Home/Download?path=HebrewVerdicts\15\210\034\v02&amp;fileName=15034210_v02.txt&amp;type=2</t>
  </si>
  <si>
    <t>המפקד הצבאי לאזוא איו"ש</t>
  </si>
  <si>
    <t>3119/15</t>
  </si>
  <si>
    <t>ניסים אלביליה נ' מדינת ישראל</t>
  </si>
  <si>
    <t>ע"פ 3119/15 ניסים אלביליה נ' מדינת ישראל</t>
  </si>
  <si>
    <t>https://supremedecisions.court.gov.il/Home/Download?path=HebrewVerdicts\15\190\031\e02&amp;fileName=15031190_e02.txt&amp;type=2</t>
  </si>
  <si>
    <t>ניסים אלביליה</t>
  </si>
  <si>
    <t>פ   017781-08-14</t>
  </si>
  <si>
    <t>669/15</t>
  </si>
  <si>
    <t>גריב עמרם נ' כבוד  השופטת עינת רון</t>
  </si>
  <si>
    <t>בג"ץ 669/15 גריב עמרם נ' כבוד השופטת עינת רון</t>
  </si>
  <si>
    <t>https://supremedecisions.court.gov.il/Home/Download?path=HebrewVerdicts\15\690\006\a02&amp;fileName=15006690_a02.txt&amp;type=2</t>
  </si>
  <si>
    <t>גריב עמרם</t>
  </si>
  <si>
    <t>כבוד  השופטת עינת רון</t>
  </si>
  <si>
    <t>4576/15</t>
  </si>
  <si>
    <t>מ.מ.א ניהול בע"מ נ' פקיד שומה תל אביב</t>
  </si>
  <si>
    <t>ע"א 4576/15 מ.מ.א ניהול בע"מ נ' פקיד שומה תל אביב</t>
  </si>
  <si>
    <t>https://supremedecisions.court.gov.il/Home/Download?path=HebrewVerdicts\15\760\045\v06&amp;fileName=15045760_v06.txt&amp;type=2</t>
  </si>
  <si>
    <t>מ.מ.א ניהול בע"מ</t>
  </si>
  <si>
    <t>עמ  00-001186/09</t>
  </si>
  <si>
    <t>989/15</t>
  </si>
  <si>
    <t>לשכת עוה"ד בישראל נ' מוחמד סובח</t>
  </si>
  <si>
    <t>עע"מ 989/15 לשכת עוה"ד בישראל נ' מוחמד סובח</t>
  </si>
  <si>
    <t>https://supremedecisions.court.gov.il/Home/Download?path=HebrewVerdicts\15\890\009\b03&amp;fileName=15009890_b03.txt&amp;type=2</t>
  </si>
  <si>
    <t>לשכת עוה"ד בישראל</t>
  </si>
  <si>
    <t>ועדת הבחינות של לשכת עורכי הדין</t>
  </si>
  <si>
    <t>מוחמד סובח</t>
  </si>
  <si>
    <t>רוני איינשטיין</t>
  </si>
  <si>
    <t>ענת ברי</t>
  </si>
  <si>
    <t>עתמ 015756-12-14</t>
  </si>
  <si>
    <t>2015-02-02</t>
  </si>
  <si>
    <t>275/15</t>
  </si>
  <si>
    <t>דיאנה שורדקר נ' משרד הפנים</t>
  </si>
  <si>
    <t>בג"ץ 275/15 דיאנה שורדקר נ' משרד הפנים</t>
  </si>
  <si>
    <t>https://supremedecisions.court.gov.il/Home/Download?path=HebrewVerdicts\15\750\002\e14&amp;fileName=15002750_e14.txt&amp;type=2</t>
  </si>
  <si>
    <t>דיאנה שורדקר</t>
  </si>
  <si>
    <t>שירין פקהא</t>
  </si>
  <si>
    <t>חלאד פקהא</t>
  </si>
  <si>
    <t>703/15</t>
  </si>
  <si>
    <t>מגד מחמד מוסא דרויש נ' מפקד פיקוד העורף</t>
  </si>
  <si>
    <t>בג"ץ 703/15 מגד מחמד מוסא דרויש נ' מפקד פיקוד העורף</t>
  </si>
  <si>
    <t>https://supremedecisions.court.gov.il/Home/Download?path=HebrewVerdicts\15\030\007\t02&amp;fileName=15007030_t02.txt&amp;type=2</t>
  </si>
  <si>
    <t>1664/15</t>
  </si>
  <si>
    <t>מגד מחמד מוסא דרויש</t>
  </si>
  <si>
    <t>4318/15</t>
  </si>
  <si>
    <t>צאלח עבד חדר אל הרימי נ' שופט צבאי משפטאי</t>
  </si>
  <si>
    <t>בג"ץ 4318/15 צאלח עבד חדר אל הרימי נ' שופט צבאי משפטאי</t>
  </si>
  <si>
    <t>https://supremedecisions.court.gov.il/Home/Download?path=HebrewVerdicts\15\180\043\w02&amp;fileName=15043180_w02.txt&amp;type=2</t>
  </si>
  <si>
    <t>צאלח עבד חדר אל הרימי</t>
  </si>
  <si>
    <t>7103/15</t>
  </si>
  <si>
    <t>שושנה חיה הררי נ' טלקאר חברה בע"מ "Kia Motors"</t>
  </si>
  <si>
    <t>ע"א 7103/15 שושנה חיה הררי נ' טלקאר חברה בע"מ "Kia Motors</t>
  </si>
  <si>
    <t>https://supremedecisions.court.gov.il/Home/Download?path=HebrewVerdicts\15\030\071\g05&amp;fileName=15071030_g05.txt&amp;type=2</t>
  </si>
  <si>
    <t>שושנה חיה הררי</t>
  </si>
  <si>
    <t>טלקאר חברה בע"מ "Kia Motors"</t>
  </si>
  <si>
    <t>תצ  030071-07-13</t>
  </si>
  <si>
    <t>9072/15</t>
  </si>
  <si>
    <t>התנועה למען איכות השלטון בישרא נ' שרת המשפטים</t>
  </si>
  <si>
    <t>בג"ץ 9072/15 התנועה למען איכות השלטון בישרא נ' שרת המשפטים</t>
  </si>
  <si>
    <t>https://supremedecisions.court.gov.il/Home/Download?path=HebrewVerdicts\15\720\090\l01&amp;fileName=15090720_l01.txt&amp;type=2</t>
  </si>
  <si>
    <t>2980/15</t>
  </si>
  <si>
    <t>אסתר צדיק נ' האפוטרופוס הכללי והכונס הרשמי</t>
  </si>
  <si>
    <t>בג"ץ 2980/15 אסתר צדיק נ' האפוטרופוס הכללי והכונס הרשמי</t>
  </si>
  <si>
    <t>https://supremedecisions.court.gov.il/Home/Download?path=HebrewVerdicts\15\800\029\a01&amp;fileName=15029800_a01.txt&amp;type=2</t>
  </si>
  <si>
    <t>אסתר צדיק</t>
  </si>
  <si>
    <t>מרדכי ציבלין</t>
  </si>
  <si>
    <t>אורי חן</t>
  </si>
  <si>
    <t>צדיק  גדעון</t>
  </si>
  <si>
    <t>הס איתי,פרקליטות מדינה</t>
  </si>
  <si>
    <t>2247/15</t>
  </si>
  <si>
    <t>עבד אלעזיז שוויקי נ' מועצת התכנון העליונה באזור יהודה ושומרון</t>
  </si>
  <si>
    <t>בג"ץ 2247/15 עבד אלעזיז שוויקי נ' מועצת התכנון העליונה באזור יהודה ושומרון</t>
  </si>
  <si>
    <t>https://supremedecisions.court.gov.il/Home/Download?path=HebrewVerdicts\15\470\022\c12&amp;fileName=15022470_c12.txt&amp;type=2</t>
  </si>
  <si>
    <t>עבד אלעזיז שוויקי</t>
  </si>
  <si>
    <t>ועדת המשנה לפיקוח באזור יהודה ושומרון בית אל</t>
  </si>
  <si>
    <t>ועדת המשנה לתכנון מקומי באזור יהודה ושומרון בית אל</t>
  </si>
  <si>
    <t>3922/15</t>
  </si>
  <si>
    <t>טליע רבאח נ' מדינת ישראל</t>
  </si>
  <si>
    <t>ע"פ 3922/15 טליע רבאח נ' מדינת ישראל</t>
  </si>
  <si>
    <t>https://supremedecisions.court.gov.il/Home/Download?path=HebrewVerdicts\15\220\039\e07&amp;fileName=15039220_e07.txt&amp;type=2</t>
  </si>
  <si>
    <t>טליע רבאח</t>
  </si>
  <si>
    <t>פ   021290-08-11</t>
  </si>
  <si>
    <t>8265/15</t>
  </si>
  <si>
    <t>בתי זיקוק לנפט בע"מ נ' קבוצת אקוסנס (מזרח תיכון בע"מ)</t>
  </si>
  <si>
    <t>ע"א 8265/15 בתי זיקוק לנפט בע"מ נ' קבוצת אקוסנס (מזרח תיכון בע"מ)</t>
  </si>
  <si>
    <t>https://supremedecisions.court.gov.il/Home/Download?path=HebrewVerdicts\15\650\082\w05&amp;fileName=15082650_w05.txt&amp;type=2</t>
  </si>
  <si>
    <t>קבוצת אקוסנס (מזרח תיכון בע"מ)</t>
  </si>
  <si>
    <t>בן-נון לימור</t>
  </si>
  <si>
    <t>א   003776-03-10</t>
  </si>
  <si>
    <t>1818/15</t>
  </si>
  <si>
    <t>אחמד אחלייל נ' שופט צבאי משפטאי</t>
  </si>
  <si>
    <t>בג"ץ 1818/15 אחמד אחלייל נ' שופט צבאי משפטאי</t>
  </si>
  <si>
    <t>https://supremedecisions.court.gov.il/Home/Download?path=HebrewVerdicts\15\180\018\z02&amp;fileName=15018180_z02.txt&amp;type=2</t>
  </si>
  <si>
    <t>אחמד אחלייל</t>
  </si>
  <si>
    <t>2836/15</t>
  </si>
  <si>
    <t>עידן זמיר נ' המרכז האקדמי פרס</t>
  </si>
  <si>
    <t>בג"ץ 2836/15 עידן זמיר נ' המרכז האקדמי פרס</t>
  </si>
  <si>
    <t>https://supremedecisions.court.gov.il/Home/Download?path=HebrewVerdicts\15\360\028\i05&amp;fileName=15028360_i05.txt&amp;type=2</t>
  </si>
  <si>
    <t>עידן זמיר</t>
  </si>
  <si>
    <t>הלוי יצחק יגאל</t>
  </si>
  <si>
    <t>המרכז האקדמי פרס</t>
  </si>
  <si>
    <t>45/15</t>
  </si>
  <si>
    <t>חלימה נבולסי נ' נביל נבולסי</t>
  </si>
  <si>
    <t>ע"א 45/15 חלימה נבולסי נ' נביל נבולסי</t>
  </si>
  <si>
    <t>https://supremedecisions.court.gov.il/Home/Download?path=HebrewVerdicts\15\450\000\g10&amp;fileName=15000450_g10.txt&amp;type=2</t>
  </si>
  <si>
    <t>חלימה נבולסי</t>
  </si>
  <si>
    <t>נביל נבולסי</t>
  </si>
  <si>
    <t>א   037667-03-12</t>
  </si>
  <si>
    <t>7257/15</t>
  </si>
  <si>
    <t>חברת משיון סקיוריטי בע"מ נ' ראשד מאהר אלנתשה</t>
  </si>
  <si>
    <t>ע"א 7257/15 חברת משיון סקיוריטי בע"מ נ' ראשד מאהר אלנתשה</t>
  </si>
  <si>
    <t>https://supremedecisions.court.gov.il/Home/Download?path=HebrewVerdicts\15\570\072\e11&amp;fileName=15072570.E11&amp;type=2</t>
  </si>
  <si>
    <t>חברת משיון סקיוריטי בע"מ</t>
  </si>
  <si>
    <t>בולוס (פול) עג'לוני</t>
  </si>
  <si>
    <t>ראשד מאהר אלנתשה</t>
  </si>
  <si>
    <t>עו"ד האני טאנוס</t>
  </si>
  <si>
    <t>א   054153-06-14</t>
  </si>
  <si>
    <t>2015-08-26</t>
  </si>
  <si>
    <t>7808/15</t>
  </si>
  <si>
    <t>רשות נחל וניקוז "שורק לכיש" נ' פרס רחל</t>
  </si>
  <si>
    <t>ע"א 7808/15 רשות נחל וניקוז "שורק לכיש" נ' פרס רחל</t>
  </si>
  <si>
    <t>https://supremedecisions.court.gov.il/Home/Download?path=HebrewVerdicts\15\080\078\t16&amp;fileName=15078080_t16.txt&amp;type=2</t>
  </si>
  <si>
    <t>פרס רחל</t>
  </si>
  <si>
    <t>דהן שמעון</t>
  </si>
  <si>
    <t>רכבת המושבה בע"מ</t>
  </si>
  <si>
    <t>לוי רפאל אבשלום</t>
  </si>
  <si>
    <t>עחק 00-011448/13</t>
  </si>
  <si>
    <t>3147/15</t>
  </si>
  <si>
    <t>הועדה המקומית לתכנון ובנייה בנ נ' יעקב טרבלסי</t>
  </si>
  <si>
    <t>עע"מ 3147/15 הועדה המקומית לתכנון ובנייה בנ נ' יעקב טרבלסי</t>
  </si>
  <si>
    <t>https://supremedecisions.court.gov.il/Home/Download?path=HebrewVerdicts\15\470\031\e03&amp;fileName=15031470_e03.txt&amp;type=2</t>
  </si>
  <si>
    <t>הועדה המקומית לתכנון ובנייה בני ברק</t>
  </si>
  <si>
    <t>יעקב טרבלסי</t>
  </si>
  <si>
    <t>סימה טרבלסי</t>
  </si>
  <si>
    <t>עתמ 000530-09-14</t>
  </si>
  <si>
    <t>410/15</t>
  </si>
  <si>
    <t>ועד רופאי בתי החולים בילינסון נ' ההסתדרות הרפואית בישראל</t>
  </si>
  <si>
    <t>ע"א 410/15 ועד רופאי בתי החולים בילינסון נ' ההסתדרות הרפואית בישראל</t>
  </si>
  <si>
    <t>https://supremedecisions.court.gov.il/Home/Download?path=HebrewVerdicts\15\100\004\v05&amp;fileName=15004100_v05.txt&amp;type=2</t>
  </si>
  <si>
    <t>ועד רופאי בתי החולים בילינסון ושניידר</t>
  </si>
  <si>
    <t>ועד רופאי בית החולים מאיר</t>
  </si>
  <si>
    <t>ועד רופאי בית החולים השרון</t>
  </si>
  <si>
    <t>איתי פלדור</t>
  </si>
  <si>
    <t>ד"ר ליאוניד אידלמן</t>
  </si>
  <si>
    <t>ארגון רופאי קופת חולים (ארק"ח)</t>
  </si>
  <si>
    <t>הפ  056290-05-14</t>
  </si>
  <si>
    <t>389/15</t>
  </si>
  <si>
    <t>מוסא מוחמד גבועה נ' הרשות להתיישבות הבדואים</t>
  </si>
  <si>
    <t>בג"ץ 389/15 מוסא מוחמד גבועה נ' הרשות להתיישבות הבדואים</t>
  </si>
  <si>
    <t>https://supremedecisions.court.gov.il/Home/Download?path=HebrewVerdicts\15\890\003\e06&amp;fileName=15003890_e06.txt&amp;type=2</t>
  </si>
  <si>
    <t>מוסא מוחמד גבועה</t>
  </si>
  <si>
    <t>ודחר גבועה</t>
  </si>
  <si>
    <t>אחמד גבועה</t>
  </si>
  <si>
    <t>הרשות להתיישבות הבדואים</t>
  </si>
  <si>
    <t>2840/15</t>
  </si>
  <si>
    <t>כפר דניאל - מושב שיתופי נ' ועדת הערר המחוזית לתכנון ולבניה מחוז מרכז</t>
  </si>
  <si>
    <t>עע"מ 2840/15 כפר דניאל - מושב שיתופי נ' ועדת הערר המחוזית לתכנון ולבניה מחוז מרכז</t>
  </si>
  <si>
    <t>https://supremedecisions.court.gov.il/Home/Download?path=HebrewVerdicts\15\400\028\t11&amp;fileName=15028400_t11.txt&amp;type=2</t>
  </si>
  <si>
    <t>כפר דניאל - מושב שיתופי</t>
  </si>
  <si>
    <t>יו"ר ועדת הערר המחוזית לתכנון</t>
  </si>
  <si>
    <t>הועדה המקומית לתכנון ובניה חבל מודיעין</t>
  </si>
  <si>
    <t>עתמ 031638-11-13</t>
  </si>
  <si>
    <t>3621/15</t>
  </si>
  <si>
    <t>מועצה כפרית אלמאלח ואח' נ' מפקד כוחות צה"ל בגדה המערבית</t>
  </si>
  <si>
    <t>בג"ץ 3621/15 מועצה כפרית אלמאלח ואח' נ' מפקד כוחות צה"ל בגדה המערבית</t>
  </si>
  <si>
    <t>https://supremedecisions.court.gov.il/Home/Download?path=HebrewVerdicts\15\210\036\m17&amp;fileName=15036210.M17&amp;type=2</t>
  </si>
  <si>
    <t>מועצה כפרית אלמאלח ואח'</t>
  </si>
  <si>
    <t>4507/15</t>
  </si>
  <si>
    <t>סמכה מחמד  (עטאללה) נ' מדינת ישראל</t>
  </si>
  <si>
    <t>ע"פ 4507/15 סמכה מחמד (עטאללה) נ' מדינת ישראל</t>
  </si>
  <si>
    <t>https://supremedecisions.court.gov.il/Home/Download?path=HebrewVerdicts\15\070\045\t01&amp;fileName=15045070_t01.txt&amp;type=2</t>
  </si>
  <si>
    <t>סמכה מחמד  (עטאללה)</t>
  </si>
  <si>
    <t>פ   045597-11-14</t>
  </si>
  <si>
    <t>7152/15</t>
  </si>
  <si>
    <t>עמיקם טיגר נ' מדינת ישראל- פקיד שומה</t>
  </si>
  <si>
    <t>ע"א 7152/15 עמיקם טיגר נ' מדינת ישראל- פקיד שומה</t>
  </si>
  <si>
    <t>https://supremedecisions.court.gov.il/Home/Download?path=HebrewVerdicts\15\520\071\t04&amp;fileName=15071520_t04.txt&amp;type=2</t>
  </si>
  <si>
    <t>עמיקם טיגר</t>
  </si>
  <si>
    <t>מדינת ישראל- פקיד שומה</t>
  </si>
  <si>
    <t>עמ  00-001129/09</t>
  </si>
  <si>
    <t>7064/15</t>
  </si>
  <si>
    <t>רמזי אלשראונה נ' מדינת ישראל</t>
  </si>
  <si>
    <t>ע"פ 7064/15 רמזי אלשראונה נ' מדינת ישראל</t>
  </si>
  <si>
    <t>https://supremedecisions.court.gov.il/Home/Download?path=HebrewVerdicts\15\640\070\e03&amp;fileName=15070640_e03.txt&amp;type=2</t>
  </si>
  <si>
    <t>רמזי אלשראונה</t>
  </si>
  <si>
    <t>הלברשטט שלמה</t>
  </si>
  <si>
    <t>יעקב בן שמעון</t>
  </si>
  <si>
    <t>פ   028690-04-14</t>
  </si>
  <si>
    <t>6771/15</t>
  </si>
  <si>
    <t>יחיא מוחמד נאיף חג חמד נ' ראש צוות חוקרים בשירות ביטחון כללי</t>
  </si>
  <si>
    <t>בג"ץ 6771/15 יחיא מוחמד נאיף חג חמד נ' ראש צוות חוקרים בשירות ביטחון כללי</t>
  </si>
  <si>
    <t>https://supremedecisions.court.gov.il/Home/Download?path=HebrewVerdicts\15\710\067\t02&amp;fileName=15067710_t02.txt&amp;type=2</t>
  </si>
  <si>
    <t>יחיא מוחמד נאיף חג חמד</t>
  </si>
  <si>
    <t>כרם לוטפי פתחי רזק</t>
  </si>
  <si>
    <t>זיד זיאד גמיל עאמר</t>
  </si>
  <si>
    <t>4537/15</t>
  </si>
  <si>
    <t>עופר גרניצקי נ' חרות - מושב עובדים להתיישבות חקלאית שיתופית בע"מ</t>
  </si>
  <si>
    <t>ע"א 4537/15 עופר גרניצקי נ' חרות - מושב עובדים להתיישבות חקלאית שיתופית בע"מ</t>
  </si>
  <si>
    <t>https://supremedecisions.court.gov.il/Home/Download?path=HebrewVerdicts\15\370\045\w08&amp;fileName=15045370_w08.txt&amp;type=2</t>
  </si>
  <si>
    <t>עופר גרניצקי</t>
  </si>
  <si>
    <t>מרים מירה גרניצקי</t>
  </si>
  <si>
    <t>חרות - מושב עובדים להתיישבות חקלאית שיתופית בע"מ</t>
  </si>
  <si>
    <t>א   061179-07-13</t>
  </si>
  <si>
    <t>254/15</t>
  </si>
  <si>
    <t>חיה אופק נ' עמידר החברה הלאומית לשיכון בישראל בע"מ</t>
  </si>
  <si>
    <t>ע"א 254/15 חיה אופק נ' עמידר החברה הלאומית לשיכון בישראל בע"מ</t>
  </si>
  <si>
    <t>https://supremedecisions.court.gov.il/Home/Download?path=HebrewVerdicts\15\540\002\w12&amp;fileName=15002540_w12.txt&amp;type=2</t>
  </si>
  <si>
    <t>חיה אופק</t>
  </si>
  <si>
    <t>מדינת ישראל לשכת רישום המקרקעין בתל אביב</t>
  </si>
  <si>
    <t>דהן גדי</t>
  </si>
  <si>
    <t>הפ  046476-12-11</t>
  </si>
  <si>
    <t>8213/15</t>
  </si>
  <si>
    <t>לשכת סוכני ביטוח בישראל נ' ביטוח וחיסכון משרד האוצר-אגף שוק הגב' דורית סלינגר</t>
  </si>
  <si>
    <t>בג"ץ 8213/15 לשכת סוכני ביטוח בישראל נ' ביטוח וחיסכון משרד האוצר-אגף שוק הגב' דורית סלינגר</t>
  </si>
  <si>
    <t>https://supremedecisions.court.gov.il/Home/Download?path=HebrewVerdicts\15\130\082\k07&amp;fileName=15082130_k07.txt&amp;type=2</t>
  </si>
  <si>
    <t>ביטוח וחיסכון משרד האוצר-אגף שוק הגב' דורית סלינגר</t>
  </si>
  <si>
    <t>מנורה מבטחים</t>
  </si>
  <si>
    <t>סופר יוחאי</t>
  </si>
  <si>
    <t>גרו מיה</t>
  </si>
  <si>
    <t>גילה אבן פז נ' קנדקו בע"מ</t>
  </si>
  <si>
    <t>ע"א 6624/15 גילה אבן פז נ' קנדקו בע"מ</t>
  </si>
  <si>
    <t>https://supremedecisions.court.gov.il/Home/Download?path=HebrewVerdicts\15\240\066\v12&amp;fileName=15066240_v12.txt&amp;type=2</t>
  </si>
  <si>
    <t>לילך אבן פז</t>
  </si>
  <si>
    <t>נעמה אבן פז</t>
  </si>
  <si>
    <t>גבי קנדרו</t>
  </si>
  <si>
    <t>ריטה קנדרו</t>
  </si>
  <si>
    <t>8444/15</t>
  </si>
  <si>
    <t>יעקב אלעד אלקסלסי נ' מדינת ישראל</t>
  </si>
  <si>
    <t>ע"פ 8444/15 יעקב אלעד אלקסלסי נ' מדינת ישראל</t>
  </si>
  <si>
    <t>https://supremedecisions.court.gov.il/Home/Download?path=HebrewVerdicts\15\440\084\v17&amp;fileName=15084440_v17.txt&amp;type=2</t>
  </si>
  <si>
    <t>יעקב אלעד אלקסלסי</t>
  </si>
  <si>
    <t>פח  044298-02-14</t>
  </si>
  <si>
    <t>1294/15</t>
  </si>
  <si>
    <t>שקיל נינה נ' משרד הפנים רשות מינהל האוכלוסין</t>
  </si>
  <si>
    <t>בג"ץ 1294/15 שקיל נינה נ' משרד הפנים רשות מינהל האוכלוסין</t>
  </si>
  <si>
    <t>https://supremedecisions.court.gov.il/Home/Download?path=HebrewVerdicts\15\940\012\t14&amp;fileName=15012940_t14.txt&amp;type=2</t>
  </si>
  <si>
    <t>שקיל נינה</t>
  </si>
  <si>
    <t>ברזן אלאונרה</t>
  </si>
  <si>
    <t>משרד הפנים רשות מינהל האוכלוסין</t>
  </si>
  <si>
    <t>8956/15</t>
  </si>
  <si>
    <t>יובל נקשווילי נ' קיבוץ יזרעאל קבוצת פועלים להתיישבות שיתופית בע"מ</t>
  </si>
  <si>
    <t>ע"א 8956/15 יובל נקשווילי נ' קיבוץ יזרעאל קבוצת פועלים להתיישבות שיתופית בע"מ</t>
  </si>
  <si>
    <t>https://supremedecisions.court.gov.il/Home/Download?path=HebrewVerdicts\15\560\089\e08&amp;fileName=15089560_e08.txt&amp;type=2</t>
  </si>
  <si>
    <t>יובל נקשווילי</t>
  </si>
  <si>
    <t>קיבוץ יזרעאל קבוצת פועלים להתיישבות שיתופית בע"מ</t>
  </si>
  <si>
    <t>הפ  022418-02-15</t>
  </si>
  <si>
    <t>4619/15</t>
  </si>
  <si>
    <t>עו"ד יניב אינסל- נאמן על נכסי נ' ינקוביץ שמואל</t>
  </si>
  <si>
    <t>ע"א 4619/15 עו"ד יניב אינסל- נאמן על נכסי נ' ינקוביץ שמואל</t>
  </si>
  <si>
    <t>https://supremedecisions.court.gov.il/Home/Download?path=HebrewVerdicts\15\190\046\g05&amp;fileName=15046190.G05&amp;type=2</t>
  </si>
  <si>
    <t>עו"ד יניב אינסל- נאמן על נכסי החייב ינקוביץ שמואל</t>
  </si>
  <si>
    <t>מילוא שי</t>
  </si>
  <si>
    <t>ינקוביץ שמואל</t>
  </si>
  <si>
    <t>ינקוביץ שירלי</t>
  </si>
  <si>
    <t>שמע גבי,שמע גבי</t>
  </si>
  <si>
    <t>פשר 027603-11-09</t>
  </si>
  <si>
    <t>2015-05-17</t>
  </si>
  <si>
    <t>4581/15</t>
  </si>
  <si>
    <t>אנואר סולימאן ארבאב איסמעיל נ' נציב בתי הסוהר</t>
  </si>
  <si>
    <t>בג"ץ 4581/15 אנואר סולימאן ארבאב איסמעיל נ' נציב בתי הסוהר</t>
  </si>
  <si>
    <t>https://supremedecisions.court.gov.il/Home/Download?path=HebrewVerdicts\15\810\045\e29&amp;fileName=15045810.e29&amp;type=2</t>
  </si>
  <si>
    <t>אנואר סולימאן ארבאב איסמעיל</t>
  </si>
  <si>
    <t>מנהל "מרכז השהייה חולות"</t>
  </si>
  <si>
    <t>5964/15</t>
  </si>
  <si>
    <t>עמותת הפורום לישראל ירוקה נ' שר הביטחון</t>
  </si>
  <si>
    <t>בג"ץ 5964/15 עמותת הפורום לישראל ירוקה נ' שר הביטחון</t>
  </si>
  <si>
    <t>https://supremedecisions.court.gov.il/Home/Download?path=HebrewVerdicts\15\640\059\b12&amp;fileName=15059640_b12.txt&amp;type=2</t>
  </si>
  <si>
    <t>עמותת הפורום לישראל ירוקה</t>
  </si>
  <si>
    <t>מחצבות ג'מעין- מגרסת השלום, ב.א.י.ו למסחר</t>
  </si>
  <si>
    <t>הראל אביהו,הראל אביהו</t>
  </si>
  <si>
    <t>8614/15</t>
  </si>
  <si>
    <t>זוהיר חאג' אחמד נ' סמיר מוחמד חמדאן חאג' אחמד</t>
  </si>
  <si>
    <t>ע"א 8614/15 זוהיר חאג' אחמד נ' סמיר מוחמד חמדאן חאג' אחמד</t>
  </si>
  <si>
    <t>https://supremedecisions.court.gov.il/Home/Download?path=HebrewVerdicts\15\140\086\g07&amp;fileName=15086140_g07.txt&amp;type=2</t>
  </si>
  <si>
    <t>זוהיר חאג' אחמד</t>
  </si>
  <si>
    <t>סמיר מוחמד חמדאן חאג' אחמד</t>
  </si>
  <si>
    <t>אחמד עבד אלטיף מואסי</t>
  </si>
  <si>
    <t>עאדל עבד אל לטיף מואסי</t>
  </si>
  <si>
    <t>א   031333-11-14</t>
  </si>
  <si>
    <t>3363/15</t>
  </si>
  <si>
    <t>בר כל רשתות בע"מ נ' שר הכלכלה</t>
  </si>
  <si>
    <t>בג"ץ 3363/15 בר כל רשתות בע"מ נ' שר הכלכלה</t>
  </si>
  <si>
    <t>https://supremedecisions.court.gov.il/Home/Download?path=HebrewVerdicts\15\630\033\c07&amp;fileName=15033630_c07.txt&amp;type=2</t>
  </si>
  <si>
    <t>בר כל רשתות בע"מ</t>
  </si>
  <si>
    <t>אלתר יפעת</t>
  </si>
  <si>
    <t>המוונה על הגנת הצרכן</t>
  </si>
  <si>
    <t>644/15</t>
  </si>
  <si>
    <t>יחיאל שיאון נ' בנק מזרחי טפחות סניף חולון</t>
  </si>
  <si>
    <t>ע"א 644/15 יחיאל שיאון נ' בנק מזרחי טפחות סניף חולון</t>
  </si>
  <si>
    <t>https://supremedecisions.court.gov.il/Home/Download?path=HebrewVerdicts\15\440\006\t06&amp;fileName=15006440_t06.txt&amp;type=2</t>
  </si>
  <si>
    <t>יחיאל שיאון</t>
  </si>
  <si>
    <t>בנק מזרחי טפחות סניף חולון</t>
  </si>
  <si>
    <t>עו"ד עינת רוזנצוויג</t>
  </si>
  <si>
    <t>פשר 009804-08-14</t>
  </si>
  <si>
    <t>9101/15</t>
  </si>
  <si>
    <t>יורם קורנגולד נ' מדינת ישראל</t>
  </si>
  <si>
    <t>בג"ץ 9101/15 יורם קורנגולד נ' מדינת ישראל</t>
  </si>
  <si>
    <t>https://supremedecisions.court.gov.il/Home/Download?path=HebrewVerdicts\15\010\091\l01&amp;fileName=15091010_l01.txt&amp;type=2</t>
  </si>
  <si>
    <t>יורם קורנגולד</t>
  </si>
  <si>
    <t>1478/15</t>
  </si>
  <si>
    <t>יחזקאל גבריאל נ' כבוד השופטת ורדה מרוז</t>
  </si>
  <si>
    <t>בג"ץ 1478/15 יחזקאל גבריאל נ' כבוד השופטת ורדה מרוז</t>
  </si>
  <si>
    <t>https://supremedecisions.court.gov.il/Home/Download?path=HebrewVerdicts\15\780\014\v01&amp;fileName=15014780_v01.txt&amp;type=2</t>
  </si>
  <si>
    <t>יחזקאל גבריאל</t>
  </si>
  <si>
    <t>כבוד השופטת ורדה מרוז</t>
  </si>
  <si>
    <t>בית המשפט המחוזי מחוז מרכז</t>
  </si>
  <si>
    <t>2864/15</t>
  </si>
  <si>
    <t>דוד נסים נ' מדינת ישראל</t>
  </si>
  <si>
    <t>ע"פ 2864/15 דוד נסים נ' מדינת ישראל</t>
  </si>
  <si>
    <t>https://supremedecisions.court.gov.il/Home/Download?path=HebrewVerdicts\15\640\028\w01&amp;fileName=15028640_w01.txt&amp;type=2</t>
  </si>
  <si>
    <t>דוד נסים</t>
  </si>
  <si>
    <t>פ   003670-10-13</t>
  </si>
  <si>
    <t>1086/15</t>
  </si>
  <si>
    <t>אכרם סלאח כאמל אלשרפאא נ' מפקד פיקוד העורף</t>
  </si>
  <si>
    <t>בג"ץ 1086/15 אכרם סלאח כאמל אלשרפאא נ' מפקד פיקוד העורף</t>
  </si>
  <si>
    <t>https://supremedecisions.court.gov.il/Home/Download?path=HebrewVerdicts\15\860\010\c02&amp;fileName=15010860_c02.txt&amp;type=2</t>
  </si>
  <si>
    <t>אכרם סלאח כאמל אלשרפאא</t>
  </si>
  <si>
    <t>4855/15</t>
  </si>
  <si>
    <t>מוחמד ג'ד נ' שר הפנים</t>
  </si>
  <si>
    <t>בג"ץ 4855/15 מוחמד ג'ד נ' שר הפנים</t>
  </si>
  <si>
    <t>https://supremedecisions.court.gov.il/Home/Download?path=HebrewVerdicts\15\550\048\e15&amp;fileName=15048550_e15.txt&amp;type=2</t>
  </si>
  <si>
    <t>מוחמד ג'ד</t>
  </si>
  <si>
    <t>גלית ניסיאן</t>
  </si>
  <si>
    <t>גל גד</t>
  </si>
  <si>
    <t>2007/15</t>
  </si>
  <si>
    <t>זוהיר ווזווז נ' שר הפנים - רשות האוכלוסין וההגירה</t>
  </si>
  <si>
    <t>עע"מ 2007/15 זוהיר ווזווז נ' שר הפנים - רשות האוכלוסין וההגירה</t>
  </si>
  <si>
    <t>https://supremedecisions.court.gov.il/Home/Download?path=HebrewVerdicts\15\070\020\e16&amp;fileName=15020070_e16.txt&amp;type=2</t>
  </si>
  <si>
    <t>זוהיר ווזווז</t>
  </si>
  <si>
    <t>שר הפנים - רשות האוכלוסין וההגירה</t>
  </si>
  <si>
    <t>עתמ 056326-07-14</t>
  </si>
  <si>
    <t>2810/15</t>
  </si>
  <si>
    <t>בג"ץ 2810/15 המועצה המקומית סביון נ' שר הפנים</t>
  </si>
  <si>
    <t>https://supremedecisions.court.gov.il/Home/Download?path=HebrewVerdicts\15\100\028\w16&amp;fileName=15028100_w16.txt&amp;type=2</t>
  </si>
  <si>
    <t>3634/15</t>
  </si>
  <si>
    <t>אלום דן תורג'מן בע"מ נ' בנק דיסקונט למשכנתאות בע"מ</t>
  </si>
  <si>
    <t>ע"א 3634/15 אלום דן תורג'מן בע"מ נ' בנק דיסקונט למשכנתאות בע"מ</t>
  </si>
  <si>
    <t>https://supremedecisions.court.gov.il/Home/Download?path=HebrewVerdicts\15\340\036\v02&amp;fileName=15036340_v02.txt&amp;type=2</t>
  </si>
  <si>
    <t>אלום דן תורג'מן בע"מ</t>
  </si>
  <si>
    <t>פרץ אפרת</t>
  </si>
  <si>
    <t>מגדלי הקריה באר שבע בע"מ</t>
  </si>
  <si>
    <t>עו"ד יעקב   אמסטר כונס הנכסים</t>
  </si>
  <si>
    <t>קומט חנה</t>
  </si>
  <si>
    <t>א   020119-01-12</t>
  </si>
  <si>
    <t>1252/15</t>
  </si>
  <si>
    <t>ד"ר אפרים רימון נ' מלכה שמול</t>
  </si>
  <si>
    <t>ע"א 1252/15 ד"ר אפרים רימון נ' מלכה שמול</t>
  </si>
  <si>
    <t>https://supremedecisions.court.gov.il/Home/Download?path=HebrewVerdicts\15\520\012\t09&amp;fileName=15012520_t09.txt&amp;type=2</t>
  </si>
  <si>
    <t>ד"ר אפרים רימון</t>
  </si>
  <si>
    <t>מלכה שמול</t>
  </si>
  <si>
    <t>יפה רבי</t>
  </si>
  <si>
    <t>עדנה מלכה</t>
  </si>
  <si>
    <t>אביעד יעקב,אביעד יעקב</t>
  </si>
  <si>
    <t>תצ  010270-12-10</t>
  </si>
  <si>
    <t>6822/15</t>
  </si>
  <si>
    <t>עו"ד יניב אינסל נ' יפה צרפתי חיון</t>
  </si>
  <si>
    <t>ע"א 6822/15 עו"ד יניב אינסל נ' יפה צרפתי חיון</t>
  </si>
  <si>
    <t>https://supremedecisions.court.gov.il/Home/Download?path=HebrewVerdicts\15\220\068\w02&amp;fileName=15068220_w02.txt&amp;type=2</t>
  </si>
  <si>
    <t>עו"ד יניב אינסל</t>
  </si>
  <si>
    <t>יפה צרפתי חיון</t>
  </si>
  <si>
    <t>ליבוביץ ישראל</t>
  </si>
  <si>
    <t>פשר 009764-02-12</t>
  </si>
  <si>
    <t>2015-08-28</t>
  </si>
  <si>
    <t>137/15</t>
  </si>
  <si>
    <t>עובדי חברת כפרי יעקב (בהסדר נו נ' חברת כפרי יעקב בע"מ (בהסדר נושים)</t>
  </si>
  <si>
    <t>ע"א 137/15 עובדי חברת כפרי יעקב (בהסדר נו נ' חברת כפרי יעקב בע"מ (בהסדר נושים)</t>
  </si>
  <si>
    <t>https://supremedecisions.court.gov.il/Home/Download?path=HebrewVerdicts\15\370\001\e06&amp;fileName=15001370_e06.txt&amp;type=2</t>
  </si>
  <si>
    <t>עובדי חברת כפרי יעקב (בהסדר נושים)</t>
  </si>
  <si>
    <t>שילוני אהוד</t>
  </si>
  <si>
    <t>חברת כפרי יעקב בע"מ (בהסדר נושים)</t>
  </si>
  <si>
    <t>עשא 050569-02-14</t>
  </si>
  <si>
    <t>8464/15</t>
  </si>
  <si>
    <t>וסילי פנזין נ' מדינת ישראל</t>
  </si>
  <si>
    <t>ע"פ 8464/15 וסילי פנזין נ' מדינת ישראל</t>
  </si>
  <si>
    <t>https://supremedecisions.court.gov.il/Home/Download?path=HebrewVerdicts\15\640\084\z06&amp;fileName=15084640.Z06&amp;type=2</t>
  </si>
  <si>
    <t>וסילי פנזין</t>
  </si>
  <si>
    <t>גונן תומר</t>
  </si>
  <si>
    <t>פ   054295-02-12</t>
  </si>
  <si>
    <t>8458/15</t>
  </si>
  <si>
    <t>בג"ץ 8458/15 ויקטור מיצקין נ' מדינת ישראל</t>
  </si>
  <si>
    <t>https://supremedecisions.court.gov.il/Home/Download?path=HebrewVerdicts\15\580\084\h05&amp;fileName=15084580_h05.txt&amp;type=2</t>
  </si>
  <si>
    <t>משרד המשפטים- שרת המשפטים</t>
  </si>
  <si>
    <t>המשרד לביטחון פנים- השר לביטחון פנים</t>
  </si>
  <si>
    <t>6173/15</t>
  </si>
  <si>
    <t>דוד מזרחי נ' משרד הפנים</t>
  </si>
  <si>
    <t>עע"מ 6173/15 דוד מזרחי נ' משרד הפנים</t>
  </si>
  <si>
    <t>https://supremedecisions.court.gov.il/Home/Download?path=HebrewVerdicts\15\730\061\a16&amp;fileName=15061730_a16.txt&amp;type=2</t>
  </si>
  <si>
    <t>הממונה מטעם משרד הפנים באיזור יהודה ושומרון</t>
  </si>
  <si>
    <t>עתמ 014187-07-12</t>
  </si>
  <si>
    <t>9034/15</t>
  </si>
  <si>
    <t>פרטנר תקשורת בע"מ נ' מדינת ישראל - שר התקשורת</t>
  </si>
  <si>
    <t>בג"ץ 9034/15 פרטנר תקשורת בע"מ נ' מדינת ישראל - שר התקשורת</t>
  </si>
  <si>
    <t>https://supremedecisions.court.gov.il/Home/Download?path=HebrewVerdicts\15\340\090\z34&amp;fileName=15090340.Z34&amp;type=2</t>
  </si>
  <si>
    <t>מדינת ישראל - שר התקשורת</t>
  </si>
  <si>
    <t>מדינת ישראל - מנכ"ל משרד התקשורת</t>
  </si>
  <si>
    <t>2510/15</t>
  </si>
  <si>
    <t>מחיסן עטאונה נ' שופט צבאי משפטאי</t>
  </si>
  <si>
    <t>בג"ץ 2510/15 מחיסן עטאונה נ' שופט צבאי משפטאי</t>
  </si>
  <si>
    <t>https://supremedecisions.court.gov.il/Home/Download?path=HebrewVerdicts\15\100\025\w05&amp;fileName=15025100_w05.txt&amp;type=2</t>
  </si>
  <si>
    <t>מחיסן עטאונה</t>
  </si>
  <si>
    <t>386/15</t>
  </si>
  <si>
    <t>שחר בן מאיר עו"ד נ' נוחי דנקנר</t>
  </si>
  <si>
    <t>ע"א 386/15 שחר בן מאיר עו"ד נ' נוחי דנקנר</t>
  </si>
  <si>
    <t>https://supremedecisions.court.gov.il/Home/Download?path=HebrewVerdicts\15\860\003\t13&amp;fileName=15003860_t13.txt&amp;type=2</t>
  </si>
  <si>
    <t>א   001905-04-13</t>
  </si>
  <si>
    <t>2214/15</t>
  </si>
  <si>
    <t>הקדש ציבורי ע"ש ברוריה מולדובס נ' רשות המיסים בישראל</t>
  </si>
  <si>
    <t>בג"ץ 2214/15 הקדש ציבורי ע"ש ברוריה מולדובס נ' רשות המיסים בישראל</t>
  </si>
  <si>
    <t>https://supremedecisions.court.gov.il/Home/Download?path=HebrewVerdicts\15\140\022\t04&amp;fileName=15022140_t04.txt&amp;type=2</t>
  </si>
  <si>
    <t>הקדש ציבורי ע"ש ברוריה מולדובסקי</t>
  </si>
  <si>
    <t>מלכה אבישי</t>
  </si>
  <si>
    <t>4628/15</t>
  </si>
  <si>
    <t>כן לזקן - לקידום זכויות הזקני נ' שר האוצר - חכ משה כחלון</t>
  </si>
  <si>
    <t>בג"ץ 4628/15 כן לזקן - לקידום זכויות הזקני נ' שר האוצר - חכ משה כחלון</t>
  </si>
  <si>
    <t>https://supremedecisions.court.gov.il/Home/Download?path=HebrewVerdicts\15\280\046\c14&amp;fileName=15046280_c14.txt&amp;type=2</t>
  </si>
  <si>
    <t>שר האוצר - ח"כ משה כחלון</t>
  </si>
  <si>
    <t>הממונה על שוק ההון, ביטוח וחסכון - גב' דורית סלינג</t>
  </si>
  <si>
    <t>5243/15</t>
  </si>
  <si>
    <t>חנה כהן תדמור נ' משרד הפנים</t>
  </si>
  <si>
    <t>בג"ץ 5243/15 חנה כהן תדמור נ' משרד הפנים</t>
  </si>
  <si>
    <t>https://supremedecisions.court.gov.il/Home/Download?path=HebrewVerdicts\15\430\052\c05&amp;fileName=15052430_c05.txt&amp;type=2</t>
  </si>
  <si>
    <t>חנה כהן תדמור</t>
  </si>
  <si>
    <t>jhuma devi upreti</t>
  </si>
  <si>
    <t>7109/15</t>
  </si>
  <si>
    <t>יואל גורי נ' משה אליהו</t>
  </si>
  <si>
    <t>ע"א 7109/15 יואל גורי נ' משה אליהו</t>
  </si>
  <si>
    <t>https://supremedecisions.court.gov.il/Home/Download?path=HebrewVerdicts\15\090\071\e13&amp;fileName=15071090_e13.txt&amp;type=2</t>
  </si>
  <si>
    <t>יואל גורי</t>
  </si>
  <si>
    <t>שניידשר אמיר</t>
  </si>
  <si>
    <t>משה אליהו</t>
  </si>
  <si>
    <t>חגי אולמן, עו"ד - מנהל מיוחד</t>
  </si>
  <si>
    <t>חיים אלדר</t>
  </si>
  <si>
    <t>פשר 047554-10-12</t>
  </si>
  <si>
    <t>2567/15</t>
  </si>
  <si>
    <t>רינה תעשיות נעליים בע"מ נ' מכון התקנים הישראלי</t>
  </si>
  <si>
    <t>בג"ץ 2567/15 רינה תעשיות נעליים בע"מ נ' מכון התקנים הישראלי</t>
  </si>
  <si>
    <t>https://supremedecisions.court.gov.il/Home/Download?path=HebrewVerdicts\15\670\025\e07&amp;fileName=15025670_e07.txt&amp;type=2</t>
  </si>
  <si>
    <t>רינה תעשיות נעליים בע"מ</t>
  </si>
  <si>
    <t>5043/15</t>
  </si>
  <si>
    <t>מועצה מקומית קריית טבעון נ' משרד האוצר</t>
  </si>
  <si>
    <t>בג"ץ 5043/15 מועצה מקומית קריית טבעון נ' משרד האוצר</t>
  </si>
  <si>
    <t>https://supremedecisions.court.gov.il/Home/Download?path=HebrewVerdicts\15\430\050\h07&amp;fileName=15050430_h07.txt&amp;type=2</t>
  </si>
  <si>
    <t>הקרן לשמירה על שטחים פתוחים</t>
  </si>
  <si>
    <t>4016/15</t>
  </si>
  <si>
    <t>ג'הי אונס נ' מנהל האוכלוסין - משרד הפנים</t>
  </si>
  <si>
    <t>בג"ץ 4016/15 ג'הי אונס נ' מנהל האוכלוסין - משרד הפנים</t>
  </si>
  <si>
    <t>https://supremedecisions.court.gov.il/Home/Download?path=HebrewVerdicts\15\160\040\c12&amp;fileName=15040160_c12.txt&amp;type=2</t>
  </si>
  <si>
    <t>ג'הי אונס</t>
  </si>
  <si>
    <t>חנה אוונס</t>
  </si>
  <si>
    <t>ג'ייקוב אוונס</t>
  </si>
  <si>
    <t>וויטפילד יונתן,כלב מאיירס</t>
  </si>
  <si>
    <t>1299/15</t>
  </si>
  <si>
    <t>אחמד ריפי נ' מדינת ישראל</t>
  </si>
  <si>
    <t>ע"פ 1299/15 אחמד ריפי נ' מדינת ישראל</t>
  </si>
  <si>
    <t>https://supremedecisions.court.gov.il/Home/Download?path=HebrewVerdicts\15\990\012\t01&amp;fileName=15012990_t01.txt&amp;type=2</t>
  </si>
  <si>
    <t>אחמד ריפי</t>
  </si>
  <si>
    <t>פ   003032-05-13</t>
  </si>
  <si>
    <t>8007/15</t>
  </si>
  <si>
    <t>תולי פוזיטנו בע"מ נ' ועדת המשנה לנושאים תכנוניים עקרוניים</t>
  </si>
  <si>
    <t>עע"מ 8007/15 תולי פוזיטנו בע"מ נ' ועדת המשנה לנושאים תכנוניים עקרוניים</t>
  </si>
  <si>
    <t>https://supremedecisions.court.gov.il/Home/Download?path=HebrewVerdicts\15\070\080\w17&amp;fileName=15080070_w17.txt&amp;type=2</t>
  </si>
  <si>
    <t>תולי פוזיטנו בע"מ</t>
  </si>
  <si>
    <t>המועצה המקומית זיכרון יעקב חיפה וחוף הכרמל</t>
  </si>
  <si>
    <t>עתמ 034811-06-15</t>
  </si>
  <si>
    <t>981/15</t>
  </si>
  <si>
    <t>קיבוץ יזרעאל - קבוצת פועלים לה נ' רשות מקרקעי ישראל</t>
  </si>
  <si>
    <t>בג"ץ 981/15 קיבוץ יזרעאל - קבוצת פועלים לה נ' רשות מקרקעי ישראל</t>
  </si>
  <si>
    <t>https://supremedecisions.court.gov.il/Home/Download?path=HebrewVerdicts\15\810\009\h10&amp;fileName=15009810_h10.txt&amp;type=2</t>
  </si>
  <si>
    <t>קיבוץ יזרעאל - קבוצת פועלים להתיישבות שיתופית</t>
  </si>
  <si>
    <t>4950/15</t>
  </si>
  <si>
    <t>אמנון דהן נ' מדינת ישראל</t>
  </si>
  <si>
    <t>ע"פ 4950/15 אמנון דהן נ' מדינת ישראל</t>
  </si>
  <si>
    <t>https://supremedecisions.court.gov.il/Home/Download?path=HebrewVerdicts\15\500\049\m01&amp;fileName=15049500_m01.txt&amp;type=2</t>
  </si>
  <si>
    <t>אמנון דהן</t>
  </si>
  <si>
    <t>פ   001726-10-14</t>
  </si>
  <si>
    <t>3514/15</t>
  </si>
  <si>
    <t>נאג'י אבו מור נ' מדינת ישראל</t>
  </si>
  <si>
    <t>ע"פ 3514/15 נאג'י אבו מור נ' מדינת ישראל</t>
  </si>
  <si>
    <t>https://supremedecisions.court.gov.il/Home/Download?path=HebrewVerdicts\15\140\035\v02&amp;fileName=15035140_v02.txt&amp;type=2</t>
  </si>
  <si>
    <t>נאג'י אבו מור</t>
  </si>
  <si>
    <t>פ   001085-10-13</t>
  </si>
  <si>
    <t>7308/15</t>
  </si>
  <si>
    <t>חודיפה הייתם סולימאן טראיירה נ' מפקד כוחות הצבא בגדה המערבית</t>
  </si>
  <si>
    <t>בג"ץ 7308/15 חודיפה הייתם סולימאן טראיירה נ' מפקד כוחות הצבא בגדה המערבית</t>
  </si>
  <si>
    <t>https://supremedecisions.court.gov.il/Home/Download?path=HebrewVerdicts\15\080\073\a05&amp;fileName=15073080_a05.txt&amp;type=2</t>
  </si>
  <si>
    <t>חודיפה הייתם סולימאן טראיירה</t>
  </si>
  <si>
    <t>יזן עלי חסן טראיירה</t>
  </si>
  <si>
    <t>פאדי חאזם חג'אזי רג'בי</t>
  </si>
  <si>
    <t>2942/15</t>
  </si>
  <si>
    <t>מועצה מקומית ג'לג'וליה נ' מינהל מקרקעי ישראל</t>
  </si>
  <si>
    <t>בג"ץ 2942/15 מועצה מקומית ג'לג'וליה נ' מינהל מקרקעי ישראל</t>
  </si>
  <si>
    <t>https://supremedecisions.court.gov.il/Home/Download?path=HebrewVerdicts\15\420\029\t06&amp;fileName=15029420_t06.txt&amp;type=2</t>
  </si>
  <si>
    <t>2290/15</t>
  </si>
  <si>
    <t>עיריית אל חדר נ' שר הביטחון</t>
  </si>
  <si>
    <t>בג"ץ 2290/15 עיריית אל חדר נ' שר הביטחון</t>
  </si>
  <si>
    <t>https://supremedecisions.court.gov.il/Home/Download?path=HebrewVerdicts\15\900\022\t28&amp;fileName=15022900_t28.txt&amp;type=2</t>
  </si>
  <si>
    <t>עיריית אל חדר</t>
  </si>
  <si>
    <t>יאסין מוחמד עוודאלה דעדעוד</t>
  </si>
  <si>
    <t>חמזה מוחמד מוסא סלימאן דעדוע</t>
  </si>
  <si>
    <t>19/15</t>
  </si>
  <si>
    <t>ד"ר  דרור לדרמן נ' בית משפט השלום באר שבע- כב' השופט רון סולקין</t>
  </si>
  <si>
    <t>בג"ץ 19/15 ד"ר דרור לדרמן נ' בית משפט השלום באר שבע- כב' השופט רון סולקין</t>
  </si>
  <si>
    <t>https://supremedecisions.court.gov.il/Home/Download?path=HebrewVerdicts\15\190\000\e01&amp;fileName=15000190.e01&amp;type=2</t>
  </si>
  <si>
    <t>ד"ר  דרור לדרמן</t>
  </si>
  <si>
    <t>בית משפט השלום באר שבע- כב' השופט רון סולקין</t>
  </si>
  <si>
    <t>דהרי אבירם</t>
  </si>
  <si>
    <t>נוימן תום</t>
  </si>
  <si>
    <t>3906/15</t>
  </si>
  <si>
    <t>מריה יון-הסה נ' מנהל האוכלוסין - משרד הפנים</t>
  </si>
  <si>
    <t>בג"ץ 3906/15 מריה יון-הסה נ' מנהל האוכלוסין - משרד הפנים</t>
  </si>
  <si>
    <t>https://supremedecisions.court.gov.il/Home/Download?path=HebrewVerdicts\15\060\039\w14&amp;fileName=15039060.W14&amp;type=2</t>
  </si>
  <si>
    <t>מריה יון-הסה</t>
  </si>
  <si>
    <t>הנס-הלמוט הסה</t>
  </si>
  <si>
    <t>פנחסי הילה</t>
  </si>
  <si>
    <t>7900/15</t>
  </si>
  <si>
    <t>נייר חדרה בע"מ נ' הרשות לשירותים ציבוריים -חשמל</t>
  </si>
  <si>
    <t>בג"ץ 7900/15 נייר חדרה בע"מ נ' הרשות לשירותים ציבוריים -חשמל</t>
  </si>
  <si>
    <t>ברזילי אפרת</t>
  </si>
  <si>
    <t>הרשות לשירותים ציבוריים -חשמל</t>
  </si>
  <si>
    <t>1422/15</t>
  </si>
  <si>
    <t>החברה להגנת הטבע נ' פקיד הדיג במשרד החקלאות</t>
  </si>
  <si>
    <t>בג"ץ 1422/15 החברה להגנת הטבע נ' פקיד הדיג במשרד החקלאות</t>
  </si>
  <si>
    <t>https://supremedecisions.court.gov.il/Home/Download?path=HebrewVerdicts\15\220\014\w05&amp;fileName=15014220_w05.txt&amp;type=2</t>
  </si>
  <si>
    <t>פקיד הדיג במשרד החקלאות</t>
  </si>
  <si>
    <t>סיון אור</t>
  </si>
  <si>
    <t>4128/15</t>
  </si>
  <si>
    <t>ההסתדרות הרפואית בישראל נ' הממשלה</t>
  </si>
  <si>
    <t>בג"ץ 4128/15 ההסתדרות הרפואית בישראל נ' הממשלה</t>
  </si>
  <si>
    <t>https://supremedecisions.court.gov.il/Home/Download?path=HebrewVerdicts\15\280\041\t03&amp;fileName=15041280_t03.txt&amp;type=2</t>
  </si>
  <si>
    <t>ועדת מינויים</t>
  </si>
  <si>
    <t>2527/15</t>
  </si>
  <si>
    <t>הסתדרות האקדמאים במדעי החברה ו נ' בית הדין הארצי לעבודה</t>
  </si>
  <si>
    <t>בג"ץ 2527/15 הסתדרות האקדמאים במדעי החברה ו נ' בית הדין הארצי לעבודה</t>
  </si>
  <si>
    <t>https://supremedecisions.court.gov.il/Home/Download?path=HebrewVerdicts\15\270\025\e04&amp;fileName=15025270_e04.txt&amp;type=2</t>
  </si>
  <si>
    <t>הסתדרות האקדמאים במדעי החברה והרוח וועד האקדמאים ב</t>
  </si>
  <si>
    <t>איגוד עובדי התחבורה בהסתדרות החדשה</t>
  </si>
  <si>
    <t>ארמן חיה</t>
  </si>
  <si>
    <t>651/15</t>
  </si>
  <si>
    <t>עומר ברגותי נ' מפקד כוחות צה"ל באיו"ש</t>
  </si>
  <si>
    <t>בג"ץ 651/15 עומר ברגותי נ' מפקד כוחות צה"ל באיו"ש</t>
  </si>
  <si>
    <t>https://supremedecisions.court.gov.il/Home/Download?path=HebrewVerdicts\15\510\006\t02&amp;fileName=15006510_t02.txt&amp;type=2</t>
  </si>
  <si>
    <t>עומר ברגותי</t>
  </si>
  <si>
    <t>6452/15</t>
  </si>
  <si>
    <t>הועד העממי אום אלפחם נ' מפקד מחוז חוף</t>
  </si>
  <si>
    <t>בג"ץ 6452/15 הועד העממי אום אלפחם נ' מפקד מחוז חוף</t>
  </si>
  <si>
    <t>https://supremedecisions.court.gov.il/Home/Download?path=HebrewVerdicts\15\520\064\t04&amp;fileName=15064520_t04.txt&amp;type=2</t>
  </si>
  <si>
    <t>הועד העממי אום אלפחם</t>
  </si>
  <si>
    <t>מוריד מחאמיד</t>
  </si>
  <si>
    <t>אלג'אבר אחמד</t>
  </si>
  <si>
    <t>מפקד מחוז חוף</t>
  </si>
  <si>
    <t>3046/15</t>
  </si>
  <si>
    <t>פקד עלי עקילה נ' משטרת ישראל</t>
  </si>
  <si>
    <t>עע"מ 3046/15 פקד עלי עקילה נ' משטרת ישראל</t>
  </si>
  <si>
    <t>https://supremedecisions.court.gov.il/Home/Download?path=HebrewVerdicts\15\460\030\w11&amp;fileName=15030460_w11.txt&amp;type=2</t>
  </si>
  <si>
    <t>פקד עלי עקילה</t>
  </si>
  <si>
    <t>בנדל רונן</t>
  </si>
  <si>
    <t>עתמ 001627-11-14</t>
  </si>
  <si>
    <t>672/15</t>
  </si>
  <si>
    <t>ג.ארזים ניהול ותפעול בע"מ נ' פקיד שומה אילת</t>
  </si>
  <si>
    <t>ע"א 672/15 ג.ארזים ניהול ותפעול בע"מ נ' פקיד שומה אילת</t>
  </si>
  <si>
    <t>https://supremedecisions.court.gov.il/Home/Download?path=HebrewVerdicts\15\720\006\v19&amp;fileName=15006720_v19.txt&amp;type=2</t>
  </si>
  <si>
    <t>ג.ארזים ניהול ותפעול בע"מ</t>
  </si>
  <si>
    <t>עמ  058167-12-12</t>
  </si>
  <si>
    <t>5798/15</t>
  </si>
  <si>
    <t>דוד בנינו נ' שר התקשורת בנימין נתניהו</t>
  </si>
  <si>
    <t>בג"ץ 5798/15 דוד בנינו נ' שר התקשורת בנימין נתניהו</t>
  </si>
  <si>
    <t>https://supremedecisions.court.gov.il/Home/Download?path=HebrewVerdicts\15\980\057\k02&amp;fileName=15057980_k02.txt&amp;type=2</t>
  </si>
  <si>
    <t>דוד בנינו</t>
  </si>
  <si>
    <t>שר התקשורת בנימין נתניהו</t>
  </si>
  <si>
    <t>משרד התקשורת מר שלמה פלבר</t>
  </si>
  <si>
    <t>5839/15</t>
  </si>
  <si>
    <t>ראאד סידר נ' מפקד כוחות צה"ל הגדה המערבית</t>
  </si>
  <si>
    <t>בג"ץ 5839/15 ראאד סידר נ' מפקד כוחות צה"ל הגדה המערבית</t>
  </si>
  <si>
    <t>https://supremedecisions.court.gov.il/Home/Download?path=HebrewVerdicts\15\390\058\t04&amp;fileName=15058390_t04.txt&amp;type=2</t>
  </si>
  <si>
    <t>ראאד סידר</t>
  </si>
  <si>
    <t>ח'מיס מוחמד תמימי</t>
  </si>
  <si>
    <t>ג'ואד אל אטרש</t>
  </si>
  <si>
    <t>8097/15</t>
  </si>
  <si>
    <t>עו"ד תומר דור נ' כנסת ישראל</t>
  </si>
  <si>
    <t>בג"ץ 8097/15 עו"ד תומר דור נ' כנסת ישראל</t>
  </si>
  <si>
    <t>https://supremedecisions.court.gov.il/Home/Download?path=HebrewVerdicts\15\970\080\e25&amp;fileName=15080970.E25&amp;type=2</t>
  </si>
  <si>
    <t>עו"ד תומר דור</t>
  </si>
  <si>
    <t>2639/15</t>
  </si>
  <si>
    <t>עוף ירושלים מהדרין בע"מ נ' הרבנות הראשית לישראל</t>
  </si>
  <si>
    <t>בג"ץ 2639/15 עוף ירושלים מהדרין בע"מ נ' הרבנות הראשית לישראל</t>
  </si>
  <si>
    <t>https://supremedecisions.court.gov.il/Home/Download?path=HebrewVerdicts\15\390\026\t12&amp;fileName=15026390_t12.txt&amp;type=2</t>
  </si>
  <si>
    <t>עוף ירושלים מהדרין בע"מ</t>
  </si>
  <si>
    <t>7609/15</t>
  </si>
  <si>
    <t>אסף אשר נ' שר התקשורת מר בנימין נתניהו</t>
  </si>
  <si>
    <t>בג"ץ 7609/15 אסף אשר נ' שר התקשורת מר בנימין נתניהו</t>
  </si>
  <si>
    <t>https://supremedecisions.court.gov.il/Home/Download?path=HebrewVerdicts\15\090\076\v01&amp;fileName=15076090_v01.txt&amp;type=2</t>
  </si>
  <si>
    <t>שר התקשורת מר בנימין נתניהו</t>
  </si>
  <si>
    <t>משרד התקשורת מר שלמה פילבר</t>
  </si>
  <si>
    <t>חברת גלי פון</t>
  </si>
  <si>
    <t>8731/15</t>
  </si>
  <si>
    <t>גיל לוי נ' חנן אברמוביץ</t>
  </si>
  <si>
    <t>ע"א 8731/15 גיל לוי נ' חנן אברמוביץ</t>
  </si>
  <si>
    <t>https://supremedecisions.court.gov.il/Home/Download?path=HebrewVerdicts\15\310\087\z04&amp;fileName=15087310.Z04&amp;type=2</t>
  </si>
  <si>
    <t>גיל לוי</t>
  </si>
  <si>
    <t>כהן יוסף,כהן יוסף</t>
  </si>
  <si>
    <t>חנן אברמוביץ</t>
  </si>
  <si>
    <t>מ.מ.ר גידולים חקלאיים בע"מ</t>
  </si>
  <si>
    <t>פרק 00-001182/98</t>
  </si>
  <si>
    <t>6578/15</t>
  </si>
  <si>
    <t>נאות מזרחי בע"מ נ' עיריית חיפה</t>
  </si>
  <si>
    <t>עע"מ 6578/15 נאות מזרחי בע"מ נ' עיריית חיפה</t>
  </si>
  <si>
    <t>https://supremedecisions.court.gov.il/Home/Download?path=HebrewVerdicts\15\780\065\t02&amp;fileName=15065780_t02.txt&amp;type=2</t>
  </si>
  <si>
    <t>תמ  034170-04-11</t>
  </si>
  <si>
    <t>8174/15</t>
  </si>
  <si>
    <t>כהן אביבה נ' עו"ד בצלאל רונן - נאמן בפש"ר לחייבת</t>
  </si>
  <si>
    <t>ע"א 8174/15 כהן אביבה נ' עו"ד בצלאל רונן - נאמן בפש"ר לחייבת</t>
  </si>
  <si>
    <t>https://supremedecisions.court.gov.il/Home/Download?path=HebrewVerdicts\15\740\081\t06&amp;fileName=15081740_t06.txt&amp;type=2</t>
  </si>
  <si>
    <t>עו"ד בצלאל רונן - נאמן בפש"ר לחייבת</t>
  </si>
  <si>
    <t>פשר 00-002379/04</t>
  </si>
  <si>
    <t>2570/15</t>
  </si>
  <si>
    <t>איילון חברה לביטוח בע"מ נ' בית יורב (1997) בע"מ</t>
  </si>
  <si>
    <t>ע"א 2570/15 איילון חברה לביטוח בע"מ נ' בית יורב (1997) בע"מ</t>
  </si>
  <si>
    <t>https://supremedecisions.court.gov.il/Home/Download?path=HebrewVerdicts\15\700\025\w06&amp;fileName=15025700_w06.txt&amp;type=2</t>
  </si>
  <si>
    <t>א   004079-10-00</t>
  </si>
  <si>
    <t>1827/15</t>
  </si>
  <si>
    <t>אילן זיונץ נ' מנהל מיסוי מקרקעין מרכז</t>
  </si>
  <si>
    <t>ע"א 1827/15 אילן זיונץ נ' מנהל מיסוי מקרקעין מרכז</t>
  </si>
  <si>
    <t>https://supremedecisions.court.gov.il/Home/Download?path=HebrewVerdicts\15\270\018\e09&amp;fileName=15018270_e09.txt&amp;type=2</t>
  </si>
  <si>
    <t>אילן זיונץ</t>
  </si>
  <si>
    <t>אבנר לחמן</t>
  </si>
  <si>
    <t>רחל לחמן</t>
  </si>
  <si>
    <t>זיו שרון</t>
  </si>
  <si>
    <t>וע  044889-10-13</t>
  </si>
  <si>
    <t>8406/15</t>
  </si>
  <si>
    <t>גד שרלין נ' ועדת התכנון המיוחדת במעלה אדומים</t>
  </si>
  <si>
    <t>בג"ץ 8406/15 גד שרלין נ' ועדת התכנון המיוחדת במעלה אדומים</t>
  </si>
  <si>
    <t>https://supremedecisions.court.gov.il/Home/Download?path=HebrewVerdicts\15\060\084\w23&amp;fileName=15084060_w23.txt&amp;type=2</t>
  </si>
  <si>
    <t>ועדת התכנון המיוחדת במעלה אדומים</t>
  </si>
  <si>
    <t>909/15</t>
  </si>
  <si>
    <t>עצאפרה סעיד נ' שופט צבאי משפטאי</t>
  </si>
  <si>
    <t>בג"ץ 909/15 עצאפרה סעיד נ' שופט צבאי משפטאי</t>
  </si>
  <si>
    <t>https://supremedecisions.court.gov.il/Home/Download?path=HebrewVerdicts\15\090\009\k02&amp;fileName=15009090_k02.txt&amp;type=2</t>
  </si>
  <si>
    <t>עצאפרה סעיד</t>
  </si>
  <si>
    <t>5998/15</t>
  </si>
  <si>
    <t>מוחמד עקול נ' מדינת ישראל</t>
  </si>
  <si>
    <t>ע"פ 5998/15 מוחמד עקול נ' מדינת ישראל</t>
  </si>
  <si>
    <t>https://supremedecisions.court.gov.il/Home/Download?path=HebrewVerdicts\15\980\059\h03&amp;fileName=15059980_h03.txt&amp;type=2</t>
  </si>
  <si>
    <t>מוחמד עקול</t>
  </si>
  <si>
    <t>פח  009787-06-14</t>
  </si>
  <si>
    <t>4944/15</t>
  </si>
  <si>
    <t>חסדי חן שרעבי נ' מדינת ישראל</t>
  </si>
  <si>
    <t>ע"פ 4944/15 חסדי חן שרעבי נ' מדינת ישראל</t>
  </si>
  <si>
    <t>https://supremedecisions.court.gov.il/Home/Download?path=HebrewVerdicts\15\440\049\v08&amp;fileName=15049440_v08.txt&amp;type=2</t>
  </si>
  <si>
    <t>חסדי חן שרעבי</t>
  </si>
  <si>
    <t>אוראל שרעבי</t>
  </si>
  <si>
    <t>4665/15</t>
  </si>
  <si>
    <t>אחמד סאבק צאלח נ' שופט צבאי משפטאי</t>
  </si>
  <si>
    <t>בג"ץ 4665/15 אחמד סאבק צאלח נ' שופט צבאי משפטאי</t>
  </si>
  <si>
    <t>https://supremedecisions.court.gov.il/Home/Download?path=HebrewVerdicts\15\650\046\v02&amp;fileName=15046650_v02.txt&amp;type=2</t>
  </si>
  <si>
    <t>אחמד סאבק צאלח</t>
  </si>
  <si>
    <t>6078/15</t>
  </si>
  <si>
    <t>נור אלדין עבד אלפתאח קוואסמה נ' מפקד כוחות צה"ל באיו"ש</t>
  </si>
  <si>
    <t>בג"ץ 6078/15 נור אלדין עבד אלפתאח קוואסמה נ' מפקד כוחות צה"ל באיו"ש</t>
  </si>
  <si>
    <t>https://supremedecisions.court.gov.il/Home/Download?path=HebrewVerdicts\15\780\060\v02&amp;fileName=15060780_v02.txt&amp;type=2</t>
  </si>
  <si>
    <t>נור אלדין עבד אלפתאח קוואסמה</t>
  </si>
  <si>
    <t>8142/15</t>
  </si>
  <si>
    <t>רשות הפיתוח נ' פאטמה עיסא</t>
  </si>
  <si>
    <t>ע"א 8142/15 רשות הפיתוח נ' פאטמה עיסא</t>
  </si>
  <si>
    <t>https://supremedecisions.court.gov.il/Home/Download?path=HebrewVerdicts\15\420\081\t03&amp;fileName=15081420_t03.txt&amp;type=2</t>
  </si>
  <si>
    <t>פאטמה עיסא</t>
  </si>
  <si>
    <t>8   024846-05-13</t>
  </si>
  <si>
    <t>אזרחי 8</t>
  </si>
  <si>
    <t>6124/15</t>
  </si>
  <si>
    <t>עמוס גבעון נ' בית משפט השלום בירושלים</t>
  </si>
  <si>
    <t>בג"ץ 6124/15 עמוס גבעון נ' בית משפט השלום בירושלים</t>
  </si>
  <si>
    <t>https://supremedecisions.court.gov.il/Home/Download?path=HebrewVerdicts\15\240\061\l01&amp;fileName=15061240_l01.txt&amp;type=2</t>
  </si>
  <si>
    <t>עמוס גבעון</t>
  </si>
  <si>
    <t>קרמזה ג'יין</t>
  </si>
  <si>
    <t>מאיר זקן</t>
  </si>
  <si>
    <t>2296/15</t>
  </si>
  <si>
    <t>עיריית רמלה נ' משרד החקלאות</t>
  </si>
  <si>
    <t>בג"ץ 2296/15 עיריית רמלה נ' משרד החקלאות</t>
  </si>
  <si>
    <t>https://supremedecisions.court.gov.il/Home/Download?path=HebrewVerdicts\15\960\022\v13&amp;fileName=15022960_v13.txt&amp;type=2</t>
  </si>
  <si>
    <t>מנהל השירותים הוטרינרים במשרד החקלאות</t>
  </si>
  <si>
    <t>8133/15</t>
  </si>
  <si>
    <t>פראס יונס נ' מדינת ישראל</t>
  </si>
  <si>
    <t>ע"פ 8133/15 פראס יונס נ' מדינת ישראל</t>
  </si>
  <si>
    <t>https://supremedecisions.court.gov.il/Home/Download?path=HebrewVerdicts\15\330\081\a08&amp;fileName=15081330_a08.txt&amp;type=2</t>
  </si>
  <si>
    <t>פראס יונס</t>
  </si>
  <si>
    <t>פ   017891-03-14</t>
  </si>
  <si>
    <t>4287/15</t>
  </si>
  <si>
    <t>מחמד חסן חמאמדה נ' ועדת המשנה לפיקוח על הבניה ביו"ש</t>
  </si>
  <si>
    <t>בג"ץ 4287/15 מחמד חסן חמאמדה נ' ועדת המשנה לפיקוח על הבניה ביו"ש</t>
  </si>
  <si>
    <t>https://supremedecisions.court.gov.il/Home/Download?path=HebrewVerdicts\15\870\042\m18&amp;fileName=15042870_m18.txt&amp;type=2</t>
  </si>
  <si>
    <t>מחמד חסן חמאמדה</t>
  </si>
  <si>
    <t>מחמוד חסין חמאמדה</t>
  </si>
  <si>
    <t>חליל חמאמדה</t>
  </si>
  <si>
    <t>6074/15</t>
  </si>
  <si>
    <t>בג"ץ 6074/15 פראס תיסיר קוואסמה נ' מפקד כוחות צה"ל באיו"ש</t>
  </si>
  <si>
    <t>https://supremedecisions.court.gov.il/Home/Download?path=HebrewVerdicts\15\740\060\v02&amp;fileName=15060740_v02.txt&amp;type=2</t>
  </si>
  <si>
    <t>8483/15</t>
  </si>
  <si>
    <t>מוחמד מוסא אבו עראם נ' מפקד כוחות צה"ל בגדה המערבית</t>
  </si>
  <si>
    <t>בג"ץ 8483/15 מוחמד מוסא אבו עראם נ' מפקד כוחות צה"ל בגדה המערבית</t>
  </si>
  <si>
    <t>https://supremedecisions.court.gov.il/Home/Download?path=HebrewVerdicts\15\830\084\m12&amp;fileName=15084830.M12&amp;type=2</t>
  </si>
  <si>
    <t>מוחמד מוסא אבו עראם</t>
  </si>
  <si>
    <t>סעוד סאלם כעאבנה</t>
  </si>
  <si>
    <t>מחמוד עליכעאבנה</t>
  </si>
  <si>
    <t>6885/15</t>
  </si>
  <si>
    <t>הוס מאיר נ' אייזנברג ברוך בענדט</t>
  </si>
  <si>
    <t>ע"א 6885/15 הוס מאיר נ' אייזנברג ברוך בענדט</t>
  </si>
  <si>
    <t>https://supremedecisions.court.gov.il/Home/Download?path=HebrewVerdicts\15\850\068\e08&amp;fileName=15068850_e08.txt&amp;type=2</t>
  </si>
  <si>
    <t>הוס מאיר</t>
  </si>
  <si>
    <t>אייזנברג ברוך בענדט</t>
  </si>
  <si>
    <t>פוגל משה</t>
  </si>
  <si>
    <t>א   001571-05-12</t>
  </si>
  <si>
    <t>4352/15</t>
  </si>
  <si>
    <t>דניאל קורן נ' עו"ד אורן הראל</t>
  </si>
  <si>
    <t>ע"א 4352/15 דניאל קורן נ' עו"ד אורן הראל</t>
  </si>
  <si>
    <t>https://supremedecisions.court.gov.il/Home/Download?path=HebrewVerdicts\15\520\043\a14&amp;fileName=15043520_a14.txt&amp;type=2</t>
  </si>
  <si>
    <t>דניאל קורן</t>
  </si>
  <si>
    <t>יצחק קורן</t>
  </si>
  <si>
    <t>פשר 00-001296/09</t>
  </si>
  <si>
    <t>8647/15</t>
  </si>
  <si>
    <t>עזבון המנוח באג'י חלאילה ע"י י נ' מדינת ישראל</t>
  </si>
  <si>
    <t>ע"א 8647/15 עזבון המנוח באג'י חלאילה ע"י י נ' מדינת ישראל</t>
  </si>
  <si>
    <t>https://supremedecisions.court.gov.il/Home/Download?path=HebrewVerdicts\15\470\086\v07&amp;fileName=15086470_v07.txt&amp;type=2</t>
  </si>
  <si>
    <t>עזבון המנוח באג'י חלאילה ע"י יורשיו</t>
  </si>
  <si>
    <t>מנהאל ח'לאילה</t>
  </si>
  <si>
    <t>מותקאל ח'לאילה</t>
  </si>
  <si>
    <t>בשיר מוחמד</t>
  </si>
  <si>
    <t>הפ  030738-12-13</t>
  </si>
  <si>
    <t>2015-11-02</t>
  </si>
  <si>
    <t>8533/15</t>
  </si>
  <si>
    <t>חליף באסם רדואן נ' משרד הפנים</t>
  </si>
  <si>
    <t>בג"ץ 8533/15 חליף באסם רדואן נ' משרד הפנים</t>
  </si>
  <si>
    <t>https://supremedecisions.court.gov.il/Home/Download?path=HebrewVerdicts\15\330\085\m03&amp;fileName=15085330_m03.txt&amp;type=2</t>
  </si>
  <si>
    <t>חליף באסם רדואן</t>
  </si>
  <si>
    <t>שימרן דני</t>
  </si>
  <si>
    <t>4245/15</t>
  </si>
  <si>
    <t>עזיז עויסאת נ' מדינת ישראל</t>
  </si>
  <si>
    <t>ע"פ 4245/15 עזיז עויסאת נ' מדינת ישראל</t>
  </si>
  <si>
    <t>https://supremedecisions.court.gov.il/Home/Download?path=HebrewVerdicts\15\450\042\m07&amp;fileName=15042450.M07&amp;type=2</t>
  </si>
  <si>
    <t>עזיז עויסאת</t>
  </si>
  <si>
    <t>מדני מחמוד</t>
  </si>
  <si>
    <t>פח  042730-03-14</t>
  </si>
  <si>
    <t>4625/15</t>
  </si>
  <si>
    <t>אמונה תנועת האישה הדתית לאומית נ' ממשלת ישראל</t>
  </si>
  <si>
    <t>בג"ץ 4625/15 אמונה תנועת האישה הדתית לאומית נ' ממשלת ישראל</t>
  </si>
  <si>
    <t>https://supremedecisions.court.gov.il/Home/Download?path=HebrewVerdicts\15\250\046\c04&amp;fileName=15046250_c04.txt&amp;type=2</t>
  </si>
  <si>
    <t>אמונה תנועת האישה הדתית לאומית</t>
  </si>
  <si>
    <t>1572/15</t>
  </si>
  <si>
    <t>עיסא מוחמד מסאלמה נ' מפקד כוחות צה"ל באיו"ש</t>
  </si>
  <si>
    <t>בג"ץ 1572/15 עיסא מוחמד מסאלמה נ' מפקד כוחות צה"ל באיו"ש</t>
  </si>
  <si>
    <t>https://supremedecisions.court.gov.il/Home/Download?path=HebrewVerdicts\15\720\015\z03&amp;fileName=15015720_z03.txt&amp;type=2</t>
  </si>
  <si>
    <t>עיסא מוחמד מסאלמה</t>
  </si>
  <si>
    <t>7892/15</t>
  </si>
  <si>
    <t>רחל סופר נ' בית הדין הארצי לעבודה</t>
  </si>
  <si>
    <t>בג"ץ 7892/15 רחל סופר נ' בית הדין הארצי לעבודה</t>
  </si>
  <si>
    <t>https://supremedecisions.court.gov.il/Home/Download?path=HebrewVerdicts\15\920\078\g07&amp;fileName=15078920_g07.txt&amp;type=2</t>
  </si>
  <si>
    <t>גמליאל רם אברהם</t>
  </si>
  <si>
    <t>6098/15</t>
  </si>
  <si>
    <t>ואדים קוגן נ' מדינת ישראל</t>
  </si>
  <si>
    <t>ע"פ 6098/15 ואדים קוגן נ' מדינת ישראל</t>
  </si>
  <si>
    <t>https://supremedecisions.court.gov.il/Home/Download?path=HebrewVerdicts\15\980\060\k01&amp;fileName=15060980_k01.txt&amp;type=2</t>
  </si>
  <si>
    <t>ואדים קוגן</t>
  </si>
  <si>
    <t>5968/15</t>
  </si>
  <si>
    <t>פנינה שמחי נ' רשם האגודות השיתופיות</t>
  </si>
  <si>
    <t>בג"ץ 5968/15 פנינה שמחי נ' רשם האגודות השיתופיות</t>
  </si>
  <si>
    <t>https://supremedecisions.court.gov.il/Home/Download?path=HebrewVerdicts\15\680\059\v12&amp;fileName=15059680_v12.txt&amp;type=2</t>
  </si>
  <si>
    <t>פנינה שמחי</t>
  </si>
  <si>
    <t>עוזר רשם האגודות</t>
  </si>
  <si>
    <t>3178/15</t>
  </si>
  <si>
    <t>אברהם ברק נ' בנק לאומי לישראל בע"מ</t>
  </si>
  <si>
    <t>ע"א 3178/15 אברהם ברק נ' בנק לאומי לישראל בע"מ</t>
  </si>
  <si>
    <t>https://supremedecisions.court.gov.il/Home/Download?path=HebrewVerdicts\15\780\031\t09&amp;fileName=15031780_t09.txt&amp;type=2</t>
  </si>
  <si>
    <t>אברהם ברק</t>
  </si>
  <si>
    <t>שלמה פרגמנט ו - 41 אח'</t>
  </si>
  <si>
    <t>סומך חייקין רואי חשבון</t>
  </si>
  <si>
    <t>תנג 000815-09-13</t>
  </si>
  <si>
    <t>752/15</t>
  </si>
  <si>
    <t>מוחמד ביאדסה נ' ג'מאל ביאדסה</t>
  </si>
  <si>
    <t>ע"א 752/15 מוחמד ביאדסה נ' ג'מאל ביאדסה</t>
  </si>
  <si>
    <t>https://supremedecisions.court.gov.il/Home/Download?path=HebrewVerdicts\15\520\007\v13&amp;fileName=15007520_v13.txt&amp;type=2</t>
  </si>
  <si>
    <t>מוחמד ביאדסה</t>
  </si>
  <si>
    <t>עמאד ביאדסה</t>
  </si>
  <si>
    <t>ג'מאל ביאדסה</t>
  </si>
  <si>
    <t>נעים ביאדסה</t>
  </si>
  <si>
    <t>קבהה נאדר</t>
  </si>
  <si>
    <t>א   005002-03-12</t>
  </si>
  <si>
    <t>138/15</t>
  </si>
  <si>
    <t>סמיר צאלח אלקאדי נ' מפקד כוחות צה"ל באיו"ש</t>
  </si>
  <si>
    <t>בג"ץ 138/15 סמיר צאלח אלקאדי נ' מפקד כוחות צה"ל באיו"ש</t>
  </si>
  <si>
    <t>https://supremedecisions.court.gov.il/Home/Download?path=HebrewVerdicts\15\380\001\k02&amp;fileName=15001380_k02.txt&amp;type=2</t>
  </si>
  <si>
    <t>סמיר צאלח אלקאדי</t>
  </si>
  <si>
    <t>בית  המשפט הצבאי לערעורים</t>
  </si>
  <si>
    <t>1247/15</t>
  </si>
  <si>
    <t>הוצאת עיתון "הארץ" בע"מ נ' שירות בתי הסוהר</t>
  </si>
  <si>
    <t>בג"ץ 1247/15 הוצאת עיתון "הארץ" בע"מ נ' שירות בתי הסוהר</t>
  </si>
  <si>
    <t>https://supremedecisions.court.gov.il/Home/Download?path=HebrewVerdicts\15\470\012\w09&amp;fileName=15012470_w09.txt&amp;type=2</t>
  </si>
  <si>
    <t>הוצאת עיתון "הארץ" בע"מ</t>
  </si>
  <si>
    <t>גידי וייץ ,עיתונאי עיתון הארץ</t>
  </si>
  <si>
    <t>מראון ברגותי</t>
  </si>
  <si>
    <t>671/15</t>
  </si>
  <si>
    <t>רפיק מחמד חסן קנדיל נ' ועדת העררים במחנה עופר</t>
  </si>
  <si>
    <t>בג"ץ 671/15 רפיק מחמד חסן קנדיל נ' ועדת העררים במחנה עופר</t>
  </si>
  <si>
    <t>https://supremedecisions.court.gov.il/Home/Download?path=HebrewVerdicts\15\710\006\h09&amp;fileName=15006710_h09.txt&amp;type=2</t>
  </si>
  <si>
    <t>רפיק מחמד חסן קנדיל</t>
  </si>
  <si>
    <t>מחמוד סוילם</t>
  </si>
  <si>
    <t>ועדת העררים במחנה עופר</t>
  </si>
  <si>
    <t>חברת רנת"א השקעות ופיתוח בע"מ</t>
  </si>
  <si>
    <t>5022/15</t>
  </si>
  <si>
    <t>עתים - יעוץ ומידע במעגל החיים נ' המשרד לשרותי דתות</t>
  </si>
  <si>
    <t>בג"ץ 5022/15 עתים - יעוץ ומידע במעגל החיים נ' המשרד לשרותי דתות</t>
  </si>
  <si>
    <t>https://supremedecisions.court.gov.il/Home/Download?path=HebrewVerdicts\15\220\050\v19&amp;fileName=15050220_v19.txt&amp;type=2</t>
  </si>
  <si>
    <t>עתים - יעוץ ומידע במעגל החיים היהודי</t>
  </si>
  <si>
    <t>עדן סגל</t>
  </si>
  <si>
    <t>דפניאלה אציל-זכרוב</t>
  </si>
  <si>
    <t>וינברג שרה,קפלן אלעד</t>
  </si>
  <si>
    <t>המשרד לשרותי דתות</t>
  </si>
  <si>
    <t>המועצה הדתית ירושלים</t>
  </si>
  <si>
    <t>6011/15</t>
  </si>
  <si>
    <t>מדינת ישראל נ' ויסאם בדראן</t>
  </si>
  <si>
    <t>ע"פ 6011/15 מדינת ישראל נ' ויסאם בדראן</t>
  </si>
  <si>
    <t>https://supremedecisions.court.gov.il/Home/Download?path=HebrewVerdicts\15\110\060\h02&amp;fileName=15060110_h02.txt&amp;type=2</t>
  </si>
  <si>
    <t>ויסאם בדראן</t>
  </si>
  <si>
    <t>3065/15</t>
  </si>
  <si>
    <t>מוראד עלי חסין נ' מדינת ישראל</t>
  </si>
  <si>
    <t>ע"פ 3065/15 מוראד עלי חסין נ' מדינת ישראל</t>
  </si>
  <si>
    <t>https://supremedecisions.court.gov.il/Home/Download?path=HebrewVerdicts\15\650\030\m02&amp;fileName=15030650_m02.txt&amp;type=2</t>
  </si>
  <si>
    <t>מוראד עלי חסין</t>
  </si>
  <si>
    <t>יצחקי חיים</t>
  </si>
  <si>
    <t>פ   040111-05-14</t>
  </si>
  <si>
    <t>428/15</t>
  </si>
  <si>
    <t>לביב יוסף גרייס נ' מדינת ישראל רשות מקרקעי ישראל</t>
  </si>
  <si>
    <t>בג"ץ 428/15 לביב יוסף גרייס נ' מדינת ישראל רשות מקרקעי ישראל</t>
  </si>
  <si>
    <t>https://supremedecisions.court.gov.il/Home/Download?path=HebrewVerdicts\15\280\004\c03&amp;fileName=15004280_c03.txt&amp;type=2</t>
  </si>
  <si>
    <t>לביב יוסף גרייס</t>
  </si>
  <si>
    <t>נסאר ריהאם</t>
  </si>
  <si>
    <t>5719/15</t>
  </si>
  <si>
    <t>בג"ץ 5719/15 סלימאן מוחמד אל סכאפי נ' שופט צבאי משפטאי</t>
  </si>
  <si>
    <t>https://supremedecisions.court.gov.il/Home/Download?path=HebrewVerdicts\15\190\057\t04&amp;fileName=15057190_t04.txt&amp;type=2</t>
  </si>
  <si>
    <t>4271/15</t>
  </si>
  <si>
    <t>ח'אלד זואהרה נ' שר הפנים</t>
  </si>
  <si>
    <t>בג"ץ 4271/15 ח'אלד זואהרה נ' שר הפנים</t>
  </si>
  <si>
    <t>https://supremedecisions.court.gov.il/Home/Download?path=HebrewVerdicts\15\710\042\o14&amp;fileName=15042710_o14.txt&amp;type=2</t>
  </si>
  <si>
    <t>ח'אלד זואהרה</t>
  </si>
  <si>
    <t>נאהדה זואהרה</t>
  </si>
  <si>
    <t>ועדת המאוימים</t>
  </si>
  <si>
    <t>4852/15</t>
  </si>
  <si>
    <t>יעקב הימן נ' מפקד מחוז ירושלים משטרת ישראל</t>
  </si>
  <si>
    <t>בג"ץ 4852/15 יעקב הימן נ' מפקד מחוז ירושלים משטרת ישראל</t>
  </si>
  <si>
    <t>https://supremedecisions.court.gov.il/Home/Download?path=HebrewVerdicts\15\520\048\v02&amp;fileName=15048520_v02.txt&amp;type=2</t>
  </si>
  <si>
    <t>יעקב הימן</t>
  </si>
  <si>
    <t>מפקד מחוז ירושלים משטרת ישראל</t>
  </si>
  <si>
    <t>6081/15</t>
  </si>
  <si>
    <t>ארוא פרוג'ה נ' מדינת ישראל</t>
  </si>
  <si>
    <t>ע"פ 6081/15 ארוא פרוג'ה נ' מדינת ישראל</t>
  </si>
  <si>
    <t>https://supremedecisions.court.gov.il/Home/Download?path=HebrewVerdicts\15\810\060\w04&amp;fileName=15060810_w04.txt&amp;type=2</t>
  </si>
  <si>
    <t>ארוא פרוג'ה</t>
  </si>
  <si>
    <t>פח  031589-03-14</t>
  </si>
  <si>
    <t>6117/15</t>
  </si>
  <si>
    <t>ג.י.א יזמה בע"מ נ' רשות מקרקעי ישראל - מרחב עסקי דרום</t>
  </si>
  <si>
    <t>עע"מ 6117/15 ג.י.א יזמה בע"מ נ' רשות מקרקעי ישראל - מרחב עסקי דרום</t>
  </si>
  <si>
    <t>https://supremedecisions.court.gov.il/Home/Download?path=HebrewVerdicts\15\170\061\h10&amp;fileName=15061170_h10.txt&amp;type=2</t>
  </si>
  <si>
    <t>ג.י.א יזמה בע"מ</t>
  </si>
  <si>
    <t>רשות מקרקעי ישראל - מרחב עסקי דרום</t>
  </si>
  <si>
    <t>המפקח על המכרות - משרד התשתיות הלאומיות ,האנרגיה ו</t>
  </si>
  <si>
    <t>מחצבות בית אלפא ,אגודה שיתופית</t>
  </si>
  <si>
    <t>עתמ 024567-08-15</t>
  </si>
  <si>
    <t>2015-08-24</t>
  </si>
  <si>
    <t>7427/15</t>
  </si>
  <si>
    <t>דראושה טלאל נ' משטרת ישראל</t>
  </si>
  <si>
    <t>בג"ץ 7427/15 דראושה טלאל נ' משטרת ישראל</t>
  </si>
  <si>
    <t>https://supremedecisions.court.gov.il/Home/Download?path=HebrewVerdicts\15\270\074\e05&amp;fileName=15074270_e05.txt&amp;type=2</t>
  </si>
  <si>
    <t>דראושה טלאל</t>
  </si>
  <si>
    <t>ראש אגף מודיעין במשטרת ישראל</t>
  </si>
  <si>
    <t>הקב"ט הארצי במשטרת ישראל</t>
  </si>
  <si>
    <t>8162/15</t>
  </si>
  <si>
    <t>אופיר זוהר נ' פקיד שומה תל אביב</t>
  </si>
  <si>
    <t>ע"א 8162/15 אופיר זוהר נ' פקיד שומה תל אביב</t>
  </si>
  <si>
    <t>https://supremedecisions.court.gov.il/Home/Download?path=HebrewVerdicts\15\620\081\k07&amp;fileName=15081620_k07.txt&amp;type=2</t>
  </si>
  <si>
    <t>אופיר זוהר</t>
  </si>
  <si>
    <t>חיים הלמן</t>
  </si>
  <si>
    <t>אהרוני משה</t>
  </si>
  <si>
    <t>עמ  042950-02-15</t>
  </si>
  <si>
    <t>4661/15</t>
  </si>
  <si>
    <t>בג"ץ 4661/15 אדיב מוחמד מפארגה נ' שופט צבאי משפטאי</t>
  </si>
  <si>
    <t>https://supremedecisions.court.gov.il/Home/Download?path=HebrewVerdicts\15\610\046\t02&amp;fileName=15046610_t02.txt&amp;type=2</t>
  </si>
  <si>
    <t>499/15</t>
  </si>
  <si>
    <t>וליד חסין מזין נ' מפקד צבאי לאזור</t>
  </si>
  <si>
    <t>בג"ץ 499/15 וליד חסין מזין נ' מפקד צבאי לאזור</t>
  </si>
  <si>
    <t>https://supremedecisions.court.gov.il/Home/Download?path=HebrewVerdicts\15\990\004\t02&amp;fileName=15004990_t02.txt&amp;type=2</t>
  </si>
  <si>
    <t>וליד חסין מזין</t>
  </si>
  <si>
    <t>5616/15</t>
  </si>
  <si>
    <t>כפרי יעקב בע"מ נ' ראש המינהל האזרחי ביהודה ושומרון</t>
  </si>
  <si>
    <t>בג"ץ 5616/15 כפרי יעקב בע"מ נ' ראש המינהל האזרחי ביהודה ושומרון</t>
  </si>
  <si>
    <t>https://supremedecisions.court.gov.il/Home/Download?path=HebrewVerdicts\15\160\056\h15&amp;fileName=15056160_h15.txt&amp;type=2</t>
  </si>
  <si>
    <t>כפרי יעקב בע"מ</t>
  </si>
  <si>
    <t>פרידמן דורון</t>
  </si>
  <si>
    <t>3210/15</t>
  </si>
  <si>
    <t>ועדי סמיר זידאן נ' המרכז הארצי לבחינות ולהערכה</t>
  </si>
  <si>
    <t>בג"ץ 3210/15 ועדי סמיר זידאן נ' המרכז הארצי לבחינות ולהערכה</t>
  </si>
  <si>
    <t>https://supremedecisions.court.gov.il/Home/Download?path=HebrewVerdicts\15\100\032\a03&amp;fileName=15032100_a03.txt&amp;type=2</t>
  </si>
  <si>
    <t>ועדי סמיר זידאן</t>
  </si>
  <si>
    <t>המרכז הארצי לבחינות ולהערכה</t>
  </si>
  <si>
    <t>רוזנר ניר</t>
  </si>
  <si>
    <t>6299/15</t>
  </si>
  <si>
    <t>עו"ד איתן  ארז נ' עטרת תעשיות (1996) בע"מ ( בפירוק)</t>
  </si>
  <si>
    <t>ע"א 6299/15 עו"ד איתן ארז נ' עטרת תעשיות (1996) בע"מ ( בפירוק)</t>
  </si>
  <si>
    <t>https://supremedecisions.court.gov.il/Home/Download?path=HebrewVerdicts\15\990\062\v03&amp;fileName=15062990_v03.txt&amp;type=2</t>
  </si>
  <si>
    <t>עו"ד איתן  ארז</t>
  </si>
  <si>
    <t>עטרת תעשיות (1996) בע"מ ( בפירוק)</t>
  </si>
  <si>
    <t>כונס הנכסים הרשמי - מחוז תל אביב והמרכז</t>
  </si>
  <si>
    <t>פרק 022006-07-14</t>
  </si>
  <si>
    <t>1278/15</t>
  </si>
  <si>
    <t>מחמוד עבאס נ' מועצה מקומית ג'ת</t>
  </si>
  <si>
    <t>ע"א 1278/15 מחמוד עבאס נ' מועצה מקומית ג'ת</t>
  </si>
  <si>
    <t>https://supremedecisions.court.gov.il/Home/Download?path=HebrewVerdicts\15\780\012\i05&amp;fileName=15012780_i05.txt&amp;type=2</t>
  </si>
  <si>
    <t>מחמוד עבאס</t>
  </si>
  <si>
    <t>חמו דוד</t>
  </si>
  <si>
    <t>אדלר יובל</t>
  </si>
  <si>
    <t>א   00-000399/06</t>
  </si>
  <si>
    <t>312/15</t>
  </si>
  <si>
    <t>מחמד עומר מוצטפא שהאב נ' שופט צבאי משפטאי</t>
  </si>
  <si>
    <t>בג"ץ 312/15 מחמד עומר מוצטפא שהאב נ' שופט צבאי משפטאי</t>
  </si>
  <si>
    <t>https://supremedecisions.court.gov.il/Home/Download?path=HebrewVerdicts\15\120\003\v03&amp;fileName=15003120_v03.txt&amp;type=2</t>
  </si>
  <si>
    <t>מחמד עומר מוצטפא שהאב</t>
  </si>
  <si>
    <t>7665/15</t>
  </si>
  <si>
    <t>יד השמונה משק שיתופי בע"מ נ' רשות מקרקעי ישראל</t>
  </si>
  <si>
    <t>בג"ץ 7665/15 יד השמונה משק שיתופי בע"מ נ' רשות מקרקעי ישראל</t>
  </si>
  <si>
    <t>https://supremedecisions.court.gov.il/Home/Download?path=HebrewVerdicts\15\650\076\z08&amp;fileName=15076650.Z08&amp;type=2</t>
  </si>
  <si>
    <t>יד השמונה משק שיתופי בע"מ</t>
  </si>
  <si>
    <t>8294/15</t>
  </si>
  <si>
    <t>עדי פלד נ' משטרת ישראל</t>
  </si>
  <si>
    <t>בג"ץ 8294/15 עדי פלד נ' משטרת ישראל</t>
  </si>
  <si>
    <t>https://supremedecisions.court.gov.il/Home/Download?path=HebrewVerdicts\15\940\082\w06&amp;fileName=15082940_w06.txt&amp;type=2</t>
  </si>
  <si>
    <t>עדי פלד</t>
  </si>
  <si>
    <t>אלון ויסר</t>
  </si>
  <si>
    <t>נעמה לזימי</t>
  </si>
  <si>
    <t>אליהו חי שרונה</t>
  </si>
  <si>
    <t>9055/15</t>
  </si>
  <si>
    <t>סיסאי רטה נ' מדינת ישראל</t>
  </si>
  <si>
    <t>ע"פ 9055/15 סיסאי רטה נ' מדינת ישראל</t>
  </si>
  <si>
    <t>https://supremedecisions.court.gov.il/Home/Download?path=HebrewVerdicts\15\550\090\t02&amp;fileName=15090550_t02.txt&amp;type=2</t>
  </si>
  <si>
    <t>סיסאי רטה</t>
  </si>
  <si>
    <t>פ   053470-12-14</t>
  </si>
  <si>
    <t>8629/15</t>
  </si>
  <si>
    <t>אדריס חגה נ' המפקד הצבאי לאיזור הגדה המערבית</t>
  </si>
  <si>
    <t>בג"ץ 8629/15 אדריס חגה נ' המפקד הצבאי לאיזור הגדה המערבית</t>
  </si>
  <si>
    <t>https://supremedecisions.court.gov.il/Home/Download?path=HebrewVerdicts\15\290\086\v02&amp;fileName=15086290_v02.txt&amp;type=2</t>
  </si>
  <si>
    <t>אדריס חגה</t>
  </si>
  <si>
    <t>5215/15</t>
  </si>
  <si>
    <t>מ.ד. יהונתן בניה ופיתוח בע"מ נ' שר הביטחון</t>
  </si>
  <si>
    <t>בג"ץ 5215/15 מ.ד. יהונתן בניה ופיתוח בע"מ נ' שר הביטחון</t>
  </si>
  <si>
    <t>https://supremedecisions.court.gov.il/Home/Download?path=HebrewVerdicts\15\150\052\c03&amp;fileName=15052150_c03.txt&amp;type=2</t>
  </si>
  <si>
    <t>מ.ד. יהונתן בניה ופיתוח בע"מ</t>
  </si>
  <si>
    <t>4328/15</t>
  </si>
  <si>
    <t>מתתיהו אדמוב נ' הכונס הרשמי</t>
  </si>
  <si>
    <t>ע"א 4328/15 מתתיהו אדמוב נ' הכונס הרשמי</t>
  </si>
  <si>
    <t>https://supremedecisions.court.gov.il/Home/Download?path=HebrewVerdicts\15\280\043\k06&amp;fileName=15043280_k06.txt&amp;type=2</t>
  </si>
  <si>
    <t>מתתיהו אדמוב</t>
  </si>
  <si>
    <t>דינצ'י רונן</t>
  </si>
  <si>
    <t>עו"ד שפירא עופר</t>
  </si>
  <si>
    <t>פשר 049920-06-13</t>
  </si>
  <si>
    <t>2696/15</t>
  </si>
  <si>
    <t>נוואף אלקסאסי נ' מדינת ישראל</t>
  </si>
  <si>
    <t>ע"פ 2696/15 נוואף אלקסאסי נ' מדינת ישראל</t>
  </si>
  <si>
    <t>https://supremedecisions.court.gov.il/Home/Download?path=HebrewVerdicts\15\960\026\o04&amp;fileName=15026960_o04.txt&amp;type=2</t>
  </si>
  <si>
    <t>נוואף אלקסאסי</t>
  </si>
  <si>
    <t>אבו גרארה האיל</t>
  </si>
  <si>
    <t>פ   036701-09-13</t>
  </si>
  <si>
    <t>6240/15</t>
  </si>
  <si>
    <t>אל רד אחזקות בע"מ נ' זנדר שרה פוריה</t>
  </si>
  <si>
    <t>ע"א 6240/15 אל רד אחזקות בע"מ נ' זנדר שרה פוריה</t>
  </si>
  <si>
    <t>https://supremedecisions.court.gov.il/Home/Download?path=HebrewVerdicts\15\400\062\t21&amp;fileName=15062400_t21.txt&amp;type=2</t>
  </si>
  <si>
    <t>אל רד אחזקות בע"מ</t>
  </si>
  <si>
    <t>עו"ד אורי לונטר</t>
  </si>
  <si>
    <t>זנדר שרה פוריה</t>
  </si>
  <si>
    <t>לוברט יונה</t>
  </si>
  <si>
    <t>א   00-001433/08</t>
  </si>
  <si>
    <t>4662/15</t>
  </si>
  <si>
    <t>פהד מאגד אבו צביח נ' שופט צבאי משפטאי</t>
  </si>
  <si>
    <t>בג"ץ 4662/15 פהד מאגד אבו צביח נ' שופט צבאי משפטאי</t>
  </si>
  <si>
    <t>https://supremedecisions.court.gov.il/Home/Download?path=HebrewVerdicts\15\620\046\v02&amp;fileName=15046620_v02.txt&amp;type=2</t>
  </si>
  <si>
    <t>פהד מאגד אבו צביח</t>
  </si>
  <si>
    <t>6127/15</t>
  </si>
  <si>
    <t>ניבין זנאדה נ' שר הפנים</t>
  </si>
  <si>
    <t>בג"ץ 6127/15 ניבין זנאדה נ' שר הפנים</t>
  </si>
  <si>
    <t>https://supremedecisions.court.gov.il/Home/Download?path=HebrewVerdicts\15\270\061\e29&amp;fileName=15061270.E29&amp;type=2</t>
  </si>
  <si>
    <t>ניבין זנאדה</t>
  </si>
  <si>
    <t>עארף אוסטה</t>
  </si>
  <si>
    <t>4073/15</t>
  </si>
  <si>
    <t>אדהם אבו אעמר נ' מדינת ישראל</t>
  </si>
  <si>
    <t>ע"פ 4073/15 אדהם אבו אעמר נ' מדינת ישראל</t>
  </si>
  <si>
    <t>https://supremedecisions.court.gov.il/Home/Download?path=HebrewVerdicts\15\730\040\z01&amp;fileName=15040730_z01.txt&amp;type=2</t>
  </si>
  <si>
    <t>אדהם אבו אעמר</t>
  </si>
  <si>
    <t>פ   002814-05-14</t>
  </si>
  <si>
    <t>4267/15</t>
  </si>
  <si>
    <t>משק פטר בע"מ נ' פרץ בוני הנגב (1993) בע"מ</t>
  </si>
  <si>
    <t>עע"מ 4267/15 משק פטר בע"מ נ' פרץ בוני הנגב (1993) בע"מ</t>
  </si>
  <si>
    <t>https://supremedecisions.court.gov.il/Home/Download?path=HebrewVerdicts\15\670\042\t08&amp;fileName=15042670_t08.txt&amp;type=2</t>
  </si>
  <si>
    <t>משק פטר בע"מ</t>
  </si>
  <si>
    <t>פרץ בוני הנגב (1993) בע"מ</t>
  </si>
  <si>
    <t>הועדה המקומית לתכנון ולבניה "זמורה"</t>
  </si>
  <si>
    <t>המועצה המקומית גדרה</t>
  </si>
  <si>
    <t>אפריאט אשר</t>
  </si>
  <si>
    <t>עתמ 019490-07-13</t>
  </si>
  <si>
    <t>4932/15</t>
  </si>
  <si>
    <t>SUNGUARD ASSET HOLDINGS LTD נ' AFIH CYPRUS LTD</t>
  </si>
  <si>
    <t>ע"א 4932/15 SUNGUARD ASSET HOLDINGS LTD נ' AFIH CYPRUS LTD</t>
  </si>
  <si>
    <t>https://supremedecisions.court.gov.il/Home/Download?path=HebrewVerdicts\15\320\049\t03&amp;fileName=15049320_t03.txt&amp;type=2</t>
  </si>
  <si>
    <t>SUNGUARD ASSET HOLDINGS LTD</t>
  </si>
  <si>
    <t>AFIH CYPRUS LTD</t>
  </si>
  <si>
    <t>א   012823-10-11</t>
  </si>
  <si>
    <t>2015-05-31</t>
  </si>
  <si>
    <t>4164/15</t>
  </si>
  <si>
    <t>עבדאללה צקר נ' שופט צבאי משפטאי</t>
  </si>
  <si>
    <t>בג"ץ 4164/15 עבדאללה צקר נ' שופט צבאי משפטאי</t>
  </si>
  <si>
    <t>https://supremedecisions.court.gov.il/Home/Download?path=HebrewVerdicts\15\640\041\t02&amp;fileName=15041640_t02.txt&amp;type=2</t>
  </si>
  <si>
    <t>עבדאללה צקר</t>
  </si>
  <si>
    <t>6908/15</t>
  </si>
  <si>
    <t>אחמד סמיר עבד אלקאדר נ' מינהל מקרקעי ישראל</t>
  </si>
  <si>
    <t>ע"א 6908/15 אחמד סמיר עבד אלקאדר נ' מינהל מקרקעי ישראל</t>
  </si>
  <si>
    <t>https://supremedecisions.court.gov.il/Home/Download?path=HebrewVerdicts\15\080\069\m09&amp;fileName=15069080_m09.txt&amp;type=2</t>
  </si>
  <si>
    <t>אחמד סמיר עבד אלקאדר</t>
  </si>
  <si>
    <t>סדיס אסתר</t>
  </si>
  <si>
    <t>מחמוד רפיק עבדאלקאדר</t>
  </si>
  <si>
    <t>בותיינה רפיק עבדאלקאדר</t>
  </si>
  <si>
    <t>א   00-001872/07</t>
  </si>
  <si>
    <t>89/15</t>
  </si>
  <si>
    <t>סאונד יואב גרא (1994) בע"מ נ' שר הכלכלה</t>
  </si>
  <si>
    <t>בג"ץ 89/15 סאונד יואב גרא (1994) בע"מ נ' שר הכלכלה</t>
  </si>
  <si>
    <t>https://supremedecisions.court.gov.il/Home/Download?path=HebrewVerdicts\15\890\000\t35&amp;fileName=15000890_t35.txt&amp;type=2</t>
  </si>
  <si>
    <t>סאונד יואב גרא (1994) בע"מ</t>
  </si>
  <si>
    <t>פורום המכללות הטכנולוגיות</t>
  </si>
  <si>
    <t>3962/15</t>
  </si>
  <si>
    <t>בלאל סאלם עג'ארמה נ' בית המשפט הצבאי לערעורים</t>
  </si>
  <si>
    <t>בג"ץ 3962/15 בלאל סאלם עג'ארמה נ' בית המשפט הצבאי לערעורים</t>
  </si>
  <si>
    <t>https://supremedecisions.court.gov.il/Home/Download?path=HebrewVerdicts\15\620\039\z09&amp;fileName=15039620_z09.txt&amp;type=2</t>
  </si>
  <si>
    <t>בלאל סאלם עג'ארמה</t>
  </si>
  <si>
    <t>הארון אדריס עיאד עיאד</t>
  </si>
  <si>
    <t>השופט סא"ל יואל הדר</t>
  </si>
  <si>
    <t>7137/15</t>
  </si>
  <si>
    <t>ע"א 7137/15 מוחמד עלי עבד לאפי נ' מדינת ישראל</t>
  </si>
  <si>
    <t>https://supremedecisions.court.gov.il/Home/Download?path=HebrewVerdicts\15\370\071\w06&amp;fileName=15071370_w06.txt&amp;type=2</t>
  </si>
  <si>
    <t>5915/15</t>
  </si>
  <si>
    <t>מונדר ח'ורי נ' מדינת ישראל</t>
  </si>
  <si>
    <t>ע"פ 5915/15 מונדר ח'ורי נ' מדינת ישראל</t>
  </si>
  <si>
    <t>https://supremedecisions.court.gov.il/Home/Download?path=HebrewVerdicts\15\150\059\b05&amp;fileName=15059150_b05.txt&amp;type=2</t>
  </si>
  <si>
    <t>מונדר ח'ורי</t>
  </si>
  <si>
    <t>נמב 030822-03-15</t>
  </si>
  <si>
    <t>פלילי נמב</t>
  </si>
  <si>
    <t>3684/15</t>
  </si>
  <si>
    <t>עזבון המנוח נדים כמאל ז"ל נ' עזבון המנוחה אניסה נחאס</t>
  </si>
  <si>
    <t>ע"א 3684/15 עזבון המנוח נדים כמאל ז"ל נ' עזבון המנוחה אניסה נחאס</t>
  </si>
  <si>
    <t>https://supremedecisions.court.gov.il/Home/Download?path=HebrewVerdicts\15\840\036\e11&amp;fileName=15036840_e11.txt&amp;type=2</t>
  </si>
  <si>
    <t>עזבון המנוח נדים כמאל ז"ל</t>
  </si>
  <si>
    <t>וג'יה כמאל</t>
  </si>
  <si>
    <t>עזבון המנוחה אניסה נחאס</t>
  </si>
  <si>
    <t>נאהי אליאס נחאס</t>
  </si>
  <si>
    <t>שפיקה אליאס נחאס</t>
  </si>
  <si>
    <t>עזאם רידא</t>
  </si>
  <si>
    <t>א   051752-08-10</t>
  </si>
  <si>
    <t>4358/15</t>
  </si>
  <si>
    <t>לולובת' אורייס נ' משרד הפנים</t>
  </si>
  <si>
    <t>בג"ץ 4358/15 לולובת' אורייס נ' משרד הפנים</t>
  </si>
  <si>
    <t>https://supremedecisions.court.gov.il/Home/Download?path=HebrewVerdicts\15\580\043\h02&amp;fileName=15043580_h02.txt&amp;type=2</t>
  </si>
  <si>
    <t>לולובת' אורייס</t>
  </si>
  <si>
    <t>גדעון תרים</t>
  </si>
  <si>
    <t>1909/15</t>
  </si>
  <si>
    <t>בג"ץ 1909/15 אמין עיד חסן בטאט נ' מפקד כוחות צה"ל באיו"ש</t>
  </si>
  <si>
    <t>https://supremedecisions.court.gov.il/Home/Download?path=HebrewVerdicts\15\090\019\w03&amp;fileName=15019090_w03.txt&amp;type=2</t>
  </si>
  <si>
    <t>7239/15</t>
  </si>
  <si>
    <t>שמעון בן חמו נ' רשות מקרקעי ישראל</t>
  </si>
  <si>
    <t>ע"א 7239/15 שמעון בן חמו נ' רשות מקרקעי ישראל</t>
  </si>
  <si>
    <t>https://supremedecisions.court.gov.il/Home/Download?path=HebrewVerdicts\15\390\072\w06&amp;fileName=15072390_w06.txt&amp;type=2</t>
  </si>
  <si>
    <t>שמעון בן חמו</t>
  </si>
  <si>
    <t>א   024714-09-11</t>
  </si>
  <si>
    <t>3305/15</t>
  </si>
  <si>
    <t>ורה סקופובה נ' שר הפנים</t>
  </si>
  <si>
    <t>בג"ץ 3305/15 ורה סקופובה נ' שר הפנים</t>
  </si>
  <si>
    <t>https://supremedecisions.court.gov.il/Home/Download?path=HebrewVerdicts\15\050\033\t07&amp;fileName=15033050_t07.txt&amp;type=2</t>
  </si>
  <si>
    <t>ורה סקופובה</t>
  </si>
  <si>
    <t>ילנה שבצ'נקו</t>
  </si>
  <si>
    <t>אולכסנדר שבצ'נקו</t>
  </si>
  <si>
    <t>זילברט נטליה</t>
  </si>
  <si>
    <t>מנהל הלשכה האזורית למנהל אוכלוסין בטבריה</t>
  </si>
  <si>
    <t>691/15</t>
  </si>
  <si>
    <t>אלעזר פרברי נ' אבנר אסולין</t>
  </si>
  <si>
    <t>ע"א 691/15 אלעזר פרברי נ' אבנר אסולין</t>
  </si>
  <si>
    <t>https://supremedecisions.court.gov.il/Home/Download?path=HebrewVerdicts\15\910\006\e17&amp;fileName=15006910_e17.txt&amp;type=2</t>
  </si>
  <si>
    <t>אבנר אסולין</t>
  </si>
  <si>
    <t>פשר 00-005174/04</t>
  </si>
  <si>
    <t>379/15</t>
  </si>
  <si>
    <t>אגינצ'ה לוי נ' מדינת ישראל</t>
  </si>
  <si>
    <t>ע"פ 379/15 אגינצ'ה לוי נ' מדינת ישראל</t>
  </si>
  <si>
    <t>https://supremedecisions.court.gov.il/Home/Download?path=HebrewVerdicts\15\790\003\g03&amp;fileName=15003790_g03.txt&amp;type=2</t>
  </si>
  <si>
    <t>אגינצ'ה לוי</t>
  </si>
  <si>
    <t>תפ  004493-05-14</t>
  </si>
  <si>
    <t>2581/15</t>
  </si>
  <si>
    <t>מדינת ישראל נ' משה ניסים קריאף</t>
  </si>
  <si>
    <t>ע"פ 2581/15 מדינת ישראל נ' משה ניסים קריאף</t>
  </si>
  <si>
    <t>https://supremedecisions.court.gov.il/Home/Download?path=HebrewVerdicts\15\810\025\w03&amp;fileName=15025810_w03.txt&amp;type=2</t>
  </si>
  <si>
    <t>משה ניסים קריאף</t>
  </si>
  <si>
    <t>פ   058325-03-14</t>
  </si>
  <si>
    <t>60/15</t>
  </si>
  <si>
    <t>יוסף יעקובי נ' המועצה לענף הלול</t>
  </si>
  <si>
    <t>בג"ץ 60/15 יוסף יעקובי נ' המועצה לענף הלול</t>
  </si>
  <si>
    <t>https://supremedecisions.court.gov.il/Home/Download?path=HebrewVerdicts\15\600\000\c09&amp;fileName=15000600_c09.txt&amp;type=2</t>
  </si>
  <si>
    <t>יוסף יעקובי</t>
  </si>
  <si>
    <t>צבי סביצקי</t>
  </si>
  <si>
    <t>רייך איילת</t>
  </si>
  <si>
    <t>ארגון מגדלי העופות בישראל - אגודה חקלאית שיתופית ב</t>
  </si>
  <si>
    <t>7814/15</t>
  </si>
  <si>
    <t>עמותת ג'לג'וליה אלחיריה נ' ממשלת ישראל</t>
  </si>
  <si>
    <t>בג"ץ 7814/15 עמותת ג'לג'וליה אלחיריה נ' ממשלת ישראל</t>
  </si>
  <si>
    <t>https://supremedecisions.court.gov.il/Home/Download?path=HebrewVerdicts\15\140\078\e16&amp;fileName=15078140_e16.txt&amp;type=2</t>
  </si>
  <si>
    <t>עמותת ג'לג'וליה אלחיריה</t>
  </si>
  <si>
    <t>גולדשטיין רמי</t>
  </si>
  <si>
    <t>8573/15</t>
  </si>
  <si>
    <t>מוחמד סולימאן דיאב נ' אחמד דיאב</t>
  </si>
  <si>
    <t>ע"א 8573/15 מוחמד סולימאן דיאב נ' אחמד דיאב</t>
  </si>
  <si>
    <t>https://supremedecisions.court.gov.il/Home/Download?path=HebrewVerdicts\15\730\085\v05&amp;fileName=15085730_v05.txt&amp;type=2</t>
  </si>
  <si>
    <t>מוחמד סולימאן דיאב</t>
  </si>
  <si>
    <t>דיאב עלאדין</t>
  </si>
  <si>
    <t>עבדאללה מוחמד דיאב</t>
  </si>
  <si>
    <t>א   022114-02-14</t>
  </si>
  <si>
    <t>4346/15</t>
  </si>
  <si>
    <t>עזבון המנוח עופר גיל ז"ל נ' היועץ המפשטי לממשלה</t>
  </si>
  <si>
    <t>בג"ץ 4346/15 עזבון המנוח עופר גיל ז"ל נ' היועץ המפשטי לממשלה</t>
  </si>
  <si>
    <t>https://supremedecisions.court.gov.il/Home/Download?path=HebrewVerdicts\15\460\043\h05&amp;fileName=15043460_h05.txt&amp;type=2</t>
  </si>
  <si>
    <t>עזבון המנוח עופר גיל ז"ל</t>
  </si>
  <si>
    <t>שרה גיל</t>
  </si>
  <si>
    <t>היועץ המפשטי לממשלה</t>
  </si>
  <si>
    <t>728/15</t>
  </si>
  <si>
    <t>גגות וחיפויים בע"מ נ' הרשות לשירותים ציבוריים - חשמל</t>
  </si>
  <si>
    <t>בג"ץ 728/15 גגות וחיפויים בע"מ נ' הרשות לשירותים ציבוריים - חשמל</t>
  </si>
  <si>
    <t>https://supremedecisions.court.gov.il/Home/Download?path=HebrewVerdicts\15\280\007\m07&amp;fileName=15007280_m07.txt&amp;type=2</t>
  </si>
  <si>
    <t>גגות וחיפויים בע"מ</t>
  </si>
  <si>
    <t>931/15</t>
  </si>
  <si>
    <t>פרנקו הרננדז ג'וני אורגלי נ' מדינת ישראל משרד הפנים</t>
  </si>
  <si>
    <t>בג"ץ 931/15 פרנקו הרננדז ג'וני אורגלי נ' מדינת ישראל משרד הפנים</t>
  </si>
  <si>
    <t>https://supremedecisions.court.gov.il/Home/Download?path=HebrewVerdicts\15\310\009\t05&amp;fileName=15009310_t05.txt&amp;type=2</t>
  </si>
  <si>
    <t>פרנקו הרננדז ג'וני אורגלי</t>
  </si>
  <si>
    <t>מני עדי</t>
  </si>
  <si>
    <t>8994/15</t>
  </si>
  <si>
    <t>בתי זיקוק לנפט בע"מ נ' הרשות לשירותים ציבוריים - חשמל</t>
  </si>
  <si>
    <t>בג"ץ 8994/15 בתי זיקוק לנפט בע"מ נ' הרשות לשירותים ציבוריים - חשמל</t>
  </si>
  <si>
    <t>ויצנבליט אמיר</t>
  </si>
  <si>
    <t>7095/15</t>
  </si>
  <si>
    <t>בנק דיסקונט לישראל בע"מ נ' אתי שימר</t>
  </si>
  <si>
    <t>ע"א 7095/15 בנק דיסקונט לישראל בע"מ נ' אתי שימר</t>
  </si>
  <si>
    <t>https://supremedecisions.court.gov.il/Home/Download?path=HebrewVerdicts\15\950\070\w05&amp;fileName=15070950_w05.txt&amp;type=2</t>
  </si>
  <si>
    <t>אתי שימר</t>
  </si>
  <si>
    <t>מולי שימר</t>
  </si>
  <si>
    <t>מ.דיאם בע"מ</t>
  </si>
  <si>
    <t>אלטשולר אמיר</t>
  </si>
  <si>
    <t>א   00-002090/09</t>
  </si>
  <si>
    <t>5766/15</t>
  </si>
  <si>
    <t>אלי טביב נ' רשם העמותות</t>
  </si>
  <si>
    <t>עע"מ 5766/15 אלי טביב נ' רשם העמותות</t>
  </si>
  <si>
    <t>https://supremedecisions.court.gov.il/Home/Download?path=HebrewVerdicts\15\660\057\t08&amp;fileName=15057660_t08.txt&amp;type=2</t>
  </si>
  <si>
    <t>אלי טביב</t>
  </si>
  <si>
    <t>עתמ 056117-07-15</t>
  </si>
  <si>
    <t>2828/15</t>
  </si>
  <si>
    <t>בכר סעיד אחמד בלאל נ' שופט צבאי משפטאי</t>
  </si>
  <si>
    <t>בג"ץ 2828/15 בכר סעיד אחמד בלאל נ' שופט צבאי משפטאי</t>
  </si>
  <si>
    <t>https://supremedecisions.court.gov.il/Home/Download?path=HebrewVerdicts\15\280\028\t02&amp;fileName=15028280_t02.txt&amp;type=2</t>
  </si>
  <si>
    <t>בכר סעיד אחמד בלאל</t>
  </si>
  <si>
    <t>1950/15</t>
  </si>
  <si>
    <t>נציגות הבית המשותף ואח' נ' שרביב בע"מ</t>
  </si>
  <si>
    <t>ע"א 1950/15 נציגות הבית המשותף ואח' נ' שרביב בע"מ</t>
  </si>
  <si>
    <t>https://supremedecisions.court.gov.il/Home/Download?path=HebrewVerdicts\15\500\019\m15&amp;fileName=15019500_m15.txt&amp;type=2</t>
  </si>
  <si>
    <t>נציגות הבית המשותף ואח'</t>
  </si>
  <si>
    <t>רבינוביץ טל</t>
  </si>
  <si>
    <t>שרביב בע"מ</t>
  </si>
  <si>
    <t>א   026999-06-11</t>
  </si>
  <si>
    <t>4660/15</t>
  </si>
  <si>
    <t>מניר מוחמד את תעאמרה נ' שופט צבאי משפטאי</t>
  </si>
  <si>
    <t>בג"ץ 4660/15 מניר מוחמד את תעאמרה נ' שופט צבאי משפטאי</t>
  </si>
  <si>
    <t>https://supremedecisions.court.gov.il/Home/Download?path=HebrewVerdicts\15\600\046\k02&amp;fileName=15046600_k02.txt&amp;type=2</t>
  </si>
  <si>
    <t>מניר מוחמד את תעאמרה</t>
  </si>
  <si>
    <t>4627/15</t>
  </si>
  <si>
    <t>י.ד לוי אלברט (2000) חברה לבני נ' מנסור חנסב</t>
  </si>
  <si>
    <t>ע"א 4627/15 י.ד לוי אלברט (2000) חברה לבני נ' מנסור חנסב</t>
  </si>
  <si>
    <t>https://supremedecisions.court.gov.il/Home/Download?path=HebrewVerdicts\15\270\046\v11&amp;fileName=15046270.V11&amp;type=2</t>
  </si>
  <si>
    <t>י.ד לוי אלברט (2000) חברה לבניין (1997) בע"מ</t>
  </si>
  <si>
    <t>אלברט לוי</t>
  </si>
  <si>
    <t>מנסור חנסב</t>
  </si>
  <si>
    <t>ישי לוי</t>
  </si>
  <si>
    <t>גליקס יהושע</t>
  </si>
  <si>
    <t>א   009555-08-12</t>
  </si>
  <si>
    <t>2351/15</t>
  </si>
  <si>
    <t>שהאנז סיד אחמד נ' שר הפנים</t>
  </si>
  <si>
    <t>בג"ץ 2351/15 שהאנז סיד אחמד נ' שר הפנים</t>
  </si>
  <si>
    <t>https://supremedecisions.court.gov.il/Home/Download?path=HebrewVerdicts\15\510\023\t08&amp;fileName=15023510_t08.txt&amp;type=2</t>
  </si>
  <si>
    <t>שהאנז סיד אחמד</t>
  </si>
  <si>
    <t>אמין סייד אחמד</t>
  </si>
  <si>
    <t>איהם סייד אחמד</t>
  </si>
  <si>
    <t>הועדה לעניינים הומניטארים מיוחדים</t>
  </si>
  <si>
    <t>8150/15</t>
  </si>
  <si>
    <t>דאוד אבו ג'מל נ' מפקד פיקוד העורף</t>
  </si>
  <si>
    <t>בג"ץ 8150/15 דאוד אבו ג'מל נ' מפקד פיקוד העורף</t>
  </si>
  <si>
    <t>https://supremedecisions.court.gov.il/Home/Download?path=HebrewVerdicts\15\500\081\e03&amp;fileName=15081500_e03.txt&amp;type=2</t>
  </si>
  <si>
    <t>דאוד אבו ג'מל</t>
  </si>
  <si>
    <t>המוקד להגנת הפרט מיסודה של ד"ר  לוטה זלצברגר</t>
  </si>
  <si>
    <t>5936/15</t>
  </si>
  <si>
    <t>בג"ץ 5936/15 התנועה למען איכות השלטון בישרא נ' היועץ המשפטי לממשלה</t>
  </si>
  <si>
    <t>https://supremedecisions.court.gov.il/Home/Download?path=HebrewVerdicts\15\360\059\l07&amp;fileName=15059360_l07.txt&amp;type=2</t>
  </si>
  <si>
    <t>3965/15</t>
  </si>
  <si>
    <t>אי.די.אף אנרג'י נובל ישראל בע" נ' הרשות לשירותים ציבוריים - חשמל</t>
  </si>
  <si>
    <t>בג"ץ 3965/15 אי.די.אף אנרג'י נובל ישראל בע" נ' הרשות לשירותים ציבוריים - חשמל</t>
  </si>
  <si>
    <t>https://supremedecisions.court.gov.il/Home/Download?path=HebrewVerdicts\15\650\039\h29&amp;fileName=15039650_h29.txt&amp;type=2</t>
  </si>
  <si>
    <t>אי.די.אף אנרג'י נובל ישראל בע"מ</t>
  </si>
  <si>
    <t>בלו סקי אנרג'י (רוח) בע"מ</t>
  </si>
  <si>
    <t>21/15</t>
  </si>
  <si>
    <t>בלו פאוור בע"מ נ' הרשות לשירותים ציבוריים</t>
  </si>
  <si>
    <t>בג"ץ 21/15 בלו פאוור בע"מ נ' הרשות לשירותים ציבוריים</t>
  </si>
  <si>
    <t>https://supremedecisions.court.gov.il/Home/Download?path=HebrewVerdicts\15\210\000\e10&amp;fileName=15000210.e10&amp;type=2</t>
  </si>
  <si>
    <t>בלו פאוור בע"מ</t>
  </si>
  <si>
    <t>אפרים בנימין</t>
  </si>
  <si>
    <t>רחמים צברי</t>
  </si>
  <si>
    <t>אפל צבי</t>
  </si>
  <si>
    <t>ליבסטר רון</t>
  </si>
  <si>
    <t>6982/15</t>
  </si>
  <si>
    <t>תאטרון אלמידאן נ' משרד התרבות</t>
  </si>
  <si>
    <t>בג"ץ 6982/15 תאטרון אלמידאן נ' משרד התרבות</t>
  </si>
  <si>
    <t>https://supremedecisions.court.gov.il/Home/Download?path=HebrewVerdicts\15\820\069\v22&amp;fileName=15069820_v22.txt&amp;type=2</t>
  </si>
  <si>
    <t>תאטרון אלמידאן</t>
  </si>
  <si>
    <t>שרת התרבות - מירי רגב</t>
  </si>
  <si>
    <t>9107/15</t>
  </si>
  <si>
    <t>אי אר אס שירותי נדל"ן בישראל ב נ' עיריית תל אביב-יפו</t>
  </si>
  <si>
    <t>עע"מ 9107/15 אי אר אס שירותי נדל"ן בישראל ב נ' עיריית תל אביב-יפו</t>
  </si>
  <si>
    <t>https://supremedecisions.court.gov.il/Home/Download?path=HebrewVerdicts\15\070\091\h06&amp;fileName=15091070_h06.txt&amp;type=2</t>
  </si>
  <si>
    <t>אי אר אס שירותי נדל"ן בישראל בע"מ</t>
  </si>
  <si>
    <t>פלס גלית</t>
  </si>
  <si>
    <t>תצ  047535-04-13</t>
  </si>
  <si>
    <t>7846/15</t>
  </si>
  <si>
    <t>פיסל עלי שוקרי דבאח נ' מדינת ישראל</t>
  </si>
  <si>
    <t>ע"א 7846/15 פיסל עלי שוקרי דבאח נ' מדינת ישראל</t>
  </si>
  <si>
    <t>https://supremedecisions.court.gov.il/Home/Download?path=HebrewVerdicts\15\460\078\q17&amp;fileName=15078460.Q17&amp;type=2</t>
  </si>
  <si>
    <t>פיסל עלי שוקרי דבאח</t>
  </si>
  <si>
    <t>שוכרי עלי שוכרי דבאח</t>
  </si>
  <si>
    <t>קאסם עלי שוכרי דבאח</t>
  </si>
  <si>
    <t>א   024775-11-10</t>
  </si>
  <si>
    <t>2015-09-10</t>
  </si>
  <si>
    <t>2341/15</t>
  </si>
  <si>
    <t>מחמוד יוסף ג'ומעה נ' לשכת רישום מקרקעין</t>
  </si>
  <si>
    <t>ע"א 2341/15 מחמוד יוסף ג'ומעה נ' לשכת רישום מקרקעין</t>
  </si>
  <si>
    <t>https://supremedecisions.court.gov.il/Home/Download?path=HebrewVerdicts\15\410\023\h07&amp;fileName=15023410_h07.txt&amp;type=2</t>
  </si>
  <si>
    <t>מחמוד יוסף ג'ומעה</t>
  </si>
  <si>
    <t>לשכת רישום מקרקעין</t>
  </si>
  <si>
    <t>עדילה ג'אבר</t>
  </si>
  <si>
    <t>ג'אבר אלהאם</t>
  </si>
  <si>
    <t>פנאדקה כרים</t>
  </si>
  <si>
    <t>הפ  051135-05-12</t>
  </si>
  <si>
    <t>5958/15</t>
  </si>
  <si>
    <t>פרחי ביקל בע"מ נ' הועדה המקומית לתכנון ולבניה - ראשון לציון</t>
  </si>
  <si>
    <t>ע"א 5958/15 פרחי ביקל בע"מ נ' הועדה המקומית לתכנון ולבניה - ראשון לציון</t>
  </si>
  <si>
    <t>https://supremedecisions.court.gov.il/Home/Download?path=HebrewVerdicts\15\580\059\w06&amp;fileName=15059580_w06.txt&amp;type=2</t>
  </si>
  <si>
    <t>אפשטיין  איתן,אסנת עמי</t>
  </si>
  <si>
    <t>הועדה המקומית לתכנון ולבניה - ראשון לציון</t>
  </si>
  <si>
    <t>א.ש.י פרשקובסקי חברה לבניין בע"מ</t>
  </si>
  <si>
    <t>זילבר גיל</t>
  </si>
  <si>
    <t>3157/15</t>
  </si>
  <si>
    <t>ז'קלין יפה הכט נ' שר הפנים</t>
  </si>
  <si>
    <t>בג"ץ 3157/15 ז'קלין יפה הכט נ' שר הפנים</t>
  </si>
  <si>
    <t>https://supremedecisions.court.gov.il/Home/Download?path=HebrewVerdicts\15\570\031\c11&amp;fileName=15031570_c11.txt&amp;type=2</t>
  </si>
  <si>
    <t>ז'קלין יפה הכט</t>
  </si>
  <si>
    <t>שפר קיריל</t>
  </si>
  <si>
    <t>1551/15</t>
  </si>
  <si>
    <t>עבדאללה שולי נ' מדינת ישראל</t>
  </si>
  <si>
    <t>ע"פ 1551/15 עבדאללה שולי נ' מדינת ישראל</t>
  </si>
  <si>
    <t>https://supremedecisions.court.gov.il/Home/Download?path=HebrewVerdicts\15\510\015\w02&amp;fileName=15015510_w02.txt&amp;type=2</t>
  </si>
  <si>
    <t>עבדאללה שולי</t>
  </si>
  <si>
    <t>פ   036169-10-13</t>
  </si>
  <si>
    <t>8973/15</t>
  </si>
  <si>
    <t>רגבים נ' הועדה המרחבית לתכנון ובניה בקעת בית הכרם</t>
  </si>
  <si>
    <t>עע"מ 8973/15 רגבים נ' הועדה המרחבית לתכנון ובניה בקעת בית הכרם</t>
  </si>
  <si>
    <t>https://supremedecisions.court.gov.il/Home/Download?path=HebrewVerdicts\15\730\089\c13&amp;fileName=15089730_c13.txt&amp;type=2</t>
  </si>
  <si>
    <t>הועדה המרחבית לתכנון ובניה בקעת בית הכרם</t>
  </si>
  <si>
    <t>עתמ 061150-06-14</t>
  </si>
  <si>
    <t>1268/15</t>
  </si>
  <si>
    <t>בלה רחמימוב נ' שר הפנים</t>
  </si>
  <si>
    <t>בג"ץ 1268/15 בלה רחמימוב נ' שר הפנים</t>
  </si>
  <si>
    <t>https://supremedecisions.court.gov.il/Home/Download?path=HebrewVerdicts\15\680\012\z09&amp;fileName=15012680_z09.txt&amp;type=2</t>
  </si>
  <si>
    <t>בלה רחמימוב</t>
  </si>
  <si>
    <t>7774/15</t>
  </si>
  <si>
    <t>התנועה למען איכות השלטון בישרא נ' שר הרווחה והשירותים החברתיים</t>
  </si>
  <si>
    <t>בג"ץ 7774/15 התנועה למען איכות השלטון בישרא נ' שר הרווחה והשירותים החברתיים</t>
  </si>
  <si>
    <t>https://supremedecisions.court.gov.il/Home/Download?path=HebrewVerdicts\15\740\077\c03&amp;fileName=15077740_c03.txt&amp;type=2</t>
  </si>
  <si>
    <t>התנועה למען איכות השלטון בישראל , ע"ר</t>
  </si>
  <si>
    <t>1899/15</t>
  </si>
  <si>
    <t>עומר זבלח נ' מדינת ישראל</t>
  </si>
  <si>
    <t>ע"פ 1899/15 עומר זבלח נ' מדינת ישראל</t>
  </si>
  <si>
    <t>https://supremedecisions.court.gov.il/Home/Download?path=HebrewVerdicts\15\990\018\w02&amp;fileName=15018990_w02.txt&amp;type=2</t>
  </si>
  <si>
    <t>עומר זבלח</t>
  </si>
  <si>
    <t>פ   048458-09-13</t>
  </si>
  <si>
    <t>8901/15</t>
  </si>
  <si>
    <t>אכרם פרגאללה נ' מדינת ישראל</t>
  </si>
  <si>
    <t>בג"ץ 8901/15 אכרם פרגאללה נ' מדינת ישראל</t>
  </si>
  <si>
    <t>https://supremedecisions.court.gov.il/Home/Download?path=HebrewVerdicts\15\010\089\k02&amp;fileName=15089010_k02.txt&amp;type=2</t>
  </si>
  <si>
    <t>אכרם פרגאללה</t>
  </si>
  <si>
    <t>3523/15</t>
  </si>
  <si>
    <t>מפעלי תרנא מלונאות ונופש נ' מינהל מקרקעי ישראל</t>
  </si>
  <si>
    <t>ע"א 3523/15 מפעלי תרנא מלונאות ונופש נ' מינהל מקרקעי ישראל</t>
  </si>
  <si>
    <t>https://supremedecisions.court.gov.il/Home/Download?path=HebrewVerdicts\15\230\035\m15&amp;fileName=15035230_m15.txt&amp;type=2</t>
  </si>
  <si>
    <t>כרמל שירותי מחנאות בע"מ</t>
  </si>
  <si>
    <t>א   026665-11-09</t>
  </si>
  <si>
    <t>5584/15</t>
  </si>
  <si>
    <t>יעקב זכאי נ' משרד הביטחון</t>
  </si>
  <si>
    <t>בג"ץ 5584/15 יעקב זכאי נ' משרד הביטחון</t>
  </si>
  <si>
    <t>https://supremedecisions.court.gov.il/Home/Download?path=HebrewVerdicts\15\840\055\b12&amp;fileName=15055840_b12.txt&amp;type=2</t>
  </si>
  <si>
    <t>יעקב זכאי</t>
  </si>
  <si>
    <t>מלכיאל פרומקין</t>
  </si>
  <si>
    <t>רוני שוורץ</t>
  </si>
  <si>
    <t>זכאי יעקב</t>
  </si>
  <si>
    <t>852/15</t>
  </si>
  <si>
    <t>מוחמד אבו גרבייה נ' שר הפנים</t>
  </si>
  <si>
    <t>בג"ץ 852/15 מוחמד אבו גרבייה נ' שר הפנים</t>
  </si>
  <si>
    <t>https://supremedecisions.court.gov.il/Home/Download?path=HebrewVerdicts\15\520\008\c03&amp;fileName=15008520_c03.txt&amp;type=2</t>
  </si>
  <si>
    <t>מוחמד אבו גרבייה</t>
  </si>
  <si>
    <t>תאלין אבו גרבייה</t>
  </si>
  <si>
    <t>סילין אבו גרבייה</t>
  </si>
  <si>
    <t>5373/15</t>
  </si>
  <si>
    <t>מחמד האשם אחמד חסן נוארה נ' בית המשפט הצבאי לערעורים</t>
  </si>
  <si>
    <t>בג"ץ 5373/15 מחמד האשם אחמד חסן נוארה נ' בית המשפט הצבאי לערעורים</t>
  </si>
  <si>
    <t>https://supremedecisions.court.gov.il/Home/Download?path=HebrewVerdicts\15\730\053\v01&amp;fileName=15053730_v01.txt&amp;type=2</t>
  </si>
  <si>
    <t>מחמד האשם אחמד חסן נוארה</t>
  </si>
  <si>
    <t>596/15</t>
  </si>
  <si>
    <t>דני מורציאנו נ' מדינת ישראל</t>
  </si>
  <si>
    <t>ע"פ 596/15 דני מורציאנו נ' מדינת ישראל</t>
  </si>
  <si>
    <t>https://supremedecisions.court.gov.il/Home/Download?path=HebrewVerdicts\15\960\005\m03&amp;fileName=15005960_m03.txt&amp;type=2</t>
  </si>
  <si>
    <t>דני מורציאנו</t>
  </si>
  <si>
    <t>תפ  037624-01-13</t>
  </si>
  <si>
    <t>8346/15</t>
  </si>
  <si>
    <t>מהראן קואסמה נ' מדינת ישראל</t>
  </si>
  <si>
    <t>ע"פ 8346/15 מהראן קואסמה נ' מדינת ישראל</t>
  </si>
  <si>
    <t>https://supremedecisions.court.gov.il/Home/Download?path=HebrewVerdicts\15\460\083\t01&amp;fileName=15083460_t01.txt&amp;type=2</t>
  </si>
  <si>
    <t>מהראן קואסמה</t>
  </si>
  <si>
    <t>חנניה כורש</t>
  </si>
  <si>
    <t>מיכאל לרר</t>
  </si>
  <si>
    <t>פ   050048-03-13</t>
  </si>
  <si>
    <t>8198/15</t>
  </si>
  <si>
    <t>ש.אריק יזמות בע"מ נ' יעקב שי הנדסה בע"מ</t>
  </si>
  <si>
    <t>ע"א 8198/15 ש.אריק יזמות בע"מ נ' יעקב שי הנדסה בע"מ</t>
  </si>
  <si>
    <t>https://supremedecisions.court.gov.il/Home/Download?path=HebrewVerdicts\15\980\081\h08&amp;fileName=15081980_h08.txt&amp;type=2</t>
  </si>
  <si>
    <t>ש.אריק יזמות בע"מ</t>
  </si>
  <si>
    <t>יוגב חיים</t>
  </si>
  <si>
    <t>יעקב שי הנדסה בע"מ</t>
  </si>
  <si>
    <t>עו"ד ירון רגו'אן</t>
  </si>
  <si>
    <t>רו"ח אלי טובול</t>
  </si>
  <si>
    <t>פרק 007489-05-15</t>
  </si>
  <si>
    <t>3061/15</t>
  </si>
  <si>
    <t>יוסף אשרי נ' פרקליטות המדינה</t>
  </si>
  <si>
    <t>בג"ץ 3061/15 יוסף אשרי נ' פרקליטות המדינה</t>
  </si>
  <si>
    <t>https://supremedecisions.court.gov.il/Home/Download?path=HebrewVerdicts\15\610\030\v01&amp;fileName=15030610_v01.txt&amp;type=2</t>
  </si>
  <si>
    <t>יוסף אשרי</t>
  </si>
  <si>
    <t>6952/15</t>
  </si>
  <si>
    <t>פקיד שומה גוש דן נ' גד קרן</t>
  </si>
  <si>
    <t>ע"א 6952/15 פקיד שומה גוש דן נ' גד קרן</t>
  </si>
  <si>
    <t>https://supremedecisions.court.gov.il/Home/Download?path=HebrewVerdicts\15\520\069\t05&amp;fileName=15069520_t05.txt&amp;type=2</t>
  </si>
  <si>
    <t>גד קרן</t>
  </si>
  <si>
    <t>פיק ליאור</t>
  </si>
  <si>
    <t>עמ  00-001191/09</t>
  </si>
  <si>
    <t>2732/15</t>
  </si>
  <si>
    <t>המרכז הישראלי לנפגעי כתות בע"מ נ' פרקליטות המדינה</t>
  </si>
  <si>
    <t>בג"ץ 2732/15 המרכז הישראלי לנפגעי כתות בע"מ נ' פרקליטות המדינה</t>
  </si>
  <si>
    <t>https://supremedecisions.court.gov.il/Home/Download?path=HebrewVerdicts\15\320\027\o02&amp;fileName=15027320_o02.txt&amp;type=2</t>
  </si>
  <si>
    <t>המרכז הישראלי לנפגעי כתות בע"מ</t>
  </si>
  <si>
    <t>מעיין סמידי</t>
  </si>
  <si>
    <t>שולמית ברזילי</t>
  </si>
  <si>
    <t>אופיר מיכל</t>
  </si>
  <si>
    <t>7449/15</t>
  </si>
  <si>
    <t>ברוך ברוכים נ' מדינת ישראל</t>
  </si>
  <si>
    <t>ע"פ 7449/15 ברוך ברוכים נ' מדינת ישראל</t>
  </si>
  <si>
    <t>https://supremedecisions.court.gov.il/Home/Download?path=HebrewVerdicts\15\490\074\t02&amp;fileName=15074490_t02.txt&amp;type=2</t>
  </si>
  <si>
    <t>ברוך ברוכים</t>
  </si>
  <si>
    <t>פ   041662-10-14</t>
  </si>
  <si>
    <t>8557/15</t>
  </si>
  <si>
    <t>דוד שמואל שניידר נ' פקיד שומה חיפה</t>
  </si>
  <si>
    <t>ע"א 8557/15 דוד שמואל שניידר נ' פקיד שומה חיפה</t>
  </si>
  <si>
    <t>https://supremedecisions.court.gov.il/Home/Download?path=HebrewVerdicts\15\570\085\i06&amp;fileName=15085570.I06&amp;type=2</t>
  </si>
  <si>
    <t>דוד שמואל שניידר</t>
  </si>
  <si>
    <t>דרוקר משה</t>
  </si>
  <si>
    <t>עמ  052391-07-10</t>
  </si>
  <si>
    <t>8200/15</t>
  </si>
  <si>
    <t>זיאד גדיר נ' מדינת ישראל</t>
  </si>
  <si>
    <t>ע"פ 8200/15 זיאד גדיר נ' מדינת ישראל</t>
  </si>
  <si>
    <t>https://supremedecisions.court.gov.il/Home/Download?path=HebrewVerdicts\15\000\082\i05&amp;fileName=15082000_i05.txt&amp;type=2</t>
  </si>
  <si>
    <t>זיאד גדיר</t>
  </si>
  <si>
    <t>זידאן גדיר</t>
  </si>
  <si>
    <t>ניזאר חוג'יראת</t>
  </si>
  <si>
    <t>פ   003680-05-12</t>
  </si>
  <si>
    <t>5803/15</t>
  </si>
  <si>
    <t>ישיבת תורת חכם ללימוד הנגלה וה נ' ממשלת ישראל משרד החינוך ועדת התמיכות</t>
  </si>
  <si>
    <t>בג"ץ 5803/15 ישיבת תורת חכם ללימוד הנגלה וה נ' ממשלת ישראל משרד החינוך ועדת התמיכות</t>
  </si>
  <si>
    <t>https://supremedecisions.court.gov.il/Home/Download?path=HebrewVerdicts\15\010\058\k12&amp;fileName=15058010.K12&amp;type=2</t>
  </si>
  <si>
    <t>5801/15</t>
  </si>
  <si>
    <t>ישיבת תורת חכם ללימוד הנגלה והפנימיות</t>
  </si>
  <si>
    <t>ממשלת ישראל משרד החינוך ועדת התמיכות</t>
  </si>
  <si>
    <t>ממשלת ישראל משרד החינוך אגף בכיר מוסדות תורניים</t>
  </si>
  <si>
    <t>ממשלת ישראל משרד האוצר החשב הכללי</t>
  </si>
  <si>
    <t>6717/15</t>
  </si>
  <si>
    <t>תורג בע"מ נ' המועצה האזורית - משגב</t>
  </si>
  <si>
    <t>עע"מ 6717/15 תורג בע"מ נ' המועצה האזורית - משגב</t>
  </si>
  <si>
    <t>https://supremedecisions.court.gov.il/Home/Download?path=HebrewVerdicts\15\170\067\c03&amp;fileName=15067170_c03.txt&amp;type=2</t>
  </si>
  <si>
    <t>תורג בע"מ</t>
  </si>
  <si>
    <t>המועצה האזורית - משגב</t>
  </si>
  <si>
    <t>רון שני,ראש המועצה האזורית משגב</t>
  </si>
  <si>
    <t>עופר בוזו,מנכ"ל מנהלת תרדיון בע"מ</t>
  </si>
  <si>
    <t>עתמ 019322-05-14</t>
  </si>
  <si>
    <t>210/15</t>
  </si>
  <si>
    <t>דביר מכון רישוי ארז בע"מ נ' מדינת ישראל הוועדה המיוחדת</t>
  </si>
  <si>
    <t>עע"מ 210/15 דביר מכון רישוי ארז בע"מ נ' מדינת ישראל הוועדה המיוחדת</t>
  </si>
  <si>
    <t>https://supremedecisions.court.gov.il/Home/Download?path=HebrewVerdicts\15\100\002\v06&amp;fileName=15002100_v06.txt&amp;type=2</t>
  </si>
  <si>
    <t>מוסך מ.ד ארז בע"מ</t>
  </si>
  <si>
    <t>עא  046147-07-14</t>
  </si>
  <si>
    <t>2536/15</t>
  </si>
  <si>
    <t>אריק כהן ספרים בע"מ נ' מדינת ישראל - משרד החינוך</t>
  </si>
  <si>
    <t>בג"ץ 2536/15 אריק כהן ספרים בע"מ נ' מדינת ישראל - משרד החינוך</t>
  </si>
  <si>
    <t>https://supremedecisions.court.gov.il/Home/Download?path=HebrewVerdicts\15\360\025\t05&amp;fileName=15025360_t05.txt&amp;type=2</t>
  </si>
  <si>
    <t>כנרת - זב"מ דביר בע"מ</t>
  </si>
  <si>
    <t>9097/15</t>
  </si>
  <si>
    <t>חליל אמחמד חסין סיאילה נ' מפקד כוחות צה"ל בגדה המערבית</t>
  </si>
  <si>
    <t>בג"ץ 9097/15 חליל אמחמד חסין סיאילה נ' מפקד כוחות צה"ל בגדה המערבית</t>
  </si>
  <si>
    <t>https://supremedecisions.court.gov.il/Home/Download?path=HebrewVerdicts\15\970\090\t10&amp;fileName=15090970_t10.txt&amp;type=2</t>
  </si>
  <si>
    <t>חליל אמחמד חסין סיאילה</t>
  </si>
  <si>
    <t>2718/15</t>
  </si>
  <si>
    <t>צבי בן ישי נ' אוצר מפעלי ים בע"מ</t>
  </si>
  <si>
    <t>ע"א 2718/15 צבי בן ישי נ' אוצר מפעלי ים בע"מ</t>
  </si>
  <si>
    <t>https://supremedecisions.court.gov.il/Home/Download?path=HebrewVerdicts\15\180\027\w12&amp;fileName=15027180_w12.txt&amp;type=2</t>
  </si>
  <si>
    <t>צבי בן ישי</t>
  </si>
  <si>
    <t>אוצר מפעלי ים בע"מ</t>
  </si>
  <si>
    <t>הולנדר אורית</t>
  </si>
  <si>
    <t>הפ  029868-05-14</t>
  </si>
  <si>
    <t>5437/15</t>
  </si>
  <si>
    <t>דוד אטיאס נ' היועץ המשפטי של הנהלת בתי המשפט</t>
  </si>
  <si>
    <t>בג"ץ 5437/15 דוד אטיאס נ' היועץ המשפטי של הנהלת בתי המשפט</t>
  </si>
  <si>
    <t>https://supremedecisions.court.gov.il/Home/Download?path=HebrewVerdicts\15\370\054\e03&amp;fileName=15054370_e03.txt&amp;type=2</t>
  </si>
  <si>
    <t>דוד אטיאס</t>
  </si>
  <si>
    <t>היועץ המשפטי של הנהלת בתי המשפט</t>
  </si>
  <si>
    <t>6635/15</t>
  </si>
  <si>
    <t>האפוטרופוס הכללי כמנהל נכסי גן נ' דורון דנאי ואח'</t>
  </si>
  <si>
    <t>עע"מ 6635/15 האפוטרופוס הכללי כמנהל נכסי גן נ' דורון דנאי ואח'</t>
  </si>
  <si>
    <t>https://supremedecisions.court.gov.il/Home/Download?path=HebrewVerdicts\15\350\066\w20&amp;fileName=15066350_w20.txt&amp;type=2</t>
  </si>
  <si>
    <t>האפוטרופוס הכללי כמנהל נכסי גן הדר קורפוריישן</t>
  </si>
  <si>
    <t>דורון דנאי ואח'</t>
  </si>
  <si>
    <t>יו"ר הועדה המקומית לתכנון ולבניה גזר</t>
  </si>
  <si>
    <t>הועדה המקומית לתכנון ולבניה גזר</t>
  </si>
  <si>
    <t>עתמ 050852-11-14</t>
  </si>
  <si>
    <t>2128/15</t>
  </si>
  <si>
    <t>שלמה נחום נ' יאיר גרשקוביץ</t>
  </si>
  <si>
    <t>ע"א 2128/15 שלמה נחום נ' יאיר גרשקוביץ</t>
  </si>
  <si>
    <t>https://supremedecisions.court.gov.il/Home/Download?path=HebrewVerdicts\15\280\021\e04&amp;fileName=15021280_e04.txt&amp;type=2</t>
  </si>
  <si>
    <t>שלמה נחום</t>
  </si>
  <si>
    <t>בוכניק נורית</t>
  </si>
  <si>
    <t>יאיר גרשקוביץ</t>
  </si>
  <si>
    <t>עו"ד מרדכי מיכאלי -נאמן</t>
  </si>
  <si>
    <t>מוסדות נירים ירושלים בע"מ</t>
  </si>
  <si>
    <t>מיכאלי מרדכי</t>
  </si>
  <si>
    <t>אטיאס חנית</t>
  </si>
  <si>
    <t>פשר 005068-13-12</t>
  </si>
  <si>
    <t>4105/15</t>
  </si>
  <si>
    <t>ארגון נכי צה"ל נ' סמנכ"ל וראש האגף שיקום נכים משרד הביטחון</t>
  </si>
  <si>
    <t>עע"מ 4105/15 ארגון נכי צה"ל נ' סמנכ"ל וראש האגף שיקום נכים משרד הביטחון</t>
  </si>
  <si>
    <t>https://supremedecisions.court.gov.il/Home/Download?path=HebrewVerdicts\15\050\041\h07&amp;fileName=15041050_h07.txt&amp;type=2</t>
  </si>
  <si>
    <t>ארגון נכי צה"ל</t>
  </si>
  <si>
    <t>סמנכ"ל וראש האגף שיקום נכים משרד הביטחון</t>
  </si>
  <si>
    <t>סגן אגף שיקום נכים וראש היחידה הארצית לשירותי שיקו</t>
  </si>
  <si>
    <t>אגף שיקום נכים משרד הביטחון</t>
  </si>
  <si>
    <t>עתמ 021946-02-10</t>
  </si>
  <si>
    <t>1204/15</t>
  </si>
  <si>
    <t>יצחק איפרגן נ' מאיר ברנס ז'ררד</t>
  </si>
  <si>
    <t>ע"א 1204/15 יצחק איפרגן נ' מאיר ברנס ז'ררד</t>
  </si>
  <si>
    <t>https://supremedecisions.court.gov.il/Home/Download?path=HebrewVerdicts\15\040\012\t07&amp;fileName=15012040_t07.txt&amp;type=2</t>
  </si>
  <si>
    <t>יצחק איפרגן</t>
  </si>
  <si>
    <t>מאיר ברנס ז'ררד</t>
  </si>
  <si>
    <t>ב.ס.א ברכה בע"מ</t>
  </si>
  <si>
    <t>פומרנץ אלון</t>
  </si>
  <si>
    <t>הפ  055724-04-13</t>
  </si>
  <si>
    <t>2014-12-24</t>
  </si>
  <si>
    <t>9056/15</t>
  </si>
  <si>
    <t>צביח סעיד נ' מועצה מקומית כפר כנא</t>
  </si>
  <si>
    <t>עע"מ 9056/15 צביח סעיד נ' מועצה מקומית כפר כנא</t>
  </si>
  <si>
    <t>https://supremedecisions.court.gov.il/Home/Download?path=HebrewVerdicts\15\560\090\k07&amp;fileName=15090560_k07.txt&amp;type=2</t>
  </si>
  <si>
    <t>צביח סעיד</t>
  </si>
  <si>
    <t>פאוזי עלי טאהא</t>
  </si>
  <si>
    <t>עזבון המנוחה טאהא מרים</t>
  </si>
  <si>
    <t>הועדה המקומית לתכנון ובנייה מבוא העמקים</t>
  </si>
  <si>
    <t>עואודה גואד</t>
  </si>
  <si>
    <t>עתמ 005061-07-15</t>
  </si>
  <si>
    <t>2500/15</t>
  </si>
  <si>
    <t>ג'עפר אבראהים מוחמד עז אלדין נ' המפקד הצבאי לאזור יהודה ושומרון</t>
  </si>
  <si>
    <t>בג"ץ 2500/15 ג'עפר אבראהים מוחמד עז אלדין נ' המפקד הצבאי לאזור יהודה ושומרון</t>
  </si>
  <si>
    <t>https://supremedecisions.court.gov.il/Home/Download?path=HebrewVerdicts\15\000\025\h03&amp;fileName=15025000_h03.txt&amp;type=2</t>
  </si>
  <si>
    <t>ג'עפר אבראהים מוחמד עז אלדין</t>
  </si>
  <si>
    <t>2855/15</t>
  </si>
  <si>
    <t>מירון - מושב עובדים של הפועל מ נ' השר לשירותי דת</t>
  </si>
  <si>
    <t>בג"ץ 2855/15 מירון - מושב עובדים של הפועל מ נ' השר לשירותי דת</t>
  </si>
  <si>
    <t>https://supremedecisions.court.gov.il/Home/Download?path=HebrewVerdicts\15\550\028\a03&amp;fileName=15028550_a03.txt&amp;type=2</t>
  </si>
  <si>
    <t>מירון - מושב עובדים של הפועל מזרחי להתיישבות שיתופ</t>
  </si>
  <si>
    <t>המשרד לענייני דתות</t>
  </si>
  <si>
    <t>5569/15</t>
  </si>
  <si>
    <t>חדשות כוכב הצפון בע"מ נ' המועצה האזורית עמק הירדן</t>
  </si>
  <si>
    <t>עע"מ 5569/15 חדשות כוכב הצפון בע"מ נ' המועצה האזורית עמק הירדן</t>
  </si>
  <si>
    <t>https://supremedecisions.court.gov.il/Home/Download?path=HebrewVerdicts\15\690\055\h06&amp;fileName=15055690_h06.txt&amp;type=2</t>
  </si>
  <si>
    <t>חדשות כוכב הצפון בע"מ</t>
  </si>
  <si>
    <t>המועצה האזורית עמק הירדן</t>
  </si>
  <si>
    <t>ראש המועצה האזורית עמק הירדן</t>
  </si>
  <si>
    <t>עתמ 038754-03-15</t>
  </si>
  <si>
    <t>4810/15</t>
  </si>
  <si>
    <t>מדינת ישראל משרד הפנים נ' י.י.ח.מ השקעות ונכסים בע"מ</t>
  </si>
  <si>
    <t>ע"א 4810/15 מדינת ישראל משרד הפנים נ' י.י.ח.מ השקעות ונכסים בע"מ</t>
  </si>
  <si>
    <t>https://supremedecisions.court.gov.il/Home/Download?path=HebrewVerdicts\15\100\048\e03&amp;fileName=15048100_e03.txt&amp;type=2</t>
  </si>
  <si>
    <t>י.י.ח.מ השקעות ונכסים בע"מ</t>
  </si>
  <si>
    <t>החברה הכללית  לפיתוח באר שבע</t>
  </si>
  <si>
    <t>ראובינוף יהושע</t>
  </si>
  <si>
    <t>א   005201-10-12</t>
  </si>
  <si>
    <t>7097/15</t>
  </si>
  <si>
    <t>יאסר אלאעסם נ' מדינת ישראל</t>
  </si>
  <si>
    <t>ע"פ 7097/15 יאסר אלאעסם נ' מדינת ישראל</t>
  </si>
  <si>
    <t>https://supremedecisions.court.gov.il/Home/Download?path=HebrewVerdicts\15\970\070\z04&amp;fileName=15070970_z04.txt&amp;type=2</t>
  </si>
  <si>
    <t>יאסר אלאעסם</t>
  </si>
  <si>
    <t>פ   050005-03-14</t>
  </si>
  <si>
    <t>3740/15</t>
  </si>
  <si>
    <t>כ.בונוס הפצות בע"מ נ' מרדכי לוי</t>
  </si>
  <si>
    <t>ע"א 3740/15 כ.בונוס הפצות בע"מ נ' מרדכי לוי</t>
  </si>
  <si>
    <t>https://supremedecisions.court.gov.il/Home/Download?path=HebrewVerdicts\15\400\037\h05&amp;fileName=15037400_h05.txt&amp;type=2</t>
  </si>
  <si>
    <t>כ.בונוס הפצות בע"מ</t>
  </si>
  <si>
    <t>מרדכי לוי</t>
  </si>
  <si>
    <t>בן שימול דוד</t>
  </si>
  <si>
    <t>פשר 00-003067/07</t>
  </si>
  <si>
    <t>3174/15</t>
  </si>
  <si>
    <t>לאה חכמי נ' ועדת המשנה לעררים של המועצה הארצית לתכנון ובנייה</t>
  </si>
  <si>
    <t>עע"מ 3174/15 לאה חכמי נ' ועדת המשנה לעררים של המועצה הארצית לתכנון ובנייה</t>
  </si>
  <si>
    <t>https://supremedecisions.court.gov.il/Home/Download?path=HebrewVerdicts\15\740\031\t13&amp;fileName=15031740_t13.txt&amp;type=2</t>
  </si>
  <si>
    <t>ועדת המשנה לעררים של המועצה הארצית לתכנון ובנייה</t>
  </si>
  <si>
    <t>עתמ 036962-01-14</t>
  </si>
  <si>
    <t>7877/15</t>
  </si>
  <si>
    <t>פריאל סעד נ' המפקד הצבאי לאיזור הגדה המערבית</t>
  </si>
  <si>
    <t>בג"ץ 7877/15 פריאל סעד נ' המפקד הצבאי לאיזור הגדה המערבית</t>
  </si>
  <si>
    <t>https://supremedecisions.court.gov.il/Home/Download?path=HebrewVerdicts\15\770\078\v03&amp;fileName=15078770_v03.txt&amp;type=2</t>
  </si>
  <si>
    <t>פריאל סעד</t>
  </si>
  <si>
    <t>357/15</t>
  </si>
  <si>
    <t>חסן כעאבנה נ' מדינת ישראל</t>
  </si>
  <si>
    <t>ע"פ 357/15 חסן כעאבנה נ' מדינת ישראל</t>
  </si>
  <si>
    <t>https://supremedecisions.court.gov.il/Home/Download?path=HebrewVerdicts\15\570\003\i04&amp;fileName=15003570_i04.txt&amp;type=2</t>
  </si>
  <si>
    <t>פ   040494-10-13</t>
  </si>
  <si>
    <t>835/15</t>
  </si>
  <si>
    <t>אבנר שפיר נ' מדינת ישראל</t>
  </si>
  <si>
    <t>בג"ץ 835/15 אבנר שפיר נ' מדינת ישראל</t>
  </si>
  <si>
    <t>https://supremedecisions.court.gov.il/Home/Download?path=HebrewVerdicts\15\350\008\a04&amp;fileName=15008350_a04.txt&amp;type=2</t>
  </si>
  <si>
    <t>אבנר שפיר</t>
  </si>
  <si>
    <t>4681/15</t>
  </si>
  <si>
    <t>כפר אדומים כפר שיתופי להתיישבו נ' השר להגנת הסביבה</t>
  </si>
  <si>
    <t>בג"ץ 4681/15 כפר אדומים כפר שיתופי להתיישבו נ' השר להגנת הסביבה</t>
  </si>
  <si>
    <t>https://supremedecisions.court.gov.il/Home/Download?path=HebrewVerdicts\15\810\046\e10&amp;fileName=15046810_e10.txt&amp;type=2</t>
  </si>
  <si>
    <t>שכונת אלון בכפר אדומים אגודה שיתופית</t>
  </si>
  <si>
    <t>שכונת נופי פרת בכפר אדומים</t>
  </si>
  <si>
    <t>3352/15</t>
  </si>
  <si>
    <t>ג'סאר עמאש נ' מדינת ישראל</t>
  </si>
  <si>
    <t>ע"פ 3352/15 ג'סאר עמאש נ' מדינת ישראל</t>
  </si>
  <si>
    <t>https://supremedecisions.court.gov.il/Home/Download?path=HebrewVerdicts\15\520\033\k01&amp;fileName=15033520_k01.txt&amp;type=2</t>
  </si>
  <si>
    <t>ג'סאר עמאש</t>
  </si>
  <si>
    <t>פ   000384-01-15</t>
  </si>
  <si>
    <t>8326/15</t>
  </si>
  <si>
    <t>חמד עוידאת נ' שר הפנים</t>
  </si>
  <si>
    <t>בג"ץ 8326/15 חמד עוידאת נ' שר הפנים</t>
  </si>
  <si>
    <t>https://supremedecisions.court.gov.il/Home/Download?path=HebrewVerdicts\15\260\083\h16&amp;fileName=15083260_h16.txt&amp;type=2</t>
  </si>
  <si>
    <t>חמד עוידאת</t>
  </si>
  <si>
    <t>ג'והרי יחיא</t>
  </si>
  <si>
    <t>יועמ"ש משרד הפנים</t>
  </si>
  <si>
    <t>2568/15</t>
  </si>
  <si>
    <t>SHAHEEN LIL-MANTOGAT AL GHIZIE נ' MARINA FOR GENERAL TRADING</t>
  </si>
  <si>
    <t>ע"א 2568/15 SHAHEEN LIL-MANTOGAT AL GHIZIE נ' MARINA FOR GENERAL TRADING</t>
  </si>
  <si>
    <t>https://supremedecisions.court.gov.il/Home/Download?path=HebrewVerdicts\15\680\025\w08&amp;fileName=15025680_w08.txt&amp;type=2</t>
  </si>
  <si>
    <t>SHAHEEN LIL-MANTOGAT AL GHIZIEH</t>
  </si>
  <si>
    <t>ALAWAEL</t>
  </si>
  <si>
    <t>עבוד גמיל</t>
  </si>
  <si>
    <t>MARINA FOR GENERAL TRADING</t>
  </si>
  <si>
    <t>שאהר שויק</t>
  </si>
  <si>
    <t>דרור רון,מנצל אופיר</t>
  </si>
  <si>
    <t>א   056727-01-14</t>
  </si>
  <si>
    <t>8158/15</t>
  </si>
  <si>
    <t>מרדכי ברנס נ' משטרת ישראל</t>
  </si>
  <si>
    <t>בג"ץ 8158/15 מרדכי ברנס נ' משטרת ישראל</t>
  </si>
  <si>
    <t>https://supremedecisions.court.gov.il/Home/Download?path=HebrewVerdicts\15\580\081\t05&amp;fileName=15081580_t05.txt&amp;type=2</t>
  </si>
  <si>
    <t>7526/15</t>
  </si>
  <si>
    <t>עמותת מוסדות אוצר תורת יצחק נ' משרד החינוך ועדת תמיכות מוסדות תורניים</t>
  </si>
  <si>
    <t>בג"ץ 7526/15 עמותת מוסדות אוצר תורת יצחק נ' משרד החינוך ועדת תמיכות מוסדות תורניים</t>
  </si>
  <si>
    <t>https://supremedecisions.court.gov.il/Home/Download?path=HebrewVerdicts\15\260\075\h03&amp;fileName=15075260_h03.txt&amp;type=2</t>
  </si>
  <si>
    <t>עמותת מוסדות אוצר תורת יצחק</t>
  </si>
  <si>
    <t>גלס עדיאל</t>
  </si>
  <si>
    <t>משרד החינוך ועדת תמיכות מוסדות תורניים</t>
  </si>
  <si>
    <t>החשב הכללי במשרד האוצר</t>
  </si>
  <si>
    <t>5125/15</t>
  </si>
  <si>
    <t>בג"ץ 5125/15 לואי גית נ' שופט צבאי משפטאי</t>
  </si>
  <si>
    <t>https://supremedecisions.court.gov.il/Home/Download?path=HebrewVerdicts\15\250\051\t03&amp;fileName=15051250_t03.txt&amp;type=2</t>
  </si>
  <si>
    <t>3842/15</t>
  </si>
  <si>
    <t>לאומי קארד אשראים בע"מ נ' טל פולק שושן</t>
  </si>
  <si>
    <t>ע"א 3842/15 לאומי קארד אשראים בע"מ נ' טל פולק שושן</t>
  </si>
  <si>
    <t>https://supremedecisions.court.gov.il/Home/Download?path=HebrewVerdicts\15\420\038\v03&amp;fileName=15038420_v03.txt&amp;type=2</t>
  </si>
  <si>
    <t>לאומי קארד אשראים בע"מ</t>
  </si>
  <si>
    <t>טל פולק שושן</t>
  </si>
  <si>
    <t>אליהו שושן</t>
  </si>
  <si>
    <t>משה שושן</t>
  </si>
  <si>
    <t>בוטל שפיס טל,צברי אופיר</t>
  </si>
  <si>
    <t>פשר 019467-06-13</t>
  </si>
  <si>
    <t>8006/15</t>
  </si>
  <si>
    <t>וודו מקונן נ' מדינת ישראל</t>
  </si>
  <si>
    <t>ע"פ 8006/15 וודו מקונן נ' מדינת ישראל</t>
  </si>
  <si>
    <t>https://supremedecisions.court.gov.il/Home/Download?path=HebrewVerdicts\15\060\080\h04&amp;fileName=15080060_h04.txt&amp;type=2</t>
  </si>
  <si>
    <t>וודו מקונן</t>
  </si>
  <si>
    <t>רייכמן סתוית</t>
  </si>
  <si>
    <t>420/15</t>
  </si>
  <si>
    <t>רפי אלעוברה נ' כונס הנכסים הרשמי</t>
  </si>
  <si>
    <t>ע"א 420/15 רפי אלעוברה נ' כונס הנכסים הרשמי</t>
  </si>
  <si>
    <t>https://supremedecisions.court.gov.il/Home/Download?path=HebrewVerdicts\15\200\004\z03&amp;fileName=15004200_z03.txt&amp;type=2</t>
  </si>
  <si>
    <t>רפי אלעוברה</t>
  </si>
  <si>
    <t>בוקר רפי</t>
  </si>
  <si>
    <t>פשר 062713-01-14</t>
  </si>
  <si>
    <t>1352/15</t>
  </si>
  <si>
    <t>אבינועם חג'בי נ' המוסד לביטוח לאומי</t>
  </si>
  <si>
    <t>בג"ץ 1352/15 אבינועם חג'בי נ' המוסד לביטוח לאומי</t>
  </si>
  <si>
    <t>https://supremedecisions.court.gov.il/Home/Download?path=HebrewVerdicts\15\520\013\v07&amp;fileName=15013520_v07.txt&amp;type=2</t>
  </si>
  <si>
    <t>אבינועם חג'בי</t>
  </si>
  <si>
    <t>ביה"ד הארצי לעבודה בירושלים</t>
  </si>
  <si>
    <t>6467/15</t>
  </si>
  <si>
    <t>בג"ץ 6467/15 החברה להגנת הטבע נ' פקיד הדיג הראשי במשרד החקלאות ופיתוח הכפר</t>
  </si>
  <si>
    <t>https://supremedecisions.court.gov.il/Home/Download?path=HebrewVerdicts\15\670\064\c18&amp;fileName=15064670_c18.txt&amp;type=2</t>
  </si>
  <si>
    <t>שר הגנת הסביבה</t>
  </si>
  <si>
    <t>8212/15</t>
  </si>
  <si>
    <t>עו"ד כיפאח ג'והרי נ' שר הפנים</t>
  </si>
  <si>
    <t>בג"ץ 8212/15 עו"ד כיפאח ג'והרי נ' שר הפנים</t>
  </si>
  <si>
    <t>https://supremedecisions.court.gov.il/Home/Download?path=HebrewVerdicts\15\120\082\w14&amp;fileName=15082120_w14.txt&amp;type=2</t>
  </si>
  <si>
    <t>עו"ד כיפאח ג'והרי</t>
  </si>
  <si>
    <t>עו"ד ראמי אבו ג'בל</t>
  </si>
  <si>
    <t>עו"ד פהד ספדי</t>
  </si>
  <si>
    <t>ממונה מחוז צפון משרד הפנים</t>
  </si>
  <si>
    <t>5786/15</t>
  </si>
  <si>
    <t>אזורים חברה להשקעות בפיתוח ובב נ' ברוך חסן</t>
  </si>
  <si>
    <t>ע"א 5786/15 אזורים חברה להשקעות בפיתוח ובב נ' ברוך חסן</t>
  </si>
  <si>
    <t>https://supremedecisions.court.gov.il/Home/Download?path=HebrewVerdicts\15\860\057\g11&amp;fileName=15057860.G11&amp;type=2</t>
  </si>
  <si>
    <t>אזורים חברה להשקעות בפיתוח ובבנין בע"מ</t>
  </si>
  <si>
    <t>ברוך חסן</t>
  </si>
  <si>
    <t>מלונות פתאל בע"מ</t>
  </si>
  <si>
    <t>בוימלגרין קפיטל בע"מ</t>
  </si>
  <si>
    <t>כרמי אביב,צור דותן</t>
  </si>
  <si>
    <t>א   007124-07-11</t>
  </si>
  <si>
    <t>7662/15</t>
  </si>
  <si>
    <t>בג"ץ 7662/15 אחמד עויוי נ' שופט צבאי משפטאי</t>
  </si>
  <si>
    <t>https://supremedecisions.court.gov.il/Home/Download?path=HebrewVerdicts\15\620\076\e03&amp;fileName=15076620_e03.txt&amp;type=2</t>
  </si>
  <si>
    <t>1580/15</t>
  </si>
  <si>
    <t>מיכל שתקאי ו - 95 אחרים נ' המועצה המקומית זכרון יעקב</t>
  </si>
  <si>
    <t>בג"ץ 1580/15 מיכל שתקאי ו - 95 אחרים נ' המועצה המקומית זכרון יעקב</t>
  </si>
  <si>
    <t>https://supremedecisions.court.gov.il/Home/Download?path=HebrewVerdicts\15\800\015\t05&amp;fileName=15015800_t05.txt&amp;type=2</t>
  </si>
  <si>
    <t>מיכל שתקאי ו - 95 אחרים</t>
  </si>
  <si>
    <t>עמותת בית כנסת זכרון טוב שכונת נוה הברון</t>
  </si>
  <si>
    <t>שמעוני יהודה</t>
  </si>
  <si>
    <t>8189/15</t>
  </si>
  <si>
    <t>מוסא דיאב נצר אללה נ' שופט צבאי משפטאי</t>
  </si>
  <si>
    <t>בג"ץ 8189/15 מוסא דיאב נצר אללה נ' שופט צבאי משפטאי</t>
  </si>
  <si>
    <t>https://supremedecisions.court.gov.il/Home/Download?path=HebrewVerdicts\15\890\081\t02&amp;fileName=15081890_t02.txt&amp;type=2</t>
  </si>
  <si>
    <t>מוסא דיאב נצר אללה</t>
  </si>
  <si>
    <t>6438/15</t>
  </si>
  <si>
    <t>יורם  פרי נ' משטרת ישראל מרחב דן ת"א</t>
  </si>
  <si>
    <t>בג"ץ 6438/15 יורם פרי נ' משטרת ישראל מרחב דן ת"א</t>
  </si>
  <si>
    <t>https://supremedecisions.court.gov.il/Home/Download?path=HebrewVerdicts\15\380\064\w06&amp;fileName=15064380_w06.txt&amp;type=2</t>
  </si>
  <si>
    <t>יורם  פרי</t>
  </si>
  <si>
    <t>פרי יורם</t>
  </si>
  <si>
    <t>משטרת ישראל מרחב דן ת"א</t>
  </si>
  <si>
    <t>6817/15</t>
  </si>
  <si>
    <t>קפוא זן שווק מוצרי מזון (1985) נ' עיריית פתח תקווה</t>
  </si>
  <si>
    <t>עע"מ 6817/15 קפוא זן שווק מוצרי מזון (1985) נ' עיריית פתח תקווה</t>
  </si>
  <si>
    <t>https://supremedecisions.court.gov.il/Home/Download?path=HebrewVerdicts\15\170\068\z10&amp;fileName=15068170_z10.txt&amp;type=2</t>
  </si>
  <si>
    <t>קפוא זן שווק מוצרי מזון (1985) בע"מ</t>
  </si>
  <si>
    <t>קפוא זן תעשיות מזון בע"מ</t>
  </si>
  <si>
    <t>ועדה מקומית לתכנון ולבנייה פתח תקווה</t>
  </si>
  <si>
    <t>הועדה המחוזית לתכנון ולבניה מחוז  מרכז</t>
  </si>
  <si>
    <t>עתמ 023827-11-09</t>
  </si>
  <si>
    <t>חברת מי אביבים (2010) בע"מ נ' הרשות הממשלתית למים ולביוב</t>
  </si>
  <si>
    <t>בג"ץ 2880/15 חברת מי אביבים (2010) בע"מ נ' הרשות הממשלתית למים ולביוב</t>
  </si>
  <si>
    <t>חברת מי אביבים (2010) בע"מ</t>
  </si>
  <si>
    <t>חברת מניב ראשון בע"מ</t>
  </si>
  <si>
    <t>חברת מי חדרה בע"מ</t>
  </si>
  <si>
    <t>מועצת הרשות הממלתית למים ולביוב</t>
  </si>
  <si>
    <t>7161/15</t>
  </si>
  <si>
    <t>מרכז השלטון המקומי בישראל נ' המשרד להגנת הסביבה</t>
  </si>
  <si>
    <t>בג"ץ 7161/15 מרכז השלטון המקומי בישראל נ' המשרד להגנת הסביבה</t>
  </si>
  <si>
    <t>https://supremedecisions.court.gov.il/Home/Download?path=HebrewVerdicts\15\610\071\t29&amp;fileName=15071610_t29.txt&amp;type=2</t>
  </si>
  <si>
    <t>מרכז המועצות האזורית</t>
  </si>
  <si>
    <t>מדל ארצי שרון</t>
  </si>
  <si>
    <t>362/15</t>
  </si>
  <si>
    <t>ג'לאל מנסור נ' חברת החשמל לישראל</t>
  </si>
  <si>
    <t>ע"א 362/15 ג'לאל מנסור נ' חברת החשמל לישראל</t>
  </si>
  <si>
    <t>https://supremedecisions.court.gov.il/Home/Download?path=HebrewVerdicts\15\620\003\k05&amp;fileName=15003620_k05.txt&amp;type=2</t>
  </si>
  <si>
    <t>ג'לאל מנסור</t>
  </si>
  <si>
    <t>הפ  019069-05-13</t>
  </si>
  <si>
    <t>6590/15</t>
  </si>
  <si>
    <t>האגודה למען הקשיש בטמרה נ' משרד העבודה והרווחה</t>
  </si>
  <si>
    <t>עע"מ 6590/15 האגודה למען הקשיש בטמרה נ' משרד העבודה והרווחה</t>
  </si>
  <si>
    <t>https://supremedecisions.court.gov.il/Home/Download?path=HebrewVerdicts\15\900\065\v11&amp;fileName=15065900_v11.txt&amp;type=2</t>
  </si>
  <si>
    <t>האגודה למען הקשיש בטמרה</t>
  </si>
  <si>
    <t>עתמ 068274-12-14</t>
  </si>
  <si>
    <t>8767/15</t>
  </si>
  <si>
    <t>חוסאם תופג'גי נ' שר הפנים רשות האוכלוסין וההגירה</t>
  </si>
  <si>
    <t>בג"ץ 8767/15 חוסאם תופג'גי נ' שר הפנים רשות האוכלוסין וההגירה</t>
  </si>
  <si>
    <t>https://supremedecisions.court.gov.il/Home/Download?path=HebrewVerdicts\15\670\087\w12&amp;fileName=15087670_w12.txt&amp;type=2</t>
  </si>
  <si>
    <t>חוסאם תופג'גי</t>
  </si>
  <si>
    <t>שר הפנים רשות האוכלוסין וההגירה</t>
  </si>
  <si>
    <t>128/15</t>
  </si>
  <si>
    <t>אקווה קריאשיינס בע"מ נ' מאפית אילת בע"מ</t>
  </si>
  <si>
    <t>ע"א 128/15 אקווה קריאשיינס בע"מ נ' מאפית אילת בע"מ</t>
  </si>
  <si>
    <t>https://supremedecisions.court.gov.il/Home/Download?path=HebrewVerdicts\15\280\001\t10&amp;fileName=15001280_t10.txt&amp;type=2</t>
  </si>
  <si>
    <t>אקווה קריאשיינס בע"מ</t>
  </si>
  <si>
    <t>מאפית אילת בע"מ</t>
  </si>
  <si>
    <t>שפירא אדם</t>
  </si>
  <si>
    <t>א   052373-05-10</t>
  </si>
  <si>
    <t>3947/15</t>
  </si>
  <si>
    <t>סונול ישראל בע"מ נ' חיים קליאוט בע"מ</t>
  </si>
  <si>
    <t>ע"א 3947/15 סונול ישראל בע"מ נ' חיים קליאוט בע"מ</t>
  </si>
  <si>
    <t>https://supremedecisions.court.gov.il/Home/Download?path=HebrewVerdicts\15\470\039\c16&amp;fileName=15039470_c16.txt&amp;type=2</t>
  </si>
  <si>
    <t>חיים קליאוט בע"מ</t>
  </si>
  <si>
    <t>מ.ש שרותי תדלוק בע"מ</t>
  </si>
  <si>
    <t>פהים עוואדיה</t>
  </si>
  <si>
    <t>תצ  038620-11-11</t>
  </si>
  <si>
    <t>1305/15</t>
  </si>
  <si>
    <t>שגיא אזואלי נ' מדינת ישראל</t>
  </si>
  <si>
    <t>ע"פ 1305/15 שגיא אזואלי נ' מדינת ישראל</t>
  </si>
  <si>
    <t>https://supremedecisions.court.gov.il/Home/Download?path=HebrewVerdicts\15\050\013\v01&amp;fileName=15013050_v01.txt&amp;type=2</t>
  </si>
  <si>
    <t>שגיא אזואלי</t>
  </si>
  <si>
    <t>פ   028772-01-13</t>
  </si>
  <si>
    <t>1824/15</t>
  </si>
  <si>
    <t>טרסוב קונסטנטין נ' מדינת ישראל</t>
  </si>
  <si>
    <t>ע"פ 1824/15 טרסוב קונסטנטין נ' מדינת ישראל</t>
  </si>
  <si>
    <t>https://supremedecisions.court.gov.il/Home/Download?path=HebrewVerdicts\15\240\018\e06&amp;fileName=15018240_e06.txt&amp;type=2</t>
  </si>
  <si>
    <t>טרסוב קונסטנטין</t>
  </si>
  <si>
    <t>פ   046018-03-14</t>
  </si>
  <si>
    <t>6245/15</t>
  </si>
  <si>
    <t>אנוור עווד נ' שר הפנים</t>
  </si>
  <si>
    <t>בג"ץ 6245/15 אנוור עווד נ' שר הפנים</t>
  </si>
  <si>
    <t>https://supremedecisions.court.gov.il/Home/Download?path=HebrewVerdicts\15\450\062\w10&amp;fileName=15062450_w10.txt&amp;type=2</t>
  </si>
  <si>
    <t>אנוור עווד</t>
  </si>
  <si>
    <t>תאבת מונעם</t>
  </si>
  <si>
    <t>4609/15</t>
  </si>
  <si>
    <t>יעקב משה נ' החייבת חימאווי שרה</t>
  </si>
  <si>
    <t>ע"א 4609/15 יעקב משה נ' החייבת חימאווי שרה</t>
  </si>
  <si>
    <t>https://supremedecisions.court.gov.il/Home/Download?path=HebrewVerdicts\15\090\046\w15&amp;fileName=15046090.W15&amp;type=2</t>
  </si>
  <si>
    <t>יעקב משה</t>
  </si>
  <si>
    <t>קרני קלמן</t>
  </si>
  <si>
    <t>החייבת חימאווי שרה</t>
  </si>
  <si>
    <t>עו"ד ערן קאופמן</t>
  </si>
  <si>
    <t>פשר 00-002274/06</t>
  </si>
  <si>
    <t>4827/15</t>
  </si>
  <si>
    <t>נאיף אלסעידי נ' שר הבטחון</t>
  </si>
  <si>
    <t>בג"ץ 4827/15 נאיף אלסעידי נ' שר הבטחון</t>
  </si>
  <si>
    <t>https://supremedecisions.court.gov.il/Home/Download?path=HebrewVerdicts\15\270\048\o03&amp;fileName=15048270_o03.txt&amp;type=2</t>
  </si>
  <si>
    <t>נאיף אלסעידי</t>
  </si>
  <si>
    <t>782/15</t>
  </si>
  <si>
    <t>פואז מוחמד לדאדורה נ' מפקד כוחות צה"ל באיו"ש</t>
  </si>
  <si>
    <t>בג"ץ 782/15 פואז מוחמד לדאדורה נ' מפקד כוחות צה"ל באיו"ש</t>
  </si>
  <si>
    <t>https://supremedecisions.court.gov.il/Home/Download?path=HebrewVerdicts\15\820\007\w02&amp;fileName=15007820_w02.txt&amp;type=2</t>
  </si>
  <si>
    <t>פואז מוחמד לדאדורה</t>
  </si>
  <si>
    <t>3615/15</t>
  </si>
  <si>
    <t>צבי ויליגר נ' אלי רייפמן</t>
  </si>
  <si>
    <t>ע"א 3615/15 צבי ויליגר נ' אלי רייפמן</t>
  </si>
  <si>
    <t>https://supremedecisions.court.gov.il/Home/Download?path=HebrewVerdicts\15\150\036\z08&amp;fileName=15036150_z08.txt&amp;type=2</t>
  </si>
  <si>
    <t>צבי ויליגר</t>
  </si>
  <si>
    <t>דפנה מקוב</t>
  </si>
  <si>
    <t>מרק רייפמן</t>
  </si>
  <si>
    <t>א   004248-08-08</t>
  </si>
  <si>
    <t>2015-04-12</t>
  </si>
  <si>
    <t>7391/15</t>
  </si>
  <si>
    <t>אבישי נתיב נ' מדינת ישראל-משרד הבינוי והשיכון</t>
  </si>
  <si>
    <t>ע"א 7391/15 אבישי נתיב נ' מדינת ישראל-משרד הבינוי והשיכון</t>
  </si>
  <si>
    <t>https://supremedecisions.court.gov.il/Home/Download?path=HebrewVerdicts\15\910\073\t04&amp;fileName=15073910_t04.txt&amp;type=2</t>
  </si>
  <si>
    <t>מדינת ישראל-משרד הבינוי והשיכון</t>
  </si>
  <si>
    <t>א   006709-01-15</t>
  </si>
  <si>
    <t>7134/15</t>
  </si>
  <si>
    <t>חברה ביצורית בע"מ נ' עיריית קלנסווה</t>
  </si>
  <si>
    <t>ע"א 7134/15 חברה ביצורית בע"מ נ' עיריית קלנסווה</t>
  </si>
  <si>
    <t>https://supremedecisions.court.gov.il/Home/Download?path=HebrewVerdicts\15\340\071\w05&amp;fileName=15071340_w05.txt&amp;type=2</t>
  </si>
  <si>
    <t>חברה ביצורית בע"מ</t>
  </si>
  <si>
    <t>תאק 006935-09-11</t>
  </si>
  <si>
    <t>1666/15</t>
  </si>
  <si>
    <t>אוסאמה אבזאח נ' ראש ממשלת ישראל בנימין נתיהו</t>
  </si>
  <si>
    <t>בג"ץ 1666/15 אוסאמה אבזאח נ' ראש ממשלת ישראל בנימין נתיהו</t>
  </si>
  <si>
    <t>https://supremedecisions.court.gov.il/Home/Download?path=HebrewVerdicts\15\660\016\w10&amp;fileName=15016660_w10.txt&amp;type=2</t>
  </si>
  <si>
    <t>אוסאמה אבזאח</t>
  </si>
  <si>
    <t>ראש ממשלת ישראל בנימין נתיהו</t>
  </si>
  <si>
    <t>אורי יהודה אריאל הכהן שר הבינוי והשיכון</t>
  </si>
  <si>
    <t>745/15</t>
  </si>
  <si>
    <t>עדי אלמליח נ' שר התחבורה והבטיחות בדרכים</t>
  </si>
  <si>
    <t>בג"ץ 745/15 עדי אלמליח נ' שר התחבורה והבטיחות בדרכים</t>
  </si>
  <si>
    <t>https://supremedecisions.court.gov.il/Home/Download?path=HebrewVerdicts\15\450\007\k07&amp;fileName=15007450_k07.txt&amp;type=2</t>
  </si>
  <si>
    <t>עדי אלמליח</t>
  </si>
  <si>
    <t>הוועדה המכרעת לעניין פיצוי מן החסד במשרד התחבורה</t>
  </si>
  <si>
    <t>7859/15</t>
  </si>
  <si>
    <t>ח'אלדיה יוסף סויד נ' מדינת ישראל - משרד הביטחון</t>
  </si>
  <si>
    <t>בג"ץ 7859/15 ח'אלדיה יוסף סויד נ' מדינת ישראל - משרד הביטחון</t>
  </si>
  <si>
    <t>https://supremedecisions.court.gov.il/Home/Download?path=HebrewVerdicts\15\590\078\h12&amp;fileName=15078590_h12.txt&amp;type=2</t>
  </si>
  <si>
    <t>ח'אלדיה יוסף סויד</t>
  </si>
  <si>
    <t>בר לב דוד</t>
  </si>
  <si>
    <t>4683/15</t>
  </si>
  <si>
    <t>האיגוד הארצי לקציני ים- הסתדרו נ' שר התחבורה והבטיחות בדרכים</t>
  </si>
  <si>
    <t>בג"ץ 4683/15 האיגוד הארצי לקציני ים- הסתדרו נ' שר התחבורה והבטיחות בדרכים</t>
  </si>
  <si>
    <t>https://supremedecisions.court.gov.il/Home/Download?path=HebrewVerdicts\15\830\046\e10&amp;fileName=15046830_e10.txt&amp;type=2</t>
  </si>
  <si>
    <t>האיגוד הארצי לקציני ים- הסתדרות העובדים הכללית החד</t>
  </si>
  <si>
    <t>מנהל רשות הספנות , משרד התחבורה והבטיחות בדרכים</t>
  </si>
  <si>
    <t>1794/15</t>
  </si>
  <si>
    <t>סאליי אלכסנדר נ' שר הפנים</t>
  </si>
  <si>
    <t>בג"ץ 1794/15 סאליי אלכסנדר נ' שר הפנים</t>
  </si>
  <si>
    <t>https://supremedecisions.court.gov.il/Home/Download?path=HebrewVerdicts\15\940\017\w07&amp;fileName=15017940_w07.txt&amp;type=2</t>
  </si>
  <si>
    <t>סאליי אלכסנדר</t>
  </si>
  <si>
    <t>אלונה סאליי</t>
  </si>
  <si>
    <t>ויקטור סאליי</t>
  </si>
  <si>
    <t>משרד הנים - רשות אוכלוסין ההגירה</t>
  </si>
  <si>
    <t>5028/15</t>
  </si>
  <si>
    <t>רמזי אבו חמד נ' שאמי פאדל</t>
  </si>
  <si>
    <t>ע"א 5028/15 רמזי אבו חמד נ' שאמי פאדל</t>
  </si>
  <si>
    <t>https://supremedecisions.court.gov.il/Home/Download?path=HebrewVerdicts\15\280\050\t05&amp;fileName=15050280_t05.txt&amp;type=2</t>
  </si>
  <si>
    <t>רמזי אבו חמד</t>
  </si>
  <si>
    <t>מלאך יהודה</t>
  </si>
  <si>
    <t>שאמי פאדל</t>
  </si>
  <si>
    <t>זידאן סלאמה</t>
  </si>
  <si>
    <t>חליל סלמאן</t>
  </si>
  <si>
    <t>א   048677-02-13</t>
  </si>
  <si>
    <t>5300/15</t>
  </si>
  <si>
    <t>מועצה מקומית מבשרת ציון נ' חנוך כהן</t>
  </si>
  <si>
    <t>עע"מ 5300/15 מועצה מקומית מבשרת ציון נ' חנוך כהן</t>
  </si>
  <si>
    <t>https://supremedecisions.court.gov.il/Home/Download?path=HebrewVerdicts\15\000\053\z06&amp;fileName=15053000_z06.txt&amp;type=2</t>
  </si>
  <si>
    <t>חנוך כהן</t>
  </si>
  <si>
    <t>תמ  00-000305/08</t>
  </si>
  <si>
    <t>6566/15</t>
  </si>
  <si>
    <t>עמרם אברהם חברה לבניין בע"מ נ' כלל חברה לביטוח בע"מ</t>
  </si>
  <si>
    <t>ע"א 6566/15 עמרם אברהם חברה לבניין בע"מ נ' כלל חברה לביטוח בע"מ</t>
  </si>
  <si>
    <t>https://supremedecisions.court.gov.il/Home/Download?path=HebrewVerdicts\15\660\065\t11&amp;fileName=15065660_t11.txt&amp;type=2</t>
  </si>
  <si>
    <t>עמרם אברהם חברה לבניין בע"מ</t>
  </si>
  <si>
    <t>ארז איתן,רז יואב</t>
  </si>
  <si>
    <t>עו"ד ישראל בכר</t>
  </si>
  <si>
    <t>פרק 029930-08-14</t>
  </si>
  <si>
    <t>4910/15</t>
  </si>
  <si>
    <t>תמרה גולובן נ' שר הפנים</t>
  </si>
  <si>
    <t>בג"ץ 4910/15 תמרה גולובן נ' שר הפנים</t>
  </si>
  <si>
    <t>https://supremedecisions.court.gov.il/Home/Download?path=HebrewVerdicts\15\100\049\h06&amp;fileName=15049100_h06.txt&amp;type=2</t>
  </si>
  <si>
    <t>תמרה גולובן</t>
  </si>
  <si>
    <t>נינה טקצ'ובה</t>
  </si>
  <si>
    <t>קיילא ניסנבוים</t>
  </si>
  <si>
    <t>6417/15</t>
  </si>
  <si>
    <t>אנדרי דרעי נ' משרד הבינוי והשכון</t>
  </si>
  <si>
    <t>עע"מ 6417/15 אנדרי דרעי נ' משרד הבינוי והשכון</t>
  </si>
  <si>
    <t>https://supremedecisions.court.gov.il/Home/Download?path=HebrewVerdicts\15\170\064\c10&amp;fileName=15064170_c10.txt&amp;type=2</t>
  </si>
  <si>
    <t>אנדרי דרעי</t>
  </si>
  <si>
    <t>פורטין דרעי</t>
  </si>
  <si>
    <t>אשכנזי לינדה</t>
  </si>
  <si>
    <t>משרד הבינוי והשכון</t>
  </si>
  <si>
    <t>עמידר - החברה הלאומית לשיכון בישראל</t>
  </si>
  <si>
    <t>עתמ 052055-09-14</t>
  </si>
  <si>
    <t>4640/15</t>
  </si>
  <si>
    <t>דוד אבנעים נ' עו"ד נדב שפירא - נאמן</t>
  </si>
  <si>
    <t>ע"א 4640/15 דוד אבנעים נ' עו"ד נדב שפירא - נאמן</t>
  </si>
  <si>
    <t>https://supremedecisions.court.gov.il/Home/Download?path=HebrewVerdicts\15\400\046\t10&amp;fileName=15046400_t10.txt&amp;type=2</t>
  </si>
  <si>
    <t>דוד אבנעים</t>
  </si>
  <si>
    <t>פוקס ירון</t>
  </si>
  <si>
    <t>עו"ד נדב שפירא - נאמן</t>
  </si>
  <si>
    <t>עיישה אבנעים ענבל</t>
  </si>
  <si>
    <t>נהרי שרית</t>
  </si>
  <si>
    <t>פשר 003129-07-12</t>
  </si>
  <si>
    <t>1002/15</t>
  </si>
  <si>
    <t>אורי שהרבני נ' פקיד שומה חיפה</t>
  </si>
  <si>
    <t>ע"א 1002/15 אורי שהרבני נ' פקיד שומה חיפה</t>
  </si>
  <si>
    <t>https://supremedecisions.court.gov.il/Home/Download?path=HebrewVerdicts\15\020\010\g06&amp;fileName=15010020_g06.txt&amp;type=2</t>
  </si>
  <si>
    <t>אורי שהרבני</t>
  </si>
  <si>
    <t>ליפשיץ דורון</t>
  </si>
  <si>
    <t>עמ  021320-08-12</t>
  </si>
  <si>
    <t>4870/15</t>
  </si>
  <si>
    <t>שגיא יוסף נ' מדינת ישראל</t>
  </si>
  <si>
    <t>ע"פ 4870/15 שגיא יוסף נ' מדינת ישראל</t>
  </si>
  <si>
    <t>https://supremedecisions.court.gov.il/Home/Download?path=HebrewVerdicts\15\700\048\v07&amp;fileName=15048700_v07.txt&amp;type=2</t>
  </si>
  <si>
    <t>שגיא יוסף</t>
  </si>
  <si>
    <t>חצרוני שחר</t>
  </si>
  <si>
    <t>פ   028917-03-14</t>
  </si>
  <si>
    <t>6050/15</t>
  </si>
  <si>
    <t>אפרים ניימר נ' עידו טננבאום</t>
  </si>
  <si>
    <t>ע"א 6050/15 אפרים ניימר נ' עידו טננבאום</t>
  </si>
  <si>
    <t>https://supremedecisions.court.gov.il/Home/Download?path=HebrewVerdicts\15\500\060\e22&amp;fileName=15060500.E22&amp;type=2</t>
  </si>
  <si>
    <t>אפרים ניימר</t>
  </si>
  <si>
    <t>עידו טננבאום</t>
  </si>
  <si>
    <t>ניסן צפריר</t>
  </si>
  <si>
    <t>א   00-001801/09</t>
  </si>
  <si>
    <t>1878/15</t>
  </si>
  <si>
    <t>רמזי אבו גוש נ' מדינת ישראל משרד הפנים</t>
  </si>
  <si>
    <t>בג"ץ 1878/15 רמזי אבו גוש נ' מדינת ישראל משרד הפנים</t>
  </si>
  <si>
    <t>https://supremedecisions.court.gov.il/Home/Download?path=HebrewVerdicts\15\780\018\z08&amp;fileName=15018780_z08.txt&amp;type=2</t>
  </si>
  <si>
    <t>רמזי אבו גוש</t>
  </si>
  <si>
    <t>מייסא אבו גוש</t>
  </si>
  <si>
    <t>אימן אבו גוש</t>
  </si>
  <si>
    <t>692/15</t>
  </si>
  <si>
    <t>עזבון המנוח גניזדוביץ אוריאל ז נ' מדינת ישראל</t>
  </si>
  <si>
    <t>ע"א 692/15 עזבון המנוח גניזדוביץ אוריאל ז נ' מדינת ישראל</t>
  </si>
  <si>
    <t>https://supremedecisions.court.gov.il/Home/Download?path=HebrewVerdicts\15\920\006\e07&amp;fileName=15006920_e07.txt&amp;type=2</t>
  </si>
  <si>
    <t>עזבון המנוח גניזדוביץ אוריאל ז"ל</t>
  </si>
  <si>
    <t>עזבון המנוח עמנואל הקיני ז"ל</t>
  </si>
  <si>
    <t>וולר פנחס</t>
  </si>
  <si>
    <t>מטר נביל</t>
  </si>
  <si>
    <t>עו"ד אלכסנדר בר-און</t>
  </si>
  <si>
    <t>פשר 00-001013/06</t>
  </si>
  <si>
    <t>6671/15</t>
  </si>
  <si>
    <t>נאות חן הנדסה וייזום בע"מ נ' אדמונד לזרוב ואח'</t>
  </si>
  <si>
    <t>ע"א 6671/15 נאות חן הנדסה וייזום בע"מ נ' אדמונד לזרוב ואח'</t>
  </si>
  <si>
    <t>https://supremedecisions.court.gov.il/Home/Download?path=HebrewVerdicts\15\710\066\m10&amp;fileName=15066710.M10&amp;type=2</t>
  </si>
  <si>
    <t>אדמונד לזרוב ואח'</t>
  </si>
  <si>
    <t>אסנת לזרוב</t>
  </si>
  <si>
    <t>גרינמן חיים</t>
  </si>
  <si>
    <t>מדינת ישראל נ' זידאן חסין חלבי</t>
  </si>
  <si>
    <t>ע"א 3969/15 מדינת ישראל נ' זידאן חסין חלבי</t>
  </si>
  <si>
    <t>זידאן חסין חלבי</t>
  </si>
  <si>
    <t>סלאמה זידאן</t>
  </si>
  <si>
    <t>א   036748-05-12</t>
  </si>
  <si>
    <t>76/15</t>
  </si>
  <si>
    <t>לוגיסטי פוינט בע"מ נ' כונסי הנכסים הזמניים של חברת עטרת תעשיות (1996) בע</t>
  </si>
  <si>
    <t>ע"א 76/15 לוגיסטי פוינט בע"מ נ' כונסי הנכסים הזמניים של חברת עטרת תעשיות (1996) בע</t>
  </si>
  <si>
    <t>https://supremedecisions.court.gov.il/Home/Download?path=HebrewVerdicts\15\760\000\t19&amp;fileName=15000760_t19.txt&amp;type=2</t>
  </si>
  <si>
    <t>לוגיסטי פוינט בע"מ</t>
  </si>
  <si>
    <t>כונסי הנכסים הזמניים של חברת עטרת תעשיות (1996) בע</t>
  </si>
  <si>
    <t>עו"ד ישראל בכר כונס נכסים</t>
  </si>
  <si>
    <t>פשר 022006-07-14</t>
  </si>
  <si>
    <t>92/15</t>
  </si>
  <si>
    <t>יונס צאלח לאפי אלחמאדין נ' המפקד הצבאי באיו"ש</t>
  </si>
  <si>
    <t>בג"ץ 92/15 יונס צאלח לאפי אלחמאדין נ' המפקד הצבאי באיו"ש</t>
  </si>
  <si>
    <t>https://supremedecisions.court.gov.il/Home/Download?path=HebrewVerdicts\15\920\000\i21&amp;fileName=15000920.I21&amp;type=2</t>
  </si>
  <si>
    <t>יונס צאלח לאפי אלחמאדין</t>
  </si>
  <si>
    <t>חדרה חמאדין</t>
  </si>
  <si>
    <t>מוחמד סאלם ג'האלין</t>
  </si>
  <si>
    <t>6434/15</t>
  </si>
  <si>
    <t>מדינת ישראל נ' עבד אל חכים שביר</t>
  </si>
  <si>
    <t>ע"פ 6434/15 מדינת ישראל נ' עבד אל חכים שביר</t>
  </si>
  <si>
    <t>https://supremedecisions.court.gov.il/Home/Download?path=HebrewVerdicts\15\340\064\a23&amp;fileName=15064340_a23.txt&amp;type=2</t>
  </si>
  <si>
    <t>עבד אל חכים שביר</t>
  </si>
  <si>
    <t>פ   035009-01-15</t>
  </si>
  <si>
    <t>7503/15</t>
  </si>
  <si>
    <t>ד"ר עיסא מוסא אלבראדעיה נ' המפקד הצבאי לאזור הגדה המערבית</t>
  </si>
  <si>
    <t>בג"ץ 7503/15 ד"ר עיסא מוסא אלבראדעיה נ' המפקד הצבאי לאזור הגדה המערבית</t>
  </si>
  <si>
    <t>https://supremedecisions.court.gov.il/Home/Download?path=HebrewVerdicts\15\030\075\w02&amp;fileName=15075030_w02.txt&amp;type=2</t>
  </si>
  <si>
    <t>ד"ר עיסא מוסא אלבראדעיה</t>
  </si>
  <si>
    <t>3390/15</t>
  </si>
  <si>
    <t>אולף (יובל) שטרסמן נ' סגן שר הבריאות</t>
  </si>
  <si>
    <t>בג"ץ 3390/15 אולף (יובל) שטרסמן נ' סגן שר הבריאות</t>
  </si>
  <si>
    <t>https://supremedecisions.court.gov.il/Home/Download?path=HebrewVerdicts\15\900\033\t06&amp;fileName=15033900_t06.txt&amp;type=2</t>
  </si>
  <si>
    <t>אולף (יובל) שטרסמן</t>
  </si>
  <si>
    <t>שעיה רועי</t>
  </si>
  <si>
    <t>8691/15</t>
  </si>
  <si>
    <t>מועצה מקומית בענה נ' ממשלת ישראל</t>
  </si>
  <si>
    <t>בג"ץ 8691/15 מועצה מקומית בענה נ' ממשלת ישראל</t>
  </si>
  <si>
    <t>https://supremedecisions.court.gov.il/Home/Download?path=HebrewVerdicts\15\910\086\l19&amp;fileName=15086910_l19.txt&amp;type=2</t>
  </si>
  <si>
    <t>7806/15</t>
  </si>
  <si>
    <t>ח"כ עיסאווי פריג' נ' שר הביטחון</t>
  </si>
  <si>
    <t>בג"ץ 7806/15 ח"כ עיסאווי פריג' נ' שר הביטחון</t>
  </si>
  <si>
    <t>https://supremedecisions.court.gov.il/Home/Download?path=HebrewVerdicts\15\060\078\g05&amp;fileName=15078060_g05.txt&amp;type=2</t>
  </si>
  <si>
    <t>ח"כ עיסאווי פריג'</t>
  </si>
  <si>
    <t>8202/15</t>
  </si>
  <si>
    <t>מי רמת גן בע"מ נ' הראל ציון</t>
  </si>
  <si>
    <t>עע"מ 8202/15 מי רמת גן בע"מ נ' הראל ציון</t>
  </si>
  <si>
    <t>https://supremedecisions.court.gov.il/Home/Download?path=HebrewVerdicts\15\020\082\a11&amp;fileName=15082020_a11.txt&amp;type=2</t>
  </si>
  <si>
    <t>מי רמת גן בע"מ</t>
  </si>
  <si>
    <t>הראל ציון</t>
  </si>
  <si>
    <t>תצ  025071-12-14</t>
  </si>
  <si>
    <t>4364/15</t>
  </si>
  <si>
    <t>יוסף עוקבי נ' מדינת ישראל</t>
  </si>
  <si>
    <t>ע"פ 4364/15 יוסף עוקבי נ' מדינת ישראל</t>
  </si>
  <si>
    <t>https://supremedecisions.court.gov.il/Home/Download?path=HebrewVerdicts\15\640\043\h04&amp;fileName=15043640_h04.txt&amp;type=2</t>
  </si>
  <si>
    <t>יוסף עוקבי</t>
  </si>
  <si>
    <t>פ   022646-04-14</t>
  </si>
  <si>
    <t>716/15</t>
  </si>
  <si>
    <t>זנון (זאב) קלוגר נ' דאבל קיי מוצרי דלק (1996) בע"מ</t>
  </si>
  <si>
    <t>ע"א 716/15 זנון (זאב) קלוגר נ' דאבל קיי מוצרי דלק (1996) בע"מ</t>
  </si>
  <si>
    <t>https://supremedecisions.court.gov.il/Home/Download?path=HebrewVerdicts\15\160\007\v05&amp;fileName=15007160_v05.txt&amp;type=2</t>
  </si>
  <si>
    <t>אורן הראל עו"ד</t>
  </si>
  <si>
    <t>פרק 002475-02-13</t>
  </si>
  <si>
    <t>5287/15</t>
  </si>
  <si>
    <t>ביאן חיר נ' מדינת ישראל</t>
  </si>
  <si>
    <t>ע"פ 5287/15 ביאן חיר נ' מדינת ישראל</t>
  </si>
  <si>
    <t>https://supremedecisions.court.gov.il/Home/Download?path=HebrewVerdicts\15\870\052\w06&amp;fileName=15052870_w06.txt&amp;type=2</t>
  </si>
  <si>
    <t>ביאן חיר</t>
  </si>
  <si>
    <t>פ   061845-01-14</t>
  </si>
  <si>
    <t>2797/15</t>
  </si>
  <si>
    <t>מדינת ישראל - רשות הפיתוח ע"י נ' פאטמה עיסא</t>
  </si>
  <si>
    <t>ע"א 2797/15 מדינת ישראל - רשות הפיתוח ע"י נ' פאטמה עיסא</t>
  </si>
  <si>
    <t>https://supremedecisions.court.gov.il/Home/Download?path=HebrewVerdicts\15\970\027\e08&amp;fileName=15027970_e08.txt&amp;type=2</t>
  </si>
  <si>
    <t>מדינת ישראל - רשות הפיתוח ע"י רשות מקרקרעי ישראל,</t>
  </si>
  <si>
    <t>עזבון המנוחה רימה עיסא ע"י יורשה עבד אלסלאם מוחמד</t>
  </si>
  <si>
    <t>וקים (קסיס) סלמה</t>
  </si>
  <si>
    <t>א   021839-07-10</t>
  </si>
  <si>
    <t>2183/15</t>
  </si>
  <si>
    <t>קבוצת סעד נ' מנהל הרשות הממשלתית למים ולביוב</t>
  </si>
  <si>
    <t>בג"ץ 2183/15 קבוצת סעד נ. מנהל הרשות הממשלתית למים ולביוב</t>
  </si>
  <si>
    <t>https://supremedecisions.court.gov.il/Home/Download?path=HebrewVerdicts\15\820\021\t08&amp;fileName=15021820_t08.txt&amp;type=2</t>
  </si>
  <si>
    <t>2182/15</t>
  </si>
  <si>
    <t>קבוצת סעד</t>
  </si>
  <si>
    <t>מושבי הנגב, חברה לפיתוח בע"מ</t>
  </si>
  <si>
    <t>קיבוץ יטבתה</t>
  </si>
  <si>
    <t>מנהל הרשות הממשלתית למים ולביוב</t>
  </si>
  <si>
    <t>בוכמן שינדל מיטל,אידלמן ראובן</t>
  </si>
  <si>
    <t>1874/15</t>
  </si>
  <si>
    <t>משה גואטה נ' שחף בוכריץ</t>
  </si>
  <si>
    <t>ע"א 1874/15 משה גואטה נ' שחף בוכריץ</t>
  </si>
  <si>
    <t>https://supremedecisions.court.gov.il/Home/Download?path=HebrewVerdicts\15\740\018\w04&amp;fileName=15018740_w04.txt&amp;type=2</t>
  </si>
  <si>
    <t>משה גואטה</t>
  </si>
  <si>
    <t>שלומית גואטה</t>
  </si>
  <si>
    <t>שחף בוכריץ</t>
  </si>
  <si>
    <t>יוסף בוכריץ</t>
  </si>
  <si>
    <t>שלום (שלומי) בוכריץ</t>
  </si>
  <si>
    <t>א   003597-12-14</t>
  </si>
  <si>
    <t>3322/15</t>
  </si>
  <si>
    <t>רמי דותן נ' הוועדה לבדיקת מינויים לפי חוק החברות הממשלתיות</t>
  </si>
  <si>
    <t>בג"ץ 3322/15 רמי דותן נ' הוועדה לבדיקת מינויים לפי חוק החברות הממשלתיות</t>
  </si>
  <si>
    <t>https://supremedecisions.court.gov.il/Home/Download?path=HebrewVerdicts\15\220\033\e07&amp;fileName=15033220_e07.txt&amp;type=2</t>
  </si>
  <si>
    <t>רמי דותן</t>
  </si>
  <si>
    <t>2922/15</t>
  </si>
  <si>
    <t>אימן זהיר סאלם השלמון נ' מפקד צבאי לאזור</t>
  </si>
  <si>
    <t>בג"ץ 2922/15 אימן זהיר סאלם השלמון נ' מפקד צבאי לאזור</t>
  </si>
  <si>
    <t>https://supremedecisions.court.gov.il/Home/Download?path=HebrewVerdicts\15\220\029\k02&amp;fileName=15029220_k02.txt&amp;type=2</t>
  </si>
  <si>
    <t>אימן זהיר סאלם השלמון</t>
  </si>
  <si>
    <t>8364/15</t>
  </si>
  <si>
    <t>בג"ץ 8364/15 מוחמד גמאל נעמאן עלאא אלדין נ' מפקד כוחות צה"ל באיו"ש</t>
  </si>
  <si>
    <t>https://supremedecisions.court.gov.il/Home/Download?path=HebrewVerdicts\15\640\083\e02&amp;fileName=15083640_e02.txt&amp;type=2</t>
  </si>
  <si>
    <t>152/15</t>
  </si>
  <si>
    <t>עומר מסלמאני נ' מדינת ישראל</t>
  </si>
  <si>
    <t>ע"פ 152/15 עומר מסלמאני נ' מדינת ישראל</t>
  </si>
  <si>
    <t>https://supremedecisions.court.gov.il/Home/Download?path=HebrewVerdicts\15\520\001\h06&amp;fileName=15001520_h06.txt&amp;type=2</t>
  </si>
  <si>
    <t>עומר מסלמאני</t>
  </si>
  <si>
    <t>פ   038828-02-12</t>
  </si>
  <si>
    <t>8886/15</t>
  </si>
  <si>
    <t>רפובליקנים מחו"ל בישראל נ' ממשלת ישראל</t>
  </si>
  <si>
    <t>בג"ץ 8886/15 רפובליקנים מחו"ל בישראל נ' ממשלת ישראל</t>
  </si>
  <si>
    <t>https://supremedecisions.court.gov.il/Home/Download?path=HebrewVerdicts\15\860\088\k12&amp;fileName=15088860.K12&amp;type=2</t>
  </si>
  <si>
    <t>רפובליקנים מחו"ל בישראל</t>
  </si>
  <si>
    <t>רינת שרייבר</t>
  </si>
  <si>
    <t>שרייבר נעם</t>
  </si>
  <si>
    <t>3172/15</t>
  </si>
  <si>
    <t>עופרה שלו נ' תמרה זיגר</t>
  </si>
  <si>
    <t>ע"א 3172/15 עופרה שלו נ' תמרה זיגר</t>
  </si>
  <si>
    <t>https://supremedecisions.court.gov.il/Home/Download?path=HebrewVerdicts\15\720\031\w06&amp;fileName=15031720_w06.txt&amp;type=2</t>
  </si>
  <si>
    <t>עופרה שלו</t>
  </si>
  <si>
    <t>יחיאל הלוי</t>
  </si>
  <si>
    <t>תמרה זיגר</t>
  </si>
  <si>
    <t>הבר אריה</t>
  </si>
  <si>
    <t>הפ  043858-06-11</t>
  </si>
  <si>
    <t>2015-03-16</t>
  </si>
  <si>
    <t>1645/15</t>
  </si>
  <si>
    <t>אמיר אדלר נ' שי לבנת</t>
  </si>
  <si>
    <t>ע"א 1645/15 אמיר אדלר נ' שי לבנת</t>
  </si>
  <si>
    <t>https://supremedecisions.court.gov.il/Home/Download?path=HebrewVerdicts\15\450\016\w10&amp;fileName=15016450_w10.txt&amp;type=2</t>
  </si>
  <si>
    <t>אמיר אדלר</t>
  </si>
  <si>
    <t>אילן פדלון</t>
  </si>
  <si>
    <t>אמיר אדלר בע"מ</t>
  </si>
  <si>
    <t>בקל אלירם</t>
  </si>
  <si>
    <t>שי לבנת</t>
  </si>
  <si>
    <t>שי לבנת אחזקות בע"מ</t>
  </si>
  <si>
    <t>זואי החזקות בע"מ</t>
  </si>
  <si>
    <t>א   011122-05-13</t>
  </si>
  <si>
    <t>2014-08-27</t>
  </si>
  <si>
    <t>2295/15</t>
  </si>
  <si>
    <t>צובחיא מוסא עבד אבו רחמה נ' הפרקליט הצבאי הראשי</t>
  </si>
  <si>
    <t>בג"ץ 2295/15 צובחיא מוסא עבד אבו רחמה נ' הפרקליט הצבאי הראשי</t>
  </si>
  <si>
    <t>https://supremedecisions.court.gov.il/Home/Download?path=HebrewVerdicts\15\950\022\t12&amp;fileName=15022950_t12.txt&amp;type=2</t>
  </si>
  <si>
    <t>צובחיא מוסא עבד אבו רחמה</t>
  </si>
  <si>
    <t>מועצת הכפר בילעין</t>
  </si>
  <si>
    <t>בצלם מרכז המידע הישראלי לזכויות האדם בשטחים</t>
  </si>
  <si>
    <t>7666/13</t>
  </si>
  <si>
    <t>כפאיה עבד אלגאפר נ' מדינת ישראל - שר הפנים</t>
  </si>
  <si>
    <t>בג"ץ 7666/13 כפאיה עבד אלגאפר נ' מדינת ישראל - שר הפנים</t>
  </si>
  <si>
    <t>https://supremedecisions.court.gov.il/Home/Download?path=HebrewVerdicts\13\660\076\k06&amp;fileName=13076660_k06.txt&amp;type=2</t>
  </si>
  <si>
    <t>כפאיה עבד אלגאפר</t>
  </si>
  <si>
    <t>מוחמד עבד אלג'אפר</t>
  </si>
  <si>
    <t>4023/13</t>
  </si>
  <si>
    <t>יהודה פיחוטקה נ' פז חברת נפט בע"מ</t>
  </si>
  <si>
    <t>ע"א 4023/13 יהודה פיחוטקה נ' פז חברת נפט בע"מ</t>
  </si>
  <si>
    <t>https://supremedecisions.court.gov.il/Home/Download?path=HebrewVerdicts\13\230\040\w14&amp;fileName=13040230_w14.txt&amp;type=2</t>
  </si>
  <si>
    <t>יהודה פיחוטקה</t>
  </si>
  <si>
    <t>תחנת תדלוק ושרותים צבר בע"מ</t>
  </si>
  <si>
    <t>קמחי לביא</t>
  </si>
  <si>
    <t>א   010329-02-11</t>
  </si>
  <si>
    <t>8135/13</t>
  </si>
  <si>
    <t>אהרון אהרוני נ' עו"ד אריה דנציגר</t>
  </si>
  <si>
    <t>ע"א 8135/13 אהרון אהרוני נ' עו"ד אריה דנציגר</t>
  </si>
  <si>
    <t>https://supremedecisions.court.gov.il/Home/Download?path=HebrewVerdicts\13\350\081\c14&amp;fileName=13081350_c14.txt&amp;type=2</t>
  </si>
  <si>
    <t>אהרון אהרוני</t>
  </si>
  <si>
    <t>עו"ד אריה דנציגר</t>
  </si>
  <si>
    <t>אלחנני דנציגר פורן ושות' עורכי דין</t>
  </si>
  <si>
    <t>איילון חב' לביטוח בע"מ</t>
  </si>
  <si>
    <t>א   00-002333/01</t>
  </si>
  <si>
    <t>5304/13</t>
  </si>
  <si>
    <t>אוראל אוחנה נ' משטרת ישראל</t>
  </si>
  <si>
    <t>ע"פ 5304/13 אוראל אוחנה נ' משטרת ישראל</t>
  </si>
  <si>
    <t>https://supremedecisions.court.gov.il/Home/Download?path=HebrewVerdicts\13\040\053\c03&amp;fileName=13053040_c03.txt&amp;type=2</t>
  </si>
  <si>
    <t>אוראל אוחנה</t>
  </si>
  <si>
    <t>פ   010874-10-12</t>
  </si>
  <si>
    <t>8257/13</t>
  </si>
  <si>
    <t>בג"ץ 8257/13 רגבים נ' שר הביטחון</t>
  </si>
  <si>
    <t>https://supremedecisions.court.gov.il/Home/Download?path=HebrewVerdicts\13\570\082\s13&amp;fileName=13082570_s13.txt&amp;type=2</t>
  </si>
  <si>
    <t>2271/13</t>
  </si>
  <si>
    <t>חביבה שולדנריין נ' הנאמן עו"ד עפר שפירא</t>
  </si>
  <si>
    <t>ע"א 2271/13 חביבה שולדנריין נ' הנאמן עו"ד עפר שפירא</t>
  </si>
  <si>
    <t>https://supremedecisions.court.gov.il/Home/Download?path=HebrewVerdicts\13\710\022\v06&amp;fileName=13022710_v06.txt&amp;type=2</t>
  </si>
  <si>
    <t>חביבה שולדנריין</t>
  </si>
  <si>
    <t>חיים אליאסף</t>
  </si>
  <si>
    <t>הנאמן עו"ד עפר שפירא</t>
  </si>
  <si>
    <t>אלנפר סחר ושיווק 1991 בע"מ</t>
  </si>
  <si>
    <t>דגני אסף</t>
  </si>
  <si>
    <t>פשר 00-000382/97</t>
  </si>
  <si>
    <t>683/13</t>
  </si>
  <si>
    <t>רשות שדות התעופה נ' אליהו טויטו ואח'</t>
  </si>
  <si>
    <t>עע"מ 683/13 רשות שדות התעופה נ' אליהו טויטו ואח'</t>
  </si>
  <si>
    <t>https://supremedecisions.court.gov.il/Home/Download?path=HebrewVerdicts\13\830\006\m30&amp;fileName=13006830_m30.txt&amp;type=2</t>
  </si>
  <si>
    <t>הוועדה המקומית לתכנון ובנייה, אור יהודה-אזור</t>
  </si>
  <si>
    <t>הוועדה המקומית לתכנון ובנייה, ראשון לציון</t>
  </si>
  <si>
    <t>גור איל,זינגר שלום</t>
  </si>
  <si>
    <t>אליהו טויטו ואח'</t>
  </si>
  <si>
    <t>יפה אבייב ואח'</t>
  </si>
  <si>
    <t>דורי אדי ואח'</t>
  </si>
  <si>
    <t>אדטו אלדר</t>
  </si>
  <si>
    <t>עמנ 00-000318/07</t>
  </si>
  <si>
    <t>5653/13</t>
  </si>
  <si>
    <t>ביידון עודי נ' מדינת ישראל</t>
  </si>
  <si>
    <t>ע"פ 5653/13 ביידון עודי נ' מדינת ישראל</t>
  </si>
  <si>
    <t>https://supremedecisions.court.gov.il/Home/Download?path=HebrewVerdicts\13\530\056\l05&amp;fileName=13056530_l05.txt&amp;type=2</t>
  </si>
  <si>
    <t>ביידון עודי</t>
  </si>
  <si>
    <t>פ   011532-07-12</t>
  </si>
  <si>
    <t>1148/13</t>
  </si>
  <si>
    <t>בג"ץ 1148/13 יוסף סרסור נ' שופט צבאי משפטאי</t>
  </si>
  <si>
    <t>https://supremedecisions.court.gov.il/Home/Download?path=HebrewVerdicts\13\480\011\v02&amp;fileName=13011480_v02.txt&amp;type=2</t>
  </si>
  <si>
    <t>856/13</t>
  </si>
  <si>
    <t>פנינה אדלר נ' השר לבטחון פנים</t>
  </si>
  <si>
    <t>בג"ץ 856/13 פנינה אדלר נ' השר לבטחון פנים</t>
  </si>
  <si>
    <t>https://supremedecisions.court.gov.il/Home/Download?path=HebrewVerdicts\13\560\008\a03&amp;fileName=13008560_a03.txt&amp;type=2</t>
  </si>
  <si>
    <t>פנינה אדלר</t>
  </si>
  <si>
    <t>959/13</t>
  </si>
  <si>
    <t>דג'אני אבו אל וליד נ' שר האוצר</t>
  </si>
  <si>
    <t>בג"ץ 959/13 דג'אני אבו אל וליד נ' שר האוצר</t>
  </si>
  <si>
    <t>https://supremedecisions.court.gov.il/Home/Download?path=HebrewVerdicts\13\590\009\c07&amp;fileName=13009590_c07.txt&amp;type=2</t>
  </si>
  <si>
    <t>דג'אני אבו אל וליד</t>
  </si>
  <si>
    <t>הועדה המייעצת לשר האוצר לפי סעיף 5 לפקודת הקרקעות</t>
  </si>
  <si>
    <t>7548/13</t>
  </si>
  <si>
    <t>שפורן דיווי נ' זק תורגמן</t>
  </si>
  <si>
    <t>ע"א 7548/13 שפורן דיווי נ' זק תורגמן</t>
  </si>
  <si>
    <t>https://supremedecisions.court.gov.il/Home/Download?path=HebrewVerdicts\13\480\075\e03&amp;fileName=13075480_e03.txt&amp;type=2</t>
  </si>
  <si>
    <t>שפורן דיווי</t>
  </si>
  <si>
    <t>זק תורגמן</t>
  </si>
  <si>
    <t>אבנר אגוד לביטוח נפגעי רכב בע"מ</t>
  </si>
  <si>
    <t>א   00-000258/03</t>
  </si>
  <si>
    <t>8567/13</t>
  </si>
  <si>
    <t>מוניציפאל בע"מ נ' עו"ד שגיא רובין</t>
  </si>
  <si>
    <t>ע"א 8567/13 מוניציפאל בע"מ נ' עו"ד שגיא רובין</t>
  </si>
  <si>
    <t>https://supremedecisions.court.gov.il/Home/Download?path=HebrewVerdicts\13\670\085\h09&amp;fileName=13085670_h09.txt&amp;type=2</t>
  </si>
  <si>
    <t>מוניציפאל בע"מ</t>
  </si>
  <si>
    <t>מיכאל נשר</t>
  </si>
  <si>
    <t>עו"ד שגיא רובין</t>
  </si>
  <si>
    <t>שושני עירן</t>
  </si>
  <si>
    <t>א   026961-12-10</t>
  </si>
  <si>
    <t>1837/13</t>
  </si>
  <si>
    <t>טל סמל נ' יעקב כוהזינוף</t>
  </si>
  <si>
    <t>ע"א 1837/13 טל סמל נ' יעקב כוהזינוף</t>
  </si>
  <si>
    <t>https://supremedecisions.court.gov.il/Home/Download?path=HebrewVerdicts\13\370\018\w08&amp;fileName=13018370_w08.txt&amp;type=2</t>
  </si>
  <si>
    <t>טל סמל</t>
  </si>
  <si>
    <t>יעקב כוהזינוף</t>
  </si>
  <si>
    <t>בראשית יהלומים בע"מ</t>
  </si>
  <si>
    <t>א   023468-01-10</t>
  </si>
  <si>
    <t>2012-12-31</t>
  </si>
  <si>
    <t>7231/13</t>
  </si>
  <si>
    <t>מסיעי אריה שאשא בע"מ נ' משרד האוצר החשב הכללי</t>
  </si>
  <si>
    <t>עע"מ 7231/13 מסיעי אריה שאשא בע"מ נ' משרד האוצר החשב הכללי</t>
  </si>
  <si>
    <t>https://supremedecisions.court.gov.il/Home/Download?path=HebrewVerdicts\13\310\072\t05&amp;fileName=13072310_t05.txt&amp;type=2</t>
  </si>
  <si>
    <t>מסיעי אריה שאשא בע"מ</t>
  </si>
  <si>
    <t>משרד האוצר החשב הכללי</t>
  </si>
  <si>
    <t>המוביל הדרומי צביקה (1990) בע"מ</t>
  </si>
  <si>
    <t>עתמ 028544-07-13</t>
  </si>
  <si>
    <t>7232/13</t>
  </si>
  <si>
    <t>מגדל חברה לביטוח בע"מ נ' מנהל מיסוי מקרקעין חיפה</t>
  </si>
  <si>
    <t>ע"א 7232/13 מגדל חברה לביטוח בע"מ נ' מנהל מיסוי מקרקעין חיפה</t>
  </si>
  <si>
    <t>https://supremedecisions.court.gov.il/Home/Download?path=HebrewVerdicts\13\320\072\t09&amp;fileName=13072320_t09.txt&amp;type=2</t>
  </si>
  <si>
    <t>וע  007439-06-09</t>
  </si>
  <si>
    <t>4862/13</t>
  </si>
  <si>
    <t>פקיד שומה כפר סבא נ' מיכאל ספיר</t>
  </si>
  <si>
    <t>ע"א 4862/13 פקיד שומה כפר סבא נ' מיכאל ספיר</t>
  </si>
  <si>
    <t>https://supremedecisions.court.gov.il/Home/Download?path=HebrewVerdicts\13\620\048\v12&amp;fileName=13048620_v12.txt&amp;type=2</t>
  </si>
  <si>
    <t>מיכאל ספיר</t>
  </si>
  <si>
    <t>עמה 00-001072/07</t>
  </si>
  <si>
    <t>5479/13</t>
  </si>
  <si>
    <t>עלי חליל סלאמה גהאלין נ' ועדת המשנה לפיקוח על הבניה ביו"ש</t>
  </si>
  <si>
    <t>בג"ץ 5479/13 עלי חליל סלאמה גהאלין נ' ועדת המשנה לפיקוח על הבניה ביו"ש</t>
  </si>
  <si>
    <t>https://supremedecisions.court.gov.il/Home/Download?path=HebrewVerdicts\13\790\054\c03&amp;fileName=13054790_c03.txt&amp;type=2</t>
  </si>
  <si>
    <t>עלי חליל סלאמה גהאלין</t>
  </si>
  <si>
    <t>מוחמד עודה סלאמה גהאלין</t>
  </si>
  <si>
    <t>פרקליטות מדינה,ברט יצחק</t>
  </si>
  <si>
    <t>8397/13</t>
  </si>
  <si>
    <t>בנק דיסקונט לישראל בע"מ נ' יצחק דיין</t>
  </si>
  <si>
    <t>ע"א 8397/13 בנק דיסקונט לישראל בע"מ נ' יצחק דיין</t>
  </si>
  <si>
    <t>https://supremedecisions.court.gov.il/Home/Download?path=HebrewVerdicts\13\970\083\t04&amp;fileName=13083970_t04.txt&amp;type=2</t>
  </si>
  <si>
    <t>יורם טויטו</t>
  </si>
  <si>
    <t>א.י.ה. פרסום חוצות 1992 בע"מ</t>
  </si>
  <si>
    <t>ניסים דני</t>
  </si>
  <si>
    <t>א   00-001795/08</t>
  </si>
  <si>
    <t>3912/13</t>
  </si>
  <si>
    <t>עמותת ועד מתיישבי השומרון נ' שר הביטחון בוגי יעלון</t>
  </si>
  <si>
    <t>בג"ץ 3912/13 עמותת ועד מתיישבי השומרון נ' שר הביטחון בוגי יעלון</t>
  </si>
  <si>
    <t>https://supremedecisions.court.gov.il/Home/Download?path=HebrewVerdicts\13\120\039\s07&amp;fileName=13039120_s07.txt&amp;type=2</t>
  </si>
  <si>
    <t>עמותת ועד מתיישבי השומרון</t>
  </si>
  <si>
    <t>הר וגיא קרני השומרון</t>
  </si>
  <si>
    <t>יאיר אופנהיימר</t>
  </si>
  <si>
    <t>ניר-צבי דורון</t>
  </si>
  <si>
    <t>שר הביטחון בוגי יעלון</t>
  </si>
  <si>
    <t>4327/13</t>
  </si>
  <si>
    <t>אמאל אללטיף נ' שר הפנים בממשלת ישראל</t>
  </si>
  <si>
    <t>בג"ץ 4327/13 אמאל אללטיף נ' שר הפנים בממשלת ישראל</t>
  </si>
  <si>
    <t>https://supremedecisions.court.gov.il/Home/Download?path=HebrewVerdicts\13\270\043\v12&amp;fileName=13043270_v12.txt&amp;type=2</t>
  </si>
  <si>
    <t>אמאל אללטיף</t>
  </si>
  <si>
    <t>מוחמד גאלי</t>
  </si>
  <si>
    <t>הוועדה ההומינטרית לתושבי האיזור</t>
  </si>
  <si>
    <t>8411/13</t>
  </si>
  <si>
    <t>דוד מור נ' מדינת ישראל</t>
  </si>
  <si>
    <t>ע"פ 8411/13 דוד מור נ' מדינת ישראל</t>
  </si>
  <si>
    <t>https://supremedecisions.court.gov.il/Home/Download?path=HebrewVerdicts\13\110\084\t07&amp;fileName=13084110_t07.txt&amp;type=2</t>
  </si>
  <si>
    <t>דוד מור</t>
  </si>
  <si>
    <t>פ   007155-05-13</t>
  </si>
  <si>
    <t>1513/13</t>
  </si>
  <si>
    <t>ניר טלה נ' מדינת ישראל</t>
  </si>
  <si>
    <t>ע"פ 1513/13 ניר טלה נ' מדינת ישראל</t>
  </si>
  <si>
    <t>https://supremedecisions.court.gov.il/Home/Download?path=HebrewVerdicts\13\130\015\t02&amp;fileName=13015130_t02.txt&amp;type=2</t>
  </si>
  <si>
    <t>ניר טלה</t>
  </si>
  <si>
    <t>פ   026666-01-12</t>
  </si>
  <si>
    <t>6754/13</t>
  </si>
  <si>
    <t>מוהן קומר שרסטה נ' משרד הפנים</t>
  </si>
  <si>
    <t>עע"מ 6754/13 מוהן קומר שרסטה נ' משרד הפנים</t>
  </si>
  <si>
    <t>https://supremedecisions.court.gov.il/Home/Download?path=HebrewVerdicts\13\540\067\c13&amp;fileName=13067540_c13.txt&amp;type=2</t>
  </si>
  <si>
    <t>מוהן קומר שרסטה</t>
  </si>
  <si>
    <t>לורן ציפורה קלאף</t>
  </si>
  <si>
    <t>עתמ 014437-05-13</t>
  </si>
  <si>
    <t>6221/13</t>
  </si>
  <si>
    <t>The Little Tikes Company נ' לידר טויס בע"מ</t>
  </si>
  <si>
    <t>ע"א 6221/13 The Little Tikes Company נ' לידר טויס בע"מ</t>
  </si>
  <si>
    <t>https://supremedecisions.court.gov.il/Home/Download?path=HebrewVerdicts\13\210\062\k20&amp;fileName=13062210_k20.txt&amp;type=2</t>
  </si>
  <si>
    <t>The Little Tikes Company</t>
  </si>
  <si>
    <t>לידר טויס בע"מ</t>
  </si>
  <si>
    <t>אילנית שיווק צעצועים בע"מ</t>
  </si>
  <si>
    <t>הפ  00-000576/07</t>
  </si>
  <si>
    <t>5328/13</t>
  </si>
  <si>
    <t>מעאבדה דיאב נ' מדינת ישראל</t>
  </si>
  <si>
    <t>ע"פ 5328/13 מעאבדה דיאב נ' מדינת ישראל</t>
  </si>
  <si>
    <t>https://supremedecisions.court.gov.il/Home/Download?path=HebrewVerdicts\13\280\053\t03&amp;fileName=13053280_t03.txt&amp;type=2</t>
  </si>
  <si>
    <t>מעאבדה דיאב</t>
  </si>
  <si>
    <t>דרב ארז</t>
  </si>
  <si>
    <t>פ   033594-05-12</t>
  </si>
  <si>
    <t>2729/13</t>
  </si>
  <si>
    <t>עיריית בת ים נ' ולדימיר ברייטמן</t>
  </si>
  <si>
    <t>עע"מ 2729/13 עיריית בת ים נ' ולדימיר ברייטמן</t>
  </si>
  <si>
    <t>https://supremedecisions.court.gov.il/Home/Download?path=HebrewVerdicts\13\290\027\b04&amp;fileName=13027290_b04.txt&amp;type=2</t>
  </si>
  <si>
    <t>ולדימיר ברייטמן</t>
  </si>
  <si>
    <t>אירנה קוזנצוב</t>
  </si>
  <si>
    <t>סופיה צ'רניאק</t>
  </si>
  <si>
    <t>פלץ שגב</t>
  </si>
  <si>
    <t>עתמ 051835-09-11</t>
  </si>
  <si>
    <t>1127/13</t>
  </si>
  <si>
    <t>עמאואל גברזגיי נ' מדינת ישראל</t>
  </si>
  <si>
    <t>ע"פ 1127/13 עמאואל גברזגיי נ' מדינת ישראל</t>
  </si>
  <si>
    <t>https://supremedecisions.court.gov.il/Home/Download?path=HebrewVerdicts\13\270\011\h01&amp;fileName=13011270_h01.txt&amp;type=2</t>
  </si>
  <si>
    <t>עמאואל גברזגיי</t>
  </si>
  <si>
    <t>פ   026136-04-12</t>
  </si>
  <si>
    <t>4949/13</t>
  </si>
  <si>
    <t>דן טבול נ' סנ''צ אבי ביטון מפקד ימ''ק</t>
  </si>
  <si>
    <t>בג"ץ 4949/13 דן טבול נ' סנ''צ אבי ביטון מפקד ימ''ק</t>
  </si>
  <si>
    <t>https://supremedecisions.court.gov.il/Home/Download?path=HebrewVerdicts\13\490\049\z14&amp;fileName=13049490_z14.txt&amp;type=2</t>
  </si>
  <si>
    <t>דן טבול</t>
  </si>
  <si>
    <t>סנ''צ אבי ביטון מפקד ימ''ק</t>
  </si>
  <si>
    <t>8558/13</t>
  </si>
  <si>
    <t>הוועדה המיוחדת לפי חוק יישום ת נ' מיכאל רוברט גולדשמיט</t>
  </si>
  <si>
    <t>עע"מ 8558/13 הוועדה המיוחדת לפי חוק יישום ת נ' מיכאל רוברט גולדשמיט</t>
  </si>
  <si>
    <t>https://supremedecisions.court.gov.il/Home/Download?path=HebrewVerdicts\13\580\085\c15&amp;fileName=13085580_c15.txt&amp;type=2</t>
  </si>
  <si>
    <t>הוועדה המיוחדת לפי חוק יישום תכנית ההתנתקות</t>
  </si>
  <si>
    <t>מיכאל רוברט גולדשמיט</t>
  </si>
  <si>
    <t>רבקה גולדשמיט</t>
  </si>
  <si>
    <t>עתמ 026139-09-13</t>
  </si>
  <si>
    <t>5940/13</t>
  </si>
  <si>
    <t>אריק ימין נ' מדינת ישראל</t>
  </si>
  <si>
    <t>ע"פ 5940/13 אריק ימין נ' מדינת ישראל</t>
  </si>
  <si>
    <t>https://supremedecisions.court.gov.il/Home/Download?path=HebrewVerdicts\13\400\059\t01&amp;fileName=13059400_t01.txt&amp;type=2</t>
  </si>
  <si>
    <t>אריק ימין</t>
  </si>
  <si>
    <t>זני שגיא</t>
  </si>
  <si>
    <t>פ   00-000170/12</t>
  </si>
  <si>
    <t>5186/13</t>
  </si>
  <si>
    <t>הרב עקיבא מאיר נ' ממשלת ישראל</t>
  </si>
  <si>
    <t>בג"ץ 5186/13 הרב עקיבא מאיר נ' ממשלת ישראל</t>
  </si>
  <si>
    <t>https://supremedecisions.court.gov.il/Home/Download?path=HebrewVerdicts\13\860\051\m03&amp;fileName=13051860_m03.txt&amp;type=2</t>
  </si>
  <si>
    <t>הרב עקיבא מאיר</t>
  </si>
  <si>
    <t>מדינת ישראל שר הבטחון</t>
  </si>
  <si>
    <t>4326/13</t>
  </si>
  <si>
    <t>יונס הלהלו נ' משרד הפנים</t>
  </si>
  <si>
    <t>עע"מ 4326/13 יונס הלהלו נ' משרד הפנים</t>
  </si>
  <si>
    <t>https://supremedecisions.court.gov.il/Home/Download?path=HebrewVerdicts\13\260\043\t15&amp;fileName=13043260_t15.txt&amp;type=2</t>
  </si>
  <si>
    <t>יונס הלהלו</t>
  </si>
  <si>
    <t>עתמ 001445-02-13</t>
  </si>
  <si>
    <t>1840/13</t>
  </si>
  <si>
    <t>דנ"א 1840/13 רפאל דיין נ' מפעל הפיס</t>
  </si>
  <si>
    <t>https://supremedecisions.court.gov.il/Home/Download?path=HebrewVerdicts\13\400\018\s11&amp;fileName=13018400_s11.txt&amp;type=2</t>
  </si>
  <si>
    <t>4572/13</t>
  </si>
  <si>
    <t>נסים אבו נאג'י נ' מדינת ישראל</t>
  </si>
  <si>
    <t>ע"פ 4572/13 נסים אבו נאג'י נ' מדינת ישראל</t>
  </si>
  <si>
    <t>https://supremedecisions.court.gov.il/Home/Download?path=HebrewVerdicts\13\720\045\z04&amp;fileName=13045720_z04.txt&amp;type=2</t>
  </si>
  <si>
    <t>נסים אבו נאג'י</t>
  </si>
  <si>
    <t>חוסיין אבו נאג'י</t>
  </si>
  <si>
    <t>יונתן גובראן</t>
  </si>
  <si>
    <t>פ   039204-06-12</t>
  </si>
  <si>
    <t>2072/13</t>
  </si>
  <si>
    <t>עבד אלכרים סאלם מוסא כעאבנה נ' ועדת המשנה לפיקוח על הבניה ביו"ש</t>
  </si>
  <si>
    <t>בג"ץ 2072/13 עבד אלכרים סאלם מוסא כעאבנה נ' ועדת המשנה לפיקוח על הבניה ביו"ש</t>
  </si>
  <si>
    <t>https://supremedecisions.court.gov.il/Home/Download?path=HebrewVerdicts\13\720\020\m14&amp;fileName=13020720_m14.txt&amp;type=2</t>
  </si>
  <si>
    <t>עבד אלכרים סאלם מוסא כעאבנה</t>
  </si>
  <si>
    <t>מוסא סאלם כעאבנה</t>
  </si>
  <si>
    <t>מחמד סאלם מוסא כעאבנה</t>
  </si>
  <si>
    <t>ועדת המשנה לתכנון ובניה מקומי ביו"ש</t>
  </si>
  <si>
    <t>1903/13</t>
  </si>
  <si>
    <t>חמודה עיאשה נ' מדינת ישראל</t>
  </si>
  <si>
    <t>ע"פ 1903/13 חמודה עיאשה נ' מדינת ישראל</t>
  </si>
  <si>
    <t>https://supremedecisions.court.gov.il/Home/Download?path=HebrewVerdicts\13\030\019\b02&amp;fileName=13019030_b02.txt&amp;type=2</t>
  </si>
  <si>
    <t>חמודה עיאשה</t>
  </si>
  <si>
    <t>פ   014266-05-12</t>
  </si>
  <si>
    <t>5763/13</t>
  </si>
  <si>
    <t>אחלאם אבו  גאליה נ' הלשכה  למינהל האוכלוסין במשרד הפנים  מזרח ירושלים</t>
  </si>
  <si>
    <t>עע"מ 5763/13 אחלאם אבו גאליה נ' הלשכה למינהל האוכלוסין במשרד הפנים מזרח ירושלים</t>
  </si>
  <si>
    <t>https://supremedecisions.court.gov.il/Home/Download?path=HebrewVerdicts\13\630\057\c13&amp;fileName=13057630_c13.txt&amp;type=2</t>
  </si>
  <si>
    <t>אחלאם אבו  גאליה</t>
  </si>
  <si>
    <t>גדיר אבו  גאליה</t>
  </si>
  <si>
    <t>אלמגור רון</t>
  </si>
  <si>
    <t>הלשכה  למינהל האוכלוסין במשרד הפנים  מזרח ירושלים</t>
  </si>
  <si>
    <t>עתמ 006423-01-13</t>
  </si>
  <si>
    <t>864/13</t>
  </si>
  <si>
    <t>גאנם תאופיק נ' עזבון המנוח יוסף גאנם ז"ל</t>
  </si>
  <si>
    <t>ע"א 864/13 גאנם תאופיק נ' עזבון המנוח יוסף גאנם ז"ל</t>
  </si>
  <si>
    <t>https://supremedecisions.court.gov.il/Home/Download?path=HebrewVerdicts\13\640\008\c06&amp;fileName=13008640_c06.txt&amp;type=2</t>
  </si>
  <si>
    <t>גאנם תאופיק</t>
  </si>
  <si>
    <t>עזבון המנוח יוסף גאנם ז"ל</t>
  </si>
  <si>
    <t>אסעד יוסך גאנם</t>
  </si>
  <si>
    <t>גאלב אסעד גאנם</t>
  </si>
  <si>
    <t>עאסי אשרף</t>
  </si>
  <si>
    <t>א   027489-02-11</t>
  </si>
  <si>
    <t>4297/13</t>
  </si>
  <si>
    <t>פלח חי נ' מדינת ישראל</t>
  </si>
  <si>
    <t>ע"פ 4297/13 פלח חי נ' מדינת ישראל</t>
  </si>
  <si>
    <t>https://supremedecisions.court.gov.il/Home/Download?path=HebrewVerdicts\13\970\042\k01&amp;fileName=13042970_k01.txt&amp;type=2</t>
  </si>
  <si>
    <t>פלח חי</t>
  </si>
  <si>
    <t>פ   052473-06-12</t>
  </si>
  <si>
    <t>6111/13</t>
  </si>
  <si>
    <t>מדינת ישראל משטרת ישראל נ' לירן שמש</t>
  </si>
  <si>
    <t>ע"א 6111/13 מדינת ישראל משטרת ישראל נ' לירן שמש</t>
  </si>
  <si>
    <t>https://supremedecisions.court.gov.il/Home/Download?path=HebrewVerdicts\13\110\061\z09&amp;fileName=13061110_z09.txt&amp;type=2</t>
  </si>
  <si>
    <t>לירן שמש</t>
  </si>
  <si>
    <t>א   029825-03-10</t>
  </si>
  <si>
    <t>7163/13</t>
  </si>
  <si>
    <t>אחמד כסוואני נ' מדינת ישראל</t>
  </si>
  <si>
    <t>ע"פ 7163/13 אחמד כסוואני נ' מדינת ישראל</t>
  </si>
  <si>
    <t>https://supremedecisions.court.gov.il/Home/Download?path=HebrewVerdicts\13\630\071\z05&amp;fileName=13071630_z05.txt&amp;type=2</t>
  </si>
  <si>
    <t>אחמד כסוואני</t>
  </si>
  <si>
    <t>פ   049880-03-12</t>
  </si>
  <si>
    <t>1045/13</t>
  </si>
  <si>
    <t>תנועת רגבים נ' ראש הממשלה</t>
  </si>
  <si>
    <t>בג"ץ 1045/13 תנועת רגבים נ' ראש הממשלה</t>
  </si>
  <si>
    <t>https://supremedecisions.court.gov.il/Home/Download?path=HebrewVerdicts\13\450\010\c09&amp;fileName=13010450_c09.txt&amp;type=2</t>
  </si>
  <si>
    <t>השר בנימין זאב בגין</t>
  </si>
  <si>
    <t>בוכמן שינדל מיטל,פרקליטות מדינה</t>
  </si>
  <si>
    <t>4458/13</t>
  </si>
  <si>
    <t>אהרון רבינוביץ נ' מדינת ישראל</t>
  </si>
  <si>
    <t>ע"פ 4458/13 אהרון רבינוביץ נ' מדינת ישראל</t>
  </si>
  <si>
    <t>https://supremedecisions.court.gov.il/Home/Download?path=HebrewVerdicts\13\580\044\m01&amp;fileName=13044580_m01.txt&amp;type=2</t>
  </si>
  <si>
    <t>אהרון רבינוביץ</t>
  </si>
  <si>
    <t>פ   014208-01-11</t>
  </si>
  <si>
    <t>7269/13</t>
  </si>
  <si>
    <t>דאוד עיסא מטר נ' ועדת המשנה לפיקוח על הבניה בגדה המערבית</t>
  </si>
  <si>
    <t>בג"ץ 7269/13 דאוד עיסא מטר נ' ועדת המשנה לפיקוח על הבניה בגדה המערבית</t>
  </si>
  <si>
    <t>https://supremedecisions.court.gov.il/Home/Download?path=HebrewVerdicts\13\690\072\m09&amp;fileName=13072690_m09.txt&amp;type=2</t>
  </si>
  <si>
    <t>דאוד עיסא מטר</t>
  </si>
  <si>
    <t>3269/13</t>
  </si>
  <si>
    <t>עיריית חדרה נ' אליאנס חברה לצמיגים (1992) בע"מ</t>
  </si>
  <si>
    <t>עע"מ 3269/13 עיריית חדרה נ' אליאנס חברה לצמיגים (1992) בע"מ</t>
  </si>
  <si>
    <t>https://supremedecisions.court.gov.il/Home/Download?path=HebrewVerdicts\13\690\032\c06&amp;fileName=13032690_c06.txt&amp;type=2</t>
  </si>
  <si>
    <t>אליאנס חברה לצמיגים (1992) בע"מ</t>
  </si>
  <si>
    <t>עתמ 032586-10-12</t>
  </si>
  <si>
    <t>5682/13</t>
  </si>
  <si>
    <t>רדה קלקאי נ' מדינת ישראל</t>
  </si>
  <si>
    <t>ע"פ 5682/13 רדה קלקאי נ' מדינת ישראל</t>
  </si>
  <si>
    <t>https://supremedecisions.court.gov.il/Home/Download?path=HebrewVerdicts\13\820\056\t01&amp;fileName=13056820_t01.txt&amp;type=2</t>
  </si>
  <si>
    <t>רדה קלקאי</t>
  </si>
  <si>
    <t>פח  019310-05-12</t>
  </si>
  <si>
    <t>2013-06-23</t>
  </si>
  <si>
    <t>6160/13</t>
  </si>
  <si>
    <t>איל קדמון נ' מנהלת תנופה -משרד הבינוי והשיכון</t>
  </si>
  <si>
    <t>בג"ץ 6160/13 איל קדמון נ' מנהלת תנופה -משרד הבינוי והשיכון</t>
  </si>
  <si>
    <t>https://supremedecisions.court.gov.il/Home/Download?path=HebrewVerdicts\13\600\061\t11&amp;fileName=13061600_t11.txt&amp;type=2</t>
  </si>
  <si>
    <t>איל קדמון</t>
  </si>
  <si>
    <t>רחל קדמון</t>
  </si>
  <si>
    <t>מנהלת תנופה -משרד הבינוי והשיכון</t>
  </si>
  <si>
    <t>קיבוץ נווה ים</t>
  </si>
  <si>
    <t>עניא יפתח</t>
  </si>
  <si>
    <t>2252/13</t>
  </si>
  <si>
    <t>רפי יעקובוביץ נ' משרד התחבורה אגף הרישוי</t>
  </si>
  <si>
    <t>עע"מ 2252/13 רפי יעקובוביץ נ' משרד התחבורה אגף הרישוי</t>
  </si>
  <si>
    <t>https://supremedecisions.court.gov.il/Home/Download?path=HebrewVerdicts\13\520\022\c07&amp;fileName=13022520_c07.txt&amp;type=2</t>
  </si>
  <si>
    <t>רפי יעקובוביץ</t>
  </si>
  <si>
    <t>משרד התחבורה אגף הרישוי</t>
  </si>
  <si>
    <t>עתמ 062389-01-13</t>
  </si>
  <si>
    <t>7419/13</t>
  </si>
  <si>
    <t>יצחק חג'ג' נ' מגן דוד אדום בישראל</t>
  </si>
  <si>
    <t>ע"א 7419/13 יצחק חג'ג' נ' מגן דוד אדום בישראל</t>
  </si>
  <si>
    <t>https://supremedecisions.court.gov.il/Home/Download?path=HebrewVerdicts\13\190\074\c07&amp;fileName=13074190_c07.txt&amp;type=2</t>
  </si>
  <si>
    <t>יצחק חג'ג'</t>
  </si>
  <si>
    <t>אהובה חג'ג'</t>
  </si>
  <si>
    <t>רחמני רבינוביץ רינה</t>
  </si>
  <si>
    <t>א   024585-04-10</t>
  </si>
  <si>
    <t>2424/13</t>
  </si>
  <si>
    <t>רנין אשקר נ' ביה"ח הצרפתי נצרת</t>
  </si>
  <si>
    <t>ע"א 2424/13 רנין אשקר נ' ביה"ח הצרפתי נצרת</t>
  </si>
  <si>
    <t>https://supremedecisions.court.gov.il/Home/Download?path=HebrewVerdicts\13\240\024\k08&amp;fileName=13024240_k08.txt&amp;type=2</t>
  </si>
  <si>
    <t>רנין אשקר</t>
  </si>
  <si>
    <t>מוויס תאופיק</t>
  </si>
  <si>
    <t>ביה"ח הצרפתי נצרת</t>
  </si>
  <si>
    <t>מגדל חב' לביטוח בע"מ</t>
  </si>
  <si>
    <t>א   018111-10-10</t>
  </si>
  <si>
    <t>1427/13</t>
  </si>
  <si>
    <t>מאהר עתמאן נ' מדינת ישראל</t>
  </si>
  <si>
    <t>ע"פ 1427/13 מאהר עתמאן נ' מדינת ישראל</t>
  </si>
  <si>
    <t>https://supremedecisions.court.gov.il/Home/Download?path=HebrewVerdicts\13\270\014\t01&amp;fileName=13014270_t01.txt&amp;type=2</t>
  </si>
  <si>
    <t>מאהר עתמאן</t>
  </si>
  <si>
    <t>פ   024850-08-12</t>
  </si>
  <si>
    <t>8236/13</t>
  </si>
  <si>
    <t>שפיט 1991 רחובות בע"מ נ' אלון החזקות ברבוע הכחול ישראל בע"מ</t>
  </si>
  <si>
    <t>ע"א 8236/13 שפיט 1991 רחובות בע"מ נ' אלון החזקות ברבוע הכחול ישראל בע"מ</t>
  </si>
  <si>
    <t>https://supremedecisions.court.gov.il/Home/Download?path=HebrewVerdicts\13\360\082\t06&amp;fileName=13082360_t06.txt&amp;type=2</t>
  </si>
  <si>
    <t>שפיט 1991 רחובות בע"מ</t>
  </si>
  <si>
    <t>לויט אליעזר</t>
  </si>
  <si>
    <t>אלון החזקות ברבוע הכחול ישראל בע"מ</t>
  </si>
  <si>
    <t>מגה קמעונות בע"מ</t>
  </si>
  <si>
    <t>א   053393-08-10</t>
  </si>
  <si>
    <t>5204/13</t>
  </si>
  <si>
    <t>אהרון אבוטבול נ' מדינת ישראל</t>
  </si>
  <si>
    <t>ע"פ 5204/13 אהרון אבוטבול נ' מדינת ישראל</t>
  </si>
  <si>
    <t>https://supremedecisions.court.gov.il/Home/Download?path=HebrewVerdicts\13\040\052\h04&amp;fileName=13052040_h04.txt&amp;type=2</t>
  </si>
  <si>
    <t>אהרון אבוטבול</t>
  </si>
  <si>
    <t>פ   050614-07-12</t>
  </si>
  <si>
    <t>6682/13</t>
  </si>
  <si>
    <t>נטליה סימבירטסיבה נ' שר הפנים</t>
  </si>
  <si>
    <t>בג"ץ 6682/13 נטליה סימבירטסיבה נ' שר הפנים</t>
  </si>
  <si>
    <t>https://supremedecisions.court.gov.il/Home/Download?path=HebrewVerdicts\13\820\066\k08&amp;fileName=13066820_k08.txt&amp;type=2</t>
  </si>
  <si>
    <t>נטליה סימבירטסיבה</t>
  </si>
  <si>
    <t>1393/13</t>
  </si>
  <si>
    <t>עזריאל שני נ' מדינת ישראל -משרד החקלאות ופיתוח הכפר</t>
  </si>
  <si>
    <t>בג"ץ 1393/13 עזריאל שני נ' מדינת ישראל -משרד החקלאות ופיתוח הכפר</t>
  </si>
  <si>
    <t>https://supremedecisions.court.gov.il/Home/Download?path=HebrewVerdicts\13\930\013\k09&amp;fileName=13013930_k09.txt&amp;type=2</t>
  </si>
  <si>
    <t>עזריאל שני</t>
  </si>
  <si>
    <t>זאב דן מימון</t>
  </si>
  <si>
    <t>מדינת ישראל -משרד החקלאות ופיתוח הכפר</t>
  </si>
  <si>
    <t>906/13</t>
  </si>
  <si>
    <t>אלי אלחדד נ' עירית רעננה</t>
  </si>
  <si>
    <t>בג"ץ 906/13 אלי אלחדד נ' עירית רעננה</t>
  </si>
  <si>
    <t>https://supremedecisions.court.gov.il/Home/Download?path=HebrewVerdicts\13\060\009\k02&amp;fileName=13009060_k02.txt&amp;type=2</t>
  </si>
  <si>
    <t>אלי אלחדד</t>
  </si>
  <si>
    <t>עירית רעננה</t>
  </si>
  <si>
    <t>ראש העיר רעננה</t>
  </si>
  <si>
    <t>גזבר עירית רעננה</t>
  </si>
  <si>
    <t>2225/13</t>
  </si>
  <si>
    <t>יונס עוד חמדאן חרוב נ' המפקד הצבאי לאזור יהודה ושומרון</t>
  </si>
  <si>
    <t>בג"ץ 2225/13 יונס עוד חמדאן חרוב נ' המפקד הצבאי לאזור יהודה ושומרון</t>
  </si>
  <si>
    <t>https://supremedecisions.court.gov.il/Home/Download?path=HebrewVerdicts\13\250\022\s05&amp;fileName=13022250_s05.txt&amp;type=2</t>
  </si>
  <si>
    <t>יונס עוד חמדאן חרוב</t>
  </si>
  <si>
    <t>4465/13</t>
  </si>
  <si>
    <t>אליעזר נידם נ' "הפול" - המאגר הישראלי לביטוח רכב שיורי</t>
  </si>
  <si>
    <t>ע"א 4465/13 אליעזר נידם נ' "הפול" - המאגר הישראלי לביטוח רכב שיורי</t>
  </si>
  <si>
    <t>https://supremedecisions.court.gov.il/Home/Download?path=HebrewVerdicts\13\650\044\e09&amp;fileName=13044650_e09.txt&amp;type=2</t>
  </si>
  <si>
    <t>אליעזר נידם</t>
  </si>
  <si>
    <t>נבו אורי</t>
  </si>
  <si>
    <t>הפול - המאגר הישראלי לביטוח רכב שיורי</t>
  </si>
  <si>
    <t>ראובינוף גבריאל,מאיר חיים</t>
  </si>
  <si>
    <t>א   008648-05-10</t>
  </si>
  <si>
    <t>2013-04-25</t>
  </si>
  <si>
    <t>4621/13</t>
  </si>
  <si>
    <t>נהלה עבד אללה מחמד מנאצרה נ' שר הבטחון</t>
  </si>
  <si>
    <t>בג"ץ 4621/13 נהלה עבד אללה מחמד מנאצרה נ' שר הבטחון</t>
  </si>
  <si>
    <t>https://supremedecisions.court.gov.il/Home/Download?path=HebrewVerdicts\13\210\046\t23&amp;fileName=13046210_t23.txt&amp;type=2</t>
  </si>
  <si>
    <t>5383/09</t>
  </si>
  <si>
    <t>נהלה עבד אללה מחמד מנאצרה</t>
  </si>
  <si>
    <t>עבד אלחכים מחמוד עלי אחמד</t>
  </si>
  <si>
    <t>פאיז פוזי אבראהים מנאצרה</t>
  </si>
  <si>
    <t>5932/13</t>
  </si>
  <si>
    <t>רמי בן ישי נ' רשם האגודות השיתופיות</t>
  </si>
  <si>
    <t>בג"ץ 5932/13 רמי בן ישי נ' רשם האגודות השיתופיות</t>
  </si>
  <si>
    <t>https://supremedecisions.court.gov.il/Home/Download?path=HebrewVerdicts\13\320\059\k16&amp;fileName=13059320_k16.txt&amp;type=2</t>
  </si>
  <si>
    <t>רמי בן  ישי פוטש בע"מ</t>
  </si>
  <si>
    <t>גינר דן</t>
  </si>
  <si>
    <t>הרות המוסמכת לביצוע חוק התישבות, שרד החקלאות ופית</t>
  </si>
  <si>
    <t>עו"ד שגיא מירום, מפרק מפעיל של כפר שיתופי הר עמשא</t>
  </si>
  <si>
    <t>3555/13</t>
  </si>
  <si>
    <t>עיריית רמלה נ' הועדה הארצית לתכנון ובניה של תשתיות לאומיות</t>
  </si>
  <si>
    <t>בג"ץ 3555/13 עיריית רמלה נ' הועדה הארצית לתכנון ובניה של תשתיות לאומיות</t>
  </si>
  <si>
    <t>https://supremedecisions.court.gov.il/Home/Download?path=HebrewVerdicts\13\550\035\v11&amp;fileName=13035550_v11.txt&amp;type=2</t>
  </si>
  <si>
    <t>הועדה הארצית לתכנון ובניה של תשתיות לאומיות</t>
  </si>
  <si>
    <t>המועצה האזורית גזר</t>
  </si>
  <si>
    <t>ענבר-גולן טלי</t>
  </si>
  <si>
    <t>2962/13</t>
  </si>
  <si>
    <t>חברת רהיטי פורת בע"מ נ' ראובן מסיקה</t>
  </si>
  <si>
    <t>ע"א 2962/13 חברת רהיטי פורת בע"מ נ' ראובן מסיקה</t>
  </si>
  <si>
    <t>https://supremedecisions.court.gov.il/Home/Download?path=HebrewVerdicts\13\620\029\z05&amp;fileName=13029620_z05.txt&amp;type=2</t>
  </si>
  <si>
    <t>חברת רהיטי פורת בע"מ</t>
  </si>
  <si>
    <t>עטרה פורת</t>
  </si>
  <si>
    <t>מור אלי</t>
  </si>
  <si>
    <t>ראובן מסיקה</t>
  </si>
  <si>
    <t>הפ  006693-10-11</t>
  </si>
  <si>
    <t>7182/13</t>
  </si>
  <si>
    <t>דיאב בילאל נ' ערמוש חברה לעבודות חשמל בע"מ</t>
  </si>
  <si>
    <t>ע"א 7182/13 דיאב בילאל נ' ערמוש חברה לעבודות חשמל בע"מ</t>
  </si>
  <si>
    <t>https://supremedecisions.court.gov.il/Home/Download?path=HebrewVerdicts\13\820\071\w12&amp;fileName=13071820_w12.txt&amp;type=2</t>
  </si>
  <si>
    <t>דיאב בילאל</t>
  </si>
  <si>
    <t>ערמוש חברה לעבודות חשמל בע"מ</t>
  </si>
  <si>
    <t>קיבוץ עין חרוד איחוד</t>
  </si>
  <si>
    <t>א   00-000985/03</t>
  </si>
  <si>
    <t>2402/13</t>
  </si>
  <si>
    <t>אליהו מלך ושות' - חברת עורכי ה נ' מדינת ישראל- משרד המשפטים</t>
  </si>
  <si>
    <t>עע"מ 2402/13 אליהו מלך ושות' - חברת עורכי ה נ' מדינת ישראל- משרד המשפטים</t>
  </si>
  <si>
    <t>https://supremedecisions.court.gov.il/Home/Download?path=HebrewVerdicts\13\020\024\h08&amp;fileName=13024020_h08.txt&amp;type=2</t>
  </si>
  <si>
    <t>אליהו מלך ושות' - חברת עורכי הדין</t>
  </si>
  <si>
    <t>מדינת ישראל- משרד המשפטים</t>
  </si>
  <si>
    <t>תמ  020831-06-12</t>
  </si>
  <si>
    <t>7429/13</t>
  </si>
  <si>
    <t>מנחם לרנר נ' כונס הנכסים הרשמי</t>
  </si>
  <si>
    <t>ע"א 7429/13 מנחם לרנר נ' כונס הנכסים הרשמי</t>
  </si>
  <si>
    <t>https://supremedecisions.court.gov.il/Home/Download?path=HebrewVerdicts\13\290\074\e17&amp;fileName=13074290_e17.txt&amp;type=2</t>
  </si>
  <si>
    <t>מנחם לרנר</t>
  </si>
  <si>
    <t>פרץ אבישי</t>
  </si>
  <si>
    <t>אגד תיור ונופש בע"מ</t>
  </si>
  <si>
    <t>בן שלוש רחל</t>
  </si>
  <si>
    <t>פשר 009748-06-11</t>
  </si>
  <si>
    <t>2429/13</t>
  </si>
  <si>
    <t>מונתצר מחמד סעיד סרוג'י נ' שירות הביטחון הכללי</t>
  </si>
  <si>
    <t>בג"ץ 2429/13 מונתצר מחמד סעיד סרוג'י נ' שירות הביטחון הכללי</t>
  </si>
  <si>
    <t>https://supremedecisions.court.gov.il/Home/Download?path=HebrewVerdicts\13\290\024\h01&amp;fileName=13024290_h01.txt&amp;type=2</t>
  </si>
  <si>
    <t>מונתצר מחמד סעיד סרוג'י</t>
  </si>
  <si>
    <t>7071/13</t>
  </si>
  <si>
    <t>אלעד ליברכט נ' מדינת ישראל</t>
  </si>
  <si>
    <t>בג"ץ 7071/13 אלעד ליברכט נ' מדינת ישראל</t>
  </si>
  <si>
    <t>https://supremedecisions.court.gov.il/Home/Download?path=HebrewVerdicts\13\710\070\k02&amp;fileName=13070710_k02.txt&amp;type=2</t>
  </si>
  <si>
    <t>אלעד ליברכט</t>
  </si>
  <si>
    <t>סרגיי מרליס</t>
  </si>
  <si>
    <t>יהושע מלכי</t>
  </si>
  <si>
    <t>קליין חוה</t>
  </si>
  <si>
    <t>1326/13</t>
  </si>
  <si>
    <t>יאיר שנער נ' תאגיד מים רמלה בע''מ</t>
  </si>
  <si>
    <t>בג"ץ 1326/13 יאיר שנער נ' תאגיד מים רמלה בע''מ</t>
  </si>
  <si>
    <t>https://supremedecisions.court.gov.il/Home/Download?path=HebrewVerdicts\13\260\013\t13&amp;fileName=13013260_t13.txt&amp;type=2</t>
  </si>
  <si>
    <t>יאיר שנער</t>
  </si>
  <si>
    <t>תאגיד מים רמלה בע''מ</t>
  </si>
  <si>
    <t>מר אלי ישי  , שר הפנים</t>
  </si>
  <si>
    <t>4455/13</t>
  </si>
  <si>
    <t>מוחמד מוסא עראערה נ' ועדת המשנה לפיקוח על הבניה ביו"ש</t>
  </si>
  <si>
    <t>בג"ץ 4455/13 מוחמד מוסא עראערה נ' ועדת המשנה לפיקוח על הבניה ביו"ש</t>
  </si>
  <si>
    <t>https://supremedecisions.court.gov.il/Home/Download?path=HebrewVerdicts\13\550\044\t21&amp;fileName=13044550_t21.txt&amp;type=2</t>
  </si>
  <si>
    <t>מוחמד מוסא עראערה</t>
  </si>
  <si>
    <t>עטאללה עלי עראערה</t>
  </si>
  <si>
    <t>עבד אלרחמן צראיעה</t>
  </si>
  <si>
    <t>498/13</t>
  </si>
  <si>
    <t>אברהם הירשנזון נ' מדינת ישראל משרד התחבורה</t>
  </si>
  <si>
    <t>עע"מ 498/13 אברהם הירשנזון נ' מדינת ישראל משרד התחבורה</t>
  </si>
  <si>
    <t>https://supremedecisions.court.gov.il/Home/Download?path=HebrewVerdicts\13\980\004\c07&amp;fileName=13004980_c07.txt&amp;type=2</t>
  </si>
  <si>
    <t>אברהם הירשנזון</t>
  </si>
  <si>
    <t>עידן שמש</t>
  </si>
  <si>
    <t>פרקליטות מחוז תל אביב-אזרחי</t>
  </si>
  <si>
    <t>צ   027468-02-12</t>
  </si>
  <si>
    <t>3777/13</t>
  </si>
  <si>
    <t>ד"ר משה וינברג נ' ועדת ערר לפי חוק מיסוי מקרקעין (שבח ורכישה) התשכ"ג</t>
  </si>
  <si>
    <t>בג"ץ 3777/13 ד"ר משה וינברג נ' ועדת ערר לפי חוק מיסוי מקרקעין (שבח ורכישה) התשכ"ג</t>
  </si>
  <si>
    <t>https://supremedecisions.court.gov.il/Home/Download?path=HebrewVerdicts\13\770\037\o01&amp;fileName=13037770_o01.txt&amp;type=2</t>
  </si>
  <si>
    <t>ועדת ערר לפי חוק מיסוי מקרקעין (שבח ורכישה) התשכ"ג</t>
  </si>
  <si>
    <t>2477/13</t>
  </si>
  <si>
    <t>שלום קאופמן נ' הועדה המחוזית לתכנון ולבניה מחוז מרכז</t>
  </si>
  <si>
    <t>עע"מ 2477/13 שלום קאופמן נ' הועדה המחוזית לתכנון ולבניה מחוז מרכז</t>
  </si>
  <si>
    <t>https://supremedecisions.court.gov.il/Home/Download?path=HebrewVerdicts\13\770\024\v09&amp;fileName=13024770_v09.txt&amp;type=2</t>
  </si>
  <si>
    <t>שלום קאופמן</t>
  </si>
  <si>
    <t>הועדה המקומית לתכנון ולבניה גבעת שמואל</t>
  </si>
  <si>
    <t>עתמ 008917-03-12</t>
  </si>
  <si>
    <t>7435/13</t>
  </si>
  <si>
    <t>עמי חזן נ' משה מלצר  רו"ח</t>
  </si>
  <si>
    <t>ע"א 7435/13 עמי חזן נ' משה מלצר רו"ח</t>
  </si>
  <si>
    <t>https://supremedecisions.court.gov.il/Home/Download?path=HebrewVerdicts\13\350\074\k06&amp;fileName=13074350_k06.txt&amp;type=2</t>
  </si>
  <si>
    <t>אריה חזן</t>
  </si>
  <si>
    <t>חזן אריה ובנו בע"מ</t>
  </si>
  <si>
    <t>משה מלצר  רו"ח</t>
  </si>
  <si>
    <t>איל הרצוג רו"ח</t>
  </si>
  <si>
    <t>שמואל שפיגלר</t>
  </si>
  <si>
    <t>טייטלר לוטן</t>
  </si>
  <si>
    <t>א   008643-10-09</t>
  </si>
  <si>
    <t>6090/13</t>
  </si>
  <si>
    <t>קמיל קנדיל נ' משרד הפנים</t>
  </si>
  <si>
    <t>עע"מ 6090/13 קמיל קנדיל נ' משרד הפנים</t>
  </si>
  <si>
    <t>https://supremedecisions.court.gov.il/Home/Download?path=HebrewVerdicts\13\900\060\s04&amp;fileName=13060900_s04.txt&amp;type=2</t>
  </si>
  <si>
    <t>קמיל קנדיל</t>
  </si>
  <si>
    <t>עתמ 008001-09-13</t>
  </si>
  <si>
    <t>1762/13</t>
  </si>
  <si>
    <t>מרדכי מלכה נ' ד"ר עופר שנפלד</t>
  </si>
  <si>
    <t>ע"א 1762/13 מרדכי מלכה נ' ד"ר עופר שנפלד</t>
  </si>
  <si>
    <t>https://supremedecisions.court.gov.il/Home/Download?path=HebrewVerdicts\13\620\017\t06&amp;fileName=13017620_t06.txt&amp;type=2</t>
  </si>
  <si>
    <t>מרדכי מלכה</t>
  </si>
  <si>
    <t>חנה מלכה</t>
  </si>
  <si>
    <t>משה מלכה</t>
  </si>
  <si>
    <t>ד"ר עופר שנפלד</t>
  </si>
  <si>
    <t>הסתדרות מדיצינית הדסה בית החולים האוניברסיטאי של ה</t>
  </si>
  <si>
    <t>א   00-000623/07</t>
  </si>
  <si>
    <t>3899/13</t>
  </si>
  <si>
    <t>מדינת ישראל - משרד הפנים נ' הגר גרמדין מהרה</t>
  </si>
  <si>
    <t>עע"מ 3899/13 מדינת ישראל - משרד הפנים נ' הגר גרמדין מהרה</t>
  </si>
  <si>
    <t>https://supremedecisions.court.gov.il/Home/Download?path=HebrewVerdicts\13\990\038\e09&amp;fileName=13038990_e09.txt&amp;type=2</t>
  </si>
  <si>
    <t>הגר גרמדין מהרה</t>
  </si>
  <si>
    <t>קסטה מברהטו דברסגביאר</t>
  </si>
  <si>
    <t>עתמ 001649-05-11</t>
  </si>
  <si>
    <t>2393/13</t>
  </si>
  <si>
    <t>הבה בהגת מחמוד בדיר נ' שר הבטחון</t>
  </si>
  <si>
    <t>בג"ץ 2393/13 הבה בהגת מחמוד בדיר נ' שר הבטחון</t>
  </si>
  <si>
    <t>https://supremedecisions.court.gov.il/Home/Download?path=HebrewVerdicts\13\930\023\k02&amp;fileName=13023930_k02.txt&amp;type=2</t>
  </si>
  <si>
    <t>הבה בהגת מחמוד בדיר</t>
  </si>
  <si>
    <t>3515/13</t>
  </si>
  <si>
    <t>סלים עתאמנה נ' עו"ד איתן ארז כמפרק חברת בני סלים עתאמנה בע"מ (בפי</t>
  </si>
  <si>
    <t>ע"א 3515/13 סלים עתאמנה נ' עו"ד איתן ארז כמפרק חברת בני סלים עתאמנה בע"מ (בפי</t>
  </si>
  <si>
    <t>https://supremedecisions.court.gov.il/Home/Download?path=HebrewVerdicts\13\150\035\v16&amp;fileName=13035150_v16.txt&amp;type=2</t>
  </si>
  <si>
    <t>סלים עתאמנה</t>
  </si>
  <si>
    <t>וחיד עתאמנה</t>
  </si>
  <si>
    <t>ראפעאת עתאמנה</t>
  </si>
  <si>
    <t>עו"ד איתן ארז כמפרק חברת בני סלים עתאמנה בע"מ (בפי</t>
  </si>
  <si>
    <t>. עו"ד נשר נפתלי המנהל המיוחד</t>
  </si>
  <si>
    <t>פרק 00-000194/07</t>
  </si>
  <si>
    <t>7283/13</t>
  </si>
  <si>
    <t>אברהים בשארה חאג' נ' סוהיל גמיל טורקי חאג'</t>
  </si>
  <si>
    <t>ע"א 7283/13 אברהים בשארה חאג' נ' סוהיל גמיל טורקי חאג'</t>
  </si>
  <si>
    <t>https://supremedecisions.court.gov.il/Home/Download?path=HebrewVerdicts\13\830\072\t08&amp;fileName=13072830_t08.txt&amp;type=2</t>
  </si>
  <si>
    <t>אברהים בשארה חאג'</t>
  </si>
  <si>
    <t>יעקוב בשארה חאג'</t>
  </si>
  <si>
    <t>סמעאן בשארה חאג'</t>
  </si>
  <si>
    <t>אבו זלף אליאס</t>
  </si>
  <si>
    <t>סוהיל גמיל טורקי חאג'</t>
  </si>
  <si>
    <t>טארק גמיל חאג'</t>
  </si>
  <si>
    <t>א   00-000371/08</t>
  </si>
  <si>
    <t>2708/13</t>
  </si>
  <si>
    <t>עהאד אלטללקה נ' מדינת ישראל</t>
  </si>
  <si>
    <t>ע"פ 2708/13 עהאד אלטללקה נ' מדינת ישראל</t>
  </si>
  <si>
    <t>https://supremedecisions.court.gov.il/Home/Download?path=HebrewVerdicts\13\080\027\t01&amp;fileName=13027080_t01.txt&amp;type=2</t>
  </si>
  <si>
    <t>עהאד אלטללקה</t>
  </si>
  <si>
    <t>ראפע טלאלקה</t>
  </si>
  <si>
    <t>פלדמן ציקי</t>
  </si>
  <si>
    <t>פ   048416-06-12</t>
  </si>
  <si>
    <t>7044/13</t>
  </si>
  <si>
    <t>מנהל מס שבח נצרת נ' יורשי המנוח מוחמד אברהים דיאב</t>
  </si>
  <si>
    <t>ע"א 7044/13 מנהל מס שבח נצרת נ' יורשי המנוח מוחמד אברהים דיאב</t>
  </si>
  <si>
    <t>https://supremedecisions.court.gov.il/Home/Download?path=HebrewVerdicts\13\440\070\e06&amp;fileName=13070440_e06.txt&amp;type=2</t>
  </si>
  <si>
    <t>מנהל מס שבח נצרת</t>
  </si>
  <si>
    <t>יורשי המנוח מוחמד אברהים דיאב</t>
  </si>
  <si>
    <t>חגאזי יוסף</t>
  </si>
  <si>
    <t>וע  044633-04-12</t>
  </si>
  <si>
    <t>5726/13</t>
  </si>
  <si>
    <t>עו"ד מסארוה עזאם נ' משרד המשפטים</t>
  </si>
  <si>
    <t>בג"ץ 5726/13 עו"ד מסארוה עזאם נ' משרד המשפטים</t>
  </si>
  <si>
    <t>https://supremedecisions.court.gov.il/Home/Download?path=HebrewVerdicts\13\260\057\w01&amp;fileName=13057260_w01.txt&amp;type=2</t>
  </si>
  <si>
    <t>עו"ד מסארוה עזאם</t>
  </si>
  <si>
    <t>8742/13</t>
  </si>
  <si>
    <t>אלירן סבג נ' מדינת ישראל</t>
  </si>
  <si>
    <t>ע"פ 8742/13 אלירן סבג נ' מדינת ישראל</t>
  </si>
  <si>
    <t>https://supremedecisions.court.gov.il/Home/Download?path=HebrewVerdicts\13\420\087\w05&amp;fileName=13087420_w05.txt&amp;type=2</t>
  </si>
  <si>
    <t>אלירן סבג</t>
  </si>
  <si>
    <t>פ   00-008142/09</t>
  </si>
  <si>
    <t>5596/13</t>
  </si>
  <si>
    <t>הפורום לדו קיום בנגב נ' הועדה המחוזית לתכנון ולבניה מחוז הדרום - משרד הפני</t>
  </si>
  <si>
    <t>עע"מ 5596/13 הפורום לדו קיום בנגב נ' הועדה המחוזית לתכנון ולבניה מחוז הדרום - משרד הפני</t>
  </si>
  <si>
    <t>https://supremedecisions.court.gov.il/Home/Download?path=HebrewVerdicts\13\960\055\k24&amp;fileName=13055960_k24.txt&amp;type=2</t>
  </si>
  <si>
    <t>מאגד אבו עיאדה</t>
  </si>
  <si>
    <t>הועדה המחוזית לתכנון ולבניה מחוז הדרום - משרד הפני</t>
  </si>
  <si>
    <t>מנהל מקרקעי ישראל - מחוז הדרום</t>
  </si>
  <si>
    <t>עתמ 033411-02-13</t>
  </si>
  <si>
    <t>6629/13</t>
  </si>
  <si>
    <t>מחמד וגדי יעקב חאלד גראח נ' ועדת המשנה לפיקוח עח הבניה</t>
  </si>
  <si>
    <t>בג"ץ 6629/13 מחמד וגדי יעקב חאלד גראח נ' ועדת המשנה לפיקוח עח הבניה</t>
  </si>
  <si>
    <t>https://supremedecisions.court.gov.il/Home/Download?path=HebrewVerdicts\13\290\066\b05&amp;fileName=13066290_b05.txt&amp;type=2</t>
  </si>
  <si>
    <t>מחמד וגדי יעקב חאלד גראח</t>
  </si>
  <si>
    <t>ועדת המשנה לפיקוח עח הבניה</t>
  </si>
  <si>
    <t>4341/13</t>
  </si>
  <si>
    <t>מוחמד אברהים אחמד אבו רחמה נ' שר הביטחון</t>
  </si>
  <si>
    <t>בג"ץ 4341/13 מוחמד אברהים אחמד אבו רחמה נ' שר הביטחון</t>
  </si>
  <si>
    <t>https://supremedecisions.court.gov.il/Home/Download?path=HebrewVerdicts\13\410\043\k23&amp;fileName=13043410_k23.txt&amp;type=2</t>
  </si>
  <si>
    <t>מוחמד אברהים אחמד אבו רחמה</t>
  </si>
  <si>
    <t>4130/13</t>
  </si>
  <si>
    <t>חייאן (1996) בע"מ נ' עיריית סחנין</t>
  </si>
  <si>
    <t>עע"מ 4130/13 חייאן (1996) בע"מ נ' עיריית סחנין</t>
  </si>
  <si>
    <t>https://supremedecisions.court.gov.il/Home/Download?path=HebrewVerdicts\13\300\041\b08&amp;fileName=13041300_b08.txt&amp;type=2</t>
  </si>
  <si>
    <t>חייאן (1996) בע"מ</t>
  </si>
  <si>
    <t>ועדת המכרזים בעיריית סחנין</t>
  </si>
  <si>
    <t>עמותת הייא לבריאות בצפון</t>
  </si>
  <si>
    <t>אבו ריא גאסר</t>
  </si>
  <si>
    <t>עתמ 023044-05-13</t>
  </si>
  <si>
    <t>1738/13</t>
  </si>
  <si>
    <t>עבדלחכים בואטנה נ' שופט בית המשפט הצבאי לערעורים</t>
  </si>
  <si>
    <t>בג"ץ 1738/13 עבדלחכים בואטנה נ' שופט בית המשפט הצבאי לערעורים</t>
  </si>
  <si>
    <t>https://supremedecisions.court.gov.il/Home/Download?path=HebrewVerdicts\13\380\017\s02&amp;fileName=13017380_s02.txt&amp;type=2</t>
  </si>
  <si>
    <t>עבדלחכים בואטנה</t>
  </si>
  <si>
    <t>6181/13</t>
  </si>
  <si>
    <t>צ. לנדאו קבלנות והנדסה בע"מ וא נ' שר האוצר</t>
  </si>
  <si>
    <t>בג"ץ 6181/13 צ. לנדאו קבלנות והנדסה בע"מ וא נ' שר האוצר</t>
  </si>
  <si>
    <t>https://supremedecisions.court.gov.il/Home/Download?path=HebrewVerdicts\13\810\061\t09&amp;fileName=13061810_t09.txt&amp;type=2</t>
  </si>
  <si>
    <t>צ. לנדאו קבלנות והנדסה בע"מ ואח'</t>
  </si>
  <si>
    <t>1311/13</t>
  </si>
  <si>
    <t>עו"ד אליהוד יערי נ' הראל חברה לביטוח בע"מ</t>
  </si>
  <si>
    <t>ע"א 1311/13 עו"ד אליהוד יערי נ' הראל חברה לביטוח בע"מ</t>
  </si>
  <si>
    <t>https://supremedecisions.court.gov.il/Home/Download?path=HebrewVerdicts\13\110\013\t04&amp;fileName=13013110_t04.txt&amp;type=2</t>
  </si>
  <si>
    <t>רחל אופק</t>
  </si>
  <si>
    <t>כלל ביטוח בע"מ</t>
  </si>
  <si>
    <t>הלוי יוסף</t>
  </si>
  <si>
    <t>תצ  035446-02-12</t>
  </si>
  <si>
    <t>1881/13</t>
  </si>
  <si>
    <t>ביכורי חמה שדות אנרגיה שותפות נ' הרשות לשירותים ציבוריים -חשמל</t>
  </si>
  <si>
    <t>בג"ץ 1881/13 ביכורי חמה שדות אנרגיה שותפות נ' הרשות לשירותים ציבוריים -חשמל</t>
  </si>
  <si>
    <t>https://supremedecisions.court.gov.il/Home/Download?path=HebrewVerdicts\13\810\018\w28&amp;fileName=13018810_w28.txt&amp;type=2</t>
  </si>
  <si>
    <t>ביכורי חמה שדות אנרגיה שותפות מוגבלת</t>
  </si>
  <si>
    <t>יו"ר הרשות לשירותים ציבוריים -חשמל</t>
  </si>
  <si>
    <t>3534/13</t>
  </si>
  <si>
    <t>דובדבן השכרה והספקה ציוד טכני נ' M+W High tech projects israel Ltd</t>
  </si>
  <si>
    <t>ע"א 3534/13 דובדבן השכרה והספקה ציוד טכני נ' M+W High tech projects israel Ltd</t>
  </si>
  <si>
    <t>https://supremedecisions.court.gov.il/Home/Download?path=HebrewVerdicts\13\340\035\h09&amp;fileName=13035340_h09.txt&amp;type=2</t>
  </si>
  <si>
    <t>דובדבן השכרה והספקה ציוד טכני בע"מ</t>
  </si>
  <si>
    <t>M+W High tech projects israel Ltd</t>
  </si>
  <si>
    <t>א   00-001844/08</t>
  </si>
  <si>
    <t>6054/13</t>
  </si>
  <si>
    <t>בג"ץ 6054/13 צלאח סלימאן בשאראת נ' מועצת התכנון העליונה</t>
  </si>
  <si>
    <t>https://supremedecisions.court.gov.il/Home/Download?path=HebrewVerdicts\13\540\060\c13&amp;fileName=13060540_c13.txt&amp;type=2</t>
  </si>
  <si>
    <t>8754/13</t>
  </si>
  <si>
    <t>חיים סעדה נ' מדינת ישראל</t>
  </si>
  <si>
    <t>ע"פ 8754/13 חיים סעדה נ' מדינת ישראל</t>
  </si>
  <si>
    <t>https://supremedecisions.court.gov.il/Home/Download?path=HebrewVerdicts\13\540\087\h02&amp;fileName=13087540_h02.txt&amp;type=2</t>
  </si>
  <si>
    <t>חיים סעדה</t>
  </si>
  <si>
    <t>פ   022293-02-13</t>
  </si>
  <si>
    <t>7453/13</t>
  </si>
  <si>
    <t>תשתיות נפט ואנרגיה בע"מ נ' ועדת המחירים המשותפת למשרד האוצר ולמשרד האנרגיה וה</t>
  </si>
  <si>
    <t>בג"ץ 7453/13 תשתיות נפט ואנרגיה בע"מ נ' ועדת המחירים המשותפת למשרד האוצר ולמשרד האנרגיה וה</t>
  </si>
  <si>
    <t>https://supremedecisions.court.gov.il/Home/Download?path=HebrewVerdicts\13\530\074\t06&amp;fileName=13074530_t06.txt&amp;type=2</t>
  </si>
  <si>
    <t>קו מוצרי דלק בע"מ</t>
  </si>
  <si>
    <t>ועדת המחירים המשותפת למשרד האוצר ולמשרד האנרגיה וה</t>
  </si>
  <si>
    <t>798/13</t>
  </si>
  <si>
    <t>NWORA CHIMAOBI OKPARA נ' משרד הפנים</t>
  </si>
  <si>
    <t>עע"מ 798/13 NWORA CHIMAOBI OKPARA נ' משרד הפנים</t>
  </si>
  <si>
    <t>https://supremedecisions.court.gov.il/Home/Download?path=HebrewVerdicts\13\980\007\m12&amp;fileName=13007980_m12.txt&amp;type=2</t>
  </si>
  <si>
    <t>NWORA CHIMAOBI OKPARA</t>
  </si>
  <si>
    <t>נוסל מעיין</t>
  </si>
  <si>
    <t>עתמ 003245-07-12</t>
  </si>
  <si>
    <t>6521/13</t>
  </si>
  <si>
    <t>שרה נינה ארנון נ' הועדה המקומית לתכנון ובניה ראשון לציון</t>
  </si>
  <si>
    <t>עע"מ 6521/13 שרה נינה ארנון נ' הועדה המקומית לתכנון ובניה ראשון לציון</t>
  </si>
  <si>
    <t>https://supremedecisions.court.gov.il/Home/Download?path=HebrewVerdicts\13\210\065\t04&amp;fileName=13065210_t04.txt&amp;type=2</t>
  </si>
  <si>
    <t>שרה נינה ארנון</t>
  </si>
  <si>
    <t>חנה ארנון</t>
  </si>
  <si>
    <t>אדית קסלר</t>
  </si>
  <si>
    <t>עתמ 032853-09-11</t>
  </si>
  <si>
    <t>5281/13</t>
  </si>
  <si>
    <t>אמיר עבדו - משתלת הכפר החדשה ב נ' עיריית רמת גן</t>
  </si>
  <si>
    <t>עע"מ 5281/13 אמיר עבדו - משתלת הכפר החדשה ב נ' עיריית רמת גן</t>
  </si>
  <si>
    <t>https://supremedecisions.court.gov.il/Home/Download?path=HebrewVerdicts\13\810\052\t05&amp;fileName=13052810_t05.txt&amp;type=2</t>
  </si>
  <si>
    <t>אמיר עבדו - משתלת הכפר החדשה בע"מ</t>
  </si>
  <si>
    <t>תצ  009314-09-11</t>
  </si>
  <si>
    <t>4005/13</t>
  </si>
  <si>
    <t>גלית כהן נ' אברהם רובין</t>
  </si>
  <si>
    <t>ע"א 4005/13 גלית כהן נ' אברהם רובין</t>
  </si>
  <si>
    <t>https://supremedecisions.court.gov.il/Home/Download?path=HebrewVerdicts\13\050\040\v02&amp;fileName=13040050_v02.txt&amp;type=2</t>
  </si>
  <si>
    <t>רוטמן  רן</t>
  </si>
  <si>
    <t>אברהם רובין</t>
  </si>
  <si>
    <t>מטווח העיר א.ג בע"מ</t>
  </si>
  <si>
    <t>א   00-001393/05</t>
  </si>
  <si>
    <t>5451/13</t>
  </si>
  <si>
    <t>פרדי אלטן נ' מדינת ישראל</t>
  </si>
  <si>
    <t>ע"פ 5451/13 פרדי אלטן נ' מדינת ישראל</t>
  </si>
  <si>
    <t>https://supremedecisions.court.gov.il/Home/Download?path=HebrewVerdicts\13\510\054\i07&amp;fileName=13054510_i07.txt&amp;type=2</t>
  </si>
  <si>
    <t>פרדי אלטן</t>
  </si>
  <si>
    <t>פח  013454-02-11</t>
  </si>
  <si>
    <t>3091/13</t>
  </si>
  <si>
    <t>חסן חדר עדנאן אחמד נ' המפקד הצבאי לאיו"ש</t>
  </si>
  <si>
    <t>בג"ץ 3091/13 חסן חדר עדנאן אחמד נ' המפקד הצבאי לאיו"ש</t>
  </si>
  <si>
    <t>https://supremedecisions.court.gov.il/Home/Download?path=HebrewVerdicts\13\910\030\c03&amp;fileName=13030910_c03.txt&amp;type=2</t>
  </si>
  <si>
    <t>חסן חדר עדנאן אחמד</t>
  </si>
  <si>
    <t>4372/13</t>
  </si>
  <si>
    <t>אגנהו סיסאי נ' מדינת ישראל</t>
  </si>
  <si>
    <t>ע"פ 4372/13 אגנהו סיסאי נ' מדינת ישראל</t>
  </si>
  <si>
    <t>https://supremedecisions.court.gov.il/Home/Download?path=HebrewVerdicts\13\720\043\i08&amp;fileName=13043720_i08.txt&amp;type=2</t>
  </si>
  <si>
    <t>אגנהו סיסאי</t>
  </si>
  <si>
    <t>פח  036578-05-12</t>
  </si>
  <si>
    <t>5205/13</t>
  </si>
  <si>
    <t>אירנה וולוסקוב נ' שר הפנים</t>
  </si>
  <si>
    <t>בג"ץ 5205/13 אירנה וולוסקוב נ' שר הפנים</t>
  </si>
  <si>
    <t>https://supremedecisions.court.gov.il/Home/Download?path=HebrewVerdicts\13\050\052\m09&amp;fileName=13052050_m09.txt&amp;type=2</t>
  </si>
  <si>
    <t>אירנה וולוסקוב</t>
  </si>
  <si>
    <t>5014/13</t>
  </si>
  <si>
    <t>נס-פן בע"מ נ' יוסף יצחק</t>
  </si>
  <si>
    <t>ע"א 5014/13 נס-פן בע"מ נ' יוסף יצחק</t>
  </si>
  <si>
    <t>https://supremedecisions.court.gov.il/Home/Download?path=HebrewVerdicts\13\140\050\t04&amp;fileName=13050140_t04.txt&amp;type=2</t>
  </si>
  <si>
    <t>נס-פן בע"מ</t>
  </si>
  <si>
    <t>יוסף יצחק</t>
  </si>
  <si>
    <t>אורנה קדיש יצחק</t>
  </si>
  <si>
    <t>א   028876-11-09</t>
  </si>
  <si>
    <t>5651/13</t>
  </si>
  <si>
    <t>חוסין מוחמד מוצפטא עמרו נ' המפקד הצבאי לאיו"ש</t>
  </si>
  <si>
    <t>בג"ץ 5651/13 חוסין מוחמד מוצפטא עמרו נ' המפקד הצבאי לאיו"ש</t>
  </si>
  <si>
    <t>https://supremedecisions.court.gov.il/Home/Download?path=HebrewVerdicts\13\510\056\h02&amp;fileName=13056510_h02.txt&amp;type=2</t>
  </si>
  <si>
    <t>חוסין מוחמד מוצפטא עמרו</t>
  </si>
  <si>
    <t>761/13</t>
  </si>
  <si>
    <t>עומרי דובוסק כהן נ' מדינת ישראל - משרד הבטחון</t>
  </si>
  <si>
    <t>בג"ץ 761/13 עומרי דובוסק כהן נ' מדינת ישראל - משרד הבטחון</t>
  </si>
  <si>
    <t>https://supremedecisions.court.gov.il/Home/Download?path=HebrewVerdicts\13\610\007\v04&amp;fileName=13007610_v04.txt&amp;type=2</t>
  </si>
  <si>
    <t>עומרי דובוסק כהן</t>
  </si>
  <si>
    <t>מדינת ישראל - משרד הבטחון</t>
  </si>
  <si>
    <t>266/13</t>
  </si>
  <si>
    <t>המועצה המקומית מגאר נ' זיאד שכיב בלעוס</t>
  </si>
  <si>
    <t>עע"מ 266/13 המועצה המקומית מגאר נ' זיאד שכיב בלעוס</t>
  </si>
  <si>
    <t>https://supremedecisions.court.gov.il/Home/Download?path=HebrewVerdicts\13\660\002\v04&amp;fileName=13002660_v04.txt&amp;type=2</t>
  </si>
  <si>
    <t>המועצה המקומית מגאר</t>
  </si>
  <si>
    <t>ראש המועצה המקומית</t>
  </si>
  <si>
    <t>גזבר המועצה המקומית</t>
  </si>
  <si>
    <t>זיאד שכיב בלעוס</t>
  </si>
  <si>
    <t>הממונה על המחוז הצפוני במשרד הפנים</t>
  </si>
  <si>
    <t>עתמ 009582-09-12</t>
  </si>
  <si>
    <t>2012-12-24</t>
  </si>
  <si>
    <t>2156/13</t>
  </si>
  <si>
    <t>אלחנן אסתרוביץ נ' מדינת ישראל</t>
  </si>
  <si>
    <t>בג"ץ 2156/13 אלחנן אסתרוביץ נ' מדינת ישראל</t>
  </si>
  <si>
    <t>https://supremedecisions.court.gov.il/Home/Download?path=HebrewVerdicts\13\560\021\l03&amp;fileName=13021560_l03.txt&amp;type=2</t>
  </si>
  <si>
    <t>אלחנן אסתרוביץ</t>
  </si>
  <si>
    <t>5374/13</t>
  </si>
  <si>
    <t>אגרקסקו כרמל חברה ליצוא חקלאי נ' עין יהב מושב עובדים להתישבות חקלאית שיתופית בע"מ</t>
  </si>
  <si>
    <t>ע"א 5374/13 אגרקסקו כרמל חברה ליצוא חקלאי נ' עין יהב מושב עובדים להתישבות חקלאית שיתופית בע"מ</t>
  </si>
  <si>
    <t>https://supremedecisions.court.gov.il/Home/Download?path=HebrewVerdicts\13\740\053\v18&amp;fileName=13053740_v18.txt&amp;type=2</t>
  </si>
  <si>
    <t>אגרקסקו כרמל חברה ליצוא חקלאי</t>
  </si>
  <si>
    <t>עין יהב מושב עובדים להתישבות חקלאית שיתופית בע"מ</t>
  </si>
  <si>
    <t>ד"ר שלמה נס</t>
  </si>
  <si>
    <t>אגרקסקו חברה ליצוא חקלאי בע"מ</t>
  </si>
  <si>
    <t>פרק 016956-09-11</t>
  </si>
  <si>
    <t>8342/13</t>
  </si>
  <si>
    <t>החברה הכלכלית לראשון לציון בע" נ' משה ללו</t>
  </si>
  <si>
    <t>ע"א 8342/13 החברה הכלכלית לראשון לציון בע" נ' משה ללו</t>
  </si>
  <si>
    <t>https://supremedecisions.court.gov.il/Home/Download?path=HebrewVerdicts\13\420\083\t10&amp;fileName=13083420_t10.txt&amp;type=2</t>
  </si>
  <si>
    <t>החברה הכלכלית לראשון לציון בע"מ</t>
  </si>
  <si>
    <t>דעואל דוד</t>
  </si>
  <si>
    <t>משה ללו</t>
  </si>
  <si>
    <t>ללו קריאיישנס בע"מ</t>
  </si>
  <si>
    <t>רמי דואני</t>
  </si>
  <si>
    <t>א   031165-11-11</t>
  </si>
  <si>
    <t>7385/13</t>
  </si>
  <si>
    <t>איתן- מדיניות הגירה ישראלית וא נ' ממשלת ישראל</t>
  </si>
  <si>
    <t>בג"ץ 7385/13 איתן- מדיניות הגירה ישראלית וא נ' ממשלת ישראל</t>
  </si>
  <si>
    <t>https://supremedecisions.court.gov.il/Home/Download?path=HebrewVerdicts\13\850\073\m19&amp;fileName=13073850_m19.txt&amp;type=2</t>
  </si>
  <si>
    <t>איתן- מדיניות הגירה ישראלית ואח'</t>
  </si>
  <si>
    <t>7621/13</t>
  </si>
  <si>
    <t>טסאי יגזו נ' משרד הפנים</t>
  </si>
  <si>
    <t>בג"ץ 7621/13 טסאי יגזו נ' משרד הפנים</t>
  </si>
  <si>
    <t>https://supremedecisions.court.gov.il/Home/Download?path=HebrewVerdicts\13\210\076\s10&amp;fileName=13076210_s10.txt&amp;type=2</t>
  </si>
  <si>
    <t>טסאי יגזו</t>
  </si>
  <si>
    <t>סולומון אנדרגה מיהרט</t>
  </si>
  <si>
    <t>אזמראו אנדרגה מיהרט</t>
  </si>
  <si>
    <t>370/13</t>
  </si>
  <si>
    <t>אילנה פרלשטיין נ' עו"ד גיורא דבל - נאמן</t>
  </si>
  <si>
    <t>ע"א 370/13 אילנה פרלשטיין נ' עו"ד גיורא דבל - נאמן</t>
  </si>
  <si>
    <t>https://supremedecisions.court.gov.il/Home/Download?path=HebrewVerdicts\13\700\003\s13&amp;fileName=13003700_s13.txt&amp;type=2</t>
  </si>
  <si>
    <t>אילנה פרלשטיין</t>
  </si>
  <si>
    <t>איל בנימין</t>
  </si>
  <si>
    <t>עו"ד גיורא דבל - נאמן</t>
  </si>
  <si>
    <t>ספרבר יגאל</t>
  </si>
  <si>
    <t>פשר 00-004264/07</t>
  </si>
  <si>
    <t>772/13</t>
  </si>
  <si>
    <t>איברהים יחיא נ' מדינת ישראל</t>
  </si>
  <si>
    <t>ע"פ 772/13 איברהים יחיא נ' מדינת ישראל</t>
  </si>
  <si>
    <t>https://supremedecisions.court.gov.il/Home/Download?path=HebrewVerdicts\13\720\007\l05&amp;fileName=13007720_l05.txt&amp;type=2</t>
  </si>
  <si>
    <t>איברהים יחיא</t>
  </si>
  <si>
    <t>פ   00-000090/12</t>
  </si>
  <si>
    <t>8694/13</t>
  </si>
  <si>
    <t>פואד זרו נ' המפקד הצבאי לאיזור הגדה המערבית</t>
  </si>
  <si>
    <t>בג"ץ 8694/13 פואד זרו נ' המפקד הצבאי לאיזור הגדה המערבית</t>
  </si>
  <si>
    <t>https://supremedecisions.court.gov.il/Home/Download?path=HebrewVerdicts\13\940\086\t02&amp;fileName=13086940_t02.txt&amp;type=2</t>
  </si>
  <si>
    <t>פואד זרו</t>
  </si>
  <si>
    <t>1595/13</t>
  </si>
  <si>
    <t>עפאף צרצור נ' משרד הפנים</t>
  </si>
  <si>
    <t>עע"מ 1595/13 עפאף צרצור נ' משרד הפנים</t>
  </si>
  <si>
    <t>https://supremedecisions.court.gov.il/Home/Download?path=HebrewVerdicts\13\950\015\t15&amp;fileName=13015950_t15.txt&amp;type=2</t>
  </si>
  <si>
    <t>עפאף צרצור</t>
  </si>
  <si>
    <t>טאלב צרצור</t>
  </si>
  <si>
    <t>עתמ 035473-10-11</t>
  </si>
  <si>
    <t>558/13</t>
  </si>
  <si>
    <t>אלנה בן שושן נ' מדינת ישראל</t>
  </si>
  <si>
    <t>עע"מ 558/13 אלנה בן שושן נ' מדינת ישראל</t>
  </si>
  <si>
    <t>https://supremedecisions.court.gov.il/Home/Download?path=HebrewVerdicts\13\580\005\t12&amp;fileName=13005580_t12.txt&amp;type=2</t>
  </si>
  <si>
    <t>אלנה בן שושן</t>
  </si>
  <si>
    <t>עתמ 028118-09-12</t>
  </si>
  <si>
    <t>6961/13</t>
  </si>
  <si>
    <t>לטיף אלברק סאמר חלימי נ' מפקד כוחות צה"ל באיו"ש</t>
  </si>
  <si>
    <t>בג"ץ 6961/13 לטיף אלברק סאמר חלימי נ' מפקד כוחות צה"ל באיו"ש</t>
  </si>
  <si>
    <t>https://supremedecisions.court.gov.il/Home/Download?path=HebrewVerdicts\13\610\069\b02&amp;fileName=13069610_b02.txt&amp;type=2</t>
  </si>
  <si>
    <t>לטיף אלברק סאמר חלימי</t>
  </si>
  <si>
    <t>657/13</t>
  </si>
  <si>
    <t>אורי לוי נ' מדינת ישראל משרד האוצר</t>
  </si>
  <si>
    <t>בג"ץ 657/13 אורי לוי נ' מדינת ישראל משרד האוצר</t>
  </si>
  <si>
    <t>https://supremedecisions.court.gov.il/Home/Download?path=HebrewVerdicts\13\570\006\v08&amp;fileName=13006570_v08.txt&amp;type=2</t>
  </si>
  <si>
    <t>אורי לוי</t>
  </si>
  <si>
    <t>מבטחים מוסד לביטוח סוציאלי של העובדים  בע"מ</t>
  </si>
  <si>
    <t>מילדוורט אורן</t>
  </si>
  <si>
    <t>992/13</t>
  </si>
  <si>
    <t>מחמוד זבידאת נ' שר הפנים</t>
  </si>
  <si>
    <t>בג"ץ 992/13 מחמוד זבידאת נ' שר הפנים</t>
  </si>
  <si>
    <t>https://supremedecisions.court.gov.il/Home/Download?path=HebrewVerdicts\13\920\009\c09&amp;fileName=13009920_c09.txt&amp;type=2</t>
  </si>
  <si>
    <t>מחמוד זבידאת</t>
  </si>
  <si>
    <t>אשרף זבידאת</t>
  </si>
  <si>
    <t>מרים זבידאת</t>
  </si>
  <si>
    <t>המנהלת לשיקום סייענים במשרד ראש הממשלה</t>
  </si>
  <si>
    <t>6412/13</t>
  </si>
  <si>
    <t>אבי שאטו נ' מדינת ישראל</t>
  </si>
  <si>
    <t>ע"פ 6412/13 אבי שאטו נ' מדינת ישראל</t>
  </si>
  <si>
    <t>https://supremedecisions.court.gov.il/Home/Download?path=HebrewVerdicts\13\120\064\t04&amp;fileName=13064120_t04.txt&amp;type=2</t>
  </si>
  <si>
    <t>אבי שאטו</t>
  </si>
  <si>
    <t>פ   044675-03-12</t>
  </si>
  <si>
    <t>919/13</t>
  </si>
  <si>
    <t>מועצה אזורית מטה יהודה נ' הכנסת</t>
  </si>
  <si>
    <t>בג"ץ 919/13 מועצה אזורית מטה יהודה נ' הכנסת</t>
  </si>
  <si>
    <t>https://supremedecisions.court.gov.il/Home/Download?path=HebrewVerdicts\13\190\009\t06&amp;fileName=13009190_t06.txt&amp;type=2</t>
  </si>
  <si>
    <t>מועצה אזורית מטה יהודה</t>
  </si>
  <si>
    <t>משה דדון ראש המועצה</t>
  </si>
  <si>
    <t>5896/13</t>
  </si>
  <si>
    <t>וורקו דרקג'יה נ' מדינת ישראל</t>
  </si>
  <si>
    <t>ע"פ 5896/13 וורקו דרקג'יה נ' מדינת ישראל</t>
  </si>
  <si>
    <t>https://supremedecisions.court.gov.il/Home/Download?path=HebrewVerdicts\13\960\058\t03&amp;fileName=13058960_t03.txt&amp;type=2</t>
  </si>
  <si>
    <t>וורקו דרקג'יה</t>
  </si>
  <si>
    <t>פ   019323-06-11</t>
  </si>
  <si>
    <t>6095/13</t>
  </si>
  <si>
    <t>א.מ.צ שמש 1990 בע"מ נ' החברה העירונית לפיתוח רעננה בע"מ</t>
  </si>
  <si>
    <t>ע"א 6095/13 א.מ.צ שמש 1990 בע"מ נ' החברה העירונית לפיתוח רעננה בע"מ</t>
  </si>
  <si>
    <t>https://supremedecisions.court.gov.il/Home/Download?path=HebrewVerdicts\13\950\060\k08&amp;fileName=13060950_k08.txt&amp;type=2</t>
  </si>
  <si>
    <t>א.מ.צ שמש 1990 בע"מ</t>
  </si>
  <si>
    <t>החברה העירונית לפיתוח רעננה בע"מ</t>
  </si>
  <si>
    <t>מי רעננה בע"מ</t>
  </si>
  <si>
    <t>אחים בן רחמים צפון בע"מ</t>
  </si>
  <si>
    <t>נוה בועז</t>
  </si>
  <si>
    <t>נשיץ פטר,פלביאן אריאל</t>
  </si>
  <si>
    <t>הפ  021888-08-13</t>
  </si>
  <si>
    <t>2013-08-28</t>
  </si>
  <si>
    <t>1016/13</t>
  </si>
  <si>
    <t>בג"ץ 1016/13 ד"ר סמיר עבדאללה אבו עישה נ' מפקד כוחות צה"ל ביהודה ושומרון</t>
  </si>
  <si>
    <t>https://supremedecisions.court.gov.il/Home/Download?path=HebrewVerdicts\13\160\010\k08&amp;fileName=13010160_k08.txt&amp;type=2</t>
  </si>
  <si>
    <t>מואסי סמיר</t>
  </si>
  <si>
    <t>6833/13</t>
  </si>
  <si>
    <t>סוידאן אמירה נ' שירות בתי הסוהר</t>
  </si>
  <si>
    <t>בג"ץ 6833/13 סוידאן אמירה נ' שירות בתי הסוהר</t>
  </si>
  <si>
    <t>https://supremedecisions.court.gov.il/Home/Download?path=HebrewVerdicts\13\330\068\t05&amp;fileName=13068330_t05.txt&amp;type=2</t>
  </si>
  <si>
    <t>סוידאן אמירה</t>
  </si>
  <si>
    <t>קאסם עלי</t>
  </si>
  <si>
    <t>1234/13</t>
  </si>
  <si>
    <t>בנק ירושלים בע"מ נ' עמותת ישיבה ובית מדרש דחסידי ביאלה "אור קדושים" בנ</t>
  </si>
  <si>
    <t>ע"א 1234/13 בנק ירושלים בע"מ נ' עמותת ישיבה ובית מדרש דחסידי ביאלה "אור קדושים" בנ</t>
  </si>
  <si>
    <t>https://supremedecisions.court.gov.il/Home/Download?path=HebrewVerdicts\13\340\012\c09&amp;fileName=13012340_c09.txt&amp;type=2</t>
  </si>
  <si>
    <t>עמותת ישיבה ובית מדרש דחסידי ביאלה "אור קדושים" בנ</t>
  </si>
  <si>
    <t>אברהם הופרט עו"ד</t>
  </si>
  <si>
    <t>משה לבקוביץ</t>
  </si>
  <si>
    <t>שיוביץ  רפאל</t>
  </si>
  <si>
    <t>לכוביצקי זאב</t>
  </si>
  <si>
    <t>א   002184-08-07</t>
  </si>
  <si>
    <t>3592/13</t>
  </si>
  <si>
    <t>מוניר עומר מוחמד עודה נ' המפקד הצבאי לאיזור הגדה במערבית</t>
  </si>
  <si>
    <t>בג"ץ 3592/13 מוניר עומר מוחמד עודה נ' המפקד הצבאי לאיזור הגדה במערבית</t>
  </si>
  <si>
    <t>https://supremedecisions.court.gov.il/Home/Download?path=HebrewVerdicts\13\920\035\h04&amp;fileName=13035920_h04.txt&amp;type=2</t>
  </si>
  <si>
    <t>מוניר עומר מוחמד עודה</t>
  </si>
  <si>
    <t>המוקד להגנת הפרט מיסודה ד"ר לוטה זלצברגר</t>
  </si>
  <si>
    <t>המפקד הצבאי לאיזור הגדה במערבית</t>
  </si>
  <si>
    <t>883/13</t>
  </si>
  <si>
    <t>חברת האחים מ.ר.ש. לוי בע"מ נ' פקיד שומה ירושלים  1</t>
  </si>
  <si>
    <t>ע"א 883/13 חברת האחים מ.ר.ש. לוי בע"מ נ' פקיד שומה ירושלים 1</t>
  </si>
  <si>
    <t>https://supremedecisions.court.gov.il/Home/Download?path=HebrewVerdicts\13\830\008\w10&amp;fileName=13008830_w10.txt&amp;type=2</t>
  </si>
  <si>
    <t>חברת האחים מ.ר.ש. לוי בע"מ</t>
  </si>
  <si>
    <t>שלום לוי</t>
  </si>
  <si>
    <t>פקיד שומה ירושלים  1</t>
  </si>
  <si>
    <t>עמ  00-000123/08</t>
  </si>
  <si>
    <t>333/13</t>
  </si>
  <si>
    <t>שחר לביא נ' נפתלי דופני</t>
  </si>
  <si>
    <t>ע"א 333/13 שחר לביא נ' נפתלי דופני</t>
  </si>
  <si>
    <t>https://supremedecisions.court.gov.il/Home/Download?path=HebrewVerdicts\13\330\003\c10&amp;fileName=13003330_c10.txt&amp;type=2</t>
  </si>
  <si>
    <t>שחר לביא</t>
  </si>
  <si>
    <t>הדר אסרף</t>
  </si>
  <si>
    <t>אשוואל עליה</t>
  </si>
  <si>
    <t>וקסמן רות</t>
  </si>
  <si>
    <t>א   00-002459/06</t>
  </si>
  <si>
    <t>4456/13</t>
  </si>
  <si>
    <t>זנון קלוגר נ' אולג איזקוביץ</t>
  </si>
  <si>
    <t>ע"א 4456/13 זנון קלוגר נ' אולג איזקוביץ</t>
  </si>
  <si>
    <t>https://supremedecisions.court.gov.il/Home/Download?path=HebrewVerdicts\13\560\044\t04&amp;fileName=13044560_t04.txt&amp;type=2</t>
  </si>
  <si>
    <t>זנון קלוגר</t>
  </si>
  <si>
    <t>אולג איזקוביץ</t>
  </si>
  <si>
    <t>א   030205-07-11</t>
  </si>
  <si>
    <t>1347/13</t>
  </si>
  <si>
    <t>אחמד חאמד נ' מדינת ישראל</t>
  </si>
  <si>
    <t>ע"פ 1347/13 אחמד חאמד נ' מדינת ישראל</t>
  </si>
  <si>
    <t>https://supremedecisions.court.gov.il/Home/Download?path=HebrewVerdicts\13\470\013\e01&amp;fileName=13013470_e01.txt&amp;type=2</t>
  </si>
  <si>
    <t>אחמד חאמד</t>
  </si>
  <si>
    <t>p   000304-06-12</t>
  </si>
  <si>
    <t>פלילי p</t>
  </si>
  <si>
    <t>2832/13</t>
  </si>
  <si>
    <t>נור אלדין עותמאן מחמד שפיק בדר נ' המפקד הצבאי לאזור הגדה המערבית</t>
  </si>
  <si>
    <t>בג"ץ 2832/13 נור אלדין עותמאן מחמד שפיק בדר נ' המפקד הצבאי לאזור הגדה המערבית</t>
  </si>
  <si>
    <t>https://supremedecisions.court.gov.il/Home/Download?path=HebrewVerdicts\13\320\028\a03&amp;fileName=13028320_a03.txt&amp;type=2</t>
  </si>
  <si>
    <t>נור אלדין עותמאן מחמד שפיק בדר</t>
  </si>
  <si>
    <t>3490/13</t>
  </si>
  <si>
    <t>אבראהים סורי נ' מדינת ישראל</t>
  </si>
  <si>
    <t>ע"פ 3490/13 אבראהים סורי נ' מדינת ישראל</t>
  </si>
  <si>
    <t>https://supremedecisions.court.gov.il/Home/Download?path=HebrewVerdicts\13\900\034\z06&amp;fileName=13034900_z06.txt&amp;type=2</t>
  </si>
  <si>
    <t>אבראהים סורי</t>
  </si>
  <si>
    <t>פ   002584-03-12</t>
  </si>
  <si>
    <t>29/13</t>
  </si>
  <si>
    <t>יעקב בירנבוים נ' מדינת ישראל</t>
  </si>
  <si>
    <t>ע"פ 29/13 יעקב בירנבוים נ' מדינת ישראל</t>
  </si>
  <si>
    <t>https://supremedecisions.court.gov.il/Home/Download?path=HebrewVerdicts\13\290\000\m06&amp;fileName=13000290_m06.txt&amp;type=2</t>
  </si>
  <si>
    <t>יעקב בירנבוים</t>
  </si>
  <si>
    <t>3357/13</t>
  </si>
  <si>
    <t>מועצה מקומית טובא זנגריה נ' שר האוצר</t>
  </si>
  <si>
    <t>בג"ץ 3357/13 מועצה מקומית טובא זנגריה נ' שר האוצר</t>
  </si>
  <si>
    <t>https://supremedecisions.court.gov.il/Home/Download?path=HebrewVerdicts\13\570\033\t08&amp;fileName=13033570_t08.txt&amp;type=2</t>
  </si>
  <si>
    <t>מועצה מקומית טובא זנגריה</t>
  </si>
  <si>
    <t>מועצה מקומית כאבול</t>
  </si>
  <si>
    <t>מועצנ מקומית יאנוח גת</t>
  </si>
  <si>
    <t>8769/13</t>
  </si>
  <si>
    <t>מנוחין ישי נ' פרקליטות המדינה מחלקת עררים</t>
  </si>
  <si>
    <t>בג"ץ 8769/13 מנוחין ישי נ' פרקליטות המדינה מחלקת עררים</t>
  </si>
  <si>
    <t>https://supremedecisions.court.gov.il/Home/Download?path=HebrewVerdicts\13\690\087\i04&amp;fileName=13087690_i04.txt&amp;type=2</t>
  </si>
  <si>
    <t>מנוחין ישי</t>
  </si>
  <si>
    <t>הוועד הציבורי נגד עינוים בישראל</t>
  </si>
  <si>
    <t>קורמן אלונה</t>
  </si>
  <si>
    <t>פרקליטות המדינה מחלקת עררים</t>
  </si>
  <si>
    <t>פרקליטות המדינה המחלקה לחקירות שוטרים</t>
  </si>
  <si>
    <t>יעקב סוררו</t>
  </si>
  <si>
    <t>5851/13</t>
  </si>
  <si>
    <t>אביגיל קושלבסקי נ' המועצה להשכלה גבוהה</t>
  </si>
  <si>
    <t>בג"ץ 5851/13 אביגיל קושלבסקי נ' המועצה להשכלה גבוהה</t>
  </si>
  <si>
    <t>https://supremedecisions.court.gov.il/Home/Download?path=HebrewVerdicts\13\510\058\t04&amp;fileName=13058510_t04.txt&amp;type=2</t>
  </si>
  <si>
    <t>אביגיל קושלבסקי</t>
  </si>
  <si>
    <t>רחל גולדשטיין</t>
  </si>
  <si>
    <t>יפעת מלק</t>
  </si>
  <si>
    <t>ברזל אברהם</t>
  </si>
  <si>
    <t>ועדת תכנון ותקציב</t>
  </si>
  <si>
    <t>שר החינוך, יו"ר המל"ג, הרב שי פירון</t>
  </si>
  <si>
    <t>6600/13</t>
  </si>
  <si>
    <t>בג"ץ 6600/13 פאדי חמד אחמד ע'אנם נ' מפקד כוחות צה"ל באיו"ש</t>
  </si>
  <si>
    <t>https://supremedecisions.court.gov.il/Home/Download?path=HebrewVerdicts\13\000\066\b02&amp;fileName=13066000_b02.txt&amp;type=2</t>
  </si>
  <si>
    <t>543/13</t>
  </si>
  <si>
    <t>עמוס גזית נ' משרד הביטחון</t>
  </si>
  <si>
    <t>עע"מ 543/13 עמוס גזית נ' משרד הביטחון</t>
  </si>
  <si>
    <t>https://supremedecisions.court.gov.il/Home/Download?path=HebrewVerdicts\13\430\005\t06&amp;fileName=13005430_t06.txt&amp;type=2</t>
  </si>
  <si>
    <t>עמוס גזית</t>
  </si>
  <si>
    <t>עתמ 035696-05-12</t>
  </si>
  <si>
    <t>791/13</t>
  </si>
  <si>
    <t>דני בן שבת נ' מדינת ישראל - משטרת נהריה</t>
  </si>
  <si>
    <t>בג"ץ 791/13 דני בן שבת נ' מדינת ישראל - משטרת נהריה</t>
  </si>
  <si>
    <t>https://supremedecisions.court.gov.il/Home/Download?path=HebrewVerdicts\13\910\007\k02&amp;fileName=13007910_k02.txt&amp;type=2</t>
  </si>
  <si>
    <t>מדינת ישראל - משטרת נהריה</t>
  </si>
  <si>
    <t>98/13</t>
  </si>
  <si>
    <t>ריבר פבוש נ' הבנק הבינלאומי הראשון לישראל בע"מ</t>
  </si>
  <si>
    <t>ע"א 98/13 ריבר פבוש נ' הבנק הבינלאומי הראשון לישראל בע"מ</t>
  </si>
  <si>
    <t>https://supremedecisions.court.gov.il/Home/Download?path=HebrewVerdicts\13\980\000\k02&amp;fileName=13000980_k02.txt&amp;type=2</t>
  </si>
  <si>
    <t>578/13</t>
  </si>
  <si>
    <t>ריבר פבוש</t>
  </si>
  <si>
    <t>רחל קגן</t>
  </si>
  <si>
    <t>א   022341-09-10</t>
  </si>
  <si>
    <t>4273/13</t>
  </si>
  <si>
    <t>צביקה חזן נ' מדינת ישראל</t>
  </si>
  <si>
    <t>בג"ץ 4273/13 צביקה חזן נ' מדינת ישראל</t>
  </si>
  <si>
    <t>https://supremedecisions.court.gov.il/Home/Download?path=HebrewVerdicts\13\730\042\h03&amp;fileName=13042730_h03.txt&amp;type=2</t>
  </si>
  <si>
    <t>צביקה חזן</t>
  </si>
  <si>
    <t>4003/13</t>
  </si>
  <si>
    <t>רבקה מאור סיגל נ' מלכה מיזלס</t>
  </si>
  <si>
    <t>ע"א 4003/13 רבקה מאור סיגל נ' מלכה מיזלס</t>
  </si>
  <si>
    <t>https://supremedecisions.court.gov.il/Home/Download?path=HebrewVerdicts\13\030\040\v11&amp;fileName=13040030_v11.txt&amp;type=2</t>
  </si>
  <si>
    <t>רבקה מאור סיגל</t>
  </si>
  <si>
    <t>צביקה קרוגליאק</t>
  </si>
  <si>
    <t>מלכה מיזלס</t>
  </si>
  <si>
    <t>ברילנט עקיבא</t>
  </si>
  <si>
    <t>הפ  024757-09-11</t>
  </si>
  <si>
    <t>2013-04-15</t>
  </si>
  <si>
    <t>8669/13</t>
  </si>
  <si>
    <t>תיאטרון תנועה תמו נע נ' ועדת התמיכות של מינהל התרבות במשרד התרבות והספורט</t>
  </si>
  <si>
    <t>בג"ץ 8669/13 תיאטרון תנועה תמו נע נ' ועדת התמיכות של מינהל התרבות במשרד התרבות והספורט</t>
  </si>
  <si>
    <t>https://supremedecisions.court.gov.il/Home/Download?path=HebrewVerdicts\13\690\086\t10&amp;fileName=13086690_t10.txt&amp;type=2</t>
  </si>
  <si>
    <t>תיאטרון תנועה תמו נע</t>
  </si>
  <si>
    <t>ועדת התמיכות של מינהל התרבות במשרד התרבות והספורט</t>
  </si>
  <si>
    <t>ראש מינהל התרבות במשרד התרבות והספורט</t>
  </si>
  <si>
    <t>מנהלת המחלקה לתיאטרון במשרד התרבות והספורט</t>
  </si>
  <si>
    <t>4819/13</t>
  </si>
  <si>
    <t>סלאמה מחמוד חסן נ' מעוצה מקומית משהד</t>
  </si>
  <si>
    <t>עע"מ 4819/13 סלאמה מחמוד חסן נ' מעוצה מקומית משהד</t>
  </si>
  <si>
    <t>https://supremedecisions.court.gov.il/Home/Download?path=HebrewVerdicts\13\190\048\m03&amp;fileName=13048190_m03.txt&amp;type=2</t>
  </si>
  <si>
    <t>סלאמה מחמוד חסן</t>
  </si>
  <si>
    <t>מעוצה מקומית משהד</t>
  </si>
  <si>
    <t>רשף אסף</t>
  </si>
  <si>
    <t>תצ  045963-02-13</t>
  </si>
  <si>
    <t>7958/13</t>
  </si>
  <si>
    <t>איגוד לשכות המסחר - חטיבת המכו נ' מדינת ישראל</t>
  </si>
  <si>
    <t>בג"ץ 7958/13 איגוד לשכות המסחר - חטיבת המכו נ' מדינת ישראל</t>
  </si>
  <si>
    <t>https://supremedecisions.court.gov.il/Home/Download?path=HebrewVerdicts\13\580\079\t36&amp;fileName=13079580_t36.txt&amp;type=2</t>
  </si>
  <si>
    <t>איגוד לשכות המסחר - חטיבת המכונים האורטופדים</t>
  </si>
  <si>
    <t>הראל אורטופדיה בע"מ</t>
  </si>
  <si>
    <t>יצחק אלירן (א.א אורטופדיה וספורט)</t>
  </si>
  <si>
    <t>יונגר יצחק,פרידמן דן</t>
  </si>
  <si>
    <t>פרופ' רוני גמזו, מנכ"ל משרד הבריאות</t>
  </si>
  <si>
    <t>המכון הלאומי לשיקום על שם לואיס</t>
  </si>
  <si>
    <t>אזולאי חנה</t>
  </si>
  <si>
    <t>4864/13</t>
  </si>
  <si>
    <t>קאסם מוחמד אמון נ' לשכת הסדר הזכויות במקרקעין חיפה</t>
  </si>
  <si>
    <t>ע"א 4864/13 קאסם מוחמד אמון נ' לשכת הסדר הזכויות במקרקעין חיפה</t>
  </si>
  <si>
    <t>https://supremedecisions.court.gov.il/Home/Download?path=HebrewVerdicts\13\640\048\v23&amp;fileName=13048640_v23.txt&amp;type=2</t>
  </si>
  <si>
    <t>קאסם מוחמד אמון</t>
  </si>
  <si>
    <t>מחמוד מוחמד אמון</t>
  </si>
  <si>
    <t>לשכת הסדר הזכויות במקרקעין חיפה</t>
  </si>
  <si>
    <t>א   010453-06-10</t>
  </si>
  <si>
    <t>6550/13</t>
  </si>
  <si>
    <t>חאלד סרחאן נ' החברה האמריקנית ישראלית לגז בע</t>
  </si>
  <si>
    <t>ע"פ 6550/13 חאלד סרחאן נ' החברה האמריקנית ישראלית לגז בע</t>
  </si>
  <si>
    <t>https://supremedecisions.court.gov.il/Home/Download?path=HebrewVerdicts\13\500\065\b02&amp;fileName=13065500_b02.txt&amp;type=2</t>
  </si>
  <si>
    <t>חאלד סרחאן</t>
  </si>
  <si>
    <t>מוחמד סרחאן</t>
  </si>
  <si>
    <t>שעבאן ג'מאל</t>
  </si>
  <si>
    <t>החברה האמריקנית ישראלית לגז בע</t>
  </si>
  <si>
    <t>עזגד יוסף</t>
  </si>
  <si>
    <t>א   017892-09-10</t>
  </si>
  <si>
    <t>2044/13</t>
  </si>
  <si>
    <t>שלום שי בן שטרית נ' מדינת ישראל</t>
  </si>
  <si>
    <t>ע"פ 2044/13 שלום שי בן שטרית נ' מדינת ישראל</t>
  </si>
  <si>
    <t>https://supremedecisions.court.gov.il/Home/Download?path=HebrewVerdicts\13\440\020\w04&amp;fileName=13020440_w04.txt&amp;type=2</t>
  </si>
  <si>
    <t>שלום שי בן שטרית</t>
  </si>
  <si>
    <t>רז יוסף</t>
  </si>
  <si>
    <t>פ   033577-04-12</t>
  </si>
  <si>
    <t>7020/13</t>
  </si>
  <si>
    <t>עיריית רעננה נ' אני זגר</t>
  </si>
  <si>
    <t>עע"מ 7020/13 עיריית רעננה נ' אני זגר</t>
  </si>
  <si>
    <t>https://supremedecisions.court.gov.il/Home/Download?path=HebrewVerdicts\13\200\070\h03&amp;fileName=13070200_h03.txt&amp;type=2</t>
  </si>
  <si>
    <t>הועדה המקומית לתכנון ולבניה רעננה</t>
  </si>
  <si>
    <t>אני זגר</t>
  </si>
  <si>
    <t>שמואל גלנץ</t>
  </si>
  <si>
    <t>נחמיה יעקב</t>
  </si>
  <si>
    <t>יעקב נחמיה</t>
  </si>
  <si>
    <t>עתמ 007040-12-12</t>
  </si>
  <si>
    <t>6305/13</t>
  </si>
  <si>
    <t>לב נוביקוב נ' מדינת ישראל</t>
  </si>
  <si>
    <t>ע"פ 6305/13 לב נוביקוב נ' מדינת ישראל</t>
  </si>
  <si>
    <t>https://supremedecisions.court.gov.il/Home/Download?path=HebrewVerdicts\13\050\063\b04&amp;fileName=13063050_b04.txt&amp;type=2</t>
  </si>
  <si>
    <t>לב נוביקוב</t>
  </si>
  <si>
    <t>פ   018882-10-12</t>
  </si>
  <si>
    <t>4568/13</t>
  </si>
  <si>
    <t>עו"ד יאיר כהן נאמן על ענייני ה נ' אורה שורקה</t>
  </si>
  <si>
    <t>ע"א 4568/13 עו"ד יאיר כהן נאמן על ענייני ה נ' אורה שורקה</t>
  </si>
  <si>
    <t>https://supremedecisions.court.gov.il/Home/Download?path=HebrewVerdicts\13\680\045\k06&amp;fileName=13045680_k06.txt&amp;type=2</t>
  </si>
  <si>
    <t>עו"ד יאיר כהן נאמן על ענייני החייבים שורקה דוד ואו</t>
  </si>
  <si>
    <t>1158/13</t>
  </si>
  <si>
    <t>איגוד תסריטאי הקולנוע והטלויזי נ' כנסת ישראל</t>
  </si>
  <si>
    <t>בג"ץ 1158/13 איגוד תסריטאי הקולנוע והטלויזי נ' כנסת ישראל</t>
  </si>
  <si>
    <t>https://supremedecisions.court.gov.il/Home/Download?path=HebrewVerdicts\13\580\011\s11&amp;fileName=13011580_s11.txt&amp;type=2</t>
  </si>
  <si>
    <t>איגוד תסריטאי הקולנוע והטלויזיה בישראל</t>
  </si>
  <si>
    <t>פורום היוצרים הדוקומנטריים בישראל</t>
  </si>
  <si>
    <t>איגוד במאי הקולנוע בישראל</t>
  </si>
  <si>
    <t>סרטל ינון</t>
  </si>
  <si>
    <t>ועדת כנסת</t>
  </si>
  <si>
    <t>5557/13</t>
  </si>
  <si>
    <t>עוף עוז בע"מ נ' מנהל מרכז ההשקעות במשרד הכלכלה</t>
  </si>
  <si>
    <t>בג"ץ 5557/13 עוף עוז בע"מ נ' מנהל מרכז ההשקעות במשרד הכלכלה</t>
  </si>
  <si>
    <t>https://supremedecisions.court.gov.il/Home/Download?path=HebrewVerdicts\13\570\055\k24&amp;fileName=13055570.K24&amp;type=2</t>
  </si>
  <si>
    <t>עוף עוז בע"מ</t>
  </si>
  <si>
    <t>מנהל מרכז ההשקעות במשרד הכלכלה</t>
  </si>
  <si>
    <t>6042/13</t>
  </si>
  <si>
    <t>סאם עדות נ' מדינת ישראל</t>
  </si>
  <si>
    <t>בג"ץ 6042/13 סאם עדות נ' מדינת ישראל</t>
  </si>
  <si>
    <t>https://supremedecisions.court.gov.il/Home/Download?path=HebrewVerdicts\13\420\060\v01&amp;fileName=13060420_v01.txt&amp;type=2</t>
  </si>
  <si>
    <t>סאם עדות</t>
  </si>
  <si>
    <t>3611/13</t>
  </si>
  <si>
    <t>עומר היכל נ' מדינת ישראל</t>
  </si>
  <si>
    <t>ע"פ 3611/13 עומר היכל נ' מדינת ישראל</t>
  </si>
  <si>
    <t>https://supremedecisions.court.gov.il/Home/Download?path=HebrewVerdicts\13\110\036\t04&amp;fileName=13036110_t04.txt&amp;type=2</t>
  </si>
  <si>
    <t>עומר היכל</t>
  </si>
  <si>
    <t>פ   014528-04-12</t>
  </si>
  <si>
    <t>3932/13</t>
  </si>
  <si>
    <t>זידאן עבדאללה נ' עפיף רבאח</t>
  </si>
  <si>
    <t>ע"א 3932/13 זידאן עבדאללה נ' עפיף רבאח</t>
  </si>
  <si>
    <t>https://supremedecisions.court.gov.il/Home/Download?path=HebrewVerdicts\13\320\039\c06&amp;fileName=13039320_c06.txt&amp;type=2</t>
  </si>
  <si>
    <t>זידאן עבדאללה</t>
  </si>
  <si>
    <t>סלים עבדאללה</t>
  </si>
  <si>
    <t>הילה עבדאללה</t>
  </si>
  <si>
    <t>רגב צבי</t>
  </si>
  <si>
    <t>עפיף רבאח</t>
  </si>
  <si>
    <t>נעים נאסר</t>
  </si>
  <si>
    <t>רונא נאסר</t>
  </si>
  <si>
    <t>א   00-001185/06</t>
  </si>
  <si>
    <t>5418/13</t>
  </si>
  <si>
    <t>יצחק ואזנה נ' המרכז לגביית קנסות</t>
  </si>
  <si>
    <t>בג"ץ 5418/13 יצחק ואזנה נ' המרכז לגביית קנסות</t>
  </si>
  <si>
    <t>https://supremedecisions.court.gov.il/Home/Download?path=HebrewVerdicts\13\180\054\t12&amp;fileName=13054180_t12.txt&amp;type=2</t>
  </si>
  <si>
    <t>יצחק ואזנה</t>
  </si>
  <si>
    <t>תמיר אור</t>
  </si>
  <si>
    <t>3291/13</t>
  </si>
  <si>
    <t>אס"ף אגודת חולי סי.אף.אס ופיבר נ' המוסד לביטוח לאומי</t>
  </si>
  <si>
    <t>בג"ץ 3291/13 אס"ף אגודת חולי סי.אף.אס ופיבר נ' המוסד לביטוח לאומי</t>
  </si>
  <si>
    <t>https://supremedecisions.court.gov.il/Home/Download?path=HebrewVerdicts\13\910\032\t07&amp;fileName=13032910_t07.txt&amp;type=2</t>
  </si>
  <si>
    <t>אס"ף אגודת חולי סי.אף.אס ופיברומיאלגיה</t>
  </si>
  <si>
    <t>1049/13</t>
  </si>
  <si>
    <t>בג"ץ 1049/13 קבוצת סעד נ' מנהל הרשות הממשלתית למים ולביוב</t>
  </si>
  <si>
    <t>https://supremedecisions.court.gov.il/Home/Download?path=HebrewVerdicts\13\490\010\k12&amp;fileName=13010490_k12.txt&amp;type=2</t>
  </si>
  <si>
    <t>מושבי הנגב חברה לפיתוח בע"מ</t>
  </si>
  <si>
    <t>מועצת הרשות הממשלתית למים ולביוב</t>
  </si>
  <si>
    <t>5735/13</t>
  </si>
  <si>
    <t>רחל מזרחי נ' מדינת ישראל - רשות הפיתוח</t>
  </si>
  <si>
    <t>ע"א 5735/13 רחל מזרחי נ' מדינת ישראל - רשות הפיתוח</t>
  </si>
  <si>
    <t>https://supremedecisions.court.gov.il/Home/Download?path=HebrewVerdicts\13\350\057\k02&amp;fileName=13057350_k02.txt&amp;type=2</t>
  </si>
  <si>
    <t>רחל מזרחי</t>
  </si>
  <si>
    <t>הפ  025819-03-10</t>
  </si>
  <si>
    <t>6069/13</t>
  </si>
  <si>
    <t>החזית להגנת הציבור נ' ראש הממשלה</t>
  </si>
  <si>
    <t>בג"ץ 6069/13 החזית להגנת הציבור נ' ראש הממשלה</t>
  </si>
  <si>
    <t>https://supremedecisions.court.gov.il/Home/Download?path=HebrewVerdicts\13\690\060\s10&amp;fileName=13060690_s10.txt&amp;type=2</t>
  </si>
  <si>
    <t>החזית להגנת הציבור</t>
  </si>
  <si>
    <t>ח"כ נחמן שי</t>
  </si>
  <si>
    <t>4531/13</t>
  </si>
  <si>
    <t>יוסף אללחאם נ' שופט צבאי משפטאי</t>
  </si>
  <si>
    <t>בג"ץ 4531/13 יוסף אללחאם נ' שופט צבאי משפטאי</t>
  </si>
  <si>
    <t>https://supremedecisions.court.gov.il/Home/Download?path=HebrewVerdicts\13\310\045\t02&amp;fileName=13045310_t02.txt&amp;type=2</t>
  </si>
  <si>
    <t>יוסף אללחאם</t>
  </si>
  <si>
    <t>שירוץ הביטחון הכללי</t>
  </si>
  <si>
    <t>4069/13</t>
  </si>
  <si>
    <t>דני בן שבת נ' מדינת ישראל  [משטרת  נהריה ]</t>
  </si>
  <si>
    <t>בג"ץ 4069/13 דני בן שבת נ' מדינת ישראל [משטרת נהריה ]</t>
  </si>
  <si>
    <t>https://supremedecisions.court.gov.il/Home/Download?path=HebrewVerdicts\13\690\040\b09&amp;fileName=13040690_b09.txt&amp;type=2</t>
  </si>
  <si>
    <t>מדינת ישראל  [משטרת  נהריה ]</t>
  </si>
  <si>
    <t>7691/13</t>
  </si>
  <si>
    <t>דוד כרמלי נ' מנהל מקרקעי ישראל</t>
  </si>
  <si>
    <t>ע"א 7691/13 דוד כרמלי נ' מנהל מקרקעי ישראל</t>
  </si>
  <si>
    <t>https://supremedecisions.court.gov.il/Home/Download?path=HebrewVerdicts\13\910\076\k07&amp;fileName=13076910_k07.txt&amp;type=2</t>
  </si>
  <si>
    <t>א   047012-12-12</t>
  </si>
  <si>
    <t>2013-09-25</t>
  </si>
  <si>
    <t>5871/13</t>
  </si>
  <si>
    <t>סאלם אזגילה נ' המשרד לביטחון הפנים - האגף לרישוי כלי יריה</t>
  </si>
  <si>
    <t>עע"מ 5871/13 סאלם אזגילה נ' המשרד לביטחון הפנים - האגף לרישוי כלי יריה</t>
  </si>
  <si>
    <t>https://supremedecisions.court.gov.il/Home/Download?path=HebrewVerdicts\13\710\058\s09&amp;fileName=13058710_s09.txt&amp;type=2</t>
  </si>
  <si>
    <t>סאלם אזגילה</t>
  </si>
  <si>
    <t>המשרד לביטחון הפנים - האגף לרישוי כלי יריה</t>
  </si>
  <si>
    <t>עתמ 026983-01-13</t>
  </si>
  <si>
    <t>489/13</t>
  </si>
  <si>
    <t>מנהל מיסוי מקרקעין נצרת נ' עזבון המנוח איברהים אסמר סעאידה</t>
  </si>
  <si>
    <t>ע"א 489/13 מנהל מיסוי מקרקעין נצרת נ' עזבון המנוח איברהים אסמר סעאידה</t>
  </si>
  <si>
    <t>https://supremedecisions.court.gov.il/Home/Download?path=HebrewVerdicts\13\890\004\k04&amp;fileName=13004890_k04.txt&amp;type=2</t>
  </si>
  <si>
    <t>מנהל מיסוי מקרקעין נצרת</t>
  </si>
  <si>
    <t>עזבון המנוח איברהים אסמר סעאידה</t>
  </si>
  <si>
    <t>דקואר באסם</t>
  </si>
  <si>
    <t>עמ  041391-10-11</t>
  </si>
  <si>
    <t>4774/13</t>
  </si>
  <si>
    <t>פקיד שומה פתח תקווה נ' ניט קופי בע"מ</t>
  </si>
  <si>
    <t>ע"א 4774/13 פקיד שומה פתח תקווה נ' ניט קופי בע"מ</t>
  </si>
  <si>
    <t>https://supremedecisions.court.gov.il/Home/Download?path=HebrewVerdicts\13\740\047\c10&amp;fileName=13047740_c10.txt&amp;type=2</t>
  </si>
  <si>
    <t>ניט קופי בע"מ</t>
  </si>
  <si>
    <t>עמ  011572-07-10</t>
  </si>
  <si>
    <t>487/13</t>
  </si>
  <si>
    <t>מנהל מיסוי מקרקעי ת"א נ' מזל בכר</t>
  </si>
  <si>
    <t>ע"א 487/13 מנהל מיסוי מקרקעי ת"א נ' מזל בכר</t>
  </si>
  <si>
    <t>https://supremedecisions.court.gov.il/Home/Download?path=HebrewVerdicts\13\870\004\c04&amp;fileName=13004870_c04.txt&amp;type=2</t>
  </si>
  <si>
    <t>מנהל מיסוי מקרקעי ת"א</t>
  </si>
  <si>
    <t>מזל בכר</t>
  </si>
  <si>
    <t>רינה בכר</t>
  </si>
  <si>
    <t>וע  023536-11-11</t>
  </si>
  <si>
    <t>572/13</t>
  </si>
  <si>
    <t>דוד דרעי נ' כונס הנכסים הרשמי</t>
  </si>
  <si>
    <t>ע"א 572/13 דוד דרעי נ' כונס הנכסים הרשמי</t>
  </si>
  <si>
    <t>https://supremedecisions.court.gov.il/Home/Download?path=HebrewVerdicts\13\720\005\s13&amp;fileName=13005720_s13.txt&amp;type=2</t>
  </si>
  <si>
    <t>דוד דרעי</t>
  </si>
  <si>
    <t>אל אגליק דן,אל אגליק דן</t>
  </si>
  <si>
    <t>עו'ד ג'ואד פרח</t>
  </si>
  <si>
    <t>אלדד קריחלי</t>
  </si>
  <si>
    <t>צילר יאיר</t>
  </si>
  <si>
    <t>פשר 036177-03-12</t>
  </si>
  <si>
    <t>5146/13</t>
  </si>
  <si>
    <t>מועצה האזורית "הגלבוע" נ' משרד הפנים</t>
  </si>
  <si>
    <t>עע"מ 5146/13 מועצה האזורית "הגלבוע" נ' משרד הפנים</t>
  </si>
  <si>
    <t>https://supremedecisions.court.gov.il/Home/Download?path=HebrewVerdicts\13\460\051\b07&amp;fileName=13051460_b07.txt&amp;type=2</t>
  </si>
  <si>
    <t>מועצה האזורית "הגלבוע"</t>
  </si>
  <si>
    <t>מתיישבי נורית, אגודה קהילתית כפרית חקלאית שיתופית</t>
  </si>
  <si>
    <t>מנהל מקרק'עי ישראל - מחוז צפון</t>
  </si>
  <si>
    <t>עתמ 004369-06-13</t>
  </si>
  <si>
    <t>1353/13</t>
  </si>
  <si>
    <t>חמודה כארם נ' מדינת ישראל</t>
  </si>
  <si>
    <t>ע"פ 1353/13 חמודה כארם נ' מדינת ישראל</t>
  </si>
  <si>
    <t>https://supremedecisions.court.gov.il/Home/Download?path=HebrewVerdicts\13\530\013\t08&amp;fileName=13013530_t08.txt&amp;type=2</t>
  </si>
  <si>
    <t>חמודה כארם</t>
  </si>
  <si>
    <t>פח  010942-09-10</t>
  </si>
  <si>
    <t>2013-02-07</t>
  </si>
  <si>
    <t>8625/13</t>
  </si>
  <si>
    <t>מוהנד חורי נ' רשות מקרקעי ישראל</t>
  </si>
  <si>
    <t>בג"ץ 8625/13 מוהנד חורי נ' רשות מקרקעי ישראל</t>
  </si>
  <si>
    <t>https://supremedecisions.court.gov.il/Home/Download?path=HebrewVerdicts\13\250\086\t30&amp;fileName=13086250_t30.txt&amp;type=2</t>
  </si>
  <si>
    <t>מוהנד חורי</t>
  </si>
  <si>
    <t>בשארה סוהאד</t>
  </si>
  <si>
    <t>חברת דר נופרים בע"מ</t>
  </si>
  <si>
    <t>6637/13</t>
  </si>
  <si>
    <t>עו"ד סמיר זידאן נ' ראש ממשלת ישראל</t>
  </si>
  <si>
    <t>בג"ץ 6637/13 עו"ד סמיר זידאן נ' ראש ממשלת ישראל</t>
  </si>
  <si>
    <t>https://supremedecisions.court.gov.il/Home/Download?path=HebrewVerdicts\13\370\066\b02&amp;fileName=13066370_b02.txt&amp;type=2</t>
  </si>
  <si>
    <t>6192/13</t>
  </si>
  <si>
    <t>שרה אברהם נ' עיריית טבריה</t>
  </si>
  <si>
    <t>עע"מ 6192/13 שרה אברהם נ' עיריית טבריה</t>
  </si>
  <si>
    <t>https://supremedecisions.court.gov.il/Home/Download?path=HebrewVerdicts\13\920\061\k05&amp;fileName=13061920_k05.txt&amp;type=2</t>
  </si>
  <si>
    <t>שרה אברהם</t>
  </si>
  <si>
    <t>זיוה ברוך וילפנד</t>
  </si>
  <si>
    <t>שטיינר עידו,נחליאלי דן</t>
  </si>
  <si>
    <t>זוכוביצקי אבי</t>
  </si>
  <si>
    <t>תצ  052061-01-13</t>
  </si>
  <si>
    <t>2013-07-29</t>
  </si>
  <si>
    <t>2547/13</t>
  </si>
  <si>
    <t>בג"ץ 2547/13 ד"ר איימן שוויקי נ' מדינת ישראל</t>
  </si>
  <si>
    <t>https://supremedecisions.court.gov.il/Home/Download?path=HebrewVerdicts\13\470\025\l01&amp;fileName=13025470_l01.txt&amp;type=2</t>
  </si>
  <si>
    <t>567/13</t>
  </si>
  <si>
    <t>שמעון ביטון עו"ד מפרק קבוע של נ' הכונס הרשמי</t>
  </si>
  <si>
    <t>ע"א 567/13 שמעון ביטון עו"ד מפרק קבוע של נ' הכונס הרשמי</t>
  </si>
  <si>
    <t>https://supremedecisions.court.gov.il/Home/Download?path=HebrewVerdicts\13\670\005\w05&amp;fileName=13005670_w05.txt&amp;type=2</t>
  </si>
  <si>
    <t>שמעון ביטון עו"ד מפרק קבוע של העמותה</t>
  </si>
  <si>
    <t>ביטון שמעון</t>
  </si>
  <si>
    <t>ברעם רוית</t>
  </si>
  <si>
    <t>פרק 00-003318/02</t>
  </si>
  <si>
    <t>8853/13</t>
  </si>
  <si>
    <t>אורן תמם נ' מפקד מחוז ירושלים - משטרת ישראל</t>
  </si>
  <si>
    <t>בג"ץ 8853/13 אורן תמם נ' מפקד מחוז ירושלים - משטרת ישראל</t>
  </si>
  <si>
    <t>https://supremedecisions.court.gov.il/Home/Download?path=HebrewVerdicts\13\530\088\s03&amp;fileName=13088530_s03.txt&amp;type=2</t>
  </si>
  <si>
    <t>אורן תמם</t>
  </si>
  <si>
    <t>יעקב טובול</t>
  </si>
  <si>
    <t>אלמגור ארגון נפגעי טרור</t>
  </si>
  <si>
    <t>מפקד מחוז ירושלים - משטרת ישראל</t>
  </si>
  <si>
    <t>5375/13</t>
  </si>
  <si>
    <t>איאת ערוקי נ' אלוף פיקוד הדרום</t>
  </si>
  <si>
    <t>בג"ץ 5375/13 איאת ערוקי נ' אלוף פיקוד הדרום</t>
  </si>
  <si>
    <t>https://supremedecisions.court.gov.il/Home/Download?path=HebrewVerdicts\13\750\053\h02&amp;fileName=13053750_h02.txt&amp;type=2</t>
  </si>
  <si>
    <t>איאת ערוקי</t>
  </si>
  <si>
    <t>חסין ערוקי</t>
  </si>
  <si>
    <t>רקאן ערוקי</t>
  </si>
  <si>
    <t>2456/13</t>
  </si>
  <si>
    <t>דוד גז נ' בית הדין הרבני הגדול</t>
  </si>
  <si>
    <t>בג"ץ 2456/13 דוד גז נ' בית הדין הרבני הגדול</t>
  </si>
  <si>
    <t>https://supremedecisions.court.gov.il/Home/Download?path=HebrewVerdicts\13\560\024\c04&amp;fileName=13024560_c04.txt&amp;type=2</t>
  </si>
  <si>
    <t>דוד גז</t>
  </si>
  <si>
    <t>שורץ צבי</t>
  </si>
  <si>
    <t>בית הדין הרבני האיזורי בירושלים</t>
  </si>
  <si>
    <t>חיים עסיס</t>
  </si>
  <si>
    <t>3439/13</t>
  </si>
  <si>
    <t>נזיה סעיד עבד אלקאדר אבו עון נ' המפקד הצבאי לאיו"ש</t>
  </si>
  <si>
    <t>בג"ץ 3439/13 נזיה סעיד עבד אלקאדר אבו עון נ' המפקד הצבאי לאיו"ש</t>
  </si>
  <si>
    <t>https://supremedecisions.court.gov.il/Home/Download?path=HebrewVerdicts\13\390\034\s02&amp;fileName=13034390_s02.txt&amp;type=2</t>
  </si>
  <si>
    <t>נזיה סעיד עבד אלקאדר אבו עון</t>
  </si>
  <si>
    <t>1484/13</t>
  </si>
  <si>
    <t>פלוני ואח' נ' משרד הפנים</t>
  </si>
  <si>
    <t>עע"מ 1484/13 פלוני ואח' נ' משרד הפנים</t>
  </si>
  <si>
    <t>https://supremedecisions.court.gov.il/Home/Download?path=HebrewVerdicts\13\840\014\o14&amp;fileName=13014840_o14.txt&amp;type=2</t>
  </si>
  <si>
    <t>פלוני ואח'</t>
  </si>
  <si>
    <t>עתמ 040502-07-11</t>
  </si>
  <si>
    <t>4934/13</t>
  </si>
  <si>
    <t>שי סרוסי נ' רשות הטבע והגנים</t>
  </si>
  <si>
    <t>בג"ץ 4934/13 שי סרוסי נ' רשות הטבע והגנים</t>
  </si>
  <si>
    <t>https://supremedecisions.court.gov.il/Home/Download?path=HebrewVerdicts\13\340\049\s07&amp;fileName=13049340_s07.txt&amp;type=2</t>
  </si>
  <si>
    <t>שי סרוסי</t>
  </si>
  <si>
    <t>אבי גואטה</t>
  </si>
  <si>
    <t>משה יום טוב</t>
  </si>
  <si>
    <t>מפקד המנהל האזרחי ביו"ש</t>
  </si>
  <si>
    <t>קמ"ט שמירת הטבע והגנים הלאומיים במנהל האזרחי ביו"ש</t>
  </si>
  <si>
    <t>6893/13</t>
  </si>
  <si>
    <t>מועצה מקומית ג'ילג'וליה נ' סגלוביץ עבודות עפר בע"מ</t>
  </si>
  <si>
    <t>ע"א 6893/13 מועצה מקומית ג'ילג'וליה נ' סגלוביץ עבודות עפר בע"מ</t>
  </si>
  <si>
    <t>https://supremedecisions.court.gov.il/Home/Download?path=HebrewVerdicts\13\930\068\w10&amp;fileName=13068930_w10.txt&amp;type=2</t>
  </si>
  <si>
    <t>מועצה מקומית ג'ילג'וליה</t>
  </si>
  <si>
    <t>סגלוביץ עבודות עפר בע"מ</t>
  </si>
  <si>
    <t>זוהרי משה</t>
  </si>
  <si>
    <t>א   00-001918/04</t>
  </si>
  <si>
    <t>271/13</t>
  </si>
  <si>
    <t>מעצ- החברה הלאומית לדרכים בישר נ' נאוה פורמן</t>
  </si>
  <si>
    <t>ע"א 271/13 מעצ- החברה הלאומית לדרכים בישר נ' נאוה פורמן</t>
  </si>
  <si>
    <t>https://supremedecisions.court.gov.il/Home/Download?path=HebrewVerdicts\13\710\002\s07&amp;fileName=13002710_s07.txt&amp;type=2</t>
  </si>
  <si>
    <t>נאוה פורמן</t>
  </si>
  <si>
    <t>אהוד אנציקובסקי</t>
  </si>
  <si>
    <t>הפ  00-000768/07</t>
  </si>
  <si>
    <t>6763/13</t>
  </si>
  <si>
    <t>חוות בי אפ סי בע"מ נ' אל על נתיבי אויר לישראל בע"מ</t>
  </si>
  <si>
    <t>ע"א 6763/13 חוות בי אפ סי בע"מ נ' אל על נתיבי אויר לישראל בע"מ</t>
  </si>
  <si>
    <t>https://supremedecisions.court.gov.il/Home/Download?path=HebrewVerdicts\13\630\067\o08&amp;fileName=13067630_o08.txt&amp;type=2</t>
  </si>
  <si>
    <t>חוות בי אפ סי בע"מ</t>
  </si>
  <si>
    <t>אל על נתיבי אויר לישראל בע"מ</t>
  </si>
  <si>
    <t>האגודה הישראלית נגד ניסויים בבעלי חיים</t>
  </si>
  <si>
    <t>עמותת תנו לחיות לחיות</t>
  </si>
  <si>
    <t>וינדר יצחק</t>
  </si>
  <si>
    <t>הפ  041140-04-12</t>
  </si>
  <si>
    <t>388/13</t>
  </si>
  <si>
    <t>זאב מייזליק נ' הוועדה המיוחדת לפי חוק יישום תכנית ההתנתקות</t>
  </si>
  <si>
    <t>עע"מ 388/13 זאב מייזליק נ' הוועדה המיוחדת לפי חוק יישום תכנית ההתנתקות</t>
  </si>
  <si>
    <t>https://supremedecisions.court.gov.il/Home/Download?path=HebrewVerdicts\13\880\003\b02&amp;fileName=13003880_b02.txt&amp;type=2</t>
  </si>
  <si>
    <t>זאב מייזליק</t>
  </si>
  <si>
    <t>מדי מייזליק</t>
  </si>
  <si>
    <t>עתמ 039020-10-12</t>
  </si>
  <si>
    <t>6905/13</t>
  </si>
  <si>
    <t>מנחם כהן נ' ועדת הערר לפי חוק שירות הקבע בצבא  הגנה לישראל</t>
  </si>
  <si>
    <t>בג"ץ 6905/13 מנחם כהן נ' ועדת הערר לפי חוק שירות הקבע בצבא הגנה לישראל</t>
  </si>
  <si>
    <t>https://supremedecisions.court.gov.il/Home/Download?path=HebrewVerdicts\13\050\069\m01&amp;fileName=13069050_m01.txt&amp;type=2</t>
  </si>
  <si>
    <t>ועדת הערר לפי חוק שירות הקבע בצבא  הגנה לישראל</t>
  </si>
  <si>
    <t>841/13</t>
  </si>
  <si>
    <t>מדינת ישראל - משרד הפנים נ' אפרם טפסאי</t>
  </si>
  <si>
    <t>עע"מ 841/13 מדינת ישראל - משרד הפנים נ' אפרם טפסאי</t>
  </si>
  <si>
    <t>https://supremedecisions.court.gov.il/Home/Download?path=HebrewVerdicts\13\410\008\s01&amp;fileName=13008410_s01.txt&amp;type=2</t>
  </si>
  <si>
    <t>אפרם טפסאי</t>
  </si>
  <si>
    <t>עתמ 040315-08-11</t>
  </si>
  <si>
    <t>2048/13</t>
  </si>
  <si>
    <t>מדינת ישראל נ' שירי להב</t>
  </si>
  <si>
    <t>בג"ץ 2048/13 מדינת ישראל נ' שירי להב</t>
  </si>
  <si>
    <t>https://supremedecisions.court.gov.il/Home/Download?path=HebrewVerdicts\13\480\020\k03&amp;fileName=13020480_k03.txt&amp;type=2</t>
  </si>
  <si>
    <t>שירי להב</t>
  </si>
  <si>
    <t>7624/13</t>
  </si>
  <si>
    <t>אביליה השקעות ונכסים בע"מ נ' מגדליה חברה לבניין בע"מ</t>
  </si>
  <si>
    <t>ע"א 7624/13 אביליה השקעות ונכסים בע"מ נ' מגדליה חברה לבניין בע"מ</t>
  </si>
  <si>
    <t>https://supremedecisions.court.gov.il/Home/Download?path=HebrewVerdicts\13\240\076\v08&amp;fileName=13076240_v08.txt&amp;type=2</t>
  </si>
  <si>
    <t>אביליה השקעות ונכסים בע"מ</t>
  </si>
  <si>
    <t>אביב מרכס</t>
  </si>
  <si>
    <t>כרמליה קמחי</t>
  </si>
  <si>
    <t>מגדליה חברה לבניין בע"מ</t>
  </si>
  <si>
    <t>נחום פרסר</t>
  </si>
  <si>
    <t>יעקב גדליהו</t>
  </si>
  <si>
    <t>א   006135-08-07</t>
  </si>
  <si>
    <t>7968/13</t>
  </si>
  <si>
    <t>אברהם צור נ' ריאקטיב טרגט סיסטמס בע"מ</t>
  </si>
  <si>
    <t>ע"א 7968/13 אברהם צור נ' ריאקטיב טרגט סיסטמס בע"מ</t>
  </si>
  <si>
    <t>https://supremedecisions.court.gov.il/Home/Download?path=HebrewVerdicts\13\680\079\c11&amp;fileName=13079680_c11.txt&amp;type=2</t>
  </si>
  <si>
    <t>אברהם צור</t>
  </si>
  <si>
    <t>ריאקטיב טרגט סיסטמס בע"מ</t>
  </si>
  <si>
    <t>אבישי צור</t>
  </si>
  <si>
    <t>פ.א.ב ייצור ויבוא ציוד תעשייתי בע"מ</t>
  </si>
  <si>
    <t>מחרז שאול</t>
  </si>
  <si>
    <t>הפ  016723-01-12</t>
  </si>
  <si>
    <t>2636/13</t>
  </si>
  <si>
    <t>עו"ד צבי שילה נ' ספרינט מוטורס בע"מ</t>
  </si>
  <si>
    <t>ע"א 2636/13 עו"ד צבי שילה נ' ספרינט מוטורס בע"מ</t>
  </si>
  <si>
    <t>https://supremedecisions.court.gov.il/Home/Download?path=HebrewVerdicts\13\360\026\v08&amp;fileName=13026360_v08.txt&amp;type=2</t>
  </si>
  <si>
    <t>עו"ד צבי שילה</t>
  </si>
  <si>
    <t>מוטי ג'קובסון</t>
  </si>
  <si>
    <t>שילה צבי</t>
  </si>
  <si>
    <t>ספרינט מוטורס בע"מ</t>
  </si>
  <si>
    <t>תצ  00-002728/07</t>
  </si>
  <si>
    <t>2388/13</t>
  </si>
  <si>
    <t>סולטן יוסף נ' פקיד שומה ירושלים</t>
  </si>
  <si>
    <t>ע"א 2388/13 סולטן יוסף נ' פקיד שומה ירושלים</t>
  </si>
  <si>
    <t>https://supremedecisions.court.gov.il/Home/Download?path=HebrewVerdicts\13\880\023\i11&amp;fileName=13023880_i11.txt&amp;type=2</t>
  </si>
  <si>
    <t>סולטן יוסף</t>
  </si>
  <si>
    <t>קסטל יעקב,סרי מיטל</t>
  </si>
  <si>
    <t>עמה 00-000522/07</t>
  </si>
  <si>
    <t>4118/13</t>
  </si>
  <si>
    <t>אברהם שרייבר נ' הועדה המקומית לתכנון ובניה מחוז מרכז</t>
  </si>
  <si>
    <t>עע"מ 4118/13 אברהם שרייבר נ' הועדה המקומית לתכנון ובניה מחוז מרכז</t>
  </si>
  <si>
    <t>https://supremedecisions.court.gov.il/Home/Download?path=HebrewVerdicts\13\180\041\t07&amp;fileName=13041180_t07.txt&amp;type=2</t>
  </si>
  <si>
    <t>אברהם שרייבר</t>
  </si>
  <si>
    <t>אלכסנדר כהן</t>
  </si>
  <si>
    <t>הועדה המקומית לתכנון ובניה מחוז מרכז</t>
  </si>
  <si>
    <t>עתמ 011691-08-11</t>
  </si>
  <si>
    <t>2013-05-01</t>
  </si>
  <si>
    <t>5458/13</t>
  </si>
  <si>
    <t>מדינת ישראל נ' שגיא ביטון</t>
  </si>
  <si>
    <t>ע"פ 5458/13 מדינת ישראל נ' שגיא ביטון</t>
  </si>
  <si>
    <t>https://supremedecisions.court.gov.il/Home/Download?path=HebrewVerdicts\13\580\054\v07&amp;fileName=13054580_v07.txt&amp;type=2</t>
  </si>
  <si>
    <t>שגיא ביטון</t>
  </si>
  <si>
    <t>שרון קאסוטו</t>
  </si>
  <si>
    <t>פ   012133-07-12</t>
  </si>
  <si>
    <t>8511/13</t>
  </si>
  <si>
    <t>מדינת ישראל נ' סאלח אבו כף</t>
  </si>
  <si>
    <t>ע"פ 8511/13 מדינת ישראל נ' סאלח אבו כף</t>
  </si>
  <si>
    <t>https://supremedecisions.court.gov.il/Home/Download?path=HebrewVerdicts\13\110\085\h03&amp;fileName=13085110_h03.txt&amp;type=2</t>
  </si>
  <si>
    <t>סאלח אבו כף</t>
  </si>
  <si>
    <t>פ   039100-10-12</t>
  </si>
  <si>
    <t>3017/13</t>
  </si>
  <si>
    <t>זאהר עלאק נ' מדינת ישראל</t>
  </si>
  <si>
    <t>ע"פ 3017/13 זאהר עלאק נ' מדינת ישראל</t>
  </si>
  <si>
    <t>https://supremedecisions.court.gov.il/Home/Download?path=HebrewVerdicts\13\170\030\t01&amp;fileName=13030170_t01.txt&amp;type=2</t>
  </si>
  <si>
    <t>זאהר עלאק</t>
  </si>
  <si>
    <t>פ   036196-12-11</t>
  </si>
  <si>
    <t>634/13</t>
  </si>
  <si>
    <t>עבדאללה אחמד מוחמד נ' מדינת ישראל</t>
  </si>
  <si>
    <t>ע"פ 634/13 עבדאללה אחמד מוחמד נ' מדינת ישראל</t>
  </si>
  <si>
    <t>https://supremedecisions.court.gov.il/Home/Download?path=HebrewVerdicts\13\340\006\t01&amp;fileName=13006340_t01.txt&amp;type=2</t>
  </si>
  <si>
    <t>עבדאללה אחמד מוחמד</t>
  </si>
  <si>
    <t>איברהים מוחמד איסמעיל</t>
  </si>
  <si>
    <t>פ   052550-06-12</t>
  </si>
  <si>
    <t>2012-12-13</t>
  </si>
  <si>
    <t>6732/13</t>
  </si>
  <si>
    <t>ניצה גואטה נ' הוועדה המחוזית לתכנון ובניה</t>
  </si>
  <si>
    <t>עע"מ 6732/13 ניצה גואטה נ' הוועדה המחוזית לתכנון ובניה</t>
  </si>
  <si>
    <t>https://supremedecisions.court.gov.il/Home/Download?path=HebrewVerdicts\13\320\067\e17&amp;fileName=13067320_e17.txt&amp;type=2</t>
  </si>
  <si>
    <t>ניצה גואטה</t>
  </si>
  <si>
    <t>מרדכי בן סימון</t>
  </si>
  <si>
    <t>ג'ק עזרא</t>
  </si>
  <si>
    <t>עתמ 013551-09-12</t>
  </si>
  <si>
    <t>2013-07-17</t>
  </si>
  <si>
    <t>4956/13</t>
  </si>
  <si>
    <t>וליד עיסאוי נ' מדינת ישראל</t>
  </si>
  <si>
    <t>ע"פ 4956/13 וליד עיסאוי נ' מדינת ישראל</t>
  </si>
  <si>
    <t>https://supremedecisions.court.gov.il/Home/Download?path=HebrewVerdicts\13\560\049\h05&amp;fileName=13049560_h05.txt&amp;type=2</t>
  </si>
  <si>
    <t>וליד עיסאוי</t>
  </si>
  <si>
    <t>פ   016890-07-12</t>
  </si>
  <si>
    <t>8238/13</t>
  </si>
  <si>
    <t>הארגז תדיטל אוטומוטיב בע"מ נ' שר התחבורה</t>
  </si>
  <si>
    <t>בג"ץ 8238/13 הארגז תדיטל אוטומוטיב בע"מ נ' שר התחבורה</t>
  </si>
  <si>
    <t>https://supremedecisions.court.gov.il/Home/Download?path=HebrewVerdicts\13\380\082\t25&amp;fileName=13082380_t25.txt&amp;type=2</t>
  </si>
  <si>
    <t>הארגז תדיטל אוטומוטיב בע"מ</t>
  </si>
  <si>
    <t>8676/13</t>
  </si>
  <si>
    <t>עודה זניד נ' משרד הפנים</t>
  </si>
  <si>
    <t>עע"מ 8676/13 עודה זניד נ' משרד הפנים</t>
  </si>
  <si>
    <t>https://supremedecisions.court.gov.il/Home/Download?path=HebrewVerdicts\13\760\086\v16&amp;fileName=13086760_v16.txt&amp;type=2</t>
  </si>
  <si>
    <t>עודה זניד</t>
  </si>
  <si>
    <t>סארה זניד</t>
  </si>
  <si>
    <t>אזולאי אבי,אזולאי אבי</t>
  </si>
  <si>
    <t>עתמ 032518-06-13</t>
  </si>
  <si>
    <t>2357/13</t>
  </si>
  <si>
    <t>איתמר רוש נ' מדינת ישראל</t>
  </si>
  <si>
    <t>ע"פ 2357/13 איתמר רוש נ' מדינת ישראל</t>
  </si>
  <si>
    <t>https://supremedecisions.court.gov.il/Home/Download?path=HebrewVerdicts\13\570\023\t02&amp;fileName=13023570_t02.txt&amp;type=2</t>
  </si>
  <si>
    <t>איתמר רוש</t>
  </si>
  <si>
    <t>פ   004149-02-12</t>
  </si>
  <si>
    <t>3149/13</t>
  </si>
  <si>
    <t>אדיר לוגשי נ' מדינת ישראל</t>
  </si>
  <si>
    <t>ע"פ 3149/13 אדיר לוגשי נ' מדינת ישראל</t>
  </si>
  <si>
    <t>https://supremedecisions.court.gov.il/Home/Download?path=HebrewVerdicts\13\490\031\k01&amp;fileName=13031490_k01.txt&amp;type=2</t>
  </si>
  <si>
    <t>אדיר לוגשי</t>
  </si>
  <si>
    <t>פ   021161-03-12</t>
  </si>
  <si>
    <t>256/13</t>
  </si>
  <si>
    <t>יובל אלרואי נ' philip morris usa inc</t>
  </si>
  <si>
    <t>ע"א 256/13 יובל אלרואי נ' philip morris usa inc</t>
  </si>
  <si>
    <t>https://supremedecisions.court.gov.il/Home/Download?path=HebrewVerdicts\13\560\002\c08&amp;fileName=13002560_c08.txt&amp;type=2</t>
  </si>
  <si>
    <t>יובל אלרואי</t>
  </si>
  <si>
    <t>אורלי מאיר</t>
  </si>
  <si>
    <t>philip morris usa inc</t>
  </si>
  <si>
    <t>philip morris products s a</t>
  </si>
  <si>
    <t>מנשה ח אלישר בע"מ</t>
  </si>
  <si>
    <t>כספי אסף</t>
  </si>
  <si>
    <t>א   00-001105/04</t>
  </si>
  <si>
    <t>6340/13</t>
  </si>
  <si>
    <t>נאות חוף אלמוג (1990) בע"מ נ' פקיד שומה אילת</t>
  </si>
  <si>
    <t>ע"א 6340/13 נאות חוף אלמוג (1990) בע"מ נ' פקיד שומה אילת</t>
  </si>
  <si>
    <t>https://supremedecisions.court.gov.il/Home/Download?path=HebrewVerdicts\13\400\063\k08&amp;fileName=13063400_k08.txt&amp;type=2</t>
  </si>
  <si>
    <t>נאות חוף אלמוג (1990) בע"מ</t>
  </si>
  <si>
    <t>עמ  016788-03-12</t>
  </si>
  <si>
    <t>7066/13</t>
  </si>
  <si>
    <t>ערן אלמליח נ' מדינת ישראל</t>
  </si>
  <si>
    <t>ע"פ 7066/13 ערן אלמליח נ' מדינת ישראל</t>
  </si>
  <si>
    <t>https://supremedecisions.court.gov.il/Home/Download?path=HebrewVerdicts\13\660\070\i29&amp;fileName=13070660_i29.txt&amp;type=2</t>
  </si>
  <si>
    <t>ערן אלמליח</t>
  </si>
  <si>
    <t>בלס קרן,בלס קרן</t>
  </si>
  <si>
    <t>פ   019434-06-11</t>
  </si>
  <si>
    <t>3647/13</t>
  </si>
  <si>
    <t>רוז'ה זפרני נ' מדינת ישראל</t>
  </si>
  <si>
    <t>ע"פ 3647/13 רוז'ה זפרני נ' מדינת ישראל</t>
  </si>
  <si>
    <t>https://supremedecisions.court.gov.il/Home/Download?path=HebrewVerdicts\13\470\036\z05&amp;fileName=13036470_z05.txt&amp;type=2</t>
  </si>
  <si>
    <t>רוז'ה זפרני</t>
  </si>
  <si>
    <t>8648/13</t>
  </si>
  <si>
    <t>יצחק בן עמי נ' זהבה בן עמי</t>
  </si>
  <si>
    <t>ע"א 8648/13 יצחק בן עמי נ' זהבה בן עמי</t>
  </si>
  <si>
    <t>https://supremedecisions.court.gov.il/Home/Download?path=HebrewVerdicts\13\480\086\z09&amp;fileName=13086480_z09.txt&amp;type=2</t>
  </si>
  <si>
    <t>זהבה בן עמי</t>
  </si>
  <si>
    <t>3829/13</t>
  </si>
  <si>
    <t>יואל שניידר נ' מדינת ישראל</t>
  </si>
  <si>
    <t>ע"פ 3829/13 יואל שניידר נ' מדינת ישראל</t>
  </si>
  <si>
    <t>https://supremedecisions.court.gov.il/Home/Download?path=HebrewVerdicts\13\290\038\z01&amp;fileName=13038290_z01.txt&amp;type=2</t>
  </si>
  <si>
    <t>יואל שניידר</t>
  </si>
  <si>
    <t>פ   031564-12-09</t>
  </si>
  <si>
    <t>1092/13</t>
  </si>
  <si>
    <t>עדנאן זרו נ' המפקד הצבאי לאזור יהודה ושומרון</t>
  </si>
  <si>
    <t>בג"ץ 1092/13 עדנאן זרו נ' המפקד הצבאי לאזור יהודה ושומרון</t>
  </si>
  <si>
    <t>https://supremedecisions.court.gov.il/Home/Download?path=HebrewVerdicts\13\920\010\k02&amp;fileName=13010920_k02.txt&amp;type=2</t>
  </si>
  <si>
    <t>עדנאן זרו</t>
  </si>
  <si>
    <t>3595/13</t>
  </si>
  <si>
    <t>ריאד מחמוד חוסין יאסין נ' המפקד הצבאי לאיזור הגדה המערבית</t>
  </si>
  <si>
    <t>בג"ץ 3595/13 ריאד מחמוד חוסין יאסין נ' המפקד הצבאי לאיזור הגדה המערבית</t>
  </si>
  <si>
    <t>https://supremedecisions.court.gov.il/Home/Download?path=HebrewVerdicts\13\950\035\h05&amp;fileName=13035950_h05.txt&amp;type=2</t>
  </si>
  <si>
    <t>ריאד מחמוד חוסין יאסין</t>
  </si>
  <si>
    <t>5405/13</t>
  </si>
  <si>
    <t>מוצטפא עלי חמד עלי אחמד נ' המפקד הצבאי לאיו"ש</t>
  </si>
  <si>
    <t>בג"ץ 5405/13 מוצטפא עלי חמד עלי אחמד נ' המפקד הצבאי לאיו"ש</t>
  </si>
  <si>
    <t>https://supremedecisions.court.gov.il/Home/Download?path=HebrewVerdicts\13\050\054\k03&amp;fileName=13054050_k03.txt&amp;type=2</t>
  </si>
  <si>
    <t>מוצטפא עלי חמד עלי אחמד</t>
  </si>
  <si>
    <t>1641/13</t>
  </si>
  <si>
    <t>דיא אלדין וליד אבו סביח נ' מדינת ישראל</t>
  </si>
  <si>
    <t>ע"פ 1641/13 דיא אלדין וליד אבו סביח נ' מדינת ישראל</t>
  </si>
  <si>
    <t>https://supremedecisions.court.gov.il/Home/Download?path=HebrewVerdicts\13\410\016\b04&amp;fileName=13016410_b04.txt&amp;type=2</t>
  </si>
  <si>
    <t>דיא אלדין וליד אבו סביח</t>
  </si>
  <si>
    <t>פ   058318-05-12</t>
  </si>
  <si>
    <t>7528/13</t>
  </si>
  <si>
    <t>ראד אלאטראש נ' מדינת ישראל</t>
  </si>
  <si>
    <t>ע"פ 7528/13 ראד אלאטראש נ' מדינת ישראל</t>
  </si>
  <si>
    <t>https://supremedecisions.court.gov.il/Home/Download?path=HebrewVerdicts\13\280\075\h01&amp;fileName=13075280_h01.txt&amp;type=2</t>
  </si>
  <si>
    <t>ראד אלאטראש</t>
  </si>
  <si>
    <t>7200/13</t>
  </si>
  <si>
    <t>דקלה בראל נ' קבוץ שדות ים</t>
  </si>
  <si>
    <t>ע"א 7200/13 דקלה בראל נ' קבוץ שדות ים</t>
  </si>
  <si>
    <t>https://supremedecisions.court.gov.il/Home/Download?path=HebrewVerdicts\13\000\072\l17&amp;fileName=13072000_l17.txt&amp;type=2</t>
  </si>
  <si>
    <t>דקלה בראל</t>
  </si>
  <si>
    <t>קבוץ שדות ים</t>
  </si>
  <si>
    <t>סטורזי מרדכי</t>
  </si>
  <si>
    <t>א   034743-03-12</t>
  </si>
  <si>
    <t>4086/13</t>
  </si>
  <si>
    <t>רובשקין ליאוניד נ' כונס הנכסים הרשמי</t>
  </si>
  <si>
    <t>ע"א 4086/13 רובשקין ליאוניד נ' כונס הנכסים הרשמי</t>
  </si>
  <si>
    <t>https://supremedecisions.court.gov.il/Home/Download?path=HebrewVerdicts\13\860\040\t04&amp;fileName=13040860_t04.txt&amp;type=2</t>
  </si>
  <si>
    <t>רובשקין ליאוניד</t>
  </si>
  <si>
    <t>פשר 048256-06-12</t>
  </si>
  <si>
    <t>3856/13</t>
  </si>
  <si>
    <t>גוני בן מנצל נ' מדינת ישראל</t>
  </si>
  <si>
    <t>ע"פ 3856/13 גוני בן מנצל נ' מדינת ישראל</t>
  </si>
  <si>
    <t>https://supremedecisions.court.gov.il/Home/Download?path=HebrewVerdicts\13\560\038\b03&amp;fileName=13038560_b03.txt&amp;type=2</t>
  </si>
  <si>
    <t>גוני בן מנצל</t>
  </si>
  <si>
    <t>פ   040622-03-12</t>
  </si>
  <si>
    <t>1471/13</t>
  </si>
  <si>
    <t>סלימאן דגאמין נ' שר הפנים</t>
  </si>
  <si>
    <t>בג"ץ 1471/13 סלימאן דגאמין נ' שר הפנים</t>
  </si>
  <si>
    <t>https://supremedecisions.court.gov.il/Home/Download?path=HebrewVerdicts\13\710\014\w07&amp;fileName=13014710_w07.txt&amp;type=2</t>
  </si>
  <si>
    <t>סלימאן דגאמין</t>
  </si>
  <si>
    <t>1945/13</t>
  </si>
  <si>
    <t>עאמר אחמד נ' מדינת ישראל</t>
  </si>
  <si>
    <t>ע"פ 1945/13 עאמר אחמד נ' מדינת ישראל</t>
  </si>
  <si>
    <t>https://supremedecisions.court.gov.il/Home/Download?path=HebrewVerdicts\13\450\019\i04&amp;fileName=13019450_i04.txt&amp;type=2</t>
  </si>
  <si>
    <t>עאמר אחמד</t>
  </si>
  <si>
    <t>פ   020534-02-12</t>
  </si>
  <si>
    <t>8320/13</t>
  </si>
  <si>
    <t>גביש שחם פיתוח ובניה בע"מ נ' בית הדין הארצי לעבודה</t>
  </si>
  <si>
    <t>בג"ץ 8320/13 גביש שחם פיתוח ובניה בע"מ נ' בית הדין הארצי לעבודה</t>
  </si>
  <si>
    <t>https://supremedecisions.court.gov.il/Home/Download?path=HebrewVerdicts\13\200\083\w02&amp;fileName=13083200_w02.txt&amp;type=2</t>
  </si>
  <si>
    <t>גביש שחם פיתוח ובניה בע"מ</t>
  </si>
  <si>
    <t>עו"ד מעיין בכר</t>
  </si>
  <si>
    <t>ליאור חן</t>
  </si>
  <si>
    <t>בכר מעיין</t>
  </si>
  <si>
    <t>3678/13</t>
  </si>
  <si>
    <t>פרידמן חכשורי חברה להנדסה ולבנ נ' מנהל מס ערך מוסף</t>
  </si>
  <si>
    <t>ע"א 3678/13 פרידמן חכשורי חברה להנדסה ולבנ נ' מנהל מס ערך מוסף</t>
  </si>
  <si>
    <t>https://supremedecisions.court.gov.il/Home/Download?path=HebrewVerdicts\13\780\036\w09&amp;fileName=13036780_w09.txt&amp;type=2</t>
  </si>
  <si>
    <t>פרידמן חכשורי חברה להנדסה ולבניה בע"מ</t>
  </si>
  <si>
    <t>אביוד חברה לבנין ועבודות עפר בע"מ</t>
  </si>
  <si>
    <t>עמ  00-001274/06</t>
  </si>
  <si>
    <t>1042/13</t>
  </si>
  <si>
    <t>עובדיה קקון נ' מדינת ישראל</t>
  </si>
  <si>
    <t>ע"פ 1042/13 עובדיה קקון נ' מדינת ישראל</t>
  </si>
  <si>
    <t>https://supremedecisions.court.gov.il/Home/Download?path=HebrewVerdicts\13\420\010\w02&amp;fileName=13010420_w02.txt&amp;type=2</t>
  </si>
  <si>
    <t>עובדיה קקון</t>
  </si>
  <si>
    <t>שרמן אושרת</t>
  </si>
  <si>
    <t>פ   00-000119/10</t>
  </si>
  <si>
    <t>6318/13</t>
  </si>
  <si>
    <t>שי שבתאי מיכאלי נ' מדינת ישראל</t>
  </si>
  <si>
    <t>ע"פ 6318/13 שי שבתאי מיכאלי נ' מדינת ישראל</t>
  </si>
  <si>
    <t>https://supremedecisions.court.gov.il/Home/Download?path=HebrewVerdicts\13\180\063\i04&amp;fileName=13063180_i04.txt&amp;type=2</t>
  </si>
  <si>
    <t>שי שבתאי מיכאלי</t>
  </si>
  <si>
    <t>פ   014768-12-12</t>
  </si>
  <si>
    <t>1664/13</t>
  </si>
  <si>
    <t>טבקין אלה נ' משרד הפנים</t>
  </si>
  <si>
    <t>בג"ץ 1664/13 טבקין אלה נ' משרד הפנים</t>
  </si>
  <si>
    <t>https://supremedecisions.court.gov.il/Home/Download?path=HebrewVerdicts\13\640\016\t02&amp;fileName=13016640_t02.txt&amp;type=2</t>
  </si>
  <si>
    <t>טבקין אלה</t>
  </si>
  <si>
    <t>גיימן גריגורי</t>
  </si>
  <si>
    <t>5345/13</t>
  </si>
  <si>
    <t>מאמיט קסהון נ' משרד הפנים</t>
  </si>
  <si>
    <t>בג"ץ 5345/13 מאמיט קסהון נ' משרד הפנים</t>
  </si>
  <si>
    <t>https://supremedecisions.court.gov.il/Home/Download?path=HebrewVerdicts\13\450\053\t27&amp;fileName=13053450_t27.txt&amp;type=2</t>
  </si>
  <si>
    <t>מאמיט קסהון</t>
  </si>
  <si>
    <t>מספין אלמייהו</t>
  </si>
  <si>
    <t>איילנש אלמיהו סילש</t>
  </si>
  <si>
    <t>4631/13</t>
  </si>
  <si>
    <t>מדינת ישראל נ' מוסא כרים</t>
  </si>
  <si>
    <t>ע"פ 4631/13 מדינת ישראל נ' מוסא כרים</t>
  </si>
  <si>
    <t>https://supremedecisions.court.gov.il/Home/Download?path=HebrewVerdicts\13\310\046\w02&amp;fileName=13046310_w02.txt&amp;type=2</t>
  </si>
  <si>
    <t>מוסא כרים</t>
  </si>
  <si>
    <t>זכי עראף</t>
  </si>
  <si>
    <t>תפ  027039-07-12</t>
  </si>
  <si>
    <t>2503/13</t>
  </si>
  <si>
    <t>אליהו זהר נ' עיריית ירושלים</t>
  </si>
  <si>
    <t>עע"מ 2503/13 אליהו זהר נ' עיריית ירושלים</t>
  </si>
  <si>
    <t>https://supremedecisions.court.gov.il/Home/Download?path=HebrewVerdicts\13\030\025\b09&amp;fileName=13025030_b09.txt&amp;type=2</t>
  </si>
  <si>
    <t>אליהו זהר</t>
  </si>
  <si>
    <t>עתמ 00-001330/09</t>
  </si>
  <si>
    <t>3427/13</t>
  </si>
  <si>
    <t>היב פאדי נ' מדינת ישראל</t>
  </si>
  <si>
    <t>ע"פ 3427/13 היב פאדי נ' מדינת ישראל</t>
  </si>
  <si>
    <t>https://supremedecisions.court.gov.il/Home/Download?path=HebrewVerdicts\13\270\034\k03&amp;fileName=13034270_k03.txt&amp;type=2</t>
  </si>
  <si>
    <t>היב פאדי</t>
  </si>
  <si>
    <t>7470/13</t>
  </si>
  <si>
    <t>NTM SPA (חברה זרה) נ' מכון התקנים הישראלי</t>
  </si>
  <si>
    <t>בג"ץ 7470/13 NTM SPA (חברה זרה) נ' מכון התקנים הישראלי</t>
  </si>
  <si>
    <t>https://supremedecisions.court.gov.il/Home/Download?path=HebrewVerdicts\13\700\074\o19&amp;fileName=13074700_o19.txt&amp;type=2</t>
  </si>
  <si>
    <t>2908/13</t>
  </si>
  <si>
    <t>NTM SPA (חברה זרה)</t>
  </si>
  <si>
    <t>בנית מערכות חימום והסקה בע"מ</t>
  </si>
  <si>
    <t>מאייר סבינה</t>
  </si>
  <si>
    <t>6262/13</t>
  </si>
  <si>
    <t>רשות שדות התעופה בישראל נ' עו"ד ישראל שפלר בתפקידו כמנהל מיוחד</t>
  </si>
  <si>
    <t>ע"א 6262/13 רשות שדות התעופה בישראל נ' עו"ד ישראל שפלר בתפקידו כמנהל מיוחד</t>
  </si>
  <si>
    <t>https://supremedecisions.court.gov.il/Home/Download?path=HebrewVerdicts\13\620\062\w06&amp;fileName=13062620_w06.txt&amp;type=2</t>
  </si>
  <si>
    <t>נסים משה</t>
  </si>
  <si>
    <t>עו"ד ישראל שפלר בתפקידו כמנהל מיוחד</t>
  </si>
  <si>
    <t>ברנרד לחמי בכינוס נכסים</t>
  </si>
  <si>
    <t>פשר 00-001238/05</t>
  </si>
  <si>
    <t>2013-06-16</t>
  </si>
  <si>
    <t>5575/13</t>
  </si>
  <si>
    <t>אבשלום עדרי נ' שר הבינוי והשיכון ויו"ר מועצת מקרקעי ישראל</t>
  </si>
  <si>
    <t>בג"ץ 5575/13 אבשלום עדרי נ' שר הבינוי והשיכון ויו"ר מועצת מקרקעי ישראל</t>
  </si>
  <si>
    <t>https://supremedecisions.court.gov.il/Home/Download?path=HebrewVerdicts\13\750\055\s08&amp;fileName=13055750_s08.txt&amp;type=2</t>
  </si>
  <si>
    <t>אבשלום עדרי</t>
  </si>
  <si>
    <t>אילנית עדרי</t>
  </si>
  <si>
    <t>ועדת המשנה של מועצת מקרקעי ישראל</t>
  </si>
  <si>
    <t>2073/13</t>
  </si>
  <si>
    <t>עבד אלרחמן צאדק זיוד נ' ועדת המשנה לפיקוח על הבניה ביו"ש</t>
  </si>
  <si>
    <t>בג"ץ 2073/13 עבד אלרחמן צאדק זיוד נ' ועדת המשנה לפיקוח על הבניה ביו"ש</t>
  </si>
  <si>
    <t>https://supremedecisions.court.gov.il/Home/Download?path=HebrewVerdicts\13\730\020\m12&amp;fileName=13020730_m12.txt&amp;type=2</t>
  </si>
  <si>
    <t>עבד אלרחמן צאדק זיוד</t>
  </si>
  <si>
    <t>4340/13</t>
  </si>
  <si>
    <t>דוד מיארה ליאור נ' מדינת ישראל</t>
  </si>
  <si>
    <t>ע"פ 4340/13 דוד מיארה ליאור נ' מדינת ישראל</t>
  </si>
  <si>
    <t>https://supremedecisions.court.gov.il/Home/Download?path=HebrewVerdicts\13\400\043\h02&amp;fileName=13043400_h02.txt&amp;type=2</t>
  </si>
  <si>
    <t>דוד מיארה ליאור</t>
  </si>
  <si>
    <t>8787/13</t>
  </si>
  <si>
    <t>העמותה לתסמונת רט נ' משרד הבריאות</t>
  </si>
  <si>
    <t>בג"ץ 8787/13 העמותה לתסמונת רט נ' משרד הבריאות</t>
  </si>
  <si>
    <t>https://supremedecisions.court.gov.il/Home/Download?path=HebrewVerdicts\13\870\087\c13&amp;fileName=13087870_c13.txt&amp;type=2</t>
  </si>
  <si>
    <t>העמותה לתסמונת רט</t>
  </si>
  <si>
    <t>הועדה הציבורית להרחבת סל שירותי הבריאות לשנת 2014</t>
  </si>
  <si>
    <t>958/13</t>
  </si>
  <si>
    <t>עופר בן דוד נ' משטרת ישראל</t>
  </si>
  <si>
    <t>בג"ץ 958/13 עופר בן דוד נ' משטרת ישראל</t>
  </si>
  <si>
    <t>https://supremedecisions.court.gov.il/Home/Download?path=HebrewVerdicts\13\580\009\k05&amp;fileName=13009580_k05.txt&amp;type=2</t>
  </si>
  <si>
    <t>עופר בן דוד</t>
  </si>
  <si>
    <t>גולדשטיין יגאל</t>
  </si>
  <si>
    <t>יצחק אלמוג, סנ"צ</t>
  </si>
  <si>
    <t>עו"ד שרית כץ עמרני רפ"ק</t>
  </si>
  <si>
    <t>2555/13</t>
  </si>
  <si>
    <t>חי נחמיאס נ' מדינת ישראל</t>
  </si>
  <si>
    <t>ע"פ 2555/13 חי נחמיאס נ' מדינת ישראל</t>
  </si>
  <si>
    <t>https://supremedecisions.court.gov.il/Home/Download?path=HebrewVerdicts\13\550\025\h09&amp;fileName=13025550_h09.txt&amp;type=2</t>
  </si>
  <si>
    <t>חי נחמיאס</t>
  </si>
  <si>
    <t>4131/13</t>
  </si>
  <si>
    <t>פאיז שמארי נ' מדינת ישראל</t>
  </si>
  <si>
    <t>ע"פ 4131/13 פאיז שמארי נ' מדינת ישראל</t>
  </si>
  <si>
    <t>https://supremedecisions.court.gov.il/Home/Download?path=HebrewVerdicts\13\310\041\z05&amp;fileName=13041310_z05.txt&amp;type=2</t>
  </si>
  <si>
    <t>פאיז שמארי</t>
  </si>
  <si>
    <t>פ   054891-09-12</t>
  </si>
  <si>
    <t>2661/13</t>
  </si>
  <si>
    <t>בחרידין יחייב נ' מדינת ישראל</t>
  </si>
  <si>
    <t>ע"פ 2661/13 בחרידין יחייב נ. מדינת ישראל</t>
  </si>
  <si>
    <t>https://supremedecisions.court.gov.il/Home/Download?path=HebrewVerdicts\13\610\026\h06&amp;fileName=13026610_h06.txt&amp;type=2</t>
  </si>
  <si>
    <t>בחרידין יחייב</t>
  </si>
  <si>
    <t>פ   025714-10-11</t>
  </si>
  <si>
    <t>7595/13</t>
  </si>
  <si>
    <t>דוד רחמין נ' נידר חברה לבניין ולפיתוח בע"מ</t>
  </si>
  <si>
    <t>ע"א 7595/13 דוד רחמין נ' נידר חברה לבניין ולפיתוח בע"מ</t>
  </si>
  <si>
    <t>https://supremedecisions.court.gov.il/Home/Download?path=HebrewVerdicts\13\950\075\w04&amp;fileName=13075950_w04.txt&amp;type=2</t>
  </si>
  <si>
    <t>ברדוגו שלומי</t>
  </si>
  <si>
    <t>נידר חברה לבניין ולפיתוח בע"מ</t>
  </si>
  <si>
    <t>עו"ד אמיר ברטוב ועו"ד יעקב אמסטר</t>
  </si>
  <si>
    <t>1798/13</t>
  </si>
  <si>
    <t>יצחק צחי לוי נ' מדינת ישראל</t>
  </si>
  <si>
    <t>ע"פ 1798/13 יצחק צחי לוי נ' מדינת ישראל</t>
  </si>
  <si>
    <t>https://supremedecisions.court.gov.il/Home/Download?path=HebrewVerdicts\13\980\017\t05&amp;fileName=13017980_t05.txt&amp;type=2</t>
  </si>
  <si>
    <t>יצחק צחי לוי</t>
  </si>
  <si>
    <t>פ   008704-06-12</t>
  </si>
  <si>
    <t>5609/13</t>
  </si>
  <si>
    <t>עו"ד סער עמית נ' יאיר לפיד ואח'</t>
  </si>
  <si>
    <t>בג"ץ 5609/13 עו"ד סער עמית נ' יאיר לפיד ואח'</t>
  </si>
  <si>
    <t>https://supremedecisions.court.gov.il/Home/Download?path=HebrewVerdicts\13\090\056\l02&amp;fileName=13056090_l02.txt&amp;type=2</t>
  </si>
  <si>
    <t>עו"ד סער עמית</t>
  </si>
  <si>
    <t>חיים בכבוד לאזרחי ישראל</t>
  </si>
  <si>
    <t>עמית סער</t>
  </si>
  <si>
    <t>יאיר לפיד ואח'</t>
  </si>
  <si>
    <t>291/13</t>
  </si>
  <si>
    <t>טאלב אבראהים נ' מדינת ישראל</t>
  </si>
  <si>
    <t>ע"פ 291/13 טאלב אבראהים נ' מדינת ישראל</t>
  </si>
  <si>
    <t>https://supremedecisions.court.gov.il/Home/Download?path=HebrewVerdicts\13\910\002\b01&amp;fileName=13002910_b01.txt&amp;type=2</t>
  </si>
  <si>
    <t>טאלב אבראהים</t>
  </si>
  <si>
    <t>אבו עאמר עבד</t>
  </si>
  <si>
    <t>פ   011139-05-12</t>
  </si>
  <si>
    <t>3296/13</t>
  </si>
  <si>
    <t>רבקה פופוביץע'י בעלה דב נ' ביה''ד הארצי לעבודה</t>
  </si>
  <si>
    <t>בג"ץ 3296/13 רבקה פופוביץע'י בעלה דב נ' ביה''ד הארצי לעבודה</t>
  </si>
  <si>
    <t>https://supremedecisions.court.gov.il/Home/Download?path=HebrewVerdicts\13\960\032\i02&amp;fileName=13032960_i02.txt&amp;type=2</t>
  </si>
  <si>
    <t>רבקה פופוביץע'י בעלה דב</t>
  </si>
  <si>
    <t>מכון בית יעקב למורות/ מנהל לוין</t>
  </si>
  <si>
    <t>מרכז  בית יעקב / מנהל ליברמן</t>
  </si>
  <si>
    <t>2706/13</t>
  </si>
  <si>
    <t>יונית קרני נ' מדינת ישראל</t>
  </si>
  <si>
    <t>ע"פ 2706/13 יונית קרני נ' מדינת ישראל</t>
  </si>
  <si>
    <t>https://supremedecisions.court.gov.il/Home/Download?path=HebrewVerdicts\13\060\027\h04&amp;fileName=13027060_h04.txt&amp;type=2</t>
  </si>
  <si>
    <t>יונית קרני</t>
  </si>
  <si>
    <t>6962/13</t>
  </si>
  <si>
    <t>בג"ץ 6962/13 עבד אלקאהר סרור נ' מפקד כוחות צה"ל באיו"ש</t>
  </si>
  <si>
    <t>https://supremedecisions.court.gov.il/Home/Download?path=HebrewVerdicts\13\620\069\b02&amp;fileName=13069620_b02.txt&amp;type=2</t>
  </si>
  <si>
    <t>3582/13</t>
  </si>
  <si>
    <t>פאדי סעד נ' מדינת ישראל</t>
  </si>
  <si>
    <t>ע"פ 3582/13 פאדי סעד נ' מדינת ישראל</t>
  </si>
  <si>
    <t>https://supremedecisions.court.gov.il/Home/Download?path=HebrewVerdicts\13\820\035\h02&amp;fileName=13035820_h02.txt&amp;type=2</t>
  </si>
  <si>
    <t>פאדי סעד</t>
  </si>
  <si>
    <t>מוחמד ענאתי</t>
  </si>
  <si>
    <t>רביע סעד</t>
  </si>
  <si>
    <t>פ   019916-11-12</t>
  </si>
  <si>
    <t>3710/13</t>
  </si>
  <si>
    <t>הגוס טדלה נ' מדינת  ישראל</t>
  </si>
  <si>
    <t>ע"פ 3710/13 הגוס טדלה נ' מדינת ישראל</t>
  </si>
  <si>
    <t>https://supremedecisions.court.gov.il/Home/Download?path=HebrewVerdicts\13\100\037\h03&amp;fileName=13037100_h03.txt&amp;type=2</t>
  </si>
  <si>
    <t>הגוס טדלה</t>
  </si>
  <si>
    <t>פ   044697-03-12</t>
  </si>
  <si>
    <t>7527/13</t>
  </si>
  <si>
    <t>ג.ג.ר לעבודות כלליות בע"מ נ' אבנר כהן בתפקידו כנאמן בהקפאת הליכים של עיריית טיי</t>
  </si>
  <si>
    <t>ע"א 7527/13 ג.ג.ר לעבודות כלליות בע"מ נ' אבנר כהן בתפקידו כנאמן בהקפאת הליכים של עיריית טיי</t>
  </si>
  <si>
    <t>https://supremedecisions.court.gov.il/Home/Download?path=HebrewVerdicts\13\270\075\e11&amp;fileName=13075270_e11.txt&amp;type=2</t>
  </si>
  <si>
    <t>ג.ג.ר לעבודות כלליות בע"מ</t>
  </si>
  <si>
    <t>אבנר כהן בתפקידו כנאמן בהקפאת הליכים של עיריית טיי</t>
  </si>
  <si>
    <t>490/13</t>
  </si>
  <si>
    <t>יצחק פלומין נ' פקיד השומה חיפה</t>
  </si>
  <si>
    <t>ע"א 490/13 יצחק פלומין נ' פקיד השומה חיפה</t>
  </si>
  <si>
    <t>https://supremedecisions.court.gov.il/Home/Download?path=HebrewVerdicts\13\900\004\a05&amp;fileName=13004900_a05.txt&amp;type=2</t>
  </si>
  <si>
    <t>יצחק פלומין</t>
  </si>
  <si>
    <t>קלדרון בני,אלישע יוסי</t>
  </si>
  <si>
    <t>עמ  038848-01-10</t>
  </si>
  <si>
    <t>4380/13</t>
  </si>
  <si>
    <t>יהונתן ריקמן ואח' נ' שירותי בריאות כללית</t>
  </si>
  <si>
    <t>ע"א 4380/13 יהונתן ריקמן ואח' נ' שירותי בריאות כללית</t>
  </si>
  <si>
    <t>https://supremedecisions.court.gov.il/Home/Download?path=HebrewVerdicts\13\800\043\a09&amp;fileName=13043800_a09.txt&amp;type=2</t>
  </si>
  <si>
    <t>יהונתן ריקמן ואח'</t>
  </si>
  <si>
    <t>א   000333-03-08</t>
  </si>
  <si>
    <t>6756/13</t>
  </si>
  <si>
    <t>ש.אליה אחזקות בע"מ נ' רון יצחקי</t>
  </si>
  <si>
    <t>ע"א 6756/13 ש.אליה אחזקות בע"מ נ' רון יצחקי</t>
  </si>
  <si>
    <t>https://supremedecisions.court.gov.il/Home/Download?path=HebrewVerdicts\13\560\067\v02&amp;fileName=13067560_v02.txt&amp;type=2</t>
  </si>
  <si>
    <t>ש.אליה אחזקות בע"מ</t>
  </si>
  <si>
    <t>אריה שאשא</t>
  </si>
  <si>
    <t>רון יצחקי</t>
  </si>
  <si>
    <t>א   007064-01-13</t>
  </si>
  <si>
    <t>1976/13</t>
  </si>
  <si>
    <t>גדה בורסאי אנדריאס נ' מדינת ישראל</t>
  </si>
  <si>
    <t>ע"פ 1976/13 גדה בורסאי אנדריאס נ' מדינת ישראל</t>
  </si>
  <si>
    <t>https://supremedecisions.court.gov.il/Home/Download?path=HebrewVerdicts\13\760\019\i03&amp;fileName=13019760_i03.txt&amp;type=2</t>
  </si>
  <si>
    <t>גדה בורסאי אנדריאס</t>
  </si>
  <si>
    <t>משה גיל</t>
  </si>
  <si>
    <t>פ   042026-03-12</t>
  </si>
  <si>
    <t>5973/13</t>
  </si>
  <si>
    <t>מרדכי ברנס נ' מדינת ישראל</t>
  </si>
  <si>
    <t>בג"ץ 5973/13 מרדכי ברנס נ' מדינת ישראל</t>
  </si>
  <si>
    <t>https://supremedecisions.court.gov.il/Home/Download?path=HebrewVerdicts\13\730\059\c05&amp;fileName=13059730_c05.txt&amp;type=2</t>
  </si>
  <si>
    <t>יובל חרט</t>
  </si>
  <si>
    <t>אריה דוד</t>
  </si>
  <si>
    <t>מר יוסי נזרי, יו''ר ועדת  רכב  אשכול</t>
  </si>
  <si>
    <t>עו'ד  שרית זוכוביצקי, יועמ''ש ועדת  רכב  אשכול</t>
  </si>
  <si>
    <t>4872/13</t>
  </si>
  <si>
    <t>תומר נחמני נ' מדינת ישראל</t>
  </si>
  <si>
    <t>ע"פ 4872/13 תומר נחמני נ' מדינת ישראל</t>
  </si>
  <si>
    <t>https://supremedecisions.court.gov.il/Home/Download?path=HebrewVerdicts\13\720\048\l09&amp;fileName=13048720_l09.txt&amp;type=2</t>
  </si>
  <si>
    <t>תומר נחמני</t>
  </si>
  <si>
    <t>מיכאל דהן</t>
  </si>
  <si>
    <t>פ   011179-04-12</t>
  </si>
  <si>
    <t>4178/13</t>
  </si>
  <si>
    <t>מחמוד אבו נאב נ' מדינת ישראל</t>
  </si>
  <si>
    <t>ע"פ 4178/13 מחמוד אבו נאב נ' מדינת ישראל</t>
  </si>
  <si>
    <t>https://supremedecisions.court.gov.il/Home/Download?path=HebrewVerdicts\13\780\041\b04&amp;fileName=13041780_b04.txt&amp;type=2</t>
  </si>
  <si>
    <t>מחמוד אבו נאב</t>
  </si>
  <si>
    <t>פ   025342-08-12</t>
  </si>
  <si>
    <t>4501/13</t>
  </si>
  <si>
    <t>אריק אקזיסרוב ואח' נ' ארי יוסי אבטחה ושירותים בע"מ (בפירוק)</t>
  </si>
  <si>
    <t>ע"א 4501/13 אריק אקזיסרוב ואח' נ' ארי יוסי אבטחה ושירותים בע"מ (בפירוק)</t>
  </si>
  <si>
    <t>https://supremedecisions.court.gov.il/Home/Download?path=HebrewVerdicts\13\010\045\e13&amp;fileName=13045010_e13.txt&amp;type=2</t>
  </si>
  <si>
    <t>אריק אקזיסרוב ואח'</t>
  </si>
  <si>
    <t>ארי יוסי אבטחה ושירותים בע"מ (בפירוק)</t>
  </si>
  <si>
    <t>יצחק מינא עו"ד מפרק</t>
  </si>
  <si>
    <t>פרק 009052-06-12</t>
  </si>
  <si>
    <t>2606/13</t>
  </si>
  <si>
    <t>מוחמד חוסני נ' מדינת ישראל</t>
  </si>
  <si>
    <t>ע"פ 2606/13 מוחמד חוסני נ' מדינת ישראל</t>
  </si>
  <si>
    <t>https://supremedecisions.court.gov.il/Home/Download?path=HebrewVerdicts\13\060\026\e01&amp;fileName=13026060_e01.txt&amp;type=2</t>
  </si>
  <si>
    <t>מוחמד חוסני</t>
  </si>
  <si>
    <t>6694/13</t>
  </si>
  <si>
    <t>פיסו גבראי גידאי נ' משרד הפנים - מדינת ישראל</t>
  </si>
  <si>
    <t>עע"מ 6694/13 פיסו גבראי גידאי נ' משרד הפנים - מדינת ישראל</t>
  </si>
  <si>
    <t>https://supremedecisions.court.gov.il/Home/Download?path=HebrewVerdicts\13\940\066\h15&amp;fileName=13066940_h15.txt&amp;type=2</t>
  </si>
  <si>
    <t>פיסו גבראי גידאי</t>
  </si>
  <si>
    <t>עתמ 017684-01-12</t>
  </si>
  <si>
    <t>4400/13</t>
  </si>
  <si>
    <t>עבאסי טארק נ' מדינת ישראל</t>
  </si>
  <si>
    <t>ע"פ 4400/13 עבאסי טארק נ. מדינת ישראל</t>
  </si>
  <si>
    <t>https://supremedecisions.court.gov.il/Home/Download?path=HebrewVerdicts\13\000\044\w16&amp;fileName=13044000_w16.txt&amp;type=2</t>
  </si>
  <si>
    <t>עבאסי טארק</t>
  </si>
  <si>
    <t>פ   024652-07-11</t>
  </si>
  <si>
    <t>2472/13</t>
  </si>
  <si>
    <t>לואי אבו פארה נ' מדינת ישראל</t>
  </si>
  <si>
    <t>ע"פ 2472/13 לואי אבו פארה נ' מדינת ישראל</t>
  </si>
  <si>
    <t>https://supremedecisions.court.gov.il/Home/Download?path=HebrewVerdicts\13\720\024\k05&amp;fileName=13024720_k05.txt&amp;type=2</t>
  </si>
  <si>
    <t>לואי אבו פארה</t>
  </si>
  <si>
    <t>פ   039807-03-12</t>
  </si>
  <si>
    <t>8021/13</t>
  </si>
  <si>
    <t>צ'קו תותונגי נ' מדינת ישראל</t>
  </si>
  <si>
    <t>ע"פ 8021/13 צ'קו תותונגי נ' מדינת ישראל</t>
  </si>
  <si>
    <t>https://supremedecisions.court.gov.il/Home/Download?path=HebrewVerdicts\13\210\080\v04&amp;fileName=13080210_v04.txt&amp;type=2</t>
  </si>
  <si>
    <t>צ'קו תותונגי</t>
  </si>
  <si>
    <t>פ   038775-01-13</t>
  </si>
  <si>
    <t>3402/13</t>
  </si>
  <si>
    <t>עלי אחמד עמאיירה נ' מפקדת כוחות צה"ל בגדה המערבית</t>
  </si>
  <si>
    <t>בג"ץ 3402/13 עלי אחמד עמאיירה נ' מפקדת כוחות צה"ל בגדה המערבית</t>
  </si>
  <si>
    <t>https://supremedecisions.court.gov.il/Home/Download?path=HebrewVerdicts\13\020\034\v11&amp;fileName=13034020_v11.txt&amp;type=2</t>
  </si>
  <si>
    <t>עלי אחמד עמאיירה</t>
  </si>
  <si>
    <t>7876/13</t>
  </si>
  <si>
    <t>סמי משה נ' פקיד שומה ירושלים</t>
  </si>
  <si>
    <t>ע"א 7876/13 סמי משה נ' פקיד שומה ירושלים</t>
  </si>
  <si>
    <t>https://supremedecisions.court.gov.il/Home/Download?path=HebrewVerdicts\13\760\078\t14&amp;fileName=13078760_t14.txt&amp;type=2</t>
  </si>
  <si>
    <t>סמי משה</t>
  </si>
  <si>
    <t>עמה 00-007050/03</t>
  </si>
  <si>
    <t>441/13</t>
  </si>
  <si>
    <t>עמוס וסרמן נ' עיריית גבעתיים</t>
  </si>
  <si>
    <t>עע"מ 441/13 עמוס וסרמן נ' עיריית גבעתיים</t>
  </si>
  <si>
    <t>https://supremedecisions.court.gov.il/Home/Download?path=HebrewVerdicts\13\410\004\t17&amp;fileName=13004410_t17.txt&amp;type=2</t>
  </si>
  <si>
    <t>עמוס וסרמן</t>
  </si>
  <si>
    <t>עוזי שחורי  [לשעבר מנהל הארנונה ]</t>
  </si>
  <si>
    <t>עתמ 012503-07-10</t>
  </si>
  <si>
    <t>2012-10-29</t>
  </si>
  <si>
    <t>3303/13</t>
  </si>
  <si>
    <t>אהרון סימן טוב נ' סימן טוב תקשורת בע"מ</t>
  </si>
  <si>
    <t>ע"א 3303/13 אהרון סימן טוב נ' סימן טוב תקשורת בע"מ</t>
  </si>
  <si>
    <t>https://supremedecisions.court.gov.il/Home/Download?path=HebrewVerdicts\13\030\033\k06&amp;fileName=13033030_k06.txt&amp;type=2</t>
  </si>
  <si>
    <t>אהרון סימן טוב</t>
  </si>
  <si>
    <t>סימן טוב תקשורת בע"מ</t>
  </si>
  <si>
    <t>פומפה בע"מ</t>
  </si>
  <si>
    <t>אליהו סימן טוב</t>
  </si>
  <si>
    <t>א   00-001520/08</t>
  </si>
  <si>
    <t>3236/13</t>
  </si>
  <si>
    <t>סלימאן מוחמד סלמאן סלימאן נ' מפקד כוחות צה"ל באיו"ש</t>
  </si>
  <si>
    <t>בג"ץ 3236/13 סלימאן מוחמד סלמאן סלימאן נ' מפקד כוחות צה"ל באיו"ש</t>
  </si>
  <si>
    <t>https://supremedecisions.court.gov.il/Home/Download?path=HebrewVerdicts\13\360\032\t02&amp;fileName=13032360_t02.txt&amp;type=2</t>
  </si>
  <si>
    <t>סלימאן מוחמד סלמאן סלימאן</t>
  </si>
  <si>
    <t>5129/13</t>
  </si>
  <si>
    <t>מחמוד אחמד רחמאן רמחי נ' מפקד כוחות צה"ל באיו"ש</t>
  </si>
  <si>
    <t>בג"ץ 5129/13 מחמוד אחמד רחמאן רמחי נ' מפקד כוחות צה"ל באיו"ש</t>
  </si>
  <si>
    <t>https://supremedecisions.court.gov.il/Home/Download?path=HebrewVerdicts\13\290\051\b02&amp;fileName=13051290_b02.txt&amp;type=2</t>
  </si>
  <si>
    <t>מחמוד אחמד רחמאן רמחי</t>
  </si>
  <si>
    <t>2898/13</t>
  </si>
  <si>
    <t>אור קובה נ' כב' השופט אשר גרוניס - נשיא בית המשפט העליון</t>
  </si>
  <si>
    <t>בג"ץ 2898/13 אור קובה נ' כב' השופט אשר גרוניס - נשיא בית המשפט העליון</t>
  </si>
  <si>
    <t>https://supremedecisions.court.gov.il/Home/Download?path=HebrewVerdicts\13\980\028\a01&amp;fileName=13028980_a01.txt&amp;type=2</t>
  </si>
  <si>
    <t>אור קובה</t>
  </si>
  <si>
    <t>כב' השופט אשר גרוניס - נשיא בית המשפט העליון</t>
  </si>
  <si>
    <t>פרקליטות מדינה,רקובר לאה</t>
  </si>
  <si>
    <t>3979/13</t>
  </si>
  <si>
    <t>עזאם עזמי מוחמד חוסנה נ' מפקד כוחות צה"ל באיו"ש</t>
  </si>
  <si>
    <t>בג"ץ 3979/13 עזאם עזמי מוחמד חוסנה נ' מפקד כוחות צה"ל באיו"ש</t>
  </si>
  <si>
    <t>https://supremedecisions.court.gov.il/Home/Download?path=HebrewVerdicts\13\790\039\t02&amp;fileName=13039790_t02.txt&amp;type=2</t>
  </si>
  <si>
    <t>עזאם עזמי מוחמד חוסנה</t>
  </si>
  <si>
    <t>367/13</t>
  </si>
  <si>
    <t>התחדשות אורבנית ייזום נדל"ן בע נ' עיריית גבעתיים</t>
  </si>
  <si>
    <t>עע"מ 367/13 התחדשות אורבנית ייזום נדל"ן בע נ' עיריית גבעתיים</t>
  </si>
  <si>
    <t>https://supremedecisions.court.gov.il/Home/Download?path=HebrewVerdicts\13\670\003\v09&amp;fileName=13003670_v09.txt&amp;type=2</t>
  </si>
  <si>
    <t>התחדשות אורבנית ייזום נדל"ן בע"מ</t>
  </si>
  <si>
    <t>מגן משה</t>
  </si>
  <si>
    <t>לרנר תמר</t>
  </si>
  <si>
    <t>תצ  006465-12-11</t>
  </si>
  <si>
    <t>1622/13</t>
  </si>
  <si>
    <t>עלי עבד אלהאדי עיאד נ' שר האוצר</t>
  </si>
  <si>
    <t>בג"ץ 1622/13 עלי עבד אלהאדי עיאד נ' שר האוצר</t>
  </si>
  <si>
    <t>https://supremedecisions.court.gov.il/Home/Download?path=HebrewVerdicts\13\220\016\t11&amp;fileName=13016220_t11.txt&amp;type=2</t>
  </si>
  <si>
    <t>8275/13</t>
  </si>
  <si>
    <t>בשיר יוסוף נ' מינהל מקרקעי ישראל מחוז צפון</t>
  </si>
  <si>
    <t>בג"ץ 8275/13 בשיר יוסוף נ' מינהל מקרקעי ישראל מחוז צפון</t>
  </si>
  <si>
    <t>https://supremedecisions.court.gov.il/Home/Download?path=HebrewVerdicts\13\750\082\s02&amp;fileName=13082750_s02.txt&amp;type=2</t>
  </si>
  <si>
    <t>בשיר יוסוף</t>
  </si>
  <si>
    <t>מינהל מקרקעי ישראל מחוז צפון</t>
  </si>
  <si>
    <t>קרן קיימת לישראל מח' משפטית</t>
  </si>
  <si>
    <t>7168/13</t>
  </si>
  <si>
    <t>אביגדור אלדן נ' מחלקת עבודות ציבוריות (מע"צ)</t>
  </si>
  <si>
    <t>ע"א 7168/13 אביגדור אלדן נ' מחלקת עבודות ציבוריות (מע"צ)</t>
  </si>
  <si>
    <t>https://supremedecisions.court.gov.il/Home/Download?path=HebrewVerdicts\13\680\071\z06&amp;fileName=13071680_z06.txt&amp;type=2</t>
  </si>
  <si>
    <t>לימור אלדן</t>
  </si>
  <si>
    <t>שאול צמח</t>
  </si>
  <si>
    <t>מחלקת עבודות ציבוריות (מע"צ)</t>
  </si>
  <si>
    <t>לופו דורית</t>
  </si>
  <si>
    <t>א   031360-06-10</t>
  </si>
  <si>
    <t>7287/13</t>
  </si>
  <si>
    <t>סידראי סאיד נ' מדינת ישראל</t>
  </si>
  <si>
    <t>ע"פ 7287/13 סידראי סאיד נ' מדינת ישראל</t>
  </si>
  <si>
    <t>https://supremedecisions.court.gov.il/Home/Download?path=HebrewVerdicts\13\870\072\i03&amp;fileName=13072870_i03.txt&amp;type=2</t>
  </si>
  <si>
    <t>סידראי סאיד</t>
  </si>
  <si>
    <t>סידאוי עוקבא</t>
  </si>
  <si>
    <t>פ   019164-01-13</t>
  </si>
  <si>
    <t>4784/13</t>
  </si>
  <si>
    <t>ניר סומך נ' מדינת ישראל</t>
  </si>
  <si>
    <t>ע"פ 4784/13 ניר סומך נ' מדינת ישראל</t>
  </si>
  <si>
    <t>https://supremedecisions.court.gov.il/Home/Download?path=HebrewVerdicts\13\840\047\o09&amp;fileName=13047840_o09.txt&amp;type=2</t>
  </si>
  <si>
    <t>ניר סומך</t>
  </si>
  <si>
    <t>פח  00-001130/09</t>
  </si>
  <si>
    <t>2152/13</t>
  </si>
  <si>
    <t>הוועדה המקומית לתכנון ולבניה ק נ' וועדת ערר מחוזית חיפה</t>
  </si>
  <si>
    <t>עע"מ 2152/13 הוועדה המקומית לתכנון ולבניה ק נ' וועדת ערר מחוזית חיפה</t>
  </si>
  <si>
    <t>https://supremedecisions.court.gov.il/Home/Download?path=HebrewVerdicts\13\520\021\t11&amp;fileName=13021520_t11.txt&amp;type=2</t>
  </si>
  <si>
    <t>הוועדה המקומית לתכנון ולבניה קרית טבעון</t>
  </si>
  <si>
    <t>וועדת ערר מחוזית חיפה</t>
  </si>
  <si>
    <t>עדנה ורדי</t>
  </si>
  <si>
    <t>אופיר ורדי</t>
  </si>
  <si>
    <t>עתמ 003000-07-12</t>
  </si>
  <si>
    <t>2028/13</t>
  </si>
  <si>
    <t>אלכסנדר צבטקוביץ נ' שר המשפטים</t>
  </si>
  <si>
    <t>בג"ץ 2028/13 אלכסנדר צבטקוביץ נ' שר המשפטים</t>
  </si>
  <si>
    <t>https://supremedecisions.court.gov.il/Home/Download?path=HebrewVerdicts\13\280\020\e12&amp;fileName=13020280_e12.txt&amp;type=2</t>
  </si>
  <si>
    <t>אלכסנדר צבטקוביץ</t>
  </si>
  <si>
    <t>3976/13</t>
  </si>
  <si>
    <t>אריה בזק נ' הועד המרכזי  -לשכת עורכי  הדין בישראל</t>
  </si>
  <si>
    <t>עע"מ 3976/13 אריה בזק נ' הועד המרכזי -לשכת עורכי הדין בישראל</t>
  </si>
  <si>
    <t>https://supremedecisions.court.gov.il/Home/Download?path=HebrewVerdicts\13\760\039\t02&amp;fileName=13039760_t02.txt&amp;type=2</t>
  </si>
  <si>
    <t>אריה בזק</t>
  </si>
  <si>
    <t>הועד המרכזי  -לשכת עורכי  הדין בישראל</t>
  </si>
  <si>
    <t>עתמ 035746-04-13</t>
  </si>
  <si>
    <t>1362/13</t>
  </si>
  <si>
    <t>מוחמד קאסם שחאדה אבו ליל נ' מינהל מקרקעי ישראל מחוז הצפון</t>
  </si>
  <si>
    <t>ע"א 1362/13 מוחמד קאסם שחאדה אבו ליל נ' מינהל מקרקעי ישראל מחוז הצפון</t>
  </si>
  <si>
    <t>https://supremedecisions.court.gov.il/Home/Download?path=HebrewVerdicts\13\620\013\e11&amp;fileName=13013620_e11.txt&amp;type=2</t>
  </si>
  <si>
    <t>מוחמד קאסם שחאדה אבו ליל</t>
  </si>
  <si>
    <t>עזבון המנוח עיזאת עבדאלמג'יד פאהום</t>
  </si>
  <si>
    <t>עזבון המנוחה אמנה מוחמד בוקעי</t>
  </si>
  <si>
    <t>א   038081-05-12</t>
  </si>
  <si>
    <t>580/13</t>
  </si>
  <si>
    <t>פארס מצרי נ' המפקד הצבאי לאיזור הגדה המערבית</t>
  </si>
  <si>
    <t>בג"ץ 580/13 פארס מצרי נ' המפקד הצבאי לאיזור הגדה המערבית</t>
  </si>
  <si>
    <t>https://supremedecisions.court.gov.il/Home/Download?path=HebrewVerdicts\13\800\005\m36&amp;fileName=13005800_m36.txt&amp;type=2</t>
  </si>
  <si>
    <t>פארס מצרי</t>
  </si>
  <si>
    <t>עפאף עודה</t>
  </si>
  <si>
    <t>2009/13</t>
  </si>
  <si>
    <t>אלמו אנייו טסמה נ' משרד הפנים</t>
  </si>
  <si>
    <t>בג"ץ 2009/13 אלמו אנייו טסמה נ' משרד הפנים</t>
  </si>
  <si>
    <t>https://supremedecisions.court.gov.il/Home/Download?path=HebrewVerdicts\13\090\020\s05&amp;fileName=13020090_s05.txt&amp;type=2</t>
  </si>
  <si>
    <t>אלמו אנייו טסמה</t>
  </si>
  <si>
    <t>136/13</t>
  </si>
  <si>
    <t>טרמודן בע"מ נ' הועדה המקומית לתכנון ולבניה באר טוביה</t>
  </si>
  <si>
    <t>עע"מ 136/13 טרמודן בע"מ נ' הועדה המקומית לתכנון ולבניה באר טוביה</t>
  </si>
  <si>
    <t>https://supremedecisions.court.gov.il/Home/Download?path=HebrewVerdicts\13\360\001\t17&amp;fileName=13001360_t17.txt&amp;type=2</t>
  </si>
  <si>
    <t>טרמודן בע"מ</t>
  </si>
  <si>
    <t>יוגב אלי</t>
  </si>
  <si>
    <t>הועדה המקומית לתכנון ולבניה באר טוביה</t>
  </si>
  <si>
    <t>חריף עמוס</t>
  </si>
  <si>
    <t>עתמ 001154-03-12</t>
  </si>
  <si>
    <t>6681/13</t>
  </si>
  <si>
    <t>רחל חלי מירון נ' מדינת ישראל</t>
  </si>
  <si>
    <t>בג"ץ 6681/13 רחל חלי מירון נ' מדינת ישראל</t>
  </si>
  <si>
    <t>https://supremedecisions.court.gov.il/Home/Download?path=HebrewVerdicts\13\810\066\b01&amp;fileName=13066810_b01.txt&amp;type=2</t>
  </si>
  <si>
    <t>רחל חלי מירון</t>
  </si>
  <si>
    <t>5572/13</t>
  </si>
  <si>
    <t>עו"ד אופיר פדר נ' רשות האכיפה והגביה</t>
  </si>
  <si>
    <t>בג"ץ 5572/13 עו"ד אופיר פדר נ' רשות האכיפה והגביה</t>
  </si>
  <si>
    <t>https://supremedecisions.court.gov.il/Home/Download?path=HebrewVerdicts\13\720\055\c12&amp;fileName=13055720_c12.txt&amp;type=2</t>
  </si>
  <si>
    <t>1053/13</t>
  </si>
  <si>
    <t>חסן הייכל נ' מדינת ישראל</t>
  </si>
  <si>
    <t>ע"פ 1053/13 חסן הייכל נ' מדינת ישראל</t>
  </si>
  <si>
    <t>https://supremedecisions.court.gov.il/Home/Download?path=HebrewVerdicts\13\530\010\m05&amp;fileName=13010530_m05.txt&amp;type=2</t>
  </si>
  <si>
    <t>חסן הייכל</t>
  </si>
  <si>
    <t>חולי ענת</t>
  </si>
  <si>
    <t>מ.ז.(המתלונן)</t>
  </si>
  <si>
    <t>פ   018124-03-09</t>
  </si>
  <si>
    <t>6430/13</t>
  </si>
  <si>
    <t>ע"א 6430/13 א.ר.א.ב בונוס בע"מ נ' עיריית חדרה</t>
  </si>
  <si>
    <t>https://supremedecisions.court.gov.il/Home/Download?path=HebrewVerdicts\13\300\064\o12&amp;fileName=13064300_o12.txt&amp;type=2</t>
  </si>
  <si>
    <t>2013-06-12</t>
  </si>
  <si>
    <t>3496/13</t>
  </si>
  <si>
    <t>פלדום פיינגולד מתכות נ' עו"ד ארנון גיצלטר</t>
  </si>
  <si>
    <t>ע"א 3496/13 פלדום פיינגולד מתכות נ' עו"ד ארנון גיצלטר</t>
  </si>
  <si>
    <t>https://supremedecisions.court.gov.il/Home/Download?path=HebrewVerdicts\13\960\034\l18&amp;fileName=13034960_l18.txt&amp;type=2</t>
  </si>
  <si>
    <t>פלדום פיינגולד מתכות</t>
  </si>
  <si>
    <t>עו"ד ארנון גיצלטר</t>
  </si>
  <si>
    <t>נעם זגמן</t>
  </si>
  <si>
    <t>גדעון פינגולד</t>
  </si>
  <si>
    <t>א   00-001726/09</t>
  </si>
  <si>
    <t>7159/13</t>
  </si>
  <si>
    <t>אמנון ברזילי נ' מדינת ישראל</t>
  </si>
  <si>
    <t>ע"פ 7159/13 אמנון ברזילי נ' מדינת ישראל</t>
  </si>
  <si>
    <t>https://supremedecisions.court.gov.il/Home/Download?path=HebrewVerdicts\13\590\071\l23&amp;fileName=13071590_l23.txt&amp;type=2</t>
  </si>
  <si>
    <t>אמנון ברזילי</t>
  </si>
  <si>
    <t>ינאי פנינת</t>
  </si>
  <si>
    <t>פ   051394-12-10</t>
  </si>
  <si>
    <t>414/13</t>
  </si>
  <si>
    <t>ריטה פוטרמן נ' השרה לקליטת העלייה</t>
  </si>
  <si>
    <t>בג"ץ 414/13 ריטה פוטרמן נ' השרה לקליטת העלייה</t>
  </si>
  <si>
    <t>https://supremedecisions.court.gov.il/Home/Download?path=HebrewVerdicts\13\140\004\s09&amp;fileName=13004140_s09.txt&amp;type=2</t>
  </si>
  <si>
    <t>ריטה פוטרמן</t>
  </si>
  <si>
    <t>אירינה רוזנברג</t>
  </si>
  <si>
    <t>סופיה פרנק</t>
  </si>
  <si>
    <t>השרה לקליטת העלייה</t>
  </si>
  <si>
    <t>מדינת ישראל, המשרד לקליטת עליה</t>
  </si>
  <si>
    <t>7433/13</t>
  </si>
  <si>
    <t>מפלגת העבודה הישראלית נ' שר הפנים</t>
  </si>
  <si>
    <t>בג"ץ 7433/13 מפלגת העבודה הישראלית נ' שר הפנים</t>
  </si>
  <si>
    <t>https://supremedecisions.court.gov.il/Home/Download?path=HebrewVerdicts\13\330\074\w02&amp;fileName=13074330_w02.txt&amp;type=2</t>
  </si>
  <si>
    <t>מפלגת העבודה הישראלית</t>
  </si>
  <si>
    <t>6923/13</t>
  </si>
  <si>
    <t>אנרג'יקס - אנרגיות מתחדשות בע" נ' הוועדה המחוזית לתכנון ולבניה מחוז חיפה</t>
  </si>
  <si>
    <t>עע"מ 6923/13 אנרג'יקס - אנרגיות מתחדשות בע" נ' הוועדה המחוזית לתכנון ולבניה מחוז חיפה</t>
  </si>
  <si>
    <t>https://supremedecisions.court.gov.il/Home/Download?path=HebrewVerdicts\13\230\069\k22&amp;fileName=13069230_k22.txt&amp;type=2</t>
  </si>
  <si>
    <t>אנרג'יקס - אנרגיות מתחדשות בע"מ</t>
  </si>
  <si>
    <t>עתמ 036735-05-13</t>
  </si>
  <si>
    <t>7128/13</t>
  </si>
  <si>
    <t>פרופ' קרין נהון נ' רשות השידור</t>
  </si>
  <si>
    <t>בג"ץ 7128/13 פרופ' קרין נהון נ' רשות השידור</t>
  </si>
  <si>
    <t>https://supremedecisions.court.gov.il/Home/Download?path=HebrewVerdicts\13\280\071\c05&amp;fileName=13071280_c05.txt&amp;type=2</t>
  </si>
  <si>
    <t>ערן ורד</t>
  </si>
  <si>
    <t>קלינגר יהונתן</t>
  </si>
  <si>
    <t>8700/13</t>
  </si>
  <si>
    <t>מאיר אטדג'י נ' מדינת ישראל משרד התחבורה</t>
  </si>
  <si>
    <t>ע"א 8700/13 מאיר אטדג'י נ' מדינת ישראל משרד התחבורה</t>
  </si>
  <si>
    <t>https://supremedecisions.court.gov.il/Home/Download?path=HebrewVerdicts\13\000\087\c20&amp;fileName=13087000_c20.txt&amp;type=2</t>
  </si>
  <si>
    <t>מאיר אטדג'י</t>
  </si>
  <si>
    <t>אביטל אטדג'י</t>
  </si>
  <si>
    <t>בועז אחד העם</t>
  </si>
  <si>
    <t>הלוי ברק</t>
  </si>
  <si>
    <t>תצ  006554-11-13</t>
  </si>
  <si>
    <t>7741/13</t>
  </si>
  <si>
    <t>וג'די איהאב סעיד נ' מדינת ישראל</t>
  </si>
  <si>
    <t>ע"פ 7741/13 וג'די איהאב סעיד נ' מדינת ישראל</t>
  </si>
  <si>
    <t>https://supremedecisions.court.gov.il/Home/Download?path=HebrewVerdicts\13\410\077\k03&amp;fileName=13077410_k03.txt&amp;type=2</t>
  </si>
  <si>
    <t>וג'די איהאב סעיד</t>
  </si>
  <si>
    <t>פ   017844-09-11</t>
  </si>
  <si>
    <t>5640/13</t>
  </si>
  <si>
    <t>התנועה להגינות שלטונית נ' ממשלת ישראל</t>
  </si>
  <si>
    <t>בג"ץ 5640/13 התנועה להגינות שלטונית נ' ממשלת ישראל</t>
  </si>
  <si>
    <t>https://supremedecisions.court.gov.il/Home/Download?path=HebrewVerdicts\13\400\056\s08&amp;fileName=13056400_s08.txt&amp;type=2</t>
  </si>
  <si>
    <t>מרדכי ציבין עו"ד</t>
  </si>
  <si>
    <t>3845/13</t>
  </si>
  <si>
    <t>ארנה קפיטל זירת מסחר 2009 בע"מ נ' פרקליטות מחוז תל אביב</t>
  </si>
  <si>
    <t>בג"ץ 3845/13 ארנה קפיטל זירת מסחר 2009 בע"מ נ' פרקליטות מחוז תל אביב</t>
  </si>
  <si>
    <t>https://supremedecisions.court.gov.il/Home/Download?path=HebrewVerdicts\13\450\038\o04&amp;fileName=13038450_o04.txt&amp;type=2</t>
  </si>
  <si>
    <t>ארנה קפיטל זירת מסחר 2009 בע"מ</t>
  </si>
  <si>
    <t>איתן אלדר</t>
  </si>
  <si>
    <t>חן ג'ק</t>
  </si>
  <si>
    <t>מנופים פיננסיים לישראל (מפל) בע"מ</t>
  </si>
  <si>
    <t>קלינהנדלר יצחק</t>
  </si>
  <si>
    <t>4656/13</t>
  </si>
  <si>
    <t>ענת זקס נ' דר' גוסטבו מואיגר</t>
  </si>
  <si>
    <t>בג"ץ 4656/13 ענת זקס נ' דר' גוסטבו מואיגר</t>
  </si>
  <si>
    <t>https://supremedecisions.court.gov.il/Home/Download?path=HebrewVerdicts\13\560\046\o01&amp;fileName=13046560_o01.txt&amp;type=2</t>
  </si>
  <si>
    <t>ענת זקס</t>
  </si>
  <si>
    <t>דר' גוסטבו מואיגר</t>
  </si>
  <si>
    <t>ארז אילן</t>
  </si>
  <si>
    <t>5174/13</t>
  </si>
  <si>
    <t>מדינת ישראל נ' אבנר סויסה</t>
  </si>
  <si>
    <t>ע"פ 5174/13 מדינת ישראל נ' אבנר סויסה</t>
  </si>
  <si>
    <t>https://supremedecisions.court.gov.il/Home/Download?path=HebrewVerdicts\13\740\051\t03&amp;fileName=13051740_t03.txt&amp;type=2</t>
  </si>
  <si>
    <t>אבנר סויסה</t>
  </si>
  <si>
    <t>פ   051902-06-11</t>
  </si>
  <si>
    <t>703/13</t>
  </si>
  <si>
    <t>מומב השקעות בע"מ נ' מנהל מיסוי מקרקעין ירושלים</t>
  </si>
  <si>
    <t>ע"א 703/13 מומב השקעות בע"מ נ' מנהל מיסוי מקרקעין ירושלים</t>
  </si>
  <si>
    <t>https://supremedecisions.court.gov.il/Home/Download?path=HebrewVerdicts\13\030\007\c12&amp;fileName=13007030_c12.txt&amp;type=2</t>
  </si>
  <si>
    <t>מומב השקעות בע"מ</t>
  </si>
  <si>
    <t>וע  046096-01-12</t>
  </si>
  <si>
    <t>496/13</t>
  </si>
  <si>
    <t>מחמוד חדיג'ה נ' משרד הפנים</t>
  </si>
  <si>
    <t>בג"ץ 496/13 מחמוד חדיג'ה נ' משרד הפנים</t>
  </si>
  <si>
    <t>https://supremedecisions.court.gov.il/Home/Download?path=HebrewVerdicts\13\960\004\m05&amp;fileName=13004960_m05.txt&amp;type=2</t>
  </si>
  <si>
    <t>סרוב חיים</t>
  </si>
  <si>
    <t>5852/13</t>
  </si>
  <si>
    <t>בג"ץ 5852/13 אפרים אפי קניאס נ' היועץ המשפטי לממשלה</t>
  </si>
  <si>
    <t>https://supremedecisions.court.gov.il/Home/Download?path=HebrewVerdicts\13\520\058\a02&amp;fileName=13058520_a02.txt&amp;type=2</t>
  </si>
  <si>
    <t>2965/13</t>
  </si>
  <si>
    <t>מדינת ישראל נ' אלרפעיה ג'יהאד</t>
  </si>
  <si>
    <t>ע"פ 2965/13 מדינת ישראל נ' אלרפעיה ג'יהאד</t>
  </si>
  <si>
    <t>https://supremedecisions.court.gov.il/Home/Download?path=HebrewVerdicts\13\650\029\o04&amp;fileName=13029650_o04.txt&amp;type=2</t>
  </si>
  <si>
    <t>אלרפעיה ג'יהאד</t>
  </si>
  <si>
    <t>פ   015494-04-12</t>
  </si>
  <si>
    <t>5206/13</t>
  </si>
  <si>
    <t>סלאם אלטורי נ' מדינת ישראל</t>
  </si>
  <si>
    <t>ע"פ 5206/13 סלאם אלטורי נ' מדינת ישראל</t>
  </si>
  <si>
    <t>https://supremedecisions.court.gov.il/Home/Download?path=HebrewVerdicts\13\060\052\o03&amp;fileName=13052060_o03.txt&amp;type=2</t>
  </si>
  <si>
    <t>סלאם אלטורי</t>
  </si>
  <si>
    <t>פ   024817-06-10</t>
  </si>
  <si>
    <t>5006/13</t>
  </si>
  <si>
    <t>האניה מחמוד איברהים גנימאת נ' ועדת המשנה לפיקוח על הבניה ביו"ש</t>
  </si>
  <si>
    <t>בג"ץ 5006/13 האניה מחמוד איברהים גנימאת נ' ועדת המשנה לפיקוח על הבניה ביו"ש</t>
  </si>
  <si>
    <t>https://supremedecisions.court.gov.il/Home/Download?path=HebrewVerdicts\13\060\050\v01&amp;fileName=13050060_v01.txt&amp;type=2</t>
  </si>
  <si>
    <t>האניה מחמוד איברהים גנימאת</t>
  </si>
  <si>
    <t>3594/13</t>
  </si>
  <si>
    <t>ג'מיל חוסין מוחמד עמור נ' המפקד הצבאי לאיזור הגדה המערבית</t>
  </si>
  <si>
    <t>בג"ץ 3594/13 ג'מיל חוסין מוחמד עמור נ' המפקד הצבאי לאיזור הגדה המערבית</t>
  </si>
  <si>
    <t>https://supremedecisions.court.gov.il/Home/Download?path=HebrewVerdicts\13\940\035\h04&amp;fileName=13035940_h04.txt&amp;type=2</t>
  </si>
  <si>
    <t>ג'מיל חוסין מוחמד עמור</t>
  </si>
  <si>
    <t>5455/13</t>
  </si>
  <si>
    <t>אנס השלמון נ' שופט צבאי משפטאי</t>
  </si>
  <si>
    <t>בג"ץ 5455/13 אנס השלמון נ' שופט צבאי משפטאי</t>
  </si>
  <si>
    <t>https://supremedecisions.court.gov.il/Home/Download?path=HebrewVerdicts\13\550\054\s03&amp;fileName=13054550_s03.txt&amp;type=2</t>
  </si>
  <si>
    <t>אנס השלמון</t>
  </si>
  <si>
    <t>הנפקד הצבאי לאיזור איו"ש</t>
  </si>
  <si>
    <t>5340/13</t>
  </si>
  <si>
    <t>חיים חייט נ' מדינת ישראל</t>
  </si>
  <si>
    <t>בג"ץ 5340/13 חיים חייט נ' מדינת ישראל</t>
  </si>
  <si>
    <t>https://supremedecisions.court.gov.il/Home/Download?path=HebrewVerdicts\13\400\053\t01&amp;fileName=13053400_t01.txt&amp;type=2</t>
  </si>
  <si>
    <t>4894/13</t>
  </si>
  <si>
    <t>יחזקאל סלע נ' מדינת ישראל</t>
  </si>
  <si>
    <t>ע"פ 4894/13 יחזקאל סלע נ' מדינת ישראל</t>
  </si>
  <si>
    <t>https://supremedecisions.court.gov.il/Home/Download?path=HebrewVerdicts\13\940\048\h06&amp;fileName=13048940_h06.txt&amp;type=2</t>
  </si>
  <si>
    <t>יחזקאל סלע</t>
  </si>
  <si>
    <t>פ   013993-07-12</t>
  </si>
  <si>
    <t>3048/13</t>
  </si>
  <si>
    <t>ויקטור צמח נ' בנק לאומי לישראל בע"מ</t>
  </si>
  <si>
    <t>ע"א 3048/13 ויקטור צמח נ' בנק לאומי לישראל בע"מ</t>
  </si>
  <si>
    <t>https://supremedecisions.court.gov.il/Home/Download?path=HebrewVerdicts\13\480\030\e10&amp;fileName=13030480_e10.txt&amp;type=2</t>
  </si>
  <si>
    <t>חזי פרימט</t>
  </si>
  <si>
    <t>אורלי אביר</t>
  </si>
  <si>
    <t>פישר ויקטור</t>
  </si>
  <si>
    <t>א   00-001297/06</t>
  </si>
  <si>
    <t>1919/13</t>
  </si>
  <si>
    <t>אחים סמי ייצור צינורות וכבלי ב נ' מדינת ישראל - רשות המיסים-מע"מ ומס קניה תל אביב</t>
  </si>
  <si>
    <t>ע"א 1919/13 אחים סמי ייצור צינורות וכבלי ב נ' מדינת ישראל - רשות המיסים-מע"מ ומס קניה תל אביב</t>
  </si>
  <si>
    <t>https://supremedecisions.court.gov.il/Home/Download?path=HebrewVerdicts\13\190\019\k11&amp;fileName=13019190_k11.txt&amp;type=2</t>
  </si>
  <si>
    <t>אחים סמי ייצור צינורות וכבלי בלם</t>
  </si>
  <si>
    <t>מדינת ישראל - רשות המיסים-מע"מ ומס קניה תל אביב</t>
  </si>
  <si>
    <t>עמ  001251-05-10</t>
  </si>
  <si>
    <t>8265/13</t>
  </si>
  <si>
    <t>דמיטרי מלכיאל נ' מדינת ישראל</t>
  </si>
  <si>
    <t>ע"פ 8265/13 דמיטרי מלכיאל נ' מדינת ישראל</t>
  </si>
  <si>
    <t>https://supremedecisions.court.gov.il/Home/Download?path=HebrewVerdicts\13\650\082\t11&amp;fileName=13082650_t11.txt&amp;type=2</t>
  </si>
  <si>
    <t>דמיטרי מלכיאל</t>
  </si>
  <si>
    <t>פ   026495-06-12</t>
  </si>
  <si>
    <t>3199/13</t>
  </si>
  <si>
    <t>טל סופר נ' מדינת ישראל משרד הבטחון</t>
  </si>
  <si>
    <t>בג"ץ 3199/13 טל סופר נ' מדינת ישראל משרד הבטחון</t>
  </si>
  <si>
    <t>https://supremedecisions.court.gov.il/Home/Download?path=HebrewVerdicts\13\990\031\m04&amp;fileName=13031990_m04.txt&amp;type=2</t>
  </si>
  <si>
    <t>טל סופר</t>
  </si>
  <si>
    <t>7215/13</t>
  </si>
  <si>
    <t>חברת מ.א.כ.ל מזון איכות כשר למ נ' פקיד שומה ירושלים 1</t>
  </si>
  <si>
    <t>ע"א 7215/13 חברת מ.א.כ.ל מזון איכות כשר למ נ' פקיד שומה ירושלים 1</t>
  </si>
  <si>
    <t>https://supremedecisions.court.gov.il/Home/Download?path=HebrewVerdicts\13\150\072\v06&amp;fileName=13072150_v06.txt&amp;type=2</t>
  </si>
  <si>
    <t>חברת מ.א.כ.ל מזון איכות כשר למהדרין בע"מ</t>
  </si>
  <si>
    <t>עמ  003388-02-11</t>
  </si>
  <si>
    <t>3009/13</t>
  </si>
  <si>
    <t>שי סרוסי ואח' נ' רשות הטבע והגנים</t>
  </si>
  <si>
    <t>בג"ץ 3009/13 שי סרוסי ואח' נ' רשות הטבע והגנים</t>
  </si>
  <si>
    <t>https://supremedecisions.court.gov.il/Home/Download?path=HebrewVerdicts\13\090\030\a09&amp;fileName=13030090_a09.txt&amp;type=2</t>
  </si>
  <si>
    <t>שי סרוסי ואח'</t>
  </si>
  <si>
    <t>מחוז יו"ש רשות הטבע והגנים</t>
  </si>
  <si>
    <t>6410/13</t>
  </si>
  <si>
    <t>סאלם כעאבנה טאלב סלימאן נ' ועדת המשנה לפיקוח על הבניה ביו"ש</t>
  </si>
  <si>
    <t>בג"ץ 6410/13 סאלם כעאבנה טאלב סלימאן נ' ועדת המשנה לפיקוח על הבניה ביו"ש</t>
  </si>
  <si>
    <t>https://supremedecisions.court.gov.il/Home/Download?path=HebrewVerdicts\13\100\064\m09&amp;fileName=13064100_m09.txt&amp;type=2</t>
  </si>
  <si>
    <t>סאלם כעאבנה טאלב סלימאן</t>
  </si>
  <si>
    <t>5445/13</t>
  </si>
  <si>
    <t>סומפונג קנסרירט נ' מדינת ישראל</t>
  </si>
  <si>
    <t>ע"פ 5445/13 סומפונג קנסרירט נ' מדינת ישראל</t>
  </si>
  <si>
    <t>https://supremedecisions.court.gov.il/Home/Download?path=HebrewVerdicts\13\450\054\v03&amp;fileName=13054450_v03.txt&amp;type=2</t>
  </si>
  <si>
    <t>סומפונג קנסרירט</t>
  </si>
  <si>
    <t>פ   040440-10-12</t>
  </si>
  <si>
    <t>5307/13</t>
  </si>
  <si>
    <t>ליאור ברקו נ' אוניברסיטת תל אביב</t>
  </si>
  <si>
    <t>ע"א 5307/13 ליאור ברקו נ' אוניברסיטת תל אביב</t>
  </si>
  <si>
    <t>https://supremedecisions.court.gov.il/Home/Download?path=HebrewVerdicts\13\070\053\t04&amp;fileName=13053070_t04.txt&amp;type=2</t>
  </si>
  <si>
    <t>ליאור ברקו</t>
  </si>
  <si>
    <t>ברקו ליאור</t>
  </si>
  <si>
    <t>רפלנסקי קרן</t>
  </si>
  <si>
    <t>א   020809-02-12</t>
  </si>
  <si>
    <t>3/13</t>
  </si>
  <si>
    <t>א.ח.י.ם שיווק חלקי חילוף בע"מ נ' מדינת ישראל המשרד להגנת הסביבה</t>
  </si>
  <si>
    <t>בג"ץ 3/13 א.ח.י.ם שיווק חלקי חילוף בע"מ נ' מדינת ישראל המשרד להגנת הסביבה</t>
  </si>
  <si>
    <t>https://supremedecisions.court.gov.il/Home/Download?path=HebrewVerdicts\13\030\000\c08&amp;fileName=13000030.c08&amp;type=2</t>
  </si>
  <si>
    <t>א.ח.י.ם שיווק חלקי חילוף בע"מ</t>
  </si>
  <si>
    <t>הקורנס מפעלי עופרת בע"מ</t>
  </si>
  <si>
    <t>בר לב יעקב</t>
  </si>
  <si>
    <t>3535/13</t>
  </si>
  <si>
    <t>מאור בנימיני נ' משרד התחבורה התשתיות הלאומיות והבטיחות בדרכים</t>
  </si>
  <si>
    <t>בג"ץ 3535/13 מאור בנימיני נ' משרד התחבורה התשתיות הלאומיות והבטיחות בדרכים</t>
  </si>
  <si>
    <t>https://supremedecisions.court.gov.il/Home/Download?path=HebrewVerdicts\13\350\035\t03&amp;fileName=13035350_t03.txt&amp;type=2</t>
  </si>
  <si>
    <t>מאור בנימיני</t>
  </si>
  <si>
    <t>וסרברגר יובל</t>
  </si>
  <si>
    <t>אגף הרישוי המשרד התחבורה</t>
  </si>
  <si>
    <t>היחידה לטיפול במוגבלי ניידות משרד התחבורה</t>
  </si>
  <si>
    <t>805/13</t>
  </si>
  <si>
    <t>האשם עלי עבד גאבר נ' ועדת המשנה לפיקוח על הבניה בגדה המערבית</t>
  </si>
  <si>
    <t>בג"ץ 805/13 האשם עלי עבד גאבר נ' ועדת המשנה לפיקוח על הבניה בגדה המערבית</t>
  </si>
  <si>
    <t>https://supremedecisions.court.gov.il/Home/Download?path=HebrewVerdicts\13\050\008\c11&amp;fileName=13008050_c11.txt&amp;type=2</t>
  </si>
  <si>
    <t>האשם עלי עבד גאבר</t>
  </si>
  <si>
    <t>2739/13</t>
  </si>
  <si>
    <t>סמירה עיאס נ' אעתדאל חסן</t>
  </si>
  <si>
    <t>ע"א 2739/13 סמירה עיאס נ' אעתדאל חסן</t>
  </si>
  <si>
    <t>https://supremedecisions.court.gov.il/Home/Download?path=HebrewVerdicts\13\390\027\e14&amp;fileName=13027390_e14.txt&amp;type=2</t>
  </si>
  <si>
    <t>סמירה עיאס</t>
  </si>
  <si>
    <t>אעתדאל חסן</t>
  </si>
  <si>
    <t>נהלה משרקי</t>
  </si>
  <si>
    <t>מריסאת חסן</t>
  </si>
  <si>
    <t>משרקי מרואן</t>
  </si>
  <si>
    <t>הפ  013935-08-11</t>
  </si>
  <si>
    <t>3861/13</t>
  </si>
  <si>
    <t>יוסף עוזיאל נ' דורון לנגה עו"ד</t>
  </si>
  <si>
    <t>ע"א 3861/13 יוסף עוזיאל נ' דורון לנגה עו"ד</t>
  </si>
  <si>
    <t>https://supremedecisions.court.gov.il/Home/Download?path=HebrewVerdicts\13\610\038\g08&amp;fileName=13038610_g08.txt&amp;type=2</t>
  </si>
  <si>
    <t>יוסף עוזיאל</t>
  </si>
  <si>
    <t>לאה עוזיאל</t>
  </si>
  <si>
    <t>חרובי יאיר</t>
  </si>
  <si>
    <t>דורון לנגה עו"ד</t>
  </si>
  <si>
    <t>עו"ד זאב וייל</t>
  </si>
  <si>
    <t>פשר 00-000211/01</t>
  </si>
  <si>
    <t>1569/13</t>
  </si>
  <si>
    <t>כארים חוסיין אל שייח נ' מדינת ישראל</t>
  </si>
  <si>
    <t>ע"פ 1569/13 כארים חוסיין אל שייח נ' מדינת ישראל</t>
  </si>
  <si>
    <t>https://supremedecisions.court.gov.il/Home/Download?path=HebrewVerdicts\13\690\015\h01&amp;fileName=13015690_h01.txt&amp;type=2</t>
  </si>
  <si>
    <t>כארים חוסיין אל שייח</t>
  </si>
  <si>
    <t>פח  019492-08-11</t>
  </si>
  <si>
    <t>675/13</t>
  </si>
  <si>
    <t>עבד אלעזיז אלבטראן נ' ועדת המשנה לפיקוח על הבניה ביו"ש</t>
  </si>
  <si>
    <t>בג"ץ 675/13 עבד אלעזיז אלבטראן נ' ועדת המשנה לפיקוח על הבניה ביו"ש</t>
  </si>
  <si>
    <t>https://supremedecisions.court.gov.il/Home/Download?path=HebrewVerdicts\13\750\006\v14&amp;fileName=13006750_v14.txt&amp;type=2</t>
  </si>
  <si>
    <t>עבד אלעזיז אלבטראן</t>
  </si>
  <si>
    <t>4498/13</t>
  </si>
  <si>
    <t>עע"מ 4498/13 סנאיט טספהונה נ' משרד הפנים</t>
  </si>
  <si>
    <t>https://supremedecisions.court.gov.il/Home/Download?path=HebrewVerdicts\13\980\044\t04&amp;fileName=13044980_t04.txt&amp;type=2</t>
  </si>
  <si>
    <t>עתמ 026115-05-13</t>
  </si>
  <si>
    <t>8898/13</t>
  </si>
  <si>
    <t>דוד אהרון נ' נעמה נזימה נריה</t>
  </si>
  <si>
    <t>ע"א 8898/13 דוד אהרון נ' נעמה נזימה נריה</t>
  </si>
  <si>
    <t>https://supremedecisions.court.gov.il/Home/Download?path=HebrewVerdicts\13\980\088\a20&amp;fileName=13088980_a20.txt&amp;type=2</t>
  </si>
  <si>
    <t>דוד אהרון</t>
  </si>
  <si>
    <t>ט.ד השקעות השרון בע"מ</t>
  </si>
  <si>
    <t>מכון סלינג טסט בע"מ</t>
  </si>
  <si>
    <t>נעמה נזימה נריה</t>
  </si>
  <si>
    <t>שבת ברכה</t>
  </si>
  <si>
    <t>טסט פיקס בע"מ</t>
  </si>
  <si>
    <t>ויסמן רועי</t>
  </si>
  <si>
    <t>א   008577-09-09</t>
  </si>
  <si>
    <t>2013-08-20</t>
  </si>
  <si>
    <t>5400/13</t>
  </si>
  <si>
    <t>אילנה רונן נ' כונס הנכסים הרשמי</t>
  </si>
  <si>
    <t>ע"א 5400/13 אילנה רונן נ' כונס הנכסים הרשמי</t>
  </si>
  <si>
    <t>https://supremedecisions.court.gov.il/Home/Download?path=HebrewVerdicts\13\000\054\s03&amp;fileName=13054000_s03.txt&amp;type=2</t>
  </si>
  <si>
    <t>אילנה רונן</t>
  </si>
  <si>
    <t>פשר 002763-01-12</t>
  </si>
  <si>
    <t>1647/13</t>
  </si>
  <si>
    <t>צובחיה מוסא עבד אבו רחמה נ' הפרקליט הצבאי הראשי אלוף דני עפרוני</t>
  </si>
  <si>
    <t>בג"ץ 1647/13 צובחיה מוסא עבד אבו רחמה נ' הפרקליט הצבאי הראשי אלוף דני עפרוני</t>
  </si>
  <si>
    <t>https://supremedecisions.court.gov.il/Home/Download?path=HebrewVerdicts\13\470\016\t13&amp;fileName=13016470_t13.txt&amp;type=2</t>
  </si>
  <si>
    <t>צובחיה מוסא עבד אבו רחמה</t>
  </si>
  <si>
    <t>בצלם - מרכז המידע הישראלי לזכויות האדם בשטחים</t>
  </si>
  <si>
    <t>הפרקליט הצבאי הראשי אלוף דני עפרוני</t>
  </si>
  <si>
    <t>6535/13</t>
  </si>
  <si>
    <t>מיכל גלזר נ' פלאפון תקשורת בע"מ</t>
  </si>
  <si>
    <t>ע"א 6535/13 מיכל גלזר נ' פלאפון תקשורת בע"מ</t>
  </si>
  <si>
    <t>https://supremedecisions.court.gov.il/Home/Download?path=HebrewVerdicts\13\350\065\e06&amp;fileName=13065350_e06.txt&amp;type=2</t>
  </si>
  <si>
    <t>מיכל גלזר</t>
  </si>
  <si>
    <t>תצ  034556-04-10</t>
  </si>
  <si>
    <t>740/13</t>
  </si>
  <si>
    <t>חזן עבדו נ' תקוה ליבוביץ</t>
  </si>
  <si>
    <t>ע"א 740/13 חזן עבדו נ' תקוה ליבוביץ</t>
  </si>
  <si>
    <t>https://supremedecisions.court.gov.il/Home/Download?path=HebrewVerdicts\13\400\007\v15&amp;fileName=13007400_v15.txt&amp;type=2</t>
  </si>
  <si>
    <t>חזן עבדו</t>
  </si>
  <si>
    <t>אסתר עבדו</t>
  </si>
  <si>
    <t>רוזנבלט רונן</t>
  </si>
  <si>
    <t>תקוה ליבוביץ</t>
  </si>
  <si>
    <t>קרול לייבוביץ</t>
  </si>
  <si>
    <t>א   009536-04-10</t>
  </si>
  <si>
    <t>4496/13</t>
  </si>
  <si>
    <t>קהסה טקיי הבטום נ' משרד הפנים</t>
  </si>
  <si>
    <t>עע"מ 4496/13 קהסה טקיי הבטום נ' משרד הפנים</t>
  </si>
  <si>
    <t>https://supremedecisions.court.gov.il/Home/Download?path=HebrewVerdicts\13\960\044\t12&amp;fileName=13044960_t12.txt&amp;type=2</t>
  </si>
  <si>
    <t>קהסה טקיי הבטום</t>
  </si>
  <si>
    <t>עתמ 034139-04-13</t>
  </si>
  <si>
    <t>4258/13</t>
  </si>
  <si>
    <t>התאחדות מלונות אילת נ' פקיד שומה אשקלון</t>
  </si>
  <si>
    <t>ע"א 4258/13 התאחדות מלונות אילת נ' פקיד שומה אשקלון</t>
  </si>
  <si>
    <t>https://supremedecisions.court.gov.il/Home/Download?path=HebrewVerdicts\13\580\042\v07&amp;fileName=13042580_v07.txt&amp;type=2</t>
  </si>
  <si>
    <t>התאחדות מלונות אילת</t>
  </si>
  <si>
    <t>אלי ירון,חודק דוד</t>
  </si>
  <si>
    <t>עמ  009321-02-12</t>
  </si>
  <si>
    <t>3363/13</t>
  </si>
  <si>
    <t>אלי רון נ' רשות הדואר</t>
  </si>
  <si>
    <t>ע"א 3363/13 אלי רון נ' רשות הדואר</t>
  </si>
  <si>
    <t>https://supremedecisions.court.gov.il/Home/Download?path=HebrewVerdicts\13\630\033\s27&amp;fileName=13033630_s27.txt&amp;type=2</t>
  </si>
  <si>
    <t>אלי רון</t>
  </si>
  <si>
    <t>פל קל הנדסה בע"מ</t>
  </si>
  <si>
    <t>בהרי ושות' קבלני בניין</t>
  </si>
  <si>
    <t>ארמונות חן בע"מ</t>
  </si>
  <si>
    <t>וולפסון עמוס</t>
  </si>
  <si>
    <t>א   00-002212/04</t>
  </si>
  <si>
    <t>2361/13</t>
  </si>
  <si>
    <t>נאצר מוחמד עזיז נמר מוקדי נ' המפקד הצבאי לאיזור הגדה המערבית</t>
  </si>
  <si>
    <t>בג"ץ 2361/13 נאצר מוחמד עזיז נמר מוקדי נ' המפקד הצבאי לאיזור הגדה המערבית</t>
  </si>
  <si>
    <t>https://supremedecisions.court.gov.il/Home/Download?path=HebrewVerdicts\13\610\023\t08&amp;fileName=13023610_t08.txt&amp;type=2</t>
  </si>
  <si>
    <t>נאצר מוחמד עזיז נמר מוקדי</t>
  </si>
  <si>
    <t>המוקד להגנת הפרט מיסודה של ד"ר לןטה זלצברגר</t>
  </si>
  <si>
    <t>5011/13</t>
  </si>
  <si>
    <t>סיני ליבל נ' היועץ המשפטי לנציב שירות המדינה</t>
  </si>
  <si>
    <t>בג"ץ 5011/13 סיני ליבל נ' היועץ המשפטי לנציב שירות המדינה</t>
  </si>
  <si>
    <t>https://supremedecisions.court.gov.il/Home/Download?path=HebrewVerdicts\13\110\050\v18&amp;fileName=13050110_v18.txt&amp;type=2</t>
  </si>
  <si>
    <t>היועץ המשפטי לנציב שירות המדינה</t>
  </si>
  <si>
    <t>נציב שירות המדינה עו"ד משה דיין</t>
  </si>
  <si>
    <t>עו'ד נוגה רובינשטיין, אז היועצת המשפטית של משרד</t>
  </si>
  <si>
    <t>ברדוגו אלעד</t>
  </si>
  <si>
    <t>1478/13</t>
  </si>
  <si>
    <t>יורשי המנוחים בן שושן יצחק ואס נ' המועצה האזורית "מטה יהודה "</t>
  </si>
  <si>
    <t xml:space="preserve">עע"מ 1478/13 יורשי המנוחים בן שושן יצחק ואס נ' המועצה האזורית "מטה יהודה </t>
  </si>
  <si>
    <t>https://supremedecisions.court.gov.il/Home/Download?path=HebrewVerdicts\13\780\014\t04&amp;fileName=13014780_t04.txt&amp;type=2</t>
  </si>
  <si>
    <t>יורשי המנוחים בן שושן יצחק ואסתר ז"ל</t>
  </si>
  <si>
    <t>המועצה האזורית "מטה יהודה "</t>
  </si>
  <si>
    <t>עתמ 051398-06-12</t>
  </si>
  <si>
    <t>2864/13</t>
  </si>
  <si>
    <t>פיסל נור ממלוק נ' מדינת ישראל - רשות הפיתוח</t>
  </si>
  <si>
    <t>בג"ץ 2864/13 פיסל נור ממלוק נ' מדינת ישראל - רשות הפיתוח</t>
  </si>
  <si>
    <t>https://supremedecisions.court.gov.il/Home/Download?path=HebrewVerdicts\13\640\028\k07&amp;fileName=13028640_k07.txt&amp;type=2</t>
  </si>
  <si>
    <t>פיסל נור ממלוק</t>
  </si>
  <si>
    <t>5095/13</t>
  </si>
  <si>
    <t>יצחק זהר נ' מדינת ישראל</t>
  </si>
  <si>
    <t>בג"ץ 5095/13 יצחק זהר נ' מדינת ישראל</t>
  </si>
  <si>
    <t>https://supremedecisions.court.gov.il/Home/Download?path=HebrewVerdicts\13\950\050\t03&amp;fileName=13050950_t03.txt&amp;type=2</t>
  </si>
  <si>
    <t>יצחק זהר</t>
  </si>
  <si>
    <t>אילנה זהר</t>
  </si>
  <si>
    <t>ריבקין אברהם</t>
  </si>
  <si>
    <t>אפרירם בע"מ</t>
  </si>
  <si>
    <t>מגדלי סומייל בע"מ</t>
  </si>
  <si>
    <t>688/13</t>
  </si>
  <si>
    <t>אלי בן דב נ' הועדה המקומית לתכנון ובניה - חיפה</t>
  </si>
  <si>
    <t>עע"מ 688/13 אלי בן דב נ' הועדה המקומית לתכנון ובניה - חיפה</t>
  </si>
  <si>
    <t>https://supremedecisions.court.gov.il/Home/Download?path=HebrewVerdicts\13\880\006\k11&amp;fileName=13006880_k11.txt&amp;type=2</t>
  </si>
  <si>
    <t>אלי בן דב</t>
  </si>
  <si>
    <t>סוזנה בן דב</t>
  </si>
  <si>
    <t>רות מילר</t>
  </si>
  <si>
    <t>הועדה המקומית לתכנון ובניה - חיפה</t>
  </si>
  <si>
    <t>דני בנדרסקי</t>
  </si>
  <si>
    <t>נילי בנדרסקי</t>
  </si>
  <si>
    <t>עתמ 031155-09-11</t>
  </si>
  <si>
    <t>2810/13</t>
  </si>
  <si>
    <t>חברת מגדניית הדר בע"מ נ' פקיד שומה ירושלים</t>
  </si>
  <si>
    <t>ע"א 2810/13 חברת מגדניית הדר בע"מ נ' פקיד שומה ירושלים</t>
  </si>
  <si>
    <t>https://supremedecisions.court.gov.il/Home/Download?path=HebrewVerdicts\13\100\028\z15&amp;fileName=13028100_z15.txt&amp;type=2</t>
  </si>
  <si>
    <t>חברת מגדניית הדר בע"מ</t>
  </si>
  <si>
    <t>קריגל עמית</t>
  </si>
  <si>
    <t>בעמ 022037-11-11</t>
  </si>
  <si>
    <t>אזרחי בעמ</t>
  </si>
  <si>
    <t>2080/13</t>
  </si>
  <si>
    <t>קיבוץ סאסא נ' הרשות הממשלתית למים ולביוב</t>
  </si>
  <si>
    <t>בג"ץ 2080/13 קיבוץ סאסא נ' הרשות הממשלתית למים ולביוב</t>
  </si>
  <si>
    <t>https://supremedecisions.court.gov.il/Home/Download?path=HebrewVerdicts\13\800\020\v05&amp;fileName=13020800_v05.txt&amp;type=2</t>
  </si>
  <si>
    <t>קיבוץ סאסא</t>
  </si>
  <si>
    <t>קיבוץ עין השופט</t>
  </si>
  <si>
    <t>קיבוץ דליה</t>
  </si>
  <si>
    <t>6810/13</t>
  </si>
  <si>
    <t>מ.א קשרי מסחר ומועדון ימי בע"מ נ' עיריית אשדוד</t>
  </si>
  <si>
    <t>עע"מ 6810/13 מ.א קשרי מסחר ומועדון ימי בע"מ נ' עיריית אשדוד</t>
  </si>
  <si>
    <t>https://supremedecisions.court.gov.il/Home/Download?path=HebrewVerdicts\13\100\068\w11&amp;fileName=13068100_w11.txt&amp;type=2</t>
  </si>
  <si>
    <t>מ.א קשרי מסחר ומועדון ימי בע"מ</t>
  </si>
  <si>
    <t>אבינועם גבאי</t>
  </si>
  <si>
    <t>ראש עיריית אשדוד</t>
  </si>
  <si>
    <t>ראש רשות הרישוי עיריית אשדוד</t>
  </si>
  <si>
    <t>עתמ 058336-06-13</t>
  </si>
  <si>
    <t>6133/13</t>
  </si>
  <si>
    <t>הסנגוריה הציבורית מחוז ירושלים נ' מדינת ישראל</t>
  </si>
  <si>
    <t>ע"פ 6133/13 הסנגוריה הציבורית מחוז ירושלים נ' מדינת ישראל</t>
  </si>
  <si>
    <t>https://supremedecisions.court.gov.il/Home/Download?path=HebrewVerdicts\13\330\061\w03&amp;fileName=13061330_w03.txt&amp;type=2</t>
  </si>
  <si>
    <t>הסנגוריה הציבורית מחוז ירושלים</t>
  </si>
  <si>
    <t>פוליטיס נחמה</t>
  </si>
  <si>
    <t>אורן ניזרי</t>
  </si>
  <si>
    <t>פ   026937-07-12</t>
  </si>
  <si>
    <t>3572/13</t>
  </si>
  <si>
    <t>אלוש מסעודה נ' משרד הפנים</t>
  </si>
  <si>
    <t>עע"מ 3572/13 אלוש מסעודה נ' משרד הפנים</t>
  </si>
  <si>
    <t>https://supremedecisions.court.gov.il/Home/Download?path=HebrewVerdicts\13\720\035\b07&amp;fileName=13035720_b07.txt&amp;type=2</t>
  </si>
  <si>
    <t>אלוש מסעודה</t>
  </si>
  <si>
    <t>סוסאן ליפאטא</t>
  </si>
  <si>
    <t>רועי משה</t>
  </si>
  <si>
    <t>עתמ 030281-04-13</t>
  </si>
  <si>
    <t>7913/13</t>
  </si>
  <si>
    <t>פרופ' יוסי יזרעאלי נ' נאמנות התיאטרון הקאמרי</t>
  </si>
  <si>
    <t>ע"א 7913/13 פרופ' יוסי יזרעאלי נ' נאמנות התיאטרון הקאמרי</t>
  </si>
  <si>
    <t>https://supremedecisions.court.gov.il/Home/Download?path=HebrewVerdicts\13\130\079\w05&amp;fileName=13079130_w05.txt&amp;type=2</t>
  </si>
  <si>
    <t>פרופ' יוסי יזרעאלי</t>
  </si>
  <si>
    <t>אפלפלד יצחק</t>
  </si>
  <si>
    <t>נאמנות התיאטרון הקאמרי</t>
  </si>
  <si>
    <t>א   010869-05-10</t>
  </si>
  <si>
    <t>481/13</t>
  </si>
  <si>
    <t>רחמה גאבר ואח' נ' עיריית טייבה ע"י הועדה הקרואה</t>
  </si>
  <si>
    <t>בג"ץ 481/13 רחמה גאבר ואח' נ' עיריית טייבה ע"י הועדה הקרואה</t>
  </si>
  <si>
    <t>https://supremedecisions.court.gov.il/Home/Download?path=HebrewVerdicts\13\810\004\m05&amp;fileName=13004810_m05.txt&amp;type=2</t>
  </si>
  <si>
    <t>רחמה גאבר ואח'</t>
  </si>
  <si>
    <t>חאג יחיא אסלאם</t>
  </si>
  <si>
    <t>עיריית טייבה ע"י הועדה הקרואה</t>
  </si>
  <si>
    <t>4344/13</t>
  </si>
  <si>
    <t>עיריית נצרת עילית נ' אלכס גדלקין</t>
  </si>
  <si>
    <t>עע"מ 4344/13 עיריית נצרת עילית נ' אלכס גדלקין</t>
  </si>
  <si>
    <t>https://supremedecisions.court.gov.il/Home/Download?path=HebrewVerdicts\13\440\043\s19&amp;fileName=13043440_s19.txt&amp;type=2</t>
  </si>
  <si>
    <t>אלכס גדלקין</t>
  </si>
  <si>
    <t>עתמ 022761-04-13</t>
  </si>
  <si>
    <t>8596/13</t>
  </si>
  <si>
    <t>עומר חמו נ' שלטונות צבא הגנה לישראל</t>
  </si>
  <si>
    <t>בג"ץ 8596/13 עומר חמו נ' שלטונות צבא הגנה לישראל</t>
  </si>
  <si>
    <t>https://supremedecisions.court.gov.il/Home/Download?path=HebrewVerdicts\13\960\085\w14&amp;fileName=13085960_w14.txt&amp;type=2</t>
  </si>
  <si>
    <t>עומר חמו</t>
  </si>
  <si>
    <t>שלטונות צבא הגנה לישראל</t>
  </si>
  <si>
    <t>6934/13</t>
  </si>
  <si>
    <t>בנק מזרחי טפחות בע"מ נ' אורלי הרן</t>
  </si>
  <si>
    <t>ע"א 6934/13 בנק מזרחי טפחות בע"מ נ' אורלי הרן</t>
  </si>
  <si>
    <t>https://supremedecisions.court.gov.il/Home/Download?path=HebrewVerdicts\13\340\069\v13&amp;fileName=13069340_v13.txt&amp;type=2</t>
  </si>
  <si>
    <t>אורלי הרן</t>
  </si>
  <si>
    <t>א   00-002150/08</t>
  </si>
  <si>
    <t>3737/13</t>
  </si>
  <si>
    <t>מוטי בניטה נ' פאול נחמן</t>
  </si>
  <si>
    <t>ע"א 3737/13 מוטי בניטה נ' פאול נחמן</t>
  </si>
  <si>
    <t>https://supremedecisions.court.gov.il/Home/Download?path=HebrewVerdicts\13\370\037\h06&amp;fileName=13037370_h06.txt&amp;type=2</t>
  </si>
  <si>
    <t>מוטי בניטה</t>
  </si>
  <si>
    <t>בניטה אושרת</t>
  </si>
  <si>
    <t>פאול נחמן</t>
  </si>
  <si>
    <t>דני ביטון</t>
  </si>
  <si>
    <t>דורה משה</t>
  </si>
  <si>
    <t>פשר 000300-02-12</t>
  </si>
  <si>
    <t>4743/13</t>
  </si>
  <si>
    <t>עיריית בת ים נ' מרצפות בת ים</t>
  </si>
  <si>
    <t>עע"מ 4743/13 עיריית בת ים נ' מרצפות בת ים</t>
  </si>
  <si>
    <t>https://supremedecisions.court.gov.il/Home/Download?path=HebrewVerdicts\13\430\047\v09&amp;fileName=13047430_v09.txt&amp;type=2</t>
  </si>
  <si>
    <t>מרצפות בת ים</t>
  </si>
  <si>
    <t>עתמ 021809-07-12</t>
  </si>
  <si>
    <t>7139/13</t>
  </si>
  <si>
    <t>טרפה צקול נ' מדינת ישראל</t>
  </si>
  <si>
    <t>ע"פ 7139/13 טרפה צקול נ' מדינת ישראל</t>
  </si>
  <si>
    <t>https://supremedecisions.court.gov.il/Home/Download?path=HebrewVerdicts\13\390\071\v05&amp;fileName=13071390_v05.txt&amp;type=2</t>
  </si>
  <si>
    <t>טרפה צקול</t>
  </si>
  <si>
    <t>פ   051353-09-12</t>
  </si>
  <si>
    <t>7942/13</t>
  </si>
  <si>
    <t>יעקב יחזקאלי נ' מנהל מע"מ ירושלים</t>
  </si>
  <si>
    <t>ע"א 7942/13 יעקב יחזקאלי נ' מנהל מע"מ ירושלים</t>
  </si>
  <si>
    <t>https://supremedecisions.court.gov.il/Home/Download?path=HebrewVerdicts\13\420\079\t06&amp;fileName=13079420_t06.txt&amp;type=2</t>
  </si>
  <si>
    <t>יעקב יחזקאלי</t>
  </si>
  <si>
    <t>בעמ 001178-12-12</t>
  </si>
  <si>
    <t>6664/13</t>
  </si>
  <si>
    <t>תנובה מרכז שיתופי לשיווק תוצרת נ' רשות הרישוי באמצעות עיריית פתח תקוה</t>
  </si>
  <si>
    <t>עע"מ 6664/13 תנובה מרכז שיתופי לשיווק תוצרת נ' רשות הרישוי באמצעות עיריית פתח תקוה</t>
  </si>
  <si>
    <t>https://supremedecisions.court.gov.il/Home/Download?path=HebrewVerdicts\13\640\066\k09&amp;fileName=13066640_k09.txt&amp;type=2</t>
  </si>
  <si>
    <t>צפריר גנני</t>
  </si>
  <si>
    <t>רון יוסף גנני</t>
  </si>
  <si>
    <t>רשות הרישוי באמצעות עיריית פתח תקוה</t>
  </si>
  <si>
    <t>אברהם שירזי</t>
  </si>
  <si>
    <t>רחל שירזי</t>
  </si>
  <si>
    <t>עתמ 00-002827/08</t>
  </si>
  <si>
    <t>2013-07-24</t>
  </si>
  <si>
    <t>6103/13</t>
  </si>
  <si>
    <t>לייב בלניצקי נ' פקיד שומה 3</t>
  </si>
  <si>
    <t>ע"א 6103/13 לייב בלניצקי נ' פקיד שומה 3</t>
  </si>
  <si>
    <t>https://supremedecisions.court.gov.il/Home/Download?path=HebrewVerdicts\13\030\061\z12&amp;fileName=13061030_z12.txt&amp;type=2</t>
  </si>
  <si>
    <t>לייב בלניצקי</t>
  </si>
  <si>
    <t>פקיד שומה 3</t>
  </si>
  <si>
    <t>עמ  020085-09-11</t>
  </si>
  <si>
    <t>2248/13</t>
  </si>
  <si>
    <t>ר.ס חברה לייבוא וייצור מזון בע נ' פקיד שומה ירושלים</t>
  </si>
  <si>
    <t>ע"א 2248/13 ר.ס חברה לייבוא וייצור מזון בע נ' פקיד שומה ירושלים</t>
  </si>
  <si>
    <t>https://supremedecisions.court.gov.il/Home/Download?path=HebrewVerdicts\13\480\022\m04&amp;fileName=13022480_m04.txt&amp;type=2</t>
  </si>
  <si>
    <t>ר.ס חברה לייבוא וייצור מזון בע"מ</t>
  </si>
  <si>
    <t>עמ  00-000423/10</t>
  </si>
  <si>
    <t>1940/13</t>
  </si>
  <si>
    <t>משה כהן נ' מדינת ישראל</t>
  </si>
  <si>
    <t>ע"פ 1940/13 משה כהן נ' מדינת ישראל</t>
  </si>
  <si>
    <t>https://supremedecisions.court.gov.il/Home/Download?path=HebrewVerdicts\13\400\019\k04&amp;fileName=13019400_k04.txt&amp;type=2</t>
  </si>
  <si>
    <t>מזרחי שמעון</t>
  </si>
  <si>
    <t>פ   049398-07-11</t>
  </si>
  <si>
    <t>1946/13</t>
  </si>
  <si>
    <t>איאד אל מוסרתי נ' מדינת ישראל</t>
  </si>
  <si>
    <t>ע"פ 1946/13 איאד אל מוסרתי נ' מדינת ישראל</t>
  </si>
  <si>
    <t>https://supremedecisions.court.gov.il/Home/Download?path=HebrewVerdicts\13\460\019\k01&amp;fileName=13019460_k01.txt&amp;type=2</t>
  </si>
  <si>
    <t>איאד אל מוסרתי</t>
  </si>
  <si>
    <t>פ   026832-10-11</t>
  </si>
  <si>
    <t>1/13</t>
  </si>
  <si>
    <t>חיים גרון נ' מנכ"ל משרד התקשורת</t>
  </si>
  <si>
    <t>בג"ץ 1/13 חיים גרון נ' מנכ"ל משרד התקשורת</t>
  </si>
  <si>
    <t>https://supremedecisions.court.gov.il/Home/Download?path=HebrewVerdicts\13\010\000\e08&amp;fileName=13000010.e08&amp;type=2</t>
  </si>
  <si>
    <t>חיים גרון</t>
  </si>
  <si>
    <t>7818/13</t>
  </si>
  <si>
    <t>בני משפחת מאיה אברמוב ז"ל נ' כבוד השופטת ארנה לוי</t>
  </si>
  <si>
    <t>בג"ץ 7818/13 בני משפחת מאיה אברמוב ז"ל נ' כבוד השופטת ארנה לוי</t>
  </si>
  <si>
    <t>https://supremedecisions.court.gov.il/Home/Download?path=HebrewVerdicts\13\180\078\v05&amp;fileName=13078180_v05.txt&amp;type=2</t>
  </si>
  <si>
    <t>בני משפחת מאיה אברמוב ז"ל</t>
  </si>
  <si>
    <t>כבוד השופטת ארנה לוי</t>
  </si>
  <si>
    <t>3332/13</t>
  </si>
  <si>
    <t>לודמילה צייטלין נ' משרד הפנים</t>
  </si>
  <si>
    <t>בג"ץ 3332/13 לודמילה צייטלין נ' משרד הפנים</t>
  </si>
  <si>
    <t>https://supremedecisions.court.gov.il/Home/Download?path=HebrewVerdicts\13\320\033\c10&amp;fileName=13033320_c10.txt&amp;type=2</t>
  </si>
  <si>
    <t>לודמילה צייטלין</t>
  </si>
  <si>
    <t>1985/13</t>
  </si>
  <si>
    <t>י.ב שיא משאבים בע"מ נ' עיריית אשקלון</t>
  </si>
  <si>
    <t>עע"מ 1985/13 י.ב שיא משאבים בע"מ נ' עיריית אשקלון</t>
  </si>
  <si>
    <t>https://supremedecisions.court.gov.il/Home/Download?path=HebrewVerdicts\13\850\019\k13&amp;fileName=13019850_k13.txt&amp;type=2</t>
  </si>
  <si>
    <t>אדרי איריס</t>
  </si>
  <si>
    <t>י.יא' אחזקה ושירותים בע"מ</t>
  </si>
  <si>
    <t>בר-נש שירותי כוח אדם בנגב בע"מ</t>
  </si>
  <si>
    <t>צוריאל איתן</t>
  </si>
  <si>
    <t>עתמ 034905-12-12</t>
  </si>
  <si>
    <t>7252/13</t>
  </si>
  <si>
    <t>שולמית אניסימוב נ' ר.ע מלכא נכסים בע"מ</t>
  </si>
  <si>
    <t>ע"א 7252/13 שולמית אניסימוב נ' ר.ע מלכא נכסים בע"מ</t>
  </si>
  <si>
    <t>https://supremedecisions.court.gov.il/Home/Download?path=HebrewVerdicts\13\520\072\w07&amp;fileName=13072520_w07.txt&amp;type=2</t>
  </si>
  <si>
    <t>שולמית אניסימוב</t>
  </si>
  <si>
    <t>גיא צפניה אניסימוב</t>
  </si>
  <si>
    <t>ר.ע מלכא נכסים בע"מ</t>
  </si>
  <si>
    <t>א.א מגדלי השרון (2001) בע"מ</t>
  </si>
  <si>
    <t>אלירן אניסימוב</t>
  </si>
  <si>
    <t>גואטה גילה</t>
  </si>
  <si>
    <t>א   012292-02-11</t>
  </si>
  <si>
    <t>2820/13</t>
  </si>
  <si>
    <t>עו"ד רז רוזנברג נ' רשות האכיפה והגביה</t>
  </si>
  <si>
    <t>עע"מ 2820/13 עו"ד רז רוזנברג נ' רשות האכיפה והגביה</t>
  </si>
  <si>
    <t>https://supremedecisions.court.gov.il/Home/Download?path=HebrewVerdicts\13\200\028\i07&amp;fileName=13028200_i07.txt&amp;type=2</t>
  </si>
  <si>
    <t>עו"ד רז רוזנברג</t>
  </si>
  <si>
    <t>הממונה על חוק חופש המידע אשות האכיפה והגביה</t>
  </si>
  <si>
    <t>עתמ 039110-12-12</t>
  </si>
  <si>
    <t>8390/13</t>
  </si>
  <si>
    <t>מחאמיד חוסיין נ' מדינת ישראל</t>
  </si>
  <si>
    <t>בג"ץ 8390/13 מחאמיד חוסיין נ' מדינת ישראל</t>
  </si>
  <si>
    <t>https://supremedecisions.court.gov.il/Home/Download?path=HebrewVerdicts\13\900\083\w02&amp;fileName=13083900_w02.txt&amp;type=2</t>
  </si>
  <si>
    <t>מחאמיד חוסיין</t>
  </si>
  <si>
    <t>סוהיב עבד אל חמיד בדראן</t>
  </si>
  <si>
    <t>1963/13</t>
  </si>
  <si>
    <t>אמיר דוק עו"ד - מנהל מיוחד נ' מגא בטון 2011 בע"מ</t>
  </si>
  <si>
    <t>ע"א 1963/13 אמיר דוק עו"ד - מנהל מיוחד נ' מגא בטון 2011 בע"מ</t>
  </si>
  <si>
    <t>https://supremedecisions.court.gov.il/Home/Download?path=HebrewVerdicts\13\630\019\s06&amp;fileName=13019630_s06.txt&amp;type=2</t>
  </si>
  <si>
    <t>אמיר דוק עו"ד - מנהל מיוחד</t>
  </si>
  <si>
    <t>יעקב ליאון עו"ד מנהל מיוחד</t>
  </si>
  <si>
    <t>שלומית ארליך עו"ד מנהלת מיוחדת</t>
  </si>
  <si>
    <t>כונס הנכסים הרישמי תל אביב</t>
  </si>
  <si>
    <t>672/13</t>
  </si>
  <si>
    <t>שלום דבש נ' מועצה מקומית מזכרת בתיה</t>
  </si>
  <si>
    <t>ע"א 672/13 שלום דבש נ' מועצה מקומית מזכרת בתיה</t>
  </si>
  <si>
    <t>https://supremedecisions.court.gov.il/Home/Download?path=HebrewVerdicts\13\720\006\k09&amp;fileName=13006720_k09.txt&amp;type=2</t>
  </si>
  <si>
    <t>שלום דבש</t>
  </si>
  <si>
    <t>שושנה דבש</t>
  </si>
  <si>
    <t>הפ  053262-07-11</t>
  </si>
  <si>
    <t>5181/13</t>
  </si>
  <si>
    <t>מועצה מקומית כאבול נ' משרד האוצר ושר האוצר</t>
  </si>
  <si>
    <t>בג"ץ 5181/13 מועצה מקומית כאבול נ' משרד האוצר ושר האוצר</t>
  </si>
  <si>
    <t>https://supremedecisions.court.gov.il/Home/Download?path=HebrewVerdicts\13\810\051\m07&amp;fileName=13051810_m07.txt&amp;type=2</t>
  </si>
  <si>
    <t>מועצה מקומית יאנוח גת</t>
  </si>
  <si>
    <t>מועצה מקומית עין מאהל</t>
  </si>
  <si>
    <t>משרד האוצר ושר האוצר</t>
  </si>
  <si>
    <t>8752/13</t>
  </si>
  <si>
    <t>יובל האנסמבל הישראלי לחזנות נ' שרת התרבות והספורט</t>
  </si>
  <si>
    <t>בג"ץ 8752/13 יובל האנסמבל הישראלי לחזנות נ' שרת התרבות והספורט</t>
  </si>
  <si>
    <t>https://supremedecisions.court.gov.il/Home/Download?path=HebrewVerdicts\13\520\087\w04&amp;fileName=13087520_w04.txt&amp;type=2</t>
  </si>
  <si>
    <t>יובל האנסמבל הישראלי לחזנות</t>
  </si>
  <si>
    <t>מרסיאנו יהונתן</t>
  </si>
  <si>
    <t>מדינת ישראל - שרת התרבות והספורט</t>
  </si>
  <si>
    <t>מנהל התרבות</t>
  </si>
  <si>
    <t>3698/13</t>
  </si>
  <si>
    <t>משה סורק נ' מדינת ישראל</t>
  </si>
  <si>
    <t>ע"פ 3698/13 משה סורק נ' מדינת ישראל</t>
  </si>
  <si>
    <t>https://supremedecisions.court.gov.il/Home/Download?path=HebrewVerdicts\13\980\036\t03&amp;fileName=13036980_t03.txt&amp;type=2</t>
  </si>
  <si>
    <t>משה סורק</t>
  </si>
  <si>
    <t>אלפסי אבי</t>
  </si>
  <si>
    <t>פ   025306-11-12</t>
  </si>
  <si>
    <t>4245/13</t>
  </si>
  <si>
    <t>פרחאת גרבאן נ' מדינת ישראל</t>
  </si>
  <si>
    <t>ע"פ 4245/13 פרחאת גרבאן נ' מדינת ישראל</t>
  </si>
  <si>
    <t>https://supremedecisions.court.gov.il/Home/Download?path=HebrewVerdicts\13\450\042\h03&amp;fileName=13042450_h03.txt&amp;type=2</t>
  </si>
  <si>
    <t>פרחאת גרבאן</t>
  </si>
  <si>
    <t>פ   046881-07-11</t>
  </si>
  <si>
    <t>116/13</t>
  </si>
  <si>
    <t>מאור וקנין נ' מדינת ישראל</t>
  </si>
  <si>
    <t>ע"פ 116/13 מאור וקנין נ' מדינת ישראל</t>
  </si>
  <si>
    <t>https://supremedecisions.court.gov.il/Home/Download?path=HebrewVerdicts\13\160\001\m09&amp;fileName=13001160_m09.txt&amp;type=2</t>
  </si>
  <si>
    <t>מאור וקנין</t>
  </si>
  <si>
    <t>פ   026480-05-11</t>
  </si>
  <si>
    <t>2557/13</t>
  </si>
  <si>
    <t>גאורגי לזר נ' מדינת ישראל</t>
  </si>
  <si>
    <t>ע"פ 2557/13 גאורגי לזר נ' מדינת ישראל</t>
  </si>
  <si>
    <t>https://supremedecisions.court.gov.il/Home/Download?path=HebrewVerdicts\13\570\025\b03&amp;fileName=13025570_b03.txt&amp;type=2</t>
  </si>
  <si>
    <t>גאורגי לזר</t>
  </si>
  <si>
    <t>פ   035387-03-11</t>
  </si>
  <si>
    <t>671/13</t>
  </si>
  <si>
    <t>משה מזרחי נ' הרשות הממשלתית למים ולביוב</t>
  </si>
  <si>
    <t>בג"ץ 671/13 משה מזרחי נ' הרשות הממשלתית למים ולביוב</t>
  </si>
  <si>
    <t>https://supremedecisions.court.gov.il/Home/Download?path=HebrewVerdicts\13\710\006\t23&amp;fileName=13006710_t23.txt&amp;type=2</t>
  </si>
  <si>
    <t>עינת אלימלך</t>
  </si>
  <si>
    <t>גבריאל טלקר</t>
  </si>
  <si>
    <t>ניר טלי</t>
  </si>
  <si>
    <t>פורום המנכל"ים של תאגידי המים והביוב בישראל</t>
  </si>
  <si>
    <t>4867/13</t>
  </si>
  <si>
    <t>נאור מואטי נ' מדינת ישראל</t>
  </si>
  <si>
    <t>ע"פ 4867/13 נאור מואטי נ' מדינת ישראל</t>
  </si>
  <si>
    <t>https://supremedecisions.court.gov.il/Home/Download?path=HebrewVerdicts\13\670\048\k04&amp;fileName=13048670_k04.txt&amp;type=2</t>
  </si>
  <si>
    <t>נאור מואטי</t>
  </si>
  <si>
    <t>שלמה שרמר</t>
  </si>
  <si>
    <t>פ   032032-10-12</t>
  </si>
  <si>
    <t>2013-05-22</t>
  </si>
  <si>
    <t>1103/13</t>
  </si>
  <si>
    <t>י.י.ע.ד חברה ליבוא בשר (ישראל) נ' מדינת ישראל - משרד החקלאות ופיתוח הכפר</t>
  </si>
  <si>
    <t>בג"ץ 1103/13 י.י.ע.ד חברה ליבוא בשר (ישראל) נ' מדינת ישראל - משרד החקלאות ופיתוח הכפר</t>
  </si>
  <si>
    <t>https://supremedecisions.court.gov.il/Home/Download?path=HebrewVerdicts\13\030\011\c03&amp;fileName=13011030_c03.txt&amp;type=2</t>
  </si>
  <si>
    <t>י.י.ע.ד חברה ליבוא בשר (ישראל) בע"מ</t>
  </si>
  <si>
    <t>3415/13</t>
  </si>
  <si>
    <t>אס אל אס מפרשים בע"מ נ' אורשב ניהול והשקעות בע"מ</t>
  </si>
  <si>
    <t>ע"א 3415/13 אס אל אס מפרשים בע"מ נ' אורשב ניהול והשקעות בע"מ</t>
  </si>
  <si>
    <t>https://supremedecisions.court.gov.il/Home/Download?path=HebrewVerdicts\13\150\034\k11&amp;fileName=13034150_k11.txt&amp;type=2</t>
  </si>
  <si>
    <t>אס אל אס מפרשים בע"מ</t>
  </si>
  <si>
    <t>ארנון יגאל,לורך אמנון אצל יגאל ארנון</t>
  </si>
  <si>
    <t>אורשב ניהול והשקעות בע"מ</t>
  </si>
  <si>
    <t>א   002999-01-10</t>
  </si>
  <si>
    <t>714/13</t>
  </si>
  <si>
    <t>א.צ.מ איבזור וציוד מכוניות בע" נ' המוסד לביטוח לאומי</t>
  </si>
  <si>
    <t>בג"ץ 714/13 א.צ.מ איבזור וציוד מכוניות בע" נ' המוסד לביטוח לאומי</t>
  </si>
  <si>
    <t>https://supremedecisions.court.gov.il/Home/Download?path=HebrewVerdicts\13\140\007\k12&amp;fileName=13007140_k12.txt&amp;type=2</t>
  </si>
  <si>
    <t>א.צ.מ איבזור וציוד מכוניות בע"מ</t>
  </si>
  <si>
    <t>א.צ.מ צפון בע"מ</t>
  </si>
  <si>
    <t>א.צ.מ דרום בע"מ</t>
  </si>
  <si>
    <t>1844/13</t>
  </si>
  <si>
    <t>לירן תמרי נ' שר הבטחון אהוד ברק</t>
  </si>
  <si>
    <t>בג"ץ 1844/13 לירן תמרי נ' שר הבטחון אהוד ברק</t>
  </si>
  <si>
    <t>https://supremedecisions.court.gov.il/Home/Download?path=HebrewVerdicts\13\440\018\h18&amp;fileName=13018440_h18.txt&amp;type=2</t>
  </si>
  <si>
    <t>לירן תמרי</t>
  </si>
  <si>
    <t>רונית תמרי</t>
  </si>
  <si>
    <t>שר הבטחון אהוד ברק</t>
  </si>
  <si>
    <t>הרמטכ'ל רבאלוף בני גנץ</t>
  </si>
  <si>
    <t>קצין רפואה ראשי איציק קריים</t>
  </si>
  <si>
    <t>5462/13</t>
  </si>
  <si>
    <t>בג"ץ 5462/13 אנדר חקלאות בע"מ נ' שר התחבורה והבטיחות בדרכים</t>
  </si>
  <si>
    <t>https://supremedecisions.court.gov.il/Home/Download?path=HebrewVerdicts\13\620\054\e03&amp;fileName=13054620_e03.txt&amp;type=2</t>
  </si>
  <si>
    <t>הוועדה המכרעת תשלום פיצויים לנפים משורת הדין</t>
  </si>
  <si>
    <t>3652/13</t>
  </si>
  <si>
    <t>יעקב עזרן נ' מדינת ישראל - משרד הביטחון</t>
  </si>
  <si>
    <t>עע"מ 3652/13 יעקב עזרן נ' מדינת ישראל - משרד הביטחון</t>
  </si>
  <si>
    <t>https://supremedecisions.court.gov.il/Home/Download?path=HebrewVerdicts\13\520\036\k06&amp;fileName=13036520_k06.txt&amp;type=2</t>
  </si>
  <si>
    <t>יעקב עזרן</t>
  </si>
  <si>
    <t>שרעבני סיגל</t>
  </si>
  <si>
    <t>עתמ 000073-11-12</t>
  </si>
  <si>
    <t>ntm spa חברה זרה רשומה באיטליה נ' מכון התקנים הישראלי</t>
  </si>
  <si>
    <t>בג"ץ 2908/13 ntm spa חברה זרה רשומה באיטליה נ' מכון התקנים הישראלי</t>
  </si>
  <si>
    <t>https://supremedecisions.court.gov.il/Home/Download?path=HebrewVerdicts\13\080\029\s10&amp;fileName=13029080_s10.txt&amp;type=2</t>
  </si>
  <si>
    <t>ntm spa חברה זרה רשומה באיטליה</t>
  </si>
  <si>
    <t>גולן מוצרי פלסטיק בע"מ</t>
  </si>
  <si>
    <t>5614/13</t>
  </si>
  <si>
    <t>מדינת ישראל נ' מברטום סלומון אספהה</t>
  </si>
  <si>
    <t>עע"מ 5614/13 מדינת ישראל נ' מברטום סלומון אספהה</t>
  </si>
  <si>
    <t>https://supremedecisions.court.gov.il/Home/Download?path=HebrewVerdicts\13\140\056\s08&amp;fileName=13056140_s08.txt&amp;type=2</t>
  </si>
  <si>
    <t>מברטום סלומון אספהה</t>
  </si>
  <si>
    <t>עתמ 016701-06-13</t>
  </si>
  <si>
    <t>2013-08-07</t>
  </si>
  <si>
    <t>1834/13</t>
  </si>
  <si>
    <t>אביבה ידידאל נ' ארז ידידאל</t>
  </si>
  <si>
    <t>ע"א 1834/13 אביבה ידידאל נ' ארז ידידאל</t>
  </si>
  <si>
    <t>https://supremedecisions.court.gov.il/Home/Download?path=HebrewVerdicts\13\340\018\s11&amp;fileName=13018340_s11.txt&amp;type=2</t>
  </si>
  <si>
    <t>אביבה ידידאל</t>
  </si>
  <si>
    <t>ארז ידידאל</t>
  </si>
  <si>
    <t>בנק המזרחי</t>
  </si>
  <si>
    <t>עו"ד שי גרוס</t>
  </si>
  <si>
    <t>פשר 035877-05-11</t>
  </si>
  <si>
    <t>6011/13</t>
  </si>
  <si>
    <t>בית שערי מגדל אשקלון (2003) בע נ' שיכון ובינוי - סולל בונה -תשתיות בע"מ</t>
  </si>
  <si>
    <t>ע"א 6011/13 בית שערי מגדל אשקלון (2003) בע נ' שיכון ובינוי - סולל בונה -תשתיות בע"מ</t>
  </si>
  <si>
    <t>https://supremedecisions.court.gov.il/Home/Download?path=HebrewVerdicts\13\110\060\z08&amp;fileName=13060110_z08.txt&amp;type=2</t>
  </si>
  <si>
    <t>בית שערי מגדל אשקלון (2003) בע"מ</t>
  </si>
  <si>
    <t>א.י.מ.ב.ל ייזום פרוייקטים והשקעות (1990) בע"מ</t>
  </si>
  <si>
    <t>רזניק ארז</t>
  </si>
  <si>
    <t>שיכון ובינוי - סולל בונה -תשתיות בע"מ</t>
  </si>
  <si>
    <t>א   00-001919/06</t>
  </si>
  <si>
    <t>88/13</t>
  </si>
  <si>
    <t>יהודה רשתות לפדות בע"מ נ' השר להגנת הסביבה</t>
  </si>
  <si>
    <t>עע"מ 88/13 יהודה רשתות לפדות בע"מ נ' השר להגנת הסביבה</t>
  </si>
  <si>
    <t>https://supremedecisions.court.gov.il/Home/Download?path=HebrewVerdicts\13\880\000\k06&amp;fileName=13000880_k06.txt&amp;type=2</t>
  </si>
  <si>
    <t>569/13</t>
  </si>
  <si>
    <t>יהודה רשתות לפדות בע"מ</t>
  </si>
  <si>
    <t>צוק אליהו</t>
  </si>
  <si>
    <t>הממונה על האכיפה במשרד להגנת הסביבה</t>
  </si>
  <si>
    <t>עתמ 004773-03-11</t>
  </si>
  <si>
    <t>2986/13</t>
  </si>
  <si>
    <t>יעקב ישר נ' הראל חברה לביטוח בע"מ</t>
  </si>
  <si>
    <t>ע"א 2986/13 יעקב ישר נ' הראל חברה לביטוח בע"מ</t>
  </si>
  <si>
    <t>https://supremedecisions.court.gov.il/Home/Download?path=HebrewVerdicts\13\860\029\t10&amp;fileName=13029860_t10.txt&amp;type=2</t>
  </si>
  <si>
    <t>יעקב ישר</t>
  </si>
  <si>
    <t>יהודה אובוז</t>
  </si>
  <si>
    <t>א   00-001954/03</t>
  </si>
  <si>
    <t>3714/13</t>
  </si>
  <si>
    <t>שמואל פיינגולד נ' שר הפנים</t>
  </si>
  <si>
    <t>בג"ץ 3714/13 שמואל פיינגולד נ' שר הפנים</t>
  </si>
  <si>
    <t>https://supremedecisions.court.gov.il/Home/Download?path=HebrewVerdicts\13\140\037\t03&amp;fileName=13037140_t03.txt&amp;type=2</t>
  </si>
  <si>
    <t>שמואל פיינגולד</t>
  </si>
  <si>
    <t>פיינגולד שמואל</t>
  </si>
  <si>
    <t>6428/13</t>
  </si>
  <si>
    <t>יגאל בן אור נ' בנק הפועלים בע"מ סניף בית אסיה</t>
  </si>
  <si>
    <t>ע"א 6428/13 יגאל בן אור נ' בנק הפועלים בע"מ סניף בית אסיה</t>
  </si>
  <si>
    <t>https://supremedecisions.court.gov.il/Home/Download?path=HebrewVerdicts\13\280\064\h06&amp;fileName=13064280_h06.txt&amp;type=2</t>
  </si>
  <si>
    <t>יגאל בן אור</t>
  </si>
  <si>
    <t>מרים בן אור</t>
  </si>
  <si>
    <t>דרור בן אור</t>
  </si>
  <si>
    <t>בנק הפועלים בע"מ סניף בית אסיה</t>
  </si>
  <si>
    <t>א   00-001882/09</t>
  </si>
  <si>
    <t>1411/13</t>
  </si>
  <si>
    <t>אושר אלנתנני נ' המשרד לשירותי דת</t>
  </si>
  <si>
    <t>בג"ץ 1411/13 אושר אלנתנני נ' המשרד לשירותי דת</t>
  </si>
  <si>
    <t>https://supremedecisions.court.gov.il/Home/Download?path=HebrewVerdicts\13\110\014\b14&amp;fileName=13014110_b14.txt&amp;type=2</t>
  </si>
  <si>
    <t>אושר אלנתנני</t>
  </si>
  <si>
    <t>עובדיה שמש</t>
  </si>
  <si>
    <t>נריה הרואה</t>
  </si>
  <si>
    <t>4271/13</t>
  </si>
  <si>
    <t>משה אינדיג נ' כונס הנכסים הרשמי בתפקידו כנאמן זמני</t>
  </si>
  <si>
    <t>ע"א 4271/13 משה אינדיג נ' כונס הנכסים הרשמי בתפקידו כנאמן זמני</t>
  </si>
  <si>
    <t>https://supremedecisions.court.gov.il/Home/Download?path=HebrewVerdicts\13\710\042\k06&amp;fileName=13042710_k06.txt&amp;type=2</t>
  </si>
  <si>
    <t>משה אינדיג</t>
  </si>
  <si>
    <t>אשר נאמן</t>
  </si>
  <si>
    <t>כונס הנכסים הרשמי בתפקידו כנאמן זמני</t>
  </si>
  <si>
    <t>חפציבה ג'רוזלם גולד בע"מ</t>
  </si>
  <si>
    <t>גרדל טל</t>
  </si>
  <si>
    <t>6423/13</t>
  </si>
  <si>
    <t>התכוף תעשיות (מקבוצת ברנד) בע" נ' מדינת ישראל - המשרד לביטחון פנים</t>
  </si>
  <si>
    <t>עע"מ 6423/13 התכוף תעשיות (מקבוצת ברנד) בע" נ' מדינת ישראל - המשרד לביטחון פנים</t>
  </si>
  <si>
    <t>https://supremedecisions.court.gov.il/Home/Download?path=HebrewVerdicts\13\230\064\k13&amp;fileName=13064230_k13.txt&amp;type=2</t>
  </si>
  <si>
    <t>התכוף תעשיות (מקבוצת ברנד) בע"מ</t>
  </si>
  <si>
    <t>בית אלפא טכנולוגיות</t>
  </si>
  <si>
    <t>חברת שלדות</t>
  </si>
  <si>
    <t>עתמ 007730-06-13</t>
  </si>
  <si>
    <t>5392/13</t>
  </si>
  <si>
    <t>בית בלב בע"מ נ' עמותת דיירי הדיור המוגן בישראל</t>
  </si>
  <si>
    <t>ע"א 5392/13 בית בלב בע"מ נ' עמותת דיירי הדיור המוגן בישראל</t>
  </si>
  <si>
    <t>https://supremedecisions.court.gov.il/Home/Download?path=HebrewVerdicts\13\920\053\c20&amp;fileName=13053920_c20.txt&amp;type=2</t>
  </si>
  <si>
    <t>אחוזת בית - מרכז מסחרי ודיור לגיל הזהב</t>
  </si>
  <si>
    <t>אחוזת פולג (1998) בע"מ</t>
  </si>
  <si>
    <t>וייס זאב</t>
  </si>
  <si>
    <t>סברוב ניר</t>
  </si>
  <si>
    <t>מויאל-מאור גבריאל</t>
  </si>
  <si>
    <t>חא  035070-02-11</t>
  </si>
  <si>
    <t>5832/13</t>
  </si>
  <si>
    <t>נסים רובין נ' מדינת ישראל</t>
  </si>
  <si>
    <t>ע"פ 5832/13 נסים רובין נ' מדינת ישראל</t>
  </si>
  <si>
    <t>https://supremedecisions.court.gov.il/Home/Download?path=HebrewVerdicts\13\320\058\m04&amp;fileName=13058320_m04.txt&amp;type=2</t>
  </si>
  <si>
    <t>נסים רובין</t>
  </si>
  <si>
    <t>פ   023688-09-12</t>
  </si>
  <si>
    <t>8191/13</t>
  </si>
  <si>
    <t>נאסר אלטורי נ' מדינת ישראל</t>
  </si>
  <si>
    <t>ע"פ 8191/13 נאסר אלטורי נ' מדינת ישראל</t>
  </si>
  <si>
    <t>https://supremedecisions.court.gov.il/Home/Download?path=HebrewVerdicts\13\910\081\c03&amp;fileName=13081910_c03.txt&amp;type=2</t>
  </si>
  <si>
    <t>נאסר אלטורי</t>
  </si>
  <si>
    <t>פ   014087-03-13</t>
  </si>
  <si>
    <t>1197/13</t>
  </si>
  <si>
    <t>חליל מוחמד חמאמדה נ' המפקד הצבאי באזור הגדה המערבית</t>
  </si>
  <si>
    <t>בג"ץ 1197/13 חליל מוחמד חמאמדה נ' המפקד הצבאי באזור הגדה המערבית</t>
  </si>
  <si>
    <t>https://supremedecisions.court.gov.il/Home/Download?path=HebrewVerdicts\13\970\011\m11&amp;fileName=13011970_m11.txt&amp;type=2</t>
  </si>
  <si>
    <t>חליל מוחמד חמאמדה</t>
  </si>
  <si>
    <t>ראש המנהל האזרחי באזור הגדה המערבית</t>
  </si>
  <si>
    <t>1442/13</t>
  </si>
  <si>
    <t>אליהו זוארס ואח' נ' התעשיה הצבאית ישראל בע"מ</t>
  </si>
  <si>
    <t>ע"א 1442/13 אליהו זוארס ואח' נ' התעשיה הצבאית ישראל בע"מ</t>
  </si>
  <si>
    <t>https://supremedecisions.court.gov.il/Home/Download?path=HebrewVerdicts\13\420\014\e11&amp;fileName=13014420_e11.txt&amp;type=2</t>
  </si>
  <si>
    <t>אליהו זוארס ואח'</t>
  </si>
  <si>
    <t>לפיד רן</t>
  </si>
  <si>
    <t>התעשיה הצבאית ישראל בע"מ</t>
  </si>
  <si>
    <t>א   028852-12-09</t>
  </si>
  <si>
    <t>3967/13</t>
  </si>
  <si>
    <t>דן כוכבי נ' כונס נכסים</t>
  </si>
  <si>
    <t>ע"א 3967/13 דן כוכבי נ' כונס נכסים</t>
  </si>
  <si>
    <t>https://supremedecisions.court.gov.il/Home/Download?path=HebrewVerdicts\13\670\039\m15&amp;fileName=13039670_m15.txt&amp;type=2</t>
  </si>
  <si>
    <t>כוכבי שרון</t>
  </si>
  <si>
    <t>כונס נכסים</t>
  </si>
  <si>
    <t>יואב שרון עו"ד - הנאמן</t>
  </si>
  <si>
    <t>832/13</t>
  </si>
  <si>
    <t>רונן טוסי נ' מע"צ - החברה הלאומית לדרכים בישראל בע"מ</t>
  </si>
  <si>
    <t>ע"א 832/13 רונן טוסי נ' מע"צ - החברה הלאומית לדרכים בישראל בע"מ</t>
  </si>
  <si>
    <t>https://supremedecisions.court.gov.il/Home/Download?path=HebrewVerdicts\13\320\008\i12&amp;fileName=13008320_i12.txt&amp;type=2</t>
  </si>
  <si>
    <t>רונן טוסי</t>
  </si>
  <si>
    <t>אבנר טל</t>
  </si>
  <si>
    <t>הפ  000597-09-09</t>
  </si>
  <si>
    <t>314/13</t>
  </si>
  <si>
    <t>בג"ץ 314/13 האגודה לזכויות האזרח בישראל נ' הממשלה</t>
  </si>
  <si>
    <t>https://supremedecisions.court.gov.il/Home/Download?path=HebrewVerdicts\13\140\003\s04&amp;fileName=13003140_s04.txt&amp;type=2</t>
  </si>
  <si>
    <t>2892/13</t>
  </si>
  <si>
    <t>מוחמד עודתאללה נ' מדינת ישראל</t>
  </si>
  <si>
    <t>ע"פ 2892/13 מוחמד עודתאללה נ' מדינת ישראל</t>
  </si>
  <si>
    <t>https://supremedecisions.court.gov.il/Home/Download?path=HebrewVerdicts\13\920\028\b07&amp;fileName=13028920_b07.txt&amp;type=2</t>
  </si>
  <si>
    <t>מוחמד עודתאללה</t>
  </si>
  <si>
    <t>פ   027089-07-12</t>
  </si>
  <si>
    <t>8712/13</t>
  </si>
  <si>
    <t>ע"א 8712/13 אמיר אדלר נ' שי לבנת</t>
  </si>
  <si>
    <t>https://supremedecisions.court.gov.il/Home/Download?path=HebrewVerdicts\13\120\087\w16&amp;fileName=13087120_w16.txt&amp;type=2</t>
  </si>
  <si>
    <t>בן צור בעז,בקל אלירם</t>
  </si>
  <si>
    <t>א   010221-06-11</t>
  </si>
  <si>
    <t>3158/13</t>
  </si>
  <si>
    <t>תיירי שמלה שלום שמש נ' מדינת ישראל</t>
  </si>
  <si>
    <t>ע"פ 3158/13 תיירי שמלה שלום שמש נ' מדינת ישראל</t>
  </si>
  <si>
    <t>https://supremedecisions.court.gov.il/Home/Download?path=HebrewVerdicts\13\580\031\e12&amp;fileName=13031580_e12.txt&amp;type=2</t>
  </si>
  <si>
    <t>תיירי שמלה שלום שמש</t>
  </si>
  <si>
    <t>ציבין מרדכי</t>
  </si>
  <si>
    <t>תהג 056521-10-12</t>
  </si>
  <si>
    <t>3210/13</t>
  </si>
  <si>
    <t>לירן קולוש נ' מדינת ישראל</t>
  </si>
  <si>
    <t>ע"פ 3210/13 לירן קולוש נ' מדינת ישראל</t>
  </si>
  <si>
    <t>https://supremedecisions.court.gov.il/Home/Download?path=HebrewVerdicts\13\100\032\w06&amp;fileName=13032100_w06.txt&amp;type=2</t>
  </si>
  <si>
    <t>לירן קולוש</t>
  </si>
  <si>
    <t>פ   006468-03-11</t>
  </si>
  <si>
    <t>3389/13</t>
  </si>
  <si>
    <t>איתן מוליאן נ' ועדה מקומית לתכנון ובניה בעיריית אשקלון</t>
  </si>
  <si>
    <t>עע"מ 3389/13 איתן מוליאן נ' ועדה מקומית לתכנון ובניה בעיריית אשקלון</t>
  </si>
  <si>
    <t>https://supremedecisions.court.gov.il/Home/Download?path=HebrewVerdicts\13\890\033\m11&amp;fileName=13033890_m11.txt&amp;type=2</t>
  </si>
  <si>
    <t>ועדה מקומית לתכנון ובניה בעיריית אשקלון</t>
  </si>
  <si>
    <t>מדינת ישראל  - ועדת  ערר מחוזית  לתכנון ובניה  מחו</t>
  </si>
  <si>
    <t>אפרידר  חברה לשיכון ופיתוח אשקלון</t>
  </si>
  <si>
    <t>עומר אבי</t>
  </si>
  <si>
    <t>עתמ 032941-12-12</t>
  </si>
  <si>
    <t>312/13</t>
  </si>
  <si>
    <t>עאידה חנפיס נ' מדינת ישראל</t>
  </si>
  <si>
    <t>ע"פ 312/13 עאידה חנפיס נ' מדינת ישראל</t>
  </si>
  <si>
    <t>https://supremedecisions.court.gov.il/Home/Download?path=HebrewVerdicts\13\120\003\o01&amp;fileName=13003120_o01.txt&amp;type=2</t>
  </si>
  <si>
    <t>עאידה חנפיס</t>
  </si>
  <si>
    <t>מזאריב טארק</t>
  </si>
  <si>
    <t>פ   023772-11-11</t>
  </si>
  <si>
    <t>706/13</t>
  </si>
  <si>
    <t>דוד חיים פישר נ' רו"ח צבי יוכמן</t>
  </si>
  <si>
    <t>ע"א 706/13 דוד חיים פישר נ' רו"ח צבי יוכמן</t>
  </si>
  <si>
    <t>https://supremedecisions.court.gov.il/Home/Download?path=HebrewVerdicts\13\060\007\l07&amp;fileName=13007060_l07.txt&amp;type=2</t>
  </si>
  <si>
    <t>דוד חיים פישר</t>
  </si>
  <si>
    <t>רו"ח צבי יוכמן</t>
  </si>
  <si>
    <t>CREDEM INTERNATIONAL</t>
  </si>
  <si>
    <t>SACE S.P.A</t>
  </si>
  <si>
    <t>פרק 00-005001/98</t>
  </si>
  <si>
    <t>129/13</t>
  </si>
  <si>
    <t>אלי אקסלרוד נ' ממשלת ישראל</t>
  </si>
  <si>
    <t>בג"ץ 129/13 אלי אקסלרוד נ' ממשלת ישראל</t>
  </si>
  <si>
    <t>https://supremedecisions.court.gov.il/Home/Download?path=HebrewVerdicts\13\290\001\s05&amp;fileName=13001290_s05.txt&amp;type=2</t>
  </si>
  <si>
    <t>אלי אקסלרוד</t>
  </si>
  <si>
    <t>משה אקסלרוד</t>
  </si>
  <si>
    <t>4090/13</t>
  </si>
  <si>
    <t>מרואן דלאל נ' ציפי לבני</t>
  </si>
  <si>
    <t>בג"ץ 4090/13 מרואן דלאל נ' ציפי לבני</t>
  </si>
  <si>
    <t>https://supremedecisions.court.gov.il/Home/Download?path=HebrewVerdicts\13\900\040\s05&amp;fileName=13040900_s05.txt&amp;type=2</t>
  </si>
  <si>
    <t>ציפי לבני</t>
  </si>
  <si>
    <t>אהוד אולמרט</t>
  </si>
  <si>
    <t>עמיר פרץ</t>
  </si>
  <si>
    <t>8120/13</t>
  </si>
  <si>
    <t>חסאן אבו סביתאן נ' מדינת ישראל</t>
  </si>
  <si>
    <t>ע"פ 8120/13 חסאן אבו סביתאן נ' מדינת ישראל</t>
  </si>
  <si>
    <t>https://supremedecisions.court.gov.il/Home/Download?path=HebrewVerdicts\13\200\081\t03&amp;fileName=13081200_t03.txt&amp;type=2</t>
  </si>
  <si>
    <t>חסאן אבו סביתאן</t>
  </si>
  <si>
    <t>פ   00-008078/09</t>
  </si>
  <si>
    <t>1535/13</t>
  </si>
  <si>
    <t>מדינת ישראל נ' ציפורה איבי</t>
  </si>
  <si>
    <t>ע"א 1535/13 מדינת ישראל נ' ציפורה איבי</t>
  </si>
  <si>
    <t>https://supremedecisions.court.gov.il/Home/Download?path=HebrewVerdicts\13\350\015\v09&amp;fileName=13015350_v09.txt&amp;type=2</t>
  </si>
  <si>
    <t>ציפורה איבי</t>
  </si>
  <si>
    <t>א   00-000714/09</t>
  </si>
  <si>
    <t>1191/13</t>
  </si>
  <si>
    <t>סאלחה סאלח חוסין נ' משרד המשפטים / פרקליטות המדינה</t>
  </si>
  <si>
    <t>בג"ץ 1191/13 סאלחה סאלח חוסין נ' משרד המשפטים / פרקליטות המדינה</t>
  </si>
  <si>
    <t>https://supremedecisions.court.gov.il/Home/Download?path=HebrewVerdicts\13\910\011\e03&amp;fileName=13011910_e03.txt&amp;type=2</t>
  </si>
  <si>
    <t>סאלחה סאלח חוסין</t>
  </si>
  <si>
    <t>עומר חסן מחמוד</t>
  </si>
  <si>
    <t>עוסמאן נביה טאלב</t>
  </si>
  <si>
    <t>משרד המשפטים / פרקליטות המדינה</t>
  </si>
  <si>
    <t>המשרד לבטחון ]פנים / משטרת ישראל</t>
  </si>
  <si>
    <t>טל אבי סידריס  ,מרחב הגליל משטרת התנועה</t>
  </si>
  <si>
    <t>8002/13</t>
  </si>
  <si>
    <t>מוחמד בדארנה נ' מדינת ישראל</t>
  </si>
  <si>
    <t>ע"פ 8002/13 מוחמד בדארנה נ' מדינת ישראל</t>
  </si>
  <si>
    <t>https://supremedecisions.court.gov.il/Home/Download?path=HebrewVerdicts\13\020\080\z16&amp;fileName=13080020_z16.txt&amp;type=2</t>
  </si>
  <si>
    <t>פ   00-006144/07</t>
  </si>
  <si>
    <t>352/13</t>
  </si>
  <si>
    <t>יוסף אשתמקר נ' אורן הסלע בנייה והשקעות בע"מ</t>
  </si>
  <si>
    <t>ע"א 352/13 יוסף אשתמקר נ' אורן הסלע בנייה והשקעות בע"מ</t>
  </si>
  <si>
    <t>https://supremedecisions.court.gov.il/Home/Download?path=HebrewVerdicts\13\520\003\t06&amp;fileName=13003520_t06.txt&amp;type=2</t>
  </si>
  <si>
    <t>יוסף אשתמקר</t>
  </si>
  <si>
    <t>רותי אשתמקר</t>
  </si>
  <si>
    <t>אורן הסלע בנייה והשקעות בע"מ</t>
  </si>
  <si>
    <t>שטרן יואל</t>
  </si>
  <si>
    <t>א   00-004295/05</t>
  </si>
  <si>
    <t>5617/13</t>
  </si>
  <si>
    <t>אורן כהן נ' מדינת ישראל</t>
  </si>
  <si>
    <t>ע"פ 5617/13 אורן כהן נ' מדינת ישראל</t>
  </si>
  <si>
    <t>https://supremedecisions.court.gov.il/Home/Download?path=HebrewVerdicts\13\170\056\t03&amp;fileName=13056170_t03.txt&amp;type=2</t>
  </si>
  <si>
    <t>אורן כהן</t>
  </si>
  <si>
    <t>פ   035924-07-12</t>
  </si>
  <si>
    <t>7053/13</t>
  </si>
  <si>
    <t>אורון ניזרי נ' מדינת ישראל</t>
  </si>
  <si>
    <t>ע"פ 7053/13 אורון ניזרי נ' מדינת ישראל</t>
  </si>
  <si>
    <t>https://supremedecisions.court.gov.il/Home/Download?path=HebrewVerdicts\13\530\070\e11&amp;fileName=13070530_e11.txt&amp;type=2</t>
  </si>
  <si>
    <t>אורון ניזרי</t>
  </si>
  <si>
    <t>7576/13</t>
  </si>
  <si>
    <t>מנהל הארנונה בעיריית ראש העין נ' פולק (אינטרנשיונל ) בע"מ</t>
  </si>
  <si>
    <t>עע"מ 7576/13 מנהל הארנונה בעיריית ראש העין נ' פולק (אינטרנשיונל ) בע"מ</t>
  </si>
  <si>
    <t>https://supremedecisions.court.gov.il/Home/Download?path=HebrewVerdicts\13\760\075\g08&amp;fileName=13075760_g08.txt&amp;type=2</t>
  </si>
  <si>
    <t>מנהל הארנונה בעיריית ראש העין</t>
  </si>
  <si>
    <t>פולק (אינטרנשיונל ) בע"מ</t>
  </si>
  <si>
    <t>עתמ 042998-11-11</t>
  </si>
  <si>
    <t>8160/13</t>
  </si>
  <si>
    <t>ועד תושבי שכונת עין כרם נ' ממשלת ישראל</t>
  </si>
  <si>
    <t>בג"ץ 8160/13 ועד תושבי שכונת עין כרם נ' ממשלת ישראל</t>
  </si>
  <si>
    <t>https://supremedecisions.court.gov.il/Home/Download?path=HebrewVerdicts\13\600\081\w09&amp;fileName=13081600_w09.txt&amp;type=2</t>
  </si>
  <si>
    <t>מינהל קהילתי יובלים</t>
  </si>
  <si>
    <t>מסדר האחיות נוטרדם מציון</t>
  </si>
  <si>
    <t>5960/13</t>
  </si>
  <si>
    <t>מדינת ישראל נ' דניאל עון</t>
  </si>
  <si>
    <t>ע"פ 5960/13 מדינת ישראל נ' דניאל עון</t>
  </si>
  <si>
    <t>https://supremedecisions.court.gov.il/Home/Download?path=HebrewVerdicts\13\600\059\l04&amp;fileName=13059600_l04.txt&amp;type=2</t>
  </si>
  <si>
    <t>דניאל עון</t>
  </si>
  <si>
    <t>גולד משה</t>
  </si>
  <si>
    <t>פ   048430-01-13</t>
  </si>
  <si>
    <t>6562/13</t>
  </si>
  <si>
    <t>עמאד אמון נ' עומר טלאל</t>
  </si>
  <si>
    <t>ע"א 6562/13 עמאד אמון נ' עומר טלאל</t>
  </si>
  <si>
    <t>https://supremedecisions.court.gov.il/Home/Download?path=HebrewVerdicts\13\620\065\v06&amp;fileName=13065620_v06.txt&amp;type=2</t>
  </si>
  <si>
    <t>עמאד אמון</t>
  </si>
  <si>
    <t>עומר טלאל</t>
  </si>
  <si>
    <t>עומר עומר</t>
  </si>
  <si>
    <t>עומר פאוזיה</t>
  </si>
  <si>
    <t>סבית איאל</t>
  </si>
  <si>
    <t>א   032511-01-10</t>
  </si>
  <si>
    <t>6479/13</t>
  </si>
  <si>
    <t>בני אור אחזקות בע"מ נ' גיא ויקטור שבת</t>
  </si>
  <si>
    <t>ע"א 6479/13 בני אור אחזקות בע"מ נ' גיא ויקטור שבת</t>
  </si>
  <si>
    <t>https://supremedecisions.court.gov.il/Home/Download?path=HebrewVerdicts\13\790\064\c20&amp;fileName=13064790_c20.txt&amp;type=2</t>
  </si>
  <si>
    <t>מטריקס ישראל נדל"ן מ.י בע"מ</t>
  </si>
  <si>
    <t>מטריקס הקונגרס בע"מ</t>
  </si>
  <si>
    <t>גיא ויקטור שבת</t>
  </si>
  <si>
    <t>לילך זוהר</t>
  </si>
  <si>
    <t>לקפיש אילן</t>
  </si>
  <si>
    <t>א   031522-05-12</t>
  </si>
  <si>
    <t>2269/13</t>
  </si>
  <si>
    <t>העמותה להגנת הסביבה כרמל מנשה נ' המועצה הארצית לתכנון ולבניה</t>
  </si>
  <si>
    <t>בג"ץ 2269/13 העמותה להגנת הסביבה כרמל מנשה נ' המועצה הארצית לתכנון ולבניה</t>
  </si>
  <si>
    <t>https://supremedecisions.court.gov.il/Home/Download?path=HebrewVerdicts\13\690\022\m06&amp;fileName=13022690_m06.txt&amp;type=2</t>
  </si>
  <si>
    <t>תושבי רמות מנשה</t>
  </si>
  <si>
    <t>2413/13</t>
  </si>
  <si>
    <t>סובחי בדארנה נ' הועדה המקומית לתכנון ובניה לב הגליל</t>
  </si>
  <si>
    <t>עע"מ 2413/13 סובחי בדארנה נ' הועדה המקומית לתכנון ובניה לב הגליל</t>
  </si>
  <si>
    <t>https://supremedecisions.court.gov.il/Home/Download?path=HebrewVerdicts\13\130\024\s04&amp;fileName=13024130_s04.txt&amp;type=2</t>
  </si>
  <si>
    <t>סובחי בדארנה</t>
  </si>
  <si>
    <t>הועדה המקומית לתכנון ובניה לב הגליל</t>
  </si>
  <si>
    <t>עתמ 029498-10-12</t>
  </si>
  <si>
    <t>8044/13</t>
  </si>
  <si>
    <t>ששון לוי נ' שיכון ובינוי נדל"ן השקעות בע"מ</t>
  </si>
  <si>
    <t>ע"א 8044/13 ששון לוי נ' שיכון ובינוי נדל"ן השקעות בע"מ</t>
  </si>
  <si>
    <t>https://supremedecisions.court.gov.il/Home/Download?path=HebrewVerdicts\13\440\080\w05&amp;fileName=13080440_w05.txt&amp;type=2</t>
  </si>
  <si>
    <t>חב' בית ששון בע"מ</t>
  </si>
  <si>
    <t>שיכון ובינוי נדל"ן השקעות בע"מ</t>
  </si>
  <si>
    <t>עלש בע"מ</t>
  </si>
  <si>
    <t>פרק 026400-08-13</t>
  </si>
  <si>
    <t>5476/13</t>
  </si>
  <si>
    <t>אחמד אבו סרחאן נ' מדינת ישראל</t>
  </si>
  <si>
    <t>ע"פ 5476/13 אחמד אבו סרחאן נ' מדינת ישראל</t>
  </si>
  <si>
    <t>https://supremedecisions.court.gov.il/Home/Download?path=HebrewVerdicts\13\760\054\o01&amp;fileName=13054760_o01.txt&amp;type=2</t>
  </si>
  <si>
    <t>אחמד אבו סרחאן</t>
  </si>
  <si>
    <t>פ   029985-02-12</t>
  </si>
  <si>
    <t>2176/13</t>
  </si>
  <si>
    <t>ברזילי רחמים נ' ברזילי שי</t>
  </si>
  <si>
    <t>ע"א 2176/13 ברזילי רחמים נ' ברזילי שי</t>
  </si>
  <si>
    <t>https://supremedecisions.court.gov.il/Home/Download?path=HebrewVerdicts\13\760\021\e09&amp;fileName=13021760_e09.txt&amp;type=2</t>
  </si>
  <si>
    <t>ברזילי רחמים</t>
  </si>
  <si>
    <t>שוראקי שי</t>
  </si>
  <si>
    <t>ברזילי שי</t>
  </si>
  <si>
    <t>ברזילי ארז</t>
  </si>
  <si>
    <t>ברזילי יוסי</t>
  </si>
  <si>
    <t>אדורם  נסים</t>
  </si>
  <si>
    <t>הפ  00-001594/09</t>
  </si>
  <si>
    <t>3256/13</t>
  </si>
  <si>
    <t>פרנקו רחל נ' המרכז הרפואי ע"ש שיבא</t>
  </si>
  <si>
    <t>ע"א 3256/13 פרנקו רחל נ' המרכז הרפואי ע"ש שיבא</t>
  </si>
  <si>
    <t>https://supremedecisions.court.gov.il/Home/Download?path=HebrewVerdicts\13\560\032\w05&amp;fileName=13032560_w05.txt&amp;type=2</t>
  </si>
  <si>
    <t>פרנקו רחל</t>
  </si>
  <si>
    <t>וינברג ישראל</t>
  </si>
  <si>
    <t>המרכז הרפואי ע"ש שיבא</t>
  </si>
  <si>
    <t>א   00-002027/09</t>
  </si>
  <si>
    <t>2616/13</t>
  </si>
  <si>
    <t>חוסין עאזם נ' מדינת ישראל</t>
  </si>
  <si>
    <t>ע"פ 2616/13 חוסין עאזם נ' מדינת ישראל</t>
  </si>
  <si>
    <t>https://supremedecisions.court.gov.il/Home/Download?path=HebrewVerdicts\13\160\026\a01&amp;fileName=13026160_a01.txt&amp;type=2</t>
  </si>
  <si>
    <t>חוסין עאזם</t>
  </si>
  <si>
    <t>פ   041488-11-11</t>
  </si>
  <si>
    <t>2171/13</t>
  </si>
  <si>
    <t>מדינת ישראל נ' עופר מקסימוב</t>
  </si>
  <si>
    <t>ע"פ 2171/13 מדינת ישראל נ' עופר מקסימוב</t>
  </si>
  <si>
    <t>https://supremedecisions.court.gov.il/Home/Download?path=HebrewVerdicts\13\710\021\s04&amp;fileName=13021710_s04.txt&amp;type=2</t>
  </si>
  <si>
    <t>עופר מקסימוב</t>
  </si>
  <si>
    <t>פ   00-040217/02</t>
  </si>
  <si>
    <t>2284/13</t>
  </si>
  <si>
    <t>אבו זינה נצאצרה שירין נ' מדינת ישראל משרד הפנים</t>
  </si>
  <si>
    <t>בג"ץ 2284/13 אבו זינה נצאצרה שירין נ' מדינת ישראל משרד הפנים</t>
  </si>
  <si>
    <t>https://supremedecisions.court.gov.il/Home/Download?path=HebrewVerdicts\13\840\022\w07&amp;fileName=13022840_w07.txt&amp;type=2</t>
  </si>
  <si>
    <t>אבו זינה נצאצרה שירין</t>
  </si>
  <si>
    <t>נצאצרה מעאויה</t>
  </si>
  <si>
    <t>נצאצרה ענאן</t>
  </si>
  <si>
    <t>מדינת ישראל מפקדת תיאום וקישור</t>
  </si>
  <si>
    <t>5758/13</t>
  </si>
  <si>
    <t>בלאל נסאסרה נ' מדינת ישראל</t>
  </si>
  <si>
    <t>ע"פ 5758/13 בלאל נסאסרה נ' מדינת ישראל</t>
  </si>
  <si>
    <t>https://supremedecisions.court.gov.il/Home/Download?path=HebrewVerdicts\13\580\057\o04&amp;fileName=13057580_o04.txt&amp;type=2</t>
  </si>
  <si>
    <t>בלאל נסאסרה</t>
  </si>
  <si>
    <t>פ   022551-04-10</t>
  </si>
  <si>
    <t>2083/13</t>
  </si>
  <si>
    <t>יובל רוזנוסר נ' רונן גפני</t>
  </si>
  <si>
    <t>ע"א 2083/13 יובל רוזנוסר נ' רונן גפני</t>
  </si>
  <si>
    <t>https://supremedecisions.court.gov.il/Home/Download?path=HebrewVerdicts\13\830\020\v03&amp;fileName=13020830_v03.txt&amp;type=2</t>
  </si>
  <si>
    <t>יובל רוזנוסר</t>
  </si>
  <si>
    <t>צלטנר יובל</t>
  </si>
  <si>
    <t>רונן גפני</t>
  </si>
  <si>
    <t>א   061557-10-10</t>
  </si>
  <si>
    <t>8393/13</t>
  </si>
  <si>
    <t>zhu hongmei נ' מדינת ישראל</t>
  </si>
  <si>
    <t>בג"ץ 8393/13 zhu hongmei נ' מדינת ישראל</t>
  </si>
  <si>
    <t>https://supremedecisions.court.gov.il/Home/Download?path=HebrewVerdicts\13\930\083\v05&amp;fileName=13083930_v05.txt&amp;type=2</t>
  </si>
  <si>
    <t>zhu hongmei</t>
  </si>
  <si>
    <t>1255/13</t>
  </si>
  <si>
    <t>אולניק חברה להובלה עבודות עפר נ' בני וצביקה בע"מ</t>
  </si>
  <si>
    <t>ע"א 1255/13 אולניק חברה להובלה עבודות עפר נ' בני וצביקה בע"מ</t>
  </si>
  <si>
    <t>https://supremedecisions.court.gov.il/Home/Download?path=HebrewVerdicts\13\550\012\w04&amp;fileName=13012550_w04.txt&amp;type=2</t>
  </si>
  <si>
    <t>אולניק חברה להובלה עבודות עפר וכבישים בע"מ</t>
  </si>
  <si>
    <t>בני וצביקה בע"מ</t>
  </si>
  <si>
    <t>ח.ל.ת - החברה לפיתוח ותיירות נתניה בע"מ</t>
  </si>
  <si>
    <t>א.י.ל סלע בע"מ</t>
  </si>
  <si>
    <t>הפ  056825-07-11</t>
  </si>
  <si>
    <t>8746/13</t>
  </si>
  <si>
    <t>אביחיל - מושב עובדים של חיילי נ' הועדה הארצית לתכנון ולבניה של תשתיות לאומיות - משר</t>
  </si>
  <si>
    <t>בג"ץ 8746/13 אביחיל - מושב עובדים של חיילי נ' הועדה הארצית לתכנון ולבניה של תשתיות לאומיות - משר</t>
  </si>
  <si>
    <t>https://supremedecisions.court.gov.il/Home/Download?path=HebrewVerdicts\13\460\087\c07&amp;fileName=13087460_c07.txt&amp;type=2</t>
  </si>
  <si>
    <t>אביחיל - מושב עובדים של חיילי משוחררים להתיישבות ח</t>
  </si>
  <si>
    <t>בית חרות - מושב עובדים להתיישבות בע"מ</t>
  </si>
  <si>
    <t>בית ינאי - ועד מקומי בית ינאי</t>
  </si>
  <si>
    <t>הועדה הארצית לתכנון ולבניה של תשתיות לאומיות - משר</t>
  </si>
  <si>
    <t>נתיבי ישראל - החברה הלאומית לתשתיות תחבורה בישראל</t>
  </si>
  <si>
    <t>6531/13</t>
  </si>
  <si>
    <t>אי.אר.אמ טכנולוגיות בע"מ נ' פרטנר תקשורת בע"מ</t>
  </si>
  <si>
    <t>ע"א 6531/13 אי.אר.אמ טכנולוגיות בע"מ נ' פרטנר תקשורת בע"מ</t>
  </si>
  <si>
    <t>https://supremedecisions.court.gov.il/Home/Download?path=HebrewVerdicts\13\310\065\c04&amp;fileName=13065310_c04.txt&amp;type=2</t>
  </si>
  <si>
    <t>אי.אר.אמ טכנולוגיות בע"מ</t>
  </si>
  <si>
    <t>תצ  017880-07-10</t>
  </si>
  <si>
    <t>5396/13</t>
  </si>
  <si>
    <t>שמואל כרמון נ' מעיינות העמקים בע"מ</t>
  </si>
  <si>
    <t>ע"א 5396/13 שמואל כרמון נ' מעיינות העמקים בע"מ</t>
  </si>
  <si>
    <t>https://supremedecisions.court.gov.il/Home/Download?path=HebrewVerdicts\13\960\053\e08&amp;fileName=13053960_e08.txt&amp;type=2</t>
  </si>
  <si>
    <t>שמואל כרמון</t>
  </si>
  <si>
    <t>גינת יהונתן</t>
  </si>
  <si>
    <t>מעיינות העמקים בע"מ</t>
  </si>
  <si>
    <t>הפ  018682-01-13</t>
  </si>
  <si>
    <t>2378/13</t>
  </si>
  <si>
    <t>חלבי נאסר נ' מדינת ישראל</t>
  </si>
  <si>
    <t>ע"פ 2378/13 חלבי נאסר נ' מדינת ישראל</t>
  </si>
  <si>
    <t>https://supremedecisions.court.gov.il/Home/Download?path=HebrewVerdicts\13\780\023\e08&amp;fileName=13023780_e08.txt&amp;type=2</t>
  </si>
  <si>
    <t>חלבי נאסר</t>
  </si>
  <si>
    <t>פ   039137-04-12</t>
  </si>
  <si>
    <t>2272/13</t>
  </si>
  <si>
    <t>ירן צריוב נ' מדינת ישראל</t>
  </si>
  <si>
    <t>בג"ץ 2272/13 ירן צריוב נ' מדינת ישראל</t>
  </si>
  <si>
    <t>https://supremedecisions.court.gov.il/Home/Download?path=HebrewVerdicts\13\720\022\k08&amp;fileName=13022720_k08.txt&amp;type=2</t>
  </si>
  <si>
    <t>ירן צריוב</t>
  </si>
  <si>
    <t>מוזס חיים אביטל</t>
  </si>
  <si>
    <t>4122/13</t>
  </si>
  <si>
    <t>ליעד גורדון נ' לשכת עורכי הדין -ועד מרכזי</t>
  </si>
  <si>
    <t>עע"מ 4122/13 ליעד גורדון נ' לשכת עורכי הדין -ועד מרכזי</t>
  </si>
  <si>
    <t>https://supremedecisions.court.gov.il/Home/Download?path=HebrewVerdicts\13\220\041\s08&amp;fileName=13041220_s08.txt&amp;type=2</t>
  </si>
  <si>
    <t>ליעד גורדון</t>
  </si>
  <si>
    <t>לשכת עורכי הדין -ועד מרכזי</t>
  </si>
  <si>
    <t>עתמ 016259-10-12</t>
  </si>
  <si>
    <t>7594/13</t>
  </si>
  <si>
    <t>ישראמקו נגב 2 נ' ממשלת ישראל</t>
  </si>
  <si>
    <t>בג"ץ 7594/13 ישראמקו נגב 2 נ' ממשלת ישראל</t>
  </si>
  <si>
    <t>https://supremedecisions.court.gov.il/Home/Download?path=HebrewVerdicts\13\940\075\t08&amp;fileName=13075940_t08.txt&amp;type=2</t>
  </si>
  <si>
    <t>ישראמקו נגב 2</t>
  </si>
  <si>
    <t>דור חיפושי גז</t>
  </si>
  <si>
    <t>ליבא רפאל</t>
  </si>
  <si>
    <t>4377/13</t>
  </si>
  <si>
    <t>דהוד עויס נ' מדינת ישראל</t>
  </si>
  <si>
    <t>ע"פ 4377/13 דהוד עויס נ' מדינת ישראל</t>
  </si>
  <si>
    <t>https://supremedecisions.court.gov.il/Home/Download?path=HebrewVerdicts\13\770\043\t01&amp;fileName=13043770_t01.txt&amp;type=2</t>
  </si>
  <si>
    <t>דהוד עויס</t>
  </si>
  <si>
    <t>חדאד שרלי</t>
  </si>
  <si>
    <t>8219/13</t>
  </si>
  <si>
    <t>אחמד סרחאן נ' מדינת ישראל</t>
  </si>
  <si>
    <t>ע"פ 8219/13 אחמד סרחאן נ' מדינת ישראל</t>
  </si>
  <si>
    <t>https://supremedecisions.court.gov.il/Home/Download?path=HebrewVerdicts\13\190\082\o03&amp;fileName=13082190_o03.txt&amp;type=2</t>
  </si>
  <si>
    <t>אחמד סרחאן</t>
  </si>
  <si>
    <t>פחרי סרחאן</t>
  </si>
  <si>
    <t>פ   035853-09-11</t>
  </si>
  <si>
    <t>89/13</t>
  </si>
  <si>
    <t>עיריית  רמת גן נ' אריה הראל</t>
  </si>
  <si>
    <t>עע"מ 89/13 עיריית רמת גן נ' אריה הראל</t>
  </si>
  <si>
    <t>https://supremedecisions.court.gov.il/Home/Download?path=HebrewVerdicts\13\890\000\w03&amp;fileName=13000890_w03.txt&amp;type=2</t>
  </si>
  <si>
    <t>עיריית  רמת גן</t>
  </si>
  <si>
    <t>מנהלת הארנונה של עריית רמת גן</t>
  </si>
  <si>
    <t>שטיין טלי</t>
  </si>
  <si>
    <t>אריה הראל</t>
  </si>
  <si>
    <t>עתמ 011163-12-11</t>
  </si>
  <si>
    <t>2484/13</t>
  </si>
  <si>
    <t>אסתר אלון נ' אילשר סוכנויות מזון  בע''מ</t>
  </si>
  <si>
    <t>ע"א 2484/13 אסתר אלון נ' אילשר סוכנויות מזון בע''מ</t>
  </si>
  <si>
    <t>https://supremedecisions.court.gov.il/Home/Download?path=HebrewVerdicts\13\840\024\t10&amp;fileName=13024840_t10.txt&amp;type=2</t>
  </si>
  <si>
    <t>אילשר סוכנויות מזון  בע''מ</t>
  </si>
  <si>
    <t>אילת אין  בע''מ</t>
  </si>
  <si>
    <t>אשר גבאי</t>
  </si>
  <si>
    <t>א   028532-05-10</t>
  </si>
  <si>
    <t>250/13</t>
  </si>
  <si>
    <t>ח'דרה הדאלין נ' ועדת המשנה לפיקוח על הבניה ביו"ש</t>
  </si>
  <si>
    <t>בג"ץ 250/13 ח'דרה הדאלין נ' ועדת המשנה לפיקוח על הבניה ביו"ש</t>
  </si>
  <si>
    <t>https://supremedecisions.court.gov.il/Home/Download?path=HebrewVerdicts\13\500\002\t16&amp;fileName=13002500_t16.txt&amp;type=2</t>
  </si>
  <si>
    <t>ח'דרה הדאלין</t>
  </si>
  <si>
    <t>עזיז הדאלין</t>
  </si>
  <si>
    <t>חליל הדאלין</t>
  </si>
  <si>
    <t>1356/13</t>
  </si>
  <si>
    <t>גדעון בן ישי נ' אוצר מפעלי ים בע"מ</t>
  </si>
  <si>
    <t>ע"א 1356/13 גדעון בן ישי נ' אוצר מפעלי ים בע"מ</t>
  </si>
  <si>
    <t>https://supremedecisions.court.gov.il/Home/Download?path=HebrewVerdicts\13\560\013\t11&amp;fileName=13013560_t11.txt&amp;type=2</t>
  </si>
  <si>
    <t>גדעון בן ישי</t>
  </si>
  <si>
    <t>סביר עמי,מלכית ברק</t>
  </si>
  <si>
    <t>הפ  036490-12-09</t>
  </si>
  <si>
    <t>1739/13</t>
  </si>
  <si>
    <t>ייבגני רומיאנצב נ' משרד הפנים - רשות האוכלוסין ההגירה ומעברי הגבול</t>
  </si>
  <si>
    <t>בג"ץ 1739/13 ייבגני רומיאנצב נ' משרד הפנים - רשות האוכלוסין ההגירה ומעברי הגבול</t>
  </si>
  <si>
    <t>https://supremedecisions.court.gov.il/Home/Download?path=HebrewVerdicts\13\390\017\k11&amp;fileName=13017390_k11.txt&amp;type=2</t>
  </si>
  <si>
    <t>ייבגני רומיאנצב</t>
  </si>
  <si>
    <t>סבטלנה רומיאנצב</t>
  </si>
  <si>
    <t>וולוביק איליה</t>
  </si>
  <si>
    <t>8473/13</t>
  </si>
  <si>
    <t>סאמי חוסיין (פרהוד) נ' מדינת ישראל</t>
  </si>
  <si>
    <t>ע"פ 8473/13 סאמי חוסיין (פרהוד) נ' מדינת ישראל</t>
  </si>
  <si>
    <t>https://supremedecisions.court.gov.il/Home/Download?path=HebrewVerdicts\13\730\084\z03&amp;fileName=13084730_z03.txt&amp;type=2</t>
  </si>
  <si>
    <t>סאמי חוסיין (פרהוד)</t>
  </si>
  <si>
    <t>פ   003297-01-13</t>
  </si>
  <si>
    <t>4885/13</t>
  </si>
  <si>
    <t>רמת דוד -חינך מיוחד נ' משרד החינוך</t>
  </si>
  <si>
    <t>בג"ץ 4885/13 רמת דוד -חינך מיוחד נ' משרד החינוך</t>
  </si>
  <si>
    <t>https://supremedecisions.court.gov.il/Home/Download?path=HebrewVerdicts\13\850\048\w08&amp;fileName=13048850_w08.txt&amp;type=2</t>
  </si>
  <si>
    <t>רמת דוד -חינך מיוחד</t>
  </si>
  <si>
    <t>עמותת מגן הלב</t>
  </si>
  <si>
    <t>ס.ו.ל.ם - סיוע ועידוד לילדים מוגבלים</t>
  </si>
  <si>
    <t>1152/13</t>
  </si>
  <si>
    <t>בג"ץ 1152/13 אברהים סויטי נ' שופט צבאי משפטאי</t>
  </si>
  <si>
    <t>https://supremedecisions.court.gov.il/Home/Download?path=HebrewVerdicts\13\520\011\c03&amp;fileName=13011520_c03.txt&amp;type=2</t>
  </si>
  <si>
    <t>1044/13</t>
  </si>
  <si>
    <t>ענאן זידאן נ' מדינת ישראל</t>
  </si>
  <si>
    <t>ע"פ 1044/13 ענאן זידאן נ' מדינת ישראל</t>
  </si>
  <si>
    <t>https://supremedecisions.court.gov.il/Home/Download?path=HebrewVerdicts\13\440\010\w01&amp;fileName=13010440_w01.txt&amp;type=2</t>
  </si>
  <si>
    <t>ענאן זידאן</t>
  </si>
  <si>
    <t>פ   028838-03-12</t>
  </si>
  <si>
    <t>2626/13</t>
  </si>
  <si>
    <t>אחמד אל צופי נ' מדינת ישראל</t>
  </si>
  <si>
    <t>ע"פ 2626/13 אחמד אל צופי נ' מדינת ישראל</t>
  </si>
  <si>
    <t>https://supremedecisions.court.gov.il/Home/Download?path=HebrewVerdicts\13\260\026\c07&amp;fileName=13026260_c07.txt&amp;type=2</t>
  </si>
  <si>
    <t>אחמד אל צופי</t>
  </si>
  <si>
    <t>פח  00-001057/07</t>
  </si>
  <si>
    <t>5946/13</t>
  </si>
  <si>
    <t>מחמד סלאח נ' מדינת ישראל</t>
  </si>
  <si>
    <t>ע"פ 5946/13 מחמד סלאח נ' מדינת ישראל</t>
  </si>
  <si>
    <t>https://supremedecisions.court.gov.il/Home/Download?path=HebrewVerdicts\13\460\059\h04&amp;fileName=13059460_h04.txt&amp;type=2</t>
  </si>
  <si>
    <t>מחמד סלאח</t>
  </si>
  <si>
    <t>פ   026532-11-12</t>
  </si>
  <si>
    <t>8749/13</t>
  </si>
  <si>
    <t>חה"כ סתיו שפיר נ' שר האוצר</t>
  </si>
  <si>
    <t>בג"ץ 8749/13 חה"כ סתיו שפיר נ' שר האוצר</t>
  </si>
  <si>
    <t>https://supremedecisions.court.gov.il/Home/Download?path=HebrewVerdicts\13\490\087\c31&amp;fileName=13087490.C31&amp;type=2</t>
  </si>
  <si>
    <t>1528/13</t>
  </si>
  <si>
    <t>בקולו טרודנט אטני נ' שר הפנים</t>
  </si>
  <si>
    <t>בג"ץ 1528/13 בקולו טרודנט אטני נ' שר הפנים</t>
  </si>
  <si>
    <t>https://supremedecisions.court.gov.il/Home/Download?path=HebrewVerdicts\13\280\015\v34&amp;fileName=13015280_v34.txt&amp;type=2</t>
  </si>
  <si>
    <t>בקולו טרודנט אטני</t>
  </si>
  <si>
    <t>פוטי ג'ודית קונדה</t>
  </si>
  <si>
    <t>לופקווה אטני</t>
  </si>
  <si>
    <t>4373/13</t>
  </si>
  <si>
    <t>ישראל לוי נ' מדינת ישראל</t>
  </si>
  <si>
    <t>בג"ץ 4373/13 ישראל לוי נ' מדינת ישראל</t>
  </si>
  <si>
    <t>https://supremedecisions.court.gov.il/Home/Download?path=HebrewVerdicts\13\730\043\h01&amp;fileName=13043730_h01.txt&amp;type=2</t>
  </si>
  <si>
    <t>579/13</t>
  </si>
  <si>
    <t>אנתצאר אבו בלאל ו-9 אח' נ' אלוף פיקוד הדרום</t>
  </si>
  <si>
    <t>בג"ץ 579/13 אנתצאר אבו בלאל ו-9 אח' נ' אלוף פיקוד הדרום</t>
  </si>
  <si>
    <t>https://supremedecisions.court.gov.il/Home/Download?path=HebrewVerdicts\13\790\005\c07&amp;fileName=13005790_c07.txt&amp;type=2</t>
  </si>
  <si>
    <t>אנתצאר אבו בלאל ו-9 אח'</t>
  </si>
  <si>
    <t>2851/13</t>
  </si>
  <si>
    <t>אילן סויסה נ' מדינת ישראל - משרד הבינוי והשיכון</t>
  </si>
  <si>
    <t>עע"מ 2851/13 אילן סויסה נ' מדינת ישראל - משרד הבינוי והשיכון</t>
  </si>
  <si>
    <t>https://supremedecisions.court.gov.il/Home/Download?path=HebrewVerdicts\13\510\028\k13&amp;fileName=13028510_k13.txt&amp;type=2</t>
  </si>
  <si>
    <t>אילן סויסה</t>
  </si>
  <si>
    <t>חלפי גליה</t>
  </si>
  <si>
    <t>עתמ 025706-05-11</t>
  </si>
  <si>
    <t>7939/13</t>
  </si>
  <si>
    <t>מדינת ישראל נ' טל הבטמו טרקין</t>
  </si>
  <si>
    <t>ע"פ 7939/13 מדינת ישראל נ' טל הבטמו טרקין</t>
  </si>
  <si>
    <t>https://supremedecisions.court.gov.il/Home/Download?path=HebrewVerdicts\13\390\079\i01&amp;fileName=13079390_i01.txt&amp;type=2</t>
  </si>
  <si>
    <t>טל הבטמו טרקין</t>
  </si>
  <si>
    <t>פ   009668-01-13</t>
  </si>
  <si>
    <t>6051/13</t>
  </si>
  <si>
    <t>חב' חכמון אהרון בע"מ נ' המועצה הארצית לתכנון ובניה (ועדת המשנה להקלות מתמ"</t>
  </si>
  <si>
    <t>בג"ץ 6051/13 חב' חכמון אהרון בע"מ נ' המועצה הארצית לתכנון ובניה (ועדת המשנה להקלות מתמ</t>
  </si>
  <si>
    <t>https://supremedecisions.court.gov.il/Home/Download?path=HebrewVerdicts\13\510\060\v06&amp;fileName=13060510_v06.txt&amp;type=2</t>
  </si>
  <si>
    <t>חב' חכמון אהרון בע"מ</t>
  </si>
  <si>
    <t>המועצה הארצית לתכנון ובניה (ועדת המשנה להקלות מתמ"</t>
  </si>
  <si>
    <t>הועדה המקומית לתכנון ובניה ,נתניה</t>
  </si>
  <si>
    <t>6605/13</t>
  </si>
  <si>
    <t>עלי בן עבד אלקאדר דהאמשה נ' יו"ר ועדת הבחירות המרכזית</t>
  </si>
  <si>
    <t>בג"ץ 6605/13 עלי בן עבד אלקאדר דהאמשה נ' יו"ר ועדת הבחירות המרכזית</t>
  </si>
  <si>
    <t>https://supremedecisions.court.gov.il/Home/Download?path=HebrewVerdicts\13\050\066\t04&amp;fileName=13066050_t04.txt&amp;type=2</t>
  </si>
  <si>
    <t>עלי בן עבד אלקאדר דהאמשה</t>
  </si>
  <si>
    <t>2170/13</t>
  </si>
  <si>
    <t>מדינת ישראל - מנהלת תנופ"ה נ' שלמה קשת</t>
  </si>
  <si>
    <t>עע"מ 2170/13 מדינת ישראל - מנהלת תנופ"ה נ' שלמה קשת</t>
  </si>
  <si>
    <t>https://supremedecisions.court.gov.il/Home/Download?path=HebrewVerdicts\13\700\021\t06&amp;fileName=13021700_t06.txt&amp;type=2</t>
  </si>
  <si>
    <t>מדינת ישראל - מנהלת תנופ"ה</t>
  </si>
  <si>
    <t>שלמה קשת</t>
  </si>
  <si>
    <t>נעמי קשת</t>
  </si>
  <si>
    <t>עתמ 023929-12-12</t>
  </si>
  <si>
    <t>5426/13</t>
  </si>
  <si>
    <t>ארסלאן עאדל נ' המנהל האזרחי איו"ש</t>
  </si>
  <si>
    <t>בג"ץ 5426/13 ארסלאן עאדל נ' המנהל האזרחי איו"ש</t>
  </si>
  <si>
    <t>https://supremedecisions.court.gov.il/Home/Download?path=HebrewVerdicts\13\260\054\e04&amp;fileName=13054260_e04.txt&amp;type=2</t>
  </si>
  <si>
    <t>ארסלאן עאדל</t>
  </si>
  <si>
    <t>המנהל האזרחי איו"ש</t>
  </si>
  <si>
    <t>רשם מקרקעין מעלה אדומים</t>
  </si>
  <si>
    <t>624/13</t>
  </si>
  <si>
    <t>אסתר מורדכיוב נ' שלמה מינץ</t>
  </si>
  <si>
    <t>ע"א 624/13 אסתר מורדכיוב נ' שלמה מינץ</t>
  </si>
  <si>
    <t>https://supremedecisions.court.gov.il/Home/Download?path=HebrewVerdicts\13\240\006\t12&amp;fileName=13006240_t12.txt&amp;type=2</t>
  </si>
  <si>
    <t>אסתר מורדכיוב</t>
  </si>
  <si>
    <t>שושנה קזייב</t>
  </si>
  <si>
    <t>שלמה מינץ</t>
  </si>
  <si>
    <t>מרדכי בוהדנה</t>
  </si>
  <si>
    <t>קורן גדעון</t>
  </si>
  <si>
    <t>א   00-002650/06</t>
  </si>
  <si>
    <t>5118/13</t>
  </si>
  <si>
    <t>ניסים בנימין נ' פקיד שומה גוש דן</t>
  </si>
  <si>
    <t>ע"א 5118/13 ניסים בנימין נ' פקיד שומה גוש דן</t>
  </si>
  <si>
    <t>https://supremedecisions.court.gov.il/Home/Download?path=HebrewVerdicts\13\180\051\g17&amp;fileName=13051180_g17.txt&amp;type=2</t>
  </si>
  <si>
    <t>ניסים בנימין</t>
  </si>
  <si>
    <t>עמ  00-001036/08</t>
  </si>
  <si>
    <t>1710/13</t>
  </si>
  <si>
    <t>כחלון מזל נ' כונס הנכסים הרשמי מחוז באר שבע</t>
  </si>
  <si>
    <t>ע"א 1710/13 כחלון מזל נ' כונס הנכסים הרשמי מחוז באר שבע</t>
  </si>
  <si>
    <t>https://supremedecisions.court.gov.il/Home/Download?path=HebrewVerdicts\13\100\017\w05&amp;fileName=13017100_w05.txt&amp;type=2</t>
  </si>
  <si>
    <t>כחלון מזל</t>
  </si>
  <si>
    <t>שפטלוביץ נתן</t>
  </si>
  <si>
    <t>כונס הנכסים הרשמי מחוז באר שבע</t>
  </si>
  <si>
    <t>אביבי עדנה</t>
  </si>
  <si>
    <t>פשר 00-005583/09</t>
  </si>
  <si>
    <t>5036/13</t>
  </si>
  <si>
    <t>מוחמד עזאם צובחי חוסני גזאל נ' המפקד הצבאי לאיו"ש</t>
  </si>
  <si>
    <t>בג"ץ 5036/13 מוחמד עזאם צובחי חוסני גזאל נ' המפקד הצבאי לאיו"ש</t>
  </si>
  <si>
    <t>https://supremedecisions.court.gov.il/Home/Download?path=HebrewVerdicts\13\360\050\t03&amp;fileName=13050360_t03.txt&amp;type=2</t>
  </si>
  <si>
    <t>מוחמד עזאם צובחי חוסני גזאל</t>
  </si>
  <si>
    <t>3929/13</t>
  </si>
  <si>
    <t>פקיד שומה תל אביב 3 נ' יוסי נאמן</t>
  </si>
  <si>
    <t>ע"א 3929/13 פקיד שומה תל אביב 3 נ' יוסי נאמן</t>
  </si>
  <si>
    <t>https://supremedecisions.court.gov.il/Home/Download?path=HebrewVerdicts\13\290\039\a06&amp;fileName=13039290_a06.txt&amp;type=2</t>
  </si>
  <si>
    <t>יוסי נאמן</t>
  </si>
  <si>
    <t>עמ  00-001248/06</t>
  </si>
  <si>
    <t>2828/13</t>
  </si>
  <si>
    <t>עמיד רבחי סעיד עתבה נ' מפקד כוחות צה"ל באיזור יהודה ושומרון</t>
  </si>
  <si>
    <t>בג"ץ 2828/13 עמיד רבחי סעיד עתבה נ' מפקד כוחות צה"ל באיזור יהודה ושומרון</t>
  </si>
  <si>
    <t>https://supremedecisions.court.gov.il/Home/Download?path=HebrewVerdicts\13\280\028\a02&amp;fileName=13028280_a02.txt&amp;type=2</t>
  </si>
  <si>
    <t>עמיד רבחי סעיד עתבה</t>
  </si>
  <si>
    <t>2351/13</t>
  </si>
  <si>
    <t>אליהו שיטרית נ' עיריית ת"א יפו</t>
  </si>
  <si>
    <t>עע"מ 2351/13 אליהו שיטרית נ' עיריית ת"א יפו</t>
  </si>
  <si>
    <t>https://supremedecisions.court.gov.il/Home/Download?path=HebrewVerdicts\13\510\023\t07&amp;fileName=13023510_t07.txt&amp;type=2</t>
  </si>
  <si>
    <t>אליהו שיטרית</t>
  </si>
  <si>
    <t>לנדא יהודה</t>
  </si>
  <si>
    <t>עיריית ת"א יפו</t>
  </si>
  <si>
    <t>עתמ 00-002780/04</t>
  </si>
  <si>
    <t>8150/13</t>
  </si>
  <si>
    <t>דליה כרסנטי נ' פרקליטות המדינה - המחלקה הפלילית</t>
  </si>
  <si>
    <t>בג"ץ 8150/13 דליה כרסנטי נ' פרקליטות המדינה - המחלקה הפלילית</t>
  </si>
  <si>
    <t>https://supremedecisions.court.gov.il/Home/Download?path=HebrewVerdicts\13\500\081\z03&amp;fileName=13081500_z03.txt&amp;type=2</t>
  </si>
  <si>
    <t>דליה כרסנטי</t>
  </si>
  <si>
    <t>אמיר כרסנטי</t>
  </si>
  <si>
    <t>פרקליטות המדינה - המחלקה הפלילית</t>
  </si>
  <si>
    <t>פרקליטות מחוז צפוןן</t>
  </si>
  <si>
    <t>איתי ברזל</t>
  </si>
  <si>
    <t>7512/13</t>
  </si>
  <si>
    <t>אודי מיאלי נ' עו"ד נדב שפירא בתוקף תפקידו כמנהל מיוחד</t>
  </si>
  <si>
    <t>ע"א 7512/13 אודי מיאלי נ' עו"ד נדב שפירא בתוקף תפקידו כמנהל מיוחד</t>
  </si>
  <si>
    <t>https://supremedecisions.court.gov.il/Home/Download?path=HebrewVerdicts\13\120\075\s06&amp;fileName=13075120_s06.txt&amp;type=2</t>
  </si>
  <si>
    <t>אודי מיאלי</t>
  </si>
  <si>
    <t>עינב מיאלי</t>
  </si>
  <si>
    <t>ולטמן שירי</t>
  </si>
  <si>
    <t>עו"ד נדב שפירא בתוקף תפקידו כמנהל מיוחד</t>
  </si>
  <si>
    <t>פשר 033973-04-11</t>
  </si>
  <si>
    <t>5156/13</t>
  </si>
  <si>
    <t>באביקר איברהים נ' שר הפנים</t>
  </si>
  <si>
    <t>בג"ץ 5156/13 באביקר איברהים נ' שר הפנים</t>
  </si>
  <si>
    <t>https://supremedecisions.court.gov.il/Home/Download?path=HebrewVerdicts\13\560\051\m02&amp;fileName=13051560_m02.txt&amp;type=2</t>
  </si>
  <si>
    <t>באביקר איברהים</t>
  </si>
  <si>
    <t>1654/13</t>
  </si>
  <si>
    <t>מוסא חוסיין אלסיאילה נ' ראש המנהל האזרחי לאיו"ש</t>
  </si>
  <si>
    <t>בג"ץ 1654/13 מוסא חוסיין אלסיאילה נ' ראש המנהל האזרחי לאיו"ש</t>
  </si>
  <si>
    <t>https://supremedecisions.court.gov.il/Home/Download?path=HebrewVerdicts\13\540\016\c20&amp;fileName=13016540_c20.txt&amp;type=2</t>
  </si>
  <si>
    <t>מוסא חוסיין אלסיאילה</t>
  </si>
  <si>
    <t>אחמד מוסא אסיאליה</t>
  </si>
  <si>
    <t>יוסף סאלם סיאליה</t>
  </si>
  <si>
    <t>עמר-שיף  נטע</t>
  </si>
  <si>
    <t>21/13</t>
  </si>
  <si>
    <t>מגנזי תשתיות בע"מ נ' ערים חברה לפיתוח עירוני בע"מ</t>
  </si>
  <si>
    <t>עע"מ 21/13 מגנזי תשתיות בע"מ נ' ערים חברה לפיתוח עירוני בע"מ</t>
  </si>
  <si>
    <t>https://supremedecisions.court.gov.il/Home/Download?path=HebrewVerdicts\13\210\000\o04&amp;fileName=13000210.o04&amp;type=2</t>
  </si>
  <si>
    <t>עינב - החץ (1965) בע"מ</t>
  </si>
  <si>
    <t>עתמ 013628-12-12</t>
  </si>
  <si>
    <t>7796/13</t>
  </si>
  <si>
    <t>עיריית רהט נ' המוסד לביטוח לאומי</t>
  </si>
  <si>
    <t>ע"א 7796/13 עיריית רהט נ' המוסד לביטוח לאומי</t>
  </si>
  <si>
    <t>https://supremedecisions.court.gov.il/Home/Download?path=HebrewVerdicts\13\960\077\e13&amp;fileName=13077960_e13.txt&amp;type=2</t>
  </si>
  <si>
    <t>מערב אסיה בע"מ - עבודות עפר פיתוח ביוב וכבישי</t>
  </si>
  <si>
    <t>סלימאן אבו גמאע</t>
  </si>
  <si>
    <t>מנגסטו לימור</t>
  </si>
  <si>
    <t>א   00-001309/07</t>
  </si>
  <si>
    <t>2013-10-17</t>
  </si>
  <si>
    <t>6380/13</t>
  </si>
  <si>
    <t>ריקי גלמן נ' משרד המשפטים</t>
  </si>
  <si>
    <t>בג"ץ 6380/13 ריקי גלמן נ' משרד המשפטים</t>
  </si>
  <si>
    <t>https://supremedecisions.court.gov.il/Home/Download?path=HebrewVerdicts\13\800\063\l01&amp;fileName=13063800_l01.txt&amp;type=2</t>
  </si>
  <si>
    <t>ריקי גלמן</t>
  </si>
  <si>
    <t>ארז מן</t>
  </si>
  <si>
    <t>מדיניות בית המשפט העליון על החלטה בבר"ע 5236/13</t>
  </si>
  <si>
    <t>7474/13</t>
  </si>
  <si>
    <t>עלי שרחביל נ' שר הפנים</t>
  </si>
  <si>
    <t>בג"ץ 7474/13 עלי שרחביל נ' שר הפנים</t>
  </si>
  <si>
    <t>https://supremedecisions.court.gov.il/Home/Download?path=HebrewVerdicts\13\740\074\w22&amp;fileName=13074740_w22.txt&amp;type=2</t>
  </si>
  <si>
    <t>עלי שרחביל</t>
  </si>
  <si>
    <t>7165/13</t>
  </si>
  <si>
    <t>מוחמד אבו ח'דיגה נ' מדינת ישראל</t>
  </si>
  <si>
    <t>ע"פ 7165/13 מוחמד אבו ח'דיגה נ' מדינת ישראל</t>
  </si>
  <si>
    <t>https://supremedecisions.court.gov.il/Home/Download?path=HebrewVerdicts\13\650\071\c06&amp;fileName=13071650_c06.txt&amp;type=2</t>
  </si>
  <si>
    <t>מוחמד אבו ח'דיגה</t>
  </si>
  <si>
    <t>פ   033531-08-12</t>
  </si>
  <si>
    <t>2811/13</t>
  </si>
  <si>
    <t>יצחק בן ארצי נ' מדינת ישראל</t>
  </si>
  <si>
    <t>בג"ץ 2811/13 יצחק בן ארצי נ' מדינת ישראל</t>
  </si>
  <si>
    <t>https://supremedecisions.court.gov.il/Home/Download?path=HebrewVerdicts\13\110\028\a10&amp;fileName=13028110_a10.txt&amp;type=2</t>
  </si>
  <si>
    <t>יצחק בן ארצי</t>
  </si>
  <si>
    <t>4365/13</t>
  </si>
  <si>
    <t>עמותת "מקור חיים" נ' שר הביטחון</t>
  </si>
  <si>
    <t>בג"ץ 4365/13 עמותת "מקור חיים" נ' שר הביטחון</t>
  </si>
  <si>
    <t>https://supremedecisions.court.gov.il/Home/Download?path=HebrewVerdicts\13\650\043\c04&amp;fileName=13043650_c04.txt&amp;type=2</t>
  </si>
  <si>
    <t>עמותת "מקור חיים"</t>
  </si>
  <si>
    <t>הרב דוב זינגר</t>
  </si>
  <si>
    <t>7125/13</t>
  </si>
  <si>
    <t>רסידו אטרקציות מלכת שבא בע"מ נ' מנהל מקרקעי ישראל</t>
  </si>
  <si>
    <t>ע"א 7125/13 רסידו אטרקציות מלכת שבא בע"מ נ' מנהל מקרקעי ישראל</t>
  </si>
  <si>
    <t>https://supremedecisions.court.gov.il/Home/Download?path=HebrewVerdicts\13\250\071\k15&amp;fileName=13071250_k15.txt&amp;type=2</t>
  </si>
  <si>
    <t>רסידו אטרקציות מלכת שבא בע"מ</t>
  </si>
  <si>
    <t>זגורי עודד,גולדבלט שלום</t>
  </si>
  <si>
    <t>מדינת ישראל - משרד התיירות</t>
  </si>
  <si>
    <t>הפ  014156-06-11</t>
  </si>
  <si>
    <t>2982/13</t>
  </si>
  <si>
    <t>עיריית נצרת נ' נואל טנוס</t>
  </si>
  <si>
    <t>עע"מ 2982/13 עיריית נצרת נ' נואל טנוס</t>
  </si>
  <si>
    <t>https://supremedecisions.court.gov.il/Home/Download?path=HebrewVerdicts\13\820\029\c04&amp;fileName=13029820_c04.txt&amp;type=2</t>
  </si>
  <si>
    <t>נואל טנוס</t>
  </si>
  <si>
    <t>פראן נעים</t>
  </si>
  <si>
    <t>עתמ 028270-05-11</t>
  </si>
  <si>
    <t>2834/13</t>
  </si>
  <si>
    <t>פיראס קוואסמי נ' המפקד הצבאי לאזור הגדה המערבית</t>
  </si>
  <si>
    <t>בג"ץ 2834/13 פיראס קוואסמי נ' המפקד הצבאי לאזור הגדה המערבית</t>
  </si>
  <si>
    <t>https://supremedecisions.court.gov.il/Home/Download?path=HebrewVerdicts\13\340\028\a03&amp;fileName=13028340_a03.txt&amp;type=2</t>
  </si>
  <si>
    <t>פיראס קוואסמי</t>
  </si>
  <si>
    <t>1956/13</t>
  </si>
  <si>
    <t>אורי ברשישת נ' הועדה המחוזית לתכנון ובניה מחוז ירושלים</t>
  </si>
  <si>
    <t>עע"מ 1956/13 אורי ברשישת נ' הועדה המחוזית לתכנון ובניה מחוז ירושלים</t>
  </si>
  <si>
    <t>https://supremedecisions.court.gov.il/Home/Download?path=HebrewVerdicts\13\560\019\s10&amp;fileName=13019560_s10.txt&amp;type=2</t>
  </si>
  <si>
    <t>אורי ברשישת</t>
  </si>
  <si>
    <t>עתמ 024835-12-10</t>
  </si>
  <si>
    <t>2013-02-12</t>
  </si>
  <si>
    <t>8839/13</t>
  </si>
  <si>
    <t>בני משפחת אהוד בושרי נ' השןפטת לימור מרגולין יחידי</t>
  </si>
  <si>
    <t>בג"ץ 8839/13 בני משפחת אהוד בושרי נ' השןפטת לימור מרגולין יחידי</t>
  </si>
  <si>
    <t>https://supremedecisions.court.gov.il/Home/Download?path=HebrewVerdicts\13\390\088\k02&amp;fileName=13088390_k02.txt&amp;type=2</t>
  </si>
  <si>
    <t>בני משפחת אהוד בושרי</t>
  </si>
  <si>
    <t>השןפטת לימור מרגולין יחידי</t>
  </si>
  <si>
    <t>8371/13</t>
  </si>
  <si>
    <t>בג"ץ 8371/13 יובל גבאי נ' שר הפנים</t>
  </si>
  <si>
    <t>https://supremedecisions.court.gov.il/Home/Download?path=HebrewVerdicts\13\710\083\z02&amp;fileName=13083710_z02.txt&amp;type=2</t>
  </si>
  <si>
    <t>ראש עירית שדרות</t>
  </si>
  <si>
    <t>5584/13</t>
  </si>
  <si>
    <t>Blue River Investments נ' דיוויד מאלק</t>
  </si>
  <si>
    <t>ע"א 5584/13 Blue River Investments נ' דיוויד מאלק</t>
  </si>
  <si>
    <t>https://supremedecisions.court.gov.il/Home/Download?path=HebrewVerdicts\13\840\055\t10&amp;fileName=13055840_t10.txt&amp;type=2</t>
  </si>
  <si>
    <t>Blue River Investments</t>
  </si>
  <si>
    <t>דיוויד מאלק</t>
  </si>
  <si>
    <t>תאק 013853-02-09</t>
  </si>
  <si>
    <t>7820/13</t>
  </si>
  <si>
    <t>פוטונים ירוקים בע"מ נ' מיטבית סיבל באר שבע (1995) בע"מ</t>
  </si>
  <si>
    <t>ע"א 7820/13 פוטונים ירוקים בע"מ נ' מיטבית סיבל באר שבע (1995) בע"מ</t>
  </si>
  <si>
    <t>https://supremedecisions.court.gov.il/Home/Download?path=HebrewVerdicts\13\200\078\z07&amp;fileName=13078200_z07.txt&amp;type=2</t>
  </si>
  <si>
    <t>שורץ סטיבן</t>
  </si>
  <si>
    <t>מיטבית סיבל באר שבע (1995) בע"מ</t>
  </si>
  <si>
    <t>פרק 00-009324/03</t>
  </si>
  <si>
    <t>8072/13</t>
  </si>
  <si>
    <t>SCHIFF INTERNATIONAL CORP נ' המועצה האזורית חבל מודיעין</t>
  </si>
  <si>
    <t>ע"א 8072/13 SCHIFF INTERNATIONAL CORP נ' המועצה האזורית חבל מודיעין</t>
  </si>
  <si>
    <t>https://supremedecisions.court.gov.il/Home/Download?path=HebrewVerdicts\13\720\080\t10&amp;fileName=13080720_t10.txt&amp;type=2</t>
  </si>
  <si>
    <t>SCHIFF INTERNATIONAL CORP</t>
  </si>
  <si>
    <t>פרידמן דן,יונגר יצחק</t>
  </si>
  <si>
    <t>המועצה האזורית חבל מודיעין</t>
  </si>
  <si>
    <t>העמותה למען החבר הותיק במודיעים</t>
  </si>
  <si>
    <t>הפ  000431-03-08</t>
  </si>
  <si>
    <t>4241/13</t>
  </si>
  <si>
    <t>סמל השרון (1990)בע"מ נ' לומיר אחזקות בע"מ</t>
  </si>
  <si>
    <t>ע"א 4241/13 סמל השרון (1990)בע"מ נ' לומיר אחזקות בע"מ</t>
  </si>
  <si>
    <t>https://supremedecisions.court.gov.il/Home/Download?path=HebrewVerdicts\13\410\042\t23&amp;fileName=13042410_t23.txt&amp;type=2</t>
  </si>
  <si>
    <t>סמל השרון (1990)בע"מ</t>
  </si>
  <si>
    <t>לביא גלית,לוין מיכאל</t>
  </si>
  <si>
    <t>לומיר אחזקות בע"מ</t>
  </si>
  <si>
    <t>יחזקאל אלעני</t>
  </si>
  <si>
    <t>רמי מלכא בע"מ</t>
  </si>
  <si>
    <t>א   00-001934/05</t>
  </si>
  <si>
    <t>2792/13</t>
  </si>
  <si>
    <t>עמותת רופאי השיניים הערביים בי נ' ד"ר נתן שטיירמן ואח'</t>
  </si>
  <si>
    <t>ע"א 2792/13 עמותת רופאי השיניים הערביים בי נ' ד"ר נתן שטיירמן ואח'</t>
  </si>
  <si>
    <t>https://supremedecisions.court.gov.il/Home/Download?path=HebrewVerdicts\13\920\027\l04&amp;fileName=13027920_l04.txt&amp;type=2</t>
  </si>
  <si>
    <t>ד"ר נתן שטיירמן ואח'</t>
  </si>
  <si>
    <t>ד"ר סלים נחלה ואח'</t>
  </si>
  <si>
    <t>אגמון שחר</t>
  </si>
  <si>
    <t>הפ  004442-08-11</t>
  </si>
  <si>
    <t>1096/13</t>
  </si>
  <si>
    <t>וחיד מאריה נ' המפקד הצבאי לאזור יהודה ושומרון</t>
  </si>
  <si>
    <t>בג"ץ 1096/13 וחיד מאריה נ' המפקד הצבאי לאזור יהודה ושומרון</t>
  </si>
  <si>
    <t>https://supremedecisions.court.gov.il/Home/Download?path=HebrewVerdicts\13\960\010\t02&amp;fileName=13010960_t02.txt&amp;type=2</t>
  </si>
  <si>
    <t>וחיד מאריה</t>
  </si>
  <si>
    <t>5065/13</t>
  </si>
  <si>
    <t>BOKRO CHASS נ' משרד הפנים</t>
  </si>
  <si>
    <t>עע"מ 5065/13 BOKRO CHASS נ' משרד הפנים</t>
  </si>
  <si>
    <t>https://supremedecisions.court.gov.il/Home/Download?path=HebrewVerdicts\13\650\050\c13&amp;fileName=13050650_c13.txt&amp;type=2</t>
  </si>
  <si>
    <t>BOKRO CHASS</t>
  </si>
  <si>
    <t>עתמ 006840-04-13</t>
  </si>
  <si>
    <t>5631/13</t>
  </si>
  <si>
    <t>רשות הרישוי אילת נ' עמותת העצמאים באילת - לשכת המסחר ואח'</t>
  </si>
  <si>
    <t>עע"מ 5631/13 רשות הרישוי אילת נ' עמותת העצמאים באילת - לשכת המסחר ואח'</t>
  </si>
  <si>
    <t>https://supremedecisions.court.gov.il/Home/Download?path=HebrewVerdicts\13\310\056\m14&amp;fileName=13056310_m14.txt&amp;type=2</t>
  </si>
  <si>
    <t>רשות הרישוי אילת</t>
  </si>
  <si>
    <t>עמותת העצמאים באילת - לשכת המסחר ואח'</t>
  </si>
  <si>
    <t>מרכז השיער - מאיר זינו</t>
  </si>
  <si>
    <t>אוקטופוס עמית ציוד לדיג - חיים זוהר</t>
  </si>
  <si>
    <t>עתמ 035233-04-13</t>
  </si>
  <si>
    <t>7639/13</t>
  </si>
  <si>
    <t>מחמוד אמארה נ' מדינת ישראל</t>
  </si>
  <si>
    <t>ע"פ 7639/13 מחמוד אמארה נ' מדינת ישראל</t>
  </si>
  <si>
    <t>https://supremedecisions.court.gov.il/Home/Download?path=HebrewVerdicts\13\390\076\a05&amp;fileName=13076390_a05.txt&amp;type=2</t>
  </si>
  <si>
    <t>מחמוד אמארה</t>
  </si>
  <si>
    <t>מוחמד אמארה</t>
  </si>
  <si>
    <t>ראמי טאהא</t>
  </si>
  <si>
    <t>פ   019697-01-13</t>
  </si>
  <si>
    <t>5803/13</t>
  </si>
  <si>
    <t>דוד אליהו נ' מדינת ישראל</t>
  </si>
  <si>
    <t>ע"פ 5803/13 דוד אליהו נ' מדינת ישראל</t>
  </si>
  <si>
    <t>https://supremedecisions.court.gov.il/Home/Download?path=HebrewVerdicts\13\030\058\c01&amp;fileName=13058030_c01.txt&amp;type=2</t>
  </si>
  <si>
    <t>דוד אליהו</t>
  </si>
  <si>
    <t>פוקסברומר אלי</t>
  </si>
  <si>
    <t>פ   013747-01-12</t>
  </si>
  <si>
    <t>5025/13</t>
  </si>
  <si>
    <t>פרט תעשיות מתכת בע"מ נ' דדון חביב</t>
  </si>
  <si>
    <t>ע"א 5025/13 פרט תעשיות מתכת בע"מ נ' דדון חביב</t>
  </si>
  <si>
    <t>https://supremedecisions.court.gov.il/Home/Download?path=HebrewVerdicts\13\250\050\v15&amp;fileName=13050250_v15.txt&amp;type=2</t>
  </si>
  <si>
    <t>פרט תעשיות מתכת בע"מ</t>
  </si>
  <si>
    <t>יצחק פסח</t>
  </si>
  <si>
    <t>משה פסח</t>
  </si>
  <si>
    <t>דדון חביב</t>
  </si>
  <si>
    <t>מסרי נדים</t>
  </si>
  <si>
    <t>א   00-002165/05</t>
  </si>
  <si>
    <t>2407/13</t>
  </si>
  <si>
    <t>מוסטפא מחאמיד נ' מדינת ישראל</t>
  </si>
  <si>
    <t>ע"פ 2407/13 מוסטפא מחאמיד נ' מדינת ישראל</t>
  </si>
  <si>
    <t>https://supremedecisions.court.gov.il/Home/Download?path=HebrewVerdicts\13\070\024\b02&amp;fileName=13024070_b02.txt&amp;type=2</t>
  </si>
  <si>
    <t>מוסטפא מחאמיד</t>
  </si>
  <si>
    <t>פ   031937-10-12</t>
  </si>
  <si>
    <t>7916/13</t>
  </si>
  <si>
    <t>ג'ונתן ג'אביט נ' עו"ד ורו"ח סיגל רוזן רכב</t>
  </si>
  <si>
    <t>ע"א 7916/13 ג'ונתן ג'אביט נ' עו"ד ורו"ח סיגל רוזן רכב</t>
  </si>
  <si>
    <t>https://supremedecisions.court.gov.il/Home/Download?path=HebrewVerdicts\13\160\079\z07&amp;fileName=13079160_z07.txt&amp;type=2</t>
  </si>
  <si>
    <t>ג'ונתן ג'אביט</t>
  </si>
  <si>
    <t>7686/13</t>
  </si>
  <si>
    <t>סמיח תואבתה נ' ועדת המשנה לפיקוח על הבניה</t>
  </si>
  <si>
    <t>בג"ץ 7686/13 סמיח תואבתה נ' ועדת המשנה לפיקוח על הבניה</t>
  </si>
  <si>
    <t>https://supremedecisions.court.gov.il/Home/Download?path=HebrewVerdicts\13\860\076\o03&amp;fileName=13076860_o03.txt&amp;type=2</t>
  </si>
  <si>
    <t>סמיח תואבתה</t>
  </si>
  <si>
    <t>4582/13</t>
  </si>
  <si>
    <t>פולדמיר בנין (1986) בע"מ נ' יחניוק ובניו הנדסה בע"מ</t>
  </si>
  <si>
    <t>עע"מ 4582/13 פולדמיר בנין (1986) בע"מ נ' יחניוק ובניו הנדסה בע"מ</t>
  </si>
  <si>
    <t>https://supremedecisions.court.gov.il/Home/Download?path=HebrewVerdicts\13\820\045\s05&amp;fileName=13045820_s05.txt&amp;type=2</t>
  </si>
  <si>
    <t>יחניוק ובניו הנדסה בע"מ</t>
  </si>
  <si>
    <t>צימנד עודד</t>
  </si>
  <si>
    <t>עתמ 012272-06-13</t>
  </si>
  <si>
    <t>350/13</t>
  </si>
  <si>
    <t>רמזי בשאראת נ' מדינת ישראל</t>
  </si>
  <si>
    <t>ע"פ 350/13 רמזי בשאראת נ' מדינת ישראל</t>
  </si>
  <si>
    <t>https://supremedecisions.court.gov.il/Home/Download?path=HebrewVerdicts\13\500\003\t02&amp;fileName=13003500_t02.txt&amp;type=2</t>
  </si>
  <si>
    <t>רמזי בשאראת</t>
  </si>
  <si>
    <t>מחמד חלבוס</t>
  </si>
  <si>
    <t>פ   028126-01-12</t>
  </si>
  <si>
    <t>749/13</t>
  </si>
  <si>
    <t>תדיראן בע"מ נ' פקיד השומה למפעלים גדולים</t>
  </si>
  <si>
    <t>ע"א 749/13 תדיראן בע"מ נ' פקיד השומה למפעלים גדולים</t>
  </si>
  <si>
    <t>https://supremedecisions.court.gov.il/Home/Download?path=HebrewVerdicts\13\490\007\v18&amp;fileName=13007490_v18.txt&amp;type=2</t>
  </si>
  <si>
    <t>תדיראן בע"מ</t>
  </si>
  <si>
    <t>עמ  00-001052/06</t>
  </si>
  <si>
    <t>409/13</t>
  </si>
  <si>
    <t>שידורי קשת בע"מ נ' שמעון קופר</t>
  </si>
  <si>
    <t>ע"א 409/13 שידורי קשת בע"מ נ' שמעון קופר</t>
  </si>
  <si>
    <t>https://supremedecisions.court.gov.il/Home/Download?path=HebrewVerdicts\13\090\004\s05&amp;fileName=13004090_s05.txt&amp;type=2</t>
  </si>
  <si>
    <t>אילנה דיין</t>
  </si>
  <si>
    <t>עמרי אסנהיים</t>
  </si>
  <si>
    <t>שמעון קופר</t>
  </si>
  <si>
    <t>הלם אלי</t>
  </si>
  <si>
    <t>הפ  019664-01-13</t>
  </si>
  <si>
    <t>7001/13</t>
  </si>
  <si>
    <t>איגור לבוט נ' מדינת ישראל</t>
  </si>
  <si>
    <t>בג"ץ 7001/13 איגור לבוט נ' מדינת ישראל</t>
  </si>
  <si>
    <t>https://supremedecisions.court.gov.il/Home/Download?path=HebrewVerdicts\13\010\070\m02&amp;fileName=13070010_m02.txt&amp;type=2</t>
  </si>
  <si>
    <t>איגור לבוט</t>
  </si>
  <si>
    <t>סבטלנה לבוט</t>
  </si>
  <si>
    <t>צחי בן חביב גבאי</t>
  </si>
  <si>
    <t>1093/13</t>
  </si>
  <si>
    <t>עמותת הקרן להנצחת החייל שלמה א נ' עמותת אור לציון (רחובות) -פירוק</t>
  </si>
  <si>
    <t>ע"א 1093/13 עמותת הקרן להנצחת החייל שלמה א נ' עמותת אור לציון (רחובות) -פירוק</t>
  </si>
  <si>
    <t>https://supremedecisions.court.gov.il/Home/Download?path=HebrewVerdicts\13\930\010\v13&amp;fileName=13010930_v13.txt&amp;type=2</t>
  </si>
  <si>
    <t>עמותת הקרן להנצחת החייל שלמה אלפסי ז"ל</t>
  </si>
  <si>
    <t>שהרבני גד</t>
  </si>
  <si>
    <t>עמותת אור לציון (רחובות) -פירוק</t>
  </si>
  <si>
    <t>אזולאי גלעד</t>
  </si>
  <si>
    <t>פרק 037260-09-11</t>
  </si>
  <si>
    <t>3249/13</t>
  </si>
  <si>
    <t>אמפרו סנצ'ס נ' משרד הפנים</t>
  </si>
  <si>
    <t>עע"מ 3249/13 אמפרו סנצ'ס נ' משרד הפנים</t>
  </si>
  <si>
    <t>https://supremedecisions.court.gov.il/Home/Download?path=HebrewVerdicts\13\490\032\b07&amp;fileName=13032490_b07.txt&amp;type=2</t>
  </si>
  <si>
    <t>אמפרו סנצ'ס</t>
  </si>
  <si>
    <t>יחזקאל אדמוני</t>
  </si>
  <si>
    <t>צרף נטלי</t>
  </si>
  <si>
    <t>מנהל אוכלוסין</t>
  </si>
  <si>
    <t>עתמ 014503-02-13</t>
  </si>
  <si>
    <t>239/13</t>
  </si>
  <si>
    <t>מכללת איסט לונדון השלוחה בישרא נ' אמיר בירמן עו"ד</t>
  </si>
  <si>
    <t>ע"א 239/13 מכללת איסט לונדון השלוחה בישרא נ' אמיר בירמן עו"ד</t>
  </si>
  <si>
    <t>https://supremedecisions.court.gov.il/Home/Download?path=HebrewVerdicts\13\390\002\k13&amp;fileName=13002390_k13.txt&amp;type=2</t>
  </si>
  <si>
    <t>מכללת איסט לונדון השלוחה בישראל בע"מ</t>
  </si>
  <si>
    <t>בכר נמרוד</t>
  </si>
  <si>
    <t>אמיר בירמן עו"ד</t>
  </si>
  <si>
    <t>גיל סתון ת.ז</t>
  </si>
  <si>
    <t>דרור יגר</t>
  </si>
  <si>
    <t>א   00-000628/08</t>
  </si>
  <si>
    <t>5097/13</t>
  </si>
  <si>
    <t>באסם אחמד מוסא זעאריר נ' המפקד כוחות צה"ל באיו"ש</t>
  </si>
  <si>
    <t>בג"ץ 5097/13 באסם אחמד מוסא זעאריר נ' המפקד כוחות צה"ל באיו"ש</t>
  </si>
  <si>
    <t>https://supremedecisions.court.gov.il/Home/Download?path=HebrewVerdicts\13\970\050\w03&amp;fileName=13050970_w03.txt&amp;type=2</t>
  </si>
  <si>
    <t>527/13</t>
  </si>
  <si>
    <t>עזבון מנטל מדלן ז"ל נ' בני ברית חברה רשומה לפי חוק החברות</t>
  </si>
  <si>
    <t>ע"א 527/13 עזבון מנטל מדלן ז"ל נ' בני ברית חברה רשומה לפי חוק החברות</t>
  </si>
  <si>
    <t>https://supremedecisions.court.gov.il/Home/Download?path=HebrewVerdicts\13\270\005\c12&amp;fileName=13005270_c12.txt&amp;type=2</t>
  </si>
  <si>
    <t>עזבון מנטל מדלן ז"ל</t>
  </si>
  <si>
    <t>קניבסקי מוטי</t>
  </si>
  <si>
    <t>בני ברית חברה רשומה לפי חוק החברות</t>
  </si>
  <si>
    <t>ג'ובראן פאדי</t>
  </si>
  <si>
    <t>הפ  007604-11-10</t>
  </si>
  <si>
    <t>3604/13</t>
  </si>
  <si>
    <t>מנהל רשות המיסים נ' יגאל צבי אייזינגר</t>
  </si>
  <si>
    <t>ע"א 3604/13 מנהל רשות המיסים נ' יגאל צבי אייזינגר</t>
  </si>
  <si>
    <t>https://supremedecisions.court.gov.il/Home/Download?path=HebrewVerdicts\13\040\036\b10&amp;fileName=13036040_b10.txt&amp;type=2</t>
  </si>
  <si>
    <t>יגאל צבי אייזינגר</t>
  </si>
  <si>
    <t>עמ  045057-01-12</t>
  </si>
  <si>
    <t>1910/13</t>
  </si>
  <si>
    <t>עסאם עיד נ' מדינת ישראל</t>
  </si>
  <si>
    <t>ע"פ 1910/13 עסאם עיד נ' מדינת ישראל</t>
  </si>
  <si>
    <t>https://supremedecisions.court.gov.il/Home/Download?path=HebrewVerdicts\13\100\019\w01&amp;fileName=13019100_w01.txt&amp;type=2</t>
  </si>
  <si>
    <t>עסאם עיד</t>
  </si>
  <si>
    <t>פח  044146-08-11</t>
  </si>
  <si>
    <t>5007/13</t>
  </si>
  <si>
    <t>עדנאן קרש נ' עדלי סוהיל חלבי</t>
  </si>
  <si>
    <t>ע"א 5007/13 עדנאן קרש נ' עדלי סוהיל חלבי</t>
  </si>
  <si>
    <t>https://supremedecisions.court.gov.il/Home/Download?path=HebrewVerdicts\13\070\050\t11&amp;fileName=13050070_t11.txt&amp;type=2</t>
  </si>
  <si>
    <t>עדנאן קרש</t>
  </si>
  <si>
    <t>עדלי סוהיל חלבי</t>
  </si>
  <si>
    <t>עזבון המנוח עיסא חאמד</t>
  </si>
  <si>
    <t>מדינת ישראל-לשכת רישום המקרקעין</t>
  </si>
  <si>
    <t>דקה סאמי</t>
  </si>
  <si>
    <t>א   00-006294/04</t>
  </si>
  <si>
    <t>5275/13</t>
  </si>
  <si>
    <t>משה שלומזון נ' פאפין ייצוג ומסחר בע"מ</t>
  </si>
  <si>
    <t>ע"פ 5275/13 משה שלומזון נ' פאפין ייצוג ומסחר בע"מ</t>
  </si>
  <si>
    <t>https://supremedecisions.court.gov.il/Home/Download?path=HebrewVerdicts\13\750\052\c17&amp;fileName=13052750_c17.txt&amp;type=2</t>
  </si>
  <si>
    <t>משה שלומזון</t>
  </si>
  <si>
    <t>ברד ערן</t>
  </si>
  <si>
    <t>פאפין ייצוג ומסחר בע"מ</t>
  </si>
  <si>
    <t>נולטון נכסים (1995) בע"מ</t>
  </si>
  <si>
    <t>ברנדס שי</t>
  </si>
  <si>
    <t>א   00-001821/09</t>
  </si>
  <si>
    <t>3640/13</t>
  </si>
  <si>
    <t>אילן ארגס נ' יוניליוור ישראל מזון בע"מ</t>
  </si>
  <si>
    <t>ע"א 3640/13 אילן ארגס נ' יוניליוור ישראל מזון בע"מ</t>
  </si>
  <si>
    <t>https://supremedecisions.court.gov.il/Home/Download?path=HebrewVerdicts\13\400\036\s03&amp;fileName=13036400_s03.txt&amp;type=2</t>
  </si>
  <si>
    <t>יוניליוור ישראל מזון בע"מ</t>
  </si>
  <si>
    <t>תצ  049284-12-11</t>
  </si>
  <si>
    <t>4409/13</t>
  </si>
  <si>
    <t>מחמוד עבד אלכרים נ' מדינת ישראל</t>
  </si>
  <si>
    <t>ע"פ 4409/13 מחמוד עבד אלכרים נ' מדינת ישראל</t>
  </si>
  <si>
    <t>https://supremedecisions.court.gov.il/Home/Download?path=HebrewVerdicts\13\090\044\t01&amp;fileName=13044090_t01.txt&amp;type=2</t>
  </si>
  <si>
    <t>מחמוד עבד אלכרים</t>
  </si>
  <si>
    <t>פ   055080-09-12</t>
  </si>
  <si>
    <t>5660/13</t>
  </si>
  <si>
    <t>מדינת ישראל נ' בית הדין הארצי לעבודה</t>
  </si>
  <si>
    <t>בג"ץ 5660/13 מדינת ישראל נ' בית הדין הארצי לעבודה</t>
  </si>
  <si>
    <t>https://supremedecisions.court.gov.il/Home/Download?path=HebrewVerdicts\13\600\056\l19&amp;fileName=13056600_l19.txt&amp;type=2</t>
  </si>
  <si>
    <t>לייסר מיכל</t>
  </si>
  <si>
    <t>לשכת המסחר תל אביב והמרכז איגוד לשכות המסחר</t>
  </si>
  <si>
    <t>ורדי איריס,תקן שי שבתאי</t>
  </si>
  <si>
    <t>7441/13</t>
  </si>
  <si>
    <t>שדאפנה ח'אלד נ' מנהל מיסוי מקרקעין נצרת</t>
  </si>
  <si>
    <t>ע"א 7441/13 שדאפנה ח'אלד נ' מנהל מיסוי מקרקעין נצרת</t>
  </si>
  <si>
    <t>https://supremedecisions.court.gov.il/Home/Download?path=HebrewVerdicts\13\410\074\m08&amp;fileName=13074410_m08.txt&amp;type=2</t>
  </si>
  <si>
    <t>שדאפנה ח'אלד</t>
  </si>
  <si>
    <t>שדפאן להשקעות בע"מ</t>
  </si>
  <si>
    <t>וע  00-000126/09</t>
  </si>
  <si>
    <t>2336/13</t>
  </si>
  <si>
    <t>מ.א עליאן נ' מנהל מע"מ</t>
  </si>
  <si>
    <t>ע"א 2336/13 מ.א עליאן נ' מנהל מע"מ</t>
  </si>
  <si>
    <t>https://supremedecisions.court.gov.il/Home/Download?path=HebrewVerdicts\13\360\023\v07&amp;fileName=13023360_v07.txt&amp;type=2</t>
  </si>
  <si>
    <t>מ.א עליאן</t>
  </si>
  <si>
    <t>עמ  027582-06-10</t>
  </si>
  <si>
    <t>604/13</t>
  </si>
  <si>
    <t>קיטאל החזקות ופיתוח בינלאומי ב נ' ישראל סורין (איזי) שוחט</t>
  </si>
  <si>
    <t>ע"א 604/13 קיטאל החזקות ופיתוח בינלאומי ב נ' ישראל סורין (איזי) שוחט</t>
  </si>
  <si>
    <t>https://supremedecisions.court.gov.il/Home/Download?path=HebrewVerdicts\13\040\006\c07&amp;fileName=13006040_c07.txt&amp;type=2</t>
  </si>
  <si>
    <t>קיטאל החזקות ופיתוח בינלאומי בע"מ</t>
  </si>
  <si>
    <t>קושניר לוי</t>
  </si>
  <si>
    <t>ישראל סורין (איזי) שוחט</t>
  </si>
  <si>
    <t>א   00-001259/09</t>
  </si>
  <si>
    <t>3999/13</t>
  </si>
  <si>
    <t>מחמוד סלאח נ' שרות הביטחון הכללי</t>
  </si>
  <si>
    <t>בג"ץ 3999/13 מחמוד סלאח נ' שרות הביטחון הכללי</t>
  </si>
  <si>
    <t>https://supremedecisions.court.gov.il/Home/Download?path=HebrewVerdicts\13\990\039\t02&amp;fileName=13039990_t02.txt&amp;type=2</t>
  </si>
  <si>
    <t>מחמוד סלאח</t>
  </si>
  <si>
    <t>עלי אחמד צלאח</t>
  </si>
  <si>
    <t>חאלד פבד זבן</t>
  </si>
  <si>
    <t>7386/13</t>
  </si>
  <si>
    <t>חוסיין עווד נ' מדינת ישראל</t>
  </si>
  <si>
    <t>ע"פ 7386/13 חוסיין עווד נ' מדינת ישראל</t>
  </si>
  <si>
    <t>https://supremedecisions.court.gov.il/Home/Download?path=HebrewVerdicts\13\860\073\i03&amp;fileName=13073860_i03.txt&amp;type=2</t>
  </si>
  <si>
    <t>חוסיין עווד</t>
  </si>
  <si>
    <t>פ   014116-02-13</t>
  </si>
  <si>
    <t>3404/13</t>
  </si>
  <si>
    <t>אנה אניקינה נ' המוסד לביטוח לאומי</t>
  </si>
  <si>
    <t>בג"ץ 3404/13 אנה אניקינה נ' המוסד לביטוח לאומי</t>
  </si>
  <si>
    <t>https://supremedecisions.court.gov.il/Home/Download?path=HebrewVerdicts\13\040\034\b03&amp;fileName=13034040_b03.txt&amp;type=2</t>
  </si>
  <si>
    <t>אנה אניקינה</t>
  </si>
  <si>
    <t>2165/13</t>
  </si>
  <si>
    <t>פתחי אברהים עודה דברי נ' מדינת ישראל</t>
  </si>
  <si>
    <t>בג"ץ 2165/13 פתחי אברהים עודה דברי נ' מדינת ישראל</t>
  </si>
  <si>
    <t>https://supremedecisions.court.gov.il/Home/Download?path=HebrewVerdicts\13\650\021\e02&amp;fileName=13021650_e02.txt&amp;type=2</t>
  </si>
  <si>
    <t>פתחי אברהים עודה דברי</t>
  </si>
  <si>
    <t>גורמי הביטחון</t>
  </si>
  <si>
    <t>420/13</t>
  </si>
  <si>
    <t>יוסף אלעואודה נ' מדינת ישראל</t>
  </si>
  <si>
    <t>ע"פ 420/13 יוסף אלעואודה נ' מדינת ישראל</t>
  </si>
  <si>
    <t>https://supremedecisions.court.gov.il/Home/Download?path=HebrewVerdicts\13\200\004\w01&amp;fileName=13004200_w01.txt&amp;type=2</t>
  </si>
  <si>
    <t>יוסף אלעואודה</t>
  </si>
  <si>
    <t>פח  041778-05-11</t>
  </si>
  <si>
    <t>5331/13</t>
  </si>
  <si>
    <t>שושנה טייב נ' היועץ המשפטי לממשלה</t>
  </si>
  <si>
    <t>בג"ץ 5331/13 שושנה טייב נ' היועץ המשפטי לממשלה</t>
  </si>
  <si>
    <t>https://supremedecisions.court.gov.il/Home/Download?path=HebrewVerdicts\13\310\053\t06&amp;fileName=13053310_t06.txt&amp;type=2</t>
  </si>
  <si>
    <t>שושנה טייב</t>
  </si>
  <si>
    <t>קטי אוליבר</t>
  </si>
  <si>
    <t>אילת ויסוצקי</t>
  </si>
  <si>
    <t>משהב"ט - אגף משפחות והנצחה</t>
  </si>
  <si>
    <t>8506/13</t>
  </si>
  <si>
    <t>זאבי תקשורת אחזקות בע"מ נ' בנק הפועלים בע"מ</t>
  </si>
  <si>
    <t>ע"א 8506/13 זאבי תקשורת אחזקות בע"מ נ' בנק הפועלים בע"מ</t>
  </si>
  <si>
    <t>https://supremedecisions.court.gov.il/Home/Download?path=HebrewVerdicts\13\060\085\w05&amp;fileName=13085060_w05.txt&amp;type=2</t>
  </si>
  <si>
    <t>זאבי תקשורת אחזקות בע"מ</t>
  </si>
  <si>
    <t>זאבי תקשורת - מימון וניהול בע"מ</t>
  </si>
  <si>
    <t>הבנק בינלאומי הראשון לישראל בע"מ</t>
  </si>
  <si>
    <t>א   021725-02-10</t>
  </si>
  <si>
    <t>1524/13</t>
  </si>
  <si>
    <t>מ.ג.ע.ר- מרכז גבייה ממוחשבת בע נ' עיריית טבריה</t>
  </si>
  <si>
    <t>עע"מ 1524/13 מ.ג.ע.ר- מרכז גבייה ממוחשבת בע נ' עיריית טבריה</t>
  </si>
  <si>
    <t>https://supremedecisions.court.gov.il/Home/Download?path=HebrewVerdicts\13\240\015\h04&amp;fileName=13015240_h04.txt&amp;type=2</t>
  </si>
  <si>
    <t>מ.ג.ע.ר- מרכז גבייה ממוחשבת בע"מ</t>
  </si>
  <si>
    <t>עתמ 040531-03-12</t>
  </si>
  <si>
    <t>5786/13</t>
  </si>
  <si>
    <t>עאדל שניור נ' המפקד הצבאי לאזור יהודה ושומרון</t>
  </si>
  <si>
    <t>בג"ץ 5786/13 עאדל שניור נ' המפקד הצבאי לאזור יהודה ושומרון</t>
  </si>
  <si>
    <t>https://supremedecisions.court.gov.il/Home/Download?path=HebrewVerdicts\13\860\057\s02&amp;fileName=13057860_s02.txt&amp;type=2</t>
  </si>
  <si>
    <t>עאדל שניור</t>
  </si>
  <si>
    <t>2238/13</t>
  </si>
  <si>
    <t>זוהר כהן נ' מדינת ישראל</t>
  </si>
  <si>
    <t>ע"פ 2238/13 זוהר כהן נ' מדינת ישראל</t>
  </si>
  <si>
    <t>https://supremedecisions.court.gov.il/Home/Download?path=HebrewVerdicts\13\380\022\k07&amp;fileName=13022380_k07.txt&amp;type=2</t>
  </si>
  <si>
    <t>זוהר כהן</t>
  </si>
  <si>
    <t>פ   000086-01-12</t>
  </si>
  <si>
    <t>6922/13</t>
  </si>
  <si>
    <t>יונתן כדן נ' עיריית חיפה</t>
  </si>
  <si>
    <t>עע"מ 6922/13 יונתן כדן נ' עיריית חיפה</t>
  </si>
  <si>
    <t>https://supremedecisions.court.gov.il/Home/Download?path=HebrewVerdicts\13\220\069\k09&amp;fileName=13069220_k09.txt&amp;type=2</t>
  </si>
  <si>
    <t>יונתן כדן</t>
  </si>
  <si>
    <t>דניאל כדן</t>
  </si>
  <si>
    <t>רוזנטל יהודה</t>
  </si>
  <si>
    <t>תמ  013537-01-12</t>
  </si>
  <si>
    <t>5860/13</t>
  </si>
  <si>
    <t>ע.ר אציל בע"מ נ' דוד מרדכי</t>
  </si>
  <si>
    <t>עע"מ 5860/13 ע.ר אציל בע"מ נ' דוד מרדכי</t>
  </si>
  <si>
    <t>https://supremedecisions.court.gov.il/Home/Download?path=HebrewVerdicts\13\600\058\z12&amp;fileName=13058600_z12.txt&amp;type=2</t>
  </si>
  <si>
    <t>ע.ר אציל בע"מ</t>
  </si>
  <si>
    <t>מצקל אורי</t>
  </si>
  <si>
    <t>דוד מרדכי</t>
  </si>
  <si>
    <t>נופר חודור הדס בע"מ</t>
  </si>
  <si>
    <t>שגיב יריב</t>
  </si>
  <si>
    <t>עתמ 020860-02-13</t>
  </si>
  <si>
    <t>99/13</t>
  </si>
  <si>
    <t>דראר אבו מונשארת נ' המפקד הצבאי לאזור יהודה ושומרון</t>
  </si>
  <si>
    <t>בג"ץ 99/13 דראר אבו מונשארת נ' המפקד הצבאי לאזור יהודה ושומרון</t>
  </si>
  <si>
    <t>https://supremedecisions.court.gov.il/Home/Download?path=HebrewVerdicts\13\990\000\s03&amp;fileName=13000990_s03.txt&amp;type=2</t>
  </si>
  <si>
    <t>דראר אבו מונשארת</t>
  </si>
  <si>
    <t>7558/13</t>
  </si>
  <si>
    <t>אורשר מחסני ערובה (1985) בע"מ נ' מועצה אזורית חבל יבנה</t>
  </si>
  <si>
    <t>בג"ץ 7558/13 אורשר מחסני ערובה (1985) בע"מ נ' מועצה אזורית חבל יבנה</t>
  </si>
  <si>
    <t>https://supremedecisions.court.gov.il/Home/Download?path=HebrewVerdicts\13\580\075\c08&amp;fileName=13075580_c08.txt&amp;type=2</t>
  </si>
  <si>
    <t>אורשר מחסני ערובה (1985) בע"מ</t>
  </si>
  <si>
    <t>סלע מסחר ולוגיסטיקה(1999) בע"מ</t>
  </si>
  <si>
    <t>אנגלסמן מלכה,נחום רועי</t>
  </si>
  <si>
    <t>מועצה אזורית חבל יבנה</t>
  </si>
  <si>
    <t>4963/13</t>
  </si>
  <si>
    <t>סרגובי מאיר נ' ממשלת ישראל</t>
  </si>
  <si>
    <t>בג"ץ 4963/13 סרגובי מאיר נ' ממשלת ישראל</t>
  </si>
  <si>
    <t>https://supremedecisions.court.gov.il/Home/Download?path=HebrewVerdicts\13\630\049\z03&amp;fileName=13049630_z03.txt&amp;type=2</t>
  </si>
  <si>
    <t>סרגובי מאיר</t>
  </si>
  <si>
    <t>הועדת המיעצת למינויים בכירים</t>
  </si>
  <si>
    <t>776/13</t>
  </si>
  <si>
    <t>ולדימיר ציבקין נ' מנהל לשכת ההוצאה לפועל בחיפה</t>
  </si>
  <si>
    <t>בג"ץ 776/13 ולדימיר ציבקין נ' מנהל לשכת ההוצאה לפועל בחיפה</t>
  </si>
  <si>
    <t>https://supremedecisions.court.gov.il/Home/Download?path=HebrewVerdicts\13\760\007\l03&amp;fileName=13007760_l03.txt&amp;type=2</t>
  </si>
  <si>
    <t>ולדימיר ציבקין</t>
  </si>
  <si>
    <t>מנהל לשכת ההוצאה לפועל בחיפה</t>
  </si>
  <si>
    <t>ענק האינסטלציה  בע''מ</t>
  </si>
  <si>
    <t>הממונה על הבית ברח' ירושלים 15</t>
  </si>
  <si>
    <t>4110/13</t>
  </si>
  <si>
    <t>בג"ץ 4110/13 טארק אדעיס נ' שופט צבאי משפטאי</t>
  </si>
  <si>
    <t>https://supremedecisions.court.gov.il/Home/Download?path=HebrewVerdicts\13\100\041\c02&amp;fileName=13041100_c02.txt&amp;type=2</t>
  </si>
  <si>
    <t>80/13</t>
  </si>
  <si>
    <t>ע"פ 80/13 בנו זוסמן נ' מדינת ישראל</t>
  </si>
  <si>
    <t>https://supremedecisions.court.gov.il/Home/Download?path=HebrewVerdicts\13\800\000\o12&amp;fileName=13000800_o12.txt&amp;type=2</t>
  </si>
  <si>
    <t>150/13</t>
  </si>
  <si>
    <t>גורדון זאב</t>
  </si>
  <si>
    <t>2683/13</t>
  </si>
  <si>
    <t>אדמתי (ע"ר) נ' יו"ר מועצת מקרקעי ישראל</t>
  </si>
  <si>
    <t>בג"ץ 2683/13 אדמתי (ע"ר) נ' יו"ר מועצת מקרקעי ישראל</t>
  </si>
  <si>
    <t>https://supremedecisions.court.gov.il/Home/Download?path=HebrewVerdicts\13\830\026\v03&amp;fileName=13026830_v03.txt&amp;type=2</t>
  </si>
  <si>
    <t>אדמתי (ע"ר)</t>
  </si>
  <si>
    <t>יו"ר מועצת מקרקעי ישראל</t>
  </si>
  <si>
    <t>4530/13</t>
  </si>
  <si>
    <t>בן חיים אליעזר נ' מנהל לשכת הוצל"פ</t>
  </si>
  <si>
    <t>בג"ץ 4530/13 בן חיים אליעזר נ' מנהל לשכת הוצל"פ</t>
  </si>
  <si>
    <t>https://supremedecisions.court.gov.il/Home/Download?path=HebrewVerdicts\13\300\045\e03&amp;fileName=13045300_e03.txt&amp;type=2</t>
  </si>
  <si>
    <t>בן חיים אליעזר</t>
  </si>
  <si>
    <t>מנהל לשכת הוצל"פ</t>
  </si>
  <si>
    <t>רשם החברות הממשלתיות</t>
  </si>
  <si>
    <t>6438/13</t>
  </si>
  <si>
    <t>הארגז תעשיות בע"מ נ' חד מוליכי תבל בע"מ</t>
  </si>
  <si>
    <t>ע"א 6438/13 הארגז תעשיות בע"מ נ' חד מוליכי תבל בע"מ</t>
  </si>
  <si>
    <t>https://supremedecisions.court.gov.il/Home/Download?path=HebrewVerdicts\13\380\064\s18&amp;fileName=13064380_s18.txt&amp;type=2</t>
  </si>
  <si>
    <t>הארגז תעשיות בע"מ</t>
  </si>
  <si>
    <t>עדי כהן</t>
  </si>
  <si>
    <t>חד מוליכי תבל בע"מ</t>
  </si>
  <si>
    <t>חגי שלום</t>
  </si>
  <si>
    <t>אביגיל אורן</t>
  </si>
  <si>
    <t>א   007707-07-10</t>
  </si>
  <si>
    <t>6468/13</t>
  </si>
  <si>
    <t>חיים צרפתי נ' מדינת ישראל</t>
  </si>
  <si>
    <t>ע"פ 6468/13 חיים צרפתי נ' מדינת ישראל</t>
  </si>
  <si>
    <t>https://supremedecisions.court.gov.il/Home/Download?path=HebrewVerdicts\13\680\064\i10&amp;fileName=13064680_i10.txt&amp;type=2</t>
  </si>
  <si>
    <t>חיים צרפתי</t>
  </si>
  <si>
    <t>פח  035192-06-12</t>
  </si>
  <si>
    <t>5083/13</t>
  </si>
  <si>
    <t>פקיד שומה כפר סבא נ' יוסף ברנע</t>
  </si>
  <si>
    <t>ע"א 5083/13 פקיד שומה כפר סבא נ. יוסף ברנע</t>
  </si>
  <si>
    <t>https://supremedecisions.court.gov.il/Home/Download?path=HebrewVerdicts\13\830\050\e19&amp;fileName=13050830_e19.txt&amp;type=2</t>
  </si>
  <si>
    <t>יוסף ברנע</t>
  </si>
  <si>
    <t>סמרה אמנון</t>
  </si>
  <si>
    <t>עמ  000880-11-11</t>
  </si>
  <si>
    <t>1852/13</t>
  </si>
  <si>
    <t>שחר שות' חברה להנדסה אזרחית נ' פקיד שומה ירושלים</t>
  </si>
  <si>
    <t>ע"א 1852/13 שחר שות' חברה להנדסה אזרחית נ' פקיד שומה ירושלים</t>
  </si>
  <si>
    <t>https://supremedecisions.court.gov.il/Home/Download?path=HebrewVerdicts\13\520\018\h11&amp;fileName=13018520_h11.txt&amp;type=2</t>
  </si>
  <si>
    <t>שחר שות' חברה להנדסה אזרחית</t>
  </si>
  <si>
    <t>עמ  005679-02-11</t>
  </si>
  <si>
    <t>3151/13</t>
  </si>
  <si>
    <t>חליל עבדאללה נ' מדינת ישראל</t>
  </si>
  <si>
    <t>ע"פ 3151/13 חליל עבדאללה נ' מדינת ישראל</t>
  </si>
  <si>
    <t>https://supremedecisions.court.gov.il/Home/Download?path=HebrewVerdicts\13\510\031\h01&amp;fileName=13031510_h01.txt&amp;type=2</t>
  </si>
  <si>
    <t>חליל עבדאללה</t>
  </si>
  <si>
    <t>פ   008385-04-12</t>
  </si>
  <si>
    <t>2332/13</t>
  </si>
  <si>
    <t>מחמד קראעין נ' מדינת ישראל</t>
  </si>
  <si>
    <t>ע"פ 2332/13 מחמד קראעין נ' מדינת ישראל</t>
  </si>
  <si>
    <t>https://supremedecisions.court.gov.il/Home/Download?path=HebrewVerdicts\13\320\023\t04&amp;fileName=13023320_t04.txt&amp;type=2</t>
  </si>
  <si>
    <t>מחמד קראעין</t>
  </si>
  <si>
    <t>פ   027187-04-12</t>
  </si>
  <si>
    <t>1819/13</t>
  </si>
  <si>
    <t>עו"ד גדעון שרויאר - נאמן על נכ נ' רוחמה רובינשטיין ז"ל</t>
  </si>
  <si>
    <t>ע"א 1819/13 עו"ד גדעון שרויאר - נאמן על נכ נ' רוחמה רובינשטיין ז"ל</t>
  </si>
  <si>
    <t>https://supremedecisions.court.gov.il/Home/Download?path=HebrewVerdicts\13\190\018\s02&amp;fileName=13018190_s02.txt&amp;type=2</t>
  </si>
  <si>
    <t>עו"ד גדעון שרויאר - נאמן על נכסי החייבת רוחמ</t>
  </si>
  <si>
    <t>רוחמה רובינשטיין ז"ל</t>
  </si>
  <si>
    <t>דב רובינשטיין</t>
  </si>
  <si>
    <t>גיל אורי</t>
  </si>
  <si>
    <t>פשר 001709-01-11</t>
  </si>
  <si>
    <t>8058/13</t>
  </si>
  <si>
    <t>אילה אלופי נ' עו"ד משה תנעמי</t>
  </si>
  <si>
    <t>ע"א 8058/13 אילה אלופי נ' עו"ד משה תנעמי</t>
  </si>
  <si>
    <t>https://supremedecisions.court.gov.il/Home/Download?path=HebrewVerdicts\13\580\080\v05&amp;fileName=13080580_v05.txt&amp;type=2</t>
  </si>
  <si>
    <t>אילה אלופי</t>
  </si>
  <si>
    <t>עו"ד משה תנעמי</t>
  </si>
  <si>
    <t>תנעמי משה</t>
  </si>
  <si>
    <t>א   049009-05-11</t>
  </si>
  <si>
    <t>7185/13</t>
  </si>
  <si>
    <t>אמציה עמפלי נ' רשות הגנים הלאומיים</t>
  </si>
  <si>
    <t>ע"א 7185/13 אמציה עמפלי נ' רשות הגנים הלאומיים</t>
  </si>
  <si>
    <t>https://supremedecisions.court.gov.il/Home/Download?path=HebrewVerdicts\13\850\071\k15&amp;fileName=13071850_k15.txt&amp;type=2</t>
  </si>
  <si>
    <t>אמציה עמפלי</t>
  </si>
  <si>
    <t>גרייס עמפלי</t>
  </si>
  <si>
    <t>רשות הגנים הלאומיים</t>
  </si>
  <si>
    <t>מינהל מקרקעי ישראל מחוז מרכז</t>
  </si>
  <si>
    <t>מועצה איזורית עמק חפר</t>
  </si>
  <si>
    <t>א   00-000904/07</t>
  </si>
  <si>
    <t>2835/13</t>
  </si>
  <si>
    <t>ענאן עבד אלראזק נ' מועצת שמאי המקרקעין בישראל</t>
  </si>
  <si>
    <t>עע"מ 2835/13 ענאן עבד אלראזק נ' מועצת שמאי המקרקעין בישראל</t>
  </si>
  <si>
    <t>https://supremedecisions.court.gov.il/Home/Download?path=HebrewVerdicts\13\350\028\w08&amp;fileName=13028350_w08.txt&amp;type=2</t>
  </si>
  <si>
    <t>ענאן עבד אלראזק</t>
  </si>
  <si>
    <t>מועצת שמאי המקרקעין בישראל</t>
  </si>
  <si>
    <t>ועדת הערר של מועצת משאי המקרקעין</t>
  </si>
  <si>
    <t>עתמ 013545-12-12</t>
  </si>
  <si>
    <t>3368/13</t>
  </si>
  <si>
    <t>אי.פי.טי מוצרי מתכת בע"מ נ' עו"ד אמיר פלמר</t>
  </si>
  <si>
    <t>ע"א 3368/13 אי.פי.טי מוצרי מתכת בע"מ נ' עו"ד אמיר פלמר</t>
  </si>
  <si>
    <t>https://supremedecisions.court.gov.il/Home/Download?path=HebrewVerdicts\13\680\033\w13&amp;fileName=13033680_w13.txt&amp;type=2</t>
  </si>
  <si>
    <t>אי.פי.טי מוצרי מתכת בע"מ</t>
  </si>
  <si>
    <t>עו"ד אמיר פלמר</t>
  </si>
  <si>
    <t>רו"ח בועז גזית</t>
  </si>
  <si>
    <t>פרק 019977-03-12</t>
  </si>
  <si>
    <t>1986/13</t>
  </si>
  <si>
    <t>זוריק סידגייב נ' מדינת ישראל</t>
  </si>
  <si>
    <t>ע"פ 1986/13 זוריק סידגייב נ' מדינת ישראל</t>
  </si>
  <si>
    <t>https://supremedecisions.court.gov.il/Home/Download?path=HebrewVerdicts\13\860\019\v03&amp;fileName=13019860_v03.txt&amp;type=2</t>
  </si>
  <si>
    <t>זוריק סידגייב</t>
  </si>
  <si>
    <t>פ   013817-11-12</t>
  </si>
  <si>
    <t>8414/13</t>
  </si>
  <si>
    <t>פקיד שומה ירושלים נ' שירותי ההצלה הקתולית</t>
  </si>
  <si>
    <t>ע"א 8414/13 פקיד שומה ירושלים נ' שירותי ההצלה הקתולית</t>
  </si>
  <si>
    <t>https://supremedecisions.court.gov.il/Home/Download?path=HebrewVerdicts\13\140\084\k12&amp;fileName=13084140_k12.txt&amp;type=2</t>
  </si>
  <si>
    <t>שירותי ההצלה הקתולית</t>
  </si>
  <si>
    <t>עמה 00-009031/06</t>
  </si>
  <si>
    <t>8510/13</t>
  </si>
  <si>
    <t>משה בן משה נ' מדינת ישראל</t>
  </si>
  <si>
    <t>ע"פ 8510/13 משה בן משה נ' מדינת ישראל</t>
  </si>
  <si>
    <t>https://supremedecisions.court.gov.il/Home/Download?path=HebrewVerdicts\13\100\085\i03&amp;fileName=13085100_i03.txt&amp;type=2</t>
  </si>
  <si>
    <t>משה בן משה</t>
  </si>
  <si>
    <t>פ   058869-03-11</t>
  </si>
  <si>
    <t>5985/13</t>
  </si>
  <si>
    <t>הראל אבן נ' מדינת ישראל</t>
  </si>
  <si>
    <t>ע"פ 5985/13 הראל אבן נ' מדינת ישראל</t>
  </si>
  <si>
    <t>https://supremedecisions.court.gov.il/Home/Download?path=HebrewVerdicts\13\850\059\o03&amp;fileName=13059850_o03.txt&amp;type=2</t>
  </si>
  <si>
    <t>הראל אבן</t>
  </si>
  <si>
    <t>פ   029019-03-10</t>
  </si>
  <si>
    <t>4946/13</t>
  </si>
  <si>
    <t>גל בלינקיס נ' פקיד שומה תל אביב 1</t>
  </si>
  <si>
    <t>ע"א 4946/13 גל בלינקיס נ' פקיד שומה תל אביב 1</t>
  </si>
  <si>
    <t>https://supremedecisions.court.gov.il/Home/Download?path=HebrewVerdicts\13\460\049\v09&amp;fileName=13049460_v09.txt&amp;type=2</t>
  </si>
  <si>
    <t>גל בלינקיס</t>
  </si>
  <si>
    <t>רן בלינקיס</t>
  </si>
  <si>
    <t>גיא אדרי</t>
  </si>
  <si>
    <t>עמ  00-001301/08</t>
  </si>
  <si>
    <t>2013-05-24</t>
  </si>
  <si>
    <t>758/13</t>
  </si>
  <si>
    <t>מרכז ירושלים לזכויות האדם ואח נ' הועדה המחוזית לתכנון ובניה ירושלים</t>
  </si>
  <si>
    <t>עע"מ 758/13 מרכז ירושלים לזכויות האדם ואח נ' הועדה המחוזית לתכנון ובניה ירושלים</t>
  </si>
  <si>
    <t>https://supremedecisions.court.gov.il/Home/Download?path=HebrewVerdicts\13\580\007\c19&amp;fileName=13007580_c19.txt&amp;type=2</t>
  </si>
  <si>
    <t>מרכז ירושלים לזכויות האדם ואח</t>
  </si>
  <si>
    <t>הרשות לפיתוח ירושלים</t>
  </si>
  <si>
    <t>עתמ 034577-01-12</t>
  </si>
  <si>
    <t>8228/13</t>
  </si>
  <si>
    <t>CABANA ELVIRA נ' שר הפנים</t>
  </si>
  <si>
    <t>בג"ץ 8228/13 CABANA ELVIRA נ' שר הפנים</t>
  </si>
  <si>
    <t>https://supremedecisions.court.gov.il/Home/Download?path=HebrewVerdicts\13\280\082\e05&amp;fileName=13082280_e05.txt&amp;type=2</t>
  </si>
  <si>
    <t>CABANA ELVIRA</t>
  </si>
  <si>
    <t>3822/13</t>
  </si>
  <si>
    <t>יואב שגיא נ' מנהל מס ערך מוסף</t>
  </si>
  <si>
    <t>ע"א 3822/13 יואב שגיא נ' מנהל מס ערך מוסף</t>
  </si>
  <si>
    <t>https://supremedecisions.court.gov.il/Home/Download?path=HebrewVerdicts\13\220\038\w05&amp;fileName=13038220_w05.txt&amp;type=2</t>
  </si>
  <si>
    <t>יואב שגיא</t>
  </si>
  <si>
    <t>קסטל יעקב</t>
  </si>
  <si>
    <t>עמ  019358-04-10</t>
  </si>
  <si>
    <t>8589/13</t>
  </si>
  <si>
    <t>פאוזי רמילאת נ' מדינת ישראל</t>
  </si>
  <si>
    <t>ע"פ 8589/13 פאוזי רמילאת נ' מדינת ישראל</t>
  </si>
  <si>
    <t>https://supremedecisions.court.gov.il/Home/Download?path=HebrewVerdicts\13\890\085\04w&amp;fileName=13085890_04w.txt&amp;type=2</t>
  </si>
  <si>
    <t>פאוזי רמילאת</t>
  </si>
  <si>
    <t>פ   023939-01-10</t>
  </si>
  <si>
    <t>8434/13</t>
  </si>
  <si>
    <t>נילי וינברג נ' עיריית תל אביב</t>
  </si>
  <si>
    <t>עע"מ 8434/13 נילי וינברג נ' עיריית תל אביב</t>
  </si>
  <si>
    <t>https://supremedecisions.court.gov.il/Home/Download?path=HebrewVerdicts\13\340\084\t04&amp;fileName=13084340_t04.txt&amp;type=2</t>
  </si>
  <si>
    <t>שמואל וילוז'ני</t>
  </si>
  <si>
    <t>איריס וילוז'ני</t>
  </si>
  <si>
    <t>כהן יודפת</t>
  </si>
  <si>
    <t>גדניר שירלי</t>
  </si>
  <si>
    <t>עתמ 034959-07-13</t>
  </si>
  <si>
    <t>8486/13</t>
  </si>
  <si>
    <t>דליה מצרי נ' יוסי פאר פנורמה פרויקטים (1987) בע"מ</t>
  </si>
  <si>
    <t>ע"א 8486/13 דליה מצרי נ' יוסי פאר פנורמה פרויקטים (1987) בע"מ</t>
  </si>
  <si>
    <t>https://supremedecisions.court.gov.il/Home/Download?path=HebrewVerdicts\13\860\084\c09&amp;fileName=13084860_c09.txt&amp;type=2</t>
  </si>
  <si>
    <t>דליה מצרי</t>
  </si>
  <si>
    <t>אגר יצחק</t>
  </si>
  <si>
    <t>יוסי פאר פנורמה פרויקטים (1987) בע"מ</t>
  </si>
  <si>
    <t>חיים מסורי</t>
  </si>
  <si>
    <t>פאר יוסי</t>
  </si>
  <si>
    <t>הפ  023464-02-11</t>
  </si>
  <si>
    <t>3757/13</t>
  </si>
  <si>
    <t>זאב בורנשטיין ע'י אילן בורנשטי נ' עירית חיפה</t>
  </si>
  <si>
    <t>ע"א 3757/13 זאב בורנשטיין ע'י אילן בורנשטי נ' עירית חיפה</t>
  </si>
  <si>
    <t>https://supremedecisions.court.gov.il/Home/Download?path=HebrewVerdicts\13\570\037\g09&amp;fileName=13037570_g09.txt&amp;type=2</t>
  </si>
  <si>
    <t>זאב בורנשטיין ע'י אילן בורנשטיין</t>
  </si>
  <si>
    <t>מרים בורנשטיין ,ע'י אילן בורנשטיין</t>
  </si>
  <si>
    <t>אילן בורנשטיין</t>
  </si>
  <si>
    <t>הועדה המחוזית לתכנון ובניה  חיפה</t>
  </si>
  <si>
    <t>צלרינג חנה</t>
  </si>
  <si>
    <t>א   00-001125/04</t>
  </si>
  <si>
    <t>8420/13</t>
  </si>
  <si>
    <t>עז' המנוחה רבה מג'די ג'בארין נ' שירותי בריאות כללית</t>
  </si>
  <si>
    <t>ע"א 8420/13 עז' המנוחה רבה מג'די ג'בארין נ' שירותי בריאות כללית</t>
  </si>
  <si>
    <t>https://supremedecisions.court.gov.il/Home/Download?path=HebrewVerdicts\13\200\084\k08&amp;fileName=13084200_k08.txt&amp;type=2</t>
  </si>
  <si>
    <t>עז' המנוחה רבה מג'די ג'בארין</t>
  </si>
  <si>
    <t>מג'די ג'בארין</t>
  </si>
  <si>
    <t>שירין ג'בארין</t>
  </si>
  <si>
    <t>א   00-003117/09</t>
  </si>
  <si>
    <t>2092/13</t>
  </si>
  <si>
    <t>בג"ץ 2092/13 איימן נסר נ' מדינת ישראל</t>
  </si>
  <si>
    <t>https://supremedecisions.court.gov.il/Home/Download?path=HebrewVerdicts\13\920\020\l01&amp;fileName=13020920_l01.txt&amp;type=2</t>
  </si>
  <si>
    <t>אגף מודיעין שב"ס</t>
  </si>
  <si>
    <t>7155/13</t>
  </si>
  <si>
    <t>סולוג מבני תעשיה (1995) בע"מ נ' שר הכלכלה</t>
  </si>
  <si>
    <t>בג"ץ 7155/13 סולוג מבני תעשיה (1995) בע"מ נ' שר הכלכלה</t>
  </si>
  <si>
    <t>https://supremedecisions.court.gov.il/Home/Download?path=HebrewVerdicts\13\550\071\c13&amp;fileName=13071550_c13.txt&amp;type=2</t>
  </si>
  <si>
    <t>סולוג מבני תעשיה (1995) בע"מ</t>
  </si>
  <si>
    <t>מרכז ההשקעות במשרד התעשיה המסחר והתעסוקה</t>
  </si>
  <si>
    <t>5300/13</t>
  </si>
  <si>
    <t>אחמד מוחמד אחמד מוחמד נ' שר הבטחון</t>
  </si>
  <si>
    <t>בג"ץ 5300/13 אחמד מוחמד אחמד מוחמד נ' שר הבטחון</t>
  </si>
  <si>
    <t>https://supremedecisions.court.gov.il/Home/Download?path=HebrewVerdicts\13\000\053\t44&amp;fileName=13053000_t44.txt&amp;type=2</t>
  </si>
  <si>
    <t>אחמד מוחמד אחמד מוחמד</t>
  </si>
  <si>
    <t>אבראהים מחמד אחמד מחמד</t>
  </si>
  <si>
    <t>מוסא מחמד חסין אבו עראם</t>
  </si>
  <si>
    <t>ברודסקי רחל</t>
  </si>
  <si>
    <t>מפקד כוחות צה"ל בגדהה מערבית</t>
  </si>
  <si>
    <t>ראש המנהל האזרחי בגדה המערבית ,בית אל</t>
  </si>
  <si>
    <t>7054/13</t>
  </si>
  <si>
    <t>אפרים ואביבה מריניאנקסי נ' מומנטום שוקי הון בע"מ</t>
  </si>
  <si>
    <t>ע"א 7054/13 אפרים ואביבה מריניאנקסי נ' מומנטום שוקי הון בע"מ</t>
  </si>
  <si>
    <t>https://supremedecisions.court.gov.il/Home/Download?path=HebrewVerdicts\13\540\070\v06&amp;fileName=13070540_v06.txt&amp;type=2</t>
  </si>
  <si>
    <t>אפרים ואביבה מריניאנקסי</t>
  </si>
  <si>
    <t>רוט עודד</t>
  </si>
  <si>
    <t>מומנטום שוקי הון בע"מ</t>
  </si>
  <si>
    <t>לירון אסא</t>
  </si>
  <si>
    <t>פישר רפאל</t>
  </si>
  <si>
    <t>א   048855-01-11</t>
  </si>
  <si>
    <t>213/13</t>
  </si>
  <si>
    <t>עיסא משאהרה נ' מדינת ישראל</t>
  </si>
  <si>
    <t>ע"פ 213/13 עיסא משאהרה נ' מדינת ישראל</t>
  </si>
  <si>
    <t>https://supremedecisions.court.gov.il/Home/Download?path=HebrewVerdicts\13\130\002\k01&amp;fileName=13002130_k01.txt&amp;type=2</t>
  </si>
  <si>
    <t>עיסא משאהרה</t>
  </si>
  <si>
    <t>פ   026370-10-11</t>
  </si>
  <si>
    <t>7234/13</t>
  </si>
  <si>
    <t>מוחמד אימאם נ' מדינת ישראל</t>
  </si>
  <si>
    <t>ע"פ 7234/13 מוחמד אימאם נ' מדינת ישראל</t>
  </si>
  <si>
    <t>https://supremedecisions.court.gov.il/Home/Download?path=HebrewVerdicts\13\340\072\e06&amp;fileName=13072340_e06.txt&amp;type=2</t>
  </si>
  <si>
    <t>מוחמד אימאם</t>
  </si>
  <si>
    <t>פרנטי עמית</t>
  </si>
  <si>
    <t>פ   013031-04-12</t>
  </si>
  <si>
    <t>4076/13</t>
  </si>
  <si>
    <t>מיכאל אבנימלך נ' דש איפקס מיזוגים ורכישות בע"מ</t>
  </si>
  <si>
    <t>ע"א 4076/13 מיכאל אבנימלך נ' דש איפקס מיזוגים ורכישות בע"מ</t>
  </si>
  <si>
    <t>https://supremedecisions.court.gov.il/Home/Download?path=HebrewVerdicts\13\760\040\c05&amp;fileName=13040760_c05.txt&amp;type=2</t>
  </si>
  <si>
    <t>מיכאל אבנימלך</t>
  </si>
  <si>
    <t>דש איפקס מיזוגים ורכישות בע"מ</t>
  </si>
  <si>
    <t>א   011877-01-11</t>
  </si>
  <si>
    <t>4640/13</t>
  </si>
  <si>
    <t>עבדאללה סואלמה נ' שר הפנים</t>
  </si>
  <si>
    <t>בג"ץ 4640/13 עבדאללה סואלמה נ' שר הפנים</t>
  </si>
  <si>
    <t>https://supremedecisions.court.gov.il/Home/Download?path=HebrewVerdicts\13\400\046\t17&amp;fileName=13046400_t17.txt&amp;type=2</t>
  </si>
  <si>
    <t>עבדאללה סואלמה</t>
  </si>
  <si>
    <t>6571/13</t>
  </si>
  <si>
    <t>מחאגנה יאסמין נ' משרד החינוך</t>
  </si>
  <si>
    <t>בג"ץ 6571/13 מחאגנה יאסמין נ' משרד החינוך</t>
  </si>
  <si>
    <t>https://supremedecisions.court.gov.il/Home/Download?path=HebrewVerdicts\13\710\065\t03&amp;fileName=13065710_t03.txt&amp;type=2</t>
  </si>
  <si>
    <t>מחאגנה יאסמין</t>
  </si>
  <si>
    <t>מחאמיד לינדה</t>
  </si>
  <si>
    <t>מחאמיד מיסטפא סוהיל ממלא מקום ראש עיריית אום אל פח</t>
  </si>
  <si>
    <t>6050/13</t>
  </si>
  <si>
    <t>יעקב סדן נ' כונס הנכסים הרשמי ת''א</t>
  </si>
  <si>
    <t>ע"א 6050/13 יעקב סדן נ' כונס הנכסים הרשמי ת''א</t>
  </si>
  <si>
    <t>https://supremedecisions.court.gov.il/Home/Download?path=HebrewVerdicts\13\500\060\b06&amp;fileName=13060500_b06.txt&amp;type=2</t>
  </si>
  <si>
    <t>כונס הנכסים הרשמי ת''א</t>
  </si>
  <si>
    <t>עו'ד איתן צנעני ,המנהל המיוחד</t>
  </si>
  <si>
    <t>פש' 00-001366/08</t>
  </si>
  <si>
    <t>7936/13</t>
  </si>
  <si>
    <t>אהרן (רוני) לוי נ' מדינת ישראל</t>
  </si>
  <si>
    <t>ע"פ 7936/13 אהרן (רוני) לוי נ' מדינת ישראל</t>
  </si>
  <si>
    <t>https://supremedecisions.court.gov.il/Home/Download?path=HebrewVerdicts\13\360\079\o04&amp;fileName=13079360_o04.txt&amp;type=2</t>
  </si>
  <si>
    <t>אהרן (רוני) לוי</t>
  </si>
  <si>
    <t>פ   038270-12-11</t>
  </si>
  <si>
    <t>1964/13</t>
  </si>
  <si>
    <t>מדינת ישראל נ' קרמזה ג'יין</t>
  </si>
  <si>
    <t>ע"א 1964/13 מדינת ישראל נ' קרמזה ג'יין</t>
  </si>
  <si>
    <t>https://supremedecisions.court.gov.il/Home/Download?path=HebrewVerdicts\13\640\019\s06&amp;fileName=13019640_s06.txt&amp;type=2</t>
  </si>
  <si>
    <t>עו"ד עמוס גבעון</t>
  </si>
  <si>
    <t>א   021723-10-11</t>
  </si>
  <si>
    <t>7432/13</t>
  </si>
  <si>
    <t>אינטק פארמה בע"מ נ' שלמה כהן</t>
  </si>
  <si>
    <t>ע"א 7432/13 אינטק פארמה בע"מ נ' שלמה כהן</t>
  </si>
  <si>
    <t>https://supremedecisions.court.gov.il/Home/Download?path=HebrewVerdicts\13\320\074\k12&amp;fileName=13074320_k12.txt&amp;type=2</t>
  </si>
  <si>
    <t>אינטק פארמה בע"מ</t>
  </si>
  <si>
    <t>א   054923-03-11</t>
  </si>
  <si>
    <t>398/13</t>
  </si>
  <si>
    <t>איסמעיל מוחמד נ' משרד הפנים</t>
  </si>
  <si>
    <t>עע"מ 398/13 איסמעיל מוחמד נ' משרד הפנים</t>
  </si>
  <si>
    <t>https://supremedecisions.court.gov.il/Home/Download?path=HebrewVerdicts\13\980\003\t33&amp;fileName=13003980_t33.txt&amp;type=2</t>
  </si>
  <si>
    <t>איסמעיל מוחמד</t>
  </si>
  <si>
    <t>עתמ 003690-12-12</t>
  </si>
  <si>
    <t>1793/13</t>
  </si>
  <si>
    <t>גסאן קבהא נ' המפקד הצבאי לאזור הגדה המערבית</t>
  </si>
  <si>
    <t>בג"ץ 1793/13 גסאן קבהא נ' המפקד הצבאי לאזור הגדה המערבית</t>
  </si>
  <si>
    <t>https://supremedecisions.court.gov.il/Home/Download?path=HebrewVerdicts\13\930\017\t16&amp;fileName=13017930_t16.txt&amp;type=2</t>
  </si>
  <si>
    <t>גסאן קבהא</t>
  </si>
  <si>
    <t>המוקד להגנת הפרט מיסודה של דר לוטה זלצברג</t>
  </si>
  <si>
    <t>2465/13</t>
  </si>
  <si>
    <t>י.מ.ש השקעות בע"מ נ' מנהל מע"מ ת"א 5</t>
  </si>
  <si>
    <t>ע"א 2465/13 י.מ.ש השקעות בע"מ נ' מנהל מע"מ ת"א 5</t>
  </si>
  <si>
    <t>https://supremedecisions.court.gov.il/Home/Download?path=HebrewVerdicts\13\650\024\h05&amp;fileName=13024650_h05.txt&amp;type=2</t>
  </si>
  <si>
    <t>מנהל מע"מ ת"א 5</t>
  </si>
  <si>
    <t>עמ  00-001173/09</t>
  </si>
  <si>
    <t>3895/13</t>
  </si>
  <si>
    <t>יהודה פינקל נ' ראש ממשלת ישראל</t>
  </si>
  <si>
    <t>בג"ץ 3895/13 יהודה פינקל נ' ראש ממשלת ישראל</t>
  </si>
  <si>
    <t>https://supremedecisions.court.gov.il/Home/Download?path=HebrewVerdicts\13\950\038\o11&amp;fileName=13038950_o11.txt&amp;type=2</t>
  </si>
  <si>
    <t>יהודה פינקל</t>
  </si>
  <si>
    <t>3289/13</t>
  </si>
  <si>
    <t>הרפסודה הלבנה בע"מ נ' המועצה הארצית לתכנון ולבניה</t>
  </si>
  <si>
    <t>עע"מ 3289/13 הרפסודה הלבנה בע"מ נ' המועצה הארצית לתכנון ולבניה</t>
  </si>
  <si>
    <t>https://supremedecisions.court.gov.il/Home/Download?path=HebrewVerdicts\13\890\032\t06&amp;fileName=13032890_t06.txt&amp;type=2</t>
  </si>
  <si>
    <t>הרפסודה הלבנה בע"מ</t>
  </si>
  <si>
    <t>הועדה לשמירה על הסביבה החופית</t>
  </si>
  <si>
    <t>עתמ 014018-12-12</t>
  </si>
  <si>
    <t>4232/13</t>
  </si>
  <si>
    <t>אנגלו סכסון סוכנות לנכסים בע"מ נ' אלי בלום</t>
  </si>
  <si>
    <t>ע"א 4232/13 אנגלו סכסון סוכנות לנכסים בע"מ נ' אלי בלום</t>
  </si>
  <si>
    <t>https://supremedecisions.court.gov.il/Home/Download?path=HebrewVerdicts\13\320\042\e06&amp;fileName=13042320_e06.txt&amp;type=2</t>
  </si>
  <si>
    <t>אנגלו סכסון סוכנות לנכסים בע"מ</t>
  </si>
  <si>
    <t>אלי בלום</t>
  </si>
  <si>
    <t>חן אורי</t>
  </si>
  <si>
    <t>א   00-001959/08</t>
  </si>
  <si>
    <t>76/13</t>
  </si>
  <si>
    <t>ש.ב סופר בע"מ נ' קבוצת מתיישבי ברסלב ואח'</t>
  </si>
  <si>
    <t>ע"א 76/13 ש.ב סופר בע"מ נ' קבוצת מתיישבי ברסלב ואח'</t>
  </si>
  <si>
    <t>https://supremedecisions.court.gov.il/Home/Download?path=HebrewVerdicts\13\760\000\e06&amp;fileName=13000760_e06.txt&amp;type=2</t>
  </si>
  <si>
    <t>ש.ב סופר בע"מ</t>
  </si>
  <si>
    <t>כהן איילת</t>
  </si>
  <si>
    <t>קבוצת מתיישבי ברסלב ואח'</t>
  </si>
  <si>
    <t>א   00-000613/07</t>
  </si>
  <si>
    <t>1467/13</t>
  </si>
  <si>
    <t>אפרים הלפרין נ' מדינת ישראל</t>
  </si>
  <si>
    <t>בג"ץ 1467/13 אפרים הלפרין נ' מדינת ישראל</t>
  </si>
  <si>
    <t>https://supremedecisions.court.gov.il/Home/Download?path=HebrewVerdicts\13\670\014\e01&amp;fileName=13014670_e01.txt&amp;type=2</t>
  </si>
  <si>
    <t>אפרים הלפרין</t>
  </si>
  <si>
    <t>מ ח " ש</t>
  </si>
  <si>
    <t>8130/13</t>
  </si>
  <si>
    <t>אליאס ג'מיל משיעל נ' בדר ג'מיל משיעל</t>
  </si>
  <si>
    <t>ע"א 8130/13 אליאס ג'מיל משיעל נ' בדר ג'מיל משיעל</t>
  </si>
  <si>
    <t>https://supremedecisions.court.gov.il/Home/Download?path=HebrewVerdicts\13\300\081\v05&amp;fileName=13081300_v05.txt&amp;type=2</t>
  </si>
  <si>
    <t>אליאס ג'מיל משיעל</t>
  </si>
  <si>
    <t>בדר ג'מיל משיעל</t>
  </si>
  <si>
    <t>בדור ג'מיל משיעל</t>
  </si>
  <si>
    <t>אניס ג'מיל משיעל</t>
  </si>
  <si>
    <t>א   023713-10-10</t>
  </si>
  <si>
    <t>6434/13</t>
  </si>
  <si>
    <t>מיכל ולנסי נ' "הררית" אגודה חקלאית שיתופית להתיישבות קהילתח</t>
  </si>
  <si>
    <t>ע"א 6434/13 מיכל ולנסי נ' "הררית" אגודה חקלאית שיתופית להתיישבות קהילתח</t>
  </si>
  <si>
    <t>https://supremedecisions.court.gov.il/Home/Download?path=HebrewVerdicts\13\340\064\c04&amp;fileName=13064340_c04.txt&amp;type=2</t>
  </si>
  <si>
    <t>מיכל ולנסי</t>
  </si>
  <si>
    <t>הררית אגודה חקלאית שיתופית להתיישבות קהילתח</t>
  </si>
  <si>
    <t>סברדלוב-ארמון מרים</t>
  </si>
  <si>
    <t>הפ  012568-03-12</t>
  </si>
  <si>
    <t>3690/13</t>
  </si>
  <si>
    <t>יחיאל גידסי נ' רשם האגודות השיתופיות עו"ד מירון הכהן</t>
  </si>
  <si>
    <t>בג"ץ 3690/13 יחיאל גידסי נ' רשם האגודות השיתופיות עו"ד מירון הכהן</t>
  </si>
  <si>
    <t>https://supremedecisions.court.gov.il/Home/Download?path=HebrewVerdicts\13\900\036\t06&amp;fileName=13036900_t06.txt&amp;type=2</t>
  </si>
  <si>
    <t>יחיאל גידסי</t>
  </si>
  <si>
    <t>רשם האגודות השיתופיות עו"ד מירון הכהן</t>
  </si>
  <si>
    <t>אמנון מושב עובדים של העובד הציוני להתישבות חקלאית</t>
  </si>
  <si>
    <t>3345/13</t>
  </si>
  <si>
    <t>מדינת ישראל נ' אליהו יוסף</t>
  </si>
  <si>
    <t>ע"א 3345/13 מדינת ישראל נ' אליהו יוסף</t>
  </si>
  <si>
    <t>https://supremedecisions.court.gov.il/Home/Download?path=HebrewVerdicts\13\450\033\t06&amp;fileName=13033450_t06.txt&amp;type=2</t>
  </si>
  <si>
    <t>אליהו יוסף</t>
  </si>
  <si>
    <t>מונטפילאר אינבסמנט הולדינגס לימיטד</t>
  </si>
  <si>
    <t>וע  00-001354/08</t>
  </si>
  <si>
    <t>6737/13</t>
  </si>
  <si>
    <t>אחמד מוחמד סלימאן ג'האלין נ' ראש המינהל האזרחי לאיזור יהודה ושומרון</t>
  </si>
  <si>
    <t>בג"ץ 6737/13 אחמד מוחמד סלימאן ג'האלין נ' ראש המינהל האזרחי לאיזור יהודה ושומרון</t>
  </si>
  <si>
    <t>https://supremedecisions.court.gov.il/Home/Download?path=HebrewVerdicts\13\370\067\m55&amp;fileName=13067370_m55.txt&amp;type=2</t>
  </si>
  <si>
    <t>אחמד מוחמד סלימאן ג'האלין</t>
  </si>
  <si>
    <t>יונס סלמאן סלאמה ג'האלין</t>
  </si>
  <si>
    <t>מוחמד עבד בסיסאת</t>
  </si>
  <si>
    <t>ראש המינהל האזרחי לאיזור יהודה ושומרון</t>
  </si>
  <si>
    <t>המנהל האזרחי לאיזור יהודה ושומרון (וועדת המשנה לפי</t>
  </si>
  <si>
    <t>7176/13</t>
  </si>
  <si>
    <t>חדד אבנר נ' ס.ע.מ.ר נכסים ואחזקות בע"מ</t>
  </si>
  <si>
    <t>ע"א 7176/13 חדד אבנר נ' ס.ע.מ.ר נכסים ואחזקות בע"מ</t>
  </si>
  <si>
    <t>https://supremedecisions.court.gov.il/Home/Download?path=HebrewVerdicts\13\760\071\w09&amp;fileName=13071760_w09.txt&amp;type=2</t>
  </si>
  <si>
    <t>חדד אבנר</t>
  </si>
  <si>
    <t>מרים חדד</t>
  </si>
  <si>
    <t>י.ח.ד יזמות בע"מ</t>
  </si>
  <si>
    <t>סגל-גבסי אילה,סלומון  יואב</t>
  </si>
  <si>
    <t>ש.נ נכסי הקריות בע"מ</t>
  </si>
  <si>
    <t>עו"ד רונית אדהאן כונסת הנכסים</t>
  </si>
  <si>
    <t>אדהאן רונית</t>
  </si>
  <si>
    <t>3155/13</t>
  </si>
  <si>
    <t>ישראל הרשברג נ' סטוארט מאקלין</t>
  </si>
  <si>
    <t>ע"א 3155/13 ישראל הרשברג נ' סטוארט מאקלין</t>
  </si>
  <si>
    <t>https://supremedecisions.court.gov.il/Home/Download?path=HebrewVerdicts\13\550\031\h04&amp;fileName=13031550_h04.txt&amp;type=2</t>
  </si>
  <si>
    <t>ישראל הרשברג</t>
  </si>
  <si>
    <t>סטוארט מאקלין</t>
  </si>
  <si>
    <t>א   004460-05-11</t>
  </si>
  <si>
    <t>658/13</t>
  </si>
  <si>
    <t>אימאן טהה נ' משרד הפנים - רשות האוכלוסין ההגירה ומעברי הגבול</t>
  </si>
  <si>
    <t>עע"מ 658/13 אימאן טהה נ' משרד הפנים - רשות האוכלוסין ההגירה ומעברי הגבול</t>
  </si>
  <si>
    <t>https://supremedecisions.court.gov.il/Home/Download?path=HebrewVerdicts\13\580\006\b07&amp;fileName=13006580_b07.txt&amp;type=2</t>
  </si>
  <si>
    <t>אימאן טהה</t>
  </si>
  <si>
    <t>מחד טהה</t>
  </si>
  <si>
    <t>עתמ 017027-12-10</t>
  </si>
  <si>
    <t>7201/13</t>
  </si>
  <si>
    <t>תביג-ישראל גרובר בע"מ נ' טויטופלסט בע"מ</t>
  </si>
  <si>
    <t>ע"א 7201/13 תביג-ישראל גרובר בע"מ נ' טויטופלסט בע"מ</t>
  </si>
  <si>
    <t>https://supremedecisions.court.gov.il/Home/Download?path=HebrewVerdicts\13\010\072\z16&amp;fileName=13072010_z16.txt&amp;type=2</t>
  </si>
  <si>
    <t>תביג-ישראל גרובר בע"מ</t>
  </si>
  <si>
    <t>ישראל גרובר</t>
  </si>
  <si>
    <t>חיה גרובר</t>
  </si>
  <si>
    <t>טויטופלסט בע"מ</t>
  </si>
  <si>
    <t>א   00-002260/08</t>
  </si>
  <si>
    <t>2013-07-22</t>
  </si>
  <si>
    <t>8148/13</t>
  </si>
  <si>
    <t>שרקת פלסטין ללאסתתמאר אלסיאחי נ' שר הבטחון</t>
  </si>
  <si>
    <t>ע"א 8148/13 שרקת פלסטין ללאסתתמאר אלסיאחי נ' שר הבטחון</t>
  </si>
  <si>
    <t>https://supremedecisions.court.gov.il/Home/Download?path=HebrewVerdicts\13\480\081\a05&amp;fileName=13081480_a05.txt&amp;type=2</t>
  </si>
  <si>
    <t>שרקת פלסטין ללאסתתמאר אלסיאחי אלמוסאהמה אלמחדודה</t>
  </si>
  <si>
    <t>שרכת אלאיתיסאלאת אלפלסטיניה</t>
  </si>
  <si>
    <t>א   00-005065/03</t>
  </si>
  <si>
    <t>2013-08-21</t>
  </si>
  <si>
    <t>4/13</t>
  </si>
  <si>
    <t>זק"א עמותה רשומה וארגון חסד של נ' כבוד השופט ד"ר עמי קובו</t>
  </si>
  <si>
    <t>בג"ץ 4/13 זק"א עמותה רשומה וארגון חסד של נ' כבוד השופט ד"ר עמי קובו</t>
  </si>
  <si>
    <t>https://supremedecisions.court.gov.il/Home/Download?path=HebrewVerdicts\13\040\000\e02&amp;fileName=13000040.e02&amp;type=2</t>
  </si>
  <si>
    <t>זק"א עמותה רשומה וארגון חסד של אמת</t>
  </si>
  <si>
    <t>כבוד השופט ד"ר עמי קובו</t>
  </si>
  <si>
    <t>7162/13</t>
  </si>
  <si>
    <t>יצחק הרפו נ' נוגה הרפו</t>
  </si>
  <si>
    <t>ע"א 7162/13 יצחק הרפו נ' נוגה הרפו</t>
  </si>
  <si>
    <t>https://supremedecisions.court.gov.il/Home/Download?path=HebrewVerdicts\13\620\071\z09&amp;fileName=13071620_z09.txt&amp;type=2</t>
  </si>
  <si>
    <t>יצחק הרפו</t>
  </si>
  <si>
    <t>שטילמן גד</t>
  </si>
  <si>
    <t>נוגה הרפו</t>
  </si>
  <si>
    <t>מושב טל שחר</t>
  </si>
  <si>
    <t>עיזבון המנוחה אסתר בורקו ז"ל</t>
  </si>
  <si>
    <t>קופנהגן יעקב</t>
  </si>
  <si>
    <t>הפ  053797-01-11</t>
  </si>
  <si>
    <t>2013-07-30</t>
  </si>
  <si>
    <t>194/13</t>
  </si>
  <si>
    <t>שיכון ובינוי נדל"ן בע"מ נ' מנהל מס שבח מקרקעין אזור חיפה</t>
  </si>
  <si>
    <t>ע"א 194/13 שיכון ובינוי נדל"ן בע"מ נ' מנהל מס שבח מקרקעין אזור חיפה</t>
  </si>
  <si>
    <t>https://supremedecisions.court.gov.il/Home/Download?path=HebrewVerdicts\13\940\001\e09&amp;fileName=13001940_e09.txt&amp;type=2</t>
  </si>
  <si>
    <t>שיכון ובינוי נדל"ן בע"מ</t>
  </si>
  <si>
    <t>מנהל מס שבח מקרקעין אזור חיפה</t>
  </si>
  <si>
    <t>וע  025705-02-12</t>
  </si>
  <si>
    <t>5018/13</t>
  </si>
  <si>
    <t>אורי ארליך נ' פקיד שומה פתח תקוה</t>
  </si>
  <si>
    <t>ע"א 5018/13 אורי ארליך נ' פקיד שומה פתח תקוה</t>
  </si>
  <si>
    <t>https://supremedecisions.court.gov.il/Home/Download?path=HebrewVerdicts\13\180\050\t04&amp;fileName=13050180_t04.txt&amp;type=2</t>
  </si>
  <si>
    <t>אורי ארליך</t>
  </si>
  <si>
    <t>עמ  025269-12-11</t>
  </si>
  <si>
    <t>8396/13</t>
  </si>
  <si>
    <t>חוסיין עווד נ' מינהל מקרקעי ישראל</t>
  </si>
  <si>
    <t>עע"מ 8396/13 חוסיין עווד נ' מינהל מקרקעי ישראל</t>
  </si>
  <si>
    <t>https://supremedecisions.court.gov.il/Home/Download?path=HebrewVerdicts\13\960\083\k07&amp;fileName=13083960_k07.txt&amp;type=2</t>
  </si>
  <si>
    <t>כאיד עווד</t>
  </si>
  <si>
    <t>איאד עווד</t>
  </si>
  <si>
    <t>עתמ 022367-05-13</t>
  </si>
  <si>
    <t>211/13</t>
  </si>
  <si>
    <t>נאשד בסול נ' מדינת ישראל</t>
  </si>
  <si>
    <t>ע"פ 211/13 נאשד בסול נ' מדינת ישראל</t>
  </si>
  <si>
    <t>https://supremedecisions.court.gov.il/Home/Download?path=HebrewVerdicts\13\110\002\l03&amp;fileName=13002110_l03.txt&amp;type=2</t>
  </si>
  <si>
    <t>נאשד בסול</t>
  </si>
  <si>
    <t>פח  012108-10-11</t>
  </si>
  <si>
    <t>5794/13</t>
  </si>
  <si>
    <t>מדינת ישראל נ' שיכה חליל</t>
  </si>
  <si>
    <t>ע"פ 5794/13 מדינת ישראל נ' שיכה חליל</t>
  </si>
  <si>
    <t>https://supremedecisions.court.gov.il/Home/Download?path=HebrewVerdicts\13\940\057\k03&amp;fileName=13057940_k03.txt&amp;type=2</t>
  </si>
  <si>
    <t>שיכה חליל</t>
  </si>
  <si>
    <t>פ   002247-07-12</t>
  </si>
  <si>
    <t>1480/13</t>
  </si>
  <si>
    <t>חאזים כיוף נ' צבא הגנה לישראל</t>
  </si>
  <si>
    <t>בג"ץ 1480/13 חאזים כיוף נ' צבא הגנה לישראל</t>
  </si>
  <si>
    <t>https://supremedecisions.court.gov.il/Home/Download?path=HebrewVerdicts\13\800\014\h06&amp;fileName=13014800_h06.txt&amp;type=2</t>
  </si>
  <si>
    <t>חאזים כיוף</t>
  </si>
  <si>
    <t>קגן יובל</t>
  </si>
  <si>
    <t>מפקד יחידת מיטב 7227</t>
  </si>
  <si>
    <t>459/13</t>
  </si>
  <si>
    <t>ע"א 459/13 אלמודן בע"מ נ' בנק מזרחי טפחות בע"מ</t>
  </si>
  <si>
    <t>https://supremedecisions.court.gov.il/Home/Download?path=HebrewVerdicts\13\590\004\o05&amp;fileName=13004590_o05.txt&amp;type=2</t>
  </si>
  <si>
    <t>8202/13</t>
  </si>
  <si>
    <t>שריהאן אבו ג'אלי נ' אלוף פיקוד הדרום</t>
  </si>
  <si>
    <t>בג"ץ 8202/13 שריהאן אבו ג'אלי נ' אלוף פיקוד הדרום</t>
  </si>
  <si>
    <t>https://supremedecisions.court.gov.il/Home/Download?path=HebrewVerdicts\13\020\082\b02&amp;fileName=13082020_b02.txt&amp;type=2</t>
  </si>
  <si>
    <t>שריהאן אבו ג'אלי</t>
  </si>
  <si>
    <t>7485/13</t>
  </si>
  <si>
    <t>גלינה סורקינה נ' משרד הפנים</t>
  </si>
  <si>
    <t>בג"ץ 7485/13 גלינה סורקינה נ' משרד הפנים</t>
  </si>
  <si>
    <t>https://supremedecisions.court.gov.il/Home/Download?path=HebrewVerdicts\13\850\074\c05&amp;fileName=13074850_c05.txt&amp;type=2</t>
  </si>
  <si>
    <t>גלינה סורקינה</t>
  </si>
  <si>
    <t>ולדמיר סורקין</t>
  </si>
  <si>
    <t>שלי כצמן</t>
  </si>
  <si>
    <t>2144/13</t>
  </si>
  <si>
    <t>עזבון המנוח מנטין עמית עמוס ז" נ' הרשות הפלשתינית</t>
  </si>
  <si>
    <t>ע"א 2144/13 עזבון המנוח מנטין עמית עמוס ז" נ' הרשות הפלשתינית</t>
  </si>
  <si>
    <t>https://supremedecisions.court.gov.il/Home/Download?path=HebrewVerdicts\13\440\021\o15&amp;fileName=13021440.O15&amp;type=2</t>
  </si>
  <si>
    <t>עזבון המנוח מנטין עמית עמוס ז"ל</t>
  </si>
  <si>
    <t>אינס ניצה מנטין, אמו ויורשתו החוקית של המנוח עמית</t>
  </si>
  <si>
    <t>הרשות הפלשתינית</t>
  </si>
  <si>
    <t>המועצה הפלשתינית</t>
  </si>
  <si>
    <t>בזק, החברה הישראלית הישראלית לתקשורת בע"מ</t>
  </si>
  <si>
    <t>א   00-001047/04</t>
  </si>
  <si>
    <t>5787/13</t>
  </si>
  <si>
    <t>אבו פארה מגדי מחמד נ' המפקד הצבאי לאזור יהודה ושומרון</t>
  </si>
  <si>
    <t>בג"ץ 5787/13 אבו פארה מגדי מחמד נ' המפקד הצבאי לאזור יהודה ושומרון</t>
  </si>
  <si>
    <t>https://supremedecisions.court.gov.il/Home/Download?path=HebrewVerdicts\13\870\057\s03&amp;fileName=13057870_s03.txt&amp;type=2</t>
  </si>
  <si>
    <t>אבו פארה מגדי מחמד</t>
  </si>
  <si>
    <t>5810/13</t>
  </si>
  <si>
    <t>אילה לוי נ' מדינת ישראל</t>
  </si>
  <si>
    <t>ע"פ 5810/13 אילה לוי נ' מדינת ישראל</t>
  </si>
  <si>
    <t>https://supremedecisions.court.gov.il/Home/Download?path=HebrewVerdicts\13\100\058\e02&amp;fileName=13058100_e02.txt&amp;type=2</t>
  </si>
  <si>
    <t>אילה לוי</t>
  </si>
  <si>
    <t>פ   017794-07-12</t>
  </si>
  <si>
    <t>4841/13</t>
  </si>
  <si>
    <t>עומר ספי נ' מדינת ישראל</t>
  </si>
  <si>
    <t>ע"פ 4841/13 עומר ספי נ' מדינת ישראל</t>
  </si>
  <si>
    <t>https://supremedecisions.court.gov.il/Home/Download?path=HebrewVerdicts\13\410\048\t05&amp;fileName=13048410_t05.txt&amp;type=2</t>
  </si>
  <si>
    <t>עומר ספי</t>
  </si>
  <si>
    <t>מטר סעיד</t>
  </si>
  <si>
    <t>פ   029849-09-12</t>
  </si>
  <si>
    <t>4825/13</t>
  </si>
  <si>
    <t>עיריית בני ברק נ' אמונה- תנועת האשה הדתית לאומית</t>
  </si>
  <si>
    <t>עע"מ 4825/13 עיריית בני ברק נ' אמונה- תנועת האשה הדתית לאומית</t>
  </si>
  <si>
    <t>https://supremedecisions.court.gov.il/Home/Download?path=HebrewVerdicts\13\250\048\m11&amp;fileName=13048250_m11.txt&amp;type=2</t>
  </si>
  <si>
    <t>אמונה- תנועת האשה הדתית לאומית</t>
  </si>
  <si>
    <t>מינהל מקרקעי ישראל מחוז ת"א</t>
  </si>
  <si>
    <t>הרמן אפרים</t>
  </si>
  <si>
    <t>עתמ 050864-03-11</t>
  </si>
  <si>
    <t>1897/13</t>
  </si>
  <si>
    <t>יעקב פומפן ו-155 אח' נ' בית הדין הארצי לעבודה</t>
  </si>
  <si>
    <t>בג"ץ 1897/13 יעקב פומפן ו-155 אח' נ' בית הדין הארצי לעבודה</t>
  </si>
  <si>
    <t>https://supremedecisions.court.gov.il/Home/Download?path=HebrewVerdicts\13\970\018\k08&amp;fileName=13018970_k08.txt&amp;type=2</t>
  </si>
  <si>
    <t>יעקב פומפן ו-155 אח'</t>
  </si>
  <si>
    <t>התעשיה הצבאית לישראל בע"מ</t>
  </si>
  <si>
    <t>3323/13</t>
  </si>
  <si>
    <t>דליה אבישי נ' מנהל מקרקעי ישראל</t>
  </si>
  <si>
    <t>ע"א 3323/13 דליה אבישי נ' מנהל מקרקעי ישראל</t>
  </si>
  <si>
    <t>https://supremedecisions.court.gov.il/Home/Download?path=HebrewVerdicts\13\230\033\v09&amp;fileName=13033230_v09.txt&amp;type=2</t>
  </si>
  <si>
    <t>דליה אבישי</t>
  </si>
  <si>
    <t>שמואל שריר</t>
  </si>
  <si>
    <t>עוז ארי שחר</t>
  </si>
  <si>
    <t>א   00-002006/06</t>
  </si>
  <si>
    <t>4511/13</t>
  </si>
  <si>
    <t>א.ר.ט. שירותי אחסנה בע"מ נ' מועצת התכנון העליונה באיו"ש</t>
  </si>
  <si>
    <t>בג"ץ 4511/13 א.ר.ט. שירותי אחסנה בע"מ נ' מועצת התכנון העליונה באיו"ש</t>
  </si>
  <si>
    <t>https://supremedecisions.court.gov.il/Home/Download?path=HebrewVerdicts\13\110\045\e02&amp;fileName=13045110_e02.txt&amp;type=2</t>
  </si>
  <si>
    <t>א.ר.ט. שירותי אחסנה בע"מ</t>
  </si>
  <si>
    <t>מגדלי עסקים (אחזקות) בע"מ</t>
  </si>
  <si>
    <t>6165/13</t>
  </si>
  <si>
    <t>ווקה אסקדר נ' שר הפנים</t>
  </si>
  <si>
    <t>בג"ץ 6165/13 ווקה אסקדר נ' שר הפנים</t>
  </si>
  <si>
    <t>https://supremedecisions.court.gov.il/Home/Download?path=HebrewVerdicts\13\650\061\h15&amp;fileName=13061650_h15.txt&amp;type=2</t>
  </si>
  <si>
    <t>ווקה אסקדר</t>
  </si>
  <si>
    <t>6409/13</t>
  </si>
  <si>
    <t>אמנה עיד סלאמה מליחאת נ' ועדת המשנה לפיקוח עח הבניה בגדה המערבית</t>
  </si>
  <si>
    <t>בג"ץ 6409/13 אמנה עיד סלאמה מליחאת נ' ועדת המשנה לפיקוח עח הבניה בגדה המערבית</t>
  </si>
  <si>
    <t>https://supremedecisions.court.gov.il/Home/Download?path=HebrewVerdicts\13\090\064\m07&amp;fileName=13064090_m07.txt&amp;type=2</t>
  </si>
  <si>
    <t>אמנה עיד סלאמה מליחאת</t>
  </si>
  <si>
    <t>מחמד נאדר מחמד מליחאת</t>
  </si>
  <si>
    <t>מאהר מחמד סלאמה מליחאת</t>
  </si>
  <si>
    <t>מועצת התכנון העליונה הגדה המערבית</t>
  </si>
  <si>
    <t>6638/13</t>
  </si>
  <si>
    <t>האיגוד הכל ארצי של מפעלי הניקי נ' שר הכלכלה</t>
  </si>
  <si>
    <t>בג"ץ 6638/13 האיגוד הכל ארצי של מפעלי הניקי נ' שר הכלכלה</t>
  </si>
  <si>
    <t>https://supremedecisions.court.gov.il/Home/Download?path=HebrewVerdicts\13\380\066\b05&amp;fileName=13066380_b05.txt&amp;type=2</t>
  </si>
  <si>
    <t>האיגוד הכל ארצי של מפעלי הניקיון</t>
  </si>
  <si>
    <t>ארגון חברות הנקיון בישראל</t>
  </si>
  <si>
    <t>ההסתדרות העובדים הכללית החדשה</t>
  </si>
  <si>
    <t>5585/13</t>
  </si>
  <si>
    <t>משה פרידמן נ' רשות העתיקות</t>
  </si>
  <si>
    <t>בג"ץ 5585/13 משה פרידמן נ' רשות העתיקות</t>
  </si>
  <si>
    <t>https://supremedecisions.court.gov.il/Home/Download?path=HebrewVerdicts\13\850\055\c12&amp;fileName=13055850_c12.txt&amp;type=2</t>
  </si>
  <si>
    <t>משה פרידמן</t>
  </si>
  <si>
    <t>חיים קלמן גולובנציץ</t>
  </si>
  <si>
    <t>3351/13</t>
  </si>
  <si>
    <t>אברהם נתנאל נ' חלמיש חברה ממשלתית עירונית לדיור ולשיקום ולהתחדשות</t>
  </si>
  <si>
    <t>עע"מ 3351/13 אברהם נתנאל נ' חלמיש חברה ממשלתית עירונית לדיור ולשיקום ולהתחדשות</t>
  </si>
  <si>
    <t>https://supremedecisions.court.gov.il/Home/Download?path=HebrewVerdicts\13\510\033\v05&amp;fileName=13033510_v05.txt&amp;type=2</t>
  </si>
  <si>
    <t>אברהם נתנאל</t>
  </si>
  <si>
    <t>נתנאל יעקב</t>
  </si>
  <si>
    <t>חלמיש חברה ממשלתית עירונית לדיור ולשיקום ולהתחדשות</t>
  </si>
  <si>
    <t>מדינת ישראל משרד השיכון והבינוי</t>
  </si>
  <si>
    <t>עתמ 019918-01-12</t>
  </si>
  <si>
    <t>3085/13</t>
  </si>
  <si>
    <t>מוחמד עזאת מומחד יחיא נ' המפקד הצבאי לאיו"ש</t>
  </si>
  <si>
    <t>בג"ץ 3085/13 מוחמד עזאת מומחד יחיא נ' המפקד הצבאי לאיו"ש</t>
  </si>
  <si>
    <t>https://supremedecisions.court.gov.il/Home/Download?path=HebrewVerdicts\13\850\030\t04&amp;fileName=13030850_t04.txt&amp;type=2</t>
  </si>
  <si>
    <t>מוחמד עזאת מומחד יחיא</t>
  </si>
  <si>
    <t>3314/13</t>
  </si>
  <si>
    <t>ועד בעלי הקרקע בגבעת האקליפטוס נ' המועצה האיזורית לתכנון ובניה</t>
  </si>
  <si>
    <t>בג"ץ 3314/13 ועד בעלי הקרקע בגבעת האקליפטוס נ' המועצה האיזורית לתכנון ובניה</t>
  </si>
  <si>
    <t>https://supremedecisions.court.gov.il/Home/Download?path=HebrewVerdicts\13\140\033\v19&amp;fileName=13033140_v19.txt&amp;type=2</t>
  </si>
  <si>
    <t>ועד בעלי הקרקע בגבעת האקליפטוסים בבנימינה</t>
  </si>
  <si>
    <t>אורי קלנר</t>
  </si>
  <si>
    <t>עינב זילבר</t>
  </si>
  <si>
    <t>המועצה האיזורית לתכנון ובניה</t>
  </si>
  <si>
    <t>המועצה המקומית בנימינה  - גבעת עדה</t>
  </si>
  <si>
    <t>רוזטל שלי</t>
  </si>
  <si>
    <t>7281/13</t>
  </si>
  <si>
    <t>חליל מוחמד אלכורשאן נ' שר הביטחון</t>
  </si>
  <si>
    <t>בג"ץ 7281/13 חליל מוחמד אלכורשאן נ' שר הביטחון</t>
  </si>
  <si>
    <t>https://supremedecisions.court.gov.il/Home/Download?path=HebrewVerdicts\13\810\072\t07&amp;fileName=13072810_t07.txt&amp;type=2</t>
  </si>
  <si>
    <t>חליל מוחמד אלכורשאן</t>
  </si>
  <si>
    <t>עטיה מוחמד אלכורשאן</t>
  </si>
  <si>
    <t>ראש המינהל האזרחי באיזור הגדה המערבית</t>
  </si>
  <si>
    <t>6016/13</t>
  </si>
  <si>
    <t>קלורה חנא ח'ליל נ' מדינת ישראל משרד הביטחון</t>
  </si>
  <si>
    <t>בג"ץ 6016/13 קלורה חנא ח'ליל נ' מדינת ישראל משרד הביטחון</t>
  </si>
  <si>
    <t>https://supremedecisions.court.gov.il/Home/Download?path=HebrewVerdicts\13\160\060\t07&amp;fileName=13060160_t07.txt&amp;type=2</t>
  </si>
  <si>
    <t>קלורה חנא ח'ליל</t>
  </si>
  <si>
    <t>משטרת ישראל המטה הארצי</t>
  </si>
  <si>
    <t>7531/13</t>
  </si>
  <si>
    <t>קוואסמי פיראס נ' המפקד הצבאי לאזור הגדה המערבית</t>
  </si>
  <si>
    <t>בג"ץ 7531/13 קוואסמי פיראס נ' המפקד הצבאי לאזור הגדה המערבית</t>
  </si>
  <si>
    <t>https://supremedecisions.court.gov.il/Home/Download?path=HebrewVerdicts\13\310\075\s02&amp;fileName=13075310_s02.txt&amp;type=2</t>
  </si>
  <si>
    <t>קוואסמי פיראס</t>
  </si>
  <si>
    <t>5324/13</t>
  </si>
  <si>
    <t>בג"ץ 5324/13 מוחמד סלימאן אבו אלכבאש נ' מפקד כוחות צה"ל בגדה המערבית</t>
  </si>
  <si>
    <t>https://supremedecisions.court.gov.il/Home/Download?path=HebrewVerdicts\13\240\053\s04&amp;fileName=13053240_s04.txt&amp;type=2</t>
  </si>
  <si>
    <t>ועדת המשנה לפיקוח המינהל האזרחי</t>
  </si>
  <si>
    <t>8717/13</t>
  </si>
  <si>
    <t>מראד חמדאן נ' המפקד הצבאי לאזור יהודה ושומרון</t>
  </si>
  <si>
    <t>בג"ץ 8717/13 מראד חמדאן נ' המפקד הצבאי לאזור יהודה ושומרון</t>
  </si>
  <si>
    <t>https://supremedecisions.court.gov.il/Home/Download?path=HebrewVerdicts\13\170\087\b02&amp;fileName=13087170_b02.txt&amp;type=2</t>
  </si>
  <si>
    <t>מראד חמדאן</t>
  </si>
  <si>
    <t>8909/13</t>
  </si>
  <si>
    <t>ישעיהו הרמלין נ' הועדה המחוזית לתכנון ולבניה מחוז מרכז</t>
  </si>
  <si>
    <t>עע"מ 8909/13 ישעיהו הרמלין נ' הועדה המחוזית לתכנון ולבניה מחוז מרכז</t>
  </si>
  <si>
    <t>https://supremedecisions.court.gov.il/Home/Download?path=HebrewVerdicts\13\090\089\o11&amp;fileName=13089090_o11.txt&amp;type=2</t>
  </si>
  <si>
    <t>ישעיהו הרמלין</t>
  </si>
  <si>
    <t>לינדה הרמלין</t>
  </si>
  <si>
    <t>ועד מקומי הדר עם</t>
  </si>
  <si>
    <t>עתמ 020052-07-12</t>
  </si>
  <si>
    <t>3564/10</t>
  </si>
  <si>
    <t>וחיד שויקי נ' הועדה המחוזית לתכנון ובניה בירושלים</t>
  </si>
  <si>
    <t>עע"מ 3564/10 וחיד שויקי נ' הועדה המחוזית לתכנון ובניה בירושלים</t>
  </si>
  <si>
    <t>https://supremedecisions.court.gov.il/Home/Download?path=HebrewVerdicts\10\640\035\n06&amp;fileName=10035640_n06.txt&amp;type=2</t>
  </si>
  <si>
    <t>וחיד שויקי</t>
  </si>
  <si>
    <t>מוחמד סיאג'</t>
  </si>
  <si>
    <t>הועדה המחוזית לתכנון ובניה בירושלים</t>
  </si>
  <si>
    <t>עתמ 00-001536/09</t>
  </si>
  <si>
    <t>3974/10</t>
  </si>
  <si>
    <t>ירון קנר נ' כנסת ישראל</t>
  </si>
  <si>
    <t>בג"ץ 3974/10 ירון קנר נ' כנסת ישראל</t>
  </si>
  <si>
    <t>https://supremedecisions.court.gov.il/Home/Download?path=HebrewVerdicts\10\740\039\c08&amp;fileName=10039740_c08.txt&amp;type=2</t>
  </si>
  <si>
    <t>ירון קנר</t>
  </si>
  <si>
    <t>ענת סמוליאנסקי</t>
  </si>
  <si>
    <t>הממונה על שוק ההון ביטוח וחסכון במשרד האוצר</t>
  </si>
  <si>
    <t>3760/10</t>
  </si>
  <si>
    <t>דמסיה בניאם נגוסו נ' שר הפנים</t>
  </si>
  <si>
    <t>בג"ץ 3760/10 דמסיה בניאם נגוסו נ' שר הפנים</t>
  </si>
  <si>
    <t>https://supremedecisions.court.gov.il/Home/Download?path=HebrewVerdicts\10\600\037\v02&amp;fileName=10037600_v02.txt&amp;type=2</t>
  </si>
  <si>
    <t>דמסיה בניאם נגוסו</t>
  </si>
  <si>
    <t>מנגשה ירושלים</t>
  </si>
  <si>
    <t>3944/10</t>
  </si>
  <si>
    <t>ראובן חיות נ' מדינת ישראל הועדה המיוחדת לפי חוק יישום תכנית ההתנ</t>
  </si>
  <si>
    <t>עע"מ 3944/10 ראובן חיות נ' מדינת ישראל הועדה המיוחדת לפי חוק יישום תכנית ההתנ</t>
  </si>
  <si>
    <t>https://supremedecisions.court.gov.il/Home/Download?path=HebrewVerdicts\10\440\039\n06&amp;fileName=10039440_n06.txt&amp;type=2</t>
  </si>
  <si>
    <t>ראובן חיות</t>
  </si>
  <si>
    <t>טובול משואה</t>
  </si>
  <si>
    <t>מדינת ישראל הועדה המיוחדת לפי חוק יישום תכנית ההתנ</t>
  </si>
  <si>
    <t>סומפולינסקי אביטל,פרקליטות מדינה</t>
  </si>
  <si>
    <t>עתמ 00-001784/09</t>
  </si>
  <si>
    <t>2868/10</t>
  </si>
  <si>
    <t>אירינה טריבושניה נ' משרד הפנים</t>
  </si>
  <si>
    <t>בג"ץ 2868/10 אירינה טריבושניה נ' משרד הפנים</t>
  </si>
  <si>
    <t>https://supremedecisions.court.gov.il/Home/Download?path=HebrewVerdicts\10\680\028\s07&amp;fileName=10028680_s07.txt&amp;type=2</t>
  </si>
  <si>
    <t>אירינה טריבושניה</t>
  </si>
  <si>
    <t>ליליאן טריבונשניה</t>
  </si>
  <si>
    <t>רוזה אברמנקו</t>
  </si>
  <si>
    <t>2920/10</t>
  </si>
  <si>
    <t>אחמד חג'אזי נ' בית הדין הארצי לעבודה</t>
  </si>
  <si>
    <t>בג"ץ 2920/10 אחמד חג'אזי נ' בית הדין הארצי לעבודה</t>
  </si>
  <si>
    <t>https://supremedecisions.court.gov.il/Home/Download?path=HebrewVerdicts\10\200\029\m03&amp;fileName=10029200_m03.txt&amp;type=2</t>
  </si>
  <si>
    <t>בית הדין האזורי  לעבודה בחיפה</t>
  </si>
  <si>
    <t>עיריית אל שאע'ור</t>
  </si>
  <si>
    <t>אסעד איהאב</t>
  </si>
  <si>
    <t>3313/10</t>
  </si>
  <si>
    <t>פורום חברות המיחזור בישראל נ' השר להגנת הסביבה</t>
  </si>
  <si>
    <t>בג"ץ 3313/10 פורום חברות המיחזור בישראל נ' השר להגנת הסביבה</t>
  </si>
  <si>
    <t>https://supremedecisions.court.gov.il/Home/Download?path=HebrewVerdicts\10\130\033\s10&amp;fileName=10033130_s10.txt&amp;type=2</t>
  </si>
  <si>
    <t>פורום חברות המיחזור בישראל</t>
  </si>
  <si>
    <t>א.ס.פ.י חברה לקידום פרויקטים באיכות הסביבה (ישראל)</t>
  </si>
  <si>
    <t>גלית הלוי בר טנדלר נ' דרור קוזניצקי</t>
  </si>
  <si>
    <t>ע"א 6667/10 גלית הלוי בר טנדלר נ. דרור קוזניצקי</t>
  </si>
  <si>
    <t>5668/10</t>
  </si>
  <si>
    <t>אבו שרקייה סעיד נאיף נ' מדינת ישראל- הועדה המחוזית לתכנון ובניה מחוז חיפה</t>
  </si>
  <si>
    <t>בג"ץ 5668/10 אבו שרקייה סעיד נאיף נ' מדינת ישראל- הועדה המחוזית לתכנון ובניה מחוז חיפה</t>
  </si>
  <si>
    <t>https://supremedecisions.court.gov.il/Home/Download?path=HebrewVerdicts\10\680\056\s01&amp;fileName=10056680_s01.txt&amp;type=2</t>
  </si>
  <si>
    <t>אבו שרקייה סעיד נאיף</t>
  </si>
  <si>
    <t>נוזהה אחמד אבו שרקיה</t>
  </si>
  <si>
    <t>איוב אבו שרקיה</t>
  </si>
  <si>
    <t>מדינת ישראל- הועדה המחוזית לתכנון ובניה מחוז חיפה</t>
  </si>
  <si>
    <t>4420/10</t>
  </si>
  <si>
    <t>מדינת ישראל נ' יוסי פלוריס</t>
  </si>
  <si>
    <t>ע"פ 4420/10 מדינת ישראל נ. יוסי פלוריס</t>
  </si>
  <si>
    <t>https://supremedecisions.court.gov.il/Home/Download?path=HebrewVerdicts\10\200\044\o03&amp;fileName=10044200_o03.txt&amp;type=2</t>
  </si>
  <si>
    <t>יוסי פלוריס</t>
  </si>
  <si>
    <t>פ   00-040112/08</t>
  </si>
  <si>
    <t>2717/10</t>
  </si>
  <si>
    <t>רו"ח מנחם רהב בתפקידו כנאמן לב נ' אינטרלינק מסחר בינלאומי בע"מ</t>
  </si>
  <si>
    <t>ע"א 2717/10 רו"ח מנחם רהב בתפקידו כנאמן לב נ' אינטרלינק מסחר בינלאומי בע"מ</t>
  </si>
  <si>
    <t>https://supremedecisions.court.gov.il/Home/Download?path=HebrewVerdicts\10\170\027\p03&amp;fileName=10027170_p03.txt&amp;type=2</t>
  </si>
  <si>
    <t>רו"ח מנחם רהב בתפקידו כנאמן לביצוע הסדר הנושים של</t>
  </si>
  <si>
    <t>אינטרלינק מסחר בינלאומי בע"מ</t>
  </si>
  <si>
    <t>נכסי רובין בע"מ</t>
  </si>
  <si>
    <t>שיר לי את נכסי האלף השלישי בע"מ</t>
  </si>
  <si>
    <t>גולני יעקב</t>
  </si>
  <si>
    <t>פרק 00-002480/09</t>
  </si>
  <si>
    <t>2304/10</t>
  </si>
  <si>
    <t>מוחמד חסין קדח נ' מדינת ישראל</t>
  </si>
  <si>
    <t>ע"א 2304/10 מוחמד חסין קדח נ' מדינת ישראל</t>
  </si>
  <si>
    <t>https://supremedecisions.court.gov.il/Home/Download?path=HebrewVerdicts\10\040\023\c09&amp;fileName=10023040_c09.txt&amp;type=2</t>
  </si>
  <si>
    <t>מוחמד חסין קדח</t>
  </si>
  <si>
    <t>א   00-000925/07</t>
  </si>
  <si>
    <t>7954/10</t>
  </si>
  <si>
    <t>נפתלי בנקין נ' בית הדין הארצי לעבודה</t>
  </si>
  <si>
    <t>בג"ץ 7954/10 נפתלי בנקין נ' בית הדין הארצי לעבודה</t>
  </si>
  <si>
    <t>https://supremedecisions.court.gov.il/Home/Download?path=HebrewVerdicts\10\540\079\w01&amp;fileName=10079540_w01.txt&amp;type=2</t>
  </si>
  <si>
    <t>נפתלי בנקין</t>
  </si>
  <si>
    <t>בית הדין הארצי לעבודה בנצרת</t>
  </si>
  <si>
    <t>2219/10</t>
  </si>
  <si>
    <t>יו"ר הועדה המקומית לתכנון ובני נ' עמותת רגבים</t>
  </si>
  <si>
    <t>עע"מ 2219/10 יו"ר הועדה המקומית לתכנון ובני נ' עמותת רגבים</t>
  </si>
  <si>
    <t>https://supremedecisions.court.gov.il/Home/Download?path=HebrewVerdicts\10\190\022\s23&amp;fileName=10022190_s23.txt&amp;type=2</t>
  </si>
  <si>
    <t>יו"ר הועדה המקומית לתכנון ובניה אבו בסמה</t>
  </si>
  <si>
    <t>הועדה המקומית לתכנון ובניה אבו בסמה</t>
  </si>
  <si>
    <t>עמותת רגבים</t>
  </si>
  <si>
    <t>אבן חיים יריב</t>
  </si>
  <si>
    <t>עתמ 00-000253/09</t>
  </si>
  <si>
    <t>7231/10</t>
  </si>
  <si>
    <t>תלמוד תורה בית יהודה קרית אתא נ' עיריית קרית אתא</t>
  </si>
  <si>
    <t>ע"א 7231/10 תלמוד תורה בית יהודה קרית אתא נ' עיריית קרית אתא</t>
  </si>
  <si>
    <t>https://supremedecisions.court.gov.il/Home/Download?path=HebrewVerdicts\10\310\072\e06&amp;fileName=10072310_e06.txt&amp;type=2</t>
  </si>
  <si>
    <t>תלמוד תורה בית יהודה קרית אתא ע"ש יהודה גפן זצ"ל</t>
  </si>
  <si>
    <t>הפ  006593-11-08</t>
  </si>
  <si>
    <t>7/10</t>
  </si>
  <si>
    <t>בדר דהאמשה נ' מדינת ישראל</t>
  </si>
  <si>
    <t>ע"פ 7/10 בדר דהאמשה נ' מדינת ישראל</t>
  </si>
  <si>
    <t>https://supremedecisions.court.gov.il/Home/Download?path=HebrewVerdicts\10\070\000\w05&amp;fileName=10000070_w05.txt&amp;type=2</t>
  </si>
  <si>
    <t>בדר דהאמשה</t>
  </si>
  <si>
    <t>פ   00-000053/09</t>
  </si>
  <si>
    <t>5286/10</t>
  </si>
  <si>
    <t>נדאל אבו קבע נ' משרד הפנים</t>
  </si>
  <si>
    <t>בג"ץ 5286/10 נדאל אבו קבע נ' משרד הפנים</t>
  </si>
  <si>
    <t>https://supremedecisions.court.gov.il/Home/Download?path=HebrewVerdicts\10\860\052\c02&amp;fileName=10052860_c02.txt&amp;type=2</t>
  </si>
  <si>
    <t>נדאל אבו קבע</t>
  </si>
  <si>
    <t>1706/10</t>
  </si>
  <si>
    <t>דוד טגאפו נ' מדינת ישראל</t>
  </si>
  <si>
    <t>ע"פ 1706/10 דוד טגאפו נ' מדינת ישראל</t>
  </si>
  <si>
    <t>https://supremedecisions.court.gov.il/Home/Download?path=HebrewVerdicts\10\060\017\t01&amp;fileName=10017060_t01.txt&amp;type=2</t>
  </si>
  <si>
    <t>דוד טגאפו</t>
  </si>
  <si>
    <t>פ   00-008203/08</t>
  </si>
  <si>
    <t>1301/10</t>
  </si>
  <si>
    <t>אלון גורן נ' ציונה לב</t>
  </si>
  <si>
    <t>ע"א 1301/10 אלון גורן נ' ציונה לב</t>
  </si>
  <si>
    <t>https://supremedecisions.court.gov.il/Home/Download?path=HebrewVerdicts\10\010\013\p13&amp;fileName=10013010_p13.txt&amp;type=2</t>
  </si>
  <si>
    <t>אלון גורן</t>
  </si>
  <si>
    <t>לב האחוזה בע"מ</t>
  </si>
  <si>
    <t>איבצן שאול</t>
  </si>
  <si>
    <t>ציונה לב</t>
  </si>
  <si>
    <t>א   00-005359/08</t>
  </si>
  <si>
    <t>2916/10</t>
  </si>
  <si>
    <t>יגאל ראובן נ' מאיר פריסט</t>
  </si>
  <si>
    <t>ע"א 2916/10 יגאל ראובן נ' מאיר פריסט</t>
  </si>
  <si>
    <t>https://supremedecisions.court.gov.il/Home/Download?path=HebrewVerdicts\10\160\029\c10&amp;fileName=10029160_c10.txt&amp;type=2</t>
  </si>
  <si>
    <t>יגאל ראובן</t>
  </si>
  <si>
    <t>קרין ראובן</t>
  </si>
  <si>
    <t>מאיר פריסט</t>
  </si>
  <si>
    <t>קרנית-קרן לפיצוי</t>
  </si>
  <si>
    <t>א   00-002064/04</t>
  </si>
  <si>
    <t>3960/10</t>
  </si>
  <si>
    <t>מדינת ישראל - אגף המכס ומע"מ נ' CHRISTIAN DIOR COTURE</t>
  </si>
  <si>
    <t>ע"א 3960/10 מדינת ישראל - אגף המכס ומע"מ נ' CHRISTIAN DIOR COTURE</t>
  </si>
  <si>
    <t>https://supremedecisions.court.gov.il/Home/Download?path=HebrewVerdicts\10\600\039\s12&amp;fileName=10039600_s12.txt&amp;type=2</t>
  </si>
  <si>
    <t>CHRISTIAN DIOR COTURE</t>
  </si>
  <si>
    <t>איאד חבש</t>
  </si>
  <si>
    <t>א   027792-02-10</t>
  </si>
  <si>
    <t>6517/10</t>
  </si>
  <si>
    <t>וורלד גרופ קפיטל (58) בע"מ נ' בנק מרכנתיל דיסקונט בע"מ</t>
  </si>
  <si>
    <t>ע"א 6517/10 וורלד גרופ קפיטל (58) בע"מ נ' בנק מרכנתיל דיסקונט בע"מ</t>
  </si>
  <si>
    <t>https://supremedecisions.court.gov.il/Home/Download?path=HebrewVerdicts\10\170\065\c16&amp;fileName=10065170_c16.txt&amp;type=2</t>
  </si>
  <si>
    <t>וורלד גרופ קפיטל (58) בע"מ</t>
  </si>
  <si>
    <t>אוויאל אגרו בע"מ</t>
  </si>
  <si>
    <t>עו"ד שי גרנות בתפקידו ככונס נכסים</t>
  </si>
  <si>
    <t>דיזינגוף 176 תל אביב אחזקות 2007 בע"מ</t>
  </si>
  <si>
    <t>פרק 00-002647/09</t>
  </si>
  <si>
    <t>4327/10</t>
  </si>
  <si>
    <t>אמנון פורת נ' בנק לאומי לישראל  בע"מ</t>
  </si>
  <si>
    <t>ע"א 4327/10 אמנון פורת נ' בנק לאומי לישראל בע"מ</t>
  </si>
  <si>
    <t>https://supremedecisions.court.gov.il/Home/Download?path=HebrewVerdicts\10\270\043\t12&amp;fileName=10043270_t12.txt&amp;type=2</t>
  </si>
  <si>
    <t>ויקטוריה פורת</t>
  </si>
  <si>
    <t>בנק לאומי לישראל  בע"מ</t>
  </si>
  <si>
    <t>גוטסמן אדוארד</t>
  </si>
  <si>
    <t>הפ  00-000211/08</t>
  </si>
  <si>
    <t>7403/10</t>
  </si>
  <si>
    <t>מריה בלינט נ' משרד הפנים</t>
  </si>
  <si>
    <t>עע"מ 7403/10 מריה בלינט נ' משרד הפנים</t>
  </si>
  <si>
    <t>https://supremedecisions.court.gov.il/Home/Download?path=HebrewVerdicts\10\030\074\o15&amp;fileName=10074030_o15.txt&amp;type=2</t>
  </si>
  <si>
    <t>מריה בלינט</t>
  </si>
  <si>
    <t>עתמ 007337-08-10</t>
  </si>
  <si>
    <t>9728/10</t>
  </si>
  <si>
    <t>אבו האשם דאוד נ' שופט צבאי משפטאי</t>
  </si>
  <si>
    <t>בג"ץ 9728/10 אבו האשם דאוד נ' שופט צבאי משפטאי</t>
  </si>
  <si>
    <t>https://supremedecisions.court.gov.il/Home/Download?path=HebrewVerdicts\10\280\097\p03&amp;fileName=10097280_p03.txt&amp;type=2</t>
  </si>
  <si>
    <t>אבו האשם דאוד</t>
  </si>
  <si>
    <t>8056/10</t>
  </si>
  <si>
    <t>חוסם עווד נ' מדינת ישראל</t>
  </si>
  <si>
    <t>ע"פ 8056/10 חוסם עווד נ' מדינת ישראל</t>
  </si>
  <si>
    <t>https://supremedecisions.court.gov.il/Home/Download?path=HebrewVerdicts\10\560\080\e13&amp;fileName=10080560_e13.txt&amp;type=2</t>
  </si>
  <si>
    <t>חוסם עווד</t>
  </si>
  <si>
    <t>פלדמן אביגדור,פלדמן אביגדור,מויס מרואן</t>
  </si>
  <si>
    <t>פח  020584-06-09</t>
  </si>
  <si>
    <t>1409/10</t>
  </si>
  <si>
    <t>פרופ' יהודה כהנא נ' תשורה תשואה ושירות בע"מ</t>
  </si>
  <si>
    <t>ע"א 1409/10 פרופ' יהודה כהנא נ' תשורה תשואה ושירות בע"מ</t>
  </si>
  <si>
    <t>https://supremedecisions.court.gov.il/Home/Download?path=HebrewVerdicts\10\090\014\v07&amp;fileName=10014090_v07.txt&amp;type=2</t>
  </si>
  <si>
    <t>פרופ' יהודה כהנא</t>
  </si>
  <si>
    <t>תשורה תשואה ושירות בע"מ</t>
  </si>
  <si>
    <t>תושיה יעוץ סוכנות לביטוח (1965) בע"מ</t>
  </si>
  <si>
    <t>סמל השקעות בע"מ</t>
  </si>
  <si>
    <t>א   001995-08-07</t>
  </si>
  <si>
    <t>2771/10</t>
  </si>
  <si>
    <t>ארז גריל נ' אבי בן מקס אוחיון -אצל עו"ד אלזרע</t>
  </si>
  <si>
    <t>ע"א 2771/10 ארז גריל נ' אבי בן מקס אוחיון -אצל עו"ד אלזרע</t>
  </si>
  <si>
    <t>https://supremedecisions.court.gov.il/Home/Download?path=HebrewVerdicts\10\710\027\v07&amp;fileName=10027710_v07.txt&amp;type=2</t>
  </si>
  <si>
    <t>ארז גריל</t>
  </si>
  <si>
    <t>אבי בן מקס אוחיון -אצל עו"ד אלזרע</t>
  </si>
  <si>
    <t>קרן פסגות בע"מ</t>
  </si>
  <si>
    <t>ינקו רבקה</t>
  </si>
  <si>
    <t>א   00-000719/08</t>
  </si>
  <si>
    <t>6754/10</t>
  </si>
  <si>
    <t>עמרי גיא בע"מ נ' שמואל יהודה</t>
  </si>
  <si>
    <t>ע"א 6754/10 עמרי גיא בע"מ נ. שמואל יהודה</t>
  </si>
  <si>
    <t>https://supremedecisions.court.gov.il/Home/Download?path=HebrewVerdicts\10\540\067\e10&amp;fileName=10067540_e10.txt&amp;type=2</t>
  </si>
  <si>
    <t>שמואל יהודה</t>
  </si>
  <si>
    <t>ביבי כבישים עפר ופיתוח בע"מ</t>
  </si>
  <si>
    <t>אפאם אשדוד פרדס אחים מזרחי בע"מ</t>
  </si>
  <si>
    <t>ברוזה יורם</t>
  </si>
  <si>
    <t>א   00-003060/04</t>
  </si>
  <si>
    <t>5164/10</t>
  </si>
  <si>
    <t>מוחמד שלבק נ' עיריית חיפה</t>
  </si>
  <si>
    <t>עע"מ 5164/10 מוחמד שלבק נ' עיריית חיפה</t>
  </si>
  <si>
    <t>https://supremedecisions.court.gov.il/Home/Download?path=HebrewVerdicts\10\640\051\v10&amp;fileName=10051640_v10.txt&amp;type=2</t>
  </si>
  <si>
    <t>מוחמד שלבק</t>
  </si>
  <si>
    <t>רסלאן עלא</t>
  </si>
  <si>
    <t>מילאון בע"מ</t>
  </si>
  <si>
    <t>מיל גם שירותים לעיר בע"מ</t>
  </si>
  <si>
    <t>עתמ 025494-11-09</t>
  </si>
  <si>
    <t>5763/10</t>
  </si>
  <si>
    <t>מתן תורג'מן נ' מדינת ישראל</t>
  </si>
  <si>
    <t>ע"פ 5763/10 מתן תורג'מן נ' מדינת ישראל</t>
  </si>
  <si>
    <t>https://supremedecisions.court.gov.il/Home/Download?path=HebrewVerdicts\10\630\057\s05&amp;fileName=10057630_s05.txt&amp;type=2</t>
  </si>
  <si>
    <t>מתן תורג'מן</t>
  </si>
  <si>
    <t>תפח 00-001147/08</t>
  </si>
  <si>
    <t>297/10</t>
  </si>
  <si>
    <t>אברהם באטוס נ' ביה''ד הרבני הגדול</t>
  </si>
  <si>
    <t>בג"ץ 297/10 אברהם באטוס נ' ביה''ד הרבני הגדול</t>
  </si>
  <si>
    <t>https://supremedecisions.court.gov.il/Home/Download?path=HebrewVerdicts\10\970\002\w06&amp;fileName=10002970_w06.txt&amp;type=2</t>
  </si>
  <si>
    <t>אברהם באטוס</t>
  </si>
  <si>
    <t>ביה''ד הרבני הגדול</t>
  </si>
  <si>
    <t>ביה''ד  הרבני האזורי בת''א</t>
  </si>
  <si>
    <t>דב שוכמן</t>
  </si>
  <si>
    <t>דינור ראובן</t>
  </si>
  <si>
    <t>8919/10</t>
  </si>
  <si>
    <t>גולן שוהם נ' כלל חברה לביטוח בע"מ</t>
  </si>
  <si>
    <t>ע"א 8919/10 גולן שוהם נ' כלל חברה לביטוח בע"מ</t>
  </si>
  <si>
    <t>https://supremedecisions.court.gov.il/Home/Download?path=HebrewVerdicts\10\190\089\c11&amp;fileName=10089190_c11.txt&amp;type=2</t>
  </si>
  <si>
    <t>גולן שוהם</t>
  </si>
  <si>
    <t>שקד רן</t>
  </si>
  <si>
    <t>א   00-002725/04</t>
  </si>
  <si>
    <t>8305/10</t>
  </si>
  <si>
    <t>אוסמה אוזבכי נ' מפקד כוחות הגדה המערבית</t>
  </si>
  <si>
    <t>בג"ץ 8305/10 אוסמה אוזבכי נ' מפקד כוחות הגדה המערבית</t>
  </si>
  <si>
    <t>https://supremedecisions.court.gov.il/Home/Download?path=HebrewVerdicts\10\050\083\v05&amp;fileName=10083050_v05.txt&amp;type=2</t>
  </si>
  <si>
    <t>אוסמה אוזבכי</t>
  </si>
  <si>
    <t>מפקד כוחות הגדה המערבית</t>
  </si>
  <si>
    <t>1360/10</t>
  </si>
  <si>
    <t>יחזקאל ישראל נ' מינהל מקרקעי ישראל המנהל האזרחי אזור יהודה ושומרון</t>
  </si>
  <si>
    <t>בג"ץ 1360/10 יחזקאל ישראל נ' מינהל מקרקעי ישראל המנהל האזרחי אזור יהודה ושומרון</t>
  </si>
  <si>
    <t>https://supremedecisions.court.gov.il/Home/Download?path=HebrewVerdicts\10\600\013\n06&amp;fileName=10013600_n06.txt&amp;type=2</t>
  </si>
  <si>
    <t>יחזקאל ישראל</t>
  </si>
  <si>
    <t>מוניות הקניון - מעלה אדומים</t>
  </si>
  <si>
    <t>מינהל מקרקעי ישראל המנהל האזרחי אזור יהודה ושומרון</t>
  </si>
  <si>
    <t>3949/10</t>
  </si>
  <si>
    <t>רימונדה חביבאללה נ' בית הדין השרעי לערעורים בירושלים</t>
  </si>
  <si>
    <t>בג"ץ 3949/10 רימונדה חביבאללה נ' בית הדין השרעי לערעורים בירושלים</t>
  </si>
  <si>
    <t>https://supremedecisions.court.gov.il/Home/Download?path=HebrewVerdicts\10\490\039\s09&amp;fileName=10039490_s09.txt&amp;type=2</t>
  </si>
  <si>
    <t>רימונדה חביבאללה</t>
  </si>
  <si>
    <t>קתירנה חביבאללה</t>
  </si>
  <si>
    <t>רוזה חביבאללה</t>
  </si>
  <si>
    <t>בית הדין השרעי בנצרת</t>
  </si>
  <si>
    <t>מוחמד חביבאללה</t>
  </si>
  <si>
    <t>גברין שאדי</t>
  </si>
  <si>
    <t>8667/10</t>
  </si>
  <si>
    <t>עיסאם ניג'ם נ' מדינת ישראל</t>
  </si>
  <si>
    <t>ע"פ 8667/10 עיסאם ניג'ם נ' מדינת ישראל</t>
  </si>
  <si>
    <t>https://supremedecisions.court.gov.il/Home/Download?path=HebrewVerdicts\10\670\086\o07&amp;fileName=10086670_o07.txt&amp;type=2</t>
  </si>
  <si>
    <t>2010-10-18</t>
  </si>
  <si>
    <t>8696/10</t>
  </si>
  <si>
    <t>שערי ריבית בע"מ נ' מדינת ישראל - משרד האוצר</t>
  </si>
  <si>
    <t>עע"מ 8696/10 שערי ריבית בע"מ נ' מדינת ישראל - משרד האוצר</t>
  </si>
  <si>
    <t>https://supremedecisions.court.gov.il/Home/Download?path=HebrewVerdicts\10\960\086\z12&amp;fileName=10086960_z12.txt&amp;type=2</t>
  </si>
  <si>
    <t>אופימייז ניהול סיכונים בע"מ</t>
  </si>
  <si>
    <t>עתמ 044830-08-10</t>
  </si>
  <si>
    <t>4746/10</t>
  </si>
  <si>
    <t>חניאל שירותי אבטחה נ' מדינת ישראל</t>
  </si>
  <si>
    <t>בג"ץ 4746/10 חניאל שירותי אבטחה נ' מדינת ישראל</t>
  </si>
  <si>
    <t>https://supremedecisions.court.gov.il/Home/Download?path=HebrewVerdicts\10\460\047\z02&amp;fileName=10047460_z02.txt&amp;type=2</t>
  </si>
  <si>
    <t>חניאל שירותי אבטחה</t>
  </si>
  <si>
    <t>חרס שמירה (2000) בע"מ</t>
  </si>
  <si>
    <t>ירון חרס</t>
  </si>
  <si>
    <t>אלבוים עדי</t>
  </si>
  <si>
    <t>6906/10</t>
  </si>
  <si>
    <t>אחמד אבו גלגיף נ' מפקד כוחות צה"ל באזור יהודה ושומרון</t>
  </si>
  <si>
    <t>בג"ץ 6906/10 אחמד אבו גלגיף נ' מפקד כוחות צה"ל באזור יהודה ושומרון</t>
  </si>
  <si>
    <t>https://supremedecisions.court.gov.il/Home/Download?path=HebrewVerdicts\10\060\069\v02&amp;fileName=10069060_v02.txt&amp;type=2</t>
  </si>
  <si>
    <t>אחמד אבו גלגיף</t>
  </si>
  <si>
    <t>מתאמת ענייני רפואה במנהל אזרחי</t>
  </si>
  <si>
    <t>7178/10</t>
  </si>
  <si>
    <t>שאול גואטה נ' רכבת ישראל בע"מ</t>
  </si>
  <si>
    <t>עע"מ 7178/10 שאול גואטה נ' רכבת ישראל בע"מ</t>
  </si>
  <si>
    <t>https://supremedecisions.court.gov.il/Home/Download?path=HebrewVerdicts\10\780\071\c03&amp;fileName=10071780_c03.txt&amp;type=2</t>
  </si>
  <si>
    <t>שאול גואטה</t>
  </si>
  <si>
    <t>שלי משה מתכות בע"מ</t>
  </si>
  <si>
    <t>אשכנזי קובי</t>
  </si>
  <si>
    <t>עתמ 00-002032/09</t>
  </si>
  <si>
    <t>2117/10</t>
  </si>
  <si>
    <t>אחמד חמידה נ' שר הפנים</t>
  </si>
  <si>
    <t>עע"מ 2117/10 אחמד חמידה נ' שר הפנים</t>
  </si>
  <si>
    <t>https://supremedecisions.court.gov.il/Home/Download?path=HebrewVerdicts\10\170\021\t12&amp;fileName=10021170_t12.txt&amp;type=2</t>
  </si>
  <si>
    <t>אחמד חמידה</t>
  </si>
  <si>
    <t>מנהל הלשכה האזורית למנהל האוכלוסין</t>
  </si>
  <si>
    <t>עתמ 00-001423/09</t>
  </si>
  <si>
    <t>7809/10</t>
  </si>
  <si>
    <t>המשביר לצרכן החדש בע"מ נ' מנחם קופיץ</t>
  </si>
  <si>
    <t>ע"פ 7809/10 המשביר לצרכן החדש בע"מ נ' מנחם קופיץ</t>
  </si>
  <si>
    <t>https://supremedecisions.court.gov.il/Home/Download?path=HebrewVerdicts\10\090\078\w07&amp;fileName=10078090_w07.txt&amp;type=2</t>
  </si>
  <si>
    <t>המשביר לצרכן החדש בע"מ</t>
  </si>
  <si>
    <t>מנחם קופיץ</t>
  </si>
  <si>
    <t>הפב 00-001056/09</t>
  </si>
  <si>
    <t>7871/10</t>
  </si>
  <si>
    <t>רים חורי נ' כלל חברה לביטוח בע"מ</t>
  </si>
  <si>
    <t>ע"א 7871/10 רים חורי נ' כלל חברה לביטוח בע"מ</t>
  </si>
  <si>
    <t>https://supremedecisions.court.gov.il/Home/Download?path=HebrewVerdicts\10\710\078\e10&amp;fileName=10078710_e10.txt&amp;type=2</t>
  </si>
  <si>
    <t>רים חורי</t>
  </si>
  <si>
    <t>שגיא בצלאל</t>
  </si>
  <si>
    <t>א   00-001180/06</t>
  </si>
  <si>
    <t>3104/10</t>
  </si>
  <si>
    <t>סרגיי קוזלוב נ' בית הדין הארצי לעבודה בירושלים</t>
  </si>
  <si>
    <t>בג"ץ 3104/10 סרגיי קוזלוב נ' בית הדין הארצי לעבודה בירושלים</t>
  </si>
  <si>
    <t>https://supremedecisions.court.gov.il/Home/Download?path=HebrewVerdicts\10\040\031\m04&amp;fileName=10031040_m04.txt&amp;type=2</t>
  </si>
  <si>
    <t>סרגיי קוזלוב</t>
  </si>
  <si>
    <t>גולדנברג דני</t>
  </si>
  <si>
    <t>מדינת ישראל - שר התעשייה המסחר והתעסוקה</t>
  </si>
  <si>
    <t>אבו פנה האני</t>
  </si>
  <si>
    <t>1427/10</t>
  </si>
  <si>
    <t>אמסלט זבראברוק נ' שירות בתי הסוהר</t>
  </si>
  <si>
    <t>בג"ץ 1427/10 אמסלט זבראברוק נ' שירות בתי הסוהר</t>
  </si>
  <si>
    <t>https://supremedecisions.court.gov.il/Home/Download?path=HebrewVerdicts\10\270\014\t05&amp;fileName=10014270_t05.txt&amp;type=2</t>
  </si>
  <si>
    <t>אמסלט זבראברוק</t>
  </si>
  <si>
    <t>8236/10</t>
  </si>
  <si>
    <t>דרור שרון נ' קיבוץ מיצר באמצעות הוועד הממונה</t>
  </si>
  <si>
    <t>ע"א 8236/10 דרור שרון נ' קיבוץ מיצר באמצעות הוועד הממונה</t>
  </si>
  <si>
    <t>https://supremedecisions.court.gov.il/Home/Download?path=HebrewVerdicts\10\360\082\b13&amp;fileName=10082360_b13.txt&amp;type=2</t>
  </si>
  <si>
    <t>דרור שרון</t>
  </si>
  <si>
    <t>טינה מאג שרון</t>
  </si>
  <si>
    <t>ליעד שרון , קטין</t>
  </si>
  <si>
    <t>קיבוץ מיצר באמצעות הוועד הממונה</t>
  </si>
  <si>
    <t>מיכאלי גיורא</t>
  </si>
  <si>
    <t>א   00-000853/09</t>
  </si>
  <si>
    <t>5204/10</t>
  </si>
  <si>
    <t>טירת הכרך בע"מ נ' עיריית רחובות</t>
  </si>
  <si>
    <t>ע"א 5204/10 טירת הכרך בע"מ נ' עיריית רחובות</t>
  </si>
  <si>
    <t>https://supremedecisions.court.gov.il/Home/Download?path=HebrewVerdicts\10\040\052\o17&amp;fileName=10052040_o17.txt&amp;type=2</t>
  </si>
  <si>
    <t>טירת הכרך בע"מ</t>
  </si>
  <si>
    <t>ארנון יגאל,שוב דוד</t>
  </si>
  <si>
    <t>הועדה המקומית לתכנון ולבניה - רחובות</t>
  </si>
  <si>
    <t>הפ  00-001454/05</t>
  </si>
  <si>
    <t>2006-10-16</t>
  </si>
  <si>
    <t>6606/10</t>
  </si>
  <si>
    <t>מדינת ישראל נ' בית הדין למשמעת של עובדי מדינה</t>
  </si>
  <si>
    <t>בג"ץ 6606/10 מדינת ישראל נ' בית הדין למשמעת של עובדי מדינה</t>
  </si>
  <si>
    <t>https://supremedecisions.court.gov.il/Home/Download?path=HebrewVerdicts\10\060\066\t02&amp;fileName=10066060_t02.txt&amp;type=2</t>
  </si>
  <si>
    <t>בית הדין למשמעת של עובדי מדינה</t>
  </si>
  <si>
    <t>קייזמן ערן</t>
  </si>
  <si>
    <t>8350/10</t>
  </si>
  <si>
    <t>אבו עסא סלמאן נ' מינהל מקרקעי ישראל מחוז דרום</t>
  </si>
  <si>
    <t>עע"מ 8350/10 אבו עסא סלמאן נ' מינהל מקרקעי ישראל מחוז דרום</t>
  </si>
  <si>
    <t>https://supremedecisions.court.gov.il/Home/Download?path=HebrewVerdicts\10\500\083\p08&amp;fileName=10083500_p08.txt&amp;type=2</t>
  </si>
  <si>
    <t>אבו עסא סלמאן</t>
  </si>
  <si>
    <t>פויירינג שי</t>
  </si>
  <si>
    <t>מינהל מקרקעי ישראל מחוז דרום</t>
  </si>
  <si>
    <t>תמ  00-000103/07</t>
  </si>
  <si>
    <t>738/10</t>
  </si>
  <si>
    <t>מפיד מחמוד  קאסם דבאח ו-8 מערע נ' מדינת ישראל</t>
  </si>
  <si>
    <t>ע"א 738/10 מפיד מחמוד קאסם דבאח ו-8 מערע נ' מדינת ישראל</t>
  </si>
  <si>
    <t>https://supremedecisions.court.gov.il/Home/Download?path=HebrewVerdicts\10\380\007\e06&amp;fileName=10007380_e06.txt&amp;type=2</t>
  </si>
  <si>
    <t>מפיד מחמוד  קאסם דבאח ו-8 מערעים נוספים</t>
  </si>
  <si>
    <t>א   00-000762/04</t>
  </si>
  <si>
    <t>2756/10</t>
  </si>
  <si>
    <t>צבי עברי נ' עברי וולמן בע"מ</t>
  </si>
  <si>
    <t>ע"א 2756/10 צבי עברי נ' עברי וולמן בע"מ</t>
  </si>
  <si>
    <t>https://supremedecisions.court.gov.il/Home/Download?path=HebrewVerdicts\10\560\027\n08&amp;fileName=10027560_n08.txt&amp;type=2</t>
  </si>
  <si>
    <t>צבי עברי</t>
  </si>
  <si>
    <t>בהילוך ראשון בע"מ</t>
  </si>
  <si>
    <t>ויניצקי דוד</t>
  </si>
  <si>
    <t>עברי וולמן בע"מ</t>
  </si>
  <si>
    <t>אברהם וולמן</t>
  </si>
  <si>
    <t>קריספין אסתר</t>
  </si>
  <si>
    <t>הפ  005099-09-09</t>
  </si>
  <si>
    <t>4465/10</t>
  </si>
  <si>
    <t>ספאא אלסלמאן נ' משרד הפנים - לשכת רשות האוכלוסין</t>
  </si>
  <si>
    <t>עע"מ 4465/10 ספאא אלסלמאן נ' משרד הפנים - לשכת רשות האוכלוסין</t>
  </si>
  <si>
    <t>https://supremedecisions.court.gov.il/Home/Download?path=HebrewVerdicts\10\650\044\p16&amp;fileName=10044650_p16.txt&amp;type=2</t>
  </si>
  <si>
    <t>ספאא אלסלמאן</t>
  </si>
  <si>
    <t>מחמוד אלסלמאן</t>
  </si>
  <si>
    <t>דאליה אלסלמאן</t>
  </si>
  <si>
    <t>עתמ 004661-09-09</t>
  </si>
  <si>
    <t>4571/10</t>
  </si>
  <si>
    <t>נתנאל רווח נ' מדינת ישראל</t>
  </si>
  <si>
    <t>ע"פ 4571/10 נתנאל רווח נ' מדינת ישראל</t>
  </si>
  <si>
    <t>https://supremedecisions.court.gov.il/Home/Download?path=HebrewVerdicts\10\710\045\o02&amp;fileName=10045710_o02.txt&amp;type=2</t>
  </si>
  <si>
    <t>נתנאל רווח</t>
  </si>
  <si>
    <t>רינגר שרון</t>
  </si>
  <si>
    <t>פ   005710-11-09</t>
  </si>
  <si>
    <t>447/10</t>
  </si>
  <si>
    <t>גזל יוסף סלח נ' משרד הבינוי והשיכון</t>
  </si>
  <si>
    <t>עע"מ 447/10 גזל יוסף סלח נ' משרד הבינוי והשיכון</t>
  </si>
  <si>
    <t>https://supremedecisions.court.gov.il/Home/Download?path=HebrewVerdicts\10\470\004\c04&amp;fileName=10004470_c04.txt&amp;type=2</t>
  </si>
  <si>
    <t>גזל יוסף סלח</t>
  </si>
  <si>
    <t>עמידר-החברה הלאומית לשיכון בישראל בע"מ</t>
  </si>
  <si>
    <t>עתמ 011500-04-09</t>
  </si>
  <si>
    <t>2009-11-02</t>
  </si>
  <si>
    <t>5713/10</t>
  </si>
  <si>
    <t>יהושע אקרמן נ' מדינת ישראל</t>
  </si>
  <si>
    <t>ע"פ 5713/10 יהושע אקרמן נ' מדינת ישראל</t>
  </si>
  <si>
    <t>https://supremedecisions.court.gov.il/Home/Download?path=HebrewVerdicts\10\130\057\w04&amp;fileName=10057130_w04.txt&amp;type=2</t>
  </si>
  <si>
    <t>יהושע אקרמן</t>
  </si>
  <si>
    <t>פ   000065-12-09</t>
  </si>
  <si>
    <t>6904/10</t>
  </si>
  <si>
    <t>רחמים קטן נ' כלל חברה לביטוח בע"מ</t>
  </si>
  <si>
    <t>ע"א 6904/10 רחמים קטן נ' כלל חברה לביטוח בע"מ</t>
  </si>
  <si>
    <t>https://supremedecisions.court.gov.il/Home/Download?path=HebrewVerdicts\10\040\069\p06&amp;fileName=10069040_p06.txt&amp;type=2</t>
  </si>
  <si>
    <t>רחמים קטן</t>
  </si>
  <si>
    <t>ניסים קטן</t>
  </si>
  <si>
    <t>בלונטין קטן</t>
  </si>
  <si>
    <t>א   00-009263/07</t>
  </si>
  <si>
    <t>3984/10</t>
  </si>
  <si>
    <t>איהאב קואסמה נ' מדינת ישראל</t>
  </si>
  <si>
    <t>בג"ץ 3984/10 איהאב קואסמה נ' מדינת ישראל</t>
  </si>
  <si>
    <t>https://supremedecisions.court.gov.il/Home/Download?path=HebrewVerdicts\10\840\039\r02&amp;fileName=10039840_r02.txt&amp;type=2</t>
  </si>
  <si>
    <t>7071/10</t>
  </si>
  <si>
    <t>פרידמן חכשורי חברה להנדסה ולבנ נ' עיריית תל אביב-יפו</t>
  </si>
  <si>
    <t>עע"מ 7071/10 פרידמן חכשורי חברה להנדסה ולבנ נ' עיריית תל אביב-יפו</t>
  </si>
  <si>
    <t>https://supremedecisions.court.gov.il/Home/Download?path=HebrewVerdicts\10\710\070\c10&amp;fileName=10070710_c10.txt&amp;type=2</t>
  </si>
  <si>
    <t>פרידמן חכשורי חברה להנדסה ולבניה</t>
  </si>
  <si>
    <t>עתמ 00-001354/02</t>
  </si>
  <si>
    <t>2967/10</t>
  </si>
  <si>
    <t>מרטין פנטו נ' מדינת ישראל</t>
  </si>
  <si>
    <t>ע"פ 2967/10 מרטין פנטו נ' מדינת ישראל</t>
  </si>
  <si>
    <t>https://supremedecisions.court.gov.il/Home/Download?path=HebrewVerdicts\10\670\029\w03&amp;fileName=10029670_w03.txt&amp;type=2</t>
  </si>
  <si>
    <t>מרטין פנטו</t>
  </si>
  <si>
    <t>פ   004902-06-09</t>
  </si>
  <si>
    <t>6508/10</t>
  </si>
  <si>
    <t>עופרא מאגד עודה נ' מדינת ישראל</t>
  </si>
  <si>
    <t>בג"ץ 6508/10 עופרא מאגד עודה נ' מדינת ישראל</t>
  </si>
  <si>
    <t>https://supremedecisions.court.gov.il/Home/Download?path=HebrewVerdicts\10\080\065\m02&amp;fileName=10065080_m02.txt&amp;type=2</t>
  </si>
  <si>
    <t>עופרא מאגד עודה</t>
  </si>
  <si>
    <t>פייסל תאיר חמאיסה</t>
  </si>
  <si>
    <t>יועמ"ש איו"ש</t>
  </si>
  <si>
    <t>מנהלת התיאום והקישור ג'נין</t>
  </si>
  <si>
    <t>4615/10</t>
  </si>
  <si>
    <t>קרן דולב לצדק רפואי נ' סגן שר הבריאות</t>
  </si>
  <si>
    <t>בג"ץ 4615/10 קרן דולב לצדק רפואי נ' סגן שר הבריאות</t>
  </si>
  <si>
    <t>https://supremedecisions.court.gov.il/Home/Download?path=HebrewVerdicts\10\150\046\s04&amp;fileName=10046150_s04.txt&amp;type=2</t>
  </si>
  <si>
    <t>קרן דולב לצדק רפואי</t>
  </si>
  <si>
    <t>8015/10</t>
  </si>
  <si>
    <t>מועתסם מזהר נ' מפקד כוחות צה"ל באיו"ש</t>
  </si>
  <si>
    <t>בג"ץ 8015/10 מועתסם מזהר נ' מפקד כוחות צה"ל באיו"ש</t>
  </si>
  <si>
    <t>https://supremedecisions.court.gov.il/Home/Download?path=HebrewVerdicts\10\150\080\v03&amp;fileName=10080150_v03.txt&amp;type=2</t>
  </si>
  <si>
    <t>מועתסם מזהר</t>
  </si>
  <si>
    <t>2496/10</t>
  </si>
  <si>
    <t>רשות ניקוז ערבה נ' שר הביטחון</t>
  </si>
  <si>
    <t>בג"ץ 2496/10 רשות ניקוז ערבה נ' שר הביטחון</t>
  </si>
  <si>
    <t>https://supremedecisions.court.gov.il/Home/Download?path=HebrewVerdicts\10\960\024\o03&amp;fileName=10024960_o03.txt&amp;type=2</t>
  </si>
  <si>
    <t>מועצה אזורית ערבה תיכונה</t>
  </si>
  <si>
    <t>4017/10</t>
  </si>
  <si>
    <t>חסן עיסא נ' המפקד צבאי לאיזור הגדה המערבית</t>
  </si>
  <si>
    <t>בג"ץ 4017/10 חסן עיסא נ' המפקד צבאי לאיזור הגדה המערבית</t>
  </si>
  <si>
    <t>https://supremedecisions.court.gov.il/Home/Download?path=HebrewVerdicts\10\170\040\s02&amp;fileName=10040170_s02.txt&amp;type=2</t>
  </si>
  <si>
    <t>חסן עיסא</t>
  </si>
  <si>
    <t>המפקד צבאי לאיזור הגדה המערבית</t>
  </si>
  <si>
    <t>2708/10</t>
  </si>
  <si>
    <t>עסיס עסקים יקדמו ספורט פרוייקט נ' האגודה למען מכבי רמת גן</t>
  </si>
  <si>
    <t>ע"א 2708/10 עסיס עסקים יקדמו ספורט פרוייקט נ' האגודה למען מכבי רמת גן</t>
  </si>
  <si>
    <t>https://supremedecisions.court.gov.il/Home/Download?path=HebrewVerdicts\10\080\027\s04&amp;fileName=10027080_s04.txt&amp;type=2</t>
  </si>
  <si>
    <t>עסיס עסקים יקדמו ספורט פרוייקט הכח רמת גן</t>
  </si>
  <si>
    <t>ידין יכנס</t>
  </si>
  <si>
    <t>האגודה למען מכבי רמת גן</t>
  </si>
  <si>
    <t>א   00-002701/05</t>
  </si>
  <si>
    <t>8564/10</t>
  </si>
  <si>
    <t>מג'די זועבי נ' מדינת ישראל</t>
  </si>
  <si>
    <t>ע"פ 8564/10 מג'די זועבי נ' מדינת ישראל</t>
  </si>
  <si>
    <t>https://supremedecisions.court.gov.il/Home/Download?path=HebrewVerdicts\10\640\085\w05&amp;fileName=10085640_w05.txt&amp;type=2</t>
  </si>
  <si>
    <t>מג'די זועבי</t>
  </si>
  <si>
    <t>סלים זועבי</t>
  </si>
  <si>
    <t>ביסאן חוסאם</t>
  </si>
  <si>
    <t>פ   00-000145/09</t>
  </si>
  <si>
    <t>4325/10</t>
  </si>
  <si>
    <t>בלוטין תעשיות בע"מ נ' עיריית חולון</t>
  </si>
  <si>
    <t>עע"מ 4325/10 בלוטין תעשיות בע"מ נ' עיריית חולון</t>
  </si>
  <si>
    <t>https://supremedecisions.court.gov.il/Home/Download?path=HebrewVerdicts\10\250\043\c03&amp;fileName=10043250_c03.txt&amp;type=2</t>
  </si>
  <si>
    <t>בלוטין תעשיות בע"מ</t>
  </si>
  <si>
    <t>עתמ 007301-03-10</t>
  </si>
  <si>
    <t>9316/10</t>
  </si>
  <si>
    <t>בג"ץ 9316/10 הולא חליל אבו עאצי נ' מדינת ישראל</t>
  </si>
  <si>
    <t>https://supremedecisions.court.gov.il/Home/Download?path=HebrewVerdicts\10\160\093\o02&amp;fileName=10093160_o02.txt&amp;type=2</t>
  </si>
  <si>
    <t>מוהנד חסן אהו עאצי</t>
  </si>
  <si>
    <t>5176/10</t>
  </si>
  <si>
    <t>בג"ץ 5176/10 אליהו חן נ' בית הדין הארצי לעבודה</t>
  </si>
  <si>
    <t>https://supremedecisions.court.gov.il/Home/Download?path=HebrewVerdicts\10\760\051\s02&amp;fileName=10051760_s02.txt&amp;type=2</t>
  </si>
  <si>
    <t>מדינת ישראל - משרד עבודה</t>
  </si>
  <si>
    <t>שחם אבישג</t>
  </si>
  <si>
    <t>9069/10</t>
  </si>
  <si>
    <t>בנק מזרחי טפחות בע"מ נ' בנק דיסקונט למשכנתאות בע"מ</t>
  </si>
  <si>
    <t>ע"א 9069/10 בנק מזרחי טפחות בע"מ נ' בנק דיסקונט למשכנתאות בע"מ</t>
  </si>
  <si>
    <t>https://supremedecisions.court.gov.il/Home/Download?path=HebrewVerdicts\10\690\090\n03&amp;fileName=10090690_n03.txt&amp;type=2</t>
  </si>
  <si>
    <t>מניף שרותים פיננסיים בע"מ</t>
  </si>
  <si>
    <t>פרק 00-006311/09</t>
  </si>
  <si>
    <t>1397/10</t>
  </si>
  <si>
    <t>עמותת הפועל מרמורק נשים נ' ההתאחדות לכדורגל בישראל</t>
  </si>
  <si>
    <t>בג"ץ 1397/10 עמותת הפועל מרמורק נשים נ' ההתאחדות לכדורגל בישראל</t>
  </si>
  <si>
    <t>https://supremedecisions.court.gov.il/Home/Download?path=HebrewVerdicts\10\970\013\p05&amp;fileName=10013970_p05.txt&amp;type=2</t>
  </si>
  <si>
    <t>עמותת הפועל מרמורק נשים</t>
  </si>
  <si>
    <t>מועדון לקידום כדורגל נשים בנות טבעון</t>
  </si>
  <si>
    <t>מועדון כדורגל נשים רמת השרון</t>
  </si>
  <si>
    <t>שניידר ענת</t>
  </si>
  <si>
    <t>4747/10</t>
  </si>
  <si>
    <t>שורת הדין -lsrael Law Center נ' שירות בתי הסוהר</t>
  </si>
  <si>
    <t>בג"ץ 4747/10 שורת הדין -lsrael Law Center נ' שירות בתי הסוהר</t>
  </si>
  <si>
    <t>https://supremedecisions.court.gov.il/Home/Download?path=HebrewVerdicts\10\470\047\z01&amp;fileName=10047470_z01.txt&amp;type=2</t>
  </si>
  <si>
    <t>שורת הדין -lsrael Law Center</t>
  </si>
  <si>
    <t>9161/10</t>
  </si>
  <si>
    <t>דלגית- חב' לנכסים בע"מ נ' המועצה הארצית לתכנון ולבניה - ועדת המשנה לערעורים</t>
  </si>
  <si>
    <t>עע"מ 9161/10 דלגית- חב' לנכסים בע"מ נ' המועצה הארצית לתכנון ולבניה - ועדת המשנה לערעורים</t>
  </si>
  <si>
    <t>https://supremedecisions.court.gov.il/Home/Download?path=HebrewVerdicts\10\610\091\c19&amp;fileName=10091610_c19.txt&amp;type=2</t>
  </si>
  <si>
    <t>דלגית- חב' לנכסים בע"מ</t>
  </si>
  <si>
    <t>המועצה הארצית לתכנון ולבניה - ועדת המשנה לערעורים</t>
  </si>
  <si>
    <t>הועדה המחוזית לתכנון ולבניה - מחוז דרום</t>
  </si>
  <si>
    <t>הועדה המקומית לתכנון לבניה - באר שבע</t>
  </si>
  <si>
    <t>בירון איריס</t>
  </si>
  <si>
    <t>עתמ 034978-09-10</t>
  </si>
  <si>
    <t>8575/10</t>
  </si>
  <si>
    <t>ד"ר זאב ז'ריקר נ' פקיד שומה חולון</t>
  </si>
  <si>
    <t>ע"א 8575/10 ד"ר זאב ז'ריקר נ' פקיד שומה חולון</t>
  </si>
  <si>
    <t>https://supremedecisions.court.gov.il/Home/Download?path=HebrewVerdicts\10\750\085\t12&amp;fileName=10085750_t12.txt&amp;type=2</t>
  </si>
  <si>
    <t>ד"ר זאב ז'ריקר</t>
  </si>
  <si>
    <t>עמיר גיורא</t>
  </si>
  <si>
    <t>עמ  00-001083/04</t>
  </si>
  <si>
    <t>7742/10</t>
  </si>
  <si>
    <t>בנק הפועלים בע"מ נ' אבי סיני</t>
  </si>
  <si>
    <t>ע"א 7742/10 בנק הפועלים בע"מ נ' אבי סיני</t>
  </si>
  <si>
    <t>https://supremedecisions.court.gov.il/Home/Download?path=HebrewVerdicts\10\420\077\c04&amp;fileName=10077420_c04.txt&amp;type=2</t>
  </si>
  <si>
    <t>אבי סיני</t>
  </si>
  <si>
    <t>חברת אבי ונתן סיני בע"מ</t>
  </si>
  <si>
    <t>א   00-001154/00</t>
  </si>
  <si>
    <t>2010-08-04</t>
  </si>
  <si>
    <t>773/10</t>
  </si>
  <si>
    <t>תומר אלבז נ' מדינת ישראל</t>
  </si>
  <si>
    <t>בג"ץ 773/10 תומר אלבז נ' מדינת ישראל</t>
  </si>
  <si>
    <t>https://supremedecisions.court.gov.il/Home/Download?path=HebrewVerdicts\10\730\007\r01&amp;fileName=10007730_r01.txt&amp;type=2</t>
  </si>
  <si>
    <t>תומר אלבז</t>
  </si>
  <si>
    <t>משטרת  ישראל</t>
  </si>
  <si>
    <t>6403/10</t>
  </si>
  <si>
    <t>סאמר נסראוי נ' מדינת ישראל</t>
  </si>
  <si>
    <t>ע"פ 6403/10 סאמר נסראוי נ' מדינת ישראל</t>
  </si>
  <si>
    <t>https://supremedecisions.court.gov.il/Home/Download?path=HebrewVerdicts\10\030\064\v02&amp;fileName=10064030_v02.txt&amp;type=2</t>
  </si>
  <si>
    <t>סאמר נסראוי</t>
  </si>
  <si>
    <t>פ   00-008292/10</t>
  </si>
  <si>
    <t>8479/10</t>
  </si>
  <si>
    <t>באסל עפיף מסארווה נ' משרד הבריאות</t>
  </si>
  <si>
    <t>ע"א 8479/10 באסל עפיף מסארווה נ' משרד הבריאות</t>
  </si>
  <si>
    <t>https://supremedecisions.court.gov.il/Home/Download?path=HebrewVerdicts\10\790\084\k07&amp;fileName=10084790_k07.txt&amp;type=2</t>
  </si>
  <si>
    <t>באסל עפיף מסארווה</t>
  </si>
  <si>
    <t>פאטמה מסארווה</t>
  </si>
  <si>
    <t>עפיף מסארווה</t>
  </si>
  <si>
    <t>ברבארה אשרף</t>
  </si>
  <si>
    <t>סהר-זיו אורנה</t>
  </si>
  <si>
    <t>א   00-000907/07</t>
  </si>
  <si>
    <t>6095/10</t>
  </si>
  <si>
    <t>אכרמי חאג' יחיא נ' מדינת ישראל</t>
  </si>
  <si>
    <t>ע"פ 6095/10 אכרמי חאג' יחיא נ' מדינת ישראל</t>
  </si>
  <si>
    <t>https://supremedecisions.court.gov.il/Home/Download?path=HebrewVerdicts\10\950\060\h04&amp;fileName=10060950_h04.txt&amp;type=2</t>
  </si>
  <si>
    <t>אכרמי חאג' יחיא</t>
  </si>
  <si>
    <t>פח  004320-04-09</t>
  </si>
  <si>
    <t>6586/10</t>
  </si>
  <si>
    <t>אליצור ראובני נ' פקיד שומה 1 ת''א</t>
  </si>
  <si>
    <t>ע"א 6586/10 אליצור ראובני נ' פקיד שומה 1 ת''א</t>
  </si>
  <si>
    <t>https://supremedecisions.court.gov.il/Home/Download?path=HebrewVerdicts\10\860\065\p07&amp;fileName=10065860_p07.txt&amp;type=2</t>
  </si>
  <si>
    <t>אליצור ראובני</t>
  </si>
  <si>
    <t>פקיד שומה 1 ת''א</t>
  </si>
  <si>
    <t>עמ  00-001241/02</t>
  </si>
  <si>
    <t>6871/10</t>
  </si>
  <si>
    <t>אחמד סואלי נ' המפקד הצבאי לאיזור הגדה המערבית</t>
  </si>
  <si>
    <t>בג"ץ 6871/10 אחמד סואלי נ' המפקד הצבאי לאיזור הגדה המערבית</t>
  </si>
  <si>
    <t>https://supremedecisions.court.gov.il/Home/Download?path=HebrewVerdicts\10\710\068\s07&amp;fileName=10068710_s07.txt&amp;type=2</t>
  </si>
  <si>
    <t>אחמד סואלי</t>
  </si>
  <si>
    <t>הממונה על מרשם האוכלוסין במינהל  האזרחי</t>
  </si>
  <si>
    <t>7120/10</t>
  </si>
  <si>
    <t>מאג'ד עיסא נ' הועדה המחוזית לתכנון ובניה- מחוז מרכז</t>
  </si>
  <si>
    <t>ע"א 7120/10 מאג'ד עיסא נ' הועדה המחוזית לתכנון ובניה- מחוז מרכז</t>
  </si>
  <si>
    <t>https://supremedecisions.court.gov.il/Home/Download?path=HebrewVerdicts\10\200\071\s03&amp;fileName=10071200_s03.txt&amp;type=2</t>
  </si>
  <si>
    <t>מאג'ד עיסא</t>
  </si>
  <si>
    <t>הועדה המחוזית לתכנון ובניה- מחוז מרכז</t>
  </si>
  <si>
    <t>א   006789-07-09</t>
  </si>
  <si>
    <t>6069/10</t>
  </si>
  <si>
    <t>רמי מחמלי נ' שרות בתי הסוהר</t>
  </si>
  <si>
    <t>בג"ץ 6069/10 רמי מחמלי נ' שרות בתי הסוהר</t>
  </si>
  <si>
    <t>https://supremedecisions.court.gov.il/Home/Download?path=HebrewVerdicts\10\690\060\k43&amp;fileName=10060690_k43.txt&amp;type=2</t>
  </si>
  <si>
    <t>רמי מחמלי</t>
  </si>
  <si>
    <t>כהן גיא</t>
  </si>
  <si>
    <t>תג"ד נזים סבטי מפקד גוש מרכז</t>
  </si>
  <si>
    <t>אגף משאבי אנוש גנ"מ מירי טולדנו רמ"ח סגל</t>
  </si>
  <si>
    <t>618/10</t>
  </si>
  <si>
    <t>יואל זהורי נ' כנסת  ישראל ירושלים</t>
  </si>
  <si>
    <t>בג"ץ 618/10 יואל זהורי נ' כנסת ישראל ירושלים</t>
  </si>
  <si>
    <t>https://supremedecisions.court.gov.il/Home/Download?path=HebrewVerdicts\10\180\006\s04&amp;fileName=10006180_s04.txt&amp;type=2</t>
  </si>
  <si>
    <t>יואל זהורי</t>
  </si>
  <si>
    <t>כנסת  ישראל ירושלים</t>
  </si>
  <si>
    <t>יו'ר הכנסת מר ראובן ריבלין</t>
  </si>
  <si>
    <t>175/10</t>
  </si>
  <si>
    <t>ישי חנוכייב נ' מדינת ישראל</t>
  </si>
  <si>
    <t>ע"פ 175/10 ישי חנוכייב נ' מדינת ישראל</t>
  </si>
  <si>
    <t>https://supremedecisions.court.gov.il/Home/Download?path=HebrewVerdicts\10\750\001\w05&amp;fileName=10001750_w05.txt&amp;type=2</t>
  </si>
  <si>
    <t>ישי חנוכייב</t>
  </si>
  <si>
    <t>פ   00-008082/08</t>
  </si>
  <si>
    <t>4443/10</t>
  </si>
  <si>
    <t>שבתאי קחקוזאשווילי נ' מדינת ישראל</t>
  </si>
  <si>
    <t>ע"פ 4443/10 שבתאי קחקוזאשווילי נ' מדינת ישראל</t>
  </si>
  <si>
    <t>https://supremedecisions.court.gov.il/Home/Download?path=HebrewVerdicts\10\430\044\e10&amp;fileName=10044430_e10.txt&amp;type=2</t>
  </si>
  <si>
    <t>שבתאי קחקוזאשווילי</t>
  </si>
  <si>
    <t>פח  00-000616/09</t>
  </si>
  <si>
    <t>232/10</t>
  </si>
  <si>
    <t>הבנק הבינלאומי הראשון לישראל ב נ' המפקח על הבנקים - בנק ישראל</t>
  </si>
  <si>
    <t>ע"א 232/10 הבנק הבינלאומי הראשון לישראל ב נ' המפקח על הבנקים - בנק ישראל</t>
  </si>
  <si>
    <t>https://supremedecisions.court.gov.il/Home/Download?path=HebrewVerdicts\10\320\002\c21&amp;fileName=10002320_c21.txt&amp;type=2</t>
  </si>
  <si>
    <t>המפקח על הבנקים - בנק ישראל</t>
  </si>
  <si>
    <t>חא  00-008002/02</t>
  </si>
  <si>
    <t>2008-05-05</t>
  </si>
  <si>
    <t>6129/10</t>
  </si>
  <si>
    <t>דוריון כהן-נוב נ' שר התחבורה והבטיחות בדרכים</t>
  </si>
  <si>
    <t>בג"ץ 6129/10 דוריון כהן-נוב נ' שר התחבורה והבטיחות בדרכים</t>
  </si>
  <si>
    <t>https://supremedecisions.court.gov.il/Home/Download?path=HebrewVerdicts\10\290\061\s06&amp;fileName=10061290_s06.txt&amp;type=2</t>
  </si>
  <si>
    <t>דוריון כהן-נוב</t>
  </si>
  <si>
    <t>מנהל רשות שדות התעופה האזרחית במשרד התחבורה</t>
  </si>
  <si>
    <t>ועדת הערר על פי תקנות הטיס</t>
  </si>
  <si>
    <t>1317/10</t>
  </si>
  <si>
    <t>חיים סוריה באמצעות  יוסף סוריה נ' מנהל מקרקעי ישראל</t>
  </si>
  <si>
    <t>ע"א 1317/10 חיים סוריה באמצעות יוסף סוריה נ' מנהל מקרקעי ישראל</t>
  </si>
  <si>
    <t>https://supremedecisions.court.gov.il/Home/Download?path=HebrewVerdicts\10\170\013\s11&amp;fileName=10013170_s11.txt&amp;type=2</t>
  </si>
  <si>
    <t>חיים סוריה באמצעות  יוסף סוריה</t>
  </si>
  <si>
    <t>נורית סוריה ,באמצעות יוסף סוריה</t>
  </si>
  <si>
    <t>יהודית סוריה  באמצעות יוסף סוריה</t>
  </si>
  <si>
    <t>הפ  00-000636/07</t>
  </si>
  <si>
    <t>2796/10</t>
  </si>
  <si>
    <t>התנועה למען איכות השלטון בישרא נ' הועד הציבורי למניות הבנקים שבהסדר</t>
  </si>
  <si>
    <t>בג"ץ 2796/10 התנועה למען איכות השלטון בישרא נ' הועד הציבורי למניות הבנקים שבהסדר</t>
  </si>
  <si>
    <t>https://supremedecisions.court.gov.il/Home/Download?path=HebrewVerdicts\10\960\027\m04&amp;fileName=10027960_m04.txt&amp;type=2</t>
  </si>
  <si>
    <t>הועד הציבורי למניות הבנקים שבהסדר</t>
  </si>
  <si>
    <t>8380/10</t>
  </si>
  <si>
    <t>איילה אידה סנטור נ' בית הדין הארצי לעבודה</t>
  </si>
  <si>
    <t>בג"ץ 8380/10 איילה אידה סנטור נ' בית הדין הארצי לעבודה</t>
  </si>
  <si>
    <t>https://supremedecisions.court.gov.il/Home/Download?path=HebrewVerdicts\10\800\083\c04&amp;fileName=10083800_c04.txt&amp;type=2</t>
  </si>
  <si>
    <t>איילה אידה סנטור</t>
  </si>
  <si>
    <t>שפוני הדר</t>
  </si>
  <si>
    <t>8625/10</t>
  </si>
  <si>
    <t>ג'מאל כאמל זיד נ' שר הביטחון- הקריה ת"א</t>
  </si>
  <si>
    <t>בג"ץ 8625/10 ג'מאל כאמל זיד נ' שר הביטחון- הקריה ת"א</t>
  </si>
  <si>
    <t>https://supremedecisions.court.gov.il/Home/Download?path=HebrewVerdicts\10\250\086\b14&amp;fileName=10086250_b14.txt&amp;type=2</t>
  </si>
  <si>
    <t>ג'מאל כאמל זיד</t>
  </si>
  <si>
    <t>קבהא כיסרא</t>
  </si>
  <si>
    <t>שר הביטחון- הקריה ת"א</t>
  </si>
  <si>
    <t>ראש המינהל האזרחי באיזור יהודה ושומרון- בית אל</t>
  </si>
  <si>
    <t>מועצת התכנון העליונה באיזור יהודה ושומרון - בית אל</t>
  </si>
  <si>
    <t>2906/10</t>
  </si>
  <si>
    <t>רועי שעבלי נ' מדינת ישראל</t>
  </si>
  <si>
    <t>ע"פ 2906/10 רועי שעבלי נ' מדינת ישראל</t>
  </si>
  <si>
    <t>https://supremedecisions.court.gov.il/Home/Download?path=HebrewVerdicts\10\060\029\o07&amp;fileName=10029060_o07.txt&amp;type=2</t>
  </si>
  <si>
    <t>רועי שעבלי</t>
  </si>
  <si>
    <t>בן יהודה בן</t>
  </si>
  <si>
    <t>פ   00-000118/09</t>
  </si>
  <si>
    <t>3692/10</t>
  </si>
  <si>
    <t>התאחדות התעשיינים בישראל נ' מנהל הרשות הממשלתית למים וביוב</t>
  </si>
  <si>
    <t>בג"ץ 3692/10 התאחדות התעשיינים בישראל נ' מנהל הרשות הממשלתית למים וביוב</t>
  </si>
  <si>
    <t>https://supremedecisions.court.gov.il/Home/Download?path=HebrewVerdicts\10\920\036\p07&amp;fileName=10036920_p07.txt&amp;type=2</t>
  </si>
  <si>
    <t>עינת חגי</t>
  </si>
  <si>
    <t>9070/10</t>
  </si>
  <si>
    <t>טלי דדון -יפרח נ' א.ת סנאפ בע"מ</t>
  </si>
  <si>
    <t>ע"א 9070/10 טלי דדון -יפרח נ' א.ת סנאפ בע"מ</t>
  </si>
  <si>
    <t>https://supremedecisions.court.gov.il/Home/Download?path=HebrewVerdicts\10\700\090\p02&amp;fileName=10090700_p02.txt&amp;type=2</t>
  </si>
  <si>
    <t>טלי דדון -יפרח</t>
  </si>
  <si>
    <t>א.ת סנאפ בע"מ</t>
  </si>
  <si>
    <t>שלמה חודאאי</t>
  </si>
  <si>
    <t>רוני אוחנה</t>
  </si>
  <si>
    <t>א   009278-08-08</t>
  </si>
  <si>
    <t>1361/10</t>
  </si>
  <si>
    <t>מדינת ישראל נ' יניב זגורי</t>
  </si>
  <si>
    <t>ע"פ 1361/10 מדינת ישראל נ' יניב זגורי</t>
  </si>
  <si>
    <t>https://supremedecisions.court.gov.il/Home/Download?path=HebrewVerdicts\10\610\013\t07&amp;fileName=10013610_t07.txt&amp;type=2</t>
  </si>
  <si>
    <t>יניב זגורי</t>
  </si>
  <si>
    <t>יוסי בוחבוט</t>
  </si>
  <si>
    <t>פח  00-001078/08</t>
  </si>
  <si>
    <t>8728/10</t>
  </si>
  <si>
    <t>ירון עטייה נ' הועדה המחוזית לתכנון ולבניה חיפה</t>
  </si>
  <si>
    <t>עע"מ 8728/10 ירון עטייה נ' הועדה המחוזית לתכנון ולבניה חיפה</t>
  </si>
  <si>
    <t>https://supremedecisions.court.gov.il/Home/Download?path=HebrewVerdicts\10\280\087\c08&amp;fileName=10087280_c08.txt&amp;type=2</t>
  </si>
  <si>
    <t>ירון עטייה</t>
  </si>
  <si>
    <t>רון אטלינגר</t>
  </si>
  <si>
    <t>חדוה אטלינגר</t>
  </si>
  <si>
    <t>יו"ר הוועדה המחוזית לתכנון ולבניה חיפה</t>
  </si>
  <si>
    <t>עתמ 023270-05-10</t>
  </si>
  <si>
    <t>7798/10</t>
  </si>
  <si>
    <t>דב (דובי) גל נ' אבירמה גולן</t>
  </si>
  <si>
    <t>ע"א 7798/10 דב (דובי) גל נ' אבירמה גולן</t>
  </si>
  <si>
    <t>https://supremedecisions.court.gov.il/Home/Download?path=HebrewVerdicts\10\980\077\b11&amp;fileName=10077980_b11.txt&amp;type=2</t>
  </si>
  <si>
    <t>דב (דובי) גל</t>
  </si>
  <si>
    <t>ד.ג.הפקות בע"מ</t>
  </si>
  <si>
    <t>משגב עורי הפקות בע"מ</t>
  </si>
  <si>
    <t>אבירמה גולן</t>
  </si>
  <si>
    <t>מישה בלכרוביץ</t>
  </si>
  <si>
    <t>גבריאלי נחום</t>
  </si>
  <si>
    <t>א   00-001551/08</t>
  </si>
  <si>
    <t>2010-10-06</t>
  </si>
  <si>
    <t>4909/10</t>
  </si>
  <si>
    <t>מוחמד אבו חביב נ' שר הפנים</t>
  </si>
  <si>
    <t>בג"ץ 4909/10 מוחמד אבו חביב נ' שר הפנים</t>
  </si>
  <si>
    <t>https://supremedecisions.court.gov.il/Home/Download?path=HebrewVerdicts\10\090\049\w01&amp;fileName=10049090_w01.txt&amp;type=2</t>
  </si>
  <si>
    <t>מוחמד אבו חביב</t>
  </si>
  <si>
    <t>מואמן אבו חביב</t>
  </si>
  <si>
    <t>סעאדי אבו חביב</t>
  </si>
  <si>
    <t>כב' השופטת מרים נאור</t>
  </si>
  <si>
    <t>2668/10</t>
  </si>
  <si>
    <t>בנימין רביזדה נ' פקיד שומה ת"א 4</t>
  </si>
  <si>
    <t>ע"א 2668/10 בנימין רביזדה נ' פקיד שומה ת"א 4</t>
  </si>
  <si>
    <t>https://supremedecisions.court.gov.il/Home/Download?path=HebrewVerdicts\10\680\026\v07&amp;fileName=10026680_v07.txt&amp;type=2</t>
  </si>
  <si>
    <t>עמ  00-001263/03</t>
  </si>
  <si>
    <t>7710/10</t>
  </si>
  <si>
    <t>ריצ'ארד ניקל נ' סולו קומוניקציה מעבדות בע"מ (בפירוק)</t>
  </si>
  <si>
    <t>ע"א 7710/10 ריצ'ארד ניקל נ' סולו קומוניקציה מעבדות בע"מ (בפירוק)</t>
  </si>
  <si>
    <t>https://supremedecisions.court.gov.il/Home/Download?path=HebrewVerdicts\10\100\077\v14&amp;fileName=10077100_v14.txt&amp;type=2</t>
  </si>
  <si>
    <t>ריצ'ארד ניקל</t>
  </si>
  <si>
    <t>הורוביץ רונן,אוזן גור</t>
  </si>
  <si>
    <t>סולו קומוניקציה מעבדות בע"מ (בפירוק)</t>
  </si>
  <si>
    <t>רמסול סחר ושיווק בע"מ</t>
  </si>
  <si>
    <t>יצחק רמות</t>
  </si>
  <si>
    <t>א   00-001113/03</t>
  </si>
  <si>
    <t>9503/10</t>
  </si>
  <si>
    <t>אדם טבע ודין אגודה ישראלית להג נ' הועדה המקומית נתניה</t>
  </si>
  <si>
    <t>עע"מ 9503/10 אדם טבע ודין אגודה ישראלית להג נ' הועדה המקומית נתניה</t>
  </si>
  <si>
    <t>https://supremedecisions.court.gov.il/Home/Download?path=HebrewVerdicts\10\030\095\o20&amp;fileName=10095030_o20.txt&amp;type=2</t>
  </si>
  <si>
    <t>אדם טבע ודין אגודה ישראלית להגנה על הסביבה</t>
  </si>
  <si>
    <t>הועדה המקומית נתניה</t>
  </si>
  <si>
    <t>שער הים בניה נתניה 1994 בע"מ</t>
  </si>
  <si>
    <t>עתמ 007486-09-10</t>
  </si>
  <si>
    <t>3448/10</t>
  </si>
  <si>
    <t>אמנות לעם נ' משרד התרבות והספורט</t>
  </si>
  <si>
    <t>בג"ץ 3448/10 אמנות לעם נ' משרד התרבות והספורט</t>
  </si>
  <si>
    <t>https://supremedecisions.court.gov.il/Home/Download?path=HebrewVerdicts\10\480\034\n11&amp;fileName=10034480_n11.txt&amp;type=2</t>
  </si>
  <si>
    <t>אמנות לעם</t>
  </si>
  <si>
    <t>החשב הכללי - משרד האוצר</t>
  </si>
  <si>
    <t>6838/10</t>
  </si>
  <si>
    <t>מרעי יישומים ובקרה בע"מ נ' שר התעשיה המסחר והתיירות</t>
  </si>
  <si>
    <t>בג"ץ 6838/10 מרעי יישומים ובקרה בע"מ נ' שר התעשיה המסחר והתיירות</t>
  </si>
  <si>
    <t>https://supremedecisions.court.gov.il/Home/Download?path=HebrewVerdicts\10\380\068\s06&amp;fileName=10068380_s06.txt&amp;type=2</t>
  </si>
  <si>
    <t>מרעי יישומים ובקרה בע"מ</t>
  </si>
  <si>
    <t>שר התעשיה המסחר והתיירות</t>
  </si>
  <si>
    <t>החשב הכללי משרד האוצר</t>
  </si>
  <si>
    <t>השר לפיתוח איזורי ולפיתוח הנגב והגליל</t>
  </si>
  <si>
    <t>8853/10</t>
  </si>
  <si>
    <t>בג"ץ 8853/10 שלמה שפורן נ' המועצה המקומית בנימינה גבעת עדה</t>
  </si>
  <si>
    <t>https://supremedecisions.court.gov.il/Home/Download?path=HebrewVerdicts\10\530\088\z03&amp;fileName=10088530_z03.txt&amp;type=2</t>
  </si>
  <si>
    <t>יהושוע רוטשטיין</t>
  </si>
  <si>
    <t>4519/10</t>
  </si>
  <si>
    <t>מעמר שמא נ' מדינת ישראל</t>
  </si>
  <si>
    <t>ע"פ 4519/10 מעמר שמא נ' מדינת ישראל</t>
  </si>
  <si>
    <t>https://supremedecisions.court.gov.il/Home/Download?path=HebrewVerdicts\10\190\045\h01&amp;fileName=10045190_h01.txt&amp;type=2</t>
  </si>
  <si>
    <t>מעמר שמא</t>
  </si>
  <si>
    <t>פ   007575-02-09</t>
  </si>
  <si>
    <t>2010-03-20</t>
  </si>
  <si>
    <t>7568/10</t>
  </si>
  <si>
    <t>פישר מרקנשו איי.אס.אר  בע"מ נ' FISCHER MARKENSCHUH GMBH</t>
  </si>
  <si>
    <t>ע"א 7568/10 פישר מרקנשו איי.אס.אר בע"מ נ' FISCHER MARKENSCHUH GMBH</t>
  </si>
  <si>
    <t>https://supremedecisions.court.gov.il/Home/Download?path=HebrewVerdicts\10\680\075\s08&amp;fileName=10075680_s08.txt&amp;type=2</t>
  </si>
  <si>
    <t>פישר מרקנשו איי.אס.אר  בע"מ</t>
  </si>
  <si>
    <t>קוויני סולטנה סלוויון</t>
  </si>
  <si>
    <t>רובין יעקב</t>
  </si>
  <si>
    <t>שוורץ אליהו</t>
  </si>
  <si>
    <t>FISCHER MARKENSCHUH GMBH</t>
  </si>
  <si>
    <t>פישר קלאוס</t>
  </si>
  <si>
    <t>עוזיאל כהן</t>
  </si>
  <si>
    <t>טולצ'ינסקי מנחם,בנמלך אסף</t>
  </si>
  <si>
    <t>א   00-009432/07</t>
  </si>
  <si>
    <t>4480/10</t>
  </si>
  <si>
    <t>שירותי בריאות כללית - אגודה עו נ' הרשות הממשלתית למים ולביוב</t>
  </si>
  <si>
    <t>בג"ץ 4480/10 שירותי בריאות כללית - אגודה עו נ' הרשות הממשלתית למים ולביוב</t>
  </si>
  <si>
    <t>https://supremedecisions.court.gov.il/Home/Download?path=HebrewVerdicts\10\800\044\s07&amp;fileName=10044800_s07.txt&amp;type=2</t>
  </si>
  <si>
    <t>שירותי בריאות כללית - אגודה עותמנית</t>
  </si>
  <si>
    <t>4165/10</t>
  </si>
  <si>
    <t>בג"ץ 4165/10 גבעת יעל בע"מ נ' מפקד כוחות צה"ל באיו"ש</t>
  </si>
  <si>
    <t>https://supremedecisions.court.gov.il/Home/Download?path=HebrewVerdicts\10\650\041\n04&amp;fileName=10041650_n04.txt&amp;type=2</t>
  </si>
  <si>
    <t>ממשלת ישראל, משרד הבטחון</t>
  </si>
  <si>
    <t>מועצת הכפר וואלג'ה</t>
  </si>
  <si>
    <t>2620/10</t>
  </si>
  <si>
    <t>מדינת ישראל נ' גליה וייס</t>
  </si>
  <si>
    <t>ע"א 2620/10 מדינת ישראל נ' גליה וייס</t>
  </si>
  <si>
    <t>https://supremedecisions.court.gov.il/Home/Download?path=HebrewVerdicts\10\200\026\c17&amp;fileName=10026200_c17.txt&amp;type=2</t>
  </si>
  <si>
    <t>גליה וייס</t>
  </si>
  <si>
    <t>הועדה המקומית לתכנון ובנייה , קרית אתא</t>
  </si>
  <si>
    <t>רשות הניקוז קישון</t>
  </si>
  <si>
    <t>גבעתי חיים</t>
  </si>
  <si>
    <t>חשן אהוד</t>
  </si>
  <si>
    <t>הפ  00-000104/05</t>
  </si>
  <si>
    <t>9180/10</t>
  </si>
  <si>
    <t>שמואל נתנוב נ' משרד התעשיה המסחר והתעסוקה</t>
  </si>
  <si>
    <t>בג"ץ 9180/10 שמואל נתנוב נ' משרד התעשיה המסחר והתעסוקה</t>
  </si>
  <si>
    <t>https://supremedecisions.court.gov.il/Home/Download?path=HebrewVerdicts\10\800\091\z04&amp;fileName=10091800_z04.txt&amp;type=2</t>
  </si>
  <si>
    <t>שמואל נתנוב</t>
  </si>
  <si>
    <t>המפקח על היהלומים</t>
  </si>
  <si>
    <t>הבורסה ליהלומים</t>
  </si>
  <si>
    <t>9379/10</t>
  </si>
  <si>
    <t>יצחק אלפסי נ' השר לענייני דתות</t>
  </si>
  <si>
    <t>בג"ץ 9379/10 יצחק אלפסי נ' השר לענייני דתות</t>
  </si>
  <si>
    <t>https://supremedecisions.court.gov.il/Home/Download?path=HebrewVerdicts\10\790\093\s05&amp;fileName=10093790_s05.txt&amp;type=2</t>
  </si>
  <si>
    <t>יצחק אלפסי</t>
  </si>
  <si>
    <t>המנהל הכללי של המשרד לענייני דתות</t>
  </si>
  <si>
    <t>1484/10</t>
  </si>
  <si>
    <t>אחמד אבו חאמד נ' מדינת ישראל</t>
  </si>
  <si>
    <t>ע"פ 1484/10 אחמד אבו חאמד נ' מדינת ישראל</t>
  </si>
  <si>
    <t>https://supremedecisions.court.gov.il/Home/Download?path=HebrewVerdicts\10\840\014\a22&amp;fileName=10014840_a22.txt&amp;type=2</t>
  </si>
  <si>
    <t>אחמד אבו חאמד</t>
  </si>
  <si>
    <t>פח  00-001128/07</t>
  </si>
  <si>
    <t>5171/10</t>
  </si>
  <si>
    <t>בני זהבי נ' ראש עיריית פתח תקוה</t>
  </si>
  <si>
    <t>עע"מ 5171/10 בני זהבי נ' ראש עיריית פתח תקוה</t>
  </si>
  <si>
    <t>https://supremedecisions.court.gov.il/Home/Download?path=HebrewVerdicts\10\710\051\b06&amp;fileName=10051710_b06.txt&amp;type=2</t>
  </si>
  <si>
    <t>בני זהבי</t>
  </si>
  <si>
    <t>אדי קואז</t>
  </si>
  <si>
    <t>אברהם סבג</t>
  </si>
  <si>
    <t>ראש עיריית פתח תקוה</t>
  </si>
  <si>
    <t>מועצת עיריית פתח תקוה</t>
  </si>
  <si>
    <t>אוריאל בוסו</t>
  </si>
  <si>
    <t>עתמ 043313-05-10</t>
  </si>
  <si>
    <t>2010-06-18</t>
  </si>
  <si>
    <t>9474/10</t>
  </si>
  <si>
    <t>כפאח עוני עותמאן קטש נ' מפקד כוחות צה"ל באיו"ש</t>
  </si>
  <si>
    <t>בג"ץ 9474/10 כפאח עוני עותמאן קטש נ' מפקד כוחות צה"ל באיו"ש</t>
  </si>
  <si>
    <t>https://supremedecisions.court.gov.il/Home/Download?path=HebrewVerdicts\10\740\094\p03&amp;fileName=10094740_p03.txt&amp;type=2</t>
  </si>
  <si>
    <t>כפאח עוני עותמאן קטש</t>
  </si>
  <si>
    <t>37/10</t>
  </si>
  <si>
    <t>ג'אבר אוסמה נ' משטרת ישראל</t>
  </si>
  <si>
    <t>בג"ץ 37/10 ג'אבר אוסמה נ' משטרת ישראל</t>
  </si>
  <si>
    <t>https://supremedecisions.court.gov.il/Home/Download?path=HebrewVerdicts\10\370\000\e04&amp;fileName=10000370_e04.txt&amp;type=2</t>
  </si>
  <si>
    <t>ג'אבר אוסמה</t>
  </si>
  <si>
    <t>עעא 00-002409/09</t>
  </si>
  <si>
    <t>2009-11-09</t>
  </si>
  <si>
    <t>בג"ץ עעא</t>
  </si>
  <si>
    <t>9265/10</t>
  </si>
  <si>
    <t>כפיר גולן נ' בזק החברה הישראלית לתקשורת בע"מ</t>
  </si>
  <si>
    <t>ע"א 9265/10 כפיר גולן נ' בזק החברה הישראלית לתקשורת בע"מ</t>
  </si>
  <si>
    <t>https://supremedecisions.court.gov.il/Home/Download?path=HebrewVerdicts\10\650\092\c10&amp;fileName=10092650_c10.txt&amp;type=2</t>
  </si>
  <si>
    <t>כפיר גולן</t>
  </si>
  <si>
    <t>ענת פינקלשטיין</t>
  </si>
  <si>
    <t>רבקה ברוט</t>
  </si>
  <si>
    <t>הוט סלקום שותפות מוגבלת</t>
  </si>
  <si>
    <t>א   00-001990/06</t>
  </si>
  <si>
    <t>5710/10</t>
  </si>
  <si>
    <t>מירס חברה לתקשורת בע"מ נ' מועצה אזורית תמר</t>
  </si>
  <si>
    <t>עע"מ 5710/10 מירס חברה לתקשורת בע"מ נ' מועצה אזורית תמר</t>
  </si>
  <si>
    <t>https://supremedecisions.court.gov.il/Home/Download?path=HebrewVerdicts\10\100\057\c05&amp;fileName=10057100_c05.txt&amp;type=2</t>
  </si>
  <si>
    <t>מירס חברה לתקשורת בע"מ</t>
  </si>
  <si>
    <t>מועצה אזורית תמר</t>
  </si>
  <si>
    <t>מנהל הארנונה במועצה אזורית תמר</t>
  </si>
  <si>
    <t>בש  00-000225/09</t>
  </si>
  <si>
    <t>2009-11-01</t>
  </si>
  <si>
    <t>5825/10</t>
  </si>
  <si>
    <t>נוואג'עה עדנאן שחאדה + 56 עותר נ' שר הביטחון</t>
  </si>
  <si>
    <t>בג"ץ 5825/10 נוואג'עה עדנאן שחאדה + 56 עותר נ' שר הביטחון</t>
  </si>
  <si>
    <t>https://supremedecisions.court.gov.il/Home/Download?path=HebrewVerdicts\10\250\058\m45&amp;fileName=10058250_m45.txt&amp;type=2</t>
  </si>
  <si>
    <t>נוואג'עה עדנאן שחאדה + 56 עותרים נוספים</t>
  </si>
  <si>
    <t>אלוף פיקוד מרכז - מפקד כוחות צה"ל בגדה המערבית</t>
  </si>
  <si>
    <t>ראש המינהל האזרחי בגדה המערבית , בית אל</t>
  </si>
  <si>
    <t>8815/10</t>
  </si>
  <si>
    <t>עטאללה אבראהים עטיה בשאראת + 8 נ' ועדת המשנה להתיישבות של מועצת התכנון העליונה</t>
  </si>
  <si>
    <t>בג"ץ 8815/10 עטאללה אבראהים עטיה בשאראת + 8 נ' ועדת המשנה להתיישבות של מועצת התכנון העליונה</t>
  </si>
  <si>
    <t>https://supremedecisions.court.gov.il/Home/Download?path=HebrewVerdicts\10\150\088\b07&amp;fileName=10088150_b07.txt&amp;type=2</t>
  </si>
  <si>
    <t>עטאללה אבראהים עטיה בשאראת + 8 עותרים נוספים</t>
  </si>
  <si>
    <t>ועדת המשנה להתיישבות של מועצת התכנון העליונה</t>
  </si>
  <si>
    <t>ועדת המשנה להתנגדויות של מועצת התכנון העליונה</t>
  </si>
  <si>
    <t>מועצת התכנון העליונה במנהל האזרחי ביו"ש</t>
  </si>
  <si>
    <t>506/10</t>
  </si>
  <si>
    <t>גאנדי שיבלי נ' מדינת ישראל שירות בתי הסוהר</t>
  </si>
  <si>
    <t>בג"ץ 506/10 גאנדי שיבלי נ' מדינת ישראל שירות בתי הסוהר</t>
  </si>
  <si>
    <t>https://supremedecisions.court.gov.il/Home/Download?path=HebrewVerdicts\10\060\005\c12&amp;fileName=10005060_c12.txt&amp;type=2</t>
  </si>
  <si>
    <t>גאנדי שיבלי</t>
  </si>
  <si>
    <t>מדינת ישראל שירות בתי הסוהר</t>
  </si>
  <si>
    <t>6249/10</t>
  </si>
  <si>
    <t>רס"ר עמרי חלבני נ' מדינת ישראל  - משטרת ישראל</t>
  </si>
  <si>
    <t>בג"ץ 6249/10 רס"ר עמרי חלבני נ' מדינת ישראל - משטרת ישראל</t>
  </si>
  <si>
    <t>https://supremedecisions.court.gov.il/Home/Download?path=HebrewVerdicts\10\490\062\c05&amp;fileName=10062490_c05.txt&amp;type=2</t>
  </si>
  <si>
    <t>רס"ר עמרי חלבני</t>
  </si>
  <si>
    <t>כץ אילן</t>
  </si>
  <si>
    <t>מדינת ישראל  - משטרת ישראל</t>
  </si>
  <si>
    <t>2971/10</t>
  </si>
  <si>
    <t>שאדי עזאם אחמד נ' מדינת ישראל</t>
  </si>
  <si>
    <t>ע"פ 2971/10 שאדי עזאם אחמד נ' מדינת ישראל</t>
  </si>
  <si>
    <t>https://supremedecisions.court.gov.il/Home/Download?path=HebrewVerdicts\10\710\029\o04&amp;fileName=10029710_o04.txt&amp;type=2</t>
  </si>
  <si>
    <t>שאדי עזאם אחמד</t>
  </si>
  <si>
    <t>פ   00-000420/09</t>
  </si>
  <si>
    <t>739/10</t>
  </si>
  <si>
    <t>יורם יהודה[ אצל עו'ד רז משגב] נ' כב' הש'ופט  אשר גרוניס</t>
  </si>
  <si>
    <t>בג"ץ 739/10 יורם יהודה[ אצל עו'ד רז משגב] נ' כב' הש'ופט אשר גרוניס</t>
  </si>
  <si>
    <t>https://supremedecisions.court.gov.il/Home/Download?path=HebrewVerdicts\10\390\007\e01&amp;fileName=10007390_e01.txt&amp;type=2</t>
  </si>
  <si>
    <t>יורם יהודה[ אצל עו'ד רז משגב]</t>
  </si>
  <si>
    <t>כב' הש'ופט  אשר גרוניס</t>
  </si>
  <si>
    <t>לשכת עורכי  הדין בישראל  [באמצעות  הועד המרכזי]</t>
  </si>
  <si>
    <t>לשכת עורכי הדין  [ועד מחוז ת''א והמרכז]</t>
  </si>
  <si>
    <t>3835/10</t>
  </si>
  <si>
    <t>עיריית חולון נ' שר התחבורה והבטיחות בדרכים</t>
  </si>
  <si>
    <t>בג"ץ 3835/10 עיריית חולון נ' שר התחבורה והבטיחות בדרכים</t>
  </si>
  <si>
    <t>https://supremedecisions.court.gov.il/Home/Download?path=HebrewVerdicts\10\350\038\t33&amp;fileName=10038350_t33.txt&amp;type=2</t>
  </si>
  <si>
    <t>1670/10</t>
  </si>
  <si>
    <t>ח.א.ש. מערכות ושירותים בע"מ נ' עיריית שדרות</t>
  </si>
  <si>
    <t>עע"מ 1670/10 ח.א.ש. מערכות ושירותים בע"מ נ' עיריית שדרות</t>
  </si>
  <si>
    <t>https://supremedecisions.court.gov.il/Home/Download?path=HebrewVerdicts\10\700\016\s05&amp;fileName=10016700_s05.txt&amp;type=2</t>
  </si>
  <si>
    <t>ח.א.ש. מערכות ושירותים בע"מ</t>
  </si>
  <si>
    <t>. פוינט א.נ. אבטחה בע"מ</t>
  </si>
  <si>
    <t>יפת זוהר</t>
  </si>
  <si>
    <t>עתמ 027091-01-10</t>
  </si>
  <si>
    <t>2712/10</t>
  </si>
  <si>
    <t>הנאא יזיה נ' שר הפנים</t>
  </si>
  <si>
    <t>בג"ץ 2712/10 הנאא יזיה נ' שר הפנים</t>
  </si>
  <si>
    <t>https://supremedecisions.court.gov.il/Home/Download?path=HebrewVerdicts\10\120\027\w03&amp;fileName=10027120_w03.txt&amp;type=2</t>
  </si>
  <si>
    <t>הנאא יזיה</t>
  </si>
  <si>
    <t>עיסא יזיה</t>
  </si>
  <si>
    <t>משרד הפנים, הועדה ההומניטרית</t>
  </si>
  <si>
    <t>מפקד האזור באמצעות לשכת היועץ המשפטי בית אל</t>
  </si>
  <si>
    <t>4770/10</t>
  </si>
  <si>
    <t>מיסון נבאהין נ' המפקד הצבאי לאיזור הגדה המערבית</t>
  </si>
  <si>
    <t>בג"ץ 4770/10 מיסון נבאהין נ' המפקד הצבאי לאיזור הגדה המערבית</t>
  </si>
  <si>
    <t>https://supremedecisions.court.gov.il/Home/Download?path=HebrewVerdicts\10\700\047\z04&amp;fileName=10047700_z04.txt&amp;type=2</t>
  </si>
  <si>
    <t>מיסון נבאהין</t>
  </si>
  <si>
    <t>מוחמד נבאהין</t>
  </si>
  <si>
    <t>מרים נבאהין</t>
  </si>
  <si>
    <t>6863/10</t>
  </si>
  <si>
    <t>עיריית טירת הכרמל נ' השר לשירותי הדת</t>
  </si>
  <si>
    <t>בג"ץ 6863/10 עיריית טירת הכרמל נ' השר לשירותי הדת</t>
  </si>
  <si>
    <t>https://supremedecisions.court.gov.il/Home/Download?path=HebrewVerdicts\10\630\068\t32&amp;fileName=10068630_t32.txt&amp;type=2</t>
  </si>
  <si>
    <t>השר לשירותי הדת</t>
  </si>
  <si>
    <t>ועדת השרים</t>
  </si>
  <si>
    <t>המועצה הדתית טירת הכרמל</t>
  </si>
  <si>
    <t>4485/10</t>
  </si>
  <si>
    <t>אחמד עווד סואעד נ' סמעאן שחאדה סמעאן</t>
  </si>
  <si>
    <t>עע"מ 4485/10 אחמד עווד סואעד נ' סמעאן שחאדה סמעאן</t>
  </si>
  <si>
    <t>https://supremedecisions.court.gov.il/Home/Download?path=HebrewVerdicts\10\850\044\s13&amp;fileName=10044850_s13.txt&amp;type=2</t>
  </si>
  <si>
    <t>אחמד עווד סואעד</t>
  </si>
  <si>
    <t>מאג'ד אחמד סואעד</t>
  </si>
  <si>
    <t>סמעאן שחאדה סמעאן</t>
  </si>
  <si>
    <t>עתמ 00-000229/09</t>
  </si>
  <si>
    <t>7220/10</t>
  </si>
  <si>
    <t>עיריית יהוד - מונוסון נ' חיים מרידור</t>
  </si>
  <si>
    <t>עע"מ 7220/10 עיריית יהוד - מונוסון נ' חיים מרידור</t>
  </si>
  <si>
    <t>https://supremedecisions.court.gov.il/Home/Download?path=HebrewVerdicts\10\200\072\c07&amp;fileName=10072200_c07.txt&amp;type=2</t>
  </si>
  <si>
    <t>עיריית יהוד - מונוסון</t>
  </si>
  <si>
    <t>חיים מרידור</t>
  </si>
  <si>
    <t>עתמ 00-002597/08</t>
  </si>
  <si>
    <t>3308/10</t>
  </si>
  <si>
    <t>שמנים בסיסיים חיפה בע"מ נ' עיריית חיפה</t>
  </si>
  <si>
    <t>עע"מ 3308/10 שמנים בסיסיים חיפה בע"מ נ' עיריית חיפה</t>
  </si>
  <si>
    <t>https://supremedecisions.court.gov.il/Home/Download?path=HebrewVerdicts\10\080\033\n02&amp;fileName=10033080_n02.txt&amp;type=2</t>
  </si>
  <si>
    <t>שמנים בסיסיים חיפה בע"מ</t>
  </si>
  <si>
    <t>עתמ 009021-01-09</t>
  </si>
  <si>
    <t>8639/10</t>
  </si>
  <si>
    <t>זוהיר רמדאן נ' יצחק מנור</t>
  </si>
  <si>
    <t>ע"א 8639/10 זוהיר רמדאן נ' יצחק מנור</t>
  </si>
  <si>
    <t>https://supremedecisions.court.gov.il/Home/Download?path=HebrewVerdicts\10\390\086\t04&amp;fileName=10086390_t04.txt&amp;type=2</t>
  </si>
  <si>
    <t>זוהיר רמדאן</t>
  </si>
  <si>
    <t>יצחק מנור</t>
  </si>
  <si>
    <t>דוד מנסור</t>
  </si>
  <si>
    <t>רפאל סופר</t>
  </si>
  <si>
    <t>חבר יעקב</t>
  </si>
  <si>
    <t>א   00-000802/07</t>
  </si>
  <si>
    <t>6767/10</t>
  </si>
  <si>
    <t>מרדכי ואנונו נ' אלוף פיקוד העורף</t>
  </si>
  <si>
    <t>בג"ץ 6767/10 מרדכי ואנונו נ' אלוף פיקוד העורף</t>
  </si>
  <si>
    <t>https://supremedecisions.court.gov.il/Home/Download?path=HebrewVerdicts\10\670\067\c02&amp;fileName=10067670_c02.txt&amp;type=2</t>
  </si>
  <si>
    <t>1017/10</t>
  </si>
  <si>
    <t>אושרי ועקנין נ' מדינת ישראל</t>
  </si>
  <si>
    <t>ע"פ 1017/10 אושרי ועקנין נ' מדינת ישראל</t>
  </si>
  <si>
    <t>https://supremedecisions.court.gov.il/Home/Download?path=HebrewVerdicts\10\170\010\o03&amp;fileName=10010170_o03.txt&amp;type=2</t>
  </si>
  <si>
    <t>אושרי ועקנין</t>
  </si>
  <si>
    <t>פ   00-000129/09</t>
  </si>
  <si>
    <t>7448/10</t>
  </si>
  <si>
    <t>הריפסימה זכריאן היורשת של מר כ נ' מינהל מקרקעי ישראל - מדינת ישראל</t>
  </si>
  <si>
    <t>ע"א 7448/10 הריפסימה זכריאן היורשת של מר כ נ' מינהל מקרקעי ישראל - מדינת ישראל</t>
  </si>
  <si>
    <t>https://supremedecisions.court.gov.il/Home/Download?path=HebrewVerdicts\10\480\074\s20&amp;fileName=10074480_s20.txt&amp;type=2</t>
  </si>
  <si>
    <t>הריפסימה זכריאן היורשת של מר כריסטופר זכריאן זל</t>
  </si>
  <si>
    <t>א   00-001196/04</t>
  </si>
  <si>
    <t>6331/10</t>
  </si>
  <si>
    <t>סרגיי אושרובסקי נ' מדינת ישראל</t>
  </si>
  <si>
    <t>ע"פ 6331/10 סרגיי אושרובסקי נ' מדינת ישראל</t>
  </si>
  <si>
    <t>https://supremedecisions.court.gov.il/Home/Download?path=HebrewVerdicts\10\310\063\c01&amp;fileName=10063310_c01.txt&amp;type=2</t>
  </si>
  <si>
    <t>סרגיי אושרובסקי</t>
  </si>
  <si>
    <t>7475/10</t>
  </si>
  <si>
    <t>חברת אביבה מסעף פלמחים בע"מ נ' מע"צ-החברה הלאומית לדרכים בע"מ</t>
  </si>
  <si>
    <t>ע"א 7475/10 חברת אביבה מסעף פלמחים בע"מ נ' מע"צ-החברה הלאומית לדרכים בע"מ</t>
  </si>
  <si>
    <t>https://supremedecisions.court.gov.il/Home/Download?path=HebrewVerdicts\10\750\074\t11&amp;fileName=10074750_t11.txt&amp;type=2</t>
  </si>
  <si>
    <t>מע"צ-החברה הלאומית לדרכים בע"מ</t>
  </si>
  <si>
    <t>א   016828-03-09</t>
  </si>
  <si>
    <t>4124/10</t>
  </si>
  <si>
    <t>יואב אסולין נ' אליעזר פרברי</t>
  </si>
  <si>
    <t>ע"א 4124/10 יואב אסולין נ' אליעזר פרברי</t>
  </si>
  <si>
    <t>https://supremedecisions.court.gov.il/Home/Download?path=HebrewVerdicts\10\240\041\m08&amp;fileName=10041240_m08.txt&amp;type=2</t>
  </si>
  <si>
    <t>יואב אסולין</t>
  </si>
  <si>
    <t>אליעזר פרברי</t>
  </si>
  <si>
    <t>פשר 00-005169/04</t>
  </si>
  <si>
    <t>3420/10</t>
  </si>
  <si>
    <t>ע"פ 3420/10 מוחמד בכר נ' מדינת ישראל</t>
  </si>
  <si>
    <t>https://supremedecisions.court.gov.il/Home/Download?path=HebrewVerdicts\10\200\034\o04&amp;fileName=10034200_o04.txt&amp;type=2</t>
  </si>
  <si>
    <t>בן נתן בנימין</t>
  </si>
  <si>
    <t>7695/10</t>
  </si>
  <si>
    <t>מדינת ישראל נ' חנן שטוסר</t>
  </si>
  <si>
    <t>עע"מ 7695/10 מדינת ישראל נ' חנן שטוסר</t>
  </si>
  <si>
    <t>https://supremedecisions.court.gov.il/Home/Download?path=HebrewVerdicts\10\950\076\n05&amp;fileName=10076950_n05.txt&amp;type=2</t>
  </si>
  <si>
    <t>חנן שטוסר</t>
  </si>
  <si>
    <t>עתמ 00-002356/09</t>
  </si>
  <si>
    <t>5076/10</t>
  </si>
  <si>
    <t>שמעון רחמים מלכה נ' גבריאלה פרדימן</t>
  </si>
  <si>
    <t>ע"א 5076/10 שמעון רחמים מלכה נ' גבריאלה פרדימן</t>
  </si>
  <si>
    <t>https://supremedecisions.court.gov.il/Home/Download?path=HebrewVerdicts\10\760\050\p07&amp;fileName=10050760_p07.txt&amp;type=2</t>
  </si>
  <si>
    <t>שמעון רחמים מלכה</t>
  </si>
  <si>
    <t>דן מיכאל</t>
  </si>
  <si>
    <t>גבריאלה פרדימן</t>
  </si>
  <si>
    <t>הפ  006580-01-10</t>
  </si>
  <si>
    <t>3743/10</t>
  </si>
  <si>
    <t>נאגח אלזאיד נ' ועדת המשנה לפיקוח על הבנייה ביו"ש</t>
  </si>
  <si>
    <t>בג"ץ 3743/10 נאגח אלזאיד נ' ועדת המשנה לפיקוח על הבנייה ביו"ש</t>
  </si>
  <si>
    <t>https://supremedecisions.court.gov.il/Home/Download?path=HebrewVerdicts\10\430\037\c04&amp;fileName=10037430_c04.txt&amp;type=2</t>
  </si>
  <si>
    <t>נאגח אלזאיד</t>
  </si>
  <si>
    <t>חסין רשאידה</t>
  </si>
  <si>
    <t>עבד רשאידה</t>
  </si>
  <si>
    <t>161/10</t>
  </si>
  <si>
    <t>י.ב. קורמן מערכות אינסטלציה (1 נ' לוקי ביצוע פרויקטים 1989 בע"מ (בפירוק)</t>
  </si>
  <si>
    <t>ע"א 161/10 י.ב. קורמן מערכות אינסטלציה (1 נ' לוקי ביצוע פרויקטים 1989 בע"מ (בפירוק)</t>
  </si>
  <si>
    <t>https://supremedecisions.court.gov.il/Home/Download?path=HebrewVerdicts\10\610\001\s13&amp;fileName=10001610_s13.txt&amp;type=2</t>
  </si>
  <si>
    <t>י.ב. קורמן מערכות אינסטלציה (1992) בע"מ</t>
  </si>
  <si>
    <t>לוקי ביצוע פרויקטים 1989 בע"מ (בפירוק)</t>
  </si>
  <si>
    <t>ישראל נבו</t>
  </si>
  <si>
    <t>פרק 00-000905/09</t>
  </si>
  <si>
    <t>9423/10</t>
  </si>
  <si>
    <t>סעיד טראבין נ' מדינת ישראל</t>
  </si>
  <si>
    <t>ע"פ 9423/10 סעיד טראבין נ' מדינת ישראל</t>
  </si>
  <si>
    <t>https://supremedecisions.court.gov.il/Home/Download?path=HebrewVerdicts\10\230\094\c08&amp;fileName=10094230_c08.txt&amp;type=2</t>
  </si>
  <si>
    <t>סעיד טראבין</t>
  </si>
  <si>
    <t>פח  00-001128/08</t>
  </si>
  <si>
    <t>3081/10</t>
  </si>
  <si>
    <t>תשתיות נפט ואנרגיה בע"מ נ' מועצה אזורית חוף אשקלון</t>
  </si>
  <si>
    <t>עע"מ 3081/10 תשתיות נפט ואנרגיה בע"מ נ' מועצה אזורית חוף אשקלון</t>
  </si>
  <si>
    <t>https://supremedecisions.court.gov.il/Home/Download?path=HebrewVerdicts\10\810\030\t11&amp;fileName=10030810_t11.txt&amp;type=2</t>
  </si>
  <si>
    <t>עתמ 00-000360/09</t>
  </si>
  <si>
    <t>2686/10</t>
  </si>
  <si>
    <t>עו"ד עופר גבריאלי נ' יעקב צבר</t>
  </si>
  <si>
    <t>ע"א 2686/10 עו"ד עופר גבריאלי נ' יעקב צבר</t>
  </si>
  <si>
    <t>https://supremedecisions.court.gov.il/Home/Download?path=HebrewVerdicts\10\860\026\n04&amp;fileName=10026860_n04.txt&amp;type=2</t>
  </si>
  <si>
    <t>יעקב צבר</t>
  </si>
  <si>
    <t>כהן אופיר שלמה</t>
  </si>
  <si>
    <t>פשר 00-001076/07</t>
  </si>
  <si>
    <t>2009-09-16</t>
  </si>
  <si>
    <t>1843/10</t>
  </si>
  <si>
    <t>אלונה חגאי-פריי נ' בנק לאומי לישראל בע"מ</t>
  </si>
  <si>
    <t>ע"א 1843/10 אלונה חגאי-פריי נ' בנק לאומי לישראל בע"מ</t>
  </si>
  <si>
    <t>https://supremedecisions.court.gov.il/Home/Download?path=HebrewVerdicts\10\430\018\n07&amp;fileName=10018430_n07.txt&amp;type=2</t>
  </si>
  <si>
    <t>אלונה חגאי-פריי</t>
  </si>
  <si>
    <t>אסף חגאי-פריי</t>
  </si>
  <si>
    <t>גורדין מרינה</t>
  </si>
  <si>
    <t>מרים עמינדב חגאי</t>
  </si>
  <si>
    <t>לשכת רישום המקרקעין</t>
  </si>
  <si>
    <t>צמח אלי</t>
  </si>
  <si>
    <t>הפ  015101-05-09</t>
  </si>
  <si>
    <t>1804/10</t>
  </si>
  <si>
    <t>מאהר דוחא נ' מדינת ישראל</t>
  </si>
  <si>
    <t>ע"פ 1804/10 מאהר דוחא נ' מדינת ישראל</t>
  </si>
  <si>
    <t>https://supremedecisions.court.gov.il/Home/Download?path=HebrewVerdicts\10\040\018\o03&amp;fileName=10018040_o03.txt&amp;type=2</t>
  </si>
  <si>
    <t>מאהר דוחא</t>
  </si>
  <si>
    <t>סוסאן בוטרוס</t>
  </si>
  <si>
    <t>פ   007756-06-09</t>
  </si>
  <si>
    <t>2419/10</t>
  </si>
  <si>
    <t>התנועה לאיכות השלטון בישראל נ' ראש הממשלה והשר הממונה על ביצוע חוק רשות השידור</t>
  </si>
  <si>
    <t>בג"ץ 2419/10 התנועה לאיכות השלטון בישראל נ' ראש הממשלה והשר הממונה על ביצוע חוק רשות השידור</t>
  </si>
  <si>
    <t>https://supremedecisions.court.gov.il/Home/Download?path=HebrewVerdicts\10\190\024\p13&amp;fileName=10024190_p13.txt&amp;type=2</t>
  </si>
  <si>
    <t>זילבר דינה,פרקליטות מדינה,פרקליטות מדינה</t>
  </si>
  <si>
    <t>פרקליטות מדינה,פרקליטות מדינה,פרקליטות מדינה</t>
  </si>
  <si>
    <t>7536/10</t>
  </si>
  <si>
    <t>סיעת "מסורת בראשות שרון חוילי" נ' חה"כ יעקב מרגי - השר לענייני דתות</t>
  </si>
  <si>
    <t>בג"ץ 7536/10 סיעת "מסורת בראשות שרון חוילי" נ' חה"כ יעקב מרגי - השר לענייני דתות</t>
  </si>
  <si>
    <t>https://supremedecisions.court.gov.il/Home/Download?path=HebrewVerdicts\10\360\075\p06&amp;fileName=10075360_p06.txt&amp;type=2</t>
  </si>
  <si>
    <t>סיעת "מסורת בראשות שרון חוילי" במועצה המקומית פרדס</t>
  </si>
  <si>
    <t>שרון חוילי - חבר המועצה המקומית פרדסיה ויו"ר ועדת</t>
  </si>
  <si>
    <t>חה"כ יעקב מרגי - השר לענייני דתות</t>
  </si>
  <si>
    <t>עוזר רוה"מ - יו"ר ועדת השרים לענייני המועצות הדתיו</t>
  </si>
  <si>
    <t>ועדת השרים לענייני המועצות הדתיות</t>
  </si>
  <si>
    <t>4067/10</t>
  </si>
  <si>
    <t>עזבון המנוח מוסא חסן מוחמד מור נ' עיזבון המנוח עבדאלחלים מחמוד עלי ואח'</t>
  </si>
  <si>
    <t>ע"א 4067/10 עזבון המנוח מוסא חסן מוחמד מור נ' עיזבון המנוח עבדאלחלים מחמוד עלי ואח'</t>
  </si>
  <si>
    <t>https://supremedecisions.court.gov.il/Home/Download?path=HebrewVerdicts\10\670\040\s04&amp;fileName=10040670_s04.txt&amp;type=2</t>
  </si>
  <si>
    <t>עזבון המנוח מוסא חסן מוחמד מוראד + 9 מערעים נוספים</t>
  </si>
  <si>
    <t>מחמוד מוסא מוראד</t>
  </si>
  <si>
    <t>יעקוב מוסא מוראד</t>
  </si>
  <si>
    <t>עיזבון המנוח עבדאלחלים מחמוד עלי ואח'</t>
  </si>
  <si>
    <t>עבד אלחלים ג'מאל</t>
  </si>
  <si>
    <t>עבד אלחלים עפיף</t>
  </si>
  <si>
    <t>א   00-001011/05</t>
  </si>
  <si>
    <t>830/10</t>
  </si>
  <si>
    <t>מיתב- מים תיעול וביוב בע"מ נ' הנהלת בתי המשפט</t>
  </si>
  <si>
    <t>בג"ץ 830/10 מיתב- מים תיעול וביוב בע"מ נ' הנהלת בתי המשפט</t>
  </si>
  <si>
    <t>https://supremedecisions.court.gov.il/Home/Download?path=HebrewVerdicts\10\300\008\r01&amp;fileName=10008300_r01.txt&amp;type=2</t>
  </si>
  <si>
    <t>מיתב- מים תיעול וביוב בע"מ</t>
  </si>
  <si>
    <t>לינצר שמואל</t>
  </si>
  <si>
    <t>2096/10</t>
  </si>
  <si>
    <t>אמאני מוחמד לוטפי ג'רמה נ' מפקד כוחות הצבא בגדה המערבית</t>
  </si>
  <si>
    <t>בג"ץ 2096/10 אמאני מוחמד לוטפי ג'רמה נ' מפקד כוחות הצבא בגדה המערבית</t>
  </si>
  <si>
    <t>https://supremedecisions.court.gov.il/Home/Download?path=HebrewVerdicts\10\960\020\v03&amp;fileName=10020960_v03.txt&amp;type=2</t>
  </si>
  <si>
    <t>אמאני מוחמד לוטפי ג'רמה</t>
  </si>
  <si>
    <t>8591/10</t>
  </si>
  <si>
    <t>שרון נחום נ' מדינת ישראל</t>
  </si>
  <si>
    <t>ע"פ 8591/10 שרון נחום נ' מדינת ישראל</t>
  </si>
  <si>
    <t>https://supremedecisions.court.gov.il/Home/Download?path=HebrewVerdicts\10\910\085\t03&amp;fileName=10085910_t03.txt&amp;type=2</t>
  </si>
  <si>
    <t>שרון נחום</t>
  </si>
  <si>
    <t>פ   00-000127/08</t>
  </si>
  <si>
    <t>2010-10-13</t>
  </si>
  <si>
    <t>1388/10</t>
  </si>
  <si>
    <t>ג'האד מטר אלעבד דקמאק נ' בית המשפט הצבאי לערעורים</t>
  </si>
  <si>
    <t>בג"ץ 1388/10 ג'האד מטר אלעבד דקמאק נ' בית המשפט הצבאי לערעורים</t>
  </si>
  <si>
    <t>https://supremedecisions.court.gov.il/Home/Download?path=HebrewVerdicts\10\880\013\c04&amp;fileName=10013880_c04.txt&amp;type=2</t>
  </si>
  <si>
    <t>ג'האד מטר אלעבד דקמאק</t>
  </si>
  <si>
    <t>9496/10</t>
  </si>
  <si>
    <t>אילן אליהו נ' המועצה האזורית גוש עציון</t>
  </si>
  <si>
    <t>בג"ץ 9496/10 אילן אליהו נ' המועצה האזורית גוש עציון</t>
  </si>
  <si>
    <t>https://supremedecisions.court.gov.il/Home/Download?path=HebrewVerdicts\10\960\094\c10&amp;fileName=10094960_c10.txt&amp;type=2</t>
  </si>
  <si>
    <t>אילן אליהו</t>
  </si>
  <si>
    <t>עפרה אליהו</t>
  </si>
  <si>
    <t>רון אטיאס</t>
  </si>
  <si>
    <t>עמית-כהן עוזי</t>
  </si>
  <si>
    <t>הממונה היהודה והשומרון משרד הפנים</t>
  </si>
  <si>
    <t>7060/10</t>
  </si>
  <si>
    <t>לואי גית נ' שופט צבאי משפטי</t>
  </si>
  <si>
    <t>בג"ץ 7060/10 לואי גית נ' שופט צבאי משפטי</t>
  </si>
  <si>
    <t>https://supremedecisions.court.gov.il/Home/Download?path=HebrewVerdicts\10\600\070\v02&amp;fileName=10070600_v02.txt&amp;type=2</t>
  </si>
  <si>
    <t>1355/10</t>
  </si>
  <si>
    <t>סיני ליבל נ' חברת פרטנר תקשורת בע"מ</t>
  </si>
  <si>
    <t>ע"א 1355/10 סיני ליבל נ' חברת פרטנר תקשורת בע"מ</t>
  </si>
  <si>
    <t>https://supremedecisions.court.gov.il/Home/Download?path=HebrewVerdicts\10\550\013\m05&amp;fileName=10013550_m05.txt&amp;type=2</t>
  </si>
  <si>
    <t>תצ  002210-12-08</t>
  </si>
  <si>
    <t>8905/10</t>
  </si>
  <si>
    <t>חברת לוקי בנייה בע"מ נ' עיריית טירת הכרמל</t>
  </si>
  <si>
    <t>עע"מ 8905/10 חברת לוקי בנייה בע"מ נ' עיריית טירת הכרמל</t>
  </si>
  <si>
    <t>https://supremedecisions.court.gov.il/Home/Download?path=HebrewVerdicts\10\050\089\w12&amp;fileName=10089050_w12.txt&amp;type=2</t>
  </si>
  <si>
    <t>חברת לוקי בנייה בע"מ</t>
  </si>
  <si>
    <t>אריו שרנת בע"מ</t>
  </si>
  <si>
    <t>עתמ 021748-06-09</t>
  </si>
  <si>
    <t>221/10</t>
  </si>
  <si>
    <t>סטפן רחוויאשווילי נ' מדינת ישראל</t>
  </si>
  <si>
    <t>בג"ץ 221/10 סטפן רחוויאשווילי נ' מדינת ישראל</t>
  </si>
  <si>
    <t>https://supremedecisions.court.gov.il/Home/Download?path=HebrewVerdicts\10\210\002\v18&amp;fileName=10002210_v18.txt&amp;type=2</t>
  </si>
  <si>
    <t>סטפן רחוויאשווילי</t>
  </si>
  <si>
    <t>שמשי יעקב</t>
  </si>
  <si>
    <t>2355/10</t>
  </si>
  <si>
    <t>הראל חברה לביטוח בע"מ נ' דיאנה פאעור</t>
  </si>
  <si>
    <t>ע"א 2355/10 הראל חברה לביטוח בע"מ נ' דיאנה פאעור</t>
  </si>
  <si>
    <t>https://supremedecisions.court.gov.il/Home/Download?path=HebrewVerdicts\10\550\023\h08&amp;fileName=10023550_h08.txt&amp;type=2</t>
  </si>
  <si>
    <t>דיאנה פאעור</t>
  </si>
  <si>
    <t>א   003024-05-09</t>
  </si>
  <si>
    <t>1617/10</t>
  </si>
  <si>
    <t>מנהל מיסוי מקרקעין נ' מוסטפא נח'אש</t>
  </si>
  <si>
    <t>ע"א 1617/10 מנהל מיסוי מקרקעין נ' מוסטפא נח'אש</t>
  </si>
  <si>
    <t>https://supremedecisions.court.gov.il/Home/Download?path=HebrewVerdicts\10\170\016\b05&amp;fileName=10016170_b05.txt&amp;type=2</t>
  </si>
  <si>
    <t>מוסטפא נח'אש</t>
  </si>
  <si>
    <t>חוסין נח'אש</t>
  </si>
  <si>
    <t>עמש 00-000106/09</t>
  </si>
  <si>
    <t>1658/10</t>
  </si>
  <si>
    <t>בג"ץ 1658/10 אדם טבע ודין נ' ממשלת ישראל</t>
  </si>
  <si>
    <t>https://supremedecisions.court.gov.il/Home/Download?path=HebrewVerdicts\10\580\016\r05&amp;fileName=10016580_r05.txt&amp;type=2</t>
  </si>
  <si>
    <t>5245/10</t>
  </si>
  <si>
    <t>אמיר אבו רג'ב נ' שר  הפנים</t>
  </si>
  <si>
    <t>בג"ץ 5245/10 אמיר אבו רג'ב נ' שר הפנים</t>
  </si>
  <si>
    <t>https://supremedecisions.court.gov.il/Home/Download?path=HebrewVerdicts\10\450\052\s02&amp;fileName=10052450_s02.txt&amp;type=2</t>
  </si>
  <si>
    <t>אמיר אבו רג'ב</t>
  </si>
  <si>
    <t>יוסף סועאד</t>
  </si>
  <si>
    <t>1280/10</t>
  </si>
  <si>
    <t>מעונות מכבי נ' עיריית רמת גן</t>
  </si>
  <si>
    <t>עע"מ 1280/10 מעונות מכבי נ' עיריית רמת גן</t>
  </si>
  <si>
    <t>https://supremedecisions.court.gov.il/Home/Download?path=HebrewVerdicts\10\800\012\p07&amp;fileName=10012800_p07.txt&amp;type=2</t>
  </si>
  <si>
    <t>מעונות מכבי</t>
  </si>
  <si>
    <t>עתמ 00-002835/08</t>
  </si>
  <si>
    <t>8318/10</t>
  </si>
  <si>
    <t>בג"ץ 8318/10 האגודה לזכויות האזרח בישראל נ' הממשלה</t>
  </si>
  <si>
    <t>https://supremedecisions.court.gov.il/Home/Download?path=HebrewVerdicts\10\180\083\c51&amp;fileName=10083180.C51&amp;type=2</t>
  </si>
  <si>
    <t>איתך - משפטניות למען צדק חברתי</t>
  </si>
  <si>
    <t>1736/10</t>
  </si>
  <si>
    <t>אביגדור ליברמן נ' מנהל המחלקה לחקירות שוטרים</t>
  </si>
  <si>
    <t>בג"ץ 1736/10 אביגדור ליברמן נ' מנהל המחלקה לחקירות שוטרים</t>
  </si>
  <si>
    <t>https://supremedecisions.court.gov.il/Home/Download?path=HebrewVerdicts\10\360\017\t12&amp;fileName=10017360_t12.txt&amp;type=2</t>
  </si>
  <si>
    <t>אביגדור ליברמן</t>
  </si>
  <si>
    <t>5232/10</t>
  </si>
  <si>
    <t>אחמד אבו ג'ומעה נ' מדינת ישראל</t>
  </si>
  <si>
    <t>ע"פ 5232/10 אחמד אבו ג'ומעה נ' מדינת ישראל</t>
  </si>
  <si>
    <t>https://supremedecisions.court.gov.il/Home/Download?path=HebrewVerdicts\10\320\052\w08&amp;fileName=10052320_w08.txt&amp;type=2</t>
  </si>
  <si>
    <t>אחמד אבו ג'ומעה</t>
  </si>
  <si>
    <t>מוחמד אבו ג'ומעה</t>
  </si>
  <si>
    <t>פ   00-000070/09</t>
  </si>
  <si>
    <t>7787/10</t>
  </si>
  <si>
    <t>דוד קליימן נ' פקיד השומה פתח תקווה</t>
  </si>
  <si>
    <t>ע"א 7787/10 דוד קליימן נ' פקיד השומה פתח תקווה</t>
  </si>
  <si>
    <t>https://supremedecisions.court.gov.il/Home/Download?path=HebrewVerdicts\10\870\077\v05&amp;fileName=10077870_v05.txt&amp;type=2</t>
  </si>
  <si>
    <t>דוד קליימן</t>
  </si>
  <si>
    <t>רינה כהן</t>
  </si>
  <si>
    <t>אבי קליימן</t>
  </si>
  <si>
    <t>פינצי רון י.</t>
  </si>
  <si>
    <t>פקיד השומה פתח תקווה</t>
  </si>
  <si>
    <t>עמ  00-001183/05</t>
  </si>
  <si>
    <t>5090/10</t>
  </si>
  <si>
    <t>אהרון דיוה נ' יצחק שכטר</t>
  </si>
  <si>
    <t>ע"א 5090/10 אהרון דיוה נ' יצחק שכטר</t>
  </si>
  <si>
    <t>https://supremedecisions.court.gov.il/Home/Download?path=HebrewVerdicts\10\900\050\t22&amp;fileName=10050900_t22.txt&amp;type=2</t>
  </si>
  <si>
    <t>אהרון דיוה</t>
  </si>
  <si>
    <t>רחל דיוה</t>
  </si>
  <si>
    <t>דויד מנחם</t>
  </si>
  <si>
    <t>יצחק שכטר</t>
  </si>
  <si>
    <t>אייל תשובה</t>
  </si>
  <si>
    <t>שלומי סיטון</t>
  </si>
  <si>
    <t>הפ  00-000157/05</t>
  </si>
  <si>
    <t>1805/10</t>
  </si>
  <si>
    <t>טרייסי לוין נ' יונתן סונדרס עו"ד</t>
  </si>
  <si>
    <t>ע"א 1805/10 טרייסי לוין נ' יונתן סונדרס עו"ד</t>
  </si>
  <si>
    <t>https://supremedecisions.court.gov.il/Home/Download?path=HebrewVerdicts\10\050\018\z13&amp;fileName=10018050_z13.txt&amp;type=2</t>
  </si>
  <si>
    <t>טרייסי לוין</t>
  </si>
  <si>
    <t>יונתן סונדרס עו"ד</t>
  </si>
  <si>
    <t>הבנק הבינלאומי הראשון לישראל (בע"מ)</t>
  </si>
  <si>
    <t>הפ  024314-11-09</t>
  </si>
  <si>
    <t>5518/10</t>
  </si>
  <si>
    <t>אברהם באטוס נ' היועץ המשפטי לממשלה</t>
  </si>
  <si>
    <t>בג"ץ 5518/10 אברהם באטוס נ' היועץ המשפטי לממשלה</t>
  </si>
  <si>
    <t>https://supremedecisions.court.gov.il/Home/Download?path=HebrewVerdicts\10\180\055\t03&amp;fileName=10055180_t03.txt&amp;type=2</t>
  </si>
  <si>
    <t>האפ''הכ והכנ''ר</t>
  </si>
  <si>
    <t>8199/10</t>
  </si>
  <si>
    <t>אשרף חורי נ' מדינת ישראל</t>
  </si>
  <si>
    <t>ע"פ 8199/10 אשרף חורי נ' מדינת ישראל</t>
  </si>
  <si>
    <t>https://supremedecisions.court.gov.il/Home/Download?path=HebrewVerdicts\10\990\081\t06&amp;fileName=10081990_t06.txt&amp;type=2</t>
  </si>
  <si>
    <t>אשרף חורי</t>
  </si>
  <si>
    <t>שריף חורי</t>
  </si>
  <si>
    <t>פ   013031-06-09</t>
  </si>
  <si>
    <t>1135/10</t>
  </si>
  <si>
    <t>בג"ץ 1135/10 נאצר אלזעאריר נ' שופט צבאי משפטאי</t>
  </si>
  <si>
    <t>https://supremedecisions.court.gov.il/Home/Download?path=HebrewVerdicts\10\350\011\o02&amp;fileName=10011350_o02.txt&amp;type=2</t>
  </si>
  <si>
    <t>6398/10</t>
  </si>
  <si>
    <t>מואיד אדריס נ' מדינת ישראל</t>
  </si>
  <si>
    <t>ע"פ 6398/10 מואיד אדריס נ' מדינת ישראל</t>
  </si>
  <si>
    <t>https://supremedecisions.court.gov.il/Home/Download?path=HebrewVerdicts\10\980\063\t04&amp;fileName=10063980_t04.txt&amp;type=2</t>
  </si>
  <si>
    <t>מואיד אדריס</t>
  </si>
  <si>
    <t>פ   00-000128/10</t>
  </si>
  <si>
    <t>4540/10</t>
  </si>
  <si>
    <t>פאיק שואהנה ו - 29 מועמדים להע נ' משרד החינוך</t>
  </si>
  <si>
    <t>בג"ץ 4540/10 פאיק שואהנה ו - 29 מועמדים להע נ' משרד החינוך</t>
  </si>
  <si>
    <t>https://supremedecisions.court.gov.il/Home/Download?path=HebrewVerdicts\10\400\045\m03&amp;fileName=10045400_m03.txt&amp;type=2</t>
  </si>
  <si>
    <t>פאיק שואהנה ו - 29 מועמדים להעסקה במשרד החינוך</t>
  </si>
  <si>
    <t>3339/10</t>
  </si>
  <si>
    <t>עו"ד יהושע דיאמנט נ' בית יפה לגיל הזהב ניהול ושירותים בע"מ</t>
  </si>
  <si>
    <t>ע"א 3339/10 עו"ד יהושע דיאמנט נ' בית יפה לגיל הזהב ניהול ושירותים בע"מ</t>
  </si>
  <si>
    <t>https://supremedecisions.court.gov.il/Home/Download?path=HebrewVerdicts\10\390\033\t12&amp;fileName=10033390_t12.txt&amp;type=2</t>
  </si>
  <si>
    <t>עו"ד יהושע דיאמנט</t>
  </si>
  <si>
    <t>בית יפה לגיל הזהב ניהול ושירותים בע"מ</t>
  </si>
  <si>
    <t>החלמה ונופש ניהול ושירותים נתניה בע"מ</t>
  </si>
  <si>
    <t>החלמה ונופש בע"מ</t>
  </si>
  <si>
    <t>א   00-001545/06</t>
  </si>
  <si>
    <t>1660/10</t>
  </si>
  <si>
    <t>בוריס אברמוב נ' השר לשירותי דת</t>
  </si>
  <si>
    <t>בג"ץ 1660/10 בוריס אברמוב נ' השר לשירותי דת</t>
  </si>
  <si>
    <t>https://supremedecisions.court.gov.il/Home/Download?path=HebrewVerdicts\10\600\016\n09&amp;fileName=10016600_n09.txt&amp;type=2</t>
  </si>
  <si>
    <t>בוריס אברמוב</t>
  </si>
  <si>
    <t>הוועדה לבחירת רב עיר -אור עקיבא</t>
  </si>
  <si>
    <t>יועמ"ש למשרד לשירותי דת</t>
  </si>
  <si>
    <t>505/10</t>
  </si>
  <si>
    <t>חאמד סנטר בע"מ נ' רשת חנויות רמי לוי שיווק השיקמה 2006 בע"מ</t>
  </si>
  <si>
    <t>ע"א 505/10 חאמד סנטר בע"מ נ' רשת חנויות רמי לוי שיווק השיקמה 2006 בע"מ</t>
  </si>
  <si>
    <t>https://supremedecisions.court.gov.il/Home/Download?path=HebrewVerdicts\10\050\005\p06&amp;fileName=10005050_p06.txt&amp;type=2</t>
  </si>
  <si>
    <t>חאמד סנטר בע"מ</t>
  </si>
  <si>
    <t>חדאד חאמד</t>
  </si>
  <si>
    <t>רשת חנויות רמי לוי שיווק השיקמה 2006 בע"מ</t>
  </si>
  <si>
    <t>א   004186-04-09</t>
  </si>
  <si>
    <t>2606/10</t>
  </si>
  <si>
    <t>ע"א 2606/10 דן כוכבי נ' כונס הנכסים הרשמי</t>
  </si>
  <si>
    <t>https://supremedecisions.court.gov.il/Home/Download?path=HebrewVerdicts\10\060\026\s21&amp;fileName=10026060_s21.txt&amp;type=2</t>
  </si>
  <si>
    <t>עו"ד יואב שרון</t>
  </si>
  <si>
    <t>6888/10</t>
  </si>
  <si>
    <t>מדינת ישראל נ' נדים שיבלי</t>
  </si>
  <si>
    <t>ע"פ 6888/10 מדינת ישראל נ' נדים שיבלי</t>
  </si>
  <si>
    <t>https://supremedecisions.court.gov.il/Home/Download?path=HebrewVerdicts\10\880\068\o02&amp;fileName=10068880_o02.txt&amp;type=2</t>
  </si>
  <si>
    <t>נדים שיבלי</t>
  </si>
  <si>
    <t>פ   00-000002/10</t>
  </si>
  <si>
    <t>6694/10</t>
  </si>
  <si>
    <t>ליהקום בע"מ נ' היועץ המשפטי לממשלה</t>
  </si>
  <si>
    <t>בג"ץ 6694/10 ליהקום בע"מ נ' היועץ המשפטי לממשלה</t>
  </si>
  <si>
    <t>https://supremedecisions.court.gov.il/Home/Download?path=HebrewVerdicts\10\940\066\b09&amp;fileName=10066940_b09.txt&amp;type=2</t>
  </si>
  <si>
    <t>ליהקום בע"מ</t>
  </si>
  <si>
    <t>כב' השופטת בדימוס דליה מארק הורנצ'יק</t>
  </si>
  <si>
    <t>5117/10</t>
  </si>
  <si>
    <t>סופר פארם ישראל בע"מ נ' מנהל רשות המסים</t>
  </si>
  <si>
    <t>בג"ץ 5117/10 סופר פארם ישראל בע"מ נ' מנהל רשות המסים</t>
  </si>
  <si>
    <t>https://supremedecisions.court.gov.il/Home/Download?path=HebrewVerdicts\10\170\051\s22&amp;fileName=10051170_s22.txt&amp;type=2</t>
  </si>
  <si>
    <t>סופר פארם ישראל בע"מ</t>
  </si>
  <si>
    <t>מנהל רשות המסים</t>
  </si>
  <si>
    <t>361/10</t>
  </si>
  <si>
    <t>עימאד זהר אלדין נ' שר הפנים</t>
  </si>
  <si>
    <t>בג"ץ 361/10 עימאד זהר אלדין נ' שר הפנים</t>
  </si>
  <si>
    <t>https://supremedecisions.court.gov.il/Home/Download?path=HebrewVerdicts\10\610\003\t08&amp;fileName=10003610_t08.txt&amp;type=2</t>
  </si>
  <si>
    <t>עימאד זהר אלדין</t>
  </si>
  <si>
    <t>גאלב בשארה</t>
  </si>
  <si>
    <t>ספדי סעאדה</t>
  </si>
  <si>
    <t>1917/10</t>
  </si>
  <si>
    <t>דוד צוציאשוילי נ' השר לשירותי דת</t>
  </si>
  <si>
    <t>בג"ץ 1917/10 דוד צוציאשוילי נ' השר לשירותי דת</t>
  </si>
  <si>
    <t>https://supremedecisions.court.gov.il/Home/Download?path=HebrewVerdicts\10\170\019\n06&amp;fileName=10019170_n06.txt&amp;type=2</t>
  </si>
  <si>
    <t>דוד צוציאשוילי</t>
  </si>
  <si>
    <t>יעקב מור יוסף</t>
  </si>
  <si>
    <t>מעין יוסף ועקנין</t>
  </si>
  <si>
    <t>בסיס פיני</t>
  </si>
  <si>
    <t>היועץ המשפטי למשרד לשירותי דת</t>
  </si>
  <si>
    <t>הוועדה לבחירת רב עיר לאשדוד</t>
  </si>
  <si>
    <t>7789/10</t>
  </si>
  <si>
    <t>ד"ר גלעד וקסלמן נ' גאיהל בע"מ</t>
  </si>
  <si>
    <t>ע"א 7789/10 ד"ר גלעד וקסלמן נ' גאיהל בע"מ</t>
  </si>
  <si>
    <t>https://supremedecisions.court.gov.il/Home/Download?path=HebrewVerdicts\10\890\077\e02&amp;fileName=10077890_e02.txt&amp;type=2</t>
  </si>
  <si>
    <t>ד"ר גלעד וקסלמן</t>
  </si>
  <si>
    <t>טל אדלר</t>
  </si>
  <si>
    <t>שרון אדלר</t>
  </si>
  <si>
    <t>וקסלמן שגיא</t>
  </si>
  <si>
    <t>גאיהל בע"מ</t>
  </si>
  <si>
    <t>תמיר תותי</t>
  </si>
  <si>
    <t>ישראל תמיר</t>
  </si>
  <si>
    <t>גלברד יהושע</t>
  </si>
  <si>
    <t>א   00-002698/05</t>
  </si>
  <si>
    <t>6144/10</t>
  </si>
  <si>
    <t>טדרוס גטצאו נ' מדינת ישראל</t>
  </si>
  <si>
    <t>ע"פ 6144/10 טדרוס גטצאו נ' מדינת ישראל</t>
  </si>
  <si>
    <t>https://supremedecisions.court.gov.il/Home/Download?path=HebrewVerdicts\10\440\061\i14&amp;fileName=10061440_i14.txt&amp;type=2</t>
  </si>
  <si>
    <t>טדרוס גטצאו</t>
  </si>
  <si>
    <t>פח  00-001032/09</t>
  </si>
  <si>
    <t>2270/10</t>
  </si>
  <si>
    <t>אושרי גז נ' מדינת ישראל</t>
  </si>
  <si>
    <t>ע"פ 2270/10 אושרי גז נ' מדינת ישראל</t>
  </si>
  <si>
    <t>https://supremedecisions.court.gov.il/Home/Download?path=HebrewVerdicts\10\700\022\o07&amp;fileName=10022700_o07.txt&amp;type=2</t>
  </si>
  <si>
    <t>אושרי גז</t>
  </si>
  <si>
    <t>פח  00-001028/07</t>
  </si>
  <si>
    <t>2690/10</t>
  </si>
  <si>
    <t>גני חוות לכיש בע"מ נ' הפדרציה הישראלית לתקליטים וקלטות בע"מ</t>
  </si>
  <si>
    <t>ע"א 2690/10 גני חוות לכיש בע"מ נ' הפדרציה הישראלית לתקליטים וקלטות בע"מ</t>
  </si>
  <si>
    <t>https://supremedecisions.court.gov.il/Home/Download?path=HebrewVerdicts\10\900\026\p04&amp;fileName=10026900_p04.txt&amp;type=2</t>
  </si>
  <si>
    <t>גני חוות לכיש בע"מ</t>
  </si>
  <si>
    <t>עידית דהן</t>
  </si>
  <si>
    <t>חיים חג'ג'</t>
  </si>
  <si>
    <t>בייפוס רפאל</t>
  </si>
  <si>
    <t>הפדרציה הישראלית לתקליטים וקלטות בע"מ</t>
  </si>
  <si>
    <t>מינו בר -קלמנט ברוך</t>
  </si>
  <si>
    <t>א   00-001080/07</t>
  </si>
  <si>
    <t>9624/10</t>
  </si>
  <si>
    <t>איליה יסחקוב נ' בית הדין הארצי לעבודה בירושלים</t>
  </si>
  <si>
    <t>בג"ץ 9624/10 איליה יסחקוב נ' בית הדין הארצי לעבודה בירושלים</t>
  </si>
  <si>
    <t>https://supremedecisions.court.gov.il/Home/Download?path=HebrewVerdicts\10\240\096\s01&amp;fileName=10096240_s01.txt&amp;type=2</t>
  </si>
  <si>
    <t>איליה יסחקוב</t>
  </si>
  <si>
    <t>תגר אלי</t>
  </si>
  <si>
    <t>8773/10</t>
  </si>
  <si>
    <t>ע"א 8773/10 עידו הנדסה בע"מ נ' איתן מורד</t>
  </si>
  <si>
    <t>https://supremedecisions.court.gov.il/Home/Download?path=HebrewVerdicts\10\730\087\b03&amp;fileName=10087730_b03.txt&amp;type=2</t>
  </si>
  <si>
    <t>1997/10</t>
  </si>
  <si>
    <t>עמית צורף נ' ד"ר דניאל רוזנבאום</t>
  </si>
  <si>
    <t>ע"א 1997/10 עמית צורף נ' ד"ר דניאל רוזנבאום</t>
  </si>
  <si>
    <t>https://supremedecisions.court.gov.il/Home/Download?path=HebrewVerdicts\10\970\019\z05&amp;fileName=10019970_z05.txt&amp;type=2</t>
  </si>
  <si>
    <t>עמית צורף</t>
  </si>
  <si>
    <t>ד"ר דניאל רוזנבאום</t>
  </si>
  <si>
    <t>מיישר-מרכז לייזר לשיפור הראייה בע"מ</t>
  </si>
  <si>
    <t>א   00-000572/06</t>
  </si>
  <si>
    <t>9128/10</t>
  </si>
  <si>
    <t>נאסר עלי גאבר נ' ענאני נאסר</t>
  </si>
  <si>
    <t>ע"א 9128/10 נאסר עלי גאבר נ' ענאני נאסר</t>
  </si>
  <si>
    <t>https://supremedecisions.court.gov.il/Home/Download?path=HebrewVerdicts\10\280\091\v14&amp;fileName=10091280_v14.txt&amp;type=2</t>
  </si>
  <si>
    <t>נאסר עלי גאבר</t>
  </si>
  <si>
    <t>ענאני נאסר</t>
  </si>
  <si>
    <t>יורשי המנוח עומר ענאני</t>
  </si>
  <si>
    <t>אביעד עזרא</t>
  </si>
  <si>
    <t>א   00-002433/08</t>
  </si>
  <si>
    <t>6162/10</t>
  </si>
  <si>
    <t>דוד כבאז נ' מדינת ישראל</t>
  </si>
  <si>
    <t>ע"פ 6162/10 דוד כבאז נ' מדינת ישראל</t>
  </si>
  <si>
    <t>https://supremedecisions.court.gov.il/Home/Download?path=HebrewVerdicts\10\620\061\t06&amp;fileName=10061620_t06.txt&amp;type=2</t>
  </si>
  <si>
    <t>דוד כבאז</t>
  </si>
  <si>
    <t>אליגון דר אורנה</t>
  </si>
  <si>
    <t>פח  00-001035/08</t>
  </si>
  <si>
    <t>2222/10</t>
  </si>
  <si>
    <t>מועצה מקומית שלומי נ' שר האוצר</t>
  </si>
  <si>
    <t>בג"ץ 2222/10 מועצה מקומית שלומי נ' שר האוצר</t>
  </si>
  <si>
    <t>https://supremedecisions.court.gov.il/Home/Download?path=HebrewVerdicts\10\220\022\n09&amp;fileName=10022220_n09.txt&amp;type=2</t>
  </si>
  <si>
    <t>שר התשתיות</t>
  </si>
  <si>
    <t>6509/10</t>
  </si>
  <si>
    <t>לואיזה צ'ירקובה נ' שר הפנים</t>
  </si>
  <si>
    <t>בג"ץ 6509/10 לואיזה צ'ירקובה נ' שר הפנים</t>
  </si>
  <si>
    <t>https://supremedecisions.court.gov.il/Home/Download?path=HebrewVerdicts\10\090\065\v08&amp;fileName=10065090_v08.txt&amp;type=2</t>
  </si>
  <si>
    <t>לואיזה צ'ירקובה</t>
  </si>
  <si>
    <t>אלונה טיטוב</t>
  </si>
  <si>
    <t>אולג טיטוב</t>
  </si>
  <si>
    <t>1362/10</t>
  </si>
  <si>
    <t>לשכת עורכי הדין בישראל נ' סאלם אבו עסבה</t>
  </si>
  <si>
    <t>עע"מ 1362/10 לשכת עורכי הדין בישראל נ' סאלם אבו עסבה</t>
  </si>
  <si>
    <t>https://supremedecisions.court.gov.il/Home/Download?path=HebrewVerdicts\10\620\013\b04&amp;fileName=10013620_b04.txt&amp;type=2</t>
  </si>
  <si>
    <t>סאלם אבו עסבה</t>
  </si>
  <si>
    <t>עתמ 00-002315/09</t>
  </si>
  <si>
    <t>580/10</t>
  </si>
  <si>
    <t>ניר שיתופי - אגודה ארצית שיתופ נ' עיריית הוד השרון</t>
  </si>
  <si>
    <t>ע"א 580/10 ניר שיתופי - אגודה ארצית שיתופ נ' עיריית הוד השרון</t>
  </si>
  <si>
    <t>https://supremedecisions.court.gov.il/Home/Download?path=HebrewVerdicts\10\800\005\k07&amp;fileName=10005800_k07.txt&amp;type=2</t>
  </si>
  <si>
    <t>ניר שיתופי - אגודה ארצית שיתופית להתיישבות עובדים</t>
  </si>
  <si>
    <t>אורי לינדר</t>
  </si>
  <si>
    <t>אהוד שין</t>
  </si>
  <si>
    <t>א   00-002455/05</t>
  </si>
  <si>
    <t>2009-12-02</t>
  </si>
  <si>
    <t>2009/10</t>
  </si>
  <si>
    <t>סעיד מוסא אחמד דרויש נ' המפקד הצבאי בגדה המערבית</t>
  </si>
  <si>
    <t>בג"ץ 2009/10 סעיד מוסא אחמד דרויש נ' המפקד הצבאי בגדה המערבית</t>
  </si>
  <si>
    <t>https://supremedecisions.court.gov.il/Home/Download?path=HebrewVerdicts\10\090\020\n05&amp;fileName=10020090_n05.txt&amp;type=2</t>
  </si>
  <si>
    <t>סעיד מוסא אחמד דרויש</t>
  </si>
  <si>
    <t>מוסא אחמד מוסא דרויש</t>
  </si>
  <si>
    <t>צאלחיה עלי מוסא דרויש</t>
  </si>
  <si>
    <t>המנהל האזרחי בגדה המערבית</t>
  </si>
  <si>
    <t>מנהלת הגדר</t>
  </si>
  <si>
    <t>140/10</t>
  </si>
  <si>
    <t>פיסל חלילה נ' מדינת ישראל</t>
  </si>
  <si>
    <t>ע"פ 140/10 פיסל חלילה נ' מדינת ישראל</t>
  </si>
  <si>
    <t>https://supremedecisions.court.gov.il/Home/Download?path=HebrewVerdicts\10\400\001\c04&amp;fileName=10001400_c04.txt&amp;type=2</t>
  </si>
  <si>
    <t>פיסל חלילה</t>
  </si>
  <si>
    <t>ג'ברין ג'בר</t>
  </si>
  <si>
    <t>פ   00-001119/06</t>
  </si>
  <si>
    <t>6726/10</t>
  </si>
  <si>
    <t>סיעת למען תורה וגמילות חסדים ב נ' המועצה הדתית צפת</t>
  </si>
  <si>
    <t>עע"מ 6726/10 סיעת למען תורה וגמילות חסדים ב נ' המועצה הדתית צפת</t>
  </si>
  <si>
    <t>https://supremedecisions.court.gov.il/Home/Download?path=HebrewVerdicts\10\260\067\t07&amp;fileName=10067260_t07.txt&amp;type=2</t>
  </si>
  <si>
    <t>סיעת למען תורה וגמילות חסדים בעירית צפת</t>
  </si>
  <si>
    <t>הרב יהודה נדל - חבר מועצת עירית צפת</t>
  </si>
  <si>
    <t>הרב צמח מזוז - חבר המועצה הדתית צפת</t>
  </si>
  <si>
    <t>המועצה הדתית צפת</t>
  </si>
  <si>
    <t>בנימין לגזיאל - יו"ר המועצה הדתית צפת</t>
  </si>
  <si>
    <t>עירית צפת</t>
  </si>
  <si>
    <t>עתמ 00-000303/09</t>
  </si>
  <si>
    <t>8285/10</t>
  </si>
  <si>
    <t>ג'ולקס שוקי הון בע"מ נ' פקיד שומה למפעלים גדולים</t>
  </si>
  <si>
    <t>ע"א 8285/10 ג'ולקס שוקי הון בע"מ נ' פקיד שומה למפעלים גדולים</t>
  </si>
  <si>
    <t>https://supremedecisions.court.gov.il/Home/Download?path=HebrewVerdicts\10\850\082\k05&amp;fileName=10082850_k05.txt&amp;type=2</t>
  </si>
  <si>
    <t>ג'ולקס שוקי הון בע"מ</t>
  </si>
  <si>
    <t>ג'ולקס שיווק (1994) בע"מ</t>
  </si>
  <si>
    <t>אוסלקה זאב</t>
  </si>
  <si>
    <t>עמ  00-001162/05</t>
  </si>
  <si>
    <t>6017/10</t>
  </si>
  <si>
    <t>אדם טבע ודין נ' שר התשתיות הלאומיות</t>
  </si>
  <si>
    <t>בג"ץ 6017/10 אדם טבע ודין נ' שר התשתיות הלאומיות</t>
  </si>
  <si>
    <t>https://supremedecisions.court.gov.il/Home/Download?path=HebrewVerdicts\10\170\060\w18&amp;fileName=10060170_w18.txt&amp;type=2</t>
  </si>
  <si>
    <t>24/10</t>
  </si>
  <si>
    <t>מלונות מור נעמה בע"מ נ' בנק לאומי לישראל בע"מ</t>
  </si>
  <si>
    <t>ע"א 24/10 מלונות מור נעמה בע"מ נ' בנק לאומי לישראל בע"מ</t>
  </si>
  <si>
    <t>https://supremedecisions.court.gov.il/Home/Download?path=HebrewVerdicts\10\240\000\s10&amp;fileName=10000240_s10.txt&amp;type=2</t>
  </si>
  <si>
    <t>מלונות מור נעמה בע"מ</t>
  </si>
  <si>
    <t>לב (ניר) שלומית</t>
  </si>
  <si>
    <t>עו"ד אלישע כהן ,כונס נכסים</t>
  </si>
  <si>
    <t>כהן אלישע,ערב אהוד</t>
  </si>
  <si>
    <t>הפ  00-008076/06</t>
  </si>
  <si>
    <t>2009-11-08</t>
  </si>
  <si>
    <t>6534/10</t>
  </si>
  <si>
    <t>אברהם ששון נ' רשות הפיתוח</t>
  </si>
  <si>
    <t>ע"א 6534/10 אברהם ששון נ' רשות הפיתוח</t>
  </si>
  <si>
    <t>https://supremedecisions.court.gov.il/Home/Download?path=HebrewVerdicts\10\340\065\e10&amp;fileName=10065340_e10.txt&amp;type=2</t>
  </si>
  <si>
    <t>אברהם ששון</t>
  </si>
  <si>
    <t>גבסי שי</t>
  </si>
  <si>
    <t>א   00-001482/00</t>
  </si>
  <si>
    <t>8356/10</t>
  </si>
  <si>
    <t>רמזי אבו רידה נ' מדינת ישראל</t>
  </si>
  <si>
    <t>ע"פ 8356/10 רמזי אבו רידה נ' מדינת ישראל</t>
  </si>
  <si>
    <t>https://supremedecisions.court.gov.il/Home/Download?path=HebrewVerdicts\10\560\083\c07&amp;fileName=10083560_c07.txt&amp;type=2</t>
  </si>
  <si>
    <t>רמזי אבו רידה</t>
  </si>
  <si>
    <t>פח  00-001096/07</t>
  </si>
  <si>
    <t>8661/10</t>
  </si>
  <si>
    <t>יוסף נעמה נ' תמר טורקיה</t>
  </si>
  <si>
    <t>ע"א 8661/10 יוסף נעמה נ' תמר טורקיה</t>
  </si>
  <si>
    <t>https://supremedecisions.court.gov.il/Home/Download?path=HebrewVerdicts\10\610\086\v05&amp;fileName=10086610_v05.txt&amp;type=2</t>
  </si>
  <si>
    <t>יוסף נעמה</t>
  </si>
  <si>
    <t>תמר טורקיה</t>
  </si>
  <si>
    <t>א   00-001868/06</t>
  </si>
  <si>
    <t>1145/10</t>
  </si>
  <si>
    <t>לרה אבזלובה נ' משרד הפנים</t>
  </si>
  <si>
    <t>בג"ץ 1145/10 לרה אבזלובה נ' משרד הפנים</t>
  </si>
  <si>
    <t>https://supremedecisions.court.gov.il/Home/Download?path=HebrewVerdicts\10\450\011\m08&amp;fileName=10011450_m08.txt&amp;type=2</t>
  </si>
  <si>
    <t>לרה אבזלובה</t>
  </si>
  <si>
    <t>רבשן אבזלובה</t>
  </si>
  <si>
    <t>דיאנה אבזלובה</t>
  </si>
  <si>
    <t>מנהל מח' אשרות  וזרים במשרד הפנים</t>
  </si>
  <si>
    <t>5340/10</t>
  </si>
  <si>
    <t>הדירקטור מרק אבו נ' עו"ד גיא נוף</t>
  </si>
  <si>
    <t>ע"א 5340/10 הדירקטור מרק אבו נ' עו"ד גיא נוף</t>
  </si>
  <si>
    <t>https://supremedecisions.court.gov.il/Home/Download?path=HebrewVerdicts\10\400\053\p06&amp;fileName=10053400_p06.txt&amp;type=2</t>
  </si>
  <si>
    <t>הדירקטור מרק אבו</t>
  </si>
  <si>
    <t>הדירקטור דוד שניידר</t>
  </si>
  <si>
    <t>הדירקטור מוני שבתאי</t>
  </si>
  <si>
    <t>עו"ד גיא נוף</t>
  </si>
  <si>
    <t>2893/10</t>
  </si>
  <si>
    <t>טרפלקס קומפאונדס (1994) בע"מ נ' הממונה על ההגבלים העסקיים</t>
  </si>
  <si>
    <t>ע"א 2893/10 טרפלקס קומפאונדס (1994) בע"מ נ' הממונה על ההגבלים העסקיים</t>
  </si>
  <si>
    <t>https://supremedecisions.court.gov.il/Home/Download?path=HebrewVerdicts\10\930\028\p13&amp;fileName=10028930_p13.txt&amp;type=2</t>
  </si>
  <si>
    <t>טרפלקס קומפאונדס (1994) בע"מ</t>
  </si>
  <si>
    <t>כפרית תעשיות (1993) בע"מ</t>
  </si>
  <si>
    <t>גולן בועז</t>
  </si>
  <si>
    <t>הע  00-000803/08</t>
  </si>
  <si>
    <t>5377/10</t>
  </si>
  <si>
    <t>אדיב אבו רחמה נ' בית המשפט הצבאי לערעורים</t>
  </si>
  <si>
    <t>בג"ץ 5377/10 אדיב אבו רחמה נ' בית המשפט הצבאי לערעורים</t>
  </si>
  <si>
    <t>https://supremedecisions.court.gov.il/Home/Download?path=HebrewVerdicts\10\770\053\s01&amp;fileName=10053770_s01.txt&amp;type=2</t>
  </si>
  <si>
    <t>אדיב אבו רחמה</t>
  </si>
  <si>
    <t>כב' המשנה לנשיא בית המשפט הצבאי לערעורים סא"ל נתנא</t>
  </si>
  <si>
    <t>8988/10</t>
  </si>
  <si>
    <t>קיס עבד אלבאסט נ' שר הפנים</t>
  </si>
  <si>
    <t>בג"ץ 8988/10 קיס עבד אלבאסט נ' שר הפנים</t>
  </si>
  <si>
    <t>https://supremedecisions.court.gov.il/Home/Download?path=HebrewVerdicts\10\880\089\c05&amp;fileName=10089880_c05.txt&amp;type=2</t>
  </si>
  <si>
    <t>קיס עבד אלבאסט</t>
  </si>
  <si>
    <t>סעיד יוסף</t>
  </si>
  <si>
    <t>עבאס נביל</t>
  </si>
  <si>
    <t>קיס מוחמד</t>
  </si>
  <si>
    <t>8096/10</t>
  </si>
  <si>
    <t>אסתר דרעי נ' בית הדין הארצי לעבודה</t>
  </si>
  <si>
    <t>בג"ץ 8096/10 אסתר דרעי נ' בית הדין הארצי לעבודה</t>
  </si>
  <si>
    <t>https://supremedecisions.court.gov.il/Home/Download?path=HebrewVerdicts\10\960\080\c01&amp;fileName=10080960_c01.txt&amp;type=2</t>
  </si>
  <si>
    <t>אסתר דרעי</t>
  </si>
  <si>
    <t>3591/10</t>
  </si>
  <si>
    <t>גל סוקולובסקי נ' משטרת ישראל</t>
  </si>
  <si>
    <t>בג"ץ 3591/10 גל סוקולובסקי נ' משטרת ישראל</t>
  </si>
  <si>
    <t>https://supremedecisions.court.gov.il/Home/Download?path=HebrewVerdicts\10\910\035\b02&amp;fileName=10035910_b02.txt&amp;type=2</t>
  </si>
  <si>
    <t>גל סוקולובסקי</t>
  </si>
  <si>
    <t>שפירא רותם</t>
  </si>
  <si>
    <t>285/10</t>
  </si>
  <si>
    <t>חיים כרמל נ' פרקליטות מחוז מרכז</t>
  </si>
  <si>
    <t>בג"ץ 285/10 חיים כרמל נ' פרקליטות מחוז מרכז</t>
  </si>
  <si>
    <t>https://supremedecisions.court.gov.il/Home/Download?path=HebrewVerdicts\10\850\002\o01&amp;fileName=10002850_o01.txt&amp;type=2</t>
  </si>
  <si>
    <t>חיים כרמל</t>
  </si>
  <si>
    <t>מורג יששכר</t>
  </si>
  <si>
    <t>6913/10</t>
  </si>
  <si>
    <t>מאיסאנה מוראני נ' מנהל בתי משפט</t>
  </si>
  <si>
    <t>בג"ץ 6913/10 מאיסאנה מוראני נ' מנהל בתי משפט</t>
  </si>
  <si>
    <t>https://supremedecisions.court.gov.il/Home/Download?path=HebrewVerdicts\10\130\069\s06&amp;fileName=10069130_s06.txt&amp;type=2</t>
  </si>
  <si>
    <t>מאיסאנה מוראני</t>
  </si>
  <si>
    <t>5658/10</t>
  </si>
  <si>
    <t>עקרמה סברי נ' שר הפנים</t>
  </si>
  <si>
    <t>בג"ץ 5658/10 עקרמה סברי נ' שר הפנים</t>
  </si>
  <si>
    <t>https://supremedecisions.court.gov.il/Home/Download?path=HebrewVerdicts\10\580\056\t05&amp;fileName=10056580_t05.txt&amp;type=2</t>
  </si>
  <si>
    <t>עקרמה סברי</t>
  </si>
  <si>
    <t>7031/10</t>
  </si>
  <si>
    <t>המרכז למוסיקה חיפה נ' משרד התרבות והספורט</t>
  </si>
  <si>
    <t>בג"ץ 7031/10 המרכז למוסיקה חיפה נ' משרד התרבות והספורט</t>
  </si>
  <si>
    <t>https://supremedecisions.court.gov.il/Home/Download?path=HebrewVerdicts\10\310\070\h26&amp;fileName=10070310_h26.txt&amp;type=2</t>
  </si>
  <si>
    <t>המרכז למוסיקה חיפה</t>
  </si>
  <si>
    <t>עתמ 032522-06-10</t>
  </si>
  <si>
    <t>4155/10</t>
  </si>
  <si>
    <t>מובילי מים (1994) דבוריה בע"מ נ' מנהל מס ערך מוסף נצרת/מדינת ישראל</t>
  </si>
  <si>
    <t>ע"א 4155/10 מובילי מים (1994) דבוריה בע"מ נ' מנהל מס ערך מוסף נצרת/מדינת ישראל</t>
  </si>
  <si>
    <t>https://supremedecisions.court.gov.il/Home/Download?path=HebrewVerdicts\10\550\041\v05&amp;fileName=10041550_v05.txt&amp;type=2</t>
  </si>
  <si>
    <t>מובילי מים (1994) דבוריה בע"מ</t>
  </si>
  <si>
    <t>כהן רפאל</t>
  </si>
  <si>
    <t>מנהל מס ערך מוסף נצרת/מדינת ישראל</t>
  </si>
  <si>
    <t>עש  00-000108/03</t>
  </si>
  <si>
    <t>2086/10</t>
  </si>
  <si>
    <t>מאהר טהה נ' שר הפנים</t>
  </si>
  <si>
    <t>בג"ץ 2086/10 מאהר טהה נ' שר הפנים</t>
  </si>
  <si>
    <t>https://supremedecisions.court.gov.il/Home/Download?path=HebrewVerdicts\10\860\020\m06&amp;fileName=10020860_m06.txt&amp;type=2</t>
  </si>
  <si>
    <t>מאהר טהה</t>
  </si>
  <si>
    <t>נדא טהה</t>
  </si>
  <si>
    <t>סאלח טהה</t>
  </si>
  <si>
    <t>4580/10</t>
  </si>
  <si>
    <t>אנשראח אחמד זידאן נ' שר הפנים</t>
  </si>
  <si>
    <t>בג"ץ 4580/10 אנשראח אחמד זידאן נ' שר הפנים</t>
  </si>
  <si>
    <t>https://supremedecisions.court.gov.il/Home/Download?path=HebrewVerdicts\10\800\045\z02&amp;fileName=10045800_z02.txt&amp;type=2</t>
  </si>
  <si>
    <t>אנשראח אחמד זידאן</t>
  </si>
  <si>
    <t>יוסף סלים מוקייד</t>
  </si>
  <si>
    <t>8898/10</t>
  </si>
  <si>
    <t>אווי עבוד לוי נ' חורש רמות - השקמה ב' בע"מ</t>
  </si>
  <si>
    <t>ע"א 8898/10 אווי עבוד לוי נ' חורש רמות - השקמה ב' בע"מ</t>
  </si>
  <si>
    <t>https://supremedecisions.court.gov.il/Home/Download?path=HebrewVerdicts\10\980\088\s03&amp;fileName=10088980_s03.txt&amp;type=2</t>
  </si>
  <si>
    <t>אווי עבוד לוי</t>
  </si>
  <si>
    <t>יהודה לוי</t>
  </si>
  <si>
    <t>חורש רמות - השקמה ב' בע"מ</t>
  </si>
  <si>
    <t>רמי לוי</t>
  </si>
  <si>
    <t>אפרתי רן</t>
  </si>
  <si>
    <t>א   00-002161/08</t>
  </si>
  <si>
    <t>5847/10</t>
  </si>
  <si>
    <t>המועצה המקומית בנימינה גבעת עד נ' שר הפנים</t>
  </si>
  <si>
    <t>בג"ץ 5847/10 המועצה המקומית בנימינה גבעת עד נ' שר הפנים</t>
  </si>
  <si>
    <t>https://supremedecisions.court.gov.il/Home/Download?path=HebrewVerdicts\10\470\058\c08&amp;fileName=10058470_c08.txt&amp;type=2</t>
  </si>
  <si>
    <t>4300/10</t>
  </si>
  <si>
    <t>משה שורק נ' היועץ המשפטי לממשלה</t>
  </si>
  <si>
    <t>בג"ץ 4300/10 משה שורק נ' היועץ המשפטי לממשלה</t>
  </si>
  <si>
    <t>https://supremedecisions.court.gov.il/Home/Download?path=HebrewVerdicts\10\000\043\s08&amp;fileName=10043000_s08.txt&amp;type=2</t>
  </si>
  <si>
    <t>משה שורק</t>
  </si>
  <si>
    <t>משטרת ישראל ,המטה הארצי</t>
  </si>
  <si>
    <t>גבי גזית</t>
  </si>
  <si>
    <t>4581/10</t>
  </si>
  <si>
    <t>שחר אהרון נ' סיגל בנחיון</t>
  </si>
  <si>
    <t>ע"א 4581/10 שחר אהרון נ' סיגל בנחיון</t>
  </si>
  <si>
    <t>https://supremedecisions.court.gov.il/Home/Download?path=HebrewVerdicts\10\810\045\n04&amp;fileName=10045810_n04.txt&amp;type=2</t>
  </si>
  <si>
    <t>שחר אהרון</t>
  </si>
  <si>
    <t>שגב אלדד</t>
  </si>
  <si>
    <t>סיגל בנחיון</t>
  </si>
  <si>
    <t>פשר 00-002378/09</t>
  </si>
  <si>
    <t>3447/10</t>
  </si>
  <si>
    <t>רשת דובדבן- רשת מרגלית נ' טובה קלמן</t>
  </si>
  <si>
    <t>ע"א 3447/10 רשת דובדבן- רשת מרגלית נ' טובה קלמן</t>
  </si>
  <si>
    <t>https://supremedecisions.court.gov.il/Home/Download?path=HebrewVerdicts\10\470\034\c05&amp;fileName=10034470_c05.txt&amp;type=2</t>
  </si>
  <si>
    <t>רשת דובדבן- רשת מרגלית</t>
  </si>
  <si>
    <t>טובה קלמן</t>
  </si>
  <si>
    <t>דוד קלמן</t>
  </si>
  <si>
    <t>אנטולי אנטליס</t>
  </si>
  <si>
    <t>הלפרן אלי</t>
  </si>
  <si>
    <t>דסקל יוסף</t>
  </si>
  <si>
    <t>הפ  010105-08-09</t>
  </si>
  <si>
    <t>7358/10</t>
  </si>
  <si>
    <t>בג"ץ 7358/10 נאאל דויק נ' שופט צבאי משפטאי</t>
  </si>
  <si>
    <t>https://supremedecisions.court.gov.il/Home/Download?path=HebrewVerdicts\10\580\073\k02&amp;fileName=10073580_k02.txt&amp;type=2</t>
  </si>
  <si>
    <t>5890/10</t>
  </si>
  <si>
    <t>בן אזולאי נ' מדינת ישראל</t>
  </si>
  <si>
    <t>ע"פ 5890/10 בן אזולאי נ' מדינת ישראל</t>
  </si>
  <si>
    <t>https://supremedecisions.court.gov.il/Home/Download?path=HebrewVerdicts\10\900\058\t03&amp;fileName=10058900_t03.txt&amp;type=2</t>
  </si>
  <si>
    <t>בן אזולאי</t>
  </si>
  <si>
    <t>אלון אייל</t>
  </si>
  <si>
    <t>פ   00-004209/09</t>
  </si>
  <si>
    <t>7852/10</t>
  </si>
  <si>
    <t>טידונה נהוראי נ' קופת חולים לאומית של ההסתדרות העובדים הלאומיים בא&amp;</t>
  </si>
  <si>
    <t>ע"א 7852/10 טידונה נהוראי נ' קופת חולים לאומית של ההסתדרות העובדים הלאומיים בא&amp;</t>
  </si>
  <si>
    <t>https://supremedecisions.court.gov.il/Home/Download?path=HebrewVerdicts\10\520\078\v10&amp;fileName=10078520_v10.txt&amp;type=2</t>
  </si>
  <si>
    <t>טידונה נהוראי</t>
  </si>
  <si>
    <t>קופת חולים לאומית של ההסתדרות העובדים הלאומיים בא&amp;</t>
  </si>
  <si>
    <t>א   00-000740/06</t>
  </si>
  <si>
    <t>9452/10</t>
  </si>
  <si>
    <t>פרופסור דוד רוקח נ' מינהל מקרקעי ישראל</t>
  </si>
  <si>
    <t>ע"א 9452/10 פרופסור דוד רוקח נ' מינהל מקרקעי ישראל</t>
  </si>
  <si>
    <t>https://supremedecisions.court.gov.il/Home/Download?path=HebrewVerdicts\10\520\094\e11&amp;fileName=10094520_e11.txt&amp;type=2</t>
  </si>
  <si>
    <t>פרופסור דוד רוקח</t>
  </si>
  <si>
    <t>ד"ר צפירה רוקח</t>
  </si>
  <si>
    <t>ידיד שמואל</t>
  </si>
  <si>
    <t>א   00-009230/07</t>
  </si>
  <si>
    <t>5210/10</t>
  </si>
  <si>
    <t>חב' אי.סי.איי טלקום בע"מ נ' בית הדין הארצי לעבודה בירושלים</t>
  </si>
  <si>
    <t>בג"ץ 5210/10 חב' אי.סי.איי טלקום בע"מ נ' בית הדין הארצי לעבודה בירושלים</t>
  </si>
  <si>
    <t>https://supremedecisions.court.gov.il/Home/Download?path=HebrewVerdicts\10\100\052\s01&amp;fileName=10052100_s01.txt&amp;type=2</t>
  </si>
  <si>
    <t>חב' אי.סי.איי טלקום בע"מ</t>
  </si>
  <si>
    <t>ברזילי מזרחי</t>
  </si>
  <si>
    <t>690/10</t>
  </si>
  <si>
    <t>יוסף אבו תיאה נ' מדינת ישראל</t>
  </si>
  <si>
    <t>ע"פ 690/10 יוסף אבו תיאה נ' מדינת ישראל</t>
  </si>
  <si>
    <t>https://supremedecisions.court.gov.il/Home/Download?path=HebrewVerdicts\10\900\006\k03&amp;fileName=10006900_k03.txt&amp;type=2</t>
  </si>
  <si>
    <t>יוסף אבו תיאה</t>
  </si>
  <si>
    <t>באסל אבו תיאה</t>
  </si>
  <si>
    <t>פח  00-000607/09</t>
  </si>
  <si>
    <t>7578/10</t>
  </si>
  <si>
    <t>לריסה סלמין נ' משרד הפנים - רשות האוכלוסין ההגירה ומעברי הגבול</t>
  </si>
  <si>
    <t>בג"ץ 7578/10 לריסה סלמין נ' משרד הפנים - רשות האוכלוסין ההגירה ומעברי הגבול</t>
  </si>
  <si>
    <t>https://supremedecisions.court.gov.il/Home/Download?path=HebrewVerdicts\10\780\075\w04&amp;fileName=10075780_w04.txt&amp;type=2</t>
  </si>
  <si>
    <t>לריסה סלמין</t>
  </si>
  <si>
    <t>מגדסי דנה</t>
  </si>
  <si>
    <t>8107/10</t>
  </si>
  <si>
    <t>ולד עזר נ' מדינת ישראל</t>
  </si>
  <si>
    <t>ע"פ 8107/10 ולד עזר נ' מדינת ישראל</t>
  </si>
  <si>
    <t>https://supremedecisions.court.gov.il/Home/Download?path=HebrewVerdicts\10\070\081\i07&amp;fileName=10081070_i07.txt&amp;type=2</t>
  </si>
  <si>
    <t>ולד עזר</t>
  </si>
  <si>
    <t>פח  00-001142/06</t>
  </si>
  <si>
    <t>9527/10</t>
  </si>
  <si>
    <t>יוסף נוף נ' מדינת ישראל</t>
  </si>
  <si>
    <t>בג"ץ 9527/10 יוסף נוף נ' מדינת ישראל</t>
  </si>
  <si>
    <t>https://supremedecisions.court.gov.il/Home/Download?path=HebrewVerdicts\10\270\095\s03&amp;fileName=10095270_s03.txt&amp;type=2</t>
  </si>
  <si>
    <t>8619/10</t>
  </si>
  <si>
    <t>מנורה חברה לביטוח בע"מ נ' הנו ג'אבר</t>
  </si>
  <si>
    <t>ע"א 8619/10 מנורה חברה לביטוח בע"מ נ' הנו ג'אבר</t>
  </si>
  <si>
    <t>https://supremedecisions.court.gov.il/Home/Download?path=HebrewVerdicts\10\190\086\e05&amp;fileName=10086190_e05.txt&amp;type=2</t>
  </si>
  <si>
    <t>הנו ג'אבר</t>
  </si>
  <si>
    <t>גוהר אורן</t>
  </si>
  <si>
    <t>א   00-000831/07</t>
  </si>
  <si>
    <t>מועצה אזורית מטה יהודה נ' הועדה הארצית לתכנון ובניה של תשתיות לאומיות</t>
  </si>
  <si>
    <t>בג"ץ 9218/10 מועצה אזורית מטה יהודה נ' הועדה הארצית לתכנון ובניה של תשתיות לאומיות</t>
  </si>
  <si>
    <t>https://supremedecisions.court.gov.il/Home/Download?path=HebrewVerdicts\10\180\092\s11&amp;fileName=10092180_s11.txt&amp;type=2</t>
  </si>
  <si>
    <t>הועדה המקומית לתכנון ובניה מטה יהודה</t>
  </si>
  <si>
    <t>3283/10</t>
  </si>
  <si>
    <t>הועדה המקומית לתו"ב "שורקות" נ' החברה הארץ ישראלית לישוב עולים בע"מ</t>
  </si>
  <si>
    <t>ע"א 3283/10 הועדה המקומית לתו"ב "שורקות" נ' החברה הארץ ישראלית לישוב עולים בע"מ</t>
  </si>
  <si>
    <t>https://supremedecisions.court.gov.il/Home/Download?path=HebrewVerdicts\10\830\032\c04&amp;fileName=10032830_c04.txt&amp;type=2</t>
  </si>
  <si>
    <t>הועדה המקומית לתו"ב "שורקות"</t>
  </si>
  <si>
    <t>איגרא תמר,טויסטר יעל</t>
  </si>
  <si>
    <t>החברה הארץ ישראלית לישוב עולים בע"מ</t>
  </si>
  <si>
    <t>רפאל צ'קרוב,עו"ד</t>
  </si>
  <si>
    <t>גלעד קובו</t>
  </si>
  <si>
    <t>שפרן ורד</t>
  </si>
  <si>
    <t>צקרוב רפאל</t>
  </si>
  <si>
    <t>א   005569-03-08</t>
  </si>
  <si>
    <t>9516/10</t>
  </si>
  <si>
    <t>מועצת הכפר וולג'ה נ' המפקד הצבאי בגדה המערבית</t>
  </si>
  <si>
    <t>בג"ץ 9516/10 מועצת הכפר וולג'ה נ' המפקד הצבאי בגדה המערבית</t>
  </si>
  <si>
    <t>https://supremedecisions.court.gov.il/Home/Download?path=HebrewVerdicts\10\160\095\n13&amp;fileName=10095160_n13.txt&amp;type=2</t>
  </si>
  <si>
    <t>סאלח חליפה</t>
  </si>
  <si>
    <t>אחמד חמדאן</t>
  </si>
  <si>
    <t>1947/10</t>
  </si>
  <si>
    <t>עבד אלטיף חוסין נזאל נ' שר הפנים</t>
  </si>
  <si>
    <t>בג"ץ 1947/10 עבד אלטיף חוסין נזאל נ' שר הפנים</t>
  </si>
  <si>
    <t>https://supremedecisions.court.gov.il/Home/Download?path=HebrewVerdicts\10\470\019\v16&amp;fileName=10019470_v16.txt&amp;type=2</t>
  </si>
  <si>
    <t>עבד אלטיף חוסין נזאל</t>
  </si>
  <si>
    <t>2258/10</t>
  </si>
  <si>
    <t>ד"ר אייל מדני נ' עיריית תל אביב -יפו</t>
  </si>
  <si>
    <t>בג"ץ 2258/10 ד"ר אייל מדני נ' עיריית תל אביב -יפו</t>
  </si>
  <si>
    <t>https://supremedecisions.court.gov.il/Home/Download?path=HebrewVerdicts\10\580\022\v03&amp;fileName=10022580_v03.txt&amp;type=2</t>
  </si>
  <si>
    <t>ד"ר אייל מדני</t>
  </si>
  <si>
    <t>שרעף אסף</t>
  </si>
  <si>
    <t>88/10</t>
  </si>
  <si>
    <t>אווה שוורץ נ' היועץ המשפטי לממשלה</t>
  </si>
  <si>
    <t>בג"ץ 88/10 אווה שוורץ נ' היועץ המשפטי לממשלה</t>
  </si>
  <si>
    <t>https://supremedecisions.court.gov.il/Home/Download?path=HebrewVerdicts\10\880\000\h03&amp;fileName=10000880_h03.txt&amp;type=2</t>
  </si>
  <si>
    <t>אווה שוורץ</t>
  </si>
  <si>
    <t>יעקב שוורץ</t>
  </si>
  <si>
    <t>פרקליט פיקוד מרכז</t>
  </si>
  <si>
    <t>623/10</t>
  </si>
  <si>
    <t>ישראל אלימלך דוד כהן נ' יעל אטיה</t>
  </si>
  <si>
    <t>ע"א 623/10 ישראל אלימלך דוד כהן נ' יעל אטיה</t>
  </si>
  <si>
    <t>https://supremedecisions.court.gov.il/Home/Download?path=HebrewVerdicts\10\230\006\v13&amp;fileName=10006230_v13.txt&amp;type=2</t>
  </si>
  <si>
    <t>ישראל אלימלך דוד כהן</t>
  </si>
  <si>
    <t>דנה כהן</t>
  </si>
  <si>
    <t>יעל אטיה</t>
  </si>
  <si>
    <t>ליפא עירית</t>
  </si>
  <si>
    <t>הפ  005724-10-08</t>
  </si>
  <si>
    <t>5392/10</t>
  </si>
  <si>
    <t>חנה נוימן נ' האפטרופוס הכללי</t>
  </si>
  <si>
    <t>ע"א 5392/10 חנה נוימן נ' האפטרופוס הכללי</t>
  </si>
  <si>
    <t>https://supremedecisions.court.gov.il/Home/Download?path=HebrewVerdicts\10\920\053\n02&amp;fileName=10053920_n02.txt&amp;type=2</t>
  </si>
  <si>
    <t>חנה נוימן</t>
  </si>
  <si>
    <t>האפטרופוס הכללי</t>
  </si>
  <si>
    <t>מרווין סיימונס + 23 משיבים נוספים</t>
  </si>
  <si>
    <t>ד"ר רפאל צבי אהרנסון</t>
  </si>
  <si>
    <t>בקר שמואל</t>
  </si>
  <si>
    <t>הפ  00-000122/09</t>
  </si>
  <si>
    <t>6644/10</t>
  </si>
  <si>
    <t>עוזי גולדשטיין נ' פיננשל לוורג' ד.פ. בע"מ</t>
  </si>
  <si>
    <t>ע"א 6644/10 עוזי גולדשטיין נ' פיננשל לוורג' ד.פ. בע"מ</t>
  </si>
  <si>
    <t>https://supremedecisions.court.gov.il/Home/Download?path=HebrewVerdicts\10\440\066\s32&amp;fileName=10066440_s32.txt&amp;type=2</t>
  </si>
  <si>
    <t>עוזי גולדשטיין</t>
  </si>
  <si>
    <t>צביה גולדשטיין</t>
  </si>
  <si>
    <t>פיננשל לוורג' ד.פ. בע"מ</t>
  </si>
  <si>
    <t>הפ  00-001008/08</t>
  </si>
  <si>
    <t>6081/10</t>
  </si>
  <si>
    <t>חיים פולני נ' גבריאל גרוס</t>
  </si>
  <si>
    <t>ע"א 6081/10 חיים פולני נ' גבריאל גרוס</t>
  </si>
  <si>
    <t>https://supremedecisions.court.gov.il/Home/Download?path=HebrewVerdicts\10\810\060\v23&amp;fileName=10060810_v23.txt&amp;type=2</t>
  </si>
  <si>
    <t>חיים פולני</t>
  </si>
  <si>
    <t>מרק אמיר פולני פולק</t>
  </si>
  <si>
    <t>לירון פולני</t>
  </si>
  <si>
    <t>וולנרמן בלה</t>
  </si>
  <si>
    <t>גבריאל גרוס</t>
  </si>
  <si>
    <t>רונית גרוס</t>
  </si>
  <si>
    <t>מרדכי רומנו</t>
  </si>
  <si>
    <t>שפילמן ערן</t>
  </si>
  <si>
    <t>א   00-001421/01</t>
  </si>
  <si>
    <t>394/10</t>
  </si>
  <si>
    <t>חברת טרסט הבינלאומית לביטוח נ' חנא ג'סאן סלימאן</t>
  </si>
  <si>
    <t>ע"א 394/10 חברת טרסט הבינלאומית לביטוח נ' חנא ג'סאן סלימאן</t>
  </si>
  <si>
    <t>https://supremedecisions.court.gov.il/Home/Download?path=HebrewVerdicts\10\940\003\p08&amp;fileName=10003940_p08.txt&amp;type=2</t>
  </si>
  <si>
    <t>304/10</t>
  </si>
  <si>
    <t>חברת טרסט הבינלאומית לביטוח</t>
  </si>
  <si>
    <t>חנא ג'סאן סלימאן</t>
  </si>
  <si>
    <t>מונא סוס</t>
  </si>
  <si>
    <t>קרנית ,קרן לפיצוי נפגעי תאונות דרכים</t>
  </si>
  <si>
    <t>א   00-008137/06</t>
  </si>
  <si>
    <t>6394/10</t>
  </si>
  <si>
    <t>רחל שרון נ' שני אהרוני יזום והשקעות (1995) בע"מ</t>
  </si>
  <si>
    <t>ע"א 6394/10 רחל שרון נ' שני אהרוני יזום והשקעות (1995) בע"מ</t>
  </si>
  <si>
    <t>https://supremedecisions.court.gov.il/Home/Download?path=HebrewVerdicts\10\940\063\t09&amp;fileName=10063940_t09.txt&amp;type=2</t>
  </si>
  <si>
    <t>רחל שרון</t>
  </si>
  <si>
    <t>שני אהרוני יזום והשקעות (1995) בע"מ</t>
  </si>
  <si>
    <t>נחמה אפשטיין</t>
  </si>
  <si>
    <t>עזבון המנוחה רבקה אידלסברג ז"ל</t>
  </si>
  <si>
    <t>לב רפאל</t>
  </si>
  <si>
    <t>א   006661-03-08</t>
  </si>
  <si>
    <t>5649/10</t>
  </si>
  <si>
    <t>דורי יזהר נ' שר הפנים</t>
  </si>
  <si>
    <t>בג"ץ 5649/10 דורי יזהר נ' שר הפנים</t>
  </si>
  <si>
    <t>https://supremedecisions.court.gov.il/Home/Download?path=HebrewVerdicts\10\490\056\s02&amp;fileName=10056490_s02.txt&amp;type=2</t>
  </si>
  <si>
    <t>דורי יזהר</t>
  </si>
  <si>
    <t>שר התעשיה ,המסחר והתעסוקה</t>
  </si>
  <si>
    <t>שר החקלאות מר שלום שמחון</t>
  </si>
  <si>
    <t>1499/10</t>
  </si>
  <si>
    <t>בנק דיסקונט לישראל בע"מ - סניף נ' זיו בנטוב</t>
  </si>
  <si>
    <t>ע"א 1499/10 בנק דיסקונט לישראל בע"מ - סניף נ' זיו בנטוב</t>
  </si>
  <si>
    <t>https://supremedecisions.court.gov.il/Home/Download?path=HebrewVerdicts\10\990\014\v08&amp;fileName=10014990_v08.txt&amp;type=2</t>
  </si>
  <si>
    <t>8452/08</t>
  </si>
  <si>
    <t>בנק דיסקונט לישראל בע"מ - סניף מגדל העמק</t>
  </si>
  <si>
    <t>זיו בנטוב</t>
  </si>
  <si>
    <t>בשא 00-001803/09</t>
  </si>
  <si>
    <t>2010-01-24</t>
  </si>
  <si>
    <t>5928/10</t>
  </si>
  <si>
    <t>טטיאנה רוטרו נ' משרד הפנים</t>
  </si>
  <si>
    <t>עע"מ 5928/10 טטיאנה רוטרו נ' משרד הפנים</t>
  </si>
  <si>
    <t>https://supremedecisions.court.gov.il/Home/Download?path=HebrewVerdicts\10\280\059\s12&amp;fileName=10059280_s12.txt&amp;type=2</t>
  </si>
  <si>
    <t>טטיאנה רוטרו</t>
  </si>
  <si>
    <t>עתמ 00-002184/09</t>
  </si>
  <si>
    <t>832/10</t>
  </si>
  <si>
    <t>בנימין גדידיאן נ' עמידר חברה לאומית לשיכון בישראל בע"מ</t>
  </si>
  <si>
    <t>עע"מ 832/10 בנימין גדידיאן נ' עמידר חברה לאומית לשיכון בישראל בע"מ</t>
  </si>
  <si>
    <t>https://supremedecisions.court.gov.il/Home/Download?path=HebrewVerdicts\10\320\008\b16&amp;fileName=10008320_b16.txt&amp;type=2</t>
  </si>
  <si>
    <t>בנימין גדידיאן</t>
  </si>
  <si>
    <t>עתמ 00-002776/04</t>
  </si>
  <si>
    <t>2009-10-22</t>
  </si>
  <si>
    <t>3210/10</t>
  </si>
  <si>
    <t>שרון מרקוביץ' נ' משטרת ישראל</t>
  </si>
  <si>
    <t>בג"ץ 3210/10 שרון מרקוביץ' נ' משטרת ישראל</t>
  </si>
  <si>
    <t>https://supremedecisions.court.gov.il/Home/Download?path=HebrewVerdicts\10\100\032\p06&amp;fileName=10032100_p06.txt&amp;type=2</t>
  </si>
  <si>
    <t>שרון מרקוביץ'</t>
  </si>
  <si>
    <t>מפכ'' המשטרה רב ניצב דודי כהן</t>
  </si>
  <si>
    <t>ראש אגף משאבי אנוש  ניצב עמיחי שי</t>
  </si>
  <si>
    <t>6224/10</t>
  </si>
  <si>
    <t>שיאון חברה ישראלית להזרעה מלאכ נ' המועצה האיזורית נחל שורק</t>
  </si>
  <si>
    <t>בג"ץ 6224/10 שיאון חברה ישראלית להזרעה מלאכ נ' המועצה האיזורית נחל שורק</t>
  </si>
  <si>
    <t>https://supremedecisions.court.gov.il/Home/Download?path=HebrewVerdicts\10\240\062\s01&amp;fileName=10062240_s01.txt&amp;type=2</t>
  </si>
  <si>
    <t>שיאון חברה ישראלית להזרעה מלאכותית וטיפוח בע"מ</t>
  </si>
  <si>
    <t>צבי ענת</t>
  </si>
  <si>
    <t>המועצה האיזורית נחל שורק</t>
  </si>
  <si>
    <t>2515/10</t>
  </si>
  <si>
    <t>ח"כ חיים אורון נ' ממשלת ישראל</t>
  </si>
  <si>
    <t>בג"ץ 2515/10 ח"כ חיים אורון נ' ממשלת ישראל</t>
  </si>
  <si>
    <t>https://supremedecisions.court.gov.il/Home/Download?path=HebrewVerdicts\10\150\025\v05&amp;fileName=10025150_v05.txt&amp;type=2</t>
  </si>
  <si>
    <t>ח"כ חיים אורון</t>
  </si>
  <si>
    <t>ח"כ אילן גילאון</t>
  </si>
  <si>
    <t>ח"כ ניצן הורביץ</t>
  </si>
  <si>
    <t>706/10</t>
  </si>
  <si>
    <t>גבאי סלומון נ' עיריית ירושלים - המחלקה להיטל השבחה</t>
  </si>
  <si>
    <t>עע"מ 706/10 גבאי סלומון נ' עיריית ירושלים - המחלקה להיטל השבחה</t>
  </si>
  <si>
    <t>https://supremedecisions.court.gov.il/Home/Download?path=HebrewVerdicts\10\060\007\v03&amp;fileName=10007060_v03.txt&amp;type=2</t>
  </si>
  <si>
    <t>גבאי סלומון</t>
  </si>
  <si>
    <t>איבנהו בנימיני</t>
  </si>
  <si>
    <t>אריאל אזולאי</t>
  </si>
  <si>
    <t>אזולאי אריאל</t>
  </si>
  <si>
    <t>עיריית ירושלים - המחלקה להיטל השבחה</t>
  </si>
  <si>
    <t>עתמ 00-001896/09</t>
  </si>
  <si>
    <t>3661/10</t>
  </si>
  <si>
    <t>עידן דורון נ' ראש המטה הכללי - צבא ההגנה לישראל</t>
  </si>
  <si>
    <t>בג"ץ 3661/10 עידן דורון נ' ראש המטה הכללי - צבא ההגנה לישראל</t>
  </si>
  <si>
    <t>https://supremedecisions.court.gov.il/Home/Download?path=HebrewVerdicts\10\610\036\n05&amp;fileName=10036610_n05.txt&amp;type=2</t>
  </si>
  <si>
    <t>עידן דורון</t>
  </si>
  <si>
    <t>ראש המטה הכללי - צבא ההגנה לישראל</t>
  </si>
  <si>
    <t>3827/10</t>
  </si>
  <si>
    <t>טל אופיר גינון ופיתוח בע"מ נ' עיריית נשר</t>
  </si>
  <si>
    <t>עע"מ 3827/10 טל אופיר גינון ופיתוח בע"מ נ' עיריית נשר</t>
  </si>
  <si>
    <t>https://supremedecisions.court.gov.il/Home/Download?path=HebrewVerdicts\10\270\038\h06&amp;fileName=10038270_h06.txt&amp;type=2</t>
  </si>
  <si>
    <t>גינון נפסו בע"מ</t>
  </si>
  <si>
    <t>עתמ 010004-04-10</t>
  </si>
  <si>
    <t>2010-05-07</t>
  </si>
  <si>
    <t>1602/10</t>
  </si>
  <si>
    <t>איגוד העובדים האפריקנים נ' ממשלת ישראל</t>
  </si>
  <si>
    <t>עע"מ 1602/10 איגוד העובדים האפריקנים נ' ממשלת ישראל</t>
  </si>
  <si>
    <t>https://supremedecisions.court.gov.il/Home/Download?path=HebrewVerdicts\10\020\016\s06&amp;fileName=10016020_s06.txt&amp;type=2</t>
  </si>
  <si>
    <t>איגוד העובדים האפריקנים</t>
  </si>
  <si>
    <t>200 נתינים אפריקאים זרים</t>
  </si>
  <si>
    <t>הקבינט החברתי -כלכלי ( ועדת השרים לענייני חברה וכל</t>
  </si>
  <si>
    <t>עתמ 00-001663/09</t>
  </si>
  <si>
    <t>8098/10</t>
  </si>
  <si>
    <t>יהודה ששי נ' שר הפנים</t>
  </si>
  <si>
    <t>בג"ץ 8098/10 יהודה ששי נ' שר הפנים</t>
  </si>
  <si>
    <t>https://supremedecisions.court.gov.il/Home/Download?path=HebrewVerdicts\10\980\080\t10&amp;fileName=10080980_t10.txt&amp;type=2</t>
  </si>
  <si>
    <t>4869/10</t>
  </si>
  <si>
    <t>יהודה ששי</t>
  </si>
  <si>
    <t>ארז אלגון</t>
  </si>
  <si>
    <t>ישראל כיאט</t>
  </si>
  <si>
    <t>ראש העיר חדרה</t>
  </si>
  <si>
    <t>6573/10</t>
  </si>
  <si>
    <t>ראאד עמרו נ' המפקד הצבאי לאיזור הגדה המערבית</t>
  </si>
  <si>
    <t>בג"ץ 6573/10 ראאד עמרו נ' המפקד הצבאי לאיזור הגדה המערבית</t>
  </si>
  <si>
    <t>https://supremedecisions.court.gov.il/Home/Download?path=HebrewVerdicts\10\730\065\p03&amp;fileName=10065730_p03.txt&amp;type=2</t>
  </si>
  <si>
    <t>ראאד עמרו</t>
  </si>
  <si>
    <t>2311/10</t>
  </si>
  <si>
    <t>אמגד מסארוה נ' מדינת ישראל</t>
  </si>
  <si>
    <t>ע"פ 2311/10 אמגד מסארוה נ' מדינת ישראל</t>
  </si>
  <si>
    <t>https://supremedecisions.court.gov.il/Home/Download?path=HebrewVerdicts\10\110\023\b02&amp;fileName=10023110_b02.txt&amp;type=2</t>
  </si>
  <si>
    <t>אמגד מסארוה</t>
  </si>
  <si>
    <t>מסארוה יוסף</t>
  </si>
  <si>
    <t>פ   005713-02-09</t>
  </si>
  <si>
    <t>8344/10</t>
  </si>
  <si>
    <t>מירה לביא נ' שב''ס</t>
  </si>
  <si>
    <t>בג"ץ 8344/10 מירה לביא נ' שב''ס</t>
  </si>
  <si>
    <t>https://supremedecisions.court.gov.il/Home/Download?path=HebrewVerdicts\10\440\083\z03&amp;fileName=10083440_z03.txt&amp;type=2</t>
  </si>
  <si>
    <t>מירה לביא</t>
  </si>
  <si>
    <t>שב''ס</t>
  </si>
  <si>
    <t>שירות המבחן ירושלים</t>
  </si>
  <si>
    <t>6116/10</t>
  </si>
  <si>
    <t>אסום חברה קבלנית לבניין בע"מ נ' מועצה אזורית שדות נגב</t>
  </si>
  <si>
    <t>עע"מ 6116/10 אסום חברה קבלנית לבניין בע"מ נ' מועצה אזורית שדות נגב</t>
  </si>
  <si>
    <t>https://supremedecisions.court.gov.il/Home/Download?path=HebrewVerdicts\10\160\061\b07&amp;fileName=10061160_b07.txt&amp;type=2</t>
  </si>
  <si>
    <t>מועצה אזורית שדות נגב</t>
  </si>
  <si>
    <t>עתמ 047939-05-10</t>
  </si>
  <si>
    <t>1245/10</t>
  </si>
  <si>
    <t>יאסר צעאידה נ' מדינת ישראל</t>
  </si>
  <si>
    <t>בג"ץ 1245/10 יאסר צעאידה נ' מדינת ישראל</t>
  </si>
  <si>
    <t>https://supremedecisions.court.gov.il/Home/Download?path=HebrewVerdicts\10\450\012\t02&amp;fileName=10012450_t02.txt&amp;type=2</t>
  </si>
  <si>
    <t>יאסר צעאידה</t>
  </si>
  <si>
    <t>4966/10</t>
  </si>
  <si>
    <t>אימן עלי סלימאן חנאתשה נ' מפקד כוחות צה"ל באיו"ש</t>
  </si>
  <si>
    <t>בג"ץ 4966/10 אימן עלי סלימאן חנאתשה נ' מפקד כוחות צה"ל באיו"ש</t>
  </si>
  <si>
    <t>https://supremedecisions.court.gov.il/Home/Download?path=HebrewVerdicts\10\660\049\h02&amp;fileName=10049660_h02.txt&amp;type=2</t>
  </si>
  <si>
    <t>אימן עלי סלימאן חנאתשה</t>
  </si>
  <si>
    <t>2507/10</t>
  </si>
  <si>
    <t>עמותת רופאים לזכויות אדם נ' המפקד הצבאי לאיזור הגדה המערבית</t>
  </si>
  <si>
    <t>בג"ץ 2507/10 עמותת רופאים לזכויות אדם נ' המפקד הצבאי לאיזור הגדה המערבית</t>
  </si>
  <si>
    <t>https://supremedecisions.court.gov.il/Home/Download?path=HebrewVerdicts\10\070\025\p06&amp;fileName=10025070_p06.txt&amp;type=2</t>
  </si>
  <si>
    <t>עמותת אלדמיר אגודה לטיפול באסיר וזכויות האדם</t>
  </si>
  <si>
    <t>4778/10</t>
  </si>
  <si>
    <t>קרד גרד  השרדות מדעית בע"מ נ' פרמה לייף בע"מ</t>
  </si>
  <si>
    <t>ע"א 4778/10 קרד גרד השרדות מדעית בע"מ נ' פרמה לייף בע"מ</t>
  </si>
  <si>
    <t>https://supremedecisions.court.gov.il/Home/Download?path=HebrewVerdicts\10\780\047\v05&amp;fileName=10047780_v05.txt&amp;type=2</t>
  </si>
  <si>
    <t>קרד גרד  השרדות מדעית בע"מ</t>
  </si>
  <si>
    <t>דבורה קריל</t>
  </si>
  <si>
    <t>צבי רזאל</t>
  </si>
  <si>
    <t>גיצלטר עמירם</t>
  </si>
  <si>
    <t>א   00-001494/09</t>
  </si>
  <si>
    <t>697/10</t>
  </si>
  <si>
    <t>סקבורצוב אלכסיי נ' שר הפנים</t>
  </si>
  <si>
    <t>בג"ץ 697/10 סקבורצוב אלכסיי נ' שר הפנים</t>
  </si>
  <si>
    <t>https://supremedecisions.court.gov.il/Home/Download?path=HebrewVerdicts\10\970\006\n03&amp;fileName=10006970_n03.txt&amp;type=2</t>
  </si>
  <si>
    <t>סקבורצוב אלכסיי</t>
  </si>
  <si>
    <t>רשות האוכלוסין, ההגירה ומעברי הגבול</t>
  </si>
  <si>
    <t>6004/10</t>
  </si>
  <si>
    <t>סעד תייסיר מוחמד אחמד נ' ועדת המשנה לתכנון מקומי ביו"ש</t>
  </si>
  <si>
    <t>בג"ץ 6004/10 סעד תייסיר מוחמד אחמד נ' ועדת המשנה לתכנון מקומי ביו"ש</t>
  </si>
  <si>
    <t>https://supremedecisions.court.gov.il/Home/Download?path=HebrewVerdicts\10\040\060\b12&amp;fileName=10060040_b12.txt&amp;type=2</t>
  </si>
  <si>
    <t>סעד תייסיר מוחמד אחמד</t>
  </si>
  <si>
    <t>7872/10</t>
  </si>
  <si>
    <t>המועצה המוסלמית ביפו נ' ראש ממשלת ישראל</t>
  </si>
  <si>
    <t>בג"ץ 7872/10 המועצה המוסלמית ביפו נ' ראש ממשלת ישראל</t>
  </si>
  <si>
    <t>https://supremedecisions.court.gov.il/Home/Download?path=HebrewVerdicts\10\720\078\e15&amp;fileName=10078720_e15.txt&amp;type=2</t>
  </si>
  <si>
    <t>המועצה המוסלמית ביפו</t>
  </si>
  <si>
    <t>9283/10</t>
  </si>
  <si>
    <t>מפעלי תחנות בע"מ נ' מדינת ישראל הכנסת</t>
  </si>
  <si>
    <t>בג"ץ 9283/10 מפעלי תחנות בע"מ נ' מדינת ישראל הכנסת</t>
  </si>
  <si>
    <t>https://supremedecisions.court.gov.il/Home/Download?path=HebrewVerdicts\10\830\092\b10&amp;fileName=10092830_b10.txt&amp;type=2</t>
  </si>
  <si>
    <t>מדינת ישראל הכנסת</t>
  </si>
  <si>
    <t>4767/10</t>
  </si>
  <si>
    <t>דרור עזרא נ' ועדת הערר לתכנון ולבניה - מחוז מרכז</t>
  </si>
  <si>
    <t>עע"מ 4767/10 דרור עזרא נ' ועדת הערר לתכנון ולבניה - מחוז מרכז</t>
  </si>
  <si>
    <t>https://supremedecisions.court.gov.il/Home/Download?path=HebrewVerdicts\10\670\047\b14&amp;fileName=10047670_b14.txt&amp;type=2</t>
  </si>
  <si>
    <t>מפלגת הירוקים</t>
  </si>
  <si>
    <t>ועדת הערר לתכנון ולבניה - מחוז מרכז</t>
  </si>
  <si>
    <t>הועדה המקומית לתכנון ולבניה - הרצליה</t>
  </si>
  <si>
    <t>החברה העירונית לפיתוח תיירות בהרצליה בע"מ</t>
  </si>
  <si>
    <t>עתמ 00-001197/09</t>
  </si>
  <si>
    <t>4233/10</t>
  </si>
  <si>
    <t>עזבון המנוח חוסיין מחמד קאסם ח נ' עזבון המנוח סלמאן אסעד סלאמה שיחאן</t>
  </si>
  <si>
    <t>ע"א 4233/10 עזבון המנוח חוסיין מחמד קאסם ח נ' עזבון המנוח סלמאן אסעד סלאמה שיחאן</t>
  </si>
  <si>
    <t>https://supremedecisions.court.gov.il/Home/Download?path=HebrewVerdicts\10\330\042\e09&amp;fileName=10042330_e09.txt&amp;type=2</t>
  </si>
  <si>
    <t>עזבון המנוח חוסיין מחמד קאסם חוסיין ז"ל</t>
  </si>
  <si>
    <t>יוסף מחמד קאסם יאסין</t>
  </si>
  <si>
    <t>קאסם יאסין יאסין מחמד</t>
  </si>
  <si>
    <t>עזבון המנוח סלמאן אסעד סלאמה שיחאן</t>
  </si>
  <si>
    <t>מדינת ישראל-רשות הפיתוח</t>
  </si>
  <si>
    <t>א   00-000513/02</t>
  </si>
  <si>
    <t>8746/10</t>
  </si>
  <si>
    <t>עמותת לשובע נ' עיריית אור יהודה</t>
  </si>
  <si>
    <t>בג"ץ 8746/10 עמותת לשובע נ' עיריית אור יהודה</t>
  </si>
  <si>
    <t>https://supremedecisions.court.gov.il/Home/Download?path=HebrewVerdicts\10\460\087\m17&amp;fileName=10087460_m17.txt&amp;type=2</t>
  </si>
  <si>
    <t>עמותת לשובע</t>
  </si>
  <si>
    <t>חריש גילעד</t>
  </si>
  <si>
    <t>3628/10</t>
  </si>
  <si>
    <t>חיה וסרמן נ' צבא הגנה לישראל</t>
  </si>
  <si>
    <t>בג"ץ 3628/10 חיה וסרמן נ' צבא הגנה לישראל</t>
  </si>
  <si>
    <t>https://supremedecisions.court.gov.il/Home/Download?path=HebrewVerdicts\10\280\036\c04&amp;fileName=10036280_c04.txt&amp;type=2</t>
  </si>
  <si>
    <t>חיה וסרמן</t>
  </si>
  <si>
    <t>8519/10</t>
  </si>
  <si>
    <t>סלימאן זאבי "רהיטי הארמון" נ' רוסי סחר בינלאומי בע"מ</t>
  </si>
  <si>
    <t>ע"א 8519/10 סלימאן זאבי "רהיטי הארמון" נ' רוסי סחר בינלאומי בע"מ</t>
  </si>
  <si>
    <t>https://supremedecisions.court.gov.il/Home/Download?path=HebrewVerdicts\10\190\085\s14&amp;fileName=10085190_s14.txt&amp;type=2</t>
  </si>
  <si>
    <t>סלימאן זאבי "רהיטי הארמון"</t>
  </si>
  <si>
    <t>סלימאן רביע</t>
  </si>
  <si>
    <t>רוסי סחר בינלאומי בע"מ</t>
  </si>
  <si>
    <t>א   00-000819/07</t>
  </si>
  <si>
    <t>8808/10</t>
  </si>
  <si>
    <t>קהילת ידיד נפש כרמיאל נ' המשרד לשירותי דת</t>
  </si>
  <si>
    <t>בג"ץ 8808/10 קהילת ידיד נפש כרמיאל נ' המשרד לשירותי דת</t>
  </si>
  <si>
    <t>https://supremedecisions.court.gov.il/Home/Download?path=HebrewVerdicts\10\080\088\p07&amp;fileName=10088080_p07.txt&amp;type=2</t>
  </si>
  <si>
    <t>קהילת ידיד נפש כרמיאל</t>
  </si>
  <si>
    <t>התנועה ליהדות מתקדמת בישראל</t>
  </si>
  <si>
    <t>ארז-לחובסקי אורלי</t>
  </si>
  <si>
    <t>6127/10</t>
  </si>
  <si>
    <t>באסל בדראן נ' כונס הנכסים הרשמי - מחוז חיפה</t>
  </si>
  <si>
    <t>ע"א 6127/10 באסל בדראן נ' כונס הנכסים הרשמי - מחוז חיפה</t>
  </si>
  <si>
    <t>https://supremedecisions.court.gov.il/Home/Download?path=HebrewVerdicts\10\270\061\s13&amp;fileName=10061270_s13.txt&amp;type=2</t>
  </si>
  <si>
    <t>באסל בדראן</t>
  </si>
  <si>
    <t>פשר 00-000991/08</t>
  </si>
  <si>
    <t>3479/10</t>
  </si>
  <si>
    <t>בג"ץ 3479/10 עקרמה סברי נ' שר הפנים</t>
  </si>
  <si>
    <t>https://supremedecisions.court.gov.il/Home/Download?path=HebrewVerdicts\10\790\034\c03&amp;fileName=10034790_c03.txt&amp;type=2</t>
  </si>
  <si>
    <t>9093/10</t>
  </si>
  <si>
    <t>מוחמד דאוד אבו עגאד נ' בית המשפט הצבאי לערעורים באיזור יהודה ושומרון</t>
  </si>
  <si>
    <t>בג"ץ 9093/10 מוחמד דאוד אבו עגאד נ' בית המשפט הצבאי לערעורים באיזור יהודה ושומרון</t>
  </si>
  <si>
    <t>https://supremedecisions.court.gov.il/Home/Download?path=HebrewVerdicts\10\930\090\p02&amp;fileName=10090930_p02.txt&amp;type=2</t>
  </si>
  <si>
    <t>מוחמד דאוד אבו עגאד</t>
  </si>
  <si>
    <t>2346/10</t>
  </si>
  <si>
    <t>החברה לשירותי איכות הסביבה בע" נ' מדינת ישראל-המשרד להגנת הסביבה -השר להגנת הסביבה</t>
  </si>
  <si>
    <t>עע"מ 2346/10 החברה לשירותי איכות הסביבה בע" נ' מדינת ישראל-המשרד להגנת הסביבה -השר להגנת הסביבה</t>
  </si>
  <si>
    <t>https://supremedecisions.court.gov.il/Home/Download?path=HebrewVerdicts\10\460\023\t04&amp;fileName=10023460_t04.txt&amp;type=2</t>
  </si>
  <si>
    <t>החברה לשירותי איכות הסביבה בע"מ</t>
  </si>
  <si>
    <t>מדינת ישראל-המשרד להגנת הסביבה -השר להגנת הסביבה</t>
  </si>
  <si>
    <t>המועצה המקומית תעשייתית רמת חובב</t>
  </si>
  <si>
    <t>עתמ 00-000421/09</t>
  </si>
  <si>
    <t>7113/10</t>
  </si>
  <si>
    <t>מוחמד עלושי נ' יוסף מסרי</t>
  </si>
  <si>
    <t>ע"א 7113/10 מוחמד עלושי נ' יוסף מסרי</t>
  </si>
  <si>
    <t>https://supremedecisions.court.gov.il/Home/Download?path=HebrewVerdicts\10\130\071\e10&amp;fileName=10071130_e10.txt&amp;type=2</t>
  </si>
  <si>
    <t>מוחמד עלושי</t>
  </si>
  <si>
    <t>אברהים עלושי</t>
  </si>
  <si>
    <t>סועד עלושי</t>
  </si>
  <si>
    <t>יוסף מסרי</t>
  </si>
  <si>
    <t>אררט חברה לביטוח בע"מ</t>
  </si>
  <si>
    <t>אבנר איגוד לביטוח נפגע רכב בע"מ</t>
  </si>
  <si>
    <t>א   00-000604/08</t>
  </si>
  <si>
    <t>6036/10</t>
  </si>
  <si>
    <t>פיאד ג'אנם נ' ועדת המשנה לעררים- המועצה הארצית לתכנון ובנייה</t>
  </si>
  <si>
    <t>עע"מ 6036/10 פיאד ג'אנם נ' ועדת המשנה לעררים- המועצה הארצית לתכנון ובנייה</t>
  </si>
  <si>
    <t>https://supremedecisions.court.gov.il/Home/Download?path=HebrewVerdicts\10\360\060\b07&amp;fileName=10060360_b07.txt&amp;type=2</t>
  </si>
  <si>
    <t>פיאד ג'אנם</t>
  </si>
  <si>
    <t>ועדת המשנה לעררים- המועצה הארצית לתכנון ובנייה</t>
  </si>
  <si>
    <t>הוועדה המחוזית לתכנון ובנייה - מחוז צפון</t>
  </si>
  <si>
    <t>הוועדה המקומית לתכנון ובניה "שפלת הגליל"</t>
  </si>
  <si>
    <t>עתמ 021421-06-09</t>
  </si>
  <si>
    <t>7005/10</t>
  </si>
  <si>
    <t>אגוד ערים דן (תברואה וסילוק אש נ' חן המקום בע"מ</t>
  </si>
  <si>
    <t>עע"מ 7005/10 אגוד ערים דן (תברואה וסילוק אש נ' חן המקום בע"מ</t>
  </si>
  <si>
    <t>https://supremedecisions.court.gov.il/Home/Download?path=HebrewVerdicts\10\050\070\v06&amp;fileName=10070050_v06.txt&amp;type=2</t>
  </si>
  <si>
    <t>אגוד ערים דן (תברואה וסילוק אשפה)</t>
  </si>
  <si>
    <t>נשר-מפעלי מלט ישראלים בע"מ</t>
  </si>
  <si>
    <t>ואוליה איכות הסביבה ישראל בע"מ</t>
  </si>
  <si>
    <t>ספיר ערן</t>
  </si>
  <si>
    <t>עתמ 00-002621/09</t>
  </si>
  <si>
    <t>4377/10</t>
  </si>
  <si>
    <t>חליל אולד מחמד נ' שופט צבאי משפטי</t>
  </si>
  <si>
    <t>בג"ץ 4377/10 חליל אולד מחמד נ' שופט צבאי משפטי</t>
  </si>
  <si>
    <t>https://supremedecisions.court.gov.il/Home/Download?path=HebrewVerdicts\10\770\043\r02&amp;fileName=10043770_r02.txt&amp;type=2</t>
  </si>
  <si>
    <t>חליל אולד מחמד</t>
  </si>
  <si>
    <t>3681/10</t>
  </si>
  <si>
    <t>תקוה שלמה נ' בנק דיסקונט לישראל בע"מ</t>
  </si>
  <si>
    <t>ע"א 3681/10 תקוה שלמה נ' בנק דיסקונט לישראל בע"מ</t>
  </si>
  <si>
    <t>https://supremedecisions.court.gov.il/Home/Download?path=HebrewVerdicts\10\810\036\c05&amp;fileName=10036810_c05.txt&amp;type=2</t>
  </si>
  <si>
    <t>תקוה שלמה</t>
  </si>
  <si>
    <t>מאיר שלמה</t>
  </si>
  <si>
    <t>לאונה אריאל</t>
  </si>
  <si>
    <t>נירקו (מלקוביץ)  עירית</t>
  </si>
  <si>
    <t>א   00-002172/05</t>
  </si>
  <si>
    <t>9233/10</t>
  </si>
  <si>
    <t>יעקב לוי נ' פיצה  האט ישראל 2002 שותפות מוגבלת</t>
  </si>
  <si>
    <t>ע"א 9233/10 יעקב לוי נ' פיצה האט ישראל 2002 שותפות מוגבלת</t>
  </si>
  <si>
    <t>https://supremedecisions.court.gov.il/Home/Download?path=HebrewVerdicts\10\330\092\w09&amp;fileName=10092330_w09.txt&amp;type=2</t>
  </si>
  <si>
    <t>יעקב לוי</t>
  </si>
  <si>
    <t>פיצה  האט ישראל 2002 שותפות מוגבלת</t>
  </si>
  <si>
    <t>תצ  002296-09-08</t>
  </si>
  <si>
    <t>2000-11-09</t>
  </si>
  <si>
    <t>4513/10</t>
  </si>
  <si>
    <t>ראויה גזאוי נ' אלוף פיקוד הדרום</t>
  </si>
  <si>
    <t>בג"ץ 4513/10 ראויה גזאוי נ' אלוף פיקוד הדרום</t>
  </si>
  <si>
    <t>https://supremedecisions.court.gov.il/Home/Download?path=HebrewVerdicts\10\130\045\c07&amp;fileName=10045130_c07.txt&amp;type=2</t>
  </si>
  <si>
    <t>ראויה גזאוי</t>
  </si>
  <si>
    <t>נד'אל גזאווי</t>
  </si>
  <si>
    <t>רזאן גזאווי</t>
  </si>
  <si>
    <t>פזגז בע"מ נ' מנהל מחוז חיפה של המשרד להגנת הסביבה</t>
  </si>
  <si>
    <t>בג"ץ 4885/10 פזגז בע"מ נ' מנהל מחוז חיפה של המשרד להגנת הסביבה</t>
  </si>
  <si>
    <t>https://supremedecisions.court.gov.il/Home/Download?path=HebrewVerdicts\10\850\048\p14&amp;fileName=10048850_p14.txt&amp;type=2</t>
  </si>
  <si>
    <t>מנהל מחוז חיפה של המשרד להגנת הסביבה</t>
  </si>
  <si>
    <t>הממונה לפי חוק החומרים המסוכנים</t>
  </si>
  <si>
    <t>הועדה המקומית לתכנון ולבניה  ק. אתא</t>
  </si>
  <si>
    <t>סגל-גבסי אילה,סגל-גבסי אילה</t>
  </si>
  <si>
    <t>9676/10</t>
  </si>
  <si>
    <t>אסף נמרוד נ' ועדת ערר מחוזית מח' מרכז  לתכנון ובניה</t>
  </si>
  <si>
    <t>עע"מ 9676/10 אסף נמרוד נ' ועדת ערר מחוזית מח' מרכז לתכנון ובניה</t>
  </si>
  <si>
    <t>https://supremedecisions.court.gov.il/Home/Download?path=HebrewVerdicts\10\760\096\s09&amp;fileName=10096760_s09.txt&amp;type=2</t>
  </si>
  <si>
    <t>אסף נמרוד</t>
  </si>
  <si>
    <t>רחל נמרוד</t>
  </si>
  <si>
    <t>ועדת ערר מחוזית מח' מרכז  לתכנון ובניה</t>
  </si>
  <si>
    <t>הועדה  המקומית  לתכנון ובניה  בנתניה</t>
  </si>
  <si>
    <t>אנדרה אוליביי מורה</t>
  </si>
  <si>
    <t>רגב שולה</t>
  </si>
  <si>
    <t>טנג'י אמה</t>
  </si>
  <si>
    <t>עת' 004861-04-10</t>
  </si>
  <si>
    <t>2010-11-30</t>
  </si>
  <si>
    <t>5789/10</t>
  </si>
  <si>
    <t>נתן מזרחי נ' בית הדין הארצי לעבודה</t>
  </si>
  <si>
    <t>בג"ץ 5789/10 נתן מזרחי נ' בית הדין הארצי לעבודה</t>
  </si>
  <si>
    <t>https://supremedecisions.court.gov.il/Home/Download?path=HebrewVerdicts\10\890\057\t03&amp;fileName=10057890_t03.txt&amp;type=2</t>
  </si>
  <si>
    <t>נתן מזרחי</t>
  </si>
  <si>
    <t>נוי טל</t>
  </si>
  <si>
    <t>8436/10</t>
  </si>
  <si>
    <t>מדינת ישראל משרד הפנים נ' ימיד ארבולה</t>
  </si>
  <si>
    <t>עע"מ 8436/10 מדינת ישראל משרד הפנים נ' ימיד ארבולה</t>
  </si>
  <si>
    <t>https://supremedecisions.court.gov.il/Home/Download?path=HebrewVerdicts\10\360\084\c17&amp;fileName=10084360_c17.txt&amp;type=2</t>
  </si>
  <si>
    <t>ימיד ארבולה</t>
  </si>
  <si>
    <t>איבן ארבולה</t>
  </si>
  <si>
    <t>גלברט מלי</t>
  </si>
  <si>
    <t>עתמ 044789-10-10</t>
  </si>
  <si>
    <t>2798/10</t>
  </si>
  <si>
    <t>עבד אלפתאח יוסף נ' מדינת ישראל</t>
  </si>
  <si>
    <t>בג"ץ 2798/10 עבד אלפתאח יוסף נ' מדינת ישראל</t>
  </si>
  <si>
    <t>https://supremedecisions.court.gov.il/Home/Download?path=HebrewVerdicts\10\980\027\w01&amp;fileName=10027980_w01.txt&amp;type=2</t>
  </si>
  <si>
    <t>עבד אלפתאח יוסף</t>
  </si>
  <si>
    <t>יוסף וגיה</t>
  </si>
  <si>
    <t>2808/10</t>
  </si>
  <si>
    <t>עזבון חיים שיף נ' החברה לפיתוח חוף אילת בע"מ</t>
  </si>
  <si>
    <t>ע"א 2808/10 עזבון חיים שיף נ' החברה לפיתוח חוף אילת בע"מ</t>
  </si>
  <si>
    <t>https://supremedecisions.court.gov.il/Home/Download?path=HebrewVerdicts\10\080\028\e13&amp;fileName=10028080_e13.txt&amp;type=2</t>
  </si>
  <si>
    <t>עזבון חיים שיף</t>
  </si>
  <si>
    <t>החברה לפיתוח חוף אילת בע"מ</t>
  </si>
  <si>
    <t>החברה לפיתוח חוף ים המלח חבל סדום וערד בע"מ</t>
  </si>
  <si>
    <t>א   00-003041/04</t>
  </si>
  <si>
    <t>204/10</t>
  </si>
  <si>
    <t>עלא עבדל-קאדר נ' מדינת ישראל</t>
  </si>
  <si>
    <t>ע"פ 204/10 עלא עבדל-קאדר נ' מדינת ישראל</t>
  </si>
  <si>
    <t>https://supremedecisions.court.gov.il/Home/Download?path=HebrewVerdicts\10\040\002\b04&amp;fileName=10002040_b04.txt&amp;type=2</t>
  </si>
  <si>
    <t>עלא עבדל-קאדר</t>
  </si>
  <si>
    <t>פ   006344-01-09</t>
  </si>
  <si>
    <t>1164/10</t>
  </si>
  <si>
    <t>עזבון המנוח יצחק מן ז"ל נ' יצחק גולדנצוייג עו"ד מפרק א.ב.ס הולדינגס בע&amp;</t>
  </si>
  <si>
    <t>ע"א 1164/10 עזבון המנוח יצחק מן ז"ל נ' יצחק גולדנצוייג עו"ד מפרק א.ב.ס הולדינגס בע&amp;</t>
  </si>
  <si>
    <t>https://supremedecisions.court.gov.il/Home/Download?path=HebrewVerdicts\10\640\011\m07&amp;fileName=10011640_m07.txt&amp;type=2</t>
  </si>
  <si>
    <t>עזבון המנוח יצחק מן ז"ל</t>
  </si>
  <si>
    <t>צבי סובל</t>
  </si>
  <si>
    <t>עזבון המנוח אורי מרון ז"ל</t>
  </si>
  <si>
    <t>יולזרי רפאל</t>
  </si>
  <si>
    <t>יצחק גולדנצוייג עו"ד מפרק א.ב.ס הולדינגס בע&amp;</t>
  </si>
  <si>
    <t>אירית שגיא</t>
  </si>
  <si>
    <t>גולדנצוייג   יצחק</t>
  </si>
  <si>
    <t>רוזנבוים יעקב</t>
  </si>
  <si>
    <t>פרק 00-000504/97</t>
  </si>
  <si>
    <t>3723/10</t>
  </si>
  <si>
    <t>נילי אדם נ' כונס הנכסים הרשמי</t>
  </si>
  <si>
    <t>ע"א 3723/10 נילי אדם נ' כונס הנכסים הרשמי</t>
  </si>
  <si>
    <t>https://supremedecisions.court.gov.il/Home/Download?path=HebrewVerdicts\10\230\037\p04&amp;fileName=10037230_p04.txt&amp;type=2</t>
  </si>
  <si>
    <t>נילי אדם</t>
  </si>
  <si>
    <t>פשר 00-002602/99</t>
  </si>
  <si>
    <t>9562/10</t>
  </si>
  <si>
    <t>אופיר שפיגל נ' החברה לשירותי איכות הסביבה בע"מ</t>
  </si>
  <si>
    <t>עע"מ 9562/10 אופיר שפיגל נ' החברה לשירותי איכות הסביבה בע"מ</t>
  </si>
  <si>
    <t>https://supremedecisions.court.gov.il/Home/Download?path=HebrewVerdicts\10\620\095\k09&amp;fileName=10095620_k09.txt&amp;type=2</t>
  </si>
  <si>
    <t>אופיר שפיגל</t>
  </si>
  <si>
    <t>לוינסון צבי</t>
  </si>
  <si>
    <t>עתמ 016371-04-10</t>
  </si>
  <si>
    <t>סלקום ישראל בע"מ נ' שר התקשורת</t>
  </si>
  <si>
    <t>בג"ץ 8337/10 סלקום ישראל בע"מ נ' שר התקשורת</t>
  </si>
  <si>
    <t>https://supremedecisions.court.gov.il/Home/Download?path=HebrewVerdicts\10\370\083\c08&amp;fileName=10083370_c08.txt&amp;type=2</t>
  </si>
  <si>
    <t>אגמון צבי,ארנון יגאל</t>
  </si>
  <si>
    <t>7321/10</t>
  </si>
  <si>
    <t>דור אלון אנרגיה בישראל נ' ועדת ערר מחוזית - מחוז חיפה</t>
  </si>
  <si>
    <t>עע"מ 7321/10 דור אלון אנרגיה בישראל נ' ועדת ערר מחוזית - מחוז חיפה</t>
  </si>
  <si>
    <t>https://supremedecisions.court.gov.il/Home/Download?path=HebrewVerdicts\10\210\073\s06&amp;fileName=10073210_s06.txt&amp;type=2</t>
  </si>
  <si>
    <t>דור אלון אנרגיה בישראל</t>
  </si>
  <si>
    <t>אוריה השקעות חדרה בע"מ</t>
  </si>
  <si>
    <t>ועדת ערר מחוזית - מחוז חיפה</t>
  </si>
  <si>
    <t>עתמ 008991-02-10</t>
  </si>
  <si>
    <t>2037/10</t>
  </si>
  <si>
    <t>שמואל איזנברגר נ' עיריית חיפה</t>
  </si>
  <si>
    <t>עע"מ 2037/10 שמואל איזנברגר נ' עיריית חיפה</t>
  </si>
  <si>
    <t>https://supremedecisions.court.gov.il/Home/Download?path=HebrewVerdicts\10\370\020\p06&amp;fileName=10020370_p06.txt&amp;type=2</t>
  </si>
  <si>
    <t>שמואל איזנברגר</t>
  </si>
  <si>
    <t>דגן שי</t>
  </si>
  <si>
    <t>עמת 020241-06-09</t>
  </si>
  <si>
    <t>8360/10</t>
  </si>
  <si>
    <t>דורון רוזן נ' מעצ - החברה הלאומית לדרכים בישראל בע"מ</t>
  </si>
  <si>
    <t>ע"א 8360/10 דורון רוזן נ' מעצ - החברה הלאומית לדרכים בישראל בע"מ</t>
  </si>
  <si>
    <t>https://supremedecisions.court.gov.il/Home/Download?path=HebrewVerdicts\10\600\083\s08&amp;fileName=10083600_s08.txt&amp;type=2</t>
  </si>
  <si>
    <t>דורון רוזן</t>
  </si>
  <si>
    <t>קמר אריה,קמר יוסף</t>
  </si>
  <si>
    <t>הפ  00-001409/05</t>
  </si>
  <si>
    <t>2581/10</t>
  </si>
  <si>
    <t>גילארד לרנר נ' יעל גבירץ</t>
  </si>
  <si>
    <t>ע"א 2581/10 גילארד לרנר נ' יעל גבירץ</t>
  </si>
  <si>
    <t>https://supremedecisions.court.gov.il/Home/Download?path=HebrewVerdicts\10\810\025\e09&amp;fileName=10025810_e09.txt&amp;type=2</t>
  </si>
  <si>
    <t>גילארד לרנר</t>
  </si>
  <si>
    <t>כנען עומר</t>
  </si>
  <si>
    <t>יעל גבירץ</t>
  </si>
  <si>
    <t>מאיה בהיר</t>
  </si>
  <si>
    <t>אבי לן</t>
  </si>
  <si>
    <t>א   00-000489/96</t>
  </si>
  <si>
    <t>3662/10</t>
  </si>
  <si>
    <t>ענתר אוסמה נ' כלל חברה לביטוח בע"מ</t>
  </si>
  <si>
    <t>ע"א 3662/10 ענתר אוסמה נ' כלל חברה לביטוח בע"מ</t>
  </si>
  <si>
    <t>https://supremedecisions.court.gov.il/Home/Download?path=HebrewVerdicts\10\620\036\e07&amp;fileName=10036620_e07.txt&amp;type=2</t>
  </si>
  <si>
    <t>ענתר אוסמה</t>
  </si>
  <si>
    <t>מנדלוביץ זיו</t>
  </si>
  <si>
    <t>עזבון שלמה קפון ז"ל</t>
  </si>
  <si>
    <t>א   00-000625/06</t>
  </si>
  <si>
    <t>9671/10</t>
  </si>
  <si>
    <t>מוחמד עלי סלימאן מליחאת נ' ועדת המשנה לפיקוח על הבניה ביו"ש</t>
  </si>
  <si>
    <t>בג"ץ 9671/10 מוחמד עלי סלימאן מליחאת נ' ועדת המשנה לפיקוח על הבניה ביו"ש</t>
  </si>
  <si>
    <t>https://supremedecisions.court.gov.il/Home/Download?path=HebrewVerdicts\10\710\096\t04&amp;fileName=10096710_t04.txt&amp;type=2</t>
  </si>
  <si>
    <t>מוחמד עלי סלימאן מליחאת</t>
  </si>
  <si>
    <t>2312/10</t>
  </si>
  <si>
    <t>התנועה למען איכות השלטון נ' משטרת ישראל</t>
  </si>
  <si>
    <t>בג"ץ 2312/10 התנועה למען איכות השלטון נ' משטרת ישראל</t>
  </si>
  <si>
    <t>https://supremedecisions.court.gov.il/Home/Download?path=HebrewVerdicts\10\120\023\s13&amp;fileName=10023120_s13.txt&amp;type=2</t>
  </si>
  <si>
    <t>הועדה לסיוע משפטי, משטרת ישראל</t>
  </si>
  <si>
    <t>נצ"מ (בדימוס) יורם לוי</t>
  </si>
  <si>
    <t>4522/10</t>
  </si>
  <si>
    <t>אמין מנסור ואחרים נ' ממשלת ישראל</t>
  </si>
  <si>
    <t>בג"ץ 4522/10 אמין מנסור ואחרים נ' ממשלת ישראל</t>
  </si>
  <si>
    <t>https://supremedecisions.court.gov.il/Home/Download?path=HebrewVerdicts\10\220\045\t37&amp;fileName=10045220_t37.txt&amp;type=2</t>
  </si>
  <si>
    <t>אמין מנסור ואחרים</t>
  </si>
  <si>
    <t>חינאוי אמל</t>
  </si>
  <si>
    <t>מנכ"ל משרד ראש ממשלת ישראל</t>
  </si>
  <si>
    <t>3003/10</t>
  </si>
  <si>
    <t>מר טלקום בע"מ נ' עיריית רמת השרון</t>
  </si>
  <si>
    <t>עע"מ 3003/10 מר טלקום בע"מ נ' עיריית רמת השרון</t>
  </si>
  <si>
    <t>https://supremedecisions.court.gov.il/Home/Download?path=HebrewVerdicts\10\030\030\o07&amp;fileName=10030030_o07.txt&amp;type=2</t>
  </si>
  <si>
    <t>מר טלקום בע"מ</t>
  </si>
  <si>
    <t>מגל מערכות בטחון בע"מ</t>
  </si>
  <si>
    <t>אורד מערכות בקרה בע"מ</t>
  </si>
  <si>
    <t>נחום ניר</t>
  </si>
  <si>
    <t>עתמ 00-003251/08</t>
  </si>
  <si>
    <t>4311/10</t>
  </si>
  <si>
    <t>נילי וינברג נ' כבוד השופטת ביהמ"ש לעניינים מקומיים בתל אביב לימור</t>
  </si>
  <si>
    <t>בג"ץ 4311/10 נילי וינברג נ' כבוד השופטת ביהמ"ש לעניינים מקומיים בתל אביב לימור</t>
  </si>
  <si>
    <t>https://supremedecisions.court.gov.il/Home/Download?path=HebrewVerdicts\10\110\043\h04&amp;fileName=10043110_h04.txt&amp;type=2</t>
  </si>
  <si>
    <t>מ.ע.ג.ן. ייעוץ וניהול נכסים בע"מ</t>
  </si>
  <si>
    <t>כבוד השופטת ביהמ"ש לעניינים מקומיים בתל אביב לימור</t>
  </si>
  <si>
    <t>ע"י השירות המשפטי עיריית תל אביב מדינת ישראל</t>
  </si>
  <si>
    <t>9703/10</t>
  </si>
  <si>
    <t>חאג' יחיא סאמר נ' מנורה חברה לביטוח בע"מ</t>
  </si>
  <si>
    <t>ע"א 9703/10 חאג' יחיא סאמר נ' מנורה חברה לביטוח בע"מ</t>
  </si>
  <si>
    <t>https://supremedecisions.court.gov.il/Home/Download?path=HebrewVerdicts\10\030\097\e09&amp;fileName=10097030_e09.txt&amp;type=2</t>
  </si>
  <si>
    <t>חאג' יחיא סאמר</t>
  </si>
  <si>
    <t>א   007301-05-09</t>
  </si>
  <si>
    <t>3987/10</t>
  </si>
  <si>
    <t>קיבוץ אלומות נ' ממשלת ישראל</t>
  </si>
  <si>
    <t>בג"ץ 3987/10 קיבוץ אלומות נ' ממשלת ישראל</t>
  </si>
  <si>
    <t>https://supremedecisions.court.gov.il/Home/Download?path=HebrewVerdicts\10\870\039\n14&amp;fileName=10039870_n14.txt&amp;type=2</t>
  </si>
  <si>
    <t>קיבוץ אלומות</t>
  </si>
  <si>
    <t>קיבוץ עין חרוד מאוחד</t>
  </si>
  <si>
    <t>המנהל על פי צו הפיקוח על מצרכים ושירותים</t>
  </si>
  <si>
    <t>9270/10</t>
  </si>
  <si>
    <t>מונגד אלתמימי נ' ראש המינהל האזרחי בגדה המערבית</t>
  </si>
  <si>
    <t>בג"ץ 9270/10 מונגד אלתמימי נ' ראש המינהל האזרחי בגדה המערבית</t>
  </si>
  <si>
    <t>https://supremedecisions.court.gov.il/Home/Download?path=HebrewVerdicts\10\700\092\z05&amp;fileName=10092700_z05.txt&amp;type=2</t>
  </si>
  <si>
    <t>מונגד אלתמימי</t>
  </si>
  <si>
    <t>פדל תמימי</t>
  </si>
  <si>
    <t>כרם תמימי</t>
  </si>
  <si>
    <t>קצין מטה לארכיאולוגיה במנהל האזרחי בגדה המערבית</t>
  </si>
  <si>
    <t>6952/10</t>
  </si>
  <si>
    <t>עליג'ן בשימוב נ' מדינת ישראל</t>
  </si>
  <si>
    <t>ע"פ 6952/10 עליג'ן בשימוב נ' מדינת ישראל</t>
  </si>
  <si>
    <t>https://supremedecisions.court.gov.il/Home/Download?path=HebrewVerdicts\10\520\069\t04&amp;fileName=10069520_t04.txt&amp;type=2</t>
  </si>
  <si>
    <t>עליג'ן בשימוב</t>
  </si>
  <si>
    <t>פ   020547-03-10</t>
  </si>
  <si>
    <t>3759/10</t>
  </si>
  <si>
    <t>רפאל דגן נ' כונס הנכסים הרשמי</t>
  </si>
  <si>
    <t>ע"א 3759/10 רפאל דגן נ' כונס הנכסים הרשמי</t>
  </si>
  <si>
    <t>https://supremedecisions.court.gov.il/Home/Download?path=HebrewVerdicts\10\590\037\p07&amp;fileName=10037590_p07.txt&amp;type=2</t>
  </si>
  <si>
    <t>רפאל דגן</t>
  </si>
  <si>
    <t>כהנא רון עו"ד</t>
  </si>
  <si>
    <t>פשר 00-001054/05</t>
  </si>
  <si>
    <t>2732/10</t>
  </si>
  <si>
    <t>מסרי מופידה נ' הסתדרות מדיצינית הדסה</t>
  </si>
  <si>
    <t>ע"א 2732/10 מסרי מופידה נ' הסתדרות מדיצינית הדסה</t>
  </si>
  <si>
    <t>https://supremedecisions.court.gov.il/Home/Download?path=HebrewVerdicts\10\320\027\a14&amp;fileName=10027320_a14.txt&amp;type=2</t>
  </si>
  <si>
    <t>מסרי מופידה</t>
  </si>
  <si>
    <t>שחל מאיר</t>
  </si>
  <si>
    <t>א   00-008232/06</t>
  </si>
  <si>
    <t>4027/10</t>
  </si>
  <si>
    <t>ידיד אליהו ויעקב קבלנים נ' מנהל מס ערך מוסף</t>
  </si>
  <si>
    <t>ע"א 4027/10 ידיד אליהו ויעקב קבלנים נ' מנהל מס ערך מוסף</t>
  </si>
  <si>
    <t>https://supremedecisions.court.gov.il/Home/Download?path=HebrewVerdicts\10\270\040\v06&amp;fileName=10040270_v06.txt&amp;type=2</t>
  </si>
  <si>
    <t>ידיד אליהו ויעקב קבלנים</t>
  </si>
  <si>
    <t>עש  00-000465/07</t>
  </si>
  <si>
    <t>9429/10</t>
  </si>
  <si>
    <t>אירינה גריגורייב נ' משרד הפנים</t>
  </si>
  <si>
    <t>בג"ץ 9429/10 אירינה גריגורייב נ' משרד הפנים</t>
  </si>
  <si>
    <t>https://supremedecisions.court.gov.il/Home/Download?path=HebrewVerdicts\10\290\094\s01&amp;fileName=10094290_s01.txt&amp;type=2</t>
  </si>
  <si>
    <t>אירינה גריגורייב</t>
  </si>
  <si>
    <t>1204/10</t>
  </si>
  <si>
    <t>נדאל סבחי עבדי אלחק נ' בית הדין הצבאי לערעורים</t>
  </si>
  <si>
    <t>בג"ץ 1204/10 נדאל סבחי עבדי אלחק נ' בית הדין הצבאי לערעורים</t>
  </si>
  <si>
    <t>https://supremedecisions.court.gov.il/Home/Download?path=HebrewVerdicts\10\040\012\t02&amp;fileName=10012040_t02.txt&amp;type=2</t>
  </si>
  <si>
    <t>נדאל סבחי עבדי אלחק</t>
  </si>
  <si>
    <t>5219/10</t>
  </si>
  <si>
    <t>עאיד דודין נ' שופט צבאי משפטאי סא"ל שלומי כוכב</t>
  </si>
  <si>
    <t>בג"ץ 5219/10 עאיד דודין נ' שופט צבאי משפטאי סא"ל שלומי כוכב</t>
  </si>
  <si>
    <t>https://supremedecisions.court.gov.il/Home/Download?path=HebrewVerdicts\10\190\052\c02&amp;fileName=10052190_c02.txt&amp;type=2</t>
  </si>
  <si>
    <t>שופט צבאי משפטאי סא"ל שלומי כוכב</t>
  </si>
  <si>
    <t>950/10</t>
  </si>
  <si>
    <t>גלאל אבו חמדה נ' מדינת ישראל</t>
  </si>
  <si>
    <t>ע"פ 950/10 גלאל אבו חמדה נ' מדינת ישראל</t>
  </si>
  <si>
    <t>https://supremedecisions.court.gov.il/Home/Download?path=HebrewVerdicts\10\500\009\o03&amp;fileName=10009500_o03.txt&amp;type=2</t>
  </si>
  <si>
    <t>גלאל אבו חמדה</t>
  </si>
  <si>
    <t>פ   010712-01-09</t>
  </si>
  <si>
    <t>171/10</t>
  </si>
  <si>
    <t>נסים טויל נ' שופט צבאי משפטאי</t>
  </si>
  <si>
    <t>בג"ץ 171/10 נסים טויל נ' שופט צבאי משפטאי</t>
  </si>
  <si>
    <t>https://supremedecisions.court.gov.il/Home/Download?path=HebrewVerdicts\10\710\001\r02&amp;fileName=10001710_r02.txt&amp;type=2</t>
  </si>
  <si>
    <t>נסים טויל</t>
  </si>
  <si>
    <t>2740/10</t>
  </si>
  <si>
    <t>מינהל מקרקעי ישראל נ' מאוריסיו רוברטו אליאס ג'דאללה מריה ואח'</t>
  </si>
  <si>
    <t>ע"א 2740/10 מינהל מקרקעי ישראל נ' מאוריסיו רוברטו אליאס ג'דאללה מריה ואח'</t>
  </si>
  <si>
    <t>https://supremedecisions.court.gov.il/Home/Download?path=HebrewVerdicts\10\400\027\c10&amp;fileName=10027400_c10.txt&amp;type=2</t>
  </si>
  <si>
    <t>מאוריסיו רוברטו אליאס ג'דאללה מריה ואח'</t>
  </si>
  <si>
    <t>א   00-008089/06</t>
  </si>
  <si>
    <t>2142/10</t>
  </si>
  <si>
    <t>נועם עואמי נ' מדינת ישראל</t>
  </si>
  <si>
    <t>ע"פ 2142/10 נועם עואמי נ' מדינת ישראל</t>
  </si>
  <si>
    <t>https://supremedecisions.court.gov.il/Home/Download?path=HebrewVerdicts\10\420\021\o02&amp;fileName=10021420_o02.txt&amp;type=2</t>
  </si>
  <si>
    <t>נועם עואמי</t>
  </si>
  <si>
    <t>פ   00-004127/09</t>
  </si>
  <si>
    <t>6326/10</t>
  </si>
  <si>
    <t>מאיר טוויל נ' מדינת ישראל</t>
  </si>
  <si>
    <t>ע"פ 6326/10 מאיר טוויל נ' מדינת ישראל</t>
  </si>
  <si>
    <t>https://supremedecisions.court.gov.il/Home/Download?path=HebrewVerdicts\10\260\063\b04&amp;fileName=10063260_b04.txt&amp;type=2</t>
  </si>
  <si>
    <t>מאיר טוויל</t>
  </si>
  <si>
    <t>פ   00-008191/09</t>
  </si>
  <si>
    <t>4409/10</t>
  </si>
  <si>
    <t>עודאי שהאב נ' ד"ר עדי דויזזון</t>
  </si>
  <si>
    <t>ע"א 4409/10 עודאי שהאב נ' ד"ר עדי דויזזון</t>
  </si>
  <si>
    <t>https://supremedecisions.court.gov.il/Home/Download?path=HebrewVerdicts\10\090\044\w03&amp;fileName=10044090_w03.txt&amp;type=2</t>
  </si>
  <si>
    <t>עודאי שהאב</t>
  </si>
  <si>
    <t>פדה שהאב</t>
  </si>
  <si>
    <t>ג'ומעה שהאב</t>
  </si>
  <si>
    <t>ד"ר עדי דויזזון</t>
  </si>
  <si>
    <t>א   00-001134/06</t>
  </si>
  <si>
    <t>5224/10</t>
  </si>
  <si>
    <t>אביאור אברהם נ' מדינת ישראל</t>
  </si>
  <si>
    <t>ע"פ 5224/10 אביאור אברהם נ' מדינת ישראל</t>
  </si>
  <si>
    <t>https://supremedecisions.court.gov.il/Home/Download?path=HebrewVerdicts\10\240\052\h05&amp;fileName=10052240_h05.txt&amp;type=2</t>
  </si>
  <si>
    <t>אביאור אברהם</t>
  </si>
  <si>
    <t>פח  00-000527/08</t>
  </si>
  <si>
    <t>9446/10</t>
  </si>
  <si>
    <t>ואיל אל שיך נ' מדינת ישראל</t>
  </si>
  <si>
    <t>ע"פ 9446/10 ואיל אל שיך נ' מדינת ישראל</t>
  </si>
  <si>
    <t>https://supremedecisions.court.gov.il/Home/Download?path=HebrewVerdicts\10\460\094\o01&amp;fileName=10094460_o01.txt&amp;type=2</t>
  </si>
  <si>
    <t>ואיל אל שיך</t>
  </si>
  <si>
    <t>פח  00-000659/09</t>
  </si>
  <si>
    <t>5212/10</t>
  </si>
  <si>
    <t>מאזן נתשה נ' שופט צבאי משפטאי - סא"ל שלומי כוכב</t>
  </si>
  <si>
    <t>בג"ץ 5212/10 מאזן נתשה נ' שופט צבאי משפטאי - סא"ל שלומי כוכב</t>
  </si>
  <si>
    <t>https://supremedecisions.court.gov.il/Home/Download?path=HebrewVerdicts\10\120\052\s02&amp;fileName=10052120_s02.txt&amp;type=2</t>
  </si>
  <si>
    <t>6006/10</t>
  </si>
  <si>
    <t>מזאריב ראפת נ' מדינת ישראל</t>
  </si>
  <si>
    <t>ע"פ 6006/10 מזאריב ראפת נ' מדינת ישראל</t>
  </si>
  <si>
    <t>https://supremedecisions.court.gov.il/Home/Download?path=HebrewVerdicts\10\060\060\o06&amp;fileName=10060060_o06.txt&amp;type=2</t>
  </si>
  <si>
    <t>מזאריב ראפת</t>
  </si>
  <si>
    <t>פ   00-000015/10</t>
  </si>
  <si>
    <t>7472/10</t>
  </si>
  <si>
    <t>איאד צברה נ' מדינת ישראל</t>
  </si>
  <si>
    <t>ע"פ 7472/10 איאד צברה נ' מדינת ישראל</t>
  </si>
  <si>
    <t>https://supremedecisions.court.gov.il/Home/Download?path=HebrewVerdicts\10\720\074\c03&amp;fileName=10074720_c03.txt&amp;type=2</t>
  </si>
  <si>
    <t>איאד צברה</t>
  </si>
  <si>
    <t>פח  00-001127/09</t>
  </si>
  <si>
    <t>8859/10</t>
  </si>
  <si>
    <t>בג"ץ 8859/10 משה פרי נ' המוסד לביטוח לאומי</t>
  </si>
  <si>
    <t>https://supremedecisions.court.gov.il/Home/Download?path=HebrewVerdicts\10\590\088\z01&amp;fileName=10088590_z01.txt&amp;type=2</t>
  </si>
  <si>
    <t>3568/10</t>
  </si>
  <si>
    <t>עלי פאעור נ' מדינת ישראל</t>
  </si>
  <si>
    <t>ע"פ 3568/10 עלי פאעור נ' מדינת ישראל</t>
  </si>
  <si>
    <t>https://supremedecisions.court.gov.il/Home/Download?path=HebrewVerdicts\10\680\035\m04&amp;fileName=10035680_m04.txt&amp;type=2</t>
  </si>
  <si>
    <t>עלי פאעור</t>
  </si>
  <si>
    <t>יעקב מדכנוב</t>
  </si>
  <si>
    <t>תפ  018081-02-10</t>
  </si>
  <si>
    <t>1336/10</t>
  </si>
  <si>
    <t>האני סלים פדל גאבר נ' המפקד הצבאי לאזר הגדה המערבית</t>
  </si>
  <si>
    <t>בג"ץ 1336/10 האני סלים פדל גאבר נ' המפקד הצבאי לאזר הגדה המערבית</t>
  </si>
  <si>
    <t>https://supremedecisions.court.gov.il/Home/Download?path=HebrewVerdicts\10\360\013\o05&amp;fileName=10013360_o05.txt&amp;type=2</t>
  </si>
  <si>
    <t>האני סלים פדל גאבר</t>
  </si>
  <si>
    <t>המפקד הצבאי לאזר הגדה המערבית</t>
  </si>
  <si>
    <t>6400/10</t>
  </si>
  <si>
    <t>מוראד עבד אל באסט נ' האפוטרופוס הכללי</t>
  </si>
  <si>
    <t>ע"א 6400/10 מוראד עבד אל באסט נ' האפוטרופוס הכללי</t>
  </si>
  <si>
    <t>https://supremedecisions.court.gov.il/Home/Download?path=HebrewVerdicts\10\000\064\t03&amp;fileName=10064000_t03.txt&amp;type=2</t>
  </si>
  <si>
    <t>מוראד עבד אל באסט</t>
  </si>
  <si>
    <t>יוסף מוראד</t>
  </si>
  <si>
    <t>מרוא מוראד</t>
  </si>
  <si>
    <t>תלא 00-001650/06</t>
  </si>
  <si>
    <t>1491/10</t>
  </si>
  <si>
    <t>עומר חבאס נ' מפקד כוחות צה"ל באיו"ש</t>
  </si>
  <si>
    <t>בג"ץ 1491/10 עומר חבאס נ' מפקד כוחות צה"ל באיו"ש</t>
  </si>
  <si>
    <t>https://supremedecisions.court.gov.il/Home/Download?path=HebrewVerdicts\10\910\014\p03&amp;fileName=10014910_p03.txt&amp;type=2</t>
  </si>
  <si>
    <t>עומר חבאס</t>
  </si>
  <si>
    <t>גלוריה עבד אלחלים</t>
  </si>
  <si>
    <t>6324/10</t>
  </si>
  <si>
    <t>בג"ץ 6324/10 עבד אלג'אבר פוקהאא נ' מפקד כוחות צה"ל באיו"ש</t>
  </si>
  <si>
    <t>https://supremedecisions.court.gov.il/Home/Download?path=HebrewVerdicts\10\240\063\p02&amp;fileName=10063240_p02.txt&amp;type=2</t>
  </si>
  <si>
    <t>1033/10</t>
  </si>
  <si>
    <t>זוהיר לחאם נ' הועדה המקומית לתכנון ובניה - עירון  כפר עארה</t>
  </si>
  <si>
    <t>בג"ץ 1033/10 זוהיר לחאם נ' הועדה המקומית לתכנון ובניה - עירון כפר עארה</t>
  </si>
  <si>
    <t>https://supremedecisions.court.gov.il/Home/Download?path=HebrewVerdicts\10\330\010\r02&amp;fileName=10010330_r02.txt&amp;type=2</t>
  </si>
  <si>
    <t>זוהיר לחאם</t>
  </si>
  <si>
    <t>הועדה המקומית לתכנון ובניה - עירון  כפר עארה</t>
  </si>
  <si>
    <t>היועץ המשפטי של הועדה המקומית לתכנון ובניה -עירון</t>
  </si>
  <si>
    <t>שריף פואד הנדי , מהנדס הועדה לתכנון ובניה -עירון</t>
  </si>
  <si>
    <t>5179/10</t>
  </si>
  <si>
    <t>סדראק צפוות נ' שר הפנים</t>
  </si>
  <si>
    <t>בג"ץ 5179/10 סדראק צפוות נ' שר הפנים</t>
  </si>
  <si>
    <t>https://supremedecisions.court.gov.il/Home/Download?path=HebrewVerdicts\10\790\051\m11&amp;fileName=10051790_m11.txt&amp;type=2</t>
  </si>
  <si>
    <t>סדראק צפוות</t>
  </si>
  <si>
    <t>שירין סדראק</t>
  </si>
  <si>
    <t>לשכת מינהל האוכלוסין - מזרח ירושלים</t>
  </si>
  <si>
    <t>7878/10</t>
  </si>
  <si>
    <t>עיריית רעננה נ' יגאל שמיע</t>
  </si>
  <si>
    <t>עע"מ 7878/10 עיריית רעננה נ' יגאל שמיע</t>
  </si>
  <si>
    <t>https://supremedecisions.court.gov.il/Home/Download?path=HebrewVerdicts\10\780\078\t03&amp;fileName=10078780_t03.txt&amp;type=2</t>
  </si>
  <si>
    <t>יגאל שמיע</t>
  </si>
  <si>
    <t>עתמ 004477-01-10</t>
  </si>
  <si>
    <t>9554/10</t>
  </si>
  <si>
    <t>הועדה המקומית לתכנון ובניה חדר נ' "חליפיו של יעקב רויכמן ז"ל"</t>
  </si>
  <si>
    <t>עע"מ 9554/10 הועדה המקומית לתכנון ובניה חדר נ' "חליפיו של יעקב רויכמן ז"ל</t>
  </si>
  <si>
    <t>https://supremedecisions.court.gov.il/Home/Download?path=HebrewVerdicts\10\540\095\s14&amp;fileName=10095540_s14.txt&amp;type=2</t>
  </si>
  <si>
    <t>חליפיו של יעקב רויכמן זל"</t>
  </si>
  <si>
    <t>אברהם רויכמן</t>
  </si>
  <si>
    <t>שיר רויכמן</t>
  </si>
  <si>
    <t>עתמ 000516-07-09</t>
  </si>
  <si>
    <t>6435/10</t>
  </si>
  <si>
    <t>חסאם אבו גזאלה נ' מדינת ישראל</t>
  </si>
  <si>
    <t>ע"פ 6435/10 חסאם אבו גזאלה נ' מדינת ישראל</t>
  </si>
  <si>
    <t>https://supremedecisions.court.gov.il/Home/Download?path=HebrewVerdicts\10\350\064\h05&amp;fileName=10064350_h05.txt&amp;type=2</t>
  </si>
  <si>
    <t>חסאם אבו גזאלה</t>
  </si>
  <si>
    <t>עווד מוחמד</t>
  </si>
  <si>
    <t>פ   00-000474/09</t>
  </si>
  <si>
    <t>5075/10</t>
  </si>
  <si>
    <t>אילן הוניג נ' עיריית חולון</t>
  </si>
  <si>
    <t>עע"מ 5075/10 אילן הוניג נ' עיריית חולון</t>
  </si>
  <si>
    <t>https://supremedecisions.court.gov.il/Home/Download?path=HebrewVerdicts\10\750\050\c22&amp;fileName=10050750_c22.txt&amp;type=2</t>
  </si>
  <si>
    <t>אילן הוניג</t>
  </si>
  <si>
    <t>איתן פישמן בתפקידו כמנהל מיוחד</t>
  </si>
  <si>
    <t>חברת מאיבו כלי בית בע"מ</t>
  </si>
  <si>
    <t>עתמ 022874-12-09</t>
  </si>
  <si>
    <t>6391/10</t>
  </si>
  <si>
    <t>משה הר שמש עו"ד נ' משרד הפנים מינהל האוכלוסין</t>
  </si>
  <si>
    <t>בג"ץ 6391/10 משה הר שמש עו"ד נ' משרד הפנים מינהל האוכלוסין</t>
  </si>
  <si>
    <t>https://supremedecisions.court.gov.il/Home/Download?path=HebrewVerdicts\10\910\063\v07&amp;fileName=10063910_v07.txt&amp;type=2</t>
  </si>
  <si>
    <t>7432/10</t>
  </si>
  <si>
    <t>יוספה כהן נ' מרגלית קינן</t>
  </si>
  <si>
    <t>ע"א 7432/10 יוספה כהן נ' מרגלית קינן</t>
  </si>
  <si>
    <t>https://supremedecisions.court.gov.il/Home/Download?path=HebrewVerdicts\10\320\074\s09&amp;fileName=10074320_s09.txt&amp;type=2</t>
  </si>
  <si>
    <t>יוספה כהן</t>
  </si>
  <si>
    <t>מרגלית קינן</t>
  </si>
  <si>
    <t>אמנון קינן</t>
  </si>
  <si>
    <t>שמרת אריה</t>
  </si>
  <si>
    <t>א   00-002266/06</t>
  </si>
  <si>
    <t>7805/10</t>
  </si>
  <si>
    <t>רוני חייט נ' אבי וקנין ואח'</t>
  </si>
  <si>
    <t>ע"א 7805/10 רוני חייט נ' אבי וקנין ואח'</t>
  </si>
  <si>
    <t>https://supremedecisions.court.gov.il/Home/Download?path=HebrewVerdicts\10\050\078\s06&amp;fileName=10078050_s06.txt&amp;type=2</t>
  </si>
  <si>
    <t>רוני חייט</t>
  </si>
  <si>
    <t>חייט רוני</t>
  </si>
  <si>
    <t>אבי וקנין ואח'</t>
  </si>
  <si>
    <t>עו"ד שלמה תוסייה כהן</t>
  </si>
  <si>
    <t>תוסייה כהן שלמה</t>
  </si>
  <si>
    <t>פשר 00-005152/08</t>
  </si>
  <si>
    <t>2010-08-26</t>
  </si>
  <si>
    <t>8071/10</t>
  </si>
  <si>
    <t>מדלן ברנר נ' כונס הנכסים הרשמי</t>
  </si>
  <si>
    <t>ע"א 8071/10 מדלן ברנר נ' כונס הנכסים הרשמי</t>
  </si>
  <si>
    <t>https://supremedecisions.court.gov.il/Home/Download?path=HebrewVerdicts\10\710\080\c05&amp;fileName=10080710_c05.txt&amp;type=2</t>
  </si>
  <si>
    <t>מדלן ברנר</t>
  </si>
  <si>
    <t>עו"ד ציפי פריד למפיטר</t>
  </si>
  <si>
    <t>פריד-למפיטר ציפי</t>
  </si>
  <si>
    <t>פשר 00-000669/08</t>
  </si>
  <si>
    <t>821/10</t>
  </si>
  <si>
    <t>נצרי  נצרי מומד עטואן -צביח נ' מפקד כוחות הצבא בגדה המערבית</t>
  </si>
  <si>
    <t>בג"ץ 821/10 נצרי נצרי מומד עטואן -צביח נ' מפקד כוחות הצבא בגדה המערבית</t>
  </si>
  <si>
    <t>https://supremedecisions.court.gov.il/Home/Download?path=HebrewVerdicts\10\210\008\o04&amp;fileName=10008210_o04.txt&amp;type=2</t>
  </si>
  <si>
    <t>נצרי  נצרי מומד עטואן -צביח</t>
  </si>
  <si>
    <t>2035/10</t>
  </si>
  <si>
    <t>ג.פ.ח.מ (עשר) בע"מ נ' פקיד שומה יחידה ארצית לשומה</t>
  </si>
  <si>
    <t>ע"א 2035/10 ג.פ.ח.מ (עשר) בע"מ נ' פקיד שומה יחידה ארצית לשומה</t>
  </si>
  <si>
    <t>https://supremedecisions.court.gov.il/Home/Download?path=HebrewVerdicts\10\350\020\s03&amp;fileName=10020350_s03.txt&amp;type=2</t>
  </si>
  <si>
    <t>ג.פ.ח.מ (עשר) בע"מ</t>
  </si>
  <si>
    <t>פקיד שומה יחידה ארצית לשומה</t>
  </si>
  <si>
    <t>ליבליין יהודה</t>
  </si>
  <si>
    <t>עמה 00-001121/05</t>
  </si>
  <si>
    <t>7534/10</t>
  </si>
  <si>
    <t>מטין אילדניז נ' פרידמן חכשורי חברה להנדסה ולבנייה בע"מ</t>
  </si>
  <si>
    <t>בג"ץ 7534/10 מטין אילדניז נ' פרידמן חכשורי חברה להנדסה ולבנייה בע"מ</t>
  </si>
  <si>
    <t>https://supremedecisions.court.gov.il/Home/Download?path=HebrewVerdicts\10\340\075\c10&amp;fileName=10075340_c10.txt&amp;type=2</t>
  </si>
  <si>
    <t>מטין אילדניז</t>
  </si>
  <si>
    <t>פרידמן חכשורי חברה להנדסה ולבנייה בע"מ</t>
  </si>
  <si>
    <t>בית הדין הארצי לענייני עבודה בירושלים</t>
  </si>
  <si>
    <t>פאר אילנה</t>
  </si>
  <si>
    <t>2329/10</t>
  </si>
  <si>
    <t>הוועדה המקומית לתכנון ולבנייה נ' שר הפנים</t>
  </si>
  <si>
    <t>בג"ץ 2329/10 הוועדה המקומית לתכנון ולבנייה נ' שר הפנים</t>
  </si>
  <si>
    <t>https://supremedecisions.court.gov.il/Home/Download?path=HebrewVerdicts\10\290\023\s05&amp;fileName=10023290_s05.txt&amp;type=2</t>
  </si>
  <si>
    <t>אברהם גוטמן</t>
  </si>
  <si>
    <t>קניג יוסי</t>
  </si>
  <si>
    <t>763/10</t>
  </si>
  <si>
    <t>אוריאל דגן נ' כונס הנכסים הרשמי</t>
  </si>
  <si>
    <t>ע"א 763/10 אוריאל דגן נ' כונס הנכסים הרשמי</t>
  </si>
  <si>
    <t>https://supremedecisions.court.gov.il/Home/Download?path=HebrewVerdicts\10\630\007\c06&amp;fileName=10007630_c06.txt&amp;type=2</t>
  </si>
  <si>
    <t>אוריאל דגן</t>
  </si>
  <si>
    <t>פשר 00-000548/08</t>
  </si>
  <si>
    <t>765/10</t>
  </si>
  <si>
    <t>מארילו גונזלס נ' מדינת ישראל</t>
  </si>
  <si>
    <t>עע"מ 765/10 מארילו גונזלס נ' מדינת ישראל</t>
  </si>
  <si>
    <t>https://supremedecisions.court.gov.il/Home/Download?path=HebrewVerdicts\10\650\007\s07&amp;fileName=10007650_s07.txt&amp;type=2</t>
  </si>
  <si>
    <t>מארילו גונזלס</t>
  </si>
  <si>
    <t>עדנה סמיטיצקי</t>
  </si>
  <si>
    <t>עתמ 00-000607/07</t>
  </si>
  <si>
    <t>7580/10</t>
  </si>
  <si>
    <t>נאייף עבוד נ' משרד החינוך</t>
  </si>
  <si>
    <t>בג"ץ 7580/10 נאייף עבוד נ' משרד החינוך</t>
  </si>
  <si>
    <t>https://supremedecisions.court.gov.il/Home/Download?path=HebrewVerdicts\10\800\075\w01&amp;fileName=10075800_w01.txt&amp;type=2</t>
  </si>
  <si>
    <t>נאייף עבוד</t>
  </si>
  <si>
    <t>פרקליטות מדינה,בלופרב גיורא</t>
  </si>
  <si>
    <t>6322/10</t>
  </si>
  <si>
    <t>מברשת הקשת מועלם דוד נ' קופת חולים כללית של ההסתדרות הכללית</t>
  </si>
  <si>
    <t>ע"א 6322/10 מברשת הקשת מועלם דוד נ' קופת חולים כללית של ההסתדרות הכללית</t>
  </si>
  <si>
    <t>https://supremedecisions.court.gov.il/Home/Download?path=HebrewVerdicts\10\220\063\t05&amp;fileName=10063220_t05.txt&amp;type=2</t>
  </si>
  <si>
    <t>מברשת הקשת מועלם דוד</t>
  </si>
  <si>
    <t>קופת חולים כללית של ההסתדרות הכללית</t>
  </si>
  <si>
    <t>א   00-001956/01</t>
  </si>
  <si>
    <t>4433/10</t>
  </si>
  <si>
    <t>נורדיה מושב שיתופי של חיילים מ נ' מדינת ישראל - מינהל מקרקעי ישראל</t>
  </si>
  <si>
    <t>ע"א 4433/10 נורדיה מושב שיתופי של חיילים מ נ' מדינת ישראל - מינהל מקרקעי ישראל</t>
  </si>
  <si>
    <t>https://supremedecisions.court.gov.il/Home/Download?path=HebrewVerdicts\10\330\044\n05&amp;fileName=10044330_n05.txt&amp;type=2</t>
  </si>
  <si>
    <t>נורדיה מושב שיתופי של חיילים משוחררים בע"מ</t>
  </si>
  <si>
    <t>א   00-002167/08</t>
  </si>
  <si>
    <t>4842/10</t>
  </si>
  <si>
    <t>עירית נצרת נ' משרד התשתיות הלאומיות</t>
  </si>
  <si>
    <t>בג"ץ 4842/10 עירית נצרת נ' משרד התשתיות הלאומיות</t>
  </si>
  <si>
    <t>https://supremedecisions.court.gov.il/Home/Download?path=HebrewVerdicts\10\420\048\c31&amp;fileName=10048420_c31.txt&amp;type=2</t>
  </si>
  <si>
    <t>עירית נצרת</t>
  </si>
  <si>
    <t>משרד התשתיות הלאומיות</t>
  </si>
  <si>
    <t>החשב הכללי-משרד האוצר</t>
  </si>
  <si>
    <t>7821/10</t>
  </si>
  <si>
    <t>אבנר חדד נ' כפר ביאליק כפר שיתופי להתישבות חקלאית בע"מ</t>
  </si>
  <si>
    <t>ע"א 7821/10 אבנר חדד נ' כפר ביאליק כפר שיתופי להתישבות חקלאית בע"מ</t>
  </si>
  <si>
    <t>https://supremedecisions.court.gov.il/Home/Download?path=HebrewVerdicts\10\210\078\k02&amp;fileName=10078210_k02.txt&amp;type=2</t>
  </si>
  <si>
    <t>גרוסמן יגאל,סגל יוסף</t>
  </si>
  <si>
    <t>כפר ביאליק כפר שיתופי להתישבות חקלאית בע"מ</t>
  </si>
  <si>
    <t>הפ  002708-12-08</t>
  </si>
  <si>
    <t>7466/10</t>
  </si>
  <si>
    <t>הילה שמעון נ' הכונס הרשמי</t>
  </si>
  <si>
    <t>ע"א 7466/10 הילה שמעון נ' הכונס הרשמי</t>
  </si>
  <si>
    <t>https://supremedecisions.court.gov.il/Home/Download?path=HebrewVerdicts\10\660\074\v12&amp;fileName=10074660_v12.txt&amp;type=2</t>
  </si>
  <si>
    <t>הילה שמעון</t>
  </si>
  <si>
    <t>יצחק ברקוביץ עו"ד המנהל המיוחד</t>
  </si>
  <si>
    <t>פשר 00-006262/09</t>
  </si>
  <si>
    <t>8920/10</t>
  </si>
  <si>
    <t>ענאן אבו חרב נ' מדינת ישראל</t>
  </si>
  <si>
    <t>ע"פ 8920/10 ענאן אבו חרב נ' מדינת ישראל</t>
  </si>
  <si>
    <t>https://supremedecisions.court.gov.il/Home/Download?path=HebrewVerdicts\10\200\089\t05&amp;fileName=10089200_t05.txt&amp;type=2</t>
  </si>
  <si>
    <t>ענאן אבו חרב</t>
  </si>
  <si>
    <t>פ   007535-01-10</t>
  </si>
  <si>
    <t>8424/10</t>
  </si>
  <si>
    <t>מדינת ישראל נ' אליאור פרץ</t>
  </si>
  <si>
    <t>ע"פ 8424/10 מדינת ישראל נ' אליאור פרץ</t>
  </si>
  <si>
    <t>https://supremedecisions.court.gov.il/Home/Download?path=HebrewVerdicts\10\240\084\o04&amp;fileName=10084240_o04.txt&amp;type=2</t>
  </si>
  <si>
    <t>אליאור פרץ</t>
  </si>
  <si>
    <t>פ   00-008089/09</t>
  </si>
  <si>
    <t>1882/10</t>
  </si>
  <si>
    <t>ארקיע קוי תעופה ישראליים בע"מ נ' שר התחבורה והבטיחות בדרכים</t>
  </si>
  <si>
    <t>בג"ץ 1882/10 ארקיע קוי תעופה ישראליים בע"מ נ' שר התחבורה והבטיחות בדרכים</t>
  </si>
  <si>
    <t>https://supremedecisions.court.gov.il/Home/Download?path=HebrewVerdicts\10\820\018\s03&amp;fileName=10018820_s03.txt&amp;type=2</t>
  </si>
  <si>
    <t>ארקיע קוי תעופה ישראליים בע"מ</t>
  </si>
  <si>
    <t>מנהל רשות שדות התעופה האזרחית</t>
  </si>
  <si>
    <t>2502/17</t>
  </si>
  <si>
    <t>מגד מוסא מוחמד חלאיקה נ' שופט צבאי משפטאי</t>
  </si>
  <si>
    <t>בג"ץ 2502/17 מגד מוסא מוחמד חלאיקה נ' שופט צבאי משפטאי</t>
  </si>
  <si>
    <t>https://supremedecisions.court.gov.il/Home/Download?path=HebrewVerdicts\17\020\025\w03&amp;fileName=17025020_w03.txt&amp;type=2</t>
  </si>
  <si>
    <t>מגד מוסא מוחמד חלאיקה</t>
  </si>
  <si>
    <t>8919/17</t>
  </si>
  <si>
    <t>עלי אחמד חיח עמרו נ' שופט צבאי משפטאי</t>
  </si>
  <si>
    <t>בג"ץ 8919/17 עלי אחמד חיח עמרו נ' שופט צבאי משפטאי</t>
  </si>
  <si>
    <t>https://supremedecisions.court.gov.il/Home/Download?path=HebrewVerdicts\17\190\089\w03&amp;fileName=17089190.W03&amp;type=2</t>
  </si>
  <si>
    <t>עלי אחמד חיח עמרו</t>
  </si>
  <si>
    <t>7269/17</t>
  </si>
  <si>
    <t>ד"ר ראובן הררי נ' בית הדין הארצי לעבודה</t>
  </si>
  <si>
    <t>בג"ץ 7269/17 ד"ר ראובן הררי נ' בית הדין הארצי לעבודה</t>
  </si>
  <si>
    <t>https://supremedecisions.court.gov.il/Home/Download?path=HebrewVerdicts\17\690\072\m03&amp;fileName=17072690.m03&amp;type=2</t>
  </si>
  <si>
    <t>ד"ר ראובן הררי</t>
  </si>
  <si>
    <t>מדינת ישראל - משרד הביטחון ונציבות שירות המדינה</t>
  </si>
  <si>
    <t>3931/17</t>
  </si>
  <si>
    <t>זיאד דרארגה נ' כב' השופט סלים גובראן</t>
  </si>
  <si>
    <t>בג"ץ 3931/17 זיאד דרארגה נ' כב' השופט סלים גובראן</t>
  </si>
  <si>
    <t>https://supremedecisions.court.gov.il/Home/Download?path=HebrewVerdicts\17\310\039\e01&amp;fileName=17039310_e01.txt&amp;type=2</t>
  </si>
  <si>
    <t>זיאד דרארגה</t>
  </si>
  <si>
    <t>ארבל קרן</t>
  </si>
  <si>
    <t>7958/17</t>
  </si>
  <si>
    <t>גואד מוחמד גאד אללה אלגעברי נ' שופט צבאי משפטאי</t>
  </si>
  <si>
    <t>בג"ץ 7958/17 גואד מוחמד גאד אללה אלגעברי נ' שופט צבאי משפטאי</t>
  </si>
  <si>
    <t>https://supremedecisions.court.gov.il/Home/Download?path=HebrewVerdicts\17\580\079\w02&amp;fileName=17079580.W02&amp;type=2</t>
  </si>
  <si>
    <t>גואד מוחמד גאד אללה אלגעברי</t>
  </si>
  <si>
    <t>המפקד צבאי לאזור איו"ש</t>
  </si>
  <si>
    <t>6246/17</t>
  </si>
  <si>
    <t>יהודה שגב נ' חיים שגב</t>
  </si>
  <si>
    <t>בג"ץ 6246/17 יהודה שגב נ' חיים שגב</t>
  </si>
  <si>
    <t>https://supremedecisions.court.gov.il/Home/Download?path=HebrewVerdicts\17\460\062\z01&amp;fileName=17062460_z01.txt&amp;type=2</t>
  </si>
  <si>
    <t>יהודה שגב</t>
  </si>
  <si>
    <t>חיים שגב</t>
  </si>
  <si>
    <t>שרה חכים</t>
  </si>
  <si>
    <t>נילי משיה</t>
  </si>
  <si>
    <t>ירמיהו שרון</t>
  </si>
  <si>
    <t>9286/17</t>
  </si>
  <si>
    <t>יוסף הייפא נ' בית המשפט הצבאי לערעורים</t>
  </si>
  <si>
    <t>בג"ץ 9286/17 יוסף הייפא נ' בית המשפט הצבאי לערעורים</t>
  </si>
  <si>
    <t>https://supremedecisions.court.gov.il/Home/Download?path=HebrewVerdicts\17\860\092\b03&amp;fileName=17092860.B03&amp;type=2</t>
  </si>
  <si>
    <t>יוסף הייפא</t>
  </si>
  <si>
    <t>בית המשפט הצבאי בעופר</t>
  </si>
  <si>
    <t>2432/17</t>
  </si>
  <si>
    <t>מועצה מקומית ערערה נ' מ.ג.ע.ר בע"מ</t>
  </si>
  <si>
    <t>עע"מ 2432/17 מועצה מקומית ערערה נ' מ.ג.ע.ר בע"מ</t>
  </si>
  <si>
    <t>https://supremedecisions.court.gov.il/Home/Download?path=HebrewVerdicts\17\320\024\o08&amp;fileName=17024320_o08.txt&amp;type=2</t>
  </si>
  <si>
    <t>ר.א.ג.י. גביה ושירותים מוניציפליים בע"מ</t>
  </si>
  <si>
    <t>עתמ 029896-12-16</t>
  </si>
  <si>
    <t>2017-02-14</t>
  </si>
  <si>
    <t>6796/10</t>
  </si>
  <si>
    <t>נתנאל בן ברוך נ' מדינת ישראל</t>
  </si>
  <si>
    <t>ע"פ 6796/10 נתנאל בן ברוך נ' מדינת ישראל</t>
  </si>
  <si>
    <t>https://supremedecisions.court.gov.il/Home/Download?path=HebrewVerdicts\10\960\067\o03&amp;fileName=10067960_o03.txt&amp;type=2</t>
  </si>
  <si>
    <t>נתנאל בן ברוך</t>
  </si>
  <si>
    <t>פ   00-000274/08</t>
  </si>
  <si>
    <t>8648/17</t>
  </si>
  <si>
    <t>אמיר מנור נ' צה"ל</t>
  </si>
  <si>
    <t>בג"ץ 8648/17 אמיר מנור נ' צה"ל</t>
  </si>
  <si>
    <t>https://supremedecisions.court.gov.il/Home/Download?path=HebrewVerdicts\17\480\086\o05&amp;fileName=17086480.O05&amp;type=2</t>
  </si>
  <si>
    <t>אמיר מנור</t>
  </si>
  <si>
    <t>ראש ענף עצמה בצה"ל</t>
  </si>
  <si>
    <t>8459/17</t>
  </si>
  <si>
    <t>KRYKUN OLEKSANDR נ' מדינת ישראל</t>
  </si>
  <si>
    <t>בג"ץ 8459/17 KRYKUN OLEKSANDR נ' מדינת ישראל</t>
  </si>
  <si>
    <t>https://supremedecisions.court.gov.il/Home/Download?path=HebrewVerdicts\17\590\084\n07&amp;fileName=17084590.N07&amp;type=2</t>
  </si>
  <si>
    <t>KRYKUN OLEKSANDR</t>
  </si>
  <si>
    <t>השר לתחבורה והבטיחות בדרכים</t>
  </si>
  <si>
    <t>300/17</t>
  </si>
  <si>
    <t>חב' האוטובוסים אבו טור ענאתא נ' המשרד לביטחון פנים - משטרת ישראל</t>
  </si>
  <si>
    <t>בג"ץ 300/17 חב' האוטובוסים אבו טור ענאתא נ' המשרד לביטחון פנים - משטרת ישראל</t>
  </si>
  <si>
    <t>https://supremedecisions.court.gov.il/Home/Download?path=HebrewVerdicts\17\000\003\v09&amp;fileName=17003000.V09&amp;type=2</t>
  </si>
  <si>
    <t>חב' האוטובוסים אבו טור ענאתא</t>
  </si>
  <si>
    <t>מאכ'תאר כפר ענאתא</t>
  </si>
  <si>
    <t>המשרד לביטחון פנים - משטרת ישראל</t>
  </si>
  <si>
    <t>3185/17</t>
  </si>
  <si>
    <t>דניאל חננייב נ' מדינת ישראל</t>
  </si>
  <si>
    <t>ע"פ 3185/17 דניאל חננייב נ' מדינת ישראל</t>
  </si>
  <si>
    <t>https://supremedecisions.court.gov.il/Home/Download?path=HebrewVerdicts\17\850\031\e06&amp;fileName=17031850.E06&amp;type=2</t>
  </si>
  <si>
    <t>דניאל חננייב</t>
  </si>
  <si>
    <t>פ   040055-08-15</t>
  </si>
  <si>
    <t>9650/17</t>
  </si>
  <si>
    <t>רנא עבדאללה עודה נ' מפקד כוחות צה"ל באיו"ש</t>
  </si>
  <si>
    <t>בג"ץ 9650/17 רנא עבדאללה עודה נ' מפקד כוחות צה"ל באיו"ש</t>
  </si>
  <si>
    <t>https://supremedecisions.court.gov.il/Home/Download?path=HebrewVerdicts\17\500\096\j03&amp;fileName=17096500.J03&amp;type=2</t>
  </si>
  <si>
    <t>רנא עבדאללה עודה</t>
  </si>
  <si>
    <t>1609/17</t>
  </si>
  <si>
    <t>עזבון המנוח עומר תופיק דאהר ז" נ' עיזבון המנוח מוסטפא זידאן ז"ל</t>
  </si>
  <si>
    <t>ע"א 1609/17 עזבון המנוח עומר תופיק דאהר ז" נ' עיזבון המנוח מוסטפא זידאן ז"ל</t>
  </si>
  <si>
    <t>https://supremedecisions.court.gov.il/Home/Download?path=HebrewVerdicts\17\090\016\k04&amp;fileName=17016090.K04&amp;type=2</t>
  </si>
  <si>
    <t>עזבון המנוח עומר תופיק דאהר ז"ל</t>
  </si>
  <si>
    <t>נאיף עומר דאהר</t>
  </si>
  <si>
    <t>נואף עומר דאהר</t>
  </si>
  <si>
    <t>עיזבון המנוח מוסטפא זידאן ז"ל</t>
  </si>
  <si>
    <t>עבדאלטליף בושנאק (זידאן)</t>
  </si>
  <si>
    <t>עבדאלחכים מוסטפא בושנאק</t>
  </si>
  <si>
    <t>בושנאק טארק</t>
  </si>
  <si>
    <t>בושנאק טארק,שנאוי אניס</t>
  </si>
  <si>
    <t>א   049992-01-13</t>
  </si>
  <si>
    <t>2017-01-24</t>
  </si>
  <si>
    <t>1641/17</t>
  </si>
  <si>
    <t>עאצם ראשד חסם אשקר נ' שופט צבאי משפטאי</t>
  </si>
  <si>
    <t>בג"ץ 1641/17 עאצם ראשד חסם אשקר נ' שופט צבאי משפטאי</t>
  </si>
  <si>
    <t>https://supremedecisions.court.gov.il/Home/Download?path=HebrewVerdicts\17\410\016\v04&amp;fileName=17016410_v04.txt&amp;type=2</t>
  </si>
  <si>
    <t>עאצם ראשד חסם אשקר</t>
  </si>
  <si>
    <t>6650/17</t>
  </si>
  <si>
    <t>קשר ספורט בע"מ נ' השר לבטחון פנים</t>
  </si>
  <si>
    <t>בג"ץ 6650/17 קשר ספורט בע"מ נ' השר לבטחון פנים</t>
  </si>
  <si>
    <t>https://supremedecisions.court.gov.il/Home/Download?path=HebrewVerdicts\17\500\066\w10&amp;fileName=17066500.W10&amp;type=2</t>
  </si>
  <si>
    <t>מנהלת הליגות לכדורגל</t>
  </si>
  <si>
    <t>דקל יניב</t>
  </si>
  <si>
    <t>משטר ישראל</t>
  </si>
  <si>
    <t>3685/17</t>
  </si>
  <si>
    <t>הושיאר ראובן נ' המוסד לביטוח לאומי</t>
  </si>
  <si>
    <t>בג"ץ 3685/17 הושיאר ראובן נ' המוסד לביטוח לאומי</t>
  </si>
  <si>
    <t>https://supremedecisions.court.gov.il/Home/Download?path=HebrewVerdicts\17\850\036\w03&amp;fileName=17036850_w03.txt&amp;type=2</t>
  </si>
  <si>
    <t>הושיאר ראובן</t>
  </si>
  <si>
    <t>ברע 008337-02-17</t>
  </si>
  <si>
    <t>18/17</t>
  </si>
  <si>
    <t>חיים נובוגרוצקי נ' מדינת ישראל</t>
  </si>
  <si>
    <t>ע"פ 18/17 חיים נובוגרוצקי נ' מדינת ישראל</t>
  </si>
  <si>
    <t>https://supremedecisions.court.gov.il/Home/Download?path=HebrewVerdicts\17\180\000\k06&amp;fileName=17000180.K06&amp;type=2</t>
  </si>
  <si>
    <t>חיים נובוגרוצקי</t>
  </si>
  <si>
    <t>מיארה מורן</t>
  </si>
  <si>
    <t>פ   034971-01-15</t>
  </si>
  <si>
    <t>החברה לאוטומציה במינהל השלטון נ' עיריית קרית ים</t>
  </si>
  <si>
    <t>עע"מ 3144/17 החברה לאוטומציה במינהל השלטון המקומי בע"מ נ. עיריית קרית ים</t>
  </si>
  <si>
    <t>מטרופולינט בע"מ</t>
  </si>
  <si>
    <t>7424/17</t>
  </si>
  <si>
    <t>סייף נג'מי נ' משטרת ישראל</t>
  </si>
  <si>
    <t>בג"ץ 7424/17 סייף נג'מי נ' משטרת ישראל</t>
  </si>
  <si>
    <t>https://supremedecisions.court.gov.il/Home/Download?path=HebrewVerdicts\17\240\074\e04&amp;fileName=17074240.E04&amp;type=2</t>
  </si>
  <si>
    <t>סייף נג'מי</t>
  </si>
  <si>
    <t>יזן נג'מי</t>
  </si>
  <si>
    <t>7200/17</t>
  </si>
  <si>
    <t>יחזקאל בצר נ' משה בצר</t>
  </si>
  <si>
    <t>בג"ץ 7200/17 יחזקאל בצר נ' משה בצר</t>
  </si>
  <si>
    <t>https://supremedecisions.court.gov.il/Home/Download?path=HebrewVerdicts\17\000\072\o02&amp;fileName=17072000.O02&amp;type=2</t>
  </si>
  <si>
    <t>יחזקאל בצר</t>
  </si>
  <si>
    <t>איהאב סבאח, עו"ד</t>
  </si>
  <si>
    <t>סבאח איהאב</t>
  </si>
  <si>
    <t>982/17</t>
  </si>
  <si>
    <t>חברת מלון אורכידאה בע"מ נ' פקיד שומה אילת</t>
  </si>
  <si>
    <t>ע"א 982/17 חברת מלון אורכידאה בע"מ נ' פקיד שומה אילת</t>
  </si>
  <si>
    <t>חברת מלון אורכידאה בע"מ</t>
  </si>
  <si>
    <t>עמ  020581-02-16</t>
  </si>
  <si>
    <t>9371/17</t>
  </si>
  <si>
    <t>יבגני סמולר נ' פרקליטות מחוז תל אביב</t>
  </si>
  <si>
    <t>בג"ץ 9371/17 יבגני סמולר נ' פרקליטות מחוז תל אביב</t>
  </si>
  <si>
    <t>https://supremedecisions.court.gov.il/Home/Download?path=HebrewVerdicts\17\710\093\b01&amp;fileName=17093710.B01&amp;type=2</t>
  </si>
  <si>
    <t>יבגני סמולר</t>
  </si>
  <si>
    <t>רונן ישעיהו דן</t>
  </si>
  <si>
    <t>בית משפט השלום בתל אביב</t>
  </si>
  <si>
    <t>3707/17</t>
  </si>
  <si>
    <t>עיריית קריית-ים נ' החברה לאוטומציה במינהל השלטון המקומי</t>
  </si>
  <si>
    <t>עע"מ 3707/17 עיריית קריית-ים נ. החברה לאוטומציה במינהל השלטון המקומי</t>
  </si>
  <si>
    <t>עיריית קריית-ים</t>
  </si>
  <si>
    <t>מטרופולי- נט בע"מ</t>
  </si>
  <si>
    <t>6362/17</t>
  </si>
  <si>
    <t>אחלאס סמריה נ' משרד הבריאות</t>
  </si>
  <si>
    <t>בג"ץ 6362/17 אחלאס סמריה נ' משרד הבריאות</t>
  </si>
  <si>
    <t>https://supremedecisions.court.gov.il/Home/Download?path=HebrewVerdicts\17\620\063\w10&amp;fileName=17063620.W10&amp;type=2</t>
  </si>
  <si>
    <t>אחלאס סמריה</t>
  </si>
  <si>
    <t>1288/17</t>
  </si>
  <si>
    <t>מדינת ישראל נ' אבשלום שנהר</t>
  </si>
  <si>
    <t>ע"פ 1288/17 מדינת ישראל נ' אבשלום שנהר</t>
  </si>
  <si>
    <t>https://supremedecisions.court.gov.il/Home/Download?path=HebrewVerdicts\17\880\012\i01&amp;fileName=17012880.I01&amp;type=2</t>
  </si>
  <si>
    <t>אבשלום שנהר</t>
  </si>
  <si>
    <t>פח  024211-02-16</t>
  </si>
  <si>
    <t>2016-12-26</t>
  </si>
  <si>
    <t>8965/17</t>
  </si>
  <si>
    <t>אורי בוסקילה נ' השר לשירותי דת</t>
  </si>
  <si>
    <t>בג"ץ 8965/17 אורי בוסקילה נ' השר לשירותי דת</t>
  </si>
  <si>
    <t>https://supremedecisions.court.gov.il/Home/Download?path=HebrewVerdicts\17\650\089\b07&amp;fileName=17089650.B07&amp;type=2</t>
  </si>
  <si>
    <t>עמיחי שהם</t>
  </si>
  <si>
    <t>יזרעאלוב בני</t>
  </si>
  <si>
    <t>חברי האסיפה הבוחרת</t>
  </si>
  <si>
    <t>ישראל קפלינסקי נ' סגן הפצ"ר</t>
  </si>
  <si>
    <t>בג"ץ 8169/17 ישראל קפלינסקי נ' סגן הפצ"ר</t>
  </si>
  <si>
    <t>ישראל קפלינסקי</t>
  </si>
  <si>
    <t>6232/17</t>
  </si>
  <si>
    <t>קונסטנטין סוסלוב נ' משרד הפנים</t>
  </si>
  <si>
    <t>בג"ץ 6232/17 קונסטנטין סוסלוב נ' משרד הפנים</t>
  </si>
  <si>
    <t>https://supremedecisions.court.gov.il/Home/Download?path=HebrewVerdicts\17\320\062\i06&amp;fileName=17062320.I06&amp;type=2</t>
  </si>
  <si>
    <t>קונסטנטין סוסלוב</t>
  </si>
  <si>
    <t>יאנה מרקביץ</t>
  </si>
  <si>
    <t>יעקב מקרביץ</t>
  </si>
  <si>
    <t>1682/17</t>
  </si>
  <si>
    <t>רפי מכלוף נ' מדינת ישראל</t>
  </si>
  <si>
    <t>עע"מ 1682/17 רפי מכלוף נ' מדינת ישראל</t>
  </si>
  <si>
    <t>https://supremedecisions.court.gov.il/Home/Download?path=HebrewVerdicts\17\820\016\v04&amp;fileName=17016820.V04&amp;type=2</t>
  </si>
  <si>
    <t>רפי מכלוף</t>
  </si>
  <si>
    <t>עתמ 008631-12-16</t>
  </si>
  <si>
    <t>597/17</t>
  </si>
  <si>
    <t>עמיד איודה פוזי זמארי נ' שופט צבאי משפטאי</t>
  </si>
  <si>
    <t>בג"ץ 597/17 עמיד איודה פוזי זמארי נ' שופט צבאי משפטאי</t>
  </si>
  <si>
    <t>https://supremedecisions.court.gov.il/Home/Download?path=HebrewVerdicts\17\970\005\m02&amp;fileName=17005970_m02.txt&amp;type=2</t>
  </si>
  <si>
    <t>עמיד איודה פוזי זמארי</t>
  </si>
  <si>
    <t>6755/17</t>
  </si>
  <si>
    <t>עמרו אבו עראם נ' משרד הביטחון</t>
  </si>
  <si>
    <t>בג"ץ 6755/17 עמרו אבו עראם נ' משרד הביטחון</t>
  </si>
  <si>
    <t>https://supremedecisions.court.gov.il/Home/Download?path=HebrewVerdicts\17\550\067\n02&amp;fileName=17067550.N02&amp;type=2</t>
  </si>
  <si>
    <t>עמרו אבו עראם</t>
  </si>
  <si>
    <t>עומר אבו עראם</t>
  </si>
  <si>
    <t>נזאר אבו עראם</t>
  </si>
  <si>
    <t>2181/17</t>
  </si>
  <si>
    <t>יצחק דורון נ' מדינת ישראל</t>
  </si>
  <si>
    <t>בג"ץ 2181/17 יצחק דורון נ' מדינת ישראל</t>
  </si>
  <si>
    <t>https://supremedecisions.court.gov.il/Home/Download?path=HebrewVerdicts\17\810\021\i04&amp;fileName=17021810_i04.txt&amp;type=2</t>
  </si>
  <si>
    <t>יצחק דורון</t>
  </si>
  <si>
    <t>2030/17</t>
  </si>
  <si>
    <t>מדינת ישראל נ' מוופק עריאן</t>
  </si>
  <si>
    <t>ע"פ 2030/17 מדינת ישראל נ' מוופק עריאן</t>
  </si>
  <si>
    <t>https://supremedecisions.court.gov.il/Home/Download?path=HebrewVerdicts\17\140\014\m04&amp;fileName=17014140.M04&amp;type=2</t>
  </si>
  <si>
    <t>1414/17</t>
  </si>
  <si>
    <t>מוופק עריאן</t>
  </si>
  <si>
    <t>ראפת עריאן</t>
  </si>
  <si>
    <t>פ   017474-08-14</t>
  </si>
  <si>
    <t>1091/17</t>
  </si>
  <si>
    <t>דוד יוסף נ' מדינת ישראל</t>
  </si>
  <si>
    <t>ע"פ 1091/17 דוד יוסף נ' מדינת ישראל</t>
  </si>
  <si>
    <t>1859/17</t>
  </si>
  <si>
    <t>פאוזיה חרוב נ' המנהל האזרחי לאיזור יהודה ושומרון</t>
  </si>
  <si>
    <t>בג"ץ 1859/17 פאוזיה חרוב נ' המנהל האזרחי לאיזור יהודה ושומרון</t>
  </si>
  <si>
    <t>https://supremedecisions.court.gov.il/Home/Download?path=HebrewVerdicts\17\590\018\i06&amp;fileName=17018590.I06&amp;type=2</t>
  </si>
  <si>
    <t>פאוזיה חרוב</t>
  </si>
  <si>
    <t>119/17</t>
  </si>
  <si>
    <t>תמאם עבד אלפתאח פרוגה נ' משרד הפנים</t>
  </si>
  <si>
    <t>בג"ץ 119/17 תמאם עבד אלפתאח פרוגה נ' משרד הפנים</t>
  </si>
  <si>
    <t>https://supremedecisions.court.gov.il/Home/Download?path=HebrewVerdicts\17\190\001\w04&amp;fileName=17001190_w04.txt&amp;type=2</t>
  </si>
  <si>
    <t>תמאם עבד אלפתאח פרוגה</t>
  </si>
  <si>
    <t>פיסל מחמוד פרוגה</t>
  </si>
  <si>
    <t>6365/17</t>
  </si>
  <si>
    <t>בלאל השלמון נ' המפקד הצבאי לאיזור הגדה המערבית</t>
  </si>
  <si>
    <t>בג"ץ 6365/17 בלאל השלמון נ' המפקד הצבאי לאיזור הגדה המערבית</t>
  </si>
  <si>
    <t>https://supremedecisions.court.gov.il/Home/Download?path=HebrewVerdicts\17\650\063\w04&amp;fileName=17063650.W04&amp;type=2</t>
  </si>
  <si>
    <t>בלאל השלמון</t>
  </si>
  <si>
    <t>1664/17</t>
  </si>
  <si>
    <t>נביל פאיז טלאל קני נ' המת"ק</t>
  </si>
  <si>
    <t>בג"ץ 1664/17 נביל פאיז טלאל קני נ' המת"ק</t>
  </si>
  <si>
    <t>https://supremedecisions.court.gov.il/Home/Download?path=HebrewVerdicts\17\640\016\h03&amp;fileName=17016640_h03.txt&amp;type=2</t>
  </si>
  <si>
    <t>נביל פאיז טלאל קני</t>
  </si>
  <si>
    <t>המת"ק</t>
  </si>
  <si>
    <t>4082/17</t>
  </si>
  <si>
    <t>אלנבארי עדנאן נ' מדינת ישראל</t>
  </si>
  <si>
    <t>ע"פ 4082/17 אלנבארי עדנאן נ' מדינת ישראל</t>
  </si>
  <si>
    <t>https://supremedecisions.court.gov.il/Home/Download?path=HebrewVerdicts\17\820\040\z01&amp;fileName=17040820.Z01&amp;type=2</t>
  </si>
  <si>
    <t>אלנבארי עדנאן</t>
  </si>
  <si>
    <t>פח  031255-02-16</t>
  </si>
  <si>
    <t>1094/17</t>
  </si>
  <si>
    <t>ע"פ 1094/17 משה בן משה נ' מדינת ישראל</t>
  </si>
  <si>
    <t>פלדמן אביגדור,פלדמן אביגדור</t>
  </si>
  <si>
    <t>2147/17</t>
  </si>
  <si>
    <t>אבנרי שאיבות בע"מ נ' נטע עופר עבודות ביוב ומים בע"מ</t>
  </si>
  <si>
    <t>עע"מ 2147/17 אבנרי שאיבות בע"מ נ' נטע עופר עבודות ביוב ומים בע"מ</t>
  </si>
  <si>
    <t>https://supremedecisions.court.gov.il/Home/Download?path=HebrewVerdicts\17\470\021\c04&amp;fileName=17021470_c04.txt&amp;type=2</t>
  </si>
  <si>
    <t>אבנרי שאיבות בע"מ</t>
  </si>
  <si>
    <t>נטע עופר עבודות ביוב ומים בע"מ</t>
  </si>
  <si>
    <t>נאור בעז</t>
  </si>
  <si>
    <t>עתמ 064342-05-16</t>
  </si>
  <si>
    <t>2758/17</t>
  </si>
  <si>
    <t>התנועה המסורתית בישראל נ' המשרד לשירותי דת</t>
  </si>
  <si>
    <t>בג"ץ 2758/17 התנועה המסורתית בישראל נ' המשרד לשירותי דת</t>
  </si>
  <si>
    <t>https://supremedecisions.court.gov.il/Home/Download?path=HebrewVerdicts\17\580\027\b09&amp;fileName=17027580.B09&amp;type=2</t>
  </si>
  <si>
    <t>התנועה המסורתית בישראל</t>
  </si>
  <si>
    <t>אור תורה סטון</t>
  </si>
  <si>
    <t>הנקודה היהודית בתל אביב</t>
  </si>
  <si>
    <t>מלצר יוסף,מלצר יוסף</t>
  </si>
  <si>
    <t>2603/17</t>
  </si>
  <si>
    <t>מאגד עדנאן שואורה נ' ראש צוות חוקרים בשירות ביטחון כללי</t>
  </si>
  <si>
    <t>בג"ץ 2603/17 מאגד עדנאן שואורה נ' ראש צוות חוקרים בשירות ביטחון כללי</t>
  </si>
  <si>
    <t>https://supremedecisions.court.gov.il/Home/Download?path=HebrewVerdicts\17\030\026\v02&amp;fileName=17026030_v02.txt&amp;type=2</t>
  </si>
  <si>
    <t>מאגד עדנאן שואורה</t>
  </si>
  <si>
    <t>5140/17</t>
  </si>
  <si>
    <t>בג"ץ 5140/17 חסן יוסף דאוד דאר חליל נ' מפקד כוחות צה"ל באיו"ש</t>
  </si>
  <si>
    <t>https://supremedecisions.court.gov.il/Home/Download?path=HebrewVerdicts\17\400\051\w02&amp;fileName=17051400_w02.txt&amp;type=2</t>
  </si>
  <si>
    <t>6846/17</t>
  </si>
  <si>
    <t>דוד איסקוב נ' מדינת ישראל</t>
  </si>
  <si>
    <t>ע"פ 6846/17 דוד איסקוב נ' מדינת ישראל</t>
  </si>
  <si>
    <t>https://supremedecisions.court.gov.il/Home/Download?path=HebrewVerdicts\17\460\068\e02&amp;fileName=17068460.E02&amp;type=2</t>
  </si>
  <si>
    <t>דוד איסקוב</t>
  </si>
  <si>
    <t>עמוסי רענן</t>
  </si>
  <si>
    <t>פ   029444-07-16</t>
  </si>
  <si>
    <t>2017-08-14</t>
  </si>
  <si>
    <t>1237/17</t>
  </si>
  <si>
    <t>אשכנזי זלצמן בע"מ נ' רכבת ישראל בע"מ</t>
  </si>
  <si>
    <t>עע"מ 1237/17 אשכנזי זלצמן בע"מ נ' רכבת ישראל בע"מ</t>
  </si>
  <si>
    <t>https://supremedecisions.court.gov.il/Home/Download?path=HebrewVerdicts\17\370\012\v07&amp;fileName=17012370_v07.txt&amp;type=2</t>
  </si>
  <si>
    <t>עתמ 042511-01-17</t>
  </si>
  <si>
    <t>2017-02-02</t>
  </si>
  <si>
    <t>3920/17</t>
  </si>
  <si>
    <t>עומר נופל נ' שר הפנים</t>
  </si>
  <si>
    <t>בג"ץ 3920/17 עומר נופל נ' שר הפנים</t>
  </si>
  <si>
    <t>https://supremedecisions.court.gov.il/Home/Download?path=HebrewVerdicts\17\200\039\e04&amp;fileName=17039200_e04.txt&amp;type=2</t>
  </si>
  <si>
    <t>עומר נופל</t>
  </si>
  <si>
    <t>3062/17</t>
  </si>
  <si>
    <t>דויד (דתו) קריחלי נ' מדינת ישראל</t>
  </si>
  <si>
    <t>ע"פ 3062/17 דויד (דתו) קריחלי נ' מדינת ישראל</t>
  </si>
  <si>
    <t>https://supremedecisions.court.gov.il/Home/Download?path=HebrewVerdicts\17\620\030\v03&amp;fileName=17030620_v03.txt&amp;type=2</t>
  </si>
  <si>
    <t>דויד (דתו) קריחלי</t>
  </si>
  <si>
    <t>פ   026059-08-16</t>
  </si>
  <si>
    <t>5226/17</t>
  </si>
  <si>
    <t>אמיר כץ נ' מדינת ישראל</t>
  </si>
  <si>
    <t>בג"ץ 5226/17 אמיר כץ נ' מדינת ישראל</t>
  </si>
  <si>
    <t>https://supremedecisions.court.gov.il/Home/Download?path=HebrewVerdicts\17\260\052\w04&amp;fileName=17052260.W04&amp;type=2</t>
  </si>
  <si>
    <t>אמיר כץ</t>
  </si>
  <si>
    <t>יעבץ עומר</t>
  </si>
  <si>
    <t>צבא ההגנה לישראל - מנהל הגיוס</t>
  </si>
  <si>
    <t>4197/17</t>
  </si>
  <si>
    <t>בג"ץ 4197/17 אסיד מוחמד סלימאן מוחמד ר מעלא נ' שופט צבאי משפטאי</t>
  </si>
  <si>
    <t>https://supremedecisions.court.gov.il/Home/Download?path=HebrewVerdicts\17\970\041\m03&amp;fileName=17041970_m03.txt&amp;type=2</t>
  </si>
  <si>
    <t>2146/17</t>
  </si>
  <si>
    <t>תהאני אלעטאוונה נ' משרד הפנים</t>
  </si>
  <si>
    <t>בג"ץ 2146/17 תהאני אלעטאוונה נ' משרד הפנים</t>
  </si>
  <si>
    <t>https://supremedecisions.court.gov.il/Home/Download?path=HebrewVerdicts\17\460\021\i05&amp;fileName=17021460_i05.txt&amp;type=2</t>
  </si>
  <si>
    <t>תהאני אלעטאוונה</t>
  </si>
  <si>
    <t>זהאר אלעטאוונה</t>
  </si>
  <si>
    <t>סעיד אלעטאוונה</t>
  </si>
  <si>
    <t>6414/17</t>
  </si>
  <si>
    <t>שחר בן מאיר נ' ראש הממשלה</t>
  </si>
  <si>
    <t>בג"ץ 6414/17 שחר בן מאיר נ' ראש הממשלה</t>
  </si>
  <si>
    <t>https://supremedecisions.court.gov.il/Home/Download?path=HebrewVerdicts\17\140\064\w04&amp;fileName=17064140.W04&amp;type=2</t>
  </si>
  <si>
    <t>שחר בן מאיר</t>
  </si>
  <si>
    <t>יצחק מלכו</t>
  </si>
  <si>
    <t>4838/17</t>
  </si>
  <si>
    <t>אוניפארם בע"מ נ' מנהל רשות הגז הטבעי</t>
  </si>
  <si>
    <t>בג"ץ 4838/17 אוניפארם בע"מ נ' מנהל רשות הגז הטבעי</t>
  </si>
  <si>
    <t>https://supremedecisions.court.gov.il/Home/Download?path=HebrewVerdicts\17\380\048\n06&amp;fileName=17048380.N06&amp;type=2</t>
  </si>
  <si>
    <t>אוניפארם בע"מ</t>
  </si>
  <si>
    <t>מנהל רשות הגז הטבעי</t>
  </si>
  <si>
    <t>שר התשתיות הלאומיות,האנרגיה והמים</t>
  </si>
  <si>
    <t>סופר אנ.ג'י חדרה והעמקים חברה לחלוקת גז טבעי בע&amp;qu;</t>
  </si>
  <si>
    <t>8964/17</t>
  </si>
  <si>
    <t>מוחמד אלסעדי נ' המפקד הצבאי לאיזור בגדה המערבית</t>
  </si>
  <si>
    <t>בג"ץ 8964/17 מוחמד אלסעדי נ' המפקד הצבאי לאיזור בגדה המערבית</t>
  </si>
  <si>
    <t>https://supremedecisions.court.gov.il/Home/Download?path=HebrewVerdicts\17\640\089\e04&amp;fileName=17089640.E04&amp;type=2</t>
  </si>
  <si>
    <t>מוחמד אלסעדי</t>
  </si>
  <si>
    <t>6759/17</t>
  </si>
  <si>
    <t>סרחאן סולאמן נ' משרד ראש הממשלה</t>
  </si>
  <si>
    <t>בג"ץ 6759/17 סרחאן סולאמן נ' משרד ראש הממשלה</t>
  </si>
  <si>
    <t>https://supremedecisions.court.gov.il/Home/Download?path=HebrewVerdicts\17\590\067\n04&amp;fileName=17067590.N04&amp;type=2</t>
  </si>
  <si>
    <t>סרחאן סולאמן</t>
  </si>
  <si>
    <t>משרד ביטחון פנים</t>
  </si>
  <si>
    <t>6936/17</t>
  </si>
  <si>
    <t>עו"ד יוגב חלפון נ' מדינת ישראל - משרד המשפטים</t>
  </si>
  <si>
    <t>בג"ץ 6936/17 עו"ד יוגב חלפון נ' מדינת ישראל - משרד המשפטים</t>
  </si>
  <si>
    <t>https://supremedecisions.court.gov.il/Home/Download?path=HebrewVerdicts\17\360\069\g01&amp;fileName=17069360.G01&amp;type=2</t>
  </si>
  <si>
    <t>עו"ד יוגב חלפון</t>
  </si>
  <si>
    <t>עו"ד בתיה חלפון</t>
  </si>
  <si>
    <t>חלפון יוגב</t>
  </si>
  <si>
    <t>9/17</t>
  </si>
  <si>
    <t>קיבוץ ניר עוז נ' שר האוצר</t>
  </si>
  <si>
    <t>בג"ץ 9/17 קיבוץ ניר עוז נ' שר האוצר</t>
  </si>
  <si>
    <t>https://supremedecisions.court.gov.il/Home/Download?path=HebrewVerdicts\17\090\000\t04&amp;fileName=17000090.T04&amp;type=2</t>
  </si>
  <si>
    <t>קיבוץ ניר עוז</t>
  </si>
  <si>
    <t>חברת איילות תוצרת חקלאית בע"מ</t>
  </si>
  <si>
    <t>בסט מייסטר הבשר בע"מ</t>
  </si>
  <si>
    <t>8274/17</t>
  </si>
  <si>
    <t>מאיר שלוש נ' מדינת ישראל</t>
  </si>
  <si>
    <t>ע"פ 8274/17 מאיר שלוש נ' מדינת ישראל</t>
  </si>
  <si>
    <t>https://supremedecisions.court.gov.il/Home/Download?path=HebrewVerdicts\17\740\082\o03&amp;fileName=17082740.O03&amp;type=2</t>
  </si>
  <si>
    <t>מאיר שלוש</t>
  </si>
  <si>
    <t>פ   053104-08-16</t>
  </si>
  <si>
    <t>2017-09-06</t>
  </si>
  <si>
    <t>8159/17</t>
  </si>
  <si>
    <t>משה פומס נ' לשכת עורכי הדין בישראל</t>
  </si>
  <si>
    <t>עע"מ 8159/17 משה פומס נ' לשכת עורכי הדין בישראל</t>
  </si>
  <si>
    <t>https://supremedecisions.court.gov.il/Home/Download?path=HebrewVerdicts\17\740\066\z14&amp;fileName=17066740.Z14&amp;type=2</t>
  </si>
  <si>
    <t>6674/17</t>
  </si>
  <si>
    <t>הוועדה הבוחנת של לישכת עורכי הדין בישראל</t>
  </si>
  <si>
    <t>שי מכלוף</t>
  </si>
  <si>
    <t>מלול עמרם</t>
  </si>
  <si>
    <t>עתמ 025896-06-17</t>
  </si>
  <si>
    <t>2017-08-13</t>
  </si>
  <si>
    <t>1392/17</t>
  </si>
  <si>
    <t>באסמה יאסין נ' רשות האוכלוסין וההגירה</t>
  </si>
  <si>
    <t>בג"ץ 1392/17 באסמה יאסין נ' רשות האוכלוסין וההגירה</t>
  </si>
  <si>
    <t>https://supremedecisions.court.gov.il/Home/Download?path=HebrewVerdicts\17\920\013\k11&amp;fileName=17013920_k11.txt&amp;type=2</t>
  </si>
  <si>
    <t>באסמה יאסין</t>
  </si>
  <si>
    <t>אדהם יאסין</t>
  </si>
  <si>
    <t>7343/17</t>
  </si>
  <si>
    <t>ד"ר סעיד עומר סעיד יעקבי נ' שר הביטחון</t>
  </si>
  <si>
    <t>בג"ץ 7343/17 ד"ר סעיד עומר סעיד יעקבי נ' שר הביטחון</t>
  </si>
  <si>
    <t>https://supremedecisions.court.gov.il/Home/Download?path=HebrewVerdicts\17\430\073\e02&amp;fileName=17073430.E02&amp;type=2</t>
  </si>
  <si>
    <t>ד"ר סעיד עומר סעיד יעקבי</t>
  </si>
  <si>
    <t>עמותת גישה - מרכז לשמירה על הזכות לנוע</t>
  </si>
  <si>
    <t>מנהל התיאום וקישור לרצועת עזה</t>
  </si>
  <si>
    <t>5652/17</t>
  </si>
  <si>
    <t>טל כהן נ' ראש אכ"א</t>
  </si>
  <si>
    <t>בג"ץ 5652/17 טל כהן נ' ראש אכ"א</t>
  </si>
  <si>
    <t>https://supremedecisions.court.gov.il/Home/Download?path=HebrewVerdicts\17\520\056\i10&amp;fileName=17056520.I10&amp;type=2</t>
  </si>
  <si>
    <t>ריטיגשטיין עדי</t>
  </si>
  <si>
    <t>ברמן יונתן,שטאובר מנחם</t>
  </si>
  <si>
    <t>8753/17</t>
  </si>
  <si>
    <t>שיח דרה מוחמד נ' מדינת ישראל</t>
  </si>
  <si>
    <t>בג"ץ 8753/17 שיח דרה מוחמד נ' מדינת ישראל</t>
  </si>
  <si>
    <t>https://supremedecisions.court.gov.il/Home/Download?path=HebrewVerdicts\17\530\087\v02&amp;fileName=17087530.V02&amp;type=2</t>
  </si>
  <si>
    <t>שיח דרה מוחמד</t>
  </si>
  <si>
    <t>3119/17</t>
  </si>
  <si>
    <t>עזבון המונח מויאל דוד בן יוסף נ' עזבון בכור שמול בן ישועה ז"ל</t>
  </si>
  <si>
    <t>ע"א 3119/17 עזבון המונח מויאל דוד בן יוסף נ' עזבון בכור שמול בן ישועה ז"ל</t>
  </si>
  <si>
    <t>https://supremedecisions.court.gov.il/Home/Download?path=HebrewVerdicts\17\190\031\z05&amp;fileName=17031190.Z05&amp;type=2</t>
  </si>
  <si>
    <t>עזבון המונח מויאל דוד בן יוסף ז"ל</t>
  </si>
  <si>
    <t>רשף  בצלאל</t>
  </si>
  <si>
    <t>עזבון בכור שמול בן ישועה ז"ל</t>
  </si>
  <si>
    <t>א   001210-09-00</t>
  </si>
  <si>
    <t>2017-02-21</t>
  </si>
  <si>
    <t>1510/17</t>
  </si>
  <si>
    <t>רון עטר נ' עריית תל אביב יפו</t>
  </si>
  <si>
    <t>עע"מ 1510/17 רון עטר נ' עריית תל אביב יפו</t>
  </si>
  <si>
    <t>https://supremedecisions.court.gov.il/Home/Download?path=HebrewVerdicts\17\100\015\v11&amp;fileName=17015100.V11&amp;type=2</t>
  </si>
  <si>
    <t>רון עטר</t>
  </si>
  <si>
    <t>עריית תל אביב יפו</t>
  </si>
  <si>
    <t>ליפשיץ ציפי</t>
  </si>
  <si>
    <t>עתמ 060650-05-16</t>
  </si>
  <si>
    <t>3192/17</t>
  </si>
  <si>
    <t>י.ב. שיא משאבים בע"מ נ' החברה למשק וכלכלה של השלטון המקומי בע"מ</t>
  </si>
  <si>
    <t>עע"מ 3192/17 י.ב. שיא משאבים בע"מ נ' החברה למשק וכלכלה של השלטון המקומי בע"מ</t>
  </si>
  <si>
    <t>1883/17</t>
  </si>
  <si>
    <t>אלמוג יצחק נ' מדינת ישראל</t>
  </si>
  <si>
    <t>ע"פ 1883/17 אלמוג יצחק נ' מדינת ישראל</t>
  </si>
  <si>
    <t>https://supremedecisions.court.gov.il/Home/Download?path=HebrewVerdicts\17\830\018\v03&amp;fileName=17018830_v03.txt&amp;type=2</t>
  </si>
  <si>
    <t>פ   031122-11-15</t>
  </si>
  <si>
    <t>1920-02-02</t>
  </si>
  <si>
    <t>2118/17</t>
  </si>
  <si>
    <t>ספארק סיטי קום בע"מ נ' אמסלם תיירות ונופש בע"מ</t>
  </si>
  <si>
    <t>ע"א 2118/17 ספארק סיטי קום בע"מ נ' אמסלם תיירות ונופש בע"מ</t>
  </si>
  <si>
    <t>https://supremedecisions.court.gov.il/Home/Download?path=HebrewVerdicts\17\180\021\e09&amp;fileName=17021180_e09.txt&amp;type=2</t>
  </si>
  <si>
    <t>ספארק סיטי קום בע"מ</t>
  </si>
  <si>
    <t>אמסלם תיירות ונופש בע"מ</t>
  </si>
  <si>
    <t>נועם רז עו"ד ( מפרק)</t>
  </si>
  <si>
    <t>רז נועם</t>
  </si>
  <si>
    <t>פרק 001286-01-17</t>
  </si>
  <si>
    <t>3244/17</t>
  </si>
  <si>
    <t>שי שירותי ייעוץ לניצולי שואה ב נ' ודעת המכרזים של הרשות לזכויות ניצולי שואה במשרד הא</t>
  </si>
  <si>
    <t>עע"מ 3244/17 שי שירותי ייעוץ לניצולי שואה ב נ' ודעת המכרזים של הרשות לזכויות ניצולי שואה במשרד הא</t>
  </si>
  <si>
    <t>https://supremedecisions.court.gov.il/Home/Download?path=HebrewVerdicts\17\440\032\w09&amp;fileName=17032440_w09.txt&amp;type=2</t>
  </si>
  <si>
    <t>שי שירותי ייעוץ לניצולי שואה בע"מ</t>
  </si>
  <si>
    <t>ודעת המכרזים של הרשות לזכויות ניצולי שואה במשרד הא</t>
  </si>
  <si>
    <t>עתמ 025895-03-17</t>
  </si>
  <si>
    <t>8799/17</t>
  </si>
  <si>
    <t>רפאל טרבלסי נ' השר לשירותי דת - מר דוד אזולאי</t>
  </si>
  <si>
    <t>בג"ץ 8799/17 רפאל טרבלסי נ' השר לשירותי דת - מר דוד אזולאי</t>
  </si>
  <si>
    <t>https://supremedecisions.court.gov.il/Home/Download?path=HebrewVerdicts\17\990\087\e15&amp;fileName=17087990.E15&amp;type=2</t>
  </si>
  <si>
    <t>רפאל טרבלסי</t>
  </si>
  <si>
    <t>השר לשירותי דת - מר דוד אזולאי</t>
  </si>
  <si>
    <t>ועדת הבחירות לבחירת רב עיר בטבריה</t>
  </si>
  <si>
    <t>1637/17</t>
  </si>
  <si>
    <t>עו"ד משה הר שמש נ' מנהל רשות המיסים</t>
  </si>
  <si>
    <t>בג"ץ 1637/17 עו"ד משה הר שמש נ' מנהל רשות המיסים</t>
  </si>
  <si>
    <t>https://supremedecisions.court.gov.il/Home/Download?path=HebrewVerdicts\17\370\016\g04&amp;fileName=17016370_g04.txt&amp;type=2</t>
  </si>
  <si>
    <t>עו"ד משה הר שמש</t>
  </si>
  <si>
    <t>6766/17</t>
  </si>
  <si>
    <t>יניב שטרית נ' שר הביטחון</t>
  </si>
  <si>
    <t>בג"ץ 6766/17 יניב שטרית נ' שר הביטחון</t>
  </si>
  <si>
    <t>יניב שטרית</t>
  </si>
  <si>
    <t>מירב שטרית</t>
  </si>
  <si>
    <t>אברהם אגריוניק</t>
  </si>
  <si>
    <t>7680/17</t>
  </si>
  <si>
    <t>עבד אלרחמן מוצטפא כעאבנה נ' שר הבטחון אביגדור ליברמן</t>
  </si>
  <si>
    <t>בג"ץ 7680/17 עבד אלרחמן מוצטפא כעאבנה נ' שר הבטחון אביגדור ליברמן</t>
  </si>
  <si>
    <t>https://supremedecisions.court.gov.il/Home/Download?path=HebrewVerdicts\17\800\076\v05&amp;fileName=17076800.V05&amp;type=2</t>
  </si>
  <si>
    <t>עבד אלרחמן מוצטפא כעאבנה</t>
  </si>
  <si>
    <t>עבדאללה מוצטפא סלימאן כעאבנה</t>
  </si>
  <si>
    <t>עלי מחמד עלי עראערה</t>
  </si>
  <si>
    <t>שר הבטחון אביגדור ליברמן</t>
  </si>
  <si>
    <t>תא"ל אחווה בןחור ראש המינהל האזרחי בגדה המערבית</t>
  </si>
  <si>
    <t>4955/17</t>
  </si>
  <si>
    <t>טפרה גלגאיי נ' משרד העלייה  והקליטה</t>
  </si>
  <si>
    <t>בג"ץ 4955/17 טפרה גלגאיי נ' משרד העלייה והקליטה</t>
  </si>
  <si>
    <t>https://supremedecisions.court.gov.il/Home/Download?path=HebrewVerdicts\17\550\049\i06&amp;fileName=17049550.I06&amp;type=2</t>
  </si>
  <si>
    <t>טפרה גלגאיי</t>
  </si>
  <si>
    <t>טארקין טלאהון</t>
  </si>
  <si>
    <t>איילווי ספיי</t>
  </si>
  <si>
    <t>משרד העלייה  והקליטה</t>
  </si>
  <si>
    <t>החברה לניהול קופת התגמולים והפנסיה של עובדי הסוכנו</t>
  </si>
  <si>
    <t>שלוש בשמת</t>
  </si>
  <si>
    <t>2576/17</t>
  </si>
  <si>
    <t>עמרם לוי נ' היועץ המשפטי לממשלה</t>
  </si>
  <si>
    <t>בג"ץ 2576/17 עמרם לוי נ' היועץ המשפטי לממשלה</t>
  </si>
  <si>
    <t>https://supremedecisions.court.gov.il/Home/Download?path=HebrewVerdicts\17\760\025\e09&amp;fileName=17025760.E09&amp;type=2</t>
  </si>
  <si>
    <t>עמרם לוי</t>
  </si>
  <si>
    <t>אמרני שאול</t>
  </si>
  <si>
    <t>עו"ד אורית אור</t>
  </si>
  <si>
    <t>אור אורית</t>
  </si>
  <si>
    <t>921/17</t>
  </si>
  <si>
    <t>עואג'י אבו זעילה נ' מדינת ישראל</t>
  </si>
  <si>
    <t>ע"פ 921/17 עואג'י אבו זעילה נ' מדינת ישראל</t>
  </si>
  <si>
    <t>https://supremedecisions.court.gov.il/Home/Download?path=HebrewVerdicts\17\210\009\w04&amp;fileName=17009210_w04.txt&amp;type=2</t>
  </si>
  <si>
    <t>1040/17</t>
  </si>
  <si>
    <t>עואג'י אבו זעילה</t>
  </si>
  <si>
    <t>פח  035680-10-15</t>
  </si>
  <si>
    <t>285/17</t>
  </si>
  <si>
    <t>סביח אבו סביח נ' משטרת ישראל</t>
  </si>
  <si>
    <t>בג"ץ 285/17 סביח אבו סביח נ' משטרת ישראל</t>
  </si>
  <si>
    <t>2959/17</t>
  </si>
  <si>
    <t>נאפז אלשואמרה נ' מדינת ישראל</t>
  </si>
  <si>
    <t>בג"ץ 2959/17 נאפז אלשואמרה נ' מדינת ישראל</t>
  </si>
  <si>
    <t>https://supremedecisions.court.gov.il/Home/Download?path=HebrewVerdicts\17\590\029\n10&amp;fileName=17029590.N10&amp;type=2</t>
  </si>
  <si>
    <t>נאפז אלשואמרה</t>
  </si>
  <si>
    <t>לשכת היועץ המשפטי</t>
  </si>
  <si>
    <t>1139/17</t>
  </si>
  <si>
    <t>עו"ד יונתן מילר נ' הוצאת עיתון הארץ בע"מ</t>
  </si>
  <si>
    <t>ע"א 1139/17 עו"ד יונתן מילר נ' הוצאת עיתון הארץ בע"מ</t>
  </si>
  <si>
    <t>https://supremedecisions.court.gov.il/Home/Download?path=HebrewVerdicts\17\390\011\o05&amp;fileName=17011390.O05&amp;type=2</t>
  </si>
  <si>
    <t>עו"ד יונתן מילר</t>
  </si>
  <si>
    <t>מילר יונתן</t>
  </si>
  <si>
    <t>ידעות אינטרנט בע"מ</t>
  </si>
  <si>
    <t>עיתונות הזהב בע"מ</t>
  </si>
  <si>
    <t>הפ  022632-07-16</t>
  </si>
  <si>
    <t>7656/17</t>
  </si>
  <si>
    <t>בסימאת דאוד נ' שר הביטחון</t>
  </si>
  <si>
    <t>בג"ץ 7656/17 בסימאת דאוד נ' שר הביטחון</t>
  </si>
  <si>
    <t>https://supremedecisions.court.gov.il/Home/Download?path=HebrewVerdicts\17\560\076\b02&amp;fileName=17076560.b02&amp;type=2</t>
  </si>
  <si>
    <t>בסימאת דאוד</t>
  </si>
  <si>
    <t>6856/17</t>
  </si>
  <si>
    <t>שלמה אלקבץ נ' מדינת ישראל</t>
  </si>
  <si>
    <t>ע"פ 6856/17 שלמה אלקבץ נ. מדינת ישראל</t>
  </si>
  <si>
    <t>4688/17</t>
  </si>
  <si>
    <t>דרורי נאוה נ' משטרת ישראל (תחנת שדות)</t>
  </si>
  <si>
    <t>בג"ץ 4688/17 דרורי נאוה נ' משטרת ישראל (תחנת שדות)</t>
  </si>
  <si>
    <t>https://supremedecisions.court.gov.il/Home/Download?path=HebrewVerdicts\17\880\046\o06&amp;fileName=17046880.O06&amp;type=2</t>
  </si>
  <si>
    <t>דרורי נאוה</t>
  </si>
  <si>
    <t>משטרת ישראל (תחנת שדות)</t>
  </si>
  <si>
    <t>מיטל עובדיה</t>
  </si>
  <si>
    <t>5815/17</t>
  </si>
  <si>
    <t>סאלם סעדי צהיב יוסף נ' המפקד הצבאי לאזור יהודה ושומרון</t>
  </si>
  <si>
    <t>בג"ץ 5815/17 סאלם סעדי צהיב יוסף נ' המפקד הצבאי לאזור יהודה ושומרון</t>
  </si>
  <si>
    <t>https://supremedecisions.court.gov.il/Home/Download?path=HebrewVerdicts\17\150\058\z02&amp;fileName=17058150_z02.txt&amp;type=2</t>
  </si>
  <si>
    <t>סאלם סעדי צהיב יוסף</t>
  </si>
  <si>
    <t>6536/17</t>
  </si>
  <si>
    <t>התנועה למען איכות השלטון בישרא נ' משטרת ישראל</t>
  </si>
  <si>
    <t>בג"ץ 6536/17 התנועה למען איכות השלטון בישרא נ' משטרת ישראל</t>
  </si>
  <si>
    <t>https://supremedecisions.court.gov.il/Home/Download?path=HebrewVerdicts\17\360\065\v14&amp;fileName=17065360.v14&amp;type=2</t>
  </si>
  <si>
    <t>6386/17</t>
  </si>
  <si>
    <t>צדוק בן משה נ' משטרת ישראל</t>
  </si>
  <si>
    <t>בג"ץ 6386/17 צדוק בן משה נ' משטרת ישראל</t>
  </si>
  <si>
    <t>https://supremedecisions.court.gov.il/Home/Download?path=HebrewVerdicts\17\860\063\o04&amp;fileName=17063860.O04&amp;type=2</t>
  </si>
  <si>
    <t>צדוק בן משה</t>
  </si>
  <si>
    <t>ראש עיריית פתח תקווה</t>
  </si>
  <si>
    <t>2810/17</t>
  </si>
  <si>
    <t>אדעיס אברהים נ' שר הפנים</t>
  </si>
  <si>
    <t>בג"ץ 2810/17 אדעיס אברהים נ' שר הפנים</t>
  </si>
  <si>
    <t>https://supremedecisions.court.gov.il/Home/Download?path=HebrewVerdicts\17\100\028\o06&amp;fileName=17028100.O06&amp;type=2</t>
  </si>
  <si>
    <t>אדעיס אברהים</t>
  </si>
  <si>
    <t>אדעיס באסמה</t>
  </si>
  <si>
    <t>אדעיס נורמאן</t>
  </si>
  <si>
    <t>1665/17</t>
  </si>
  <si>
    <t>נדאל שיך אלעיד נ' משרד הפנים</t>
  </si>
  <si>
    <t>בג"ץ 1665/17 נדאל שיך אלעיד נ' משרד הפנים</t>
  </si>
  <si>
    <t>https://supremedecisions.court.gov.il/Home/Download?path=HebrewVerdicts\17\650\016\g05&amp;fileName=17016650_g05.txt&amp;type=2</t>
  </si>
  <si>
    <t>נדאל שיך אלעיד</t>
  </si>
  <si>
    <t>הדא חמדי מנסי שיך אלעיד</t>
  </si>
  <si>
    <t>137/17</t>
  </si>
  <si>
    <t>ליאור חרזי דראיש נ' משרד הפנים</t>
  </si>
  <si>
    <t>בג"ץ 137/17 ליאור חרזי דראיש נ' משרד הפנים</t>
  </si>
  <si>
    <t>https://supremedecisions.court.gov.il/Home/Download?path=HebrewVerdicts\17\370\001\b06&amp;fileName=17001370_b06.txt&amp;type=2</t>
  </si>
  <si>
    <t>ליאור חרזי דראיש</t>
  </si>
  <si>
    <t>192/17</t>
  </si>
  <si>
    <t>מדינת ישראל נ' ישי זיתוני</t>
  </si>
  <si>
    <t>ע"פ 192/17 מדינת ישראל נ' ישי זיתוני</t>
  </si>
  <si>
    <t>משפחת המנוח יורם חבני</t>
  </si>
  <si>
    <t>1599/17</t>
  </si>
  <si>
    <t>אדהם סולימאן עכה נ' שר הביטחון</t>
  </si>
  <si>
    <t>בג"ץ 1599/17 אדהם סולימאן עכה נ' שר הביטחון</t>
  </si>
  <si>
    <t>https://supremedecisions.court.gov.il/Home/Download?path=HebrewVerdicts\17\990\015\k03&amp;fileName=17015990_k03.txt&amp;type=2</t>
  </si>
  <si>
    <t>אדהם סולימאן עכה</t>
  </si>
  <si>
    <t>ערוץ לשידורי הכנסת בעמ נ' המועצה לשידורי כבלים ולשידורי לויין בשבתה כוועדת ה</t>
  </si>
  <si>
    <t>בג"ץ 10178/17 ערוץ לשידורי הכנסת בעמ נ' המועצה לשידורי כבלים ולשידורי לויין בשבתה כוועדת ה</t>
  </si>
  <si>
    <t>ערוץ לשידורי הכנסת בעמ</t>
  </si>
  <si>
    <t>המועצה לשידורי כבלים ולשידורי לויין בשבתה כוועדת ה</t>
  </si>
  <si>
    <t>חדשות ערוץ 2-ערוץ הכנסת בע"מ</t>
  </si>
  <si>
    <t>חברת החדשות הישראליות בע"מ</t>
  </si>
  <si>
    <t>9619/17</t>
  </si>
  <si>
    <t>איתן קהלני נ' משטרת ישראל</t>
  </si>
  <si>
    <t>בג"ץ 9619/17 איתן קהלני נ' משטרת ישראל</t>
  </si>
  <si>
    <t>https://supremedecisions.court.gov.il/Home/Download?path=HebrewVerdicts\17\190\096\j05&amp;fileName=17096190.J05&amp;type=2</t>
  </si>
  <si>
    <t>איתן קהלני</t>
  </si>
  <si>
    <t>תתע 010964-05-17</t>
  </si>
  <si>
    <t>2017-10-29</t>
  </si>
  <si>
    <t>2510/17</t>
  </si>
  <si>
    <t>ניסים חדד נ' שרת המשפטים איילת שקד</t>
  </si>
  <si>
    <t>בג"ץ 2510/17 ניסים חדד נ' שרת המשפטים איילת שקד</t>
  </si>
  <si>
    <t>https://supremedecisions.court.gov.il/Home/Download?path=HebrewVerdicts\17\100\025\b01&amp;fileName=17025100_b01.txt&amp;type=2</t>
  </si>
  <si>
    <t>השר לביטחון פנים גלעד ארדן</t>
  </si>
  <si>
    <t>2248/17</t>
  </si>
  <si>
    <t>רחל מלר נ' מדינת ישראל - משרד החקלאות ופיתוח הכפר</t>
  </si>
  <si>
    <t>בג"ץ 2248/17 רחל מלר נ' מדינת ישראל - משרד החקלאות ופיתוח הכפר</t>
  </si>
  <si>
    <t>https://supremedecisions.court.gov.il/Home/Download?path=HebrewVerdicts\17\480\022\b05&amp;fileName=17022480_b05.txt&amp;type=2</t>
  </si>
  <si>
    <t>8377/17</t>
  </si>
  <si>
    <t>נדאל מוחמד עבד אלמועטי אבו סני נ' שופט צבאי משפטאי</t>
  </si>
  <si>
    <t>בג"ץ 8377/17 נדאל מוחמד עבד אלמועטי אבו סני נ' שופט צבאי משפטאי</t>
  </si>
  <si>
    <t>https://supremedecisions.court.gov.il/Home/Download?path=HebrewVerdicts\17\770\083\k02&amp;fileName=17083770.K02&amp;type=2</t>
  </si>
  <si>
    <t>נדאל מוחמד עבד אלמועטי אבו סנינה</t>
  </si>
  <si>
    <t>המפקד הצבאי אליזור איו"ש</t>
  </si>
  <si>
    <t>8316/17</t>
  </si>
  <si>
    <t>אדלקום בע"מ נ' קבוצת עמוס לוזון יזמות ואנרגיה בע"מ</t>
  </si>
  <si>
    <t>ע"א 8316/17 אדלקום בע"מ נ' קבוצת עמוס לוזון יזמות ואנרגיה בע"מ</t>
  </si>
  <si>
    <t>https://supremedecisions.court.gov.il/Home/Download?path=HebrewVerdicts\17\160\083\e05&amp;fileName=17083160.E05&amp;type=2</t>
  </si>
  <si>
    <t>אדלקום בע"מ</t>
  </si>
  <si>
    <t>קבוצת עמוס לוזון יזמות ואנרגיה בע"מ</t>
  </si>
  <si>
    <t>אלומיי אנרגיה נקיה</t>
  </si>
  <si>
    <t>סאסי עוז יעקב</t>
  </si>
  <si>
    <t>הפ  017859-12-16</t>
  </si>
  <si>
    <t>2017-08-31</t>
  </si>
  <si>
    <t>7901/17</t>
  </si>
  <si>
    <t>בג"ץ 7901/17 נטליה זגורודניקובה נ' שר הפנים</t>
  </si>
  <si>
    <t>https://supremedecisions.court.gov.il/Home/Download?path=HebrewVerdicts\17\010\079\z05&amp;fileName=17079010.Z05&amp;type=2</t>
  </si>
  <si>
    <t>נתיב-לשכת הקשר</t>
  </si>
  <si>
    <t>880/17</t>
  </si>
  <si>
    <t>צדק לכל - כי הגיעה העת  ו-17 א נ' השר להגנת הסביבה</t>
  </si>
  <si>
    <t>בג"ץ 880/17 צדק לכל - כי הגיעה העת ו-17 א נ' השר להגנת הסביבה</t>
  </si>
  <si>
    <t>https://supremedecisions.court.gov.il/Home/Download?path=HebrewVerdicts\17\800\008\k27&amp;fileName=17008800_k27.txt&amp;type=2</t>
  </si>
  <si>
    <t>צדק לכל - כי הגיעה העת  ו-17 אח'</t>
  </si>
  <si>
    <t>קירות שקופים</t>
  </si>
  <si>
    <t>153/17</t>
  </si>
  <si>
    <t>מגד רשק נ' מדינת ישראל</t>
  </si>
  <si>
    <t>ע"פ 153/17 מגד רשק נ' מדינת ישראל</t>
  </si>
  <si>
    <t>https://supremedecisions.court.gov.il/Home/Download?path=HebrewVerdicts\17\530\001\z03&amp;fileName=17001530.Z03&amp;type=2</t>
  </si>
  <si>
    <t>מגד רשק</t>
  </si>
  <si>
    <t>פ   016835-07-16</t>
  </si>
  <si>
    <t>981/17</t>
  </si>
  <si>
    <t>עודיי ח'וויס נ' מדינת ישראל</t>
  </si>
  <si>
    <t>ע"פ 981/17 עודיי ח'וויס נ' מדינת ישראל</t>
  </si>
  <si>
    <t>עודיי ח'וויס</t>
  </si>
  <si>
    <t>19/17</t>
  </si>
  <si>
    <t>עמותת שוחרי הר הבית והמקדש נ' השר לביטחון פנים - ממשלת ישראל</t>
  </si>
  <si>
    <t>בג"ץ 19/17 עמותת שוחרי הר הבית והמקדש נ' השר לביטחון פנים - ממשלת ישראל</t>
  </si>
  <si>
    <t>https://supremedecisions.court.gov.il/Home/Download?path=HebrewVerdicts\17\190\000\e09&amp;fileName=17000190.E09&amp;type=2</t>
  </si>
  <si>
    <t>עמותת שוחרי הר הבית והמקדש</t>
  </si>
  <si>
    <t>לינדה אולמרט</t>
  </si>
  <si>
    <t>טינה פריימן</t>
  </si>
  <si>
    <t>השר לביטחון פנים - ממשלת ישראל</t>
  </si>
  <si>
    <t>3093/17</t>
  </si>
  <si>
    <t>מדינת ישראל נ' אמיר חג'אר</t>
  </si>
  <si>
    <t>ע"פ 3093/17 מדינת ישראל נ' אמיר חג'אר</t>
  </si>
  <si>
    <t>https://supremedecisions.court.gov.il/Home/Download?path=HebrewVerdicts\17\490\025\e10&amp;fileName=17025490.E10&amp;type=2</t>
  </si>
  <si>
    <t>2549/17</t>
  </si>
  <si>
    <t>אמיר חג'אר</t>
  </si>
  <si>
    <t>איהב אבו שנאב</t>
  </si>
  <si>
    <t>פ   017493-07-14</t>
  </si>
  <si>
    <t>5890/17</t>
  </si>
  <si>
    <t>בג"ץ 5890/17 גברין אדיאב חוסין גיאוי נ' שופט צבאי משפטאי</t>
  </si>
  <si>
    <t>https://supremedecisions.court.gov.il/Home/Download?path=HebrewVerdicts\17\900\058\c02&amp;fileName=17058900_c02.txt&amp;type=2</t>
  </si>
  <si>
    <t>3802/17</t>
  </si>
  <si>
    <t>ח"כ איילת נחמיאס -ורבין נ' שר החינוך</t>
  </si>
  <si>
    <t>בג"ץ 3802/17 ח"כ איילת נחמיאס -ורבין נ' שר החינוך</t>
  </si>
  <si>
    <t>https://supremedecisions.court.gov.il/Home/Download?path=HebrewVerdicts\17\020\038\o08&amp;fileName=17038020.o08&amp;type=2</t>
  </si>
  <si>
    <t>ח"כ איילת נחמיאס -ורבין</t>
  </si>
  <si>
    <t>ישראל אליאסף</t>
  </si>
  <si>
    <t>מיכל קריגר</t>
  </si>
  <si>
    <t>4010/17</t>
  </si>
  <si>
    <t>מונירה חמדאן אבו עליון נ' רשות מקרקעי ישראל</t>
  </si>
  <si>
    <t>בג"ץ 4010/17 מונירה חמדאן אבו עליון נ' רשות מקרקעי ישראל</t>
  </si>
  <si>
    <t>https://supremedecisions.court.gov.il/Home/Download?path=HebrewVerdicts\17\100\040\e06&amp;fileName=17040100_e06.txt&amp;type=2</t>
  </si>
  <si>
    <t>מונירה חמדאן אבו עליון</t>
  </si>
  <si>
    <t>עטיה אחמד אבו עליון</t>
  </si>
  <si>
    <t>עינד סעיד אבו עדרה</t>
  </si>
  <si>
    <t>הועדה המחוזית לתכנון ולבנייה דרום</t>
  </si>
  <si>
    <t>6762/17</t>
  </si>
  <si>
    <t>עואודה סארה נ' שר הפנים</t>
  </si>
  <si>
    <t>בג"ץ 6762/17 עואודה סארה נ' שר הפנים</t>
  </si>
  <si>
    <t>https://supremedecisions.court.gov.il/Home/Download?path=HebrewVerdicts\17\620\067\n05&amp;fileName=17067620.N05&amp;type=2</t>
  </si>
  <si>
    <t>עואודה סארה</t>
  </si>
  <si>
    <t>מוראד אלעודה</t>
  </si>
  <si>
    <t>יו"ר הוועדה ההומנטארית</t>
  </si>
  <si>
    <t>7006/17</t>
  </si>
  <si>
    <t>נדא נבריץ נ' שר הפנים</t>
  </si>
  <si>
    <t>בג"ץ 7006/17 נדא נבריץ נ' שר הפנים</t>
  </si>
  <si>
    <t>https://supremedecisions.court.gov.il/Home/Download?path=HebrewVerdicts\17\060\070\o04&amp;fileName=17070060.O04&amp;type=2</t>
  </si>
  <si>
    <t>נדא נבריץ</t>
  </si>
  <si>
    <t>אבו שקרא רובא</t>
  </si>
  <si>
    <t>מנכ"ל  משרד הפנים</t>
  </si>
  <si>
    <t>מינהל הלשעה האזורית למנהל האוכלוסין משרד הפנים</t>
  </si>
  <si>
    <t>1661/17</t>
  </si>
  <si>
    <t>עאסם גמאל אבו היגא נ' המפקד הצבאי לאזור איו"ש</t>
  </si>
  <si>
    <t>בג"ץ 1661/17 עאסם גמאל אבו היגא נ' המפקד הצבאי לאזור איו"ש</t>
  </si>
  <si>
    <t>https://supremedecisions.court.gov.il/Home/Download?path=HebrewVerdicts\17\610\016\w09&amp;fileName=17016610.w09&amp;type=2</t>
  </si>
  <si>
    <t>עאסם גמאל אבו היגא</t>
  </si>
  <si>
    <t>340/17</t>
  </si>
  <si>
    <t>עו"ד  מרדכי חזיזה נ' שר התחבורה</t>
  </si>
  <si>
    <t>בג"ץ 340/17 עו"ד מרדכי חזיזה נ' שר התחבורה</t>
  </si>
  <si>
    <t>https://supremedecisions.court.gov.il/Home/Download?path=HebrewVerdicts\17\400\003\w03&amp;fileName=17003400_w03.txt&amp;type=2</t>
  </si>
  <si>
    <t>עו"ד  מרדכי חזיזה</t>
  </si>
  <si>
    <t>בן גיגי  דוד</t>
  </si>
  <si>
    <t>חסון אליהו</t>
  </si>
  <si>
    <t>חזיזה מרדכי</t>
  </si>
  <si>
    <t>8752/17</t>
  </si>
  <si>
    <t>עלאא עביאת נ' שופט צבאי משפטאי</t>
  </si>
  <si>
    <t>בג"ץ 8752/17 עלאא עביאת נ' שופט צבאי משפטאי</t>
  </si>
  <si>
    <t>https://supremedecisions.court.gov.il/Home/Download?path=HebrewVerdicts\17\520\087\o02&amp;fileName=17087520.O02&amp;type=2</t>
  </si>
  <si>
    <t>עלאא עביאת</t>
  </si>
  <si>
    <t>695/17</t>
  </si>
  <si>
    <t>EDF Energies Nouvelles Israel נ' רשות החשמל</t>
  </si>
  <si>
    <t>בג"ץ 695/17 EDF Energies Nouvelles Israel נ' רשות החשמל</t>
  </si>
  <si>
    <t>https://supremedecisions.court.gov.il/Home/Download?path=HebrewVerdicts\17\950\006\z09&amp;fileName=17006950_z09.txt&amp;type=2</t>
  </si>
  <si>
    <t>EDF Energies Nouvelles Israel Ltd</t>
  </si>
  <si>
    <t>פארק סולארי פדויים בע"מ</t>
  </si>
  <si>
    <t>פארק סולארי בטחה בע"מ</t>
  </si>
  <si>
    <t>שר התשתיות הלאומיות , האנרגיה והמים</t>
  </si>
  <si>
    <t>4284/17</t>
  </si>
  <si>
    <t>בג"ץ 4284/17 המוקד לפליטים ולמהגרים נ' שר הפנים</t>
  </si>
  <si>
    <t>https://supremedecisions.court.gov.il/Home/Download?path=HebrewVerdicts\17\840\042\m05&amp;fileName=17042840.M05&amp;type=2</t>
  </si>
  <si>
    <t>נייזנה מעיין</t>
  </si>
  <si>
    <t>4088/17</t>
  </si>
  <si>
    <t>לילא אבו מדיג'ם נ' אלוף פיקוד הדרום</t>
  </si>
  <si>
    <t>בג"ץ 4088/17 לילא אבו מדיג'ם נ' אלוף פיקוד הדרום</t>
  </si>
  <si>
    <t>https://supremedecisions.court.gov.il/Home/Download?path=HebrewVerdicts\17\880\040\w02&amp;fileName=17040880_w02.txt&amp;type=2</t>
  </si>
  <si>
    <t>לילא אבו מדיג'ם</t>
  </si>
  <si>
    <t>אנתצאר אבו מדיג'ם</t>
  </si>
  <si>
    <t>חנין אבו מדיג'ם</t>
  </si>
  <si>
    <t>3434/17</t>
  </si>
  <si>
    <t>אברהם משלטי רחמים נ' מדינת ישראל</t>
  </si>
  <si>
    <t>בג"ץ 3434/17 אברהם משלטי רחמים נ' מדינת ישראל</t>
  </si>
  <si>
    <t>https://supremedecisions.court.gov.il/Home/Download?path=HebrewVerdicts\17\340\034\a01&amp;fileName=17034340_a01.txt&amp;type=2</t>
  </si>
  <si>
    <t>אברהם משלטי רחמים</t>
  </si>
  <si>
    <t>8142/17</t>
  </si>
  <si>
    <t>יוסף מוחמד אבו ליטפה נ' שופט צבאי משפטאי</t>
  </si>
  <si>
    <t>בג"ץ 8142/17 יוסף מוחמד אבו ליטפה נ' שופט צבאי משפטאי</t>
  </si>
  <si>
    <t>https://supremedecisions.court.gov.il/Home/Download?path=HebrewVerdicts\17\420\081\e02&amp;fileName=17081420.E02&amp;type=2</t>
  </si>
  <si>
    <t>יוסף מוחמד אבו ליטפה</t>
  </si>
  <si>
    <t>8165/17</t>
  </si>
  <si>
    <t>סידי קליין נ' כב' השו' שרה דותן</t>
  </si>
  <si>
    <t>בג"ץ 8165/17 סידי קליין נ' כב' השו' שרה דותן</t>
  </si>
  <si>
    <t>https://supremedecisions.court.gov.il/Home/Download?path=HebrewVerdicts\17\650\081\e01&amp;fileName=17081650.E01&amp;type=2</t>
  </si>
  <si>
    <t>באמצעות מנהלתה סידי קליין אפוליג השקעות בע"מ</t>
  </si>
  <si>
    <t>כב' השו' שרה דותן</t>
  </si>
  <si>
    <t>כב' השו' נעה גרוסמן</t>
  </si>
  <si>
    <t>כב' השו' דורון חסדאי</t>
  </si>
  <si>
    <t>1526/17</t>
  </si>
  <si>
    <t>יבגני שיפון נ' שר הפנים</t>
  </si>
  <si>
    <t>בג"ץ 1526/17 יבגני שיפון נ' שר הפנים</t>
  </si>
  <si>
    <t>https://supremedecisions.court.gov.il/Home/Download?path=HebrewVerdicts\17\260\015\w05&amp;fileName=17015260_w05.txt&amp;type=2</t>
  </si>
  <si>
    <t>יבגני שיפון</t>
  </si>
  <si>
    <t>סלבה שיפון</t>
  </si>
  <si>
    <t>892/17</t>
  </si>
  <si>
    <t>עיד מטאוע נ' מדינת ישראל</t>
  </si>
  <si>
    <t>ע"פ 892/17 עיד מטאוע נ' מדינת ישראל</t>
  </si>
  <si>
    <t>https://supremedecisions.court.gov.il/Home/Download?path=HebrewVerdicts\17\920\008\v01&amp;fileName=17008920_v01.txt&amp;type=2</t>
  </si>
  <si>
    <t>עיד מטאוע</t>
  </si>
  <si>
    <t>פ   035096-12-15</t>
  </si>
  <si>
    <t>2016-11-30</t>
  </si>
  <si>
    <t>3467/17</t>
  </si>
  <si>
    <t>רמי לוי השקעות בע"מ נ' הוועדה הארצית לתכנון ובניה של תשתיות לאומיות</t>
  </si>
  <si>
    <t>בג"ץ 3467/17 רמי לוי השקעות בע"מ נ' הוועדה הארצית לתכנון ובניה של תשתיות לאומיות</t>
  </si>
  <si>
    <t>https://supremedecisions.court.gov.il/Home/Download?path=HebrewVerdicts\17\670\034\a07&amp;fileName=17034670_a07.txt&amp;type=2</t>
  </si>
  <si>
    <t>רמי לוי השקעות בע"מ</t>
  </si>
  <si>
    <t>הורייזן גולד השקעות בע"מ</t>
  </si>
  <si>
    <t>קוצינסקי אייל</t>
  </si>
  <si>
    <t>הוועדה הארצית לתכנון ובניה של תשתיות לאומיות</t>
  </si>
  <si>
    <t>ועדת המשנה למסמכי תכנון מפורט</t>
  </si>
  <si>
    <t>נתיבי ישראל - החברה הלאומית לתשתיות תעבורה בע"</t>
  </si>
  <si>
    <t>2039/17</t>
  </si>
  <si>
    <t>הוועדה המקומית לתכנון ולבניה ר נ' יחזקאל מזובר</t>
  </si>
  <si>
    <t>ע"א 2039/17 הוועדה המקומית לתכנון ולבניה ר נ' יחזקאל מזובר</t>
  </si>
  <si>
    <t>https://supremedecisions.court.gov.il/Home/Download?path=HebrewVerdicts\17\150\012\z07&amp;fileName=17012150.Z07&amp;type=2</t>
  </si>
  <si>
    <t>1215/17</t>
  </si>
  <si>
    <t>הוועדה המקומית לתכנון ולבניה ראשון לציון</t>
  </si>
  <si>
    <t>יחזקאל מזובר</t>
  </si>
  <si>
    <t>הפ  037044-08-14</t>
  </si>
  <si>
    <t>3651/17</t>
  </si>
  <si>
    <t>קירות שקופים נ' השר להגנת הסביבה</t>
  </si>
  <si>
    <t>בג"ץ 3651/17 קירות שקופים נ' השר להגנת הסביבה</t>
  </si>
  <si>
    <t>https://supremedecisions.court.gov.il/Home/Download?path=HebrewVerdicts\17\510\036\m04&amp;fileName=17036510.M04&amp;type=2</t>
  </si>
  <si>
    <t>9019/17</t>
  </si>
  <si>
    <t>נעימה מוסטפא אבראהים מוסא נ' שר הביטחון</t>
  </si>
  <si>
    <t>בג"ץ 9019/17 נעימה מוסטפא אבראהים מוסא נ' שר הביטחון</t>
  </si>
  <si>
    <t>https://supremedecisions.court.gov.il/Home/Download?path=HebrewVerdicts\17\190\090\m02&amp;fileName=17090190.m02&amp;type=2</t>
  </si>
  <si>
    <t>נעימה מוסטפא אבראהים מוסא</t>
  </si>
  <si>
    <t>סוסאנה כיפונט יונס ג'יריס</t>
  </si>
  <si>
    <t>ג'ורג' כיפונת יונס אבאגיאן</t>
  </si>
  <si>
    <t>מינהלת התאום והקישור</t>
  </si>
  <si>
    <t>5675/17</t>
  </si>
  <si>
    <t>מוחמד אבו מויס נ' המפקד הצבאי לאיזור הגדה המערבית</t>
  </si>
  <si>
    <t>בג"ץ 5675/17 מוחמד אבו מויס נ' המפקד הצבאי לאיזור הגדה המערבית</t>
  </si>
  <si>
    <t>https://supremedecisions.court.gov.il/Home/Download?path=HebrewVerdicts\17\750\056\w06&amp;fileName=17056750.W06&amp;type=2</t>
  </si>
  <si>
    <t>מוחמד אבו מויס</t>
  </si>
  <si>
    <t>8325/17</t>
  </si>
  <si>
    <t>נור וליד מוחמד מוראד נ' שר הבטחון</t>
  </si>
  <si>
    <t>בג"ץ 8325/17 נור וליד מוחמד מוראד נ' שר הבטחון</t>
  </si>
  <si>
    <t>https://supremedecisions.court.gov.il/Home/Download?path=HebrewVerdicts\17\250\083\w04&amp;fileName=17083250.W04&amp;type=2</t>
  </si>
  <si>
    <t>נור וליד מוחמד מוראד</t>
  </si>
  <si>
    <t>צאברין טלעת חסן קיסי</t>
  </si>
  <si>
    <t>וליד חמיס טאהא אבו-אלטייף</t>
  </si>
  <si>
    <t>4245/17</t>
  </si>
  <si>
    <t>יגאל אלון מכלוף נ' השר לביטחון פנים</t>
  </si>
  <si>
    <t>בג"ץ 4245/17 יגאל אלון מכלוף נ' השר לביטחון פנים</t>
  </si>
  <si>
    <t>https://supremedecisions.court.gov.il/Home/Download?path=HebrewVerdicts\17\450\042\k09&amp;fileName=17042450.K09&amp;type=2</t>
  </si>
  <si>
    <t>יגאל אלון מכלוף</t>
  </si>
  <si>
    <t>2935/17</t>
  </si>
  <si>
    <t>כאטר אשרף נ' שר הפנים</t>
  </si>
  <si>
    <t>בג"ץ 2935/17 כאטר אשרף נ' שר הפנים</t>
  </si>
  <si>
    <t>https://supremedecisions.court.gov.il/Home/Download?path=HebrewVerdicts\17\350\029\e02&amp;fileName=17029350_e02.txt&amp;type=2</t>
  </si>
  <si>
    <t>כאטר אשרף</t>
  </si>
  <si>
    <t>הלשכה האורית למנהל אוכלוסין ירושלים</t>
  </si>
  <si>
    <t>8566/17</t>
  </si>
  <si>
    <t>בג"ץ 8566/17 טארק נזאר קוזמאר נ' משטרת ישראל</t>
  </si>
  <si>
    <t>https://supremedecisions.court.gov.il/Home/Download?path=HebrewVerdicts\17\660\085\w04&amp;fileName=17085660.W04&amp;type=2</t>
  </si>
  <si>
    <t>1433/17</t>
  </si>
  <si>
    <t>עאמר עומר צאלח זערורה נ' שופט צבאי משפטאי</t>
  </si>
  <si>
    <t>בג"ץ 1433/17 עאמר עומר צאלח זערורה נ' שופט צבאי משפטאי</t>
  </si>
  <si>
    <t>https://supremedecisions.court.gov.il/Home/Download?path=HebrewVerdicts\17\330\014\v02&amp;fileName=17014330_v02.txt&amp;type=2</t>
  </si>
  <si>
    <t>עאמר עומר צאלח זערורה</t>
  </si>
  <si>
    <t>2557/17</t>
  </si>
  <si>
    <t>סאלח חלאק נ' שר הפנים</t>
  </si>
  <si>
    <t>בג"ץ 2557/17 סאלח חלאק נ' שר הפנים</t>
  </si>
  <si>
    <t>https://supremedecisions.court.gov.il/Home/Download?path=HebrewVerdicts\17\570\025\o03&amp;fileName=17025570.O03&amp;type=2</t>
  </si>
  <si>
    <t>סאלח חלאק</t>
  </si>
  <si>
    <t>בכר חלאק</t>
  </si>
  <si>
    <t>מחמד חלאק</t>
  </si>
  <si>
    <t>7959/17</t>
  </si>
  <si>
    <t>בג"ץ 7959/17 אברהים עבדאללה עיסא ערוג נ' שופט צבאי משפטאי</t>
  </si>
  <si>
    <t>https://supremedecisions.court.gov.il/Home/Download?path=HebrewVerdicts\17\590\079\w02&amp;fileName=17079590.W02&amp;type=2</t>
  </si>
  <si>
    <t>1844/17</t>
  </si>
  <si>
    <t>וסאם ברכאת יוסף עאשור נ' שופט צבאי משפטאי</t>
  </si>
  <si>
    <t>בג"ץ 1844/17 וסאם ברכאת יוסף עאשור נ' שופט צבאי משפטאי</t>
  </si>
  <si>
    <t>https://supremedecisions.court.gov.il/Home/Download?path=HebrewVerdicts\17\440\018\w03&amp;fileName=17018440_w03.txt&amp;type=2</t>
  </si>
  <si>
    <t>וסאם ברכאת יוסף עאשור</t>
  </si>
  <si>
    <t>917/17</t>
  </si>
  <si>
    <t>בית חרות- ועד מקומי בית חירות נ' ממשלת ישראל</t>
  </si>
  <si>
    <t>בג"ץ 917/17 בית חרות- ועד מקומי בית חירות נ' ממשלת ישראל</t>
  </si>
  <si>
    <t>https://supremedecisions.court.gov.il/Home/Download?path=HebrewVerdicts\17\170\009\e23&amp;fileName=17009170.E23&amp;type=2</t>
  </si>
  <si>
    <t>בית חרות- ועד מקומי בית חירות</t>
  </si>
  <si>
    <t>בית ינאי- ועד מוקמי בית ינאי</t>
  </si>
  <si>
    <t>חבצלת השרון (נחלת יהושוע) אגודה שיתופית בע"מ</t>
  </si>
  <si>
    <t>הועדה הארצית לתכנון ובניה של תשתיות לאומיות משרד ה</t>
  </si>
  <si>
    <t>נתיבי ישראל- החברה הלאומית לתשתיות תחבורה בישראל</t>
  </si>
  <si>
    <t>3148/17</t>
  </si>
  <si>
    <t>עמותת אורות יצחק נ' עיריית מודיעין</t>
  </si>
  <si>
    <t>בג"ץ 3148/17 עמותת אורות יצחק נ' עיריית מודיעין</t>
  </si>
  <si>
    <t>https://supremedecisions.court.gov.il/Home/Download?path=HebrewVerdicts\17\480\031\v03&amp;fileName=17031480_v03.txt&amp;type=2</t>
  </si>
  <si>
    <t>עמותת אורות יצחק</t>
  </si>
  <si>
    <t>הרב אלעזר בן שלמה</t>
  </si>
  <si>
    <t>עיריית מודיעין</t>
  </si>
  <si>
    <t>10154/17</t>
  </si>
  <si>
    <t>בראא עלי חוסין עצידה נ' ראש צוות חוקרים בשירות ביטחון כללי</t>
  </si>
  <si>
    <t>בג"ץ 10154/17 בראא עלי חוסין עצידה נ' ראש צוות חוקרים בשירות ביטחון כללי</t>
  </si>
  <si>
    <t>https://supremedecisions.court.gov.il/Home/Download?path=HebrewVerdicts\17\540\101\e02&amp;fileName=17101540.E02&amp;type=2</t>
  </si>
  <si>
    <t>בראא עלי חוסין עצידה</t>
  </si>
  <si>
    <t>7815/17</t>
  </si>
  <si>
    <t>נורית הלל נ' שר האוצר - משה כחלון</t>
  </si>
  <si>
    <t>בג"ץ 7815/17 נורית הלל נ' שר האוצר - משה כחלון</t>
  </si>
  <si>
    <t>https://supremedecisions.court.gov.il/Home/Download?path=HebrewVerdicts\17\150\078\z04&amp;fileName=17078150.Z04&amp;type=2</t>
  </si>
  <si>
    <t>נורית הלל</t>
  </si>
  <si>
    <t>עצמון  מנחם</t>
  </si>
  <si>
    <t>שר האוצר - משה כחלון</t>
  </si>
  <si>
    <t>9427/17</t>
  </si>
  <si>
    <t>שרה אברהם נ' האפוטרופוס הכללי</t>
  </si>
  <si>
    <t>בג"ץ 9427/17 שרה אברהם נ' האפוטרופוס הכללי</t>
  </si>
  <si>
    <t>https://supremedecisions.court.gov.il/Home/Download?path=HebrewVerdicts\17\270\094\r01&amp;fileName=17094270.R01&amp;type=2</t>
  </si>
  <si>
    <t>הקרן לטיפול בחסויים</t>
  </si>
  <si>
    <t>3714/17</t>
  </si>
  <si>
    <t>בג"ץ 3714/17 שרארי אלאגרג חאכם סעוד נ' שר הבטחון</t>
  </si>
  <si>
    <t>https://supremedecisions.court.gov.il/Home/Download?path=HebrewVerdicts\17\140\037\z01&amp;fileName=17037140_z01.txt&amp;type=2</t>
  </si>
  <si>
    <t>6348/17</t>
  </si>
  <si>
    <t>בג"ץ 6348/17 בסימאת דאוד נ' שר הביטחון</t>
  </si>
  <si>
    <t>https://supremedecisions.court.gov.il/Home/Download?path=HebrewVerdicts\17\480\063\w17&amp;fileName=17063480.W17&amp;type=2</t>
  </si>
  <si>
    <t>7373/17</t>
  </si>
  <si>
    <t>נואף סוארכה נ' מפקד כוחות צה"ל בגדה מערבית</t>
  </si>
  <si>
    <t>בג"ץ 7373/17 נואף סוארכה נ' מפקד כוחות צה"ל בגדה מערבית</t>
  </si>
  <si>
    <t>https://supremedecisions.court.gov.il/Home/Download?path=HebrewVerdicts\17\730\073\v02&amp;fileName=17073730.V02&amp;type=2</t>
  </si>
  <si>
    <t>נואף סוארכה</t>
  </si>
  <si>
    <t>מפקד כוחות צה"ל בגדה מערבית</t>
  </si>
  <si>
    <t>השופט הצבאי אל"ם אלי וולף</t>
  </si>
  <si>
    <t>6706/17</t>
  </si>
  <si>
    <t>אהלי תפארת משה בביתר נ' מדינת ישראל - משרד החינוך</t>
  </si>
  <si>
    <t>בג"ץ 6706/17 אהלי תפארת משה בביתר נ' מדינת ישראל - משרד החינוך</t>
  </si>
  <si>
    <t>https://supremedecisions.court.gov.il/Home/Download?path=HebrewVerdicts\17\060\067\m05&amp;fileName=17067060.M05&amp;type=2</t>
  </si>
  <si>
    <t>אהלי תפארת משה בביתר</t>
  </si>
  <si>
    <t>ביה"ס חורב</t>
  </si>
  <si>
    <t>זכר תנחום</t>
  </si>
  <si>
    <t>4798/17</t>
  </si>
  <si>
    <t>פנינה בהרי נ' שר הכלכלה</t>
  </si>
  <si>
    <t>בג"ץ 4798/17 פנינה בהרי נ' שר הכלכלה</t>
  </si>
  <si>
    <t>https://supremedecisions.court.gov.il/Home/Download?path=HebrewVerdicts\17\980\047\v04&amp;fileName=17047980.V04&amp;type=2</t>
  </si>
  <si>
    <t>פנינה בהרי</t>
  </si>
  <si>
    <t>דן ברליצהיימר</t>
  </si>
  <si>
    <t>מירון הכהן ,עו"ד</t>
  </si>
  <si>
    <t>6747/17</t>
  </si>
  <si>
    <t>ראפע שמא נ' מדינת ישראל</t>
  </si>
  <si>
    <t>ע"פ 6747/17 ראפע שמא נ' מדינת ישראל</t>
  </si>
  <si>
    <t>https://supremedecisions.court.gov.il/Home/Download?path=HebrewVerdicts\17\470\067\e07&amp;fileName=17067470.E07&amp;type=2</t>
  </si>
  <si>
    <t>ראפע שמא</t>
  </si>
  <si>
    <t>סעדי עלי</t>
  </si>
  <si>
    <t>פ   036155-04-16</t>
  </si>
  <si>
    <t>2017-07-02</t>
  </si>
  <si>
    <t>1653/17</t>
  </si>
  <si>
    <t>דידי סיבוני נ' משרד הבריאות - המחלקה המשפטית</t>
  </si>
  <si>
    <t>בג"ץ 1653/17 דידי סיבוני נ' משרד הבריאות - המחלקה המשפטית</t>
  </si>
  <si>
    <t>https://supremedecisions.court.gov.il/Home/Download?path=HebrewVerdicts\17\530\016\z15&amp;fileName=17016530.Z15&amp;type=2</t>
  </si>
  <si>
    <t>משרד הבריאות - המחלקה המשפטית</t>
  </si>
  <si>
    <t>פרקליטות המדינה - משרד המשפטים</t>
  </si>
  <si>
    <t>5127/17</t>
  </si>
  <si>
    <t>רועי כולי נ' מדינת ישראל</t>
  </si>
  <si>
    <t>ע"פ 5127/17 רועי כולי נ' מדינת ישראל</t>
  </si>
  <si>
    <t>רועי כולי</t>
  </si>
  <si>
    <t>4661/17</t>
  </si>
  <si>
    <t>עמאד אבו ערם נ' המפקד הצבאי באזור הגדה המערבית</t>
  </si>
  <si>
    <t>בג"ץ 4661/17 עמאד אבו ערם נ' המפקד הצבאי באזור הגדה המערבית</t>
  </si>
  <si>
    <t>https://supremedecisions.court.gov.il/Home/Download?path=HebrewVerdicts\17\610\046\z03&amp;fileName=17046610.Z03&amp;type=2</t>
  </si>
  <si>
    <t>עמאד אבו ערם</t>
  </si>
  <si>
    <t>2249/17</t>
  </si>
  <si>
    <t>מחמוד חסן אסמעיל נמר נ' מדינת  ישראל</t>
  </si>
  <si>
    <t>בג"ץ 2249/17 מחמוד חסן אסמעיל נמר נ' מדינת ישראל</t>
  </si>
  <si>
    <t>https://supremedecisions.court.gov.il/Home/Download?path=HebrewVerdicts\17\490\022\h03&amp;fileName=17022490_h03.txt&amp;type=2</t>
  </si>
  <si>
    <t>מחמוד חסן אסמעיל נמר</t>
  </si>
  <si>
    <t>2166/17</t>
  </si>
  <si>
    <t>נתנאל גואטה נ' מדינת ישראל</t>
  </si>
  <si>
    <t>ע"פ 2166/17 נתנאל גואטה נ' מדינת ישראל</t>
  </si>
  <si>
    <t>https://supremedecisions.court.gov.il/Home/Download?path=HebrewVerdicts\17\660\021\w03&amp;fileName=17021660.W03&amp;type=2</t>
  </si>
  <si>
    <t>נתנאל גואטה</t>
  </si>
  <si>
    <t>אטיאס רועי</t>
  </si>
  <si>
    <t>פ   041144-08-15</t>
  </si>
  <si>
    <t>647/17</t>
  </si>
  <si>
    <t>סעיד אבו אלהווא נ' מדינת ישראל</t>
  </si>
  <si>
    <t>ע"פ 647/17 סעיד אבו אלהווא נ' מדינת ישראל</t>
  </si>
  <si>
    <t>סעיד אבו אלהווא</t>
  </si>
  <si>
    <t>ברץ אליהו</t>
  </si>
  <si>
    <t>ברץ שמחה</t>
  </si>
  <si>
    <t>פ   000525-06-15</t>
  </si>
  <si>
    <t>7056/17</t>
  </si>
  <si>
    <t>איוון מנדריצ'נקו נ' מדינת ישראל</t>
  </si>
  <si>
    <t>ע"פ 7056/17 איוון מנדריצ'נקו נ' מדינת ישראל</t>
  </si>
  <si>
    <t>https://supremedecisions.court.gov.il/Home/Download?path=HebrewVerdicts\17\560\070\q02&amp;fileName=17070560.Q02&amp;type=2</t>
  </si>
  <si>
    <t>איוון מנדריצ'נקו</t>
  </si>
  <si>
    <t>פ   051446-03-16</t>
  </si>
  <si>
    <t>1861/17</t>
  </si>
  <si>
    <t>אדהם סולימאן עכה נ' שר הבטחון</t>
  </si>
  <si>
    <t>בג"ץ 1861/17 אדהם סולימאן עכה נ' שר הבטחון</t>
  </si>
  <si>
    <t>https://supremedecisions.court.gov.il/Home/Download?path=HebrewVerdicts\17\610\018\t03&amp;fileName=17018610_t03.txt&amp;type=2</t>
  </si>
  <si>
    <t>9877/17</t>
  </si>
  <si>
    <t>אבו גאמע גאמיל נ' מדינת ישראל</t>
  </si>
  <si>
    <t>בג"ץ 9877/17 אבו גאמע גאמיל נ' מדינת ישראל</t>
  </si>
  <si>
    <t>https://supremedecisions.court.gov.il/Home/Download?path=HebrewVerdicts\17\770\098\q02&amp;fileName=17098770.Q02&amp;type=2</t>
  </si>
  <si>
    <t>אבו גאמע גאמיל</t>
  </si>
  <si>
    <t>אבו גאמע עלי דיניס</t>
  </si>
  <si>
    <t>אבו גמע עלא פאפיאן איון</t>
  </si>
  <si>
    <t>מנהל מעברי גבול</t>
  </si>
  <si>
    <t>1479/17</t>
  </si>
  <si>
    <t>מיסא עבד אלחמיד נ' שר הפנים</t>
  </si>
  <si>
    <t>בג"ץ 1479/17 מיסא עבד אלחמיד נ' שר הפנים</t>
  </si>
  <si>
    <t>https://supremedecisions.court.gov.il/Home/Download?path=HebrewVerdicts\17\790\014\k09&amp;fileName=17014790_k09.txt&amp;type=2</t>
  </si>
  <si>
    <t>מיסא עבד אלחמיד</t>
  </si>
  <si>
    <t>מוחמד עבד אלחמיד</t>
  </si>
  <si>
    <t>2826/17</t>
  </si>
  <si>
    <t>אודי פרש נ' מדינת ישראל</t>
  </si>
  <si>
    <t>ע"פ 2826/17 אודי פרש נ' מדינת ישראל</t>
  </si>
  <si>
    <t>https://supremedecisions.court.gov.il/Home/Download?path=HebrewVerdicts\17\130\024\a01&amp;fileName=17024130.A01&amp;type=2</t>
  </si>
  <si>
    <t>2413/17</t>
  </si>
  <si>
    <t>אודי פרש</t>
  </si>
  <si>
    <t>פח  053763-12-15</t>
  </si>
  <si>
    <t>2017-02-16</t>
  </si>
  <si>
    <t>1368/17</t>
  </si>
  <si>
    <t>אסף שבס נ' צבא הגנה לישראל</t>
  </si>
  <si>
    <t>בג"ץ 1368/17 אסף שבס נ' צבא הגנה לישראל</t>
  </si>
  <si>
    <t>https://supremedecisions.court.gov.il/Home/Download?path=HebrewVerdicts\17\680\013\t04&amp;fileName=17013680_t04.txt&amp;type=2</t>
  </si>
  <si>
    <t>אסף שבס</t>
  </si>
  <si>
    <t>נחמני אפרת</t>
  </si>
  <si>
    <t>קצין רפואה צבאי ראשי</t>
  </si>
  <si>
    <t>סגן קצין רפואה צבאי ראשי</t>
  </si>
  <si>
    <t>8543/17</t>
  </si>
  <si>
    <t>מחמד ביארי נ' אלוף פיקוד דרום</t>
  </si>
  <si>
    <t>בג"ץ 8543/17 מחמד ביארי נ' אלוף פיקוד דרום</t>
  </si>
  <si>
    <t>https://supremedecisions.court.gov.il/Home/Download?path=HebrewVerdicts\17\430\085\o07&amp;fileName=17085430.O07&amp;type=2</t>
  </si>
  <si>
    <t>מחמד ביארי</t>
  </si>
  <si>
    <t>3239/17</t>
  </si>
  <si>
    <t>מיקה סמטנסקי נ' בנימין נתניהו ראש הממשלה</t>
  </si>
  <si>
    <t>בג"ץ 3239/17 מיקה סמטנסקי נ' בנימין נתניהו ראש הממשלה</t>
  </si>
  <si>
    <t>https://supremedecisions.court.gov.il/Home/Download?path=HebrewVerdicts\17\390\032\c11&amp;fileName=17032390.C11&amp;type=2</t>
  </si>
  <si>
    <t>מיקה סמטנסקי</t>
  </si>
  <si>
    <t>אידוב תורן</t>
  </si>
  <si>
    <t>בנימין נתניהו ראש הממשלה</t>
  </si>
  <si>
    <t>משרד  ראש הממשלה</t>
  </si>
  <si>
    <t>ישראל כץ שר התחבורה</t>
  </si>
  <si>
    <t>4717/17</t>
  </si>
  <si>
    <t>אמיר חברה להנדסה וסחר בע"מ נ' עו"ד שאול ברגרזון</t>
  </si>
  <si>
    <t>ע"א 4717/17 אמיר חברה להנדסה וסחר בע"מ נ' עו"ד שאול ברגרזון</t>
  </si>
  <si>
    <t>https://supremedecisions.court.gov.il/Home/Download?path=HebrewVerdicts\17\170\047\e05&amp;fileName=17047170.E05&amp;type=2</t>
  </si>
  <si>
    <t>אמיר חברה להנדסה וסחר בע"מ</t>
  </si>
  <si>
    <t>וייס ראובן</t>
  </si>
  <si>
    <t>עו"ד שאול ברגרזון</t>
  </si>
  <si>
    <t>רו"ח יזהר קנה בתוקף תפקידם כנאמנים להקפאת ההליכים</t>
  </si>
  <si>
    <t>אורתם סהר תשתיות ובניה בע"מ</t>
  </si>
  <si>
    <t>2017-04-26</t>
  </si>
  <si>
    <t>2655/17</t>
  </si>
  <si>
    <t>ח'אלד מוחמד ח'ליל חנה נ' המפקד הצבאי באזור הגדה המערבית</t>
  </si>
  <si>
    <t>בג"ץ 2655/17 ח'אלד מוחמד ח'ליל חנה נ' המפקד הצבאי באזור הגדה המערבית</t>
  </si>
  <si>
    <t>https://supremedecisions.court.gov.il/Home/Download?path=HebrewVerdicts\17\550\026\v03&amp;fileName=17026550.V03&amp;type=2</t>
  </si>
  <si>
    <t>ח'אלד מוחמד ח'ליל חנה</t>
  </si>
  <si>
    <t>8622/17</t>
  </si>
  <si>
    <t>מזומן בזמן נ' משרד האוצר- המפקח על נתוני שירותים פיננסים</t>
  </si>
  <si>
    <t>בג"ץ 8622/17 מזומן בזמן נ' משרד האוצר- המפקח על נתוני שירותים פיננסים</t>
  </si>
  <si>
    <t>https://supremedecisions.court.gov.il/Home/Download?path=HebrewVerdicts\17\220\086\o03&amp;fileName=17086220.O03&amp;type=2</t>
  </si>
  <si>
    <t>מזומן בזמן</t>
  </si>
  <si>
    <t>אופק יפית</t>
  </si>
  <si>
    <t>משרד האוצר- המפקח על נתוני שירותים פיננסים</t>
  </si>
  <si>
    <t>1691/17</t>
  </si>
  <si>
    <t>עע"מ 1691/17 פרח השקד בע"מ נ' עיריית ראשון לציון</t>
  </si>
  <si>
    <t>ברק אפרת</t>
  </si>
  <si>
    <t>6091/17</t>
  </si>
  <si>
    <t>בג"ץ 6091/17 ראאד בדוי מוחמד חמדאן נ' שופט צבאי משפטאי</t>
  </si>
  <si>
    <t>https://supremedecisions.court.gov.il/Home/Download?path=HebrewVerdicts\17\910\060\w02&amp;fileName=17060910_w02.txt&amp;type=2</t>
  </si>
  <si>
    <t>5960/17</t>
  </si>
  <si>
    <t>אליהו אשלג נ' משטרת ישראל- מרחב דן תא</t>
  </si>
  <si>
    <t>בג"ץ 5960/17 אליהו אשלג נ' משטרת ישראל- מרחב דן תא</t>
  </si>
  <si>
    <t>https://supremedecisions.court.gov.il/Home/Download?path=HebrewVerdicts\17\600\059\e05&amp;fileName=17059600.E05&amp;type=2</t>
  </si>
  <si>
    <t>אליהו אשלג</t>
  </si>
  <si>
    <t>דהן אברהם</t>
  </si>
  <si>
    <t>משטרת ישראל- מרחב דן תא</t>
  </si>
  <si>
    <t>אלעזר בן זאב</t>
  </si>
  <si>
    <t>5359/17</t>
  </si>
  <si>
    <t>אביה וינשטוק נ' שר הביטחון</t>
  </si>
  <si>
    <t>בג"ץ 5359/17 אביה וינשטוק נ' שר הביטחון</t>
  </si>
  <si>
    <t>https://supremedecisions.court.gov.il/Home/Download?path=HebrewVerdicts\17\590\053\k02&amp;fileName=17053590.K02&amp;type=2</t>
  </si>
  <si>
    <t>אביה וינשטוק</t>
  </si>
  <si>
    <t>9283/17</t>
  </si>
  <si>
    <t>סה קמל פביו נ' הוועדה הצבאית לעיון בעונש</t>
  </si>
  <si>
    <t>בג"ץ 9283/17 סה קמל פביו נ' הוועדה הצבאית לעיון בעונש</t>
  </si>
  <si>
    <t>https://supremedecisions.court.gov.il/Home/Download?path=HebrewVerdicts\17\830\092\z04&amp;fileName=17092830.Z04&amp;type=2</t>
  </si>
  <si>
    <t>סה קמל פביו</t>
  </si>
  <si>
    <t>הוועדה הצבאית לעיון בעונש</t>
  </si>
  <si>
    <t>2016/17</t>
  </si>
  <si>
    <t>מוחמד אלעמרין נ' משרד הביטחון</t>
  </si>
  <si>
    <t>בג"ץ 2016/17 מוחמד אלעמרין נ' משרד הביטחון</t>
  </si>
  <si>
    <t>https://supremedecisions.court.gov.il/Home/Download?path=HebrewVerdicts\17\160\020\o05&amp;fileName=17020160_o05.txt&amp;type=2</t>
  </si>
  <si>
    <t>מוחמד אלעמרין</t>
  </si>
  <si>
    <t>2269/17</t>
  </si>
  <si>
    <t>דובק בע"מ נ' שר הבריאות - משרד הבריאות</t>
  </si>
  <si>
    <t>בג"ץ 2269/17 דובק בע"מ נ' שר הבריאות - משרד הבריאות</t>
  </si>
  <si>
    <t>https://supremedecisions.court.gov.il/Home/Download?path=HebrewVerdicts\17\690\022\v06&amp;fileName=17022690_v06.txt&amp;type=2</t>
  </si>
  <si>
    <t>דובק בע"מ</t>
  </si>
  <si>
    <t>שר הבריאות - משרד הבריאות</t>
  </si>
  <si>
    <t>ירין גרנובסקי נ' מדינת ישראל</t>
  </si>
  <si>
    <t>ע"פ 2413/17 ירין גרנובסקי נ' מדינת ישראל</t>
  </si>
  <si>
    <t>ירין גרנובסקי</t>
  </si>
  <si>
    <t>3266/17</t>
  </si>
  <si>
    <t>ג'דיר גמל נ' שר הפנים</t>
  </si>
  <si>
    <t>בג"ץ 3266/17 ג'דיר גמל נ' שר הפנים</t>
  </si>
  <si>
    <t>https://supremedecisions.court.gov.il/Home/Download?path=HebrewVerdicts\17\660\032\k11&amp;fileName=17032660.K11&amp;type=2</t>
  </si>
  <si>
    <t>ג'דיר גמל</t>
  </si>
  <si>
    <t>אמין גמל</t>
  </si>
  <si>
    <t>הוועדה לעניינים הומנטאריים מיוחדים</t>
  </si>
  <si>
    <t>684/17</t>
  </si>
  <si>
    <t>ראובן אלגם נ' שר האוצר משה כחלון</t>
  </si>
  <si>
    <t>בג"ץ 684/17 ראובן אלגם נ' שר האוצר משה כחלון</t>
  </si>
  <si>
    <t>https://supremedecisions.court.gov.il/Home/Download?path=HebrewVerdicts\17\840\006\e01&amp;fileName=17006840_e01.txt&amp;type=2</t>
  </si>
  <si>
    <t>ראובן אלגם</t>
  </si>
  <si>
    <t>שר האוצר משה כחלון</t>
  </si>
  <si>
    <t>ח"כ סתיו שפיר</t>
  </si>
  <si>
    <t>6240/17</t>
  </si>
  <si>
    <t>מיילס יהושע נ' ראש הממשלה</t>
  </si>
  <si>
    <t>בג"ץ 6240/17 מיילס יהושע נ' ראש הממשלה</t>
  </si>
  <si>
    <t>https://supremedecisions.court.gov.il/Home/Download?path=HebrewVerdicts\17\400\062\z09&amp;fileName=17062400.Z09&amp;type=2</t>
  </si>
  <si>
    <t>מיילס יהושע</t>
  </si>
  <si>
    <t>מיילס שרה-דבורה</t>
  </si>
  <si>
    <t>ספיר דניאלה</t>
  </si>
  <si>
    <t>6184/17</t>
  </si>
  <si>
    <t>פאדי אחמד מוצטפא עמורי נ' שופט צבאי משפטאי</t>
  </si>
  <si>
    <t>בג"ץ 6184/17 פאדי אחמד מוצטפא עמורי נ' שופט צבאי משפטאי</t>
  </si>
  <si>
    <t>https://supremedecisions.court.gov.il/Home/Download?path=HebrewVerdicts\17\840\061\i02&amp;fileName=17061840.I02&amp;type=2</t>
  </si>
  <si>
    <t>פאדי אחמד מוצטפא עמורי</t>
  </si>
  <si>
    <t>9761/17</t>
  </si>
  <si>
    <t>יוסף ורדה סאמי אחמד נ' שופט צבאי משפטאי</t>
  </si>
  <si>
    <t>בג"ץ 9761/17 יוסף ורדה סאמי אחמד נ' שופט צבאי משפטאי</t>
  </si>
  <si>
    <t>https://supremedecisions.court.gov.il/Home/Download?path=HebrewVerdicts\17\610\097\v02&amp;fileName=17097610.V02&amp;type=2</t>
  </si>
  <si>
    <t>יוסף ורדה סאמי אחמד</t>
  </si>
  <si>
    <t>2015/17</t>
  </si>
  <si>
    <t>עיד חמיס ג'האלין ואח' נ' ראש המנהל האזרחי לאזור יהודה ושומרון</t>
  </si>
  <si>
    <t>בג"ץ 2015/17 עיד חמיס ג'האלין ואח' נ' ראש המנהל האזרחי לאזור יהודה ושומרון</t>
  </si>
  <si>
    <t>https://supremedecisions.court.gov.il/Home/Download?path=HebrewVerdicts\17\150\020\o02&amp;fileName=17020150_o02.txt&amp;type=2</t>
  </si>
  <si>
    <t>עיד חמיס ג'האלין ואח'</t>
  </si>
  <si>
    <t>ראש המנהל האזרחי לאזור יהודה ושומרון</t>
  </si>
  <si>
    <t>המנהל האזרחי לאזור יהודה ושומרון - וועדת המשנה לפי</t>
  </si>
  <si>
    <t>5079/17</t>
  </si>
  <si>
    <t>מוחמד רבחי חוסין צאלח נ' מפקד כוחות צה"ל בגדה המערבית</t>
  </si>
  <si>
    <t>בג"ץ 5079/17 מוחמד רבחי חוסין צאלח נ' מפקד כוחות צה"ל בגדה המערבית</t>
  </si>
  <si>
    <t>https://supremedecisions.court.gov.il/Home/Download?path=HebrewVerdicts\17\790\050\k02&amp;fileName=17050790_k02.txt&amp;type=2</t>
  </si>
  <si>
    <t>מוחמד רבחי חוסין צאלח</t>
  </si>
  <si>
    <t>נעאמנה בלאל</t>
  </si>
  <si>
    <t>שופט בימ"ש צבאי לערעורים</t>
  </si>
  <si>
    <t>3479/17</t>
  </si>
  <si>
    <t>סאלם בשיתי נ' מדינת ישראל</t>
  </si>
  <si>
    <t>בג"ץ 3479/17 סאלם בשיתי נ' מדינת ישראל</t>
  </si>
  <si>
    <t>https://supremedecisions.court.gov.il/Home/Download?path=HebrewVerdicts\17\790\034\a02&amp;fileName=17034790_a02.txt&amp;type=2</t>
  </si>
  <si>
    <t>סאלם בשיתי</t>
  </si>
  <si>
    <t>אבו מחארב סהאם</t>
  </si>
  <si>
    <t>מנהל רשות האוכלוסין- ההגירה ומעברי הגבול</t>
  </si>
  <si>
    <t>4267/17</t>
  </si>
  <si>
    <t>בג"ץ 4267/17 התנועה למען איכות השלטון בישרא נ' היועץ המשפטי לממשלה</t>
  </si>
  <si>
    <t>https://supremedecisions.court.gov.il/Home/Download?path=HebrewVerdicts\17\670\042\i03&amp;fileName=17042670_i03.txt&amp;type=2</t>
  </si>
  <si>
    <t>התנועה למען איכות השלטון בישראל בע"מ</t>
  </si>
  <si>
    <t>שחר איתמר</t>
  </si>
  <si>
    <t>הממונה על ההגבלים העסקיים גב' מיכל הלפרין</t>
  </si>
  <si>
    <t>3429/17</t>
  </si>
  <si>
    <t>חיים רובינסון נ' שופטי בית משפט העליון</t>
  </si>
  <si>
    <t>בג"ץ 3429/17 חיים רובינסון נ' שופטי בית משפט העליון</t>
  </si>
  <si>
    <t>https://supremedecisions.court.gov.il/Home/Download?path=HebrewVerdicts\17\290\034\a01&amp;fileName=17034290_a01.txt&amp;type=2</t>
  </si>
  <si>
    <t>שופטי בית משפט העליון</t>
  </si>
  <si>
    <t>8365/17</t>
  </si>
  <si>
    <t>מוחמד חלבי נ' בית המשפט המחוזי בבאר שבע</t>
  </si>
  <si>
    <t>בג"ץ 8365/17 מוחמד חלבי נ' בית המשפט המחוזי בבאר שבע</t>
  </si>
  <si>
    <t>https://supremedecisions.court.gov.il/Home/Download?path=HebrewVerdicts\17\650\083\n02&amp;fileName=17083650.N02&amp;type=2</t>
  </si>
  <si>
    <t>מוחמד חלבי</t>
  </si>
  <si>
    <t>כבוד סגן הנשיאה, השופט נתן זלוצ'ברק</t>
  </si>
  <si>
    <t>כבוד השופטת יעל רז - ארז</t>
  </si>
  <si>
    <t>2654/17</t>
  </si>
  <si>
    <t>פתחי עזאת סלימאן אל שרו נ' המפקד הצבאי באזור הגדה המערבית</t>
  </si>
  <si>
    <t>בג"ץ 2654/17 פתחי עזאת סלימאן אל שרו נ' המפקד הצבאי באזור הגדה המערבית</t>
  </si>
  <si>
    <t>https://supremedecisions.court.gov.il/Home/Download?path=HebrewVerdicts\17\540\026\o04&amp;fileName=17026540.O04&amp;type=2</t>
  </si>
  <si>
    <t>פתחי עזאת סלימאן אל שרו</t>
  </si>
  <si>
    <t>536/17</t>
  </si>
  <si>
    <t>וסאם שלאלדה נ' מדינת ישראל</t>
  </si>
  <si>
    <t>ע"פ 536/17 וסאם שלאלדה נ' מדינת ישראל</t>
  </si>
  <si>
    <t>https://supremedecisions.court.gov.il/Home/Download?path=HebrewVerdicts\17\360\005\q05&amp;fileName=17005360_q05.txt&amp;type=2</t>
  </si>
  <si>
    <t>וסאם שלאלדה</t>
  </si>
  <si>
    <t>פ   057987-12-15</t>
  </si>
  <si>
    <t>אמיר חג'אר נ' מדינת ישראל</t>
  </si>
  <si>
    <t>ע"פ 2549/17 אמיר חג'אר נ' מדינת ישראל</t>
  </si>
  <si>
    <t>גיל בלוצנבלוי</t>
  </si>
  <si>
    <t>9276/17</t>
  </si>
  <si>
    <t>פאיז חלפאווי נ' ועדת המשנה לפיקוח על בניה ביו"ש</t>
  </si>
  <si>
    <t>בג"ץ 9276/17 פאיז חלפאווי נ' ועדת המשנה לפיקוח על בניה ביו"ש</t>
  </si>
  <si>
    <t>https://supremedecisions.court.gov.il/Home/Download?path=HebrewVerdicts\17\760\092\b03&amp;fileName=17092760.B03&amp;type=2</t>
  </si>
  <si>
    <t>פאיז חלפאווי</t>
  </si>
  <si>
    <t>שאדי נעים סביתאן</t>
  </si>
  <si>
    <t>זיאד מחמד עלאמה</t>
  </si>
  <si>
    <t>7756/17</t>
  </si>
  <si>
    <t>ענבל אור ו7 אח' נ' היועץ המשפטי לממשלה</t>
  </si>
  <si>
    <t>בג"ץ 7756/17 ענבל אור ו7 אח' נ' היועץ המשפטי לממשלה</t>
  </si>
  <si>
    <t>https://supremedecisions.court.gov.il/Home/Download?path=HebrewVerdicts\17\560\077\b06&amp;fileName=17077560.B06&amp;type=2</t>
  </si>
  <si>
    <t>ענבל אור ו7 אח'</t>
  </si>
  <si>
    <t>בית משפט מחוזי</t>
  </si>
  <si>
    <t>2626/17</t>
  </si>
  <si>
    <t>מוחמד עבד אלנבי משארקה נ' המפקד הצבאי באזור הגדה המערבית</t>
  </si>
  <si>
    <t>בג"ץ 2626/17 מוחמד עבד אלנבי משארקה נ' המפקד הצבאי באזור הגדה המערבית</t>
  </si>
  <si>
    <t>https://supremedecisions.court.gov.il/Home/Download?path=HebrewVerdicts\17\260\026\z02&amp;fileName=17026260.Z02&amp;type=2</t>
  </si>
  <si>
    <t>מוחמד עבד אלנבי משארקה</t>
  </si>
  <si>
    <t>3077/17</t>
  </si>
  <si>
    <t>בג"ץ 3077/17 תאבת נצאר נ' מפקד כוחות צה"ל בגדה המערבית</t>
  </si>
  <si>
    <t>https://supremedecisions.court.gov.il/Home/Download?path=HebrewVerdicts\17\770\030\v02&amp;fileName=17030770_v02.txt&amp;type=2</t>
  </si>
  <si>
    <t>שופט ביהמ"ש לערעורים אל"ם</t>
  </si>
  <si>
    <t>1548/17</t>
  </si>
  <si>
    <t>ג'מאל זיינב נ' מדינת ישראל</t>
  </si>
  <si>
    <t>ע"פ 1548/17 ג'מאל זיינב נ' מדינת ישראל</t>
  </si>
  <si>
    <t>https://supremedecisions.court.gov.il/Home/Download?path=HebrewVerdicts\17\480\015\k05&amp;fileName=17015480_k05.txt&amp;type=2</t>
  </si>
  <si>
    <t>ג'מאל זיינב</t>
  </si>
  <si>
    <t>פ   037845-03-16</t>
  </si>
  <si>
    <t>5082/17</t>
  </si>
  <si>
    <t>ראובן רווח ז"ל נ' שירות בתי סוהר</t>
  </si>
  <si>
    <t>בג"ץ 5082/17 ראובן רווח ז"ל נ' שירות בתי סוהר</t>
  </si>
  <si>
    <t>https://supremedecisions.court.gov.il/Home/Download?path=HebrewVerdicts\17\820\050\v01&amp;fileName=17050820_v01.txt&amp;type=2</t>
  </si>
  <si>
    <t>ראובן רווח ז"ל</t>
  </si>
  <si>
    <t>חנה רווח</t>
  </si>
  <si>
    <t>זהבית שם טוב</t>
  </si>
  <si>
    <t>ארדיטי לנדמן יעקב</t>
  </si>
  <si>
    <t>2067/17</t>
  </si>
  <si>
    <t>חמודה יאסין חמודה אבו סרור נ' המפקד הצבאי לאזור איו"ש</t>
  </si>
  <si>
    <t>בג"ץ 2067/17 חמודה יאסין חמודה אבו סרור נ' המפקד הצבאי לאזור איו"ש</t>
  </si>
  <si>
    <t>https://supremedecisions.court.gov.il/Home/Download?path=HebrewVerdicts\17\670\020\k08&amp;fileName=17020670.K08&amp;type=2</t>
  </si>
  <si>
    <t>חמודה יאסין חמודה אבו סרור</t>
  </si>
  <si>
    <t>8906/17</t>
  </si>
  <si>
    <t>נעים שחתות נ' מדינת ישראל</t>
  </si>
  <si>
    <t>ע"פ 8906/17 נעים שחתות נ' מדינת ישראל</t>
  </si>
  <si>
    <t>https://supremedecisions.court.gov.il/Home/Download?path=HebrewVerdicts\17\060\089\e05&amp;fileName=17089060.E05&amp;type=2</t>
  </si>
  <si>
    <t>נעים שחתות</t>
  </si>
  <si>
    <t>פ   040954-12-16</t>
  </si>
  <si>
    <t>2017-10-26</t>
  </si>
  <si>
    <t>7095/17</t>
  </si>
  <si>
    <t>אשרף מוצטפא תופיק דראגמה נ' שופא צבאי משפטאי</t>
  </si>
  <si>
    <t>בג"ץ 7095/17 אשרף מוצטפא תופיק דראגמה נ' שופא צבאי משפטאי</t>
  </si>
  <si>
    <t>https://supremedecisions.court.gov.il/Home/Download?path=HebrewVerdicts\17\950\070\k02&amp;fileName=17070950.K02&amp;type=2</t>
  </si>
  <si>
    <t>3965/17</t>
  </si>
  <si>
    <t>פרופ' אלון הראל נ' הכנסת</t>
  </si>
  <si>
    <t>בג"ץ 3965/17 פרופ' אלון הראל נ' הכנסת</t>
  </si>
  <si>
    <t>https://supremedecisions.court.gov.il/Home/Download?path=HebrewVerdicts\17\650\039\k14&amp;fileName=17039650.K14&amp;type=2</t>
  </si>
  <si>
    <t>פרופ' אלון הראל</t>
  </si>
  <si>
    <t>פרופ' רן חסין</t>
  </si>
  <si>
    <t>7846/17</t>
  </si>
  <si>
    <t>עמותת נפש החיים נ' המנהל האזרחי באיו"ש  - ועדת המשנה לפיקוח על הבניה</t>
  </si>
  <si>
    <t>בג"ץ 7846/17 עמותת נפש החיים נ' המנהל האזרחי באיו"ש - ועדת המשנה לפיקוח על הבניה</t>
  </si>
  <si>
    <t>https://supremedecisions.court.gov.il/Home/Download?path=HebrewVerdicts\17\460\078\z05&amp;fileName=17078460.Z05&amp;type=2</t>
  </si>
  <si>
    <t>עמותת נפש החיים</t>
  </si>
  <si>
    <t>כהן עוז</t>
  </si>
  <si>
    <t>המנהל האזרחי באיו"ש  - ועדת המשנה לפיקוח על הבניה</t>
  </si>
  <si>
    <t>2792/17</t>
  </si>
  <si>
    <t>אשרף דלאל נ' שר הפנים</t>
  </si>
  <si>
    <t>בג"ץ 2792/17 אשרף דלאל נ' שר הפנים</t>
  </si>
  <si>
    <t>https://supremedecisions.court.gov.il/Home/Download?path=HebrewVerdicts\17\920\027\w08&amp;fileName=17027920.W08&amp;type=2</t>
  </si>
  <si>
    <t>אשרף דלאל</t>
  </si>
  <si>
    <t>מאגדה דלאל</t>
  </si>
  <si>
    <t>2326/17</t>
  </si>
  <si>
    <t>דר' רפי נץ--צנגוט נ' היועץ המשפטי לממשלה</t>
  </si>
  <si>
    <t>בג"ץ 2326/17 דר' רפי נץ--צנגוט נ' היועץ המשפטי לממשלה</t>
  </si>
  <si>
    <t>https://supremedecisions.court.gov.il/Home/Download?path=HebrewVerdicts\17\260\023\z08&amp;fileName=17023260.Z08&amp;type=2</t>
  </si>
  <si>
    <t>דר' רפי נץ--צנגוט</t>
  </si>
  <si>
    <t>נץ-צנגוט רפי</t>
  </si>
  <si>
    <t>ראש היחידה הארצית לחקירות הונאה</t>
  </si>
  <si>
    <t>5128/17</t>
  </si>
  <si>
    <t>בועז אופלר נ' שר האוצר</t>
  </si>
  <si>
    <t>בג"ץ 5128/17 בועז אופלר נ' שר האוצר</t>
  </si>
  <si>
    <t>בועז אופלר</t>
  </si>
  <si>
    <t>8935/17</t>
  </si>
  <si>
    <t>כוכבה רובין נ' משרד המשפטים - האגף לסיוע משפטי</t>
  </si>
  <si>
    <t>בג"ץ 8935/17 כוכבה רובין נ' משרד המשפטים - האגף לסיוע משפטי</t>
  </si>
  <si>
    <t>https://supremedecisions.court.gov.il/Home/Download?path=HebrewVerdicts\17\350\089\g05&amp;fileName=17089350.G05&amp;type=2</t>
  </si>
  <si>
    <t>כוכבה רובין</t>
  </si>
  <si>
    <t>משרד המשפטים - האגף לסיוע משפטי</t>
  </si>
  <si>
    <t>עשא 031432-12-16</t>
  </si>
  <si>
    <t>2017-09-28</t>
  </si>
  <si>
    <t>בג"ץ עשא</t>
  </si>
  <si>
    <t>7487/17</t>
  </si>
  <si>
    <t>דוד מזרחי נ' מדינת ישראל</t>
  </si>
  <si>
    <t>בג"ץ 7487/17 דוד מזרחי נ' מדינת ישראל</t>
  </si>
  <si>
    <t>https://supremedecisions.court.gov.il/Home/Download?path=HebrewVerdicts\17\870\074\i01&amp;fileName=17074870.I01&amp;type=2</t>
  </si>
  <si>
    <t>נציבות קבילות שוטרים</t>
  </si>
  <si>
    <t>6597/17</t>
  </si>
  <si>
    <t>אורי דרור נ' מפקד לשכת הגיוס ירושלים</t>
  </si>
  <si>
    <t>בג"ץ 6597/17 אורי דרור נ' מפקד לשכת הגיוס ירושלים</t>
  </si>
  <si>
    <t>https://supremedecisions.court.gov.il/Home/Download?path=HebrewVerdicts\17\970\065\w03&amp;fileName=17065970.W03&amp;type=2</t>
  </si>
  <si>
    <t>אורי דרור</t>
  </si>
  <si>
    <t>2949/17</t>
  </si>
  <si>
    <t>מוחמד חביב נ' משטרת ישראל</t>
  </si>
  <si>
    <t>בג"ץ 2949/17 מוחמד חביב נ' משטרת ישראל</t>
  </si>
  <si>
    <t>https://supremedecisions.court.gov.il/Home/Download?path=HebrewVerdicts\17\490\029\w02&amp;fileName=17029490_w02.txt&amp;type=2</t>
  </si>
  <si>
    <t>מוחמד חביב</t>
  </si>
  <si>
    <t>6635/17</t>
  </si>
  <si>
    <t>מייק ואן קול נ' שר הפנים</t>
  </si>
  <si>
    <t>בג"ץ 6635/17 מייק ואן קול נ' שר הפנים</t>
  </si>
  <si>
    <t>https://supremedecisions.court.gov.il/Home/Download?path=HebrewVerdicts\17\350\066\w06&amp;fileName=17066350.W06&amp;type=2</t>
  </si>
  <si>
    <t>מנהל תחום מרשם ודרכונים ברשות</t>
  </si>
  <si>
    <t>6097/17</t>
  </si>
  <si>
    <t>ציון סולטן נ' השר לשירותי דת</t>
  </si>
  <si>
    <t>בג"ץ 6097/17 ציון סולטן נ' השר לשירותי דת</t>
  </si>
  <si>
    <t>https://supremedecisions.court.gov.il/Home/Download?path=HebrewVerdicts\17\970\060\e07&amp;fileName=17060970.E07&amp;type=2</t>
  </si>
  <si>
    <t>ציון סולטן</t>
  </si>
  <si>
    <t>ועדת הבחירות לבחירת רב עיר בית שמש</t>
  </si>
  <si>
    <t>4896/17</t>
  </si>
  <si>
    <t>ריאד פרחאן טאפש נ' היועץ המשפטי לממשלה</t>
  </si>
  <si>
    <t>בג"ץ 4896/17 ריאד פרחאן טאפש נ' היועץ המשפטי לממשלה</t>
  </si>
  <si>
    <t>https://supremedecisions.court.gov.il/Home/Download?path=HebrewVerdicts\17\960\048\v02&amp;fileName=17048960_v02.txt&amp;type=2</t>
  </si>
  <si>
    <t>ריאד פרחאן טאפש</t>
  </si>
  <si>
    <t>נשיא בית הדין הדרוזי</t>
  </si>
  <si>
    <t>3249/17</t>
  </si>
  <si>
    <t>חלמי טובאל נ' שר הפנים</t>
  </si>
  <si>
    <t>בג"ץ 3249/17 חלמי טובאל נ' שר הפנים</t>
  </si>
  <si>
    <t>https://supremedecisions.court.gov.il/Home/Download?path=HebrewVerdicts\17\490\032\k14&amp;fileName=17032490.K14&amp;type=2</t>
  </si>
  <si>
    <t>חלמי טובאל</t>
  </si>
  <si>
    <t>רשא סנדוקה -טובאל</t>
  </si>
  <si>
    <t>239/17</t>
  </si>
  <si>
    <t>חיים טל נ' שר האוצר</t>
  </si>
  <si>
    <t>בג"ץ 239/17 חיים טל נ' שר האוצר</t>
  </si>
  <si>
    <t>https://supremedecisions.court.gov.il/Home/Download?path=HebrewVerdicts\17\390\002\w16&amp;fileName=17002390_w16.txt&amp;type=2</t>
  </si>
  <si>
    <t>חיים טל</t>
  </si>
  <si>
    <t>גנם יעקב</t>
  </si>
  <si>
    <t>חיים קירז'נר</t>
  </si>
  <si>
    <t>5097/17</t>
  </si>
  <si>
    <t>צלי טנצר נ' מדינת  ישראל</t>
  </si>
  <si>
    <t>ע"פ 5097/17 צלי טנצר נ' מדינת ישראל</t>
  </si>
  <si>
    <t>צלי טנצר</t>
  </si>
  <si>
    <t>פרגון שני</t>
  </si>
  <si>
    <t>4831/17</t>
  </si>
  <si>
    <t>משה באיסה נ' מדינת ישראל - משרד השיכון</t>
  </si>
  <si>
    <t>בג"ץ 4831/17 משה באיסה נ' מדינת ישראל - משרד השיכון</t>
  </si>
  <si>
    <t>https://supremedecisions.court.gov.il/Home/Download?path=HebrewVerdicts\17\310\048\b05&amp;fileName=17048310.B05&amp;type=2</t>
  </si>
  <si>
    <t>משה באיסה</t>
  </si>
  <si>
    <t>2855/17</t>
  </si>
  <si>
    <t>אריה אלון נ' פרקליטות המדינה</t>
  </si>
  <si>
    <t>בג"ץ 2855/17 אריה אלון נ' פרקליטות המדינה</t>
  </si>
  <si>
    <t>https://supremedecisions.court.gov.il/Home/Download?path=HebrewVerdicts\17\550\028\w05&amp;fileName=17028550_w05.txt&amp;type=2</t>
  </si>
  <si>
    <t>יצחק צנוע</t>
  </si>
  <si>
    <t>יונס אסד נ' לשכת עורכי הדין בישראל</t>
  </si>
  <si>
    <t>עע"מ 6674/17 יונס אסד נ. לשכת עורכי הדין בישראל</t>
  </si>
  <si>
    <t>נעאמנה בדארנה</t>
  </si>
  <si>
    <t>מיכל גרונלנד</t>
  </si>
  <si>
    <t>אור ברזילי</t>
  </si>
  <si>
    <t>עתמ 005911-06-17</t>
  </si>
  <si>
    <t>5275/17</t>
  </si>
  <si>
    <t>ראתב תאופיק ראבי נ' סמיר גאנם</t>
  </si>
  <si>
    <t>ע"פ 5275/17 ראתב תאופיק ראבי נ' סמיר גאנם</t>
  </si>
  <si>
    <t>https://supremedecisions.court.gov.il/Home/Download?path=HebrewVerdicts\17\750\052\v04&amp;fileName=17052750.V04&amp;type=2</t>
  </si>
  <si>
    <t>ראתב תאופיק ראבי</t>
  </si>
  <si>
    <t>מוחמד הייתם ראבי</t>
  </si>
  <si>
    <t>ראתב ה'יתם ראבי</t>
  </si>
  <si>
    <t>בשיר אנור</t>
  </si>
  <si>
    <t>סמיר גאנם</t>
  </si>
  <si>
    <t>רשם מקרקעין</t>
  </si>
  <si>
    <t>א   043912-03-17</t>
  </si>
  <si>
    <t>3640/17</t>
  </si>
  <si>
    <t>בהאא עימאד חאמד קעדאן נ' שירות הבטחון הכללי</t>
  </si>
  <si>
    <t>בג"ץ 3640/17 בהאא עימאד חאמד קעדאן נ' שירות הבטחון הכללי</t>
  </si>
  <si>
    <t>https://supremedecisions.court.gov.il/Home/Download?path=HebrewVerdicts\17\400\036\z01&amp;fileName=17036400_z01.txt&amp;type=2</t>
  </si>
  <si>
    <t>בהאא עימאד חאמד קעדאן</t>
  </si>
  <si>
    <t>5660/17</t>
  </si>
  <si>
    <t>ווזווז ברהאן נ' שר הפנים</t>
  </si>
  <si>
    <t>בג"ץ 5660/17 ווזווז ברהאן נ' שר הפנים</t>
  </si>
  <si>
    <t>https://supremedecisions.court.gov.il/Home/Download?path=HebrewVerdicts\17\600\056\o02&amp;fileName=17056600.O02&amp;type=2</t>
  </si>
  <si>
    <t>ווזווז ברהאן</t>
  </si>
  <si>
    <t>משרד הפנים - הלשכה האזורית למנהל אוכלוסין</t>
  </si>
  <si>
    <t>10145/17</t>
  </si>
  <si>
    <t>עו"ד אבי שינדלר נ' שרת המשפטים</t>
  </si>
  <si>
    <t>בג"ץ 10145/17 עו"ד אבי שינדלר נ' שרת המשפטים</t>
  </si>
  <si>
    <t>https://supremedecisions.court.gov.il/Home/Download?path=HebrewVerdicts\17\450\101\e06&amp;fileName=17101450.E06&amp;type=2</t>
  </si>
  <si>
    <t>עו"ד אבי שינדלר</t>
  </si>
  <si>
    <t>5546/17</t>
  </si>
  <si>
    <t>אס.אמ. מכוני רישוי נ' משרד התחבורה והבטיחות בדרכים אגף הרכב ושירותי תחזו</t>
  </si>
  <si>
    <t>עע"מ 5546/17 אס.אמ. מכוני רישוי נ' משרד התחבורה והבטיחות בדרכים אגף הרכב ושירותי תחזו</t>
  </si>
  <si>
    <t>https://supremedecisions.court.gov.il/Home/Download?path=HebrewVerdicts\17\460\055\v07&amp;fileName=17055460.V07&amp;type=2</t>
  </si>
  <si>
    <t>אס.אמ. מכוני רישוי</t>
  </si>
  <si>
    <t>משרד התחבורה והבטיחות בדרכים אגף הרכב ושירותי תחזו</t>
  </si>
  <si>
    <t>896 טכנולוגיות פיננסיות בע"מ</t>
  </si>
  <si>
    <t>ינקילוב דמיטרי</t>
  </si>
  <si>
    <t>חמו שי</t>
  </si>
  <si>
    <t>עתמ 045774-07-16</t>
  </si>
  <si>
    <t>2017-05-28</t>
  </si>
  <si>
    <t>יחזקאל מזובר נ' הוועדה המקומית לתכנון ולבנייה ראשון-לציון</t>
  </si>
  <si>
    <t>ע"א 1215/17 יחזקאל מזובר נ' הוועדה המקומית לתכנון ולבנייה ראשון-לציון</t>
  </si>
  <si>
    <t>הוועדה המקומית לתכנון ולבנייה ראשון-לציון</t>
  </si>
  <si>
    <t>עיריית ראשון-לציון</t>
  </si>
  <si>
    <t>6311/17</t>
  </si>
  <si>
    <t>רובי עבאדי (קטין) - באמצעות אב נ' הנהלת בתי המשפט</t>
  </si>
  <si>
    <t>בג"ץ 6311/17 רובי עבאדי (קטין) - באמצעות אב נ' הנהלת בתי המשפט</t>
  </si>
  <si>
    <t>https://supremedecisions.court.gov.il/Home/Download?path=HebrewVerdicts\17\110\063\z01&amp;fileName=17063110.Z01&amp;type=2</t>
  </si>
  <si>
    <t>רובי עבאדי (קטין) - באמצעות אביו יעקב בן יששכר</t>
  </si>
  <si>
    <t>כבוד השופט שמואל בר יוסף</t>
  </si>
  <si>
    <t>כבוד הרשמת ענת הלר</t>
  </si>
  <si>
    <t>6439/17</t>
  </si>
  <si>
    <t>ודאח חאלד דויכאת נ' שופט צבאי משפטאי</t>
  </si>
  <si>
    <t>בג"ץ 6439/17 ודאח חאלד דויכאת נ' שופט צבאי משפטאי</t>
  </si>
  <si>
    <t>https://supremedecisions.court.gov.il/Home/Download?path=HebrewVerdicts\17\390\064\v02&amp;fileName=17064390.V02&amp;type=2</t>
  </si>
  <si>
    <t>ודאח חאלד דויכאת</t>
  </si>
  <si>
    <t>1282/17</t>
  </si>
  <si>
    <t>דרור אטקס נ' היועץ המשפטי ליהודה ושומרון</t>
  </si>
  <si>
    <t>בג"ץ 1282/17 דרור אטקס נ' היועץ המשפטי ליהודה ושומרון</t>
  </si>
  <si>
    <t>https://supremedecisions.court.gov.il/Home/Download?path=HebrewVerdicts\17\820\012\z06&amp;fileName=17012820.Z06&amp;type=2</t>
  </si>
  <si>
    <t>דרור אטקס</t>
  </si>
  <si>
    <t>היועץ המשפטי ליהודה ושומרון</t>
  </si>
  <si>
    <t>קצין פניות הציבור במנהא"ז לאיו"ש</t>
  </si>
  <si>
    <t>2052/17</t>
  </si>
  <si>
    <t>נסמה עבד מוחי אלמוחמד אלנזלי נ' שר הבטחון</t>
  </si>
  <si>
    <t>עע"מ 2052/17 נסמה עבד מוחי אלמוחמד אלנזלי נ' שר הבטחון</t>
  </si>
  <si>
    <t>https://supremedecisions.court.gov.il/Home/Download?path=HebrewVerdicts\17\520\020\k05&amp;fileName=17020520.K05&amp;type=2</t>
  </si>
  <si>
    <t>נסמה עבד מוחי אלמוחמד אלנזלי</t>
  </si>
  <si>
    <t>מתאם הפעלות בשטחים</t>
  </si>
  <si>
    <t>עתמ 018448-02-17</t>
  </si>
  <si>
    <t>3292/17</t>
  </si>
  <si>
    <t>סאברין שלאלדה נ' משרד הפנים</t>
  </si>
  <si>
    <t>בג"ץ 3292/17 סאברין שלאלדה נ' משרד הפנים</t>
  </si>
  <si>
    <t>https://supremedecisions.court.gov.il/Home/Download?path=HebrewVerdicts\17\920\032\v10&amp;fileName=17032920.V10&amp;type=2</t>
  </si>
  <si>
    <t>סאברין שלאלדה</t>
  </si>
  <si>
    <t>איהאב עדנאן סלאמה שלאלדה</t>
  </si>
  <si>
    <t>5246/17</t>
  </si>
  <si>
    <t>התנועה לאיחוד משפחות במצוקה נ' דב הירש עו"ד</t>
  </si>
  <si>
    <t>בג"ץ 5246/17 התנועה לאיחוד משפחות במצוקה נ' דב הירש עו"ד</t>
  </si>
  <si>
    <t>https://supremedecisions.court.gov.il/Home/Download?path=HebrewVerdicts\17\460\052\m02&amp;fileName=17052460.M02&amp;type=2</t>
  </si>
  <si>
    <t>התנועה לאיחוד משפחות במצוקה</t>
  </si>
  <si>
    <t>שי דהן מנע"ל העמותה</t>
  </si>
  <si>
    <t>איילה דהן יו"ר העמותה</t>
  </si>
  <si>
    <t>דב הירש עו"ד</t>
  </si>
  <si>
    <t>כבוד השופטת רג"ד זואבי בית משפט השלום בית שאן</t>
  </si>
  <si>
    <t>נשיא בית משפט המחוזי נצרת השופט ד"ר אברהם אברהם</t>
  </si>
  <si>
    <t>2414/17</t>
  </si>
  <si>
    <t>ירדנה קלדרון נ' משרד הבינוי והשיכון</t>
  </si>
  <si>
    <t>עע"מ 2414/17 ירדנה קלדרון נ' משרד הבינוי והשיכון</t>
  </si>
  <si>
    <t>https://supremedecisions.court.gov.il/Home/Download?path=HebrewVerdicts\16\530\081\a08&amp;fileName=16081530.A08&amp;type=2</t>
  </si>
  <si>
    <t>8153/16</t>
  </si>
  <si>
    <t>ירדנה קלדרון</t>
  </si>
  <si>
    <t>דרעי דוד,דרעי אסף</t>
  </si>
  <si>
    <t>שלוש יוסף</t>
  </si>
  <si>
    <t>עתמ 013620-10-16</t>
  </si>
  <si>
    <t>4364/17</t>
  </si>
  <si>
    <t>מוחמד חוגיראת נ' ניצבת גילה גמליאל ר' אמ"ש משטרת ישראל</t>
  </si>
  <si>
    <t>בג"ץ 4364/17 מוחמד חוגיראת נ' ניצבת גילה גמליאל ר' אמ"ש משטרת ישראל</t>
  </si>
  <si>
    <t>https://supremedecisions.court.gov.il/Home/Download?path=HebrewVerdicts\17\640\043\o06&amp;fileName=17043640.O06&amp;type=2</t>
  </si>
  <si>
    <t>מוחמד חוגיראת</t>
  </si>
  <si>
    <t>ניצבת גילה גמליאל ר' אמ"ש משטרת ישראל</t>
  </si>
  <si>
    <t>תנ"צ אמיר רצון ר' אמ"ש משטרת ישראל</t>
  </si>
  <si>
    <t>2343/17</t>
  </si>
  <si>
    <t>מוראד מוחמד מחמוד נ' שופט צבאי משפטאי</t>
  </si>
  <si>
    <t>בג"ץ 2343/17 מוראד מוחמד מחמוד נ' שופט צבאי משפטאי</t>
  </si>
  <si>
    <t>https://supremedecisions.court.gov.il/Home/Download?path=HebrewVerdicts\17\430\023\k02&amp;fileName=17023430_k02.txt&amp;type=2</t>
  </si>
  <si>
    <t>מוראד מוחמד מחמוד</t>
  </si>
  <si>
    <t>1318/17</t>
  </si>
  <si>
    <t>ד.כ. חנויות להשכרה בהרצליה הצע נ' בית משפט המחוזי תל אביב</t>
  </si>
  <si>
    <t>בג"ץ 1318/17 ד.כ. חנויות להשכרה בהרצליה הצע נ' בית משפט המחוזי תל אביב</t>
  </si>
  <si>
    <t>https://supremedecisions.court.gov.il/Home/Download?path=HebrewVerdicts\17\180\013\z02&amp;fileName=17013180_z02.txt&amp;type=2</t>
  </si>
  <si>
    <t>ד.כ. חנויות להשכרה בהרצליה הצעירה בע"מ</t>
  </si>
  <si>
    <t>חנויות להשכרה בן גוריון ארלוזרוב הרצליה בע"מ</t>
  </si>
  <si>
    <t>בית משפט המחוזי תל אביב</t>
  </si>
  <si>
    <t>חברת אברהם כהן ושות' חברה קבלנית</t>
  </si>
  <si>
    <t>עו"ד מיכה צמיר בתפיקו ככונס נכסים</t>
  </si>
  <si>
    <t>260/17</t>
  </si>
  <si>
    <t>איסר גומעה אחמד סמהורי נ' שופט צבאי משפטאי</t>
  </si>
  <si>
    <t>בג"ץ 260/17 איסר גומעה אחמד סמהורי נ' שופט צבאי משפטאי</t>
  </si>
  <si>
    <t>https://supremedecisions.court.gov.il/Home/Download?path=HebrewVerdicts\17\600\002\w03&amp;fileName=17002600_w03.txt&amp;type=2</t>
  </si>
  <si>
    <t>איסר גומעה אחמד סמהורי</t>
  </si>
  <si>
    <t>8736/17</t>
  </si>
  <si>
    <t>הודא מחמד פרג דאוד נ' שר הבטחון</t>
  </si>
  <si>
    <t>בג"ץ 8736/17 הודא מחמד פרג דאוד נ' שר הבטחון</t>
  </si>
  <si>
    <t>https://supremedecisions.court.gov.il/Home/Download?path=HebrewVerdicts\17\360\087\o05&amp;fileName=17087360.O05&amp;type=2</t>
  </si>
  <si>
    <t>הודא מחמד פרג דאוד</t>
  </si>
  <si>
    <t>מחמד פואד עבד אללה חאג-סאלם</t>
  </si>
  <si>
    <t>לינה מחמד פואד חאג סאלם</t>
  </si>
  <si>
    <t>7491/17</t>
  </si>
  <si>
    <t>רגבים נ' הרשות השופטת</t>
  </si>
  <si>
    <t>בג"ץ 7491/17 רגבים נ' הרשות השופטת</t>
  </si>
  <si>
    <t>https://supremedecisions.court.gov.il/Home/Download?path=HebrewVerdicts\17\910\074\i04&amp;fileName=17074910.I04&amp;type=2</t>
  </si>
  <si>
    <t>הרשות השופטת</t>
  </si>
  <si>
    <t>נשיאת בית המשפט העליון</t>
  </si>
  <si>
    <t>951/17</t>
  </si>
  <si>
    <t>דוד שריקי נ' מדינת ישראל</t>
  </si>
  <si>
    <t>ע"פ 951/17 דוד שריקי נ. מדינת ישראל</t>
  </si>
  <si>
    <t>דוד שריקי</t>
  </si>
  <si>
    <t>2116/17</t>
  </si>
  <si>
    <t>עו"ד רון ליננברג נ' הכנסת</t>
  </si>
  <si>
    <t>בג"ץ 2116/17 עו"ד רון ליננברג נ' הכנסת</t>
  </si>
  <si>
    <t>https://supremedecisions.court.gov.il/Home/Download?path=HebrewVerdicts\17\160\021\i03&amp;fileName=17021160.I03&amp;type=2</t>
  </si>
  <si>
    <t>עו"ד רון ליננברג</t>
  </si>
  <si>
    <t>משרד האוצר - שר האוצר</t>
  </si>
  <si>
    <t>1990/11</t>
  </si>
  <si>
    <t>רס"ר עימאד חלף נ' מפכ"ל המשטרה</t>
  </si>
  <si>
    <t>עע"מ 1990/11 רס"ר עימאד חלף נ' מפכ"ל המשטרה</t>
  </si>
  <si>
    <t>https://supremedecisions.court.gov.il/Home/Download?path=HebrewVerdicts\11\900\019\w17&amp;fileName=11019900_w17.txt&amp;type=2</t>
  </si>
  <si>
    <t>רס"ר עימאד חלף</t>
  </si>
  <si>
    <t>כהן מוטי</t>
  </si>
  <si>
    <t>מפקד מג"ב</t>
  </si>
  <si>
    <t>עתמ 009839-01-11</t>
  </si>
  <si>
    <t>6352/11</t>
  </si>
  <si>
    <t>אמנה סאלם ואחרים נ' מפקד כוחות צה"ל בגדה המערבית</t>
  </si>
  <si>
    <t>בג"ץ 6352/11 אמנה סאלם ואחרים נ' מפקד כוחות צה"ל בגדה המערבית</t>
  </si>
  <si>
    <t>https://supremedecisions.court.gov.il/Home/Download?path=HebrewVerdicts\11\520\063\m16&amp;fileName=11063520_m16.txt&amp;type=2</t>
  </si>
  <si>
    <t>אמנה סאלם ואחרים</t>
  </si>
  <si>
    <t>5797/11</t>
  </si>
  <si>
    <t>רוי צסן נ' מדינת ישראל</t>
  </si>
  <si>
    <t>ע"פ 5797/11 רוי צסן נ' מדינת ישראל</t>
  </si>
  <si>
    <t>https://supremedecisions.court.gov.il/Home/Download?path=HebrewVerdicts\11\970\057\v03&amp;fileName=11057970_v03.txt&amp;type=2</t>
  </si>
  <si>
    <t>רוי צסן</t>
  </si>
  <si>
    <t>פח  008938-03-09</t>
  </si>
  <si>
    <t>972/11</t>
  </si>
  <si>
    <t>מדינת ישראל נ' יניב יונה</t>
  </si>
  <si>
    <t>ע"פ 972/11 מדינת ישראל נ' יניב יונה</t>
  </si>
  <si>
    <t>https://supremedecisions.court.gov.il/Home/Download?path=HebrewVerdicts\11\720\009\z01&amp;fileName=11009720_z01.txt&amp;type=2</t>
  </si>
  <si>
    <t>יניב יונה</t>
  </si>
  <si>
    <t>שרעבי רובי</t>
  </si>
  <si>
    <t>פ   022365-05-10</t>
  </si>
  <si>
    <t>3949/11</t>
  </si>
  <si>
    <t>אסעד אבו זיד נ' משרד הביטחון</t>
  </si>
  <si>
    <t>בג"ץ 3949/11 אסעד אבו זיד נ' משרד הביטחון</t>
  </si>
  <si>
    <t>https://supremedecisions.court.gov.il/Home/Download?path=HebrewVerdicts\11\490\039\k17&amp;fileName=11039490_k17.txt&amp;type=2</t>
  </si>
  <si>
    <t>אסעד אבו זיד</t>
  </si>
  <si>
    <t>4672/11</t>
  </si>
  <si>
    <t>רחל גל - ים נ' מדינת ישראל</t>
  </si>
  <si>
    <t>ע"א 4672/11 רחל גל - ים נ' מדינת ישראל</t>
  </si>
  <si>
    <t>https://supremedecisions.court.gov.il/Home/Download?path=HebrewVerdicts\11\720\046\c10&amp;fileName=11046720_c10.txt&amp;type=2</t>
  </si>
  <si>
    <t>רחל גל - ים</t>
  </si>
  <si>
    <t>מרכז רפואי "אסף הרופא"</t>
  </si>
  <si>
    <t>פרופסור רביי יוסף מרתין</t>
  </si>
  <si>
    <t>א   071188-12-08</t>
  </si>
  <si>
    <t>3764/11</t>
  </si>
  <si>
    <t>פסח ניסנוב נ' פקיד שומה כפר סבא</t>
  </si>
  <si>
    <t>ע"א 3764/11 פסח ניסנוב נ' פקיד שומה כפר סבא</t>
  </si>
  <si>
    <t>https://supremedecisions.court.gov.il/Home/Download?path=HebrewVerdicts\11\640\037\c24&amp;fileName=11037640_c24.txt&amp;type=2</t>
  </si>
  <si>
    <t>פסח ניסנוב</t>
  </si>
  <si>
    <t>טהורי צבי</t>
  </si>
  <si>
    <t>עמה 00-001115/09</t>
  </si>
  <si>
    <t>2011-03-24</t>
  </si>
  <si>
    <t>633/11</t>
  </si>
  <si>
    <t>ז'נו אברהם נ' רשם האגודות השיתופיות</t>
  </si>
  <si>
    <t>בג"ץ 633/11 ז'נו אברהם נ' רשם האגודות השיתופיות</t>
  </si>
  <si>
    <t>https://supremedecisions.court.gov.il/Home/Download?path=HebrewVerdicts\11\330\006\h03&amp;fileName=11006330_h03.txt&amp;type=2</t>
  </si>
  <si>
    <t>ז'נו אברהם</t>
  </si>
  <si>
    <t>כפר הריף כפר שיתופי להתיישבות חקלאית</t>
  </si>
  <si>
    <t>רם אגודה חקלאית שיתופית בכפר הריף בע"מ</t>
  </si>
  <si>
    <t>2333/11</t>
  </si>
  <si>
    <t>עו"ד חיים אינדיג נ' ועד מחוז תל אביב של לשכת עורכי הדין</t>
  </si>
  <si>
    <t>עע"מ 2333/11 עו"ד חיים אינדיג נ' ועד מחוז תל אביב של לשכת עורכי הדין</t>
  </si>
  <si>
    <t>https://supremedecisions.court.gov.il/Home/Download?path=HebrewVerdicts\11\330\023\v08&amp;fileName=11023330_v08.txt&amp;type=2</t>
  </si>
  <si>
    <t>עו"ד חיים אינדיג</t>
  </si>
  <si>
    <t>ועד מחוז תל אביב של לשכת עורכי הדין</t>
  </si>
  <si>
    <t>מר אפרים נוה עו"ד יו"ר ועדת האתיקה של וע</t>
  </si>
  <si>
    <t>מר גלעד וקסלר עו"ד ההמונה על המידע של ועד מחו</t>
  </si>
  <si>
    <t>יורק ריד מייק,יורק ריד מייק</t>
  </si>
  <si>
    <t>עתמ 00-002030/08</t>
  </si>
  <si>
    <t>6090/11</t>
  </si>
  <si>
    <t>התנועה למען איכות השלטון נ' ראש ממשלת ישראל</t>
  </si>
  <si>
    <t>בג"ץ 6090/11 התנועה למען איכות השלטון נ' ראש ממשלת ישראל</t>
  </si>
  <si>
    <t>https://supremedecisions.court.gov.il/Home/Download?path=HebrewVerdicts\11\900\060\t04&amp;fileName=11060900_t04.txt&amp;type=2</t>
  </si>
  <si>
    <t>6552/11</t>
  </si>
  <si>
    <t>קרית חיים אגודה הדדית נ' מועצת הרשות הממשלתית למים וביוב</t>
  </si>
  <si>
    <t>בג"ץ 6552/11 קרית חיים אגודה הדדית נ' מועצת הרשות הממשלתית למים וביוב</t>
  </si>
  <si>
    <t>https://supremedecisions.court.gov.il/Home/Download?path=HebrewVerdicts\11\520\065\c20&amp;fileName=11065520_c20.txt&amp;type=2</t>
  </si>
  <si>
    <t>קרית חיים אגודה הדדית</t>
  </si>
  <si>
    <t>מינהל המים והממונה על התאגידים רשות הממשלתית למים</t>
  </si>
  <si>
    <t>מקורות חברת המים הלאומית של ישראל</t>
  </si>
  <si>
    <t>5923/11</t>
  </si>
  <si>
    <t>אברהים חמיס אבו דאהוק נ' ראש המנהל האזרחי לאיו"ש</t>
  </si>
  <si>
    <t>בג"ץ 5923/11 אברהים חמיס אבו דאהוק נ' ראש המנהל האזרחי לאיו"ש</t>
  </si>
  <si>
    <t>https://supremedecisions.court.gov.il/Home/Download?path=HebrewVerdicts\11\230\059\m38&amp;fileName=11059230_m38.txt&amp;type=2</t>
  </si>
  <si>
    <t>אברהים חמיס אבו דאהוק</t>
  </si>
  <si>
    <t>אחמד חסן מוחמד ג'האלין</t>
  </si>
  <si>
    <t>מוחמד אחמד חסן ג'האלין</t>
  </si>
  <si>
    <t>5726/11</t>
  </si>
  <si>
    <t>סנאא עבד אלקרים חסין עפאלקה נ' מתאם פעולות הממשלה בשטחים</t>
  </si>
  <si>
    <t>בג"ץ 5726/11 סנאא עבד אלקרים חסין עפאלקה נ' מתאם פעולות הממשלה בשטחים</t>
  </si>
  <si>
    <t>https://supremedecisions.court.gov.il/Home/Download?path=HebrewVerdicts\11\260\057\n02&amp;fileName=11057260_n02.txt&amp;type=2</t>
  </si>
  <si>
    <t>סנאא עבד אלקרים חסין עפאלקה</t>
  </si>
  <si>
    <t>מוניר עפאלקה</t>
  </si>
  <si>
    <t>אינעם עפאלקה</t>
  </si>
  <si>
    <t>8398/11</t>
  </si>
  <si>
    <t>עו"ד חוה מרצקי- קלמפרר נ' ממשלת ישראל</t>
  </si>
  <si>
    <t>בג"ץ 8398/11 עו"ד חוה מרצקי- קלמפרר נ' ממשלת ישראל</t>
  </si>
  <si>
    <t>https://supremedecisions.court.gov.il/Home/Download?path=HebrewVerdicts\11\980\083\t03&amp;fileName=11083980_t03.txt&amp;type=2</t>
  </si>
  <si>
    <t>עו"ד חוה מרצקי- קלמפרר</t>
  </si>
  <si>
    <t>עו"ד אביתר קנולנר</t>
  </si>
  <si>
    <t>עו"ד אירנה גלפנבוים</t>
  </si>
  <si>
    <t>שר המשפטים פרופ' יעקב נאמן</t>
  </si>
  <si>
    <t>9385/11</t>
  </si>
  <si>
    <t>עו"ד נפתלי גור אריה נ' נשיא המדינה</t>
  </si>
  <si>
    <t>בג"ץ 9385/11 עו"ד נפתלי גור אריה נ' נשיא המדינה</t>
  </si>
  <si>
    <t>https://supremedecisions.court.gov.il/Home/Download?path=HebrewVerdicts\11\850\093\s01&amp;fileName=11093850_s01.txt&amp;type=2</t>
  </si>
  <si>
    <t>נשיא המדינה</t>
  </si>
  <si>
    <t>3416/11</t>
  </si>
  <si>
    <t>שלמה סירקיס נ' הישיבה הגדולה "שפת אמת" (ישיבת גור)</t>
  </si>
  <si>
    <t>ע"א 3416/11 שלמה סירקיס נ' הישיבה הגדולה "שפת אמת" (ישיבת גור)</t>
  </si>
  <si>
    <t>https://supremedecisions.court.gov.il/Home/Download?path=HebrewVerdicts\11\160\034\s07&amp;fileName=11034160_s07.txt&amp;type=2</t>
  </si>
  <si>
    <t>אסתר קון</t>
  </si>
  <si>
    <t>שמואל סירקיס</t>
  </si>
  <si>
    <t>הישיבה הגדולה "שפת אמת" (ישיבת גור)</t>
  </si>
  <si>
    <t>מרדכי יוסף שיף</t>
  </si>
  <si>
    <t>אליעזר שפירא</t>
  </si>
  <si>
    <t>א   00-002449/08</t>
  </si>
  <si>
    <t>3820/11</t>
  </si>
  <si>
    <t>גידי וייץ נ' משרד המשפטים</t>
  </si>
  <si>
    <t>בג"ץ 3820/11 גידי וייץ נ' משרד המשפטים</t>
  </si>
  <si>
    <t>https://supremedecisions.court.gov.il/Home/Download?path=HebrewVerdicts\11\200\038\t14&amp;fileName=11038200_t14.txt&amp;type=2</t>
  </si>
  <si>
    <t>גידי וייץ</t>
  </si>
  <si>
    <t>לוי זיני</t>
  </si>
  <si>
    <t>מוש דנון</t>
  </si>
  <si>
    <t>8612/11</t>
  </si>
  <si>
    <t>מנהל מיסוי מקרקעין אזור ת"א נ' קופת חולים כללית</t>
  </si>
  <si>
    <t>ע"א 8612/11 מנהל מיסוי מקרקעין אזור ת"א נ' קופת חולים כללית</t>
  </si>
  <si>
    <t>https://supremedecisions.court.gov.il/Home/Download?path=HebrewVerdicts\11\120\086\c11&amp;fileName=11086120_c11.txt&amp;type=2</t>
  </si>
  <si>
    <t>מנהל מיסוי מקרקעין אזור ת"א</t>
  </si>
  <si>
    <t>וע  00-001573/08</t>
  </si>
  <si>
    <t>4659/11</t>
  </si>
  <si>
    <t>רחמים מלול נ' מדינת ישראל משרד הפנים</t>
  </si>
  <si>
    <t>ע"א 4659/11 רחמים מלול נ' מדינת ישראל משרד הפנים</t>
  </si>
  <si>
    <t>https://supremedecisions.court.gov.il/Home/Download?path=HebrewVerdicts\11\590\046\v22&amp;fileName=11046590_v22.txt&amp;type=2</t>
  </si>
  <si>
    <t>רחמים מלול</t>
  </si>
  <si>
    <t>עשא 042361-11-10</t>
  </si>
  <si>
    <t>6009/11</t>
  </si>
  <si>
    <t>מילגם שירותים לעיר בע"מ נ' מ.ג.ע.ר מרכז גבייה ממוחשבת בע"מ</t>
  </si>
  <si>
    <t>עע"מ 6009/11 מילגם שירותים לעיר בע"מ נ' מ.ג.ע.ר מרכז גבייה ממוחשבת בע"מ</t>
  </si>
  <si>
    <t>https://supremedecisions.court.gov.il/Home/Download?path=HebrewVerdicts\11\090\060\t05&amp;fileName=11060090_t05.txt&amp;type=2</t>
  </si>
  <si>
    <t>עתמ 059904-03-11</t>
  </si>
  <si>
    <t>2232/11</t>
  </si>
  <si>
    <t>מחמוד עבאס נ' עיריית בקה -ג'ת</t>
  </si>
  <si>
    <t>ע"א 2232/11 מחמוד עבאס נ' עיריית בקה -ג'ת</t>
  </si>
  <si>
    <t>https://supremedecisions.court.gov.il/Home/Download?path=HebrewVerdicts\11\320\022\s06&amp;fileName=11022320_s06.txt&amp;type=2</t>
  </si>
  <si>
    <t>וותד נזאר,חמו דוד</t>
  </si>
  <si>
    <t>עיריית בקה -ג'ת</t>
  </si>
  <si>
    <t>3194/11</t>
  </si>
  <si>
    <t>ישיבת התפוצות נ' ועדת הערר המחוזית לתו"ב -מחוז ירושלים</t>
  </si>
  <si>
    <t>עע"מ 3194/11 ישיבת התפוצות נ' ועדת הערר המחוזית לתו"ב -מחוז ירושלים</t>
  </si>
  <si>
    <t>https://supremedecisions.court.gov.il/Home/Download?path=HebrewVerdicts\11\940\031\b11&amp;fileName=11031940_b11.txt&amp;type=2</t>
  </si>
  <si>
    <t>ישיבת התפוצות</t>
  </si>
  <si>
    <t>אברהם גולדשטיין</t>
  </si>
  <si>
    <t>ועדת הערר המחוזית לתו"ב -מחוז ירושלים</t>
  </si>
  <si>
    <t>אריאל פלציג</t>
  </si>
  <si>
    <t>עתמ 023182-05-10</t>
  </si>
  <si>
    <t>2011-03-18</t>
  </si>
  <si>
    <t>535/11</t>
  </si>
  <si>
    <t>אלבר ציי רכב בע"מ נ' רשות שדות התעופה בישראל</t>
  </si>
  <si>
    <t>עע"מ 535/11 אלבר ציי רכב בע"מ נ' רשות שדות התעופה בישראל</t>
  </si>
  <si>
    <t>https://supremedecisions.court.gov.il/Home/Download?path=HebrewVerdicts\11\350\005\m09&amp;fileName=11005350_m09.txt&amp;type=2</t>
  </si>
  <si>
    <t>6980/10</t>
  </si>
  <si>
    <t>אלבר ציי רכב בע"מ</t>
  </si>
  <si>
    <t>שלמה השכרת רכב בע"מ</t>
  </si>
  <si>
    <t>דן רכב ותחבורה ד.ר.ת בע"מ</t>
  </si>
  <si>
    <t>קאופמן עמרי,קאופמן עמרי</t>
  </si>
  <si>
    <t>עתמ 053315-07-10</t>
  </si>
  <si>
    <t>7716/11</t>
  </si>
  <si>
    <t>אסותא מרכזים רפואיים נ' שר הבריאות</t>
  </si>
  <si>
    <t>בג"ץ 7716/11 אסותא מרכזים רפואיים נ' שר הבריאות</t>
  </si>
  <si>
    <t>https://supremedecisions.court.gov.il/Home/Download?path=HebrewVerdicts\11\160\077\e20&amp;fileName=11077160_e20.txt&amp;type=2</t>
  </si>
  <si>
    <t>אסותא מרכזים רפואיים</t>
  </si>
  <si>
    <t>ד"ר רמי מושונוב</t>
  </si>
  <si>
    <t>ד"ר יורם מנור</t>
  </si>
  <si>
    <t>7885/11</t>
  </si>
  <si>
    <t>התנועה להגינות שלטונית נ' שר המשפטים</t>
  </si>
  <si>
    <t>בג"ץ 7885/11 התנועה להגינות שלטונית נ' שר המשפטים</t>
  </si>
  <si>
    <t>https://supremedecisions.court.gov.il/Home/Download?path=HebrewVerdicts\11\850\078\p06&amp;fileName=11078850_p06.txt&amp;type=2</t>
  </si>
  <si>
    <t>מרדכי ציבין ,עו"ד</t>
  </si>
  <si>
    <t>יו"ר ועדת ארגון לשכת הטוענים הרבניים בישראל</t>
  </si>
  <si>
    <t>הוועדה למינוי דיינים</t>
  </si>
  <si>
    <t>101/11</t>
  </si>
  <si>
    <t>שפיק תורג'מאן נ' משרד הפנים סניף מזרח ירושלים</t>
  </si>
  <si>
    <t>בג"ץ 101/11 שפיק תורג'מאן נ' משרד הפנים סניף מזרח ירושלים</t>
  </si>
  <si>
    <t>https://supremedecisions.court.gov.il/Home/Download?path=HebrewVerdicts\11\010\001\m10&amp;fileName=11001010_m10.txt&amp;type=2</t>
  </si>
  <si>
    <t>שפיק תורג'מאן</t>
  </si>
  <si>
    <t>משרד הפנים סניף מזרח ירושלים</t>
  </si>
  <si>
    <t>8769/11</t>
  </si>
  <si>
    <t>עמותת הרצליה נ' שר המשפטים</t>
  </si>
  <si>
    <t>בג"ץ 8769/11 עמותת הרצליה נ' שר המשפטים</t>
  </si>
  <si>
    <t>https://supremedecisions.court.gov.il/Home/Download?path=HebrewVerdicts\11\690\087\t02&amp;fileName=11087690_t02.txt&amp;type=2</t>
  </si>
  <si>
    <t>עמותת הרצליה</t>
  </si>
  <si>
    <t>הועדה למינוי שופטים</t>
  </si>
  <si>
    <t>4545/11</t>
  </si>
  <si>
    <t>סאלח אבו ליל נ' משרד הפנים</t>
  </si>
  <si>
    <t>עע"מ 4545/11 סאלח אבו ליל נ' משרד הפנים</t>
  </si>
  <si>
    <t>https://supremedecisions.court.gov.il/Home/Download?path=HebrewVerdicts\11\450\045\c23&amp;fileName=11045450_c23.txt&amp;type=2</t>
  </si>
  <si>
    <t>סאלח אבו ליל</t>
  </si>
  <si>
    <t>עתמ 00-000234/10</t>
  </si>
  <si>
    <t>4500/11</t>
  </si>
  <si>
    <t>דר' אהוד פינקלשטיין נ' משרד האוצר הממונה על תשלום הגימלאות /הממונה על השכ</t>
  </si>
  <si>
    <t>בג"ץ 4500/11 דר' אהוד פינקלשטיין נ' משרד האוצר הממונה על תשלום הגימלאות /הממונה על השכ</t>
  </si>
  <si>
    <t>https://supremedecisions.court.gov.il/Home/Download?path=HebrewVerdicts\11\000\045\s33&amp;fileName=11045000_s33.txt&amp;type=2</t>
  </si>
  <si>
    <t>דר' אהוד פינקלשטיין</t>
  </si>
  <si>
    <t>משרד האוצר הממונה על תשלום הגימלאות /הממונה על השכ</t>
  </si>
  <si>
    <t>ארגון סגל המחקר במשרד הבטון ברפאל</t>
  </si>
  <si>
    <t>ברלב יעל</t>
  </si>
  <si>
    <t>7014/11</t>
  </si>
  <si>
    <t>ע"א 7014/11 רחל סופר נ' עו"ד איתן שלמה ארז</t>
  </si>
  <si>
    <t>https://supremedecisions.court.gov.il/Home/Download?path=HebrewVerdicts\11\140\070\s07&amp;fileName=11070140_s07.txt&amp;type=2</t>
  </si>
  <si>
    <t>רון אבנר,מזרחי יגאל</t>
  </si>
  <si>
    <t>5583/11</t>
  </si>
  <si>
    <t>פדל עבד חסן תמימי נ' מפקד כוחות צה"ל בגדה המערבית</t>
  </si>
  <si>
    <t>בג"ץ 5583/11 פדל עבד חסן תמימי נ' מפקד כוחות צה"ל בגדה המערבית</t>
  </si>
  <si>
    <t>https://supremedecisions.court.gov.il/Home/Download?path=HebrewVerdicts\11\830\055\h22&amp;fileName=11055830_h22.txt&amp;type=2</t>
  </si>
  <si>
    <t>פדל עבד חסן תמימי</t>
  </si>
  <si>
    <t>ראש מועצת הכפר דיר נד'אם</t>
  </si>
  <si>
    <t>ראש מועצת הכפר נבי צאלח</t>
  </si>
  <si>
    <t>קמ"ט ארכיאולוגיה במנהל האזרחי</t>
  </si>
  <si>
    <t>9500/11</t>
  </si>
  <si>
    <t>דודי שפיר נ' קופת חולים של ההסתדרות הכללית  המרכז הרפואי "ספיר"</t>
  </si>
  <si>
    <t>ע"א 9500/11 דודי שפיר נ' קופת חולים של ההסתדרות הכללית המרכז הרפואי "ספיר</t>
  </si>
  <si>
    <t>https://supremedecisions.court.gov.il/Home/Download?path=HebrewVerdicts\11\000\095\c05&amp;fileName=11095000_c05.txt&amp;type=2</t>
  </si>
  <si>
    <t>דודי שפיר</t>
  </si>
  <si>
    <t>דגנית שפיר</t>
  </si>
  <si>
    <t>אשכר דניאל</t>
  </si>
  <si>
    <t>קופת חולים של ההסתדרות הכללית  המרכז הרפואי "ספיר"</t>
  </si>
  <si>
    <t>א   00-007375/05</t>
  </si>
  <si>
    <t>1383/11</t>
  </si>
  <si>
    <t>אדמה מפעילי תחנות דלק בע"מ נ' נצב"א אחזקות 1995 בע"מ</t>
  </si>
  <si>
    <t>ע"א 1383/11 אדמה מפעילי תחנות דלק בע"מ נ' נצב"א אחזקות 1995 בע"מ</t>
  </si>
  <si>
    <t>https://supremedecisions.court.gov.il/Home/Download?path=HebrewVerdicts\11\830\013\s03&amp;fileName=11013830_s03.txt&amp;type=2</t>
  </si>
  <si>
    <t>אדמה מפעילי תחנות דלק בע"מ</t>
  </si>
  <si>
    <t>נצב"א אחזקות 1995 בע"מ</t>
  </si>
  <si>
    <t>נ.ת.מ נכסי תחבורה ומסחר בע"מ</t>
  </si>
  <si>
    <t>א   00-002002/04</t>
  </si>
  <si>
    <t>2298/11</t>
  </si>
  <si>
    <t>אשר לב נ' תכשיטי ר.א.ן גוב בע"מ</t>
  </si>
  <si>
    <t>ע"א 2298/11 אשר לב נ' תכשיטי ר.א.ן גוב בע"מ</t>
  </si>
  <si>
    <t>https://supremedecisions.court.gov.il/Home/Download?path=HebrewVerdicts\11\980\022\s09&amp;fileName=11022980_s09.txt&amp;type=2</t>
  </si>
  <si>
    <t>אשר לב</t>
  </si>
  <si>
    <t>ב.לב יהלומים בע"מ</t>
  </si>
  <si>
    <t>גוטמן יריב</t>
  </si>
  <si>
    <t>תכשיטי ר.א.ן גוב בע"מ</t>
  </si>
  <si>
    <t>אליאב ישראל</t>
  </si>
  <si>
    <t>א   00-001708/04</t>
  </si>
  <si>
    <t>6202/11</t>
  </si>
  <si>
    <t>מדינת ישראל נ' עמרם קבילו</t>
  </si>
  <si>
    <t>ע"פ 6202/11 מדינת ישראל נ' עמרם קבילו</t>
  </si>
  <si>
    <t>https://supremedecisions.court.gov.il/Home/Download?path=HebrewVerdicts\11\020\062\e02&amp;fileName=11062020_e02.txt&amp;type=2</t>
  </si>
  <si>
    <t>עמרם קבילו</t>
  </si>
  <si>
    <t>פ   033398-05-10</t>
  </si>
  <si>
    <t>8932/11</t>
  </si>
  <si>
    <t>דנה בסאייב נ' מדינת ישראל</t>
  </si>
  <si>
    <t>ע"פ 8932/11 דנה בסאייב נ' מדינת ישראל</t>
  </si>
  <si>
    <t>https://supremedecisions.court.gov.il/Home/Download?path=HebrewVerdicts\11\320\089\l03&amp;fileName=11089320_l03.txt&amp;type=2</t>
  </si>
  <si>
    <t>דנה בסאייב</t>
  </si>
  <si>
    <t>פח  040983-07-10</t>
  </si>
  <si>
    <t>6334/11</t>
  </si>
  <si>
    <t>מכללת נצרת עילית -יזרעאל נ' שר הפנים</t>
  </si>
  <si>
    <t>בג"ץ 6334/11 מכללת נצרת עילית -יזרעאל נ' שר הפנים</t>
  </si>
  <si>
    <t>https://supremedecisions.court.gov.il/Home/Download?path=HebrewVerdicts\11\340\063\s03&amp;fileName=11063340_s03.txt&amp;type=2</t>
  </si>
  <si>
    <t>מכללת נצרת עילית -יזרעאל</t>
  </si>
  <si>
    <t>עיריית נצרת עלית</t>
  </si>
  <si>
    <t>אליעז אוהד</t>
  </si>
  <si>
    <t>9111/11</t>
  </si>
  <si>
    <t>תמרה יקייב נ' שר הביטחון</t>
  </si>
  <si>
    <t>בג"ץ 9111/11 תמרה יקייב נ' שר הביטחון</t>
  </si>
  <si>
    <t>https://supremedecisions.court.gov.il/Home/Download?path=HebrewVerdicts\11\110\091\t02&amp;fileName=11091110_t02.txt&amp;type=2</t>
  </si>
  <si>
    <t>תמרה יקייב</t>
  </si>
  <si>
    <t>7120/11</t>
  </si>
  <si>
    <t>וועד מקומי מושב רגבה נ' הועדה המקומית לתכנון ולבניה חבל אשר</t>
  </si>
  <si>
    <t>עע"מ 7120/11 וועד מקומי מושב רגבה נ' הועדה המקומית לתכנון ולבניה חבל אשר</t>
  </si>
  <si>
    <t>https://supremedecisions.court.gov.il/Home/Download?path=HebrewVerdicts\11\200\071\c20&amp;fileName=11071200_c20.txt&amp;type=2</t>
  </si>
  <si>
    <t>וועד מקומי מושב רגבה</t>
  </si>
  <si>
    <t>הועדה המקומית לתכנון ולבניה חבל אשר</t>
  </si>
  <si>
    <t>קיבוץ עברון</t>
  </si>
  <si>
    <t>כוחן צביקה</t>
  </si>
  <si>
    <t>עתמ 029765-10-10</t>
  </si>
  <si>
    <t>7763/11</t>
  </si>
  <si>
    <t>אור עד מהנדסים (1987) בע"מ נ' קבוצת לב אופיר בע"מ</t>
  </si>
  <si>
    <t>ע"פ 7763/11 אור עד מהנדסים (1987) בע"מ נ' קבוצת לב אופיר בע"מ</t>
  </si>
  <si>
    <t>https://supremedecisions.court.gov.il/Home/Download?path=HebrewVerdicts\11\630\077\t02&amp;fileName=11077630_t02.txt&amp;type=2</t>
  </si>
  <si>
    <t>אור עד מהנדסים (1987) בע"מ</t>
  </si>
  <si>
    <t>אבי בלומנפלד</t>
  </si>
  <si>
    <t>עפ  00-070053/08</t>
  </si>
  <si>
    <t>4166/11</t>
  </si>
  <si>
    <t>אחמד שוכרי לחאם נ' מפקד כוחות צה"ל באזור איו"ש</t>
  </si>
  <si>
    <t>בג"ץ 4166/11 אחמד שוכרי לחאם נ' מפקד כוחות צה"ל באזור איו"ש</t>
  </si>
  <si>
    <t>https://supremedecisions.court.gov.il/Home/Download?path=HebrewVerdicts\11\660\041\v06&amp;fileName=11041660_v06.txt&amp;type=2</t>
  </si>
  <si>
    <t>אחמד שוכרי לחאם</t>
  </si>
  <si>
    <t>2324/11</t>
  </si>
  <si>
    <t>שי גיל נ' שר החינוך</t>
  </si>
  <si>
    <t>בג"ץ 2324/11 שי גיל נ' שר החינוך</t>
  </si>
  <si>
    <t>https://supremedecisions.court.gov.il/Home/Download?path=HebrewVerdicts\11\240\023\s04&amp;fileName=11023240_s04.txt&amp;type=2</t>
  </si>
  <si>
    <t>שי גיל</t>
  </si>
  <si>
    <t>נחום אביר</t>
  </si>
  <si>
    <t>ועדת השופטים לפי תקנון פרס ישראל</t>
  </si>
  <si>
    <t>עו"ד שמעון מזרחי</t>
  </si>
  <si>
    <t>5493/11</t>
  </si>
  <si>
    <t>אלמיהו ביזואיהו נ' שר הפנים</t>
  </si>
  <si>
    <t>בג"ץ 5493/11 אלמיהו ביזואיהו נ' שר הפנים</t>
  </si>
  <si>
    <t>https://supremedecisions.court.gov.il/Home/Download?path=HebrewVerdicts\11\930\054\c27&amp;fileName=11054930_c27.txt&amp;type=2</t>
  </si>
  <si>
    <t>אלמיהו ביזואיהו</t>
  </si>
  <si>
    <t>מלקו מניימר קלמוורק</t>
  </si>
  <si>
    <t>2044/11</t>
  </si>
  <si>
    <t>מדינת ישראל נ' גינאדי בלוצרקובסקי</t>
  </si>
  <si>
    <t>ע"פ 2044/11 מדינת ישראל נ' גינאדי בלוצרקובסקי</t>
  </si>
  <si>
    <t>https://supremedecisions.court.gov.il/Home/Download?path=HebrewVerdicts\11\440\020\w04&amp;fileName=11020440_w04.txt&amp;type=2</t>
  </si>
  <si>
    <t>גינאדי בלוצרקובסקי</t>
  </si>
  <si>
    <t>פ   034824-07-10</t>
  </si>
  <si>
    <t>8809/11</t>
  </si>
  <si>
    <t>דני דנקנר נ' היועץ המשפטי לממשלה</t>
  </si>
  <si>
    <t>בג"ץ 8809/11 דני דנקנר נ' היועץ המשפטי לממשלה</t>
  </si>
  <si>
    <t>https://supremedecisions.court.gov.il/Home/Download?path=HebrewVerdicts\11\090\088\h11&amp;fileName=11088090_h11.txt&amp;type=2</t>
  </si>
  <si>
    <t>יורם ראב"ד עו"ד</t>
  </si>
  <si>
    <t>יוסף בנקל עו"ד</t>
  </si>
  <si>
    <t>8649/11</t>
  </si>
  <si>
    <t>שאקה אבום נ' מדינת ישראל</t>
  </si>
  <si>
    <t>ע"פ 8649/11 שאקה אבום נ' מדינת ישראל</t>
  </si>
  <si>
    <t>https://supremedecisions.court.gov.il/Home/Download?path=HebrewVerdicts\11\490\086\a05&amp;fileName=11086490_a05.txt&amp;type=2</t>
  </si>
  <si>
    <t>שאקה אבום</t>
  </si>
  <si>
    <t>פח  046879-07-10</t>
  </si>
  <si>
    <t>3782/11</t>
  </si>
  <si>
    <t>יאסר רגוב נ' שופט צבאי</t>
  </si>
  <si>
    <t>בג"ץ 3782/11 יאסר רגוב נ' שופט צבאי</t>
  </si>
  <si>
    <t>https://supremedecisions.court.gov.il/Home/Download?path=HebrewVerdicts\11\820\037\v04&amp;fileName=11037820_v04.txt&amp;type=2</t>
  </si>
  <si>
    <t>יאסר רגוב</t>
  </si>
  <si>
    <t>7658/11</t>
  </si>
  <si>
    <t>חברת דוד טיבולי גידול ושיווק י נ' כבוד השופט איל באומגרט - בית משפט השלום בקרית גת</t>
  </si>
  <si>
    <t>בג"ץ 7658/11 חברת דוד טיבולי גידול ושיווק י נ' כבוד השופט איל באומגרט - בית משפט השלום בקרית גת</t>
  </si>
  <si>
    <t>https://supremedecisions.court.gov.il/Home/Download?path=HebrewVerdicts\11\580\076\c01&amp;fileName=11076580_c01.txt&amp;type=2</t>
  </si>
  <si>
    <t>חברת דוד טיבולי גידול ושיווק ירקות בע"מ</t>
  </si>
  <si>
    <t>דוד טיבולי</t>
  </si>
  <si>
    <t>אילן בשארים</t>
  </si>
  <si>
    <t>כבוד השופט איל באומגרט - בית משפט השלום בקרית גת</t>
  </si>
  <si>
    <t>מדינת ישראל - יחידת להב 433</t>
  </si>
  <si>
    <t>9572/11</t>
  </si>
  <si>
    <t>פדיל זאהר עאיד יאסין נ' ועדת המשנה לפיקוח על הבניה  ביו"ש</t>
  </si>
  <si>
    <t>בג"ץ 9572/11 פדיל זאהר עאיד יאסין נ' ועדת המשנה לפיקוח על הבניה ביו"ש</t>
  </si>
  <si>
    <t>https://supremedecisions.court.gov.il/Home/Download?path=HebrewVerdicts\11\720\095\m09&amp;fileName=11095720_m09.txt&amp;type=2</t>
  </si>
  <si>
    <t>פדיל זאהר עאיד יאסין</t>
  </si>
  <si>
    <t>ועדת המשנה לפיקוח על הבניה  ביו"ש</t>
  </si>
  <si>
    <t>ועדת המשנה לתכנוןם מקומי ביו"ש</t>
  </si>
  <si>
    <t>ליאוניד טורוק נ' שגית הרוש</t>
  </si>
  <si>
    <t>ע"א 2688/11 ליאוניד טורוק נ' שגית הרוש</t>
  </si>
  <si>
    <t>https://supremedecisions.court.gov.il/Home/Download?path=HebrewVerdicts\11\880\026\e07&amp;fileName=11026880_e07.txt&amp;type=2</t>
  </si>
  <si>
    <t>ליאוניד טורוק</t>
  </si>
  <si>
    <t>2628/11</t>
  </si>
  <si>
    <t>אפקון בקרה ואוטומציה בע"מ נ' מדינת ישראל - הרשות הממשלתית למים ולביוב</t>
  </si>
  <si>
    <t>עע"מ 2628/11 אפקון בקרה ואוטומציה בע"מ נ' מדינת ישראל - הרשות הממשלתית למים ולביוב</t>
  </si>
  <si>
    <t>https://supremedecisions.court.gov.il/Home/Download?path=HebrewVerdicts\11\280\026\c09&amp;fileName=11026280_c09.txt&amp;type=2</t>
  </si>
  <si>
    <t>מדינת ישראל - הרשות הממשלתית למים ולביוב</t>
  </si>
  <si>
    <t>ליד בקרה בע"מ</t>
  </si>
  <si>
    <t>עתמ 028591-01-11</t>
  </si>
  <si>
    <t>9182/11</t>
  </si>
  <si>
    <t>הדיה בע"מ נ' בית הדין הארצי לעבודה</t>
  </si>
  <si>
    <t>בג"ץ 9182/11 הדיה בע"מ נ' בית הדין הארצי לעבודה</t>
  </si>
  <si>
    <t>https://supremedecisions.court.gov.il/Home/Download?path=HebrewVerdicts\11\820\091\s01&amp;fileName=11091820_s01.txt&amp;type=2</t>
  </si>
  <si>
    <t>הדיה בע"מ</t>
  </si>
  <si>
    <t>לב דוד</t>
  </si>
  <si>
    <t>תיצוג פדגו פלסטיק בע"מ</t>
  </si>
  <si>
    <t>ברכה עמוס</t>
  </si>
  <si>
    <t>3007/11</t>
  </si>
  <si>
    <t>נדים ואדים אנג'אץ נ' מדינת ישראל</t>
  </si>
  <si>
    <t>ע"פ 3007/11 נדים ואדים אנג'אץ נ' מדינת ישראל</t>
  </si>
  <si>
    <t>https://supremedecisions.court.gov.il/Home/Download?path=HebrewVerdicts\11\070\030\o02&amp;fileName=11030070_o02.txt&amp;type=2</t>
  </si>
  <si>
    <t>נדים ואדים אנג'אץ</t>
  </si>
  <si>
    <t>פ   003811-10-10</t>
  </si>
  <si>
    <t>8231/11</t>
  </si>
  <si>
    <t>יוסף מושקוביץ נ' פקיד שומה חיפה</t>
  </si>
  <si>
    <t>ע"א 8231/11 יוסף מושקוביץ נ' פקיד שומה חיפה</t>
  </si>
  <si>
    <t>https://supremedecisions.court.gov.il/Home/Download?path=HebrewVerdicts\11\310\082\z14&amp;fileName=11082310_z14.txt&amp;type=2</t>
  </si>
  <si>
    <t>עמ  00-000568/04</t>
  </si>
  <si>
    <t>3948/11</t>
  </si>
  <si>
    <t>נירה חגי נ' פרטנר תקשורת בע"מ</t>
  </si>
  <si>
    <t>ע"א 3948/11 נירה חגי נ' פרטנר תקשורת בע"מ</t>
  </si>
  <si>
    <t>https://supremedecisions.court.gov.il/Home/Download?path=HebrewVerdicts\11\480\039\c06&amp;fileName=11039480_c06.txt&amp;type=2</t>
  </si>
  <si>
    <t>נירה חגי</t>
  </si>
  <si>
    <t>תצ  024912-03-10</t>
  </si>
  <si>
    <t>7192/11</t>
  </si>
  <si>
    <t>מנהלת אורות לתעסוקה - ועדת המכ נ' מטאור מערכת טכנולוגיה וארגון בע"מ</t>
  </si>
  <si>
    <t>עע"מ 7192/11 מנהלת אורות לתעסוקה - ועדת המכ נ' מטאור מערכת טכנולוגיה וארגון בע"מ</t>
  </si>
  <si>
    <t>https://supremedecisions.court.gov.il/Home/Download?path=HebrewVerdicts\11\920\071\s07&amp;fileName=11071920_s07.txt&amp;type=2</t>
  </si>
  <si>
    <t>8392/11</t>
  </si>
  <si>
    <t>יעקב אדרי נ' פרקליט מחוז ת"א</t>
  </si>
  <si>
    <t>בג"ץ 8392/11 יעקב אדרי נ' פרקליט מחוז ת"א</t>
  </si>
  <si>
    <t>https://supremedecisions.court.gov.il/Home/Download?path=HebrewVerdicts\11\920\083\c04&amp;fileName=11083920_c04.txt&amp;type=2</t>
  </si>
  <si>
    <t>פרקליט מחוז ת"א</t>
  </si>
  <si>
    <t>5367/11</t>
  </si>
  <si>
    <t>אבישי מדאר נ' מורדכי שמיל</t>
  </si>
  <si>
    <t>ע"א 5367/11 אבישי מדאר נ' מורדכי שמיל</t>
  </si>
  <si>
    <t>https://supremedecisions.court.gov.il/Home/Download?path=HebrewVerdicts\11\670\053\v17&amp;fileName=11053670_v17.txt&amp;type=2</t>
  </si>
  <si>
    <t>אבישי מדאר</t>
  </si>
  <si>
    <t>מורדכי שמיל</t>
  </si>
  <si>
    <t>יואל שמיל</t>
  </si>
  <si>
    <t>א   008277-05-10</t>
  </si>
  <si>
    <t>2011-05-27</t>
  </si>
  <si>
    <t>8224/11</t>
  </si>
  <si>
    <t>טקלו קפלו נ' מדינת ישראל</t>
  </si>
  <si>
    <t>ע"פ 8224/11 טקלו קפלו נ' מדינת ישראל</t>
  </si>
  <si>
    <t>https://supremedecisions.court.gov.il/Home/Download?path=HebrewVerdicts\11\240\082\p06&amp;fileName=11082240_p06.txt&amp;type=2</t>
  </si>
  <si>
    <t>טקלו קפלו</t>
  </si>
  <si>
    <t>פ   034468-04-10</t>
  </si>
  <si>
    <t>2043/11</t>
  </si>
  <si>
    <t>עיריית רעננה נ' מרים כהן</t>
  </si>
  <si>
    <t>עע"מ 2043/11 עיריית רעננה נ' מרים כהן</t>
  </si>
  <si>
    <t>https://supremedecisions.court.gov.il/Home/Download?path=HebrewVerdicts\11\430\020\s06&amp;fileName=11020430_s06.txt&amp;type=2</t>
  </si>
  <si>
    <t>מרים כהן</t>
  </si>
  <si>
    <t>רבקה מילניצקי</t>
  </si>
  <si>
    <t>עתמ 00-002705/09</t>
  </si>
  <si>
    <t>6909/11</t>
  </si>
  <si>
    <t>זאב אבלס נ' מנהל מיסוי מקרקעין</t>
  </si>
  <si>
    <t>ע"א 6909/11 זאב אבלס נ' מנהל מיסוי מקרקעין</t>
  </si>
  <si>
    <t>https://supremedecisions.court.gov.il/Home/Download?path=HebrewVerdicts\11\090\069\e04&amp;fileName=11069090_e04.txt&amp;type=2</t>
  </si>
  <si>
    <t>זאב אבלס</t>
  </si>
  <si>
    <t>אסתר פורז</t>
  </si>
  <si>
    <t>הרצברג מיכאל</t>
  </si>
  <si>
    <t>וע  00-001221/07</t>
  </si>
  <si>
    <t>2011-08-10</t>
  </si>
  <si>
    <t>5656/11</t>
  </si>
  <si>
    <t>אלכסיי שולמן נ' מדינת ישראל</t>
  </si>
  <si>
    <t>ע"פ 5656/11 אלכסיי שולמן נ' מדינת ישראל</t>
  </si>
  <si>
    <t>https://supremedecisions.court.gov.il/Home/Download?path=HebrewVerdicts\11\560\056\i08&amp;fileName=11056560_i08.txt&amp;type=2</t>
  </si>
  <si>
    <t>אלכסיי שולמן</t>
  </si>
  <si>
    <t>פ   00-008268/06</t>
  </si>
  <si>
    <t>4761/11</t>
  </si>
  <si>
    <t>מאיר עובדיה נ' מדינת ישראל</t>
  </si>
  <si>
    <t>ע"פ 4761/11 מאיר עובדיה נ' מדינת ישראל</t>
  </si>
  <si>
    <t>https://supremedecisions.court.gov.il/Home/Download?path=HebrewVerdicts\11\610\047\b02&amp;fileName=11047610_b02.txt&amp;type=2</t>
  </si>
  <si>
    <t>מאיר עובדיה</t>
  </si>
  <si>
    <t>6764/11</t>
  </si>
  <si>
    <t>דן דרין נ' דניאל לביא</t>
  </si>
  <si>
    <t>ע"א 6764/11 דן דרין נ' דניאל לביא</t>
  </si>
  <si>
    <t>https://supremedecisions.court.gov.il/Home/Download?path=HebrewVerdicts\11\640\067\s04&amp;fileName=11067640_s04.txt&amp;type=2</t>
  </si>
  <si>
    <t>דן דרין</t>
  </si>
  <si>
    <t>שי דרין</t>
  </si>
  <si>
    <t>דניאל לביא</t>
  </si>
  <si>
    <t>ספי וולפיש</t>
  </si>
  <si>
    <t>נכסי דנסטר בע"מ</t>
  </si>
  <si>
    <t>א   00-001156/09</t>
  </si>
  <si>
    <t>6889/11</t>
  </si>
  <si>
    <t>מדינת ישראל נ' אלירן עובד</t>
  </si>
  <si>
    <t>ע"פ 6889/11 מדינת ישראל נ' אלירן עובד</t>
  </si>
  <si>
    <t>https://supremedecisions.court.gov.il/Home/Download?path=HebrewVerdicts\11\890\068\b12&amp;fileName=11068890_b12.txt&amp;type=2</t>
  </si>
  <si>
    <t>אלירן עובד</t>
  </si>
  <si>
    <t>דוד חכמון</t>
  </si>
  <si>
    <t>אדיר כבירי</t>
  </si>
  <si>
    <t>פ   014974-05-10</t>
  </si>
  <si>
    <t>3683/11</t>
  </si>
  <si>
    <t>ועידת  התביעות נ' עמוס פרי</t>
  </si>
  <si>
    <t>ע"א 3683/11 ועידת התביעות נ' עמוס פרי</t>
  </si>
  <si>
    <t>https://supremedecisions.court.gov.il/Home/Download?path=HebrewVerdicts\11\830\036\s05&amp;fileName=11036830_s05.txt&amp;type=2</t>
  </si>
  <si>
    <t>ועידת  התביעות</t>
  </si>
  <si>
    <t>עמוס פרי</t>
  </si>
  <si>
    <t>רות וקסמן</t>
  </si>
  <si>
    <t>יוחאי פרי</t>
  </si>
  <si>
    <t>א   00-002433/05</t>
  </si>
  <si>
    <t>3894/11</t>
  </si>
  <si>
    <t>דלק חברת הדלק הישראלית בע"מ נ' ניר בן שלום</t>
  </si>
  <si>
    <t>ע"א 3894/11 דלק חברת הדלק הישראלית בע"מ נ' ניר בן שלום</t>
  </si>
  <si>
    <t>https://supremedecisions.court.gov.il/Home/Download?path=HebrewVerdicts\11\940\038\o04&amp;fileName=11038940_o04.txt&amp;type=2</t>
  </si>
  <si>
    <t>ניר בן שלום</t>
  </si>
  <si>
    <t>מונדו טכניק בע"מ</t>
  </si>
  <si>
    <t>גרי סטפן</t>
  </si>
  <si>
    <t>א   00-001692/05</t>
  </si>
  <si>
    <t>9383/11</t>
  </si>
  <si>
    <t>מאי מוסאם נ' מדינת ישראל</t>
  </si>
  <si>
    <t>ע"פ 9383/11 מאי מוסאם נ' מדינת ישראל</t>
  </si>
  <si>
    <t>https://supremedecisions.court.gov.il/Home/Download?path=HebrewVerdicts\11\830\093\h01&amp;fileName=11093830_h01.txt&amp;type=2</t>
  </si>
  <si>
    <t>מאי מוסאם</t>
  </si>
  <si>
    <t>כיאל מוחמד ע.</t>
  </si>
  <si>
    <t>פ   023809-03-11</t>
  </si>
  <si>
    <t>6546/11</t>
  </si>
  <si>
    <t>גונר אלדן נ' היועץ המשפטי לממשלה</t>
  </si>
  <si>
    <t>בג"ץ 6546/11 גונר אלדן נ' היועץ המשפטי לממשלה</t>
  </si>
  <si>
    <t>https://supremedecisions.court.gov.il/Home/Download?path=HebrewVerdicts\11\460\065\z04&amp;fileName=11065460_z04.txt&amp;type=2</t>
  </si>
  <si>
    <t>גונר אלדן</t>
  </si>
  <si>
    <t>משטרת ישראל  מחוז ת''א</t>
  </si>
  <si>
    <t>4015/11</t>
  </si>
  <si>
    <t>חוסין מוסא טקאטקה נ' ועדת המשנה לתכנון מקומי ביו"ש</t>
  </si>
  <si>
    <t>בג"ץ 4015/11 חוסין מוסא טקאטקה נ' ועדת המשנה לתכנון מקומי ביו"ש</t>
  </si>
  <si>
    <t>https://supremedecisions.court.gov.il/Home/Download?path=HebrewVerdicts\11\150\040\m13&amp;fileName=11040150_m13.txt&amp;type=2</t>
  </si>
  <si>
    <t>חוסין מוסא טקאטקה</t>
  </si>
  <si>
    <t>2357/11</t>
  </si>
  <si>
    <t>מנורה מבטחים ביטוח בע"מ נ' פורקוש מרדכי ואח'</t>
  </si>
  <si>
    <t>ע"א 2357/11 מנורה מבטחים ביטוח בע"מ נ' פורקוש מרדכי ואח'</t>
  </si>
  <si>
    <t>https://supremedecisions.court.gov.il/Home/Download?path=HebrewVerdicts\11\570\023\b09&amp;fileName=11023570_b09.txt&amp;type=2</t>
  </si>
  <si>
    <t>דואק משה</t>
  </si>
  <si>
    <t>פורקוש מרדכי ואח'</t>
  </si>
  <si>
    <t>הפ  00-001394/09</t>
  </si>
  <si>
    <t>9165/11</t>
  </si>
  <si>
    <t>המועצה מקומית פרדס חנה -כרכור נ' החברה הכלכלית פרדס חנה -כרכור (בפירוק)</t>
  </si>
  <si>
    <t>ע"א 9165/11 המועצה מקומית פרדס חנה -כרכור נ' החברה הכלכלית פרדס חנה -כרכור (בפירוק)</t>
  </si>
  <si>
    <t>https://supremedecisions.court.gov.il/Home/Download?path=HebrewVerdicts\11\650\091\v05&amp;fileName=11091650_v05.txt&amp;type=2</t>
  </si>
  <si>
    <t>המועצה מקומית פרדס חנה -כרכור</t>
  </si>
  <si>
    <t>החברה הכלכלית פרדס חנה -כרכור (בפירוק)</t>
  </si>
  <si>
    <t>משאבי מים פרדס חנה-כרכור בע"מ</t>
  </si>
  <si>
    <t>החברה לתשליות זורמות פרדס חנה כרכור</t>
  </si>
  <si>
    <t>א   00-000127/08</t>
  </si>
  <si>
    <t>4569/11</t>
  </si>
  <si>
    <t>דאלי מכרישוילי נ' מדינת ישראל מנהלת מטה ההגירה</t>
  </si>
  <si>
    <t>בג"ץ 4569/11 דאלי מכרישוילי נ' מדינת ישראל מנהלת מטה ההגירה</t>
  </si>
  <si>
    <t>https://supremedecisions.court.gov.il/Home/Download?path=HebrewVerdicts\11\690\045\s02&amp;fileName=11045690_s02.txt&amp;type=2</t>
  </si>
  <si>
    <t>דאלי מכרישוילי</t>
  </si>
  <si>
    <t>מייסלף אדוארדו</t>
  </si>
  <si>
    <t>מדינת ישראל מנהלת מטה ההגירה</t>
  </si>
  <si>
    <t>5383/11</t>
  </si>
  <si>
    <t>אלימלך לאוניד נ' מדינת ישראל</t>
  </si>
  <si>
    <t>עע"מ 5383/11 אלימלך לאוניד נ' מדינת ישראל</t>
  </si>
  <si>
    <t>https://supremedecisions.court.gov.il/Home/Download?path=HebrewVerdicts\11\830\053\t03&amp;fileName=11053830_t03.txt&amp;type=2</t>
  </si>
  <si>
    <t>אלימלך לאוניד</t>
  </si>
  <si>
    <t>עתמ 029564-10-10</t>
  </si>
  <si>
    <t>2011-06-18</t>
  </si>
  <si>
    <t>7369/11</t>
  </si>
  <si>
    <t>עבד סלים מוחמד אסדי נ' מדינת ישראל</t>
  </si>
  <si>
    <t>ע"א 7369/11 עבד סלים מוחמד אסדי נ' מדינת ישראל</t>
  </si>
  <si>
    <t>https://supremedecisions.court.gov.il/Home/Download?path=HebrewVerdicts\11\690\073\c29&amp;fileName=11073690_c29.txt&amp;type=2</t>
  </si>
  <si>
    <t>עבד סלים מוחמד אסדי</t>
  </si>
  <si>
    <t>עלי סלים מוחמד אסדי</t>
  </si>
  <si>
    <t>מוחמד סלים מוחמד אסדי</t>
  </si>
  <si>
    <t>א   011248-08-10</t>
  </si>
  <si>
    <t>1983/11</t>
  </si>
  <si>
    <t>אקלילו אמארה נ' משרד הפנים</t>
  </si>
  <si>
    <t>עע"מ 1983/11 אקלילו אמארה נ' משרד הפנים</t>
  </si>
  <si>
    <t>https://supremedecisions.court.gov.il/Home/Download?path=HebrewVerdicts\11\830\019\n12&amp;fileName=11019830_n12.txt&amp;type=2</t>
  </si>
  <si>
    <t>אקלילו אמארה</t>
  </si>
  <si>
    <t>וונישט לגסה</t>
  </si>
  <si>
    <t>ליאול אמארה</t>
  </si>
  <si>
    <t>עתמ 034020-10-10</t>
  </si>
  <si>
    <t>רשות השידור נ' אראן אלקטרוניקס (1969) בע"מ</t>
  </si>
  <si>
    <t>עע"מ 2264/11 רשות השידור נ' אראן אלקטרוניקס (1969) בע"מ</t>
  </si>
  <si>
    <t>https://supremedecisions.court.gov.il/Home/Download?path=HebrewVerdicts\11\640\022\p08&amp;fileName=11022640_p08.txt&amp;type=2</t>
  </si>
  <si>
    <t>4330/11</t>
  </si>
  <si>
    <t>ניסים חדד נ' היועה''מש לממשלה עו'ד  יהודה וינשטיין</t>
  </si>
  <si>
    <t>בג"ץ 4330/11 ניסים חדד נ' היועה''מש לממשלה עו'ד יהודה וינשטיין</t>
  </si>
  <si>
    <t>https://supremedecisions.court.gov.il/Home/Download?path=HebrewVerdicts\11\300\043\z02&amp;fileName=11043300_z02.txt&amp;type=2</t>
  </si>
  <si>
    <t>היועה''מש לממשלה עו'ד  יהודה וינשטיין</t>
  </si>
  <si>
    <t>נגיד  בנק ישראל  , פרופ' סטנלי פישר</t>
  </si>
  <si>
    <t>6296/11</t>
  </si>
  <si>
    <t>מדינת ישראל נ' בכר אגבאריה</t>
  </si>
  <si>
    <t>ע"פ 6296/11 מדינת ישראל נ' בכר אגבאריה</t>
  </si>
  <si>
    <t>https://supremedecisions.court.gov.il/Home/Download?path=HebrewVerdicts\11\960\062\z03&amp;fileName=11062960_z03.txt&amp;type=2</t>
  </si>
  <si>
    <t>בכר אגבאריה</t>
  </si>
  <si>
    <t>פ   000218-03-10</t>
  </si>
  <si>
    <t>3179/11</t>
  </si>
  <si>
    <t>נאצר מוחמד הנדי סלטאן נ' ועדת המשנה לפיקוח על הבניה ביו"ש</t>
  </si>
  <si>
    <t>בג"ץ 3179/11 נאצר מוחמד הנדי סלטאן נ' ועדת המשנה לפיקוח על הבניה ביו"ש</t>
  </si>
  <si>
    <t>https://supremedecisions.court.gov.il/Home/Download?path=HebrewVerdicts\11\790\031\m09&amp;fileName=11031790_m09.txt&amp;type=2</t>
  </si>
  <si>
    <t>נאצר מוחמד הנדי סלטאן</t>
  </si>
  <si>
    <t>5398/11</t>
  </si>
  <si>
    <t>סאמי ח'טיב נ' שר הפנים</t>
  </si>
  <si>
    <t>בג"ץ 5398/11 סאמי ח'טיב נ' שר הפנים</t>
  </si>
  <si>
    <t>https://supremedecisions.court.gov.il/Home/Download?path=HebrewVerdicts\11\980\053\b05&amp;fileName=11053980_b05.txt&amp;type=2</t>
  </si>
  <si>
    <t>סאמי ח'טיב</t>
  </si>
  <si>
    <t>סוהראב ח'טיב</t>
  </si>
  <si>
    <t>פיראס חלאילה</t>
  </si>
  <si>
    <t>מנהל השלטון המקומי</t>
  </si>
  <si>
    <t>4124/11</t>
  </si>
  <si>
    <t>דימטרי זקון נ' בנק הפועלים בע"מ</t>
  </si>
  <si>
    <t>בג"ץ 4124/11 דימטרי זקון נ' בנק הפועלים בע"מ</t>
  </si>
  <si>
    <t>https://supremedecisions.court.gov.il/Home/Download?path=HebrewVerdicts\11\240\041\z01&amp;fileName=11041240_z01.txt&amp;type=2</t>
  </si>
  <si>
    <t>דימטרי זקון</t>
  </si>
  <si>
    <t>אלזרע קובי</t>
  </si>
  <si>
    <t>956/11</t>
  </si>
  <si>
    <t>יוסף סליבי נ' רשות מקומית מג'אר</t>
  </si>
  <si>
    <t>עע"מ 956/11 יוסף סליבי נ' רשות מקומית מג'אר</t>
  </si>
  <si>
    <t>https://supremedecisions.court.gov.il/Home/Download?path=HebrewVerdicts\11\560\009\e03&amp;fileName=11009560_e03.txt&amp;type=2</t>
  </si>
  <si>
    <t>יוסף סליבי</t>
  </si>
  <si>
    <t>עאמר רוני</t>
  </si>
  <si>
    <t>רשות מקומית מג'אר</t>
  </si>
  <si>
    <t>עתמ 041488-04-10</t>
  </si>
  <si>
    <t>2010-12-20</t>
  </si>
  <si>
    <t>9176/11</t>
  </si>
  <si>
    <t>נתן לייזרזון נ' מדינת ישראל</t>
  </si>
  <si>
    <t>ע"פ 9176/11 נתן לייזרזון נ' מדינת ישראל</t>
  </si>
  <si>
    <t>https://supremedecisions.court.gov.il/Home/Download?path=HebrewVerdicts\11\760\091\t06&amp;fileName=11091760_t06.txt&amp;type=2</t>
  </si>
  <si>
    <t>נתן לייזרזון</t>
  </si>
  <si>
    <t>פ   00-008020/08</t>
  </si>
  <si>
    <t>2011-02-08</t>
  </si>
  <si>
    <t>1384/11</t>
  </si>
  <si>
    <t>ד"ר ולנטין ז'טלני נ' בנק הפועלים בע"מ</t>
  </si>
  <si>
    <t>ע"א 1384/11 ד"ר ולנטין ז'טלני נ' בנק הפועלים בע"מ</t>
  </si>
  <si>
    <t>https://supremedecisions.court.gov.il/Home/Download?path=HebrewVerdicts\11\840\013\v07&amp;fileName=11013840_v07.txt&amp;type=2</t>
  </si>
  <si>
    <t>ד"ר ולנטין ז'טלני</t>
  </si>
  <si>
    <t>אבנר רז</t>
  </si>
  <si>
    <t>יואב לורך</t>
  </si>
  <si>
    <t>סבו יעקב,דרור רון</t>
  </si>
  <si>
    <t>פעילים שוקי הון בע"מ</t>
  </si>
  <si>
    <t>בנק הפועלים (שוויץ) בע"מ</t>
  </si>
  <si>
    <t>צ   014064-12-09</t>
  </si>
  <si>
    <t>8529/11</t>
  </si>
  <si>
    <t>גוסיין אטקישייב נ' מדינת ישראל</t>
  </si>
  <si>
    <t>ע"פ 8529/11 גוסיין אטקישייב נ' מדינת ישראל</t>
  </si>
  <si>
    <t>https://supremedecisions.court.gov.il/Home/Download?path=HebrewVerdicts\11\290\085\z01&amp;fileName=11085290_z01.txt&amp;type=2</t>
  </si>
  <si>
    <t>גוסיין אטקישייב</t>
  </si>
  <si>
    <t>פ   034952-02-11</t>
  </si>
  <si>
    <t>7653/11</t>
  </si>
  <si>
    <t>ראובן ידען נ' מדינת ישראל</t>
  </si>
  <si>
    <t>ע"פ 7653/11 ראובן ידען נ' מדינת ישראל</t>
  </si>
  <si>
    <t>https://supremedecisions.court.gov.il/Home/Download?path=HebrewVerdicts\11\530\076\l06&amp;fileName=11076530_l06.txt&amp;type=2</t>
  </si>
  <si>
    <t>ראובן ידען</t>
  </si>
  <si>
    <t>פח  032059-04-10</t>
  </si>
  <si>
    <t>8279/11</t>
  </si>
  <si>
    <t>טל מור נ' מדינת ישראל</t>
  </si>
  <si>
    <t>ע"פ 8279/11 טל מור נ' מדינת ישראל</t>
  </si>
  <si>
    <t>https://supremedecisions.court.gov.il/Home/Download?path=HebrewVerdicts\11\790\082\w08&amp;fileName=11082790_w08.txt&amp;type=2</t>
  </si>
  <si>
    <t>טל מור</t>
  </si>
  <si>
    <t>פ   002892-07-10</t>
  </si>
  <si>
    <t>3021/11</t>
  </si>
  <si>
    <t>הרטבי בורנשטיין בסון ושות' נ' הפטריארכיה היוונית האורטודוכסית של ירושלים</t>
  </si>
  <si>
    <t>ע"א 3021/11 הרטבי בורנשטיין בסון ושות' נ' הפטריארכיה היוונית האורטודוכסית של ירושלים</t>
  </si>
  <si>
    <t>https://supremedecisions.court.gov.il/Home/Download?path=HebrewVerdicts\11\210\030\l02&amp;fileName=11030210_l02.txt&amp;type=2</t>
  </si>
  <si>
    <t>הרטבי בורנשטיין בסון ושות'</t>
  </si>
  <si>
    <t>זאב הרטבי עו"ד</t>
  </si>
  <si>
    <t>מירה בורנשטיין עו"ד</t>
  </si>
  <si>
    <t>הפטריארכיה היוונית האורטודוכסית של ירושלים</t>
  </si>
  <si>
    <t>הפטריארך היווני האורתודוכסי של ירושלים</t>
  </si>
  <si>
    <t>א   00-002301/04</t>
  </si>
  <si>
    <t>1880/11</t>
  </si>
  <si>
    <t>רותם דואני נ' מדינת ישראל</t>
  </si>
  <si>
    <t>ע"פ 1880/11 רותם דואני נ' מדינת ישראל</t>
  </si>
  <si>
    <t>https://supremedecisions.court.gov.il/Home/Download?path=HebrewVerdicts\11\800\018\c02&amp;fileName=11018800_c02.txt&amp;type=2</t>
  </si>
  <si>
    <t>רותם דואני</t>
  </si>
  <si>
    <t>צברי ארז</t>
  </si>
  <si>
    <t>פ   019762-06-09</t>
  </si>
  <si>
    <t>עו"ד ניסים אבולוף נ' בית"ר ירושלים אחזקות (2000) בע"מ בפירוק</t>
  </si>
  <si>
    <t>ע"א 3685/11 עו"ד ניסים אבולוף נ' בית"ר ירושלים אחזקות (2000) בע"מ בפירוק</t>
  </si>
  <si>
    <t>https://supremedecisions.court.gov.il/Home/Download?path=HebrewVerdicts\11\850\036\s13&amp;fileName=11036850_s13.txt&amp;type=2</t>
  </si>
  <si>
    <t>עו"ד ניסים אבולוף</t>
  </si>
  <si>
    <t>ארנון יוסף,פוזנר אסף</t>
  </si>
  <si>
    <t>בית"ר ירושלים אחזקות (2000) בע"מ בפירוק</t>
  </si>
  <si>
    <t>אגודת ספורט בית"ר ירושלים (בפירוק)</t>
  </si>
  <si>
    <t>5571/11</t>
  </si>
  <si>
    <t>מועצת הכפר קבאלן נ' מדינת ישראל</t>
  </si>
  <si>
    <t>בג"ץ 5571/11 מועצת הכפר קבאלן נ' מדינת ישראל</t>
  </si>
  <si>
    <t>https://supremedecisions.court.gov.il/Home/Download?path=HebrewVerdicts\11\710\055\e05&amp;fileName=11055710_e05.txt&amp;type=2</t>
  </si>
  <si>
    <t>מועצת הכפר קבאלן</t>
  </si>
  <si>
    <t>מועצת הכפר מג'דל בני פאדל</t>
  </si>
  <si>
    <t>שרביט יעקב</t>
  </si>
  <si>
    <t>726/11</t>
  </si>
  <si>
    <t>מיכאל נגואוקר נ' מדינת ישראל</t>
  </si>
  <si>
    <t>ע"פ 726/11 מיכאל נגואוקר נ' מדינת ישראל</t>
  </si>
  <si>
    <t>https://supremedecisions.court.gov.il/Home/Download?path=HebrewVerdicts\11\260\007\t04&amp;fileName=11007260_t04.txt&amp;type=2</t>
  </si>
  <si>
    <t>מיכאל נגואוקר</t>
  </si>
  <si>
    <t>6610/11</t>
  </si>
  <si>
    <t>גאמל מוחמד חדר קבהא נ' שר הביטחון</t>
  </si>
  <si>
    <t>בג"ץ 6610/11 גאמל מוחמד חדר קבהא נ' שר הביטחון</t>
  </si>
  <si>
    <t>https://supremedecisions.court.gov.il/Home/Download?path=HebrewVerdicts\11\100\066\z05&amp;fileName=11066100_z05.txt&amp;type=2</t>
  </si>
  <si>
    <t>גאמל מוחמד חדר קבהא</t>
  </si>
  <si>
    <t>קמט שמירת הטבע והגנים</t>
  </si>
  <si>
    <t>4791/11</t>
  </si>
  <si>
    <t>ולנטינה טייץ נ' מדינת ישראל  משרד השיכון והבינוי</t>
  </si>
  <si>
    <t>בג"ץ 4791/11 ולנטינה טייץ נ' מדינת ישראל משרד השיכון והבינוי</t>
  </si>
  <si>
    <t>https://supremedecisions.court.gov.il/Home/Download?path=HebrewVerdicts\11\910\047\h02&amp;fileName=11047910_h02.txt&amp;type=2</t>
  </si>
  <si>
    <t>ולנטינה טייץ</t>
  </si>
  <si>
    <t>מדינת ישראל  משרד השיכון והבינוי</t>
  </si>
  <si>
    <t>עמידר -החברה  הלאומית  לשיכון בישראל</t>
  </si>
  <si>
    <t>שירותי רווחה  [כולל היחידה למוסרי דיור  -דרי רחוב</t>
  </si>
  <si>
    <t>5659/11</t>
  </si>
  <si>
    <t>טומה אפיצ'אי נ' משרד  הפנים</t>
  </si>
  <si>
    <t>עע"מ 5659/11 טומה אפיצ'אי נ' משרד הפנים</t>
  </si>
  <si>
    <t>https://supremedecisions.court.gov.il/Home/Download?path=HebrewVerdicts\11\590\056\c05&amp;fileName=11056590_c05.txt&amp;type=2</t>
  </si>
  <si>
    <t>טומה אפיצ'אי</t>
  </si>
  <si>
    <t>גל און מאווררים ושואבים בע"מ</t>
  </si>
  <si>
    <t>עתמ 023500-05-11</t>
  </si>
  <si>
    <t>1779/11</t>
  </si>
  <si>
    <t>גמאל סלמאן נ' שר הפנים</t>
  </si>
  <si>
    <t>בג"ץ 1779/11 גמאל סלמאן נ' שר הפנים</t>
  </si>
  <si>
    <t>https://supremedecisions.court.gov.il/Home/Download?path=HebrewVerdicts\11\790\017\e04&amp;fileName=11017790_e04.txt&amp;type=2</t>
  </si>
  <si>
    <t>גמאל סלמאן</t>
  </si>
  <si>
    <t>עבדאללה סלמאן</t>
  </si>
  <si>
    <t>אסראא סלמאן</t>
  </si>
  <si>
    <t>ועדה מקצועית מייעצת לשר הפנים</t>
  </si>
  <si>
    <t>4043/11</t>
  </si>
  <si>
    <t>צחי דנחי נ' המפקח הכללי של משטרת ישראל</t>
  </si>
  <si>
    <t>בג"ץ 4043/11 צחי דנחי נ' המפקח הכללי של משטרת ישראל</t>
  </si>
  <si>
    <t>https://supremedecisions.court.gov.il/Home/Download?path=HebrewVerdicts\11\430\040\k03&amp;fileName=11040430_k03.txt&amp;type=2</t>
  </si>
  <si>
    <t>צחי דנחי</t>
  </si>
  <si>
    <t>4072/11</t>
  </si>
  <si>
    <t>עיריית בת-ים נ' ירדנה לוי</t>
  </si>
  <si>
    <t>עע"מ 4072/11 עיריית בת-ים נ' ירדנה לוי</t>
  </si>
  <si>
    <t>https://supremedecisions.court.gov.il/Home/Download?path=HebrewVerdicts\11\720\040\a09&amp;fileName=11040720_a09.txt&amp;type=2</t>
  </si>
  <si>
    <t>עיריית בת-ים</t>
  </si>
  <si>
    <t>ויס-ורסנו מילי</t>
  </si>
  <si>
    <t>ירדנה לוי</t>
  </si>
  <si>
    <t>שם טוב לוי</t>
  </si>
  <si>
    <t>שרים-יהודה גיא</t>
  </si>
  <si>
    <t>עתמ 00-003208/08</t>
  </si>
  <si>
    <t>5311/11</t>
  </si>
  <si>
    <t>אלי כהן נ' רשם האגודות השיתופיות</t>
  </si>
  <si>
    <t>בג"ץ 5311/11 אלי כהן נ' רשם האגודות השיתופיות</t>
  </si>
  <si>
    <t>https://supremedecisions.court.gov.il/Home/Download?path=HebrewVerdicts\11\110\053\h05&amp;fileName=11053110_h05.txt&amp;type=2</t>
  </si>
  <si>
    <t>382/11</t>
  </si>
  <si>
    <t>סיעת המפד"ל - טירת הכרמל נ' השר לשירותי דת</t>
  </si>
  <si>
    <t>בג"ץ 382/11 סיעת המפד"ל - טירת הכרמל נ' השר לשירותי דת</t>
  </si>
  <si>
    <t>https://supremedecisions.court.gov.il/Home/Download?path=HebrewVerdicts\11\820\003\m07&amp;fileName=11003820_m07.txt&amp;type=2</t>
  </si>
  <si>
    <t>סיעת המפד"ל - טירת הכרמל</t>
  </si>
  <si>
    <t>יצחק יחבס</t>
  </si>
  <si>
    <t>5256/11</t>
  </si>
  <si>
    <t>ריאד אבו דהים נ' שר הבטחון</t>
  </si>
  <si>
    <t>בג"ץ 5256/11 ריאד אבו דהים נ' שר הבטחון</t>
  </si>
  <si>
    <t>https://supremedecisions.court.gov.il/Home/Download?path=HebrewVerdicts\11\560\052\k15&amp;fileName=11052560_k15.txt&amp;type=2</t>
  </si>
  <si>
    <t>ריאד אבו דהים</t>
  </si>
  <si>
    <t>עמראן אבו דהים</t>
  </si>
  <si>
    <t>מראד עלאן</t>
  </si>
  <si>
    <t>ברוכין אהרון</t>
  </si>
  <si>
    <t>8536/11</t>
  </si>
  <si>
    <t>בזכות המרכז לזכויות אדם של אנש נ' משרד החינוך</t>
  </si>
  <si>
    <t>בג"ץ 8536/11 בזכות המרכז לזכויות אדם של אנש נ' משרד החינוך</t>
  </si>
  <si>
    <t>https://supremedecisions.court.gov.il/Home/Download?path=HebrewVerdicts\11\360\085\v27&amp;fileName=11085360_v27.txt&amp;type=2</t>
  </si>
  <si>
    <t>אופק לילידינו</t>
  </si>
  <si>
    <t>בצלאל שלמון</t>
  </si>
  <si>
    <t>פרימור שרון</t>
  </si>
  <si>
    <t>2389/11</t>
  </si>
  <si>
    <t>רמי חלאווני נ' שר הפנים</t>
  </si>
  <si>
    <t>בג"ץ 2389/11 רמי חלאווני נ' שר הפנים</t>
  </si>
  <si>
    <t>https://supremedecisions.court.gov.il/Home/Download?path=HebrewVerdicts\11\890\023\s06&amp;fileName=11023890_s06.txt&amp;type=2</t>
  </si>
  <si>
    <t>רמי חלאווני</t>
  </si>
  <si>
    <t>1503/11</t>
  </si>
  <si>
    <t>יוסי וינברגר נ' שר התעשייה והמסחר</t>
  </si>
  <si>
    <t>בג"ץ 1503/11 יוסי וינברגר נ' שר התעשייה והמסחר</t>
  </si>
  <si>
    <t>https://supremedecisions.court.gov.il/Home/Download?path=HebrewVerdicts\11\030\015\s04&amp;fileName=11015030_s04.txt&amp;type=2</t>
  </si>
  <si>
    <t>יוסי וינברגר</t>
  </si>
  <si>
    <t>ניסים נימני</t>
  </si>
  <si>
    <t>כנסת ישראל - וועדת העבודה הרווחה והבריאות</t>
  </si>
  <si>
    <t>7033/11</t>
  </si>
  <si>
    <t>עיריית תפוח נ' מפקד כוחות צה"ל בגדה המערבית</t>
  </si>
  <si>
    <t>בג"ץ 7033/11 עיריית תפוח נ' מפקד כוחות צה"ל בגדה המערבית</t>
  </si>
  <si>
    <t>https://supremedecisions.court.gov.il/Home/Download?path=HebrewVerdicts\11\330\070\b05&amp;fileName=11070330_b05.txt&amp;type=2</t>
  </si>
  <si>
    <t>עיריית תפוח</t>
  </si>
  <si>
    <t>אברהים טרדה ואח'</t>
  </si>
  <si>
    <t>ראש המניהל האזרחי בגדה המערבית</t>
  </si>
  <si>
    <t>קמ"ט חשמל במינהל האזרחי</t>
  </si>
  <si>
    <t>9762/11</t>
  </si>
  <si>
    <t>עיריית גבעת שמואל נ' הרשות הממשלתית למים וביוב</t>
  </si>
  <si>
    <t>בג"ץ 9762/11 עיריית גבעת שמואל נ' הרשות הממשלתית למים וביוב</t>
  </si>
  <si>
    <t>https://supremedecisions.court.gov.il/Home/Download?path=HebrewVerdicts\11\620\097\k19&amp;fileName=11097620_k19.txt&amp;type=2</t>
  </si>
  <si>
    <t>חברת מיתב בע"מ</t>
  </si>
  <si>
    <t>766/11</t>
  </si>
  <si>
    <t>שפיק עלי אלראידה נ' המפקד הצבאי לזורז יהודה ושומרון</t>
  </si>
  <si>
    <t>בג"ץ 766/11 שפיק עלי אלראידה נ' המפקד הצבאי לזורז יהודה ושומרון</t>
  </si>
  <si>
    <t>https://supremedecisions.court.gov.il/Home/Download?path=HebrewVerdicts\11\660\007\s02&amp;fileName=11007660_s02.txt&amp;type=2</t>
  </si>
  <si>
    <t>שפיק עלי אלראידה</t>
  </si>
  <si>
    <t>המפקד הצבאי לזורז יהודה ושומרון</t>
  </si>
  <si>
    <t>1160/11</t>
  </si>
  <si>
    <t>רוני דהרי נ' בית הדין הארצי לעבודה ירושלים</t>
  </si>
  <si>
    <t>בג"ץ 1160/11 רוני דהרי נ' בית הדין הארצי לעבודה ירושלים</t>
  </si>
  <si>
    <t>https://supremedecisions.court.gov.il/Home/Download?path=HebrewVerdicts\11\600\011\t01&amp;fileName=11011600_t01.txt&amp;type=2</t>
  </si>
  <si>
    <t>רוני דהרי</t>
  </si>
  <si>
    <t>רבוע הכחול ישראל בע"מ</t>
  </si>
  <si>
    <t>1952/11</t>
  </si>
  <si>
    <t>חאלד אבו אלהווא נ' עיריית ירושלים</t>
  </si>
  <si>
    <t>ע"א 1952/11 חאלד אבו אלהווא נ' עיריית ירושלים</t>
  </si>
  <si>
    <t>https://supremedecisions.court.gov.il/Home/Download?path=HebrewVerdicts\11\520\019\e04&amp;fileName=11019520_e04.txt&amp;type=2</t>
  </si>
  <si>
    <t>חאלד אבו אלהווא</t>
  </si>
  <si>
    <t>א   000147-04-00</t>
  </si>
  <si>
    <t>588/11</t>
  </si>
  <si>
    <t>פורום משפטי למען ארץ ישראל נ' שר הביטחון</t>
  </si>
  <si>
    <t>בג"ץ 588/11 פורום משפטי למען ארץ ישראל נ' שר הביטחון</t>
  </si>
  <si>
    <t>https://supremedecisions.court.gov.il/Home/Download?path=HebrewVerdicts\11\880\005\k36&amp;fileName=11005880_k36.txt&amp;type=2</t>
  </si>
  <si>
    <t>עדי ברכיהו</t>
  </si>
  <si>
    <t>מרב דוק בן שלמה</t>
  </si>
  <si>
    <t>6774/11</t>
  </si>
  <si>
    <t>עו"ד דוד כהנא נ' משטרת ישראל</t>
  </si>
  <si>
    <t>בג"ץ 6774/11 עו"ד דוד כהנא נ' משטרת ישראל</t>
  </si>
  <si>
    <t>https://supremedecisions.court.gov.il/Home/Download?path=HebrewVerdicts\11\740\067\m04&amp;fileName=11067740_m04.txt&amp;type=2</t>
  </si>
  <si>
    <t>עו"ד דוד כהנא</t>
  </si>
  <si>
    <t>כהנא דוד</t>
  </si>
  <si>
    <t>3036/11</t>
  </si>
  <si>
    <t>יואב יחזקאל נ' אלברטו נאצר</t>
  </si>
  <si>
    <t>ע"א 3036/11 יואב יחזקאל נ' אלברטו נאצר</t>
  </si>
  <si>
    <t>https://supremedecisions.court.gov.il/Home/Download?path=HebrewVerdicts\11\360\030\b10&amp;fileName=11030360_b10.txt&amp;type=2</t>
  </si>
  <si>
    <t>יואב יחזקאל</t>
  </si>
  <si>
    <t>סימן טוב יחזקאל</t>
  </si>
  <si>
    <t>משה יחזקאל</t>
  </si>
  <si>
    <t>אלברטו נאצר</t>
  </si>
  <si>
    <t>א   00-003133/09</t>
  </si>
  <si>
    <t>1114/11</t>
  </si>
  <si>
    <t>יהודה נווה נ' בית הדין הארצי לעבודה</t>
  </si>
  <si>
    <t>בג"ץ 1114/11 יהודה נווה נ' בית הדין הארצי לעבודה</t>
  </si>
  <si>
    <t>https://supremedecisions.court.gov.il/Home/Download?path=HebrewVerdicts\11\140\011\t01&amp;fileName=11011140_t01.txt&amp;type=2</t>
  </si>
  <si>
    <t>יהודה נווה</t>
  </si>
  <si>
    <t>כהן אפרים</t>
  </si>
  <si>
    <t>9145/11</t>
  </si>
  <si>
    <t>עטא מרעי נ' מדינת ישראל</t>
  </si>
  <si>
    <t>ע"פ 9145/11 עטא מרעי נ' מדינת ישראל</t>
  </si>
  <si>
    <t>https://supremedecisions.court.gov.il/Home/Download?path=HebrewVerdicts\11\450\091\t01&amp;fileName=11091450_t01.txt&amp;type=2</t>
  </si>
  <si>
    <t>עטא מרעי</t>
  </si>
  <si>
    <t>פ   021180-08-11</t>
  </si>
  <si>
    <t>5858/11</t>
  </si>
  <si>
    <t>סאלים עבדלראזק נ' מדינת ישראל</t>
  </si>
  <si>
    <t>ע"פ 5858/11 סאלים עבדלראזק נ' מדינת ישראל</t>
  </si>
  <si>
    <t>https://supremedecisions.court.gov.il/Home/Download?path=HebrewVerdicts\11\580\058\o03&amp;fileName=11058580_o03.txt&amp;type=2</t>
  </si>
  <si>
    <t>סאלים עבדלראזק</t>
  </si>
  <si>
    <t>עיד סלים</t>
  </si>
  <si>
    <t>פאדי סלימאן</t>
  </si>
  <si>
    <t>פ   00-008063/09</t>
  </si>
  <si>
    <t>7620/11</t>
  </si>
  <si>
    <t>הרצל מסיכה נ' מדינת ישראל</t>
  </si>
  <si>
    <t>ע"פ 7620/11 הרצל מסיכה נ' מדינת ישראל</t>
  </si>
  <si>
    <t>https://supremedecisions.court.gov.il/Home/Download?path=HebrewVerdicts\11\200\076\w16&amp;fileName=11076200_w16.txt&amp;type=2</t>
  </si>
  <si>
    <t>הרצל מסיכה</t>
  </si>
  <si>
    <t>פח  00-001056/08</t>
  </si>
  <si>
    <t>8833/11</t>
  </si>
  <si>
    <t>גאזי כנען נ' מדינת ישראל</t>
  </si>
  <si>
    <t>ע"פ 8833/11 גאזי כנען נ' מדינת ישראל</t>
  </si>
  <si>
    <t>https://supremedecisions.court.gov.il/Home/Download?path=HebrewVerdicts\11\330\088\c05&amp;fileName=11088330_c05.txt&amp;type=2</t>
  </si>
  <si>
    <t>גאזי כנען</t>
  </si>
  <si>
    <t>פח  002985-05-10</t>
  </si>
  <si>
    <t>6461/11</t>
  </si>
  <si>
    <t>אחמד יאסין נ' מדינת ישראל</t>
  </si>
  <si>
    <t>ע"פ 6461/11 אחמד יאסין נ' מדינת ישראל</t>
  </si>
  <si>
    <t>https://supremedecisions.court.gov.il/Home/Download?path=HebrewVerdicts\11\610\064\b01&amp;fileName=11064610_b01.txt&amp;type=2</t>
  </si>
  <si>
    <t>אחמד יאסין</t>
  </si>
  <si>
    <t>סרוג'י איסלאם</t>
  </si>
  <si>
    <t>פ   000153-11-10</t>
  </si>
  <si>
    <t>9026/11</t>
  </si>
  <si>
    <t>יצחק שוחט נ' היועץ המשפטי לממשלה</t>
  </si>
  <si>
    <t>ע"פ 9026/11 יצחק שוחט נ' היועץ המשפטי לממשלה</t>
  </si>
  <si>
    <t>https://supremedecisions.court.gov.il/Home/Download?path=HebrewVerdicts\11\260\090\h04&amp;fileName=11090260_h04.txt&amp;type=2</t>
  </si>
  <si>
    <t>יצחק שוחט</t>
  </si>
  <si>
    <t>תהג 051965-05-11</t>
  </si>
  <si>
    <t>2552/11</t>
  </si>
  <si>
    <t>ד"ר עלי ברנע נ' פקיד שומה חיפה</t>
  </si>
  <si>
    <t>ע"א 2552/11 ד"ר עלי ברנע נ' פקיד שומה חיפה</t>
  </si>
  <si>
    <t>https://supremedecisions.court.gov.il/Home/Download?path=HebrewVerdicts\11\520\025\s11&amp;fileName=11025520_s11.txt&amp;type=2</t>
  </si>
  <si>
    <t>ד"ר עלי ברנע</t>
  </si>
  <si>
    <t>עמה 00-000906/07</t>
  </si>
  <si>
    <t>2458/11</t>
  </si>
  <si>
    <t>סרגיי סולוביוב נ' מדינת ישראל</t>
  </si>
  <si>
    <t>ע"פ 2458/11 סרגיי סולוביוב נ' מדינת ישראל</t>
  </si>
  <si>
    <t>https://supremedecisions.court.gov.il/Home/Download?path=HebrewVerdicts\11\580\024\t03&amp;fileName=11024580_t03.txt&amp;type=2</t>
  </si>
  <si>
    <t>סרגיי סולוביוב</t>
  </si>
  <si>
    <t>פח  00-001145/06</t>
  </si>
  <si>
    <t>2008-05-14</t>
  </si>
  <si>
    <t>2449/11</t>
  </si>
  <si>
    <t>עמיעד(עדי) ניב נ' בית הדין הארצי לעבודה בירושלים</t>
  </si>
  <si>
    <t>בג"ץ 2449/11 עמיעד(עדי) ניב נ' בית הדין הארצי לעבודה בירושלים</t>
  </si>
  <si>
    <t>https://supremedecisions.court.gov.il/Home/Download?path=HebrewVerdicts\11\490\024\v02&amp;fileName=11024490_v02.txt&amp;type=2</t>
  </si>
  <si>
    <t>עמיעד(עדי) ניב</t>
  </si>
  <si>
    <t>8738/11</t>
  </si>
  <si>
    <t>יצחק רוזן נ' מדינת ישראל</t>
  </si>
  <si>
    <t>ע"פ 8738/11 יצחק רוזן נ' מדינת ישראל</t>
  </si>
  <si>
    <t>https://supremedecisions.court.gov.il/Home/Download?path=HebrewVerdicts\11\380\087\c04&amp;fileName=11087380_c04.txt&amp;type=2</t>
  </si>
  <si>
    <t>יצחק רוזן</t>
  </si>
  <si>
    <t>פ   005199-11-10</t>
  </si>
  <si>
    <t>2706/11</t>
  </si>
  <si>
    <t>SYBIL GERMANY PUBLIC CO. LIMIT נ' הרמטיק נאמנות (1975) בע"מ</t>
  </si>
  <si>
    <t>ע"א 2706/11 SYBIL GERMANY PUBLIC CO. LIMIT נ' הרמטיק נאמנות (1975) בע"מ</t>
  </si>
  <si>
    <t>https://supremedecisions.court.gov.il/Home/Download?path=HebrewVerdicts\11\060\027\k28&amp;fileName=11027060_k28.txt&amp;type=2</t>
  </si>
  <si>
    <t>SYBIL GERMANY PUBLIC CO. LIMITED</t>
  </si>
  <si>
    <t>סיביל אירופה בע"מ</t>
  </si>
  <si>
    <t>גרין פורסט הולדינגס בע"מ</t>
  </si>
  <si>
    <t>יופה איה,פורר דוד</t>
  </si>
  <si>
    <t>פרק 013723-10-10</t>
  </si>
  <si>
    <t>8373/11</t>
  </si>
  <si>
    <t>סרגיי פושקריוב נ' מדינת ישראל</t>
  </si>
  <si>
    <t>ע"פ 8373/11 סרגיי פושקריוב נ' מדינת ישראל</t>
  </si>
  <si>
    <t>https://supremedecisions.court.gov.il/Home/Download?path=HebrewVerdicts\11\730\083\l04&amp;fileName=11083730_l04.txt&amp;type=2</t>
  </si>
  <si>
    <t>סרגיי פושקריוב</t>
  </si>
  <si>
    <t>פ   019570-03-10</t>
  </si>
  <si>
    <t>4484/11</t>
  </si>
  <si>
    <t>עמאר הייב נ' משרד הבריאות</t>
  </si>
  <si>
    <t>ע"א 4484/11 עמאר הייב נ' משרד הבריאות</t>
  </si>
  <si>
    <t>https://supremedecisions.court.gov.il/Home/Download?path=HebrewVerdicts\11\840\044\i06&amp;fileName=11044840_i06.txt&amp;type=2</t>
  </si>
  <si>
    <t>עמאר הייב</t>
  </si>
  <si>
    <t>עמיר הייב</t>
  </si>
  <si>
    <t>בסמה הייב</t>
  </si>
  <si>
    <t>א   00-001247/07</t>
  </si>
  <si>
    <t>7973/11</t>
  </si>
  <si>
    <t>ר.א שליט פיתוח בניה ויזום פרוי נ' מנהל מס ערך מוסף</t>
  </si>
  <si>
    <t>ע"א 7973/11 ר.א שליט פיתוח בניה ויזום פרוי נ' מנהל מס ערך מוסף</t>
  </si>
  <si>
    <t>https://supremedecisions.court.gov.il/Home/Download?path=HebrewVerdicts\11\730\079\l08&amp;fileName=11079730_l08.txt&amp;type=2</t>
  </si>
  <si>
    <t>ר.א שליט פיתוח בניה ויזום פרויקטים בע"מ</t>
  </si>
  <si>
    <t>עש  00-000305/08</t>
  </si>
  <si>
    <t>5706/11</t>
  </si>
  <si>
    <t>רוני רון נ' מדינת ישראל</t>
  </si>
  <si>
    <t>ע"פ 5706/11 רוני רון נ' מדינת ישראל</t>
  </si>
  <si>
    <t>https://supremedecisions.court.gov.il/Home/Download?path=HebrewVerdicts\11\060\057\i12&amp;fileName=11057060_i12.txt&amp;type=2</t>
  </si>
  <si>
    <t>רוני רון</t>
  </si>
  <si>
    <t>רשף יערה</t>
  </si>
  <si>
    <t>פח  010953-09-08</t>
  </si>
  <si>
    <t>5269/11</t>
  </si>
  <si>
    <t>מדינת ישראל נ' מאזן מחזומה</t>
  </si>
  <si>
    <t>ע"פ 5269/11 מדינת ישראל נ' מאזן מחזומה</t>
  </si>
  <si>
    <t>https://supremedecisions.court.gov.il/Home/Download?path=HebrewVerdicts\11\690\052\w01&amp;fileName=11052690_w01.txt&amp;type=2</t>
  </si>
  <si>
    <t>4680/11</t>
  </si>
  <si>
    <t>מאזן מחזומה</t>
  </si>
  <si>
    <t>פח  039748-09-10</t>
  </si>
  <si>
    <t>3215/11</t>
  </si>
  <si>
    <t>אדיב עמאש נ' מדינת ישראל</t>
  </si>
  <si>
    <t>ע"פ 3215/11 אדיב עמאש נ' מדינת ישראל</t>
  </si>
  <si>
    <t>https://supremedecisions.court.gov.il/Home/Download?path=HebrewVerdicts\11\150\032\h03&amp;fileName=11032150_h03.txt&amp;type=2</t>
  </si>
  <si>
    <t>אדיב עמאש</t>
  </si>
  <si>
    <t>פ   029693-09-10</t>
  </si>
  <si>
    <t>4174/11</t>
  </si>
  <si>
    <t>בג"ץ 4174/11 עלאא מוחמד פוזי דנדיס נ' מפקד כוחות צה"ל באיו"ש</t>
  </si>
  <si>
    <t>https://supremedecisions.court.gov.il/Home/Download?path=HebrewVerdicts\11\740\041\c03&amp;fileName=11041740_c03.txt&amp;type=2</t>
  </si>
  <si>
    <t>1134/11</t>
  </si>
  <si>
    <t>ר.מ שביט מבנים חברה לבנין השקע נ' פקיד שומה באר שבע</t>
  </si>
  <si>
    <t>ע"א 1134/11 ר.מ שביט מבנים חברה לבנין השקע נ' פקיד שומה באר שבע</t>
  </si>
  <si>
    <t>https://supremedecisions.court.gov.il/Home/Download?path=HebrewVerdicts\11\340\011\l08&amp;fileName=11011340_l08.txt&amp;type=2</t>
  </si>
  <si>
    <t>ר.מ שביט מבנים חברה לבנין השקעות ופיתוח בע"מ</t>
  </si>
  <si>
    <t>ש.א.ב חברה  להשקעות ופיתוח בע"מ</t>
  </si>
  <si>
    <t>מיכאל שביט</t>
  </si>
  <si>
    <t>חורש יהושע,קיין שי</t>
  </si>
  <si>
    <t>עמ  00-000521/02</t>
  </si>
  <si>
    <t>319/11</t>
  </si>
  <si>
    <t>מדינת ישראל נ' מוחמד יאסין</t>
  </si>
  <si>
    <t>ע"פ 319/11 מדינת ישראל נ' מוחמד יאסין</t>
  </si>
  <si>
    <t>https://supremedecisions.court.gov.il/Home/Download?path=HebrewVerdicts\11\190\003\v01&amp;fileName=11003190_v01.txt&amp;type=2</t>
  </si>
  <si>
    <t>מוחמד יאסין</t>
  </si>
  <si>
    <t>ג'מאל יאסין</t>
  </si>
  <si>
    <t>ארצי ארגוב</t>
  </si>
  <si>
    <t>פ   009798-05-10</t>
  </si>
  <si>
    <t>3317/11</t>
  </si>
  <si>
    <t>עומר מחמוד מטר מטר נ' המפקד הצבאי לאיו"ש</t>
  </si>
  <si>
    <t>בג"ץ 3317/11 עומר מחמוד מטר מטר נ' המפקד הצבאי לאיו"ש</t>
  </si>
  <si>
    <t>https://supremedecisions.court.gov.il/Home/Download?path=HebrewVerdicts\11\170\033\t02&amp;fileName=11033170_t02.txt&amp;type=2</t>
  </si>
  <si>
    <t>5737/11</t>
  </si>
  <si>
    <t>רומן ויניאקובסקי נ' מדינת ישראל</t>
  </si>
  <si>
    <t>ע"פ 5737/11 רומן ויניאקובסקי נ' מדינת ישראל</t>
  </si>
  <si>
    <t>https://supremedecisions.court.gov.il/Home/Download?path=HebrewVerdicts\11\370\057\c03&amp;fileName=11057370_c03.txt&amp;type=2</t>
  </si>
  <si>
    <t>רומן ויניאקובסקי</t>
  </si>
  <si>
    <t>גולן יפית</t>
  </si>
  <si>
    <t>פ   007538-03-10</t>
  </si>
  <si>
    <t>400/11</t>
  </si>
  <si>
    <t>צאלח חרבי חסן שיך נ' מדינת ישראל</t>
  </si>
  <si>
    <t>בג"ץ 400/11 צאלח חרבי חסן שיך נ' מדינת ישראל</t>
  </si>
  <si>
    <t>https://supremedecisions.court.gov.il/Home/Download?path=HebrewVerdicts\11\000\004\c02&amp;fileName=11004000_c02.txt&amp;type=2</t>
  </si>
  <si>
    <t>צאלח חרבי חסן שיך</t>
  </si>
  <si>
    <t>5574/11</t>
  </si>
  <si>
    <t>ואסים עאלם נ' מדינת ישראל</t>
  </si>
  <si>
    <t>ע"פ 5574/11 ואסים עאלם נ' מדינת ישראל</t>
  </si>
  <si>
    <t>https://supremedecisions.court.gov.il/Home/Download?path=HebrewVerdicts\11\740\055\k04&amp;fileName=11055740_k04.txt&amp;type=2</t>
  </si>
  <si>
    <t>ואסים עאלם</t>
  </si>
  <si>
    <t>פח  040270-06-10</t>
  </si>
  <si>
    <t>7625/11</t>
  </si>
  <si>
    <t>אסולין אבירם נ' עמית בן ישי</t>
  </si>
  <si>
    <t>ע"א 7625/11 אסולין אבירם נ' עמית בן ישי</t>
  </si>
  <si>
    <t>https://supremedecisions.court.gov.il/Home/Download?path=HebrewVerdicts\11\250\076\e07&amp;fileName=11076250_e07.txt&amp;type=2</t>
  </si>
  <si>
    <t>אסולין אבירם</t>
  </si>
  <si>
    <t>נבות חיים</t>
  </si>
  <si>
    <t>עמית בן ישי</t>
  </si>
  <si>
    <t>א   00-001026/07</t>
  </si>
  <si>
    <t>8868/11</t>
  </si>
  <si>
    <t>ע"פ 8868/11 אלכסיי בגימוב נ' מדינת ישראל</t>
  </si>
  <si>
    <t>https://supremedecisions.court.gov.il/Home/Download?path=HebrewVerdicts\11\680\088\w07&amp;fileName=11088680_w07.txt&amp;type=2</t>
  </si>
  <si>
    <t>פ   00-040313/07</t>
  </si>
  <si>
    <t>552/11</t>
  </si>
  <si>
    <t>אליהו עמר נ' בית המשפט המחוזי באר שבע</t>
  </si>
  <si>
    <t>בג"ץ 552/11 אליהו עמר נ' בית המשפט המחוזי באר שבע</t>
  </si>
  <si>
    <t>https://supremedecisions.court.gov.il/Home/Download?path=HebrewVerdicts\11\520\005\h01&amp;fileName=11005520_h01.txt&amp;type=2</t>
  </si>
  <si>
    <t>אליהו עמר</t>
  </si>
  <si>
    <t>דנאור בנגב בע"מ</t>
  </si>
  <si>
    <t>גולדן הדרום בע"מ</t>
  </si>
  <si>
    <t>מדינת ישראל פרקליטות מחוז הדרום</t>
  </si>
  <si>
    <t>2010/11</t>
  </si>
  <si>
    <t>מעונות עובדים בקרית משה אגודה נ' שר התעעשיה המסחר והתעסוקה</t>
  </si>
  <si>
    <t>בג"ץ 2010/11 מעונות עובדים בקרית משה אגודה נ' שר התעעשיה המסחר והתעסוקה</t>
  </si>
  <si>
    <t>https://supremedecisions.court.gov.il/Home/Download?path=HebrewVerdicts\11\100\020\e16&amp;fileName=11020100_e16.txt&amp;type=2</t>
  </si>
  <si>
    <t>מעונות עובדים בקרית משה אגודה שיתופית לשיכון בירוש</t>
  </si>
  <si>
    <t>יעקב ברגמן</t>
  </si>
  <si>
    <t>שר התעעשיה המסחר והתעסוקה</t>
  </si>
  <si>
    <t>עו'ד אורי זליגמן   ,רשם אגודות שיתופיות</t>
  </si>
  <si>
    <t>אסף רוזנברג  ,סגן ומ''מ נש''מ , אחראי משמעת בנציבו</t>
  </si>
  <si>
    <t>476/11</t>
  </si>
  <si>
    <t>ענת בייפוס נ' הפול המאגר לביטוח רכב חובה בע"</t>
  </si>
  <si>
    <t>ע"א 476/11 ענת בייפוס נ' הפול המאגר לביטוח רכב חובה בע</t>
  </si>
  <si>
    <t>https://supremedecisions.court.gov.il/Home/Download?path=HebrewVerdicts\11\760\004\e04&amp;fileName=11004760_e04.txt&amp;type=2</t>
  </si>
  <si>
    <t>ענת בייפוס</t>
  </si>
  <si>
    <t>ספיר בייפוס</t>
  </si>
  <si>
    <t>עמית בייפוס</t>
  </si>
  <si>
    <t>ברג שאולה</t>
  </si>
  <si>
    <t>הפול המאגר לביטוח רכב חובה בע"</t>
  </si>
  <si>
    <t>א   00-008245/06</t>
  </si>
  <si>
    <t>1692/11</t>
  </si>
  <si>
    <t>לטיסייה אורלה נ' מדינת ישראל - משרד הפנים</t>
  </si>
  <si>
    <t>עע"מ 1692/11 לטיסייה אורלה נ' מדינת ישראל - משרד הפנים</t>
  </si>
  <si>
    <t>https://supremedecisions.court.gov.il/Home/Download?path=HebrewVerdicts\11\920\016\z06&amp;fileName=11016920_z06.txt&amp;type=2</t>
  </si>
  <si>
    <t>לטיסייה אורלה</t>
  </si>
  <si>
    <t>עתמ 010880-10-10</t>
  </si>
  <si>
    <t>8447/11</t>
  </si>
  <si>
    <t>ערפאת סולימאן נ' מדינת ישראל</t>
  </si>
  <si>
    <t>ע"פ 8447/11 ערפאת סולימאן נ' מדינת ישראל</t>
  </si>
  <si>
    <t>https://supremedecisions.court.gov.il/Home/Download?path=HebrewVerdicts\11\470\084\o07&amp;fileName=11084470_o07.txt&amp;type=2</t>
  </si>
  <si>
    <t>ערפאת סולימאן</t>
  </si>
  <si>
    <t>פ   00-000451/09</t>
  </si>
  <si>
    <t>3901/11</t>
  </si>
  <si>
    <t>דוד מחקשווילי נ' רשות המיסים בישראל</t>
  </si>
  <si>
    <t>ע"א 3901/11 דוד מחקשווילי נ' רשות המיסים בישראל</t>
  </si>
  <si>
    <t>https://supremedecisions.court.gov.il/Home/Download?path=HebrewVerdicts\11\010\039\a09&amp;fileName=11039010_a09.txt&amp;type=2</t>
  </si>
  <si>
    <t>דוד מחקשווילי</t>
  </si>
  <si>
    <t>ליאורה מיכקשווילי</t>
  </si>
  <si>
    <t>רשות המיסים בישראל היחידה הארצית לאכיפת הגבייה</t>
  </si>
  <si>
    <t>מנהל מסוי מקרקעין חדרה</t>
  </si>
  <si>
    <t>א   00-002117/09</t>
  </si>
  <si>
    <t>9633/11</t>
  </si>
  <si>
    <t>עבדאללה עבדאללטיף אסמעיל סעאפי נ' המפקד הצבאי לאזור יהודה ושומרון</t>
  </si>
  <si>
    <t>בג"ץ 9633/11 עבדאללה עבדאללטיף אסמעיל סעאפי נ' המפקד הצבאי לאזור יהודה ושומרון</t>
  </si>
  <si>
    <t>https://supremedecisions.court.gov.il/Home/Download?path=HebrewVerdicts\11\330\096\v02&amp;fileName=11096330_v02.txt&amp;type=2</t>
  </si>
  <si>
    <t>עבדאללה עבדאללטיף אסמעיל סעאפין</t>
  </si>
  <si>
    <t>8285/11</t>
  </si>
  <si>
    <t>FORTINET INC נ' אבנט תקשורת בע"מ</t>
  </si>
  <si>
    <t>ע"א 8285/11 FORTINET INC נ' אבנט תקשורת בע"מ</t>
  </si>
  <si>
    <t>https://supremedecisions.court.gov.il/Home/Download?path=HebrewVerdicts\11\850\082\t08&amp;fileName=11082850_t08.txt&amp;type=2</t>
  </si>
  <si>
    <t>FORTINET INC</t>
  </si>
  <si>
    <t>דיויד ממן</t>
  </si>
  <si>
    <t>בר-אל חי</t>
  </si>
  <si>
    <t>אבנט תקשורת בע"מ</t>
  </si>
  <si>
    <t>א   00-001735/06</t>
  </si>
  <si>
    <t>6349/11</t>
  </si>
  <si>
    <t>גנס שניידר (נשימוב) נ' מדינת ישראל</t>
  </si>
  <si>
    <t>ע"פ 6349/11 גנס שניידר (נשימוב) נ' מדינת ישראל</t>
  </si>
  <si>
    <t>https://supremedecisions.court.gov.il/Home/Download?path=HebrewVerdicts\11\490\063\k02&amp;fileName=11063490_k02.txt&amp;type=2</t>
  </si>
  <si>
    <t>גנס שניידר (נשימוב)</t>
  </si>
  <si>
    <t>פ 000293-04-10</t>
  </si>
  <si>
    <t>9310/11</t>
  </si>
  <si>
    <t>חאלד טוויל נ' מדינת ישראל</t>
  </si>
  <si>
    <t>ע"פ 9310/11 חאלד טוויל נ' מדינת ישראל</t>
  </si>
  <si>
    <t>https://supremedecisions.court.gov.il/Home/Download?path=HebrewVerdicts\11\100\093\o04&amp;fileName=11093100_o04.txt&amp;type=2</t>
  </si>
  <si>
    <t>חאלד טוויל</t>
  </si>
  <si>
    <t>פח  048844-03-10</t>
  </si>
  <si>
    <t>2011-11-01</t>
  </si>
  <si>
    <t>8560/11</t>
  </si>
  <si>
    <t>מדינת ישראל נ' פיליפ שמעון בן סעדון</t>
  </si>
  <si>
    <t>ע"פ 8560/11 מדינת ישראל נ' פיליפ שמעון בן סעדון</t>
  </si>
  <si>
    <t>https://supremedecisions.court.gov.il/Home/Download?path=HebrewVerdicts\11\600\085\z03&amp;fileName=11085600_z03.txt&amp;type=2</t>
  </si>
  <si>
    <t>פיליפ שמעון בן סעדון</t>
  </si>
  <si>
    <t>רוברט אטדגי</t>
  </si>
  <si>
    <t>חיים בן שלוש</t>
  </si>
  <si>
    <t>הייב רשיד</t>
  </si>
  <si>
    <t>פ   045323-08-10</t>
  </si>
  <si>
    <t>4576/11</t>
  </si>
  <si>
    <t>עו"ד מאיר גובר נ' עו"ד דוד זעירא -כונס מטעם ההוצל"פ</t>
  </si>
  <si>
    <t>ע"א 4576/11 עו"ד מאיר גובר נ' עו"ד דוד זעירא -כונס מטעם ההוצל"פ</t>
  </si>
  <si>
    <t>https://supremedecisions.court.gov.il/Home/Download?path=HebrewVerdicts\11\760\045\w15&amp;fileName=11045760_w15.txt&amp;type=2</t>
  </si>
  <si>
    <t>עו"ד דוד זעירא -כונס מטעם ההוצל"פ</t>
  </si>
  <si>
    <t>הפ  015725-01-11</t>
  </si>
  <si>
    <t>2721/11</t>
  </si>
  <si>
    <t>מדינת ישראל נ' שלומי אוחיון</t>
  </si>
  <si>
    <t>ע"פ 2721/11 מדינת ישראל נ' שלומי אוחיון</t>
  </si>
  <si>
    <t>https://supremedecisions.court.gov.il/Home/Download?path=HebrewVerdicts\11\210\027\h01&amp;fileName=11027210_h01.txt&amp;type=2</t>
  </si>
  <si>
    <t>דוד איטח</t>
  </si>
  <si>
    <t>אבי אוחיון</t>
  </si>
  <si>
    <t>פח  00-000018/08</t>
  </si>
  <si>
    <t>6766/11</t>
  </si>
  <si>
    <t>סאלח חג'אזי נ' עאמר חגאזי</t>
  </si>
  <si>
    <t>ע"א 6766/11 סאלח חג'אזי נ' עאמר חגאזי</t>
  </si>
  <si>
    <t>https://supremedecisions.court.gov.il/Home/Download?path=HebrewVerdicts\11\660\067\l10&amp;fileName=11067660_l10.txt&amp;type=2</t>
  </si>
  <si>
    <t>סאלח חג'אזי</t>
  </si>
  <si>
    <t>עאמר חגאזי</t>
  </si>
  <si>
    <t>מוחמד חג'אזי</t>
  </si>
  <si>
    <t>א   000922-12-08</t>
  </si>
  <si>
    <t>9660/11</t>
  </si>
  <si>
    <t>וליד הודלי נ' המפקד הצבאי לאיזור הגדה המערבית</t>
  </si>
  <si>
    <t>בג"ץ 9660/11 וליד הודלי נ' המפקד הצבאי לאיזור הגדה המערבית</t>
  </si>
  <si>
    <t>https://supremedecisions.court.gov.il/Home/Download?path=HebrewVerdicts\11\600\096\c04&amp;fileName=11096600_c04.txt&amp;type=2</t>
  </si>
  <si>
    <t>7707/11</t>
  </si>
  <si>
    <t>מוחמד לחאם נ' מדינת ישראל</t>
  </si>
  <si>
    <t>ע"פ 7707/11 מוחמד לחאם נ' מדינת ישראל</t>
  </si>
  <si>
    <t>https://supremedecisions.court.gov.il/Home/Download?path=HebrewVerdicts\11\070\077\i17&amp;fileName=11077070_i17.txt&amp;type=2</t>
  </si>
  <si>
    <t>מוחמד לחאם</t>
  </si>
  <si>
    <t>פח  006027-01-10</t>
  </si>
  <si>
    <t>6934/11</t>
  </si>
  <si>
    <t>אסיל פח'ר אלדין נ' משרד הבריאות מדינת ישראל</t>
  </si>
  <si>
    <t>ע"א 6934/11 אסיל פח'ר אלדין נ' משרד הבריאות מדינת ישראל</t>
  </si>
  <si>
    <t>https://supremedecisions.court.gov.il/Home/Download?path=HebrewVerdicts\11\340\069\z07&amp;fileName=11069340_z07.txt&amp;type=2</t>
  </si>
  <si>
    <t>אסיל פח'ר אלדין</t>
  </si>
  <si>
    <t>עביר פח'ר אלדין</t>
  </si>
  <si>
    <t>מנסור פח'ר אלדין</t>
  </si>
  <si>
    <t>איסק עילית</t>
  </si>
  <si>
    <t>א   00-000832/05</t>
  </si>
  <si>
    <t>9619/11</t>
  </si>
  <si>
    <t>עמוס חדד נ' בית הדין הארצי לעבודה</t>
  </si>
  <si>
    <t>בג"ץ 9619/11 עמוס חדד נ' בית הדין הארצי לעבודה</t>
  </si>
  <si>
    <t>https://supremedecisions.court.gov.il/Home/Download?path=HebrewVerdicts\11\190\096\t04&amp;fileName=11096190_t04.txt&amp;type=2</t>
  </si>
  <si>
    <t>עמוס חדד</t>
  </si>
  <si>
    <t>5741/11</t>
  </si>
  <si>
    <t>נאיף סוארכה נ' מדינת ישראל</t>
  </si>
  <si>
    <t>ע"פ 5741/11 נאיף סוארכה נ' מדינת ישראל</t>
  </si>
  <si>
    <t>https://supremedecisions.court.gov.il/Home/Download?path=HebrewVerdicts\11\410\057\z02&amp;fileName=11057410_z02.txt&amp;type=2</t>
  </si>
  <si>
    <t>נאיף סוארכה</t>
  </si>
  <si>
    <t>חאלד אלסוארכה</t>
  </si>
  <si>
    <t>פ   037037-09-10</t>
  </si>
  <si>
    <t>1258/11</t>
  </si>
  <si>
    <t>יהדות פלדות בע"מ נ' מינהל מקרקעי ישראל</t>
  </si>
  <si>
    <t>בג"ץ 1258/11 יהדות פלדות בע"מ נ' מינהל מקרקעי ישראל</t>
  </si>
  <si>
    <t>https://supremedecisions.court.gov.il/Home/Download?path=HebrewVerdicts\11\580\012\o05&amp;fileName=11012580_o05.txt&amp;type=2</t>
  </si>
  <si>
    <t>יהדות פלדות בע"מ</t>
  </si>
  <si>
    <t>603/11</t>
  </si>
  <si>
    <t>הועדה המקומית לתכנון ולבניה הר נ' מסעדות ורעיונות בע"מ</t>
  </si>
  <si>
    <t>עע"מ 603/11 הועדה המקומית לתכנון ולבניה הר נ' מסעדות ורעיונות בע"מ</t>
  </si>
  <si>
    <t>https://supremedecisions.court.gov.il/Home/Download?path=HebrewVerdicts\11\030\006\s25&amp;fileName=11006030_s25.txt&amp;type=2</t>
  </si>
  <si>
    <t>מסעדות ורעיונות בע"מ</t>
  </si>
  <si>
    <t>עתמ 00-001304/09</t>
  </si>
  <si>
    <t>6607/11</t>
  </si>
  <si>
    <t>סובצקאיה לידיה נ' משרד הפנים</t>
  </si>
  <si>
    <t>עע"מ 6607/11 סובצקאיה לידיה נ' משרד הפנים</t>
  </si>
  <si>
    <t>https://supremedecisions.court.gov.il/Home/Download?path=HebrewVerdicts\11\070\066\b07&amp;fileName=11066070_b07.txt&amp;type=2</t>
  </si>
  <si>
    <t>סובצקאיה לידיה</t>
  </si>
  <si>
    <t>איבגי פרוספר</t>
  </si>
  <si>
    <t>עתמ 012917-06-11</t>
  </si>
  <si>
    <t>5369/11</t>
  </si>
  <si>
    <t>צבי יעקב נ' דניאל מעוז</t>
  </si>
  <si>
    <t>ע"א 5369/11 צבי יעקב נ' דניאל מעוז</t>
  </si>
  <si>
    <t>https://supremedecisions.court.gov.il/Home/Download?path=HebrewVerdicts\11\690\053\t06&amp;fileName=11053690_t06.txt&amp;type=2</t>
  </si>
  <si>
    <t>צבי יעקב</t>
  </si>
  <si>
    <t>שחם אריה</t>
  </si>
  <si>
    <t>א   00-001544/09</t>
  </si>
  <si>
    <t>2190/11</t>
  </si>
  <si>
    <t>אורי פלג נ' משרד התרבות והספורט</t>
  </si>
  <si>
    <t>בג"ץ 2190/11 אורי פלג נ' משרד התרבות והספורט</t>
  </si>
  <si>
    <t>https://supremedecisions.court.gov.il/Home/Download?path=HebrewVerdicts\11\900\021\t29&amp;fileName=11021900_t29.txt&amp;type=2</t>
  </si>
  <si>
    <t>דניאל בן דוד</t>
  </si>
  <si>
    <t>גלעד בן דוד</t>
  </si>
  <si>
    <t>מנהל הספורט</t>
  </si>
  <si>
    <t>1509/11</t>
  </si>
  <si>
    <t>אמירי זיכרון יעקב בע"מ נ' בתי ארזים חברה לעבודות בניה ופיתוח בע"מ</t>
  </si>
  <si>
    <t>ע"א 1509/11 אמירי זיכרון יעקב בע"מ נ' בתי ארזים חברה לעבודות בניה ופיתוח בע"מ</t>
  </si>
  <si>
    <t>https://supremedecisions.court.gov.il/Home/Download?path=HebrewVerdicts\11\090\015\o16&amp;fileName=11015090_o16.txt&amp;type=2</t>
  </si>
  <si>
    <t>אמירי זיכרון יעקב בע"מ</t>
  </si>
  <si>
    <t>בתי ארזים חברה לעבודות בניה ופיתוח בע"מ</t>
  </si>
  <si>
    <t>מילכה בירנבאום</t>
  </si>
  <si>
    <t>א   001801-09-09</t>
  </si>
  <si>
    <t>4763/11</t>
  </si>
  <si>
    <t>מנוצהר יעקובי נ' מדינת ישראל</t>
  </si>
  <si>
    <t>ע"פ 4763/11 מנוצהר יעקובי נ' מדינת ישראל</t>
  </si>
  <si>
    <t>https://supremedecisions.court.gov.il/Home/Download?path=HebrewVerdicts\11\630\047\l07&amp;fileName=11047630_l07.txt&amp;type=2</t>
  </si>
  <si>
    <t>מנוצהר יעקובי</t>
  </si>
  <si>
    <t>פח  003609-12-09</t>
  </si>
  <si>
    <t>7845/11</t>
  </si>
  <si>
    <t>רבקה וזאנה נ' כונס הנכסים הרשמי</t>
  </si>
  <si>
    <t>ע"א 7845/11 רבקה וזאנה נ' כונס הנכסים הרשמי</t>
  </si>
  <si>
    <t>https://supremedecisions.court.gov.il/Home/Download?path=HebrewVerdicts\11\450\078\s07&amp;fileName=11078450_s07.txt&amp;type=2</t>
  </si>
  <si>
    <t>רבקה וזאנה</t>
  </si>
  <si>
    <t>עו"ד יעקב זיסמן נאמן</t>
  </si>
  <si>
    <t>פשר 00-001004/07</t>
  </si>
  <si>
    <t>2011-08-11</t>
  </si>
  <si>
    <t>6375/11</t>
  </si>
  <si>
    <t>ישי סגן נ' מדינת ישראל</t>
  </si>
  <si>
    <t>ע"פ 6375/11 ישי סגן נ' מדינת ישראל</t>
  </si>
  <si>
    <t>https://supremedecisions.court.gov.il/Home/Download?path=HebrewVerdicts\11\750\063\k09&amp;fileName=11063750_k09.txt&amp;type=2</t>
  </si>
  <si>
    <t>ישי סגן</t>
  </si>
  <si>
    <t>פח  033844-10-10</t>
  </si>
  <si>
    <t>7802/11</t>
  </si>
  <si>
    <t>TRANS KA TANKERS MANGEMENT CO נ' VITOL ENERGY S.A</t>
  </si>
  <si>
    <t>ע"א 7802/11 TRANS KA TANKERS MANGEMENT CO נ' VITOL ENERGY S.A</t>
  </si>
  <si>
    <t>https://supremedecisions.court.gov.il/Home/Download?path=HebrewVerdicts\11\020\078\t12&amp;fileName=11078020_t12.txt&amp;type=2</t>
  </si>
  <si>
    <t>TRANS KA TANKERS MANGEMENT CO LTD</t>
  </si>
  <si>
    <t>VITOL ENERGY S.A</t>
  </si>
  <si>
    <t>כהן-דור אמיר,קורי נירה</t>
  </si>
  <si>
    <t>א   00-000197/07</t>
  </si>
  <si>
    <t>4451/11</t>
  </si>
  <si>
    <t>דרעי רפאל ואח' נ' מדינת ישראל</t>
  </si>
  <si>
    <t>בג"ץ 4451/11 דרעי רפאל ואח' נ' מדינת ישראל</t>
  </si>
  <si>
    <t>https://supremedecisions.court.gov.il/Home/Download?path=HebrewVerdicts\11\510\044\m13&amp;fileName=11044510_m13.txt&amp;type=2</t>
  </si>
  <si>
    <t>דרעי רפאל ואח'</t>
  </si>
  <si>
    <t>3559/11</t>
  </si>
  <si>
    <t>מדינת ישראל נ' איוב הוואשלה</t>
  </si>
  <si>
    <t>ע"פ 3559/11 מדינת ישראל נ' איוב הוואשלה</t>
  </si>
  <si>
    <t>https://supremedecisions.court.gov.il/Home/Download?path=HebrewVerdicts\11\590\035\v07&amp;fileName=11035590_v07.txt&amp;type=2</t>
  </si>
  <si>
    <t>איוב הוואשלה</t>
  </si>
  <si>
    <t>נאזם הוואשלה</t>
  </si>
  <si>
    <t>חליל מעאבדה</t>
  </si>
  <si>
    <t>פת נטע</t>
  </si>
  <si>
    <t>פ   00-000001/10</t>
  </si>
  <si>
    <t>8430/11</t>
  </si>
  <si>
    <t>מדינת ישראל נ' יורם קארשי</t>
  </si>
  <si>
    <t>ע"פ 8430/11 מדינת ישראל נ' יורם קארשי</t>
  </si>
  <si>
    <t>https://supremedecisions.court.gov.il/Home/Download?path=HebrewVerdicts\11\300\084\p04&amp;fileName=11084300_p04.txt&amp;type=2</t>
  </si>
  <si>
    <t>יורם קארשי</t>
  </si>
  <si>
    <t>8565/11</t>
  </si>
  <si>
    <t>ערב פריד חליל נ' מדינת ישראל</t>
  </si>
  <si>
    <t>ע"פ 8565/11 ערב פריד חליל נ' מדינת ישראל</t>
  </si>
  <si>
    <t>https://supremedecisions.court.gov.il/Home/Download?path=HebrewVerdicts\11\650\085\t01&amp;fileName=11085650_t01.txt&amp;type=2</t>
  </si>
  <si>
    <t>ערב פריד חליל</t>
  </si>
  <si>
    <t>פ   046959-11-10</t>
  </si>
  <si>
    <t>1697/11</t>
  </si>
  <si>
    <t>א.גוטסמן אדריכלות בע"מ נ' אריה ורדי</t>
  </si>
  <si>
    <t>ע"א 1697/11 א.גוטסמן אדריכלות בע"מ נ' אריה ורדי</t>
  </si>
  <si>
    <t>https://supremedecisions.court.gov.il/Home/Download?path=HebrewVerdicts\11\970\016\m16&amp;fileName=11016970_m16.txt&amp;type=2</t>
  </si>
  <si>
    <t>א.גוטסמן אדריכלות בע"מ</t>
  </si>
  <si>
    <t>אסף גוטסמן</t>
  </si>
  <si>
    <t>קובובסקי רועי</t>
  </si>
  <si>
    <t>אריה ורדי</t>
  </si>
  <si>
    <t>פרזנטי ערן</t>
  </si>
  <si>
    <t>א   00-001222/09</t>
  </si>
  <si>
    <t>1459/11</t>
  </si>
  <si>
    <t>עזבון המנוח מוחמד (נביל) נאפע נ' מדינת ישראל משרד הביטחון</t>
  </si>
  <si>
    <t>ע"א 1459/11 עזבון המנוח מוחמד (נביל) נאפע נ' מדינת ישראל משרד הביטחון</t>
  </si>
  <si>
    <t>https://supremedecisions.court.gov.il/Home/Download?path=HebrewVerdicts\11\590\014\e05&amp;fileName=11014590_e05.txt&amp;type=2</t>
  </si>
  <si>
    <t>עזבון המנוח מוחמד (נביל) נאפע חרדאן ז"ל</t>
  </si>
  <si>
    <t>עז' המנוחה אמל חוסין עבד אמין חרדאן ז"ל</t>
  </si>
  <si>
    <t>עז' המנוחה ג'מילה עבד אלעפו צאדק חרדאן</t>
  </si>
  <si>
    <t>א   00-000679/04</t>
  </si>
  <si>
    <t>9452/11</t>
  </si>
  <si>
    <t>ד"ר שוורץ סיגל נ' בית הדין הארצי לעבודה</t>
  </si>
  <si>
    <t>בג"ץ 9452/11 ד"ר שוורץ סיגל נ' בית הדין הארצי לעבודה</t>
  </si>
  <si>
    <t>https://supremedecisions.court.gov.il/Home/Download?path=HebrewVerdicts\11\520\094\s04&amp;fileName=11094520_s04.txt&amp;type=2</t>
  </si>
  <si>
    <t>ד"ר שוורץ סיגל</t>
  </si>
  <si>
    <t>ד"ר לילך צולר</t>
  </si>
  <si>
    <t>1000/11</t>
  </si>
  <si>
    <t>תיאטרון ירושלים לאומנויות הבמה נ' מכון ון-ליר לקידום תרבות האדם</t>
  </si>
  <si>
    <t>עע"מ 1000/11 תיאטרון ירושלים לאומנויות הבמה נ' מכון ון-ליר לקידום תרבות האדם</t>
  </si>
  <si>
    <t>https://supremedecisions.court.gov.il/Home/Download?path=HebrewVerdicts\11\000\010\t08&amp;fileName=11010000_t08.txt&amp;type=2</t>
  </si>
  <si>
    <t>תיאטרון ירושלים לאומנויות הבמה</t>
  </si>
  <si>
    <t>מכון ון-ליר לקידום תרבות האדם</t>
  </si>
  <si>
    <t>הממונה על מרשם המקרקעין משרד המשפטים</t>
  </si>
  <si>
    <t>עתמ 00-000281/10</t>
  </si>
  <si>
    <t>5837/11</t>
  </si>
  <si>
    <t>בג"ץ 5837/11 אלה ורסקיין נ' שר הפנים</t>
  </si>
  <si>
    <t>https://supremedecisions.court.gov.il/Home/Download?path=HebrewVerdicts\11\370\058\o03&amp;fileName=11058370_o03.txt&amp;type=2</t>
  </si>
  <si>
    <t>משרד הפנים - לשכת מינהל באוכלוסין בתל אביב-יפו</t>
  </si>
  <si>
    <t>6442/11</t>
  </si>
  <si>
    <t>עו"ד יצחק בורובסקי נ' עיריית חולון</t>
  </si>
  <si>
    <t>בג"ץ 6442/11 עו"ד יצחק בורובסקי נ' עיריית חולון</t>
  </si>
  <si>
    <t>https://supremedecisions.court.gov.il/Home/Download?path=HebrewVerdicts\11\420\064\m03&amp;fileName=11064420_m03.txt&amp;type=2</t>
  </si>
  <si>
    <t>עו"ד יצחק בורובסקי</t>
  </si>
  <si>
    <t>בורובסקי יצחק</t>
  </si>
  <si>
    <t>1936/11</t>
  </si>
  <si>
    <t>גמאל דראגמה ראש מועצת הכפר לוב נ' שר הביטחון</t>
  </si>
  <si>
    <t>בג"ץ 1936/11 גמאל דראגמה ראש מועצת הכפר לוב נ' שר הביטחון</t>
  </si>
  <si>
    <t>https://supremedecisions.court.gov.il/Home/Download?path=HebrewVerdicts\11\360\019\k45&amp;fileName=11019360_k45.txt&amp;type=2</t>
  </si>
  <si>
    <t>גמאל דראגמה ראש מועצת הכפר לובן אששרקייה</t>
  </si>
  <si>
    <t>סמיח חאמד עבדאללה אערג</t>
  </si>
  <si>
    <t>5419/11</t>
  </si>
  <si>
    <t>מגדל חברה לביטוח בע"מ נ' יעקב כהן</t>
  </si>
  <si>
    <t>ע"א 5419/11 מגדל חברה לביטוח בע"מ נ' יעקב כהן</t>
  </si>
  <si>
    <t>https://supremedecisions.court.gov.il/Home/Download?path=HebrewVerdicts\11\190\054\l07&amp;fileName=11054190_l07.txt&amp;type=2</t>
  </si>
  <si>
    <t>הורוביץ צחי</t>
  </si>
  <si>
    <t>א   00-001329/05</t>
  </si>
  <si>
    <t>8751/11</t>
  </si>
  <si>
    <t>י. ב גלאור ייזום והשקעות בע"מ נ' יובל איתי ו - 9 אחרים</t>
  </si>
  <si>
    <t>ע"א 8751/11 י. ב גלאור ייזום והשקעות בע"מ נ' יובל איתי ו - 9 אחרים</t>
  </si>
  <si>
    <t>https://supremedecisions.court.gov.il/Home/Download?path=HebrewVerdicts\11\510\087\e08&amp;fileName=11087510_e08.txt&amp;type=2</t>
  </si>
  <si>
    <t>י. ב גלאור ייזום והשקעות בע"מ</t>
  </si>
  <si>
    <t>יובל איתי ו - 9 אחרים</t>
  </si>
  <si>
    <t>א   00-000620/07</t>
  </si>
  <si>
    <t>5488/11</t>
  </si>
  <si>
    <t>חאתם אסמעיל נ' שירות בתי הסוהר</t>
  </si>
  <si>
    <t>בג"ץ 5488/11 חאתם אסמעיל נ' שירות בתי הסוהר</t>
  </si>
  <si>
    <t>https://supremedecisions.court.gov.il/Home/Download?path=HebrewVerdicts\11\880\054\m05&amp;fileName=11054880_m05.txt&amp;type=2</t>
  </si>
  <si>
    <t>חאתם אסמעיל</t>
  </si>
  <si>
    <t>פואד חמאש</t>
  </si>
  <si>
    <t>5933/11</t>
  </si>
  <si>
    <t>אדם איטל נ' מדינת ישראל</t>
  </si>
  <si>
    <t>ע"פ 5933/11 אדם איטל נ' מדינת ישראל</t>
  </si>
  <si>
    <t>https://supremedecisions.court.gov.il/Home/Download?path=HebrewVerdicts\11\330\059\i13&amp;fileName=11059330_i13.txt&amp;type=2</t>
  </si>
  <si>
    <t>אדם איטל</t>
  </si>
  <si>
    <t>פח  00-001172/07</t>
  </si>
  <si>
    <t>1947/11</t>
  </si>
  <si>
    <t>אברהם הרמן נ' בנק דיסקונט לישראל בע''מ</t>
  </si>
  <si>
    <t>בג"ץ 1947/11 אברהם הרמן נ' בנק דיסקונט לישראל בע''מ</t>
  </si>
  <si>
    <t>https://supremedecisions.court.gov.il/Home/Download?path=HebrewVerdicts\11\470\019\e01&amp;fileName=11019470_e01.txt&amp;type=2</t>
  </si>
  <si>
    <t>אברהם הרמן</t>
  </si>
  <si>
    <t>בנק דיסקונט לישראל בע''מ</t>
  </si>
  <si>
    <t>מחסני ערובה  [הוצל''פ]</t>
  </si>
  <si>
    <t>681/11</t>
  </si>
  <si>
    <t>פורסאן חסן שרפי נ' בית המשפט המחוזי בתל אביב</t>
  </si>
  <si>
    <t>בג"ץ 681/11 פורסאן חסן שרפי נ' בית המשפט המחוזי בתל אביב</t>
  </si>
  <si>
    <t>https://supremedecisions.court.gov.il/Home/Download?path=HebrewVerdicts\11\810\006\h05&amp;fileName=11006810_h05.txt&amp;type=2</t>
  </si>
  <si>
    <t>פורסאן חסן שרפי</t>
  </si>
  <si>
    <t>רשות האכיפה והגבייה - המרכז לגביית קנסות אגרות והו</t>
  </si>
  <si>
    <t>3651/11</t>
  </si>
  <si>
    <t>אני צ'יבקווה נ' מדינת ישראל</t>
  </si>
  <si>
    <t>בג"ץ 3651/11 אני צ'יבקווה נ' מדינת ישראל</t>
  </si>
  <si>
    <t>https://supremedecisions.court.gov.il/Home/Download?path=HebrewVerdicts\11\510\036\w10&amp;fileName=11036510_w10.txt&amp;type=2</t>
  </si>
  <si>
    <t>אני צ'יבקווה</t>
  </si>
  <si>
    <t>8247/11</t>
  </si>
  <si>
    <t>עמותת חברות הסיעוד נ' שר הרווחה והשירותים החברתיים</t>
  </si>
  <si>
    <t>בג"ץ 8247/11 עמותת חברות הסיעוד נ' שר הרווחה והשירותים החברתיים</t>
  </si>
  <si>
    <t>https://supremedecisions.court.gov.il/Home/Download?path=HebrewVerdicts\11\470\082\c16&amp;fileName=11082470_c16.txt&amp;type=2</t>
  </si>
  <si>
    <t>306 הועדות המקומיות המקצועיות</t>
  </si>
  <si>
    <t>9277/11</t>
  </si>
  <si>
    <t>פאדי גבאלי נ' מדינת ישראל</t>
  </si>
  <si>
    <t>ע"פ 9277/11 פאדי גבאלי נ' מדינת ישראל</t>
  </si>
  <si>
    <t>https://supremedecisions.court.gov.il/Home/Download?path=HebrewVerdicts\11\770\092\a02&amp;fileName=11092770_a02.txt&amp;type=2</t>
  </si>
  <si>
    <t>פאדי גבאלי</t>
  </si>
  <si>
    <t>קרויט רן</t>
  </si>
  <si>
    <t>פ   050607-10-10</t>
  </si>
  <si>
    <t>5555/11</t>
  </si>
  <si>
    <t>כמאל מחאג'נה נ' מדינת ישראל</t>
  </si>
  <si>
    <t>ע"פ 5555/11 כמאל מחאג'נה נ' מדינת ישראל</t>
  </si>
  <si>
    <t>https://supremedecisions.court.gov.il/Home/Download?path=HebrewVerdicts\11\550\055\o16&amp;fileName=11055550_o16.txt&amp;type=2</t>
  </si>
  <si>
    <t>כמאל מחאג'נה</t>
  </si>
  <si>
    <t>פ   049632-02-11</t>
  </si>
  <si>
    <t>1411/11</t>
  </si>
  <si>
    <t>שירותי בריאות כללית נ' מאיר אברמוביץ</t>
  </si>
  <si>
    <t>ע"א 1411/11 שירותי בריאות כללית נ' מאיר אברמוביץ</t>
  </si>
  <si>
    <t>https://supremedecisions.court.gov.il/Home/Download?path=HebrewVerdicts\11\110\014\z07&amp;fileName=11014110_z07.txt&amp;type=2</t>
  </si>
  <si>
    <t>ד"ר מנסור מוסא</t>
  </si>
  <si>
    <t>מאיר אברמוביץ</t>
  </si>
  <si>
    <t>בר-און רענן</t>
  </si>
  <si>
    <t>א   00-001702/08</t>
  </si>
  <si>
    <t>6394/11</t>
  </si>
  <si>
    <t>רמון נראה נ' מדינת ישראל</t>
  </si>
  <si>
    <t>בג"ץ 6394/11 רמון נראה נ' מדינת ישראל</t>
  </si>
  <si>
    <t>https://supremedecisions.court.gov.il/Home/Download?path=HebrewVerdicts\11\940\063\k03&amp;fileName=11063940_k03.txt&amp;type=2</t>
  </si>
  <si>
    <t>רמון נראה</t>
  </si>
  <si>
    <t>9508/11</t>
  </si>
  <si>
    <t>מוחמד עאמר נ' מדינת ישראל</t>
  </si>
  <si>
    <t>ע"פ 9508/11 מוחמד עאמר נ' מדינת ישראל</t>
  </si>
  <si>
    <t>https://supremedecisions.court.gov.il/Home/Download?path=HebrewVerdicts\11\080\095\t01&amp;fileName=11095080_t01.txt&amp;type=2</t>
  </si>
  <si>
    <t>פ   029998-02-11</t>
  </si>
  <si>
    <t>8033/11</t>
  </si>
  <si>
    <t>ידידיה סאלם נ' מדינת ישראל</t>
  </si>
  <si>
    <t>ע"פ 8033/11 ידידיה סאלם נ' מדינת ישראל</t>
  </si>
  <si>
    <t>https://supremedecisions.court.gov.il/Home/Download?path=HebrewVerdicts\11\330\080\o01&amp;fileName=11080330_o01.txt&amp;type=2</t>
  </si>
  <si>
    <t>ידידיה סאלם</t>
  </si>
  <si>
    <t>פ   003930-03-11</t>
  </si>
  <si>
    <t>5928/11</t>
  </si>
  <si>
    <t>מחמד סלימאן חסין הדלין נ' ועדת המשנה לפיקוח על הבניה ביו"ש</t>
  </si>
  <si>
    <t>בג"ץ 5928/11 מחמד סלימאן חסין הדלין נ' ועדת המשנה לפיקוח על הבניה ביו"ש</t>
  </si>
  <si>
    <t>https://supremedecisions.court.gov.il/Home/Download?path=HebrewVerdicts\11\280\059\m13&amp;fileName=11059280_m13.txt&amp;type=2</t>
  </si>
  <si>
    <t>מחמד סלימאן חסין הדלין</t>
  </si>
  <si>
    <t>סלימאן חסין עבד אללה אלמעאזי</t>
  </si>
  <si>
    <t>סאלם מחמוד סאלם הדלין</t>
  </si>
  <si>
    <t>2577/11</t>
  </si>
  <si>
    <t>גואל אברהמי נ' קנדאל פיתוח בע"מ</t>
  </si>
  <si>
    <t>ע"א 2577/11 גואל אברהמי נ' קנדאל פיתוח בע"מ</t>
  </si>
  <si>
    <t>https://supremedecisions.court.gov.il/Home/Download?path=HebrewVerdicts\11\770\025\t07&amp;fileName=11025770_t07.txt&amp;type=2</t>
  </si>
  <si>
    <t>גואל אברהמי</t>
  </si>
  <si>
    <t>אריאל דורון</t>
  </si>
  <si>
    <t>קנדאל פיתוח בע"מ</t>
  </si>
  <si>
    <t>תאק 00-004329/05</t>
  </si>
  <si>
    <t>6626/11</t>
  </si>
  <si>
    <t>עיריית פתח תקווה נ' קשת היפרטוי ש.מ</t>
  </si>
  <si>
    <t>עע"מ 6626/11 עיריית פתח תקווה נ' קשת היפרטוי ש.מ</t>
  </si>
  <si>
    <t>https://supremedecisions.court.gov.il/Home/Download?path=HebrewVerdicts\11\260\066\s04&amp;fileName=11066260_s04.txt&amp;type=2</t>
  </si>
  <si>
    <t>קשת היפרטוי ש.מ</t>
  </si>
  <si>
    <t>אופיס דיפו ע.מ</t>
  </si>
  <si>
    <t>עתמ 045223-05-10</t>
  </si>
  <si>
    <t>7127/11</t>
  </si>
  <si>
    <t>המרכז לפלורליזם יהודי נ' ממשלת ישראל</t>
  </si>
  <si>
    <t>בג"ץ 7127/11 המרכז לפלורליזם יהודי נ' ממשלת ישראל</t>
  </si>
  <si>
    <t>https://supremedecisions.court.gov.il/Home/Download?path=HebrewVerdicts\11\270\071\n03&amp;fileName=11071270_n03.txt&amp;type=2</t>
  </si>
  <si>
    <t>המרכז לפלורליזם יהודי</t>
  </si>
  <si>
    <t>חדו"ש לחופש דת ושיוויון</t>
  </si>
  <si>
    <t>3988/11</t>
  </si>
  <si>
    <t>אלכסנדר צ'רנין נ' מדינת ישראל</t>
  </si>
  <si>
    <t>ע"פ 3988/11 אלכסנדר צ'רנין נ. מדינת ישראל</t>
  </si>
  <si>
    <t>https://supremedecisions.court.gov.il/Home/Download?path=HebrewVerdicts\11\880\039\o02&amp;fileName=11039880_o02.txt&amp;type=2</t>
  </si>
  <si>
    <t>אלכסנדר צ'רנין</t>
  </si>
  <si>
    <t>פח  038672-08-10</t>
  </si>
  <si>
    <t>4018/11</t>
  </si>
  <si>
    <t>פאיז חליל מוחמד סעד נ' ועדת המשנה לתכנון מקומי ביו"ש</t>
  </si>
  <si>
    <t>בג"ץ 4018/11 פאיז חליל מוחמד סעד נ' ועדת המשנה לתכנון מקומי ביו"ש</t>
  </si>
  <si>
    <t>https://supremedecisions.court.gov.il/Home/Download?path=HebrewVerdicts\11\180\040\m13&amp;fileName=11040180_m13.txt&amp;type=2</t>
  </si>
  <si>
    <t>פאיז חליל מוחמד סעד</t>
  </si>
  <si>
    <t>129/11</t>
  </si>
  <si>
    <t>מוחמד אבו טהה נ' מדינת ישראל</t>
  </si>
  <si>
    <t>ע"פ 129/11 מוחמד אבו טהה נ' מדינת ישראל</t>
  </si>
  <si>
    <t>https://supremedecisions.court.gov.il/Home/Download?path=HebrewVerdicts\11\290\001\o06&amp;fileName=11001290_o06.txt&amp;type=2</t>
  </si>
  <si>
    <t>מוחמד אבו טהה</t>
  </si>
  <si>
    <t>פ   00-008227/09</t>
  </si>
  <si>
    <t>3753/11</t>
  </si>
  <si>
    <t>וגד'י ח'דר נ' מדינת ישראל</t>
  </si>
  <si>
    <t>ע"פ 3753/11 וגד'י ח'דר נ' מדינת ישראל</t>
  </si>
  <si>
    <t>https://supremedecisions.court.gov.il/Home/Download?path=HebrewVerdicts\11\530\037\o04&amp;fileName=11037530_o04.txt&amp;type=2</t>
  </si>
  <si>
    <t>וגד'י ח'דר</t>
  </si>
  <si>
    <t>פ   00-000206/09</t>
  </si>
  <si>
    <t>5127/11</t>
  </si>
  <si>
    <t>רשות השידור הישראלית - ערוץ 1 נ' רוני רון</t>
  </si>
  <si>
    <t>ע"פ 5127/11 רשות השידור הישראלית - ערוץ 1 נ' רוני רון</t>
  </si>
  <si>
    <t>https://supremedecisions.court.gov.il/Home/Download?path=HebrewVerdicts\11\270\051\p09&amp;fileName=11051270_p09.txt&amp;type=2</t>
  </si>
  <si>
    <t>רשות השידור הישראלית - ערוץ 1</t>
  </si>
  <si>
    <t>מארי פיזם</t>
  </si>
  <si>
    <t>סויד רויטל</t>
  </si>
  <si>
    <t>3193/11</t>
  </si>
  <si>
    <t>מרגרט מקוון נ' יחידת הטיפול במבקשי מקלט</t>
  </si>
  <si>
    <t>עע"מ 3193/11 מרגרט מקוון נ' יחידת הטיפול במבקשי מקלט</t>
  </si>
  <si>
    <t>https://supremedecisions.court.gov.il/Home/Download?path=HebrewVerdicts\11\930\031\s12&amp;fileName=11031930_s12.txt&amp;type=2</t>
  </si>
  <si>
    <t>מרגרט מקוון</t>
  </si>
  <si>
    <t>עתמ 042977-02-11</t>
  </si>
  <si>
    <t>967/11</t>
  </si>
  <si>
    <t>אלוף יואב גלנט נ' היועץ המשפטי לממשלה</t>
  </si>
  <si>
    <t>בג"ץ 967/11 אלוף יואב גלנט נ' היועץ המשפטי לממשלה</t>
  </si>
  <si>
    <t>https://supremedecisions.court.gov.il/Home/Download?path=HebrewVerdicts\11\670\009\v07&amp;fileName=11009670_v07.txt&amp;type=2</t>
  </si>
  <si>
    <t>אלוף יואב גלנט</t>
  </si>
  <si>
    <t>דונביץ שירה</t>
  </si>
  <si>
    <t>הוועדה המייעצת למינויים לתפקידים בכירים</t>
  </si>
  <si>
    <t>4662/11</t>
  </si>
  <si>
    <t>מדינת ישראל משרד הפנים נ' אסנת זוהר</t>
  </si>
  <si>
    <t>עע"מ 4662/11 מדינת ישראל משרד הפנים נ' אסנת זוהר</t>
  </si>
  <si>
    <t>https://supremedecisions.court.gov.il/Home/Download?path=HebrewVerdicts\11\620\046\o11&amp;fileName=11046620_o11.txt&amp;type=2</t>
  </si>
  <si>
    <t>אסנת זוהר</t>
  </si>
  <si>
    <t>קרטלוס דידיבשוילי</t>
  </si>
  <si>
    <t>קיל הלנה</t>
  </si>
  <si>
    <t>עתמ 031002-06-10</t>
  </si>
  <si>
    <t>8292/11</t>
  </si>
  <si>
    <t>סופיה פדנצ'קי נ' שר הפנים</t>
  </si>
  <si>
    <t>בג"ץ 8292/11 סופיה פדנצ'קי נ' שר הפנים</t>
  </si>
  <si>
    <t>https://supremedecisions.court.gov.il/Home/Download?path=HebrewVerdicts\11\920\082\b13&amp;fileName=11082920_b13.txt&amp;type=2</t>
  </si>
  <si>
    <t>סופיה פדנצ'קי</t>
  </si>
  <si>
    <t>פדצ'נקו סרגיי</t>
  </si>
  <si>
    <t>1455/11</t>
  </si>
  <si>
    <t>אסקל מקונן נ' שר הפנים</t>
  </si>
  <si>
    <t>עע"מ 1455/11 אסקל מקונן נ' שר הפנים</t>
  </si>
  <si>
    <t>https://supremedecisions.court.gov.il/Home/Download?path=HebrewVerdicts\11\550\014\w09&amp;fileName=11014550_w09.txt&amp;type=2</t>
  </si>
  <si>
    <t>אסקל מקונן</t>
  </si>
  <si>
    <t>עתמ 002099-09-10</t>
  </si>
  <si>
    <t>7594/11</t>
  </si>
  <si>
    <t>אפרים יעיש נ' מדינת ישראל</t>
  </si>
  <si>
    <t>ע"פ 7594/11 אפרים יעיש נ' מדינת ישראל</t>
  </si>
  <si>
    <t>https://supremedecisions.court.gov.il/Home/Download?path=HebrewVerdicts\11\940\075\t04&amp;fileName=11075940_t04.txt&amp;type=2</t>
  </si>
  <si>
    <t>אפרים יעיש</t>
  </si>
  <si>
    <t>פ   003924-01-11</t>
  </si>
  <si>
    <t>6739/11</t>
  </si>
  <si>
    <t>פארס עאסי נ' מדינת ישראל</t>
  </si>
  <si>
    <t>ע"פ 6739/11 פארס עאסי נ' מדינת ישראל</t>
  </si>
  <si>
    <t>https://supremedecisions.court.gov.il/Home/Download?path=HebrewVerdicts\11\390\067\b01&amp;fileName=11067390_b01.txt&amp;type=2</t>
  </si>
  <si>
    <t>פארס עאסי</t>
  </si>
  <si>
    <t>פ   004919-06-09</t>
  </si>
  <si>
    <t>1228/11</t>
  </si>
  <si>
    <t>ד"ר אמנון רפאל עו"ד נ' אשר רבינוביץ עו"ד</t>
  </si>
  <si>
    <t>ע"א 1228/11 ד"ר אמנון רפאל עו"ד נ' אשר רבינוביץ עו"ד</t>
  </si>
  <si>
    <t>https://supremedecisions.court.gov.il/Home/Download?path=HebrewVerdicts\11\280\012\o05&amp;fileName=11012280_o05.txt&amp;type=2</t>
  </si>
  <si>
    <t>ד"ר אמנון רפאל עו"ד</t>
  </si>
  <si>
    <t>אשר רבינוביץ עו"ד</t>
  </si>
  <si>
    <t>ירון מהולל עו"ד</t>
  </si>
  <si>
    <t>איתמר ענבי עו"ד</t>
  </si>
  <si>
    <t>הפ  00-000994/00</t>
  </si>
  <si>
    <t>6122/11</t>
  </si>
  <si>
    <t>איגור מטיושנקו נ' שר הפנים</t>
  </si>
  <si>
    <t>בג"ץ 6122/11 איגור מטיושנקו נ' שר הפנים</t>
  </si>
  <si>
    <t>https://supremedecisions.court.gov.il/Home/Download?path=HebrewVerdicts\11\220\061\t07&amp;fileName=11061220_t07.txt&amp;type=2</t>
  </si>
  <si>
    <t>איגור מטיושנקו</t>
  </si>
  <si>
    <t>סטרוגנו משה</t>
  </si>
  <si>
    <t>7076/11</t>
  </si>
  <si>
    <t>צמרת אביב (1990) בע"מ נ' בריטיש-ישראל השקעות בע"מ</t>
  </si>
  <si>
    <t>ע"א 7076/11 צמרת אביב (1990) בע"מ נ' בריטיש-ישראל השקעות בע"מ</t>
  </si>
  <si>
    <t>https://supremedecisions.court.gov.il/Home/Download?path=HebrewVerdicts\11\760\070\t06&amp;fileName=11070760_t06.txt&amp;type=2</t>
  </si>
  <si>
    <t>צמרת אביב (1990) בע"מ</t>
  </si>
  <si>
    <t>שרגא פריד</t>
  </si>
  <si>
    <t>אלטשולר שמחה</t>
  </si>
  <si>
    <t>בריטיש-ישראל השקעות בע"מ</t>
  </si>
  <si>
    <t>מרכזי מסחר (אזו-ריט) בע"מ</t>
  </si>
  <si>
    <t>א   00-001936/08</t>
  </si>
  <si>
    <t>3965/11</t>
  </si>
  <si>
    <t>תירזה רומרו נ' משרד הפנים</t>
  </si>
  <si>
    <t>עע"מ 3965/11 תירזה רומרו נ' משרד הפנים</t>
  </si>
  <si>
    <t>https://supremedecisions.court.gov.il/Home/Download?path=HebrewVerdicts\11\650\039\c11&amp;fileName=11039650_c11.txt&amp;type=2</t>
  </si>
  <si>
    <t>תירזה רומרו</t>
  </si>
  <si>
    <t>מנהל האכלוסין</t>
  </si>
  <si>
    <t>עתמ 014105-02-11</t>
  </si>
  <si>
    <t>34/11</t>
  </si>
  <si>
    <t>גזאלה חמד בדארנה נ' שר הפנים</t>
  </si>
  <si>
    <t>בג"ץ 34/11 גזאלה חמד בדארנה נ' שר הפנים</t>
  </si>
  <si>
    <t>https://supremedecisions.court.gov.il/Home/Download?path=HebrewVerdicts\11\340\000\s13&amp;fileName=11000340_s13.txt&amp;type=2</t>
  </si>
  <si>
    <t>גזאלה חמד בדארנה</t>
  </si>
  <si>
    <t>רודיינה נסרי בדארנה</t>
  </si>
  <si>
    <t>ראאדה נסרי בדארנה</t>
  </si>
  <si>
    <t>8658/11</t>
  </si>
  <si>
    <t>צבי אמיליאנר נ' מדינת ישראל</t>
  </si>
  <si>
    <t>בג"ץ 8658/11 צבי אמיליאנר נ' מדינת ישראל</t>
  </si>
  <si>
    <t>https://supremedecisions.court.gov.il/Home/Download?path=HebrewVerdicts\11\580\086\z01&amp;fileName=11086580_z01.txt&amp;type=2</t>
  </si>
  <si>
    <t>צבי אמיליאנר</t>
  </si>
  <si>
    <t>מת  025624-08-11</t>
  </si>
  <si>
    <t>בג"ץ מת</t>
  </si>
  <si>
    <t>5697/11</t>
  </si>
  <si>
    <t>בג"ץ 5697/11 טארק איוב יוסף נתשה נ' המפקד הצבאי לאיו"ש</t>
  </si>
  <si>
    <t>https://supremedecisions.court.gov.il/Home/Download?path=HebrewVerdicts\11\970\056\o02&amp;fileName=11056970_o02.txt&amp;type=2</t>
  </si>
  <si>
    <t>1629/11</t>
  </si>
  <si>
    <t>מאיר יצחקי נ' סמדר וכטר</t>
  </si>
  <si>
    <t>ע"א 1629/11 מאיר יצחקי נ' סמדר וכטר</t>
  </si>
  <si>
    <t>https://supremedecisions.court.gov.il/Home/Download?path=HebrewVerdicts\11\290\016\o03&amp;fileName=11016290_o03.txt&amp;type=2</t>
  </si>
  <si>
    <t>מאיר יצחקי</t>
  </si>
  <si>
    <t>דוד אבריאן</t>
  </si>
  <si>
    <t>רונן יצחקי בית יציקה לברונזה ואלומיניום בע"מ</t>
  </si>
  <si>
    <t>סמדר וכטר</t>
  </si>
  <si>
    <t>חיים וכטר</t>
  </si>
  <si>
    <t>הפ  033323-10-10</t>
  </si>
  <si>
    <t>6021/11</t>
  </si>
  <si>
    <t>איתן יוסף נ' מדינת ישראל</t>
  </si>
  <si>
    <t>ע"פ 6021/11 איתן יוסף נ' מדינת ישראל</t>
  </si>
  <si>
    <t>https://supremedecisions.court.gov.il/Home/Download?path=HebrewVerdicts\11\210\060\b18&amp;fileName=11060210_b18.txt&amp;type=2</t>
  </si>
  <si>
    <t>איתן יוסף</t>
  </si>
  <si>
    <t>פ   00-000103/10</t>
  </si>
  <si>
    <t>9585/11</t>
  </si>
  <si>
    <t>אליהוד יערי נ' מגדל חברה  לביטוח</t>
  </si>
  <si>
    <t>ע"א 9585/11 אליהוד יערי נ' מגדל חברה לביטוח</t>
  </si>
  <si>
    <t>https://supremedecisions.court.gov.il/Home/Download?path=HebrewVerdicts\11\850\095\s06&amp;fileName=11095850_s06.txt&amp;type=2</t>
  </si>
  <si>
    <t>אליהוד יערי</t>
  </si>
  <si>
    <t>מגדל חברה  לביטוח</t>
  </si>
  <si>
    <t>הירש יואב</t>
  </si>
  <si>
    <t>צ   000381-11-07</t>
  </si>
  <si>
    <t>1575/11</t>
  </si>
  <si>
    <t>החברה האמריקאית- ישראלית לגז ב נ' המוסד לביטוח לאומי</t>
  </si>
  <si>
    <t>ע"א 1575/11 החברה האמריקאית- ישראלית לגז ב נ' המוסד לביטוח לאומי</t>
  </si>
  <si>
    <t>https://supremedecisions.court.gov.il/Home/Download?path=HebrewVerdicts\11\750\015\t07&amp;fileName=11015750_t07.txt&amp;type=2</t>
  </si>
  <si>
    <t>החברה האמריקאית- ישראלית לגז בע"מ</t>
  </si>
  <si>
    <t>מפעל מובילק בע"מ</t>
  </si>
  <si>
    <t>מושב טירת יהודה - משוב עובדים של הפועל המזרחי להתי</t>
  </si>
  <si>
    <t>א   00-000489/08</t>
  </si>
  <si>
    <t>7144/11</t>
  </si>
  <si>
    <t>ע"פ 7144/11 מוחמד מחאמיד נ' מדינת ישראל</t>
  </si>
  <si>
    <t>https://supremedecisions.court.gov.il/Home/Download?path=HebrewVerdicts\11\440\071\o03&amp;fileName=11071440_o03.txt&amp;type=2</t>
  </si>
  <si>
    <t>אדהם ג'בארין</t>
  </si>
  <si>
    <t>סאלח ג'בארין</t>
  </si>
  <si>
    <t>פ   00-000175/09</t>
  </si>
  <si>
    <t>7820/11</t>
  </si>
  <si>
    <t>הוועדה המקומית לתכנון ולבניה י נ' יורשי סרי עלי</t>
  </si>
  <si>
    <t>ע"א 7820/11 הוועדה המקומית לתכנון ולבניה י נ' יורשי סרי עלי</t>
  </si>
  <si>
    <t>https://supremedecisions.court.gov.il/Home/Download?path=HebrewVerdicts\11\200\078\w05&amp;fileName=11078200_w05.txt&amp;type=2</t>
  </si>
  <si>
    <t>ויטלזון איתן</t>
  </si>
  <si>
    <t>יורשי סרי עלי</t>
  </si>
  <si>
    <t>חוסין אחמד עבידאת</t>
  </si>
  <si>
    <t>2734/11</t>
  </si>
  <si>
    <t>רשות שדות התעופה בישראל נ' אויה נתיבי אויר בע"מ</t>
  </si>
  <si>
    <t>ע"א 2734/11 רשות שדות התעופה בישראל נ' אויה נתיבי אויר בע"מ</t>
  </si>
  <si>
    <t>https://supremedecisions.court.gov.il/Home/Download?path=HebrewVerdicts\11\340\027\l09&amp;fileName=11027340_l09.txt&amp;type=2</t>
  </si>
  <si>
    <t>אויה נתיבי אויר בע"מ</t>
  </si>
  <si>
    <t>אויה אחזקה ושירותי תעופה (1989) בע"מ</t>
  </si>
  <si>
    <t>עו"ד שלומית ארליך</t>
  </si>
  <si>
    <t>פרק 00-001482/05</t>
  </si>
  <si>
    <t>4705/11</t>
  </si>
  <si>
    <t>מיכאל (מיקי) פרץ נ' מדינת ישראל</t>
  </si>
  <si>
    <t>ע"פ 4705/11 מיכאל (מיקי) פרץ נ' מדינת ישראל</t>
  </si>
  <si>
    <t>https://supremedecisions.court.gov.il/Home/Download?path=HebrewVerdicts\11\050\047\a04&amp;fileName=11047050_a04.txt&amp;type=2</t>
  </si>
  <si>
    <t>מיכאל (מיקי) פרץ</t>
  </si>
  <si>
    <t>פ   00-008080/09</t>
  </si>
  <si>
    <t>453/11</t>
  </si>
  <si>
    <t>מ.ש. מוצרי אלומניום בע"מ נ' אריה חברה לביטוח בע"מ</t>
  </si>
  <si>
    <t>ע"א 453/11 מ.ש. מוצרי אלומניום בע"מ נ' אריה חברה לביטוח בע"מ</t>
  </si>
  <si>
    <t>https://supremedecisions.court.gov.il/Home/Download?path=HebrewVerdicts\11\530\004\w12&amp;fileName=11004530_w12.txt&amp;type=2</t>
  </si>
  <si>
    <t>מ.ש. מוצרי אלומניום בע"מ</t>
  </si>
  <si>
    <t>יעקב אדיב</t>
  </si>
  <si>
    <t>מיקי בלילטי</t>
  </si>
  <si>
    <t>קוזלובסקי אורי</t>
  </si>
  <si>
    <t>א   040162-08-10</t>
  </si>
  <si>
    <t>5128/11</t>
  </si>
  <si>
    <t>פיליפ ניוך נ' היועץ המשפטי לממשלה</t>
  </si>
  <si>
    <t>בג"ץ 5128/11 פיליפ ניוך נ' היועץ המשפטי לממשלה</t>
  </si>
  <si>
    <t>https://supremedecisions.court.gov.il/Home/Download?path=HebrewVerdicts\11\280\051\t07&amp;fileName=11051280_t07.txt&amp;type=2</t>
  </si>
  <si>
    <t>פיליפ ניוך</t>
  </si>
  <si>
    <t>טאיסיה ניוך</t>
  </si>
  <si>
    <t>פרקליטות מחוז  חיפה</t>
  </si>
  <si>
    <t>5531/11</t>
  </si>
  <si>
    <t>רגוב נמר נ' שופט צבאי משפטאי</t>
  </si>
  <si>
    <t>בג"ץ 5531/11 רגוב נמר נ' שופט צבאי משפטאי</t>
  </si>
  <si>
    <t>https://supremedecisions.court.gov.il/Home/Download?path=HebrewVerdicts\11\310\055\s03&amp;fileName=11055310_s03.txt&amp;type=2</t>
  </si>
  <si>
    <t>רגוב נמר</t>
  </si>
  <si>
    <t>6789/11</t>
  </si>
  <si>
    <t>אוניפארם בע"מ נ' משרד הבריאות</t>
  </si>
  <si>
    <t>בג"ץ 6789/11 אוניפארם בע"מ נ' משרד הבריאות</t>
  </si>
  <si>
    <t>https://supremedecisions.court.gov.il/Home/Download?path=HebrewVerdicts\11\890\067\k26&amp;fileName=11067890_k26.txt&amp;type=2</t>
  </si>
  <si>
    <t>מנהלת אגף הרוקחות</t>
  </si>
  <si>
    <t>מנהלת המחלקה לרישום תכשירים רפואיים</t>
  </si>
  <si>
    <t>3913/11</t>
  </si>
  <si>
    <t>הועדה המקומית לתכנון ובניה פתח נ' מזל קטה</t>
  </si>
  <si>
    <t>ע"א 3913/11 הועדה המקומית לתכנון ובניה פתח נ' מזל קטה</t>
  </si>
  <si>
    <t>https://supremedecisions.court.gov.il/Home/Download?path=HebrewVerdicts\11\130\039\z13&amp;fileName=11039130_z13.txt&amp;type=2</t>
  </si>
  <si>
    <t>הועדה המקומית לתכנון ובניה פתח- תקוה</t>
  </si>
  <si>
    <t>עירית פתח תקוה</t>
  </si>
  <si>
    <t>מזל קטה</t>
  </si>
  <si>
    <t>קטה רפאל חיים</t>
  </si>
  <si>
    <t>ויגלר רות ומרדכי</t>
  </si>
  <si>
    <t>הפ  022169-07-09</t>
  </si>
  <si>
    <t>4936/11</t>
  </si>
  <si>
    <t>משה ישועה נ' מדינת ישראל</t>
  </si>
  <si>
    <t>ע"פ 4936/11 משה ישועה נ' מדינת ישראל</t>
  </si>
  <si>
    <t>https://supremedecisions.court.gov.il/Home/Download?path=HebrewVerdicts\11\360\049\k07&amp;fileName=11049360_k07.txt&amp;type=2</t>
  </si>
  <si>
    <t>משה ישועה</t>
  </si>
  <si>
    <t>המתלוננת א'</t>
  </si>
  <si>
    <t>פח  00-000320/10</t>
  </si>
  <si>
    <t>4504/11</t>
  </si>
  <si>
    <t>המאגר הישראלי לביטוחי רכב נ' דוד מור</t>
  </si>
  <si>
    <t>ע"א 4504/11 המאגר הישראלי לביטוחי רכב נ' דוד מור</t>
  </si>
  <si>
    <t>https://supremedecisions.court.gov.il/Home/Download?path=HebrewVerdicts\11\040\045\o08&amp;fileName=11045040_o08.txt&amp;type=2</t>
  </si>
  <si>
    <t>המאגר הישראלי לביטוחי רכב</t>
  </si>
  <si>
    <t>אלדור דוד</t>
  </si>
  <si>
    <t>א   005857-08-07</t>
  </si>
  <si>
    <t>7791/11</t>
  </si>
  <si>
    <t>פנחס זר אביב נ' כלל חברה לביטוח בע"מ</t>
  </si>
  <si>
    <t>ע"א 7791/11 פנחס זר אביב נ' כלל חברה לביטוח בע"מ</t>
  </si>
  <si>
    <t>https://supremedecisions.court.gov.il/Home/Download?path=HebrewVerdicts\11\910\077\h03&amp;fileName=11077910_h03.txt&amp;type=2</t>
  </si>
  <si>
    <t>פנחס זר אביב</t>
  </si>
  <si>
    <t>מירון יגאל,קרויטורו חיים</t>
  </si>
  <si>
    <t>א   00-001558/09</t>
  </si>
  <si>
    <t>4921/11</t>
  </si>
  <si>
    <t>חמזה דלאשה נ' מדינת ישראל</t>
  </si>
  <si>
    <t>ע"פ 4921/11 חמזה דלאשה נ' מדינת ישראל</t>
  </si>
  <si>
    <t>https://supremedecisions.court.gov.il/Home/Download?path=HebrewVerdicts\11\210\049\i03&amp;fileName=11049210_i03.txt&amp;type=2</t>
  </si>
  <si>
    <t>חמזה דלאשה</t>
  </si>
  <si>
    <t>פ   011358-07-10</t>
  </si>
  <si>
    <t>7686/11</t>
  </si>
  <si>
    <t>אנקה רוזנטל נ' משרד הפנים</t>
  </si>
  <si>
    <t>בג"ץ 7686/11 אנקה רוזנטל נ' משרד הפנים</t>
  </si>
  <si>
    <t>https://supremedecisions.court.gov.il/Home/Download?path=HebrewVerdicts\11\860\076\c05&amp;fileName=11076860_c05.txt&amp;type=2</t>
  </si>
  <si>
    <t>אנקה רוזנטל</t>
  </si>
  <si>
    <t>6373/11</t>
  </si>
  <si>
    <t>אלי זריהן נ' מדינת ישראל</t>
  </si>
  <si>
    <t>ע"פ 6373/11 אלי זריהן נ' מדינת ישראל</t>
  </si>
  <si>
    <t>https://supremedecisions.court.gov.il/Home/Download?path=HebrewVerdicts\11\730\063\o01&amp;fileName=11063730_o01.txt&amp;type=2</t>
  </si>
  <si>
    <t>אלי זריהן</t>
  </si>
  <si>
    <t>פ   012415-10-09</t>
  </si>
  <si>
    <t>6263/11</t>
  </si>
  <si>
    <t>מדינת ישראל נ' שאדי עומר</t>
  </si>
  <si>
    <t>ע"פ 6263/11 מדינת ישראל נ. שאדי עומר</t>
  </si>
  <si>
    <t>https://supremedecisions.court.gov.il/Home/Download?path=HebrewVerdicts\11\630\062\o03&amp;fileName=11062630_o03.txt&amp;type=2</t>
  </si>
  <si>
    <t>שאדי עומר</t>
  </si>
  <si>
    <t>פ   054558-11-10</t>
  </si>
  <si>
    <t>3171/11</t>
  </si>
  <si>
    <t>עדנאן אבו עאמר נ' מדינת ישראל</t>
  </si>
  <si>
    <t>ע"פ 3171/11 עדנאן אבו עאמר נ' מדינת ישראל</t>
  </si>
  <si>
    <t>https://supremedecisions.court.gov.il/Home/Download?path=HebrewVerdicts\11\710\031\c01&amp;fileName=11031710_c01.txt&amp;type=2</t>
  </si>
  <si>
    <t>עדנאן אבו עאמר</t>
  </si>
  <si>
    <t>פ   019581-11-09</t>
  </si>
  <si>
    <t>5364/11</t>
  </si>
  <si>
    <t>דוד רויטמן נ' בנק טפחות-מזרחי</t>
  </si>
  <si>
    <t>בג"ץ 5364/11 דוד רויטמן נ' בנק טפחות-מזרחי</t>
  </si>
  <si>
    <t>https://supremedecisions.court.gov.il/Home/Download?path=HebrewVerdicts\11\640\053\h02&amp;fileName=11053640_h02.txt&amp;type=2</t>
  </si>
  <si>
    <t>אולגה רויטמן</t>
  </si>
  <si>
    <t>בנק טפחות-מזרחי</t>
  </si>
  <si>
    <t>5909/11</t>
  </si>
  <si>
    <t>מאזן ג'באלי נ' מדינת ישראל</t>
  </si>
  <si>
    <t>ע"פ 5909/11 מאזן ג'באלי נ' מדינת ישראל</t>
  </si>
  <si>
    <t>https://supremedecisions.court.gov.il/Home/Download?path=HebrewVerdicts\11\090\059\v03&amp;fileName=11059090_v03.txt&amp;type=2</t>
  </si>
  <si>
    <t>מאזן ג'באלי</t>
  </si>
  <si>
    <t>פ   020439-08-10</t>
  </si>
  <si>
    <t>4810/11</t>
  </si>
  <si>
    <t>מחמוד אחמד רחמאן רומחי נ' מפקד כוחות צהל באיו"ש</t>
  </si>
  <si>
    <t>בג"ץ 4810/11 מחמוד אחמד רחמאן רומחי נ' מפקד כוחות צהל באיו"ש</t>
  </si>
  <si>
    <t>https://supremedecisions.court.gov.il/Home/Download?path=HebrewVerdicts\11\100\048\h04&amp;fileName=11048100_h04.txt&amp;type=2</t>
  </si>
  <si>
    <t>מחמוד אחמד רחמאן רומחי</t>
  </si>
  <si>
    <t>3641/11</t>
  </si>
  <si>
    <t>תומס דולהן נ' שר הפנים</t>
  </si>
  <si>
    <t>בג"ץ 3641/11 תומס דולהן נ' שר הפנים</t>
  </si>
  <si>
    <t>https://supremedecisions.court.gov.il/Home/Download?path=HebrewVerdicts\11\410\036\w03&amp;fileName=11036410_w03.txt&amp;type=2</t>
  </si>
  <si>
    <t>תומס דולהן</t>
  </si>
  <si>
    <t>מכון עתים יעוץ ומידע במעגל החיים היהודי</t>
  </si>
  <si>
    <t>608/11</t>
  </si>
  <si>
    <t>סאלח כליפה נ' מדינת ישראל</t>
  </si>
  <si>
    <t>ע"פ 608/11 סאלח כליפה נ' מדינת ישראל</t>
  </si>
  <si>
    <t>https://supremedecisions.court.gov.il/Home/Download?path=HebrewVerdicts\11\080\006\e06&amp;fileName=11006080_e06.txt&amp;type=2</t>
  </si>
  <si>
    <t>סאלח כליפה</t>
  </si>
  <si>
    <t>פח  00-005038/08</t>
  </si>
  <si>
    <t>5135/11</t>
  </si>
  <si>
    <t>מדינת ישראל נ' לאורה ברקו</t>
  </si>
  <si>
    <t>ע"פ 5135/11 מדינת ישראל נ' לאורה ברקו</t>
  </si>
  <si>
    <t>https://supremedecisions.court.gov.il/Home/Download?path=HebrewVerdicts\11\350\051\l03&amp;fileName=11051350_l03.txt&amp;type=2</t>
  </si>
  <si>
    <t>לאורה ברקו</t>
  </si>
  <si>
    <t>יצחק בר מוחה</t>
  </si>
  <si>
    <t>פ   00-003164/07</t>
  </si>
  <si>
    <t>1689/11</t>
  </si>
  <si>
    <t>יפה זיתוני נ' כרמלה אלון</t>
  </si>
  <si>
    <t>ע"א 1689/11 יפה זיתוני נ' כרמלה אלון</t>
  </si>
  <si>
    <t>https://supremedecisions.court.gov.il/Home/Download?path=HebrewVerdicts\11\890\016\e10&amp;fileName=11016890_e10.txt&amp;type=2</t>
  </si>
  <si>
    <t>1048/11</t>
  </si>
  <si>
    <t>הארגון הארצי לקידום מעמד השוטר נ' השר לבטחון פנים</t>
  </si>
  <si>
    <t>בג"ץ 1048/11 הארגון הארצי לקידום מעמד השוטר נ' השר לבטחון פנים</t>
  </si>
  <si>
    <t>https://supremedecisions.court.gov.il/Home/Download?path=HebrewVerdicts\11\480\010\t05&amp;fileName=11010480_t05.txt&amp;type=2</t>
  </si>
  <si>
    <t>הארגון הארצי לקידום מעמד השוטר והסוהר</t>
  </si>
  <si>
    <t>קידר ירון</t>
  </si>
  <si>
    <t>6346/11</t>
  </si>
  <si>
    <t>מדינת ישראל נ' יוסף שמואלי</t>
  </si>
  <si>
    <t>ע"פ 6346/11 מדינת ישראל נ' יוסף שמואלי</t>
  </si>
  <si>
    <t>https://supremedecisions.court.gov.il/Home/Download?path=HebrewVerdicts\11\460\063\h01&amp;fileName=11063460_h01.txt&amp;type=2</t>
  </si>
  <si>
    <t>יוסף שמואלי</t>
  </si>
  <si>
    <t>נדשי טומס</t>
  </si>
  <si>
    <t>פח  030263-10-10</t>
  </si>
  <si>
    <t>4574/11</t>
  </si>
  <si>
    <t>עיזבון ויורשי המנוח נזאל אג'וד נ' הפניקס חברה לביטוח בע"מ</t>
  </si>
  <si>
    <t>ע"א 4574/11 עיזבון ויורשי המנוח נזאל אג'וד נ' הפניקס חברה לביטוח בע"מ</t>
  </si>
  <si>
    <t>https://supremedecisions.court.gov.il/Home/Download?path=HebrewVerdicts\11\740\045\e07&amp;fileName=11045740_e07.txt&amp;type=2</t>
  </si>
  <si>
    <t>עיזבון ויורשי המנוח נזאל אג'וד</t>
  </si>
  <si>
    <t>א   00-000954/06</t>
  </si>
  <si>
    <t>6420/11</t>
  </si>
  <si>
    <t>בלאל שהאב נ' מדינת ישראל</t>
  </si>
  <si>
    <t>ע"פ 6420/11 בלאל שהאב נ' מדינת ישראל</t>
  </si>
  <si>
    <t>https://supremedecisions.court.gov.il/Home/Download?path=HebrewVerdicts\11\200\064\w08&amp;fileName=11064200_w08.txt&amp;type=2</t>
  </si>
  <si>
    <t>בלאל שהאב</t>
  </si>
  <si>
    <t>פח  017442-05-11</t>
  </si>
  <si>
    <t>5330/11</t>
  </si>
  <si>
    <t>מועצת הכפר וולג'ה ו- 18 אחרים נ' שר האוצר</t>
  </si>
  <si>
    <t>בג"ץ 5330/11 מועצת הכפר וולג'ה ו- 18 אחרים נ' שר האוצר</t>
  </si>
  <si>
    <t>https://supremedecisions.court.gov.il/Home/Download?path=HebrewVerdicts\11\300\053\e06&amp;fileName=11053300_e06.txt&amp;type=2</t>
  </si>
  <si>
    <t>מועצת הכפר וולג'ה ו- 18 אחרים</t>
  </si>
  <si>
    <t>2979/11</t>
  </si>
  <si>
    <t>דאהוד מוסטפא עלי רדאד נ' שר הביטחון</t>
  </si>
  <si>
    <t>בג"ץ 2979/11 דאהוד מוסטפא עלי רדאד נ' שר הביטחון</t>
  </si>
  <si>
    <t>https://supremedecisions.court.gov.il/Home/Download?path=HebrewVerdicts\11\790\029\t30&amp;fileName=11029790_t30.txt&amp;type=2</t>
  </si>
  <si>
    <t>דאהוד מוסטפא עלי רדאד</t>
  </si>
  <si>
    <t>שפיקה רדאד</t>
  </si>
  <si>
    <t>2042/11</t>
  </si>
  <si>
    <t>אבי כהן נ' עמיגור ניהול נכסים בע"מ</t>
  </si>
  <si>
    <t>ע"א 2042/11 אבי כהן נ' עמיגור ניהול נכסים בע"מ</t>
  </si>
  <si>
    <t>https://supremedecisions.court.gov.il/Home/Download?path=HebrewVerdicts\11\420\020\c10&amp;fileName=11020420_c10.txt&amp;type=2</t>
  </si>
  <si>
    <t>אבי כהן</t>
  </si>
  <si>
    <t>דלילה אליהו</t>
  </si>
  <si>
    <t>עזבון המנוחה נלי כהן</t>
  </si>
  <si>
    <t>עמיגור ניהול נכסים בע"מ</t>
  </si>
  <si>
    <t>סביון כרמית</t>
  </si>
  <si>
    <t>א   015567-02-09</t>
  </si>
  <si>
    <t>7024/11</t>
  </si>
  <si>
    <t>יחיאל דרנס קורן ושות' נ' מגדלי בארי -שלמה המלך בע"מ</t>
  </si>
  <si>
    <t>ע"א 7024/11 יחיאל דרנס קורן ושות' נ' מגדלי בארי -שלמה המלך בע"מ</t>
  </si>
  <si>
    <t>https://supremedecisions.court.gov.il/Home/Download?path=HebrewVerdicts\11\240\070\c10&amp;fileName=11070240_c10.txt&amp;type=2</t>
  </si>
  <si>
    <t>יחיאל דרנס קורן ושות'</t>
  </si>
  <si>
    <t>מגדלי בארי -שלמה המלך בע"מ</t>
  </si>
  <si>
    <t>א   00-002713/06</t>
  </si>
  <si>
    <t>9116/11</t>
  </si>
  <si>
    <t>גדי ורקשטל נ' בנק לאומי לישראל בע"מ</t>
  </si>
  <si>
    <t>ע"א 9116/11 גדי ורקשטל נ' בנק לאומי לישראל בע"מ</t>
  </si>
  <si>
    <t>https://supremedecisions.court.gov.il/Home/Download?path=HebrewVerdicts\11\160\091\k13&amp;fileName=11091160_k13.txt&amp;type=2</t>
  </si>
  <si>
    <t>גדי ורקשטל</t>
  </si>
  <si>
    <t>פרידה ורקשטל</t>
  </si>
  <si>
    <t>מקליס דניאל</t>
  </si>
  <si>
    <t>תאק 006123-08-07</t>
  </si>
  <si>
    <t>5970/11</t>
  </si>
  <si>
    <t>חליל כעאבנה נ' בית המשפט הצבאי לערעורים</t>
  </si>
  <si>
    <t>בג"ץ 5970/11 חליל כעאבנה נ' בית המשפט הצבאי לערעורים</t>
  </si>
  <si>
    <t>https://supremedecisions.court.gov.il/Home/Download?path=HebrewVerdicts\11\700\059\t01&amp;fileName=11059700_t01.txt&amp;type=2</t>
  </si>
  <si>
    <t>חליל כעאבנה</t>
  </si>
  <si>
    <t>יוסף כעאבנה</t>
  </si>
  <si>
    <t>אחמד כעאבנה</t>
  </si>
  <si>
    <t>7505/11</t>
  </si>
  <si>
    <t>מדינת ישראל ואח' נ' גלעד לבני ו-73 אחרים</t>
  </si>
  <si>
    <t>ע"א 7505/11 מדינת ישראל ואח' נ' גלעד לבני ו-73 אחרים</t>
  </si>
  <si>
    <t>https://supremedecisions.court.gov.il/Home/Download?path=HebrewVerdicts\11\050\075\w15&amp;fileName=11075050_w15.txt&amp;type=2</t>
  </si>
  <si>
    <t>מדינת ישראל ואח'</t>
  </si>
  <si>
    <t>גלעד לבני ו-73 אחרים</t>
  </si>
  <si>
    <t>א   00-006525/04</t>
  </si>
  <si>
    <t>4497/11</t>
  </si>
  <si>
    <t>טובה יהודאי נ' משרד הפנים</t>
  </si>
  <si>
    <t>בג"ץ 4497/11 טובה יהודאי נ' משרד הפנים</t>
  </si>
  <si>
    <t>https://supremedecisions.court.gov.il/Home/Download?path=HebrewVerdicts\11\970\044\s01&amp;fileName=11044970_s01.txt&amp;type=2</t>
  </si>
  <si>
    <t>טובה יהודאי</t>
  </si>
  <si>
    <t>3128/11</t>
  </si>
  <si>
    <t>יוסי כהן נ' מנהל שדה התעופה בהרצליה</t>
  </si>
  <si>
    <t>בג"ץ 3128/11 יוסי כהן נ' מנהל שדה התעופה בהרצליה</t>
  </si>
  <si>
    <t>https://supremedecisions.court.gov.il/Home/Download?path=HebrewVerdicts\11\280\031\z26&amp;fileName=11031280_z26.txt&amp;type=2</t>
  </si>
  <si>
    <t>מנהל שדה התעופה בהרצליה</t>
  </si>
  <si>
    <t>1991/11</t>
  </si>
  <si>
    <t>אפרים כהן נ' מדינת ישראל</t>
  </si>
  <si>
    <t>בג"ץ 1991/11 אפרים כהן נ' מדינת ישראל</t>
  </si>
  <si>
    <t>https://supremedecisions.court.gov.il/Home/Download?path=HebrewVerdicts\11\910\019\c07&amp;fileName=11019910_c07.txt&amp;type=2</t>
  </si>
  <si>
    <t>אפרים כהן</t>
  </si>
  <si>
    <t>משר התחבורה</t>
  </si>
  <si>
    <t>222/11</t>
  </si>
  <si>
    <t>גבורדיניה בע"מ נ' כונס הנכסים עו"ד רמי י.מנוח עבור הבנק הבינלאומ</t>
  </si>
  <si>
    <t>ע"א 222/11 גבורדיניה בע"מ נ' כונס הנכסים עו"ד רמי י.מנוח עבור הבנק הבינלאומ</t>
  </si>
  <si>
    <t>https://supremedecisions.court.gov.il/Home/Download?path=HebrewVerdicts\11\220\002\c11&amp;fileName=11002220_c11.txt&amp;type=2</t>
  </si>
  <si>
    <t>גבורדיניה בע"מ</t>
  </si>
  <si>
    <t>כונס הנכסים עו"ד רמי י.מנוח עבור הבנק הבינלאומ</t>
  </si>
  <si>
    <t>פרק 00-002152/09</t>
  </si>
  <si>
    <t>7472/11</t>
  </si>
  <si>
    <t>עיריית לוד נ' רו"ח יובל קדרון כונס נכנים</t>
  </si>
  <si>
    <t>ע"א 7472/11 עיריית לוד נ' רו"ח יובל קדרון כונס נכנים</t>
  </si>
  <si>
    <t>https://supremedecisions.court.gov.il/Home/Download?path=HebrewVerdicts\11\720\074\c13&amp;fileName=11074720_c13.txt&amp;type=2</t>
  </si>
  <si>
    <t>רו"ח יובל קדרון כונס נכנים</t>
  </si>
  <si>
    <t>שלו חגי,הולדשטיין ישראל</t>
  </si>
  <si>
    <t>א   002412-09-07</t>
  </si>
  <si>
    <t>8414/11</t>
  </si>
  <si>
    <t>מוחמד עודה נ' מדינת ישראל</t>
  </si>
  <si>
    <t>ע"פ 8414/11 מוחמד עודה נ' מדינת ישראל</t>
  </si>
  <si>
    <t>https://supremedecisions.court.gov.il/Home/Download?path=HebrewVerdicts\11\140\084\o03&amp;fileName=11084140_o03.txt&amp;type=2</t>
  </si>
  <si>
    <t>פ   045641-11-10</t>
  </si>
  <si>
    <t>9163/11</t>
  </si>
  <si>
    <t>אוריה ווזינבר נ' שר הביטחון</t>
  </si>
  <si>
    <t>בג"ץ 9163/11 אוריה ווזינבר נ' שר הביטחון</t>
  </si>
  <si>
    <t>https://supremedecisions.court.gov.il/Home/Download?path=HebrewVerdicts\11\630\091\s06&amp;fileName=11091630_s06.txt&amp;type=2</t>
  </si>
  <si>
    <t>אוריה ווזינבר</t>
  </si>
  <si>
    <t>3502/11</t>
  </si>
  <si>
    <t>עליזה פריצנר נ' המועצה המקומית אבן יהודה</t>
  </si>
  <si>
    <t>עע"מ 3502/11 עליזה פריצנר נ' המועצה המקומית אבן יהודה</t>
  </si>
  <si>
    <t>https://supremedecisions.court.gov.il/Home/Download?path=HebrewVerdicts\11\020\035\a10&amp;fileName=11035020_a10.txt&amp;type=2</t>
  </si>
  <si>
    <t>עליזה פריצנר</t>
  </si>
  <si>
    <t>אורנה בת דור</t>
  </si>
  <si>
    <t>דינה פליישר</t>
  </si>
  <si>
    <t>רז כהן משה</t>
  </si>
  <si>
    <t>גוגיג חיה,זילברשץ עפרה</t>
  </si>
  <si>
    <t>עתמ 00-001049/09</t>
  </si>
  <si>
    <t>5492/11</t>
  </si>
  <si>
    <t>מורד אלרחמן נ' מדינת ישראל</t>
  </si>
  <si>
    <t>ע"פ 5492/11 מורד אלרחמן נ' מדינת ישראל</t>
  </si>
  <si>
    <t>https://supremedecisions.court.gov.il/Home/Download?path=HebrewVerdicts\11\920\054\b07&amp;fileName=11054920_b07.txt&amp;type=2</t>
  </si>
  <si>
    <t>מורד אלרחמן</t>
  </si>
  <si>
    <t>ג'בר יעקוב,לייסט אלקנה</t>
  </si>
  <si>
    <t>פ   027311-08-10</t>
  </si>
  <si>
    <t>4007/11</t>
  </si>
  <si>
    <t>שרמילה ליאנגי נ' הכנסת</t>
  </si>
  <si>
    <t>בג"ץ 4007/11 שרמילה ליאנגי נ' הכנסת</t>
  </si>
  <si>
    <t>https://supremedecisions.court.gov.il/Home/Download?path=HebrewVerdicts\11\070\040\t04&amp;fileName=11040070_t04.txt&amp;type=2</t>
  </si>
  <si>
    <t>שרמילה ליאנגי</t>
  </si>
  <si>
    <t>בן ישראל חני</t>
  </si>
  <si>
    <t>שר התעשייה, המסחר והתעסוקה</t>
  </si>
  <si>
    <t>4930/11</t>
  </si>
  <si>
    <t>י.ט.ב. תעשיות מזון בע"מ נ' שר התעשיה המסחר והתעסוקה</t>
  </si>
  <si>
    <t>בג"ץ 4930/11 י.ט.ב. תעשיות מזון בע"מ נ' שר התעשיה המסחר והתעסוקה</t>
  </si>
  <si>
    <t>https://supremedecisions.court.gov.il/Home/Download?path=HebrewVerdicts\11\300\049\h14&amp;fileName=11049300_h14.txt&amp;type=2</t>
  </si>
  <si>
    <t>י.ט.ב. תעשיות מזון בע"מ</t>
  </si>
  <si>
    <t>כורש אלדד</t>
  </si>
  <si>
    <t>488/11</t>
  </si>
  <si>
    <t>ההסתדרות הרפואית בישראל נ' שר הבריאות</t>
  </si>
  <si>
    <t>בג"ץ 488/11 ההסתדרות הרפואית בישראל נ' שר הבריאות</t>
  </si>
  <si>
    <t>https://supremedecisions.court.gov.il/Home/Download?path=HebrewVerdicts\11\880\004\c15&amp;fileName=11004880_c15.txt&amp;type=2</t>
  </si>
  <si>
    <t>9607/11</t>
  </si>
  <si>
    <t>פורום היוצרים הדוקומנטריים נ' ראש הממשלה</t>
  </si>
  <si>
    <t>בג"ץ 9607/11 פורום היוצרים הדוקומנטריים נ' ראש הממשלה</t>
  </si>
  <si>
    <t>https://supremedecisions.court.gov.il/Home/Download?path=HebrewVerdicts\11\070\096\s23&amp;fileName=11096070_s23.txt&amp;type=2</t>
  </si>
  <si>
    <t>פורום היוצרים הדוקומנטריים</t>
  </si>
  <si>
    <t>איגוד תסריטאי הקולנוע והטלויזיה</t>
  </si>
  <si>
    <t>1119/11</t>
  </si>
  <si>
    <t>נאיף אבו סרחאן נ' מדינת ישראל</t>
  </si>
  <si>
    <t>ע"פ 1119/11 נאיף אבו סרחאן נ' מדינת ישראל</t>
  </si>
  <si>
    <t>https://supremedecisions.court.gov.il/Home/Download?path=HebrewVerdicts\11\190\011\i08&amp;fileName=11011190_i08.txt&amp;type=2</t>
  </si>
  <si>
    <t>נאיף אבו סרחאן</t>
  </si>
  <si>
    <t>פח  00-008072/07</t>
  </si>
  <si>
    <t>8353/11</t>
  </si>
  <si>
    <t>cornocupio limited נ' עו"ד איתן ארז-מנהל מיוחד</t>
  </si>
  <si>
    <t>ע"א 8353/11 cornocupio limited נ' עו"ד איתן ארז-מנהל מיוחד</t>
  </si>
  <si>
    <t>https://supremedecisions.court.gov.il/Home/Download?path=HebrewVerdicts\11\530\083\s02&amp;fileName=11083530_s02.txt&amp;type=2</t>
  </si>
  <si>
    <t>cornocupio limited</t>
  </si>
  <si>
    <t>עו"ד איתן ארז-מנהל מיוחד</t>
  </si>
  <si>
    <t>עו"ד יהונתן צברי -מנהל מיוחד</t>
  </si>
  <si>
    <t>4946/11</t>
  </si>
  <si>
    <t>אכרם גמיל רמאדן נ' מפקד כוחות צה"ל ביו"ש</t>
  </si>
  <si>
    <t>בג"ץ 4946/11 אכרם גמיל רמאדן נ' מפקד כוחות צה"ל ביו"ש</t>
  </si>
  <si>
    <t>https://supremedecisions.court.gov.il/Home/Download?path=HebrewVerdicts\11\460\049\h04&amp;fileName=11049460_h04.txt&amp;type=2</t>
  </si>
  <si>
    <t>אכרם גמיל רמאדן</t>
  </si>
  <si>
    <t>מפקד כוחות צה"ל ביו"ש</t>
  </si>
  <si>
    <t>6245/11</t>
  </si>
  <si>
    <t>אילן אשד נ' בימ"ש מחוזי</t>
  </si>
  <si>
    <t>בג"ץ 6245/11 אילן אשד נ' בימ"ש מחוזי</t>
  </si>
  <si>
    <t>https://supremedecisions.court.gov.il/Home/Download?path=HebrewVerdicts\11\450\062\t05&amp;fileName=11062450_t05.txt&amp;type=2</t>
  </si>
  <si>
    <t>בימ"ש מחוזי</t>
  </si>
  <si>
    <t>בימ"ש העליון</t>
  </si>
  <si>
    <t>פרקליטות מחוז ת"א</t>
  </si>
  <si>
    <t>8435/11</t>
  </si>
  <si>
    <t>אברהם זערורה נ' מדינת ישראל</t>
  </si>
  <si>
    <t>ע"פ 8435/11 אברהם זערורה נ' מדינת ישראל</t>
  </si>
  <si>
    <t>https://supremedecisions.court.gov.il/Home/Download?path=HebrewVerdicts\11\350\084\t02&amp;fileName=11084350_t02.txt&amp;type=2</t>
  </si>
  <si>
    <t>אברהם זערורה</t>
  </si>
  <si>
    <t>לנג רועי</t>
  </si>
  <si>
    <t>פ   042365-06-10</t>
  </si>
  <si>
    <t>8735/11</t>
  </si>
  <si>
    <t>עמותת נגישות ישראל נ' שר התחבורה</t>
  </si>
  <si>
    <t>בג"ץ 8735/11 עמותת נגישות ישראל נ' שר התחבורה</t>
  </si>
  <si>
    <t>https://supremedecisions.court.gov.il/Home/Download?path=HebrewVerdicts\11\350\087\s09&amp;fileName=11087350_s09.txt&amp;type=2</t>
  </si>
  <si>
    <t>עמותת נגישות ישראל</t>
  </si>
  <si>
    <t>זיסמן שמואל</t>
  </si>
  <si>
    <t>מנהל אגף הרישוי במשרד התחבורה</t>
  </si>
  <si>
    <t>מנהל אגף תכנון תחבורתי במשרד התחבורה</t>
  </si>
  <si>
    <t>1336/11</t>
  </si>
  <si>
    <t>עיד אבו חבאק נ' שר הפנים</t>
  </si>
  <si>
    <t>בג"ץ 1336/11 עיד אבו חבאק נ' שר הפנים</t>
  </si>
  <si>
    <t>https://supremedecisions.court.gov.il/Home/Download?path=HebrewVerdicts\11\360\013\o04&amp;fileName=11013360_o04.txt&amp;type=2</t>
  </si>
  <si>
    <t>עיד אבו חבאק</t>
  </si>
  <si>
    <t>ממלא מקום הממונה על מחוז הדרום</t>
  </si>
  <si>
    <t>6371/11</t>
  </si>
  <si>
    <t>מדינת ישראל נ' אנס הייבי</t>
  </si>
  <si>
    <t>ע"פ 6371/11 מדינת ישראל נ' אנס הייבי</t>
  </si>
  <si>
    <t>https://supremedecisions.court.gov.il/Home/Download?path=HebrewVerdicts\11\710\063\t04&amp;fileName=11063710_t04.txt&amp;type=2</t>
  </si>
  <si>
    <t>אנס הייבי</t>
  </si>
  <si>
    <t>ראמי הייבי</t>
  </si>
  <si>
    <t>סלים הייבי</t>
  </si>
  <si>
    <t>פ   041956-04-10</t>
  </si>
  <si>
    <t>2207/11</t>
  </si>
  <si>
    <t>אבינו שמעון נ' כונס הנכסים הרישמי</t>
  </si>
  <si>
    <t>ע"א 2207/11 אבינו שמעון נ' כונס הנכסים הרישמי</t>
  </si>
  <si>
    <t>https://supremedecisions.court.gov.il/Home/Download?path=HebrewVerdicts\11\070\022\s05&amp;fileName=11022070_s05.txt&amp;type=2</t>
  </si>
  <si>
    <t>אבינו שמעון</t>
  </si>
  <si>
    <t>פשר 011607-08-10</t>
  </si>
  <si>
    <t>10/11</t>
  </si>
  <si>
    <t>מרוא והבה נ' המפקד הצבאי לאיזור הגדה המערבית</t>
  </si>
  <si>
    <t>בג"ץ 10/11 מרוא והבה נ' המפקד הצבאי לאיזור הגדה המערבית</t>
  </si>
  <si>
    <t>https://supremedecisions.court.gov.il/Home/Download?path=HebrewVerdicts\11\100\000\t10&amp;fileName=11000100_t10.txt&amp;type=2</t>
  </si>
  <si>
    <t>מרוא והבה</t>
  </si>
  <si>
    <t>ולאא והבה</t>
  </si>
  <si>
    <t>אחמד והבה</t>
  </si>
  <si>
    <t>6880/11</t>
  </si>
  <si>
    <t>משהב חברה לשיכון בנין ופיתוח ב נ' יונס בהג'ת</t>
  </si>
  <si>
    <t>ע"א 6880/11 משהב חברה לשיכון בנין ופיתוח ב נ' יונס בהג'ת</t>
  </si>
  <si>
    <t>https://supremedecisions.court.gov.il/Home/Download?path=HebrewVerdicts\11\800\068\a06&amp;fileName=11068800_a06.txt&amp;type=2</t>
  </si>
  <si>
    <t>משהב חברה לשיכון בנין ופיתוח בע"מ</t>
  </si>
  <si>
    <t>מירון אליהו,רז מרדכי</t>
  </si>
  <si>
    <t>יונס בהג'ת</t>
  </si>
  <si>
    <t>א   00-002091/07</t>
  </si>
  <si>
    <t>5913/11</t>
  </si>
  <si>
    <t>תאר הייבי נ' מדינת ישראל</t>
  </si>
  <si>
    <t>ע"פ 5913/11 תאר הייבי נ' מדינת ישראל</t>
  </si>
  <si>
    <t>https://supremedecisions.court.gov.il/Home/Download?path=HebrewVerdicts\11\130\059\a02&amp;fileName=11059130_a02.txt&amp;type=2</t>
  </si>
  <si>
    <t>תאר הייבי</t>
  </si>
  <si>
    <t>פ   003058-05-10</t>
  </si>
  <si>
    <t>7830/11</t>
  </si>
  <si>
    <t>מדינת ישראל נ' משה אלחדד</t>
  </si>
  <si>
    <t>ע"פ 7830/11 מדינת ישראל נ' משה אלחדד</t>
  </si>
  <si>
    <t>https://supremedecisions.court.gov.il/Home/Download?path=HebrewVerdicts\11\300\078\t03&amp;fileName=11078300_t03.txt&amp;type=2</t>
  </si>
  <si>
    <t>משה אלחדד</t>
  </si>
  <si>
    <t>פ   00-003052/07</t>
  </si>
  <si>
    <t>7663/11</t>
  </si>
  <si>
    <t>גבריאל דדון נ' יוסף חדד יהויקים</t>
  </si>
  <si>
    <t>ע"א 7663/11 גבריאל דדון נ' יוסף חדד יהויקים</t>
  </si>
  <si>
    <t>https://supremedecisions.court.gov.il/Home/Download?path=HebrewVerdicts\11\630\076\m14&amp;fileName=11076630_m14.txt&amp;type=2</t>
  </si>
  <si>
    <t>חברת Abente Holdings Limited(חברה זרה)</t>
  </si>
  <si>
    <t>יוסף חדד יהויקים</t>
  </si>
  <si>
    <t>חברת LAUGAN S.A</t>
  </si>
  <si>
    <t>א   00-001188/09</t>
  </si>
  <si>
    <t>2011-08-24</t>
  </si>
  <si>
    <t>6396/11</t>
  </si>
  <si>
    <t>נדאל אדקידק נ' מדינת ישראל</t>
  </si>
  <si>
    <t>ע"פ 6396/11 נדאל אדקידק נ' מדינת ישראל</t>
  </si>
  <si>
    <t>https://supremedecisions.court.gov.il/Home/Download?path=HebrewVerdicts\11\960\063\b02&amp;fileName=11063960_b02.txt&amp;type=2</t>
  </si>
  <si>
    <t>נדאל אדקידק</t>
  </si>
  <si>
    <t>פ   003114-03-10</t>
  </si>
  <si>
    <t>7626/11</t>
  </si>
  <si>
    <t>שמעון עדיקא נ' כונס הנכסים הרשמי</t>
  </si>
  <si>
    <t>ע"א 7626/11 שמעון עדיקא נ' כונס הנכסים הרשמי</t>
  </si>
  <si>
    <t>https://supremedecisions.court.gov.il/Home/Download?path=HebrewVerdicts\11\260\076\c07&amp;fileName=11076260_c07.txt&amp;type=2</t>
  </si>
  <si>
    <t>שמעון עדיקא</t>
  </si>
  <si>
    <t>מנהל מיוחד שמואלי ניצן עו"ד</t>
  </si>
  <si>
    <t>שמואלי ניצן</t>
  </si>
  <si>
    <t>פשר 00-006371/09</t>
  </si>
  <si>
    <t>7332/11</t>
  </si>
  <si>
    <t>אמיר עטאללה נ' מדינת ישראל</t>
  </si>
  <si>
    <t>ע"פ 7332/11 אמיר עטאללה נ' מדינת ישראל</t>
  </si>
  <si>
    <t>https://supremedecisions.court.gov.il/Home/Download?path=HebrewVerdicts\11\320\073\t05&amp;fileName=11073320_t05.txt&amp;type=2</t>
  </si>
  <si>
    <t>אמיר עטאללה</t>
  </si>
  <si>
    <t>ג'מילה אלג'מאל</t>
  </si>
  <si>
    <t>דאוד כרייני</t>
  </si>
  <si>
    <t>גזאוי שאוקת</t>
  </si>
  <si>
    <t>כרייני דאוד</t>
  </si>
  <si>
    <t>פ   039004-09-10</t>
  </si>
  <si>
    <t>5179/11</t>
  </si>
  <si>
    <t>אחמד אבו פדה נ' מדינת ישראל</t>
  </si>
  <si>
    <t>ע"א 5179/11 אחמד אבו פדה נ' מדינת ישראל</t>
  </si>
  <si>
    <t>https://supremedecisions.court.gov.il/Home/Download?path=HebrewVerdicts\11\790\051\e12&amp;fileName=11051790_e12.txt&amp;type=2</t>
  </si>
  <si>
    <t>אחמד אבו פדה</t>
  </si>
  <si>
    <t>אבו-פול ריאד</t>
  </si>
  <si>
    <t>א   00-000459/06</t>
  </si>
  <si>
    <t>7859/11</t>
  </si>
  <si>
    <t>הרב הלוי קרקובסקי נ' הועדה המקומית לתכנון ולבניה תל אביב</t>
  </si>
  <si>
    <t>עע"מ 7859/11 הרב הלוי קרקובסקי נ' הועדה המקומית לתכנון ולבניה תל אביב</t>
  </si>
  <si>
    <t>https://supremedecisions.court.gov.il/Home/Download?path=HebrewVerdicts\11\590\078\m21&amp;fileName=11078590_m21.txt&amp;type=2</t>
  </si>
  <si>
    <t>הרב הלוי קרקובסקי</t>
  </si>
  <si>
    <t>שושנה סקלי</t>
  </si>
  <si>
    <t>נחלת רבקה בע"מ</t>
  </si>
  <si>
    <t>עתמ 00-001610/08</t>
  </si>
  <si>
    <t>2011-08-20</t>
  </si>
  <si>
    <t>39/11</t>
  </si>
  <si>
    <t>עיריית טבריה נ' מפקד מחוז צפון</t>
  </si>
  <si>
    <t>בג"ץ 39/11 עיריית טבריה נ' מפקד מחוז צפון</t>
  </si>
  <si>
    <t>https://supremedecisions.court.gov.il/Home/Download?path=HebrewVerdicts\11\390\000\p03&amp;fileName=11000390_p03.txt&amp;type=2</t>
  </si>
  <si>
    <t>מפקד מחוז צפון</t>
  </si>
  <si>
    <t>5512/11</t>
  </si>
  <si>
    <t>לייב בלינצקי נ' פקיד שומה 3</t>
  </si>
  <si>
    <t>בג"ץ 5512/11 לייב בלינצקי נ' פקיד שומה 3</t>
  </si>
  <si>
    <t>https://supremedecisions.court.gov.il/Home/Download?path=HebrewVerdicts\11\120\055\e01&amp;fileName=11055120_e01.txt&amp;type=2</t>
  </si>
  <si>
    <t>לייב בלינצקי</t>
  </si>
  <si>
    <t>עמותת צעירי אגודת חב"ד המרכז</t>
  </si>
  <si>
    <t>6912/11</t>
  </si>
  <si>
    <t>הוועד הציבורי למען שארית יהודי נ' ממשלת ישראל</t>
  </si>
  <si>
    <t>בג"ץ 6912/11 הוועד הציבורי למען שארית יהודי נ' ממשלת ישראל</t>
  </si>
  <si>
    <t>https://supremedecisions.court.gov.il/Home/Download?path=HebrewVerdicts\11\120\069\s23&amp;fileName=11069120_s23.txt&amp;type=2</t>
  </si>
  <si>
    <t>הוועד הציבורי למען שארית יהודי אתיופיה</t>
  </si>
  <si>
    <t>SSEJ - ארגון המאבק להצלת יהודי אתיופיה</t>
  </si>
  <si>
    <t>זלקה גטאהון זיגאלה</t>
  </si>
  <si>
    <t>שר החוץ בתפקידו כיו"ר ועדת השרים לענייני עלייה וקל</t>
  </si>
  <si>
    <t>6404/11</t>
  </si>
  <si>
    <t>ודאד טוויל ן11 אח' נ' משרד הפנים -רשות האוכלוסין</t>
  </si>
  <si>
    <t>עע"מ 6404/11 ודאד טוויל ן11 אח' נ' משרד הפנים -רשות האוכלוסין</t>
  </si>
  <si>
    <t>https://supremedecisions.court.gov.il/Home/Download?path=HebrewVerdicts\11\040\064\b13&amp;fileName=11064040_b13.txt&amp;type=2</t>
  </si>
  <si>
    <t>ודאד טוויל ן11 אח'</t>
  </si>
  <si>
    <t>פרימן מוריה,חלאוה ורד</t>
  </si>
  <si>
    <t>עתמ 001527-05-11</t>
  </si>
  <si>
    <t>6502/11</t>
  </si>
  <si>
    <t>ג'ית סועאד נ' שר הפנים</t>
  </si>
  <si>
    <t>בג"ץ 6502/11 ג'ית סועאד נ' שר הפנים</t>
  </si>
  <si>
    <t>https://supremedecisions.court.gov.il/Home/Download?path=HebrewVerdicts\11\020\065\c19&amp;fileName=11065020_c19.txt&amp;type=2</t>
  </si>
  <si>
    <t>ג'ית סועאד</t>
  </si>
  <si>
    <t>גית נדא</t>
  </si>
  <si>
    <t>קראם סביתלאנא</t>
  </si>
  <si>
    <t>לשכת מינהל האוכלוסין במזרח ירושלים</t>
  </si>
  <si>
    <t>6743/11</t>
  </si>
  <si>
    <t>חנה גודוביץ נ' דור זהב חברה לקבלנות בנין והשקעות בע"מ</t>
  </si>
  <si>
    <t>ע"א 6743/11 חנה גודוביץ נ' דור זהב חברה לקבלנות בנין והשקעות בע"מ</t>
  </si>
  <si>
    <t>https://supremedecisions.court.gov.il/Home/Download?path=HebrewVerdicts\11\430\067\t11&amp;fileName=11067430_t11.txt&amp;type=2</t>
  </si>
  <si>
    <t>חנה גודוביץ</t>
  </si>
  <si>
    <t>נעה ליפקין</t>
  </si>
  <si>
    <t>יואב ליפקין</t>
  </si>
  <si>
    <t>בצר מיכאל</t>
  </si>
  <si>
    <t>דור זהב חברה לקבלנות בנין והשקעות בע"מ</t>
  </si>
  <si>
    <t>חיים סנה אור</t>
  </si>
  <si>
    <t>חברת ריגמא יזמות וניהול בע"מ</t>
  </si>
  <si>
    <t>א   00-001554/09</t>
  </si>
  <si>
    <t>2414/11</t>
  </si>
  <si>
    <t>עודה עותמאן נ' בית הדין הארצי לעבודה</t>
  </si>
  <si>
    <t>בג"ץ 2414/11 עודה עותמאן נ' בית הדין הארצי לעבודה</t>
  </si>
  <si>
    <t>https://supremedecisions.court.gov.il/Home/Download?path=HebrewVerdicts\11\140\024\a32&amp;fileName=11024140_a32.txt&amp;type=2</t>
  </si>
  <si>
    <t>עודה עותמאן</t>
  </si>
  <si>
    <t>מדינת ישראל - משרד האוצר, הממונה על תשלום הגימלאות</t>
  </si>
  <si>
    <t>פרקליטות מדינה,ששון מיכל</t>
  </si>
  <si>
    <t>308/11</t>
  </si>
  <si>
    <t>הגב' מונה חוסייני נ' ראש הממשלה</t>
  </si>
  <si>
    <t>בג"ץ 308/11 הגב' מונה חוסייני נ' ראש הממשלה</t>
  </si>
  <si>
    <t>https://supremedecisions.court.gov.il/Home/Download?path=HebrewVerdicts\11\080\003\c03&amp;fileName=11003080_c03.txt&amp;type=2</t>
  </si>
  <si>
    <t>הגב' מונה חוסייני</t>
  </si>
  <si>
    <t>9253/11</t>
  </si>
  <si>
    <t>מדינת ישראל נ' חנן יאדגרוב</t>
  </si>
  <si>
    <t>ע"פ 9253/11 מדינת ישראל נ' חנן יאדגרוב</t>
  </si>
  <si>
    <t>https://supremedecisions.court.gov.il/Home/Download?path=HebrewVerdicts\11\530\092\s03&amp;fileName=11092530_s03.txt&amp;type=2</t>
  </si>
  <si>
    <t>חנן יאדגרוב</t>
  </si>
  <si>
    <t>פ   034058-05-11</t>
  </si>
  <si>
    <t>6757/11</t>
  </si>
  <si>
    <t>עלי סעדיין נ' מדינת ישראל</t>
  </si>
  <si>
    <t>ע"פ 6757/11 עלי סעדיין נ' מדינת ישראל</t>
  </si>
  <si>
    <t>https://supremedecisions.court.gov.il/Home/Download?path=HebrewVerdicts\11\570\067\h01&amp;fileName=11067570_h01.txt&amp;type=2</t>
  </si>
  <si>
    <t>עלי סעדיין</t>
  </si>
  <si>
    <t>פ   00-008125/08</t>
  </si>
  <si>
    <t>5407/11</t>
  </si>
  <si>
    <t>גלעד ליכטר נ' ועדת ההקצאות של עירית רחובות</t>
  </si>
  <si>
    <t>בג"ץ 5407/11 גלעד ליכטר נ' ועדת ההקצאות של עירית רחובות</t>
  </si>
  <si>
    <t>https://supremedecisions.court.gov.il/Home/Download?path=HebrewVerdicts\11\070\054\c11&amp;fileName=11054070_c11.txt&amp;type=2</t>
  </si>
  <si>
    <t>גלעד ליכטר</t>
  </si>
  <si>
    <t>מאיר אהרון</t>
  </si>
  <si>
    <t>אריה אחיטוב</t>
  </si>
  <si>
    <t>ועדת ההקצאות של עירית רחובות</t>
  </si>
  <si>
    <t>מועצת העיר רחובות</t>
  </si>
  <si>
    <t>7485/11</t>
  </si>
  <si>
    <t>עו"ד דב אבן אור עו"ד נ' היועץ המשפטי לממשלה</t>
  </si>
  <si>
    <t>בג"ץ 7485/11 עו"ד דב אבן אור עו"ד נ' היועץ המשפטי לממשלה</t>
  </si>
  <si>
    <t>https://supremedecisions.court.gov.il/Home/Download?path=HebrewVerdicts\11\850\074\p03&amp;fileName=11074850_p03.txt&amp;type=2</t>
  </si>
  <si>
    <t>עו"ד דב אבן אור עו"ד</t>
  </si>
  <si>
    <t>6322/11</t>
  </si>
  <si>
    <t>אלכסנדר צבטקוביץ נ' היעץ המשפטי לממשלה</t>
  </si>
  <si>
    <t>ע"פ 6322/11 אלכסנדר צבטקוביץ נ' היעץ המשפטי לממשלה</t>
  </si>
  <si>
    <t>https://supremedecisions.court.gov.il/Home/Download?path=HebrewVerdicts\11\220\063\h10&amp;fileName=11063220_h10.txt&amp;type=2</t>
  </si>
  <si>
    <t>היעץ המשפטי לממשלה</t>
  </si>
  <si>
    <t>תהד 032196-01-11</t>
  </si>
  <si>
    <t>פלילי תהד</t>
  </si>
  <si>
    <t>366/11</t>
  </si>
  <si>
    <t>ממן-מסופי מטען וניטול בע"מ נ' שר האוצר</t>
  </si>
  <si>
    <t>בג"ץ 366/11 ממן-מסופי מטען וניטול בע"מ נ' שר האוצר</t>
  </si>
  <si>
    <t>https://supremedecisions.court.gov.il/Home/Download?path=HebrewVerdicts\11\660\003\c13&amp;fileName=11003660_c13.txt&amp;type=2</t>
  </si>
  <si>
    <t>ממן-מסופי מטען וניטול בע"מ</t>
  </si>
  <si>
    <t>3725/11</t>
  </si>
  <si>
    <t>מרדכי יופטרו נ' כב' הרשם כפכפי - ביהמ"ש שלום באר שבע</t>
  </si>
  <si>
    <t>בג"ץ 3725/11 מרדכי יופטרו נ' כב' הרשם כפכפי - ביהמ"ש שלום באר שבע</t>
  </si>
  <si>
    <t>https://supremedecisions.court.gov.il/Home/Download?path=HebrewVerdicts\11\250\037\k02&amp;fileName=11037250_k02.txt&amp;type=2</t>
  </si>
  <si>
    <t>מרדכי יופטרו</t>
  </si>
  <si>
    <t>כב' הרשם כפכפי - ביהמ"ש שלום באר שבע</t>
  </si>
  <si>
    <t>כב' השופט ואגו - ביהמ"ש מחוזי באר שבע</t>
  </si>
  <si>
    <t>כב' השופט פוגלמן - ביהמ"ש עליון</t>
  </si>
  <si>
    <t>5643/11</t>
  </si>
  <si>
    <t>אלקו התקנות ושירותים 1973 בע"מ נ' המועצה האזורית עמק הירדן</t>
  </si>
  <si>
    <t>עע"מ 5643/11 אלקו התקנות ושירותים 1973 בע"מ נ' המועצה האזורית עמק הירדן</t>
  </si>
  <si>
    <t>https://supremedecisions.court.gov.il/Home/Download?path=HebrewVerdicts\11\430\056\s06&amp;fileName=11056430_s06.txt&amp;type=2</t>
  </si>
  <si>
    <t>אלקו התקנות ושירותים 1973 בע"מ</t>
  </si>
  <si>
    <t>מי רקת טבריה בע"מ</t>
  </si>
  <si>
    <t>גוטמן עידן</t>
  </si>
  <si>
    <t>עתמ 036025-07-11</t>
  </si>
  <si>
    <t>3994/11</t>
  </si>
  <si>
    <t>אהרון חי כהן נ' בית הדין הארצי לעבודה</t>
  </si>
  <si>
    <t>בג"ץ 3994/11 אהרון חי כהן נ' בית הדין הארצי לעבודה</t>
  </si>
  <si>
    <t>https://supremedecisions.court.gov.il/Home/Download?path=HebrewVerdicts\11\940\039\k01&amp;fileName=11039940_k01.txt&amp;type=2</t>
  </si>
  <si>
    <t>אהרון חי כהן</t>
  </si>
  <si>
    <t>5671/11</t>
  </si>
  <si>
    <t>אנדרסון מדיקל בע''מ נ' אוניפארם בע''מ</t>
  </si>
  <si>
    <t>ע"א 5671/11 אנדרסון מדיקל בע''מ נ' אוניפארם בע''מ</t>
  </si>
  <si>
    <t>https://supremedecisions.court.gov.il/Home/Download?path=HebrewVerdicts\11\710\056\v16&amp;fileName=11056710_v16.txt&amp;type=2</t>
  </si>
  <si>
    <t>אנדרסון מדיקל בע''מ</t>
  </si>
  <si>
    <t>יונתן שרייבר</t>
  </si>
  <si>
    <t>אוניפארם בע''מ</t>
  </si>
  <si>
    <t>לויט עדי</t>
  </si>
  <si>
    <t>תא  020397-09-09</t>
  </si>
  <si>
    <t>9044/11</t>
  </si>
  <si>
    <t>מדינת ישראל נ' רועי אלמליח</t>
  </si>
  <si>
    <t>ע"פ 9044/11 מדינת ישראל נ' רועי אלמליח</t>
  </si>
  <si>
    <t>https://supremedecisions.court.gov.il/Home/Download?path=HebrewVerdicts\11\440\090\h03&amp;fileName=11090440_h03.txt&amp;type=2</t>
  </si>
  <si>
    <t>רועי אלמליח</t>
  </si>
  <si>
    <t>פ   056024-01-11</t>
  </si>
  <si>
    <t>1593/11</t>
  </si>
  <si>
    <t>ניר שיתופי אגודה ארצית שיתופית נ' דירות נ שקד בע"מ</t>
  </si>
  <si>
    <t>ע"א 1593/11 ניר שיתופי אגודה ארצית שיתופית נ' דירות נ שקד בע"מ</t>
  </si>
  <si>
    <t>https://supremedecisions.court.gov.il/Home/Download?path=HebrewVerdicts\11\930\015\e07&amp;fileName=11015930_e07.txt&amp;type=2</t>
  </si>
  <si>
    <t>ניר שיתופי אגודה ארצית שיתופית להתיישבות עובדים עב</t>
  </si>
  <si>
    <t>דירות נ שקד בע"מ</t>
  </si>
  <si>
    <t>אביב שקד</t>
  </si>
  <si>
    <t>דב שקד</t>
  </si>
  <si>
    <t>א   00-002149/05</t>
  </si>
  <si>
    <t>7708/11</t>
  </si>
  <si>
    <t>חב' מוניות מרכז חורב בע"מ נ' עיריית חיפה</t>
  </si>
  <si>
    <t>עע"מ 7708/11 חב' מוניות מרכז חורב בע"מ נ' עיריית חיפה</t>
  </si>
  <si>
    <t>https://supremedecisions.court.gov.il/Home/Download?path=HebrewVerdicts\11\080\077\v07&amp;fileName=11077080_v07.txt&amp;type=2</t>
  </si>
  <si>
    <t>חב' מוניות מרכז חורב בע"מ</t>
  </si>
  <si>
    <t>ועדת המכרזים של עיריית חיפה</t>
  </si>
  <si>
    <t>עתמ 035462-07-11</t>
  </si>
  <si>
    <t>2797/11</t>
  </si>
  <si>
    <t>מחמוד קרעין נ' שר הפנים</t>
  </si>
  <si>
    <t>בג"ץ 2797/11 מחמוד קרעין נ' שר הפנים</t>
  </si>
  <si>
    <t>https://supremedecisions.court.gov.il/Home/Download?path=HebrewVerdicts\11\970\027\s03&amp;fileName=11027970_s03.txt&amp;type=2</t>
  </si>
  <si>
    <t>מחמוד קרעין</t>
  </si>
  <si>
    <t>כהנא אלעד,פלר עודד</t>
  </si>
  <si>
    <t>6409/11</t>
  </si>
  <si>
    <t>אנעם שווקי ו 8 אח' נ' משרד הפנים -רשות האוכלוסין</t>
  </si>
  <si>
    <t>עע"מ 6409/11 אנעם שווקי ו 8 אח' נ' משרד הפנים -רשות האוכלוסין</t>
  </si>
  <si>
    <t>https://supremedecisions.court.gov.il/Home/Download?path=HebrewVerdicts\11\090\064\l38&amp;fileName=11064090_l38.txt&amp;type=2</t>
  </si>
  <si>
    <t>אנעם שווקי ו 8 אח'</t>
  </si>
  <si>
    <t>אפשטיין עומרי,חלאוה ורד</t>
  </si>
  <si>
    <t>עתמ 010549-02-11</t>
  </si>
  <si>
    <t>1097/11</t>
  </si>
  <si>
    <t>יעקב כפרי נ' בנק מרכנתיל דיסקונט בע"מ</t>
  </si>
  <si>
    <t>ע"א 1097/11 יעקב כפרי נ' בנק מרכנתיל דיסקונט בע"מ</t>
  </si>
  <si>
    <t>https://supremedecisions.court.gov.il/Home/Download?path=HebrewVerdicts\11\970\010\m17&amp;fileName=11010970_m17.txt&amp;type=2</t>
  </si>
  <si>
    <t>יעקב כפרי</t>
  </si>
  <si>
    <t>נילי כפרי</t>
  </si>
  <si>
    <t>בנק מסחרי</t>
  </si>
  <si>
    <t>תאק 026388-02-10</t>
  </si>
  <si>
    <t>8502/11</t>
  </si>
  <si>
    <t>יחיא אלסאנע נ' מדינת ישראל - משרד החינוך</t>
  </si>
  <si>
    <t>בג"ץ 8502/11 יחיא אלסאנע נ' מדינת ישראל - משרד החינוך</t>
  </si>
  <si>
    <t>https://supremedecisions.court.gov.il/Home/Download?path=HebrewVerdicts\11\020\085\c05&amp;fileName=11085020_c05.txt&amp;type=2</t>
  </si>
  <si>
    <t>יחיא אלסאנע</t>
  </si>
  <si>
    <t>9767/11</t>
  </si>
  <si>
    <t>גוטקס מותגים נ' מדינת ישראל - אגף המכס והמע"מ</t>
  </si>
  <si>
    <t>ע"א 9767/11 גוטקס מותגים נ' מדינת ישראל - אגף המכס והמע"מ</t>
  </si>
  <si>
    <t>https://supremedecisions.court.gov.il/Home/Download?path=HebrewVerdicts\11\670\097\t06&amp;fileName=11097670_t06.txt&amp;type=2</t>
  </si>
  <si>
    <t>גוטקס מותגים</t>
  </si>
  <si>
    <t>גוטקס אופנה בע"מ</t>
  </si>
  <si>
    <t>פוטשבוצקי דניאל</t>
  </si>
  <si>
    <t>א   00-002022/08</t>
  </si>
  <si>
    <t>7991/11</t>
  </si>
  <si>
    <t>אחמד מטר סלים דאר-מטר ואח' נ' מדינת ישראל</t>
  </si>
  <si>
    <t>בג"ץ 7991/11 אחמד מטר סלים דאר-מטר ואח' נ' מדינת ישראל</t>
  </si>
  <si>
    <t>https://supremedecisions.court.gov.il/Home/Download?path=HebrewVerdicts\11\910\079\c08&amp;fileName=11079910_c08.txt&amp;type=2</t>
  </si>
  <si>
    <t>אחמד מטר סלים דאר-מטר ואח'</t>
  </si>
  <si>
    <t>מזעל ראנם</t>
  </si>
  <si>
    <t>5931/11</t>
  </si>
  <si>
    <t>דוד עבדולייב נ' מדינת ישראל</t>
  </si>
  <si>
    <t>ע"פ 5931/11 דוד עבדולייב נ' מדינת ישראל</t>
  </si>
  <si>
    <t>https://supremedecisions.court.gov.il/Home/Download?path=HebrewVerdicts\11\310\059\h07&amp;fileName=11059310_h07.txt&amp;type=2</t>
  </si>
  <si>
    <t>דוד עבדולייב</t>
  </si>
  <si>
    <t>פ   034766-02-11</t>
  </si>
  <si>
    <t>6533/11</t>
  </si>
  <si>
    <t>משה פיירברגר נ' הועדה לשינוי חברתי כלכלי בראשותו של פרופ' מנואל טר</t>
  </si>
  <si>
    <t>בג"ץ 6533/11 משה פיירברגר נ' הועדה לשינוי חברתי כלכלי בראשותו של פרופ' מנואל טר</t>
  </si>
  <si>
    <t>https://supremedecisions.court.gov.il/Home/Download?path=HebrewVerdicts\11\330\065\z05&amp;fileName=11065330_z05.txt&amp;type=2</t>
  </si>
  <si>
    <t>משה פיירברגר</t>
  </si>
  <si>
    <t>הועדה לשינוי חברתי כלכלי בראשותו של פרופ' מנואל טר</t>
  </si>
  <si>
    <t>7615/11</t>
  </si>
  <si>
    <t>מיכל גלבוע נ' החברה המרכזית לייצור משקאות קלים בע"מ</t>
  </si>
  <si>
    <t>ע"א 7615/11 מיכל גלבוע נ' החברה המרכזית לייצור משקאות קלים בע"מ</t>
  </si>
  <si>
    <t>https://supremedecisions.court.gov.il/Home/Download?path=HebrewVerdicts\11\150\076\s10&amp;fileName=11076150_s10.txt&amp;type=2</t>
  </si>
  <si>
    <t>מיכל גלבוע</t>
  </si>
  <si>
    <t>גבע יוחי,טנוס האני</t>
  </si>
  <si>
    <t>החברה המרכזית לייצור משקאות קלים בע"מ</t>
  </si>
  <si>
    <t>תצ  033255-11-09</t>
  </si>
  <si>
    <t>951/11</t>
  </si>
  <si>
    <t>גאזי  קאסם אחמד עיסא נ' מפקד כוחות צה"ל באזור יהודה והשומרון</t>
  </si>
  <si>
    <t>בג"ץ 951/11 גאזי קאסם אחמד עיסא נ' מפקד כוחות צה"ל באזור יהודה והשומרון</t>
  </si>
  <si>
    <t>https://supremedecisions.court.gov.il/Home/Download?path=HebrewVerdicts\11\510\009\p06&amp;fileName=11009510_p06.txt&amp;type=2</t>
  </si>
  <si>
    <t>גאזי  קאסם אחמד עיסא</t>
  </si>
  <si>
    <t>מפקד כוחות צה"ל באזור יהודה והשומרון</t>
  </si>
  <si>
    <t>בית המשפט הצבאי לערעורים מינהליים</t>
  </si>
  <si>
    <t>3454/11</t>
  </si>
  <si>
    <t>חדוה אביטל נ' בוקאעי בלאל</t>
  </si>
  <si>
    <t>ע"א 3454/11 חדוה אביטל נ' בוקאעי בלאל</t>
  </si>
  <si>
    <t>https://supremedecisions.court.gov.il/Home/Download?path=HebrewVerdicts\11\540\034\e09&amp;fileName=11034540_e09.txt&amp;type=2</t>
  </si>
  <si>
    <t>חדוה אביטל</t>
  </si>
  <si>
    <t>2474/11</t>
  </si>
  <si>
    <t>נביל באסל נ' מדינת ישראל</t>
  </si>
  <si>
    <t>ע"פ 2474/11 נביל באסל נ' מדינת ישראל</t>
  </si>
  <si>
    <t>https://supremedecisions.court.gov.il/Home/Download?path=HebrewVerdicts\11\740\024\o02&amp;fileName=11024740_o02.txt&amp;type=2</t>
  </si>
  <si>
    <t>נביל באסל</t>
  </si>
  <si>
    <t>פ   00-008169/08</t>
  </si>
  <si>
    <t>36/11</t>
  </si>
  <si>
    <t>חברת דואר ישראל בע"מ נ' חפציבה שיכון ופיתוח בע"מ</t>
  </si>
  <si>
    <t>ע"א 36/11 חברת דואר ישראל בע"מ נ' חפציבה שיכון ופיתוח בע"מ</t>
  </si>
  <si>
    <t>https://supremedecisions.court.gov.il/Home/Download?path=HebrewVerdicts\11\360\000\c21&amp;fileName=11000360_c21.txt&amp;type=2</t>
  </si>
  <si>
    <t>חפציבה שיכון ופיתוח בע"מ</t>
  </si>
  <si>
    <t>אבני דרך חברה לבנייה בע"מ</t>
  </si>
  <si>
    <t>מולכו יצחק,מלצר יעקב</t>
  </si>
  <si>
    <t>עזיאל ישראל</t>
  </si>
  <si>
    <t>הפ  00-007136/08</t>
  </si>
  <si>
    <t>6421/11</t>
  </si>
  <si>
    <t>טארק סמרי נ' מדינת ישראל</t>
  </si>
  <si>
    <t>ע"פ 6421/11 טארק סמרי נ' מדינת ישראל</t>
  </si>
  <si>
    <t>https://supremedecisions.court.gov.il/Home/Download?path=HebrewVerdicts\11\210\064\l02&amp;fileName=11064210_l02.txt&amp;type=2</t>
  </si>
  <si>
    <t>טארק סמרי</t>
  </si>
  <si>
    <t>פ   016115-02-11</t>
  </si>
  <si>
    <t>2523/11</t>
  </si>
  <si>
    <t>פייר - טימיאנקר פנינה ואח' נ' ועדת ערר מחוזית - משרד הפנים</t>
  </si>
  <si>
    <t>עע"מ 2523/11 פייר - טימיאנקר פנינה ואח' נ' ועדת ערר מחוזית - משרד הפנים</t>
  </si>
  <si>
    <t>https://supremedecisions.court.gov.il/Home/Download?path=HebrewVerdicts\11\230\025\c10&amp;fileName=11025230_c10.txt&amp;type=2</t>
  </si>
  <si>
    <t>פייר - טימיאנקר פנינה ואח'</t>
  </si>
  <si>
    <t>ועדת ערר מחוזית - משרד הפנים</t>
  </si>
  <si>
    <t>ד"ר עודד ומיכל גולדברג</t>
  </si>
  <si>
    <t>עתמ 008048-05-10</t>
  </si>
  <si>
    <t>3974/14</t>
  </si>
  <si>
    <t>שחף נהריה נ' נייר חדרה בע"מ</t>
  </si>
  <si>
    <t>עע"מ 3974/14 שחף נהריה נ' נייר חדרה בע"מ</t>
  </si>
  <si>
    <t>https://supremedecisions.court.gov.il/Home/Download?path=HebrewVerdicts\14\740\039\v13&amp;fileName=14039740_v13.txt&amp;type=2</t>
  </si>
  <si>
    <t>שחף נהריה</t>
  </si>
  <si>
    <t>הועדה המקומית לתכנון ולבנייה נהריה</t>
  </si>
  <si>
    <t>הוועדה המחוזית לתכנון ובנייה נהריה</t>
  </si>
  <si>
    <t>דונג עודד</t>
  </si>
  <si>
    <t>עתמ 007555-06-13</t>
  </si>
  <si>
    <t>0014-04-24</t>
  </si>
  <si>
    <t>6484/14</t>
  </si>
  <si>
    <t>וליד תלחמי נ' מדינת ישראל</t>
  </si>
  <si>
    <t>ע"פ 6484/14 וליד תלחמי נ' מדינת ישראל</t>
  </si>
  <si>
    <t>https://supremedecisions.court.gov.il/Home/Download?path=HebrewVerdicts\14\840\064\b06&amp;fileName=14064840_b06.txt&amp;type=2</t>
  </si>
  <si>
    <t>וליד תלחמי</t>
  </si>
  <si>
    <t>פ   037468-04-13</t>
  </si>
  <si>
    <t>3944/14</t>
  </si>
  <si>
    <t>מיכל לוי נ' נציב שירות בתי הסוהר</t>
  </si>
  <si>
    <t>בג"ץ 3944/14 מיכל לוי נ' נציב שירות בתי הסוהר</t>
  </si>
  <si>
    <t>https://supremedecisions.court.gov.il/Home/Download?path=HebrewVerdicts\14\440\039\c11&amp;fileName=14039440_c11.txt&amp;type=2</t>
  </si>
  <si>
    <t>4250/14</t>
  </si>
  <si>
    <t>התנועה למען איכות השלטון בישרא נ' הרשות לשירותים ציבוריים - חשמל</t>
  </si>
  <si>
    <t>בג"ץ 4250/14 התנועה למען איכות השלטון בישרא נ' הרשות לשירותים ציבוריים - חשמל</t>
  </si>
  <si>
    <t>https://supremedecisions.court.gov.il/Home/Download?path=HebrewVerdicts\14\500\042\m14&amp;fileName=14042500_m14.txt&amp;type=2</t>
  </si>
  <si>
    <t>מפעלי צאן ישראליים בע"מ</t>
  </si>
  <si>
    <t>שיקמים חווה חקלאית בע"מ</t>
  </si>
  <si>
    <t>לרנר קירה</t>
  </si>
  <si>
    <t>2920/14</t>
  </si>
  <si>
    <t>מוניק עופר נ' עו"ד דוד גולן</t>
  </si>
  <si>
    <t>ע"א 2920/14 מוניק עופר נ' עו"ד דוד גולן</t>
  </si>
  <si>
    <t>https://supremedecisions.court.gov.il/Home/Download?path=HebrewVerdicts\14\200\029\t08&amp;fileName=14029200_t08.txt&amp;type=2</t>
  </si>
  <si>
    <t>עו"ד דוד גולן</t>
  </si>
  <si>
    <t>5539/14</t>
  </si>
  <si>
    <t>חברת לשם ד.נ. טכנולוגיות בע"מ נ' כונס הנכסים הרשמי</t>
  </si>
  <si>
    <t>בג"ץ 5539/14 חברת לשם ד.נ. טכנולוגיות בע"מ נ' כונס הנכסים הרשמי</t>
  </si>
  <si>
    <t>https://supremedecisions.court.gov.il/Home/Download?path=HebrewVerdicts\14\390\055\v01&amp;fileName=14055390_v01.txt&amp;type=2</t>
  </si>
  <si>
    <t>חברת לשם ד.נ. טכנולוגיות בע"מ</t>
  </si>
  <si>
    <t>עו"ד דוד אמסל - המנהל המיוחד</t>
  </si>
  <si>
    <t>אלון טובים</t>
  </si>
  <si>
    <t>אמסל דוד</t>
  </si>
  <si>
    <t>גולדשטיין שלמה</t>
  </si>
  <si>
    <t>1301/14</t>
  </si>
  <si>
    <t>משה הר שמש עו"ד נ' הוועדה המחוזית לתכנון ובנייה</t>
  </si>
  <si>
    <t>עע"מ 1301/14 משה הר שמש עו"ד נ' הוועדה המחוזית לתכנון ובנייה</t>
  </si>
  <si>
    <t>https://supremedecisions.court.gov.il/Home/Download?path=HebrewVerdicts\14\010\013\z06&amp;fileName=14013010_z06.txt&amp;type=2</t>
  </si>
  <si>
    <t>הוועדה המחוזית לתכנון ובנייה</t>
  </si>
  <si>
    <t>הקרן הקיימת לישרל</t>
  </si>
  <si>
    <t>עתמ 015797-01-13</t>
  </si>
  <si>
    <t>2014-01-10</t>
  </si>
  <si>
    <t>2916/14</t>
  </si>
  <si>
    <t>יוסף שחם נ' פקיד שומה ירושלים 1</t>
  </si>
  <si>
    <t>ע"א 2916/14 יוסף שחם נ' פקיד שומה ירושלים 1</t>
  </si>
  <si>
    <t>https://supremedecisions.court.gov.il/Home/Download?path=HebrewVerdicts\14\160\029\l19&amp;fileName=14029160_l19.txt&amp;type=2</t>
  </si>
  <si>
    <t>אשבל טכנולוגיות בע"מ</t>
  </si>
  <si>
    <t>עמ  024145-09-11</t>
  </si>
  <si>
    <t>2013-08-01</t>
  </si>
  <si>
    <t>3960/14</t>
  </si>
  <si>
    <t>מילנה גורנשטיין נ' כנסת ישראל</t>
  </si>
  <si>
    <t>בג"ץ 3960/14 מילנה גורנשטיין נ' כנסת ישראל</t>
  </si>
  <si>
    <t>https://supremedecisions.court.gov.il/Home/Download?path=HebrewVerdicts\14\600\039\t01&amp;fileName=14039600_t01.txt&amp;type=2</t>
  </si>
  <si>
    <t>מילנה גורנשטיין</t>
  </si>
  <si>
    <t>5161/14</t>
  </si>
  <si>
    <t>יעקב שחם יזמות בע"מ נ' ינון  מושב עובדים להתיישבות שיתופית בע"מ</t>
  </si>
  <si>
    <t>בג"ץ 5161/14 יעקב שחם יזמות בע"מ נ' ינון מושב עובדים להתיישבות שיתופית בע"מ</t>
  </si>
  <si>
    <t>https://supremedecisions.court.gov.il/Home/Download?path=HebrewVerdicts\14\610\051\t06&amp;fileName=14051610_t06.txt&amp;type=2</t>
  </si>
  <si>
    <t>יעקב שחם יזמות בע"מ</t>
  </si>
  <si>
    <t>רבקה שחם</t>
  </si>
  <si>
    <t>מסיקה שלום</t>
  </si>
  <si>
    <t>ינון  מושב עובדים להתיישבות שיתופית בע"מ</t>
  </si>
  <si>
    <t>עו"ד נמרוד טפר , בתפקידו כמפרק</t>
  </si>
  <si>
    <t>רשם האגודות השיתופית משרד הכלכלה</t>
  </si>
  <si>
    <t>טפר נמרוד,טפר נמרוד</t>
  </si>
  <si>
    <t>4875/14</t>
  </si>
  <si>
    <t>מדינת ישראל נ' אור משאלי</t>
  </si>
  <si>
    <t>ע"פ 4875/14 מדינת ישראל נ' אור משאלי</t>
  </si>
  <si>
    <t>https://supremedecisions.court.gov.il/Home/Download?path=HebrewVerdicts\14\750\048\k02&amp;fileName=14048750_k02.txt&amp;type=2</t>
  </si>
  <si>
    <t>אור משאלי</t>
  </si>
  <si>
    <t>שלומי סבן</t>
  </si>
  <si>
    <t>פ   040713-07-13</t>
  </si>
  <si>
    <t>6662/14</t>
  </si>
  <si>
    <t>עיריית ירושלים נ' עיזבון המנוח סלים שבו ז"ל</t>
  </si>
  <si>
    <t>ע"פ 6662/14 עיריית ירושלים נ' עיזבון המנוח סלים שבו ז"ל</t>
  </si>
  <si>
    <t>https://supremedecisions.court.gov.il/Home/Download?path=HebrewVerdicts\14\620\066\z09&amp;fileName=14066620_z09.txt&amp;type=2</t>
  </si>
  <si>
    <t>עיזבון המנוח סלים שבו ז"ל</t>
  </si>
  <si>
    <t>2729/14</t>
  </si>
  <si>
    <t>ארומה אספרסו בר בע"מ נ' חלדון נג'ם</t>
  </si>
  <si>
    <t>ע"א 2729/14 ארומה אספרסו בר בע"מ נ' חלדון נג'ם</t>
  </si>
  <si>
    <t>https://supremedecisions.court.gov.il/Home/Download?path=HebrewVerdicts\14\290\027\v16&amp;fileName=14027290_v16.txt&amp;type=2</t>
  </si>
  <si>
    <t>ארומה אספרסו בר בע"מ</t>
  </si>
  <si>
    <t>חלדון נג'ם</t>
  </si>
  <si>
    <t>תצ  013841-06-13</t>
  </si>
  <si>
    <t>3531/14</t>
  </si>
  <si>
    <t>רחל סופר נ' עו"ד ארז איתן</t>
  </si>
  <si>
    <t>ע"א 3531/14 רחל סופר נ' עו"ד ארז איתן</t>
  </si>
  <si>
    <t>https://supremedecisions.court.gov.il/Home/Download?path=HebrewVerdicts\14\310\035\w04&amp;fileName=14035310_w04.txt&amp;type=2</t>
  </si>
  <si>
    <t>מצפה ארסוף  בע"מ</t>
  </si>
  <si>
    <t>אריה בין</t>
  </si>
  <si>
    <t>פשר 003227-12-13</t>
  </si>
  <si>
    <t>2055/14</t>
  </si>
  <si>
    <t>פאדי עויסאת נ' מדינת ישראל</t>
  </si>
  <si>
    <t>ע"פ 2055/14 פאדי עויסאת נ' מדינת ישראל</t>
  </si>
  <si>
    <t>https://supremedecisions.court.gov.il/Home/Download?path=HebrewVerdicts\14\550\020\h07&amp;fileName=14020550_h07.txt&amp;type=2</t>
  </si>
  <si>
    <t>פאדי עויסאת</t>
  </si>
  <si>
    <t>פארס עויסאת</t>
  </si>
  <si>
    <t>פ   006598-04-12</t>
  </si>
  <si>
    <t>4597/14</t>
  </si>
  <si>
    <t>מוחמד חסאן חליל עואודה נ' המפקד הצבאי לאיזור הגדה המערבית</t>
  </si>
  <si>
    <t>בג"ץ 4597/14 מוחמד חסאן חליל עואודה נ' המפקד הצבאי לאיזור הגדה המערבית</t>
  </si>
  <si>
    <t>https://supremedecisions.court.gov.il/Home/Download?path=HebrewVerdicts\14\970\045\c03&amp;fileName=14045970_c03.txt&amp;type=2</t>
  </si>
  <si>
    <t>מוחמד חסאן חליל עואודה</t>
  </si>
  <si>
    <t>חנאן אחמד צאלח עואד</t>
  </si>
  <si>
    <t>1989/14</t>
  </si>
  <si>
    <t>מחמוד אחמד ע"א רחמאן רמחי נ' מפקד כוחות צה"ל באיו"ש</t>
  </si>
  <si>
    <t>בג"ץ 1989/14 מחמוד אחמד ע"א רחמאן רמחי נ' מפקד כוחות צה"ל באיו"ש</t>
  </si>
  <si>
    <t>https://supremedecisions.court.gov.il/Home/Download?path=HebrewVerdicts\14\890\019\v04&amp;fileName=14019890_v04.txt&amp;type=2</t>
  </si>
  <si>
    <t>מחמוד אחמד ע"א רחמאן רמחי</t>
  </si>
  <si>
    <t>8923/14</t>
  </si>
  <si>
    <t>מדינת ישראל נ' פיוטר קרפצ'יוב</t>
  </si>
  <si>
    <t>ע"פ 8923/14 מדינת ישראל נ' פיוטר קרפצ'יוב</t>
  </si>
  <si>
    <t>https://supremedecisions.court.gov.il/Home/Download?path=HebrewVerdicts\14\230\089\z01&amp;fileName=14089230_z01.txt&amp;type=2</t>
  </si>
  <si>
    <t>פיוטר קרפצ'יוב</t>
  </si>
  <si>
    <t>פח  029075-08-13</t>
  </si>
  <si>
    <t>351/14</t>
  </si>
  <si>
    <t>מדינת ישראל נ' מראד פקיה</t>
  </si>
  <si>
    <t>ע"פ 351/14 מדינת ישראל נ' מראד פקיה</t>
  </si>
  <si>
    <t>https://supremedecisions.court.gov.il/Home/Download?path=HebrewVerdicts\14\510\003\t05&amp;fileName=14003510_t05.txt&amp;type=2</t>
  </si>
  <si>
    <t>מראד פקיה</t>
  </si>
  <si>
    <t>2617/14</t>
  </si>
  <si>
    <t>עבד אל לטיף חמאד נ' מדינת ישראל</t>
  </si>
  <si>
    <t>ע"פ 2617/14 עבד אל לטיף חמאד נ' מדינת ישראל</t>
  </si>
  <si>
    <t>https://supremedecisions.court.gov.il/Home/Download?path=HebrewVerdicts\14\170\026\i03&amp;fileName=14026170_i03.txt&amp;type=2</t>
  </si>
  <si>
    <t>עבד אל לטיף חמאד</t>
  </si>
  <si>
    <t>קאסם וגיה</t>
  </si>
  <si>
    <t>פ   031941-11-12</t>
  </si>
  <si>
    <t>1764/14</t>
  </si>
  <si>
    <t>מדינת ישראל נ' אברהם דהן</t>
  </si>
  <si>
    <t>ע"פ 1764/14 מדינת ישראל נ' אברהם דהן</t>
  </si>
  <si>
    <t>https://supremedecisions.court.gov.il/Home/Download?path=HebrewVerdicts\14\640\017\w03&amp;fileName=14017640_w03.txt&amp;type=2</t>
  </si>
  <si>
    <t>אברהם דהן</t>
  </si>
  <si>
    <t>פ   035436-01-13</t>
  </si>
  <si>
    <t>2393/14</t>
  </si>
  <si>
    <t>סיני ליבל נ' עו"ד מיכאל בך</t>
  </si>
  <si>
    <t>עע"מ 2393/14 סיני ליבל נ' עו"ד מיכאל בך</t>
  </si>
  <si>
    <t>https://supremedecisions.court.gov.il/Home/Download?path=HebrewVerdicts\14\930\023\w25&amp;fileName=14023930_w25.txt&amp;type=2</t>
  </si>
  <si>
    <t>עו"ד מיכאל בך</t>
  </si>
  <si>
    <t>עו"ד חן קפלן, הממונה על ועדת האתיקה הארצית  בלשכת</t>
  </si>
  <si>
    <t>עת' 056715-11-13</t>
  </si>
  <si>
    <t>6508/14</t>
  </si>
  <si>
    <t>הוט טלקום שותפות מוגבלת נ' מדינת ישראל-החשבת הכללית במשרד האוצר</t>
  </si>
  <si>
    <t>עע"מ 6508/14 הוט טלקום שותפות מוגבלת נ' מדינת ישראל-החשבת הכללית במשרד האוצר</t>
  </si>
  <si>
    <t>https://supremedecisions.court.gov.il/Home/Download?path=HebrewVerdicts\14\080\065\t08&amp;fileName=14065080_t08.txt&amp;type=2</t>
  </si>
  <si>
    <t>מדינת ישראל-החשבת הכללית במשרד האוצר</t>
  </si>
  <si>
    <t>בזק החברה הישראלית לתקשורת</t>
  </si>
  <si>
    <t>עתמ 022424-02-14</t>
  </si>
  <si>
    <t>6214/14</t>
  </si>
  <si>
    <t>ועד עדת הספרדים ועדות המזרח בי נ' ועדת הבחירות לבחירת רבני העיר ירושלים</t>
  </si>
  <si>
    <t>בג"ץ 6214/14 ועד עדת הספרדים ועדות המזרח בי נ' ועדת הבחירות לבחירת רבני העיר ירושלים</t>
  </si>
  <si>
    <t>https://supremedecisions.court.gov.il/Home/Download?path=HebrewVerdicts\14\140\062\o09&amp;fileName=14062140_o09.txt&amp;type=2</t>
  </si>
  <si>
    <t>ועד עדת הספרדים ועדות המזרח בירושלים</t>
  </si>
  <si>
    <t>ד"ר אברהם חיים</t>
  </si>
  <si>
    <t>הלפר דוד</t>
  </si>
  <si>
    <t>ועדת הבחירות לבחירת רבני העיר ירושלים</t>
  </si>
  <si>
    <t>אגודת בית הכנסת חסידי גור בירושלים</t>
  </si>
  <si>
    <t>7984/14</t>
  </si>
  <si>
    <t>חיים רובינסון נ' משרד הבריאות</t>
  </si>
  <si>
    <t>בג"ץ 7984/14 חיים רובינסון נ' משרד הבריאות</t>
  </si>
  <si>
    <t>https://supremedecisions.court.gov.il/Home/Download?path=HebrewVerdicts\14\840\079\v02&amp;fileName=14079840_v02.txt&amp;type=2</t>
  </si>
  <si>
    <t>804/14</t>
  </si>
  <si>
    <t>נכסי רד בינת (1999) בע"מ נ' מנהל מרכז ההשקעות במשרד הכלכלה</t>
  </si>
  <si>
    <t>בג"ץ 804/14 נכסי רד בינת (1999) בע"מ נ' מנהל מרכז ההשקעות במשרד הכלכלה</t>
  </si>
  <si>
    <t>https://supremedecisions.court.gov.il/Home/Download?path=HebrewVerdicts\14\040\008\t13&amp;fileName=14008040_t13.txt&amp;type=2</t>
  </si>
  <si>
    <t>נכסי רד בינת (1999) בע"מ</t>
  </si>
  <si>
    <t>ועדת הערר לפי סעיף 25 לחוק לעידוד השקעות הון</t>
  </si>
  <si>
    <t>710/14</t>
  </si>
  <si>
    <t>ד"ר גאנדי מנצארה נ' המפקד הצבאי לאיזור הגדה המערבית</t>
  </si>
  <si>
    <t>בג"ץ 710/14 ד"ר גאנדי מנצארה נ' המפקד הצבאי לאיזור הגדה המערבית</t>
  </si>
  <si>
    <t>https://supremedecisions.court.gov.il/Home/Download?path=HebrewVerdicts\14\100\007\w03&amp;fileName=14007100_w03.txt&amp;type=2</t>
  </si>
  <si>
    <t>ד"ר גאנדי מנצארה</t>
  </si>
  <si>
    <t>8742/14</t>
  </si>
  <si>
    <t>מהאב מוסא דיאב גניד נ' מפקד כוחות צה"ל באיו"ש</t>
  </si>
  <si>
    <t>בג"ץ 8742/14 מהאב מוסא דיאב גניד נ' מפקד כוחות צה"ל באיו"ש</t>
  </si>
  <si>
    <t>https://supremedecisions.court.gov.il/Home/Download?path=HebrewVerdicts\14\420\087\m03&amp;fileName=14087420_m03.txt&amp;type=2</t>
  </si>
  <si>
    <t>מהאב מוסא דיאב גניד</t>
  </si>
  <si>
    <t>8957/14</t>
  </si>
  <si>
    <t>יוסף גדייב נ' ראש האגף לחקירות ולמודיעין -משטרת ישראל</t>
  </si>
  <si>
    <t>בג"ץ 8957/14 יוסף גדייב נ' ראש האגף לחקירות ולמודיעין -משטרת ישראל</t>
  </si>
  <si>
    <t>https://supremedecisions.court.gov.il/Home/Download?path=HebrewVerdicts\14\570\089\e01&amp;fileName=14089570_e01.txt&amp;type=2</t>
  </si>
  <si>
    <t>יוסף גדייב</t>
  </si>
  <si>
    <t>עידן דביר</t>
  </si>
  <si>
    <t>ראש האגף לחקירות ולמודיעין -משטרת ישראל</t>
  </si>
  <si>
    <t>ראש המחלקה לחקירות שוטרים</t>
  </si>
  <si>
    <t>7590/14</t>
  </si>
  <si>
    <t>במקום - מתכננים למען זכויות תכ נ' ועדת המשנה להתנגדויות של מועצת תהכנון העליונה במנה</t>
  </si>
  <si>
    <t>בג"ץ 7590/14 במקום - מתכננים למען זכויות תכ נ' ועדת המשנה להתנגדויות של מועצת תהכנון העליונה במנה</t>
  </si>
  <si>
    <t>https://supremedecisions.court.gov.il/Home/Download?path=HebrewVerdicts\14\900\075\c10&amp;fileName=14075900_c10.txt&amp;type=2</t>
  </si>
  <si>
    <t>ועדת המשנה להתנגדויות של מועצת תהכנון העליונה במנה</t>
  </si>
  <si>
    <t>ועדת המשנה להתיישבות של מועצת התכנון העליונה במנהל</t>
  </si>
  <si>
    <t>מועצה אזורית הר חברון</t>
  </si>
  <si>
    <t>2285/14</t>
  </si>
  <si>
    <t>ד"ר יוסף ברגר נ' הועדה לקבילות פנקסים נציבות מס הכנסה</t>
  </si>
  <si>
    <t>בג"ץ 2285/14 ד"ר יוסף ברגר נ' הועדה לקבילות פנקסים נציבות מס הכנסה</t>
  </si>
  <si>
    <t>https://supremedecisions.court.gov.il/Home/Download?path=HebrewVerdicts\14\850\022\v07&amp;fileName=14022850_v07.txt&amp;type=2</t>
  </si>
  <si>
    <t>ד"ר יוסף ברגר</t>
  </si>
  <si>
    <t>חברת ד"ר יוסף ברגר מנתח פלסטי</t>
  </si>
  <si>
    <t>הועדה לקבילות פנקסים נציבות מס הכנסה</t>
  </si>
  <si>
    <t>פקי שומה עכו</t>
  </si>
  <si>
    <t>8088/14</t>
  </si>
  <si>
    <t>נג'אח מבארק מוסא פרחאת נ' היועץ המשפטי לממשלה</t>
  </si>
  <si>
    <t>בג"ץ 8088/14 נג'אח מבארק מוסא פרחאת נ' היועץ המשפטי לממשלה</t>
  </si>
  <si>
    <t>https://supremedecisions.court.gov.il/Home/Download?path=HebrewVerdicts\14\880\080\v21&amp;fileName=14080880.V21&amp;type=2</t>
  </si>
  <si>
    <t>נג'אח מבארק מוסא פרחאת</t>
  </si>
  <si>
    <t>מחמד אחמד יאסין מנאע</t>
  </si>
  <si>
    <t>יש דין - ארגון מתנדבים למען זכויות אדם</t>
  </si>
  <si>
    <t>אברהם רואה</t>
  </si>
  <si>
    <t>פנחס ולרשטיין</t>
  </si>
  <si>
    <t>ממהאליה נורית</t>
  </si>
  <si>
    <t>7179/14</t>
  </si>
  <si>
    <t>עמית ז'ן-קלוד טוויל נ' מדינת ישראל</t>
  </si>
  <si>
    <t>ע"פ 7179/14 עמית ז'ן-קלוד טוויל נ' מדינת ישראל</t>
  </si>
  <si>
    <t>https://supremedecisions.court.gov.il/Home/Download?path=HebrewVerdicts\14\790\071\w02&amp;fileName=14071790_w02.txt&amp;type=2</t>
  </si>
  <si>
    <t>עמית ז'ן-קלוד טוויל</t>
  </si>
  <si>
    <t>פח  013281-12-12</t>
  </si>
  <si>
    <t>2566/14</t>
  </si>
  <si>
    <t>אדוארד גלפונד נ' מדינת ישראל</t>
  </si>
  <si>
    <t>ע"פ 2566/14 אדוארד גלפונד נ' מדינת ישראל</t>
  </si>
  <si>
    <t>https://supremedecisions.court.gov.il/Home/Download?path=HebrewVerdicts\14\660\025\m05&amp;fileName=14025660_m05.txt&amp;type=2</t>
  </si>
  <si>
    <t>אדוארד גלפונד</t>
  </si>
  <si>
    <t>פ   00-008165/09</t>
  </si>
  <si>
    <t>6770/14</t>
  </si>
  <si>
    <t>יוסף אלעד נ' כב' הרשמת קרו כ"ץ רשמת בית משפט השלום בת"א</t>
  </si>
  <si>
    <t>בג"ץ 6770/14 יוסף אלעד נ' כב' הרשמת קרו כ"ץ רשמת בית משפט השלום בת"א</t>
  </si>
  <si>
    <t>https://supremedecisions.court.gov.il/Home/Download?path=HebrewVerdicts\14\700\067\w02&amp;fileName=14067700_w02.txt&amp;type=2</t>
  </si>
  <si>
    <t>יוסף אלעד</t>
  </si>
  <si>
    <t>כב' הרשמת קרו כ"ץ רשמת בית משפט השלום בת"א</t>
  </si>
  <si>
    <t>1767/14</t>
  </si>
  <si>
    <t>אילן זהבי נ' בנק מזרחי טפחות בע"מ</t>
  </si>
  <si>
    <t>ע"א 1767/14 אילן זהבי נ' בנק מזרחי טפחות בע"מ</t>
  </si>
  <si>
    <t>https://supremedecisions.court.gov.il/Home/Download?path=HebrewVerdicts\14\670\017\i11&amp;fileName=14017670_i11.txt&amp;type=2</t>
  </si>
  <si>
    <t>אילן זהבי</t>
  </si>
  <si>
    <t>פשר 00-009246/03</t>
  </si>
  <si>
    <t>2014-01-26</t>
  </si>
  <si>
    <t>653/14</t>
  </si>
  <si>
    <t>א.ס.י.ב אחזקות בע"מ נ' הועדה הארצית לתשתיות לאומיות - משרד הפנים</t>
  </si>
  <si>
    <t>בג"ץ 653/14 א.ס.י.ב אחזקות בע"מ נ' הועדה הארצית לתשתיות לאומיות - משרד הפנים</t>
  </si>
  <si>
    <t>https://supremedecisions.court.gov.il/Home/Download?path=HebrewVerdicts\14\530\006\o05&amp;fileName=14006530_o05.txt&amp;type=2</t>
  </si>
  <si>
    <t>א.ס.י.ב אחזקות בע"מ</t>
  </si>
  <si>
    <t>אפרתי ליאורה</t>
  </si>
  <si>
    <t>הועדה הארצית לתשתיות לאומיות - משרד הפנים</t>
  </si>
  <si>
    <t>ועדת המשנה להערות והשגות</t>
  </si>
  <si>
    <t>4747/14</t>
  </si>
  <si>
    <t>נזגי ברהינה אורבמרים נ' מדינת ישראל</t>
  </si>
  <si>
    <t>בג"ץ 4747/14 נזגי ברהינה אורבמרים נ' מדינת ישראל</t>
  </si>
  <si>
    <t>https://supremedecisions.court.gov.il/Home/Download?path=HebrewVerdicts\14\470\047\e05&amp;fileName=14047470_e05.txt&amp;type=2</t>
  </si>
  <si>
    <t>נזגי ברהינה אורבמרים</t>
  </si>
  <si>
    <t>1146/14</t>
  </si>
  <si>
    <t>ג'אבר אלטורי נ' מדינת ישראל</t>
  </si>
  <si>
    <t>ע"פ 1146/14 ג'אבר אלטורי נ' מדינת ישראל</t>
  </si>
  <si>
    <t>https://supremedecisions.court.gov.il/Home/Download?path=HebrewVerdicts\14\460\011\i06&amp;fileName=14011460_i06.txt&amp;type=2</t>
  </si>
  <si>
    <t>ג'אבר אלטורי</t>
  </si>
  <si>
    <t>אלטורי עבד</t>
  </si>
  <si>
    <t>אלטורי סלים</t>
  </si>
  <si>
    <t>פ   052268-07-10</t>
  </si>
  <si>
    <t>2156/14</t>
  </si>
  <si>
    <t>דמיטרי בוגטין נ' שירות בתי הסוהר</t>
  </si>
  <si>
    <t>בג"ץ 2156/14 דמיטרי בוגטין נ' שירות בתי הסוהר</t>
  </si>
  <si>
    <t>https://supremedecisions.court.gov.il/Home/Download?path=HebrewVerdicts\14\560\021\h04&amp;fileName=14021560_h04.txt&amp;type=2</t>
  </si>
  <si>
    <t>דמיטרי בוגטין</t>
  </si>
  <si>
    <t>5696/14</t>
  </si>
  <si>
    <t>שמן תעשיות בע"מ נ' הממונה על התאגידים ברשות הממשלתית למים ולביוב</t>
  </si>
  <si>
    <t>בג"ץ 5696/14 שמן תעשיות בע"מ נ' הממונה על התאגידים ברשות הממשלתית למים ולביוב</t>
  </si>
  <si>
    <t>https://supremedecisions.court.gov.il/Home/Download?path=HebrewVerdicts\14\960\056\h05&amp;fileName=14056960_h05.txt&amp;type=2</t>
  </si>
  <si>
    <t>הממונה על התאגידים ברשות הממשלתית למים ולביוב</t>
  </si>
  <si>
    <t>668/14</t>
  </si>
  <si>
    <t>מייק ואן  קול נ' מדינת ישראל</t>
  </si>
  <si>
    <t>בג"ץ 668/14 מייק ואן קול נ' מדינת ישראל</t>
  </si>
  <si>
    <t>https://supremedecisions.court.gov.il/Home/Download?path=HebrewVerdicts\14\680\006\o01&amp;fileName=14006680_o01.txt&amp;type=2</t>
  </si>
  <si>
    <t>מייק ואן  קול</t>
  </si>
  <si>
    <t>5842/14</t>
  </si>
  <si>
    <t>יוסף דהן נ' מדינת ישראל</t>
  </si>
  <si>
    <t>ע"פ 5842/14 יוסף דהן נ' מדינת ישראל</t>
  </si>
  <si>
    <t>https://supremedecisions.court.gov.il/Home/Download?path=HebrewVerdicts\14\420\058\h04&amp;fileName=14058420_h04.txt&amp;type=2</t>
  </si>
  <si>
    <t>יוסף דהן</t>
  </si>
  <si>
    <t>פ   044812-06-13</t>
  </si>
  <si>
    <t>0014-06-26</t>
  </si>
  <si>
    <t>7093/14</t>
  </si>
  <si>
    <t>אברהים כלייבאת נ' מדינת ישראל</t>
  </si>
  <si>
    <t>ע"פ 7093/14 אברהים כלייבאת נ' מדינת ישראל</t>
  </si>
  <si>
    <t>https://supremedecisions.court.gov.il/Home/Download?path=HebrewVerdicts\14\930\070\l08&amp;fileName=14070930_l08.txt&amp;type=2</t>
  </si>
  <si>
    <t>אברהים כלייבאת</t>
  </si>
  <si>
    <t>פ   003155-07-13</t>
  </si>
  <si>
    <t>3633/14</t>
  </si>
  <si>
    <t>דורין סימונס נ' מדינת ישראל</t>
  </si>
  <si>
    <t>ע"פ 3633/14 דורין סימונס נ' מדינת ישראל</t>
  </si>
  <si>
    <t>https://supremedecisions.court.gov.il/Home/Download?path=HebrewVerdicts\14\330\036\v04&amp;fileName=14036330_v04.txt&amp;type=2</t>
  </si>
  <si>
    <t>דורין סימונס</t>
  </si>
  <si>
    <t>פ   013947-03-13</t>
  </si>
  <si>
    <t>8111/14</t>
  </si>
  <si>
    <t>פרופ' (בדימוס) דינה פלפל נ' בית הדין הארצי לעבודה</t>
  </si>
  <si>
    <t>בג"ץ 8111/14 פרופ' (בדימוס) דינה פלפל נ' בית הדין הארצי לעבודה</t>
  </si>
  <si>
    <t>https://supremedecisions.court.gov.il/Home/Download?path=HebrewVerdicts\14\110\081\a01&amp;fileName=14081110_a01.txt&amp;type=2</t>
  </si>
  <si>
    <t>פרופ' (בדימוס) דינה פלפל</t>
  </si>
  <si>
    <t>עדאקי סלמן אבי</t>
  </si>
  <si>
    <t>4292/14</t>
  </si>
  <si>
    <t>דמיטרי קניאזר נ' מדינת ישראל</t>
  </si>
  <si>
    <t>ע"פ 4292/14 דמיטרי קניאזר נ' מדינת ישראל</t>
  </si>
  <si>
    <t>https://supremedecisions.court.gov.il/Home/Download?path=HebrewVerdicts\14\920\042\c04&amp;fileName=14042920_c04.txt&amp;type=2</t>
  </si>
  <si>
    <t>דמיטרי קניאזר</t>
  </si>
  <si>
    <t>פ   036344-01-13</t>
  </si>
  <si>
    <t>7551/14</t>
  </si>
  <si>
    <t>עמותת "הורות משותפת = טובת היל נ' משרד החינוך</t>
  </si>
  <si>
    <t>בג"ץ 7551/14 עמותת "הורות משותפת = טובת היל נ' משרד החינוך</t>
  </si>
  <si>
    <t>https://supremedecisions.court.gov.il/Home/Download?path=HebrewVerdicts\14\510\075\m05&amp;fileName=14075510_m05.txt&amp;type=2</t>
  </si>
  <si>
    <t>עמותת "הורות משותפת = טובת הילד"</t>
  </si>
  <si>
    <t>2012/14</t>
  </si>
  <si>
    <t>בית נחמיה מושב עובדים של העובד נ' שר הפנים</t>
  </si>
  <si>
    <t>בג"ץ 2012/14 בית נחמיה מושב עובדים של העובד נ' שר הפנים</t>
  </si>
  <si>
    <t>https://supremedecisions.court.gov.il/Home/Download?path=HebrewVerdicts\14\120\020\c15&amp;fileName=14020120_c15.txt&amp;type=2</t>
  </si>
  <si>
    <t>בית נחמיה מושב עובדים של העובד הציוני להתיישבות שי</t>
  </si>
  <si>
    <t>יגאל אוהב ציון</t>
  </si>
  <si>
    <t>רבקה אוהב ציון</t>
  </si>
  <si>
    <t>מועצה מקומית שוהם</t>
  </si>
  <si>
    <t>6759/14</t>
  </si>
  <si>
    <t>כריסטיאן מדווש נ' משרד הפנים</t>
  </si>
  <si>
    <t>עע"מ 6759/14 כריסטיאן מדווש נ' משרד הפנים</t>
  </si>
  <si>
    <t>https://supremedecisions.court.gov.il/Home/Download?path=HebrewVerdicts\14\590\067\t13&amp;fileName=14067590_t13.txt&amp;type=2</t>
  </si>
  <si>
    <t>כריסטיאן מדווש</t>
  </si>
  <si>
    <t>עתמ 009079-01-14</t>
  </si>
  <si>
    <t>3079/14</t>
  </si>
  <si>
    <t>אבי מונטקיו נ' דן חברה לתחבורה ציבורית  בע"מ</t>
  </si>
  <si>
    <t>ע"א 3079/14 אבי מונטקיו נ' דן חברה לתחבורה ציבורית בע"מ</t>
  </si>
  <si>
    <t>https://supremedecisions.court.gov.il/Home/Download?path=HebrewVerdicts\14\790\030\t08&amp;fileName=14030790_t08.txt&amp;type=2</t>
  </si>
  <si>
    <t>אבי מונטקיו</t>
  </si>
  <si>
    <t>אליהו קורן</t>
  </si>
  <si>
    <t>אלכס שם טוב</t>
  </si>
  <si>
    <t>דן חברה לתחבורה ציבורית  בע"מ</t>
  </si>
  <si>
    <t>מיכאל נגר</t>
  </si>
  <si>
    <t>שמואל רפאלי</t>
  </si>
  <si>
    <t>הפ  016770-02-14</t>
  </si>
  <si>
    <t>4510/14</t>
  </si>
  <si>
    <t>הוועדה המחוזית לתכנון ולבנייה נ' אייל רום</t>
  </si>
  <si>
    <t>עע"מ 4510/14 הוועדה המחוזית לתכנון ולבנייה נ' אייל רום</t>
  </si>
  <si>
    <t>https://supremedecisions.court.gov.il/Home/Download?path=HebrewVerdicts\14\100\045\v05&amp;fileName=14045100_v05.txt&amp;type=2</t>
  </si>
  <si>
    <t>הוועדה המחוזית לתכנון ולבנייה חיפה</t>
  </si>
  <si>
    <t>אייל רום</t>
  </si>
  <si>
    <t>שלומית טורם</t>
  </si>
  <si>
    <t>אבנר טורם</t>
  </si>
  <si>
    <t>עתמ 012968-07-13</t>
  </si>
  <si>
    <t>2014-05-23</t>
  </si>
  <si>
    <t>3397/14</t>
  </si>
  <si>
    <t>העמותה לכלכלה בת קיימא נ' שר התשתיות הלאומיות האנרגיה והמים</t>
  </si>
  <si>
    <t>בג"ץ 3397/14 העמותה לכלכלה בת קיימא נ' שר התשתיות הלאומיות האנרגיה והמים</t>
  </si>
  <si>
    <t>https://supremedecisions.court.gov.il/Home/Download?path=HebrewVerdicts\14\970\033\c04&amp;fileName=14033970_c04.txt&amp;type=2</t>
  </si>
  <si>
    <t>העמותה לכלכלה בת קיימא</t>
  </si>
  <si>
    <t>הממונה על הנפט במשרד התשתיות  הלאומיות</t>
  </si>
  <si>
    <t>נובל אנרג'י מדיטרניאן לימיטד</t>
  </si>
  <si>
    <t>40/14</t>
  </si>
  <si>
    <t>יוסף קטישאת נ' ראש המינהל האזרחי</t>
  </si>
  <si>
    <t>בג"ץ 40/14 יוסף קטישאת נ' ראש המינהל האזרחי</t>
  </si>
  <si>
    <t>https://supremedecisions.court.gov.il/Home/Download?path=HebrewVerdicts\14\400\000\l06&amp;fileName=14000400_l06.txt&amp;type=2</t>
  </si>
  <si>
    <t>יוסף קטישאת</t>
  </si>
  <si>
    <t>7292/14</t>
  </si>
  <si>
    <t>עלי מוחמד עיסא מוסא נ' שר הבטחון</t>
  </si>
  <si>
    <t>בג"ץ 7292/14 עלי מוחמד עיסא מוסא נ' שר הבטחון</t>
  </si>
  <si>
    <t>https://supremedecisions.court.gov.il/Home/Download?path=HebrewVerdicts\14\920\072\c21&amp;fileName=14072920_c21.txt&amp;type=2</t>
  </si>
  <si>
    <t>עלי מוחמד עיסא מוסא</t>
  </si>
  <si>
    <t>יוסף עיסא חמדאן מוסא</t>
  </si>
  <si>
    <t>מוסא עיסא חמדאן מוסא</t>
  </si>
  <si>
    <t>5436/14</t>
  </si>
  <si>
    <t>יששכר בר הלל עו"ד נ' גיאו - בר (92) הנדסה אזרחית בע"מ</t>
  </si>
  <si>
    <t>ע"א 5436/14 יששכר בר הלל עו"ד נ' גיאו - בר (92) הנדסה אזרחית בע"מ</t>
  </si>
  <si>
    <t>https://supremedecisions.court.gov.il/Home/Download?path=HebrewVerdicts\14\360\054\t10&amp;fileName=14054360_t10.txt&amp;type=2</t>
  </si>
  <si>
    <t>יששכר בר הלל עו"ד</t>
  </si>
  <si>
    <t>גיאו - בר (92) הנדסה אזרחית בע"מ</t>
  </si>
  <si>
    <t>כונס הנכסים השרמי</t>
  </si>
  <si>
    <t>הפ  00-000145/98</t>
  </si>
  <si>
    <t>4050/14</t>
  </si>
  <si>
    <t>אלכסנדר גרשר נ' מדינת ישראל</t>
  </si>
  <si>
    <t>ע"פ 4050/14 אלכסנדר גרשר נ' מדינת ישראל</t>
  </si>
  <si>
    <t>https://supremedecisions.court.gov.il/Home/Download?path=HebrewVerdicts\14\500\040\t02&amp;fileName=14040500_t02.txt&amp;type=2</t>
  </si>
  <si>
    <t>אלכסנדר גרשר</t>
  </si>
  <si>
    <t>פ   019235-03-13</t>
  </si>
  <si>
    <t>8748/14</t>
  </si>
  <si>
    <t>אימן עבדאללה עבד קוואסמי נ' מפקד כוחות צה"ל באיו"ש</t>
  </si>
  <si>
    <t>בג"ץ 8748/14 אימן עבדאללה עבד קוואסמי נ' מפקד כוחות צה"ל באיו"ש</t>
  </si>
  <si>
    <t>https://supremedecisions.court.gov.il/Home/Download?path=HebrewVerdicts\14\480\087\m03&amp;fileName=14087480_m03.txt&amp;type=2</t>
  </si>
  <si>
    <t>אימן עבדאללה עבד קוואסמי</t>
  </si>
  <si>
    <t>2491/14</t>
  </si>
  <si>
    <t>שטראוס שיווק בע"מ נ' משה אורמן</t>
  </si>
  <si>
    <t>ע"א 2491/14 שטראוס שיווק בע"מ נ' משה אורמן</t>
  </si>
  <si>
    <t>https://supremedecisions.court.gov.il/Home/Download?path=HebrewVerdicts\14\910\024\v13&amp;fileName=14024910_v13.txt&amp;type=2</t>
  </si>
  <si>
    <t>שטראוס שיווק בע"מ</t>
  </si>
  <si>
    <t>משה אורמן</t>
  </si>
  <si>
    <t>אוסטשינסקי צפריר</t>
  </si>
  <si>
    <t>א   00-001886/04</t>
  </si>
  <si>
    <t>2014-02-12</t>
  </si>
  <si>
    <t>4380/14</t>
  </si>
  <si>
    <t>יהודה דהן נ' מרים אורבך</t>
  </si>
  <si>
    <t>ע"א 4380/14 יהודה דהן נ' מרים אורבך</t>
  </si>
  <si>
    <t>https://supremedecisions.court.gov.il/Home/Download?path=HebrewVerdicts\14\800\043\t02&amp;fileName=14043800_t02.txt&amp;type=2</t>
  </si>
  <si>
    <t>יהודה דהן</t>
  </si>
  <si>
    <t>עליזה דהן</t>
  </si>
  <si>
    <t>מרים אורבך</t>
  </si>
  <si>
    <t>א   022269-10-12</t>
  </si>
  <si>
    <t>6182/14</t>
  </si>
  <si>
    <t>אינבסטלום הולדינגס בע"מ נ' ספריית יפת בע"מ</t>
  </si>
  <si>
    <t>ע"א 6182/14 אינבסטלום הולדינגס בע"מ נ' ספריית יפת בע"מ</t>
  </si>
  <si>
    <t>https://supremedecisions.court.gov.il/Home/Download?path=HebrewVerdicts\14\820\061\v07&amp;fileName=14061820_v07.txt&amp;type=2</t>
  </si>
  <si>
    <t>אינבסטלום הולדינגס בע"מ</t>
  </si>
  <si>
    <t>ספריית יפת בע"מ</t>
  </si>
  <si>
    <t>דניאל לונדנר</t>
  </si>
  <si>
    <t>א   044979-07-10</t>
  </si>
  <si>
    <t>2014-07-31</t>
  </si>
  <si>
    <t>1705/14</t>
  </si>
  <si>
    <t>לבאד אבו עפאש נ' המועצה הארצית לתכנון ולבניה</t>
  </si>
  <si>
    <t>בג"ץ 1705/14 לבאד אבו עפאש נ' המועצה הארצית לתכנון ולבניה</t>
  </si>
  <si>
    <t>https://supremedecisions.court.gov.il/Home/Download?path=HebrewVerdicts\14\050\017\k21&amp;fileName=14017050_k21.txt&amp;type=2</t>
  </si>
  <si>
    <t>לבאד אבו עפאש</t>
  </si>
  <si>
    <t>יוסף אל עזאזמה</t>
  </si>
  <si>
    <t>מוסה אבו בניה</t>
  </si>
  <si>
    <t>הוועדה המחוזית לתכנון ובניה במחוז דרום</t>
  </si>
  <si>
    <t>הרשות להסדרת ההתיישבות הבדואית</t>
  </si>
  <si>
    <t>2743/14</t>
  </si>
  <si>
    <t>מוחמד בדר נ' שופט צבאי משפטאי</t>
  </si>
  <si>
    <t>בג"ץ 2743/14 מוחמד בדר נ' שופט צבאי משפטאי</t>
  </si>
  <si>
    <t>https://supremedecisions.court.gov.il/Home/Download?path=HebrewVerdicts\14\430\027\t02&amp;fileName=14027430_t02.txt&amp;type=2</t>
  </si>
  <si>
    <t>מוחמד בדר</t>
  </si>
  <si>
    <t>שירות הביטחון</t>
  </si>
  <si>
    <t>4538/14</t>
  </si>
  <si>
    <t>ע"א 4538/14 עמוס לוזון נ' משה צאיג</t>
  </si>
  <si>
    <t>מריה סרנו לורטו</t>
  </si>
  <si>
    <t>ע. לוזון נכסים והשקעות בע"מ</t>
  </si>
  <si>
    <t>375/14</t>
  </si>
  <si>
    <t>הרשות לשמירת הטבע והגנים הלאומ נ' מועצה מקומית מגילות</t>
  </si>
  <si>
    <t>בג"ץ 375/14 הרשות לשמירת הטבע והגנים הלאומ נ' מועצה מקומית מגילות</t>
  </si>
  <si>
    <t>https://supremedecisions.court.gov.il/Home/Download?path=HebrewVerdicts\14\750\003\v13&amp;fileName=14003750_v13.txt&amp;type=2</t>
  </si>
  <si>
    <t>2778/14</t>
  </si>
  <si>
    <t>מועצה מקומית מגילות</t>
  </si>
  <si>
    <t>בית המשפט לעניינים מקומיים במעלה אדומים</t>
  </si>
  <si>
    <t>בית משפט לעניינים מקומיים של ערכאת הערעור בירושלים</t>
  </si>
  <si>
    <t>4033/14</t>
  </si>
  <si>
    <t>מדינת ישראל נ' דני בירנבוים</t>
  </si>
  <si>
    <t>ע"א 4033/14 מדינת ישראל נ' דני בירנבוים</t>
  </si>
  <si>
    <t>https://supremedecisions.court.gov.il/Home/Download?path=HebrewVerdicts\14\330\040\m05&amp;fileName=14040330_m05.txt&amp;type=2</t>
  </si>
  <si>
    <t>דני בירנבוים</t>
  </si>
  <si>
    <t>פנחס ולפגור</t>
  </si>
  <si>
    <t>א   002399-03-14</t>
  </si>
  <si>
    <t>574/14</t>
  </si>
  <si>
    <t>אלכסנדר נוב נ' אלביט מערכות בע"מ</t>
  </si>
  <si>
    <t>ע"א 574/14 אלכסנדר נוב נ' אלביט מערכות בע"מ</t>
  </si>
  <si>
    <t>https://supremedecisions.court.gov.il/Home/Download?path=HebrewVerdicts\14\740\005\t05&amp;fileName=14005740_t05.txt&amp;type=2</t>
  </si>
  <si>
    <t>אלכסנדר נוב</t>
  </si>
  <si>
    <t>אלביט מערכות בע"מ</t>
  </si>
  <si>
    <t>א   024385-03-11</t>
  </si>
  <si>
    <t>4893/14</t>
  </si>
  <si>
    <t>וליד חמודה זועבי נ' מדינת ישראל - משרד האוצר</t>
  </si>
  <si>
    <t>ע"א 4893/14 וליד חמודה זועבי נ' מדינת ישראל - משרד האוצר</t>
  </si>
  <si>
    <t>https://supremedecisions.court.gov.il/Home/Download?path=HebrewVerdicts\14\930\048\e06&amp;fileName=14048930_e06.txt&amp;type=2</t>
  </si>
  <si>
    <t>וליד חמודה זועבי</t>
  </si>
  <si>
    <t>א   054162-07-12</t>
  </si>
  <si>
    <t>2211/14</t>
  </si>
  <si>
    <t>עיסאם שוויקי נ' יו"ר הועדה המחוזית לתכנון ובניה ירושלים</t>
  </si>
  <si>
    <t>בג"ץ 2211/14 עיסאם שוויקי נ' יו"ר הועדה המחוזית לתכנון ובניה ירושלים</t>
  </si>
  <si>
    <t>https://supremedecisions.court.gov.il/Home/Download?path=HebrewVerdicts\14\110\022\v03&amp;fileName=14022110_v03.txt&amp;type=2</t>
  </si>
  <si>
    <t>עיסאם שוויקי</t>
  </si>
  <si>
    <t>יו"ר הועדה המחוזית לתכנון ובניה ירושלים</t>
  </si>
  <si>
    <t>5085/14</t>
  </si>
  <si>
    <t>ח'אלד אסח'אק אבו ערפה נ' מפקד כוחות צה"ל באיו"ש</t>
  </si>
  <si>
    <t>בג"ץ 5085/14 ח'אלד אסח'אק אבו ערפה נ' מפקד כוחות צה"ל באיו"ש</t>
  </si>
  <si>
    <t>https://supremedecisions.court.gov.il/Home/Download?path=HebrewVerdicts\14\850\050\w02&amp;fileName=14050850_w02.txt&amp;type=2</t>
  </si>
  <si>
    <t>ח'אלד אסח'אק אבו ערפה</t>
  </si>
  <si>
    <t>2350/14</t>
  </si>
  <si>
    <t>אחמאתוב געברי נ' מדינת ישראל</t>
  </si>
  <si>
    <t>ע"פ 2350/14 אחמאתוב געברי נ' מדינת ישראל</t>
  </si>
  <si>
    <t>https://supremedecisions.court.gov.il/Home/Download?path=HebrewVerdicts\14\500\023\b08&amp;fileName=14023500_b08.txt&amp;type=2</t>
  </si>
  <si>
    <t>אחמאתוב געברי</t>
  </si>
  <si>
    <t>פ   021128-09-12</t>
  </si>
  <si>
    <t>6150/14</t>
  </si>
  <si>
    <t>צאלח מחמוד עטיה-הבל נ' מפקד כוחות צה"ל באיו"ש</t>
  </si>
  <si>
    <t>בג"ץ 6150/14 צאלח מחמוד עטיה-הבל נ' מפקד כוחות צה"ל באיו"ש</t>
  </si>
  <si>
    <t>https://supremedecisions.court.gov.il/Home/Download?path=HebrewVerdicts\14\500\061\t02&amp;fileName=14061500_t02.txt&amp;type=2</t>
  </si>
  <si>
    <t>צאלח מחמוד עטיה-הבל</t>
  </si>
  <si>
    <t>840/14</t>
  </si>
  <si>
    <t>אנתנה מלקמו ואח' נ' שר השיכון משרד הבינוי והשיכון</t>
  </si>
  <si>
    <t>בג"ץ 840/14 אנתנה מלקמו ואח' נ' שר השיכון משרד הבינוי והשיכון</t>
  </si>
  <si>
    <t>https://supremedecisions.court.gov.il/Home/Download?path=HebrewVerdicts\14\400\008\k12&amp;fileName=14008400_k12.txt&amp;type=2</t>
  </si>
  <si>
    <t>אנתנה מלקמו ואח'</t>
  </si>
  <si>
    <t>שר השיכון משרד הבינוי והשיכון</t>
  </si>
  <si>
    <t>שר הקליטה המשרד לקליטת עליה</t>
  </si>
  <si>
    <t>3329/14</t>
  </si>
  <si>
    <t>עו"ד איתי מק נ' ראש אגף הפיקוח על ייצוא ביטחוני</t>
  </si>
  <si>
    <t>בג"ץ 3329/14 עו"ד איתי מק נ' ראש אגף הפיקוח על ייצוא ביטחוני</t>
  </si>
  <si>
    <t>https://supremedecisions.court.gov.il/Home/Download?path=HebrewVerdicts\14\290\033\c09&amp;fileName=14033290_c09.txt&amp;type=2</t>
  </si>
  <si>
    <t>ראש אגף הפיקוח על ייצוא ביטחוני</t>
  </si>
  <si>
    <t>7374/14</t>
  </si>
  <si>
    <t>עומר מאדי נ' מדינת ישראל</t>
  </si>
  <si>
    <t>ע"פ 7374/14 עומר מאדי נ' מדינת ישראל</t>
  </si>
  <si>
    <t>https://supremedecisions.court.gov.il/Home/Download?path=HebrewVerdicts\14\740\073\e06&amp;fileName=14073740.E06&amp;type=2</t>
  </si>
  <si>
    <t>עומר מאדי</t>
  </si>
  <si>
    <t>ענוד עבד אלקאדר</t>
  </si>
  <si>
    <t>אנג'אם עבד אלקאדר</t>
  </si>
  <si>
    <t>פח  002811-02-14</t>
  </si>
  <si>
    <t>2014-09-18</t>
  </si>
  <si>
    <t>936/14</t>
  </si>
  <si>
    <t>אמבסגר אברהה נ' מדינת ישראל</t>
  </si>
  <si>
    <t>ע"פ 936/14 אמבסגר אברהה נ' מדינת ישראל</t>
  </si>
  <si>
    <t>https://supremedecisions.court.gov.il/Home/Download?path=HebrewVerdicts\14\360\009\i02&amp;fileName=14009360_i02.txt&amp;type=2</t>
  </si>
  <si>
    <t>אמבסגר אברהה</t>
  </si>
  <si>
    <t>פ   001173-08-13</t>
  </si>
  <si>
    <t>7625/14</t>
  </si>
  <si>
    <t>אבו ריאל ראיד נ' השר לביטחון פנים</t>
  </si>
  <si>
    <t>בג"ץ 7625/14 אבו ריאל ראיד נ' השר לביטחון פנים</t>
  </si>
  <si>
    <t>https://supremedecisions.court.gov.il/Home/Download?path=HebrewVerdicts\14\250\076\k15&amp;fileName=14076250_k15.txt&amp;type=2</t>
  </si>
  <si>
    <t>אבו ריאל ראיד</t>
  </si>
  <si>
    <t>4709/14</t>
  </si>
  <si>
    <t>בג"ץ 4709/14 דאוד נעמאת נ' שר הפנים</t>
  </si>
  <si>
    <t>https://supremedecisions.court.gov.il/Home/Download?path=HebrewVerdicts\14\090\047\e03&amp;fileName=14047090_e03.txt&amp;type=2</t>
  </si>
  <si>
    <t>יו"ר הוועדה לעניינים הומניטאריים מיוחדים</t>
  </si>
  <si>
    <t>3236/14</t>
  </si>
  <si>
    <t>התאחדות סוכני נסיעות ותיירות ב נ' בריטיש איירווייס פי.אל.סי</t>
  </si>
  <si>
    <t>ע"א 3236/14 התאחדות סוכני נסיעות ותיירות ב נ' בריטיש איירווייס פי.אל.סי</t>
  </si>
  <si>
    <t>https://supremedecisions.court.gov.il/Home/Download?path=HebrewVerdicts\14\360\032\t11&amp;fileName=14032360_t11.txt&amp;type=2</t>
  </si>
  <si>
    <t>התאחדות סוכני נסיעות ותיירות בישראל</t>
  </si>
  <si>
    <t>בריטיש איירווייס פי.אל.סי</t>
  </si>
  <si>
    <t>הפ  003491-04-08</t>
  </si>
  <si>
    <t>3867/14</t>
  </si>
  <si>
    <t>עמותת "עטרת אסתר" נ' אלוף פיקוד העורף</t>
  </si>
  <si>
    <t>בג"ץ 3867/14 עמותת "עטרת אסתר" נ' אלוף פיקוד העורף</t>
  </si>
  <si>
    <t>https://supremedecisions.court.gov.il/Home/Download?path=HebrewVerdicts\14\670\038\s05&amp;fileName=14038670_s05.txt&amp;type=2</t>
  </si>
  <si>
    <t>עמותת "עטרת אסתר"</t>
  </si>
  <si>
    <t>אילנית מורנו</t>
  </si>
  <si>
    <t>אדוארד חייא אברמוב</t>
  </si>
  <si>
    <t>6402/14</t>
  </si>
  <si>
    <t>סלימאן עא-מג'ד סחימאן אבו גרור נ' ראש צוות חוקרים בשירות ביטחון כללי</t>
  </si>
  <si>
    <t>בג"ץ 6402/14 סלימאן עא-מג'ד סחימאן אבו גרור נ' ראש צוות חוקרים בשירות ביטחון כללי</t>
  </si>
  <si>
    <t>https://supremedecisions.court.gov.il/Home/Download?path=HebrewVerdicts\14\020\064\h03&amp;fileName=14064020_h03.txt&amp;type=2</t>
  </si>
  <si>
    <t>סלימאן עא-מג'ד סחימאן אבו גרור</t>
  </si>
  <si>
    <t>1308/14</t>
  </si>
  <si>
    <t>רות נבו נ' הועדה הבין משרדית לפי חוק הרשות לפיתוח הנגב</t>
  </si>
  <si>
    <t>ע"א 1308/14 רות נבו נ' הועדה הבין משרדית לפי חוק הרשות לפיתוח הנגב</t>
  </si>
  <si>
    <t>https://supremedecisions.court.gov.il/Home/Download?path=HebrewVerdicts\14\080\013\t08&amp;fileName=14013080_t08.txt&amp;type=2</t>
  </si>
  <si>
    <t>רות נבו</t>
  </si>
  <si>
    <t>חובב נבון</t>
  </si>
  <si>
    <t>צאלה גרודנצ'יק</t>
  </si>
  <si>
    <t>ליפקה  משה</t>
  </si>
  <si>
    <t>הועדה הבין משרדית לפי חוק הרשות לפיתוח הנגב</t>
  </si>
  <si>
    <t>השר לפיתוח הנגב והגליל</t>
  </si>
  <si>
    <t>א   019694-04-13</t>
  </si>
  <si>
    <t>4274/14</t>
  </si>
  <si>
    <t>עיסא סועד נ' משרד הפנים</t>
  </si>
  <si>
    <t>בג"ץ 4274/14 עיסא סועד נ' משרד הפנים</t>
  </si>
  <si>
    <t>https://supremedecisions.court.gov.il/Home/Download?path=HebrewVerdicts\14\740\042\h09&amp;fileName=14042740_h09.txt&amp;type=2</t>
  </si>
  <si>
    <t>עיסא סועד</t>
  </si>
  <si>
    <t>עבדאללה זיד</t>
  </si>
  <si>
    <t>7008/14</t>
  </si>
  <si>
    <t>מוחמד דיב נ' חאתם דיב</t>
  </si>
  <si>
    <t>ע"א 7008/14 מוחמד דיב נ' חאתם דיב</t>
  </si>
  <si>
    <t>https://supremedecisions.court.gov.il/Home/Download?path=HebrewVerdicts\14\080\070\k05&amp;fileName=14070080_k05.txt&amp;type=2</t>
  </si>
  <si>
    <t>מוחמד דיב</t>
  </si>
  <si>
    <t>סמיר דיב</t>
  </si>
  <si>
    <t>ג'אדה דיב</t>
  </si>
  <si>
    <t>חאתם דיב</t>
  </si>
  <si>
    <t>ביטוח חקלאי חב' לביטוח בע"מ</t>
  </si>
  <si>
    <t>סוקול רון</t>
  </si>
  <si>
    <t>א   00-000761/08</t>
  </si>
  <si>
    <t>7129/14</t>
  </si>
  <si>
    <t>מדינת ישראל - פקיד שומה נתניה נ' יורשי המנוח גד בירן ז"ל</t>
  </si>
  <si>
    <t>ע"א 7129/14 מדינת ישראל - פקיד שומה נתניה נ' יורשי המנוח גד בירן ז"ל</t>
  </si>
  <si>
    <t>https://supremedecisions.court.gov.il/Home/Download?path=HebrewVerdicts\14\290\071\w05&amp;fileName=14071290_w05.txt&amp;type=2</t>
  </si>
  <si>
    <t>מדינת ישראל - פקיד שומה נתניה</t>
  </si>
  <si>
    <t>יורשי המנוח גד בירן ז"ל</t>
  </si>
  <si>
    <t>יעקב קירמאיר</t>
  </si>
  <si>
    <t>עמ  026026-02-10</t>
  </si>
  <si>
    <t>0014-07-16</t>
  </si>
  <si>
    <t>8456/14</t>
  </si>
  <si>
    <t>שלמה שמחי נ' רחל זוהר (חריזי)</t>
  </si>
  <si>
    <t>ע"א 8456/14 שלמה שמחי נ' רחל זוהר (חריזי)</t>
  </si>
  <si>
    <t>https://supremedecisions.court.gov.il/Home/Download?path=HebrewVerdicts\14\560\084\e05&amp;fileName=14084560_e05.txt&amp;type=2</t>
  </si>
  <si>
    <t>שלמה שמחי</t>
  </si>
  <si>
    <t>רחל זוהר (חריזי)</t>
  </si>
  <si>
    <t>א   034874-03-12</t>
  </si>
  <si>
    <t>7688/14</t>
  </si>
  <si>
    <t>כרומגן שער העמקים (2000) בע"מ נ' מדינת ישראל המשרד להגנת הסביבה</t>
  </si>
  <si>
    <t>עע"מ 7688/14 כרומגן שער העמקים (2000) בע"מ נ' מדינת ישראל המשרד להגנת הסביבה</t>
  </si>
  <si>
    <t>https://supremedecisions.court.gov.il/Home/Download?path=HebrewVerdicts\14\880\076\e06&amp;fileName=14076880_e06.txt&amp;type=2</t>
  </si>
  <si>
    <t>כרומגן שער העמקים (2000) בע"מ</t>
  </si>
  <si>
    <t>עתמ 050882-06-14</t>
  </si>
  <si>
    <t>2014-09-11</t>
  </si>
  <si>
    <t>1850/14</t>
  </si>
  <si>
    <t>רונית דגלי אומות בע"מ נ' בית המשפט העליון בשבתו כבית משפט לערעורים</t>
  </si>
  <si>
    <t>בג"ץ 1850/14 רונית דגלי אומות בע"מ נ' בית המשפט העליון בשבתו כבית משפט לערעורים</t>
  </si>
  <si>
    <t>https://supremedecisions.court.gov.il/Home/Download?path=HebrewVerdicts\14\500\018\w01&amp;fileName=14018500_w01.txt&amp;type=2</t>
  </si>
  <si>
    <t>רונית דגלי אומות בע"מ</t>
  </si>
  <si>
    <t>בית המשפט העליון בשבתו כבית משפט לערעורים</t>
  </si>
  <si>
    <t>רוני שטן</t>
  </si>
  <si>
    <t>סופר פלאסט בע"מ</t>
  </si>
  <si>
    <t>8024/14</t>
  </si>
  <si>
    <t>אבראהים חגאזי נ' אלוף פיקוד העורף</t>
  </si>
  <si>
    <t>בג"ץ 8024/14 אבראהים חגאזי נ' אלוף פיקוד העורף</t>
  </si>
  <si>
    <t>https://supremedecisions.court.gov.il/Home/Download?path=HebrewVerdicts\14\240\080\t11&amp;fileName=14080240_t11.txt&amp;type=2</t>
  </si>
  <si>
    <t>אבראהים חגאזי</t>
  </si>
  <si>
    <t>שאדיה חגאזי</t>
  </si>
  <si>
    <t>1997/14</t>
  </si>
  <si>
    <t>אילנה קריבנצובה נ' מדינת ישראל</t>
  </si>
  <si>
    <t>בג"ץ 1997/14 אילנה קריבנצובה נ' מדינת ישראל</t>
  </si>
  <si>
    <t>https://supremedecisions.court.gov.il/Home/Download?path=HebrewVerdicts\14\970\019\k07&amp;fileName=14019970_k07.txt&amp;type=2</t>
  </si>
  <si>
    <t>אילנה קריבנצובה</t>
  </si>
  <si>
    <t>1820/14</t>
  </si>
  <si>
    <t>אמבולנס "חדרה " בע"מ נ' קופת חולים שירותי בריאות כללית</t>
  </si>
  <si>
    <t>עע"מ 1820/14 אמבולנס "חדרה " בע"מ נ' קופת חולים שירותי בריאות כללית</t>
  </si>
  <si>
    <t>https://supremedecisions.court.gov.il/Home/Download?path=HebrewVerdicts\14\200\018\c03&amp;fileName=14018200_c03.txt&amp;type=2</t>
  </si>
  <si>
    <t>אמבולנס "חדרה " בע"מ</t>
  </si>
  <si>
    <t>קופת חולים שירותי בריאות כללית</t>
  </si>
  <si>
    <t>מרכז רפואי מאיר</t>
  </si>
  <si>
    <t>דרך החיים גחש"א בע"מ</t>
  </si>
  <si>
    <t>אבידן איריס</t>
  </si>
  <si>
    <t>עתמ 034157-08-13</t>
  </si>
  <si>
    <t>3014/14</t>
  </si>
  <si>
    <t>יצחק שילון נ' פקיד שומה תל אביב 5</t>
  </si>
  <si>
    <t>ע"א 3014/14 יצחק שילון נ' פקיד שומה תל אביב 5</t>
  </si>
  <si>
    <t>https://supremedecisions.court.gov.il/Home/Download?path=HebrewVerdicts\14\140\030\k09&amp;fileName=14030140_k09.txt&amp;type=2</t>
  </si>
  <si>
    <t>יצחק שילון</t>
  </si>
  <si>
    <t>עמ  031950-03-10</t>
  </si>
  <si>
    <t>2125/14</t>
  </si>
  <si>
    <t>הרי איזי אלטר נ' אדריכל יורם בר</t>
  </si>
  <si>
    <t>ע"פ 2125/14 הרי איזי אלטר נ' אדריכל יורם בר</t>
  </si>
  <si>
    <t>https://supremedecisions.court.gov.il/Home/Download?path=HebrewVerdicts\14\250\021\c05&amp;fileName=14021250_c05.txt&amp;type=2</t>
  </si>
  <si>
    <t>הרי איזי אלטר</t>
  </si>
  <si>
    <t>אדריכל יורם בר</t>
  </si>
  <si>
    <t>הפ' 014120-08-13</t>
  </si>
  <si>
    <t>פלילי הפ'</t>
  </si>
  <si>
    <t>2759/14</t>
  </si>
  <si>
    <t>עו"ד איתן ארז-כמפרק חברת קלרין נ' עו"ד עמית לדרמן</t>
  </si>
  <si>
    <t>ע"א 2759/14 עו"ד איתן ארז-כמפרק חברת קלרין נ' עו"ד עמית לדרמן</t>
  </si>
  <si>
    <t>https://supremedecisions.court.gov.il/Home/Download?path=HebrewVerdicts\14\590\027\w16&amp;fileName=14027590_w16.txt&amp;type=2</t>
  </si>
  <si>
    <t>עו"ד איתן ארז-כמפרק חברת קלרין טבריה</t>
  </si>
  <si>
    <t>נציגות הבית מגדלי המלכים טבריה</t>
  </si>
  <si>
    <t>עליזה קזצקוב</t>
  </si>
  <si>
    <t>נחום טובי</t>
  </si>
  <si>
    <t>פרק 001057-07-12</t>
  </si>
  <si>
    <t>7287/14</t>
  </si>
  <si>
    <t>חסן אבו זהו נ' מועצת התכנון העליונה</t>
  </si>
  <si>
    <t>בג"ץ 7287/14 חסן אבו זהו נ' מועצת התכנון העליונה</t>
  </si>
  <si>
    <t>https://supremedecisions.court.gov.il/Home/Download?path=HebrewVerdicts\14\870\072\m05&amp;fileName=14072870_m05.txt&amp;type=2</t>
  </si>
  <si>
    <t>חסן אבו זהו</t>
  </si>
  <si>
    <t>נמר סלימאן פוקהא</t>
  </si>
  <si>
    <t>2598/14</t>
  </si>
  <si>
    <t>פארס הזימה נ' מדינת ישראל - משטרת ישראל</t>
  </si>
  <si>
    <t>עע"מ 2598/14 פארס הזימה נ' מדינת ישראל - משטרת ישראל</t>
  </si>
  <si>
    <t>https://supremedecisions.court.gov.il/Home/Download?path=HebrewVerdicts\14\980\025\m13&amp;fileName=14025980_m13.txt&amp;type=2</t>
  </si>
  <si>
    <t>פארס הזימה</t>
  </si>
  <si>
    <t>המפקח הכללי על המשטרה</t>
  </si>
  <si>
    <t>עתמ 036175-12-13</t>
  </si>
  <si>
    <t>284/14</t>
  </si>
  <si>
    <t>כרמל תעשיות חלפים בע"מ נ' פקיד שומה חולון</t>
  </si>
  <si>
    <t>ע"א 284/14 כרמל תעשיות חלפים בע"מ נ' פקיד שומה חולון</t>
  </si>
  <si>
    <t>https://supremedecisions.court.gov.il/Home/Download?path=HebrewVerdicts\14\840\002\h08&amp;fileName=14002840_h08.txt&amp;type=2</t>
  </si>
  <si>
    <t>כרמל תעשיות חלפים בע"מ</t>
  </si>
  <si>
    <t>עמ  039510-11-10</t>
  </si>
  <si>
    <t>136/14</t>
  </si>
  <si>
    <t>דן אופ בע"מ נ' CORNUCOPIA EQUITIES LTD</t>
  </si>
  <si>
    <t>ע"א 136/14 דן אופ בע"מ נ' CORNUCOPIA EQUITIES LTD</t>
  </si>
  <si>
    <t>https://supremedecisions.court.gov.il/Home/Download?path=HebrewVerdicts\14\360\001\k06&amp;fileName=14001360.k06&amp;type=2</t>
  </si>
  <si>
    <t>דן אופ בע"מ</t>
  </si>
  <si>
    <t>באום יהושע,קוצר גלעד עידו</t>
  </si>
  <si>
    <t>CORNUCOPIA EQUITIES LTD</t>
  </si>
  <si>
    <t>עו"ד גיל הירשמן כונס נכסים</t>
  </si>
  <si>
    <t>הס שלמה</t>
  </si>
  <si>
    <t>א   00-001941/08</t>
  </si>
  <si>
    <t>8865/14</t>
  </si>
  <si>
    <t>שעבאן מרואן נ' שר הכלכלה</t>
  </si>
  <si>
    <t>בג"ץ 8865/14 שעבאן מרואן נ' שר הכלכלה</t>
  </si>
  <si>
    <t>https://supremedecisions.court.gov.il/Home/Download?path=HebrewVerdicts\14\650\088\w17&amp;fileName=14088650_w17.txt&amp;type=2</t>
  </si>
  <si>
    <t>שעבאן מרואן</t>
  </si>
  <si>
    <t>חוסין האדי</t>
  </si>
  <si>
    <t>איהב חוסין</t>
  </si>
  <si>
    <t>משרד הכלכלה-אגף בכיר להכשרה ופיתוח כוח אדם</t>
  </si>
  <si>
    <t>2455/14</t>
  </si>
  <si>
    <t>העמותה לקידום הפיזיותרפיה בישר נ' המועצה להשכלה גבוהה</t>
  </si>
  <si>
    <t>בג"ץ 2455/14 העמותה לקידום הפיזיותרפיה בישר נ' המועצה להשכלה גבוהה</t>
  </si>
  <si>
    <t>https://supremedecisions.court.gov.il/Home/Download?path=HebrewVerdicts\14\550\024\t35&amp;fileName=14024550_t35.txt&amp;type=2</t>
  </si>
  <si>
    <t>העמותה לקידום הפיזיותרפיה בישראל</t>
  </si>
  <si>
    <t>איגוד הפיזיותרפיסטים - ההסתדרות החדשה</t>
  </si>
  <si>
    <t>שר החינוך ח"כ הרב שי פירון</t>
  </si>
  <si>
    <t>414/14</t>
  </si>
  <si>
    <t>זהבה הדר אפרתי נ' י.ע.ד אספרסו בר בע"מ</t>
  </si>
  <si>
    <t>ע"א 414/14 זהבה הדר אפרתי נ' י.ע.ד אספרסו בר בע"מ</t>
  </si>
  <si>
    <t>https://supremedecisions.court.gov.il/Home/Download?path=HebrewVerdicts\14\140\004\c09&amp;fileName=14004140_c09.txt&amp;type=2</t>
  </si>
  <si>
    <t>זהבה הדר אפרתי</t>
  </si>
  <si>
    <t>עו"ד  רם אפרתי</t>
  </si>
  <si>
    <t>י.ע.ד אספרסו בר בע"מ</t>
  </si>
  <si>
    <t>תצ  037353-04-12</t>
  </si>
  <si>
    <t>2370/14</t>
  </si>
  <si>
    <t>לוטפיה עבד אלגני נ' רשות מקרקעי ישראל</t>
  </si>
  <si>
    <t>בג"ץ 2370/14 לוטפיה עבד אלגני נ' רשות מקרקעי ישראל</t>
  </si>
  <si>
    <t>https://supremedecisions.court.gov.il/Home/Download?path=HebrewVerdicts\14\700\023\l04&amp;fileName=14023700_l04.txt&amp;type=2</t>
  </si>
  <si>
    <t>לוטפיה עבד אלגני</t>
  </si>
  <si>
    <t>הוועדה להשגות על רשימות מקרקעין לפי פקודת הקרקעות</t>
  </si>
  <si>
    <t>5211/14</t>
  </si>
  <si>
    <t>הפורום לסלולריות שפויה נ' שר הפנים</t>
  </si>
  <si>
    <t>בג"ץ 5211/14 הפורום לסלולריות שפויה נ' שר הפנים</t>
  </si>
  <si>
    <t>https://supremedecisions.court.gov.il/Home/Download?path=HebrewVerdicts\14\110\052\c20&amp;fileName=14052110.C20&amp;type=2</t>
  </si>
  <si>
    <t>הפורום לסלולריות שפויה</t>
  </si>
  <si>
    <t>5319/14</t>
  </si>
  <si>
    <t>בג"ץ 5319/14 החזית להגנת הציבור נ' ראש הממשלה</t>
  </si>
  <si>
    <t>https://supremedecisions.court.gov.il/Home/Download?path=HebrewVerdicts\14\190\053\c07&amp;fileName=14053190_c07.txt&amp;type=2</t>
  </si>
  <si>
    <t>ח"כ ד"ר שי נחמן</t>
  </si>
  <si>
    <t>5852/14</t>
  </si>
  <si>
    <t>נעמאן משאהרה נ' הוועדה המחוזית לתכנון ולבניה בירושלים</t>
  </si>
  <si>
    <t>עע"מ 5852/14 נעמאן משאהרה נ' הוועדה המחוזית לתכנון ולבניה בירושלים</t>
  </si>
  <si>
    <t>https://supremedecisions.court.gov.il/Home/Download?path=HebrewVerdicts\14\520\058\c11&amp;fileName=14058520_c11.txt&amp;type=2</t>
  </si>
  <si>
    <t>נעמאן משאהרה</t>
  </si>
  <si>
    <t>הוועדה המחוזית לתכנון ולבניה בירושלים</t>
  </si>
  <si>
    <t>יצחקי הדס</t>
  </si>
  <si>
    <t>עתמ 021719-03-14</t>
  </si>
  <si>
    <t>8867/14</t>
  </si>
  <si>
    <t>אדם טבע ודין אגודה ישראלית להג נ' ממשלת ישראל</t>
  </si>
  <si>
    <t>בג"ץ 8867/14 אדם טבע ודין אגודה ישראלית להג נ' ממשלת ישראל</t>
  </si>
  <si>
    <t>https://supremedecisions.court.gov.il/Home/Download?path=HebrewVerdicts\14\670\088\t28&amp;fileName=14088670_t28.txt&amp;type=2</t>
  </si>
  <si>
    <t>אדם טבע ודין אגודה ישראלית להגנת הסביבה</t>
  </si>
  <si>
    <t>3192/14</t>
  </si>
  <si>
    <t>איירין רוס גרנות נ' האגודה שיתופית רמת רזיאל כפר שיתופי של תנועת חרות</t>
  </si>
  <si>
    <t>עע"מ 3192/14 איירין רוס גרנות נ' האגודה שיתופית רמת רזיאל כפר שיתופי של תנועת חרות</t>
  </si>
  <si>
    <t>https://supremedecisions.court.gov.il/Home/Download?path=HebrewVerdicts\14\920\031\w23&amp;fileName=14031920_w23.txt&amp;type=2</t>
  </si>
  <si>
    <t>איירין רוס גרנות</t>
  </si>
  <si>
    <t>יוסף גרנות</t>
  </si>
  <si>
    <t>האגודה שיתופית רמת רזיאל כפר שיתופי של תנועת חרות</t>
  </si>
  <si>
    <t>הוועדה המקומית לתכנון ובניה מטה יהודה</t>
  </si>
  <si>
    <t>ועדת הערר המחוזית לתכנון ובניה ירושלים</t>
  </si>
  <si>
    <t>שרון איל</t>
  </si>
  <si>
    <t>עתמ 009729-01-14</t>
  </si>
  <si>
    <t>6738/14</t>
  </si>
  <si>
    <t>עיריית יהוד-מונוסון נ' התעשייה האווירית לישראל בע"מ</t>
  </si>
  <si>
    <t>עע"מ 6738/14 עיריית יהוד-מונוסון נ' התעשייה האווירית לישראל בע"מ</t>
  </si>
  <si>
    <t>https://supremedecisions.court.gov.il/Home/Download?path=HebrewVerdicts\14\380\067\c08&amp;fileName=14067380_c08.txt&amp;type=2</t>
  </si>
  <si>
    <t>עיריית יהוד-מונוסון</t>
  </si>
  <si>
    <t>התעשייה האווירית לישראל בע"מ</t>
  </si>
  <si>
    <t>עתמ 040232-02-13</t>
  </si>
  <si>
    <t>2014-08-15</t>
  </si>
  <si>
    <t>49/14</t>
  </si>
  <si>
    <t>חברת חוצה צפון בע"מ נ' מדינת ישראל החשבת הכללית</t>
  </si>
  <si>
    <t>עע"מ 49/14 חברת חוצה צפון בע"מ נ' מדינת ישראל החשבת הכללית</t>
  </si>
  <si>
    <t>https://supremedecisions.court.gov.il/Home/Download?path=HebrewVerdicts\14\490\000\s07&amp;fileName=14000490_s07.txt&amp;type=2</t>
  </si>
  <si>
    <t>חברת חוצה צפון בע"מ</t>
  </si>
  <si>
    <t>מדינת ישראל החשבת הכללית</t>
  </si>
  <si>
    <t>ועדת המכרזים להקמת קטעים 3 ו-7 בכביש חוצה ישראל</t>
  </si>
  <si>
    <t>חברת שפיר הנדסה חוצה ישראל צפון בע"מ</t>
  </si>
  <si>
    <t>עתמ 013057-11-13</t>
  </si>
  <si>
    <t>6170/14</t>
  </si>
  <si>
    <t>עומרים חברה לבנין בע"מ נ' ברגיג דור בניה מתקדמת בע"מ</t>
  </si>
  <si>
    <t>ע"א 6170/14 עומרים חברה לבנין בע"מ נ' ברגיג דור בניה מתקדמת בע"מ</t>
  </si>
  <si>
    <t>https://supremedecisions.court.gov.il/Home/Download?path=HebrewVerdicts\14\700\061\o18&amp;fileName=14061700_o18.txt&amp;type=2</t>
  </si>
  <si>
    <t>עומרים חברה לבנין בע"מ</t>
  </si>
  <si>
    <t>עומרי עאהד-חברה לבנין בע"מ</t>
  </si>
  <si>
    <t>ברגיג דור בניה מתקדמת בע"מ</t>
  </si>
  <si>
    <t>א.י.ה פרסום חוצות 1992 בע"מ</t>
  </si>
  <si>
    <t>א.י פרסום חוצות בע"מ</t>
  </si>
  <si>
    <t>א   00-001459/06</t>
  </si>
  <si>
    <t>3748/14</t>
  </si>
  <si>
    <t>מנהל מיסוי מקרקעין ת"א נ' עזבון המנוח מירון אליהו ז"ל</t>
  </si>
  <si>
    <t>ע"א 3748/14 מנהל מיסוי מקרקעין ת"א נ' עזבון המנוח מירון אליהו ז"ל</t>
  </si>
  <si>
    <t>https://supremedecisions.court.gov.il/Home/Download?path=HebrewVerdicts\14\480\037\g11&amp;fileName=14037480_g11.txt&amp;type=2</t>
  </si>
  <si>
    <t>עזבון המנוח מירון אליהו ז"ל</t>
  </si>
  <si>
    <t>אסתר סקורניק</t>
  </si>
  <si>
    <t>וע  025331-02-13</t>
  </si>
  <si>
    <t>1104/14</t>
  </si>
  <si>
    <t>בג"ץ 1104/14 בכר חאפי נ' המפקד הצבאי לאיזור הגדה המערבית</t>
  </si>
  <si>
    <t>https://supremedecisions.court.gov.il/Home/Download?path=HebrewVerdicts\14\040\011\t07&amp;fileName=14011040_t07.txt&amp;type=2</t>
  </si>
  <si>
    <t>8810/14</t>
  </si>
  <si>
    <t>ע"פ 8810/14 מג'די אבו מור נ' מדינת ישראל</t>
  </si>
  <si>
    <t>https://supremedecisions.court.gov.il/Home/Download?path=HebrewVerdicts\14\100\088\m05&amp;fileName=14088100_m05.txt&amp;type=2</t>
  </si>
  <si>
    <t>מאג'ד אבו מור</t>
  </si>
  <si>
    <t>חאלד אבו מור</t>
  </si>
  <si>
    <t>פ   046077-01-14</t>
  </si>
  <si>
    <t>2014-11-12</t>
  </si>
  <si>
    <t>2064/14</t>
  </si>
  <si>
    <t>בלאל קואסמי נ' מדינת ישראל</t>
  </si>
  <si>
    <t>ע"פ 2064/14 בלאל קואסמי נ' מדינת ישראל</t>
  </si>
  <si>
    <t>https://supremedecisions.court.gov.il/Home/Download?path=HebrewVerdicts\14\640\020\w06&amp;fileName=14020640_w06.txt&amp;type=2</t>
  </si>
  <si>
    <t>בלאל קואסמי</t>
  </si>
  <si>
    <t>פ   002646-03-12</t>
  </si>
  <si>
    <t>2014-03-04</t>
  </si>
  <si>
    <t>3922/14</t>
  </si>
  <si>
    <t>הוועד הציבורי נגד עינויים נ' היועץ המשפטי לממשלה פרקליטות המדינה</t>
  </si>
  <si>
    <t>בג"ץ 3922/14 הוועד הציבורי נגד עינויים נ' היועץ המשפטי לממשלה פרקליטות המדינה</t>
  </si>
  <si>
    <t>https://supremedecisions.court.gov.il/Home/Download?path=HebrewVerdicts\14\220\039\c12&amp;fileName=14039220_c12.txt&amp;type=2</t>
  </si>
  <si>
    <t>הוועד הציבורי נגד עינויים</t>
  </si>
  <si>
    <t>סמאח עווידה</t>
  </si>
  <si>
    <t>לירן רזינסקי</t>
  </si>
  <si>
    <t>דעואל לוסקי אנו</t>
  </si>
  <si>
    <t>היועץ המשפטי לממשלה פרקליטות המדינה</t>
  </si>
  <si>
    <t>דוד חיון</t>
  </si>
  <si>
    <t>7150/14</t>
  </si>
  <si>
    <t>מחמד סעיד מחמד מדיה ואחרים נ' שר הביטחון ו-4 אחרים נוספים</t>
  </si>
  <si>
    <t>בג"ץ 7150/14 מחמד סעיד מחמד מדיה ואחרים נ' שר הביטחון ו-4 אחרים נוספים</t>
  </si>
  <si>
    <t>https://supremedecisions.court.gov.il/Home/Download?path=HebrewVerdicts\14\500\071\c14&amp;fileName=14071500_c14.txt&amp;type=2</t>
  </si>
  <si>
    <t>מחמד סעיד מחמד מדיה ואחרים</t>
  </si>
  <si>
    <t>שר הביטחון ו-4 אחרים נוספים</t>
  </si>
  <si>
    <t>כרמי צור כפר שיתופי חקלאי להתיישבות קהילתית בע"מ</t>
  </si>
  <si>
    <t>1919/14</t>
  </si>
  <si>
    <t>ג'מאל אדחידל נ' משרד הפנים</t>
  </si>
  <si>
    <t>בג"ץ 1919/14 ג'מאל אדחידל נ' משרד הפנים</t>
  </si>
  <si>
    <t>https://supremedecisions.court.gov.il/Home/Download?path=HebrewVerdicts\14\190\019\c04&amp;fileName=14019190_c04.txt&amp;type=2</t>
  </si>
  <si>
    <t>ג'מאל אדחידל</t>
  </si>
  <si>
    <t>4720/14</t>
  </si>
  <si>
    <t>אדם אברהם נ' מדינת ישראל</t>
  </si>
  <si>
    <t>ע"פ 4720/14 אדם אברהם נ' מדינת ישראל</t>
  </si>
  <si>
    <t>https://supremedecisions.court.gov.il/Home/Download?path=HebrewVerdicts\14\200\047\h01&amp;fileName=14047200_h01.txt&amp;type=2</t>
  </si>
  <si>
    <t>אדם אברהם</t>
  </si>
  <si>
    <t>פ   037092-09-13</t>
  </si>
  <si>
    <t>0014-05-20</t>
  </si>
  <si>
    <t>278/14</t>
  </si>
  <si>
    <t>ארקאן כורבאג' נ' מדינת ישראל</t>
  </si>
  <si>
    <t>ע"פ 278/14 ארקאן כורבאג' נ' מדינת ישראל</t>
  </si>
  <si>
    <t>https://supremedecisions.court.gov.il/Home/Download?path=HebrewVerdicts\14\780\002\c03&amp;fileName=14002780_c03.txt&amp;type=2</t>
  </si>
  <si>
    <t>ארקאן כורבאג'</t>
  </si>
  <si>
    <t>2675/14</t>
  </si>
  <si>
    <t>O.W.BUNKER MALTA LIMITED נ' האוניה EMMANUEL TOMASOS</t>
  </si>
  <si>
    <t>ע"א 2675/14 O.W.BUNKER MALTA LIMITED נ' האוניה EMMANUEL TOMASOS</t>
  </si>
  <si>
    <t>https://supremedecisions.court.gov.il/Home/Download?path=HebrewVerdicts\14\750\026\z08&amp;fileName=14026750_z08.txt&amp;type=2</t>
  </si>
  <si>
    <t>O.W.BUNKER MALTA LIMITED</t>
  </si>
  <si>
    <t>האוניה EMMANUEL TOMASOS</t>
  </si>
  <si>
    <t>דיסני גבריאל</t>
  </si>
  <si>
    <t>תח  045897-02-12</t>
  </si>
  <si>
    <t>3009/14</t>
  </si>
  <si>
    <t>יאסר אלהדאלין נ' מפקד כוחות צה"ל בגדה המערבית</t>
  </si>
  <si>
    <t>בג"ץ 3009/14 יאסר אלהדאלין נ' מפקד כוחות צה"ל בגדה המערבית</t>
  </si>
  <si>
    <t>https://supremedecisions.court.gov.il/Home/Download?path=HebrewVerdicts\14\090\030\m08&amp;fileName=14030090_m08.txt&amp;type=2</t>
  </si>
  <si>
    <t>יאסר אלהדאלין</t>
  </si>
  <si>
    <t>1530/14</t>
  </si>
  <si>
    <t>מדינת ישראל נ' בהט פנחס</t>
  </si>
  <si>
    <t>ע"א 1530/14 מדינת ישראל נ' בהט פנחס</t>
  </si>
  <si>
    <t>https://supremedecisions.court.gov.il/Home/Download?path=HebrewVerdicts\14\300\015\c07&amp;fileName=14015300_c07.txt&amp;type=2</t>
  </si>
  <si>
    <t>בהט פנחס</t>
  </si>
  <si>
    <t>אורגינל ציוד רפואי בע"מ</t>
  </si>
  <si>
    <t>פרופ' יוסף אטיאס</t>
  </si>
  <si>
    <t>א   00-007072/06</t>
  </si>
  <si>
    <t>6870/14</t>
  </si>
  <si>
    <t>רגבים נ' ראש המינהל האזרחי</t>
  </si>
  <si>
    <t>בג"ץ 6870/14 רגבים נ' ראש המינהל האזרחי</t>
  </si>
  <si>
    <t>https://supremedecisions.court.gov.il/Home/Download?path=HebrewVerdicts\14\700\068\m26&amp;fileName=14068700_m26.txt&amp;type=2</t>
  </si>
  <si>
    <t>914/14</t>
  </si>
  <si>
    <t>מידטאון בע"מ נ' מנהל מיסוי מקרקעין אזור תל אביב</t>
  </si>
  <si>
    <t>ע"א 914/14 מידטאון בע"מ נ' מנהל מיסוי מקרקעין אזור תל אביב</t>
  </si>
  <si>
    <t>https://supremedecisions.court.gov.il/Home/Download?path=HebrewVerdicts\14\140\009\w03&amp;fileName=14009140_w03.txt&amp;type=2</t>
  </si>
  <si>
    <t>מידטאון בע"מ</t>
  </si>
  <si>
    <t>וע  033596-09-12</t>
  </si>
  <si>
    <t>5628/14</t>
  </si>
  <si>
    <t>יוסף סלימאן נ' סמירה סלימאן</t>
  </si>
  <si>
    <t>ע"א 5628/14 יוסף סלימאן נ' סמירה סלימאן</t>
  </si>
  <si>
    <t>https://supremedecisions.court.gov.il/Home/Download?path=HebrewVerdicts\14\280\056\g07&amp;fileName=14056280_g07.txt&amp;type=2</t>
  </si>
  <si>
    <t>יוסף סלימאן</t>
  </si>
  <si>
    <t>סמירה סלימאן</t>
  </si>
  <si>
    <t>עו"ד רון כהנא</t>
  </si>
  <si>
    <t>פשר 00-000676/09</t>
  </si>
  <si>
    <t>6410/14</t>
  </si>
  <si>
    <t>התנועה למען איכות השלטון בישרא נ' פרקליט המדינה</t>
  </si>
  <si>
    <t>בג"ץ 6410/14 התנועה למען איכות השלטון בישרא נ' פרקליט המדינה</t>
  </si>
  <si>
    <t>https://supremedecisions.court.gov.il/Home/Download?path=HebrewVerdicts\14\100\064\i15&amp;fileName=14064100_i15.txt&amp;type=2</t>
  </si>
  <si>
    <t>3900/14</t>
  </si>
  <si>
    <t>לימור דנינו נ' המרכז הרפואי הלל יפה</t>
  </si>
  <si>
    <t>ע"א 3900/14 לימור דנינו נ' המרכז הרפואי הלל יפה</t>
  </si>
  <si>
    <t>https://supremedecisions.court.gov.il/Home/Download?path=HebrewVerdicts\14\000\039\e10&amp;fileName=14039000_e10.txt&amp;type=2</t>
  </si>
  <si>
    <t>לימור דנינו</t>
  </si>
  <si>
    <t>המרכז הרפואי הלל יפה</t>
  </si>
  <si>
    <t>לוין דב</t>
  </si>
  <si>
    <t>א   00-003366/09</t>
  </si>
  <si>
    <t>7701/14</t>
  </si>
  <si>
    <t>מוחמד סלא אל טייב נ' מדינת ישראל</t>
  </si>
  <si>
    <t>ע"פ 7701/14 מוחמד סלא אל טייב נ' מדינת ישראל</t>
  </si>
  <si>
    <t>https://supremedecisions.court.gov.il/Home/Download?path=HebrewVerdicts\14\010\077\w03&amp;fileName=14077010_w03.txt&amp;type=2</t>
  </si>
  <si>
    <t>מוחמד סלא אל טייב</t>
  </si>
  <si>
    <t>פ   013804-09-13</t>
  </si>
  <si>
    <t>5969/14</t>
  </si>
  <si>
    <t>מיכאל אלפסי נ' מבקר המדינה ונציב תלונות הציבור</t>
  </si>
  <si>
    <t>בג"ץ 5969/14 מיכאל אלפסי נ' מבקר המדינה ונציב תלונות הציבור</t>
  </si>
  <si>
    <t>https://supremedecisions.court.gov.il/Home/Download?path=HebrewVerdicts\14\690\059\z03&amp;fileName=14059690_z03.txt&amp;type=2</t>
  </si>
  <si>
    <t>מיכאל אלפסי</t>
  </si>
  <si>
    <t>מבקר המדינה ונציב תלונות הציבור</t>
  </si>
  <si>
    <t>הקריה למחקר גרעיני נגב</t>
  </si>
  <si>
    <t>7829/14</t>
  </si>
  <si>
    <t>עמותת מכבי מועדון ספורט יהודה נ' עיריית רחובות</t>
  </si>
  <si>
    <t>עע"מ 7829/14 עמותת מכבי מועדון ספורט יהודה נ' עיריית רחובות</t>
  </si>
  <si>
    <t>https://supremedecisions.court.gov.il/Home/Download?path=HebrewVerdicts\14\290\078\e07&amp;fileName=14078290_e07.txt&amp;type=2</t>
  </si>
  <si>
    <t>עמותת מכבי מועדון ספורט יהודה רחובות</t>
  </si>
  <si>
    <t>עתמ 049273-02-14</t>
  </si>
  <si>
    <t>1458/14</t>
  </si>
  <si>
    <t>מוחמד גראבלי נ' מדינת ישראל</t>
  </si>
  <si>
    <t>ע"פ 1458/14 מוחמד גראבלי נ' מדינת ישראל</t>
  </si>
  <si>
    <t>https://supremedecisions.court.gov.il/Home/Download?path=HebrewVerdicts\14\580\014\t17&amp;fileName=14014580_t17.txt&amp;type=2</t>
  </si>
  <si>
    <t>מוחמד גראבלי</t>
  </si>
  <si>
    <t>פ   019883-07-12</t>
  </si>
  <si>
    <t>4998/14</t>
  </si>
  <si>
    <t>איילת נבעה נ' המוסד לביטוח לאומי</t>
  </si>
  <si>
    <t>בג"ץ 4998/14 איילת נבעה נ' המוסד לביטוח לאומי</t>
  </si>
  <si>
    <t>https://supremedecisions.court.gov.il/Home/Download?path=HebrewVerdicts\14\980\049\t05&amp;fileName=14049980_t05.txt&amp;type=2</t>
  </si>
  <si>
    <t>איילת נבעה</t>
  </si>
  <si>
    <t>אהרון עוזי</t>
  </si>
  <si>
    <t>6071/14</t>
  </si>
  <si>
    <t>ח"כ דוד אזולאי נ' משרד החינוך</t>
  </si>
  <si>
    <t>בג"ץ 6071/14 ח"כ דוד אזולאי נ' משרד החינוך</t>
  </si>
  <si>
    <t>https://supremedecisions.court.gov.il/Home/Download?path=HebrewVerdicts\14\710\060\w13&amp;fileName=14060710_w13.txt&amp;type=2</t>
  </si>
  <si>
    <t>ח"כ דוד אזולאי</t>
  </si>
  <si>
    <t>נהוראי לחיאני</t>
  </si>
  <si>
    <t>מיכאל מישל טפירו</t>
  </si>
  <si>
    <t>5881/14</t>
  </si>
  <si>
    <t>עמנואל ביארי נ' מדינת ישראל</t>
  </si>
  <si>
    <t>ע"פ 5881/14 עמנואל ביארי נ' מדינת ישראל</t>
  </si>
  <si>
    <t>https://supremedecisions.court.gov.il/Home/Download?path=HebrewVerdicts\14\810\058\i02&amp;fileName=14058810_i02.txt&amp;type=2</t>
  </si>
  <si>
    <t>עמנואל ביארי</t>
  </si>
  <si>
    <t>פ   020672-04-13</t>
  </si>
  <si>
    <t>5754/14</t>
  </si>
  <si>
    <t>סמדר חודרה נ' ויקטור בובליל</t>
  </si>
  <si>
    <t>ע"א 5754/14 סמדר חודרה נ' ויקטור בובליל</t>
  </si>
  <si>
    <t>https://supremedecisions.court.gov.il/Home/Download?path=HebrewVerdicts\14\540\057\v08&amp;fileName=14057540_v08.txt&amp;type=2</t>
  </si>
  <si>
    <t>סמדר חודרה</t>
  </si>
  <si>
    <t>ויקטור בובליל</t>
  </si>
  <si>
    <t>פרטוש יעקב</t>
  </si>
  <si>
    <t>פשר 022277-05-13</t>
  </si>
  <si>
    <t>8585/14</t>
  </si>
  <si>
    <t>ארלאזי זובידאת נ' מדינת ישראל</t>
  </si>
  <si>
    <t>ע"פ 8585/14 ארלאזי זובידאת נ' מדינת ישראל</t>
  </si>
  <si>
    <t>https://supremedecisions.court.gov.il/Home/Download?path=HebrewVerdicts\14\850\085\e05&amp;fileName=14085850_e05.txt&amp;type=2</t>
  </si>
  <si>
    <t>ארלאזי זובידאת</t>
  </si>
  <si>
    <t>פ   014308-10-13</t>
  </si>
  <si>
    <t>8210/14</t>
  </si>
  <si>
    <t>ג'לאל מרוח סילאוי נ' בית הדין הארצי לעבודה</t>
  </si>
  <si>
    <t>בג"ץ 8210/14 ג'לאל מרוח סילאוי נ' בית הדין הארצי לעבודה</t>
  </si>
  <si>
    <t>https://supremedecisions.court.gov.il/Home/Download?path=HebrewVerdicts\14\100\082\l06&amp;fileName=14082100_l06.txt&amp;type=2</t>
  </si>
  <si>
    <t>המוסד לביטוח לאומי, סניף נצרת</t>
  </si>
  <si>
    <t>8066/14</t>
  </si>
  <si>
    <t>בג"ץ 8066/14 מעאויה מחמד אבו ג'מל נ' מפקד פיקוד העורף</t>
  </si>
  <si>
    <t>https://supremedecisions.court.gov.il/Home/Download?path=HebrewVerdicts\14\660\080\t03&amp;fileName=14080660_t03.txt&amp;type=2</t>
  </si>
  <si>
    <t>addameer-prisoner support and human rights associa</t>
  </si>
  <si>
    <t>8534/14</t>
  </si>
  <si>
    <t>יואל נוימן נ' החברה המרכזית לפיתוח השומרון בע"מ</t>
  </si>
  <si>
    <t>ע"א 8534/14 יואל נוימן נ' החברה המרכזית לפיתוח השומרון בע"מ</t>
  </si>
  <si>
    <t>https://supremedecisions.court.gov.il/Home/Download?path=HebrewVerdicts\14\340\085\v09&amp;fileName=14085340_v09.txt&amp;type=2</t>
  </si>
  <si>
    <t>יואל נוימן</t>
  </si>
  <si>
    <t>חיים בן שושן</t>
  </si>
  <si>
    <t>שלום מכלוף</t>
  </si>
  <si>
    <t>תנג 040485-08-13</t>
  </si>
  <si>
    <t>6030/14</t>
  </si>
  <si>
    <t>שרונה - מושב עובדים להתיישבות נ' גור שמואל</t>
  </si>
  <si>
    <t>ע"א 6030/14 שרונה - מושב עובדים להתיישבות נ' גור שמואל</t>
  </si>
  <si>
    <t>https://supremedecisions.court.gov.il/Home/Download?path=HebrewVerdicts\14\300\060\b08&amp;fileName=14060300_b08.txt&amp;type=2</t>
  </si>
  <si>
    <t>שרונה - מושב עובדים להתיישבות שיתופית בע"מ</t>
  </si>
  <si>
    <t>משה ציון</t>
  </si>
  <si>
    <t>גור שמואל</t>
  </si>
  <si>
    <t>עזבון המנוח גורפינקל גרשון ז"ל</t>
  </si>
  <si>
    <t>משה קליינמן</t>
  </si>
  <si>
    <t>א   00-001132/08</t>
  </si>
  <si>
    <t>3153/14</t>
  </si>
  <si>
    <t>בנק מזרחי טפחות בע"מ נ' ראובן רובי סימן טוב</t>
  </si>
  <si>
    <t>ע"א 3153/14 בנק מזרחי טפחות בע"מ נ' ראובן רובי סימן טוב</t>
  </si>
  <si>
    <t>https://supremedecisions.court.gov.il/Home/Download?path=HebrewVerdicts\14\530\031\w05&amp;fileName=14031530_w05.txt&amp;type=2</t>
  </si>
  <si>
    <t>ראובן רובי סימן טוב</t>
  </si>
  <si>
    <t>שמחה סימן טוב</t>
  </si>
  <si>
    <t>הוכמן אהוד,שפירא יוחאי</t>
  </si>
  <si>
    <t>שפירא יוחאי</t>
  </si>
  <si>
    <t>א   00-001009/04</t>
  </si>
  <si>
    <t>9020/14</t>
  </si>
  <si>
    <t>ליליאנה מזרחי נ' מדינת ישראל</t>
  </si>
  <si>
    <t>ע"פ 9020/14 ליליאנה מזרחי נ' מדינת ישראל</t>
  </si>
  <si>
    <t>https://supremedecisions.court.gov.il/Home/Download?path=HebrewVerdicts\14\200\090\g14&amp;fileName=14090200_g14.txt&amp;type=2</t>
  </si>
  <si>
    <t>ליליאנה מזרחי</t>
  </si>
  <si>
    <t>פ   036831-09-13</t>
  </si>
  <si>
    <t>1777/14</t>
  </si>
  <si>
    <t>חן המקום בע"מ נ' עיריית קרית אונו</t>
  </si>
  <si>
    <t>עע"מ 1777/14 חן המקום בע"מ נ' עיריית קרית אונו</t>
  </si>
  <si>
    <t>https://supremedecisions.court.gov.il/Home/Download?path=HebrewVerdicts\14\770\017\a15&amp;fileName=14017770_a15.txt&amp;type=2</t>
  </si>
  <si>
    <t>איגוד ערים איזור דן</t>
  </si>
  <si>
    <t>עתמ 052402-01-13</t>
  </si>
  <si>
    <t>8304/14</t>
  </si>
  <si>
    <t>סמיר סרסאוי נ' פרקליטות המדינה</t>
  </si>
  <si>
    <t>בג"ץ 8304/14 סמיר סרסאוי נ' פרקליטות המדינה</t>
  </si>
  <si>
    <t>https://supremedecisions.court.gov.il/Home/Download?path=HebrewVerdicts\14\040\083\a01&amp;fileName=14083040_a01.txt&amp;type=2</t>
  </si>
  <si>
    <t>3828/14</t>
  </si>
  <si>
    <t>סאלם עלי כעאבנה נ' ועדת המשנה לפיקוח על הבניה</t>
  </si>
  <si>
    <t>בג"ץ 3828/14 סאלם עלי כעאבנה נ' ועדת המשנה לפיקוח על הבניה</t>
  </si>
  <si>
    <t>https://supremedecisions.court.gov.il/Home/Download?path=HebrewVerdicts\14\280\038\a20&amp;fileName=14038280_a20.txt&amp;type=2</t>
  </si>
  <si>
    <t>סאלם עלי כעאבנה</t>
  </si>
  <si>
    <t>מוצטפא עודה כעאבנה</t>
  </si>
  <si>
    <t>חסן סאלם כעאבנה</t>
  </si>
  <si>
    <t>5701/14</t>
  </si>
  <si>
    <t>פאריגה תשובה נ' שר החקלאות</t>
  </si>
  <si>
    <t>בג"ץ 5701/14 פאריגה תשובה נ' שר החקלאות</t>
  </si>
  <si>
    <t>https://supremedecisions.court.gov.il/Home/Download?path=HebrewVerdicts\14\010\057\k06&amp;fileName=14057010_k06.txt&amp;type=2</t>
  </si>
  <si>
    <t>פאריגה תשובה</t>
  </si>
  <si>
    <t>חיים תשובה</t>
  </si>
  <si>
    <t>671/14</t>
  </si>
  <si>
    <t>קדמון איל נ' הוועדה המיוחדת לפי חוק היישום</t>
  </si>
  <si>
    <t>עע"מ 671/14 קדמון איל נ' הוועדה המיוחדת לפי חוק היישום</t>
  </si>
  <si>
    <t>https://supremedecisions.court.gov.il/Home/Download?path=HebrewVerdicts\14\710\006\c08&amp;fileName=14006710_c08.txt&amp;type=2</t>
  </si>
  <si>
    <t>קדמון איל</t>
  </si>
  <si>
    <t>קדמון רחל</t>
  </si>
  <si>
    <t>הוועדה המיוחדת לפי חוק היישום</t>
  </si>
  <si>
    <t>עתמ 045000-10-13</t>
  </si>
  <si>
    <t>4867/14</t>
  </si>
  <si>
    <t>וועד מקומי כפר נטר נ' שר הפנים</t>
  </si>
  <si>
    <t>בג"ץ 4867/14 וועד מקומי כפר נטר נ' שר הפנים</t>
  </si>
  <si>
    <t>https://supremedecisions.court.gov.il/Home/Download?path=HebrewVerdicts\14\670\048\c06&amp;fileName=14048670_c06.txt&amp;type=2</t>
  </si>
  <si>
    <t>וועד מקומי כפר נטר</t>
  </si>
  <si>
    <t>כפר נטר מושב עובדים להתיישבות חקלאית שיתופית בע"מ</t>
  </si>
  <si>
    <t>הולנדר עמי</t>
  </si>
  <si>
    <t>הוועדה לחקירת גבולות וחלוקת הכנסות בין עיריית נתני</t>
  </si>
  <si>
    <t>6336/14</t>
  </si>
  <si>
    <t>מיכאל עצמון נ' מדינת ישראל</t>
  </si>
  <si>
    <t>ע"פ 6336/14 מיכאל עצמון נ' מדינת ישראל</t>
  </si>
  <si>
    <t>https://supremedecisions.court.gov.il/Home/Download?path=HebrewVerdicts\14\360\063\m09&amp;fileName=14063360_m09.txt&amp;type=2</t>
  </si>
  <si>
    <t>מיכאל עצמון</t>
  </si>
  <si>
    <t>מוזס אסף</t>
  </si>
  <si>
    <t>פ   005293-03-14</t>
  </si>
  <si>
    <t>2014-08-12</t>
  </si>
  <si>
    <t>5230/14</t>
  </si>
  <si>
    <t>עידן יצחקיאן נ' המאגר הישראלי לביטוח רכב - "הפול"</t>
  </si>
  <si>
    <t>ע"א 5230/14 עידן יצחקיאן נ' המאגר הישראלי לביטוח רכב - "הפול</t>
  </si>
  <si>
    <t>https://supremedecisions.court.gov.il/Home/Download?path=HebrewVerdicts\14\300\052\e04&amp;fileName=14052300_e04.txt&amp;type=2</t>
  </si>
  <si>
    <t>עידן יצחקיאן</t>
  </si>
  <si>
    <t>הרצוג צבי</t>
  </si>
  <si>
    <t>המאגר הישראלי לביטוח רכב - "הפול"</t>
  </si>
  <si>
    <t>א   004918-05-12</t>
  </si>
  <si>
    <t>4368/14</t>
  </si>
  <si>
    <t>משרד הביטחון - האגף לשיקום נכי נ' ד"ר מיכאל סגל</t>
  </si>
  <si>
    <t>עע"מ 4368/14 משרד הביטחון - האגף לשיקום נכי נ' ד"ר מיכאל סגל</t>
  </si>
  <si>
    <t>https://supremedecisions.court.gov.il/Home/Download?path=HebrewVerdicts\14\680\043\t07&amp;fileName=14043680_t07.txt&amp;type=2</t>
  </si>
  <si>
    <t>משרד הביטחון - האגף לשיקום נכים</t>
  </si>
  <si>
    <t>ד"ר מיכאל סגל</t>
  </si>
  <si>
    <t>אביטן שלומי</t>
  </si>
  <si>
    <t>עתמ 013564-05-13</t>
  </si>
  <si>
    <t>0014-05-18</t>
  </si>
  <si>
    <t>1844/14</t>
  </si>
  <si>
    <t>בג"ץ 1844/14 התנועה למען איכות השלטון בישרא נ' פרקליט המדינה</t>
  </si>
  <si>
    <t>https://supremedecisions.court.gov.il/Home/Download?path=HebrewVerdicts\14\440\018\o05&amp;fileName=14018440_o05.txt&amp;type=2</t>
  </si>
  <si>
    <t>גב' שולמית זקן</t>
  </si>
  <si>
    <t>7265/14</t>
  </si>
  <si>
    <t>מועצה אזורית רמת הנגב נ' שר הפנים</t>
  </si>
  <si>
    <t>בג"ץ 7265/14 מועצה אזורית רמת הנגב נ' שר הפנים</t>
  </si>
  <si>
    <t>https://supremedecisions.court.gov.il/Home/Download?path=HebrewVerdicts\14\650\072\z21&amp;fileName=14072650_z21.txt&amp;type=2</t>
  </si>
  <si>
    <t>ועדת החקירה לשינוי גבולות וחוקת הכנסות</t>
  </si>
  <si>
    <t>8618/14</t>
  </si>
  <si>
    <t>ועד בית הכנסת "נחלת יצחק" נ' מדינת ישראל - ועדת ערר המחוזית</t>
  </si>
  <si>
    <t>עע"מ 8618/14 ועד בית הכנסת "נחלת יצחק" נ' מדינת ישראל - ועדת ערר המחוזית</t>
  </si>
  <si>
    <t>https://supremedecisions.court.gov.il/Home/Download?path=HebrewVerdicts\14\180\086\h25&amp;fileName=14086180_h25.txt&amp;type=2</t>
  </si>
  <si>
    <t>ועד בית הכנסת "נחלת יצחק"</t>
  </si>
  <si>
    <t>עמותת בית הנכסת נחלת יצחק</t>
  </si>
  <si>
    <t>שרעבי אריה</t>
  </si>
  <si>
    <t>מדינת ישראל - ועדת ערר המחוזית</t>
  </si>
  <si>
    <t>טיבי מרקוביץ</t>
  </si>
  <si>
    <t>עתמ 050539-05-14</t>
  </si>
  <si>
    <t>796/14</t>
  </si>
  <si>
    <t>הלל קסטרו נ' אוהד רודיטי</t>
  </si>
  <si>
    <t>ע"א 796/14 הלל קסטרו נ' אוהד רודיטי</t>
  </si>
  <si>
    <t>https://supremedecisions.court.gov.il/Home/Download?path=HebrewVerdicts\14\960\007\t06&amp;fileName=14007960_t06.txt&amp;type=2</t>
  </si>
  <si>
    <t>הלל קסטרו</t>
  </si>
  <si>
    <t>לביאה קסטרו</t>
  </si>
  <si>
    <t>אוהד רודיטי</t>
  </si>
  <si>
    <t>משרד הביטחון מדינת ישראל</t>
  </si>
  <si>
    <t>א   009202-07-10</t>
  </si>
  <si>
    <t>6543/14</t>
  </si>
  <si>
    <t>איסרא למים ולחקלאות בע"מ נ' משרד הבריאות</t>
  </si>
  <si>
    <t>בג"ץ 6543/14 איסרא למים ולחקלאות בע"מ נ' משרד הבריאות</t>
  </si>
  <si>
    <t>https://supremedecisions.court.gov.il/Home/Download?path=HebrewVerdicts\14\430\065\c09&amp;fileName=14065430_c09.txt&amp;type=2</t>
  </si>
  <si>
    <t>איסרא למים ולחקלאות בע"מ</t>
  </si>
  <si>
    <t>גרימברג דרור</t>
  </si>
  <si>
    <t>544/14</t>
  </si>
  <si>
    <t>מדינת ישראל נ' ראפת מחמוד</t>
  </si>
  <si>
    <t>ע"פ 544/14 מדינת ישראל נ. ראפת מחמוד</t>
  </si>
  <si>
    <t>https://supremedecisions.court.gov.il/Home/Download?path=HebrewVerdicts\14\440\005\m01&amp;fileName=14005440_m01.txt&amp;type=2</t>
  </si>
  <si>
    <t>1905/14</t>
  </si>
  <si>
    <t>ראפת מחמוד</t>
  </si>
  <si>
    <t>פ   042133-06-13</t>
  </si>
  <si>
    <t>6117/14</t>
  </si>
  <si>
    <t>ח"כ ד"ר נחמן שי נ' שר האוצר</t>
  </si>
  <si>
    <t>בג"ץ 6117/14 ח"כ ד"ר נחמן שי נ' שר האוצר</t>
  </si>
  <si>
    <t>https://supremedecisions.court.gov.il/Home/Download?path=HebrewVerdicts\14\170\061\c02&amp;fileName=14061170_c02.txt&amp;type=2</t>
  </si>
  <si>
    <t>ח"כ ד"ר נחמן שי</t>
  </si>
  <si>
    <t>ח"כ משה גפני</t>
  </si>
  <si>
    <t>ראש עיריית רחובות</t>
  </si>
  <si>
    <t>בראון שמעון</t>
  </si>
  <si>
    <t>1846/14</t>
  </si>
  <si>
    <t>מוהנד מסרי נ' שר הפנים</t>
  </si>
  <si>
    <t>בג"ץ 1846/14 מוהנד מסרי נ' שר הפנים</t>
  </si>
  <si>
    <t>https://supremedecisions.court.gov.il/Home/Download?path=HebrewVerdicts\14\460\018\c07&amp;fileName=14018460_c07.txt&amp;type=2</t>
  </si>
  <si>
    <t>מוהנד מסרי</t>
  </si>
  <si>
    <t>מונא עלול</t>
  </si>
  <si>
    <t>לארא מסרי</t>
  </si>
  <si>
    <t>3967/14</t>
  </si>
  <si>
    <t>אחמד מסאלחה נ' אוניברסיטת חיפה</t>
  </si>
  <si>
    <t>ע"א 3967/14 אחמד מסאלחה נ' אוניברסיטת חיפה</t>
  </si>
  <si>
    <t>https://supremedecisions.court.gov.il/Home/Download?path=HebrewVerdicts\14\670\039\t03&amp;fileName=14039670_t03.txt&amp;type=2</t>
  </si>
  <si>
    <t>אחמד מסאלחה</t>
  </si>
  <si>
    <t>טארק יאסין</t>
  </si>
  <si>
    <t>עימאד שקור</t>
  </si>
  <si>
    <t>דיקן הסטודנטים באוניברסיטת חיפה</t>
  </si>
  <si>
    <t>הפ  050557-05-14</t>
  </si>
  <si>
    <t>6099/14</t>
  </si>
  <si>
    <t>אמגד אקריע נ' מדינת ישראל</t>
  </si>
  <si>
    <t>ע"פ 6099/14 אמגד אקריע נ' מדינת ישראל</t>
  </si>
  <si>
    <t>https://supremedecisions.court.gov.il/Home/Download?path=HebrewVerdicts\14\990\060\e01&amp;fileName=14060990_e01.txt&amp;type=2</t>
  </si>
  <si>
    <t>אמגד אקריע</t>
  </si>
  <si>
    <t>פ   007299-11-13</t>
  </si>
  <si>
    <t>944/14</t>
  </si>
  <si>
    <t>מאירה שם טוב נ' קיבוץ מעיין ברוך</t>
  </si>
  <si>
    <t>ע"א 944/14 מאירה שם טוב נ' קיבוץ מעיין ברוך</t>
  </si>
  <si>
    <t>https://supremedecisions.court.gov.il/Home/Download?path=HebrewVerdicts\14\440\009\k09&amp;fileName=14009440_k09.txt&amp;type=2</t>
  </si>
  <si>
    <t>1276/14</t>
  </si>
  <si>
    <t>מאירה שם טוב</t>
  </si>
  <si>
    <t>משה שם טוב</t>
  </si>
  <si>
    <t>ג'קי דלריה</t>
  </si>
  <si>
    <t>וינברג סמדר</t>
  </si>
  <si>
    <t>קיבוץ מעיין ברוך</t>
  </si>
  <si>
    <t>טובה אבוקרט</t>
  </si>
  <si>
    <t>מימון אבוקרט</t>
  </si>
  <si>
    <t>נווה אסנת</t>
  </si>
  <si>
    <t>א   00-000097/10</t>
  </si>
  <si>
    <t>2014-01-03</t>
  </si>
  <si>
    <t>999/14</t>
  </si>
  <si>
    <t>אבן גאליה אחלאם נ' וועדת התכנון והבניה במשרד הפנים</t>
  </si>
  <si>
    <t>בג"ץ 999/14 אבן גאליה אחלאם נ' וועדת התכנון והבניה במשרד הפנים</t>
  </si>
  <si>
    <t>https://supremedecisions.court.gov.il/Home/Download?path=HebrewVerdicts\14\990\009\a02&amp;fileName=14009990_a02.txt&amp;type=2</t>
  </si>
  <si>
    <t>אבן גאליה אחלאם</t>
  </si>
  <si>
    <t>וועדת התכנון והבניה במשרד הפנים</t>
  </si>
  <si>
    <t>3131/14</t>
  </si>
  <si>
    <t>אגבאריה חביב חביטי נ' שריף בלאח אבו עקל</t>
  </si>
  <si>
    <t>ע"פ 3131/14 אגבאריה חביב חביטי נ' שריף בלאח אבו עקל</t>
  </si>
  <si>
    <t>https://supremedecisions.court.gov.il/Home/Download?path=HebrewVerdicts\14\310\031\s05&amp;fileName=14031310_s05.txt&amp;type=2</t>
  </si>
  <si>
    <t>אגבאריה חביב חביטי</t>
  </si>
  <si>
    <t>אגבריה רפיק</t>
  </si>
  <si>
    <t>שריף בלאח אבו עקל</t>
  </si>
  <si>
    <t>א   033939-05-12</t>
  </si>
  <si>
    <t>2408/14</t>
  </si>
  <si>
    <t>הדיל עיסא מחמד חמידאת נ' שר הפנים</t>
  </si>
  <si>
    <t>בג"ץ 2408/14 הדיל עיסא מחמד חמידאת נ' שר הפנים</t>
  </si>
  <si>
    <t>https://supremedecisions.court.gov.il/Home/Download?path=HebrewVerdicts\14\080\024\t26&amp;fileName=14024080_t26.txt&amp;type=2</t>
  </si>
  <si>
    <t>הדיל עיסא מחמד חמידאת</t>
  </si>
  <si>
    <t>אוסמה חמידאת</t>
  </si>
  <si>
    <t>אריג חמידאת</t>
  </si>
  <si>
    <t>6761/14</t>
  </si>
  <si>
    <t>מדינת ישראל נ' שפיק רכאב</t>
  </si>
  <si>
    <t>ע"פ 6761/14 מדינת ישראל נ. שפיק רכאב</t>
  </si>
  <si>
    <t>https://supremedecisions.court.gov.il/Home/Download?path=HebrewVerdicts\14\610\067\t08&amp;fileName=14067610_t08.txt&amp;type=2</t>
  </si>
  <si>
    <t>שפיק רכאב</t>
  </si>
  <si>
    <t>סמיר רכאב</t>
  </si>
  <si>
    <t>מיסם גדבאן</t>
  </si>
  <si>
    <t>פ   010581-07-09</t>
  </si>
  <si>
    <t>4942/14</t>
  </si>
  <si>
    <t>תורגמן אברהם ז"ל נ' בית המשפט העליון ירושלים</t>
  </si>
  <si>
    <t>בג"ץ 4942/14 תורגמן אברהם ז"ל נ' בית המשפט העליון ירושלים</t>
  </si>
  <si>
    <t>https://supremedecisions.court.gov.il/Home/Download?path=HebrewVerdicts\14\420\049\t02&amp;fileName=14049420_t02.txt&amp;type=2</t>
  </si>
  <si>
    <t>תורגמן אברהם ז"ל</t>
  </si>
  <si>
    <t>בית המשפט העליון ירושלים</t>
  </si>
  <si>
    <t>מדינת ישראל - קריה למחקר גרעני דימונה</t>
  </si>
  <si>
    <t>499/14</t>
  </si>
  <si>
    <t>קרגייב מאיה סורן נ' משרד הפנים</t>
  </si>
  <si>
    <t>בג"ץ 499/14 קרגייב מאיה סורן נ' משרד הפנים</t>
  </si>
  <si>
    <t>https://supremedecisions.court.gov.il/Home/Download?path=HebrewVerdicts\14\990\004\k08&amp;fileName=14004990_k08.txt&amp;type=2</t>
  </si>
  <si>
    <t>קרגייב מאיה סורן</t>
  </si>
  <si>
    <t>מוחמד הנייה</t>
  </si>
  <si>
    <t>קרגייבתמיר</t>
  </si>
  <si>
    <t>מדלג קייס</t>
  </si>
  <si>
    <t>הוועדה ההומניטארית מטעם משרד הפנים</t>
  </si>
  <si>
    <t>6446/14</t>
  </si>
  <si>
    <t>ד"ר אסעד עבידאת נ' מדינת ישראל - משרד הבריאות</t>
  </si>
  <si>
    <t>בג"ץ 6446/14 ד"ר אסעד עבידאת נ' מדינת ישראל - משרד הבריאות</t>
  </si>
  <si>
    <t>https://supremedecisions.court.gov.il/Home/Download?path=HebrewVerdicts\14\460\064\i03&amp;fileName=14064460_i03.txt&amp;type=2</t>
  </si>
  <si>
    <t>ד"ר אסעד עבידאת</t>
  </si>
  <si>
    <t>3473/14</t>
  </si>
  <si>
    <t>עע"מ 3473/14 החברה העירונית לפיתוח אשדוד בע נ' השבוע באשדוד בע"מ</t>
  </si>
  <si>
    <t>https://supremedecisions.court.gov.il/Home/Download?path=HebrewVerdicts\14\730\034\k09&amp;fileName=14034730_k09.txt&amp;type=2</t>
  </si>
  <si>
    <t>יוסי דיין</t>
  </si>
  <si>
    <t>684/14</t>
  </si>
  <si>
    <t>פנחס קזיוף ואח' נ' רשם העמותות</t>
  </si>
  <si>
    <t>ע"א 684/14 פנחס קזיוף ואח' נ' רשם העמותות</t>
  </si>
  <si>
    <t>https://supremedecisions.court.gov.il/Home/Download?path=HebrewVerdicts\14\840\006\e11&amp;fileName=14006840_e11.txt&amp;type=2</t>
  </si>
  <si>
    <t>פנחס קזיוף ואח'</t>
  </si>
  <si>
    <t>פרק 014116-01-11</t>
  </si>
  <si>
    <t>2013-12-13</t>
  </si>
  <si>
    <t>4353/14</t>
  </si>
  <si>
    <t>גדעון ברזני נ' ישקר בע"מ</t>
  </si>
  <si>
    <t>בג"ץ 4353/14 גדעון ברזני נ' ישקר בע"מ</t>
  </si>
  <si>
    <t>https://supremedecisions.court.gov.il/Home/Download?path=HebrewVerdicts\14\530\043\t05&amp;fileName=14043530_t05.txt&amp;type=2</t>
  </si>
  <si>
    <t>גדעון ברזני</t>
  </si>
  <si>
    <t>גלסברג זיו</t>
  </si>
  <si>
    <t>ישקר בע"מ</t>
  </si>
  <si>
    <t>הוועדה לענייני פיצויים ותגמולים מכוח חוק הפטנטנים</t>
  </si>
  <si>
    <t>בליי נועם</t>
  </si>
  <si>
    <t>1814/14</t>
  </si>
  <si>
    <t>בני משפחת שלומוב ראוף נ' השופט אילן בן דור</t>
  </si>
  <si>
    <t>בג"ץ 1814/14 בני משפחת שלומוב ראוף נ' השופט אילן בן דור</t>
  </si>
  <si>
    <t>https://supremedecisions.court.gov.il/Home/Download?path=HebrewVerdicts\14\140\018\v02&amp;fileName=14018140_v02.txt&amp;type=2</t>
  </si>
  <si>
    <t>בני משפחת שלומוב ראוף</t>
  </si>
  <si>
    <t>השופט אילן בן דור</t>
  </si>
  <si>
    <t>4669/14</t>
  </si>
  <si>
    <t>אסף נמרוד נ' עו"ד מירון הכהן - רשם האגודות השיתופיות</t>
  </si>
  <si>
    <t>בג"ץ 4669/14 אסף נמרוד נ' עו"ד מירון הכהן - רשם האגודות השיתופיות</t>
  </si>
  <si>
    <t>https://supremedecisions.court.gov.il/Home/Download?path=HebrewVerdicts\14\690\046\v08&amp;fileName=14046690_v08.txt&amp;type=2</t>
  </si>
  <si>
    <t>עו"ד מירון הכהן - רשם האגודות השיתופיות</t>
  </si>
  <si>
    <t>עו"ד רמזי חוראני - עוזר רשם האגודות</t>
  </si>
  <si>
    <t>8463/14</t>
  </si>
  <si>
    <t>נתיבי ישראל - החברה הלאומית לת נ' אריאלה סניור</t>
  </si>
  <si>
    <t>ע"א 8463/14 נתיבי ישראל - החברה הלאומית לת נ' אריאלה סניור</t>
  </si>
  <si>
    <t>https://supremedecisions.court.gov.il/Home/Download?path=HebrewVerdicts\14\630\084\z14&amp;fileName=14084630_z14.txt&amp;type=2</t>
  </si>
  <si>
    <t>אריאלה סניור</t>
  </si>
  <si>
    <t>עודד סניור</t>
  </si>
  <si>
    <t>דוד סניור</t>
  </si>
  <si>
    <t>הפ  023920-09-12</t>
  </si>
  <si>
    <t>8421/14</t>
  </si>
  <si>
    <t>הסתדרות העובדים הכללית החדשה נ' שר האוצר</t>
  </si>
  <si>
    <t>בג"ץ 8421/14 הסתדרות העובדים הכללית החדשה נ' שר האוצר</t>
  </si>
  <si>
    <t>https://supremedecisions.court.gov.il/Home/Download?path=HebrewVerdicts\14\210\084\t31&amp;fileName=14084210_t31.txt&amp;type=2</t>
  </si>
  <si>
    <t>6094/14</t>
  </si>
  <si>
    <t>ישיעהו רוזנווסר נ' ועד ממונה אגודה שיתופית מגדלים</t>
  </si>
  <si>
    <t>בג"ץ 6094/14 ישיעהו רוזנווסר נ' ועד ממונה אגודה שיתופית מגדלים</t>
  </si>
  <si>
    <t>https://supremedecisions.court.gov.il/Home/Download?path=HebrewVerdicts\14\940\060\m03&amp;fileName=14060940_m03.txt&amp;type=2</t>
  </si>
  <si>
    <t>ישיעהו רוזנווסר</t>
  </si>
  <si>
    <t>ועד ממונה אגודה שיתופית מגדלים</t>
  </si>
  <si>
    <t>1074/14</t>
  </si>
  <si>
    <t>מנשייר מישייב נ' מדינת ישראל</t>
  </si>
  <si>
    <t>ע"פ 1074/14 מנשייר מישייב נ' מדינת ישראל</t>
  </si>
  <si>
    <t>https://supremedecisions.court.gov.il/Home/Download?path=HebrewVerdicts\14\740\010\a12&amp;fileName=14010740_a12.txt&amp;type=2</t>
  </si>
  <si>
    <t>מנשייר מישייב</t>
  </si>
  <si>
    <t>גורמן לי</t>
  </si>
  <si>
    <t>פח  00-001151/09</t>
  </si>
  <si>
    <t>3625/14</t>
  </si>
  <si>
    <t>יהודה גליק נ' מפקד מחוז ירושלים</t>
  </si>
  <si>
    <t>בג"ץ 3625/14 יהודה גליק נ' מפקד מחוז ירושלים</t>
  </si>
  <si>
    <t>https://supremedecisions.court.gov.il/Home/Download?path=HebrewVerdicts\14\250\036\k05&amp;fileName=14036250_k05.txt&amp;type=2</t>
  </si>
  <si>
    <t>יהודה גליק</t>
  </si>
  <si>
    <t>6213/14</t>
  </si>
  <si>
    <t>יעקב ארגמן נ' משטרת ישראל</t>
  </si>
  <si>
    <t>בג"ץ 6213/14 יעקב ארגמן נ' משטרת ישראל</t>
  </si>
  <si>
    <t>https://supremedecisions.court.gov.il/Home/Download?path=HebrewVerdicts\14\130\062\g16&amp;fileName=14062130_g16.txt&amp;type=2</t>
  </si>
  <si>
    <t>יעקב ארגמן</t>
  </si>
  <si>
    <t>מובשוביץ משה</t>
  </si>
  <si>
    <t>8473/14</t>
  </si>
  <si>
    <t>אבראהים נור אלדין סניף נ' המפקד הצבאי לאזור יהודה ושומרון</t>
  </si>
  <si>
    <t>בג"ץ 8473/14 אבראהים נור אלדין סניף נ' המפקד הצבאי לאזור יהודה ושומרון</t>
  </si>
  <si>
    <t>https://supremedecisions.court.gov.il/Home/Download?path=HebrewVerdicts\14\730\084\v04&amp;fileName=14084730_v04.txt&amp;type=2</t>
  </si>
  <si>
    <t>אבראהים נור אלדין סניף</t>
  </si>
  <si>
    <t>4885/14</t>
  </si>
  <si>
    <t>המועצה הדתית זיכרון יעקב נ' מישה בלומנפלד</t>
  </si>
  <si>
    <t>עע"מ 4885/14 המועצה הדתית זיכרון יעקב נ' מישה בלומנפלד</t>
  </si>
  <si>
    <t>https://supremedecisions.court.gov.il/Home/Download?path=HebrewVerdicts\14\850\048\t04&amp;fileName=14048850_t04.txt&amp;type=2</t>
  </si>
  <si>
    <t>המועצה הדתית זיכרון יעקב</t>
  </si>
  <si>
    <t>מישה בלומנפלד</t>
  </si>
  <si>
    <t>משכית לאופר</t>
  </si>
  <si>
    <t>איש לרעהו יעזורו</t>
  </si>
  <si>
    <t>עתמ 054361-02-14</t>
  </si>
  <si>
    <t>3745/14</t>
  </si>
  <si>
    <t>טלל בע"מ נ' DORUK EV GERECLERI SANAYI VE TICARET LIMITED SIRKE</t>
  </si>
  <si>
    <t>ע"א 3745/14 טלל בע"מ נ' DORUK EV GERECLERI SANAYI VE TICARET LIMITED SIRKE</t>
  </si>
  <si>
    <t>https://supremedecisions.court.gov.il/Home/Download?path=HebrewVerdicts\14\450\037\v04&amp;fileName=14037450_v04.txt&amp;type=2</t>
  </si>
  <si>
    <t>טלל בע"מ</t>
  </si>
  <si>
    <t>DORUK EV GERECLERI SANAYI VE TICARET LIMITED SIRKE</t>
  </si>
  <si>
    <t>TURK EXIMBANK EXPORT CREDIT BANK</t>
  </si>
  <si>
    <t>ג'אמל דרגולו</t>
  </si>
  <si>
    <t>א   00-001564/08</t>
  </si>
  <si>
    <t>8408/14</t>
  </si>
  <si>
    <t>מחמוד מחאמיד נ' שר הפנים</t>
  </si>
  <si>
    <t>בג"ץ 8408/14 מחמוד מחאמיד נ' שר הפנים</t>
  </si>
  <si>
    <t>https://supremedecisions.court.gov.il/Home/Download?path=HebrewVerdicts\14\130\008\c30&amp;fileName=14008130.C30&amp;type=2</t>
  </si>
  <si>
    <t>5135/14</t>
  </si>
  <si>
    <t>סיהאם מחאמיד</t>
  </si>
  <si>
    <t>3164/14</t>
  </si>
  <si>
    <t>גיא פן נ' מדינת ישראל</t>
  </si>
  <si>
    <t>ע"פ 3164/14 גיא פן נ' מדינת ישראל</t>
  </si>
  <si>
    <t>https://supremedecisions.court.gov.il/Home/Download?path=HebrewVerdicts\14\640\031\k11&amp;fileName=14031640_k11.txt&amp;type=2</t>
  </si>
  <si>
    <t>גיא פן</t>
  </si>
  <si>
    <t>פ   037235-12-11</t>
  </si>
  <si>
    <t>3936/14</t>
  </si>
  <si>
    <t>דאוד אלזעתרי נ' מדינת ישראל</t>
  </si>
  <si>
    <t>בג"ץ 3936/14 דאוד אלזעתרי נ' מדינת ישראל</t>
  </si>
  <si>
    <t>https://supremedecisions.court.gov.il/Home/Download?path=HebrewVerdicts\14\360\039\c15&amp;fileName=14039360_c15.txt&amp;type=2</t>
  </si>
  <si>
    <t>דאוד אלזעתרי</t>
  </si>
  <si>
    <t>4576/14</t>
  </si>
  <si>
    <t>חורב ירושלים בית הספר היסודי נ' שר החינוך</t>
  </si>
  <si>
    <t>בג"ץ 4576/14 חורב ירושלים בית הספר היסודי נ' שר החינוך</t>
  </si>
  <si>
    <t>חורב ירושלים בית הספר היסודי</t>
  </si>
  <si>
    <t>5946/14</t>
  </si>
  <si>
    <t>עיריית חיפה נ' בתי זיקוק לנפט בע"מ</t>
  </si>
  <si>
    <t>עע"מ 5946/14 עיריית חיפה נ' בתי זיקוק לנפט בע"מ</t>
  </si>
  <si>
    <t>https://supremedecisions.court.gov.il/Home/Download?path=HebrewVerdicts\14\460\059\v19&amp;fileName=14059460.V19&amp;type=2</t>
  </si>
  <si>
    <t>כרמל אולפינים בע"מ</t>
  </si>
  <si>
    <t>עתמ 013245-06-12</t>
  </si>
  <si>
    <t>3213/14</t>
  </si>
  <si>
    <t>י. בעיר אחזקות (1995) בע"מ נ' משרד הפנים רשות האוכלוסין ההגירה ומעברי הגבול</t>
  </si>
  <si>
    <t>עע"מ 3213/14 י. בעיר אחזקות (1995) בע"מ נ' משרד הפנים רשות האוכלוסין ההגירה ומעברי הגבול</t>
  </si>
  <si>
    <t>https://supremedecisions.court.gov.il/Home/Download?path=HebrewVerdicts\14\130\032\c06&amp;fileName=14032130_c06.txt&amp;type=2</t>
  </si>
  <si>
    <t>י. בעיר אחזקות (1995) בע"מ</t>
  </si>
  <si>
    <t>י. בעיר השלום בע"מ</t>
  </si>
  <si>
    <t>הממונה על יחידת הסמך לעובדים זרים במשרד התמ"ת</t>
  </si>
  <si>
    <t>הועדה המייעצת לבחינת בקשות להעסקת עובדים</t>
  </si>
  <si>
    <t>עתמ 016304-12-13</t>
  </si>
  <si>
    <t>807/14</t>
  </si>
  <si>
    <t>הפטריארכיה הארמנית אורתודוכסית נ' רשות (מינהל) מקרקעי ישראל</t>
  </si>
  <si>
    <t>עע"מ 807/14 הפטריארכיה הארמנית אורתודוכסית נ' רשות (מינהל) מקרקעי ישראל</t>
  </si>
  <si>
    <t>https://supremedecisions.court.gov.il/Home/Download?path=HebrewVerdicts\14\070\008\o06&amp;fileName=14008070_o06.txt&amp;type=2</t>
  </si>
  <si>
    <t>הפטריארכיה הארמנית אורתודוכסית של ירושלים</t>
  </si>
  <si>
    <t>ברמן סטיבן שמואל</t>
  </si>
  <si>
    <t>רשות (מינהל) מקרקעי ישראל</t>
  </si>
  <si>
    <t>עתמ 026909-10-11</t>
  </si>
  <si>
    <t>290/14</t>
  </si>
  <si>
    <t>מונגד גראר נ' משרד הפנים</t>
  </si>
  <si>
    <t>בג"ץ 290/14 מונגד גראר נ' משרד הפנים</t>
  </si>
  <si>
    <t>https://supremedecisions.court.gov.il/Home/Download?path=HebrewVerdicts\14\900\002\h04&amp;fileName=14002900_h04.txt&amp;type=2</t>
  </si>
  <si>
    <t>מונגד גראר</t>
  </si>
  <si>
    <t>4539/14</t>
  </si>
  <si>
    <t>שי דדוש נ' בית הדין הארצי לעבודה</t>
  </si>
  <si>
    <t>בג"ץ 4539/14 שי דדוש נ' בית הדין הארצי לעבודה</t>
  </si>
  <si>
    <t>https://supremedecisions.court.gov.il/Home/Download?path=HebrewVerdicts\14\390\045\c03&amp;fileName=14045390_c03.txt&amp;type=2</t>
  </si>
  <si>
    <t>שי דדוש</t>
  </si>
  <si>
    <t>דדוש שי</t>
  </si>
  <si>
    <t>עו"ד איתי פיטוסי  זיני</t>
  </si>
  <si>
    <t>7439/14</t>
  </si>
  <si>
    <t>אוסאמה דבאבסה נ' משרד הפנים</t>
  </si>
  <si>
    <t>בג"ץ 7439/14 אוסאמה דבאבסה נ' משרד הפנים</t>
  </si>
  <si>
    <t>https://supremedecisions.court.gov.il/Home/Download?path=HebrewVerdicts\14\390\074\t05&amp;fileName=14074390_t05.txt&amp;type=2</t>
  </si>
  <si>
    <t>אוסאמה דבאבסה</t>
  </si>
  <si>
    <t>ועדת מאוימים</t>
  </si>
  <si>
    <t>4244/14</t>
  </si>
  <si>
    <t>רשם המקרקעין נ' לביא ישעיהו</t>
  </si>
  <si>
    <t>ע"א 4244/14 רשם המקרקעין נ' לביא ישעיהו</t>
  </si>
  <si>
    <t>https://supremedecisions.court.gov.il/Home/Download?path=HebrewVerdicts\14\440\042\k21&amp;fileName=14042440_k21.txt&amp;type=2</t>
  </si>
  <si>
    <t>לשכת הסדר מקרקעין ירושלים</t>
  </si>
  <si>
    <t>לביא ישעיהו</t>
  </si>
  <si>
    <t>שאול כהן</t>
  </si>
  <si>
    <t>אדריאן ג'ון אברמוביץ</t>
  </si>
  <si>
    <t>א   025234-03-12</t>
  </si>
  <si>
    <t>1703/14</t>
  </si>
  <si>
    <t>נ.ת.ע - נתיבי תחבורה עירוניים נ' מסד עוז ניהול ופיקוח בע"מ</t>
  </si>
  <si>
    <t>עע"מ 1703/14 נ.ת.ע - נתיבי תחבורה עירוניים נ' מסד עוז ניהול ופיקוח בע"מ</t>
  </si>
  <si>
    <t>https://supremedecisions.court.gov.il/Home/Download?path=HebrewVerdicts\14\030\017\o11&amp;fileName=14017030_o11.txt&amp;type=2</t>
  </si>
  <si>
    <t>נ.ת.ע - נתיבי תחבורה עירוניים להסעת המונים בע"מ</t>
  </si>
  <si>
    <t>מסד עוז ניהול ופיקוח בע"מ</t>
  </si>
  <si>
    <t>פומרנץ שרית</t>
  </si>
  <si>
    <t>תמ  028385-07-12</t>
  </si>
  <si>
    <t>1958/14</t>
  </si>
  <si>
    <t>מנחם סורפין נ' הנהלת בתי משפט</t>
  </si>
  <si>
    <t>בג"ץ 1958/14 מנחם סורפין נ' הנהלת בתי משפט</t>
  </si>
  <si>
    <t>https://supremedecisions.court.gov.il/Home/Download?path=HebrewVerdicts\14\580\019\l03&amp;fileName=14019580_l03.txt&amp;type=2</t>
  </si>
  <si>
    <t>מנחם סורפין</t>
  </si>
  <si>
    <t>בית משפט המחוזי נצרת</t>
  </si>
  <si>
    <t>2037/14</t>
  </si>
  <si>
    <t>אבי בן אהרון נ' בית דין הארצי לעבודה</t>
  </si>
  <si>
    <t>בג"ץ 2037/14 אבי בן אהרון נ' בית דין הארצי לעבודה</t>
  </si>
  <si>
    <t>https://supremedecisions.court.gov.il/Home/Download?path=HebrewVerdicts\14\370\020\t08&amp;fileName=14020370_t08.txt&amp;type=2</t>
  </si>
  <si>
    <t>אבי בן אהרון</t>
  </si>
  <si>
    <t>אבן יואב</t>
  </si>
  <si>
    <t>בית דין הארצי לעבודה</t>
  </si>
  <si>
    <t>דגי תל יוסף אגודה שיתופית חקלאית</t>
  </si>
  <si>
    <t>קיבוץ תל יוסף אגודה שיתופית</t>
  </si>
  <si>
    <t>7869/14</t>
  </si>
  <si>
    <t>ד.ד. ליה יזום והשקעות בע"מ נ' מנהל מיסוי מקרקעין ת"א</t>
  </si>
  <si>
    <t>ע"א 7869/14 ד.ד. ליה יזום והשקעות בע"מ נ' מנהל מיסוי מקרקעין ת"א</t>
  </si>
  <si>
    <t>https://supremedecisions.court.gov.il/Home/Download?path=HebrewVerdicts\14\690\078\e12&amp;fileName=14078690_e12.txt&amp;type=2</t>
  </si>
  <si>
    <t>ד.ד. ליה יזום והשקעות בע"מ</t>
  </si>
  <si>
    <t>ל. שפירא נכסים והשקעות בע"מ</t>
  </si>
  <si>
    <t>גדעון קדושין</t>
  </si>
  <si>
    <t>אלה ליבוביץ</t>
  </si>
  <si>
    <t>מיכל צוקרמן</t>
  </si>
  <si>
    <t>קופל אלון</t>
  </si>
  <si>
    <t>וע  026134-04-12</t>
  </si>
  <si>
    <t>8225/14</t>
  </si>
  <si>
    <t>בדווי ג'מיל ואחרים נ' שר הפנים</t>
  </si>
  <si>
    <t>בג"ץ 8225/14 בדווי ג'מיל ואחרים נ' שר הפנים</t>
  </si>
  <si>
    <t>בדווי ג'מיל ואחרים</t>
  </si>
  <si>
    <t>שרת המשפטים ויו"ר ועדת השרים לחקיקה</t>
  </si>
  <si>
    <t>6490/14</t>
  </si>
  <si>
    <t>בג"ץ 6490/14 אסמעיל חואמדה נ' שופט צבאי משפטי</t>
  </si>
  <si>
    <t>https://supremedecisions.court.gov.il/Home/Download?path=HebrewVerdicts\14\900\064\c04&amp;fileName=14064900_c04.txt&amp;type=2</t>
  </si>
  <si>
    <t>3223/14</t>
  </si>
  <si>
    <t>י.פ.ה.ר פרדסים לפרי הדר בע"מ נ' הוועדה המקומית לתכנון ובניה רמת גן</t>
  </si>
  <si>
    <t>ע"א 3223/14 י.פ.ה.ר פרדסים לפרי הדר בע"מ נ' הוועדה המקומית לתכנון ובניה רמת גן</t>
  </si>
  <si>
    <t>https://supremedecisions.court.gov.il/Home/Download?path=HebrewVerdicts\14\230\032\m08&amp;fileName=14032230_m08.txt&amp;type=2</t>
  </si>
  <si>
    <t>י.פ.ה.ר פרדסים לפרי הדר בע"מ</t>
  </si>
  <si>
    <t>פרדס הררי בע"מ</t>
  </si>
  <si>
    <t>מניבה פרי בע"מ</t>
  </si>
  <si>
    <t>הוועדה המקומית לתכנון ובניה רמת גן</t>
  </si>
  <si>
    <t>א   00-000844/94</t>
  </si>
  <si>
    <t>2014-04-25</t>
  </si>
  <si>
    <t>1438/14</t>
  </si>
  <si>
    <t>חסן בראזי נ' מדינת ישראל</t>
  </si>
  <si>
    <t>ע"פ 1438/14 חסן בראזי נ' מדינת ישראל</t>
  </si>
  <si>
    <t>https://supremedecisions.court.gov.il/Home/Download?path=HebrewVerdicts\14\380\014\m01&amp;fileName=14014380_m01.txt&amp;type=2</t>
  </si>
  <si>
    <t>חסן בראזי</t>
  </si>
  <si>
    <t>3132/14</t>
  </si>
  <si>
    <t>קרבצוב יורם נ' מלח הארץ בע"מ</t>
  </si>
  <si>
    <t>ע"א 3132/14 קרבצוב יורם נ' מלח הארץ בע"מ</t>
  </si>
  <si>
    <t>https://supremedecisions.court.gov.il/Home/Download?path=HebrewVerdicts\14\320\031\e11&amp;fileName=14031320_e11.txt&amp;type=2</t>
  </si>
  <si>
    <t>קרבצוב יורם</t>
  </si>
  <si>
    <t>מלח הארץ בע"מ</t>
  </si>
  <si>
    <t>עיזבון המנוח קרבצוב שמואל ז"ל</t>
  </si>
  <si>
    <t>עיזבון המנוח קרבצוב דוד ז"ל</t>
  </si>
  <si>
    <t>הראל ארז,שחם הראל</t>
  </si>
  <si>
    <t>א   003516-05-12</t>
  </si>
  <si>
    <t>8963/14</t>
  </si>
  <si>
    <t>מונדר נעאמנה נ' פאלח בדארנה</t>
  </si>
  <si>
    <t>ע"א 8963/14 מונדר נעאמנה נ' פאלח בדארנה</t>
  </si>
  <si>
    <t>https://supremedecisions.court.gov.il/Home/Download?path=HebrewVerdicts\14\630\089\v13&amp;fileName=14089630_v13.txt&amp;type=2</t>
  </si>
  <si>
    <t>מונדר נעאמנה</t>
  </si>
  <si>
    <t>פאלח בדארנה</t>
  </si>
  <si>
    <t>א   045869-03-13</t>
  </si>
  <si>
    <t>4522/14</t>
  </si>
  <si>
    <t>סהר שוקר נ' אינספקס בע''מ</t>
  </si>
  <si>
    <t>ע"א 4522/14 סהר שוקר נ' אינספקס בע''מ</t>
  </si>
  <si>
    <t>https://supremedecisions.court.gov.il/Home/Download?path=HebrewVerdicts\14\220\045\t18&amp;fileName=14045220_t18.txt&amp;type=2</t>
  </si>
  <si>
    <t>סהר שוקר</t>
  </si>
  <si>
    <t>אינספקס בע''מ</t>
  </si>
  <si>
    <t>טמיר צבי,טמיר אראל</t>
  </si>
  <si>
    <t>א   023008-05-12</t>
  </si>
  <si>
    <t>7929/14</t>
  </si>
  <si>
    <t>מנור מוניף אנור מסאלמה נ' המפקד הצבאי לאזור הגדה המערבית</t>
  </si>
  <si>
    <t>בג"ץ 7929/14 מנור מוניף אנור מסאלמה נ' המפקד הצבאי לאזור הגדה המערבית</t>
  </si>
  <si>
    <t>https://supremedecisions.court.gov.il/Home/Download?path=HebrewVerdicts\14\290\079\h03&amp;fileName=14079290_h03.txt&amp;type=2</t>
  </si>
  <si>
    <t>מנור מוניף אנור מסאלמה</t>
  </si>
  <si>
    <t>5047/14</t>
  </si>
  <si>
    <t>דימיטרי ארונצ'ק נ' לשכת ההוצאה לפועל מחוז הדרום</t>
  </si>
  <si>
    <t>בג"ץ 5047/14 דימיטרי ארונצ'ק נ' לשכת ההוצאה לפועל מחוז הדרום</t>
  </si>
  <si>
    <t>https://supremedecisions.court.gov.il/Home/Download?path=HebrewVerdicts\14\470\050\i05&amp;fileName=14050470_i05.txt&amp;type=2</t>
  </si>
  <si>
    <t>דימיטרי ארונצ'ק</t>
  </si>
  <si>
    <t>לשכת ההוצאה לפועל מחוז הדרום</t>
  </si>
  <si>
    <t>8994/14</t>
  </si>
  <si>
    <t>פינון מזרחי נ' עיריית תל אביב</t>
  </si>
  <si>
    <t>עע"מ 8994/14 פינון מזרחי נ' עיריית תל אביב</t>
  </si>
  <si>
    <t>https://supremedecisions.court.gov.il/Home/Download?path=HebrewVerdicts\14\940\089\t07&amp;fileName=14089940_t07.txt&amp;type=2</t>
  </si>
  <si>
    <t>עתמ 033098-10-13</t>
  </si>
  <si>
    <t>4311/14</t>
  </si>
  <si>
    <t>אשר אבוטבול נ' מדינת ישראל</t>
  </si>
  <si>
    <t>ע"פ 4311/14 אשר אבוטבול נ' מדינת ישראל</t>
  </si>
  <si>
    <t>https://supremedecisions.court.gov.il/Home/Download?path=HebrewVerdicts\14\110\043\l02&amp;fileName=14043110_l02.txt&amp;type=2</t>
  </si>
  <si>
    <t>אשר אבוטבול</t>
  </si>
  <si>
    <t>פ   028101-08-13</t>
  </si>
  <si>
    <t>6315/14</t>
  </si>
  <si>
    <t>ולפמן תעשיות בע"מ נ' המפקח הארצי על התעבורה</t>
  </si>
  <si>
    <t>עע"מ 6315/14 ולפמן תעשיות בע"מ נ' המפקח הארצי על התעבורה</t>
  </si>
  <si>
    <t>https://supremedecisions.court.gov.il/Home/Download?path=HebrewVerdicts\14\150\063\g09&amp;fileName=14063150_g09.txt&amp;type=2</t>
  </si>
  <si>
    <t>ולפמן תעשיות בע"מ</t>
  </si>
  <si>
    <t>המפקח הארצי על התעבורה</t>
  </si>
  <si>
    <t>הוועדה הבן משרדית לבחינת התקנני תנועה ובטיחות במינ</t>
  </si>
  <si>
    <t>ארדן- תעשיות בטון משוך בע"מ</t>
  </si>
  <si>
    <t>עתמ 053690-10-13</t>
  </si>
  <si>
    <t>2828/14</t>
  </si>
  <si>
    <t>אשרף גניד נ' מפקד כוחות צה"ל באיו"ש</t>
  </si>
  <si>
    <t>בג"ץ 2828/14 אשרף גניד נ' מפקד כוחות צה"ל באיו"ש</t>
  </si>
  <si>
    <t>https://supremedecisions.court.gov.il/Home/Download?path=HebrewVerdicts\14\280\028\c02&amp;fileName=14028280_c02.txt&amp;type=2</t>
  </si>
  <si>
    <t>אשרף גניד</t>
  </si>
  <si>
    <t>1892/14</t>
  </si>
  <si>
    <t>האגודה לזכויות האזרח בישראל נ' השר לביטחון פנים</t>
  </si>
  <si>
    <t>בג"ץ 1892/14 האגודה לזכויות האזרח בישראל נ' השר לביטחון פנים</t>
  </si>
  <si>
    <t>https://supremedecisions.court.gov.il/Home/Download?path=HebrewVerdicts\14\920\018\t28&amp;fileName=14018920_t28.txt&amp;type=2</t>
  </si>
  <si>
    <t>המרכז האקדמי למשפט ולעסקים ברמת גן</t>
  </si>
  <si>
    <t>סוציו אן</t>
  </si>
  <si>
    <t>7046/14</t>
  </si>
  <si>
    <t>עיריית ראשון לציון נ' צפוני לבנה בע"מ (איקאה)</t>
  </si>
  <si>
    <t>עע"מ 7046/14 עיריית ראשון לציון נ' צפוני לבנה בע"מ (איקאה)</t>
  </si>
  <si>
    <t>https://supremedecisions.court.gov.il/Home/Download?path=HebrewVerdicts\14\460\070\t06&amp;fileName=14070460_t06.txt&amp;type=2</t>
  </si>
  <si>
    <t>זרימאני דניאל</t>
  </si>
  <si>
    <t>צפוני לבנה בע"מ (איקאה)</t>
  </si>
  <si>
    <t>עתמ 021386-06-14</t>
  </si>
  <si>
    <t>7021/14</t>
  </si>
  <si>
    <t>אמיר ילינק נ' יוסף אורנשטיין</t>
  </si>
  <si>
    <t>ע"א 7021/14 אמיר ילינק נ' יוסף אורנשטיין</t>
  </si>
  <si>
    <t>https://supremedecisions.court.gov.il/Home/Download?path=HebrewVerdicts\14\210\070\k11&amp;fileName=14070210.K11&amp;type=2</t>
  </si>
  <si>
    <t>אמיר ילינק</t>
  </si>
  <si>
    <t>ילינק שמואל</t>
  </si>
  <si>
    <t>יוסף אורנשטיין</t>
  </si>
  <si>
    <t>שרה אורנשטיין</t>
  </si>
  <si>
    <t>א   040944-02-12</t>
  </si>
  <si>
    <t>2014-07-16</t>
  </si>
  <si>
    <t>2286/14</t>
  </si>
  <si>
    <t>מיכאל גייבדנוב נ' מדינת ישראל</t>
  </si>
  <si>
    <t>ע"פ 2286/14 מיכאל גייבדנוב נ' מדינת ישראל</t>
  </si>
  <si>
    <t>https://supremedecisions.court.gov.il/Home/Download?path=HebrewVerdicts\14\860\022\h02&amp;fileName=14022860_h02.txt&amp;type=2</t>
  </si>
  <si>
    <t>מיכאל גייבדנוב</t>
  </si>
  <si>
    <t>פח  054624-10-12</t>
  </si>
  <si>
    <t>5156/14</t>
  </si>
  <si>
    <t>אבישי נתיב נ' הועדה המיוחדת לפי חוק יישום ההתנתקות</t>
  </si>
  <si>
    <t>עע"מ 5156/14 אבישי נתיב נ' הועדה המיוחדת לפי חוק יישום ההתנתקות</t>
  </si>
  <si>
    <t>https://supremedecisions.court.gov.il/Home/Download?path=HebrewVerdicts\14\560\051\t07&amp;fileName=14051560_t07.txt&amp;type=2</t>
  </si>
  <si>
    <t>הועדה המיוחדת לפי חוק יישום ההתנתקות</t>
  </si>
  <si>
    <t>עתמ 038617-04-14</t>
  </si>
  <si>
    <t>4692/14</t>
  </si>
  <si>
    <t>מגדי אשתיוי נ' שר הפנים</t>
  </si>
  <si>
    <t>בג"ץ 4692/14 מגדי אשתיוי נ' שר הפנים</t>
  </si>
  <si>
    <t>https://supremedecisions.court.gov.il/Home/Download?path=HebrewVerdicts\14\920\046\c11&amp;fileName=14046920_c11.txt&amp;type=2</t>
  </si>
  <si>
    <t>מגדי אשתיוי</t>
  </si>
  <si>
    <t>ג'זאל אשתיאן שתיוי</t>
  </si>
  <si>
    <t>מאי מגדי שתיוי</t>
  </si>
  <si>
    <t>5697/14</t>
  </si>
  <si>
    <t>רות לוי נ' מדינת ישראל</t>
  </si>
  <si>
    <t>ע"פ 5697/14 רות לוי נ' מדינת ישראל</t>
  </si>
  <si>
    <t>https://supremedecisions.court.gov.il/Home/Download?path=HebrewVerdicts\14\970\056\v06&amp;fileName=14056970_v06.txt&amp;type=2</t>
  </si>
  <si>
    <t>רות לוי</t>
  </si>
  <si>
    <t>פ   059286-10-13</t>
  </si>
  <si>
    <t>4022/14</t>
  </si>
  <si>
    <t>אורן שם טוב נ' פקיד שומה כפר סבא</t>
  </si>
  <si>
    <t>ע"א 4022/14 אורן שם טוב נ' פקיד שומה כפר סבא</t>
  </si>
  <si>
    <t>https://supremedecisions.court.gov.il/Home/Download?path=HebrewVerdicts\14\220\040\c16&amp;fileName=14040220_c16.txt&amp;type=2</t>
  </si>
  <si>
    <t>אורן שם טוב</t>
  </si>
  <si>
    <t>עמ  00-001311/07</t>
  </si>
  <si>
    <t>7499/14</t>
  </si>
  <si>
    <t>אמנה (ופא) אברהים ג'בארה (מסאר נ' ח'אלד עבד אלקאדר מוחמד תיים מסארווה</t>
  </si>
  <si>
    <t>ע"א 7499/14 אמנה (ופא) אברהים ג'בארה (מסאר נ' ח'אלד עבד אלקאדר מוחמד תיים מסארווה</t>
  </si>
  <si>
    <t>https://supremedecisions.court.gov.il/Home/Download?path=HebrewVerdicts\14\990\074\e06&amp;fileName=14074990_e06.txt&amp;type=2</t>
  </si>
  <si>
    <t>אמנה (ופא) אברהים ג'בארה (מסארווה) ז"ל</t>
  </si>
  <si>
    <t>ח'אלד עבד אלקאדר מוחמד תיים מסארווה</t>
  </si>
  <si>
    <t>וליד עבד אלקאדר מוחמד תיים מסארווה</t>
  </si>
  <si>
    <t>אמינה עבד אלכרים</t>
  </si>
  <si>
    <t>א   031082-04-14</t>
  </si>
  <si>
    <t>479/14</t>
  </si>
  <si>
    <t>שלומי כביר נ' כונס הנכסים הרשמי</t>
  </si>
  <si>
    <t>ע"א 479/14 שלומי כביר נ' כונס הנכסים הרשמי</t>
  </si>
  <si>
    <t>https://supremedecisions.court.gov.il/Home/Download?path=HebrewVerdicts\14\790\004\t05&amp;fileName=14004790_t05.txt&amp;type=2</t>
  </si>
  <si>
    <t>שלומי כביר</t>
  </si>
  <si>
    <t>בן נון פני</t>
  </si>
  <si>
    <t>יעקב זיסמן ,עו"ד</t>
  </si>
  <si>
    <t>פשר 054182-10-10</t>
  </si>
  <si>
    <t>3575/14</t>
  </si>
  <si>
    <t>מחאמיד מוחמד עו"ד נ' מדינת ישראל משרד הפנים</t>
  </si>
  <si>
    <t>בג"ץ 3575/14 מחאמיד מוחמד עו"ד נ' מדינת ישראל משרד הפנים</t>
  </si>
  <si>
    <t>https://supremedecisions.court.gov.il/Home/Download?path=HebrewVerdicts\14\750\035\c04&amp;fileName=14035750_c04.txt&amp;type=2</t>
  </si>
  <si>
    <t>מחאמיד מוחמד עו"ד</t>
  </si>
  <si>
    <t>8973/14</t>
  </si>
  <si>
    <t>התאחדות משרדי הנסיעות ויועצי ה נ' דורית סלינגר-הממונה על הביטוח</t>
  </si>
  <si>
    <t>בג"ץ 8973/14 התאחדות משרדי הנסיעות ויועצי ה נ' דורית סלינגר-הממונה על הביטוח</t>
  </si>
  <si>
    <t>https://supremedecisions.court.gov.il/Home/Download?path=HebrewVerdicts\14\730\089\c23&amp;fileName=14089730_c23.txt&amp;type=2</t>
  </si>
  <si>
    <t>התאחדות משרדי הנסיעות ויועצי התיירות בישראל</t>
  </si>
  <si>
    <t>סוכני הנסיעות המפורטים בנספח  א' לבקשה</t>
  </si>
  <si>
    <t>דורית סלינגר-הממונה על הביטוח</t>
  </si>
  <si>
    <t>משרד האוצר, אגף הפיקוח על שוק ההון, הביטוח והחיסכו</t>
  </si>
  <si>
    <t>שרית שהדי נ' טרייד אין השרון בע"מ</t>
  </si>
  <si>
    <t>ע"א 8839/14 שרית שהדי נ' טרייד אין השרון בע"מ</t>
  </si>
  <si>
    <t>5907/14</t>
  </si>
  <si>
    <t>אלבקס וידאו בע"מ נ' Tyco Building Services Pte Ttd</t>
  </si>
  <si>
    <t>ע"א 5907/14 אלבקס וידאו בע"מ נ' Tyco Building Services Pte Ttd</t>
  </si>
  <si>
    <t>https://supremedecisions.court.gov.il/Home/Download?path=HebrewVerdicts\14\070\059\t03&amp;fileName=14059070_t03.txt&amp;type=2</t>
  </si>
  <si>
    <t>אלבקס וידאו בע"מ</t>
  </si>
  <si>
    <t>Tyco Building Services Pte Ttd</t>
  </si>
  <si>
    <t>מגאסון אלקרוניקה ובקרה 1978 בע"מ</t>
  </si>
  <si>
    <t>אמנון בוקר</t>
  </si>
  <si>
    <t>פז רביד</t>
  </si>
  <si>
    <t>א   018633-09-12</t>
  </si>
  <si>
    <t>2014-06-05</t>
  </si>
  <si>
    <t>5131/14</t>
  </si>
  <si>
    <t>פי.אס.אי אקולוגיה בע"מ נ' מועצה איזורית אל קסום</t>
  </si>
  <si>
    <t>עע"מ 5131/14 פי.אס.אי אקולוגיה בע"מ נ' מועצה איזורית אל קסום</t>
  </si>
  <si>
    <t>https://supremedecisions.court.gov.il/Home/Download?path=HebrewVerdicts\14\310\051\c04&amp;fileName=14051310_c04.txt&amp;type=2</t>
  </si>
  <si>
    <t>פי.אס.אי אקולוגיה בע"מ</t>
  </si>
  <si>
    <t>מועצה איזורית אל קסום</t>
  </si>
  <si>
    <t>רדימיקס מוצרי בטון בע"מ</t>
  </si>
  <si>
    <t>עתמ 041369-06-14</t>
  </si>
  <si>
    <t>4038/14</t>
  </si>
  <si>
    <t>מדינת ישראל נ' מהראן אבו עאבד</t>
  </si>
  <si>
    <t>ע"פ 4038/14 מדינת ישראל נ' מהראן אבו עאבד</t>
  </si>
  <si>
    <t>https://supremedecisions.court.gov.il/Home/Download?path=HebrewVerdicts\14\380\040\z02&amp;fileName=14040380_z02.txt&amp;type=2</t>
  </si>
  <si>
    <t>מהראן אבו עאבד</t>
  </si>
  <si>
    <t>רג'א אבו עאבד</t>
  </si>
  <si>
    <t>פ   029410-11-13</t>
  </si>
  <si>
    <t>8027/14</t>
  </si>
  <si>
    <t>ג'ין אלין שורוש נ' סוהיל בן כמאל שליאן</t>
  </si>
  <si>
    <t>ע"א 8027/14 ג'ין אלין שורוש נ' סוהיל בן כמאל שליאן</t>
  </si>
  <si>
    <t>https://supremedecisions.court.gov.il/Home/Download?path=HebrewVerdicts\14\270\080\e11&amp;fileName=14080270_e11.txt&amp;type=2</t>
  </si>
  <si>
    <t>ג'ין אלין שורוש</t>
  </si>
  <si>
    <t>אמין שורוש</t>
  </si>
  <si>
    <t>עיזבון המנוח איליא שורוש ז"ל</t>
  </si>
  <si>
    <t>סוהיל בן כמאל שליאן</t>
  </si>
  <si>
    <t>איהאב שליאן</t>
  </si>
  <si>
    <t>כמאל שליאן</t>
  </si>
  <si>
    <t>קציר לבנה</t>
  </si>
  <si>
    <t>א   001034-12-09</t>
  </si>
  <si>
    <t>852/14</t>
  </si>
  <si>
    <t>עבד אלג'ני עבד אלכרים עואודה נ' ראש המנהל האזרחי</t>
  </si>
  <si>
    <t>בג"ץ 852/14 עבד אלג'ני עבד אלכרים עואודה נ' ראש המנהל האזרחי</t>
  </si>
  <si>
    <t>https://supremedecisions.court.gov.il/Home/Download?path=HebrewVerdicts\14\520\008\c16&amp;fileName=14008520_c16.txt&amp;type=2</t>
  </si>
  <si>
    <t>עבד אלג'ני עבד אלכרים עואודה</t>
  </si>
  <si>
    <t>4029/14</t>
  </si>
  <si>
    <t>מילגם חניה סלולארית בע"מ נ' סלופארק טכנולוגיות בע"מ</t>
  </si>
  <si>
    <t>עע"מ 4029/14 מילגם חניה סלולארית בע"מ נ' סלופארק טכנולוגיות בע"מ</t>
  </si>
  <si>
    <t>https://supremedecisions.court.gov.il/Home/Download?path=HebrewVerdicts\14\290\040\k06&amp;fileName=14040290_k06.txt&amp;type=2</t>
  </si>
  <si>
    <t>עתמ 038793-04-13</t>
  </si>
  <si>
    <t>2231/14</t>
  </si>
  <si>
    <t>ששון שחמון נ' משה שוב עו"ד</t>
  </si>
  <si>
    <t>ע"א 2231/14 ששון שחמון נ' משה שוב עו"ד</t>
  </si>
  <si>
    <t>https://supremedecisions.court.gov.il/Home/Download?path=HebrewVerdicts\14\310\022\t09&amp;fileName=14022310_t09.txt&amp;type=2</t>
  </si>
  <si>
    <t>ששון שחמון</t>
  </si>
  <si>
    <t>משה שוב עו"ד</t>
  </si>
  <si>
    <t>בורנשטיין מירה,שוב משה</t>
  </si>
  <si>
    <t>א   028056-03-10</t>
  </si>
  <si>
    <t>4494/14</t>
  </si>
  <si>
    <t>אריה רוואש נ' עזבון המנוח צ'לבי ירקוני  ז''ל באמצעות יורשיו</t>
  </si>
  <si>
    <t>ע"א 4494/14 אריה רוואש נ' עזבון המנוח צ'לבי ירקוני ז''ל באמצעות יורשיו</t>
  </si>
  <si>
    <t>https://supremedecisions.court.gov.il/Home/Download?path=HebrewVerdicts\14\940\044\s02&amp;fileName=14044940_s02.txt&amp;type=2</t>
  </si>
  <si>
    <t>אריה רוואש</t>
  </si>
  <si>
    <t>עזבון המנוח צ'לבי ירקוני  ז''ל באמצעות יורשיו</t>
  </si>
  <si>
    <t>יוסף ירקוני</t>
  </si>
  <si>
    <t>א   043550-11-11</t>
  </si>
  <si>
    <t>1571/14</t>
  </si>
  <si>
    <t>אירית מואטי נ' היועץ המשפטי לממשלה</t>
  </si>
  <si>
    <t>בג"ץ 1571/14 אירית מואטי נ' היועץ המשפטי לממשלה</t>
  </si>
  <si>
    <t>https://supremedecisions.court.gov.il/Home/Download?path=HebrewVerdicts\14\710\015\c05&amp;fileName=14015710_c05.txt&amp;type=2</t>
  </si>
  <si>
    <t>אירית מואטי</t>
  </si>
  <si>
    <t>יצחק מואטי</t>
  </si>
  <si>
    <t>גינת דניאל</t>
  </si>
  <si>
    <t>בית המשפט המחוזי מרכז-לוד</t>
  </si>
  <si>
    <t>461/14</t>
  </si>
  <si>
    <t>ברק רוזן נ' אליהו ביטון</t>
  </si>
  <si>
    <t>ע"א 461/14 ברק רוזן נ' אליהו ביטון</t>
  </si>
  <si>
    <t>https://supremedecisions.court.gov.il/Home/Download?path=HebrewVerdicts\14\610\004\s01&amp;fileName=14004610_s01.txt&amp;type=2</t>
  </si>
  <si>
    <t>אסף טוכמאייר</t>
  </si>
  <si>
    <t>קנדה ישראל הצוק הצפוני בע"מ</t>
  </si>
  <si>
    <t>אליהו ביטון</t>
  </si>
  <si>
    <t>ישראל קנדה</t>
  </si>
  <si>
    <t>גולן אלון</t>
  </si>
  <si>
    <t>א   055970-12-13</t>
  </si>
  <si>
    <t>4790/14</t>
  </si>
  <si>
    <t>יהדות התורה - אגודת ישראל- דגל נ' השר לשירותי דת</t>
  </si>
  <si>
    <t>בג"ץ 4790/14 יהדות התורה - אגודת ישראל- דגל נ' השר לשירותי דת</t>
  </si>
  <si>
    <t>https://supremedecisions.court.gov.il/Home/Download?path=HebrewVerdicts\14\900\047\m10&amp;fileName=14047900_m10.txt&amp;type=2</t>
  </si>
  <si>
    <t>יהדות התורה - אגודת ישראל- דגל התורה</t>
  </si>
  <si>
    <t>נציגות בתי הכנסת הציוניים בירושלים</t>
  </si>
  <si>
    <t>קמינצקי אילן</t>
  </si>
  <si>
    <t>4211/14</t>
  </si>
  <si>
    <t>חברת טירת בנימין בע"מ נ' אסא גוטקין</t>
  </si>
  <si>
    <t>ע"א 4211/14 חברת טירת בנימין בע"מ נ' אסא גוטקין</t>
  </si>
  <si>
    <t>https://supremedecisions.court.gov.il/Home/Download?path=HebrewVerdicts\14\110\042\e14&amp;fileName=14042110_e14.txt&amp;type=2</t>
  </si>
  <si>
    <t>חברת טירת בנימין בע"מ</t>
  </si>
  <si>
    <t>בן עמר אריאל</t>
  </si>
  <si>
    <t>קובריק משה</t>
  </si>
  <si>
    <t>אסא גוטקין</t>
  </si>
  <si>
    <t>גוברין ראובן</t>
  </si>
  <si>
    <t>הפ  038388-04-12</t>
  </si>
  <si>
    <t>5865/14</t>
  </si>
  <si>
    <t>דוד בן פורת נ' מדינת ישראל</t>
  </si>
  <si>
    <t>ע"פ 5865/14 דוד בן פורת נ' מדינת ישראל</t>
  </si>
  <si>
    <t>https://supremedecisions.court.gov.il/Home/Download?path=HebrewVerdicts\14\650\058\b06&amp;fileName=14058650_b06.txt&amp;type=2</t>
  </si>
  <si>
    <t>דוד בן פורת</t>
  </si>
  <si>
    <t>המתלוננת</t>
  </si>
  <si>
    <t>פח  035106-01-12</t>
  </si>
  <si>
    <t>מאגדה מחמוד מוחמד נופל נ' כנסת ישראל</t>
  </si>
  <si>
    <t>בג"ץ 5135/14 מאגדה מחמוד מוחמד נופל נ' כנסת ישראל</t>
  </si>
  <si>
    <t>מאגדה מחמוד מוחמד נופל</t>
  </si>
  <si>
    <t>גהאד אחמד גיב נופל</t>
  </si>
  <si>
    <t>5360/14</t>
  </si>
  <si>
    <t>דיב מועאויה נ' ראש המינהל האזרחי</t>
  </si>
  <si>
    <t>בג"ץ 5360/14 דיב מועאויה נ' ראש המינהל האזרחי</t>
  </si>
  <si>
    <t>https://supremedecisions.court.gov.il/Home/Download?path=HebrewVerdicts\14\600\053\k03&amp;fileName=14053600_k03.txt&amp;type=2</t>
  </si>
  <si>
    <t>דיב מועאויה</t>
  </si>
  <si>
    <t>450/14</t>
  </si>
  <si>
    <t>אברמוב אנזליקה נ' בית המשפט השלום בנתניה</t>
  </si>
  <si>
    <t>בג"ץ 450/14 אברמוב אנזליקה נ' בית המשפט השלום בנתניה</t>
  </si>
  <si>
    <t>https://supremedecisions.court.gov.il/Home/Download?path=HebrewVerdicts\14\500\004\t02&amp;fileName=14004500_t02.txt&amp;type=2</t>
  </si>
  <si>
    <t>אברמוב אנזליקה</t>
  </si>
  <si>
    <t>פיליאבסקי מיכאל</t>
  </si>
  <si>
    <t>בית המשפט השלום בנתניה</t>
  </si>
  <si>
    <t>שירות בתי הסוהר (כלא נווה תרצה )</t>
  </si>
  <si>
    <t>4203/14</t>
  </si>
  <si>
    <t>אליהו כהן נ' מדינת ישראל</t>
  </si>
  <si>
    <t>ע"פ 4203/14 אליהו כהן נ' מדינת ישראל</t>
  </si>
  <si>
    <t>https://supremedecisions.court.gov.il/Home/Download?path=HebrewVerdicts\14\030\042\t03&amp;fileName=14042030_t03.txt&amp;type=2</t>
  </si>
  <si>
    <t>פ   028268-05-13</t>
  </si>
  <si>
    <t>1485/14</t>
  </si>
  <si>
    <t>לודמילה שבצוביץ נ' מכון עדן  בע''מ</t>
  </si>
  <si>
    <t>בג"ץ 1485/14 לודמילה שבצוביץ נ' מכון עדן בע''מ</t>
  </si>
  <si>
    <t>https://supremedecisions.court.gov.il/Home/Download?path=HebrewVerdicts\14\850\014\i03&amp;fileName=14014850_i03.txt&amp;type=2</t>
  </si>
  <si>
    <t>לודמילה שבצוביץ</t>
  </si>
  <si>
    <t>מכון עדן  בע''מ</t>
  </si>
  <si>
    <t>איציק חזות</t>
  </si>
  <si>
    <t>5077/14</t>
  </si>
  <si>
    <t>בג"ץ 5077/14 נאאל בהגת רזק ריאן נ' המפקד הצבאי לאזור הגדה המערבית</t>
  </si>
  <si>
    <t>https://supremedecisions.court.gov.il/Home/Download?path=HebrewVerdicts\14\770\050\c04&amp;fileName=14050770_c04.txt&amp;type=2</t>
  </si>
  <si>
    <t>2495/14</t>
  </si>
  <si>
    <t>י.א.נ.י יועצים בע"מ נ' מנהל מע"מ ת"א</t>
  </si>
  <si>
    <t>ע"א 2495/14 י.א.נ.י יועצים בע"מ נ' מנהל מע"מ ת"א</t>
  </si>
  <si>
    <t>https://supremedecisions.court.gov.il/Home/Download?path=HebrewVerdicts\14\950\024\t08&amp;fileName=14024950_t08.txt&amp;type=2</t>
  </si>
  <si>
    <t>י.א.נ.י יועצים בע"מ</t>
  </si>
  <si>
    <t>מנהל מע"מ ת"א</t>
  </si>
  <si>
    <t>עמ  028112-10-12</t>
  </si>
  <si>
    <t>99/14</t>
  </si>
  <si>
    <t>מדינת ישראל נ' מליסרון בע"מ</t>
  </si>
  <si>
    <t>ע"פ 99/14 מדינת ישראל נ. מליסרון בע"מ</t>
  </si>
  <si>
    <t>https://supremedecisions.court.gov.il/Home/Download?path=HebrewVerdicts\14\990\000\t04&amp;fileName=14000990_t04.txt&amp;type=2</t>
  </si>
  <si>
    <t>1829/14</t>
  </si>
  <si>
    <t>פ   023842-11-11</t>
  </si>
  <si>
    <t>6895/14</t>
  </si>
  <si>
    <t>ד"ר ערן ישעיהו אלמגור נ' בית הדין הארצי לעבודה</t>
  </si>
  <si>
    <t>בג"ץ 6895/14 ד"ר ערן ישעיהו אלמגור נ' בית הדין הארצי לעבודה</t>
  </si>
  <si>
    <t>https://supremedecisions.court.gov.il/Home/Download?path=HebrewVerdicts\14\950\068\k03&amp;fileName=14068950_k03.txt&amp;type=2</t>
  </si>
  <si>
    <t>ד"ר ערן ישעיהו אלמגור</t>
  </si>
  <si>
    <t>אלמגור יואב</t>
  </si>
  <si>
    <t>776/14</t>
  </si>
  <si>
    <t>שושנה בן צור נ' עוזרת רשם האגודות השיתופיות</t>
  </si>
  <si>
    <t>בג"ץ 776/14 שושנה בן צור נ' עוזרת רשם האגודות השיתופיות</t>
  </si>
  <si>
    <t>https://supremedecisions.court.gov.il/Home/Download?path=HebrewVerdicts\14\760\007\o04&amp;fileName=14007760_o04.txt&amp;type=2</t>
  </si>
  <si>
    <t>שושנה בן צור</t>
  </si>
  <si>
    <t>שמואל בן צור</t>
  </si>
  <si>
    <t>גרין עפרה</t>
  </si>
  <si>
    <t>עוזרת רשם האגודות השיתופיות</t>
  </si>
  <si>
    <t>אגודת רמת הדר כפר שיתופי בע"מ</t>
  </si>
  <si>
    <t>מוטי שי</t>
  </si>
  <si>
    <t>הכהן מירון</t>
  </si>
  <si>
    <t>הרינג דניאל</t>
  </si>
  <si>
    <t>6963/14</t>
  </si>
  <si>
    <t>מקור הוד ייצור ושיווק בע"מ נ' חיים וטורי</t>
  </si>
  <si>
    <t>ע"א 6963/14 מקור הוד ייצור ושיווק בע"מ נ' חיים וטורי</t>
  </si>
  <si>
    <t>https://supremedecisions.court.gov.il/Home/Download?path=HebrewVerdicts\14\630\069\m18&amp;fileName=14069630.M18&amp;type=2</t>
  </si>
  <si>
    <t>מקור הוד ייצור ושיווק בע"מ</t>
  </si>
  <si>
    <t>מקור הוד בע"מ קבלן מורשה לשיווק פטמי הודים בע"מ</t>
  </si>
  <si>
    <t>חיים וטורי</t>
  </si>
  <si>
    <t>הוד המשק בע"מ</t>
  </si>
  <si>
    <t>גבריאל רבי</t>
  </si>
  <si>
    <t>רמיגולסקי דרורה</t>
  </si>
  <si>
    <t>חיידר מוסטפא</t>
  </si>
  <si>
    <t>א   022628-09-10</t>
  </si>
  <si>
    <t>534/14</t>
  </si>
  <si>
    <t>פתחי אגבריה נ' מדינת ישראל</t>
  </si>
  <si>
    <t>ע"פ 534/14 פתחי אגבריה נ' מדינת ישראל</t>
  </si>
  <si>
    <t>https://supremedecisions.court.gov.il/Home/Download?path=HebrewVerdicts\14\340\005\e02&amp;fileName=14005340_e02.txt&amp;type=2</t>
  </si>
  <si>
    <t>פתחי אגבריה</t>
  </si>
  <si>
    <t>פ   028834-03-12</t>
  </si>
  <si>
    <t>1701/14</t>
  </si>
  <si>
    <t>מוחמד בשאראת נ' מפקד כוחות צה"ל בגדה המערבית</t>
  </si>
  <si>
    <t>בג"ץ 1701/14 מוחמד בשאראת נ' מפקד כוחות צה"ל בגדה המערבית</t>
  </si>
  <si>
    <t>https://supremedecisions.court.gov.il/Home/Download?path=HebrewVerdicts\14\010\017\m08&amp;fileName=14017010_m08.txt&amp;type=2</t>
  </si>
  <si>
    <t>מוחמד בשאראת</t>
  </si>
  <si>
    <t>5202/14</t>
  </si>
  <si>
    <t>תמר גולן נ' רשם האגודות השיתופיות</t>
  </si>
  <si>
    <t>בג"ץ 5202/14 תמר גולן נ' רשם האגודות השיתופיות</t>
  </si>
  <si>
    <t>https://supremedecisions.court.gov.il/Home/Download?path=HebrewVerdicts\14\020\052\l08&amp;fileName=14052020_l08.txt&amp;type=2</t>
  </si>
  <si>
    <t>תמר גולן</t>
  </si>
  <si>
    <t>גלית סיבק גולן</t>
  </si>
  <si>
    <t>עוזר רשם האגודות השיתופיות</t>
  </si>
  <si>
    <t>אביחיל מושב עובדים של חילים משוחררים להתיישבות חקל</t>
  </si>
  <si>
    <t>630/14</t>
  </si>
  <si>
    <t>אייזנברג ע. ייעוץ וניהול בע"מ נ' אלביט הדמיה בע"מ</t>
  </si>
  <si>
    <t>ע"א 630/14 אייזנברג ע. ייעוץ וניהול בע"מ נ' אלביט הדמיה בע"מ</t>
  </si>
  <si>
    <t>https://supremedecisions.court.gov.il/Home/Download?path=HebrewVerdicts\14\300\006\t12&amp;fileName=14006300_t12.txt&amp;type=2</t>
  </si>
  <si>
    <t>אייזנברג ע. ייעוץ וניהול בע"מ ואח'</t>
  </si>
  <si>
    <t>משמרת - חברה לשירותי נאמנות בע"מ</t>
  </si>
  <si>
    <t>בנימיני אלון</t>
  </si>
  <si>
    <t>פרק 042576-02-13</t>
  </si>
  <si>
    <t>3792/14</t>
  </si>
  <si>
    <t>עובד רופל נ' המשרד לבטחון פנים /האגף לרישוי כלי יריה/ מרחב חיפה</t>
  </si>
  <si>
    <t>עע"מ 3792/14 עובד רופל נ' המשרד לבטחון פנים /האגף לרישוי כלי יריה/ מרחב חיפה</t>
  </si>
  <si>
    <t>https://supremedecisions.court.gov.il/Home/Download?path=HebrewVerdicts\14\920\037\t15&amp;fileName=14037920_t15.txt&amp;type=2</t>
  </si>
  <si>
    <t>עובד רופל</t>
  </si>
  <si>
    <t>המשרד לבטחון פנים /האגף לרישוי כלי יריה/ מרחב חיפה</t>
  </si>
  <si>
    <t>מר יעקב עמית ,מנהל האגף לרישוי  כלי יריה במשרד לבט</t>
  </si>
  <si>
    <t>עתמ 044359-02-12</t>
  </si>
  <si>
    <t>2359/14</t>
  </si>
  <si>
    <t>מקורות חברת מים בע"מ נ' קיבוץ אור הנר</t>
  </si>
  <si>
    <t>ע"א 2359/14 מקורות חברת מים בע"מ נ' קיבוץ אור הנר</t>
  </si>
  <si>
    <t>https://supremedecisions.court.gov.il/Home/Download?path=HebrewVerdicts\14\590\023\m12&amp;fileName=14023590_m12.txt&amp;type=2</t>
  </si>
  <si>
    <t>קיבוץ עין השלושה</t>
  </si>
  <si>
    <t>א   006555-11-10</t>
  </si>
  <si>
    <t>2014-02-13</t>
  </si>
  <si>
    <t>1303/14</t>
  </si>
  <si>
    <t>גדעון דרורי נ' Amdocs Software Systems Limited</t>
  </si>
  <si>
    <t>ע"א 1303/14 גדעון דרורי נ' Amdocs Software Systems Limited</t>
  </si>
  <si>
    <t>https://supremedecisions.court.gov.il/Home/Download?path=HebrewVerdicts\14\030\013\e07&amp;fileName=14013030_e07.txt&amp;type=2</t>
  </si>
  <si>
    <t>גדעון דרורי</t>
  </si>
  <si>
    <t>אולג גולברודסקי</t>
  </si>
  <si>
    <t>טי-ג'את בע"מ</t>
  </si>
  <si>
    <t>Amdocs Software Systems Limited</t>
  </si>
  <si>
    <t>א   048243-10-13</t>
  </si>
  <si>
    <t>7391/14</t>
  </si>
  <si>
    <t>בג"ץ 7391/14 עזאם אבו ערקוב נ' שופט צבאי משפטי</t>
  </si>
  <si>
    <t>https://supremedecisions.court.gov.il/Home/Download?path=HebrewVerdicts\14\910\073\t02&amp;fileName=14073910_t02.txt&amp;type=2</t>
  </si>
  <si>
    <t>3637/14</t>
  </si>
  <si>
    <t>דן ברנובסקי נ' רשות המסים פקיד שומה גוש דן</t>
  </si>
  <si>
    <t>ע"א 3637/14 דן ברנובסקי נ' רשות המסים פקיד שומה גוש דן</t>
  </si>
  <si>
    <t>https://supremedecisions.court.gov.il/Home/Download?path=HebrewVerdicts\14\370\036\e19&amp;fileName=14036370.E19&amp;type=2</t>
  </si>
  <si>
    <t>דן ברנובסקי</t>
  </si>
  <si>
    <t>רשות המסים פקיד שומה גוש דן</t>
  </si>
  <si>
    <t>עמה 021268-06-11</t>
  </si>
  <si>
    <t>3892/14</t>
  </si>
  <si>
    <t>המרכז הצפוני לקליעה בע"מ נ' משטרת ישראל  - חטיבת האבטחה באגף המבצעים</t>
  </si>
  <si>
    <t>בג"ץ 3892/14 המרכז הצפוני לקליעה בע"מ נ' משטרת ישראל - חטיבת האבטחה באגף המבצעים</t>
  </si>
  <si>
    <t>https://supremedecisions.court.gov.il/Home/Download?path=HebrewVerdicts\14\920\038\k09&amp;fileName=14038920_k09.txt&amp;type=2</t>
  </si>
  <si>
    <t>המרכז הצפוני לקליעה בע"מ</t>
  </si>
  <si>
    <t>חאתם איוב</t>
  </si>
  <si>
    <t>משטרת ישראל  - חטיבת האבטחה באגף המבצעים</t>
  </si>
  <si>
    <t>משטרת ישראל - ראש אגף המבצעים</t>
  </si>
  <si>
    <t>2092/14</t>
  </si>
  <si>
    <t>ceylan construncion construnci נ' רשות שדות התעופה בישראל</t>
  </si>
  <si>
    <t>ע"א 2092/14 ceylan construncion construnci נ' רשות שדות התעופה בישראל</t>
  </si>
  <si>
    <t>https://supremedecisions.court.gov.il/Home/Download?path=HebrewVerdicts\14\920\020\t11&amp;fileName=14020920_t11.txt&amp;type=2</t>
  </si>
  <si>
    <t>ceylan construncion construncion &amp; export ltd</t>
  </si>
  <si>
    <t>א   00-001445/05</t>
  </si>
  <si>
    <t>6267/14</t>
  </si>
  <si>
    <t>עודד גולד נ' מנהל מע"מ תל אביב</t>
  </si>
  <si>
    <t>ע"א 6267/14 עודד גולד נ' מנהל מע"מ תל אביב</t>
  </si>
  <si>
    <t>https://supremedecisions.court.gov.il/Home/Download?path=HebrewVerdicts\14\670\062\g09&amp;fileName=14062670.g09&amp;type=2</t>
  </si>
  <si>
    <t>מנהל מע"מ תל אביב</t>
  </si>
  <si>
    <t>עמ  00-003907/98</t>
  </si>
  <si>
    <t>5136/14</t>
  </si>
  <si>
    <t>כפאיה נאסר נ' כנסת ישראל</t>
  </si>
  <si>
    <t>בג"ץ 5136/14 כפאיה נאסר נ' כנסת ישראל</t>
  </si>
  <si>
    <t>כפאיה נאסר</t>
  </si>
  <si>
    <t>יזן שחאדה</t>
  </si>
  <si>
    <t>4481/14</t>
  </si>
  <si>
    <t>ג'סי בראונלי נ' מדינת ישראל</t>
  </si>
  <si>
    <t>ע"פ 4481/14 ג'סי בראונלי נ' מדינת ישראל</t>
  </si>
  <si>
    <t>https://supremedecisions.court.gov.il/Home/Download?path=HebrewVerdicts\14\810\044\i26&amp;fileName=14044810_i26.txt&amp;type=2</t>
  </si>
  <si>
    <t>ג'סי בראונלי</t>
  </si>
  <si>
    <t>פח  010514-03-10</t>
  </si>
  <si>
    <t>0014-05-14</t>
  </si>
  <si>
    <t>1687/14</t>
  </si>
  <si>
    <t>יעקב בלביסי נ' מדינת ישראל</t>
  </si>
  <si>
    <t>ע"פ 1687/14 יעקב בלביסי נ' מדינת ישראל</t>
  </si>
  <si>
    <t>https://supremedecisions.court.gov.il/Home/Download?path=HebrewVerdicts\14\870\016\c02&amp;fileName=14016870_c02.txt&amp;type=2</t>
  </si>
  <si>
    <t>יעקב בלביסי</t>
  </si>
  <si>
    <t>פ   051170-06-13</t>
  </si>
  <si>
    <t>891/14</t>
  </si>
  <si>
    <t>בני משפחת מנחם מנדל שוורץ ז"ל נ' כב' השופט ערן קוטון</t>
  </si>
  <si>
    <t>בג"ץ 891/14 בני משפחת מנחם מנדל שוורץ ז"ל נ' כב' השופט ערן קוטון</t>
  </si>
  <si>
    <t>https://supremedecisions.court.gov.il/Home/Download?path=HebrewVerdicts\14\910\008\k03&amp;fileName=14008910_k03.txt&amp;type=2</t>
  </si>
  <si>
    <t>בני משפחת מנחם מנדל שוורץ ז"ל</t>
  </si>
  <si>
    <t>כב' השופט ערן קוטון</t>
  </si>
  <si>
    <t>6472/14</t>
  </si>
  <si>
    <t>ראמי ביבאר נ' עלי ביסאן</t>
  </si>
  <si>
    <t>ע"א 6472/14 ראמי ביבאר נ' עלי ביסאן</t>
  </si>
  <si>
    <t>https://supremedecisions.court.gov.il/Home/Download?path=HebrewVerdicts\14\720\064\e14&amp;fileName=14064720_e14.txt&amp;type=2</t>
  </si>
  <si>
    <t>ראמי ביבאר</t>
  </si>
  <si>
    <t>עלי ביסאן</t>
  </si>
  <si>
    <t>שקרה תאר</t>
  </si>
  <si>
    <t>הפ  031959-12-11</t>
  </si>
  <si>
    <t>4023/16</t>
  </si>
  <si>
    <t>מחמד דאר אלשיך נ' מדינת ישראל</t>
  </si>
  <si>
    <t>ע"פ 4023/16 מחמד דאר אלשיך נ' מדינת ישראל</t>
  </si>
  <si>
    <t>https://supremedecisions.court.gov.il/Home/Download?path=HebrewVerdicts\16\230\040\e03&amp;fileName=16040230_e03.txt&amp;type=2</t>
  </si>
  <si>
    <t>מחמד דאר אלשיך</t>
  </si>
  <si>
    <t>פ   038063-07-15</t>
  </si>
  <si>
    <t>8059/16</t>
  </si>
  <si>
    <t>ודאע אבו קטיש נ' מדינת ישראל</t>
  </si>
  <si>
    <t>ע"פ 8059/16 ודאע אבו קטיש נ' מדינת ישראל</t>
  </si>
  <si>
    <t>https://supremedecisions.court.gov.il/Home/Download?path=HebrewVerdicts\16\590\080\t01&amp;fileName=16080590_t01.txt&amp;type=2</t>
  </si>
  <si>
    <t>ודאע אבו קטיש</t>
  </si>
  <si>
    <t>פ   061193-11-15</t>
  </si>
  <si>
    <t>8668/16</t>
  </si>
  <si>
    <t>מחמד בכר נ' מדינת ישראל</t>
  </si>
  <si>
    <t>ע"פ 8668/16 מחמד בכר נ' מדינת ישראל</t>
  </si>
  <si>
    <t>https://supremedecisions.court.gov.il/Home/Download?path=HebrewVerdicts\16\680\086\e05&amp;fileName=16086680_e05.txt&amp;type=2</t>
  </si>
  <si>
    <t>מחמד בכר</t>
  </si>
  <si>
    <t>פ   020756-02-15</t>
  </si>
  <si>
    <t>983/16</t>
  </si>
  <si>
    <t>עלי אחמד עלי עווד ו-25 אח' נ' מפקד כוחות צה"ל בגדה המערבית</t>
  </si>
  <si>
    <t>בג"ץ 983/16 עלי אחמד עלי עווד ו-25 אח' נ' מפקד כוחות צה"ל בגדה המערבית</t>
  </si>
  <si>
    <t>https://supremedecisions.court.gov.il/Home/Download?path=HebrewVerdicts\16\830\009\w16&amp;fileName=16009830_w16.txt&amp;type=2</t>
  </si>
  <si>
    <t>עלי אחמד עלי עווד ו-25 אח'</t>
  </si>
  <si>
    <t>שומרי משפט - רבנים למען זכויות אדם</t>
  </si>
  <si>
    <t>1285/16</t>
  </si>
  <si>
    <t>טאלב עטא סלאמה דגאמין נ' ועדת המשנה לפיקוח על הבניה ביו"ש</t>
  </si>
  <si>
    <t>בג"ץ 1285/16 טאלב עטא סלאמה דגאמין נ' ועדת המשנה לפיקוח על הבניה ביו"ש</t>
  </si>
  <si>
    <t>https://supremedecisions.court.gov.il/Home/Download?path=HebrewVerdicts\16\850\012\m09&amp;fileName=16012850_m09.txt&amp;type=2</t>
  </si>
  <si>
    <t>טאלב עטא סלאמה דגאמין</t>
  </si>
  <si>
    <t>9833/16</t>
  </si>
  <si>
    <t>אוריאן טלקר נ' מדינת ישראל</t>
  </si>
  <si>
    <t>ע"פ 9833/16 אוריאן טלקר נ' מדינת ישראל</t>
  </si>
  <si>
    <t>https://supremedecisions.court.gov.il/Home/Download?path=HebrewVerdicts\16\330\098\v04&amp;fileName=16098330_v04.txt&amp;type=2</t>
  </si>
  <si>
    <t>אוריאן טלקר</t>
  </si>
  <si>
    <t>בוסקילה מיכאל</t>
  </si>
  <si>
    <t>פ   068753-03-16</t>
  </si>
  <si>
    <t>8650/16</t>
  </si>
  <si>
    <t>תייסיר מחאמיד נ' מדינת ישראל</t>
  </si>
  <si>
    <t>ע"פ 8650/16 תייסיר מחאמיד נ' מדינת ישראל</t>
  </si>
  <si>
    <t>https://supremedecisions.court.gov.il/Home/Download?path=HebrewVerdicts\16\500\086\v02&amp;fileName=16086500_v02.txt&amp;type=2</t>
  </si>
  <si>
    <t>תייסיר מחאמיד</t>
  </si>
  <si>
    <t>פ   046183-11-15</t>
  </si>
  <si>
    <t>6854/16</t>
  </si>
  <si>
    <t>סאאד עילת עווד נ' וועדת המאויימים</t>
  </si>
  <si>
    <t>בג"ץ 6854/16 סאאד עילת עווד נ' וועדת המאויימים</t>
  </si>
  <si>
    <t>https://supremedecisions.court.gov.il/Home/Download?path=HebrewVerdicts\16\540\068\l01&amp;fileName=16068540_l01.txt&amp;type=2</t>
  </si>
  <si>
    <t>סאאד עילת עווד</t>
  </si>
  <si>
    <t>2953/16</t>
  </si>
  <si>
    <t>ניסים ברנס נ' המרכז לגביית קנסות</t>
  </si>
  <si>
    <t>בג"ץ 2953/16 ניסים ברנס נ' המרכז לגביית קנסות</t>
  </si>
  <si>
    <t>https://supremedecisions.court.gov.il/Home/Download?path=HebrewVerdicts\16\530\029\h03&amp;fileName=16029530_h03.txt&amp;type=2</t>
  </si>
  <si>
    <t>7232/16</t>
  </si>
  <si>
    <t>אור ים עיבוד שבבי בע"מ נ' IMI Defense</t>
  </si>
  <si>
    <t>ע"א 7232/16 אור ים עיבוד שבבי בע"מ נ' IMI Defense</t>
  </si>
  <si>
    <t>https://supremedecisions.court.gov.il/Home/Download?path=HebrewVerdicts\16\320\072\w07&amp;fileName=16072320_w07.txt&amp;type=2</t>
  </si>
  <si>
    <t>אור ים עיבוד שבבי בע"מ</t>
  </si>
  <si>
    <t>רון איל</t>
  </si>
  <si>
    <t>IMI Defense</t>
  </si>
  <si>
    <t>ניסים זוסמן</t>
  </si>
  <si>
    <t>Sig Sauer Inc</t>
  </si>
  <si>
    <t>גרשגורן אסף</t>
  </si>
  <si>
    <t>א   045153-02-13</t>
  </si>
  <si>
    <t>5430/16</t>
  </si>
  <si>
    <t>אברהם אפשטיין נ' מדינת ישראל</t>
  </si>
  <si>
    <t>ע"פ 5430/16 אברהם אפשטיין נ' מדינת ישראל</t>
  </si>
  <si>
    <t>https://supremedecisions.court.gov.il/Home/Download?path=HebrewVerdicts\16\300\054\q08&amp;fileName=16054300_q08.txt&amp;type=2</t>
  </si>
  <si>
    <t>אברהם אפשטיין</t>
  </si>
  <si>
    <t>א.א</t>
  </si>
  <si>
    <t>פ   003272-10-15</t>
  </si>
  <si>
    <t>2016-06-02</t>
  </si>
  <si>
    <t>3573/16</t>
  </si>
  <si>
    <t>ליאלי בהג'את אבו תהיה נ' שר הפנים</t>
  </si>
  <si>
    <t>בג"ץ 3573/16 ליאלי בהג'את אבו תהיה נ' שר הפנים</t>
  </si>
  <si>
    <t>https://supremedecisions.court.gov.il/Home/Download?path=HebrewVerdicts\16\730\035\v04&amp;fileName=16035730_v04.txt&amp;type=2</t>
  </si>
  <si>
    <t>ליאלי בהג'את אבו תהיה</t>
  </si>
  <si>
    <t>צלאח סובחי זרד</t>
  </si>
  <si>
    <t>הוועדה לעניינים הומאניטריים</t>
  </si>
  <si>
    <t>2179/16</t>
  </si>
  <si>
    <t>אילנה ברימה נ' בית הדין הארצי לעבודה</t>
  </si>
  <si>
    <t>בג"ץ 2179/16 אילנה ברימה נ' בית הדין הארצי לעבודה</t>
  </si>
  <si>
    <t>https://supremedecisions.court.gov.il/Home/Download?path=HebrewVerdicts\16\790\021\m08&amp;fileName=16021790_m08.txt&amp;type=2</t>
  </si>
  <si>
    <t>אילנה ברימה</t>
  </si>
  <si>
    <t>מבטחים - מוסד לביטוח סוציאלי של העובדים</t>
  </si>
  <si>
    <t>מדינת ישראל - משרד האוצר - הממונה על שוק ההון</t>
  </si>
  <si>
    <t>9327/16</t>
  </si>
  <si>
    <t>סחר אלזיר נ' שר הבריאות</t>
  </si>
  <si>
    <t>בג"ץ 9327/16 סחר אלזיר נ' שר הבריאות</t>
  </si>
  <si>
    <t>https://supremedecisions.court.gov.il/Home/Download?path=HebrewVerdicts\16\270\093\v09&amp;fileName=16093270.V09&amp;type=2</t>
  </si>
  <si>
    <t>סחר אלזיר</t>
  </si>
  <si>
    <t>סמאהר צביח</t>
  </si>
  <si>
    <t>מוחמד אלג'ברי</t>
  </si>
  <si>
    <t>1788/16</t>
  </si>
  <si>
    <t>קונפיטי בע"מ נ' ועדת הערר לפי סעיף 24 (א) לחוק עידוד מחקר ופיתוח ב</t>
  </si>
  <si>
    <t>בג"ץ 1788/16 קונפיטי בע"מ נ' ועדת הערר לפי סעיף 24 (א) לחוק עידוד מחקר ופיתוח ב</t>
  </si>
  <si>
    <t>https://supremedecisions.court.gov.il/Home/Download?path=HebrewVerdicts\16\880\017\t06&amp;fileName=16017880_t06.txt&amp;type=2</t>
  </si>
  <si>
    <t>קונפיטי בע"מ</t>
  </si>
  <si>
    <t>ועדת הערר לפי סעיף 24 (א) לחוק עידוד מחקר ופיתוח ב</t>
  </si>
  <si>
    <t>ועדת המחקר לי סעיף 9 לחוק לעידוד מחקר ופיתוח בתעשי</t>
  </si>
  <si>
    <t>המדען הראשי במשרד הכלכלה</t>
  </si>
  <si>
    <t>10019/16</t>
  </si>
  <si>
    <t>בושניאג אולג (Bonegag oleg) נ' משרד הפנים</t>
  </si>
  <si>
    <t>בג"ץ 10019/16 בושניאג אולג (Bonegag oleg) נ' משרד הפנים</t>
  </si>
  <si>
    <t>https://supremedecisions.court.gov.il/Home/Download?path=HebrewVerdicts\16\190\100\o10&amp;fileName=16100190.O10&amp;type=2</t>
  </si>
  <si>
    <t>בושניאג אולג (Bonegag oleg)</t>
  </si>
  <si>
    <t>בושניאג וורה (BOSNEAG VERA)</t>
  </si>
  <si>
    <t>5718/16</t>
  </si>
  <si>
    <t>זהבי מיכל נ' מדינת ישראל</t>
  </si>
  <si>
    <t>ע"פ 5718/16 זהבי מיכל נ' מדינת ישראל</t>
  </si>
  <si>
    <t>https://supremedecisions.court.gov.il/Home/Download?path=HebrewVerdicts\16\180\057\z04&amp;fileName=16057180_z04.txt&amp;type=2</t>
  </si>
  <si>
    <t>זהבי מיכל</t>
  </si>
  <si>
    <t>תפ  012467-03-15</t>
  </si>
  <si>
    <t>5662/16</t>
  </si>
  <si>
    <t>יובל ברוק נ' רשם האגודות</t>
  </si>
  <si>
    <t>בג"ץ 5662/16 יובל ברוק נ' רשם האגודות</t>
  </si>
  <si>
    <t>https://supremedecisions.court.gov.il/Home/Download?path=HebrewVerdicts\16\620\056\t03&amp;fileName=16056620_t03.txt&amp;type=2</t>
  </si>
  <si>
    <t>יובל ברוק</t>
  </si>
  <si>
    <t>רשם האגודות</t>
  </si>
  <si>
    <t>297/16</t>
  </si>
  <si>
    <t>ציונה שלוסברג נ' יפה הוד</t>
  </si>
  <si>
    <t>ע"א 297/16 ציונה שלוסברג נ' יפה הוד</t>
  </si>
  <si>
    <t>https://supremedecisions.court.gov.il/Home/Download?path=HebrewVerdicts\16\970\002\w02&amp;fileName=16002970.W02&amp;type=2</t>
  </si>
  <si>
    <t>ציונה שלוסברג</t>
  </si>
  <si>
    <t>מרדכי גלילי</t>
  </si>
  <si>
    <t>יוסף רייזקין</t>
  </si>
  <si>
    <t>יפה הוד</t>
  </si>
  <si>
    <t>אסתר רוזן</t>
  </si>
  <si>
    <t>לוסטיגמן ארן</t>
  </si>
  <si>
    <t>הפ  007071-05-13</t>
  </si>
  <si>
    <t>1652/16</t>
  </si>
  <si>
    <t>פריד אל מסעודין נ' הרשות להתיישבות הבדואים בנגב</t>
  </si>
  <si>
    <t>בג"ץ 1652/16 פריד אל מסעודין נ' הרשות להתיישבות הבדואים בנגב</t>
  </si>
  <si>
    <t>https://supremedecisions.court.gov.il/Home/Download?path=HebrewVerdicts\16\520\016\e08&amp;fileName=16016520.E08&amp;type=2</t>
  </si>
  <si>
    <t>פריד אל מסעודין</t>
  </si>
  <si>
    <t>הנא אל מסעודין</t>
  </si>
  <si>
    <t>5682/16</t>
  </si>
  <si>
    <t>מדינת ישראל נ' אברהים נתשה</t>
  </si>
  <si>
    <t xml:space="preserve">ע"פ 5682/16 </t>
  </si>
  <si>
    <t>אברהים נתשה</t>
  </si>
  <si>
    <t>8551/16</t>
  </si>
  <si>
    <t>מיכאל שר נ' מדינת ישראל - בית המשפט המחוזי בת"א כב' השופט בני</t>
  </si>
  <si>
    <t>בג"ץ 8551/16 מיכאל שר נ' מדינת ישראל - בית המשפט המחוזי בת"א כב' השופט בני</t>
  </si>
  <si>
    <t>https://supremedecisions.court.gov.il/Home/Download?path=HebrewVerdicts\16\510\085\a04&amp;fileName=16085510_a04.txt&amp;type=2</t>
  </si>
  <si>
    <t>מיכאל שר</t>
  </si>
  <si>
    <t>מדינת ישראל - בית המשפט המחוזי בת"א כב' השופט בני</t>
  </si>
  <si>
    <t>פ   039188-06-13</t>
  </si>
  <si>
    <t>2016-08-23</t>
  </si>
  <si>
    <t>5990/16</t>
  </si>
  <si>
    <t>מחמוד עודה נ' מתאם פעולות הממשלה בשטחים</t>
  </si>
  <si>
    <t>בג"ץ 5990/16 מחמוד עודה נ' מתאם פעולות הממשלה בשטחים</t>
  </si>
  <si>
    <t>https://supremedecisions.court.gov.il/Home/Download?path=HebrewVerdicts\16\900\059\z08&amp;fileName=16059900_z08.txt&amp;type=2</t>
  </si>
  <si>
    <t>מחמוד עודה</t>
  </si>
  <si>
    <t>874/16</t>
  </si>
  <si>
    <t>אופיר פרויליך נ' יינות ביתן בע"מ</t>
  </si>
  <si>
    <t>ע"א 874/16 אופיר פרויליך נ' יינות ביתן בע"מ</t>
  </si>
  <si>
    <t>https://supremedecisions.court.gov.il/Home/Download?path=HebrewVerdicts\16\740\008\v07&amp;fileName=16008740.V07&amp;type=2</t>
  </si>
  <si>
    <t>אופיר פרויליך</t>
  </si>
  <si>
    <t>אילן סידי</t>
  </si>
  <si>
    <t>קדם רועי</t>
  </si>
  <si>
    <t>יינות ביתן בע"מ</t>
  </si>
  <si>
    <t>א.ב.א ויקטורי חברה לניהול ואחזקות בע"מ</t>
  </si>
  <si>
    <t>תצ  039926-01-14</t>
  </si>
  <si>
    <t>4757/16</t>
  </si>
  <si>
    <t>ש.מ חסון בניה מים וביוב בע"מ נ' מינהל מקרקעי ישראל</t>
  </si>
  <si>
    <t>ע"א 4757/16 ש.מ חסון בניה מים וביוב בע"מ נ' מינהל מקרקעי ישראל</t>
  </si>
  <si>
    <t>https://supremedecisions.court.gov.il/Home/Download?path=HebrewVerdicts\16\570\047\i04&amp;fileName=16047570.I04&amp;type=2</t>
  </si>
  <si>
    <t>ש.מ חסון בניה מים וביוב בע"מ</t>
  </si>
  <si>
    <t>הר זהב ארי</t>
  </si>
  <si>
    <t>משרד ההמשפטים/אגף שומת מקרקעין</t>
  </si>
  <si>
    <t>א   038330-04-13</t>
  </si>
  <si>
    <t>1369/16</t>
  </si>
  <si>
    <t>ואא'ל פלאח מחמד בדוי נ' המפקד הצבאי בגדה המערבית</t>
  </si>
  <si>
    <t>בג"ץ 1369/16 ואא'ל פלאח מחמד בדוי נ' המפקד הצבאי בגדה המערבית</t>
  </si>
  <si>
    <t>https://supremedecisions.court.gov.il/Home/Download?path=HebrewVerdicts\16\690\013\c07&amp;fileName=16013690_c07.txt&amp;type=2</t>
  </si>
  <si>
    <t>ואא'ל פלאח מחמד בדוי</t>
  </si>
  <si>
    <t>האשם פלאח מחמד בדוי</t>
  </si>
  <si>
    <t>בלאל פלאח מחמד בדוי</t>
  </si>
  <si>
    <t>5536/16</t>
  </si>
  <si>
    <t>אלכס שמשון רוזנשטוק נ' משרד החינוך</t>
  </si>
  <si>
    <t>בג"ץ 5536/16 אלכס שמשון רוזנשטוק נ' משרד החינוך</t>
  </si>
  <si>
    <t>https://supremedecisions.court.gov.il/Home/Download?path=HebrewVerdicts\16\360\055\t05&amp;fileName=16055360_t05.txt&amp;type=2</t>
  </si>
  <si>
    <t>אלכס שמשון רוזנשטוק</t>
  </si>
  <si>
    <t>עמותת חינוך ישראלי</t>
  </si>
  <si>
    <t>3747/16</t>
  </si>
  <si>
    <t>ע"א 3747/16 יגאל צעירי נ' עיריית חולון</t>
  </si>
  <si>
    <t>https://supremedecisions.court.gov.il/Home/Download?path=HebrewVerdicts\16\470\037\w10&amp;fileName=16037470_w10.txt&amp;type=2</t>
  </si>
  <si>
    <t>אידית אודט דין</t>
  </si>
  <si>
    <t>רחל שיין</t>
  </si>
  <si>
    <t>1219/16</t>
  </si>
  <si>
    <t>איליה מולדבסקי נ' משרד הפנים</t>
  </si>
  <si>
    <t>בג"ץ 1219/16 איליה מולדבסקי נ' משרד הפנים</t>
  </si>
  <si>
    <t>https://supremedecisions.court.gov.il/Home/Download?path=HebrewVerdicts\16\190\012\w09&amp;fileName=16012190_w09.txt&amp;type=2</t>
  </si>
  <si>
    <t>איליה מולדבסקי</t>
  </si>
  <si>
    <t>2095/16</t>
  </si>
  <si>
    <t>יעקב יעקב ובניו קבלן לעבודות כ נ' מינהלת בר לב</t>
  </si>
  <si>
    <t>ע"א 2095/16 יעקב יעקב ובניו קבלן לעבודות כ נ' מינהלת בר לב</t>
  </si>
  <si>
    <t>https://supremedecisions.court.gov.il/Home/Download?path=HebrewVerdicts\16\950\020\e12&amp;fileName=16020950.e12&amp;type=2</t>
  </si>
  <si>
    <t>יעקב יעקב ובניו קבלן לעבודות כבישים ותשתיות  בע"מ</t>
  </si>
  <si>
    <t>מינהלת בר לב</t>
  </si>
  <si>
    <t>משה יונס</t>
  </si>
  <si>
    <t>מ.ר. יונס יועצים לניהול ויזום בע"מ</t>
  </si>
  <si>
    <t>מור גיל</t>
  </si>
  <si>
    <t>א   00-001141/06</t>
  </si>
  <si>
    <t>2016-01-29</t>
  </si>
  <si>
    <t>8236/16</t>
  </si>
  <si>
    <t>מדינת ישראל /פקיד שומה ירושלים נ' שרגא בירן</t>
  </si>
  <si>
    <t>ע"א 8236/16 מדינת ישראל /פקיד שומה ירושלים נ' שרגא בירן</t>
  </si>
  <si>
    <t>https://supremedecisions.court.gov.il/Home/Download?path=HebrewVerdicts\15\040\072\n12&amp;fileName=15072040.N12&amp;type=2</t>
  </si>
  <si>
    <t>7204/15</t>
  </si>
  <si>
    <t>מדינת ישראל /פקיד שומה ירושלים 1</t>
  </si>
  <si>
    <t>ברזלי בועז</t>
  </si>
  <si>
    <t>עמ  030384-01-15</t>
  </si>
  <si>
    <t>2016-08-07</t>
  </si>
  <si>
    <t>906/16</t>
  </si>
  <si>
    <t>יואל אוחיון נ' רשות מקרקעי ישראל</t>
  </si>
  <si>
    <t>בג"ץ 906/16 יואל אוחיון נ' רשות מקרקעי ישראל</t>
  </si>
  <si>
    <t>https://supremedecisions.court.gov.il/Home/Download?path=HebrewVerdicts\16\060\009\v07&amp;fileName=16009060.V07&amp;type=2</t>
  </si>
  <si>
    <t>יואל אוחיון</t>
  </si>
  <si>
    <t>כרמלה אלדר (אוחיון)</t>
  </si>
  <si>
    <t>עמוס אוחיון</t>
  </si>
  <si>
    <t>לאואר אורי</t>
  </si>
  <si>
    <t>חוה אוחיון</t>
  </si>
  <si>
    <t>4851/16</t>
  </si>
  <si>
    <t>דוד מזרחי נ' השר לביטחון פנים</t>
  </si>
  <si>
    <t>בג"ץ 4851/16 דוד מזרחי נ' השר לביטחון פנים</t>
  </si>
  <si>
    <t>https://supremedecisions.court.gov.il/Home/Download?path=HebrewVerdicts\16\510\048\m02&amp;fileName=16048510_m02.txt&amp;type=2</t>
  </si>
  <si>
    <t>נציב קבילות שוטרים</t>
  </si>
  <si>
    <t>3791/16</t>
  </si>
  <si>
    <t>יצחק סנדלר נ' שר התחבורה</t>
  </si>
  <si>
    <t>בג"ץ 3791/16 יצחק סנדלר נ' שר התחבורה</t>
  </si>
  <si>
    <t>https://supremedecisions.court.gov.il/Home/Download?path=HebrewVerdicts\16\910\037\v09&amp;fileName=16037910_v09.txt&amp;type=2</t>
  </si>
  <si>
    <t>יצחק סנדלר</t>
  </si>
  <si>
    <t>יורם וילינגר</t>
  </si>
  <si>
    <t>6904/16</t>
  </si>
  <si>
    <t>גיא פרנקל נ' מדינת ישראל</t>
  </si>
  <si>
    <t>ע"פ 6904/16 גיא פרנקל נ' מדינת ישראל</t>
  </si>
  <si>
    <t>https://supremedecisions.court.gov.il/Home/Download?path=HebrewVerdicts\16\040\069\w02&amp;fileName=16069040_w02.txt&amp;type=2</t>
  </si>
  <si>
    <t>גיא פרנקל</t>
  </si>
  <si>
    <t>ניהול משאבי הסביבה (אנווירומנג'ר) בע"מ</t>
  </si>
  <si>
    <t>טויזר אודי יהודה</t>
  </si>
  <si>
    <t>בורשטיין אהד</t>
  </si>
  <si>
    <t>פ   034268-03-12</t>
  </si>
  <si>
    <t>1635/16</t>
  </si>
  <si>
    <t>מוחמד אבו כף נ' ממשלת ישראל</t>
  </si>
  <si>
    <t>בג"ץ 1635/16 מוחמד אבו כף נ' ממשלת ישראל</t>
  </si>
  <si>
    <t>https://supremedecisions.court.gov.il/Home/Download?path=HebrewVerdicts\16\350\016\e06&amp;fileName=16016350.E06&amp;type=2</t>
  </si>
  <si>
    <t>מוחמד אבו כף</t>
  </si>
  <si>
    <t>אלוליד אטרש</t>
  </si>
  <si>
    <t>עבד דוויאת</t>
  </si>
  <si>
    <t>10208/16</t>
  </si>
  <si>
    <t>קרסו מוטורס בע"מ נ' Better Place Inc.</t>
  </si>
  <si>
    <t>ע"א 10208/16 קרסו מוטורס בע"מ נ' Better Place Inc.</t>
  </si>
  <si>
    <t>https://supremedecisions.court.gov.il/Home/Download?path=HebrewVerdicts\16\080\102\w03&amp;fileName=16102080.W03&amp;type=2</t>
  </si>
  <si>
    <t>Better Place Inc.</t>
  </si>
  <si>
    <t>בטר פלייס מוטורס בע"מ</t>
  </si>
  <si>
    <t>רכב סיגל,קוטלר שאול</t>
  </si>
  <si>
    <t>פרק 011092-06-13</t>
  </si>
  <si>
    <t>5281/16</t>
  </si>
  <si>
    <t>חמדון קלודין נ' משרד הפנים</t>
  </si>
  <si>
    <t>בג"ץ 5281/16 חמדון קלודין נ' משרד הפנים</t>
  </si>
  <si>
    <t>https://supremedecisions.court.gov.il/Home/Download?path=HebrewVerdicts\16\810\052\g13&amp;fileName=16052810_g13.txt&amp;type=2</t>
  </si>
  <si>
    <t>חמדון קלודין</t>
  </si>
  <si>
    <t>אבו אל ניל וליד</t>
  </si>
  <si>
    <t>לשכת רשות האוכלוסין</t>
  </si>
  <si>
    <t>6891/16</t>
  </si>
  <si>
    <t>סאלי פנשו נ' חנה שטרנשוס</t>
  </si>
  <si>
    <t>ע"א 6891/16 סאלי פנשו נ' חנה שטרנשוס</t>
  </si>
  <si>
    <t>https://supremedecisions.court.gov.il/Home/Download?path=HebrewVerdicts\16\910\068\e07&amp;fileName=16068910.E07&amp;type=2</t>
  </si>
  <si>
    <t>סאלי פנשו</t>
  </si>
  <si>
    <t>סאלי פנשו , כנאמן של מר פיליפ פנשו</t>
  </si>
  <si>
    <t>סאלי פנשו - כנאמן של מרטין פנשו</t>
  </si>
  <si>
    <t>חנה שטרנשוס</t>
  </si>
  <si>
    <t>עו"ד ליאור צברי, נאמן הצדדים ע"פ הסכם המ</t>
  </si>
  <si>
    <t>א   009250-08-13</t>
  </si>
  <si>
    <t>540/16</t>
  </si>
  <si>
    <t>מחמוד מוחמד חג'אזי נ' מדינת ישראל</t>
  </si>
  <si>
    <t>ע"א 540/16 מחמוד מוחמד חג'אזי נ' מדינת ישראל</t>
  </si>
  <si>
    <t>https://supremedecisions.court.gov.il/Home/Download?path=HebrewVerdicts\16\400\005\l06&amp;fileName=16005400_l06.txt&amp;type=2</t>
  </si>
  <si>
    <t>1103/16</t>
  </si>
  <si>
    <t>מחמוד מוחמד חג'אזי</t>
  </si>
  <si>
    <t>סעיד מוחמד חג'אזי</t>
  </si>
  <si>
    <t>אחמד מוחמד חג'אזי</t>
  </si>
  <si>
    <t>5205/16</t>
  </si>
  <si>
    <t>בג"ץ 5205/16 אחמד קאסם מוחמד אלשיך נ' שופט צבאי משפטאי</t>
  </si>
  <si>
    <t>https://supremedecisions.court.gov.il/Home/Download?path=HebrewVerdicts\16\050\052\w02&amp;fileName=16052050_w02.txt&amp;type=2</t>
  </si>
  <si>
    <t>7036/16</t>
  </si>
  <si>
    <t>אנדרו ניל (חנוך) אייקנהולץ נ' יואל נדב</t>
  </si>
  <si>
    <t>ע"א 7036/16 אנדרו ניל (חנוך) אייקנהולץ נ' יואל נדב</t>
  </si>
  <si>
    <t>https://supremedecisions.court.gov.il/Home/Download?path=HebrewVerdicts\16\360\070\o07&amp;fileName=16070360.O07&amp;type=2</t>
  </si>
  <si>
    <t>אנדרו ניל (חנוך) אייקנהולץ</t>
  </si>
  <si>
    <t>נחלת חנוך (קרני שומרון) בע"מ</t>
  </si>
  <si>
    <t>יואל נדב</t>
  </si>
  <si>
    <t>עו"ד צבי וישנגרד</t>
  </si>
  <si>
    <t>גבריאלי יוסף,ארז איתן</t>
  </si>
  <si>
    <t>וישנגרד צבי</t>
  </si>
  <si>
    <t>פשר 028117-02-16</t>
  </si>
  <si>
    <t>2677/16</t>
  </si>
  <si>
    <t>דן בילו נ' פקיד הדיג הראשי במשרד החקלאות ופיתוח</t>
  </si>
  <si>
    <t>בג"ץ 2677/16 דן בילו נ' פקיד הדיג הראשי במשרד החקלאות ופיתוח</t>
  </si>
  <si>
    <t>https://supremedecisions.court.gov.il/Home/Download?path=HebrewVerdicts\16\770\026\m28&amp;fileName=16026770_m28.txt&amp;type=2</t>
  </si>
  <si>
    <t>דן בילו</t>
  </si>
  <si>
    <t>ניתאי גלוזמן</t>
  </si>
  <si>
    <t>אורי שרון</t>
  </si>
  <si>
    <t>פקיד הדיג הראשי במשרד החקלאות ופיתוח</t>
  </si>
  <si>
    <t>יועצת משפטית של משרד החקלאות ופיתוח</t>
  </si>
  <si>
    <t>2754/16</t>
  </si>
  <si>
    <t>אלקבס ארלט נ' כתר שירותים ושינוע (2011) בע"מ</t>
  </si>
  <si>
    <t>ע"א 2754/16 אלקבס ארלט נ' כתר שירותים ושינוע (2011) בע"מ</t>
  </si>
  <si>
    <t>https://supremedecisions.court.gov.il/Home/Download?path=HebrewVerdicts\16\540\027\e10&amp;fileName=16027540.E10&amp;type=2</t>
  </si>
  <si>
    <t>אלקבס ארלט</t>
  </si>
  <si>
    <t>מלכה מיכאל</t>
  </si>
  <si>
    <t>כתר שירותים ושינוע (2011) בע"מ</t>
  </si>
  <si>
    <t>מאיר אדוק</t>
  </si>
  <si>
    <t>נילי אדוק</t>
  </si>
  <si>
    <t>הפ  023819-05-14</t>
  </si>
  <si>
    <t>8259/16</t>
  </si>
  <si>
    <t>נעימה אצליח נ' משרד הפנים הוועדה ההומניטארית</t>
  </si>
  <si>
    <t>בג"ץ 8259/16 נעימה אצליח נ' משרד הפנים הוועדה ההומניטארית</t>
  </si>
  <si>
    <t>https://supremedecisions.court.gov.il/Home/Download?path=HebrewVerdicts\16\590\082\o05&amp;fileName=16082590_o05.txt&amp;type=2</t>
  </si>
  <si>
    <t>נעימה אצליח</t>
  </si>
  <si>
    <t>עלי אצליח</t>
  </si>
  <si>
    <t>9991/16</t>
  </si>
  <si>
    <t>מרים עבד רבו נ' שר הפנים</t>
  </si>
  <si>
    <t>בג"ץ 9991/16 מרים עבד רבו נ' שר הפנים</t>
  </si>
  <si>
    <t>https://supremedecisions.court.gov.il/Home/Download?path=HebrewVerdicts\16\910\099\i04&amp;fileName=16099910_i04.txt&amp;type=2</t>
  </si>
  <si>
    <t>מרים עבד רבו</t>
  </si>
  <si>
    <t>שריף מועתצם</t>
  </si>
  <si>
    <t>2745/16</t>
  </si>
  <si>
    <t>מנחם גלילי נ' היועץ המשפטי לממשלה</t>
  </si>
  <si>
    <t>בג"ץ 2745/16 מנחם גלילי נ' היועץ המשפטי לממשלה</t>
  </si>
  <si>
    <t>https://supremedecisions.court.gov.il/Home/Download?path=HebrewVerdicts\16\450\027\t05&amp;fileName=16027450_t05.txt&amp;type=2</t>
  </si>
  <si>
    <t>מנחם גלילי</t>
  </si>
  <si>
    <t>בוריס גיטרמן</t>
  </si>
  <si>
    <t>5242/16</t>
  </si>
  <si>
    <t>אליעזר שטרק נ' שרון סונינו</t>
  </si>
  <si>
    <t>ע"א 5242/16 אליעזר שטרק נ' שרון סונינו</t>
  </si>
  <si>
    <t>https://supremedecisions.court.gov.il/Home/Download?path=HebrewVerdicts\16\420\052\g19&amp;fileName=16052420_g19.txt&amp;type=2</t>
  </si>
  <si>
    <t>אליעזר שטרק</t>
  </si>
  <si>
    <t>לאה שטרק</t>
  </si>
  <si>
    <t>נוח נווה אברהם</t>
  </si>
  <si>
    <t>שרון סונינו</t>
  </si>
  <si>
    <t>מאיה ליברמן סונינו</t>
  </si>
  <si>
    <t>זכריה פחר</t>
  </si>
  <si>
    <t>כרמלי עדי</t>
  </si>
  <si>
    <t>כבוב ווליד</t>
  </si>
  <si>
    <t>א   031447-06-15</t>
  </si>
  <si>
    <t>6887/16</t>
  </si>
  <si>
    <t>זהבית בסר נ' מדינת ישראל</t>
  </si>
  <si>
    <t>ע"פ 6887/16 זהבית בסר נ' מדינת ישראל</t>
  </si>
  <si>
    <t>https://supremedecisions.court.gov.il/Home/Download?path=HebrewVerdicts\16\870\068\m05&amp;fileName=16068870_m05.txt&amp;type=2</t>
  </si>
  <si>
    <t>זהבית בסר</t>
  </si>
  <si>
    <t>אזולאי יולי</t>
  </si>
  <si>
    <t>פ   065520-11-15</t>
  </si>
  <si>
    <t>385/16</t>
  </si>
  <si>
    <t>sls סולאר אן וי נ' חברת החשמל  לישראל בע"מ</t>
  </si>
  <si>
    <t>ע"א 385/16 sls סולאר אן וי נ' חברת החשמל לישראל בע"מ</t>
  </si>
  <si>
    <t>https://supremedecisions.court.gov.il/Home/Download?path=HebrewVerdicts\16\850\003\k12&amp;fileName=16003850.K12&amp;type=2</t>
  </si>
  <si>
    <t>sls סולאר אן וי</t>
  </si>
  <si>
    <t>שושן חסיבה</t>
  </si>
  <si>
    <t>חברת החשמל  לישראל בע"מ</t>
  </si>
  <si>
    <t>מדינת ישראל - הרשות לשירותים ציבוריים חשמל</t>
  </si>
  <si>
    <t>א   045087-02-13</t>
  </si>
  <si>
    <t>6798/16</t>
  </si>
  <si>
    <t>בעז תודאל לייבוביץ נ' אליהו יורש</t>
  </si>
  <si>
    <t>ע"א 6798/16 בעז תודאל לייבוביץ נ' אליהו יורש</t>
  </si>
  <si>
    <t>https://supremedecisions.court.gov.il/Home/Download?path=HebrewVerdicts\16\980\067\b06&amp;fileName=16067980.B06&amp;type=2</t>
  </si>
  <si>
    <t>בעז תודאל לייבוביץ</t>
  </si>
  <si>
    <t>ברעם אורי</t>
  </si>
  <si>
    <t>אליהו יורש</t>
  </si>
  <si>
    <t>מרדכי מנשה</t>
  </si>
  <si>
    <t>יאיר פודים</t>
  </si>
  <si>
    <t>חרובי נגה,רונן נועם</t>
  </si>
  <si>
    <t>חרובי נגה</t>
  </si>
  <si>
    <t>צברי מאיה</t>
  </si>
  <si>
    <t>תנג 007541-12-14</t>
  </si>
  <si>
    <t>7575/16</t>
  </si>
  <si>
    <t>אדואר ברהום נ' רשות המיסים מכס אשדוד</t>
  </si>
  <si>
    <t>בג"ץ 7575/16 אדואר ברהום נ' רשות המיסים מכס אשדוד</t>
  </si>
  <si>
    <t>https://supremedecisions.court.gov.il/Home/Download?path=HebrewVerdicts\16\750\075\m05&amp;fileName=16075750_m05.txt&amp;type=2</t>
  </si>
  <si>
    <t>אדואר ברהום</t>
  </si>
  <si>
    <t>רשות המיסים מכס אשדוד</t>
  </si>
  <si>
    <t>1347/16</t>
  </si>
  <si>
    <t>ברוך מרזל נ' סגן מפקד מחוז חוף</t>
  </si>
  <si>
    <t>בג"ץ 1347/16 ברוך מרזל נ' סגן מפקד מחוז חוף</t>
  </si>
  <si>
    <t>https://supremedecisions.court.gov.il/Home/Download?path=HebrewVerdicts\16\470\013\t14&amp;fileName=16013470_t14.txt&amp;type=2</t>
  </si>
  <si>
    <t>סגן מפקד מחוז חוף</t>
  </si>
  <si>
    <t>מפקד תחנת עירון</t>
  </si>
  <si>
    <t>2832/16</t>
  </si>
  <si>
    <t>בסאם אבו חרב נ' מדינת ישראל</t>
  </si>
  <si>
    <t>ע"פ 2832/16 בסאם אבו חרב נ' מדינת ישראל</t>
  </si>
  <si>
    <t>https://supremedecisions.court.gov.il/Home/Download?path=HebrewVerdicts\16\320\028\i15&amp;fileName=16028320.I15&amp;type=2</t>
  </si>
  <si>
    <t>בסאם אבו חרב</t>
  </si>
  <si>
    <t>פ   021432-04-14</t>
  </si>
  <si>
    <t>4476/16</t>
  </si>
  <si>
    <t>ינון עמרני נ' מדינת ישראל-המרכז לגביית קנסות</t>
  </si>
  <si>
    <t>בג"ץ 4476/16 ינון עמרני נ' מדינת ישראל-המרכז לגביית קנסות</t>
  </si>
  <si>
    <t>https://supremedecisions.court.gov.il/Home/Download?path=HebrewVerdicts\16\760\044\w03&amp;fileName=16044760_w03.txt&amp;type=2</t>
  </si>
  <si>
    <t>ינון עמרני</t>
  </si>
  <si>
    <t>מדינת ישראל-המרכז לגביית קנסות</t>
  </si>
  <si>
    <t>744/16</t>
  </si>
  <si>
    <t>ל.קופי  אנד קונספט בע"מ נ' עו"ד מוטי בן ארצי</t>
  </si>
  <si>
    <t>ע"א 744/16 ל.קופי אנד קונספט בע"מ נ' עו"ד מוטי בן ארצי</t>
  </si>
  <si>
    <t>https://supremedecisions.court.gov.il/Home/Download?path=HebrewVerdicts\16\440\007\h13&amp;fileName=16007440_h13.txt&amp;type=2</t>
  </si>
  <si>
    <t>1634/16</t>
  </si>
  <si>
    <t>ל.קופי  אנד קונספט בע"מ</t>
  </si>
  <si>
    <t>שמעוני ערן</t>
  </si>
  <si>
    <t>אימן מוקסקס</t>
  </si>
  <si>
    <t>מזהר אבו עאבד</t>
  </si>
  <si>
    <t>פשר 035371-01-12</t>
  </si>
  <si>
    <t>903/16</t>
  </si>
  <si>
    <t>אוליב קרליבך נ' שר הפנים</t>
  </si>
  <si>
    <t>בג"ץ 903/16 אוליב קרליבך נ' שר הפנים</t>
  </si>
  <si>
    <t>https://supremedecisions.court.gov.il/Home/Download?path=HebrewVerdicts\16\030\009\t20&amp;fileName=16009030_t20.txt&amp;type=2</t>
  </si>
  <si>
    <t>אוליב קרליבך</t>
  </si>
  <si>
    <t>איזיגן בע"מ</t>
  </si>
  <si>
    <t>ש.ל.פ. מעדניות (מי ומי) בע"מ</t>
  </si>
  <si>
    <t>2873/16</t>
  </si>
  <si>
    <t>נביל חמידאת נ' מדינת ישראל</t>
  </si>
  <si>
    <t>בג"ץ 2873/16 נביל חמידאת נ' מדינת ישראל</t>
  </si>
  <si>
    <t>https://supremedecisions.court.gov.il/Home/Download?path=HebrewVerdicts\16\730\028\b04&amp;fileName=16028730_b04.txt&amp;type=2</t>
  </si>
  <si>
    <t>נביל חמידאת</t>
  </si>
  <si>
    <t>29/16</t>
  </si>
  <si>
    <t>יעקב משעל נ' הועדה המחוזית לתכנון ובניה מחוז מרכז</t>
  </si>
  <si>
    <t>עע"מ 29/16 יעקב משעל נ' הועדה המחוזית לתכנון ובניה מחוז מרכז</t>
  </si>
  <si>
    <t>https://supremedecisions.court.gov.il/Home/Download?path=HebrewVerdicts\16\290\000\c13&amp;fileName=16000290_c13.txt&amp;type=2</t>
  </si>
  <si>
    <t>יעקב משעל</t>
  </si>
  <si>
    <t>יוסף ניסן</t>
  </si>
  <si>
    <t>בועז שפירא</t>
  </si>
  <si>
    <t>הוועדה המקומית לתכנון ובניה מצפה אפק</t>
  </si>
  <si>
    <t>המועצה המקומית גני תקוה</t>
  </si>
  <si>
    <t>עובדיה רונית</t>
  </si>
  <si>
    <t>עתמ 004120-11-13</t>
  </si>
  <si>
    <t>7014/16</t>
  </si>
  <si>
    <t>רו"ח יצחק חדד נ' היועץ המשפטי לממשלה</t>
  </si>
  <si>
    <t>בג"ץ 7014/16 רו"ח יצחק חדד נ' היועץ המשפטי לממשלה</t>
  </si>
  <si>
    <t>https://supremedecisions.court.gov.il/Home/Download?path=HebrewVerdicts\16\140\070\g18&amp;fileName=16070140_g18.txt&amp;type=2</t>
  </si>
  <si>
    <t>רו"ח יצחק חדד</t>
  </si>
  <si>
    <t>פרקליטות מחוז תל אביב (מיסוי וכלכלה)</t>
  </si>
  <si>
    <t>7101/16</t>
  </si>
  <si>
    <t>חליל מוחמד סעד סעד נ' הממונה על הרכוש הממשלתי והנטוש באיו"ש</t>
  </si>
  <si>
    <t>בג"ץ 7101/16 חליל מוחמד סעד סעד נ' הממונה על הרכוש הממשלתי והנטוש באיו"ש</t>
  </si>
  <si>
    <t>https://supremedecisions.court.gov.il/Home/Download?path=HebrewVerdicts\16\010\071\z06&amp;fileName=16071010.Z06&amp;type=2</t>
  </si>
  <si>
    <t>חליל מוחמד סעד סעד</t>
  </si>
  <si>
    <t>וועדת המשנה לפיקוח במנהל האזרחי, בית אל</t>
  </si>
  <si>
    <t>9500/16</t>
  </si>
  <si>
    <t>בוגומולוב גנאדי סמיינוביץ' נ' שר הפנים</t>
  </si>
  <si>
    <t>בג"ץ 9500/16 בוגומולוב גנאדי סמיינוביץ' נ' שר הפנים</t>
  </si>
  <si>
    <t>https://supremedecisions.court.gov.il/Home/Download?path=HebrewVerdicts\16\000\095\o13&amp;fileName=16095000.O13&amp;type=2</t>
  </si>
  <si>
    <t>בוגומולוב גנאדי סמיינוביץ'</t>
  </si>
  <si>
    <t>2672/14</t>
  </si>
  <si>
    <t>עבד אבו סרור נ' מדינת ישראל שר הפנים</t>
  </si>
  <si>
    <t>בג"ץ 2672/14 עבד אבו סרור נ' מדינת ישראל שר הפנים</t>
  </si>
  <si>
    <t>https://supremedecisions.court.gov.il/Home/Download?path=HebrewVerdicts\14\720\026\c04&amp;fileName=14026720_c04.txt&amp;type=2</t>
  </si>
  <si>
    <t>עבד אבו סרור</t>
  </si>
  <si>
    <t>הנד אבו סרור</t>
  </si>
  <si>
    <t>מחמד אבו סרור</t>
  </si>
  <si>
    <t>1157/16</t>
  </si>
  <si>
    <t>רובינסון חיים נ' הרשות המוסמכת לחוק נכי רדיפות הנאצים</t>
  </si>
  <si>
    <t>בג"ץ 1157/16 רובינסון חיים נ' הרשות המוסמכת לחוק נכי רדיפות הנאצים</t>
  </si>
  <si>
    <t>https://supremedecisions.court.gov.il/Home/Download?path=HebrewVerdicts\16\570\011\v01&amp;fileName=16011570_v01.txt&amp;type=2</t>
  </si>
  <si>
    <t>232/16</t>
  </si>
  <si>
    <t>בג"ץ 232/16 התנועה למען איכות השלטון בישרא נ' ראש ממשלת ישראל</t>
  </si>
  <si>
    <t>https://supremedecisions.court.gov.il/Home/Download?path=HebrewVerdicts\16\320\002\h04&amp;fileName=16002320_h04.txt&amp;type=2</t>
  </si>
  <si>
    <t>8070/16</t>
  </si>
  <si>
    <t>בנק דיסקונט לישראל בע"מ נ' פחימה אבו רקייק</t>
  </si>
  <si>
    <t>ע"א 8070/16 בנק דיסקונט לישראל בע"מ נ' פחימה אבו רקייק</t>
  </si>
  <si>
    <t>https://supremedecisions.court.gov.il/Home/Download?path=HebrewVerdicts\16\700\080\z04&amp;fileName=16080700.Z04&amp;type=2</t>
  </si>
  <si>
    <t>פחימה אבו רקייק</t>
  </si>
  <si>
    <t>קאייד אבו גודה</t>
  </si>
  <si>
    <t>אבו גודה אמאל</t>
  </si>
  <si>
    <t>רובין מאיר</t>
  </si>
  <si>
    <t>א   014549-10-10</t>
  </si>
  <si>
    <t>10111/16</t>
  </si>
  <si>
    <t>טארק אל פאתח יחיא נ' מדינת ישראל</t>
  </si>
  <si>
    <t>ע"פ 10111/16 טארק אל פאתח יחיא נ' מדינת ישראל</t>
  </si>
  <si>
    <t>https://supremedecisions.court.gov.il/Home/Download?path=HebrewVerdicts\16\110\101\z05&amp;fileName=16101110.Z05&amp;type=2</t>
  </si>
  <si>
    <t>טארק אל פאתח יחיא</t>
  </si>
  <si>
    <t>פח  035120-10-15</t>
  </si>
  <si>
    <t>9180/16</t>
  </si>
  <si>
    <t>פרדי מליק נ' מדינת ישראל</t>
  </si>
  <si>
    <t>ע"פ 9180/16 פרדי מליק נ' מדינת ישראל</t>
  </si>
  <si>
    <t>https://supremedecisions.court.gov.il/Home/Download?path=HebrewVerdicts\16\800\091\q18&amp;fileName=16091800.Q18&amp;type=2</t>
  </si>
  <si>
    <t>פרדי מליק</t>
  </si>
  <si>
    <t>פ   057551-05-13</t>
  </si>
  <si>
    <t>869/16</t>
  </si>
  <si>
    <t>יעקב אביחסירה נ' מדינת ישראל</t>
  </si>
  <si>
    <t>ע"פ 869/16 יעקב אביחסירה נ' מדינת ישראל</t>
  </si>
  <si>
    <t>https://supremedecisions.court.gov.il/Home/Download?path=HebrewVerdicts\16\690\008\z04&amp;fileName=16008690_z04.txt&amp;type=2</t>
  </si>
  <si>
    <t>יעקב אביחסירה</t>
  </si>
  <si>
    <t>פ   008737-06-15</t>
  </si>
  <si>
    <t>5611/16</t>
  </si>
  <si>
    <t>נועם סלב נ' מדינת ישראל</t>
  </si>
  <si>
    <t>ע"פ 5611/16 נועם סלב נ' מדינת ישראל</t>
  </si>
  <si>
    <t>https://supremedecisions.court.gov.il/Home/Download?path=HebrewVerdicts\16\110\056\h08&amp;fileName=16056110.H08&amp;type=2</t>
  </si>
  <si>
    <t>נועם סלב</t>
  </si>
  <si>
    <t>פ   030165-01-15</t>
  </si>
  <si>
    <t>2048/16</t>
  </si>
  <si>
    <t>יניר סודאי נ' מדינת ישראל</t>
  </si>
  <si>
    <t>ע"פ 2048/16 יניר סודאי נ' מדינת ישראל</t>
  </si>
  <si>
    <t>יניר סודאי</t>
  </si>
  <si>
    <t>7968/16</t>
  </si>
  <si>
    <t>אנדרו בשיתי נ' מדינת ישראל</t>
  </si>
  <si>
    <t>ע"פ 7968/16 אנדרו בשיתי נ' מדינת ישראל</t>
  </si>
  <si>
    <t>https://supremedecisions.court.gov.il/Home/Download?path=HebrewVerdicts\16\680\079\e06&amp;fileName=16079680.E06&amp;type=2</t>
  </si>
  <si>
    <t>אנדרו בשיתי</t>
  </si>
  <si>
    <t>1200/16</t>
  </si>
  <si>
    <t>המועצה המקומית באר יעקב נ' חב' נכסי אבות לוד בע"מ</t>
  </si>
  <si>
    <t>עע"מ 1200/16 המועצה המקומית באר יעקב נ' חב' נכסי אבות לוד בע"מ</t>
  </si>
  <si>
    <t>https://supremedecisions.court.gov.il/Home/Download?path=HebrewVerdicts\16\000\012\t07&amp;fileName=16012000_t07.txt&amp;type=2</t>
  </si>
  <si>
    <t>המועצה המקומית באר יעקב</t>
  </si>
  <si>
    <t>חב' נכסי אבות לוד בע"מ</t>
  </si>
  <si>
    <t>רוויה אספקת מים בע"מ</t>
  </si>
  <si>
    <t>עתמ 040184-02-14</t>
  </si>
  <si>
    <t>2698/16</t>
  </si>
  <si>
    <t>מיכאל ביטון נ' מדינת ישראל</t>
  </si>
  <si>
    <t>ע"פ 2698/16 מיכאל ביטון נ' מדינת ישראל</t>
  </si>
  <si>
    <t>https://supremedecisions.court.gov.il/Home/Download?path=HebrewVerdicts\16\980\026\v06&amp;fileName=16026980.V06&amp;type=2</t>
  </si>
  <si>
    <t>מיכאל ביטון</t>
  </si>
  <si>
    <t>סננס תמיר</t>
  </si>
  <si>
    <t>פ   013393-02-15</t>
  </si>
  <si>
    <t>4607/16</t>
  </si>
  <si>
    <t>Alstom Transport SA נ' נתע -נתיבי תחבורה עירוניים בע"מ</t>
  </si>
  <si>
    <t>עע"מ 4607/16 Alstom Transport SA נ' נתע -נתיבי תחבורה עירוניים בע"מ</t>
  </si>
  <si>
    <t>https://supremedecisions.court.gov.il/Home/Download?path=HebrewVerdicts\16\070\046\i14&amp;fileName=16046070_i14.txt&amp;type=2</t>
  </si>
  <si>
    <t>Alstom Transport SA</t>
  </si>
  <si>
    <t>נתע -נתיבי תחבורה עירוניים בע"מ</t>
  </si>
  <si>
    <t>Changchum railway vehicles co. ltd</t>
  </si>
  <si>
    <t>construccions Yauoxiliar de ferrocarriles</t>
  </si>
  <si>
    <t>עתמ 026020-03-16</t>
  </si>
  <si>
    <t>4974/16</t>
  </si>
  <si>
    <t>סילביה צלביאנסקי נ' מדינת ישראל - משרד הבינוי והשיכון אזור גוש דן</t>
  </si>
  <si>
    <t>עע"מ 4974/16 סילביה צלביאנסקי נ' מדינת ישראל - משרד הבינוי והשיכון אזור גוש דן</t>
  </si>
  <si>
    <t>https://supremedecisions.court.gov.il/Home/Download?path=HebrewVerdicts\16\740\049\v03&amp;fileName=16049740_v03.txt&amp;type=2</t>
  </si>
  <si>
    <t>סילביה צלביאנסקי</t>
  </si>
  <si>
    <t>מדינת ישראל - משרד הבינוי והשיכון אזור גוש דן</t>
  </si>
  <si>
    <t>עתמ 041970-09-15</t>
  </si>
  <si>
    <t>3387/16</t>
  </si>
  <si>
    <t>עוזי בן חיים נ' שלום זידלר</t>
  </si>
  <si>
    <t>ע"א 3387/16 עוזי בן חיים נ' שלום זידלר</t>
  </si>
  <si>
    <t>https://supremedecisions.court.gov.il/Home/Download?path=HebrewVerdicts\16\870\033\o10&amp;fileName=16033870_o10.txt&amp;type=2</t>
  </si>
  <si>
    <t>עוזי בן חיים</t>
  </si>
  <si>
    <t>נחמה מלומד</t>
  </si>
  <si>
    <t>בן קמינסקי</t>
  </si>
  <si>
    <t>שלום זידלר</t>
  </si>
  <si>
    <t>הדסה ריבקינד</t>
  </si>
  <si>
    <t>אליהו ספיר 10 בע"מ</t>
  </si>
  <si>
    <t>ארד אהוד</t>
  </si>
  <si>
    <t>הפ  035304-09-13</t>
  </si>
  <si>
    <t>2493/16</t>
  </si>
  <si>
    <t>לאה חזן נ' שר הפנים</t>
  </si>
  <si>
    <t>בג"ץ 2493/16 לאה חזן נ' שר הפנים</t>
  </si>
  <si>
    <t>https://supremedecisions.court.gov.il/Home/Download?path=HebrewVerdicts\16\930\024\l09&amp;fileName=16024930_l09.txt&amp;type=2</t>
  </si>
  <si>
    <t>לאה חזן</t>
  </si>
  <si>
    <t>גלינה קאזרובה</t>
  </si>
  <si>
    <t>8146/16</t>
  </si>
  <si>
    <t>פארס אנטילי נ' מדינת ישראל</t>
  </si>
  <si>
    <t>ע"פ 8146/16 פארס אנטילי נ' מדינת ישראל</t>
  </si>
  <si>
    <t>https://supremedecisions.court.gov.il/Home/Download?path=HebrewVerdicts\16\460\081\j13&amp;fileName=16081460.J13&amp;type=2</t>
  </si>
  <si>
    <t>פארס אנטילי</t>
  </si>
  <si>
    <t>איברהים אבו עסידה</t>
  </si>
  <si>
    <t>פריינטי יוסי</t>
  </si>
  <si>
    <t>פח  006702-07-15</t>
  </si>
  <si>
    <t>3891/16</t>
  </si>
  <si>
    <t>דור אלון ניהול מתחמים קמעונאיי נ' ועדת הערר המחוזית לתכנון ולבניה - מחוז תל אביב</t>
  </si>
  <si>
    <t>עע"מ 3891/16 דור אלון ניהול מתחמים קמעונאיי נ' ועדת הערר המחוזית לתכנון ולבניה - מחוז תל אביב</t>
  </si>
  <si>
    <t>https://supremedecisions.court.gov.il/Home/Download?path=HebrewVerdicts\16\910\038\v07&amp;fileName=16038910.V07&amp;type=2</t>
  </si>
  <si>
    <t>ועדת הערר המחוזית לתכנון ולבניה - מחוז תל אביב</t>
  </si>
  <si>
    <t>הועדה המקומית לתכנון ולבניה - רמת גן</t>
  </si>
  <si>
    <t>יעקב-סולוביציק אירה</t>
  </si>
  <si>
    <t>עתמ 010943-11-15</t>
  </si>
  <si>
    <t>2398/16</t>
  </si>
  <si>
    <t>עיריית יבנה נ' נציגות הבית המשותף בית קנ"י</t>
  </si>
  <si>
    <t>עע"מ 2398/16 עיריית יבנה נ' נציגות הבית המשותף בית קנ"י</t>
  </si>
  <si>
    <t>https://supremedecisions.court.gov.il/Home/Download?path=HebrewVerdicts\16\980\023\t02&amp;fileName=16023980_t02.txt&amp;type=2</t>
  </si>
  <si>
    <t>נציגות הבית המשותף בית קנ"י</t>
  </si>
  <si>
    <t>חיים קנפל</t>
  </si>
  <si>
    <t>מיכאל לירן</t>
  </si>
  <si>
    <t>עתמ 055296-10-13</t>
  </si>
  <si>
    <t>6249/16</t>
  </si>
  <si>
    <t>עופר זלצמן נ' פרקליטות מחוז חיפה - פלילי</t>
  </si>
  <si>
    <t>בג"ץ 6249/16 עופר זלצמן נ' פרקליטות מחוז חיפה - פלילי</t>
  </si>
  <si>
    <t>https://supremedecisions.court.gov.il/Home/Download?path=HebrewVerdicts\16\490\062\z05&amp;fileName=16062490_z05.txt&amp;type=2</t>
  </si>
  <si>
    <t>פרקליטות מחוז חיפה - פלילי</t>
  </si>
  <si>
    <t>8854/16</t>
  </si>
  <si>
    <t>רואימי אלירן נ' משטרת ישראל</t>
  </si>
  <si>
    <t>בג"ץ 8854/16 רואימי אלירן נ' משטרת ישראל</t>
  </si>
  <si>
    <t>https://supremedecisions.court.gov.il/Home/Download?path=HebrewVerdicts\16\540\088\t03&amp;fileName=16088540_t03.txt&amp;type=2</t>
  </si>
  <si>
    <t>רואימי אלירן</t>
  </si>
  <si>
    <t>9814/16</t>
  </si>
  <si>
    <t>טלרן אחזקות ונקיון (2000) בע"מ נ' פקיד שומה ת"א 5</t>
  </si>
  <si>
    <t>ע"א 9814/16 טלרן אחזקות ונקיון (2000) בע"מ נ' פקיד שומה ת"א 5</t>
  </si>
  <si>
    <t>טלרן אחזקות ונקיון (2000) בע"מ</t>
  </si>
  <si>
    <t>אלרן אחזקות ונקיון (אילת) בע"מ</t>
  </si>
  <si>
    <t>עמ  049540-12-14</t>
  </si>
  <si>
    <t>2400/16</t>
  </si>
  <si>
    <t>מ.א. עליאן בע"מ נ' הרצל אברהמי</t>
  </si>
  <si>
    <t>ע"א 2400/16 מ.א. עליאן בע"מ נ' הרצל אברהמי</t>
  </si>
  <si>
    <t>https://supremedecisions.court.gov.il/Home/Download?path=HebrewVerdicts\16\000\024\v22&amp;fileName=16024000_v22.txt&amp;type=2</t>
  </si>
  <si>
    <t>מ.א. עליאן בע"מ</t>
  </si>
  <si>
    <t>הרצל אברהמי</t>
  </si>
  <si>
    <t>דליה אברהמי</t>
  </si>
  <si>
    <t>א.א. טסה בע"מ</t>
  </si>
  <si>
    <t>דוידי שמשון</t>
  </si>
  <si>
    <t>לרנר אריה</t>
  </si>
  <si>
    <t>פשר 025770-01-11</t>
  </si>
  <si>
    <t>איברהים נתשה נ' מדינת ישראל</t>
  </si>
  <si>
    <t>ע"פ 5590/16 איברהים נתשה נ. מדינת ישראל</t>
  </si>
  <si>
    <t>איברהים נתשה</t>
  </si>
  <si>
    <t>0016-06-30</t>
  </si>
  <si>
    <t>5624/16</t>
  </si>
  <si>
    <t>א.מ. אוזן בנייה והשקעות בע"מ נ' רשות מקרקעי ישראל</t>
  </si>
  <si>
    <t>ע"א 5624/16 א.מ. אוזן בנייה והשקעות בע"מ נ' רשות מקרקעי ישראל</t>
  </si>
  <si>
    <t>https://supremedecisions.court.gov.il/Home/Download?path=HebrewVerdicts\16\240\056\w14&amp;fileName=16056240.W14&amp;type=2</t>
  </si>
  <si>
    <t>א.מ. אוזן בנייה והשקעות בע"מ</t>
  </si>
  <si>
    <t>החברה הכלכלית לנתיבות</t>
  </si>
  <si>
    <t>הפ  013353-12-15</t>
  </si>
  <si>
    <t>8949/16</t>
  </si>
  <si>
    <t>ד"ר עו"ד חיים שטנגר נ' מדינת ישראל - משרד המשפטים</t>
  </si>
  <si>
    <t>בג"ץ 8949/16 ד"ר עו"ד חיים שטנגר נ' מדינת ישראל - משרד המשפטים</t>
  </si>
  <si>
    <t>https://supremedecisions.court.gov.il/Home/Download?path=HebrewVerdicts\16\490\089\v07&amp;fileName=16089490.V07&amp;type=2</t>
  </si>
  <si>
    <t>ד"ר עו"ד חיים שטנגר</t>
  </si>
  <si>
    <t>יסמין חסין סלילה</t>
  </si>
  <si>
    <t>הנהלת בתי הדין השרעיים</t>
  </si>
  <si>
    <t>4837/16</t>
  </si>
  <si>
    <t>מדינת ישראל רשם העמותות נ' עבאסי עלי</t>
  </si>
  <si>
    <t>ע"א 4837/16 מדינת ישראל רשם העמותות נ' עבאסי עלי</t>
  </si>
  <si>
    <t>מדינת ישראל רשם העמותות</t>
  </si>
  <si>
    <t>עמותת אלג'ורבאל (בפירוק)</t>
  </si>
  <si>
    <t>כונס הנכסים הרשמי, מחוז חיפה והצפון</t>
  </si>
  <si>
    <t>1980/16</t>
  </si>
  <si>
    <t>רונן פרידמן נ' אורי פרידמן</t>
  </si>
  <si>
    <t>ע"א 1980/16 רונן פרידמן נ' אורי פרידמן</t>
  </si>
  <si>
    <t>https://supremedecisions.court.gov.il/Home/Download?path=HebrewVerdicts\16\800\019\e09&amp;fileName=16019800.E09&amp;type=2</t>
  </si>
  <si>
    <t>רונן פרידמן</t>
  </si>
  <si>
    <t>רז פרידמן</t>
  </si>
  <si>
    <t>רחל שיר צוקר</t>
  </si>
  <si>
    <t>אורי פרידמן</t>
  </si>
  <si>
    <t>סיני יהודה פרידמן</t>
  </si>
  <si>
    <t>חומד גיורא</t>
  </si>
  <si>
    <t>א   041995-02-13</t>
  </si>
  <si>
    <t>1054/16</t>
  </si>
  <si>
    <t>עטאאללה סלימאן אברהים מליחאת נ' ועדת המשנה לפיקוח על הבניה ביו"ש</t>
  </si>
  <si>
    <t>בג"ץ 1054/16 עטאאללה סלימאן אברהים מליחאת נ' ועדת המשנה לפיקוח על הבניה ביו"ש</t>
  </si>
  <si>
    <t>https://supremedecisions.court.gov.il/Home/Download?path=HebrewVerdicts\16\540\010\m06&amp;fileName=16010540_m06.txt&amp;type=2</t>
  </si>
  <si>
    <t>עטאאללה סלימאן אברהים מליחאת</t>
  </si>
  <si>
    <t>1656/16</t>
  </si>
  <si>
    <t>ישעיהו דוידוביץ נ' מדינת ישראל</t>
  </si>
  <si>
    <t>ע"פ 1656/16 ישעיהו דוידוביץ נ' מדינת ישראל</t>
  </si>
  <si>
    <t>https://supremedecisions.court.gov.il/Home/Download?path=HebrewVerdicts\16\560\016\w13&amp;fileName=16016560_w13.txt&amp;type=2</t>
  </si>
  <si>
    <t>ישעיהו דוידוביץ</t>
  </si>
  <si>
    <t>אלומות חולון בע"מ</t>
  </si>
  <si>
    <t>מאפיית דוידוביץ ובניו בע"מ</t>
  </si>
  <si>
    <t>סבאג איריס</t>
  </si>
  <si>
    <t>פ   028192-08-12</t>
  </si>
  <si>
    <t>2644/16</t>
  </si>
  <si>
    <t>בג"ץ 2644/16 בשאר ערפאת קוואסמה נ' שופט צבאי משפטאי</t>
  </si>
  <si>
    <t>https://supremedecisions.court.gov.il/Home/Download?path=HebrewVerdicts\16\440\026\m02&amp;fileName=16026440_m02.txt&amp;type=2</t>
  </si>
  <si>
    <t>3685/16</t>
  </si>
  <si>
    <t>אריאל יהודה לשם נ' לשכת עורכי הדין הארצית בישראל</t>
  </si>
  <si>
    <t>בג"ץ 3685/16 אריאל יהודה לשם נ' לשכת עורכי הדין הארצית בישראל</t>
  </si>
  <si>
    <t>https://supremedecisions.court.gov.il/Home/Download?path=HebrewVerdicts\16\850\036\z04&amp;fileName=16036850_z04.txt&amp;type=2</t>
  </si>
  <si>
    <t>אריאל יהודה לשם</t>
  </si>
  <si>
    <t>לשכת עורכי הדין הארצית בישראל</t>
  </si>
  <si>
    <t>8188/16</t>
  </si>
  <si>
    <t>עפרא עודה נ' שר הפנים</t>
  </si>
  <si>
    <t>בג"ץ 8188/16 עפרא עודה נ' שר הפנים</t>
  </si>
  <si>
    <t>https://supremedecisions.court.gov.il/Home/Download?path=HebrewVerdicts\16\880\081\o04&amp;fileName=16081880_o04.txt&amp;type=2</t>
  </si>
  <si>
    <t>עפרא עודה</t>
  </si>
  <si>
    <t>תאיר ח'מאיסה</t>
  </si>
  <si>
    <t>רופאים לזכויות אדם ישראל</t>
  </si>
  <si>
    <t>הועדה הממליצה  לשר הפנים למתן היתרי שהייה לתושבי ה</t>
  </si>
  <si>
    <t>8905/16</t>
  </si>
  <si>
    <t>שרה גרפינקל נ' משרד הפנים - רשות האוכלוסין וההגירה</t>
  </si>
  <si>
    <t>בג"ץ 8905/16 שרה גרפינקל נ' משרד הפנים - רשות האוכלוסין וההגירה</t>
  </si>
  <si>
    <t>https://supremedecisions.court.gov.il/Home/Download?path=HebrewVerdicts\16\050\089\a06&amp;fileName=16089050_a06.txt&amp;type=2</t>
  </si>
  <si>
    <t>שרה גרפינקל</t>
  </si>
  <si>
    <t>חסיד נירלי</t>
  </si>
  <si>
    <t>6799/16</t>
  </si>
  <si>
    <t>שיביל מוראד נ' מדינת ישראל</t>
  </si>
  <si>
    <t>ע"פ 6799/16 שיביל מוראד נ' מדינת ישראל</t>
  </si>
  <si>
    <t>https://supremedecisions.court.gov.il/Home/Download?path=HebrewVerdicts\16\990\067\h01&amp;fileName=16067990_h01.txt&amp;type=2</t>
  </si>
  <si>
    <t>שיביל מוראד</t>
  </si>
  <si>
    <t>פ   024163-04-15</t>
  </si>
  <si>
    <t>2857/16</t>
  </si>
  <si>
    <t>תום סמואל נ' אמנון לוי</t>
  </si>
  <si>
    <t>ע"א 2857/16 תום סמואל נ' אמנון לוי</t>
  </si>
  <si>
    <t>https://supremedecisions.court.gov.il/Home/Download?path=HebrewVerdicts\16\570\028\e02&amp;fileName=16028570.E02&amp;type=2</t>
  </si>
  <si>
    <t>תום סמואל</t>
  </si>
  <si>
    <t>אמנון לוי</t>
  </si>
  <si>
    <t>לאה לוי</t>
  </si>
  <si>
    <t>מטלצין מפעלי מתכת בע"מ</t>
  </si>
  <si>
    <t>עקיבא יוסי</t>
  </si>
  <si>
    <t>א   024186-05-15</t>
  </si>
  <si>
    <t>1078/16</t>
  </si>
  <si>
    <t>הוצאת עיתון "הארץ" בע"מ נ' מבקר המדינה</t>
  </si>
  <si>
    <t>בג"ץ 1078/16 הוצאת עיתון "הארץ" בע"מ נ' מבקר המדינה</t>
  </si>
  <si>
    <t>https://supremedecisions.court.gov.il/Home/Download?path=HebrewVerdicts\16\780\010\t07&amp;fileName=16010780_t07.txt&amp;type=2</t>
  </si>
  <si>
    <t>אלוף בן עורך עיתון הארץ</t>
  </si>
  <si>
    <t>חיים לוינסון עיתונאי עיתון הארץ</t>
  </si>
  <si>
    <t>חברת רותם תעשיות בע"מ</t>
  </si>
  <si>
    <t>2204/16</t>
  </si>
  <si>
    <t>מוחמד עליאן נ' משטרת ישראל</t>
  </si>
  <si>
    <t>בג"ץ 2204/16 מוחמד עליאן נ' משטרת ישראל</t>
  </si>
  <si>
    <t>https://supremedecisions.court.gov.il/Home/Download?path=HebrewVerdicts\16\040\022\t08&amp;fileName=16022040_t08.txt&amp;type=2</t>
  </si>
  <si>
    <t>מוחמד עליאן</t>
  </si>
  <si>
    <t>יאסר סקאפי</t>
  </si>
  <si>
    <t>סאהר חסונה</t>
  </si>
  <si>
    <t>3859/16</t>
  </si>
  <si>
    <t>יצחק איתני נ' ראש ממשלת ישראל - בנימין נתניהו</t>
  </si>
  <si>
    <t>בג"ץ 3859/16 יצחק איתני נ' ראש ממשלת ישראל - בנימין נתניהו</t>
  </si>
  <si>
    <t>https://supremedecisions.court.gov.il/Home/Download?path=HebrewVerdicts\16\590\038\g01&amp;fileName=16038590_g01.txt&amp;type=2</t>
  </si>
  <si>
    <t>יצחק איתני</t>
  </si>
  <si>
    <t>ראש ממשלת ישראל - בנימין נתניהו</t>
  </si>
  <si>
    <t>לשכת שר הבריאות - יעקב ליצמן</t>
  </si>
  <si>
    <t>משרד הבריאות - מחלקת המים</t>
  </si>
  <si>
    <t>1631/16</t>
  </si>
  <si>
    <t>סבאא יעקוב עליווי נ' מפקד כוחות הצבא בגדה המערבית</t>
  </si>
  <si>
    <t>בג"ץ 1631/16 סבאא יעקוב עליווי נ' מפקד כוחות הצבא בגדה המערבית</t>
  </si>
  <si>
    <t>https://supremedecisions.court.gov.il/Home/Download?path=HebrewVerdicts\16\310\016\12w&amp;fileName=16016310_12w.txt&amp;type=2</t>
  </si>
  <si>
    <t>סבאא יעקוב עליווי</t>
  </si>
  <si>
    <t>המוקד להגנת הפרט מיסודה של ד''ר לוטה זלצברגר</t>
  </si>
  <si>
    <t>3282/16</t>
  </si>
  <si>
    <t>דניאל סנראי נ' שר הפנים</t>
  </si>
  <si>
    <t>בג"ץ 3282/16 דניאל סנראי נ' שר הפנים</t>
  </si>
  <si>
    <t>https://supremedecisions.court.gov.il/Home/Download?path=HebrewVerdicts\16\820\032\e07&amp;fileName=16032820_e07.txt&amp;type=2</t>
  </si>
  <si>
    <t>דניאל סנראי</t>
  </si>
  <si>
    <t>2885/16</t>
  </si>
  <si>
    <t>ערן זיו נ' מדינת ישראל</t>
  </si>
  <si>
    <t>ע"פ 2885/16 ערן זיו נ' מדינת ישראל</t>
  </si>
  <si>
    <t>https://supremedecisions.court.gov.il/Home/Download?path=HebrewVerdicts\16\850\028\t01&amp;fileName=16028850_t01.txt&amp;type=2</t>
  </si>
  <si>
    <t>ערן זיו</t>
  </si>
  <si>
    <t>פ   001756-04-15</t>
  </si>
  <si>
    <t>7470/16</t>
  </si>
  <si>
    <t>לילה שוויכי נ' שר הבריאות</t>
  </si>
  <si>
    <t>בג"ץ 7470/16 לילה שוויכי נ' שר הבריאות</t>
  </si>
  <si>
    <t>לילה שוויכי</t>
  </si>
  <si>
    <t>מוחמד צובחי</t>
  </si>
  <si>
    <t>חאפז אבו סנינה</t>
  </si>
  <si>
    <t>9090/16</t>
  </si>
  <si>
    <t>מאיר טאו נ' מנהל רשות המיסים</t>
  </si>
  <si>
    <t>בג"ץ 9090/16 מאיר טאו נ' מנהל רשות המיסים</t>
  </si>
  <si>
    <t>https://supremedecisions.court.gov.il/Home/Download?path=HebrewVerdicts\16\900\090\g03&amp;fileName=16090900_g03.txt&amp;type=2</t>
  </si>
  <si>
    <t>מאיר טאו</t>
  </si>
  <si>
    <t>אפרת טאו</t>
  </si>
  <si>
    <t>2230/16</t>
  </si>
  <si>
    <t>כהן יובל נ' חברת נמל אשדוד בע"מ</t>
  </si>
  <si>
    <t>בג"ץ 2230/16 כהן יובל נ' חברת נמל אשדוד בע"מ</t>
  </si>
  <si>
    <t>https://supremedecisions.court.gov.il/Home/Download?path=HebrewVerdicts\16\300\022\m02&amp;fileName=16022300_m02.txt&amp;type=2</t>
  </si>
  <si>
    <t>כהן יובל</t>
  </si>
  <si>
    <t>עע  011614-10-13</t>
  </si>
  <si>
    <t>4991/16</t>
  </si>
  <si>
    <t>וסאם חשאן נ' שופט צבאי משפטאי</t>
  </si>
  <si>
    <t>בג"ץ 4991/16 וסאם חשאן נ' שופט צבאי משפטאי</t>
  </si>
  <si>
    <t>https://supremedecisions.court.gov.il/Home/Download?path=HebrewVerdicts\16\910\049\c02&amp;fileName=16049910_c02.txt&amp;type=2</t>
  </si>
  <si>
    <t>וסאם חשאן</t>
  </si>
  <si>
    <t>1462/16</t>
  </si>
  <si>
    <t>התנועה למלחמה באנטישמיות נ' היועץ המשפטי לממשלה</t>
  </si>
  <si>
    <t>בג"ץ 1462/16 התנועה למלחמה באנטישמיות נ' היועץ המשפטי לממשלה</t>
  </si>
  <si>
    <t>https://supremedecisions.court.gov.il/Home/Download?path=HebrewVerdicts\16\620\014\z11&amp;fileName=16014620_z11.txt&amp;type=2</t>
  </si>
  <si>
    <t>התנועה למלחמה באנטישמיות</t>
  </si>
  <si>
    <t>צבאות ה' ערד</t>
  </si>
  <si>
    <t>הורי 13 קטינים מיוחדים</t>
  </si>
  <si>
    <t>רוזנטל צבי</t>
  </si>
  <si>
    <t>ראש עיריית ערד</t>
  </si>
  <si>
    <t>שימן חיים</t>
  </si>
  <si>
    <t>307/16</t>
  </si>
  <si>
    <t>בג"ץ 307/16 רובינסון חיים נ' הרשות המוסמכת לחוק נכי רדיפות הנאצים</t>
  </si>
  <si>
    <t>https://supremedecisions.court.gov.il/Home/Download?path=HebrewVerdicts\16\070\003\o02&amp;fileName=16003070_o02.txt&amp;type=2</t>
  </si>
  <si>
    <t>1603/16</t>
  </si>
  <si>
    <t>פרופ' שמעון שטראוס נ' ירון נאור</t>
  </si>
  <si>
    <t>ע"א 1603/16 פרופ' שמעון שטראוס נ' ירון נאור</t>
  </si>
  <si>
    <t>https://supremedecisions.court.gov.il/Home/Download?path=HebrewVerdicts\16\030\016\e06&amp;fileName=16016030_e06.txt&amp;type=2</t>
  </si>
  <si>
    <t>פרופ' שמעון שטראוס</t>
  </si>
  <si>
    <t>פרוינד יצחק</t>
  </si>
  <si>
    <t>ירון נאור</t>
  </si>
  <si>
    <t>יניב נאור</t>
  </si>
  <si>
    <t>א   041995-10-10</t>
  </si>
  <si>
    <t>7631/16</t>
  </si>
  <si>
    <t>נאדר סליבה נ' בית הדין הכנסייתי של העדה יוונית קתולית</t>
  </si>
  <si>
    <t>בג"ץ 7631/16 נאדר סליבה נ' בית הדין הכנסייתי של העדה יוונית קתולית</t>
  </si>
  <si>
    <t>https://supremedecisions.court.gov.il/Home/Download?path=HebrewVerdicts\16\310\076\m03&amp;fileName=16076310_m03.txt&amp;type=2</t>
  </si>
  <si>
    <t>נאדר סליבה</t>
  </si>
  <si>
    <t>בית הדין הכנסייתי של העדה יוונית קתולית</t>
  </si>
  <si>
    <t>דיאנה אלברט בטיחה</t>
  </si>
  <si>
    <t>חורי מארי</t>
  </si>
  <si>
    <t>3927/16</t>
  </si>
  <si>
    <t>מדינת ישראל נ' גרשון גיא בר זיו</t>
  </si>
  <si>
    <t>ע"פ 3927/16 מדינת ישראל נ' גרשון גיא בר זיו</t>
  </si>
  <si>
    <t>https://supremedecisions.court.gov.il/Home/Download?path=HebrewVerdicts\16\270\039\b04&amp;fileName=16039270_b04.txt&amp;type=2</t>
  </si>
  <si>
    <t>גרשון גיא בר זיו</t>
  </si>
  <si>
    <t>פ   010579-07-15</t>
  </si>
  <si>
    <t>IRM OFFSHORE AND MARINE ENGINE נ' א. ארנסון בע"מ</t>
  </si>
  <si>
    <t>ע"א 4693/16 IRM OFFSHORE AND MARINE ENGINEER PVT.LTD. נ. א. ארנסון בע"מ</t>
  </si>
  <si>
    <t>IRM OFFSHORE AND MARINE ENGINEER PVT.LTD.</t>
  </si>
  <si>
    <t>אבטליון נירית</t>
  </si>
  <si>
    <t>10140/16</t>
  </si>
  <si>
    <t>צאדק צודקי צאדק חטאטבה נ' שופט צבאי משפטאי</t>
  </si>
  <si>
    <t>בג"ץ 10140/16 צאדק צודקי צאדק חטאטבה נ' שופט צבאי משפטאי</t>
  </si>
  <si>
    <t>https://supremedecisions.court.gov.il/Home/Download?path=HebrewVerdicts\16\400\101\z02&amp;fileName=16101400_z02.txt&amp;type=2</t>
  </si>
  <si>
    <t>צאדק צודקי צאדק חטאטבה</t>
  </si>
  <si>
    <t>שירות הבעיטחון הכללי</t>
  </si>
  <si>
    <t>4552/16</t>
  </si>
  <si>
    <t>עומר מאגד עבד אלרחמאו דנון נ' שופט צבאי משפטאי</t>
  </si>
  <si>
    <t>בג"ץ 4552/16 עומר מאגד עבד אלרחמאו דנון נ' שופט צבאי משפטאי</t>
  </si>
  <si>
    <t>https://supremedecisions.court.gov.il/Home/Download?path=HebrewVerdicts\16\520\045\t02&amp;fileName=16045520_t02.txt&amp;type=2</t>
  </si>
  <si>
    <t>עומר מאגד עבד אלרחמאו דנון</t>
  </si>
  <si>
    <t>9369/16</t>
  </si>
  <si>
    <t>אה"ל - ארגון המתמחים לרפואה נ' שר העבודה הרווחה והשירותים החברתיים</t>
  </si>
  <si>
    <t>בג"ץ 9369/16 אה"ל - ארגון המתמחים לרפואה נ' שר העבודה הרווחה והשירותים החברתיים</t>
  </si>
  <si>
    <t>https://supremedecisions.court.gov.il/Home/Download?path=HebrewVerdicts\16\690\093\m04&amp;fileName=16093690_m04.txt&amp;type=2</t>
  </si>
  <si>
    <t>אה"ל - ארגון המתמחים לרפואה</t>
  </si>
  <si>
    <t>ד"ר אראל בוצ'ינסקי</t>
  </si>
  <si>
    <t>ד"ר ענבר ספרא- הלביא</t>
  </si>
  <si>
    <t>שר העבודה הרווחה והשירותים החברתיים</t>
  </si>
  <si>
    <t>מדינת ישראל- משרד העבודה הרווחה והשירותים החברתיים</t>
  </si>
  <si>
    <t>6035/16</t>
  </si>
  <si>
    <t>מאהר עלי אלקאדי נ' שופט צבאי משפטאי</t>
  </si>
  <si>
    <t>בג"ץ 6035/16 מאהר עלי אלקאדי נ' שופט צבאי משפטאי</t>
  </si>
  <si>
    <t>https://supremedecisions.court.gov.il/Home/Download?path=HebrewVerdicts\16\350\060\z02&amp;fileName=16060350_z02.txt&amp;type=2</t>
  </si>
  <si>
    <t>מאהר עלי אלקאדי</t>
  </si>
  <si>
    <t>8451/16</t>
  </si>
  <si>
    <t>עו"ד שחר בן מאיר נ' ראש הממשלה</t>
  </si>
  <si>
    <t>בג"ץ 8451/16 עו"ד שחר בן מאיר נ' ראש הממשלה</t>
  </si>
  <si>
    <t>https://supremedecisions.court.gov.il/Home/Download?path=HebrewVerdicts\16\510\084\k13&amp;fileName=16084510.K13&amp;type=2</t>
  </si>
  <si>
    <t>חשב משרד ראש הממשלה</t>
  </si>
  <si>
    <t>4567/16</t>
  </si>
  <si>
    <t>בעז יעקובי נ' המנהל האזרחי באיזור יו"ש - הממונה על הרכוש הנטוש ה</t>
  </si>
  <si>
    <t>בג"ץ 4567/16 בעז יעקובי נ' המנהל האזרחי באיזור יו"ש - הממונה על הרכוש הנטוש ה</t>
  </si>
  <si>
    <t>https://supremedecisions.court.gov.il/Home/Download?path=HebrewVerdicts\16\670\045\k18&amp;fileName=16045670_k18.txt&amp;type=2</t>
  </si>
  <si>
    <t>בעז יעקובי</t>
  </si>
  <si>
    <t>רחל יעקובי</t>
  </si>
  <si>
    <t>שגיא מנס</t>
  </si>
  <si>
    <t>המנהל האזרחי באיזור יו"ש - הממונה על הרכוש הנטוש ה</t>
  </si>
  <si>
    <t>אגודה שיתופית מעלה שומרון</t>
  </si>
  <si>
    <t>6545/16</t>
  </si>
  <si>
    <t>בהאא אסקאפי נ' מדינת ישראל</t>
  </si>
  <si>
    <t>ע"פ 6545/16 בהאא אסקאפי נ' מדינת ישראל</t>
  </si>
  <si>
    <t>https://supremedecisions.court.gov.il/Home/Download?path=HebrewVerdicts\16\450\065\b03&amp;fileName=16065450_b03.txt&amp;type=2</t>
  </si>
  <si>
    <t>בהאא אסקאפי</t>
  </si>
  <si>
    <t>פ   039322-05-14</t>
  </si>
  <si>
    <t>7151/16</t>
  </si>
  <si>
    <t>המועצה המקומית מעלה עירון נ' מטה הדיור האלומי</t>
  </si>
  <si>
    <t>בג"ץ 7151/16 המועצה המקומית מעלה עירון נ' מטה הדיור האלומי</t>
  </si>
  <si>
    <t>https://supremedecisions.court.gov.il/Home/Download?path=HebrewVerdicts\16\510\071\o04&amp;fileName=16071510_o04.txt&amp;type=2</t>
  </si>
  <si>
    <t>מטה הדיור האלומי</t>
  </si>
  <si>
    <t>הועדה למתחמים מועדפים לדיור</t>
  </si>
  <si>
    <t>מתכננת הועדה למתחמים מועדפים לדיור משרד האוצר</t>
  </si>
  <si>
    <t>לורנס - דופלקס חברה לבניין והש נ' תמרי אברהם</t>
  </si>
  <si>
    <t>ע"א 8302/16 לורנס - דופלקס חברה לבניין והש נ' תמרי אברהם</t>
  </si>
  <si>
    <t>לורנס - דופלקס חברה לבניין והשקעות בע"מ</t>
  </si>
  <si>
    <t>שלו אברהם</t>
  </si>
  <si>
    <t>סהר שושנה</t>
  </si>
  <si>
    <t>5774/16</t>
  </si>
  <si>
    <t>ישראל שטרן נ' משטרת ישראל</t>
  </si>
  <si>
    <t>בג"ץ 5774/16 ישראל שטרן נ' משטרת ישראל</t>
  </si>
  <si>
    <t>https://supremedecisions.court.gov.il/Home/Download?path=HebrewVerdicts\16\740\057\v01&amp;fileName=16057740_v01.txt&amp;type=2</t>
  </si>
  <si>
    <t>ישראל שטרן</t>
  </si>
  <si>
    <t>2331/16</t>
  </si>
  <si>
    <t>צפות נדאל נתשה נ' שרות הביטחון הכללי</t>
  </si>
  <si>
    <t>בג"ץ 2331/16 צפות נדאל נתשה נ' שרות הביטחון הכללי</t>
  </si>
  <si>
    <t>https://supremedecisions.court.gov.il/Home/Download?path=HebrewVerdicts\16\310\023\e02&amp;fileName=16023310_e02.txt&amp;type=2</t>
  </si>
  <si>
    <t>צפות נדאל נתשה</t>
  </si>
  <si>
    <t>2529/16</t>
  </si>
  <si>
    <t>יואב יעקובסון נ' נטלי זבגלסקי</t>
  </si>
  <si>
    <t>ע"א 2529/16 יואב יעקובסון נ' נטלי זבגלסקי</t>
  </si>
  <si>
    <t>https://supremedecisions.court.gov.il/Home/Download?path=HebrewVerdicts\16\290\025\e24&amp;fileName=16025290.E24&amp;type=2</t>
  </si>
  <si>
    <t>יואב יעקובסון</t>
  </si>
  <si>
    <t>מירה ברנד</t>
  </si>
  <si>
    <t>גילי שני (שפריר)</t>
  </si>
  <si>
    <t>נהיר אמירה</t>
  </si>
  <si>
    <t>טמיר סנדי</t>
  </si>
  <si>
    <t>נטלי זבגלסקי</t>
  </si>
  <si>
    <t>אברהם יעקובזון</t>
  </si>
  <si>
    <t>גבעתי דני</t>
  </si>
  <si>
    <t>הפ  022583-01-14</t>
  </si>
  <si>
    <t>8816/16</t>
  </si>
  <si>
    <t>מאיר למברסקי נ' המוסד לביטוח לאומי</t>
  </si>
  <si>
    <t>בג"ץ 8816/16 מאיר למברסקי נ' המוסד לביטוח לאומי</t>
  </si>
  <si>
    <t>https://supremedecisions.court.gov.il/Home/Download?path=HebrewVerdicts\16\160\088\e06&amp;fileName=16088160.E06&amp;type=2</t>
  </si>
  <si>
    <t>מאיר למברסקי</t>
  </si>
  <si>
    <t>75/16</t>
  </si>
  <si>
    <t>מוסטפא זאגרי נ' מפקד מג"ב עוטף ירושלים</t>
  </si>
  <si>
    <t>בג"ץ 75/16 מוסטפא זאגרי נ' מפקד מג"ב עוטף ירושלים</t>
  </si>
  <si>
    <t>https://supremedecisions.court.gov.il/Home/Download?path=HebrewVerdicts\16\750\000\v03&amp;fileName=16000750_v03.txt&amp;type=2</t>
  </si>
  <si>
    <t>מוסטפא זאגרי</t>
  </si>
  <si>
    <t>מפקד מג"ב עוטף ירושלים</t>
  </si>
  <si>
    <t>יחידת המעברים במג"ב עוטף ירושלים</t>
  </si>
  <si>
    <t>משטרת ישראל - היועמ"ש</t>
  </si>
  <si>
    <t>2859/16</t>
  </si>
  <si>
    <t>הסתדרות העובדים הכללית החדשה נ' שירותי בריאות כללית</t>
  </si>
  <si>
    <t>ע"א 2859/16 הסתדרות העובדים הכללית החדשה נ' שירותי בריאות כללית</t>
  </si>
  <si>
    <t>https://supremedecisions.court.gov.il/Home/Download?path=HebrewVerdicts\16\590\028\m10&amp;fileName=16028590.M10&amp;type=2</t>
  </si>
  <si>
    <t>הפ  011415-02-15</t>
  </si>
  <si>
    <t>7886/16</t>
  </si>
  <si>
    <t>בג"ץ 7886/16 מוחמד מוצטפא מוחמד אלנגאר נ' שופט צבאי משפטאי</t>
  </si>
  <si>
    <t>https://supremedecisions.court.gov.il/Home/Download?path=HebrewVerdicts\16\860\078\c02&amp;fileName=16078860_c02.txt&amp;type=2</t>
  </si>
  <si>
    <t>5332/16</t>
  </si>
  <si>
    <t>יבולים נכסי ש.שרון (1964) בע"מ נ' הועדה המחוזית לתכנון ובניה מחוז מרכ</t>
  </si>
  <si>
    <t>עע"מ 5332/16 יבולים נכסי ש.שרון (1964) בע"מ נ' הועדה המחוזית לתכנון ובניה מחוז מרכ</t>
  </si>
  <si>
    <t>https://supremedecisions.court.gov.il/Home/Download?path=HebrewVerdicts\16\320\053\a06&amp;fileName=16053320.A06&amp;type=2</t>
  </si>
  <si>
    <t>יבולים נכסי ש.שרון (1964) בע"מ</t>
  </si>
  <si>
    <t>הועדה המחוזית לתכנון ובניה מחוז מרכ</t>
  </si>
  <si>
    <t>עתמ 004941-07-13</t>
  </si>
  <si>
    <t>5866/16</t>
  </si>
  <si>
    <t>עיריית חברון נ' מפקד כוחות  צה"ל בגדה המערבית</t>
  </si>
  <si>
    <t>בג"ץ 5866/16 עיריית חברון נ' מפקד כוחות צה"ל בגדה המערבית</t>
  </si>
  <si>
    <t>https://supremedecisions.court.gov.il/Home/Download?path=HebrewVerdicts\16\660\058\m07&amp;fileName=16058660_m07.txt&amp;type=2</t>
  </si>
  <si>
    <t>מפקד כוחות  צה"ל בגדה המערבית</t>
  </si>
  <si>
    <t>8863/16</t>
  </si>
  <si>
    <t>אברהם בייהו נ' מדינת ישראל</t>
  </si>
  <si>
    <t>ע"פ 8863/16 אברהם בייהו נ' מדינת ישראל</t>
  </si>
  <si>
    <t>https://supremedecisions.court.gov.il/Home/Download?path=HebrewVerdicts\16\630\088\k06&amp;fileName=16088630_k06.txt&amp;type=2</t>
  </si>
  <si>
    <t>אברהם בייהו</t>
  </si>
  <si>
    <t>פ   023061-07-15</t>
  </si>
  <si>
    <t>3521/16</t>
  </si>
  <si>
    <t>alstom transport sa נ' רכבת ישראל בע"מ</t>
  </si>
  <si>
    <t>עע"מ 3521/16 alstom transport sa נ' רכבת ישראל בע"מ</t>
  </si>
  <si>
    <t>https://supremedecisions.court.gov.il/Home/Download?path=HebrewVerdicts\16\210\035\k29&amp;fileName=16035210.K29&amp;type=2</t>
  </si>
  <si>
    <t>alstom transport sa</t>
  </si>
  <si>
    <t>citadis israel</t>
  </si>
  <si>
    <t>אפקון החזקות בע"מ</t>
  </si>
  <si>
    <t>sociedad espanola de montajes industriales</t>
  </si>
  <si>
    <t>elecnor</t>
  </si>
  <si>
    <t>הרפז דרור</t>
  </si>
  <si>
    <t>עתמ 014562-01-16</t>
  </si>
  <si>
    <t>4510/16</t>
  </si>
  <si>
    <t>גיא יעקב נ' מדינת ישראל</t>
  </si>
  <si>
    <t>ע"פ 4510/16 גיא יעקב נ' מדינת ישראל</t>
  </si>
  <si>
    <t>https://supremedecisions.court.gov.il/Home/Download?path=HebrewVerdicts\16\100\045\w01&amp;fileName=16045100_w01.txt&amp;type=2</t>
  </si>
  <si>
    <t>גיא יעקב</t>
  </si>
  <si>
    <t>דקל עוז</t>
  </si>
  <si>
    <t>פח  00-001011/01</t>
  </si>
  <si>
    <t>2016-03-11</t>
  </si>
  <si>
    <t>2021/16</t>
  </si>
  <si>
    <t>י. לרר (הנדסה) בע"מ נ' נתיבי ישראל - החברה הלאומית לתשתיות תחבורה בע"מ</t>
  </si>
  <si>
    <t>ע"א 2021/16 י. לרר (הנדסה) בע"מ נ' נתיבי ישראל - החברה הלאומית לתשתיות תחבורה בע"מ</t>
  </si>
  <si>
    <t>https://supremedecisions.court.gov.il/Home/Download?path=HebrewVerdicts\16\210\020\b08&amp;fileName=16020210_b08.txt&amp;type=2</t>
  </si>
  <si>
    <t>י. לרר (הנדסה) בע"מ</t>
  </si>
  <si>
    <t>א   004334-04-15</t>
  </si>
  <si>
    <t>962/16</t>
  </si>
  <si>
    <t>איהאב מירם נ' מדינת ישראל</t>
  </si>
  <si>
    <t>ע"פ 962/16 איהאב מירם נ' מדינת ישראל</t>
  </si>
  <si>
    <t>https://supremedecisions.court.gov.il/Home/Download?path=HebrewVerdicts\16\620\009\v05&amp;fileName=16009620_v05.txt&amp;type=2</t>
  </si>
  <si>
    <t>איהאב מירם</t>
  </si>
  <si>
    <t>פ   032492-08-15</t>
  </si>
  <si>
    <t>2015-12-21</t>
  </si>
  <si>
    <t>3397/16</t>
  </si>
  <si>
    <t>מדינת ישראל נ' גיל כלפון</t>
  </si>
  <si>
    <t>ע"פ 3397/16 מדינת ישראל נ' גיל כלפון</t>
  </si>
  <si>
    <t>https://supremedecisions.court.gov.il/Home/Download?path=HebrewVerdicts\16\970\033\z02&amp;fileName=16033970_z02.txt&amp;type=2</t>
  </si>
  <si>
    <t>גיל כלפון</t>
  </si>
  <si>
    <t>שלזינגר-זריבי עירית</t>
  </si>
  <si>
    <t>6048/16</t>
  </si>
  <si>
    <t>בג"ץ 6048/16 התנועה למען איכות השלטון בישרא נ' פרקליט המדינה</t>
  </si>
  <si>
    <t>https://supremedecisions.court.gov.il/Home/Download?path=HebrewVerdicts\16\480\060\w04&amp;fileName=16060480_w04.txt&amp;type=2</t>
  </si>
  <si>
    <t>8503/16</t>
  </si>
  <si>
    <t>יוסף עבד אלרחים אבו סאלח נ' מפקד כוחות צהל בגדה המערבית</t>
  </si>
  <si>
    <t>בג"ץ 8503/16 יוסף עבד אלרחים אבו סאלח נ' מפקד כוחות צהל בגדה המערבית</t>
  </si>
  <si>
    <t>יוסף עבד אלרחים אבו סאלח</t>
  </si>
  <si>
    <t>מוחמד זעים עלי אלעורתאני</t>
  </si>
  <si>
    <t>יוסרא חסן מחמד אלפקיה</t>
  </si>
  <si>
    <t>5139/16</t>
  </si>
  <si>
    <t>אורנה יוסטר נ' מדינת ישראל</t>
  </si>
  <si>
    <t>בג"ץ 5139/16 אורנה יוסטר נ' מדינת ישראל</t>
  </si>
  <si>
    <t>https://supremedecisions.court.gov.il/Home/Download?path=HebrewVerdicts\16\390\051\l04&amp;fileName=16051390_l04.txt&amp;type=2</t>
  </si>
  <si>
    <t>אורנה יוסטר</t>
  </si>
  <si>
    <t>דוידוביץ יעקב</t>
  </si>
  <si>
    <t>ד"ר דב קליין</t>
  </si>
  <si>
    <t>918/16</t>
  </si>
  <si>
    <t>שפיר הנדסה אזרחית וימית בע"מ נ' המינהל האזרחי ביהודה ושומרון</t>
  </si>
  <si>
    <t>בג"ץ 918/16 שפיר הנדסה אזרחית וימית בע"מ נ' המינהל האזרחי ביהודה ושומרון</t>
  </si>
  <si>
    <t>https://supremedecisions.court.gov.il/Home/Download?path=HebrewVerdicts\16\180\009\c18&amp;fileName=16009180_c18.txt&amp;type=2</t>
  </si>
  <si>
    <t>מחצבת ורד בע"מ</t>
  </si>
  <si>
    <t>סגן ראש המינהל האזרחי</t>
  </si>
  <si>
    <t>4543/16</t>
  </si>
  <si>
    <t>משה בן הרוש נ' שר הביטחון</t>
  </si>
  <si>
    <t>בג"ץ 4543/16 משה בן הרוש נ' שר הביטחון</t>
  </si>
  <si>
    <t>https://supremedecisions.court.gov.il/Home/Download?path=HebrewVerdicts\16\430\045\h12&amp;fileName=16045430_h12.txt&amp;type=2</t>
  </si>
  <si>
    <t>משה בן הרוש</t>
  </si>
  <si>
    <t>מלכא בינימין</t>
  </si>
  <si>
    <t>9157/16</t>
  </si>
  <si>
    <t>י.ר.א.ם הנדסה אזרחית ותשתיות ב נ' י.ד. ברזאני בע"מ</t>
  </si>
  <si>
    <t>ע"א 9157/16 י.ר.א.ם הנדסה אזרחית ותשתיות ב נ' י.ד. ברזאני בע"מ</t>
  </si>
  <si>
    <t>https://supremedecisions.court.gov.il/Home/Download?path=HebrewVerdicts\16\570\091\k04&amp;fileName=16091570.K04&amp;type=2</t>
  </si>
  <si>
    <t>י.ר.א.ם הנדסה אזרחית ותשתיות בע"מ</t>
  </si>
  <si>
    <t>י.ד. ברזאני בע"מ</t>
  </si>
  <si>
    <t>שפיר הנדסה אזרחית וימית</t>
  </si>
  <si>
    <t>ליברמן ישי</t>
  </si>
  <si>
    <t>א   011342-12-11</t>
  </si>
  <si>
    <t>2016-10-18</t>
  </si>
  <si>
    <t>1135/16</t>
  </si>
  <si>
    <t>גוישפן ולדימיר נ' שר הפנים</t>
  </si>
  <si>
    <t>בג"ץ 1135/16 גוישפן ולדימיר נ' שר הפנים</t>
  </si>
  <si>
    <t>https://supremedecisions.court.gov.il/Home/Download?path=HebrewVerdicts\16\350\011\k09&amp;fileName=16011350.K09&amp;type=2</t>
  </si>
  <si>
    <t>גוישפן ולדימיר</t>
  </si>
  <si>
    <t>3057/16</t>
  </si>
  <si>
    <t>עיריית נתיבות נ' מדינת ישראל - משרד הכלכלה</t>
  </si>
  <si>
    <t>בג"ץ 3057/16 עיריית נתיבות נ' מדינת ישראל - משרד הכלכלה</t>
  </si>
  <si>
    <t>https://supremedecisions.court.gov.il/Home/Download?path=HebrewVerdicts\16\570\030\k03&amp;fileName=16030570_k03.txt&amp;type=2</t>
  </si>
  <si>
    <t>375/16</t>
  </si>
  <si>
    <t>מנסור פאיז נ' משרד הבריאות - האגף לרישוי מקצועות רפואיים</t>
  </si>
  <si>
    <t>עע"מ 375/16 מנסור פאיז נ' משרד הבריאות - האגף לרישוי מקצועות רפואיים</t>
  </si>
  <si>
    <t>https://supremedecisions.court.gov.il/Home/Download?path=HebrewVerdicts\16\750\003\c06&amp;fileName=16003750_c06.txt&amp;type=2</t>
  </si>
  <si>
    <t>מנסור פאיז</t>
  </si>
  <si>
    <t>משרד הבריאות - האגף לרישוי מקצועות רפואיים</t>
  </si>
  <si>
    <t>עתמ 010600-12-14</t>
  </si>
  <si>
    <t>9702/16</t>
  </si>
  <si>
    <t>סאמי אבו אלוליאיה נ' מדינת ישראל</t>
  </si>
  <si>
    <t>ע"פ 9702/16 סאמי אבו אלוליאיה נ' מדינת ישראל</t>
  </si>
  <si>
    <t>https://supremedecisions.court.gov.il/Home/Download?path=HebrewVerdicts\16\020\097\g02&amp;fileName=16097020.G02&amp;type=2</t>
  </si>
  <si>
    <t>סאמי אבו אלוליאיה</t>
  </si>
  <si>
    <t>פ   053715-12-15</t>
  </si>
  <si>
    <t>3339/16</t>
  </si>
  <si>
    <t>מוטי אשכנזי נ' עיריית חיפה</t>
  </si>
  <si>
    <t>בג"ץ 3339/16 מוטי אשכנזי נ' עיריית חיפה</t>
  </si>
  <si>
    <t>https://supremedecisions.court.gov.il/Home/Download?path=HebrewVerdicts\16\390\033\e04&amp;fileName=16033390_e04.txt&amp;type=2</t>
  </si>
  <si>
    <t>מוטי אשכנזי</t>
  </si>
  <si>
    <t>יובל מנטל</t>
  </si>
  <si>
    <t>רוני אירמאי</t>
  </si>
  <si>
    <t>1660/16</t>
  </si>
  <si>
    <t>טרקס אחזקות בע"מ נ' ד"ר צהל הר-אל</t>
  </si>
  <si>
    <t>ע"א 1660/16 טרקס אחזקות בע"מ נ' ד"ר צהל הר-אל</t>
  </si>
  <si>
    <t>https://supremedecisions.court.gov.il/Home/Download?path=HebrewVerdicts\16\600\016\v03&amp;fileName=16016600_v03.txt&amp;type=2</t>
  </si>
  <si>
    <t>טרקס אחזקות בע"מ</t>
  </si>
  <si>
    <t>חברת ישרא-עלית בע"מ</t>
  </si>
  <si>
    <t>רייכמן רן,אקסלרוד אלי,חנני רותם</t>
  </si>
  <si>
    <t>ד"ר צהל הר-אל</t>
  </si>
  <si>
    <t>אשר אקסלרוד</t>
  </si>
  <si>
    <t>פשר 049829-11-12</t>
  </si>
  <si>
    <t>1758/16</t>
  </si>
  <si>
    <t>אברהים אלסייד יו"ר הועד העממי נ' המועצה האיזורית אל-קסום</t>
  </si>
  <si>
    <t>בג"ץ 1758/16 אברהים אלסייד יו"ר הועד העממי נ' המועצה האיזורית אל-קסום</t>
  </si>
  <si>
    <t>https://supremedecisions.court.gov.il/Home/Download?path=HebrewVerdicts\16\580\017\h05&amp;fileName=16017580_h05.txt&amp;type=2</t>
  </si>
  <si>
    <t>אברהים אלסייד יו"ר הועד העממי בכפר אלסייד</t>
  </si>
  <si>
    <t>מרכז "ווג'וד" להגנת זכויות הערבים בנגב</t>
  </si>
  <si>
    <t>המועצה האיזורית אל-קסום</t>
  </si>
  <si>
    <t>6694/16</t>
  </si>
  <si>
    <t>נגואה לידאוי נ' שר הפנים</t>
  </si>
  <si>
    <t>בג"ץ 6694/16 נגואה לידאוי נ' שר הפנים</t>
  </si>
  <si>
    <t>https://supremedecisions.court.gov.il/Home/Download?path=HebrewVerdicts\16\940\066\w03&amp;fileName=16066940_w03.txt&amp;type=2</t>
  </si>
  <si>
    <t>נגואה לידאוי</t>
  </si>
  <si>
    <t>ואיל לידאוי</t>
  </si>
  <si>
    <t>יו"ר הוועדה ההומניטרית</t>
  </si>
  <si>
    <t>4400/16</t>
  </si>
  <si>
    <t>שירות מזור א' לתיקון ושיפוץ מו נ' חברת קרדן סחר בע"מ (בפירוק מרצון) באמצעות עו&amp;</t>
  </si>
  <si>
    <t>ע"א 4400/16 שירות מזור א' לתיקון ושיפוץ מו נ' חברת קרדן סחר בע"מ (בפירוק מרצון) באמצעות עו&amp;</t>
  </si>
  <si>
    <t>https://supremedecisions.court.gov.il/Home/Download?path=HebrewVerdicts\16\000\044\v03&amp;fileName=16044000_v03.txt&amp;type=2</t>
  </si>
  <si>
    <t>שירות מזור א' לתיקון ושיפוץ מוצרי חשמל ביתיים בע"מ</t>
  </si>
  <si>
    <t>רון טכניקה בע"מ</t>
  </si>
  <si>
    <t>חברת קרדן סחר בע"מ (בפירוק מרצון) באמצעות עו&amp;</t>
  </si>
  <si>
    <t>פרק 060245-07-13</t>
  </si>
  <si>
    <t>5520/16</t>
  </si>
  <si>
    <t>רות מכנס ואח' נ' שר המשפטים</t>
  </si>
  <si>
    <t>בג"ץ 5520/16 רות מכנס ואח' נ' שר המשפטים</t>
  </si>
  <si>
    <t>https://supremedecisions.court.gov.il/Home/Download?path=HebrewVerdicts\16\200\055\t02&amp;fileName=16055200_t02.txt&amp;type=2</t>
  </si>
  <si>
    <t>רות מכנס ואח'</t>
  </si>
  <si>
    <t>הוועדה הבוחנת לבחינות ההסמכה לעריכת דין בישראל</t>
  </si>
  <si>
    <t>1802/16</t>
  </si>
  <si>
    <t>סלים אבו גוש נ' מפקד כוחות צה"ל בגדה המערבית</t>
  </si>
  <si>
    <t>בג"ץ 1802/16 סלים אבו גוש נ' מפקד כוחות צה"ל בגדה המערבית</t>
  </si>
  <si>
    <t>https://supremedecisions.court.gov.il/Home/Download?path=HebrewVerdicts\16\020\018\e05&amp;fileName=16018020_e05.txt&amp;type=2</t>
  </si>
  <si>
    <t>סלים אבו גוש</t>
  </si>
  <si>
    <t>צאבר אבו גוש</t>
  </si>
  <si>
    <t>סאלם אבו גוש</t>
  </si>
  <si>
    <t>3049/16</t>
  </si>
  <si>
    <t>שוקי משעול נ' היועץ המשפטי לממשלה</t>
  </si>
  <si>
    <t>בג"ץ 3049/16 שוקי משעול נ' היועץ המשפטי לממשלה</t>
  </si>
  <si>
    <t>https://supremedecisions.court.gov.il/Home/Download?path=HebrewVerdicts\16\490\030\e18&amp;fileName=16030490.E18&amp;type=2</t>
  </si>
  <si>
    <t>עו"ד רות דוד</t>
  </si>
  <si>
    <t>עו"ד רונאל פישר</t>
  </si>
  <si>
    <t>7565/16</t>
  </si>
  <si>
    <t>עמותת קהילת יעקב ראשון לציון נ' עיריית ראשון לציון</t>
  </si>
  <si>
    <t>עע"מ 7565/16 עמותת קהילת יעקב ראשון לציון נ' עיריית ראשון לציון</t>
  </si>
  <si>
    <t>https://supremedecisions.court.gov.il/Home/Download?path=HebrewVerdicts\16\650\075\o12&amp;fileName=16075650.O12&amp;type=2</t>
  </si>
  <si>
    <t>עמותת קהילת יעקב ראשון לציון</t>
  </si>
  <si>
    <t>עמותת מכון פלא ויועץ</t>
  </si>
  <si>
    <t>מאירוביץ שרון</t>
  </si>
  <si>
    <t>עתמ 008056-11-15</t>
  </si>
  <si>
    <t>2016-08-22</t>
  </si>
  <si>
    <t>181/16</t>
  </si>
  <si>
    <t>עיריית חדרה נ' הכלל בע"מ</t>
  </si>
  <si>
    <t>ע"א 181/16 עיריית חדרה נ' הכלל בע"מ</t>
  </si>
  <si>
    <t>https://supremedecisions.court.gov.il/Home/Download?path=HebrewVerdicts\16\810\001\z05&amp;fileName=16001810.Z05&amp;type=2</t>
  </si>
  <si>
    <t>הכלל בע"מ</t>
  </si>
  <si>
    <t>א   050437-11-12</t>
  </si>
  <si>
    <t>1358/16</t>
  </si>
  <si>
    <t>דרך ארץ אירועים וטבע בע"מ נ' עיריית הרצליה</t>
  </si>
  <si>
    <t>עע"מ 1358/16 דרך ארץ אירועים וטבע בע"מ נ' עיריית הרצליה</t>
  </si>
  <si>
    <t>https://supremedecisions.court.gov.il/Home/Download?path=HebrewVerdicts\16\580\013\t04&amp;fileName=16013580_t04.txt&amp;type=2</t>
  </si>
  <si>
    <t>דרך ארץ אירועים וטבע בע"מ</t>
  </si>
  <si>
    <t>עתמ 010937-10-15</t>
  </si>
  <si>
    <t>2777/16</t>
  </si>
  <si>
    <t>ג'ורג' בקשי נ' מדינת ישראל</t>
  </si>
  <si>
    <t>ע"פ 2777/16 ג'ורג' בקשי נ' מדינת ישראל</t>
  </si>
  <si>
    <t>https://supremedecisions.court.gov.il/Home/Download?path=HebrewVerdicts\16\770\027\t08&amp;fileName=16027770_t08.txt&amp;type=2</t>
  </si>
  <si>
    <t>ג'ורג' בקשי</t>
  </si>
  <si>
    <t>פ   039350-07-15</t>
  </si>
  <si>
    <t>3217/16</t>
  </si>
  <si>
    <t>המרכז הרפורמי לדת ומדינה התנוע נ' משרד הרווחה והשירותים החברתיים</t>
  </si>
  <si>
    <t>בג"ץ 3217/16 המרכז הרפורמי לדת ומדינה התנוע נ' משרד הרווחה והשירותים החברתיים</t>
  </si>
  <si>
    <t>https://supremedecisions.court.gov.il/Home/Download?path=HebrewVerdicts\16\170\032\v08&amp;fileName=16032170.V08&amp;type=2</t>
  </si>
  <si>
    <t>המרכז הרפורמי לדת ומדינה התנועה ליהדות מתקדמת בישר</t>
  </si>
  <si>
    <t>עמותת אבות גאים</t>
  </si>
  <si>
    <t>4709/16</t>
  </si>
  <si>
    <t>מחמוד באוואייה נ' הלשכה האזורית למנהל האוכלוסין</t>
  </si>
  <si>
    <t>בג"ץ 4709/16 מחמוד באוואייה נ' הלשכה האזורית למנהל האוכלוסין</t>
  </si>
  <si>
    <t>https://supremedecisions.court.gov.il/Home/Download?path=HebrewVerdicts\16\090\047\m08&amp;fileName=16047090_m08.txt&amp;type=2</t>
  </si>
  <si>
    <t>מחמוד באוואייה</t>
  </si>
  <si>
    <t>מועלם בשאר</t>
  </si>
  <si>
    <t>6402/16</t>
  </si>
  <si>
    <t>יצחק ספיאשוילי נ' הפטיה אג'נהאו</t>
  </si>
  <si>
    <t>ע"א 6402/16 יצחק ספיאשוילי נ' הפטיה אג'נהאו</t>
  </si>
  <si>
    <t>https://supremedecisions.court.gov.il/Home/Download?path=HebrewVerdicts\16\020\064\w10&amp;fileName=16064020_w10.txt&amp;type=2</t>
  </si>
  <si>
    <t>יצחק ספיאשוילי</t>
  </si>
  <si>
    <t>הפטיה אג'נהאו</t>
  </si>
  <si>
    <t>נגס אסרס אג'נהאו</t>
  </si>
  <si>
    <t>קולנגייב אפרים,רסין אריה</t>
  </si>
  <si>
    <t>א   050492-10-14</t>
  </si>
  <si>
    <t>6440/16</t>
  </si>
  <si>
    <t>צאבר זאמל חמד אבו מאריה נ' המפקד הצבאי באזור הגדה המערבית</t>
  </si>
  <si>
    <t>בג"ץ 6440/16 צאבר זאמל חמד אבו מאריה נ' המפקד הצבאי באזור הגדה המערבית</t>
  </si>
  <si>
    <t>https://supremedecisions.court.gov.il/Home/Download?path=HebrewVerdicts\16\400\064\m07&amp;fileName=16064400.m07&amp;type=2</t>
  </si>
  <si>
    <t>צאבר זאמל חמד אבו מאריה</t>
  </si>
  <si>
    <t>190/16</t>
  </si>
  <si>
    <t>שיל"ת תמ"א 38 בע"מ נ' ועדת ערר לתכנון ובניה-מחוז צפון</t>
  </si>
  <si>
    <t>עע"מ 190/16 שיל"ת תמ"א 38 בע"מ נ' ועדת ערר לתכנון ובניה-מחוז צפון</t>
  </si>
  <si>
    <t>https://supremedecisions.court.gov.il/Home/Download?path=HebrewVerdicts\16\900\001\h14&amp;fileName=16001900_h14.txt&amp;type=2</t>
  </si>
  <si>
    <t>שיל"ת תמ"א 38 בע"מ</t>
  </si>
  <si>
    <t>ועדת ערר לתכנון ובניה-מחוז צפון</t>
  </si>
  <si>
    <t>ועדה מחוזית לתכנון ובנייה- מחזו צפון</t>
  </si>
  <si>
    <t>הועדה המקומית לתכנון ובניה - נהריה</t>
  </si>
  <si>
    <t>עתמ 009661-06-15</t>
  </si>
  <si>
    <t>6040/16</t>
  </si>
  <si>
    <t>סוסי עומר נ' שר הבטחון</t>
  </si>
  <si>
    <t>בג"ץ 6040/16 סוסי עומר נ' שר הבטחון</t>
  </si>
  <si>
    <t>https://supremedecisions.court.gov.il/Home/Download?path=HebrewVerdicts\16\400\060\h02&amp;fileName=16060400_h02.txt&amp;type=2</t>
  </si>
  <si>
    <t>סוסי עומר</t>
  </si>
  <si>
    <t>מוטיע חטיב</t>
  </si>
  <si>
    <t>4503/16</t>
  </si>
  <si>
    <t>חסן אבו שנדי נ' מדינת ישראל</t>
  </si>
  <si>
    <t>ע"פ 4503/16 חסן אבו שנדי נ' מדינת ישראל</t>
  </si>
  <si>
    <t>https://supremedecisions.court.gov.il/Home/Download?path=HebrewVerdicts\16\030\045\b02&amp;fileName=16045030_b02.txt&amp;type=2</t>
  </si>
  <si>
    <t>חסן אבו שנדי</t>
  </si>
  <si>
    <t>פ   054345-02-15</t>
  </si>
  <si>
    <t>9557/16</t>
  </si>
  <si>
    <t>נמיג מחטייב נ' מדינת ישראל</t>
  </si>
  <si>
    <t>ע"פ 9557/16 נמיג מחטייב נ' מדינת ישראל</t>
  </si>
  <si>
    <t>https://supremedecisions.court.gov.il/Home/Download?path=HebrewVerdicts\16\570\095\e06&amp;fileName=16095570.E06&amp;type=2</t>
  </si>
  <si>
    <t>נמיג מחטייב</t>
  </si>
  <si>
    <t>פ   005817-05-14</t>
  </si>
  <si>
    <t>871/16</t>
  </si>
  <si>
    <t>הרב שחר מתנה נ' השר לשירותי דת</t>
  </si>
  <si>
    <t>בג"ץ 871/16 הרב שחר מתנה נ' השר לשירותי דת</t>
  </si>
  <si>
    <t>https://supremedecisions.court.gov.il/Home/Download?path=HebrewVerdicts\16\710\008\k03&amp;fileName=16008710_k03.txt&amp;type=2</t>
  </si>
  <si>
    <t>הרב שחר מתנה</t>
  </si>
  <si>
    <t>אמיתי כהן - יו"ר סיעת הבית היהודי בעיריית רחובות</t>
  </si>
  <si>
    <t>סיעת הבית היהודי בעיריית רחובות</t>
  </si>
  <si>
    <t>דגן מיכל</t>
  </si>
  <si>
    <t>4779/16</t>
  </si>
  <si>
    <t>מאלק מחמוד חסן דעיסאת נ' שופט צבאי משפטאי</t>
  </si>
  <si>
    <t>בג"ץ 4779/16 מאלק מחמוד חסן דעיסאת נ' שופט צבאי משפטאי</t>
  </si>
  <si>
    <t>https://supremedecisions.court.gov.il/Home/Download?path=HebrewVerdicts\16\790\047\t04&amp;fileName=16047790_t04.txt&amp;type=2</t>
  </si>
  <si>
    <t>מאלק מחמוד חסן דעיסאת</t>
  </si>
  <si>
    <t>3721/16</t>
  </si>
  <si>
    <t>אמיר אל-הוזייל נ' מדינת ישראל</t>
  </si>
  <si>
    <t>ע"פ 3721/16 אמיר אל-הוזייל נ' מדינת ישראל</t>
  </si>
  <si>
    <t>https://supremedecisions.court.gov.il/Home/Download?path=HebrewVerdicts\16\210\037\a02&amp;fileName=16037210_a02.txt&amp;type=2</t>
  </si>
  <si>
    <t>אמיר אל-הוזייל</t>
  </si>
  <si>
    <t>דארי ציון</t>
  </si>
  <si>
    <t>פ   054377-12-14</t>
  </si>
  <si>
    <t>5341/16</t>
  </si>
  <si>
    <t>דוד מזרחי נ' מועצה אזורית שומרון</t>
  </si>
  <si>
    <t>בג"ץ 5341/16 דוד מזרחי נ' מועצה אזורית שומרון</t>
  </si>
  <si>
    <t>https://supremedecisions.court.gov.il/Home/Download?path=HebrewVerdicts\16\410\053\b01&amp;fileName=16053410_b01.txt&amp;type=2</t>
  </si>
  <si>
    <t>מנהלת ארנונה מועצה האזורית שומרון</t>
  </si>
  <si>
    <t>וועד הישוב שערי תקווה</t>
  </si>
  <si>
    <t>כהן סילורה עינב</t>
  </si>
  <si>
    <t>476/16</t>
  </si>
  <si>
    <t>סלמיאן אחמד סאלם סראיעה נ' ועדת המשנה לפיקוח על הבניה</t>
  </si>
  <si>
    <t>בג"ץ 476/16 סלמיאן אחמד סאלם סראיעה נ' ועדת המשנה לפיקוח על הבניה</t>
  </si>
  <si>
    <t>https://supremedecisions.court.gov.il/Home/Download?path=HebrewVerdicts\16\760\004\m08&amp;fileName=16004760.m08&amp;type=2</t>
  </si>
  <si>
    <t>סלמיאן אחמד סאלם סראיעה</t>
  </si>
  <si>
    <t>781/16</t>
  </si>
  <si>
    <t>פרי אור בע"מ נ' פקיד שומה למפעלים גדולים</t>
  </si>
  <si>
    <t>ע"א 781/16 פרי אור בע"מ נ' פקיד שומה למפעלים גדולים</t>
  </si>
  <si>
    <t>https://supremedecisions.court.gov.il/Home/Download?path=HebrewVerdicts\16\810\007\k08&amp;fileName=16007810.K08&amp;type=2</t>
  </si>
  <si>
    <t>עמ  053269-12-11</t>
  </si>
  <si>
    <t>1497/16</t>
  </si>
  <si>
    <t>יעקב בולוס נ' מדינת ישראל</t>
  </si>
  <si>
    <t>ע"פ 1497/16 יעקב בולוס נ' מדינת ישראל</t>
  </si>
  <si>
    <t>https://supremedecisions.court.gov.il/Home/Download?path=HebrewVerdicts\16\970\014\v08&amp;fileName=16014970_v08.txt&amp;type=2</t>
  </si>
  <si>
    <t>פלדמן אביגדור,יצחקי חיים</t>
  </si>
  <si>
    <t>פ   00-040136/05</t>
  </si>
  <si>
    <t>1239/16</t>
  </si>
  <si>
    <t>יבגני גרוזדייב נ' רשות האוכלוסין וההגירה</t>
  </si>
  <si>
    <t>בג"ץ 1239/16 יבגני גרוזדייב נ' רשות האוכלוסין וההגירה</t>
  </si>
  <si>
    <t>https://supremedecisions.court.gov.il/Home/Download?path=HebrewVerdicts\16\390\012\z10&amp;fileName=16012390_z10.txt&amp;type=2</t>
  </si>
  <si>
    <t>יבגני גרוזדייב</t>
  </si>
  <si>
    <t>האנה חרוזדייבה</t>
  </si>
  <si>
    <t>ולדיסלאב גרוזדייב</t>
  </si>
  <si>
    <t>1820/16</t>
  </si>
  <si>
    <t>עומר מוחמד כנאני נ' מדינת ישראל</t>
  </si>
  <si>
    <t>ע"א 1820/16 עומר מוחמד כנאני נ' מדינת ישראל</t>
  </si>
  <si>
    <t>https://supremedecisions.court.gov.il/Home/Download?path=HebrewVerdicts\16\200\018\v09&amp;fileName=16018200_v09.txt&amp;type=2</t>
  </si>
  <si>
    <t>עומר מוחמד כנאני</t>
  </si>
  <si>
    <t>אחמד מוחמד כנאני</t>
  </si>
  <si>
    <t>מוסטפא כנאני</t>
  </si>
  <si>
    <t>לשכת הסדר מקרקעין</t>
  </si>
  <si>
    <t>א   010725-04-13</t>
  </si>
  <si>
    <t>3014/16</t>
  </si>
  <si>
    <t>מוחמד יוסף שחדה נ' משרד הפנים</t>
  </si>
  <si>
    <t>בג"ץ 3014/16 מוחמד יוסף שחדה נ' משרד הפנים</t>
  </si>
  <si>
    <t>https://supremedecisions.court.gov.il/Home/Download?path=HebrewVerdicts\16\140\030\o07&amp;fileName=16030140_o07.txt&amp;type=2</t>
  </si>
  <si>
    <t>מוחמד יוסף שחדה</t>
  </si>
  <si>
    <t>4769/16</t>
  </si>
  <si>
    <t>חיה ליבוביץ נ' כונס הנכסים הרשמי</t>
  </si>
  <si>
    <t>ע"א 4769/16 חיה ליבוביץ נ' כונס הנכסים הרשמי</t>
  </si>
  <si>
    <t>https://supremedecisions.court.gov.il/Home/Download?path=HebrewVerdicts\16\690\047\k05&amp;fileName=16047690_k05.txt&amp;type=2</t>
  </si>
  <si>
    <t>חיה ליבוביץ</t>
  </si>
  <si>
    <t>דואניס יצחק</t>
  </si>
  <si>
    <t>עו"ד רן מסיקה</t>
  </si>
  <si>
    <t>פשר 00-001847/07</t>
  </si>
  <si>
    <t>9079/16</t>
  </si>
  <si>
    <t>מיכאל מיארה נ' מדינת ישראל</t>
  </si>
  <si>
    <t>ע"פ 9079/16 מיכאל מיארה נ' מדינת ישראל</t>
  </si>
  <si>
    <t>https://supremedecisions.court.gov.il/Home/Download?path=HebrewVerdicts\16\790\090\h03&amp;fileName=16090790_h03.txt&amp;type=2</t>
  </si>
  <si>
    <t>מיכאל מיארה</t>
  </si>
  <si>
    <t>פ   013036-05-16</t>
  </si>
  <si>
    <t>2016-11-17</t>
  </si>
  <si>
    <t>666/16</t>
  </si>
  <si>
    <t>ג'דען חלבי נ' מינהל מקרקעי ישראל</t>
  </si>
  <si>
    <t>ע"א 666/16 ג'דען חלבי נ' מינהל מקרקעי ישראל</t>
  </si>
  <si>
    <t>ג'דען חלבי</t>
  </si>
  <si>
    <t>ראבעה סלים חלבי</t>
  </si>
  <si>
    <t>תופיק דלו נ' מדינת ישראל</t>
  </si>
  <si>
    <t>ע"פ 6162/16 תופיק דלו נ. מדינת ישראל</t>
  </si>
  <si>
    <t>תופיק דלו</t>
  </si>
  <si>
    <t>2562/16</t>
  </si>
  <si>
    <t>אלון עמר נ' מדינת ישראל</t>
  </si>
  <si>
    <t>ע"פ 2562/16 אלון עמר נ' מדינת ישראל</t>
  </si>
  <si>
    <t>https://supremedecisions.court.gov.il/Home/Download?path=HebrewVerdicts\16\620\025\m08&amp;fileName=16025620_m08.txt&amp;type=2</t>
  </si>
  <si>
    <t>אלון עמר</t>
  </si>
  <si>
    <t>גל נאוי ומשפחתו</t>
  </si>
  <si>
    <t>פ   049537-06-14</t>
  </si>
  <si>
    <t>3258/16</t>
  </si>
  <si>
    <t>אולג וולקוב נ' מדינת ישראל</t>
  </si>
  <si>
    <t>ע"פ 3258/16 אולג וולקוב נ' מדינת ישראל</t>
  </si>
  <si>
    <t>https://supremedecisions.court.gov.il/Home/Download?path=HebrewVerdicts\16\580\032\i05&amp;fileName=16032580_i05.txt&amp;type=2</t>
  </si>
  <si>
    <t>אולג וולקוב</t>
  </si>
  <si>
    <t>פ   036555-01-15</t>
  </si>
  <si>
    <t>4703/16</t>
  </si>
  <si>
    <t>מחמוד נאזל נ' מדינת ישראל</t>
  </si>
  <si>
    <t>ע"פ 4703/16 מחמוד נאזל נ' מדינת ישראל</t>
  </si>
  <si>
    <t>https://supremedecisions.court.gov.il/Home/Download?path=HebrewVerdicts\16\030\047\t02&amp;fileName=16047030_t02.txt&amp;type=2</t>
  </si>
  <si>
    <t>מחמוד נאזל</t>
  </si>
  <si>
    <t>זילברשטיין גיורא,בוחבוט דוד</t>
  </si>
  <si>
    <t>פ   036091-07-15</t>
  </si>
  <si>
    <t>9495/16</t>
  </si>
  <si>
    <t>אסמאעיל חגוג בעל המנוחה סארה ד נ' מפקד כוחות צה"ל באיו"ש</t>
  </si>
  <si>
    <t>בג"ץ 9495/16 אסמאעיל חגוג בעל המנוחה סארה ד נ' מפקד כוחות צה"ל באיו"ש</t>
  </si>
  <si>
    <t>https://supremedecisions.court.gov.il/Home/Download?path=HebrewVerdicts\16\950\094\m04&amp;fileName=16094950_m04.txt&amp;type=2</t>
  </si>
  <si>
    <t>אסמאעיל חגוג בעל המנוחה סארה דאוד חגוג ז"ל</t>
  </si>
  <si>
    <t>שאדי מחמד חאלד  הרשה -בעל המנוחה אנסאר הרשה ז"</t>
  </si>
  <si>
    <t>בעל המנוחה אלמגד עבגאללה חדור ז"ל</t>
  </si>
  <si>
    <t>סח מוסטפא</t>
  </si>
  <si>
    <t>9072/16</t>
  </si>
  <si>
    <t>המרכז הכירוגי ירושלים (ר.פ.ל.מ נ' קופת חולים מאוחדת</t>
  </si>
  <si>
    <t>ע"א 9072/16 המרכז הכירוגי ירושלים (ר.פ.ל.מ נ' קופת חולים מאוחדת</t>
  </si>
  <si>
    <t>המרכז הכירוגי ירושלים (ר.פ.ל.מ)</t>
  </si>
  <si>
    <t>7745/16</t>
  </si>
  <si>
    <t>הנאא טוויל נ' מדינת ישראל- משרד הפנים</t>
  </si>
  <si>
    <t>בג"ץ 7745/16 הנאא טוויל נ' מדינת ישראל- משרד הפנים</t>
  </si>
  <si>
    <t>https://supremedecisions.court.gov.il/Home/Download?path=HebrewVerdicts\16\450\077\m02&amp;fileName=16077450_m02.txt&amp;type=2</t>
  </si>
  <si>
    <t>הנאא טוויל</t>
  </si>
  <si>
    <t>ליית אלחליקאוי</t>
  </si>
  <si>
    <t>מדינת ישראל- ועדה מקצועית מייעצת לשר הפנים</t>
  </si>
  <si>
    <t>4406/16</t>
  </si>
  <si>
    <t>איגוד הבנקים בישראל נ' כנסת ישראל</t>
  </si>
  <si>
    <t>בג"ץ 4406/16 איגוד הבנקים בישראל נ' כנסת ישראל</t>
  </si>
  <si>
    <t>https://supremedecisions.court.gov.il/Home/Download?path=HebrewVerdicts\16\060\044\c16&amp;fileName=16044060_c16.txt&amp;type=2</t>
  </si>
  <si>
    <t>איגוד הבנקים בישראל</t>
  </si>
  <si>
    <t>3922/16</t>
  </si>
  <si>
    <t>ג'האד חסן נעמאן נ' בית המשפט השלום בחיפה</t>
  </si>
  <si>
    <t>בג"ץ 3922/16 ג'האד חסן נעמאן נ' בית המשפט השלום בחיפה</t>
  </si>
  <si>
    <t>https://supremedecisions.court.gov.il/Home/Download?path=HebrewVerdicts\16\220\039\g03&amp;fileName=16039220_g03.txt&amp;type=2</t>
  </si>
  <si>
    <t>ג'האד חסן נעמאן</t>
  </si>
  <si>
    <t>בית המשפט השלום בחיפה</t>
  </si>
  <si>
    <t>1919/16</t>
  </si>
  <si>
    <t>בג"ץ 1919/16 סאגד חסן אללקטה נ' שופט צבאי משפטאי</t>
  </si>
  <si>
    <t>https://supremedecisions.court.gov.il/Home/Download?path=HebrewVerdicts\16\190\019\v04&amp;fileName=16019190_v04.txt&amp;type=2</t>
  </si>
  <si>
    <t>8265/16</t>
  </si>
  <si>
    <t>דוד לובנסקי בע"מ נ' ג'אן יבוא ושיווק חלפים לרכב בע"מ</t>
  </si>
  <si>
    <t>ע"א 8265/16 דוד לובנסקי בע"מ נ' ג'אן יבוא ושיווק חלפים לרכב בע"מ</t>
  </si>
  <si>
    <t>https://supremedecisions.court.gov.il/Home/Download?path=HebrewVerdicts\16\650\082\v12&amp;fileName=16082650.V12&amp;type=2</t>
  </si>
  <si>
    <t>דוד לובנסקי בע"מ</t>
  </si>
  <si>
    <t>שרודר בע"מ</t>
  </si>
  <si>
    <t>ג'אן יבוא ושיווק חלפים לרכב בע"מ</t>
  </si>
  <si>
    <t>א   00-009269/07</t>
  </si>
  <si>
    <t>2016-08-05</t>
  </si>
  <si>
    <t>2405/16</t>
  </si>
  <si>
    <t>מטריקס אי.טי אינטגרציה ותשתיות נ' קלספר פתרונות דיגיטאליים בע"מ</t>
  </si>
  <si>
    <t>עע"מ 2405/16 מטריקס אי.טי אינטגרציה ותשתיות נ' קלספר פתרונות דיגיטאליים בע"מ</t>
  </si>
  <si>
    <t>https://supremedecisions.court.gov.il/Home/Download?path=HebrewVerdicts\16\050\024\w06&amp;fileName=16024050_w06.txt&amp;type=2</t>
  </si>
  <si>
    <t>מטריקס אי.טי אינטגרציה ותשתיות  בע"מ</t>
  </si>
  <si>
    <t>בליגיר בע"מ</t>
  </si>
  <si>
    <t>קלספר פתרונות דיגיטאליים בע"מ</t>
  </si>
  <si>
    <t>נס מטח בע"מ</t>
  </si>
  <si>
    <t>עמותת תפוח העמותה לקידום עידן המידע בישראל בע"מ</t>
  </si>
  <si>
    <t>עתמ 00-000003/15</t>
  </si>
  <si>
    <t>6970/16</t>
  </si>
  <si>
    <t>בן שטינלינג נ' מדינת ישראל</t>
  </si>
  <si>
    <t>ע"פ 6970/16 בן שטינלינג נ' מדינת ישראל</t>
  </si>
  <si>
    <t>https://supremedecisions.court.gov.il/Home/Download?path=HebrewVerdicts\16\700\069\w05&amp;fileName=16069700_w05.txt&amp;type=2</t>
  </si>
  <si>
    <t>בן שטינלינג</t>
  </si>
  <si>
    <t>אבי שטינלינג</t>
  </si>
  <si>
    <t>פ   058627-01-16</t>
  </si>
  <si>
    <t>7462/16</t>
  </si>
  <si>
    <t>גאורגי אברמישווילי נ' משרד הפנים רשות האוכלוסין</t>
  </si>
  <si>
    <t>בג"ץ 7462/16 גאורגי אברמישווילי נ' משרד הפנים רשות האוכלוסין</t>
  </si>
  <si>
    <t>https://supremedecisions.court.gov.il/Home/Download?path=HebrewVerdicts\16\620\074\i12&amp;fileName=16074620.I12&amp;type=2</t>
  </si>
  <si>
    <t>גאורגי אברמישווילי</t>
  </si>
  <si>
    <t>אנה טורמנאולי</t>
  </si>
  <si>
    <t>אל דרור דניאל</t>
  </si>
  <si>
    <t>372/16</t>
  </si>
  <si>
    <t>יעקב אורטס נ' מאי סבן</t>
  </si>
  <si>
    <t>ע"א 372/16 יעקב אורטס נ' מאי סבן</t>
  </si>
  <si>
    <t>https://supremedecisions.court.gov.il/Home/Download?path=HebrewVerdicts\16\720\003\g09&amp;fileName=16003720_g09.txt&amp;type=2</t>
  </si>
  <si>
    <t>יעקב אורטס</t>
  </si>
  <si>
    <t>מחמד חמוד,הלוי אבי אברהם</t>
  </si>
  <si>
    <t>מאי סבן</t>
  </si>
  <si>
    <t>אורי סבן</t>
  </si>
  <si>
    <t>נילי סבן</t>
  </si>
  <si>
    <t>הפ  021014-05-14</t>
  </si>
  <si>
    <t>2015-11-21</t>
  </si>
  <si>
    <t>278/16</t>
  </si>
  <si>
    <t>טאהא מחמד חמדאן נ' שר הביטחון</t>
  </si>
  <si>
    <t>בג"ץ 278/16 טאהא מחמד חמדאן נ' שר הביטחון</t>
  </si>
  <si>
    <t>https://supremedecisions.court.gov.il/Home/Download?path=HebrewVerdicts\16\780\002\c14&amp;fileName=16002780_c14.txt&amp;type=2</t>
  </si>
  <si>
    <t>טאהא מחמד חמדאן</t>
  </si>
  <si>
    <t>מחמוד עלי מחמד שיחה</t>
  </si>
  <si>
    <t>אבראהים מחמד עומר שיחה</t>
  </si>
  <si>
    <t>3437/16</t>
  </si>
  <si>
    <t>שירין  רחאב עיסאוי נ' מדינת ישראל</t>
  </si>
  <si>
    <t>ע"פ 3437/16 שירין רחאב עיסאוי נ' מדינת ישראל</t>
  </si>
  <si>
    <t>https://supremedecisions.court.gov.il/Home/Download?path=HebrewVerdicts\16\930\033\k08&amp;fileName=16033930.K08&amp;type=2</t>
  </si>
  <si>
    <t>3393/16</t>
  </si>
  <si>
    <t>שירין  רחאב עיסאוי</t>
  </si>
  <si>
    <t>פ   008321-04-14</t>
  </si>
  <si>
    <t>5992/16</t>
  </si>
  <si>
    <t>תאאר אלחרוב נ' ועדת המשנה לפיקוח על הבניה ביו"ש</t>
  </si>
  <si>
    <t>בג"ץ 5992/16 תאאר אלחרוב נ' ועדת המשנה לפיקוח על הבניה ביו"ש</t>
  </si>
  <si>
    <t>https://supremedecisions.court.gov.il/Home/Download?path=HebrewVerdicts\16\920\059\m06&amp;fileName=16059920.M06&amp;type=2</t>
  </si>
  <si>
    <t>תאאר אלחרוב</t>
  </si>
  <si>
    <t>48/16</t>
  </si>
  <si>
    <t>ציון דהאן נ' יגאל שמחון</t>
  </si>
  <si>
    <t>ע"א 48/16 ציון דהאן נ' יגאל שמחון</t>
  </si>
  <si>
    <t>https://supremedecisions.court.gov.il/Home/Download?path=HebrewVerdicts\16\480\000\a16&amp;fileName=16000480_a16.txt&amp;type=2</t>
  </si>
  <si>
    <t>ציון דהאן</t>
  </si>
  <si>
    <t>חזן רבקה</t>
  </si>
  <si>
    <t>יגאל שמחון</t>
  </si>
  <si>
    <t>גראד הוכמן</t>
  </si>
  <si>
    <t>אן הוכמן</t>
  </si>
  <si>
    <t>כובאני יקיר</t>
  </si>
  <si>
    <t>א   027081-04-12</t>
  </si>
  <si>
    <t>8838/16</t>
  </si>
  <si>
    <t>דמאס פיקדה נ' היועץ המשפטי לממשלה</t>
  </si>
  <si>
    <t>בג"ץ 8838/16 דמאס פיקדה נ' היועץ המשפטי לממשלה</t>
  </si>
  <si>
    <t>https://supremedecisions.court.gov.il/Home/Download?path=HebrewVerdicts\16\380\088\t16&amp;fileName=16088380_t16.txt&amp;type=2</t>
  </si>
  <si>
    <t>דמאס פיקדה</t>
  </si>
  <si>
    <t>טבקה - צדק ושוויון ליוצאי אתיופיה</t>
  </si>
  <si>
    <t>י.ס.</t>
  </si>
  <si>
    <t>5397/16</t>
  </si>
  <si>
    <t>מנשה לוי נ' רשות האוכלוסין וההגירה</t>
  </si>
  <si>
    <t>בג"ץ 5397/16 מנשה לוי נ' רשות האוכלוסין וההגירה</t>
  </si>
  <si>
    <t>https://supremedecisions.court.gov.il/Home/Download?path=HebrewVerdicts\16\970\053\b01&amp;fileName=16053970_b01.txt&amp;type=2</t>
  </si>
  <si>
    <t>3336/16</t>
  </si>
  <si>
    <t>בראא עווד מוצטפא עודה נ' שופט צבאי משפטאי</t>
  </si>
  <si>
    <t>בג"ץ 3336/16 בראא עווד מוצטפא עודה נ' שופט צבאי משפטאי</t>
  </si>
  <si>
    <t>https://supremedecisions.court.gov.il/Home/Download?path=HebrewVerdicts\16\360\033\m03&amp;fileName=16033360_m03.txt&amp;type=2</t>
  </si>
  <si>
    <t>בראא עווד מוצטפא עודה</t>
  </si>
  <si>
    <t>7293/16</t>
  </si>
  <si>
    <t>כאמל נואס נ' עירית טירה</t>
  </si>
  <si>
    <t>בג"ץ 7293/16 כאמל נואס נ' עירית טירה</t>
  </si>
  <si>
    <t>https://supremedecisions.court.gov.il/Home/Download?path=HebrewVerdicts\16\930\072\b01&amp;fileName=16072930_b01.txt&amp;type=2</t>
  </si>
  <si>
    <t>כאמל נואס</t>
  </si>
  <si>
    <t>עירית טירה</t>
  </si>
  <si>
    <t>נאסר מוניר</t>
  </si>
  <si>
    <t>9558/16</t>
  </si>
  <si>
    <t>מוראד מוחמד סעיד אלגריב נ' המפקד הצבאי לאזור יהודה ושומרון</t>
  </si>
  <si>
    <t>בג"ץ 9558/16 מוראד מוחמד סעיד אלגריב נ' המפקד הצבאי לאזור יהודה ושומרון</t>
  </si>
  <si>
    <t>https://supremedecisions.court.gov.il/Home/Download?path=HebrewVerdicts\16\580\095\t02&amp;fileName=16095580_t02.txt&amp;type=2</t>
  </si>
  <si>
    <t>מוראד מוחמד סעיד אלגריב</t>
  </si>
  <si>
    <t>1137/16</t>
  </si>
  <si>
    <t>ועדת המשנה לתכנון ובניה תל אבי נ' דב רטן</t>
  </si>
  <si>
    <t>עע"מ 1137/16 ועדת המשנה לתכנון ובניה תל אבי נ' דב רטן</t>
  </si>
  <si>
    <t>https://supremedecisions.court.gov.il/Home/Download?path=HebrewVerdicts\16\370\011\m12&amp;fileName=16011370_m12.txt&amp;type=2</t>
  </si>
  <si>
    <t>ועדת המשנה לתכנון ובניה תל אביב</t>
  </si>
  <si>
    <t>דב רטן</t>
  </si>
  <si>
    <t>אילה אשר יונה</t>
  </si>
  <si>
    <t>מיכל ששון ביבי</t>
  </si>
  <si>
    <t>שם טוב זוהר</t>
  </si>
  <si>
    <t>עתמ 030836-10-15</t>
  </si>
  <si>
    <t>2518/16</t>
  </si>
  <si>
    <t>יניב יצחקי נ' מדינת ישראל</t>
  </si>
  <si>
    <t>ע"פ 2518/16 יניב יצחקי נ' מדינת ישראל</t>
  </si>
  <si>
    <t>https://supremedecisions.court.gov.il/Home/Download?path=HebrewVerdicts\16\180\025\e11&amp;fileName=16025180_e11.txt&amp;type=2</t>
  </si>
  <si>
    <t>יניב יצחקי</t>
  </si>
  <si>
    <t>8542/16</t>
  </si>
  <si>
    <t>מדינת ישראל נ' באסל סיעד</t>
  </si>
  <si>
    <t>ע"פ 8542/16 מדינת ישראל נ' באסל סיעד</t>
  </si>
  <si>
    <t>באסל סיעד</t>
  </si>
  <si>
    <t>4376/16</t>
  </si>
  <si>
    <t>מרגריטה חומנקו נ' מדינת ישראל</t>
  </si>
  <si>
    <t>ע"פ 4376/16 מרגריטה חומנקו נ' מדינת ישראל</t>
  </si>
  <si>
    <t>https://supremedecisions.court.gov.il/Home/Download?path=HebrewVerdicts\16\760\043\m01&amp;fileName=16043760.M01&amp;type=2</t>
  </si>
  <si>
    <t>מרגריטה חומנקו</t>
  </si>
  <si>
    <t>פ   035882-10-14</t>
  </si>
  <si>
    <t>42/16</t>
  </si>
  <si>
    <t>בג"ץ 42/16 אנס יעקב מחפוז נ' שופט צבאי משפטאי</t>
  </si>
  <si>
    <t>https://supremedecisions.court.gov.il/Home/Download?path=HebrewVerdicts\16\420\000\t02&amp;fileName=16000420_t02.txt&amp;type=2</t>
  </si>
  <si>
    <t>1700/16</t>
  </si>
  <si>
    <t>עמותת כספי הצדקה צור באהר נ' ארבאהים סאלם אלטרש</t>
  </si>
  <si>
    <t>ע"א 1700/16 עמותת כספי הצדקה צור באהר נ' ארבאהים סאלם אלטרש</t>
  </si>
  <si>
    <t>https://supremedecisions.court.gov.il/Home/Download?path=HebrewVerdicts\16\000\017\a05&amp;fileName=16017000_a05.txt&amp;type=2</t>
  </si>
  <si>
    <t>עמותת כספי הצדקה צור באהר</t>
  </si>
  <si>
    <t>ארבאהים סאלם אלטרש</t>
  </si>
  <si>
    <t>טאהא סאלם אלאטרש</t>
  </si>
  <si>
    <t>נאג'ח דאוד אחמד בקיראת</t>
  </si>
  <si>
    <t>א   022378-07-14</t>
  </si>
  <si>
    <t>7867/16</t>
  </si>
  <si>
    <t>מוחמד השאם אלפרוח נ' מפקד כוחות צה"ל באיו"ש</t>
  </si>
  <si>
    <t>בג"ץ 7867/16 מוחמד השאם אלפרוח נ' מפקד כוחות צה"ל באיו"ש</t>
  </si>
  <si>
    <t>https://supremedecisions.court.gov.il/Home/Download?path=HebrewVerdicts\16\670\078\k03&amp;fileName=16078670_k03.txt&amp;type=2</t>
  </si>
  <si>
    <t>מוחמד השאם אלפרוח</t>
  </si>
  <si>
    <t>3503/16</t>
  </si>
  <si>
    <t>מדינת ישראל נ' סדיק נימר</t>
  </si>
  <si>
    <t>ע"פ 3503/16 מדינת ישראל נ' סדיק נימר</t>
  </si>
  <si>
    <t>https://supremedecisions.court.gov.il/Home/Download?path=HebrewVerdicts\16\030\035\o01&amp;fileName=16035030_o01.txt&amp;type=2</t>
  </si>
  <si>
    <t>סדיק נימר</t>
  </si>
  <si>
    <t>פ   037580-04-15</t>
  </si>
  <si>
    <t>4514/16</t>
  </si>
  <si>
    <t>מחמוד עאצם עלי אלסעדי נ' שופט צבאי משפטאי</t>
  </si>
  <si>
    <t>בג"ץ 4514/16 מחמוד עאצם עלי אלסעדי נ' שופט צבאי משפטאי</t>
  </si>
  <si>
    <t>https://supremedecisions.court.gov.il/Home/Download?path=HebrewVerdicts\16\140\045\k02&amp;fileName=16045140_k02.txt&amp;type=2</t>
  </si>
  <si>
    <t>מחמוד עאצם עלי אלסעדי</t>
  </si>
  <si>
    <t>1299/16</t>
  </si>
  <si>
    <t>בג"ץ 1299/16 צוהיב גמאל מחמוד שרוף נ' שופט צבאי משפטאי</t>
  </si>
  <si>
    <t>https://supremedecisions.court.gov.il/Home/Download?path=HebrewVerdicts\16\990\012\k02&amp;fileName=16012990_k02.txt&amp;type=2</t>
  </si>
  <si>
    <t>573/16</t>
  </si>
  <si>
    <t>רם נוע פינוי ואיסוף אשפה ופסול נ' י.ר.א.ב שירותי נוי (1985) בע"מ</t>
  </si>
  <si>
    <t>עע"מ 573/16 רם נוע פינוי ואיסוף אשפה ופסול נ' י.ר.א.ב שירותי נוי (1985) בע"מ</t>
  </si>
  <si>
    <t>https://supremedecisions.court.gov.il/Home/Download?path=HebrewVerdicts\16\730\005\l04&amp;fileName=16005730_l04.txt&amp;type=2</t>
  </si>
  <si>
    <t>רם נוע פינוי ואיסוף אשפה ופסולת בע"מ</t>
  </si>
  <si>
    <t>סני שירותי תברואה בע"מ</t>
  </si>
  <si>
    <t>עתמ 014541-12-15</t>
  </si>
  <si>
    <t>2015-12-26</t>
  </si>
  <si>
    <t>5648/16</t>
  </si>
  <si>
    <t>מג'ד קרקי נ' מדינת ישראל</t>
  </si>
  <si>
    <t>ע"פ 5648/16 מג'ד קרקי נ' מדינת ישראל</t>
  </si>
  <si>
    <t>מג'ד קרקי</t>
  </si>
  <si>
    <t>5750/16</t>
  </si>
  <si>
    <t>מדינת ישראל נ' ג'מאל חשאן</t>
  </si>
  <si>
    <t>ע"פ 5750/16 מדינת ישראל נ' ג'מאל חשאן</t>
  </si>
  <si>
    <t>https://supremedecisions.court.gov.il/Home/Download?path=HebrewVerdicts\16\500\057\g03&amp;fileName=16057500_g03.txt&amp;type=2</t>
  </si>
  <si>
    <t>ג'מאל חשאן</t>
  </si>
  <si>
    <t>תפ  029346-08-14</t>
  </si>
  <si>
    <t>2747/16</t>
  </si>
  <si>
    <t>בג"ץ 2747/16 חוסאם אבו ראס נ' שופט צבאי משפטאי</t>
  </si>
  <si>
    <t>https://supremedecisions.court.gov.il/Home/Download?path=HebrewVerdicts\16\470\027\w02&amp;fileName=16027470_w02.txt&amp;type=2</t>
  </si>
  <si>
    <t>1702/16</t>
  </si>
  <si>
    <t>מדינת ישראל נ' אדי שושני</t>
  </si>
  <si>
    <t>ע"פ 1702/16 מדינת ישראל נ' אדי שושני</t>
  </si>
  <si>
    <t>https://supremedecisions.court.gov.il/Home/Download?path=HebrewVerdicts\16\020\017\h01&amp;fileName=16017020_h01.txt&amp;type=2</t>
  </si>
  <si>
    <t>אדי שושני</t>
  </si>
  <si>
    <t>פ   022523-12-14</t>
  </si>
  <si>
    <t>4403/16</t>
  </si>
  <si>
    <t>אברהים גמיל עבד אלכרים חסאן נ' מפקד כוחות צה"ל בגדה המערבית</t>
  </si>
  <si>
    <t>בג"ץ 4403/16 אברהים גמיל עבד אלכרים חסאן נ' מפקד כוחות צה"ל בגדה המערבית</t>
  </si>
  <si>
    <t>https://supremedecisions.court.gov.il/Home/Download?path=HebrewVerdicts\16\030\044\v02&amp;fileName=16044030_v02.txt&amp;type=2</t>
  </si>
  <si>
    <t>אברהים גמיל עבד אלכרים חסאן</t>
  </si>
  <si>
    <t>שופט בית משפט הצבאי לערעורים - אל"ם אלי וולף</t>
  </si>
  <si>
    <t>4352/16</t>
  </si>
  <si>
    <t>אשר בן שלמה נ' רשות האכיפה והגבייה- באר שבע</t>
  </si>
  <si>
    <t>בג"ץ 4352/16 אשר בן שלמה נ' רשות האכיפה והגבייה- באר שבע</t>
  </si>
  <si>
    <t>https://supremedecisions.court.gov.il/Home/Download?path=HebrewVerdicts\16\520\043\h02&amp;fileName=16043520_h02.txt&amp;type=2</t>
  </si>
  <si>
    <t>רשות האכיפה והגבייה- באר שבע</t>
  </si>
  <si>
    <t>1079/16</t>
  </si>
  <si>
    <t>מדינת ישראל נ' יניב נחמן</t>
  </si>
  <si>
    <t>ע"פ 1079/16 מדינת ישראל נ' יניב נחמן</t>
  </si>
  <si>
    <t>https://supremedecisions.court.gov.il/Home/Download?path=HebrewVerdicts\16\790\010\h06&amp;fileName=16010790_h06.txt&amp;type=2</t>
  </si>
  <si>
    <t>יניב נחמן</t>
  </si>
  <si>
    <t>פח  039303-07-14</t>
  </si>
  <si>
    <t>2015-12-27</t>
  </si>
  <si>
    <t>2852/16</t>
  </si>
  <si>
    <t>מעונות ילדים בישראל - קרית היל נ' בית הדין הארצי לעבודה</t>
  </si>
  <si>
    <t>בג"ץ 2852/16 מעונות ילדים בישראל - קרית היל נ' בית הדין הארצי לעבודה</t>
  </si>
  <si>
    <t>https://supremedecisions.court.gov.il/Home/Download?path=HebrewVerdicts\16\520\028\b01&amp;fileName=16028520_b01.txt&amp;type=2</t>
  </si>
  <si>
    <t>מעונות ילדים בישראל - קרית הילד עמותה רשומה</t>
  </si>
  <si>
    <t>שוב אורה</t>
  </si>
  <si>
    <t>הרפז נחום</t>
  </si>
  <si>
    <t>6321/16</t>
  </si>
  <si>
    <t>עבאס פטאיר נ' שופט צבאי משפטאי</t>
  </si>
  <si>
    <t>בג"ץ 6321/16 עבאס פטאיר נ' שופט צבאי משפטאי</t>
  </si>
  <si>
    <t>https://supremedecisions.court.gov.il/Home/Download?path=HebrewVerdicts\16\210\063\v02&amp;fileName=16063210_v02.txt&amp;type=2</t>
  </si>
  <si>
    <t>עבאס פטאיר</t>
  </si>
  <si>
    <t>5975/16</t>
  </si>
  <si>
    <t>עמותת תושבים למען נווה צדק נ' הוועדה המחוזית לתכנון ולבניה - מחוז תל אביב</t>
  </si>
  <si>
    <t>עע"מ 5975/16 עמותת תושבים למען נווה צדק נ' הוועדה המחוזית לתכנון ולבניה - מחוז תל אביב</t>
  </si>
  <si>
    <t>https://supremedecisions.court.gov.il/Home/Download?path=HebrewVerdicts\16\750\059\v10&amp;fileName=16059750.V10&amp;type=2</t>
  </si>
  <si>
    <t>עמותת תושבים למען נווה צדק</t>
  </si>
  <si>
    <t>שמיר מרדכי,שמיר יחיאל</t>
  </si>
  <si>
    <t>הוועדה המחוזית לתכנון ולבניה - מחוז תל אביב</t>
  </si>
  <si>
    <t>הוועדה המקומית לתכנון ולבנייה - תל אביב יפו</t>
  </si>
  <si>
    <t>ברמן יונתן,זינגר שלום</t>
  </si>
  <si>
    <t>עתמ 037440-10-15</t>
  </si>
  <si>
    <t>8566/16</t>
  </si>
  <si>
    <t>ג'מיל צרצור נ' המפקד הצבאי לאיו"ש</t>
  </si>
  <si>
    <t>בג"ץ 8566/16 ג'מיל צרצור נ' המפקד הצבאי לאיו"ש</t>
  </si>
  <si>
    <t>https://supremedecisions.court.gov.il/Home/Download?path=HebrewVerdicts\16\660\085\h08&amp;fileName=16085660_h08.txt&amp;type=2</t>
  </si>
  <si>
    <t>ג'מיל צרצור</t>
  </si>
  <si>
    <t>2557/16</t>
  </si>
  <si>
    <t>נאל אבו  עגינה נ' מדינת ישראל</t>
  </si>
  <si>
    <t>ע"פ 2557/16 נאל אבו עגינה נ' מדינת ישראל</t>
  </si>
  <si>
    <t>https://supremedecisions.court.gov.il/Home/Download?path=HebrewVerdicts\16\570\025\t01&amp;fileName=16025570_t01.txt&amp;type=2</t>
  </si>
  <si>
    <t>נאל אבו  עגינה</t>
  </si>
  <si>
    <t>פ   018609-04-15</t>
  </si>
  <si>
    <t>6161/16</t>
  </si>
  <si>
    <t>ויקטור יזרעאלוב נ' מדינת ישראל</t>
  </si>
  <si>
    <t>ע"פ 6161/16 ויקטור יזרעאלוב נ' מדינת ישראל</t>
  </si>
  <si>
    <t>https://supremedecisions.court.gov.il/Home/Download?path=HebrewVerdicts\16\610\061\k07&amp;fileName=16061610_k07.txt&amp;type=2</t>
  </si>
  <si>
    <t>ויקטור יזרעאלוב</t>
  </si>
  <si>
    <t>8222/16</t>
  </si>
  <si>
    <t>עיסא עסאספה נ' מדינת ישראל</t>
  </si>
  <si>
    <t>ע"פ 8222/16 עיסא עסאספה נ' מדינת ישראל</t>
  </si>
  <si>
    <t>עיסא עסאספה</t>
  </si>
  <si>
    <t>5385/16</t>
  </si>
  <si>
    <t>רפאל שמעון נ' מדינת ישראל</t>
  </si>
  <si>
    <t>ע"פ 5385/16 רפאל שמעון נ' מדינת ישראל</t>
  </si>
  <si>
    <t>https://supremedecisions.court.gov.il/Home/Download?path=HebrewVerdicts\16\850\053\h06&amp;fileName=16053850_h06.txt&amp;type=2</t>
  </si>
  <si>
    <t>רפאל שמעון</t>
  </si>
  <si>
    <t>0016-05-31</t>
  </si>
  <si>
    <t>6077/16</t>
  </si>
  <si>
    <t>אמיליה פיתוח (מ.עו.פ) בע"מ נ' מנהל מס ערך מוסף גוש דן</t>
  </si>
  <si>
    <t>ע"א 6077/16 אמיליה פיתוח (מ.עו.פ) בע"מ נ' מנהל מס ערך מוסף גוש דן</t>
  </si>
  <si>
    <t>https://supremedecisions.court.gov.il/Home/Download?path=HebrewVerdicts\16\770\060\k11&amp;fileName=16060770.K11&amp;type=2</t>
  </si>
  <si>
    <t>אמיליה פיתוח (מ.עו.פ) בע"מ</t>
  </si>
  <si>
    <t>מנהל מס ערך מוסף גוש דן</t>
  </si>
  <si>
    <t>עמ  006317-04-14</t>
  </si>
  <si>
    <t>2240/16</t>
  </si>
  <si>
    <t>סטניסלב מרקו נ' שר הפנים</t>
  </si>
  <si>
    <t>בג"ץ 2240/16 סטניסלב מרקו נ' שר הפנים</t>
  </si>
  <si>
    <t>https://supremedecisions.court.gov.il/Home/Download?path=HebrewVerdicts\16\400\022\m03&amp;fileName=16022400_m03.txt&amp;type=2</t>
  </si>
  <si>
    <t>סטניסלב מרקו</t>
  </si>
  <si>
    <t>המנהל הכללי רשות האוכלוסין ההגירה ומעברי גבול</t>
  </si>
  <si>
    <t>רשות האוכלוסין ההגירה ומעברי גבול</t>
  </si>
  <si>
    <t>7888/16</t>
  </si>
  <si>
    <t>עמר סלימאן חמדאן אבו רומי נ' שופט צבאי משפטאי</t>
  </si>
  <si>
    <t>בג"ץ 7888/16 עמר סלימאן חמדאן אבו רומי נ' שופט צבאי משפטאי</t>
  </si>
  <si>
    <t>https://supremedecisions.court.gov.il/Home/Download?path=HebrewVerdicts\16\880\078\v02&amp;fileName=16078880_v02.txt&amp;type=2</t>
  </si>
  <si>
    <t>עמר סלימאן חמדאן אבו רומי</t>
  </si>
  <si>
    <t>310/16</t>
  </si>
  <si>
    <t>בר יערן נ' מועצת מקרקעי ישראל</t>
  </si>
  <si>
    <t>בג"ץ 310/16 בר יערן נ' מועצת מקרקעי ישראל</t>
  </si>
  <si>
    <t>https://supremedecisions.court.gov.il/Home/Download?path=HebrewVerdicts\16\100\003\e18&amp;fileName=16003100_e18.txt&amp;type=2</t>
  </si>
  <si>
    <t>בר יערן</t>
  </si>
  <si>
    <t>אבשלום יערן</t>
  </si>
  <si>
    <t>מנכל קרן קיימת לישראל</t>
  </si>
  <si>
    <t>2528/16</t>
  </si>
  <si>
    <t>מחמד ע/קאדר מצאלחה נ' המפקד הצבאי לאזור הגדה המערבית</t>
  </si>
  <si>
    <t>בג"ץ 2528/16 מחמד ע/קאדר מצאלחה נ' המפקד הצבאי לאזור הגדה המערבית</t>
  </si>
  <si>
    <t>https://supremedecisions.court.gov.il/Home/Download?path=HebrewVerdicts\16\280\025\k07&amp;fileName=16025280_k07.txt&amp;type=2</t>
  </si>
  <si>
    <t>מחמד ע/קאדר מצאלחה</t>
  </si>
  <si>
    <t>דלאל מצאלחה</t>
  </si>
  <si>
    <t>עו"ד רביע מחמד ע/קאדר</t>
  </si>
  <si>
    <t>8323/16</t>
  </si>
  <si>
    <t>ארז יעקב בר חיים נ' פקיד שומה תל אביב</t>
  </si>
  <si>
    <t>ע"א 8323/16 ארז יעקב בר חיים נ' פקיד שומה תל אביב</t>
  </si>
  <si>
    <t>https://supremedecisions.court.gov.il/Home/Download?path=HebrewVerdicts\16\230\083\m09&amp;fileName=16083230.M09&amp;type=2</t>
  </si>
  <si>
    <t>ארז יעקב בר חיים</t>
  </si>
  <si>
    <t>דימא נאמנות בע"מ</t>
  </si>
  <si>
    <t>עינת שי</t>
  </si>
  <si>
    <t>עמ  054447-06-12</t>
  </si>
  <si>
    <t>2016-08-04</t>
  </si>
  <si>
    <t>4213/16</t>
  </si>
  <si>
    <t>הוניגמן ובניו בע"מ נ' הוועדה המקומית לתכנון ובניה ראשון לציון</t>
  </si>
  <si>
    <t>דנ"א 4213/16 הוניגמן ובניו בע"מ נ' הוועדה המקומית לתכנון ובניה ראשון לציון</t>
  </si>
  <si>
    <t>https://supremedecisions.court.gov.il/Home/Download?path=HebrewVerdicts\16\130\042\v16&amp;fileName=16042130.V16&amp;type=2</t>
  </si>
  <si>
    <t>הוניגמן ובניו בע"מ</t>
  </si>
  <si>
    <t>הוועדה המקומית לתכנון ובניה ראשון לציון</t>
  </si>
  <si>
    <t>8365/16</t>
  </si>
  <si>
    <t>בג"ץ 8365/16 המועצה האזורית מגידו נ' המועצה הארצית לתכנון ובניה</t>
  </si>
  <si>
    <t>https://supremedecisions.court.gov.il/Home/Download?path=HebrewVerdicts\16\650\083\z05&amp;fileName=16083650_z05.txt&amp;type=2</t>
  </si>
  <si>
    <t>בת שלמה</t>
  </si>
  <si>
    <t>עמותה להגנת הסביבה כרמל מנשה</t>
  </si>
  <si>
    <t>מדינת ישראל - משרד התשתיות הלאומיות האנרגיה והמים</t>
  </si>
  <si>
    <t>מדינת ישראל - רשות הרישוי למתקני גז</t>
  </si>
  <si>
    <t>5979/16</t>
  </si>
  <si>
    <t>זאב בורנשטין נ' ועדת הערר המחוזית - מחוז חיפה</t>
  </si>
  <si>
    <t>עע"מ 5979/16 זאב בורנשטין נ' ועדת הערר המחוזית - מחוז חיפה</t>
  </si>
  <si>
    <t>https://supremedecisions.court.gov.il/Home/Download?path=HebrewVerdicts\16\790\059\e13&amp;fileName=16059790.E13&amp;type=2</t>
  </si>
  <si>
    <t>זאב בורנשטין</t>
  </si>
  <si>
    <t>מרים בורנשטין</t>
  </si>
  <si>
    <t>אילן בורנשטין</t>
  </si>
  <si>
    <t>הועדה המקומית לתכנון ובנייה חיפה -</t>
  </si>
  <si>
    <t>עתמ 002431-11-15</t>
  </si>
  <si>
    <t>9772/16</t>
  </si>
  <si>
    <t>יהושע לובינסקי נ' פרקליטות המדינה</t>
  </si>
  <si>
    <t>בג"ץ 9772/16 יהושע לובינסקי נ' פרקליטות המדינה</t>
  </si>
  <si>
    <t>https://supremedecisions.court.gov.il/Home/Download?path=HebrewVerdicts\16\720\097\o06&amp;fileName=16097720_o06.txt&amp;type=2</t>
  </si>
  <si>
    <t>ראש המחלקה לחקירת שוטרים</t>
  </si>
  <si>
    <t>452/16</t>
  </si>
  <si>
    <t>מוחמד אדיב אחמד אלקיק נ' מפקד כוחות צה"ל באיו"ש</t>
  </si>
  <si>
    <t>בג"ץ 452/16 מוחמד אדיב אחמד אלקיק נ' מפקד כוחות צה"ל באיו"ש</t>
  </si>
  <si>
    <t>https://supremedecisions.court.gov.il/Home/Download?path=HebrewVerdicts\16\520\004\t09&amp;fileName=16004520_t09.txt&amp;type=2</t>
  </si>
  <si>
    <t>מוחמד אדיב אחמד אלקיק</t>
  </si>
  <si>
    <t>בולוס ג'ואד,ספייה אחמד</t>
  </si>
  <si>
    <t>3716/16</t>
  </si>
  <si>
    <t>בלאל אדריס נ' מדינת ישראל</t>
  </si>
  <si>
    <t>ע"פ 3716/16 בלאל אדריס נ' מדינת ישראל</t>
  </si>
  <si>
    <t>https://supremedecisions.court.gov.il/Home/Download?path=HebrewVerdicts\16\160\037\v04&amp;fileName=16037160_v04.txt&amp;type=2</t>
  </si>
  <si>
    <t>בלאל אדריס</t>
  </si>
  <si>
    <t>פ   012148-04-14</t>
  </si>
  <si>
    <t>6656/16</t>
  </si>
  <si>
    <t>אסעד עא רחימאן נאצר נ' המפקד הצבאי לאזור איו"ש</t>
  </si>
  <si>
    <t>בג"ץ 6656/16 אסעד עא רחימאן נאצר נ' המפקד הצבאי לאזור איו"ש</t>
  </si>
  <si>
    <t>https://supremedecisions.court.gov.il/Home/Download?path=HebrewVerdicts\16\560\066\c06&amp;fileName=16066560_c06.txt&amp;type=2</t>
  </si>
  <si>
    <t>אסעד עא רחימאן נאצר</t>
  </si>
  <si>
    <t>1074/16</t>
  </si>
  <si>
    <t>רפי מאור נ' רשות החברות הממשלתיות</t>
  </si>
  <si>
    <t>בג"ץ 1074/16 רפי מאור נ' רשות החברות הממשלתיות</t>
  </si>
  <si>
    <t>https://supremedecisions.court.gov.il/Home/Download?path=HebrewVerdicts\16\740\010\v05&amp;fileName=16010740_v05.txt&amp;type=2</t>
  </si>
  <si>
    <t>רפי מאור</t>
  </si>
  <si>
    <t>10115/16</t>
  </si>
  <si>
    <t>ג'האד זגל נ' מדינת ישראל</t>
  </si>
  <si>
    <t xml:space="preserve">ע"פ 10115/16 </t>
  </si>
  <si>
    <t>https://supremedecisions.court.gov.il/Home/Download?path=HebrewVerdicts\16\210\098\j05&amp;fileName=16098210.J05&amp;type=2</t>
  </si>
  <si>
    <t>ג'האד זגל</t>
  </si>
  <si>
    <t>חסן קלאפווי</t>
  </si>
  <si>
    <t>פ   034688-10-15</t>
  </si>
  <si>
    <t>2601/16</t>
  </si>
  <si>
    <t>טמיר אוזנה נ' מדינת ישראל</t>
  </si>
  <si>
    <t>ע"פ 2601/16 טמיר אוזנה נ' מדינת ישראל</t>
  </si>
  <si>
    <t>https://supremedecisions.court.gov.il/Home/Download?path=HebrewVerdicts\16\010\026\t01&amp;fileName=16026010_t01.txt&amp;type=2</t>
  </si>
  <si>
    <t>טמיר אוזנה</t>
  </si>
  <si>
    <t>גרינולד נדב</t>
  </si>
  <si>
    <t>פ   006536-04-15</t>
  </si>
  <si>
    <t>מדחת מוחמד עיסאווי נ' מדינת ישראל</t>
  </si>
  <si>
    <t>ע"פ 3393/16 מדחת מוחמד עיסאווי נ. מדינת ישראל</t>
  </si>
  <si>
    <t>מדחת מוחמד עיסאווי</t>
  </si>
  <si>
    <t>203/16</t>
  </si>
  <si>
    <t>מורסי מסארווה נ' כונס הנכסים הרשמי בחיפה</t>
  </si>
  <si>
    <t>ע"א 203/16 מורסי מסארווה נ' כונס הנכסים הרשמי בחיפה</t>
  </si>
  <si>
    <t>https://supremedecisions.court.gov.il/Home/Download?path=HebrewVerdicts\16\030\002\t06&amp;fileName=16002030_t06.txt&amp;type=2</t>
  </si>
  <si>
    <t>מורסי מסארווה</t>
  </si>
  <si>
    <t>עו,ד ליאור מזור</t>
  </si>
  <si>
    <t>פשר 049302-11-12</t>
  </si>
  <si>
    <t>3962/16</t>
  </si>
  <si>
    <t>שרה גינסברג נ' המועצה הארצית לתכנון ובניה</t>
  </si>
  <si>
    <t>בג"ץ 3962/16 שרה גינסברג נ' המועצה הארצית לתכנון ובניה</t>
  </si>
  <si>
    <t>https://supremedecisions.court.gov.il/Home/Download?path=HebrewVerdicts\16\620\039\e03&amp;fileName=16039620_e03.txt&amp;type=2</t>
  </si>
  <si>
    <t>שרה גינסברג</t>
  </si>
  <si>
    <t>אהרון גינסברג</t>
  </si>
  <si>
    <t>דהאן דוד</t>
  </si>
  <si>
    <t>מטה הדיור - משרד האוצר</t>
  </si>
  <si>
    <t>ממשלת ישראל - ועדת שרים לענייני דיור</t>
  </si>
  <si>
    <t>301/16</t>
  </si>
  <si>
    <t>לאוניד יעקובסון נ' שר הפנים</t>
  </si>
  <si>
    <t>בג"ץ 301/16 לאוניד יעקובסון נ' שר הפנים</t>
  </si>
  <si>
    <t>https://supremedecisions.court.gov.il/Home/Download?path=HebrewVerdicts\16\010\003\t11&amp;fileName=16003010_t11.txt&amp;type=2</t>
  </si>
  <si>
    <t>לאוניד יעקובסון</t>
  </si>
  <si>
    <t>יאנה יעקובסון</t>
  </si>
  <si>
    <t>9925/16</t>
  </si>
  <si>
    <t>מוחמד גול נ' חאלד ואליד גאבר</t>
  </si>
  <si>
    <t>ע"א 9925/16 מוחמד גול נ' חאלד ואליד גאבר</t>
  </si>
  <si>
    <t>מוחמד גול</t>
  </si>
  <si>
    <t>מארק הילה,נוואתב מוחמד</t>
  </si>
  <si>
    <t>חאלד ואליד גאבר</t>
  </si>
  <si>
    <t>גאמל סודקי גאבר</t>
  </si>
  <si>
    <t>2250/16</t>
  </si>
  <si>
    <t>אלעד נזרי נ' צבא הגנה לישראל</t>
  </si>
  <si>
    <t>בג"ץ 2250/16 אלעד נזרי נ' צבא הגנה לישראל</t>
  </si>
  <si>
    <t>https://supremedecisions.court.gov.il/Home/Download?path=HebrewVerdicts\16\500\022\t05&amp;fileName=16022500_t05.txt&amp;type=2</t>
  </si>
  <si>
    <t>אלעד נזרי</t>
  </si>
  <si>
    <t>ניזרי הדר</t>
  </si>
  <si>
    <t>קצין הרפואה הראשי</t>
  </si>
  <si>
    <t>6226/16</t>
  </si>
  <si>
    <t>אילן אשד נ' מדינת ישראל</t>
  </si>
  <si>
    <t>ע"פ 6226/16 אילן אשד נ' מדינת ישראל</t>
  </si>
  <si>
    <t>https://supremedecisions.court.gov.il/Home/Download?path=HebrewVerdicts\16\260\062\z09&amp;fileName=16062260.Z09&amp;type=2</t>
  </si>
  <si>
    <t>פח  00-001023/07</t>
  </si>
  <si>
    <t>8436/16</t>
  </si>
  <si>
    <t>עבד אלרחמאן זיר נ' שופט צבאי משפטאי</t>
  </si>
  <si>
    <t>בג"ץ 8436/16 עבד אלרחמאן זיר נ' שופט צבאי משפטאי</t>
  </si>
  <si>
    <t>https://supremedecisions.court.gov.il/Home/Download?path=HebrewVerdicts\16\360\084\k02&amp;fileName=16084360_k02.txt&amp;type=2</t>
  </si>
  <si>
    <t>עבד אלרחמאן זיר</t>
  </si>
  <si>
    <t>341/16</t>
  </si>
  <si>
    <t>מוחמד ח'ליל נ' מדינת ישראל</t>
  </si>
  <si>
    <t>ע"פ 341/16 מוחמד ח'ליל נ' מדינת ישראל</t>
  </si>
  <si>
    <t>https://supremedecisions.court.gov.il/Home/Download?path=HebrewVerdicts\16\410\003\w07&amp;fileName=16003410_w07.txt&amp;type=2</t>
  </si>
  <si>
    <t>מוחמד ח'ליל</t>
  </si>
  <si>
    <t>פ   060001-12-14</t>
  </si>
  <si>
    <t>4515/16</t>
  </si>
  <si>
    <t>יאסר מוחמד סעיד עבד אלרחמאן חמ נ' שופט צבאי משפטאי</t>
  </si>
  <si>
    <t>בג"ץ 4515/16 יאסר מוחמד סעיד עבד אלרחמאן חמ נ' שופט צבאי משפטאי</t>
  </si>
  <si>
    <t>https://supremedecisions.court.gov.il/Home/Download?path=HebrewVerdicts\16\150\045\t02&amp;fileName=16045150_t02.txt&amp;type=2</t>
  </si>
  <si>
    <t>יאסר מוחמד סעיד עבד אלרחמאן חמאד</t>
  </si>
  <si>
    <t>6739/16</t>
  </si>
  <si>
    <t>גאורגי נאומוב נ' המפקחת על הביטוח</t>
  </si>
  <si>
    <t>בג"ץ 6739/16 גאורגי נאומוב נ' המפקחת על הביטוח</t>
  </si>
  <si>
    <t>https://supremedecisions.court.gov.il/Home/Download?path=HebrewVerdicts\16\390\067\l04&amp;fileName=16067390_l04.txt&amp;type=2</t>
  </si>
  <si>
    <t>גאורגי נאומוב</t>
  </si>
  <si>
    <t>יושר סמיון</t>
  </si>
  <si>
    <t>המפקחת על הביטוח</t>
  </si>
  <si>
    <t>3132/16</t>
  </si>
  <si>
    <t>רפאל וקנין נ' הכונס הרשמי</t>
  </si>
  <si>
    <t>ע"א 3132/16 רפאל וקנין נ' הכונס הרשמי</t>
  </si>
  <si>
    <t>https://supremedecisions.court.gov.il/Home/Download?path=HebrewVerdicts\16\320\031\v07&amp;fileName=16031320_v07.txt&amp;type=2</t>
  </si>
  <si>
    <t>רפאל וקנין</t>
  </si>
  <si>
    <t>פשר 029849-11-10</t>
  </si>
  <si>
    <t>9903/16</t>
  </si>
  <si>
    <t>שמעון גמליאל חאראר נ' משרד השיכון</t>
  </si>
  <si>
    <t>בג"ץ 9903/16 שמעון גמליאל חאראר נ' משרד השיכון</t>
  </si>
  <si>
    <t>https://supremedecisions.court.gov.il/Home/Download?path=HebrewVerdicts\16\030\099\k05&amp;fileName=16099030_k05.txt&amp;type=2</t>
  </si>
  <si>
    <t>שמעון גמליאל חאראר</t>
  </si>
  <si>
    <t>931/16</t>
  </si>
  <si>
    <t>ארגאו גטנך נ' מדינת ישראל</t>
  </si>
  <si>
    <t>ע"פ 931/16 ארגאו גטנך נ' מדינת ישראל</t>
  </si>
  <si>
    <t>https://supremedecisions.court.gov.il/Home/Download?path=HebrewVerdicts\16\310\009\z04&amp;fileName=16009310_z04.txt&amp;type=2</t>
  </si>
  <si>
    <t>ארגאו גטנך</t>
  </si>
  <si>
    <t>בתו והורי המנוח ישראל עמר</t>
  </si>
  <si>
    <t>נ.ש. המתלונן</t>
  </si>
  <si>
    <t>פח  015150-06-13</t>
  </si>
  <si>
    <t>6355/16</t>
  </si>
  <si>
    <t>חב' כלל גלגלי פרסום בע"מ נ' עיריית מודיעין עילית</t>
  </si>
  <si>
    <t>בג"ץ 6355/16 חב' כלל גלגלי פרסום בע"מ נ' עיריית מודיעין עילית</t>
  </si>
  <si>
    <t>https://supremedecisions.court.gov.il/Home/Download?path=HebrewVerdicts\16\550\063\z05&amp;fileName=16063550_z05.txt&amp;type=2</t>
  </si>
  <si>
    <t>חב' כלל גלגלי פרסום בע"מ</t>
  </si>
  <si>
    <t>בתיה סמואל - סמואל שלטי חוצות</t>
  </si>
  <si>
    <t>מעוז אביב</t>
  </si>
  <si>
    <t>לוסקי גיא</t>
  </si>
  <si>
    <t>2828/16</t>
  </si>
  <si>
    <t>אחמד אבו זיד נ' מפקד כוחות הצבא בגדה המערבית</t>
  </si>
  <si>
    <t>בג"ץ 2828/16 אחמד אבו זיד נ' מפקד כוחות הצבא בגדה המערבית</t>
  </si>
  <si>
    <t>https://supremedecisions.court.gov.il/Home/Download?path=HebrewVerdicts\16\280\028\t06&amp;fileName=16028280_t06.txt&amp;type=2</t>
  </si>
  <si>
    <t>אחמד אבו זיד</t>
  </si>
  <si>
    <t>ג'אסר אבו אלרוב</t>
  </si>
  <si>
    <t>1950/16</t>
  </si>
  <si>
    <t>ינון עמרני נ' מדינת ישראל</t>
  </si>
  <si>
    <t>בג"ץ 1950/16 ינון עמרני נ' מדינת ישראל</t>
  </si>
  <si>
    <t>https://supremedecisions.court.gov.il/Home/Download?path=HebrewVerdicts\16\500\019\w05&amp;fileName=16019500_w05.txt&amp;type=2</t>
  </si>
  <si>
    <t>4970/16</t>
  </si>
  <si>
    <t>הסתדרות מדיצינית "הדסה" נ' שר האוצר</t>
  </si>
  <si>
    <t>בג"ץ 4970/16 הסתדרות מדיצינית "הדסה" נ' שר האוצר</t>
  </si>
  <si>
    <t>https://supremedecisions.court.gov.il/Home/Download?path=HebrewVerdicts\16\700\049\t08&amp;fileName=16049700_t08.txt&amp;type=2</t>
  </si>
  <si>
    <t>1654/16</t>
  </si>
  <si>
    <t>גל שרר נ' מדינת ישראל</t>
  </si>
  <si>
    <t>ע"פ 1654/16 גל שרר נ' מדינת ישראל</t>
  </si>
  <si>
    <t>https://supremedecisions.court.gov.il/Home/Download?path=HebrewVerdicts\16\540\016\h02&amp;fileName=16016540_h02.txt&amp;type=2</t>
  </si>
  <si>
    <t>גל שרר</t>
  </si>
  <si>
    <t>פ   033666-05-15</t>
  </si>
  <si>
    <t>1914/16</t>
  </si>
  <si>
    <t>עלי חוסין סחימאן ערב אלקעאבנה נ' ועדת המשנה לפיקוח על הבניה ביו"ש</t>
  </si>
  <si>
    <t>בג"ץ 1914/16 עלי חוסין סחימאן ערב אלקעאבנה נ' ועדת המשנה לפיקוח על הבניה ביו"ש</t>
  </si>
  <si>
    <t>https://supremedecisions.court.gov.il/Home/Download?path=HebrewVerdicts\16\140\019\m06&amp;fileName=16019140_m06.txt&amp;type=2</t>
  </si>
  <si>
    <t>עלי חוסין סחימאן ערב אלקעאבנה</t>
  </si>
  <si>
    <t>פאטמה אחמד סלימאן סבאבלה</t>
  </si>
  <si>
    <t>5308/16</t>
  </si>
  <si>
    <t>איגוד ערים לענייני ביוב (אזור נ' מועצה מקומית מג'ד אל כרום</t>
  </si>
  <si>
    <t>ע"א 5308/16 איגוד ערים לענייני ביוב (אזור נ' מועצה מקומית מג'ד אל כרום</t>
  </si>
  <si>
    <t>איגוד ערים לענייני ביוב (אזור כרמיאל)</t>
  </si>
  <si>
    <t>1629/16</t>
  </si>
  <si>
    <t>זיאד עאמר נ' מפקד כוחות צה"ל בגדה המערבית</t>
  </si>
  <si>
    <t>בג"ץ 1629/16 זיאד עאמר נ' מפקד כוחות צה"ל בגדה המערבית</t>
  </si>
  <si>
    <t>https://supremedecisions.court.gov.il/Home/Download?path=HebrewVerdicts\16\290\016\o04&amp;fileName=16016290_o04.txt&amp;type=2</t>
  </si>
  <si>
    <t>זיאד עאמר</t>
  </si>
  <si>
    <t>6567/16</t>
  </si>
  <si>
    <t>זיאד מחמוד קואס נ' בית הדין השרעי לערעורים בירושלים</t>
  </si>
  <si>
    <t>בג"ץ 6567/16 זיאד מחמוד קואס נ' בית הדין השרעי לערעורים בירושלים</t>
  </si>
  <si>
    <t>https://supremedecisions.court.gov.il/Home/Download?path=HebrewVerdicts\16\670\065\g04&amp;fileName=16065670_g04.txt&amp;type=2</t>
  </si>
  <si>
    <t>זיאד מחמוד קואס</t>
  </si>
  <si>
    <t>שיח וליד ציאם</t>
  </si>
  <si>
    <t>מוחמד חליל בזבזת</t>
  </si>
  <si>
    <t>479/16</t>
  </si>
  <si>
    <t>שלומית אייל נ' כונס הנכסים הרשמי</t>
  </si>
  <si>
    <t>ע"א 479/16 שלומית אייל נ' כונס הנכסים הרשמי</t>
  </si>
  <si>
    <t>https://supremedecisions.court.gov.il/Home/Download?path=HebrewVerdicts\16\790\004\w15&amp;fileName=16004790_w15.txt&amp;type=2</t>
  </si>
  <si>
    <t>שלומית אייל</t>
  </si>
  <si>
    <t>עידו (קטין) אייל</t>
  </si>
  <si>
    <t>יניב אינסל</t>
  </si>
  <si>
    <t>פשר 049809-09-12</t>
  </si>
  <si>
    <t>3575/16</t>
  </si>
  <si>
    <t>יוסי זיגלמן נ' הנהלת בתי משפט - מדינת ישראל</t>
  </si>
  <si>
    <t>בג"ץ 3575/16 יוסי זיגלמן נ' הנהלת בתי משפט - מדינת ישראל</t>
  </si>
  <si>
    <t>https://supremedecisions.court.gov.il/Home/Download?path=HebrewVerdicts\16\750\035\v01&amp;fileName=16035750_v01.txt&amp;type=2</t>
  </si>
  <si>
    <t>יוסי זיגלמן</t>
  </si>
  <si>
    <t>זיגלמן יוסף</t>
  </si>
  <si>
    <t>הנהלת בתי משפט - מדינת ישראל</t>
  </si>
  <si>
    <t>4554/16</t>
  </si>
  <si>
    <t>בג"ץ 4554/16 יוסף חסן עבד אלפתאח מסאלמה נ' שופט צבאי משפטאי</t>
  </si>
  <si>
    <t>https://supremedecisions.court.gov.il/Home/Download?path=HebrewVerdicts\16\540\045\h02&amp;fileName=16045540_h02.txt&amp;type=2</t>
  </si>
  <si>
    <t>3195/16</t>
  </si>
  <si>
    <t>עלי ח'דר זידאן נ' שר הפנים</t>
  </si>
  <si>
    <t>בג"ץ 3195/16 עלי ח'דר זידאן נ' שר הפנים</t>
  </si>
  <si>
    <t>https://supremedecisions.court.gov.il/Home/Download?path=HebrewVerdicts\16\950\031\e03&amp;fileName=16031950_e03.txt&amp;type=2</t>
  </si>
  <si>
    <t>עלי ח'דר זידאן</t>
  </si>
  <si>
    <t>גולדהמר אברהם,דכואר סמואל</t>
  </si>
  <si>
    <t>בית המשפט המחוזי בשבתו לעניינים מינהליים</t>
  </si>
  <si>
    <t>רו"ח בלאל נימר חאג' - מנהל הבחירות לראשות המועצה</t>
  </si>
  <si>
    <t>6825/16</t>
  </si>
  <si>
    <t>טלאל גירייס אבו מנה נ' מדינת ישראל</t>
  </si>
  <si>
    <t>ע"פ 6825/16 טלאל גירייס אבו מנה נ. מדינת ישראל</t>
  </si>
  <si>
    <t>טלאל גירייס אבו מנה</t>
  </si>
  <si>
    <t>4365/16</t>
  </si>
  <si>
    <t>FIDAM SELECT נ' אהרון אקמן</t>
  </si>
  <si>
    <t>ע"א 4365/16 FIDAM SELECT נ' אהרון אקמן</t>
  </si>
  <si>
    <t>https://supremedecisions.court.gov.il/Home/Download?path=HebrewVerdicts\16\650\043\m12&amp;fileName=16043650.M12&amp;type=2</t>
  </si>
  <si>
    <t>FIDAM SELECT</t>
  </si>
  <si>
    <t>אהרון אקמן</t>
  </si>
  <si>
    <t>עו"ד זאב הופמן</t>
  </si>
  <si>
    <t>יונתן חיונס</t>
  </si>
  <si>
    <t>ורדי אביחי,ורדי אביחי</t>
  </si>
  <si>
    <t>פשר 00-002989/09</t>
  </si>
  <si>
    <t>1956/16</t>
  </si>
  <si>
    <t>אלעזר לוי נ' מדינת ישראל</t>
  </si>
  <si>
    <t>עע"מ 1956/16 אלעזר לוי נ' מדינת ישראל</t>
  </si>
  <si>
    <t>https://supremedecisions.court.gov.il/Home/Download?path=HebrewVerdicts\16\560\019\w09&amp;fileName=16019560.W09&amp;type=2</t>
  </si>
  <si>
    <t>אלעזר לוי</t>
  </si>
  <si>
    <t>תמ  00-000122/06</t>
  </si>
  <si>
    <t>2016-01-16</t>
  </si>
  <si>
    <t>3433/16</t>
  </si>
  <si>
    <t>צלאח מחמוד עטיה הבל נ' מפקד כוחות צה"ל באיו"ש</t>
  </si>
  <si>
    <t>בג"ץ 3433/16 צלאח מחמוד עטיה הבל נ' מפקד כוחות צה"ל באיו"ש</t>
  </si>
  <si>
    <t>https://supremedecisions.court.gov.il/Home/Download?path=HebrewVerdicts\16\330\034\c03&amp;fileName=16034330_c03.txt&amp;type=2</t>
  </si>
  <si>
    <t>צלאח מחמוד עטיה הבל</t>
  </si>
  <si>
    <t>7271/16</t>
  </si>
  <si>
    <t>בג"ץ 7271/16 אברהים עבדאללה עיסא ערוג נ' שופט צבאי משפטאי</t>
  </si>
  <si>
    <t>https://supremedecisions.court.gov.il/Home/Download?path=HebrewVerdicts\16\710\072\h02&amp;fileName=16072710_h02.txt&amp;type=2</t>
  </si>
  <si>
    <t>7344/16</t>
  </si>
  <si>
    <t>הועדה המקומית לתכנון ולבניה יר נ' ועדת הערר המחוזית לתכנון ולבניה מחוז ירושלים</t>
  </si>
  <si>
    <t>עע"מ 7344/16 הועדה המקומית לתכנון ולבניה יר נ' ועדת הערר המחוזית לתכנון ולבניה מחוז ירושלים</t>
  </si>
  <si>
    <t>https://supremedecisions.court.gov.il/Home/Download?path=HebrewVerdicts\16\440\073\i17&amp;fileName=16073440.I17&amp;type=2</t>
  </si>
  <si>
    <t>ועדת הערר המחוזית לתכנון ולבניה מחוז ירושלים</t>
  </si>
  <si>
    <t>פפה יוסף אללו</t>
  </si>
  <si>
    <t>עתמ 016340-02-16</t>
  </si>
  <si>
    <t>8149/16</t>
  </si>
  <si>
    <t>לאוניד גורבץ' נ' הוועד המרכזי של לשכת עורכי הדין בישראל</t>
  </si>
  <si>
    <t>עע"מ 8149/16 לאוניד גורבץ' נ' הוועד המרכזי של לשכת עורכי הדין בישראל</t>
  </si>
  <si>
    <t>https://supremedecisions.court.gov.il/Home/Download?path=HebrewVerdicts\16\490\081\w04&amp;fileName=16081490_w04.txt&amp;type=2</t>
  </si>
  <si>
    <t>לאוניד גורבץ'</t>
  </si>
  <si>
    <t>הוועד המרכזי של לשכת עורכי הדין בישראל</t>
  </si>
  <si>
    <t>עתמ 026675-02-16</t>
  </si>
  <si>
    <t>2016-09-18</t>
  </si>
  <si>
    <t>3430/16</t>
  </si>
  <si>
    <t>התאחדות חברות לביטוח חיים בע"מ נ' הממונה על שוק ההון ביטוח וחיסכון משרד האוצר</t>
  </si>
  <si>
    <t>בג"ץ 3430/16 התאחדות חברות לביטוח חיים בע"מ נ' הממונה על שוק ההון ביטוח וחיסכון משרד האוצר</t>
  </si>
  <si>
    <t>https://supremedecisions.court.gov.il/Home/Download?path=HebrewVerdicts\16\300\034\t07&amp;fileName=16034300_t07.txt&amp;type=2</t>
  </si>
  <si>
    <t>התאחדות חברות לביטוח חיים בע"מ</t>
  </si>
  <si>
    <t>הממונה על שוק ההון ביטוח וחיסכון משרד האוצר</t>
  </si>
  <si>
    <t>4188/16</t>
  </si>
  <si>
    <t>ערפאת עלי נאגח נאצר נ' שופט צבאי משפטאי</t>
  </si>
  <si>
    <t>בג"ץ 4188/16 ערפאת עלי נאגח נאצר נ' שופט צבאי משפטאי</t>
  </si>
  <si>
    <t>https://supremedecisions.court.gov.il/Home/Download?path=HebrewVerdicts\16\880\041\w03&amp;fileName=16041880_w03.txt&amp;type=2</t>
  </si>
  <si>
    <t>ערפאת עלי נאגח נאצר</t>
  </si>
  <si>
    <t>8893/16</t>
  </si>
  <si>
    <t>ח"כ איתן כבל נ' שר התקשורת</t>
  </si>
  <si>
    <t>בג"ץ 8893/16 ח"כ איתן כבל נ' שר התקשורת</t>
  </si>
  <si>
    <t>https://supremedecisions.court.gov.il/Home/Download?path=HebrewVerdicts\16\930\088\c13&amp;fileName=16088930_c13.txt&amp;type=2</t>
  </si>
  <si>
    <t>עו"ד אלדד יניב</t>
  </si>
  <si>
    <t>הצלחה- התנועה הצרכנית לקידום חברה כלכלית הוגנת</t>
  </si>
  <si>
    <t>4926/16</t>
  </si>
  <si>
    <t>אורגניקה סחר  ישראל בע"מ נ' דלק חברת הדלק הישראלית בע"מ</t>
  </si>
  <si>
    <t>ע"א 4926/16 אורגניקה סחר ישראל בע"מ נ' דלק חברת הדלק הישראלית בע"מ</t>
  </si>
  <si>
    <t>https://supremedecisions.court.gov.il/Home/Download?path=HebrewVerdicts\16\260\049\e03&amp;fileName=16049260.E03&amp;type=2</t>
  </si>
  <si>
    <t>אורגניקה סחר  ישראל בע"מ</t>
  </si>
  <si>
    <t>א   051555-05-13</t>
  </si>
  <si>
    <t>6326/16</t>
  </si>
  <si>
    <t>באגס חליל מוצטפא נ' המפקד הצבאי לאזור יהודה ושומרון</t>
  </si>
  <si>
    <t>בג"ץ 6326/16 באגס חליל מוצטפא נ' המפקד הצבאי לאזור יהודה ושומרון</t>
  </si>
  <si>
    <t>https://supremedecisions.court.gov.il/Home/Download?path=HebrewVerdicts\16\260\063\t02&amp;fileName=16063260_t02.txt&amp;type=2</t>
  </si>
  <si>
    <t>באגס חליל מוצטפא</t>
  </si>
  <si>
    <t>7720/16</t>
  </si>
  <si>
    <t>עיריית קרית אתא נ' סול טויטו</t>
  </si>
  <si>
    <t>עע"מ 7720/16 עיריית קרית אתא נ' סול טויטו</t>
  </si>
  <si>
    <t>https://supremedecisions.court.gov.il/Home/Download?path=HebrewVerdicts\16\200\077\w06&amp;fileName=16077200_w06.txt&amp;type=2</t>
  </si>
  <si>
    <t>חברת יפה נוף תחבורה תשתיות ובניה</t>
  </si>
  <si>
    <t>ועדה מקומית לתכנון ובניה קרית אתא</t>
  </si>
  <si>
    <t>סול טויטו</t>
  </si>
  <si>
    <t>יוסף טויטו</t>
  </si>
  <si>
    <t>טל אבי</t>
  </si>
  <si>
    <t>עתמ 033437-08-15</t>
  </si>
  <si>
    <t>1218/16</t>
  </si>
  <si>
    <t>חב' ערד בראסרי בע"מ נ' אלרוב אזור מסחרי ממילא 1993 בע"מ</t>
  </si>
  <si>
    <t>ע"א 1218/16 חב' ערד בראסרי בע"מ נ' אלרוב אזור מסחרי ממילא 1993 בע"מ</t>
  </si>
  <si>
    <t>https://supremedecisions.court.gov.il/Home/Download?path=HebrewVerdicts\16\180\012\w12&amp;fileName=16012180.W12&amp;type=2</t>
  </si>
  <si>
    <t>חב' ערד בראסרי בע"מ</t>
  </si>
  <si>
    <t>אלרוב אזור מסחרי ממילא 1993 בע"מ</t>
  </si>
  <si>
    <t>א   013810-07-11</t>
  </si>
  <si>
    <t>721/16</t>
  </si>
  <si>
    <t>סול כהן נ' האפוטרופוס לנכסי נפקדים</t>
  </si>
  <si>
    <t>ע"א 721/16 סול כהן נ' האפוטרופוס לנכסי נפקדים</t>
  </si>
  <si>
    <t>https://supremedecisions.court.gov.il/Home/Download?path=HebrewVerdicts\16\210\007\k09&amp;fileName=16007210.K09&amp;type=2</t>
  </si>
  <si>
    <t>סול כהן</t>
  </si>
  <si>
    <t>נביאי אברהם</t>
  </si>
  <si>
    <t>א   017290-09-11</t>
  </si>
  <si>
    <t>5569/16</t>
  </si>
  <si>
    <t>באסל אבו עליא נ' שופט צבאי משפטאי</t>
  </si>
  <si>
    <t>בג"ץ 5569/16 באסל אבו עליא נ' שופט צבאי משפטאי</t>
  </si>
  <si>
    <t>https://supremedecisions.court.gov.il/Home/Download?path=HebrewVerdicts\16\690\055\v03&amp;fileName=16055690_v03.txt&amp;type=2</t>
  </si>
  <si>
    <t>באסל אבו עליא</t>
  </si>
  <si>
    <t>5934/16</t>
  </si>
  <si>
    <t>בנימין אלוני נ' משרד הביטחון</t>
  </si>
  <si>
    <t>בג"ץ 5934/16 בנימין אלוני נ' משרד הביטחון</t>
  </si>
  <si>
    <t>https://supremedecisions.court.gov.il/Home/Download?path=HebrewVerdicts\16\340\059\i08&amp;fileName=16059340.I08&amp;type=2</t>
  </si>
  <si>
    <t>בנימין אלוני</t>
  </si>
  <si>
    <t>טרגש יוסי</t>
  </si>
  <si>
    <t>הממונה על הגימלאות בצה"ל</t>
  </si>
  <si>
    <t>6101/16</t>
  </si>
  <si>
    <t>אחמד עווד נ' מדינת ישראל</t>
  </si>
  <si>
    <t>ע"פ 6101/16 אחמד עווד נ' מדינת ישראל</t>
  </si>
  <si>
    <t>https://supremedecisions.court.gov.il/Home/Download?path=HebrewVerdicts\16\010\061\o09&amp;fileName=16061010_o09.txt&amp;type=2</t>
  </si>
  <si>
    <t>אחמד עווד</t>
  </si>
  <si>
    <t>פ   032685-07-15</t>
  </si>
  <si>
    <t>בג"ץ 4466/16 מוחמד עליאן נ' משטרת ישראל</t>
  </si>
  <si>
    <t>עבד אבו גזאלה</t>
  </si>
  <si>
    <t>6420/16</t>
  </si>
  <si>
    <t>גבריאל הכרמלי נ' מדינת ישראל</t>
  </si>
  <si>
    <t>בג"ץ 6420/16 גבריאל הכרמלי נ' מדינת ישראל</t>
  </si>
  <si>
    <t>https://supremedecisions.court.gov.il/Home/Download?path=HebrewVerdicts\16\200\064\z07&amp;fileName=16064200_z07.txt&amp;type=2</t>
  </si>
  <si>
    <t>גבריאל הכרמלי</t>
  </si>
  <si>
    <t>8260/16</t>
  </si>
  <si>
    <t>המרכז האקדמי למשפט ולעסקים נ' כנסת ישראל</t>
  </si>
  <si>
    <t>בג"ץ 8260/16 המרכז האקדמי למשפט ולעסקים נ' כנסת ישראל</t>
  </si>
  <si>
    <t>https://supremedecisions.court.gov.il/Home/Download?path=HebrewVerdicts\16\600\082\t10&amp;fileName=16082600.t10&amp;type=2</t>
  </si>
  <si>
    <t>המרכז האקדמי למשפט ולעסקים</t>
  </si>
  <si>
    <t>734/16</t>
  </si>
  <si>
    <t>ווקף אלשיך מוסטפא אדנאף אלאנסא נ' משטרת ישראל</t>
  </si>
  <si>
    <t>בג"ץ 734/16 ווקף אלשיך מוסטפא אדנאף אלאנסא נ' משטרת ישראל</t>
  </si>
  <si>
    <t>https://supremedecisions.court.gov.il/Home/Download?path=HebrewVerdicts\16\340\007\v18&amp;fileName=16007340_v18.txt&amp;type=2</t>
  </si>
  <si>
    <t>ווקף אלשיך מוסטפא אדנאף אלאנסארי באמצעות מותוואלי</t>
  </si>
  <si>
    <t>ח'ליל אבו ולהוא</t>
  </si>
  <si>
    <t>מסדר נזירות סאן ג'וזף</t>
  </si>
  <si>
    <t>1119/16</t>
  </si>
  <si>
    <t>אורות עמוס א.ע. (2011) בע"מ נ' רשות חשמל</t>
  </si>
  <si>
    <t>בג"ץ 1119/16 אורות עמוס א.ע. (2011) בע"מ נ' רשות חשמל</t>
  </si>
  <si>
    <t>https://supremedecisions.court.gov.il/Home/Download?path=HebrewVerdicts\16\190\011\e19&amp;fileName=16011190.E19&amp;type=2</t>
  </si>
  <si>
    <t>אורות עמוס א.ע. (2011) בע"מ</t>
  </si>
  <si>
    <t>וינקלר גלעד</t>
  </si>
  <si>
    <t>רשות חשמל</t>
  </si>
  <si>
    <t>1125/16</t>
  </si>
  <si>
    <t>חמד מרעי נ' מפקד כוחות הצבא בגדה המערבית</t>
  </si>
  <si>
    <t>בג"ץ 1125/16 חמד מרעי נ' מפקד כוחות הצבא בגדה המערבית</t>
  </si>
  <si>
    <t>https://supremedecisions.court.gov.il/Home/Download?path=HebrewVerdicts\16\250\011\c08&amp;fileName=16011250_c08.txt&amp;type=2</t>
  </si>
  <si>
    <t>חמד מרעי</t>
  </si>
  <si>
    <t>רקיה מרעי</t>
  </si>
  <si>
    <t>9882/16</t>
  </si>
  <si>
    <t>דניאל מולקנדוב נ' פרקליטות מחוז תל אביב (מיסוי וכלכלה)</t>
  </si>
  <si>
    <t>בג"ץ 9882/16 דניאל מולקנדוב נ' פרקליטות מחוז תל אביב (מיסוי וכלכלה)</t>
  </si>
  <si>
    <t>https://supremedecisions.court.gov.il/Home/Download?path=HebrewVerdicts\16\820\098\o14&amp;fileName=16098820_o14.txt&amp;type=2</t>
  </si>
  <si>
    <t>דניאל מולקנדוב</t>
  </si>
  <si>
    <t>4416/16</t>
  </si>
  <si>
    <t>בג"ץ 4416/16 עמותת עיר עמים נ' מפקד מחוז ירושלים</t>
  </si>
  <si>
    <t>https://supremedecisions.court.gov.il/Home/Download?path=HebrewVerdicts\16\160\044\t03&amp;fileName=16044160_t03.txt&amp;type=2</t>
  </si>
  <si>
    <t>4071/16</t>
  </si>
  <si>
    <t>יוסי בכר  ראש עיריית בת ים נ' אלי  יריב</t>
  </si>
  <si>
    <t>ע"א 4071/16 יוסי בכר ראש עיריית בת ים נ' אלי יריב</t>
  </si>
  <si>
    <t>https://supremedecisions.court.gov.il/Home/Download?path=HebrewVerdicts\16\710\040\z09&amp;fileName=16040710_z09.txt&amp;type=2</t>
  </si>
  <si>
    <t>יוסי בכר  ראש עיריית בת ים</t>
  </si>
  <si>
    <t>אלי  יריב</t>
  </si>
  <si>
    <t>מדינת ישראל / משרד הפנים - מנהל הבחירות</t>
  </si>
  <si>
    <t>הפ  022514-03-15</t>
  </si>
  <si>
    <t>7155/16</t>
  </si>
  <si>
    <t>משה שוט אוחיון דננברג נ' רזניק אמנון</t>
  </si>
  <si>
    <t>ע"א 7155/16 משה שוט אוחיון דננברג נ' רזניק אמנון</t>
  </si>
  <si>
    <t>https://supremedecisions.court.gov.il/Home/Download?path=HebrewVerdicts\16\550\071\w07&amp;fileName=16071550.W07&amp;type=2</t>
  </si>
  <si>
    <t>משה שוט אוחיון דננברג</t>
  </si>
  <si>
    <t>רזניק אמנון</t>
  </si>
  <si>
    <t>ויינשטיין מרדכי אברהם</t>
  </si>
  <si>
    <t>יעקובוביץ מרכוס</t>
  </si>
  <si>
    <t>א   056459-12-13</t>
  </si>
  <si>
    <t>2016-06-15</t>
  </si>
  <si>
    <t>5103/16</t>
  </si>
  <si>
    <t>מדינת ישראל נ' ווסיהון קטלה</t>
  </si>
  <si>
    <t>ע"פ 5103/16 מדינת ישראל נ' ווסיהון קטלה</t>
  </si>
  <si>
    <t>https://supremedecisions.court.gov.il/Home/Download?path=HebrewVerdicts\16\030\051\w01&amp;fileName=16051030_w01.txt&amp;type=2</t>
  </si>
  <si>
    <t>ווסיהון קטלה</t>
  </si>
  <si>
    <t>פ   043905-10-15</t>
  </si>
  <si>
    <t>7842/16</t>
  </si>
  <si>
    <t>אדם טבע ודין  - אגודה ישראלית נ' צדוק לוי פירסק ואח'</t>
  </si>
  <si>
    <t>ע"א 7842/16 אדם טבע ודין - אגודה ישראלית נ' צדוק לוי פירסק ואח'</t>
  </si>
  <si>
    <t>https://supremedecisions.court.gov.il/Home/Download?path=HebrewVerdicts\16\420\078\w08&amp;fileName=16078420.W08&amp;type=2</t>
  </si>
  <si>
    <t>אדם טבע ודין  - אגודה ישראלית להגנת הסביבה</t>
  </si>
  <si>
    <t>צדוק לוי פירסק ואח'</t>
  </si>
  <si>
    <t>נדב סולווי</t>
  </si>
  <si>
    <t>יניב גולן</t>
  </si>
  <si>
    <t>פינק אסף</t>
  </si>
  <si>
    <t>תצ  049319-12-14</t>
  </si>
  <si>
    <t>2998/16</t>
  </si>
  <si>
    <t>ד"ר יעקב אלמוג נ' רשות המיסים בישראל</t>
  </si>
  <si>
    <t>בג"ץ 2998/16 ד"ר יעקב אלמוג נ' רשות המיסים בישראל</t>
  </si>
  <si>
    <t>https://supremedecisions.court.gov.il/Home/Download?path=HebrewVerdicts\16\980\029\o07&amp;fileName=16029980_o07.txt&amp;type=2</t>
  </si>
  <si>
    <t>ד"ר יעקב אלמוג</t>
  </si>
  <si>
    <t>אלמוג רפאל</t>
  </si>
  <si>
    <t>251/16</t>
  </si>
  <si>
    <t>מייק ואן קול נ' דבורה ברלינר-שופטת ונשיאת בית המשפט המחוזי</t>
  </si>
  <si>
    <t>בג"ץ 251/16 מייק ואן קול נ' דבורה ברלינר-שופטת ונשיאת בית המשפט המחוזי</t>
  </si>
  <si>
    <t>https://supremedecisions.court.gov.il/Home/Download?path=HebrewVerdicts\16\510\002\o02&amp;fileName=16002510_o02.txt&amp;type=2</t>
  </si>
  <si>
    <t>דבורה ברלינר-שופטת ונשיאת בית המשפט המחוזי</t>
  </si>
  <si>
    <t>2843/16</t>
  </si>
  <si>
    <t>בג"ץ 2843/16 אברהם משלטי נ' מדינת ישראל</t>
  </si>
  <si>
    <t>https://supremedecisions.court.gov.il/Home/Download?path=HebrewVerdicts\16\430\028\b02&amp;fileName=16028430_b02.txt&amp;type=2</t>
  </si>
  <si>
    <t>7432/16</t>
  </si>
  <si>
    <t>שושנה זיסמן נ' עיריית אילת</t>
  </si>
  <si>
    <t>עע"מ 7432/16 שושנה זיסמן נ' עיריית אילת</t>
  </si>
  <si>
    <t>https://supremedecisions.court.gov.il/Home/Download?path=HebrewVerdicts\16\320\074\n05&amp;fileName=16074320.N05&amp;type=2</t>
  </si>
  <si>
    <t>שושנה זיסמן</t>
  </si>
  <si>
    <t>זיסמן שרון</t>
  </si>
  <si>
    <t>תצ  051036-10-15</t>
  </si>
  <si>
    <t>2385/16</t>
  </si>
  <si>
    <t>הסתדרות העובדים הלאומית נ' ממשלת ישראל</t>
  </si>
  <si>
    <t>בג"ץ 2385/16 הסתדרות העובדים הלאומית נ' ממשלת ישראל</t>
  </si>
  <si>
    <t>https://supremedecisions.court.gov.il/Home/Download?path=HebrewVerdicts\16\850\023\t08&amp;fileName=16023850_t08.txt&amp;type=2</t>
  </si>
  <si>
    <t>קונפינו רן</t>
  </si>
  <si>
    <t>3459/16</t>
  </si>
  <si>
    <t>בג"ץ 3459/16 גלב גרוזובסקי נ' שרת המשפטים</t>
  </si>
  <si>
    <t>https://supremedecisions.court.gov.il/Home/Download?path=HebrewVerdicts\16\590\034\a07&amp;fileName=16034590_a07.txt&amp;type=2</t>
  </si>
  <si>
    <t>4326/12</t>
  </si>
  <si>
    <t>קבוצת א. דורי בע"מ נ' אהוד זלמנוב יזמות בע"מ</t>
  </si>
  <si>
    <t>ע"א 4326/12 קבוצת א. דורי בע"מ נ' אהוד זלמנוב יזמות בע"מ</t>
  </si>
  <si>
    <t>https://supremedecisions.court.gov.il/Home/Download?path=HebrewVerdicts\12\260\043\l08&amp;fileName=12043260_l08.txt&amp;type=2</t>
  </si>
  <si>
    <t>אהוד זלמנוב יזמות בע"מ</t>
  </si>
  <si>
    <t>עודד ונגלניק עו"ד</t>
  </si>
  <si>
    <t>א   021922-01-10</t>
  </si>
  <si>
    <t>2055/12</t>
  </si>
  <si>
    <t>מועתז בכרי ו-28 אחרים נ' פרופ' רוני גמזו מנכ"ל משרד הבריאות</t>
  </si>
  <si>
    <t>עע"מ 2055/12 מועתז בכרי ו-28 אחרים נ' פרופ' רוני גמזו מנכ"ל משרד הבריאות</t>
  </si>
  <si>
    <t>https://supremedecisions.court.gov.il/Home/Download?path=HebrewVerdicts\12\550\020\v07&amp;fileName=12020550_v07.txt&amp;type=2</t>
  </si>
  <si>
    <t>מועתז בכרי ו-28 אחרים</t>
  </si>
  <si>
    <t>פרופ' רוני גמזו מנכ"ל משרד הבריאות</t>
  </si>
  <si>
    <t>עתמ 035209-06-11</t>
  </si>
  <si>
    <t>5662/12</t>
  </si>
  <si>
    <t>פלאפון תקשורת בע"מ נ' דוד ספיר</t>
  </si>
  <si>
    <t>ע"א 5662/12 פלאפון תקשורת בע"מ נ' דוד ספיר</t>
  </si>
  <si>
    <t>https://supremedecisions.court.gov.il/Home/Download?path=HebrewVerdicts\12\620\056\s08&amp;fileName=12056620_s08.txt&amp;type=2</t>
  </si>
  <si>
    <t>דוד ספיר</t>
  </si>
  <si>
    <t>גבע יוחי</t>
  </si>
  <si>
    <t>תצ  038194-07-10</t>
  </si>
  <si>
    <t>8013/12</t>
  </si>
  <si>
    <t>פרידנזון אייר אנד אושיין בע"מ נ' אבקור 10 (2009) בע"מ</t>
  </si>
  <si>
    <t>ע"א 8013/12 פרידנזון אייר אנד אושיין בע"מ נ' אבקור 10 (2009) בע"מ</t>
  </si>
  <si>
    <t>https://supremedecisions.court.gov.il/Home/Download?path=HebrewVerdicts\12\130\080\s03&amp;fileName=12080130_s03.txt&amp;type=2</t>
  </si>
  <si>
    <t>פרידנזון אייר אנד אושיין בע"מ</t>
  </si>
  <si>
    <t>לב נדב</t>
  </si>
  <si>
    <t>אבקור 10 (2009) בע"מ</t>
  </si>
  <si>
    <t>עו"ד שי פיאדה בתפקידו כמנהל מיוחד לחברה</t>
  </si>
  <si>
    <t>NURDIL TEKNIK SOGUTMA SANAY VE TICARET</t>
  </si>
  <si>
    <t>טיכמן דלית</t>
  </si>
  <si>
    <t>פרק 051618-11-11</t>
  </si>
  <si>
    <t>876/12</t>
  </si>
  <si>
    <t>אגודה שיתופית מושב פארן נ' פקיד שומה ב"ש</t>
  </si>
  <si>
    <t>ע"א 876/12 אגודה שיתופית מושב פארן נ' פקיד שומה ב"ש</t>
  </si>
  <si>
    <t>https://supremedecisions.court.gov.il/Home/Download?path=HebrewVerdicts\12\760\008\c10&amp;fileName=12008760_c10.txt&amp;type=2</t>
  </si>
  <si>
    <t>2562/12</t>
  </si>
  <si>
    <t>אגודה שיתופית מושב פארן</t>
  </si>
  <si>
    <t>יפתח בן דוד ואח'</t>
  </si>
  <si>
    <t>פקיד שומה ב"ש</t>
  </si>
  <si>
    <t>עמ  002136-02-10</t>
  </si>
  <si>
    <t>1360/12</t>
  </si>
  <si>
    <t>אוסיף השקעות ופיתוח בעמ נ' מנהל מעמ גוש דן</t>
  </si>
  <si>
    <t>ע"א 1360/12 אוסיף השקעות ופיתוח בעמ נ' מנהל מעמ גוש דן</t>
  </si>
  <si>
    <t>https://supremedecisions.court.gov.il/Home/Download?path=HebrewVerdicts\12\600\013\c12&amp;fileName=12013600_c12.txt&amp;type=2</t>
  </si>
  <si>
    <t>אוסיף השקעות ופיתוח בעמ</t>
  </si>
  <si>
    <t>מנהל מעמ גוש דן</t>
  </si>
  <si>
    <t>עמ  00-001115/08</t>
  </si>
  <si>
    <t>3455/12</t>
  </si>
  <si>
    <t>שירותי אחזקות א.א. אורדן נ' דוידוב אלחנן</t>
  </si>
  <si>
    <t>ע"א 3455/12 שירותי אחזקות א.א. אורדן נ' דוידוב אלחנן</t>
  </si>
  <si>
    <t>https://supremedecisions.court.gov.il/Home/Download?path=HebrewVerdicts\12\550\034\c18&amp;fileName=12034550_c18.txt&amp;type=2</t>
  </si>
  <si>
    <t>שירותי אחזקות א.א. אורדן</t>
  </si>
  <si>
    <t>דוידוב אלחנן</t>
  </si>
  <si>
    <t>כונס הנסים הרשמי</t>
  </si>
  <si>
    <t>פרק 019842-12-11</t>
  </si>
  <si>
    <t>5325/12</t>
  </si>
  <si>
    <t>סברי אבו ראס נ' שר הפנים</t>
  </si>
  <si>
    <t>בג"ץ 5325/12 סברי אבו ראס נ' שר הפנים</t>
  </si>
  <si>
    <t>https://supremedecisions.court.gov.il/Home/Download?path=HebrewVerdicts\12\250\053\c09&amp;fileName=12053250_c09.txt&amp;type=2</t>
  </si>
  <si>
    <t>סברי אבו ראס</t>
  </si>
  <si>
    <t>הוועדה לחיוב אישי</t>
  </si>
  <si>
    <t>8696/12</t>
  </si>
  <si>
    <t>המשלחת הדתית הרוסית של הפטריאר נ' שמעון רפאלי</t>
  </si>
  <si>
    <t>ע"א 8696/12 המשלחת הדתית הרוסית של הפטריאר נ' שמעון רפאלי</t>
  </si>
  <si>
    <t>https://supremedecisions.court.gov.il/Home/Download?path=HebrewVerdicts\12\960\086\k09&amp;fileName=12086960_k09.txt&amp;type=2</t>
  </si>
  <si>
    <t>8695/12</t>
  </si>
  <si>
    <t>המשלחת הדתית הרוסית של הפטריארכיה של מוסקבה</t>
  </si>
  <si>
    <t>שמעון רפאלי</t>
  </si>
  <si>
    <t>א   00-003170/09</t>
  </si>
  <si>
    <t>2012-10-18</t>
  </si>
  <si>
    <t>1676/12</t>
  </si>
  <si>
    <t>יבגני מישצ'נקו נ' מדינת ישראל</t>
  </si>
  <si>
    <t>ע"פ 1676/12 יבגני מישצ'נקו נ' מדינת ישראל</t>
  </si>
  <si>
    <t>https://supremedecisions.court.gov.il/Home/Download?path=HebrewVerdicts\12\760\016\o03&amp;fileName=12016760_o03.txt&amp;type=2</t>
  </si>
  <si>
    <t>יבגני מישצ'נקו</t>
  </si>
  <si>
    <t>פ   009050-05-10</t>
  </si>
  <si>
    <t>1762/12</t>
  </si>
  <si>
    <t>כפר מישר אגודה שיתופית חקלאית נ' עוזר רשם האגודות השיתופיות</t>
  </si>
  <si>
    <t>בג"ץ 1762/12 כפר מישר אגודה שיתופית חקלאית נ' עוזר רשם האגודות השיתופיות</t>
  </si>
  <si>
    <t>https://supremedecisions.court.gov.il/Home/Download?path=HebrewVerdicts\12\620\017\k23&amp;fileName=12017620_k23.txt&amp;type=2</t>
  </si>
  <si>
    <t>כפר מישר אגודה שיתופית חקלאית בע"מ</t>
  </si>
  <si>
    <t>2587/12</t>
  </si>
  <si>
    <t>מלונות צרפת ירושלים בע"מ נ' מנהל מס שבח אזור ירושלים</t>
  </si>
  <si>
    <t>ע"א 2587/12 מלונות צרפת ירושלים בע"מ נ' מנהל מס שבח אזור ירושלים</t>
  </si>
  <si>
    <t>https://supremedecisions.court.gov.il/Home/Download?path=HebrewVerdicts\12\870\025\e09&amp;fileName=12025870_e09.txt&amp;type=2</t>
  </si>
  <si>
    <t>מלונות צרפת ירושלים בע"מ</t>
  </si>
  <si>
    <t>מנהל מס שבח אזור ירושלים</t>
  </si>
  <si>
    <t>וע  00-002010/01</t>
  </si>
  <si>
    <t>2496/12</t>
  </si>
  <si>
    <t>ארגון נכי צה''ל נ' רשות שדות התעופה בישראל</t>
  </si>
  <si>
    <t>עע"מ 2496/12 ארגון נכי צה''ל נ' רשות שדות התעופה בישראל</t>
  </si>
  <si>
    <t>https://supremedecisions.court.gov.il/Home/Download?path=HebrewVerdicts\12\960\024\s11&amp;fileName=12024960_s11.txt&amp;type=2</t>
  </si>
  <si>
    <t>ארגון נכי צה''ל</t>
  </si>
  <si>
    <t>מרדלר משה</t>
  </si>
  <si>
    <t>מדינת ישראל שר התחבורה</t>
  </si>
  <si>
    <t>משרד הבטחון אגף שיקום נכים</t>
  </si>
  <si>
    <t>עתמ 001231-03-12</t>
  </si>
  <si>
    <t>8571/12</t>
  </si>
  <si>
    <t>משה בריטיש נ' אירונאוטיקס מערכות בע"מ</t>
  </si>
  <si>
    <t>ע"א 8571/12 משה בריטיש נ' אירונאוטיקס מערכות בע"מ</t>
  </si>
  <si>
    <t>https://supremedecisions.court.gov.il/Home/Download?path=HebrewVerdicts\12\710\085\c11&amp;fileName=12085710_c11.txt&amp;type=2</t>
  </si>
  <si>
    <t>משה בריטיש</t>
  </si>
  <si>
    <t>rusper international</t>
  </si>
  <si>
    <t>אירונאוטיקס מערכות בע"מ</t>
  </si>
  <si>
    <t>אבי לאומי</t>
  </si>
  <si>
    <t>נווה צביקה</t>
  </si>
  <si>
    <t>היינריך נורית</t>
  </si>
  <si>
    <t>א   00-001294/06</t>
  </si>
  <si>
    <t>6244/12</t>
  </si>
  <si>
    <t>עדנאן סבאענה נ' מדינת ישראל</t>
  </si>
  <si>
    <t>ע"פ 6244/12 עדנאן סבאענה נ' מדינת ישראל</t>
  </si>
  <si>
    <t>https://supremedecisions.court.gov.il/Home/Download?path=HebrewVerdicts\12\440\062\w08&amp;fileName=12062440_w08.txt&amp;type=2</t>
  </si>
  <si>
    <t>עדנאן סבאענה</t>
  </si>
  <si>
    <t>פח  029077-12-10</t>
  </si>
  <si>
    <t>8575/12</t>
  </si>
  <si>
    <t>פאינה אדאף נ' חברת אסם בע"מ</t>
  </si>
  <si>
    <t>ע"א 8575/12 פאינה אדאף נ' חברת אסם בע"מ</t>
  </si>
  <si>
    <t>https://supremedecisions.court.gov.il/Home/Download?path=HebrewVerdicts\12\750\085\e09&amp;fileName=12085750_e09.txt&amp;type=2</t>
  </si>
  <si>
    <t>פאינה אדאף</t>
  </si>
  <si>
    <t>בירן נתנאל</t>
  </si>
  <si>
    <t>חברת אסם בע"מ</t>
  </si>
  <si>
    <t>א   00-005066/08</t>
  </si>
  <si>
    <t>2012-10-12</t>
  </si>
  <si>
    <t>5887/12</t>
  </si>
  <si>
    <t>דראר מחמד אבו מומנשאר נ' המפקד הצבאי לאזור יהודה ושומרון</t>
  </si>
  <si>
    <t>בג"ץ 5887/12 דראר מחמד אבו מומנשאר נ' המפקד הצבאי לאזור יהודה ושומרון</t>
  </si>
  <si>
    <t>https://supremedecisions.court.gov.il/Home/Download?path=HebrewVerdicts\12\870\058\t02&amp;fileName=12058870_t02.txt&amp;type=2</t>
  </si>
  <si>
    <t>דראר מחמד אבו מומנשאר</t>
  </si>
  <si>
    <t>7575/12</t>
  </si>
  <si>
    <t>יחזקאל עודי יפת נ' חנן זלצמן</t>
  </si>
  <si>
    <t>ע"א 7575/12 יחזקאל עודי יפת נ' חנן זלצמן</t>
  </si>
  <si>
    <t>https://supremedecisions.court.gov.il/Home/Download?path=HebrewVerdicts\12\750\075\i16&amp;fileName=12075750_i16.txt&amp;type=2</t>
  </si>
  <si>
    <t>יחזקאל עודי יפת</t>
  </si>
  <si>
    <t>חנן זלצמן</t>
  </si>
  <si>
    <t>עו"ד גיורא בלופרב- הנאמן</t>
  </si>
  <si>
    <t>בלופרב גיורא</t>
  </si>
  <si>
    <t>פשר 00-002059/04</t>
  </si>
  <si>
    <t>2012-06-27</t>
  </si>
  <si>
    <t>1507/12</t>
  </si>
  <si>
    <t>עדנאן שחתות נ' מדינת ישראל</t>
  </si>
  <si>
    <t>ע"פ 1507/12 עדנאן שחתות נ' מדינת ישראל</t>
  </si>
  <si>
    <t>https://supremedecisions.court.gov.il/Home/Download?path=HebrewVerdicts\12\070\015\h03&amp;fileName=12015070_h03.txt&amp;type=2</t>
  </si>
  <si>
    <t>עדנאן שחתות</t>
  </si>
  <si>
    <t>פ   023952-01-11</t>
  </si>
  <si>
    <t>1349/12</t>
  </si>
  <si>
    <t>בג"ץ 1349/12 חדר גנימאת נ' שופט צבאי</t>
  </si>
  <si>
    <t>https://supremedecisions.court.gov.il/Home/Download?path=HebrewVerdicts\12\490\013\t04&amp;fileName=12013490_t04.txt&amp;type=2</t>
  </si>
  <si>
    <t>3483/12</t>
  </si>
  <si>
    <t>עמותת הגן הבוטני האוניברסיטאי נ' שרת החקלאות ופיתוח הכפר</t>
  </si>
  <si>
    <t>בג"ץ 3483/12 עמותת הגן הבוטני האוניברסיטאי נ' שרת החקלאות ופיתוח הכפר</t>
  </si>
  <si>
    <t>https://supremedecisions.court.gov.il/Home/Download?path=HebrewVerdicts\12\830\034\s10&amp;fileName=12034830_s10.txt&amp;type=2</t>
  </si>
  <si>
    <t>עמותת הגן הבוטני האוניברסיטאי -ירושלים</t>
  </si>
  <si>
    <t>המועצה לגנים בוטניים</t>
  </si>
  <si>
    <t>9070/12</t>
  </si>
  <si>
    <t>המרכז למוסיקה מן המזרח נ' משרד התרבות והספורט</t>
  </si>
  <si>
    <t>בג"ץ 9070/12 המרכז למוסיקה מן המזרח נ' משרד התרבות והספורט</t>
  </si>
  <si>
    <t>https://supremedecisions.court.gov.il/Home/Download?path=HebrewVerdicts\12\700\090\k08&amp;fileName=12090700_k08.txt&amp;type=2</t>
  </si>
  <si>
    <t>המרכז למוסיקה מן המזרח</t>
  </si>
  <si>
    <t>6838/12</t>
  </si>
  <si>
    <t>ורוניקה פרלמן נ' שר הפנים</t>
  </si>
  <si>
    <t>בג"ץ 6838/12 ורוניקה פרלמן נ' שר הפנים</t>
  </si>
  <si>
    <t>https://supremedecisions.court.gov.il/Home/Download?path=HebrewVerdicts\12\380\068\l07&amp;fileName=12068380_l07.txt&amp;type=2</t>
  </si>
  <si>
    <t>ורוניקה פרלמן</t>
  </si>
  <si>
    <t>דריה פרלמן</t>
  </si>
  <si>
    <t>1069/12</t>
  </si>
  <si>
    <t>מוסא אלנברי נ' מדינת ישראל</t>
  </si>
  <si>
    <t>ע"פ 1069/12 מוסא אלנברי נ' מדינת ישראל</t>
  </si>
  <si>
    <t>https://supremedecisions.court.gov.il/Home/Download?path=HebrewVerdicts\12\690\010\b05&amp;fileName=12010690_b05.txt&amp;type=2</t>
  </si>
  <si>
    <t>מוסא אלנברי</t>
  </si>
  <si>
    <t>פ   00-008132/09</t>
  </si>
  <si>
    <t>9229/12</t>
  </si>
  <si>
    <t>עלאא טבראני נ' מדינת ישראל</t>
  </si>
  <si>
    <t>ע"פ 9229/12 עלאא טבראני נ' מדינת ישראל</t>
  </si>
  <si>
    <t>https://supremedecisions.court.gov.il/Home/Download?path=HebrewVerdicts\12\290\092\i01&amp;fileName=12092290_i01.txt&amp;type=2</t>
  </si>
  <si>
    <t>עלאא טבראני</t>
  </si>
  <si>
    <t>פ   029778-04-12</t>
  </si>
  <si>
    <t>3439/12</t>
  </si>
  <si>
    <t>האשם תורכי נ' מפקד כוחות צה"ל באיו"ש</t>
  </si>
  <si>
    <t>בג"ץ 3439/12 האשם תורכי נ' מפקד כוחות צה"ל באיו"ש</t>
  </si>
  <si>
    <t>https://supremedecisions.court.gov.il/Home/Download?path=HebrewVerdicts\12\390\034\t04&amp;fileName=12034390_t04.txt&amp;type=2</t>
  </si>
  <si>
    <t>האשם תורכי</t>
  </si>
  <si>
    <t>2709/12</t>
  </si>
  <si>
    <t>מוחמד עלי מוצטפא בכר צליבי נ' המפקד הצבאי לעיו"ש</t>
  </si>
  <si>
    <t>בג"ץ 2709/12 מוחמד עלי מוצטפא בכר צליבי נ' המפקד הצבאי לעיו"ש</t>
  </si>
  <si>
    <t>https://supremedecisions.court.gov.il/Home/Download?path=HebrewVerdicts\12\090\027\c02&amp;fileName=12027090_c02.txt&amp;type=2</t>
  </si>
  <si>
    <t>מוחמד עלי מוצטפא בכר צליבי</t>
  </si>
  <si>
    <t>המפקד הצבאי לעיו"ש</t>
  </si>
  <si>
    <t>6721/12</t>
  </si>
  <si>
    <t>יאלי הרן נ' מנהל מיסוי מקרקעין</t>
  </si>
  <si>
    <t>ע"א 6721/12 יאלי הרן נ' מנהל מיסוי מקרקעין</t>
  </si>
  <si>
    <t>https://supremedecisions.court.gov.il/Home/Download?path=HebrewVerdicts\12\210\067\v03&amp;fileName=12067210_v03.txt&amp;type=2</t>
  </si>
  <si>
    <t>גדעון הרן</t>
  </si>
  <si>
    <t>וע  00-001240/07</t>
  </si>
  <si>
    <t>2012-05-16</t>
  </si>
  <si>
    <t>1905/12</t>
  </si>
  <si>
    <t>אליהו דהן נ' מדינת ישראל</t>
  </si>
  <si>
    <t>ע"פ 1905/12 אליהו דהן נ' מדינת ישראל</t>
  </si>
  <si>
    <t>https://supremedecisions.court.gov.il/Home/Download?path=HebrewVerdicts\12\050\019\t01&amp;fileName=12019050_t01.txt&amp;type=2</t>
  </si>
  <si>
    <t>אליהו דהן</t>
  </si>
  <si>
    <t>איצקוביץ יצחק</t>
  </si>
  <si>
    <t>פ   008493-03-11</t>
  </si>
  <si>
    <t>6889/12</t>
  </si>
  <si>
    <t>מלון חוף גיא נ' פקיד שומה טבריה</t>
  </si>
  <si>
    <t>ע"א 6889/12 מלון חוף גיא נ' פקיד שומה טבריה</t>
  </si>
  <si>
    <t>https://supremedecisions.court.gov.il/Home/Download?path=HebrewVerdicts\12\890\068\c05&amp;fileName=12068890_c05.txt&amp;type=2</t>
  </si>
  <si>
    <t>מלון חוף גיא</t>
  </si>
  <si>
    <t>בנדל שולה</t>
  </si>
  <si>
    <t>עמ  029160-10-10</t>
  </si>
  <si>
    <t>2012-07-20</t>
  </si>
  <si>
    <t>598/12</t>
  </si>
  <si>
    <t>דוד דהן נ' פאנדנגו איסוף ומחזור בע"מ</t>
  </si>
  <si>
    <t>ע"א 598/12 דוד דהן נ' פאנדנגו איסוף ומחזור בע"מ</t>
  </si>
  <si>
    <t>https://supremedecisions.court.gov.il/Home/Download?path=HebrewVerdicts\12\980\005\c10&amp;fileName=12005980_c10.txt&amp;type=2</t>
  </si>
  <si>
    <t>דוד דהן</t>
  </si>
  <si>
    <t>מרדכי פינטו</t>
  </si>
  <si>
    <t>שמנון שותפות רשומה</t>
  </si>
  <si>
    <t>סלמן אלי</t>
  </si>
  <si>
    <t>פאנדנגו איסוף ומחזור בע"מ</t>
  </si>
  <si>
    <t>מאיר שיטרית</t>
  </si>
  <si>
    <t>ניסים שם טוב</t>
  </si>
  <si>
    <t>נשיץ פטר,לכנר שמואל</t>
  </si>
  <si>
    <t>א   00-007019/06</t>
  </si>
  <si>
    <t>6485/12</t>
  </si>
  <si>
    <t>עאמר גניים נ' מדינת ישראל</t>
  </si>
  <si>
    <t>ע"פ 6485/12 עאמר גניים נ' מדינת ישראל</t>
  </si>
  <si>
    <t>https://supremedecisions.court.gov.il/Home/Download?path=HebrewVerdicts\12\850\064\i04&amp;fileName=12064850_i04.txt&amp;type=2</t>
  </si>
  <si>
    <t>עאמר גניים</t>
  </si>
  <si>
    <t>פ   020593-09-10</t>
  </si>
  <si>
    <t>9004/12</t>
  </si>
  <si>
    <t>עיריית ת"א יפו נ' דוד מיכקשווילי</t>
  </si>
  <si>
    <t>ע"א 9004/12 עיריית ת"א יפו נ' דוד מיכקשווילי</t>
  </si>
  <si>
    <t>https://supremedecisions.court.gov.il/Home/Download?path=HebrewVerdicts\12\040\090\e10&amp;fileName=12090040_e10.txt&amp;type=2</t>
  </si>
  <si>
    <t>דוד מיכקשווילי</t>
  </si>
  <si>
    <t>כרמלה שמחה שוקרון</t>
  </si>
  <si>
    <t>רוני קרינסקי</t>
  </si>
  <si>
    <t>א   00-001420/09</t>
  </si>
  <si>
    <t>2294/12</t>
  </si>
  <si>
    <t>עו"ד דניאל וגנר נ' מדינת ישראל</t>
  </si>
  <si>
    <t>עע"מ 2294/12 עו"ד דניאל וגנר נ' מדינת ישראל</t>
  </si>
  <si>
    <t>https://supremedecisions.court.gov.il/Home/Download?path=HebrewVerdicts\12\940\022\s33&amp;fileName=12022940_s33.txt&amp;type=2</t>
  </si>
  <si>
    <t>עו"ד דניאל וגנר</t>
  </si>
  <si>
    <t>עתמ 048857-02-11</t>
  </si>
  <si>
    <t>5543/12</t>
  </si>
  <si>
    <t>ליאורה פרנקו נ' נאור סיטבון</t>
  </si>
  <si>
    <t>ע"א 5543/12 ליאורה פרנקו נ' נאור סיטבון</t>
  </si>
  <si>
    <t>https://supremedecisions.court.gov.il/Home/Download?path=HebrewVerdicts\12\430\055\c14&amp;fileName=12055430_c14.txt&amp;type=2</t>
  </si>
  <si>
    <t>ליאורה פרנקו</t>
  </si>
  <si>
    <t>דריל פרנקו</t>
  </si>
  <si>
    <t>דוד פרנקו</t>
  </si>
  <si>
    <t>בוכמן אלדד</t>
  </si>
  <si>
    <t>נאור סיטבון</t>
  </si>
  <si>
    <t>מיכל סיטבון</t>
  </si>
  <si>
    <t>אשכנזי אברהם</t>
  </si>
  <si>
    <t>א   010052-09-10</t>
  </si>
  <si>
    <t>6588/12</t>
  </si>
  <si>
    <t>כבהה עבד אלקאדר מחמוד מוחמד נ' כבהה עאישה מחמוד</t>
  </si>
  <si>
    <t>ע"א 6588/12 כבהה עבד אלקאדר מחמוד מוחמד נ' כבהה עאישה מחמוד</t>
  </si>
  <si>
    <t>https://supremedecisions.court.gov.il/Home/Download?path=HebrewVerdicts\12\880\065\b14&amp;fileName=12065880_b14.txt&amp;type=2</t>
  </si>
  <si>
    <t>כבהה עבד אלקאדר מחמוד מוחמד</t>
  </si>
  <si>
    <t>כבהה מוסטפא מחמוד מוחמד</t>
  </si>
  <si>
    <t>כבהה מחמד מחמוד מוחמד</t>
  </si>
  <si>
    <t>כבהה עאישה מחמוד</t>
  </si>
  <si>
    <t>עזבון המנוחה כבהה ניגמה מחמוד</t>
  </si>
  <si>
    <t>כבהה מוחמד חסן</t>
  </si>
  <si>
    <t>א   031952-12-09</t>
  </si>
  <si>
    <t>4800/12</t>
  </si>
  <si>
    <t>יואב סולומון נ' מדינת ישראל</t>
  </si>
  <si>
    <t>ע"פ 4800/12 יואב סולומון נ' מדינת ישראל</t>
  </si>
  <si>
    <t>https://supremedecisions.court.gov.il/Home/Download?path=HebrewVerdicts\12\000\048\e15&amp;fileName=12048000_e15.txt&amp;type=2</t>
  </si>
  <si>
    <t>יואב סולומון</t>
  </si>
  <si>
    <t>הדר אייל</t>
  </si>
  <si>
    <t>פח  047260-02-10</t>
  </si>
  <si>
    <t>6903/12</t>
  </si>
  <si>
    <t>Canwest Global Communications נ' אלי עזור</t>
  </si>
  <si>
    <t>ע"א 6903/12 Canwest Global Communications נ' אלי עזור</t>
  </si>
  <si>
    <t>https://supremedecisions.court.gov.il/Home/Download?path=HebrewVerdicts\12\030\069\m09&amp;fileName=12069030_m09.txt&amp;type=2</t>
  </si>
  <si>
    <t>Canwest Global Communications Corp</t>
  </si>
  <si>
    <t>ריצר'ד לייפסיק</t>
  </si>
  <si>
    <t>ליאונרד אספר</t>
  </si>
  <si>
    <t>אלי עזור</t>
  </si>
  <si>
    <t>מרקעי תקשורת בע"מ</t>
  </si>
  <si>
    <t>א   00-001702/07</t>
  </si>
  <si>
    <t>2229/12</t>
  </si>
  <si>
    <t>שם טוב אורן נ' כונס הנכסים הרשמי</t>
  </si>
  <si>
    <t>ע"א 2229/12 שם טוב אורן נ' כונס הנכסים הרשמי</t>
  </si>
  <si>
    <t>https://supremedecisions.court.gov.il/Home/Download?path=HebrewVerdicts\12\290\022\s05&amp;fileName=12022290_s05.txt&amp;type=2</t>
  </si>
  <si>
    <t>שם טוב אורן</t>
  </si>
  <si>
    <t>פשר 027874-05-11</t>
  </si>
  <si>
    <t>3683/12</t>
  </si>
  <si>
    <t>אגוקו צגוקי נ' מדינת ישראל</t>
  </si>
  <si>
    <t>ע"פ 3683/12 אגוקו צגוקי נ' מדינת ישראל</t>
  </si>
  <si>
    <t>https://supremedecisions.court.gov.il/Home/Download?path=HebrewVerdicts\12\830\036\v02&amp;fileName=12036830_v02.txt&amp;type=2</t>
  </si>
  <si>
    <t>אגוקו צגוקי</t>
  </si>
  <si>
    <t>פ   025929-10-11</t>
  </si>
  <si>
    <t>7606/12</t>
  </si>
  <si>
    <t>new technology center נ' חבר עו"ד ארז</t>
  </si>
  <si>
    <t>ע"א 7606/12 new technology center נ' חבר עו"ד ארז</t>
  </si>
  <si>
    <t>https://supremedecisions.court.gov.il/Home/Download?path=HebrewVerdicts\12\060\076\s03&amp;fileName=12076060_s03.txt&amp;type=2</t>
  </si>
  <si>
    <t>new technology center</t>
  </si>
  <si>
    <t>חבר עו"ד ארז</t>
  </si>
  <si>
    <t>1981/12</t>
  </si>
  <si>
    <t>שוכה נאצר נ' שופט צבאי משפטאי</t>
  </si>
  <si>
    <t>בג"ץ 1981/12 שוכה נאצר נ' שופט צבאי משפטאי</t>
  </si>
  <si>
    <t>https://supremedecisions.court.gov.il/Home/Download?path=HebrewVerdicts\12\810\019\b03&amp;fileName=12019810_b03.txt&amp;type=2</t>
  </si>
  <si>
    <t>שוכה נאצר</t>
  </si>
  <si>
    <t>8146/12</t>
  </si>
  <si>
    <t>עארף סלאמה נ' השר לביטחון פנים</t>
  </si>
  <si>
    <t>עע"מ 8146/12 עארף סלאמה נ' השר לביטחון פנים</t>
  </si>
  <si>
    <t>https://supremedecisions.court.gov.il/Home/Download?path=HebrewVerdicts\12\460\081\c08&amp;fileName=12081460_c08.txt&amp;type=2</t>
  </si>
  <si>
    <t>סמולסקי רונן</t>
  </si>
  <si>
    <t>מפקד מחוז מרכז</t>
  </si>
  <si>
    <t>עתמ 012989-09-12</t>
  </si>
  <si>
    <t>9139/12</t>
  </si>
  <si>
    <t>עיריית הרצליה נ' ממשלת ישראל</t>
  </si>
  <si>
    <t>בג"ץ 9139/12 עיריית הרצליה נ' ממשלת ישראל</t>
  </si>
  <si>
    <t>https://supremedecisions.court.gov.il/Home/Download?path=HebrewVerdicts\12\390\091\w43&amp;fileName=12091390_w43.txt&amp;type=2</t>
  </si>
  <si>
    <t>3506/12</t>
  </si>
  <si>
    <t>הרב הראשי לחיפה נ' מועצת הרבנות הראשית</t>
  </si>
  <si>
    <t>בג"ץ 3506/12 הרב הראשי לחיפה נ' מועצת הרבנות הראשית</t>
  </si>
  <si>
    <t>https://supremedecisions.court.gov.il/Home/Download?path=HebrewVerdicts\12\060\035\s04&amp;fileName=12035060_s04.txt&amp;type=2</t>
  </si>
  <si>
    <t>הרב הראשי לחיפה</t>
  </si>
  <si>
    <t>5550/12</t>
  </si>
  <si>
    <t>עזבון זאב גוטמן ז"ל נ' כונס הנכסים הרשמי</t>
  </si>
  <si>
    <t>ע"א 5550/12 עזבון זאב גוטמן ז"ל נ' כונס הנכסים הרשמי</t>
  </si>
  <si>
    <t>https://supremedecisions.court.gov.il/Home/Download?path=HebrewVerdicts\12\500\055\w09&amp;fileName=12055500_w09.txt&amp;type=2</t>
  </si>
  <si>
    <t>עזבון זאב גוטמן ז"ל</t>
  </si>
  <si>
    <t>אונטריו לטד  ONTARIO  LTD</t>
  </si>
  <si>
    <t>עו"ד שאול ברגרזון מנהל מיוחד של החברה</t>
  </si>
  <si>
    <t>פרק 00-001520/95</t>
  </si>
  <si>
    <t>2993/12</t>
  </si>
  <si>
    <t>שמואל לוי נ' התנועה למען איכות השלטון בישראל</t>
  </si>
  <si>
    <t>עע"מ 2993/12 שמואל לוי נ' התנועה למען איכות השלטון בישראל</t>
  </si>
  <si>
    <t>https://supremedecisions.court.gov.il/Home/Download?path=HebrewVerdicts\12\930\029\m04&amp;fileName=12029930_m04.txt&amp;type=2</t>
  </si>
  <si>
    <t>הקלינקה "קו הטוהר" מרכז הקלינקות המשפטיות המרכז הב</t>
  </si>
  <si>
    <t>עתמ 051973-09-11</t>
  </si>
  <si>
    <t>739/12</t>
  </si>
  <si>
    <t>דינה קירדיי נ' שר הפנים</t>
  </si>
  <si>
    <t>עע"מ 739/12 דינה קירדיי נ' שר הפנים</t>
  </si>
  <si>
    <t>https://supremedecisions.court.gov.il/Home/Download?path=HebrewVerdicts\12\390\007\s15&amp;fileName=12007390_s15.txt&amp;type=2</t>
  </si>
  <si>
    <t>דינה קירדיי</t>
  </si>
  <si>
    <t>יוניקה קרידיי</t>
  </si>
  <si>
    <t>שחר גבריאל</t>
  </si>
  <si>
    <t>מינהל האוכלוסין במשרד הפנים</t>
  </si>
  <si>
    <t>עתמ 00-001767/08</t>
  </si>
  <si>
    <t>9394/12</t>
  </si>
  <si>
    <t>דלית מזיבובסקי נ' בזק החברה הישראלית לתקשורת בע"מ</t>
  </si>
  <si>
    <t>ע"א 9394/12 דלית מזיבובסקי נ' בזק החברה הישראלית לתקשורת בע"מ</t>
  </si>
  <si>
    <t>https://supremedecisions.court.gov.il/Home/Download?path=HebrewVerdicts\12\940\093\h10&amp;fileName=12093940_h10.txt&amp;type=2</t>
  </si>
  <si>
    <t>דלית מזיבובסקי</t>
  </si>
  <si>
    <t>ביטר אליק</t>
  </si>
  <si>
    <t>תצ  055543-12-11</t>
  </si>
  <si>
    <t>2012-11-20</t>
  </si>
  <si>
    <t>9076/12</t>
  </si>
  <si>
    <t>צאלח יוסף נ' מדינת ישראל</t>
  </si>
  <si>
    <t>ע"פ 9076/12 צאלח יוסף נ' מדינת ישראל</t>
  </si>
  <si>
    <t>https://supremedecisions.court.gov.il/Home/Download?path=HebrewVerdicts\12\760\090\b08&amp;fileName=12090760_b08.txt&amp;type=2</t>
  </si>
  <si>
    <t>צאלח יוסף</t>
  </si>
  <si>
    <t>פרוינד ליזי,ענר טל</t>
  </si>
  <si>
    <t>פ   010003-02-12</t>
  </si>
  <si>
    <t>1212/12</t>
  </si>
  <si>
    <t>מיכאל גוטמן נ' יצחק שרון (תשובה)</t>
  </si>
  <si>
    <t>ע"א 1212/12 מיכאל גוטמן נ' יצחק שרון (תשובה)</t>
  </si>
  <si>
    <t>https://supremedecisions.court.gov.il/Home/Download?path=HebrewVerdicts\12\120\012\c03&amp;fileName=12012120_c03.txt&amp;type=2</t>
  </si>
  <si>
    <t>ר.מגוטמן יועצים בעמ</t>
  </si>
  <si>
    <t>יצחק שרון (תשובה)</t>
  </si>
  <si>
    <t>El-ad Group Ltd</t>
  </si>
  <si>
    <t>El-ad Properties NY LLC</t>
  </si>
  <si>
    <t>פורת ליאור,כספי רם</t>
  </si>
  <si>
    <t>א   005181-02-09</t>
  </si>
  <si>
    <t>1121/12</t>
  </si>
  <si>
    <t>מועצה מקומית בוקעאתא נ' ממשלת ישראל</t>
  </si>
  <si>
    <t>בג"ץ 1121/12 מועצה מקומית בוקעאתא נ' ממשלת ישראל</t>
  </si>
  <si>
    <t>https://supremedecisions.court.gov.il/Home/Download?path=HebrewVerdicts\12\210\011\c12&amp;fileName=12011210_c12.txt&amp;type=2</t>
  </si>
  <si>
    <t>מועצה מקומית בוקעאתא</t>
  </si>
  <si>
    <t>מועצה מקומית עין קיניא</t>
  </si>
  <si>
    <t>בריסקמן דנה,פרקליטות מדינה</t>
  </si>
  <si>
    <t>786/12</t>
  </si>
  <si>
    <t>שושה סהאם נ' מרשד נתשה</t>
  </si>
  <si>
    <t>ע"א 786/12 שושה סהאם נ' מרשד נתשה</t>
  </si>
  <si>
    <t>https://supremedecisions.court.gov.il/Home/Download?path=HebrewVerdicts\12\860\007\k07&amp;fileName=12007860_k07.txt&amp;type=2</t>
  </si>
  <si>
    <t>שושה סהאם</t>
  </si>
  <si>
    <t>ג'אדה שושה</t>
  </si>
  <si>
    <t>אוסאמה שושה</t>
  </si>
  <si>
    <t>מרשד נתשה</t>
  </si>
  <si>
    <t>א   00-008433/06</t>
  </si>
  <si>
    <t>5296/12</t>
  </si>
  <si>
    <t>תנועת נאמני הר הבית בא"י נ' היועץ המשפטי לממשלה</t>
  </si>
  <si>
    <t>בג"ץ 5296/12 תנועת נאמני הר הבית בא"י נ' היועץ המשפטי לממשלה</t>
  </si>
  <si>
    <t>https://supremedecisions.court.gov.il/Home/Download?path=HebrewVerdicts\12\960\052\h04&amp;fileName=12052960_h04.txt&amp;type=2</t>
  </si>
  <si>
    <t>תנועת נאמני הר הבית בא"י</t>
  </si>
  <si>
    <t>2687/12</t>
  </si>
  <si>
    <t>חשמלור עסיס בעמ נ' עוד גד שילר ועוד טליה אבני - מפרקים של החברה</t>
  </si>
  <si>
    <t>ע"א 2687/12 חשמלור עסיס בעמ נ' עוד גד שילר ועוד טליה אבני - מפרקים של החברה</t>
  </si>
  <si>
    <t>https://supremedecisions.court.gov.il/Home/Download?path=HebrewVerdicts\12\870\026\v06&amp;fileName=12026870_v06.txt&amp;type=2</t>
  </si>
  <si>
    <t>חשמלור עסיס בעמ</t>
  </si>
  <si>
    <t>קצב רון</t>
  </si>
  <si>
    <t>עוד גד שילר ועוד טליה אבני - מפרקים של החברה</t>
  </si>
  <si>
    <t>כונס הנכסים הרשמי - מחוז באר שבע</t>
  </si>
  <si>
    <t>פרק 00-005146/09</t>
  </si>
  <si>
    <t>2602/12</t>
  </si>
  <si>
    <t>נדאל עמראן עבד אלכרים קוואסמי נ' מפקד כוחות צהל באיו"ש</t>
  </si>
  <si>
    <t>בג"ץ 2602/12 נדאל עמראן עבד אלכרים קוואסמי נ' מפקד כוחות צהל באיו"ש</t>
  </si>
  <si>
    <t>https://supremedecisions.court.gov.il/Home/Download?path=HebrewVerdicts\12\020\026\b02&amp;fileName=12026020_b02.txt&amp;type=2</t>
  </si>
  <si>
    <t>8639/12</t>
  </si>
  <si>
    <t>אהרון ברוכין עו"ד נ' משה סורוצקין</t>
  </si>
  <si>
    <t>ע"א 8639/12 אהרון ברוכין עו"ד נ' משה סורוצקין</t>
  </si>
  <si>
    <t>https://supremedecisions.court.gov.il/Home/Download?path=HebrewVerdicts\12\390\086\s11&amp;fileName=12086390_s11.txt&amp;type=2</t>
  </si>
  <si>
    <t>אהרון ברוכין עו"ד</t>
  </si>
  <si>
    <t>חיים קורפו עו"ד</t>
  </si>
  <si>
    <t>משה סורוצקין</t>
  </si>
  <si>
    <t>קרית טעלז ארווינג סטון שבקרית יערים בע"מ</t>
  </si>
  <si>
    <t>ישיבת טעלז בישראל</t>
  </si>
  <si>
    <t>א   00-002360/08</t>
  </si>
  <si>
    <t>3940/12</t>
  </si>
  <si>
    <t>תוסף קומפאונדס בע"מ נ' דנפלסט תעשיות מתקדמות בע"מ</t>
  </si>
  <si>
    <t>ע"א 3940/12 תוסף קומפאונדס בע"מ נ' דנפלסט תעשיות מתקדמות בע"מ</t>
  </si>
  <si>
    <t>https://supremedecisions.court.gov.il/Home/Download?path=HebrewVerdicts\12\400\039\s05&amp;fileName=12039400_s05.txt&amp;type=2</t>
  </si>
  <si>
    <t>הוכהויזר מיכאל</t>
  </si>
  <si>
    <t>דנפלסט תעשיות מתקדמות בע"מ</t>
  </si>
  <si>
    <t>פרק 014450-09-11</t>
  </si>
  <si>
    <t>8706/12</t>
  </si>
  <si>
    <t>מרדכי אוחנה נ' מנהל מקרקעי ישראל</t>
  </si>
  <si>
    <t>ע"א 8706/12 מרדכי אוחנה נ' מנהל מקרקעי ישראל</t>
  </si>
  <si>
    <t>https://supremedecisions.court.gov.il/Home/Download?path=HebrewVerdicts\12\060\087\b06&amp;fileName=12087060_b06.txt&amp;type=2</t>
  </si>
  <si>
    <t>מרדכי אוחנה</t>
  </si>
  <si>
    <t>רודד ששון</t>
  </si>
  <si>
    <t>מתי מלכה</t>
  </si>
  <si>
    <t>הועדה המקומית לתכנון ובניה - אילת</t>
  </si>
  <si>
    <t>א   00-007139/03</t>
  </si>
  <si>
    <t>5889/12</t>
  </si>
  <si>
    <t>מחמדאחמד עמאר נ' המפקד הצבאי לאזור יהודה ושומרון</t>
  </si>
  <si>
    <t>בג"ץ 5889/12 מחמדאחמד עמאר נ' המפקד הצבאי לאזור יהודה ושומרון</t>
  </si>
  <si>
    <t>https://supremedecisions.court.gov.il/Home/Download?path=HebrewVerdicts\12\890\058\c03&amp;fileName=12058890_c03.txt&amp;type=2</t>
  </si>
  <si>
    <t>מחמדאחמד עמאר</t>
  </si>
  <si>
    <t>9165/12</t>
  </si>
  <si>
    <t>א.ד.ע.פ בע"מ נ' הרשות לשירותים ציבוריים חשמל</t>
  </si>
  <si>
    <t>בג"ץ 9165/12 א.ד.ע.פ בע"מ נ' הרשות לשירותים ציבוריים חשמל</t>
  </si>
  <si>
    <t>https://supremedecisions.court.gov.il/Home/Download?path=HebrewVerdicts\12\650\091\b05&amp;fileName=12091650_b05.txt&amp;type=2</t>
  </si>
  <si>
    <t>א.ד.ע.פ בע"מ</t>
  </si>
  <si>
    <t>אופיר אביעד</t>
  </si>
  <si>
    <t>8488/12</t>
  </si>
  <si>
    <t>יורשי המנוח מחמוד ופלחה חטיב ז נ' יורשי המנוח אחמד סלים יאסין ז"ל ואח'</t>
  </si>
  <si>
    <t>ע"א 8488/12 יורשי המנוח מחמוד ופלחה חטיב ז נ' יורשי המנוח אחמד סלים יאסין ז"ל ואח'</t>
  </si>
  <si>
    <t>https://supremedecisions.court.gov.il/Home/Download?path=HebrewVerdicts\12\880\084\c16&amp;fileName=12084880_c16.txt&amp;type=2</t>
  </si>
  <si>
    <t>יורשי המנוח מחמוד ופלחה חטיב ז"ל ואח'</t>
  </si>
  <si>
    <t>זרייק ראיף</t>
  </si>
  <si>
    <t>יורשי המנוח אחמד סלים יאסין ז"ל ואח'</t>
  </si>
  <si>
    <t>א   00-000217/08</t>
  </si>
  <si>
    <t>3149/12</t>
  </si>
  <si>
    <t>אסף אבן עו"ד נ' שר הבטחון</t>
  </si>
  <si>
    <t>בג"ץ 3149/12 אסף אבן עו"ד נ' שר הבטחון</t>
  </si>
  <si>
    <t>https://supremedecisions.court.gov.il/Home/Download?path=HebrewVerdicts\12\490\031\h04&amp;fileName=12031490_h04.txt&amp;type=2</t>
  </si>
  <si>
    <t>אסף אבן עו"ד</t>
  </si>
  <si>
    <t>פורום המתמחים</t>
  </si>
  <si>
    <t>אבן חן אסף</t>
  </si>
  <si>
    <t>ראש עיריית תל אביב</t>
  </si>
  <si>
    <t>מועצת הראשות השניה לטלויזיה ולרדיו</t>
  </si>
  <si>
    <t>כרמון גלי</t>
  </si>
  <si>
    <t>1315/12</t>
  </si>
  <si>
    <t>ג'מיל ח'ליל מוסא חושיה ואח' נ' שר הבטחון</t>
  </si>
  <si>
    <t>בג"ץ 1315/12 ג'מיל ח'ליל מוסא חושיה ואח' נ' שר הבטחון</t>
  </si>
  <si>
    <t>https://supremedecisions.court.gov.il/Home/Download?path=HebrewVerdicts\12\150\013\c22&amp;fileName=12013150_c22.txt&amp;type=2</t>
  </si>
  <si>
    <t>ג'מיל ח'ליל מוסא חושיה ואח'</t>
  </si>
  <si>
    <t>אלוף פיקוד מרכז -מפקד כוחות צהל בגדה המערבית</t>
  </si>
  <si>
    <t>5624/12</t>
  </si>
  <si>
    <t>קונסטנטין בורובסקי נ' מדינת ישראל</t>
  </si>
  <si>
    <t>ע"פ 5624/12 קונסטנטין בורובסקי נ' מדינת ישראל</t>
  </si>
  <si>
    <t>https://supremedecisions.court.gov.il/Home/Download?path=HebrewVerdicts\12\240\056\t06&amp;fileName=12056240_t06.txt&amp;type=2</t>
  </si>
  <si>
    <t>קונסטנטין בורובסקי</t>
  </si>
  <si>
    <t>פ   018680-11-10</t>
  </si>
  <si>
    <t>990/12</t>
  </si>
  <si>
    <t>קונטאל הנדסה מכשור בע"מ נ' עיריית פתח תקווה</t>
  </si>
  <si>
    <t>עע"מ 990/12 קונטאל הנדסה מכשור בע"מ נ' עיריית פתח תקווה</t>
  </si>
  <si>
    <t>https://supremedecisions.court.gov.il/Home/Download?path=HebrewVerdicts\12\900\009\c04&amp;fileName=12009900_c04.txt&amp;type=2</t>
  </si>
  <si>
    <t>קונטאל הנדסה מכשור בע"מ</t>
  </si>
  <si>
    <t>עתמ 00-001997/08</t>
  </si>
  <si>
    <t>2011-10-15</t>
  </si>
  <si>
    <t>5799/12</t>
  </si>
  <si>
    <t>אריאל לורך נ' משרד הביטחון</t>
  </si>
  <si>
    <t>בג"ץ 5799/12 אריאל לורך נ' משרד הביטחון</t>
  </si>
  <si>
    <t>https://supremedecisions.court.gov.il/Home/Download?path=HebrewVerdicts\12\990\057\v23&amp;fileName=12057990_v23.txt&amp;type=2</t>
  </si>
  <si>
    <t>אריאל לורך</t>
  </si>
  <si>
    <t>שני לורך</t>
  </si>
  <si>
    <t>אמיר לורך</t>
  </si>
  <si>
    <t>2748/12</t>
  </si>
  <si>
    <t>רפיק מסלם נ' המפקד הצבאי לאיזור הגדה המערבית</t>
  </si>
  <si>
    <t>בג"ץ 2748/12 רפיק מסלם נ' המפקד הצבאי לאיזור הגדה המערבית</t>
  </si>
  <si>
    <t>https://supremedecisions.court.gov.il/Home/Download?path=HebrewVerdicts\12\480\027\s04&amp;fileName=12027480_s04.txt&amp;type=2</t>
  </si>
  <si>
    <t>רפיק מסלם</t>
  </si>
  <si>
    <t>5590/12</t>
  </si>
  <si>
    <t>Osman Abdallah Kamanda נ' משרד הפנים</t>
  </si>
  <si>
    <t>עע"מ 5590/12 Osman Abdallah Kamanda נ' משרד הפנים</t>
  </si>
  <si>
    <t>https://supremedecisions.court.gov.il/Home/Download?path=HebrewVerdicts\12\900\055\s09&amp;fileName=12055900_s09.txt&amp;type=2</t>
  </si>
  <si>
    <t>Osman Abdallah Kamanda</t>
  </si>
  <si>
    <t>יחידת הטיפול במבקשי מקלט RSD</t>
  </si>
  <si>
    <t>עתמ 045373-02-12</t>
  </si>
  <si>
    <t>6935/12</t>
  </si>
  <si>
    <t>Ashtrom Dragados -Hayovel Port נ' Per Aarsleff A/S</t>
  </si>
  <si>
    <t>ע"א 6935/12 Ashtrom Dragados -Hayovel Port נ' Per Aarsleff A/S</t>
  </si>
  <si>
    <t>https://supremedecisions.court.gov.il/Home/Download?path=HebrewVerdicts\12\350\069\t11&amp;fileName=12069350_t11.txt&amp;type=2</t>
  </si>
  <si>
    <t>Ashtrom Dragados -Hayovel Port J.V</t>
  </si>
  <si>
    <t>Dragados Obras y Proyectos S/A</t>
  </si>
  <si>
    <t>Per Aarsleff A/S</t>
  </si>
  <si>
    <t>א   00-001182/04</t>
  </si>
  <si>
    <t>6296/12</t>
  </si>
  <si>
    <t>ויקטוריה אסאילוב נ' צבא הגנה לישראל</t>
  </si>
  <si>
    <t>בג"ץ 6296/12 ויקטוריה אסאילוב נ' צבא הגנה לישראל</t>
  </si>
  <si>
    <t>https://supremedecisions.court.gov.il/Home/Download?path=HebrewVerdicts\12\960\062\k14&amp;fileName=12062960_k14.txt&amp;type=2</t>
  </si>
  <si>
    <t>ויקטוריה אסאילוב</t>
  </si>
  <si>
    <t>2605/12</t>
  </si>
  <si>
    <t>ואיל נאיל אל מחתסב נ' מדינת ישראל</t>
  </si>
  <si>
    <t>ע"פ 2605/12 ואיל נאיל אל מחתסב נ' מדינת ישראל</t>
  </si>
  <si>
    <t>https://supremedecisions.court.gov.il/Home/Download?path=HebrewVerdicts\12\050\026\h04&amp;fileName=12026050_h04.txt&amp;type=2</t>
  </si>
  <si>
    <t>ואיל נאיל אל מחתסב</t>
  </si>
  <si>
    <t>משה סמג'ה</t>
  </si>
  <si>
    <t>פ   012825-07-11</t>
  </si>
  <si>
    <t>5398/12</t>
  </si>
  <si>
    <t>פריד אלעזזמה נ' הועדה לעניינים הומניטאריים</t>
  </si>
  <si>
    <t>בג"ץ 5398/12 פריד אלעזזמה נ' הועדה לעניינים הומניטאריים</t>
  </si>
  <si>
    <t>https://supremedecisions.court.gov.il/Home/Download?path=HebrewVerdicts\12\980\053\k50&amp;fileName=12053980.K50&amp;type=2</t>
  </si>
  <si>
    <t>פריד אלעזזמה</t>
  </si>
  <si>
    <t>דעינה שליבי</t>
  </si>
  <si>
    <t>הועדה לעניינים הומניטאריים</t>
  </si>
  <si>
    <t>8378/12</t>
  </si>
  <si>
    <t>עזאם מסוודה נ' מנהל מע"מ ירושלים</t>
  </si>
  <si>
    <t>ע"א 8378/12 עזאם מסוודה נ' מנהל מע"מ ירושלים</t>
  </si>
  <si>
    <t>https://supremedecisions.court.gov.il/Home/Download?path=HebrewVerdicts\12\780\083\s11&amp;fileName=12083780_s11.txt&amp;type=2</t>
  </si>
  <si>
    <t>עזאם מסוודה</t>
  </si>
  <si>
    <t>עש  00-005049/06</t>
  </si>
  <si>
    <t>1350/12</t>
  </si>
  <si>
    <t>המועצה הלאומית לשלום הילד נ' משרד החינוך</t>
  </si>
  <si>
    <t>בג"ץ 1350/12 המועצה הלאומית לשלום הילד נ' משרד החינוך</t>
  </si>
  <si>
    <t>https://supremedecisions.court.gov.il/Home/Download?path=HebrewVerdicts\12\500\013\t05&amp;fileName=12013500_t05.txt&amp;type=2</t>
  </si>
  <si>
    <t>המועצה הלאומית לשלום הילד</t>
  </si>
  <si>
    <t>7242/12</t>
  </si>
  <si>
    <t>מחמוד מגאדבה נ' שר המשפטים</t>
  </si>
  <si>
    <t>בג"ץ 7242/12 מחמוד מגאדבה נ' שר המשפטים</t>
  </si>
  <si>
    <t>https://supremedecisions.court.gov.il/Home/Download?path=HebrewVerdicts\12\420\072\o01&amp;fileName=12072420_o01.txt&amp;type=2</t>
  </si>
  <si>
    <t>7799/12</t>
  </si>
  <si>
    <t>כמאל מוחמד איוב נ' רשות פיתוח</t>
  </si>
  <si>
    <t>ע"א 7799/12 כמאל מוחמד איוב נ' רשות פיתוח</t>
  </si>
  <si>
    <t>https://supremedecisions.court.gov.il/Home/Download?path=HebrewVerdicts\12\990\077\s07&amp;fileName=12077990_s07.txt&amp;type=2</t>
  </si>
  <si>
    <t>כמאל מוחמד איוב</t>
  </si>
  <si>
    <t>גמיל מוחמד איוב</t>
  </si>
  <si>
    <t>כאמל מוחמד איוב</t>
  </si>
  <si>
    <t>רשות פיתוח</t>
  </si>
  <si>
    <t>הפ  048772-05-10</t>
  </si>
  <si>
    <t>272/12</t>
  </si>
  <si>
    <t>הרב יוסף נדב נ' שר הפנים</t>
  </si>
  <si>
    <t>בג"ץ 272/12 הרב יוסף נדב נ' שר הפנים</t>
  </si>
  <si>
    <t>https://supremedecisions.court.gov.il/Home/Download?path=HebrewVerdicts\12\720\002\c08&amp;fileName=12002720_c08.txt&amp;type=2</t>
  </si>
  <si>
    <t>הרב יוסף נדב</t>
  </si>
  <si>
    <t>הוועדה המקומית לתכנון ולבניה נס ציונה</t>
  </si>
  <si>
    <t>4812/12</t>
  </si>
  <si>
    <t>רשיפל סעדייב נ' מדינת ישראל</t>
  </si>
  <si>
    <t>ע"פ 4812/12 רשיפל סעדייב נ' מדינת ישראל</t>
  </si>
  <si>
    <t>https://supremedecisions.court.gov.il/Home/Download?path=HebrewVerdicts\12\120\048\z02&amp;fileName=12048120_z02.txt&amp;type=2</t>
  </si>
  <si>
    <t>רשיפל סעדייב</t>
  </si>
  <si>
    <t>פ   041542-06-11</t>
  </si>
  <si>
    <t>3468/12</t>
  </si>
  <si>
    <t>ויסאם שורפי נ' מדינת ישראל</t>
  </si>
  <si>
    <t>ע"פ 3468/12 ויסאם שורפי נ' מדינת ישראל</t>
  </si>
  <si>
    <t>https://supremedecisions.court.gov.il/Home/Download?path=HebrewVerdicts\12\680\034\s09&amp;fileName=12034680_s09.txt&amp;type=2</t>
  </si>
  <si>
    <t>ויסאם שורפי</t>
  </si>
  <si>
    <t>רמי ג'והר</t>
  </si>
  <si>
    <t>איאד יתים</t>
  </si>
  <si>
    <t>פ   059357-03-11</t>
  </si>
  <si>
    <t>9326/12</t>
  </si>
  <si>
    <t>עופר לוי ואח' נ' כבוד השופט ימיני זכריה</t>
  </si>
  <si>
    <t>בג"ץ 9326/12 עופר לוי ואח' נ' כבוד השופט ימיני זכריה</t>
  </si>
  <si>
    <t>https://supremedecisions.court.gov.il/Home/Download?path=HebrewVerdicts\12\260\093\o01&amp;fileName=12093260_o01.txt&amp;type=2</t>
  </si>
  <si>
    <t>עופר לוי ואח'</t>
  </si>
  <si>
    <t>בן-אור גדעון</t>
  </si>
  <si>
    <t>כבוד השופט ימיני זכריה</t>
  </si>
  <si>
    <t>בית המשפט השלום ברמלה</t>
  </si>
  <si>
    <t>2478/12</t>
  </si>
  <si>
    <t>סאטי אגבריה נ' מדינת ישראל</t>
  </si>
  <si>
    <t>ע"פ 2478/12 סאטי אגבריה נ' מדינת ישראל</t>
  </si>
  <si>
    <t>https://supremedecisions.court.gov.il/Home/Download?path=HebrewVerdicts\12\780\024\i08&amp;fileName=12024780_i08.txt&amp;type=2</t>
  </si>
  <si>
    <t>סאטי אגבריה</t>
  </si>
  <si>
    <t>אגא סוהאד</t>
  </si>
  <si>
    <t>פח  019932-01-10</t>
  </si>
  <si>
    <t>8279/12</t>
  </si>
  <si>
    <t>עזבון המנוח פאיז מצבאח האשם אל נ' מדינת ישראל - משרד הבטחון</t>
  </si>
  <si>
    <t>ע"א 8279/12 עזבון המנוח פאיז מצבאח האשם אל נ' מדינת ישראל - משרד הבטחון</t>
  </si>
  <si>
    <t>https://supremedecisions.court.gov.il/Home/Download?path=HebrewVerdicts\12\790\082\e09&amp;fileName=12082790_e09.txt&amp;type=2</t>
  </si>
  <si>
    <t>עזבון המנוח פאיז מצבאח האשם אלדאיה ו 22 אחרים</t>
  </si>
  <si>
    <t>א   035106-08-10</t>
  </si>
  <si>
    <t>9065/12</t>
  </si>
  <si>
    <t>חברת ז.כ למדידות והנדסה בע"מ נ' עיריית אשקלון</t>
  </si>
  <si>
    <t>ע"א 9065/12 חברת ז.כ למדידות והנדסה בע"מ נ' עיריית אשקלון</t>
  </si>
  <si>
    <t>https://supremedecisions.court.gov.il/Home/Download?path=HebrewVerdicts\12\650\090\w02&amp;fileName=12090650_w02.txt&amp;type=2</t>
  </si>
  <si>
    <t>חברת ז.כ למדידות והנדסה בע"מ</t>
  </si>
  <si>
    <t>א   00-003073/09</t>
  </si>
  <si>
    <t>5311/12</t>
  </si>
  <si>
    <t>עו"ד גיורא עפגין נ' רשם האגודות השיתופיות</t>
  </si>
  <si>
    <t>בג"ץ 5311/12 עו"ד גיורא עפגין נ' רשם האגודות השיתופיות</t>
  </si>
  <si>
    <t>https://supremedecisions.court.gov.il/Home/Download?path=HebrewVerdicts\12\110\053\c09&amp;fileName=12053110_c09.txt&amp;type=2</t>
  </si>
  <si>
    <t>עו"ד גיורא עפגין</t>
  </si>
  <si>
    <t>קרול קוצר</t>
  </si>
  <si>
    <t>ירון קוצר</t>
  </si>
  <si>
    <t>מתיישבי אמנון ישוב קהילתי כפרי, אגודה שיתופית בע</t>
  </si>
  <si>
    <t>6128/12</t>
  </si>
  <si>
    <t>לטיף ג'ית נ' מפקד כוחות צה"ל באיזור יהודה ושומרון</t>
  </si>
  <si>
    <t>בג"ץ 6128/12 לטיף ג'ית נ' מפקד כוחות צה"ל באיזור יהודה ושומרון</t>
  </si>
  <si>
    <t>https://supremedecisions.court.gov.il/Home/Download?path=HebrewVerdicts\12\280\061\t01&amp;fileName=12061280_t01.txt&amp;type=2</t>
  </si>
  <si>
    <t>לטיף ג'ית</t>
  </si>
  <si>
    <t>5886/12</t>
  </si>
  <si>
    <t>המוסד לביטוח לאומי נ' החברה העירונית ראשון לציון לתרבות ספורט ונופש בע"מ</t>
  </si>
  <si>
    <t>ע"א 5886/12 המוסד לביטוח לאומי נ' החברה העירונית ראשון לציון לתרבות ספורט ונופש בע"מ</t>
  </si>
  <si>
    <t>https://supremedecisions.court.gov.il/Home/Download?path=HebrewVerdicts\12\860\058\z07&amp;fileName=12058860_z07.txt&amp;type=2</t>
  </si>
  <si>
    <t>בן צבי עפר</t>
  </si>
  <si>
    <t>החברה העירונית ראשון לציון לתרבות ספורט ונופש בע"מ</t>
  </si>
  <si>
    <t>גוט אהוד,בלטר משה</t>
  </si>
  <si>
    <t>א   00-001571/05</t>
  </si>
  <si>
    <t>2469/12</t>
  </si>
  <si>
    <t>מוריס ברמר נ' עיריית תל אביב-יפו</t>
  </si>
  <si>
    <t>עע"מ 2469/12 מוריס ברמר נ' עיריית תל אביב-יפו</t>
  </si>
  <si>
    <t>https://supremedecisions.court.gov.il/Home/Download?path=HebrewVerdicts\12\690\024\c14&amp;fileName=12024690_c14.txt&amp;type=2</t>
  </si>
  <si>
    <t>מוריס ברמר</t>
  </si>
  <si>
    <t>אדי ויזבאום</t>
  </si>
  <si>
    <t>מוטי מעוז</t>
  </si>
  <si>
    <t>אי.אם.פי.אם</t>
  </si>
  <si>
    <t>טיב טעם דיילי בע"מ</t>
  </si>
  <si>
    <t>שטיינמץ יעקב</t>
  </si>
  <si>
    <t>עתמ 00-002500/07</t>
  </si>
  <si>
    <t>6216/12</t>
  </si>
  <si>
    <t>דורון חי נ' כנסת</t>
  </si>
  <si>
    <t>בג"ץ 6216/12 דורון חי נ' כנסת</t>
  </si>
  <si>
    <t>https://supremedecisions.court.gov.il/Home/Download?path=HebrewVerdicts\12\160\062\t09&amp;fileName=12062160_t09.txt&amp;type=2</t>
  </si>
  <si>
    <t>דורון חי</t>
  </si>
  <si>
    <t>7033/12</t>
  </si>
  <si>
    <t>עו"ד יהונתן צברי נ' בית הדין הארצי לעבודה</t>
  </si>
  <si>
    <t>בג"ץ 7033/12 עו"ד יהונתן צברי נ' בית הדין הארצי לעבודה</t>
  </si>
  <si>
    <t>https://supremedecisions.court.gov.il/Home/Download?path=HebrewVerdicts\12\330\070\e01&amp;fileName=12070330_e01.txt&amp;type=2</t>
  </si>
  <si>
    <t>רחל סייג סופר</t>
  </si>
  <si>
    <t>3830/12</t>
  </si>
  <si>
    <t>דרור עוזרי נ' מדינת ישראל</t>
  </si>
  <si>
    <t>בג"ץ 3830/12 דרור עוזרי נ' מדינת ישראל</t>
  </si>
  <si>
    <t>https://supremedecisions.court.gov.il/Home/Download?path=HebrewVerdicts\12\300\038\t05&amp;fileName=12038300_t05.txt&amp;type=2</t>
  </si>
  <si>
    <t>דרור עוזרי</t>
  </si>
  <si>
    <t>המנהל לפי פקודת הסמים המסוכנים</t>
  </si>
  <si>
    <t>8904/12</t>
  </si>
  <si>
    <t>נדאל ראשק נ' שר הפנים</t>
  </si>
  <si>
    <t>בג"ץ 8904/12 נדאל ראשק נ' שר הפנים</t>
  </si>
  <si>
    <t>https://supremedecisions.court.gov.il/Home/Download?path=HebrewVerdicts\12\040\089\m13&amp;fileName=12089040_m13.txt&amp;type=2</t>
  </si>
  <si>
    <t>נדאל ראשק</t>
  </si>
  <si>
    <t>יובל רמי</t>
  </si>
  <si>
    <t>6342/12</t>
  </si>
  <si>
    <t>חווא רודינא נ' עיריית רמלה</t>
  </si>
  <si>
    <t>עע"מ 6342/12 חווא רודינא נ' עיריית רמלה</t>
  </si>
  <si>
    <t>https://supremedecisions.court.gov.il/Home/Download?path=HebrewVerdicts\12\420\063\c06&amp;fileName=12063420_c06.txt&amp;type=2</t>
  </si>
  <si>
    <t>חווא רודינא</t>
  </si>
  <si>
    <t>דעאס אמג'ד</t>
  </si>
  <si>
    <t>עתמ 041475-11-11</t>
  </si>
  <si>
    <t>3807/12</t>
  </si>
  <si>
    <t>מרכז העיר אשדוד ק.א בע"מ נ' שמואל שמעון</t>
  </si>
  <si>
    <t>ע"א 3807/12 מרכז העיר אשדוד ק.א בע"מ נ' שמואל שמעון</t>
  </si>
  <si>
    <t>https://supremedecisions.court.gov.il/Home/Download?path=HebrewVerdicts\12\070\038\w15&amp;fileName=12038070_w15.txt&amp;type=2</t>
  </si>
  <si>
    <t>מרכז העיר אשדוד ק.א בע"מ</t>
  </si>
  <si>
    <t>בניני מרכז אלכסנדר בע"מ</t>
  </si>
  <si>
    <t>שמואל שמעון</t>
  </si>
  <si>
    <t>שרה (סביחה) שמואל</t>
  </si>
  <si>
    <t>א   00-001328/09</t>
  </si>
  <si>
    <t>אייל קורנבליט נ' מדינת ישראל</t>
  </si>
  <si>
    <t>ע"פ 1042/12 אייל קורנבליט נ' מדינת ישראל</t>
  </si>
  <si>
    <t>https://supremedecisions.court.gov.il/Home/Download?path=HebrewVerdicts\12\420\010\p04&amp;fileName=12010420_p04.txt&amp;type=2</t>
  </si>
  <si>
    <t>אייל קורנבליט</t>
  </si>
  <si>
    <t>8659/12</t>
  </si>
  <si>
    <t>אברהם רויכמן נ' מדינת ישראל - פקיד שומה חיפה</t>
  </si>
  <si>
    <t>ע"א 8659/12 אברהם רויכמן נ' מדינת ישראל - פקיד שומה חיפה</t>
  </si>
  <si>
    <t>https://supremedecisions.court.gov.il/Home/Download?path=HebrewVerdicts\12\590\086\l06&amp;fileName=12086590_l06.txt&amp;type=2</t>
  </si>
  <si>
    <t>מדינת ישראל - פקיד שומה חיפה</t>
  </si>
  <si>
    <t>א   052253-12-10</t>
  </si>
  <si>
    <t>4278/12</t>
  </si>
  <si>
    <t>פאדי והאדנה נ' משרד הפנים</t>
  </si>
  <si>
    <t>עע"מ 4278/12 פאדי והאדנה נ' משרד הפנים</t>
  </si>
  <si>
    <t>https://supremedecisions.court.gov.il/Home/Download?path=HebrewVerdicts\12\780\042\c09&amp;fileName=12042780_c09.txt&amp;type=2</t>
  </si>
  <si>
    <t>פאדי והאדנה</t>
  </si>
  <si>
    <t>שאדי והאדנה</t>
  </si>
  <si>
    <t>האדי והאדנה</t>
  </si>
  <si>
    <t>עתמ 005356-09-11</t>
  </si>
  <si>
    <t>5921/12</t>
  </si>
  <si>
    <t>יהודה סבג נ' מדינת ישראל</t>
  </si>
  <si>
    <t>ע"פ 5921/12 יהודה סבג נ' מדינת ישראל</t>
  </si>
  <si>
    <t>https://supremedecisions.court.gov.il/Home/Download?path=HebrewVerdicts\12\210\059\w05&amp;fileName=12059210_w05.txt&amp;type=2</t>
  </si>
  <si>
    <t>יהודה סבג</t>
  </si>
  <si>
    <t>פ   00-000326/09</t>
  </si>
  <si>
    <t>8702/12</t>
  </si>
  <si>
    <t>שמואל זאוי נ' מדינת ישראל</t>
  </si>
  <si>
    <t>ע"פ 8702/12 שמואל זאוי נ' מדינת ישראל</t>
  </si>
  <si>
    <t>https://supremedecisions.court.gov.il/Home/Download?path=HebrewVerdicts\12\020\087\t03&amp;fileName=12087020_t03.txt&amp;type=2</t>
  </si>
  <si>
    <t>שמואל זאוי</t>
  </si>
  <si>
    <t>ממון כפיר</t>
  </si>
  <si>
    <t>פ   020658-03-10</t>
  </si>
  <si>
    <t>7260/12</t>
  </si>
  <si>
    <t>עמליה פרנק כהן נכסים והשקעות ב נ' חברת "וזוב נכסים בע"מ"</t>
  </si>
  <si>
    <t>ע"א 7260/12 עמליה פרנק כהן נכסים והשקעות ב נ' חברת "וזוב נכסים בע"מ</t>
  </si>
  <si>
    <t>https://supremedecisions.court.gov.il/Home/Download?path=HebrewVerdicts\12\600\072\c14&amp;fileName=12072600_c14.txt&amp;type=2</t>
  </si>
  <si>
    <t>עמליה פרנק כהן נכסים והשקעות בע"מ</t>
  </si>
  <si>
    <t>עמליה פרנק</t>
  </si>
  <si>
    <t>כהן-פרנק עמליה,בר-נתן צבי,בר-נתן צבי</t>
  </si>
  <si>
    <t>חברת "וזוב נכסים בע"מ"</t>
  </si>
  <si>
    <t>שיר צביה</t>
  </si>
  <si>
    <t>א   018068-11-10</t>
  </si>
  <si>
    <t>307/12</t>
  </si>
  <si>
    <t>ישראל בלום נ' כונס הנכסים הרישמי</t>
  </si>
  <si>
    <t>ע"א 307/12 ישראל בלום נ' כונס הנכסים הרישמי</t>
  </si>
  <si>
    <t>https://supremedecisions.court.gov.il/Home/Download?path=HebrewVerdicts\12\070\003\w15&amp;fileName=12003070_w15.txt&amp;type=2</t>
  </si>
  <si>
    <t>ישראל בלום</t>
  </si>
  <si>
    <t>עורכת הדין תמר סוטיל</t>
  </si>
  <si>
    <t>עורך הדין חיים יחזקאל סיבק</t>
  </si>
  <si>
    <t>פיו-סוטיל תמר</t>
  </si>
  <si>
    <t>פשר 008527-08-11</t>
  </si>
  <si>
    <t>2339/12</t>
  </si>
  <si>
    <t>יונתן שוחט ואח' נ' הועדה המקומית לתכנון ולבניה כפר סבא</t>
  </si>
  <si>
    <t>עע"מ 2339/12 יונתן שוחט ואח' נ' הועדה המקומית לתכנון ולבניה כפר סבא</t>
  </si>
  <si>
    <t>https://supremedecisions.court.gov.il/Home/Download?path=HebrewVerdicts\12\390\023\i05&amp;fileName=12023390_i05.txt&amp;type=2</t>
  </si>
  <si>
    <t>יונתן שוחט ואח'</t>
  </si>
  <si>
    <t>הועדה המקומית לתכנון ולבניה כפר סבא</t>
  </si>
  <si>
    <t>עתמ 057029-09-11</t>
  </si>
  <si>
    <t>108/12</t>
  </si>
  <si>
    <t>אלעזר פרברי נ' לאון חסן</t>
  </si>
  <si>
    <t>ע"א 108/12 אלעזר פרברי נ' לאון חסן</t>
  </si>
  <si>
    <t>https://supremedecisions.court.gov.il/Home/Download?path=HebrewVerdicts\12\080\001\c21&amp;fileName=12001080_c21.txt&amp;type=2</t>
  </si>
  <si>
    <t>לאון חסן</t>
  </si>
  <si>
    <t>סמדי חסן</t>
  </si>
  <si>
    <t>2331/12</t>
  </si>
  <si>
    <t>עבד אלרחמן חוסאם מחמוד נ' מפקד כוחות צהל באיוש</t>
  </si>
  <si>
    <t>בג"ץ 2331/12 עבד אלרחמן חוסאם מחמוד נ' מפקד כוחות צהל באיוש</t>
  </si>
  <si>
    <t>https://supremedecisions.court.gov.il/Home/Download?path=HebrewVerdicts\12\310\023\b04&amp;fileName=12023310_b04.txt&amp;type=2</t>
  </si>
  <si>
    <t>עבד אלרחמן חוסאם מחמוד</t>
  </si>
  <si>
    <t>מפקד כוחות צהל באיוש</t>
  </si>
  <si>
    <t>6340/12</t>
  </si>
  <si>
    <t>מוחמד סנעאללה נ' מדינת ישראל</t>
  </si>
  <si>
    <t>ע"פ 6340/12 מוחמד סנעאללה נ' מדינת ישראל</t>
  </si>
  <si>
    <t>https://supremedecisions.court.gov.il/Home/Download?path=HebrewVerdicts\12\400\063\l01&amp;fileName=12063400_l01.txt&amp;type=2</t>
  </si>
  <si>
    <t>מוחמד סנעאללה</t>
  </si>
  <si>
    <t>מחמוד סנעאללה</t>
  </si>
  <si>
    <t>חאפז סנעאללה</t>
  </si>
  <si>
    <t>פ   051564-01-12</t>
  </si>
  <si>
    <t>6924/12</t>
  </si>
  <si>
    <t>עמאר בעארני נ' מדינת ישראל</t>
  </si>
  <si>
    <t>ע"פ 6924/12 עמאר בעארני נ' מדינת ישראל</t>
  </si>
  <si>
    <t>https://supremedecisions.court.gov.il/Home/Download?path=HebrewVerdicts\12\240\069\i13&amp;fileName=12069240_i13.txt&amp;type=2</t>
  </si>
  <si>
    <t>עמאר בעארני</t>
  </si>
  <si>
    <t>פ   016071-07-11</t>
  </si>
  <si>
    <t>6555/12</t>
  </si>
  <si>
    <t>נאסר פיראס נ' מדינת ישראל</t>
  </si>
  <si>
    <t>ע"פ 6555/12 נאסר פיראס נ' מדינת ישראל</t>
  </si>
  <si>
    <t>https://supremedecisions.court.gov.il/Home/Download?path=HebrewVerdicts\12\550\065\b03&amp;fileName=12065550_b03.txt&amp;type=2</t>
  </si>
  <si>
    <t>נאסר פיראס</t>
  </si>
  <si>
    <t>פ   045648-02-12</t>
  </si>
  <si>
    <t>2012-08-09</t>
  </si>
  <si>
    <t>226/12</t>
  </si>
  <si>
    <t>יש גבול נ' הוועדה לבחירת שופטים</t>
  </si>
  <si>
    <t>בג"ץ 226/12 יש גבול נ' הוועדה לבחירת שופטים</t>
  </si>
  <si>
    <t>https://supremedecisions.court.gov.il/Home/Download?path=HebrewVerdicts\12\260\002\e01&amp;fileName=12002260_e01.txt&amp;type=2</t>
  </si>
  <si>
    <t>יש גבול</t>
  </si>
  <si>
    <t>יואב הס</t>
  </si>
  <si>
    <t>השופט נעם סולברג</t>
  </si>
  <si>
    <t>5610/12</t>
  </si>
  <si>
    <t>אקסטל בע"מ נ' עיריית מעלה אדומים</t>
  </si>
  <si>
    <t>בג"ץ 5610/12 אקסטל בע"מ נ' עיריית מעלה אדומים</t>
  </si>
  <si>
    <t>https://supremedecisions.court.gov.il/Home/Download?path=HebrewVerdicts\12\100\056\z03&amp;fileName=12056100_z03.txt&amp;type=2</t>
  </si>
  <si>
    <t>מנהל הארנונה</t>
  </si>
  <si>
    <t>3721/12</t>
  </si>
  <si>
    <t>תופאפ תעשיות נ' פקיד שומה</t>
  </si>
  <si>
    <t>ע"א 3721/12 תופאפ תעשיות נ' פקיד שומה</t>
  </si>
  <si>
    <t>https://supremedecisions.court.gov.il/Home/Download?path=HebrewVerdicts\12\210\037\c09&amp;fileName=12037210_c09.txt&amp;type=2</t>
  </si>
  <si>
    <t>תופאפ תעשיות</t>
  </si>
  <si>
    <t>עמ  00-001359/08</t>
  </si>
  <si>
    <t>1274/12</t>
  </si>
  <si>
    <t>סלים אל דלחי נ' מדינת ישראל</t>
  </si>
  <si>
    <t>ע"פ 1274/12 סלים אל דלחי נ' מדינת ישראל</t>
  </si>
  <si>
    <t>https://supremedecisions.court.gov.il/Home/Download?path=HebrewVerdicts\12\740\012\h01&amp;fileName=12012740_h01.txt&amp;type=2</t>
  </si>
  <si>
    <t>סלים אל דלחי</t>
  </si>
  <si>
    <t>פ   019009-07-10</t>
  </si>
  <si>
    <t>465/12</t>
  </si>
  <si>
    <t>רשות הפיתוח -מנהל מקרקעי ישראל נ' חברת הדרי החוף מספר 63 בע"מ</t>
  </si>
  <si>
    <t>ע"א 465/12 רשות הפיתוח -מנהל מקרקעי ישראל נ' חברת הדרי החוף מספר 63 בע"מ</t>
  </si>
  <si>
    <t>https://supremedecisions.court.gov.il/Home/Download?path=HebrewVerdicts\12\650\004\e17&amp;fileName=12004650_e17.txt&amp;type=2</t>
  </si>
  <si>
    <t>חברת הדרי החוף מספר 63 בע"מ</t>
  </si>
  <si>
    <t>הפ  00-006073/08</t>
  </si>
  <si>
    <t>6834/12</t>
  </si>
  <si>
    <t>תימור קבלאן נ' מדינת ישראל</t>
  </si>
  <si>
    <t>ע"פ 6834/12 תימור קבלאן נ' מדינת ישראל</t>
  </si>
  <si>
    <t>https://supremedecisions.court.gov.il/Home/Download?path=HebrewVerdicts\12\340\068\i04&amp;fileName=12068340_i04.txt&amp;type=2</t>
  </si>
  <si>
    <t>תימור קבלאן</t>
  </si>
  <si>
    <t>קבלאן יוסף</t>
  </si>
  <si>
    <t>פח  001139-04-10</t>
  </si>
  <si>
    <t>1377/12</t>
  </si>
  <si>
    <t>מדינת ישראל נ' הוועדה המקומית לתכנון ובנייה פתח תקווה</t>
  </si>
  <si>
    <t>עע"מ 1377/12 מדינת ישראל נ' הוועדה המקומית לתכנון ובנייה פתח תקווה</t>
  </si>
  <si>
    <t>https://supremedecisions.court.gov.il/Home/Download?path=HebrewVerdicts\12\770\013\o06&amp;fileName=12013770_o06.txt&amp;type=2</t>
  </si>
  <si>
    <t>הוועדה המקומית לתכנון ובנייה פתח תקווה</t>
  </si>
  <si>
    <t>עתמ 009095-07-10</t>
  </si>
  <si>
    <t>2011-12-30</t>
  </si>
  <si>
    <t>4231/12</t>
  </si>
  <si>
    <t>יהודית בוטובסקי נ' משרד הפנים</t>
  </si>
  <si>
    <t>עע"מ 4231/12 יהודית בוטובסקי נ' משרד הפנים</t>
  </si>
  <si>
    <t>https://supremedecisions.court.gov.il/Home/Download?path=HebrewVerdicts\12\310\042\i09&amp;fileName=12042310_i09.txt&amp;type=2</t>
  </si>
  <si>
    <t>יהודית בוטובסקי</t>
  </si>
  <si>
    <t>פייזולייב גיירטגו</t>
  </si>
  <si>
    <t>עתמ 032329-12-11</t>
  </si>
  <si>
    <t>7331/12</t>
  </si>
  <si>
    <t>גיא שמיר נ' רשות האכיפה</t>
  </si>
  <si>
    <t>בג"ץ 7331/12 גיא שמיר נ' רשות האכיפה</t>
  </si>
  <si>
    <t>https://supremedecisions.court.gov.il/Home/Download?path=HebrewVerdicts\12\310\073\l03&amp;fileName=12073310_l03.txt&amp;type=2</t>
  </si>
  <si>
    <t>רשות האכיפה</t>
  </si>
  <si>
    <t>הרשות להגבלים עיסקיים</t>
  </si>
  <si>
    <t>גולדברג יעקב</t>
  </si>
  <si>
    <t>737/12</t>
  </si>
  <si>
    <t>מחמוד ריאד אבו אחמד נ' שלומית (רענן) נשר</t>
  </si>
  <si>
    <t>ע"א 737/12 מחמוד ריאד אבו אחמד נ' שלומית (רענן) נשר</t>
  </si>
  <si>
    <t>https://supremedecisions.court.gov.il/Home/Download?path=HebrewVerdicts\12\370\007\w06&amp;fileName=12007370_w06.txt&amp;type=2</t>
  </si>
  <si>
    <t>מחמוד ריאד אבו אחמד</t>
  </si>
  <si>
    <t>שלומית (רענן) נשר</t>
  </si>
  <si>
    <t>נשר שלומית</t>
  </si>
  <si>
    <t>פשר 00-000194/10</t>
  </si>
  <si>
    <t>4894/12</t>
  </si>
  <si>
    <t>עיריית תל אביב נ' קניון רמת אביב בע"מ</t>
  </si>
  <si>
    <t>ע"א 4894/12 עיריית תל אביב נ' קניון רמת אביב בע"מ</t>
  </si>
  <si>
    <t>https://supremedecisions.court.gov.il/Home/Download?path=HebrewVerdicts\12\940\048\m05&amp;fileName=12048940_m05.txt&amp;type=2</t>
  </si>
  <si>
    <t>קניון רמת אביב בע"מ</t>
  </si>
  <si>
    <t>א   00-002703/05</t>
  </si>
  <si>
    <t>2012-05-09</t>
  </si>
  <si>
    <t>7082/12</t>
  </si>
  <si>
    <t>מדינת ישראל - משרד הפנים נ' אמרה שיפראווי זיגאי</t>
  </si>
  <si>
    <t>עע"מ 7082/12 מדינת ישראל - משרד הפנים נ' אמרה שיפראווי זיגאי</t>
  </si>
  <si>
    <t>https://supremedecisions.court.gov.il/Home/Download?path=HebrewVerdicts\12\820\070\m08&amp;fileName=12070820_m08.txt&amp;type=2</t>
  </si>
  <si>
    <t>אמרה שיפראווי זיגאי</t>
  </si>
  <si>
    <t>עתמ 041237-08-11</t>
  </si>
  <si>
    <t>4913/12</t>
  </si>
  <si>
    <t>ג'אד חבש נ' שר הפנים וסגן ראש הממשלה</t>
  </si>
  <si>
    <t>בג"ץ 4913/12 ג'אד חבש נ' שר הפנים וסגן ראש הממשלה</t>
  </si>
  <si>
    <t>https://supremedecisions.court.gov.il/Home/Download?path=HebrewVerdicts\12\130\049\c07&amp;fileName=12049130_c07.txt&amp;type=2</t>
  </si>
  <si>
    <t>ג'אד חבש</t>
  </si>
  <si>
    <t>בוסינה דביט</t>
  </si>
  <si>
    <t>מוסי רז</t>
  </si>
  <si>
    <t>אבוריאש סלאח,אבו ציאם אב יסמין</t>
  </si>
  <si>
    <t>שר הפנים וסגן ראש הממשלה</t>
  </si>
  <si>
    <t>6130/12</t>
  </si>
  <si>
    <t>מועצה כפרית מח'מאס נ' שר הבטחון</t>
  </si>
  <si>
    <t>בג"ץ 6130/12 מועצה כפרית מח'מאס נ' שר הבטחון</t>
  </si>
  <si>
    <t>https://supremedecisions.court.gov.il/Home/Download?path=HebrewVerdicts\12\300\061\t07&amp;fileName=12061300_t07.txt&amp;type=2</t>
  </si>
  <si>
    <t>מועצה כפרית מח'מאס</t>
  </si>
  <si>
    <t>מוחמד ואח' אבו עלי</t>
  </si>
  <si>
    <t>3336/12</t>
  </si>
  <si>
    <t>גבריאל רבי נ' מדינת ישראל</t>
  </si>
  <si>
    <t>ע"פ 3336/12 גבריאל רבי נ' מדינת ישראל</t>
  </si>
  <si>
    <t>https://supremedecisions.court.gov.il/Home/Download?path=HebrewVerdicts\12\360\033\c12&amp;fileName=12033360_c12.txt&amp;type=2</t>
  </si>
  <si>
    <t>פ   00-040237/04</t>
  </si>
  <si>
    <t>9098/12</t>
  </si>
  <si>
    <t>המועצה האזורית ברנר נ' שר הפנים</t>
  </si>
  <si>
    <t>בג"ץ 9098/12 המועצה האזורית ברנר נ' שר הפנים</t>
  </si>
  <si>
    <t>https://supremedecisions.court.gov.il/Home/Download?path=HebrewVerdicts\12\980\090\b08&amp;fileName=12090980_b08.txt&amp;type=2</t>
  </si>
  <si>
    <t>המועצה האזורית ברנר</t>
  </si>
  <si>
    <t>ועדת החקירה לחלוקת הכנסות בין המועצות האיזוריות</t>
  </si>
  <si>
    <t>5307/12</t>
  </si>
  <si>
    <t>מועצה מקומית זכרון יעקב נ' המועצה הארצית לתכנון ובניה</t>
  </si>
  <si>
    <t>בג"ץ 5307/12 מועצה מקומית זכרון יעקב נ' המועצה הארצית לתכנון ובניה</t>
  </si>
  <si>
    <t>https://supremedecisions.court.gov.il/Home/Download?path=HebrewVerdicts\12\070\053\m04&amp;fileName=12053070_m04.txt&amp;type=2</t>
  </si>
  <si>
    <t>מועצה אזורית חוף כרמל</t>
  </si>
  <si>
    <t>9142/12</t>
  </si>
  <si>
    <t>מיכאל הכהן נ' מועצת תכנון עליונה באזור יהודה ושומרון -ועדת משנה</t>
  </si>
  <si>
    <t>בג"ץ 9142/12 מיכאל הכהן נ' מועצת תכנון עליונה באזור יהודה ושומרון -ועדת משנה</t>
  </si>
  <si>
    <t>https://supremedecisions.court.gov.il/Home/Download?path=HebrewVerdicts\12\420\091\h06&amp;fileName=12091420_h06.txt&amp;type=2</t>
  </si>
  <si>
    <t>מיכאל הכהן</t>
  </si>
  <si>
    <t>חנה הכהן</t>
  </si>
  <si>
    <t>מועצת תכנון עליונה באזור יהודה ושומרון -ועדת משנה</t>
  </si>
  <si>
    <t>המועצה המקומית הר אדר</t>
  </si>
  <si>
    <t>הועדה המיוחדת לתכנון ובניה בהר אדר</t>
  </si>
  <si>
    <t>6179/12</t>
  </si>
  <si>
    <t>דוד טובול נ' מדינת ישראל</t>
  </si>
  <si>
    <t>ע"פ 6179/12 דוד טובול נ' מדינת ישראל</t>
  </si>
  <si>
    <t>https://supremedecisions.court.gov.il/Home/Download?path=HebrewVerdicts\12\790\061\z06&amp;fileName=12061790_z06.txt&amp;type=2</t>
  </si>
  <si>
    <t>דוד טובול</t>
  </si>
  <si>
    <t>פח  017397-04-11</t>
  </si>
  <si>
    <t>7496/12</t>
  </si>
  <si>
    <t>חגי זיתוני נ' מדינת ישראל</t>
  </si>
  <si>
    <t>ע"פ 7496/12 חגי זיתוני נ' מדינת ישראל</t>
  </si>
  <si>
    <t>https://supremedecisions.court.gov.il/Home/Download?path=HebrewVerdicts\12\960\074\t01&amp;fileName=12074960_t01.txt&amp;type=2</t>
  </si>
  <si>
    <t>חגי זיתוני</t>
  </si>
  <si>
    <t>פ   021876-12-11</t>
  </si>
  <si>
    <t>3602/12</t>
  </si>
  <si>
    <t>בג"ץ 3602/12 אדיב קואסמה נ' שופט צבאי משפטאי</t>
  </si>
  <si>
    <t>https://supremedecisions.court.gov.il/Home/Download?path=HebrewVerdicts\12\020\036\t03&amp;fileName=12036020_t03.txt&amp;type=2</t>
  </si>
  <si>
    <t>4871/12</t>
  </si>
  <si>
    <t>יצחק לזר נ' כהן אברהם</t>
  </si>
  <si>
    <t>ע"א 4871/12 יצחק לזר נ' כהן אברהם</t>
  </si>
  <si>
    <t>https://supremedecisions.court.gov.il/Home/Download?path=HebrewVerdicts\12\710\048\t05&amp;fileName=12048710_t05.txt&amp;type=2</t>
  </si>
  <si>
    <t>יצחק לזר</t>
  </si>
  <si>
    <t>Alpha house imobile invest</t>
  </si>
  <si>
    <t>עו"ד גולדברג יעקב</t>
  </si>
  <si>
    <t>א   00-001802/08</t>
  </si>
  <si>
    <t>7562/12</t>
  </si>
  <si>
    <t>יוסי קצב נ' צח אורני</t>
  </si>
  <si>
    <t>ע"א 7562/12 יוסי קצב נ' צח אורני</t>
  </si>
  <si>
    <t>https://supremedecisions.court.gov.il/Home/Download?path=HebrewVerdicts\12\620\075\e14&amp;fileName=12075620_e14.txt&amp;type=2</t>
  </si>
  <si>
    <t>יוסי קצב</t>
  </si>
  <si>
    <t>צח אורני</t>
  </si>
  <si>
    <t>צח אורני שירות מכירה וייצור מאזנים בע"מ</t>
  </si>
  <si>
    <t>מאזני גשר בע"מ</t>
  </si>
  <si>
    <t>א   005899-08-07</t>
  </si>
  <si>
    <t>6020/12</t>
  </si>
  <si>
    <t>מדינת ישראל נ' אייל עדן</t>
  </si>
  <si>
    <t>ע"פ 6020/12 מדינת ישראל נ' אייל עדן</t>
  </si>
  <si>
    <t>https://supremedecisions.court.gov.il/Home/Download?path=HebrewVerdicts\12\200\060\c08&amp;fileName=12060200_c08.txt&amp;type=2</t>
  </si>
  <si>
    <t>אייל עדן</t>
  </si>
  <si>
    <t>הררי-גולדמן גל</t>
  </si>
  <si>
    <t>פ   008256-05-11</t>
  </si>
  <si>
    <t>740/12</t>
  </si>
  <si>
    <t>מדינת ישראל נ' דוד ברסקי</t>
  </si>
  <si>
    <t>ע"פ 740/12 מדינת ישראל נ' דוד ברסקי</t>
  </si>
  <si>
    <t>https://supremedecisions.court.gov.il/Home/Download?path=HebrewVerdicts\12\400\007\k04&amp;fileName=12007400_k04.txt&amp;type=2</t>
  </si>
  <si>
    <t>דוד ברסקי</t>
  </si>
  <si>
    <t>פ   022887-02-10</t>
  </si>
  <si>
    <t>7063/12</t>
  </si>
  <si>
    <t>רבקה בוטבול (איש לב) נ' הועדה המחוזית לתכנון ולבניה חיפה</t>
  </si>
  <si>
    <t>עע"מ 7063/12 רבקה בוטבול (איש לב) נ' הועדה המחוזית לתכנון ולבניה חיפה</t>
  </si>
  <si>
    <t>https://supremedecisions.court.gov.il/Home/Download?path=HebrewVerdicts\12\630\070\m21&amp;fileName=12070630_m21.txt&amp;type=2</t>
  </si>
  <si>
    <t>רבקה בוטבול (איש לב)</t>
  </si>
  <si>
    <t>איש לב גילו</t>
  </si>
  <si>
    <t>ד.ר נופרים וא.חן בע"מ</t>
  </si>
  <si>
    <t>עתמ 026717-11-11</t>
  </si>
  <si>
    <t>4619/12</t>
  </si>
  <si>
    <t>מרחב בע"מ נ' דניאל הרפז</t>
  </si>
  <si>
    <t>ע"א 4619/12 מרחב בע"מ נ' דניאל הרפז</t>
  </si>
  <si>
    <t>https://supremedecisions.court.gov.il/Home/Download?path=HebrewVerdicts\12\190\046\h06&amp;fileName=12046190_h06.txt&amp;type=2</t>
  </si>
  <si>
    <t>מרחב בע"מ</t>
  </si>
  <si>
    <t>יוסף מימן</t>
  </si>
  <si>
    <t>דניאל הרפז</t>
  </si>
  <si>
    <t>א   020528-01-12</t>
  </si>
  <si>
    <t>2012-04-27</t>
  </si>
  <si>
    <t>7836/12</t>
  </si>
  <si>
    <t>בדראן בשארה נ' פקיד שומה כפר סבא</t>
  </si>
  <si>
    <t>ע"א 7836/12 בדראן בשארה נ' פקיד שומה כפר סבא</t>
  </si>
  <si>
    <t>https://supremedecisions.court.gov.il/Home/Download?path=HebrewVerdicts\12\360\078\w06&amp;fileName=12078360_w06.txt&amp;type=2</t>
  </si>
  <si>
    <t>בדראן בשארה</t>
  </si>
  <si>
    <t>עמ  00-001196/01</t>
  </si>
  <si>
    <t>2080/12</t>
  </si>
  <si>
    <t>גל אור גלר משה עו"ד נ' גיבור ספורט אחזקות בע"מ</t>
  </si>
  <si>
    <t>ע"א 2080/12 גל אור גלר משה עו"ד נ' גיבור ספורט אחזקות בע"מ</t>
  </si>
  <si>
    <t>https://supremedecisions.court.gov.il/Home/Download?path=HebrewVerdicts\12\800\020\l06&amp;fileName=12020800_l06.txt&amp;type=2</t>
  </si>
  <si>
    <t>גל אור גלר משה עו"ד</t>
  </si>
  <si>
    <t>גיבור ספורט אחזקות בע"מ</t>
  </si>
  <si>
    <t>רועי גיל</t>
  </si>
  <si>
    <t>5447/12</t>
  </si>
  <si>
    <t>אמינה בראדעיה ואח' נ' משרד הפנים</t>
  </si>
  <si>
    <t>עע"מ 5447/12 אמינה בראדעיה ואח' נ' משרד הפנים</t>
  </si>
  <si>
    <t>https://supremedecisions.court.gov.il/Home/Download?path=HebrewVerdicts\12\470\054\a15&amp;fileName=12054470_a15.txt&amp;type=2</t>
  </si>
  <si>
    <t>אמינה בראדעיה ואח'</t>
  </si>
  <si>
    <t>ועדת ההשגה לזרים</t>
  </si>
  <si>
    <t>עתמ 007314-09-11</t>
  </si>
  <si>
    <t>3593/12</t>
  </si>
  <si>
    <t>בג"ץ 3593/12 סלימאן מוחמד סלמאן סלימאן נ' מפקד כוחות צה"ל באיו"ש</t>
  </si>
  <si>
    <t>https://supremedecisions.court.gov.il/Home/Download?path=HebrewVerdicts\12\930\035\v03&amp;fileName=12035930_v03.txt&amp;type=2</t>
  </si>
  <si>
    <t>1159/12</t>
  </si>
  <si>
    <t>דניאל מקמלאן נ' מדינת ישראל / מסוי מקרקעין</t>
  </si>
  <si>
    <t>ע"א 1159/12 דניאל מקמלאן נ' מדינת ישראל / מסוי מקרקעין</t>
  </si>
  <si>
    <t>https://supremedecisions.court.gov.il/Home/Download?path=HebrewVerdicts\12\590\011\h06&amp;fileName=12011590_h06.txt&amp;type=2</t>
  </si>
  <si>
    <t>מדינת ישראל / מסוי מקרקעין</t>
  </si>
  <si>
    <t>ו'' 001588-10-11</t>
  </si>
  <si>
    <t>אזרחי ו''</t>
  </si>
  <si>
    <t>8596/12</t>
  </si>
  <si>
    <t>ירוק עכשיו נ' צבא הגנה לישראל</t>
  </si>
  <si>
    <t>בג"ץ 8596/12 ירוק עכשיו נ' צבא הגנה לישראל</t>
  </si>
  <si>
    <t>https://supremedecisions.court.gov.il/Home/Download?path=HebrewVerdicts\12\960\085\v12&amp;fileName=12085960_v12.txt&amp;type=2</t>
  </si>
  <si>
    <t>1262/12</t>
  </si>
  <si>
    <t>מוחמד עלי נ' מדינת ישראל</t>
  </si>
  <si>
    <t>ע"פ 1262/12 מוחמד עלי נ' מדינת ישראל</t>
  </si>
  <si>
    <t>https://supremedecisions.court.gov.il/Home/Download?path=HebrewVerdicts\12\620\012\h02&amp;fileName=12012620_h02.txt&amp;type=2</t>
  </si>
  <si>
    <t>מוחמד עלי</t>
  </si>
  <si>
    <t>פ   032306-03-11</t>
  </si>
  <si>
    <t>7139/12</t>
  </si>
  <si>
    <t>גורנו ליאור נ' מדינת ישראל</t>
  </si>
  <si>
    <t>ע"פ 7139/12 גורנו ליאור נ' מדינת ישראל</t>
  </si>
  <si>
    <t>https://supremedecisions.court.gov.il/Home/Download?path=HebrewVerdicts\12\390\071\t05&amp;fileName=12071390_t05.txt&amp;type=2</t>
  </si>
  <si>
    <t>גורנו ליאור</t>
  </si>
  <si>
    <t>פ   029210-06-11</t>
  </si>
  <si>
    <t>2012-08-21</t>
  </si>
  <si>
    <t>1546/12</t>
  </si>
  <si>
    <t>פאדי דראס נ' משרד הפנים</t>
  </si>
  <si>
    <t>עע"מ 1546/12 פאדי דראס נ' משרד הפנים</t>
  </si>
  <si>
    <t>https://supremedecisions.court.gov.il/Home/Download?path=HebrewVerdicts\12\460\015\v13&amp;fileName=12015460_v13.txt&amp;type=2</t>
  </si>
  <si>
    <t>פאדי דראס</t>
  </si>
  <si>
    <t>עתמ 034940-03-11</t>
  </si>
  <si>
    <t>4700/12</t>
  </si>
  <si>
    <t>חננוב אראל נ' מדינת ישראל</t>
  </si>
  <si>
    <t>ע"פ 4700/12 חננוב אראל נ' מדינת ישראל</t>
  </si>
  <si>
    <t>https://supremedecisions.court.gov.il/Home/Download?path=HebrewVerdicts\12\000\047\l04&amp;fileName=12047000_l04.txt&amp;type=2</t>
  </si>
  <si>
    <t>חננוב אראל</t>
  </si>
  <si>
    <t>פ   016962-02-11</t>
  </si>
  <si>
    <t>3503/12</t>
  </si>
  <si>
    <t>אנסטסיה אירמייב נ' מדינת ישראל</t>
  </si>
  <si>
    <t>ע"פ 3503/12 אנסטסיה אירמייב נ' מדינת ישראל</t>
  </si>
  <si>
    <t>https://supremedecisions.court.gov.il/Home/Download?path=HebrewVerdicts\12\030\035\h03&amp;fileName=12035030_h03.txt&amp;type=2</t>
  </si>
  <si>
    <t>אנסטסיה אירמייב</t>
  </si>
  <si>
    <t>לרנאו חגית,בריל אנה</t>
  </si>
  <si>
    <t>פ   00-000456/09</t>
  </si>
  <si>
    <t>968/12</t>
  </si>
  <si>
    <t>יניב פרץ עו"ד נ' מדינת ישראל</t>
  </si>
  <si>
    <t>ע"א 968/12 יניב פרץ עו"ד נ' מדינת ישראל</t>
  </si>
  <si>
    <t>https://supremedecisions.court.gov.il/Home/Download?path=HebrewVerdicts\12\680\009\v05&amp;fileName=12009680_v05.txt&amp;type=2</t>
  </si>
  <si>
    <t>יניב פרץ עו"ד</t>
  </si>
  <si>
    <t>פרץ יניב</t>
  </si>
  <si>
    <t>עתא 008856-09-11</t>
  </si>
  <si>
    <t>7214/12</t>
  </si>
  <si>
    <t>ביניאן מספין מקונן נ' מדינת ישראל</t>
  </si>
  <si>
    <t>בג"ץ 7214/12 ביניאן מספין מקונן נ' מדינת ישראל</t>
  </si>
  <si>
    <t>https://supremedecisions.court.gov.il/Home/Download?path=HebrewVerdicts\12\140\072\o04&amp;fileName=12072140_o04.txt&amp;type=2</t>
  </si>
  <si>
    <t>ביניאן מספין מקונן</t>
  </si>
  <si>
    <t>שרון אלעד</t>
  </si>
  <si>
    <t>8258/12</t>
  </si>
  <si>
    <t>עיריית ירושלים נ' משה קנר</t>
  </si>
  <si>
    <t>עע"מ 8258/12 עיריית ירושלים נ' משה קנר</t>
  </si>
  <si>
    <t>https://supremedecisions.court.gov.il/Home/Download?path=HebrewVerdicts\12\580\082\k10&amp;fileName=12082580_k10.txt&amp;type=2</t>
  </si>
  <si>
    <t>משה קנר</t>
  </si>
  <si>
    <t>גלס דוד</t>
  </si>
  <si>
    <t>עתמ 00-001472/09</t>
  </si>
  <si>
    <t>4628/12</t>
  </si>
  <si>
    <t>אורי לב נ' מדינת ישראל</t>
  </si>
  <si>
    <t>בג"ץ 4628/12 אורי לב נ' מדינת ישראל</t>
  </si>
  <si>
    <t>https://supremedecisions.court.gov.il/Home/Download?path=HebrewVerdicts\12\280\046\v06&amp;fileName=12046280_v06.txt&amp;type=2</t>
  </si>
  <si>
    <t>אורי לב</t>
  </si>
  <si>
    <t>עודד לב</t>
  </si>
  <si>
    <t>מי הוד השרון בע"מ</t>
  </si>
  <si>
    <t>5043/12</t>
  </si>
  <si>
    <t>אחמד ג'אבר נ' ועדת המשנה לפיקוח על הבניה ביו"ש</t>
  </si>
  <si>
    <t>בג"ץ 5043/12 אחמד ג'אבר נ' ועדת המשנה לפיקוח על הבניה ביו"ש</t>
  </si>
  <si>
    <t>https://supremedecisions.court.gov.il/Home/Download?path=HebrewVerdicts\12\430\050\m13&amp;fileName=12050430_m13.txt&amp;type=2</t>
  </si>
  <si>
    <t>אחמד ג'אבר</t>
  </si>
  <si>
    <t>צאלח טאלב</t>
  </si>
  <si>
    <t>רשיד דבק</t>
  </si>
  <si>
    <t>8690/12</t>
  </si>
  <si>
    <t>מוחמד הילאן אחמד הילאן נ' ועדת המשנה לפיקוח על הבניה ביו"ש</t>
  </si>
  <si>
    <t>בג"ץ 8690/12 מוחמד הילאן אחמד הילאן נ' ועדת המשנה לפיקוח על הבניה ביו"ש</t>
  </si>
  <si>
    <t>https://supremedecisions.court.gov.il/Home/Download?path=HebrewVerdicts\12\900\086\m15&amp;fileName=12086900_m15.txt&amp;type=2</t>
  </si>
  <si>
    <t>מוחמד הילאן אחמד הילאן</t>
  </si>
  <si>
    <t>רגאיי רמדאן אחמד הילאן</t>
  </si>
  <si>
    <t>2290/12</t>
  </si>
  <si>
    <t>דמקה אסקדר נ' משרד הפנים</t>
  </si>
  <si>
    <t>בג"ץ 2290/12 דמקה אסקדר נ' משרד הפנים</t>
  </si>
  <si>
    <t>https://supremedecisions.court.gov.il/Home/Download?path=HebrewVerdicts\12\900\022\c16&amp;fileName=12022900_c16.txt&amp;type=2</t>
  </si>
  <si>
    <t>דמקה אסקדר</t>
  </si>
  <si>
    <t>3332/12</t>
  </si>
  <si>
    <t>מדינת ישראל נ' מרקו אלעל</t>
  </si>
  <si>
    <t>עע"מ 3332/12 מדינת ישראל נ' מרקו אלעל</t>
  </si>
  <si>
    <t>https://supremedecisions.court.gov.il/Home/Download?path=HebrewVerdicts\12\320\033\k07&amp;fileName=12033320_k07.txt&amp;type=2</t>
  </si>
  <si>
    <t>מרקו אלעל</t>
  </si>
  <si>
    <t>עתמ 015748-04-12</t>
  </si>
  <si>
    <t>3906/12</t>
  </si>
  <si>
    <t>חמא אלעמלה נ' שופט צבאי משפטאי</t>
  </si>
  <si>
    <t>בג"ץ 3906/12 חמא אלעמלה נ' שופט צבאי משפטאי</t>
  </si>
  <si>
    <t>https://supremedecisions.court.gov.il/Home/Download?path=HebrewVerdicts\12\060\039\t03&amp;fileName=12039060_t03.txt&amp;type=2</t>
  </si>
  <si>
    <t>חמא אלעמלה</t>
  </si>
  <si>
    <t>8080/12</t>
  </si>
  <si>
    <t>מדינת ישראל נ' אהוד אולמרט</t>
  </si>
  <si>
    <t>ע"פ 8080/12 מדינת ישראל נ' אהוד אולמרט</t>
  </si>
  <si>
    <t>https://supremedecisions.court.gov.il/Home/Download?path=HebrewVerdicts\12\800\080\h43&amp;fileName=12080800_h43.txt&amp;type=2</t>
  </si>
  <si>
    <t>שולה זקן</t>
  </si>
  <si>
    <t>תפ  00-000426/09</t>
  </si>
  <si>
    <t>4128/12</t>
  </si>
  <si>
    <t>צבי זילברשלג נ' עיריית עפולה</t>
  </si>
  <si>
    <t>בג"ץ 4128/12 צבי זילברשלג נ' עיריית עפולה</t>
  </si>
  <si>
    <t>https://supremedecisions.court.gov.il/Home/Download?path=HebrewVerdicts\12\280\041\o02&amp;fileName=12041280_o02.txt&amp;type=2</t>
  </si>
  <si>
    <t>צבי זילברשלג</t>
  </si>
  <si>
    <t>הועדה המקומית לתכנון ולבניה - עפולה</t>
  </si>
  <si>
    <t>6603/12</t>
  </si>
  <si>
    <t>ינון בנין נ' מינהל מקרקעי ישראל</t>
  </si>
  <si>
    <t>בג"ץ 6603/12 ינון בנין נ' מינהל מקרקעי ישראל</t>
  </si>
  <si>
    <t>https://supremedecisions.court.gov.il/Home/Download?path=HebrewVerdicts\12\030\066\t06&amp;fileName=12066030_t06.txt&amp;type=2</t>
  </si>
  <si>
    <t>5217/12</t>
  </si>
  <si>
    <t>עומר גיטליס נ' רחל סופר</t>
  </si>
  <si>
    <t>ע"א 5217/12 עומר גיטליס נ' רחל סופר</t>
  </si>
  <si>
    <t>https://supremedecisions.court.gov.il/Home/Download?path=HebrewVerdicts\12\170\052\s06&amp;fileName=12052170_s06.txt&amp;type=2</t>
  </si>
  <si>
    <t>עומר גיטליס</t>
  </si>
  <si>
    <t>נטע סייג</t>
  </si>
  <si>
    <t>עמת סייג</t>
  </si>
  <si>
    <t>איתן ארז ,עו"ד</t>
  </si>
  <si>
    <t>3802/12</t>
  </si>
  <si>
    <t>אדרי-אל ישראל נכסים בע"מ נ' החברה לניהול של דיזינגוף סנטר בע"מ</t>
  </si>
  <si>
    <t>ע"א 3802/12 אדרי-אל ישראל נכסים בע"מ נ' החברה לניהול של דיזינגוף סנטר בע"מ</t>
  </si>
  <si>
    <t>https://supremedecisions.court.gov.il/Home/Download?path=HebrewVerdicts\12\020\038\e10&amp;fileName=12038020_e10.txt&amp;type=2</t>
  </si>
  <si>
    <t>אדרי-אל ישראל נכסים בע"מ</t>
  </si>
  <si>
    <t>החברה לניהול של דיזינגוף סנטר בע"מ</t>
  </si>
  <si>
    <t>בן שאול יעקב</t>
  </si>
  <si>
    <t>א   014698-11-11</t>
  </si>
  <si>
    <t>2012-03-27</t>
  </si>
  <si>
    <t>6341/12</t>
  </si>
  <si>
    <t>יהלומית פרץ עבודות בניין ופיתו נ' בן צבי טלי ויצחק ואח'</t>
  </si>
  <si>
    <t>ע"א 6341/12 יהלומית פרץ עבודות בניין ופיתו נ' בן צבי טלי ויצחק ואח'</t>
  </si>
  <si>
    <t>https://supremedecisions.court.gov.il/Home/Download?path=HebrewVerdicts\12\410\063\a06&amp;fileName=12063410_a06.txt&amp;type=2</t>
  </si>
  <si>
    <t>יהלומית פרץ עבודות בניין ופיתוח בע"מ</t>
  </si>
  <si>
    <t>בן צבי טלי ויצחק ואח'</t>
  </si>
  <si>
    <t>דניאל מכטה אינג'</t>
  </si>
  <si>
    <t>דב הרשפינקל אינג'</t>
  </si>
  <si>
    <t>א   00-003217/98</t>
  </si>
  <si>
    <t>8307/12</t>
  </si>
  <si>
    <t>בג"ץ 8307/12 מייק ואן קול נ' מדינת ישראל</t>
  </si>
  <si>
    <t>https://supremedecisions.court.gov.il/Home/Download?path=HebrewVerdicts\12\070\083\a08&amp;fileName=12083070_a08.txt&amp;type=2</t>
  </si>
  <si>
    <t>הממונה הארצי על מתן סיוע משפטי במשרד המשפטים</t>
  </si>
  <si>
    <t>עו'ד חדד גולדנברג  ,מנהלת הלשכה לסיוע משפטי  בתל א</t>
  </si>
  <si>
    <t>צוק מיכל,צוק מיכל</t>
  </si>
  <si>
    <t>7642/12</t>
  </si>
  <si>
    <t>סיעת תנופה נטו במועצה המקומית נ' שר הפנים</t>
  </si>
  <si>
    <t>בג"ץ 7642/12 סיעת תנופה נטו במועצה המקומית נ' שר הפנים</t>
  </si>
  <si>
    <t>https://supremedecisions.court.gov.il/Home/Download?path=HebrewVerdicts\12\420\076\m04&amp;fileName=12076420_m04.txt&amp;type=2</t>
  </si>
  <si>
    <t>סיעת תנופה נטו במועצה המקומית בית-דגן</t>
  </si>
  <si>
    <t>רחמים תנעמי</t>
  </si>
  <si>
    <t>אבנר ארביב</t>
  </si>
  <si>
    <t>דמארי שמשון</t>
  </si>
  <si>
    <t>סגנית הממונה מחוז המרכז במשרד הפנים</t>
  </si>
  <si>
    <t>ראש המועצה המקומית בית-דגן, אלי דדון</t>
  </si>
  <si>
    <t>667/12</t>
  </si>
  <si>
    <t>פרופ' אלכסנדר קורנסקו נ' הרשות לזכויות ניצולי שואה - משרד האוצר</t>
  </si>
  <si>
    <t>בג"ץ 667/12 פרופ' אלכסנדר קורנסקו נ' הרשות לזכויות ניצולי שואה - משרד האוצר</t>
  </si>
  <si>
    <t>https://supremedecisions.court.gov.il/Home/Download?path=HebrewVerdicts\12\670\006\z06&amp;fileName=12006670_z06.txt&amp;type=2</t>
  </si>
  <si>
    <t>פרופ' אלכסנדר קורנסקו</t>
  </si>
  <si>
    <t>הרשות לזכויות ניצולי שואה - משרד האוצר</t>
  </si>
  <si>
    <t>5526/12</t>
  </si>
  <si>
    <t>פרקש שמואל נ' כפר גדעון</t>
  </si>
  <si>
    <t>ע"א 5526/12 פרקש שמואל נ' כפר גדעון</t>
  </si>
  <si>
    <t>https://supremedecisions.court.gov.il/Home/Download?path=HebrewVerdicts\12\260\055\h03&amp;fileName=12055260_h03.txt&amp;type=2</t>
  </si>
  <si>
    <t>פרקש שמואל</t>
  </si>
  <si>
    <t>יצחק פרקש</t>
  </si>
  <si>
    <t>שאני פרקש</t>
  </si>
  <si>
    <t>כפר גדעון</t>
  </si>
  <si>
    <t>א   00-000712/07</t>
  </si>
  <si>
    <t>4772/12</t>
  </si>
  <si>
    <t>נילי וינברג נ' היועץ המשפטי לממשלה</t>
  </si>
  <si>
    <t>בג"ץ 4772/12 נילי וינברג נ' היועץ המשפטי לממשלה</t>
  </si>
  <si>
    <t>https://supremedecisions.court.gov.il/Home/Download?path=HebrewVerdicts\12\720\047\t05&amp;fileName=12047720_t05.txt&amp;type=2</t>
  </si>
  <si>
    <t>4876/12</t>
  </si>
  <si>
    <t>מרדכי עמר נ' מדינת ישראל</t>
  </si>
  <si>
    <t>ע"פ 4876/12 מרדכי עמר נ' מדינת ישראל</t>
  </si>
  <si>
    <t>https://supremedecisions.court.gov.il/Home/Download?path=HebrewVerdicts\12\760\048\w03&amp;fileName=12048760_w03.txt&amp;type=2</t>
  </si>
  <si>
    <t>מרדכי עמר</t>
  </si>
  <si>
    <t>פ   050033-05-11</t>
  </si>
  <si>
    <t>1136/12</t>
  </si>
  <si>
    <t>אילן דמארי נ' עיריית נס ציונה</t>
  </si>
  <si>
    <t>עע"מ 1136/12 אילן דמארי נ' עיריית נס ציונה</t>
  </si>
  <si>
    <t>https://supremedecisions.court.gov.il/Home/Download?path=HebrewVerdicts\12\360\011\s12&amp;fileName=12011360_s12.txt&amp;type=2</t>
  </si>
  <si>
    <t>303/12</t>
  </si>
  <si>
    <t>מטיילי קרית שמונה בע"מ נ' עיריית צפת</t>
  </si>
  <si>
    <t>עע"מ 303/12 מטיילי קרית שמונה בע"מ נ' עיריית צפת</t>
  </si>
  <si>
    <t>https://supremedecisions.court.gov.il/Home/Download?path=HebrewVerdicts\12\030\003\a02&amp;fileName=12003030_a02.txt&amp;type=2</t>
  </si>
  <si>
    <t>מטיילי קרית שמונה בע"מ</t>
  </si>
  <si>
    <t>רז אהוד</t>
  </si>
  <si>
    <t>ועדת המכרזים שליד עיריית צפת</t>
  </si>
  <si>
    <t>אילן שוחט ראש העיר צפת</t>
  </si>
  <si>
    <t>עתמ 011258-09-10</t>
  </si>
  <si>
    <t>7949/12</t>
  </si>
  <si>
    <t>ארבל הנדסה וקבלנות (19836) בע" נ' הסוכנות היהודית לארץ ישראל</t>
  </si>
  <si>
    <t>ע"א 7949/12 ארבל הנדסה וקבלנות (19836) בע" נ' הסוכנות היהודית לארץ ישראל</t>
  </si>
  <si>
    <t>https://supremedecisions.court.gov.il/Home/Download?path=HebrewVerdicts\12\490\079\v08&amp;fileName=12079490_v08.txt&amp;type=2</t>
  </si>
  <si>
    <t>ארבל הנדסה וקבלנות (19836) בע"מ</t>
  </si>
  <si>
    <t>אפיק נעה,פייל בעז</t>
  </si>
  <si>
    <t>א   00-002260/04</t>
  </si>
  <si>
    <t>7226/12</t>
  </si>
  <si>
    <t>המועצה הישראלית לצרכנות נ' א.א רובינשטיין נכסי דיור מוגן בע"מ</t>
  </si>
  <si>
    <t>ע"א 7226/12 המועצה הישראלית לצרכנות נ' א.א רובינשטיין נכסי דיור מוגן בע"מ</t>
  </si>
  <si>
    <t>https://supremedecisions.court.gov.il/Home/Download?path=HebrewVerdicts\12\260\072\v05&amp;fileName=12072260_v05.txt&amp;type=2</t>
  </si>
  <si>
    <t>א.א רובינשטיין נכסי דיור מוגן בע"מ</t>
  </si>
  <si>
    <t>אחוזת פולג 1998 בע"מ</t>
  </si>
  <si>
    <t>פורת מאיר</t>
  </si>
  <si>
    <t>תצ  009237-04-11</t>
  </si>
  <si>
    <t>5612/12</t>
  </si>
  <si>
    <t>בולוס  חדאד נ' מדינת ישראל</t>
  </si>
  <si>
    <t>בג"ץ 5612/12 בולוס חדאד נ' מדינת ישראל</t>
  </si>
  <si>
    <t>https://supremedecisions.court.gov.il/Home/Download?path=HebrewVerdicts\12\120\056\w25&amp;fileName=12056120_w25.txt&amp;type=2</t>
  </si>
  <si>
    <t>בולוס  חדאד</t>
  </si>
  <si>
    <t>7752/12</t>
  </si>
  <si>
    <t>ישראל אסל עו"ד נ' מינהל מקרקעי ישראל</t>
  </si>
  <si>
    <t>עע"מ 7752/12 ישראל אסל עו"ד נ' מינהל מקרקעי ישראל</t>
  </si>
  <si>
    <t>https://supremedecisions.court.gov.il/Home/Download?path=HebrewVerdicts\12\520\077\t11&amp;fileName=12077520_t11.txt&amp;type=2</t>
  </si>
  <si>
    <t>ישראל אסל עו"ד</t>
  </si>
  <si>
    <t>עדי אסל</t>
  </si>
  <si>
    <t>וינרוט אברהם,אסל ישראל</t>
  </si>
  <si>
    <t>תצ  018668-01-12</t>
  </si>
  <si>
    <t>1012/12</t>
  </si>
  <si>
    <t>קופי טיים בע"מ נ' אחוה המכללה האקדמית לחינוך</t>
  </si>
  <si>
    <t>עע"מ 1012/12 קופי טיים בע"מ נ' אחוה המכללה האקדמית לחינוך</t>
  </si>
  <si>
    <t>https://supremedecisions.court.gov.il/Home/Download?path=HebrewVerdicts\12\120\010\m02&amp;fileName=12010120_m02.txt&amp;type=2</t>
  </si>
  <si>
    <t>קופי טיים בע"מ</t>
  </si>
  <si>
    <t>אחוה המכללה האקדמית לחינוך</t>
  </si>
  <si>
    <t>המכללה האקדמית אחווה</t>
  </si>
  <si>
    <t>אלי תרדיון</t>
  </si>
  <si>
    <t>גורל נחמיה</t>
  </si>
  <si>
    <t>עתמ 013173-08-11</t>
  </si>
  <si>
    <t>1309/12</t>
  </si>
  <si>
    <t>סוניה רייף נ' התעשיה הצבאית לישראל בעמ</t>
  </si>
  <si>
    <t>בג"ץ 1309/12 סוניה רייף נ' התעשיה הצבאית לישראל בעמ</t>
  </si>
  <si>
    <t>https://supremedecisions.court.gov.il/Home/Download?path=HebrewVerdicts\12\090\013\c04&amp;fileName=12013090_c04.txt&amp;type=2</t>
  </si>
  <si>
    <t>סוניה רייף</t>
  </si>
  <si>
    <t>אידה פינגרות</t>
  </si>
  <si>
    <t>מרים רודרמן</t>
  </si>
  <si>
    <t>התעשיה הצבאית לישראל בעמ</t>
  </si>
  <si>
    <t>מבטחים מוסד לביטוח סוציאלי של העובדים בעמ</t>
  </si>
  <si>
    <t>הויזליך נועם</t>
  </si>
  <si>
    <t>615/12</t>
  </si>
  <si>
    <t>אביאל שושן נ' מדינת ישראל</t>
  </si>
  <si>
    <t>ע"פ 615/12 אביאל שושן נ' מדינת ישראל</t>
  </si>
  <si>
    <t>https://supremedecisions.court.gov.il/Home/Download?path=HebrewVerdicts\12\150\006\w03&amp;fileName=12006150_w03.txt&amp;type=2</t>
  </si>
  <si>
    <t>אביאל שושן</t>
  </si>
  <si>
    <t>פ   049766-08-10</t>
  </si>
  <si>
    <t>8046/12</t>
  </si>
  <si>
    <t>ALBINO FERNANDES נ' משרד הפנים</t>
  </si>
  <si>
    <t>עע"מ 8046/12 ALBINO FERNANDES נ' משרד הפנים</t>
  </si>
  <si>
    <t>https://supremedecisions.court.gov.il/Home/Download?path=HebrewVerdicts\12\460\080\s12&amp;fileName=12080460_s12.txt&amp;type=2</t>
  </si>
  <si>
    <t>ALBINO FERNANDES</t>
  </si>
  <si>
    <t>עתמ 023781-07-12</t>
  </si>
  <si>
    <t>1178/12</t>
  </si>
  <si>
    <t>המועצה הארצית לתכנון ולבניה נ' עמותת העצמאים באילת</t>
  </si>
  <si>
    <t>עע"מ 1178/12 המועצה הארצית לתכנון ולבניה נ' עמותת העצמאים באילת</t>
  </si>
  <si>
    <t>ועדת המשנה לעררים שליד המועצה הארצית</t>
  </si>
  <si>
    <t>הוועדה המחוזית לתכנון ולבניה מחוז דרום</t>
  </si>
  <si>
    <t>פירון-סמורודינס תמר</t>
  </si>
  <si>
    <t>227/12</t>
  </si>
  <si>
    <t>מפלגת חץ נ' הכנסת</t>
  </si>
  <si>
    <t>ע"א 227/12 מפלגת חץ נ' הכנסת</t>
  </si>
  <si>
    <t>https://supremedecisions.court.gov.il/Home/Download?path=HebrewVerdicts\12\270\002\a07&amp;fileName=12002270_a07.txt&amp;type=2</t>
  </si>
  <si>
    <t>מפלגת חץ</t>
  </si>
  <si>
    <t>קצין יעקב</t>
  </si>
  <si>
    <t>א   00-002583/08</t>
  </si>
  <si>
    <t>4261/12</t>
  </si>
  <si>
    <t>דניאל בן סעדון נ' השר לענייני דתות</t>
  </si>
  <si>
    <t>בג"ץ 4261/12 דניאל בן סעדון נ' השר לענייני דתות</t>
  </si>
  <si>
    <t>https://supremedecisions.court.gov.il/Home/Download?path=HebrewVerdicts\12\610\042\w08&amp;fileName=12042610_w08.txt&amp;type=2</t>
  </si>
  <si>
    <t>5722/12</t>
  </si>
  <si>
    <t>אסעד אבו גוש נ' היועץ המשפטי לממשלה</t>
  </si>
  <si>
    <t>בג"ץ 5722/12 אסעד אבו גוש נ' היועץ המשפטי לממשלה</t>
  </si>
  <si>
    <t>https://supremedecisions.court.gov.il/Home/Download?path=HebrewVerdicts\12\220\057\i57&amp;fileName=12057220.I57&amp;type=2</t>
  </si>
  <si>
    <t>אסעד אבו גוש</t>
  </si>
  <si>
    <t>6255/12</t>
  </si>
  <si>
    <t>ריאד טאפש נ' משרד הפנים</t>
  </si>
  <si>
    <t>בג"ץ 6255/12 ריאד טאפש נ' משרד הפנים</t>
  </si>
  <si>
    <t>https://supremedecisions.court.gov.il/Home/Download?path=HebrewVerdicts\12\550\062\w01&amp;fileName=12062550_w01.txt&amp;type=2</t>
  </si>
  <si>
    <t>ריאד טאפש</t>
  </si>
  <si>
    <t>האגף לעדותדתיות משרד הפנים</t>
  </si>
  <si>
    <t>המחלקה הדרוזית</t>
  </si>
  <si>
    <t>6898/12</t>
  </si>
  <si>
    <t>לילך מנסור נ' אבו טאלב ואח'</t>
  </si>
  <si>
    <t>ע"א 6898/12 לילך מנסור נ' אבו טאלב ואח'</t>
  </si>
  <si>
    <t>https://supremedecisions.court.gov.il/Home/Download?path=HebrewVerdicts\12\980\068\w04&amp;fileName=12068980_w04.txt&amp;type=2</t>
  </si>
  <si>
    <t>לילך מנסור</t>
  </si>
  <si>
    <t>חליל מנסור</t>
  </si>
  <si>
    <t>רפקה מנסור</t>
  </si>
  <si>
    <t>אבו טאלב ואח'</t>
  </si>
  <si>
    <t>א   00-001344/05</t>
  </si>
  <si>
    <t>5130/12</t>
  </si>
  <si>
    <t>עיריית ראשון לציון נ' מדינת ישראל</t>
  </si>
  <si>
    <t>עע"מ 5130/12 עיריית ראשון לציון נ' מדינת ישראל</t>
  </si>
  <si>
    <t>https://supremedecisions.court.gov.il/Home/Download?path=HebrewVerdicts\12\300\051\c36&amp;fileName=12051300_c36.txt&amp;type=2</t>
  </si>
  <si>
    <t>עתמ 00-001001/09</t>
  </si>
  <si>
    <t>2541/12</t>
  </si>
  <si>
    <t>סלים אבו עלא נ' הרשות הממשלתית למים</t>
  </si>
  <si>
    <t>ע"א 2541/12 סלים אבו עלא נ' הרשות הממשלתית למים</t>
  </si>
  <si>
    <t>https://supremedecisions.court.gov.il/Home/Download?path=HebrewVerdicts\12\410\025\t10&amp;fileName=12025410_t10.txt&amp;type=2</t>
  </si>
  <si>
    <t>סלים אבו עלא</t>
  </si>
  <si>
    <t>הרשות הממשלתית למים</t>
  </si>
  <si>
    <t>עחק 051011-09-11</t>
  </si>
  <si>
    <t>7955/12</t>
  </si>
  <si>
    <t>דרך המלך היסעים ומשלוחים נ' שר התחבורה והבטיחות</t>
  </si>
  <si>
    <t>בג"ץ 7955/12 דרך המלך היסעים ומשלוחים נ' שר התחבורה והבטיחות</t>
  </si>
  <si>
    <t>https://supremedecisions.court.gov.il/Home/Download?path=HebrewVerdicts\12\550\079\c06&amp;fileName=12079550_c06.txt&amp;type=2</t>
  </si>
  <si>
    <t>דרך המלך היסעים ומשלוחים</t>
  </si>
  <si>
    <t>שר התחבורה והבטיחות</t>
  </si>
  <si>
    <t>ממונה היסעים ומונית במשרד התחבורה</t>
  </si>
  <si>
    <t>המפקח על התעבורה</t>
  </si>
  <si>
    <t>1430/12</t>
  </si>
  <si>
    <t>נאיף אבולקיעאן נ' מדינת ישראל</t>
  </si>
  <si>
    <t>ע"פ 1430/12 נאיף אבולקיעאן נ' מדינת ישראל</t>
  </si>
  <si>
    <t>https://supremedecisions.court.gov.il/Home/Download?path=HebrewVerdicts\12\300\014\i14&amp;fileName=12014300_i14.txt&amp;type=2</t>
  </si>
  <si>
    <t>נאיף אבולקיעאן</t>
  </si>
  <si>
    <t>חג' יחיא היתם,נאשף דרויש</t>
  </si>
  <si>
    <t>פ   00-008269/08</t>
  </si>
  <si>
    <t>6271/12</t>
  </si>
  <si>
    <t>עודה חרוב נ' שירות הביטחון הכללי</t>
  </si>
  <si>
    <t>בג"ץ 6271/12 עודה חרוב נ' שירות הביטחון הכללי</t>
  </si>
  <si>
    <t>https://supremedecisions.court.gov.il/Home/Download?path=HebrewVerdicts\12\710\062\k04&amp;fileName=12062710_k04.txt&amp;type=2</t>
  </si>
  <si>
    <t>8186/12</t>
  </si>
  <si>
    <t>חברת ג'סטין מעבדות בע"מ נ' פרקליטות המדינה</t>
  </si>
  <si>
    <t>בג"ץ 8186/12 חברת ג'סטין מעבדות בע"מ נ' פרקליטות המדינה</t>
  </si>
  <si>
    <t>https://supremedecisions.court.gov.il/Home/Download?path=HebrewVerdicts\12\860\081\a05&amp;fileName=12081860_a05.txt&amp;type=2</t>
  </si>
  <si>
    <t>חברת ג'סטין מעבדות בע"מ</t>
  </si>
  <si>
    <t>אלישע אלן</t>
  </si>
  <si>
    <t>9483/12</t>
  </si>
  <si>
    <t>מדינת ישראל - מנהל מקרקעי ישרא נ' צוילני נכסים בע"מ</t>
  </si>
  <si>
    <t>ע"א 9483/12 מדינת ישראל - מנהל מקרקעי ישרא נ' צוילני נכסים בע"מ</t>
  </si>
  <si>
    <t>https://supremedecisions.court.gov.il/Home/Download?path=HebrewVerdicts\12\830\094\s05&amp;fileName=12094830_s05.txt&amp;type=2</t>
  </si>
  <si>
    <t>צוילני נכסים בע"מ</t>
  </si>
  <si>
    <t>רו"ח יום טוב בילו</t>
  </si>
  <si>
    <t>פשר 00-000151/03</t>
  </si>
  <si>
    <t>8724/12</t>
  </si>
  <si>
    <t>חיים מתתתיהו נ' מדינת ישראל</t>
  </si>
  <si>
    <t>ע"פ 8724/12 חיים מתתתיהו נ' מדינת ישראל</t>
  </si>
  <si>
    <t>https://supremedecisions.court.gov.il/Home/Download?path=HebrewVerdicts\12\240\087\i03&amp;fileName=12087240_i03.txt&amp;type=2</t>
  </si>
  <si>
    <t>חיים מתתתיהו</t>
  </si>
  <si>
    <t>פ   043197-10-11</t>
  </si>
  <si>
    <t>7667/12</t>
  </si>
  <si>
    <t>שולמית בן ישי הראל ו - 14 אחרי נ' עיריית חולון</t>
  </si>
  <si>
    <t>ע"א 7667/12 שולמית בן ישי הראל ו - 14 אחרי נ' עיריית חולון</t>
  </si>
  <si>
    <t>https://supremedecisions.court.gov.il/Home/Download?path=HebrewVerdicts\12\670\076\z11&amp;fileName=12076670_z11.txt&amp;type=2</t>
  </si>
  <si>
    <t>שולמית בן ישי הראל ו - 14 אחרים</t>
  </si>
  <si>
    <t>סובול אוהד</t>
  </si>
  <si>
    <t>הוועדה המקומית לתכנון ולבניה חולון</t>
  </si>
  <si>
    <t>מאיר נתן,בן טל גיורא</t>
  </si>
  <si>
    <t>א   00-002526/04</t>
  </si>
  <si>
    <t>3910/12</t>
  </si>
  <si>
    <t>עיריית חיפה נ' שר הפנים</t>
  </si>
  <si>
    <t>בג"ץ 3910/12 עיריית חיפה נ' שר הפנים</t>
  </si>
  <si>
    <t>https://supremedecisions.court.gov.il/Home/Download?path=HebrewVerdicts\12\100\039\t16&amp;fileName=12039100_t16.txt&amp;type=2</t>
  </si>
  <si>
    <t>המועצה האזורית זבולון</t>
  </si>
  <si>
    <t>ועדת החקירה לחלוקת הכנסות מאזור בתי הזיקוק בחיפה</t>
  </si>
  <si>
    <t>7367/12</t>
  </si>
  <si>
    <t>ג'אזי מוחמד חוג'יראת נ' מדינת ישראל</t>
  </si>
  <si>
    <t>ע"א 7367/12 ג'אזי מוחמד חוג'יראת נ' מדינת ישראל</t>
  </si>
  <si>
    <t>https://supremedecisions.court.gov.il/Home/Download?path=HebrewVerdicts\12\670\073\v17&amp;fileName=12073670_v17.txt&amp;type=2</t>
  </si>
  <si>
    <t>ג'אזי מוחמד חוג'יראת</t>
  </si>
  <si>
    <t>א   021516-11-09</t>
  </si>
  <si>
    <t>912/12</t>
  </si>
  <si>
    <t>ודוביצ'נקו אנדריי נ' שר הפנים</t>
  </si>
  <si>
    <t>בג"ץ 912/12 ודוביצ'נקו אנדריי נ' שר הפנים</t>
  </si>
  <si>
    <t>https://supremedecisions.court.gov.il/Home/Download?path=HebrewVerdicts\12\120\009\c12&amp;fileName=12009120_c12.txt&amp;type=2</t>
  </si>
  <si>
    <t>ודוביצ'נקו אנדריי</t>
  </si>
  <si>
    <t>8636/12</t>
  </si>
  <si>
    <t>נאדר תרתיר נ' מדינת ישראל</t>
  </si>
  <si>
    <t>ע"פ 8636/12 נאדר תרתיר נ' מדינת ישראל</t>
  </si>
  <si>
    <t>https://supremedecisions.court.gov.il/Home/Download?path=HebrewVerdicts\12\360\086\w03&amp;fileName=12086360_w03.txt&amp;type=2</t>
  </si>
  <si>
    <t>נאדר תרתיר</t>
  </si>
  <si>
    <t>פ   024079-01-12</t>
  </si>
  <si>
    <t>1912/12</t>
  </si>
  <si>
    <t>אברהים אקרע נ' המפקד הצבאי לאיזור הגדה המערבית</t>
  </si>
  <si>
    <t>בג"ץ 1912/12 אברהים אקרע נ' המפקד הצבאי לאיזור הגדה המערבית</t>
  </si>
  <si>
    <t>https://supremedecisions.court.gov.il/Home/Download?path=HebrewVerdicts\12\120\019\b04&amp;fileName=12019120_b04.txt&amp;type=2</t>
  </si>
  <si>
    <t>אברהים אקרע</t>
  </si>
  <si>
    <t>1811/12</t>
  </si>
  <si>
    <t>לשכת עורכי הדין בישראל נ' חן לב רן</t>
  </si>
  <si>
    <t>עע"מ 1811/12 לשכת עורכי הדין בישראל נ' חן לב רן</t>
  </si>
  <si>
    <t>https://supremedecisions.court.gov.il/Home/Download?path=HebrewVerdicts\12\110\018\c03&amp;fileName=12018110_c03.txt&amp;type=2</t>
  </si>
  <si>
    <t>חן לב רן</t>
  </si>
  <si>
    <t>מורן טימן</t>
  </si>
  <si>
    <t>ורדה פנסטר</t>
  </si>
  <si>
    <t>עתמ 036922-12-11</t>
  </si>
  <si>
    <t>2012-02-01</t>
  </si>
  <si>
    <t>4284/12</t>
  </si>
  <si>
    <t>עתיד רשת חינוך ובתי ספר בע"מ נ' מועצה אזורית עמק המעיינות</t>
  </si>
  <si>
    <t>עע"מ 4284/12 עתיד רשת חינוך ובתי ספר בע"מ נ' מועצה אזורית עמק המעיינות</t>
  </si>
  <si>
    <t>https://supremedecisions.court.gov.il/Home/Download?path=HebrewVerdicts\12\840\042\s04&amp;fileName=12042840_s04.txt&amp;type=2</t>
  </si>
  <si>
    <t>עתיד רשת חינוך ובתי ספר בע"מ</t>
  </si>
  <si>
    <t>מועצה אזורית עמק המעיינות</t>
  </si>
  <si>
    <t>דרכא בתי ספר מיסודה של קרן רש"י</t>
  </si>
  <si>
    <t>קוליץ יהונתן</t>
  </si>
  <si>
    <t>עתמ 026752-04-12</t>
  </si>
  <si>
    <t>2127/12</t>
  </si>
  <si>
    <t>ננסי אנדרסון נ' מדינת ישראל</t>
  </si>
  <si>
    <t>בג"ץ 2127/12 ננסי אנדרסון נ' מדינת ישראל</t>
  </si>
  <si>
    <t>https://supremedecisions.court.gov.il/Home/Download?path=HebrewVerdicts\12\270\021\e09&amp;fileName=12021270_e09.txt&amp;type=2</t>
  </si>
  <si>
    <t>ננסי אנדרסון</t>
  </si>
  <si>
    <t>מייקל אנדרסון</t>
  </si>
  <si>
    <t>משטרת ישראל- מפקד מחוז שי</t>
  </si>
  <si>
    <t>1898/12</t>
  </si>
  <si>
    <t>מרכז המתנות 2006 בע"מ נ' קארשי אינטרנשיונל בע"מ</t>
  </si>
  <si>
    <t>ע"א 1898/12 מרכז המתנות 2006 בע"מ נ' קארשי אינטרנשיונל בע"מ</t>
  </si>
  <si>
    <t>https://supremedecisions.court.gov.il/Home/Download?path=HebrewVerdicts\12\980\018\v16&amp;fileName=12018980_v16.txt&amp;type=2</t>
  </si>
  <si>
    <t>מרכז המתנות 2006 בע"מ</t>
  </si>
  <si>
    <t>דקר עזר</t>
  </si>
  <si>
    <t>הרניק אהרן</t>
  </si>
  <si>
    <t>עמי מוצרי נוי בע"מ</t>
  </si>
  <si>
    <t>שלומי נחיאסי</t>
  </si>
  <si>
    <t>א   00-003402/09</t>
  </si>
  <si>
    <t>5757/12</t>
  </si>
  <si>
    <t>נזירה בדראן נ' המפקד הצבאי לאיזור הגדה המערבית</t>
  </si>
  <si>
    <t>בג"ץ 5757/12 נזירה בדראן נ' המפקד הצבאי לאיזור הגדה המערבית</t>
  </si>
  <si>
    <t>https://supremedecisions.court.gov.il/Home/Download?path=HebrewVerdicts\12\570\057\v02&amp;fileName=12057570_v02.txt&amp;type=2</t>
  </si>
  <si>
    <t>נזירה בדראן</t>
  </si>
  <si>
    <t>4798/12</t>
  </si>
  <si>
    <t>מטטוב דימיטרי נ' ביטוח חקלאי אגודה שיתופית מרכזית</t>
  </si>
  <si>
    <t>ע"א 4798/12 מטטוב דימיטרי נ' ביטוח חקלאי אגודה שיתופית מרכזית</t>
  </si>
  <si>
    <t>https://supremedecisions.court.gov.il/Home/Download?path=HebrewVerdicts\12\980\047\e09&amp;fileName=12047980_e09.txt&amp;type=2</t>
  </si>
  <si>
    <t>מטטוב דימיטרי</t>
  </si>
  <si>
    <t>לביא יאיר</t>
  </si>
  <si>
    <t>ביטוח חקלאי אגודה שיתופית מרכזית</t>
  </si>
  <si>
    <t>ניקיטין דניס</t>
  </si>
  <si>
    <t>האוזנר עזרא</t>
  </si>
  <si>
    <t>א   00-000642/07</t>
  </si>
  <si>
    <t>4944/12</t>
  </si>
  <si>
    <t>סמיר איוב נ' מדינת ישראל</t>
  </si>
  <si>
    <t>בג"ץ 4944/12 סמיר איוב נ' מדינת ישראל</t>
  </si>
  <si>
    <t>https://supremedecisions.court.gov.il/Home/Download?path=HebrewVerdicts\12\440\049\b08&amp;fileName=12049440_b08.txt&amp;type=2</t>
  </si>
  <si>
    <t>סמיר איוב</t>
  </si>
  <si>
    <t>9354/12</t>
  </si>
  <si>
    <t>האשם מיתואלי נ' מדינת ישראל</t>
  </si>
  <si>
    <t>ע"פ 9354/12 האשם מיתואלי נ' מדינת ישראל</t>
  </si>
  <si>
    <t>https://supremedecisions.court.gov.il/Home/Download?path=HebrewVerdicts\12\540\093\c02&amp;fileName=12093540_c02.txt&amp;type=2</t>
  </si>
  <si>
    <t>האשם מיתואלי</t>
  </si>
  <si>
    <t>פ   014199-04-12</t>
  </si>
  <si>
    <t>1744/12</t>
  </si>
  <si>
    <t>עו"ד סייג עמית נ' עו"ד איתן ארז</t>
  </si>
  <si>
    <t>ע"א 1744/12 עו"ד סייג עמית נ' עו"ד איתן ארז</t>
  </si>
  <si>
    <t>https://supremedecisions.court.gov.il/Home/Download?path=HebrewVerdicts\12\440\017\s09&amp;fileName=12017440_s09.txt&amp;type=2</t>
  </si>
  <si>
    <t>עו"ד סייג עמית</t>
  </si>
  <si>
    <t>עו"ד יעקב ברסלב</t>
  </si>
  <si>
    <t>ברסלב יעקב</t>
  </si>
  <si>
    <t>681/12</t>
  </si>
  <si>
    <t>שחר מרים גרינשפן נ' היועץ המשפטי לממשלה</t>
  </si>
  <si>
    <t>בג"ץ 681/12 שחר מרים גרינשפן נ' היועץ המשפטי לממשלה</t>
  </si>
  <si>
    <t>https://supremedecisions.court.gov.il/Home/Download?path=HebrewVerdicts\12\810\006\s06&amp;fileName=12006810_s06.txt&amp;type=2</t>
  </si>
  <si>
    <t>שחר מרים גרינשפן</t>
  </si>
  <si>
    <t>ישראל גרינשפן</t>
  </si>
  <si>
    <t>נחמה גרינשפן</t>
  </si>
  <si>
    <t>ראש את"ן</t>
  </si>
  <si>
    <t>4161/12</t>
  </si>
  <si>
    <t>עיריית תל אביב נ' חברת אופיס כל נט בע"מ</t>
  </si>
  <si>
    <t>עע"מ 4161/12 עיריית תל אביב נ' חברת אופיס כל נט בע"מ</t>
  </si>
  <si>
    <t>https://supremedecisions.court.gov.il/Home/Download?path=HebrewVerdicts\12\610\041\s04&amp;fileName=12041610_s04.txt&amp;type=2</t>
  </si>
  <si>
    <t>חברת אופיס כל נט בע"מ</t>
  </si>
  <si>
    <t>תצ  020727-01-10</t>
  </si>
  <si>
    <t>2882/12</t>
  </si>
  <si>
    <t>מדינת ישראל נ' אבו הוידי סאלח</t>
  </si>
  <si>
    <t>ע"פ 2882/12 מדינת ישראל נ' אבו הוידי סאלח</t>
  </si>
  <si>
    <t>https://supremedecisions.court.gov.il/Home/Download?path=HebrewVerdicts\12\820\028\h01&amp;fileName=12028820_h01.txt&amp;type=2</t>
  </si>
  <si>
    <t>אבו הוידי סאלח</t>
  </si>
  <si>
    <t>3148/12</t>
  </si>
  <si>
    <t>מיכאל שפיר נ' פקיד שומה ת''א 3</t>
  </si>
  <si>
    <t>ע"א 3148/12 מיכאל שפיר נ' פקיד שומה ת''א 3</t>
  </si>
  <si>
    <t>https://supremedecisions.court.gov.il/Home/Download?path=HebrewVerdicts\12\480\031\s17&amp;fileName=12031480_s17.txt&amp;type=2</t>
  </si>
  <si>
    <t>מיכאל שפיר</t>
  </si>
  <si>
    <t>פקיד שומה ת''א 3</t>
  </si>
  <si>
    <t>עמ  00-001242/03</t>
  </si>
  <si>
    <t>5291/12</t>
  </si>
  <si>
    <t>מוחמד אבו האני נ' מדינת ישראל</t>
  </si>
  <si>
    <t>ע"פ 5291/12 מוחמד אבו האני נ' מדינת ישראל</t>
  </si>
  <si>
    <t>https://supremedecisions.court.gov.il/Home/Download?path=HebrewVerdicts\12\910\052\h03&amp;fileName=12052910_h03.txt&amp;type=2</t>
  </si>
  <si>
    <t>מוחמד אבו האני</t>
  </si>
  <si>
    <t>פ   00-008228/09</t>
  </si>
  <si>
    <t>6274/12</t>
  </si>
  <si>
    <t>מחמד אבו גראבה נ' מדינת ישראל</t>
  </si>
  <si>
    <t>ע"פ 6274/12 מחמד אבו גראבה נ' מדינת ישראל</t>
  </si>
  <si>
    <t>https://supremedecisions.court.gov.il/Home/Download?path=HebrewVerdicts\12\740\062\e03&amp;fileName=12062740_e03.txt&amp;type=2</t>
  </si>
  <si>
    <t>מחמד אבו גראבה</t>
  </si>
  <si>
    <t>פח  00-001072/08</t>
  </si>
  <si>
    <t>6853/12</t>
  </si>
  <si>
    <t>פורום מנהלי מחלקות לשירותים חב נ' משרד האוצר</t>
  </si>
  <si>
    <t>בג"ץ 6853/12 פורום מנהלי מחלקות לשירותים חב נ' משרד האוצר</t>
  </si>
  <si>
    <t>https://supremedecisions.court.gov.il/Home/Download?path=HebrewVerdicts\12\530\068\c08&amp;fileName=12068530_c08.txt&amp;type=2</t>
  </si>
  <si>
    <t>פורום מנהלי מחלקות לשירותים חברתיים בקרב האוכלוסיי</t>
  </si>
  <si>
    <t>המרכז הרפורמי לדת ומדינה</t>
  </si>
  <si>
    <t>7629/12</t>
  </si>
  <si>
    <t>אלעד מנחם סוויסה נ' TOMMY HILFIGER LICENSING LLC</t>
  </si>
  <si>
    <t>ע"א 7629/12 אלעד מנחם סוויסה נ' TOMMY HILFIGER LICENSING LLC</t>
  </si>
  <si>
    <t>https://supremedecisions.court.gov.il/Home/Download?path=HebrewVerdicts\12\290\076\a10&amp;fileName=12076290_a10.txt&amp;type=2</t>
  </si>
  <si>
    <t>אלעד מנחם סוויסה</t>
  </si>
  <si>
    <t>מחסן היבואן 42 בע"מ</t>
  </si>
  <si>
    <t>TOMMY HILFIGER LICENSING LLC</t>
  </si>
  <si>
    <t>TOMMY HILFIGER U.S.A INC</t>
  </si>
  <si>
    <t>TOMMY HILFIGER EUROPE B.V</t>
  </si>
  <si>
    <t>א   011296-09-10</t>
  </si>
  <si>
    <t>3212/12</t>
  </si>
  <si>
    <t>ירמיהו לבנדיגר-אתגר חקירות פרט נ' מדינת ישראל -משרד הרווחה והשירותים החברתיים</t>
  </si>
  <si>
    <t>עע"מ 3212/12 ירמיהו לבנדיגר-אתגר חקירות פרט נ' מדינת ישראל -משרד הרווחה והשירותים החברתיים</t>
  </si>
  <si>
    <t>https://supremedecisions.court.gov.il/Home/Download?path=HebrewVerdicts\12\120\032\t04&amp;fileName=12032120_t04.txt&amp;type=2</t>
  </si>
  <si>
    <t>ירמיהו לבנדיגר-אתגר חקירות פרטיות ובטחון</t>
  </si>
  <si>
    <t>מדינת ישראל -משרד הרווחה והשירותים החברתיים</t>
  </si>
  <si>
    <t>ש.מ.ח שירותי מודיעין וחקירות</t>
  </si>
  <si>
    <t>עתמ 036733-12-11</t>
  </si>
  <si>
    <t>4852/12</t>
  </si>
  <si>
    <t>המכללה האקדמית צפת נ' שר הפנים</t>
  </si>
  <si>
    <t>בג"ץ 4852/12 המכללה האקדמית צפת נ' שר הפנים</t>
  </si>
  <si>
    <t>https://supremedecisions.court.gov.il/Home/Download?path=HebrewVerdicts\12\520\048\k06&amp;fileName=12048520_k06.txt&amp;type=2</t>
  </si>
  <si>
    <t>המכללה האקדמית צפת</t>
  </si>
  <si>
    <t>הממונה על מחוז צפון משרד הפנים</t>
  </si>
  <si>
    <t>ממונה רשויות מקומיות מינהל מחוז  צפון משרד הפנים</t>
  </si>
  <si>
    <t>5507/12</t>
  </si>
  <si>
    <t>גלעד ליכטר נ' עיריית רחובות</t>
  </si>
  <si>
    <t>בג"ץ 5507/12 גלעד ליכטר נ' עיריית רחובות</t>
  </si>
  <si>
    <t>https://supremedecisions.court.gov.il/Home/Download?path=HebrewVerdicts\12\070\055\z28&amp;fileName=12055070_z28.txt&amp;type=2</t>
  </si>
  <si>
    <t>ליכטר מיכל</t>
  </si>
  <si>
    <t>ועדת הקצאות קרקע רחובות</t>
  </si>
  <si>
    <t>832/12</t>
  </si>
  <si>
    <t>ארגלג'י רוני נ' המחלקה לעניינים בינלאומיים</t>
  </si>
  <si>
    <t>בג"ץ 832/12 ארגלג'י רוני נ' המחלקה לעניינים בינלאומיים</t>
  </si>
  <si>
    <t>https://supremedecisions.court.gov.il/Home/Download?path=HebrewVerdicts\12\320\008\b08&amp;fileName=12008320_b08.txt&amp;type=2</t>
  </si>
  <si>
    <t>ארגלג'י רוני</t>
  </si>
  <si>
    <t>המחלקה לעניינים בינלאומיים</t>
  </si>
  <si>
    <t>2026/12</t>
  </si>
  <si>
    <t>עמי-מוצרי נוי בעמ נ' קארשי אינטרנשיונל בעמ</t>
  </si>
  <si>
    <t>ע"א 2026/12 עמי-מוצרי נוי בעמ נ' קארשי אינטרנשיונל בעמ</t>
  </si>
  <si>
    <t>https://supremedecisions.court.gov.il/Home/Download?path=HebrewVerdicts\12\260\020\c09&amp;fileName=12020260_c09.txt&amp;type=2</t>
  </si>
  <si>
    <t>עמי-מוצרי נוי בעמ</t>
  </si>
  <si>
    <t>קארשי אינטרנשיונל בעמ</t>
  </si>
  <si>
    <t>מרכז המתנות 2006 בעמ</t>
  </si>
  <si>
    <t>עזר דקר</t>
  </si>
  <si>
    <t>7744/12</t>
  </si>
  <si>
    <t>מרזוק פואז שעלאן נ' מדינת ישראל</t>
  </si>
  <si>
    <t>ע"א 7744/12 מרזוק פואז שעלאן נ' מדינת ישראל</t>
  </si>
  <si>
    <t>https://supremedecisions.court.gov.il/Home/Download?path=HebrewVerdicts\12\440\077\e06&amp;fileName=12077440_e06.txt&amp;type=2</t>
  </si>
  <si>
    <t>מרזוק פואז שעלאן</t>
  </si>
  <si>
    <t>סמיח מנסור שופי</t>
  </si>
  <si>
    <t>באסם פארס שעלאן</t>
  </si>
  <si>
    <t>לשכת הסדר ורישום מקרקעין</t>
  </si>
  <si>
    <t>א   015334-05-11</t>
  </si>
  <si>
    <t>7664/12</t>
  </si>
  <si>
    <t>היתם חלו נ' ועדת המשנה לפיקוח על הבניה</t>
  </si>
  <si>
    <t>בג"ץ 7664/12 היתם חלו נ' ועדת המשנה לפיקוח על הבניה</t>
  </si>
  <si>
    <t>https://supremedecisions.court.gov.il/Home/Download?path=HebrewVerdicts\12\640\076\m17&amp;fileName=12076640_m17.txt&amp;type=2</t>
  </si>
  <si>
    <t>היתם חלו</t>
  </si>
  <si>
    <t>499/12</t>
  </si>
  <si>
    <t>דוד קולקר נ' לשכת תביעות תעבורה י"ם</t>
  </si>
  <si>
    <t>בג"ץ 499/12 דוד קולקר נ' לשכת תביעות תעבורה י"ם</t>
  </si>
  <si>
    <t>https://supremedecisions.court.gov.il/Home/Download?path=HebrewVerdicts\12\990\004\e01&amp;fileName=12004990_e01.txt&amp;type=2</t>
  </si>
  <si>
    <t>נגולה תומר</t>
  </si>
  <si>
    <t>לשכת תביעות תעבורה י"ם</t>
  </si>
  <si>
    <t>שופטי בימ"ש לתעבורה ים</t>
  </si>
  <si>
    <t>4710/12</t>
  </si>
  <si>
    <t>ברק גז סוכנויות בע"מ נ' פקיד שומה גוש דן</t>
  </si>
  <si>
    <t>ע"א 4710/12 ברק גז סוכנויות בע"מ נ' פקיד שומה גוש דן</t>
  </si>
  <si>
    <t>https://supremedecisions.court.gov.il/Home/Download?path=HebrewVerdicts\12\100\047\v12&amp;fileName=12047100_v12.txt&amp;type=2</t>
  </si>
  <si>
    <t>ברק גז סוכנויות בע"מ</t>
  </si>
  <si>
    <t>עמה 00-001181/06</t>
  </si>
  <si>
    <t>8543/12</t>
  </si>
  <si>
    <t>אברהם הרמן נ' ארגון נכי תאונות עבודה  ואלמנות  נפגעי עבודה בישרא</t>
  </si>
  <si>
    <t>בג"ץ 8543/12 אברהם הרמן נ' ארגון נכי תאונות עבודה ואלמנות נפגעי עבודה בישרא</t>
  </si>
  <si>
    <t>https://supremedecisions.court.gov.il/Home/Download?path=HebrewVerdicts\12\430\085\k01&amp;fileName=12085430_k01.txt&amp;type=2</t>
  </si>
  <si>
    <t>מנשה הרשקוביץ</t>
  </si>
  <si>
    <t>ארגון נכי תאונות עבודה  ואלמנות  נפגעי עבודה בישרא</t>
  </si>
  <si>
    <t>אבי עמידור  , יו'ר נכי ארגון תאונות עבודה  לשעבר ,</t>
  </si>
  <si>
    <t>עו'ד משה אפלמן</t>
  </si>
  <si>
    <t>אפלמן משה</t>
  </si>
  <si>
    <t>6237/12</t>
  </si>
  <si>
    <t>אברהים ג'ולאני נ' מדינת ישראל</t>
  </si>
  <si>
    <t>ע"פ 6237/12 אברהים ג'ולאני נ' מדינת ישראל</t>
  </si>
  <si>
    <t>https://supremedecisions.court.gov.il/Home/Download?path=HebrewVerdicts\12\370\062\k17&amp;fileName=12062370_k17.txt&amp;type=2</t>
  </si>
  <si>
    <t>מרי אן פואיג (המתלוננת)</t>
  </si>
  <si>
    <t>פח  013646-11-10</t>
  </si>
  <si>
    <t>3237/12</t>
  </si>
  <si>
    <t>ירון שטרית נ' מפעל הפיס</t>
  </si>
  <si>
    <t>בג"ץ 3237/12 ירון שטרית נ' מפעל הפיס</t>
  </si>
  <si>
    <t>https://supremedecisions.court.gov.il/Home/Download?path=HebrewVerdicts\12\370\032\z02&amp;fileName=12032370_z02.txt&amp;type=2</t>
  </si>
  <si>
    <t>ירון שטרית</t>
  </si>
  <si>
    <t>4090/12</t>
  </si>
  <si>
    <t>צביאל רופא נ' ראש הממשלה</t>
  </si>
  <si>
    <t>בג"ץ 4090/12 צביאל רופא נ' ראש הממשלה</t>
  </si>
  <si>
    <t>https://supremedecisions.court.gov.il/Home/Download?path=HebrewVerdicts\12\900\040\t11&amp;fileName=12040900_t11.txt&amp;type=2</t>
  </si>
  <si>
    <t>צביאל רופא</t>
  </si>
  <si>
    <t>דליה רופא</t>
  </si>
  <si>
    <t>עמותת "לשמ"ה"</t>
  </si>
  <si>
    <t>6211/12</t>
  </si>
  <si>
    <t>חביב אבו לידה נ' מדינת ישראל</t>
  </si>
  <si>
    <t>ע"פ 6211/12 חביב אבו לידה נ' מדינת ישראל</t>
  </si>
  <si>
    <t>https://supremedecisions.court.gov.il/Home/Download?path=HebrewVerdicts\12\110\062\h01&amp;fileName=12062110_h01.txt&amp;type=2</t>
  </si>
  <si>
    <t>חביב אבו לידה</t>
  </si>
  <si>
    <t>6820/12</t>
  </si>
  <si>
    <t>גיא שמיר נ' כנסת</t>
  </si>
  <si>
    <t>בג"ץ 6820/12 גיא שמיר נ' כנסת</t>
  </si>
  <si>
    <t>https://supremedecisions.court.gov.il/Home/Download?path=HebrewVerdicts\12\200\068\l05&amp;fileName=12068200_l05.txt&amp;type=2</t>
  </si>
  <si>
    <t>המכון להשתלמות שופטים</t>
  </si>
  <si>
    <t>8294/12</t>
  </si>
  <si>
    <t>מדינת ישראל נ' עו"ד ארז חבר</t>
  </si>
  <si>
    <t>ע"א 8294/12 מדינת ישראל נ' עו"ד ארז חבר</t>
  </si>
  <si>
    <t>https://supremedecisions.court.gov.il/Home/Download?path=HebrewVerdicts\12\940\082\k09&amp;fileName=12082940_k09.txt&amp;type=2</t>
  </si>
  <si>
    <t>פר" 035828-12-10</t>
  </si>
  <si>
    <t>7211/12</t>
  </si>
  <si>
    <t>מועצה אזורית מטה יהודה נ' דורה זילברמן</t>
  </si>
  <si>
    <t>עע"מ 7211/12 מועצה אזורית מטה יהודה נ' דורה זילברמן</t>
  </si>
  <si>
    <t>https://supremedecisions.court.gov.il/Home/Download?path=HebrewVerdicts\12\110\072\m21&amp;fileName=12072110_m21.txt&amp;type=2</t>
  </si>
  <si>
    <t>דורה זילברמן</t>
  </si>
  <si>
    <t>אברהם זילברמן</t>
  </si>
  <si>
    <t>רות אקראי שוויצר</t>
  </si>
  <si>
    <t>עתמ 021623-02-11</t>
  </si>
  <si>
    <t>583/12</t>
  </si>
  <si>
    <t>אבי פרוסט נ' בנדע פלסט בע"מ</t>
  </si>
  <si>
    <t>ע"א 583/12 אבי פרוסט נ' בנדע פלסט בע"מ</t>
  </si>
  <si>
    <t>https://supremedecisions.court.gov.il/Home/Download?path=HebrewVerdicts\12\830\005\s05&amp;fileName=12005830_s05.txt&amp;type=2</t>
  </si>
  <si>
    <t>אבי פרוסט</t>
  </si>
  <si>
    <t>רפי פרוסט</t>
  </si>
  <si>
    <t>קילט ניהול פרויקטים בע"מ</t>
  </si>
  <si>
    <t>בנדע פלסט בע"מ</t>
  </si>
  <si>
    <t>ליאון סגל</t>
  </si>
  <si>
    <t>א   00-001736/06</t>
  </si>
  <si>
    <t>3473/12</t>
  </si>
  <si>
    <t>אלכסנדר מאליס נ' ועדת ערר לתכנון ובניה ירושלים</t>
  </si>
  <si>
    <t>עע"מ 3473/12 אלכסנדר מאליס נ' ועדת ערר לתכנון ובניה ירושלים</t>
  </si>
  <si>
    <t>https://supremedecisions.court.gov.il/Home/Download?path=HebrewVerdicts\12\730\034\c09&amp;fileName=12034730_c09.txt&amp;type=2</t>
  </si>
  <si>
    <t>אלכסנדר מאליס</t>
  </si>
  <si>
    <t>ועדת ערר לתכנון ובניה ירושלים</t>
  </si>
  <si>
    <t>שירה תלמי</t>
  </si>
  <si>
    <t>אבי בן צור</t>
  </si>
  <si>
    <t>עתמ 007591-11-11</t>
  </si>
  <si>
    <t>1245/12</t>
  </si>
  <si>
    <t>התנועה לחופש המידע נ' משרד החינוך</t>
  </si>
  <si>
    <t>עע"מ 1245/12 התנועה לחופש המידע נ' משרד החינוך</t>
  </si>
  <si>
    <t>https://supremedecisions.court.gov.il/Home/Download?path=HebrewVerdicts\12\450\012\p05&amp;fileName=12012450_p05.txt&amp;type=2</t>
  </si>
  <si>
    <t>הממונה על חופש המידע</t>
  </si>
  <si>
    <t>עתמ 00-000966/07</t>
  </si>
  <si>
    <t>6004/12</t>
  </si>
  <si>
    <t>עיריית לוד נ' וועדת השרים לדיון בבקשות להפחתת סכום השתתפותה של ר</t>
  </si>
  <si>
    <t>בג"ץ 6004/12 עיריית לוד נ' וועדת השרים לדיון בבקשות להפחתת סכום השתתפותה של ר</t>
  </si>
  <si>
    <t>https://supremedecisions.court.gov.il/Home/Download?path=HebrewVerdicts\12\040\060\c04&amp;fileName=12060040_c04.txt&amp;type=2</t>
  </si>
  <si>
    <t>וועדת השרים לדיון בבקשות להפחתת סכום השתתפותה של ר</t>
  </si>
  <si>
    <t>5476/12</t>
  </si>
  <si>
    <t>אמין שוויקי נ' משרד הפנים</t>
  </si>
  <si>
    <t>בג"ץ 5476/12 אמין שוויקי נ' משרד הפנים</t>
  </si>
  <si>
    <t>https://supremedecisions.court.gov.il/Home/Download?path=HebrewVerdicts\12\760\054\c02&amp;fileName=12054760_c02.txt&amp;type=2</t>
  </si>
  <si>
    <t>אמין שוויקי</t>
  </si>
  <si>
    <t>6070/12</t>
  </si>
  <si>
    <t>נחום גרטנר נ' מדינת ישראל</t>
  </si>
  <si>
    <t>ע"פ 6070/12 נחום גרטנר נ' מדינת ישראל</t>
  </si>
  <si>
    <t>https://supremedecisions.court.gov.il/Home/Download?path=HebrewVerdicts\12\700\060\a05&amp;fileName=12060700_a05.txt&amp;type=2</t>
  </si>
  <si>
    <t>נחום גרטנר</t>
  </si>
  <si>
    <t>2240/12</t>
  </si>
  <si>
    <t>באר טוביה מושב עובדים להתיישבו נ' אבי צורן</t>
  </si>
  <si>
    <t>ע"א 2240/12 באר טוביה מושב עובדים להתיישבו נ' אבי צורן</t>
  </si>
  <si>
    <t>https://supremedecisions.court.gov.il/Home/Download?path=HebrewVerdicts\12\400\022\c06&amp;fileName=12022400_c06.txt&amp;type=2</t>
  </si>
  <si>
    <t>באר טוביה מושב עובדים להתיישבות בעמ</t>
  </si>
  <si>
    <t>אבי צורן</t>
  </si>
  <si>
    <t>יוכי צורן</t>
  </si>
  <si>
    <t>הפ  00-000548/07</t>
  </si>
  <si>
    <t>8170/12</t>
  </si>
  <si>
    <t>שר תחנת דלק וסיכה בע"מ נ' סונול ישראל בע"מ</t>
  </si>
  <si>
    <t>ע"פ 8170/12 שר תחנת דלק וסיכה בע"מ נ' סונול ישראל בע"מ</t>
  </si>
  <si>
    <t>https://supremedecisions.court.gov.il/Home/Download?path=HebrewVerdicts\12\700\081\b02&amp;fileName=12081700_b02.txt&amp;type=2</t>
  </si>
  <si>
    <t>שר תחנת דלק וסיכה בע"מ</t>
  </si>
  <si>
    <t>פישר ישראל</t>
  </si>
  <si>
    <t>א   030172-01-10</t>
  </si>
  <si>
    <t>5971/12</t>
  </si>
  <si>
    <t>רונן משה זילברשטיין נ' עיריית רעננה</t>
  </si>
  <si>
    <t>עע"מ 5971/12 רונן משה זילברשטיין נ' עיריית רעננה</t>
  </si>
  <si>
    <t>https://supremedecisions.court.gov.il/Home/Download?path=HebrewVerdicts\12\710\059\w04&amp;fileName=12059710_w04.txt&amp;type=2</t>
  </si>
  <si>
    <t>רונן משה זילברשטיין</t>
  </si>
  <si>
    <t>תצ  025028-06-11</t>
  </si>
  <si>
    <t>2616/12</t>
  </si>
  <si>
    <t>שלמה אביטן נ' החברה האמריקאית ישראלית לגז בע" מ</t>
  </si>
  <si>
    <t>ע"פ 2616/12 שלמה אביטן נ' החברה האמריקאית ישראלית לגז בע" מ</t>
  </si>
  <si>
    <t>https://supremedecisions.court.gov.il/Home/Download?path=HebrewVerdicts\12\160\026\s02&amp;fileName=12026160_s02.txt&amp;type=2</t>
  </si>
  <si>
    <t>שלמה אביטן</t>
  </si>
  <si>
    <t>גז יגל חברה לשיווק והפצת גז (1996) בע"מ</t>
  </si>
  <si>
    <t>משה חיים</t>
  </si>
  <si>
    <t>החברה האמריקאית ישראלית לגז בע" מ</t>
  </si>
  <si>
    <t>א   00-003057/04</t>
  </si>
  <si>
    <t>8497/12</t>
  </si>
  <si>
    <t>תיאטרון המטמון נ' ממשלת ישראל</t>
  </si>
  <si>
    <t>בג"ץ 8497/12 תיאטרון המטמון נ' ממשלת ישראל</t>
  </si>
  <si>
    <t>https://supremedecisions.court.gov.il/Home/Download?path=HebrewVerdicts\12\970\084\s06&amp;fileName=12084970_s06.txt&amp;type=2</t>
  </si>
  <si>
    <t>תיאטרון המטמון</t>
  </si>
  <si>
    <t>התיאטרון שלנו העמותה לקידום תיאטרון לקידום תיאטרון</t>
  </si>
  <si>
    <t>החברה למתנ"סים מרכזים קהילתיים בישראל בע"</t>
  </si>
  <si>
    <t>ברוש-סבן ברכה</t>
  </si>
  <si>
    <t>6184/12</t>
  </si>
  <si>
    <t>גלוריה רואיז נ' שר הפנים</t>
  </si>
  <si>
    <t>בג"ץ 6184/12 גלוריה רואיז נ' שר הפנים</t>
  </si>
  <si>
    <t>https://supremedecisions.court.gov.il/Home/Download?path=HebrewVerdicts\12\840\061\t17&amp;fileName=12061840_t17.txt&amp;type=2</t>
  </si>
  <si>
    <t>גלוריה רואיז</t>
  </si>
  <si>
    <t>5396/12</t>
  </si>
  <si>
    <t>מוחמד שפיק עבד אלקאדר עבדאללה נ' מפקד כוחות צה"ל באיו"ש</t>
  </si>
  <si>
    <t>בג"ץ 5396/12 מוחמד שפיק עבד אלקאדר עבדאללה נ' מפקד כוחות צה"ל באיו"ש</t>
  </si>
  <si>
    <t>https://supremedecisions.court.gov.il/Home/Download?path=HebrewVerdicts\12\960\053\v03&amp;fileName=12053960_v03.txt&amp;type=2</t>
  </si>
  <si>
    <t>מוחמד שפיק עבד אלקאדר עבדאללה קוואסמי</t>
  </si>
  <si>
    <t>3628/12</t>
  </si>
  <si>
    <t>מעצ- החברה הלאומית לדרכים בישר נ' שמעון ברקוביץ ואח'</t>
  </si>
  <si>
    <t>ע"א 3628/12 מעצ- החברה הלאומית לדרכים בישר נ' שמעון ברקוביץ ואח'</t>
  </si>
  <si>
    <t>https://supremedecisions.court.gov.il/Home/Download?path=HebrewVerdicts\12\280\036\w05&amp;fileName=12036280_w05.txt&amp;type=2</t>
  </si>
  <si>
    <t>שמעון ברקוביץ ואח'</t>
  </si>
  <si>
    <t>הפ  00-000379/07</t>
  </si>
  <si>
    <t>2378/12</t>
  </si>
  <si>
    <t>מטרופולי-נט בעמ נ' מועצה מקומית כוכב-יאיר צור -יגאל</t>
  </si>
  <si>
    <t>עע"מ 2378/12 מטרופולי-נט בעמ נ' מועצה מקומית כוכב-יאיר צור -יגאל</t>
  </si>
  <si>
    <t>https://supremedecisions.court.gov.il/Home/Download?path=HebrewVerdicts\12\780\023\b03&amp;fileName=12023780_b03.txt&amp;type=2</t>
  </si>
  <si>
    <t>מטרופולי-נט בעמ</t>
  </si>
  <si>
    <t>מועצה מקומית כוכב-יאיר צור -יגאל</t>
  </si>
  <si>
    <t>החברה לאוטומציה במנהל השלטון המקומי</t>
  </si>
  <si>
    <t>עתמ 053687-01-12</t>
  </si>
  <si>
    <t>9243/12</t>
  </si>
  <si>
    <t>מאגד יוסף נ' האפוטרופוס לנכסי נפקדים</t>
  </si>
  <si>
    <t>ע"א 9243/12 מאגד יוסף נ' האפוטרופוס לנכסי נפקדים</t>
  </si>
  <si>
    <t>https://supremedecisions.court.gov.il/Home/Download?path=HebrewVerdicts\12\430\092\h06&amp;fileName=12092430_h06.txt&amp;type=2</t>
  </si>
  <si>
    <t>מאגד יוסף</t>
  </si>
  <si>
    <t>אבו ריא נאשד</t>
  </si>
  <si>
    <t>רשות הפתוח</t>
  </si>
  <si>
    <t>פקיד ההסדר</t>
  </si>
  <si>
    <t>א   027223-08-11</t>
  </si>
  <si>
    <t>2601/12</t>
  </si>
  <si>
    <t>מתפרות ליאור בע"מ נ' פקיד שומה עכו</t>
  </si>
  <si>
    <t>ע"א 2601/12 מתפרות ליאור בע"מ נ' פקיד שומה עכו</t>
  </si>
  <si>
    <t>https://supremedecisions.court.gov.il/Home/Download?path=HebrewVerdicts\12\010\026\k07&amp;fileName=12026010_k07.txt&amp;type=2</t>
  </si>
  <si>
    <t>עמ  026574-10-10</t>
  </si>
  <si>
    <t>2808/12</t>
  </si>
  <si>
    <t>מועצה מקומית עילבון נ' מדינת ישראל שר הפנים</t>
  </si>
  <si>
    <t>בג"ץ 2808/12 מועצה מקומית עילבון נ' מדינת ישראל שר הפנים</t>
  </si>
  <si>
    <t>https://supremedecisions.court.gov.il/Home/Download?path=HebrewVerdicts\12\080\028\i17&amp;fileName=12028080_i17.txt&amp;type=2</t>
  </si>
  <si>
    <t>הממונה על מחוז צפון - משרד הפנים</t>
  </si>
  <si>
    <t>הוועדה המחוזית לתכנון ובניה - מחוז הצפון</t>
  </si>
  <si>
    <t>8657/12</t>
  </si>
  <si>
    <t>משה שיפמן נ' פקיד שומה פתח תקווה</t>
  </si>
  <si>
    <t>ע"א 8657/12 משה שיפמן נ' פקיד שומה פתח תקווה</t>
  </si>
  <si>
    <t>https://supremedecisions.court.gov.il/Home/Download?path=HebrewVerdicts\12\570\086\k08&amp;fileName=12086570_k08.txt&amp;type=2</t>
  </si>
  <si>
    <t>משה שיפמן</t>
  </si>
  <si>
    <t>גילה שיפמן</t>
  </si>
  <si>
    <t>פשדצקי צבי</t>
  </si>
  <si>
    <t>עמ  020209-09-10</t>
  </si>
  <si>
    <t>8366/12</t>
  </si>
  <si>
    <t>משרד הפנים נ' אפרם ממו</t>
  </si>
  <si>
    <t>עע"מ 8366/12 משרד הפנים נ' אפרם ממו</t>
  </si>
  <si>
    <t>https://supremedecisions.court.gov.il/Home/Download?path=HebrewVerdicts\12\660\083\s02&amp;fileName=12083660_s02.txt&amp;type=2</t>
  </si>
  <si>
    <t>אפרם ממו</t>
  </si>
  <si>
    <t>עתמ 019915-11-11</t>
  </si>
  <si>
    <t>341/12</t>
  </si>
  <si>
    <t>לשכה שלנו נ' וועדת הבחירות לשכת עורכי הדין</t>
  </si>
  <si>
    <t>עע"מ 341/12 לשכה שלנו נ' וועדת הבחירות לשכת עורכי הדין</t>
  </si>
  <si>
    <t>https://supremedecisions.court.gov.il/Home/Download?path=HebrewVerdicts\12\410\003\s04&amp;fileName=12003410_s04.txt&amp;type=2</t>
  </si>
  <si>
    <t>לשכה שלנו</t>
  </si>
  <si>
    <t>וועדת הבחירות לשכת עורכי הדין</t>
  </si>
  <si>
    <t>רשימת איכות מקצוע וזכויות האדם</t>
  </si>
  <si>
    <t>עתמ 008544-07-11</t>
  </si>
  <si>
    <t>6894/12</t>
  </si>
  <si>
    <t>בג"ץ 6894/12 מוחמד קאיד אמאם נ' המפקד הצבאי לאיו"ש</t>
  </si>
  <si>
    <t>https://supremedecisions.court.gov.il/Home/Download?path=HebrewVerdicts\12\940\068\c02&amp;fileName=12068940_c02.txt&amp;type=2</t>
  </si>
  <si>
    <t>5623/12</t>
  </si>
  <si>
    <t>ויטאלי גרינביין נ' משרד הפנים</t>
  </si>
  <si>
    <t>בג"ץ 5623/12 ויטאלי גרינביין נ' משרד הפנים</t>
  </si>
  <si>
    <t>https://supremedecisions.court.gov.il/Home/Download?path=HebrewVerdicts\12\230\056\z09&amp;fileName=12056230_z09.txt&amp;type=2</t>
  </si>
  <si>
    <t>ויטאלי גרינביין</t>
  </si>
  <si>
    <t>ורוניקה גרינביין</t>
  </si>
  <si>
    <t>3487/12</t>
  </si>
  <si>
    <t>כרים גזאונה נ' מדינת ישראל</t>
  </si>
  <si>
    <t>ע"פ 3487/12 כרים גזאונה נ' מדינת ישראל</t>
  </si>
  <si>
    <t>https://supremedecisions.court.gov.il/Home/Download?path=HebrewVerdicts\12\870\034\i04&amp;fileName=12034870_i04.txt&amp;type=2</t>
  </si>
  <si>
    <t>כרים גזאונה</t>
  </si>
  <si>
    <t>עבד אלג גזאונה</t>
  </si>
  <si>
    <t>פ   034053-03-11</t>
  </si>
  <si>
    <t>3249/12</t>
  </si>
  <si>
    <t>עופר בנאום משה נ' מדינת ישראל</t>
  </si>
  <si>
    <t>ע"פ 3249/12 עופר בנאום משה נ' מדינת ישראל</t>
  </si>
  <si>
    <t>https://supremedecisions.court.gov.il/Home/Download?path=HebrewVerdicts\12\490\032\k03&amp;fileName=12032490_k03.txt&amp;type=2</t>
  </si>
  <si>
    <t>עופר בנאום משה</t>
  </si>
  <si>
    <t>פ   055056-09-11</t>
  </si>
  <si>
    <t>5569/12</t>
  </si>
  <si>
    <t>אמיר אבו שמאלה נ' מדינת ישראל</t>
  </si>
  <si>
    <t>ע"פ 5569/12 אמיר אבו שמאלה נ' מדינת ישראל</t>
  </si>
  <si>
    <t>https://supremedecisions.court.gov.il/Home/Download?path=HebrewVerdicts\12\690\055\i04&amp;fileName=12055690_i04.txt&amp;type=2</t>
  </si>
  <si>
    <t>אמיר אבו שמאלה</t>
  </si>
  <si>
    <t>פ   038095-05-11</t>
  </si>
  <si>
    <t>3614/12</t>
  </si>
  <si>
    <t>חוסין לביבה נ' בית הדין הארצי לעבודה</t>
  </si>
  <si>
    <t>בג"ץ 3614/12 חוסין לביבה נ' בית הדין הארצי לעבודה</t>
  </si>
  <si>
    <t>https://supremedecisions.court.gov.il/Home/Download?path=HebrewVerdicts\12\140\036\c05&amp;fileName=12036140_c05.txt&amp;type=2</t>
  </si>
  <si>
    <t>חוסין לביבה</t>
  </si>
  <si>
    <t>5424/12</t>
  </si>
  <si>
    <t>עלי בן מוחמד נ' מדינת ישראל</t>
  </si>
  <si>
    <t>ע"פ 5424/12 עלי בן מוחמד נ' מדינת ישראל</t>
  </si>
  <si>
    <t>https://supremedecisions.court.gov.il/Home/Download?path=HebrewVerdicts\12\240\054\h04&amp;fileName=12054240_h04.txt&amp;type=2</t>
  </si>
  <si>
    <t>עלי בן מוחמד</t>
  </si>
  <si>
    <t>ברזני שמואל,ברזני שמואל</t>
  </si>
  <si>
    <t>פ   026937-01-10</t>
  </si>
  <si>
    <t>5495/12</t>
  </si>
  <si>
    <t>שייח' מעדי נ' היועץ המשפטי לממשלה</t>
  </si>
  <si>
    <t>בג"ץ 5495/12 שייח' מעדי נ' היועץ המשפטי לממשלה</t>
  </si>
  <si>
    <t>https://supremedecisions.court.gov.il/Home/Download?path=HebrewVerdicts\12\950\054\z01&amp;fileName=12054950_z01.txt&amp;type=2</t>
  </si>
  <si>
    <t>שייח' מעדי</t>
  </si>
  <si>
    <t>פאדי נפאע</t>
  </si>
  <si>
    <t>תאאר חיר</t>
  </si>
  <si>
    <t>180/12</t>
  </si>
  <si>
    <t>ע"א 180/12 ציונה כהן נ' מינהל מקרקעי ישראל</t>
  </si>
  <si>
    <t>https://supremedecisions.court.gov.il/Home/Download?path=HebrewVerdicts\12\800\001\o12&amp;fileName=12001800_o12.txt&amp;type=2</t>
  </si>
  <si>
    <t>א   007017-06-09</t>
  </si>
  <si>
    <t>8823/12</t>
  </si>
  <si>
    <t>דור שבתאי נ' מדינת ישראל</t>
  </si>
  <si>
    <t>ע"פ 8823/12 דור שבתאי נ' מדינת ישראל</t>
  </si>
  <si>
    <t>https://supremedecisions.court.gov.il/Home/Download?path=HebrewVerdicts\12\230\088\i02&amp;fileName=12088230_i02.txt&amp;type=2</t>
  </si>
  <si>
    <t>דור שבתאי</t>
  </si>
  <si>
    <t>אלמוג אוסיפוב</t>
  </si>
  <si>
    <t>פ   027481-12-11</t>
  </si>
  <si>
    <t>8326/12</t>
  </si>
  <si>
    <t>סיגל כהן נ' עזבון המנוח טורוק ליאונד ז"ל</t>
  </si>
  <si>
    <t>ע"א 8326/12 סיגל כהן נ' עזבון המנוח טורוק ליאונד ז"ל</t>
  </si>
  <si>
    <t>https://supremedecisions.court.gov.il/Home/Download?path=HebrewVerdicts\12\260\083\e05&amp;fileName=12083260_e05.txt&amp;type=2</t>
  </si>
  <si>
    <t>סיגל כהן</t>
  </si>
  <si>
    <t>עזבון המנוח טורוק ליאונד ז"ל</t>
  </si>
  <si>
    <t>בני כהן</t>
  </si>
  <si>
    <t>א   021111-05-10</t>
  </si>
  <si>
    <t>3999/12</t>
  </si>
  <si>
    <t>אלצר בע"מ נ' LINAK A/S</t>
  </si>
  <si>
    <t>ע"א 3999/12 אלצר בע"מ נ' LINAK A/S</t>
  </si>
  <si>
    <t>https://supremedecisions.court.gov.il/Home/Download?path=HebrewVerdicts\12\990\039\t09&amp;fileName=12039990_t09.txt&amp;type=2</t>
  </si>
  <si>
    <t>אלצר בע"מ</t>
  </si>
  <si>
    <t>LINAK A/S</t>
  </si>
  <si>
    <t>א   00-002502/07</t>
  </si>
  <si>
    <t>7357/12</t>
  </si>
  <si>
    <t>פאיז מחמד זאיד נ' מדינת ישראל</t>
  </si>
  <si>
    <t>בג"ץ 7357/12 פאיז מחמד זאיד נ' מדינת ישראל</t>
  </si>
  <si>
    <t>https://supremedecisions.court.gov.il/Home/Download?path=HebrewVerdicts\12\570\073\o01&amp;fileName=12073570_o01.txt&amp;type=2</t>
  </si>
  <si>
    <t>פאיז מחמד זאיד</t>
  </si>
  <si>
    <t>6504/12</t>
  </si>
  <si>
    <t>רשות שדות התעופה נ' עו"ד בלס עובדיה מפרק חברת בולוס גרניט ושיש</t>
  </si>
  <si>
    <t>ע"א 6504/12 רשות שדות התעופה נ' עו"ד בלס עובדיה מפרק חברת בולוס גרניט ושיש</t>
  </si>
  <si>
    <t>https://supremedecisions.court.gov.il/Home/Download?path=HebrewVerdicts\12\040\065\w11&amp;fileName=12065040_w11.txt&amp;type=2</t>
  </si>
  <si>
    <t>עו"ד בלס עובדיה מפרק חברת בולוס גרניט ושיש</t>
  </si>
  <si>
    <t>פרק 00-001046/07</t>
  </si>
  <si>
    <t>5920/12</t>
  </si>
  <si>
    <t>מועצה מקומית קריית טבעון נ' משרד הפנים - שר הפנים</t>
  </si>
  <si>
    <t>בג"ץ 5920/12 מועצה מקומית קריית טבעון נ' משרד הפנים - שר הפנים</t>
  </si>
  <si>
    <t>https://supremedecisions.court.gov.il/Home/Download?path=HebrewVerdicts\12\200\059\b06&amp;fileName=12059200_b06.txt&amp;type=2</t>
  </si>
  <si>
    <t>משרד הפנים - שר הפנים</t>
  </si>
  <si>
    <t>הועדה המשותפת לתחבורה יבשתית</t>
  </si>
  <si>
    <t>5759/12</t>
  </si>
  <si>
    <t>קטאמש אחמד סלימאן מוסא נ' מפקד כוחות צה"ל</t>
  </si>
  <si>
    <t>בג"ץ 5759/12 קטאמש אחמד סלימאן מוסא נ' מפקד כוחות צה"ל</t>
  </si>
  <si>
    <t>https://supremedecisions.court.gov.il/Home/Download?path=HebrewVerdicts\12\590\057\v03&amp;fileName=12057590_v03.txt&amp;type=2</t>
  </si>
  <si>
    <t>קטאמש אחמד סלימאן מוסא</t>
  </si>
  <si>
    <t>4113/12</t>
  </si>
  <si>
    <t>מוחמד שבאנה נ' שופט צבאי משפטאי</t>
  </si>
  <si>
    <t>בג"ץ 4113/12 מוחמד שבאנה נ' שופט צבאי משפטאי</t>
  </si>
  <si>
    <t>https://supremedecisions.court.gov.il/Home/Download?path=HebrewVerdicts\12\130\041\v02&amp;fileName=12041130_v02.txt&amp;type=2</t>
  </si>
  <si>
    <t>מוחמד שבאנה</t>
  </si>
  <si>
    <t>4971/12</t>
  </si>
  <si>
    <t>אמיל קובטי נ' מנהל מיסוי מקרקעין נצרת</t>
  </si>
  <si>
    <t>ע"א 4971/12 אמיל קובטי נ' מנהל מיסוי מקרקעין נצרת</t>
  </si>
  <si>
    <t>https://supremedecisions.court.gov.il/Home/Download?path=HebrewVerdicts\12\710\049\t03&amp;fileName=12049710_t03.txt&amp;type=2</t>
  </si>
  <si>
    <t>אמיל קובטי</t>
  </si>
  <si>
    <t>ח'אלד שדאפנה</t>
  </si>
  <si>
    <t>עואד עבדאללה</t>
  </si>
  <si>
    <t>דלאשה האשם,שדאפנה חאלד</t>
  </si>
  <si>
    <t>עמש 026018-08-10</t>
  </si>
  <si>
    <t>3464/12</t>
  </si>
  <si>
    <t>מדינת ישראל-רשות האוכלוסין והה נ' אנדריי יון</t>
  </si>
  <si>
    <t>עע"מ 3464/12 מדינת ישראל-רשות האוכלוסין והה נ' אנדריי יון</t>
  </si>
  <si>
    <t>https://supremedecisions.court.gov.il/Home/Download?path=HebrewVerdicts\12\640\034\k18&amp;fileName=12034640_k18.txt&amp;type=2</t>
  </si>
  <si>
    <t>מדינת ישראל-רשות האוכלוסין וההגירה</t>
  </si>
  <si>
    <t>עתמ 024570-02-12</t>
  </si>
  <si>
    <t>5459/12</t>
  </si>
  <si>
    <t>חליל אבו טיר נ' מדינת ישראל</t>
  </si>
  <si>
    <t>ע"פ 5459/12 חליל אבו טיר נ' מדינת ישראל</t>
  </si>
  <si>
    <t>https://supremedecisions.court.gov.il/Home/Download?path=HebrewVerdicts\12\590\054\l08&amp;fileName=12054590_l08.txt&amp;type=2</t>
  </si>
  <si>
    <t>חליל אבו טיר</t>
  </si>
  <si>
    <t>עלאא אבו טיר</t>
  </si>
  <si>
    <t>עומר אבו טיר</t>
  </si>
  <si>
    <t>פ   014699-03-11</t>
  </si>
  <si>
    <t>8365/12</t>
  </si>
  <si>
    <t>מדינת ישראל - משרד הפנים נ' גנט ברהאנו</t>
  </si>
  <si>
    <t>עע"מ 8365/12 מדינת ישראל - משרד הפנים נ' גנט ברהאנו</t>
  </si>
  <si>
    <t>https://supremedecisions.court.gov.il/Home/Download?path=HebrewVerdicts\12\650\083\s02&amp;fileName=12083650_s02.txt&amp;type=2</t>
  </si>
  <si>
    <t>גנט ברהאנו</t>
  </si>
  <si>
    <t>עתמ 038512-01-11</t>
  </si>
  <si>
    <t>6990/12</t>
  </si>
  <si>
    <t>י.כ טריפל איי השקעות בע"מ נ' במברגר רוזנהיים בע"מ</t>
  </si>
  <si>
    <t>ע"א 6990/12 י.כ טריפל איי השקעות בע"מ נ' במברגר רוזנהיים בע"מ</t>
  </si>
  <si>
    <t>https://supremedecisions.court.gov.il/Home/Download?path=HebrewVerdicts\12\900\069\e08&amp;fileName=12069900_e08.txt&amp;type=2</t>
  </si>
  <si>
    <t>י.כ טריפל איי השקעות בע"מ</t>
  </si>
  <si>
    <t>ינון כהן</t>
  </si>
  <si>
    <t>במברגר רוזנהיים בע"מ</t>
  </si>
  <si>
    <t>פרופימקס (ישראל) בע"מ</t>
  </si>
  <si>
    <t>פולצ'ק ליאורה</t>
  </si>
  <si>
    <t>א   00-002056/06</t>
  </si>
  <si>
    <t>9302/12</t>
  </si>
  <si>
    <t>כהן סולמון שלמה נ' אליס כהן</t>
  </si>
  <si>
    <t>ע"א 9302/12 כהן סולמון שלמה נ' אליס כהן</t>
  </si>
  <si>
    <t>https://supremedecisions.court.gov.il/Home/Download?path=HebrewVerdicts\12\020\093\s07&amp;fileName=12093020_s07.txt&amp;type=2</t>
  </si>
  <si>
    <t>כהן סולמון שלמה</t>
  </si>
  <si>
    <t>ראובן כהן</t>
  </si>
  <si>
    <t>אליס כהן</t>
  </si>
  <si>
    <t>זאן אטוס</t>
  </si>
  <si>
    <t>יעקב קאופמן</t>
  </si>
  <si>
    <t>טורס איתמר</t>
  </si>
  <si>
    <t>א   00-002670/06</t>
  </si>
  <si>
    <t>5772/12</t>
  </si>
  <si>
    <t>עבד ג'רושה נ' הפרקליט הצבאי הראשי</t>
  </si>
  <si>
    <t>בג"ץ 5772/12 עבד ג'רושה נ' הפרקליט הצבאי הראשי</t>
  </si>
  <si>
    <t>https://supremedecisions.court.gov.il/Home/Download?path=HebrewVerdicts\12\720\057\t17&amp;fileName=12057720_t17.txt&amp;type=2</t>
  </si>
  <si>
    <t>עבד ג'רושה</t>
  </si>
  <si>
    <t>רס"ן א'</t>
  </si>
  <si>
    <t>7371/12</t>
  </si>
  <si>
    <t>חברת אלעסעוסי לסחר ברכב נ' מדינת ישראל</t>
  </si>
  <si>
    <t>בג"ץ 7371/12 חברת אלעסעוסי לסחר ברכב נ' מדינת ישראל</t>
  </si>
  <si>
    <t>https://supremedecisions.court.gov.il/Home/Download?path=HebrewVerdicts\12\710\073\c11&amp;fileName=12073710_c11.txt&amp;type=2</t>
  </si>
  <si>
    <t>חברת אלעסעוסי לסחר ברכב</t>
  </si>
  <si>
    <t>דהוד סלאח אלדין</t>
  </si>
  <si>
    <t>מתאם התחבורה במנהל</t>
  </si>
  <si>
    <t>אגך המכס ומע"מ ברשות המיסים</t>
  </si>
  <si>
    <t>1154/12</t>
  </si>
  <si>
    <t>טבע הדברים החברה לחקר האדם והס נ' הוט  מערכות תקשורת בכבלים בע''מ</t>
  </si>
  <si>
    <t>ע"א 1154/12 טבע הדברים החברה לחקר האדם והס נ' הוט מערכות תקשורת בכבלים בע''מ</t>
  </si>
  <si>
    <t>https://supremedecisions.court.gov.il/Home/Download?path=HebrewVerdicts\12\540\011\c05&amp;fileName=12011540_c05.txt&amp;type=2</t>
  </si>
  <si>
    <t>טבע הדברים החברה לחקר האדם והסובב בע''מ ע'י מנהלה</t>
  </si>
  <si>
    <t>הוט  מערכות תקשורת בכבלים בע''מ</t>
  </si>
  <si>
    <t>רהט אורי</t>
  </si>
  <si>
    <t>א   00-002659/07</t>
  </si>
  <si>
    <t>1354/12</t>
  </si>
  <si>
    <t>נילי מכנס עו"ד נ' דנה סוזאיב</t>
  </si>
  <si>
    <t>ע"א 1354/12 נילי מכנס עו"ד נ' דנה סוזאיב</t>
  </si>
  <si>
    <t>https://supremedecisions.court.gov.il/Home/Download?path=HebrewVerdicts\12\540\013\t13&amp;fileName=12013540_t13.txt&amp;type=2</t>
  </si>
  <si>
    <t>נילי מכנס עו"ד</t>
  </si>
  <si>
    <t>דנה סוזאיב</t>
  </si>
  <si>
    <t>א   00-002380/02</t>
  </si>
  <si>
    <t>5700/12</t>
  </si>
  <si>
    <t>זיאד אלמכאווי נ' מדינת ישראל</t>
  </si>
  <si>
    <t>ע"פ 5700/12 זיאד אלמכאווי נ' מדינת ישראל</t>
  </si>
  <si>
    <t>https://supremedecisions.court.gov.il/Home/Download?path=HebrewVerdicts\12\000\057\w01&amp;fileName=12057000_w01.txt&amp;type=2</t>
  </si>
  <si>
    <t>זיאד אלמכאווי</t>
  </si>
  <si>
    <t>פ   029251-08-11</t>
  </si>
  <si>
    <t>5985/12</t>
  </si>
  <si>
    <t>עמאד אללה נ' מפקד כוחות צהל באיו"ש</t>
  </si>
  <si>
    <t>בג"ץ 5985/12 עמאד אללה נ' מפקד כוחות צהל באיו"ש</t>
  </si>
  <si>
    <t>https://supremedecisions.court.gov.il/Home/Download?path=HebrewVerdicts\12\850\059\b02&amp;fileName=12059850_b02.txt&amp;type=2</t>
  </si>
  <si>
    <t>עמאד אללה</t>
  </si>
  <si>
    <t>3896/12</t>
  </si>
  <si>
    <t>עלי אבו אלקיעאן נ' הועדה המקומית לתכנון ובנייה - שמעוני ב'</t>
  </si>
  <si>
    <t>עע"מ 3896/12 עלי אבו אלקיעאן נ' הועדה המקומית לתכנון ובנייה - שמעוני ב'</t>
  </si>
  <si>
    <t>https://supremedecisions.court.gov.il/Home/Download?path=HebrewVerdicts\12\960\038\c06&amp;fileName=12038960_c06.txt&amp;type=2</t>
  </si>
  <si>
    <t>עלי אבו אלקיעאן</t>
  </si>
  <si>
    <t>הועדה המקומית לתכנון ובנייה - שמעוני ב'</t>
  </si>
  <si>
    <t>תצ  001270-06-11</t>
  </si>
  <si>
    <t>3568/12</t>
  </si>
  <si>
    <t>מנהל מיסוי מקרקעין נ' מ ס קרקעות הגליל</t>
  </si>
  <si>
    <t>ע"א 3568/12 מנהל מיסוי מקרקעין נ' מ ס קרקעות הגליל</t>
  </si>
  <si>
    <t>https://supremedecisions.court.gov.il/Home/Download?path=HebrewVerdicts\12\680\035\s07&amp;fileName=12035680_s07.txt&amp;type=2</t>
  </si>
  <si>
    <t>מ ס קרקעות הגליל</t>
  </si>
  <si>
    <t>א מ צנרת מערכות</t>
  </si>
  <si>
    <t>עיאס נגי'בה</t>
  </si>
  <si>
    <t>וע  00-001040/06</t>
  </si>
  <si>
    <t>3694/12</t>
  </si>
  <si>
    <t>יונס אבו רקיק נ' מדינת ישראל</t>
  </si>
  <si>
    <t>ע"פ 3694/12 יונס אבו רקיק נ' מדינת ישראל</t>
  </si>
  <si>
    <t>https://supremedecisions.court.gov.il/Home/Download?path=HebrewVerdicts\12\940\036\t02&amp;fileName=12036940_t02.txt&amp;type=2</t>
  </si>
  <si>
    <t>יונס אבו רקיק</t>
  </si>
  <si>
    <t>15/12</t>
  </si>
  <si>
    <t>עמיר עובדיה נ' משרד החינוך</t>
  </si>
  <si>
    <t>בג"ץ 15/12 עמיר עובדיה נ' משרד החינוך</t>
  </si>
  <si>
    <t>https://supremedecisions.court.gov.il/Home/Download?path=HebrewVerdicts\12\150\000\v09&amp;fileName=12000150.v09&amp;type=2</t>
  </si>
  <si>
    <t>עמיר עובדיה</t>
  </si>
  <si>
    <t>הועדה לתכנון ובניה המקומית לאיזור קרית מלאכי</t>
  </si>
  <si>
    <t>8486/12</t>
  </si>
  <si>
    <t>אלי רוני ואבי יוזמה ופיתוח בע" נ' מורן לויט</t>
  </si>
  <si>
    <t>ע"א 8486/12 אלי רוני ואבי יוזמה ופיתוח בע" נ' מורן לויט</t>
  </si>
  <si>
    <t>https://supremedecisions.court.gov.il/Home/Download?path=HebrewVerdicts\12\860\084\c05&amp;fileName=12084860_c05.txt&amp;type=2</t>
  </si>
  <si>
    <t>מורן לויט</t>
  </si>
  <si>
    <t>עו"ד גדעון חתוכה</t>
  </si>
  <si>
    <t>דולב שלמה</t>
  </si>
  <si>
    <t>א   00-002105/06</t>
  </si>
  <si>
    <t>7659/12</t>
  </si>
  <si>
    <t>יצחק חלה נ' דניגד דוידאן</t>
  </si>
  <si>
    <t>ע"א 7659/12 יצחק חלה נ' דניגד דוידאן</t>
  </si>
  <si>
    <t>https://supremedecisions.court.gov.il/Home/Download?path=HebrewVerdicts\12\590\076\t14&amp;fileName=12076590_t14.txt&amp;type=2</t>
  </si>
  <si>
    <t>זוהרה חלה</t>
  </si>
  <si>
    <t>דניגד דוידאן</t>
  </si>
  <si>
    <t>ענתי דוידיאן</t>
  </si>
  <si>
    <t>בן עמרם ארנון</t>
  </si>
  <si>
    <t>א   009804-01-11</t>
  </si>
  <si>
    <t>676/12</t>
  </si>
  <si>
    <t>מדינת ישראל נ' יובל קיטה</t>
  </si>
  <si>
    <t>ע"פ 676/12 מדינת ישראל נ' יובל קיטה</t>
  </si>
  <si>
    <t>https://supremedecisions.court.gov.il/Home/Download?path=HebrewVerdicts\12\760\006\b07&amp;fileName=12006760_b07.txt&amp;type=2</t>
  </si>
  <si>
    <t>יובל קיטה</t>
  </si>
  <si>
    <t>פ   013002-02-09</t>
  </si>
  <si>
    <t>6957/12</t>
  </si>
  <si>
    <t>אפי מגל בניה ופיתוח נ' מדינת ישראל -משרד הביטחון</t>
  </si>
  <si>
    <t>ע"א 6957/12 אפי מגל בניה ופיתוח נ' מדינת ישראל -משרד הביטחון</t>
  </si>
  <si>
    <t>https://supremedecisions.court.gov.il/Home/Download?path=HebrewVerdicts\12\570\069\k11&amp;fileName=12069570_k11.txt&amp;type=2</t>
  </si>
  <si>
    <t>אפי מגל בניה ופיתוח</t>
  </si>
  <si>
    <t>א   021055-04-11</t>
  </si>
  <si>
    <t>7963/12</t>
  </si>
  <si>
    <t>רפאל טל נ' יניב אינסל עו"ד</t>
  </si>
  <si>
    <t>ע"א 7963/12 רפאל טל נ' יניב אינסל עו"ד</t>
  </si>
  <si>
    <t>https://supremedecisions.court.gov.il/Home/Download?path=HebrewVerdicts\12\630\079\c09&amp;fileName=12079630_c09.txt&amp;type=2</t>
  </si>
  <si>
    <t>קנר ישראלה</t>
  </si>
  <si>
    <t>פשר 050808-02-11</t>
  </si>
  <si>
    <t>5974/12</t>
  </si>
  <si>
    <t>מיכאל אפשטיין נ' מדינת ישראל</t>
  </si>
  <si>
    <t>ע"פ 5974/12 מיכאל אפשטיין נ' מדינת ישראל</t>
  </si>
  <si>
    <t>https://supremedecisions.court.gov.il/Home/Download?path=HebrewVerdicts\12\740\059\b03&amp;fileName=12059740_b03.txt&amp;type=2</t>
  </si>
  <si>
    <t>מיכאל אפשטיין</t>
  </si>
  <si>
    <t>גדליהו נדב</t>
  </si>
  <si>
    <t>פ   045456-07-11</t>
  </si>
  <si>
    <t>8016/12</t>
  </si>
  <si>
    <t>רשות הפיתוח נ' עיריית תל אביב יפו</t>
  </si>
  <si>
    <t>ע"א 8016/12 רשות הפיתוח נ' עיריית תל אביב יפו</t>
  </si>
  <si>
    <t>https://supremedecisions.court.gov.il/Home/Download?path=HebrewVerdicts\12\160\080\c07&amp;fileName=12080160_c07.txt&amp;type=2</t>
  </si>
  <si>
    <t>יוסף ריחאן</t>
  </si>
  <si>
    <t>לוי גליה</t>
  </si>
  <si>
    <t>א   00-001058/08</t>
  </si>
  <si>
    <t>7749/12</t>
  </si>
  <si>
    <t>יעקב אלאלוף נ' ישראל קנטור</t>
  </si>
  <si>
    <t>ע"א 7749/12 יעקב אלאלוף נ' ישראל קנטור</t>
  </si>
  <si>
    <t>https://supremedecisions.court.gov.il/Home/Download?path=HebrewVerdicts\12\490\077\v07&amp;fileName=12077490_v07.txt&amp;type=2</t>
  </si>
  <si>
    <t>יעקב אלאלוף</t>
  </si>
  <si>
    <t>חיימוב מלי</t>
  </si>
  <si>
    <t>ישראל קנטור</t>
  </si>
  <si>
    <t>י.קנטור ובנו חברה לבניין בע"מ</t>
  </si>
  <si>
    <t>ישראל לוסטיג</t>
  </si>
  <si>
    <t>וקסמן צבי</t>
  </si>
  <si>
    <t>א   00-001085/06</t>
  </si>
  <si>
    <t>2866/12</t>
  </si>
  <si>
    <t>רפאל דריי נ' בנק הפועלים</t>
  </si>
  <si>
    <t>ע"א 2866/12 רפאל דריי נ' בנק הפועלים</t>
  </si>
  <si>
    <t>https://supremedecisions.court.gov.il/Home/Download?path=HebrewVerdicts\12\660\028\s11&amp;fileName=12028660_s11.txt&amp;type=2</t>
  </si>
  <si>
    <t>רפאל דריי</t>
  </si>
  <si>
    <t>עו"ד ערן אסלן</t>
  </si>
  <si>
    <t>א   00-000221/08</t>
  </si>
  <si>
    <t>6653/12</t>
  </si>
  <si>
    <t>מחמוד אבראהים חליל שאהין נ' שר הבטחון</t>
  </si>
  <si>
    <t>בג"ץ 6653/12 מחמוד אבראהים חליל שאהין נ' שר הבטחון</t>
  </si>
  <si>
    <t>https://supremedecisions.court.gov.il/Home/Download?path=HebrewVerdicts\12\530\066\k33&amp;fileName=12066530_k33.txt&amp;type=2</t>
  </si>
  <si>
    <t>מחמוד אבראהים חליל שאהין</t>
  </si>
  <si>
    <t>מוחמד אבראהים חליל שאהין</t>
  </si>
  <si>
    <t>עארף מחמד חסן חליל</t>
  </si>
  <si>
    <t>7663/12</t>
  </si>
  <si>
    <t>תמיר רגונס נ' צבא הגנה לישראל</t>
  </si>
  <si>
    <t>בג"ץ 7663/12 תמיר רגונס נ' צבא הגנה לישראל</t>
  </si>
  <si>
    <t>https://supremedecisions.court.gov.il/Home/Download?path=HebrewVerdicts\12\630\076\m13&amp;fileName=12076630_m13.txt&amp;type=2</t>
  </si>
  <si>
    <t>תמיר רגונס</t>
  </si>
  <si>
    <t>9366/12</t>
  </si>
  <si>
    <t>Israelitische Kultusgemeinde W נ' הארכיון המרכזי לתולדות העם היהודי</t>
  </si>
  <si>
    <t>ע"א 9366/12 Israelitische Kultusgemeinde W נ' הארכיון המרכזי לתולדות העם היהודי</t>
  </si>
  <si>
    <t>https://supremedecisions.court.gov.il/Home/Download?path=HebrewVerdicts\12\660\093\z10&amp;fileName=12093660_z10.txt&amp;type=2</t>
  </si>
  <si>
    <t>Israelitische Kultusgemeinde Wien</t>
  </si>
  <si>
    <t>מעוז גלעד</t>
  </si>
  <si>
    <t>הארכיון המרכזי לתולדות העם היהודי</t>
  </si>
  <si>
    <t>הפ  035776-04-11</t>
  </si>
  <si>
    <t>890/12</t>
  </si>
  <si>
    <t>תמימה שוורץ נ' המרכז הרפואי שערי צדק</t>
  </si>
  <si>
    <t>ע"א 890/12 תמימה שוורץ נ' המרכז הרפואי שערי צדק</t>
  </si>
  <si>
    <t>https://supremedecisions.court.gov.il/Home/Download?path=HebrewVerdicts\12\900\008\v07&amp;fileName=12008900_v07.txt&amp;type=2</t>
  </si>
  <si>
    <t>תמימה שוורץ</t>
  </si>
  <si>
    <t>המרכז הרפואי שערי צדק</t>
  </si>
  <si>
    <t>א   005287-08-07</t>
  </si>
  <si>
    <t>1282/12</t>
  </si>
  <si>
    <t>מרואה זידאן נ' מדינת ישראל -משרד הבריאות</t>
  </si>
  <si>
    <t>ע"א 1282/12 מרואה זידאן נ' מדינת ישראל -משרד הבריאות</t>
  </si>
  <si>
    <t>https://supremedecisions.court.gov.il/Home/Download?path=HebrewVerdicts\12\820\012\c04&amp;fileName=12012820_c04.txt&amp;type=2</t>
  </si>
  <si>
    <t>מרואה זידאן</t>
  </si>
  <si>
    <t>אחלאס זידאן</t>
  </si>
  <si>
    <t>גל דוד</t>
  </si>
  <si>
    <t>א   00-001014/05</t>
  </si>
  <si>
    <t>2011-12-24</t>
  </si>
  <si>
    <t>3209/12</t>
  </si>
  <si>
    <t>עיריית קרית אתא נ' מזל בן עמרם</t>
  </si>
  <si>
    <t>עע"מ 3209/12 עיריית קרית אתא נ' מזל בן עמרם</t>
  </si>
  <si>
    <t>https://supremedecisions.court.gov.il/Home/Download?path=HebrewVerdicts\12\090\032\k17&amp;fileName=12032090_k17.txt&amp;type=2</t>
  </si>
  <si>
    <t>גרוסמן יגאל</t>
  </si>
  <si>
    <t>מזל בן עמרם</t>
  </si>
  <si>
    <t>יחיאל משה</t>
  </si>
  <si>
    <t>שרה וידברג</t>
  </si>
  <si>
    <t>עתמ 001801-04-11</t>
  </si>
  <si>
    <t>4528/12</t>
  </si>
  <si>
    <t>עיד נסראת נ' מעדני מזרע שותפות מוגבלת</t>
  </si>
  <si>
    <t>ע"א 4528/12 עיד נסראת נ' מעדני מזרע שותפות מוגבלת</t>
  </si>
  <si>
    <t>https://supremedecisions.court.gov.il/Home/Download?path=HebrewVerdicts\12\280\045\t18&amp;fileName=12045280_t18.txt&amp;type=2</t>
  </si>
  <si>
    <t>עיד נסראת</t>
  </si>
  <si>
    <t>גליל מעיליה השקעות בע"מ</t>
  </si>
  <si>
    <t>מעיליא הלבנה בע"מ</t>
  </si>
  <si>
    <t>סאבא בסאם</t>
  </si>
  <si>
    <t>מעדני מזרע שותפות מוגבלת</t>
  </si>
  <si>
    <t>מעדני מזרע (2005) בע"מ</t>
  </si>
  <si>
    <t>מזרע מת"ת שדות העמק</t>
  </si>
  <si>
    <t>א   00-001285/04</t>
  </si>
  <si>
    <t>6119/12</t>
  </si>
  <si>
    <t>עבאס רהיג'ה נ' פרקליטות המדינה</t>
  </si>
  <si>
    <t>בג"ץ 6119/12 עבאס רהיג'ה נ' פרקליטות המדינה</t>
  </si>
  <si>
    <t>https://supremedecisions.court.gov.il/Home/Download?path=HebrewVerdicts\12\190\061\t02&amp;fileName=12061190_t02.txt&amp;type=2</t>
  </si>
  <si>
    <t>עבאס רהיג'ה</t>
  </si>
  <si>
    <t>פאדי עבאס</t>
  </si>
  <si>
    <t>מובארכ עבאס</t>
  </si>
  <si>
    <t>7054/12</t>
  </si>
  <si>
    <t>היברו יונין קולג' נ' הוודה המקומית לתיכנון ובניה ירושלים</t>
  </si>
  <si>
    <t>עע"מ 7054/12 היברו יונין קולג' נ' הוודה המקומית לתיכנון ובניה ירושלים</t>
  </si>
  <si>
    <t>https://supremedecisions.court.gov.il/Home/Download?path=HebrewVerdicts\12\540\070\t03&amp;fileName=12070540_t03.txt&amp;type=2</t>
  </si>
  <si>
    <t>היברו יונין קולג'</t>
  </si>
  <si>
    <t>הוודה המקומית לתיכנון ובניה ירושלים</t>
  </si>
  <si>
    <t>י.ח דימיטרי בע"מ</t>
  </si>
  <si>
    <t>bonei jerusalem</t>
  </si>
  <si>
    <t>עתמ 054381-03-12</t>
  </si>
  <si>
    <t>858/12</t>
  </si>
  <si>
    <t>הרב עדה זבידוב ואח' נ' ראש ההמשלה</t>
  </si>
  <si>
    <t>בג"ץ 858/12 הרב עדה זבידוב ואח' נ' ראש ההמשלה</t>
  </si>
  <si>
    <t>https://supremedecisions.court.gov.il/Home/Download?path=HebrewVerdicts\12\580\008\c25&amp;fileName=12008580_c25.txt&amp;type=2</t>
  </si>
  <si>
    <t>הרב עדה זבידוב ואח'</t>
  </si>
  <si>
    <t>3257/12</t>
  </si>
  <si>
    <t>חברת נמל אשדוד בע"מ נ' סארפ אוניקס ישראל בע"מ</t>
  </si>
  <si>
    <t>עע"מ 3257/12 חברת נמל אשדוד בע"מ נ' סארפ אוניקס ישראל בע"מ</t>
  </si>
  <si>
    <t>https://supremedecisions.court.gov.il/Home/Download?path=HebrewVerdicts\12\570\032\s06&amp;fileName=12032570_s06.txt&amp;type=2</t>
  </si>
  <si>
    <t>סארפ אוניקס ישראל בע"מ</t>
  </si>
  <si>
    <t>מ י ש שיווק וסחר בע"מ</t>
  </si>
  <si>
    <t>עתמ 043079-07-11</t>
  </si>
  <si>
    <t>7079/12</t>
  </si>
  <si>
    <t>מדינת ישראל נ' אסמרה אהונום גרמאיי</t>
  </si>
  <si>
    <t>עע"מ 7079/12 מדינת ישראל נ' אסמרה אהונום גרמאיי</t>
  </si>
  <si>
    <t>https://supremedecisions.court.gov.il/Home/Download?path=HebrewVerdicts\12\790\070\o07&amp;fileName=12070790_o07.txt&amp;type=2</t>
  </si>
  <si>
    <t>אסמרה אהונום גרמאיי</t>
  </si>
  <si>
    <t>עתמ 046932-08-11</t>
  </si>
  <si>
    <t>7655/12</t>
  </si>
  <si>
    <t>אדריס פייסל נ' מדינת ישראל</t>
  </si>
  <si>
    <t>ע"פ 7655/12 אדריס פייסל נ' מדינת ישראל</t>
  </si>
  <si>
    <t>https://supremedecisions.court.gov.il/Home/Download?path=HebrewVerdicts\12\550\076\h01&amp;fileName=12076550_h01.txt&amp;type=2</t>
  </si>
  <si>
    <t>אדריס פייסל</t>
  </si>
  <si>
    <t>פ   019006-04-12</t>
  </si>
  <si>
    <t>516/12</t>
  </si>
  <si>
    <t>לופטהנזה נתיבי אוויר גרמניים נ' התאחדות סוכני נסיעות תיירות בישראל  ואח'</t>
  </si>
  <si>
    <t>ע"א 516/12 לופטהנזה נתיבי אוויר גרמניים נ' התאחדות סוכני נסיעות תיירות בישראל ואח'</t>
  </si>
  <si>
    <t>https://supremedecisions.court.gov.il/Home/Download?path=HebrewVerdicts\12\160\005\t09&amp;fileName=12005160_t09.txt&amp;type=2</t>
  </si>
  <si>
    <t>לופטהנזה נתיבי אוויר גרמניים</t>
  </si>
  <si>
    <t>סוויס אינטרנשיונל איירליינס</t>
  </si>
  <si>
    <t>יונייטד איירליינס</t>
  </si>
  <si>
    <t>התאחדות סוכני נסיעות תיירות בישראל  ואח'</t>
  </si>
  <si>
    <t>הפ  015895-12-08</t>
  </si>
  <si>
    <t>6980/12</t>
  </si>
  <si>
    <t>שולמית זרביב נ' מדינת ישראל</t>
  </si>
  <si>
    <t>עע"מ 6980/12 שולמית זרביב נ' מדינת ישראל</t>
  </si>
  <si>
    <t>https://supremedecisions.court.gov.il/Home/Download?path=HebrewVerdicts\12\800\069\s03&amp;fileName=12069800_s03.txt&amp;type=2</t>
  </si>
  <si>
    <t>שולמית זרביב</t>
  </si>
  <si>
    <t>אביבה סגרון</t>
  </si>
  <si>
    <t>תמ  045401-10-11</t>
  </si>
  <si>
    <t>4640/12</t>
  </si>
  <si>
    <t>משפחת מרדכי סבג נ' כבוד השופט גולדרון</t>
  </si>
  <si>
    <t>בג"ץ 4640/12 משפחת מרדכי סבג נ' כבוד השופט גולדרון</t>
  </si>
  <si>
    <t>https://supremedecisions.court.gov.il/Home/Download?path=HebrewVerdicts\12\400\046\b02&amp;fileName=12046400_b02.txt&amp;type=2</t>
  </si>
  <si>
    <t>משפחת מרדכי סבג</t>
  </si>
  <si>
    <t>כבוד השופט גולדרון</t>
  </si>
  <si>
    <t>6647/12</t>
  </si>
  <si>
    <t>ALEXANDER IGBO NNAMDI נ' מדינת ישראל - משרד הפנים</t>
  </si>
  <si>
    <t>בג"ץ 6647/12 ALEXANDER IGBO NNAMDI נ' מדינת ישראל - משרד הפנים</t>
  </si>
  <si>
    <t>https://supremedecisions.court.gov.il/Home/Download?path=HebrewVerdicts\12\470\066\h06&amp;fileName=12066470_h06.txt&amp;type=2</t>
  </si>
  <si>
    <t>ALEXANDER IGBO NNAMDI</t>
  </si>
  <si>
    <t>9333/12</t>
  </si>
  <si>
    <t>בג"ץ 9333/12 תנועת רגבים נ' שר הבטחון</t>
  </si>
  <si>
    <t>https://supremedecisions.court.gov.il/Home/Download?path=HebrewVerdicts\12\330\093\s09&amp;fileName=12093330_s09.txt&amp;type=2</t>
  </si>
  <si>
    <t>1793/12</t>
  </si>
  <si>
    <t>מנהל המכס והמע"מ ירושלים נ' כהן ירון פיננסים בע"מ</t>
  </si>
  <si>
    <t>ע"א 1793/12 מנהל המכס והמע"מ ירושלים נ' כהן ירון פיננסים בע"מ</t>
  </si>
  <si>
    <t>https://supremedecisions.court.gov.il/Home/Download?path=HebrewVerdicts\12\930\017\t06&amp;fileName=12017930_t06.txt&amp;type=2</t>
  </si>
  <si>
    <t>מנהל המכס והמע"מ ירושלים</t>
  </si>
  <si>
    <t>כהן ירון פיננסים בע"מ</t>
  </si>
  <si>
    <t>עמ  00-001012/10</t>
  </si>
  <si>
    <t>5112/12</t>
  </si>
  <si>
    <t>טורנגו טיגט אדמסו נ' מדינת ישראל - משרד הפנים</t>
  </si>
  <si>
    <t>בג"ץ 5112/12 טורנגו טיגט אדמסו נ' מדינת ישראל - משרד הפנים</t>
  </si>
  <si>
    <t>https://supremedecisions.court.gov.il/Home/Download?path=HebrewVerdicts\12\120\051\t15&amp;fileName=12051120_t15.txt&amp;type=2</t>
  </si>
  <si>
    <t>טורנגו טיגט אדמסו</t>
  </si>
  <si>
    <t>פאסיל סנדקו אלמו</t>
  </si>
  <si>
    <t>אנדגנה סנדקו אלמו</t>
  </si>
  <si>
    <t>שאול אלמוג</t>
  </si>
  <si>
    <t>מנהל מחלקת אשרות וזרים במשרד הפנים</t>
  </si>
  <si>
    <t>מנהל הלשכה למינהל האוכלוסין</t>
  </si>
  <si>
    <t>1040/12</t>
  </si>
  <si>
    <t>נרגס אבו ראס ערג'אן נ' שר הפנים</t>
  </si>
  <si>
    <t>בג"ץ 1040/12 נרגס אבו ראס ערג'אן נ' שר הפנים</t>
  </si>
  <si>
    <t>https://supremedecisions.court.gov.il/Home/Download?path=HebrewVerdicts\12\400\010\w05&amp;fileName=12010400_w05.txt&amp;type=2</t>
  </si>
  <si>
    <t>נרגס אבו ראס ערג'אן</t>
  </si>
  <si>
    <t>חדיף שרה</t>
  </si>
  <si>
    <t>3289/12</t>
  </si>
  <si>
    <t>מנהל מיסוי מקרקעין מרכז נ' עמנואל סטפאן כהנא</t>
  </si>
  <si>
    <t>ע"א 3289/12 מנהל מיסוי מקרקעין מרכז נ' עמנואל סטפאן כהנא</t>
  </si>
  <si>
    <t>https://supremedecisions.court.gov.il/Home/Download?path=HebrewVerdicts\12\890\032\t11&amp;fileName=12032890_t11.txt&amp;type=2</t>
  </si>
  <si>
    <t>עמנואל סטפאן כהנא</t>
  </si>
  <si>
    <t>מרים כהנא</t>
  </si>
  <si>
    <t>אמיר כהנא</t>
  </si>
  <si>
    <t>וע  001443-12-09</t>
  </si>
  <si>
    <t>7258/12</t>
  </si>
  <si>
    <t>שלמה מלול נ' מדינת ישראל</t>
  </si>
  <si>
    <t>ע"פ 7258/12 שלמה מלול נ' מדינת ישראל</t>
  </si>
  <si>
    <t>https://supremedecisions.court.gov.il/Home/Download?path=HebrewVerdicts\12\580\072\k02&amp;fileName=12072580_k02.txt&amp;type=2</t>
  </si>
  <si>
    <t>שלמה מלול</t>
  </si>
  <si>
    <t>פ   023589-10-11</t>
  </si>
  <si>
    <t>4348/12</t>
  </si>
  <si>
    <t>מדינת ישראל נ' אליק אהרונוב</t>
  </si>
  <si>
    <t>ע"פ 4348/12 מדינת ישראל נ' אליק אהרונוב</t>
  </si>
  <si>
    <t>https://supremedecisions.court.gov.il/Home/Download?path=HebrewVerdicts\12\480\043\c03&amp;fileName=12043480_c03.txt&amp;type=2</t>
  </si>
  <si>
    <t>אליק אהרונוב</t>
  </si>
  <si>
    <t>פ   026605-10-11</t>
  </si>
  <si>
    <t>5301/12</t>
  </si>
  <si>
    <t>פיבה תיירות בע"מ נ' נובה תחנות דלק בע"מ</t>
  </si>
  <si>
    <t>ע"א 5301/12 פיבה תיירות בע"מ נ' נובה תחנות דלק בע"מ</t>
  </si>
  <si>
    <t>https://supremedecisions.court.gov.il/Home/Download?path=HebrewVerdicts\12\010\053\h17&amp;fileName=12053010_h17.txt&amp;type=2</t>
  </si>
  <si>
    <t>פיבה תיירות בע"מ</t>
  </si>
  <si>
    <t>אביגיל בהט עו"ד</t>
  </si>
  <si>
    <t>עמוס פיקסמן</t>
  </si>
  <si>
    <t>נובה תחנות דלק בע"מ</t>
  </si>
  <si>
    <t>א   00-001143/05</t>
  </si>
  <si>
    <t>2391/12</t>
  </si>
  <si>
    <t>משה שטיין נ' עיריית ת'''א -יפו</t>
  </si>
  <si>
    <t>עע"מ 2391/12 משה שטיין נ' עיריית ת'''א -יפו</t>
  </si>
  <si>
    <t>https://supremedecisions.court.gov.il/Home/Download?path=HebrewVerdicts\12\910\023\h06&amp;fileName=12023910_h06.txt&amp;type=2</t>
  </si>
  <si>
    <t>משה שטיין</t>
  </si>
  <si>
    <t>עיריית ת'''א -יפו</t>
  </si>
  <si>
    <t>לוי אתי</t>
  </si>
  <si>
    <t>עת' 038820-10-11</t>
  </si>
  <si>
    <t>9260/12</t>
  </si>
  <si>
    <t>דינה ג'משידיאן נ' בני בנני חברה לבניין בע"מ</t>
  </si>
  <si>
    <t>ע"א 9260/12 דינה ג'משידיאן נ' בני בנני חברה לבניין בע"מ</t>
  </si>
  <si>
    <t>https://supremedecisions.court.gov.il/Home/Download?path=HebrewVerdicts\12\600\092\s17&amp;fileName=12092600_s17.txt&amp;type=2</t>
  </si>
  <si>
    <t>דינה ג'משידיאן</t>
  </si>
  <si>
    <t>בני בנני חברה לבניין בע"מ</t>
  </si>
  <si>
    <t>אמיליה כהן</t>
  </si>
  <si>
    <t>ג'וליה פדלון</t>
  </si>
  <si>
    <t>פרק 032749-10-10</t>
  </si>
  <si>
    <t>8071/12</t>
  </si>
  <si>
    <t>ברית נאמני תורה ועבודה נ' מועצת הרבנות הראשית לישראל</t>
  </si>
  <si>
    <t>בג"ץ 8071/12 ברית נאמני תורה ועבודה נ' מועצת הרבנות הראשית לישראל</t>
  </si>
  <si>
    <t>https://supremedecisions.court.gov.il/Home/Download?path=HebrewVerdicts\12\710\080\c06&amp;fileName=12080710_c06.txt&amp;type=2</t>
  </si>
  <si>
    <t>ברית נאמני תורה ועבודה</t>
  </si>
  <si>
    <t>שמואל שטח</t>
  </si>
  <si>
    <t>הרבנים הראשיים לישראל</t>
  </si>
  <si>
    <t>מנהל מחלקת הבחינות ברבנות הראשית</t>
  </si>
  <si>
    <t>2439/12</t>
  </si>
  <si>
    <t>בל אנרגיה שיווק מוצרי נפט (200 נ' סלעית (מישור אדומים) מחצבה ומפעל אבן לבניה ואגרגטי</t>
  </si>
  <si>
    <t>ע"א 2439/12 בל אנרגיה שיווק מוצרי נפט (200 נ' סלעית (מישור אדומים) מחצבה ומפעל אבן לבניה ואגרגטי</t>
  </si>
  <si>
    <t>https://supremedecisions.court.gov.il/Home/Download?path=HebrewVerdicts\12\390\024\s05&amp;fileName=12024390_s05.txt&amp;type=2</t>
  </si>
  <si>
    <t>בל אנרגיה שיווק מוצרי נפט (2007) בעמ</t>
  </si>
  <si>
    <t>סלעית (מישור אדומים) מחצבה ומפעל אבן לבניה ואגרגטי</t>
  </si>
  <si>
    <t>עוד עמי פולמן ,הנאמן</t>
  </si>
  <si>
    <t>8798/12</t>
  </si>
  <si>
    <t>מרדכי נבון נ' מדינת ישראל</t>
  </si>
  <si>
    <t>ע"פ 8798/12 מרדכי נבון נ' מדינת ישראל</t>
  </si>
  <si>
    <t>https://supremedecisions.court.gov.il/Home/Download?path=HebrewVerdicts\12\980\087\o06&amp;fileName=12087980_o06.txt&amp;type=2</t>
  </si>
  <si>
    <t>מרדכי נבון</t>
  </si>
  <si>
    <t>נגר רונן</t>
  </si>
  <si>
    <t>פח  050201-11-11</t>
  </si>
  <si>
    <t>2250/12</t>
  </si>
  <si>
    <t>דליה ורניק נ' הועדה המחוזית לתכנון ולבניה מחוז המרכז</t>
  </si>
  <si>
    <t>עע"מ 2250/12 דליה ורניק נ' הועדה המחוזית לתכנון ולבניה מחוז המרכז</t>
  </si>
  <si>
    <t>https://supremedecisions.court.gov.il/Home/Download?path=HebrewVerdicts\12\500\022\k11&amp;fileName=12022500_k11.txt&amp;type=2</t>
  </si>
  <si>
    <t>דליה ורניק</t>
  </si>
  <si>
    <t>דנון גבריאל,ישעיהו גד</t>
  </si>
  <si>
    <t>הועדה המחוזית לתכנון ולבניה מחוז המרכז</t>
  </si>
  <si>
    <t>הועדה המקומית לתכנון ולבניה הוד השרון</t>
  </si>
  <si>
    <t>רעיה אפרתי</t>
  </si>
  <si>
    <t>רוטברט אסי</t>
  </si>
  <si>
    <t>עתמ 015866-09-11</t>
  </si>
  <si>
    <t>4637/12</t>
  </si>
  <si>
    <t>רמי מדר נ' כונס הנכסים הרשמי</t>
  </si>
  <si>
    <t>ע"א 4637/12 רמי מדר נ' כונס הנכסים הרשמי</t>
  </si>
  <si>
    <t>https://supremedecisions.court.gov.il/Home/Download?path=HebrewVerdicts\12\370\046\s08&amp;fileName=12046370_s08.txt&amp;type=2</t>
  </si>
  <si>
    <t>רמי מדר</t>
  </si>
  <si>
    <t>עו"ד אינסל יניב</t>
  </si>
  <si>
    <t>פשר 019064-03-11</t>
  </si>
  <si>
    <t>6796/12</t>
  </si>
  <si>
    <t>אשרף מוצלח ואח' נ' מפקד כוחות צה"ל בגדה המערבית</t>
  </si>
  <si>
    <t>בג"ץ 6796/12 אשרף מוצלח ואח' נ' מפקד כוחות צה"ל בגדה המערבית</t>
  </si>
  <si>
    <t>https://supremedecisions.court.gov.il/Home/Download?path=HebrewVerdicts\12\960\067\c29&amp;fileName=12067960_c29.txt&amp;type=2</t>
  </si>
  <si>
    <t>אשרף מוצלח ואח'</t>
  </si>
  <si>
    <t>3411/12</t>
  </si>
  <si>
    <t>דן סיסו נ' עובדיה שידלרז'</t>
  </si>
  <si>
    <t>ע"א 3411/12 דן סיסו נ' עובדיה שידלרז'</t>
  </si>
  <si>
    <t>https://supremedecisions.court.gov.il/Home/Download?path=HebrewVerdicts\12\110\034\v07&amp;fileName=12034110_v07.txt&amp;type=2</t>
  </si>
  <si>
    <t>דן סיסו</t>
  </si>
  <si>
    <t>עזבון המנוחה סיסו אסתר ז"ל</t>
  </si>
  <si>
    <t>בשאראת עיסא</t>
  </si>
  <si>
    <t>עובדיה שידלרז'</t>
  </si>
  <si>
    <t>אולגה שידלרז'</t>
  </si>
  <si>
    <t>סעדיה איהאב</t>
  </si>
  <si>
    <t>א   00-000660/09</t>
  </si>
  <si>
    <t>986/12</t>
  </si>
  <si>
    <t>מוחמד דמירי נ' מדינת ישראל</t>
  </si>
  <si>
    <t>ע"פ 986/12 מוחמד דמירי נ' מדינת ישראל</t>
  </si>
  <si>
    <t>https://supremedecisions.court.gov.il/Home/Download?path=HebrewVerdicts\12\860\009\l06&amp;fileName=12009860_l06.txt&amp;type=2</t>
  </si>
  <si>
    <t>מוחמד דמירי</t>
  </si>
  <si>
    <t>פ   049522-03-11</t>
  </si>
  <si>
    <t>2011-12-19</t>
  </si>
  <si>
    <t>8555/12</t>
  </si>
  <si>
    <t>אורית שער נ' משטרת ישראל-תביעות מחוז מרכז (שלוחת ראשון לציון)</t>
  </si>
  <si>
    <t>בג"ץ 8555/12 אורית שער נ' משטרת ישראל-תביעות מחוז מרכז (שלוחת ראשון לציון)</t>
  </si>
  <si>
    <t>https://supremedecisions.court.gov.il/Home/Download?path=HebrewVerdicts\12\550\085\k05&amp;fileName=12085550_k05.txt&amp;type=2</t>
  </si>
  <si>
    <t>אורית שער</t>
  </si>
  <si>
    <t>נאוי הילה</t>
  </si>
  <si>
    <t>משטרת ישראל-תביעות מחוז מרכז (שלוחת ראשון לציון)</t>
  </si>
  <si>
    <t>שירי מלי</t>
  </si>
  <si>
    <t>4829/12</t>
  </si>
  <si>
    <t>בג"ץ 4829/12 תמימי עבד אלה נ' שופט צבאי משפטאי</t>
  </si>
  <si>
    <t>https://supremedecisions.court.gov.il/Home/Download?path=HebrewVerdicts\12\290\048\t02&amp;fileName=12048290_t02.txt&amp;type=2</t>
  </si>
  <si>
    <t>שירות הביטחון הכלכלי</t>
  </si>
  <si>
    <t>152/12</t>
  </si>
  <si>
    <t>יפה חקק נ' בנק לאומי למשכנתאות בע"מ</t>
  </si>
  <si>
    <t>ע"א 152/12 יפה חקק נ' בנק לאומי למשכנתאות בע"מ</t>
  </si>
  <si>
    <t>https://supremedecisions.court.gov.il/Home/Download?path=HebrewVerdicts\12\520\001\s07&amp;fileName=12001520_s07.txt&amp;type=2</t>
  </si>
  <si>
    <t>יפה חקק</t>
  </si>
  <si>
    <t>גריסרו רונן</t>
  </si>
  <si>
    <t>דאובר יעל</t>
  </si>
  <si>
    <t>א   00-002775/07</t>
  </si>
  <si>
    <t>267/12</t>
  </si>
  <si>
    <t>סרגי דוידנקו נ' הפול - המאגר הישראלי לביטוח רכב בע"מ</t>
  </si>
  <si>
    <t>ע"א 267/12 סרגי דוידנקו נ' הפול - המאגר הישראלי לביטוח רכב בע"מ</t>
  </si>
  <si>
    <t>https://supremedecisions.court.gov.il/Home/Download?path=HebrewVerdicts\12\670\002\e07&amp;fileName=12002670_e07.txt&amp;type=2</t>
  </si>
  <si>
    <t>1267/12</t>
  </si>
  <si>
    <t>סרגי דוידנקו</t>
  </si>
  <si>
    <t>מאיר שמואל</t>
  </si>
  <si>
    <t>הפול - המאגר הישראלי לביטוח רכב בע"מ</t>
  </si>
  <si>
    <t>א   024740-11-10</t>
  </si>
  <si>
    <t>1310/12</t>
  </si>
  <si>
    <t>רומן שוורצמן נ' מדינת ישראל</t>
  </si>
  <si>
    <t>ע"פ 1310/12 רומן שוורצמן נ' מדינת ישראל</t>
  </si>
  <si>
    <t>https://supremedecisions.court.gov.il/Home/Download?path=HebrewVerdicts\12\100\013\h11&amp;fileName=12013100_h11.txt&amp;type=2</t>
  </si>
  <si>
    <t>רומן שוורצמן</t>
  </si>
  <si>
    <t>פח  020712-10-10</t>
  </si>
  <si>
    <t>4269/12</t>
  </si>
  <si>
    <t>פאני פישר נ' וועדה לעררין על פי חוק התגמולים לנפגעי פעולות האיב</t>
  </si>
  <si>
    <t>בג"ץ 4269/12 פאני פישר נ' וועדה לעררין על פי חוק התגמולים לנפגעי פעולות האיב</t>
  </si>
  <si>
    <t>https://supremedecisions.court.gov.il/Home/Download?path=HebrewVerdicts\12\690\042\w03&amp;fileName=12042690_w03.txt&amp;type=2</t>
  </si>
  <si>
    <t>פאני פישר</t>
  </si>
  <si>
    <t>וועדה לעררין על פי חוק התגמולים לנפגעי פעולות האיב</t>
  </si>
  <si>
    <t>132/15</t>
  </si>
  <si>
    <t>ר-צ פלסטק בע"מ נ' איפראימוב פאולינה</t>
  </si>
  <si>
    <t>בג"ץ 132/15 ר-צ פלסטק בע"מ נ' איפראימוב פאולינה</t>
  </si>
  <si>
    <t>https://supremedecisions.court.gov.il/Home/Download?path=HebrewVerdicts\15\320\001\v06&amp;fileName=15001320_v06.txt&amp;type=2</t>
  </si>
  <si>
    <t>ר-צ פלסטק בע"מ</t>
  </si>
  <si>
    <t>נובה תעשיות פלסטיק</t>
  </si>
  <si>
    <t>שמואל פיטשון</t>
  </si>
  <si>
    <t>רייכמן רן</t>
  </si>
  <si>
    <t>איפראימוב פאולינה</t>
  </si>
  <si>
    <t>גבריאלוב אנגלה</t>
  </si>
  <si>
    <t>ארונוב אנג'ליקה</t>
  </si>
  <si>
    <t>8989/15</t>
  </si>
  <si>
    <t>יהושע לובינסקי נ' פרקליט המדינה</t>
  </si>
  <si>
    <t>בג"ץ 8989/15 יהושע לובינסקי נ' פרקליט המדינה</t>
  </si>
  <si>
    <t>https://supremedecisions.court.gov.il/Home/Download?path=HebrewVerdicts\15\890\089\h10&amp;fileName=15089890_h10.txt&amp;type=2</t>
  </si>
  <si>
    <t>4446/15</t>
  </si>
  <si>
    <t>יעקוב כאמל הוארין נ' בית המשפט הצבאי לערעורים</t>
  </si>
  <si>
    <t>בג"ץ 4446/15 יעקוב כאמל הוארין נ' בית המשפט הצבאי לערעורים</t>
  </si>
  <si>
    <t>https://supremedecisions.court.gov.il/Home/Download?path=HebrewVerdicts\15\460\044\h04&amp;fileName=15044460_h04.txt&amp;type=2</t>
  </si>
  <si>
    <t>יעקוב כאמל הוארין</t>
  </si>
  <si>
    <t>כבוד השופט סא"ל רונן עצמון</t>
  </si>
  <si>
    <t>3324/15</t>
  </si>
  <si>
    <t>מ.א.י תאגיד מיחזור אלקטרוניקה נ' המנהל לפי החוק לטיפול סביבתי בציוד חשמלי ואלקטרוני</t>
  </si>
  <si>
    <t>בג"ץ 3324/15 מ.א.י תאגיד מיחזור אלקטרוניקה נ' המנהל לפי החוק לטיפול סביבתי בציוד חשמלי ואלקטרוני</t>
  </si>
  <si>
    <t>https://supremedecisions.court.gov.il/Home/Download?path=HebrewVerdicts\15\240\033\t04&amp;fileName=15033240_t04.txt&amp;type=2</t>
  </si>
  <si>
    <t>מ.א.י תאגיד מיחזור אלקטרוניקה בע"מ</t>
  </si>
  <si>
    <t>המנהל לפי החוק לטיפול סביבתי בציוד חשמלי ואלקטרוני</t>
  </si>
  <si>
    <t>3122/15</t>
  </si>
  <si>
    <t>החברה לפיתוח פרי מגדים נ' שיכון ובינוי נדל"ן בע"מ</t>
  </si>
  <si>
    <t>ע"א 3122/15 החברה לפיתוח פרי מגדים נ' שיכון ובינוי נדל"ן בע"מ</t>
  </si>
  <si>
    <t>https://supremedecisions.court.gov.il/Home/Download?path=HebrewVerdicts\15\220\031\h12&amp;fileName=15031220_h12.txt&amp;type=2</t>
  </si>
  <si>
    <t>החברה לפיתוח פרי מגדים</t>
  </si>
  <si>
    <t>פרקו בן ציון</t>
  </si>
  <si>
    <t>א   040598-02-10</t>
  </si>
  <si>
    <t>7921/15</t>
  </si>
  <si>
    <t>בג"ץ 7921/15 איגוד לשכות המסחר נ' מכון התקנים הישראלי</t>
  </si>
  <si>
    <t>https://supremedecisions.court.gov.il/Home/Download?path=HebrewVerdicts\15\210\079\z01&amp;fileName=15079210_z01.txt&amp;type=2</t>
  </si>
  <si>
    <t>רן כהן, יו"ר מכון התקנים הישראלי</t>
  </si>
  <si>
    <t>אליהו שטיין</t>
  </si>
  <si>
    <t>2717/15</t>
  </si>
  <si>
    <t>מחמוד חביבאללה נ' מדינת ישראל</t>
  </si>
  <si>
    <t>ע"פ 2717/15 מחמוד חביבאללה נ' מדינת ישראל</t>
  </si>
  <si>
    <t>https://supremedecisions.court.gov.il/Home/Download?path=HebrewVerdicts\15\170\027\t04&amp;fileName=15027170_t04.txt&amp;type=2</t>
  </si>
  <si>
    <t>מחמוד חביבאללה</t>
  </si>
  <si>
    <t>פ   054350-12-13</t>
  </si>
  <si>
    <t>276/15</t>
  </si>
  <si>
    <t>פריג אלוג' נ' משרד הפנים</t>
  </si>
  <si>
    <t>בג"ץ 276/15 פריג אלוג' נ' משרד הפנים</t>
  </si>
  <si>
    <t>https://supremedecisions.court.gov.il/Home/Download?path=HebrewVerdicts\15\760\002\m05&amp;fileName=15002760_m05.txt&amp;type=2</t>
  </si>
  <si>
    <t>פריג אלוג'</t>
  </si>
  <si>
    <t>4117/15</t>
  </si>
  <si>
    <t>אורי בן דוד נ' גדעון יוסף</t>
  </si>
  <si>
    <t>ע"א 4117/15 אורי בן דוד נ' גדעון יוסף</t>
  </si>
  <si>
    <t>https://supremedecisions.court.gov.il/Home/Download?path=HebrewVerdicts\15\170\041\z19&amp;fileName=15041170.Z19&amp;type=2</t>
  </si>
  <si>
    <t>אורי בן דוד</t>
  </si>
  <si>
    <t>אסף דקל</t>
  </si>
  <si>
    <t>דרור שי,ציפוק צביקה</t>
  </si>
  <si>
    <t>גדעון יוסף</t>
  </si>
  <si>
    <t>אסף הקן</t>
  </si>
  <si>
    <t>לפלר מאיר</t>
  </si>
  <si>
    <t>א   012002-07-12</t>
  </si>
  <si>
    <t>6285/15</t>
  </si>
  <si>
    <t>ג'אן עוכל נ' מדינת ישראל</t>
  </si>
  <si>
    <t>ע"פ 6285/15 ג'אן עוכל נ' מדינת ישראל</t>
  </si>
  <si>
    <t>https://supremedecisions.court.gov.il/Home/Download?path=HebrewVerdicts\15\850\062\b05&amp;fileName=15062850_b05.txt&amp;type=2</t>
  </si>
  <si>
    <t>ג'אן עוכל</t>
  </si>
  <si>
    <t>פ   017977-01-14</t>
  </si>
  <si>
    <t>4621/15</t>
  </si>
  <si>
    <t>אסלאם צאלח מוחמד בדר נ' המפקד הצבאי לאזור יהודה ושומרון</t>
  </si>
  <si>
    <t>בג"ץ 4621/15 אסלאם צאלח מוחמד בדר נ' המפקד הצבאי לאזור יהודה ושומרון</t>
  </si>
  <si>
    <t>https://supremedecisions.court.gov.il/Home/Download?path=HebrewVerdicts\15\210\046\t03&amp;fileName=15046210_t03.txt&amp;type=2</t>
  </si>
  <si>
    <t>6370/15</t>
  </si>
  <si>
    <t>ערוץ יהודי ישראלי בע"מ נ' שר התקשורת</t>
  </si>
  <si>
    <t>בג"ץ 6370/15 ערוץ יהודי ישראלי בע"מ נ' שר התקשורת</t>
  </si>
  <si>
    <t>https://supremedecisions.court.gov.il/Home/Download?path=HebrewVerdicts\15\700\063\w18&amp;fileName=15063700_w18.txt&amp;type=2</t>
  </si>
  <si>
    <t>ערוץ יהודי ישראלי בע"מ</t>
  </si>
  <si>
    <t>המועצה לשידורי כבלים ולשידורי לווין</t>
  </si>
  <si>
    <t>1684/15</t>
  </si>
  <si>
    <t>מצטפא שאור נ' שופט צבאי משפטאי</t>
  </si>
  <si>
    <t>בג"ץ 1684/15 מצטפא שאור נ' שופט צבאי משפטאי</t>
  </si>
  <si>
    <t>https://supremedecisions.court.gov.il/Home/Download?path=HebrewVerdicts\15\840\016\z02&amp;fileName=15016840_z02.txt&amp;type=2</t>
  </si>
  <si>
    <t>מצטפא שאור</t>
  </si>
  <si>
    <t>2001/15</t>
  </si>
  <si>
    <t>עיריית נצרת עילית נ' לוסיא גלס בע"מ</t>
  </si>
  <si>
    <t>עע"מ 2001/15 עיריית נצרת עילית נ' לוסיא גלס בע"מ</t>
  </si>
  <si>
    <t>https://supremedecisions.court.gov.il/Home/Download?path=HebrewVerdicts\15\010\020\z05&amp;fileName=15020010_z05.txt&amp;type=2</t>
  </si>
  <si>
    <t>לוסיא גלס בע"מ</t>
  </si>
  <si>
    <t>בלסיאנו רועי</t>
  </si>
  <si>
    <t>תצ  022406-08-13</t>
  </si>
  <si>
    <t>3517/15</t>
  </si>
  <si>
    <t>יזנה וורטה מולה נ' שר הפנים</t>
  </si>
  <si>
    <t>בג"ץ 3517/15 יזנה וורטה מולה נ' שר הפנים</t>
  </si>
  <si>
    <t>https://supremedecisions.court.gov.il/Home/Download?path=HebrewVerdicts\15\170\035\c07&amp;fileName=15035170_c07.txt&amp;type=2</t>
  </si>
  <si>
    <t>יזנה וורטה מולה</t>
  </si>
  <si>
    <t>אנדועלם טקלה</t>
  </si>
  <si>
    <t>SENKIE WOROTA MOLLA</t>
  </si>
  <si>
    <t>4196/15</t>
  </si>
  <si>
    <t>תנו לחיות לחיות נ' מנהל השירותים הווטרינרים</t>
  </si>
  <si>
    <t>בג"ץ 4196/15 תנו לחיות לחיות נ' מנהל השירותים הווטרינרים</t>
  </si>
  <si>
    <t>https://supremedecisions.court.gov.il/Home/Download?path=HebrewVerdicts\15\960\041\m21&amp;fileName=15041960_m21.txt&amp;type=2</t>
  </si>
  <si>
    <t>בית מטבחיים דבאח בע"מ</t>
  </si>
  <si>
    <t>5739/15</t>
  </si>
  <si>
    <t>יאסר מנצור נ' מפקד כוחות צה"ל בגדה המערבית</t>
  </si>
  <si>
    <t>בג"ץ 5739/15 יאסר מנצור נ' מפקד כוחות צה"ל בגדה המערבית</t>
  </si>
  <si>
    <t>https://supremedecisions.court.gov.il/Home/Download?path=HebrewVerdicts\15\390\057\t02&amp;fileName=15057390_t02.txt&amp;type=2</t>
  </si>
  <si>
    <t>334/15</t>
  </si>
  <si>
    <t>יד שרה נ' מרדכי פרץ הירשנבוים</t>
  </si>
  <si>
    <t>ע"א 334/15 יד שרה נ' מרדכי פרץ הירשנבוים</t>
  </si>
  <si>
    <t>https://supremedecisions.court.gov.il/Home/Download?path=HebrewVerdicts\15\340\003\w11&amp;fileName=15003340_w11.txt&amp;type=2</t>
  </si>
  <si>
    <t>יד שרה</t>
  </si>
  <si>
    <t>מרדכי פרץ הירשנבוים</t>
  </si>
  <si>
    <t>תאק 057299-02-13</t>
  </si>
  <si>
    <t>6454/15</t>
  </si>
  <si>
    <t>חטיב מוחלט נ' מ"מ המפקח הכללי של משטרת ישראל</t>
  </si>
  <si>
    <t>בג"ץ 6454/15 חטיב מוחלט נ' מ"מ המפקח הכללי של משטרת ישראל</t>
  </si>
  <si>
    <t>https://supremedecisions.court.gov.il/Home/Download?path=HebrewVerdicts\15\540\064\i04&amp;fileName=15064540_i04.txt&amp;type=2</t>
  </si>
  <si>
    <t>חטיב מוחלט</t>
  </si>
  <si>
    <t>מ"מ המפקח הכללי של משטרת ישראל</t>
  </si>
  <si>
    <t>3525/15</t>
  </si>
  <si>
    <t>AVID LIFE MEDIA INC נ' הרשות השנייה לטלוויזיה ורדיו</t>
  </si>
  <si>
    <t>בג"ץ 3525/15 AVID LIFE MEDIA INC נ' הרשות השנייה לטלוויזיה ורדיו</t>
  </si>
  <si>
    <t>https://supremedecisions.court.gov.il/Home/Download?path=HebrewVerdicts\15\250\035\w08&amp;fileName=15035250_w08.txt&amp;type=2</t>
  </si>
  <si>
    <t>AVID LIFE MEDIA INC</t>
  </si>
  <si>
    <t>מועצת הרשות השנייה לטלוויזיה ורדיו</t>
  </si>
  <si>
    <t>מנכ"ל הרשות השנייה לטלוויזיה ורדיו</t>
  </si>
  <si>
    <t>6168/15</t>
  </si>
  <si>
    <t>עיריית הרצליה נ' פסיפיק מערכות מחשב (1995) בע"מ</t>
  </si>
  <si>
    <t>עע"מ 6168/15 עיריית הרצליה נ' פסיפיק מערכות מחשב (1995) בע"מ</t>
  </si>
  <si>
    <t>https://supremedecisions.court.gov.il/Home/Download?path=HebrewVerdicts\15\680\061\c05&amp;fileName=15061680_c05.txt&amp;type=2</t>
  </si>
  <si>
    <t>פסיפיק מערכות מחשב (1995) בע"מ</t>
  </si>
  <si>
    <t>תצ  023030-10-11</t>
  </si>
  <si>
    <t>4370/15</t>
  </si>
  <si>
    <t>עזבון המנוח ג'יריס יוסף הלון נ' מוסא עווד הלון</t>
  </si>
  <si>
    <t>ע"א 4370/15 עזבון המנוח ג'יריס יוסף הלון נ' מוסא עווד הלון</t>
  </si>
  <si>
    <t>https://supremedecisions.court.gov.il/Home/Download?path=HebrewVerdicts\15\700\043\z09&amp;fileName=15043700_z09.txt&amp;type=2</t>
  </si>
  <si>
    <t>עזבון המנוח ג'יריס יוסף הלון</t>
  </si>
  <si>
    <t>מוסא עווד הלון</t>
  </si>
  <si>
    <t>כעבייה וגדי</t>
  </si>
  <si>
    <t>א   005745-10-13</t>
  </si>
  <si>
    <t>3033/15</t>
  </si>
  <si>
    <t>דמיטרי בארד נ' שר האוצר</t>
  </si>
  <si>
    <t>בג"ץ 3033/15 דמיטרי בארד נ' שר האוצר</t>
  </si>
  <si>
    <t>https://supremedecisions.court.gov.il/Home/Download?path=HebrewVerdicts\15\330\030\b06&amp;fileName=15030330_b06.txt&amp;type=2</t>
  </si>
  <si>
    <t>דמיטרי בארד</t>
  </si>
  <si>
    <t>3347/15</t>
  </si>
  <si>
    <t>אבו יחיאל חברה לבניין בע"מ נ' מדינת ישראל מנהל מקרקעי ישראל</t>
  </si>
  <si>
    <t>ע"א 3347/15 אבו יחיאל חברה לבניין בע"מ נ' מדינת ישראל מנהל מקרקעי ישראל</t>
  </si>
  <si>
    <t>https://supremedecisions.court.gov.il/Home/Download?path=HebrewVerdicts\15\470\033\o11&amp;fileName=15033470.O11&amp;type=2</t>
  </si>
  <si>
    <t>אבו יחיאל חברה לבניין בע"מ</t>
  </si>
  <si>
    <t>קי. בי. עי בע"מ</t>
  </si>
  <si>
    <t>מדינת ישראל מנהל מקרקעי ישראל</t>
  </si>
  <si>
    <t>2015-03-22</t>
  </si>
  <si>
    <t>489/15</t>
  </si>
  <si>
    <t>איגוד מבקרי הרשויות המקומיות ב נ' שר הפנים</t>
  </si>
  <si>
    <t>בג"ץ 489/15 איגוד מבקרי הרשויות המקומיות ב נ' שר הפנים</t>
  </si>
  <si>
    <t>https://supremedecisions.court.gov.il/Home/Download?path=HebrewVerdicts\15\890\004\c02&amp;fileName=15004890_c02.txt&amp;type=2</t>
  </si>
  <si>
    <t>איגוד מבקרי הרשויות המקומיות בישראל</t>
  </si>
  <si>
    <t>קולס אליעזר</t>
  </si>
  <si>
    <t>6246/15</t>
  </si>
  <si>
    <t>מוניר ראמז  יוסף נ' שר הפנים</t>
  </si>
  <si>
    <t>בג"ץ 6246/15 מוניר ראמז יוסף נ' שר הפנים</t>
  </si>
  <si>
    <t>https://supremedecisions.court.gov.il/Home/Download?path=HebrewVerdicts\15\460\062\i12&amp;fileName=15062460_i12.txt&amp;type=2</t>
  </si>
  <si>
    <t>מוניר ראמז  יוסף</t>
  </si>
  <si>
    <t>פהד יוסף עבד אלולי</t>
  </si>
  <si>
    <t>חנג'ר נביה</t>
  </si>
  <si>
    <t>מר מתי אבני - ראש המועצה המקומית מסעדה</t>
  </si>
  <si>
    <t>7188/15</t>
  </si>
  <si>
    <t>מפלגת "עלה ירוק" נ' הכנסת</t>
  </si>
  <si>
    <t>בג"ץ 7188/15 מפלגת "עלה ירוק" נ' הכנסת</t>
  </si>
  <si>
    <t>https://supremedecisions.court.gov.il/Home/Download?path=HebrewVerdicts\15\880\071\c06&amp;fileName=15071880_c06.txt&amp;type=2</t>
  </si>
  <si>
    <t>מפלגת "עלה ירוק"</t>
  </si>
  <si>
    <t>28/15</t>
  </si>
  <si>
    <t>ד"ר חיים שטנגר נ' עו"ד ויצמן עמוס</t>
  </si>
  <si>
    <t>עע"מ 28/15 ד"ר חיים שטנגר נ' עו"ד ויצמן עמוס</t>
  </si>
  <si>
    <t>https://supremedecisions.court.gov.il/Home/Download?path=HebrewVerdicts\15\280\000\c14&amp;fileName=15000280.c14&amp;type=2</t>
  </si>
  <si>
    <t>ד"ר חיים שטנגר</t>
  </si>
  <si>
    <t>עו"ד ויצמן עמוס</t>
  </si>
  <si>
    <t>יוסף,רועי ואור גור-ארי</t>
  </si>
  <si>
    <t>עו"ד זיו מנדלוביץ</t>
  </si>
  <si>
    <t>עתמ 021348-02-13</t>
  </si>
  <si>
    <t>7692/15</t>
  </si>
  <si>
    <t>האחים אבו עיאש בע"מ נ' המכללה האקדמית להנדסה באורט בראודה</t>
  </si>
  <si>
    <t>עע"מ 7692/15 האחים אבו עיאש בע"מ נ' המכללה האקדמית להנדסה באורט בראודה</t>
  </si>
  <si>
    <t>https://supremedecisions.court.gov.il/Home/Download?path=HebrewVerdicts\15\920\076\c06&amp;fileName=15076920_c06.txt&amp;type=2</t>
  </si>
  <si>
    <t>האחים אבו עיאש בע"מ</t>
  </si>
  <si>
    <t>הולנדר עמי,הולנדר עמי,אבו עיאש חוסיין</t>
  </si>
  <si>
    <t>המכללה האקדמית להנדסה באורט בראודה</t>
  </si>
  <si>
    <t>תמ  046077-03-13</t>
  </si>
  <si>
    <t>2668/15</t>
  </si>
  <si>
    <t>מדינת ישראל - משרד המשפטים נ' פרופ' הלל וייס</t>
  </si>
  <si>
    <t>עע"מ 2668/15 מדינת ישראל - משרד המשפטים נ' פרופ' הלל וייס</t>
  </si>
  <si>
    <t>https://supremedecisions.court.gov.il/Home/Download?path=HebrewVerdicts\15\680\026\t06&amp;fileName=15026680_t06.txt&amp;type=2</t>
  </si>
  <si>
    <t>פרופ' הלל וייס</t>
  </si>
  <si>
    <t>עתמ 049897-06-13</t>
  </si>
  <si>
    <t>8599/15</t>
  </si>
  <si>
    <t>בהאא שהאב נ' מדינת ישראל</t>
  </si>
  <si>
    <t>ע"פ 8599/15 בהאא שהאב נ' מדינת ישראל</t>
  </si>
  <si>
    <t>https://supremedecisions.court.gov.il/Home/Download?path=HebrewVerdicts\15\990\085\v01&amp;fileName=15085990_v01.txt&amp;type=2</t>
  </si>
  <si>
    <t>בהאא שהאב</t>
  </si>
  <si>
    <t>פ   021233-12-14</t>
  </si>
  <si>
    <t>567/15</t>
  </si>
  <si>
    <t>עבד אלפתאח אלכרכי ואח' נ' מדינת ישראל</t>
  </si>
  <si>
    <t>עע"מ 567/15 עבד אלפתאח אלכרכי ואח' נ' מדינת ישראל</t>
  </si>
  <si>
    <t>https://supremedecisions.court.gov.il/Home/Download?path=HebrewVerdicts\15\670\005\t18&amp;fileName=15005670_t18.txt&amp;type=2</t>
  </si>
  <si>
    <t>עבד אלפתאח אלכרכי ואח'</t>
  </si>
  <si>
    <t>עתמ 027834-09-14</t>
  </si>
  <si>
    <t>4438/15</t>
  </si>
  <si>
    <t>אורי סלמה נ' משטרת ישראל - המשרד לבטחון פנים</t>
  </si>
  <si>
    <t>ע"א 4438/15 אורי סלמה נ' משטרת ישראל - המשרד לבטחון פנים</t>
  </si>
  <si>
    <t>https://supremedecisions.court.gov.il/Home/Download?path=HebrewVerdicts\15\380\044\e15&amp;fileName=15044380_e15.txt&amp;type=2</t>
  </si>
  <si>
    <t>אורי סלמה</t>
  </si>
  <si>
    <t>משטרת ישראל - המשרד לבטחון פנים</t>
  </si>
  <si>
    <t>א   019375-12-09</t>
  </si>
  <si>
    <t>4506/15</t>
  </si>
  <si>
    <t>צבי בר נ' מדינת ישראל</t>
  </si>
  <si>
    <t>ע"פ 4506/15 צבי בר נ' מדינת ישראל</t>
  </si>
  <si>
    <t>https://supremedecisions.court.gov.il/Home/Download?path=HebrewVerdicts\15\060\045\m36&amp;fileName=15045060_m36.txt&amp;type=2</t>
  </si>
  <si>
    <t>צבי בר</t>
  </si>
  <si>
    <t>שאול לגזיאל</t>
  </si>
  <si>
    <t>פ   061784-01-13</t>
  </si>
  <si>
    <t>5375/15</t>
  </si>
  <si>
    <t>בטחון שרותים אבידר בע"מ נ' נתיבי ישראל החברה הלאומית לתשתיות תחבורה בע"מ</t>
  </si>
  <si>
    <t>עע"מ 5375/15 בטחון שרותים אבידר בע"מ נ' נתיבי ישראל החברה הלאומית לתשתיות תחבורה בע"מ</t>
  </si>
  <si>
    <t>https://supremedecisions.court.gov.il/Home/Download?path=HebrewVerdicts\15\750\053\c11&amp;fileName=15053750_c11.txt&amp;type=2</t>
  </si>
  <si>
    <t>בטחון שרותים אבידר בע"מ</t>
  </si>
  <si>
    <t>התאמה השמה ומידע (1995) בע"מ</t>
  </si>
  <si>
    <t>מיקוד ישראל אבטחה שרותים וכח אדם בע"מ</t>
  </si>
  <si>
    <t>עתמ 038044-07-15</t>
  </si>
  <si>
    <t>5840/15</t>
  </si>
  <si>
    <t>אלון לוי נ' צבא הגנה לישראל</t>
  </si>
  <si>
    <t>בג"ץ 5840/15 אלון לוי נ' צבא הגנה לישראל</t>
  </si>
  <si>
    <t>https://supremedecisions.court.gov.il/Home/Download?path=HebrewVerdicts\15\400\058\l02&amp;fileName=15058400_l02.txt&amp;type=2</t>
  </si>
  <si>
    <t>אלון לוי</t>
  </si>
  <si>
    <t>פרקליט הצבאי הראשי</t>
  </si>
  <si>
    <t>חיל רפואה</t>
  </si>
  <si>
    <t>2456/15</t>
  </si>
  <si>
    <t>עזבון המנוח תומא הזו ז"ל נ' בית הדין הכנסייתי של כנסיית הסיראן "הסורית" האורתו</t>
  </si>
  <si>
    <t>בג"ץ 2456/15 עזבון המנוח תומא הזו ז"ל נ' בית הדין הכנסייתי של כנסיית הסיראן "הסורית" האורתו</t>
  </si>
  <si>
    <t>https://supremedecisions.court.gov.il/Home/Download?path=HebrewVerdicts\15\560\024\z09&amp;fileName=15024560_z09.txt&amp;type=2</t>
  </si>
  <si>
    <t>עזבון המנוח תומא הזו ז"ל</t>
  </si>
  <si>
    <t>סנאא הזו</t>
  </si>
  <si>
    <t>וודיע הזו</t>
  </si>
  <si>
    <t>חזבון איהאב</t>
  </si>
  <si>
    <t>בית הדין הכנסייתי של כנסיית הסיראן "הסורית" האורתו</t>
  </si>
  <si>
    <t>ארכיבישוף מר סאוויריס מלכי מוראד</t>
  </si>
  <si>
    <t>וויליאם ודיע תומא הזו</t>
  </si>
  <si>
    <t>6628/15</t>
  </si>
  <si>
    <t>עדי אדוארד דובלין נ' עו"ד רוזנק שגיא - הנאמן</t>
  </si>
  <si>
    <t>ע"א 6628/15 עדי אדוארד דובלין נ' עו"ד רוזנק שגיא - הנאמן</t>
  </si>
  <si>
    <t>https://supremedecisions.court.gov.il/Home/Download?path=HebrewVerdicts\15\280\066\z04&amp;fileName=15066280_z04.txt&amp;type=2</t>
  </si>
  <si>
    <t>עדי אדוארד דובלין</t>
  </si>
  <si>
    <t>ליאת דובלין</t>
  </si>
  <si>
    <t>זועבי עבד אלקדר</t>
  </si>
  <si>
    <t>עו"ד רוזנק שגיא - הנאמן</t>
  </si>
  <si>
    <t>הכונס הרשמי - הכונ"ר</t>
  </si>
  <si>
    <t>רוזניק שגיא</t>
  </si>
  <si>
    <t>פשר 007583-09-13</t>
  </si>
  <si>
    <t>7541/15</t>
  </si>
  <si>
    <t>אחמד סמאר נ' סאבא ג'ורג'ורה</t>
  </si>
  <si>
    <t>ע"א 7541/15 אחמד סמאר נ' סאבא ג'ורג'ורה</t>
  </si>
  <si>
    <t>https://supremedecisions.court.gov.il/Home/Download?path=HebrewVerdicts\15\410\075\h04&amp;fileName=15075410_h04.txt&amp;type=2</t>
  </si>
  <si>
    <t>אחמד סמאר</t>
  </si>
  <si>
    <t>סאבא ג'ורג'ורה</t>
  </si>
  <si>
    <t>סאהר ג'ורג'ורה</t>
  </si>
  <si>
    <t>סאגי ג'רג'ורה</t>
  </si>
  <si>
    <t>הפ  009604-06-15</t>
  </si>
  <si>
    <t>8615/15</t>
  </si>
  <si>
    <t>יעקב סגל נ' מדינת ישראל</t>
  </si>
  <si>
    <t>בג"ץ 8615/15 יעקב סגל נ' מדינת ישראל</t>
  </si>
  <si>
    <t>https://supremedecisions.court.gov.il/Home/Download?path=HebrewVerdicts\15\150\086\m01&amp;fileName=15086150_m01.txt&amp;type=2</t>
  </si>
  <si>
    <t>יעקב סגל</t>
  </si>
  <si>
    <t>2709/15</t>
  </si>
  <si>
    <t>יעקב ישראל נ' מדינת ישראל</t>
  </si>
  <si>
    <t>ע"א 2709/15 יעקב ישראל נ' מדינת ישראל</t>
  </si>
  <si>
    <t>https://supremedecisions.court.gov.il/Home/Download?path=HebrewVerdicts\15\090\027\t17&amp;fileName=15027090_t17.txt&amp;type=2</t>
  </si>
  <si>
    <t>יעקב ישראל</t>
  </si>
  <si>
    <t>רינה לוי</t>
  </si>
  <si>
    <t>אליהו בכר</t>
  </si>
  <si>
    <t>אורי יונה</t>
  </si>
  <si>
    <t>מרים קשתי יונה</t>
  </si>
  <si>
    <t>א   00-002427/08</t>
  </si>
  <si>
    <t>271/15</t>
  </si>
  <si>
    <t>רהב ברגרין נ' משרד הבריאות</t>
  </si>
  <si>
    <t>בג"ץ 271/15 רהב ברגרין נ' משרד הבריאות</t>
  </si>
  <si>
    <t>https://supremedecisions.court.gov.il/Home/Download?path=HebrewVerdicts\15\710\002\z10&amp;fileName=15002710_z10.txt&amp;type=2</t>
  </si>
  <si>
    <t>רהב ברגרין</t>
  </si>
  <si>
    <t>מגר יובל לנדשפט, מהל יח' הקנביס הרפואי</t>
  </si>
  <si>
    <t>7236/15</t>
  </si>
  <si>
    <t>איגוד מרכזי הסיוע לנפגעות תקיפ נ' נציבות שירות המדינה</t>
  </si>
  <si>
    <t>בג"ץ 7236/15 איגוד מרכזי הסיוע לנפגעות תקיפ נ' נציבות שירות המדינה</t>
  </si>
  <si>
    <t>https://supremedecisions.court.gov.il/Home/Download?path=HebrewVerdicts\15\360\072\a06&amp;fileName=15072360_a06.txt&amp;type=2</t>
  </si>
  <si>
    <t>איגוד מרכזי הסיוע לנפגעות תקיפה ונפגעי תקיפה מינית</t>
  </si>
  <si>
    <t>מרכז הסיוע לנפגעות אונס ותקיפה מינית ירושלים</t>
  </si>
  <si>
    <t>קליין ליאת,קצביאן תמי</t>
  </si>
  <si>
    <t>4441/15</t>
  </si>
  <si>
    <t>ענאן אחמד אבראהים דראגמה נ' רמ"ט שמורת הטבע והגנים הלאומיים</t>
  </si>
  <si>
    <t>בג"ץ 4441/15 ענאן אחמד אבראהים דראגמה נ' רמ"ט שמורת הטבע והגנים הלאומיים</t>
  </si>
  <si>
    <t>https://supremedecisions.court.gov.il/Home/Download?path=HebrewVerdicts\15\410\044\t09&amp;fileName=15044410_t09.txt&amp;type=2</t>
  </si>
  <si>
    <t>ענאן אחמד אבראהים דראגמה</t>
  </si>
  <si>
    <t>רמ"ט שמורת הטבע והגנים הלאומיים</t>
  </si>
  <si>
    <t>2048/15</t>
  </si>
  <si>
    <t>שפיר מבנים תעשיות 2002 בע"מ נ' הממונה על הקרינה הסביבתית במשרד להגנת הסביבה</t>
  </si>
  <si>
    <t>בג"ץ 2048/15 שפיר מבנים תעשיות 2002 בע"מ נ' הממונה על הקרינה הסביבתית במשרד להגנת הסביבה</t>
  </si>
  <si>
    <t>https://supremedecisions.court.gov.il/Home/Download?path=HebrewVerdicts\15\480\020\k23&amp;fileName=15020480_k23.txt&amp;type=2</t>
  </si>
  <si>
    <t>שפיר מבנים תעשיות 2002 בע"מ</t>
  </si>
  <si>
    <t>הממונה על הקרינה הסביבתית במשרד להגנת הסביבה</t>
  </si>
  <si>
    <t>1649/15</t>
  </si>
  <si>
    <t>ע"א 1649/15 משהב חברה לשיכון בנין ופיתוח ב נ' יונס בהג'ת</t>
  </si>
  <si>
    <t>https://supremedecisions.court.gov.il/Home/Download?path=HebrewVerdicts\15\490\016\v10&amp;fileName=15016490_v10.txt&amp;type=2</t>
  </si>
  <si>
    <t>8035/15</t>
  </si>
  <si>
    <t>סעדי סעדי נ' מדינת ישראל</t>
  </si>
  <si>
    <t>ע"פ 8035/15 סעדי סעדי נ' מדינת ישראל</t>
  </si>
  <si>
    <t>https://supremedecisions.court.gov.il/Home/Download?path=HebrewVerdicts\15\350\080\w11&amp;fileName=15080350.W11&amp;type=2</t>
  </si>
  <si>
    <t>סעדי סעדי</t>
  </si>
  <si>
    <t>פ   066019-12-14</t>
  </si>
  <si>
    <t>4616/15</t>
  </si>
  <si>
    <t>מ.ג.ע.ר בע"מ נ' מדינת ישראל משרד הבינוי</t>
  </si>
  <si>
    <t>עע"מ 4616/15 מ.ג.ע.ר בע"מ נ' מדינת ישראל משרד הבינוי</t>
  </si>
  <si>
    <t>https://supremedecisions.court.gov.il/Home/Download?path=HebrewVerdicts\15\160\046\w05&amp;fileName=15046160_w05.txt&amp;type=2</t>
  </si>
  <si>
    <t>מדינת ישראל משרד הבינוי</t>
  </si>
  <si>
    <t>עתמ 019103-04-15</t>
  </si>
  <si>
    <t>3696/15</t>
  </si>
  <si>
    <t>בוריס בריקר נ' בוריס פייקין</t>
  </si>
  <si>
    <t>ע"א 3696/15 בוריס בריקר נ' בוריס פייקין</t>
  </si>
  <si>
    <t>https://supremedecisions.court.gov.il/Home/Download?path=HebrewVerdicts\15\960\036\w05&amp;fileName=15036960_w05.txt&amp;type=2</t>
  </si>
  <si>
    <t>בוריס בריקר</t>
  </si>
  <si>
    <t>אילון אביב</t>
  </si>
  <si>
    <t>בוריס פייקין</t>
  </si>
  <si>
    <t>ודים אוסדצ'י</t>
  </si>
  <si>
    <t>אינטרלינק אינפו בע"מ</t>
  </si>
  <si>
    <t>הפ  034555-10-13</t>
  </si>
  <si>
    <t>6293/15</t>
  </si>
  <si>
    <t>ע"א 6293/15 גלית כהן נ' אברהם רובין</t>
  </si>
  <si>
    <t>https://supremedecisions.court.gov.il/Home/Download?path=HebrewVerdicts\15\930\062\v05&amp;fileName=15062930_v05.txt&amp;type=2</t>
  </si>
  <si>
    <t>6538/15</t>
  </si>
  <si>
    <t>המועצה האיזורית מגידו נ' שר התחבורה</t>
  </si>
  <si>
    <t>בג"ץ 6538/15 המועצה האיזורית מגידו נ' שר התחבורה</t>
  </si>
  <si>
    <t>https://supremedecisions.court.gov.il/Home/Download?path=HebrewVerdicts\15\380\065\o09&amp;fileName=15065380_o09.txt&amp;type=2</t>
  </si>
  <si>
    <t>המועצה האיזורית מגידו</t>
  </si>
  <si>
    <t>6584/15</t>
  </si>
  <si>
    <t>lobat trading l.t.d נ' ראדום מערכות תעופה בע"מ</t>
  </si>
  <si>
    <t>ע"א 6584/15 lobat trading l.t.d נ' ראדום מערכות תעופה בע"מ</t>
  </si>
  <si>
    <t>https://supremedecisions.court.gov.il/Home/Download?path=HebrewVerdicts\15\840\065\v20&amp;fileName=15065840_v20.txt&amp;type=2</t>
  </si>
  <si>
    <t>lobat trading l.t.d</t>
  </si>
  <si>
    <t>&amp; lobatech aviation</t>
  </si>
  <si>
    <t>אבו רייא איימן,אבו רייא איימן,בירמן אמיר</t>
  </si>
  <si>
    <t>ראדום מערכות תעופה בע"מ</t>
  </si>
  <si>
    <t>טל ריבלין</t>
  </si>
  <si>
    <t>lockheed martin corporation</t>
  </si>
  <si>
    <t>א   00-001225/07</t>
  </si>
  <si>
    <t>2388/15</t>
  </si>
  <si>
    <t>תומר בן יוסף נ' עידן מליחי</t>
  </si>
  <si>
    <t>ע"א 2388/15 תומר בן יוסף נ' עידן מליחי</t>
  </si>
  <si>
    <t>https://supremedecisions.court.gov.il/Home/Download?path=HebrewVerdicts\15\880\023\v04&amp;fileName=15023880_v04.txt&amp;type=2</t>
  </si>
  <si>
    <t>תומר בן יוסף</t>
  </si>
  <si>
    <t>עידן מליחי</t>
  </si>
  <si>
    <t>מליחי בן יוסף אחזקות בע"מ</t>
  </si>
  <si>
    <t>הפ  047945-11-13</t>
  </si>
  <si>
    <t>2015-02-12</t>
  </si>
  <si>
    <t>3312/15</t>
  </si>
  <si>
    <t>ג'אבר עיד ז"ל נ' עזבון המנוח מאזן עאבדין</t>
  </si>
  <si>
    <t>ע"א 3312/15 ג'אבר עיד ז"ל נ' עזבון המנוח מאזן עאבדין</t>
  </si>
  <si>
    <t>https://supremedecisions.court.gov.il/Home/Download?path=HebrewVerdicts\15\120\033\w15&amp;fileName=15033120_w15.txt&amp;type=2</t>
  </si>
  <si>
    <t>ג'אבר עיד ז"ל</t>
  </si>
  <si>
    <t>עפאף ג'אבר</t>
  </si>
  <si>
    <t>ודאד מוקבל</t>
  </si>
  <si>
    <t>עזבון המנוח מאזן עאבדין</t>
  </si>
  <si>
    <t>אבתסאם עאבדין</t>
  </si>
  <si>
    <t>איהאב עאבדין</t>
  </si>
  <si>
    <t>א   00-009192/07</t>
  </si>
  <si>
    <t>3806/15</t>
  </si>
  <si>
    <t>עמותת קו לעובד נ' שר האוצר</t>
  </si>
  <si>
    <t>בג"ץ 3806/15 עמותת קו לעובד נ' שר האוצר</t>
  </si>
  <si>
    <t>https://supremedecisions.court.gov.il/Home/Download?path=HebrewVerdicts\15\060\038\b09&amp;fileName=15038060_b09.txt&amp;type=2</t>
  </si>
  <si>
    <t>9103/15</t>
  </si>
  <si>
    <t>צבי דביר נ' שר התחבורה</t>
  </si>
  <si>
    <t>בג"ץ 9103/15 צבי דביר נ' שר התחבורה</t>
  </si>
  <si>
    <t>https://supremedecisions.court.gov.il/Home/Download?path=HebrewVerdicts\15\030\091\c09&amp;fileName=15091030_c09.txt&amp;type=2</t>
  </si>
  <si>
    <t>צבי דביר</t>
  </si>
  <si>
    <t>תמר דביר</t>
  </si>
  <si>
    <t>משרד המשפטים - הרשות למשפט טכנולוגיה ומידע</t>
  </si>
  <si>
    <t>3754/15</t>
  </si>
  <si>
    <t>לנדקו ישראל ייזום וניהול בע"מ נ' עיריית רמלה</t>
  </si>
  <si>
    <t>ע"א 3754/15 לנדקו ישראל ייזום וניהול בע"מ נ' עיריית רמלה</t>
  </si>
  <si>
    <t>https://supremedecisions.court.gov.il/Home/Download?path=HebrewVerdicts\15\540\037\k04&amp;fileName=15037540_k04.txt&amp;type=2</t>
  </si>
  <si>
    <t>לנדקו ישראל ייזום וניהול בע"מ</t>
  </si>
  <si>
    <t>כספי רם,טאובמן דורון</t>
  </si>
  <si>
    <t>תמר-תאגיד מים רמלה בע"מ</t>
  </si>
  <si>
    <t>א   050825-11-11</t>
  </si>
  <si>
    <t>3997/15</t>
  </si>
  <si>
    <t>יעקב קובי נשיא נ' המינהל האזרחי לאזור יהודה ושמרון</t>
  </si>
  <si>
    <t>בג"ץ 3997/15 יעקב קובי נשיא נ' המינהל האזרחי לאזור יהודה ושמרון</t>
  </si>
  <si>
    <t>https://supremedecisions.court.gov.il/Home/Download?path=HebrewVerdicts\15\970\039\w16&amp;fileName=15039970.W16&amp;type=2</t>
  </si>
  <si>
    <t>יעקב קובי נשיא</t>
  </si>
  <si>
    <t>המינהל האזרחי לאזור יהודה ושמרון</t>
  </si>
  <si>
    <t>תא  024447-05-14</t>
  </si>
  <si>
    <t>0015-05-14</t>
  </si>
  <si>
    <t>6978/15</t>
  </si>
  <si>
    <t>גיא ממן נ' מדינת ישראל</t>
  </si>
  <si>
    <t>ע"פ 6978/15 גיא ממן נ' מדינת ישראל</t>
  </si>
  <si>
    <t>https://supremedecisions.court.gov.il/Home/Download?path=HebrewVerdicts\15\780\069\z12&amp;fileName=15069780.Z12&amp;type=2</t>
  </si>
  <si>
    <t>גיא ממן</t>
  </si>
  <si>
    <t>פ   010571-02-15</t>
  </si>
  <si>
    <t>6975/15</t>
  </si>
  <si>
    <t>נקסט אינוביישן טכנולוג'י בע"מ נ' מלם מערכות בע"מ</t>
  </si>
  <si>
    <t>ע"א 6975/15 נקסט אינוביישן טכנולוג'י בע"מ נ' מלם מערכות בע"מ</t>
  </si>
  <si>
    <t>https://supremedecisions.court.gov.il/Home/Download?path=HebrewVerdicts\15\750\069\e03&amp;fileName=15069750_e03.txt&amp;type=2</t>
  </si>
  <si>
    <t>נקסט אינוביישן טכנולוג'י בע"מ</t>
  </si>
  <si>
    <t>דניאל מלול</t>
  </si>
  <si>
    <t>בוריס גלעד</t>
  </si>
  <si>
    <t>א   055517-10-10</t>
  </si>
  <si>
    <t>309/15</t>
  </si>
  <si>
    <t>עיריית קריית אתא נ' אגודת הגליל - האגוד הערבית הארצית למחקר ושירותי בר</t>
  </si>
  <si>
    <t>עע"מ 309/15 עיריית קריית אתא נ' אגודת הגליל - האגוד הערבית הארצית למחקר ושירותי בר</t>
  </si>
  <si>
    <t>https://supremedecisions.court.gov.il/Home/Download?path=HebrewVerdicts\15\090\003\t04&amp;fileName=15003090_t04.txt&amp;type=2</t>
  </si>
  <si>
    <t>אגודת הגליל - האגוד הערבית הארצית למחקר ושירותי בר</t>
  </si>
  <si>
    <t>עתמ 027088-07-13</t>
  </si>
  <si>
    <t>1389/15</t>
  </si>
  <si>
    <t>עזבון המנוח מוסטפא נאיף טאהא ז נ' עזבון המנוח תופיק מוסטפא זידאן ז"ל</t>
  </si>
  <si>
    <t>ע"א 1389/15 עזבון המנוח מוסטפא נאיף טאהא ז נ' עזבון המנוח תופיק מוסטפא זידאן ז"ל</t>
  </si>
  <si>
    <t>https://supremedecisions.court.gov.il/Home/Download?path=HebrewVerdicts\15\890\013\v08&amp;fileName=15013890_v08.txt&amp;type=2</t>
  </si>
  <si>
    <t>עזבון המנוח מוסטפא נאיף טאהא ז"ל</t>
  </si>
  <si>
    <t>נאיף מוסטפא טאהא</t>
  </si>
  <si>
    <t>עלי מוסטפא טאהא</t>
  </si>
  <si>
    <t>עזבון המנוח תופיק מוסטפא זידאן ז"ל</t>
  </si>
  <si>
    <t>טאהא תופיק זידאן</t>
  </si>
  <si>
    <t>פדיל תופיק זידאן</t>
  </si>
  <si>
    <t>א   008310-06-13</t>
  </si>
  <si>
    <t>2461/15</t>
  </si>
  <si>
    <t>שוקי משעול נ' פרקליטות מחוז ת"א פלילי</t>
  </si>
  <si>
    <t>בג"ץ 2461/15 שוקי משעול נ' פרקליטות מחוז ת"א פלילי</t>
  </si>
  <si>
    <t>https://supremedecisions.court.gov.il/Home/Download?path=HebrewVerdicts\15\610\024\e01&amp;fileName=15024610_e01.txt&amp;type=2</t>
  </si>
  <si>
    <t>פרקליטות מחוז ת"א פלילי</t>
  </si>
  <si>
    <t>בית משפט מחוזי בירושלים</t>
  </si>
  <si>
    <t>3849/15</t>
  </si>
  <si>
    <t>מוניר גאבר נ' היועץ המשפטי לממשלה</t>
  </si>
  <si>
    <t>ע"פ 3849/15 מוניר גאבר נ' היועץ המשפטי לממשלה</t>
  </si>
  <si>
    <t>https://supremedecisions.court.gov.il/Home/Download?path=HebrewVerdicts\15\490\038\e03&amp;fileName=15038490_e03.txt&amp;type=2</t>
  </si>
  <si>
    <t>מוניר גאבר</t>
  </si>
  <si>
    <t>פ   034851-12-14</t>
  </si>
  <si>
    <t>69/15</t>
  </si>
  <si>
    <t>דניאל גדג' נ' משטרת ישראל</t>
  </si>
  <si>
    <t>בג"ץ 69/15 דניאל גדג' נ' משטרת ישראל</t>
  </si>
  <si>
    <t>https://supremedecisions.court.gov.il/Home/Download?path=HebrewVerdicts\15\690\000\c06&amp;fileName=15000690_c06.txt&amp;type=2</t>
  </si>
  <si>
    <t>דניאל גדג'</t>
  </si>
  <si>
    <t>בן נון עידית</t>
  </si>
  <si>
    <t>פרקליטות מחוז  דרום</t>
  </si>
  <si>
    <t>7086/15</t>
  </si>
  <si>
    <t>מנאצרה מניר נ' שופט צבאי משפטאי</t>
  </si>
  <si>
    <t>בג"ץ 7086/15 מנאצרה מניר נ' שופט צבאי משפטאי</t>
  </si>
  <si>
    <t>https://supremedecisions.court.gov.il/Home/Download?path=HebrewVerdicts\15\860\070\t02&amp;fileName=15070860_t02.txt&amp;type=2</t>
  </si>
  <si>
    <t>מנאצרה מניר</t>
  </si>
  <si>
    <t>7276/15</t>
  </si>
  <si>
    <t>חברת מנדסלי אינווסטמנט לימיטיד נ' עיריית אור יהודה</t>
  </si>
  <si>
    <t>עע"מ 7276/15 חברת מנדסלי אינווסטמנט לימיטיד נ' עיריית אור יהודה</t>
  </si>
  <si>
    <t>https://supremedecisions.court.gov.il/Home/Download?path=HebrewVerdicts\15\760\072\e08&amp;fileName=15072760_e08.txt&amp;type=2</t>
  </si>
  <si>
    <t>חברת מנדסלי אינווסטמנט לימיטיד</t>
  </si>
  <si>
    <t>בסיס איתי</t>
  </si>
  <si>
    <t>עתמ 013276-07-13</t>
  </si>
  <si>
    <t>8069/15</t>
  </si>
  <si>
    <t>חפיז סעיד נ' שר הפנים</t>
  </si>
  <si>
    <t>בג"ץ 8069/15 חפיז סעיד נ' שר הפנים</t>
  </si>
  <si>
    <t>https://supremedecisions.court.gov.il/Home/Download?path=HebrewVerdicts\15\690\080\z05&amp;fileName=15080690_z05.txt&amp;type=2</t>
  </si>
  <si>
    <t>חפיז סעיד</t>
  </si>
  <si>
    <t>שירין סעיד</t>
  </si>
  <si>
    <t>גסיקא סעיד</t>
  </si>
  <si>
    <t>956/15</t>
  </si>
  <si>
    <t>זיו גרינברג נ' מדינת ישראל - משרד החינוך</t>
  </si>
  <si>
    <t>עע"מ 956/15 זיו גרינברג נ' מדינת ישראל - משרד החינוך</t>
  </si>
  <si>
    <t>https://supremedecisions.court.gov.il/Home/Download?path=HebrewVerdicts\15\560\009\w03&amp;fileName=15009560_w03.txt&amp;type=2</t>
  </si>
  <si>
    <t>זיו גרינברג</t>
  </si>
  <si>
    <t>נעמה גרינברג</t>
  </si>
  <si>
    <t>שרית ארז</t>
  </si>
  <si>
    <t>גל רז</t>
  </si>
  <si>
    <t>מלמד מיכל</t>
  </si>
  <si>
    <t>עתמ 016250-10-14</t>
  </si>
  <si>
    <t>3647/15</t>
  </si>
  <si>
    <t>אחמד אלעאסם נ' מדינת ישראל</t>
  </si>
  <si>
    <t>ע"פ 3647/15 אחמד אלעאסם נ' מדינת ישראל</t>
  </si>
  <si>
    <t>https://supremedecisions.court.gov.il/Home/Download?path=HebrewVerdicts\15\470\036\i04&amp;fileName=15036470_i04.txt&amp;type=2</t>
  </si>
  <si>
    <t>אחמד אלעאסם</t>
  </si>
  <si>
    <t>פח  029494-12-12</t>
  </si>
  <si>
    <t>1202/15</t>
  </si>
  <si>
    <t>טופ שף בע"מ נ' משרד הפנים</t>
  </si>
  <si>
    <t>בג"ץ 1202/15 טופ שף בע"מ נ' משרד הפנים</t>
  </si>
  <si>
    <t>https://supremedecisions.court.gov.il/Home/Download?path=HebrewVerdicts\15\020\012\c05&amp;fileName=15012020_c05.txt&amp;type=2</t>
  </si>
  <si>
    <t>טופ שף בע"מ</t>
  </si>
  <si>
    <t>פן גיא</t>
  </si>
  <si>
    <t>1804/15</t>
  </si>
  <si>
    <t>פארס אבו גנאם נ' אלוף פיקוד העורף</t>
  </si>
  <si>
    <t>בג"ץ 1804/15 פארס אבו גנאם נ' אלוף פיקוד העורף</t>
  </si>
  <si>
    <t>https://supremedecisions.court.gov.il/Home/Download?path=HebrewVerdicts\15\040\018\w03&amp;fileName=15018040_w03.txt&amp;type=2</t>
  </si>
  <si>
    <t>פארס אבו גנאם</t>
  </si>
  <si>
    <t>2969/15</t>
  </si>
  <si>
    <t>סעיד חוסאם אסמאעיל דאר עומר נ' מפקד כוחות הצבא בגדה המערבית</t>
  </si>
  <si>
    <t>בג"ץ 2969/15 סעיד חוסאם אסמאעיל דאר עומר נ' מפקד כוחות הצבא בגדה המערבית</t>
  </si>
  <si>
    <t>https://supremedecisions.court.gov.il/Home/Download?path=HebrewVerdicts\15\690\029\a02&amp;fileName=15029690_a02.txt&amp;type=2</t>
  </si>
  <si>
    <t>סעיד חוסאם אסמאעיל דאר עומר</t>
  </si>
  <si>
    <t>3566/15</t>
  </si>
  <si>
    <t>אבישג עפרה פרנג'יל נ' מדינת ישראל</t>
  </si>
  <si>
    <t>ע"פ 3566/15 אבישג עפרה פרנג'יל נ' מדינת ישראל</t>
  </si>
  <si>
    <t>https://supremedecisions.court.gov.il/Home/Download?path=HebrewVerdicts\15\660\035\h11&amp;fileName=15035660_h11.txt&amp;type=2</t>
  </si>
  <si>
    <t>אבישג עפרה פרנג'יל</t>
  </si>
  <si>
    <t>פ   015128-08-14</t>
  </si>
  <si>
    <t>4529/15</t>
  </si>
  <si>
    <t>אורט ישראל (חל"צ) נ' המועצה המקומית דלית אל כרמל</t>
  </si>
  <si>
    <t>עע"מ 4529/15 אורט ישראל (חל"צ) נ' המועצה המקומית דלית אל כרמל</t>
  </si>
  <si>
    <t>https://supremedecisions.court.gov.il/Home/Download?path=HebrewVerdicts\15\290\045\b04&amp;fileName=15045290_b04.txt&amp;type=2</t>
  </si>
  <si>
    <t>המועצה המקומית דלית אל כרמל</t>
  </si>
  <si>
    <t>וועדת המכרזים של המועצה המקומית דלית אל כרמל</t>
  </si>
  <si>
    <t>מר רפיק חלבי ראש המועצה המקומית דליית אל כרמל</t>
  </si>
  <si>
    <t>עתמ 013618-06-15</t>
  </si>
  <si>
    <t>5783/15</t>
  </si>
  <si>
    <t>קשטנוב סרגיי נ' שר הפנים</t>
  </si>
  <si>
    <t>בג"ץ 5783/15 קשטנוב סרגיי נ' שר הפנים</t>
  </si>
  <si>
    <t>https://supremedecisions.court.gov.il/Home/Download?path=HebrewVerdicts\15\830\057\e05&amp;fileName=15057830_e05.txt&amp;type=2</t>
  </si>
  <si>
    <t>קשטנוב סרגיי</t>
  </si>
  <si>
    <t>ילנה קשטנוב</t>
  </si>
  <si>
    <t>גרובר ויטלי</t>
  </si>
  <si>
    <t>לשכת מנהל האוכלוסין חיפה</t>
  </si>
  <si>
    <t>7424/15</t>
  </si>
  <si>
    <t>עאדל חליליה נ' בנאת נזיה מוחמד( יורשי המנוח מוחמד וחיד</t>
  </si>
  <si>
    <t>ע"א 7424/15 עאדל חליליה נ' בנאת נזיה מוחמד( יורשי המנוח מוחמד וחיד</t>
  </si>
  <si>
    <t>https://supremedecisions.court.gov.il/Home/Download?path=HebrewVerdicts\15\240\074\e21&amp;fileName=15074240.E21&amp;type=2</t>
  </si>
  <si>
    <t>עאדל חליליה</t>
  </si>
  <si>
    <t>בנאת נזיה מוחמד( יורשי המנוח מוחמד וחיד</t>
  </si>
  <si>
    <t>לואי מוחמד בנאת (יורשי מנוח מוחמד וחיד</t>
  </si>
  <si>
    <t>א   014711-11-12</t>
  </si>
  <si>
    <t>5162/15</t>
  </si>
  <si>
    <t>בג"ץ 5162/15 אמיר עדלי מחמד שמאס נ' המפקד הצבאי</t>
  </si>
  <si>
    <t>https://supremedecisions.court.gov.il/Home/Download?path=HebrewVerdicts\15\620\051\w02&amp;fileName=15051620_w02.txt&amp;type=2</t>
  </si>
  <si>
    <t>2106/15</t>
  </si>
  <si>
    <t>שי שלום אקוע נ' מדינת ישראל</t>
  </si>
  <si>
    <t>ע"פ 2106/15 שי שלום אקוע נ' מדינת ישראל</t>
  </si>
  <si>
    <t>https://supremedecisions.court.gov.il/Home/Download?path=HebrewVerdicts\15\060\021\h04&amp;fileName=15021060_h04.txt&amp;type=2</t>
  </si>
  <si>
    <t>שי שלום אקוע</t>
  </si>
  <si>
    <t>ברקת דורון</t>
  </si>
  <si>
    <t>פח  029889-02-14</t>
  </si>
  <si>
    <t>8553/15</t>
  </si>
  <si>
    <t>שולמית בן לביא נ' העמותה לקידום מקצועי חברתי של הפקידים עובדי המינהל</t>
  </si>
  <si>
    <t>ע"א 8553/15 שולמית בן לביא נ' העמותה לקידום מקצועי חברתי של הפקידים עובדי המינהל</t>
  </si>
  <si>
    <t>https://supremedecisions.court.gov.il/Home/Download?path=HebrewVerdicts\15\530\085\h10&amp;fileName=15085530_h10.txt&amp;type=2</t>
  </si>
  <si>
    <t>שולמית בן לביא</t>
  </si>
  <si>
    <t>העמותה לקידום מקצועי חברתי של הפקידים עובדי המינהל</t>
  </si>
  <si>
    <t>העמותה לקידום מקצועי של עובדי המינהל במוסדות הבריא</t>
  </si>
  <si>
    <t>שחר און שירותי ניהול בע"מ</t>
  </si>
  <si>
    <t>תנג 012839-08-12</t>
  </si>
  <si>
    <t>8009/15</t>
  </si>
  <si>
    <t>אסאמה אל סאחלי נ' מדינת ישראל</t>
  </si>
  <si>
    <t>ע"פ 8009/15 אסאמה אל סאחלי נ' מדינת ישראל</t>
  </si>
  <si>
    <t>https://supremedecisions.court.gov.il/Home/Download?path=HebrewVerdicts\15\090\080\i06&amp;fileName=15080090_i06.txt&amp;type=2</t>
  </si>
  <si>
    <t>אסאמה אל סאחלי</t>
  </si>
  <si>
    <t>הדרי אסף</t>
  </si>
  <si>
    <t>6476/15</t>
  </si>
  <si>
    <t>איאבאב מנזר עליאן נ' מפקד כוחות צה"ל באיו"ש</t>
  </si>
  <si>
    <t>בג"ץ 6476/15 איאבאב מנזר עליאן נ' מפקד כוחות צה"ל באיו"ש</t>
  </si>
  <si>
    <t>https://supremedecisions.court.gov.il/Home/Download?path=HebrewVerdicts\15\760\064\w02&amp;fileName=15064760_w02.txt&amp;type=2</t>
  </si>
  <si>
    <t>איאבאב מנזר עליאן</t>
  </si>
  <si>
    <t>134/15</t>
  </si>
  <si>
    <t>יהושע כהן נ' פסגות זיו השקעות ופיתוח 1993 בע"מ</t>
  </si>
  <si>
    <t>ע"א 134/15 יהושע כהן נ' פסגות זיו השקעות ופיתוח 1993 בע"מ</t>
  </si>
  <si>
    <t>https://supremedecisions.court.gov.il/Home/Download?path=HebrewVerdicts\15\340\001\m03&amp;fileName=15001340_m03.txt&amp;type=2</t>
  </si>
  <si>
    <t>פסגות זיו השקעות ופיתוח 1993 בע"מ</t>
  </si>
  <si>
    <t>טולוס-בניין והשקעות בע"מ</t>
  </si>
  <si>
    <t>פרק 018882-07-14</t>
  </si>
  <si>
    <t>6083/15</t>
  </si>
  <si>
    <t>יואב כהן נ' כלל  חברה לביטוח בע"מ</t>
  </si>
  <si>
    <t>ע"א 6083/15 יואב כהן נ' כלל חברה לביטוח בע"מ</t>
  </si>
  <si>
    <t>https://supremedecisions.court.gov.il/Home/Download?path=HebrewVerdicts\15\830\060\e04&amp;fileName=15060830.E04&amp;type=2</t>
  </si>
  <si>
    <t>יואב כהן</t>
  </si>
  <si>
    <t>דוידוב יצחק</t>
  </si>
  <si>
    <t>כלל  חברה לביטוח בע"מ</t>
  </si>
  <si>
    <t>א   040824-02-13</t>
  </si>
  <si>
    <t>3418/15</t>
  </si>
  <si>
    <t>עמותת "בצדק" נ' הוועדה המקומית לתכנון ולבניה ירושלים</t>
  </si>
  <si>
    <t>עע"מ 3418/15 עמותת "בצדק" נ' הוועדה המקומית לתכנון ולבניה ירושלים</t>
  </si>
  <si>
    <t>https://supremedecisions.court.gov.il/Home/Download?path=HebrewVerdicts\15\180\034\c10&amp;fileName=15034180_c10.txt&amp;type=2</t>
  </si>
  <si>
    <t>עמותת "בצדק"</t>
  </si>
  <si>
    <t>ועדת המשנה לתכנון ולבניה ירושלים</t>
  </si>
  <si>
    <t>עתמ 012546-10-14</t>
  </si>
  <si>
    <t>7111/15</t>
  </si>
  <si>
    <t>עמאד נסראללה אחמד אלחרוב ואח' נ' מפקד כוחות צה"ל בגדה המערבית</t>
  </si>
  <si>
    <t>בג"ץ 7111/15 עמאד נסראללה אחמד אלחרוב ואח' נ' מפקד כוחות צה"ל בגדה המערבית</t>
  </si>
  <si>
    <t>https://supremedecisions.court.gov.il/Home/Download?path=HebrewVerdicts\15\110\071\m03&amp;fileName=15071110_m03.txt&amp;type=2</t>
  </si>
  <si>
    <t>עמאד נסראללה אחמד אלחרוב ואח'</t>
  </si>
  <si>
    <t>5980/15</t>
  </si>
  <si>
    <t>מדינת ישראל נ' מאיר פרי זדה</t>
  </si>
  <si>
    <t>ע"פ 5980/15 מדינת ישראל נ' מאיר פרי זדה</t>
  </si>
  <si>
    <t>https://supremedecisions.court.gov.il/Home/Download?path=HebrewVerdicts\15\800\059\b01&amp;fileName=15059800_b01.txt&amp;type=2</t>
  </si>
  <si>
    <t>מאיר פרי זדה</t>
  </si>
  <si>
    <t>פח  049196-07-14</t>
  </si>
  <si>
    <t>8151/15</t>
  </si>
  <si>
    <t>בן אופק נ' ערוץ ישראל 10- שידורי הערוץ החדש בע"מ</t>
  </si>
  <si>
    <t>ע"א 8151/15 בן אופק נ' ערוץ ישראל 10- שידורי הערוץ החדש בע"מ</t>
  </si>
  <si>
    <t>https://supremedecisions.court.gov.il/Home/Download?path=HebrewVerdicts\15\510\081\w05&amp;fileName=15081510_w05.txt&amp;type=2</t>
  </si>
  <si>
    <t>בן אופק</t>
  </si>
  <si>
    <t>שחר מוטי</t>
  </si>
  <si>
    <t>ערוץ ישראל 10- שידורי הערוץ החדש בע"מ</t>
  </si>
  <si>
    <t>גיא לרר - מגיש תוכנית צינור לילה</t>
  </si>
  <si>
    <t>נוימן עיינה,תורג'מן תמר</t>
  </si>
  <si>
    <t>א   040124-02-14</t>
  </si>
  <si>
    <t>1280/15</t>
  </si>
  <si>
    <t>איתי פורמן נ' יו"ר וועדת הבחירות לכנסת ה-20</t>
  </si>
  <si>
    <t>בג"ץ 1280/15 איתי פורמן נ' יו"ר וועדת הבחירות לכנסת ה-20</t>
  </si>
  <si>
    <t>https://supremedecisions.court.gov.il/Home/Download?path=HebrewVerdicts\15\800\012\t03&amp;fileName=15012800_t03.txt&amp;type=2</t>
  </si>
  <si>
    <t>איתי פורמן</t>
  </si>
  <si>
    <t>יו"ר וועדת הבחירות לכנסת ה-20</t>
  </si>
  <si>
    <t>8373/15</t>
  </si>
  <si>
    <t>עו"ד ראמי אבו ג'בל נ' שר הפנים</t>
  </si>
  <si>
    <t>בג"ץ 8373/15 עו"ד ראמי אבו ג'בל נ' שר הפנים</t>
  </si>
  <si>
    <t>https://supremedecisions.court.gov.il/Home/Download?path=HebrewVerdicts\15\730\083\c24&amp;fileName=15083730_c24.txt&amp;type=2</t>
  </si>
  <si>
    <t>ממונה מחוז הצפון משרד הפנים</t>
  </si>
  <si>
    <t>4484/15</t>
  </si>
  <si>
    <t>עיריית שיוח ואח' נ' המפקד הצבאי בגדה המערבית</t>
  </si>
  <si>
    <t>בג"ץ 4484/15 עיריית שיוח ואח' נ' המפקד הצבאי בגדה המערבית</t>
  </si>
  <si>
    <t>https://supremedecisions.court.gov.il/Home/Download?path=HebrewVerdicts\15\840\044\b09&amp;fileName=15044840_b09.txt&amp;type=2</t>
  </si>
  <si>
    <t>עיריית שיוח ואח'</t>
  </si>
  <si>
    <t>8677/15</t>
  </si>
  <si>
    <t>אבי תם נ' אלירן (אליהו) אלול</t>
  </si>
  <si>
    <t>ע"א 8677/15 אבי תם נ' אלירן (אליהו) אלול</t>
  </si>
  <si>
    <t>https://supremedecisions.court.gov.il/Home/Download?path=HebrewVerdicts\15\770\086\z04&amp;fileName=15086770_z04.txt&amp;type=2</t>
  </si>
  <si>
    <t>אבי תם</t>
  </si>
  <si>
    <t>שחר כחלון</t>
  </si>
  <si>
    <t>דורון עטיה</t>
  </si>
  <si>
    <t>אלירן (אליהו) אלול</t>
  </si>
  <si>
    <t>א.א. שירותי מיגון ומפוחים בע"מ</t>
  </si>
  <si>
    <t>א   028567-02-13</t>
  </si>
  <si>
    <t>2015-11-26</t>
  </si>
  <si>
    <t>6068/15</t>
  </si>
  <si>
    <t>ראאד חאמד טאיע נ' שופט צבאי משפטאי</t>
  </si>
  <si>
    <t>בג"ץ 6068/15 ראאד חאמד טאיע נ' שופט צבאי משפטאי</t>
  </si>
  <si>
    <t>https://supremedecisions.court.gov.il/Home/Download?path=HebrewVerdicts\15\680\060\t02&amp;fileName=15060680_t02.txt&amp;type=2</t>
  </si>
  <si>
    <t>ראאד חאמד טאיע</t>
  </si>
  <si>
    <t>8239/15</t>
  </si>
  <si>
    <t>תנועת "אומץ" (אזרחים למען מינה נ' שר האוצר</t>
  </si>
  <si>
    <t>בג"ץ 8239/15 תנועת "אומץ" (אזרחים למען מינה נ' שר האוצר</t>
  </si>
  <si>
    <t>https://supremedecisions.court.gov.il/Home/Download?path=HebrewVerdicts\15\390\082\w06&amp;fileName=15082390_w06.txt&amp;type=2</t>
  </si>
  <si>
    <t>תנועת "אומץ" (אזרחים למען מינהל תקין וצדק חברתי ומ</t>
  </si>
  <si>
    <t>מינהל הדיור הממשלתי</t>
  </si>
  <si>
    <t>החשבת הכללית במשרד האוצר</t>
  </si>
  <si>
    <t>8267/15</t>
  </si>
  <si>
    <t>אחמד אלקצאצי נ' מדינת ישראל</t>
  </si>
  <si>
    <t>ע"פ 8267/15 אחמד אלקצאצי נ' מדינת ישראל</t>
  </si>
  <si>
    <t>https://supremedecisions.court.gov.il/Home/Download?path=HebrewVerdicts\15\670\082\i04&amp;fileName=15082670_i04.txt&amp;type=2</t>
  </si>
  <si>
    <t>אחמד אלקצאצי</t>
  </si>
  <si>
    <t>פ   050400-01-14</t>
  </si>
  <si>
    <t>3079/15</t>
  </si>
  <si>
    <t>עמותת עיר עמים נ' מפקד מחוז ירושלים במשטרת ישראל</t>
  </si>
  <si>
    <t>בג"ץ 3079/15 עמותת עיר עמים נ' מפקד מחוז ירושלים במשטרת ישראל</t>
  </si>
  <si>
    <t>https://supremedecisions.court.gov.il/Home/Download?path=HebrewVerdicts\15\790\030\t05&amp;fileName=15030790_t05.txt&amp;type=2</t>
  </si>
  <si>
    <t>ד"ר גדי גבריהו ,יו"ר פורום "תג מאיר"</t>
  </si>
  <si>
    <t>עמותת עם כלביא</t>
  </si>
  <si>
    <t>3755/15</t>
  </si>
  <si>
    <t>זיב אל מחתסב נ' מדינת ישראל</t>
  </si>
  <si>
    <t>ע"פ 3755/15 זיב אל מחתסב נ' מדינת ישראל</t>
  </si>
  <si>
    <t>https://supremedecisions.court.gov.il/Home/Download?path=HebrewVerdicts\15\550\037\e03&amp;fileName=15037550_e03.txt&amp;type=2</t>
  </si>
  <si>
    <t>זיב אל מחתסב</t>
  </si>
  <si>
    <t>פ   004606-05-14</t>
  </si>
  <si>
    <t>177/15</t>
  </si>
  <si>
    <t>המוקד לפליטים ולמהגרים נ' נציב בתי הסוהר</t>
  </si>
  <si>
    <t>בג"ץ 177/15 המוקד לפליטים ולמהגרים נ' נציב בתי הסוהר</t>
  </si>
  <si>
    <t>https://supremedecisions.court.gov.il/Home/Download?path=HebrewVerdicts\15\770\001\l10&amp;fileName=15001770_l10.txt&amp;type=2</t>
  </si>
  <si>
    <t>2021/15</t>
  </si>
  <si>
    <t>פהמי עבד אלחלים חסן נ' מדינת ישראל</t>
  </si>
  <si>
    <t>בג"ץ 2021/15 פהמי עבד אלחלים חסן נ' מדינת ישראל</t>
  </si>
  <si>
    <t>https://supremedecisions.court.gov.il/Home/Download?path=HebrewVerdicts\15\210\020\t05&amp;fileName=15020210_t05.txt&amp;type=2</t>
  </si>
  <si>
    <t>פהמי עבד אלחלים חסן</t>
  </si>
  <si>
    <t>5110/15</t>
  </si>
  <si>
    <t>תנועת "אומץ" נ' היועץ המשפטי לממשלה</t>
  </si>
  <si>
    <t>בג"ץ 5110/15 תנועת "אומץ" נ' היועץ המשפטי לממשלה</t>
  </si>
  <si>
    <t>https://supremedecisions.court.gov.il/Home/Download?path=HebrewVerdicts\15\100\051\t04&amp;fileName=15051100_t04.txt&amp;type=2</t>
  </si>
  <si>
    <t>תנועת "אומץ"</t>
  </si>
  <si>
    <t>רות בלום-דוד</t>
  </si>
  <si>
    <t>6541/15</t>
  </si>
  <si>
    <t>דן שרון נ' מדינת ישראל</t>
  </si>
  <si>
    <t>בג"ץ 6541/15 דן שרון נ' מדינת ישראל</t>
  </si>
  <si>
    <t>https://supremedecisions.court.gov.il/Home/Download?path=HebrewVerdicts\15\410\065\o05&amp;fileName=15065410_o05.txt&amp;type=2</t>
  </si>
  <si>
    <t>דן שרון</t>
  </si>
  <si>
    <t>537/15</t>
  </si>
  <si>
    <t>מעין סלימאן נ' המפקד הצבאי לאיזור הגדה המערבית</t>
  </si>
  <si>
    <t>בג"ץ 537/15 מעין סלימאן נ' המפקד הצבאי לאיזור הגדה המערבית</t>
  </si>
  <si>
    <t>https://supremedecisions.court.gov.il/Home/Download?path=HebrewVerdicts\15\370\005\t04&amp;fileName=15005370_t04.txt&amp;type=2</t>
  </si>
  <si>
    <t>מעין סלימאן</t>
  </si>
  <si>
    <t>פאתן סלימאן</t>
  </si>
  <si>
    <t>מחמוד סלימאן</t>
  </si>
  <si>
    <t>מתאם פעולות הממשלה השטחים</t>
  </si>
  <si>
    <t>8094/15</t>
  </si>
  <si>
    <t>קבהא ביאן נ' משרד הבריאות</t>
  </si>
  <si>
    <t>בג"ץ 8094/15 קבהא ביאן נ' משרד הבריאות</t>
  </si>
  <si>
    <t>https://supremedecisions.court.gov.il/Home/Download?path=HebrewVerdicts\15\940\080\t07&amp;fileName=15080940_t07.txt&amp;type=2</t>
  </si>
  <si>
    <t>קבהא ביאן</t>
  </si>
  <si>
    <t>קבהא רים</t>
  </si>
  <si>
    <t>קבהא אלהאם</t>
  </si>
  <si>
    <t>מעלואני מוחמד וליד</t>
  </si>
  <si>
    <t>8653/15</t>
  </si>
  <si>
    <t>הפורום הישראלי לשמירה על החופי נ' ראש הממשלה ושר הכלכלה</t>
  </si>
  <si>
    <t>בג"ץ 8653/15 הפורום הישראלי לשמירה על החופי נ' ראש הממשלה ושר הכלכלה</t>
  </si>
  <si>
    <t>https://supremedecisions.court.gov.il/Home/Download?path=HebrewVerdicts\15\530\086\m04&amp;fileName=15086530_m04.txt&amp;type=2</t>
  </si>
  <si>
    <t>הפורום הישראלי לשמירה על החופים</t>
  </si>
  <si>
    <t>משרד התשתיות הלאומיות והאנרגיה</t>
  </si>
  <si>
    <t>6198/15</t>
  </si>
  <si>
    <t>חברת מחצבות ורד בע"מ נ' רשות מקרקעי ישראל</t>
  </si>
  <si>
    <t>עע"מ 6198/15 חברת מחצבות ורד בע"מ נ' רשות מקרקעי ישראל</t>
  </si>
  <si>
    <t>https://supremedecisions.court.gov.il/Home/Download?path=HebrewVerdicts\15\980\061\k11&amp;fileName=15061980_k11.txt&amp;type=2</t>
  </si>
  <si>
    <t>חברת מחצבות ורד בע"מ</t>
  </si>
  <si>
    <t>גזית עודד</t>
  </si>
  <si>
    <t>יעקב פינק, משרד עו"ד ונוטריון</t>
  </si>
  <si>
    <t>עתמ 040013-10-14</t>
  </si>
  <si>
    <t>5269/15</t>
  </si>
  <si>
    <t>ד"ר פואד קרעיש נ' המפקד הצבאי לאיזור הגדה המערבית</t>
  </si>
  <si>
    <t>בג"ץ 5269/15 ד"ר פואד קרעיש נ' המפקד הצבאי לאיזור הגדה המערבית</t>
  </si>
  <si>
    <t>https://supremedecisions.court.gov.il/Home/Download?path=HebrewVerdicts\15\690\052\z07&amp;fileName=15052690_z07.txt&amp;type=2</t>
  </si>
  <si>
    <t>ד"ר פואד קרעיש</t>
  </si>
  <si>
    <t>4387/15</t>
  </si>
  <si>
    <t>אגד אגודה שיתופית לתחבורה בישר נ' מדינת ישראל - הועדה המיוחדת על פי חוק יישום תכנית</t>
  </si>
  <si>
    <t>עע"מ 4387/15 אגד אגודה שיתופית לתחבורה בישר נ' מדינת ישראל - הועדה המיוחדת על פי חוק יישום תכנית</t>
  </si>
  <si>
    <t>https://supremedecisions.court.gov.il/Home/Download?path=HebrewVerdicts\15\870\043\t04&amp;fileName=15043870_t04.txt&amp;type=2</t>
  </si>
  <si>
    <t>אילון עמירם,אילון עמירם,אלימלך ישראלה</t>
  </si>
  <si>
    <t>מדינת ישראל - הועדה המיוחדת על פי חוק יישום תכנית</t>
  </si>
  <si>
    <t>עתמ 006359-06-14</t>
  </si>
  <si>
    <t>8609/15</t>
  </si>
  <si>
    <t>עמאר מוסטפא נ' המועצה המקומית דלית אל כרמל</t>
  </si>
  <si>
    <t>ע"א 8609/15 עמאר מוסטפא נ' המועצה המקומית דלית אל כרמל</t>
  </si>
  <si>
    <t>https://supremedecisions.court.gov.il/Home/Download?path=HebrewVerdicts\15\090\086\e08&amp;fileName=15086090_e08.txt&amp;type=2</t>
  </si>
  <si>
    <t>עמאר מוסטפא</t>
  </si>
  <si>
    <t>אמיר אברהם</t>
  </si>
  <si>
    <t>עו"ד איחסאן חלבי</t>
  </si>
  <si>
    <t>חאטום נג'די</t>
  </si>
  <si>
    <t>א   013387-03-14</t>
  </si>
  <si>
    <t>426/15</t>
  </si>
  <si>
    <t>קיבוץ ניר עוז נ' משרד החקלאות</t>
  </si>
  <si>
    <t>בג"ץ 426/15 קיבוץ ניר עוז נ' משרד החקלאות</t>
  </si>
  <si>
    <t>https://supremedecisions.court.gov.il/Home/Download?path=HebrewVerdicts\15\260\004\t02&amp;fileName=15004260_t02.txt&amp;type=2</t>
  </si>
  <si>
    <t>קיבוץ ניר עם</t>
  </si>
  <si>
    <t>רפת ניר - מעון שותפות</t>
  </si>
  <si>
    <t>3290/15</t>
  </si>
  <si>
    <t>דלק חברת הדלק הישראלית בע"מ נ' הוועדה המקומית לתכנון ובניה הרצליה</t>
  </si>
  <si>
    <t>עע"מ 3290/15 דלק חברת הדלק הישראלית בע"מ נ' הוועדה המקומית לתכנון ובניה הרצליה</t>
  </si>
  <si>
    <t>https://supremedecisions.court.gov.il/Home/Download?path=HebrewVerdicts\15\900\032\h07&amp;fileName=15032900_h07.txt&amp;type=2</t>
  </si>
  <si>
    <t>הוועדה המקומית לתכנון ובניה הרצליה</t>
  </si>
  <si>
    <t>חברת אביחי סטולרו בע"מ</t>
  </si>
  <si>
    <t>עתמ 036040-02-14</t>
  </si>
  <si>
    <t>5343/15</t>
  </si>
  <si>
    <t>pixel for industry and general נ' שר הבטחון</t>
  </si>
  <si>
    <t>בג"ץ 5343/15 pixel for industry and general נ' שר הבטחון</t>
  </si>
  <si>
    <t>https://supremedecisions.court.gov.il/Home/Download?path=HebrewVerdicts\15\430\053\h07&amp;fileName=15053430_h07.txt&amp;type=2</t>
  </si>
  <si>
    <t>pixel for industry and general</t>
  </si>
  <si>
    <t>מנהלת תיאום והקישור - עזה</t>
  </si>
  <si>
    <t>2976/15</t>
  </si>
  <si>
    <t>דיאא יוסף נ' מדינת ישראל</t>
  </si>
  <si>
    <t>ע"פ 2976/15 דיאא יוסף נ' מדינת ישראל</t>
  </si>
  <si>
    <t>https://supremedecisions.court.gov.il/Home/Download?path=HebrewVerdicts\15\760\029\t02&amp;fileName=15029760_t02.txt&amp;type=2</t>
  </si>
  <si>
    <t>דיאא יוסף</t>
  </si>
  <si>
    <t>פ   017459-04-14</t>
  </si>
  <si>
    <t>6182/15</t>
  </si>
  <si>
    <t>מלי וינברג נ' הועדה המקומית לתכנון ולבניה הרצליה</t>
  </si>
  <si>
    <t>ע"א 6182/15 מלי וינברג נ' הועדה המקומית לתכנון ולבניה הרצליה</t>
  </si>
  <si>
    <t>https://supremedecisions.court.gov.il/Home/Download?path=HebrewVerdicts\15\820\061\k06&amp;fileName=15061820_k06.txt&amp;type=2</t>
  </si>
  <si>
    <t>מלי וינברג</t>
  </si>
  <si>
    <t>482/15</t>
  </si>
  <si>
    <t>הראל חברה לביטוח בע"מ נ' קרדיו ביט בע"מ</t>
  </si>
  <si>
    <t>ע"א 482/15 הראל חברה לביטוח בע"מ נ' קרדיו ביט בע"מ</t>
  </si>
  <si>
    <t>https://supremedecisions.court.gov.il/Home/Download?path=HebrewVerdicts\15\820\004\t04&amp;fileName=15004820_t04.txt&amp;type=2</t>
  </si>
  <si>
    <t>קרדיו ביט בע"מ</t>
  </si>
  <si>
    <t>קרדיו ביט סוכנות לביטוח חיים 1998 בע"מ</t>
  </si>
  <si>
    <t>א   030891-01-11</t>
  </si>
  <si>
    <t>1210/15</t>
  </si>
  <si>
    <t>גלב גרוזובסקי נ' היועץ המשפטי לממשלה</t>
  </si>
  <si>
    <t>ע"פ 1210/15 גלב גרוזובסקי נ' היועץ המשפטי לממשלה</t>
  </si>
  <si>
    <t>https://supremedecisions.court.gov.il/Home/Download?path=HebrewVerdicts\15\100\012\i15&amp;fileName=15012100_i15.txt&amp;type=2</t>
  </si>
  <si>
    <t>תהג 051872-09-14</t>
  </si>
  <si>
    <t>1532/15</t>
  </si>
  <si>
    <t>ארגון הורים למערכת החינוך בירו נ' מדינת ישראל</t>
  </si>
  <si>
    <t>בג"ץ 1532/15 ארגון הורים למערכת החינוך בירו נ' מדינת ישראל</t>
  </si>
  <si>
    <t>https://supremedecisions.court.gov.il/Home/Download?path=HebrewVerdicts\15\320\015\l02&amp;fileName=15015320_l02.txt&amp;type=2</t>
  </si>
  <si>
    <t>ארגון הורים למערכת החינוך בירושלים</t>
  </si>
  <si>
    <t>ארגון המורים בישראל</t>
  </si>
  <si>
    <t>2575/15</t>
  </si>
  <si>
    <t>רפת בערבה בע"מ נ' נציב מס הכנסה</t>
  </si>
  <si>
    <t>בג"ץ 2575/15 רפת בערבה בע"מ נ' נציב מס הכנסה</t>
  </si>
  <si>
    <t>https://supremedecisions.court.gov.il/Home/Download?path=HebrewVerdicts\15\750\025\e02&amp;fileName=15025750_e02.txt&amp;type=2</t>
  </si>
  <si>
    <t>רפת בערבה בע"מ</t>
  </si>
  <si>
    <t>קונוז סנטר בע"מ</t>
  </si>
  <si>
    <t>עו"ד מוסא נעים</t>
  </si>
  <si>
    <t>נציב מס הכנסה</t>
  </si>
  <si>
    <t>משרד המשפטים פרקליטות המדינה המחלקה הפיסקאלית</t>
  </si>
  <si>
    <t>מדינת ישראל - פקיד שומה תל אבי נ' דפנה לשם</t>
  </si>
  <si>
    <t>ע"א 7204/15 מדינת ישראל - פקיד שומה תל אבי נ' דפנה לשם</t>
  </si>
  <si>
    <t>מדינת ישראל - פקיד שומה תל אביב 4</t>
  </si>
  <si>
    <t>דפנה לשם</t>
  </si>
  <si>
    <t>דן לשם</t>
  </si>
  <si>
    <t>רומנו יוסף</t>
  </si>
  <si>
    <t>עמ  00-001001/09</t>
  </si>
  <si>
    <t>3134/15</t>
  </si>
  <si>
    <t>יצחק רוזנברג נ' בית הדין הארצי לעבודה</t>
  </si>
  <si>
    <t>בג"ץ 3134/15 יצחק רוזנברג נ' בית הדין הארצי לעבודה</t>
  </si>
  <si>
    <t>https://supremedecisions.court.gov.il/Home/Download?path=HebrewVerdicts\15\340\031\h04&amp;fileName=15031340_h04.txt&amp;type=2</t>
  </si>
  <si>
    <t>יצחק רוזנברג</t>
  </si>
  <si>
    <t>נורית שלף</t>
  </si>
  <si>
    <t>631/15</t>
  </si>
  <si>
    <t>דין נוריאל נוי נ' מדינת ישראל</t>
  </si>
  <si>
    <t>ע"פ 631/15 דין נוריאל נוי נ' מדינת ישראל</t>
  </si>
  <si>
    <t>https://supremedecisions.court.gov.il/Home/Download?path=HebrewVerdicts\15\310\006\v01&amp;fileName=15006310_v01.txt&amp;type=2</t>
  </si>
  <si>
    <t>דין נוריאל נוי</t>
  </si>
  <si>
    <t>פ   011974-11-13</t>
  </si>
  <si>
    <t>8065/15</t>
  </si>
  <si>
    <t>בג"ץ 8065/15 מוחמד פאוזי ח'טיב נ' מפקד כוחות צה"ל באיו"ש</t>
  </si>
  <si>
    <t>https://supremedecisions.court.gov.il/Home/Download?path=HebrewVerdicts\15\650\080\t03&amp;fileName=15080650_t03.txt&amp;type=2</t>
  </si>
  <si>
    <t>4674/15</t>
  </si>
  <si>
    <t>עקיבא ברג נ' לשכת עורכי הדין בישראל</t>
  </si>
  <si>
    <t>עע"מ 4674/15 עקיבא ברג נ' לשכת עורכי הדין בישראל</t>
  </si>
  <si>
    <t>https://supremedecisions.court.gov.il/Home/Download?path=HebrewVerdicts\15\740\046\k04&amp;fileName=15046740_k04.txt&amp;type=2</t>
  </si>
  <si>
    <t>עקיבא ברג</t>
  </si>
  <si>
    <t>צאלח חג' יחיא</t>
  </si>
  <si>
    <t>מירי פוסניק</t>
  </si>
  <si>
    <t>שאדי עבד אל האדי</t>
  </si>
  <si>
    <t>עתמ 018403-06-15</t>
  </si>
  <si>
    <t>574/15</t>
  </si>
  <si>
    <t>מנשה חדד נ' רשם האגודות השיתופיות</t>
  </si>
  <si>
    <t>בג"ץ 574/15 מנשה חדד נ' רשם האגודות השיתופיות</t>
  </si>
  <si>
    <t>https://supremedecisions.court.gov.il/Home/Download?path=HebrewVerdicts\15\740\005\v04&amp;fileName=15005740_v04.txt&amp;type=2</t>
  </si>
  <si>
    <t>מנשה חדד</t>
  </si>
  <si>
    <t>מתתיהו דחבש</t>
  </si>
  <si>
    <t>מרים דחבש</t>
  </si>
  <si>
    <t>ברקן אורן</t>
  </si>
  <si>
    <t>5293/15</t>
  </si>
  <si>
    <t>עזבון המנוח וובר קלרה ז"ל נ' אגן יצרני כימיקלים בע"מ</t>
  </si>
  <si>
    <t>ע"א 5293/15 עזבון המנוח וובר קלרה ז"ל נ' אגן יצרני כימיקלים בע"מ</t>
  </si>
  <si>
    <t>https://supremedecisions.court.gov.il/Home/Download?path=HebrewVerdicts\15\930\052\v04&amp;fileName=15052930_v04.txt&amp;type=2</t>
  </si>
  <si>
    <t>עזבון המנוח וובר קלרה ז"ל</t>
  </si>
  <si>
    <t>אויגן וובר</t>
  </si>
  <si>
    <t>עמליה וובר</t>
  </si>
  <si>
    <t>איי.אי.ג'י חברה לביטוח בע"מ</t>
  </si>
  <si>
    <t>א   00-007301/06</t>
  </si>
  <si>
    <t>8845/15</t>
  </si>
  <si>
    <t>מנסור פואז נ' מדינת ישראל</t>
  </si>
  <si>
    <t>ע"פ 8845/15 מנסור פואז נ' מדינת ישראל</t>
  </si>
  <si>
    <t>https://supremedecisions.court.gov.il/Home/Download?path=HebrewVerdicts\15\450\088\z07&amp;fileName=15088450_z07.txt&amp;type=2</t>
  </si>
  <si>
    <t>מנסור פואז</t>
  </si>
  <si>
    <t>פ   019087-06-13</t>
  </si>
  <si>
    <t>3704/15</t>
  </si>
  <si>
    <t>עו"ד אופיר נאור נ' משרד החקלאות</t>
  </si>
  <si>
    <t>עע"מ 3704/15 עו"ד אופיר נאור נ' משרד החקלאות</t>
  </si>
  <si>
    <t>https://supremedecisions.court.gov.il/Home/Download?path=HebrewVerdicts\15\040\037\v06&amp;fileName=15037040_v06.txt&amp;type=2</t>
  </si>
  <si>
    <t>הממונה על חוק חופש המידע במשרד החקלאות</t>
  </si>
  <si>
    <t>אייל-בוגר טל</t>
  </si>
  <si>
    <t>עתמ 044945-10-13</t>
  </si>
  <si>
    <t>3301/15</t>
  </si>
  <si>
    <t>ח"כ זהבה גלאון נ' סיעת הליכוד בכנסת ה-20</t>
  </si>
  <si>
    <t>בג"ץ 3301/15 ח"כ זהבה גלאון נ' סיעת הליכוד בכנסת ה-20</t>
  </si>
  <si>
    <t>https://supremedecisions.court.gov.il/Home/Download?path=HebrewVerdicts\15\010\033\t04&amp;fileName=15033010_t04.txt&amp;type=2</t>
  </si>
  <si>
    <t>סיעת מרצ בכנסת</t>
  </si>
  <si>
    <t>סיעת הליכוד בכנסת ה-20</t>
  </si>
  <si>
    <t>סיעת הבית היהודי בראשות נפתלי בנט בכנסת ה-20</t>
  </si>
  <si>
    <t>8583/15</t>
  </si>
  <si>
    <t>מאיר זוביב נ' פקיד שומה אשקלון</t>
  </si>
  <si>
    <t>בג"ץ 8583/15 מאיר זוביב נ' פקיד שומה אשקלון</t>
  </si>
  <si>
    <t>https://supremedecisions.court.gov.il/Home/Download?path=HebrewVerdicts\15\830\085\w10&amp;fileName=15085830_w10.txt&amp;type=2</t>
  </si>
  <si>
    <t>מאיר זוביב</t>
  </si>
  <si>
    <t>מירי גליס</t>
  </si>
  <si>
    <t>דויטשר יהודית</t>
  </si>
  <si>
    <t>5941/15</t>
  </si>
  <si>
    <t>קאסם אבו עסא נ' מדינת ישראל</t>
  </si>
  <si>
    <t>ע"פ 5941/15 קאסם אבו עסא נ' מדינת ישראל</t>
  </si>
  <si>
    <t>https://supremedecisions.court.gov.il/Home/Download?path=HebrewVerdicts\15\410\059\k01&amp;fileName=15059410_k01.txt&amp;type=2</t>
  </si>
  <si>
    <t>קאסם אבו עסא</t>
  </si>
  <si>
    <t>פ   006883-07-14</t>
  </si>
  <si>
    <t>400/15</t>
  </si>
  <si>
    <t>הועדה המקומית לתכנון ובניה תל נ' ועדת ערר מחוזית - מחוז תל אביב</t>
  </si>
  <si>
    <t>עע"מ 400/15 הועדה המקומית לתכנון ובניה תל נ' ועדת ערר מחוזית - מחוז תל אביב</t>
  </si>
  <si>
    <t>https://supremedecisions.court.gov.il/Home/Download?path=HebrewVerdicts\15\000\004\t15&amp;fileName=15004000_t15.txt&amp;type=2</t>
  </si>
  <si>
    <t>ועדת ערר מחוזית - מחוז תל אביב</t>
  </si>
  <si>
    <t>התחדשות אורבנית יזום ונדלן בע"מ</t>
  </si>
  <si>
    <t>ניר קופמן</t>
  </si>
  <si>
    <t>עתמ 039846-10-14</t>
  </si>
  <si>
    <t>8656/15</t>
  </si>
  <si>
    <t>סלאמה סלימאן עודה אבו תקפה נ' מפקד פיקוד דרום</t>
  </si>
  <si>
    <t>בג"ץ 8656/15 סלאמה סלימאן עודה אבו תקפה נ' מפקד פיקוד דרום</t>
  </si>
  <si>
    <t>https://supremedecisions.court.gov.il/Home/Download?path=HebrewVerdicts\15\560\086\c04&amp;fileName=15086560_c04.txt&amp;type=2</t>
  </si>
  <si>
    <t>סלאמה סלימאן עודה אבו תקפה</t>
  </si>
  <si>
    <t>ורדה אבראהים מחמד אבו תקפה</t>
  </si>
  <si>
    <t>4573/15</t>
  </si>
  <si>
    <t>ד"ר ישראל שטבון נ' השר לענייני דתות</t>
  </si>
  <si>
    <t>בג"ץ 4573/15 ד"ר ישראל שטבון נ' השר לענייני דתות</t>
  </si>
  <si>
    <t>https://supremedecisions.court.gov.il/Home/Download?path=HebrewVerdicts\15\730\045\c18&amp;fileName=15045730_c18.txt&amp;type=2</t>
  </si>
  <si>
    <t>ד"ר ישראל שטבון</t>
  </si>
  <si>
    <t>ראש עיריית נתניה</t>
  </si>
  <si>
    <t>מועצת העיר נתניה</t>
  </si>
  <si>
    <t>6694/15</t>
  </si>
  <si>
    <t>מדינת ישראל נ' דבורה צרפתי</t>
  </si>
  <si>
    <t>ע"א 6694/15 מדינת ישראל נ' דבורה צרפתי</t>
  </si>
  <si>
    <t>https://supremedecisions.court.gov.il/Home/Download?path=HebrewVerdicts\15\940\066\m06&amp;fileName=15066940_m06.txt&amp;type=2</t>
  </si>
  <si>
    <t>אבי דיכטר</t>
  </si>
  <si>
    <t>אהרון זאב פרקש</t>
  </si>
  <si>
    <t>דבורה צרפתי</t>
  </si>
  <si>
    <t>רבקה צרפתי</t>
  </si>
  <si>
    <t>צרפתי אידית</t>
  </si>
  <si>
    <t>דינרי מירון</t>
  </si>
  <si>
    <t>א   00-007054/05</t>
  </si>
  <si>
    <t>3295/15</t>
  </si>
  <si>
    <t>מדינת ישראל נ' שמעון גפסו</t>
  </si>
  <si>
    <t>ע"פ 3295/15 מדינת ישראל נ' שמעון גפסו</t>
  </si>
  <si>
    <t>https://supremedecisions.court.gov.il/Home/Download?path=HebrewVerdicts\15\950\032\v09&amp;fileName=15032950_v09.txt&amp;type=2</t>
  </si>
  <si>
    <t>פ   037380-06-13</t>
  </si>
  <si>
    <t>4546/15</t>
  </si>
  <si>
    <t>פזגז בע"מ נ' אבי פרל</t>
  </si>
  <si>
    <t>ע"א 4546/15 פזגז בע"מ נ' אבי פרל</t>
  </si>
  <si>
    <t>https://supremedecisions.court.gov.il/Home/Download?path=HebrewVerdicts\15\460\045\w05&amp;fileName=15045460_w05.txt&amp;type=2</t>
  </si>
  <si>
    <t>רוה רון</t>
  </si>
  <si>
    <t>אבי פרל</t>
  </si>
  <si>
    <t>ש.א.מ מרכז הגז בע"מ</t>
  </si>
  <si>
    <t>א   00-002361/04</t>
  </si>
  <si>
    <t>425/15</t>
  </si>
  <si>
    <t>מחמד אזברגה נ' מדינת ישראל</t>
  </si>
  <si>
    <t>ע"פ 425/15 מחמד אזברגה נ' מדינת ישראל</t>
  </si>
  <si>
    <t>https://supremedecisions.court.gov.il/Home/Download?path=HebrewVerdicts\15\250\004\w08&amp;fileName=15004250_w08.txt&amp;type=2</t>
  </si>
  <si>
    <t>מחמד אזברגה</t>
  </si>
  <si>
    <t>פ   056404-06-13</t>
  </si>
  <si>
    <t>7212/15</t>
  </si>
  <si>
    <t>אברמוביץ יצחק משה נ' פקיד שומה עפולה</t>
  </si>
  <si>
    <t>ע"א 7212/15 אברמוביץ יצחק משה נ' פקיד שומה עפולה</t>
  </si>
  <si>
    <t>https://supremedecisions.court.gov.il/Home/Download?path=HebrewVerdicts\15\120\072\w08&amp;fileName=15072120_w08.txt&amp;type=2</t>
  </si>
  <si>
    <t>אברמוביץ יצחק משה</t>
  </si>
  <si>
    <t>אברמוביץ טובה</t>
  </si>
  <si>
    <t>עמ  003317-06-14</t>
  </si>
  <si>
    <t>2652/15</t>
  </si>
  <si>
    <t>אלוף (מיל) עו"ד אביחי מנדלבליט נ' היועץ המשפטי לממשלה</t>
  </si>
  <si>
    <t>בג"ץ 2652/15 אלוף (מיל) עו"ד אביחי מנדלבליט נ' היועץ המשפטי לממשלה</t>
  </si>
  <si>
    <t>https://supremedecisions.court.gov.il/Home/Download?path=HebrewVerdicts\15\520\026\e03&amp;fileName=15026520_e03.txt&amp;type=2</t>
  </si>
  <si>
    <t>אלוף (מיל) עו"ד אביחי מנדלבליט</t>
  </si>
  <si>
    <t>8773/15</t>
  </si>
  <si>
    <t>ד"ר יעקב רפאל נ' איציק בן דוד</t>
  </si>
  <si>
    <t>ע"א 8773/15 ד"ר יעקב רפאל נ' איציק בן דוד</t>
  </si>
  <si>
    <t>https://supremedecisions.court.gov.il/Home/Download?path=HebrewVerdicts\15\730\087\g09&amp;fileName=15087730_g09.txt&amp;type=2</t>
  </si>
  <si>
    <t>ד"ר יעקב רפאל</t>
  </si>
  <si>
    <t>איציק בן דוד</t>
  </si>
  <si>
    <t>רו"ח בועז  טמיר</t>
  </si>
  <si>
    <t>פורמה קלאב בע"מ</t>
  </si>
  <si>
    <t>א   042250-09-13</t>
  </si>
  <si>
    <t>5922/15</t>
  </si>
  <si>
    <t>בנק דיסקונט לישראל בע"מ נ' דורית קריזר</t>
  </si>
  <si>
    <t>ע"א 5922/15 בנק דיסקונט לישראל בע"מ נ' דורית קריזר</t>
  </si>
  <si>
    <t>https://supremedecisions.court.gov.il/Home/Download?path=HebrewVerdicts\15\220\059\e07&amp;fileName=15059220_e07.txt&amp;type=2</t>
  </si>
  <si>
    <t>עו"ד מרדכי זהבי</t>
  </si>
  <si>
    <t>דורית קריזר</t>
  </si>
  <si>
    <t>חנא רבינא</t>
  </si>
  <si>
    <t>רוזנווסר שלמה</t>
  </si>
  <si>
    <t>הפ  005240-02-13</t>
  </si>
  <si>
    <t>6559/15</t>
  </si>
  <si>
    <t>ג'ואלנה מוהנד נ' מדינת ישראל</t>
  </si>
  <si>
    <t>ע"פ 6559/15 ג'ואלנה מוהנד נ' מדינת ישראל</t>
  </si>
  <si>
    <t>https://supremedecisions.court.gov.il/Home/Download?path=HebrewVerdicts\15\590\065\e15&amp;fileName=15065590_e15.txt&amp;type=2</t>
  </si>
  <si>
    <t>ג'ואלנה מוהנד</t>
  </si>
  <si>
    <t>פ   061940-02-15</t>
  </si>
  <si>
    <t>2199/15</t>
  </si>
  <si>
    <t>ביג מרכזים מסחריים נ' הועדה המקומית חבל אשר</t>
  </si>
  <si>
    <t>עע"מ 2199/15 ביג מרכזים מסחריים נ' הועדה המקומית חבל אשר</t>
  </si>
  <si>
    <t>https://supremedecisions.court.gov.il/Home/Download?path=HebrewVerdicts\15\990\021\c10&amp;fileName=15021990_c10.txt&amp;type=2</t>
  </si>
  <si>
    <t>ביג מרכזים מסחריים</t>
  </si>
  <si>
    <t>הועדה המקומית חבל אשר</t>
  </si>
  <si>
    <t>מדיאן פייסל אסלאן</t>
  </si>
  <si>
    <t>לוינזון שחר</t>
  </si>
  <si>
    <t>עתמ 052478-12-14</t>
  </si>
  <si>
    <t>740/15</t>
  </si>
  <si>
    <t>שבט הבדואים עראערה בג'בע נ' ועדת המשנה לפיקוח על הבניה ביו"ש</t>
  </si>
  <si>
    <t>בג"ץ 740/15 שבט הבדואים עראערה בג'בע נ' ועדת המשנה לפיקוח על הבניה ביו"ש</t>
  </si>
  <si>
    <t>https://supremedecisions.court.gov.il/Home/Download?path=HebrewVerdicts\15\400\007\t09&amp;fileName=15007400_t09.txt&amp;type=2</t>
  </si>
  <si>
    <t>1612/15</t>
  </si>
  <si>
    <t>שבט הבדואים עראערה בג'בע</t>
  </si>
  <si>
    <t>8467/15</t>
  </si>
  <si>
    <t>פאדי נאסר נ' מדינת ישראל</t>
  </si>
  <si>
    <t>ע"פ 8467/15 פאדי נאסר נ' מדינת ישראל</t>
  </si>
  <si>
    <t>https://supremedecisions.court.gov.il/Home/Download?path=HebrewVerdicts\15\670\084\v09&amp;fileName=15084670_v09.txt&amp;type=2</t>
  </si>
  <si>
    <t>פאדי נאסר</t>
  </si>
  <si>
    <t>פ   058514-06-14</t>
  </si>
  <si>
    <t>טל גרינשפן נ' מדינת ישראל</t>
  </si>
  <si>
    <t>ע"פ 2361/15 טל גרינשפן נ' מדינת ישראל</t>
  </si>
  <si>
    <t>https://supremedecisions.court.gov.il/Home/Download?path=HebrewVerdicts\15\610\023\w13&amp;fileName=15023610_w13.txt&amp;type=2</t>
  </si>
  <si>
    <t>טל גרינשפן</t>
  </si>
  <si>
    <t>7285/15</t>
  </si>
  <si>
    <t>זוהיר נסאסרה נ' מדינת ישראל</t>
  </si>
  <si>
    <t>ע"פ 7285/15 זוהיר נסאסרה נ' מדינת ישראל</t>
  </si>
  <si>
    <t>https://supremedecisions.court.gov.il/Home/Download?path=HebrewVerdicts\15\850\072\w01&amp;fileName=15072850_w01.txt&amp;type=2</t>
  </si>
  <si>
    <t>זוהיר נסאסרה</t>
  </si>
  <si>
    <t>פ   024199-01-15</t>
  </si>
  <si>
    <t>6810/15</t>
  </si>
  <si>
    <t>גמעה אבו סליסל נ' המפקד הצבאי לאיזור הגדה המערבית</t>
  </si>
  <si>
    <t>בג"ץ 6810/15 גמעה אבו סליסל נ' המפקד הצבאי לאיזור הגדה המערבית</t>
  </si>
  <si>
    <t>https://supremedecisions.court.gov.il/Home/Download?path=HebrewVerdicts\15\100\068\e02&amp;fileName=15068100_e02.txt&amp;type=2</t>
  </si>
  <si>
    <t>גמעה אבו סליסל</t>
  </si>
  <si>
    <t>סהאם אבו סליסל</t>
  </si>
  <si>
    <t>אחמד אבו סליסל</t>
  </si>
  <si>
    <t>347/15</t>
  </si>
  <si>
    <t>סאיד סלימאן נ' שר הפנים</t>
  </si>
  <si>
    <t>עע"מ 347/15 סאיד סלימאן נ' שר הפנים</t>
  </si>
  <si>
    <t>https://supremedecisions.court.gov.il/Home/Download?path=HebrewVerdicts\15\470\003\l19&amp;fileName=15003470_l19.txt&amp;type=2</t>
  </si>
  <si>
    <t>סאיד סלימאן</t>
  </si>
  <si>
    <t>עתמ 010114-07-14</t>
  </si>
  <si>
    <t>2014-12-08</t>
  </si>
  <si>
    <t>5526/15</t>
  </si>
  <si>
    <t>עו"ד שגיא מירום נ' שר הכלכלה</t>
  </si>
  <si>
    <t>בג"ץ 5526/15 עו"ד שגיא מירום נ' שר הכלכלה</t>
  </si>
  <si>
    <t>https://supremedecisions.court.gov.il/Home/Download?path=HebrewVerdicts\15\260\055\w05&amp;fileName=15055260_w05.txt&amp;type=2</t>
  </si>
  <si>
    <t>עו"ד שגיא מירום</t>
  </si>
  <si>
    <t>הר עמשא</t>
  </si>
  <si>
    <t>מירום חגי</t>
  </si>
  <si>
    <t>615/15</t>
  </si>
  <si>
    <t>פרופ' יאיר אורון נ' ראש אגף הפיקוח על ייצוא ביטחוני</t>
  </si>
  <si>
    <t>עע"מ 615/15 פרופ' יאיר אורון נ' ראש אגף הפיקוח על ייצוא ביטחוני</t>
  </si>
  <si>
    <t>https://supremedecisions.court.gov.il/Home/Download?path=HebrewVerdicts\15\150\006\e06&amp;fileName=15006150_e06.txt&amp;type=2</t>
  </si>
  <si>
    <t>פרופ' יאיר אורון</t>
  </si>
  <si>
    <t>הממונה על יישום חוק חופש המידע במשרד הביטחון</t>
  </si>
  <si>
    <t>עתמ 003767-10-14</t>
  </si>
  <si>
    <t>7364/15</t>
  </si>
  <si>
    <t>אייל(אחמד) מזאריב נ' מדינת ישראל</t>
  </si>
  <si>
    <t>ע"פ 7364/15 אייל(אחמד) מזאריב נ' מדינת ישראל</t>
  </si>
  <si>
    <t>https://supremedecisions.court.gov.il/Home/Download?path=HebrewVerdicts\15\640\073\w01&amp;fileName=15073640_w01.txt&amp;type=2</t>
  </si>
  <si>
    <t>אייל(אחמד) מזאריב</t>
  </si>
  <si>
    <t>שינו עידית</t>
  </si>
  <si>
    <t>פח  041093-08-14</t>
  </si>
  <si>
    <t>2460/15</t>
  </si>
  <si>
    <t>תאבת ג'בארין נ' מדינת ישראל</t>
  </si>
  <si>
    <t>ע"פ 2460/15 תאבת ג'בארין נ' מדינת ישראל</t>
  </si>
  <si>
    <t>https://supremedecisions.court.gov.il/Home/Download?path=HebrewVerdicts\15\600\024\i04&amp;fileName=15024600_i04.txt&amp;type=2</t>
  </si>
  <si>
    <t>פ   006435-01-13</t>
  </si>
  <si>
    <t>3576/15</t>
  </si>
  <si>
    <t>גד דיין נ' בנק מרכנתיל דיסקונט בע"מ</t>
  </si>
  <si>
    <t>ע"א 3576/15 גד דיין נ' בנק מרכנתיל דיסקונט בע"מ</t>
  </si>
  <si>
    <t>https://supremedecisions.court.gov.il/Home/Download?path=HebrewVerdicts\15\760\035\i12&amp;fileName=15035760_i12.txt&amp;type=2</t>
  </si>
  <si>
    <t>גד דיין</t>
  </si>
  <si>
    <t>דניאל דיין</t>
  </si>
  <si>
    <t>מאיר מלכה</t>
  </si>
  <si>
    <t>מן חיים</t>
  </si>
  <si>
    <t>נופרם הנדסה פיתוח ובנייה בע"מ</t>
  </si>
  <si>
    <t>מידר פסגות יזום בניה ופיתוח בע"מ</t>
  </si>
  <si>
    <t>שילוני משה</t>
  </si>
  <si>
    <t>שני אסף</t>
  </si>
  <si>
    <t>א   026228-03-13</t>
  </si>
  <si>
    <t>2986/15</t>
  </si>
  <si>
    <t>עומר עארף בשאראת נ' מפקד כוחות צה"ל בגדה המערבית</t>
  </si>
  <si>
    <t>בג"ץ 2986/15 עומר עארף בשאראת נ' מפקד כוחות צה"ל בגדה המערבית</t>
  </si>
  <si>
    <t>https://supremedecisions.court.gov.il/Home/Download?path=HebrewVerdicts\15\860\029\n16&amp;fileName=15029860.N16&amp;type=2</t>
  </si>
  <si>
    <t>עומר עארף בשאראת</t>
  </si>
  <si>
    <t>סאלח יוסף בשאראת</t>
  </si>
  <si>
    <t>6634/15</t>
  </si>
  <si>
    <t>טופ במרחבי השרון ייזום בע"מ נ' אורית קפלן</t>
  </si>
  <si>
    <t>ע"א 6634/15 טופ במרחבי השרון ייזום בע"מ נ' אורית קפלן</t>
  </si>
  <si>
    <t>https://supremedecisions.court.gov.il/Home/Download?path=HebrewVerdicts\15\340\066\v13&amp;fileName=15066340.V13&amp;type=2</t>
  </si>
  <si>
    <t>טופ במרחבי השרון ייזום בע"מ</t>
  </si>
  <si>
    <t>אורית קפלן</t>
  </si>
  <si>
    <t>יצחק כץ</t>
  </si>
  <si>
    <t>הפ  034634-06-14</t>
  </si>
  <si>
    <t>5353/15</t>
  </si>
  <si>
    <t>נצר אבו חדיד נ' שופט צבאי משפטאי</t>
  </si>
  <si>
    <t>בג"ץ 5353/15 נצר אבו חדיד נ' שופט צבאי משפטאי</t>
  </si>
  <si>
    <t>https://supremedecisions.court.gov.il/Home/Download?path=HebrewVerdicts\15\530\053\t03&amp;fileName=15053530_t03.txt&amp;type=2</t>
  </si>
  <si>
    <t>נצר אבו חדיד</t>
  </si>
  <si>
    <t>5058/15</t>
  </si>
  <si>
    <t>ד"ר רוברט דויטש ו-14 עותרים נו נ' רשות העתיקות</t>
  </si>
  <si>
    <t>בג"ץ 5058/15 ד"ר רוברט דויטש ו-14 עותרים נו נ' רשות העתיקות</t>
  </si>
  <si>
    <t>https://supremedecisions.court.gov.il/Home/Download?path=HebrewVerdicts\15\580\050\c08&amp;fileName=15050580_c08.txt&amp;type=2</t>
  </si>
  <si>
    <t>ד"ר רוברט דויטש ו-14 עותרים נוספים</t>
  </si>
  <si>
    <t>8737/15</t>
  </si>
  <si>
    <t>בג"ץ 8737/15 לשכת עורכי הדין בישראל נ' הכנסת</t>
  </si>
  <si>
    <t>סחאי שרון</t>
  </si>
  <si>
    <t>סומפולינסקי אביטל,סומפולינסקי אביטל</t>
  </si>
  <si>
    <t>8235/15</t>
  </si>
  <si>
    <t>אורי פסטינגר נ' שר החקלאות ופיתוח הכפר</t>
  </si>
  <si>
    <t>בג"ץ 8235/15 אורי פסטינגר נ' שר החקלאות ופיתוח הכפר</t>
  </si>
  <si>
    <t>https://supremedecisions.court.gov.il/Home/Download?path=HebrewVerdicts\15\350\082\v12&amp;fileName=15082350_v12.txt&amp;type=2</t>
  </si>
  <si>
    <t>אורי פסטינגר</t>
  </si>
  <si>
    <t>אסף מטוס</t>
  </si>
  <si>
    <t>עדיאל כהן</t>
  </si>
  <si>
    <t>ועדת הכלכלה של הכנסת</t>
  </si>
  <si>
    <t>9054/15</t>
  </si>
  <si>
    <t>שמואל מסילתי נ' פקיד שומה כפר סבא</t>
  </si>
  <si>
    <t>ע"א 9054/15 שמואל מסילתי נ' פקיד שומה כפר סבא</t>
  </si>
  <si>
    <t>https://supremedecisions.court.gov.il/Home/Download?path=HebrewVerdicts\15\540\090\e05&amp;fileName=15090540_e05.txt&amp;type=2</t>
  </si>
  <si>
    <t>שמואל מסילתי</t>
  </si>
  <si>
    <t>אגרון גרשון</t>
  </si>
  <si>
    <t>עמ  00-001256/05</t>
  </si>
  <si>
    <t>7922/15</t>
  </si>
  <si>
    <t>הועדה המקומית לתכנון ולבניה רח נ' יו"ר הועדה המחוזית לתכנון ולבניה מחוז מרכז</t>
  </si>
  <si>
    <t>בג"ץ 7922/15 הועדה המקומית לתכנון ולבניה רח נ' יו"ר הועדה המחוזית לתכנון ולבניה מחוז מרכז</t>
  </si>
  <si>
    <t>https://supremedecisions.court.gov.il/Home/Download?path=HebrewVerdicts\15\220\079\z05&amp;fileName=15079220_z05.txt&amp;type=2</t>
  </si>
  <si>
    <t>הועדה המקומית לתכנון ולבניה רחובות</t>
  </si>
  <si>
    <t>צור איילת</t>
  </si>
  <si>
    <t>יו"ר הועדה המחוזית לתכנון ולבניה מחוז מרכז</t>
  </si>
  <si>
    <t>הטעדה המחוזית לתכנון ולבניה מחוז</t>
  </si>
  <si>
    <t>1653/15</t>
  </si>
  <si>
    <t>מתי חג'ג' נ' המרכז לגביית קנסות</t>
  </si>
  <si>
    <t>בג"ץ 1653/15 מתי חג'ג' נ' המרכז לגביית קנסות</t>
  </si>
  <si>
    <t>https://supremedecisions.court.gov.il/Home/Download?path=HebrewVerdicts\15\530\016\v03&amp;fileName=15016530_v03.txt&amp;type=2</t>
  </si>
  <si>
    <t>מתי חג'ג'</t>
  </si>
  <si>
    <t>בית המשפט המחוזי בב"ש</t>
  </si>
  <si>
    <t>4902/15</t>
  </si>
  <si>
    <t>גד אלופר נ' מדינת ישראל</t>
  </si>
  <si>
    <t>ע"פ 4902/15 גד אלופר נ' מדינת ישראל</t>
  </si>
  <si>
    <t>https://supremedecisions.court.gov.il/Home/Download?path=HebrewVerdicts\15\020\049\h06&amp;fileName=15049020_h06.txt&amp;type=2</t>
  </si>
  <si>
    <t>גד אלופר</t>
  </si>
  <si>
    <t>פ   013489-10-14</t>
  </si>
  <si>
    <t>2985/15</t>
  </si>
  <si>
    <t>נדיה שבצ'נקו נ' משרד הפנים</t>
  </si>
  <si>
    <t>בג"ץ 2985/15 נדיה שבצ'נקו נ' משרד הפנים</t>
  </si>
  <si>
    <t>https://supremedecisions.court.gov.il/Home/Download?path=HebrewVerdicts\15\850\029\m07&amp;fileName=15029850_m07.txt&amp;type=2</t>
  </si>
  <si>
    <t>נדיה שבצ'נקו</t>
  </si>
  <si>
    <t>קמחי ניר</t>
  </si>
  <si>
    <t>1759/15</t>
  </si>
  <si>
    <t>מיכאל מוסברג נ' שרון שלי קרין</t>
  </si>
  <si>
    <t>ע"א 1759/15 מיכאל מוסברג נ' שרון שלי קרין</t>
  </si>
  <si>
    <t>https://supremedecisions.court.gov.il/Home/Download?path=HebrewVerdicts\15\590\017\t09&amp;fileName=15017590_t09.txt&amp;type=2</t>
  </si>
  <si>
    <t>מיכאל מוסברג</t>
  </si>
  <si>
    <t>שמואל קרמקמן</t>
  </si>
  <si>
    <t>אלעד קרמרמן</t>
  </si>
  <si>
    <t>שרון שלי קרין</t>
  </si>
  <si>
    <t>שרון בן (סקלובסקי חוזה)</t>
  </si>
  <si>
    <t>בירן הרמן</t>
  </si>
  <si>
    <t>פינק אבנר</t>
  </si>
  <si>
    <t>ברמן גלעד</t>
  </si>
  <si>
    <t>הפ  052304-11-10</t>
  </si>
  <si>
    <t>1711/15</t>
  </si>
  <si>
    <t>מהנא מלכה נ' מס שבח מקרקעין</t>
  </si>
  <si>
    <t>ע"א 1711/15 מהנא מלכה נ' מס שבח מקרקעין</t>
  </si>
  <si>
    <t>https://supremedecisions.court.gov.il/Home/Download?path=HebrewVerdicts\15\110\017\c04&amp;fileName=15017110_c04.txt&amp;type=2</t>
  </si>
  <si>
    <t>מהנא מלכה</t>
  </si>
  <si>
    <t>מס שבח מקרקעין</t>
  </si>
  <si>
    <t>עמש 00-000010/08</t>
  </si>
  <si>
    <t>2249/15</t>
  </si>
  <si>
    <t>א.ר.ט שירותי אחסנה בע"מ נ' הועדה המיוחדת לתכנון ולבניה</t>
  </si>
  <si>
    <t>בג"ץ 2249/15 א.ר.ט שירותי אחסנה בע"מ נ' הועדה המיוחדת לתכנון ולבניה</t>
  </si>
  <si>
    <t>https://supremedecisions.court.gov.il/Home/Download?path=HebrewVerdicts\15\490\022\b02&amp;fileName=15022490_b02.txt&amp;type=2</t>
  </si>
  <si>
    <t>א.ר.ט שירותי אחסנה בע"מ</t>
  </si>
  <si>
    <t>הועדה המיוחדת לתכנון ולבניה</t>
  </si>
  <si>
    <t>גולדשטיין עודד</t>
  </si>
  <si>
    <t>1585/15</t>
  </si>
  <si>
    <t>כאיד מחארב עואודה נ' שופט צבאי משפטאי</t>
  </si>
  <si>
    <t>בג"ץ 1585/15 כאיד מחארב עואודה נ' שופט צבאי משפטאי</t>
  </si>
  <si>
    <t>https://supremedecisions.court.gov.il/Home/Download?path=HebrewVerdicts\15\850\015\c02&amp;fileName=15015850_c02.txt&amp;type=2</t>
  </si>
  <si>
    <t>כאיד מחארב עואודה</t>
  </si>
  <si>
    <t>8705/15</t>
  </si>
  <si>
    <t>עלי פואד עלי דיאב אלחאג' נ' האפוטרופוס לנכסי נפקדים</t>
  </si>
  <si>
    <t>ע"א 8705/15 עלי פואד עלי דיאב אלחאג' נ' האפוטרופוס לנכסי נפקדים</t>
  </si>
  <si>
    <t>https://supremedecisions.court.gov.il/Home/Download?path=HebrewVerdicts\15\050\087\t04&amp;fileName=15087050_t04.txt&amp;type=2</t>
  </si>
  <si>
    <t>עלי פואד עלי דיאב אלחאג'</t>
  </si>
  <si>
    <t>א   036960-02-15</t>
  </si>
  <si>
    <t>7831/15</t>
  </si>
  <si>
    <t>בג"ץ 7831/15 עיסא מסאלמה נ' שופט צבאי משפטאי</t>
  </si>
  <si>
    <t>https://supremedecisions.court.gov.il/Home/Download?path=HebrewVerdicts\15\310\078\t03&amp;fileName=15078310_t03.txt&amp;type=2</t>
  </si>
  <si>
    <t>8282/15</t>
  </si>
  <si>
    <t>אהרון דהן נ' הכונס הרשמי</t>
  </si>
  <si>
    <t>ע"א 8282/15 אהרון דהן נ' הכונס הרשמי</t>
  </si>
  <si>
    <t>https://supremedecisions.court.gov.il/Home/Download?path=HebrewVerdicts\15\820\082\t05&amp;fileName=15082820_t05.txt&amp;type=2</t>
  </si>
  <si>
    <t>אהרון דהן</t>
  </si>
  <si>
    <t>פשר 020558-04-13</t>
  </si>
  <si>
    <t>2166/15</t>
  </si>
  <si>
    <t>בג"ץ 2166/15 יצחק הרשקוביץ נ' משטרת ישראל</t>
  </si>
  <si>
    <t>https://supremedecisions.court.gov.il/Home/Download?path=HebrewVerdicts\15\660\021\k07&amp;fileName=15021660_k07.txt&amp;type=2</t>
  </si>
  <si>
    <t>דוד גרני</t>
  </si>
  <si>
    <t>גרני שרון</t>
  </si>
  <si>
    <t>3237/15</t>
  </si>
  <si>
    <t>יהודה און נ' מדינת ישראל</t>
  </si>
  <si>
    <t>ע"פ 3237/15 יהודה און נ' מדינת ישראל</t>
  </si>
  <si>
    <t>https://supremedecisions.court.gov.il/Home/Download?path=HebrewVerdicts\15\370\032\b09&amp;fileName=15032370_b09.txt&amp;type=2</t>
  </si>
  <si>
    <t>יהודה און</t>
  </si>
  <si>
    <t>פ   020813-01-13</t>
  </si>
  <si>
    <t>2112/15</t>
  </si>
  <si>
    <t>ברנסי עמאר נ' מדינת ישראל-משטרת ישראל</t>
  </si>
  <si>
    <t>ע"א 2112/15 ברנסי עמאר נ' מדינת ישראל-משטרת ישראל</t>
  </si>
  <si>
    <t>https://supremedecisions.court.gov.il/Home/Download?path=HebrewVerdicts\15\120\021\w04&amp;fileName=15021120_w04.txt&amp;type=2</t>
  </si>
  <si>
    <t>ברנסי עמאר</t>
  </si>
  <si>
    <t>נבות איל</t>
  </si>
  <si>
    <t>מדינת ישראל-משטרת ישראל</t>
  </si>
  <si>
    <t>מהרם עבד אל קאדר</t>
  </si>
  <si>
    <t>א   023257-04-12</t>
  </si>
  <si>
    <t>1535/15</t>
  </si>
  <si>
    <t>צלילי ירדן אחזקות בנדל"ן בע"מ נ' מע"צ - מחלקת עבודות ציבוריות - משרד התחבורה</t>
  </si>
  <si>
    <t>ע"א 1535/15 צלילי ירדן אחזקות בנדל"ן בע"מ נ' מע"צ - מחלקת עבודות ציבוריות - משרד התחבורה</t>
  </si>
  <si>
    <t>https://supremedecisions.court.gov.il/Home/Download?path=HebrewVerdicts\15\350\015\w13&amp;fileName=15015350_w13.txt&amp;type=2</t>
  </si>
  <si>
    <t>צלילי ירדן אחזקות בנדל"ן בע"מ</t>
  </si>
  <si>
    <t>גונן איל</t>
  </si>
  <si>
    <t>מע"צ - מחלקת עבודות ציבוריות - משרד התחבורה</t>
  </si>
  <si>
    <t>החברה הלאומית לדרכים בישראל</t>
  </si>
  <si>
    <t>הועדה המקומית לתכנון ובניה עכו</t>
  </si>
  <si>
    <t>ממן דרור</t>
  </si>
  <si>
    <t>א   00-000038/10</t>
  </si>
  <si>
    <t>6775/15</t>
  </si>
  <si>
    <t>אברהם הימן ואח' נ' רשות מקרקעי ישראל</t>
  </si>
  <si>
    <t>ע"א 6775/15 אברהם הימן ואח' נ' רשות מקרקעי ישראל</t>
  </si>
  <si>
    <t>https://supremedecisions.court.gov.il/Home/Download?path=HebrewVerdicts\15\750\067\h11&amp;fileName=15067750_h11.txt&amp;type=2</t>
  </si>
  <si>
    <t>אברהם הימן ואח'</t>
  </si>
  <si>
    <t>נפתלי חכם</t>
  </si>
  <si>
    <t>אלה שימה</t>
  </si>
  <si>
    <t>א   049826-02-11</t>
  </si>
  <si>
    <t>2015-08-25</t>
  </si>
  <si>
    <t>8689/15</t>
  </si>
  <si>
    <t>משמר השבעה מושב עובדים להתיישב נ' שר האוצר</t>
  </si>
  <si>
    <t>ע"א 8689/15 משמר השבעה מושב עובדים להתיישב נ' שר האוצר</t>
  </si>
  <si>
    <t>https://supremedecisions.court.gov.il/Home/Download?path=HebrewVerdicts\15\890\086\v10&amp;fileName=15086890_v10.txt&amp;type=2</t>
  </si>
  <si>
    <t>משמר השבעה מושב עובדים להתיישבות שיתופית בע"מ</t>
  </si>
  <si>
    <t>א   00-001995/04</t>
  </si>
  <si>
    <t>1126/15</t>
  </si>
  <si>
    <t>עיזבון המנוח שמואל שילה ז"ל נ' עיזבון המנוח יעקב גלעדי ז"ל</t>
  </si>
  <si>
    <t>ע"א 1126/15 עיזבון המנוח שמואל שילה ז"ל נ' עיזבון המנוח יעקב גלעדי ז"ל</t>
  </si>
  <si>
    <t>https://supremedecisions.court.gov.il/Home/Download?path=HebrewVerdicts\15\260\011\t05&amp;fileName=15011260_t05.txt&amp;type=2</t>
  </si>
  <si>
    <t>עיזבון המנוח שמואל שילה ז"ל</t>
  </si>
  <si>
    <t>יורשי המנוח יהושע טריגור ז"ל-ע"י מר יעקב פיירשטיין</t>
  </si>
  <si>
    <t>עיזבון המנוח יעקב גלעדי ז"ל</t>
  </si>
  <si>
    <t>א   058824-12-13</t>
  </si>
  <si>
    <t>2235/15</t>
  </si>
  <si>
    <t>שאהין סבית נ' לשכת הסדר הזכויות במקרקעין חיפה</t>
  </si>
  <si>
    <t>ע"א 2235/15 שאהין סבית נ' לשכת הסדר הזכויות במקרקעין חיפה</t>
  </si>
  <si>
    <t>https://supremedecisions.court.gov.il/Home/Download?path=HebrewVerdicts\15\350\022\c16&amp;fileName=15022350_c16.txt&amp;type=2</t>
  </si>
  <si>
    <t>שאהין סבית</t>
  </si>
  <si>
    <t>א   011488-02-09</t>
  </si>
  <si>
    <t>5683/15</t>
  </si>
  <si>
    <t>המועצה המקומית בנימינה - גבעת נ' מועצה אזורית חוף הכרמל</t>
  </si>
  <si>
    <t>עע"מ 5683/15 המועצה המקומית בנימינה - גבעת נ' מועצה אזורית חוף הכרמל</t>
  </si>
  <si>
    <t>https://supremedecisions.court.gov.il/Home/Download?path=HebrewVerdicts\15\830\056\c05&amp;fileName=15056830_c05.txt&amp;type=2</t>
  </si>
  <si>
    <t>המועצה המקומית בנימינה - גבעת עדה</t>
  </si>
  <si>
    <t>מועצה אזורית חוף הכרמל</t>
  </si>
  <si>
    <t>החברה לפיתוח קיסירה</t>
  </si>
  <si>
    <t>הירש אסנת</t>
  </si>
  <si>
    <t>טולצ'ינסקי מנחם</t>
  </si>
  <si>
    <t>עתמ 024748-06-15</t>
  </si>
  <si>
    <t>6479/15</t>
  </si>
  <si>
    <t>בג"ץ 6479/15 קאסם חגאזי סאלם נ' מפקד כוחות צה"ל באיו"ש</t>
  </si>
  <si>
    <t>https://supremedecisions.court.gov.il/Home/Download?path=HebrewVerdicts\15\790\064\k03&amp;fileName=15064790_k03.txt&amp;type=2</t>
  </si>
  <si>
    <t>6004/15</t>
  </si>
  <si>
    <t>עלי אמארה נ' מדינת ישראל</t>
  </si>
  <si>
    <t>ע"פ 6004/15 עלי אמארה נ' מדינת ישראל</t>
  </si>
  <si>
    <t>https://supremedecisions.court.gov.il/Home/Download?path=HebrewVerdicts\15\040\060\t02&amp;fileName=15060040_t02.txt&amp;type=2</t>
  </si>
  <si>
    <t>עלי אמארה</t>
  </si>
  <si>
    <t>פ   034334-01-15</t>
  </si>
  <si>
    <t>3943/15</t>
  </si>
  <si>
    <t>משה מרקוביץ(רגב) נ' מדינת ישראל</t>
  </si>
  <si>
    <t>בג"ץ 3943/15 משה מרקוביץ(רגב) נ' מדינת ישראל</t>
  </si>
  <si>
    <t>https://supremedecisions.court.gov.il/Home/Download?path=HebrewVerdicts\15\430\039\z01&amp;fileName=15039430_z01.txt&amp;type=2</t>
  </si>
  <si>
    <t>משה מרקוביץ(רגב)</t>
  </si>
  <si>
    <t>860/15</t>
  </si>
  <si>
    <t>קיבוץ מצובה נ' מנהל מע"מ עכו</t>
  </si>
  <si>
    <t>ע"א 860/15 קיבוץ מצובה נ' מנהל מע"מ עכו</t>
  </si>
  <si>
    <t>https://supremedecisions.court.gov.il/Home/Download?path=HebrewVerdicts\15\600\008\k07&amp;fileName=15008600_k07.txt&amp;type=2</t>
  </si>
  <si>
    <t>קיבוץ מצובה</t>
  </si>
  <si>
    <t>מנהל מע"מ עכו</t>
  </si>
  <si>
    <t>עמ  008044-05-13</t>
  </si>
  <si>
    <t>8292/15</t>
  </si>
  <si>
    <t>טיצ'ו מלק נ' ראש המטה הכללי</t>
  </si>
  <si>
    <t>בג"ץ 8292/15 טיצ'ו מלק נ' ראש המטה הכללי</t>
  </si>
  <si>
    <t>https://supremedecisions.court.gov.il/Home/Download?path=HebrewVerdicts\15\920\082\c11&amp;fileName=15082920_c11.txt&amp;type=2</t>
  </si>
  <si>
    <t>טיצ'ו מלק</t>
  </si>
  <si>
    <t>גולדנברג חד לימור</t>
  </si>
  <si>
    <t>ראש אגף כח אדם ,צבא ההגנה לישראל</t>
  </si>
  <si>
    <t>7888/15</t>
  </si>
  <si>
    <t>אברהם דזי נ' עיריית אור יהודה</t>
  </si>
  <si>
    <t>עע"מ 7888/15 אברהם דזי נ' עיריית אור יהודה</t>
  </si>
  <si>
    <t>https://supremedecisions.court.gov.il/Home/Download?path=HebrewVerdicts\15\880\078\k04&amp;fileName=15078880_k04.txt&amp;type=2</t>
  </si>
  <si>
    <t>אברהם דזי</t>
  </si>
  <si>
    <t>עתמ 022467-05-15</t>
  </si>
  <si>
    <t>4593/15</t>
  </si>
  <si>
    <t>כיוף טלאל נ' מרים בן נתן</t>
  </si>
  <si>
    <t>ע"א 4593/15 כיוף טלאל נ' מרים בן נתן</t>
  </si>
  <si>
    <t>https://supremedecisions.court.gov.il/Home/Download?path=HebrewVerdicts\15\930\045\t11&amp;fileName=15045930_t11.txt&amp;type=2</t>
  </si>
  <si>
    <t>כיוף טלאל</t>
  </si>
  <si>
    <t>אבו סעדה נאזם</t>
  </si>
  <si>
    <t>מרים בן נתן</t>
  </si>
  <si>
    <t>פאדי כיוף</t>
  </si>
  <si>
    <t>קידרון בלע</t>
  </si>
  <si>
    <t>עבד אלחק גיהאן</t>
  </si>
  <si>
    <t>א   052925-10-13</t>
  </si>
  <si>
    <t>5698/15</t>
  </si>
  <si>
    <t>פואד סלים נ' מדינת ישראל - משרד הפנים</t>
  </si>
  <si>
    <t>בג"ץ 5698/15 פואד סלים נ' מדינת ישראל - משרד הפנים</t>
  </si>
  <si>
    <t>https://supremedecisions.court.gov.il/Home/Download?path=HebrewVerdicts\15\980\056\c11&amp;fileName=15056980_c11.txt&amp;type=2</t>
  </si>
  <si>
    <t>פואד סלים</t>
  </si>
  <si>
    <t>תריז סלים</t>
  </si>
  <si>
    <t>איימן סלים</t>
  </si>
  <si>
    <t>4122/15</t>
  </si>
  <si>
    <t>טי.ג'י.אי השקעות נדל"ן בע"מ נ' ראובן גולדשמיט</t>
  </si>
  <si>
    <t>ע"א 4122/15 טי.ג'י.אי השקעות נדל"ן בע"מ נ' ראובן גולדשמיט</t>
  </si>
  <si>
    <t>https://supremedecisions.court.gov.il/Home/Download?path=HebrewVerdicts\15\220\041\t21&amp;fileName=15041220_t21.txt&amp;type=2</t>
  </si>
  <si>
    <t>Onatario Limited 32005897</t>
  </si>
  <si>
    <t>ראובן גולדשמיט</t>
  </si>
  <si>
    <t>אנגלו וורטיקובסקי</t>
  </si>
  <si>
    <t>יהושע הזנפרץ</t>
  </si>
  <si>
    <t>א   014281-05-10</t>
  </si>
  <si>
    <t>1455/15</t>
  </si>
  <si>
    <t>קיבוץ דגניה א' נ' ממשלת ישראל</t>
  </si>
  <si>
    <t>בג"ץ 1455/15 קיבוץ דגניה א' נ' ממשלת ישראל</t>
  </si>
  <si>
    <t>https://supremedecisions.court.gov.il/Home/Download?path=HebrewVerdicts\15\550\014\v02&amp;fileName=15014550_v02.txt&amp;type=2</t>
  </si>
  <si>
    <t>קיבוץ דגניה א'</t>
  </si>
  <si>
    <t>קיבוץ דגניה ב'</t>
  </si>
  <si>
    <t>קיבוץ כנרת</t>
  </si>
  <si>
    <t>המשרד לפיתוח אזורי</t>
  </si>
  <si>
    <t>השר לפיתוח אזורי</t>
  </si>
  <si>
    <t>7113/15</t>
  </si>
  <si>
    <t>תמיר יצחק נ' עו"ד ליאור דגן - מפרק זמני</t>
  </si>
  <si>
    <t>ע"א 7113/15 תמיר יצחק נ' עו"ד ליאור דגן - מפרק זמני</t>
  </si>
  <si>
    <t>https://supremedecisions.court.gov.il/Home/Download?path=HebrewVerdicts\15\130\071\z10&amp;fileName=15071130_z10.txt&amp;type=2</t>
  </si>
  <si>
    <t>תמיר יצחק</t>
  </si>
  <si>
    <t>עו"ד ליאור דגן - מפרק זמני</t>
  </si>
  <si>
    <t>משמרת - חברה לשירותי נאמנות</t>
  </si>
  <si>
    <t>פרק 037456-06-14</t>
  </si>
  <si>
    <t>6036/15</t>
  </si>
  <si>
    <t>בג"ץ 6036/15 נגיב אחמד נגיב מפארג'ה נ' המפקד הצבאי לאזור יהודה ושומרון</t>
  </si>
  <si>
    <t>https://supremedecisions.court.gov.il/Home/Download?path=HebrewVerdicts\15\360\060\t02&amp;fileName=15060360_t02.txt&amp;type=2</t>
  </si>
  <si>
    <t>6852/15</t>
  </si>
  <si>
    <t>עו"ד יוסף גיא מוסרי נ' אסף אורן</t>
  </si>
  <si>
    <t>עע"מ 6852/15 עו"ד יוסף גיא מוסרי נ' אסף אורן</t>
  </si>
  <si>
    <t>https://supremedecisions.court.gov.il/Home/Download?path=HebrewVerdicts\15\520\068\m15&amp;fileName=15068520.M15&amp;type=2</t>
  </si>
  <si>
    <t>עו"ד יוסף גיא מוסרי</t>
  </si>
  <si>
    <t>אסף אורן</t>
  </si>
  <si>
    <t>וועדת הערר המחוזית לתכנון ולבניה מחוז ת"א</t>
  </si>
  <si>
    <t>הועדה המקומית לתכנון ובנייה תל אביב</t>
  </si>
  <si>
    <t>עתמ 038235-01-15</t>
  </si>
  <si>
    <t>5946/15</t>
  </si>
  <si>
    <t>פיטיגו בזונך נ' מדינת ישראל</t>
  </si>
  <si>
    <t>ע"פ 5946/15 פיטיגו בזונך נ' מדינת ישראל</t>
  </si>
  <si>
    <t>https://supremedecisions.court.gov.il/Home/Download?path=HebrewVerdicts\15\460\059\h05&amp;fileName=15059460_h05.txt&amp;type=2</t>
  </si>
  <si>
    <t>פיטיגו בזונך</t>
  </si>
  <si>
    <t>פ   051163-03-14</t>
  </si>
  <si>
    <t>4830/15</t>
  </si>
  <si>
    <t>אלבז עלי נ' שר הפנים</t>
  </si>
  <si>
    <t>בג"ץ 4830/15 אלבז עלי נ' שר הפנים</t>
  </si>
  <si>
    <t>https://supremedecisions.court.gov.il/Home/Download?path=HebrewVerdicts\15\300\048\w14&amp;fileName=15048300_w14.txt&amp;type=2</t>
  </si>
  <si>
    <t>אלבז עלי</t>
  </si>
  <si>
    <t>גיהאן זנדאח</t>
  </si>
  <si>
    <t>מנהלת הלשכה למינהל האולכלוסין מחוז דרום</t>
  </si>
  <si>
    <t>יונס סאלח לפי אלחמאדין נ' מפקד כוחות צה"ל בגדה המערבית</t>
  </si>
  <si>
    <t>בג"ץ 5950/15 יונס סאלח לפי אלחמאדין נ' מפקד כוחות צה"ל בגדה המערבית</t>
  </si>
  <si>
    <t>יונס סאלח לפי אלחמאדין</t>
  </si>
  <si>
    <t>חרבי דאוד סאלח חמאדין</t>
  </si>
  <si>
    <t>עטאללה יונס סאלח חמאדין</t>
  </si>
  <si>
    <t>4557/15</t>
  </si>
  <si>
    <t>אורי סייג נ' Himalayan Bank L.T.D</t>
  </si>
  <si>
    <t>ע"א 4557/15 אורי סייג נ' Himalayan Bank L.T.D</t>
  </si>
  <si>
    <t>https://supremedecisions.court.gov.il/Home/Download?path=HebrewVerdicts\15\570\045\e09&amp;fileName=15045570_e09.txt&amp;type=2</t>
  </si>
  <si>
    <t>Himalayan Bank L.T.D</t>
  </si>
  <si>
    <t>פשר 031012-07-13</t>
  </si>
  <si>
    <t>3077/15</t>
  </si>
  <si>
    <t>פאלח אחמד לדאוי נ' יוסף עבדול לטיף מתאני</t>
  </si>
  <si>
    <t>ע"א 3077/15 פאלח אחמד לדאוי נ' יוסף עבדול לטיף מתאני</t>
  </si>
  <si>
    <t>https://supremedecisions.court.gov.il/Home/Download?path=HebrewVerdicts\15\770\030\t09&amp;fileName=15030770_t09.txt&amp;type=2</t>
  </si>
  <si>
    <t>פאלח אחמד לדאוי</t>
  </si>
  <si>
    <t>וותד נזאר</t>
  </si>
  <si>
    <t>יוסף עבדול לטיף מתאני</t>
  </si>
  <si>
    <t>הפ  040613-01-13</t>
  </si>
  <si>
    <t>3207/15</t>
  </si>
  <si>
    <t>שי תום לביא נ' שר הפנים</t>
  </si>
  <si>
    <t>בג"ץ 3207/15 שי תום לביא נ' שר הפנים</t>
  </si>
  <si>
    <t>https://supremedecisions.court.gov.il/Home/Download?path=HebrewVerdicts\15\070\032\a01&amp;fileName=15032070_a01.txt&amp;type=2</t>
  </si>
  <si>
    <t>שי תום לביא</t>
  </si>
  <si>
    <t>8546/15</t>
  </si>
  <si>
    <t>פקיד שומה גוש דן נ' נחום פולק</t>
  </si>
  <si>
    <t>ע"א 8546/15 פקיד שומה גוש דן נ' נחום פולק</t>
  </si>
  <si>
    <t>https://supremedecisions.court.gov.il/Home/Download?path=HebrewVerdicts\15\460\085\t10&amp;fileName=15085460_t10.txt&amp;type=2</t>
  </si>
  <si>
    <t>נחום פולק</t>
  </si>
  <si>
    <t>עמ  011684-09-12</t>
  </si>
  <si>
    <t>8283/15</t>
  </si>
  <si>
    <t>רשימת "שוויון" בוועד המקומי רי נ' עמית סופר- ראש המועצה האזורית "מרום גליל"</t>
  </si>
  <si>
    <t>בג"ץ 8283/15 רשימת "שוויון" בוועד המקומי רי נ' עמית סופר- ראש המועצה האזורית "מרום גליל</t>
  </si>
  <si>
    <t>https://supremedecisions.court.gov.il/Home/Download?path=HebrewVerdicts\15\830\082\h09&amp;fileName=15082830_h09.txt&amp;type=2</t>
  </si>
  <si>
    <t>רשימת "שוויון" בוועד המקומי ריחאניה</t>
  </si>
  <si>
    <t>רשימת "אבזאה" בוועד המקומי ריחאניה</t>
  </si>
  <si>
    <t>עמית סופר- ראש המועצה האזורית "מרום גליל"</t>
  </si>
  <si>
    <t>הממונה על מחוז צפן במשרד הפנים</t>
  </si>
  <si>
    <t>הארון סמיר</t>
  </si>
  <si>
    <t>1122/15</t>
  </si>
  <si>
    <t>מדינת ישראל נ' עאדל אבו בלאל</t>
  </si>
  <si>
    <t>ע"פ 1122/15 מדינת ישראל נ' עאדל אבו בלאל</t>
  </si>
  <si>
    <t>https://supremedecisions.court.gov.il/Home/Download?path=HebrewVerdicts\15\220\011\l02&amp;fileName=15011220_l02.txt&amp;type=2</t>
  </si>
  <si>
    <t>עאדל אבו בלאל</t>
  </si>
  <si>
    <t>ווהבי איחסאן</t>
  </si>
  <si>
    <t>פ   034827-01-14</t>
  </si>
  <si>
    <t>3025/15</t>
  </si>
  <si>
    <t>בתיה ענבר קימל נ' בית הדין הארצי לעבודה</t>
  </si>
  <si>
    <t>בג"ץ 3025/15 בתיה ענבר קימל נ' בית הדין הארצי לעבודה</t>
  </si>
  <si>
    <t>https://supremedecisions.court.gov.il/Home/Download?path=HebrewVerdicts\15\250\030\v09&amp;fileName=15030250_v09.txt&amp;type=2</t>
  </si>
  <si>
    <t>בתיה ענבר קימל</t>
  </si>
  <si>
    <t>מיקוד ישראל אבטחה שירותים וכח אדם בע"מ</t>
  </si>
  <si>
    <t>729/15</t>
  </si>
  <si>
    <t>חיים שובל נ' מדינת ישראל</t>
  </si>
  <si>
    <t>ע"פ 729/15 חיים שובל נ' מדינת ישראל</t>
  </si>
  <si>
    <t>https://supremedecisions.court.gov.il/Home/Download?path=HebrewVerdicts\15\290\007\o03&amp;fileName=15007290_o03.txt&amp;type=2</t>
  </si>
  <si>
    <t>חיים שובל</t>
  </si>
  <si>
    <t>היימן ינון</t>
  </si>
  <si>
    <t>פ   055319-09-11</t>
  </si>
  <si>
    <t>4768/15</t>
  </si>
  <si>
    <t>אילן בן דב נ' עו"ד קרן רייכבך סגל ככונסת הנכסים של נכסי טאו תשוא</t>
  </si>
  <si>
    <t>ע"א 4768/15 אילן בן דב נ' עו"ד קרן רייכבך סגל ככונסת הנכסים של נכסי טאו תשוא</t>
  </si>
  <si>
    <t>https://supremedecisions.court.gov.il/Home/Download?path=HebrewVerdicts\15\680\047\v22&amp;fileName=15047680.V22&amp;type=2</t>
  </si>
  <si>
    <t>אילן בן דב</t>
  </si>
  <si>
    <t>עו"ד קרן רייכבך סגל ככונסת הנכסים של נכסי טאו תשוא</t>
  </si>
  <si>
    <t>עו"ד עמית אשור המנהל המיוחד של טאו תשואות בע"מ</t>
  </si>
  <si>
    <t>אשור עמית</t>
  </si>
  <si>
    <t>מיתר צבי,רוזובסקי איל</t>
  </si>
  <si>
    <t>פרק 034665-06-12</t>
  </si>
  <si>
    <t>617/15</t>
  </si>
  <si>
    <t>רשק מונתסר נ' מדינת ישראל</t>
  </si>
  <si>
    <t>ע"פ 617/15 רשק מונתסר נ' מדינת ישראל</t>
  </si>
  <si>
    <t>https://supremedecisions.court.gov.il/Home/Download?path=HebrewVerdicts\15\170\006\t12&amp;fileName=15006170_t12.txt&amp;type=2</t>
  </si>
  <si>
    <t>רשק מונתסר</t>
  </si>
  <si>
    <t>פ   049845-01-14</t>
  </si>
  <si>
    <t>6964/15</t>
  </si>
  <si>
    <t>מפעל מים כפר סבא אגודה חקלאית נ' רשות מקרקעי ישראל</t>
  </si>
  <si>
    <t>ע"א 6964/15 מפעל מים כפר סבא אגודה חקלאית נ' רשות מקרקעי ישראל</t>
  </si>
  <si>
    <t>https://supremedecisions.court.gov.il/Home/Download?path=HebrewVerdicts\15\640\069\t04&amp;fileName=15069640_t04.txt&amp;type=2</t>
  </si>
  <si>
    <t>מפעל מים כפר סבא אגודה חקלאית שיתופים בע"מ</t>
  </si>
  <si>
    <t>הפ  036515-12-13</t>
  </si>
  <si>
    <t>2015-07-28</t>
  </si>
  <si>
    <t>7047/15</t>
  </si>
  <si>
    <t>זאב גורה נ' בנק הפועלים בע"מ</t>
  </si>
  <si>
    <t>ע"א 7047/15 זאב גורה נ' בנק הפועלים בע"מ</t>
  </si>
  <si>
    <t>https://supremedecisions.court.gov.il/Home/Download?path=HebrewVerdicts\15\470\070\t05&amp;fileName=15070470_t05.txt&amp;type=2</t>
  </si>
  <si>
    <t>1662/15</t>
  </si>
  <si>
    <t>זאב גורה</t>
  </si>
  <si>
    <t>רומטק מימון בע"מ</t>
  </si>
  <si>
    <t>גורה הדס</t>
  </si>
  <si>
    <t>עדינה גרינברג -שמאית מקרקעין</t>
  </si>
  <si>
    <t>אורן שפיצר - שמאי מקרקעין</t>
  </si>
  <si>
    <t>א   00-002221/05</t>
  </si>
  <si>
    <t>8940/16</t>
  </si>
  <si>
    <t>חוסין אבו פארה אחמד מוחמד נ' מפקד צבאי</t>
  </si>
  <si>
    <t>בג"ץ 8940/16 חוסין אבו פארה אחמד מוחמד נ' מפקד צבאי</t>
  </si>
  <si>
    <t>https://supremedecisions.court.gov.il/Home/Download?path=HebrewVerdicts\16\400\089\m05&amp;fileName=16089400_m05.txt&amp;type=2</t>
  </si>
  <si>
    <t>חוסין אבו פארה אחמד מוחמד</t>
  </si>
  <si>
    <t>3544/13</t>
  </si>
  <si>
    <t>עומר קוידר נ' מתאם פעולות הממשלה בשטחים</t>
  </si>
  <si>
    <t>בג"ץ 3544/13 עומר קוידר נ' מתאם פעולות הממשלה בשטחים</t>
  </si>
  <si>
    <t>https://supremedecisions.court.gov.il/Home/Download?path=HebrewVerdicts\13\440\035\k11&amp;fileName=13035440_k11.txt&amp;type=2</t>
  </si>
  <si>
    <t>עומר קוידר</t>
  </si>
  <si>
    <t>אימאן קוידר</t>
  </si>
  <si>
    <t>328/13</t>
  </si>
  <si>
    <t>מפלגת צדק חברתי נ' ממשלת ישראל</t>
  </si>
  <si>
    <t>בג"ץ 328/13 מפלגת צדק חברתי נ' ממשלת ישראל</t>
  </si>
  <si>
    <t>https://supremedecisions.court.gov.il/Home/Download?path=HebrewVerdicts\13\280\003\c23&amp;fileName=13003280_c23.txt&amp;type=2</t>
  </si>
  <si>
    <t>מפלגת צדק חברתי</t>
  </si>
  <si>
    <t>7417/13</t>
  </si>
  <si>
    <t>מועצה מקומית זכרון יעקב נ' חרושת חומרי נפץ 1997 בע"מ</t>
  </si>
  <si>
    <t>עע"מ 7417/13 מועצה מקומית זכרון יעקב נ' חרושת חומרי נפץ 1997 בע"מ</t>
  </si>
  <si>
    <t>https://supremedecisions.court.gov.il/Home/Download?path=HebrewVerdicts\13\170\074\s07&amp;fileName=13074170_s07.txt&amp;type=2</t>
  </si>
  <si>
    <t>חרושת חומרי נפץ 1997 בע"מ</t>
  </si>
  <si>
    <t>עתמ 002188-09-09</t>
  </si>
  <si>
    <t>4351/13</t>
  </si>
  <si>
    <t>כלל חברה לביטוח בע"מ נ' וינטר דבורה ואח'</t>
  </si>
  <si>
    <t>ע"א 4351/13 כלל חברה לביטוח בע"מ נ' וינטר דבורה ואח'</t>
  </si>
  <si>
    <t>https://supremedecisions.court.gov.il/Home/Download?path=HebrewVerdicts\13\510\043\e08&amp;fileName=13043510_e08.txt&amp;type=2</t>
  </si>
  <si>
    <t>וינטר דבורה ואח'</t>
  </si>
  <si>
    <t>א   022527-08-10</t>
  </si>
  <si>
    <t>6532/13</t>
  </si>
  <si>
    <t>איאד אבו אסחאק נ' חברת דואר ישראל בע"מ</t>
  </si>
  <si>
    <t>ע"א 6532/13 איאד אבו אסחאק נ' חברת דואר ישראל בע"מ</t>
  </si>
  <si>
    <t>https://supremedecisions.court.gov.il/Home/Download?path=HebrewVerdicts\13\320\065\v09&amp;fileName=13065320_v09.txt&amp;type=2</t>
  </si>
  <si>
    <t>איאד אבו אסחאק</t>
  </si>
  <si>
    <t>מזרח שירות לביטוח בע"מ</t>
  </si>
  <si>
    <t>מי-דן נעה</t>
  </si>
  <si>
    <t>תצ  019886-07-12</t>
  </si>
  <si>
    <t>6945/13</t>
  </si>
  <si>
    <t>כן לזקן לקידום זכויות הזקנים נ' שר האוצר</t>
  </si>
  <si>
    <t>בג"ץ 6945/13 כן לזקן לקידום זכויות הזקנים נ' שר האוצר</t>
  </si>
  <si>
    <t>https://supremedecisions.court.gov.il/Home/Download?path=HebrewVerdicts\13\450\069\t16&amp;fileName=13069450_t16.txt&amp;type=2</t>
  </si>
  <si>
    <t>כן לזקן לקידום זכויות הזקנים</t>
  </si>
  <si>
    <t>869/13</t>
  </si>
  <si>
    <t>אלכסנדר אווצ'יניקוב נ' משרד הפנים</t>
  </si>
  <si>
    <t>עע"מ 869/13 אלכסנדר אווצ'יניקוב נ' משרד הפנים</t>
  </si>
  <si>
    <t>https://supremedecisions.court.gov.il/Home/Download?path=HebrewVerdicts\13\690\008\t15&amp;fileName=13008690_t15.txt&amp;type=2</t>
  </si>
  <si>
    <t>אלכסנדר אווצ'יניקוב</t>
  </si>
  <si>
    <t>לודמילה טרחוב</t>
  </si>
  <si>
    <t>איתן טרחוב</t>
  </si>
  <si>
    <t>עתמ 016089-08-12</t>
  </si>
  <si>
    <t>97/13</t>
  </si>
  <si>
    <t>טארק חוסיין נ' המפקד הצבאי לאזור יהודה ושומרון</t>
  </si>
  <si>
    <t>בג"ץ 97/13 טארק חוסיין נ' המפקד הצבאי לאזור יהודה ושומרון</t>
  </si>
  <si>
    <t>https://supremedecisions.court.gov.il/Home/Download?path=HebrewVerdicts\13\970\000\w02&amp;fileName=13000970_w02.txt&amp;type=2</t>
  </si>
  <si>
    <t>1649/13</t>
  </si>
  <si>
    <t>מנחם קאופמן נ' רשם האגודות השיתופיות</t>
  </si>
  <si>
    <t>בג"ץ 1649/13 מנחם קאופמן נ' רשם האגודות השיתופיות</t>
  </si>
  <si>
    <t>https://supremedecisions.court.gov.il/Home/Download?path=HebrewVerdicts\13\490\016\t01&amp;fileName=13016490_t01.txt&amp;type=2</t>
  </si>
  <si>
    <t>מנחם קאופמן</t>
  </si>
  <si>
    <t>שושנה הרשטיק</t>
  </si>
  <si>
    <t>עו"ד משה גבע</t>
  </si>
  <si>
    <t>6293/13</t>
  </si>
  <si>
    <t>קיסל קייטרינג סנטר נ' קיבוץ גבעת השלושה אגודה שיתופית</t>
  </si>
  <si>
    <t>ע"א 6293/13 קיסל קייטרינג סנטר נ' קיבוץ גבעת השלושה אגודה שיתופית</t>
  </si>
  <si>
    <t>https://supremedecisions.court.gov.il/Home/Download?path=HebrewVerdicts\13\930\062\v12&amp;fileName=13062930_v12.txt&amp;type=2</t>
  </si>
  <si>
    <t>קיסל קייטרינג סנטר</t>
  </si>
  <si>
    <t>קיבוץ גבעת השלושה אגודה שיתופית</t>
  </si>
  <si>
    <t>א   005813-08-09</t>
  </si>
  <si>
    <t>5977/13</t>
  </si>
  <si>
    <t>קליס ולדימיר נ' מדינת ישראל</t>
  </si>
  <si>
    <t>בג"ץ 5977/13 קליס ולדימיר נ' מדינת ישראל</t>
  </si>
  <si>
    <t>https://supremedecisions.court.gov.il/Home/Download?path=HebrewVerdicts\13\770\059\v07&amp;fileName=13059770_v07.txt&amp;type=2</t>
  </si>
  <si>
    <t>קליס ולדימיר</t>
  </si>
  <si>
    <t>יבגניה ושצ'נקו</t>
  </si>
  <si>
    <t>אנה אנוחין</t>
  </si>
  <si>
    <t>5494/13</t>
  </si>
  <si>
    <t>עמותת נאות חנן נ' שר האוצר</t>
  </si>
  <si>
    <t>בג"ץ 5494/13 עמותת נאות חנן נ' שר האוצר</t>
  </si>
  <si>
    <t>https://supremedecisions.court.gov.il/Home/Download?path=HebrewVerdicts\13\940\054\b07&amp;fileName=13054940_b07.txt&amp;type=2</t>
  </si>
  <si>
    <t>עמותת נאות חנן</t>
  </si>
  <si>
    <t>עמותת שילת דניאל עמותה לדיור</t>
  </si>
  <si>
    <t>עמותת בחריש ובקציר תשבות</t>
  </si>
  <si>
    <t>גונטובניק גרשון</t>
  </si>
  <si>
    <t>4611/13</t>
  </si>
  <si>
    <t>גדעון כהן ואח' נ' מעצ החברה הלאומית לדרכים בישראל בע"מ</t>
  </si>
  <si>
    <t>ע"א 4611/13 גדעון כהן ואח' נ' מעצ החברה הלאומית לדרכים בישראל בע"מ</t>
  </si>
  <si>
    <t>https://supremedecisions.court.gov.il/Home/Download?path=HebrewVerdicts\13\110\046\m06&amp;fileName=13046110_m06.txt&amp;type=2</t>
  </si>
  <si>
    <t>גדעון כהן ואח'</t>
  </si>
  <si>
    <t>הפ  00-000268/07</t>
  </si>
  <si>
    <t>3806/13</t>
  </si>
  <si>
    <t>גב' אחמד הבה נ' שר הפנים</t>
  </si>
  <si>
    <t>בג"ץ 3806/13 גב' אחמד הבה נ' שר הפנים</t>
  </si>
  <si>
    <t>https://supremedecisions.court.gov.il/Home/Download?path=HebrewVerdicts\13\060\038\o08&amp;fileName=13038060_o08.txt&amp;type=2</t>
  </si>
  <si>
    <t>גב' אחמד הבה</t>
  </si>
  <si>
    <t>מר עלא אל קרום</t>
  </si>
  <si>
    <t>הוועדה ההומניטרית</t>
  </si>
  <si>
    <t>348/13</t>
  </si>
  <si>
    <t>דוד סעדיה נ' רשם האגודות השיתופיות</t>
  </si>
  <si>
    <t>בג"ץ 348/13 דוד סעדיה נ' רשם האגודות השיתופיות</t>
  </si>
  <si>
    <t>https://supremedecisions.court.gov.il/Home/Download?path=HebrewVerdicts\13\480\003\k12&amp;fileName=13003480_k12.txt&amp;type=2</t>
  </si>
  <si>
    <t>2367/13</t>
  </si>
  <si>
    <t>דוד סעדיה</t>
  </si>
  <si>
    <t>יחיאל חדד</t>
  </si>
  <si>
    <t>סעדיה חדד</t>
  </si>
  <si>
    <t>שער אפריים, מושב עובדים להתיישבות שיתופית בע"מ</t>
  </si>
  <si>
    <t>629/13</t>
  </si>
  <si>
    <t>מרים קמרה נ' משרד הפנים</t>
  </si>
  <si>
    <t>עע"מ 629/13 מרים קמרה נ' משרד הפנים</t>
  </si>
  <si>
    <t>https://supremedecisions.court.gov.il/Home/Download?path=HebrewVerdicts\13\290\006\v07&amp;fileName=13006290_v07.txt&amp;type=2</t>
  </si>
  <si>
    <t>מרים קמרה</t>
  </si>
  <si>
    <t>עתמ 044606-12-12</t>
  </si>
  <si>
    <t>6831/13</t>
  </si>
  <si>
    <t>מוחמד רזק מוחמד אבו רזק נ' בית המשפט הצבאי לערעורים באיזור יהודה והשומרון</t>
  </si>
  <si>
    <t>בג"ץ 6831/13 מוחמד רזק מוחמד אבו רזק נ' בית המשפט הצבאי לערעורים באיזור יהודה והשומרון</t>
  </si>
  <si>
    <t>https://supremedecisions.court.gov.il/Home/Download?path=HebrewVerdicts\13\310\068\m05&amp;fileName=13068310_m05.txt&amp;type=2</t>
  </si>
  <si>
    <t>מוחמד רזק מוחמד אבו רזק</t>
  </si>
  <si>
    <t>בית המשפט הצבאי לערעורים באיזור יהודה והשומרון</t>
  </si>
  <si>
    <t>3319/13</t>
  </si>
  <si>
    <t>ארגון הסגל האקדמי הבכיר באוניב נ' אוניברסיטת תל אביב</t>
  </si>
  <si>
    <t>בג"ץ 3319/13 ארגון הסגל האקדמי הבכיר באוניב נ' אוניברסיטת תל אביב</t>
  </si>
  <si>
    <t>https://supremedecisions.court.gov.il/Home/Download?path=HebrewVerdicts\13\190\033\c42&amp;fileName=13033190.c42&amp;type=2</t>
  </si>
  <si>
    <t>ארגון הסגל האקדמי הבכיר באוניברסיטת תל אביב</t>
  </si>
  <si>
    <t>מדינת ישראל - הממונה על השכר במשרד האוצר</t>
  </si>
  <si>
    <t>5779/13</t>
  </si>
  <si>
    <t>- שיכון אזרחי בע"מ- מנהל החברה נ' עו"ד מרדכי גלוסקה</t>
  </si>
  <si>
    <t>ע"א 5779/13 - שיכון אזרחי בע"מ- מנהל החברה נ' עו"ד מרדכי גלוסקה</t>
  </si>
  <si>
    <t>https://supremedecisions.court.gov.il/Home/Download?path=HebrewVerdicts\13\790\057\h07&amp;fileName=13057790_h07.txt&amp;type=2</t>
  </si>
  <si>
    <t>- שיכון אזרחי בע"מ- מנהל החברה שי דימנט</t>
  </si>
  <si>
    <t>עו"ד מרדכי גלוסקה</t>
  </si>
  <si>
    <t>עו"ד שלמה נס עו"ד ורו"ח ככונס הנכסים לשמירת נכסי ה</t>
  </si>
  <si>
    <t>פשר 00-001491/00</t>
  </si>
  <si>
    <t>8854/13</t>
  </si>
  <si>
    <t>אלמגור ארגון נפגעי הטרור נ' ועדת השרים - ממשלת ישראל</t>
  </si>
  <si>
    <t>בג"ץ 8854/13 אלמגור ארגון נפגעי הטרור נ' ועדת השרים - ממשלת ישראל</t>
  </si>
  <si>
    <t>https://supremedecisions.court.gov.il/Home/Download?path=HebrewVerdicts\13\540\088\l03&amp;fileName=13088540_l03.txt&amp;type=2</t>
  </si>
  <si>
    <t>ועדת השרים - ממשלת ישראל</t>
  </si>
  <si>
    <t>3116/13</t>
  </si>
  <si>
    <t>ויאם קבלאן נ' מדינת ישראל</t>
  </si>
  <si>
    <t>ע"פ 3116/13 ויאם קבלאן נ' מדינת ישראל</t>
  </si>
  <si>
    <t>https://supremedecisions.court.gov.il/Home/Download?path=HebrewVerdicts\13\160\031\l03&amp;fileName=13031160_l03.txt&amp;type=2</t>
  </si>
  <si>
    <t>ויאם קבלאן</t>
  </si>
  <si>
    <t>פ   011642-12-12</t>
  </si>
  <si>
    <t>8541/13</t>
  </si>
  <si>
    <t>מורן מארון נ' מדינת ישראל</t>
  </si>
  <si>
    <t>ע"פ 8541/13 מורן מארון נ' מדינת ישראל</t>
  </si>
  <si>
    <t>https://supremedecisions.court.gov.il/Home/Download?path=HebrewVerdicts\13\410\085\v01&amp;fileName=13085410_v01.txt&amp;type=2</t>
  </si>
  <si>
    <t>מורן מארון</t>
  </si>
  <si>
    <t>פ   011532-05-12</t>
  </si>
  <si>
    <t>6981/13</t>
  </si>
  <si>
    <t>יקבי ירושלים אגודה חקלאית שיתו נ' אנטיפוד השקעות בע"מ</t>
  </si>
  <si>
    <t>ע"פ 6981/13 יקבי ירושלים אגודה חקלאית שיתו נ' אנטיפוד השקעות בע"מ</t>
  </si>
  <si>
    <t>https://supremedecisions.court.gov.il/Home/Download?path=HebrewVerdicts\13\810\069\l03&amp;fileName=13069810_l03.txt&amp;type=2</t>
  </si>
  <si>
    <t>יקבי ירושלים אגודה חקלאית שיתופית בע"מ</t>
  </si>
  <si>
    <t>אלבו אברהם אבי,פלד רקפת</t>
  </si>
  <si>
    <t>אנטיפוד השקעות בע"מ</t>
  </si>
  <si>
    <t>צמחוני עתי</t>
  </si>
  <si>
    <t>א   033479-09-11</t>
  </si>
  <si>
    <t>4415/13</t>
  </si>
  <si>
    <t>בן בירן נ' מדינת ישראל</t>
  </si>
  <si>
    <t>בג"ץ 4415/13 בן בירן נ' מדינת ישראל</t>
  </si>
  <si>
    <t>https://supremedecisions.court.gov.il/Home/Download?path=HebrewVerdicts\13\150\044\h04&amp;fileName=13044150_h04.txt&amp;type=2</t>
  </si>
  <si>
    <t>בן בירן</t>
  </si>
  <si>
    <t>רות שוקרון</t>
  </si>
  <si>
    <t>4461/13</t>
  </si>
  <si>
    <t>עמית זילברג נ' פלאפון תקשורת בע"מ</t>
  </si>
  <si>
    <t>ע"א 4461/13 עמית זילברג נ' פלאפון תקשורת בע"מ</t>
  </si>
  <si>
    <t>https://supremedecisions.court.gov.il/Home/Download?path=HebrewVerdicts\13\610\044\w11&amp;fileName=13044610_w11.txt&amp;type=2</t>
  </si>
  <si>
    <t>עמית זילברג</t>
  </si>
  <si>
    <t>סלקום ישראל  בע"מ</t>
  </si>
  <si>
    <t>במרום הפקות בע"מ</t>
  </si>
  <si>
    <t>הישראלי אליהו</t>
  </si>
  <si>
    <t>צ   00-001860/09</t>
  </si>
  <si>
    <t>135/13</t>
  </si>
  <si>
    <t>ראובן יומטוביאן נ' מנהל מקרקעי ישראל</t>
  </si>
  <si>
    <t>בג"ץ 135/13 ראובן יומטוביאן נ' מנהל מקרקעי ישראל</t>
  </si>
  <si>
    <t>https://supremedecisions.court.gov.il/Home/Download?path=HebrewVerdicts\13\350\001\z03&amp;fileName=13001350_z03.txt&amp;type=2</t>
  </si>
  <si>
    <t>ראובן יומטוביאן</t>
  </si>
  <si>
    <t>2573/13</t>
  </si>
  <si>
    <t>גב' ליאת כפיר נ' פרקליטות מחוז מרכז</t>
  </si>
  <si>
    <t>בג"ץ 2573/13 גב' ליאת כפיר נ' פרקליטות מחוז מרכז</t>
  </si>
  <si>
    <t>https://supremedecisions.court.gov.il/Home/Download?path=HebrewVerdicts\13\730\025\l01&amp;fileName=13025730_l01.txt&amp;type=2</t>
  </si>
  <si>
    <t>גב' ליאת כפיר</t>
  </si>
  <si>
    <t>ירון בן פבל (שימילביץ') הראל</t>
  </si>
  <si>
    <t>כב' הש' אברהם יעקב, ס.נ., ביהמ"ש המחוזי מחוז מרכז</t>
  </si>
  <si>
    <t>3412/13</t>
  </si>
  <si>
    <t>שמעון נגר נ' מדינת ישראל משטרת ישראל יחידה ארצית לחקירות הונאה</t>
  </si>
  <si>
    <t>בג"ץ 3412/13 שמעון נגר נ' מדינת ישראל משטרת ישראל יחידה ארצית לחקירות הונאה</t>
  </si>
  <si>
    <t>https://supremedecisions.court.gov.il/Home/Download?path=HebrewVerdicts\13\120\034\w01&amp;fileName=13034120_w01.txt&amp;type=2</t>
  </si>
  <si>
    <t>שמעון נגר</t>
  </si>
  <si>
    <t>רפי בן שטרית</t>
  </si>
  <si>
    <t>מדינת ישראל משטרת ישראל יחידה ארצית לחקירות הונאה</t>
  </si>
  <si>
    <t>המשרד המשפטים פרקליטות המדינה כבוד היועמ"ש</t>
  </si>
  <si>
    <t>8069/13</t>
  </si>
  <si>
    <t>ריאד ג'באלי נ' רבחי ג'באלי</t>
  </si>
  <si>
    <t>ע"א 8069/13 ריאד ג'באלי נ' רבחי ג'באלי</t>
  </si>
  <si>
    <t>https://supremedecisions.court.gov.il/Home/Download?path=HebrewVerdicts\13\690\080\l15&amp;fileName=13080690_l15.txt&amp;type=2</t>
  </si>
  <si>
    <t>ריאד ג'באלי</t>
  </si>
  <si>
    <t>יוסף ג'באלי</t>
  </si>
  <si>
    <t>בני עאדל ג'אבלי חברה לעבודות עפר ופיתוח נצרת בע"מ</t>
  </si>
  <si>
    <t>רבחי ג'באלי</t>
  </si>
  <si>
    <t>אמין ג'אבלי</t>
  </si>
  <si>
    <t>אסכנדר ג'אבלי</t>
  </si>
  <si>
    <t>א   00-000711/06</t>
  </si>
  <si>
    <t>7369/13</t>
  </si>
  <si>
    <t>אלמגור ארגון נפגעי טרור נ' ממשלת ישראל</t>
  </si>
  <si>
    <t>בג"ץ 7369/13 אלמגור ארגון נפגעי טרור נ' ממשלת ישראל</t>
  </si>
  <si>
    <t>https://supremedecisions.court.gov.il/Home/Download?path=HebrewVerdicts\13\690\073\c03&amp;fileName=13073690_c03.txt&amp;type=2</t>
  </si>
  <si>
    <t>משפחות הנרצחים</t>
  </si>
  <si>
    <t>3006/13</t>
  </si>
  <si>
    <t>הרשות לשמירת הטבע והגנים הלאומ נ' עמית פרלשטיין</t>
  </si>
  <si>
    <t>ע"א 3006/13 הרשות לשמירת הטבע והגנים הלאומ נ' עמית פרלשטיין</t>
  </si>
  <si>
    <t>https://supremedecisions.court.gov.il/Home/Download?path=HebrewVerdicts\13\060\030\s08&amp;fileName=13030060_s08.txt&amp;type=2</t>
  </si>
  <si>
    <t>עמית פרלשטיין</t>
  </si>
  <si>
    <t>נתיב אורן</t>
  </si>
  <si>
    <t>שרף יצחק</t>
  </si>
  <si>
    <t>א   018970-06-10</t>
  </si>
  <si>
    <t>3179/13</t>
  </si>
  <si>
    <t>עדיאל ווינר נ' מדינת ישראל</t>
  </si>
  <si>
    <t>ע"פ 3179/13 עדיאל ווינר נ' מדינת ישראל</t>
  </si>
  <si>
    <t>https://supremedecisions.court.gov.il/Home/Download?path=HebrewVerdicts\13\790\031\k07&amp;fileName=13031790_k07.txt&amp;type=2</t>
  </si>
  <si>
    <t>עדיאל ווינר</t>
  </si>
  <si>
    <t>פ   042326-01-11</t>
  </si>
  <si>
    <t>2605/13</t>
  </si>
  <si>
    <t>יחזקאל דגן נ' רונן דגן ואח'</t>
  </si>
  <si>
    <t>ע"א 2605/13 יחזקאל דגן נ' רונן דגן ואח'</t>
  </si>
  <si>
    <t>https://supremedecisions.court.gov.il/Home/Download?path=HebrewVerdicts\13\050\026\e13&amp;fileName=13026050_e13.txt&amp;type=2</t>
  </si>
  <si>
    <t>יחזקאל דגן</t>
  </si>
  <si>
    <t>פרלה יאיר</t>
  </si>
  <si>
    <t>רונן דגן ואח'</t>
  </si>
  <si>
    <t>א   00-003021/09</t>
  </si>
  <si>
    <t>5076/13</t>
  </si>
  <si>
    <t>ח"כ עיסאוי פריג' נ' השר לשירותי דת</t>
  </si>
  <si>
    <t>בג"ץ 5076/13 ח"כ עיסאוי פריג' נ' השר לשירותי דת</t>
  </si>
  <si>
    <t>https://supremedecisions.court.gov.il/Home/Download?path=HebrewVerdicts\13\760\050\s03&amp;fileName=13050760_s03.txt&amp;type=2</t>
  </si>
  <si>
    <t>ח"כ עיסאוי פריג'</t>
  </si>
  <si>
    <t>ועדת הבחירות של הרבנים הראשיים לישראל</t>
  </si>
  <si>
    <t>האסיפה הבוחרת של הרבנות הראשית לישראל</t>
  </si>
  <si>
    <t>6296/13</t>
  </si>
  <si>
    <t>אמג'ד אדריס נ' מדינת ישראל</t>
  </si>
  <si>
    <t>ע"פ 6296/13 אמג'ד אדריס נ' מדינת ישראל</t>
  </si>
  <si>
    <t>https://supremedecisions.court.gov.il/Home/Download?path=HebrewVerdicts\13\960\062\z06&amp;fileName=13062960_z06.txt&amp;type=2</t>
  </si>
  <si>
    <t>אמג'ד אדריס</t>
  </si>
  <si>
    <t>פ   060450-05-12</t>
  </si>
  <si>
    <t>8357/13</t>
  </si>
  <si>
    <t>אופיר לסרי נ' שר הפנים</t>
  </si>
  <si>
    <t>בג"ץ 8357/13 אופיר לסרי נ' שר הפנים</t>
  </si>
  <si>
    <t>https://supremedecisions.court.gov.il/Home/Download?path=HebrewVerdicts\13\570\083\k09&amp;fileName=13083570_k09.txt&amp;type=2</t>
  </si>
  <si>
    <t>אופיר לסרי</t>
  </si>
  <si>
    <t>אסור רועי</t>
  </si>
  <si>
    <t>פולק אילנית</t>
  </si>
  <si>
    <t>4547/13</t>
  </si>
  <si>
    <t>מינהל מקרקעי ישראל נ' מפעלי צאן ישראליים בע"מ</t>
  </si>
  <si>
    <t>ע"א 4547/13 מינהל מקרקעי ישראל נ' מפעלי צאן ישראליים בע"מ</t>
  </si>
  <si>
    <t>https://supremedecisions.court.gov.il/Home/Download?path=HebrewVerdicts\13\470\045\a08&amp;fileName=13045470_a08.txt&amp;type=2</t>
  </si>
  <si>
    <t>הפ  010824-02-13</t>
  </si>
  <si>
    <t>5627/13</t>
  </si>
  <si>
    <t>בג"ץ 5627/13 יורם שדה נ' פרקליטות המדינה</t>
  </si>
  <si>
    <t>https://supremedecisions.court.gov.il/Home/Download?path=HebrewVerdicts\13\270\056\l07&amp;fileName=13056270_l07.txt&amp;type=2</t>
  </si>
  <si>
    <t>2766/13</t>
  </si>
  <si>
    <t>אבנר גוריון נ' מדינת ישראל</t>
  </si>
  <si>
    <t>בג"ץ 2766/13 אבנר גוריון נ' מדינת ישראל</t>
  </si>
  <si>
    <t>https://supremedecisions.court.gov.il/Home/Download?path=HebrewVerdicts\13\660\027\v01&amp;fileName=13027660_v01.txt&amp;type=2</t>
  </si>
  <si>
    <t>אבנר גוריון</t>
  </si>
  <si>
    <t>6186/13</t>
  </si>
  <si>
    <t>עודה נשאת עבאדלעזיז נ' מנהל מע"מ פתח תקוה</t>
  </si>
  <si>
    <t>ע"א 6186/13 עודה נשאת עבאדלעזיז נ' מנהל מע"מ פתח תקוה</t>
  </si>
  <si>
    <t>https://supremedecisions.court.gov.il/Home/Download?path=HebrewVerdicts\13\860\061\w09&amp;fileName=13061860_w09.txt&amp;type=2</t>
  </si>
  <si>
    <t>עודה נשאת עבאדלעזיז</t>
  </si>
  <si>
    <t>מנהל מע"מ פתח תקוה</t>
  </si>
  <si>
    <t>עמ  038791-09-11</t>
  </si>
  <si>
    <t>7903/13</t>
  </si>
  <si>
    <t>הועדה המקומית לתכנון ולבניה פת נ' ועדת המשנה לנושאים תכנוניים  עקרוניים</t>
  </si>
  <si>
    <t>בג"ץ 7903/13 הועדה המקומית לתכנון ולבניה פת נ' ועדת המשנה לנושאים תכנוניים עקרוניים</t>
  </si>
  <si>
    <t>https://supremedecisions.court.gov.il/Home/Download?path=HebrewVerdicts\13\030\079\t05&amp;fileName=13079030_t05.txt&amp;type=2</t>
  </si>
  <si>
    <t>הועדה המקומית לתכנון ולבניה פתח תקווה</t>
  </si>
  <si>
    <t>אגסי מיכל</t>
  </si>
  <si>
    <t>ועדת המשנה לנושאים תכנוניים  עקרוניים</t>
  </si>
  <si>
    <t>3452/13</t>
  </si>
  <si>
    <t>גאלב דוח נ' משטרת ישראל - מרחב ירקון</t>
  </si>
  <si>
    <t>בג"ץ 3452/13 גאלב דוח נ' משטרת ישראל - מרחב ירקון</t>
  </si>
  <si>
    <t>https://supremedecisions.court.gov.il/Home/Download?path=HebrewVerdicts\13\520\034\c06&amp;fileName=13034520_c06.txt&amp;type=2</t>
  </si>
  <si>
    <t>גאלב דוח</t>
  </si>
  <si>
    <t>חאלד דוח</t>
  </si>
  <si>
    <t>אדרעי מוחמד</t>
  </si>
  <si>
    <t>משטרת ישראל - מרחב ירקון</t>
  </si>
  <si>
    <t>משה פרהדיאן</t>
  </si>
  <si>
    <t>אילנה עמר</t>
  </si>
  <si>
    <t>כהן אלעד</t>
  </si>
  <si>
    <t>6460/13</t>
  </si>
  <si>
    <t>ד"ר אברהם כהן נ' מועצה אזורית חוף השרון</t>
  </si>
  <si>
    <t>עע"מ 6460/13 ד"ר אברהם כהן נ' מועצה אזורית חוף השרון</t>
  </si>
  <si>
    <t>https://supremedecisions.court.gov.il/Home/Download?path=HebrewVerdicts\13\600\064\h17&amp;fileName=13064600_h17.txt&amp;type=2</t>
  </si>
  <si>
    <t>מועצה אזורית חוף השרון</t>
  </si>
  <si>
    <t>הרפת אגודה שיתופית חקלאית בע"מ</t>
  </si>
  <si>
    <t>כהן גונן</t>
  </si>
  <si>
    <t>עתמ 032050-08-11</t>
  </si>
  <si>
    <t>3218/13</t>
  </si>
  <si>
    <t>עודה אבו חבאק נ' שר הפנים מדינת ישראל</t>
  </si>
  <si>
    <t>בג"ץ 3218/13 עודה אבו חבאק נ' שר הפנים מדינת ישראל</t>
  </si>
  <si>
    <t>https://supremedecisions.court.gov.il/Home/Download?path=HebrewVerdicts\13\180\032\w27&amp;fileName=13032180_w27.txt&amp;type=2</t>
  </si>
  <si>
    <t>עודה אבו חבאק</t>
  </si>
  <si>
    <t>אבו עאבד אחמד</t>
  </si>
  <si>
    <t>שר הפנים מדינת ישראל</t>
  </si>
  <si>
    <t>משרד הפנים מירשם האוכלוסין באר שבע</t>
  </si>
  <si>
    <t>2648/13</t>
  </si>
  <si>
    <t>אפקים השקעות בע"מ נ' עירית פתח תקוה</t>
  </si>
  <si>
    <t>ע"א 2648/13 אפקים השקעות בע"מ נ' עירית פתח תקוה</t>
  </si>
  <si>
    <t>https://supremedecisions.court.gov.il/Home/Download?path=HebrewVerdicts\13\480\026\s03&amp;fileName=13026480_s03.txt&amp;type=2</t>
  </si>
  <si>
    <t>אק  001720-10-08</t>
  </si>
  <si>
    <t>8713/13</t>
  </si>
  <si>
    <t>יוסף עזרא נ' ראש ממשלת ישראל  המכהן בנימין נתניהו</t>
  </si>
  <si>
    <t>בג"ץ 8713/13 יוסף עזרא נ' ראש ממשלת ישראל המכהן בנימין נתניהו</t>
  </si>
  <si>
    <t>https://supremedecisions.court.gov.il/Home/Download?path=HebrewVerdicts\13\130\087\i01&amp;fileName=13087130_i01.txt&amp;type=2</t>
  </si>
  <si>
    <t>ראש ממשלת ישראל  המכהן בנימין נתניהו</t>
  </si>
  <si>
    <t>שר הבטחון המכהן משה יעלון</t>
  </si>
  <si>
    <t>שר האוצר המכהן יאיר לפיד</t>
  </si>
  <si>
    <t>5413/13</t>
  </si>
  <si>
    <t>בג"ץ 5413/13 אלמגור ארגון נפגעי טרור נ' ממשלת ישראל</t>
  </si>
  <si>
    <t>https://supremedecisions.court.gov.il/Home/Download?path=HebrewVerdicts\13\130\054\s04&amp;fileName=13054130_s04.txt&amp;type=2</t>
  </si>
  <si>
    <t>מחלקת החנינות-משרד המשפטים</t>
  </si>
  <si>
    <t>7045/13</t>
  </si>
  <si>
    <t>שי גורל נ' עו"ד אופיר פדר מנהל מיוחד</t>
  </si>
  <si>
    <t>ע"א 7045/13 שי גורל נ' עו"ד אופיר פדר מנהל מיוחד</t>
  </si>
  <si>
    <t>https://supremedecisions.court.gov.il/Home/Download?path=HebrewVerdicts\13\450\070\c09&amp;fileName=13070450_c09.txt&amp;type=2</t>
  </si>
  <si>
    <t>שי גורל</t>
  </si>
  <si>
    <t>עו"ד אופיר פדר מנהל מיוחד</t>
  </si>
  <si>
    <t>עדי גורל</t>
  </si>
  <si>
    <t>פדר אופיר,שוקרון גלית אילה</t>
  </si>
  <si>
    <t>פשר 029062-10-10</t>
  </si>
  <si>
    <t>5311/13</t>
  </si>
  <si>
    <t>מייק ואן קול נ' מדינת ישראל באמצעות רשמיה ושופטיה  של ביהמ''ש העלי</t>
  </si>
  <si>
    <t>בג"ץ 5311/13 מייק ואן קול נ' מדינת ישראל באמצעות רשמיה ושופטיה של ביהמ''ש העלי</t>
  </si>
  <si>
    <t>https://supremedecisions.court.gov.il/Home/Download?path=HebrewVerdicts\13\110\053\e02&amp;fileName=13053110_e02.txt&amp;type=2</t>
  </si>
  <si>
    <t>מדינת ישראל באמצעות רשמיה ושופטיה  של ביהמ''ש העלי</t>
  </si>
  <si>
    <t>3094/13</t>
  </si>
  <si>
    <t>עמותת "ניסאא ואאפאק" נ' הנהלת בתי הדין השרעיים</t>
  </si>
  <si>
    <t>בג"ץ 3094/13 עמותת "ניסאא ואאפאק" נ' הנהלת בתי הדין השרעיים</t>
  </si>
  <si>
    <t>https://supremedecisions.court.gov.il/Home/Download?path=HebrewVerdicts\13\940\030\c13&amp;fileName=13030940_c13.txt&amp;type=2</t>
  </si>
  <si>
    <t>עמותת "ניסאא ואאפאק"</t>
  </si>
  <si>
    <t>שבאיטה הישאם</t>
  </si>
  <si>
    <t>1785/13</t>
  </si>
  <si>
    <t>חדר אלג'ראשי נ' מדינת ישראל</t>
  </si>
  <si>
    <t>בג"ץ 1785/13 חדר אלג'ראשי נ' מדינת ישראל</t>
  </si>
  <si>
    <t>https://supremedecisions.court.gov.il/Home/Download?path=HebrewVerdicts\13\850\017\t06&amp;fileName=13017850_t06.txt&amp;type=2</t>
  </si>
  <si>
    <t>חדר אלג'ראשי</t>
  </si>
  <si>
    <t>גנאים חוסיין</t>
  </si>
  <si>
    <t>2389/13</t>
  </si>
  <si>
    <t>יוסף מרגיה נ' גורג נאסר חכים</t>
  </si>
  <si>
    <t>ע"א 2389/13 יוסף מרגיה נ' גורג נאסר חכים</t>
  </si>
  <si>
    <t>https://supremedecisions.court.gov.il/Home/Download?path=HebrewVerdicts\13\890\023\v04&amp;fileName=13023890_v04.txt&amp;type=2</t>
  </si>
  <si>
    <t>יוסף מרגיה</t>
  </si>
  <si>
    <t>יאסין בכר</t>
  </si>
  <si>
    <t>גורג נאסר חכים</t>
  </si>
  <si>
    <t>חכים נאיל</t>
  </si>
  <si>
    <t>פשר 00-001035/04</t>
  </si>
  <si>
    <t>3373/13</t>
  </si>
  <si>
    <t>שמואל טיגאבו גבריסוס נ' משרד הפנים</t>
  </si>
  <si>
    <t>בג"ץ 3373/13 שמואל טיגאבו גבריסוס נ' משרד הפנים</t>
  </si>
  <si>
    <t>https://supremedecisions.court.gov.il/Home/Download?path=HebrewVerdicts\13\730\033\s09&amp;fileName=13033730_s09.txt&amp;type=2</t>
  </si>
  <si>
    <t>שמואל טיגאבו גבריסוס</t>
  </si>
  <si>
    <t>2905/13</t>
  </si>
  <si>
    <t>תכלית- אנשים למען אחרים נ' מינהל מקרקעי ישראל - מחוז תל אביב</t>
  </si>
  <si>
    <t>בג"ץ 2905/13 תכלית- אנשים למען אחרים נ' מינהל מקרקעי ישראל - מחוז תל אביב</t>
  </si>
  <si>
    <t>https://supremedecisions.court.gov.il/Home/Download?path=HebrewVerdicts\13\050\029\k09&amp;fileName=13029050_k09.txt&amp;type=2</t>
  </si>
  <si>
    <t>תכלית- אנשים למען אחרים</t>
  </si>
  <si>
    <t>מינהל מקרקעי ישראל - מחוז תל אביב</t>
  </si>
  <si>
    <t>נכסי גילרן בע"מ</t>
  </si>
  <si>
    <t>5198/13</t>
  </si>
  <si>
    <t>בג"ץ 5198/13 מרדכי ואנונו נ' היועץ המשפטי לממשלה</t>
  </si>
  <si>
    <t>https://supremedecisions.court.gov.il/Home/Download?path=HebrewVerdicts\13\980\051\s05&amp;fileName=13051980_s05.txt&amp;type=2</t>
  </si>
  <si>
    <t>5249/13</t>
  </si>
  <si>
    <t>אחמד אלריאדי נ' חברת מקורות בע"מ</t>
  </si>
  <si>
    <t>בג"ץ 5249/13 אחמד אלריאדי נ' חברת מקורות בע"מ</t>
  </si>
  <si>
    <t>https://supremedecisions.court.gov.il/Home/Download?path=HebrewVerdicts\13\490\052\c11&amp;fileName=13052490_c11.txt&amp;type=2</t>
  </si>
  <si>
    <t>אחמד אלריאדי</t>
  </si>
  <si>
    <t>עלי אלעציבי</t>
  </si>
  <si>
    <t>יוסף אלאטרש</t>
  </si>
  <si>
    <t>רשות המים והביוב</t>
  </si>
  <si>
    <t>שינדורף פיש דפנה</t>
  </si>
  <si>
    <t>3466/13</t>
  </si>
  <si>
    <t>משרד הפנים- מדינת ישראל נ' רוסום עוויט גאזיי</t>
  </si>
  <si>
    <t>עע"מ 3466/13 משרד הפנים- מדינת ישראל נ' רוסום עוויט גאזיי</t>
  </si>
  <si>
    <t>https://supremedecisions.court.gov.il/Home/Download?path=HebrewVerdicts\13\660\034\h02&amp;fileName=13034660_h02.txt&amp;type=2</t>
  </si>
  <si>
    <t>רוסום עוויט גאזיי</t>
  </si>
  <si>
    <t>עתמ 033985-03-13</t>
  </si>
  <si>
    <t>432/13</t>
  </si>
  <si>
    <t>המוסד לביטוח לאומי נ' נעמה צורף</t>
  </si>
  <si>
    <t>עע"מ 432/13 המוסד לביטוח לאומי נ' נעמה צורף</t>
  </si>
  <si>
    <t>https://supremedecisions.court.gov.il/Home/Download?path=HebrewVerdicts\13\320\004\t02&amp;fileName=13004320_t02.txt&amp;type=2</t>
  </si>
  <si>
    <t>מורדוך שלומי</t>
  </si>
  <si>
    <t>נעמה צורף</t>
  </si>
  <si>
    <t>תצ  031387-04-12</t>
  </si>
  <si>
    <t>443/13</t>
  </si>
  <si>
    <t>רשם העמותות נ' עמותת ישיבת נתיבות התורה ירושלים</t>
  </si>
  <si>
    <t>ע"א 443/13 רשם העמותות נ' עמותת ישיבת נתיבות התורה ירושלים</t>
  </si>
  <si>
    <t>https://supremedecisions.court.gov.il/Home/Download?path=HebrewVerdicts\13\430\004\s06&amp;fileName=13004430_s06.txt&amp;type=2</t>
  </si>
  <si>
    <t>עמותת ישיבת נתיבות התורה ירושלים</t>
  </si>
  <si>
    <t>פרק 038682-03-12</t>
  </si>
  <si>
    <t>1663/13</t>
  </si>
  <si>
    <t>אברהים אבו גרביה נ' מדינת ישראל</t>
  </si>
  <si>
    <t>ע"פ 1663/13 אברהים אבו גרביה נ' מדינת ישראל</t>
  </si>
  <si>
    <t>https://supremedecisions.court.gov.il/Home/Download?path=HebrewVerdicts\13\630\016\k09&amp;fileName=13016630_k09.txt&amp;type=2</t>
  </si>
  <si>
    <t>אברהים אבו גרביה</t>
  </si>
  <si>
    <t>פ   017368-05-11</t>
  </si>
  <si>
    <t>7033/13</t>
  </si>
  <si>
    <t>זכריה אבידר נ' מינהל מקרקעי ישראל</t>
  </si>
  <si>
    <t>ע"א 7033/13 זכריה אבידר נ' מינהל מקרקעי ישראל</t>
  </si>
  <si>
    <t>https://supremedecisions.court.gov.il/Home/Download?path=HebrewVerdicts\13\330\070\c08&amp;fileName=13070330_c08.txt&amp;type=2</t>
  </si>
  <si>
    <t>זכריה אבידר</t>
  </si>
  <si>
    <t>אבידר זכריה</t>
  </si>
  <si>
    <t>אגודה שיתופית לחקלאות  גבעת יערים</t>
  </si>
  <si>
    <t>ששון אורן</t>
  </si>
  <si>
    <t>א   00-003423/09</t>
  </si>
  <si>
    <t>59/13</t>
  </si>
  <si>
    <t>שי רובינשטיין נ' כונס הנכסים הרשמי</t>
  </si>
  <si>
    <t>ע"א 59/13 שי רובינשטיין נ' כונס הנכסים הרשמי</t>
  </si>
  <si>
    <t>https://supremedecisions.court.gov.il/Home/Download?path=HebrewVerdicts\13\590\000\v09&amp;fileName=13000590_v09.txt&amp;type=2</t>
  </si>
  <si>
    <t>שי רובינשטיין</t>
  </si>
  <si>
    <t>גילה גל</t>
  </si>
  <si>
    <t>ירמיהו יניב אלעד</t>
  </si>
  <si>
    <t>פשר 000739-06-11</t>
  </si>
  <si>
    <t>4194/13</t>
  </si>
  <si>
    <t>אליעזר שבתאי נ' צבא הגנה לישראל</t>
  </si>
  <si>
    <t>בג"ץ 4194/13 אליעזר שבתאי נ' צבא הגנה לישראל</t>
  </si>
  <si>
    <t>https://supremedecisions.court.gov.il/Home/Download?path=HebrewVerdicts\13\940\041\c09&amp;fileName=13041940_c09.txt&amp;type=2</t>
  </si>
  <si>
    <t>אליעזר שבתאי</t>
  </si>
  <si>
    <t>כוכבה שבתאי</t>
  </si>
  <si>
    <t>8866/13</t>
  </si>
  <si>
    <t>תלמה מגד נ' לוי רחמני</t>
  </si>
  <si>
    <t>ע"א 8866/13 תלמה מגד נ' לוי רחמני</t>
  </si>
  <si>
    <t>https://supremedecisions.court.gov.il/Home/Download?path=HebrewVerdicts\13\660\088\h04&amp;fileName=13088660_h04.txt&amp;type=2</t>
  </si>
  <si>
    <t>תלמה מגד</t>
  </si>
  <si>
    <t>לוי רחמני</t>
  </si>
  <si>
    <t>עיתים סוכנות לביטוח (1991) בע"מ</t>
  </si>
  <si>
    <t>אשור סוכנויות בע"מ</t>
  </si>
  <si>
    <t>א   00-001448/08</t>
  </si>
  <si>
    <t>3724/13</t>
  </si>
  <si>
    <t>פריד אלנעמי נ' מדינת ישראל</t>
  </si>
  <si>
    <t>ע"פ 3724/13 פריד אלנעמי נ' מדינת ישראל</t>
  </si>
  <si>
    <t>https://supremedecisions.court.gov.il/Home/Download?path=HebrewVerdicts\13\240\037\o04&amp;fileName=13037240_o04.txt&amp;type=2</t>
  </si>
  <si>
    <t>פריד אלנעמי</t>
  </si>
  <si>
    <t>רחמים אייל</t>
  </si>
  <si>
    <t>פ   006884-05-11</t>
  </si>
  <si>
    <t>3384/13</t>
  </si>
  <si>
    <t>יוסף זעאקיק נ' ועדת המשנה לפיקוח על הבנייה ביו"ש</t>
  </si>
  <si>
    <t>בג"ץ 3384/13 יוסף זעאקיק נ' ועדת המשנה לפיקוח על הבנייה ביו"ש</t>
  </si>
  <si>
    <t>https://supremedecisions.court.gov.il/Home/Download?path=HebrewVerdicts\13\840\033\i14&amp;fileName=13033840_i14.txt&amp;type=2</t>
  </si>
  <si>
    <t>יוסף זעאקיק</t>
  </si>
  <si>
    <t>2751/13</t>
  </si>
  <si>
    <t>עזבון המנוח איוב מצבאח איוב מל נ' מדינת ישראל - משרד הביטחון</t>
  </si>
  <si>
    <t>ע"א 2751/13 עזבון המנוח איוב מצבאח איוב מל נ' מדינת ישראל - משרד הביטחון</t>
  </si>
  <si>
    <t>https://supremedecisions.court.gov.il/Home/Download?path=HebrewVerdicts\13\510\027\z06&amp;fileName=13027510_z06.txt&amp;type=2</t>
  </si>
  <si>
    <t>עזבון המנוח איוב מצבאח איוב מלק ואח'</t>
  </si>
  <si>
    <t>א   032005-01-12</t>
  </si>
  <si>
    <t>5594/13</t>
  </si>
  <si>
    <t>א.יוסף ברודט נ' אמישרגז החברה האמריקאית ישראלית לגז בע"מ</t>
  </si>
  <si>
    <t>ע"א 5594/13 א.יוסף ברודט נ' אמישרגז החברה האמריקאית ישראלית לגז בע"מ</t>
  </si>
  <si>
    <t>https://supremedecisions.court.gov.il/Home/Download?path=HebrewVerdicts\13\940\055\c05&amp;fileName=13055940_c05.txt&amp;type=2</t>
  </si>
  <si>
    <t>א.יוסף ברודט</t>
  </si>
  <si>
    <t>אמישרגז החברה האמריקאית ישראלית לגז בע"מ</t>
  </si>
  <si>
    <t>תצ  00-002212/08</t>
  </si>
  <si>
    <t>456/13</t>
  </si>
  <si>
    <t>דוד בן יתח נ' כים ניר שירותי תעופה</t>
  </si>
  <si>
    <t>ע"א 456/13 דוד בן יתח נ' כים ניר שירותי תעופה</t>
  </si>
  <si>
    <t>https://supremedecisions.court.gov.il/Home/Download?path=HebrewVerdicts\13\560\004\w15&amp;fileName=13004560_w15.txt&amp;type=2</t>
  </si>
  <si>
    <t>דוד בן יתח</t>
  </si>
  <si>
    <t>מנדלבאום חיים</t>
  </si>
  <si>
    <t>כים ניר שירותי תעופה</t>
  </si>
  <si>
    <t>HOUSTON CASUALTY COMPANY LONDON BRANCH</t>
  </si>
  <si>
    <t>תגר מרדכי</t>
  </si>
  <si>
    <t>א   00-001444/06</t>
  </si>
  <si>
    <t>4190/13</t>
  </si>
  <si>
    <t>עידו סמואל נ' מדינת ישראל</t>
  </si>
  <si>
    <t>ע"פ 4190/13 עידו סמואל נ' מדינת ישראל</t>
  </si>
  <si>
    <t>https://supremedecisions.court.gov.il/Home/Download?path=HebrewVerdicts\13\900\041\a08&amp;fileName=13041900_a08.txt&amp;type=2</t>
  </si>
  <si>
    <t>פ   053286-07-10</t>
  </si>
  <si>
    <t>8673/13</t>
  </si>
  <si>
    <t>גמיל אלקצאצי נ' כונס הנכסים הרשמי</t>
  </si>
  <si>
    <t>ע"א 8673/13 גמיל אלקצאצי נ' כונס הנכסים הרשמי</t>
  </si>
  <si>
    <t>https://supremedecisions.court.gov.il/Home/Download?path=HebrewVerdicts\13\730\086\t05&amp;fileName=13086730_t05.txt&amp;type=2</t>
  </si>
  <si>
    <t>גמיל אלקצאצי</t>
  </si>
  <si>
    <t>פשר 025477-09-13</t>
  </si>
  <si>
    <t>8491/13</t>
  </si>
  <si>
    <t>מועצה אזורית משגב נ' משרד הפנים</t>
  </si>
  <si>
    <t>בג"ץ 8491/13 מועצה אזורית משגב נ' משרד הפנים</t>
  </si>
  <si>
    <t>https://supremedecisions.court.gov.il/Home/Download?path=HebrewVerdicts\13\910\084\e17&amp;fileName=13084910_e17.txt&amp;type=2</t>
  </si>
  <si>
    <t>הלשכה המרכזית לסטטיסטיקה</t>
  </si>
  <si>
    <t>6554/13</t>
  </si>
  <si>
    <t>צבי זימרן נ' דרך ארץ הייווייז (1997) בע"מ</t>
  </si>
  <si>
    <t>ע"א 6554/13 צבי זימרן נ' דרך ארץ הייווייז (1997) בע"מ</t>
  </si>
  <si>
    <t>https://supremedecisions.court.gov.il/Home/Download?path=HebrewVerdicts\13\540\065\t07&amp;fileName=13065540_t07.txt&amp;type=2</t>
  </si>
  <si>
    <t>צבי זימרן</t>
  </si>
  <si>
    <t>א   00-001957/08</t>
  </si>
  <si>
    <t>8381/13</t>
  </si>
  <si>
    <t>עידן אור נ' אחוזות החוף בע"מ</t>
  </si>
  <si>
    <t>ע"א 8381/13 עידן אור נ' אחוזות החוף בע"מ</t>
  </si>
  <si>
    <t>https://supremedecisions.court.gov.il/Home/Download?path=HebrewVerdicts\13\810\083\w03&amp;fileName=13083810_w03.txt&amp;type=2</t>
  </si>
  <si>
    <t>עידן אור</t>
  </si>
  <si>
    <t>אחוזות החוף בע"מ</t>
  </si>
  <si>
    <t>תצ  035197-03-12</t>
  </si>
  <si>
    <t>8053/13</t>
  </si>
  <si>
    <t>המועצה המדעית של ההסתדרות הרפו נ' ד"ר אלקאדר ג'ואד</t>
  </si>
  <si>
    <t>עע"מ 8053/13 המועצה המדעית של ההסתדרות הרפו נ' ד"ר אלקאדר ג'ואד</t>
  </si>
  <si>
    <t>https://supremedecisions.court.gov.il/Home/Download?path=HebrewVerdicts\13\530\080\c13&amp;fileName=13080530_c13.txt&amp;type=2</t>
  </si>
  <si>
    <t>המועצה המדעית של ההסתדרות הרפואית בישראל</t>
  </si>
  <si>
    <t>ועדת הערר של ההסתדרות הרפואית בישראל</t>
  </si>
  <si>
    <t>ד"ר אלקאדר ג'ואד</t>
  </si>
  <si>
    <t>עתמ 007298-07-13</t>
  </si>
  <si>
    <t>843/13</t>
  </si>
  <si>
    <t>דוד נהרי נ' מינהל מקרקעי ישראל</t>
  </si>
  <si>
    <t>עע"מ 843/13 דוד נהרי נ' מינהל מקרקעי ישראל</t>
  </si>
  <si>
    <t>https://supremedecisions.court.gov.il/Home/Download?path=HebrewVerdicts\13\430\008\b08&amp;fileName=13008430_b08.txt&amp;type=2</t>
  </si>
  <si>
    <t>דוד נהרי</t>
  </si>
  <si>
    <t>חיה רחל נהרי</t>
  </si>
  <si>
    <t>עתמ 049807-11-12</t>
  </si>
  <si>
    <t>7219/13</t>
  </si>
  <si>
    <t>קלאב הוטלס אינרנשיונל (א.ק.ה) נ' עמותת בעלי יחידות טיים שרינג בטבריה קלאב הוטל</t>
  </si>
  <si>
    <t>ע"א 7219/13 קלאב הוטלס אינרנשיונל (א.ק.ה) נ' עמותת בעלי יחידות טיים שרינג בטבריה קלאב הוטל</t>
  </si>
  <si>
    <t>https://supremedecisions.court.gov.il/Home/Download?path=HebrewVerdicts\13\190\072\l14&amp;fileName=13072190_l14.txt&amp;type=2</t>
  </si>
  <si>
    <t>קלאב הוטלס אינרנשיונל (א.ק.ה) בע"מ</t>
  </si>
  <si>
    <t>קלאב הוטל ניהול (1996) בע"מ</t>
  </si>
  <si>
    <t>עמותת בעלי יחידות טיים שרינג בטבריה קלאב הוטל</t>
  </si>
  <si>
    <t>חברת הפיקוח ט.ק.ה בע"מ</t>
  </si>
  <si>
    <t>הפ  017845-03-12</t>
  </si>
  <si>
    <t>1721/13</t>
  </si>
  <si>
    <t>יעקב הרבט נ' עו"ד יניב אינסל המנהל המיוחד</t>
  </si>
  <si>
    <t>ע"א 1721/13 יעקב הרבט נ' עו"ד יניב אינסל המנהל המיוחד</t>
  </si>
  <si>
    <t>https://supremedecisions.court.gov.il/Home/Download?path=HebrewVerdicts\13\210\017\c16&amp;fileName=13017210_c16.txt&amp;type=2</t>
  </si>
  <si>
    <t>יעקב הרבט</t>
  </si>
  <si>
    <t>עו"ד יניב אינסל המנהל המיוחד</t>
  </si>
  <si>
    <t>5238/13</t>
  </si>
  <si>
    <t>ד"ר משה וינברג נ' מנהל מיסוי מקרקעין - מחוז ת"א</t>
  </si>
  <si>
    <t>ע"א 5238/13 ד"ר משה וינברג נ' מנהל מיסוי מקרקעין - מחוז ת"א</t>
  </si>
  <si>
    <t>https://supremedecisions.court.gov.il/Home/Download?path=HebrewVerdicts\13\380\052\c17&amp;fileName=13052380_c17.txt&amp;type=2</t>
  </si>
  <si>
    <t>מנהל מיסוי מקרקעין - מחוז ת"א</t>
  </si>
  <si>
    <t>וע  011297-04-11</t>
  </si>
  <si>
    <t>6862/13</t>
  </si>
  <si>
    <t>ראיד חג'אזי נ' מדינת ישראל</t>
  </si>
  <si>
    <t>ע"פ 6862/13 ראיד חג'אזי נ' מדינת ישראל</t>
  </si>
  <si>
    <t>https://supremedecisions.court.gov.il/Home/Download?path=HebrewVerdicts\13\620\068\a03&amp;fileName=13068620_a03.txt&amp;type=2</t>
  </si>
  <si>
    <t>ראיד חג'אזי</t>
  </si>
  <si>
    <t>פ   003131-10-12</t>
  </si>
  <si>
    <t>3315/13</t>
  </si>
  <si>
    <t>שמואל שרעבי נ' פרקליטות מחוז תל אביב</t>
  </si>
  <si>
    <t>בג"ץ 3315/13 שמואל שרעבי נ' פרקליטות מחוז תל אביב</t>
  </si>
  <si>
    <t>https://supremedecisions.court.gov.il/Home/Download?path=HebrewVerdicts\13\150\033\b06&amp;fileName=13033150_b06.txt&amp;type=2</t>
  </si>
  <si>
    <t>שמואל שרעבי</t>
  </si>
  <si>
    <t>7920/13</t>
  </si>
  <si>
    <t>עמיקם כרמל נ' אודליה טלמון</t>
  </si>
  <si>
    <t>ע"א 7920/13 עמיקם כרמל נ' אודליה טלמון</t>
  </si>
  <si>
    <t>https://supremedecisions.court.gov.il/Home/Download?path=HebrewVerdicts\13\200\079\v07&amp;fileName=13079200_v07.txt&amp;type=2</t>
  </si>
  <si>
    <t>עמיקם כרמל</t>
  </si>
  <si>
    <t>אודליה טלמון</t>
  </si>
  <si>
    <t>איריס הירשמן</t>
  </si>
  <si>
    <t>ויסמן גדעון</t>
  </si>
  <si>
    <t>א   038724-12-09</t>
  </si>
  <si>
    <t>134/13</t>
  </si>
  <si>
    <t>סוהיל מזאוי נ' נעים מזאוי</t>
  </si>
  <si>
    <t>ע"א 134/13 סוהיל מזאוי נ' נעים מזאוי</t>
  </si>
  <si>
    <t>https://supremedecisions.court.gov.il/Home/Download?path=HebrewVerdicts\13\340\001\v09&amp;fileName=13001340_v09.txt&amp;type=2</t>
  </si>
  <si>
    <t>סוהיל מזאוי</t>
  </si>
  <si>
    <t>נעים מזאוי</t>
  </si>
  <si>
    <t>ראמי מזאוי</t>
  </si>
  <si>
    <t>א   027213-05-10</t>
  </si>
  <si>
    <t>6640/13</t>
  </si>
  <si>
    <t>תושבים למען מינהל תקין בלוד  נ' שר הפנים</t>
  </si>
  <si>
    <t>בג"ץ 6640/13 תושבים למען מינהל תקין בלוד נ' שר הפנים</t>
  </si>
  <si>
    <t>https://supremedecisions.court.gov.il/Home/Download?path=HebrewVerdicts\13\400\066\t10&amp;fileName=13066400_t10.txt&amp;type=2</t>
  </si>
  <si>
    <t>תושבים למען מינהל תקין בלוד</t>
  </si>
  <si>
    <t>ברוך אקפלד</t>
  </si>
  <si>
    <t>אורי אהרון קאופמן</t>
  </si>
  <si>
    <t>סביר יוסף,וסטשניידר יעקב</t>
  </si>
  <si>
    <t>הממונה על מחוז המרכז במשרד הפנים</t>
  </si>
  <si>
    <t>526/13</t>
  </si>
  <si>
    <t>TAY SING YU CANO נ' מדינת ישראל משרד הפנים רשות האוכלוסין ההגירה ומעבר</t>
  </si>
  <si>
    <t>עע"מ 526/13 TAY SING YU CANO נ' מדינת ישראל משרד הפנים רשות האוכלוסין ההגירה ומעבר</t>
  </si>
  <si>
    <t>https://supremedecisions.court.gov.il/Home/Download?path=HebrewVerdicts\13\260\005\k16&amp;fileName=13005260_k16.txt&amp;type=2</t>
  </si>
  <si>
    <t>TAY SING YU CANO</t>
  </si>
  <si>
    <t>מדינת ישראל משרד הפנים רשות האוכלוסין ההגירה ומעבר</t>
  </si>
  <si>
    <t>עתמ 002813-11-12</t>
  </si>
  <si>
    <t>1366/13</t>
  </si>
  <si>
    <t>הועדה המקומית לתכנון ובניה תל נ' גדעון לרמן ו-10 אחרים</t>
  </si>
  <si>
    <t>עע"מ 1366/13 הועדה המקומית לתכנון ובניה תל נ' גדעון לרמן ו-10 אחרים</t>
  </si>
  <si>
    <t>https://supremedecisions.court.gov.il/Home/Download?path=HebrewVerdicts\13\660\013\c12&amp;fileName=13013660_c12.txt&amp;type=2</t>
  </si>
  <si>
    <t>גדעון לרמן ו-10 אחרים</t>
  </si>
  <si>
    <t>הועדה המחוזית לתכנון ובניה תל אביב</t>
  </si>
  <si>
    <t>עתמ 047348-09-11</t>
  </si>
  <si>
    <t>533/13</t>
  </si>
  <si>
    <t>חסן בן מחמד חסין ארמילאת נ' משרד הפנים- שר הפנים</t>
  </si>
  <si>
    <t>בג"ץ 533/13 חסן בן מחמד חסין ארמילאת נ' משרד הפנים- שר הפנים</t>
  </si>
  <si>
    <t>https://supremedecisions.court.gov.il/Home/Download?path=HebrewVerdicts\13\330\005\v09&amp;fileName=13005330_v09.txt&amp;type=2</t>
  </si>
  <si>
    <t>חסן בן מחמד חסין ארמילאת</t>
  </si>
  <si>
    <t>משרד הפנים- שר הפנים</t>
  </si>
  <si>
    <t>מנהל רשות האוכלוסין ההגירה ומעברי הגבול</t>
  </si>
  <si>
    <t>מנהלת הלשכה האזורית למינהל אוכלוסין בבאר שבע</t>
  </si>
  <si>
    <t>8524/13</t>
  </si>
  <si>
    <t>התנועה למען איכות השלטון בישרא נ' שר הפנים</t>
  </si>
  <si>
    <t>בג"ץ 8524/13 התנועה למען איכות השלטון בישרא נ' שר הפנים</t>
  </si>
  <si>
    <t>https://supremedecisions.court.gov.il/Home/Download?path=HebrewVerdicts\13\240\085\w33&amp;fileName=13085240.W33&amp;type=2</t>
  </si>
  <si>
    <t>איגוד מבקרי הרשויות</t>
  </si>
  <si>
    <t>ח"כ מיכאל משה רוזנטל</t>
  </si>
  <si>
    <t>6120/13</t>
  </si>
  <si>
    <t>הדסה בקר נ' מדינת ישראל</t>
  </si>
  <si>
    <t>ע"א 6120/13 הדסה בקר נ' מדינת ישראל</t>
  </si>
  <si>
    <t>https://supremedecisions.court.gov.il/Home/Download?path=HebrewVerdicts\13\200\061\t18&amp;fileName=13061200_t18.txt&amp;type=2</t>
  </si>
  <si>
    <t>הדסה בקר</t>
  </si>
  <si>
    <t>הפ  037760-03-12</t>
  </si>
  <si>
    <t>6503/13</t>
  </si>
  <si>
    <t>מוחמד סלאמה נ' המפקד הצבאי לאיזור הגדה המערבית</t>
  </si>
  <si>
    <t>בג"ץ 6503/13 מוחמד סלאמה נ' המפקד הצבאי לאיזור הגדה המערבית</t>
  </si>
  <si>
    <t>https://supremedecisions.court.gov.il/Home/Download?path=HebrewVerdicts\13\030\065\t04&amp;fileName=13065030_t04.txt&amp;type=2</t>
  </si>
  <si>
    <t>מוחמד סלאמה</t>
  </si>
  <si>
    <t>7463/13</t>
  </si>
  <si>
    <t>פודובה זיוה נ' משרד הפנים</t>
  </si>
  <si>
    <t>בג"ץ 7463/13 פודובה זיוה נ' משרד הפנים</t>
  </si>
  <si>
    <t>https://supremedecisions.court.gov.il/Home/Download?path=HebrewVerdicts\13\630\074\t07&amp;fileName=13074630_t07.txt&amp;type=2</t>
  </si>
  <si>
    <t>פודובה זיוה</t>
  </si>
  <si>
    <t>4298/13</t>
  </si>
  <si>
    <t>אחמד סעיד עודתאללה נ' עזבון המנוח עקל תורכי אבו ז"ל ואח'</t>
  </si>
  <si>
    <t>ע"א 4298/13 אחמד סעיד עודתאללה נ' עזבון המנוח עקל תורכי אבו ז"ל ואח'</t>
  </si>
  <si>
    <t>https://supremedecisions.court.gov.il/Home/Download?path=HebrewVerdicts\13\980\042\a05&amp;fileName=13042980_a05.txt&amp;type=2</t>
  </si>
  <si>
    <t>אחמד סעיד עודתאללה</t>
  </si>
  <si>
    <t>עזבון המנוח עקל תורכי אבו ז"ל ואח'</t>
  </si>
  <si>
    <t>ודאד אבו טפלה</t>
  </si>
  <si>
    <t>אמיר אבו טפלה</t>
  </si>
  <si>
    <t>א   00-000045/10</t>
  </si>
  <si>
    <t>3410/13</t>
  </si>
  <si>
    <t>האיגוד העולמי ליהדות מתקדמת נ' עיריית ירושלים</t>
  </si>
  <si>
    <t>עע"מ 3410/13 האיגוד העולמי ליהדות מתקדמת נ' עיריית ירושלים</t>
  </si>
  <si>
    <t>https://supremedecisions.court.gov.il/Home/Download?path=HebrewVerdicts\13\100\034\c11&amp;fileName=13034100_c11.txt&amp;type=2</t>
  </si>
  <si>
    <t>אכסניית הנוער בית וגן</t>
  </si>
  <si>
    <t>עתמ 00-008792/08</t>
  </si>
  <si>
    <t>2082/13</t>
  </si>
  <si>
    <t>מכללת טירה לקידום ההכשרה וההשכ נ' מדינת ישראל</t>
  </si>
  <si>
    <t>בג"ץ 2082/13 מכללת טירה לקידום ההכשרה וההשכ נ' מדינת ישראל</t>
  </si>
  <si>
    <t>https://supremedecisions.court.gov.il/Home/Download?path=HebrewVerdicts\13\820\020\e06&amp;fileName=13020820_e06.txt&amp;type=2</t>
  </si>
  <si>
    <t>מכללת טירה לקידום ההכשרה וההשכלה (2008) בע"מ</t>
  </si>
  <si>
    <t>קאסם סאיד</t>
  </si>
  <si>
    <t>ממונה מחוז תל אביב והמרכז</t>
  </si>
  <si>
    <t>815/13</t>
  </si>
  <si>
    <t>מדינת ישראל - רשות האוכלוסין ו נ' איברהים קנטה</t>
  </si>
  <si>
    <t>עע"מ 815/13 מדינת ישראל - רשות האוכלוסין ו נ' איברהים קנטה</t>
  </si>
  <si>
    <t>https://supremedecisions.court.gov.il/Home/Download?path=HebrewVerdicts\13\150\008\t22&amp;fileName=13008150_t22.txt&amp;type=2</t>
  </si>
  <si>
    <t>איברהים קנטה</t>
  </si>
  <si>
    <t>עתמ 007763-11-11</t>
  </si>
  <si>
    <t>7210/13</t>
  </si>
  <si>
    <t>ידידי המרכז הרפואי רמב"ם על יד נ' מנרב הנדסה ובנין בע"מ</t>
  </si>
  <si>
    <t>ע"א 7210/13 ידידי המרכז הרפואי רמב"ם על יד נ' מנרב הנדסה ובנין בע"מ</t>
  </si>
  <si>
    <t>https://supremedecisions.court.gov.il/Home/Download?path=HebrewVerdicts\13\100\072\w12&amp;fileName=13072100_w12.txt&amp;type=2</t>
  </si>
  <si>
    <t>ידידי המרכז הרפואי רמב"ם על ידי המרכז הרפואי רמב"ם</t>
  </si>
  <si>
    <t>הרצוג יצחק,ליבסטר רון</t>
  </si>
  <si>
    <t>מנרב הנדסה ובנין בע"מ</t>
  </si>
  <si>
    <t>צבי ערד</t>
  </si>
  <si>
    <t>הפ  028048-10-13</t>
  </si>
  <si>
    <t>2446/13</t>
  </si>
  <si>
    <t>נטשה זסלבסקי נ' משרד הפנים - ועדת ההשגה לזרים</t>
  </si>
  <si>
    <t>עע"מ 2446/13 נטשה זסלבסקי נ' משרד הפנים - ועדת ההשגה לזרים</t>
  </si>
  <si>
    <t>https://supremedecisions.court.gov.il/Home/Download?path=HebrewVerdicts\13\460\024\c08&amp;fileName=13024460_c08.txt&amp;type=2</t>
  </si>
  <si>
    <t>נטשה זסלבסקי</t>
  </si>
  <si>
    <t>אוגאי אלבירה</t>
  </si>
  <si>
    <t>משרד הפנים - ועדת ההשגה לזרים</t>
  </si>
  <si>
    <t>עתמ 007735-02-13</t>
  </si>
  <si>
    <t>5511/13</t>
  </si>
  <si>
    <t>א-נ-א חשמל בע"מ נ' חברת נמל אשדוד</t>
  </si>
  <si>
    <t>עע"מ 5511/13 א-נ-א חשמל בע"מ נ' חברת נמל אשדוד</t>
  </si>
  <si>
    <t>https://supremedecisions.court.gov.il/Home/Download?path=HebrewVerdicts\13\110\055\c05&amp;fileName=13055110_c05.txt&amp;type=2</t>
  </si>
  <si>
    <t>א-נ-א חשמל בע"מ</t>
  </si>
  <si>
    <t>חברת נמל אשדוד</t>
  </si>
  <si>
    <t>אלקו התקנות ושירותים 1973</t>
  </si>
  <si>
    <t>עתמ 039608-05-13</t>
  </si>
  <si>
    <t>7183/13</t>
  </si>
  <si>
    <t>אסתר ברק נ' דלתא קפיטל גרופ בע"מ</t>
  </si>
  <si>
    <t>ע"א 7183/13 אסתר ברק נ' דלתא קפיטל גרופ בע"מ</t>
  </si>
  <si>
    <t>https://supremedecisions.court.gov.il/Home/Download?path=HebrewVerdicts\13\830\071\m16&amp;fileName=13071830_m16.txt&amp;type=2</t>
  </si>
  <si>
    <t>אסתר ברק</t>
  </si>
  <si>
    <t>דלתא קפיטל גרופ בע"מ</t>
  </si>
  <si>
    <t>א   00-000165/12</t>
  </si>
  <si>
    <t>4402/13</t>
  </si>
  <si>
    <t>אל חמיד עיסאם עבד נ' מדינת ישראל</t>
  </si>
  <si>
    <t>ע"פ 4402/13 אל חמיד עיסאם עבד נ' מדינת ישראל</t>
  </si>
  <si>
    <t>https://supremedecisions.court.gov.il/Home/Download?path=HebrewVerdicts\13\020\044\v04&amp;fileName=13044020_v04.txt&amp;type=2</t>
  </si>
  <si>
    <t>אל חמיד עיסאם עבד</t>
  </si>
  <si>
    <t>גלאם אחמד</t>
  </si>
  <si>
    <t>2471/13</t>
  </si>
  <si>
    <t>מוחמד מזאריב נ' מדינת ישראל</t>
  </si>
  <si>
    <t>ע"פ 2471/13 מוחמד מזאריב נ' מדינת ישראל</t>
  </si>
  <si>
    <t>https://supremedecisions.court.gov.il/Home/Download?path=HebrewVerdicts\13\710\024\o04&amp;fileName=13024710_o04.txt&amp;type=2</t>
  </si>
  <si>
    <t>9075/12</t>
  </si>
  <si>
    <t>מוחמד מזאריב</t>
  </si>
  <si>
    <t>פ   00-000362/02</t>
  </si>
  <si>
    <t>4567/13</t>
  </si>
  <si>
    <t>גדעון אבו סבית נ' מדינת ישראל משרד הבינוי והשיכון</t>
  </si>
  <si>
    <t>בג"ץ 4567/13 גדעון אבו סבית נ' מדינת ישראל משרד הבינוי והשיכון</t>
  </si>
  <si>
    <t>https://supremedecisions.court.gov.il/Home/Download?path=HebrewVerdicts\13\670\045\c05&amp;fileName=13045670_c05.txt&amp;type=2</t>
  </si>
  <si>
    <t>גדעון אבו סבית</t>
  </si>
  <si>
    <t>פקיד ההסדר של משרד המשפטים</t>
  </si>
  <si>
    <t>1799/13</t>
  </si>
  <si>
    <t>ד"ר ג'האד אלאבראהים נ' המפקד הצבאי לאיזור הגדה המערבית</t>
  </si>
  <si>
    <t>בג"ץ 1799/13 ד"ר ג'האד אלאבראהים נ' המפקד הצבאי לאיזור הגדה המערבית</t>
  </si>
  <si>
    <t>https://supremedecisions.court.gov.il/Home/Download?path=HebrewVerdicts\13\990\017\k04&amp;fileName=13017990_k04.txt&amp;type=2</t>
  </si>
  <si>
    <t>ד"ר ג'האד אלאבראהים</t>
  </si>
  <si>
    <t>2757/13</t>
  </si>
  <si>
    <t>יצחק זוזיאשווילי נ' מדינת ישראל</t>
  </si>
  <si>
    <t>בג"ץ 2757/13 יצחק זוזיאשווילי נ' מדינת ישראל</t>
  </si>
  <si>
    <t>https://supremedecisions.court.gov.il/Home/Download?path=HebrewVerdicts\13\570\027\t20&amp;fileName=13027570_t20.txt&amp;type=2</t>
  </si>
  <si>
    <t>יצחק זוזיאשווילי</t>
  </si>
  <si>
    <t>3309/13</t>
  </si>
  <si>
    <t>חליל מוחמד מוסטפא חוסיין נ' מדינת ישראל ומינהל ישראל</t>
  </si>
  <si>
    <t>בג"ץ 3309/13 חליל מוחמד מוסטפא חוסיין נ' מדינת ישראל ומינהל ישראל</t>
  </si>
  <si>
    <t>https://supremedecisions.court.gov.il/Home/Download?path=HebrewVerdicts\13\090\033\c15&amp;fileName=13033090_c15.txt&amp;type=2</t>
  </si>
  <si>
    <t>חליל מוחמד מוסטפא חוסיין</t>
  </si>
  <si>
    <t>מדינת ישראל ומינהל ישראל</t>
  </si>
  <si>
    <t>2025/13</t>
  </si>
  <si>
    <t>יוסף לביא נ' בית המשפט השלום ת"א</t>
  </si>
  <si>
    <t>בג"ץ 2025/13 יוסף לביא נ' בית המשפט השלום ת"א</t>
  </si>
  <si>
    <t>https://supremedecisions.court.gov.il/Home/Download?path=HebrewVerdicts\13\250\020\e09&amp;fileName=13020250_e09.txt&amp;type=2</t>
  </si>
  <si>
    <t>יוסף לביא</t>
  </si>
  <si>
    <t>בית המשפט השלום ת"א</t>
  </si>
  <si>
    <t>תביעות תל אביב יפו</t>
  </si>
  <si>
    <t>850/13</t>
  </si>
  <si>
    <t>עומר חג'אג'לה נ' שר הביטחון</t>
  </si>
  <si>
    <t>בג"ץ 850/13 עומר חג'אג'לה נ' שר הביטחון</t>
  </si>
  <si>
    <t>https://supremedecisions.court.gov.il/Home/Download?path=HebrewVerdicts\13\500\008\v09&amp;fileName=13008500_v09.txt&amp;type=2</t>
  </si>
  <si>
    <t>עומר חג'אג'לה</t>
  </si>
  <si>
    <t>אימאן עומר חג'אל'ה</t>
  </si>
  <si>
    <t>אנס עומר חג'אגלה</t>
  </si>
  <si>
    <t>7335/13</t>
  </si>
  <si>
    <t>יגאל מזרחי נ' הרבנות הראשית לישראל אגף הכשרות הארצי</t>
  </si>
  <si>
    <t>בג"ץ 7335/13 יגאל מזרחי נ' הרבנות הראשית לישראל אגף הכשרות הארצי</t>
  </si>
  <si>
    <t>https://supremedecisions.court.gov.il/Home/Download?path=HebrewVerdicts\13\350\073\t16&amp;fileName=13073350_t16.txt&amp;type=2</t>
  </si>
  <si>
    <t>הרבנות הראשית לישראל אגף הכשרות הארצי</t>
  </si>
  <si>
    <t>רבנות  רחובות</t>
  </si>
  <si>
    <t>5805/13</t>
  </si>
  <si>
    <t>מנחם בכרך נ' glaxo smith</t>
  </si>
  <si>
    <t>ע"א 5805/13 מנחם בכרך נ' glaxo smith</t>
  </si>
  <si>
    <t>https://supremedecisions.court.gov.il/Home/Download?path=HebrewVerdicts\13\050\058\z17&amp;fileName=13058050_z17.txt&amp;type=2</t>
  </si>
  <si>
    <t>מנחם בכרך</t>
  </si>
  <si>
    <t>דוד אור חן</t>
  </si>
  <si>
    <t>צבי כהנא</t>
  </si>
  <si>
    <t>glaxo smith</t>
  </si>
  <si>
    <t>glaxo smith kline</t>
  </si>
  <si>
    <t>פלג רון</t>
  </si>
  <si>
    <t>צ   00-002273/07</t>
  </si>
  <si>
    <t>2239/13</t>
  </si>
  <si>
    <t>מיכאל ורטנסקי נ' משטרת ישראל</t>
  </si>
  <si>
    <t>בג"ץ 2239/13 מיכאל ורטנסקי נ' משטרת ישראל</t>
  </si>
  <si>
    <t>https://supremedecisions.court.gov.il/Home/Download?path=HebrewVerdicts\13\390\022\k05&amp;fileName=13022390_k05.txt&amp;type=2</t>
  </si>
  <si>
    <t>מיכאל ורטנסקי</t>
  </si>
  <si>
    <t>7111/13</t>
  </si>
  <si>
    <t>עיריית הוד השרון נ' מינהל מקרקעי ישראל</t>
  </si>
  <si>
    <t>ע"א 7111/13 עיריית הוד השרון נ' מינהל מקרקעי ישראל</t>
  </si>
  <si>
    <t>https://supremedecisions.court.gov.il/Home/Download?path=HebrewVerdicts\13\110\071\k04&amp;fileName=13071110_k04.txt&amp;type=2</t>
  </si>
  <si>
    <t>הסתדרות פועלי אגודת ישראל</t>
  </si>
  <si>
    <t>א   001022-04-09</t>
  </si>
  <si>
    <t>6864/13</t>
  </si>
  <si>
    <t>רשימת "חרדים לאלעד" נ' מנהל הבחירות לעיר אלעד</t>
  </si>
  <si>
    <t>בג"ץ 6864/13 רשימת "חרדים לאלעד" נ' מנהל הבחירות לעיר אלעד</t>
  </si>
  <si>
    <t>https://supremedecisions.court.gov.il/Home/Download?path=HebrewVerdicts\13\640\068\m02&amp;fileName=13068640_m02.txt&amp;type=2</t>
  </si>
  <si>
    <t>רשימת "חרדים לאלעד"</t>
  </si>
  <si>
    <t>עו"ד ראובן יצחק</t>
  </si>
  <si>
    <t>משגב חיים</t>
  </si>
  <si>
    <t>מנהל הבחירות לעיר אלעד</t>
  </si>
  <si>
    <t>הממונה על הבחירות - משרד הפנים</t>
  </si>
  <si>
    <t>8437/13</t>
  </si>
  <si>
    <t>ד"ר משה וינברג נ' דינה רוט</t>
  </si>
  <si>
    <t>ע"א 8437/13 ד"ר משה וינברג נ' דינה רוט</t>
  </si>
  <si>
    <t>https://supremedecisions.court.gov.il/Home/Download?path=HebrewVerdicts\13\370\084\m03&amp;fileName=13084370_m03.txt&amp;type=2</t>
  </si>
  <si>
    <t>דינה רוט</t>
  </si>
  <si>
    <t>יצחק בלזר</t>
  </si>
  <si>
    <t>שי בלזר</t>
  </si>
  <si>
    <t>א   027190-09-11</t>
  </si>
  <si>
    <t>2097/13</t>
  </si>
  <si>
    <t>מ.ו השקעות בע"מ נ' הועדה המקומית לתכנון ובניה תל אביב</t>
  </si>
  <si>
    <t>עע"מ 2097/13 מ.ו השקעות בע"מ נ' הועדה המקומית לתכנון ובניה תל אביב</t>
  </si>
  <si>
    <t>https://supremedecisions.court.gov.il/Home/Download?path=HebrewVerdicts\13\970\020\c11&amp;fileName=13020970_c11.txt&amp;type=2</t>
  </si>
  <si>
    <t>מ.ע.ג.ן יעוץ וניהול נכסים בע"מ</t>
  </si>
  <si>
    <t>הועדה המחוזית לתכנון ובניה מחוז תל אביב</t>
  </si>
  <si>
    <t>ועדת המשנה לעררים המועצה הארצית</t>
  </si>
  <si>
    <t>עתמ 00-001034/08</t>
  </si>
  <si>
    <t>3337/13</t>
  </si>
  <si>
    <t>כנעאן נוהאד נ' משרד הפנים</t>
  </si>
  <si>
    <t>עע"מ 3337/13 כנעאן נוהאד נ' משרד הפנים</t>
  </si>
  <si>
    <t>https://supremedecisions.court.gov.il/Home/Download?path=HebrewVerdicts\13\370\033\t06&amp;fileName=13033370_t06.txt&amp;type=2</t>
  </si>
  <si>
    <t>כנעאן נוהאד</t>
  </si>
  <si>
    <t>עבאס עבסי</t>
  </si>
  <si>
    <t>עתמ 004455-02-13</t>
  </si>
  <si>
    <t>2003/13</t>
  </si>
  <si>
    <t>ערן אלפונטה נ' מי כרמל בע"מ</t>
  </si>
  <si>
    <t>עע"מ 2003/13 ערן אלפונטה נ' מי כרמל בע"מ</t>
  </si>
  <si>
    <t>https://supremedecisions.court.gov.il/Home/Download?path=HebrewVerdicts\13\030\020\c09&amp;fileName=13020030_c09.txt&amp;type=2</t>
  </si>
  <si>
    <t>ערן אלפונטה</t>
  </si>
  <si>
    <t>איתמר פורת</t>
  </si>
  <si>
    <t>עינת אוחנה צימבלר</t>
  </si>
  <si>
    <t>שניצר יואב</t>
  </si>
  <si>
    <t>מי גבעתיים - מפעלי מים וביוב בע"מ</t>
  </si>
  <si>
    <t>רזין יואב</t>
  </si>
  <si>
    <t>תצ  046979-03-11</t>
  </si>
  <si>
    <t>2049/13</t>
  </si>
  <si>
    <t>מוחמד פאח'ורי נ' משרד הפנים</t>
  </si>
  <si>
    <t>בג"ץ 2049/13 מוחמד פאח'ורי נ' משרד הפנים</t>
  </si>
  <si>
    <t>https://supremedecisions.court.gov.il/Home/Download?path=HebrewVerdicts\13\490\020\e03&amp;fileName=13020490_e03.txt&amp;type=2</t>
  </si>
  <si>
    <t>383/13</t>
  </si>
  <si>
    <t>מחמד מחמוד אחמד אבו קבייטה נ' שר הביטחון</t>
  </si>
  <si>
    <t>בג"ץ 383/13 מחמד מחמוד אחמד אבו קבייטה נ' שר הביטחון</t>
  </si>
  <si>
    <t>https://supremedecisions.court.gov.il/Home/Download?path=HebrewVerdicts\13\830\003\c13&amp;fileName=13003830_c13.txt&amp;type=2</t>
  </si>
  <si>
    <t>מחמד מחמוד אחמד אבו קבייטה</t>
  </si>
  <si>
    <t>מחמוד מחמד מחמוד אבו קבייטה</t>
  </si>
  <si>
    <t>אחמד מחמד מחמוד אבו קבייטה</t>
  </si>
  <si>
    <t>ראש המנהל האזרחי בגדה המערבית בית אל</t>
  </si>
  <si>
    <t>5625/13</t>
  </si>
  <si>
    <t>שתולים מושב עובדים להתייבות שי נ' חברת המושבים בדרום בע"מ</t>
  </si>
  <si>
    <t>ע"א 5625/13 שתולים מושב עובדים להתייבות שי נ' חברת המושבים בדרום בע"מ</t>
  </si>
  <si>
    <t>https://supremedecisions.court.gov.il/Home/Download?path=HebrewVerdicts\13\250\056\c06&amp;fileName=13056250_c06.txt&amp;type=2</t>
  </si>
  <si>
    <t>שתולים מושב עובדים להתייבות שיתופית בע"מ</t>
  </si>
  <si>
    <t>חברת המושבים בדרום בע"מ</t>
  </si>
  <si>
    <t>יעקב אביבי</t>
  </si>
  <si>
    <t>מימון הדר,חריף עמוס</t>
  </si>
  <si>
    <t>מימון הדר</t>
  </si>
  <si>
    <t>א   00-007180/06</t>
  </si>
  <si>
    <t>5606/13</t>
  </si>
  <si>
    <t>בן ציון סחיווסחורדר נ' מדינת ישראל</t>
  </si>
  <si>
    <t>בג"ץ 5606/13 בן ציון סחיווסחורדר נ' מדינת ישראל</t>
  </si>
  <si>
    <t>https://supremedecisions.court.gov.il/Home/Download?path=HebrewVerdicts\13\060\056\l01&amp;fileName=13056060_l01.txt&amp;type=2</t>
  </si>
  <si>
    <t>בן ציון סחיווסחורדר</t>
  </si>
  <si>
    <t>מאיר סחיווסחורדר</t>
  </si>
  <si>
    <t>שבואל סחיווסחורדר</t>
  </si>
  <si>
    <t>סחיווסחורדר מאיר</t>
  </si>
  <si>
    <t>4658/13</t>
  </si>
  <si>
    <t>ענף ציוד ומכשור רפואי נ' שרת הבריאות</t>
  </si>
  <si>
    <t>בג"ץ 4658/13 ענף ציוד ומכשור רפואי נ' שרת הבריאות</t>
  </si>
  <si>
    <t>https://supremedecisions.court.gov.il/Home/Download?path=HebrewVerdicts\13\580\046\s07&amp;fileName=13046580_s07.txt&amp;type=2</t>
  </si>
  <si>
    <t>ענף ציוד ומכשור רפואי</t>
  </si>
  <si>
    <t>ארגון יבואנים דנטליים (איד"ן)</t>
  </si>
  <si>
    <t>שלמה נחום זנדברג</t>
  </si>
  <si>
    <t>6068/13</t>
  </si>
  <si>
    <t>יצחק רופר נ' השר לבטחון פנים</t>
  </si>
  <si>
    <t>בג"ץ 6068/13 יצחק רופר נ' השר לבטחון פנים</t>
  </si>
  <si>
    <t>https://supremedecisions.court.gov.il/Home/Download?path=HebrewVerdicts\13\680\060\v01&amp;fileName=13060680_v01.txt&amp;type=2</t>
  </si>
  <si>
    <t>יצחק רופר</t>
  </si>
  <si>
    <t>2711/13</t>
  </si>
  <si>
    <t>הרמטכ"ל נ' רס"ן ערן אמיר</t>
  </si>
  <si>
    <t>עע"מ 2711/13 הרמטכ"ל נ' רס"ן ערן אמיר</t>
  </si>
  <si>
    <t>https://supremedecisions.court.gov.il/Home/Download?path=HebrewVerdicts\13\110\027\e08&amp;fileName=13027110_e08.txt&amp;type=2</t>
  </si>
  <si>
    <t>רס"ן ערן אמיר</t>
  </si>
  <si>
    <t>רס"ן רועי גושן</t>
  </si>
  <si>
    <t>רס"ן ערן פלג</t>
  </si>
  <si>
    <t>רכבי שלמה</t>
  </si>
  <si>
    <t>עתמ 052037-05-11</t>
  </si>
  <si>
    <t>6659/13</t>
  </si>
  <si>
    <t>זנון קלוגר נ' דאבל קיי מוצרי דלק (1996) בע"מ</t>
  </si>
  <si>
    <t>ע"א 6659/13 זנון קלוגר נ' דאבל קיי מוצרי דלק (1996) בע"מ</t>
  </si>
  <si>
    <t>https://supremedecisions.court.gov.il/Home/Download?path=HebrewVerdicts\13\590\066\w03&amp;fileName=13066590_w03.txt&amp;type=2</t>
  </si>
  <si>
    <t>גזפרום טנסגז אוכטה בע"מ</t>
  </si>
  <si>
    <t>אולג אייזיקוביץ</t>
  </si>
  <si>
    <t>8455/13</t>
  </si>
  <si>
    <t>שחר פדלון נ' יואב דבוש</t>
  </si>
  <si>
    <t>ע"א 8455/13 שחר פדלון נ' יואב דבוש</t>
  </si>
  <si>
    <t>https://supremedecisions.court.gov.il/Home/Download?path=HebrewVerdicts\13\550\084\m04&amp;fileName=13084550_m04.txt&amp;type=2</t>
  </si>
  <si>
    <t>שחר פדלון</t>
  </si>
  <si>
    <t>ויקטור פדלון</t>
  </si>
  <si>
    <t>יואב דבוש</t>
  </si>
  <si>
    <t>בועז דבוש</t>
  </si>
  <si>
    <t>הרצל כחלון</t>
  </si>
  <si>
    <t>הפ  008328-04-13</t>
  </si>
  <si>
    <t>8052/13</t>
  </si>
  <si>
    <t>אורי מילקובסקי נ' שמאי מיטלמן</t>
  </si>
  <si>
    <t>ע"א 8052/13 אורי מילקובסקי נ' שמאי מיטלמן</t>
  </si>
  <si>
    <t>https://supremedecisions.court.gov.il/Home/Download?path=HebrewVerdicts\13\520\080\l05&amp;fileName=13080520_l05.txt&amp;type=2</t>
  </si>
  <si>
    <t>אורי מילקובסקי</t>
  </si>
  <si>
    <t>נובהויז'ן ניהול קרנות בע"מ</t>
  </si>
  <si>
    <t>נובהויז'ן בע"מ</t>
  </si>
  <si>
    <t>שמאי מיטלמן</t>
  </si>
  <si>
    <t>נדב בן עזר</t>
  </si>
  <si>
    <t>אבי ורטהיים</t>
  </si>
  <si>
    <t>א   00-002648/06</t>
  </si>
  <si>
    <t>5332/13</t>
  </si>
  <si>
    <t>קרן פז חברה לבניין בע"מ נ' מנהל מע"מ רחובות</t>
  </si>
  <si>
    <t>ע"א 5332/13 קרן פז חברה לבניין בע"מ נ' מנהל מע"מ רחובות</t>
  </si>
  <si>
    <t>https://supremedecisions.court.gov.il/Home/Download?path=HebrewVerdicts\13\320\053\c07&amp;fileName=13053320_c07.txt&amp;type=2</t>
  </si>
  <si>
    <t>קרן פז חברה לבניין בע"מ</t>
  </si>
  <si>
    <t>מנהל מע"מ רחובות</t>
  </si>
  <si>
    <t>עמ  00-001108/09</t>
  </si>
  <si>
    <t>3755/13</t>
  </si>
  <si>
    <t>אחמד צלח עמארין נ' מפקד כוחות צה"ל באיו"ש אלוף פיקוד מרכז</t>
  </si>
  <si>
    <t>בג"ץ 3755/13 אחמד צלח עמארין נ' מפקד כוחות צה"ל באיו"ש אלוף פיקוד מרכז</t>
  </si>
  <si>
    <t>https://supremedecisions.court.gov.il/Home/Download?path=HebrewVerdicts\13\550\037\o06&amp;fileName=13037550_o06.txt&amp;type=2</t>
  </si>
  <si>
    <t>אחמד צלח עמארין</t>
  </si>
  <si>
    <t>קוואסמי עלי</t>
  </si>
  <si>
    <t>מפקד כוחות צה"ל באיו"ש אלוף פיקוד מרכז</t>
  </si>
  <si>
    <t>3451/13</t>
  </si>
  <si>
    <t>אפרים אשר נ' משטרת ישראל</t>
  </si>
  <si>
    <t>בג"ץ 3451/13 אפרים אשר נ' משטרת ישראל</t>
  </si>
  <si>
    <t>https://supremedecisions.court.gov.il/Home/Download?path=HebrewVerdicts\13\510\034\c07&amp;fileName=13034510_c07.txt&amp;type=2</t>
  </si>
  <si>
    <t>אפרים אשר</t>
  </si>
  <si>
    <t>עדנה רוזנשיין</t>
  </si>
  <si>
    <t>זילברשלג אברהם</t>
  </si>
  <si>
    <t>7193/13</t>
  </si>
  <si>
    <t>ש.א. פתרונות בע"מ ואח' נ' פרופסור אמיר ברנע ואח'</t>
  </si>
  <si>
    <t>ע"א 7193/13 ש.א. פתרונות בע"מ ואח' נ' פרופסור אמיר ברנע ואח'</t>
  </si>
  <si>
    <t>https://supremedecisions.court.gov.il/Home/Download?path=HebrewVerdicts\13\930\071\e10&amp;fileName=13071930_e10.txt&amp;type=2</t>
  </si>
  <si>
    <t>ש.א. פתרונות בע"מ ואח'</t>
  </si>
  <si>
    <t>פרופסור אמיר ברנע ואח'</t>
  </si>
  <si>
    <t>אס.פי. א.ל תוכנה בע"מ</t>
  </si>
  <si>
    <t>פורת גילעד</t>
  </si>
  <si>
    <t>א   032088-07-11</t>
  </si>
  <si>
    <t>5706/13</t>
  </si>
  <si>
    <t>מאיר צ'רשניה נ' פקיד שומה עכו רשות המיסים</t>
  </si>
  <si>
    <t>ע"א 5706/13 מאיר צ'רשניה נ' פקיד שומה עכו רשות המיסים</t>
  </si>
  <si>
    <t>https://supremedecisions.court.gov.il/Home/Download?path=HebrewVerdicts\13\060\057\k12&amp;fileName=13057060_k12.txt&amp;type=2</t>
  </si>
  <si>
    <t>מאיר צ'רשניה</t>
  </si>
  <si>
    <t>פקיד שומה עכו רשות המיסים</t>
  </si>
  <si>
    <t>עמ  012322-02-09</t>
  </si>
  <si>
    <t>3072/13</t>
  </si>
  <si>
    <t>סרי אבו זעילה נ' מדינת ישראל</t>
  </si>
  <si>
    <t>ע"פ 3072/13 סרי אבו זעילה נ' מדינת ישראל</t>
  </si>
  <si>
    <t>https://supremedecisions.court.gov.il/Home/Download?path=HebrewVerdicts\13\720\030\t03&amp;fileName=13030720_t03.txt&amp;type=2</t>
  </si>
  <si>
    <t>סרי אבו זעילה</t>
  </si>
  <si>
    <t>497/13</t>
  </si>
  <si>
    <t>פרמייר ים המלח מעבדות קוסמטיקה נ' נבו ישראל 2005 בע"מ</t>
  </si>
  <si>
    <t>ע"א 497/13 פרמייר ים המלח מעבדות קוסמטיקה נ' נבו ישראל 2005 בע"מ</t>
  </si>
  <si>
    <t>https://supremedecisions.court.gov.il/Home/Download?path=HebrewVerdicts\13\970\004\t06&amp;fileName=13004970_t06.txt&amp;type=2</t>
  </si>
  <si>
    <t>פרמייר ים המלח מעבדות קוסמטיקה בע"מ</t>
  </si>
  <si>
    <t>נבו ישראל 2005 בע"מ</t>
  </si>
  <si>
    <t>יואב בגוון</t>
  </si>
  <si>
    <t>זהר פריילק</t>
  </si>
  <si>
    <t>סורוקר ערן</t>
  </si>
  <si>
    <t>א   014153-09-09</t>
  </si>
  <si>
    <t>3952/13</t>
  </si>
  <si>
    <t>עו"ד שי חיימוב נ' מדינת ישראל שרת המשפטים</t>
  </si>
  <si>
    <t>בג"ץ 3952/13 עו"ד שי חיימוב נ' מדינת ישראל שרת המשפטים</t>
  </si>
  <si>
    <t>https://supremedecisions.court.gov.il/Home/Download?path=HebrewVerdicts\13\520\039\b01&amp;fileName=13039520_b01.txt&amp;type=2</t>
  </si>
  <si>
    <t>מדינת ישראל שרת המשפטים</t>
  </si>
  <si>
    <t>לשכת עו"ד תאגיד כשר לחובות וזכויות</t>
  </si>
  <si>
    <t>426/13</t>
  </si>
  <si>
    <t>ירונה מרנין נ' תעשיה אווירית לישראל בע''מ</t>
  </si>
  <si>
    <t>ע"א 426/13 ירונה מרנין נ' תעשיה אווירית לישראל בע''מ</t>
  </si>
  <si>
    <t>https://supremedecisions.court.gov.il/Home/Download?path=HebrewVerdicts\13\260\004\w06&amp;fileName=13004260_w06.txt&amp;type=2</t>
  </si>
  <si>
    <t>מאה מרנין אפליקציות הנדסיות בע"מ</t>
  </si>
  <si>
    <t>תעשיה אווירית לישראל בע''מ</t>
  </si>
  <si>
    <t>פייגין יונתן</t>
  </si>
  <si>
    <t>א   00-001708/07</t>
  </si>
  <si>
    <t>8748/13</t>
  </si>
  <si>
    <t>מועצה אזורית הגלבוע נ' המסיע עפולה (ע.ח)</t>
  </si>
  <si>
    <t>עע"מ 8748/13 מועצה אזורית הגלבוע נ' המסיע עפולה (ע.ח)</t>
  </si>
  <si>
    <t>https://supremedecisions.court.gov.il/Home/Download?path=HebrewVerdicts\13\480\087\i06&amp;fileName=13087480_i06.txt&amp;type=2</t>
  </si>
  <si>
    <t>המסיע עפולה (ע.ח)</t>
  </si>
  <si>
    <t>ברק הגלבוע בע"מ</t>
  </si>
  <si>
    <t>אסיה טורס בע"מ</t>
  </si>
  <si>
    <t>עתמ 042807-08-13</t>
  </si>
  <si>
    <t>4714/13</t>
  </si>
  <si>
    <t>מרון דיאב נ' חברת איי דיגיטל סטור בע"מ</t>
  </si>
  <si>
    <t>ע"א 4714/13 מרון דיאב נ' חברת איי דיגיטל סטור בע"מ</t>
  </si>
  <si>
    <t>https://supremedecisions.court.gov.il/Home/Download?path=HebrewVerdicts\13\140\047\s03&amp;fileName=13047140_s03.txt&amp;type=2</t>
  </si>
  <si>
    <t>מרון דיאב</t>
  </si>
  <si>
    <t>חברת איי דיגיטל סטור בע"מ</t>
  </si>
  <si>
    <t>תצ  036710-12-11</t>
  </si>
  <si>
    <t>2013-06-02</t>
  </si>
  <si>
    <t>8211/13</t>
  </si>
  <si>
    <t>עיריית חולון נ' יאלי הרן</t>
  </si>
  <si>
    <t>עע"מ 8211/13 עיריית חולון נ' יאלי הרן</t>
  </si>
  <si>
    <t>https://supremedecisions.court.gov.il/Home/Download?path=HebrewVerdicts\13\110\082\b07&amp;fileName=13082110_b07.txt&amp;type=2</t>
  </si>
  <si>
    <t>יואל קלמס</t>
  </si>
  <si>
    <t>עתמ 005945-09-12</t>
  </si>
  <si>
    <t>4948/13</t>
  </si>
  <si>
    <t>עו"ד יעקב הרכבי נ' מיכאל אבני</t>
  </si>
  <si>
    <t>ע"א 4948/13 עו"ד יעקב הרכבי נ' מיכאל אבני</t>
  </si>
  <si>
    <t>https://supremedecisions.court.gov.il/Home/Download?path=HebrewVerdicts\13\480\049\e14&amp;fileName=13049480_e14.txt&amp;type=2</t>
  </si>
  <si>
    <t>עו"ד יעקב הרכבי</t>
  </si>
  <si>
    <t>מיכאל אבני</t>
  </si>
  <si>
    <t>אברהם אידלמן</t>
  </si>
  <si>
    <t>תמר אידלמן</t>
  </si>
  <si>
    <t>א   00-002706/07</t>
  </si>
  <si>
    <t>3731/13</t>
  </si>
  <si>
    <t>חכים אבו עראר נ' מדינת ישראל</t>
  </si>
  <si>
    <t>ע"פ 3731/13 חכים אבו עראר נ' מדינת ישראל</t>
  </si>
  <si>
    <t>https://supremedecisions.court.gov.il/Home/Download?path=HebrewVerdicts\13\310\037\t02&amp;fileName=13037310_t02.txt&amp;type=2</t>
  </si>
  <si>
    <t>חכים אבו עראר</t>
  </si>
  <si>
    <t>פ   002131-06-10</t>
  </si>
  <si>
    <t>1319/13</t>
  </si>
  <si>
    <t>מאהר עבידאת נ' מדינת ישראל משרד החינוך</t>
  </si>
  <si>
    <t>בג"ץ 1319/13 מאהר עבידאת נ' מדינת ישראל משרד החינוך</t>
  </si>
  <si>
    <t>https://supremedecisions.court.gov.il/Home/Download?path=HebrewVerdicts\13\190\013\a02&amp;fileName=13013190_a02.txt&amp;type=2</t>
  </si>
  <si>
    <t>מאהר עבידאת</t>
  </si>
  <si>
    <t>3996/13</t>
  </si>
  <si>
    <t>בג"ץ 3996/13 עבד אלחאפז סעדי גידאן נ' מפקד כוחות צה"ל באיו"ש</t>
  </si>
  <si>
    <t>https://supremedecisions.court.gov.il/Home/Download?path=HebrewVerdicts\13\960\039\c02&amp;fileName=13039960_c02.txt&amp;type=2</t>
  </si>
  <si>
    <t>בית המשפט הצבאי לעאעורים באיו"ש</t>
  </si>
  <si>
    <t>375/13</t>
  </si>
  <si>
    <t>אדיב אבו רביעה נ' המשרד לביטחון פנים</t>
  </si>
  <si>
    <t>בג"ץ 375/13 אדיב אבו רביעה נ' המשרד לביטחון פנים</t>
  </si>
  <si>
    <t>https://supremedecisions.court.gov.il/Home/Download?path=HebrewVerdicts\13\750\003\h05&amp;fileName=13003750_h05.txt&amp;type=2</t>
  </si>
  <si>
    <t>אדיב אבו רביעה</t>
  </si>
  <si>
    <t>7557/13</t>
  </si>
  <si>
    <t>לשכת רואי חשבון בישראל נ' כנסת</t>
  </si>
  <si>
    <t>בג"ץ 7557/13 לשכת רואי חשבון בישראל נ' כנסת</t>
  </si>
  <si>
    <t>https://supremedecisions.court.gov.il/Home/Download?path=HebrewVerdicts\13\570\075\c05&amp;fileName=13075570_c05.txt&amp;type=2</t>
  </si>
  <si>
    <t>לשכת רואי חשבון בישראל</t>
  </si>
  <si>
    <t>רו"ח דוד גולדברג</t>
  </si>
  <si>
    <t>רו"ח עופר מנירב</t>
  </si>
  <si>
    <t>6102/13</t>
  </si>
  <si>
    <t>מיכאל עצמון נ' חיפה כימקלים בע"מ</t>
  </si>
  <si>
    <t>ע"א 6102/13 מיכאל עצמון נ' חיפה כימקלים בע"מ</t>
  </si>
  <si>
    <t>https://supremedecisions.court.gov.il/Home/Download?path=HebrewVerdicts\13\020\061\e20&amp;fileName=13061020_e20.txt&amp;type=2</t>
  </si>
  <si>
    <t>אבני אורי ואח'</t>
  </si>
  <si>
    <t>שמואל בראל (ברוכי) ואח'</t>
  </si>
  <si>
    <t>חיפה כימקלים בע"מ</t>
  </si>
  <si>
    <t>איגוד ערים (איזור חיפה)(ביוב)</t>
  </si>
  <si>
    <t>בן-חיים שמואל</t>
  </si>
  <si>
    <t>אפק יוסף</t>
  </si>
  <si>
    <t>א   00-000414/04</t>
  </si>
  <si>
    <t>1783/13</t>
  </si>
  <si>
    <t>התאחדות חברות לביטוח חיים בע"מ נ' שר האוצר</t>
  </si>
  <si>
    <t>בג"ץ 1783/13 התאחדות חברות לביטוח חיים בע"מ נ' שר האוצר</t>
  </si>
  <si>
    <t>https://supremedecisions.court.gov.il/Home/Download?path=HebrewVerdicts\13\830\017\s04&amp;fileName=13017830_s04.txt&amp;type=2</t>
  </si>
  <si>
    <t>הלוי יוסף,אגמון צבי</t>
  </si>
  <si>
    <t>הממונה על שוק ההון ביטוח וחיסכון</t>
  </si>
  <si>
    <t>5723/13</t>
  </si>
  <si>
    <t>נאות מאיר בע"מ נ' רשות מקרקעי ישראל</t>
  </si>
  <si>
    <t>בג"ץ 5723/13 נאות מאיר בע"מ נ' רשות מקרקעי ישראל</t>
  </si>
  <si>
    <t>https://supremedecisions.court.gov.il/Home/Download?path=HebrewVerdicts\13\230\057\t07&amp;fileName=13057230_t07.txt&amp;type=2</t>
  </si>
  <si>
    <t>נאות מאיר בע"מ</t>
  </si>
  <si>
    <t>6878/13</t>
  </si>
  <si>
    <t>בכור אלוני ואח' נ' בזק - החברה הישראלית לתקשורת בע"מ</t>
  </si>
  <si>
    <t>ע"א 6878/13 בכור אלוני ואח' נ' בזק - החברה הישראלית לתקשורת בע"מ</t>
  </si>
  <si>
    <t>https://supremedecisions.court.gov.il/Home/Download?path=HebrewVerdicts\13\780\068\w10&amp;fileName=13068780_w10.txt&amp;type=2</t>
  </si>
  <si>
    <t>בכור אלוני ואח'</t>
  </si>
  <si>
    <t>רוברטס ריצ'רד</t>
  </si>
  <si>
    <t>א   063056-12-12</t>
  </si>
  <si>
    <t>4464/13</t>
  </si>
  <si>
    <t>התאחדות התעשיינים בישראל נ' מועצת הרשות הממשלתית למים ולביוב</t>
  </si>
  <si>
    <t>בג"ץ 4464/13 התאחדות התעשיינים בישראל נ' מועצת הרשות הממשלתית למים ולביוב</t>
  </si>
  <si>
    <t>https://supremedecisions.court.gov.il/Home/Download?path=HebrewVerdicts\13\640\044\t30&amp;fileName=13044640_t30.txt&amp;type=2</t>
  </si>
  <si>
    <t>3902/13</t>
  </si>
  <si>
    <t>מדינת ישראל - רשות האוכלוסין ו נ' וובאלם גרמאיי צ'רנט</t>
  </si>
  <si>
    <t>עע"מ 3902/13 מדינת ישראל - רשות האוכלוסין ו נ' וובאלם גרמאיי צ'רנט</t>
  </si>
  <si>
    <t>https://supremedecisions.court.gov.il/Home/Download?path=HebrewVerdicts\13\020\039\t06&amp;fileName=13039020_t06.txt&amp;type=2</t>
  </si>
  <si>
    <t>וובאלם גרמאיי צ'רנט</t>
  </si>
  <si>
    <t>גרמאי ברהה גברמריאם</t>
  </si>
  <si>
    <t>עתמ 017692-07-11</t>
  </si>
  <si>
    <t>95/13</t>
  </si>
  <si>
    <t>חברת חוף בת ים ליזמות ולפיתוח נ' אקסטרימפארק בע"מ</t>
  </si>
  <si>
    <t>ע"א 95/13 חברת חוף בת ים ליזמות ולפיתוח נ' אקסטרימפארק בע"מ</t>
  </si>
  <si>
    <t>https://supremedecisions.court.gov.il/Home/Download?path=HebrewVerdicts\13\950\000\t08&amp;fileName=13000950_t08.txt&amp;type=2</t>
  </si>
  <si>
    <t>אקסטרימפארק בע"מ</t>
  </si>
  <si>
    <t>בירותי עומרי</t>
  </si>
  <si>
    <t>א   006758-07-09</t>
  </si>
  <si>
    <t>4550/13</t>
  </si>
  <si>
    <t>מתן בהט נ' שרת הבריאות</t>
  </si>
  <si>
    <t>בג"ץ 4550/13 מתן בהט נ' שרת הבריאות</t>
  </si>
  <si>
    <t>https://supremedecisions.court.gov.il/Home/Download?path=HebrewVerdicts\13\500\045\l03&amp;fileName=13045500_l03.txt&amp;type=2</t>
  </si>
  <si>
    <t>מתן בהט</t>
  </si>
  <si>
    <t>יאנה בדרובסקי</t>
  </si>
  <si>
    <t>אבי ילצינדג</t>
  </si>
  <si>
    <t>3152/13</t>
  </si>
  <si>
    <t>עיריית רמת השרון נ' בית בלב בע"מ</t>
  </si>
  <si>
    <t>עע"מ 3152/13 עיריית רמת השרון נ' בית בלב בע"מ</t>
  </si>
  <si>
    <t>https://supremedecisions.court.gov.il/Home/Download?path=HebrewVerdicts\13\520\031\s06&amp;fileName=13031520_s06.txt&amp;type=2</t>
  </si>
  <si>
    <t>עתמ 004891-07-10</t>
  </si>
  <si>
    <t>7075/13</t>
  </si>
  <si>
    <t>מדינת ישראל משרד הכלכלה נ' בנק לאומי לישראל בע"מ</t>
  </si>
  <si>
    <t>ע"א 7075/13 מדינת ישראל משרד הכלכלה נ' בנק לאומי לישראל בע"מ</t>
  </si>
  <si>
    <t>https://supremedecisions.court.gov.il/Home/Download?path=HebrewVerdicts\13\750\070\w06&amp;fileName=13070750_w06.txt&amp;type=2</t>
  </si>
  <si>
    <t>מדינת ישראל משרד הכלכלה</t>
  </si>
  <si>
    <t>עו"ד ערן רייף כונס הנכסים מטעם בנק לאומי לישראל בע</t>
  </si>
  <si>
    <t>דנה צדף נדל"ן בע"מ</t>
  </si>
  <si>
    <t>פרק 033658-06-11</t>
  </si>
  <si>
    <t>1957/13</t>
  </si>
  <si>
    <t>זאב כהן נ' שר המשפטים</t>
  </si>
  <si>
    <t>בג"ץ 1957/13 זאב כהן נ' שר המשפטים</t>
  </si>
  <si>
    <t>https://supremedecisions.court.gov.il/Home/Download?path=HebrewVerdicts\13\570\019\z03&amp;fileName=13019570_z03.txt&amp;type=2</t>
  </si>
  <si>
    <t>3049/13</t>
  </si>
  <si>
    <t>בזק החברה הלאומית הישראלית לתק נ' עזבון המנוח מנטין עמית עמוס ז"ל ואח'</t>
  </si>
  <si>
    <t>ע"א 3049/13 בזק החברה הלאומית הישראלית לתק נ' עזבון המנוח מנטין עמית עמוס ז"ל ואח'</t>
  </si>
  <si>
    <t>https://supremedecisions.court.gov.il/Home/Download?path=HebrewVerdicts\13\490\030\o09&amp;fileName=13030490.O09&amp;type=2</t>
  </si>
  <si>
    <t>בזק החברה הלאומית הישראלית לתקשורת בע"מ ואח'</t>
  </si>
  <si>
    <t>עזבון המנוח מנטין עמית עמוס ז"ל ואח'</t>
  </si>
  <si>
    <t>אשר בן נעים</t>
  </si>
  <si>
    <t>לילית אבטחה בע"מ</t>
  </si>
  <si>
    <t>חגואל אהוד</t>
  </si>
  <si>
    <t>6150/13</t>
  </si>
  <si>
    <t>אפרים אוריון נ' ועדת המשנה של הועדה המקומית לתכנון ולבניה תל אביב-</t>
  </si>
  <si>
    <t>עע"מ 6150/13 אפרים אוריון נ' ועדת המשנה של הועדה המקומית לתכנון ולבניה תל אביב-</t>
  </si>
  <si>
    <t>https://supremedecisions.court.gov.il/Home/Download?path=HebrewVerdicts\13\500\061\w09&amp;fileName=13061500_w09.txt&amp;type=2</t>
  </si>
  <si>
    <t>ועדת המשנה של הועדה המקומית לתכנון ולבניה תל אביב-</t>
  </si>
  <si>
    <t>ועדת הערר המחוזית מחוז תל אביב- יפו</t>
  </si>
  <si>
    <t>עתמ 031588-01-13</t>
  </si>
  <si>
    <t>6337/13</t>
  </si>
  <si>
    <t>ARCHANGEL INVESTMENTS LLC נ' אליזבת פרידמן (ז"ל)</t>
  </si>
  <si>
    <t>ע"א 6337/13 ARCHANGEL INVESTMENTS LLC נ' אליזבת פרידמן (ז"ל)</t>
  </si>
  <si>
    <t>https://supremedecisions.court.gov.il/Home/Download?path=HebrewVerdicts\13\370\063\t06&amp;fileName=13063370_t06.txt&amp;type=2</t>
  </si>
  <si>
    <t>ARCHANGEL INVESTMENTS LLC</t>
  </si>
  <si>
    <t>סאס ליאת</t>
  </si>
  <si>
    <t>אליזבת פרידמן (ז"ל)</t>
  </si>
  <si>
    <t>נעמי בר יוסף</t>
  </si>
  <si>
    <t>גד בר יוסף</t>
  </si>
  <si>
    <t>הפ  043436-05-12</t>
  </si>
  <si>
    <t>5441/13</t>
  </si>
  <si>
    <t>פתחי אברהים עודה דברי נ' מדינת ישראל משרד הפנים</t>
  </si>
  <si>
    <t>בג"ץ 5441/13 פתחי אברהים עודה דברי נ' מדינת ישראל משרד הפנים</t>
  </si>
  <si>
    <t>https://supremedecisions.court.gov.il/Home/Download?path=HebrewVerdicts\13\410\054\c11&amp;fileName=13054410_c11.txt&amp;type=2</t>
  </si>
  <si>
    <t>גורמי הבטחון</t>
  </si>
  <si>
    <t>3329/13</t>
  </si>
  <si>
    <t>בג"ץ 3329/13 לואיזה צ'ירקובה נ' שר הפנים</t>
  </si>
  <si>
    <t>https://supremedecisions.court.gov.il/Home/Download?path=HebrewVerdicts\13\290\033\k20&amp;fileName=13033290_k20.txt&amp;type=2</t>
  </si>
  <si>
    <t>6539/13</t>
  </si>
  <si>
    <t>מדינת ישראל נ' גלובס פבלישר עיתונות 1983 בע"מ</t>
  </si>
  <si>
    <t>עע"מ 6539/13 מדינת ישראל נ' גלובס פבלישר עיתונות 1983 בע"מ</t>
  </si>
  <si>
    <t>https://supremedecisions.court.gov.il/Home/Download?path=HebrewVerdicts\13\390\065\s06&amp;fileName=13065390_s06.txt&amp;type=2</t>
  </si>
  <si>
    <t>גלובס פבלישר עיתונות 1983 בע"מ</t>
  </si>
  <si>
    <t>אלי ציפורי</t>
  </si>
  <si>
    <t>עתמ 027344-03-13</t>
  </si>
  <si>
    <t>5294/13</t>
  </si>
  <si>
    <t>טולדנו סיון נ' בנק ישראל - המפקח על הבנקים</t>
  </si>
  <si>
    <t>בג"ץ 5294/13 טולדנו סיון נ' בנק ישראל - המפקח על הבנקים</t>
  </si>
  <si>
    <t>https://supremedecisions.court.gov.il/Home/Download?path=HebrewVerdicts\13\940\052\h04&amp;fileName=13052940_h04.txt&amp;type=2</t>
  </si>
  <si>
    <t>טולדנו סיון</t>
  </si>
  <si>
    <t>אדלר אריאל</t>
  </si>
  <si>
    <t>בנק ישראל - נגיד בנק ישראל</t>
  </si>
  <si>
    <t>1726/13</t>
  </si>
  <si>
    <t>עיריית מעלה אדומים נ' מפקד כוחות צה"ל באזור יהודה ושומרון</t>
  </si>
  <si>
    <t>בג"ץ 1726/13 עיריית מעלה אדומים נ' מפקד כוחות צה"ל באזור יהודה ושומרון</t>
  </si>
  <si>
    <t>https://supremedecisions.court.gov.il/Home/Download?path=HebrewVerdicts\13\260\017\z21&amp;fileName=13017260_z21.txt&amp;type=2</t>
  </si>
  <si>
    <t>1962/13</t>
  </si>
  <si>
    <t>ולדימיר ליולקו נ' המרכז לגביית קנסות אגרות והוצאות</t>
  </si>
  <si>
    <t>בג"ץ 1962/13 ולדימיר ליולקו נ' המרכז לגביית קנסות אגרות והוצאות</t>
  </si>
  <si>
    <t>https://supremedecisions.court.gov.il/Home/Download?path=HebrewVerdicts\13\620\019\e07&amp;fileName=13019620_e07.txt&amp;type=2</t>
  </si>
  <si>
    <t>ולדימיר ליולקו</t>
  </si>
  <si>
    <t>דוידוב אבנר</t>
  </si>
  <si>
    <t>190/13</t>
  </si>
  <si>
    <t>אנטולי בוגטיק נ' השר לבטחון פנים</t>
  </si>
  <si>
    <t>בג"ץ 190/13 אנטולי בוגטיק נ' השר לבטחון פנים</t>
  </si>
  <si>
    <t>https://supremedecisions.court.gov.il/Home/Download?path=HebrewVerdicts\13\900\001\h05&amp;fileName=13001900_h05.txt&amp;type=2</t>
  </si>
  <si>
    <t>אנטולי בוגטיק</t>
  </si>
  <si>
    <t>3537/13</t>
  </si>
  <si>
    <t>עבד אל-חלים ג'ומעה נ' בנק הפועלים</t>
  </si>
  <si>
    <t>ע"א 3537/13 עבד אל-חלים ג'ומעה נ' בנק הפועלים</t>
  </si>
  <si>
    <t>https://supremedecisions.court.gov.il/Home/Download?path=HebrewVerdicts\13\370\035\c07&amp;fileName=13035370_c07.txt&amp;type=2</t>
  </si>
  <si>
    <t>עבד אל-חלים ג'ומעה</t>
  </si>
  <si>
    <t>רייזל אריה</t>
  </si>
  <si>
    <t>בנק לאומי סניף טייבה</t>
  </si>
  <si>
    <t>מאוזה עבדאל רחים נאשף</t>
  </si>
  <si>
    <t>כרמי רחל</t>
  </si>
  <si>
    <t>חאג' יחיא עבד אלחכים</t>
  </si>
  <si>
    <t>א   060095-03-11</t>
  </si>
  <si>
    <t>7833/13</t>
  </si>
  <si>
    <t>הפול המאגר הישראלי לביטוחי רכב נ' כלל חברה לביטוח בע"מ</t>
  </si>
  <si>
    <t>ע"א 7833/13 הפול המאגר הישראלי לביטוחי רכב נ' כלל חברה לביטוח בע"מ</t>
  </si>
  <si>
    <t>https://supremedecisions.court.gov.il/Home/Download?path=HebrewVerdicts\13\330\078\e08&amp;fileName=13078330_e08.txt&amp;type=2</t>
  </si>
  <si>
    <t>הפול המאגר הישראלי לביטוחי רכב</t>
  </si>
  <si>
    <t>משה דהרי</t>
  </si>
  <si>
    <t>א   00-001033/06</t>
  </si>
  <si>
    <t>5510/13</t>
  </si>
  <si>
    <t>מיכאל קזקוב נ' כהן יוסף חי</t>
  </si>
  <si>
    <t>ע"א 5510/13 מיכאל קזקוב נ' כהן יוסף חי</t>
  </si>
  <si>
    <t>https://supremedecisions.court.gov.il/Home/Download?path=HebrewVerdicts\13\100\055\v08&amp;fileName=13055100_v08.txt&amp;type=2</t>
  </si>
  <si>
    <t>מיכאל קזקוב</t>
  </si>
  <si>
    <t>פלינה אבייב</t>
  </si>
  <si>
    <t>כהן יוסף חי</t>
  </si>
  <si>
    <t>אברהם קוינוב</t>
  </si>
  <si>
    <t>עו"ד אבנר יוסופוב</t>
  </si>
  <si>
    <t>בר לב שמעון</t>
  </si>
  <si>
    <t>הפ  043763-02-12</t>
  </si>
  <si>
    <t>5341/13</t>
  </si>
  <si>
    <t>מדינת ישראל נ' מוחמד אלקרעאן</t>
  </si>
  <si>
    <t>ע"פ 5341/13 מדינת ישראל נ' מוחמד אלקרעאן</t>
  </si>
  <si>
    <t>https://supremedecisions.court.gov.il/Home/Download?path=HebrewVerdicts\13\410\053\t03&amp;fileName=13053410_t03.txt&amp;type=2</t>
  </si>
  <si>
    <t>מוחמד אלקרעאן</t>
  </si>
  <si>
    <t>פ   037897-04-12</t>
  </si>
  <si>
    <t>8166/13</t>
  </si>
  <si>
    <t>עמיר שיווק והשקעות בע"מ נ' דוד אוביץ</t>
  </si>
  <si>
    <t>ע"א 8166/13 עמיר שיווק והשקעות בע"מ נ' דוד אוביץ</t>
  </si>
  <si>
    <t>https://supremedecisions.court.gov.il/Home/Download?path=HebrewVerdicts\13\660\081\c04&amp;fileName=13081660_c04.txt&amp;type=2</t>
  </si>
  <si>
    <t>עמיר שיווק והשקעות בע"מ</t>
  </si>
  <si>
    <t>עמי אסידו</t>
  </si>
  <si>
    <t>פשר 00-005136/09</t>
  </si>
  <si>
    <t>7117/13</t>
  </si>
  <si>
    <t>אמיתי קופרמן נ' מדינת ישראל הועדה המחוזית לתכנון ולבניה מחוז תל אב</t>
  </si>
  <si>
    <t>ע"א 7117/13 אמיתי קופרמן נ' מדינת ישראל הועדה המחוזית לתכנון ולבניה מחוז תל אב</t>
  </si>
  <si>
    <t>https://supremedecisions.court.gov.il/Home/Download?path=HebrewVerdicts\13\170\071\k05&amp;fileName=13071170_k05.txt&amp;type=2</t>
  </si>
  <si>
    <t>אמיתי קופרמן</t>
  </si>
  <si>
    <t>מרים פישל פולק</t>
  </si>
  <si>
    <t>מדינת ישראל הועדה המחוזית לתכנון ולבניה מחוז תל אב</t>
  </si>
  <si>
    <t>א   00-001654/08</t>
  </si>
  <si>
    <t>4874/13</t>
  </si>
  <si>
    <t>מהנדס מרצל קיי נ' בית הדין הרבני הגדול בירושלים</t>
  </si>
  <si>
    <t>בג"ץ 4874/13 מהנדס מרצל קיי נ' בית הדין הרבני הגדול בירושלים</t>
  </si>
  <si>
    <t>https://supremedecisions.court.gov.il/Home/Download?path=HebrewVerdicts\13\740\048\z02&amp;fileName=13048740_z02.txt&amp;type=2</t>
  </si>
  <si>
    <t>מהנדס מרצל קיי</t>
  </si>
  <si>
    <t>הופרט אברהם</t>
  </si>
  <si>
    <t>ביה"ד הרבני האזורי תל אביב</t>
  </si>
  <si>
    <t>אסתר קיי</t>
  </si>
  <si>
    <t>טירר  אהרן</t>
  </si>
  <si>
    <t>4101/13</t>
  </si>
  <si>
    <t>גמול נכסים (1998) בע"מ נ' פקיד שומה מפעלים גדולים</t>
  </si>
  <si>
    <t>ע"א 4101/13 גמול נכסים (1998) בע"מ נ' פקיד שומה מפעלים גדולים</t>
  </si>
  <si>
    <t>https://supremedecisions.court.gov.il/Home/Download?path=HebrewVerdicts\13\010\041\c11&amp;fileName=13041010_c11.txt&amp;type=2</t>
  </si>
  <si>
    <t>גמול נכסים (1998) בע"מ</t>
  </si>
  <si>
    <t>אלישע יוסי</t>
  </si>
  <si>
    <t>פקיד שומה מפעלים גדולים</t>
  </si>
  <si>
    <t>פשר 00-001164/08</t>
  </si>
  <si>
    <t>7688/13</t>
  </si>
  <si>
    <t>נפתלי מרמלשטיין נ' בזק החברה הישראלית לתקשורת בע"מ</t>
  </si>
  <si>
    <t>ע"א 7688/13 נפתלי מרמלשטיין נ' בזק החברה הישראלית לתקשורת בע"מ</t>
  </si>
  <si>
    <t>https://supremedecisions.court.gov.il/Home/Download?path=HebrewVerdicts\13\880\076\v15&amp;fileName=13076880_v15.txt&amp;type=2</t>
  </si>
  <si>
    <t>נפתלי מרמלשטיין</t>
  </si>
  <si>
    <t>דואר ישראל בע"מ</t>
  </si>
  <si>
    <t>א   043640-05-12</t>
  </si>
  <si>
    <t>8753/13</t>
  </si>
  <si>
    <t>שלב 1945 הובלות (2004) בע"מ נ' תחבורה אגודה שיתופית מרכזית לשירותים בחקלאות בע"מ</t>
  </si>
  <si>
    <t>עע"מ 8753/13 שלב 1945 הובלות (2004) בע"מ נ' תחבורה אגודה שיתופית מרכזית לשירותים בחקלאות בע"מ</t>
  </si>
  <si>
    <t>https://supremedecisions.court.gov.il/Home/Download?path=HebrewVerdicts\13\530\087\s08&amp;fileName=13087530_s08.txt&amp;type=2</t>
  </si>
  <si>
    <t>שלב 1945 הובלות (2004) בע"מ</t>
  </si>
  <si>
    <t>תחבורה אגודה שיתופית מרכזית לשירותים בחקלאות בע"מ</t>
  </si>
  <si>
    <t>סמי עובדיה הובלות ומנופים</t>
  </si>
  <si>
    <t>וילנר ערן</t>
  </si>
  <si>
    <t>עתמ 029927-07-13</t>
  </si>
  <si>
    <t>6726/13</t>
  </si>
  <si>
    <t>ניסים פאר הדס נ' כרמלה כהן מנהלת הבחירות למועצה מקומית שוהם</t>
  </si>
  <si>
    <t>בג"ץ 6726/13 ניסים פאר הדס נ' כרמלה כהן מנהלת הבחירות למועצה מקומית שוהם</t>
  </si>
  <si>
    <t>https://supremedecisions.court.gov.il/Home/Download?path=HebrewVerdicts\13\260\067\s02&amp;fileName=13067260_s02.txt&amp;type=2</t>
  </si>
  <si>
    <t>ניסים פאר הדס</t>
  </si>
  <si>
    <t>כרמלה כהן מנהלת הבחירות למועצה מקומית שוהם</t>
  </si>
  <si>
    <t>בית המשפט לעניינים מנהליים מחוז מרכז</t>
  </si>
  <si>
    <t>6847/13</t>
  </si>
  <si>
    <t>אדגר השקעות ופיתוח בע"מ נ' עיריית פתח תקווה</t>
  </si>
  <si>
    <t>ע"א 6847/13 אדגר השקעות ופיתוח בע"מ נ' עיריית פתח תקווה</t>
  </si>
  <si>
    <t>https://supremedecisions.court.gov.il/Home/Download?path=HebrewVerdicts\13\470\068\v07&amp;fileName=13068470_v07.txt&amp;type=2</t>
  </si>
  <si>
    <t>אדגר השקעות ופיתוח בע"מ</t>
  </si>
  <si>
    <t>מיתב מים תיעול וביוב בע"מ</t>
  </si>
  <si>
    <t>עברון אלי</t>
  </si>
  <si>
    <t>א   00-001266/07</t>
  </si>
  <si>
    <t>3846/13</t>
  </si>
  <si>
    <t>מדינת ישראל מינהל מקרקעי ישראל נ' היפרחלף</t>
  </si>
  <si>
    <t>ע"א 3846/13 מדינת ישראל מינהל מקרקעי ישראל נ' היפרחלף</t>
  </si>
  <si>
    <t>https://supremedecisions.court.gov.il/Home/Download?path=HebrewVerdicts\13\460\038\t15&amp;fileName=13038460_t15.txt&amp;type=2</t>
  </si>
  <si>
    <t>היפרחלף</t>
  </si>
  <si>
    <t>ליאל בע"מ</t>
  </si>
  <si>
    <t>בורלא יורם</t>
  </si>
  <si>
    <t>א   00-001323/99</t>
  </si>
  <si>
    <t>2530/13</t>
  </si>
  <si>
    <t>יצחק חנאוי נ' עו"ד אריק אמיר</t>
  </si>
  <si>
    <t>ע"א 2530/13 יצחק חנאוי נ' עו"ד אריק אמיר</t>
  </si>
  <si>
    <t>https://supremedecisions.court.gov.il/Home/Download?path=HebrewVerdicts\13\300\025\v12&amp;fileName=13025300_v12.txt&amp;type=2</t>
  </si>
  <si>
    <t>יצחק חנאוי</t>
  </si>
  <si>
    <t>אליהו חנאי</t>
  </si>
  <si>
    <t>פשר 00-005693/09</t>
  </si>
  <si>
    <t>6320/13</t>
  </si>
  <si>
    <t>האגודה לזכויות האזרח בישראל נ' רשות מקרקעי ישראל</t>
  </si>
  <si>
    <t>בג"ץ 6320/13 האגודה לזכויות האזרח בישראל נ' רשות מקרקעי ישראל</t>
  </si>
  <si>
    <t>https://supremedecisions.court.gov.il/Home/Download?path=HebrewVerdicts\13\200\063\s04&amp;fileName=13063200_s04.txt&amp;type=2</t>
  </si>
  <si>
    <t>רשם האגדודות השיתופיות</t>
  </si>
  <si>
    <t>7329/13</t>
  </si>
  <si>
    <t>עו"ד משה זינגל נ' עו"ד אפרים נווה</t>
  </si>
  <si>
    <t>בג"ץ 7329/13 עו"ד משה זינגל נ' עו"ד אפרים נווה</t>
  </si>
  <si>
    <t>https://supremedecisions.court.gov.il/Home/Download?path=HebrewVerdicts\13\290\073\a13&amp;fileName=13073290_a13.txt&amp;type=2</t>
  </si>
  <si>
    <t>עו"ד אפרים נווה</t>
  </si>
  <si>
    <t>יצחק דוד,יצחק דוד</t>
  </si>
  <si>
    <t>1626/13</t>
  </si>
  <si>
    <t>סמדר כהן נ' מדינת ישראל</t>
  </si>
  <si>
    <t>ע"פ 1626/13 סמדר כהן נ' מדינת ישראל</t>
  </si>
  <si>
    <t>https://supremedecisions.court.gov.il/Home/Download?path=HebrewVerdicts\13\260\016\b02&amp;fileName=13016260_b02.txt&amp;type=2</t>
  </si>
  <si>
    <t>סמדר כהן</t>
  </si>
  <si>
    <t>פ   006231-03-12</t>
  </si>
  <si>
    <t>2236/13</t>
  </si>
  <si>
    <t>אמיר נגרי רו"ח כמנהל המיוחד של נ' משרד הביטחון אגף הבינוי מחוז חיפה</t>
  </si>
  <si>
    <t>ע"א 2236/13 אמיר נגרי רו"ח כמנהל המיוחד של נ' משרד הביטחון אגף הבינוי מחוז חיפה</t>
  </si>
  <si>
    <t>https://supremedecisions.court.gov.il/Home/Download?path=HebrewVerdicts\13\360\022\t10&amp;fileName=13022360_t10.txt&amp;type=2</t>
  </si>
  <si>
    <t>אמיר נגרי רו"ח כמנהל המיוחד של חברת פרויקטור</t>
  </si>
  <si>
    <t>משרד הביטחון אגף הבינוי מחוז חיפה</t>
  </si>
  <si>
    <t>פרק 00-000659/08</t>
  </si>
  <si>
    <t>8057/13</t>
  </si>
  <si>
    <t>יוסף אבו אלח'יר נ' מדינת ישראל</t>
  </si>
  <si>
    <t>בג"ץ 8057/13 יוסף אבו אלח'יר נ' מדינת ישראל</t>
  </si>
  <si>
    <t>https://supremedecisions.court.gov.il/Home/Download?path=HebrewVerdicts\13\570\080\t08&amp;fileName=13080570_t08.txt&amp;type=2</t>
  </si>
  <si>
    <t>יוסף אבו אלח'יר</t>
  </si>
  <si>
    <t>6883/13</t>
  </si>
  <si>
    <t>מושון משה זיו לור נ' פקיד שומה טבריה</t>
  </si>
  <si>
    <t>ע"א 6883/13 מושון משה זיו לור נ' פקיד שומה טבריה</t>
  </si>
  <si>
    <t>https://supremedecisions.court.gov.il/Home/Download?path=HebrewVerdicts\13\830\068\v06&amp;fileName=13068830_v06.txt&amp;type=2</t>
  </si>
  <si>
    <t>מושון משה זיו לור</t>
  </si>
  <si>
    <t>עמ  039717-04-10</t>
  </si>
  <si>
    <t>4935/13</t>
  </si>
  <si>
    <t>מועצת נשיאי המכללות האקדמאיות נ' שר החינוך</t>
  </si>
  <si>
    <t>בג"ץ 4935/13 מועצת נשיאי המכללות האקדמאיות נ' שר החינוך</t>
  </si>
  <si>
    <t>https://supremedecisions.court.gov.il/Home/Download?path=HebrewVerdicts\13\350\049\z04&amp;fileName=13049350_z04.txt&amp;type=2</t>
  </si>
  <si>
    <t>מועצת נשיאי המכללות האקדמאיות לחינוך (רמ"א)</t>
  </si>
  <si>
    <t>אורנים - המכללה האקדמית לחינוך</t>
  </si>
  <si>
    <t>המרכז האקדמי לעיצוב ולחינוך ויצור, חיפה</t>
  </si>
  <si>
    <t>349/13</t>
  </si>
  <si>
    <t>שי גרינברג נ' עו"ד שמואל אור - מנהל מיוחד פש"ר</t>
  </si>
  <si>
    <t>ע"א 349/13 שי גרינברג נ' עו"ד שמואל אור - מנהל מיוחד פש"ר</t>
  </si>
  <si>
    <t>https://supremedecisions.court.gov.il/Home/Download?path=HebrewVerdicts\13\490\003\s06&amp;fileName=13003490_s06.txt&amp;type=2</t>
  </si>
  <si>
    <t>שי גרינברג</t>
  </si>
  <si>
    <t>עו"ד שמואל אור - מנהל מיוחד פש"ר</t>
  </si>
  <si>
    <t>פשר 00-001751/05</t>
  </si>
  <si>
    <t>941/13</t>
  </si>
  <si>
    <t>אבירם פרץ נ' מדינת ישראל</t>
  </si>
  <si>
    <t>ע"פ 941/13 אבירם פרץ נ' מדינת ישראל</t>
  </si>
  <si>
    <t>https://supremedecisions.court.gov.il/Home/Download?path=HebrewVerdicts\13\410\009\w10&amp;fileName=13009410_w10.txt&amp;type=2</t>
  </si>
  <si>
    <t>אבירם פרץ</t>
  </si>
  <si>
    <t>פ   035865-03-12</t>
  </si>
  <si>
    <t>5577/13</t>
  </si>
  <si>
    <t>שלמה לחיאני נ' היועץ המשפטי לממשלה</t>
  </si>
  <si>
    <t>בג"ץ 5577/13 שלמה לחיאני נ' היועץ המשפטי לממשלה</t>
  </si>
  <si>
    <t>https://supremedecisions.court.gov.il/Home/Download?path=HebrewVerdicts\13\770\055\l03&amp;fileName=13055770_l03.txt&amp;type=2</t>
  </si>
  <si>
    <t>פרקליטות מחוז תל אביב - מיסוי וכלכלה</t>
  </si>
  <si>
    <t>764/13</t>
  </si>
  <si>
    <t>עמיחי אלראי נ' בית הדין הארצי לעבודה</t>
  </si>
  <si>
    <t>בג"ץ 764/13 עמיחי אלראי נ' בית הדין הארצי לעבודה</t>
  </si>
  <si>
    <t>https://supremedecisions.court.gov.il/Home/Download?path=HebrewVerdicts\13\640\007\v01&amp;fileName=13007640_v01.txt&amp;type=2</t>
  </si>
  <si>
    <t>עמיחי אלראי</t>
  </si>
  <si>
    <t>קרן הגמלאות של חברי אגד בע"מ</t>
  </si>
  <si>
    <t>3933/13</t>
  </si>
  <si>
    <t>דוד גאון נ' עיריית תל אביב</t>
  </si>
  <si>
    <t>ע"א 3933/13 דוד גאון נ' עיריית תל אביב</t>
  </si>
  <si>
    <t>https://supremedecisions.court.gov.il/Home/Download?path=HebrewVerdicts\13\330\039\t14&amp;fileName=13039330_t14.txt&amp;type=2</t>
  </si>
  <si>
    <t>דוד גאון</t>
  </si>
  <si>
    <t>זוילי רונית</t>
  </si>
  <si>
    <t>עו"ד אבי נימצוביץ -כונס הנכסים</t>
  </si>
  <si>
    <t>כונס הנכסים הרשמי של מדינת ישראל</t>
  </si>
  <si>
    <t>פשר 013067-05-12</t>
  </si>
  <si>
    <t>8399/13</t>
  </si>
  <si>
    <t>בר אפרי נ' משרד הפנים</t>
  </si>
  <si>
    <t>עע"מ 8399/13 בר אפרי נ' משרד הפנים</t>
  </si>
  <si>
    <t>https://supremedecisions.court.gov.il/Home/Download?path=HebrewVerdicts\13\990\083\t15&amp;fileName=13083990_t15.txt&amp;type=2</t>
  </si>
  <si>
    <t>בר אפרי</t>
  </si>
  <si>
    <t>רמדיוס רגינגן</t>
  </si>
  <si>
    <t>עידה עוז מירב</t>
  </si>
  <si>
    <t>עתמ 038150-10-13</t>
  </si>
  <si>
    <t>7317/13</t>
  </si>
  <si>
    <t>מוחמד חגאב נ' מדינת ישראל</t>
  </si>
  <si>
    <t>ע"פ 7317/13 מוחמד חגאב נ' מדינת ישראל</t>
  </si>
  <si>
    <t>https://supremedecisions.court.gov.il/Home/Download?path=HebrewVerdicts\13\170\073\o02&amp;fileName=13073170_o02.txt&amp;type=2</t>
  </si>
  <si>
    <t>מוחמד חגאב</t>
  </si>
  <si>
    <t>פ   030672-04-12</t>
  </si>
  <si>
    <t>4966/13</t>
  </si>
  <si>
    <t>ואסם עביד נ' מדינת ישראל</t>
  </si>
  <si>
    <t>ע"פ 4966/13 ואסם עביד נ' מדינת ישראל</t>
  </si>
  <si>
    <t>https://supremedecisions.court.gov.il/Home/Download?path=HebrewVerdicts\13\660\049\t01&amp;fileName=13049660_t01.txt&amp;type=2</t>
  </si>
  <si>
    <t>ואסם עביד</t>
  </si>
  <si>
    <t>פ   025441-01-13</t>
  </si>
  <si>
    <t>967/13</t>
  </si>
  <si>
    <t>פנחס צבעוני נ' יור הוועדה המקומית</t>
  </si>
  <si>
    <t>עע"מ 967/13 פנחס צבעוני נ' יור הוועדה המקומית</t>
  </si>
  <si>
    <t>https://supremedecisions.court.gov.il/Home/Download?path=HebrewVerdicts\13\670\009\k05&amp;fileName=13009670_k05.txt&amp;type=2</t>
  </si>
  <si>
    <t>פנחס צבעוני</t>
  </si>
  <si>
    <t>זאב קרבציק</t>
  </si>
  <si>
    <t>אבינועם קיסר</t>
  </si>
  <si>
    <t>יור הוועדה המקומית</t>
  </si>
  <si>
    <t>אגודת קרן אורה בכרמיאל</t>
  </si>
  <si>
    <t>עתמ 026728-04-11</t>
  </si>
  <si>
    <t>2235/13</t>
  </si>
  <si>
    <t>דוד ואנונו נ' פרקליטות המדינה</t>
  </si>
  <si>
    <t>בג"ץ 2235/13 דוד ואנונו נ' פרקליטות המדינה</t>
  </si>
  <si>
    <t>https://supremedecisions.court.gov.il/Home/Download?path=HebrewVerdicts\13\350\022\b08&amp;fileName=13022350_b08.txt&amp;type=2</t>
  </si>
  <si>
    <t>דוד ואנונו</t>
  </si>
  <si>
    <t>1548/13</t>
  </si>
  <si>
    <t>יניב מלכה נ' מדינת ישראל</t>
  </si>
  <si>
    <t>ע"פ 1548/13 יניב מלכה נ' מדינת ישראל</t>
  </si>
  <si>
    <t>https://supremedecisions.court.gov.il/Home/Download?path=HebrewVerdicts\13\480\015\k08&amp;fileName=13015480_k08.txt&amp;type=2</t>
  </si>
  <si>
    <t>נמב 00-001103/02</t>
  </si>
  <si>
    <t>201/13</t>
  </si>
  <si>
    <t>ע"א 201/13 אליהו חברה לביטוח בע"מ נ' מדינת ישראל</t>
  </si>
  <si>
    <t>https://supremedecisions.court.gov.il/Home/Download?path=HebrewVerdicts\13\010\002\l11&amp;fileName=13002010_l11.txt&amp;type=2</t>
  </si>
  <si>
    <t>ישראל נחמן</t>
  </si>
  <si>
    <t>א   00-003504/09</t>
  </si>
  <si>
    <t>3327/13</t>
  </si>
  <si>
    <t>שלו חוזה נ' רויאל בנייני יוקרה 2010 בע"מ</t>
  </si>
  <si>
    <t>ע"א 3327/13 שלו חוזה נ' רויאל בנייני יוקרה 2010 בע"מ</t>
  </si>
  <si>
    <t>https://supremedecisions.court.gov.il/Home/Download?path=HebrewVerdicts\13\270\033\v14&amp;fileName=13033270_v14.txt&amp;type=2</t>
  </si>
  <si>
    <t>שלו חוזה</t>
  </si>
  <si>
    <t>אביב חוזה</t>
  </si>
  <si>
    <t>רחל חוזה</t>
  </si>
  <si>
    <t>רויאל בנייני יוקרה 2010 בע"מ</t>
  </si>
  <si>
    <t>עו"ד בנימין דדוש</t>
  </si>
  <si>
    <t>עו"ד גיל-עד חריש</t>
  </si>
  <si>
    <t>פשר 00-001506/08</t>
  </si>
  <si>
    <t>648/13</t>
  </si>
  <si>
    <t>בג"ץ 648/13 תנועת רגבים נ' ראש הממשלה</t>
  </si>
  <si>
    <t>https://supremedecisions.court.gov.il/Home/Download?path=HebrewVerdicts\13\480\006\m01&amp;fileName=13006480_m01.txt&amp;type=2</t>
  </si>
  <si>
    <t>453/13</t>
  </si>
  <si>
    <t>נחום ליכטיק נ' רשות המיסים</t>
  </si>
  <si>
    <t>בג"ץ 453/13 נחום ליכטיק נ' רשות המיסים</t>
  </si>
  <si>
    <t>https://supremedecisions.court.gov.il/Home/Download?path=HebrewVerdicts\13\530\004\h02&amp;fileName=13004530_h02.txt&amp;type=2</t>
  </si>
  <si>
    <t>נחום ליכטיק</t>
  </si>
  <si>
    <t>שגיא חיאל</t>
  </si>
  <si>
    <t>2671/13</t>
  </si>
  <si>
    <t>טיב טעם הולדינגס 1 בע"מ נ' וורלד גרופ קפיטל (58) בע"מ</t>
  </si>
  <si>
    <t>ע"א 2671/13 טיב טעם הולדינגס 1 בע"מ נ' וורלד גרופ קפיטל (58) בע"מ</t>
  </si>
  <si>
    <t>https://supremedecisions.court.gov.il/Home/Download?path=HebrewVerdicts\13\710\026\t12&amp;fileName=13026710_t12.txt&amp;type=2</t>
  </si>
  <si>
    <t>טיב טעם הולדינגס 1 בע"מ</t>
  </si>
  <si>
    <t>315/13</t>
  </si>
  <si>
    <t>בג"ץ 315/13 תנועת רגבים נ' שר הבטחון</t>
  </si>
  <si>
    <t>https://supremedecisions.court.gov.il/Home/Download?path=HebrewVerdicts\13\150\003\k25&amp;fileName=13003150_k25.txt&amp;type=2</t>
  </si>
  <si>
    <t>4013/13</t>
  </si>
  <si>
    <t>יעקב אליעזר רונן ואח' נ' הוועדה המקומית לתכנון ולבנייה פתח תקוה</t>
  </si>
  <si>
    <t>ע"א 4013/13 יעקב אליעזר רונן ואח' נ' הוועדה המקומית לתכנון ולבנייה פתח תקוה</t>
  </si>
  <si>
    <t>https://supremedecisions.court.gov.il/Home/Download?path=HebrewVerdicts\13\130\040\v05&amp;fileName=13040130_v05.txt&amp;type=2</t>
  </si>
  <si>
    <t>יעקב אליעזר רונן ואח'</t>
  </si>
  <si>
    <t>הוועדה המקומית לתכנון ולבנייה פתח תקוה</t>
  </si>
  <si>
    <t>עירית פ"ת</t>
  </si>
  <si>
    <t>הפ  059134-12-12</t>
  </si>
  <si>
    <t>3913/13</t>
  </si>
  <si>
    <t>עיריית רהט נ' הסעות רהט</t>
  </si>
  <si>
    <t>ע"א 3913/13 עיריית רהט נ' הסעות רהט</t>
  </si>
  <si>
    <t>https://supremedecisions.court.gov.il/Home/Download?path=HebrewVerdicts\13\130\039\e16&amp;fileName=13039130_e16.txt&amp;type=2</t>
  </si>
  <si>
    <t>הסעות רהט</t>
  </si>
  <si>
    <t>תיור וסיור הגליל ה.ס בע"מ</t>
  </si>
  <si>
    <t>אבו יונס חאלד</t>
  </si>
  <si>
    <t>א   00-002104/08</t>
  </si>
  <si>
    <t>4027/13</t>
  </si>
  <si>
    <t>יהושוע לובינסקי נ' שר הפנים</t>
  </si>
  <si>
    <t>בג"ץ 4027/13 יהושוע לובינסקי נ' שר הפנים</t>
  </si>
  <si>
    <t>https://supremedecisions.court.gov.il/Home/Download?path=HebrewVerdicts\13\270\040\z22&amp;fileName=13040270_z22.txt&amp;type=2</t>
  </si>
  <si>
    <t>יהושוע לובינסקי</t>
  </si>
  <si>
    <t>6377/13</t>
  </si>
  <si>
    <t>פדאללה אגבריה נ' השר לבטחון פנים</t>
  </si>
  <si>
    <t>בג"ץ 6377/13 פדאללה אגבריה נ' השר לבטחון פנים</t>
  </si>
  <si>
    <t>https://supremedecisions.court.gov.il/Home/Download?path=HebrewVerdicts\13\770\063\v05&amp;fileName=13063770_v05.txt&amp;type=2</t>
  </si>
  <si>
    <t>פדאללה אגבריה</t>
  </si>
  <si>
    <t>7449/13</t>
  </si>
  <si>
    <t>מדינת ישראל רשות מקרקעי ישראל נ' יעקב גלבוע בניה ויזמות בע"מ</t>
  </si>
  <si>
    <t>ע"א 7449/13 מדינת ישראל רשות מקרקעי ישראל נ' יעקב גלבוע בניה ויזמות בע"מ</t>
  </si>
  <si>
    <t>https://supremedecisions.court.gov.il/Home/Download?path=HebrewVerdicts\13\490\074\s07&amp;fileName=13074490_s07.txt&amp;type=2</t>
  </si>
  <si>
    <t>יעקב גלבוע בניה ויזמות בע"מ</t>
  </si>
  <si>
    <t>הפ  056344-10-12</t>
  </si>
  <si>
    <t>210/13</t>
  </si>
  <si>
    <t>דב אבן אור נ' היועץ המשפטי לממשלה</t>
  </si>
  <si>
    <t>בג"ץ 210/13 דב אבן אור נ' היועץ המשפטי לממשלה</t>
  </si>
  <si>
    <t>https://supremedecisions.court.gov.il/Home/Download?path=HebrewVerdicts\13\100\002\o24&amp;fileName=13002100_o24.txt&amp;type=2</t>
  </si>
  <si>
    <t>8680/13</t>
  </si>
  <si>
    <t>אגו מודיעין בע"מ נ' עיריית מודיעין</t>
  </si>
  <si>
    <t>בג"ץ 8680/13 אגו מודיעין בע"מ נ' עיריית מודיעין</t>
  </si>
  <si>
    <t>https://supremedecisions.court.gov.il/Home/Download?path=HebrewVerdicts\13\800\086\c19&amp;fileName=13086800_c19.txt&amp;type=2</t>
  </si>
  <si>
    <t>אגו מודיעין בע"מ</t>
  </si>
  <si>
    <t>430/13</t>
  </si>
  <si>
    <t>גליה חיטוב חתל נ' משרד הפנים</t>
  </si>
  <si>
    <t>עע"מ 430/13 גליה חיטוב חתל נ' משרד הפנים</t>
  </si>
  <si>
    <t>https://supremedecisions.court.gov.il/Home/Download?path=HebrewVerdicts\13\300\004\k12&amp;fileName=13004300_k12.txt&amp;type=2</t>
  </si>
  <si>
    <t>גליה חיטוב חתל</t>
  </si>
  <si>
    <t>חסן באש</t>
  </si>
  <si>
    <t>עתמ 051441-09-12</t>
  </si>
  <si>
    <t>4312/13</t>
  </si>
  <si>
    <t>עו"ד עזריאל שאול קרבצוב נ' השר לביטחון פנים</t>
  </si>
  <si>
    <t>בג"ץ 4312/13 עו"ד עזריאל שאול קרבצוב נ' השר לביטחון פנים</t>
  </si>
  <si>
    <t>https://supremedecisions.court.gov.il/Home/Download?path=HebrewVerdicts\13\120\043\h07&amp;fileName=13043120_h07.txt&amp;type=2</t>
  </si>
  <si>
    <t>עו"ד עזריאל שאול קרבצוב</t>
  </si>
  <si>
    <t>קרבצוב עזריאל</t>
  </si>
  <si>
    <t>פרקליטות מחוס ת"א</t>
  </si>
  <si>
    <t>8403/13</t>
  </si>
  <si>
    <t>ש.י.ר שלמה יבוא רכב בע"מ נ' מדינת ישראל</t>
  </si>
  <si>
    <t>עע"מ 8403/13 ש.י.ר שלמה יבוא רכב בע"מ נ' מדינת ישראל</t>
  </si>
  <si>
    <t>https://supremedecisions.court.gov.il/Home/Download?path=HebrewVerdicts\13\030\084\c07&amp;fileName=13084030_c07.txt&amp;type=2</t>
  </si>
  <si>
    <t>ש.י.ר שלמה יבוא רכב בע"מ</t>
  </si>
  <si>
    <t>פרמינגר לירון</t>
  </si>
  <si>
    <t>עתמ 052163-05-13</t>
  </si>
  <si>
    <t>2013-11-12</t>
  </si>
  <si>
    <t>721/13</t>
  </si>
  <si>
    <t>אדיב רג'ואן פרג'אללה נ' ועדת המשנה לפיקוח על  הבנייה ביו"ש</t>
  </si>
  <si>
    <t>בג"ץ 721/13 אדיב רג'ואן פרג'אללה נ' ועדת המשנה לפיקוח על הבנייה ביו"ש</t>
  </si>
  <si>
    <t>https://supremedecisions.court.gov.il/Home/Download?path=HebrewVerdicts\13\210\007\m11&amp;fileName=13007210_m11.txt&amp;type=2</t>
  </si>
  <si>
    <t>אדיב רג'ואן פרג'אללה</t>
  </si>
  <si>
    <t>ועדת המשנה לפיקוח על  הבנייה ביו"ש</t>
  </si>
  <si>
    <t>3042/13</t>
  </si>
  <si>
    <t>יוסף חיימוב נ' מדינת ישראל</t>
  </si>
  <si>
    <t>ע"פ 3042/13 יוסף חיימוב נ' מדינת ישראל</t>
  </si>
  <si>
    <t>https://supremedecisions.court.gov.il/Home/Download?path=HebrewVerdicts\13\420\030\m06&amp;fileName=13030420_m06.txt&amp;type=2</t>
  </si>
  <si>
    <t>יוסף חיימוב</t>
  </si>
  <si>
    <t>שלום פסחוב</t>
  </si>
  <si>
    <t>פח  051814-05-12</t>
  </si>
  <si>
    <t>5416/13</t>
  </si>
  <si>
    <t>שירותי בריאות כללית נ' רשות המיסים בישראל</t>
  </si>
  <si>
    <t>בג"ץ 5416/13 שירותי בריאות כללית נ' רשות המיסים בישראל</t>
  </si>
  <si>
    <t>https://supremedecisions.court.gov.il/Home/Download?path=HebrewVerdicts\13\160\054\k19&amp;fileName=13054160_k19.txt&amp;type=2</t>
  </si>
  <si>
    <t>7390/13</t>
  </si>
  <si>
    <t>עו"ד אמיר פלמר ורו"ח בועז גזית נ' ב. גאון קמעונאות וסחר בע"מ</t>
  </si>
  <si>
    <t>ע"א 7390/13 עו"ד אמיר פלמר ורו"ח בועז גזית נ' ב. גאון קמעונאות וסחר בע"מ</t>
  </si>
  <si>
    <t>https://supremedecisions.court.gov.il/Home/Download?path=HebrewVerdicts\13\900\073\s07&amp;fileName=13073900_s07.txt&amp;type=2</t>
  </si>
  <si>
    <t>עו"ד אמיר פלמר ורו"ח בועז גזית</t>
  </si>
  <si>
    <t>ב. גאון קמעונאות וסחר בע"מ</t>
  </si>
  <si>
    <t>קנה ובנה עשה זאת בעצמך (1993)</t>
  </si>
  <si>
    <t>4157/13</t>
  </si>
  <si>
    <t>דמארי אילנה נ' פקיד שומה רחובות</t>
  </si>
  <si>
    <t>ע"א 4157/13 דמארי אילנה נ' פקיד שומה רחובות</t>
  </si>
  <si>
    <t>https://supremedecisions.court.gov.il/Home/Download?path=HebrewVerdicts\13\570\041\t09&amp;fileName=13041570_t09.txt&amp;type=2</t>
  </si>
  <si>
    <t>דמארי אילנה</t>
  </si>
  <si>
    <t>דמארי אבישי</t>
  </si>
  <si>
    <t>עמ  025520-01-11</t>
  </si>
  <si>
    <t>7402/13</t>
  </si>
  <si>
    <t>אבתסאם אלטורי נ' שר הפנים</t>
  </si>
  <si>
    <t>בג"ץ 7402/13 אבתסאם אלטורי נ' שר הפנים</t>
  </si>
  <si>
    <t>https://supremedecisions.court.gov.il/Home/Download?path=HebrewVerdicts\13\020\074\m30&amp;fileName=13074020_m30.txt&amp;type=2</t>
  </si>
  <si>
    <t>אבתסאם אלטורי</t>
  </si>
  <si>
    <t>יוסף אלטורי</t>
  </si>
  <si>
    <t>8178/13</t>
  </si>
  <si>
    <t>כאמל אבו רמילה נ' מדינת ישראל</t>
  </si>
  <si>
    <t>ע"פ 8178/13 כאמל אבו רמילה נ' מדינת ישראל</t>
  </si>
  <si>
    <t>https://supremedecisions.court.gov.il/Home/Download?path=HebrewVerdicts\13\780\081\t04&amp;fileName=13081780_t04.txt&amp;type=2</t>
  </si>
  <si>
    <t>כאמל אבו רמילה</t>
  </si>
  <si>
    <t>פ   007619-07-12</t>
  </si>
  <si>
    <t>1900/13</t>
  </si>
  <si>
    <t>המועצה האזורית רמת נגב נ' עמישב נחום</t>
  </si>
  <si>
    <t>ע"א 1900/13 המועצה האזורית רמת נגב נ' עמישב נחום</t>
  </si>
  <si>
    <t>https://supremedecisions.court.gov.il/Home/Download?path=HebrewVerdicts\13\000\019\t11&amp;fileName=13019000_t11.txt&amp;type=2</t>
  </si>
  <si>
    <t>המועצה האזורית רמת נגב</t>
  </si>
  <si>
    <t>ראש מועצת רמת נגב ריפמן שמואל</t>
  </si>
  <si>
    <t>פרץ נועם</t>
  </si>
  <si>
    <t>עמישב נחום</t>
  </si>
  <si>
    <t>סלעית נחום</t>
  </si>
  <si>
    <t>עמישב נחום גינון בע"מ</t>
  </si>
  <si>
    <t>א   00-005184/08</t>
  </si>
  <si>
    <t>7566/13</t>
  </si>
  <si>
    <t>פקיד שומה למפעלים גדולים נ' אורן ז'ורבין</t>
  </si>
  <si>
    <t>ע"א 7566/13 פקיד שומה למפעלים גדולים נ' אורן ז'ורבין</t>
  </si>
  <si>
    <t>https://supremedecisions.court.gov.il/Home/Download?path=HebrewVerdicts\13\660\075\i12&amp;fileName=13075660_i12.txt&amp;type=2</t>
  </si>
  <si>
    <t>אורן ז'ורבין</t>
  </si>
  <si>
    <t>עמ  029069-06-12</t>
  </si>
  <si>
    <t>8805/13</t>
  </si>
  <si>
    <t>דוד דהאן נ' מדינת ישראל - משרד הבריאות</t>
  </si>
  <si>
    <t>ע"א 8805/13 דוד דהאן נ' מדינת ישראל - משרד הבריאות</t>
  </si>
  <si>
    <t>https://supremedecisions.court.gov.il/Home/Download?path=HebrewVerdicts\13\050\088\e20&amp;fileName=13088050_e20.txt&amp;type=2</t>
  </si>
  <si>
    <t>דוד דהאן</t>
  </si>
  <si>
    <t>רון עופר</t>
  </si>
  <si>
    <t>מדינת ישראל - משרד העבודה והרווחה</t>
  </si>
  <si>
    <t>מדינת ישראל האפוטרופוס הכללי</t>
  </si>
  <si>
    <t>א   00-000865/08</t>
  </si>
  <si>
    <t>6101/13</t>
  </si>
  <si>
    <t>ימית א. בטחון (1998) בע"מ נ' הסוכנות היהודית לארץ ישראל</t>
  </si>
  <si>
    <t>עע"מ 6101/13 ימית א. בטחון (1998) בע"מ נ' הסוכנות היהודית לארץ ישראל</t>
  </si>
  <si>
    <t>https://supremedecisions.court.gov.il/Home/Download?path=HebrewVerdicts\13\010\061\t04&amp;fileName=13061010_t04.txt&amp;type=2</t>
  </si>
  <si>
    <t>קהת יונתן</t>
  </si>
  <si>
    <t>עתמ 031312-08-13</t>
  </si>
  <si>
    <t>1203/13</t>
  </si>
  <si>
    <t>שמואל טומשובר נ' ארט אופטיק בע"מ</t>
  </si>
  <si>
    <t>ע"א 1203/13 שמואל טומשובר נ' ארט אופטיק בע"מ</t>
  </si>
  <si>
    <t>https://supremedecisions.court.gov.il/Home/Download?path=HebrewVerdicts\13\030\012\z02&amp;fileName=13012030_z02.txt&amp;type=2</t>
  </si>
  <si>
    <t>שמואל טומשובר</t>
  </si>
  <si>
    <t>מריל טומשובר</t>
  </si>
  <si>
    <t>ארט אופטיק בע"מ</t>
  </si>
  <si>
    <t>טמיר אראל</t>
  </si>
  <si>
    <t>א   00-001661/07</t>
  </si>
  <si>
    <t>7097/13</t>
  </si>
  <si>
    <t>אמנ סאן סולאר בע"מ נ' שר הבטחון</t>
  </si>
  <si>
    <t>בג"ץ 7097/13 אמנ סאן סולאר בע"מ נ' שר הבטחון</t>
  </si>
  <si>
    <t>https://supremedecisions.court.gov.il/Home/Download?path=HebrewVerdicts\13\970\070\c20&amp;fileName=13070970_c20.txt&amp;type=2</t>
  </si>
  <si>
    <t>אמנ סאן סולאר בע"מ</t>
  </si>
  <si>
    <t>א.מ.ן אנרגיה ירוקה בבקעות בע"מ</t>
  </si>
  <si>
    <t>בקעות כפר שיתופי להתיישבות חקלאית בע"מ</t>
  </si>
  <si>
    <t>8482/13</t>
  </si>
  <si>
    <t>ראובן רוזנפלד נ' עמית חלפון רואי חשבון</t>
  </si>
  <si>
    <t>ע"א 8482/13 ראובן רוזנפלד נ' עמית חלפון רואי חשבון</t>
  </si>
  <si>
    <t>https://supremedecisions.court.gov.il/Home/Download?path=HebrewVerdicts\13\820\084\e07&amp;fileName=13084820_e07.txt&amp;type=2</t>
  </si>
  <si>
    <t>ראובן רוזנפלד</t>
  </si>
  <si>
    <t>עמית חלפון רואי חשבון</t>
  </si>
  <si>
    <t>מיבל השקעות בע"מ</t>
  </si>
  <si>
    <t>ששון אורנה</t>
  </si>
  <si>
    <t>תצ  008244-03-13</t>
  </si>
  <si>
    <t>4026/13</t>
  </si>
  <si>
    <t>המרכז לקידום מעמד האשה ע"ש רות נ' שר הדתות</t>
  </si>
  <si>
    <t>בג"ץ 4026/13 המרכז לקידום מעמד האשה ע"ש רות ועמנואל רקמן נ. שר הדתות</t>
  </si>
  <si>
    <t>יד לאשה ממוסדות אור תורה סטון</t>
  </si>
  <si>
    <t>קרפלוס אסנת</t>
  </si>
  <si>
    <t>שרמן בת שבע</t>
  </si>
  <si>
    <t>897/13</t>
  </si>
  <si>
    <t>נירוז קובטי נ' רשות שדות התעופה</t>
  </si>
  <si>
    <t>ע"א 897/13 נירוז קובטי נ' רשות שדות התעופה</t>
  </si>
  <si>
    <t>https://supremedecisions.court.gov.il/Home/Download?path=HebrewVerdicts\13\970\008\s06&amp;fileName=13008970_s06.txt&amp;type=2</t>
  </si>
  <si>
    <t>נירוז קובטי</t>
  </si>
  <si>
    <t>ד"ר נאיל מזאוי</t>
  </si>
  <si>
    <t>עו"ד יאמן מסאלחה</t>
  </si>
  <si>
    <t>אל-על נתיבי אוויר לישראל בע"מ</t>
  </si>
  <si>
    <t>גולדפרב אמיר</t>
  </si>
  <si>
    <t>תצ  039713-07-11</t>
  </si>
  <si>
    <t>8823/13</t>
  </si>
  <si>
    <t>אלהוזייל אסמעיל נ' מדינת ישראל</t>
  </si>
  <si>
    <t>ע"פ 8823/13 אלהוזייל אסמעיל נ' מדינת ישראל</t>
  </si>
  <si>
    <t>https://supremedecisions.court.gov.il/Home/Download?path=HebrewVerdicts\13\230\088\h03&amp;fileName=13088230_h03.txt&amp;type=2</t>
  </si>
  <si>
    <t>אלהוזייל אסמעיל</t>
  </si>
  <si>
    <t>פ   034691-09-12</t>
  </si>
  <si>
    <t>4681/13</t>
  </si>
  <si>
    <t>אל משרק חברה לביטוח בע"מ - רמא נ' מוחמד חג'וג'</t>
  </si>
  <si>
    <t>ע"א 4681/13 אל משרק חברה לביטוח בע"מ - רמא נ' מוחמד חג'וג'</t>
  </si>
  <si>
    <t>https://supremedecisions.court.gov.il/Home/Download?path=HebrewVerdicts\13\810\046\t04&amp;fileName=13046810_t04.txt&amp;type=2</t>
  </si>
  <si>
    <t>אל משרק חברה לביטוח בע"מ - רמאללה</t>
  </si>
  <si>
    <t>מוחמד חג'וג'</t>
  </si>
  <si>
    <t>זיאד חסן סעאפין</t>
  </si>
  <si>
    <t>תא  008977-04-11</t>
  </si>
  <si>
    <t>3352/13</t>
  </si>
  <si>
    <t>רונן גמליאל נ' טבע סנטר</t>
  </si>
  <si>
    <t>ע"א 3352/13 רונן גמליאל נ' טבע סנטר</t>
  </si>
  <si>
    <t>https://supremedecisions.court.gov.il/Home/Download?path=HebrewVerdicts\13\520\033\t13&amp;fileName=13033520_t13.txt&amp;type=2</t>
  </si>
  <si>
    <t>רונן גמליאל</t>
  </si>
  <si>
    <t>יובל חיים בורג</t>
  </si>
  <si>
    <t>יגאל יעקב</t>
  </si>
  <si>
    <t>טבע סנטר</t>
  </si>
  <si>
    <t>סיטונאות מזוז בע"מ</t>
  </si>
  <si>
    <t>זול ובגדול בע"מ</t>
  </si>
  <si>
    <t>אבידר משה</t>
  </si>
  <si>
    <t>תצ  005306-10-12</t>
  </si>
  <si>
    <t>2013-03-19</t>
  </si>
  <si>
    <t>8233/13</t>
  </si>
  <si>
    <t>יהודה כץ נ' כנסת ישראל</t>
  </si>
  <si>
    <t>בג"ץ 8233/13 יהודה כץ נ' כנסת ישראל</t>
  </si>
  <si>
    <t>https://supremedecisions.court.gov.il/Home/Download?path=HebrewVerdicts\13\330\082\k03&amp;fileName=13082330_k03.txt&amp;type=2</t>
  </si>
  <si>
    <t>יהודה כץ</t>
  </si>
  <si>
    <t>מדינת ישראל נ' זין חמדי</t>
  </si>
  <si>
    <t>ע"פ 2789/13 מדינת ישראל נ' זין חמדי</t>
  </si>
  <si>
    <t>https://supremedecisions.court.gov.il/Home/Download?path=HebrewVerdicts\13\890\027\t01&amp;fileName=13027890_t01.txt&amp;type=2</t>
  </si>
  <si>
    <t>זין חמדי</t>
  </si>
  <si>
    <t>פ   025108-08-12</t>
  </si>
  <si>
    <t>622/13</t>
  </si>
  <si>
    <t>שאול לוי נ' יעל דמארי שרגא אלמוג</t>
  </si>
  <si>
    <t>ע"א 622/13 שאול לוי נ' יעל דמארי שרגא אלמוג</t>
  </si>
  <si>
    <t>https://supremedecisions.court.gov.il/Home/Download?path=HebrewVerdicts\13\220\006\v06&amp;fileName=13006220_v06.txt&amp;type=2</t>
  </si>
  <si>
    <t>יעל דמארי שרגא אלמוג</t>
  </si>
  <si>
    <t>דורון גראור</t>
  </si>
  <si>
    <t>זולטי חיים</t>
  </si>
  <si>
    <t>א   018250-07-10</t>
  </si>
  <si>
    <t>2012-12-18</t>
  </si>
  <si>
    <t>1125/13</t>
  </si>
  <si>
    <t>דיל טוב שירותי פרסום בע"מ נ' קשת שלטים בע"מ</t>
  </si>
  <si>
    <t>ע"א 1125/13 דיל טוב שירותי פרסום בע"מ נ' קשת שלטים בע"מ</t>
  </si>
  <si>
    <t>https://supremedecisions.court.gov.il/Home/Download?path=HebrewVerdicts\13\250\011\v06&amp;fileName=13011250_v06.txt&amp;type=2</t>
  </si>
  <si>
    <t>דיל טוב שירותי פרסום בע"מ</t>
  </si>
  <si>
    <t>אילן מליחי</t>
  </si>
  <si>
    <t>קשת שלטים בע"מ</t>
  </si>
  <si>
    <t>א   030613-03-11</t>
  </si>
  <si>
    <t>1381/13</t>
  </si>
  <si>
    <t>לוקסמבורג פמול בע"מ נ' פקיד שומה למפעלים גדולים</t>
  </si>
  <si>
    <t>ע"א 1381/13 לוקסמבורג פמול בע"מ נ' פקיד שומה למפעלים גדולים</t>
  </si>
  <si>
    <t>https://supremedecisions.court.gov.il/Home/Download?path=HebrewVerdicts\13\810\013\e14&amp;fileName=13013810_e14.txt&amp;type=2</t>
  </si>
  <si>
    <t>לוקסמבורג פמול בע"מ</t>
  </si>
  <si>
    <t>עמ  00-001079/07</t>
  </si>
  <si>
    <t>4525/13</t>
  </si>
  <si>
    <t>אחים דויטש תעשיות טקסטיל בע"מ נ' פקיד השומה למפעלים גדולים</t>
  </si>
  <si>
    <t>ע"א 4525/13 אחים דויטש תעשיות טקסטיל בע"מ נ' פקיד השומה למפעלים גדולים</t>
  </si>
  <si>
    <t>https://supremedecisions.court.gov.il/Home/Download?path=HebrewVerdicts\13\250\045\b24&amp;fileName=13045250_b24.txt&amp;type=2</t>
  </si>
  <si>
    <t>אחים דויטש תעשיות טקסטיל בע"מ</t>
  </si>
  <si>
    <t>תעשיות פלוקטקס</t>
  </si>
  <si>
    <t>מאיר זיילר</t>
  </si>
  <si>
    <t>עמ  00-001071/04</t>
  </si>
  <si>
    <t>7963/13</t>
  </si>
  <si>
    <t>רדה מתתיהו נ' שר הפנים</t>
  </si>
  <si>
    <t>בג"ץ 7963/13 רדה מתתיהו נ' שר הפנים</t>
  </si>
  <si>
    <t>https://supremedecisions.court.gov.il/Home/Download?path=HebrewVerdicts\13\630\079\c13&amp;fileName=13079630_c13.txt&amp;type=2</t>
  </si>
  <si>
    <t>רדה מתתיהו</t>
  </si>
  <si>
    <t>משה מתתיהו</t>
  </si>
  <si>
    <t>269/13</t>
  </si>
  <si>
    <t>הועדה המחוזית לתכנון ובניה מחו נ' החברה לפיתוח גבעת העיזים בע"מ</t>
  </si>
  <si>
    <t>עע"מ 269/13 הועדה המחוזית לתכנון ובניה מחו נ' החברה לפיתוח גבעת העיזים בע"מ</t>
  </si>
  <si>
    <t>https://supremedecisions.court.gov.il/Home/Download?path=HebrewVerdicts\13\690\002\k11&amp;fileName=13002690_k11.txt&amp;type=2</t>
  </si>
  <si>
    <t>החברה לפיתוח גבעת העיזים בע"מ</t>
  </si>
  <si>
    <t>עתמ 053350-06-11</t>
  </si>
  <si>
    <t>4371/13</t>
  </si>
  <si>
    <t>יגאל לסרי נ' משטרת ישראל</t>
  </si>
  <si>
    <t>ע"א 4371/13 יגאל לסרי נ' משטרת ישראל</t>
  </si>
  <si>
    <t>https://supremedecisions.court.gov.il/Home/Download?path=HebrewVerdicts\13\710\043\w07&amp;fileName=13043710_w07.txt&amp;type=2</t>
  </si>
  <si>
    <t>יגאל לסרי</t>
  </si>
  <si>
    <t>יורם לסרי</t>
  </si>
  <si>
    <t>אדמונד לסרי</t>
  </si>
  <si>
    <t>ינובסקי אורנה</t>
  </si>
  <si>
    <t>א   00-002405/07</t>
  </si>
  <si>
    <t>4828/13</t>
  </si>
  <si>
    <t>בית נקופה -מושב עובדים להתיישב נ' ע' מגידו מיזמים בע"מ</t>
  </si>
  <si>
    <t>ע"א 4828/13 בית נקופה -מושב עובדים להתיישב נ' ע' מגידו מיזמים בע"מ</t>
  </si>
  <si>
    <t>https://supremedecisions.court.gov.il/Home/Download?path=HebrewVerdicts\13\280\048\k10&amp;fileName=13048280_k10.txt&amp;type=2</t>
  </si>
  <si>
    <t>בית נקופה -מושב עובדים להתיישבות שיתופית חקלאית בע</t>
  </si>
  <si>
    <t>ע' מגידו מיזמים בע"מ</t>
  </si>
  <si>
    <t>שיאמ-יזום בניה ופיתוח בע"מ</t>
  </si>
  <si>
    <t>עודד מגידו</t>
  </si>
  <si>
    <t>פישר אברהם,סיון איריס</t>
  </si>
  <si>
    <t>א   00-006532/04</t>
  </si>
  <si>
    <t>3615/13</t>
  </si>
  <si>
    <t>עמותת מועדון קלעי חיפה נ' הועדה המקומית לתכנון ולבניה חיפה</t>
  </si>
  <si>
    <t>ע"א 3615/13 עמותת מועדון קלעי חיפה נ' הועדה המקומית לתכנון ולבניה חיפה</t>
  </si>
  <si>
    <t>https://supremedecisions.court.gov.il/Home/Download?path=HebrewVerdicts\13\150\036\c04&amp;fileName=13036150_c04.txt&amp;type=2</t>
  </si>
  <si>
    <t>עמותת מועדון קלעי חיפה</t>
  </si>
  <si>
    <t>רוזנר אייל</t>
  </si>
  <si>
    <t>הפ  030582-10-11</t>
  </si>
  <si>
    <t>39/13</t>
  </si>
  <si>
    <t>אחמד עודה נ' המפקד הצבאי לאיזור הגדה המערבית</t>
  </si>
  <si>
    <t>בג"ץ 39/13 אחמד עודה נ' המפקד הצבאי לאיזור הגדה המערבית</t>
  </si>
  <si>
    <t>https://supremedecisions.court.gov.il/Home/Download?path=HebrewVerdicts\13\390\000\b12&amp;fileName=13000390_b12.txt&amp;type=2</t>
  </si>
  <si>
    <t>אחמד עודה</t>
  </si>
  <si>
    <t>4493/10</t>
  </si>
  <si>
    <t>רשיד מחמוד יאסין נ' חוסין זבידה</t>
  </si>
  <si>
    <t>ע"א 4493/10 רשיד מחמוד יאסין נ' חוסין זבידה</t>
  </si>
  <si>
    <t>https://supremedecisions.court.gov.il/Home/Download?path=HebrewVerdicts\10\930\044\s15&amp;fileName=10044930_s15.txt&amp;type=2</t>
  </si>
  <si>
    <t>רשיד מחמוד יאסין</t>
  </si>
  <si>
    <t>בכר ח'אלד יאסין</t>
  </si>
  <si>
    <t>ג'עפר ח'אלד יאסין ז"ל</t>
  </si>
  <si>
    <t>חוסין זבידה</t>
  </si>
  <si>
    <t>עיסא זבידה</t>
  </si>
  <si>
    <t>אמינה זבידה</t>
  </si>
  <si>
    <t>חג'ה אימן</t>
  </si>
  <si>
    <t>א   00-000540/03</t>
  </si>
  <si>
    <t>6630/10</t>
  </si>
  <si>
    <t>חב' עקילי לבנין פיתוח נקיון וש נ' עיריית כפר קאסם</t>
  </si>
  <si>
    <t>עע"מ 6630/10 חב' עקילי לבנין פיתוח נקיון וש נ' עיריית כפר קאסם</t>
  </si>
  <si>
    <t>https://supremedecisions.court.gov.il/Home/Download?path=HebrewVerdicts\10\300\066\s09&amp;fileName=10066300_s09.txt&amp;type=2</t>
  </si>
  <si>
    <t>חב' עקילי לבנין פיתוח נקיון ושמירה בע"מ</t>
  </si>
  <si>
    <t>עתמ 008884-05-10</t>
  </si>
  <si>
    <t>7302/10</t>
  </si>
  <si>
    <t>גרף עסקי תעשיות תוכנה בע"מ נ' עו"ד ערן קאופמן בתפקידו כמפרק חברת אידיקיישנס בע"מ</t>
  </si>
  <si>
    <t>ע"א 7302/10 גרף עסקי תעשיות תוכנה בע"מ נ' עו"ד ערן קאופמן בתפקידו כמפרק חברת אידיקיישנס בע"מ</t>
  </si>
  <si>
    <t>https://supremedecisions.court.gov.il/Home/Download?path=HebrewVerdicts\10\020\073\w05&amp;fileName=10073020_w05.txt&amp;type=2</t>
  </si>
  <si>
    <t>גרף עסקי תעשיות תוכנה בע"מ</t>
  </si>
  <si>
    <t>אי און ליין קפיטל (אי.או.סי) בע"מ</t>
  </si>
  <si>
    <t>עו"ד ערן קאופמן בתפקידו כמפרק חברת אידיקיישנס בע"מ</t>
  </si>
  <si>
    <t>פשר 00-002822/07</t>
  </si>
  <si>
    <t>4618/10</t>
  </si>
  <si>
    <t>שחאדה מנאל נ' הכונס הרשמי - מחוז חיפה</t>
  </si>
  <si>
    <t>ע"א 4618/10 שחאדה מנאל נ' הכונס הרשמי - מחוז חיפה</t>
  </si>
  <si>
    <t>https://supremedecisions.court.gov.il/Home/Download?path=HebrewVerdicts\10\180\046\s13&amp;fileName=10046180_s13.txt&amp;type=2</t>
  </si>
  <si>
    <t>שחאדה מנאל</t>
  </si>
  <si>
    <t>סירייה סנא</t>
  </si>
  <si>
    <t>הכונס הרשמי - מחוז חיפה</t>
  </si>
  <si>
    <t>מירב זילברמן</t>
  </si>
  <si>
    <t>פשר 00-001212/07</t>
  </si>
  <si>
    <t>929/10</t>
  </si>
  <si>
    <t>חב' תצפיתן בע"מ-באמצעות אלי קט נ' פקיד שומה חיפה</t>
  </si>
  <si>
    <t>ע"א 929/10 חב' תצפיתן בע"מ-באמצעות אלי קט נ' פקיד שומה חיפה</t>
  </si>
  <si>
    <t>https://supremedecisions.court.gov.il/Home/Download?path=HebrewVerdicts\10\290\009\h11&amp;fileName=10009290_h11.txt&amp;type=2</t>
  </si>
  <si>
    <t>חב' תצפיתן בע"מ-באמצעות אלי קטן</t>
  </si>
  <si>
    <t>עמ  00-000812/06</t>
  </si>
  <si>
    <t>5406/10</t>
  </si>
  <si>
    <t>סנאא עמארה נ' משרד הפנים</t>
  </si>
  <si>
    <t>בג"ץ 5406/10 סנאא עמארה נ' משרד הפנים</t>
  </si>
  <si>
    <t>https://supremedecisions.court.gov.il/Home/Download?path=HebrewVerdicts\10\060\054\s14&amp;fileName=10054060_s14.txt&amp;type=2</t>
  </si>
  <si>
    <t>סנאא עמארה</t>
  </si>
  <si>
    <t>פתחי עמארה</t>
  </si>
  <si>
    <t>צברין עמארה</t>
  </si>
  <si>
    <t>יחיא מוחמד</t>
  </si>
  <si>
    <t>8530/10</t>
  </si>
  <si>
    <t>פרג פרג נ' מדינת ישראל</t>
  </si>
  <si>
    <t>ע"פ 8530/10 פרג פרג נ' מדינת ישראל</t>
  </si>
  <si>
    <t>https://supremedecisions.court.gov.il/Home/Download?path=HebrewVerdicts\10\300\085\t05&amp;fileName=10085300_t05.txt&amp;type=2</t>
  </si>
  <si>
    <t>פרג פרג</t>
  </si>
  <si>
    <t>פ   015761-04-10</t>
  </si>
  <si>
    <t>4036/10</t>
  </si>
  <si>
    <t>תיקון עולם בע"מ נ' משרד הבריאות</t>
  </si>
  <si>
    <t>בג"ץ 4036/10 תיקון עולם בע"מ נ' משרד הבריאות</t>
  </si>
  <si>
    <t>https://supremedecisions.court.gov.il/Home/Download?path=HebrewVerdicts\10\360\040\c03&amp;fileName=10040360_c03.txt&amp;type=2</t>
  </si>
  <si>
    <t>תיקון עולם בע"מ</t>
  </si>
  <si>
    <t>נס מעוז</t>
  </si>
  <si>
    <t>שיין רונן</t>
  </si>
  <si>
    <t>3820/10</t>
  </si>
  <si>
    <t>זאב אייזקס נ' מנהל האוכלוסין- משרד הפנים</t>
  </si>
  <si>
    <t>בג"ץ 3820/10 זאב אייזקס נ' מנהל האוכלוסין- משרד הפנים</t>
  </si>
  <si>
    <t>https://supremedecisions.court.gov.il/Home/Download?path=HebrewVerdicts\10\200\038\k49&amp;fileName=10038200_k49.txt&amp;type=2</t>
  </si>
  <si>
    <t>זאב אייזקס</t>
  </si>
  <si>
    <t>מנהל האוכלוסין- משרד הפנים</t>
  </si>
  <si>
    <t>228/13</t>
  </si>
  <si>
    <t>זורגו בע"מ נ' עיריית אלעד</t>
  </si>
  <si>
    <t>ע"א 228/13 זורגו בע"מ נ' עיריית אלעד</t>
  </si>
  <si>
    <t>https://supremedecisions.court.gov.il/Home/Download?path=HebrewVerdicts\13\280\002\e15&amp;fileName=13002280_e15.txt&amp;type=2</t>
  </si>
  <si>
    <t>זורגו בע"מ</t>
  </si>
  <si>
    <t>צורגו מבנים בע"מ</t>
  </si>
  <si>
    <t>א   003647-05-08</t>
  </si>
  <si>
    <t>2012-11-23</t>
  </si>
  <si>
    <t>5281/10</t>
  </si>
  <si>
    <t>אלון דוידי ו- 70 עותרים נוספים נ' מדינת ישראל</t>
  </si>
  <si>
    <t>בג"ץ 5281/10 אלון דוידי ו- 70 עותרים נוספים נ' מדינת ישראל</t>
  </si>
  <si>
    <t>https://supremedecisions.court.gov.il/Home/Download?path=HebrewVerdicts\10\810\052\s01&amp;fileName=10052810_s01.txt&amp;type=2</t>
  </si>
  <si>
    <t>אלון דוידי ו- 70 עותרים נוספים</t>
  </si>
  <si>
    <t>8571/10</t>
  </si>
  <si>
    <t>אבתסאם חסן מוחמד אלזעיר נ' שר הביטחון</t>
  </si>
  <si>
    <t>בג"ץ 8571/10 אבתסאם חסן מוחמד אלזעיר נ' שר הביטחון</t>
  </si>
  <si>
    <t>https://supremedecisions.court.gov.il/Home/Download?path=HebrewVerdicts\10\710\085\m04&amp;fileName=10085710_m04.txt&amp;type=2</t>
  </si>
  <si>
    <t>אבתסאם חסן מוחמד אלזעיר</t>
  </si>
  <si>
    <t>גישה - מרכז לשמירה על הזכות לנוער</t>
  </si>
  <si>
    <t>9734/10</t>
  </si>
  <si>
    <t>אלהאם אבו יוסף ואח' נ' מפקד הצבאי לאיזור הגדה המערבית</t>
  </si>
  <si>
    <t>בג"ץ 9734/10 אלהאם אבו יוסף ואח' נ' מפקד הצבאי לאיזור הגדה המערבית</t>
  </si>
  <si>
    <t>https://supremedecisions.court.gov.il/Home/Download?path=HebrewVerdicts\10\340\097\t06&amp;fileName=10097340_t06.txt&amp;type=2</t>
  </si>
  <si>
    <t>אלהאם אבו יוסף ואח'</t>
  </si>
  <si>
    <t>מפקד הצבאי לאיזור הגדה המערבית</t>
  </si>
  <si>
    <t>5716/10</t>
  </si>
  <si>
    <t>מדינת ישראל נ' ע.מ. מנטין עמית עמוס ז"ל</t>
  </si>
  <si>
    <t>ע"א 5716/10 מדינת ישראל נ' ע.מ. מנטין עמית עמוס ז"ל</t>
  </si>
  <si>
    <t>https://supremedecisions.court.gov.il/Home/Download?path=HebrewVerdicts\10\160\057\n13&amp;fileName=10057160_n13.txt&amp;type=2</t>
  </si>
  <si>
    <t>ע.מ. מנטין עמית עמוס ז"ל</t>
  </si>
  <si>
    <t>אינס מנטין</t>
  </si>
  <si>
    <t>1902/10</t>
  </si>
  <si>
    <t>מאיר אדרי נ' מדינת ישראל</t>
  </si>
  <si>
    <t>ע"פ 1902/10 מאיר אדרי נ' מדינת ישראל</t>
  </si>
  <si>
    <t>https://supremedecisions.court.gov.il/Home/Download?path=HebrewVerdicts\10\020\019\l05&amp;fileName=10019020_l05.txt&amp;type=2</t>
  </si>
  <si>
    <t>מאיר אדרי</t>
  </si>
  <si>
    <t>פח  00-001066/06</t>
  </si>
  <si>
    <t>9497/10</t>
  </si>
  <si>
    <t>פאדל טבאסי נ' משטרת ישראל</t>
  </si>
  <si>
    <t>בג"ץ 9497/10 פאדל טבאסי נ' משטרת ישראל</t>
  </si>
  <si>
    <t>https://supremedecisions.court.gov.il/Home/Download?path=HebrewVerdicts\10\970\094\s01&amp;fileName=10094970_s01.txt&amp;type=2</t>
  </si>
  <si>
    <t>פאדל טבאסי</t>
  </si>
  <si>
    <t>מורן חן</t>
  </si>
  <si>
    <t>6433/10</t>
  </si>
  <si>
    <t>חיה שטרן נ' משרד התעשייה המסחר והתעסוקה</t>
  </si>
  <si>
    <t>בג"ץ 6433/10 חיה שטרן נ' משרד התעשייה המסחר והתעסוקה</t>
  </si>
  <si>
    <t>https://supremedecisions.court.gov.il/Home/Download?path=HebrewVerdicts\10\330\064\h08&amp;fileName=10064330_h08.txt&amp;type=2</t>
  </si>
  <si>
    <t>חיה שטרן</t>
  </si>
  <si>
    <t>משרד התעשייה המסחר והתעסוקה</t>
  </si>
  <si>
    <t>4889/10</t>
  </si>
  <si>
    <t>סלאח בלחאוי נ' בית המשפט הצבאי שומרון</t>
  </si>
  <si>
    <t>בג"ץ 4889/10 סלאח בלחאוי נ' בית המשפט הצבאי שומרון</t>
  </si>
  <si>
    <t>https://supremedecisions.court.gov.il/Home/Download?path=HebrewVerdicts\10\890\048\n02&amp;fileName=10048890_n02.txt&amp;type=2</t>
  </si>
  <si>
    <t>סלאח בלחאוי</t>
  </si>
  <si>
    <t>בית המשפט הצבאי שומרון</t>
  </si>
  <si>
    <t>נשיא בית המשפט הצבאי לערעורים</t>
  </si>
  <si>
    <t>ראמי ח'מיס נ' קרנית קרן לפיצוי נפגעי תאונות דרכים</t>
  </si>
  <si>
    <t>ע"א 304/10 ראמי ח'מיס נ. קרנית קרן לפיצוי נפגעי תאונות דרכים</t>
  </si>
  <si>
    <t>ראמי ח'מיס</t>
  </si>
  <si>
    <t>רמזי ח'מיס</t>
  </si>
  <si>
    <t>רובינה ח'מיס</t>
  </si>
  <si>
    <t>6927/10</t>
  </si>
  <si>
    <t>בלורי בע"מ נ' באולינג רמת השרון (3000) בע"מ</t>
  </si>
  <si>
    <t>ע"א 6927/10 בלורי בע"מ נ' באולינג רמת השרון (3000) בע"מ</t>
  </si>
  <si>
    <t>https://supremedecisions.court.gov.il/Home/Download?path=HebrewVerdicts\10\270\069\s07&amp;fileName=10069270_s07.txt&amp;type=2</t>
  </si>
  <si>
    <t>בלורי בע"מ</t>
  </si>
  <si>
    <t>באולינג רמת השרון (3000) בע"מ</t>
  </si>
  <si>
    <t>אריה פרידמן</t>
  </si>
  <si>
    <t>אלון עמירם</t>
  </si>
  <si>
    <t>א   00-001235/04</t>
  </si>
  <si>
    <t>2010-08-24</t>
  </si>
  <si>
    <t>1796/10</t>
  </si>
  <si>
    <t>שרה כתבן נ' בנק ירושלים בע"מ</t>
  </si>
  <si>
    <t>ע"א 1796/10 שרה כתבן נ' בנק ירושלים בע"מ</t>
  </si>
  <si>
    <t>https://supremedecisions.court.gov.il/Home/Download?path=HebrewVerdicts\10\960\017\w19&amp;fileName=10017960_w19.txt&amp;type=2</t>
  </si>
  <si>
    <t>שרה כתבן</t>
  </si>
  <si>
    <t>מנשה וגימה</t>
  </si>
  <si>
    <t>יהודה ויזן</t>
  </si>
  <si>
    <t>א   00-002791/00</t>
  </si>
  <si>
    <t>1806/10</t>
  </si>
  <si>
    <t>זועבי מחמוד- יו"ר ועד כפר ניין נ' שר הפנים</t>
  </si>
  <si>
    <t>בג"ץ 1806/10 זועבי מחמוד- יו"ר ועד כפר ניין נ' שר הפנים</t>
  </si>
  <si>
    <t>https://supremedecisions.court.gov.il/Home/Download?path=HebrewVerdicts\10\060\018\v04&amp;fileName=10018060_v04.txt&amp;type=2</t>
  </si>
  <si>
    <t>זועבי מחמוד- יו"ר ועד כפר ניין</t>
  </si>
  <si>
    <t>סגן ממונה מחוז צפון- משרד הפנים מר עפיף עמאר</t>
  </si>
  <si>
    <t>8291/10</t>
  </si>
  <si>
    <t>רועי דותן נ' שר התחבורה והבטיחות בדרכים</t>
  </si>
  <si>
    <t>בג"ץ 8291/10 רועי דותן נ' שר התחבורה והבטיחות בדרכים</t>
  </si>
  <si>
    <t>https://supremedecisions.court.gov.il/Home/Download?path=HebrewVerdicts\10\910\082\s07&amp;fileName=10082910_s07.txt&amp;type=2</t>
  </si>
  <si>
    <t>רועי דותן</t>
  </si>
  <si>
    <t>ראש מינהל התעופה האזרחית</t>
  </si>
  <si>
    <t>ועדת ערר לרישוי</t>
  </si>
  <si>
    <t>813/10</t>
  </si>
  <si>
    <t>מרדכי אוזן נ' מדינת ישראל</t>
  </si>
  <si>
    <t>ע"פ 813/10 מרדכי אוזן נ' מדינת ישראל</t>
  </si>
  <si>
    <t>https://supremedecisions.court.gov.il/Home/Download?path=HebrewVerdicts\10\130\008\o02&amp;fileName=10008130_o02.txt&amp;type=2</t>
  </si>
  <si>
    <t>מרדכי אוזן</t>
  </si>
  <si>
    <t>סוחמי משה</t>
  </si>
  <si>
    <t>פ   00-040271/08</t>
  </si>
  <si>
    <t>345/10</t>
  </si>
  <si>
    <t>מדינת ישראל נ' אליהו בקל</t>
  </si>
  <si>
    <t>ע"פ 345/10 מדינת ישראל נ' אליהו בקל</t>
  </si>
  <si>
    <t>https://supremedecisions.court.gov.il/Home/Download?path=HebrewVerdicts\10\450\003\o01&amp;fileName=10003450_o01.txt&amp;type=2</t>
  </si>
  <si>
    <t>אליהו בקל</t>
  </si>
  <si>
    <t>פ   006594-02-09</t>
  </si>
  <si>
    <t>8081/10</t>
  </si>
  <si>
    <t>אמבלייז  בע"מ נ' עו"ד איתן ארז</t>
  </si>
  <si>
    <t>ע"א 8081/10 אמבלייז בע"מ נ' עו"ד איתן ארז</t>
  </si>
  <si>
    <t>https://supremedecisions.court.gov.il/Home/Download?path=HebrewVerdicts\10\810\080\n05&amp;fileName=10080810_n05.txt&amp;type=2</t>
  </si>
  <si>
    <t>6881/10</t>
  </si>
  <si>
    <t>אמבלייז  בע"מ</t>
  </si>
  <si>
    <t>9053/10</t>
  </si>
  <si>
    <t>אריק פרקש נ' כב' השופט אביחי דורון בית משפט השלום תל אביב</t>
  </si>
  <si>
    <t>בג"ץ 9053/10 אריק פרקש נ' כב' השופט אביחי דורון בית משפט השלום תל אביב</t>
  </si>
  <si>
    <t>https://supremedecisions.court.gov.il/Home/Download?path=HebrewVerdicts\10\530\090\z02&amp;fileName=10090530_z02.txt&amp;type=2</t>
  </si>
  <si>
    <t>אריק פרקש</t>
  </si>
  <si>
    <t>כב' השופט אביחי דורון בית משפט השלום תל אביב</t>
  </si>
  <si>
    <t>6222/10</t>
  </si>
  <si>
    <t>אסלאם חאמד חסן נ' המפקד הצבאי לאזור הגדה המערבית</t>
  </si>
  <si>
    <t>בג"ץ 6222/10 אסלאם חאמד חסן נ' המפקד הצבאי לאזור הגדה המערבית</t>
  </si>
  <si>
    <t>https://supremedecisions.court.gov.il/Home/Download?path=HebrewVerdicts\10\220\062\s02&amp;fileName=10062220_s02.txt&amp;type=2</t>
  </si>
  <si>
    <t>אסלאם חאמד חסן</t>
  </si>
  <si>
    <t>4336/10</t>
  </si>
  <si>
    <t>ראיד עבד אל מסיח נ' שר הפנים</t>
  </si>
  <si>
    <t>בג"ץ 4336/10 ראיד עבד אל מסיח נ' שר הפנים</t>
  </si>
  <si>
    <t>https://supremedecisions.court.gov.il/Home/Download?path=HebrewVerdicts\10\360\043\c15&amp;fileName=10043360_c15.txt&amp;type=2</t>
  </si>
  <si>
    <t>ראיד עבד אל מסיח</t>
  </si>
  <si>
    <t>463/10</t>
  </si>
  <si>
    <t>אריה ימיני נ' נירה בן שלום</t>
  </si>
  <si>
    <t>ע"א 463/10 אריה ימיני נ' נירה בן שלום</t>
  </si>
  <si>
    <t>https://supremedecisions.court.gov.il/Home/Download?path=HebrewVerdicts\10\630\004\e13&amp;fileName=10004630_e13.txt&amp;type=2</t>
  </si>
  <si>
    <t>אריה ימיני</t>
  </si>
  <si>
    <t>פירון צבי,הרכבי יעקב</t>
  </si>
  <si>
    <t>נירה בן שלום</t>
  </si>
  <si>
    <t>נוגה ניב</t>
  </si>
  <si>
    <t>יוסף דרור</t>
  </si>
  <si>
    <t>הפ  00-000298/08</t>
  </si>
  <si>
    <t>2009-12-07</t>
  </si>
  <si>
    <t>7730/10</t>
  </si>
  <si>
    <t>לאה נגר נ' בנק הפועלים בע"מ</t>
  </si>
  <si>
    <t>ע"א 7730/10 לאה נגר נ' בנק הפועלים בע"מ</t>
  </si>
  <si>
    <t>https://supremedecisions.court.gov.il/Home/Download?path=HebrewVerdicts\10\300\077\t10&amp;fileName=10077300_t10.txt&amp;type=2</t>
  </si>
  <si>
    <t>לאה נגר</t>
  </si>
  <si>
    <t>שלום נגר</t>
  </si>
  <si>
    <t>דניאל מנחם</t>
  </si>
  <si>
    <t>ובר שלמה</t>
  </si>
  <si>
    <t>הפ  00-001043/04</t>
  </si>
  <si>
    <t>990/10</t>
  </si>
  <si>
    <t>מוראד יעקוב אסמאעיל עלי נ' מדינת ישראל</t>
  </si>
  <si>
    <t>בג"ץ 990/10 מוראד יעקוב אסמאעיל עלי נ' מדינת ישראל</t>
  </si>
  <si>
    <t>https://supremedecisions.court.gov.il/Home/Download?path=HebrewVerdicts\10\900\009\m10&amp;fileName=10009900_m10.txt&amp;type=2</t>
  </si>
  <si>
    <t>מוראד יעקוב אסמאעיל עלי</t>
  </si>
  <si>
    <t>7926/10</t>
  </si>
  <si>
    <t>טטיאנה נאישטוט נ' שר הפנים</t>
  </si>
  <si>
    <t>בג"ץ 7926/10 טטיאנה נאישטוט נ' שר הפנים</t>
  </si>
  <si>
    <t>https://supremedecisions.court.gov.il/Home/Download?path=HebrewVerdicts\10\260\079\b18&amp;fileName=10079260_b18.txt&amp;type=2</t>
  </si>
  <si>
    <t>טטיאנה נאישטוט</t>
  </si>
  <si>
    <t>יוליה שרסטנב</t>
  </si>
  <si>
    <t>2400/10</t>
  </si>
  <si>
    <t>הרץ הירשברג נ' אמירה בורנשטיין</t>
  </si>
  <si>
    <t>ע"א 2400/10 הרץ הירשברג נ' אמירה בורנשטיין</t>
  </si>
  <si>
    <t>https://supremedecisions.court.gov.il/Home/Download?path=HebrewVerdicts\10\000\024\v13&amp;fileName=10024000_v13.txt&amp;type=2</t>
  </si>
  <si>
    <t>הרץ הירשברג</t>
  </si>
  <si>
    <t>עמיחי שי</t>
  </si>
  <si>
    <t>וינר אמנון</t>
  </si>
  <si>
    <t>אמירה בורנשטיין</t>
  </si>
  <si>
    <t>עזבון ניאזבייב דינה (ז"ל)</t>
  </si>
  <si>
    <t>הרצליה ריינר</t>
  </si>
  <si>
    <t>הפ  00-001120/08</t>
  </si>
  <si>
    <t>3006/10</t>
  </si>
  <si>
    <t>ועד מקומי  הר  עמשא  באמצעות נ' ראש המועצה האזורית תמר מר דב ליטבינוף</t>
  </si>
  <si>
    <t>בג"ץ 3006/10 ועד מקומי הר עמשא באמצעות נ' ראש המועצה האזורית תמר מר דב ליטבינוף</t>
  </si>
  <si>
    <t>https://supremedecisions.court.gov.il/Home/Download?path=HebrewVerdicts\10\060\030\s07&amp;fileName=10030060_s07.txt&amp;type=2</t>
  </si>
  <si>
    <t>ועד מקומי  הר  עמשא  באמצעות  חיים יטיב ,מזכיר הוע</t>
  </si>
  <si>
    <t>ראש המועצה האזורית תמר מר דב ליטבינוף</t>
  </si>
  <si>
    <t>מועצה  אזורית תמר</t>
  </si>
  <si>
    <t>שר הפנים והממונה על המחוז מטעמו</t>
  </si>
  <si>
    <t>ברק אבנר</t>
  </si>
  <si>
    <t>5398/10</t>
  </si>
  <si>
    <t>אמנה אבו אל ערדאת נ' שר האוצר משרד האוצר קרית הממשלה</t>
  </si>
  <si>
    <t>בג"ץ 5398/10 אמנה אבו אל ערדאת נ' שר האוצר משרד האוצר קרית הממשלה</t>
  </si>
  <si>
    <t>https://supremedecisions.court.gov.il/Home/Download?path=HebrewVerdicts\10\980\053\c10&amp;fileName=10053980_c10.txt&amp;type=2</t>
  </si>
  <si>
    <t>אמנה אבו אל ערדאת</t>
  </si>
  <si>
    <t>נעמאת ערדאת עלי</t>
  </si>
  <si>
    <t>סאמיה ערדאת</t>
  </si>
  <si>
    <t>אביבי אברהם</t>
  </si>
  <si>
    <t>שר האוצר משרד האוצר קרית הממשלה</t>
  </si>
  <si>
    <t>שר השיכון - משרד השיכון ירושלים</t>
  </si>
  <si>
    <t>האפוטרופוס לנכסי נפקדים - האוצר/האגף לנכסי נפקדים</t>
  </si>
  <si>
    <t>470/10</t>
  </si>
  <si>
    <t>סובחיה עלי דקה נ' שר הפנים</t>
  </si>
  <si>
    <t>בג"ץ 470/10 סובחיה עלי דקה נ' שר הפנים</t>
  </si>
  <si>
    <t>https://supremedecisions.court.gov.il/Home/Download?path=HebrewVerdicts\10\700\004\s10&amp;fileName=10004700_s10.txt&amp;type=2</t>
  </si>
  <si>
    <t>סובחיה עלי דקה</t>
  </si>
  <si>
    <t>אמגד צובחי דקה</t>
  </si>
  <si>
    <t>אימאן צובחי דקה</t>
  </si>
  <si>
    <t>חטיב עבד-אלסתאר</t>
  </si>
  <si>
    <t>5899/10</t>
  </si>
  <si>
    <t>סכאי בניהו נ' מנהל מקרקעי ישראל</t>
  </si>
  <si>
    <t>בג"ץ 5899/10 סכאי בניהו נ' מנהל מקרקעי ישראל</t>
  </si>
  <si>
    <t>https://supremedecisions.court.gov.il/Home/Download?path=HebrewVerdicts\10\990\058\v07&amp;fileName=10058990_v07.txt&amp;type=2</t>
  </si>
  <si>
    <t>סכאי בניהו</t>
  </si>
  <si>
    <t>חברת רכבת ישראל בע"מ</t>
  </si>
  <si>
    <t>1972/10</t>
  </si>
  <si>
    <t>עו"ד טאטור-יונס טייב נ' בית הדין הארצי לעבודה ירושלים</t>
  </si>
  <si>
    <t>בג"ץ 1972/10 עו"ד טאטור-יונס טייב נ' בית הדין הארצי לעבודה ירושלים</t>
  </si>
  <si>
    <t>https://supremedecisions.court.gov.il/Home/Download?path=HebrewVerdicts\10\720\019\v01&amp;fileName=10019720_v01.txt&amp;type=2</t>
  </si>
  <si>
    <t>עו"ד טאטור-יונס טייב</t>
  </si>
  <si>
    <t>טאטור יונס טייב</t>
  </si>
  <si>
    <t>2/10</t>
  </si>
  <si>
    <t>תלמידי ישיבת ההסדר הר ברכה (63 נ' שר הביטחון</t>
  </si>
  <si>
    <t>בג"ץ 2/10 תלמידי ישיבת ההסדר הר ברכה (63 נ' שר הביטחון</t>
  </si>
  <si>
    <t>https://supremedecisions.court.gov.il/Home/Download?path=HebrewVerdicts\10\020\000\n02&amp;fileName=10000020.N02&amp;type=2</t>
  </si>
  <si>
    <t>תלמידי ישיבת ההסדר הר ברכה (63 תלמידים)</t>
  </si>
  <si>
    <t>איגוד ישיבות ההסדר</t>
  </si>
  <si>
    <t>3530/10</t>
  </si>
  <si>
    <t>עזבון המנוחה בבייב רנה +8 מערע נ' קופת חולים לאומית</t>
  </si>
  <si>
    <t>ע"א 3530/10 עזבון המנוחה בבייב רנה +8 מערע נ' קופת חולים לאומית</t>
  </si>
  <si>
    <t>https://supremedecisions.court.gov.il/Home/Download?path=HebrewVerdicts\10\300\035\e07&amp;fileName=10035300_e07.txt&amp;type=2</t>
  </si>
  <si>
    <t>עזבון המנוחה בבייב רנה +8 מערערים נוספים</t>
  </si>
  <si>
    <t>ד"ר פרד קרול</t>
  </si>
  <si>
    <t>ד"ר רות ניבן</t>
  </si>
  <si>
    <t>כרמי עפרה</t>
  </si>
  <si>
    <t>א   00-008549/06</t>
  </si>
  <si>
    <t>1952/10</t>
  </si>
  <si>
    <t>עיריית גבעת שמואל נ' הוט-מערכת תקשורת בכבלים בע"מ</t>
  </si>
  <si>
    <t>ע"א 1952/10 עיריית גבעת שמואל נ' הוט-מערכת תקשורת בכבלים בע"מ</t>
  </si>
  <si>
    <t>https://supremedecisions.court.gov.il/Home/Download?path=HebrewVerdicts\10\520\019\v05&amp;fileName=10019520_v05.txt&amp;type=2</t>
  </si>
  <si>
    <t>הוט-מערכת תקשורת בכבלים בע"מ</t>
  </si>
  <si>
    <t>הוט-טלקום שותפות מוגבלת</t>
  </si>
  <si>
    <t>פורז אברהם</t>
  </si>
  <si>
    <t>סרגני יהושוע</t>
  </si>
  <si>
    <t>א   001606-09-07</t>
  </si>
  <si>
    <t>7920/10</t>
  </si>
  <si>
    <t>נאיף מוחמד חוסיין כעאבנה נ' ועדת המשנה לפיקוח על הבניה ביו"ש</t>
  </si>
  <si>
    <t>בג"ץ 7920/10 נאיף מוחמד חוסיין כעאבנה נ' ועדת המשנה לפיקוח על הבניה ביו"ש</t>
  </si>
  <si>
    <t>https://supremedecisions.court.gov.il/Home/Download?path=HebrewVerdicts\10\200\079\c06&amp;fileName=10079200_c06.txt&amp;type=2</t>
  </si>
  <si>
    <t>נאיף מוחמד חוסיין כעאבנה</t>
  </si>
  <si>
    <t>סלמאן מחמוד סלאמה כעאבנה</t>
  </si>
  <si>
    <t>מחמד חסין סמרין כעאבנה</t>
  </si>
  <si>
    <t>849/10</t>
  </si>
  <si>
    <t>דרור פחימה נ' מדינת ישראל</t>
  </si>
  <si>
    <t>ע"פ 849/10 דרור פחימה נ' מדינת ישראל</t>
  </si>
  <si>
    <t>https://supremedecisions.court.gov.il/Home/Download?path=HebrewVerdicts\10\490\008\h03&amp;fileName=10008490_h03.txt&amp;type=2</t>
  </si>
  <si>
    <t>דרור פחימה</t>
  </si>
  <si>
    <t>פ   00-008085/08</t>
  </si>
  <si>
    <t>816/10</t>
  </si>
  <si>
    <t>ע"פ 816/10 עודד גולד נ' מדינת ישראל</t>
  </si>
  <si>
    <t>https://supremedecisions.court.gov.il/Home/Download?path=HebrewVerdicts\10\160\008\s19&amp;fileName=10008160_s19.txt&amp;type=2</t>
  </si>
  <si>
    <t>1147/10</t>
  </si>
  <si>
    <t>אולמן תמר,קינן יובל</t>
  </si>
  <si>
    <t>7739/10</t>
  </si>
  <si>
    <t>זיו ישעיהו נ' תום סלע</t>
  </si>
  <si>
    <t>ע"א 7739/10 זיו ישעיהו נ' תום סלע</t>
  </si>
  <si>
    <t>https://supremedecisions.court.gov.il/Home/Download?path=HebrewVerdicts\10\390\077\v02&amp;fileName=10077390_v02.txt&amp;type=2</t>
  </si>
  <si>
    <t>זיו ישעיהו</t>
  </si>
  <si>
    <t>תום סלע</t>
  </si>
  <si>
    <t>אבנר רונן</t>
  </si>
  <si>
    <t>א   017598-06-09</t>
  </si>
  <si>
    <t>7160/10</t>
  </si>
  <si>
    <t>אליהו סמילא נ' מדינת ישראל</t>
  </si>
  <si>
    <t>ע"פ 7160/10 אליהו סמילא נ' מדינת ישראל</t>
  </si>
  <si>
    <t>https://supremedecisions.court.gov.il/Home/Download?path=HebrewVerdicts\10\600\071\l08&amp;fileName=10071600_l08.txt&amp;type=2</t>
  </si>
  <si>
    <t>אליהו סמילא</t>
  </si>
  <si>
    <t>5140/10</t>
  </si>
  <si>
    <t>רשות שדות התעופה בישראל נ' רג'יקום איירפורט 2000 (1998) בע"מ</t>
  </si>
  <si>
    <t>ע"א 5140/10 רשות שדות התעופה בישראל נ' רג'יקום איירפורט 2000 (1998) בע"מ</t>
  </si>
  <si>
    <t>https://supremedecisions.court.gov.il/Home/Download?path=HebrewVerdicts\10\400\051\v28&amp;fileName=10051400_v28.txt&amp;type=2</t>
  </si>
  <si>
    <t>עופר תום</t>
  </si>
  <si>
    <t>רג'יקום איירפורט 2000 (1998) בע"מ</t>
  </si>
  <si>
    <t>לחמי ברנרד</t>
  </si>
  <si>
    <t>רג'יקום אילת פרסומים (1993) בע"מ</t>
  </si>
  <si>
    <t>א   00-001357/01</t>
  </si>
  <si>
    <t>7753/10</t>
  </si>
  <si>
    <t>מנהל רשות המיסים - מס ערך מוסף נ' האוניברסיטה העברית בירושלים</t>
  </si>
  <si>
    <t>ע"א 7753/10 מנהל רשות המיסים - מס ערך מוסף נ' האוניברסיטה העברית בירושלים</t>
  </si>
  <si>
    <t>https://supremedecisions.court.gov.il/Home/Download?path=HebrewVerdicts\10\530\077\c07&amp;fileName=10077530_c07.txt&amp;type=2</t>
  </si>
  <si>
    <t>מנהל רשות המיסים - מס ערך מוסף</t>
  </si>
  <si>
    <t>עש  00-000349/08</t>
  </si>
  <si>
    <t>2002/10</t>
  </si>
  <si>
    <t>השאם עלי עבד גאבר נ' ועדת המשנה לפיקוח על הבניה ביו"ש</t>
  </si>
  <si>
    <t>בג"ץ 2002/10 השאם עלי עבד גאבר נ' ועדת המשנה לפיקוח על הבניה ביו"ש</t>
  </si>
  <si>
    <t>https://supremedecisions.court.gov.il/Home/Download?path=HebrewVerdicts\10\020\020\t07&amp;fileName=10020020_t07.txt&amp;type=2</t>
  </si>
  <si>
    <t>השאם עלי עבד גאבר</t>
  </si>
  <si>
    <t>4786/10</t>
  </si>
  <si>
    <t>בג"ץ 4786/10 התאחדות הקבלנים והבונים בישראל נ' ממשלת ישראל</t>
  </si>
  <si>
    <t>https://supremedecisions.court.gov.il/Home/Download?path=HebrewVerdicts\10\860\047\p06&amp;fileName=10047860_p06.txt&amp;type=2</t>
  </si>
  <si>
    <t>התאחדות הקבלנים והבונים בישראל אגודה עותומנית</t>
  </si>
  <si>
    <t>א. דורי בניה בע"מ</t>
  </si>
  <si>
    <t>אביב ושות'</t>
  </si>
  <si>
    <t>3040/10</t>
  </si>
  <si>
    <t>עזבון המנוח ד"ר חאלד צלאח מוסא נ' מדינת ישראל-משרד שר הביטחון</t>
  </si>
  <si>
    <t>ע"א 3040/10 עזבון המנוח ד"ר חאלד צלאח מוסא נ' מדינת ישראל-משרד שר הביטחון</t>
  </si>
  <si>
    <t>https://supremedecisions.court.gov.il/Home/Download?path=HebrewVerdicts\10\400\030\v22&amp;fileName=10030400_v22.txt&amp;type=2</t>
  </si>
  <si>
    <t>עזבון המנוח ד"ר חאלד צלאח מוסא צלאח</t>
  </si>
  <si>
    <t>עזבון המנוח מוחמד חאלד צלאח צלאח</t>
  </si>
  <si>
    <t>סלאם נדים סעד צלאח</t>
  </si>
  <si>
    <t>מדינת ישראל-משרד שר הביטחון</t>
  </si>
  <si>
    <t>א   00-007296/05</t>
  </si>
  <si>
    <t>7326/10</t>
  </si>
  <si>
    <t>חגית אגמון נ' עו"ד ערן אטלס ועו"ד נפתלי נשר בתפקידם כנאמנים בתיק</t>
  </si>
  <si>
    <t>ע"א 7326/10 חגית אגמון נ' עו"ד ערן אטלס ועו"ד נפתלי נשר בתפקידם כנאמנים בתיק</t>
  </si>
  <si>
    <t>https://supremedecisions.court.gov.il/Home/Download?path=HebrewVerdicts\10\260\073\p10&amp;fileName=10073260_p10.txt&amp;type=2</t>
  </si>
  <si>
    <t>חגית אגמון</t>
  </si>
  <si>
    <t>קלמר שחר דפנה</t>
  </si>
  <si>
    <t>עו"ד ערן אטלס ועו"ד נפתלי נשר בתפקידם כנאמנים בתיק</t>
  </si>
  <si>
    <t>אפרים מחנאי</t>
  </si>
  <si>
    <t>פשר 011522-11-08</t>
  </si>
  <si>
    <t>6788/10</t>
  </si>
  <si>
    <t>עמותת יפו לזכויות האדם נ' האפוטרופוס לנכסי נפקדים</t>
  </si>
  <si>
    <t>עע"מ 6788/10 עמותת יפו לזכויות האדם נ' האפוטרופוס לנכסי נפקדים</t>
  </si>
  <si>
    <t>https://supremedecisions.court.gov.il/Home/Download?path=HebrewVerdicts\10\880\067\n05&amp;fileName=10067880_n05.txt&amp;type=2</t>
  </si>
  <si>
    <t>ד"ר מוסא אבו רמדאן</t>
  </si>
  <si>
    <t>ואיל מחאמיד</t>
  </si>
  <si>
    <t>ועד נאמנים  לנכסי ווקף המוסלמי לתחום תל אביב יפו</t>
  </si>
  <si>
    <t>עתמ 00-001201/07</t>
  </si>
  <si>
    <t>7660/10</t>
  </si>
  <si>
    <t>אסתר יעקובוביץ נ' עו"ד שלומית(רענן )נשר</t>
  </si>
  <si>
    <t>ע"א 7660/10 אסתר יעקובוביץ נ' עו"ד שלומית(רענן )נשר</t>
  </si>
  <si>
    <t>https://supremedecisions.court.gov.il/Home/Download?path=HebrewVerdicts\10\600\076\c04&amp;fileName=10076600_c04.txt&amp;type=2</t>
  </si>
  <si>
    <t>אסתר יעקובוביץ</t>
  </si>
  <si>
    <t>עו"ד שלומית(רענן )נשר</t>
  </si>
  <si>
    <t>דוד יעקובוביץ</t>
  </si>
  <si>
    <t>פשר 00-000787/07</t>
  </si>
  <si>
    <t>3262/10</t>
  </si>
  <si>
    <t>אחוזם מושב עובדים של הפועמ"ז נ' המועצה האיזורית לכיש</t>
  </si>
  <si>
    <t>עע"מ 3262/10 אחוזם מושב עובדים של הפועמ"ז נ' המועצה האיזורית לכיש</t>
  </si>
  <si>
    <t>https://supremedecisions.court.gov.il/Home/Download?path=HebrewVerdicts\10\620\032\c02&amp;fileName=10032620_c02.txt&amp;type=2</t>
  </si>
  <si>
    <t>אחוזם מושב עובדים של הפועמ"ז</t>
  </si>
  <si>
    <t>דהאן יורם</t>
  </si>
  <si>
    <t>המועצה האיזורית לכיש</t>
  </si>
  <si>
    <t>עתמ 00-000369/09</t>
  </si>
  <si>
    <t>4558/10</t>
  </si>
  <si>
    <t>עבדאללה בריכאת נ' מדינת ישראל</t>
  </si>
  <si>
    <t>ע"פ 4558/10 עבדאללה בריכאת נ' מדינת ישראל</t>
  </si>
  <si>
    <t>https://supremedecisions.court.gov.il/Home/Download?path=HebrewVerdicts\10\580\045\w05&amp;fileName=10045580_w05.txt&amp;type=2</t>
  </si>
  <si>
    <t>עבדאללה בריכאת</t>
  </si>
  <si>
    <t>פח  00-001030/06</t>
  </si>
  <si>
    <t>1650/10</t>
  </si>
  <si>
    <t>גד כימיקלים בע"מ נ' BIP CHEMICALS LTD</t>
  </si>
  <si>
    <t>ע"א 1650/10 גד כימיקלים בע"מ נ' BIP CHEMICALS LTD</t>
  </si>
  <si>
    <t>https://supremedecisions.court.gov.il/Home/Download?path=HebrewVerdicts\10\500\016\v10&amp;fileName=10016500_v10.txt&amp;type=2</t>
  </si>
  <si>
    <t>גד כימיקלים בע"מ</t>
  </si>
  <si>
    <t>נאמן יעקב,קדם רן</t>
  </si>
  <si>
    <t>BIP CHEMICALS LTD</t>
  </si>
  <si>
    <t>כרמל כימיקלים בע"מ</t>
  </si>
  <si>
    <t>דוד כימקלים בע"מ</t>
  </si>
  <si>
    <t>שביט אילן,ויתקון אמיר</t>
  </si>
  <si>
    <t>כצמן ברוך</t>
  </si>
  <si>
    <t>7142/10</t>
  </si>
  <si>
    <t>א.גמיש שירותי כח אדם בע"מ נ' מנהל מס ערך מוסף באשדוד</t>
  </si>
  <si>
    <t>ע"א 7142/10 א.גמיש שירותי כח אדם בע"מ נ' מנהל מס ערך מוסף באשדוד</t>
  </si>
  <si>
    <t>https://supremedecisions.court.gov.il/Home/Download?path=HebrewVerdicts\10\420\071\s08&amp;fileName=10071420_s08.txt&amp;type=2</t>
  </si>
  <si>
    <t>א.גמיש שירותי כח אדם בע"מ</t>
  </si>
  <si>
    <t>מנהל מס ערך מוסף באשדוד</t>
  </si>
  <si>
    <t>עמ  00-001506/08</t>
  </si>
  <si>
    <t>5226/10</t>
  </si>
  <si>
    <t>אלי זהר נ' משרד התחבורה והבטיחות בדרכים</t>
  </si>
  <si>
    <t>עע"מ 5226/10 אלי זהר נ' משרד התחבורה והבטיחות בדרכים</t>
  </si>
  <si>
    <t>https://supremedecisions.court.gov.il/Home/Download?path=HebrewVerdicts\10\260\052\v04&amp;fileName=10052260_v04.txt&amp;type=2</t>
  </si>
  <si>
    <t>אלי זהר</t>
  </si>
  <si>
    <t>עתמ 032690-05-10</t>
  </si>
  <si>
    <t>5918/10</t>
  </si>
  <si>
    <t>חליל מחמוד סעד נ' ועדת המשנה לתכנון מקומי ביו"ש</t>
  </si>
  <si>
    <t>בג"ץ 5918/10 חליל מחמוד סעד נ' ועדת המשנה לתכנון מקומי ביו"ש</t>
  </si>
  <si>
    <t>https://supremedecisions.court.gov.il/Home/Download?path=HebrewVerdicts\10\180\059\w13&amp;fileName=10059180_w13.txt&amp;type=2</t>
  </si>
  <si>
    <t>חליל מחמוד סעד</t>
  </si>
  <si>
    <t>9257/10</t>
  </si>
  <si>
    <t>החקלאי תלמי מנשה אגודה שיתופית נ' מנהל מיסוי מקרקעין רחובות</t>
  </si>
  <si>
    <t>ע"א 9257/10 החקלאי תלמי מנשה אגודה שיתופית נ' מנהל מיסוי מקרקעין רחובות</t>
  </si>
  <si>
    <t>https://supremedecisions.court.gov.il/Home/Download?path=HebrewVerdicts\10\570\092\v06&amp;fileName=10092570_v06.txt&amp;type=2</t>
  </si>
  <si>
    <t>החקלאי תלמי מנשה אגודה שיתופית להתיישבות חקלאית</t>
  </si>
  <si>
    <t>וע  00-001247/06</t>
  </si>
  <si>
    <t>3927/10</t>
  </si>
  <si>
    <t>מריה בלה סטאיבה נ' משרד הפנים</t>
  </si>
  <si>
    <t>עע"מ 3927/10 מריה בלה סטאיבה נ' משרד הפנים</t>
  </si>
  <si>
    <t>https://supremedecisions.court.gov.il/Home/Download?path=HebrewVerdicts\10\270\039\c04&amp;fileName=10039270_c04.txt&amp;type=2</t>
  </si>
  <si>
    <t>מריה בלה סטאיבה</t>
  </si>
  <si>
    <t>דבורה יפרח</t>
  </si>
  <si>
    <t>עתמ 011920-12-09</t>
  </si>
  <si>
    <t>6520/10</t>
  </si>
  <si>
    <t>בני משפחת אהרון עמוס ז"ל נ' כב' השופט ח' נחמיאס</t>
  </si>
  <si>
    <t>בג"ץ 6520/10 בני משפחת אהרון עמוס ז"ל נ' כב' השופט ח' נחמיאס</t>
  </si>
  <si>
    <t>https://supremedecisions.court.gov.il/Home/Download?path=HebrewVerdicts\10\200\065\h02&amp;fileName=10065200_h02.txt&amp;type=2</t>
  </si>
  <si>
    <t>בני משפחת אהרון עמוס ז"ל</t>
  </si>
  <si>
    <t>כב' השופט ח' נחמיאס</t>
  </si>
  <si>
    <t>1386/10</t>
  </si>
  <si>
    <t>המועצה המקומית באר יעקב נ' מדינת ישראל- משרד הבטחון</t>
  </si>
  <si>
    <t>ע"א 1386/10 המועצה המקומית באר יעקב נ' מדינת ישראל- משרד הבטחון</t>
  </si>
  <si>
    <t>https://supremedecisions.court.gov.il/Home/Download?path=HebrewVerdicts\10\860\013\p09&amp;fileName=10013860_p09.txt&amp;type=2</t>
  </si>
  <si>
    <t>מדינת ישראל- משרד הבטחון</t>
  </si>
  <si>
    <t>א   004450-09-07</t>
  </si>
  <si>
    <t>1395/10</t>
  </si>
  <si>
    <t>סמי מזריב נ' חיים פרוימוביץ</t>
  </si>
  <si>
    <t>ע"א 1395/10 סמי מזריב נ' חיים פרוימוביץ</t>
  </si>
  <si>
    <t>https://supremedecisions.court.gov.il/Home/Download?path=HebrewVerdicts\10\950\013\s05&amp;fileName=10013950_s05.txt&amp;type=2</t>
  </si>
  <si>
    <t>חיים פרוימוביץ</t>
  </si>
  <si>
    <t>853/10</t>
  </si>
  <si>
    <t>חברת שדמות הדרום בע"מ נ' פרקליט מחוז דרום</t>
  </si>
  <si>
    <t>בג"ץ 853/10 חברת שדמות הדרום בע"מ נ' פרקליט מחוז דרום</t>
  </si>
  <si>
    <t>https://supremedecisions.court.gov.il/Home/Download?path=HebrewVerdicts\10\530\008\r02&amp;fileName=10008530_r02.txt&amp;type=2</t>
  </si>
  <si>
    <t>חברת שדמות הדרום בע"מ</t>
  </si>
  <si>
    <t>6426/10</t>
  </si>
  <si>
    <t>אס.ג'י.אס חברה לבניין בע"מ נ' עיריית פתח תקוה</t>
  </si>
  <si>
    <t>ע"א 6426/10 אס.ג'י.אס חברה לבניין בע"מ נ' עיריית פתח תקוה</t>
  </si>
  <si>
    <t>https://supremedecisions.court.gov.il/Home/Download?path=HebrewVerdicts\10\260\064\c11&amp;fileName=10064260_c11.txt&amp;type=2</t>
  </si>
  <si>
    <t>אס.ג'י.אס חברה לבניין בע"מ</t>
  </si>
  <si>
    <t>פי.אר בע"מ</t>
  </si>
  <si>
    <t>אלקטרה נדלן בע"מ</t>
  </si>
  <si>
    <t>א   00-001288/06</t>
  </si>
  <si>
    <t>2881/10</t>
  </si>
  <si>
    <t>אלי לוי נ' מנהל מס שבח רחובות</t>
  </si>
  <si>
    <t>ע"א 2881/10 אלי לוי נ' מנהל מס שבח רחובות</t>
  </si>
  <si>
    <t>https://supremedecisions.court.gov.il/Home/Download?path=HebrewVerdicts\10\810\028\t07&amp;fileName=10028810_t07.txt&amp;type=2</t>
  </si>
  <si>
    <t>אלי לוי</t>
  </si>
  <si>
    <t>מירה יצחקי</t>
  </si>
  <si>
    <t>וע  00-001086/03</t>
  </si>
  <si>
    <t>1758/10</t>
  </si>
  <si>
    <t>לשכת עורכי הדין בישראל נ' שלום שגיא</t>
  </si>
  <si>
    <t>עע"מ 1758/10 לשכת עורכי הדין בישראל נ' שלום שגיא</t>
  </si>
  <si>
    <t>https://supremedecisions.court.gov.il/Home/Download?path=HebrewVerdicts\10\580\017\m12&amp;fileName=10017580_m12.txt&amp;type=2</t>
  </si>
  <si>
    <t>שלום שגיא</t>
  </si>
  <si>
    <t>עתמ 00-002622/07</t>
  </si>
  <si>
    <t>6848/10</t>
  </si>
  <si>
    <t>איתן ארז נ' עיריית גבעתיים</t>
  </si>
  <si>
    <t>עע"מ 6848/10 איתן ארז נ' עיריית גבעתיים</t>
  </si>
  <si>
    <t>https://supremedecisions.court.gov.il/Home/Download?path=HebrewVerdicts\10\480\068\w07&amp;fileName=10068480_w07.txt&amp;type=2</t>
  </si>
  <si>
    <t>ליאון אמיראס</t>
  </si>
  <si>
    <t>חייט לימור</t>
  </si>
  <si>
    <t>בשא 00-031274/08</t>
  </si>
  <si>
    <t>1410/10</t>
  </si>
  <si>
    <t>חאלד שייח אחמד נ' מדינת ישראל</t>
  </si>
  <si>
    <t>ע"פ 1410/10 חאלד שייח אחמד נ' מדינת ישראל</t>
  </si>
  <si>
    <t>https://supremedecisions.court.gov.il/Home/Download?path=HebrewVerdicts\10\100\014\o03&amp;fileName=10014100_o03.txt&amp;type=2</t>
  </si>
  <si>
    <t>חאלד שייח אחמד</t>
  </si>
  <si>
    <t>ג'אנם אדוארד</t>
  </si>
  <si>
    <t>P   007173-11-08</t>
  </si>
  <si>
    <t>1784/10</t>
  </si>
  <si>
    <t>יעקב גרינברג נ' רשות  המיסים- פקיד שומה אילת</t>
  </si>
  <si>
    <t>ע"א 1784/10 יעקב גרינברג נ' רשות המיסים- פקיד שומה אילת</t>
  </si>
  <si>
    <t>https://supremedecisions.court.gov.il/Home/Download?path=HebrewVerdicts\10\840\017\c07&amp;fileName=10017840_c07.txt&amp;type=2</t>
  </si>
  <si>
    <t>יעקב גרינברג</t>
  </si>
  <si>
    <t>רשות  המיסים- פקיד שומה אילת</t>
  </si>
  <si>
    <t>עמה 00-000516/08</t>
  </si>
  <si>
    <t>7633/10</t>
  </si>
  <si>
    <t>האשם יאסין נ' שר הפנים</t>
  </si>
  <si>
    <t>בג"ץ 7633/10 האשם יאסין נ' שר הפנים</t>
  </si>
  <si>
    <t>https://supremedecisions.court.gov.il/Home/Download?path=HebrewVerdicts\10\330\076\w07&amp;fileName=10076330_w07.txt&amp;type=2</t>
  </si>
  <si>
    <t>האשם יאסין</t>
  </si>
  <si>
    <t>911/10</t>
  </si>
  <si>
    <t>בנק הפועלים בע"מ נ' שמואל אלישיוב</t>
  </si>
  <si>
    <t>ע"א 911/10 בנק הפועלים בע"מ נ' שמואל אלישיוב</t>
  </si>
  <si>
    <t>https://supremedecisions.court.gov.il/Home/Download?path=HebrewVerdicts\10\110\009\w09&amp;fileName=10009110_w09.txt&amp;type=2</t>
  </si>
  <si>
    <t>7261/10</t>
  </si>
  <si>
    <t>שמואל אלישיוב</t>
  </si>
  <si>
    <t>דוד אלישיוב</t>
  </si>
  <si>
    <t>משיח אלישיוב</t>
  </si>
  <si>
    <t>בשא 00-007086/09</t>
  </si>
  <si>
    <t>1614/10</t>
  </si>
  <si>
    <t>נטלי גרוזמן נ' כונס הנכסים הרשמי</t>
  </si>
  <si>
    <t>ע"א 1614/10 נטלי גרוזמן נ' כונס הנכסים הרשמי</t>
  </si>
  <si>
    <t>https://supremedecisions.court.gov.il/Home/Download?path=HebrewVerdicts\10\140\016\s15&amp;fileName=10016140_s15.txt&amp;type=2</t>
  </si>
  <si>
    <t>נטלי גרוזמן</t>
  </si>
  <si>
    <t>עו"ד אורלי גלמן</t>
  </si>
  <si>
    <t>פשר 00-000393/02</t>
  </si>
  <si>
    <t>אמבלייז בע"מ נ' עו"ד איתן ארז</t>
  </si>
  <si>
    <t>ע"א 6881/10 אמבלייז בע"מ נ' עו"ד איתן ארז</t>
  </si>
  <si>
    <t>https://supremedecisions.court.gov.il/Home/Download?path=HebrewVerdicts\10\810\068\n07&amp;fileName=10068810_n07.txt&amp;type=2</t>
  </si>
  <si>
    <t>5129/10</t>
  </si>
  <si>
    <t>המועצה האזורית מרום הגליל נ' שיכון ופיתוח לישראל בע"מ</t>
  </si>
  <si>
    <t>עע"מ 5129/10 המועצה האזורית מרום הגליל נ' שיכון ופיתוח לישראל בע"מ</t>
  </si>
  <si>
    <t>https://supremedecisions.court.gov.il/Home/Download?path=HebrewVerdicts\10\290\051\o06&amp;fileName=10051290_o06.txt&amp;type=2</t>
  </si>
  <si>
    <t>המועצה האזורית מרום הגליל</t>
  </si>
  <si>
    <t>עתמ 00-000008/10</t>
  </si>
  <si>
    <t>557/10</t>
  </si>
  <si>
    <t>חאמד סאלם נ' מדינת ישראל</t>
  </si>
  <si>
    <t>ע"פ 557/10 חאמד סאלם נ' מדינת ישראל</t>
  </si>
  <si>
    <t>https://supremedecisions.court.gov.il/Home/Download?path=HebrewVerdicts\10\570\005\o05&amp;fileName=10005570_o05.txt&amp;type=2</t>
  </si>
  <si>
    <t>חאמד סאלם</t>
  </si>
  <si>
    <t>פ   00-000120/09</t>
  </si>
  <si>
    <t>2009-11-12</t>
  </si>
  <si>
    <t>7275/10</t>
  </si>
  <si>
    <t>הוועדה המיוחדת לפי חוק יישום ת נ' עמירם שקד ואח'</t>
  </si>
  <si>
    <t>עע"מ 7275/10 הוועדה המיוחדת לפי חוק יישום ת נ' עמירם שקד ואח'</t>
  </si>
  <si>
    <t>https://supremedecisions.court.gov.il/Home/Download?path=HebrewVerdicts\10\750\072\t05&amp;fileName=10072750_t05.txt&amp;type=2</t>
  </si>
  <si>
    <t>עמירם שקד ואח'</t>
  </si>
  <si>
    <t>עתמ 00-008478/08</t>
  </si>
  <si>
    <t>3826/10</t>
  </si>
  <si>
    <t>כנס הכנסיות האוונגליות בישראל נ' מדינת ישראל - משרד החינוך</t>
  </si>
  <si>
    <t>בג"ץ 3826/10 כנס הכנסיות האוונגליות בישראל נ' מדינת ישראל - משרד החינוך</t>
  </si>
  <si>
    <t>https://supremedecisions.court.gov.il/Home/Download?path=HebrewVerdicts\10\260\038\c08&amp;fileName=10038260_c08.txt&amp;type=2</t>
  </si>
  <si>
    <t>כנס הכנסיות האוונגליות בישראל</t>
  </si>
  <si>
    <t>איגוד הכנסיות הבפטיסטיות בישראל</t>
  </si>
  <si>
    <t>בית הספר הבפטיסטי בנצרת</t>
  </si>
  <si>
    <t>הוועדה ללימודי הדת הנוצרית</t>
  </si>
  <si>
    <t>8447/10</t>
  </si>
  <si>
    <t>דוד שוקרון נ' שר הבריאות</t>
  </si>
  <si>
    <t>בג"ץ 8447/10 דוד שוקרון נ' שר הבריאות</t>
  </si>
  <si>
    <t>https://supremedecisions.court.gov.il/Home/Download?path=HebrewVerdicts\10\470\084\s06&amp;fileName=10084470_s06.txt&amp;type=2</t>
  </si>
  <si>
    <t>דוד שוקרון</t>
  </si>
  <si>
    <t>מרסדס פרץ</t>
  </si>
  <si>
    <t>שמשון ביטון</t>
  </si>
  <si>
    <t>4305/10</t>
  </si>
  <si>
    <t>מזל אילן נ' יוסף לוי</t>
  </si>
  <si>
    <t>ע"א 4305/10 מזל אילן נ' יוסף לוי</t>
  </si>
  <si>
    <t>https://supremedecisions.court.gov.il/Home/Download?path=HebrewVerdicts\10\050\043\m13&amp;fileName=10043050_m13.txt&amp;type=2</t>
  </si>
  <si>
    <t>א   009096-05-09</t>
  </si>
  <si>
    <t>2018/10</t>
  </si>
  <si>
    <t>אורט ישראל נ' שר הפנים</t>
  </si>
  <si>
    <t>בג"ץ 2018/10 אורט ישראל נ' שר הפנים</t>
  </si>
  <si>
    <t>https://supremedecisions.court.gov.il/Home/Download?path=HebrewVerdicts\10\180\020\m06&amp;fileName=10020180_m06.txt&amp;type=2</t>
  </si>
  <si>
    <t>7749/09</t>
  </si>
  <si>
    <t>4784/10</t>
  </si>
  <si>
    <t>שעיה אפרים נ' מדינת ישראל</t>
  </si>
  <si>
    <t>ע"א 4784/10 שעיה אפרים נ' מדינת ישראל</t>
  </si>
  <si>
    <t>https://supremedecisions.court.gov.il/Home/Download?path=HebrewVerdicts\10\840\047\n21&amp;fileName=10047840_n21.txt&amp;type=2</t>
  </si>
  <si>
    <t>שעיה אפרים</t>
  </si>
  <si>
    <t>הועדה המחוזית לתכנון ולבניה - מחוז ירושלים</t>
  </si>
  <si>
    <t>א   00-006012/04</t>
  </si>
  <si>
    <t>7177/10</t>
  </si>
  <si>
    <t>אשכנזי זלצמן בע"מ נ' חברת החשמל לישראל בע"מ</t>
  </si>
  <si>
    <t>עע"מ 7177/10 אשכנזי זלצמן בע"מ נ' חברת החשמל לישראל בע"מ</t>
  </si>
  <si>
    <t>https://supremedecisions.court.gov.il/Home/Download?path=HebrewVerdicts\10\770\071\p04&amp;fileName=10071770_p04.txt&amp;type=2</t>
  </si>
  <si>
    <t>פרנקל טל</t>
  </si>
  <si>
    <t>עתמ 003811-02-10</t>
  </si>
  <si>
    <t>4925/10</t>
  </si>
  <si>
    <t>ניקולאי בשליאו נ' מדינת ישראל</t>
  </si>
  <si>
    <t>עע"מ 4925/10 ניקולאי בשליאו נ' מדינת ישראל</t>
  </si>
  <si>
    <t>https://supremedecisions.court.gov.il/Home/Download?path=HebrewVerdicts\10\250\049\c09&amp;fileName=10049250_c09.txt&amp;type=2</t>
  </si>
  <si>
    <t>ניקולאי בשליאו</t>
  </si>
  <si>
    <t>שרה בשליאו</t>
  </si>
  <si>
    <t>עתמ 026201-03-10</t>
  </si>
  <si>
    <t>1337/10</t>
  </si>
  <si>
    <t>לוי שלמה נ' השר לביטחון פנים</t>
  </si>
  <si>
    <t>בג"ץ 1337/10 לוי שלמה נ' השר לביטחון פנים</t>
  </si>
  <si>
    <t>https://supremedecisions.court.gov.il/Home/Download?path=HebrewVerdicts\10\370\013\o11&amp;fileName=10013370_o11.txt&amp;type=2</t>
  </si>
  <si>
    <t>חסן זיד נ' מדינת ישראל</t>
  </si>
  <si>
    <t>בג"ץ 7677/10 חסן זיד נ' מדינת ישראל</t>
  </si>
  <si>
    <t>https://supremedecisions.court.gov.il/Home/Download?path=HebrewVerdicts\10\770\076\c43&amp;fileName=10076770_c43.txt&amp;type=2</t>
  </si>
  <si>
    <t>חסן זיד</t>
  </si>
  <si>
    <t>באסם עמארנה</t>
  </si>
  <si>
    <t>7741/10</t>
  </si>
  <si>
    <t>רגבים נ' שר לבטחון פנים</t>
  </si>
  <si>
    <t>בג"ץ 7741/10 רגבים נ' שר לבטחון פנים</t>
  </si>
  <si>
    <t>https://supremedecisions.court.gov.il/Home/Download?path=HebrewVerdicts\10\410\077\v26&amp;fileName=10077410_v26.txt&amp;type=2</t>
  </si>
  <si>
    <t>רוטשנקר שרון,רוטשנקר שרון,רוטשנקר שרון</t>
  </si>
  <si>
    <t>7823/10</t>
  </si>
  <si>
    <t>תנועת יש גבול נ' הוועדה המייעצת למינויים לתפקידים בכירים</t>
  </si>
  <si>
    <t>בג"ץ 7823/10 תנועת יש גבול נ' הוועדה המייעצת למינויים לתפקידים בכירים</t>
  </si>
  <si>
    <t>https://supremedecisions.court.gov.il/Home/Download?path=HebrewVerdicts\10\230\078\s04&amp;fileName=10078230_s04.txt&amp;type=2</t>
  </si>
  <si>
    <t>תנועת יש גבול</t>
  </si>
  <si>
    <t>יואב גלמט</t>
  </si>
  <si>
    <t>275/10</t>
  </si>
  <si>
    <t>דני מורביה נ' זאב שלמה</t>
  </si>
  <si>
    <t>ע"א 275/10 דני מורביה נ' זאב שלמה</t>
  </si>
  <si>
    <t>https://supremedecisions.court.gov.il/Home/Download?path=HebrewVerdicts\10\750\002\m05&amp;fileName=10002750_m05.txt&amp;type=2</t>
  </si>
  <si>
    <t>דני מורביה</t>
  </si>
  <si>
    <t>זאב שלמה</t>
  </si>
  <si>
    <t>ועדת בחירות מועצה אזורית לכיש</t>
  </si>
  <si>
    <t>עלי פורטי מנהל הבחירות מועצה אזורית לכיש</t>
  </si>
  <si>
    <t>הפ  00-004040/09</t>
  </si>
  <si>
    <t>3187/10</t>
  </si>
  <si>
    <t>רחל רויטמן נ' פרקליט המדינה</t>
  </si>
  <si>
    <t>בג"ץ 3187/10 רחל רויטמן נ' פרקליט המדינה</t>
  </si>
  <si>
    <t>https://supremedecisions.court.gov.il/Home/Download?path=HebrewVerdicts\10\870\031\m02&amp;fileName=10031870_m02.txt&amp;type=2</t>
  </si>
  <si>
    <t>רחל רויטמן</t>
  </si>
  <si>
    <t>שטרצר אלון</t>
  </si>
  <si>
    <t>מדינת ישראל , המשרד לביטחון פנים</t>
  </si>
  <si>
    <t>8466/10</t>
  </si>
  <si>
    <t>רועי דויד רידר נ' מפקד מחוז ירושלים במשטרת ישראל</t>
  </si>
  <si>
    <t>בג"ץ 8466/10 רועי דויד רידר נ' מפקד מחוז ירושלים במשטרת ישראל</t>
  </si>
  <si>
    <t>https://supremedecisions.court.gov.il/Home/Download?path=HebrewVerdicts\10\660\084\n03&amp;fileName=10084660_n03.txt&amp;type=2</t>
  </si>
  <si>
    <t>רועי דויד רידר</t>
  </si>
  <si>
    <t>7670/10</t>
  </si>
  <si>
    <t>עו"ד צבי לוינסון נ' יושב ראש הכנסת</t>
  </si>
  <si>
    <t>בג"ץ 7670/10 עו"ד צבי לוינסון נ' יושב ראש הכנסת</t>
  </si>
  <si>
    <t>https://supremedecisions.court.gov.il/Home/Download?path=HebrewVerdicts\10\700\076\w04&amp;fileName=10076700_w04.txt&amp;type=2</t>
  </si>
  <si>
    <t>עו"ד צבי לוינסון</t>
  </si>
  <si>
    <t>1820/10</t>
  </si>
  <si>
    <t>מדינת ישראל נ' כב' השופט א. טובי</t>
  </si>
  <si>
    <t>בג"ץ 1820/10 מדינת ישראל נ' כב' השופט א. טובי</t>
  </si>
  <si>
    <t>https://supremedecisions.court.gov.il/Home/Download?path=HebrewVerdicts\10\200\018\v02&amp;fileName=10018200_v02.txt&amp;type=2</t>
  </si>
  <si>
    <t>כב' השופט א. טובי</t>
  </si>
  <si>
    <t>בני משפחת המנוח שמעון טויזר ז"ל</t>
  </si>
  <si>
    <t>9528/10</t>
  </si>
  <si>
    <t>מוחמד מראגי נ' ראש עיריית ירושלים</t>
  </si>
  <si>
    <t>בג"ץ 9528/10 מוחמד מראגי נ' ראש עיריית ירושלים</t>
  </si>
  <si>
    <t>https://supremedecisions.court.gov.il/Home/Download?path=HebrewVerdicts\10\280\095\s05&amp;fileName=10095280_s05.txt&amp;type=2</t>
  </si>
  <si>
    <t>מוחמד מראגי</t>
  </si>
  <si>
    <t>5618/10</t>
  </si>
  <si>
    <t>יורם יהודה נ' לשכת עוה''ד בישראל [ועד מחוז ת''א והמרכז]</t>
  </si>
  <si>
    <t>בג"ץ 5618/10 יורם יהודה נ' לשכת עוה''ד בישראל [ועד מחוז ת''א והמרכז]</t>
  </si>
  <si>
    <t>https://supremedecisions.court.gov.il/Home/Download?path=HebrewVerdicts\10\180\056\s01&amp;fileName=10056180_s01.txt&amp;type=2</t>
  </si>
  <si>
    <t>יורם יהודה</t>
  </si>
  <si>
    <t>לשכת עוה''ד בישראל [ועד מחוז ת''א והמרכז]</t>
  </si>
  <si>
    <t>לשכת עוה''ד בישראל [ועדת האתיקה שליד ועד מחוז ת''א</t>
  </si>
  <si>
    <t>ביה''ד המשמעתי שליד ועד מחוז ת''א והמרכז של לשכת ע</t>
  </si>
  <si>
    <t>8844/10</t>
  </si>
  <si>
    <t>י.ר.א.ב. שירותי נוי 1985 בע"מ נ' חן המקום בע"מ</t>
  </si>
  <si>
    <t>עע"מ 8844/10 י.ר.א.ב. שירותי נוי 1985 בע"מ נ' חן המקום בע"מ</t>
  </si>
  <si>
    <t>https://supremedecisions.court.gov.il/Home/Download?path=HebrewVerdicts\10\440\088\n07&amp;fileName=10088440_n07.txt&amp;type=2</t>
  </si>
  <si>
    <t>י.ר.א.ב. שירותי נוי 1985 בע"מ</t>
  </si>
  <si>
    <t>עתמ 018087-10-10</t>
  </si>
  <si>
    <t>7042/10</t>
  </si>
  <si>
    <t>מאיר מגירה נ' כונס הנכסים הרשמי</t>
  </si>
  <si>
    <t>ע"א 7042/10 מאיר מגירה נ' כונס הנכסים הרשמי</t>
  </si>
  <si>
    <t>https://supremedecisions.court.gov.il/Home/Download?path=HebrewVerdicts\10\420\070\c17&amp;fileName=10070420_c17.txt&amp;type=2</t>
  </si>
  <si>
    <t>מאיר מגירה</t>
  </si>
  <si>
    <t>מנהלת מיוחדת עו"ד מיקי חשמונאי</t>
  </si>
  <si>
    <t>עץ ירוק דלתות בע"מ</t>
  </si>
  <si>
    <t>חשמונאי מיקי</t>
  </si>
  <si>
    <t>פשר 00-001176/07</t>
  </si>
  <si>
    <t>4788/10</t>
  </si>
  <si>
    <t>ועדת המעקב העליונה לענייני הער נ' ראש ממשלת ישראל</t>
  </si>
  <si>
    <t>בג"ץ 4788/10 ועדת המעקב העליונה לענייני הער נ' ראש ממשלת ישראל</t>
  </si>
  <si>
    <t>https://supremedecisions.court.gov.il/Home/Download?path=HebrewVerdicts\10\880\047\n04&amp;fileName=10047880_n04.txt&amp;type=2</t>
  </si>
  <si>
    <t>ועדת המעקב העליונה לענייני החינוך הערבי בישראל</t>
  </si>
  <si>
    <t>עדאלה -המרכז המשפטי לזכויות המיעוט הערבי בישראל</t>
  </si>
  <si>
    <t>3336/10</t>
  </si>
  <si>
    <t>עבדאללה דכוור נ' מדינת ישראל</t>
  </si>
  <si>
    <t>ע"פ 3336/10 עבדאללה דכוור נ' מדינת ישראל</t>
  </si>
  <si>
    <t>https://supremedecisions.court.gov.il/Home/Download?path=HebrewVerdicts\10\360\033\s02&amp;fileName=10033360_s02.txt&amp;type=2</t>
  </si>
  <si>
    <t>עבדאללה דכוור</t>
  </si>
  <si>
    <t>חורי חליל</t>
  </si>
  <si>
    <t>7318/10</t>
  </si>
  <si>
    <t>נווה איתנים חב' לבניין והשקעות נ' בנק מזרחי טפחות בע"מ</t>
  </si>
  <si>
    <t>ע"פ 7318/10 נווה איתנים חב' לבניין והשקעות נ' בנק מזרחי טפחות בע"מ</t>
  </si>
  <si>
    <t>https://supremedecisions.court.gov.il/Home/Download?path=HebrewVerdicts\10\180\073\s02&amp;fileName=10073180_s02.txt&amp;type=2</t>
  </si>
  <si>
    <t>נווה איתנים חב' לבניין והשקעות בע"מ</t>
  </si>
  <si>
    <t>מרים זפט, עו"ד- כונסת הנכסים</t>
  </si>
  <si>
    <t>פרק 00-002482/09</t>
  </si>
  <si>
    <t>פלילי פרק</t>
  </si>
  <si>
    <t>1612/10</t>
  </si>
  <si>
    <t>גיורא קורצקי נ' מדינת ישראל</t>
  </si>
  <si>
    <t>ע"פ 1612/10 גיורא קורצקי נ' מדינת ישראל</t>
  </si>
  <si>
    <t>https://supremedecisions.court.gov.il/Home/Download?path=HebrewVerdicts\10\120\016\o15&amp;fileName=10016120_o15.txt&amp;type=2</t>
  </si>
  <si>
    <t>גיורא קורצקי</t>
  </si>
  <si>
    <t>פח  00-000551/08</t>
  </si>
  <si>
    <t>914/10</t>
  </si>
  <si>
    <t>ועד מקומי מדרשת בן גוריון נ' מנהל מקרקעי ישראל</t>
  </si>
  <si>
    <t>בג"ץ 914/10 ועד מקומי מדרשת בן גוריון נ' מנהל מקרקעי ישראל</t>
  </si>
  <si>
    <t>https://supremedecisions.court.gov.il/Home/Download?path=HebrewVerdicts\10\140\009\v17&amp;fileName=10009140_v17.txt&amp;type=2</t>
  </si>
  <si>
    <t>ועד מקומי מדרשת בן גוריון</t>
  </si>
  <si>
    <t>5843/10</t>
  </si>
  <si>
    <t>עמוס כהן נ' מפכ"ל משטרת ישראל</t>
  </si>
  <si>
    <t>בג"ץ 5843/10 עמוס כהן נ' מפכ"ל משטרת ישראל</t>
  </si>
  <si>
    <t>https://supremedecisions.court.gov.il/Home/Download?path=HebrewVerdicts\10\430\058\s09&amp;fileName=10058430_s09.txt&amp;type=2</t>
  </si>
  <si>
    <t>עמוס כהן</t>
  </si>
  <si>
    <t>סממ"ר חיפה</t>
  </si>
  <si>
    <t>755/10</t>
  </si>
  <si>
    <t>עיסאם חמדאן נ' מדינת ישראל</t>
  </si>
  <si>
    <t>ע"פ 755/10 עיסאם חמדאן נ' מדינת ישראל</t>
  </si>
  <si>
    <t>https://supremedecisions.court.gov.il/Home/Download?path=HebrewVerdicts\10\550\007\o01&amp;fileName=10007550_o01.txt&amp;type=2</t>
  </si>
  <si>
    <t>עיסאם חמדאן</t>
  </si>
  <si>
    <t>זינאתי נביל,זינאתי נביל</t>
  </si>
  <si>
    <t>פ   00-040383/07</t>
  </si>
  <si>
    <t>2009-10-29</t>
  </si>
  <si>
    <t>6940/10</t>
  </si>
  <si>
    <t>רמדאן חסאן חמדי נ' שירות בתי הסוהר</t>
  </si>
  <si>
    <t>בג"ץ 6940/10 רמדאן חסאן חמדי נ' שירות בתי הסוהר</t>
  </si>
  <si>
    <t>https://supremedecisions.court.gov.il/Home/Download?path=HebrewVerdicts\10\400\069\v04&amp;fileName=10069400_v04.txt&amp;type=2</t>
  </si>
  <si>
    <t>רמדאן חסאן חמדי</t>
  </si>
  <si>
    <t>המפקד הצבאי לאזור הגדדה המערבית</t>
  </si>
  <si>
    <t>3634/10</t>
  </si>
  <si>
    <t>עבד אלנאצר פתחי צאדק אגבאריה נ' היועץ המשפטי לממשלה</t>
  </si>
  <si>
    <t>בג"ץ 3634/10 עבד אלנאצר פתחי צאדק אגבאריה נ' היועץ המשפטי לממשלה</t>
  </si>
  <si>
    <t>https://supremedecisions.court.gov.il/Home/Download?path=HebrewVerdicts\10\340\036\p11&amp;fileName=10036340_p11.txt&amp;type=2</t>
  </si>
  <si>
    <t>עבד אלנאצר פתחי צאדק אגבאריה</t>
  </si>
  <si>
    <t>9101/10</t>
  </si>
  <si>
    <t>עיסא עדנאן מוחמד אדעיס נ' שר הבטחון</t>
  </si>
  <si>
    <t>בג"ץ 9101/10 עיסא עדנאן מוחמד אדעיס נ' שר הבטחון</t>
  </si>
  <si>
    <t>https://supremedecisions.court.gov.il/Home/Download?path=HebrewVerdicts\10\010\091\c13&amp;fileName=10091010_c13.txt&amp;type=2</t>
  </si>
  <si>
    <t>עיסא עדנאן מוחמד אדעיס</t>
  </si>
  <si>
    <t>חאמד עומר מוחמד אדעיס</t>
  </si>
  <si>
    <t>שחדה מוחמד עבדאלמעטי אדעיס</t>
  </si>
  <si>
    <t>8377/10</t>
  </si>
  <si>
    <t>מדינת ישראל - מינהל מקרקעי ישר נ' ח'טיב חוסני מוחמד</t>
  </si>
  <si>
    <t>ע"א 8377/10 מדינת ישראל - מינהל מקרקעי ישר נ' ח'טיב חוסני מוחמד</t>
  </si>
  <si>
    <t>https://supremedecisions.court.gov.il/Home/Download?path=HebrewVerdicts\10\770\083\s05&amp;fileName=10083770_s05.txt&amp;type=2</t>
  </si>
  <si>
    <t>ח'טיב חוסני מוחמד</t>
  </si>
  <si>
    <t>ח'טיב קאסם מוחמד</t>
  </si>
  <si>
    <t>ח'טיב עבד אלמג'יד מחמוד</t>
  </si>
  <si>
    <t>א   00-000034/10</t>
  </si>
  <si>
    <t>968/10</t>
  </si>
  <si>
    <t>ארידאנה  ג'ובה מארטי נ' שר הפנים</t>
  </si>
  <si>
    <t>בג"ץ 968/10 ארידאנה ג'ובה מארטי נ' שר הפנים</t>
  </si>
  <si>
    <t>https://supremedecisions.court.gov.il/Home/Download?path=HebrewVerdicts\10\680\009\s04&amp;fileName=10009680_s04.txt&amp;type=2</t>
  </si>
  <si>
    <t>ארידאנה  ג'ובה מארטי</t>
  </si>
  <si>
    <t>8921/10</t>
  </si>
  <si>
    <t>חאיק עאזר ואח' נ' ג'רגורה לילא</t>
  </si>
  <si>
    <t>ע"א 8921/10 חאיק עאזר ואח' נ' ג'רגורה לילא</t>
  </si>
  <si>
    <t>https://supremedecisions.court.gov.il/Home/Download?path=HebrewVerdicts\10\210\089\n07&amp;fileName=10089210_n07.txt&amp;type=2</t>
  </si>
  <si>
    <t>חאיק עאזר ואח'</t>
  </si>
  <si>
    <t>ג'רגורה לילא</t>
  </si>
  <si>
    <t>ס.ל.ג'רג'ורה בע"מ</t>
  </si>
  <si>
    <t>קופטי לינא</t>
  </si>
  <si>
    <t>גדרון שלמה דן</t>
  </si>
  <si>
    <t>א   00-001262/02</t>
  </si>
  <si>
    <t>7529/10</t>
  </si>
  <si>
    <t>סוידאן תייסיר נ' משרד הביטחון</t>
  </si>
  <si>
    <t>ע"א 7529/10 סוידאן תייסיר נ' משרד הביטחון</t>
  </si>
  <si>
    <t>https://supremedecisions.court.gov.il/Home/Download?path=HebrewVerdicts\10\290\075\v05&amp;fileName=10075290_v05.txt&amp;type=2</t>
  </si>
  <si>
    <t>סוידאן תייסיר</t>
  </si>
  <si>
    <t>איגור קיפר</t>
  </si>
  <si>
    <t>א   00-000585/06</t>
  </si>
  <si>
    <t>7199/10</t>
  </si>
  <si>
    <t>בני אורון נ' משרד התחבורה - אגף הרישוי</t>
  </si>
  <si>
    <t>עע"מ 7199/10 בני אורון נ' משרד התחבורה - אגף הרישוי</t>
  </si>
  <si>
    <t>https://supremedecisions.court.gov.il/Home/Download?path=HebrewVerdicts\10\990\071\v11&amp;fileName=10071990_v11.txt&amp;type=2</t>
  </si>
  <si>
    <t>בני אורון</t>
  </si>
  <si>
    <t>משרד התחבורה - אגף הרישוי</t>
  </si>
  <si>
    <t>עתמ 00-003164/08</t>
  </si>
  <si>
    <t>6700/10</t>
  </si>
  <si>
    <t>זוהיר לחאם נ' פרקליטות המדינה - היחידה לאכיפת דיני מקרקעין</t>
  </si>
  <si>
    <t>בג"ץ 6700/10 זוהיר לחאם נ' פרקליטות המדינה - היחידה לאכיפת דיני מקרקעין</t>
  </si>
  <si>
    <t>https://supremedecisions.court.gov.il/Home/Download?path=HebrewVerdicts\10\000\067\b37&amp;fileName=10067000_b37.txt&amp;type=2</t>
  </si>
  <si>
    <t>וחיד עותמאן</t>
  </si>
  <si>
    <t>עותמאן וחיד</t>
  </si>
  <si>
    <t>פרקליטות המדינה - היחידה לאכיפת דיני מקרקעין</t>
  </si>
  <si>
    <t>הועדה המקומית לתכנון ובניה - עירון</t>
  </si>
  <si>
    <t>שריף פואד הנדי</t>
  </si>
  <si>
    <t>4931/10</t>
  </si>
  <si>
    <t>רוני רחבי נ' אבנר פרידמן יורם ואח'</t>
  </si>
  <si>
    <t>ע"א 4931/10 רוני רחבי נ' אבנר פרידמן יורם ואח'</t>
  </si>
  <si>
    <t>https://supremedecisions.court.gov.il/Home/Download?path=HebrewVerdicts\10\310\049\v07&amp;fileName=10049310_v07.txt&amp;type=2</t>
  </si>
  <si>
    <t>רוני רחבי</t>
  </si>
  <si>
    <t>נרקיס שלומי,רחבי רוני</t>
  </si>
  <si>
    <t>אבנר פרידמן יורם ואח'</t>
  </si>
  <si>
    <t>אק  018379-10-09</t>
  </si>
  <si>
    <t>433/10</t>
  </si>
  <si>
    <t>פאדי דוויק נ' מדינת ישראל</t>
  </si>
  <si>
    <t>בג"ץ 433/10 פאדי דוויק נ' מדינת ישראל</t>
  </si>
  <si>
    <t>https://supremedecisions.court.gov.il/Home/Download?path=HebrewVerdicts\10\330\004\o04&amp;fileName=10004330_o04.txt&amp;type=2</t>
  </si>
  <si>
    <t>פאדי דוויק</t>
  </si>
  <si>
    <t>2314/10</t>
  </si>
  <si>
    <t>עיריית ראש העין נ' אשבד נכסים בע"מ</t>
  </si>
  <si>
    <t>עע"מ 2314/10 עיריית ראש העין נ' אשבד נכסים בע"מ</t>
  </si>
  <si>
    <t>https://supremedecisions.court.gov.il/Home/Download?path=HebrewVerdicts\10\140\023\m25&amp;fileName=10023140_m25.txt&amp;type=2</t>
  </si>
  <si>
    <t>עתמ 00-001757/07</t>
  </si>
  <si>
    <t>3093/10</t>
  </si>
  <si>
    <t>ויאצסלב נובוסיולוב נ' משרד הפנים מינהל האוכלוסין</t>
  </si>
  <si>
    <t>בג"ץ 3093/10 ויאצסלב נובוסיולוב נ' משרד הפנים מינהל האוכלוסין</t>
  </si>
  <si>
    <t>https://supremedecisions.court.gov.il/Home/Download?path=HebrewVerdicts\10\930\030\b10&amp;fileName=10030930_b10.txt&amp;type=2</t>
  </si>
  <si>
    <t>ויאצסלב נובוסיולוב</t>
  </si>
  <si>
    <t>קריסטינה נובוסיולוב</t>
  </si>
  <si>
    <t>חנה נובוסיולוב</t>
  </si>
  <si>
    <t>5074/10</t>
  </si>
  <si>
    <t>מואמן מרדאווי נ' מדינת ישראל</t>
  </si>
  <si>
    <t>ע"פ 5074/10 מואמן מרדאווי נ' מדינת ישראל</t>
  </si>
  <si>
    <t>https://supremedecisions.court.gov.il/Home/Download?path=HebrewVerdicts\10\740\050\a10&amp;fileName=10050740_a10.txt&amp;type=2</t>
  </si>
  <si>
    <t>מואמן מרדאווי</t>
  </si>
  <si>
    <t>וויס דניאל,וויס דניאל</t>
  </si>
  <si>
    <t>פ   00-040257/08</t>
  </si>
  <si>
    <t>8047/10</t>
  </si>
  <si>
    <t>מרדכי יהודאי נ' עיריית י-ם אגף החנייה</t>
  </si>
  <si>
    <t>בג"ץ 8047/10 מרדכי יהודאי נ' עיריית י-ם אגף החנייה</t>
  </si>
  <si>
    <t>https://supremedecisions.court.gov.il/Home/Download?path=HebrewVerdicts\10\470\080\b03&amp;fileName=10080470_b03.txt&amp;type=2</t>
  </si>
  <si>
    <t>עיריית י-ם אגף החנייה</t>
  </si>
  <si>
    <t>ראש עיריית י-ם מר ניר ברקת</t>
  </si>
  <si>
    <t>3802/10</t>
  </si>
  <si>
    <t>ליאור אלון נ' מדינת ישראל</t>
  </si>
  <si>
    <t>ע"פ 3802/10 ליאור אלון נ' מדינת ישראל</t>
  </si>
  <si>
    <t>https://supremedecisions.court.gov.il/Home/Download?path=HebrewVerdicts\10\020\038\o02&amp;fileName=10038020_o02.txt&amp;type=2</t>
  </si>
  <si>
    <t>ליאור אלון</t>
  </si>
  <si>
    <t>פ   00-008294/07</t>
  </si>
  <si>
    <t>7642/10</t>
  </si>
  <si>
    <t>גנאדי אבנילוב נ' משרד הפנים</t>
  </si>
  <si>
    <t>בג"ץ 7642/10 גנאדי אבנילוב נ' משרד הפנים</t>
  </si>
  <si>
    <t>https://supremedecisions.court.gov.il/Home/Download?path=HebrewVerdicts\10\420\076\w01&amp;fileName=10076420_w01.txt&amp;type=2</t>
  </si>
  <si>
    <t>גנאדי אבנילוב</t>
  </si>
  <si>
    <t>יאנה אבנילוב</t>
  </si>
  <si>
    <t>עלתאיר אבנילוב</t>
  </si>
  <si>
    <t>משרד הבטחון - צה''ל</t>
  </si>
  <si>
    <t>משרד  הבריאות</t>
  </si>
  <si>
    <t>9338/10</t>
  </si>
  <si>
    <t>עיריית הרצליה נ' מרינה הרצליה</t>
  </si>
  <si>
    <t>ע"א 9338/10 עיריית הרצליה נ' מרינה הרצליה</t>
  </si>
  <si>
    <t>https://supremedecisions.court.gov.il/Home/Download?path=HebrewVerdicts\10\380\093\c36&amp;fileName=10093380_c36.txt&amp;type=2</t>
  </si>
  <si>
    <t>מרינה הרצליה בע"מ</t>
  </si>
  <si>
    <t>מרינה אחזקות (הרצליה) בע"מ</t>
  </si>
  <si>
    <t>א   005734-08-07</t>
  </si>
  <si>
    <t>7967/10</t>
  </si>
  <si>
    <t>האני שלאלדה נ' שר הפנים</t>
  </si>
  <si>
    <t>עע"מ 7967/10 האני שלאלדה נ' שר הפנים</t>
  </si>
  <si>
    <t>https://supremedecisions.court.gov.il/Home/Download?path=HebrewVerdicts\10\670\079\s15&amp;fileName=10079670_s15.txt&amp;type=2</t>
  </si>
  <si>
    <t>האני שלאלדה</t>
  </si>
  <si>
    <t>אצביחה סאלם שלאלדה</t>
  </si>
  <si>
    <t>עאדל שלאלדה</t>
  </si>
  <si>
    <t>עתמ 028606-08-10</t>
  </si>
  <si>
    <t>6612/10</t>
  </si>
  <si>
    <t>צלאח ג'מיל דבאבאת נ' מפקד כוחות צה"ל בגדה המערבית</t>
  </si>
  <si>
    <t>בג"ץ 6612/10 צלאח ג'מיל דבאבאת נ' מפקד כוחות צה"ל בגדה המערבית</t>
  </si>
  <si>
    <t>https://supremedecisions.court.gov.il/Home/Download?path=HebrewVerdicts\10\120\066\h46&amp;fileName=10066120_h46.txt&amp;type=2</t>
  </si>
  <si>
    <t>צלאח ג'מיל דבאבאת</t>
  </si>
  <si>
    <t>שאמח מוצטפא דראג'מה</t>
  </si>
  <si>
    <t>פאיק מוצטפא דראג'מה</t>
  </si>
  <si>
    <t>היחידה המרכזית לפיקוח המנהל האזרחי</t>
  </si>
  <si>
    <t>אידלמן ראובן,אידלמן ראובן</t>
  </si>
  <si>
    <t>9376/10</t>
  </si>
  <si>
    <t>מועצת העיר ראשון לציון נ' הוועדה לבדיקת מינויים</t>
  </si>
  <si>
    <t>בג"ץ 9376/10 מועצת העיר ראשון לציון נ' הוועדה לבדיקת מינויים</t>
  </si>
  <si>
    <t>https://supremedecisions.court.gov.il/Home/Download?path=HebrewVerdicts\10\760\093\s20&amp;fileName=10093760_s20.txt&amp;type=2</t>
  </si>
  <si>
    <t>הוועדה לבדיקת מינויים</t>
  </si>
  <si>
    <t>7955/10</t>
  </si>
  <si>
    <t>ע"פ 7955/10 מוחמד חאלדי נ' מדינת ישראל</t>
  </si>
  <si>
    <t>https://supremedecisions.court.gov.il/Home/Download?path=HebrewVerdicts\10\550\079\h02&amp;fileName=10079550_h02.txt&amp;type=2</t>
  </si>
  <si>
    <t>גפני לילך</t>
  </si>
  <si>
    <t>פ   012982-10-09</t>
  </si>
  <si>
    <t>3267/10</t>
  </si>
  <si>
    <t>סוזאן אבו מיאלה נ' משרד הפנים</t>
  </si>
  <si>
    <t>בג"ץ 3267/10 סוזאן אבו מיאלה נ' משרד הפנים</t>
  </si>
  <si>
    <t>https://supremedecisions.court.gov.il/Home/Download?path=HebrewVerdicts\10\670\032\m03&amp;fileName=10032670_m03.txt&amp;type=2</t>
  </si>
  <si>
    <t>סוזאן אבו מיאלה</t>
  </si>
  <si>
    <t>מצלח אבו מיאלה</t>
  </si>
  <si>
    <t>משרד לבטחון פנים</t>
  </si>
  <si>
    <t>העדה לעניינים הומניטאריים</t>
  </si>
  <si>
    <t>3434/10</t>
  </si>
  <si>
    <t>מוסטפה חמיס אחמד נ' בית הדין לביקורת משמורת בבית הסוהר "גבעון" משרד המ</t>
  </si>
  <si>
    <t>בג"ץ 3434/10 מוסטפה חמיס אחמד נ' בית הדין לביקורת משמורת בבית הסוהר "גבעון" משרד המ</t>
  </si>
  <si>
    <t>https://supremedecisions.court.gov.il/Home/Download?path=HebrewVerdicts\10\340\034\n08&amp;fileName=10034340_n08.txt&amp;type=2</t>
  </si>
  <si>
    <t>מוסטפה חמיס אחמד</t>
  </si>
  <si>
    <t>עמר פוזאר</t>
  </si>
  <si>
    <t>חסן</t>
  </si>
  <si>
    <t>בית הדין לביקורת משמורת בבית הסוהר "גבעון" משרד המ</t>
  </si>
  <si>
    <t>4159/10</t>
  </si>
  <si>
    <t>חנוך עצמון נ' שירות בתי הסוהר</t>
  </si>
  <si>
    <t>בג"ץ 4159/10 חנוך עצמון נ' שירות בתי הסוהר</t>
  </si>
  <si>
    <t>https://supremedecisions.court.gov.il/Home/Download?path=HebrewVerdicts\10\590\041\c01&amp;fileName=10041590_c01.txt&amp;type=2</t>
  </si>
  <si>
    <t>חנוך עצמון</t>
  </si>
  <si>
    <t>4392/10</t>
  </si>
  <si>
    <t>מיכה שטרית נ' הד ארצי בע"מ</t>
  </si>
  <si>
    <t>ע"א 4392/10 מיכה שטרית נ' הד ארצי בע"מ</t>
  </si>
  <si>
    <t>https://supremedecisions.court.gov.il/Home/Download?path=HebrewVerdicts\10\920\043\o11&amp;fileName=10043920_o11.txt&amp;type=2</t>
  </si>
  <si>
    <t>מיכה שטרית</t>
  </si>
  <si>
    <t>תן סי די בע"מ</t>
  </si>
  <si>
    <t>הד ארצי בע"מ</t>
  </si>
  <si>
    <t>הד ארצי (1973) בע"מ</t>
  </si>
  <si>
    <t>א   002211-08-07</t>
  </si>
  <si>
    <t>9646/10</t>
  </si>
  <si>
    <t>דאוד קאסם חטאטבה ואח' נ' מפקד כוחות צה"ל בגדה המערבית</t>
  </si>
  <si>
    <t>בג"ץ 9646/10 דאוד קאסם חטאטבה ואח' נ' מפקד כוחות צה"ל בגדה המערבית</t>
  </si>
  <si>
    <t>https://supremedecisions.court.gov.il/Home/Download?path=HebrewVerdicts\10\460\096\t32&amp;fileName=10096460_t32.txt&amp;type=2</t>
  </si>
  <si>
    <t>דאוד קאסם חטאטבה ואח'</t>
  </si>
  <si>
    <t>6187/10</t>
  </si>
  <si>
    <t>גידאי קפיאלאו נ' מדינת ישראל</t>
  </si>
  <si>
    <t>ע"פ 6187/10 גידאי קפיאלאו נ' מדינת ישראל</t>
  </si>
  <si>
    <t>https://supremedecisions.court.gov.il/Home/Download?path=HebrewVerdicts\10\870\061\t04&amp;fileName=10061870_t04.txt&amp;type=2</t>
  </si>
  <si>
    <t>גידאי קפיאלאו</t>
  </si>
  <si>
    <t>פח  00-001175/07</t>
  </si>
  <si>
    <t>1327/10</t>
  </si>
  <si>
    <t>אבי לוי נ' מדינת ישראל</t>
  </si>
  <si>
    <t>ע"פ 1327/10 אבי לוי נ' מדינת ישראל</t>
  </si>
  <si>
    <t>https://supremedecisions.court.gov.il/Home/Download?path=HebrewVerdicts\10\270\013\c01&amp;fileName=10013270_c01.txt&amp;type=2</t>
  </si>
  <si>
    <t>פ   00-040270/08</t>
  </si>
  <si>
    <t>2010-01-05</t>
  </si>
  <si>
    <t>6201/10</t>
  </si>
  <si>
    <t>ליובוב פלנידקו נ' שר הפנים</t>
  </si>
  <si>
    <t>בג"ץ 6201/10 ליובוב פלנידקו נ' שר הפנים</t>
  </si>
  <si>
    <t>https://supremedecisions.court.gov.il/Home/Download?path=HebrewVerdicts\10\010\062\n10&amp;fileName=10062010_n10.txt&amp;type=2</t>
  </si>
  <si>
    <t>ליובוב פלנידקו</t>
  </si>
  <si>
    <t>טטיאנה ספירידונוב</t>
  </si>
  <si>
    <t>גלינה קוזנצוב</t>
  </si>
  <si>
    <t>לשכת מינהל האוכלוסין משרד הפנים</t>
  </si>
  <si>
    <t>847/10</t>
  </si>
  <si>
    <t>ישראל שמיר נ' בית הדין הארצי לעבודה</t>
  </si>
  <si>
    <t>בג"ץ 847/10 ישראל שמיר נ' בית הדין הארצי לעבודה</t>
  </si>
  <si>
    <t>https://supremedecisions.court.gov.il/Home/Download?path=HebrewVerdicts\10\470\008\n06&amp;fileName=10008470_n06.txt&amp;type=2</t>
  </si>
  <si>
    <t>ישראל שמיר</t>
  </si>
  <si>
    <t>כבוד השופט משה טוינה , ביה''ד האזורי  לעבודה</t>
  </si>
  <si>
    <t>הממונה על  הגמלאות</t>
  </si>
  <si>
    <t>493/10</t>
  </si>
  <si>
    <t>עו"ד אלי פישר נ' משרד הבריאות</t>
  </si>
  <si>
    <t>בג"ץ 493/10 עו"ד אלי פישר נ' משרד הבריאות</t>
  </si>
  <si>
    <t>https://supremedecisions.court.gov.il/Home/Download?path=HebrewVerdicts\10\930\004\b12&amp;fileName=10004930_b12.txt&amp;type=2</t>
  </si>
  <si>
    <t>עו"ד אלי פישר</t>
  </si>
  <si>
    <t>ועדת התרופות והטכנולוגיות החדשות לפי חוק ביטוח ברי</t>
  </si>
  <si>
    <t>6074/10</t>
  </si>
  <si>
    <t>הואנה ארוינגר נ' משרד הפנים</t>
  </si>
  <si>
    <t>בג"ץ 6074/10 הואנה ארוינגר נ' משרד הפנים</t>
  </si>
  <si>
    <t>https://supremedecisions.court.gov.il/Home/Download?path=HebrewVerdicts\10\740\060\s07&amp;fileName=10060740_s07.txt&amp;type=2</t>
  </si>
  <si>
    <t>הואנה ארוינגר</t>
  </si>
  <si>
    <t>שירית פרן</t>
  </si>
  <si>
    <t>דה פריס יונתן</t>
  </si>
  <si>
    <t>אלעדה הנדריקס</t>
  </si>
  <si>
    <t>1538/10</t>
  </si>
  <si>
    <t>לב היהלום שבניקיון בע"מ נ' אבי גולדבליט</t>
  </si>
  <si>
    <t>ע"א 1538/10 לב היהלום שבניקיון בע"מ נ' אבי גולדבליט</t>
  </si>
  <si>
    <t>https://supremedecisions.court.gov.il/Home/Download?path=HebrewVerdicts\10\380\015\v04&amp;fileName=10015380_v04.txt&amp;type=2</t>
  </si>
  <si>
    <t>לב היהלום שבניקיון בע"מ</t>
  </si>
  <si>
    <t>איל בר-לב</t>
  </si>
  <si>
    <t>אבי גולדבליט</t>
  </si>
  <si>
    <t>צרני אסף</t>
  </si>
  <si>
    <t>תאק 002152-05-09</t>
  </si>
  <si>
    <t>967/10</t>
  </si>
  <si>
    <t>אוה נובקובה נ' שר הפנים</t>
  </si>
  <si>
    <t>בג"ץ 967/10 אוה נובקובה נ' שר הפנים</t>
  </si>
  <si>
    <t>https://supremedecisions.court.gov.il/Home/Download?path=HebrewVerdicts\10\670\009\p06&amp;fileName=10009670_p06.txt&amp;type=2</t>
  </si>
  <si>
    <t>אוה נובקובה</t>
  </si>
  <si>
    <t>2670/10</t>
  </si>
  <si>
    <t>ליאור עמר נ' מדינת ישראל</t>
  </si>
  <si>
    <t>ע"פ 2670/10 ליאור עמר נ' מדינת ישראל</t>
  </si>
  <si>
    <t>https://supremedecisions.court.gov.il/Home/Download?path=HebrewVerdicts\10\700\026\t01&amp;fileName=10026700_t01.txt&amp;type=2</t>
  </si>
  <si>
    <t>ליאור עמר</t>
  </si>
  <si>
    <t>פ   000204-05-09</t>
  </si>
  <si>
    <t>8421/10</t>
  </si>
  <si>
    <t>פקד דוד דנינו נ' משטרת ישראל</t>
  </si>
  <si>
    <t>בג"ץ 8421/10 פקד דוד דנינו נ' משטרת ישראל</t>
  </si>
  <si>
    <t>https://supremedecisions.court.gov.il/Home/Download?path=HebrewVerdicts\10\210\084\b01&amp;fileName=10084210_b01.txt&amp;type=2</t>
  </si>
  <si>
    <t>פקד דוד דנינו</t>
  </si>
  <si>
    <t>חכמון אילת</t>
  </si>
  <si>
    <t>המפקח הכללי - משטרת ישראל</t>
  </si>
  <si>
    <t>89/10</t>
  </si>
  <si>
    <t>רותי אור נ' ראש היחידה להנצחת החייל מר יעקב גבאי</t>
  </si>
  <si>
    <t>בג"ץ 89/10 רותי אור נ' ראש היחידה להנצחת החייל מר יעקב גבאי</t>
  </si>
  <si>
    <t>https://supremedecisions.court.gov.il/Home/Download?path=HebrewVerdicts\10\890\000\n02&amp;fileName=10000890_n02.txt&amp;type=2</t>
  </si>
  <si>
    <t>רותי אור</t>
  </si>
  <si>
    <t>צורית אור</t>
  </si>
  <si>
    <t>ראש היחידה להנצחת החייל מר יעקב גבאי</t>
  </si>
  <si>
    <t>שמעון אילוז</t>
  </si>
  <si>
    <t>ריקי שחף</t>
  </si>
  <si>
    <t>5915/10</t>
  </si>
  <si>
    <t>התנועה למען איכות השילטון בישר נ' ממשלת ישראל</t>
  </si>
  <si>
    <t>בג"ץ 5915/10 התנועה למען איכות השילטון בישר נ' ממשלת ישראל</t>
  </si>
  <si>
    <t>https://supremedecisions.court.gov.il/Home/Download?path=HebrewVerdicts\10\150\059\t09&amp;fileName=10059150_t09.txt&amp;type=2</t>
  </si>
  <si>
    <t>1583/10</t>
  </si>
  <si>
    <t>פאדיה אבו חמידה נ' המפקד הצבאי לאיזור הגדה המערבית</t>
  </si>
  <si>
    <t>בג"ץ 1583/10 פאדיה אבו חמידה נ' המפקד הצבאי לאיזור הגדה המערבית</t>
  </si>
  <si>
    <t>https://supremedecisions.court.gov.il/Home/Download?path=HebrewVerdicts\10\830\015\p02&amp;fileName=10015830_p02.txt&amp;type=2</t>
  </si>
  <si>
    <t>פאדיה אבו חמידה</t>
  </si>
  <si>
    <t>נאדר אבו חמידה</t>
  </si>
  <si>
    <t>מחמד אבו פאידה</t>
  </si>
  <si>
    <t>4020/10</t>
  </si>
  <si>
    <t>מצבאח חסין סאלם אבו דיב נ' משרד הבטחון</t>
  </si>
  <si>
    <t>בג"ץ 4020/10 מצבאח חסין סאלם אבו דיב נ' משרד הבטחון</t>
  </si>
  <si>
    <t>https://supremedecisions.court.gov.il/Home/Download?path=HebrewVerdicts\10\200\040\s02&amp;fileName=10040200_s02.txt&amp;type=2</t>
  </si>
  <si>
    <t>מצבאח חסין סאלם אבו דיב</t>
  </si>
  <si>
    <t>גישה -מרכז לשמירה על הזכות לנוע</t>
  </si>
  <si>
    <t>5082/10</t>
  </si>
  <si>
    <t>אסתר פירזם נ' עיריית ירושלים</t>
  </si>
  <si>
    <t>עע"מ 5082/10 אסתר פירזם נ' עיריית ירושלים</t>
  </si>
  <si>
    <t>https://supremedecisions.court.gov.il/Home/Download?path=HebrewVerdicts\10\820\050\p08&amp;fileName=10050820_p08.txt&amp;type=2</t>
  </si>
  <si>
    <t>אסתר פירזם</t>
  </si>
  <si>
    <t>עתמ 010204-04-10</t>
  </si>
  <si>
    <t>5170/10</t>
  </si>
  <si>
    <t>ע"א 5170/10 אמיר ישי נ' סוזי רוגובין</t>
  </si>
  <si>
    <t>https://supremedecisions.court.gov.il/Home/Download?path=HebrewVerdicts\10\700\051\v08&amp;fileName=10051700_v08.txt&amp;type=2</t>
  </si>
  <si>
    <t>1958/10</t>
  </si>
  <si>
    <t>משרד האסירים הפלסטיני נ' אלוף פיקוד המרכז</t>
  </si>
  <si>
    <t>בג"ץ 1958/10 משרד האסירים הפלסטיני נ' אלוף פיקוד המרכז</t>
  </si>
  <si>
    <t>https://supremedecisions.court.gov.il/Home/Download?path=HebrewVerdicts\10\580\019\n07&amp;fileName=10019580_n07.txt&amp;type=2</t>
  </si>
  <si>
    <t>משרד האסירים הפלסטיני</t>
  </si>
  <si>
    <t>עו"ד פהמי שקיראת</t>
  </si>
  <si>
    <t>עו"ד כמיל סבאג</t>
  </si>
  <si>
    <t>6605/10</t>
  </si>
  <si>
    <t>ועדת המשנה לעררים של המועצה הא נ' ספיר את זוהר</t>
  </si>
  <si>
    <t>עע"מ 6605/10 ועדת המשנה לעררים של המועצה הא נ' ספיר את זוהר</t>
  </si>
  <si>
    <t>https://supremedecisions.court.gov.il/Home/Download?path=HebrewVerdicts\10\050\066\v11&amp;fileName=10066050_v11.txt&amp;type=2</t>
  </si>
  <si>
    <t>ועדת המשנה לעררים של המועצה הארצית</t>
  </si>
  <si>
    <t>הוועדה המחוזית לתכנון ובנייה מחוז מרכז</t>
  </si>
  <si>
    <t>ספיר את זוהר</t>
  </si>
  <si>
    <t>הוועדה המקומית לתכנון ולבנייה שרונים</t>
  </si>
  <si>
    <t>עתמ 00-002419/06</t>
  </si>
  <si>
    <t>2010-06-04</t>
  </si>
  <si>
    <t>8225/10</t>
  </si>
  <si>
    <t>רינה פרקש נ' משרד האוצר</t>
  </si>
  <si>
    <t>בג"ץ 8225/10 רינה פרקש נ' משרד האוצר</t>
  </si>
  <si>
    <t>https://supremedecisions.court.gov.il/Home/Download?path=HebrewVerdicts\10\250\082\s09&amp;fileName=10082250_s09.txt&amp;type=2</t>
  </si>
  <si>
    <t>רינה פרקש</t>
  </si>
  <si>
    <t>איבוליה גולדשטיין</t>
  </si>
  <si>
    <t>4390/10</t>
  </si>
  <si>
    <t>יוסף חשאן ואח' נ' מועצה מקומית ג'וליס</t>
  </si>
  <si>
    <t>בג"ץ 4390/10 יוסף חשאן ואח' נ' מועצה מקומית ג'וליס</t>
  </si>
  <si>
    <t>https://supremedecisions.court.gov.il/Home/Download?path=HebrewVerdicts\10\900\043\c13&amp;fileName=10043900_c13.txt&amp;type=2</t>
  </si>
  <si>
    <t>יוסף חשאן ואח'</t>
  </si>
  <si>
    <t>מועצה מקומית ג'וליס</t>
  </si>
  <si>
    <t>1263/10</t>
  </si>
  <si>
    <t>שמשון ארבל יו"ר סיעת "לב התבור נ' מר יוסי דולה ראש מועצת כפר תבור</t>
  </si>
  <si>
    <t>עע"מ 1263/10 שמשון ארבל יו"ר סיעת "לב התבור נ' מר יוסי דולה ראש מועצת כפר תבור</t>
  </si>
  <si>
    <t>https://supremedecisions.court.gov.il/Home/Download?path=HebrewVerdicts\10\630\012\p03&amp;fileName=10012630_p03.txt&amp;type=2</t>
  </si>
  <si>
    <t>שמשון ארבל יו"ר סיעת "לב התבור" חבר מועצת כפר תבור</t>
  </si>
  <si>
    <t>מר יוסי דולה ראש מועצת כפר תבור</t>
  </si>
  <si>
    <t>חברי ועד ההנהלה של המועצה המקומית כפר תבור</t>
  </si>
  <si>
    <t>עתמ 00-000212/09</t>
  </si>
  <si>
    <t>4246/10</t>
  </si>
  <si>
    <t>יוסי נאמן נ' חיים אלעזר רבינוביץ</t>
  </si>
  <si>
    <t>ע"א 4246/10 יוסי נאמן נ' חיים אלעזר רבינוביץ</t>
  </si>
  <si>
    <t>https://supremedecisions.court.gov.il/Home/Download?path=HebrewVerdicts\10\460\042\c05&amp;fileName=10042460_c05.txt&amp;type=2</t>
  </si>
  <si>
    <t>חיים אלעזר רבינוביץ</t>
  </si>
  <si>
    <t>דורון אברהם</t>
  </si>
  <si>
    <t>תא' 002114-08-07</t>
  </si>
  <si>
    <t>2010-04-09</t>
  </si>
  <si>
    <t>7796/10</t>
  </si>
  <si>
    <t>BTR Environmental Limited נ' הראל חברה לביטוח בע"מ</t>
  </si>
  <si>
    <t>ע"א 7796/10 BTR Environmental Limited נ' הראל חברה לביטוח בע"מ</t>
  </si>
  <si>
    <t>https://supremedecisions.court.gov.il/Home/Download?path=HebrewVerdicts\10\960\077\s12&amp;fileName=10077960_s12.txt&amp;type=2</t>
  </si>
  <si>
    <t>BTR Environmental Limited</t>
  </si>
  <si>
    <t>נורדן אנרגיה (1993) בע"מ</t>
  </si>
  <si>
    <t>אבולעפיה דוד</t>
  </si>
  <si>
    <t>א   00-001663/99</t>
  </si>
  <si>
    <t>4692/10</t>
  </si>
  <si>
    <t>פתחי דברי נ' מדינת ישראל משרד הפנים</t>
  </si>
  <si>
    <t>בג"ץ 4692/10 פתחי דברי נ' מדינת ישראל משרד הפנים</t>
  </si>
  <si>
    <t>https://supremedecisions.court.gov.il/Home/Download?path=HebrewVerdicts\10\920\046\b11&amp;fileName=10046920_b11.txt&amp;type=2</t>
  </si>
  <si>
    <t>פתחי דברי</t>
  </si>
  <si>
    <t>אפשטיין עומרי,אזולאי אבי</t>
  </si>
  <si>
    <t>9107/10</t>
  </si>
  <si>
    <t>הינדה אמזל נ' חיים שמחה אמזל</t>
  </si>
  <si>
    <t>ע"א 9107/10 הינדה אמזל נ' חיים שמחה אמזל</t>
  </si>
  <si>
    <t>https://supremedecisions.court.gov.il/Home/Download?path=HebrewVerdicts\10\070\091\c09&amp;fileName=10091070_c09.txt&amp;type=2</t>
  </si>
  <si>
    <t>הינדה אמזל</t>
  </si>
  <si>
    <t>שרייבר עזרא,וינרוט אברהם</t>
  </si>
  <si>
    <t>חיים שמחה אמזל</t>
  </si>
  <si>
    <t>יהושע לפקוביץ</t>
  </si>
  <si>
    <t>פשר 00-005250/08</t>
  </si>
  <si>
    <t>4884/10</t>
  </si>
  <si>
    <t>מועצה אזורית עמק הירדן נ' שר החינוך</t>
  </si>
  <si>
    <t>בג"ץ 4884/10 מועצה אזורית עמק הירדן נ' שר החינוך</t>
  </si>
  <si>
    <t>https://supremedecisions.court.gov.il/Home/Download?path=HebrewVerdicts\10\840\048\t06&amp;fileName=10048840_t06.txt&amp;type=2</t>
  </si>
  <si>
    <t>מועצה אזורית עמק הירדן</t>
  </si>
  <si>
    <t>בית הספר המקיף בית ירח</t>
  </si>
  <si>
    <t>591/10</t>
  </si>
  <si>
    <t>סמיר רחמן נ' מפקד כוחות צה"ל באיו"ש</t>
  </si>
  <si>
    <t>בג"ץ 591/10 סמיר רחמן נ' מפקד כוחות צה"ל באיו"ש</t>
  </si>
  <si>
    <t>https://supremedecisions.court.gov.il/Home/Download?path=HebrewVerdicts\10\910\005\m13&amp;fileName=10005910_m13.txt&amp;type=2</t>
  </si>
  <si>
    <t>סמיר רחמן</t>
  </si>
  <si>
    <t>וליד בו זהריה</t>
  </si>
  <si>
    <t>1899/10</t>
  </si>
  <si>
    <t>קיבוץ יקום-אגודה שיתופית חקלאי נ' מינהל מקרקעי ישראל</t>
  </si>
  <si>
    <t>בג"ץ 1899/10 קיבוץ יקום-אגודה שיתופית חקלאי נ' מינהל מקרקעי ישראל</t>
  </si>
  <si>
    <t>https://supremedecisions.court.gov.il/Home/Download?path=HebrewVerdicts\10\990\018\s24&amp;fileName=10018990_s24.txt&amp;type=2</t>
  </si>
  <si>
    <t>קיבוץ יקום-אגודה שיתופית חקלאית בע"מ</t>
  </si>
  <si>
    <t>998/10</t>
  </si>
  <si>
    <t>פורום ה- 15 פורום הערים העצמאי נ' השר לשירותי דת</t>
  </si>
  <si>
    <t>בג"ץ 998/10 פורום ה- 15 פורום הערים העצמאי נ' השר לשירותי דת</t>
  </si>
  <si>
    <t>https://supremedecisions.court.gov.il/Home/Download?path=HebrewVerdicts\10\980\009\s15&amp;fileName=10009980_s15.txt&amp;type=2</t>
  </si>
  <si>
    <t>פורום ה- 15 פורום הערים העצמאיות</t>
  </si>
  <si>
    <t>6419/10</t>
  </si>
  <si>
    <t>איאן קיי נ' מדינת ישראל</t>
  </si>
  <si>
    <t>ע"פ 6419/10 איאן קיי נ' מדינת ישראל</t>
  </si>
  <si>
    <t>https://supremedecisions.court.gov.il/Home/Download?path=HebrewVerdicts\10\190\064\c06&amp;fileName=10064190_c06.txt&amp;type=2</t>
  </si>
  <si>
    <t>איאן קיי</t>
  </si>
  <si>
    <t>אבו אחמד חסן</t>
  </si>
  <si>
    <t>4038/10</t>
  </si>
  <si>
    <t>התנועה להגינות שלטונית (ע"ר) נ' שר המשפטים</t>
  </si>
  <si>
    <t>בג"ץ 4038/10 התנועה להגינות שלטונית (ע"ר) נ' שר המשפטים</t>
  </si>
  <si>
    <t>https://supremedecisions.court.gov.il/Home/Download?path=HebrewVerdicts\10\380\040\t09&amp;fileName=10040380_t09.txt&amp;type=2</t>
  </si>
  <si>
    <t>התנועה להגינות שלטונית (ע"ר)</t>
  </si>
  <si>
    <t>המועצה לבתי דין מינהליים</t>
  </si>
  <si>
    <t>9049/10</t>
  </si>
  <si>
    <t>יורם קורנגולד נ' כב' היועץ  המשפטי לממשלה</t>
  </si>
  <si>
    <t>בג"ץ 9049/10 יורם קורנגולד נ' כב' היועץ המשפטי לממשלה</t>
  </si>
  <si>
    <t>https://supremedecisions.court.gov.il/Home/Download?path=HebrewVerdicts\10\490\090\z01&amp;fileName=10090490_z01.txt&amp;type=2</t>
  </si>
  <si>
    <t>כב' היועץ  המשפטי לממשלה</t>
  </si>
  <si>
    <t>מדינת  ישראל -פרקליטות  המדינה</t>
  </si>
  <si>
    <t>כב'  נשיאת ביהמ''ש - השופטת הגב' דורית בייניש</t>
  </si>
  <si>
    <t>8072/10</t>
  </si>
  <si>
    <t>מאהר ג'מיל עלי ח'מאיסה נ' מפקד כוחות צה"ל באיו"ש</t>
  </si>
  <si>
    <t>בג"ץ 8072/10 מאהר ג'מיל עלי ח'מאיסה נ' מפקד כוחות צה"ל באיו"ש</t>
  </si>
  <si>
    <t>https://supremedecisions.court.gov.il/Home/Download?path=HebrewVerdicts\10\720\080\o03&amp;fileName=10080720_o03.txt&amp;type=2</t>
  </si>
  <si>
    <t>מאהר ג'מיל עלי ח'מאיסה</t>
  </si>
  <si>
    <t>9367/10</t>
  </si>
  <si>
    <t>אבי הלוי נ' היועץ המשפטי לממשלה</t>
  </si>
  <si>
    <t>בג"ץ 9367/10 אבי הלוי נ' היועץ המשפטי לממשלה</t>
  </si>
  <si>
    <t>https://supremedecisions.court.gov.il/Home/Download?path=HebrewVerdicts\10\670\093\b08&amp;fileName=10093670_b08.txt&amp;type=2</t>
  </si>
  <si>
    <t>אבי הלוי</t>
  </si>
  <si>
    <t>שולמית הלוי</t>
  </si>
  <si>
    <t>8244/10</t>
  </si>
  <si>
    <t>שדרת פרידה בת יחיאל בע"מ נ' מיסוי מקרעין תל אביב</t>
  </si>
  <si>
    <t>עע"מ 8244/10 שדרת פרידה בת יחיאל בע"מ נ' מיסוי מקרעין תל אביב</t>
  </si>
  <si>
    <t>https://supremedecisions.court.gov.il/Home/Download?path=HebrewVerdicts\10\440\082\w08&amp;fileName=10082440_w08.txt&amp;type=2</t>
  </si>
  <si>
    <t>שדרת פרידה בת יחיאל בע"מ</t>
  </si>
  <si>
    <t>זלר איל</t>
  </si>
  <si>
    <t>מיסוי מקרעין תל אביב</t>
  </si>
  <si>
    <t>עתמ 038917-09-10</t>
  </si>
  <si>
    <t>7813/10</t>
  </si>
  <si>
    <t>דני חסן נ' משתלות רביבים בע"מ</t>
  </si>
  <si>
    <t>ע"א 7813/10 דני חסן נ' משתלות רביבים בע"מ</t>
  </si>
  <si>
    <t>https://supremedecisions.court.gov.il/Home/Download?path=HebrewVerdicts\10\130\078\e11&amp;fileName=10078130_e11.txt&amp;type=2</t>
  </si>
  <si>
    <t>דני חסן</t>
  </si>
  <si>
    <t>יהודה עמר</t>
  </si>
  <si>
    <t>משתלות רביבים בע"מ</t>
  </si>
  <si>
    <t>משתלות רביבים אגש"ח</t>
  </si>
  <si>
    <t>קיבוץ רביבים</t>
  </si>
  <si>
    <t>ננטל אברהם</t>
  </si>
  <si>
    <t>א   00-002487/01</t>
  </si>
  <si>
    <t>2728/10</t>
  </si>
  <si>
    <t>התאחדות סוכני נסיעות ותיירות ב נ' בריטיש איירווייס פי.אל.סי (חברה מאוגדת באנגליה)</t>
  </si>
  <si>
    <t>ע"א 2728/10 התאחדות סוכני נסיעות ותיירות ב נ' בריטיש איירווייס פי.אל.סי (חברה מאוגדת באנגליה)</t>
  </si>
  <si>
    <t>https://supremedecisions.court.gov.il/Home/Download?path=HebrewVerdicts\10\280\027\b20&amp;fileName=10027280_b20.txt&amp;type=2</t>
  </si>
  <si>
    <t>התאחדות סוכני נסיעות ותיירות בישראל ו- 116 עותרים</t>
  </si>
  <si>
    <t>שטרום דרור,זילר דוד</t>
  </si>
  <si>
    <t>בריטיש איירווייס פי.אל.סי (חברה מאוגדת באנגליה)</t>
  </si>
  <si>
    <t>שקד טורס</t>
  </si>
  <si>
    <t>שטרום דרור</t>
  </si>
  <si>
    <t>3061/10</t>
  </si>
  <si>
    <t>סנדרה שטרן נ' צבא ההגנה לישראל - מפקד מיטב</t>
  </si>
  <si>
    <t>בג"ץ 3061/10 סנדרה שטרן נ' צבא ההגנה לישראל - מפקד מיטב</t>
  </si>
  <si>
    <t>https://supremedecisions.court.gov.il/Home/Download?path=HebrewVerdicts\10\610\030\m08&amp;fileName=10030610_m08.txt&amp;type=2</t>
  </si>
  <si>
    <t>סנדרה שטרן</t>
  </si>
  <si>
    <t>אריה שטרן</t>
  </si>
  <si>
    <t>צבא ההגנה לישראל - מפקד מיטב</t>
  </si>
  <si>
    <t>6118/10</t>
  </si>
  <si>
    <t>אחמד פלפל נ' מדינת ישראל</t>
  </si>
  <si>
    <t>בג"ץ 6118/10 אחמד פלפל נ' מדינת ישראל</t>
  </si>
  <si>
    <t>https://supremedecisions.court.gov.il/Home/Download?path=HebrewVerdicts\10\180\061\s08&amp;fileName=10061180_s08.txt&amp;type=2</t>
  </si>
  <si>
    <t>אחמד פלפל</t>
  </si>
  <si>
    <t>מירפת פלפל</t>
  </si>
  <si>
    <t>2734/10</t>
  </si>
  <si>
    <t>ג.ל. קוטור בע"מ נ' טרבולסי אחים בע"מ</t>
  </si>
  <si>
    <t>ע"א 2734/10 ג.ל. קוטור בע"מ נ' טרבולסי אחים בע"מ</t>
  </si>
  <si>
    <t>https://supremedecisions.court.gov.il/Home/Download?path=HebrewVerdicts\10\340\027\w09&amp;fileName=10027340_w09.txt&amp;type=2</t>
  </si>
  <si>
    <t>ג.ל. קוטור בע"מ</t>
  </si>
  <si>
    <t>טרבולסי אחים בע"מ</t>
  </si>
  <si>
    <t>עובדיה כהן</t>
  </si>
  <si>
    <t>אלון סולימני</t>
  </si>
  <si>
    <t>פטום ג'מל</t>
  </si>
  <si>
    <t>א   002237-07-08</t>
  </si>
  <si>
    <t>4527/10</t>
  </si>
  <si>
    <t>מדינת ישראל נ' שבתאי קיקוזאשוילי</t>
  </si>
  <si>
    <t>ע"פ 4527/10 מדינת ישראל נ' שבתאי קיקוזאשוילי</t>
  </si>
  <si>
    <t>https://supremedecisions.court.gov.il/Home/Download?path=HebrewVerdicts\10\270\045\e12&amp;fileName=10045270_e12.txt&amp;type=2</t>
  </si>
  <si>
    <t>שבתאי קיקוזאשוילי</t>
  </si>
  <si>
    <t>8293/10</t>
  </si>
  <si>
    <t>שיין ברגנר-גוטמן נ' המפקח על הביטוח והממונה על שוק ההון ביטוח וסיכון</t>
  </si>
  <si>
    <t>בג"ץ 8293/10 שיין ברגנר-גוטמן נ' המפקח על הביטוח והממונה על שוק ההון ביטוח וסיכון</t>
  </si>
  <si>
    <t>https://supremedecisions.court.gov.il/Home/Download?path=HebrewVerdicts\10\930\082\s09&amp;fileName=10082930_s09.txt&amp;type=2</t>
  </si>
  <si>
    <t>שיין ברגנר-גוטמן</t>
  </si>
  <si>
    <t>המפקח על הביטוח והממונה על שוק ההון ביטוח וסיכון</t>
  </si>
  <si>
    <t>9140/10</t>
  </si>
  <si>
    <t>שתולים מושב עובדים להתיישבות ש נ' מדינת ישראל - מנהל מס שבח רחובות</t>
  </si>
  <si>
    <t>ע"א 9140/10 שתולים מושב עובדים להתיישבות ש נ' מדינת ישראל - מנהל מס שבח רחובות</t>
  </si>
  <si>
    <t>https://supremedecisions.court.gov.il/Home/Download?path=HebrewVerdicts\10\400\091\e05&amp;fileName=10091400_e05.txt&amp;type=2</t>
  </si>
  <si>
    <t>שתולים מושב עובדים להתיישבות שיתופית בע"מ</t>
  </si>
  <si>
    <t>מדינת ישראל - מנהל מס שבח רחובות</t>
  </si>
  <si>
    <t>וע  022103-07-10</t>
  </si>
  <si>
    <t>5065/10</t>
  </si>
  <si>
    <t>לינדה סאלם נ' מרדכי למברג- פרקליט מחוז דרום</t>
  </si>
  <si>
    <t>בג"ץ 5065/10 לינדה סאלם נ' מרדכי למברג- פרקליט מחוז דרום</t>
  </si>
  <si>
    <t>https://supremedecisions.court.gov.il/Home/Download?path=HebrewVerdicts\10\650\050\s01&amp;fileName=10050650_s01.txt&amp;type=2</t>
  </si>
  <si>
    <t>לינדה סאלם</t>
  </si>
  <si>
    <t>מרדכי למברג- פרקליט מחוז דרום</t>
  </si>
  <si>
    <t>1072/10</t>
  </si>
  <si>
    <t>ודים ויגובסקי נ' שר הפנים</t>
  </si>
  <si>
    <t>בג"ץ 1072/10 ודים ויגובסקי נ' שר הפנים</t>
  </si>
  <si>
    <t>https://supremedecisions.court.gov.il/Home/Download?path=HebrewVerdicts\10\720\010\r02&amp;fileName=10010720_r02.txt&amp;type=2</t>
  </si>
  <si>
    <t>ודים ויגובסקי</t>
  </si>
  <si>
    <t>ג'ני ויגובסקי</t>
  </si>
  <si>
    <t>ג'רמי ןיגובסקי  ,קטין</t>
  </si>
  <si>
    <t>9571/10</t>
  </si>
  <si>
    <t>משה דהן נ' השר לענייני דתות</t>
  </si>
  <si>
    <t>בג"ץ 9571/10 משה דהן נ' השר לענייני דתות</t>
  </si>
  <si>
    <t>https://supremedecisions.court.gov.il/Home/Download?path=HebrewVerdicts\10\710\095\s05&amp;fileName=10095710_s05.txt&amp;type=2</t>
  </si>
  <si>
    <t>לבנה דב,לבנה דב</t>
  </si>
  <si>
    <t>315/10</t>
  </si>
  <si>
    <t>חברת מואססת אלאקסא בע"מ נ' עיריית חדרה</t>
  </si>
  <si>
    <t>בג"ץ 315/10 חברת מואססת אלאקסא בע"מ נ' עיריית חדרה</t>
  </si>
  <si>
    <t>https://supremedecisions.court.gov.il/Home/Download?path=HebrewVerdicts\10\150\003\o05&amp;fileName=10003150_o05.txt&amp;type=2</t>
  </si>
  <si>
    <t>עלי שומלי</t>
  </si>
  <si>
    <t>5790/10</t>
  </si>
  <si>
    <t>בג"ץ 5790/10 רגבים נ' שר הבטחון</t>
  </si>
  <si>
    <t>https://supremedecisions.court.gov.il/Home/Download?path=HebrewVerdicts\10\900\057\s42&amp;fileName=10057900_s42.txt&amp;type=2</t>
  </si>
  <si>
    <t>3343/10</t>
  </si>
  <si>
    <t>עזר שמש נ' בנק החקלאות בע"מ</t>
  </si>
  <si>
    <t>ע"א 3343/10 עזר שמש נ' בנק החקלאות בע"מ</t>
  </si>
  <si>
    <t>https://supremedecisions.court.gov.il/Home/Download?path=HebrewVerdicts\10\430\033\v05&amp;fileName=10033430_v05.txt&amp;type=2</t>
  </si>
  <si>
    <t>עזר שמש</t>
  </si>
  <si>
    <t>בנק החקלאות בע"מ</t>
  </si>
  <si>
    <t>עו"ד רליסה קלינמן- מפרקת בנק לחקלאות</t>
  </si>
  <si>
    <t>באר קרן</t>
  </si>
  <si>
    <t>הפ  00-001724/09</t>
  </si>
  <si>
    <t>7487/10</t>
  </si>
  <si>
    <t>יצחק ג'קי אדרי נ' ראש ממשלת ישראל מר בנימין נתניהו</t>
  </si>
  <si>
    <t>בג"ץ 7487/10 יצחק ג'קי אדרי נ' ראש ממשלת ישראל מר בנימין נתניהו</t>
  </si>
  <si>
    <t>https://supremedecisions.court.gov.il/Home/Download?path=HebrewVerdicts\10\870\074\n07&amp;fileName=10074870_n07.txt&amp;type=2</t>
  </si>
  <si>
    <t>יצחק ג'קי אדרי</t>
  </si>
  <si>
    <t>ראש ממשלת ישראל מר בנימין נתניהו</t>
  </si>
  <si>
    <t>שר האוצר, מר ד''ר יובל שטייניץ</t>
  </si>
  <si>
    <t>8780/10</t>
  </si>
  <si>
    <t>רון יהושע נ' עזבון המנוח נאצר רדאד ז"ל</t>
  </si>
  <si>
    <t>ע"א 8780/10 רון יהושע נ' עזבון המנוח נאצר רדאד ז"ל</t>
  </si>
  <si>
    <t>https://supremedecisions.court.gov.il/Home/Download?path=HebrewVerdicts\10\800\087\t25&amp;fileName=10087800_t25.txt&amp;type=2</t>
  </si>
  <si>
    <t>רון יהושע</t>
  </si>
  <si>
    <t>עזבון המנוח נאצר רדאד ז"ל</t>
  </si>
  <si>
    <t>שי גלדנור</t>
  </si>
  <si>
    <t>סלימן מצאבח</t>
  </si>
  <si>
    <t>א   004828-06-08</t>
  </si>
  <si>
    <t>8874/10</t>
  </si>
  <si>
    <t>שלמה לחיאני נ' משטרת ישראל</t>
  </si>
  <si>
    <t>בג"ץ 8874/10 שלמה לחיאני נ' משטרת ישראל</t>
  </si>
  <si>
    <t>https://supremedecisions.court.gov.il/Home/Download?path=HebrewVerdicts\10\740\088\z01&amp;fileName=10088740_z01.txt&amp;type=2</t>
  </si>
  <si>
    <t>7413/10</t>
  </si>
  <si>
    <t>עידה זוהיר גורבאן נ' שר הפנים</t>
  </si>
  <si>
    <t>בג"ץ 7413/10 עידה זוהיר גורבאן נ' שר הפנים</t>
  </si>
  <si>
    <t>https://supremedecisions.court.gov.il/Home/Download?path=HebrewVerdicts\10\130\074\m05&amp;fileName=10074130_m05.txt&amp;type=2</t>
  </si>
  <si>
    <t>עידה זוהיר גורבאן</t>
  </si>
  <si>
    <t>חאלד רבחי דמאירה</t>
  </si>
  <si>
    <t>אלאא גורבאן</t>
  </si>
  <si>
    <t>הלשכה האזורית למנהל אוכלוסין חדרה</t>
  </si>
  <si>
    <t>8680/10</t>
  </si>
  <si>
    <t>צילה מנדל נ' ועדה רפואית לעררים</t>
  </si>
  <si>
    <t>בג"ץ 8680/10 צילה מנדל נ' ועדה רפואית לעררים</t>
  </si>
  <si>
    <t>https://supremedecisions.court.gov.il/Home/Download?path=HebrewVerdicts\10\800\086\b01&amp;fileName=10086800_b01.txt&amp;type=2</t>
  </si>
  <si>
    <t>צילה מנדל</t>
  </si>
  <si>
    <t>ועדה רפואית לעררים</t>
  </si>
  <si>
    <t>3546/10</t>
  </si>
  <si>
    <t>אליהו מישאלי נ' אולגה קליין</t>
  </si>
  <si>
    <t>ע"א 3546/10 אליהו מישאלי נ' אולגה קליין</t>
  </si>
  <si>
    <t>https://supremedecisions.court.gov.il/Home/Download?path=HebrewVerdicts\10\460\035\e08&amp;fileName=10035460_e08.txt&amp;type=2</t>
  </si>
  <si>
    <t>אליהו מישאלי</t>
  </si>
  <si>
    <t>יצחק מישאלי</t>
  </si>
  <si>
    <t>אולגה קליין</t>
  </si>
  <si>
    <t>מריאנה קליין</t>
  </si>
  <si>
    <t>הפ  00-000855/08</t>
  </si>
  <si>
    <t>1405/10</t>
  </si>
  <si>
    <t>עו"ד עופר דה-קלו נ' בנק לאומי למשכנתאות</t>
  </si>
  <si>
    <t>ע"א 1405/10 עו"ד עופר דה-קלו נ' בנק לאומי למשכנתאות</t>
  </si>
  <si>
    <t>https://supremedecisions.court.gov.il/Home/Download?path=HebrewVerdicts\10\050\014\t02&amp;fileName=10014050_t02.txt&amp;type=2</t>
  </si>
  <si>
    <t>עו"ד עופר דה-קלו</t>
  </si>
  <si>
    <t>דקל רם,דה קלו עופר</t>
  </si>
  <si>
    <t>א   00-002439/04</t>
  </si>
  <si>
    <t>8576/10</t>
  </si>
  <si>
    <t>עבד גאבר מוצטפא פוקהא נ' מפקד כוחות צה"ל באיו"ש</t>
  </si>
  <si>
    <t>בג"ץ 8576/10 עבד גאבר מוצטפא פוקהא נ' מפקד כוחות צה"ל באיו"ש</t>
  </si>
  <si>
    <t>https://supremedecisions.court.gov.il/Home/Download?path=HebrewVerdicts\10\760\085\t03&amp;fileName=10085760_t03.txt&amp;type=2</t>
  </si>
  <si>
    <t>עבד גאבר מוצטפא פוקהא</t>
  </si>
  <si>
    <t>9648/10</t>
  </si>
  <si>
    <t>ארגון דייגי הכנרת נ' משרד החקלאות ופיתוח הכפר</t>
  </si>
  <si>
    <t>בג"ץ 9648/10 ארגון דייגי הכנרת נ' משרד החקלאות ופיתוח הכפר</t>
  </si>
  <si>
    <t>https://supremedecisions.court.gov.il/Home/Download?path=HebrewVerdicts\10\480\096\s10&amp;fileName=10096480_s10.txt&amp;type=2</t>
  </si>
  <si>
    <t>ארגון דייגי הכנרת</t>
  </si>
  <si>
    <t>קיבוץ עין גב</t>
  </si>
  <si>
    <t>5016/10</t>
  </si>
  <si>
    <t>אלכסיי אוסטרובסקי נ' שר הפנים</t>
  </si>
  <si>
    <t>בג"ץ 5016/10 אלכסיי אוסטרובסקי נ' שר הפנים</t>
  </si>
  <si>
    <t>https://supremedecisions.court.gov.il/Home/Download?path=HebrewVerdicts\10\160\050\n02&amp;fileName=10050160_n02.txt&amp;type=2</t>
  </si>
  <si>
    <t>אלכסיי אוסטרובסקי</t>
  </si>
  <si>
    <t>אלכסנדר אוסטרובסקי</t>
  </si>
  <si>
    <t>לריסה אוסטרובסקי</t>
  </si>
  <si>
    <t>6785/10</t>
  </si>
  <si>
    <t>רוני אהרונוביץ נ' שר התחבורה  ו הבטיחות בדרכים</t>
  </si>
  <si>
    <t>בג"ץ 6785/10 רוני אהרונוביץ נ' שר התחבורה ו הבטיחות בדרכים</t>
  </si>
  <si>
    <t>https://supremedecisions.court.gov.il/Home/Download?path=HebrewVerdicts\10\850\067\v05&amp;fileName=10067850_v05.txt&amp;type=2</t>
  </si>
  <si>
    <t>רוני אהרונוביץ</t>
  </si>
  <si>
    <t>ארנון פלקוב</t>
  </si>
  <si>
    <t>שר התחבורה  ו הבטיחות בדרכים</t>
  </si>
  <si>
    <t>מפכ''ל המשטרה</t>
  </si>
  <si>
    <t>2407/10</t>
  </si>
  <si>
    <t>בג"ץ 2407/10 רגבים נ' שר הביטחון</t>
  </si>
  <si>
    <t>https://supremedecisions.court.gov.il/Home/Download?path=HebrewVerdicts\10\070\024\n14&amp;fileName=10024070_n14.txt&amp;type=2</t>
  </si>
  <si>
    <t>1418/10</t>
  </si>
  <si>
    <t>ערן שמאי נ' בית הדין הארצי לעבודה</t>
  </si>
  <si>
    <t>בג"ץ 1418/10 ערן שמאי נ' בית הדין הארצי לעבודה</t>
  </si>
  <si>
    <t>https://supremedecisions.court.gov.il/Home/Download?path=HebrewVerdicts\10\180\014\t01&amp;fileName=10014180_t01.txt&amp;type=2</t>
  </si>
  <si>
    <t>ערן שמאי</t>
  </si>
  <si>
    <t>בודיק אברהם</t>
  </si>
  <si>
    <t>7356/10</t>
  </si>
  <si>
    <t>בג"ץ 7356/10 נדאם מוצטפא מוחמד צואפטה נ' מפקד כוחות צה"ל באיו"ש</t>
  </si>
  <si>
    <t>https://supremedecisions.court.gov.il/Home/Download?path=HebrewVerdicts\10\560\073\v02&amp;fileName=10073560_v02.txt&amp;type=2</t>
  </si>
  <si>
    <t>9403/10</t>
  </si>
  <si>
    <t>בג"ץ 9403/10 עמותת הרצליה למען תושביה נ' ראש ממשלת ישראל</t>
  </si>
  <si>
    <t>https://supremedecisions.court.gov.il/Home/Download?path=HebrewVerdicts\10\030\094\n05&amp;fileName=10094030_n05.txt&amp;type=2</t>
  </si>
  <si>
    <t>כב' שר המשפטים</t>
  </si>
  <si>
    <t>8143/10</t>
  </si>
  <si>
    <t>מחמוד כרים אחמד עיאד נ' המפקד כוחות צה"ל באיו"ש</t>
  </si>
  <si>
    <t>בג"ץ 8143/10 מחמוד כרים אחמד עיאד נ' המפקד כוחות צה"ל באיו"ש</t>
  </si>
  <si>
    <t>https://supremedecisions.court.gov.il/Home/Download?path=HebrewVerdicts\10\430\081\s02&amp;fileName=10081430_s02.txt&amp;type=2</t>
  </si>
  <si>
    <t>7686/10</t>
  </si>
  <si>
    <t>פטמה חסונה נ' מנהל מס שבח- רחובות</t>
  </si>
  <si>
    <t>ע"א 7686/10 פטמה חסונה נ' מנהל מס שבח- רחובות</t>
  </si>
  <si>
    <t>https://supremedecisions.court.gov.il/Home/Download?path=HebrewVerdicts\10\860\076\t09&amp;fileName=10076860_t09.txt&amp;type=2</t>
  </si>
  <si>
    <t>מנהל מס שבח- רחובות</t>
  </si>
  <si>
    <t>8167/10</t>
  </si>
  <si>
    <t>מתן כהן נ' סיסאי ונדגמן שוטר מג"ב</t>
  </si>
  <si>
    <t>ע"א 8167/10 מתן כהן נ' סיסאי ונדגמן שוטר מג"ב</t>
  </si>
  <si>
    <t>https://supremedecisions.court.gov.il/Home/Download?path=HebrewVerdicts\10\670\081\s06&amp;fileName=10081670_s06.txt&amp;type=2</t>
  </si>
  <si>
    <t>מתן כהן</t>
  </si>
  <si>
    <t>סיסאי ונדגמן שוטר מג"ב</t>
  </si>
  <si>
    <t>אורן טיבי קצין מג"ב</t>
  </si>
  <si>
    <t>א   00-001605/07</t>
  </si>
  <si>
    <t>5277/10</t>
  </si>
  <si>
    <t>גרשון ליבל [שון לביא] נ' בית המשפט  המחוזי בת''א</t>
  </si>
  <si>
    <t>בג"ץ 5277/10 גרשון ליבל [שון לביא] נ' בית המשפט המחוזי בת''א</t>
  </si>
  <si>
    <t>https://supremedecisions.court.gov.il/Home/Download?path=HebrewVerdicts\10\770\052\o01&amp;fileName=10052770_o01.txt&amp;type=2</t>
  </si>
  <si>
    <t>בית המשפט  המחוזי בת''א</t>
  </si>
  <si>
    <t>יעקב רויכמן</t>
  </si>
  <si>
    <t>2266/10</t>
  </si>
  <si>
    <t>אילן כהן נ' נ.ז. השיק בע"מ</t>
  </si>
  <si>
    <t>ע"א 2266/10 אילן כהן נ' נ.ז. השיק בע"מ</t>
  </si>
  <si>
    <t>https://supremedecisions.court.gov.il/Home/Download?path=HebrewVerdicts\10\660\022\e05&amp;fileName=10022660_e05.txt&amp;type=2</t>
  </si>
  <si>
    <t>נ.ז. השיק בע"מ</t>
  </si>
  <si>
    <t>שבתאי קומפרטי</t>
  </si>
  <si>
    <t>א   00-002098/09</t>
  </si>
  <si>
    <t>5602/10</t>
  </si>
  <si>
    <t>שלום אנגלנדער נ' משטרת ישראל - מפקד מחוז ירושלים</t>
  </si>
  <si>
    <t>בג"ץ 5602/10 שלום אנגלנדער נ' משטרת ישראל - מפקד מחוז ירושלים</t>
  </si>
  <si>
    <t>https://supremedecisions.court.gov.il/Home/Download?path=HebrewVerdicts\10\020\056\p02&amp;fileName=10056020_p02.txt&amp;type=2</t>
  </si>
  <si>
    <t>שלום אנגלנדער</t>
  </si>
  <si>
    <t>משטרת ישראל - מפקד מחוז ירושלים</t>
  </si>
  <si>
    <t>1179/10</t>
  </si>
  <si>
    <t>עמותת אגודת ש"י מידידי ויז'ניץ נ' עירית גבעת שמואל</t>
  </si>
  <si>
    <t>עע"מ 1179/10 עמותת אגודת ש"י מידידי ויז'ניץ נ' עירית גבעת שמואל</t>
  </si>
  <si>
    <t>https://supremedecisions.court.gov.il/Home/Download?path=HebrewVerdicts\10\790\011\p13&amp;fileName=10011790_p13.txt&amp;type=2</t>
  </si>
  <si>
    <t>עמותת אגודת ש"י מידידי ויז'ניץ בחו"ל</t>
  </si>
  <si>
    <t>עירית גבעת שמואל</t>
  </si>
  <si>
    <t>מבני עופרים בע"מ</t>
  </si>
  <si>
    <t>עתמ 00-001980/06</t>
  </si>
  <si>
    <t>5917/10</t>
  </si>
  <si>
    <t>התאחדות יבואני הדגים בישראל נ' שר הבריאות</t>
  </si>
  <si>
    <t>בג"ץ 5917/10 התאחדות יבואני הדגים בישראל נ' שר הבריאות</t>
  </si>
  <si>
    <t>https://supremedecisions.court.gov.il/Home/Download?path=HebrewVerdicts\10\170\059\n06&amp;fileName=10059170_n06.txt&amp;type=2</t>
  </si>
  <si>
    <t>התאחדות יבואני הדגים בישראל</t>
  </si>
  <si>
    <t>4032/10</t>
  </si>
  <si>
    <t>יחיא בושארי נ' חוה שפס</t>
  </si>
  <si>
    <t>עע"מ 4032/10 יחיא בושארי נ' חוה שפס</t>
  </si>
  <si>
    <t>https://supremedecisions.court.gov.il/Home/Download?path=HebrewVerdicts\10\320\040\t06&amp;fileName=10040320_t06.txt&amp;type=2</t>
  </si>
  <si>
    <t>יחיא בושארי</t>
  </si>
  <si>
    <t>רחל בושארי</t>
  </si>
  <si>
    <t>חוה שפס</t>
  </si>
  <si>
    <t>הדס גרש</t>
  </si>
  <si>
    <t>עודד גרש</t>
  </si>
  <si>
    <t>בן-דור סמדר</t>
  </si>
  <si>
    <t>עתמ 00-001136/07</t>
  </si>
  <si>
    <t>4887/10</t>
  </si>
  <si>
    <t>סופרגז חברה ישראלית להפצת גז ב נ' מנהל מחוז חיפה של המשרד להגנת הסביבה</t>
  </si>
  <si>
    <t>בג"ץ 4887/10 סופרגז חברה ישראלית להפצת גז ב נ' מנהל מחוז חיפה של המשרד להגנת הסביבה</t>
  </si>
  <si>
    <t>https://supremedecisions.court.gov.il/Home/Download?path=HebrewVerdicts\10\870\048\p14&amp;fileName=10048870_p14.txt&amp;type=2</t>
  </si>
  <si>
    <t>סופרגז חברה ישראלית להפצת גז בע"מ</t>
  </si>
  <si>
    <t>הממונה לפי חוק החומרים המסוכנים, התשנ"ג-1993</t>
  </si>
  <si>
    <t>1515/10</t>
  </si>
  <si>
    <t>עיריית נצרת עילית נ' חב' טכנוכל אלקובי בע"מ</t>
  </si>
  <si>
    <t>עע"מ 1515/10 עיריית נצרת עילית נ' חב' טכנוכל אלקובי בע"מ</t>
  </si>
  <si>
    <t>https://supremedecisions.court.gov.il/Home/Download?path=HebrewVerdicts\10\150\015\m04&amp;fileName=10015150_m04.txt&amp;type=2</t>
  </si>
  <si>
    <t>חב' טכנוכל אלקובי בע"מ</t>
  </si>
  <si>
    <t>מ.ת.א.ר - היחידה לאכיפת הגבייה</t>
  </si>
  <si>
    <t>דרבקין דניאל</t>
  </si>
  <si>
    <t>ליבונטין דב</t>
  </si>
  <si>
    <t>עתמ 00-000320/09</t>
  </si>
  <si>
    <t>8507/10</t>
  </si>
  <si>
    <t>רב"ט תומר שרעבי נ' בית הדין הצבאי לערעורים</t>
  </si>
  <si>
    <t>בג"ץ 8507/10 רב"ט תומר שרעבי נ' בית הדין הצבאי לערעורים</t>
  </si>
  <si>
    <t>https://supremedecisions.court.gov.il/Home/Download?path=HebrewVerdicts\10\070\085\e05&amp;fileName=10085070_e05.txt&amp;type=2</t>
  </si>
  <si>
    <t>רב"ט תומר שרעבי</t>
  </si>
  <si>
    <t>סמל צח אזולאי</t>
  </si>
  <si>
    <t>584/10</t>
  </si>
  <si>
    <t>יוסף לצט נ' כונס נכסים הרשמי - מחוז חיפה</t>
  </si>
  <si>
    <t>ע"א 584/10 יוסף לצט נ' כונס נכסים הרשמי - מחוז חיפה</t>
  </si>
  <si>
    <t>https://supremedecisions.court.gov.il/Home/Download?path=HebrewVerdicts\10\840\005\v07&amp;fileName=10005840_v07.txt&amp;type=2</t>
  </si>
  <si>
    <t>יוסף לצט</t>
  </si>
  <si>
    <t>עו"ד ראובן שרגיל - מנהל מיוחד</t>
  </si>
  <si>
    <t>בנק מסד בע"מ</t>
  </si>
  <si>
    <t>פשר 00-000406/05</t>
  </si>
  <si>
    <t>1276/10</t>
  </si>
  <si>
    <t>רוקח מעבדות בע"מ נ' משטרת ישראל</t>
  </si>
  <si>
    <t>בג"ץ 1276/10 רוקח מעבדות בע"מ נ' משטרת ישראל</t>
  </si>
  <si>
    <t>https://supremedecisions.court.gov.il/Home/Download?path=HebrewVerdicts\10\760\012\t04&amp;fileName=10012760_t04.txt&amp;type=2</t>
  </si>
  <si>
    <t>רוקח מעבדות בע"מ</t>
  </si>
  <si>
    <t>תפוז שליחויות בע"מ</t>
  </si>
  <si>
    <t>תפוז השקעות בע"מ</t>
  </si>
  <si>
    <t>9094/10</t>
  </si>
  <si>
    <t>יחיאל נקש נ' משרד הפנים מינהל האוכלוסין</t>
  </si>
  <si>
    <t>בג"ץ 9094/10 יחיאל נקש נ' משרד הפנים מינהל האוכלוסין</t>
  </si>
  <si>
    <t>https://supremedecisions.court.gov.il/Home/Download?path=HebrewVerdicts\10\940\090\z02&amp;fileName=10090940_z02.txt&amp;type=2</t>
  </si>
  <si>
    <t>יחיאל נקש</t>
  </si>
  <si>
    <t>patria bergado</t>
  </si>
  <si>
    <t>7734/10</t>
  </si>
  <si>
    <t>אחים טבקול בע"מ נ' החברה העירונית לפיתוח אשדוד בע"מ</t>
  </si>
  <si>
    <t>ע"א 7734/10 אחים טבקול בע"מ נ' החברה העירונית לפיתוח אשדוד בע"מ</t>
  </si>
  <si>
    <t>https://supremedecisions.court.gov.il/Home/Download?path=HebrewVerdicts\10\340\077\o05&amp;fileName=10077340_o05.txt&amp;type=2</t>
  </si>
  <si>
    <t>אחים טבקול בע"מ</t>
  </si>
  <si>
    <t>לוין נגה,פלאט נורמן</t>
  </si>
  <si>
    <t>א   00-007213/03</t>
  </si>
  <si>
    <t>393/10</t>
  </si>
  <si>
    <t>world ort נ' אורט ישראל</t>
  </si>
  <si>
    <t>ע"פ 393/10 world ort נ' אורט ישראל</t>
  </si>
  <si>
    <t>https://supremedecisions.court.gov.il/Home/Download?path=HebrewVerdicts\10\930\003\p07&amp;fileName=10003930_p07.txt&amp;type=2</t>
  </si>
  <si>
    <t>world ort</t>
  </si>
  <si>
    <t>רוברט זינגר</t>
  </si>
  <si>
    <t>רוני קלינסקי</t>
  </si>
  <si>
    <t>הפ  00-000077/07</t>
  </si>
  <si>
    <t>5306/10</t>
  </si>
  <si>
    <t>מג'די אבו מור נ' מדינת ישראל - שר הפנים</t>
  </si>
  <si>
    <t>בג"ץ 5306/10 מג'די אבו מור נ' מדינת ישראל - שר הפנים</t>
  </si>
  <si>
    <t>https://supremedecisions.court.gov.il/Home/Download?path=HebrewVerdicts\10\060\053\s07&amp;fileName=10053060_s07.txt&amp;type=2</t>
  </si>
  <si>
    <t>16/10</t>
  </si>
  <si>
    <t>מדינת ישראל נ' ראעד חראסמה</t>
  </si>
  <si>
    <t>ע"פ 16/10 מדינת ישראל נ' ראעד חראסמה</t>
  </si>
  <si>
    <t>https://supremedecisions.court.gov.il/Home/Download?path=HebrewVerdicts\10\160\000\o01&amp;fileName=10000160_o01.txt&amp;type=2</t>
  </si>
  <si>
    <t>102/10</t>
  </si>
  <si>
    <t>ראעד חראסמה</t>
  </si>
  <si>
    <t>פ   002229-07-09</t>
  </si>
  <si>
    <t>2138/10</t>
  </si>
  <si>
    <t>מועצה מקומית דלית אל כרמל(לשעב נ' סונול ישראל בע"מ</t>
  </si>
  <si>
    <t>ע"א 2138/10 מועצה מקומית דלית אל כרמל(לשעב נ' סונול ישראל בע"מ</t>
  </si>
  <si>
    <t>https://supremedecisions.court.gov.il/Home/Download?path=HebrewVerdicts\10\380\021\w05&amp;fileName=10021380_w05.txt&amp;type=2</t>
  </si>
  <si>
    <t>מועצה מקומית דלית אל כרמל(לשעבר חלק מעיריית כרמל)</t>
  </si>
  <si>
    <t>א   00-001217/05</t>
  </si>
  <si>
    <t>734/10</t>
  </si>
  <si>
    <t>מדינת ישראל נ' קרן ללום</t>
  </si>
  <si>
    <t>ע"פ 734/10 מדינת ישראל נ' קרן ללום</t>
  </si>
  <si>
    <t>https://supremedecisions.court.gov.il/Home/Download?path=HebrewVerdicts\10\340\007\c10&amp;fileName=10007340_c10.txt&amp;type=2</t>
  </si>
  <si>
    <t>קרן ללום</t>
  </si>
  <si>
    <t>אלכסנדר גאווי</t>
  </si>
  <si>
    <t>פלורנס מאשה-גאווי</t>
  </si>
  <si>
    <t>גרוסמן יעל,מעוז איתן</t>
  </si>
  <si>
    <t>פ   00-040346/05</t>
  </si>
  <si>
    <t>5985/10</t>
  </si>
  <si>
    <t>מדינת ישראל נ' ג'לאל עמר</t>
  </si>
  <si>
    <t>עע"מ 5985/10 מדינת ישראל נ' ג'לאל עמר</t>
  </si>
  <si>
    <t>https://supremedecisions.court.gov.il/Home/Download?path=HebrewVerdicts\10\850\059\c07&amp;fileName=10059850_c07.txt&amp;type=2</t>
  </si>
  <si>
    <t>ג'לאל עמר</t>
  </si>
  <si>
    <t>עתמ 00-002885/08</t>
  </si>
  <si>
    <t>1824/10</t>
  </si>
  <si>
    <t>עיריית טבריה נ' המשביר מחסני אופנה בע"מ (H&amp;O; אופנה בע"מ)</t>
  </si>
  <si>
    <t>עע"מ 1824/10 עיריית טבריה נ' המשביר מחסני אופנה בע"מ (H&amp;O; אופנה בע"מ)</t>
  </si>
  <si>
    <t>https://supremedecisions.court.gov.il/Home/Download?path=HebrewVerdicts\10\240\018\n07&amp;fileName=10018240_n07.txt&amp;type=2</t>
  </si>
  <si>
    <t>המשביר מחסני אופנה בע"מ (H&amp;O; אופנה בע"מ)</t>
  </si>
  <si>
    <t>עתמ 00-000028/08</t>
  </si>
  <si>
    <t>4832/10</t>
  </si>
  <si>
    <t>קרן פז חברה לבניין בע"מ נ' מינהל מקרקעי ישראל</t>
  </si>
  <si>
    <t>עע"מ 4832/10 קרן פז חברה לבניין בע"מ נ' מינהל מקרקעי ישראל</t>
  </si>
  <si>
    <t>https://supremedecisions.court.gov.il/Home/Download?path=HebrewVerdicts\10\320\048\c09&amp;fileName=10048320_c09.txt&amp;type=2</t>
  </si>
  <si>
    <t>עתמ 026576-05-10</t>
  </si>
  <si>
    <t>8434/10</t>
  </si>
  <si>
    <t>מיתב-תאגיד אזורי למים וביוב בע נ' מנהל מינהל המים והממונה על תאגידי המים והביוב ברשו</t>
  </si>
  <si>
    <t>בג"ץ 8434/10 מיתב-תאגיד אזורי למים וביוב בע נ' מנהל מינהל המים והממונה על תאגידי המים והביוב ברשו</t>
  </si>
  <si>
    <t>https://supremedecisions.court.gov.il/Home/Download?path=HebrewVerdicts\10\340\084\s34&amp;fileName=10084340_s34.txt&amp;type=2</t>
  </si>
  <si>
    <t>מיתב-תאגיד אזורי למים וביוב בע"מ</t>
  </si>
  <si>
    <t>יצחק עובדיה ,יו"ר דירקטוריון מיתב</t>
  </si>
  <si>
    <t>שרגא אליעד,בומבך אילן</t>
  </si>
  <si>
    <t>מנהל מינהל המים והממונה על תאגידי המים והביוב ברשו</t>
  </si>
  <si>
    <t>872/13</t>
  </si>
  <si>
    <t>צביקה דרור נ' משרד התעשיה והמסחר האגף לאיגוד שיתופי</t>
  </si>
  <si>
    <t>בג"ץ 872/13 צביקה דרור נ' משרד התעשיה והמסחר האגף לאיגוד שיתופי</t>
  </si>
  <si>
    <t>https://supremedecisions.court.gov.il/Home/Download?path=HebrewVerdicts\13\720\008\s04&amp;fileName=13008720_s04.txt&amp;type=2</t>
  </si>
  <si>
    <t>צביקה דרור</t>
  </si>
  <si>
    <t>נאווה דרור</t>
  </si>
  <si>
    <t>משרד התעשיה והמסחר האגף לאיגוד שיתופי</t>
  </si>
  <si>
    <t>עוזרת רשם האגודות השיתופיות עו"ד דנה ביאלר</t>
  </si>
  <si>
    <t>1131/10</t>
  </si>
  <si>
    <t>ראש הממשלה ויו"ר הליכוד נ' אבי גולדרייך</t>
  </si>
  <si>
    <t>ע"א 1131/10 ראש הממשלה ויו"ר הליכוד נ' אבי גולדרייך</t>
  </si>
  <si>
    <t>https://supremedecisions.court.gov.il/Home/Download?path=HebrewVerdicts\10\310\011\s08&amp;fileName=10011310_s08.txt&amp;type=2</t>
  </si>
  <si>
    <t>ראש הממשלה ויו"ר הליכוד</t>
  </si>
  <si>
    <t>שר התקשורת ויו"ר מרכז הליכוד</t>
  </si>
  <si>
    <t>תנועת הליכוד</t>
  </si>
  <si>
    <t>אבי גולדרייך</t>
  </si>
  <si>
    <t>עמנואל גרטל</t>
  </si>
  <si>
    <t>שניר שער</t>
  </si>
  <si>
    <t>קופרמן רקפת</t>
  </si>
  <si>
    <t>הפ  001306-01-10</t>
  </si>
  <si>
    <t>1303/10</t>
  </si>
  <si>
    <t>ש.א.מ. מרכז הגז בע"מ נ' החברה האמריקאית ישראלית לגז בע"מ</t>
  </si>
  <si>
    <t>ע"פ 1303/10 ש.א.מ. מרכז הגז בע"מ נ' החברה האמריקאית ישראלית לגז בע"מ</t>
  </si>
  <si>
    <t>https://supremedecisions.court.gov.il/Home/Download?path=HebrewVerdicts\10\030\013\c08&amp;fileName=10013030_c08.txt&amp;type=2</t>
  </si>
  <si>
    <t>ש.א.מ. מרכז הגז בע"מ</t>
  </si>
  <si>
    <t>יורם טמיר</t>
  </si>
  <si>
    <t>החברה האמריקאית ישראלית לגז בע"מ</t>
  </si>
  <si>
    <t>א   00-002339/98</t>
  </si>
  <si>
    <t>9366/10</t>
  </si>
  <si>
    <t>מוחמד בן חליל אל סורחי נ' משרד הפנים</t>
  </si>
  <si>
    <t>בג"ץ 9366/10 מוחמד בן חליל אל סורחי נ' משרד הפנים</t>
  </si>
  <si>
    <t>https://supremedecisions.court.gov.il/Home/Download?path=HebrewVerdicts\10\660\093\m07&amp;fileName=10093660_m07.txt&amp;type=2</t>
  </si>
  <si>
    <t>מוחמד בן חליל אל סורחי</t>
  </si>
  <si>
    <t>6396/10</t>
  </si>
  <si>
    <t>המועצה המקומית בנימינה -גבעת ע נ' משה מרציאנו</t>
  </si>
  <si>
    <t>ע"א 6396/10 המועצה המקומית בנימינה -גבעת ע נ' משה מרציאנו</t>
  </si>
  <si>
    <t>https://supremedecisions.court.gov.il/Home/Download?path=HebrewVerdicts\10\960\063\p06&amp;fileName=10063960_p06.txt&amp;type=2</t>
  </si>
  <si>
    <t>המועצה המקומית בנימינה -גבעת עדה</t>
  </si>
  <si>
    <t>נחליאלי דן,נחליאלי דן</t>
  </si>
  <si>
    <t>הפ  00-000263/05</t>
  </si>
  <si>
    <t>3892/10</t>
  </si>
  <si>
    <t>מיכאל ינקלביץ נ' מרי מנשה</t>
  </si>
  <si>
    <t>ע"א 3892/10 מיכאל ינקלביץ נ' מרי מנשה</t>
  </si>
  <si>
    <t>https://supremedecisions.court.gov.il/Home/Download?path=HebrewVerdicts\10\920\038\p03&amp;fileName=10038920_p03.txt&amp;type=2</t>
  </si>
  <si>
    <t>מיכאל ינקלביץ</t>
  </si>
  <si>
    <t>מרי מנשה</t>
  </si>
  <si>
    <t>פנחס מיכאלי</t>
  </si>
  <si>
    <t>אילנה קוזיאשוולי</t>
  </si>
  <si>
    <t>וייס דב</t>
  </si>
  <si>
    <t>אלקבץ חיים נ.</t>
  </si>
  <si>
    <t>הפ  00-000800/07</t>
  </si>
  <si>
    <t>7859/10</t>
  </si>
  <si>
    <t>ג'מילה חוסין נ' שר הבטחון</t>
  </si>
  <si>
    <t>בג"ץ 7859/10 ג'מילה חוסין נ' שר הבטחון</t>
  </si>
  <si>
    <t>https://supremedecisions.court.gov.il/Home/Download?path=HebrewVerdicts\10\590\078\w02&amp;fileName=10078590_w02.txt&amp;type=2</t>
  </si>
  <si>
    <t>ג'מילה חוסין</t>
  </si>
  <si>
    <t>עזיז קבהא</t>
  </si>
  <si>
    <t>ראש המינהל האזרחי באיזור יהודה ושומרון בית אל</t>
  </si>
  <si>
    <t>מועצת התכנון העליונה באיזור יהודה ושומרון בית אל</t>
  </si>
  <si>
    <t>3672/10</t>
  </si>
  <si>
    <t>חב' אור הייטק בע"מ נ' עיריית אלשאג'ור</t>
  </si>
  <si>
    <t>עע"מ 3672/10 חב' אור הייטק בע"מ נ' עיריית אלשאג'ור</t>
  </si>
  <si>
    <t>https://supremedecisions.court.gov.il/Home/Download?path=HebrewVerdicts\10\720\036\t09&amp;fileName=10036720_t09.txt&amp;type=2</t>
  </si>
  <si>
    <t>חב' אור הייטק בע"מ</t>
  </si>
  <si>
    <t>עיריית אלשאג'ור</t>
  </si>
  <si>
    <t>חב' זייד אורנייב בע"מ</t>
  </si>
  <si>
    <t>עתמ 001945-09-07</t>
  </si>
  <si>
    <t>7294/10</t>
  </si>
  <si>
    <t>משה שריפי נ' הרב הראשי לישראל</t>
  </si>
  <si>
    <t>בג"ץ 7294/10 משה שריפי נ' הרב הראשי לישראל</t>
  </si>
  <si>
    <t>https://supremedecisions.court.gov.il/Home/Download?path=HebrewVerdicts\10\940\072\p08&amp;fileName=10072940_p08.txt&amp;type=2</t>
  </si>
  <si>
    <t>משה שריפי</t>
  </si>
  <si>
    <t>מחלקת בחינות והסמכה ברבנות הראשית לישראל</t>
  </si>
  <si>
    <t>8011/10</t>
  </si>
  <si>
    <t>מתפרות ליאור בע"מ נ' מדינת ישראל משרד הבטחון</t>
  </si>
  <si>
    <t>עע"מ 8011/10 מתפרות ליאור בע"מ נ' מדינת ישראל משרד הבטחון</t>
  </si>
  <si>
    <t>https://supremedecisions.court.gov.il/Home/Download?path=HebrewVerdicts\10\110\080\c04&amp;fileName=10080110_c04.txt&amp;type=2</t>
  </si>
  <si>
    <t>אימפרטק תעשיות בע"מ</t>
  </si>
  <si>
    <t>שלאון מפעלים כימיים בע"מ</t>
  </si>
  <si>
    <t>עתמ 011003-01-10</t>
  </si>
  <si>
    <t>39/10</t>
  </si>
  <si>
    <t>חגי עמיר נ' היועץ המשפטי לממשלה</t>
  </si>
  <si>
    <t>בג"ץ 39/10 חגי עמיר נ' היועץ המשפטי לממשלה</t>
  </si>
  <si>
    <t>https://supremedecisions.court.gov.il/Home/Download?path=HebrewVerdicts\10\390\000\v03&amp;fileName=10000390_v03.txt&amp;type=2</t>
  </si>
  <si>
    <t>5432/10</t>
  </si>
  <si>
    <t>עו"ד מרדכי מ שגיב נ' עו"ד שמעון רוקח</t>
  </si>
  <si>
    <t>ע"א 5432/10 עו"ד מרדכי מ שגיב נ' עו"ד שמעון רוקח</t>
  </si>
  <si>
    <t>https://supremedecisions.court.gov.il/Home/Download?path=HebrewVerdicts\10\320\054\t07&amp;fileName=10054320_t07.txt&amp;type=2</t>
  </si>
  <si>
    <t>עו"ד מרדכי מ שגיב</t>
  </si>
  <si>
    <t>שגיב בנימין מרד</t>
  </si>
  <si>
    <t>עו"ד שמעון רוקח</t>
  </si>
  <si>
    <t>שערי צפת בע"מ</t>
  </si>
  <si>
    <t>רוקח שמשון</t>
  </si>
  <si>
    <t>הפ  00-000102/09</t>
  </si>
  <si>
    <t>1213/10</t>
  </si>
  <si>
    <t>אייל ניר נ' יו"ר הכנסת</t>
  </si>
  <si>
    <t>בג"ץ 1213/10 אייל ניר נ' יו"ר הכנסת</t>
  </si>
  <si>
    <t>https://supremedecisions.court.gov.il/Home/Download?path=HebrewVerdicts\10\130\012\n18&amp;fileName=10012130_n18.txt&amp;type=2</t>
  </si>
  <si>
    <t>אייל ניר</t>
  </si>
  <si>
    <t>שרה בנינגה</t>
  </si>
  <si>
    <t>יואב ברק</t>
  </si>
  <si>
    <t>ינון איל,קוגוט סיגל</t>
  </si>
  <si>
    <t>1756/10</t>
  </si>
  <si>
    <t>בג"ץ 1756/10 עיריית חולון נ' שר הפנים</t>
  </si>
  <si>
    <t>https://supremedecisions.court.gov.il/Home/Download?path=HebrewVerdicts\10\560\017\a12&amp;fileName=10017560_a12.txt&amp;type=2</t>
  </si>
  <si>
    <t>8104/10</t>
  </si>
  <si>
    <t>מירה נוה קרנר נ' עזבון המנוח יהודה נווה ז"ל</t>
  </si>
  <si>
    <t>ע"א 8104/10 מירה נוה קרנר נ' עזבון המנוח יהודה נווה ז"ל</t>
  </si>
  <si>
    <t>https://supremedecisions.court.gov.il/Home/Download?path=HebrewVerdicts\10\040\081\s08&amp;fileName=10081040_s08.txt&amp;type=2</t>
  </si>
  <si>
    <t>מירה נוה קרנר</t>
  </si>
  <si>
    <t>עזבון המנוח יהודה נווה ז"ל</t>
  </si>
  <si>
    <t>צחי נוה</t>
  </si>
  <si>
    <t>גלי נוה-נייברג</t>
  </si>
  <si>
    <t>א   00-001071/07</t>
  </si>
  <si>
    <t>613/10</t>
  </si>
  <si>
    <t>עטיה פהמי בני מניה נ' מפקד כוחות צה"ל בגדה המערבית</t>
  </si>
  <si>
    <t>בג"ץ 613/10 עטיה פהמי בני מניה נ' מפקד כוחות צה"ל בגדה המערבית</t>
  </si>
  <si>
    <t>https://supremedecisions.court.gov.il/Home/Download?path=HebrewVerdicts\10\130\006\c39&amp;fileName=10006130_c39.txt&amp;type=2</t>
  </si>
  <si>
    <t>עטיה פהמי בני מניה</t>
  </si>
  <si>
    <t>זוהיר פהמי בני מניה</t>
  </si>
  <si>
    <t>זאהי פהמי בני מניה</t>
  </si>
  <si>
    <t>8086/10</t>
  </si>
  <si>
    <t>מדינת ישראל נ' עלי גאד עבדאלחמדאן</t>
  </si>
  <si>
    <t>עע"מ 8086/10 מדינת ישראל נ' עלי גאד עבדאלחמדאן</t>
  </si>
  <si>
    <t>https://supremedecisions.court.gov.il/Home/Download?path=HebrewVerdicts\10\860\080\m05&amp;fileName=10080860_m05.txt&amp;type=2</t>
  </si>
  <si>
    <t>עלי גאד עבדאלחמדאן</t>
  </si>
  <si>
    <t>עתמ 002192-10-10</t>
  </si>
  <si>
    <t>3667/10</t>
  </si>
  <si>
    <t>מדינת ישראל נ' עומר מוחסן</t>
  </si>
  <si>
    <t>ע"פ 3667/10 מדינת ישראל נ' עומר מוחסן</t>
  </si>
  <si>
    <t>https://supremedecisions.court.gov.il/Home/Download?path=HebrewVerdicts\10\670\036\o04&amp;fileName=10036670_o04.txt&amp;type=2</t>
  </si>
  <si>
    <t>עומר מוחסן</t>
  </si>
  <si>
    <t>פ   011570-04-09</t>
  </si>
  <si>
    <t>בג"ץ 6980/10 אלבר ציי רכב בע"מ נ' רשות שדות התעופה בישראל</t>
  </si>
  <si>
    <t>https://supremedecisions.court.gov.il/Home/Download?path=HebrewVerdicts\10\800\069\m09&amp;fileName=10069800_m09.txt&amp;type=2</t>
  </si>
  <si>
    <t>1253/10</t>
  </si>
  <si>
    <t>מבואות בית"ר מושב שיתופי חקלאי נ' חברת החשמל לישראל בע"מ</t>
  </si>
  <si>
    <t>ע"א 1253/10 מבואות בית"ר מושב שיתופי חקלאי נ' חברת החשמל לישראל בע"מ</t>
  </si>
  <si>
    <t>https://supremedecisions.court.gov.il/Home/Download?path=HebrewVerdicts\10\530\012\v10&amp;fileName=10012530_v10.txt&amp;type=2</t>
  </si>
  <si>
    <t>מבואות בית"ר מושב שיתופי חקלאי בע"מ</t>
  </si>
  <si>
    <t>בר עידן יצור ופיתוח בע"מ</t>
  </si>
  <si>
    <t>מקורות חברת המים בע"מ</t>
  </si>
  <si>
    <t>ראובני ורוניקה</t>
  </si>
  <si>
    <t>א   00-004023/02</t>
  </si>
  <si>
    <t>6404/10</t>
  </si>
  <si>
    <t>מצעב עאטף ג'מיל עתר נ' מדינת ישראל</t>
  </si>
  <si>
    <t>ע"א 6404/10 מצעב עאטף ג'מיל עתר נ' מדינת ישראל</t>
  </si>
  <si>
    <t>https://supremedecisions.court.gov.il/Home/Download?path=HebrewVerdicts\10\040\064\t06&amp;fileName=10064040_t06.txt&amp;type=2</t>
  </si>
  <si>
    <t>מצעב עאטף ג'מיל עתר</t>
  </si>
  <si>
    <t>עאטף עבד אלרחמן עתר</t>
  </si>
  <si>
    <t>אמל כאמל עבאס עתר</t>
  </si>
  <si>
    <t>א   00-001982/04</t>
  </si>
  <si>
    <t>4870/10</t>
  </si>
  <si>
    <t>רות בלום-דוד עו"ד נ' מבקר המדינה</t>
  </si>
  <si>
    <t>בג"ץ 4870/10 רות בלום-דוד עו"ד נ' מבקר המדינה</t>
  </si>
  <si>
    <t>https://supremedecisions.court.gov.il/Home/Download?path=HebrewVerdicts\10\700\048\c10&amp;fileName=10048700_c10.txt&amp;type=2</t>
  </si>
  <si>
    <t>רות בלום-דוד עו"ד</t>
  </si>
  <si>
    <t>אריאלה סגל-אנטלר עו"ד</t>
  </si>
  <si>
    <t>9292/10</t>
  </si>
  <si>
    <t>אחוזת עדי חברה לבנייה בע"מ נ' ארנסטר חמיאל ברנרדו</t>
  </si>
  <si>
    <t>ע"א 9292/10 אחוזת עדי חברה לבנייה בע"מ נ' ארנסטר חמיאל ברנרדו</t>
  </si>
  <si>
    <t>https://supremedecisions.court.gov.il/Home/Download?path=HebrewVerdicts\10\920\092\t08&amp;fileName=10092920_t08.txt&amp;type=2</t>
  </si>
  <si>
    <t>אחוזת עדי חברה לבנייה בע"מ</t>
  </si>
  <si>
    <t>ארנסטר חמיאל ברנרדו</t>
  </si>
  <si>
    <t>אדית ד. צרפתי שכטר</t>
  </si>
  <si>
    <t>אי.גי.אם השקעות בע"מ</t>
  </si>
  <si>
    <t>א   007708-12-08</t>
  </si>
  <si>
    <t>6472/10</t>
  </si>
  <si>
    <t>אסף דקל נ' בנק מזרחי -טפחות בע"מ (סניף רוטשילד פ"ת)</t>
  </si>
  <si>
    <t>ע"א 6472/10 אסף דקל נ' בנק מזרחי -טפחות בע"מ (סניף רוטשילד פ"ת)</t>
  </si>
  <si>
    <t>https://supremedecisions.court.gov.il/Home/Download?path=HebrewVerdicts\10\720\064\t12&amp;fileName=10064720_t12.txt&amp;type=2</t>
  </si>
  <si>
    <t>פינטו אמיר</t>
  </si>
  <si>
    <t>בנק מזרחי -טפחות בע"מ (סניף רוטשילד פ"ת)</t>
  </si>
  <si>
    <t>חיים עמנואלוב בע"מ</t>
  </si>
  <si>
    <t>ניב אסף</t>
  </si>
  <si>
    <t>עמנואלוף נתנאל,פלס ערן</t>
  </si>
  <si>
    <t>הפ  00-001346/09</t>
  </si>
  <si>
    <t>2809/10</t>
  </si>
  <si>
    <t>איקרוס ש.ב.ע. בניה ייזום והשקע נ' ועדת ערר מחוזית לתכנון ובניה ייזום והשקעות</t>
  </si>
  <si>
    <t>עע"מ 2809/10 איקרוס ש.ב.ע. בניה ייזום והשקע נ' ועדת ערר מחוזית לתכנון ובניה ייזום והשקעות</t>
  </si>
  <si>
    <t>https://supremedecisions.court.gov.il/Home/Download?path=HebrewVerdicts\10\090\028\s17&amp;fileName=10028090_s17.txt&amp;type=2</t>
  </si>
  <si>
    <t>איקרוס ש.ב.ע. בניה ייזום והשקעות בע"מ</t>
  </si>
  <si>
    <t>ועדת ערר מחוזית לתכנון ובניה ייזום והשקעות</t>
  </si>
  <si>
    <t>הועדה המקומית לתכנון ובניה , יהוד נווה מונסון</t>
  </si>
  <si>
    <t>מינהל מקרקעי ישראל - מחוז  מרכז</t>
  </si>
  <si>
    <t>עתמ 00-001971/09</t>
  </si>
  <si>
    <t>4119/10</t>
  </si>
  <si>
    <t>ג'מאל צאלח ברג'ות נ' המפקד הצבאי בגדה המערבית</t>
  </si>
  <si>
    <t>בג"ץ 4119/10 ג'מאל צאלח ברג'ות נ' המפקד הצבאי בגדה המערבית</t>
  </si>
  <si>
    <t>https://supremedecisions.court.gov.il/Home/Download?path=HebrewVerdicts\10\190\041\n11&amp;fileName=10041190_n11.txt&amp;type=2</t>
  </si>
  <si>
    <t>ג'מאל צאלח ברג'ות</t>
  </si>
  <si>
    <t>ברג'ות צלאח אחמד</t>
  </si>
  <si>
    <t>3019/10</t>
  </si>
  <si>
    <t>עיריית טירה נ' יזיד סמארה</t>
  </si>
  <si>
    <t>ע"א 3019/10 עיריית טירה נ' יזיד סמארה</t>
  </si>
  <si>
    <t>https://supremedecisions.court.gov.il/Home/Download?path=HebrewVerdicts\10\190\030\v11&amp;fileName=10030190_v11.txt&amp;type=2</t>
  </si>
  <si>
    <t>יזיד סמארה</t>
  </si>
  <si>
    <t>עבד אלעזיז סמארה</t>
  </si>
  <si>
    <t>עבד אלסלאם בולימאן סמארה</t>
  </si>
  <si>
    <t>סמארה מוחמד</t>
  </si>
  <si>
    <t>הפ  00-001777/09</t>
  </si>
  <si>
    <t>3278/10</t>
  </si>
  <si>
    <t>אחלאם קואסמי נ' שר הפנים</t>
  </si>
  <si>
    <t>בג"ץ 3278/10 אחלאם קואסמי נ' שר הפנים</t>
  </si>
  <si>
    <t>https://supremedecisions.court.gov.il/Home/Download?path=HebrewVerdicts\10\780\032\m13&amp;fileName=10032780_m13.txt&amp;type=2</t>
  </si>
  <si>
    <t>אחלאם קואסמי</t>
  </si>
  <si>
    <t>גברין מוחמד גברין קואסמי</t>
  </si>
  <si>
    <t>3881/10</t>
  </si>
  <si>
    <t>התאחדות המלונות בים המלח נ' מדינת ישראל</t>
  </si>
  <si>
    <t>בג"ץ 3881/10 התאחדות המלונות בים המלח נ' מדינת ישראל</t>
  </si>
  <si>
    <t>https://supremedecisions.court.gov.il/Home/Download?path=HebrewVerdicts\10\810\038\c04&amp;fileName=10038810_c04.txt&amp;type=2</t>
  </si>
  <si>
    <t>התאחדות המלונות בים המלח</t>
  </si>
  <si>
    <t>4698/10</t>
  </si>
  <si>
    <t>יחיאל בר עם נ' אברהם ברקוביץ</t>
  </si>
  <si>
    <t>ע"א 4698/10 יחיאל בר עם נ' אברהם ברקוביץ</t>
  </si>
  <si>
    <t>https://supremedecisions.court.gov.il/Home/Download?path=HebrewVerdicts\10\980\046\t09&amp;fileName=10046980_t09.txt&amp;type=2</t>
  </si>
  <si>
    <t>אברהם ברקוביץ</t>
  </si>
  <si>
    <t>אליעזר לופטנר</t>
  </si>
  <si>
    <t>עדי אשר</t>
  </si>
  <si>
    <t>תצ  00-001461/09</t>
  </si>
  <si>
    <t>4232/10</t>
  </si>
  <si>
    <t>עזבון המנוח פאוזי כנעאן ז"ל נ' מחמוד יחיה</t>
  </si>
  <si>
    <t>ע"א 4232/10 עזבון המנוח פאוזי כנעאן ז"ל נ' מחמוד יחיה</t>
  </si>
  <si>
    <t>https://supremedecisions.court.gov.il/Home/Download?path=HebrewVerdicts\10\320\042\m05&amp;fileName=10042320_m05.txt&amp;type=2</t>
  </si>
  <si>
    <t>עזבון המנוח פאוזי כנעאן ז"ל</t>
  </si>
  <si>
    <t>מחמוד יחיה</t>
  </si>
  <si>
    <t>יחיה ערבאסי</t>
  </si>
  <si>
    <t>אחמד סעיד אבו פאנה</t>
  </si>
  <si>
    <t>א   00-000958/03</t>
  </si>
  <si>
    <t>1007/10</t>
  </si>
  <si>
    <t>מזל כהן נ' יאיר מדינה</t>
  </si>
  <si>
    <t>ע"א 1007/10 מזל כהן נ' יאיר מדינה</t>
  </si>
  <si>
    <t>https://supremedecisions.court.gov.il/Home/Download?path=HebrewVerdicts\10\070\010\b04&amp;fileName=10010070_b04.txt&amp;type=2</t>
  </si>
  <si>
    <t>יאיר מדינה</t>
  </si>
  <si>
    <t>הדפס אומנותי ירושלים בע"מ</t>
  </si>
  <si>
    <t>א   00-009080/07</t>
  </si>
  <si>
    <t>1460/10</t>
  </si>
  <si>
    <t>בני חלפון נ' המועצה האזורית עמק חפר</t>
  </si>
  <si>
    <t>עע"מ 1460/10 בני חלפון נ' המועצה האזורית עמק חפר</t>
  </si>
  <si>
    <t>https://supremedecisions.court.gov.il/Home/Download?path=HebrewVerdicts\10\600\014\n06&amp;fileName=10014600_n06.txt&amp;type=2</t>
  </si>
  <si>
    <t>בני חלפון</t>
  </si>
  <si>
    <t>המועצה האזורית עמק חפר</t>
  </si>
  <si>
    <t>מנהל מינהל מקרקעי ישראל- מחוז מרכז</t>
  </si>
  <si>
    <t>עתמ 00-002058/08</t>
  </si>
  <si>
    <t>9492/10</t>
  </si>
  <si>
    <t>הפטריארך היווני אורתודוקסי של נ' מדרשת קדמת ירושלים</t>
  </si>
  <si>
    <t>ע"א 9492/10 הפטריארך היווני אורתודוקסי של נ' מדרשת קדמת ירושלים</t>
  </si>
  <si>
    <t>https://supremedecisions.court.gov.il/Home/Download?path=HebrewVerdicts\10\920\094\s06&amp;fileName=10094920_s06.txt&amp;type=2</t>
  </si>
  <si>
    <t>הפטריארך היווני אורתודוקסי של ירושלים תיאופילוס הש</t>
  </si>
  <si>
    <t>הפטריארכיה היוונית אורתודוקסית של ירושלים</t>
  </si>
  <si>
    <t>מוגרבי אחמד,זועבי סאמר</t>
  </si>
  <si>
    <t>מדרשת קדמת ירושלים</t>
  </si>
  <si>
    <t>עטרת כהנים</t>
  </si>
  <si>
    <t>מתתיהו דן הכהן</t>
  </si>
  <si>
    <t>א   00-007441/05</t>
  </si>
  <si>
    <t>1040/10</t>
  </si>
  <si>
    <t>עיריית אשקלון נ' ראש ממשלת ישראל</t>
  </si>
  <si>
    <t>בג"ץ 1040/10 עיריית אשקלון נ' ראש ממשלת ישראל</t>
  </si>
  <si>
    <t>https://supremedecisions.court.gov.il/Home/Download?path=HebrewVerdicts\10\400\010\t09&amp;fileName=10010400_t09.txt&amp;type=2</t>
  </si>
  <si>
    <t>וועד ההורים העירוני</t>
  </si>
  <si>
    <t>4348/10</t>
  </si>
  <si>
    <t>נריה אופן נ' מפקד פיקוד העורף</t>
  </si>
  <si>
    <t>בג"ץ 4348/10 נריה אופן נ' מפקד פיקוד העורף</t>
  </si>
  <si>
    <t>https://supremedecisions.court.gov.il/Home/Download?path=HebrewVerdicts\10\480\043\n02&amp;fileName=10043480_n02.txt&amp;type=2</t>
  </si>
  <si>
    <t>נריה אופן</t>
  </si>
  <si>
    <t>עמותת חננו</t>
  </si>
  <si>
    <t>4992/10</t>
  </si>
  <si>
    <t>אשר גרין מבנים בע"מ נ' רשות העתיקות</t>
  </si>
  <si>
    <t>עע"מ 4992/10 אשר גרין מבנים בע"מ נ' רשות העתיקות</t>
  </si>
  <si>
    <t>https://supremedecisions.court.gov.il/Home/Download?path=HebrewVerdicts\10\920\049\v05&amp;fileName=10049920_v05.txt&amp;type=2</t>
  </si>
  <si>
    <t>אשר גרין מבנים בע"מ</t>
  </si>
  <si>
    <t>אבנר גלעד, שימור ושחזור מבנים בע"מ</t>
  </si>
  <si>
    <t>ברסלע איתי</t>
  </si>
  <si>
    <t>עתמ 045909-05-10</t>
  </si>
  <si>
    <t>7176/10</t>
  </si>
  <si>
    <t>מועצה מקומית דיר אלאסד נ' מי הגליל תאגיד המים והביוב האזורי</t>
  </si>
  <si>
    <t>בג"ץ 7176/10 מועצה מקומית דיר אלאסד נ' מי הגליל תאגיד המים והביוב האזורי</t>
  </si>
  <si>
    <t>https://supremedecisions.court.gov.il/Home/Download?path=HebrewVerdicts\10\760\071\n05&amp;fileName=10071760_n05.txt&amp;type=2</t>
  </si>
  <si>
    <t>מועצה מקומית דיר אלאסד</t>
  </si>
  <si>
    <t>מי הגליל תאגיד המים והביוב האזורי</t>
  </si>
  <si>
    <t>מדינת ישראל- רשות המים</t>
  </si>
  <si>
    <t>מנהל מינהל המים והממונה על התאגידים</t>
  </si>
  <si>
    <t>9012/10</t>
  </si>
  <si>
    <t>האגודה האורתודוקסית לצדקה ביפו נ' מפקד מחוז תל אביב - משטרת ישראל</t>
  </si>
  <si>
    <t>בג"ץ 9012/10 האגודה האורתודוקסית לצדקה ביפו נ' מפקד מחוז תל אביב - משטרת ישראל</t>
  </si>
  <si>
    <t>https://supremedecisions.court.gov.il/Home/Download?path=HebrewVerdicts\10\120\090\s04&amp;fileName=10090120_s04.txt&amp;type=2</t>
  </si>
  <si>
    <t>האגודה האורתודוקסית לצדקה ביפו</t>
  </si>
  <si>
    <t>מפקד מחוז תל אביב - משטרת ישראל</t>
  </si>
  <si>
    <t>גבעת אנדרומדה ניהול בע"מ</t>
  </si>
  <si>
    <t>9260/10</t>
  </si>
  <si>
    <t>שלמה שקד נ' הנהלת  בתי המשפט</t>
  </si>
  <si>
    <t>בג"ץ 9260/10 שלמה שקד נ' הנהלת בתי המשפט</t>
  </si>
  <si>
    <t>https://supremedecisions.court.gov.il/Home/Download?path=HebrewVerdicts\10\600\092\s02&amp;fileName=10092600_s02.txt&amp;type=2</t>
  </si>
  <si>
    <t>הנהלת  בתי המשפט</t>
  </si>
  <si>
    <t>כב' השופט [בדימוס] אליעזר גולדברג ,נציב תלונות על</t>
  </si>
  <si>
    <t>כב' השופט , משנה לנשיאה אליעזר גולדברג ,ביה''מש הע</t>
  </si>
  <si>
    <t>2505/10</t>
  </si>
  <si>
    <t>דני אזולאי נ' מקסים אוחיון</t>
  </si>
  <si>
    <t>ע"א 2505/10 דני אזולאי נ' מקסים אוחיון</t>
  </si>
  <si>
    <t>https://supremedecisions.court.gov.il/Home/Download?path=HebrewVerdicts\10\050\025\c07&amp;fileName=10025050_c07.txt&amp;type=2</t>
  </si>
  <si>
    <t>דני אזולאי</t>
  </si>
  <si>
    <t>גהוורי יוסף פיימן</t>
  </si>
  <si>
    <t>מקסים אוחיון</t>
  </si>
  <si>
    <t>מולה נגה</t>
  </si>
  <si>
    <t>ימקו ידפז תעשיות בע"מ</t>
  </si>
  <si>
    <t>א   00-005052/08</t>
  </si>
  <si>
    <t>2556/10</t>
  </si>
  <si>
    <t>מועצת הכפר וולג'ה ואחרים נ' המפקד הצבאי בגדה המערבית</t>
  </si>
  <si>
    <t>בג"ץ 2556/10 מועצת הכפר וולג'ה ואחרים נ' המפקד הצבאי בגדה המערבית</t>
  </si>
  <si>
    <t>https://supremedecisions.court.gov.il/Home/Download?path=HebrewVerdicts\10\560\025\n28&amp;fileName=10025560_n28.txt&amp;type=2</t>
  </si>
  <si>
    <t>מועצת הכפר וולג'ה ואחרים</t>
  </si>
  <si>
    <t>2867/10</t>
  </si>
  <si>
    <t>המועצה המקומית בני עי"ש נ' השר לענייני דתות</t>
  </si>
  <si>
    <t>בג"ץ 2867/10 המועצה המקומית בני עי"ש נ' השר לענייני דתות</t>
  </si>
  <si>
    <t>https://supremedecisions.court.gov.il/Home/Download?path=HebrewVerdicts\10\670\028\n04&amp;fileName=10028670_n04.txt&amp;type=2</t>
  </si>
  <si>
    <t>המועצה המקומית בני עי"ש</t>
  </si>
  <si>
    <t>מארק בסין ראש המועצה המקומית בני עי"ש</t>
  </si>
  <si>
    <t>3008/10</t>
  </si>
  <si>
    <t>יוסי אטיה נ' חיים שירי</t>
  </si>
  <si>
    <t>ע"א 3008/10 יוסי אטיה נ' חיים שירי</t>
  </si>
  <si>
    <t>https://supremedecisions.court.gov.il/Home/Download?path=HebrewVerdicts\10\080\030\c04&amp;fileName=10030080_c04.txt&amp;type=2</t>
  </si>
  <si>
    <t>יוסי אטיה</t>
  </si>
  <si>
    <t>שוגרמן דרור</t>
  </si>
  <si>
    <t>חיים שירי</t>
  </si>
  <si>
    <t>עמרם רן</t>
  </si>
  <si>
    <t>א   002871-05-08</t>
  </si>
  <si>
    <t>6540/10</t>
  </si>
  <si>
    <t>יושב ראש הנהלת ההתאחדות לכדורג נ' סיעת בית"ר בהתאחדות לכדורגל</t>
  </si>
  <si>
    <t>ע"א 6540/10 יושב ראש הנהלת ההתאחדות לכדורג נ' סיעת בית"ר בהתאחדות לכדורגל</t>
  </si>
  <si>
    <t>https://supremedecisions.court.gov.il/Home/Download?path=HebrewVerdicts\10\400\065\v04&amp;fileName=10065400_v04.txt&amp;type=2</t>
  </si>
  <si>
    <t>יושב ראש הנהלת ההתאחדות לכדורגל בישראל  מר אבי לוז</t>
  </si>
  <si>
    <t>סיעת בית"ר בהתאחדות לכדורגל</t>
  </si>
  <si>
    <t>בית"ר שמשון תל אביב</t>
  </si>
  <si>
    <t>הפ  038218-03-10</t>
  </si>
  <si>
    <t>900/10</t>
  </si>
  <si>
    <t>עמותת "אומץ" (אזרחים למען מינה נ' הועד הציבורי הממנה את ועדות המניות של הבנקים</t>
  </si>
  <si>
    <t>בג"ץ 900/10 עמותת "אומץ" (אזרחים למען מינה נ' הועד הציבורי הממנה את ועדות המניות של הבנקים</t>
  </si>
  <si>
    <t>https://supremedecisions.court.gov.il/Home/Download?path=HebrewVerdicts\10\000\009\r05&amp;fileName=10009000_r05.txt&amp;type=2</t>
  </si>
  <si>
    <t>1005/10</t>
  </si>
  <si>
    <t>עמותת "אומץ" (אזרחים למען מינהל תקין וצדק חברתי ו</t>
  </si>
  <si>
    <t>הועד הציבורי הממנה את ועדות המניות של הבנקים</t>
  </si>
  <si>
    <t>6542/10</t>
  </si>
  <si>
    <t>אירינה ניסימוב נ' משרד הבריאות</t>
  </si>
  <si>
    <t>ע"א 6542/10 אירינה ניסימוב נ' משרד הבריאות</t>
  </si>
  <si>
    <t>https://supremedecisions.court.gov.il/Home/Download?path=HebrewVerdicts\10\420\065\t11&amp;fileName=10065420_t11.txt&amp;type=2</t>
  </si>
  <si>
    <t>אירינה ניסימוב</t>
  </si>
  <si>
    <t>דיאנה ניסימוב</t>
  </si>
  <si>
    <t>ולנטין ניסימוב</t>
  </si>
  <si>
    <t>גולדבלט משה</t>
  </si>
  <si>
    <t>א   00-000678/04</t>
  </si>
  <si>
    <t>1480/10</t>
  </si>
  <si>
    <t>סינגור קהילתי נ' המוסד לביטוח לאומי</t>
  </si>
  <si>
    <t>בג"ץ 1480/10 סינגור קהילתי נ' המוסד לביטוח לאומי</t>
  </si>
  <si>
    <t>https://supremedecisions.court.gov.il/Home/Download?path=HebrewVerdicts\10\800\014\n04&amp;fileName=10014800_n04.txt&amp;type=2</t>
  </si>
  <si>
    <t>סינגור קהילתי</t>
  </si>
  <si>
    <t>עמותת איתך - מעכי משפטניות  למען צדק חברתי</t>
  </si>
  <si>
    <t>מען- עמותת (פורום) ארגוני נשים ערביות -בדואיות</t>
  </si>
  <si>
    <t>שפירא שלמה</t>
  </si>
  <si>
    <t>אבו שארב אינסאף</t>
  </si>
  <si>
    <t>7795/10</t>
  </si>
  <si>
    <t>אייל פרייס נ' אלישבע וכטל</t>
  </si>
  <si>
    <t>ע"א 7795/10 אייל פרייס נ' אלישבע וכטל</t>
  </si>
  <si>
    <t>https://supremedecisions.court.gov.il/Home/Download?path=HebrewVerdicts\10\950\077\v22&amp;fileName=10077950_v22.txt&amp;type=2</t>
  </si>
  <si>
    <t>אייל פרייס</t>
  </si>
  <si>
    <t>מיכל פרייס</t>
  </si>
  <si>
    <t>וולדיגר מיכל</t>
  </si>
  <si>
    <t>אלישבע וכטל</t>
  </si>
  <si>
    <t>אורי וכטל</t>
  </si>
  <si>
    <t>יפת תומר</t>
  </si>
  <si>
    <t>הפ  009212-10-08</t>
  </si>
  <si>
    <t>7295/10</t>
  </si>
  <si>
    <t>ע"א 7295/10 גיל לוי נ' חנן אברמוביץ</t>
  </si>
  <si>
    <t>https://supremedecisions.court.gov.il/Home/Download?path=HebrewVerdicts\10\950\072\h03&amp;fileName=10072950_h03.txt&amp;type=2</t>
  </si>
  <si>
    <t>נעמי אברמוביץ</t>
  </si>
  <si>
    <t>7816/10</t>
  </si>
  <si>
    <t>יורם וייסבלום נ' רשות הטבע והגנים</t>
  </si>
  <si>
    <t>ע"א 7816/10 יורם וייסבלום נ' רשות הטבע והגנים</t>
  </si>
  <si>
    <t>https://supremedecisions.court.gov.il/Home/Download?path=HebrewVerdicts\10\160\078\t19&amp;fileName=10078160_t19.txt&amp;type=2</t>
  </si>
  <si>
    <t>יורם וייסבלום</t>
  </si>
  <si>
    <t>חברת מזח חוף בית ינאי בע"מ</t>
  </si>
  <si>
    <t>5965/17</t>
  </si>
  <si>
    <t>לוי יוסי נ' שר הבטחון</t>
  </si>
  <si>
    <t>בג"ץ 5965/17 לוי יוסי נ' שר הבטחון</t>
  </si>
  <si>
    <t>https://supremedecisions.court.gov.il/Home/Download?path=HebrewVerdicts\17\650\059\e05&amp;fileName=17059650.E05&amp;type=2</t>
  </si>
  <si>
    <t>הוועדה המייעצת למינוי מפקד גלי צה"ל</t>
  </si>
  <si>
    <t>שמעון אלקבץ</t>
  </si>
  <si>
    <t>4746/17</t>
  </si>
  <si>
    <t>עו"ד שחר בן מאיר נ' שרת המשפטים</t>
  </si>
  <si>
    <t>בג"ץ 4746/17 עו"ד שחר בן מאיר נ' שרת המשפטים</t>
  </si>
  <si>
    <t>https://supremedecisions.court.gov.il/Home/Download?path=HebrewVerdicts\17\460\047\b04&amp;fileName=17047460_b04.txt&amp;type=2</t>
  </si>
  <si>
    <t>עו"ד  יצחק אבירם</t>
  </si>
  <si>
    <t>8582/17</t>
  </si>
  <si>
    <t>דעאל אביחיל נ' היועץ המשפטי לממשלה</t>
  </si>
  <si>
    <t>בג"ץ 8582/17 דעאל אביחיל נ' היועץ המשפטי לממשלה</t>
  </si>
  <si>
    <t>https://supremedecisions.court.gov.il/Home/Download?path=HebrewVerdicts\17\820\085\o03&amp;fileName=17085820.O03&amp;type=2</t>
  </si>
  <si>
    <t>דעאל אביחיל</t>
  </si>
  <si>
    <t>המחלקה הבינלאומית- משרד משפטים</t>
  </si>
  <si>
    <t>9119/17</t>
  </si>
  <si>
    <t>ניסים חדד נ' חברי הוועדה הפרלמנטרית (וועדת פישמן) באמצעות יו"ר</t>
  </si>
  <si>
    <t>בג"ץ 9119/17 ניסים חדד נ' חברי הוועדה הפרלמנטרית (וועדת פישמן) באמצעות יו"ר</t>
  </si>
  <si>
    <t>https://supremedecisions.court.gov.il/Home/Download?path=HebrewVerdicts\17\190\091\m02&amp;fileName=17091190.M02&amp;type=2</t>
  </si>
  <si>
    <t>חברי הוועדה הפרלמנטרית (וועדת פישמן) באמצעות יו"ר</t>
  </si>
  <si>
    <t>היועץ המשפטי לממשלה - אביחי מנדלבליט</t>
  </si>
  <si>
    <t>4367/17</t>
  </si>
  <si>
    <t>מוחמד ח'ליל עיסא אלחמידי נ' המפקד הצבאי לאיזור הגדה המערבית</t>
  </si>
  <si>
    <t>בג"ץ 4367/17 מוחמד ח'ליל עיסא אלחמידי נ' המפקד הצבאי לאיזור הגדה המערבית</t>
  </si>
  <si>
    <t>https://supremedecisions.court.gov.il/Home/Download?path=HebrewVerdicts\17\670\043\o03&amp;fileName=17043670_o03.txt&amp;type=2</t>
  </si>
  <si>
    <t>מוחמד ח'ליל עיסא אלחמידי</t>
  </si>
  <si>
    <t>8492/17</t>
  </si>
  <si>
    <t>רגבים נ' יושב ראש הכנסת</t>
  </si>
  <si>
    <t>בג"ץ 8492/17 רגבים נ' יושב ראש הכנסת</t>
  </si>
  <si>
    <t>https://supremedecisions.court.gov.il/Home/Download?path=HebrewVerdicts\17\920\084\n04&amp;fileName=17084920.N04&amp;type=2</t>
  </si>
  <si>
    <t>ח"כ יוסף ג'אברין</t>
  </si>
  <si>
    <t>1219/17</t>
  </si>
  <si>
    <t>אבי שטינמץ נ' שר הפנים</t>
  </si>
  <si>
    <t>בג"ץ 1219/17 אבי שטינמץ נ' שר הפנים</t>
  </si>
  <si>
    <t>https://supremedecisions.court.gov.il/Home/Download?path=HebrewVerdicts\17\190\012\z02&amp;fileName=17012190_z02.txt&amp;type=2</t>
  </si>
  <si>
    <t>אבי שטינמץ</t>
  </si>
  <si>
    <t>אורנה הוזמן  בכור - יו"ר ועדת האיתור</t>
  </si>
  <si>
    <t>0</t>
  </si>
  <si>
    <t>67/17</t>
  </si>
  <si>
    <t>נדים ראסם עזיז אחליל נ' מדינת ישראל</t>
  </si>
  <si>
    <t>בג"ץ 67/17 נדים ראסם עזיז אחליל נ' מדינת ישראל</t>
  </si>
  <si>
    <t>https://supremedecisions.court.gov.il/Home/Download?path=HebrewVerdicts\17\670\000\w04&amp;fileName=17000670_w04.txt&amp;type=2</t>
  </si>
  <si>
    <t>נדים ראסם עזיז אחליל</t>
  </si>
  <si>
    <t>6904/17</t>
  </si>
  <si>
    <t>אסתר פוגלר נ' לשכת עורכי הדין בישראל</t>
  </si>
  <si>
    <t>עע"מ 6904/17 אסתר פוגלר נ' לשכת עורכי הדין בישראל</t>
  </si>
  <si>
    <t>אסתר פוגלר</t>
  </si>
  <si>
    <t>8711/17</t>
  </si>
  <si>
    <t>יוסף גוטמן נ' פרקליטות מחוז מרכז (אזרחי)</t>
  </si>
  <si>
    <t>בג"ץ 8711/17 יוסף גוטמן נ' פרקליטות מחוז מרכז (אזרחי)</t>
  </si>
  <si>
    <t>https://supremedecisions.court.gov.il/Home/Download?path=HebrewVerdicts\17\110\087\o03&amp;fileName=17087110.O03&amp;type=2</t>
  </si>
  <si>
    <t>יוסף גוטמן</t>
  </si>
  <si>
    <t>פרקליטות מחוז מרכז (אזרחי)</t>
  </si>
  <si>
    <t>נציבות הפניות מחלקת האסיר - מדינת ישראל</t>
  </si>
  <si>
    <t>המרכז לגבית קנסות ואגרות - מדינת ישראל</t>
  </si>
  <si>
    <t>7436/17</t>
  </si>
  <si>
    <t>שלמה בן שלמה נ' מדינת ישראל - משרד העבודה</t>
  </si>
  <si>
    <t>בג"ץ 7436/17 שלמה בן שלמה נ' מדינת ישראל - משרד העבודה</t>
  </si>
  <si>
    <t>https://supremedecisions.court.gov.il/Home/Download?path=HebrewVerdicts\17\360\074\e02&amp;fileName=17074360.E02&amp;type=2</t>
  </si>
  <si>
    <t>שלמה בן שלמה</t>
  </si>
  <si>
    <t>מדינת ישראל - משרד העבודה</t>
  </si>
  <si>
    <t>שר העבודה שלמה בן עזרי</t>
  </si>
  <si>
    <t>6163/17</t>
  </si>
  <si>
    <t>בג"ץ 6163/17 מרצ נ' הרשות השנייה לטלוויזיה ורדיו</t>
  </si>
  <si>
    <t>https://supremedecisions.court.gov.il/Home/Download?path=HebrewVerdicts\17\630\061\v06&amp;fileName=17061630.V06&amp;type=2</t>
  </si>
  <si>
    <t>יורם שפטל</t>
  </si>
  <si>
    <t>3561/17</t>
  </si>
  <si>
    <t>ראובן זנגי נ' הלשכה לסיוע משפטי - מחוז ירושלים</t>
  </si>
  <si>
    <t>בג"ץ 3561/17 ראובן זנגי נ' הלשכה לסיוע משפטי - מחוז ירושלים</t>
  </si>
  <si>
    <t>https://supremedecisions.court.gov.il/Home/Download?path=HebrewVerdicts\17\610\035\a03&amp;fileName=17035610_a03.txt&amp;type=2</t>
  </si>
  <si>
    <t>ראובן זנגי</t>
  </si>
  <si>
    <t>הלשכה לסיוע משפטי - מחוז ירושלים</t>
  </si>
  <si>
    <t>397/17</t>
  </si>
  <si>
    <t>פאדי שובאש נ' מדינת ישראל</t>
  </si>
  <si>
    <t>ע"פ 397/17 פאדי שובאש נ' מדינת ישראל</t>
  </si>
  <si>
    <t>https://supremedecisions.court.gov.il/Home/Download?path=HebrewVerdicts\17\970\003\w01&amp;fileName=17003970_w01.txt&amp;type=2</t>
  </si>
  <si>
    <t>פאדי שובאש</t>
  </si>
  <si>
    <t>פ   044439-08-16</t>
  </si>
  <si>
    <t>6516/17</t>
  </si>
  <si>
    <t>התנועה ליהדות מתקדמת בישראל נ' המועצה לשידורי כבלים ולשידורי לווין</t>
  </si>
  <si>
    <t>בג"ץ 6516/17 התנועה ליהדות מתקדמת בישראל נ' המועצה לשידורי כבלים ולשידורי לווין</t>
  </si>
  <si>
    <t>ערוץ לשידורי הכנסת בע"מ</t>
  </si>
  <si>
    <t>דן מישייב נ' מדינת ישראל</t>
  </si>
  <si>
    <t>ע"פ 5478/17 דן מישייב נ' מדינת ישראל</t>
  </si>
  <si>
    <t>דן מישייב</t>
  </si>
  <si>
    <t>4711/17</t>
  </si>
  <si>
    <t>בג"ץ 4711/17 פרופ' יונה תדיר נ' אסותא מרכזים רפואיים בע"מ</t>
  </si>
  <si>
    <t>https://supremedecisions.court.gov.il/Home/Download?path=HebrewVerdicts\17\110\047\b01&amp;fileName=17047110_b01.txt&amp;type=2</t>
  </si>
  <si>
    <t>פרופ' יהושע (שוקי) שמר</t>
  </si>
  <si>
    <t>3490/17</t>
  </si>
  <si>
    <t>עידן ג'ני נ' פרקליטות מדינה</t>
  </si>
  <si>
    <t>ע"פ 3490/17 עידן ג'ני נ' פרקליטות מדינה</t>
  </si>
  <si>
    <t>https://supremedecisions.court.gov.il/Home/Download?path=HebrewVerdicts\17\900\034\m02&amp;fileName=17034900.M02&amp;type=2</t>
  </si>
  <si>
    <t>עידן ג'ני</t>
  </si>
  <si>
    <t>חיים אלון</t>
  </si>
  <si>
    <t>פ   034242-02-16</t>
  </si>
  <si>
    <t>7601/17</t>
  </si>
  <si>
    <t>עופר פרחים בע"מ נ' רשות המיסים-אגף המכס והמע"מ</t>
  </si>
  <si>
    <t>בג"ץ 7601/17 עופר פרחים בע"מ נ' רשות המיסים-אגף המכס והמע"מ</t>
  </si>
  <si>
    <t>https://supremedecisions.court.gov.il/Home/Download?path=HebrewVerdicts\17\010\076\i06&amp;fileName=17076010.I06&amp;type=2</t>
  </si>
  <si>
    <t>עופר פרחים בע"מ</t>
  </si>
  <si>
    <t>אברמוביץ אליס</t>
  </si>
  <si>
    <t>רשות המיסים-אגף המכס והמע"מ</t>
  </si>
  <si>
    <t>2277/17</t>
  </si>
  <si>
    <t>זאב גול נ' המפקחת על שוק ההון דורית סלינגר</t>
  </si>
  <si>
    <t>עע"מ 2277/17 זאב גול נ' המפקחת על שוק ההון דורית סלינגר</t>
  </si>
  <si>
    <t>https://supremedecisions.court.gov.il/Home/Download?path=HebrewVerdicts\17\770\022\m04&amp;fileName=17022770_m04.txt&amp;type=2</t>
  </si>
  <si>
    <t>זאב גול</t>
  </si>
  <si>
    <t>המפקחת על שוק ההון דורית סלינגר</t>
  </si>
  <si>
    <t>עתמ 031733-12-16</t>
  </si>
  <si>
    <t>2017-02-26</t>
  </si>
  <si>
    <t>4864/17</t>
  </si>
  <si>
    <t>ראמי אלורדיאן נ' המפקד הצבאי לאזור הגדה המערבית</t>
  </si>
  <si>
    <t>בג"ץ 4864/17 ראמי אלורדיאן נ' המפקד הצבאי לאזור הגדה המערבית</t>
  </si>
  <si>
    <t>https://supremedecisions.court.gov.il/Home/Download?path=HebrewVerdicts\17\640\048\o03&amp;fileName=17048640.O03&amp;type=2</t>
  </si>
  <si>
    <t>ראמי אלורדיאן</t>
  </si>
  <si>
    <t>8624/17</t>
  </si>
  <si>
    <t>מוסה אזברגה נ' שירות בתי הסוהר- מחלקת האסיר - זימונים</t>
  </si>
  <si>
    <t>בג"ץ 8624/17 מוסה אזברגה נ' שירות בתי הסוהר- מחלקת האסיר - זימונים</t>
  </si>
  <si>
    <t>https://supremedecisions.court.gov.il/Home/Download?path=HebrewVerdicts\17\240\086\o01&amp;fileName=17086240.o01&amp;type=2</t>
  </si>
  <si>
    <t>מוסה אזברגה</t>
  </si>
  <si>
    <t>שירות בתי הסוהר- מחלקת האסיר - זימונים</t>
  </si>
  <si>
    <t>6579/17</t>
  </si>
  <si>
    <t>מאיר ורדי נ' המרכז לגביית קנסות אגרות והוצאות</t>
  </si>
  <si>
    <t>בג"ץ 6579/17 מאיר ורדי נ' המרכז לגביית קנסות אגרות והוצאות</t>
  </si>
  <si>
    <t>https://supremedecisions.court.gov.il/Home/Download?path=HebrewVerdicts\17\790\065\w05&amp;fileName=17065790.W05&amp;type=2</t>
  </si>
  <si>
    <t>28/17</t>
  </si>
  <si>
    <t>התנועה למדינה יהודית נ' דובר צה"ל</t>
  </si>
  <si>
    <t>בג"ץ 28/17 התנועה למדינה יהודית נ' דובר צה"ל</t>
  </si>
  <si>
    <t>https://supremedecisions.court.gov.il/Home/Download?path=HebrewVerdicts\17\280\000\b04&amp;fileName=17000280.B04&amp;type=2</t>
  </si>
  <si>
    <t>5978/17</t>
  </si>
  <si>
    <t>בלאל גהאד שלבי נ' מדינת ישראל</t>
  </si>
  <si>
    <t>בג"ץ 5978/17 בלאל גהאד שלבי נ' מדינת ישראל</t>
  </si>
  <si>
    <t>https://supremedecisions.court.gov.il/Home/Download?path=HebrewVerdicts\17\780\059\k03&amp;fileName=17059780_k03.txt&amp;type=2</t>
  </si>
  <si>
    <t>בלאל גהאד שלבי</t>
  </si>
  <si>
    <t>2313/17</t>
  </si>
  <si>
    <t>ירוק מ.ל.ה בע"מ נ' הרשות הממשלתית למים ולביוב - השירות ההידרולוגי</t>
  </si>
  <si>
    <t>עע"מ 2313/17 ירוק מ.ל.ה בע"מ נ' הרשות הממשלתית למים ולביוב - השירות ההידרולוגי</t>
  </si>
  <si>
    <t>https://supremedecisions.court.gov.il/Home/Download?path=HebrewVerdicts\17\130\023\z09&amp;fileName=17023130.Z09&amp;type=2</t>
  </si>
  <si>
    <t>ירוק מ.ל.ה בע"מ</t>
  </si>
  <si>
    <t>הרשות הממשלתית למים ולביוב - השירות ההידרולוגי</t>
  </si>
  <si>
    <t>המשרד להגנ"ס</t>
  </si>
  <si>
    <t>שיא אשקלון</t>
  </si>
  <si>
    <t>עתמ 052725-10-15</t>
  </si>
  <si>
    <t>2017-02-10</t>
  </si>
  <si>
    <t>7568/17</t>
  </si>
  <si>
    <t>עטאללה ספיר נ' משרד הפנים</t>
  </si>
  <si>
    <t>בג"ץ 7568/17 עטאללה ספיר נ' משרד הפנים</t>
  </si>
  <si>
    <t>https://supremedecisions.court.gov.il/Home/Download?path=HebrewVerdicts\17\680\075\i09&amp;fileName=17075680.I09&amp;type=2</t>
  </si>
  <si>
    <t>עטאללה ספיר</t>
  </si>
  <si>
    <t>כרים עטאללה</t>
  </si>
  <si>
    <t>ח'לאילה מונדר</t>
  </si>
  <si>
    <t>וועדה הומניטארית</t>
  </si>
  <si>
    <t>6958/17</t>
  </si>
  <si>
    <t>נתן רוזנבלט עו"ד נ' שר הבינוי והשיכון</t>
  </si>
  <si>
    <t>בג"ץ 6958/17 נתן רוזנבלט עו"ד נ' שר הבינוי והשיכון</t>
  </si>
  <si>
    <t>https://supremedecisions.court.gov.il/Home/Download?path=HebrewVerdicts\17\580\069\m09&amp;fileName=17069580.M09&amp;type=2</t>
  </si>
  <si>
    <t>נתן רוזנבלט עו"ד</t>
  </si>
  <si>
    <t>רוזנבלט  משה נתן</t>
  </si>
  <si>
    <t>5840/17</t>
  </si>
  <si>
    <t>דנ"פ 5840/17 מדינת ישראל נ' עבד אל חכים שביר</t>
  </si>
  <si>
    <t>https://supremedecisions.court.gov.il/Home/Download?path=HebrewVerdicts\17\400\058\k10&amp;fileName=17058400.K10&amp;type=2</t>
  </si>
  <si>
    <t>ריאד משראהוי</t>
  </si>
  <si>
    <t>Criminal Further Hearing</t>
  </si>
  <si>
    <t>דנ"פ</t>
  </si>
  <si>
    <t>7088/17</t>
  </si>
  <si>
    <t>איוב סלאח נ' בית הדין הארצי לעבודה</t>
  </si>
  <si>
    <t>בג"ץ 7088/17 איוב סלאח נ' בית הדין הארצי לעבודה</t>
  </si>
  <si>
    <t>https://supremedecisions.court.gov.il/Home/Download?path=HebrewVerdicts\17\880\070\a02&amp;fileName=17070880.A02&amp;type=2</t>
  </si>
  <si>
    <t>איוב סלאח</t>
  </si>
  <si>
    <t>המועצה המקומית מג'ד אל כרום</t>
  </si>
  <si>
    <t>ועדת הבחינה במרכז לאיוש משרת מנהל מחלקת חינוך</t>
  </si>
  <si>
    <t>4815/17</t>
  </si>
  <si>
    <t>אחמד אבו זהרה נ' מתאם הפעולות בשטחים</t>
  </si>
  <si>
    <t>בג"ץ 4815/17 אחמד אבו זהרה נ' מתאם הפעולות בשטחים</t>
  </si>
  <si>
    <t>https://supremedecisions.court.gov.il/Home/Download?path=HebrewVerdicts\17\150\048\b04&amp;fileName=17048150.B04&amp;type=2</t>
  </si>
  <si>
    <t>אחמד אבו זהרה</t>
  </si>
  <si>
    <t>מחמוד אבו זהרה</t>
  </si>
  <si>
    <t>יחייא אבו זהרה</t>
  </si>
  <si>
    <t>סרי רותם</t>
  </si>
  <si>
    <t>10111/17</t>
  </si>
  <si>
    <t>אבי פלדמן נ' משרד הבינוי והשיכון</t>
  </si>
  <si>
    <t>בג"ץ 10111/17 אבי פלדמן נ' משרד הבינוי והשיכון</t>
  </si>
  <si>
    <t>https://supremedecisions.court.gov.il/Home/Download?path=HebrewVerdicts\17\110\101\a10&amp;fileName=17101110.A10&amp;type=2</t>
  </si>
  <si>
    <t>אבי פלדמן</t>
  </si>
  <si>
    <t>קארין ציפי שפיצר</t>
  </si>
  <si>
    <t>מר יעקב שנרב - יו"ר צוות הגרלות - תוכנית  "מחיר למ</t>
  </si>
  <si>
    <t>8161/17</t>
  </si>
  <si>
    <t>בהאא אלג'מל נ' מפקד כוחות צהל ביהודה ושומרון</t>
  </si>
  <si>
    <t>בג"ץ 8161/17 בהאא אלג'מל נ' מפקד כוחות צהל ביהודה ושומרון</t>
  </si>
  <si>
    <t>https://supremedecisions.court.gov.il/Home/Download?path=HebrewVerdicts\17\610\081\e02&amp;fileName=17081610.e02&amp;type=2</t>
  </si>
  <si>
    <t>בהאא אלג'מל</t>
  </si>
  <si>
    <t>בראא אלג'מל</t>
  </si>
  <si>
    <t>בתול אלג'מל</t>
  </si>
  <si>
    <t>מפקד כוחות צהל ביהודה ושומרון</t>
  </si>
  <si>
    <t>3696/17</t>
  </si>
  <si>
    <t>עו"ד איתן ארז- מפרק האגודה שער נ' עו"ד מיכאל אטלן- יועמ"ש של משרד הכלכלה והתעשייה</t>
  </si>
  <si>
    <t>בג"ץ 3696/17 עו"ד איתן ארז- מפרק האגודה שער נ' עו"ד מיכאל אטלן- יועמ"ש של משרד הכלכלה והתעשייה</t>
  </si>
  <si>
    <t>https://supremedecisions.court.gov.il/Home/Download?path=HebrewVerdicts\17\960\036\z10&amp;fileName=17036960.Z10&amp;type=2</t>
  </si>
  <si>
    <t>עו"ד איתן ארז- מפרק האגודה שער אפרים</t>
  </si>
  <si>
    <t>רז יואב</t>
  </si>
  <si>
    <t>עו"ד מיכאל אטלן- יועמ"ש של משרד הכלכלה והתעשייה</t>
  </si>
  <si>
    <t>רשם האגודות השיתופיות- עו"ד מירון הכהן</t>
  </si>
  <si>
    <t>עוזר רשם השיתופיות- עו"ד רמזי חוראני</t>
  </si>
  <si>
    <t>4021/17</t>
  </si>
  <si>
    <t>המטה למען ארץ ישראל נ' ראש הממשלה</t>
  </si>
  <si>
    <t>בג"ץ 4021/17 המטה למען ארץ ישראל נ' ראש הממשלה</t>
  </si>
  <si>
    <t>https://supremedecisions.court.gov.il/Home/Download?path=HebrewVerdicts\17\210\040\e01&amp;fileName=17040210_e01.txt&amp;type=2</t>
  </si>
  <si>
    <t>המטה למען ארץ ישראל</t>
  </si>
  <si>
    <t>השר  לביטחון פנים</t>
  </si>
  <si>
    <t>השרה  לתרבות וספורט</t>
  </si>
  <si>
    <t>6741/17</t>
  </si>
  <si>
    <t>גד גור נ' לשכת עורכי הדין בישראל</t>
  </si>
  <si>
    <t>עע"מ 6741/17 גד גור נ' לשכת עורכי הדין בישראל</t>
  </si>
  <si>
    <t>גד גור</t>
  </si>
  <si>
    <t>מורן לי אמנו</t>
  </si>
  <si>
    <t>6975/17</t>
  </si>
  <si>
    <t>מוחמד נערה נ' מדינת ישראל</t>
  </si>
  <si>
    <t>ע"פ 6975/17 מוחמד נערה נ' מדינת ישראל</t>
  </si>
  <si>
    <t>מוחמד נערה</t>
  </si>
  <si>
    <t>6806/17</t>
  </si>
  <si>
    <t>לשכת  עורכי הדין בישראל נ' שי מכלוף</t>
  </si>
  <si>
    <t>עע"מ 6806/17 לשכת עורכי הדין בישראל נ. שי מכלוף</t>
  </si>
  <si>
    <t>הוועדה הבוחנת לפי חוק לשכת עורכי דין</t>
  </si>
  <si>
    <t>לירן כחלון</t>
  </si>
  <si>
    <t>7173/17</t>
  </si>
  <si>
    <t>מ.ע.ג.ן יעוץ וניהול נכסים בע"מ נ' כב' השופטת יסכה רוטנברג</t>
  </si>
  <si>
    <t>בג"ץ 7173/17 מ.ע.ג.ן יעוץ וניהול נכסים בע"מ נ' כב' השופטת יסכה רוטנברג</t>
  </si>
  <si>
    <t>https://supremedecisions.court.gov.il/Home/Download?path=HebrewVerdicts\17\730\071\a01&amp;fileName=17071730.A01&amp;type=2</t>
  </si>
  <si>
    <t>כב' השופטת יסכה רוטנברג</t>
  </si>
  <si>
    <t>הוועדה המקומית לתכנון ולבניה תל אביב יפו</t>
  </si>
  <si>
    <t>4974/17</t>
  </si>
  <si>
    <t>גמילה חוסני סאלם מצרי נ' מתאם הפעולות הממשלה בשטחים</t>
  </si>
  <si>
    <t>בג"ץ 4974/17 גמילה חוסני סאלם מצרי נ' מתאם הפעולות הממשלה בשטחים</t>
  </si>
  <si>
    <t>https://supremedecisions.court.gov.il/Home/Download?path=HebrewVerdicts\17\740\049\w07&amp;fileName=17049740_w07.txt&amp;type=2</t>
  </si>
  <si>
    <t>גמילה חוסני סאלם מצרי</t>
  </si>
  <si>
    <t>אבנון סיגל,פרקליטות מדינה</t>
  </si>
  <si>
    <t>3985/17</t>
  </si>
  <si>
    <t>ח"כ ד"ר יוסף ג'בארין נ' שר החינוך</t>
  </si>
  <si>
    <t>בג"ץ 3985/17 ח"כ ד"ר יוסף ג'בארין נ' שר החינוך</t>
  </si>
  <si>
    <t>https://supremedecisions.court.gov.il/Home/Download?path=HebrewVerdicts\17\850\039\e05&amp;fileName=17039850.E05&amp;type=2</t>
  </si>
  <si>
    <t>ח"כ ד"ר יוסף ג'בארין</t>
  </si>
  <si>
    <t>פרופ' מוחמד אמארה</t>
  </si>
  <si>
    <t>דיראסאת - המרכז הערבי למשפט ומידיניות</t>
  </si>
  <si>
    <t>11/17</t>
  </si>
  <si>
    <t>חנה פחלייב נ' ועדת ההשגות של רשות מקרקעי ישראל - מדינת ישראל משר</t>
  </si>
  <si>
    <t>בג"ץ 11/17 חנה פחלייב נ' ועדת ההשגות של רשות מקרקעי ישראל - מדינת ישראל משר</t>
  </si>
  <si>
    <t>https://supremedecisions.court.gov.il/Home/Download?path=HebrewVerdicts\17\110\000\b02&amp;fileName=17000110.B02&amp;type=2</t>
  </si>
  <si>
    <t>חנה פחלייב</t>
  </si>
  <si>
    <t>שמרלר יואל</t>
  </si>
  <si>
    <t>ועדת ההשגות של רשות מקרקעי ישראל - מדינת ישראל משר</t>
  </si>
  <si>
    <t>הממונה על הרכוש הנטוש הממשלתי והנטוש באיו"ש- המנהל</t>
  </si>
  <si>
    <t>7328/17</t>
  </si>
  <si>
    <t>סמיר מטייר נ' ממשלת ישראל</t>
  </si>
  <si>
    <t>בג"ץ 7328/17 סמיר מטייר נ' ממשלת ישראל</t>
  </si>
  <si>
    <t>https://supremedecisions.court.gov.il/Home/Download?path=HebrewVerdicts\17\280\073\m01&amp;fileName=17073280.M01&amp;type=2</t>
  </si>
  <si>
    <t>סמיר מטייר</t>
  </si>
  <si>
    <t>זיאדנה מחמוד</t>
  </si>
  <si>
    <t>ראתייס אנד פריהתסוידין</t>
  </si>
  <si>
    <t>דסוקי חאלד</t>
  </si>
  <si>
    <t>708/17</t>
  </si>
  <si>
    <t>ראבעה עיסא אבו אלקיען נ' משטרת ישראל</t>
  </si>
  <si>
    <t>בג"ץ 708/17 ראבעה עיסא אבו אלקיען נ' משטרת ישראל</t>
  </si>
  <si>
    <t>https://supremedecisions.court.gov.il/Home/Download?path=HebrewVerdicts\17\080\007\e05&amp;fileName=17007080_e05.txt&amp;type=2</t>
  </si>
  <si>
    <t>ראבעה עיסא אבו אלקיען</t>
  </si>
  <si>
    <t>ח"כ טלב אבו עראר</t>
  </si>
  <si>
    <t>3182/17</t>
  </si>
  <si>
    <t>ראמי פדאיל נ' מפקד כוחות צה"ל בגדה המערבית</t>
  </si>
  <si>
    <t>בג"ץ 3182/17 ראמי פדאיל נ' מפקד כוחות צה"ל בגדה המערבית</t>
  </si>
  <si>
    <t>https://supremedecisions.court.gov.il/Home/Download?path=HebrewVerdicts\17\820\031\v02&amp;fileName=17031820_v02.txt&amp;type=2</t>
  </si>
  <si>
    <t>ראמי פדאיל</t>
  </si>
  <si>
    <t>9063/17</t>
  </si>
  <si>
    <t>בג"ץ 9063/17 התנועה למען איכות השלטון בישרא נ' שר הפנים</t>
  </si>
  <si>
    <t>https://supremedecisions.court.gov.il/Home/Download?path=HebrewVerdicts\17\630\090\v10&amp;fileName=17090630.V10&amp;type=2</t>
  </si>
  <si>
    <t>2887/17</t>
  </si>
  <si>
    <t>ממדוח ח'טיב נ' מדינת ישראל</t>
  </si>
  <si>
    <t>ע"פ 2887/17 ממדוח ח'טיב נ' מדינת ישראל</t>
  </si>
  <si>
    <t>https://supremedecisions.court.gov.il/Home/Download?path=HebrewVerdicts\17\870\028\e03&amp;fileName=17028870.E03&amp;type=2</t>
  </si>
  <si>
    <t>ממדוח ח'טיב</t>
  </si>
  <si>
    <t>חסן סמרי</t>
  </si>
  <si>
    <t>פ   060287-09-16</t>
  </si>
  <si>
    <t>198/17</t>
  </si>
  <si>
    <t>חיים רובינסון נ' הרשות המוסמכת לחוק נר"ן</t>
  </si>
  <si>
    <t>בג"ץ 198/17 חיים רובינסון נ' הרשות המוסמכת לחוק נר"ן</t>
  </si>
  <si>
    <t>https://supremedecisions.court.gov.il/Home/Download?path=HebrewVerdicts\17\980\001\b02&amp;fileName=17001980_b02.txt&amp;type=2</t>
  </si>
  <si>
    <t>179/17</t>
  </si>
  <si>
    <t>יאיר ביטון נ' שופט בית המשפט המחוזי בירושלים</t>
  </si>
  <si>
    <t>בג"ץ 179/17 יאיר ביטון נ' שופט בית המשפט המחוזי בירושלים</t>
  </si>
  <si>
    <t>https://supremedecisions.court.gov.il/Home/Download?path=HebrewVerdicts\17\790\001\b02&amp;fileName=17001790_b02.txt&amp;type=2</t>
  </si>
  <si>
    <t>יאיר ביטון</t>
  </si>
  <si>
    <t>שופט בית המשפט המחוזי בירושלים</t>
  </si>
  <si>
    <t>בוארון סטיב</t>
  </si>
  <si>
    <t>6931/17</t>
  </si>
  <si>
    <t>סלאמה מחמד אבו טרבוש נ' המפקד הצבאי בגדה המערבית</t>
  </si>
  <si>
    <t>בג"ץ 6931/17 סלאמה מחמד אבו טרבוש נ' המפקד הצבאי בגדה המערבית</t>
  </si>
  <si>
    <t>https://supremedecisions.court.gov.il/Home/Download?path=HebrewVerdicts\17\310\069\g07&amp;fileName=17069310.G07&amp;type=2</t>
  </si>
  <si>
    <t>סלאמה מחמד אבו טרבוש</t>
  </si>
  <si>
    <t>רוידה מחמוד אבו טרבוש</t>
  </si>
  <si>
    <t>ראמי סלאם אבו טרבוש</t>
  </si>
  <si>
    <t>1068/17</t>
  </si>
  <si>
    <t>יוסף עומר מנצור נבהאן נ' המפקד הצבאי לאיזור הגדה המערבית</t>
  </si>
  <si>
    <t>בג"ץ 1068/17 יוסף עומר מנצור נבהאן נ' המפקד הצבאי לאיזור הגדה המערבית</t>
  </si>
  <si>
    <t>https://supremedecisions.court.gov.il/Home/Download?path=HebrewVerdicts\17\680\010\v05&amp;fileName=17010680_v05.txt&amp;type=2</t>
  </si>
  <si>
    <t>יוסף עומר מנצור נבהאן</t>
  </si>
  <si>
    <t>1216/17</t>
  </si>
  <si>
    <t>רנואר אופנה ייצור ושיווק (1993 נ' אלימלך גד</t>
  </si>
  <si>
    <t>ע"א 1216/17 רנואר אופנה ייצור ושיווק (1993 נ' אלימלך גד</t>
  </si>
  <si>
    <t>https://supremedecisions.court.gov.il/Home/Download?path=HebrewVerdicts\17\160\012\z09&amp;fileName=17012160.Z09&amp;type=2</t>
  </si>
  <si>
    <t>פלס אלון</t>
  </si>
  <si>
    <t>אלימלך גד</t>
  </si>
  <si>
    <t>קריטי ניר</t>
  </si>
  <si>
    <t>א   005366-12-14</t>
  </si>
  <si>
    <t>1295/17</t>
  </si>
  <si>
    <t>מגלקום בע"מ נ' מחלקת מכרזים והתקשרויות של אגף הרכש בעיית רמת גן</t>
  </si>
  <si>
    <t>עע"מ 1295/17 מגלקום בע"מ נ' מחלקת מכרזים והתקשרויות של אגף הרכש בעיית רמת גן</t>
  </si>
  <si>
    <t>https://supremedecisions.court.gov.il/Home/Download?path=HebrewVerdicts\17\950\012\m08&amp;fileName=17012950.M08&amp;type=2</t>
  </si>
  <si>
    <t>מגלקום בע"מ</t>
  </si>
  <si>
    <t>פלינט אביאל</t>
  </si>
  <si>
    <t>מחלקת מכרזים והתקשרויות של אגף הרכש בעיית רמת גן</t>
  </si>
  <si>
    <t>ראש עיריית רמת גן</t>
  </si>
  <si>
    <t>ועדת המכרזים של עיריית רמת גן</t>
  </si>
  <si>
    <t>הורנשטיין אוסנת</t>
  </si>
  <si>
    <t>עתמ 029823-01-17</t>
  </si>
  <si>
    <t>5073/17</t>
  </si>
  <si>
    <t>ראש מועצת הכפר ג'אלוד נ' מפקד כוחות צה"ל בגדה המערבית</t>
  </si>
  <si>
    <t>בג"ץ 5073/17 ראש מועצת הכפר ג'אלוד נ' מפקד כוחות צה"ל בגדה המערבית</t>
  </si>
  <si>
    <t>https://supremedecisions.court.gov.il/Home/Download?path=HebrewVerdicts\17\730\050\o09&amp;fileName=17050730.O09&amp;type=2</t>
  </si>
  <si>
    <t>ראש מועצת הכפר ג'אלוד</t>
  </si>
  <si>
    <t>יש דין - ארגון מתתנדבים לזכויות אדם</t>
  </si>
  <si>
    <t>8618/17</t>
  </si>
  <si>
    <t>מוחמד מנצור נ' שר הביטחון</t>
  </si>
  <si>
    <t>בג"ץ 8618/17 מוחמד מנצור נ' שר הביטחון</t>
  </si>
  <si>
    <t>https://supremedecisions.court.gov.il/Home/Download?path=HebrewVerdicts\17\180\086\k03&amp;fileName=17086180.K03&amp;type=2</t>
  </si>
  <si>
    <t>מוחמד מנצור</t>
  </si>
  <si>
    <t>2131/17</t>
  </si>
  <si>
    <t>בג"ץ 2131/17 מאלק נזאר קוזמאר נ' משטרת ישראל</t>
  </si>
  <si>
    <t>https://supremedecisions.court.gov.il/Home/Download?path=HebrewVerdicts\17\310\021\k02&amp;fileName=17021310_k02.txt&amp;type=2</t>
  </si>
  <si>
    <t>2954/17</t>
  </si>
  <si>
    <t>דוד  דוידוביץ נ' עו"ד רונן מטרי ואיל רוזובסקי</t>
  </si>
  <si>
    <t>ע"א 2954/17 דוד דוידוביץ נ' עו"ד רונן מטרי ואיל רוזובסקי</t>
  </si>
  <si>
    <t>https://supremedecisions.court.gov.il/Home/Download?path=HebrewVerdicts\17\540\029\e03&amp;fileName=17029540_e03.txt&amp;type=2</t>
  </si>
  <si>
    <t>דוד  דוידוביץ</t>
  </si>
  <si>
    <t>עו"ד רונן מטרי ואיל רוזובסקי</t>
  </si>
  <si>
    <t>נכסי משפחת פישמן בע"מ</t>
  </si>
  <si>
    <t>רוזובסקי איל,מטרי רונן</t>
  </si>
  <si>
    <t>פרק 032206-09-16</t>
  </si>
  <si>
    <t>1442/17</t>
  </si>
  <si>
    <t>אנדריי אוזן נ' שר הפנים</t>
  </si>
  <si>
    <t>בג"ץ 1442/17 אנדריי אוזן נ' שר הפנים</t>
  </si>
  <si>
    <t>https://supremedecisions.court.gov.il/Home/Download?path=HebrewVerdicts\17\420\014\v04&amp;fileName=17014420_v04.txt&amp;type=2</t>
  </si>
  <si>
    <t>אנדריי אוזן</t>
  </si>
  <si>
    <t>עמותת נגב בר קיימא</t>
  </si>
  <si>
    <t>אבנר בן סניור</t>
  </si>
  <si>
    <t>6290/17</t>
  </si>
  <si>
    <t>גבריאל מגנזי נ' יואב לוי</t>
  </si>
  <si>
    <t>ע"א 6290/17 גבריאל מגנזי נ' יואב לוי</t>
  </si>
  <si>
    <t>https://supremedecisions.court.gov.il/Home/Download?path=HebrewVerdicts\17\900\062\e10&amp;fileName=17062900.E10&amp;type=2</t>
  </si>
  <si>
    <t>גבריאל מגנזי</t>
  </si>
  <si>
    <t>יוסי בן ישי</t>
  </si>
  <si>
    <t>יואב לוי</t>
  </si>
  <si>
    <t>יקב בזלת הגולן  1999  בעמ</t>
  </si>
  <si>
    <t>א   057102-05-16</t>
  </si>
  <si>
    <t>1711/17</t>
  </si>
  <si>
    <t>סיאם נוארה נ' פרקליטות מחוז ירושלים - פלילי</t>
  </si>
  <si>
    <t>בג"ץ 1711/17 סיאם נוארה נ' פרקליטות מחוז ירושלים - פלילי</t>
  </si>
  <si>
    <t>https://supremedecisions.court.gov.il/Home/Download?path=HebrewVerdicts\17\110\017\o07&amp;fileName=17017110_o07.txt&amp;type=2</t>
  </si>
  <si>
    <t>סיאם נוארה</t>
  </si>
  <si>
    <t>נהיל נוארה</t>
  </si>
  <si>
    <t>עסלי פיראס</t>
  </si>
  <si>
    <t>פרקליטות מחוז ירושלים - פלילי</t>
  </si>
  <si>
    <t>בן דרי</t>
  </si>
  <si>
    <t>9094/17</t>
  </si>
  <si>
    <t>נאדיה כנאענה נ' בית הדין השרעי לערעורים באקה אלגרביה</t>
  </si>
  <si>
    <t>בג"ץ 9094/17 נאדיה כנאענה נ' בית הדין השרעי לערעורים באקה אלגרביה</t>
  </si>
  <si>
    <t>https://supremedecisions.court.gov.il/Home/Download?path=HebrewVerdicts\17\940\090\j11&amp;fileName=17090940.J11&amp;type=2</t>
  </si>
  <si>
    <t>נאדיה כנאענה</t>
  </si>
  <si>
    <t>זועבי זוהיר</t>
  </si>
  <si>
    <t>בית הדין השרעי לערעורים באקה אלגרביה</t>
  </si>
  <si>
    <t>בית הדין השרעי עכו</t>
  </si>
  <si>
    <t>האני כנאענה</t>
  </si>
  <si>
    <t>עאסלה טארק</t>
  </si>
  <si>
    <t>2349/17</t>
  </si>
  <si>
    <t>בג"ץ 2349/17 אברהים נאצר עפיף חמאד נ' שופט צבאי משפטאי</t>
  </si>
  <si>
    <t>https://supremedecisions.court.gov.il/Home/Download?path=HebrewVerdicts\17\490\023\w02&amp;fileName=17023490_w02.txt&amp;type=2</t>
  </si>
  <si>
    <t>3990/11</t>
  </si>
  <si>
    <t>שיח עלי מעדי ואח' נ' ראש הממשלה</t>
  </si>
  <si>
    <t>בג"ץ 3990/11 שיח עלי מעדי ואח' נ' ראש הממשלה</t>
  </si>
  <si>
    <t>https://supremedecisions.court.gov.il/Home/Download?path=HebrewVerdicts\11\900\039\k03&amp;fileName=11039900_k03.txt&amp;type=2</t>
  </si>
  <si>
    <t>שיח עלי מעדי ואח'</t>
  </si>
  <si>
    <t>2574/11</t>
  </si>
  <si>
    <t>יוסף יום טוב נ' משרד הפנים</t>
  </si>
  <si>
    <t>בג"ץ 2574/11 יוסף יום טוב נ' משרד הפנים</t>
  </si>
  <si>
    <t>https://supremedecisions.court.gov.il/Home/Download?path=HebrewVerdicts\11\740\025\c20&amp;fileName=11025740_c20.txt&amp;type=2</t>
  </si>
  <si>
    <t>יוסף יום טוב</t>
  </si>
  <si>
    <t>5637/11</t>
  </si>
  <si>
    <t>עיזבון המנוח מחמוד עבד אללטיף נ' נזמיה עבד אללטיף אבו מוך</t>
  </si>
  <si>
    <t>ע"א 5637/11 עיזבון המנוח מחמוד עבד אללטיף נ' נזמיה עבד אללטיף אבו מוך</t>
  </si>
  <si>
    <t>https://supremedecisions.court.gov.il/Home/Download?path=HebrewVerdicts\11\370\056\c13&amp;fileName=11056370_c13.txt&amp;type=2</t>
  </si>
  <si>
    <t>עיזבון המנוח מחמוד עבד אללטיף אבו מוך ז"ל</t>
  </si>
  <si>
    <t>אברהים עבד אללטיף אבו מוך</t>
  </si>
  <si>
    <t>נזמיה עבד אללטיף אבו מוך</t>
  </si>
  <si>
    <t>חניפה עבד אללטיף ביאדסה</t>
  </si>
  <si>
    <t>יוסרה עבד אללטיף אבו מוך</t>
  </si>
  <si>
    <t>אגבאריה עבד אלחי</t>
  </si>
  <si>
    <t>עמארנה אכרם</t>
  </si>
  <si>
    <t>א   00-001045/07</t>
  </si>
  <si>
    <t>145/11</t>
  </si>
  <si>
    <t>מולדר בע"מ נ' הועדה המקומית לתכנון ובניה - השומרון</t>
  </si>
  <si>
    <t>ע"א 145/11 מולדר בע"מ נ' הועדה המקומית לתכנון ובניה - השומרון</t>
  </si>
  <si>
    <t>https://supremedecisions.court.gov.il/Home/Download?path=HebrewVerdicts\11\450\001\c04&amp;fileName=11001450_c04.txt&amp;type=2</t>
  </si>
  <si>
    <t>הועדה המקומית לתכנון ובניה - השומרון</t>
  </si>
  <si>
    <t>בנק כרמל למשכנתאות</t>
  </si>
  <si>
    <t>אשכנזי יעקב</t>
  </si>
  <si>
    <t>2102/11</t>
  </si>
  <si>
    <t>אסתר כריש נ' היועץ המשפטי לממשלה</t>
  </si>
  <si>
    <t>בג"ץ 2102/11 אסתר כריש נ' היועץ המשפטי לממשלה</t>
  </si>
  <si>
    <t>https://supremedecisions.court.gov.il/Home/Download?path=HebrewVerdicts\11\020\021\e03&amp;fileName=11021020_e03.txt&amp;type=2</t>
  </si>
  <si>
    <t>אסתר כריש</t>
  </si>
  <si>
    <t>6900/11</t>
  </si>
  <si>
    <t>יצחק מאיש נ' מעצ- החברה הלאומית לדרכים בישראל בע"מ</t>
  </si>
  <si>
    <t>ע"א 6900/11 יצחק מאיש נ' מעצ- החברה הלאומית לדרכים בישראל בע"מ</t>
  </si>
  <si>
    <t>https://supremedecisions.court.gov.il/Home/Download?path=HebrewVerdicts\11\000\069\w10&amp;fileName=11069000_w10.txt&amp;type=2</t>
  </si>
  <si>
    <t>א   00-001387/06</t>
  </si>
  <si>
    <t>9113/11</t>
  </si>
  <si>
    <t>יהושע נוה נ' קלאב הוטלס אינטרשיונל (א.ק.ה ) בע"מ</t>
  </si>
  <si>
    <t>ע"א 9113/11 יהושע נוה נ' קלאב הוטלס אינטרשיונל (א.ק.ה ) בע"מ</t>
  </si>
  <si>
    <t>https://supremedecisions.court.gov.il/Home/Download?path=HebrewVerdicts\11\130\091\t20&amp;fileName=11091130_t20.txt&amp;type=2</t>
  </si>
  <si>
    <t>יהושע נוה</t>
  </si>
  <si>
    <t>נועה גני</t>
  </si>
  <si>
    <t>גזית עופר</t>
  </si>
  <si>
    <t>קלאב הוטלס אינטרשיונל (א.ק.ה ) בע"מ</t>
  </si>
  <si>
    <t>תצ  00-001335/08</t>
  </si>
  <si>
    <t>2011-10-19</t>
  </si>
  <si>
    <t>4694/11</t>
  </si>
  <si>
    <t>איגוד תעודות הסל שבלשכת המסחר נ' שר האוצר</t>
  </si>
  <si>
    <t>בג"ץ 4694/11 איגוד תעודות הסל שבלשכת המסחר נ' שר האוצר</t>
  </si>
  <si>
    <t>https://supremedecisions.court.gov.il/Home/Download?path=HebrewVerdicts\11\940\046\p03&amp;fileName=11046940_p03.txt&amp;type=2</t>
  </si>
  <si>
    <t>3803/11</t>
  </si>
  <si>
    <t>איגוד תעודות הסל שבלשכת המסחר תל אביב</t>
  </si>
  <si>
    <t>איגוד חבררי הבורסה לניירות ערך בתל אביב</t>
  </si>
  <si>
    <t>3985/11</t>
  </si>
  <si>
    <t>דפוס שלומי גרפיקס נ' חברת ספקרום דפוס ו/או קשת הפקות</t>
  </si>
  <si>
    <t>ע"א 3985/11 דפוס שלומי גרפיקס נ' חברת ספקרום דפוס ו/או קשת הפקות</t>
  </si>
  <si>
    <t>https://supremedecisions.court.gov.il/Home/Download?path=HebrewVerdicts\11\850\039\t06&amp;fileName=11039850_t06.txt&amp;type=2</t>
  </si>
  <si>
    <t>דפוס שלומי גרפיקס</t>
  </si>
  <si>
    <t>ליאת יפרח</t>
  </si>
  <si>
    <t>גלעד יפרח</t>
  </si>
  <si>
    <t>חברת ספקרום דפוס ו/או קשת הפקות</t>
  </si>
  <si>
    <t>אביטל קסטנר</t>
  </si>
  <si>
    <t>אייל קסטנר</t>
  </si>
  <si>
    <t>א   00-001165/07</t>
  </si>
  <si>
    <t>2461/11</t>
  </si>
  <si>
    <t>צבי סתיו שחר נ' הרשות המאשרת עפ"י סעיף 10 לחוק נפגעי פעולות איבה</t>
  </si>
  <si>
    <t>בג"ץ 2461/11 צבי סתיו שחר נ' הרשות המאשרת עפ"י סעיף 10 לחוק נפגעי פעולות איבה</t>
  </si>
  <si>
    <t>https://supremedecisions.court.gov.il/Home/Download?path=HebrewVerdicts\11\610\024\s06&amp;fileName=11024610_s06.txt&amp;type=2</t>
  </si>
  <si>
    <t>צבי סתיו שחר</t>
  </si>
  <si>
    <t>אלמוג רות שחר</t>
  </si>
  <si>
    <t>הרשות המאשרת עפ"י סעיף 10 לחוק נפגעי פעולות איבה</t>
  </si>
  <si>
    <t>ועדת העררים לנפגעי פעולות איבה</t>
  </si>
  <si>
    <t>8652/11</t>
  </si>
  <si>
    <t>סולמנובה דילדורה נ' שר הפנים</t>
  </si>
  <si>
    <t>בג"ץ 8652/11 סולמנובה דילדורה נ' שר הפנים</t>
  </si>
  <si>
    <t>https://supremedecisions.court.gov.il/Home/Download?path=HebrewVerdicts\11\520\086\c33&amp;fileName=11086520_c33.txt&amp;type=2</t>
  </si>
  <si>
    <t>סולמנובה דילדורה</t>
  </si>
  <si>
    <t>4595/11</t>
  </si>
  <si>
    <t>טל יגרמן נ' מדינת ישראל - פרקליטות מחוז תל אביב</t>
  </si>
  <si>
    <t>בג"ץ 4595/11 טל יגרמן נ' מדינת ישראל - פרקליטות מחוז תל אביב</t>
  </si>
  <si>
    <t>https://supremedecisions.court.gov.il/Home/Download?path=HebrewVerdicts\11\950\045\s01&amp;fileName=11045950_s01.txt&amp;type=2</t>
  </si>
  <si>
    <t>טל יגרמן</t>
  </si>
  <si>
    <t>מדינת ישראל - פרקליטות מחוז תל אביב</t>
  </si>
  <si>
    <t>7919/11</t>
  </si>
  <si>
    <t>חברת מעדני הצפון בע"מ נ' יהודה גואטה</t>
  </si>
  <si>
    <t>ע"א 7919/11 חברת מעדני הצפון בע"מ נ' יהודה גואטה</t>
  </si>
  <si>
    <t>https://supremedecisions.court.gov.il/Home/Download?path=HebrewVerdicts\11\190\079\e05&amp;fileName=11079190_e05.txt&amp;type=2</t>
  </si>
  <si>
    <t>חברת מעדני הצפון בע"מ</t>
  </si>
  <si>
    <t>יהודה גואטה</t>
  </si>
  <si>
    <t>חברת סופר זול בן גוריון</t>
  </si>
  <si>
    <t>א   00-002817/07</t>
  </si>
  <si>
    <t>6331/11</t>
  </si>
  <si>
    <t>יאסר אשתיי נ' מדינת ישראל</t>
  </si>
  <si>
    <t>ע"פ 6331/11 יאסר אשתיי נ' מדינת ישראל</t>
  </si>
  <si>
    <t>https://supremedecisions.court.gov.il/Home/Download?path=HebrewVerdicts\11\310\063\o05&amp;fileName=11063310_o05.txt&amp;type=2</t>
  </si>
  <si>
    <t>יאסר אשתיי</t>
  </si>
  <si>
    <t>פח  00-000643/09</t>
  </si>
  <si>
    <t>272/11</t>
  </si>
  <si>
    <t>ד"ר אימאן אבו עמארה ואח' נ' אלוף פיקוד הדרום</t>
  </si>
  <si>
    <t>בג"ץ 272/11 ד"ר אימאן אבו עמארה ואח' נ' אלוף פיקוד הדרום</t>
  </si>
  <si>
    <t>https://supremedecisions.court.gov.il/Home/Download?path=HebrewVerdicts\11\720\002\n10&amp;fileName=11002720_n10.txt&amp;type=2</t>
  </si>
  <si>
    <t>ד"ר אימאן אבו עמארה ואח'</t>
  </si>
  <si>
    <t>המוקד להנגת הפרט מיסודה של ד"ר לוטה זלצברגר</t>
  </si>
  <si>
    <t>ראש מת"ק עזה</t>
  </si>
  <si>
    <t>7853/11</t>
  </si>
  <si>
    <t>ליברמן זא"ב השקעות בע"מ נ' עיריית חיפה</t>
  </si>
  <si>
    <t>ע"א 7853/11 ליברמן זא"ב השקעות בע"מ נ' עיריית חיפה</t>
  </si>
  <si>
    <t>https://supremedecisions.court.gov.il/Home/Download?path=HebrewVerdicts\11\530\078\b02&amp;fileName=11078530_b02.txt&amp;type=2</t>
  </si>
  <si>
    <t>ליברמן זא"ב השקעות בע"מ</t>
  </si>
  <si>
    <t>6196/11</t>
  </si>
  <si>
    <t>בג"ץ 6196/11 ניסים חדד נ' המרכז לגביית קנסות</t>
  </si>
  <si>
    <t>https://supremedecisions.court.gov.il/Home/Download?path=HebrewVerdicts\11\960\061\t01&amp;fileName=11061960_t01.txt&amp;type=2</t>
  </si>
  <si>
    <t>השר לביטחון פנים יצחק אהרונוביץ</t>
  </si>
  <si>
    <t>385/17</t>
  </si>
  <si>
    <t>הרב יוסף שריד נ' השר לשירותי דת</t>
  </si>
  <si>
    <t>בג"ץ 385/17 הרב יוסף שריד נ' השר לשירותי דת</t>
  </si>
  <si>
    <t>https://supremedecisions.court.gov.il/Home/Download?path=HebrewVerdicts\17\850\003\w16&amp;fileName=17003850.w16&amp;type=2</t>
  </si>
  <si>
    <t>הרב יוסף שריד</t>
  </si>
  <si>
    <t>הרב יחזקאל נאומבורג</t>
  </si>
  <si>
    <t>ועדת הבחירות לבחירת רב עיר במבשרת ציון</t>
  </si>
  <si>
    <t>6902/11</t>
  </si>
  <si>
    <t>נס נסים זמיר נ' מינהל הספורט במשרד החינוך והספורט</t>
  </si>
  <si>
    <t>בג"ץ 6902/11 נס נסים זמיר נ' מינהל הספורט במשרד החינוך והספורט</t>
  </si>
  <si>
    <t>https://supremedecisions.court.gov.il/Home/Download?path=HebrewVerdicts\11\020\069\m13&amp;fileName=11069020_m13.txt&amp;type=2</t>
  </si>
  <si>
    <t>נס נסים זמיר</t>
  </si>
  <si>
    <t>מינהל הספורט במשרד החינוך והספורט</t>
  </si>
  <si>
    <t>מפקד מיטב בצה"ל</t>
  </si>
  <si>
    <t>4163/11</t>
  </si>
  <si>
    <t>עטא חליל ואח' נ' שר הפנים רשות האוכלוסין ההגירה ומעברי הגבול</t>
  </si>
  <si>
    <t>בג"ץ 4163/11 עטא חליל ואח' נ' שר הפנים רשות האוכלוסין ההגירה ומעברי הגבול</t>
  </si>
  <si>
    <t>https://supremedecisions.court.gov.il/Home/Download?path=HebrewVerdicts\11\630\041\c15&amp;fileName=11041630_c15.txt&amp;type=2</t>
  </si>
  <si>
    <t>עטא חליל ואח'</t>
  </si>
  <si>
    <t>שר הפנים רשות האוכלוסין ההגירה ומעברי הגבול</t>
  </si>
  <si>
    <t>9733/11</t>
  </si>
  <si>
    <t>ח''כ דר' מיכאל בן ארי נ' היועץ המשפטי לממשלה</t>
  </si>
  <si>
    <t>בג"ץ 9733/11 ח''כ דר' מיכאל בן ארי נ' היועץ המשפטי לממשלה</t>
  </si>
  <si>
    <t>https://supremedecisions.court.gov.il/Home/Download?path=HebrewVerdicts\11\330\097\s13&amp;fileName=11097330_s13.txt&amp;type=2</t>
  </si>
  <si>
    <t>ח''כ דר' מיכאל בן ארי</t>
  </si>
  <si>
    <t>תנועת ארץ ישראל שלנו</t>
  </si>
  <si>
    <t>ח'כ חנין זועבי</t>
  </si>
  <si>
    <t>ראאד סאלח</t>
  </si>
  <si>
    <t>7685/11</t>
  </si>
  <si>
    <t>ארבל פלדות 2004 בע"מ נ' חברת נמל אשדוד בע"מ</t>
  </si>
  <si>
    <t>ע"א 7685/11 ארבל פלדות 2004 בע"מ נ' חברת נמל אשדוד בע"מ</t>
  </si>
  <si>
    <t>https://supremedecisions.court.gov.il/Home/Download?path=HebrewVerdicts\11\850\076\a12&amp;fileName=11076850_a12.txt&amp;type=2</t>
  </si>
  <si>
    <t>ארבל פלדות 2004 בע"מ</t>
  </si>
  <si>
    <t>א.מ טיטניום בע"מ</t>
  </si>
  <si>
    <t>אמ.פי.אי. סחר בנייר בע"מ</t>
  </si>
  <si>
    <t>א   00-007150/06</t>
  </si>
  <si>
    <t>8908/11</t>
  </si>
  <si>
    <t>נסנט ארגיי אספו נ' משרד הפנים</t>
  </si>
  <si>
    <t>עע"מ 8908/11 נסנט ארגיי אספו נ' משרד הפנים</t>
  </si>
  <si>
    <t>https://supremedecisions.court.gov.il/Home/Download?path=HebrewVerdicts\11\080\089\m09&amp;fileName=11089080_m09.txt&amp;type=2</t>
  </si>
  <si>
    <t>נסנט ארגיי אספו</t>
  </si>
  <si>
    <t>מולוורק אלמו אילה</t>
  </si>
  <si>
    <t>עתמ 057162-01-11</t>
  </si>
  <si>
    <t>6465/11</t>
  </si>
  <si>
    <t>פאתן צאלח נ' משרד הפנים</t>
  </si>
  <si>
    <t>בג"ץ 6465/11 פאתן צאלח נ' משרד הפנים</t>
  </si>
  <si>
    <t>https://supremedecisions.court.gov.il/Home/Download?path=HebrewVerdicts\11\650\064\h09&amp;fileName=11064650_h09.txt&amp;type=2</t>
  </si>
  <si>
    <t>פאתן צאלח</t>
  </si>
  <si>
    <t>סלאמה וסים</t>
  </si>
  <si>
    <t>7950/11</t>
  </si>
  <si>
    <t>NAV N GO KFT נ' דמיטרי גולצמן</t>
  </si>
  <si>
    <t>ע"א 7950/11 NAV N GO KFT נ' דמיטרי גולצמן</t>
  </si>
  <si>
    <t>https://supremedecisions.court.gov.il/Home/Download?path=HebrewVerdicts\11\500\079\s07&amp;fileName=11079500_s07.txt&amp;type=2</t>
  </si>
  <si>
    <t>NAV N GO KFT</t>
  </si>
  <si>
    <t>ג'י. פי. אס. ויותר בע"מ</t>
  </si>
  <si>
    <t>דמיטרי גולצמן</t>
  </si>
  <si>
    <t>אלכסנדר פיינברג</t>
  </si>
  <si>
    <t>נתן זהבי ענבל</t>
  </si>
  <si>
    <t>א   010695-09-09</t>
  </si>
  <si>
    <t>5674/11</t>
  </si>
  <si>
    <t>אירינה פיטרמן נ' משרד הפנים</t>
  </si>
  <si>
    <t>בג"ץ 5674/11 אירינה פיטרמן נ' משרד הפנים</t>
  </si>
  <si>
    <t>https://supremedecisions.court.gov.il/Home/Download?path=HebrewVerdicts\11\740\056\m08&amp;fileName=11056740_m08.txt&amp;type=2</t>
  </si>
  <si>
    <t>אירינה פיטרמן</t>
  </si>
  <si>
    <t>משה צאיג נ' חברת ע.לוזון נכסים והשקעות בע"מ</t>
  </si>
  <si>
    <t>ע"א 8713/11 משה צאיג נ' חברת ע.לוזון נכסים והשקעות בע"מ</t>
  </si>
  <si>
    <t>חברת ע.לוזון נכסים והשקעות בע"מ</t>
  </si>
  <si>
    <t>חברת ל.א.ע מרכזים מסחריים בע"מ</t>
  </si>
  <si>
    <t>1597/11</t>
  </si>
  <si>
    <t>אברהים נפאעה נ' אחמד עלי שלבי</t>
  </si>
  <si>
    <t>ע"א 1597/11 אברהים נפאעה נ' אחמד עלי שלבי</t>
  </si>
  <si>
    <t>https://supremedecisions.court.gov.il/Home/Download?path=HebrewVerdicts\11\970\015\t08&amp;fileName=11015970_t08.txt&amp;type=2</t>
  </si>
  <si>
    <t>אברהים נפאעה</t>
  </si>
  <si>
    <t>אחמד עלי שלבי</t>
  </si>
  <si>
    <t>מוחמד עלי שלבי</t>
  </si>
  <si>
    <t>מחמוד עלי שלבי</t>
  </si>
  <si>
    <t>עלא אלדין עלא</t>
  </si>
  <si>
    <t>א   00-000667/07</t>
  </si>
  <si>
    <t>7849/11</t>
  </si>
  <si>
    <t>יורשי המנוח חטאב חוסיין עבד על נ' השאם אבו דהים</t>
  </si>
  <si>
    <t>ע"א 7849/11 יורשי המנוח חטאב חוסיין עבד על נ' השאם אבו דהים</t>
  </si>
  <si>
    <t>https://supremedecisions.court.gov.il/Home/Download?path=HebrewVerdicts\11\490\078\z18&amp;fileName=11078490_z18.txt&amp;type=2</t>
  </si>
  <si>
    <t>יורשי המנוח חטאב חוסיין עבד עלי</t>
  </si>
  <si>
    <t>בן ארי משה</t>
  </si>
  <si>
    <t>השאם אבו דהים</t>
  </si>
  <si>
    <t>נאדיה חסן חטאב</t>
  </si>
  <si>
    <t>חטאב חטאב</t>
  </si>
  <si>
    <t>דבל גיורא</t>
  </si>
  <si>
    <t>הפ  00-002270/03</t>
  </si>
  <si>
    <t>8938/11</t>
  </si>
  <si>
    <t>All For Peace חברת לתועלת הצ נ' שר התקשורת</t>
  </si>
  <si>
    <t>בג"ץ 8938/11 All For Peace חברת לתועלת הצ נ' שר התקשורת</t>
  </si>
  <si>
    <t>https://supremedecisions.court.gov.il/Home/Download?path=HebrewVerdicts\11\380\089\k13&amp;fileName=11089380_k13.txt&amp;type=2</t>
  </si>
  <si>
    <t>All For Peace חברת לתועלת הציבור</t>
  </si>
  <si>
    <t>8947/11</t>
  </si>
  <si>
    <t>עזבון המנוח חמיאס גבריאל ז"ל נ' כלל חברה לביטוח בע"מ</t>
  </si>
  <si>
    <t>ע"א 8947/11 עזבון המנוח חמיאס גבריאל ז"ל נ' כלל חברה לביטוח בע"מ</t>
  </si>
  <si>
    <t>https://supremedecisions.court.gov.il/Home/Download?path=HebrewVerdicts\11\470\089\z07&amp;fileName=11089470_z07.txt&amp;type=2</t>
  </si>
  <si>
    <t>עזבון המנוח חמיאס גבריאל ז"ל</t>
  </si>
  <si>
    <t>חנה חמיאס</t>
  </si>
  <si>
    <t>נמרוד חמיאס</t>
  </si>
  <si>
    <t>דורון אלכסנדר</t>
  </si>
  <si>
    <t>עא  00-001002/07</t>
  </si>
  <si>
    <t>2009-08-05</t>
  </si>
  <si>
    <t>9496/11</t>
  </si>
  <si>
    <t>רבאח מוחמד נ' שר הביטחון</t>
  </si>
  <si>
    <t>בג"ץ 9496/11 רבאח מוחמד נ' שר הביטחון</t>
  </si>
  <si>
    <t>https://supremedecisions.court.gov.il/Home/Download?path=HebrewVerdicts\11\960\094\s13&amp;fileName=11094960_s13.txt&amp;type=2</t>
  </si>
  <si>
    <t>רבאח מוחמד</t>
  </si>
  <si>
    <t>6343/11</t>
  </si>
  <si>
    <t>הולנדיה המרכז להנדסת השינה בע" נ' הממונה על ההגבלים העיסקיים</t>
  </si>
  <si>
    <t>ע"א 6343/11 הולנדיה המרכז להנדסת השינה בע" נ' הממונה על ההגבלים העיסקיים</t>
  </si>
  <si>
    <t>https://supremedecisions.court.gov.il/Home/Download?path=HebrewVerdicts\11\430\063\c18&amp;fileName=11063430_c18.txt&amp;type=2</t>
  </si>
  <si>
    <t>הולנדיה המרכז להנדסת השינה בע"מ</t>
  </si>
  <si>
    <t>אירופלקס -מערכות שינה מתקדמות בע"מ</t>
  </si>
  <si>
    <t>עמינח תעשיות רהיטים ומזרונים בע"מ</t>
  </si>
  <si>
    <t>עמינח רשתות שיווק בע"מ</t>
  </si>
  <si>
    <t>גושן אשר</t>
  </si>
  <si>
    <t>הכ  039427-08-10</t>
  </si>
  <si>
    <t>662/11</t>
  </si>
  <si>
    <t>יהודית סלע אח' נ' ראש מ.מ כפר ורדים</t>
  </si>
  <si>
    <t>עע"מ 662/11 יהודית סלע אח' נ' ראש מ.מ כפר ורדים</t>
  </si>
  <si>
    <t>https://supremedecisions.court.gov.il/Home/Download?path=HebrewVerdicts\11\620\006\m19&amp;fileName=11006620_m19.txt&amp;type=2</t>
  </si>
  <si>
    <t>יהודית סלע אח'</t>
  </si>
  <si>
    <t>שלמה ממן</t>
  </si>
  <si>
    <t>ניסים אביטל</t>
  </si>
  <si>
    <t>ראש מ.מ כפר ורדים</t>
  </si>
  <si>
    <t>אורייט אמזלג</t>
  </si>
  <si>
    <t>פיצ'ון חיים</t>
  </si>
  <si>
    <t>עתמ 021404-06-09</t>
  </si>
  <si>
    <t>2181/11</t>
  </si>
  <si>
    <t>מדינת ישראל- מינהל מקרקעי ישרא נ' בני דרום - מושב שיתופי של הפועל מזרחי</t>
  </si>
  <si>
    <t>ע"א 2181/11 מדינת ישראל- מינהל מקרקעי ישרא נ' בני דרום - מושב שיתופי של הפועל מזרחי</t>
  </si>
  <si>
    <t>https://supremedecisions.court.gov.il/Home/Download?path=HebrewVerdicts\11\810\021\e12&amp;fileName=11021810_e12.txt&amp;type=2</t>
  </si>
  <si>
    <t>בני דרום - מושב שיתופי של הפועל מזרחי</t>
  </si>
  <si>
    <t>א   00-001779/07</t>
  </si>
  <si>
    <t>1747/11</t>
  </si>
  <si>
    <t>דרור בכר נ' תנובה מרכז שיתופית לשיווק תוצרת חקלאית בישראל בע"מ</t>
  </si>
  <si>
    <t>ע"א 1747/11 דרור בכר נ' תנובה מרכז שיתופית לשיווק תוצרת חקלאית בישראל בע"מ</t>
  </si>
  <si>
    <t>https://supremedecisions.court.gov.il/Home/Download?path=HebrewVerdicts\11\470\017\i05&amp;fileName=11017470_i05.txt&amp;type=2</t>
  </si>
  <si>
    <t>דרור בכר</t>
  </si>
  <si>
    <t>תנובה מרכז שיתופית לשיווק תוצרת חקלאית בישראל בע"מ</t>
  </si>
  <si>
    <t>א   00-001449/04</t>
  </si>
  <si>
    <t>9060/11</t>
  </si>
  <si>
    <t>בנק לאומי לישראל בע"מ נ' עו"ד אייל ארנברג הנאמן על נכסי החייב אברהם וי</t>
  </si>
  <si>
    <t>ע"א 9060/11 בנק לאומי לישראל בע"מ נ' עו"ד אייל ארנברג הנאמן על נכסי החייב אברהם וי</t>
  </si>
  <si>
    <t>https://supremedecisions.court.gov.il/Home/Download?path=HebrewVerdicts\11\600\090\k14&amp;fileName=11090600_k14.txt&amp;type=2</t>
  </si>
  <si>
    <t>עו"ד אילן שמעוני בתפקידו ככונס הנכסים</t>
  </si>
  <si>
    <t>קלדרון בני</t>
  </si>
  <si>
    <t>עו"ד אייל ארנברג הנאמן על נכסי החייב אברהם וי</t>
  </si>
  <si>
    <t>3923/11</t>
  </si>
  <si>
    <t>יצחק רפאלי נ' רשם האגודות השיתופיות</t>
  </si>
  <si>
    <t>בג"ץ 3923/11 יצחק רפאלי נ' רשם האגודות השיתופיות</t>
  </si>
  <si>
    <t>https://supremedecisions.court.gov.il/Home/Download?path=HebrewVerdicts\11\230\039\k09&amp;fileName=11039230_k09.txt&amp;type=2</t>
  </si>
  <si>
    <t>יצחק רפאלי</t>
  </si>
  <si>
    <t>ימית רפאלי</t>
  </si>
  <si>
    <t>אגודת  תקוע  כפר שיתופי בע''מ</t>
  </si>
  <si>
    <t>קהן שלמה</t>
  </si>
  <si>
    <t>3697/11</t>
  </si>
  <si>
    <t>לשכת עורכי הדין הועד המרכזי נ' רג'יב סווילם</t>
  </si>
  <si>
    <t>עע"מ 3697/11 לשכת עורכי הדין הועד המרכזי נ' רג'יב סווילם</t>
  </si>
  <si>
    <t>https://supremedecisions.court.gov.il/Home/Download?path=HebrewVerdicts\11\970\036\c10&amp;fileName=11036970_c10.txt&amp;type=2</t>
  </si>
  <si>
    <t>לשכת עורכי הדין הועד המרכזי</t>
  </si>
  <si>
    <t>רג'יב סווילם</t>
  </si>
  <si>
    <t>וקים וקים</t>
  </si>
  <si>
    <t>עתמ 006499-12-10</t>
  </si>
  <si>
    <t>3989/11</t>
  </si>
  <si>
    <t>תנועת נאמני הר הבית בארץ ישראל נ' ועדת הכנסת לביקורת המדינה</t>
  </si>
  <si>
    <t>בג"ץ 3989/11 תנועת נאמני הר הבית בארץ ישראל נ' ועדת הכנסת לביקורת המדינה</t>
  </si>
  <si>
    <t>https://supremedecisions.court.gov.il/Home/Download?path=HebrewVerdicts\11\890\039\w14&amp;fileName=11039890_w14.txt&amp;type=2</t>
  </si>
  <si>
    <t>תנועת נאמני הר הבית בארץ ישראל</t>
  </si>
  <si>
    <t>ועדת הכנסת לביקורת המדינה</t>
  </si>
  <si>
    <t>מיכה לינדשטראוס</t>
  </si>
  <si>
    <t>9476/11</t>
  </si>
  <si>
    <t>אומץ אזרחים למען מנהל תקין וצד נ' שר הפנים</t>
  </si>
  <si>
    <t>בג"ץ 9476/11 אומץ אזרחים למען מנהל תקין וצד נ' שר הפנים</t>
  </si>
  <si>
    <t>https://supremedecisions.court.gov.il/Home/Download?path=HebrewVerdicts\11\760\094\c20&amp;fileName=11094760_c20.txt&amp;type=2</t>
  </si>
  <si>
    <t>אומץ אזרחים למען מנהל תקין וצדק חברתי משפטי</t>
  </si>
  <si>
    <t>940/11</t>
  </si>
  <si>
    <t>יורם מרציאנו נ' שר הפנים וסגן ראש הממשלה</t>
  </si>
  <si>
    <t>בג"ץ 940/11 יורם מרציאנו נ' שר הפנים וסגן ראש הממשלה</t>
  </si>
  <si>
    <t>https://supremedecisions.court.gov.il/Home/Download?path=HebrewVerdicts\11\400\009\c09&amp;fileName=11009400_c09.txt&amp;type=2</t>
  </si>
  <si>
    <t>יורם מרציאנו</t>
  </si>
  <si>
    <t>מאיר ניצן</t>
  </si>
  <si>
    <t>7224/11</t>
  </si>
  <si>
    <t>עווד אללה גמיל אחמד אשתייה נ' המפקד הצבאי לאיו"ש</t>
  </si>
  <si>
    <t>בג"ץ 7224/11 עווד אללה גמיל אחמד אשתייה נ' המפקד הצבאי לאיו"ש</t>
  </si>
  <si>
    <t>https://supremedecisions.court.gov.il/Home/Download?path=HebrewVerdicts\11\240\072\s02&amp;fileName=11072240_s02.txt&amp;type=2</t>
  </si>
  <si>
    <t>עווד אללה גמיל אחמד אשתייה</t>
  </si>
  <si>
    <t>6365/11</t>
  </si>
  <si>
    <t>בנגמין קואמי קיסי נ' רשות האוכלוסין</t>
  </si>
  <si>
    <t>עע"מ 6365/11 בנגמין קואמי קיסי נ' רשות האוכלוסין</t>
  </si>
  <si>
    <t>https://supremedecisions.court.gov.il/Home/Download?path=HebrewVerdicts\11\650\063\c10&amp;fileName=11063650_c10.txt&amp;type=2</t>
  </si>
  <si>
    <t>בנגמין קואמי קיסי</t>
  </si>
  <si>
    <t>מרתה אמה קיסי</t>
  </si>
  <si>
    <t>יונתן טטפיו</t>
  </si>
  <si>
    <t>עתמ 002769-10-10</t>
  </si>
  <si>
    <t>3585/11</t>
  </si>
  <si>
    <t>אסקימו סחר בע"מ נ' החברה לפיתוח שכונות מגורים ביו"ש בע"מ</t>
  </si>
  <si>
    <t>ע"א 3585/11 אסקימו סחר בע"מ נ' החברה לפיתוח שכונות מגורים ביו"ש בע"מ</t>
  </si>
  <si>
    <t>https://supremedecisions.court.gov.il/Home/Download?path=HebrewVerdicts\11\850\035\s04&amp;fileName=11035850_s04.txt&amp;type=2</t>
  </si>
  <si>
    <t>אסקימו סחר בע"מ</t>
  </si>
  <si>
    <t>נאווה הייפרט</t>
  </si>
  <si>
    <t>אבי הייפרט</t>
  </si>
  <si>
    <t>הממונה על הרכוש הנטוש והממשלתי ביהודה ושומרון</t>
  </si>
  <si>
    <t>צמח אדמוני</t>
  </si>
  <si>
    <t>שמריהו מלכה</t>
  </si>
  <si>
    <t>א   00-009214/07</t>
  </si>
  <si>
    <t>6384/11</t>
  </si>
  <si>
    <t>רוזי בן חיים נ' מדינת ישראל</t>
  </si>
  <si>
    <t>ע"פ 6384/11 רוזי בן חיים נ' מדינת ישראל</t>
  </si>
  <si>
    <t>https://supremedecisions.court.gov.il/Home/Download?path=HebrewVerdicts\11\840\063\h10&amp;fileName=11063840_h10.txt&amp;type=2</t>
  </si>
  <si>
    <t>רוזי בן חיים</t>
  </si>
  <si>
    <t>תהג 044925-09-10</t>
  </si>
  <si>
    <t>8122/11</t>
  </si>
  <si>
    <t>עיריית ירושלים נ' הרשות השנייה לטלוויזיה ולרדיו</t>
  </si>
  <si>
    <t>בג"ץ 8122/11 עיריית ירושלים נ' הרשות השנייה לטלוויזיה ולרדיו</t>
  </si>
  <si>
    <t>https://supremedecisions.court.gov.il/Home/Download?path=HebrewVerdicts\11\220\081\s05&amp;fileName=11081220_s05.txt&amp;type=2</t>
  </si>
  <si>
    <t>ישראל 10-שידורי הערוץ הראשון</t>
  </si>
  <si>
    <t>8783/11</t>
  </si>
  <si>
    <t>מואיד בריוש נ' המפקד הצבאי לאיזור יהודה ושומרון</t>
  </si>
  <si>
    <t>בג"ץ 8783/11 מואיד בריוש נ' המפקד הצבאי לאיזור יהודה ושומרון</t>
  </si>
  <si>
    <t>https://supremedecisions.court.gov.il/Home/Download?path=HebrewVerdicts\11\830\087\t04&amp;fileName=11087830_t04.txt&amp;type=2</t>
  </si>
  <si>
    <t>מואיד בריוש</t>
  </si>
  <si>
    <t>6997/11</t>
  </si>
  <si>
    <t>עו"ד רוני ברוש נ' חברת החשמל לישראל בע"מ</t>
  </si>
  <si>
    <t>בג"ץ 6997/11 עו"ד רוני ברוש נ' חברת החשמל לישראל בע"מ</t>
  </si>
  <si>
    <t>https://supremedecisions.court.gov.il/Home/Download?path=HebrewVerdicts\11\970\069\m03&amp;fileName=11069970_m03.txt&amp;type=2</t>
  </si>
  <si>
    <t>עו"ד רוני ברוש</t>
  </si>
  <si>
    <t>אלמוג בורשטיין</t>
  </si>
  <si>
    <t>עו"ד סורין זיסרמן</t>
  </si>
  <si>
    <t>אלי גליקמן</t>
  </si>
  <si>
    <t>3181/11</t>
  </si>
  <si>
    <t>עבד אללה אחמד קאסם עטאללה נ' ועדת המשנה לפיקוח על הבניה ביו"ש</t>
  </si>
  <si>
    <t>בג"ץ 3181/11 עבד אללה אחמד קאסם עטאללה נ' ועדת המשנה לפיקוח על הבניה ביו"ש</t>
  </si>
  <si>
    <t>https://supremedecisions.court.gov.il/Home/Download?path=HebrewVerdicts\11\810\031\m10&amp;fileName=11031810_m10.txt&amp;type=2</t>
  </si>
  <si>
    <t>עבד אללה אחמד קאסם עטאללה</t>
  </si>
  <si>
    <t>2143/11</t>
  </si>
  <si>
    <t>יוסף אברהים עבד מחסן אבו סבחה נ' שר הבטחון</t>
  </si>
  <si>
    <t>בג"ץ 2143/11 יוסף אברהים עבד מחסן אבו סבחה נ' שר הבטחון</t>
  </si>
  <si>
    <t>https://supremedecisions.court.gov.il/Home/Download?path=HebrewVerdicts\11\430\021\c31&amp;fileName=11021430_c31.txt&amp;type=2</t>
  </si>
  <si>
    <t>יוסף אברהים עבד מחסן אבו סבחה</t>
  </si>
  <si>
    <t>ברכאת מחמוד ברכאת מור</t>
  </si>
  <si>
    <t>חסן מחמד עבד אל רחמן מור</t>
  </si>
  <si>
    <t>אלוף פיקוד מרכז- מפקד כוחות צה"ל בגדה המערבית</t>
  </si>
  <si>
    <t>9432/11</t>
  </si>
  <si>
    <t>עירית אל בירה נ' שר הביטחון</t>
  </si>
  <si>
    <t>בג"ץ 9432/11 עירית אל בירה נ' שר הביטחון</t>
  </si>
  <si>
    <t>https://supremedecisions.court.gov.il/Home/Download?path=HebrewVerdicts\11\320\094\t11&amp;fileName=11094320_t11.txt&amp;type=2</t>
  </si>
  <si>
    <t>עירית אל בירה</t>
  </si>
  <si>
    <t>דביר שלי</t>
  </si>
  <si>
    <t>2503/11</t>
  </si>
  <si>
    <t>עיזבון המנוחה בועז בתיה ז"ל נ' בנק אוצר החייל בע"מ</t>
  </si>
  <si>
    <t>ע"א 2503/11 עיזבון המנוחה בועז בתיה ז"ל נ' בנק אוצר החייל בע"מ</t>
  </si>
  <si>
    <t>https://supremedecisions.court.gov.il/Home/Download?path=HebrewVerdicts\11\030\025\e10&amp;fileName=11025030_e10.txt&amp;type=2</t>
  </si>
  <si>
    <t>עיזבון המנוחה בועז בתיה ז"ל</t>
  </si>
  <si>
    <t>בועז גלעד ינון</t>
  </si>
  <si>
    <t>הפ  00-001034/08</t>
  </si>
  <si>
    <t>7523/11</t>
  </si>
  <si>
    <t>אלמגור ארגון נפגעי טרור נ' ראש הממשלה</t>
  </si>
  <si>
    <t>בג"ץ 7523/11 אלמגור ארגון נפגעי טרור נ' ראש הממשלה</t>
  </si>
  <si>
    <t>https://supremedecisions.court.gov.il/Home/Download?path=HebrewVerdicts\11\230\075\n05&amp;fileName=11075230_n05.txt&amp;type=2</t>
  </si>
  <si>
    <t>יצחק מעוז אביה של תהילה שנרצחה בפיגוע בסבארו</t>
  </si>
  <si>
    <t>חובב נוריאל בנו של ששון שנחטף ונרצח</t>
  </si>
  <si>
    <t>5160/11</t>
  </si>
  <si>
    <t>נווה סער חברה לבניין והשקעות ב נ' א.צ. ברנוביץ ןבניו (1985) בע"מ</t>
  </si>
  <si>
    <t>ע"א 5160/11 נווה סער חברה לבניין והשקעות ב נ' א.צ. ברנוביץ ןבניו (1985) בע"מ</t>
  </si>
  <si>
    <t>https://supremedecisions.court.gov.il/Home/Download?path=HebrewVerdicts\11\600\051\e10&amp;fileName=11051600_e10.txt&amp;type=2</t>
  </si>
  <si>
    <t>נווה סער חברה לבניין והשקעות בע"מ</t>
  </si>
  <si>
    <t>מאנדל מנחם</t>
  </si>
  <si>
    <t>א.צ. ברנוביץ ןבניו (1985) בע"מ</t>
  </si>
  <si>
    <t>איתן ארז עו"ד כונס הנכסים</t>
  </si>
  <si>
    <t>א   00-001306/06</t>
  </si>
  <si>
    <t>7996/11</t>
  </si>
  <si>
    <t>סייפקום בע"מ נ' עופר רביב</t>
  </si>
  <si>
    <t>ע"א 7996/11 סייפקום בע"מ נ' עופר רביב</t>
  </si>
  <si>
    <t>https://supremedecisions.court.gov.il/Home/Download?path=HebrewVerdicts\11\960\079\w08&amp;fileName=11079960_w08.txt&amp;type=2</t>
  </si>
  <si>
    <t>סייפקום בע"מ</t>
  </si>
  <si>
    <t>דוד זילברברג</t>
  </si>
  <si>
    <t>עופר רביב</t>
  </si>
  <si>
    <t>א   000542-04-09</t>
  </si>
  <si>
    <t>9740/11</t>
  </si>
  <si>
    <t>אוריה פליאה נ' השר לשירותי דת</t>
  </si>
  <si>
    <t>בג"ץ 9740/11 אוריה פליאה נ' השר לשירותי דת</t>
  </si>
  <si>
    <t>https://supremedecisions.court.gov.il/Home/Download?path=HebrewVerdicts\11\400\097\c09&amp;fileName=11097400_c09.txt&amp;type=2</t>
  </si>
  <si>
    <t>אוריה פליאה</t>
  </si>
  <si>
    <t>אמיתל זקס</t>
  </si>
  <si>
    <t>1226/11</t>
  </si>
  <si>
    <t>עוזי ישראל-פור נ' אליהו יהודה</t>
  </si>
  <si>
    <t>ע"א 1226/11 עוזי ישראל-פור נ' אליהו יהודה</t>
  </si>
  <si>
    <t>https://supremedecisions.court.gov.il/Home/Download?path=HebrewVerdicts\11\260\012\o26&amp;fileName=11012260_o26.txt&amp;type=2</t>
  </si>
  <si>
    <t>עוזי ישראל-פור</t>
  </si>
  <si>
    <t>ישראל ישראל-פור</t>
  </si>
  <si>
    <t>אליהו יהודה</t>
  </si>
  <si>
    <t>א   00-001131/95</t>
  </si>
  <si>
    <t>2010-12-31</t>
  </si>
  <si>
    <t>4560/11</t>
  </si>
  <si>
    <t>בלו מרבל בע"מ נ' המועצה לשימור אתרי מורשת בישראל</t>
  </si>
  <si>
    <t>עע"מ 4560/11 בלו מרבל בע"מ נ' המועצה לשימור אתרי מורשת בישראל</t>
  </si>
  <si>
    <t>https://supremedecisions.court.gov.il/Home/Download?path=HebrewVerdicts\11\600\045\s11&amp;fileName=11045600_s11.txt&amp;type=2</t>
  </si>
  <si>
    <t>בלו מרבל בע"מ</t>
  </si>
  <si>
    <t>המועצה לשימור אתרי מורשת בישראל</t>
  </si>
  <si>
    <t>ועדת משנה לעררים המועצה הארצית לתכנון ולבניה</t>
  </si>
  <si>
    <t>הועדה המחוזית לתכנון ולבניה מחוז ירושלים</t>
  </si>
  <si>
    <t>עתמ 031821-02-11</t>
  </si>
  <si>
    <t>9612/11</t>
  </si>
  <si>
    <t>פרופ' שמעון שטרית נ' משה דבוש</t>
  </si>
  <si>
    <t>ע"א 9612/11 פרופ' שמעון שטרית נ' משה דבוש</t>
  </si>
  <si>
    <t>https://supremedecisions.court.gov.il/Home/Download?path=HebrewVerdicts\11\120\096\c25&amp;fileName=11096120_c25.txt&amp;type=2</t>
  </si>
  <si>
    <t>פרופ' שמעון שטרית</t>
  </si>
  <si>
    <t>שלומי ויזר</t>
  </si>
  <si>
    <t>שפירא יגאל</t>
  </si>
  <si>
    <t>הפ  014371-04-11</t>
  </si>
  <si>
    <t>4340/11</t>
  </si>
  <si>
    <t>המוקד להגנת הפרט מיסודה של ד"ר נ' המפקד הצבאי לאיזור הגדה המערבית</t>
  </si>
  <si>
    <t>בג"ץ 4340/11 המוקד להגנת הפרט מיסודה של ד"ר נ' המפקד הצבאי לאיזור הגדה המערבית</t>
  </si>
  <si>
    <t>https://supremedecisions.court.gov.il/Home/Download?path=HebrewVerdicts\11\400\043\e08&amp;fileName=11043400_e08.txt&amp;type=2</t>
  </si>
  <si>
    <t>האגודה לזכויות האזרח  בישראל</t>
  </si>
  <si>
    <t>246/11</t>
  </si>
  <si>
    <t>עיריית קרית מוצקין נ' השר לשירותי הדת</t>
  </si>
  <si>
    <t>בג"ץ 246/11 עיריית קרית מוצקין נ' השר לשירותי הדת</t>
  </si>
  <si>
    <t>https://supremedecisions.court.gov.il/Home/Download?path=HebrewVerdicts\11\460\002\t44&amp;fileName=11002460_t44.txt&amp;type=2</t>
  </si>
  <si>
    <t>ועדת השרים לפי סעיף 5 לחוק שירותי הדת</t>
  </si>
  <si>
    <t>הרבנות המקומית קרית מוצקין</t>
  </si>
  <si>
    <t>עציוני אליעזר</t>
  </si>
  <si>
    <t>984/11</t>
  </si>
  <si>
    <t>אמיר ברוט נ' אולטרה שייפ מדיקל בע"מ</t>
  </si>
  <si>
    <t>ע"א 984/11 אמיר ברוט נ' אולטרה שייפ מדיקל בע"מ</t>
  </si>
  <si>
    <t>https://supremedecisions.court.gov.il/Home/Download?path=HebrewVerdicts\11\840\009\s07&amp;fileName=11009840_s07.txt&amp;type=2</t>
  </si>
  <si>
    <t>אמיר ברוט</t>
  </si>
  <si>
    <t>קרדונר רוני,טלמון יהודה</t>
  </si>
  <si>
    <t>אולטרה שייפ מדיקל בע"מ</t>
  </si>
  <si>
    <t>אולטרה שייפ בע"מ</t>
  </si>
  <si>
    <t>ULTRASHAPE INC</t>
  </si>
  <si>
    <t>א   016755-10-06</t>
  </si>
  <si>
    <t>1359/11</t>
  </si>
  <si>
    <t>יגעת ומצאת בע"מ נ' כבוד השופט מרדכי פלד</t>
  </si>
  <si>
    <t>בג"ץ 1359/11 יגעת ומצאת בע"מ נ' כבוד השופט מרדכי פלד</t>
  </si>
  <si>
    <t>https://supremedecisions.court.gov.il/Home/Download?path=HebrewVerdicts\11\590\013\o01&amp;fileName=11013590_o01.txt&amp;type=2</t>
  </si>
  <si>
    <t>יגעת ומצאת בע"מ</t>
  </si>
  <si>
    <t>חברת יח"ר יוזמות חינוכיות בע"מ</t>
  </si>
  <si>
    <t>חברת כוכב הבריאות בע"מ</t>
  </si>
  <si>
    <t>כבוד השופט מרדכי פלד</t>
  </si>
  <si>
    <t>כבוד השופטת דניאלה שריזלי</t>
  </si>
  <si>
    <t>מס ערך מוסף תל אביב</t>
  </si>
  <si>
    <t>2917/11</t>
  </si>
  <si>
    <t>אקים ישראל-אגודה לאומית לקימום נ' שר הרווחה והשירותים החברתיים</t>
  </si>
  <si>
    <t>בג"ץ 2917/11 אקים ישראל-אגודה לאומית לקימום נ' שר הרווחה והשירותים החברתיים</t>
  </si>
  <si>
    <t>https://supremedecisions.court.gov.il/Home/Download?path=HebrewVerdicts\11\170\029\t05&amp;fileName=11029170_t05.txt&amp;type=2</t>
  </si>
  <si>
    <t>אקים ישראל-אגודה לאומית לקימום אנשים עם פיגור שכלי</t>
  </si>
  <si>
    <t>הגב' נעמי רז-יו"ר ועד ההורים הארצי למסגרות דיור לא</t>
  </si>
  <si>
    <t>גלאור נעמי שירלי</t>
  </si>
  <si>
    <t>7244/11</t>
  </si>
  <si>
    <t>ויקטוריה לוייבה נ' מפכ"ל המשטרה</t>
  </si>
  <si>
    <t>בג"ץ 7244/11 ויקטוריה לוייבה נ' מפכ"ל המשטרה</t>
  </si>
  <si>
    <t>https://supremedecisions.court.gov.il/Home/Download?path=HebrewVerdicts\11\440\072\v02&amp;fileName=11072440_v02.txt&amp;type=2</t>
  </si>
  <si>
    <t>ויקטוריה לוייבה</t>
  </si>
  <si>
    <t>שבתאי ניר</t>
  </si>
  <si>
    <t>משטרת ישראל אגף משאבי אנוש</t>
  </si>
  <si>
    <t>5182/11</t>
  </si>
  <si>
    <t>חליל שטארה נ' שר הפנים</t>
  </si>
  <si>
    <t>בג"ץ 5182/11 חליל שטארה נ' שר הפנים</t>
  </si>
  <si>
    <t>https://supremedecisions.court.gov.il/Home/Download?path=HebrewVerdicts\11\820\051\b11&amp;fileName=11051820_b11.txt&amp;type=2</t>
  </si>
  <si>
    <t>חליל שטארה</t>
  </si>
  <si>
    <t>איגוד הנאמנים בשוק ההון בישראל נ' מדינת ישראל</t>
  </si>
  <si>
    <t>בג"ץ 3803/11 איגוד הנאמנים בשוק ההון בישראל נ' מדינת ישראל</t>
  </si>
  <si>
    <t>https://supremedecisions.court.gov.il/Home/Download?path=HebrewVerdicts\11\030\038\p04&amp;fileName=11038030_p04.txt&amp;type=2</t>
  </si>
  <si>
    <t>איגוד הנאמנים בשוק ההון בישראל</t>
  </si>
  <si>
    <t>7067/11</t>
  </si>
  <si>
    <t>אברהם חסיד נ' פייר  אפרמיאן</t>
  </si>
  <si>
    <t>ע"א 7067/11 אברהם חסיד נ' פייר אפרמיאן</t>
  </si>
  <si>
    <t>https://supremedecisions.court.gov.il/Home/Download?path=HebrewVerdicts\11\670\070\z05&amp;fileName=11070670_z05.txt&amp;type=2</t>
  </si>
  <si>
    <t>פייר  אפרמיאן</t>
  </si>
  <si>
    <t>2246/11</t>
  </si>
  <si>
    <t>פליקס פרקופץ נ' מדינת ישראל</t>
  </si>
  <si>
    <t>ע"פ 2246/11 פליקס פרקופץ נ' מדינת ישראל</t>
  </si>
  <si>
    <t>https://supremedecisions.court.gov.il/Home/Download?path=HebrewVerdicts\11\460\022\e06&amp;fileName=11022460_e06.txt&amp;type=2</t>
  </si>
  <si>
    <t>פליקס פרקופץ</t>
  </si>
  <si>
    <t>תהג 041686-07-10</t>
  </si>
  <si>
    <t>5503/11</t>
  </si>
  <si>
    <t>אליהו דבח נ' מירון דינרי</t>
  </si>
  <si>
    <t>ע"א 5503/11 אליהו דבח נ' מירון דינרי</t>
  </si>
  <si>
    <t>https://supremedecisions.court.gov.il/Home/Download?path=HebrewVerdicts\11\030\055\t02&amp;fileName=11055030_t02.txt&amp;type=2</t>
  </si>
  <si>
    <t>אליהו דבח</t>
  </si>
  <si>
    <t>תצ  017712-09-10</t>
  </si>
  <si>
    <t>7758/11</t>
  </si>
  <si>
    <t>אורן גולן נ' פרקליט מחוז דרום</t>
  </si>
  <si>
    <t>בג"ץ 7758/11 אורן גולן נ' פרקליט מחוז דרום</t>
  </si>
  <si>
    <t>https://supremedecisions.court.gov.il/Home/Download?path=HebrewVerdicts\11\580\077\c01&amp;fileName=11077580_c01.txt&amp;type=2</t>
  </si>
  <si>
    <t>אורן גולן</t>
  </si>
  <si>
    <t>2768/11</t>
  </si>
  <si>
    <t>אבראהים חליל אחמד צביח נ' מפקדת כוחות צה"ל בגדה המערבית</t>
  </si>
  <si>
    <t>בג"ץ 2768/11 אבראהים חליל אחמד צביח נ' מפקדת כוחות צה"ל בגדה המערבית</t>
  </si>
  <si>
    <t>https://supremedecisions.court.gov.il/Home/Download?path=HebrewVerdicts\11\680\027\m18&amp;fileName=11027680_m18.txt&amp;type=2</t>
  </si>
  <si>
    <t>אבראהים חליל אחמד צביח</t>
  </si>
  <si>
    <t>7899/11</t>
  </si>
  <si>
    <t>א.לוי השקעות ובנין בע"מ נ' עו"ד ערן קאופמן -נאמן לנכסי פושט הרגל</t>
  </si>
  <si>
    <t>ע"א 7899/11 א.לוי השקעות ובנין בע"מ נ' עו"ד ערן קאופמן -נאמן לנכסי פושט הרגל</t>
  </si>
  <si>
    <t>https://supremedecisions.court.gov.il/Home/Download?path=HebrewVerdicts\11\990\078\t05&amp;fileName=11078990_t05.txt&amp;type=2</t>
  </si>
  <si>
    <t>א.לוי השקעות ובנין בע"מ</t>
  </si>
  <si>
    <t>עו"ד ערן קאופמן -נאמן לנכסי פושט הרגל</t>
  </si>
  <si>
    <t>יורו מאני בע"מ</t>
  </si>
  <si>
    <t>יורו מאני נכסים (1995) בע"מ</t>
  </si>
  <si>
    <t>שגב שי</t>
  </si>
  <si>
    <t>פשר 017524-12-08</t>
  </si>
  <si>
    <t>3874/11</t>
  </si>
  <si>
    <t>אם.בי.אס אנטילס אנ.וי נ' פקיד שומה תל אביב</t>
  </si>
  <si>
    <t>ע"א 3874/11 אם.בי.אס אנטילס אנ.וי נ' פקיד שומה תל אביב</t>
  </si>
  <si>
    <t>https://supremedecisions.court.gov.il/Home/Download?path=HebrewVerdicts\11\740\038\k16&amp;fileName=11038740_k16.txt&amp;type=2</t>
  </si>
  <si>
    <t>אם.בי.אס אנטילס אנ.וי</t>
  </si>
  <si>
    <t>עמ  00-001257/05</t>
  </si>
  <si>
    <t>7126/11</t>
  </si>
  <si>
    <t>מדינת ישראל - משרד הפנים נ' קינטרו הרננדז ג'ון פאבר</t>
  </si>
  <si>
    <t>עע"מ 7126/11 מדינת ישראל - משרד הפנים נ' קינטרו הרננדז ג'ון פאבר</t>
  </si>
  <si>
    <t>https://supremedecisions.court.gov.il/Home/Download?path=HebrewVerdicts\11\260\071\z06&amp;fileName=11071260_z06.txt&amp;type=2</t>
  </si>
  <si>
    <t>קינטרו הרננדז ג'ון פאבר</t>
  </si>
  <si>
    <t>עתמ 003415-05-10</t>
  </si>
  <si>
    <t>4877/11</t>
  </si>
  <si>
    <t>שושנה זיסמן נ' משרד הפנים מחוז ת''א ועדת ערר מחוזית</t>
  </si>
  <si>
    <t>עע"מ 4877/11 שושנה זיסמן נ' משרד הפנים מחוז ת''א ועדת ערר מחוזית</t>
  </si>
  <si>
    <t>https://supremedecisions.court.gov.il/Home/Download?path=HebrewVerdicts\11\770\048\m21&amp;fileName=11048770_m21.txt&amp;type=2</t>
  </si>
  <si>
    <t>עו"ד שרון זיסמן</t>
  </si>
  <si>
    <t>דוד זיסמן</t>
  </si>
  <si>
    <t>משרד הפנים מחוז ת''א ועדת ערר מחוזית</t>
  </si>
  <si>
    <t>עיריית ת''א -יפו מינהל ההנדסה אגף רישוי ופיקוח על</t>
  </si>
  <si>
    <t>שרי וחיים שפיר</t>
  </si>
  <si>
    <t>פוקס זיו</t>
  </si>
  <si>
    <t>עת' 011514-04-11</t>
  </si>
  <si>
    <t>2731/11</t>
  </si>
  <si>
    <t>עמותת אל סדק נ' הוועדה למינוי קאדים</t>
  </si>
  <si>
    <t>בג"ץ 2731/11 עמותת אל סדק נ' הוועדה למינוי קאדים</t>
  </si>
  <si>
    <t>https://supremedecisions.court.gov.il/Home/Download?path=HebrewVerdicts\11\310\027\e04&amp;fileName=11027310_e04.txt&amp;type=2</t>
  </si>
  <si>
    <t>עמותת אל סדק</t>
  </si>
  <si>
    <t>דיב מחמוד</t>
  </si>
  <si>
    <t>הוועדה למינוי קאדים</t>
  </si>
  <si>
    <t>9269/11</t>
  </si>
  <si>
    <t>איהאב וליד גבד זידיה נ' משרד הביטחון</t>
  </si>
  <si>
    <t>בג"ץ 9269/11 איהאב וליד גבד זידיה נ' משרד הביטחון</t>
  </si>
  <si>
    <t>https://supremedecisions.court.gov.il/Home/Download?path=HebrewVerdicts\11\690\092\p03&amp;fileName=11092690_p03.txt&amp;type=2</t>
  </si>
  <si>
    <t>איהאב וליד גבד זידיה</t>
  </si>
  <si>
    <t>גישה מרכז לשמירה</t>
  </si>
  <si>
    <t>מתאם פעולות  הממשלה בשטחים</t>
  </si>
  <si>
    <t>3734/11</t>
  </si>
  <si>
    <t>חיים דודיאן ואח' נ' כנסת ישראל</t>
  </si>
  <si>
    <t>בג"ץ 3734/11 חיים דודיאן ואח' נ' כנסת ישראל</t>
  </si>
  <si>
    <t>https://supremedecisions.court.gov.il/Home/Download?path=HebrewVerdicts\11\340\037\c14&amp;fileName=11037340_c14.txt&amp;type=2</t>
  </si>
  <si>
    <t>חיים דודיאן ואח'</t>
  </si>
  <si>
    <t>7174/11</t>
  </si>
  <si>
    <t>קיבוץ כברי נ' הועדה המחוזית לתכנון ובנייה</t>
  </si>
  <si>
    <t>עע"מ 7174/11 קיבוץ כברי נ' הועדה המחוזית לתכנון ובנייה</t>
  </si>
  <si>
    <t>https://supremedecisions.court.gov.il/Home/Download?path=HebrewVerdicts\11\740\071\v07&amp;fileName=11071740_v07.txt&amp;type=2</t>
  </si>
  <si>
    <t>קיבוץ כברי</t>
  </si>
  <si>
    <t>הועדה המחוזית לתכנון ובנייה</t>
  </si>
  <si>
    <t>הועדה המקומית לתכנון ובנייה</t>
  </si>
  <si>
    <t>עתמ 004662-02-11</t>
  </si>
  <si>
    <t>4208/11</t>
  </si>
  <si>
    <t>קשת שלטים בע"מ נ' מדיה קונטרול בע"מ</t>
  </si>
  <si>
    <t>עע"מ 4208/11 קשת שלטים בע"מ נ' מדיה קונטרול בע"מ</t>
  </si>
  <si>
    <t>https://supremedecisions.court.gov.il/Home/Download?path=HebrewVerdicts\11\080\042\s02&amp;fileName=11042080_s02.txt&amp;type=2</t>
  </si>
  <si>
    <t>מדיה קונטרול בע"מ</t>
  </si>
  <si>
    <t>מר יצחק אוחיון ראש עיריית פתח תקוה</t>
  </si>
  <si>
    <t>עתמ 048340-12-10</t>
  </si>
  <si>
    <t>5540/11</t>
  </si>
  <si>
    <t>סמיר והבה נ' השר לביטחון הפנים</t>
  </si>
  <si>
    <t>בג"ץ 5540/11 סמיר והבה נ' השר לביטחון הפנים</t>
  </si>
  <si>
    <t>https://supremedecisions.court.gov.il/Home/Download?path=HebrewVerdicts\11\400\055\e08&amp;fileName=11055400_e08.txt&amp;type=2</t>
  </si>
  <si>
    <t>אמין סמיר והבה</t>
  </si>
  <si>
    <t>כמיל והבה</t>
  </si>
  <si>
    <t>מפקד המחוז הצפוני במשטרה</t>
  </si>
  <si>
    <t>3180/11</t>
  </si>
  <si>
    <t>אחמד מוחמד אחמד עטאללה נ' ועדת המשנה לפיקוח על הבניה ביו"ש</t>
  </si>
  <si>
    <t>בג"ץ 3180/11 אחמד מוחמד אחמד עטאללה נ' ועדת המשנה לפיקוח על הבניה ביו"ש</t>
  </si>
  <si>
    <t>https://supremedecisions.court.gov.il/Home/Download?path=HebrewVerdicts\11\800\031\m07&amp;fileName=11031800_m07.txt&amp;type=2</t>
  </si>
  <si>
    <t>אחמד מוחמד אחמד עטאללה</t>
  </si>
  <si>
    <t>2331/11</t>
  </si>
  <si>
    <t>ד"ר גאלב עבאסי נ' שר הפנים</t>
  </si>
  <si>
    <t>עע"מ 2331/11 ד"ר גאלב עבאסי נ' שר הפנים</t>
  </si>
  <si>
    <t>https://supremedecisions.court.gov.il/Home/Download?path=HebrewVerdicts\11\310\023\t13&amp;fileName=11023310_t13.txt&amp;type=2</t>
  </si>
  <si>
    <t>ד"ר גאלב עבאסי</t>
  </si>
  <si>
    <t>גב' פאטמה עבאסי</t>
  </si>
  <si>
    <t>עתמ 021452-05-10</t>
  </si>
  <si>
    <t>977/11</t>
  </si>
  <si>
    <t>מרסדס ספנו נ' מדינת ישראל - משרד הבריאות</t>
  </si>
  <si>
    <t>ע"א 977/11 מרסדס ספנו נ' מדינת ישראל - משרד הבריאות</t>
  </si>
  <si>
    <t>https://supremedecisions.court.gov.il/Home/Download?path=HebrewVerdicts\11\770\009\w12&amp;fileName=11009770_w12.txt&amp;type=2</t>
  </si>
  <si>
    <t>מרסדס ספנו</t>
  </si>
  <si>
    <t>ג'קלין מלכה</t>
  </si>
  <si>
    <t>א   00-001070/04</t>
  </si>
  <si>
    <t>6397/11</t>
  </si>
  <si>
    <t>בג"ץ 6397/11 ד"ר יאסין חוסאם נ' מדינת ישראל- משרד הבריאות</t>
  </si>
  <si>
    <t>https://supremedecisions.court.gov.il/Home/Download?path=HebrewVerdicts\11\970\063\k04&amp;fileName=11063970_k04.txt&amp;type=2</t>
  </si>
  <si>
    <t>8942/11</t>
  </si>
  <si>
    <t>עיריית בני ברק נ' מאיר קייקוב</t>
  </si>
  <si>
    <t>עע"מ 8942/11 עיריית בני ברק נ' מאיר קייקוב</t>
  </si>
  <si>
    <t>https://supremedecisions.court.gov.il/Home/Download?path=HebrewVerdicts\11\420\089\h05&amp;fileName=11089420_h05.txt&amp;type=2</t>
  </si>
  <si>
    <t>מאיר קייקוב</t>
  </si>
  <si>
    <t>היועץ המשפטי למממשלה</t>
  </si>
  <si>
    <t>רדעי דורון</t>
  </si>
  <si>
    <t>תצ  049040-10-10</t>
  </si>
  <si>
    <t>6924/11</t>
  </si>
  <si>
    <t>נעמאן אחמד דראביע נ' המפקד הצבאי לאזור יהודה ושומרון</t>
  </si>
  <si>
    <t>בג"ץ 6924/11 נעמאן אחמד דראביע נ' המפקד הצבאי לאזור יהודה ושומרון</t>
  </si>
  <si>
    <t>https://supremedecisions.court.gov.il/Home/Download?path=HebrewVerdicts\11\240\069\s02&amp;fileName=11069240_s02.txt&amp;type=2</t>
  </si>
  <si>
    <t>3699/11</t>
  </si>
  <si>
    <t>אלישבע חסן נ' עו"ד טל שחם</t>
  </si>
  <si>
    <t>ע"א 3699/11 אלישבע חסן נ' עו"ד טל שחם</t>
  </si>
  <si>
    <t>https://supremedecisions.court.gov.il/Home/Download?path=HebrewVerdicts\11\990\036\k17&amp;fileName=11036990_k17.txt&amp;type=2</t>
  </si>
  <si>
    <t>אלישבע חסן</t>
  </si>
  <si>
    <t>מנור חסן</t>
  </si>
  <si>
    <t>פרומה ספקטור</t>
  </si>
  <si>
    <t>עו"ד טל שחם</t>
  </si>
  <si>
    <t>א   00-002069/07</t>
  </si>
  <si>
    <t>640/11</t>
  </si>
  <si>
    <t>שמעון צוברי נ' . בית הדין האזורי לעבודה בתל אביב-יפו</t>
  </si>
  <si>
    <t>בג"ץ 640/11 שמעון צוברי נ' . בית הדין האזורי לעבודה בתל אביב-יפו</t>
  </si>
  <si>
    <t>https://supremedecisions.court.gov.il/Home/Download?path=HebrewVerdicts\11\400\006\h14&amp;fileName=11006400_h14.txt&amp;type=2</t>
  </si>
  <si>
    <t>שמעון צוברי</t>
  </si>
  <si>
    <t>אוריאל מעטוף</t>
  </si>
  <si>
    <t>מאיר נגר</t>
  </si>
  <si>
    <t>. בית הדין האזורי לעבודה בתל אביב-יפו</t>
  </si>
  <si>
    <t>1005/11</t>
  </si>
  <si>
    <t>בני משפחת איסאק שפוצניק ז"ל נ' כב' השופת חנה קיציס</t>
  </si>
  <si>
    <t>בג"ץ 1005/11 בני משפחת איסאק שפוצניק ז"ל נ' כב' השופת חנה קיציס</t>
  </si>
  <si>
    <t>https://supremedecisions.court.gov.il/Home/Download?path=HebrewVerdicts\11\050\010\m02&amp;fileName=11010050_m02.txt&amp;type=2</t>
  </si>
  <si>
    <t>בני משפחת איסאק שפוצניק ז"ל</t>
  </si>
  <si>
    <t>כב' השופת חנה קיציס</t>
  </si>
  <si>
    <t>8602/11</t>
  </si>
  <si>
    <t>הפניקס הישראלי חברה לביטוח בע" נ' שלמה דן גדרון</t>
  </si>
  <si>
    <t>ע"א 8602/11 הפניקס הישראלי חברה לביטוח בע" נ' שלמה דן גדרון</t>
  </si>
  <si>
    <t>https://supremedecisions.court.gov.il/Home/Download?path=HebrewVerdicts\11\020\086\e03&amp;fileName=11086020_e03.txt&amp;type=2</t>
  </si>
  <si>
    <t>שלמה דן גדרון</t>
  </si>
  <si>
    <t>הכהן אלי</t>
  </si>
  <si>
    <t>א   021103-09-10</t>
  </si>
  <si>
    <t>3521/11</t>
  </si>
  <si>
    <t>עו"ד דניאל וגנר נ' מזל עבדי</t>
  </si>
  <si>
    <t>ע"א 3521/11 עו"ד דניאל וגנר נ' מזל עבדי</t>
  </si>
  <si>
    <t>https://supremedecisions.court.gov.il/Home/Download?path=HebrewVerdicts\11\210\035\z11&amp;fileName=11035210_z11.txt&amp;type=2</t>
  </si>
  <si>
    <t>קפשוק נפתלי</t>
  </si>
  <si>
    <t>מזל עבדי</t>
  </si>
  <si>
    <t>שמעון עבדי</t>
  </si>
  <si>
    <t>אליהו עבדי</t>
  </si>
  <si>
    <t>זיסמן דוד</t>
  </si>
  <si>
    <t>א   00-001051/01</t>
  </si>
  <si>
    <t>4765/11</t>
  </si>
  <si>
    <t>מוחמד מוסא שאקר ג'רדאת נ' היועץ המשפטי לממשלה</t>
  </si>
  <si>
    <t>בג"ץ 4765/11 מוחמד מוסא שאקר ג'רדאת נ' היועץ המשפטי לממשלה</t>
  </si>
  <si>
    <t>https://supremedecisions.court.gov.il/Home/Download?path=HebrewVerdicts\11\650\047\s05&amp;fileName=11047650_s05.txt&amp;type=2</t>
  </si>
  <si>
    <t>מוחמד מוסא שאקר ג'רדאת</t>
  </si>
  <si>
    <t>פרקליט אזור ירושלים</t>
  </si>
  <si>
    <t>בית המשפט הצבאי עופר</t>
  </si>
  <si>
    <t>2021/11</t>
  </si>
  <si>
    <t>נועה ועקנין נ' שר האוצר</t>
  </si>
  <si>
    <t>בג"ץ 2021/11 נועה ועקנין נ' שר האוצר</t>
  </si>
  <si>
    <t>https://supremedecisions.court.gov.il/Home/Download?path=HebrewVerdicts\11\210\020\s15&amp;fileName=11020210_s15.txt&amp;type=2</t>
  </si>
  <si>
    <t>נועה ועקנין</t>
  </si>
  <si>
    <t>נחמן ועקנין</t>
  </si>
  <si>
    <t>8327/11</t>
  </si>
  <si>
    <t>חסן סאלם עראערה נ' ועדת המשנה לפיקוח על הבניה ביו"ש</t>
  </si>
  <si>
    <t>בג"ץ 8327/11 חסן סאלם עראערה נ' ועדת המשנה לפיקוח על הבניה ביו"ש</t>
  </si>
  <si>
    <t>https://supremedecisions.court.gov.il/Home/Download?path=HebrewVerdicts\11\270\083\c04&amp;fileName=11083270_c04.txt&amp;type=2</t>
  </si>
  <si>
    <t>חסן סאלם עראערה</t>
  </si>
  <si>
    <t>מרים מחמוד חסן סריעה</t>
  </si>
  <si>
    <t>1506/11</t>
  </si>
  <si>
    <t>חברת גלקן השקעות ויזמות בע"מ נ' מינהל מקרקעי ישראל</t>
  </si>
  <si>
    <t>עע"מ 1506/11 חברת גלקן השקעות ויזמות בע"מ נ' מינהל מקרקעי ישראל</t>
  </si>
  <si>
    <t>https://supremedecisions.court.gov.il/Home/Download?path=HebrewVerdicts\11\060\015\s12&amp;fileName=11015060_s12.txt&amp;type=2</t>
  </si>
  <si>
    <t>חברת גלקן השקעות ויזמות בע"מ</t>
  </si>
  <si>
    <t>חברת יוסף שוחט ובניו בע"מ</t>
  </si>
  <si>
    <t>שטוירמן צבי</t>
  </si>
  <si>
    <t>עתמ 022166-12-10</t>
  </si>
  <si>
    <t>9023/11</t>
  </si>
  <si>
    <t>אמל צלאח נ' המפקד הצבאי לאיזור הגדה המערבית</t>
  </si>
  <si>
    <t>בג"ץ 9023/11 אמל צלאח נ' המפקד הצבאי לאיזור הגדה המערבית</t>
  </si>
  <si>
    <t>https://supremedecisions.court.gov.il/Home/Download?path=HebrewVerdicts\11\230\090\t03&amp;fileName=11090230_t03.txt&amp;type=2</t>
  </si>
  <si>
    <t>אמל צלאח</t>
  </si>
  <si>
    <t>4733/11</t>
  </si>
  <si>
    <t>סקפאה אירועים על הים בע"מ נ' ניו אלי בנמל בע"מ</t>
  </si>
  <si>
    <t>ע"א 4733/11 סקפאה אירועים על הים בע"מ נ' ניו אלי בנמל בע"מ</t>
  </si>
  <si>
    <t>https://supremedecisions.court.gov.il/Home/Download?path=HebrewVerdicts\11\330\047\w14&amp;fileName=11047330_w14.txt&amp;type=2</t>
  </si>
  <si>
    <t>סקפאה אירועים על הים בע"מ</t>
  </si>
  <si>
    <t>ירי הלוי</t>
  </si>
  <si>
    <t>עופר ברזילי</t>
  </si>
  <si>
    <t>ביניש יחזקאל,וינרוט יעקב</t>
  </si>
  <si>
    <t>ניו אלי בנמל בע"מ</t>
  </si>
  <si>
    <t>ערן דלל</t>
  </si>
  <si>
    <t>רן רמן</t>
  </si>
  <si>
    <t>א   00-001084/08</t>
  </si>
  <si>
    <t>3471/11</t>
  </si>
  <si>
    <t>ניסים דוויק נ' מע"צ החברה הלאומית לדרכים בישראל בע"מ</t>
  </si>
  <si>
    <t>ע"א 3471/11 ניסים דוויק נ' מע"צ החברה הלאומית לדרכים בישראל בע"מ</t>
  </si>
  <si>
    <t>https://supremedecisions.court.gov.il/Home/Download?path=HebrewVerdicts\11\710\034\e13&amp;fileName=11034710_e13.txt&amp;type=2</t>
  </si>
  <si>
    <t>ניסים דוויק</t>
  </si>
  <si>
    <t>נילי דוויק</t>
  </si>
  <si>
    <t>משה דואק</t>
  </si>
  <si>
    <t>שרים אברהם</t>
  </si>
  <si>
    <t>מע"צ החברה הלאומית לדרכים בישראל בע"מ</t>
  </si>
  <si>
    <t>א   014969-01-10</t>
  </si>
  <si>
    <t>1974/11</t>
  </si>
  <si>
    <t>בנק הבינלאומי הראשון לישראל בע נ' בנק לאומי לישראל בע"מ</t>
  </si>
  <si>
    <t>ע"א 1974/11 בנק הבינלאומי הראשון לישראל בע נ' בנק לאומי לישראל בע"מ</t>
  </si>
  <si>
    <t>https://supremedecisions.court.gov.il/Home/Download?path=HebrewVerdicts\11\740\019\a06&amp;fileName=11019740_a06.txt&amp;type=2</t>
  </si>
  <si>
    <t>בנק הבינלאומי הראשון לישראל בע"מ</t>
  </si>
  <si>
    <t>רו"ח עליזה שרון בתפקידה כנאמנת בהקפאת הליכים</t>
  </si>
  <si>
    <t>קורצווייל דוד</t>
  </si>
  <si>
    <t>פרק 00-002943/09</t>
  </si>
  <si>
    <t>1976/11</t>
  </si>
  <si>
    <t>שמואל ויספיש נ' מדינת ישראל</t>
  </si>
  <si>
    <t>ע"פ 1976/11 שמואל ויספיש נ' מדינת ישראל</t>
  </si>
  <si>
    <t>https://supremedecisions.court.gov.il/Home/Download?path=HebrewVerdicts\11\760\019\h01&amp;fileName=11019760_h01.txt&amp;type=2</t>
  </si>
  <si>
    <t>שמואל ויספיש</t>
  </si>
  <si>
    <t>פ   00-000356/09</t>
  </si>
  <si>
    <t>8568/11</t>
  </si>
  <si>
    <t>אחמד עויוי נ' שופט צבאי</t>
  </si>
  <si>
    <t>בג"ץ 8568/11 אחמד עויוי נ' שופט צבאי</t>
  </si>
  <si>
    <t>https://supremedecisions.court.gov.il/Home/Download?path=HebrewVerdicts\11\680\085\t03&amp;fileName=11085680_t03.txt&amp;type=2</t>
  </si>
  <si>
    <t>8439/11</t>
  </si>
  <si>
    <t>אגודת הסטודנטים לרפואה באוניבר נ' ראש הממשלה ושר הבריאות</t>
  </si>
  <si>
    <t>בג"ץ 8439/11 אגודת הסטודנטים לרפואה באוניבר נ' ראש הממשלה ושר הבריאות</t>
  </si>
  <si>
    <t>https://supremedecisions.court.gov.il/Home/Download?path=HebrewVerdicts\11\390\084\n02&amp;fileName=11084390_n02.txt&amp;type=2</t>
  </si>
  <si>
    <t>אגודת הסטודנטים לרפואה באוניברסיטה העברית</t>
  </si>
  <si>
    <t>הוועד ללימודי רפואה באגודת הסטודנטים של הטכניון</t>
  </si>
  <si>
    <t>אגודת הסטודטים לרפואה באוניברסיטת תל אביב</t>
  </si>
  <si>
    <t>2575/11</t>
  </si>
  <si>
    <t>עותמאן  ראתב מחמוד זייתון נ' מועצת התכנון העליונה</t>
  </si>
  <si>
    <t>בג"ץ 2575/11 עותמאן ראתב מחמוד זייתון נ' מועצת התכנון העליונה</t>
  </si>
  <si>
    <t>https://supremedecisions.court.gov.il/Home/Download?path=HebrewVerdicts\11\750\025\m06&amp;fileName=11025750_m06.txt&amp;type=2</t>
  </si>
  <si>
    <t>עותמאן  ראתב מחמוד זייתון</t>
  </si>
  <si>
    <t>. ועדת המשנה לפיקוח על הבניה</t>
  </si>
  <si>
    <t>המערבית מפקד כוחות צה"ל בגדה</t>
  </si>
  <si>
    <t>9732/11</t>
  </si>
  <si>
    <t>זכרייא בכרי נ' ועדת העררים הצבאית באזור יהודה ושומרון</t>
  </si>
  <si>
    <t>בג"ץ 9732/11 זכרייא בכרי נ' ועדת העררים הצבאית באזור יהודה ושומרון</t>
  </si>
  <si>
    <t>https://supremedecisions.court.gov.il/Home/Download?path=HebrewVerdicts\11\320\097\t01&amp;fileName=11097320_t01.txt&amp;type=2</t>
  </si>
  <si>
    <t>זכרייא בכרי</t>
  </si>
  <si>
    <t>ועדת העררים הצבאית באזור יהודה ושומרון</t>
  </si>
  <si>
    <t>ראש המינהל האזרחי לאיו"ש</t>
  </si>
  <si>
    <t>טל בניה והשקעות קרני שומרון בע"מ</t>
  </si>
  <si>
    <t>7781/11</t>
  </si>
  <si>
    <t>מדינת ישראל נ' נדים רך</t>
  </si>
  <si>
    <t>ע"פ 7781/11 מדינת ישראל נ' נדים רך</t>
  </si>
  <si>
    <t>https://supremedecisions.court.gov.il/Home/Download?path=HebrewVerdicts\11\810\077\l04&amp;fileName=11077810_l04.txt&amp;type=2</t>
  </si>
  <si>
    <t>נדים רך</t>
  </si>
  <si>
    <t>תמים רך</t>
  </si>
  <si>
    <t>סמיר אלרך</t>
  </si>
  <si>
    <t>פח  034593-12-10</t>
  </si>
  <si>
    <t>2401/11</t>
  </si>
  <si>
    <t>חננאל יחזקאל ברהום ואח' נ' השר לשירותי דת</t>
  </si>
  <si>
    <t>בג"ץ 2401/11 חננאל יחזקאל ברהום ואח' נ' השר לשירותי דת</t>
  </si>
  <si>
    <t>https://supremedecisions.court.gov.il/Home/Download?path=HebrewVerdicts\11\010\024\k10&amp;fileName=11024010_k10.txt&amp;type=2</t>
  </si>
  <si>
    <t>חננאל יחזקאל ברהום ואח'</t>
  </si>
  <si>
    <t>מנחם ציון זנגורי</t>
  </si>
  <si>
    <t>הוועדה לבחירת רב עיר אור יהודה</t>
  </si>
  <si>
    <t>9560/11</t>
  </si>
  <si>
    <t>המנוח דוד הינדי ז"ל נ' פקיד שומה רחובות</t>
  </si>
  <si>
    <t>ע"א 9560/11 המנוח דוד הינדי ז"ל נ' פקיד שומה רחובות</t>
  </si>
  <si>
    <t>https://supremedecisions.court.gov.il/Home/Download?path=HebrewVerdicts\11\600\095\v02&amp;fileName=11095600_v02.txt&amp;type=2</t>
  </si>
  <si>
    <t>המנוח דוד הינדי ז"ל</t>
  </si>
  <si>
    <t>שושנה הינדי</t>
  </si>
  <si>
    <t>עמ  046413-12-10</t>
  </si>
  <si>
    <t>8641/11</t>
  </si>
  <si>
    <t>לאפיזאר אינגראסיה נ' מדינת ישראל</t>
  </si>
  <si>
    <t>עע"מ 8641/11 לאפיזאר אינגראסיה נ' מדינת ישראל</t>
  </si>
  <si>
    <t>https://supremedecisions.court.gov.il/Home/Download?path=HebrewVerdicts\11\410\086\m05&amp;fileName=11086410_m05.txt&amp;type=2</t>
  </si>
  <si>
    <t>לאפיזאר אינגראסיה</t>
  </si>
  <si>
    <t>שמואל אברהמי</t>
  </si>
  <si>
    <t>עתמ 037578-04-11</t>
  </si>
  <si>
    <t>8725/11</t>
  </si>
  <si>
    <t>אריה בן ארי נ' בנק מזרחי - טפחות בע"מ</t>
  </si>
  <si>
    <t>ע"פ 8725/11 אריה בן ארי נ' בנק מזרחי - טפחות בע"מ</t>
  </si>
  <si>
    <t>https://supremedecisions.court.gov.il/Home/Download?path=HebrewVerdicts\11\250\087\p07&amp;fileName=11087250_p07.txt&amp;type=2</t>
  </si>
  <si>
    <t>אריה בן ארי</t>
  </si>
  <si>
    <t>בנק מזרחי - טפחות בע"מ</t>
  </si>
  <si>
    <t>רעא 00-001100/09</t>
  </si>
  <si>
    <t>פלילי רעא</t>
  </si>
  <si>
    <t>5403/11</t>
  </si>
  <si>
    <t>גרשון סלומון נ' ניצב ניסו שחם</t>
  </si>
  <si>
    <t>בג"ץ 5403/11 גרשון סלומון נ' ניצב ניסו שחם</t>
  </si>
  <si>
    <t>https://supremedecisions.court.gov.il/Home/Download?path=HebrewVerdicts\11\030\054\b04&amp;fileName=11054030_b04.txt&amp;type=2</t>
  </si>
  <si>
    <t>גרשון סלומון</t>
  </si>
  <si>
    <t>ניצב ניסו שחם</t>
  </si>
  <si>
    <t>4535/11</t>
  </si>
  <si>
    <t>ברנדון מקלרן נ' משרד הפנים</t>
  </si>
  <si>
    <t>בג"ץ 4535/11 ברנדון מקלרן נ' משרד הפנים</t>
  </si>
  <si>
    <t>https://supremedecisions.court.gov.il/Home/Download?path=HebrewVerdicts\11\350\045\c09&amp;fileName=11045350_c09.txt&amp;type=2</t>
  </si>
  <si>
    <t>ברנדון מקלרן</t>
  </si>
  <si>
    <t>5723/11</t>
  </si>
  <si>
    <t>מדינת ישראל נ' אמיר קעדאן</t>
  </si>
  <si>
    <t>ע"פ 5723/11 מדינת ישראל נ' אמיר קעדאן</t>
  </si>
  <si>
    <t>https://supremedecisions.court.gov.il/Home/Download?path=HebrewVerdicts\11\230\057\h02&amp;fileName=11057230_h02.txt&amp;type=2</t>
  </si>
  <si>
    <t>אמיר קעדאן</t>
  </si>
  <si>
    <t>ג'מיל קעדאן</t>
  </si>
  <si>
    <t>מועתצם קעדאן</t>
  </si>
  <si>
    <t>פ   009144-07-10</t>
  </si>
  <si>
    <t>115/11</t>
  </si>
  <si>
    <t>עו"ד שמואל קסוטו נ' רשות המיסים</t>
  </si>
  <si>
    <t>בג"ץ 115/11 עו"ד שמואל קסוטו נ' רשות המיסים</t>
  </si>
  <si>
    <t>https://supremedecisions.court.gov.il/Home/Download?path=HebrewVerdicts\11\150\001\s04&amp;fileName=11001150_s04.txt&amp;type=2</t>
  </si>
  <si>
    <t>עו"ד שמואל קסוטו</t>
  </si>
  <si>
    <t>קסוטו-נוף משרד עורכי דין</t>
  </si>
  <si>
    <t>4893/11</t>
  </si>
  <si>
    <t>רחל זנדני רחל ואחר - עי עוד רי נ' סגן שר הבריאות</t>
  </si>
  <si>
    <t>בג"ץ 4893/11 רחל זנדני רחל ואחר - עי עוד רי נ' סגן שר הבריאות</t>
  </si>
  <si>
    <t>https://supremedecisions.court.gov.il/Home/Download?path=HebrewVerdicts\11\930\048\s08&amp;fileName=11048930_s08.txt&amp;type=2</t>
  </si>
  <si>
    <t>רחל זנדני רחל ואחר - עי עוד רינה רחמני רבינוביץ</t>
  </si>
  <si>
    <t>רחל אפרת רוקח</t>
  </si>
  <si>
    <t>יונה חממי</t>
  </si>
  <si>
    <t>7875/11</t>
  </si>
  <si>
    <t>עמותה לשיקום וקידום שער אפרים נ' רשם האגודות השיתופיות</t>
  </si>
  <si>
    <t>בג"ץ 7875/11 עמותה לשיקום וקידום שער אפרים נ' רשם האגודות השיתופיות</t>
  </si>
  <si>
    <t>https://supremedecisions.court.gov.il/Home/Download?path=HebrewVerdicts\11\750\078\c07&amp;fileName=11078750_c07.txt&amp;type=2</t>
  </si>
  <si>
    <t>עמותה לשיקום וקידום שער אפרים</t>
  </si>
  <si>
    <t>איתמר יוסף</t>
  </si>
  <si>
    <t>שער אפרים מושב עובדים להתיישבות שיתופית בע"מ</t>
  </si>
  <si>
    <t>4961/11</t>
  </si>
  <si>
    <t>מולו לאיו נ' שר הפנים</t>
  </si>
  <si>
    <t>בג"ץ 4961/11 מולו לאיו נ' שר הפנים</t>
  </si>
  <si>
    <t>https://supremedecisions.court.gov.il/Home/Download?path=HebrewVerdicts\11\610\049\t13&amp;fileName=11049610_t13.txt&amp;type=2</t>
  </si>
  <si>
    <t>מולו לאיו</t>
  </si>
  <si>
    <t>בלאיינש אייצאו</t>
  </si>
  <si>
    <t>אטגנהו אייצאו</t>
  </si>
  <si>
    <t>לואיס שרה,שחר רועי</t>
  </si>
  <si>
    <t>הכהן בן ציון,שחר רועי</t>
  </si>
  <si>
    <t>1803/11</t>
  </si>
  <si>
    <t>רוואק להכשרה ופיתוח נ' משטרת ישראל</t>
  </si>
  <si>
    <t>בג"ץ 1803/11 רוואק להכשרה ופיתוח נ' משטרת ישראל</t>
  </si>
  <si>
    <t>https://supremedecisions.court.gov.il/Home/Download?path=HebrewVerdicts\11\030\018\p02&amp;fileName=11018030_p02.txt&amp;type=2</t>
  </si>
  <si>
    <t>רוואק להכשרה ופיתוח</t>
  </si>
  <si>
    <t>מנזר שוויקי</t>
  </si>
  <si>
    <t>שאדי זאהדה</t>
  </si>
  <si>
    <t>3902/11</t>
  </si>
  <si>
    <t>משה דדש נ' בית"ר ירושלים אחזקות (2000) בע"מ (בפירוק)</t>
  </si>
  <si>
    <t>ע"א 3902/11 משה דדש נ' בית"ר ירושלים אחזקות (2000) בע"מ (בפירוק)</t>
  </si>
  <si>
    <t>https://supremedecisions.court.gov.il/Home/Download?path=HebrewVerdicts\11\020\039\s10&amp;fileName=11039020_s10.txt&amp;type=2</t>
  </si>
  <si>
    <t>בית"ר ירושלים אחזקות (2000) בע"מ (בפירוק)</t>
  </si>
  <si>
    <t>אגודת הספורט בית"ר ירושלים</t>
  </si>
  <si>
    <t>ניסים אבולוף ,עו"ד</t>
  </si>
  <si>
    <t>2245/11</t>
  </si>
  <si>
    <t>איאד אשקר נ' שר הפנים</t>
  </si>
  <si>
    <t>בג"ץ 2245/11 איאד אשקר נ' שר הפנים</t>
  </si>
  <si>
    <t>https://supremedecisions.court.gov.il/Home/Download?path=HebrewVerdicts\11\450\022\v18&amp;fileName=11022450_v18.txt&amp;type=2</t>
  </si>
  <si>
    <t>איאד אשקר</t>
  </si>
  <si>
    <t>הועדה ההומינטרית במשרד הפנים</t>
  </si>
  <si>
    <t>כב' סגן נשיא השופט א. חזק בימ"ש שלום קרית גת</t>
  </si>
  <si>
    <t>5121/11</t>
  </si>
  <si>
    <t>יצחק בן עמי נ' הנאמן על עינייני חיוב עו"ד יאיר כהן</t>
  </si>
  <si>
    <t>ע"א 5121/11 יצחק בן עמי נ' הנאמן על עינייני חיוב עו"ד יאיר כהן</t>
  </si>
  <si>
    <t>https://supremedecisions.court.gov.il/Home/Download?path=HebrewVerdicts\11\210\051\c06&amp;fileName=11051210_c06.txt&amp;type=2</t>
  </si>
  <si>
    <t>הנאמן על עינייני חיוב עו"ד יאיר כהן</t>
  </si>
  <si>
    <t>מפרק החברה הנושה עו"ד מ.קידר</t>
  </si>
  <si>
    <t>244/11</t>
  </si>
  <si>
    <t>מראד אבו סעד נ' מדינת ישראל</t>
  </si>
  <si>
    <t>ע"פ 244/11 מראד אבו סעד נ' מדינת ישראל</t>
  </si>
  <si>
    <t>https://supremedecisions.court.gov.il/Home/Download?path=HebrewVerdicts\11\440\002\c02&amp;fileName=11002440_c02.txt&amp;type=2</t>
  </si>
  <si>
    <t>מראד אבו סעד</t>
  </si>
  <si>
    <t>אבו שחאדה הישאם</t>
  </si>
  <si>
    <t>פ   005015-07-10</t>
  </si>
  <si>
    <t>294/11</t>
  </si>
  <si>
    <t>מאיר אלפרסי נ' ועדת הערר לתכנון ולבניה מחוז ירושלים</t>
  </si>
  <si>
    <t>עע"מ 294/11 מאיר אלפרסי נ' ועדת הערר לתכנון ולבניה מחוז ירושלים</t>
  </si>
  <si>
    <t>https://supremedecisions.court.gov.il/Home/Download?path=HebrewVerdicts\11\940\002\s08&amp;fileName=11002940_s08.txt&amp;type=2</t>
  </si>
  <si>
    <t>מאיר אלפרסי</t>
  </si>
  <si>
    <t>אריאלה בחנה</t>
  </si>
  <si>
    <t>ברנט יעקב</t>
  </si>
  <si>
    <t>ועדת הערר לתכנון ולבניה מחוז ירושלים</t>
  </si>
  <si>
    <t>הועדה המקומית לתכנון ובניה "הראל"</t>
  </si>
  <si>
    <t>שמעון עודד</t>
  </si>
  <si>
    <t>ספקטור גל</t>
  </si>
  <si>
    <t>עתמ 005813-03-10</t>
  </si>
  <si>
    <t>6358/11</t>
  </si>
  <si>
    <t>ע"א 6358/11 אפולו אדקס בע"מ נ' אבי סיטבון</t>
  </si>
  <si>
    <t>https://supremedecisions.court.gov.il/Home/Download?path=HebrewVerdicts\11\580\063\c09&amp;fileName=11063580_c09.txt&amp;type=2</t>
  </si>
  <si>
    <t>גארד מותגים</t>
  </si>
  <si>
    <t>חנן אורן</t>
  </si>
  <si>
    <t>דאי אורלי,פרי ליאור</t>
  </si>
  <si>
    <t>ספיידר שוב בע"מ</t>
  </si>
  <si>
    <t>2579/11</t>
  </si>
  <si>
    <t>בנק הפועלים בע"מ נ' סולכור חברה לשיווק וקניות בע"מ</t>
  </si>
  <si>
    <t>ע"א 2579/11 בנק הפועלים בע"מ נ' סולכור חברה לשיווק וקניות בע"מ</t>
  </si>
  <si>
    <t>https://supremedecisions.court.gov.il/Home/Download?path=HebrewVerdicts\11\790\025\l27&amp;fileName=11025790_l27.txt&amp;type=2</t>
  </si>
  <si>
    <t>סולכור חברה לשיווק וקניות בע"מ</t>
  </si>
  <si>
    <t>עו"ד רון נעים</t>
  </si>
  <si>
    <t>רון נעים ושת' - משרד עורכי דין</t>
  </si>
  <si>
    <t>נאמן יעקב,זילר דוד</t>
  </si>
  <si>
    <t>א   00-001793/04</t>
  </si>
  <si>
    <t>5846/11</t>
  </si>
  <si>
    <t>חיאם קעדאן נ' מדינת ישראל</t>
  </si>
  <si>
    <t>בג"ץ 5846/11 חיאם קעדאן נ' מדינת ישראל</t>
  </si>
  <si>
    <t>https://supremedecisions.court.gov.il/Home/Download?path=HebrewVerdicts\11\460\058\n10&amp;fileName=11058460_n10.txt&amp;type=2</t>
  </si>
  <si>
    <t>חיאם קעדאן</t>
  </si>
  <si>
    <t>רביבו איתמר</t>
  </si>
  <si>
    <t>1614/11</t>
  </si>
  <si>
    <t>רס"מ יגור שמח נ' מנהלת המחלקה הפלילית בפרקליטות המדינה</t>
  </si>
  <si>
    <t>בג"ץ 1614/11 רס"מ יגור שמח נ' מנהלת המחלקה הפלילית בפרקליטות המדינה</t>
  </si>
  <si>
    <t>https://supremedecisions.court.gov.il/Home/Download?path=HebrewVerdicts\11\140\016\s06&amp;fileName=11016140_s06.txt&amp;type=2</t>
  </si>
  <si>
    <t>רס"מ יגור שמח</t>
  </si>
  <si>
    <t>מנהלת המחלקה הפלילית בפרקליטות המדינה</t>
  </si>
  <si>
    <t>בית הדין הצבאי - מחוז שיפוט מרכז</t>
  </si>
  <si>
    <t>1623/11</t>
  </si>
  <si>
    <t>רוצים לחיות בלי מכרות נ' ראש ממשלת ישראל</t>
  </si>
  <si>
    <t>בג"ץ 1623/11 רוצים לחיות בלי מכרות נ' ראש ממשלת ישראל</t>
  </si>
  <si>
    <t>https://supremedecisions.court.gov.il/Home/Download?path=HebrewVerdicts\11\230\016\o02&amp;fileName=11016230_o02.txt&amp;type=2</t>
  </si>
  <si>
    <t>רוצים לחיות בלי מכרות</t>
  </si>
  <si>
    <t>ד"ר שרית עוקד</t>
  </si>
  <si>
    <t>המזכיר הצבאי של ראש הממשלה</t>
  </si>
  <si>
    <t>8315/11</t>
  </si>
  <si>
    <t>יוסף דוד נ' אליצור אהרון</t>
  </si>
  <si>
    <t>ע"א 8315/11 יוסף דוד נ' אליצור אהרון</t>
  </si>
  <si>
    <t>https://supremedecisions.court.gov.il/Home/Download?path=HebrewVerdicts\11\150\083\v10&amp;fileName=11083150_v10.txt&amp;type=2</t>
  </si>
  <si>
    <t>יוסף דוד</t>
  </si>
  <si>
    <t>סיגלית נוגה דוד</t>
  </si>
  <si>
    <t>אליצור אהרון</t>
  </si>
  <si>
    <t>טובה אהרון</t>
  </si>
  <si>
    <t>הפ  045121-06-11</t>
  </si>
  <si>
    <t>8166/11</t>
  </si>
  <si>
    <t>חברת אלי ראובן בנייה והשקעות ב נ' אלה ובניו חברה קבלנית לבניין (2791) בע"מ</t>
  </si>
  <si>
    <t>ע"א 8166/11 חברת אלי ראובן בנייה והשקעות ב נ' אלה ובניו חברה קבלנית לבניין (2791) בע"מ</t>
  </si>
  <si>
    <t>https://supremedecisions.court.gov.il/Home/Download?path=HebrewVerdicts\11\660\081\s09&amp;fileName=11081660_s09.txt&amp;type=2</t>
  </si>
  <si>
    <t>חברת אלי ראובן בנייה והשקעות בע"מ</t>
  </si>
  <si>
    <t>לוי תמר</t>
  </si>
  <si>
    <t>אלה ובניו חברה קבלנית לבניין (2791) בע"מ</t>
  </si>
  <si>
    <t>שאול אלה</t>
  </si>
  <si>
    <t>ישעיהו אלה</t>
  </si>
  <si>
    <t>טביב שי</t>
  </si>
  <si>
    <t>א   047424-11-10</t>
  </si>
  <si>
    <t>2625/11</t>
  </si>
  <si>
    <t>גרשון ליבל [שון לביא] נ' בית משפט המחוזי בתל אביב יפו</t>
  </si>
  <si>
    <t>בג"ץ 2625/11 גרשון ליבל [שון לביא] נ' בית משפט המחוזי בתל אביב יפו</t>
  </si>
  <si>
    <t>https://supremedecisions.court.gov.il/Home/Download?path=HebrewVerdicts\11\250\026\b01&amp;fileName=11026250_b01.txt&amp;type=2</t>
  </si>
  <si>
    <t>בית משפט המחוזי בתל אביב יפו</t>
  </si>
  <si>
    <t>שופטת בימ''ש כב' השופטת רות לב הר שרון</t>
  </si>
  <si>
    <t>רשם בימ''ש  השופט המנוח עדי אזר ז''ל</t>
  </si>
  <si>
    <t>רקובר לאה,פרקליטות מדינה</t>
  </si>
  <si>
    <t>993/11</t>
  </si>
  <si>
    <t>ב.שור ושות' מהנדסים יועצים בע" נ' מדינת ישראל - משרד האוצר</t>
  </si>
  <si>
    <t>ע"א 993/11 ב.שור ושות' מהנדסים יועצים בע" נ' מדינת ישראל - משרד האוצר</t>
  </si>
  <si>
    <t>https://supremedecisions.court.gov.il/Home/Download?path=HebrewVerdicts\11\930\009\v10&amp;fileName=11009930_v10.txt&amp;type=2</t>
  </si>
  <si>
    <t>ב.שור ושות' מהנדסים יועצים בע"מ</t>
  </si>
  <si>
    <t>שפירא עופר,איש-שלום הלל</t>
  </si>
  <si>
    <t>א   00-007167/05</t>
  </si>
  <si>
    <t>7000/11</t>
  </si>
  <si>
    <t>המוסד לביטוח לאומי נ' איגוד נותני שירותי סיעוד בישראל</t>
  </si>
  <si>
    <t>ע"א 7000/11 המוסד לביטוח לאומי נ' איגוד נותני שירותי סיעוד בישראל</t>
  </si>
  <si>
    <t>https://supremedecisions.court.gov.il/Home/Download?path=HebrewVerdicts\11\000\070\k42&amp;fileName=11070000_k42.txt&amp;type=2</t>
  </si>
  <si>
    <t>עמותת חברות הסיעודבישראל</t>
  </si>
  <si>
    <t>הפ  020180-03-11</t>
  </si>
  <si>
    <t>8471/11</t>
  </si>
  <si>
    <t>ערסאן אסעד  אבו פני נ' עזבון המנוח אסעד אבו פני ו 27 אח'</t>
  </si>
  <si>
    <t>בג"ץ 8471/11 ערסאן אסעד אבו פני נ' עזבון המנוח אסעד אבו פני ו 27 אח'</t>
  </si>
  <si>
    <t>https://supremedecisions.court.gov.il/Home/Download?path=HebrewVerdicts\11\710\084\c01&amp;fileName=11084710_c01.txt&amp;type=2</t>
  </si>
  <si>
    <t>ערסאן אסעד  אבו פני</t>
  </si>
  <si>
    <t>מלחם סאמי</t>
  </si>
  <si>
    <t>עזבון המנוח אסעד אבו פני ו 27 אח'</t>
  </si>
  <si>
    <t>בית משפט שלום חיפה</t>
  </si>
  <si>
    <t>בית משפט מחוזי חיפה</t>
  </si>
  <si>
    <t>8832/11</t>
  </si>
  <si>
    <t>י.ר.א.ב שרותי נוי 1985 בע"מ נ' עיריית חיפה</t>
  </si>
  <si>
    <t>עע"מ 8832/11 י.ר.א.ב שרותי נוי 1985 בע"מ נ' עיריית חיפה</t>
  </si>
  <si>
    <t>https://supremedecisions.court.gov.il/Home/Download?path=HebrewVerdicts\11\320\088\e07&amp;fileName=11088320_e07.txt&amp;type=2</t>
  </si>
  <si>
    <t>י.ר.א.ב שרותי נוי 1985 בע"מ</t>
  </si>
  <si>
    <t>אחמניר תעשיות ושרותי סביבה בע"מ</t>
  </si>
  <si>
    <t>טיירו נעים בע"מ</t>
  </si>
  <si>
    <t>עתמ 044685-10-11</t>
  </si>
  <si>
    <t>2011-11-21</t>
  </si>
  <si>
    <t>465/11</t>
  </si>
  <si>
    <t>יורם פיניאן נ' בית המשפט המחוזי בנצרת</t>
  </si>
  <si>
    <t>בג"ץ 465/11 יורם פיניאן נ' בית המשפט המחוזי בנצרת</t>
  </si>
  <si>
    <t>https://supremedecisions.court.gov.il/Home/Download?path=HebrewVerdicts\11\650\004\h01&amp;fileName=11004650_h01.txt&amp;type=2</t>
  </si>
  <si>
    <t>יורם פיניאן</t>
  </si>
  <si>
    <t>בית המשפט המחוזי בנצרת</t>
  </si>
  <si>
    <t>8358/11</t>
  </si>
  <si>
    <t>יונה חפציבה נ' ישראל ציגנלאוב עו"ד ויוסף אבנרי עו"ד</t>
  </si>
  <si>
    <t>ע"א 8358/11 יונה חפציבה נ' ישראל ציגנלאוב עו"ד ויוסף אבנרי עו"ד</t>
  </si>
  <si>
    <t>https://supremedecisions.court.gov.il/Home/Download?path=HebrewVerdicts\11\580\083\t06&amp;fileName=11083580_t06.txt&amp;type=2</t>
  </si>
  <si>
    <t>יונה חפציבה</t>
  </si>
  <si>
    <t>פוריס שלום</t>
  </si>
  <si>
    <t>ישראל ציגנלאוב עו"ד ויוסף אבנרי עו"ד</t>
  </si>
  <si>
    <t>כונס הנכסים הרשמי הנאמן הזמני לנכסי מרדכי יונה</t>
  </si>
  <si>
    <t>מרדכי יונה ז"ל</t>
  </si>
  <si>
    <t>136/11</t>
  </si>
  <si>
    <t>סנא דויכאת נ' משרד הפנים - לשכת רשות האוכלוסין</t>
  </si>
  <si>
    <t>עע"מ 136/11 סנא דויכאת נ' משרד הפנים - לשכת רשות האוכלוסין</t>
  </si>
  <si>
    <t>https://supremedecisions.court.gov.il/Home/Download?path=HebrewVerdicts\11\360\001\m09&amp;fileName=11001360_m09.txt&amp;type=2</t>
  </si>
  <si>
    <t>סנא דויכאת</t>
  </si>
  <si>
    <t>ואיל דויכאת</t>
  </si>
  <si>
    <t>סלסביל דויכאת</t>
  </si>
  <si>
    <t>עתמ 00-000069/10</t>
  </si>
  <si>
    <t>3915/11</t>
  </si>
  <si>
    <t>קאיד אלכללאב נ' מדינת ישראל</t>
  </si>
  <si>
    <t>ע"פ 3915/11 קאיד אלכללאב נ' מדינת ישראל</t>
  </si>
  <si>
    <t>https://supremedecisions.court.gov.il/Home/Download?path=HebrewVerdicts\11\150\039\t01&amp;fileName=11039150_t01.txt&amp;type=2</t>
  </si>
  <si>
    <t>קאיד אלכללאב</t>
  </si>
  <si>
    <t>פ   038167-08-10</t>
  </si>
  <si>
    <t>77/11</t>
  </si>
  <si>
    <t>דוד דואני נ' הועדה לרישום שיכונים ציבוריים</t>
  </si>
  <si>
    <t>עע"מ 77/11 דוד דואני נ' הועדה לרישום שיכונים ציבוריים</t>
  </si>
  <si>
    <t>https://supremedecisions.court.gov.il/Home/Download?path=HebrewVerdicts\11\770\000\s09&amp;fileName=11000770_s09.txt&amp;type=2</t>
  </si>
  <si>
    <t>דוד דואני</t>
  </si>
  <si>
    <t>הועדה לרישום שיכונים ציבוריים</t>
  </si>
  <si>
    <t>מועצה מקומית כפר יונה</t>
  </si>
  <si>
    <t>עתמ 007105-09-10</t>
  </si>
  <si>
    <t>7235/11</t>
  </si>
  <si>
    <t>נאיל חכים נ' ברזל נצרת בע"מ</t>
  </si>
  <si>
    <t>ע"א 7235/11 נאיל חכים נ' ברזל נצרת בע"מ</t>
  </si>
  <si>
    <t>https://supremedecisions.court.gov.il/Home/Download?path=HebrewVerdicts\11\350\072\n02&amp;fileName=11072350_n02.txt&amp;type=2</t>
  </si>
  <si>
    <t>נאיל חכים</t>
  </si>
  <si>
    <t>ג'ורג' חכים</t>
  </si>
  <si>
    <t>מארי חכים</t>
  </si>
  <si>
    <t>ברזל נצרת בע"מ</t>
  </si>
  <si>
    <t>חוסני פאהום</t>
  </si>
  <si>
    <t>חסן אבו אחמד עו"ד</t>
  </si>
  <si>
    <t>הפ  00-000110/09</t>
  </si>
  <si>
    <t>8526/11</t>
  </si>
  <si>
    <t>קרן קיימת לישראל נ' עזבון גוזלן ז"ל</t>
  </si>
  <si>
    <t>ע"א 8526/11 קרן קיימת לישראל נ' עזבון גוזלן ז"ל</t>
  </si>
  <si>
    <t>https://supremedecisions.court.gov.il/Home/Download?path=HebrewVerdicts\11\260\085\a07&amp;fileName=11085260_a07.txt&amp;type=2</t>
  </si>
  <si>
    <t>עזבון גוזלן ז"ל</t>
  </si>
  <si>
    <t>עמידר,החברה הלאומית לשיכון בישראל בע"מ</t>
  </si>
  <si>
    <t>א   00-002472/06</t>
  </si>
  <si>
    <t>1519/11</t>
  </si>
  <si>
    <t>פאטמה אלשיך נ' צבא הגנה לישראל</t>
  </si>
  <si>
    <t>בג"ץ 1519/11 פאטמה אלשיך נ' צבא הגנה לישראל</t>
  </si>
  <si>
    <t>https://supremedecisions.court.gov.il/Home/Download?path=HebrewVerdicts\11\190\015\o02&amp;fileName=11015190_o02.txt&amp;type=2</t>
  </si>
  <si>
    <t>פאטמה אלשיך</t>
  </si>
  <si>
    <t>מופק אלשיח</t>
  </si>
  <si>
    <t>2386/11</t>
  </si>
  <si>
    <t>מחמוד צאלח ו-11 עותרים נוספים נ' מנהל הלשכה האזורית למנהל אוכלוסין</t>
  </si>
  <si>
    <t>בג"ץ 2386/11 מחמוד צאלח ו-11 עותרים נוספים נ' מנהל הלשכה האזורית למנהל אוכלוסין</t>
  </si>
  <si>
    <t>https://supremedecisions.court.gov.il/Home/Download?path=HebrewVerdicts\11\860\023\k41&amp;fileName=11023860.K41&amp;type=2</t>
  </si>
  <si>
    <t>מחמוד צאלח ו-11 עותרים נוספים</t>
  </si>
  <si>
    <t>מנהל הלשכה האזורית למנהל אוכלוסין</t>
  </si>
  <si>
    <t>4231/11</t>
  </si>
  <si>
    <t>הוועדה המקומית לתכנון ובניה רא נ' יחזקאל מזובר</t>
  </si>
  <si>
    <t>עע"מ 4231/11 הוועדה המקומית לתכנון ובניה רא נ' יחזקאל מזובר</t>
  </si>
  <si>
    <t>https://supremedecisions.court.gov.il/Home/Download?path=HebrewVerdicts\11\310\042\o05&amp;fileName=11042310_o05.txt&amp;type=2</t>
  </si>
  <si>
    <t>עתמ 00-001781/09</t>
  </si>
  <si>
    <t>2076/11</t>
  </si>
  <si>
    <t>מועצה האזורית "הגלבוע" נ' מינהל מקרקעי ישראל</t>
  </si>
  <si>
    <t>עע"מ 2076/11 מועצה האזורית "הגלבוע" נ' מינהל מקרקעי ישראל</t>
  </si>
  <si>
    <t>https://supremedecisions.court.gov.il/Home/Download?path=HebrewVerdicts\11\760\020\s09&amp;fileName=11020760_s09.txt&amp;type=2</t>
  </si>
  <si>
    <t>עתמ 049517-12-10</t>
  </si>
  <si>
    <t>4406/11</t>
  </si>
  <si>
    <t>ע"פ 4406/11 משה בוזגלו נ' מדינת ישראל</t>
  </si>
  <si>
    <t>https://supremedecisions.court.gov.il/Home/Download?path=HebrewVerdicts\11\060\044\c06&amp;fileName=11044060_c06.txt&amp;type=2</t>
  </si>
  <si>
    <t>2370/11</t>
  </si>
  <si>
    <t>ראיד חטיב נ' משרד הפנים - רשות האוכלוסין ההגירה ומעברי הגבול</t>
  </si>
  <si>
    <t>עע"מ 2370/11 ראיד חטיב נ' משרד הפנים - רשות האוכלוסין ההגירה ומעברי הגבול</t>
  </si>
  <si>
    <t>https://supremedecisions.court.gov.il/Home/Download?path=HebrewVerdicts\11\700\023\t29&amp;fileName=11023700_t29.txt&amp;type=2</t>
  </si>
  <si>
    <t>ראיד חטיב</t>
  </si>
  <si>
    <t>לינדא אלחטיב</t>
  </si>
  <si>
    <t>מחפוז חטיב</t>
  </si>
  <si>
    <t>עתמ 044023-05-10</t>
  </si>
  <si>
    <t>7150/11</t>
  </si>
  <si>
    <t>קרן פרסים לישיבות ישמח משה הרב נ' מדינת ישראל משרד האוצר אגף החשב הכללי ועדת התמיכות</t>
  </si>
  <si>
    <t>בג"ץ 7150/11 קרן פרסים לישיבות ישמח משה הרב נ' מדינת ישראל משרד האוצר אגף החשב הכללי ועדת התמיכות</t>
  </si>
  <si>
    <t>https://supremedecisions.court.gov.il/Home/Download?path=HebrewVerdicts\11\500\071\h05&amp;fileName=11071500_h05.txt&amp;type=2</t>
  </si>
  <si>
    <t>קרן פרסים לישיבות ישמח משה הרב משה טייטלבוים מאוהע</t>
  </si>
  <si>
    <t>מדינת ישראל משרד האוצר אגף החשב הכללי ועדת התמיכות</t>
  </si>
  <si>
    <t>547/11</t>
  </si>
  <si>
    <t>נחמיה הרטוב ואח' נ' המוסד לביטוח לאומי</t>
  </si>
  <si>
    <t>בג"ץ 547/11 נחמיה הרטוב ואח' נ' המוסד לביטוח לאומי</t>
  </si>
  <si>
    <t>https://supremedecisions.court.gov.il/Home/Download?path=HebrewVerdicts\11\470\005\h05&amp;fileName=11005470_h05.txt&amp;type=2</t>
  </si>
  <si>
    <t>נחמיה הרטוב ואח'</t>
  </si>
  <si>
    <t>הלל תומר</t>
  </si>
  <si>
    <t>1559/11</t>
  </si>
  <si>
    <t>אורון נאור נ' מדינת ישראל</t>
  </si>
  <si>
    <t>ע"פ 1559/11 אורון נאור נ' מדינת ישראל</t>
  </si>
  <si>
    <t>https://supremedecisions.court.gov.il/Home/Download?path=HebrewVerdicts\11\590\015\s03&amp;fileName=11015590_s03.txt&amp;type=2</t>
  </si>
  <si>
    <t>אורון נאור</t>
  </si>
  <si>
    <t>ליבדרו יובל</t>
  </si>
  <si>
    <t>פ   003196-02-10</t>
  </si>
  <si>
    <t>4913/11</t>
  </si>
  <si>
    <t>סאמר מוחתסב נ' מוחמד שייח אסמעיל</t>
  </si>
  <si>
    <t>ע"א 4913/11 סאמר מוחתסב נ' מוחמד שייח אסמעיל</t>
  </si>
  <si>
    <t>https://supremedecisions.court.gov.il/Home/Download?path=HebrewVerdicts\11\130\049\i03&amp;fileName=11049130_i03.txt&amp;type=2</t>
  </si>
  <si>
    <t>סאמר מוחתסב</t>
  </si>
  <si>
    <t>בן-עוליאל דוד</t>
  </si>
  <si>
    <t>מוחמד שייח אסמעיל</t>
  </si>
  <si>
    <t>שייך סובחיה</t>
  </si>
  <si>
    <t>א   00-003272/09</t>
  </si>
  <si>
    <t>3435/11</t>
  </si>
  <si>
    <t>חוסין אחמד עבידאת נ' הועדה המחוזית לתכנון ובניה ירושלים</t>
  </si>
  <si>
    <t>עע"מ 3435/11 חוסין אחמד עבידאת נ' הועדה המחוזית לתכנון ובניה ירושלים</t>
  </si>
  <si>
    <t>https://supremedecisions.court.gov.il/Home/Download?path=HebrewVerdicts\11\350\034\e09&amp;fileName=11034350_e09.txt&amp;type=2</t>
  </si>
  <si>
    <t>חברת פם-בין בע"מ</t>
  </si>
  <si>
    <t>ישיבת בתוככי ירושלים</t>
  </si>
  <si>
    <t>משה עזרא</t>
  </si>
  <si>
    <t>עתמ 047710-07-10</t>
  </si>
  <si>
    <t>2448/11</t>
  </si>
  <si>
    <t>אספאו גטאצ'ו נ' מדינת ישראל -המשרד לקליטת עלייה</t>
  </si>
  <si>
    <t>בג"ץ 2448/11 אספאו גטאצ'ו נ' מדינת ישראל -המשרד לקליטת עלייה</t>
  </si>
  <si>
    <t>https://supremedecisions.court.gov.il/Home/Download?path=HebrewVerdicts\11\480\024\c13&amp;fileName=11024480_c13.txt&amp;type=2</t>
  </si>
  <si>
    <t>אספאו גטאצ'ו</t>
  </si>
  <si>
    <t>מדינת ישראל -המשרד לקליטת עלייה</t>
  </si>
  <si>
    <t>ליאוניד אדז'רסקי נ' מדינת ישראל</t>
  </si>
  <si>
    <t>ע"פ 8274/11 ליאוניד אדז'רסקי נ' מדינת ישראל</t>
  </si>
  <si>
    <t>https://supremedecisions.court.gov.il/Home/Download?path=HebrewVerdicts\11\740\082\l10&amp;fileName=11082740_l10.txt&amp;type=2</t>
  </si>
  <si>
    <t>ליאוניד אדז'רסקי</t>
  </si>
  <si>
    <t>7572/11</t>
  </si>
  <si>
    <t>אהרון קובירקוב נ' מדינת ישראל</t>
  </si>
  <si>
    <t>בג"ץ 7572/11 אהרון קובירקוב נ' מדינת ישראל</t>
  </si>
  <si>
    <t>https://supremedecisions.court.gov.il/Home/Download?path=HebrewVerdicts\11\720\075\c02&amp;fileName=11075720_c02.txt&amp;type=2</t>
  </si>
  <si>
    <t>אהרון קובירקוב</t>
  </si>
  <si>
    <t>מאיר הלר</t>
  </si>
  <si>
    <t>2514/11</t>
  </si>
  <si>
    <t>שמואל רייכמן נ' פרקליטות המדינה</t>
  </si>
  <si>
    <t>בג"ץ 2514/11 שמואל רייכמן נ' פרקליטות המדינה</t>
  </si>
  <si>
    <t>https://supremedecisions.court.gov.il/Home/Download?path=HebrewVerdicts\11\140\025\v02&amp;fileName=11025140_v02.txt&amp;type=2</t>
  </si>
  <si>
    <t>שמואל רייכמן</t>
  </si>
  <si>
    <t>8531/11</t>
  </si>
  <si>
    <t>עזבון המנוחה תקוה ציטיאט ז"ל נ' סנדר לוי</t>
  </si>
  <si>
    <t>ע"א 8531/11 עזבון המנוחה תקוה ציטיאט ז"ל נ' סנדר לוי</t>
  </si>
  <si>
    <t>https://supremedecisions.court.gov.il/Home/Download?path=HebrewVerdicts\11\310\085\v04&amp;fileName=11085310_v04.txt&amp;type=2</t>
  </si>
  <si>
    <t>עזבון המנוחה תקוה ציטיאט ז"ל</t>
  </si>
  <si>
    <t>סנדר לוי</t>
  </si>
  <si>
    <t>א   00-000993/04</t>
  </si>
  <si>
    <t>9175/11</t>
  </si>
  <si>
    <t>אגודת טכנאי השיניים בישראל נ' שר הבריאות</t>
  </si>
  <si>
    <t>בג"ץ 9175/11 אגודת טכנאי השיניים בישראל נ' שר הבריאות</t>
  </si>
  <si>
    <t>https://supremedecisions.court.gov.il/Home/Download?path=HebrewVerdicts\11\750\091\b03&amp;fileName=11091750_b03.txt&amp;type=2</t>
  </si>
  <si>
    <t>אגודת טכנאי השיניים בישראל</t>
  </si>
  <si>
    <t>מנהל האגף לבריאות השן</t>
  </si>
  <si>
    <t>חברת השן -זן בע"מ</t>
  </si>
  <si>
    <t>3900/11</t>
  </si>
  <si>
    <t>עע"מ 3900/11 מתן שירותי בריאות בע"מ נ' משרד הבריאות</t>
  </si>
  <si>
    <t>https://supremedecisions.court.gov.il/Home/Download?path=HebrewVerdicts\11\000\039\n06&amp;fileName=11039000_n06.txt&amp;type=2</t>
  </si>
  <si>
    <t>נ.ט.ל.י. חברה לשירותי רפואה דחופה בע"מ</t>
  </si>
  <si>
    <t>עתמ 036164-06-10</t>
  </si>
  <si>
    <t>2011-05-09</t>
  </si>
  <si>
    <t>3884/11</t>
  </si>
  <si>
    <t>סרי בקרי נ' אימן סומרה</t>
  </si>
  <si>
    <t>ע"א 3884/11 סרי בקרי נ' אימן סומרה</t>
  </si>
  <si>
    <t>https://supremedecisions.court.gov.il/Home/Download?path=HebrewVerdicts\11\840\038\c11&amp;fileName=11038840_c11.txt&amp;type=2</t>
  </si>
  <si>
    <t>א   00-003631/09</t>
  </si>
  <si>
    <t>2268/11</t>
  </si>
  <si>
    <t>חנה קליין נ' עירית קרית מוצקין אגף הנדסה</t>
  </si>
  <si>
    <t>עע"מ 2268/11 חנה קליין נ' עירית קרית מוצקין אגף הנדסה</t>
  </si>
  <si>
    <t>https://supremedecisions.court.gov.il/Home/Download?path=HebrewVerdicts\11\680\022\h04&amp;fileName=11022680_h04.txt&amp;type=2</t>
  </si>
  <si>
    <t>חנה קליין</t>
  </si>
  <si>
    <t>עירית קרית מוצקין אגף הנדסה</t>
  </si>
  <si>
    <t>מלכה בן-ציון</t>
  </si>
  <si>
    <t>עתמ 048060-05-10</t>
  </si>
  <si>
    <t>3147/11</t>
  </si>
  <si>
    <t>חיים שטנגר נ' שר המשפטים</t>
  </si>
  <si>
    <t>בג"ץ 3147/11 חיים שטנגר נ' שר המשפטים</t>
  </si>
  <si>
    <t>https://supremedecisions.court.gov.il/Home/Download?path=HebrewVerdicts\11\470\031\b04&amp;fileName=11031470_b04.txt&amp;type=2</t>
  </si>
  <si>
    <t>חיים שטנגר</t>
  </si>
  <si>
    <t>לשכת עורכי הדין - המועצה הארצית</t>
  </si>
  <si>
    <t>לשכת עורכי הדין - ועד מחוז תל אביב</t>
  </si>
  <si>
    <t>2739/11</t>
  </si>
  <si>
    <t>אימן סעיד מוחמד חמידה נ' בית המשפט הצבאי לערעורים</t>
  </si>
  <si>
    <t>בג"ץ 2739/11 אימן סעיד מוחמד חמידה נ' בית המשפט הצבאי לערעורים</t>
  </si>
  <si>
    <t>https://supremedecisions.court.gov.il/Home/Download?path=HebrewVerdicts\11\390\027\c12&amp;fileName=11027390_c12.txt&amp;type=2</t>
  </si>
  <si>
    <t>אימן סעיד מוחמד חמידה</t>
  </si>
  <si>
    <t>4283/11</t>
  </si>
  <si>
    <t>תנועת "אומץ" (אזרחים למען מינה נ' שר המשפטים</t>
  </si>
  <si>
    <t>בג"ץ 4283/11 תנועת "אומץ" (אזרחים למען מינה נ' שר המשפטים</t>
  </si>
  <si>
    <t>https://supremedecisions.court.gov.il/Home/Download?path=HebrewVerdicts\11\830\042\z05&amp;fileName=11042830_z05.txt&amp;type=2</t>
  </si>
  <si>
    <t>תנועת "אומץ" (אזרחים למען מינהל תיקן וצדק חברתי ומ</t>
  </si>
  <si>
    <t>2111/11</t>
  </si>
  <si>
    <t>אדם זר נ' משרד הרווחה</t>
  </si>
  <si>
    <t>בג"ץ 2111/11 אדם זר נ' משרד הרווחה</t>
  </si>
  <si>
    <t>https://supremedecisions.court.gov.il/Home/Download?path=HebrewVerdicts\11\110\021\e08&amp;fileName=11021110_e08.txt&amp;type=2</t>
  </si>
  <si>
    <t>אדם זר</t>
  </si>
  <si>
    <t>דניאל זר</t>
  </si>
  <si>
    <t>ארבל חיים</t>
  </si>
  <si>
    <t>7701/11</t>
  </si>
  <si>
    <t>לולו פלסטין נ' שר הפנים</t>
  </si>
  <si>
    <t>בג"ץ 7701/11 לולו פלסטין נ' שר הפנים</t>
  </si>
  <si>
    <t>https://supremedecisions.court.gov.il/Home/Download?path=HebrewVerdicts\11\010\077\w13&amp;fileName=11077010_w13.txt&amp;type=2</t>
  </si>
  <si>
    <t>לולו פלסטין</t>
  </si>
  <si>
    <t>1775/11</t>
  </si>
  <si>
    <t>התנועה למען איכות השלטון בישרא נ' ראש הממשלה ושר הבריאות</t>
  </si>
  <si>
    <t>בג"ץ 1775/11 התנועה למען איכות השלטון בישרא נ' ראש הממשלה ושר הבריאות</t>
  </si>
  <si>
    <t>https://supremedecisions.court.gov.il/Home/Download?path=HebrewVerdicts\11\750\017\s29&amp;fileName=11017750_s29.txt&amp;type=2</t>
  </si>
  <si>
    <t>7793/11</t>
  </si>
  <si>
    <t>ח''כ דר' מיכאל בן ארי נ' ראש ממשלת ישראל מר בנימין נתניהו</t>
  </si>
  <si>
    <t>בג"ץ 7793/11 ח''כ דר' מיכאל בן ארי נ' ראש ממשלת ישראל מר בנימין נתניהו</t>
  </si>
  <si>
    <t>https://supremedecisions.court.gov.il/Home/Download?path=HebrewVerdicts\11\930\077\c02&amp;fileName=11077930_c02.txt&amp;type=2</t>
  </si>
  <si>
    <t>שר הבטחון מר אהוד ברק</t>
  </si>
  <si>
    <t>ועדת ישראל לענייני בטחון לאומי</t>
  </si>
  <si>
    <t>8444/11</t>
  </si>
  <si>
    <t>עיריית תל אביב נ' עו"ד ארז חבר נאמן</t>
  </si>
  <si>
    <t>ע"א 8444/11 עיריית תל אביב נ' עו"ד ארז חבר נאמן</t>
  </si>
  <si>
    <t>https://supremedecisions.court.gov.il/Home/Download?path=HebrewVerdicts\11\440\084\t08&amp;fileName=11084440_t08.txt&amp;type=2</t>
  </si>
  <si>
    <t>עו"ד ארז חבר נאמן</t>
  </si>
  <si>
    <t>מיטל אופנר</t>
  </si>
  <si>
    <t>פשר 006187-01-10</t>
  </si>
  <si>
    <t>9061/11</t>
  </si>
  <si>
    <t>עמאד חותרי ו 11 אח' נ' היועץ המשפטי לממשלה</t>
  </si>
  <si>
    <t>בג"ץ 9061/11 עמאד חותרי ו 11 אח' נ' היועץ המשפטי לממשלה</t>
  </si>
  <si>
    <t>https://supremedecisions.court.gov.il/Home/Download?path=HebrewVerdicts\11\610\090\t04&amp;fileName=11090610_t04.txt&amp;type=2</t>
  </si>
  <si>
    <t>1265/11</t>
  </si>
  <si>
    <t>עמאד חותרי ו 11 אח'</t>
  </si>
  <si>
    <t>6810/11</t>
  </si>
  <si>
    <t>דויד גיל דהאן נ' בימ''ש השלום נתניה</t>
  </si>
  <si>
    <t>בג"ץ 6810/11 דויד גיל דהאן נ' בימ''ש השלום נתניה</t>
  </si>
  <si>
    <t>https://supremedecisions.court.gov.il/Home/Download?path=HebrewVerdicts\11\100\068\z03&amp;fileName=11068100_z03.txt&amp;type=2</t>
  </si>
  <si>
    <t>דויד גיל דהאן</t>
  </si>
  <si>
    <t>בימ''ש השלום נתניה</t>
  </si>
  <si>
    <t>בימ''ש מחוזי  מרכז פ''ת</t>
  </si>
  <si>
    <t>ביהמ''ש העליון</t>
  </si>
  <si>
    <t>3593/11</t>
  </si>
  <si>
    <t>המועצה האזורית לכיש נ' משרד הפנים</t>
  </si>
  <si>
    <t>בג"ץ 3593/11 המועצה האזורית לכיש נ' משרד הפנים</t>
  </si>
  <si>
    <t>https://supremedecisions.court.gov.il/Home/Download?path=HebrewVerdicts\11\930\035\w12&amp;fileName=11035930_w12.txt&amp;type=2</t>
  </si>
  <si>
    <t>המועצה האזורית לכיש</t>
  </si>
  <si>
    <t>4378/11</t>
  </si>
  <si>
    <t>מנהל  מיסוי מקרקעין רחובות נ' תפוח פז פיתוח נדל"ן</t>
  </si>
  <si>
    <t>ע"א 4378/11 מנהל מיסוי מקרקעין רחובות נ' תפוח פז פיתוח נדל"ן</t>
  </si>
  <si>
    <t>https://supremedecisions.court.gov.il/Home/Download?path=HebrewVerdicts\11\780\043\z13&amp;fileName=11043780_z13.txt&amp;type=2</t>
  </si>
  <si>
    <t>מנהל  מיסוי מקרקעין רחובות</t>
  </si>
  <si>
    <t>פרקליטות מדינה,פרדו שגיא</t>
  </si>
  <si>
    <t>תפוח פז פיתוח נדל"ן</t>
  </si>
  <si>
    <t>וע  00-001353/03</t>
  </si>
  <si>
    <t>4344/11</t>
  </si>
  <si>
    <t>לביב יוסף חסן חמאיל נ' מפקד כוחות צה"ל באיו"ש</t>
  </si>
  <si>
    <t>בג"ץ 4344/11 לביב יוסף חסן חמאיל נ' מפקד כוחות צה"ל באיו"ש</t>
  </si>
  <si>
    <t>https://supremedecisions.court.gov.il/Home/Download?path=HebrewVerdicts\11\440\043\s04&amp;fileName=11043440_s04.txt&amp;type=2</t>
  </si>
  <si>
    <t>לביב יוסף חסן חמאיל</t>
  </si>
  <si>
    <t>7139/11</t>
  </si>
  <si>
    <t>אבשלום ליובין נ' סגיב(חקלאות ומיכון) בע"מ</t>
  </si>
  <si>
    <t>ע"א 7139/11 אבשלום ליובין נ' סגיב(חקלאות ומיכון) בע"מ</t>
  </si>
  <si>
    <t>https://supremedecisions.court.gov.il/Home/Download?path=HebrewVerdicts\11\390\071\m13&amp;fileName=11071390_m13.txt&amp;type=2</t>
  </si>
  <si>
    <t>אבשלום ליובין</t>
  </si>
  <si>
    <t>שלם מירב</t>
  </si>
  <si>
    <t>סגיב(חקלאות ומיכון) בע"מ</t>
  </si>
  <si>
    <t>אהוד רוטמן</t>
  </si>
  <si>
    <t>הפ  00-000125/06</t>
  </si>
  <si>
    <t>1546/11</t>
  </si>
  <si>
    <t>בן גור  ואח' נ' מנהל מקרקעי ישראל</t>
  </si>
  <si>
    <t>ע"א 1546/11 בן גור ואח' נ' מנהל מקרקעי ישראל</t>
  </si>
  <si>
    <t>https://supremedecisions.court.gov.il/Home/Download?path=HebrewVerdicts\11\460\015\c10&amp;fileName=11015460_c10.txt&amp;type=2</t>
  </si>
  <si>
    <t>בן גור  ואח'</t>
  </si>
  <si>
    <t>פסי אפרת (עופר) שי</t>
  </si>
  <si>
    <t>גל מיה</t>
  </si>
  <si>
    <t>1940/11</t>
  </si>
  <si>
    <t>מ.ד נופי ים השקעות בע"מ נ' עו"ד פיני יניב בתפקידו ככונס הנכסים</t>
  </si>
  <si>
    <t>ע"א 1940/11 מ.ד נופי ים השקעות בע"מ נ' עו"ד פיני יניב בתפקידו ככונס הנכסים</t>
  </si>
  <si>
    <t>https://supremedecisions.court.gov.il/Home/Download?path=HebrewVerdicts\11\400\019\z08&amp;fileName=11019400_z08.txt&amp;type=2</t>
  </si>
  <si>
    <t>מרגלית אמיר</t>
  </si>
  <si>
    <t>עו"ד פיני יניב בתפקידו ככונס הנכסים</t>
  </si>
  <si>
    <t>עו"ד יצחק מולכו המנהל המיוחד מטעם הנאמן הזמני</t>
  </si>
  <si>
    <t>3401/11</t>
  </si>
  <si>
    <t>שלאעטה מחמד נ' מדינת ישראל</t>
  </si>
  <si>
    <t>ע"פ 3401/11 שלאעטה מחמד נ. מדינת ישראל</t>
  </si>
  <si>
    <t>https://supremedecisions.court.gov.il/Home/Download?path=HebrewVerdicts\11\010\034\n01&amp;fileName=11034010_n01.txt&amp;type=2</t>
  </si>
  <si>
    <t>שלאעטה מחמד</t>
  </si>
  <si>
    <t>8258/11</t>
  </si>
  <si>
    <t>מאיר יפרח נ' סגנית נשיא בית משפט מחוזי ב"ש</t>
  </si>
  <si>
    <t>בג"ץ 8258/11 מאיר יפרח נ' סגנית נשיא בית משפט מחוזי ב"ש</t>
  </si>
  <si>
    <t>https://supremedecisions.court.gov.il/Home/Download?path=HebrewVerdicts\11\580\082\h10&amp;fileName=11082580_h10.txt&amp;type=2</t>
  </si>
  <si>
    <t>מאיר יפרח</t>
  </si>
  <si>
    <t>חיים חזן</t>
  </si>
  <si>
    <t>טאובמן דורון,ברטל עפר</t>
  </si>
  <si>
    <t>סגנית נשיא בית משפט מחוזי ב"ש</t>
  </si>
  <si>
    <t>שופט בית משפט מחוזי ב"ש</t>
  </si>
  <si>
    <t>פרקליטות מחוז רדום</t>
  </si>
  <si>
    <t>1299/11</t>
  </si>
  <si>
    <t>צורים 2000 בע"מ נ' ראש המינהל האזרחי לאזור יהודה ושומרון</t>
  </si>
  <si>
    <t>בג"ץ 1299/11 צורים 2000 בע"מ נ' ראש המינהל האזרחי לאזור יהודה ושומרון</t>
  </si>
  <si>
    <t>https://supremedecisions.court.gov.il/Home/Download?path=HebrewVerdicts\11\990\012\z06&amp;fileName=11012990_z06.txt&amp;type=2</t>
  </si>
  <si>
    <t>צורים 2000 בע"מ</t>
  </si>
  <si>
    <t>במברגר אברהם</t>
  </si>
  <si>
    <t>651/11</t>
  </si>
  <si>
    <t>סובחי בשותי נ' חסן ג'מאל</t>
  </si>
  <si>
    <t>ע"א 651/11 סובחי בשותי נ' חסן ג'מאל</t>
  </si>
  <si>
    <t>https://supremedecisions.court.gov.il/Home/Download?path=HebrewVerdicts\11\510\006\w06&amp;fileName=11006510_w06.txt&amp;type=2</t>
  </si>
  <si>
    <t>סובחי בשותי</t>
  </si>
  <si>
    <t>חסן ג'מאל</t>
  </si>
  <si>
    <t>א   010129-03-09</t>
  </si>
  <si>
    <t>347/11</t>
  </si>
  <si>
    <t>אריק ונטלי מימון נ' הועדה המקומית לתכנון ולבניה נתניה</t>
  </si>
  <si>
    <t>עע"מ 347/11 אריק ונטלי מימון נ' הועדה המקומית לתכנון ולבניה נתניה</t>
  </si>
  <si>
    <t>https://supremedecisions.court.gov.il/Home/Download?path=HebrewVerdicts\11\470\003\k06&amp;fileName=11003470_k06.txt&amp;type=2</t>
  </si>
  <si>
    <t>אריק ונטלי מימון</t>
  </si>
  <si>
    <t>הגב' מרים פייברג איכר ראש עיריית נתניה ויו"ר הועדה</t>
  </si>
  <si>
    <t>הרב שמעון שר מ"מ יו"ר הועדה המקומית ויו"ר ועדת המש</t>
  </si>
  <si>
    <t>עתמ 00-001713/08</t>
  </si>
  <si>
    <t>8047/11</t>
  </si>
  <si>
    <t>בנימין סובול נ' מדינת ישראל</t>
  </si>
  <si>
    <t>בג"ץ 8047/11 בנימין סובול נ' מדינת ישראל</t>
  </si>
  <si>
    <t>https://supremedecisions.court.gov.il/Home/Download?path=HebrewVerdicts\11\470\080\t17&amp;fileName=11080470_t17.txt&amp;type=2</t>
  </si>
  <si>
    <t>בנימין סובול</t>
  </si>
  <si>
    <t>אמיליה סובול</t>
  </si>
  <si>
    <t>2631/11</t>
  </si>
  <si>
    <t>משה קומרז נ' עו"ד עופר שפירא</t>
  </si>
  <si>
    <t>ע"פ 2631/11 משה קומרז נ' עו"ד עופר שפירא</t>
  </si>
  <si>
    <t>https://supremedecisions.court.gov.il/Home/Download?path=HebrewVerdicts\11\310\026\t04&amp;fileName=11026310_t04.txt&amp;type=2</t>
  </si>
  <si>
    <t>משה קומרז</t>
  </si>
  <si>
    <t>פרק 00-005346/09</t>
  </si>
  <si>
    <t>4906/11</t>
  </si>
  <si>
    <t>יורשי המנוח מוחמד סעיד ז"ל נ' עבד אללטיף יונס</t>
  </si>
  <si>
    <t>ע"א 4906/11 יורשי המנוח מוחמד סעיד ז"ל נ' עבד אללטיף יונס</t>
  </si>
  <si>
    <t>https://supremedecisions.court.gov.il/Home/Download?path=HebrewVerdicts\11\060\049\v12&amp;fileName=11049060_v12.txt&amp;type=2</t>
  </si>
  <si>
    <t>יורשי המנוח מוחמד סעיד ז"ל</t>
  </si>
  <si>
    <t>עבד אללטיף יונס</t>
  </si>
  <si>
    <t>עבד אל קאדר יונס</t>
  </si>
  <si>
    <t>שאוקי יונס</t>
  </si>
  <si>
    <t>א   00-001034/07</t>
  </si>
  <si>
    <t>261/11</t>
  </si>
  <si>
    <t>אברהים יוסף נ' המפקד הצבאי לאיזור הגדה המערבית</t>
  </si>
  <si>
    <t>בג"ץ 261/11 אברהים יוסף נ' המפקד הצבאי לאיזור הגדה המערבית</t>
  </si>
  <si>
    <t>https://supremedecisions.court.gov.il/Home/Download?path=HebrewVerdicts\11\610\002\m16&amp;fileName=11002610_m16.txt&amp;type=2</t>
  </si>
  <si>
    <t>אברהים יוסף</t>
  </si>
  <si>
    <t>6956/11</t>
  </si>
  <si>
    <t>שיא אחזקות בע"מ נ' בנק דיסקונט למשכנתאות בע"מ</t>
  </si>
  <si>
    <t>ע"א 6956/11 שיא אחזקות בע"מ נ' בנק דיסקונט למשכנתאות בע"מ</t>
  </si>
  <si>
    <t>https://supremedecisions.court.gov.il/Home/Download?path=HebrewVerdicts\11\560\069\e07&amp;fileName=11069560_e07.txt&amp;type=2</t>
  </si>
  <si>
    <t>שיא אחזקות בע"מ</t>
  </si>
  <si>
    <t>ג'ואי נכסים בע"מ</t>
  </si>
  <si>
    <t>תאק 001443-03-10</t>
  </si>
  <si>
    <t>586/11</t>
  </si>
  <si>
    <t>א. ארנסון בע"מ נ' עזבון המנוח גנדי לק ז"ל</t>
  </si>
  <si>
    <t>ע"א 586/11 א. ארנסון בע"מ נ' עזבון המנוח גנדי לק ז"ל</t>
  </si>
  <si>
    <t>https://supremedecisions.court.gov.il/Home/Download?path=HebrewVerdicts\11\860\005\t16&amp;fileName=11005860_t16.txt&amp;type=2</t>
  </si>
  <si>
    <t>1711/11</t>
  </si>
  <si>
    <t>יצחק רוסו</t>
  </si>
  <si>
    <t>ציון משה</t>
  </si>
  <si>
    <t>עזבון המנוח גנדי לק ז"ל</t>
  </si>
  <si>
    <t>אנג'ליקה לק</t>
  </si>
  <si>
    <t>דניל לק</t>
  </si>
  <si>
    <t>שרביט אשר</t>
  </si>
  <si>
    <t>א   00-006057/04</t>
  </si>
  <si>
    <t>6271/11</t>
  </si>
  <si>
    <t>דלק חברת הדלק הישראלית נ' שר האוצר</t>
  </si>
  <si>
    <t>בג"ץ 6271/11 דלק חברת הדלק הישראלית נ' שר האוצר</t>
  </si>
  <si>
    <t>https://supremedecisions.court.gov.il/Home/Download?path=HebrewVerdicts\11\710\062\m30&amp;fileName=11062710_m30.txt&amp;type=2</t>
  </si>
  <si>
    <t>דלק חברת הדלק הישראלית</t>
  </si>
  <si>
    <t>מנהל מינהל הדלק</t>
  </si>
  <si>
    <t>7704/11</t>
  </si>
  <si>
    <t>בג"ץ 7704/11 זיגי שרמן נ' ממשלת ישראל</t>
  </si>
  <si>
    <t>https://supremedecisions.court.gov.il/Home/Download?path=HebrewVerdicts\11\040\077\c03&amp;fileName=11077040_c03.txt&amp;type=2</t>
  </si>
  <si>
    <t>5812/11</t>
  </si>
  <si>
    <t>יצחק קלקודה נ' רשות שדות בתעופה</t>
  </si>
  <si>
    <t>בג"ץ 5812/11 יצחק קלקודה נ' רשות שדות בתעופה</t>
  </si>
  <si>
    <t>https://supremedecisions.court.gov.il/Home/Download?path=HebrewVerdicts\11\120\058\t09&amp;fileName=11058120_t09.txt&amp;type=2</t>
  </si>
  <si>
    <t>יצחק קלקודה</t>
  </si>
  <si>
    <t>רמי אלטמן</t>
  </si>
  <si>
    <t>דוד שטינגל</t>
  </si>
  <si>
    <t>ינאי יובל</t>
  </si>
  <si>
    <t>רשות שדות בתעופה</t>
  </si>
  <si>
    <t>מנהל נמל התעופה בן גוריון</t>
  </si>
  <si>
    <t>יועמ"ש רשות שדות התעופה</t>
  </si>
  <si>
    <t>9315/11</t>
  </si>
  <si>
    <t>בנק מזרחי טפחות בע"מ נ' אזובל אנריקה</t>
  </si>
  <si>
    <t>ע"א 9315/11 בנק מזרחי טפחות בע"מ נ' אזובל אנריקה</t>
  </si>
  <si>
    <t>https://supremedecisions.court.gov.il/Home/Download?path=HebrewVerdicts\11\150\093\v07&amp;fileName=11093150_v07.txt&amp;type=2</t>
  </si>
  <si>
    <t>כהן אמיר</t>
  </si>
  <si>
    <t>אזובל אנריקה</t>
  </si>
  <si>
    <t>אוזבל רוקסנה</t>
  </si>
  <si>
    <t>אזובל רבלה</t>
  </si>
  <si>
    <t>מורגנשטרן אוגניו</t>
  </si>
  <si>
    <t>הפ  034589-12-10</t>
  </si>
  <si>
    <t>2011-10-17</t>
  </si>
  <si>
    <t>4920/11</t>
  </si>
  <si>
    <t>בג"ץ 4920/11 סלע בני נ' מדינת ישראל</t>
  </si>
  <si>
    <t>https://supremedecisions.court.gov.il/Home/Download?path=HebrewVerdicts\11\200\049\h04&amp;fileName=11049200_h04.txt&amp;type=2</t>
  </si>
  <si>
    <t>912/11</t>
  </si>
  <si>
    <t>א.י.ל סלע 1991 בע"מ נ' מדינת ישראל</t>
  </si>
  <si>
    <t>בג"ץ 912/11 א.י.ל סלע 1991 בע"מ נ' מדינת ישראל</t>
  </si>
  <si>
    <t>https://supremedecisions.court.gov.il/Home/Download?path=HebrewVerdicts\11\120\009\t01&amp;fileName=11009120_t01.txt&amp;type=2</t>
  </si>
  <si>
    <t>א.י.ל סלע 1991 בע"מ</t>
  </si>
  <si>
    <t>יצחק סלע</t>
  </si>
  <si>
    <t>4284/11</t>
  </si>
  <si>
    <t>יוסי אדרי נ' אירופלקס מערכות שינה מתקדמות בע"מ</t>
  </si>
  <si>
    <t>ע"א 4284/11 יוסי אדרי נ' אירופלקס מערכות שינה מתקדמות בע"מ</t>
  </si>
  <si>
    <t>https://supremedecisions.court.gov.il/Home/Download?path=HebrewVerdicts\11\840\042\v04&amp;fileName=11042840_v04.txt&amp;type=2</t>
  </si>
  <si>
    <t>יוסי אדרי</t>
  </si>
  <si>
    <t>דויטש יאיר</t>
  </si>
  <si>
    <t>אירופלקס מערכות שינה מתקדמות בע"מ</t>
  </si>
  <si>
    <t>הולנדיה המרכז להנדסת שינה בע"מ</t>
  </si>
  <si>
    <t>אחים מנדלבוים בע"מ</t>
  </si>
  <si>
    <t>א   00-000101/08</t>
  </si>
  <si>
    <t>4299/11</t>
  </si>
  <si>
    <t>עמירם גיצלטר נ' רשות המיסים - מנהל מס שבח מקרקעין</t>
  </si>
  <si>
    <t>ע"א 4299/11 עמירם גיצלטר נ' רשות המיסים - מנהל מס שבח מקרקעין</t>
  </si>
  <si>
    <t>https://supremedecisions.court.gov.il/Home/Download?path=HebrewVerdicts\11\990\042\e08&amp;fileName=11042990_e08.txt&amp;type=2</t>
  </si>
  <si>
    <t>עמירם גיצלטר</t>
  </si>
  <si>
    <t>רשות המיסים - מנהל מס שבח מקרקעין</t>
  </si>
  <si>
    <t>וע  00-001361/06</t>
  </si>
  <si>
    <t>3434/11</t>
  </si>
  <si>
    <t>עמותת בית הכנסת שלם - ירושלים נ' עיריית ירושלים</t>
  </si>
  <si>
    <t>עע"מ 3434/11 עמותת בית הכנסת שלם - ירושלים נ' עיריית ירושלים</t>
  </si>
  <si>
    <t>https://supremedecisions.court.gov.il/Home/Download?path=HebrewVerdicts\11\340\034\s09&amp;fileName=11034340_s09.txt&amp;type=2</t>
  </si>
  <si>
    <t>עמותת בית הכנסת שלם - ירושלים</t>
  </si>
  <si>
    <t>בית הספר דרכי נועם</t>
  </si>
  <si>
    <t>ינובסקי מנחם</t>
  </si>
  <si>
    <t>עתמ 044015-08-10</t>
  </si>
  <si>
    <t>8721/11</t>
  </si>
  <si>
    <t>יוסי אברמוביץ נ' מנהל מס ערך מוסף רמלה</t>
  </si>
  <si>
    <t>ע"א 8721/11 יוסי אברמוביץ נ' מנהל מס ערך מוסף רמלה</t>
  </si>
  <si>
    <t>https://supremedecisions.court.gov.il/Home/Download?path=HebrewVerdicts\11\210\087\t07&amp;fileName=11087210_t07.txt&amp;type=2</t>
  </si>
  <si>
    <t>יוסי אברמוביץ</t>
  </si>
  <si>
    <t>מנהל מס ערך מוסף רמלה</t>
  </si>
  <si>
    <t>עמ  00-001153/07</t>
  </si>
  <si>
    <t>6687/11</t>
  </si>
  <si>
    <t>מדינת ישראל נ' ז'וז'ו אבוטבול</t>
  </si>
  <si>
    <t>עע"מ 6687/11 מדינת ישראל נ' ז'וז'ו אבוטבול</t>
  </si>
  <si>
    <t>https://supremedecisions.court.gov.il/Home/Download?path=HebrewVerdicts\11\870\066\i08&amp;fileName=11066870_i08.txt&amp;type=2</t>
  </si>
  <si>
    <t>ז'וז'ו אבוטבול</t>
  </si>
  <si>
    <t>תצ  030032-06-10</t>
  </si>
  <si>
    <t>8142/11</t>
  </si>
  <si>
    <t>שחאדה ג'האן ו7 אח' נ' מדינת ישראל</t>
  </si>
  <si>
    <t>ע"א 8142/11 שחאדה ג'האן ו7 אח' נ' מדינת ישראל</t>
  </si>
  <si>
    <t>https://supremedecisions.court.gov.il/Home/Download?path=HebrewVerdicts\11\420\081\s03&amp;fileName=11081420_s03.txt&amp;type=2</t>
  </si>
  <si>
    <t>שחאדה ג'האן ו7 אח'</t>
  </si>
  <si>
    <t>חאיק נביל</t>
  </si>
  <si>
    <t>הפ  00-000113/03</t>
  </si>
  <si>
    <t>3331/11</t>
  </si>
  <si>
    <t>מוחמד חרמה נ' מדינת ישראל</t>
  </si>
  <si>
    <t>ע"פ 3331/11 מוחמד חרמה נ' מדינת ישראל</t>
  </si>
  <si>
    <t>https://supremedecisions.court.gov.il/Home/Download?path=HebrewVerdicts\11\310\033\c04&amp;fileName=11033310_c04.txt&amp;type=2</t>
  </si>
  <si>
    <t>מוחמד חרמה</t>
  </si>
  <si>
    <t>פ   044824-03-10</t>
  </si>
  <si>
    <t>2296/11</t>
  </si>
  <si>
    <t>אסתר צ'ובדי נ' ראש המוסד לביטוח לאומי</t>
  </si>
  <si>
    <t>בג"ץ 2296/11 אסתר צ'ובדי נ' ראש המוסד לביטוח לאומי</t>
  </si>
  <si>
    <t>https://supremedecisions.court.gov.il/Home/Download?path=HebrewVerdicts\11\960\022\m08&amp;fileName=11022960_m08.txt&amp;type=2</t>
  </si>
  <si>
    <t>אסתר צ'ובדי</t>
  </si>
  <si>
    <t>אייגנר שלמה</t>
  </si>
  <si>
    <t>ראש המוסד לביטוח לאומי</t>
  </si>
  <si>
    <t>9659/11</t>
  </si>
  <si>
    <t>ברוך פרץ נ' היועץ המשפטי לממשלה</t>
  </si>
  <si>
    <t>בג"ץ 9659/11 ברוך פרץ נ' היועץ המשפטי לממשלה</t>
  </si>
  <si>
    <t>https://supremedecisions.court.gov.il/Home/Download?path=HebrewVerdicts\11\590\096\t09&amp;fileName=11096590_t09.txt&amp;type=2</t>
  </si>
  <si>
    <t>ברוך פרץ</t>
  </si>
  <si>
    <t>מחלקת בגצים פרקליטות המדינה</t>
  </si>
  <si>
    <t>2038/11</t>
  </si>
  <si>
    <t>ורה פסקו נ' ועדת חריגים לשכת מרך הגיור במשרד ראש הממשלה</t>
  </si>
  <si>
    <t>בג"ץ 2038/11 ורה פסקו נ' ועדת חריגים לשכת מרך הגיור במשרד ראש הממשלה</t>
  </si>
  <si>
    <t>https://supremedecisions.court.gov.il/Home/Download?path=HebrewVerdicts\11\380\020\s02&amp;fileName=11020380_s02.txt&amp;type=2</t>
  </si>
  <si>
    <t>ורה פסקו</t>
  </si>
  <si>
    <t>ארז צמח</t>
  </si>
  <si>
    <t>גאיה צמח</t>
  </si>
  <si>
    <t>עגיב ראובן</t>
  </si>
  <si>
    <t>ועדת חריגים לשכת מרך הגיור במשרד ראש הממשלה</t>
  </si>
  <si>
    <t>4079/11</t>
  </si>
  <si>
    <t>עיריית חדרה נ' דור אלון אנרגיה (1998) בע"מ</t>
  </si>
  <si>
    <t>עע"מ 4079/11 עיריית חדרה נ' דור אלון אנרגיה (1998) בע"מ</t>
  </si>
  <si>
    <t>https://supremedecisions.court.gov.il/Home/Download?path=HebrewVerdicts\11\790\040\s02&amp;fileName=11040790_s02.txt&amp;type=2</t>
  </si>
  <si>
    <t>דור אלון אנרגיה (1998) בע"מ</t>
  </si>
  <si>
    <t>קונספציה השקעות בע"מ</t>
  </si>
  <si>
    <t>עתמ 041750-03-10</t>
  </si>
  <si>
    <t>הוועד הציבורי נגד עינויים בישר נ' היועץ המשפטי לממשלה</t>
  </si>
  <si>
    <t>בג"ץ 1265/11 הוועד הציבורי נגד עינויים בישר נ' היועץ המשפטי לממשלה</t>
  </si>
  <si>
    <t>https://supremedecisions.court.gov.il/Home/Download?path=HebrewVerdicts\11\650\012\t08&amp;fileName=11012650_t08.txt&amp;type=2</t>
  </si>
  <si>
    <t>הוועד הציבורי נגד עינויים בישראל ואח'</t>
  </si>
  <si>
    <t>יש דין</t>
  </si>
  <si>
    <t>אלחטיב סמאח,בן נתן סמדר</t>
  </si>
  <si>
    <t>2784/11</t>
  </si>
  <si>
    <t>בג"ץ 2784/11 נהאיה ג'בארין נ' משרד הפנים</t>
  </si>
  <si>
    <t>https://supremedecisions.court.gov.il/Home/Download?path=HebrewVerdicts\11\840\027\b06&amp;fileName=11027840_b06.txt&amp;type=2</t>
  </si>
  <si>
    <t>נהיל עומר הילאן</t>
  </si>
  <si>
    <t>4771/11</t>
  </si>
  <si>
    <t>פקיד שומה חיפה נ' תמר סרוסי</t>
  </si>
  <si>
    <t>ע"א 4771/11 פקיד שומה חיפה נ' תמר סרוסי</t>
  </si>
  <si>
    <t>https://supremedecisions.court.gov.il/Home/Download?path=HebrewVerdicts\11\710\047\w12&amp;fileName=11047710_w12.txt&amp;type=2</t>
  </si>
  <si>
    <t>תמר סרוסי</t>
  </si>
  <si>
    <t>עו"ד ראובן שרגיל הנאמן על נכסי תמר סרוסי בפש"ר</t>
  </si>
  <si>
    <t>משה מנשה</t>
  </si>
  <si>
    <t>פשר 00-000482/05</t>
  </si>
  <si>
    <t>3643/11</t>
  </si>
  <si>
    <t>עו"ד סאמי ברקאת נ' עו"ד רון כהנא</t>
  </si>
  <si>
    <t>ע"א 3643/11 עו"ד סאמי ברקאת נ' עו"ד רון כהנא</t>
  </si>
  <si>
    <t>https://supremedecisions.court.gov.il/Home/Download?path=HebrewVerdicts\11\430\036\c10&amp;fileName=11036430_c10.txt&amp;type=2</t>
  </si>
  <si>
    <t>עו"ד סאמי ברקאת</t>
  </si>
  <si>
    <t>אמין אבו יוסף</t>
  </si>
  <si>
    <t>פרק 00-000858/05</t>
  </si>
  <si>
    <t>4935/11</t>
  </si>
  <si>
    <t>הלנה אטיב נ' בנק טפחות בנק המזרחי המאוחד בע"מ</t>
  </si>
  <si>
    <t>ע"א 4935/11 הלנה אטיב נ' בנק טפחות בנק המזרחי המאוחד בע"מ</t>
  </si>
  <si>
    <t>https://supremedecisions.court.gov.il/Home/Download?path=HebrewVerdicts\11\350\049\e31&amp;fileName=11049350_e31.txt&amp;type=2</t>
  </si>
  <si>
    <t>הלנה אטיב</t>
  </si>
  <si>
    <t>שלמה אטיב</t>
  </si>
  <si>
    <t>בנק טפחות בנק המזרחי המאוחד בע"מ</t>
  </si>
  <si>
    <t>עו"ד דניאל גרטנר כונס הנכסים</t>
  </si>
  <si>
    <t>שלמה אקוע</t>
  </si>
  <si>
    <t>בוקובזה מיכל</t>
  </si>
  <si>
    <t>הפ  00-000929/07</t>
  </si>
  <si>
    <t>9305/11</t>
  </si>
  <si>
    <t>אבו פרחה אחמד נ' עו"ד עמיד מחול</t>
  </si>
  <si>
    <t>ע"א 9305/11 אבו פרחה אחמד נ' עו"ד עמיד מחול</t>
  </si>
  <si>
    <t>https://supremedecisions.court.gov.il/Home/Download?path=HebrewVerdicts\11\050\093\p09&amp;fileName=11093050_p09.txt&amp;type=2</t>
  </si>
  <si>
    <t>אבו פרחה אחמד</t>
  </si>
  <si>
    <t>אבו פרחה איזדהאר</t>
  </si>
  <si>
    <t>שלופה תאופיק</t>
  </si>
  <si>
    <t>עו"ד עמיד מחול</t>
  </si>
  <si>
    <t>פשר 00-000151/10</t>
  </si>
  <si>
    <t>2548/11</t>
  </si>
  <si>
    <t>פאאד עלי חוסין טאהא נ' המפקד הצבאי לאיזור הגדה המערבית</t>
  </si>
  <si>
    <t>בג"ץ 2548/11 פאאד עלי חוסין טאהא נ' המפקד הצבאי לאיזור הגדה המערבית</t>
  </si>
  <si>
    <t>https://supremedecisions.court.gov.il/Home/Download?path=HebrewVerdicts\11\480\025\s04&amp;fileName=11025480_s04.txt&amp;type=2</t>
  </si>
  <si>
    <t>פאאד עלי חוסין טאהא</t>
  </si>
  <si>
    <t>8136/11</t>
  </si>
  <si>
    <t>איגוד מנהלי  קרנות להשקעות בנא נ' שר האוצר</t>
  </si>
  <si>
    <t>בג"ץ 8136/11 איגוד מנהלי קרנות להשקעות בנא נ' שר האוצר</t>
  </si>
  <si>
    <t>https://supremedecisions.court.gov.il/Home/Download?path=HebrewVerdicts\11\360\081\c05&amp;fileName=11081360_c05.txt&amp;type=2</t>
  </si>
  <si>
    <t>איגוד מנהלי  קרנות להשקעות בנאמנות</t>
  </si>
  <si>
    <t>רשות לניירות ערך</t>
  </si>
  <si>
    <t>6805/11</t>
  </si>
  <si>
    <t>עדנאן חירבאוי נ' שר הפנים</t>
  </si>
  <si>
    <t>בג"ץ 6805/11 עדנאן חירבאוי נ' שר הפנים</t>
  </si>
  <si>
    <t>https://supremedecisions.court.gov.il/Home/Download?path=HebrewVerdicts\11\050\068\m03&amp;fileName=11068050_m03.txt&amp;type=2</t>
  </si>
  <si>
    <t>עדנאן חירבאוי</t>
  </si>
  <si>
    <t>לילא חירבאוי</t>
  </si>
  <si>
    <t>אלאא חירבאוי</t>
  </si>
  <si>
    <t>9354/11</t>
  </si>
  <si>
    <t>בג"ץ 9354/11 אלמגור ארגון נפגעי הטרור נ' ממשלת ישראל</t>
  </si>
  <si>
    <t>https://supremedecisions.court.gov.il/Home/Download?path=HebrewVerdicts\11\540\093\s01&amp;fileName=11093540_s01.txt&amp;type=2</t>
  </si>
  <si>
    <t>5230/11</t>
  </si>
  <si>
    <t>מועצה מקומית קדימה-צורן נ' משה ימין ואח'</t>
  </si>
  <si>
    <t>עע"מ 5230/11 מועצה מקומית קדימה-צורן נ' משה ימין ואח'</t>
  </si>
  <si>
    <t>https://supremedecisions.court.gov.il/Home/Download?path=HebrewVerdicts\11\300\052\v03&amp;fileName=11052300_v03.txt&amp;type=2</t>
  </si>
  <si>
    <t>משה ימין ואח'</t>
  </si>
  <si>
    <t>עתמ 023029-12-10</t>
  </si>
  <si>
    <t>1744/11</t>
  </si>
  <si>
    <t>לואי חוסרי נ' מדינת ישראל</t>
  </si>
  <si>
    <t>ע"פ 1744/11 לואי חוסרי נ' מדינת ישראל</t>
  </si>
  <si>
    <t>https://supremedecisions.court.gov.il/Home/Download?path=HebrewVerdicts\11\440\017\p01&amp;fileName=11017440_p01.txt&amp;type=2</t>
  </si>
  <si>
    <t>לואי חוסרי</t>
  </si>
  <si>
    <t>פ   014810-10-10</t>
  </si>
  <si>
    <t>2908/11</t>
  </si>
  <si>
    <t>משה מרציאנו נ' נשר צחי עו"ד</t>
  </si>
  <si>
    <t>ע"א 2908/11 משה מרציאנו נ' נשר צחי עו"ד</t>
  </si>
  <si>
    <t>https://supremedecisions.court.gov.il/Home/Download?path=HebrewVerdicts\11\080\029\s11&amp;fileName=11029080_s11.txt&amp;type=2</t>
  </si>
  <si>
    <t>נשר צחי עו"ד</t>
  </si>
  <si>
    <t>א   00-002595/04</t>
  </si>
  <si>
    <t>2258/11</t>
  </si>
  <si>
    <t>יאנוש ויצמן דרן נ' מדינת ישראל</t>
  </si>
  <si>
    <t>ע"פ 2258/11 יאנוש ויצמן דרן נ' מדינת ישראל</t>
  </si>
  <si>
    <t>https://supremedecisions.court.gov.il/Home/Download?path=HebrewVerdicts\11\580\022\k06&amp;fileName=11022580_k06.txt&amp;type=2</t>
  </si>
  <si>
    <t>יאנוש ויצמן דרן</t>
  </si>
  <si>
    <t>תהג 002713-07-10</t>
  </si>
  <si>
    <t>428/11</t>
  </si>
  <si>
    <t>אילן גרג'י נ' משרד הבריאות</t>
  </si>
  <si>
    <t>בג"ץ 428/11 אילן גרג'י נ' משרד הבריאות</t>
  </si>
  <si>
    <t>https://supremedecisions.court.gov.il/Home/Download?path=HebrewVerdicts\11\280\004\h01&amp;fileName=11004280_h01.txt&amp;type=2</t>
  </si>
  <si>
    <t>אילן גרג'י</t>
  </si>
  <si>
    <t>2131/11</t>
  </si>
  <si>
    <t>עזבון המנוח ג'ובראן סליבה ח'ור נ' הימנותא בע"מ</t>
  </si>
  <si>
    <t>ע"פ 2131/11 עזבון המנוח ג'ובראן סליבה ח'ור נ' הימנותא בע"מ</t>
  </si>
  <si>
    <t>https://supremedecisions.court.gov.il/Home/Download?path=HebrewVerdicts\11\310\021\h09&amp;fileName=11021310_h09.txt&amp;type=2</t>
  </si>
  <si>
    <t>עזבון המנוח ג'ובראן סליבה ח'ורי ז"ל</t>
  </si>
  <si>
    <t>אמיל חורי</t>
  </si>
  <si>
    <t>א   00-001270/01</t>
  </si>
  <si>
    <t>8055/11</t>
  </si>
  <si>
    <t>חנן זריף נ' רשות התעופה האזרחית</t>
  </si>
  <si>
    <t>בג"ץ 8055/11 חנן זריף נ' רשות התעופה האזרחית</t>
  </si>
  <si>
    <t>https://supremedecisions.court.gov.il/Home/Download?path=HebrewVerdicts\11\550\080\c09&amp;fileName=11080550_c09.txt&amp;type=2</t>
  </si>
  <si>
    <t>חנן זריף</t>
  </si>
  <si>
    <t>גורני הילה,גורני הילה</t>
  </si>
  <si>
    <t>7514/11</t>
  </si>
  <si>
    <t>דוד אורון נ' רו"ח עליזה שרון</t>
  </si>
  <si>
    <t>ע"א 7514/11 דוד אורון נ' רו"ח עליזה שרון</t>
  </si>
  <si>
    <t>https://supremedecisions.court.gov.il/Home/Download?path=HebrewVerdicts\11\140\075\b14&amp;fileName=11075140_b14.txt&amp;type=2</t>
  </si>
  <si>
    <t>מנוף אוריגו 1</t>
  </si>
  <si>
    <t>מנוף אוריגו 2</t>
  </si>
  <si>
    <t>9054/11</t>
  </si>
  <si>
    <t>זיווה זמירלי נ' שר הביטחון</t>
  </si>
  <si>
    <t>בג"ץ 9054/11 זיווה זמירלי נ' שר הביטחון</t>
  </si>
  <si>
    <t>https://supremedecisions.court.gov.il/Home/Download?path=HebrewVerdicts\11\540\090\t04&amp;fileName=11090540_t04.txt&amp;type=2</t>
  </si>
  <si>
    <t>זיווה זמירלי</t>
  </si>
  <si>
    <t>יגאל זמירלי</t>
  </si>
  <si>
    <t>ראש אגף משפחות והנצחה</t>
  </si>
  <si>
    <t>5620/11</t>
  </si>
  <si>
    <t>בג"ץ 5620/11 עמותת ידיד מרכזי זכויות בקהילה נ' שר המשפטים</t>
  </si>
  <si>
    <t>https://supremedecisions.court.gov.il/Home/Download?path=HebrewVerdicts\11\200\056\b03&amp;fileName=11056200_b03.txt&amp;type=2</t>
  </si>
  <si>
    <t>עמותת ידיד מרכזי זכויות בקהילה</t>
  </si>
  <si>
    <t>הקליניקה לדיני הוצאה לפועל</t>
  </si>
  <si>
    <t>עמותת איתך מעכי משפטניות לצדק חברתי</t>
  </si>
  <si>
    <t>דמרי מדר ורדית</t>
  </si>
  <si>
    <t>4902/11</t>
  </si>
  <si>
    <t>סיגל ארז-אמו של איש שירות הביט נ' שר הבטחון</t>
  </si>
  <si>
    <t>בג"ץ 4902/11 סיגל ארז-אמו של איש שירות הביט נ' שר הבטחון</t>
  </si>
  <si>
    <t>https://supremedecisions.court.gov.il/Home/Download?path=HebrewVerdicts\11\020\049\z03&amp;fileName=11049020_z03.txt&amp;type=2</t>
  </si>
  <si>
    <t>סיגל ארז-אמו של איש שירות הביטחון הכללי תמיר ארז ז</t>
  </si>
  <si>
    <t>המנהל הכללי של משרד הבטחון</t>
  </si>
  <si>
    <t>משרד הבטחון - אגף משפחות והנצחה</t>
  </si>
  <si>
    <t>5372/11</t>
  </si>
  <si>
    <t>עמנואל פלד נ' מדינת ישראל</t>
  </si>
  <si>
    <t>בג"ץ 5372/11 עמנואל פלד נ' מדינת ישראל</t>
  </si>
  <si>
    <t>https://supremedecisions.court.gov.il/Home/Download?path=HebrewVerdicts\11\720\053\e03&amp;fileName=11053720_e03.txt&amp;type=2</t>
  </si>
  <si>
    <t>עוזר לפרקליט המדינה</t>
  </si>
  <si>
    <t>4715/11</t>
  </si>
  <si>
    <t>פזגז בע"מ נ' המועצה הארצית לתכנון ובניה</t>
  </si>
  <si>
    <t>בג"ץ 4715/11 פזגז בע"מ נ' המועצה הארצית לתכנון ובניה</t>
  </si>
  <si>
    <t>https://supremedecisions.court.gov.il/Home/Download?path=HebrewVerdicts\11\150\047\p03&amp;fileName=11047150_p03.txt&amp;type=2</t>
  </si>
  <si>
    <t>המשרד לתשתיות לאומיות</t>
  </si>
  <si>
    <t>מע"צ - חברה לאומית לדרכים בישראל</t>
  </si>
  <si>
    <t>245/11</t>
  </si>
  <si>
    <t>ארגון יד לאחים (ע"ר) נ' תחנת גלי צה"ל</t>
  </si>
  <si>
    <t>בג"ץ 245/11 ארגון יד לאחים (ע"ר) נ' תחנת גלי צה"ל</t>
  </si>
  <si>
    <t>https://supremedecisions.court.gov.il/Home/Download?path=HebrewVerdicts\11\450\002\s15&amp;fileName=11002450_s15.txt&amp;type=2</t>
  </si>
  <si>
    <t>ארגון יד לאחים (ע"ר)</t>
  </si>
  <si>
    <t>בקרמן דורון</t>
  </si>
  <si>
    <t>תחנת גלי צה"ל</t>
  </si>
  <si>
    <t>מפקד גלי צה"ל</t>
  </si>
  <si>
    <t>2826/11</t>
  </si>
  <si>
    <t>אלכסנדר בלסקי ואח' נ' אורי דניאל עו"ד מפרק חברת אפוד מגן</t>
  </si>
  <si>
    <t>ע"א 2826/11 אלכסנדר בלסקי ואח' נ' אורי דניאל עו"ד מפרק חברת אפוד מגן</t>
  </si>
  <si>
    <t>https://supremedecisions.court.gov.il/Home/Download?path=HebrewVerdicts\11\260\028\t10&amp;fileName=11028260_t10.txt&amp;type=2</t>
  </si>
  <si>
    <t>אלכסנדר בלסקי ואח'</t>
  </si>
  <si>
    <t>גורודיסקי גל,גורודיסקי רם</t>
  </si>
  <si>
    <t>אורי דניאל עו"ד מפרק חברת אפוד מגן</t>
  </si>
  <si>
    <t>פרק 00-002559/08</t>
  </si>
  <si>
    <t>5297/11</t>
  </si>
  <si>
    <t>מאיר רבין נ' מדינת ישראל</t>
  </si>
  <si>
    <t>בג"ץ 5297/11 מאיר רבין נ' מדינת ישראל</t>
  </si>
  <si>
    <t>https://supremedecisions.court.gov.il/Home/Download?path=HebrewVerdicts\11\970\052\h05&amp;fileName=11052970_h05.txt&amp;type=2</t>
  </si>
  <si>
    <t>מאיר רבין</t>
  </si>
  <si>
    <t>קליין שמואל</t>
  </si>
  <si>
    <t>4710/11</t>
  </si>
  <si>
    <t>עבד אל חי דאוד עבודות עפר ופית נ' מדינת ישראל</t>
  </si>
  <si>
    <t>בג"ץ 4710/11 עבד אל חי דאוד עבודות עפר ופית נ' מדינת ישראל</t>
  </si>
  <si>
    <t>https://supremedecisions.court.gov.il/Home/Download?path=HebrewVerdicts\11\100\047\s01&amp;fileName=11047100_s01.txt&amp;type=2</t>
  </si>
  <si>
    <t>עבד אל חי דאוד עבודות עפר ופיתוח בע"מ</t>
  </si>
  <si>
    <t>דאוד עבד אל חי</t>
  </si>
  <si>
    <t>גורן אמיר</t>
  </si>
  <si>
    <t>5355/11</t>
  </si>
  <si>
    <t>איתן אליאס נ' מדינת ישראל</t>
  </si>
  <si>
    <t>ע"פ 5355/11 איתן אליאס נ' מדינת ישראל</t>
  </si>
  <si>
    <t>https://supremedecisions.court.gov.il/Home/Download?path=HebrewVerdicts\11\550\053\c05&amp;fileName=11053550_c05.txt&amp;type=2</t>
  </si>
  <si>
    <t>איתן אליאס</t>
  </si>
  <si>
    <t>פ   012565-05-10</t>
  </si>
  <si>
    <t>9199/11</t>
  </si>
  <si>
    <t>כץ אייל נ' הירדן 1 בע"מ</t>
  </si>
  <si>
    <t>ע"א 9199/11 כץ אייל נ' הירדן 1 בע"מ</t>
  </si>
  <si>
    <t>https://supremedecisions.court.gov.il/Home/Download?path=HebrewVerdicts\11\990\091\s05&amp;fileName=11091990_s05.txt&amp;type=2</t>
  </si>
  <si>
    <t>דגני איל</t>
  </si>
  <si>
    <t>הירדן 1 בע"מ</t>
  </si>
  <si>
    <t>הפ  00-000230/07</t>
  </si>
  <si>
    <t>8110/11</t>
  </si>
  <si>
    <t>למלם מספין גברה נ' מדינת ישראל משרד הפנים</t>
  </si>
  <si>
    <t>עע"מ 8110/11 למלם מספין גברה נ' מדינת ישראל משרד הפנים</t>
  </si>
  <si>
    <t>https://supremedecisions.court.gov.il/Home/Download?path=HebrewVerdicts\11\100\081\m20&amp;fileName=11081100_m20.txt&amp;type=2</t>
  </si>
  <si>
    <t>למלם מספין גברה</t>
  </si>
  <si>
    <t>נאה צילי,פרקליטות מדינה</t>
  </si>
  <si>
    <t>עתמ 027119-04-11</t>
  </si>
  <si>
    <t>3728/11</t>
  </si>
  <si>
    <t>העמותה למען מדע מוסרי נ' יו"ר המועצה לניסויים בבעלי חיים</t>
  </si>
  <si>
    <t>בג"ץ 3728/11 העמותה למען מדע מוסרי נ' יו"ר המועצה לניסויים בבעלי חיים</t>
  </si>
  <si>
    <t>https://supremedecisions.court.gov.il/Home/Download?path=HebrewVerdicts\11\280\037\k04&amp;fileName=11037280_k04.txt&amp;type=2</t>
  </si>
  <si>
    <t>העמותה למען מדע מוסרי</t>
  </si>
  <si>
    <t>עו"ד שגיא אגמון</t>
  </si>
  <si>
    <t>מאחורי דלתות המעבדה</t>
  </si>
  <si>
    <t>אגמון שגיא ג'יי</t>
  </si>
  <si>
    <t>סגל ליויאן</t>
  </si>
  <si>
    <t>יו"ר המועצה לניסויים בבעלי חיים</t>
  </si>
  <si>
    <t>הממונה על העמדת מידע לציבור במשרד הבריאות</t>
  </si>
  <si>
    <t>2902/11</t>
  </si>
  <si>
    <t>העמותה לילדים בסיכון נ' משרד הבריאות</t>
  </si>
  <si>
    <t>בג"ץ 2902/11 העמותה לילדים בסיכון נ' משרד הבריאות</t>
  </si>
  <si>
    <t>https://supremedecisions.court.gov.il/Home/Download?path=HebrewVerdicts\11\020\029\k14&amp;fileName=11029020_k14.txt&amp;type=2</t>
  </si>
  <si>
    <t>העמותה לילדים בסיכון</t>
  </si>
  <si>
    <t>עמותת נצר</t>
  </si>
  <si>
    <t>3945/11</t>
  </si>
  <si>
    <t>אלכסיי מלמוד נ' מדינת ישראל-משרד הפנים</t>
  </si>
  <si>
    <t>בג"ץ 3945/11 אלכסיי מלמוד נ' מדינת ישראל-משרד הפנים</t>
  </si>
  <si>
    <t>https://supremedecisions.court.gov.il/Home/Download?path=HebrewVerdicts\11\450\039\s10&amp;fileName=11039450_s10.txt&amp;type=2</t>
  </si>
  <si>
    <t>אלכסיי מלמוד</t>
  </si>
  <si>
    <t>4859/11</t>
  </si>
  <si>
    <t>עיריית נס ציונה נ' סאדאב חברת לבניין בע"מ</t>
  </si>
  <si>
    <t>ע"א 4859/11 עיריית נס ציונה נ' סאדאב חברת לבניין בע"מ</t>
  </si>
  <si>
    <t>https://supremedecisions.court.gov.il/Home/Download?path=HebrewVerdicts\11\590\048\a05&amp;fileName=11048590_a05.txt&amp;type=2</t>
  </si>
  <si>
    <t>הועדה המקומית לתכנון ולבניה נס ציונה</t>
  </si>
  <si>
    <t>טויסטר יעל,בראף-שניר אילנה</t>
  </si>
  <si>
    <t>סאדאב חברת לבניין בע"מ</t>
  </si>
  <si>
    <t>אנריקה רוטנברג</t>
  </si>
  <si>
    <t>סרג'יו דיזנהויז</t>
  </si>
  <si>
    <t>א   00-002513/06</t>
  </si>
  <si>
    <t>3848/11</t>
  </si>
  <si>
    <t>המרכז הלאומי לספורט חורף בישרא נ' מדינת ישראל - משרד התרבות והספורט מינהל הספורט</t>
  </si>
  <si>
    <t>בג"ץ 3848/11 המרכז הלאומי לספורט חורף בישרא נ' מדינת ישראל - משרד התרבות והספורט מינהל הספורט</t>
  </si>
  <si>
    <t>https://supremedecisions.court.gov.il/Home/Download?path=HebrewVerdicts\11\480\038\s04&amp;fileName=11038480_s04.txt&amp;type=2</t>
  </si>
  <si>
    <t>המרכז הלאומי לספורט חורף בישראל -  מרכז קנדה מטולה</t>
  </si>
  <si>
    <t>מדינת ישראל - משרד התרבות והספורט מינהל הספורט</t>
  </si>
  <si>
    <t>3578/11</t>
  </si>
  <si>
    <t>צבי סטרוק נ' מדינת ישראל</t>
  </si>
  <si>
    <t>ע"פ 3578/11 צבי סטרוק נ' מדינת ישראל</t>
  </si>
  <si>
    <t>https://supremedecisions.court.gov.il/Home/Download?path=HebrewVerdicts\11\780\035\i05&amp;fileName=11035780_i05.txt&amp;type=2</t>
  </si>
  <si>
    <t>צבי סטרוק</t>
  </si>
  <si>
    <t>פ   00-000279/08</t>
  </si>
  <si>
    <t>3663/11</t>
  </si>
  <si>
    <t>מדינת ישראל נ' עזמי סח</t>
  </si>
  <si>
    <t>ע"פ 3663/11 מדינת ישראל נ' עזמי סח</t>
  </si>
  <si>
    <t>https://supremedecisions.court.gov.il/Home/Download?path=HebrewVerdicts\11\630\036\v01&amp;fileName=11036630_v01.txt&amp;type=2</t>
  </si>
  <si>
    <t>עזמי סח</t>
  </si>
  <si>
    <t>2011-03-30</t>
  </si>
  <si>
    <t>2500/11</t>
  </si>
  <si>
    <t>עראפת מחמד חליל חסן נ' ועדת המשנה לפיקוח על הבניה</t>
  </si>
  <si>
    <t>בג"ץ 2500/11 עראפת מחמד חליל חסן נ' ועדת המשנה לפיקוח על הבניה</t>
  </si>
  <si>
    <t>https://supremedecisions.court.gov.il/Home/Download?path=HebrewVerdicts\11\000\025\s27&amp;fileName=11025000_s27.txt&amp;type=2</t>
  </si>
  <si>
    <t>עראפת מחמד חליל חסן</t>
  </si>
  <si>
    <t>6067/11</t>
  </si>
  <si>
    <t>הפרקליט הצבאי הראשי נ' הועדה הצבאית לעיון בעונש</t>
  </si>
  <si>
    <t>בג"ץ 6067/11 הפרקליט הצבאי הראשי נ' הועדה הצבאית לעיון בעונש</t>
  </si>
  <si>
    <t>https://supremedecisions.court.gov.il/Home/Download?path=HebrewVerdicts\11\670\060\k08&amp;fileName=11060670_k08.txt&amp;type=2</t>
  </si>
  <si>
    <t>גורני הילה,פרקליטות מדינה</t>
  </si>
  <si>
    <t>הועדה הצבאית לעיון בעונש</t>
  </si>
  <si>
    <t>טור' זאהר עאטף</t>
  </si>
  <si>
    <t>172/11</t>
  </si>
  <si>
    <t>עיריית תל אביב-יפו נ' תמר מנור</t>
  </si>
  <si>
    <t>ע"א 172/11 עיריית תל אביב-יפו נ' תמר מנור</t>
  </si>
  <si>
    <t>https://supremedecisions.court.gov.il/Home/Download?path=HebrewVerdicts\11\720\001\c03&amp;fileName=11001720_c03.txt&amp;type=2</t>
  </si>
  <si>
    <t>הועדה המקומית לתכנון ולבניה ת"א-יפו</t>
  </si>
  <si>
    <t>תמר מנור</t>
  </si>
  <si>
    <t>א   00-001041/06</t>
  </si>
  <si>
    <t>1580/11</t>
  </si>
  <si>
    <t>חוג הידידים של המרכז הרפואי אס נ' שר הפנים</t>
  </si>
  <si>
    <t>בג"ץ 1580/11 חוג הידידים של המרכז הרפואי אס נ' שר הפנים</t>
  </si>
  <si>
    <t>https://supremedecisions.court.gov.il/Home/Download?path=HebrewVerdicts\11\800\015\t50&amp;fileName=11015800_t50.txt&amp;type=2</t>
  </si>
  <si>
    <t>חוג הידידים של המרכז הרפואי אסף הרופא</t>
  </si>
  <si>
    <t>מר רמי חווה</t>
  </si>
  <si>
    <t>הומינר הרשק אילנית</t>
  </si>
  <si>
    <t>1521/11</t>
  </si>
  <si>
    <t>אספלט דרום חברה לפיתוח עובודות נ' י.י. יזמות ונכסים בע"מ</t>
  </si>
  <si>
    <t>ע"א 1521/11 אספלט דרום חברה לפיתוח עובודות נ' י.י. יזמות ונכסים בע"מ</t>
  </si>
  <si>
    <t>https://supremedecisions.court.gov.il/Home/Download?path=HebrewVerdicts\11\210\015\w07&amp;fileName=11015210_w07.txt&amp;type=2</t>
  </si>
  <si>
    <t>אספלט דרום חברה לפיתוח עובודות עפר וכבישים בע"מ</t>
  </si>
  <si>
    <t>עמי אבריאל</t>
  </si>
  <si>
    <t>סגל לירון</t>
  </si>
  <si>
    <t>י.י. יזמות ונכסים בע"מ</t>
  </si>
  <si>
    <t>קיבוץ בית אלפא ,אגודה שיתופית חקלאית בע"מ</t>
  </si>
  <si>
    <t>רני לב</t>
  </si>
  <si>
    <t>א   00-000070/08</t>
  </si>
  <si>
    <t>1756/11</t>
  </si>
  <si>
    <t>עו"ד קרול חבה נ' בנק הפועלים בע"מ</t>
  </si>
  <si>
    <t>ע"א 1756/11 עו"ד קרול חבה נ' בנק הפועלים בע"מ</t>
  </si>
  <si>
    <t>https://supremedecisions.court.gov.il/Home/Download?path=HebrewVerdicts\11\560\017\a05&amp;fileName=11017560_a05.txt&amp;type=2</t>
  </si>
  <si>
    <t>עו"ד קרול חבה</t>
  </si>
  <si>
    <t>מיכל חבה</t>
  </si>
  <si>
    <t>עו"ד עופר שפירא, בתפקידו ככונס נכסים</t>
  </si>
  <si>
    <t>יוסף חבה</t>
  </si>
  <si>
    <t>הראל אחיעד</t>
  </si>
  <si>
    <t>8684/11</t>
  </si>
  <si>
    <t>שלמה (שלומי) אלקיים נ' עזבון המנוח ניב יבור</t>
  </si>
  <si>
    <t>ע"א 8684/11 שלמה (שלומי) אלקיים נ' עזבון המנוח ניב יבור</t>
  </si>
  <si>
    <t>https://supremedecisions.court.gov.il/Home/Download?path=HebrewVerdicts\11\840\086\e12&amp;fileName=11086840_e12.txt&amp;type=2</t>
  </si>
  <si>
    <t>שלמה (שלומי) אלקיים</t>
  </si>
  <si>
    <t>עזבון המנוח ניב יבור</t>
  </si>
  <si>
    <t>אוה יבור</t>
  </si>
  <si>
    <t>מנחם יבור</t>
  </si>
  <si>
    <t>הוד איריס</t>
  </si>
  <si>
    <t>א   00-000496/06</t>
  </si>
  <si>
    <t>9221/11</t>
  </si>
  <si>
    <t>רו"ח זאב שלום נ' בריטמן אלמגור זהר ושות'</t>
  </si>
  <si>
    <t>ע"א 9221/11 רו"ח זאב שלום נ' בריטמן אלמגור זהר ושות'</t>
  </si>
  <si>
    <t>https://supremedecisions.court.gov.il/Home/Download?path=HebrewVerdicts\11\210\092\b04&amp;fileName=11092210_b04.txt&amp;type=2</t>
  </si>
  <si>
    <t>רו"ח זאב שלום</t>
  </si>
  <si>
    <t>בריטמן אלמגור זהר ושות'</t>
  </si>
  <si>
    <t>משה שוורץ</t>
  </si>
  <si>
    <t>א   020499-03-10</t>
  </si>
  <si>
    <t>7256/14</t>
  </si>
  <si>
    <t>פנחס פנחסי נ' רשת ש.דגן תעשיות בע"מ</t>
  </si>
  <si>
    <t>ע"א 7256/14 פנחס פנחסי נ' רשת ש.דגן תעשיות בע"מ</t>
  </si>
  <si>
    <t>https://supremedecisions.court.gov.il/Home/Download?path=HebrewVerdicts\14\560\072\v08&amp;fileName=14072560_v08.txt&amp;type=2</t>
  </si>
  <si>
    <t>רשת ש.דגן תעשיות בע"מ</t>
  </si>
  <si>
    <t>370/14</t>
  </si>
  <si>
    <t>אלכס סלפיתי נ' מדינת ישראל</t>
  </si>
  <si>
    <t>ע"פ 370/14 אלכס סלפיתי נ' מדינת ישראל</t>
  </si>
  <si>
    <t>https://supremedecisions.court.gov.il/Home/Download?path=HebrewVerdicts\14\700\003\l06&amp;fileName=14003700_l06.txt&amp;type=2</t>
  </si>
  <si>
    <t>1592/14</t>
  </si>
  <si>
    <t>אלכס סלפיתי</t>
  </si>
  <si>
    <t>5851/14</t>
  </si>
  <si>
    <t>אדם טבע ודין נ' המועצה הארצית לתכנון ולבניה</t>
  </si>
  <si>
    <t>בג"ץ 5851/14 אדם טבע ודין נ' המועצה הארצית לתכנון ולבניה</t>
  </si>
  <si>
    <t>https://supremedecisions.court.gov.il/Home/Download?path=HebrewVerdicts\14\510\058\t15&amp;fileName=14058510_t15.txt&amp;type=2</t>
  </si>
  <si>
    <t>מנהלת מינהל התכנון</t>
  </si>
  <si>
    <t>4773/14</t>
  </si>
  <si>
    <t>ויצו ההסתדרות עולמית לנשים ציו נ' מיתב - מים תיעול וביבוב בע"מ</t>
  </si>
  <si>
    <t>עע"מ 4773/14 ויצו ההסתדרות עולמית לנשים ציו נ' מיתב - מים תיעול וביבוב בע"מ</t>
  </si>
  <si>
    <t>https://supremedecisions.court.gov.il/Home/Download?path=HebrewVerdicts\14\730\047\v07&amp;fileName=14047730_v07.txt&amp;type=2</t>
  </si>
  <si>
    <t>ויצו ההסתדרות עולמית לנשים ציוניות</t>
  </si>
  <si>
    <t>מיתב - מים תיעול וביבוב בע"מ</t>
  </si>
  <si>
    <t>תמ  00-000116/09</t>
  </si>
  <si>
    <t>6866/14</t>
  </si>
  <si>
    <t>גלעד קוטר נ' יצחק ברדוגו</t>
  </si>
  <si>
    <t>ע"א 6866/14 גלעד קוטר נ' יצחק ברדוגו</t>
  </si>
  <si>
    <t>https://supremedecisions.court.gov.il/Home/Download?path=HebrewVerdicts\14\660\068\h06&amp;fileName=14068660_h06.txt&amp;type=2</t>
  </si>
  <si>
    <t>גלעד קוטר</t>
  </si>
  <si>
    <t>פזית קוטר</t>
  </si>
  <si>
    <t>ברטנובסקי אביחי</t>
  </si>
  <si>
    <t>יצחק ברדוגו</t>
  </si>
  <si>
    <t>א   044281-01-12</t>
  </si>
  <si>
    <t>4502/14</t>
  </si>
  <si>
    <t>משה צאיג נ' עמוס לוזון</t>
  </si>
  <si>
    <t>ע"א 4502/14 משה צאיג נ' עמוס לוזון</t>
  </si>
  <si>
    <t>חברת ל.א.ע. מרכזים מסחריים בע"מ</t>
  </si>
  <si>
    <t>גלינקא שמואל</t>
  </si>
  <si>
    <t>3907/14</t>
  </si>
  <si>
    <t>ד"ר בוריס בנאי נ' עו"ד איתן ארז נאמן לנכסי החייב אלי רייפמן</t>
  </si>
  <si>
    <t>ע"א 3907/14 ד"ר בוריס בנאי נ' עו"ד איתן ארז נאמן לנכסי החייב אלי רייפמן</t>
  </si>
  <si>
    <t>https://supremedecisions.court.gov.il/Home/Download?path=HebrewVerdicts\14\070\039\e05&amp;fileName=14039070_e05.txt&amp;type=2</t>
  </si>
  <si>
    <t>ד"ר בוריס בנאי</t>
  </si>
  <si>
    <t>עו"ד איתן ארז נאמן לנכסי החייב אלי רייפמן</t>
  </si>
  <si>
    <t>9033/14</t>
  </si>
  <si>
    <t>עו"ד מועין חורי נ' הקסטודיה די טרה סנטה</t>
  </si>
  <si>
    <t>ע"א 9033/14 עו"ד מועין חורי נ' הקסטודיה די טרה סנטה</t>
  </si>
  <si>
    <t>https://supremedecisions.court.gov.il/Home/Download?path=HebrewVerdicts\14\330\090\e25&amp;fileName=14090330_e25.txt&amp;type=2</t>
  </si>
  <si>
    <t>עו"ד מועין חורי</t>
  </si>
  <si>
    <t>סמווד קנסטרקשיון בע"מ</t>
  </si>
  <si>
    <t>עזבון משה סטולר ז"ל</t>
  </si>
  <si>
    <t>2580/14</t>
  </si>
  <si>
    <t>אבו ליל חסן נ' מדינת ישראל</t>
  </si>
  <si>
    <t>ע"פ 2580/14 אבו ליל חסן נ' מדינת ישראל</t>
  </si>
  <si>
    <t>https://supremedecisions.court.gov.il/Home/Download?path=HebrewVerdicts\14\800\025\w04&amp;fileName=14025800_w04.txt&amp;type=2</t>
  </si>
  <si>
    <t>אבו ליל חסן</t>
  </si>
  <si>
    <t>פ   018264-10-13</t>
  </si>
  <si>
    <t>1191/14</t>
  </si>
  <si>
    <t>עיריית תל אביב יפו נ' ש.א.י מועדונים בע"מ</t>
  </si>
  <si>
    <t>ע"א 1191/14 עיריית תל אביב יפו נ' ש.א.י מועדונים בע"מ</t>
  </si>
  <si>
    <t>https://supremedecisions.court.gov.il/Home/Download?path=HebrewVerdicts\14\910\011\t19&amp;fileName=14011910_t19.txt&amp;type=2</t>
  </si>
  <si>
    <t>ש.א.י מועדונים בע"מ</t>
  </si>
  <si>
    <t>רוברט שצן</t>
  </si>
  <si>
    <t>נעמן יצחקי</t>
  </si>
  <si>
    <t>א   00-002333/06</t>
  </si>
  <si>
    <t>7156/14</t>
  </si>
  <si>
    <t>מדינת ישראל נ' שלמה ניאמציק</t>
  </si>
  <si>
    <t>ע"פ 7156/14 מדינת ישראל נ' שלמה ניאמציק</t>
  </si>
  <si>
    <t>https://supremedecisions.court.gov.il/Home/Download?path=HebrewVerdicts\14\560\071\h61&amp;fileName=14071560_h61.txt&amp;type=2</t>
  </si>
  <si>
    <t>שלמה ניאמציק</t>
  </si>
  <si>
    <t>מרדכי חסין</t>
  </si>
  <si>
    <t>אופיר ניאמציק</t>
  </si>
  <si>
    <t>פח  046038-03-12</t>
  </si>
  <si>
    <t>3079/16</t>
  </si>
  <si>
    <t>שבתאי פלג נ' מדינת ישראל</t>
  </si>
  <si>
    <t>ע"פ 3079/16 שבתאי פלג נ' מדינת ישראל</t>
  </si>
  <si>
    <t>https://supremedecisions.court.gov.il/Home/Download?path=HebrewVerdicts\16\790\030\w02&amp;fileName=16030790_w02.txt&amp;type=2</t>
  </si>
  <si>
    <t>שבתאי פלג</t>
  </si>
  <si>
    <t>פ   052907-04-15</t>
  </si>
  <si>
    <t>6410/16</t>
  </si>
  <si>
    <t>אלוני אוהד נ' אי די בי חברה לפתוח בע"מ</t>
  </si>
  <si>
    <t>ע"א 6410/16 אלוני אוהד נ' אי די בי חברה לפתוח בע"מ</t>
  </si>
  <si>
    <t>https://supremedecisions.court.gov.il/Home/Download?path=HebrewVerdicts\16\380\059\e04&amp;fileName=16059380.E04&amp;type=2</t>
  </si>
  <si>
    <t>5938/16</t>
  </si>
  <si>
    <t>אלוני אוהד</t>
  </si>
  <si>
    <t>הורוביץ אריק</t>
  </si>
  <si>
    <t>דוד יוסי</t>
  </si>
  <si>
    <t>אי די בי חברה לפתוח בע"מ</t>
  </si>
  <si>
    <t>Dolphin Netherland BV</t>
  </si>
  <si>
    <t>אדוארדו אלשטיין</t>
  </si>
  <si>
    <t>תצ  007520-06-15</t>
  </si>
  <si>
    <t>8270/16</t>
  </si>
  <si>
    <t>ג'אן יבוא ושיווק חלפים לרכב בע נ' דוד לובנסקי בע"מ</t>
  </si>
  <si>
    <t>ע"א 8270/16 ג'אן יבוא ושיווק חלפים לרכב בע נ' דוד לובנסקי בע"מ</t>
  </si>
  <si>
    <t>3669/16</t>
  </si>
  <si>
    <t>מדינת ישראל נ' מסעוד חטיב</t>
  </si>
  <si>
    <t>ע"פ 3669/16 מדינת ישראל נ' מסעוד חטיב</t>
  </si>
  <si>
    <t>אחמד עוואבדה</t>
  </si>
  <si>
    <t>10042/16</t>
  </si>
  <si>
    <t>קווטינסקי צחי נ' כנסת ישראל</t>
  </si>
  <si>
    <t>בג"ץ 10042/16 קווטינסקי צחי נ' כנסת ישראל</t>
  </si>
  <si>
    <t>https://supremedecisions.court.gov.il/Home/Download?path=HebrewVerdicts\16\420\100\o23&amp;fileName=16100420_o23.txt&amp;type=2</t>
  </si>
  <si>
    <t>קווטינסקי צחי</t>
  </si>
  <si>
    <t>דניאל דניאל</t>
  </si>
  <si>
    <t>מיכל עטיה</t>
  </si>
  <si>
    <t>ועדת הכספים של הכנסת ברשותו של יו"ר הועדה</t>
  </si>
  <si>
    <t>6210/16</t>
  </si>
  <si>
    <t>מילומר בע"מ נ' מדינת ישראל</t>
  </si>
  <si>
    <t>ע"פ 6210/16 מילומר בע"מ נ' מדינת ישראל</t>
  </si>
  <si>
    <t>מילומר בע"מ</t>
  </si>
  <si>
    <t>1232/12</t>
  </si>
  <si>
    <t>דוד צלאח ובניו בע"מ נ' עו"ד איתן ארז</t>
  </si>
  <si>
    <t>ע"א 1232/12 דוד צלאח ובניו בע"מ נ' עו"ד איתן ארז</t>
  </si>
  <si>
    <t>https://supremedecisions.court.gov.il/Home/Download?path=HebrewVerdicts\12\320\012\w25&amp;fileName=12012320_w25.txt&amp;type=2</t>
  </si>
  <si>
    <t>דוד צלאח ובניו בע"מ</t>
  </si>
  <si>
    <t>חברת א.צ.ט תיירות</t>
  </si>
  <si>
    <t>שפירא מרדכי</t>
  </si>
  <si>
    <t>שמלה שי יששכר</t>
  </si>
  <si>
    <t>וועדת הביקורת</t>
  </si>
  <si>
    <t>פרק 00-004668/85</t>
  </si>
  <si>
    <t>8868/12</t>
  </si>
  <si>
    <t>מוחמד עווידה נ' מדינת ישראל</t>
  </si>
  <si>
    <t>ע"פ 8868/12 מוחמד עווידה נ' מדינת ישראל</t>
  </si>
  <si>
    <t>https://supremedecisions.court.gov.il/Home/Download?path=HebrewVerdicts\12\680\088\e04&amp;fileName=12088680_e04.txt&amp;type=2</t>
  </si>
  <si>
    <t>פ   011765-01-12</t>
  </si>
  <si>
    <t>4487/12</t>
  </si>
  <si>
    <t>אביחי סטולרו נ' הועדה המקומית לתכנון ולבניה דרום השרון</t>
  </si>
  <si>
    <t>עע"מ 4487/12 אביחי סטולרו נ' הועדה המקומית לתכנון ולבניה דרום השרון</t>
  </si>
  <si>
    <t>https://supremedecisions.court.gov.il/Home/Download?path=HebrewVerdicts\12\870\044\m07&amp;fileName=12044870_m07.txt&amp;type=2</t>
  </si>
  <si>
    <t>אביחי סטולרו</t>
  </si>
  <si>
    <t>קרן סטולרו</t>
  </si>
  <si>
    <t>אל על אגודה שיתופית חקלאית ברמות השבים בע"מ</t>
  </si>
  <si>
    <t>צין רון,צין רון</t>
  </si>
  <si>
    <t>עתמ 008902-08-11</t>
  </si>
  <si>
    <t>897/12</t>
  </si>
  <si>
    <t>חאלד סלהב נ' מדינת ישראל</t>
  </si>
  <si>
    <t>ע"פ 897/12 חאלד סלהב נ' מדינת ישראל</t>
  </si>
  <si>
    <t>https://supremedecisions.court.gov.il/Home/Download?path=HebrewVerdicts\12\970\008\b05&amp;fileName=12008970_b05.txt&amp;type=2</t>
  </si>
  <si>
    <t>חאלד סלהב</t>
  </si>
  <si>
    <t>פ   00-000114/10</t>
  </si>
  <si>
    <t>4140/15</t>
  </si>
  <si>
    <t>מנהל מיסוי מקרקעין רחובות נ' יחד הבונים ייזום ובניה בע"מ</t>
  </si>
  <si>
    <t>ע"א 4140/15 מנהל מיסוי מקרקעין רחובות נ' יחד הבונים ייזום ובניה בע"מ</t>
  </si>
  <si>
    <t>https://supremedecisions.court.gov.il/Home/Download?path=HebrewVerdicts\15\400\041\t04&amp;fileName=15041400_t04.txt&amp;type=2</t>
  </si>
  <si>
    <t>יחד הבונים ייזום ובניה בע"מ</t>
  </si>
  <si>
    <t>משה יצחק</t>
  </si>
  <si>
    <t>חדד אסף</t>
  </si>
  <si>
    <t>טע  017240-10-12</t>
  </si>
  <si>
    <t>אזרחי טע</t>
  </si>
  <si>
    <t>7560/15</t>
  </si>
  <si>
    <t>קיבוץ דגניה א' נ' ועדת ערר מחוזית מחוז צפון</t>
  </si>
  <si>
    <t>עע"מ 7560/15 קיבוץ דגניה א' נ' ועדת ערר מחוזית מחוז צפון</t>
  </si>
  <si>
    <t>https://supremedecisions.court.gov.il/Home/Download?path=HebrewVerdicts\15\600\075\v14&amp;fileName=15075600_v14.txt&amp;type=2</t>
  </si>
  <si>
    <t>הועדה המקומית לתכנו ולבניה עמק הירדן</t>
  </si>
  <si>
    <t>עתמ 025059-09-14</t>
  </si>
  <si>
    <t>מרגלית ש.א רכב בע"מ נ' מדינת ישראל</t>
  </si>
  <si>
    <t>ע"א 9111/15 מרגלית ש.א רכב בע"מ נ' מדינת ישראל</t>
  </si>
  <si>
    <t>181/15</t>
  </si>
  <si>
    <t>הפניקס הישראלי חברה לביטוח בע" נ' מרוות קובהא</t>
  </si>
  <si>
    <t>ע"א 181/15 הפניקס הישראלי חברה לביטוח בע" נ' מרוות קובהא</t>
  </si>
  <si>
    <t>https://supremedecisions.court.gov.il/Home/Download?path=HebrewVerdicts\15\810\001\t07&amp;fileName=15001810_t07.txt&amp;type=2</t>
  </si>
  <si>
    <t>עזבון גזמאווי טלאל ז"ל</t>
  </si>
  <si>
    <t>מרוות קובהא</t>
  </si>
  <si>
    <t>נעמאן קובהא</t>
  </si>
  <si>
    <t>זוהירא גזמאווי</t>
  </si>
  <si>
    <t>א   049955-12-11</t>
  </si>
  <si>
    <t>2014-12-04</t>
  </si>
  <si>
    <t>4555/13</t>
  </si>
  <si>
    <t>מיכאל יארוסלבסקי נ' מדינת ישראל</t>
  </si>
  <si>
    <t>ע"פ 4555/13 מיכאל יארוסלבסקי נ' מדינת ישראל</t>
  </si>
  <si>
    <t>https://supremedecisions.court.gov.il/Home/Download?path=HebrewVerdicts\13\550\045\v08&amp;fileName=13045550_v08.txt&amp;type=2</t>
  </si>
  <si>
    <t>מיכאל יארוסלבסקי</t>
  </si>
  <si>
    <t>פח  027955-05-10</t>
  </si>
  <si>
    <t>דיבובי אהרון מאיר נ' ממשלת ישראל משרד החינוך ועדת התמיכות</t>
  </si>
  <si>
    <t>בג"ץ 5801/15 דיבובי אהרון מאיר נ' ממשלת ישראל משרד החינוך ועדת התמיכות</t>
  </si>
  <si>
    <t>דיבובי אהרון מאיר</t>
  </si>
  <si>
    <t>236/13</t>
  </si>
  <si>
    <t>עוצמה לישראל נ' יו"ר וועדת הבחירות המרכזית לכנסת ה - 19</t>
  </si>
  <si>
    <t>בג"ץ 236/13 עוצמה לישראל נ' יו"ר וועדת הבחירות המרכזית לכנסת ה - 19</t>
  </si>
  <si>
    <t>https://supremedecisions.court.gov.il/Home/Download?path=HebrewVerdicts\13\360\002\s04&amp;fileName=13002360_s04.txt&amp;type=2</t>
  </si>
  <si>
    <t>עוצמה לישראל</t>
  </si>
  <si>
    <t>יו"ר וועדת הבחירות המרכזית לכנסת ה - 19</t>
  </si>
  <si>
    <t>וועדת הבחירות המרכזית</t>
  </si>
  <si>
    <t>2192/10</t>
  </si>
  <si>
    <t>מנאר מוצפטא מוחמד חאלד נ' המפקד הצבאי לאיזור הגדה המערבית</t>
  </si>
  <si>
    <t>בג"ץ 2192/10 מנאר מוצפטא מוחמד חאלד נ' המפקד הצבאי לאיזור הגדה המערבית</t>
  </si>
  <si>
    <t>https://supremedecisions.court.gov.il/Home/Download?path=HebrewVerdicts\10\920\021\t07&amp;fileName=10021920_t07.txt&amp;type=2</t>
  </si>
  <si>
    <t>מנאר מוצפטא מוחמד חאלד</t>
  </si>
  <si>
    <t>4821/10</t>
  </si>
  <si>
    <t>מינהל מקרקעי ישראל נ' צ.מ.ח. המרמן בע"מ</t>
  </si>
  <si>
    <t>עע"מ 4821/10 מינהל מקרקעי ישראל נ' צ.מ.ח. המרמן בע"מ</t>
  </si>
  <si>
    <t>https://supremedecisions.court.gov.il/Home/Download?path=HebrewVerdicts\10\210\048\t12&amp;fileName=10048210_t12.txt&amp;type=2</t>
  </si>
  <si>
    <t>צ.מ.ח. המרמן בע"מ</t>
  </si>
  <si>
    <t>סלעי אורן</t>
  </si>
  <si>
    <t>עתמ 012159-09-09</t>
  </si>
  <si>
    <t>אבי עייש נ' מדינת ישראל</t>
  </si>
  <si>
    <t>ע"פ 5227/10 אבי עייש נ' מדינת ישראל</t>
  </si>
  <si>
    <t>https://supremedecisions.court.gov.il/Home/Download?path=HebrewVerdicts\10\270\052\c22&amp;fileName=10052270_c22.txt&amp;type=2</t>
  </si>
  <si>
    <t>אבי עייש</t>
  </si>
  <si>
    <t>מישל קרולין יובל</t>
  </si>
  <si>
    <t>לימור יובל</t>
  </si>
  <si>
    <t>סויד רויטל,גרינברג מרב</t>
  </si>
  <si>
    <t>8539/11</t>
  </si>
  <si>
    <t>מלכה אנגלסמן ושות' - משרד עורכ נ' משרד האוצר - אגף החשב הכללי</t>
  </si>
  <si>
    <t>עע"מ 8539/11 מלכה אנגלסמן ושות' - משרד עורכ נ' משרד האוצר - אגף החשב הכללי</t>
  </si>
  <si>
    <t>https://supremedecisions.court.gov.il/Home/Download?path=HebrewVerdicts\11\390\085\m06&amp;fileName=11085390_m06.txt&amp;type=2</t>
  </si>
  <si>
    <t>מלכה אנגלסמן ושות' - משרד עורכי דין</t>
  </si>
  <si>
    <t>משרד האוצר - אגף החשב הכללי</t>
  </si>
  <si>
    <t>משרד עורכי דין צבי בן אליעזר</t>
  </si>
  <si>
    <t>עירונית חברה לבדיקת מיסוי נדל"ן בע"מ</t>
  </si>
  <si>
    <t>עתמ 011579-04-11</t>
  </si>
  <si>
    <t>3328/11</t>
  </si>
  <si>
    <t>עע"מ 3328/11 חן המקום בע"מ נ' עיריית פתח תקוה</t>
  </si>
  <si>
    <t>https://supremedecisions.court.gov.il/Home/Download?path=HebrewVerdicts\11\280\033\p02&amp;fileName=11033280_p02.txt&amp;type=2</t>
  </si>
  <si>
    <t>שירותי נוי המנוף אילת בע"מ</t>
  </si>
  <si>
    <t>עתמ 058068-03-11</t>
  </si>
  <si>
    <t>7113/11</t>
  </si>
  <si>
    <t>עזבון המנוח עפיף מוחמד ביאדסה נ' עיזבון המנוח חוסני אחמד לחאם ז"ל</t>
  </si>
  <si>
    <t>ע"א 7113/11 עזבון המנוח עפיף מוחמד ביאדסה נ' עיזבון המנוח חוסני אחמד לחאם ז"ל</t>
  </si>
  <si>
    <t>https://supremedecisions.court.gov.il/Home/Download?path=HebrewVerdicts\11\130\071\e08&amp;fileName=11071130_e08.txt&amp;type=2</t>
  </si>
  <si>
    <t>עזבון המנוח עפיף מוחמד ביאדסה ז"ל</t>
  </si>
  <si>
    <t>ביאדסי סובחי מוחמד עזיז</t>
  </si>
  <si>
    <t>עיזבון המנוח חוסני אחמד לחאם ז"ל</t>
  </si>
  <si>
    <t>רבחי אחמד לחאם</t>
  </si>
  <si>
    <t>סאמי אחמד לחאם</t>
  </si>
  <si>
    <t>א   00-000311/99</t>
  </si>
  <si>
    <t>826/14</t>
  </si>
  <si>
    <t>עיריית חיפה נ' מלונות דן בע"מ</t>
  </si>
  <si>
    <t>עע"מ 826/14 עיריית חיפה נ' מלונות דן בע"מ</t>
  </si>
  <si>
    <t>https://supremedecisions.court.gov.il/Home/Download?path=HebrewVerdicts\14\260\008\k26&amp;fileName=14008260_k26.txt&amp;type=2</t>
  </si>
  <si>
    <t>ברעם נורית,רוקח גדי</t>
  </si>
  <si>
    <t>מלונות דן בע"מ</t>
  </si>
  <si>
    <t>עתמ 029255-03-13</t>
  </si>
  <si>
    <t>7006/14</t>
  </si>
  <si>
    <t>שי תורג'מן נ' מדינת ישראל</t>
  </si>
  <si>
    <t>ע"פ 7006/14 שי תורג'מן נ' מדינת ישראל</t>
  </si>
  <si>
    <t>https://supremedecisions.court.gov.il/Home/Download?path=HebrewVerdicts\14\060\070\t05&amp;fileName=14070060_t05.txt&amp;type=2</t>
  </si>
  <si>
    <t>שי תורג'מן</t>
  </si>
  <si>
    <t>פ   015674-09-13</t>
  </si>
  <si>
    <t>7735/14</t>
  </si>
  <si>
    <t>אילן ורדניקוב נ' שאול אלוביץ</t>
  </si>
  <si>
    <t>ע"א 7735/14 אילן ורדניקוב נ' שאול אלוביץ</t>
  </si>
  <si>
    <t>https://supremedecisions.court.gov.il/Home/Download?path=HebrewVerdicts\14\350\077\e06&amp;fileName=14077350_e06.txt&amp;type=2</t>
  </si>
  <si>
    <t>אילן ורדניקוב</t>
  </si>
  <si>
    <t>אור אלוביץ</t>
  </si>
  <si>
    <t>אורנה פלד</t>
  </si>
  <si>
    <t>תנג 043335-11-12</t>
  </si>
  <si>
    <t>9922/16</t>
  </si>
  <si>
    <t>פקיד שומה ת"א 5 נ' טל רן אחזקות וניקיון (אילת)בע"מ</t>
  </si>
  <si>
    <t>ע"א 9922/16 פקיד שומה ת"א 5 נ' טל רן אחזקות וניקיון (אילת)בע"מ</t>
  </si>
  <si>
    <t>טל רן אחזקות וניקיון (אילת)בע"מ</t>
  </si>
  <si>
    <t>טל אחזקות וניקיון (2000) בע"מ</t>
  </si>
  <si>
    <t>6348/16</t>
  </si>
  <si>
    <t>אקו טק (מיקרו חלקים) בע"מ נ' כרטיסי אשראי לישראל בע"מ</t>
  </si>
  <si>
    <t>ע"א 6348/16 אקו טק (מיקרו חלקים) בע"מ נ' כרטיסי אשראי לישראל בע"מ</t>
  </si>
  <si>
    <t>https://supremedecisions.court.gov.il/Home/Download?path=HebrewVerdicts\16\480\063\v06&amp;fileName=16063480_v06.txt&amp;type=2</t>
  </si>
  <si>
    <t>אקו טק (מיקרו חלקים) בע"מ</t>
  </si>
  <si>
    <t>יואב יחיעם</t>
  </si>
  <si>
    <t>שפרן יאיר</t>
  </si>
  <si>
    <t>תצ  034200-06-11</t>
  </si>
  <si>
    <t>5209/14</t>
  </si>
  <si>
    <t>קובי עטרי נ' לשכת עורכי הדין בישראל</t>
  </si>
  <si>
    <t>עע"מ 5209/14 קובי עטרי נ' לשכת עורכי הדין בישראל</t>
  </si>
  <si>
    <t>https://supremedecisions.court.gov.il/Home/Download?path=HebrewVerdicts\14\090\052\c06&amp;fileName=14052090_c06.txt&amp;type=2</t>
  </si>
  <si>
    <t>קובי עטרי</t>
  </si>
  <si>
    <t>יעקב ידגר</t>
  </si>
  <si>
    <t>חביבאללה ראמז</t>
  </si>
  <si>
    <t>ועדת הבחינות של לשכת עורכי הדין בישראל</t>
  </si>
  <si>
    <t>פארס בדרקנה</t>
  </si>
  <si>
    <t>עתמ 000506-06-14</t>
  </si>
  <si>
    <t>967/16</t>
  </si>
  <si>
    <t>עבד אלבאסט חרוב נ' מפקד כוחות הצבא בגדה המערבית</t>
  </si>
  <si>
    <t>בג"ץ 967/16 עבד אלבאסט חרוב נ' מפקד כוחות הצבא בגדה המערבית</t>
  </si>
  <si>
    <t>https://supremedecisions.court.gov.il/Home/Download?path=HebrewVerdicts\16\670\009\t03&amp;fileName=16009670_t03.txt&amp;type=2</t>
  </si>
  <si>
    <t>עבד אלבאסט חרוב</t>
  </si>
  <si>
    <t>4713/16</t>
  </si>
  <si>
    <t>יוסף חיים בן דוד נ' מדינת ישראל</t>
  </si>
  <si>
    <t>ע"פ 4713/16 יוסף חיים בן דוד נ' מדינת ישראל</t>
  </si>
  <si>
    <t>https://supremedecisions.court.gov.il/Home/Download?path=HebrewVerdicts\16\670\020\e07&amp;fileName=16020670.E07&amp;type=2</t>
  </si>
  <si>
    <t>2067/16</t>
  </si>
  <si>
    <t>יוסף חיים בן דוד</t>
  </si>
  <si>
    <t>פח  034700-07-14</t>
  </si>
  <si>
    <t>1228/16</t>
  </si>
  <si>
    <t>רגב אליעד נ' אליקים דני</t>
  </si>
  <si>
    <t>ע"א 1228/16 רגב אליעד נ' אליקים דני</t>
  </si>
  <si>
    <t>https://supremedecisions.court.gov.il/Home/Download?path=HebrewVerdicts\16\280\012\v10&amp;fileName=16012280_v10.txt&amp;type=2</t>
  </si>
  <si>
    <t>רגב אליעד</t>
  </si>
  <si>
    <t>אליקים דני</t>
  </si>
  <si>
    <t>דני מ.ב.מ אחזקות בע"מ</t>
  </si>
  <si>
    <t>פרסום אליקים הרמן בע"מ</t>
  </si>
  <si>
    <t>א   046449-03-13</t>
  </si>
  <si>
    <t>5111/12</t>
  </si>
  <si>
    <t>שני ברכה נ' מדינת ישראל</t>
  </si>
  <si>
    <t>ע"פ 5111/12 שני ברכה נ. מדינת ישראל</t>
  </si>
  <si>
    <t>https://supremedecisions.court.gov.il/Home/Download?path=HebrewVerdicts\12\110\051\l02&amp;fileName=12051110_l02.txt&amp;type=2</t>
  </si>
  <si>
    <t>שני ברכה</t>
  </si>
  <si>
    <t>7809/12</t>
  </si>
  <si>
    <t>ד"ר באסם חזאן ואח' נ' קלאב הוטל אינטרנשיונלס (א.ק.ה)</t>
  </si>
  <si>
    <t>ע"א 7809/12 ד"ר באסם חזאן ואח' נ' קלאב הוטל אינטרנשיונלס (א.ק.ה)</t>
  </si>
  <si>
    <t>https://supremedecisions.court.gov.il/Home/Download?path=HebrewVerdicts\12\090\078\s12&amp;fileName=12078090_s12.txt&amp;type=2</t>
  </si>
  <si>
    <t>ד"ר באסם חזאן ואח'</t>
  </si>
  <si>
    <t>קלאב הוטל אינטרנשיונלס (א.ק.ה)</t>
  </si>
  <si>
    <t>קלאב אין אילת החזקות בע"מ</t>
  </si>
  <si>
    <t>קלאב אין מלונות אילת בע"מ</t>
  </si>
  <si>
    <t>א   00-001301/04</t>
  </si>
  <si>
    <t>8845/12</t>
  </si>
  <si>
    <t>זאב רום נ' גד זאבי</t>
  </si>
  <si>
    <t>ע"א 8845/12 זאב רום נ' גד זאבי</t>
  </si>
  <si>
    <t>https://supremedecisions.court.gov.il/Home/Download?path=HebrewVerdicts\12\450\088\z12&amp;fileName=12088450_z12.txt&amp;type=2</t>
  </si>
  <si>
    <t>זאב רום</t>
  </si>
  <si>
    <t>גד זאבי</t>
  </si>
  <si>
    <t>א   00-000375/08</t>
  </si>
  <si>
    <t>5115/12</t>
  </si>
  <si>
    <t>ע"פ 5115/12 מדינת ישראל נ' ירדנה נילמן</t>
  </si>
  <si>
    <t>https://supremedecisions.court.gov.il/Home/Download?path=HebrewVerdicts\12\150\051\t05&amp;fileName=12051150_t05.txt&amp;type=2</t>
  </si>
  <si>
    <t>פ   046535-03-10</t>
  </si>
  <si>
    <t>7878/12</t>
  </si>
  <si>
    <t>מדינת ישראל נ' מרדכי ארגוב</t>
  </si>
  <si>
    <t>ע"פ 7878/12 מדינת ישראל נ' מרדכי ארגוב</t>
  </si>
  <si>
    <t>https://supremedecisions.court.gov.il/Home/Download?path=HebrewVerdicts\12\780\078\v07&amp;fileName=12078780_v07.txt&amp;type=2</t>
  </si>
  <si>
    <t>מרדכי ארגוב</t>
  </si>
  <si>
    <t>זינה חיה אלאייב</t>
  </si>
  <si>
    <t>גלעד שי ישעיהו,גלעד שי ישעיהו</t>
  </si>
  <si>
    <t>פ   034121-12-11</t>
  </si>
  <si>
    <t>8567/15</t>
  </si>
  <si>
    <t>שפיק חלבי נ' מפקד כוחות צה"ל בגדה המערבית</t>
  </si>
  <si>
    <t>בג"ץ 8567/15 שפיק חלבי נ' מפקד כוחות צה"ל בגדה המערבית</t>
  </si>
  <si>
    <t>https://supremedecisions.court.gov.il/Home/Download?path=HebrewVerdicts\15\670\085\t04&amp;fileName=15085670_t04.txt&amp;type=2</t>
  </si>
  <si>
    <t>שפיק חלבי</t>
  </si>
  <si>
    <t>3555/15</t>
  </si>
  <si>
    <t>עודד מוזס נ' פקיד שומה למפעלים גדולים</t>
  </si>
  <si>
    <t>ע"א 3555/15 עודד מוזס נ' פקיד שומה למפעלים גדולים</t>
  </si>
  <si>
    <t>https://supremedecisions.court.gov.il/Home/Download?path=HebrewVerdicts\15\550\035\e25&amp;fileName=15035550_e25.txt&amp;type=2</t>
  </si>
  <si>
    <t>עודד מוזס</t>
  </si>
  <si>
    <t>שלומית מוזס</t>
  </si>
  <si>
    <t>שחר מוזס</t>
  </si>
  <si>
    <t>עמ  053703-09-12</t>
  </si>
  <si>
    <t>190/15</t>
  </si>
  <si>
    <t>מאיר פפו נ' מדינת ישראל</t>
  </si>
  <si>
    <t>ע"פ 190/15 מאיר פפו נ' מדינת ישראל</t>
  </si>
  <si>
    <t>https://supremedecisions.court.gov.il/Home/Download?path=HebrewVerdicts\15\900\001\o05&amp;fileName=15001900_o05.txt&amp;type=2</t>
  </si>
  <si>
    <t>מאיר פפו</t>
  </si>
  <si>
    <t>פ   027879-03-13</t>
  </si>
  <si>
    <t>8715/15</t>
  </si>
  <si>
    <t>סגל תרצה נ' מנהל מיסוי מקרקעין חדרה</t>
  </si>
  <si>
    <t>ע"א 8715/15 סגל תרצה נ' מנהל מיסוי מקרקעין חדרה</t>
  </si>
  <si>
    <t>https://supremedecisions.court.gov.il/Home/Download?path=HebrewVerdicts\15\740\000\c09&amp;fileName=15000740.C09&amp;type=2</t>
  </si>
  <si>
    <t>1346/15</t>
  </si>
  <si>
    <t>סגל תרצה</t>
  </si>
  <si>
    <t>רויכמן חנני</t>
  </si>
  <si>
    <t>מנהל מיסוי מקרקעין חדרה</t>
  </si>
  <si>
    <t>וע  018397-11-12</t>
  </si>
  <si>
    <t>875/12</t>
  </si>
  <si>
    <t>סעיד אבו טהה נ' מדינת ישראל</t>
  </si>
  <si>
    <t>ע"פ 875/12 סעיד אבו טהה נ. מדינת ישראל</t>
  </si>
  <si>
    <t>https://supremedecisions.court.gov.il/Home/Download?path=HebrewVerdicts\12\750\008\i07&amp;fileName=12008750_i07.txt&amp;type=2</t>
  </si>
  <si>
    <t>1059/12</t>
  </si>
  <si>
    <t>סעיד אבו טהה</t>
  </si>
  <si>
    <t>1710/15</t>
  </si>
  <si>
    <t>עזבון המנוח סאלח קאסם סרחאן ז" נ' קרן קיימת לישראל</t>
  </si>
  <si>
    <t>ע"א 1710/15 עזבון המנוח סאלח קאסם סרחאן ז" נ' קרן קיימת לישראל</t>
  </si>
  <si>
    <t>https://supremedecisions.court.gov.il/Home/Download?path=HebrewVerdicts\15\100\017\v14&amp;fileName=15017100_v14.txt&amp;type=2</t>
  </si>
  <si>
    <t>עזבון המנוח סאלח קאסם סרחאן ז"ל</t>
  </si>
  <si>
    <t>סאמר סרחאן</t>
  </si>
  <si>
    <t>סניה אבו מדין</t>
  </si>
  <si>
    <t>עז' המנוח עלי מוחמד סרחאן</t>
  </si>
  <si>
    <t>תמים סרחאן</t>
  </si>
  <si>
    <t>בס רפאל,נאיף עלי</t>
  </si>
  <si>
    <t>נאיף עלי</t>
  </si>
  <si>
    <t>א   019253-01-09</t>
  </si>
  <si>
    <t>1704/15</t>
  </si>
  <si>
    <t>האוניברסיטה העברית נ' העמותה למדע מוסרי</t>
  </si>
  <si>
    <t>עע"מ 1704/15 האוניברסיטה העברית נ' העמותה למדע מוסרי</t>
  </si>
  <si>
    <t>https://supremedecisions.court.gov.il/Home/Download?path=HebrewVerdicts\15\040\017\o21&amp;fileName=15017040_o21.txt&amp;type=2</t>
  </si>
  <si>
    <t>האוניברסיטה העברית</t>
  </si>
  <si>
    <t>הטכניון מכון טכנולוגי לישראל</t>
  </si>
  <si>
    <t>העמותה למדע מוסרי</t>
  </si>
  <si>
    <t>שגיא אגמון עו"ד</t>
  </si>
  <si>
    <t>עתמ 014037-05-12</t>
  </si>
  <si>
    <t>1282/15</t>
  </si>
  <si>
    <t>ס.ב. ניהול מקרקעין בע"מ נ' תינהב חברה לבניה ופיתוח (1990) בע"מ</t>
  </si>
  <si>
    <t>ע"א 1282/15 ס.ב. ניהול מקרקעין בע"מ נ' תינהב חברה לבניה ופיתוח (1990) בע"מ</t>
  </si>
  <si>
    <t>https://supremedecisions.court.gov.il/Home/Download?path=HebrewVerdicts\15\820\012\e08&amp;fileName=15012820_e08.txt&amp;type=2</t>
  </si>
  <si>
    <t>ס.ב. ניהול מקרקעין בע"מ</t>
  </si>
  <si>
    <t>תינהב חברה לבניה ופיתוח (1990) בע"מ</t>
  </si>
  <si>
    <t>יעקב לב</t>
  </si>
  <si>
    <t>א   038465-04-11</t>
  </si>
  <si>
    <t>4767/13</t>
  </si>
  <si>
    <t>המאגר הישראלי לביטוחי רכב נ' שובבו נתן</t>
  </si>
  <si>
    <t>ע"א 4767/13 המאגר הישראלי לביטוחי רכב נ' שובבו נתן</t>
  </si>
  <si>
    <t>https://supremedecisions.court.gov.il/Home/Download?path=HebrewVerdicts\13\670\047\e05&amp;fileName=13047670_e05.txt&amp;type=2</t>
  </si>
  <si>
    <t>שובבו נתן</t>
  </si>
  <si>
    <t>זאגא יצחק</t>
  </si>
  <si>
    <t>א   00-003135/04</t>
  </si>
  <si>
    <t>7406/13</t>
  </si>
  <si>
    <t>יגאל צור נ' רשות מקרקעי ישראל - מחוז מרכז</t>
  </si>
  <si>
    <t>ע"א 7406/13 יגאל צור נ' רשות מקרקעי ישראל - מחוז מרכז</t>
  </si>
  <si>
    <t>https://supremedecisions.court.gov.il/Home/Download?path=HebrewVerdicts\13\060\074\t14&amp;fileName=13074060_t14.txt&amp;type=2</t>
  </si>
  <si>
    <t>6899/13</t>
  </si>
  <si>
    <t>יגאל צור</t>
  </si>
  <si>
    <t>צור יואל</t>
  </si>
  <si>
    <t>צור ינון</t>
  </si>
  <si>
    <t>א   00-002496/07</t>
  </si>
  <si>
    <t>2599/13</t>
  </si>
  <si>
    <t>משה הרמן נ' רון עלדור</t>
  </si>
  <si>
    <t>ע"א 2599/13 משה הרמן נ' רון עלדור</t>
  </si>
  <si>
    <t>https://supremedecisions.court.gov.il/Home/Download?path=HebrewVerdicts\13\990\025\l19&amp;fileName=13025990_l19.txt&amp;type=2</t>
  </si>
  <si>
    <t>משה הרמן</t>
  </si>
  <si>
    <t>רון עלדור</t>
  </si>
  <si>
    <t>אורית כהן</t>
  </si>
  <si>
    <t>עזבון המנוח מרדכי רשקס ז"ל</t>
  </si>
  <si>
    <t>א   00-001929/06</t>
  </si>
  <si>
    <t>5525/10</t>
  </si>
  <si>
    <t>גני הררי בע"מ נ' יוסף מערבי</t>
  </si>
  <si>
    <t>ע"א 5525/10 גני הררי בע"מ נ' יוסף מערבי</t>
  </si>
  <si>
    <t>https://supremedecisions.court.gov.il/Home/Download?path=HebrewVerdicts\10\250\055\e08&amp;fileName=10055250_e08.txt&amp;type=2</t>
  </si>
  <si>
    <t>גני הררי בע"מ</t>
  </si>
  <si>
    <t>הר נבו צבי</t>
  </si>
  <si>
    <t>יוסף מערבי</t>
  </si>
  <si>
    <t>אורה רייטר</t>
  </si>
  <si>
    <t>שפרה שוורץ</t>
  </si>
  <si>
    <t>א   005617-08-07</t>
  </si>
  <si>
    <t>1641/10</t>
  </si>
  <si>
    <t>פלוטקין גיל ו-21 עותרים נוספים נ' רשם האגודות השיתופיות</t>
  </si>
  <si>
    <t>בג"ץ 1641/10 פלוטקין גיל ו-21 עותרים נוספים נ. רשם האגודות השיתופיות</t>
  </si>
  <si>
    <t>https://supremedecisions.court.gov.il/Home/Download?path=HebrewVerdicts\10\410\016\e14&amp;fileName=10016410_e14.txt&amp;type=2</t>
  </si>
  <si>
    <t>פלוטקין גיל ו-21 עותרים נוספים</t>
  </si>
  <si>
    <t>9616/10</t>
  </si>
  <si>
    <t>מוחמד הייב נ' מדינת ישראל</t>
  </si>
  <si>
    <t>ע"פ 9616/10 מוחמד הייב נ' מדינת ישראל</t>
  </si>
  <si>
    <t>https://supremedecisions.court.gov.il/Home/Download?path=HebrewVerdicts\10\160\096\l01&amp;fileName=10096160_l01.txt&amp;type=2</t>
  </si>
  <si>
    <t>מוחמד הייב</t>
  </si>
  <si>
    <t>פ   00-000040/10</t>
  </si>
  <si>
    <t>3436/10</t>
  </si>
  <si>
    <t>רשות המיסים מנהל מיסוי מקרקעין נ' אלקטרה השקעות 1988 בע"מ</t>
  </si>
  <si>
    <t>ע"א 3436/10 רשות המיסים מנהל מיסוי מקרקעין נ' אלקטרה השקעות 1988 בע"מ</t>
  </si>
  <si>
    <t>https://supremedecisions.court.gov.il/Home/Download?path=HebrewVerdicts\10\360\034\n08&amp;fileName=10034360_n08.txt&amp;type=2</t>
  </si>
  <si>
    <t>רשות המיסים מנהל מיסוי מקרקעין ירושלים</t>
  </si>
  <si>
    <t>אלקטרה השקעות 1988 בע"מ</t>
  </si>
  <si>
    <t>עו"ד יצחק מולכו המנהל המיוחד של החברות</t>
  </si>
  <si>
    <t>בשא 00-009691/09</t>
  </si>
  <si>
    <t>9453/10</t>
  </si>
  <si>
    <t>ישראייר תעופה ותיירות בע"מ נ' פקיד שומה אילת</t>
  </si>
  <si>
    <t>ע"א 9453/10 ישראייר תעופה ותיירות בע"מ נ' פקיד שומה אילת</t>
  </si>
  <si>
    <t>https://supremedecisions.court.gov.il/Home/Download?path=HebrewVerdicts\10\530\094\c10&amp;fileName=10094530_c10.txt&amp;type=2</t>
  </si>
  <si>
    <t>עמה 00-000513/06</t>
  </si>
  <si>
    <t>7259/10</t>
  </si>
  <si>
    <t>מנורה חברה לביטוח בע"מ נ' לוי יורם ירוחם</t>
  </si>
  <si>
    <t>ע"א 7259/10 מנורה חברה לביטוח בע"מ נ' לוי יורם ירוחם</t>
  </si>
  <si>
    <t>https://supremedecisions.court.gov.il/Home/Download?path=HebrewVerdicts\10\590\072\p15&amp;fileName=10072590_p15.txt&amp;type=2</t>
  </si>
  <si>
    <t>אבנר- איגוד לביטוח נפגעי רכב בע"מ</t>
  </si>
  <si>
    <t>לוי יורם ירוחם</t>
  </si>
  <si>
    <t>בוואב רימון</t>
  </si>
  <si>
    <t>אהרוני מאיר</t>
  </si>
  <si>
    <t>א   00-001021/99</t>
  </si>
  <si>
    <t>8299/10</t>
  </si>
  <si>
    <t>בנק מזרחי טפחות בע"מ נ' חרושת מתכת בית השיטה בע"מ</t>
  </si>
  <si>
    <t>ע"א 8299/10 בנק מזרחי טפחות בע"מ נ' חרושת מתכת בית השיטה בע"מ</t>
  </si>
  <si>
    <t>https://supremedecisions.court.gov.il/Home/Download?path=HebrewVerdicts\10\990\082\s17&amp;fileName=10082990_s17.txt&amp;type=2</t>
  </si>
  <si>
    <t>חרושת מתכת בית השיטה בע"מ</t>
  </si>
  <si>
    <t>בנק הפועלים בע"מ - אגף אשראים</t>
  </si>
  <si>
    <t>לוינסון יואב</t>
  </si>
  <si>
    <t>פרק 00-000401/09</t>
  </si>
  <si>
    <t>2010-09-28</t>
  </si>
  <si>
    <t>עו"ד יפתח כהן נ' שר הבטחון</t>
  </si>
  <si>
    <t>בג"ץ 4169/10 עו"ד יפתח כהן נ' שר הבטחון</t>
  </si>
  <si>
    <t>https://supremedecisions.court.gov.il/Home/Download?path=HebrewVerdicts\10\690\041\n04&amp;fileName=10041690_n04.txt&amp;type=2</t>
  </si>
  <si>
    <t>עו"ד יפתח כהן</t>
  </si>
  <si>
    <t>עו"ד עמר שץ</t>
  </si>
  <si>
    <t>עו"ד איתמר מן</t>
  </si>
  <si>
    <t>מנדל אוסנת</t>
  </si>
  <si>
    <t>6797/10</t>
  </si>
  <si>
    <t>ג'אמין פלסיאנו נ' ממשלת ישראל</t>
  </si>
  <si>
    <t>בג"ץ 6797/10 ג'אמין פלסיאנו נ' ממשלת ישראל</t>
  </si>
  <si>
    <t>https://supremedecisions.court.gov.il/Home/Download?path=HebrewVerdicts\10\970\067\n18&amp;fileName=10067970_n18.txt&amp;type=2</t>
  </si>
  <si>
    <t>ג'אמין פלסיאנו</t>
  </si>
  <si>
    <t>ונסה פלסיאנו</t>
  </si>
  <si>
    <t>גודופרדו פלסיאנו</t>
  </si>
  <si>
    <t>3054/11</t>
  </si>
  <si>
    <t>ארגון לגננות ונוף בישראל אגודה נ' השר להגנת הסביבה</t>
  </si>
  <si>
    <t>בג"ץ 3054/11 ארגון לגננות ונוף בישראל אגודה נ' השר להגנת הסביבה</t>
  </si>
  <si>
    <t>https://supremedecisions.court.gov.il/Home/Download?path=HebrewVerdicts\11\540\030\s04&amp;fileName=11030540_s04.txt&amp;type=2</t>
  </si>
  <si>
    <t>ארגון לגננות ונוף בישראל אגודה</t>
  </si>
  <si>
    <t>ש. ונציה ובניו בע"מ</t>
  </si>
  <si>
    <t>הגרעין בע"מ</t>
  </si>
  <si>
    <t>מוטי אשכנזי + 76 עותרים נוספים נ' שר המשפטים</t>
  </si>
  <si>
    <t>בג"ץ 2300/11 מוטי אשכנזי + 76 עותרים נוספים נ' שר המשפטים</t>
  </si>
  <si>
    <t>https://supremedecisions.court.gov.il/Home/Download?path=HebrewVerdicts\11\000\023\s58&amp;fileName=11023000_s58.txt&amp;type=2</t>
  </si>
  <si>
    <t>מוטי אשכנזי + 76 עותרים נוספים</t>
  </si>
  <si>
    <t>3933/11</t>
  </si>
  <si>
    <t>מכבי שירותי בריאות נ' שר הבריאות</t>
  </si>
  <si>
    <t>בג"ץ 3933/11 מכבי שירותי בריאות נ' שר הבריאות</t>
  </si>
  <si>
    <t>https://supremedecisions.court.gov.il/Home/Download?path=HebrewVerdicts\11\330\039\b24&amp;fileName=11039330_b24.txt&amp;type=2</t>
  </si>
  <si>
    <t>5035/14</t>
  </si>
  <si>
    <t>ברונסון ברנובסקי ובניו (1994) נ' רפאל טל</t>
  </si>
  <si>
    <t>ע"א 5035/14 ברונסון ברנובסקי ובניו (1994) נ' רפאל טל</t>
  </si>
  <si>
    <t>https://supremedecisions.court.gov.il/Home/Download?path=HebrewVerdicts\14\350\050\z23&amp;fileName=14050350_z23.txt&amp;type=2</t>
  </si>
  <si>
    <t>ברונסון ברנובסקי ובניו (1994) בע"מ</t>
  </si>
  <si>
    <t>עו"ד אריק יעקב</t>
  </si>
  <si>
    <t>צלרמאיר מיכאל,רוזובסקי איל,רוזובסקי איל</t>
  </si>
  <si>
    <t>נכסי יחזקאל חי (1988) בע"מ</t>
  </si>
  <si>
    <t>לב קנדה בע"מ</t>
  </si>
  <si>
    <t>א   00-003108/04</t>
  </si>
  <si>
    <t>5945/14</t>
  </si>
  <si>
    <t>יונתן זאנדני נ' רשם האגודות השיתופיות האגף לאיגוד שיתופי</t>
  </si>
  <si>
    <t>בג"ץ 5945/14 יונתן זאנדני נ' רשם האגודות השיתופיות האגף לאיגוד שיתופי</t>
  </si>
  <si>
    <t>https://supremedecisions.court.gov.il/Home/Download?path=HebrewVerdicts\14\450\059\c15&amp;fileName=14059450_c15.txt&amp;type=2</t>
  </si>
  <si>
    <t>יונתן זאנדני</t>
  </si>
  <si>
    <t>רשם האגודות השיתופיות האגף לאיגוד שיתופי</t>
  </si>
  <si>
    <t>עו"ד נמרוד טפר בתפקידו כמפרק מפעיל של ינון</t>
  </si>
  <si>
    <t>אבי בן דב נ' עו"ד עמית פינס וליאור דגן בתפקידם כנאמנים לביצוע ה</t>
  </si>
  <si>
    <t>ע"א 158/16 אבי בן דב נ' עו"ד עמית פינס וליאור דגן בתפקידם כנאמנים לביצוע ה</t>
  </si>
  <si>
    <t>אבי בן דב</t>
  </si>
  <si>
    <t>מיכאל שפירא</t>
  </si>
  <si>
    <t>jerhoouse s.p.zoo slominsiliego</t>
  </si>
  <si>
    <t>עו"ד עמית פינס וליאור דגן בתפקידם כנאמנים לביצוע ה</t>
  </si>
  <si>
    <t>3081/16</t>
  </si>
  <si>
    <t>אסמאא בלחאוי נ' מדינת ישראל</t>
  </si>
  <si>
    <t>ע"פ 3081/16 אסמאא בלחאוי נ' מדינת ישראל</t>
  </si>
  <si>
    <t>https://supremedecisions.court.gov.il/Home/Download?path=HebrewVerdicts\16\810\030\i02&amp;fileName=16030810_i02.txt&amp;type=2</t>
  </si>
  <si>
    <t>אסמאא בלחאוי</t>
  </si>
  <si>
    <t>יונס מואנס</t>
  </si>
  <si>
    <t>פח  042047-12-14</t>
  </si>
  <si>
    <t>4225/16</t>
  </si>
  <si>
    <t>מדינת ישראל נ' מוחמד קדאח</t>
  </si>
  <si>
    <t>ע"פ 4225/16 מדינת ישראל נ' מוחמד קדאח</t>
  </si>
  <si>
    <t>https://supremedecisions.court.gov.il/Home/Download?path=HebrewVerdicts\16\250\042\i07&amp;fileName=16042250_i07.txt&amp;type=2</t>
  </si>
  <si>
    <t>מוחמד קדאח</t>
  </si>
  <si>
    <t>אחמד קדאח</t>
  </si>
  <si>
    <t>כאמל קדאח</t>
  </si>
  <si>
    <t>ברבארה האני,ברבארה האני</t>
  </si>
  <si>
    <t>פ   060620-09-14</t>
  </si>
  <si>
    <t>2370/16</t>
  </si>
  <si>
    <t>חיים רובינסון נ' הרשות המוסמכת לחוק נכי רדיפות הנאצים</t>
  </si>
  <si>
    <t>בג"ץ 2370/16 חיים רובינסון נ' הרשות המוסמכת לחוק נכי רדיפות הנאצים</t>
  </si>
  <si>
    <t>https://supremedecisions.court.gov.il/Home/Download?path=HebrewVerdicts\16\700\023\k03&amp;fileName=16023700_k03.txt&amp;type=2</t>
  </si>
  <si>
    <t>8796/15</t>
  </si>
  <si>
    <t>3001/16</t>
  </si>
  <si>
    <t>מיכאל כצמן נ' פרקליטות המדינה</t>
  </si>
  <si>
    <t>בג"ץ 3001/16 מיכאל כצמן נ' פרקליטות המדינה</t>
  </si>
  <si>
    <t>https://supremedecisions.court.gov.il/Home/Download?path=HebrewVerdicts\16\010\030\o03&amp;fileName=16030010_o03.txt&amp;type=2</t>
  </si>
  <si>
    <t>9210/16</t>
  </si>
  <si>
    <t>הועדה המקומית לתכנון ולבניה חו נ' אלבר ציי רכב בע"מ</t>
  </si>
  <si>
    <t>עע"מ 9210/16 הועדה המקומית לתכנון ולבניה חו נ' אלבר ציי רכב בע"מ</t>
  </si>
  <si>
    <t>https://supremedecisions.court.gov.il/Home/Download?path=HebrewVerdicts\16\100\092\h03&amp;fileName=16092100_h03.txt&amp;type=2</t>
  </si>
  <si>
    <t>רשות רישוי מקומית</t>
  </si>
  <si>
    <t>עוזי צוברי</t>
  </si>
  <si>
    <t>עתמ 002983-04-16</t>
  </si>
  <si>
    <t>2853/16</t>
  </si>
  <si>
    <t>עו"ד משעלי גולן נ' קיבוץ שריד אגודה שיתופית חקלאית בע"מ</t>
  </si>
  <si>
    <t>ע"א 2853/16 עו"ד משעלי גולן נ' קיבוץ שריד אגודה שיתופית חקלאית בע"מ</t>
  </si>
  <si>
    <t>https://supremedecisions.court.gov.il/Home/Download?path=HebrewVerdicts\16\530\028\g08&amp;fileName=16028530.g08&amp;type=2</t>
  </si>
  <si>
    <t>עו"ד משעלי גולן</t>
  </si>
  <si>
    <t>משעלי טוכמכר הילה</t>
  </si>
  <si>
    <t>גלית סקוברוניק</t>
  </si>
  <si>
    <t>קיבוץ שריד אגודה שיתופית חקלאית בע"מ</t>
  </si>
  <si>
    <t>מתיישבי שריד אגודה שיתופית להתיישבות קהילתית בע&amp;qu;</t>
  </si>
  <si>
    <t>הועד המקומי של מתיישבי שריד אגודה קהילתית בע"</t>
  </si>
  <si>
    <t>א   005719-09-14</t>
  </si>
  <si>
    <t>5390/12</t>
  </si>
  <si>
    <t>חברת בתי המלון הערביים בע"מ נ' עזבון המנוח עסאת דרוויש</t>
  </si>
  <si>
    <t>ע"א 5390/12 חברת בתי המלון הערביים בע"מ נ' עזבון המנוח עסאת דרוויש</t>
  </si>
  <si>
    <t>https://supremedecisions.court.gov.il/Home/Download?path=HebrewVerdicts\12\900\053\v07&amp;fileName=12053900_v07.txt&amp;type=2</t>
  </si>
  <si>
    <t>חברת בתי המלון הערביים בע"מ</t>
  </si>
  <si>
    <t>סאמי אבו דייה</t>
  </si>
  <si>
    <t>עזבון המנוח עסאת דרוויש</t>
  </si>
  <si>
    <t>בהאא דרוויש</t>
  </si>
  <si>
    <t>מחמוד סאלחייה</t>
  </si>
  <si>
    <t>שטרסברג צבי</t>
  </si>
  <si>
    <t>א   034738-06-10</t>
  </si>
  <si>
    <t>2684/12</t>
  </si>
  <si>
    <t>י"ב בחשוון התנועה לחיזוק הסובל נ' היועץ המשפטי לממשלה</t>
  </si>
  <si>
    <t>בג"ץ 2684/12 י"ב בחשוון התנועה לחיזוק הסובל נ' היועץ המשפטי לממשלה</t>
  </si>
  <si>
    <t>https://supremedecisions.court.gov.il/Home/Download?path=HebrewVerdicts\12\840\026\t25&amp;fileName=12026840_t25.txt&amp;type=2</t>
  </si>
  <si>
    <t>י"ב בחשוון התנועה לחיזוק הסובלנות בחינוך הדתי</t>
  </si>
  <si>
    <t>בית הספר אליהו ללימוד חכמת הדתות</t>
  </si>
  <si>
    <t>8615/12</t>
  </si>
  <si>
    <t>אלנה מאירי נ' חברת תו"ת - תאגיד עובדי תעופה ותיירות בע"מ</t>
  </si>
  <si>
    <t>ע"א 8615/12 אלנה מאירי נ' חברת תו"ת - תאגיד עובדי תעופה ותיירות בע"מ</t>
  </si>
  <si>
    <t>https://supremedecisions.court.gov.il/Home/Download?path=HebrewVerdicts\12\150\086\t19&amp;fileName=12086150_t19.txt&amp;type=2</t>
  </si>
  <si>
    <t>אלנה מאירי</t>
  </si>
  <si>
    <t>חברת תו"ת - תאגיד עובדי תעופה ותיירות בע"מ</t>
  </si>
  <si>
    <t>עובדי חברת ארקיע קווי תעופה בע"מ</t>
  </si>
  <si>
    <t>חב' ארקיע</t>
  </si>
  <si>
    <t>הפ  00-001016/08</t>
  </si>
  <si>
    <t>2636/12</t>
  </si>
  <si>
    <t>עזבון המנוח יהושע שלוש ז"ל נ' מדינת ישראל</t>
  </si>
  <si>
    <t>ע"פ 2636/12 עזבון המנוח יהושע שלוש ז"ל נ' מדינת ישראל</t>
  </si>
  <si>
    <t>https://supremedecisions.court.gov.il/Home/Download?path=HebrewVerdicts\12\360\026\e23&amp;fileName=12026360_e23.txt&amp;type=2</t>
  </si>
  <si>
    <t>עזבון המנוח יהושע שלוש ז"ל</t>
  </si>
  <si>
    <t>9246/12</t>
  </si>
  <si>
    <t>עמר חמאיסה נ' מדינת ישראל</t>
  </si>
  <si>
    <t>ע"פ 9246/12 עמר חמאיסה נ' מדינת ישראל</t>
  </si>
  <si>
    <t>https://supremedecisions.court.gov.il/Home/Download?path=HebrewVerdicts\12\460\092\t05&amp;fileName=12092460_t05.txt&amp;type=2</t>
  </si>
  <si>
    <t>עמר חמאיסה</t>
  </si>
  <si>
    <t>פח  015488-07-11</t>
  </si>
  <si>
    <t>1685/12</t>
  </si>
  <si>
    <t>הבנק הבינלאומי הראשון לישראל ב נ' שרה גרינברג</t>
  </si>
  <si>
    <t>ע"א 1685/12 הבנק הבינלאומי הראשון לישראל ב נ' שרה גרינברג</t>
  </si>
  <si>
    <t>https://supremedecisions.court.gov.il/Home/Download?path=HebrewVerdicts\12\850\016\c11&amp;fileName=12016850_c11.txt&amp;type=2</t>
  </si>
  <si>
    <t>הבנק הבינלאומי הראשון לישראל בעמ</t>
  </si>
  <si>
    <t>עוד יונתן סונדרס</t>
  </si>
  <si>
    <t>שרה גרינברג</t>
  </si>
  <si>
    <t>שלמה גרינרג</t>
  </si>
  <si>
    <t>אבישי לאור</t>
  </si>
  <si>
    <t>א   006096-08-07</t>
  </si>
  <si>
    <t>2390/12</t>
  </si>
  <si>
    <t>נציגות פרוייקט מגדלי בארי-נהרד נ' גקי רוזנבלום (גורן)</t>
  </si>
  <si>
    <t>עע"מ 2390/12 נציגות פרוייקט מגדלי בארי-נהרד נ' גקי רוזנבלום (גורן)</t>
  </si>
  <si>
    <t>https://supremedecisions.court.gov.il/Home/Download?path=HebrewVerdicts\12\900\023\l13&amp;fileName=12023900_l13.txt&amp;type=2</t>
  </si>
  <si>
    <t>נציגות פרוייקט מגדלי בארי-נהרדעא תל אביב</t>
  </si>
  <si>
    <t>פפר ישראל,רוזנברג איתי</t>
  </si>
  <si>
    <t>גקי רוזנבלום (גורן)</t>
  </si>
  <si>
    <t>דן חיימוביץ</t>
  </si>
  <si>
    <t>מיכאל בירנהק</t>
  </si>
  <si>
    <t>עתמ 00-002111/09</t>
  </si>
  <si>
    <t>8141/12</t>
  </si>
  <si>
    <t>חמד עלי טהאה אהו נ' משרד הפנים</t>
  </si>
  <si>
    <t>עע"מ 8141/12 חמד עלי טהאה אהו נ' משרד הפנים</t>
  </si>
  <si>
    <t>https://supremedecisions.court.gov.il/Home/Download?path=HebrewVerdicts\12\410\081\s04&amp;fileName=12081410_s04.txt&amp;type=2</t>
  </si>
  <si>
    <t>חמד עלי טהאה אהו</t>
  </si>
  <si>
    <t>בית הדין למשמורת</t>
  </si>
  <si>
    <t>עתמ 018464-04-12</t>
  </si>
  <si>
    <t>2340/12</t>
  </si>
  <si>
    <t>מחלוף קלמן נ' אריאל מיטרני</t>
  </si>
  <si>
    <t>ע"א 2340/12 מחלוף קלמן נ' אריאל מיטרני</t>
  </si>
  <si>
    <t>https://supremedecisions.court.gov.il/Home/Download?path=HebrewVerdicts\12\400\023\h03&amp;fileName=12023400_h03.txt&amp;type=2</t>
  </si>
  <si>
    <t>מחלוף קלמן</t>
  </si>
  <si>
    <t>2012-02-07</t>
  </si>
  <si>
    <t>685/12</t>
  </si>
  <si>
    <t>טל פתאל נ' סלקום ישראל בע"מ</t>
  </si>
  <si>
    <t>ע"א 685/12 טל פתאל נ' סלקום ישראל בע"מ</t>
  </si>
  <si>
    <t>https://supremedecisions.court.gov.il/Home/Download?path=HebrewVerdicts\12\850\006\t07&amp;fileName=12006850_t07.txt&amp;type=2</t>
  </si>
  <si>
    <t>טל פתאל</t>
  </si>
  <si>
    <t>יוסי שזר בע"מ</t>
  </si>
  <si>
    <t>תצ  001018-03-08</t>
  </si>
  <si>
    <t>2050/12</t>
  </si>
  <si>
    <t>אנרג'יקס אנרגיות מתחדשות בעמ נ' הרשות לשירותים ציבוריים - חשמל</t>
  </si>
  <si>
    <t>בג"ץ 2050/12 אנרג'יקס אנרגיות מתחדשות בעמ נ' הרשות לשירותים ציבוריים - חשמל</t>
  </si>
  <si>
    <t>https://supremedecisions.court.gov.il/Home/Download?path=HebrewVerdicts\12\500\020\t08&amp;fileName=12020500_t08.txt&amp;type=2</t>
  </si>
  <si>
    <t>אנרג'יקס אנרגיות מתחדשות בעמ</t>
  </si>
  <si>
    <t>סאנפלאואר השקעות בעמ</t>
  </si>
  <si>
    <t>7517/12</t>
  </si>
  <si>
    <t>שמואל נוריאל נ' החברה הכלכלית לאריאל בע"מ</t>
  </si>
  <si>
    <t>ע"א 7517/12 שמואל נוריאל נ' החברה הכלכלית לאריאל בע"מ</t>
  </si>
  <si>
    <t>https://supremedecisions.court.gov.il/Home/Download?path=HebrewVerdicts\12\170\075\k14&amp;fileName=12075170_k14.txt&amp;type=2</t>
  </si>
  <si>
    <t>שמואל נוריאל</t>
  </si>
  <si>
    <t>שלמה נוריאל</t>
  </si>
  <si>
    <t>חייט רוברטו</t>
  </si>
  <si>
    <t>החברה הכלכלית לאריאל בע"מ</t>
  </si>
  <si>
    <t>ח. אשל בע"מ</t>
  </si>
  <si>
    <t>א. בוידק כבישים תנועה ופיתוח בע"מ</t>
  </si>
  <si>
    <t>אתגר אלי</t>
  </si>
  <si>
    <t>א   014111-01-09</t>
  </si>
  <si>
    <t>4071/12</t>
  </si>
  <si>
    <t>דורון גולדמן נ' בנק הפועלים בע"מ</t>
  </si>
  <si>
    <t>ע"א 4071/12 דורון גולדמן נ' בנק הפועלים בע"מ</t>
  </si>
  <si>
    <t>https://supremedecisions.court.gov.il/Home/Download?path=HebrewVerdicts\12\710\040\v13&amp;fileName=12040710_v13.txt&amp;type=2</t>
  </si>
  <si>
    <t>דורון גולדמן</t>
  </si>
  <si>
    <t>זינגר רונן</t>
  </si>
  <si>
    <t>א   00-002519/04</t>
  </si>
  <si>
    <t>2381/12</t>
  </si>
  <si>
    <t>חברת המושבים בדרום נ' שתולים מושב עובדים</t>
  </si>
  <si>
    <t>ע"א 2381/12 חברת המושבים בדרום נ' שתולים מושב עובדים</t>
  </si>
  <si>
    <t>https://supremedecisions.court.gov.il/Home/Download?path=HebrewVerdicts\12\810\023\v06&amp;fileName=12023810_v06.txt&amp;type=2</t>
  </si>
  <si>
    <t>חברת המושבים בדרום</t>
  </si>
  <si>
    <t>שתולים מושב עובדים</t>
  </si>
  <si>
    <t>שמעון צרפתי בע"מ</t>
  </si>
  <si>
    <t>פיינטוך אורי</t>
  </si>
  <si>
    <t>א   00-001036/07</t>
  </si>
  <si>
    <t>6502/12</t>
  </si>
  <si>
    <t>טוביה הלר נ' ישרופ מלונות ונופש בע"מ</t>
  </si>
  <si>
    <t>ע"א 6502/12 טוביה הלר נ' ישרופ מלונות ונופש בע"מ</t>
  </si>
  <si>
    <t>https://supremedecisions.court.gov.il/Home/Download?path=HebrewVerdicts\12\020\065\v10&amp;fileName=12065020_v10.txt&amp;type=2</t>
  </si>
  <si>
    <t>טוביה הלר</t>
  </si>
  <si>
    <t>מלכה הלר</t>
  </si>
  <si>
    <t>ורד צוברי</t>
  </si>
  <si>
    <t>ישרופ מלונות ונופש בע"מ</t>
  </si>
  <si>
    <t>מלון עדי אילת בע"מ</t>
  </si>
  <si>
    <t>רחמים בובליל</t>
  </si>
  <si>
    <t>יגנס רן</t>
  </si>
  <si>
    <t>א   00-001599/05</t>
  </si>
  <si>
    <t>7936/12</t>
  </si>
  <si>
    <t>גינאה שריסט מהנדסים בע"מ נ' עזבון המנוח יורם רפאלי ז"ל ע"י המשיבים 8-2</t>
  </si>
  <si>
    <t>ע"א 7936/12 גינאה שריסט מהנדסים בע"מ נ' עזבון המנוח יורם רפאלי ז"ל ע"י המשיבים 8-2</t>
  </si>
  <si>
    <t>https://supremedecisions.court.gov.il/Home/Download?path=HebrewVerdicts\12\360\079\t12&amp;fileName=12079360_t12.txt&amp;type=2</t>
  </si>
  <si>
    <t>גינאה שריסט מהנדסים בע"מ</t>
  </si>
  <si>
    <t>בלטר משה,בלטר משה</t>
  </si>
  <si>
    <t>עזבון המנוח יורם רפאלי ז"ל ע"י המשיבים 8-2</t>
  </si>
  <si>
    <t>אסתר רפאלי</t>
  </si>
  <si>
    <t>אורטל רפאלי</t>
  </si>
  <si>
    <t>א   00-006063/04</t>
  </si>
  <si>
    <t>3790/15</t>
  </si>
  <si>
    <t>עו"ד שאול קוטלר נ' נגידת בנק ישראל</t>
  </si>
  <si>
    <t>בג"ץ 3790/15 עו"ד שאול קוטלר נ' נגידת בנק ישראל</t>
  </si>
  <si>
    <t>https://supremedecisions.court.gov.il/Home/Download?path=HebrewVerdicts\15\900\037\h06&amp;fileName=15037900_h06.txt&amp;type=2</t>
  </si>
  <si>
    <t>יו"ר ועדת האיתור למינוי המפקח</t>
  </si>
  <si>
    <t>עו"ד טידה שמיר - חברה בועדת האיתור למינוי המפקח</t>
  </si>
  <si>
    <t>3817/15</t>
  </si>
  <si>
    <t>איסמאעיל אבו מפלפל נ' מדינת ישראל</t>
  </si>
  <si>
    <t>ע"פ 3817/15 איסמאעיל אבו מפלפל נ' מדינת ישראל</t>
  </si>
  <si>
    <t>https://supremedecisions.court.gov.il/Home/Download?path=HebrewVerdicts\15\170\038\e05&amp;fileName=15038170_e05.txt&amp;type=2</t>
  </si>
  <si>
    <t>איסמאעיל אבו מפלפל</t>
  </si>
  <si>
    <t>פח  001307-09-13</t>
  </si>
  <si>
    <t>6296/15</t>
  </si>
  <si>
    <t>מנחם ולרשטיין נ' שלמה בר מאיר</t>
  </si>
  <si>
    <t>ע"א 6296/15 מנחם ולרשטיין נ' שלמה בר מאיר</t>
  </si>
  <si>
    <t>https://supremedecisions.court.gov.il/Home/Download?path=HebrewVerdicts\15\960\062\v05&amp;fileName=15062960_v05.txt&amp;type=2</t>
  </si>
  <si>
    <t>מנחם ולרשטיין</t>
  </si>
  <si>
    <t>ב.ו.ם בית הפנקייק בע"מ</t>
  </si>
  <si>
    <t>שלמה בר מאיר</t>
  </si>
  <si>
    <t>סילביה בר מאיר ז"ל</t>
  </si>
  <si>
    <t>בר מאיר (ש.ס) 1995 בע"מ</t>
  </si>
  <si>
    <t>א   00-001669/11</t>
  </si>
  <si>
    <t>3438/15</t>
  </si>
  <si>
    <t>עו"ד יניב אינסל - נאמן על נכסי נ' מרדכי מוטי זריהן</t>
  </si>
  <si>
    <t>ע"א 3438/15 עו"ד יניב אינסל - נאמן על נכסי נ' מרדכי מוטי זריהן</t>
  </si>
  <si>
    <t>https://supremedecisions.court.gov.il/Home/Download?path=HebrewVerdicts\15\380\034\k11&amp;fileName=15034380.K11&amp;type=2</t>
  </si>
  <si>
    <t>עו"ד יניב אינסל - נאמן על נכסי החייב ניסים בן</t>
  </si>
  <si>
    <t>מרדכי מוטי זריהן</t>
  </si>
  <si>
    <t>שגית זריהן</t>
  </si>
  <si>
    <t>ניסים בן זיקרי</t>
  </si>
  <si>
    <t>צ'צ'יק אריה</t>
  </si>
  <si>
    <t>פשר 00-001594/06</t>
  </si>
  <si>
    <t>2586/15</t>
  </si>
  <si>
    <t>קופת חולים מאוחדת נ' עמותת הורות משותפת טובת הילד</t>
  </si>
  <si>
    <t>עע"מ 2586/15 קופת חולים מאוחדת נ' עמותת הורות משותפת טובת הילד</t>
  </si>
  <si>
    <t>https://supremedecisions.court.gov.il/Home/Download?path=HebrewVerdicts\15\860\025\w06&amp;fileName=15025860_w06.txt&amp;type=2</t>
  </si>
  <si>
    <t>דהן מומי שלמה,דהן מומי שלמה</t>
  </si>
  <si>
    <t>עמותת הורות משותפת טובת הילד</t>
  </si>
  <si>
    <t>קופת חולים מכבי</t>
  </si>
  <si>
    <t>פולק יונתן</t>
  </si>
  <si>
    <t>עתמ 034659-05-14</t>
  </si>
  <si>
    <t>1105/15</t>
  </si>
  <si>
    <t>סוהיל כיאל נ' מדינת ישראל</t>
  </si>
  <si>
    <t>ע"פ 1105/15 סוהיל כיאל נ' מדינת ישראל</t>
  </si>
  <si>
    <t>https://supremedecisions.court.gov.il/Home/Download?path=HebrewVerdicts\15\050\011\t03&amp;fileName=15011050_t03.txt&amp;type=2</t>
  </si>
  <si>
    <t>סוהיל כיאל</t>
  </si>
  <si>
    <t>עומר שאעפי</t>
  </si>
  <si>
    <t>עזבון משפחת המנוח גסוב הנבוזי ז"ל</t>
  </si>
  <si>
    <t>פח  015791-02-13</t>
  </si>
  <si>
    <t>7054/15</t>
  </si>
  <si>
    <t>ברוך חסן נ' אזורים חברה להשקעות בפתוח ובבנין בע"מ</t>
  </si>
  <si>
    <t>ע"א 7054/15 ברוך חסן נ' אזורים חברה להשקעות בפתוח ובבנין בע"מ</t>
  </si>
  <si>
    <t>כרמי אביב,רוזובסקי איל,צור דותן</t>
  </si>
  <si>
    <t>אזורים חברה להשקעות בפתוח ובבנין בע"מ</t>
  </si>
  <si>
    <t>בוילמגרין קפיטל בע"מ</t>
  </si>
  <si>
    <t>3608/13</t>
  </si>
  <si>
    <t>ריאד אספניולי נ' עבד אבו סאלח</t>
  </si>
  <si>
    <t>ע"א 3608/13 ריאד אספניולי נ' עבד אבו סאלח</t>
  </si>
  <si>
    <t>https://supremedecisions.court.gov.il/Home/Download?path=HebrewVerdicts\13\080\036\e14&amp;fileName=13036080_e14.txt&amp;type=2</t>
  </si>
  <si>
    <t>ריאד אספניולי</t>
  </si>
  <si>
    <t>עבד אבו סאלח</t>
  </si>
  <si>
    <t>אבו סאלח עמאד</t>
  </si>
  <si>
    <t>שחאדה אימאן</t>
  </si>
  <si>
    <t>א   00-001060/07</t>
  </si>
  <si>
    <t>1562/15</t>
  </si>
  <si>
    <t>עו"ד שלום קמיל - ראש סיעת "המו נ' המועצה המקומית מזכרת בתיה</t>
  </si>
  <si>
    <t>עע"מ 1562/15 עו"ד שלום קמיל - ראש סיעת "המו נ' המועצה המקומית מזכרת בתיה</t>
  </si>
  <si>
    <t>https://supremedecisions.court.gov.il/Home/Download?path=HebrewVerdicts\15\620\015\l20&amp;fileName=15015620_l20.txt&amp;type=2</t>
  </si>
  <si>
    <t>עו"ד שלום קמיל - ראש סיעת "המושבה"</t>
  </si>
  <si>
    <t>גאון גבריאל - ראש סיעת "מש"ב"</t>
  </si>
  <si>
    <t>מאיר דהן - ראש המועצה, יו"ר סיעת "לב"</t>
  </si>
  <si>
    <t>עו"ד יצחק פסטרנק - ראש סיעת "דרך חדשה</t>
  </si>
  <si>
    <t>עתמ 002625-06-14</t>
  </si>
  <si>
    <t>7891/13</t>
  </si>
  <si>
    <t>רדוויל בע"מ נ' בתאור תעשיות אלקטרוכימיות בע"מ</t>
  </si>
  <si>
    <t>ע"א 7891/13 רדוויל בע"מ נ' בתאור תעשיות אלקטרוכימיות בע"מ</t>
  </si>
  <si>
    <t>https://supremedecisions.court.gov.il/Home/Download?path=HebrewVerdicts\13\910\078\z14&amp;fileName=13078910_z14.txt&amp;type=2</t>
  </si>
  <si>
    <t>רדוויל בע"מ</t>
  </si>
  <si>
    <t>ראן רד אנלימיטד נטוורקינג בע"מ</t>
  </si>
  <si>
    <t>בתאור תעשיות אלקטרוכימיות בע"מ</t>
  </si>
  <si>
    <t>א   005428-12-10</t>
  </si>
  <si>
    <t>8463/13</t>
  </si>
  <si>
    <t>עבד אל רחמן עוויס נ' מדינת ישראל</t>
  </si>
  <si>
    <t>ע"פ 8463/13 עבד אל רחמן עוויס נ' מדינת ישראל</t>
  </si>
  <si>
    <t>https://supremedecisions.court.gov.il/Home/Download?path=HebrewVerdicts\13\630\084\c13&amp;fileName=13084630_c13.txt&amp;type=2</t>
  </si>
  <si>
    <t>עבד אל רחמן עוויס</t>
  </si>
  <si>
    <t>8107/13</t>
  </si>
  <si>
    <t>שלמה (סמי) כהן נ' מדינת ישראל</t>
  </si>
  <si>
    <t>ע"פ 8107/13 שלמה (סמי) כהן נ. מדינת ישראל</t>
  </si>
  <si>
    <t>https://supremedecisions.court.gov.il/Home/Download?path=HebrewVerdicts\13\070\081\i16&amp;fileName=13081070_i16.txt&amp;type=2</t>
  </si>
  <si>
    <t>שלמה (סמי) כהן</t>
  </si>
  <si>
    <t>נהרי בנימין,קניג בועז</t>
  </si>
  <si>
    <t>פ   039860-03-10</t>
  </si>
  <si>
    <t>6519/13</t>
  </si>
  <si>
    <t>דניאל קאושני נ' עמוס בן עטיה</t>
  </si>
  <si>
    <t>ע"א 6519/13 דניאל קאושני נ' עמוס בן עטיה</t>
  </si>
  <si>
    <t>https://supremedecisions.court.gov.il/Home/Download?path=HebrewVerdicts\13\190\065\e08&amp;fileName=13065190_e08.txt&amp;type=2</t>
  </si>
  <si>
    <t>דניאל קאושני</t>
  </si>
  <si>
    <t>עמוס בן עטיה</t>
  </si>
  <si>
    <t>א   053346-08-10</t>
  </si>
  <si>
    <t>9264/10</t>
  </si>
  <si>
    <t>חברת נ.י.ל.י.  נדל"ן בע"מ נ' עיריית גבעת שמואל</t>
  </si>
  <si>
    <t>עע"מ 9264/10 חברת נ.י.ל.י. נדל"ן בע"מ נ' עיריית גבעת שמואל</t>
  </si>
  <si>
    <t>https://supremedecisions.court.gov.il/Home/Download?path=HebrewVerdicts\10\640\092\c13&amp;fileName=10092640_c13.txt&amp;type=2</t>
  </si>
  <si>
    <t>חברת נ.י.ל.י.  נדל"ן בע"מ</t>
  </si>
  <si>
    <t>עתמ 040122-04-10</t>
  </si>
  <si>
    <t>7373/10</t>
  </si>
  <si>
    <t>יוסי לוי נ' מדינת ישראל צבא הגנה לישראל מדור תשלומים</t>
  </si>
  <si>
    <t>עע"מ 7373/10 יוסי לוי נ' מדינת ישראל צבא הגנה לישראל מדור תשלומים</t>
  </si>
  <si>
    <t>https://supremedecisions.court.gov.il/Home/Download?path=HebrewVerdicts\10\730\073\l20&amp;fileName=10073730_l20.txt&amp;type=2</t>
  </si>
  <si>
    <t>מדינת ישראל צבא הגנה לישראל מדור תשלומים</t>
  </si>
  <si>
    <t>מימון יעל</t>
  </si>
  <si>
    <t>בשא 00-031171/08</t>
  </si>
  <si>
    <t>7307/11</t>
  </si>
  <si>
    <t>חיים וויס נ' רמת איתרי</t>
  </si>
  <si>
    <t>ע"א 7307/11 חיים וויס נ' רמת איתרי</t>
  </si>
  <si>
    <t>https://supremedecisions.court.gov.il/Home/Download?path=HebrewVerdicts\11\070\073\v07&amp;fileName=11073070_v07.txt&amp;type=2</t>
  </si>
  <si>
    <t>חיים וויס</t>
  </si>
  <si>
    <t>רמת איתרי</t>
  </si>
  <si>
    <t>אפרים רייך</t>
  </si>
  <si>
    <t>בן ציון רייך</t>
  </si>
  <si>
    <t>צימרמן  דן</t>
  </si>
  <si>
    <t>בשא 00-004952/07</t>
  </si>
  <si>
    <t>109/11</t>
  </si>
  <si>
    <t>זיו דסקלו נ' פקיד שומה חיפה</t>
  </si>
  <si>
    <t>ע"א 109/11 זיו דסקלו נ' פקיד שומה חיפה</t>
  </si>
  <si>
    <t>https://supremedecisions.court.gov.il/Home/Download?path=HebrewVerdicts\11\090\001\k08&amp;fileName=11001090_k08.txt&amp;type=2</t>
  </si>
  <si>
    <t>8455/10</t>
  </si>
  <si>
    <t>זיו דסקלו</t>
  </si>
  <si>
    <t>עמה 00-000524/03</t>
  </si>
  <si>
    <t>6924/14</t>
  </si>
  <si>
    <t>דוד שיינין נ' גלרד תעשיות (1992) בע"מ - בפירוק</t>
  </si>
  <si>
    <t>ע"א 6924/14 דוד שיינין נ. גלרד תעשיות (1992) בע"מ - בפירוק</t>
  </si>
  <si>
    <t>https://supremedecisions.court.gov.il/Home/Download?path=HebrewVerdicts\14\240\069\e20&amp;fileName=14069240_e20.txt&amp;type=2</t>
  </si>
  <si>
    <t>דוד שיינין</t>
  </si>
  <si>
    <t>גלרד תעשיות (1992) בע"מ - בפירוק</t>
  </si>
  <si>
    <t>עו"ד דליה בן נון עשהאל - מפרקת החברה</t>
  </si>
  <si>
    <t>דורעם הרדי</t>
  </si>
  <si>
    <t>כהנא לירון</t>
  </si>
  <si>
    <t>פרק 00-000272/98</t>
  </si>
  <si>
    <t>4600/14</t>
  </si>
  <si>
    <t>עמותת אדריכלים מאוחדים בישראל נ' שר הפנים</t>
  </si>
  <si>
    <t>בג"ץ 4600/14 עמותת אדריכלים מאוחדים בישראל נ' שר הפנים</t>
  </si>
  <si>
    <t>https://supremedecisions.court.gov.il/Home/Download?path=HebrewVerdicts\14\000\046\w25&amp;fileName=14046000_w25.txt&amp;type=2</t>
  </si>
  <si>
    <t>עמותת אדריכלים מאוחדים בישראל</t>
  </si>
  <si>
    <t>ארגון הגג של הגופים הציבוריים חיים וסביבה</t>
  </si>
  <si>
    <t>7832/16</t>
  </si>
  <si>
    <t>עו"ד שלמה פרי נ' מגדלי הוד השרון בע"מ</t>
  </si>
  <si>
    <t>ע"א 7832/16 עו"ד שלמה פרי נ' מגדלי הוד השרון בע"מ</t>
  </si>
  <si>
    <t>https://supremedecisions.court.gov.il/Home/Download?path=HebrewVerdicts\16\320\078\e06&amp;fileName=16078320.E06&amp;type=2</t>
  </si>
  <si>
    <t>עו"ד שלמה פרי</t>
  </si>
  <si>
    <t>עו"ד עוזי גולן</t>
  </si>
  <si>
    <t>שלמה פרי משרד עורכי דין ונוטריון</t>
  </si>
  <si>
    <t>מגדלי הוד השרון בע"מ</t>
  </si>
  <si>
    <t>א   00-001471/08</t>
  </si>
  <si>
    <t>2685/15</t>
  </si>
  <si>
    <t>סאלם אבו עייש נ' משרד הפנים</t>
  </si>
  <si>
    <t>בג"ץ 2685/15 סאלם אבו עייש נ' משרד הפנים</t>
  </si>
  <si>
    <t>https://supremedecisions.court.gov.il/Home/Download?path=HebrewVerdicts\15\850\026\c06&amp;fileName=15026850_c06.txt&amp;type=2</t>
  </si>
  <si>
    <t>סאלם אבו עייש</t>
  </si>
  <si>
    <t>אמאד אלחוטארה</t>
  </si>
  <si>
    <t>אבי הלר</t>
  </si>
  <si>
    <t>2997/15</t>
  </si>
  <si>
    <t>מי שקמה בע"מ נ' הרשות הממשלתית למים ולביוב</t>
  </si>
  <si>
    <t>בג"ץ 2997/15 מי שקמה בע"מ נ' הרשות הממשלתית למים ולביוב</t>
  </si>
  <si>
    <t>מי שקמה בע"מ</t>
  </si>
  <si>
    <t>מי בת ים תאגיד מים וביוב בע"מ</t>
  </si>
  <si>
    <t>מעוצת הרשות הממשלתית למים  ולביוב</t>
  </si>
  <si>
    <t>8087/15</t>
  </si>
  <si>
    <t>ע.א.ח. סלע הנדסה 1993 בע"מ נ' מועצה מקומית כוכב יאיר</t>
  </si>
  <si>
    <t>ע"א 8087/15 ע.א.ח. סלע הנדסה 1993 בע"מ נ' מועצה מקומית כוכב יאיר</t>
  </si>
  <si>
    <t>https://supremedecisions.court.gov.il/Home/Download?path=HebrewVerdicts\15\870\080\m12&amp;fileName=15080870.M12&amp;type=2</t>
  </si>
  <si>
    <t>ע.א.ח. סלע הנדסה 1993 בע"מ</t>
  </si>
  <si>
    <t>שפרונג יריב</t>
  </si>
  <si>
    <t>מועצה מקומית כוכב יאיר</t>
  </si>
  <si>
    <t>א   036566-10-14</t>
  </si>
  <si>
    <t>2015-10-30</t>
  </si>
  <si>
    <t>1281/13</t>
  </si>
  <si>
    <t>בנק לאומי לישראל בע"מ נ' עמיר קלוג'ני</t>
  </si>
  <si>
    <t>ע"א 1281/13 בנק לאומי לישראל בע"מ נ' עמיר קלוג'ני</t>
  </si>
  <si>
    <t>https://supremedecisions.court.gov.il/Home/Download?path=HebrewVerdicts\13\810\012\s04&amp;fileName=13012810_s04.txt&amp;type=2</t>
  </si>
  <si>
    <t>עמיר קלוג'ני</t>
  </si>
  <si>
    <t>ענבר ק.ע מסחר ומתכות בע"מ</t>
  </si>
  <si>
    <t>פרק 013613-02-09</t>
  </si>
  <si>
    <t>1626/11</t>
  </si>
  <si>
    <t>בנימין ברש נ' בשמת שר</t>
  </si>
  <si>
    <t>ע"א 1626/11 בנימין ברש נ' בשמת שר</t>
  </si>
  <si>
    <t>https://supremedecisions.court.gov.il/Home/Download?path=HebrewVerdicts\11\260\016\e10&amp;fileName=11016260_e10.txt&amp;type=2</t>
  </si>
  <si>
    <t>בנימין ברש</t>
  </si>
  <si>
    <t>שפר דן</t>
  </si>
  <si>
    <t>בשמת שר</t>
  </si>
  <si>
    <t>א   00-000633/06</t>
  </si>
  <si>
    <t>1285/15</t>
  </si>
  <si>
    <t>הועדה המקומית לתכנון ובניה תל נ' נכסי שבטא קרונפלד בע"מ</t>
  </si>
  <si>
    <t>עע"מ 1285/15 הועדה המקומית לתכנון ובניה תל נ' נכסי שבטא קרונפלד בע"מ</t>
  </si>
  <si>
    <t>https://supremedecisions.court.gov.il/Home/Download?path=HebrewVerdicts\15\850\012\t07&amp;fileName=15012850_t07.txt&amp;type=2</t>
  </si>
  <si>
    <t>נכסי שבטא קרונפלד בע"מ</t>
  </si>
  <si>
    <t>ועדה המחוזית לתכנון ובניה תל אביב</t>
  </si>
  <si>
    <t>עתמ 041007-11-14</t>
  </si>
  <si>
    <t>657/15</t>
  </si>
  <si>
    <t>נטו מלינדה סחר בע"מ נ' הועדה לחלוקת מכסות לייבוא בפטור ממכס</t>
  </si>
  <si>
    <t>בג"ץ 657/15 נטו מלינדה סחר בע"מ נ' הועדה לחלוקת מכסות לייבוא בפטור ממכס</t>
  </si>
  <si>
    <t>https://supremedecisions.court.gov.il/Home/Download?path=HebrewVerdicts\15\570\006\v25&amp;fileName=15006570_v25.txt&amp;type=2</t>
  </si>
  <si>
    <t>1266/15</t>
  </si>
  <si>
    <t>נטו מלינדה סחר בע"מ</t>
  </si>
  <si>
    <t>א. סיימן סחר בע"מ</t>
  </si>
  <si>
    <t>בני ג'ורג' שוקחה יבוא מזון (91) בע"מ</t>
  </si>
  <si>
    <t>הועדה לחלוקת מכסות לייבוא בפטור ממכס</t>
  </si>
  <si>
    <t>מנכל משרד הכלכלה</t>
  </si>
  <si>
    <t>אמ.אס. קסקד בע"מ</t>
  </si>
  <si>
    <t>7279/15</t>
  </si>
  <si>
    <t>מ.מזוז (1990) בע"מ נ' מדינת ישראל - משרד הביטחון</t>
  </si>
  <si>
    <t>ע"א 7279/15 מ.מזוז (1990) בע"מ נ' מדינת ישראל - משרד הביטחון</t>
  </si>
  <si>
    <t>https://supremedecisions.court.gov.il/Home/Download?path=HebrewVerdicts\15\420\072\m08&amp;fileName=15072420.M08&amp;type=2</t>
  </si>
  <si>
    <t>7242/15</t>
  </si>
  <si>
    <t>מ.מזוז (1990) בע"מ</t>
  </si>
  <si>
    <t>7579/15</t>
  </si>
  <si>
    <t>שטראוס שיווק בע"מ נ' אבי פחימה</t>
  </si>
  <si>
    <t>ע"א 7579/15 שטראוס שיווק בע"מ נ' אבי פחימה</t>
  </si>
  <si>
    <t>https://supremedecisions.court.gov.il/Home/Download?path=HebrewVerdicts\15\790\075\k08&amp;fileName=15075790_k08.txt&amp;type=2</t>
  </si>
  <si>
    <t>אבי פחימה</t>
  </si>
  <si>
    <t>א   00-002654/05</t>
  </si>
  <si>
    <t>קיבוץ משמר העמק נ' מנהל הרשות הממשלתית למים ולביוב</t>
  </si>
  <si>
    <t>בג"ץ 2182/15 קיבוץ משמר העמק נ' מנהל הרשות הממשלתית למים ולביוב</t>
  </si>
  <si>
    <t>קיבוץ משמר העמק</t>
  </si>
  <si>
    <t>קיבוץ רמת השופט</t>
  </si>
  <si>
    <t>קיבוץ רמות מנשה</t>
  </si>
  <si>
    <t>2856/13</t>
  </si>
  <si>
    <t>משב הנדסת אוויר ומיזוג 1965 בע נ' רשות שדות התעופה בישראל</t>
  </si>
  <si>
    <t>ע"א 2856/13 משב הנדסת אוויר ומיזוג 1965 בע נ' רשות שדות התעופה בישראל</t>
  </si>
  <si>
    <t>https://supremedecisions.court.gov.il/Home/Download?path=HebrewVerdicts\13\560\028\w05&amp;fileName=13028560_w05.txt&amp;type=2</t>
  </si>
  <si>
    <t>משב הנדסת אוויר ומיזוג 1965 בע"מ</t>
  </si>
  <si>
    <t>א   00-002717/06</t>
  </si>
  <si>
    <t>2046/10</t>
  </si>
  <si>
    <t>עזבון המנוח משה שמש נ' דן רייכרט</t>
  </si>
  <si>
    <t>ע"א 2046/10 עזבון המנוח משה שמש נ' דן רייכרט</t>
  </si>
  <si>
    <t>https://supremedecisions.court.gov.il/Home/Download?path=HebrewVerdicts\10\460\020\n16&amp;fileName=10020460_n16.txt&amp;type=2</t>
  </si>
  <si>
    <t>עזבון המנוח משה שמש</t>
  </si>
  <si>
    <t>דן רייכרט</t>
  </si>
  <si>
    <t>מנשה כהן</t>
  </si>
  <si>
    <t>א   00-001134/95</t>
  </si>
  <si>
    <t>370/10</t>
  </si>
  <si>
    <t>שלום (צ'רלי) שיטרית נ' מדינת ישראל</t>
  </si>
  <si>
    <t>ע"פ 370/10 שלום (צ'רלי) שיטרית נ' מדינת ישראל</t>
  </si>
  <si>
    <t>https://supremedecisions.court.gov.il/Home/Download?path=HebrewVerdicts\10\030\000\t22&amp;fileName=10000030.T22&amp;type=2</t>
  </si>
  <si>
    <t>3/10</t>
  </si>
  <si>
    <t>שלום (צ'רלי) שיטרית</t>
  </si>
  <si>
    <t>397/10</t>
  </si>
  <si>
    <t>שלמה אפללו ואח' נ' צבא הגנה לישראל - מחלקת מופ"ת</t>
  </si>
  <si>
    <t>בג"ץ 397/10 שלמה אפללו ואח' נ' צבא הגנה לישראל - מחלקת מופ"ת</t>
  </si>
  <si>
    <t>https://supremedecisions.court.gov.il/Home/Download?path=HebrewVerdicts\10\970\003\b13&amp;fileName=10003970_b13.txt&amp;type=2</t>
  </si>
  <si>
    <t>שלמה אפללו ואח'</t>
  </si>
  <si>
    <t>צבא הגנה לישראל - מחלקת מופ"ת</t>
  </si>
  <si>
    <t>מנחה דנה</t>
  </si>
  <si>
    <t>2927/13</t>
  </si>
  <si>
    <t>מאור רומנו נ' מדינת ישראל</t>
  </si>
  <si>
    <t>ע"פ 2927/13 מאור רומנו נ' מדינת ישראל</t>
  </si>
  <si>
    <t>https://supremedecisions.court.gov.il/Home/Download?path=HebrewVerdicts\13\270\029\e08&amp;fileName=13029270_e08.txt&amp;type=2</t>
  </si>
  <si>
    <t>מאור רומנו</t>
  </si>
  <si>
    <t>פ   00-000083/12</t>
  </si>
  <si>
    <t>2820/10</t>
  </si>
  <si>
    <t>ע"א 2820/10 גבריאל ברנשטיין נ' סלקום ישראל בע"מ</t>
  </si>
  <si>
    <t>https://supremedecisions.court.gov.il/Home/Download?path=HebrewVerdicts\10\200\028\s12&amp;fileName=10028200_s12.txt&amp;type=2</t>
  </si>
  <si>
    <t>7291/10</t>
  </si>
  <si>
    <t>עבד אללה פאיז זועבי נ' אפוטרופוס לנכסי נפקדים</t>
  </si>
  <si>
    <t>ע"פ 7291/10 עבד אללה פאיז זועבי נ' אפוטרופוס לנכסי נפקדים</t>
  </si>
  <si>
    <t>https://supremedecisions.court.gov.il/Home/Download?path=HebrewVerdicts\10\910\072\c07&amp;fileName=10072910_c07.txt&amp;type=2</t>
  </si>
  <si>
    <t>עבד אללה פאיז זועבי</t>
  </si>
  <si>
    <t>אפוטרופוס לנכסי נפקדים</t>
  </si>
  <si>
    <t>א   00-005888/98</t>
  </si>
  <si>
    <t>355/10</t>
  </si>
  <si>
    <t>אחמד חלילה נ' מדינת ישראל</t>
  </si>
  <si>
    <t>ע"פ 355/10 אחמד חלילה נ' מדינת ישראל</t>
  </si>
  <si>
    <t>https://supremedecisions.court.gov.il/Home/Download?path=HebrewVerdicts\10\550\003\c06&amp;fileName=10003550_c06.txt&amp;type=2</t>
  </si>
  <si>
    <t>אחמד חלילה</t>
  </si>
  <si>
    <t>חליל חלילה</t>
  </si>
  <si>
    <t>שאוקי חלילה</t>
  </si>
  <si>
    <t>2009-12-12</t>
  </si>
  <si>
    <t>3368/10</t>
  </si>
  <si>
    <t>משרד האסירים הפלסטינים נ' שר הביטחון</t>
  </si>
  <si>
    <t>בג"ץ 3368/10 משרד האסירים הפלסטינים נ' שר הביטחון</t>
  </si>
  <si>
    <t>https://supremedecisions.court.gov.il/Home/Download?path=HebrewVerdicts\10\680\033\e48&amp;fileName=10033680_e48.txt&amp;type=2</t>
  </si>
  <si>
    <t>משרד האסירים הפלסטינים</t>
  </si>
  <si>
    <t>אלוף פיקוד המרכז, מפקד כוחות צה"ל באזור</t>
  </si>
  <si>
    <t>8029/11</t>
  </si>
  <si>
    <t>אלקטרה נדל"ן בע"מ נ' א.ר.י.-מ.א.י נכסים והשקעות בנדל"ן בע"מ</t>
  </si>
  <si>
    <t>עע"מ 8029/11 אלקטרה נדל"ן בע"מ נ' א.ר.י.-מ.א.י נכסים והשקעות בנדל"ן בע"מ</t>
  </si>
  <si>
    <t>https://supremedecisions.court.gov.il/Home/Download?path=HebrewVerdicts\11\290\080\t15&amp;fileName=11080290_t15.txt&amp;type=2</t>
  </si>
  <si>
    <t>ליטב-מיטב בע"מ</t>
  </si>
  <si>
    <t>נעמן ניר פרוייקטים ובנין בע"מ</t>
  </si>
  <si>
    <t>א.ר.י.-מ.א.י נכסים והשקעות בנדל"ן בע"מ</t>
  </si>
  <si>
    <t>ס.פ.י.פ בע"מ</t>
  </si>
  <si>
    <t>סילבר אמויאל</t>
  </si>
  <si>
    <t>עתמ 056140-11-10</t>
  </si>
  <si>
    <t>5587/11</t>
  </si>
  <si>
    <t>המועצה לענף החלב בישראל נ' ממשלת ישראל</t>
  </si>
  <si>
    <t>בג"ץ 5587/11 המועצה לענף החלב בישראל נ' ממשלת ישראל</t>
  </si>
  <si>
    <t>https://supremedecisions.court.gov.il/Home/Download?path=HebrewVerdicts\11\870\055\t08&amp;fileName=11055870_t08.txt&amp;type=2</t>
  </si>
  <si>
    <t>המועצה לענף החלב בישראל</t>
  </si>
  <si>
    <t>4586/16</t>
  </si>
  <si>
    <t>עיריית ראשון לציון נ' שר הפנים</t>
  </si>
  <si>
    <t>בג"ץ 4586/16 עיריית ראשון לציון נ' שר הפנים</t>
  </si>
  <si>
    <t>מנכלי"ת משרד הפנים</t>
  </si>
  <si>
    <t>10099/16</t>
  </si>
  <si>
    <t>רשות מקרקעי ישראל נ' סביוני יבנה בע"מ</t>
  </si>
  <si>
    <t>ע"א 10099/16 רשות מקרקעי ישראל נ' סביוני יבנה בע"מ</t>
  </si>
  <si>
    <t>https://supremedecisions.court.gov.il/Home/Download?path=HebrewVerdicts\16\990\100\e12&amp;fileName=16100990.E12&amp;type=2</t>
  </si>
  <si>
    <t>סביוני יבנה בע"מ</t>
  </si>
  <si>
    <t>הועדה המקומית לתכנון ובנייה יבנה</t>
  </si>
  <si>
    <t>א   036720-10-12</t>
  </si>
  <si>
    <t>2016-10-28</t>
  </si>
  <si>
    <t>6897/12</t>
  </si>
  <si>
    <t>משה דנגור נ' יוסף שבקס</t>
  </si>
  <si>
    <t>ע"א 6897/12 משה דנגור נ' יוסף שבקס</t>
  </si>
  <si>
    <t>https://supremedecisions.court.gov.il/Home/Download?path=HebrewVerdicts\12\970\068\t10&amp;fileName=12068970_t10.txt&amp;type=2</t>
  </si>
  <si>
    <t>אבירם עופר,דנגור משה</t>
  </si>
  <si>
    <t>יוסף שבקס</t>
  </si>
  <si>
    <t>עמותת אור משה תורת משה</t>
  </si>
  <si>
    <t>ישעיהו לשס</t>
  </si>
  <si>
    <t>א   001396-02-08</t>
  </si>
  <si>
    <t>4109/15</t>
  </si>
  <si>
    <t>ליאור מירז נ' מדינת ישראל</t>
  </si>
  <si>
    <t>ע"פ 4109/15 ליאור מירז נ' מדינת ישראל</t>
  </si>
  <si>
    <t>https://supremedecisions.court.gov.il/Home/Download?path=HebrewVerdicts\15\090\041\l07&amp;fileName=15041090_l07.txt&amp;type=2</t>
  </si>
  <si>
    <t>ליאור מירז</t>
  </si>
  <si>
    <t>פ   034088-10-11</t>
  </si>
  <si>
    <t>4400/10</t>
  </si>
  <si>
    <t>יורם מדר נ' משרד התעשייה והמסחר והתעסוקה</t>
  </si>
  <si>
    <t>בג"ץ 4400/10 יורם מדר נ' משרד התעשייה והמסחר והתעסוקה</t>
  </si>
  <si>
    <t>https://supremedecisions.court.gov.il/Home/Download?path=HebrewVerdicts\10\000\044\c13&amp;fileName=10044000_c13.txt&amp;type=2</t>
  </si>
  <si>
    <t>יורם מדר</t>
  </si>
  <si>
    <t>רולס מעליות (שם מסחרי רשום)</t>
  </si>
  <si>
    <t>משרד התעשייה והמסחר והתעסוקה</t>
  </si>
  <si>
    <t>מפקח עבודה ראשי משרד התמ"ת</t>
  </si>
  <si>
    <t>5154/10</t>
  </si>
  <si>
    <t>הוועדה המקומית לתכנון ולבניה ה נ' כלפון נווה ארזים בע"מ</t>
  </si>
  <si>
    <t>ע"א 5154/10 הוועדה המקומית לתכנון ולבניה ה נ' כלפון נווה ארזים בע"מ</t>
  </si>
  <si>
    <t>https://supremedecisions.court.gov.il/Home/Download?path=HebrewVerdicts\10\540\051\p08&amp;fileName=10051540_p08.txt&amp;type=2</t>
  </si>
  <si>
    <t>הוועדה המקומית לתכנון ולבניה הרצליה</t>
  </si>
  <si>
    <t>כלפון נווה ארזים בע"מ</t>
  </si>
  <si>
    <t>א   00-001656/99</t>
  </si>
  <si>
    <t>התנועה למען איכות השלטון בישרא נ' ראש הממשלה</t>
  </si>
  <si>
    <t>בג"ץ 9223/10 התנועה למען איכות השלטון בישרא נ' ראש הממשלה</t>
  </si>
  <si>
    <t>https://supremedecisions.court.gov.il/Home/Download?path=HebrewVerdicts\10\230\092\m20&amp;fileName=10092230_m20.txt&amp;type=2</t>
  </si>
  <si>
    <t>דני רוזן</t>
  </si>
  <si>
    <t>כרמית מלינה</t>
  </si>
  <si>
    <t>בריסקמן דנה,בריסקמן דנה</t>
  </si>
  <si>
    <t>637/17</t>
  </si>
  <si>
    <t>שמיר שושנה נ' מועצת מקרקעי ישראל</t>
  </si>
  <si>
    <t>בג"ץ 637/17 שמיר שושנה נ' מועצת מקרקעי ישראל</t>
  </si>
  <si>
    <t>שמיר שושנה</t>
  </si>
  <si>
    <t>חדאד אמנון</t>
  </si>
  <si>
    <t>8378/11</t>
  </si>
  <si>
    <t>יגל-מושב עובדים להתיישבות חקלא נ' הסוכנות היהודית לארץ ישראל</t>
  </si>
  <si>
    <t>ע"א 8378/11 יגל-מושב עובדים להתיישבות חקלאית שיתופית בע"מ נ. הסוכנות היה</t>
  </si>
  <si>
    <t>https://supremedecisions.court.gov.il/Home/Download?path=HebrewVerdicts\11\780\083\v14&amp;fileName=11083780_v14.txt&amp;type=2</t>
  </si>
  <si>
    <t>יגל-מושב עובדים להתיישבות חקלאית שיתופית בע"מ</t>
  </si>
  <si>
    <t>אליאב גדעון</t>
  </si>
  <si>
    <t>א   00-001697/01</t>
  </si>
  <si>
    <t>2311/11</t>
  </si>
  <si>
    <t>אורי סבח נ' הכנסת</t>
  </si>
  <si>
    <t>בג"ץ 2311/11 אורי סבח נ' הכנסת</t>
  </si>
  <si>
    <t>https://supremedecisions.court.gov.il/Home/Download?path=HebrewVerdicts\11\110\023\s18&amp;fileName=11023110_s18.txt&amp;type=2</t>
  </si>
  <si>
    <t>אורי סבח</t>
  </si>
  <si>
    <t>נמרוד לוז</t>
  </si>
  <si>
    <t>אליהו שטרן</t>
  </si>
  <si>
    <t>מרכז המועצות האזוריות בישראל</t>
  </si>
  <si>
    <t>49/16</t>
  </si>
  <si>
    <t>עמוס רגב נ' רביב דרוקר</t>
  </si>
  <si>
    <t>עע"מ 49/16 עמוס רגב נ' רביב דרוקר</t>
  </si>
  <si>
    <t>https://supremedecisions.court.gov.il/Home/Download?path=HebrewVerdicts\16\490\000\c08&amp;fileName=16000490_c08.txt&amp;type=2</t>
  </si>
  <si>
    <t>עמוס רגב</t>
  </si>
  <si>
    <t>שלדון אדלסון</t>
  </si>
  <si>
    <t>רביב דרוקר</t>
  </si>
  <si>
    <t>הממונה על יישום חוק חופש המידע  במשרד ראש הממשלה</t>
  </si>
  <si>
    <t>עתמ 028606-09-15</t>
  </si>
  <si>
    <t>4344/16</t>
  </si>
  <si>
    <t>עוה"ד דוד לוי נ' היועץ המשפטי לממשלה</t>
  </si>
  <si>
    <t>בג"ץ 4344/16 עוה"ד דוד לוי נ' היועץ המשפטי לממשלה</t>
  </si>
  <si>
    <t>https://supremedecisions.court.gov.il/Home/Download?path=HebrewVerdicts\16\440\043\t11&amp;fileName=16043440_t11.txt&amp;type=2</t>
  </si>
  <si>
    <t>היועץ המשפטי לממשלה לשעבר עו"ד יהודה וינשטיין</t>
  </si>
  <si>
    <t>2770/12</t>
  </si>
  <si>
    <t>עיריית ראשון לציון נ' מרדכי נאור</t>
  </si>
  <si>
    <t>עע"מ 2770/12 עיריית ראשון לציון נ' מרדכי נאור</t>
  </si>
  <si>
    <t>https://supremedecisions.court.gov.il/Home/Download?path=HebrewVerdicts\12\700\027\t06&amp;fileName=12027700_t06.txt&amp;type=2</t>
  </si>
  <si>
    <t>מרדכי נאור</t>
  </si>
  <si>
    <t>עתמ 00-001088/09</t>
  </si>
  <si>
    <t>8627/15</t>
  </si>
  <si>
    <t>אחוה איגוד רב תחומי לאנשים עם נ' הכנסת</t>
  </si>
  <si>
    <t>בג"ץ 8627/15 אחוה איגוד רב תחומי לאנשים עם נ' הכנסת</t>
  </si>
  <si>
    <t>ארגון נכי הפוליו בישראל</t>
  </si>
  <si>
    <t>אס"ף - אגודת חולי סי. אף. סי ופיברומיאלגיה</t>
  </si>
  <si>
    <t>4386/16</t>
  </si>
  <si>
    <t>טספהיוט מדיו נ' נציבות בתי הסוהר</t>
  </si>
  <si>
    <t>בג"ץ 4386/16 טספהיוט מדיו נ. נציבות בתי הסוהר</t>
  </si>
  <si>
    <t>https://supremedecisions.court.gov.il/Home/Download?path=HebrewVerdicts\16\860\043\t20&amp;fileName=16043860_t20.txt&amp;type=2</t>
  </si>
  <si>
    <t>טספהיוט מדיו</t>
  </si>
  <si>
    <t>אפוורקי טספאיסיוס</t>
  </si>
  <si>
    <t>אלנעים מוחמד</t>
  </si>
  <si>
    <t>מנהל " מרכז השהייה בחולות"</t>
  </si>
  <si>
    <t>8773/11</t>
  </si>
  <si>
    <t>שמעון ביטון נ' השר לשירותי דת</t>
  </si>
  <si>
    <t>בג"ץ 8773/11 שמעון ביטון נ' השר לשירותי דת</t>
  </si>
  <si>
    <t>https://supremedecisions.court.gov.il/Home/Download?path=HebrewVerdicts\11\730\087\b18&amp;fileName=11087730_b18.txt&amp;type=2</t>
  </si>
  <si>
    <t>שמעון ביטון</t>
  </si>
  <si>
    <t>יו"ר ועדת הבחירות לרב העיר פתח תקווה</t>
  </si>
  <si>
    <t>4298/16</t>
  </si>
  <si>
    <t>מדי ורד בע"מ נ' המועצה המקומית - חריש</t>
  </si>
  <si>
    <t>עע"מ 4298/16 מדי ורד בע"מ נ' המועצה המקומית - חריש</t>
  </si>
  <si>
    <t>https://supremedecisions.court.gov.il/Home/Download?path=HebrewVerdicts\16\980\042\m07&amp;fileName=16042980_m07.txt&amp;type=2</t>
  </si>
  <si>
    <t>מדי ורד בע"מ</t>
  </si>
  <si>
    <t>המועצה המקומית - חריש</t>
  </si>
  <si>
    <t>מד מים רימונים בע"מ</t>
  </si>
  <si>
    <t>רזניק עופר</t>
  </si>
  <si>
    <t>עתמ 007718-02-16</t>
  </si>
  <si>
    <t>2016-04-26</t>
  </si>
  <si>
    <t>7053/11</t>
  </si>
  <si>
    <t>רדא חרבאווי נ' מדינת ישראל</t>
  </si>
  <si>
    <t>בג"ץ 7053/11 רדא חרבאווי נ' מדינת ישראל</t>
  </si>
  <si>
    <t>https://supremedecisions.court.gov.il/Home/Download?path=HebrewVerdicts\11\530\070\v10&amp;fileName=11070530_v10.txt&amp;type=2</t>
  </si>
  <si>
    <t>רדא חרבאווי</t>
  </si>
  <si>
    <t>4629/11</t>
  </si>
  <si>
    <t>ימין גולדשמידט נ' מדינת ישראל - משרד התחבורה</t>
  </si>
  <si>
    <t>בג"ץ 4629/11 ימין גולדשמידט נ' מדינת ישראל - משרד התחבורה</t>
  </si>
  <si>
    <t>https://supremedecisions.court.gov.il/Home/Download?path=HebrewVerdicts\11\290\046\s14&amp;fileName=11046290_s14.txt&amp;type=2</t>
  </si>
  <si>
    <t>ימין גולדשמידט</t>
  </si>
  <si>
    <t>ג'וי גולדשמידט</t>
  </si>
  <si>
    <t>בשארי חיים</t>
  </si>
  <si>
    <t>3587/11</t>
  </si>
  <si>
    <t>מואיד עבד אלרחים דעאס נ' איאד עבד אלרחים דעאס</t>
  </si>
  <si>
    <t>ע"א 3587/11 מואיד עבד אלרחים דעאס נ' איאד עבד אלרחים דעאס</t>
  </si>
  <si>
    <t>https://supremedecisions.court.gov.il/Home/Download?path=HebrewVerdicts\11\870\035\t17&amp;fileName=11035870_t17.txt&amp;type=2</t>
  </si>
  <si>
    <t>מואיד עבד אלרחים דעאס</t>
  </si>
  <si>
    <t>נסים דעאס</t>
  </si>
  <si>
    <t>דעאס שיווק המשולש והגליל בע"מ</t>
  </si>
  <si>
    <t>איאד עבד אלרחים דעאס</t>
  </si>
  <si>
    <t>א   00-002152/07</t>
  </si>
  <si>
    <t>8394/11</t>
  </si>
  <si>
    <t>שהראת אבו שריפה נ' שר הבטחון</t>
  </si>
  <si>
    <t>בג"ץ 8394/11 שהראת אבו שריפה נ' שר הבטחון</t>
  </si>
  <si>
    <t>https://supremedecisions.court.gov.il/Home/Download?path=HebrewVerdicts\11\940\083\c25&amp;fileName=11083940_c25.txt&amp;type=2</t>
  </si>
  <si>
    <t>שהראת אבו שריפה</t>
  </si>
  <si>
    <t>8170/11</t>
  </si>
  <si>
    <t>בניני ישקו לבניין ומקרקעין בע" נ' רבוע כחול ישראל בע"מ</t>
  </si>
  <si>
    <t>ע"א 8170/11 בניני ישקו לבניין ומקרקעין בע" נ' רבוע כחול ישראל בע"מ</t>
  </si>
  <si>
    <t>https://supremedecisions.court.gov.il/Home/Download?path=HebrewVerdicts\11\700\081\v04&amp;fileName=11081700_v04.txt&amp;type=2</t>
  </si>
  <si>
    <t>בניני ישקו לבניין ומקרקעין בע"מ</t>
  </si>
  <si>
    <t>א   00-001484/06</t>
  </si>
  <si>
    <t>8497/11</t>
  </si>
  <si>
    <t>חב' בן יחזקאל אמנון(1991) בע"מ נ' דבורה ברגר</t>
  </si>
  <si>
    <t>ע"א 8497/11 חב' בן יחזקאל אמנון(1991) בע"מ נ' דבורה ברגר</t>
  </si>
  <si>
    <t>https://supremedecisions.court.gov.il/Home/Download?path=HebrewVerdicts\11\970\084\v13&amp;fileName=11084970_v13.txt&amp;type=2</t>
  </si>
  <si>
    <t>חב' בן יחזקאל אמנון(1991) בע"מ</t>
  </si>
  <si>
    <t>דבורה ברגר</t>
  </si>
  <si>
    <t>דרור בקר</t>
  </si>
  <si>
    <t>רינה יצחקי (לוין)</t>
  </si>
  <si>
    <t>לשם שמואל</t>
  </si>
  <si>
    <t>יריב נתן</t>
  </si>
  <si>
    <t>א   000836-10-10</t>
  </si>
  <si>
    <t>4751/11</t>
  </si>
  <si>
    <t>ג'מאל אלסייד עלי נ' מדינת ישראל - המנהלה הביטחונית לסיוע</t>
  </si>
  <si>
    <t>בג"ץ 4751/11 ג'מאל אלסייד עלי נ' מדינת ישראל - המנהלה הביטחונית לסיוע</t>
  </si>
  <si>
    <t>https://supremedecisions.court.gov.il/Home/Download?path=HebrewVerdicts\11\510\047\e25&amp;fileName=11047510_e25.txt&amp;type=2</t>
  </si>
  <si>
    <t>ג'מאל אלסייד עלי</t>
  </si>
  <si>
    <t>מדינת ישראל - המנהלה הביטחונית לסיוע</t>
  </si>
  <si>
    <t>5667/11</t>
  </si>
  <si>
    <t>מועצת הכפר דיראת - רפעיה נ' שר הביטחון</t>
  </si>
  <si>
    <t>בג"ץ 5667/11 מועצת הכפר דיראת - רפעיה נ' שר הביטחון</t>
  </si>
  <si>
    <t>https://supremedecisions.court.gov.il/Home/Download?path=HebrewVerdicts\11\670\056\t24&amp;fileName=11056670_t24.txt&amp;type=2</t>
  </si>
  <si>
    <t>מועצת הכפר דיראת - רפעיה</t>
  </si>
  <si>
    <t>מרכז ירושלים לסיוע משפטי ולזכויות האדם</t>
  </si>
  <si>
    <t>3628/11</t>
  </si>
  <si>
    <t>יצחק ממן נ' מינהל מקרקעי ישראל</t>
  </si>
  <si>
    <t>בג"ץ 3628/11 יצחק ממן נ' מינהל מקרקעי ישראל</t>
  </si>
  <si>
    <t>https://supremedecisions.court.gov.il/Home/Download?path=HebrewVerdicts\11\280\036\c05&amp;fileName=11036280_c05.txt&amp;type=2</t>
  </si>
  <si>
    <t>יצחק ממן</t>
  </si>
  <si>
    <t>משרד התעשיה והמסחר</t>
  </si>
  <si>
    <t>8429/11</t>
  </si>
  <si>
    <t>בג"ץ 8429/11 סטניסלב מרקו נ' שר הפנים</t>
  </si>
  <si>
    <t>https://supremedecisions.court.gov.il/Home/Download?path=HebrewVerdicts\11\290\084\c07&amp;fileName=11084290_c07.txt&amp;type=2</t>
  </si>
  <si>
    <t>המנהל הכללי-רשות האוכלוסין</t>
  </si>
  <si>
    <t>אשות האוכלוסין ההגירה ומעברי הגבול</t>
  </si>
  <si>
    <t>7486/11</t>
  </si>
  <si>
    <t>ד"ר יהודית רוזניצקי נ' בנק איגוד לישראל בע"מ</t>
  </si>
  <si>
    <t>ע"א 7486/11 ד"ר יהודית רוזניצקי נ' בנק איגוד לישראל בע"מ</t>
  </si>
  <si>
    <t>https://supremedecisions.court.gov.il/Home/Download?path=HebrewVerdicts\11\860\074\s04&amp;fileName=11074860_s04.txt&amp;type=2</t>
  </si>
  <si>
    <t>ד"ר יהודית רוזניצקי</t>
  </si>
  <si>
    <t>ציטה קנוט(גנדלר)</t>
  </si>
  <si>
    <t>נגריס רואי</t>
  </si>
  <si>
    <t>הפ  013317-03-10</t>
  </si>
  <si>
    <t>9504/11</t>
  </si>
  <si>
    <t>עאדל תורקי נ' פרקליטות המדינה</t>
  </si>
  <si>
    <t>בג"ץ 9504/11 עאדל תורקי נ' פרקליטות המדינה</t>
  </si>
  <si>
    <t>https://supremedecisions.court.gov.il/Home/Download?path=HebrewVerdicts\11\040\095\i06&amp;fileName=11095040_i06.txt&amp;type=2</t>
  </si>
  <si>
    <t>עאדל תורקי</t>
  </si>
  <si>
    <t>נזיה חאיק</t>
  </si>
  <si>
    <t>מילאדה בחוס</t>
  </si>
  <si>
    <t>4122/11</t>
  </si>
  <si>
    <t>משה בן יהודה נ' הממונה לפי חוק החומרים המסוכנים</t>
  </si>
  <si>
    <t>בג"ץ 4122/11 משה בן יהודה נ' הממונה לפי חוק החומרים המסוכנים</t>
  </si>
  <si>
    <t>https://supremedecisions.court.gov.il/Home/Download?path=HebrewVerdicts\11\220\041\w03&amp;fileName=11041220_w03.txt&amp;type=2</t>
  </si>
  <si>
    <t>משה בן יהודה</t>
  </si>
  <si>
    <t>תעשיות פולימרים אשקלון בע"מ</t>
  </si>
  <si>
    <t>8421/11</t>
  </si>
  <si>
    <t>יצחק פרץ נ' שר הבריאות</t>
  </si>
  <si>
    <t>בג"ץ 8421/11 יצחק פרץ נ' שר הבריאות</t>
  </si>
  <si>
    <t>https://supremedecisions.court.gov.il/Home/Download?path=HebrewVerdicts\11\210\084\p03&amp;fileName=11084210_p03.txt&amp;type=2</t>
  </si>
  <si>
    <t>יצחק פרץ</t>
  </si>
  <si>
    <t>שימי חיים</t>
  </si>
  <si>
    <t>ענת פרידלנדר</t>
  </si>
  <si>
    <t>סקלסקי יאיר חיים</t>
  </si>
  <si>
    <t>הנהלת המרכז הלאומי להשתלות</t>
  </si>
  <si>
    <t>4932/11</t>
  </si>
  <si>
    <t>מדינת ישראל נ' מקס מרזליאקוב</t>
  </si>
  <si>
    <t>ע"פ 4932/11 מדינת ישראל נ' מקס מרזליאקוב</t>
  </si>
  <si>
    <t>https://supremedecisions.court.gov.il/Home/Download?path=HebrewVerdicts\11\320\049\h12&amp;fileName=11049320_h12.txt&amp;type=2</t>
  </si>
  <si>
    <t>מקס מרזליאקוב</t>
  </si>
  <si>
    <t>תפ  031812-05-10</t>
  </si>
  <si>
    <t>1739/11</t>
  </si>
  <si>
    <t>חיים רובינסון נ' המוסד לביטוח לאומי  סניף ת''א</t>
  </si>
  <si>
    <t>בג"ץ 1739/11 חיים רובינסון נ' המוסד לביטוח לאומי סניף ת''א</t>
  </si>
  <si>
    <t>https://supremedecisions.court.gov.il/Home/Download?path=HebrewVerdicts\11\390\017\e01&amp;fileName=11017390_e01.txt&amp;type=2</t>
  </si>
  <si>
    <t>המוסד לביטוח לאומי  סניף ת''א</t>
  </si>
  <si>
    <t>משרד החינוך  תל אביב</t>
  </si>
  <si>
    <t>3376/11</t>
  </si>
  <si>
    <t>שרגא רוזנברג נ' כונס הנכסים הרשמי</t>
  </si>
  <si>
    <t>ע"א 3376/11 שרגא רוזנברג נ' כונס הנכסים הרשמי</t>
  </si>
  <si>
    <t>https://supremedecisions.court.gov.il/Home/Download?path=HebrewVerdicts\11\760\033\t05&amp;fileName=11033760_t05.txt&amp;type=2</t>
  </si>
  <si>
    <t>שרגא רוזנברג</t>
  </si>
  <si>
    <t>יוני אטלן</t>
  </si>
  <si>
    <t>מאק יאיר</t>
  </si>
  <si>
    <t>פשר 00-006409/09</t>
  </si>
  <si>
    <t>9706/11</t>
  </si>
  <si>
    <t>מרקעים שילוט חוצות בע"מ נ' עיריית תל אביב -יפו</t>
  </si>
  <si>
    <t>בג"ץ 9706/11 מרקעים שילוט חוצות בע"מ נ' עיריית תל אביב -יפו</t>
  </si>
  <si>
    <t>https://supremedecisions.court.gov.il/Home/Download?path=HebrewVerdicts\11\060\097\v04&amp;fileName=11097060_v04.txt&amp;type=2</t>
  </si>
  <si>
    <t>מקסימדיה פרסום חוצות בע"מ</t>
  </si>
  <si>
    <t>אורנשטיין פלאית</t>
  </si>
  <si>
    <t>1548/11</t>
  </si>
  <si>
    <t>טטניאה רוזינקין נ' שר הפנים מנהל האוכלוסין</t>
  </si>
  <si>
    <t>בג"ץ 1548/11 טטניאה רוזינקין נ' שר הפנים מנהל האוכלוסין</t>
  </si>
  <si>
    <t>https://supremedecisions.court.gov.il/Home/Download?path=HebrewVerdicts\11\480\015\m10&amp;fileName=11015480_m10.txt&amp;type=2</t>
  </si>
  <si>
    <t>טטניאה רוזינקין</t>
  </si>
  <si>
    <t>שר הפנים מנהל האוכלוסין</t>
  </si>
  <si>
    <t>114/11</t>
  </si>
  <si>
    <t>לב הגליל תחבורה ורכב בע"מ נ' משרד התחבורה</t>
  </si>
  <si>
    <t>עע"מ 114/11 לב הגליל תחבורה ורכב בע"מ נ' משרד התחבורה</t>
  </si>
  <si>
    <t>https://supremedecisions.court.gov.il/Home/Download?path=HebrewVerdicts\11\140\001\c08&amp;fileName=11001140_c08.txt&amp;type=2</t>
  </si>
  <si>
    <t>לב הגליל תחבורה ורכב בע"מ</t>
  </si>
  <si>
    <t>עתמ 00-001654/09</t>
  </si>
  <si>
    <t>3505/11</t>
  </si>
  <si>
    <t>רוסה אביטליה סילבה פרדס נ' משרד הפנים</t>
  </si>
  <si>
    <t>בג"ץ 3505/11 רוסה אביטליה סילבה פרדס נ' משרד הפנים</t>
  </si>
  <si>
    <t>https://supremedecisions.court.gov.il/Home/Download?path=HebrewVerdicts\11\050\035\c08&amp;fileName=11035050_c08.txt&amp;type=2</t>
  </si>
  <si>
    <t>רוסה אביטליה סילבה פרדס</t>
  </si>
  <si>
    <t>משטרת ההגירה ( יחידת עוז)</t>
  </si>
  <si>
    <t>8140/11</t>
  </si>
  <si>
    <t>סעד אבו עסא נ' מדינת ישראל</t>
  </si>
  <si>
    <t>ע"פ 8140/11 סעד אבו עסא נ' מדינת ישראל</t>
  </si>
  <si>
    <t>https://supremedecisions.court.gov.il/Home/Download?path=HebrewVerdicts\11\400\081\k10&amp;fileName=11081400_k10.txt&amp;type=2</t>
  </si>
  <si>
    <t>סעד אבו עסא</t>
  </si>
  <si>
    <t>חסן אבו עסא</t>
  </si>
  <si>
    <t>פח  00-001022/09</t>
  </si>
  <si>
    <t>6547/11</t>
  </si>
  <si>
    <t>צובחיה מוסא אלעבד אבו רחמה נ' הפרקליט הצבאי הראשי</t>
  </si>
  <si>
    <t>בג"ץ 6547/11 צובחיה מוסא אלעבד אבו רחמה נ' הפרקליט הצבאי הראשי</t>
  </si>
  <si>
    <t>https://supremedecisions.court.gov.il/Home/Download?path=HebrewVerdicts\11\470\065\c22&amp;fileName=11065470_c22.txt&amp;type=2</t>
  </si>
  <si>
    <t>צובחיה מוסא אלעבד אבו רחמה</t>
  </si>
  <si>
    <t>הוועדה העממית נגד הגדר של כפר בילעין</t>
  </si>
  <si>
    <t>9056/11</t>
  </si>
  <si>
    <t>אניטה מרמלשטיין נ' מדינת ישראל</t>
  </si>
  <si>
    <t>בג"ץ 9056/11 אניטה מרמלשטיין נ' מדינת ישראל</t>
  </si>
  <si>
    <t>https://supremedecisions.court.gov.il/Home/Download?path=HebrewVerdicts\11\560\090\c14&amp;fileName=11090560_c14.txt&amp;type=2</t>
  </si>
  <si>
    <t>אניטה מרמלשטיין</t>
  </si>
  <si>
    <t>אדוארד מרמלשטיין</t>
  </si>
  <si>
    <t>2407/11</t>
  </si>
  <si>
    <t>מגן גילוון באבץ חם בע"מ נ' עיריית חיפה</t>
  </si>
  <si>
    <t>עע"מ 2407/11 מגן גילוון באבץ חם בע"מ נ' עיריית חיפה</t>
  </si>
  <si>
    <t>https://supremedecisions.court.gov.il/Home/Download?path=HebrewVerdicts\11\070\024\z08&amp;fileName=11024070_z08.txt&amp;type=2</t>
  </si>
  <si>
    <t>מגן גילוון באבץ חם בע"מ</t>
  </si>
  <si>
    <t>גונן יריב</t>
  </si>
  <si>
    <t>עתמ 030415-04-10</t>
  </si>
  <si>
    <t>7916/11</t>
  </si>
  <si>
    <t>מוסלח פאלח חלבי נ' מדינת ישראל</t>
  </si>
  <si>
    <t>ע"א 7916/11 מוסלח פאלח חלבי נ' מדינת ישראל</t>
  </si>
  <si>
    <t>https://supremedecisions.court.gov.il/Home/Download?path=HebrewVerdicts\11\160\079\c14&amp;fileName=11079160_c14.txt&amp;type=2</t>
  </si>
  <si>
    <t>מוסלח פאלח חלבי</t>
  </si>
  <si>
    <t>סלאח פאלח חלבי</t>
  </si>
  <si>
    <t>סאלח פאלח חלבי</t>
  </si>
  <si>
    <t>א   012617-04-09</t>
  </si>
  <si>
    <t>7930/11</t>
  </si>
  <si>
    <t>עלי שרחביל נ' משטרת ישראל</t>
  </si>
  <si>
    <t>בג"ץ 7930/11 עלי שרחביל נ' משטרת ישראל</t>
  </si>
  <si>
    <t>https://supremedecisions.court.gov.il/Home/Download?path=HebrewVerdicts\11\300\079\h03&amp;fileName=11079300_h03.txt&amp;type=2</t>
  </si>
  <si>
    <t>שוכרי ג'ריס</t>
  </si>
  <si>
    <t>9414/11</t>
  </si>
  <si>
    <t>ZUFU JIANG נ' משרד הפנים רשות האוכלוסין וההגירה</t>
  </si>
  <si>
    <t>עע"מ 9414/11 ZUFU JIANG נ' משרד הפנים רשות האוכלוסין וההגירה</t>
  </si>
  <si>
    <t>https://supremedecisions.court.gov.il/Home/Download?path=HebrewVerdicts\11\140\094\m03&amp;fileName=11094140_m03.txt&amp;type=2</t>
  </si>
  <si>
    <t>ZUFU JIANG</t>
  </si>
  <si>
    <t>עתמ 033797-09-11</t>
  </si>
  <si>
    <t>2545/11</t>
  </si>
  <si>
    <t>רבקה פופוביץ נ' מנהל בתי  הדין הרב דיכובסקי</t>
  </si>
  <si>
    <t>בג"ץ 2545/11 רבקה פופוביץ נ' מנהל בתי הדין הרב דיכובסקי</t>
  </si>
  <si>
    <t>https://supremedecisions.court.gov.il/Home/Download?path=HebrewVerdicts\11\450\025\b01&amp;fileName=11025450_b01.txt&amp;type=2</t>
  </si>
  <si>
    <t>רבקה פופוביץ</t>
  </si>
  <si>
    <t>מנהל בתי  הדין הרב דיכובסקי</t>
  </si>
  <si>
    <t>4610/11</t>
  </si>
  <si>
    <t>אחמד מחמד נ' מפקדת כוחות צה"ל בגדה המערבית</t>
  </si>
  <si>
    <t>בג"ץ 4610/11 אחמד מחמד נ' מפקדת כוחות צה"ל בגדה המערבית</t>
  </si>
  <si>
    <t>https://supremedecisions.court.gov.il/Home/Download?path=HebrewVerdicts\11\100\046\m20&amp;fileName=11046100_m20.txt&amp;type=2</t>
  </si>
  <si>
    <t>אחמד מחמד</t>
  </si>
  <si>
    <t>זיאד מחמאמרה</t>
  </si>
  <si>
    <t>מוסא אבו עראם</t>
  </si>
  <si>
    <t>2551/11</t>
  </si>
  <si>
    <t>בנייני ישר יורם קבלנים בע"מ נ' צבי סבו</t>
  </si>
  <si>
    <t>ע"א 2551/11 בנייני ישר יורם קבלנים בע"מ נ' צבי סבו</t>
  </si>
  <si>
    <t>https://supremedecisions.court.gov.il/Home/Download?path=HebrewVerdicts\11\510\025\v13&amp;fileName=11025510_v13.txt&amp;type=2</t>
  </si>
  <si>
    <t>בנייני ישר יורם קבלנים בע"מ</t>
  </si>
  <si>
    <t>כץ אריק</t>
  </si>
  <si>
    <t>צילה פרל</t>
  </si>
  <si>
    <t>יוסף סבו</t>
  </si>
  <si>
    <t>הפ  033357-06-10</t>
  </si>
  <si>
    <t>2306/11</t>
  </si>
  <si>
    <t>ש.ע.ל. שלום עכשיו לישראל מפעלי נ' שר הביטחון</t>
  </si>
  <si>
    <t>בג"ץ 2306/11 ש.ע.ל. שלום עכשיו לישראל מפעלי נ' שר הביטחון</t>
  </si>
  <si>
    <t>https://supremedecisions.court.gov.il/Home/Download?path=HebrewVerdicts\11\060\023\c23&amp;fileName=11023060_c23.txt&amp;type=2</t>
  </si>
  <si>
    <t>ש.ע.ל. שלום עכשיו לישראל מפעלים חינוכיים</t>
  </si>
  <si>
    <t>חגית עופרן</t>
  </si>
  <si>
    <t>7250/11</t>
  </si>
  <si>
    <t>רשות שדות התעופה נ' עו"ד יוסף עזגד</t>
  </si>
  <si>
    <t>עע"מ 7250/11 רשות שדות התעופה נ' עו"ד יוסף עזגד</t>
  </si>
  <si>
    <t>https://supremedecisions.court.gov.il/Home/Download?path=HebrewVerdicts\11\500\072\s07&amp;fileName=11072500_s07.txt&amp;type=2</t>
  </si>
  <si>
    <t>עו"ד תמר תורג'מן הממונה על חוק חופש המידע</t>
  </si>
  <si>
    <t>עו"ד יוסף עזגד</t>
  </si>
  <si>
    <t>עתמ 005892-08-10</t>
  </si>
  <si>
    <t>3124/11</t>
  </si>
  <si>
    <t>הסניגוריה הציבורית נ' ועדת השחרורים מחוז מרכז</t>
  </si>
  <si>
    <t>בג"ץ 3124/11 הסניגוריה הציבורית נ' ועדת השחרורים מחוז מרכז</t>
  </si>
  <si>
    <t>https://supremedecisions.court.gov.il/Home/Download?path=HebrewVerdicts\11\240\031\s07&amp;fileName=11031240_s07.txt&amp;type=2</t>
  </si>
  <si>
    <t>הסניגוריה הציבורית</t>
  </si>
  <si>
    <t>ועדת השחרורים מחוז מרכז</t>
  </si>
  <si>
    <t>יו"ר ועדת השחרורים מחוז מרכז</t>
  </si>
  <si>
    <t>5865/11</t>
  </si>
  <si>
    <t>מנהל מיסוי מקרקעין חיפה נ' דגון בתי ממגורות לישראל בע"מ</t>
  </si>
  <si>
    <t>ע"א 5865/11 מנהל מיסוי מקרקעין חיפה נ' דגון בתי ממגורות לישראל בע"מ</t>
  </si>
  <si>
    <t>https://supremedecisions.court.gov.il/Home/Download?path=HebrewVerdicts\11\650\058\i21&amp;fileName=11058650_i21.txt&amp;type=2</t>
  </si>
  <si>
    <t>וע  001419-12-08</t>
  </si>
  <si>
    <t>2775/11</t>
  </si>
  <si>
    <t>עו"ד חאלד אלעארג נ' אלוף פיקוד המרכז מפקד כוחות צה"ל באזור</t>
  </si>
  <si>
    <t>בג"ץ 2775/11 עו"ד חאלד אלעארג נ' אלוף פיקוד המרכז מפקד כוחות צה"ל באזור</t>
  </si>
  <si>
    <t>https://supremedecisions.court.gov.il/Home/Download?path=HebrewVerdicts\11\750\027\c14&amp;fileName=11027750_c14.txt&amp;type=2</t>
  </si>
  <si>
    <t>עו"ד חאלד אלעארג</t>
  </si>
  <si>
    <t>עו"ד מחמוד רשיד אלחלבי</t>
  </si>
  <si>
    <t>עו"ד איהאב אלג'ליד</t>
  </si>
  <si>
    <t>אלוף פיקוד המרכז מפקד כוחות צה"ל באזור</t>
  </si>
  <si>
    <t>התביעה הצבאית באזור איו"ש</t>
  </si>
  <si>
    <t>7402/11</t>
  </si>
  <si>
    <t>התנועה  למען איכות השלטון נ' ראש ממשלת ישראל</t>
  </si>
  <si>
    <t>בג"ץ 7402/11 התנועה למען איכות השלטון נ' ראש ממשלת ישראל</t>
  </si>
  <si>
    <t>https://supremedecisions.court.gov.il/Home/Download?path=HebrewVerdicts\11\020\074\v04&amp;fileName=11074020_v04.txt&amp;type=2</t>
  </si>
  <si>
    <t>התנועה  למען איכות השלטון</t>
  </si>
  <si>
    <t>שר החוץ</t>
  </si>
  <si>
    <t>5203/11</t>
  </si>
  <si>
    <t>עופר זלצמן נ' אליהו מדואל</t>
  </si>
  <si>
    <t>ע"א 5203/11 עופר זלצמן נ' אליהו מדואל</t>
  </si>
  <si>
    <t>https://supremedecisions.court.gov.il/Home/Download?path=HebrewVerdicts\11\030\052\e02&amp;fileName=11052030_e02.txt&amp;type=2</t>
  </si>
  <si>
    <t>שוקרון כהן יוסף</t>
  </si>
  <si>
    <t>אליהו מדואל</t>
  </si>
  <si>
    <t>דוד יואב</t>
  </si>
  <si>
    <t>א   023547-11-10</t>
  </si>
  <si>
    <t>8383/11</t>
  </si>
  <si>
    <t>דיאלו מוכתאר נ' משרד הפנים</t>
  </si>
  <si>
    <t>עע"מ 8383/11 דיאלו מוכתאר נ' משרד הפנים</t>
  </si>
  <si>
    <t>https://supremedecisions.court.gov.il/Home/Download?path=HebrewVerdicts\11\830\083\c19&amp;fileName=11083830_c19.txt&amp;type=2</t>
  </si>
  <si>
    <t>דיאלו מוכתאר</t>
  </si>
  <si>
    <t>עתמ 049556-11-10</t>
  </si>
  <si>
    <t>2011-10-07</t>
  </si>
  <si>
    <t>6895/11</t>
  </si>
  <si>
    <t>יפה מכנס נ' שר התחבורה</t>
  </si>
  <si>
    <t>עע"מ 6895/11 יפה מכנס נ' שר התחבורה</t>
  </si>
  <si>
    <t>https://supremedecisions.court.gov.il/Home/Download?path=HebrewVerdicts\11\950\068\t19&amp;fileName=11068950_t19.txt&amp;type=2</t>
  </si>
  <si>
    <t>יפה מכנס</t>
  </si>
  <si>
    <t>יהושע ברמן</t>
  </si>
  <si>
    <t>מרכז קהילתי ע"ש יעקב ברמן לתורה ולתפילה</t>
  </si>
  <si>
    <t>אדלמן אריה</t>
  </si>
  <si>
    <t>המפקח על התעבורה מחוז תל אביב והדרום</t>
  </si>
  <si>
    <t>עתמ 00-002377/09</t>
  </si>
  <si>
    <t>8155/11</t>
  </si>
  <si>
    <t>אמל אחמד ותד נ' מנאל פואז מוחסן</t>
  </si>
  <si>
    <t>ע"א 8155/11 אמל אחמד ותד נ' מנאל פואז מוחסן</t>
  </si>
  <si>
    <t>https://supremedecisions.court.gov.il/Home/Download?path=HebrewVerdicts\11\550\081\v10&amp;fileName=11081550_v10.txt&amp;type=2</t>
  </si>
  <si>
    <t>אמל אחמד ותד</t>
  </si>
  <si>
    <t>איאד אחמד</t>
  </si>
  <si>
    <t>מנאל פואז מוחסן</t>
  </si>
  <si>
    <t>המנוחה פאטמה ותד ע"י יורשיה</t>
  </si>
  <si>
    <t>עפיף יוסף ותד</t>
  </si>
  <si>
    <t>מוחסן מגדי</t>
  </si>
  <si>
    <t>ותד מחמד</t>
  </si>
  <si>
    <t>א   008016-12-09</t>
  </si>
  <si>
    <t>622/11</t>
  </si>
  <si>
    <t>יוסף פטל נ' נתיבי תחבורה עירוניים להסעת המונים בע"מ</t>
  </si>
  <si>
    <t>עע"מ 622/11 יוסף פטל נ' נתיבי תחבורה עירוניים להסעת המונים בע"מ</t>
  </si>
  <si>
    <t>https://supremedecisions.court.gov.il/Home/Download?path=HebrewVerdicts\11\220\006\t06&amp;fileName=11006220_t06.txt&amp;type=2</t>
  </si>
  <si>
    <t>יוסף פטל</t>
  </si>
  <si>
    <t>לבלונש (דוד לבנה ) פטל</t>
  </si>
  <si>
    <t>דוד פטל</t>
  </si>
  <si>
    <t>נתיבי תחבורה עירוניים להסעת המונים בע"מ</t>
  </si>
  <si>
    <t>עתמ 00-002513/06</t>
  </si>
  <si>
    <t>9364/11</t>
  </si>
  <si>
    <t>דניאל פרץ נ' מדינת ישראל</t>
  </si>
  <si>
    <t>ע"פ 9364/11 דניאל פרץ נ' מדינת ישראל</t>
  </si>
  <si>
    <t>https://supremedecisions.court.gov.il/Home/Download?path=HebrewVerdicts\11\640\093\m05&amp;fileName=11093640_m05.txt&amp;type=2</t>
  </si>
  <si>
    <t>דניאל פרץ</t>
  </si>
  <si>
    <t>פ   005897-03-11</t>
  </si>
  <si>
    <t>630/11</t>
  </si>
  <si>
    <t>תורן חברה לפיתוח ונכסים 1989 ב נ' עיריית טירת הכרמל</t>
  </si>
  <si>
    <t>ע"א 630/11 תורן חברה לפיתוח ונכסים 1989 ב נ' עיריית טירת הכרמל</t>
  </si>
  <si>
    <t>https://supremedecisions.court.gov.il/Home/Download?path=HebrewVerdicts\11\300\006\w08&amp;fileName=11006300_w08.txt&amp;type=2</t>
  </si>
  <si>
    <t>תורן חברה לפיתוח ונכסים 1989 בע"מ</t>
  </si>
  <si>
    <t>א   00-000231/07</t>
  </si>
  <si>
    <t>717/11</t>
  </si>
  <si>
    <t>שגית אזלאי נ' רון ארגוב</t>
  </si>
  <si>
    <t>ע"פ 717/11 שגית אזלאי נ' רון ארגוב</t>
  </si>
  <si>
    <t>https://supremedecisions.court.gov.il/Home/Download?path=HebrewVerdicts\11\170\007\t13&amp;fileName=11007170_t13.txt&amp;type=2</t>
  </si>
  <si>
    <t>שגית אזלאי</t>
  </si>
  <si>
    <t>ש.ג.א. בר ארועים בע"מ</t>
  </si>
  <si>
    <t>רון ארגוב</t>
  </si>
  <si>
    <t>יעקב גיא</t>
  </si>
  <si>
    <t>א   00-000523/07</t>
  </si>
  <si>
    <t>782/11</t>
  </si>
  <si>
    <t>משרד הפנים נ' וסילי זבארינאו</t>
  </si>
  <si>
    <t>עע"מ 782/11 משרד הפנים נ' וסילי זבארינאו</t>
  </si>
  <si>
    <t>https://supremedecisions.court.gov.il/Home/Download?path=HebrewVerdicts\11\820\007\h02&amp;fileName=11007820_h02.txt&amp;type=2</t>
  </si>
  <si>
    <t>וסילי זבארינאו</t>
  </si>
  <si>
    <t>7197/11</t>
  </si>
  <si>
    <t>קר שירותי רפואה נ' אמנון לוי שומר מסך</t>
  </si>
  <si>
    <t>ע"א 7197/11 קר שירותי רפואה נ' אמנון לוי שומר מסך</t>
  </si>
  <si>
    <t>https://supremedecisions.court.gov.il/Home/Download?path=HebrewVerdicts\11\970\071\b03&amp;fileName=11071970_b03.txt&amp;type=2</t>
  </si>
  <si>
    <t>קר שירותי רפואה</t>
  </si>
  <si>
    <t>פנינה רוזנבלום אסתטיקה ולייזר</t>
  </si>
  <si>
    <t>אמנון לוי שומר מסך</t>
  </si>
  <si>
    <t>ערוץ 10</t>
  </si>
  <si>
    <t>א   00-001995/07</t>
  </si>
  <si>
    <t>4684/11</t>
  </si>
  <si>
    <t>אליהו עמר נ' מדינת ישראל</t>
  </si>
  <si>
    <t>ע"פ 4684/11 אליהו עמר נ' מדינת ישראל</t>
  </si>
  <si>
    <t>https://supremedecisions.court.gov.il/Home/Download?path=HebrewVerdicts\11\840\046\e02&amp;fileName=11046840_e02.txt&amp;type=2</t>
  </si>
  <si>
    <t>פ   025264-08-10</t>
  </si>
  <si>
    <t>358/11</t>
  </si>
  <si>
    <t>KRAFT FOODS GLOBAL BRANDS LLC נ' י. מרבה ישראל בע"מ</t>
  </si>
  <si>
    <t>ע"א 358/11 KRAFT FOODS GLOBAL BRANDS LLC נ' י. מרבה ישראל בע"מ</t>
  </si>
  <si>
    <t>https://supremedecisions.court.gov.il/Home/Download?path=HebrewVerdicts\11\580\003\s05&amp;fileName=11003580_s05.txt&amp;type=2</t>
  </si>
  <si>
    <t>KRAFT FOODS GLOBAL BRANDS LLC</t>
  </si>
  <si>
    <t>וטשטיין ליעד</t>
  </si>
  <si>
    <t>י. מרבה ישראל בע"מ</t>
  </si>
  <si>
    <t>דיפלומט מפיצים (1968) בע"מ</t>
  </si>
  <si>
    <t>א   020277-09-10</t>
  </si>
  <si>
    <t>2412/11</t>
  </si>
  <si>
    <t>חמאד אבו בדר נ' יו"ר המועצה הארצית לתכנון ולבניה</t>
  </si>
  <si>
    <t>בג"ץ 2412/11 חמאד אבו בדר נ' יו"ר המועצה הארצית לתכנון ולבניה</t>
  </si>
  <si>
    <t>https://supremedecisions.court.gov.il/Home/Download?path=HebrewVerdicts\11\120\024\v08&amp;fileName=11024120_v08.txt&amp;type=2</t>
  </si>
  <si>
    <t>חמאד אבו בדר</t>
  </si>
  <si>
    <t>פארס אבו עבייד</t>
  </si>
  <si>
    <t>עמותת"במקום" -מתכננים למען זכויות תכנון</t>
  </si>
  <si>
    <t>יו"ר המועצה הארצית לתכנון ולבניה</t>
  </si>
  <si>
    <t>הוועדה המחוזית לתו"ב מחוז הדרום</t>
  </si>
  <si>
    <t>9324/11</t>
  </si>
  <si>
    <t>ועדת הערר לתכנון ובניה מחוז מר נ' ריאלקו חב' להשקעות במקרקעין בע"מ</t>
  </si>
  <si>
    <t>עע"מ 9324/11 ועדת הערר לתכנון ובניה מחוז מר נ' ריאלקו חב' להשקעות במקרקעין בע"מ</t>
  </si>
  <si>
    <t>https://supremedecisions.court.gov.il/Home/Download?path=HebrewVerdicts\11\240\093\e05&amp;fileName=11093240_e05.txt&amp;type=2</t>
  </si>
  <si>
    <t>ריאלקו חב' להשקעות במקרקעין בע"מ</t>
  </si>
  <si>
    <t>פרוכטמן אשרה</t>
  </si>
  <si>
    <t>עתמ 00-001448/09</t>
  </si>
  <si>
    <t>3839/11</t>
  </si>
  <si>
    <t>פרנקל את קורן חברת עורכי דין ( נ' עיריית רמת השרון</t>
  </si>
  <si>
    <t>עע"מ 3839/11 פרנקל את קורן חברת עורכי דין ( נ' עיריית רמת השרון</t>
  </si>
  <si>
    <t>https://supremedecisions.court.gov.il/Home/Download?path=HebrewVerdicts\11\390\038\c06&amp;fileName=11038390_c06.txt&amp;type=2</t>
  </si>
  <si>
    <t>פרנקל את קורן חברת עורכי דין (2002)</t>
  </si>
  <si>
    <t>הדס חברת עורכי דין</t>
  </si>
  <si>
    <t>עתמ 011990-04-11</t>
  </si>
  <si>
    <t>4495/11</t>
  </si>
  <si>
    <t>פלורה רפאלי נ' ניצן שמואלי עו"ד</t>
  </si>
  <si>
    <t>ע"א 4495/11 פלורה רפאלי נ' ניצן שמואלי עו"ד</t>
  </si>
  <si>
    <t>https://supremedecisions.court.gov.il/Home/Download?path=HebrewVerdicts\11\950\044\n06&amp;fileName=11044950_n06.txt&amp;type=2</t>
  </si>
  <si>
    <t>פלורה רפאלי</t>
  </si>
  <si>
    <t>נטלי רפאלי</t>
  </si>
  <si>
    <t>יונתן רפאלי</t>
  </si>
  <si>
    <t>ניצן שמואלי עו"ד</t>
  </si>
  <si>
    <t>אברהם רפאלי</t>
  </si>
  <si>
    <t>פשר 00-006051/09</t>
  </si>
  <si>
    <t>6593/11</t>
  </si>
  <si>
    <t>זינאידה ליברוב נ' המוסד לביטוח לאומי</t>
  </si>
  <si>
    <t>בג"ץ 6593/11 זינאידה ליברוב נ' המוסד לביטוח לאומי</t>
  </si>
  <si>
    <t>https://supremedecisions.court.gov.il/Home/Download?path=HebrewVerdicts\11\930\065\v05&amp;fileName=11065930_v05.txt&amp;type=2</t>
  </si>
  <si>
    <t>זינאידה ליברוב</t>
  </si>
  <si>
    <t>1687/11</t>
  </si>
  <si>
    <t>עבד אלסתר אבו נימר נ' עבד אלרחמן חסן אבו נימר</t>
  </si>
  <si>
    <t>ע"א 1687/11 עבד אלסתר אבו נימר נ' עבד אלרחמן חסן אבו נימר</t>
  </si>
  <si>
    <t>https://supremedecisions.court.gov.il/Home/Download?path=HebrewVerdicts\11\870\016\s10&amp;fileName=11016870_s10.txt&amp;type=2</t>
  </si>
  <si>
    <t>עבד אלסתר אבו נימר</t>
  </si>
  <si>
    <t>תירוש אברהם</t>
  </si>
  <si>
    <t>עבד אלרחמן חסן אבו נימר</t>
  </si>
  <si>
    <t>עו"ד מג'יד חיג'אזי</t>
  </si>
  <si>
    <t>יונתן דוידוביץ</t>
  </si>
  <si>
    <t>חגאזי מגיד</t>
  </si>
  <si>
    <t>213/11</t>
  </si>
  <si>
    <t>כפיר אברהם נ' המנהל הכללי של משרד הפנים</t>
  </si>
  <si>
    <t>ע"א 213/11 כפיר אברהם נ' המנהל הכללי של משרד הפנים</t>
  </si>
  <si>
    <t>https://supremedecisions.court.gov.il/Home/Download?path=HebrewVerdicts\11\130\002\t12&amp;fileName=11002130_t12.txt&amp;type=2</t>
  </si>
  <si>
    <t>כפיר אברהם</t>
  </si>
  <si>
    <t>ארית שיינמן אברהם</t>
  </si>
  <si>
    <t>המנהל הכללי של משרד הפנים</t>
  </si>
  <si>
    <t>א   00-001167/07</t>
  </si>
  <si>
    <t>8086/11</t>
  </si>
  <si>
    <t>אברהים חליל אבארבים נ' מפקדת כוחות צה"ל בגדה המערבית</t>
  </si>
  <si>
    <t>בג"ץ 8086/11 אברהים חליל אבארבים נ' מפקדת כוחות צה"ל בגדה המערבית</t>
  </si>
  <si>
    <t>https://supremedecisions.court.gov.il/Home/Download?path=HebrewVerdicts\11\860\080\m13&amp;fileName=11080860_m13.txt&amp;type=2</t>
  </si>
  <si>
    <t>אברהים חליל אבארבים</t>
  </si>
  <si>
    <t>7842/11</t>
  </si>
  <si>
    <t>סרגיי קוזניקוב נ' משרד הפנים</t>
  </si>
  <si>
    <t>בג"ץ 7842/11 סרגיי קוזניקוב נ' משרד הפנים</t>
  </si>
  <si>
    <t>https://supremedecisions.court.gov.il/Home/Download?path=HebrewVerdicts\11\420\078\c01&amp;fileName=11078420_c01.txt&amp;type=2</t>
  </si>
  <si>
    <t>סרגיי קוזניקוב</t>
  </si>
  <si>
    <t>מנהל בית הספר גבעון</t>
  </si>
  <si>
    <t>963/11</t>
  </si>
  <si>
    <t>הועדה המחוזית לתכנון ובניה מחו נ' דן אבי יצחק</t>
  </si>
  <si>
    <t>עע"מ 963/11 הועדה המחוזית לתכנון ובניה מחו נ' דן אבי יצחק</t>
  </si>
  <si>
    <t>https://supremedecisions.court.gov.il/Home/Download?path=HebrewVerdicts\11\630\009\t06&amp;fileName=11009630_t06.txt&amp;type=2</t>
  </si>
  <si>
    <t>יו"ר הועדה המחוזית לתכנון ובניה מחוז מרכז</t>
  </si>
  <si>
    <t>דן אבי יצחק</t>
  </si>
  <si>
    <t>בנימין אבי יצחק</t>
  </si>
  <si>
    <t>איריס רדאי</t>
  </si>
  <si>
    <t>אבי יצחק דן</t>
  </si>
  <si>
    <t>עתמ 004776-07-10</t>
  </si>
  <si>
    <t>8860/11</t>
  </si>
  <si>
    <t>עמר עמראן עמר רדאד נ' המפקד הצבאי לאיזור הגדה המערבית</t>
  </si>
  <si>
    <t>בג"ץ 8860/11 עמר עמראן עמר רדאד נ' המפקד הצבאי לאיזור הגדה המערבית</t>
  </si>
  <si>
    <t>https://supremedecisions.court.gov.il/Home/Download?path=HebrewVerdicts\11\600\088\b04&amp;fileName=11088600_b04.txt&amp;type=2</t>
  </si>
  <si>
    <t>עמר עמראן עמר רדאד</t>
  </si>
  <si>
    <t>6647/11</t>
  </si>
  <si>
    <t>חוסאם אסעד עטאר נ' היועץ המשפטי לממשלה</t>
  </si>
  <si>
    <t>בג"ץ 6647/11 חוסאם אסעד עטאר נ' היועץ המשפטי לממשלה</t>
  </si>
  <si>
    <t>https://supremedecisions.court.gov.il/Home/Download?path=HebrewVerdicts\11\470\066\z07&amp;fileName=11066470_z07.txt&amp;type=2</t>
  </si>
  <si>
    <t>6671/11</t>
  </si>
  <si>
    <t>מריה הירש נ' שר הפנים</t>
  </si>
  <si>
    <t>בג"ץ 6671/11 מריה הירש נ' שר הפנים</t>
  </si>
  <si>
    <t>https://supremedecisions.court.gov.il/Home/Download?path=HebrewVerdicts\11\710\066\z03&amp;fileName=11066710_z03.txt&amp;type=2</t>
  </si>
  <si>
    <t>מריה הירש</t>
  </si>
  <si>
    <t>טייך יוחנן</t>
  </si>
  <si>
    <t>משרד הפנים -ראש ענף אשרות</t>
  </si>
  <si>
    <t>8691/11</t>
  </si>
  <si>
    <t>חוסין דובשה מוצטפא עבד אלמנעם נ' מנהל מינהל האכלוסין</t>
  </si>
  <si>
    <t>בג"ץ 8691/11 חוסין דובשה מוצטפא עבד אלמנעם נ' מנהל מינהל האכלוסין</t>
  </si>
  <si>
    <t>https://supremedecisions.court.gov.il/Home/Download?path=HebrewVerdicts\11\910\086\w23&amp;fileName=11086910_w23.txt&amp;type=2</t>
  </si>
  <si>
    <t>חוסין דובשה מוצטפא עבד אלמנעם</t>
  </si>
  <si>
    <t>איברהים עבד אלמנעם חוסין דובשאה</t>
  </si>
  <si>
    <t>חוסין עבד אלמנעם חוסין</t>
  </si>
  <si>
    <t>מנהל מינהל האכלוסין</t>
  </si>
  <si>
    <t>7201/11</t>
  </si>
  <si>
    <t>רחמני עבודות עפר נ' רשות שדות התעופה</t>
  </si>
  <si>
    <t>עע"מ 7201/11 רחמני עבודות עפר נ' רשות שדות התעופה</t>
  </si>
  <si>
    <t>https://supremedecisions.court.gov.il/Home/Download?path=HebrewVerdicts\11\010\072\i06&amp;fileName=11072010_i06.txt&amp;type=2</t>
  </si>
  <si>
    <t>רחמני עבודות עפר</t>
  </si>
  <si>
    <t>עתמ 027770-06-11</t>
  </si>
  <si>
    <t>7987/11</t>
  </si>
  <si>
    <t>המוקד להגנת הפרט נ' הממונה על המבת"ן -משרד המשפטים</t>
  </si>
  <si>
    <t>בג"ץ 7987/11 המוקד להגנת הפרט נ' הממונה על המבת"ן -משרד המשפטים</t>
  </si>
  <si>
    <t>https://supremedecisions.court.gov.il/Home/Download?path=HebrewVerdicts\11\870\079\c05&amp;fileName=11079870_c05.txt&amp;type=2</t>
  </si>
  <si>
    <t>הממונה על המבת"ן -משרד המשפטים</t>
  </si>
  <si>
    <t>שירות הביטוחון הכללי</t>
  </si>
  <si>
    <t>2035/11</t>
  </si>
  <si>
    <t>עיריית ירושלים נ' זוהיר אבו רמילה</t>
  </si>
  <si>
    <t>עע"מ 2035/11 עיריית ירושלים נ' זוהיר אבו רמילה</t>
  </si>
  <si>
    <t>https://supremedecisions.court.gov.il/Home/Download?path=HebrewVerdicts\11\350\020\t05&amp;fileName=11020350_t05.txt&amp;type=2</t>
  </si>
  <si>
    <t>זוהיר אבו רמילה</t>
  </si>
  <si>
    <t>עתמ 028054-08-10</t>
  </si>
  <si>
    <t>2544/11</t>
  </si>
  <si>
    <t>מחמד סמארה נ' מדינת ישראל</t>
  </si>
  <si>
    <t>ע"פ 2544/11 מחמד סמארה נ' מדינת ישראל</t>
  </si>
  <si>
    <t>https://supremedecisions.court.gov.il/Home/Download?path=HebrewVerdicts\11\440\025\b03&amp;fileName=11025440_b03.txt&amp;type=2</t>
  </si>
  <si>
    <t>מחמד סמארה</t>
  </si>
  <si>
    <t>פ   005542-05-10</t>
  </si>
  <si>
    <t>1473/14</t>
  </si>
  <si>
    <t>סלאמה אבו אלקראיא נ' המפקד הצבאי לאיזור הגדה המערבית</t>
  </si>
  <si>
    <t>בג"ץ 1473/14 סלאמה אבו אלקראיא נ' המפקד הצבאי לאיזור הגדה המערבית</t>
  </si>
  <si>
    <t>https://supremedecisions.court.gov.il/Home/Download?path=HebrewVerdicts\14\730\014\o06&amp;fileName=14014730_o06.txt&amp;type=2</t>
  </si>
  <si>
    <t>סלאמה אבו אלקראיא</t>
  </si>
  <si>
    <t>5304/14</t>
  </si>
  <si>
    <t>עאליה בן עבאסי נ' מדינת ישראל</t>
  </si>
  <si>
    <t>ע"פ 5304/14 עאליה בן עבאסי נ' מדינת ישראל</t>
  </si>
  <si>
    <t>https://supremedecisions.court.gov.il/Home/Download?path=HebrewVerdicts\14\040\053\t03&amp;fileName=14053040_t03.txt&amp;type=2</t>
  </si>
  <si>
    <t>עאליה בן עבאסי</t>
  </si>
  <si>
    <t>פ   015941-01-12</t>
  </si>
  <si>
    <t>3831/14</t>
  </si>
  <si>
    <t>שולמית סולמני נ' כונס הנכסים הרשמי</t>
  </si>
  <si>
    <t>ע"א 3831/14 שולמית סולמני נ' כונס הנכסים הרשמי</t>
  </si>
  <si>
    <t>https://supremedecisions.court.gov.il/Home/Download?path=HebrewVerdicts\14\310\038\z11&amp;fileName=14038310_z11.txt&amp;type=2</t>
  </si>
  <si>
    <t>שולמית סולמני</t>
  </si>
  <si>
    <t>קרן עו"ד אוגניץ (בכובעה כמנהלת מיוחדת על נכסי משיב</t>
  </si>
  <si>
    <t>סולימני בן ציון</t>
  </si>
  <si>
    <t>פשר 051103-03-12</t>
  </si>
  <si>
    <t>3917/14</t>
  </si>
  <si>
    <t>פורום הארגונים למען יער ירושלי נ' הועדה הארצית לתכנון ולבניה תשתיות לאומיות</t>
  </si>
  <si>
    <t>בג"ץ 3917/14 פורום הארגונים למען יער ירושלי נ' הועדה הארצית לתכנון ולבניה תשתיות לאומיות</t>
  </si>
  <si>
    <t>https://supremedecisions.court.gov.il/Home/Download?path=HebrewVerdicts\14\170\039\e07&amp;fileName=14039170_e07.txt&amp;type=2</t>
  </si>
  <si>
    <t>פורום הארגונים למען יער ירושלים ו-10 אחרים</t>
  </si>
  <si>
    <t>הועדה הארצית לתכנון ולבניה תשתיות לאומיות</t>
  </si>
  <si>
    <t>רשות הרישוי לעניין תשתיות לאומיות</t>
  </si>
  <si>
    <t>3701/14</t>
  </si>
  <si>
    <t>יחזקאל בן נתן נ' רפאל עטר</t>
  </si>
  <si>
    <t>ע"א 3701/14 יחזקאל בן נתן נ' רפאל עטר</t>
  </si>
  <si>
    <t>https://supremedecisions.court.gov.il/Home/Download?path=HebrewVerdicts\14\010\037\v08&amp;fileName=14037010_v08.txt&amp;type=2</t>
  </si>
  <si>
    <t>יחזקאל בן נתן</t>
  </si>
  <si>
    <t>דני בנימין</t>
  </si>
  <si>
    <t>חגי רז</t>
  </si>
  <si>
    <t>ויולט עטר</t>
  </si>
  <si>
    <t>מוניות ר.ע. ארגמן חולון בע"מ</t>
  </si>
  <si>
    <t>א   006510-07-09</t>
  </si>
  <si>
    <t>4757/14</t>
  </si>
  <si>
    <t>אודה אדנה פנטה נ' שר הפנים</t>
  </si>
  <si>
    <t>בג"ץ 4757/14 אודה אדנה פנטה נ' שר הפנים</t>
  </si>
  <si>
    <t>https://supremedecisions.court.gov.il/Home/Download?path=HebrewVerdicts\14\570\047\e21&amp;fileName=14047570_e21.txt&amp;type=2</t>
  </si>
  <si>
    <t>אודה אדנה פנטה</t>
  </si>
  <si>
    <t>אדנה פנטה</t>
  </si>
  <si>
    <t>גושה פנטה</t>
  </si>
  <si>
    <t>6602/14</t>
  </si>
  <si>
    <t>טבע הדברים - החברה לחקר האדם ו נ' הוט- מערכות תקשורת בע"מ</t>
  </si>
  <si>
    <t>ע"א 6602/14 טבע הדברים - החברה לחקר האדם ו נ' הוט- מערכות תקשורת בע"מ</t>
  </si>
  <si>
    <t>https://supremedecisions.court.gov.il/Home/Download?path=HebrewVerdicts\14\020\066\b04&amp;fileName=14066020_b04.txt&amp;type=2</t>
  </si>
  <si>
    <t>טבע הדברים - החברה לחקר האדם והסובב בע"מ</t>
  </si>
  <si>
    <t>אהוד רן</t>
  </si>
  <si>
    <t>כהן יוסף,ציאון אילן</t>
  </si>
  <si>
    <t>הוט- מערכות תקשורת בע"מ</t>
  </si>
  <si>
    <t>א   044926-05-10</t>
  </si>
  <si>
    <t>1311/14</t>
  </si>
  <si>
    <t>רות נבו נ' הועדה בימשרדית לפי חוק הרשות לפיתוח הנגב</t>
  </si>
  <si>
    <t>בג"ץ 1311/14 רות נבו נ' הועדה בימשרדית לפי חוק הרשות לפיתוח הנגב</t>
  </si>
  <si>
    <t>https://supremedecisions.court.gov.il/Home/Download?path=HebrewVerdicts\14\110\013\t15&amp;fileName=14013110_t15.txt&amp;type=2</t>
  </si>
  <si>
    <t>צאלה גורודנצ'יק</t>
  </si>
  <si>
    <t>הועדה בימשרדית לפי חוק הרשות לפיתוח הנגב</t>
  </si>
  <si>
    <t>1902/14</t>
  </si>
  <si>
    <t>מדינת ישראל נ' אדוארד נתנוב</t>
  </si>
  <si>
    <t>ע"פ 1902/14 מדינת ישראל נ' אדוארד נתנוב</t>
  </si>
  <si>
    <t>https://supremedecisions.court.gov.il/Home/Download?path=HebrewVerdicts\14\020\019\v02&amp;fileName=14019020_v02.txt&amp;type=2</t>
  </si>
  <si>
    <t>אדוארד נתנוב</t>
  </si>
  <si>
    <t>דרייגור יאיר</t>
  </si>
  <si>
    <t>פ   048722-07-13</t>
  </si>
  <si>
    <t>3919/14</t>
  </si>
  <si>
    <t>בארי מרטין לורנס ברנט נ' רשות האוכלוסין וההגירה</t>
  </si>
  <si>
    <t>עע"מ 3919/14 בארי מרטין לורנס ברנט נ' רשות האוכלוסין וההגירה</t>
  </si>
  <si>
    <t>https://supremedecisions.court.gov.il/Home/Download?path=HebrewVerdicts\14\190\039\v16&amp;fileName=14039190_v16.txt&amp;type=2</t>
  </si>
  <si>
    <t>בארי מרטין לורנס ברנט</t>
  </si>
  <si>
    <t>עתמ 011986-02-14</t>
  </si>
  <si>
    <t>2014-04-20</t>
  </si>
  <si>
    <t>3527/14</t>
  </si>
  <si>
    <t>ח'ירי אברהים עלי עסכר נ' שר האוצר</t>
  </si>
  <si>
    <t>בג"ץ 3527/14 ח'ירי אברהים עלי עסכר נ' שר האוצר</t>
  </si>
  <si>
    <t>https://supremedecisions.court.gov.il/Home/Download?path=HebrewVerdicts\14\270\035\c08&amp;fileName=14035270_c08.txt&amp;type=2</t>
  </si>
  <si>
    <t>ח'ירי אברהים עלי עסכר</t>
  </si>
  <si>
    <t>3836/14</t>
  </si>
  <si>
    <t>David Geller נ' רועי בן ימי</t>
  </si>
  <si>
    <t>ע"א 3836/14 David Geller נ' רועי בן ימי</t>
  </si>
  <si>
    <t>https://supremedecisions.court.gov.il/Home/Download?path=HebrewVerdicts\14\360\038\w06&amp;fileName=14038360_w06.txt&amp;type=2</t>
  </si>
  <si>
    <t>David Geller</t>
  </si>
  <si>
    <t>איתן סטיבי</t>
  </si>
  <si>
    <t>עמיחז לוסטיג</t>
  </si>
  <si>
    <t>4545/14</t>
  </si>
  <si>
    <t>עדי יונה נ' ההתאחדות לכדורגל  בישראל</t>
  </si>
  <si>
    <t>בג"ץ 4545/14 עדי יונה נ' ההתאחדות לכדורגל בישראל</t>
  </si>
  <si>
    <t>https://supremedecisions.court.gov.il/Home/Download?path=HebrewVerdicts\14\450\045\z05&amp;fileName=14045450_z05.txt&amp;type=2</t>
  </si>
  <si>
    <t>עדי יונה</t>
  </si>
  <si>
    <t>ההתאחדות לכדורגל  בישראל</t>
  </si>
  <si>
    <t>הנהלת ההתאחדות לכדורגל</t>
  </si>
  <si>
    <t>היועץ המשפטי של ההתאחדות לכדורגל</t>
  </si>
  <si>
    <t>4749/14</t>
  </si>
  <si>
    <t>ע"פ 4749/14 Dina Samaan Plastic Factory נ' סטארפלסט תעשיות 1967 בע"מ</t>
  </si>
  <si>
    <t>https://supremedecisions.court.gov.il/Home/Download?path=HebrewVerdicts\14\490\047\s02&amp;fileName=14047490_s02.txt&amp;type=2</t>
  </si>
  <si>
    <t>Ghassan Azar</t>
  </si>
  <si>
    <t>8085/14</t>
  </si>
  <si>
    <t>גולדסיל בע"מ נ' הבנק הבינלאומי הראשון לישראל בע"מ</t>
  </si>
  <si>
    <t>ע"א 8085/14 גולדסיל בע"מ נ' הבנק הבינלאומי הראשון לישראל בע"מ</t>
  </si>
  <si>
    <t>https://supremedecisions.court.gov.il/Home/Download?path=HebrewVerdicts\14\850\080\t09&amp;fileName=14080850_t09.txt&amp;type=2</t>
  </si>
  <si>
    <t>גולדסיל בע"מ</t>
  </si>
  <si>
    <t>יובל דברת</t>
  </si>
  <si>
    <t>א   005685-05-10</t>
  </si>
  <si>
    <t>8051/14</t>
  </si>
  <si>
    <t>יו בי אם טרוול בע"מ נ' מעוז נסיעות בע"מו - 17 אחרים</t>
  </si>
  <si>
    <t>ע"א 8051/14 יו בי אם טרוול בע"מ נ' מעוז נסיעות בע"מו - 17 אחרים</t>
  </si>
  <si>
    <t>https://supremedecisions.court.gov.il/Home/Download?path=HebrewVerdicts\14\510\080\o10&amp;fileName=14080510_o10.txt&amp;type=2</t>
  </si>
  <si>
    <t>יו בי אם טרוול בע"מ</t>
  </si>
  <si>
    <t>בי אם טרוול בע"מ</t>
  </si>
  <si>
    <t>ברנרד מילרד</t>
  </si>
  <si>
    <t>מעוז נסיעות בע"מו - 17 אחרים</t>
  </si>
  <si>
    <t>א   006368-06-08</t>
  </si>
  <si>
    <t>2014-09-25</t>
  </si>
  <si>
    <t>3977/14</t>
  </si>
  <si>
    <t>כרמלה בן הרוש נ' רשות מקרקעי ישראל - מחוז חיפה</t>
  </si>
  <si>
    <t>ע"א 3977/14 כרמלה בן הרוש נ' רשות מקרקעי ישראל - מחוז חיפה</t>
  </si>
  <si>
    <t>https://supremedecisions.court.gov.il/Home/Download?path=HebrewVerdicts\14\770\039\t05&amp;fileName=14039770_t05.txt&amp;type=2</t>
  </si>
  <si>
    <t>כרמלה בן הרוש</t>
  </si>
  <si>
    <t>סבלי אילייב</t>
  </si>
  <si>
    <t>סמירה אילייב</t>
  </si>
  <si>
    <t>רשות מקרקעי ישראל - מחוז חיפה</t>
  </si>
  <si>
    <t>א   028702-04-12</t>
  </si>
  <si>
    <t>4604/14</t>
  </si>
  <si>
    <t>שריקי אברהם יעקב נ' השר לביטחון פנים</t>
  </si>
  <si>
    <t>בג"ץ 4604/14 שריקי אברהם יעקב נ' השר לביטחון פנים</t>
  </si>
  <si>
    <t>https://supremedecisions.court.gov.il/Home/Download?path=HebrewVerdicts\14\040\046\t06&amp;fileName=14046040_t06.txt&amp;type=2</t>
  </si>
  <si>
    <t>שריקי אברהם יעקב</t>
  </si>
  <si>
    <t>3007/14</t>
  </si>
  <si>
    <t>א.ידע פיננסים בע"מ נ' הבורסה לניירות ערך בתל אביב בע"מ</t>
  </si>
  <si>
    <t>ע"א 3007/14 א.ידע פיננסים בע"מ נ' הבורסה לניירות ערך בתל אביב בע"מ</t>
  </si>
  <si>
    <t>https://supremedecisions.court.gov.il/Home/Download?path=HebrewVerdicts\14\070\030\h09&amp;fileName=14030070_h09.txt&amp;type=2</t>
  </si>
  <si>
    <t>א.ידע פיננסים בע"מ</t>
  </si>
  <si>
    <t>תצ  007198-09-12</t>
  </si>
  <si>
    <t>6069/14</t>
  </si>
  <si>
    <t>מועצה מקומית ג'לגוליה נ' המשרד לבטחון פנים</t>
  </si>
  <si>
    <t>בג"ץ 6069/14 מועצה מקומית ג'לגוליה נ' המשרד לבטחון פנים</t>
  </si>
  <si>
    <t>https://supremedecisions.court.gov.il/Home/Download?path=HebrewVerdicts\14\690\060\c05&amp;fileName=14060690_c05.txt&amp;type=2</t>
  </si>
  <si>
    <t>מועצה מקומית ג'לגוליה</t>
  </si>
  <si>
    <t>6008/14</t>
  </si>
  <si>
    <t>שוקר שנקר דני נ' מדינת ישראל - אוצר המדינה</t>
  </si>
  <si>
    <t>בג"ץ 6008/14 שוקר שנקר דני נ' מדינת ישראל - אוצר המדינה</t>
  </si>
  <si>
    <t>https://supremedecisions.court.gov.il/Home/Download?path=HebrewVerdicts\14\080\060\h03&amp;fileName=14060080_h03.txt&amp;type=2</t>
  </si>
  <si>
    <t>שוקר שנקר דני</t>
  </si>
  <si>
    <t>מדינת ישראל - אוצר המדינה</t>
  </si>
  <si>
    <t>5871/14</t>
  </si>
  <si>
    <t>יוסף (פפה) אללו נ' ניר ברקת</t>
  </si>
  <si>
    <t>עע"מ 5871/14 יוסף (פפה) אללו נ' ניר ברקת</t>
  </si>
  <si>
    <t>https://supremedecisions.court.gov.il/Home/Download?path=HebrewVerdicts\14\710\058\w09&amp;fileName=14058710_w09.txt&amp;type=2</t>
  </si>
  <si>
    <t>יוסף (פפה) אללו</t>
  </si>
  <si>
    <t>ניר ברקת</t>
  </si>
  <si>
    <t>עתמ 008167-03-14</t>
  </si>
  <si>
    <t>5395/14</t>
  </si>
  <si>
    <t>רפ"ק שמואל כהן נ' המפקח הכללי של משטרת ישראל</t>
  </si>
  <si>
    <t>בג"ץ 5395/14 רפ"ק שמואל כהן נ' המפקח הכללי של משטרת ישראל</t>
  </si>
  <si>
    <t>https://supremedecisions.court.gov.il/Home/Download?path=HebrewVerdicts\14\950\053\k16&amp;fileName=14053950_k16.txt&amp;type=2</t>
  </si>
  <si>
    <t>רפ"ק שמואל כהן</t>
  </si>
  <si>
    <t>אבירם מאיר</t>
  </si>
  <si>
    <t>908/14</t>
  </si>
  <si>
    <t>עמותת בית חב"ד טבריה נ' משרד החינוך</t>
  </si>
  <si>
    <t>בג"ץ 908/14 עמותת בית חב"ד טבריה נ' משרד החינוך</t>
  </si>
  <si>
    <t>https://supremedecisions.court.gov.il/Home/Download?path=HebrewVerdicts\14\080\009\a09&amp;fileName=14009080_a09.txt&amp;type=2</t>
  </si>
  <si>
    <t>עמותת בית חב"ד טבריה</t>
  </si>
  <si>
    <t>דמרי אפרים</t>
  </si>
  <si>
    <t>1317/14</t>
  </si>
  <si>
    <t>יוסף אבו סביח נ' מדינת ישראל</t>
  </si>
  <si>
    <t>ע"פ 1317/14 יוסף אבו סביח נ' מדינת ישראל</t>
  </si>
  <si>
    <t>https://supremedecisions.court.gov.il/Home/Download?path=HebrewVerdicts\14\170\013\w04&amp;fileName=14013170_w04.txt&amp;type=2</t>
  </si>
  <si>
    <t>יוסף אבו סביח</t>
  </si>
  <si>
    <t>פ   021502-01-13</t>
  </si>
  <si>
    <t>7043/14</t>
  </si>
  <si>
    <t>חברת הכשרת הישוב בישראל בע"מ נ' רשות מקרקעי ישראל</t>
  </si>
  <si>
    <t>ע"א 7043/14 חברת הכשרת הישוב בישראל בע"מ נ' רשות מקרקעי ישראל</t>
  </si>
  <si>
    <t>https://supremedecisions.court.gov.il/Home/Download?path=HebrewVerdicts\14\430\070\e06&amp;fileName=14070430_e06.txt&amp;type=2</t>
  </si>
  <si>
    <t>חברת הכשרת הישוב בישראל בע"מ</t>
  </si>
  <si>
    <t>א   00-002484/00</t>
  </si>
  <si>
    <t>2307/14</t>
  </si>
  <si>
    <t>הראל קורן נ' מפקד מנהל  האזרחי  איו''ש</t>
  </si>
  <si>
    <t>בג"ץ 2307/14 הראל קורן נ' מפקד מנהל האזרחי איו''ש</t>
  </si>
  <si>
    <t>https://supremedecisions.court.gov.il/Home/Download?path=HebrewVerdicts\14\070\023\v04&amp;fileName=14023070_v04.txt&amp;type=2</t>
  </si>
  <si>
    <t>הראל קורן</t>
  </si>
  <si>
    <t>בן דוד נועם</t>
  </si>
  <si>
    <t>מפקד מנהל  האזרחי  איו''ש</t>
  </si>
  <si>
    <t>משטרת מחוז ש"י</t>
  </si>
  <si>
    <t>5310/14</t>
  </si>
  <si>
    <t>אליהו ששון נ' מדינת ישראל</t>
  </si>
  <si>
    <t>ע"פ 5310/14 אליהו ששון נ' מדינת ישראל</t>
  </si>
  <si>
    <t>https://supremedecisions.court.gov.il/Home/Download?path=HebrewVerdicts\14\100\053\z04&amp;fileName=14053100_z04.txt&amp;type=2</t>
  </si>
  <si>
    <t>אליהו ששון</t>
  </si>
  <si>
    <t>פ   032620-01-14</t>
  </si>
  <si>
    <t>1361/14</t>
  </si>
  <si>
    <t>משלב קורסים בע"מ ואח' נ' שר האוצר</t>
  </si>
  <si>
    <t>בג"ץ 1361/14 משלב קורסים בע"מ ואח' נ' שר האוצר</t>
  </si>
  <si>
    <t>https://supremedecisions.court.gov.il/Home/Download?path=HebrewVerdicts\14\610\013\k07&amp;fileName=14013610_k07.txt&amp;type=2</t>
  </si>
  <si>
    <t>משלב קורסים בע"מ ואח'</t>
  </si>
  <si>
    <t>שמיר צבי</t>
  </si>
  <si>
    <t>מועצת יועצי המס המייצגים</t>
  </si>
  <si>
    <t>סגל-אלעד אבינעם,סגל-אלעד אבינעם</t>
  </si>
  <si>
    <t>5978/14</t>
  </si>
  <si>
    <t>חשב גרניט - ייזום ויישום פרויי נ' שלמה כתבי</t>
  </si>
  <si>
    <t>ע"א 5978/14 חשב גרניט - ייזום ויישום פרויי נ' שלמה כתבי</t>
  </si>
  <si>
    <t>https://supremedecisions.court.gov.il/Home/Download?path=HebrewVerdicts\14\780\059\h14&amp;fileName=14059780_h14.txt&amp;type=2</t>
  </si>
  <si>
    <t>חשב גרניט - ייזום ויישום פרוייקטים בע"מ</t>
  </si>
  <si>
    <t>שלמה כתבי</t>
  </si>
  <si>
    <t>יעל כתבי</t>
  </si>
  <si>
    <t>הורוביץ דוד</t>
  </si>
  <si>
    <t>חלד נילי</t>
  </si>
  <si>
    <t>הפ  00-004105/09</t>
  </si>
  <si>
    <t>7710/14</t>
  </si>
  <si>
    <t>אלברט פרלמן נ' מדינת ישראל</t>
  </si>
  <si>
    <t>ע"פ 7710/14 אלברט פרלמן נ' מדינת ישראל</t>
  </si>
  <si>
    <t>https://supremedecisions.court.gov.il/Home/Download?path=HebrewVerdicts\14\100\077\m02&amp;fileName=14077100_m02.txt&amp;type=2</t>
  </si>
  <si>
    <t>אלברט פרלמן</t>
  </si>
  <si>
    <t>פ   003234-05-13</t>
  </si>
  <si>
    <t>2787/14</t>
  </si>
  <si>
    <t>נטורל קייקס בע"מ נ' הרבנות הראשית</t>
  </si>
  <si>
    <t>בג"ץ 2787/14 נטורל קייקס בע"מ נ' הרבנות הראשית</t>
  </si>
  <si>
    <t>https://supremedecisions.court.gov.il/Home/Download?path=HebrewVerdicts\14\870\027\i04&amp;fileName=14027870_i04.txt&amp;type=2</t>
  </si>
  <si>
    <t>נטורל קייקס בע"מ</t>
  </si>
  <si>
    <t>בר-אל ציון</t>
  </si>
  <si>
    <t>4165/14</t>
  </si>
  <si>
    <t>מאיר תורגמן נ' מדינת ישראל</t>
  </si>
  <si>
    <t>ע"פ 4165/14 מאיר תורגמן נ' מדינת ישראל</t>
  </si>
  <si>
    <t>https://supremedecisions.court.gov.il/Home/Download?path=HebrewVerdicts\14\650\041\z02&amp;fileName=14041650_z02.txt&amp;type=2</t>
  </si>
  <si>
    <t>מאיר תורגמן</t>
  </si>
  <si>
    <t>פ   017433-03-13</t>
  </si>
  <si>
    <t>1484/14</t>
  </si>
  <si>
    <t>משואה למלונאות ונופש בע"מ נ' שר הפנים</t>
  </si>
  <si>
    <t>בג"ץ 1484/14 משואה למלונאות ונופש בע"מ נ' שר הפנים</t>
  </si>
  <si>
    <t>https://supremedecisions.court.gov.il/Home/Download?path=HebrewVerdicts\14\840\014\k04&amp;fileName=14014840_k04.txt&amp;type=2</t>
  </si>
  <si>
    <t>משואה למלונאות ונופש בע"מ</t>
  </si>
  <si>
    <t>3491/14</t>
  </si>
  <si>
    <t>נאדר חאלדי נ' מדינת ישראל</t>
  </si>
  <si>
    <t>ע"פ 3491/14 נאדר חאלדי נ' מדינת ישראל</t>
  </si>
  <si>
    <t>https://supremedecisions.court.gov.il/Home/Download?path=HebrewVerdicts\14\910\034\m04&amp;fileName=14034910_m04.txt&amp;type=2</t>
  </si>
  <si>
    <t>נאדר חאלדי</t>
  </si>
  <si>
    <t>נוה תומר,נוה תומר</t>
  </si>
  <si>
    <t>פ   044663-02-13</t>
  </si>
  <si>
    <t>7541/14</t>
  </si>
  <si>
    <t>אהרון אפשטיין נ' משרד הפנים-שר הפנים</t>
  </si>
  <si>
    <t>בג"ץ 7541/14 אהרון אפשטיין נ' משרד הפנים-שר הפנים</t>
  </si>
  <si>
    <t>https://supremedecisions.court.gov.il/Home/Download?path=HebrewVerdicts\14\410\075\m06&amp;fileName=14075410_m06.txt&amp;type=2</t>
  </si>
  <si>
    <t>אהרון אפשטיין</t>
  </si>
  <si>
    <t>שיינברום צבי דוד</t>
  </si>
  <si>
    <t>משרד הפנים-שר הפנים</t>
  </si>
  <si>
    <t>1468/14</t>
  </si>
  <si>
    <t>מר וואסיה גטהון ואח' נ' שר הפנים</t>
  </si>
  <si>
    <t>בג"ץ 1468/14 מר וואסיה גטהון ואח' נ' שר הפנים</t>
  </si>
  <si>
    <t>https://supremedecisions.court.gov.il/Home/Download?path=HebrewVerdicts\14\680\014\t18&amp;fileName=14014680_t18.txt&amp;type=2</t>
  </si>
  <si>
    <t>מר וואסיה גטהון ואח'</t>
  </si>
  <si>
    <t>הדנה עמנואל מלסה</t>
  </si>
  <si>
    <t>7553/14</t>
  </si>
  <si>
    <t>רצון עמוס ואח' נ' מס הכנסה פקיד שומה</t>
  </si>
  <si>
    <t>ע"א 7553/14 רצון עמוס ואח' נ' מס הכנסה פקיד שומה</t>
  </si>
  <si>
    <t>https://supremedecisions.court.gov.il/Home/Download?path=HebrewVerdicts\14\530\075\c11&amp;fileName=14075530_c11.txt&amp;type=2</t>
  </si>
  <si>
    <t>רצון עמוס ואח'</t>
  </si>
  <si>
    <t>מס הכנסה פקיד שומה</t>
  </si>
  <si>
    <t>. מגדליה חברה לבנין והשקעות בע"מ</t>
  </si>
  <si>
    <t>. טכנומאן בע"מ</t>
  </si>
  <si>
    <t>עמ  037101-10-11</t>
  </si>
  <si>
    <t>7926/14</t>
  </si>
  <si>
    <t>נאיף מחמוד מוחמד רג'וב נ' מפקד כוחות צה"ל באיו"ש</t>
  </si>
  <si>
    <t>בג"ץ 7926/14 נאיף מחמוד מוחמד רג'וב נ' מפקד כוחות צה"ל באיו"ש</t>
  </si>
  <si>
    <t>https://supremedecisions.court.gov.il/Home/Download?path=HebrewVerdicts\14\260\079\v03&amp;fileName=14079260_v03.txt&amp;type=2</t>
  </si>
  <si>
    <t>נאיף מחמוד מוחמד רג'וב</t>
  </si>
  <si>
    <t>6340/14</t>
  </si>
  <si>
    <t>יוסף מוחמד דחה נ' משרד הפנים</t>
  </si>
  <si>
    <t>עע"מ 6340/14 יוסף מוחמד דחה נ' משרד הפנים</t>
  </si>
  <si>
    <t>https://supremedecisions.court.gov.il/Home/Download?path=HebrewVerdicts\14\400\063\c18&amp;fileName=14063400_c18.txt&amp;type=2</t>
  </si>
  <si>
    <t>יוסף מוחמד דחה</t>
  </si>
  <si>
    <t>עתמ 002793-13-08</t>
  </si>
  <si>
    <t>966/14</t>
  </si>
  <si>
    <t>סאמי נאסיף נ' פקיד הסדר המקרקעין</t>
  </si>
  <si>
    <t>ע"א 966/14 סאמי נאסיף נ' פקיד הסדר המקרקעין</t>
  </si>
  <si>
    <t>https://supremedecisions.court.gov.il/Home/Download?path=HebrewVerdicts\14\660\009\v06&amp;fileName=14009660_v06.txt&amp;type=2</t>
  </si>
  <si>
    <t>סאמי נאסיף</t>
  </si>
  <si>
    <t>חלף מוסא</t>
  </si>
  <si>
    <t>חלף חלף</t>
  </si>
  <si>
    <t>הפ  00-000084/04</t>
  </si>
  <si>
    <t>6703/14</t>
  </si>
  <si>
    <t>מדינת ישראל נ' אברהם (נמרוד) אילוז</t>
  </si>
  <si>
    <t>ע"פ 6703/14 מדינת ישראל נ' אברהם (נמרוד) אילוז</t>
  </si>
  <si>
    <t>https://supremedecisions.court.gov.il/Home/Download?path=HebrewVerdicts\14\030\067\t01&amp;fileName=14067030_t01.txt&amp;type=2</t>
  </si>
  <si>
    <t>אברהם (נמרוד) אילוז</t>
  </si>
  <si>
    <t>יניב אילוז</t>
  </si>
  <si>
    <t>פ   008283-04-14</t>
  </si>
  <si>
    <t>3743/14</t>
  </si>
  <si>
    <t>בג"ץ 3743/14 רגבים נ' שר הביטחון</t>
  </si>
  <si>
    <t>https://supremedecisions.court.gov.il/Home/Download?path=HebrewVerdicts\14\430\037\m16&amp;fileName=14037430_m16.txt&amp;type=2</t>
  </si>
  <si>
    <t>מפקד פיקוד  המרכז</t>
  </si>
  <si>
    <t>ראש המנהל האזרחי , ביהודה ושומרון , תא"ל דוד מנחם</t>
  </si>
  <si>
    <t>1373/14</t>
  </si>
  <si>
    <t>אריה יהודה גואטה נ' עיריית תל אביב</t>
  </si>
  <si>
    <t>עע"מ 1373/14 אריה יהודה גואטה נ' עיריית תל אביב</t>
  </si>
  <si>
    <t>https://supremedecisions.court.gov.il/Home/Download?path=HebrewVerdicts\14\730\013\i08&amp;fileName=14013730_i08.txt&amp;type=2</t>
  </si>
  <si>
    <t>אריה יהודה גואטה</t>
  </si>
  <si>
    <t>הלדנברג אליעזר</t>
  </si>
  <si>
    <t>תצ  043778-01-13</t>
  </si>
  <si>
    <t>2857/14</t>
  </si>
  <si>
    <t>מוחמד אסעד נ' מדינת ישראל</t>
  </si>
  <si>
    <t>ע"פ 2857/14 מוחמד אסעד נ' מדינת ישראל</t>
  </si>
  <si>
    <t>https://supremedecisions.court.gov.il/Home/Download?path=HebrewVerdicts\14\570\028\h07&amp;fileName=14028570_h07.txt&amp;type=2</t>
  </si>
  <si>
    <t>מוחמד אסעד</t>
  </si>
  <si>
    <t>פ   038735-01-13</t>
  </si>
  <si>
    <t>8134/14</t>
  </si>
  <si>
    <t>נאדיה אבו ג'מאל נ' שר הפנים</t>
  </si>
  <si>
    <t>בג"ץ 8134/14 נאדיה אבו ג'מאל נ' שר הפנים</t>
  </si>
  <si>
    <t>https://supremedecisions.court.gov.il/Home/Download?path=HebrewVerdicts\14\340\081\t20&amp;fileName=14081340_t20.txt&amp;type=2</t>
  </si>
  <si>
    <t>נאדיה אבו ג'מאל</t>
  </si>
  <si>
    <t>וליד אבו ג'מאל</t>
  </si>
  <si>
    <t>סלמה אבו ג'מאל</t>
  </si>
  <si>
    <t>יו"ר הוועדה ההומניטארית המייעצת לשר הפנים</t>
  </si>
  <si>
    <t>ראש רשות האוכליוסין וההגירה</t>
  </si>
  <si>
    <t>1237/14</t>
  </si>
  <si>
    <t>סולימאן דעבוס נ' משרד הפנים</t>
  </si>
  <si>
    <t>בג"ץ 1237/14 סולימאן דעבוס נ' משרד הפנים</t>
  </si>
  <si>
    <t>https://supremedecisions.court.gov.il/Home/Download?path=HebrewVerdicts\14\370\012\k12&amp;fileName=14012370_k12.txt&amp;type=2</t>
  </si>
  <si>
    <t>סולימאן דעבוס</t>
  </si>
  <si>
    <t>גדעון סער, שר הפנים</t>
  </si>
  <si>
    <t>מנכ"ל משרד הפנים, ד"ר שוקי אמרני</t>
  </si>
  <si>
    <t>7470/14</t>
  </si>
  <si>
    <t>שמעון מיכאל עובדיה נ' מדינת ישראל</t>
  </si>
  <si>
    <t>ע"פ 7470/14 שמעון מיכאל עובדיה נ' מדינת ישראל</t>
  </si>
  <si>
    <t>https://supremedecisions.court.gov.il/Home/Download?path=HebrewVerdicts\14\700\074\t04&amp;fileName=14074700_t04.txt&amp;type=2</t>
  </si>
  <si>
    <t>שמעון מיכאל עובדיה</t>
  </si>
  <si>
    <t>פ   053788-06-13</t>
  </si>
  <si>
    <t>7573/14</t>
  </si>
  <si>
    <t>יוסף טויסטר נ' google inc</t>
  </si>
  <si>
    <t>ע"א 7573/14 יוסף טויסטר נ' google inc</t>
  </si>
  <si>
    <t>https://supremedecisions.court.gov.il/Home/Download?path=HebrewVerdicts\14\730\075\w04&amp;fileName=14075730_w04.txt&amp;type=2</t>
  </si>
  <si>
    <t>יוסף טויסטר</t>
  </si>
  <si>
    <t>google inc</t>
  </si>
  <si>
    <t>google ireland limited</t>
  </si>
  <si>
    <t>לובן רותה</t>
  </si>
  <si>
    <t>תצ  001862-11-12</t>
  </si>
  <si>
    <t>4333/14</t>
  </si>
  <si>
    <t>מגל יצחק נ' מועצה אזורית זבולון</t>
  </si>
  <si>
    <t>עע"מ 4333/14 מגל יצחק נ' מועצה אזורית זבולון</t>
  </si>
  <si>
    <t>https://supremedecisions.court.gov.il/Home/Download?path=HebrewVerdicts\14\330\043\m03&amp;fileName=14043330_m03.txt&amp;type=2</t>
  </si>
  <si>
    <t>מגל יצחק</t>
  </si>
  <si>
    <t>אברהם טל</t>
  </si>
  <si>
    <t>מועצה אזורית זבולון</t>
  </si>
  <si>
    <t>מ   001452-02-14</t>
  </si>
  <si>
    <t>2002/14</t>
  </si>
  <si>
    <t>מדינת ישראל נ' מחמד עמור</t>
  </si>
  <si>
    <t>ע"פ 2002/14 מדינת ישראל נ' מחמד עמור</t>
  </si>
  <si>
    <t>https://supremedecisions.court.gov.il/Home/Download?path=HebrewVerdicts\14\020\020\t01&amp;fileName=14020020_t01.txt&amp;type=2</t>
  </si>
  <si>
    <t>מחמד עמור</t>
  </si>
  <si>
    <t>פ   016128-06-12</t>
  </si>
  <si>
    <t>1226/14</t>
  </si>
  <si>
    <t>זום 77 א.ש (2002) בע"מ נ' הטלוויזיה החינוכית הישראלית</t>
  </si>
  <si>
    <t>ע"א 1226/14 זום 77 א.ש (2002) בע"מ נ' הטלוויזיה החינוכית הישראלית</t>
  </si>
  <si>
    <t>https://supremedecisions.court.gov.il/Home/Download?path=HebrewVerdicts\14\260\012\v04&amp;fileName=14012260_v04.txt&amp;type=2</t>
  </si>
  <si>
    <t>זום 77 א.ש (2002) בע"מ</t>
  </si>
  <si>
    <t>אליהו הרשקוביץ</t>
  </si>
  <si>
    <t>הטלוויזיה החינוכית הישראלית</t>
  </si>
  <si>
    <t>א   009260-09-12</t>
  </si>
  <si>
    <t>952/14</t>
  </si>
  <si>
    <t>הראל חברה לביטוח נ' תמנון שיווק הערכות התראה ומיגון בע"מ</t>
  </si>
  <si>
    <t>ע"א 952/14 הראל חברה לביטוח נ' תמנון שיווק הערכות התראה ומיגון בע"מ</t>
  </si>
  <si>
    <t>https://supremedecisions.court.gov.il/Home/Download?path=HebrewVerdicts\14\520\009\w12&amp;fileName=14009520_w12.txt&amp;type=2</t>
  </si>
  <si>
    <t>הראל חברה לביטוח</t>
  </si>
  <si>
    <t>תמנון שיווק הערכות התראה ומיגון בע"מ</t>
  </si>
  <si>
    <t>2053/14</t>
  </si>
  <si>
    <t>עדנה בן סימון נ' דיפלומט מפיצים (1968) בע"מ</t>
  </si>
  <si>
    <t>ע"א 2053/14 עדנה בן סימון נ' דיפלומט מפיצים (1968) בע"מ</t>
  </si>
  <si>
    <t>https://supremedecisions.court.gov.il/Home/Download?path=HebrewVerdicts\14\530\020\v06&amp;fileName=14020530_v06.txt&amp;type=2</t>
  </si>
  <si>
    <t>עדנה בן סימון</t>
  </si>
  <si>
    <t>יואב בן סימון</t>
  </si>
  <si>
    <t>תצ  002520-01-10</t>
  </si>
  <si>
    <t>1755/14</t>
  </si>
  <si>
    <t>יוסי לוי נ' ניצן ויסמן</t>
  </si>
  <si>
    <t>ע"א 1755/14 יוסי לוי נ' ניצן ויסמן</t>
  </si>
  <si>
    <t>https://supremedecisions.court.gov.il/Home/Download?path=HebrewVerdicts\14\550\017\c04&amp;fileName=14017550_c04.txt&amp;type=2</t>
  </si>
  <si>
    <t>מור דן פיינס בע"מ</t>
  </si>
  <si>
    <t>ניצן ויסמן</t>
  </si>
  <si>
    <t>זיו האפט ייעוץ וניהול בע"מ</t>
  </si>
  <si>
    <t>א   026710-08-13</t>
  </si>
  <si>
    <t>699/14</t>
  </si>
  <si>
    <t>אניס קבלנות בנין ופיתוח בע"מ נ' עירית אום אל פחם</t>
  </si>
  <si>
    <t>עע"מ 699/14 אניס קבלנות בנין ופיתוח בע"מ נ' עירית אום אל פחם</t>
  </si>
  <si>
    <t>https://supremedecisions.court.gov.il/Home/Download?path=HebrewVerdicts\14\990\006\m04&amp;fileName=14006990_m04.txt&amp;type=2</t>
  </si>
  <si>
    <t>אניס קבלנות בנין ופיתוח בע"מ</t>
  </si>
  <si>
    <t>חטיב חסן</t>
  </si>
  <si>
    <t>עירית אום אל פחם</t>
  </si>
  <si>
    <t>עתמ 003558-12-13</t>
  </si>
  <si>
    <t>711/14</t>
  </si>
  <si>
    <t>עו"ד אורון גיצלטר נ' Deutsche Apotheker und Arztebank Eg</t>
  </si>
  <si>
    <t>ע"א 711/14 עו"ד אורון גיצלטר נ' Deutsche Apotheker und Arztebank Eg</t>
  </si>
  <si>
    <t>https://supremedecisions.court.gov.il/Home/Download?path=HebrewVerdicts\14\110\007\h13&amp;fileName=14007110_h13.txt&amp;type=2</t>
  </si>
  <si>
    <t>עו"ד אורון גיצלטר</t>
  </si>
  <si>
    <t>Deutsche Apotheker und Arztebank Eg</t>
  </si>
  <si>
    <t>אסן דן קטלן</t>
  </si>
  <si>
    <t>בעק 057566-07-13</t>
  </si>
  <si>
    <t>אזרחי בעק</t>
  </si>
  <si>
    <t>2246/14</t>
  </si>
  <si>
    <t>מנוחה נכונה לכולם נ' השר לשירותי דת</t>
  </si>
  <si>
    <t>בג"ץ 2246/14 מנוחה נכונה לכולם נ' השר לשירותי דת</t>
  </si>
  <si>
    <t>https://supremedecisions.court.gov.il/Home/Download?path=HebrewVerdicts\14\460\022\c31&amp;fileName=14022460_c31.txt&amp;type=2</t>
  </si>
  <si>
    <t>מנוחה נכונה לכולם</t>
  </si>
  <si>
    <t>7597/14</t>
  </si>
  <si>
    <t>מדינת ישראל נ' נימר עויס</t>
  </si>
  <si>
    <t>ע"פ 7597/14 מדינת ישראל נ' נימר עויס</t>
  </si>
  <si>
    <t>https://supremedecisions.court.gov.il/Home/Download?path=HebrewVerdicts\14\970\075\w06&amp;fileName=14075970_w06.txt&amp;type=2</t>
  </si>
  <si>
    <t>נימר עויס</t>
  </si>
  <si>
    <t>פ   039089-03-14</t>
  </si>
  <si>
    <t>3309/14</t>
  </si>
  <si>
    <t>רונית לוי נ' מדינת ישראל משרד הבינוי והשיכון</t>
  </si>
  <si>
    <t>עע"מ 3309/14 רונית לוי נ' מדינת ישראל משרד הבינוי והשיכון</t>
  </si>
  <si>
    <t>https://supremedecisions.court.gov.il/Home/Download?path=HebrewVerdicts\14\090\033\c16&amp;fileName=14033090_c16.txt&amp;type=2</t>
  </si>
  <si>
    <t>רונית לוי</t>
  </si>
  <si>
    <t>מור חגית</t>
  </si>
  <si>
    <t>עתמ 036654-10-13</t>
  </si>
  <si>
    <t>8597/14</t>
  </si>
  <si>
    <t>ח'ליל אגבאריה נ' מדינת ישראל</t>
  </si>
  <si>
    <t>ע"פ 8597/14 ח'ליל אגבאריה נ' מדינת ישראל</t>
  </si>
  <si>
    <t>https://supremedecisions.court.gov.il/Home/Download?path=HebrewVerdicts\14\970\085\c01&amp;fileName=14085970_c01.txt&amp;type=2</t>
  </si>
  <si>
    <t>ח'ליל אגבאריה</t>
  </si>
  <si>
    <t>פ   025913-12-13</t>
  </si>
  <si>
    <t>83/14</t>
  </si>
  <si>
    <t>חמדה עבד אלחמיד תאיה נ' שר הפנים</t>
  </si>
  <si>
    <t>עע"מ 83/14 חמדה עבד אלחמיד תאיה נ' שר הפנים</t>
  </si>
  <si>
    <t>https://supremedecisions.court.gov.il/Home/Download?path=HebrewVerdicts\14\830\000\t14&amp;fileName=14000830_t14.txt&amp;type=2</t>
  </si>
  <si>
    <t>חמדה עבד אלחמיד תאיה</t>
  </si>
  <si>
    <t>סעאד ג'סין תאיה</t>
  </si>
  <si>
    <t>ג'סין דיאב תאיה</t>
  </si>
  <si>
    <t>אלטורי אמיל</t>
  </si>
  <si>
    <t>מפקד האיזור של צהל</t>
  </si>
  <si>
    <t>עתמ 012046-10-13</t>
  </si>
  <si>
    <t>2303/14</t>
  </si>
  <si>
    <t>אחמד מחמד עווד נ' הפרקליט הצבאי הראשי</t>
  </si>
  <si>
    <t>בג"ץ 2303/14 אחמד מחמד עווד נ' הפרקליט הצבאי הראשי</t>
  </si>
  <si>
    <t>https://supremedecisions.court.gov.il/Home/Download?path=HebrewVerdicts\14\030\023\k22&amp;fileName=14023030_k22.txt&amp;type=2</t>
  </si>
  <si>
    <t>אחמד מחמד עווד</t>
  </si>
  <si>
    <t>3250/14</t>
  </si>
  <si>
    <t>ד"ר חיים שטנגר עו"ד נ' מנהל בתי המשפט</t>
  </si>
  <si>
    <t>בג"ץ 3250/14 ד"ר חיים שטנגר עו"ד נ' מנהל בתי המשפט</t>
  </si>
  <si>
    <t>https://supremedecisions.court.gov.il/Home/Download?path=HebrewVerdicts\14\500\032\e01&amp;fileName=14032500_e01.txt&amp;type=2</t>
  </si>
  <si>
    <t>ד"ר חיים שטנגר עו"ד</t>
  </si>
  <si>
    <t>שמואל קסוטו</t>
  </si>
  <si>
    <t>7040/14</t>
  </si>
  <si>
    <t>COLGATE-PALMOLIVE COMPANY נ' איינשטיין -צור יבוא-יצוא וסחר בינ"ל בע"מ</t>
  </si>
  <si>
    <t>ע"א 7040/14 COLGATE-PALMOLIVE COMPANY נ' איינשטיין -צור יבוא-יצוא וסחר בינ"ל בע"מ</t>
  </si>
  <si>
    <t>https://supremedecisions.court.gov.il/Home/Download?path=HebrewVerdicts\14\400\070\z05&amp;fileName=14070400_z05.txt&amp;type=2</t>
  </si>
  <si>
    <t>COLGATE-PALMOLIVE COMPANY</t>
  </si>
  <si>
    <t>Colgate-Palmolive Industria e Comercio Ltda</t>
  </si>
  <si>
    <t>ש.שסטוביץ בע"מ</t>
  </si>
  <si>
    <t>איינשטיין -צור יבוא-יצוא וסחר בינ"ל בע"מ</t>
  </si>
  <si>
    <t>עובדיה צוריאל</t>
  </si>
  <si>
    <t>א   00-002143/08</t>
  </si>
  <si>
    <t>1493/14</t>
  </si>
  <si>
    <t>יורם בן רווה נ' המוסד לביטוח לאומי</t>
  </si>
  <si>
    <t>בג"ץ 1493/14 יורם בן רווה נ' המוסד לביטוח לאומי</t>
  </si>
  <si>
    <t>https://supremedecisions.court.gov.il/Home/Download?path=HebrewVerdicts\14\930\014\t02&amp;fileName=14014930_t02.txt&amp;type=2</t>
  </si>
  <si>
    <t>יורם בן רווה</t>
  </si>
  <si>
    <t>7026/14</t>
  </si>
  <si>
    <t>בג"ץ 7026/14 אברהם משלטי נ' מדינת ישראל</t>
  </si>
  <si>
    <t>https://supremedecisions.court.gov.il/Home/Download?path=HebrewVerdicts\14\260\070\e06&amp;fileName=14070260_e06.txt&amp;type=2</t>
  </si>
  <si>
    <t>1617/14</t>
  </si>
  <si>
    <t>יונס זחאיקה נ' משרד הפנים</t>
  </si>
  <si>
    <t>בג"ץ 1617/14 יונס זחאיקה נ' משרד הפנים</t>
  </si>
  <si>
    <t>https://supremedecisions.court.gov.il/Home/Download?path=HebrewVerdicts\14\170\016\m05&amp;fileName=14016170_m05.txt&amp;type=2</t>
  </si>
  <si>
    <t>יונס זחאיקה</t>
  </si>
  <si>
    <t>3909/14</t>
  </si>
  <si>
    <t>שריף דבאבסה נ' מתאם פעולות הממשלה בשטחים</t>
  </si>
  <si>
    <t>בג"ץ 3909/14 שריף דבאבסה נ' מתאם פעולות הממשלה בשטחים</t>
  </si>
  <si>
    <t>https://supremedecisions.court.gov.il/Home/Download?path=HebrewVerdicts\14\090\039\t07&amp;fileName=14039090_t07.txt&amp;type=2</t>
  </si>
  <si>
    <t>שריף דבאבסה</t>
  </si>
  <si>
    <t>אדהם דבאבסה</t>
  </si>
  <si>
    <t>פואד דבאבסה</t>
  </si>
  <si>
    <t>3879/14</t>
  </si>
  <si>
    <t>ג'יטי גטאקסי סרוויסס ישראל בע" נ' רשות שדות התעופה בישראל</t>
  </si>
  <si>
    <t>בג"ץ 3879/14 ג'יטי גטאקסי סרוויסס ישראל בע" נ' רשות שדות התעופה בישראל</t>
  </si>
  <si>
    <t>https://supremedecisions.court.gov.il/Home/Download?path=HebrewVerdicts\14\790\038\c09&amp;fileName=14038790_c09.txt&amp;type=2</t>
  </si>
  <si>
    <t>ג'יטי גטאקסי סרוויסס ישראל בע"מ</t>
  </si>
  <si>
    <t>מוניות הדר לוד בע"מ</t>
  </si>
  <si>
    <t>5867/14</t>
  </si>
  <si>
    <t>מדלין קצב נ' מינהל מקרקעי ישראל</t>
  </si>
  <si>
    <t>ע"א 5867/14 מדלין קצב נ' מינהל מקרקעי ישראל</t>
  </si>
  <si>
    <t>https://supremedecisions.court.gov.il/Home/Download?path=HebrewVerdicts\14\670\058\h12&amp;fileName=14058670_h12.txt&amp;type=2</t>
  </si>
  <si>
    <t>מדלין קצב</t>
  </si>
  <si>
    <t>טלמון יהודה</t>
  </si>
  <si>
    <t>הועדה המקומית לתכנון ובניה אור יהודה</t>
  </si>
  <si>
    <t>הפ  040881-05-11</t>
  </si>
  <si>
    <t>3582/14</t>
  </si>
  <si>
    <t>עמית ארד נ' מפעל הפיס</t>
  </si>
  <si>
    <t>בג"ץ 3582/14 עמית ארד נ' מפעל הפיס</t>
  </si>
  <si>
    <t>https://supremedecisions.court.gov.il/Home/Download?path=HebrewVerdicts\14\820\035\w07&amp;fileName=14035820_w07.txt&amp;type=2</t>
  </si>
  <si>
    <t>עמית ארד</t>
  </si>
  <si>
    <t>ארד עמית</t>
  </si>
  <si>
    <t>קרן מפעל הפיס ע"ש פנחס ספיר</t>
  </si>
  <si>
    <t>רומנו מיכל</t>
  </si>
  <si>
    <t>8677/14</t>
  </si>
  <si>
    <t>אמבר אמסלם נ' כב' השופט יואב עטר</t>
  </si>
  <si>
    <t>בג"ץ 8677/14 אמבר אמסלם נ' כב' השופט יואב עטר</t>
  </si>
  <si>
    <t>https://supremedecisions.court.gov.il/Home/Download?path=HebrewVerdicts\14\770\086\w02&amp;fileName=14086770_w02.txt&amp;type=2</t>
  </si>
  <si>
    <t>אמבר אמסלם</t>
  </si>
  <si>
    <t>כב' השופט יואב עטר</t>
  </si>
  <si>
    <t>5715/14</t>
  </si>
  <si>
    <t>עע"מ 5715/14 פומידין איסמעיל הארון עלי נ' שר הפנים</t>
  </si>
  <si>
    <t>https://supremedecisions.court.gov.il/Home/Download?path=HebrewVerdicts\14\150\057\k08&amp;fileName=14057150_k08.txt&amp;type=2</t>
  </si>
  <si>
    <t>5944/14</t>
  </si>
  <si>
    <t>עיריית חברון נ' קמ"ט מקרקעין במינהל האזרחי</t>
  </si>
  <si>
    <t>בג"ץ 5944/14 עיריית חברון נ' קמ"ט מקרקעין במינהל האזרחי</t>
  </si>
  <si>
    <t>https://supremedecisions.court.gov.il/Home/Download?path=HebrewVerdicts\14\440\059\m22&amp;fileName=14059440_m22.txt&amp;type=2</t>
  </si>
  <si>
    <t>קמ"ט מקרקעין במינהל האזרחי</t>
  </si>
  <si>
    <t>טל בנייה והשקעות קרני שומרון בע"מ</t>
  </si>
  <si>
    <t>975/14</t>
  </si>
  <si>
    <t>מוחמד יוסף ראשד דמירי נ' מפקדת כוחות צה"ל בגדה המערבית</t>
  </si>
  <si>
    <t>בג"ץ 975/14 מוחמד יוסף ראשד דמירי נ' מפקדת כוחות צה"ל בגדה המערבית</t>
  </si>
  <si>
    <t>https://supremedecisions.court.gov.il/Home/Download?path=HebrewVerdicts\14\750\009\m05&amp;fileName=14009750_m05.txt&amp;type=2</t>
  </si>
  <si>
    <t>מוחמד יוסף ראשד דמירי</t>
  </si>
  <si>
    <t>יוסף רזק משארקה</t>
  </si>
  <si>
    <t>המינה האזרחי בגדה המערבית</t>
  </si>
  <si>
    <t>8988/14</t>
  </si>
  <si>
    <t>יחיא אדם עבדאללה נ' משרד הפנים</t>
  </si>
  <si>
    <t>עע"מ 8988/14 יחיא אדם עבדאללה נ' משרד הפנים</t>
  </si>
  <si>
    <t>https://supremedecisions.court.gov.il/Home/Download?path=HebrewVerdicts\14\880\089\w17&amp;fileName=14089880_w17.txt&amp;type=2</t>
  </si>
  <si>
    <t>יחיא אדם עבדאללה</t>
  </si>
  <si>
    <t>עתמ 051779-01-14</t>
  </si>
  <si>
    <t>2514/14</t>
  </si>
  <si>
    <t>משה אריאל חדד נ' רשם האגודות השיתופיות</t>
  </si>
  <si>
    <t>בג"ץ 2514/14 משה אריאל חדד נ' רשם האגודות השיתופיות</t>
  </si>
  <si>
    <t>https://supremedecisions.court.gov.il/Home/Download?path=HebrewVerdicts\14\140\025\c10&amp;fileName=14025140_c10.txt&amp;type=2</t>
  </si>
  <si>
    <t>משה אריאל חדד</t>
  </si>
  <si>
    <t>מיטל חדד</t>
  </si>
  <si>
    <t>גלית חדד</t>
  </si>
  <si>
    <t>2864/14</t>
  </si>
  <si>
    <t>עיסא חסן חסין אלרשאידה נ' ועדת המשנה לפיקוח על הבניה ביו"ש</t>
  </si>
  <si>
    <t>בג"ץ 2864/14 עיסא חסן חסין אלרשאידה נ' ועדת המשנה לפיקוח על הבניה ביו"ש</t>
  </si>
  <si>
    <t>https://supremedecisions.court.gov.il/Home/Download?path=HebrewVerdicts\14\640\028\v09&amp;fileName=14028640_v09.txt&amp;type=2</t>
  </si>
  <si>
    <t>עיסא חסן חסין אלרשאידה</t>
  </si>
  <si>
    <t>צדאם דיף אללה גדיע רשאידה</t>
  </si>
  <si>
    <t>עבד אללה חסן חסין אלרשאידה</t>
  </si>
  <si>
    <t>6919/14</t>
  </si>
  <si>
    <t>אמיר ברוט נ' פלאפון תקשורת בע"מ</t>
  </si>
  <si>
    <t>ע"א 6919/14 אמיר ברוט נ' פלאפון תקשורת בע"מ</t>
  </si>
  <si>
    <t>https://supremedecisions.court.gov.il/Home/Download?path=HebrewVerdicts\14\190\069\t14&amp;fileName=14069190_t14.txt&amp;type=2</t>
  </si>
  <si>
    <t>יסמין גוטהרץ</t>
  </si>
  <si>
    <t>קרדונר רוני,גולדנברג איל</t>
  </si>
  <si>
    <t>תצ  00-034418/05</t>
  </si>
  <si>
    <t>7506/14</t>
  </si>
  <si>
    <t>לוי דאנדקאר נ' מדינת ישראל</t>
  </si>
  <si>
    <t>ע"פ 7506/14 לוי דאנדקאר נ' מדינת ישראל</t>
  </si>
  <si>
    <t>https://supremedecisions.court.gov.il/Home/Download?path=HebrewVerdicts\14\060\075\c03&amp;fileName=14075060_c03.txt&amp;type=2</t>
  </si>
  <si>
    <t>לוי דאנדקאר</t>
  </si>
  <si>
    <t>פ   042413-10-13</t>
  </si>
  <si>
    <t>3478/14</t>
  </si>
  <si>
    <t>שיה נוף נ' משרד השיכון - מדינת ישראל</t>
  </si>
  <si>
    <t>עע"מ 3478/14 שיה נוף נ' משרד השיכון - מדינת ישראל</t>
  </si>
  <si>
    <t>https://supremedecisions.court.gov.il/Home/Download?path=HebrewVerdicts\14\780\034\z11&amp;fileName=14034780_z11.txt&amp;type=2</t>
  </si>
  <si>
    <t>שיה נוף</t>
  </si>
  <si>
    <t>פורת שרונה</t>
  </si>
  <si>
    <t>משרד השיכון - מדינת ישראל</t>
  </si>
  <si>
    <t>עמידר, החברה הלאומית בישראל לשיכון עובדים בישראל ב</t>
  </si>
  <si>
    <t>עתמ 026580-03-13</t>
  </si>
  <si>
    <t>7818/14</t>
  </si>
  <si>
    <t>מרדכי יצחקוב נ' ראש עיריית בני ברק בתוקף תפקידו כרשות רישוי לעסקים</t>
  </si>
  <si>
    <t>עע"מ 7818/14 מרדכי יצחקוב נ' ראש עיריית בני ברק בתוקף תפקידו כרשות רישוי לעסקים</t>
  </si>
  <si>
    <t>https://supremedecisions.court.gov.il/Home/Download?path=HebrewVerdicts\14\180\078\c05&amp;fileName=14078180_c05.txt&amp;type=2</t>
  </si>
  <si>
    <t>מרדכי יצחקוב</t>
  </si>
  <si>
    <t>ראש עיריית בני ברק בתוקף תפקידו כרשות רישוי לעסקים</t>
  </si>
  <si>
    <t>עירית בני ברק מחלקת רישוי עסקים</t>
  </si>
  <si>
    <t>דה-האן יהושע</t>
  </si>
  <si>
    <t>עתמ 022492-06-14</t>
  </si>
  <si>
    <t>651/14</t>
  </si>
  <si>
    <t>רכבת ישראל בע"מ נ' השר להגנת הסביבה</t>
  </si>
  <si>
    <t>בג"ץ 651/14 רכבת ישראל בע"מ נ' השר להגנת הסביבה</t>
  </si>
  <si>
    <t>https://supremedecisions.court.gov.il/Home/Download?path=HebrewVerdicts\14\510\006\c23&amp;fileName=14006510_c23.txt&amp;type=2</t>
  </si>
  <si>
    <t>1847/14</t>
  </si>
  <si>
    <t>מועאד אבו ריש נ' המשרד לבטחון פנים אגף רישוי כלי ירייה</t>
  </si>
  <si>
    <t>עע"מ 1847/14 מועאד אבו ריש נ' המשרד לבטחון פנים אגף רישוי כלי ירייה</t>
  </si>
  <si>
    <t>https://supremedecisions.court.gov.il/Home/Download?path=HebrewVerdicts\14\470\018\t09&amp;fileName=14018470_t09.txt&amp;type=2</t>
  </si>
  <si>
    <t>מועאד אבו ריש</t>
  </si>
  <si>
    <t>זגייר חוסין</t>
  </si>
  <si>
    <t>המשרד לבטחון פנים אגף רישוי כלי ירייה</t>
  </si>
  <si>
    <t>הממונה לפי חוק כלי ירייה המשרד לבטחון פנים</t>
  </si>
  <si>
    <t>עתמ 041175-10-13</t>
  </si>
  <si>
    <t>5411/14</t>
  </si>
  <si>
    <t>מועין יוסף מוסא נ' שר הביטחון</t>
  </si>
  <si>
    <t>בג"ץ 5411/14 מועין יוסף מוסא נ' שר הביטחון</t>
  </si>
  <si>
    <t>https://supremedecisions.court.gov.il/Home/Download?path=HebrewVerdicts\14\110\054\c46&amp;fileName=14054110_c46.txt&amp;type=2</t>
  </si>
  <si>
    <t>מועין יוסף מוסא</t>
  </si>
  <si>
    <t>מחמוד צאדק מוסא</t>
  </si>
  <si>
    <t>נצוח יוסף מוחמד דאר מוסא</t>
  </si>
  <si>
    <t>מםקד כוחות צה"ל בגדה המערבית</t>
  </si>
  <si>
    <t>3068/14</t>
  </si>
  <si>
    <t>אברהם מריסאת נ' רשות המרעה במשרד החקלאות</t>
  </si>
  <si>
    <t>בג"ץ 3068/14 אברהם מריסאת נ' רשות המרעה במשרד החקלאות</t>
  </si>
  <si>
    <t>https://supremedecisions.court.gov.il/Home/Download?path=HebrewVerdicts\14\680\030\k20&amp;fileName=14030680_k20.txt&amp;type=2</t>
  </si>
  <si>
    <t>אברהם מריסאת</t>
  </si>
  <si>
    <t>רשות המרעה במשרד החקלאות</t>
  </si>
  <si>
    <t>3964/14</t>
  </si>
  <si>
    <t>יעקב יוספי נ' בבר זיקרי</t>
  </si>
  <si>
    <t>ע"א 3964/14 יעקב יוספי נ' בבר זיקרי</t>
  </si>
  <si>
    <t>https://supremedecisions.court.gov.il/Home/Download?path=HebrewVerdicts\14\640\039\t05&amp;fileName=14039640_t05.txt&amp;type=2</t>
  </si>
  <si>
    <t>יעקב יוספי</t>
  </si>
  <si>
    <t>בבר זיקרי</t>
  </si>
  <si>
    <t>דוד אבו</t>
  </si>
  <si>
    <t>חב' בניין עדי עולם יזמות ובניה בע"מ</t>
  </si>
  <si>
    <t>קרש מרדכי דורון</t>
  </si>
  <si>
    <t>תנג 022124-08-12</t>
  </si>
  <si>
    <t>2760/14</t>
  </si>
  <si>
    <t>עדן אוחיון נ' מדינת ישראל</t>
  </si>
  <si>
    <t>ע"פ 2760/14 עדן אוחיון נ' מדינת ישראל</t>
  </si>
  <si>
    <t>https://supremedecisions.court.gov.il/Home/Download?path=HebrewVerdicts\14\600\027\a09&amp;fileName=14027600_a09.txt&amp;type=2</t>
  </si>
  <si>
    <t>עדן אוחיון</t>
  </si>
  <si>
    <t>פח  034170-05-12</t>
  </si>
  <si>
    <t>8057/14</t>
  </si>
  <si>
    <t>מוסטפא סייף נ' מדינת ישראל</t>
  </si>
  <si>
    <t>ע"פ 8057/14 מוסטפא סייף נ' מדינת ישראל</t>
  </si>
  <si>
    <t>https://supremedecisions.court.gov.il/Home/Download?path=HebrewVerdicts\14\570\080\v05&amp;fileName=14080570_v05.txt&amp;type=2</t>
  </si>
  <si>
    <t>מוסטפא סייף</t>
  </si>
  <si>
    <t>פ   043547-02-13</t>
  </si>
  <si>
    <t>2784/14</t>
  </si>
  <si>
    <t>אלינה קרבצ'וק נ' עו"ד איתן שווץ</t>
  </si>
  <si>
    <t>ע"א 2784/14 אלינה קרבצ'וק נ' עו"ד איתן שווץ</t>
  </si>
  <si>
    <t>https://supremedecisions.court.gov.il/Home/Download?path=HebrewVerdicts\14\840\027\v14&amp;fileName=14027840_v14.txt&amp;type=2</t>
  </si>
  <si>
    <t>אלינה קרבצ'וק</t>
  </si>
  <si>
    <t>אלכסנדר קרבצ'וק</t>
  </si>
  <si>
    <t>שוורץ דור</t>
  </si>
  <si>
    <t>עו"ד איתן שווץ</t>
  </si>
  <si>
    <t>אלה גיגי</t>
  </si>
  <si>
    <t>שווץ איתן</t>
  </si>
  <si>
    <t>מאור גיורא</t>
  </si>
  <si>
    <t>פשר 051233-12-10</t>
  </si>
  <si>
    <t>5817/14</t>
  </si>
  <si>
    <t>אריק ארנסט נ' מדינת ישראל</t>
  </si>
  <si>
    <t>ע"פ 5817/14 אריק ארנסט נ' מדינת ישראל</t>
  </si>
  <si>
    <t>https://supremedecisions.court.gov.il/Home/Download?path=HebrewVerdicts\14\170\058\o01&amp;fileName=14058170_o01.txt&amp;type=2</t>
  </si>
  <si>
    <t>אריק ארנסט</t>
  </si>
  <si>
    <t>פח  021521-03-12</t>
  </si>
  <si>
    <t>0014-06-18</t>
  </si>
  <si>
    <t>5357/14</t>
  </si>
  <si>
    <t>אוליסיה רפטיבסקיה נ' משרד הפנים - רשות האוכלוסין וההגירה</t>
  </si>
  <si>
    <t>בג"ץ 5357/14 אוליסיה רפטיבסקיה נ' משרד הפנים - רשות האוכלוסין וההגירה</t>
  </si>
  <si>
    <t>https://supremedecisions.court.gov.il/Home/Download?path=HebrewVerdicts\14\570\053\c09&amp;fileName=14053570_c09.txt&amp;type=2</t>
  </si>
  <si>
    <t>אוליסיה רפטיבסקיה</t>
  </si>
  <si>
    <t>אנה ליפנצקי</t>
  </si>
  <si>
    <t>סטניסלב ליפנצקי</t>
  </si>
  <si>
    <t>6885/14</t>
  </si>
  <si>
    <t>פלח יהודה נ' עו"ד יוסי דרור</t>
  </si>
  <si>
    <t>ע"א 6885/14 פלח יהודה נ' עו"ד יוסי דרור</t>
  </si>
  <si>
    <t>https://supremedecisions.court.gov.il/Home/Download?path=HebrewVerdicts\14\850\068\g12&amp;fileName=14068850_g12.txt&amp;type=2</t>
  </si>
  <si>
    <t>פלח יהודה</t>
  </si>
  <si>
    <t>אילנה פלח</t>
  </si>
  <si>
    <t>עו"ד יוסי דרור</t>
  </si>
  <si>
    <t>פרוספר אזגי</t>
  </si>
  <si>
    <t>דרור יוסי</t>
  </si>
  <si>
    <t>א   027941-04-14</t>
  </si>
  <si>
    <t>4935/14</t>
  </si>
  <si>
    <t>גדעון שמואל נ' מדינת ישראל</t>
  </si>
  <si>
    <t>ע"פ 4935/14 גדעון שמואל נ' מדינת ישראל</t>
  </si>
  <si>
    <t>https://supremedecisions.court.gov.il/Home/Download?path=HebrewVerdicts\14\350\049\z03&amp;fileName=14049350_z03.txt&amp;type=2</t>
  </si>
  <si>
    <t>גדעון שמואל</t>
  </si>
  <si>
    <t>רט אלעד,נגר יוסף</t>
  </si>
  <si>
    <t>המועצה האזורית בקעת הירדן</t>
  </si>
  <si>
    <t>חברת ע.ה. אגם תובלה</t>
  </si>
  <si>
    <t>פ   012701-07-13</t>
  </si>
  <si>
    <t>5384/14</t>
  </si>
  <si>
    <t>עמאד עווידה נ' פקד הסדר מחוז ירושלים</t>
  </si>
  <si>
    <t>בג"ץ 5384/14 עמאד עווידה נ' פקד הסדר מחוז ירושלים</t>
  </si>
  <si>
    <t>https://supremedecisions.court.gov.il/Home/Download?path=HebrewVerdicts\14\840\053\e08&amp;fileName=14053840_e08.txt&amp;type=2</t>
  </si>
  <si>
    <t>עמאד עווידה</t>
  </si>
  <si>
    <t>רימה קימרי</t>
  </si>
  <si>
    <t>ענאן קימרי</t>
  </si>
  <si>
    <t>פקד הסדר מחוז ירושלים</t>
  </si>
  <si>
    <t>4739/14</t>
  </si>
  <si>
    <t>דניאל ג'מיל נ' מדינת ישראל</t>
  </si>
  <si>
    <t>ע"פ 4739/14 דניאל ג'מיל נ' מדינת ישראל</t>
  </si>
  <si>
    <t>https://supremedecisions.court.gov.il/Home/Download?path=HebrewVerdicts\14\390\047\t05&amp;fileName=14047390_t05.txt&amp;type=2</t>
  </si>
  <si>
    <t>דניאל ג'מיל</t>
  </si>
  <si>
    <t>פ   023871-02-13</t>
  </si>
  <si>
    <t>6568/14</t>
  </si>
  <si>
    <t>אליהו ונטורה נ' עו"ד אליהו נאמן</t>
  </si>
  <si>
    <t>ע"א 6568/14 אליהו ונטורה נ' עו"ד אליהו נאמן</t>
  </si>
  <si>
    <t>https://supremedecisions.court.gov.il/Home/Download?path=HebrewVerdicts\14\680\065\e10&amp;fileName=14065680_e10.txt&amp;type=2</t>
  </si>
  <si>
    <t>אליהו ונטורה</t>
  </si>
  <si>
    <t>קרבר חיים,גוטמן יחיאל</t>
  </si>
  <si>
    <t>עו"ד אליהו נאמן</t>
  </si>
  <si>
    <t>ונטורה אלי ובניו בע"מ</t>
  </si>
  <si>
    <t>א   022671-04-11</t>
  </si>
  <si>
    <t>1621/14</t>
  </si>
  <si>
    <t>מייק ואן קול נ' מדינת ישראל  באמצעות כב' השופטס. ג'ובראן .</t>
  </si>
  <si>
    <t>בג"ץ 1621/14 מייק ואן קול נ' מדינת ישראל באמצעות כב' השופטס. ג'ובראן .</t>
  </si>
  <si>
    <t>https://supremedecisions.court.gov.il/Home/Download?path=HebrewVerdicts\14\210\016\m01&amp;fileName=14016210_m01.txt&amp;type=2</t>
  </si>
  <si>
    <t>מדינת ישראל  באמצעות כב' השופטס. ג'ובראן .</t>
  </si>
  <si>
    <t>2249/14</t>
  </si>
  <si>
    <t>ואסף אבו אלסעוד עבד אלראזק נ' מפקד כוחות צה"ל בגדה המערבית</t>
  </si>
  <si>
    <t>בג"ץ 2249/14 ואסף אבו אלסעוד עבד אלראזק נ' מפקד כוחות צה"ל בגדה המערבית</t>
  </si>
  <si>
    <t>https://supremedecisions.court.gov.il/Home/Download?path=HebrewVerdicts\14\490\022\c24&amp;fileName=14022490_c24.txt&amp;type=2</t>
  </si>
  <si>
    <t>ואסף אבו אלסעוד עבד אלראזק</t>
  </si>
  <si>
    <t>עבד יוסף סלימאן מליטאת</t>
  </si>
  <si>
    <t>מאג'ד עפיף עארף חנני</t>
  </si>
  <si>
    <t>2907/14</t>
  </si>
  <si>
    <t>יהודה שושן עו"ד נ' מדינת ישראל משרד המשפטים</t>
  </si>
  <si>
    <t>עע"מ 2907/14 יהודה שושן עו"ד נ' מדינת ישראל משרד המשפטים</t>
  </si>
  <si>
    <t>https://supremedecisions.court.gov.il/Home/Download?path=HebrewVerdicts\14\070\029\k07&amp;fileName=14029070_k07.txt&amp;type=2</t>
  </si>
  <si>
    <t>יהודה שושן עו"ד</t>
  </si>
  <si>
    <t>טולדנו יוסי</t>
  </si>
  <si>
    <t>תצ  018913-08-13</t>
  </si>
  <si>
    <t>4109/14</t>
  </si>
  <si>
    <t>בייונג קוטסימונג נ' מדינת ישראל</t>
  </si>
  <si>
    <t>ע"פ 4109/14 בייונג קוטסימונג נ' מדינת ישראל</t>
  </si>
  <si>
    <t>https://supremedecisions.court.gov.il/Home/Download?path=HebrewVerdicts\14\090\041\a05&amp;fileName=14041090_a05.txt&amp;type=2</t>
  </si>
  <si>
    <t>בייונג קוטסימונג</t>
  </si>
  <si>
    <t>פ   013821-04-14</t>
  </si>
  <si>
    <t>9869/16</t>
  </si>
  <si>
    <t>בג"ץ 9869/16 התנועה למען איכות השלטון בישרא נ' פרקליט המדינה</t>
  </si>
  <si>
    <t>https://supremedecisions.court.gov.il/Home/Download?path=HebrewVerdicts\16\690\098\v13&amp;fileName=16098690_v13.txt&amp;type=2</t>
  </si>
  <si>
    <t>1123/16</t>
  </si>
  <si>
    <t>מוחמד עלי עיד הדאלין נ' ועדת המשנה לפיקוח על הבניה ביו"ש</t>
  </si>
  <si>
    <t>בג"ץ 1123/16 מוחמד עלי עיד הדאלין נ' ועדת המשנה לפיקוח על הבניה ביו"ש</t>
  </si>
  <si>
    <t>https://supremedecisions.court.gov.il/Home/Download?path=HebrewVerdicts\16\230\011\m09&amp;fileName=16011230_m09.txt&amp;type=2</t>
  </si>
  <si>
    <t>מוחמד עלי עיד הדאלין</t>
  </si>
  <si>
    <t>2668/16</t>
  </si>
  <si>
    <t>בג"ץ 2668/16 עיריית חברון נ' מדינת ישראל</t>
  </si>
  <si>
    <t>https://supremedecisions.court.gov.il/Home/Download?path=HebrewVerdicts\16\680\026\w03&amp;fileName=16026680_w03.txt&amp;type=2</t>
  </si>
  <si>
    <t>7577/16</t>
  </si>
  <si>
    <t>אייל אבולפיה נ' עיריית תל אביב - יפו</t>
  </si>
  <si>
    <t>בג"ץ 7577/16 אייל אבולפיה נ' עיריית תל אביב - יפו</t>
  </si>
  <si>
    <t>https://supremedecisions.court.gov.il/Home/Download?path=HebrewVerdicts\16\770\075\o08&amp;fileName=16075770.O08&amp;type=2</t>
  </si>
  <si>
    <t>אייל אבולפיה</t>
  </si>
  <si>
    <t>אמיר שמעוני</t>
  </si>
  <si>
    <t>2313/16</t>
  </si>
  <si>
    <t>עלא אל גלאד נ' מדינת ישראל</t>
  </si>
  <si>
    <t>ע"פ 2313/16 עלא אל גלאד נ' מדינת ישראל</t>
  </si>
  <si>
    <t>https://supremedecisions.court.gov.il/Home/Download?path=HebrewVerdicts\16\130\023\w07&amp;fileName=16023130_w07.txt&amp;type=2</t>
  </si>
  <si>
    <t>עלא אל גלאד</t>
  </si>
  <si>
    <t>אלגרינאוי יונס</t>
  </si>
  <si>
    <t>פ   025265-01-15</t>
  </si>
  <si>
    <t>5171/16</t>
  </si>
  <si>
    <t>עיריית קריית אונו נ' דוד מיקי</t>
  </si>
  <si>
    <t>עע"מ 5171/16 עיריית קריית אונו נ' דוד מיקי</t>
  </si>
  <si>
    <t>https://supremedecisions.court.gov.il/Home/Download?path=HebrewVerdicts\16\710\051\v06&amp;fileName=16051710.V06&amp;type=2</t>
  </si>
  <si>
    <t>דוד מיקי</t>
  </si>
  <si>
    <t>תצ  015382-04-15</t>
  </si>
  <si>
    <t>2620/16</t>
  </si>
  <si>
    <t>בג"ץ 2620/16 עואודה סארה נ' שר הפנים</t>
  </si>
  <si>
    <t>https://supremedecisions.court.gov.il/Home/Download?path=HebrewVerdicts\16\200\026\l04&amp;fileName=16026200_l04.txt&amp;type=2</t>
  </si>
  <si>
    <t>אלעואדה מוראד</t>
  </si>
  <si>
    <t>6043/16</t>
  </si>
  <si>
    <t>מולקונדוב רומן נ' עיריית רחובות</t>
  </si>
  <si>
    <t>עע"מ 6043/16 מולקונדוב רומן נ' עיריית רחובות</t>
  </si>
  <si>
    <t>https://supremedecisions.court.gov.il/Home/Download?path=HebrewVerdicts\16\430\060\v05&amp;fileName=16060430.V05&amp;type=2</t>
  </si>
  <si>
    <t>מולקונדוב רומן</t>
  </si>
  <si>
    <t>שמחי מרדכי</t>
  </si>
  <si>
    <t>קרור עי טביב</t>
  </si>
  <si>
    <t>תצ  007787-06-12</t>
  </si>
  <si>
    <t>3696/16</t>
  </si>
  <si>
    <t>יאסין מחמד נ' שר הפנים</t>
  </si>
  <si>
    <t>בג"ץ 3696/16 יאסין מחמד נ' שר הפנים</t>
  </si>
  <si>
    <t>https://supremedecisions.court.gov.il/Home/Download?path=HebrewVerdicts\16\960\036\c02&amp;fileName=16036960_c02.txt&amp;type=2</t>
  </si>
  <si>
    <t>יאסין מחמד</t>
  </si>
  <si>
    <t>גושה למא</t>
  </si>
  <si>
    <t>37/16</t>
  </si>
  <si>
    <t>אריק טויטו נ' בנק לאומי לישראל</t>
  </si>
  <si>
    <t>ע"א 37/16 אריק טויטו נ' בנק לאומי לישראל</t>
  </si>
  <si>
    <t>https://supremedecisions.court.gov.il/Home/Download?path=HebrewVerdicts\16\370\000\e11&amp;fileName=16000370.E11&amp;type=2</t>
  </si>
  <si>
    <t>אריק טויטו</t>
  </si>
  <si>
    <t>גולדה טויטו</t>
  </si>
  <si>
    <t>חברת אריק טל בע"מ</t>
  </si>
  <si>
    <t>א   039720-12-11</t>
  </si>
  <si>
    <t>4833/16</t>
  </si>
  <si>
    <t>מלקולם ברמן נ' מדינת ישראל</t>
  </si>
  <si>
    <t>ע"פ 4833/16 מלקולם ברמן נ' מדינת ישראל</t>
  </si>
  <si>
    <t>https://supremedecisions.court.gov.il/Home/Download?path=HebrewVerdicts\16\330\048\e05&amp;fileName=16048330_e05.txt&amp;type=2</t>
  </si>
  <si>
    <t>מלקולם ברמן</t>
  </si>
  <si>
    <t>פ   060771-06-15</t>
  </si>
  <si>
    <t>9103/16</t>
  </si>
  <si>
    <t>אברהים קראוי נ' שר הפנים</t>
  </si>
  <si>
    <t>בג"ץ 9103/16 אברהים קראוי נ' שר הפנים</t>
  </si>
  <si>
    <t>https://supremedecisions.court.gov.il/Home/Download?path=HebrewVerdicts\16\030\091\v03&amp;fileName=16091030_v03.txt&amp;type=2</t>
  </si>
  <si>
    <t>אברהים קראוי</t>
  </si>
  <si>
    <t>8113/16</t>
  </si>
  <si>
    <t>נתיבי ישראל נ' בניהו סכאי</t>
  </si>
  <si>
    <t>ע"א 8113/16 נתיבי ישראל נ' בניהו סכאי</t>
  </si>
  <si>
    <t>https://supremedecisions.court.gov.il/Home/Download?path=HebrewVerdicts\16\130\081\a09&amp;fileName=16081130.A09&amp;type=2</t>
  </si>
  <si>
    <t>בניהו סכאי</t>
  </si>
  <si>
    <t>פריצקי פנינה</t>
  </si>
  <si>
    <t>א   014223-08-10</t>
  </si>
  <si>
    <t>598/16</t>
  </si>
  <si>
    <t>יהונתן טל נ' גיא צור- מפקד זרוע היבשה-צה"ל</t>
  </si>
  <si>
    <t>בג"ץ 598/16 יהונתן טל נ' גיא צור- מפקד זרוע היבשה-צה"ל</t>
  </si>
  <si>
    <t>https://supremedecisions.court.gov.il/Home/Download?path=HebrewVerdicts\16\980\005\a04&amp;fileName=16005980_a04.txt&amp;type=2</t>
  </si>
  <si>
    <t>יהונתן טל</t>
  </si>
  <si>
    <t>גיא צור- מפקד זרוע היבשה-צה"ל</t>
  </si>
  <si>
    <t>יניב אלאלוף- מפקד בית ספר לקצינים- צה"ל</t>
  </si>
  <si>
    <t>742/16</t>
  </si>
  <si>
    <t>עבד אלקדוס סעדיה נ' מדינת ישראל</t>
  </si>
  <si>
    <t>ע"פ 742/16 עבד אלקדוס סעדיה נ' מדינת ישראל</t>
  </si>
  <si>
    <t>https://supremedecisions.court.gov.il/Home/Download?path=HebrewVerdicts\16\420\007\t01&amp;fileName=16007420_t01.txt&amp;type=2</t>
  </si>
  <si>
    <t>עבד אלקדוס סעדיה</t>
  </si>
  <si>
    <t>עלי סעדיה</t>
  </si>
  <si>
    <t>פ   003532-05-15</t>
  </si>
  <si>
    <t>8340/16</t>
  </si>
  <si>
    <t>מגדלי הוד השרון בע"מ נ' עו"ד שלמה פרי</t>
  </si>
  <si>
    <t xml:space="preserve">ע"א 8340/16 </t>
  </si>
  <si>
    <t>8850/16</t>
  </si>
  <si>
    <t>ע"פ 8850/16 אלי יתח נ' מדינת ישראל</t>
  </si>
  <si>
    <t>https://supremedecisions.court.gov.il/Home/Download?path=HebrewVerdicts\16\500\088\t04&amp;fileName=16088500_t04.txt&amp;type=2</t>
  </si>
  <si>
    <t>6933/16</t>
  </si>
  <si>
    <t>כהן יהודית נ' ברודסקי נועם</t>
  </si>
  <si>
    <t>ע"א 6933/16 כהן יהודית נ' ברודסקי נועם</t>
  </si>
  <si>
    <t>https://supremedecisions.court.gov.il/Home/Download?path=HebrewVerdicts\16\330\069\k11&amp;fileName=16069330.K11&amp;type=2</t>
  </si>
  <si>
    <t>כהן יהודית</t>
  </si>
  <si>
    <t>בן חיים דוד</t>
  </si>
  <si>
    <t>ברודסקי נועם</t>
  </si>
  <si>
    <t>שטיין חן</t>
  </si>
  <si>
    <t>א   031900-09-11</t>
  </si>
  <si>
    <t>8469/16</t>
  </si>
  <si>
    <t>אורה חכם ואח' נ' הוועדה הארצית לתכנון ולבנייה של תשיות לאומיות</t>
  </si>
  <si>
    <t>בג"ץ 8469/16 אורה חכם ואח' נ' הוועדה הארצית לתכנון ולבנייה של תשיות לאומיות</t>
  </si>
  <si>
    <t>https://supremedecisions.court.gov.il/Home/Download?path=HebrewVerdicts\16\690\084\z06&amp;fileName=16084690_z06.txt&amp;type=2</t>
  </si>
  <si>
    <t>אורה חכם ואח'</t>
  </si>
  <si>
    <t>הוועדה הארצית לתכנון ולבנייה של תשיות לאומיות</t>
  </si>
  <si>
    <t>נתיבי תחבורה עירוניים - נת"ע בע"מ</t>
  </si>
  <si>
    <t>10015/16</t>
  </si>
  <si>
    <t>יו"ר הוועדה המקומית לתכנון ולב נ' בית המשפט השלום בנתניה</t>
  </si>
  <si>
    <t>בג"ץ 10015/16 יו"ר הוועדה המקומית לתכנון ולב נ' בית המשפט השלום בנתניה</t>
  </si>
  <si>
    <t>https://supremedecisions.court.gov.il/Home/Download?path=HebrewVerdicts\16\150\100\i01&amp;fileName=16100150_i01.txt&amp;type=2</t>
  </si>
  <si>
    <t>יו"ר הוועדה המקומית לתכנון ולבניה טייבה</t>
  </si>
  <si>
    <t>מואייד מסוארווה</t>
  </si>
  <si>
    <t>2919/16</t>
  </si>
  <si>
    <t>יוסף כץ נ' המועצה האזורית מטה בנימין</t>
  </si>
  <si>
    <t>בג"ץ 2919/16 יוסף כץ נ' המועצה האזורית מטה בנימין</t>
  </si>
  <si>
    <t>https://supremedecisions.court.gov.il/Home/Download?path=HebrewVerdicts\16\190\029\o06&amp;fileName=16029190_o06.txt&amp;type=2</t>
  </si>
  <si>
    <t>יוסף כץ</t>
  </si>
  <si>
    <t>דוד בלוך</t>
  </si>
  <si>
    <t>6619/16</t>
  </si>
  <si>
    <t>אילנה נוסט נ' ג'יזל שדות -בלס</t>
  </si>
  <si>
    <t>ע"א 6619/16 אילנה נוסט נ' ג'יזל שדות -בלס</t>
  </si>
  <si>
    <t>https://supremedecisions.court.gov.il/Home/Download?path=HebrewVerdicts\16\190\066\e12&amp;fileName=16066190.E12&amp;type=2</t>
  </si>
  <si>
    <t>אילנה נוסט</t>
  </si>
  <si>
    <t>ג'יזל שדות -בלס</t>
  </si>
  <si>
    <t>איזבל בלס</t>
  </si>
  <si>
    <t>5502/16</t>
  </si>
  <si>
    <t>לשכת עורכי הדין נ' תשומת שיקום ושיחזור חובות בע"מ</t>
  </si>
  <si>
    <t>ע"א 5502/16 לשכת עורכי הדין נ' תשומת שיקום ושיחזור חובות בע"מ</t>
  </si>
  <si>
    <t>https://supremedecisions.court.gov.il/Home/Download?path=HebrewVerdicts\16\020\055\r05&amp;fileName=16055020.R05&amp;type=2</t>
  </si>
  <si>
    <t>תשומת שיקום ושיחזור חובות בע"מ</t>
  </si>
  <si>
    <t>יוסף פלד</t>
  </si>
  <si>
    <t>א   032937-02-12</t>
  </si>
  <si>
    <t>5296/16</t>
  </si>
  <si>
    <t>עו"ד יואב קייסי נ' היועץ המשפטי לממשלה</t>
  </si>
  <si>
    <t>בג"ץ 5296/16 עו"ד יואב קייסי נ' היועץ המשפטי לממשלה</t>
  </si>
  <si>
    <t>https://supremedecisions.court.gov.il/Home/Download?path=HebrewVerdicts\16\960\052\b01&amp;fileName=16052960_b01.txt&amp;type=2</t>
  </si>
  <si>
    <t>עו"ד יואב קייסי</t>
  </si>
  <si>
    <t>קייסי יואב</t>
  </si>
  <si>
    <t>7245/16</t>
  </si>
  <si>
    <t>חנה מאירוביץ נ' עזבון המנוח לבני חיים ז"ל</t>
  </si>
  <si>
    <t>ע"א 7245/16 חנה מאירוביץ נ' עזבון המנוח לבני חיים ז"ל</t>
  </si>
  <si>
    <t>https://supremedecisions.court.gov.il/Home/Download?path=HebrewVerdicts\16\450\072\k05&amp;fileName=16072450.K05&amp;type=2</t>
  </si>
  <si>
    <t>חנה מאירוביץ</t>
  </si>
  <si>
    <t>שירה קינן</t>
  </si>
  <si>
    <t>ליאת קינן</t>
  </si>
  <si>
    <t>עזבון המנוח לבני חיים ז"ל</t>
  </si>
  <si>
    <t>גיא נחמיאס</t>
  </si>
  <si>
    <t>אירית נחמיאס</t>
  </si>
  <si>
    <t>וייסבן אופיר</t>
  </si>
  <si>
    <t>הפ  015462-12-14</t>
  </si>
  <si>
    <t>9342/16</t>
  </si>
  <si>
    <t>בג"ץ 9342/16 הסתדרות מדיצינית "הדסה" נ' שר האוצר</t>
  </si>
  <si>
    <t>https://supremedecisions.court.gov.il/Home/Download?path=HebrewVerdicts\16\420\093\w07&amp;fileName=16093420_w07.txt&amp;type=2</t>
  </si>
  <si>
    <t>עשת עידו</t>
  </si>
  <si>
    <t>3308/16</t>
  </si>
  <si>
    <t>ז'אנה מלניק נ' עו"ד אורי חורש - בתפקידו נאמן</t>
  </si>
  <si>
    <t>ע"א 3308/16 ז'אנה מלניק נ' עו"ד אורי חורש - בתפקידו נאמן</t>
  </si>
  <si>
    <t>https://supremedecisions.court.gov.il/Home/Download?path=HebrewVerdicts\16\080\033\e08&amp;fileName=16033080_e08.txt&amp;type=2</t>
  </si>
  <si>
    <t>עו"ד אורי חורש - בתפקידו נאמן</t>
  </si>
  <si>
    <t>שלמה קילזי</t>
  </si>
  <si>
    <t>4330/16</t>
  </si>
  <si>
    <t>איגור יבדאיב נ' מדינת ישראל</t>
  </si>
  <si>
    <t>ע"פ 4330/16 איגור יבדאיב נ' מדינת ישראל</t>
  </si>
  <si>
    <t>https://supremedecisions.court.gov.il/Home/Download?path=HebrewVerdicts\16\300\043\e01&amp;fileName=16043300_e01.txt&amp;type=2</t>
  </si>
  <si>
    <t>איגור יבדאיב</t>
  </si>
  <si>
    <t>פ   040168-08-15</t>
  </si>
  <si>
    <t>7553/16</t>
  </si>
  <si>
    <t>מועצה מקומית משהד נ' מוסא אבו ראס</t>
  </si>
  <si>
    <t>ע"א 7553/16 מועצה מקומית משהד נ' מוסא אבו ראס</t>
  </si>
  <si>
    <t>https://supremedecisions.court.gov.il/Home/Download?path=HebrewVerdicts\16\530\075\a02&amp;fileName=16075530.A02&amp;type=2</t>
  </si>
  <si>
    <t>מועצה מקומית משהד</t>
  </si>
  <si>
    <t>מוסא אבו ראס</t>
  </si>
  <si>
    <t>א   028338-10-13</t>
  </si>
  <si>
    <t>1117/16</t>
  </si>
  <si>
    <t>עו"ד עפגין גיורא נ' שרת המשפטים</t>
  </si>
  <si>
    <t>בג"ץ 1117/16 עו"ד עפגין גיורא נ' שרת המשפטים</t>
  </si>
  <si>
    <t>https://supremedecisions.court.gov.il/Home/Download?path=HebrewVerdicts\16\170\011\c08&amp;fileName=16011170_c08.txt&amp;type=2</t>
  </si>
  <si>
    <t>3468/16</t>
  </si>
  <si>
    <t>רשת עמל 1 בע"מ נ' ראש מועצה אזורית נווה מדבר</t>
  </si>
  <si>
    <t>עע"מ 3468/16 רשת עמל 1 בע"מ נ' ראש מועצה אזורית נווה מדבר</t>
  </si>
  <si>
    <t>https://supremedecisions.court.gov.il/Home/Download?path=HebrewVerdicts\16\680\034\t05&amp;fileName=16034680_t05.txt&amp;type=2</t>
  </si>
  <si>
    <t>ראש מועצה אזורית נווה מדבר</t>
  </si>
  <si>
    <t>ועדת מכרזים של מועצה אזורית נווה מדבר</t>
  </si>
  <si>
    <t>מועצה אזורית נווה מדבר</t>
  </si>
  <si>
    <t>עתמ 013851-04-16</t>
  </si>
  <si>
    <t>9441/16</t>
  </si>
  <si>
    <t>רגב עלאא נ' שר הפנים</t>
  </si>
  <si>
    <t>בג"ץ 9441/16 רגב עלאא נ' שר הפנים</t>
  </si>
  <si>
    <t>https://supremedecisions.court.gov.il/Home/Download?path=HebrewVerdicts\16\410\094\m05&amp;fileName=16094410_m05.txt&amp;type=2</t>
  </si>
  <si>
    <t>רגב עלאא</t>
  </si>
  <si>
    <t>מנהלת רשות האוכלוסין</t>
  </si>
  <si>
    <t>מנהלת הלשכה האזורית למינהל האוכלוסין</t>
  </si>
  <si>
    <t>7853/16</t>
  </si>
  <si>
    <t>נבילצקי מריה נ' פרקליטות המדינה</t>
  </si>
  <si>
    <t>בג"ץ 7853/16 נבילצקי מריה נ' פרקליטות המדינה</t>
  </si>
  <si>
    <t>https://supremedecisions.court.gov.il/Home/Download?path=HebrewVerdicts\16\530\078\v06&amp;fileName=16078530.V06&amp;type=2</t>
  </si>
  <si>
    <t>נבילצקי מריה</t>
  </si>
  <si>
    <t>נטליה קריצ'בסקי</t>
  </si>
  <si>
    <t>מוסקוביץ בכר סיגל</t>
  </si>
  <si>
    <t>8648/16</t>
  </si>
  <si>
    <t>מדטכניקה-אורתופון  בע"מ נ' מפעל הפיס (חל"צ)</t>
  </si>
  <si>
    <t>ע"א 8648/16 מדטכניקה-אורתופון בע"מ נ' מפעל הפיס (חל"צ)</t>
  </si>
  <si>
    <t>https://supremedecisions.court.gov.il/Home/Download?path=HebrewVerdicts\16\480\086\v02&amp;fileName=16086480_v02.txt&amp;type=2</t>
  </si>
  <si>
    <t>מדטכניקה-אורתופון  בע"מ</t>
  </si>
  <si>
    <t>מפעל הפיס (חל"צ)</t>
  </si>
  <si>
    <t>מהל- מרכז ישראלי לנגישות בתקשורת בע"מ</t>
  </si>
  <si>
    <t>גור אלה</t>
  </si>
  <si>
    <t>הפ  052328-08-16</t>
  </si>
  <si>
    <t>4054/16</t>
  </si>
  <si>
    <t>עבדאלקאדר כאיד חמאד נ' מפקד כוחות צה"ל באיו"ש</t>
  </si>
  <si>
    <t>בג"ץ 4054/16 עבדאלקאדר כאיד חמאד נ' מפקד כוחות צה"ל באיו"ש</t>
  </si>
  <si>
    <t>https://supremedecisions.court.gov.il/Home/Download?path=HebrewVerdicts\16\540\040\w06&amp;fileName=16040540_w06.txt&amp;type=2</t>
  </si>
  <si>
    <t>עבדאלקאדר כאיד חמאד</t>
  </si>
  <si>
    <t>5627/16</t>
  </si>
  <si>
    <t>עיסא חסניין נ' מדנית ישראל</t>
  </si>
  <si>
    <t>ע"פ 5627/16 עיסא חסניין נ' מדנית ישראל</t>
  </si>
  <si>
    <t>https://supremedecisions.court.gov.il/Home/Download?path=HebrewVerdicts\16\270\056\t02&amp;fileName=16056270_t02.txt&amp;type=2</t>
  </si>
  <si>
    <t>עיסא חסניין</t>
  </si>
  <si>
    <t>מדנית ישראל</t>
  </si>
  <si>
    <t>פ   040148-09-15</t>
  </si>
  <si>
    <t>124/16</t>
  </si>
  <si>
    <t>רצון אמיתי נ' עו"ד יעקב לנגה</t>
  </si>
  <si>
    <t>ע"א 124/16 רצון אמיתי נ' עו"ד יעקב לנגה</t>
  </si>
  <si>
    <t>https://supremedecisions.court.gov.il/Home/Download?path=HebrewVerdicts\16\240\001\w08&amp;fileName=16001240_w08.txt&amp;type=2</t>
  </si>
  <si>
    <t>רצון אמיתי</t>
  </si>
  <si>
    <t>רצון אסף</t>
  </si>
  <si>
    <t>עו"ד יעקב לנגה</t>
  </si>
  <si>
    <t>רצון אבינועם</t>
  </si>
  <si>
    <t>פשר 00-005215/08</t>
  </si>
  <si>
    <t>373/16</t>
  </si>
  <si>
    <t>מדינת ישראל נ' ג'יהאד חאדיד</t>
  </si>
  <si>
    <t>ע"פ 373/16 מדינת ישראל נ' ג'יהאד חאדיד</t>
  </si>
  <si>
    <t>https://supremedecisions.court.gov.il/Home/Download?path=HebrewVerdicts\16\730\003\o01&amp;fileName=16003730_o01.txt&amp;type=2</t>
  </si>
  <si>
    <t>ג'יהאד חאדיד</t>
  </si>
  <si>
    <t>פ   039515-08-14</t>
  </si>
  <si>
    <t>4131/16</t>
  </si>
  <si>
    <t>עזבון המנוח אבראהים בן מחמוד ח נ' האופוטרופוס לנכסי נפקדים</t>
  </si>
  <si>
    <t>ע"א 4131/16 עזבון המנוח אבראהים בן מחמוד ח נ' האופוטרופוס לנכסי נפקדים</t>
  </si>
  <si>
    <t>https://supremedecisions.court.gov.il/Home/Download?path=HebrewVerdicts\16\310\041\z05&amp;fileName=16041310.Z05&amp;type=2</t>
  </si>
  <si>
    <t>עזבון המנוח אבראהים בן מחמוד חילו ז"ל</t>
  </si>
  <si>
    <t>עלי בן אבראהים חלו</t>
  </si>
  <si>
    <t>עזבון המנוח מוסטפא בן אבראהים חילו ז"ל</t>
  </si>
  <si>
    <t>האופוטרופוס לנכסי נפקדים</t>
  </si>
  <si>
    <t>עזבון המנוח אחמד בן סעיד יאסין ז"ל</t>
  </si>
  <si>
    <t>נג'דיה בת אחמד יאסין</t>
  </si>
  <si>
    <t>יאסין עאמר</t>
  </si>
  <si>
    <t>א   032354-06-11</t>
  </si>
  <si>
    <t>9763/16</t>
  </si>
  <si>
    <t>ארקדי  (אריה בר לב) גאידמק נ' שלמה דובער פנחס לאזאר (רב בערל לאזאר)</t>
  </si>
  <si>
    <t>ע"א 9763/16 ארקדי (אריה בר לב) גאידמק נ' שלמה דובער פנחס לאזאר (רב בערל לאזאר)</t>
  </si>
  <si>
    <t>https://supremedecisions.court.gov.il/Home/Download?path=HebrewVerdicts\16\630\097\z10&amp;fileName=16097630.Z10&amp;type=2</t>
  </si>
  <si>
    <t>ארקדי  (אריה בר לב) גאידמק</t>
  </si>
  <si>
    <t>מצקין צבי</t>
  </si>
  <si>
    <t>שלמה דובער פנחס לאזאר (רב בערל לאזאר)</t>
  </si>
  <si>
    <t>לב לבייב</t>
  </si>
  <si>
    <t>ברגמן אורי,פינס עמית</t>
  </si>
  <si>
    <t>א   033857-01-13</t>
  </si>
  <si>
    <t>8547/16</t>
  </si>
  <si>
    <t>מחלב גדי שירות הסעות בע"מ נ' חברת החשמל לישראל בע"מ</t>
  </si>
  <si>
    <t>עע"מ 8547/16 מחלב גדי שירות הסעות בע"מ נ' חברת החשמל לישראל בע"מ</t>
  </si>
  <si>
    <t>https://supremedecisions.court.gov.il/Home/Download?path=HebrewVerdicts\16\470\085\m06&amp;fileName=16085470_m06.txt&amp;type=2</t>
  </si>
  <si>
    <t>מחלב גדי שירות הסעות בע"מ</t>
  </si>
  <si>
    <t>מיצויוסי בדרך שלך בע"מ</t>
  </si>
  <si>
    <t>פדלי יואל</t>
  </si>
  <si>
    <t>עתמ 036367-07-16</t>
  </si>
  <si>
    <t>2016-09-19</t>
  </si>
  <si>
    <t>5895/16</t>
  </si>
  <si>
    <t>יעקוב עזאת עבדאללה אבו לטיפה נ' המפקד הצבאי לאזור הגדה המערבית</t>
  </si>
  <si>
    <t>בג"ץ 5895/16 יעקוב עזאת עבדאללה אבו לטיפה נ' המפקד הצבאי לאזור הגדה המערבית</t>
  </si>
  <si>
    <t>https://supremedecisions.court.gov.il/Home/Download?path=HebrewVerdicts\16\950\058\e09&amp;fileName=16058950.E09&amp;type=2</t>
  </si>
  <si>
    <t>יעקוב עזאת עבדאללה אבו לטיפה</t>
  </si>
  <si>
    <t>שירות הבטחון  הכללי</t>
  </si>
  <si>
    <t>5145/16</t>
  </si>
  <si>
    <t>ראש מועצת הכפר א-סוויה נ' פרקליט המדינה</t>
  </si>
  <si>
    <t>בג"ץ 5145/16 ראש מועצת הכפר א-סוויה נ' פרקליט המדינה</t>
  </si>
  <si>
    <t>https://supremedecisions.court.gov.il/Home/Download?path=HebrewVerdicts\16\450\051\i13&amp;fileName=16051450.i13&amp;type=2</t>
  </si>
  <si>
    <t>ראש מועצת הכפר א-סוויה</t>
  </si>
  <si>
    <t>מחלקת עררים בפרקליטות המדינה</t>
  </si>
  <si>
    <t>רחלים - אגודה שיתופית חקלאית להתיישבות קהילתית בע"</t>
  </si>
  <si>
    <t>9193/16</t>
  </si>
  <si>
    <t>קיסליובה יקטרינה נ' שר הפנים</t>
  </si>
  <si>
    <t>בג"ץ 9193/16 קיסליובה יקטרינה נ' שר הפנים</t>
  </si>
  <si>
    <t>https://supremedecisions.court.gov.il/Home/Download?path=HebrewVerdicts\16\930\091\h03&amp;fileName=16091930_h03.txt&amp;type=2</t>
  </si>
  <si>
    <t>קיסליובה יקטרינה</t>
  </si>
  <si>
    <t>קיסליוב פיודור</t>
  </si>
  <si>
    <t>6848/16</t>
  </si>
  <si>
    <t>יצחק ביטון נ' המרכז לגביית קנסות</t>
  </si>
  <si>
    <t>בג"ץ 6848/16 יצחק ביטון נ' המרכז לגביית קנסות</t>
  </si>
  <si>
    <t>https://supremedecisions.court.gov.il/Home/Download?path=HebrewVerdicts\16\480\068\w10&amp;fileName=16068480_w10.txt&amp;type=2</t>
  </si>
  <si>
    <t>ברוך רונית</t>
  </si>
  <si>
    <t>234/16</t>
  </si>
  <si>
    <t>ברוך יששכר קנפלר נ' אברהם מיכאל ברגמן</t>
  </si>
  <si>
    <t>ע"א 234/16 ברוך יששכר קנפלר נ' אברהם מיכאל ברגמן</t>
  </si>
  <si>
    <t>https://supremedecisions.court.gov.il/Home/Download?path=HebrewVerdicts\16\340\002\w16&amp;fileName=16002340_w16.txt&amp;type=2</t>
  </si>
  <si>
    <t>ברוך יששכר קנפלר</t>
  </si>
  <si>
    <t>אברהם מיכאל ברגמן</t>
  </si>
  <si>
    <t>אברהם סלונים</t>
  </si>
  <si>
    <t>יצחק גרשון לב</t>
  </si>
  <si>
    <t>הפ  011405-02-15</t>
  </si>
  <si>
    <t>2442/16</t>
  </si>
  <si>
    <t>אחמד אזבט נ' שר הביטחון</t>
  </si>
  <si>
    <t>בג"ץ 2442/16 אחמד אזבט נ' שר הביטחון</t>
  </si>
  <si>
    <t>https://supremedecisions.court.gov.il/Home/Download?path=HebrewVerdicts\16\420\024\c13&amp;fileName=16024420_c13.txt&amp;type=2</t>
  </si>
  <si>
    <t>אחמד אזבט</t>
  </si>
  <si>
    <t>וידה אלחוסייני</t>
  </si>
  <si>
    <t>מרכז "סאמא" לשיקום פסיכולוגי וחברתי בגישה אנתרופוס</t>
  </si>
  <si>
    <t>9228/16</t>
  </si>
  <si>
    <t>ליקה אבראהים שחאדה מ'חאמרה נ' המפקד הצבאי האזור הגדה המערבית</t>
  </si>
  <si>
    <t>בג"ץ 9228/16 ליקה אבראהים שחאדה מ'חאמרה נ' המפקד הצבאי האזור הגדה המערבית</t>
  </si>
  <si>
    <t>https://supremedecisions.court.gov.il/Home/Download?path=HebrewVerdicts\16\280\092\v06&amp;fileName=16092280.V06&amp;type=2</t>
  </si>
  <si>
    <t>ליקה אבראהים שחאדה מ'חאמרה</t>
  </si>
  <si>
    <t>דקואר נסראת,חטיב היתם</t>
  </si>
  <si>
    <t>המפקד הצבאי האזור הגדה המערבית</t>
  </si>
  <si>
    <t>5972/16</t>
  </si>
  <si>
    <t>טרופיגן אירועים בע"מ נ' מדינת ישראל</t>
  </si>
  <si>
    <t>בג"ץ 5972/16 טרופיגן אירועים בע"מ נ' מדינת ישראל</t>
  </si>
  <si>
    <t>https://supremedecisions.court.gov.il/Home/Download?path=HebrewVerdicts\16\720\059\v02&amp;fileName=16059720_v02.txt&amp;type=2</t>
  </si>
  <si>
    <t>טרופיגן אירועים בע"מ</t>
  </si>
  <si>
    <t>ציון סספורטס</t>
  </si>
  <si>
    <t>1709/16</t>
  </si>
  <si>
    <t>שאוקת אלנאברי נ' הועדה המקומית לתו"ב עמק לוד</t>
  </si>
  <si>
    <t>ע"פ 1709/16 שאוקת אלנאברי נ' הועדה המקומית לתו"ב עמק לוד</t>
  </si>
  <si>
    <t>https://supremedecisions.court.gov.il/Home/Download?path=HebrewVerdicts\16\090\017\w05&amp;fileName=16017090_w05.txt&amp;type=2</t>
  </si>
  <si>
    <t>שאוקת אלנאברי</t>
  </si>
  <si>
    <t>מוסעב אלנאברי</t>
  </si>
  <si>
    <t>עליה קווידר</t>
  </si>
  <si>
    <t>הועדה המקומית לתו"ב עמק לוד</t>
  </si>
  <si>
    <t>עפא 034592-12-15</t>
  </si>
  <si>
    <t>פלילי עפא</t>
  </si>
  <si>
    <t>2746/16</t>
  </si>
  <si>
    <t>מסיה אברמוב נ' מדינת ישראל</t>
  </si>
  <si>
    <t>ע"פ 2746/16 מסיה אברמוב נ' מדינת ישראל</t>
  </si>
  <si>
    <t>https://supremedecisions.court.gov.il/Home/Download?path=HebrewVerdicts\16\460\027\t02&amp;fileName=16027460_t02.txt&amp;type=2</t>
  </si>
  <si>
    <t>מסיה אברמוב</t>
  </si>
  <si>
    <t>פ   064689-11-15</t>
  </si>
  <si>
    <t>2045/16</t>
  </si>
  <si>
    <t>פרופ' אילון ועדיה נ' שר החינוך</t>
  </si>
  <si>
    <t>בג"ץ 2045/16 פרופ' אילון ועדיה נ' שר החינוך</t>
  </si>
  <si>
    <t>https://supremedecisions.court.gov.il/Home/Download?path=HebrewVerdicts\16\450\020\k19&amp;fileName=16020450_k19.txt&amp;type=2</t>
  </si>
  <si>
    <t>פרופ' אילון ועדיה</t>
  </si>
  <si>
    <t>פרופ' תימור מלמד</t>
  </si>
  <si>
    <t>פרופ' יעקב פולק</t>
  </si>
  <si>
    <t>4049/16</t>
  </si>
  <si>
    <t>חמיס חרוב נ' עיריית תל אביב</t>
  </si>
  <si>
    <t>ע"א 4049/16 חמיס חרוב נ' עיריית תל אביב</t>
  </si>
  <si>
    <t>https://supremedecisions.court.gov.il/Home/Download?path=HebrewVerdicts\16\490\040\t07&amp;fileName=16040490_t07.txt&amp;type=2</t>
  </si>
  <si>
    <t>חמיס חרוב</t>
  </si>
  <si>
    <t>עו"ד אורי גיל מנהל מיוחד לנכסי החייב</t>
  </si>
  <si>
    <t>פשר 024780-09-14</t>
  </si>
  <si>
    <t>8962/16</t>
  </si>
  <si>
    <t>מחמד נאצר נ' מדינת ישראל</t>
  </si>
  <si>
    <t>ע"פ 8962/16 מחמד נאצר נ' מדינת ישראל</t>
  </si>
  <si>
    <t>https://supremedecisions.court.gov.il/Home/Download?path=HebrewVerdicts\16\620\089\e10&amp;fileName=16089620.E10&amp;type=2</t>
  </si>
  <si>
    <t>מחמד נאצר</t>
  </si>
  <si>
    <t>פ   001367-06-14</t>
  </si>
  <si>
    <t>3554/16</t>
  </si>
  <si>
    <t>שחר יעקובוביץ נ' מדינת ישראל</t>
  </si>
  <si>
    <t>ע"פ 3554/16 שחר יעקובוביץ נ' מדינת ישראל</t>
  </si>
  <si>
    <t>https://supremedecisions.court.gov.il/Home/Download?path=HebrewVerdicts\16\540\035\a10&amp;fileName=16035540_a10.txt&amp;type=2</t>
  </si>
  <si>
    <t>שחר יעקובוביץ</t>
  </si>
  <si>
    <t>פח  023061-07-15</t>
  </si>
  <si>
    <t>3227/16</t>
  </si>
  <si>
    <t>האגודה לזכויות האזרח בישראל נ' משטרת ישראל</t>
  </si>
  <si>
    <t>בג"ץ 3227/16 האגודה לזכויות האזרח בישראל נ' משטרת ישראל</t>
  </si>
  <si>
    <t>https://supremedecisions.court.gov.il/Home/Download?path=HebrewVerdicts\16\270\032\e18&amp;fileName=16032270.E18&amp;type=2</t>
  </si>
  <si>
    <t>7343/16</t>
  </si>
  <si>
    <t>טל שי שנקמן שטוי נ' אברהם שטוי</t>
  </si>
  <si>
    <t>ע"א 7343/16 טל שי שנקמן שטוי נ' אברהם שטוי</t>
  </si>
  <si>
    <t>https://supremedecisions.court.gov.il/Home/Download?path=HebrewVerdicts\16\430\073\z09&amp;fileName=16073430.Z09&amp;type=2</t>
  </si>
  <si>
    <t>טל שי שנקמן שטוי</t>
  </si>
  <si>
    <t>יבגי איתן</t>
  </si>
  <si>
    <t>אברהם שטוי</t>
  </si>
  <si>
    <t>המנהל המיוחד עו"ד רן מסיקה</t>
  </si>
  <si>
    <t>פשר 036512-11-15</t>
  </si>
  <si>
    <t>ירדנה קלדרון נ' חלמיש חברה ממשלתית עירונית לדיור לשיקום ולהתחדשות</t>
  </si>
  <si>
    <t>ע"א 8153/16 ירדנה קלדרון נ. חלמיש חברה ממשלתית עירונית לדיור לשיקום ולהת</t>
  </si>
  <si>
    <t>דרעי אסף,דרעי דוד</t>
  </si>
  <si>
    <t>א   043864-09-13</t>
  </si>
  <si>
    <t>2016-07-15</t>
  </si>
  <si>
    <t>1024/16</t>
  </si>
  <si>
    <t>יהודית גרינבוים נ' עו"ד אשר ברק</t>
  </si>
  <si>
    <t>ע"א 1024/16 יהודית גרינבוים נ' עו"ד אשר ברק</t>
  </si>
  <si>
    <t>https://supremedecisions.court.gov.il/Home/Download?path=HebrewVerdicts\16\240\010\v11&amp;fileName=16010240_v11.txt&amp;type=2</t>
  </si>
  <si>
    <t>יהודית גרינבוים</t>
  </si>
  <si>
    <t>רשם המקרקעין בפתח תקוה</t>
  </si>
  <si>
    <t>עו"ד שמעון שגיא</t>
  </si>
  <si>
    <t>א   001208-11-12</t>
  </si>
  <si>
    <t>2015-12-23</t>
  </si>
  <si>
    <t>1196/16</t>
  </si>
  <si>
    <t>אייל לבבי נ' לשכת עורכי הדין בישראל</t>
  </si>
  <si>
    <t>עע"מ 1196/16 אייל לבבי נ' לשכת עורכי הדין בישראל</t>
  </si>
  <si>
    <t>https://supremedecisions.court.gov.il/Home/Download?path=HebrewVerdicts\16\960\011\c04&amp;fileName=16011960_c04.txt&amp;type=2</t>
  </si>
  <si>
    <t>אייל לבבי</t>
  </si>
  <si>
    <t>נואף מסראווה</t>
  </si>
  <si>
    <t>נטלי אלוני</t>
  </si>
  <si>
    <t>עתמ 017658-12-15</t>
  </si>
  <si>
    <t>2016-02-05</t>
  </si>
  <si>
    <t>5480/16</t>
  </si>
  <si>
    <t>א.ג.י. השרון אחזקות והשקעות בע נ' בן הפנדי בע"מ</t>
  </si>
  <si>
    <t>ע"א 5480/16 א.ג.י. השרון אחזקות והשקעות בע נ' בן הפנדי בע"מ</t>
  </si>
  <si>
    <t>https://supremedecisions.court.gov.il/Home/Download?path=HebrewVerdicts\16\800\054\i11&amp;fileName=16054800_i11.txt&amp;type=2</t>
  </si>
  <si>
    <t>א.ג.י. השרון אחזקות והשקעות בע"מ</t>
  </si>
  <si>
    <t>א.כ.ב. השקעות ואחזקות בע"מ</t>
  </si>
  <si>
    <t>סרוסי אבי</t>
  </si>
  <si>
    <t>בן הפנדי בע"מ</t>
  </si>
  <si>
    <t>א   018603-06-12</t>
  </si>
  <si>
    <t>1816/16</t>
  </si>
  <si>
    <t>יסמין ח'טיב נ' רשות מקרקעי ישראל</t>
  </si>
  <si>
    <t>בג"ץ 1816/16 יסמין ח'טיב נ' רשות מקרקעי ישראל</t>
  </si>
  <si>
    <t>https://supremedecisions.court.gov.il/Home/Download?path=HebrewVerdicts\16\160\018\c07&amp;fileName=16018160_c07.txt&amp;type=2</t>
  </si>
  <si>
    <t>יסמין ח'טיב</t>
  </si>
  <si>
    <t>2695/16</t>
  </si>
  <si>
    <t>אחמד אסמאעיל נ' משרד הפנים</t>
  </si>
  <si>
    <t>בג"ץ 2695/16 אחמד אסמאעיל נ' משרד הפנים</t>
  </si>
  <si>
    <t>https://supremedecisions.court.gov.il/Home/Download?path=HebrewVerdicts\16\950\026\b05&amp;fileName=16026950_b05.txt&amp;type=2</t>
  </si>
  <si>
    <t>אחמד אסמאעיל</t>
  </si>
  <si>
    <t>עוזריה סוהיר</t>
  </si>
  <si>
    <t>5414/16</t>
  </si>
  <si>
    <t>תנועת המושבים נ' רשות מקרקעי ישראל</t>
  </si>
  <si>
    <t>בג"ץ 5414/16 תנועת המושבים נ' רשות מקרקעי ישראל</t>
  </si>
  <si>
    <t>תנועת האיחוד החקלאי</t>
  </si>
  <si>
    <t>עפר פירט</t>
  </si>
  <si>
    <t>238/16</t>
  </si>
  <si>
    <t>האפוטרופוס הכללי נ' קו אופ הריבוע הכחול לשירותים בע"מ</t>
  </si>
  <si>
    <t>ע"א 238/16 האפוטרופוס הכללי נ' קו אופ הריבוע הכחול לשירותים בע"מ</t>
  </si>
  <si>
    <t>https://supremedecisions.court.gov.il/Home/Download?path=HebrewVerdicts\16\380\002\n21&amp;fileName=16002380.N21&amp;type=2</t>
  </si>
  <si>
    <t>קו אופ הריבוע הכחול לשירותים בע"מ</t>
  </si>
  <si>
    <t>ועד הפעולה של בעלי המניות בקו אופ הריבוע הכחול אגו</t>
  </si>
  <si>
    <t>עשרות בעלי המניות בקו אופ הריבוע הכחול</t>
  </si>
  <si>
    <t>מרקוביץ יונה</t>
  </si>
  <si>
    <t>פרק 00-001153/02</t>
  </si>
  <si>
    <t>5827/16</t>
  </si>
  <si>
    <t>אדם טבע ודין נ' המועצה הארצית  לתכנון ולבניה</t>
  </si>
  <si>
    <t>בג"ץ 5827/16 אדם טבע ודין נ' המועצה הארצית לתכנון ולבניה</t>
  </si>
  <si>
    <t>https://supremedecisions.court.gov.il/Home/Download?path=HebrewVerdicts\16\270\058\t06&amp;fileName=16058270_t06.txt&amp;type=2</t>
  </si>
  <si>
    <t>המועצה הארצית  לתכנון ולבניה</t>
  </si>
  <si>
    <t>בינת שוורץ מנהלת מינהל התכנון</t>
  </si>
  <si>
    <t>2535/16</t>
  </si>
  <si>
    <t>ליה סלבינסקי נ' שר הפנים</t>
  </si>
  <si>
    <t>בג"ץ 2535/16 ליה סלבינסקי נ' שר הפנים</t>
  </si>
  <si>
    <t>https://supremedecisions.court.gov.il/Home/Download?path=HebrewVerdicts\16\350\025\t10&amp;fileName=16025350_t10.txt&amp;type=2</t>
  </si>
  <si>
    <t>ליה סלבינסקי</t>
  </si>
  <si>
    <t>אנדריי סלבינסקי</t>
  </si>
  <si>
    <t>1850/16</t>
  </si>
  <si>
    <t>אקרם מרופוב נ' מדינת ישראל</t>
  </si>
  <si>
    <t>ע"פ 1850/16 אקרם מרופוב נ' מדינת ישראל</t>
  </si>
  <si>
    <t>https://supremedecisions.court.gov.il/Home/Download?path=HebrewVerdicts\16\500\018\w10&amp;fileName=16018500_w10.txt&amp;type=2</t>
  </si>
  <si>
    <t>אקרם מרופוב</t>
  </si>
  <si>
    <t>פ   021738-03-15</t>
  </si>
  <si>
    <t>8971/16</t>
  </si>
  <si>
    <t>המשביר לחקלאי בע"מ נ' נפתלי אוביץ</t>
  </si>
  <si>
    <t>ע"א 8971/16 המשביר לחקלאי בע"מ נ' נפתלי אוביץ</t>
  </si>
  <si>
    <t>https://supremedecisions.court.gov.il/Home/Download?path=HebrewVerdicts\16\710\089\e07&amp;fileName=16089710.E07&amp;type=2</t>
  </si>
  <si>
    <t>המשביר לחקלאי בע"מ</t>
  </si>
  <si>
    <t>בטש יעקב</t>
  </si>
  <si>
    <t>נפתלי אוביץ</t>
  </si>
  <si>
    <t>עו"ד אביב פריצקי</t>
  </si>
  <si>
    <t>פריצקי אביב</t>
  </si>
  <si>
    <t>פשר 038547-07-12</t>
  </si>
  <si>
    <t>3928/16</t>
  </si>
  <si>
    <t>אולג וורנין נ' שר הפנים</t>
  </si>
  <si>
    <t>בג"ץ 3928/16 אולג וורנין נ' שר הפנים</t>
  </si>
  <si>
    <t>https://supremedecisions.court.gov.il/Home/Download?path=HebrewVerdicts\16\280\039\t10&amp;fileName=16039280_t10.txt&amp;type=2</t>
  </si>
  <si>
    <t>אולג וורנין</t>
  </si>
  <si>
    <t>2125/16</t>
  </si>
  <si>
    <t>לונדון לוס אנג'לס בע"מ נ' הרשות לרישוי עסקים עיריית תל אביב יפו</t>
  </si>
  <si>
    <t>עע"מ 2125/16 לונדון לוס אנג'לס בע"מ נ' הרשות לרישוי עסקים עיריית תל אביב יפו</t>
  </si>
  <si>
    <t>https://supremedecisions.court.gov.il/Home/Download?path=HebrewVerdicts\16\250\021\t06&amp;fileName=16021250_t06.txt&amp;type=2</t>
  </si>
  <si>
    <t>לונדון לוס אנג'לס בע"מ</t>
  </si>
  <si>
    <t>אייל הורוביץ</t>
  </si>
  <si>
    <t>ליאור לוי</t>
  </si>
  <si>
    <t>הרשות לרישוי עסקים עיריית תל אביב יפו</t>
  </si>
  <si>
    <t>אגף הפיקוח העירוני עיריית תל אביב יפו</t>
  </si>
  <si>
    <t>ועדת הערר המחוזית תל אביב</t>
  </si>
  <si>
    <t>עתמ 057861-12-14</t>
  </si>
  <si>
    <t>2598/16</t>
  </si>
  <si>
    <t>יאן צריוב נ' פרקליטות המדינה - המחלקה לעניינים בינ"ל</t>
  </si>
  <si>
    <t>בג"ץ 2598/16 יאן צריוב נ' פרקליטות המדינה - המחלקה לעניינים בינ"ל</t>
  </si>
  <si>
    <t>https://supremedecisions.court.gov.il/Home/Download?path=HebrewVerdicts\16\980\025\l09&amp;fileName=16025980_l09.txt&amp;type=2</t>
  </si>
  <si>
    <t>יאן צריוב</t>
  </si>
  <si>
    <t>פרקליטות המדינה - המחלקה לעניינים בינ"ל</t>
  </si>
  <si>
    <t>2436/16</t>
  </si>
  <si>
    <t>משה שכטר נ' מדינת ישראל - אגף המכס והמע"מ</t>
  </si>
  <si>
    <t>ע"א 2436/16 משה שכטר נ' מדינת ישראל - אגף המכס והמע"מ</t>
  </si>
  <si>
    <t>https://supremedecisions.court.gov.il/Home/Download?path=HebrewVerdicts\16\360\024\t05&amp;fileName=16024360_t05.txt&amp;type=2</t>
  </si>
  <si>
    <t>משה שכטר</t>
  </si>
  <si>
    <t>עמ  055372-03-14</t>
  </si>
  <si>
    <t>722/16</t>
  </si>
  <si>
    <t>דוד מלכה נ' מיכאל פרנקוביץ</t>
  </si>
  <si>
    <t>ע"א 722/16 דוד מלכה נ' מיכאל פרנקוביץ</t>
  </si>
  <si>
    <t>https://supremedecisions.court.gov.il/Home/Download?path=HebrewVerdicts\16\220\007\w07&amp;fileName=16007220_w07.txt&amp;type=2</t>
  </si>
  <si>
    <t>דוד מלכה</t>
  </si>
  <si>
    <t>מיכאל פרנקוביץ</t>
  </si>
  <si>
    <t>סוזן מלכה</t>
  </si>
  <si>
    <t>סגלוביץ גיא</t>
  </si>
  <si>
    <t>הפ  018773-05-14</t>
  </si>
  <si>
    <t>7382/16</t>
  </si>
  <si>
    <t>זמורוד עבאס נ' שר הפנים</t>
  </si>
  <si>
    <t>בג"ץ 7382/16 זמורוד עבאס נ' שר הפנים</t>
  </si>
  <si>
    <t>https://supremedecisions.court.gov.il/Home/Download?path=HebrewVerdicts\16\820\073\b01&amp;fileName=16073820_b01.txt&amp;type=2</t>
  </si>
  <si>
    <t>זמורוד עבאס</t>
  </si>
  <si>
    <t>חליל סלים</t>
  </si>
  <si>
    <t>וועדה מקצועית מייעצת לשר הפנים</t>
  </si>
  <si>
    <t>8832/16</t>
  </si>
  <si>
    <t>יוסיבוף גבריאל נ' שופטת בית משפט המחוזי בתל אביב</t>
  </si>
  <si>
    <t>בג"ץ 8832/16 יוסיבוף גבריאל נ' שופטת בית משפט המחוזי בתל אביב</t>
  </si>
  <si>
    <t>https://supremedecisions.court.gov.il/Home/Download?path=HebrewVerdicts\16\320\088\a04&amp;fileName=16088320_a04.txt&amp;type=2</t>
  </si>
  <si>
    <t>יוסיבוף גבריאל</t>
  </si>
  <si>
    <t>יוסיבוף מרים</t>
  </si>
  <si>
    <t>שופטת בית משפט המחוזי בתל אביב</t>
  </si>
  <si>
    <t>פרקליטות מחוז תל אביב ( מיסוי וכלכלה)</t>
  </si>
  <si>
    <t>6665/16</t>
  </si>
  <si>
    <t>מעיין רפאל חפיזוב נ' פרקליטות מחוז תל אביב</t>
  </si>
  <si>
    <t>בג"ץ 6665/16 מעיין רפאל חפיזוב נ' פרקליטות מחוז תל אביב</t>
  </si>
  <si>
    <t>https://supremedecisions.court.gov.il/Home/Download?path=HebrewVerdicts\16\650\066\w03&amp;fileName=16066650_w03.txt&amp;type=2</t>
  </si>
  <si>
    <t>מעיין רפאל חפיזוב</t>
  </si>
  <si>
    <t>סלומינסקי שרית</t>
  </si>
  <si>
    <t>3307/16</t>
  </si>
  <si>
    <t>מוחמד אבו טאעה נ' אמנה - תנועה ההתיישבות של גוש אמונים</t>
  </si>
  <si>
    <t>עע"מ 3307/16 מוחמד אבו טאעה נ' אמנה - תנועה ההתיישבות של גוש אמונים</t>
  </si>
  <si>
    <t>https://supremedecisions.court.gov.il/Home/Download?path=HebrewVerdicts\16\070\033\e06&amp;fileName=16033070.E06&amp;type=2</t>
  </si>
  <si>
    <t>מוחמד אבו טאעה</t>
  </si>
  <si>
    <t>אמנה - תנועה ההתיישבות של גוש אמונים</t>
  </si>
  <si>
    <t>עתמ 058037-11-15</t>
  </si>
  <si>
    <t>2772/16</t>
  </si>
  <si>
    <t>לידאוי נגואה נ' שר הפנים</t>
  </si>
  <si>
    <t>בג"ץ 2772/16 לידאוי נגואה נ' שר הפנים</t>
  </si>
  <si>
    <t>https://supremedecisions.court.gov.il/Home/Download?path=HebrewVerdicts\16\720\027\b01&amp;fileName=16027720_b01.txt&amp;type=2</t>
  </si>
  <si>
    <t>לידאוי נגואה</t>
  </si>
  <si>
    <t>לידאוי ואיל</t>
  </si>
  <si>
    <t>4253/16</t>
  </si>
  <si>
    <t>גליטסינה ולריה נ' שר הפנים משרד הפנים</t>
  </si>
  <si>
    <t>בג"ץ 4253/16 גליטסינה ולריה נ' שר הפנים משרד הפנים</t>
  </si>
  <si>
    <t>https://supremedecisions.court.gov.il/Home/Download?path=HebrewVerdicts\16\530\042\w05&amp;fileName=16042530_w05.txt&amp;type=2</t>
  </si>
  <si>
    <t>גליטסינה ולריה</t>
  </si>
  <si>
    <t>אירקלי בגטוריה</t>
  </si>
  <si>
    <t>ממונה על מרשם האוכלוסין</t>
  </si>
  <si>
    <t>8918/16</t>
  </si>
  <si>
    <t>פטר לטוביץ נ' החברה לביטחון וסד"צ ראשון לציון</t>
  </si>
  <si>
    <t>בג"ץ 8918/16 פטר לטוביץ נ' החברה לביטחון וסד"צ ראשון לציון</t>
  </si>
  <si>
    <t>https://supremedecisions.court.gov.il/Home/Download?path=HebrewVerdicts\16\180\089\a01&amp;fileName=16089180_a01.txt&amp;type=2</t>
  </si>
  <si>
    <t>פטר לטוביץ</t>
  </si>
  <si>
    <t>החברה לביטחון וסד"צ ראשון לציון</t>
  </si>
  <si>
    <t>8753/16</t>
  </si>
  <si>
    <t>חוסאם עבאס נ' מדינת ישראל</t>
  </si>
  <si>
    <t>ע"פ 8753/16 חוסאם עבאס נ' מדינת ישראל</t>
  </si>
  <si>
    <t>https://supremedecisions.court.gov.il/Home/Download?path=HebrewVerdicts\16\530\087\v01&amp;fileName=16087530_v01.txt&amp;type=2</t>
  </si>
  <si>
    <t>חוסאם עבאס</t>
  </si>
  <si>
    <t>מוניר אמון</t>
  </si>
  <si>
    <t>פ   000983-05-15</t>
  </si>
  <si>
    <t>330/16</t>
  </si>
  <si>
    <t>עמיחי מלונות בע"מ נ' עיריית נצרת עילית</t>
  </si>
  <si>
    <t>עע"מ 330/16 עמיחי מלונות בע"מ נ' עיריית נצרת עילית</t>
  </si>
  <si>
    <t>https://supremedecisions.court.gov.il/Home/Download?path=HebrewVerdicts\16\300\003\e06&amp;fileName=16003300_e06.txt&amp;type=2</t>
  </si>
  <si>
    <t>עמיחי מלונות בע"מ</t>
  </si>
  <si>
    <t>עתמ 014037-01-15</t>
  </si>
  <si>
    <t>1447/16</t>
  </si>
  <si>
    <t>בג"ץ 1447/16 מייק ואן קול נ' מדינת ישראל</t>
  </si>
  <si>
    <t>https://supremedecisions.court.gov.il/Home/Download?path=HebrewVerdicts\16\470\014\z01&amp;fileName=16014470_z01.txt&amp;type=2</t>
  </si>
  <si>
    <t>סאלים גוברן- שופט בית המשפט העליון</t>
  </si>
  <si>
    <t>4231/16</t>
  </si>
  <si>
    <t>עו"ד דוד ידיד נ' היועץ המשפטי לממשלה</t>
  </si>
  <si>
    <t>בג"ץ 4231/16 עו"ד דוד ידיד נ' היועץ המשפטי לממשלה</t>
  </si>
  <si>
    <t>https://supremedecisions.court.gov.il/Home/Download?path=HebrewVerdicts\16\310\042\g09&amp;fileName=16042310_g09.txt&amp;type=2</t>
  </si>
  <si>
    <t>עו"ד דוד ידיד</t>
  </si>
  <si>
    <t>ד"ר עציון דוד</t>
  </si>
  <si>
    <t>ד"ר אילן קידר</t>
  </si>
  <si>
    <t>10177/16</t>
  </si>
  <si>
    <t>סביוני יבנה בע"מ נ' הועדה המקומית לתכנון ולבניה יבנה</t>
  </si>
  <si>
    <t>ע"א 10177/16 סביוני יבנה בע"מ נ' הועדה המקומית לתכנון ולבניה יבנה</t>
  </si>
  <si>
    <t>הועדה המקומית לתכנון ולבניה יבנה</t>
  </si>
  <si>
    <t>עירית יבנה</t>
  </si>
  <si>
    <t>4622/16</t>
  </si>
  <si>
    <t>צברי אבו מאריה נ' המפקד הצבאי באזור הגדה המערבית</t>
  </si>
  <si>
    <t>בג"ץ 4622/16 צברי אבו מאריה נ' המפקד הצבאי באזור הגדה המערבית</t>
  </si>
  <si>
    <t>https://supremedecisions.court.gov.il/Home/Download?path=HebrewVerdicts\16\220\046\m07&amp;fileName=16046220.M07&amp;type=2</t>
  </si>
  <si>
    <t>צברי אבו מאריה</t>
  </si>
  <si>
    <t>3883/16</t>
  </si>
  <si>
    <t>ראש העיר ירושלים נ' תאגיד השידור  הציבורי הישראלי</t>
  </si>
  <si>
    <t>בג"ץ 3883/16 ראש העיר ירושלים נ' תאגיד השידור הציבורי הישראלי</t>
  </si>
  <si>
    <t>https://supremedecisions.court.gov.il/Home/Download?path=HebrewVerdicts\16\830\038\t09&amp;fileName=16038830_t09.txt&amp;type=2</t>
  </si>
  <si>
    <t>ראש העיר ירושלים</t>
  </si>
  <si>
    <t>ח"כ רועי פולקמן</t>
  </si>
  <si>
    <t>ברנט אביב,פיסינגר טוביה</t>
  </si>
  <si>
    <t>תאגיד השידור  הציבורי הישראלי</t>
  </si>
  <si>
    <t>מועצת תאגיד השידור הציבורי הישראלי</t>
  </si>
  <si>
    <t>6250/16</t>
  </si>
  <si>
    <t>אחמד אבו אל היג'א נ' מדינת ישראל</t>
  </si>
  <si>
    <t>ע"פ 6250/16 אחמד אבו אל היג'א נ' מדינת ישראל</t>
  </si>
  <si>
    <t>https://supremedecisions.court.gov.il/Home/Download?path=HebrewVerdicts\16\500\062\k03&amp;fileName=16062500_k03.txt&amp;type=2</t>
  </si>
  <si>
    <t>אחמד אבו אל היג'א</t>
  </si>
  <si>
    <t>סאבר המאם</t>
  </si>
  <si>
    <t>פ   046248-11-15</t>
  </si>
  <si>
    <t>9551/16</t>
  </si>
  <si>
    <t>בג"ץ 9551/16 עיריית חברון נ' מדינת ישראל</t>
  </si>
  <si>
    <t>https://supremedecisions.court.gov.il/Home/Download?path=HebrewVerdicts\16\510\095\w03&amp;fileName=16095510_w03.txt&amp;type=2</t>
  </si>
  <si>
    <t>עלאא אחמד סאמי ג'עברי</t>
  </si>
  <si>
    <t>4389/16</t>
  </si>
  <si>
    <t>אפוורקי טספאיסיוס נ' נציבת בתי הסוהר</t>
  </si>
  <si>
    <t>בג"ץ 4389/16 אפוורקי טספאיסיוס נ' נציבת בתי הסוהר</t>
  </si>
  <si>
    <t>https://supremedecisions.court.gov.il/Home/Download?path=HebrewVerdicts\16\890\043\t17&amp;fileName=16043890_t17.txt&amp;type=2</t>
  </si>
  <si>
    <t>נציבת בתי הסוהר</t>
  </si>
  <si>
    <t>396/16</t>
  </si>
  <si>
    <t>שרה גינסברג נ' הועדה הארצית לתכנון ובניה</t>
  </si>
  <si>
    <t>בג"ץ 396/16 שרה גינסברג נ' הועדה הארצית לתכנון ובניה</t>
  </si>
  <si>
    <t>https://supremedecisions.court.gov.il/Home/Download?path=HebrewVerdicts\16\960\003\o02&amp;fileName=16003960_o02.txt&amp;type=2</t>
  </si>
  <si>
    <t>מטה הדיור- משרד האוצר</t>
  </si>
  <si>
    <t>3748/16</t>
  </si>
  <si>
    <t>אדיר סלמן עוזר נ' יפה רקח</t>
  </si>
  <si>
    <t>ע"א 3748/16 אדיר סלמן עוזר נ' יפה רקח</t>
  </si>
  <si>
    <t>https://supremedecisions.court.gov.il/Home/Download?path=HebrewVerdicts\16\480\037\w03&amp;fileName=16037480_w03.txt&amp;type=2</t>
  </si>
  <si>
    <t>אדיר סלמן עוזר</t>
  </si>
  <si>
    <t>שפיגל אפרימ חיה</t>
  </si>
  <si>
    <t>יפה רקח</t>
  </si>
  <si>
    <t>רפאל רקח</t>
  </si>
  <si>
    <t>עו"ד עומר גדיש בתפקידו כמנהל מיוחד לנכסי המערער</t>
  </si>
  <si>
    <t>בקר אסף,גלמן דודי</t>
  </si>
  <si>
    <t>מאירי מירב</t>
  </si>
  <si>
    <t>פשר 010916-05-14</t>
  </si>
  <si>
    <t>1104/16</t>
  </si>
  <si>
    <t>א.י.אדיר  - ברזל בניין וחומרי נ' ב.מ. הנדסה והשקעות יו אס איי בע"מ</t>
  </si>
  <si>
    <t>ע"א 1104/16 א.י.אדיר - ברזל בניין וחומרי נ' ב.מ. הנדסה והשקעות יו אס איי בע"מ</t>
  </si>
  <si>
    <t>https://supremedecisions.court.gov.il/Home/Download?path=HebrewVerdicts\16\040\011\w06&amp;fileName=16011040.W06&amp;type=2</t>
  </si>
  <si>
    <t>א.י.אדיר  - ברזל בניין וחומרי בניה בע"מ</t>
  </si>
  <si>
    <t>בית המשאבה בע"מ</t>
  </si>
  <si>
    <t>ב.מ. הנדסה והשקעות יו אס איי בע"מ</t>
  </si>
  <si>
    <t>עו"ד חובב ביטון - המנהל המיוחד של החברה</t>
  </si>
  <si>
    <t>פרק 023751-09-15</t>
  </si>
  <si>
    <t>3380/16</t>
  </si>
  <si>
    <t>יוסף נאמן נ' מדינת ישראל</t>
  </si>
  <si>
    <t>ע"פ 3380/16 יוסף נאמן נ' מדינת ישראל</t>
  </si>
  <si>
    <t>https://supremedecisions.court.gov.il/Home/Download?path=HebrewVerdicts\16\800\033\v08&amp;fileName=16033800_v08.txt&amp;type=2</t>
  </si>
  <si>
    <t>יוסף נאמן</t>
  </si>
  <si>
    <t>שמחוני נתן</t>
  </si>
  <si>
    <t>פ   00-040174/08</t>
  </si>
  <si>
    <t>7910/16</t>
  </si>
  <si>
    <t>משה בדיחי נ' רונן בצלאלי</t>
  </si>
  <si>
    <t>ע"א 7910/16 משה בדיחי נ' רונן בצלאלי</t>
  </si>
  <si>
    <t>https://supremedecisions.court.gov.il/Home/Download?path=HebrewVerdicts\16\100\079\t01&amp;fileName=16079100_t01.txt&amp;type=2</t>
  </si>
  <si>
    <t>משה בדיחי</t>
  </si>
  <si>
    <t>דבורה בדיחי</t>
  </si>
  <si>
    <t>ממן צפורה</t>
  </si>
  <si>
    <t>רונן בצלאלי</t>
  </si>
  <si>
    <t>שרון בצלאלי</t>
  </si>
  <si>
    <t>א   035579-11-14</t>
  </si>
  <si>
    <t>2739/16</t>
  </si>
  <si>
    <t>קטרי איידן נ' גולן מימון קצין משטרה צבאית ראשי</t>
  </si>
  <si>
    <t>בג"ץ 2739/16 קטרי איידן נ' גולן מימון קצין משטרה צבאית ראשי</t>
  </si>
  <si>
    <t>https://supremedecisions.court.gov.il/Home/Download?path=HebrewVerdicts\16\390\027\b03&amp;fileName=16027390_b03.txt&amp;type=2</t>
  </si>
  <si>
    <t>קטרי איידן</t>
  </si>
  <si>
    <t>גולן מימון קצין משטרה צבאית ראשי</t>
  </si>
  <si>
    <t>9755/16</t>
  </si>
  <si>
    <t>אדם אבו ראשד נ' רשות מקרקעי ישראל</t>
  </si>
  <si>
    <t>בג"ץ 9755/16 אדם אבו ראשד נ' רשות מקרקעי ישראל</t>
  </si>
  <si>
    <t>https://supremedecisions.court.gov.il/Home/Download?path=HebrewVerdicts\16\550\097\o04&amp;fileName=16097550_o04.txt&amp;type=2</t>
  </si>
  <si>
    <t>אדם אבו ראשד</t>
  </si>
  <si>
    <t>5588/16</t>
  </si>
  <si>
    <t>בג"ץ 5588/16 פנינה בהרי נ' שר הכלכלה</t>
  </si>
  <si>
    <t>https://supremedecisions.court.gov.il/Home/Download?path=HebrewVerdicts\16\880\055\w07&amp;fileName=16055880_w07.txt&amp;type=2</t>
  </si>
  <si>
    <t>מירון הכהן עו"ד , רשם האגודות השיתופיות</t>
  </si>
  <si>
    <t>שלמה טופז עו"ד</t>
  </si>
  <si>
    <t>10183/16</t>
  </si>
  <si>
    <t>קומותיים בע"מ נ' שר האוצר</t>
  </si>
  <si>
    <t>בג"ץ 10183/16 קומותיים בע"מ נ' שר האוצר</t>
  </si>
  <si>
    <t>https://supremedecisions.court.gov.il/Home/Download?path=HebrewVerdicts\16\830\101\v04&amp;fileName=16101830_v04.txt&amp;type=2</t>
  </si>
  <si>
    <t>קומותיים בע"מ</t>
  </si>
  <si>
    <t>בארי ירון</t>
  </si>
  <si>
    <t>שר הכלכלה והתעשיה</t>
  </si>
  <si>
    <t>מרכז ההשקעות, משרד הכלכלה והתעשיה</t>
  </si>
  <si>
    <t>1375/16</t>
  </si>
  <si>
    <t>הנדאוי חסן נ' מדינת ישראל- משרד הפנים</t>
  </si>
  <si>
    <t>בג"ץ 1375/16 הנדאוי חסן נ' מדינת ישראל- משרד הפנים</t>
  </si>
  <si>
    <t>https://supremedecisions.court.gov.il/Home/Download?path=HebrewVerdicts\16\750\013\i19&amp;fileName=16013750.I19&amp;type=2</t>
  </si>
  <si>
    <t>הנדאוי חסן</t>
  </si>
  <si>
    <t>הנדאוי עלאא</t>
  </si>
  <si>
    <t>מדינת ישראל- שירות הביטחון הכללי</t>
  </si>
  <si>
    <t>יו"ר הועדה ההומניטארית</t>
  </si>
  <si>
    <t>2663/16</t>
  </si>
  <si>
    <t>רוני כדורי נ' שר הביטחון</t>
  </si>
  <si>
    <t>בג"ץ 2663/16 רוני כדורי נ' שר הביטחון</t>
  </si>
  <si>
    <t>https://supremedecisions.court.gov.il/Home/Download?path=HebrewVerdicts\16\630\026\m15&amp;fileName=16026630_m15.txt&amp;type=2</t>
  </si>
  <si>
    <t>רוני כדורי</t>
  </si>
  <si>
    <t>דר מנחם</t>
  </si>
  <si>
    <t>מנהל אגף השיקום, משרד הביטחון</t>
  </si>
  <si>
    <t>יו"ר הוועדות הרפואיות משרד הביטחון</t>
  </si>
  <si>
    <t>עאדל ארסלאן נ' פיני פנחס ממן</t>
  </si>
  <si>
    <t>ע"א 4153/16 עאדל ארסלאן נ' פיני פנחס ממן</t>
  </si>
  <si>
    <t>עיזבון המנוח אסמעיל אבו עיד ז"ל</t>
  </si>
  <si>
    <t>6143/16</t>
  </si>
  <si>
    <t>עזבון המנוח מוחמד מוסטפא יוסף נ' עזבון המנוח שריף עומר אלפהום</t>
  </si>
  <si>
    <t>ע"א 6143/16 עזבון המנוח מוחמד מוסטפא יוסף נ' עזבון המנוח שריף עומר אלפהום</t>
  </si>
  <si>
    <t>https://supremedecisions.court.gov.il/Home/Download?path=HebrewVerdicts\16\430\061\z04&amp;fileName=16061430.Z04&amp;type=2</t>
  </si>
  <si>
    <t>עזבון המנוח מוחמד מוסטפא יוסף אבו ליל ז"ל</t>
  </si>
  <si>
    <t>עזבון המנוחה חסנה אבו ליל ז"ל</t>
  </si>
  <si>
    <t>חאלד מוחמד מוסטפא אבו ליל</t>
  </si>
  <si>
    <t>עזבון המנוח שריף עומר אלפהום</t>
  </si>
  <si>
    <t>עזבון המנוחה סלואה פדל אלפהום</t>
  </si>
  <si>
    <t>עומר שריף אלפהום</t>
  </si>
  <si>
    <t>א   032556-03-12</t>
  </si>
  <si>
    <t>2185/16</t>
  </si>
  <si>
    <t>קורולנקו אלכסנדר נ' שר הפנים</t>
  </si>
  <si>
    <t>בג"ץ 2185/16 קורולנקו אלכסנדר נ' שר הפנים</t>
  </si>
  <si>
    <t>https://supremedecisions.court.gov.il/Home/Download?path=HebrewVerdicts\16\850\021\m15&amp;fileName=16021850_m15.txt&amp;type=2</t>
  </si>
  <si>
    <t>קורולנקו אלכסנדר</t>
  </si>
  <si>
    <t>קובלנקו אלכסיי</t>
  </si>
  <si>
    <t>9810/16</t>
  </si>
  <si>
    <t>כלי ניקה . י. בע"מ נ' פקיד שומה תל אביב 5</t>
  </si>
  <si>
    <t>ע"א 9810/16 כלי ניקה . י. בע"מ נ' פקיד שומה תל אביב 5</t>
  </si>
  <si>
    <t>כלי ניקה . י. בע"מ</t>
  </si>
  <si>
    <t>עמ  001669-11-15</t>
  </si>
  <si>
    <t>2016-09-25</t>
  </si>
  <si>
    <t>9993/16</t>
  </si>
  <si>
    <t>בג"ץ 9993/16 רגבים נ' שר הבטחון</t>
  </si>
  <si>
    <t>https://supremedecisions.court.gov.il/Home/Download?path=HebrewVerdicts\16\930\099\e10&amp;fileName=16099930.E10&amp;type=2</t>
  </si>
  <si>
    <t>2452/16</t>
  </si>
  <si>
    <t>מרדכי מנשה נ' מדינת ישראל</t>
  </si>
  <si>
    <t>ע"פ 2452/16 מרדכי מנשה נ' מדינת ישראל</t>
  </si>
  <si>
    <t>https://supremedecisions.court.gov.il/Home/Download?path=HebrewVerdicts\16\520\024\b10&amp;fileName=16024520_b10.txt&amp;type=2</t>
  </si>
  <si>
    <t>דרי שני</t>
  </si>
  <si>
    <t>1152/16</t>
  </si>
  <si>
    <t>מאיר ד. השקעות וייזום בע"מ נ' עיריית עפולה</t>
  </si>
  <si>
    <t>עע"מ 1152/16 מאיר ד. השקעות וייזום בע"מ נ' עיריית עפולה</t>
  </si>
  <si>
    <t>https://supremedecisions.court.gov.il/Home/Download?path=HebrewVerdicts\16\520\011\m07&amp;fileName=16011520.M07&amp;type=2</t>
  </si>
  <si>
    <t>מאיר ד. השקעות וייזום בע"מ</t>
  </si>
  <si>
    <t>עתמ 001586-02-15</t>
  </si>
  <si>
    <t>4931/16</t>
  </si>
  <si>
    <t>נרקיס שלמה נ' דודאי אסתר</t>
  </si>
  <si>
    <t>ע"א 4931/16 נרקיס שלמה נ' דודאי אסתר</t>
  </si>
  <si>
    <t>https://supremedecisions.court.gov.il/Home/Download?path=HebrewVerdicts\16\310\049\t03&amp;fileName=16049310_t03.txt&amp;type=2</t>
  </si>
  <si>
    <t>נרקיס שלמה</t>
  </si>
  <si>
    <t>דודאי אסתר</t>
  </si>
  <si>
    <t>קוטלר שאול,עציוני יובל</t>
  </si>
  <si>
    <t>א   026069-03-12</t>
  </si>
  <si>
    <t>1085/16</t>
  </si>
  <si>
    <t>סלים נאסר נ' משרד הבריאות - אגף לרפואה כללית</t>
  </si>
  <si>
    <t>בג"ץ 1085/16 סלים נאסר נ' משרד הבריאות - אגף לרפואה כללית</t>
  </si>
  <si>
    <t>https://supremedecisions.court.gov.il/Home/Download?path=HebrewVerdicts\16\850\010\v08&amp;fileName=16010850_v08.txt&amp;type=2</t>
  </si>
  <si>
    <t>משרד הבריאות - אגף לרפואה כללית</t>
  </si>
  <si>
    <t>מרכז רפואי עירוני ממשלתי תל אביב יפו ע"ש סורא</t>
  </si>
  <si>
    <t>המרכז הרפואי ע"ש חיים שיבא</t>
  </si>
  <si>
    <t>7946/16</t>
  </si>
  <si>
    <t>שלומית הרץ נ' הוועדה המקומית לתכנון ולבניה פתח תקווה</t>
  </si>
  <si>
    <t>עע"מ 7946/16 שלומית הרץ נ' הוועדה המקומית לתכנון ולבניה פתח תקווה</t>
  </si>
  <si>
    <t>https://supremedecisions.court.gov.il/Home/Download?path=HebrewVerdicts\16\460\079\a06&amp;fileName=16079460.A06&amp;type=2</t>
  </si>
  <si>
    <t>שלומית הרץ</t>
  </si>
  <si>
    <t>בנימין זייד</t>
  </si>
  <si>
    <t>פועה נשרי</t>
  </si>
  <si>
    <t>הוועדה המקומית לתכנון ולבניה פתח תקווה</t>
  </si>
  <si>
    <t>עתמ 005395-09-15</t>
  </si>
  <si>
    <t>2016-09-12</t>
  </si>
  <si>
    <t>4743/16</t>
  </si>
  <si>
    <t>אולמי וויאן המלכה בע"מ נ' שר הביטחון</t>
  </si>
  <si>
    <t>בג"ץ 4743/16 אולמי וויאן המלכה בע"מ נ' שר הביטחון</t>
  </si>
  <si>
    <t>https://supremedecisions.court.gov.il/Home/Download?path=HebrewVerdicts\16\430\047\c02&amp;fileName=16047430_c02.txt&amp;type=2</t>
  </si>
  <si>
    <t>אולמי וויאן המלכה בע"מ</t>
  </si>
  <si>
    <t>3138/16</t>
  </si>
  <si>
    <t>שלמה שקד נ' מירי רגב-משרד התרבות והספורט</t>
  </si>
  <si>
    <t>בג"ץ 3138/16 שלמה שקד נ' מירי רגב-משרד התרבות והספורט</t>
  </si>
  <si>
    <t>https://supremedecisions.court.gov.il/Home/Download?path=HebrewVerdicts\16\380\031\o01&amp;fileName=16031380_o01.txt&amp;type=2</t>
  </si>
  <si>
    <t>מירי רגב-משרד התרבות והספורט</t>
  </si>
  <si>
    <t>חיה קול-אל אייכנראנד-רכזת הוועדה הציבורית</t>
  </si>
  <si>
    <t>9350/16</t>
  </si>
  <si>
    <t>סופר פארם (ישראל) בע"מ נ' מנהל המכס ומע"מ</t>
  </si>
  <si>
    <t>בג"ץ 9350/16 סופר פארם (ישראל) בע"מ נ' מנהל המכס ומע"מ</t>
  </si>
  <si>
    <t>https://supremedecisions.court.gov.il/Home/Download?path=HebrewVerdicts\16\500\093\w05&amp;fileName=16093500_w05.txt&amp;type=2</t>
  </si>
  <si>
    <t>המשביר 365 החזקות בע"מ</t>
  </si>
  <si>
    <t>מנהל המכס ומע"מ</t>
  </si>
  <si>
    <t>2214/16</t>
  </si>
  <si>
    <t>בג"ץ 2214/16 חוג הפרופסורים לחוסן מדיני וכל נ' ראש הממשלה</t>
  </si>
  <si>
    <t>https://supremedecisions.court.gov.il/Home/Download?path=HebrewVerdicts\16\140\022\m08&amp;fileName=16022140_m08.txt&amp;type=2</t>
  </si>
  <si>
    <t>6794/16</t>
  </si>
  <si>
    <t>עאטף זנון נ' מדינת ישראל</t>
  </si>
  <si>
    <t>ע"פ 6794/16 עאטף זנון נ' מדינת ישראל</t>
  </si>
  <si>
    <t>https://supremedecisions.court.gov.il/Home/Download?path=HebrewVerdicts\16\940\067\k03&amp;fileName=16067940_k03.txt&amp;type=2</t>
  </si>
  <si>
    <t>עאטף זנון</t>
  </si>
  <si>
    <t>פ   007395-12-15</t>
  </si>
  <si>
    <t>8258/16</t>
  </si>
  <si>
    <t>חיים דב זילברברג נ' חנוך גלובינסקי</t>
  </si>
  <si>
    <t>ע"א 8258/16 חיים דב זילברברג נ' חנוך גלובינסקי</t>
  </si>
  <si>
    <t>https://supremedecisions.court.gov.il/Home/Download?path=HebrewVerdicts\16\580\082\e04&amp;fileName=16082580.E04&amp;type=2</t>
  </si>
  <si>
    <t>חיים דב זילברברג</t>
  </si>
  <si>
    <t>פסיה זילברברג</t>
  </si>
  <si>
    <t>חנוך גלובינסקי</t>
  </si>
  <si>
    <t>רבקה גלובינסקי</t>
  </si>
  <si>
    <t>א   00-003217/09</t>
  </si>
  <si>
    <t>2016-08-15</t>
  </si>
  <si>
    <t>1913/16</t>
  </si>
  <si>
    <t>גאנם ג'מאל עמירה נ' ועדת המשנה לפיקוח על הבניה ביו"ש</t>
  </si>
  <si>
    <t>בג"ץ 1913/16 גאנם ג'מאל עמירה נ' ועדת המשנה לפיקוח על הבניה ביו"ש</t>
  </si>
  <si>
    <t>https://supremedecisions.court.gov.il/Home/Download?path=HebrewVerdicts\16\130\019\m07&amp;fileName=16019130_m07.txt&amp;type=2</t>
  </si>
  <si>
    <t>גאנם ג'מאל עמירה</t>
  </si>
  <si>
    <t>ג'אלב עמירה</t>
  </si>
  <si>
    <t>2567/16</t>
  </si>
  <si>
    <t>ולדימיר סוקולנקו נ' משרד הפנים</t>
  </si>
  <si>
    <t>בג"ץ 2567/16 ולדימיר סוקולנקו נ' משרד הפנים</t>
  </si>
  <si>
    <t>https://supremedecisions.court.gov.il/Home/Download?path=HebrewVerdicts\16\670\025\l08&amp;fileName=16025670_l08.txt&amp;type=2</t>
  </si>
  <si>
    <t>ולדימיר סוקולנקו</t>
  </si>
  <si>
    <t>מחאג'נה יוסף</t>
  </si>
  <si>
    <t>880/16</t>
  </si>
  <si>
    <t>חב' חכמון אהרן בע"מ נ' המועצה הארצית לתכנון ובניה (ועדת המשנה להקלות מתמ"</t>
  </si>
  <si>
    <t>עע"מ 880/16 חב' חכמון אהרן בע"מ נ' המועצה הארצית לתכנון ובניה (ועדת המשנה להקלות מתמ</t>
  </si>
  <si>
    <t>https://supremedecisions.court.gov.il/Home/Download?path=HebrewVerdicts\16\800\008\k08&amp;fileName=16008800_k08.txt&amp;type=2</t>
  </si>
  <si>
    <t>חב' חכמון אהרן בע"מ</t>
  </si>
  <si>
    <t>הוועדה המקומית לתכנון ובניה , נתניה</t>
  </si>
  <si>
    <t>טוב-כהן רינת</t>
  </si>
  <si>
    <t>עתמ 006521-12-13</t>
  </si>
  <si>
    <t>981/16</t>
  </si>
  <si>
    <t>חיים רויבנסון נ' הרשות המוסמכת לפי חוק נכי רדיפות הנאצים</t>
  </si>
  <si>
    <t>בג"ץ 981/16 חיים רויבנסון נ' הרשות המוסמכת לפי חוק נכי רדיפות הנאצים</t>
  </si>
  <si>
    <t>https://supremedecisions.court.gov.il/Home/Download?path=HebrewVerdicts\16\810\009\g02&amp;fileName=16009810_g02.txt&amp;type=2</t>
  </si>
  <si>
    <t>חיים רויבנסון</t>
  </si>
  <si>
    <t>הרשות המוסמכת לפי חוק נכי רדיפות הנאצים</t>
  </si>
  <si>
    <t>9498/16</t>
  </si>
  <si>
    <t>אוליב קרליבך בע"מ נ' נת"ע בע"מ</t>
  </si>
  <si>
    <t>ע"א 9498/16 אוליב קרליבך בע"מ נ' נת"ע בע"מ</t>
  </si>
  <si>
    <t>https://supremedecisions.court.gov.il/Home/Download?path=HebrewVerdicts\16\980\094\z09&amp;fileName=16094980.Z09&amp;type=2</t>
  </si>
  <si>
    <t>אוליב קרליבך בע"מ</t>
  </si>
  <si>
    <t>ש.ל.פ מעדניות (מי ומי)בע"מ</t>
  </si>
  <si>
    <t>נת"ע בע"מ</t>
  </si>
  <si>
    <t>א   048848-07-15</t>
  </si>
  <si>
    <t>8686/16</t>
  </si>
  <si>
    <t>מור כהן נ' א.א. קליניקות כרמל בע"מ</t>
  </si>
  <si>
    <t>בג"ץ 8686/16 מור כהן נ' א.א. קליניקות כרמל בע"מ</t>
  </si>
  <si>
    <t>https://supremedecisions.court.gov.il/Home/Download?path=HebrewVerdicts\16\860\086\h01&amp;fileName=16086860_h01.txt&amp;type=2</t>
  </si>
  <si>
    <t>מור כהן</t>
  </si>
  <si>
    <t>ענת דיאמנט</t>
  </si>
  <si>
    <t>ערן דיאמנט</t>
  </si>
  <si>
    <t>דיאמנט ערן</t>
  </si>
  <si>
    <t>א.א. קליניקות כרמל בע"מ</t>
  </si>
  <si>
    <t>אליהו אלקיים</t>
  </si>
  <si>
    <t>מנדרין אחזקות בע"מ</t>
  </si>
  <si>
    <t>5302/16</t>
  </si>
  <si>
    <t>עמותת צדק פיננסי נ' המפקחת על הבנקים</t>
  </si>
  <si>
    <t>בג"ץ 5302/16 עמותת צדק פיננסי נ' המפקחת על הבנקים</t>
  </si>
  <si>
    <t>https://supremedecisions.court.gov.il/Home/Download?path=HebrewVerdicts\16\020\053\e07&amp;fileName=16053020_e07.txt&amp;type=2</t>
  </si>
  <si>
    <t>עמותת צדק פיננסי</t>
  </si>
  <si>
    <t>קלעי חגי</t>
  </si>
  <si>
    <t>המפקחת על הבנקים</t>
  </si>
  <si>
    <t>משה וידמן</t>
  </si>
  <si>
    <t>2639/16</t>
  </si>
  <si>
    <t>עזבון המנוח מכלוף אמאר ז"ל נ' מלח הארץ עתלית בע"מ</t>
  </si>
  <si>
    <t>ע"א 2639/16 עזבון המנוח מכלוף אמאר ז"ל נ' מלח הארץ עתלית בע"מ</t>
  </si>
  <si>
    <t>https://supremedecisions.court.gov.il/Home/Download?path=HebrewVerdicts\16\390\026\v05&amp;fileName=16026390_v05.txt&amp;type=2</t>
  </si>
  <si>
    <t>עזבון המנוח מכלוף אמאר ז"ל</t>
  </si>
  <si>
    <t>עזבון המנוחה חנה אמאר ז"ל</t>
  </si>
  <si>
    <t>דוד אמאר</t>
  </si>
  <si>
    <t>מלח הארץ עתלית בע"מ</t>
  </si>
  <si>
    <t>החברה להתיישבות היהודים בארץ ישראל "פיקא"</t>
  </si>
  <si>
    <t>שרם אורי,ליבנה יוסף</t>
  </si>
  <si>
    <t>א   039983-07-13</t>
  </si>
  <si>
    <t>8721/16</t>
  </si>
  <si>
    <t>אס.פי.ג'י מוקד תקשורת בע"מ נ' אלתא מערכות בע"מ</t>
  </si>
  <si>
    <t>ע"א 8721/16 אס.פי.ג'י מוקד תקשורת בע"מ נ' אלתא מערכות בע"מ</t>
  </si>
  <si>
    <t>https://supremedecisions.court.gov.il/Home/Download?path=HebrewVerdicts\16\210\087\z10&amp;fileName=16087210.Z10&amp;type=2</t>
  </si>
  <si>
    <t>אס.פי.ג'י מוקד תקשורת בע"מ</t>
  </si>
  <si>
    <t>אלתא מערכות בע"מ</t>
  </si>
  <si>
    <t>פיניסאר ישראל בע"מ</t>
  </si>
  <si>
    <t>ברקת ערן,יהלום יאיר</t>
  </si>
  <si>
    <t>א   030839-02-11</t>
  </si>
  <si>
    <t>2236/16</t>
  </si>
  <si>
    <t>רשות מקרקעי ישראל נ' עזבון המנוחה מרים סרחאן באמצעות יורשה</t>
  </si>
  <si>
    <t>ע"א 2236/16 רשות מקרקעי ישראל נ' עזבון המנוחה מרים סרחאן באמצעות יורשה</t>
  </si>
  <si>
    <t>https://supremedecisions.court.gov.il/Home/Download?path=HebrewVerdicts\16\360\022\m04&amp;fileName=16022360_m04.txt&amp;type=2</t>
  </si>
  <si>
    <t>עזבון המנוחה מרים סרחאן באמצעות יורשה</t>
  </si>
  <si>
    <t>עזבון המנוח יוסף חלאילה</t>
  </si>
  <si>
    <t>עאישה חלאילה</t>
  </si>
  <si>
    <t>א   052753-01-13</t>
  </si>
  <si>
    <t>6450/16</t>
  </si>
  <si>
    <t>הלון ראוי נ' שר הפנים</t>
  </si>
  <si>
    <t>בג"ץ 6450/16 הלון ראוי נ' שר הפנים</t>
  </si>
  <si>
    <t>https://supremedecisions.court.gov.il/Home/Download?path=HebrewVerdicts\16\500\064\w07&amp;fileName=16064500_w07.txt&amp;type=2</t>
  </si>
  <si>
    <t>הלון ראוי</t>
  </si>
  <si>
    <t>גאלב מונדר</t>
  </si>
  <si>
    <t>אבו סעדה רמזי</t>
  </si>
  <si>
    <t>בחוס איבראהים</t>
  </si>
  <si>
    <t>לשכת המנהלת הכללית</t>
  </si>
  <si>
    <t>5038/16</t>
  </si>
  <si>
    <t>רפאל טולדנו נ' בית הדין הרבני הגדול בירושלים</t>
  </si>
  <si>
    <t>בג"ץ 5038/16 רפאל טולדנו נ' בית הדין הרבני הגדול בירושלים</t>
  </si>
  <si>
    <t>https://supremedecisions.court.gov.il/Home/Download?path=HebrewVerdicts\16\380\050\i05&amp;fileName=16050380_i05.txt&amp;type=2</t>
  </si>
  <si>
    <t>רפאל טולדנו</t>
  </si>
  <si>
    <t>גילה טולדנו</t>
  </si>
  <si>
    <t>בית הדין הרבני בטבריה</t>
  </si>
  <si>
    <t>כהן מיכל</t>
  </si>
  <si>
    <t>3226/16</t>
  </si>
  <si>
    <t>עו"ד מאיר פז נ' החקלאי תלמי מנשה אגודה שיתופית</t>
  </si>
  <si>
    <t>ע"א 3226/16 עו"ד מאיר פז נ' החקלאי תלמי מנשה אגודה שיתופית</t>
  </si>
  <si>
    <t>https://supremedecisions.court.gov.il/Home/Download?path=HebrewVerdicts\16\260\032\g11&amp;fileName=16032260_g11.txt&amp;type=2</t>
  </si>
  <si>
    <t>עו"ד מאיר פז</t>
  </si>
  <si>
    <t>עו"ד ירון ממן</t>
  </si>
  <si>
    <t>דורסט ניבה</t>
  </si>
  <si>
    <t>גמרסני יואב</t>
  </si>
  <si>
    <t>החקלאי תלמי מנשה אגודה שיתופית</t>
  </si>
  <si>
    <t>גוטפריד ערן</t>
  </si>
  <si>
    <t>א   049872-11-12</t>
  </si>
  <si>
    <t>5496/16</t>
  </si>
  <si>
    <t>מועאד אבו ריש נ' המשרד להגנת הסביבה</t>
  </si>
  <si>
    <t>בג"ץ 5496/16 מועאד אבו ריש נ' המשרד להגנת הסביבה</t>
  </si>
  <si>
    <t>https://supremedecisions.court.gov.il/Home/Download?path=HebrewVerdicts\16\960\054\v02&amp;fileName=16054960.V02&amp;type=2</t>
  </si>
  <si>
    <t>רשות שומרת הטבע והגנים הלאומיים</t>
  </si>
  <si>
    <t>עו"ד אור גבאי</t>
  </si>
  <si>
    <t>7002/16</t>
  </si>
  <si>
    <t>מוחמד שרבג'י נ' המפקד הצבאי לאיזור הגדה המערבית</t>
  </si>
  <si>
    <t>בג"ץ 7002/16 מוחמד שרבג'י נ' המפקד הצבאי לאיזור הגדה המערבית</t>
  </si>
  <si>
    <t>https://supremedecisions.court.gov.il/Home/Download?path=HebrewVerdicts\16\020\070\k02&amp;fileName=16070020_k02.txt&amp;type=2</t>
  </si>
  <si>
    <t>מוחמד שרבג'י</t>
  </si>
  <si>
    <t>5933/16</t>
  </si>
  <si>
    <t>מוחמד אל חוסייני בואיה נ' מדינת ישראל</t>
  </si>
  <si>
    <t>ע"פ 5933/16 מוחמד אל חוסייני בואיה נ' מדינת ישראל</t>
  </si>
  <si>
    <t>https://supremedecisions.court.gov.il/Home/Download?path=HebrewVerdicts\16\330\059\e03&amp;fileName=16059330.E03&amp;type=2</t>
  </si>
  <si>
    <t>מוחמד אל חוסייני בואיה</t>
  </si>
  <si>
    <t>פ   011204-04-15</t>
  </si>
  <si>
    <t>6805/16</t>
  </si>
  <si>
    <t>סגולת יואב - תיירות אירועים וכ נ' הרשות הממשלתית למים ולביוב</t>
  </si>
  <si>
    <t>בג"ץ 6805/16 סגולת יואב - תיירות אירועים וכ נ' הרשות הממשלתית למים ולביוב</t>
  </si>
  <si>
    <t>https://supremedecisions.court.gov.il/Home/Download?path=HebrewVerdicts\16\050\068\e12&amp;fileName=16068050_e12.txt&amp;type=2</t>
  </si>
  <si>
    <t>סגולת יואב - תיירות אירועים וכנסים בע"מ</t>
  </si>
  <si>
    <t>רשף אופיר</t>
  </si>
  <si>
    <t>מועצה אזורית יואב</t>
  </si>
  <si>
    <t>פריידין מתן</t>
  </si>
  <si>
    <t>8818/16</t>
  </si>
  <si>
    <t>שרון פלד נ' מדינת ישראל / משרד הפנים</t>
  </si>
  <si>
    <t>בג"ץ 8818/16 שרון פלד נ' מדינת ישראל / משרד הפנים</t>
  </si>
  <si>
    <t>https://supremedecisions.court.gov.il/Home/Download?path=HebrewVerdicts\16\180\088\a10&amp;fileName=16088180_a10.txt&amp;type=2</t>
  </si>
  <si>
    <t>שרון פלד</t>
  </si>
  <si>
    <t>מדינת ישראל / משרד הפנים</t>
  </si>
  <si>
    <t>2070/16</t>
  </si>
  <si>
    <t>שהאב חמד מנאסרה נ' רשות מקרקעי ישראל</t>
  </si>
  <si>
    <t>ע"א 2070/16 שהאב חמד מנאסרה נ' רשות מקרקעי ישראל</t>
  </si>
  <si>
    <t>https://supremedecisions.court.gov.il/Home/Download?path=HebrewVerdicts\16\700\020\w06&amp;fileName=16020700.W06&amp;type=2</t>
  </si>
  <si>
    <t>שהאב חמד מנאסרה</t>
  </si>
  <si>
    <t>דיאב חמד מנאסרה</t>
  </si>
  <si>
    <t>אמין אחמד מנאסרה</t>
  </si>
  <si>
    <t>א   036220-02-14</t>
  </si>
  <si>
    <t>806/16</t>
  </si>
  <si>
    <t>סואעד עליא נ' רשות מקרקעי ישראל חטיבת שמירת הקרקע</t>
  </si>
  <si>
    <t>בג"ץ 806/16 סואעד עליא נ' רשות מקרקעי ישראל חטיבת שמירת הקרקע</t>
  </si>
  <si>
    <t>https://supremedecisions.court.gov.il/Home/Download?path=HebrewVerdicts\16\060\008\c13&amp;fileName=16008060_c13.txt&amp;type=2</t>
  </si>
  <si>
    <t>סואעד עליא</t>
  </si>
  <si>
    <t>דכוור סוהיל</t>
  </si>
  <si>
    <t>רשות מקרקעי ישראל חטיבת שמירת הקרקע</t>
  </si>
  <si>
    <t>4271/16</t>
  </si>
  <si>
    <t>נ.א.נ.א מהנדסים בע"מ נ' קולחי משגב</t>
  </si>
  <si>
    <t>עע"מ 4271/16 נ.א.נ.א מהנדסים בע"מ נ' קולחי משגב</t>
  </si>
  <si>
    <t>https://supremedecisions.court.gov.il/Home/Download?path=HebrewVerdicts\16\710\042\w07&amp;fileName=16042710_w07.txt&amp;type=2</t>
  </si>
  <si>
    <t>נ.א.נ.א מהנדסים בע"מ</t>
  </si>
  <si>
    <t>סטאר גלאס בע"מ</t>
  </si>
  <si>
    <t>קולחי משגב</t>
  </si>
  <si>
    <t>עתמ 046981-12-13</t>
  </si>
  <si>
    <t>2016-04-03</t>
  </si>
  <si>
    <t>6423/16</t>
  </si>
  <si>
    <t>אריאל הדרי נ' שר התחבורה והבטיחות בדרכים</t>
  </si>
  <si>
    <t>בג"ץ 6423/16 אריאל הדרי נ' שר התחבורה והבטיחות בדרכים</t>
  </si>
  <si>
    <t>https://supremedecisions.court.gov.il/Home/Download?path=HebrewVerdicts\16\230\064\m12&amp;fileName=16064230.M12&amp;type=2</t>
  </si>
  <si>
    <t>אריאל הדרי</t>
  </si>
  <si>
    <t>רשות הרשוי</t>
  </si>
  <si>
    <t>5372/16</t>
  </si>
  <si>
    <t>סעיד סליצאן קצראוי נ' שופט צבאי משפטאי</t>
  </si>
  <si>
    <t>בג"ץ 5372/16 סעיד סליצאן קצראוי נ' שופט צבאי משפטאי</t>
  </si>
  <si>
    <t>https://supremedecisions.court.gov.il/Home/Download?path=HebrewVerdicts\16\720\053\h02&amp;fileName=16053720_h02.txt&amp;type=2</t>
  </si>
  <si>
    <t>סעיד סליצאן קצראוי</t>
  </si>
  <si>
    <t>6037/16</t>
  </si>
  <si>
    <t>איתמר בניטה נ' מדינת ישראל</t>
  </si>
  <si>
    <t>ע"פ 6037/16 איתמר בניטה נ' מדינת ישראל</t>
  </si>
  <si>
    <t>https://supremedecisions.court.gov.il/Home/Download?path=HebrewVerdicts\16\370\060\t01&amp;fileName=16060370_t01.txt&amp;type=2</t>
  </si>
  <si>
    <t>איתמר בניטה</t>
  </si>
  <si>
    <t>פ   037875-04-15</t>
  </si>
  <si>
    <t>8712/16</t>
  </si>
  <si>
    <t>אבראהים חוסין ג'ולאני נ' הועדה המחוזית לתכנון ובניה ירושלים</t>
  </si>
  <si>
    <t>עע"מ 8712/16 אבראהים חוסין ג'ולאני נ' הועדה המחוזית לתכנון ובניה ירושלים</t>
  </si>
  <si>
    <t>https://supremedecisions.court.gov.il/Home/Download?path=HebrewVerdicts\16\120\087\v11&amp;fileName=16087120.V11&amp;type=2</t>
  </si>
  <si>
    <t>אבראהים חוסין ג'ולאני</t>
  </si>
  <si>
    <t>מוסטפא דרויש מוסטפא אלכורד</t>
  </si>
  <si>
    <t>עתמ 023039-04-16</t>
  </si>
  <si>
    <t>4103/16</t>
  </si>
  <si>
    <t>רואד רדא נ' מדינת ישראל</t>
  </si>
  <si>
    <t>ע"פ 4103/16 רואד רדא נ' מדינת ישראל</t>
  </si>
  <si>
    <t>https://supremedecisions.court.gov.il/Home/Download?path=HebrewVerdicts\16\030\041\t03&amp;fileName=16041030_t03.txt&amp;type=2</t>
  </si>
  <si>
    <t>רואד רדא</t>
  </si>
  <si>
    <t>פ   032370-11-15</t>
  </si>
  <si>
    <t>406/16</t>
  </si>
  <si>
    <t>ספואת לואבנה נ' מדינת ישראל</t>
  </si>
  <si>
    <t>ע"פ 406/16 ספואת לואבנה נ' מדינת ישראל</t>
  </si>
  <si>
    <t>https://supremedecisions.court.gov.il/Home/Download?path=HebrewVerdicts\16\060\004\w03&amp;fileName=16004060_w03.txt&amp;type=2</t>
  </si>
  <si>
    <t>ספואת לואבנה</t>
  </si>
  <si>
    <t>טל אלינור</t>
  </si>
  <si>
    <t>פ   055603-06-14</t>
  </si>
  <si>
    <t>8385/16</t>
  </si>
  <si>
    <t>זכריא עבד אלרוחמאן מסארוה נ' שר הפנים</t>
  </si>
  <si>
    <t>בג"ץ 8385/16 זכריא עבד אלרוחמאן מסארוה נ' שר הפנים</t>
  </si>
  <si>
    <t>https://supremedecisions.court.gov.il/Home/Download?path=HebrewVerdicts\16\850\083\v06&amp;fileName=16083850.V06&amp;type=2</t>
  </si>
  <si>
    <t>זכריא עבד אלרוחמאן מסארוה</t>
  </si>
  <si>
    <t>ותד סיף אלדין,מלחם סאמי</t>
  </si>
  <si>
    <t>6501/16</t>
  </si>
  <si>
    <t>עואודה  מארה נ' שר הפנים</t>
  </si>
  <si>
    <t>בג"ץ 6501/16 עואודה מארה נ' שר הפנים</t>
  </si>
  <si>
    <t>https://supremedecisions.court.gov.il/Home/Download?path=HebrewVerdicts\16\010\065\g08&amp;fileName=16065010_g08.txt&amp;type=2</t>
  </si>
  <si>
    <t>עואודה  מארה</t>
  </si>
  <si>
    <t>מדינת ישראל - שירותי הביטחון הכללי</t>
  </si>
  <si>
    <t>6858/16</t>
  </si>
  <si>
    <t>סעיד דואד נ' מפקד כוחות צה"ל בגדה המערבית</t>
  </si>
  <si>
    <t>בג"ץ 6858/16 סעיד דואד נ' מפקד כוחות צה"ל בגדה המערבית</t>
  </si>
  <si>
    <t>https://supremedecisions.court.gov.il/Home/Download?path=HebrewVerdicts\16\580\068\v02&amp;fileName=16068580_v02.txt&amp;type=2</t>
  </si>
  <si>
    <t>סעיד דואד</t>
  </si>
  <si>
    <t>9723/16</t>
  </si>
  <si>
    <t>נאדר נאצר נ' מדינת ישראל</t>
  </si>
  <si>
    <t>ע"פ 9723/16 נאדר נאצר נ' מדינת ישראל</t>
  </si>
  <si>
    <t>https://supremedecisions.court.gov.il/Home/Download?path=HebrewVerdicts\16\230\097\a02&amp;fileName=16097230.a02&amp;type=2</t>
  </si>
  <si>
    <t>נאדר נאצר</t>
  </si>
  <si>
    <t>פ   032819-11-15</t>
  </si>
  <si>
    <t>5004/16</t>
  </si>
  <si>
    <t>א.נ גוסטו נכסים בע"מ נ' ועדת המשנה לנושאים עקרוניים של המועצה הארצית לתכנו</t>
  </si>
  <si>
    <t>עע"מ 5004/16 א.נ גוסטו נכסים בע"מ נ' ועדת המשנה לנושאים עקרוניים של המועצה הארצית לתכנו</t>
  </si>
  <si>
    <t>https://supremedecisions.court.gov.il/Home/Download?path=HebrewVerdicts\16\040\050\e11&amp;fileName=16050040.E11&amp;type=2</t>
  </si>
  <si>
    <t>א.נ גוסטו נכסים בע"מ</t>
  </si>
  <si>
    <t>ועדת המשנה לנושאים עקרוניים של המועצה הארצית לתכנו</t>
  </si>
  <si>
    <t>הוועדה המחוזית לתכנון ובניה מחוז מרכז</t>
  </si>
  <si>
    <t>ועדת המשנה להתנגדויות של הועדה המחוזית לתכנון ובני</t>
  </si>
  <si>
    <t>עתמ 011624-04-15</t>
  </si>
  <si>
    <t>2016-05-18</t>
  </si>
  <si>
    <t>250/16</t>
  </si>
  <si>
    <t>אריאלה שפירא נ' נתן מוסט</t>
  </si>
  <si>
    <t>ע"א 250/16 אריאלה שפירא נ' נתן מוסט</t>
  </si>
  <si>
    <t>https://supremedecisions.court.gov.il/Home/Download?path=HebrewVerdicts\16\500\002\k25&amp;fileName=16002500.K25&amp;type=2</t>
  </si>
  <si>
    <t>אריאלה שפירא</t>
  </si>
  <si>
    <t>ישראל שפירא</t>
  </si>
  <si>
    <t>נתן מוסט</t>
  </si>
  <si>
    <t>פולק  משה אילה</t>
  </si>
  <si>
    <t>א   007014-07-12</t>
  </si>
  <si>
    <t>5100/16</t>
  </si>
  <si>
    <t>סהיר חסן נ' מדינת ישראל</t>
  </si>
  <si>
    <t>ע"פ 5100/16 סהיר חסן נ' מדינת ישראל</t>
  </si>
  <si>
    <t>https://supremedecisions.court.gov.il/Home/Download?path=HebrewVerdicts\16\000\051\v01&amp;fileName=16051000_v01.txt&amp;type=2</t>
  </si>
  <si>
    <t>סהיר חסן</t>
  </si>
  <si>
    <t>פ   034070-11-15</t>
  </si>
  <si>
    <t>1397/12</t>
  </si>
  <si>
    <t>פולק פסטרנק אורית נ' מדינת ישראל</t>
  </si>
  <si>
    <t>ע"א 1397/12 פולק פסטרנק אורית נ' מדינת ישראל</t>
  </si>
  <si>
    <t>https://supremedecisions.court.gov.il/Home/Download?path=HebrewVerdicts\12\970\013\v29&amp;fileName=12013970_v29.txt&amp;type=2</t>
  </si>
  <si>
    <t>פולק פסטרנק אורית</t>
  </si>
  <si>
    <t>קרויטורו חיים</t>
  </si>
  <si>
    <t>א   00-001803/06</t>
  </si>
  <si>
    <t>1180/12</t>
  </si>
  <si>
    <t>יוסף סמאנה נ' פרקליט המדינה</t>
  </si>
  <si>
    <t>בג"ץ 1180/12 יוסף סמאנה נ' פרקליט המדינה</t>
  </si>
  <si>
    <t>https://supremedecisions.court.gov.il/Home/Download?path=HebrewVerdicts\12\800\011\m06&amp;fileName=12011800_m06.txt&amp;type=2</t>
  </si>
  <si>
    <t>והדרת פני זקן בע''מ</t>
  </si>
  <si>
    <t>יאיר עיני</t>
  </si>
  <si>
    <t>י. ארנון ושות' עו'ד  [פקיד בימ''ש]</t>
  </si>
  <si>
    <t>8515/12</t>
  </si>
  <si>
    <t>חיים שטנגר עו"ד נ' ועדת האתיקה המחוזית במחוז ת"א</t>
  </si>
  <si>
    <t>בג"ץ 8515/12 חיים שטנגר עו"ד נ' ועדת האתיקה המחוזית במחוז ת"א</t>
  </si>
  <si>
    <t>https://supremedecisions.court.gov.il/Home/Download?path=HebrewVerdicts\12\150\085\s08&amp;fileName=12085150_s08.txt&amp;type=2</t>
  </si>
  <si>
    <t>פרחי סן</t>
  </si>
  <si>
    <t>ועדת האתיקה המחוזית במחוז ת"א</t>
  </si>
  <si>
    <t>ועד מחוז ת"א והמרכז של לשכת עו"ד</t>
  </si>
  <si>
    <t>הועד המרכזי של לשכת עו"ד בישראל</t>
  </si>
  <si>
    <t>1016/12</t>
  </si>
  <si>
    <t>מורן כרמל נ' וולפמן תעשיות בע"מ</t>
  </si>
  <si>
    <t>ע"א 1016/12 מורן כרמל נ' וולפמן תעשיות בע"מ</t>
  </si>
  <si>
    <t>https://supremedecisions.court.gov.il/Home/Download?path=HebrewVerdicts\12\160\010\s11&amp;fileName=12010160_s11.txt&amp;type=2</t>
  </si>
  <si>
    <t>מורן כרמל</t>
  </si>
  <si>
    <t>וולפמן תעשיות בע"מ</t>
  </si>
  <si>
    <t>יונה אברך בע"מ</t>
  </si>
  <si>
    <t>יניב יצחק</t>
  </si>
  <si>
    <t>שפיר אסף</t>
  </si>
  <si>
    <t>הפ  045496-10-10</t>
  </si>
  <si>
    <t>3088/12</t>
  </si>
  <si>
    <t>לינסקו סבטלנה נ' שר הפנים</t>
  </si>
  <si>
    <t>בג"ץ 3088/12 לינסקו סבטלנה נ' שר הפנים</t>
  </si>
  <si>
    <t>https://supremedecisions.court.gov.il/Home/Download?path=HebrewVerdicts\12\880\030\m15&amp;fileName=12030880_m15.txt&amp;type=2</t>
  </si>
  <si>
    <t>לינסקו סבטלנה</t>
  </si>
  <si>
    <t>6960/12</t>
  </si>
  <si>
    <t>עכרמה טעמי נ' המפקד הצבאי לאיזור הגדה המערבית</t>
  </si>
  <si>
    <t>בג"ץ 6960/12 עכרמה טעמי נ' המפקד הצבאי לאיזור הגדה המערבית</t>
  </si>
  <si>
    <t>https://supremedecisions.court.gov.il/Home/Download?path=HebrewVerdicts\12\600\069\h02&amp;fileName=12069600_h02.txt&amp;type=2</t>
  </si>
  <si>
    <t>עכרמה טעמי</t>
  </si>
  <si>
    <t>7120/12</t>
  </si>
  <si>
    <t>בג"ץ 7120/12 תנועת רגבים נ' שר הביטחון</t>
  </si>
  <si>
    <t>https://supremedecisions.court.gov.il/Home/Download?path=HebrewVerdicts\12\200\071\a04&amp;fileName=12071200_a04.txt&amp;type=2</t>
  </si>
  <si>
    <t>4069/12</t>
  </si>
  <si>
    <t>מיכי כהן נ' מדינת ישראל</t>
  </si>
  <si>
    <t>ע"פ 4069/12 מיכי כהן נ' מדינת ישראל</t>
  </si>
  <si>
    <t>https://supremedecisions.court.gov.il/Home/Download?path=HebrewVerdicts\12\690\040\c06&amp;fileName=12040690_c06.txt&amp;type=2</t>
  </si>
  <si>
    <t>מיכי כהן</t>
  </si>
  <si>
    <t>פ   035594-02-11</t>
  </si>
  <si>
    <t>9053/12</t>
  </si>
  <si>
    <t>עידו שגב שטיגליץ נ' המפקח על   הביטוח - משרד האוצר - מדינת ישראל</t>
  </si>
  <si>
    <t>בג"ץ 9053/12 עידו שגב שטיגליץ נ' המפקח על הביטוח - משרד האוצר - מדינת ישראל</t>
  </si>
  <si>
    <t>https://supremedecisions.court.gov.il/Home/Download?path=HebrewVerdicts\12\530\090\e06&amp;fileName=12090530_e06.txt&amp;type=2</t>
  </si>
  <si>
    <t>עידו שגב שטיגליץ</t>
  </si>
  <si>
    <t>נץ תומר</t>
  </si>
  <si>
    <t>המפקח על   הביטוח - משרד האוצר - מדינת ישראל</t>
  </si>
  <si>
    <t>9443/12</t>
  </si>
  <si>
    <t>שאר ישוב מושב עובדים של העובד נ' גליל חברה לקרח וקירור בע"מ</t>
  </si>
  <si>
    <t>ע"א 9443/12 שאר ישוב מושב עובדים של העובד נ' גליל חברה לקרח וקירור בע"מ</t>
  </si>
  <si>
    <t>https://supremedecisions.court.gov.il/Home/Download?path=HebrewVerdicts\12\430\094\w06&amp;fileName=12094430_w06.txt&amp;type=2</t>
  </si>
  <si>
    <t>שאר ישוב מושב עובדים של העובד הציוני להתיישבות חקל</t>
  </si>
  <si>
    <t>גליל חברה לקרח וקירור בע"מ</t>
  </si>
  <si>
    <t>אחיקם בר לוי ז"ל</t>
  </si>
  <si>
    <t>מנחם פריאל</t>
  </si>
  <si>
    <t>עברי טל</t>
  </si>
  <si>
    <t>א   00-000615/07</t>
  </si>
  <si>
    <t>3017/12</t>
  </si>
  <si>
    <t>ארגון נפגעי פעולות איבה הארגון נ' ראש הממשלה</t>
  </si>
  <si>
    <t>בג"ץ 3017/12 ארגון נפגעי פעולות איבה הארגון נ' ראש הממשלה</t>
  </si>
  <si>
    <t>https://supremedecisions.court.gov.il/Home/Download?path=HebrewVerdicts\12\170\030\s08&amp;fileName=12030170_s08.txt&amp;type=2</t>
  </si>
  <si>
    <t>ארגון נפגעי פעולות איבה הארגון היציג</t>
  </si>
  <si>
    <t>בוסי גיא</t>
  </si>
  <si>
    <t>2938/12</t>
  </si>
  <si>
    <t>חאתם פאיז פארס נ' ראיק פארס</t>
  </si>
  <si>
    <t>ע"א 2938/12 חאתם פאיז פארס נ' ראיק פארס</t>
  </si>
  <si>
    <t>https://supremedecisions.court.gov.il/Home/Download?path=HebrewVerdicts\12\380\029\k14&amp;fileName=12029380_k14.txt&amp;type=2</t>
  </si>
  <si>
    <t>חאתם פאיז פארס</t>
  </si>
  <si>
    <t>פאיז אסעד פארס/סעיד</t>
  </si>
  <si>
    <t>מרואן פאיז פארס</t>
  </si>
  <si>
    <t>ראיק פארס</t>
  </si>
  <si>
    <t>עוד חביב אבו חלו</t>
  </si>
  <si>
    <t>מדינת ישראל - משרד האוצר,מיסוי מקרקעין</t>
  </si>
  <si>
    <t>אבו חלו חביב</t>
  </si>
  <si>
    <t>א   00-000930/07</t>
  </si>
  <si>
    <t>225/12</t>
  </si>
  <si>
    <t>חגור תעשיות נ' מדינת ישראל</t>
  </si>
  <si>
    <t>עע"מ 225/12 חגור תעשיות נ' מדינת ישראל</t>
  </si>
  <si>
    <t>https://supremedecisions.court.gov.il/Home/Download?path=HebrewVerdicts\12\250\002\t04&amp;fileName=12002250_t04.txt&amp;type=2</t>
  </si>
  <si>
    <t>עתמ 003161-07-11</t>
  </si>
  <si>
    <t>7945/12</t>
  </si>
  <si>
    <t>igbokwe francis chidi נ' מדינת ישראל</t>
  </si>
  <si>
    <t>עע"מ 7945/12 igbokwe francis chidi נ' מדינת ישראל</t>
  </si>
  <si>
    <t>https://supremedecisions.court.gov.il/Home/Download?path=HebrewVerdicts\12\450\079\z07&amp;fileName=12079450_z07.txt&amp;type=2</t>
  </si>
  <si>
    <t>igbokwe francis chidi</t>
  </si>
  <si>
    <t>עתמ 015921-05-12</t>
  </si>
  <si>
    <t>2763/12</t>
  </si>
  <si>
    <t>עמותת חברת הסיעוד נ' המוסד לביטוח לאומי</t>
  </si>
  <si>
    <t>עע"מ 2763/12 עמותת חברת הסיעוד נ' המוסד לביטוח לאומי</t>
  </si>
  <si>
    <t>https://supremedecisions.court.gov.il/Home/Download?path=HebrewVerdicts\12\630\027\s13&amp;fileName=12027630_s13.txt&amp;type=2</t>
  </si>
  <si>
    <t>עמותת חברת הסיעוד</t>
  </si>
  <si>
    <t>עתמ 054088-05-11</t>
  </si>
  <si>
    <t>4952/12</t>
  </si>
  <si>
    <t>אברהים אבו זהרה נ' מדינת ישראל</t>
  </si>
  <si>
    <t>ע"פ 4952/12 אברהים אבו זהרה נ' מדינת ישראל</t>
  </si>
  <si>
    <t>https://supremedecisions.court.gov.il/Home/Download?path=HebrewVerdicts\12\520\049\h01&amp;fileName=12049520_h01.txt&amp;type=2</t>
  </si>
  <si>
    <t>אברהים אבו זהרה</t>
  </si>
  <si>
    <t>פ   028670-02-12</t>
  </si>
  <si>
    <t>8373/12</t>
  </si>
  <si>
    <t>משרד הפנים נ' טסגה טספאיי</t>
  </si>
  <si>
    <t>עע"מ 8373/12 משרד הפנים נ' טסגה טספאיי</t>
  </si>
  <si>
    <t>https://supremedecisions.court.gov.il/Home/Download?path=HebrewVerdicts\12\730\083\s02&amp;fileName=12083730_s02.txt&amp;type=2</t>
  </si>
  <si>
    <t>טסגה טספאיי</t>
  </si>
  <si>
    <t>עתמ 039602-12-11</t>
  </si>
  <si>
    <t>7787/12</t>
  </si>
  <si>
    <t>עזבון המנוח אברהם מאמא ז"ל ואח נ' הסתדרות מדיצינית הדסה</t>
  </si>
  <si>
    <t>ע"א 7787/12 עזבון המנוח אברהם מאמא ז"ל ואח נ' הסתדרות מדיצינית הדסה</t>
  </si>
  <si>
    <t>https://supremedecisions.court.gov.il/Home/Download?path=HebrewVerdicts\12\870\077\h13&amp;fileName=12077870_h13.txt&amp;type=2</t>
  </si>
  <si>
    <t>עזבון המנוח אברהם מאמא ז"ל ואח'</t>
  </si>
  <si>
    <t>א   00-002214/08</t>
  </si>
  <si>
    <t>6045/12</t>
  </si>
  <si>
    <t>לשכת רואי חשבון בישראל נ' מדינת ישראל</t>
  </si>
  <si>
    <t>בג"ץ 6045/12 לשכת רואי חשבון בישראל נ' מדינת ישראל</t>
  </si>
  <si>
    <t>https://supremedecisions.court.gov.il/Home/Download?path=HebrewVerdicts\12\450\060\t10&amp;fileName=12060450_t10.txt&amp;type=2</t>
  </si>
  <si>
    <t>הרמן ירון</t>
  </si>
  <si>
    <t>2976/12</t>
  </si>
  <si>
    <t>ציון בר אל נ' חיים יהודה אלכסנדר קאופמן</t>
  </si>
  <si>
    <t>ע"א 2976/12 ציון בר אל נ' חיים יהודה אלכסנדר קאופמן</t>
  </si>
  <si>
    <t>https://supremedecisions.court.gov.il/Home/Download?path=HebrewVerdicts\12\760\029\z21&amp;fileName=12029760_z21.txt&amp;type=2</t>
  </si>
  <si>
    <t>ציון בר אל</t>
  </si>
  <si>
    <t>סימה בר אל</t>
  </si>
  <si>
    <t>חיים יהודה אלכסנדר קאופמן</t>
  </si>
  <si>
    <t>מוריס משה קאופמן</t>
  </si>
  <si>
    <t>ישראל יצחק קאופמן</t>
  </si>
  <si>
    <t>ברכה יובל</t>
  </si>
  <si>
    <t>א   00-001267/09</t>
  </si>
  <si>
    <t>4714/12</t>
  </si>
  <si>
    <t>סלמאן אבו חמיד נ' שר הפנים</t>
  </si>
  <si>
    <t>בג"ץ 4714/12 סלמאן אבו חמיד נ' שר הפנים</t>
  </si>
  <si>
    <t>https://supremedecisions.court.gov.il/Home/Download?path=HebrewVerdicts\12\140\047\t06&amp;fileName=12047140_t06.txt&amp;type=2</t>
  </si>
  <si>
    <t>סלמאן אבו חמיד</t>
  </si>
  <si>
    <t>עיאד אבו חמיד</t>
  </si>
  <si>
    <t>סלמאן אבו רקייק</t>
  </si>
  <si>
    <t>מועצה איזורית אבו בסמה</t>
  </si>
  <si>
    <t>מועצה איזורית רמת הנגב</t>
  </si>
  <si>
    <t>4573/12</t>
  </si>
  <si>
    <t>עו"ד שמואל פיינגולד נ' הוועדה המחוזית לתכנון ובניה מחוז ירושלים</t>
  </si>
  <si>
    <t>עע"מ 4573/12 עו"ד שמואל פיינגולד נ' הוועדה המחוזית לתכנון ובניה מחוז ירושלים</t>
  </si>
  <si>
    <t>https://supremedecisions.court.gov.il/Home/Download?path=HebrewVerdicts\12\730\045\z11&amp;fileName=12045730_z11.txt&amp;type=2</t>
  </si>
  <si>
    <t>עו"ד שמואל פיינגולד</t>
  </si>
  <si>
    <t>הוועדה המחוזית לתכנון ובניה מחוז ירושלים</t>
  </si>
  <si>
    <t>מיכאל ברודר</t>
  </si>
  <si>
    <t>עתמ 041921-10-11</t>
  </si>
  <si>
    <t>8513/12</t>
  </si>
  <si>
    <t>שלמה אברהם נ' עילית יברה לביטוח בע"מ</t>
  </si>
  <si>
    <t>ע"א 8513/12 שלמה אברהם נ' עילית יברה לביטוח בע"מ</t>
  </si>
  <si>
    <t>https://supremedecisions.court.gov.il/Home/Download?path=HebrewVerdicts\12\130\085\e05&amp;fileName=12085130_e05.txt&amp;type=2</t>
  </si>
  <si>
    <t>עילית יברה לביטוח בע"מ</t>
  </si>
  <si>
    <t>אבנר איגוד לביטוח נפגעי רכב</t>
  </si>
  <si>
    <t>א   00-001424/04</t>
  </si>
  <si>
    <t>2114/12</t>
  </si>
  <si>
    <t>האגודה לזכויות האזרח בישראל נ' ממשלת ישראל</t>
  </si>
  <si>
    <t>בג"ץ 2114/12 האגודה לזכויות האזרח בישראל נ' ממשלת ישראל</t>
  </si>
  <si>
    <t>https://supremedecisions.court.gov.il/Home/Download?path=HebrewVerdicts\12\140\021\s08&amp;fileName=12021140_s08.txt&amp;type=2</t>
  </si>
  <si>
    <t>מרכז אדווה</t>
  </si>
  <si>
    <t>ברנע גלעד,יקיר דן</t>
  </si>
  <si>
    <t>9322/12</t>
  </si>
  <si>
    <t>מחמוד עלקם נ' מדינת ישראל</t>
  </si>
  <si>
    <t>ע"פ 9322/12 מחמוד עלקם נ' מדינת ישראל</t>
  </si>
  <si>
    <t>https://supremedecisions.court.gov.il/Home/Download?path=HebrewVerdicts\12\220\093\w02&amp;fileName=12093220_w02.txt&amp;type=2</t>
  </si>
  <si>
    <t>מחמוד עלקם</t>
  </si>
  <si>
    <t>מוחמד מחיסן</t>
  </si>
  <si>
    <t>פ   024204-01-12</t>
  </si>
  <si>
    <t>8814/12</t>
  </si>
  <si>
    <t>דניאל פרדו נ' רשות שדות התעופה</t>
  </si>
  <si>
    <t>בג"ץ 8814/12 דניאל פרדו נ' רשות שדות התעופה</t>
  </si>
  <si>
    <t>https://supremedecisions.court.gov.il/Home/Download?path=HebrewVerdicts\12\140\088\l03&amp;fileName=12088140_l03.txt&amp;type=2</t>
  </si>
  <si>
    <t>דניאל פרדו</t>
  </si>
  <si>
    <t>לוי אריה</t>
  </si>
  <si>
    <t>4223/12</t>
  </si>
  <si>
    <t>המרכז למימוש זכויות רפואיות בע נ' לשכת עורכי הדין בישראל</t>
  </si>
  <si>
    <t>ע"א 4223/12 המרכז למימוש זכויות רפואיות בע נ' לשכת עורכי הדין בישראל</t>
  </si>
  <si>
    <t>https://supremedecisions.court.gov.il/Home/Download?path=HebrewVerdicts\12\230\042\b06&amp;fileName=12042230_b06.txt&amp;type=2</t>
  </si>
  <si>
    <t>לבנת פורן</t>
  </si>
  <si>
    <t>דני רחימי</t>
  </si>
  <si>
    <t>אלדד ארגוב</t>
  </si>
  <si>
    <t>א   00-009270/07</t>
  </si>
  <si>
    <t>8097/12</t>
  </si>
  <si>
    <t>תיסיר עמאר חליל חסן עמאר נ' המפקד הצבאי לאיזור הגדה המערבית</t>
  </si>
  <si>
    <t>בג"ץ 8097/12 תיסיר עמאר חליל חסן עמאר נ' המפקד הצבאי לאיזור הגדה המערבית</t>
  </si>
  <si>
    <t>https://supremedecisions.court.gov.il/Home/Download?path=HebrewVerdicts\12\970\080\s12&amp;fileName=12080970_s12.txt&amp;type=2</t>
  </si>
  <si>
    <t>תיסיר עמאר חליל חסן עמאר</t>
  </si>
  <si>
    <t>9382/12</t>
  </si>
  <si>
    <t>גבריאל אשור נ' השר לביטחון פנים</t>
  </si>
  <si>
    <t>בג"ץ 9382/12 גבריאל אשור נ' השר לביטחון פנים</t>
  </si>
  <si>
    <t>https://supremedecisions.court.gov.il/Home/Download?path=HebrewVerdicts\12\820\093\v15&amp;fileName=12093820_v15.txt&amp;type=2</t>
  </si>
  <si>
    <t>גבריאל אשור</t>
  </si>
  <si>
    <t>רוט רולנד</t>
  </si>
  <si>
    <t>6804/12</t>
  </si>
  <si>
    <t>בג"ץ 6804/12 לשכת עורכי הדין בישראל נ' שר המשפטים</t>
  </si>
  <si>
    <t>https://supremedecisions.court.gov.il/Home/Download?path=HebrewVerdicts\12\040\068\o10&amp;fileName=12068040_o10.txt&amp;type=2</t>
  </si>
  <si>
    <t>5299/12</t>
  </si>
  <si>
    <t>סוהיר איוב נ' היועץ המשפטי לממשלה</t>
  </si>
  <si>
    <t>בג"ץ 5299/12 סוהיר איוב נ' היועץ המשפטי לממשלה</t>
  </si>
  <si>
    <t>https://supremedecisions.court.gov.il/Home/Download?path=HebrewVerdicts\12\990\052\m05&amp;fileName=12052990_m05.txt&amp;type=2</t>
  </si>
  <si>
    <t>סוהיר איוב</t>
  </si>
  <si>
    <t>8872/12</t>
  </si>
  <si>
    <t>אליהו גונן נ' מעצ- החברה הלאומית לדרכים בישראל בע"מ</t>
  </si>
  <si>
    <t>ע"א 8872/12 אליהו גונן נ' מעצ- החברה הלאומית לדרכים בישראל בע"מ</t>
  </si>
  <si>
    <t>https://supremedecisions.court.gov.il/Home/Download?path=HebrewVerdicts\12\720\088\v05&amp;fileName=12088720_v05.txt&amp;type=2</t>
  </si>
  <si>
    <t>אליהו גונן</t>
  </si>
  <si>
    <t>גליה גונן</t>
  </si>
  <si>
    <t>יערה גונן הלפרין</t>
  </si>
  <si>
    <t>א   001443-05-09</t>
  </si>
  <si>
    <t>4405/12</t>
  </si>
  <si>
    <t>ע. לוזון נכסים והשקעות בע"מ נ' משה צאיג</t>
  </si>
  <si>
    <t>ע"א 4405/12 ע. לוזון נכסים והשקעות בע"מ נ' משה צאיג</t>
  </si>
  <si>
    <t>ל.א.ע מרכזים מסחריים בע"מ</t>
  </si>
  <si>
    <t>מריה לורטו  ברנו</t>
  </si>
  <si>
    <t>9467/12</t>
  </si>
  <si>
    <t>לשכת המבקרים הפנימיים ישראל נ' שר המשפטים</t>
  </si>
  <si>
    <t>בג"ץ 9467/12 לשכת המבקרים הפנימיים ישראל נ' שר המשפטים</t>
  </si>
  <si>
    <t>https://supremedecisions.court.gov.il/Home/Download?path=HebrewVerdicts\12\670\094\s08&amp;fileName=12094670_s08.txt&amp;type=2</t>
  </si>
  <si>
    <t>לשכת המבקרים הפנימיים ישראל</t>
  </si>
  <si>
    <t>שטרית שמעון</t>
  </si>
  <si>
    <t>ח"כ אורי אוריאל</t>
  </si>
  <si>
    <t>IIA ישראל איגוד מבקרים פנימיים בישראל</t>
  </si>
  <si>
    <t>7317/12</t>
  </si>
  <si>
    <t>נעים מחמד סלימיה נ' המפקד הצבאי לאזור יהודה ושומרון</t>
  </si>
  <si>
    <t>בג"ץ 7317/12 נעים מחמד סלימיה נ' המפקד הצבאי לאזור יהודה ושומרון</t>
  </si>
  <si>
    <t>https://supremedecisions.court.gov.il/Home/Download?path=HebrewVerdicts\12\170\073\t02&amp;fileName=12073170_t02.txt&amp;type=2</t>
  </si>
  <si>
    <t>נעים מחמד סלימיה</t>
  </si>
  <si>
    <t>1060/12</t>
  </si>
  <si>
    <t>ח'אלד צלאח עבד אלסלאם נ' מפקדת כוחות צה"ל בגדה המערבית</t>
  </si>
  <si>
    <t>בג"ץ 1060/12 ח'אלד צלאח עבד אלסלאם נ' מפקדת כוחות צה"ל בגדה המערבית</t>
  </si>
  <si>
    <t>https://supremedecisions.court.gov.il/Home/Download?path=HebrewVerdicts\12\600\010\m16&amp;fileName=12010600_m16.txt&amp;type=2</t>
  </si>
  <si>
    <t>ח'אלד צלאח עבד אלסלאם</t>
  </si>
  <si>
    <t>נאדר צלאח עבד</t>
  </si>
  <si>
    <t>אברהים מוחמד אברהים ג'נים</t>
  </si>
  <si>
    <t>9242/12</t>
  </si>
  <si>
    <t>ואדים קופליאן נ' עמישב שירותים בע"מ</t>
  </si>
  <si>
    <t>ע"פ 9242/12 ואדים קופליאן נ' עמישב שירותים בע"מ</t>
  </si>
  <si>
    <t>https://supremedecisions.court.gov.il/Home/Download?path=HebrewVerdicts\12\420\092\w03&amp;fileName=12092420_w03.txt&amp;type=2</t>
  </si>
  <si>
    <t>ואדים קופליאן</t>
  </si>
  <si>
    <t>חיר פואד</t>
  </si>
  <si>
    <t>עא  006424-07-12</t>
  </si>
  <si>
    <t>4722/12</t>
  </si>
  <si>
    <t>אלישבע שריד נ' מדינת ישראל - משרד הבריאות</t>
  </si>
  <si>
    <t>עע"מ 4722/12 אלישבע שריד נ' מדינת ישראל - משרד הבריאות</t>
  </si>
  <si>
    <t>https://supremedecisions.court.gov.il/Home/Download?path=HebrewVerdicts\12\220\047\h05&amp;fileName=12047220_h05.txt&amp;type=2</t>
  </si>
  <si>
    <t>אלישבע שריד</t>
  </si>
  <si>
    <t>עתמ 036091-05-11</t>
  </si>
  <si>
    <t>6973/12</t>
  </si>
  <si>
    <t>אסמעיל פדל ג'אבר נ' ועדת המשנה לפיקוח על הבניה</t>
  </si>
  <si>
    <t>בג"ץ 6973/12 אסמעיל פדל ג'אבר נ' ועדת המשנה לפיקוח על הבניה</t>
  </si>
  <si>
    <t>https://supremedecisions.court.gov.il/Home/Download?path=HebrewVerdicts\12\730\069\m05&amp;fileName=12069730_m05.txt&amp;type=2</t>
  </si>
  <si>
    <t>אסמעיל פדל ג'אבר</t>
  </si>
  <si>
    <t>מועצת  התכנון העליונה</t>
  </si>
  <si>
    <t>5022/12</t>
  </si>
  <si>
    <t>עיריית מעלה אדומים נ' מפקד כוחות צה"ל</t>
  </si>
  <si>
    <t>בג"ץ 5022/12 עיריית מעלה אדומים נ' מפקד כוחות צה"ל</t>
  </si>
  <si>
    <t>https://supremedecisions.court.gov.il/Home/Download?path=HebrewVerdicts\12\220\050\v30&amp;fileName=12050220_v30.txt&amp;type=2</t>
  </si>
  <si>
    <t>1235/12</t>
  </si>
  <si>
    <t>סעיד ג'בארין נ' מדינת ישראל</t>
  </si>
  <si>
    <t>בג"ץ 1235/12 סעיד ג'בארין נ' מדינת ישראל</t>
  </si>
  <si>
    <t>https://supremedecisions.court.gov.il/Home/Download?path=HebrewVerdicts\12\350\012\h44&amp;fileName=12012350_h44.txt&amp;type=2</t>
  </si>
  <si>
    <t>סעיד ג'בארין</t>
  </si>
  <si>
    <t>אגבאריה ג'נם</t>
  </si>
  <si>
    <t>ג'אברין חלימה</t>
  </si>
  <si>
    <t>המנהל הכללי של משרד הביטחון</t>
  </si>
  <si>
    <t>8012/12</t>
  </si>
  <si>
    <t>פאיז רגבי נ' טל בניה והשקעות קרני שומרון</t>
  </si>
  <si>
    <t>ע"א 8012/12 פאיז רגבי נ' טל בניה והשקעות קרני שומרון</t>
  </si>
  <si>
    <t>https://supremedecisions.court.gov.il/Home/Download?path=HebrewVerdicts\12\120\080\a07&amp;fileName=12080120_a07.txt&amp;type=2</t>
  </si>
  <si>
    <t>פאיז רגבי</t>
  </si>
  <si>
    <t>עבד אלקאדר שאוור</t>
  </si>
  <si>
    <t>טל בניה והשקעות קרני שומרון</t>
  </si>
  <si>
    <t>אויב עבד אלקאדר הדיון בענינו הסתיים</t>
  </si>
  <si>
    <t>א   00-002025/08</t>
  </si>
  <si>
    <t>845/12</t>
  </si>
  <si>
    <t>שייח מחמוד אלסנע ואח' נ' המועצה האזורית אבו בסמה</t>
  </si>
  <si>
    <t>בג"ץ 845/12 שייח מחמוד אלסנע ואח' נ' המועצה האזורית אבו בסמה</t>
  </si>
  <si>
    <t>https://supremedecisions.court.gov.il/Home/Download?path=HebrewVerdicts\12\450\008\c25&amp;fileName=12008450_c25.txt&amp;type=2</t>
  </si>
  <si>
    <t>שייח מחמוד אלסנע ואח'</t>
  </si>
  <si>
    <t>5353/12</t>
  </si>
  <si>
    <t>עו"ד גיל פרידמן ועו"ד יערה רשף נ' שירות בתי הסוהר</t>
  </si>
  <si>
    <t>בג"ץ 5353/12 עו"ד גיל פרידמן ועו"ד יערה רשף נ' שירות בתי הסוהר</t>
  </si>
  <si>
    <t>https://supremedecisions.court.gov.il/Home/Download?path=HebrewVerdicts\12\530\053\m01&amp;fileName=12053530_m01.txt&amp;type=2</t>
  </si>
  <si>
    <t>עו"ד גיל פרידמן ועו"ד יערה רשף</t>
  </si>
  <si>
    <t>1535/12</t>
  </si>
  <si>
    <t>עיסא רא'אד נ' הועדה המקומית לתכנון ולבניה ירושלים</t>
  </si>
  <si>
    <t>ע"פ 1535/12 עיסא רא'אד נ' הועדה המקומית לתכנון ולבניה ירושלים</t>
  </si>
  <si>
    <t>https://supremedecisions.court.gov.il/Home/Download?path=HebrewVerdicts\12\350\015\b07&amp;fileName=12015350_b07.txt&amp;type=2</t>
  </si>
  <si>
    <t>עיסא רא'אד</t>
  </si>
  <si>
    <t>דיגל אחזקות והשקעות בעמ</t>
  </si>
  <si>
    <t>5199/12</t>
  </si>
  <si>
    <t>שמעון חיים נ' פרקליטות המדינה - מחלקת עררים</t>
  </si>
  <si>
    <t>בג"ץ 5199/12 שמעון חיים נ' פרקליטות המדינה - מחלקת עררים</t>
  </si>
  <si>
    <t>https://supremedecisions.court.gov.il/Home/Download?path=HebrewVerdicts\12\990\051\h07&amp;fileName=12051990_h07.txt&amp;type=2</t>
  </si>
  <si>
    <t>כהן מירב</t>
  </si>
  <si>
    <t>פרקליטות המדינה - מחלקת עררים</t>
  </si>
  <si>
    <t>פרקליטות המדינה - המחלקה לחקירות שוטרים</t>
  </si>
  <si>
    <t>שרון לוגסי</t>
  </si>
  <si>
    <t>581/12</t>
  </si>
  <si>
    <t>אשרף מחאג'נה נ' מדינת ישראל</t>
  </si>
  <si>
    <t>ע"פ 581/12 אשרף מחאג'נה נ' מדינת ישראל</t>
  </si>
  <si>
    <t>https://supremedecisions.court.gov.il/Home/Download?path=HebrewVerdicts\12\810\005\t14&amp;fileName=12005810_t14.txt&amp;type=2</t>
  </si>
  <si>
    <t>אשרף מחאג'נה</t>
  </si>
  <si>
    <t>ויסאם מחאג'נה</t>
  </si>
  <si>
    <t>פח  019728-01-10</t>
  </si>
  <si>
    <t>7118/12</t>
  </si>
  <si>
    <t>מוטי שליו נ' עיריית הרצלייה</t>
  </si>
  <si>
    <t>עע"מ 7118/12 מוטי שליו נ' עיריית הרצלייה</t>
  </si>
  <si>
    <t>https://supremedecisions.court.gov.il/Home/Download?path=HebrewVerdicts\12\180\071\k08&amp;fileName=12071180_k08.txt&amp;type=2</t>
  </si>
  <si>
    <t>מוטי שליו</t>
  </si>
  <si>
    <t>ברטה אימבר</t>
  </si>
  <si>
    <t>עיריית הרצלייה</t>
  </si>
  <si>
    <t>גב' יעל גרמן ראש עיריית הרצליה</t>
  </si>
  <si>
    <t>גב' רות רזניק חברת מועצת העיר הרצליה</t>
  </si>
  <si>
    <t>פרנקל מיכל</t>
  </si>
  <si>
    <t>עתמ 004214-08-10</t>
  </si>
  <si>
    <t>6594/12</t>
  </si>
  <si>
    <t>מרבי טופז נ' משרד המשפטים</t>
  </si>
  <si>
    <t>בג"ץ 6594/12 מרבי טופז נ' משרד המשפטים</t>
  </si>
  <si>
    <t>https://supremedecisions.court.gov.il/Home/Download?path=HebrewVerdicts\12\940\065\v01&amp;fileName=12065940_v01.txt&amp;type=2</t>
  </si>
  <si>
    <t>9178/12</t>
  </si>
  <si>
    <t>המכללה האקדמית הערבית לחינוך ח נ' ג'מאל ח'יר</t>
  </si>
  <si>
    <t>ע"א 9178/12 המכללה האקדמית הערבית לחינוך ח נ' ג'מאל ח'יר</t>
  </si>
  <si>
    <t>https://supremedecisions.court.gov.il/Home/Download?path=HebrewVerdicts\12\780\091\k04&amp;fileName=12091780_k04.txt&amp;type=2</t>
  </si>
  <si>
    <t>המכללה האקדמית הערבית לחינוך חיפה</t>
  </si>
  <si>
    <t>קסום עבד אלמונע</t>
  </si>
  <si>
    <t>ג'מאל ח'יר</t>
  </si>
  <si>
    <t>ח'יר מוניר</t>
  </si>
  <si>
    <t>א   00-000106/08</t>
  </si>
  <si>
    <t>6749/12</t>
  </si>
  <si>
    <t>רגב חייט נ' אבנר מורי</t>
  </si>
  <si>
    <t>בג"ץ 6749/12 רגב חייט נ' אבנר מורי</t>
  </si>
  <si>
    <t>https://supremedecisions.court.gov.il/Home/Download?path=HebrewVerdicts\12\490\067\h05&amp;fileName=12067490_h05.txt&amp;type=2</t>
  </si>
  <si>
    <t>רגב חייט</t>
  </si>
  <si>
    <t>אביבה שלי</t>
  </si>
  <si>
    <t>מיכאל חג'ג</t>
  </si>
  <si>
    <t>חג'ג' מיטל</t>
  </si>
  <si>
    <t>אבנר מורי</t>
  </si>
  <si>
    <t>מועצה אזורית מרחבים</t>
  </si>
  <si>
    <t>הוועדה המרחבית לתכנון ולבניה - שמעונים</t>
  </si>
  <si>
    <t>דנוך משה</t>
  </si>
  <si>
    <t>3983/12</t>
  </si>
  <si>
    <t>סאמר רג'בי נ' משרד הפנים -מזרח ירושלים</t>
  </si>
  <si>
    <t>בג"ץ 3983/12 סאמר רג'בי נ' משרד הפנים -מזרח ירושלים</t>
  </si>
  <si>
    <t>https://supremedecisions.court.gov.il/Home/Download?path=HebrewVerdicts\12\830\039\o10&amp;fileName=12039830_o10.txt&amp;type=2</t>
  </si>
  <si>
    <t>סאמר רג'בי</t>
  </si>
  <si>
    <t>משרד הפנים -מזרח ירושלים</t>
  </si>
  <si>
    <t>6094/12</t>
  </si>
  <si>
    <t>סלים אבו אלקיעאן נ' ממשלת ישראל</t>
  </si>
  <si>
    <t>בג"ץ 6094/12 סלים אבו אלקיעאן נ' ממשלת ישראל</t>
  </si>
  <si>
    <t>https://supremedecisions.court.gov.il/Home/Download?path=HebrewVerdicts\12\940\060\t04&amp;fileName=12060940_t04.txt&amp;type=2</t>
  </si>
  <si>
    <t>סלים אבו אלקיעאן</t>
  </si>
  <si>
    <t>עודה אלנבארי</t>
  </si>
  <si>
    <t>סלאמה אלאטרש</t>
  </si>
  <si>
    <t>4377/12</t>
  </si>
  <si>
    <t>מועדון הכדורגל מכבי עירוני פתח נ' התאחדות לכדורגל בישראל</t>
  </si>
  <si>
    <t>ע"א 4377/12 מועדון הכדורגל מכבי עירוני פתח נ' התאחדות לכדורגל בישראל</t>
  </si>
  <si>
    <t>https://supremedecisions.court.gov.il/Home/Download?path=HebrewVerdicts\12\770\043\e03&amp;fileName=12043770_e03.txt&amp;type=2</t>
  </si>
  <si>
    <t>מועדון הכדורגל מכבי עירוני פתח תקוה</t>
  </si>
  <si>
    <t>מועדון הכדוגל הפועל באר שבע</t>
  </si>
  <si>
    <t>מועדון הכדורגל הפועל חיפה</t>
  </si>
  <si>
    <t>בר נתן עידו</t>
  </si>
  <si>
    <t>הפ  034263-04-12</t>
  </si>
  <si>
    <t>6908/12</t>
  </si>
  <si>
    <t>עו"ד נמרוד לוי נ' ענתי ושמעון אסייג</t>
  </si>
  <si>
    <t>ע"א 6908/12 עו"ד נמרוד לוי נ' ענתי ושמעון אסייג</t>
  </si>
  <si>
    <t>https://supremedecisions.court.gov.il/Home/Download?path=HebrewVerdicts\12\080\069\e10&amp;fileName=12069080_e10.txt&amp;type=2</t>
  </si>
  <si>
    <t>עו"ד נמרוד לוי</t>
  </si>
  <si>
    <t>ענתי ושמעון אסייג</t>
  </si>
  <si>
    <t>רינה וסלומון בן ציון</t>
  </si>
  <si>
    <t>יחיאל ונעמה חירק</t>
  </si>
  <si>
    <t>אלקיים רגב</t>
  </si>
  <si>
    <t>א   023262-06-09</t>
  </si>
  <si>
    <t>3834/12</t>
  </si>
  <si>
    <t>דמיטרי שפלב נ' מדינת ישראל - משרד הפנים</t>
  </si>
  <si>
    <t>בג"ץ 3834/12 דמיטרי שפלב נ' מדינת ישראל - משרד הפנים</t>
  </si>
  <si>
    <t>https://supremedecisions.court.gov.il/Home/Download?path=HebrewVerdicts\12\340\038\m06&amp;fileName=12038340_m06.txt&amp;type=2</t>
  </si>
  <si>
    <t>דמיטרי שפלב</t>
  </si>
  <si>
    <t>מרינה שפלבה</t>
  </si>
  <si>
    <t>דניאל שפלב</t>
  </si>
  <si>
    <t>9233/12</t>
  </si>
  <si>
    <t>אברהם גרוניך נ' אלחנן ארלבוים</t>
  </si>
  <si>
    <t>ע"א 9233/12 אברהם גרוניך נ' אלחנן ארלבוים</t>
  </si>
  <si>
    <t>https://supremedecisions.court.gov.il/Home/Download?path=HebrewVerdicts\12\330\092\z14&amp;fileName=12092330_z14.txt&amp;type=2</t>
  </si>
  <si>
    <t>אברהם גרוניך</t>
  </si>
  <si>
    <t>אברהם בן הראש ביבאס</t>
  </si>
  <si>
    <t>עזרא עזבן</t>
  </si>
  <si>
    <t>אלחנן ארלבוים</t>
  </si>
  <si>
    <t>קרית ספר (דיור מודיעין ) בע"מ</t>
  </si>
  <si>
    <t>א.גן-צבי עורכי דין</t>
  </si>
  <si>
    <t>תצ  003225-01-11</t>
  </si>
  <si>
    <t>3393/12</t>
  </si>
  <si>
    <t>אחמד סעאדה נ' יונס מחמוד</t>
  </si>
  <si>
    <t>ע"א 3393/12 אחמד סעאדה נ' יונס מחמוד</t>
  </si>
  <si>
    <t>https://supremedecisions.court.gov.il/Home/Download?path=HebrewVerdicts\12\930\033\v20&amp;fileName=12033930_v20.txt&amp;type=2</t>
  </si>
  <si>
    <t>אחמד סעאדה</t>
  </si>
  <si>
    <t>מכלוף מוחמד</t>
  </si>
  <si>
    <t>יונס מחמוד</t>
  </si>
  <si>
    <t>יונס אחמד</t>
  </si>
  <si>
    <t>יונס עבד אלרחמן</t>
  </si>
  <si>
    <t>יונס ערוא</t>
  </si>
  <si>
    <t>א   015873-07-10</t>
  </si>
  <si>
    <t>8408/12</t>
  </si>
  <si>
    <t>תמיר דוד חצב ואח' נ' עיריית תל אביב יפו</t>
  </si>
  <si>
    <t>עע"מ 8408/12 תמיר דוד חצב ואח' נ' עיריית תל אביב יפו</t>
  </si>
  <si>
    <t>https://supremedecisions.court.gov.il/Home/Download?path=HebrewVerdicts\12\080\084\s20&amp;fileName=12084080_s20.txt&amp;type=2</t>
  </si>
  <si>
    <t>תמיר דוד חצב ואח'</t>
  </si>
  <si>
    <t>בוסתן עדי</t>
  </si>
  <si>
    <t>עתמ 006095-07-12</t>
  </si>
  <si>
    <t>3213/12</t>
  </si>
  <si>
    <t>הוועדה המקומית לתכנון ובניה נ' ועדת הערר המחוזית לתכנון ולבניה</t>
  </si>
  <si>
    <t>עע"מ 3213/12 הוועדה המקומית לתכנון ובניה נ' ועדת הערר המחוזית לתכנון ולבניה</t>
  </si>
  <si>
    <t>https://supremedecisions.court.gov.il/Home/Download?path=HebrewVerdicts\12\130\032\c10&amp;fileName=12032130_c10.txt&amp;type=2</t>
  </si>
  <si>
    <t>ועדת הערר המחוזית לתכנון ולבניה</t>
  </si>
  <si>
    <t>נחמה בוגין-שמאית</t>
  </si>
  <si>
    <t>מלכה מוצניק ואח'</t>
  </si>
  <si>
    <t>וולובלסקי שי</t>
  </si>
  <si>
    <t>עתמ 031813-12-11</t>
  </si>
  <si>
    <t>4754/12</t>
  </si>
  <si>
    <t>אברהם שמלאשווילי נ' רותי שלי</t>
  </si>
  <si>
    <t>ע"א 4754/12 אברהם שמלאשווילי נ' רותי שלי</t>
  </si>
  <si>
    <t>https://supremedecisions.court.gov.il/Home/Download?path=HebrewVerdicts\12\540\047\t06&amp;fileName=12047540_t06.txt&amp;type=2</t>
  </si>
  <si>
    <t>אברהם שמלאשווילי</t>
  </si>
  <si>
    <t>רותי שלי</t>
  </si>
  <si>
    <t>מור יוסף</t>
  </si>
  <si>
    <t>מור בן ציון</t>
  </si>
  <si>
    <t>מור אפרה</t>
  </si>
  <si>
    <t>א   00-002145/07</t>
  </si>
  <si>
    <t>5950/12</t>
  </si>
  <si>
    <t>אליהו קחטן נ' בנק לאומי לישראל בע"מ</t>
  </si>
  <si>
    <t>ע"א 5950/12 אליהו קחטן נ' בנק לאומי לישראל בע"מ</t>
  </si>
  <si>
    <t>https://supremedecisions.court.gov.il/Home/Download?path=HebrewVerdicts\12\500\059\v05&amp;fileName=12059500_v05.txt&amp;type=2</t>
  </si>
  <si>
    <t>א   00-001633/08</t>
  </si>
  <si>
    <t>1909/12</t>
  </si>
  <si>
    <t>קרן לתכנון וביצוע בע"מ נ' מדינת ישראל אגף המכס והמע"מ</t>
  </si>
  <si>
    <t>ע"א 1909/12 קרן לתכנון וביצוע בע"מ נ' מדינת ישראל אגף המכס והמע"מ</t>
  </si>
  <si>
    <t>https://supremedecisions.court.gov.il/Home/Download?path=HebrewVerdicts\12\090\019\v13&amp;fileName=12019090_v13.txt&amp;type=2</t>
  </si>
  <si>
    <t>קרן לתכנון וביצוע בע"מ</t>
  </si>
  <si>
    <t>מדינת ישראל אגף המכס והמע"מ</t>
  </si>
  <si>
    <t>עמ  012273-01-10</t>
  </si>
  <si>
    <t>2012-02-04</t>
  </si>
  <si>
    <t>6596/12</t>
  </si>
  <si>
    <t>עע"מ 6596/12 אלביט מערכות סאיקלון בע"מ נ' המועצה האזורית מטה אשר</t>
  </si>
  <si>
    <t>https://supremedecisions.court.gov.il/Home/Download?path=HebrewVerdicts\12\960\065\c05&amp;fileName=12065960_c05.txt&amp;type=2</t>
  </si>
  <si>
    <t>2067/12</t>
  </si>
  <si>
    <t>מוחמד ג'אנם נ' משרד הבינוי והשיכון</t>
  </si>
  <si>
    <t>בג"ץ 2067/12 מוחמד ג'אנם נ' משרד הבינוי והשיכון</t>
  </si>
  <si>
    <t>https://supremedecisions.court.gov.il/Home/Download?path=HebrewVerdicts\12\670\020\o04&amp;fileName=12020670_o04.txt&amp;type=2</t>
  </si>
  <si>
    <t>מוחמד ג'אנם</t>
  </si>
  <si>
    <t>1753/12</t>
  </si>
  <si>
    <t>סלע טומי נ' ניסים ארבל</t>
  </si>
  <si>
    <t>ע"א 1753/12 סלע טומי נ' ניסים ארבל</t>
  </si>
  <si>
    <t>https://supremedecisions.court.gov.il/Home/Download?path=HebrewVerdicts\12\530\017\s03&amp;fileName=12017530_s03.txt&amp;type=2</t>
  </si>
  <si>
    <t>סלע טומי</t>
  </si>
  <si>
    <t>ניסים ארבל</t>
  </si>
  <si>
    <t>רשת ארבל באולינג בע"מ</t>
  </si>
  <si>
    <t>באולינג סנטר ירושלים בע"מ</t>
  </si>
  <si>
    <t>א   00-002290/07</t>
  </si>
  <si>
    <t>2351/12</t>
  </si>
  <si>
    <t>עמותת "תנו לחיות לחיות" נ' רשות הטבע והגנים</t>
  </si>
  <si>
    <t>בג"ץ 2351/12 עמותת "תנו לחיות לחיות" נ' רשות הטבע והגנים</t>
  </si>
  <si>
    <t>https://supremedecisions.court.gov.il/Home/Download?path=HebrewVerdicts\12\510\023\h18&amp;fileName=12023510_h18.txt&amp;type=2</t>
  </si>
  <si>
    <t>חוות בי.אפ. סי בע"מ</t>
  </si>
  <si>
    <t>בית המשפט המחוזי מרכז</t>
  </si>
  <si>
    <t>לוי אמיר</t>
  </si>
  <si>
    <t>2948/12</t>
  </si>
  <si>
    <t>פרדה אלמיתו נ' עיריית ירושלים</t>
  </si>
  <si>
    <t>עע"מ 2948/12 פרדה אלמיתו נ' עיריית ירושלים</t>
  </si>
  <si>
    <t>https://supremedecisions.court.gov.il/Home/Download?path=HebrewVerdicts\12\480\029\s05&amp;fileName=12029480_s05.txt&amp;type=2</t>
  </si>
  <si>
    <t>פרדה אלמיתו</t>
  </si>
  <si>
    <t>יאיו אברהם</t>
  </si>
  <si>
    <t>יאיאהו טגניי</t>
  </si>
  <si>
    <t>קשת יסמין</t>
  </si>
  <si>
    <t>עתמ 056360-02-12</t>
  </si>
  <si>
    <t>3211/12</t>
  </si>
  <si>
    <t>הריס מילר נ' עיריית מעלה אדומים</t>
  </si>
  <si>
    <t>עע"מ 3211/12 הריס מילר נ' עיריית מעלה אדומים</t>
  </si>
  <si>
    <t>https://supremedecisions.court.gov.il/Home/Download?path=HebrewVerdicts\12\110\032\c06&amp;fileName=12032110_c06.txt&amp;type=2</t>
  </si>
  <si>
    <t>הריס מילר</t>
  </si>
  <si>
    <t>תצ  027643-06-11</t>
  </si>
  <si>
    <t>7846/12</t>
  </si>
  <si>
    <t>מוחמד חלילה ואח' נ' הועדה המחוזית לתכנון ובניה</t>
  </si>
  <si>
    <t>עע"מ 7846/12 מוחמד חלילה ואח' נ' הועדה המחוזית לתכנון ובניה</t>
  </si>
  <si>
    <t>https://supremedecisions.court.gov.il/Home/Download?path=HebrewVerdicts\12\460\078\z16&amp;fileName=12078460_z16.txt&amp;type=2</t>
  </si>
  <si>
    <t>מוחמד חלילה ואח'</t>
  </si>
  <si>
    <t>הועדה מקומית לתכנון ובניה</t>
  </si>
  <si>
    <t>עתמ 029494-05-12</t>
  </si>
  <si>
    <t>2012-09-25</t>
  </si>
  <si>
    <t>715/12</t>
  </si>
  <si>
    <t>פחרי ג'דאי נ' רמזה ג'דאי</t>
  </si>
  <si>
    <t>ע"א 715/12 פחרי ג'דאי נ' רמזה ג'דאי</t>
  </si>
  <si>
    <t>https://supremedecisions.court.gov.il/Home/Download?path=HebrewVerdicts\12\150\007\c10&amp;fileName=12007150_c10.txt&amp;type=2</t>
  </si>
  <si>
    <t>פחרי ג'דאי</t>
  </si>
  <si>
    <t>רמזה ג'דאי</t>
  </si>
  <si>
    <t>א   00-001168/08</t>
  </si>
  <si>
    <t>7474/12</t>
  </si>
  <si>
    <t>מודן רוז שומר בע"מ נ' המועצה הארצית לתכנון ולבניה ועדת המשנה לעררים</t>
  </si>
  <si>
    <t>עע"מ 7474/12 מודן רוז שומר בע"מ נ' המועצה הארצית לתכנון ולבניה ועדת המשנה לעררים</t>
  </si>
  <si>
    <t>https://supremedecisions.court.gov.il/Home/Download?path=HebrewVerdicts\12\740\074\k11&amp;fileName=12074740_k11.txt&amp;type=2</t>
  </si>
  <si>
    <t>מודן רוז שומר בע"מ</t>
  </si>
  <si>
    <t>צומת ספרים</t>
  </si>
  <si>
    <t>המועצה הארצית לתכנון ולבניה ועדת המשנה לעררים</t>
  </si>
  <si>
    <t>הועדה המחוזית לתכנון ובניה -מחוז המרכז</t>
  </si>
  <si>
    <t>הוועדה המקומית לתכנון ובניה חוץ השרון</t>
  </si>
  <si>
    <t>עתמ 043824-05-11</t>
  </si>
  <si>
    <t>448/12</t>
  </si>
  <si>
    <t>שפרה דון- יחיא נ' הועדה המקומית לתכנון ולבניה חיפה</t>
  </si>
  <si>
    <t>עע"מ 448/12 שפרה דון- יחיא נ' הועדה המקומית לתכנון ולבניה חיפה</t>
  </si>
  <si>
    <t>https://supremedecisions.court.gov.il/Home/Download?path=HebrewVerdicts\12\480\004\k10&amp;fileName=12004480_k10.txt&amp;type=2</t>
  </si>
  <si>
    <t>שפרה דון- יחיא</t>
  </si>
  <si>
    <t>יוסף שמילוביץ</t>
  </si>
  <si>
    <t>עת' 023930-04-11</t>
  </si>
  <si>
    <t>7686/12</t>
  </si>
  <si>
    <t>מדינת ישראל נ' חיים רובינסון</t>
  </si>
  <si>
    <t>ע"א 7686/12 מדינת ישראל נ' חיים רובינסון</t>
  </si>
  <si>
    <t>https://supremedecisions.court.gov.il/Home/Download?path=HebrewVerdicts\12\860\076\t15&amp;fileName=12076860_t15.txt&amp;type=2</t>
  </si>
  <si>
    <t>זאב מנגל ו217 אח'</t>
  </si>
  <si>
    <t>א   00-002464/04</t>
  </si>
  <si>
    <t>2012-08-12</t>
  </si>
  <si>
    <t>3485/12</t>
  </si>
  <si>
    <t>רגבים נ' שר הפנים</t>
  </si>
  <si>
    <t>בג"ץ 3485/12 רגבים נ' שר הפנים</t>
  </si>
  <si>
    <t>https://supremedecisions.court.gov.il/Home/Download?path=HebrewVerdicts\12\850\034\v20&amp;fileName=12034850_v20.txt&amp;type=2</t>
  </si>
  <si>
    <t>היחידה לפיקוח על הבניה במשרד הפנים</t>
  </si>
  <si>
    <t>אופק חני,ארזי בועז</t>
  </si>
  <si>
    <t>1466/12</t>
  </si>
  <si>
    <t>תאאר דויכאת נ' בית משפט צבאי</t>
  </si>
  <si>
    <t>בג"ץ 1466/12 תאאר דויכאת נ' בית משפט צבאי</t>
  </si>
  <si>
    <t>https://supremedecisions.court.gov.il/Home/Download?path=HebrewVerdicts\12\660\014\v02&amp;fileName=12014660_v02.txt&amp;type=2</t>
  </si>
  <si>
    <t>תאאר דויכאת</t>
  </si>
  <si>
    <t>תביעות להב 443</t>
  </si>
  <si>
    <t>6801/12</t>
  </si>
  <si>
    <t>דויד גרשי נ' כונס הנכסים הרשמי</t>
  </si>
  <si>
    <t>ע"א 6801/12 דויד גרשי נ' כונס הנכסים הרשמי</t>
  </si>
  <si>
    <t>https://supremedecisions.court.gov.il/Home/Download?path=HebrewVerdicts\12\010\068\s18&amp;fileName=12068010_s18.txt&amp;type=2</t>
  </si>
  <si>
    <t>דויד גרשי</t>
  </si>
  <si>
    <t>יוכבד גראשי</t>
  </si>
  <si>
    <t>בנק פועלי אגודת ישראל בע"מ</t>
  </si>
  <si>
    <t>סופר רינה</t>
  </si>
  <si>
    <t>פשר 040662-06-11</t>
  </si>
  <si>
    <t>6733/12</t>
  </si>
  <si>
    <t>שמיר גיא נ' שר המשפטים</t>
  </si>
  <si>
    <t>בג"ץ 6733/12 שמיר גיא נ' שר המשפטים</t>
  </si>
  <si>
    <t>https://supremedecisions.court.gov.il/Home/Download?path=HebrewVerdicts\12\330\067\b04&amp;fileName=12067330_b04.txt&amp;type=2</t>
  </si>
  <si>
    <t>שמיר גיא</t>
  </si>
  <si>
    <t>3982/12</t>
  </si>
  <si>
    <t>אורי וקנין נ' Saint Godain Glass France</t>
  </si>
  <si>
    <t>ע"א 3982/12 אורי וקנין נ' Saint Godain Glass France</t>
  </si>
  <si>
    <t>https://supremedecisions.court.gov.il/Home/Download?path=HebrewVerdicts\12\820\039\c04&amp;fileName=12039820_c04.txt&amp;type=2</t>
  </si>
  <si>
    <t>אורי וקנין</t>
  </si>
  <si>
    <t>Saint Godain Glass France</t>
  </si>
  <si>
    <t>Vetrotech Saint Godain UK  LTD</t>
  </si>
  <si>
    <t>אס.אר.אי בע"מ</t>
  </si>
  <si>
    <t>מינקוביץ אליהו</t>
  </si>
  <si>
    <t>א   00-001018/06</t>
  </si>
  <si>
    <t>4483/12</t>
  </si>
  <si>
    <t>בג"ץ 4483/12 עיריית חיפה נ' המועצה הארצית לתכנון ובניה</t>
  </si>
  <si>
    <t>https://supremedecisions.court.gov.il/Home/Download?path=HebrewVerdicts\12\830\044\t12&amp;fileName=12044830_t12.txt&amp;type=2</t>
  </si>
  <si>
    <t>וועדה מקומית לתכנון ובניה חיפה</t>
  </si>
  <si>
    <t>הוועדה לנושאים תכנוניים עקרוניים</t>
  </si>
  <si>
    <t>6673/12</t>
  </si>
  <si>
    <t>עטרת בנות ירושלים נ' משרד הפנים- הממונה על מחוז ירושלים</t>
  </si>
  <si>
    <t>דנ"מ 6673/12 עטרת בנות ירושלים נ' משרד הפנים- הממונה על מחוז ירושלים</t>
  </si>
  <si>
    <t>https://supremedecisions.court.gov.il/Home/Download?path=HebrewVerdicts\12\730\066\w12&amp;fileName=12066730_w12.txt&amp;type=2</t>
  </si>
  <si>
    <t>עטרת בנות ירושלים</t>
  </si>
  <si>
    <t>משרד הפנים- הממונה על מחוז ירושלים</t>
  </si>
  <si>
    <t>עתמ 00-001150/07</t>
  </si>
  <si>
    <t>2008-04-27</t>
  </si>
  <si>
    <t>Administrative Further Hearing</t>
  </si>
  <si>
    <t>דנ"מ</t>
  </si>
  <si>
    <t>4310/12</t>
  </si>
  <si>
    <t>ליאור בן חור נ' בטנס ושות' -חברה קבלנית לבניין בע"מ</t>
  </si>
  <si>
    <t>ע"א 4310/12 ליאור בן חור נ' בטנס ושות' -חברה קבלנית לבניין בע"מ</t>
  </si>
  <si>
    <t>https://supremedecisions.court.gov.il/Home/Download?path=HebrewVerdicts\12\100\043\s11&amp;fileName=12043100_s11.txt&amp;type=2</t>
  </si>
  <si>
    <t>ליאור בן חור</t>
  </si>
  <si>
    <t>בטנס ושות' -חברה קבלנית לבניין בע"מ</t>
  </si>
  <si>
    <t>תאק 00-001921/07</t>
  </si>
  <si>
    <t>2012-04-20</t>
  </si>
  <si>
    <t>9201/12</t>
  </si>
  <si>
    <t>הרב אברהם ישעיהו קרליץ נ' רחל שטיינברג</t>
  </si>
  <si>
    <t>ע"א 9201/12 הרב אברהם ישעיהו קרליץ נ' רחל שטיינברג</t>
  </si>
  <si>
    <t>https://supremedecisions.court.gov.il/Home/Download?path=HebrewVerdicts\12\010\092\w06&amp;fileName=12092010_w06.txt&amp;type=2</t>
  </si>
  <si>
    <t>הרב אברהם ישעיהו קרליץ</t>
  </si>
  <si>
    <t>עמותת בית כנסת מרדכי הליגמן בני ברק</t>
  </si>
  <si>
    <t>רחל שטיינברג</t>
  </si>
  <si>
    <t>אביבה פרדימן</t>
  </si>
  <si>
    <t>מרים גורה</t>
  </si>
  <si>
    <t>הפ  034330-12-09</t>
  </si>
  <si>
    <t>8006/12</t>
  </si>
  <si>
    <t>מבארק ראמי אנואר נ' מדינת ישראל</t>
  </si>
  <si>
    <t>בג"ץ 8006/12 מבארק ראמי אנואר נ' מדינת ישראל</t>
  </si>
  <si>
    <t>https://supremedecisions.court.gov.il/Home/Download?path=HebrewVerdicts\12\060\080\b02&amp;fileName=12080060_b02.txt&amp;type=2</t>
  </si>
  <si>
    <t>מבארק ראמי אנואר</t>
  </si>
  <si>
    <t>4183/12</t>
  </si>
  <si>
    <t>מינהל מקרקעי ישראל נ' יוסף ואסתר הראל</t>
  </si>
  <si>
    <t>ע"א 4183/12 מינהל מקרקעי ישראל נ' יוסף ואסתר הראל</t>
  </si>
  <si>
    <t>https://supremedecisions.court.gov.il/Home/Download?path=HebrewVerdicts\12\830\041\s06&amp;fileName=12041830_s06.txt&amp;type=2</t>
  </si>
  <si>
    <t>יוסף ואסתר הראל</t>
  </si>
  <si>
    <t>נועם ושרי אלקן</t>
  </si>
  <si>
    <t>הפ  035111-05-10</t>
  </si>
  <si>
    <t>762/12</t>
  </si>
  <si>
    <t>מתן חן שירותי סיעוד בע"מ נ' מדינת ישראל</t>
  </si>
  <si>
    <t>ע"א 762/12 מתן חן שירותי סיעוד בע"מ נ' מדינת ישראל</t>
  </si>
  <si>
    <t>https://supremedecisions.court.gov.il/Home/Download?path=HebrewVerdicts\12\620\007\t06&amp;fileName=12007620_t06.txt&amp;type=2</t>
  </si>
  <si>
    <t>מתן חן שירותי סיעוד בע"מ</t>
  </si>
  <si>
    <t>מ.ג.ע.ר-מרכז גביה ממוחשבת בע"מ</t>
  </si>
  <si>
    <t>א   00-009379/07</t>
  </si>
  <si>
    <t>8212/12</t>
  </si>
  <si>
    <t>המועצה המקומית בית דגן נ' השר לשירותי דת</t>
  </si>
  <si>
    <t>בג"ץ 8212/12 המועצה המקומית בית דגן נ' השר לשירותי דת</t>
  </si>
  <si>
    <t>https://supremedecisions.court.gov.il/Home/Download?path=HebrewVerdicts\12\120\082\a06&amp;fileName=12082120_a06.txt&amp;type=2</t>
  </si>
  <si>
    <t>המועצה המקומית בית דגן</t>
  </si>
  <si>
    <t>מאור יהודה</t>
  </si>
  <si>
    <t>המועצה הדתית בית דגן</t>
  </si>
  <si>
    <t>עמרם איבגי</t>
  </si>
  <si>
    <t>1242/12</t>
  </si>
  <si>
    <t>יוסף קדמי נ' מנהל עזבון הזמני-עו"ד צוריאל אברג'יל</t>
  </si>
  <si>
    <t>ע"א 1242/12 יוסף קדמי נ' מנהל עזבון הזמני-עו"ד צוריאל אברג'יל</t>
  </si>
  <si>
    <t>https://supremedecisions.court.gov.il/Home/Download?path=HebrewVerdicts\12\420\012\v09&amp;fileName=12012420_v09.txt&amp;type=2</t>
  </si>
  <si>
    <t>מנהל עזבון הזמני-עו"ד צוריאל אברג'יל</t>
  </si>
  <si>
    <t>א   020567-09-10</t>
  </si>
  <si>
    <t>8173/12</t>
  </si>
  <si>
    <t>עמותת איזון חוזר להפצת ההשכלה נ' מדינת ישראל</t>
  </si>
  <si>
    <t>בג"ץ 8173/12 עמותת איזון חוזר להפצת ההשכלה נ' מדינת ישראל</t>
  </si>
  <si>
    <t>https://supremedecisions.court.gov.il/Home/Download?path=HebrewVerdicts\12\730\081\a12&amp;fileName=12081730_a12.txt&amp;type=2</t>
  </si>
  <si>
    <t>עמותת איזון חוזר להפצת ההשכלה הבריאות בישראל</t>
  </si>
  <si>
    <t>יעקב גורמן</t>
  </si>
  <si>
    <t>6420/12</t>
  </si>
  <si>
    <t>חדר עודה נ' מדינת ישראל - מע"מ גוש דן</t>
  </si>
  <si>
    <t>בג"ץ 6420/12 חדר עודה נ' מדינת ישראל - מע"מ גוש דן</t>
  </si>
  <si>
    <t>https://supremedecisions.court.gov.il/Home/Download?path=HebrewVerdicts\12\200\064\k08&amp;fileName=12064200_k08.txt&amp;type=2</t>
  </si>
  <si>
    <t>חדר עודה</t>
  </si>
  <si>
    <t>ג'בארה סאיד</t>
  </si>
  <si>
    <t>מדינת ישראל - מע"מ גוש דן</t>
  </si>
  <si>
    <t>גב' דניאלה שריזלי שופטת ביה"מ השלום בתל אביב</t>
  </si>
  <si>
    <t>7520/12</t>
  </si>
  <si>
    <t>אלעד מגדלי סופר נ' זכריה פיפין</t>
  </si>
  <si>
    <t>ע"א 7520/12 אלעד מגדלי סופר נ' זכריה פיפין</t>
  </si>
  <si>
    <t>https://supremedecisions.court.gov.il/Home/Download?path=HebrewVerdicts\12\200\075\s06&amp;fileName=12075200_s06.txt&amp;type=2</t>
  </si>
  <si>
    <t>אלעד מגדלי סופר</t>
  </si>
  <si>
    <t>זכריה פיפין</t>
  </si>
  <si>
    <t>א   00-002610/05</t>
  </si>
  <si>
    <t>5860/12</t>
  </si>
  <si>
    <t>יובל דרבקין נ' שר הבטחון</t>
  </si>
  <si>
    <t>בג"ץ 5860/12 יובל דרבקין נ' שר הבטחון</t>
  </si>
  <si>
    <t>https://supremedecisions.court.gov.il/Home/Download?path=HebrewVerdicts\12\600\058\c08&amp;fileName=12058600_c08.txt&amp;type=2</t>
  </si>
  <si>
    <t>יובל דרבקין</t>
  </si>
  <si>
    <t>מפקד לשכת גיוס תל השומר</t>
  </si>
  <si>
    <t>2042/12</t>
  </si>
  <si>
    <t>רס"מ ג'דאללה חרב נ' ראש אגף משאבי אנוש משטרת ישראל</t>
  </si>
  <si>
    <t>עע"מ 2042/12 רס"מ ג'דאללה חרב נ' ראש אגף משאבי אנוש משטרת ישראל</t>
  </si>
  <si>
    <t>https://supremedecisions.court.gov.il/Home/Download?path=HebrewVerdicts\12\420\020\w05&amp;fileName=12020420_w05.txt&amp;type=2</t>
  </si>
  <si>
    <t>רס"מ ג'דאללה חרב</t>
  </si>
  <si>
    <t>עתמ 016480-02-12</t>
  </si>
  <si>
    <t>8878/12</t>
  </si>
  <si>
    <t>עבד אלחמיד מחמוד עבד מרעי נ' מועצת התכנון העליונה</t>
  </si>
  <si>
    <t>בג"ץ 8878/12 עבד אלחמיד מחמוד עבד מרעי נ' מועצת התכנון העליונה</t>
  </si>
  <si>
    <t>https://supremedecisions.court.gov.il/Home/Download?path=HebrewVerdicts\12\780\088\w05&amp;fileName=12088780_w05.txt&amp;type=2</t>
  </si>
  <si>
    <t>עבד אלחמיד מחמוד עבד מרעי</t>
  </si>
  <si>
    <t>80/12</t>
  </si>
  <si>
    <t>עזבון המנוחה אדוה שיטרית ז"ל ו נ' סופרגז בע"מ</t>
  </si>
  <si>
    <t>ע"א 80/12 עזבון המנוחה אדוה שיטרית ז"ל ו נ' סופרגז בע"מ</t>
  </si>
  <si>
    <t>https://supremedecisions.court.gov.il/Home/Download?path=HebrewVerdicts\12\800\000\t12&amp;fileName=12000800_t12.txt&amp;type=2</t>
  </si>
  <si>
    <t>עזבון המנוחה אדוה שיטרית ז"ל ואח'</t>
  </si>
  <si>
    <t>סופרגז בע"מ</t>
  </si>
  <si>
    <t>הום סנטר בע"מ (כרמל)</t>
  </si>
  <si>
    <t>פמילי ליין שיווק (1990) בע"מ</t>
  </si>
  <si>
    <t>א   00-000544/05</t>
  </si>
  <si>
    <t>7626/12</t>
  </si>
  <si>
    <t>איגוד לשכת המסחר נ' היועץ המשפטי לממשלה</t>
  </si>
  <si>
    <t>בג"ץ 7626/12 איגוד לשכת המסחר נ' היועץ המשפטי לממשלה</t>
  </si>
  <si>
    <t>https://supremedecisions.court.gov.il/Home/Download?path=HebrewVerdicts\12\260\076\s08&amp;fileName=12076260_s08.txt&amp;type=2</t>
  </si>
  <si>
    <t>איגוד לשכת המסחר</t>
  </si>
  <si>
    <t>6964/12</t>
  </si>
  <si>
    <t>עיריית רחובות נ' עפר שפיר ושות ' חברת עורכי דין</t>
  </si>
  <si>
    <t>עע"מ 6964/12 עיריית רחובות נ' עפר שפיר ושות ' חברת עורכי דין</t>
  </si>
  <si>
    <t>https://supremedecisions.court.gov.il/Home/Download?path=HebrewVerdicts\12\640\069\w07&amp;fileName=12069640_w07.txt&amp;type=2</t>
  </si>
  <si>
    <t>עפר שפיר ושות ' חברת עורכי דין</t>
  </si>
  <si>
    <t>עתמ 028405-11-11</t>
  </si>
  <si>
    <t>6338/12</t>
  </si>
  <si>
    <t>ברק בן סימון נ' מדינת ישראל</t>
  </si>
  <si>
    <t>ע"פ 6338/12 ברק בן סימון נ' מדינת ישראל</t>
  </si>
  <si>
    <t>https://supremedecisions.court.gov.il/Home/Download?path=HebrewVerdicts\12\380\063\e01&amp;fileName=12063380_e01.txt&amp;type=2</t>
  </si>
  <si>
    <t>ברק בן סימון</t>
  </si>
  <si>
    <t>פ   000944-04-12</t>
  </si>
  <si>
    <t>318/12</t>
  </si>
  <si>
    <t>מטרופולין תחבורה ציבורית נ' משרד האוצר</t>
  </si>
  <si>
    <t>בג"ץ 318/12 מטרופולין תחבורה ציבורית נ' משרד האוצר</t>
  </si>
  <si>
    <t>https://supremedecisions.court.gov.il/Home/Download?path=HebrewVerdicts\12\180\003\s07&amp;fileName=12003180_s07.txt&amp;type=2</t>
  </si>
  <si>
    <t>מטרופולין תחבורה ציבורית</t>
  </si>
  <si>
    <t>סופרבוס ושו"ת</t>
  </si>
  <si>
    <t>פילוסוף אבי</t>
  </si>
  <si>
    <t>החשב הכללי</t>
  </si>
  <si>
    <t>9141/12</t>
  </si>
  <si>
    <t>האגודה לזכות הציבור לדעת נ' ממשלת ישראל</t>
  </si>
  <si>
    <t>בג"ץ 9141/12 האגודה לזכות הציבור לדעת נ' ממשלת ישראל</t>
  </si>
  <si>
    <t>https://supremedecisions.court.gov.il/Home/Download?path=HebrewVerdicts\12\410\091\s04&amp;fileName=12091410_s04.txt&amp;type=2</t>
  </si>
  <si>
    <t>8229/12</t>
  </si>
  <si>
    <t>רון שדות נ' רשות מקרקעי ישראל</t>
  </si>
  <si>
    <t>עע"מ 8229/12 רון שדות נ' רשות מקרקעי ישראל</t>
  </si>
  <si>
    <t>https://supremedecisions.court.gov.il/Home/Download?path=HebrewVerdicts\12\290\082\t06&amp;fileName=12082290_t06.txt&amp;type=2</t>
  </si>
  <si>
    <t>רון שדות</t>
  </si>
  <si>
    <t>אורה שדות</t>
  </si>
  <si>
    <t>עתמ 052475-06-11</t>
  </si>
  <si>
    <t>2012-10-05</t>
  </si>
  <si>
    <t>4294/12</t>
  </si>
  <si>
    <t>בג"ץ 4294/12 יצחק רפאלי נ' רשם האגודות השיתופיות</t>
  </si>
  <si>
    <t>https://supremedecisions.court.gov.il/Home/Download?path=HebrewVerdicts\12\940\042\t04&amp;fileName=12042940_t04.txt&amp;type=2</t>
  </si>
  <si>
    <t>אגודת תקוע כפר שיתופי  בע''מ</t>
  </si>
  <si>
    <t>2202/12</t>
  </si>
  <si>
    <t>איגור שושקוב(אברמוב) נ' מדינת ישראל</t>
  </si>
  <si>
    <t>ע"פ 2202/12 איגור שושקוב(אברמוב) נ' מדינת ישראל</t>
  </si>
  <si>
    <t>https://supremedecisions.court.gov.il/Home/Download?path=HebrewVerdicts\12\020\022\h04&amp;fileName=12022020_h04.txt&amp;type=2</t>
  </si>
  <si>
    <t>איגור שושקוב(אברמוב)</t>
  </si>
  <si>
    <t>פ   027125-09-10</t>
  </si>
  <si>
    <t>1213/12</t>
  </si>
  <si>
    <t>טבע הדברים -חברה לחקר האדם נ' עיריית הרצליה</t>
  </si>
  <si>
    <t>עע"מ 1213/12 טבע הדברים -חברה לחקר האדם נ' עיריית הרצליה</t>
  </si>
  <si>
    <t>https://supremedecisions.court.gov.il/Home/Download?path=HebrewVerdicts\12\130\012\c07&amp;fileName=12012130_c07.txt&amp;type=2</t>
  </si>
  <si>
    <t>טבע הדברים -חברה לחקר האדם</t>
  </si>
  <si>
    <t>עתמ 011480-07-10</t>
  </si>
  <si>
    <t>8786/12</t>
  </si>
  <si>
    <t>שי נתן נ' שר הפנים</t>
  </si>
  <si>
    <t>בג"ץ 8786/12 שי נתן נ' שר הפנים</t>
  </si>
  <si>
    <t>https://supremedecisions.court.gov.il/Home/Download?path=HebrewVerdicts\12\860\087\m08&amp;fileName=12087860_m08.txt&amp;type=2</t>
  </si>
  <si>
    <t>שי נתן</t>
  </si>
  <si>
    <t>2241/12</t>
  </si>
  <si>
    <t>ש.שרבט ושות' חב' לבניין והשקעו נ' מינהל מקרקעי ישראל</t>
  </si>
  <si>
    <t>ע"א 2241/12 ש.שרבט ושות' חב' לבניין והשקעו נ' מינהל מקרקעי ישראל</t>
  </si>
  <si>
    <t>https://supremedecisions.court.gov.il/Home/Download?path=HebrewVerdicts\12\410\022\c07&amp;fileName=12022410_c07.txt&amp;type=2</t>
  </si>
  <si>
    <t>ש.שרבט ושות' חב' לבניין והשקעות בעמ</t>
  </si>
  <si>
    <t>א   00-006385/04</t>
  </si>
  <si>
    <t>3556/12</t>
  </si>
  <si>
    <t>בג"ץ 3556/12 תנועת רגבים נ' שר הבטחון</t>
  </si>
  <si>
    <t>https://supremedecisions.court.gov.il/Home/Download?path=HebrewVerdicts\12\560\035\c07&amp;fileName=12035560_c07.txt&amp;type=2</t>
  </si>
  <si>
    <t>5300/12</t>
  </si>
  <si>
    <t>חיימה שחר נ' מינהל האוכלוסין - לשכת תל אביב</t>
  </si>
  <si>
    <t>בג"ץ 5300/12 חיימה שחר נ' מינהל האוכלוסין - לשכת תל אביב</t>
  </si>
  <si>
    <t>https://supremedecisions.court.gov.il/Home/Download?path=HebrewVerdicts\12\000\053\m03&amp;fileName=12053000_m03.txt&amp;type=2</t>
  </si>
  <si>
    <t>חיימה שחר</t>
  </si>
  <si>
    <t>מינהל האוכלוסין - לשכת תל אביב</t>
  </si>
  <si>
    <t>6593/12</t>
  </si>
  <si>
    <t>מנאר ייעוץ כלכלי והשקעות בע"מ נ' מנאל חמאיסי</t>
  </si>
  <si>
    <t>ע"א 6593/12 מנאר ייעוץ כלכלי והשקעות בע"מ נ' מנאל חמאיסי</t>
  </si>
  <si>
    <t>https://supremedecisions.court.gov.il/Home/Download?path=HebrewVerdicts\12\930\065\a23&amp;fileName=12065930_a23.txt&amp;type=2</t>
  </si>
  <si>
    <t>מנאר ייעוץ כלכלי והשקעות בע"מ</t>
  </si>
  <si>
    <t>מנאל חמאיסי</t>
  </si>
  <si>
    <t>מואניס חמאיסי</t>
  </si>
  <si>
    <t>מופיד חמאיסי</t>
  </si>
  <si>
    <t>א   00-000134/08</t>
  </si>
  <si>
    <t>4356/12</t>
  </si>
  <si>
    <t>ע"א 4356/12 רויטל טראגן נ' מדינת ישראל</t>
  </si>
  <si>
    <t>https://supremedecisions.court.gov.il/Home/Download?path=HebrewVerdicts\12\560\043\b06&amp;fileName=12043560_b06.txt&amp;type=2</t>
  </si>
  <si>
    <t>6417/12</t>
  </si>
  <si>
    <t>אחמד חסן אמטיר נ' שירות הבטחון הכללי</t>
  </si>
  <si>
    <t>בג"ץ 6417/12 אחמד חסן אמטיר נ' שירות הבטחון הכללי</t>
  </si>
  <si>
    <t>https://supremedecisions.court.gov.il/Home/Download?path=HebrewVerdicts\12\170\064\b03&amp;fileName=12064170_b03.txt&amp;type=2</t>
  </si>
  <si>
    <t>אחמד חסן אמטיר</t>
  </si>
  <si>
    <t>מחמוד וגיה עווד</t>
  </si>
  <si>
    <t>501/12</t>
  </si>
  <si>
    <t>עלי מחמד מחמוד משארקה נ' ועדת המשנה לפיקוח על הבניה ביו"ש</t>
  </si>
  <si>
    <t>בג"ץ 501/12 עלי מחמד מחמוד משארקה נ' ועדת המשנה לפיקוח על הבניה ביו"ש</t>
  </si>
  <si>
    <t>https://supremedecisions.court.gov.il/Home/Download?path=HebrewVerdicts\12\010\005\m13&amp;fileName=12005010_m13.txt&amp;type=2</t>
  </si>
  <si>
    <t>עלי מחמד מחמוד משארקה</t>
  </si>
  <si>
    <t>963/12</t>
  </si>
  <si>
    <t>אקים ישראל נ' משרד הרווחה והשירותים החברתיים</t>
  </si>
  <si>
    <t>עע"מ 963/12 אקים ישראל נ' משרד הרווחה והשירותים החברתיים</t>
  </si>
  <si>
    <t>https://supremedecisions.court.gov.il/Home/Download?path=HebrewVerdicts\12\630\009\s12&amp;fileName=12009630_s12.txt&amp;type=2</t>
  </si>
  <si>
    <t>אקים ישראל</t>
  </si>
  <si>
    <t>עתמ 037385-07-11</t>
  </si>
  <si>
    <t>6197/12</t>
  </si>
  <si>
    <t>עע"מ 6197/12 חב' מוניות מרכז חורב בע"מ נ' עיריית חיפה</t>
  </si>
  <si>
    <t>https://supremedecisions.court.gov.il/Home/Download?path=HebrewVerdicts\12\970\061\k07&amp;fileName=12061970_k07.txt&amp;type=2</t>
  </si>
  <si>
    <t>5019/12</t>
  </si>
  <si>
    <t>זוהר חלילי נ' בנק למסחר בע"מ</t>
  </si>
  <si>
    <t>ע"א 5019/12 זוהר חלילי נ' בנק למסחר בע"מ</t>
  </si>
  <si>
    <t>https://supremedecisions.court.gov.il/Home/Download?path=HebrewVerdicts\12\190\050\a13&amp;fileName=12050190_a13.txt&amp;type=2</t>
  </si>
  <si>
    <t>זוהר חלילי</t>
  </si>
  <si>
    <t>א   00-001811/08</t>
  </si>
  <si>
    <t>7228/12</t>
  </si>
  <si>
    <t>עירית בני ברק נ' פרנקו ברבון</t>
  </si>
  <si>
    <t>עע"מ 7228/12 עירית בני ברק נ' פרנקו ברבון</t>
  </si>
  <si>
    <t>https://supremedecisions.court.gov.il/Home/Download?path=HebrewVerdicts\12\280\072\c04&amp;fileName=12072280_c04.txt&amp;type=2</t>
  </si>
  <si>
    <t>איל מלכי</t>
  </si>
  <si>
    <t>עתמ 025979-07-10</t>
  </si>
  <si>
    <t>2012-07-25</t>
  </si>
  <si>
    <t>4511/12</t>
  </si>
  <si>
    <t>דבורה גמליאלי נ' הנהלת  הביטוח הלאומי</t>
  </si>
  <si>
    <t>בג"ץ 4511/12 דבורה גמליאלי נ' הנהלת הביטוח הלאומי</t>
  </si>
  <si>
    <t>https://supremedecisions.court.gov.il/Home/Download?path=HebrewVerdicts\12\110\045\m07&amp;fileName=12045110_m07.txt&amp;type=2</t>
  </si>
  <si>
    <t>דבורה גמליאלי</t>
  </si>
  <si>
    <t>הנהלת  הביטוח הלאומי</t>
  </si>
  <si>
    <t>עמותת ועד ההורים של תלמידי ביה נ' ח"כ הרב שי פירון - שר החינוך</t>
  </si>
  <si>
    <t>בג"ץ 8849/12 עמותת ועד ההורים של תלמידי ביה נ' ח"כ הרב שי פירון - שר החינוך</t>
  </si>
  <si>
    <t>עמותת ועד ההורים של תלמידי ביה"ס הניסויי ירושלים</t>
  </si>
  <si>
    <t>עמותת הורי ביה"ס קשת יסודי</t>
  </si>
  <si>
    <t>עמותת ביה"ס אדם חינוך עפ"י שיטת וולדורף בירושלים</t>
  </si>
  <si>
    <t>ח"כ הרב שי פירון - שר החינוך</t>
  </si>
  <si>
    <t>גב' מיכל כהן - מנכ"ל משרד החינוך</t>
  </si>
  <si>
    <t>ד"ר חגית מאיר - מנהלת אגף יישומי אגף חוק ומדיניות,</t>
  </si>
  <si>
    <t>5324/12</t>
  </si>
  <si>
    <t>עמותת מוסדות אוצרות החיים אח' נ' משרד החינוך</t>
  </si>
  <si>
    <t>בג"ץ 5324/12 עמותת מוסדות אוצרות החיים אח' נ' משרד החינוך</t>
  </si>
  <si>
    <t>https://supremedecisions.court.gov.il/Home/Download?path=HebrewVerdicts\12\240\053\m04&amp;fileName=12053240_m04.txt&amp;type=2</t>
  </si>
  <si>
    <t>עמותת מוסדות אוצרות החיים אח'</t>
  </si>
  <si>
    <t>6492/12</t>
  </si>
  <si>
    <t>שריף דיראווי נ' מדינת ישראל</t>
  </si>
  <si>
    <t>ע"פ 6492/12 שריף דיראווי נ' מדינת ישראל</t>
  </si>
  <si>
    <t>https://supremedecisions.court.gov.il/Home/Download?path=HebrewVerdicts\12\920\064\z01&amp;fileName=12064920_z01.txt&amp;type=2</t>
  </si>
  <si>
    <t>שריף דיראווי</t>
  </si>
  <si>
    <t>ת   007580-08-11</t>
  </si>
  <si>
    <t>934/12</t>
  </si>
  <si>
    <t>כחלון זוהרה נ' נכי רדיפות הנאצים הרשות המוסכמת לפי חוק</t>
  </si>
  <si>
    <t>בג"ץ 934/12 כחלון זוהרה נ' נכי רדיפות הנאצים הרשות המוסכמת לפי חוק</t>
  </si>
  <si>
    <t>https://supremedecisions.court.gov.il/Home/Download?path=HebrewVerdicts\12\340\009\t06&amp;fileName=12009340_t06.txt&amp;type=2</t>
  </si>
  <si>
    <t>כחלון זוהרה</t>
  </si>
  <si>
    <t>יעקובוביץ אילן</t>
  </si>
  <si>
    <t>נכי רדיפות הנאצים הרשות המוסכמת לפי חוק</t>
  </si>
  <si>
    <t>1968/15</t>
  </si>
  <si>
    <t>נאיף רגוב נ' שופט צבאי משפטאי</t>
  </si>
  <si>
    <t>בג"ץ 1968/15 נאיף רגוב נ' שופט צבאי משפטאי</t>
  </si>
  <si>
    <t>https://supremedecisions.court.gov.il/Home/Download?path=HebrewVerdicts\15\680\019\k03&amp;fileName=15019680_k03.txt&amp;type=2</t>
  </si>
  <si>
    <t>נאיף רגוב</t>
  </si>
  <si>
    <t>4023/15</t>
  </si>
  <si>
    <t>מחמוד חליל נ' מדינת ישראל</t>
  </si>
  <si>
    <t>ע"פ 4023/15 מחמוד חליל נ' מדינת ישראל</t>
  </si>
  <si>
    <t>https://supremedecisions.court.gov.il/Home/Download?path=HebrewVerdicts\15\230\040\z10&amp;fileName=15040230_z10.txt&amp;type=2</t>
  </si>
  <si>
    <t>מחמוד חליל</t>
  </si>
  <si>
    <t>פח  040156-10-13</t>
  </si>
  <si>
    <t>3552/15</t>
  </si>
  <si>
    <t>עודה סמיח נ' עו"ד שמואל לביא</t>
  </si>
  <si>
    <t>ע"א 3552/15 עודה סמיח נ' עו"ד שמואל לביא</t>
  </si>
  <si>
    <t>https://supremedecisions.court.gov.il/Home/Download?path=HebrewVerdicts\15\520\035\v07&amp;fileName=15035520_v07.txt&amp;type=2</t>
  </si>
  <si>
    <t>עודה סמיח</t>
  </si>
  <si>
    <t>הכונס הנרשמי</t>
  </si>
  <si>
    <t>פשר 033693-06-13</t>
  </si>
  <si>
    <t>2149/15</t>
  </si>
  <si>
    <t>צפריה- מושב עובדים להתיישבות ד נ' רשות מקרקעי ישראל</t>
  </si>
  <si>
    <t>ע"א 2149/15 צפריה- מושב עובדים להתיישבות ד נ' רשות מקרקעי ישראל</t>
  </si>
  <si>
    <t>https://supremedecisions.court.gov.il/Home/Download?path=HebrewVerdicts\15\490\021\k09&amp;fileName=15021490.K09&amp;type=2</t>
  </si>
  <si>
    <t>צפריה- מושב עובדים להתיישבות דתית שיתופית בע"מ</t>
  </si>
  <si>
    <t>פ   016434-03-11</t>
  </si>
  <si>
    <t>8013/15</t>
  </si>
  <si>
    <t>עמית גורמן נ' גרינברג פלג- ג. אדרכילות ובינוי</t>
  </si>
  <si>
    <t>עע"מ 8013/15 עמית גורמן נ' גרינברג פלג- ג. אדרכילות ובינוי</t>
  </si>
  <si>
    <t>https://supremedecisions.court.gov.il/Home/Download?path=HebrewVerdicts\15\130\080\e08&amp;fileName=15080130_e08.txt&amp;type=2</t>
  </si>
  <si>
    <t>עמית גורמן</t>
  </si>
  <si>
    <t>אדוה גורמן</t>
  </si>
  <si>
    <t>גרינברג פלג- ג. אדרכילות ובינוי</t>
  </si>
  <si>
    <t>טאנוס אמיר- טאנוס מהנדסים</t>
  </si>
  <si>
    <t>הוועדה לבניין ערים קריות</t>
  </si>
  <si>
    <t>עתמ 003398-07-15</t>
  </si>
  <si>
    <t>8082/15</t>
  </si>
  <si>
    <t>עמותת הל"ה - העמותה למען הקשיש נ' משרד הרווחה והשירותים החברתיים</t>
  </si>
  <si>
    <t>בג"ץ 8082/15 עמותת הל"ה - העמותה למען הקשיש נ' משרד הרווחה והשירותים החברתיים</t>
  </si>
  <si>
    <t>https://supremedecisions.court.gov.il/Home/Download?path=HebrewVerdicts\15\820\080\m14&amp;fileName=15080820_m14.txt&amp;type=2</t>
  </si>
  <si>
    <t>עמותת הל"ה - העמותה למען הקשיש</t>
  </si>
  <si>
    <t>עיריית שדרות- מחלקת הרווחה</t>
  </si>
  <si>
    <t>8876/15</t>
  </si>
  <si>
    <t>בראא עלי מחמד דדו נ' המפקד הצבאי באזור יהודה ושומרון</t>
  </si>
  <si>
    <t>בג"ץ 8876/15 בראא עלי מחמד דדו נ' המפקד הצבאי באזור יהודה ושומרון</t>
  </si>
  <si>
    <t>https://supremedecisions.court.gov.il/Home/Download?path=HebrewVerdicts\15\760\088\t17&amp;fileName=15088760_t17.txt&amp;type=2</t>
  </si>
  <si>
    <t>בראא עלי מחמד דדו</t>
  </si>
  <si>
    <t>המפקד הצבאי באזור יהודה ושומרון</t>
  </si>
  <si>
    <t>5919/15</t>
  </si>
  <si>
    <t>דורון רז נ' פקיד שומה חיפה</t>
  </si>
  <si>
    <t>ע"א 5919/15 דורון רז נ' פקיד שומה חיפה</t>
  </si>
  <si>
    <t>https://supremedecisions.court.gov.il/Home/Download?path=HebrewVerdicts\15\190\059\m08&amp;fileName=15059190_m08.txt&amp;type=2</t>
  </si>
  <si>
    <t>דורון רז</t>
  </si>
  <si>
    <t>עמ  039730-10-14</t>
  </si>
  <si>
    <t>8438/15</t>
  </si>
  <si>
    <t>יפתח קלי נ' השופט דני צרפתי</t>
  </si>
  <si>
    <t>בג"ץ 8438/15 יפתח קלי נ' השופט דני צרפתי</t>
  </si>
  <si>
    <t>https://supremedecisions.court.gov.il/Home/Download?path=HebrewVerdicts\15\380\084\h03&amp;fileName=15084380_h03.txt&amp;type=2</t>
  </si>
  <si>
    <t>השופט דני צרפתי</t>
  </si>
  <si>
    <t>יו"ר הוועדה המחוזית לתכנון ובנייה צפון</t>
  </si>
  <si>
    <t>יו"ר הוועדה המקומית לתכנון ובניה גולן</t>
  </si>
  <si>
    <t>6214/15</t>
  </si>
  <si>
    <t>פרופ' גבריאל סלומון ואח' נ' משרד החינוך</t>
  </si>
  <si>
    <t>בג"ץ 6214/15 פרופ' גבריאל סלומון ואח' נ' משרד החינוך</t>
  </si>
  <si>
    <t>פרופ' גבריאל סלומון ואח'</t>
  </si>
  <si>
    <t>6437/15</t>
  </si>
  <si>
    <t>דוד רויטמן נ' מדינת ישראל</t>
  </si>
  <si>
    <t>בג"ץ 6437/15 דוד רויטמן נ' מדינת ישראל</t>
  </si>
  <si>
    <t>https://supremedecisions.court.gov.il/Home/Download?path=HebrewVerdicts\15\370\064\c11&amp;fileName=15064370_c11.txt&amp;type=2</t>
  </si>
  <si>
    <t>אלכסיי רויטמן</t>
  </si>
  <si>
    <t>29/15</t>
  </si>
  <si>
    <t>הועדה המקומית לתו"ב אשדוד נ' אדווית בע"מ</t>
  </si>
  <si>
    <t>ע"פ 29/15 הועדה המקומית לתו"ב אשדוד נ' אדווית בע"מ</t>
  </si>
  <si>
    <t>https://supremedecisions.court.gov.il/Home/Download?path=HebrewVerdicts\15\290\000\t12&amp;fileName=15000290.t12&amp;type=2</t>
  </si>
  <si>
    <t>הועדה המקומית לתו"ב אשדוד</t>
  </si>
  <si>
    <t>אדווית בע"מ</t>
  </si>
  <si>
    <t>מר שלמה נער מהנדס העיר אשדוד</t>
  </si>
  <si>
    <t>עתמ 018109-06-14</t>
  </si>
  <si>
    <t>543/15</t>
  </si>
  <si>
    <t>לינוי-בניה ותשתיות בע"מ נ' משרד הבינוי והשיכון</t>
  </si>
  <si>
    <t>ע"א 543/15 לינוי-בניה ותשתיות בע"מ נ' משרד הבינוי והשיכון</t>
  </si>
  <si>
    <t>https://supremedecisions.court.gov.il/Home/Download?path=HebrewVerdicts\15\430\005\v08&amp;fileName=15005430_v08.txt&amp;type=2</t>
  </si>
  <si>
    <t>לינוי-בניה ותשתיות בע"מ</t>
  </si>
  <si>
    <t>א   025056-03-12</t>
  </si>
  <si>
    <t>980/15</t>
  </si>
  <si>
    <t>ש.א.ג. ניהול קנינונים בע"מ נ' עיריית חיפה</t>
  </si>
  <si>
    <t>עע"מ 980/15 ש.א.ג. ניהול קנינונים בע"מ נ' עיריית חיפה</t>
  </si>
  <si>
    <t>https://supremedecisions.court.gov.il/Home/Download?path=HebrewVerdicts\15\800\009\c02&amp;fileName=15009800_c02.txt&amp;type=2</t>
  </si>
  <si>
    <t>ש.א.ג. ניהול קנינונים בע"מ</t>
  </si>
  <si>
    <t>גרימברג גליה,גל אסף</t>
  </si>
  <si>
    <t>תמ  047899-03-14</t>
  </si>
  <si>
    <t>3871/15</t>
  </si>
  <si>
    <t>המרכז הרפורמי לדת ומדינה של הת נ' ממשלת ישראל</t>
  </si>
  <si>
    <t>בג"ץ 3871/15 המרכז הרפורמי לדת ומדינה של הת נ' ממשלת ישראל</t>
  </si>
  <si>
    <t>https://supremedecisions.court.gov.il/Home/Download?path=HebrewVerdicts\15\710\038\b12&amp;fileName=15038710_b12.txt&amp;type=2</t>
  </si>
  <si>
    <t>המרכז הרפורמי לדת ומדינה של התנועה ליהדות</t>
  </si>
  <si>
    <t>חדו"ש - לחופש דת ושוויון</t>
  </si>
  <si>
    <t>ברית נאמני תורה ועבודה בישראל</t>
  </si>
  <si>
    <t>8347/15</t>
  </si>
  <si>
    <t>מדינת ישראל (רשות המים) נ' כפר נטר מושב עובדים להתיישבות חקלאית שיתופית בע"מ</t>
  </si>
  <si>
    <t>ע"א 8347/15 מדינת ישראל (רשות המים) נ' כפר נטר מושב עובדים להתיישבות חקלאית שיתופית בע"מ</t>
  </si>
  <si>
    <t>https://supremedecisions.court.gov.il/Home/Download?path=HebrewVerdicts\15\470\083\t06&amp;fileName=15083470_t06.txt&amp;type=2</t>
  </si>
  <si>
    <t>מדינת ישראל (רשות המים)</t>
  </si>
  <si>
    <t>עחק 063241-03-15</t>
  </si>
  <si>
    <t>1332/15</t>
  </si>
  <si>
    <t>מוסדות בית הכנסת ישיבה  וכולל נ' הועדה להקצאת מקרקעין במועצה המקומית פרדס חנה-כרכור</t>
  </si>
  <si>
    <t>בג"ץ 1332/15 מוסדות בית הכנסת ישיבה וכולל נ' הועדה להקצאת מקרקעין במועצה המקומית פרדס חנה-כרכור</t>
  </si>
  <si>
    <t>https://supremedecisions.court.gov.il/Home/Download?path=HebrewVerdicts\15\320\013\v04&amp;fileName=15013320_v04.txt&amp;type=2</t>
  </si>
  <si>
    <t>מוסדות בית הכנסת ישיבה  וכולל אבן החיים</t>
  </si>
  <si>
    <t>הרב רפאל בובליל</t>
  </si>
  <si>
    <t>הועדה להקצאת מקרקעין במועצה המקומית פרדס חנה-כרכור</t>
  </si>
  <si>
    <t>עמותת "אור הפרדס"</t>
  </si>
  <si>
    <t>1340/15</t>
  </si>
  <si>
    <t>רגבים נ' הוועדה המחוזית לתכנון ובניה חיפה</t>
  </si>
  <si>
    <t>בג"ץ 1340/15 רגבים נ' הוועדה המחוזית לתכנון ובניה חיפה</t>
  </si>
  <si>
    <t>https://supremedecisions.court.gov.il/Home/Download?path=HebrewVerdicts\15\400\013\v31&amp;fileName=15013400_v31.txt&amp;type=2</t>
  </si>
  <si>
    <t>מאיר דויטש</t>
  </si>
  <si>
    <t>מפכל המשטרה</t>
  </si>
  <si>
    <t>6505/15</t>
  </si>
  <si>
    <t>רכבת ישראל בע"מ נ' מנהלת מינהל ההסדרה והאכיפה במשרד בכלכלה</t>
  </si>
  <si>
    <t>בג"ץ 6505/15 רכבת ישראל בע"מ נ' מנהלת מינהל ההסדרה והאכיפה במשרד בכלכלה</t>
  </si>
  <si>
    <t>https://supremedecisions.court.gov.il/Home/Download?path=HebrewVerdicts\15\050\065\k10&amp;fileName=15065050_k10.txt&amp;type=2</t>
  </si>
  <si>
    <t>מנהלת מינהל ההסדרה והאכיפה במשרד בכלכלה</t>
  </si>
  <si>
    <t>7020/15</t>
  </si>
  <si>
    <t>מדינת ישראל - משטרת ישראל נ' כהן כרמית</t>
  </si>
  <si>
    <t>עע"מ 7020/15 מדינת ישראל - משטרת ישראל נ' כהן כרמית</t>
  </si>
  <si>
    <t>https://supremedecisions.court.gov.il/Home/Download?path=HebrewVerdicts\15\200\070\k11&amp;fileName=15070200_k11.txt&amp;type=2</t>
  </si>
  <si>
    <t>מנהל הכנסות המדינה במשרד האוצר</t>
  </si>
  <si>
    <t>כהן כרמית</t>
  </si>
  <si>
    <t>תצ  045495-01-14</t>
  </si>
  <si>
    <t>6001/15</t>
  </si>
  <si>
    <t>גאבר עלי סברה נ' משרד האוצר</t>
  </si>
  <si>
    <t>בג"ץ 6001/15 גאבר עלי סברה נ' משרד האוצר</t>
  </si>
  <si>
    <t>https://supremedecisions.court.gov.il/Home/Download?path=HebrewVerdicts\15\010\060\v16&amp;fileName=15060010_v16.txt&amp;type=2</t>
  </si>
  <si>
    <t>גאבר עלי סברה</t>
  </si>
  <si>
    <t>גאבר פיסל כרם</t>
  </si>
  <si>
    <t>סבה כיבאן אסעד</t>
  </si>
  <si>
    <t>8081/15</t>
  </si>
  <si>
    <t>שוחט אילן נ' הוועדה הארצית הקבועה למימון הוצאות משפטיות של נבחר</t>
  </si>
  <si>
    <t>בג"ץ 8081/15 שוחט אילן נ' הוועדה הארצית הקבועה למימון הוצאות משפטיות של נבחר</t>
  </si>
  <si>
    <t>https://supremedecisions.court.gov.il/Home/Download?path=HebrewVerdicts\15\810\080\w07&amp;fileName=15080810_w07.txt&amp;type=2</t>
  </si>
  <si>
    <t>שוחט אילן</t>
  </si>
  <si>
    <t>בארסט ארקדי</t>
  </si>
  <si>
    <t>שטרית יגאל</t>
  </si>
  <si>
    <t>הוועדה הארצית הקבועה למימון הוצאות משפטיות של נבחר</t>
  </si>
  <si>
    <t>7784/15</t>
  </si>
  <si>
    <t>ישיבת תורה ודעת תשס"ד נ' עיריית בני ברק</t>
  </si>
  <si>
    <t>בג"ץ 7784/15 ישיבת תורה ודעת תשס"ד נ' עיריית בני ברק</t>
  </si>
  <si>
    <t>https://supremedecisions.court.gov.il/Home/Download?path=HebrewVerdicts\15\840\077\g06&amp;fileName=15077840_g06.txt&amp;type=2</t>
  </si>
  <si>
    <t>ישיבת תורה ודעת תשס"ד</t>
  </si>
  <si>
    <t>שובלי אסף</t>
  </si>
  <si>
    <t>מוסדות סטולין - קרלין</t>
  </si>
  <si>
    <t>מוסדות אמרי שאול דחסידי מודזיץ'</t>
  </si>
  <si>
    <t>שגיא שמעון</t>
  </si>
  <si>
    <t>5023/15</t>
  </si>
  <si>
    <t>אבי בודוק נ' עו"ד ארז חבר המנהל המיוחד לנכסי החייב מלכיאל שרבט</t>
  </si>
  <si>
    <t>ע"א 5023/15 אבי בודוק נ' עו"ד ארז חבר המנהל המיוחד לנכסי החייב מלכיאל שרבט</t>
  </si>
  <si>
    <t>https://supremedecisions.court.gov.il/Home/Download?path=HebrewVerdicts\15\230\050\v06&amp;fileName=15050230_v06.txt&amp;type=2</t>
  </si>
  <si>
    <t>אבי בודוק</t>
  </si>
  <si>
    <t>מירב בודוק</t>
  </si>
  <si>
    <t>עו"ד ארז חבר המנהל המיוחד לנכסי החייב מלכיאל שרבט</t>
  </si>
  <si>
    <t>תדהר עדי</t>
  </si>
  <si>
    <t>2015-06-20</t>
  </si>
  <si>
    <t>5376/15</t>
  </si>
  <si>
    <t>נסים ביטון נ' מדינת ישראל</t>
  </si>
  <si>
    <t>ע"פ 5376/15 נסים ביטון נ' מדינת ישראל</t>
  </si>
  <si>
    <t>https://supremedecisions.court.gov.il/Home/Download?path=HebrewVerdicts\15\760\053\h03&amp;fileName=15053760_h03.txt&amp;type=2</t>
  </si>
  <si>
    <t>נסים ביטון</t>
  </si>
  <si>
    <t>גסר יעקב</t>
  </si>
  <si>
    <t>פ   00-005555/12</t>
  </si>
  <si>
    <t>6155/15</t>
  </si>
  <si>
    <t>בלאל אלחליבי נ' משרד הפנים</t>
  </si>
  <si>
    <t>בג"ץ 6155/15 בלאל אלחליבי נ' משרד הפנים</t>
  </si>
  <si>
    <t>https://supremedecisions.court.gov.il/Home/Download?path=HebrewVerdicts\15\550\061\l11&amp;fileName=15061550_l11.txt&amp;type=2</t>
  </si>
  <si>
    <t>בלאל אלחליבי</t>
  </si>
  <si>
    <t>זלאל טחאן</t>
  </si>
  <si>
    <t>7309/15</t>
  </si>
  <si>
    <t>הועדה המקומית לתכנון ובניה תל נ' אסף אורן</t>
  </si>
  <si>
    <t>עע"מ 7309/15 הועדה המקומית לתכנון ובניה תל נ' אסף אורן</t>
  </si>
  <si>
    <t>הועדה המקומית לתכנון ובניה תל אביב-יפו</t>
  </si>
  <si>
    <t>חכמון הילה</t>
  </si>
  <si>
    <t>עו"ד מוסרי יוסף גיא</t>
  </si>
  <si>
    <t>ועדת ערר מחוזית מחוז תל אביב</t>
  </si>
  <si>
    <t>כשר יחיאל,מנוח רמי</t>
  </si>
  <si>
    <t>8368/15</t>
  </si>
  <si>
    <t>שמעון דהן נ' רשם האגודות השיתופיות</t>
  </si>
  <si>
    <t>בג"ץ 8368/15 שמעון דהן נ' רשם האגודות השיתופיות</t>
  </si>
  <si>
    <t>https://supremedecisions.court.gov.il/Home/Download?path=HebrewVerdicts\15\680\083\c07&amp;fileName=15083680_c07.txt&amp;type=2</t>
  </si>
  <si>
    <t>שמעון דהן</t>
  </si>
  <si>
    <t>ענבל דהן</t>
  </si>
  <si>
    <t>ליבי חזן מור יוסף</t>
  </si>
  <si>
    <t>7220/15</t>
  </si>
  <si>
    <t>דועאא עליוה נ' מפקד כוחות צה"ל בגדה המערבית</t>
  </si>
  <si>
    <t>בג"ץ 7220/15 דועאא עליוה נ' מפקד כוחות צה"ל בגדה המערבית</t>
  </si>
  <si>
    <t>https://supremedecisions.court.gov.il/Home/Download?path=HebrewVerdicts\15\200\072\i02&amp;fileName=15072200_i02.txt&amp;type=2</t>
  </si>
  <si>
    <t>דועאא עליוה</t>
  </si>
  <si>
    <t>3796/15</t>
  </si>
  <si>
    <t>דוראד אנרגיה בע"מ נ' הרשות לשירותים ציבוריים- חשמל</t>
  </si>
  <si>
    <t>בג"ץ 3796/15 דוראד אנרגיה בע"מ נ' הרשות לשירותים ציבוריים- חשמל</t>
  </si>
  <si>
    <t>https://supremedecisions.court.gov.il/Home/Download?path=HebrewVerdicts\15\960\037\m04&amp;fileName=15037960_m04.txt&amp;type=2</t>
  </si>
  <si>
    <t>הרשות לשירותים ציבוריים- חשמל</t>
  </si>
  <si>
    <t>4562/15</t>
  </si>
  <si>
    <t>עיריית תל אביב נ' א.ש. נכסים ובנין (1989) בע"מ</t>
  </si>
  <si>
    <t>עע"מ 4562/15 עיריית תל אביב נ' א.ש. נכסים ובנין (1989) בע"מ</t>
  </si>
  <si>
    <t>https://supremedecisions.court.gov.il/Home/Download?path=HebrewVerdicts\15\620\045\e10&amp;fileName=15045620_e10.txt&amp;type=2</t>
  </si>
  <si>
    <t>א.ש. נכסים ובנין (1989) בע"מ</t>
  </si>
  <si>
    <t>עתמ 054626-01-15</t>
  </si>
  <si>
    <t>1983/15</t>
  </si>
  <si>
    <t>יניב קיות נ' יוני אלוש</t>
  </si>
  <si>
    <t>ע"פ 1983/15 יניב קיות נ' יוני אלוש</t>
  </si>
  <si>
    <t>https://supremedecisions.court.gov.il/Home/Download?path=HebrewVerdicts\15\830\019\h09&amp;fileName=15019830_h09.txt&amp;type=2</t>
  </si>
  <si>
    <t>יניב קיות</t>
  </si>
  <si>
    <t>אוהד שנהר</t>
  </si>
  <si>
    <t>יול שנהר יזמות בע"מ</t>
  </si>
  <si>
    <t>בר אור מור</t>
  </si>
  <si>
    <t>יוני אלוש</t>
  </si>
  <si>
    <t>רועי חדד</t>
  </si>
  <si>
    <t>רועי חדד יזמות בע"מ</t>
  </si>
  <si>
    <t>א   001483-01-15</t>
  </si>
  <si>
    <t>225/15</t>
  </si>
  <si>
    <t>רנדה כרכבי נ' חוגלה-קימברלי שיווק בע"מ</t>
  </si>
  <si>
    <t>ע"א 225/15 רנדה כרכבי נ' חוגלה-קימברלי שיווק בע"מ</t>
  </si>
  <si>
    <t>https://supremedecisions.court.gov.il/Home/Download?path=HebrewVerdicts\15\250\002\z07&amp;fileName=15002250_z07.txt&amp;type=2</t>
  </si>
  <si>
    <t>רנדה כרכבי</t>
  </si>
  <si>
    <t>חוגלה-קימברלי שיווק בע"מ</t>
  </si>
  <si>
    <t>אשפלסט תעשיות פלסטיק בע"מ</t>
  </si>
  <si>
    <t>בן מויאל שחר</t>
  </si>
  <si>
    <t>תצ  051930-05-13</t>
  </si>
  <si>
    <t>7066/15</t>
  </si>
  <si>
    <t>טוביה לוסקין נ' שמואל בקר</t>
  </si>
  <si>
    <t>ע"א 7066/15 טוביה לוסקין נ' שמואל בקר</t>
  </si>
  <si>
    <t>https://supremedecisions.court.gov.il/Home/Download?path=HebrewVerdicts\15\660\070\c05&amp;fileName=15070660_c05.txt&amp;type=2</t>
  </si>
  <si>
    <t>טוביה לוסקין</t>
  </si>
  <si>
    <t>טי אויל וגז בע"מ</t>
  </si>
  <si>
    <t>נפט הר קדם בע"מ</t>
  </si>
  <si>
    <t>שמואל בקר</t>
  </si>
  <si>
    <t>נגה בן דוד</t>
  </si>
  <si>
    <t>ראש העין חיפושי נפט בע"מ</t>
  </si>
  <si>
    <t>הפ  032770-15-04</t>
  </si>
  <si>
    <t>3179/15</t>
  </si>
  <si>
    <t>שפיר הנדסה אזרחית וימית בע"מ נ' המועצה האזורית מטה בנימין</t>
  </si>
  <si>
    <t>בג"ץ 3179/15 שפיר הנדסה אזרחית וימית בע"מ נ' המועצה האזורית מטה בנימין</t>
  </si>
  <si>
    <t>https://supremedecisions.court.gov.il/Home/Download?path=HebrewVerdicts\15\790\031\v01&amp;fileName=15031790_v01.txt&amp;type=2</t>
  </si>
  <si>
    <t>ועדת הערר לענייני ארנונה כללית שליד מועצה אזורית מ</t>
  </si>
  <si>
    <t>משרד הפנים לשכת הממונה ביהודה ושומרון</t>
  </si>
  <si>
    <t>8378/15</t>
  </si>
  <si>
    <t>נזיה מוחמד בנאת ( יורשי מנוח מ נ' עאדל חליליה</t>
  </si>
  <si>
    <t>ע"א 8378/15 נזיה מוחמד בנאת ( יורשי מנוח מ נ' עאדל חליליה</t>
  </si>
  <si>
    <t>נזיה מוחמד בנאת ( יורשי מנוח מוחמד וחיד</t>
  </si>
  <si>
    <t>לואי מוחמד בנאת ( יורשי מנוח מוחמד וחיד)</t>
  </si>
  <si>
    <t>6752/15</t>
  </si>
  <si>
    <t>מרדכי בנימין ובניו עבודות עפר נ' עו"ד מאיה מרדכי כהן</t>
  </si>
  <si>
    <t>ע"א 6752/15 מרדכי בנימין ובניו עבודות עפר נ' עו"ד מאיה מרדכי כהן</t>
  </si>
  <si>
    <t>https://supremedecisions.court.gov.il/Home/Download?path=HebrewVerdicts\15\520\067\m07&amp;fileName=15067520_m07.txt&amp;type=2</t>
  </si>
  <si>
    <t>מרדכי בנימין ובניו עבודות עפר (1993) בע"מ</t>
  </si>
  <si>
    <t>עו"ד מאיה מרדכי כהן</t>
  </si>
  <si>
    <t>עו"ד אלונה באומגרטן</t>
  </si>
  <si>
    <t>1953/15</t>
  </si>
  <si>
    <t>בג"ץ 1953/15 י.ב שיא משאבים בע"מ נ' בית הדין הארצי לעבודה</t>
  </si>
  <si>
    <t>https://supremedecisions.court.gov.il/Home/Download?path=HebrewVerdicts\15\530\019\z05&amp;fileName=15019530_z05.txt&amp;type=2</t>
  </si>
  <si>
    <t>בית הדין האזורי לעבודה - באר שבע</t>
  </si>
  <si>
    <t>Hitam Abaker</t>
  </si>
  <si>
    <t>מור מילמן אפרת</t>
  </si>
  <si>
    <t>3140/15</t>
  </si>
  <si>
    <t>ישיר אי.דיי.איי חברה לביטוח בע נ' מאור משה לב</t>
  </si>
  <si>
    <t>ע"א 3140/15 ישיר אי.דיי.איי חברה לביטוח בע נ' מאור משה לב</t>
  </si>
  <si>
    <t>https://supremedecisions.court.gov.il/Home/Download?path=HebrewVerdicts\15\400\031\e07&amp;fileName=15031400_e07.txt&amp;type=2</t>
  </si>
  <si>
    <t>ישיר אי.דיי.איי חברה לביטוח בע"מ</t>
  </si>
  <si>
    <t>מורן נווה</t>
  </si>
  <si>
    <t>נאור דוד</t>
  </si>
  <si>
    <t>א   004848-09-12</t>
  </si>
  <si>
    <t>957/15</t>
  </si>
  <si>
    <t>מפלגת "עלה ירוק" נ' ועדת הבחירות המרכזית לכנסת ה-20</t>
  </si>
  <si>
    <t>ע"ב 957/15 מפלגת "עלה ירוק" נ' ועדת הבחירות המרכזית לכנסת ה-20</t>
  </si>
  <si>
    <t>https://supremedecisions.court.gov.il/Home/Download?path=HebrewVerdicts\15\570\009\c02&amp;fileName=15009570_c02.txt&amp;type=2</t>
  </si>
  <si>
    <t>סרן אלעד דאודי</t>
  </si>
  <si>
    <t>סרן תומר בן-דב</t>
  </si>
  <si>
    <t>ועדת הבחירות המרכזית לכנסת ה-20</t>
  </si>
  <si>
    <t>Election Appeal</t>
  </si>
  <si>
    <t>ע"ב</t>
  </si>
  <si>
    <t>17/15</t>
  </si>
  <si>
    <t>אליאס אבו שולדום נ' מדינת ישראל - משרד הבריאות</t>
  </si>
  <si>
    <t>ע"א 17/15 אליאס אבו שולדום נ' מדינת ישראל - משרד הבריאות</t>
  </si>
  <si>
    <t>https://supremedecisions.court.gov.il/Home/Download?path=HebrewVerdicts\15\170\000\t06&amp;fileName=15000170.t06&amp;type=2</t>
  </si>
  <si>
    <t>אליאס אבו שולדום</t>
  </si>
  <si>
    <t>היאם אבו שולדום</t>
  </si>
  <si>
    <t>אסעד אבו שולדום</t>
  </si>
  <si>
    <t>חגית ד"ר פלוסר</t>
  </si>
  <si>
    <t>א   00-003661/09</t>
  </si>
  <si>
    <t>2014-11-19</t>
  </si>
  <si>
    <t>4725/15</t>
  </si>
  <si>
    <t>איל ארד נ' היועץ המשפטי לממשלה</t>
  </si>
  <si>
    <t>בג"ץ 4725/15 איל ארד נ' היועץ המשפטי לממשלה</t>
  </si>
  <si>
    <t>https://supremedecisions.court.gov.il/Home/Download?path=HebrewVerdicts\15\250\047\e02&amp;fileName=15047250_e02.txt&amp;type=2</t>
  </si>
  <si>
    <t>איל ארד</t>
  </si>
  <si>
    <t>בועז הרפז</t>
  </si>
  <si>
    <t>4430/15</t>
  </si>
  <si>
    <t>מיכאל כצמן נ' משטרת ישראל - היחידה הארצית לביקורת ותלונות הציבור</t>
  </si>
  <si>
    <t>בג"ץ 4430/15 מיכאל כצמן נ' משטרת ישראל - היחידה הארצית לביקורת ותלונות הציבור</t>
  </si>
  <si>
    <t>https://supremedecisions.court.gov.il/Home/Download?path=HebrewVerdicts\15\300\044\b02&amp;fileName=15044300_b02.txt&amp;type=2</t>
  </si>
  <si>
    <t>משטרת ישראל - היחידה הארצית לביקורת ותלונות הציבור</t>
  </si>
  <si>
    <t>9114/15</t>
  </si>
  <si>
    <t>אייל אורי סלוקי נ' פקיד שומה אשקלון</t>
  </si>
  <si>
    <t>ע"א 9114/15 אייל אורי סלוקי נ' פקיד שומה אשקלון</t>
  </si>
  <si>
    <t>https://supremedecisions.court.gov.il/Home/Download?path=HebrewVerdicts\15\140\091\k07&amp;fileName=15091140_k07.txt&amp;type=2</t>
  </si>
  <si>
    <t>אייל אורי סלוקי</t>
  </si>
  <si>
    <t>שמואל סלוקי</t>
  </si>
  <si>
    <t>יצחק סלוקי</t>
  </si>
  <si>
    <t>ציפורה סלוקי ז"ל</t>
  </si>
  <si>
    <t>עמ  004636-04-13</t>
  </si>
  <si>
    <t>6528/15</t>
  </si>
  <si>
    <t>אלקטיס 1 2007 בע"מ נ' רו"ח עליזה שרון ועוה"ד ליאור מזור</t>
  </si>
  <si>
    <t>ע"א 6528/15 אלקטיס 1 2007 בע"מ נ' רו"ח עליזה שרון ועוה"ד ליאור מזור</t>
  </si>
  <si>
    <t>https://supremedecisions.court.gov.il/Home/Download?path=HebrewVerdicts\15\280\065\v15&amp;fileName=15065280_v15.txt&amp;type=2</t>
  </si>
  <si>
    <t>רו"ח עליזה שרון ועוה"ד ליאור מזור</t>
  </si>
  <si>
    <t>2015-09-28</t>
  </si>
  <si>
    <t>7339/15</t>
  </si>
  <si>
    <t>האגודה לשמירת זכויות הפרט נ' משרד הפנים</t>
  </si>
  <si>
    <t>בג"ץ 7339/15 האגודה לשמירת זכויות הפרט נ' משרד הפנים</t>
  </si>
  <si>
    <t>https://supremedecisions.court.gov.il/Home/Download?path=HebrewVerdicts\15\390\073\t06&amp;fileName=15073390.t06&amp;type=2</t>
  </si>
  <si>
    <t>האגודה לשמירת זכויות הפרט</t>
  </si>
  <si>
    <t>בן אורי לנדסרג</t>
  </si>
  <si>
    <t>משה כ"ץ</t>
  </si>
  <si>
    <t>הנהלת בתי בדין הרבניים</t>
  </si>
  <si>
    <t>3094/15</t>
  </si>
  <si>
    <t>יעקב בן יששכר נ' כבוד השופטת מרים נאור נשיאת בית משפט העליון</t>
  </si>
  <si>
    <t>בג"ץ 3094/15 יעקב בן יששכר נ' כבוד השופטת מרים נאור נשיאת בית משפט העליון</t>
  </si>
  <si>
    <t>https://supremedecisions.court.gov.il/Home/Download?path=HebrewVerdicts\15\940\030\o12&amp;fileName=15030940_o12.txt&amp;type=2</t>
  </si>
  <si>
    <t>כבוד השופטת מרים נאור נשיאת בית משפט העליון</t>
  </si>
  <si>
    <t>7521/15</t>
  </si>
  <si>
    <t>נרמין שאמי נ' רשות הפיתוח</t>
  </si>
  <si>
    <t>ע"א 7521/15 נרמין שאמי נ' רשות הפיתוח</t>
  </si>
  <si>
    <t>https://supremedecisions.court.gov.il/Home/Download?path=HebrewVerdicts\15\210\075\t08&amp;fileName=15075210_t08.txt&amp;type=2</t>
  </si>
  <si>
    <t>נרמין שאמי</t>
  </si>
  <si>
    <t>א   056321-01-12</t>
  </si>
  <si>
    <t>8298/15</t>
  </si>
  <si>
    <t>אלון מימון נ' שר הפנים</t>
  </si>
  <si>
    <t>בג"ץ 8298/15 אלון מימון נ' שר הפנים</t>
  </si>
  <si>
    <t>https://supremedecisions.court.gov.il/Home/Download?path=HebrewVerdicts\15\980\082\t11&amp;fileName=15082980_t11.txt&amp;type=2</t>
  </si>
  <si>
    <t>אלון מימון</t>
  </si>
  <si>
    <t>קיטיפום פוטבטים</t>
  </si>
  <si>
    <t>מליסרון בע"מ נ' מנהל מיסוי מקרקעין חיפה</t>
  </si>
  <si>
    <t>ע"א 1346/15 מליסרון בע"מ נ. מנהל מיסוי מקרקעין חיפה</t>
  </si>
  <si>
    <t>אשטרום נכסים בע"מ</t>
  </si>
  <si>
    <t>עופר מרכזי מסחר בע"מ</t>
  </si>
  <si>
    <t>וע  054436-11-10</t>
  </si>
  <si>
    <t>1185/15</t>
  </si>
  <si>
    <t>אבישי נתיב נ' . הוועדה המיוחדת לפי חוק ישום תכנית ההתנתקות התש"ה</t>
  </si>
  <si>
    <t>עע"מ 1185/15 אבישי נתיב נ' . הוועדה המיוחדת לפי חוק ישום תכנית ההתנתקות התש"ה</t>
  </si>
  <si>
    <t>https://supremedecisions.court.gov.il/Home/Download?path=HebrewVerdicts\15\850\011\v05&amp;fileName=15011850_v05.txt&amp;type=2</t>
  </si>
  <si>
    <t>. הוועדה המיוחדת לפי חוק ישום תכנית ההתנתקות התש"ה</t>
  </si>
  <si>
    <t>עתמ 007475-11-14</t>
  </si>
  <si>
    <t>2289/15</t>
  </si>
  <si>
    <t>ד"ר מרדכי בוקר נ' מדינת ישראל</t>
  </si>
  <si>
    <t>בג"ץ 2289/15 ד"ר מרדכי בוקר נ' מדינת ישראל</t>
  </si>
  <si>
    <t>https://supremedecisions.court.gov.il/Home/Download?path=HebrewVerdicts\15\890\022\b01&amp;fileName=15022890_b01.txt&amp;type=2</t>
  </si>
  <si>
    <t>ד"ר מרדכי בוקר</t>
  </si>
  <si>
    <t>רופא וטרינר ראשי מחלקת יבוא יצוא משרד החקלאות</t>
  </si>
  <si>
    <t>האחראי על השירותים הווטרינריים בנתבג מטעם משרד החק</t>
  </si>
  <si>
    <t>1091/15</t>
  </si>
  <si>
    <t>ראובן רוזנפלד נ' Dolphin Fund Limited</t>
  </si>
  <si>
    <t>ע"א 1091/15 ראובן רוזנפלד נ' Dolphin Fund Limited</t>
  </si>
  <si>
    <t>https://supremedecisions.court.gov.il/Home/Download?path=HebrewVerdicts\15\910\010\t11&amp;fileName=15010910_t11.txt&amp;type=2</t>
  </si>
  <si>
    <t>משה הייט</t>
  </si>
  <si>
    <t>Dolphin Fund Limited</t>
  </si>
  <si>
    <t>א.ת.ה.מ.ב.מ אקסטרה אחזקות בע"מ</t>
  </si>
  <si>
    <t>רפי ביסקר</t>
  </si>
  <si>
    <t>חומסקי עדלי</t>
  </si>
  <si>
    <t>5819/15</t>
  </si>
  <si>
    <t>הצלחה התנועה הצרכנית לקידום חב נ' שר התקשורת</t>
  </si>
  <si>
    <t>בג"ץ 5819/15 הצלחה התנועה הצרכנית לקידום חב נ' שר התקשורת</t>
  </si>
  <si>
    <t>https://supremedecisions.court.gov.il/Home/Download?path=HebrewVerdicts\15\190\058\v14&amp;fileName=15058190_v14.txt&amp;type=2</t>
  </si>
  <si>
    <t>ח"כ אראל מרגלית</t>
  </si>
  <si>
    <t>יו"ר ועדת האיתור בהתאם לחוק השידור הציבורי</t>
  </si>
  <si>
    <t>1859/15</t>
  </si>
  <si>
    <t>לאוניד קפלן נ' משרד הבריאות</t>
  </si>
  <si>
    <t>עע"מ 1859/15 לאוניד קפלן נ' משרד הבריאות</t>
  </si>
  <si>
    <t>https://supremedecisions.court.gov.il/Home/Download?path=HebrewVerdicts\15\590\018\z10&amp;fileName=15018590_z10.txt&amp;type=2</t>
  </si>
  <si>
    <t>לאוניד קפלן</t>
  </si>
  <si>
    <t>תצ  033354-11-13</t>
  </si>
  <si>
    <t>2015-01-30</t>
  </si>
  <si>
    <t>1160/15</t>
  </si>
  <si>
    <t>סולומון סבג נ' שר התחבורה והבטיחות בדרכים</t>
  </si>
  <si>
    <t>בג"ץ 1160/15 סולומון סבג נ' שר התחבורה והבטיחות בדרכים</t>
  </si>
  <si>
    <t>https://supremedecisions.court.gov.il/Home/Download?path=HebrewVerdicts\15\600\011\t04&amp;fileName=15011600_t04.txt&amp;type=2</t>
  </si>
  <si>
    <t>סולומון סבג</t>
  </si>
  <si>
    <t>חיים פחימה</t>
  </si>
  <si>
    <t>אורי ג'אן</t>
  </si>
  <si>
    <t>וולקוביץ גל</t>
  </si>
  <si>
    <t>סמנכ"ל תנועה בכיר</t>
  </si>
  <si>
    <t>4194/15</t>
  </si>
  <si>
    <t>התנועה למען איכות השלטון נ' היועץ המשפטי לממשלה</t>
  </si>
  <si>
    <t>בג"ץ 4194/15 התנועה למען איכות השלטון נ' היועץ המשפטי לממשלה</t>
  </si>
  <si>
    <t>https://supremedecisions.court.gov.il/Home/Download?path=HebrewVerdicts\15\940\041\l04&amp;fileName=15041940_l04.txt&amp;type=2</t>
  </si>
  <si>
    <t>3781/15</t>
  </si>
  <si>
    <t>שריקי רפאל ו-37 עותרים נוספים נ' רשם האגודות השיתופיות</t>
  </si>
  <si>
    <t>בג"ץ 3781/15 שריקי רפאל ו-37 עותרים נוספים נ' רשם האגודות השיתופיות</t>
  </si>
  <si>
    <t>https://supremedecisions.court.gov.il/Home/Download?path=HebrewVerdicts\15\810\037\m10&amp;fileName=15037810_m10.txt&amp;type=2</t>
  </si>
  <si>
    <t>שריקי רפאל ו-37 עותרים נוספים</t>
  </si>
  <si>
    <t>מסדה אסף</t>
  </si>
  <si>
    <t>אגודת השוחטים יפו-תל אביב</t>
  </si>
  <si>
    <t>7229/15</t>
  </si>
  <si>
    <t>חולוד אחמד שאקר אבו קשק נ' האפוטרופוס הממונה על נכסי נפקדים</t>
  </si>
  <si>
    <t>ע"א 7229/15 חולוד אחמד שאקר אבו קשק נ' האפוטרופוס הממונה על נכסי נפקדים</t>
  </si>
  <si>
    <t>https://supremedecisions.court.gov.il/Home/Download?path=HebrewVerdicts\15\290\072\t10&amp;fileName=15072290_t10.txt&amp;type=2</t>
  </si>
  <si>
    <t>חולוד אחמד שאקר אבו קשק</t>
  </si>
  <si>
    <t>האפוטרופוס הממונה על נכסי נפקדים</t>
  </si>
  <si>
    <t>א   029158-06-11</t>
  </si>
  <si>
    <t>2015-08-04</t>
  </si>
  <si>
    <t>8188/15</t>
  </si>
  <si>
    <t>עיריית חברון נ' מפקד כוחות צה"ל  בגדה המערבית</t>
  </si>
  <si>
    <t>בג"ץ 8188/15 עיריית חברון נ' מפקד כוחות צה"ל בגדה המערבית</t>
  </si>
  <si>
    <t>https://supremedecisions.court.gov.il/Home/Download?path=HebrewVerdicts\15\880\081\v04&amp;fileName=15081880_v04.txt&amp;type=2</t>
  </si>
  <si>
    <t>מפקד כוחות צה"ל  בגדה המערבית</t>
  </si>
  <si>
    <t>. אלוף פיקוד המרכז</t>
  </si>
  <si>
    <t>מולה נועם,סלמאן רוני</t>
  </si>
  <si>
    <t>7023/15</t>
  </si>
  <si>
    <t>מדינת ישראל נ' יוסף אסרף</t>
  </si>
  <si>
    <t>ע"פ 7023/15 מדינת ישראל נ' יוסף אסרף</t>
  </si>
  <si>
    <t>https://supremedecisions.court.gov.il/Home/Download?path=HebrewVerdicts\15\230\070\e10&amp;fileName=15070230_e10.txt&amp;type=2</t>
  </si>
  <si>
    <t>יוסף אסרף</t>
  </si>
  <si>
    <t>פ   005593-04-14</t>
  </si>
  <si>
    <t>105/15</t>
  </si>
  <si>
    <t>חברת מבני תעשייה בע"מ נ' סבאג מהא</t>
  </si>
  <si>
    <t>ע"א 105/15 חברת מבני תעשייה בע"מ נ' סבאג מהא</t>
  </si>
  <si>
    <t>https://supremedecisions.court.gov.il/Home/Download?path=HebrewVerdicts\15\050\001\v04&amp;fileName=15001050_v04.txt&amp;type=2</t>
  </si>
  <si>
    <t>חברת מבני תעשייה בע"מ</t>
  </si>
  <si>
    <t>סבאג מהא</t>
  </si>
  <si>
    <t>פיחאא סבאג</t>
  </si>
  <si>
    <t>א   018782-02-12</t>
  </si>
  <si>
    <t>2522/15</t>
  </si>
  <si>
    <t>סאלח אבו חוסיין נ' בית הדין הארצי לעבודה</t>
  </si>
  <si>
    <t>בג"ץ 2522/15 סאלח אבו חוסיין נ' בית הדין הארצי לעבודה</t>
  </si>
  <si>
    <t>https://supremedecisions.court.gov.il/Home/Download?path=HebrewVerdicts\15\220\025\e01&amp;fileName=15025220_e01.txt&amp;type=2</t>
  </si>
  <si>
    <t>סאלח אבו חוסיין</t>
  </si>
  <si>
    <t>נציבות מס הכנסה</t>
  </si>
  <si>
    <t>הועדה הרפואית לעררים</t>
  </si>
  <si>
    <t>3036/15</t>
  </si>
  <si>
    <t>אהרון יקטר נ' השר לשירותי דת</t>
  </si>
  <si>
    <t>בג"ץ 3036/15 אהרון יקטר נ' השר לשירותי דת</t>
  </si>
  <si>
    <t>https://supremedecisions.court.gov.il/Home/Download?path=HebrewVerdicts\15\360\030\t09&amp;fileName=15030360_t09.txt&amp;type=2</t>
  </si>
  <si>
    <t>אהרון יקטר</t>
  </si>
  <si>
    <t>המשרד לעינייני דתות</t>
  </si>
  <si>
    <t>940/15</t>
  </si>
  <si>
    <t>איגוד הכדורעף בישראל נ' המועצה להסדר ההימורים בספורט</t>
  </si>
  <si>
    <t>בג"ץ 940/15 איגוד הכדורעף בישראל נ' המועצה להסדר ההימורים בספורט</t>
  </si>
  <si>
    <t>https://supremedecisions.court.gov.il/Home/Download?path=HebrewVerdicts\15\400\009\c06&amp;fileName=15009400_c06.txt&amp;type=2</t>
  </si>
  <si>
    <t>איגוד הכדורעף בישראל</t>
  </si>
  <si>
    <t>יפה צבי</t>
  </si>
  <si>
    <t>מנכ"ל המועצה להסדר ההימורים בספורט</t>
  </si>
  <si>
    <t>6365/15</t>
  </si>
  <si>
    <t>מדינת ישראל נ' רוני גולן</t>
  </si>
  <si>
    <t>ע"פ 6365/15 מדינת ישראל נ' רוני גולן</t>
  </si>
  <si>
    <t>https://supremedecisions.court.gov.il/Home/Download?path=HebrewVerdicts\15\650\063\t10&amp;fileName=15063650_t10.txt&amp;type=2</t>
  </si>
  <si>
    <t>גראו גלבוע חלי</t>
  </si>
  <si>
    <t>פ   032571-07-15</t>
  </si>
  <si>
    <t>7835/15</t>
  </si>
  <si>
    <t>החברה להובלת דלק בע"מ נ' אשר אלון</t>
  </si>
  <si>
    <t>ע"א 7835/15 החברה להובלת דלק בע"מ נ' אשר אלון</t>
  </si>
  <si>
    <t>https://supremedecisions.court.gov.il/Home/Download?path=HebrewVerdicts\15\350\078\h04&amp;fileName=15078350_h04.txt&amp;type=2</t>
  </si>
  <si>
    <t>החברה להובלת דלק בע"מ</t>
  </si>
  <si>
    <t>קורדובה שעשוע נירה</t>
  </si>
  <si>
    <t>רחל פולק</t>
  </si>
  <si>
    <t>ויטנברג איל</t>
  </si>
  <si>
    <t>א   046591-12-10</t>
  </si>
  <si>
    <t>8870/15</t>
  </si>
  <si>
    <t>תנועת "אומץ"- אזרחים למען מינה נ' הוועדה המקצועית</t>
  </si>
  <si>
    <t>בג"ץ 8870/15 תנועת "אומץ"- אזרחים למען מינה נ' הוועדה המקצועית</t>
  </si>
  <si>
    <t>https://supremedecisions.court.gov.il/Home/Download?path=HebrewVerdicts\15\700\088\l02&amp;fileName=15088700_l02.txt&amp;type=2</t>
  </si>
  <si>
    <t>תנועת "אומץ"- אזרחים למען מינהל תקיןוצדק חברתי ומש</t>
  </si>
  <si>
    <t>הוועדה המקצועית</t>
  </si>
  <si>
    <t>6745/15</t>
  </si>
  <si>
    <t>חאלד אבו חאשיה נ' המפקד הצבאי לאיזור הגדה המערבית</t>
  </si>
  <si>
    <t>בג"ץ 6745/15 חאלד אבו חאשיה נ' המפקד הצבאי לאיזור הגדה המערבית</t>
  </si>
  <si>
    <t>https://supremedecisions.court.gov.il/Home/Download?path=HebrewVerdicts\15\450\067\t09&amp;fileName=15067450_t09.txt&amp;type=2</t>
  </si>
  <si>
    <t>חאלד אבו חאשיה</t>
  </si>
  <si>
    <t>סוסן אבו חאשיה</t>
  </si>
  <si>
    <t>8381/15</t>
  </si>
  <si>
    <t>בג"ץ 8381/15 רגבים נ' שר הבטחון</t>
  </si>
  <si>
    <t>https://supremedecisions.court.gov.il/Home/Download?path=HebrewVerdicts\15\810\083\w18&amp;fileName=15083810.W18&amp;type=2</t>
  </si>
  <si>
    <t>8401/15</t>
  </si>
  <si>
    <t>עיריית בני ברק נ' שר האוצר</t>
  </si>
  <si>
    <t>בג"ץ 8401/15 עיריית בני ברק נ' שר האוצר</t>
  </si>
  <si>
    <t>https://supremedecisions.court.gov.il/Home/Download?path=HebrewVerdicts\15\010\084\t09&amp;fileName=15084010_t09.txt&amp;type=2</t>
  </si>
  <si>
    <t>5345/15</t>
  </si>
  <si>
    <t>מפרם בע"מ נ' עיריית טבריה</t>
  </si>
  <si>
    <t>עע"מ 5345/15 מפרם בע"מ נ' עיריית טבריה</t>
  </si>
  <si>
    <t>https://supremedecisions.court.gov.il/Home/Download?path=HebrewVerdicts\15\450\053\t03&amp;fileName=15053450_t03.txt&amp;type=2</t>
  </si>
  <si>
    <t>אלביליה חנן בע"מ</t>
  </si>
  <si>
    <t>ח.א מריסאת בניה ושיפוצים כלליים בע"מ</t>
  </si>
  <si>
    <t>עתמ 016429-07-15</t>
  </si>
  <si>
    <t>5645/15</t>
  </si>
  <si>
    <t>מרדכי הלר עו"ד נ' מנהל הלשכה הוטרינרית</t>
  </si>
  <si>
    <t>בג"ץ 5645/15 מרדכי הלר עו"ד נ' מנהל הלשכה הוטרינרית</t>
  </si>
  <si>
    <t>https://supremedecisions.court.gov.il/Home/Download?path=HebrewVerdicts\15\450\056\z04&amp;fileName=15056450_z04.txt&amp;type=2</t>
  </si>
  <si>
    <t>מרדכי הלר עו"ד</t>
  </si>
  <si>
    <t>הלר מרדכי,הלר מרדכי</t>
  </si>
  <si>
    <t>מנהל הלשכה הוטרינרית</t>
  </si>
  <si>
    <t>מנהל השירותים הורינרים במשרד החקלאות</t>
  </si>
  <si>
    <t>4004/15</t>
  </si>
  <si>
    <t>יהודית עבדי נ' עיריית עכו</t>
  </si>
  <si>
    <t>עע"מ 4004/15 יהודית עבדי נ' עיריית עכו</t>
  </si>
  <si>
    <t>https://supremedecisions.court.gov.il/Home/Download?path=HebrewVerdicts\15\040\040\m07&amp;fileName=15040040_m07.txt&amp;type=2</t>
  </si>
  <si>
    <t>יהודית עבדי</t>
  </si>
  <si>
    <t>עתמ 037270-01-15</t>
  </si>
  <si>
    <t>2489/15</t>
  </si>
  <si>
    <t>עזאם נעמאן סלהב נ' מפקד כוחות צהל באיו"ש</t>
  </si>
  <si>
    <t>בג"ץ 2489/15 עזאם נעמאן סלהב נ' מפקד כוחות צהל באיו"ש</t>
  </si>
  <si>
    <t>https://supremedecisions.court.gov.il/Home/Download?path=HebrewVerdicts\15\890\024\h02&amp;fileName=15024890_h02.txt&amp;type=2</t>
  </si>
  <si>
    <t>3344/15</t>
  </si>
  <si>
    <t>ד"ר אלי אשכנזי נ' מיכאל גלי</t>
  </si>
  <si>
    <t>ע"א 3344/15 ד"ר אלי אשכנזי נ' מיכאל גלי</t>
  </si>
  <si>
    <t>https://supremedecisions.court.gov.il/Home/Download?path=HebrewVerdicts\15\440\033\k10&amp;fileName=15033440_k10.txt&amp;type=2</t>
  </si>
  <si>
    <t>בוטוש ויזל בנימינה</t>
  </si>
  <si>
    <t>מיכאל גלי</t>
  </si>
  <si>
    <t>א   032454-02-12</t>
  </si>
  <si>
    <t>767/15</t>
  </si>
  <si>
    <t>מדינת ישראל נ' סלאח דין ריזק גאבר</t>
  </si>
  <si>
    <t>ע"פ 767/15 מדינת ישראל נ' סלאח דין ריזק גאבר</t>
  </si>
  <si>
    <t>https://supremedecisions.court.gov.il/Home/Download?path=HebrewVerdicts\15\670\007\c01&amp;fileName=15007670_c01.txt&amp;type=2</t>
  </si>
  <si>
    <t>סלאח דין ריזק גאבר</t>
  </si>
  <si>
    <t>פ   020382-07-14</t>
  </si>
  <si>
    <t>2014-12-16</t>
  </si>
  <si>
    <t>202/15</t>
  </si>
  <si>
    <t>שירותי בריאות כללית נ' משרד הבריאות</t>
  </si>
  <si>
    <t>בג"ץ 202/15 שירותי בריאות כללית נ' משרד הבריאות</t>
  </si>
  <si>
    <t>https://supremedecisions.court.gov.il/Home/Download?path=HebrewVerdicts\15\020\002\l03&amp;fileName=15002020_l03.txt&amp;type=2</t>
  </si>
  <si>
    <t>אהרון ביאלר</t>
  </si>
  <si>
    <t>המנהל הכללי , משרד הבריאות</t>
  </si>
  <si>
    <t>הרוקחת המחוזית של מחוז תל אביב , משרד הבריאות</t>
  </si>
  <si>
    <t>9299/12</t>
  </si>
  <si>
    <t>ברנד תעשיות בע"מ נ' הרשות לשירותים ציבוריים חשמל</t>
  </si>
  <si>
    <t>בג"ץ 9299/12 ברנד תעשיות בע"מ נ' הרשות לשירותים ציבוריים חשמל</t>
  </si>
  <si>
    <t>https://supremedecisions.court.gov.il/Home/Download?path=HebrewVerdicts\12\990\092\b04&amp;fileName=12092990_b04.txt&amp;type=2</t>
  </si>
  <si>
    <t>ברנד תעשיות בע"מ</t>
  </si>
  <si>
    <t>4172/15</t>
  </si>
  <si>
    <t>מוניר אזברגה נ' מדינת ישראל</t>
  </si>
  <si>
    <t>ע"פ 4172/15 מוניר אזברגה נ' מדינת ישראל</t>
  </si>
  <si>
    <t>https://supremedecisions.court.gov.il/Home/Download?path=HebrewVerdicts\15\720\041\k01&amp;fileName=15041720_k01.txt&amp;type=2</t>
  </si>
  <si>
    <t>מוניר אזברגה</t>
  </si>
  <si>
    <t>פ   011475-05-14</t>
  </si>
  <si>
    <t>7753/15</t>
  </si>
  <si>
    <t>חינוך ומסורה נ' מדינת ישראל - משרד הרווחה והשירותים החברתיים</t>
  </si>
  <si>
    <t>עע"מ 7753/15 חינוך ומסורה נ' מדינת ישראל - משרד הרווחה והשירותים החברתיים</t>
  </si>
  <si>
    <t>https://supremedecisions.court.gov.il/Home/Download?path=HebrewVerdicts\15\530\077\c13&amp;fileName=15077530_c13.txt&amp;type=2</t>
  </si>
  <si>
    <t>חינוך ומסורה</t>
  </si>
  <si>
    <t>בית ציון בלומנטל י-ם</t>
  </si>
  <si>
    <t>ישיבת אור יצחק יהוד</t>
  </si>
  <si>
    <t>וגנר משה</t>
  </si>
  <si>
    <t>עתמ 003252-07-15</t>
  </si>
  <si>
    <t>6938/15</t>
  </si>
  <si>
    <t>מחמוד חמדאן נ' ראש ממשלת ישראל</t>
  </si>
  <si>
    <t>בג"ץ 6938/15 מחמוד חמדאן נ' ראש ממשלת ישראל</t>
  </si>
  <si>
    <t>https://supremedecisions.court.gov.il/Home/Download?path=HebrewVerdicts\15\380\069\e05&amp;fileName=15069380_e05.txt&amp;type=2</t>
  </si>
  <si>
    <t>מחמוד חמדאן</t>
  </si>
  <si>
    <t>גאזי חסין</t>
  </si>
  <si>
    <t>שיהב עייאד</t>
  </si>
  <si>
    <t>7470/15</t>
  </si>
  <si>
    <t>ערן מלכה נ' מדינת ישראל</t>
  </si>
  <si>
    <t>ע"פ 7470/15 ערן מלכה נ' מדינת ישראל</t>
  </si>
  <si>
    <t>https://supremedecisions.court.gov.il/Home/Download?path=HebrewVerdicts\15\700\074\l02&amp;fileName=15074700_l02.txt&amp;type=2</t>
  </si>
  <si>
    <t>ערן מלכה</t>
  </si>
  <si>
    <t>ארד אילון דרור,שגב יניב</t>
  </si>
  <si>
    <t>פ   044139-07-15</t>
  </si>
  <si>
    <t>1893/15</t>
  </si>
  <si>
    <t>עזבון המנוחה עסמאת בהאי אזל ע" נ' הכנס הלאומי רוחני של הבאהים של ארה"ב סניף ישראל</t>
  </si>
  <si>
    <t>ע"א 1893/15 עזבון המנוחה עסמאת בהאי אזל ע" נ' הכנס הלאומי רוחני של הבאהים של ארה"ב סניף ישראל</t>
  </si>
  <si>
    <t>https://supremedecisions.court.gov.il/Home/Download?path=HebrewVerdicts\15\930\018\k18&amp;fileName=15018930_k18.txt&amp;type=2</t>
  </si>
  <si>
    <t>עזבון המנוחה עסמאת בהאי אזל ע"י מנהל העזבון עו"ד י</t>
  </si>
  <si>
    <t>נגאר בהאי אמסלם</t>
  </si>
  <si>
    <t>עזבון המנוחה מליחה מוחמד עלי אנסארי ז"ל</t>
  </si>
  <si>
    <t>הכנס הלאומי רוחני של הבאהים של ארה"ב סניף ישראל</t>
  </si>
  <si>
    <t>א   037319-07-11</t>
  </si>
  <si>
    <t>5141/15</t>
  </si>
  <si>
    <t>רחל מוק נ' שר הפנים</t>
  </si>
  <si>
    <t>בג"ץ 5141/15 רחל מוק נ' שר הפנים</t>
  </si>
  <si>
    <t>https://supremedecisions.court.gov.il/Home/Download?path=HebrewVerdicts\15\410\051\w07&amp;fileName=15051410_w07.txt&amp;type=2</t>
  </si>
  <si>
    <t>רחל מוק</t>
  </si>
  <si>
    <t>8871/15</t>
  </si>
  <si>
    <t>גל שן גרופ 2007 בע"מ נ' עו"ד אליהו שטרן</t>
  </si>
  <si>
    <t>ע"א 8871/15 גל שן גרופ 2007 בע"מ נ' עו"ד אליהו שטרן</t>
  </si>
  <si>
    <t>https://supremedecisions.court.gov.il/Home/Download?path=HebrewVerdicts\15\710\088\w12&amp;fileName=15088710_w12.txt&amp;type=2</t>
  </si>
  <si>
    <t>גל שן גרופ 2007 בע"מ</t>
  </si>
  <si>
    <t>יעקוב שאדי</t>
  </si>
  <si>
    <t>עו"ד אליהו שטרן</t>
  </si>
  <si>
    <t>עו"ד אביתר קנולר</t>
  </si>
  <si>
    <t>אלן שטיין</t>
  </si>
  <si>
    <t>שטרן אליהו</t>
  </si>
  <si>
    <t>פרק 00-001615/08</t>
  </si>
  <si>
    <t>708/15</t>
  </si>
  <si>
    <t>לח"ן - למען חברים נכים נ' משרד התקשורת</t>
  </si>
  <si>
    <t>בג"ץ 708/15 לח"ן - למען חברים נכים נ' משרד התקשורת</t>
  </si>
  <si>
    <t>https://supremedecisions.court.gov.il/Home/Download?path=HebrewVerdicts\15\080\007\c19&amp;fileName=15007080_c19.txt&amp;type=2</t>
  </si>
  <si>
    <t>לח"ן - למען חברים נכים</t>
  </si>
  <si>
    <t>מתוקים לדרך</t>
  </si>
  <si>
    <t>מכון "אלף בינה"</t>
  </si>
  <si>
    <t>שר התקשורת, ח"כ בנימין נתניהו</t>
  </si>
  <si>
    <t>3182/15</t>
  </si>
  <si>
    <t>זאב כהן נ' המועצה הארצית לתכנון ולבניה</t>
  </si>
  <si>
    <t>בג"ץ 3182/15 זאב כהן נ' המועצה הארצית לתכנון ולבניה</t>
  </si>
  <si>
    <t>https://supremedecisions.court.gov.il/Home/Download?path=HebrewVerdicts\15\820\031\v05&amp;fileName=15031820_v05.txt&amp;type=2</t>
  </si>
  <si>
    <t>גלילות נוה חיים בע"מ</t>
  </si>
  <si>
    <t>יעקב מרדכי רטמן</t>
  </si>
  <si>
    <t>1486/15</t>
  </si>
  <si>
    <t>מנאל אבו עיד נ' מדינת ישראל</t>
  </si>
  <si>
    <t>בג"ץ 1486/15 מנאל אבו עיד נ' מדינת ישראל</t>
  </si>
  <si>
    <t>https://supremedecisions.court.gov.il/Home/Download?path=HebrewVerdicts\15\860\014\t05&amp;fileName=15014860_t05.txt&amp;type=2</t>
  </si>
  <si>
    <t>מנאל אבו עיד</t>
  </si>
  <si>
    <t>בתהאבל אבו עיד</t>
  </si>
  <si>
    <t>נרמין אבו עיד</t>
  </si>
  <si>
    <t>7754/15</t>
  </si>
  <si>
    <t>אביתר יצחק נ' המרכז לגביית קנסות</t>
  </si>
  <si>
    <t>בג"ץ 7754/15 אביתר יצחק נ' המרכז לגביית קנסות</t>
  </si>
  <si>
    <t>https://supremedecisions.court.gov.il/Home/Download?path=HebrewVerdicts\15\540\077\h08&amp;fileName=15077540_h08.txt&amp;type=2</t>
  </si>
  <si>
    <t>אביתר יצחק</t>
  </si>
  <si>
    <t>3095/15</t>
  </si>
  <si>
    <t>בג"ץ 3095/15 התנועה למען איכות השלטון בישרא נ' ראש ממשלת ישראל</t>
  </si>
  <si>
    <t>https://supremedecisions.court.gov.il/Home/Download?path=HebrewVerdicts\15\950\030\v04&amp;fileName=15030950_v04.txt&amp;type=2</t>
  </si>
  <si>
    <t>5849/15</t>
  </si>
  <si>
    <t>עומר ג'אבר דיב נ' מדינת ישראל - משרד הפנים רשות ההגירה והאוכלוסין</t>
  </si>
  <si>
    <t>בג"ץ 5849/15 עומר ג'אבר דיב נ' מדינת ישראל - משרד הפנים רשות ההגירה והאוכלוסין</t>
  </si>
  <si>
    <t>https://supremedecisions.court.gov.il/Home/Download?path=HebrewVerdicts\15\490\058\a04&amp;fileName=15058490_a04.txt&amp;type=2</t>
  </si>
  <si>
    <t>עומר ג'אבר דיב</t>
  </si>
  <si>
    <t>ושאחי חאלד</t>
  </si>
  <si>
    <t>מדינת ישראל - משרד הפנים רשות ההגירה והאוכלוסין</t>
  </si>
  <si>
    <t>7510/15</t>
  </si>
  <si>
    <t>רועי ברנדיס נ' בבילון בע"מ</t>
  </si>
  <si>
    <t>ע"א 7510/15 רועי ברנדיס נ' בבילון בע"מ</t>
  </si>
  <si>
    <t>https://supremedecisions.court.gov.il/Home/Download?path=HebrewVerdicts\15\100\075\v04&amp;fileName=15075100_v04.txt&amp;type=2</t>
  </si>
  <si>
    <t>רועי ברנדיס</t>
  </si>
  <si>
    <t>בבילון בע"מ</t>
  </si>
  <si>
    <t>אלון כרמלי</t>
  </si>
  <si>
    <t>נועם לניר</t>
  </si>
  <si>
    <t>תצ  062018-10-13</t>
  </si>
  <si>
    <t>1226/15</t>
  </si>
  <si>
    <t>המכללה האקדמית להנדסה וטכנולוג נ' המועצה להשכלה גבוהה</t>
  </si>
  <si>
    <t>בג"ץ 1226/15 המכללה האקדמית להנדסה וטכנולוג נ' המועצה להשכלה גבוהה</t>
  </si>
  <si>
    <t>https://supremedecisions.court.gov.il/Home/Download?path=HebrewVerdicts\15\260\012\e05&amp;fileName=15012260_e05.txt&amp;type=2</t>
  </si>
  <si>
    <t>המכללה האקדמית להנדסה וטכנולוגיה אורט הרמלין נתניה</t>
  </si>
  <si>
    <t>8633/15</t>
  </si>
  <si>
    <t>עו"ד דניאל כהן נ' היועץ המשפטי לממשלה</t>
  </si>
  <si>
    <t>בג"ץ 8633/15 עו"ד דניאל כהן נ' היועץ המשפטי לממשלה</t>
  </si>
  <si>
    <t>https://supremedecisions.court.gov.il/Home/Download?path=HebrewVerdicts\15\330\086\t12&amp;fileName=15086330_t12.txt&amp;type=2</t>
  </si>
  <si>
    <t>עו"ד דניאל כהן</t>
  </si>
  <si>
    <t>שלמי הרצל גבעתי</t>
  </si>
  <si>
    <t>מאיר מיקי גבעתי</t>
  </si>
  <si>
    <t>גבעתי מאיר</t>
  </si>
  <si>
    <t>6705/15</t>
  </si>
  <si>
    <t>אליעזר הניג נ' הועדה המחוזית לתכנון ולבניה- מחוז מרכז</t>
  </si>
  <si>
    <t>עע"מ 6705/15 אליעזר הניג נ' הועדה המחוזית לתכנון ולבניה- מחוז מרכז</t>
  </si>
  <si>
    <t>https://supremedecisions.court.gov.il/Home/Download?path=HebrewVerdicts\15\050\067\t10&amp;fileName=15067050_t10.txt&amp;type=2</t>
  </si>
  <si>
    <t>אליעזר הניג</t>
  </si>
  <si>
    <t>מיכל יחיאל</t>
  </si>
  <si>
    <t>פלדינגר אבי</t>
  </si>
  <si>
    <t>הועדה המחוזית לתכנון ולבניה- מחוז מרכז</t>
  </si>
  <si>
    <t>הועדה המקומית לתכנון ובניה גזר</t>
  </si>
  <si>
    <t>עתמ 038005-10-13</t>
  </si>
  <si>
    <t>2015-09-02</t>
  </si>
  <si>
    <t>4212/15</t>
  </si>
  <si>
    <t>גדיר מוחמד נ' הנסון מוצרי מחצבה ישראל בע"מ</t>
  </si>
  <si>
    <t>ע"א 4212/15 גדיר מוחמד נ' הנסון מוצרי מחצבה ישראל בע"מ</t>
  </si>
  <si>
    <t>https://supremedecisions.court.gov.il/Home/Download?path=HebrewVerdicts\15\120\042\b05&amp;fileName=15042120_b05.txt&amp;type=2</t>
  </si>
  <si>
    <t>גדיר מוחמד</t>
  </si>
  <si>
    <t>חוג'יראת אבראהים</t>
  </si>
  <si>
    <t>הנסון מוצרי מחצבה ישראל בע"מ</t>
  </si>
  <si>
    <t>תצ  052406-04-13</t>
  </si>
  <si>
    <t>7354/15</t>
  </si>
  <si>
    <t>פאר לי חברה לבניה והשקעות בע"מ נ' שר האוצר</t>
  </si>
  <si>
    <t>בג"ץ 7354/15 פאר לי חברה לבניה והשקעות בע"מ נ' שר האוצר</t>
  </si>
  <si>
    <t>https://supremedecisions.court.gov.il/Home/Download?path=HebrewVerdicts\15\540\073\t09&amp;fileName=15073540_t09.txt&amp;type=2</t>
  </si>
  <si>
    <t>פאר לי חברה לבניה והשקעות בע"מ</t>
  </si>
  <si>
    <t>3417/15</t>
  </si>
  <si>
    <t>א. ארנסון בע"מ נ' מבנה רב אינטרנשיונל 1988 הניג בע"מ</t>
  </si>
  <si>
    <t>ע"א 3417/15 א. ארנסון בע"מ נ' מבנה רב אינטרנשיונל 1988 הניג בע"מ</t>
  </si>
  <si>
    <t>https://supremedecisions.court.gov.il/Home/Download?path=HebrewVerdicts\15\170\034\w08&amp;fileName=15034170_w08.txt&amp;type=2</t>
  </si>
  <si>
    <t>מבנה רב אינטרנשיונל 1988 הניג בע"מ</t>
  </si>
  <si>
    <t>א   005135-08-07</t>
  </si>
  <si>
    <t>6473/15</t>
  </si>
  <si>
    <t>בג"ץ 6473/15 תאאר זהיר מסעוד צמאדעה נ' מפקד כוחות צה"ל באיו"ש</t>
  </si>
  <si>
    <t>https://supremedecisions.court.gov.il/Home/Download?path=HebrewVerdicts\15\730\064\z03&amp;fileName=15064730_z03.txt&amp;type=2</t>
  </si>
  <si>
    <t>4156/15</t>
  </si>
  <si>
    <t>בג"ץ 4156/15 בשאר ערפאת קוואסמה נ' שופט צבאי משפטאי</t>
  </si>
  <si>
    <t>https://supremedecisions.court.gov.il/Home/Download?path=HebrewVerdicts\15\560\041\t02&amp;fileName=15041560_t02.txt&amp;type=2</t>
  </si>
  <si>
    <t>817/15</t>
  </si>
  <si>
    <t>מויאל הנדסה בע"מ נ' אריה רואש</t>
  </si>
  <si>
    <t>ע"א 817/15 מויאל הנדסה בע"מ נ' אריה רואש</t>
  </si>
  <si>
    <t>https://supremedecisions.court.gov.il/Home/Download?path=HebrewVerdicts\15\170\008\v07&amp;fileName=15008170_v07.txt&amp;type=2</t>
  </si>
  <si>
    <t>מויאל הנדסה בע"מ</t>
  </si>
  <si>
    <t>יוסף מויאל</t>
  </si>
  <si>
    <t>אריה רואש</t>
  </si>
  <si>
    <t>א   020343-07-12</t>
  </si>
  <si>
    <t>8324/15</t>
  </si>
  <si>
    <t>הלפרין איתן נ' בנק איגוד לישראל בע"מ</t>
  </si>
  <si>
    <t>ע"א 8324/15 הלפרין איתן נ' בנק איגוד לישראל בע"מ</t>
  </si>
  <si>
    <t>https://supremedecisions.court.gov.il/Home/Download?path=HebrewVerdicts\15\240\083\z08&amp;fileName=15083240_z08.txt&amp;type=2</t>
  </si>
  <si>
    <t>הלפרין איתן</t>
  </si>
  <si>
    <t>פלדמן יוסף</t>
  </si>
  <si>
    <t>לוי עינת,לוי עינת</t>
  </si>
  <si>
    <t>א   013616-09-13</t>
  </si>
  <si>
    <t>2097/15</t>
  </si>
  <si>
    <t>חוסין אסמר בשאראת נ' מפקד כוחות צה"ל בגדה המערבית</t>
  </si>
  <si>
    <t>בג"ץ 2097/15 חוסין אסמר בשאראת נ' מפקד כוחות צה"ל בגדה המערבית</t>
  </si>
  <si>
    <t>https://supremedecisions.court.gov.il/Home/Download?path=HebrewVerdicts\15\970\020\o11&amp;fileName=15020970.O11&amp;type=2</t>
  </si>
  <si>
    <t>חוסין אסמר בשאראת</t>
  </si>
  <si>
    <t>מחמוד עלי בשאראת</t>
  </si>
  <si>
    <t>יוסף חוסין בשאראת</t>
  </si>
  <si>
    <t>ועדת המשנה לפקוח על הבניה</t>
  </si>
  <si>
    <t>6478/15</t>
  </si>
  <si>
    <t>חברת החשמל לישראל בע"מ נ' הרשות לשירותיים ציבוריים - חשמל</t>
  </si>
  <si>
    <t>בג"ץ 6478/15 חברת החשמל לישראל בע"מ נ' הרשות לשירותיים ציבוריים - חשמל</t>
  </si>
  <si>
    <t>https://supremedecisions.court.gov.il/Home/Download?path=HebrewVerdicts\15\780\064\b11&amp;fileName=15064780_b11.txt&amp;type=2</t>
  </si>
  <si>
    <t>הרשות לשירותיים ציבוריים - חשמל</t>
  </si>
  <si>
    <t>שער הנגב אספקת אנרגיה</t>
  </si>
  <si>
    <t>תעשיות תפוגן בע"מ</t>
  </si>
  <si>
    <t>תבור נמרוד</t>
  </si>
  <si>
    <t>5133/15</t>
  </si>
  <si>
    <t>מחמוד אגבאריה נ' מדינת ישראל</t>
  </si>
  <si>
    <t>ע"פ 5133/15 מחמוד אגבאריה נ' מדינת ישראל</t>
  </si>
  <si>
    <t>https://supremedecisions.court.gov.il/Home/Download?path=HebrewVerdicts\15\330\051\t06&amp;fileName=15051330_t06.txt&amp;type=2</t>
  </si>
  <si>
    <t>מחמוד אגבאריה</t>
  </si>
  <si>
    <t>סביחאת מוחמד</t>
  </si>
  <si>
    <t>פ   001902-11-14</t>
  </si>
  <si>
    <t>2958/15</t>
  </si>
  <si>
    <t>אחמד ביאטרה נ' מדינת ישראל</t>
  </si>
  <si>
    <t>ע"פ 2958/15 אחמד ביאטרה נ' מדינת ישראל</t>
  </si>
  <si>
    <t>https://supremedecisions.court.gov.il/Home/Download?path=HebrewVerdicts\15\580\029\z06&amp;fileName=15029580_z06.txt&amp;type=2</t>
  </si>
  <si>
    <t>אחמד ביאטרה</t>
  </si>
  <si>
    <t>פח  063535-10-13</t>
  </si>
  <si>
    <t>6414/15</t>
  </si>
  <si>
    <t>ענק הבטיחות נ' משרד התקשורת</t>
  </si>
  <si>
    <t>בג"ץ 6414/15 ענק הבטיחות נ' משרד התקשורת</t>
  </si>
  <si>
    <t>https://supremedecisions.court.gov.il/Home/Download?path=HebrewVerdicts\15\140\064\a12&amp;fileName=15064140_a12.txt&amp;type=2</t>
  </si>
  <si>
    <t>ענק הבטיחות</t>
  </si>
  <si>
    <t>4691/15</t>
  </si>
  <si>
    <t>רגדה קוסאמה נ' מדינת ישראל</t>
  </si>
  <si>
    <t>ע"פ 4691/15 רגדה קוסאמה נ' מדינת ישראל</t>
  </si>
  <si>
    <t>https://supremedecisions.court.gov.il/Home/Download?path=HebrewVerdicts\15\910\046\h09&amp;fileName=15046910_h09.txt&amp;type=2</t>
  </si>
  <si>
    <t>רגדה קוסאמה</t>
  </si>
  <si>
    <t>פ   023131-01-14</t>
  </si>
  <si>
    <t>9/15</t>
  </si>
  <si>
    <t>צבי טורנר נ' עיריית חיפה</t>
  </si>
  <si>
    <t>עע"מ 9/15 צבי טורנר נ' עיריית חיפה</t>
  </si>
  <si>
    <t>https://supremedecisions.court.gov.il/Home/Download?path=HebrewVerdicts\15\090\000\w24&amp;fileName=15000090.w24&amp;type=2</t>
  </si>
  <si>
    <t>רוזנברג רביב</t>
  </si>
  <si>
    <t>עתמ 049951-05-14</t>
  </si>
  <si>
    <t>5352/15</t>
  </si>
  <si>
    <t>עיריית חיפה נ' מדינת ישראל משרד הבטחון</t>
  </si>
  <si>
    <t>בג"ץ 5352/15 עיריית חיפה נ' מדינת ישראל משרד הבטחון</t>
  </si>
  <si>
    <t>https://supremedecisions.court.gov.il/Home/Download?path=HebrewVerdicts\15\520\053\v02&amp;fileName=15053520_v02.txt&amp;type=2</t>
  </si>
  <si>
    <t>פרקליט מחוז חיפה</t>
  </si>
  <si>
    <t>4050/15</t>
  </si>
  <si>
    <t>אורית יהודאין גוברין נ' ירון לבנשטיין</t>
  </si>
  <si>
    <t>ע"א 4050/15 אורית יהודאין גוברין נ' ירון לבנשטיין</t>
  </si>
  <si>
    <t>https://supremedecisions.court.gov.il/Home/Download?path=HebrewVerdicts\15\500\040\z19&amp;fileName=15040500.Z19&amp;type=2</t>
  </si>
  <si>
    <t>אורית יהודאין גוברין</t>
  </si>
  <si>
    <t>ירון לבנשטיין</t>
  </si>
  <si>
    <t>אלי זרבי</t>
  </si>
  <si>
    <t>צבי גל</t>
  </si>
  <si>
    <t>דוידי אייל</t>
  </si>
  <si>
    <t>שלוש אהוד</t>
  </si>
  <si>
    <t>א   00-000524/02</t>
  </si>
  <si>
    <t>1729/15</t>
  </si>
  <si>
    <t>מכני יצחק נ' שירות בתי הסוהר</t>
  </si>
  <si>
    <t>בג"ץ 1729/15 מכני יצחק נ' שירות בתי הסוהר</t>
  </si>
  <si>
    <t>https://supremedecisions.court.gov.il/Home/Download?path=HebrewVerdicts\15\290\017\v02&amp;fileName=15017290_v02.txt&amp;type=2</t>
  </si>
  <si>
    <t>מכני יצחק</t>
  </si>
  <si>
    <t>עתא 054960-01-15</t>
  </si>
  <si>
    <t>בג"ץ עתא</t>
  </si>
  <si>
    <t>974/13</t>
  </si>
  <si>
    <t>רמת נילי בע"מ נ' מועצה מקומית זכרון יעקב</t>
  </si>
  <si>
    <t>ע"א 974/13 רמת נילי בע"מ נ' מועצה מקומית זכרון יעקב</t>
  </si>
  <si>
    <t>https://supremedecisions.court.gov.il/Home/Download?path=HebrewVerdicts\13\740\009\e11&amp;fileName=13009740_e11.txt&amp;type=2</t>
  </si>
  <si>
    <t>רמת נילי בע"מ</t>
  </si>
  <si>
    <t>משה אלקלעי</t>
  </si>
  <si>
    <t>הוועדה המקומית לתכנון ובניה "השומרון"</t>
  </si>
  <si>
    <t>איתן דוד</t>
  </si>
  <si>
    <t>א   00-000593/04</t>
  </si>
  <si>
    <t>6989/13</t>
  </si>
  <si>
    <t>חנא פרח נ' מדינת ישראל</t>
  </si>
  <si>
    <t>ע"פ 6989/13 חנא פרח נ' מדינת ישראל</t>
  </si>
  <si>
    <t>https://supremedecisions.court.gov.il/Home/Download?path=HebrewVerdicts\13\890\069\l04&amp;fileName=13069890_l04.txt&amp;type=2</t>
  </si>
  <si>
    <t>חנא פרח</t>
  </si>
  <si>
    <t>פ   005440-10-12</t>
  </si>
  <si>
    <t>7194/13</t>
  </si>
  <si>
    <t>טובית דרור חב' לנכסים בע"מ נ' ב.ס.ר המנדסים בע"מ</t>
  </si>
  <si>
    <t>ע"א 7194/13 טובית דרור חב' לנכסים בע"מ נ' ב.ס.ר המנדסים בע"מ</t>
  </si>
  <si>
    <t>https://supremedecisions.court.gov.il/Home/Download?path=HebrewVerdicts\13\940\071\e04&amp;fileName=13071940_e04.txt&amp;type=2</t>
  </si>
  <si>
    <t>טובית דרור חב' לנכסים בע"מ</t>
  </si>
  <si>
    <t>ב.ס.ר המנדסים בע"מ</t>
  </si>
  <si>
    <t>א   00-001511/04</t>
  </si>
  <si>
    <t>1335/13</t>
  </si>
  <si>
    <t>עביר אלעאלם אלבבסטאמי נ' שר הפנים</t>
  </si>
  <si>
    <t>עע"מ 1335/13 עביר אלעאלם אלבבסטאמי נ' שר הפנים</t>
  </si>
  <si>
    <t>https://supremedecisions.court.gov.il/Home/Download?path=HebrewVerdicts\13\350\013\t08&amp;fileName=13013350_t08.txt&amp;type=2</t>
  </si>
  <si>
    <t>עביר אלעאלם אלבבסטאמי</t>
  </si>
  <si>
    <t>אחמד דרוויש</t>
  </si>
  <si>
    <t>עתמ 024500-07-12</t>
  </si>
  <si>
    <t>7208/13</t>
  </si>
  <si>
    <t>חברת טעמים של יובל בע"מ נ' מדינת ישראל משרד החינוך</t>
  </si>
  <si>
    <t>עע"מ 7208/13 חברת טעמים של יובל בע"מ נ' מדינת ישראל משרד החינוך</t>
  </si>
  <si>
    <t>https://supremedecisions.court.gov.il/Home/Download?path=HebrewVerdicts\13\080\072\h09&amp;fileName=13072080_h09.txt&amp;type=2</t>
  </si>
  <si>
    <t>חברת טעמים של יובל בע"מ</t>
  </si>
  <si>
    <t>חברת ל.אשל שירותי מזון 1989 ירושלים בע"מ</t>
  </si>
  <si>
    <t>עתמ 022102-07-13</t>
  </si>
  <si>
    <t>5039/13</t>
  </si>
  <si>
    <t>אנוקו טייציקון נ' מדינת ישראל</t>
  </si>
  <si>
    <t>ע"פ 5039/13 אנוקו טייציקון נ' מדינת ישראל</t>
  </si>
  <si>
    <t>https://supremedecisions.court.gov.il/Home/Download?path=HebrewVerdicts\13\390\050\k05&amp;fileName=13050390_k05.txt&amp;type=2</t>
  </si>
  <si>
    <t>אנוקו טייציקון</t>
  </si>
  <si>
    <t>פח  047430-05-11</t>
  </si>
  <si>
    <t>6777/13</t>
  </si>
  <si>
    <t>נתנאל ברי נ' מדינת ישראל</t>
  </si>
  <si>
    <t>ע"פ 6777/13 נתנאל ברי נ' מדינת ישראל</t>
  </si>
  <si>
    <t>https://supremedecisions.court.gov.il/Home/Download?path=HebrewVerdicts\13\770\067\w02&amp;fileName=13067770_w02.txt&amp;type=2</t>
  </si>
  <si>
    <t>נתנאל ברי</t>
  </si>
  <si>
    <t>פ   034068-11-12</t>
  </si>
  <si>
    <t>4466/13</t>
  </si>
  <si>
    <t>נתנאל אסולין פורטל נ' מדינת ישראל</t>
  </si>
  <si>
    <t>ע"פ 4466/13 נתנאל אסולין פורטל נ' מדינת ישראל</t>
  </si>
  <si>
    <t>https://supremedecisions.court.gov.il/Home/Download?path=HebrewVerdicts\13\660\044\t01&amp;fileName=13044660_t01.txt&amp;type=2</t>
  </si>
  <si>
    <t>נתנאל אסולין פורטל</t>
  </si>
  <si>
    <t>פ   042018-04-12</t>
  </si>
  <si>
    <t>5234/13</t>
  </si>
  <si>
    <t>חנה כרסנטי נ' בנק הפועלים משכן בע"מ</t>
  </si>
  <si>
    <t>ע"א 5234/13 חנה כרסנטי נ' בנק הפועלים משכן בע"מ</t>
  </si>
  <si>
    <t>https://supremedecisions.court.gov.il/Home/Download?path=HebrewVerdicts\13\340\052\v10&amp;fileName=13052340_v10.txt&amp;type=2</t>
  </si>
  <si>
    <t>חנה כרסנטי</t>
  </si>
  <si>
    <t>בנק הפועלים משכן בע"מ</t>
  </si>
  <si>
    <t>אורית פחימה</t>
  </si>
  <si>
    <t>משה פחימה</t>
  </si>
  <si>
    <t>פשר 016868-06-09</t>
  </si>
  <si>
    <t>4179/13</t>
  </si>
  <si>
    <t>לשכת התיאום של הארגונים הכלכלי נ' בית הדין הארצי לעבודה</t>
  </si>
  <si>
    <t>בג"ץ 4179/13 לשכת התיאום של הארגונים הכלכלי נ' בית הדין הארצי לעבודה</t>
  </si>
  <si>
    <t>https://supremedecisions.court.gov.il/Home/Download?path=HebrewVerdicts\13\790\041\t12&amp;fileName=13041790_t12.txt&amp;type=2</t>
  </si>
  <si>
    <t>9694/10</t>
  </si>
  <si>
    <t>אח ראש (אלקנה) בע"מ נ' אחוזת שומרון (אלקנה) בע"מ</t>
  </si>
  <si>
    <t>ע"א 9694/10 אח ראש (אלקנה) בע"מ נ' אחוזת שומרון (אלקנה) בע"מ</t>
  </si>
  <si>
    <t>https://supremedecisions.court.gov.il/Home/Download?path=HebrewVerdicts\10\940\096\t07&amp;fileName=10096940_t07.txt&amp;type=2</t>
  </si>
  <si>
    <t>אח ראש (אלקנה) בע"מ</t>
  </si>
  <si>
    <t>דגש אביב לבניין בע"מ</t>
  </si>
  <si>
    <t>אשל ייזום ופיתוח (שומרון) בע"מ</t>
  </si>
  <si>
    <t>ברוט שלומית</t>
  </si>
  <si>
    <t>אחוזת שומרון (אלקנה) בע"מ</t>
  </si>
  <si>
    <t>קמ"ט רישום מקרקעין ביו"ש</t>
  </si>
  <si>
    <t>קמ"ט משפטים באזור יו"ש</t>
  </si>
  <si>
    <t>הפ  00-008454/09</t>
  </si>
  <si>
    <t>8376/10</t>
  </si>
  <si>
    <t>חברת מוניות הטייסים בע"מ נ' מיכאל סילקו</t>
  </si>
  <si>
    <t>ע"א 8376/10 חברת מוניות הטייסים בע"מ נ' מיכאל סילקו</t>
  </si>
  <si>
    <t>https://supremedecisions.court.gov.il/Home/Download?path=HebrewVerdicts\10\760\083\s08&amp;fileName=10083760_s08.txt&amp;type=2</t>
  </si>
  <si>
    <t>חברת מוניות הטייסים בע"מ</t>
  </si>
  <si>
    <t>מיכאל סילקו</t>
  </si>
  <si>
    <t>הפ  00-001473/06</t>
  </si>
  <si>
    <t>3774/10</t>
  </si>
  <si>
    <t>ארנסט פינקלה נ' מינהל האוכלוסין - משרד הפנים</t>
  </si>
  <si>
    <t>בג"ץ 3774/10 ארנסט פינקלה נ' מינהל האוכלוסין - משרד הפנים</t>
  </si>
  <si>
    <t>https://supremedecisions.court.gov.il/Home/Download?path=HebrewVerdicts\10\740\037\c07&amp;fileName=10037740_c07.txt&amp;type=2</t>
  </si>
  <si>
    <t>ארנסט פינקלה</t>
  </si>
  <si>
    <t>6750/10</t>
  </si>
  <si>
    <t>טרפלקס פל- ים בע"מ נ' פלסאון בע"מ</t>
  </si>
  <si>
    <t>ע"א 6750/10 טרפלקס פל- ים בע"מ נ' פלסאון בע"מ</t>
  </si>
  <si>
    <t>https://supremedecisions.court.gov.il/Home/Download?path=HebrewVerdicts\10\500\067\k08&amp;fileName=10067500_k08.txt&amp;type=2</t>
  </si>
  <si>
    <t>טרפלקס פל- ים בע"מ</t>
  </si>
  <si>
    <t>UNIDELTA S.P.A</t>
  </si>
  <si>
    <t>פלסאון בע"מ</t>
  </si>
  <si>
    <t>א   00-001795/06</t>
  </si>
  <si>
    <t>7298/10</t>
  </si>
  <si>
    <t>הדר חברה לביטוח בע"מ נ' אחד העם מזון והשקעות בע"מ</t>
  </si>
  <si>
    <t>ע"א 7298/10 הדר חברה לביטוח בע"מ נ' אחד העם מזון והשקעות בע"מ</t>
  </si>
  <si>
    <t>https://supremedecisions.court.gov.il/Home/Download?path=HebrewVerdicts\10\980\072\w09&amp;fileName=10072980_w09.txt&amp;type=2</t>
  </si>
  <si>
    <t>אחד העם מזון והשקעות בע"מ</t>
  </si>
  <si>
    <t>סורדם (סוכנויות 1980) בע"מ</t>
  </si>
  <si>
    <t>אמנון בן משה</t>
  </si>
  <si>
    <t>א   00-001056/05</t>
  </si>
  <si>
    <t>7647/10</t>
  </si>
  <si>
    <t>יעקב קלדרון נ' מדינת ישראל - הנהלת בתי המשפט</t>
  </si>
  <si>
    <t>בג"ץ 7647/10 יעקב קלדרון נ' מדינת ישראל - הנהלת בתי המשפט</t>
  </si>
  <si>
    <t>https://supremedecisions.court.gov.il/Home/Download?path=HebrewVerdicts\10\470\076\w04&amp;fileName=10076470_w04.txt&amp;type=2</t>
  </si>
  <si>
    <t>יעקב קלדרון</t>
  </si>
  <si>
    <t>חנה קלדרון</t>
  </si>
  <si>
    <t>מדינת ישראל - הנהלת בתי המשפט</t>
  </si>
  <si>
    <t>4461/10</t>
  </si>
  <si>
    <t>יוסי פלוריס נ' מדינת ישראל</t>
  </si>
  <si>
    <t>ע"פ 4461/10 יוסי פלוריס נ. מדינת ישראל</t>
  </si>
  <si>
    <t>8679/10</t>
  </si>
  <si>
    <t>צלאח חיג'אזי נ' מדינת ישראל</t>
  </si>
  <si>
    <t>ע"פ 8679/10 צלאח חיג'אזי נ' מדינת ישראל</t>
  </si>
  <si>
    <t>https://supremedecisions.court.gov.il/Home/Download?path=HebrewVerdicts\10\790\086\t03&amp;fileName=10086790_t03.txt&amp;type=2</t>
  </si>
  <si>
    <t>צלאח חיג'אזי</t>
  </si>
  <si>
    <t>8389/10</t>
  </si>
  <si>
    <t>מדינת ישראל-מינהל מקרקעי ישראל נ' מאיר כהן</t>
  </si>
  <si>
    <t>ע"א 8389/10 מדינת ישראל-מינהל מקרקעי ישראל נ' מאיר כהן</t>
  </si>
  <si>
    <t>https://supremedecisions.court.gov.il/Home/Download?path=HebrewVerdicts\10\890\083\z05&amp;fileName=10083890_z05.txt&amp;type=2</t>
  </si>
  <si>
    <t>מדינת ישראל-מינהל מקרקעי ישראל</t>
  </si>
  <si>
    <t>חרות מושב עובדים להתיישבות חקלאית שיתופית בע"</t>
  </si>
  <si>
    <t>נחמן רום</t>
  </si>
  <si>
    <t>הפ  015472-11-08</t>
  </si>
  <si>
    <t>2143/10</t>
  </si>
  <si>
    <t>אברהם שלום נ' מדינת ישראל</t>
  </si>
  <si>
    <t>ע"פ 2143/10 אברהם שלום נ' מדינת ישראל</t>
  </si>
  <si>
    <t>https://supremedecisions.court.gov.il/Home/Download?path=HebrewVerdicts\10\430\021\c05&amp;fileName=10021430_c05.txt&amp;type=2</t>
  </si>
  <si>
    <t>מאיר יחיאל</t>
  </si>
  <si>
    <t>פ   00-040210/08</t>
  </si>
  <si>
    <t>3687/10</t>
  </si>
  <si>
    <t>ג'מאל עבד אלחמיד מוחמד חאג' נ' בית משפט הצבאי לערעורים בעופר</t>
  </si>
  <si>
    <t>בג"ץ 3687/10 ג'מאל עבד אלחמיד מוחמד חאג' נ' בית משפט הצבאי לערעורים בעופר</t>
  </si>
  <si>
    <t>https://supremedecisions.court.gov.il/Home/Download?path=HebrewVerdicts\10\870\036\m08&amp;fileName=10036870_m08.txt&amp;type=2</t>
  </si>
  <si>
    <t>ג'מאל עבד אלחמיד מוחמד חאג'</t>
  </si>
  <si>
    <t>בית משפט הצבאי לערעורים בעופר</t>
  </si>
  <si>
    <t>7210/10</t>
  </si>
  <si>
    <t>סוהיר אגבאריה נ' מתאם פעולות הממשלה בשטחים</t>
  </si>
  <si>
    <t>בג"ץ 7210/10 סוהיר אגבאריה נ' מתאם פעולות הממשלה בשטחים</t>
  </si>
  <si>
    <t>https://supremedecisions.court.gov.il/Home/Download?path=HebrewVerdicts\10\100\072\k07&amp;fileName=10072100_k07.txt&amp;type=2</t>
  </si>
  <si>
    <t>סוהיר אגבאריה</t>
  </si>
  <si>
    <t>מוחמד אלעדם</t>
  </si>
  <si>
    <t>9725/10</t>
  </si>
  <si>
    <t>אבו קטיפאן יונס ו-18 אחרים נ' שר הבינוי והשיכון</t>
  </si>
  <si>
    <t>בג"ץ 9725/10 אבו קטיפאן יונס ו-18 אחרים נ' שר הבינוי והשיכון</t>
  </si>
  <si>
    <t>https://supremedecisions.court.gov.il/Home/Download?path=HebrewVerdicts\10\250\097\t03&amp;fileName=10097250_t03.txt&amp;type=2</t>
  </si>
  <si>
    <t>אבו קטיפאן יונס ו-18 אחרים</t>
  </si>
  <si>
    <t>1789/10</t>
  </si>
  <si>
    <t>אסתר סבא ו-27  מערערים נוספים נ' מינהל מקרקעי ישראל</t>
  </si>
  <si>
    <t>עע"מ 1789/10 אסתר סבא ו-27 מערערים נוספים נ' מינהל מקרקעי ישראל</t>
  </si>
  <si>
    <t>https://supremedecisions.court.gov.il/Home/Download?path=HebrewVerdicts\10\890\017\n11&amp;fileName=10017890_n11.txt&amp;type=2</t>
  </si>
  <si>
    <t>אסתר סבא ו-27  מערערים נוספים</t>
  </si>
  <si>
    <t>באמונה - דיור לציבור הדתי לאוימ</t>
  </si>
  <si>
    <t>אמונה י.ז. ייזום וניהול בע"מ</t>
  </si>
  <si>
    <t>עתמ 00-002002/09</t>
  </si>
  <si>
    <t>1731/10</t>
  </si>
  <si>
    <t>מגדל חברה לביטוח נ' אסף יוגב</t>
  </si>
  <si>
    <t>ע"א 1731/10 מגדל חברה לביטוח נ' אסף יוגב</t>
  </si>
  <si>
    <t>https://supremedecisions.court.gov.il/Home/Download?path=HebrewVerdicts\10\310\017\p11&amp;fileName=10017310_p11.txt&amp;type=2</t>
  </si>
  <si>
    <t>אסף יוגב</t>
  </si>
  <si>
    <t>לוין דרורה</t>
  </si>
  <si>
    <t>א   00-000391/06</t>
  </si>
  <si>
    <t>9353/10</t>
  </si>
  <si>
    <t>אינה יעקובלב נ' משרד הפנים</t>
  </si>
  <si>
    <t>עע"מ 9353/10 אינה יעקובלב נ' משרד הפנים</t>
  </si>
  <si>
    <t>https://supremedecisions.court.gov.il/Home/Download?path=HebrewVerdicts\10\530\093\b13&amp;fileName=10093530_b13.txt&amp;type=2</t>
  </si>
  <si>
    <t>אינה יעקובלב</t>
  </si>
  <si>
    <t>אנדריי יעקובלב</t>
  </si>
  <si>
    <t>אלטמן אלה</t>
  </si>
  <si>
    <t>עתמ 00-000280/09</t>
  </si>
  <si>
    <t>1024/10</t>
  </si>
  <si>
    <t>מאיר מלכא נ' מועצה מקומית כפר קמא</t>
  </si>
  <si>
    <t>עע"מ 1024/10 מאיר מלכא נ' מועצה מקומית כפר קמא</t>
  </si>
  <si>
    <t>https://supremedecisions.court.gov.il/Home/Download?path=HebrewVerdicts\10\240\010\c06&amp;fileName=10010240_c06.txt&amp;type=2</t>
  </si>
  <si>
    <t>מאיר מלכא</t>
  </si>
  <si>
    <t>י.ב.מ. י  מחסני אלומיניום בע"מ</t>
  </si>
  <si>
    <t>מועצה מקומית כפר קמא</t>
  </si>
  <si>
    <t>נאתכו נאצו</t>
  </si>
  <si>
    <t>עתמ 00-000301/09</t>
  </si>
  <si>
    <t>8951/10</t>
  </si>
  <si>
    <t>אורן יורם אריזות בע"מ נ' שקולניק ח.י בע"מ</t>
  </si>
  <si>
    <t>ע"א 8951/10 אורן יורם אריזות בע"מ נ' שקולניק ח.י בע"מ</t>
  </si>
  <si>
    <t>https://supremedecisions.court.gov.il/Home/Download?path=HebrewVerdicts\10\510\089\s08&amp;fileName=10089510_s08.txt&amp;type=2</t>
  </si>
  <si>
    <t>אורן יורם אריזות בע"מ</t>
  </si>
  <si>
    <t>שקולניק ח.י בע"מ</t>
  </si>
  <si>
    <t>שקולניק ח.י</t>
  </si>
  <si>
    <t>חיים שקולניק</t>
  </si>
  <si>
    <t>סובל אילן</t>
  </si>
  <si>
    <t>א   021130-06-09</t>
  </si>
  <si>
    <t>7015/10</t>
  </si>
  <si>
    <t>חגי עמיר נ' שירות בתי הסוהר</t>
  </si>
  <si>
    <t>בג"ץ 7015/10 חגי עמיר נ' שירות בתי הסוהר</t>
  </si>
  <si>
    <t>https://supremedecisions.court.gov.il/Home/Download?path=HebrewVerdicts\10\150\070\v05&amp;fileName=10070150_v05.txt&amp;type=2</t>
  </si>
  <si>
    <t>5066/10</t>
  </si>
  <si>
    <t>שלמה א.אנג'ל בע"מ נ' י.את א.ברמן בע"מ</t>
  </si>
  <si>
    <t>ע"א 5066/10 שלמה א.אנג'ל בע"מ נ' י.את א.ברמן בע"מ</t>
  </si>
  <si>
    <t>https://supremedecisions.court.gov.il/Home/Download?path=HebrewVerdicts\10\660\050\e03&amp;fileName=10050660_e03.txt&amp;type=2</t>
  </si>
  <si>
    <t>שלמה א.אנג'ל בע"מ</t>
  </si>
  <si>
    <t>קסיר אורי</t>
  </si>
  <si>
    <t>י.את א.ברמן בע"מ</t>
  </si>
  <si>
    <t>יצחק ברמן</t>
  </si>
  <si>
    <t>שגיא בנימין</t>
  </si>
  <si>
    <t>א   00-001663/06</t>
  </si>
  <si>
    <t>4514/10</t>
  </si>
  <si>
    <t>מוחמד דיבה נ' מדינת ישראל</t>
  </si>
  <si>
    <t>ע"פ 4514/10 מוחמד דיבה נ' מדינת ישראל</t>
  </si>
  <si>
    <t>https://supremedecisions.court.gov.il/Home/Download?path=HebrewVerdicts\10\140\045\h03&amp;fileName=10045140_h03.txt&amp;type=2</t>
  </si>
  <si>
    <t>מוחמד דיבה</t>
  </si>
  <si>
    <t>פח  00-000632/09</t>
  </si>
  <si>
    <t>1985/10</t>
  </si>
  <si>
    <t>חברת נתיבי איילון בע"מ נ' די. אנד די. בטיחות בע"מ</t>
  </si>
  <si>
    <t>עע"מ 1985/10 חברת נתיבי איילון בע"מ נ' די. אנד די. בטיחות בע"מ</t>
  </si>
  <si>
    <t>https://supremedecisions.court.gov.il/Home/Download?path=HebrewVerdicts\10\850\019\c05&amp;fileName=10019850_c05.txt&amp;type=2</t>
  </si>
  <si>
    <t>די. אנד די. בטיחות בע"מ</t>
  </si>
  <si>
    <t>ענבר בטיחות בדרכים בע"מ</t>
  </si>
  <si>
    <t>עתמ 00-002733/09</t>
  </si>
  <si>
    <t>9720/10</t>
  </si>
  <si>
    <t>רותי אורן נ' בית הדין הארצי לעבודה</t>
  </si>
  <si>
    <t>בג"ץ 9720/10 רותי אורן נ' בית הדין הארצי לעבודה</t>
  </si>
  <si>
    <t>https://supremedecisions.court.gov.il/Home/Download?path=HebrewVerdicts\10\200\097\s01&amp;fileName=10097200_s01.txt&amp;type=2</t>
  </si>
  <si>
    <t>רותי אורן</t>
  </si>
  <si>
    <t>עפרה קורנפלד</t>
  </si>
  <si>
    <t>גדיש קרנות גמולים בע"מ</t>
  </si>
  <si>
    <t>9710/10</t>
  </si>
  <si>
    <t>משה הילל נ' מדינת ישראל</t>
  </si>
  <si>
    <t>ע"פ 9710/10 משה הילל נ' מדינת ישראל</t>
  </si>
  <si>
    <t>https://supremedecisions.court.gov.il/Home/Download?path=HebrewVerdicts\10\100\097\w09&amp;fileName=10097100_w09.txt&amp;type=2</t>
  </si>
  <si>
    <t>משה הילל</t>
  </si>
  <si>
    <t>פ   00-000355/09</t>
  </si>
  <si>
    <t>7675/10</t>
  </si>
  <si>
    <t>SANDRINGHAM GARDENS נ' קרן קיימת לישראל</t>
  </si>
  <si>
    <t>ע"א 7675/10 SANDRINGHAM GARDENS נ' קרן קיימת לישראל</t>
  </si>
  <si>
    <t>https://supremedecisions.court.gov.il/Home/Download?path=HebrewVerdicts\10\750\076\m07&amp;fileName=10076750_m07.txt&amp;type=2</t>
  </si>
  <si>
    <t>SANDRINGHAM GARDENS</t>
  </si>
  <si>
    <t>הפ  00-007236/08</t>
  </si>
  <si>
    <t>2127/10</t>
  </si>
  <si>
    <t>חנא פריג' + 13 מערערים נוספים נ' מדינת ישראל</t>
  </si>
  <si>
    <t>ע"א 2127/10 חנא פריג' + 13 מערערים נוספים נ' מדינת ישראל</t>
  </si>
  <si>
    <t>https://supremedecisions.court.gov.il/Home/Download?path=HebrewVerdicts\10\270\021\p03&amp;fileName=10021270_p03.txt&amp;type=2</t>
  </si>
  <si>
    <t>חנא פריג' + 13 מערערים נוספים</t>
  </si>
  <si>
    <t>א   00-008501/06</t>
  </si>
  <si>
    <t>8384/10</t>
  </si>
  <si>
    <t>טהא טהא נ' ד"ר ורידמון דוד</t>
  </si>
  <si>
    <t>ע"א 8384/10 טהא טהא נ' ד"ר ורידמון דוד</t>
  </si>
  <si>
    <t>https://supremedecisions.court.gov.il/Home/Download?path=HebrewVerdicts\10\840\083\e15&amp;fileName=10083840_e15.txt&amp;type=2</t>
  </si>
  <si>
    <t>טהא טהא</t>
  </si>
  <si>
    <t>אמל טהא</t>
  </si>
  <si>
    <t>חמדאללה טהא</t>
  </si>
  <si>
    <t>ד"ר ורידמון דוד</t>
  </si>
  <si>
    <t>א   00-008189/06</t>
  </si>
  <si>
    <t>5038/10</t>
  </si>
  <si>
    <t>זיד יאסין נ' מדינת ישראל</t>
  </si>
  <si>
    <t>ע"פ 5038/10 זיד יאסין נ' מדינת ישראל</t>
  </si>
  <si>
    <t>https://supremedecisions.court.gov.il/Home/Download?path=HebrewVerdicts\10\380\050\w08&amp;fileName=10050380_w08.txt&amp;type=2</t>
  </si>
  <si>
    <t>זיד יאסין</t>
  </si>
  <si>
    <t>פ   00-000016/10</t>
  </si>
  <si>
    <t>9297/10</t>
  </si>
  <si>
    <t>קדח פדל נ' כלל חברה לביטוח בע"מ</t>
  </si>
  <si>
    <t>ע"א 9297/10 קדח פדל נ' כלל חברה לביטוח בע"מ</t>
  </si>
  <si>
    <t>https://supremedecisions.court.gov.il/Home/Download?path=HebrewVerdicts\10\970\092\e07&amp;fileName=10092970_e07.txt&amp;type=2</t>
  </si>
  <si>
    <t>קדח פדל</t>
  </si>
  <si>
    <t>עזבון  המנוח חושאן מוחמד ז"ל</t>
  </si>
  <si>
    <t>א   00-000637/08</t>
  </si>
  <si>
    <t>4666/10</t>
  </si>
  <si>
    <t>דוד לנדאו נ' פקיד שומה תל אביב</t>
  </si>
  <si>
    <t>ע"א 4666/10 דוד לנדאו נ' פקיד שומה תל אביב</t>
  </si>
  <si>
    <t>https://supremedecisions.court.gov.il/Home/Download?path=HebrewVerdicts\10\660\046\t08&amp;fileName=10046660_t08.txt&amp;type=2</t>
  </si>
  <si>
    <t>רונית לנדאו</t>
  </si>
  <si>
    <t>יובל רון</t>
  </si>
  <si>
    <t>עמ  00-001046/05</t>
  </si>
  <si>
    <t>2301/10</t>
  </si>
  <si>
    <t>עמוס ירקוני נ' בית הדין הארצי לעבודה</t>
  </si>
  <si>
    <t>בג"ץ 2301/10 עמוס ירקוני נ' בית הדין הארצי לעבודה</t>
  </si>
  <si>
    <t>https://supremedecisions.court.gov.il/Home/Download?path=HebrewVerdicts\10\010\023\e10&amp;fileName=10023010_e10.txt&amp;type=2</t>
  </si>
  <si>
    <t>עמוס ירקוני</t>
  </si>
  <si>
    <t>גילת יעקב</t>
  </si>
  <si>
    <t>המוסד לביטוח סוציאלי של העובדים בע"מ</t>
  </si>
  <si>
    <t>7623/10</t>
  </si>
  <si>
    <t>הידרו נע (שותפות לא רשומה) נ' סהן הייטק בע"מ</t>
  </si>
  <si>
    <t>ע"א 7623/10 הידרו נע (שותפות לא רשומה) נ' סהן הייטק בע"מ</t>
  </si>
  <si>
    <t>https://supremedecisions.court.gov.il/Home/Download?path=HebrewVerdicts\10\230\076\e13&amp;fileName=10076230_e13.txt&amp;type=2</t>
  </si>
  <si>
    <t>הידרו נע (שותפות לא רשומה)</t>
  </si>
  <si>
    <t>הידרו נע 1988 בע"מ</t>
  </si>
  <si>
    <t>מרדכי ירמיהו</t>
  </si>
  <si>
    <t>סהן הייטק בע"מ</t>
  </si>
  <si>
    <t>אילן המאירי</t>
  </si>
  <si>
    <t>א   034912-11-09</t>
  </si>
  <si>
    <t>7312/10</t>
  </si>
  <si>
    <t>יעקב אלעמי נ' הועדה המחוזית לתכנון ובניה מחוז תל אביב</t>
  </si>
  <si>
    <t>עע"מ 7312/10 יעקב אלעמי נ' הועדה המחוזית לתכנון ובניה מחוז תל אביב</t>
  </si>
  <si>
    <t>https://supremedecisions.court.gov.il/Home/Download?path=HebrewVerdicts\10\120\073\n04&amp;fileName=10073120_n04.txt&amp;type=2</t>
  </si>
  <si>
    <t>יעקב אלעמי</t>
  </si>
  <si>
    <t>המועצה המקומית אזור</t>
  </si>
  <si>
    <t>ויסמן חברה לבנין (מדורגי המצודה) בע"מ</t>
  </si>
  <si>
    <t>מנדלסון מיכאל</t>
  </si>
  <si>
    <t>עתמ 00-002512/09</t>
  </si>
  <si>
    <t>7196/10</t>
  </si>
  <si>
    <t>כוכב מועלם יצור הלבשה וטכסטיל נ' חורי מימון והשקעות בע"מ</t>
  </si>
  <si>
    <t>ע"א 7196/10 כוכב מועלם יצור הלבשה וטכסטיל נ' חורי מימון והשקעות בע"מ</t>
  </si>
  <si>
    <t>https://supremedecisions.court.gov.il/Home/Download?path=HebrewVerdicts\10\960\071\p16&amp;fileName=10071960_p16.txt&amp;type=2</t>
  </si>
  <si>
    <t>כוכב מועלם יצור הלבשה וטכסטיל בע"מ</t>
  </si>
  <si>
    <t>חורי מימון והשקעות בע"מ</t>
  </si>
  <si>
    <t>חיים סמי</t>
  </si>
  <si>
    <t>א   00-060062/97</t>
  </si>
  <si>
    <t>6014/10</t>
  </si>
  <si>
    <t>קבוצת ממן אילת בע"מ נ' מס הכנסה - פקיד שומה אילת</t>
  </si>
  <si>
    <t>ע"א 6014/10 קבוצת ממן אילת בע"מ נ' מס הכנסה - פקיד שומה אילת</t>
  </si>
  <si>
    <t>https://supremedecisions.court.gov.il/Home/Download?path=HebrewVerdicts\10\140\060\s04&amp;fileName=10060140_s04.txt&amp;type=2</t>
  </si>
  <si>
    <t>מס הכנסה - פקיד שומה אילת</t>
  </si>
  <si>
    <t>עמ  00-000550/06</t>
  </si>
  <si>
    <t>1176/17</t>
  </si>
  <si>
    <t>לחוביץ נחמיה בע"מ נ' הפניקס הישראלי חברה לביטוח בע"מ</t>
  </si>
  <si>
    <t>ע"א 1176/17 לחוביץ נחמיה בע"מ נ' הפניקס הישראלי חברה לביטוח בע"מ</t>
  </si>
  <si>
    <t>https://supremedecisions.court.gov.il/Home/Download?path=HebrewVerdicts\17\760\011\e05&amp;fileName=17011760.E05&amp;type=2</t>
  </si>
  <si>
    <t>לחוביץ נחמיה בע"מ</t>
  </si>
  <si>
    <t>השמירה טכנולוגיות מיגון (1971) בע"מ</t>
  </si>
  <si>
    <t>יורם שמואלי - מהנדס</t>
  </si>
  <si>
    <t>א   008370-12-09</t>
  </si>
  <si>
    <t>2016-12-20</t>
  </si>
  <si>
    <t>3510/11</t>
  </si>
  <si>
    <t>מלונות מוריה פלזה טבריה בע"מ נ' ולרי טקצ'נקו</t>
  </si>
  <si>
    <t>ע"א 3510/11 מלונות מוריה פלזה טבריה בע"מ נ' ולרי טקצ'נקו</t>
  </si>
  <si>
    <t>https://supremedecisions.court.gov.il/Home/Download?path=HebrewVerdicts\11\100\035\z08&amp;fileName=11035100_z08.txt&amp;type=2</t>
  </si>
  <si>
    <t>מלונות מוריה פלזה טבריה בע"מ</t>
  </si>
  <si>
    <t>אריה (כלל) חברה לביטוח בע"מ</t>
  </si>
  <si>
    <t>ולרי טקצ'נקו</t>
  </si>
  <si>
    <t>קרפטוב אליזבטה</t>
  </si>
  <si>
    <t>א   00-000840/09</t>
  </si>
  <si>
    <t>5316/11</t>
  </si>
  <si>
    <t>איתן מוטעי נ' שחר בן מאיר עו"ד כמפרק צ.מ.א. הובלת דלק בע"מ</t>
  </si>
  <si>
    <t>ע"א 5316/11 איתן מוטעי נ' שחר בן מאיר עו"ד כמפרק צ.מ.א. הובלת דלק בע"מ</t>
  </si>
  <si>
    <t>https://supremedecisions.court.gov.il/Home/Download?path=HebrewVerdicts\11\160\053\e09&amp;fileName=11053160_e09.txt&amp;type=2</t>
  </si>
  <si>
    <t>איתן מוטעי</t>
  </si>
  <si>
    <t>שחר בן מאיר עו"ד כמפרק צ.מ.א. הובלת דלק בע"מ</t>
  </si>
  <si>
    <t>פרק 002668-08-09</t>
  </si>
  <si>
    <t>790/11</t>
  </si>
  <si>
    <t>814 חברי אזורי הצפון של אגד נ' אגד אגודה שיתופית לתחבורה בישראל</t>
  </si>
  <si>
    <t>ע"א 790/11 814 חברי אזורי הצפון של אגד נ' אגד אגודה שיתופית לתחבורה בישראל</t>
  </si>
  <si>
    <t>https://supremedecisions.court.gov.il/Home/Download?path=HebrewVerdicts\11\900\007\c08&amp;fileName=11007900_c08.txt&amp;type=2</t>
  </si>
  <si>
    <t>814 חברי אזורי הצפון של אגד</t>
  </si>
  <si>
    <t>הפ  038613-01-11</t>
  </si>
  <si>
    <t>584/11</t>
  </si>
  <si>
    <t>מועצת עיריית נצרת עילית נ' סגן ראש העירייה וחבר מועצת עיריית נצרת עילית</t>
  </si>
  <si>
    <t>עע"מ 584/11 מועצת עיריית נצרת עילית נ' סגן ראש העירייה וחבר מועצת עיריית נצרת עילית</t>
  </si>
  <si>
    <t>https://supremedecisions.court.gov.il/Home/Download?path=HebrewVerdicts\11\840\005\l11&amp;fileName=11005840_l11.txt&amp;type=2</t>
  </si>
  <si>
    <t>מועצת עיריית נצרת עילית</t>
  </si>
  <si>
    <t>סגן ראש העירייה וחבר מועצת עיריית נצרת עילית</t>
  </si>
  <si>
    <t>ניסים אקוקה ,חבר מועצה</t>
  </si>
  <si>
    <t>אתי רובין ,חברת מועצה</t>
  </si>
  <si>
    <t>עתמ 007482-07-10</t>
  </si>
  <si>
    <t>2619/14</t>
  </si>
  <si>
    <t>חיים שעשוע נ' מדינת ישראל</t>
  </si>
  <si>
    <t>ע"פ 2619/14 חיים שעשוע נ' מדינת ישראל</t>
  </si>
  <si>
    <t>https://supremedecisions.court.gov.il/Home/Download?path=HebrewVerdicts\14\190\026\i04&amp;fileName=14026190_i04.txt&amp;type=2</t>
  </si>
  <si>
    <t>חיים שעשוע</t>
  </si>
  <si>
    <t>פ   027400-02-12</t>
  </si>
  <si>
    <t>1826/14</t>
  </si>
  <si>
    <t>רווית דוד נ' מדינת ישראל</t>
  </si>
  <si>
    <t>ע"פ 1826/14 רווית דוד נ' מדינת ישראל</t>
  </si>
  <si>
    <t>https://supremedecisions.court.gov.il/Home/Download?path=HebrewVerdicts\14\260\018\o04&amp;fileName=14018260_o04.txt&amp;type=2</t>
  </si>
  <si>
    <t>רווית דוד</t>
  </si>
  <si>
    <t>פ   027436-02-11</t>
  </si>
  <si>
    <t>4171/14</t>
  </si>
  <si>
    <t>אורן חנוני נ' בית הדין הארצי לעבודה בירושלים</t>
  </si>
  <si>
    <t>בג"ץ 4171/14 אורן חנוני נ' בית הדין הארצי לעבודה בירושלים</t>
  </si>
  <si>
    <t>https://supremedecisions.court.gov.il/Home/Download?path=HebrewVerdicts\14\710\041\v01&amp;fileName=14041710_v01.txt&amp;type=2</t>
  </si>
  <si>
    <t>אורן חנוני</t>
  </si>
  <si>
    <t>אסף קורניצר</t>
  </si>
  <si>
    <t>6991/14</t>
  </si>
  <si>
    <t>מפרם סוכניות בע"מ נ' חריש וקציר 2000 בע"מ</t>
  </si>
  <si>
    <t>ע"א 6991/14 מפרם סוכניות בע"מ נ' חריש וקציר 2000 בע"מ</t>
  </si>
  <si>
    <t>https://supremedecisions.court.gov.il/Home/Download?path=HebrewVerdicts\14\910\069\w04&amp;fileName=14069910_w04.txt&amp;type=2</t>
  </si>
  <si>
    <t>מפרם סוכניות בע"מ</t>
  </si>
  <si>
    <t>קלרום רכב וציוד הנדסי בע"מ</t>
  </si>
  <si>
    <t>חריש וקציר 2000 בע"מ</t>
  </si>
  <si>
    <t>אבראהים אלעברה</t>
  </si>
  <si>
    <t>זקי אלעברה</t>
  </si>
  <si>
    <t>תאק 037466-12-10</t>
  </si>
  <si>
    <t>5584/14</t>
  </si>
  <si>
    <t>עמוס אפלברג נ' בית הדין הארצי לעבודה בירושלים</t>
  </si>
  <si>
    <t>בג"ץ 5584/14 עמוס אפלברג נ' בית הדין הארצי לעבודה בירושלים</t>
  </si>
  <si>
    <t>https://supremedecisions.court.gov.il/Home/Download?path=HebrewVerdicts\14\840\055\v01&amp;fileName=14055840_v01.txt&amp;type=2</t>
  </si>
  <si>
    <t>בית הדין הארצי לעבודה בתל אביב</t>
  </si>
  <si>
    <t>מכון היהלומים הישראלי בע"מ</t>
  </si>
  <si>
    <t>1125/14</t>
  </si>
  <si>
    <t>חאלד עטור נ' מדינת ישראל משרד הבריאות</t>
  </si>
  <si>
    <t>ע"א 1125/14 חאלד עטור נ' מדינת ישראל משרד הבריאות</t>
  </si>
  <si>
    <t>https://supremedecisions.court.gov.il/Home/Download?path=HebrewVerdicts\14\250\011\e17&amp;fileName=14011250_e17.txt&amp;type=2</t>
  </si>
  <si>
    <t>חאלד עטור</t>
  </si>
  <si>
    <t>בית חולים רמב"ם</t>
  </si>
  <si>
    <t>נור עטור</t>
  </si>
  <si>
    <t>א   00-000131/05</t>
  </si>
  <si>
    <t>6336/16</t>
  </si>
  <si>
    <t>מדינת ישראל נ' עוזי חבושה</t>
  </si>
  <si>
    <t>ע"פ 6336/16 מדינת ישראל נ' עוזי חבושה</t>
  </si>
  <si>
    <t>https://supremedecisions.court.gov.il/Home/Download?path=HebrewVerdicts\16\360\063\q06&amp;fileName=16063360.Q06&amp;type=2</t>
  </si>
  <si>
    <t>עוזי חבושה</t>
  </si>
  <si>
    <t>פ   042625-06-15</t>
  </si>
  <si>
    <t>3381/16</t>
  </si>
  <si>
    <t>חליל אלקרינאוי נ' מדינת ישראל</t>
  </si>
  <si>
    <t>ע"פ 3381/16 חליל אלקרינאוי נ' מדינת ישראל</t>
  </si>
  <si>
    <t>https://supremedecisions.court.gov.il/Home/Download?path=HebrewVerdicts\16\810\033\l03&amp;fileName=16033810_l03.txt&amp;type=2</t>
  </si>
  <si>
    <t>חליל אלקרינאוי</t>
  </si>
  <si>
    <t>אלקרינאוי עלי</t>
  </si>
  <si>
    <t>פ   027597-03-14</t>
  </si>
  <si>
    <t>2908/16</t>
  </si>
  <si>
    <t>מדינת ישראל נ' דסיא מקשאו</t>
  </si>
  <si>
    <t>ע"פ 2908/16 מדינת ישראל נ' דסיא מקשאו</t>
  </si>
  <si>
    <t>https://supremedecisions.court.gov.il/Home/Download?path=HebrewVerdicts\16\080\029\a02&amp;fileName=16029080_a02.txt&amp;type=2</t>
  </si>
  <si>
    <t>דסיא מקשאו</t>
  </si>
  <si>
    <t>פ   061137-06-15</t>
  </si>
  <si>
    <t>9712/16</t>
  </si>
  <si>
    <t>טל משה בנעים נ' מדינת ישראל</t>
  </si>
  <si>
    <t>ע"פ 9712/16 טל משה בנעים נ' מדינת ישראל</t>
  </si>
  <si>
    <t>https://supremedecisions.court.gov.il/Home/Download?path=HebrewVerdicts\16\120\097\w02&amp;fileName=16097120.W02&amp;type=2</t>
  </si>
  <si>
    <t>טל משה בנעים</t>
  </si>
  <si>
    <t>פ   023241-12-15</t>
  </si>
  <si>
    <t>559/16</t>
  </si>
  <si>
    <t>פרי יעקב שירותי ניהול בע"מ נ' פקיד שומה תל אביב 1</t>
  </si>
  <si>
    <t>ע"א 559/16 פרי יעקב שירותי ניהול בע"מ נ' פקיד שומה תל אביב 1</t>
  </si>
  <si>
    <t>https://supremedecisions.court.gov.il/Home/Download?path=HebrewVerdicts\16\590\005\b04&amp;fileName=16005590_b04.txt&amp;type=2</t>
  </si>
  <si>
    <t>פרי יעקב שירותי ניהול בע"מ</t>
  </si>
  <si>
    <t>עמ  044913-01-12</t>
  </si>
  <si>
    <t>7375/12</t>
  </si>
  <si>
    <t>צ'רלי שריקי ואח' נ' Hilton International Corp</t>
  </si>
  <si>
    <t>ע"א 7375/12 צ'רלי שריקי ואח' נ' Hilton International Corp</t>
  </si>
  <si>
    <t>https://supremedecisions.court.gov.il/Home/Download?path=HebrewVerdicts\12\750\073\a08&amp;fileName=12073750_a08.txt&amp;type=2</t>
  </si>
  <si>
    <t>צ'רלי שריקי ואח'</t>
  </si>
  <si>
    <t>אוגוסטו קרילו ואח'</t>
  </si>
  <si>
    <t>זקס בתיה</t>
  </si>
  <si>
    <t>Hilton International Corp</t>
  </si>
  <si>
    <t>לויתן רחל,שרון פגי</t>
  </si>
  <si>
    <t>א   00-002152/08</t>
  </si>
  <si>
    <t>7287/12</t>
  </si>
  <si>
    <t>חתמי לויד'ס נ' חברת נמל אשדוד בע"מ</t>
  </si>
  <si>
    <t>ע"א 7287/12 חתמי לויד'ס נ' חברת נמל אשדוד בע"מ</t>
  </si>
  <si>
    <t>https://supremedecisions.court.gov.il/Home/Download?path=HebrewVerdicts\12\870\072\l04&amp;fileName=12072870_l04.txt&amp;type=2</t>
  </si>
  <si>
    <t>חתמי לויד'ס</t>
  </si>
  <si>
    <t>קיפרמן אירית</t>
  </si>
  <si>
    <t>א   041124-02-10</t>
  </si>
  <si>
    <t>471/12</t>
  </si>
  <si>
    <t>מדינת ישראל נ' אנג'י בוטנג</t>
  </si>
  <si>
    <t>עע"מ 471/12 מדינת ישראל נ' אנג'י בוטנג</t>
  </si>
  <si>
    <t>https://supremedecisions.court.gov.il/Home/Download?path=HebrewVerdicts\12\710\004\z11&amp;fileName=12004710_z11.txt&amp;type=2</t>
  </si>
  <si>
    <t>אנג'י בוטנג</t>
  </si>
  <si>
    <t>עתמ 021208-03-10</t>
  </si>
  <si>
    <t>2544/12</t>
  </si>
  <si>
    <t>איאד פטאפאה נ' מדינת ישראל</t>
  </si>
  <si>
    <t>ע"פ 2544/12 איאד פטאפאה נ' מדינת ישראל</t>
  </si>
  <si>
    <t>https://supremedecisions.court.gov.il/Home/Download?path=HebrewVerdicts\12\440\025\w08&amp;fileName=12025440_w08.txt&amp;type=2</t>
  </si>
  <si>
    <t>איאד פטאפאה</t>
  </si>
  <si>
    <t>פח  047690-01-11</t>
  </si>
  <si>
    <t>ע"א 1073/15 יצחק דיין נ' בנק דיסקונט לישראל בע"מ</t>
  </si>
  <si>
    <t>א.י.ה פרסון חוצות (1992) בע"מ</t>
  </si>
  <si>
    <t>2637/15</t>
  </si>
  <si>
    <t>BELA KUBLASHVILI נ' משרד הפנים - דסק צפון</t>
  </si>
  <si>
    <t>בג"ץ 2637/15 BELA KUBLASHVILI נ' משרד הפנים - דסק צפון</t>
  </si>
  <si>
    <t>https://supremedecisions.court.gov.il/Home/Download?path=HebrewVerdicts\15\370\026\i17&amp;fileName=15026370.I17&amp;type=2</t>
  </si>
  <si>
    <t>BELA KUBLASHVILI</t>
  </si>
  <si>
    <t>חובל מיקי</t>
  </si>
  <si>
    <t>משרד הפנים - דסק צפון</t>
  </si>
  <si>
    <t>מזל כהן - ראש צפון</t>
  </si>
  <si>
    <t>3780/15</t>
  </si>
  <si>
    <t>עמרי סלנר נ' שירותי בריאות כללית</t>
  </si>
  <si>
    <t>ע"א 3780/15 עמרי סלנר נ' שירותי בריאות כללית</t>
  </si>
  <si>
    <t>https://supremedecisions.court.gov.il/Home/Download?path=HebrewVerdicts\15\800\037\z10&amp;fileName=15037800_z10.txt&amp;type=2</t>
  </si>
  <si>
    <t>עמרי סלנר</t>
  </si>
  <si>
    <t>רובין חזי</t>
  </si>
  <si>
    <t>יעל סלנר</t>
  </si>
  <si>
    <t>אשר סלנר</t>
  </si>
  <si>
    <t>א   010248-03-11</t>
  </si>
  <si>
    <t>7961/15</t>
  </si>
  <si>
    <t>עבד דוויאת נ' ממשלת ישראל</t>
  </si>
  <si>
    <t>בג"ץ 7961/15 עבד דוויאת נ' ממשלת ישראל</t>
  </si>
  <si>
    <t>https://supremedecisions.court.gov.il/Home/Download?path=HebrewVerdicts\15\610\079\z03&amp;fileName=15079610_z03.txt&amp;type=2</t>
  </si>
  <si>
    <t>2602/15</t>
  </si>
  <si>
    <t>אברהם אלענאמי נ' מדינת ישראל</t>
  </si>
  <si>
    <t>ע"פ 2602/15 אברהם אלענאמי נ' מדינת ישראל</t>
  </si>
  <si>
    <t>https://supremedecisions.court.gov.il/Home/Download?path=HebrewVerdicts\15\020\026\g04&amp;fileName=15026020.G04&amp;type=2</t>
  </si>
  <si>
    <t>אברהם אלענאמי</t>
  </si>
  <si>
    <t>נוסבאום יוני</t>
  </si>
  <si>
    <t>פח  053779-06-13</t>
  </si>
  <si>
    <t>5674/15</t>
  </si>
  <si>
    <t>ילנה חריטונוב נ' משרד הפנים</t>
  </si>
  <si>
    <t>בג"ץ 5674/15 ילנה חריטונוב נ' משרד הפנים</t>
  </si>
  <si>
    <t>https://supremedecisions.court.gov.il/Home/Download?path=HebrewVerdicts\15\740\056\c14&amp;fileName=15056740_c14.txt&amp;type=2</t>
  </si>
  <si>
    <t>ילנה חריטונוב</t>
  </si>
  <si>
    <t>איגור חריטונוב</t>
  </si>
  <si>
    <t>אלכסנדר חריטונוב</t>
  </si>
  <si>
    <t>6332/15</t>
  </si>
  <si>
    <t>מגדי אחמד צלאח נ' מוסלח מטייר עדוי</t>
  </si>
  <si>
    <t>ע"א 6332/15 מגדי אחמד צלאח נ' מוסלח מטייר עדוי</t>
  </si>
  <si>
    <t>https://supremedecisions.court.gov.il/Home/Download?path=HebrewVerdicts\15\320\063\z06&amp;fileName=15063320.Z06&amp;type=2</t>
  </si>
  <si>
    <t>מגדי אחמד צלאח</t>
  </si>
  <si>
    <t>שטמלר פסח</t>
  </si>
  <si>
    <t>מוסלח מטייר עדוי</t>
  </si>
  <si>
    <t>סוהיל עטא אבו ג'באל</t>
  </si>
  <si>
    <t>נסאר צדיק</t>
  </si>
  <si>
    <t>א   054204-11-12</t>
  </si>
  <si>
    <t>2015-06-13</t>
  </si>
  <si>
    <t>8776/15</t>
  </si>
  <si>
    <t>איילון חברה לביטוח בע"מ נ' מליבו חברה לבנייה בע"מ</t>
  </si>
  <si>
    <t>ע"א 8776/15 איילון חברה לביטוח בע"מ נ' מליבו חברה לבנייה בע"מ</t>
  </si>
  <si>
    <t>https://supremedecisions.court.gov.il/Home/Download?path=HebrewVerdicts\15\760\087\z09&amp;fileName=15087760.Z09&amp;type=2</t>
  </si>
  <si>
    <t>מליבו חברה לבנייה בע"מ</t>
  </si>
  <si>
    <t>קפלנסקי יעקב,קפלנסקי משה</t>
  </si>
  <si>
    <t>א   039617-03-12</t>
  </si>
  <si>
    <t>1656/15</t>
  </si>
  <si>
    <t>מאיר אטינגר נ' מפקד כוחות צה"ל באזור יהודה ושומרון</t>
  </si>
  <si>
    <t>בג"ץ 1656/15 מאיר אטינגר נ' מפקד כוחות צה"ל באזור יהודה ושומרון</t>
  </si>
  <si>
    <t>https://supremedecisions.court.gov.il/Home/Download?path=HebrewVerdicts\15\560\016\t06&amp;fileName=15016560_t06.txt&amp;type=2</t>
  </si>
  <si>
    <t>מאיר אטינגר</t>
  </si>
  <si>
    <t>9112/15</t>
  </si>
  <si>
    <t>משה מלול נ' היועץ המשפטי לממשלה</t>
  </si>
  <si>
    <t>ע"פ 9112/15 משה מלול נ' היועץ המשפטי לממשלה</t>
  </si>
  <si>
    <t>https://supremedecisions.court.gov.il/Home/Download?path=HebrewVerdicts\15\120\091\v09&amp;fileName=15091120_v09.txt&amp;type=2</t>
  </si>
  <si>
    <t>משה מלול</t>
  </si>
  <si>
    <t>נמב 052725-09-14</t>
  </si>
  <si>
    <t>4733/15</t>
  </si>
  <si>
    <t>בג"ץ 4733/15 עיריית ראשון לציון נ' שר הפנים</t>
  </si>
  <si>
    <t>https://supremedecisions.court.gov.il/Home/Download?path=HebrewVerdicts\15\330\047\e05&amp;fileName=15047330_e05.txt&amp;type=2</t>
  </si>
  <si>
    <t>ארגמן אופיר</t>
  </si>
  <si>
    <t>3697/15</t>
  </si>
  <si>
    <t>מוהנד טוויל נ' מדינת ישראל</t>
  </si>
  <si>
    <t>ע"פ 3697/15 מוהנד טוויל נ' מדינת ישראל</t>
  </si>
  <si>
    <t>https://supremedecisions.court.gov.il/Home/Download?path=HebrewVerdicts\15\970\036\w03&amp;fileName=15036970_w03.txt&amp;type=2</t>
  </si>
  <si>
    <t>מוהנד טוויל</t>
  </si>
  <si>
    <t>מוחמדיה עיסא</t>
  </si>
  <si>
    <t>פ   050438-01-14</t>
  </si>
  <si>
    <t>5609/15</t>
  </si>
  <si>
    <t>עזיה מחמד עמלה נ' ועדת המשנה לתכנון מקומי ביו"ש</t>
  </si>
  <si>
    <t>בג"ץ 5609/15 עזיה מחמד עמלה נ' ועדת המשנה לתכנון מקומי ביו"ש</t>
  </si>
  <si>
    <t>https://supremedecisions.court.gov.il/Home/Download?path=HebrewVerdicts\15\090\056\m06&amp;fileName=15056090_m06.txt&amp;type=2</t>
  </si>
  <si>
    <t>עזיה מחמד עמלה</t>
  </si>
  <si>
    <t>4264/15</t>
  </si>
  <si>
    <t>ע.ס.מ שירותים ותברואה בע"מ נ' עיריית טייבה- בהקפאת הליכים</t>
  </si>
  <si>
    <t>ע"א 4264/15 ע.ס.מ שירותים ותברואה בע"מ נ' עיריית טייבה- בהקפאת הליכים</t>
  </si>
  <si>
    <t>https://supremedecisions.court.gov.il/Home/Download?path=HebrewVerdicts\15\640\042\m05&amp;fileName=15042640_m05.txt&amp;type=2</t>
  </si>
  <si>
    <t>ע.ס.מ שירותים ותברואה בע"מ</t>
  </si>
  <si>
    <t>ג'רייס חנא</t>
  </si>
  <si>
    <t>עיריית טייבה- בהקפאת הליכים</t>
  </si>
  <si>
    <t>1829/15</t>
  </si>
  <si>
    <t>מוסי רז - יו"ר פורום ארגוני הש נ' שר האוצר</t>
  </si>
  <si>
    <t>בג"ץ 1829/15 מוסי רז - יו"ר פורום ארגוני הש נ' שר האוצר</t>
  </si>
  <si>
    <t>https://supremedecisions.court.gov.il/Home/Download?path=HebrewVerdicts\15\290\018\c06&amp;fileName=15018290_c06.txt&amp;type=2</t>
  </si>
  <si>
    <t>מוסי רז - יו"ר פורום ארגוני השלום בישראל</t>
  </si>
  <si>
    <t>519/15</t>
  </si>
  <si>
    <t>קונטיפי בע"מ נ' ועדת הערר לפי סעיף 24 (א) לחוק לעידוד מחקר ופיתוח</t>
  </si>
  <si>
    <t>בג"ץ 519/15 קונטיפי בע"מ נ' ועדת הערר לפי סעיף 24 (א) לחוק לעידוד מחקר ופיתוח</t>
  </si>
  <si>
    <t>https://supremedecisions.court.gov.il/Home/Download?path=HebrewVerdicts\15\190\005\c03&amp;fileName=15005190_c03.txt&amp;type=2</t>
  </si>
  <si>
    <t>קונטיפי בע"מ</t>
  </si>
  <si>
    <t>ועדת הערר לפי סעיף 24 (א) לחוק לעידוד מחקר ופיתוח</t>
  </si>
  <si>
    <t>ועדת המחקר לפי סעיף 9 לחוק לעידוד מחקר ופיתוח בתעש</t>
  </si>
  <si>
    <t>6494/15</t>
  </si>
  <si>
    <t>מנשה אמיר נ' ביה"ד הרבני האזורי בתל אביב</t>
  </si>
  <si>
    <t>בג"ץ 6494/15 מנשה אמיר נ' ביה"ד הרבני האזורי בתל אביב</t>
  </si>
  <si>
    <t>https://supremedecisions.court.gov.il/Home/Download?path=HebrewVerdicts\15\940\064\h03&amp;fileName=15064940_h03.txt&amp;type=2</t>
  </si>
  <si>
    <t>מנשה אמיר</t>
  </si>
  <si>
    <t>כהן ערן</t>
  </si>
  <si>
    <t>ביה"ד הרבני האזורי בתל אביב</t>
  </si>
  <si>
    <t>ביה"ד הרבני הגדול לערעורים</t>
  </si>
  <si>
    <t>6881/15</t>
  </si>
  <si>
    <t>אמין עבד אל עזיז ורדה נ' שופט צבאי משפטאי</t>
  </si>
  <si>
    <t>בג"ץ 6881/15 אמין עבד אל עזיז ורדה נ' שופט צבאי משפטאי</t>
  </si>
  <si>
    <t>https://supremedecisions.court.gov.il/Home/Download?path=HebrewVerdicts\15\810\068\c05&amp;fileName=15068810_c05.txt&amp;type=2</t>
  </si>
  <si>
    <t>אמין עבד אל עזיז ורדה</t>
  </si>
  <si>
    <t>7446/15</t>
  </si>
  <si>
    <t>ג'מאל עיאד נ' המנהל האזרחי לאזור יהודה ושומרון</t>
  </si>
  <si>
    <t>בג"ץ 7446/15 ג'מאל עיאד נ' המנהל האזרחי לאזור יהודה ושומרון</t>
  </si>
  <si>
    <t>https://supremedecisions.court.gov.il/Home/Download?path=HebrewVerdicts\15\460\074\m06&amp;fileName=15074460_m06.txt&amp;type=2</t>
  </si>
  <si>
    <t>ג'מאל עיאד</t>
  </si>
  <si>
    <t>8262/15</t>
  </si>
  <si>
    <t>אבראהים מונדר עורי נ' שופט צבאי משפטאי</t>
  </si>
  <si>
    <t>בג"ץ 8262/15 אבראהים מונדר עורי נ' שופט צבאי משפטאי</t>
  </si>
  <si>
    <t>https://supremedecisions.court.gov.il/Home/Download?path=HebrewVerdicts\15\620\082\t03&amp;fileName=15082620_t03.txt&amp;type=2</t>
  </si>
  <si>
    <t>אבראהים מונדר עורי</t>
  </si>
  <si>
    <t>1439/15</t>
  </si>
  <si>
    <t>אנדריי בוינוסוב נ' שר הפנים</t>
  </si>
  <si>
    <t>בג"ץ 1439/15 אנדריי בוינוסוב נ' שר הפנים</t>
  </si>
  <si>
    <t>https://supremedecisions.court.gov.il/Home/Download?path=HebrewVerdicts\15\390\014\c06&amp;fileName=15014390_c06.txt&amp;type=2</t>
  </si>
  <si>
    <t>אנדריי בוינוסוב</t>
  </si>
  <si>
    <t>2695/15</t>
  </si>
  <si>
    <t>סאלים אלבחאבסה-אאפיניש נ' מדינת ישראל</t>
  </si>
  <si>
    <t>ע"פ 2695/15 סאלים אלבחאבסה-אאפיניש נ' מדינת ישראל</t>
  </si>
  <si>
    <t>https://supremedecisions.court.gov.il/Home/Download?path=HebrewVerdicts\15\950\026\o02&amp;fileName=15026950_o02.txt&amp;type=2</t>
  </si>
  <si>
    <t>סאלים אלבחאבסה-אאפיניש</t>
  </si>
  <si>
    <t>פ   059792-10-13</t>
  </si>
  <si>
    <t>907/15</t>
  </si>
  <si>
    <t>עביר חראזנה (מגאדלי) נ' ועדה מקצועית מייעצת לשר הפנים</t>
  </si>
  <si>
    <t>בג"ץ 907/15 עביר חראזנה (מגאדלי) נ' ועדה מקצועית מייעצת לשר הפנים</t>
  </si>
  <si>
    <t>https://supremedecisions.court.gov.il/Home/Download?path=HebrewVerdicts\15\070\009\t14&amp;fileName=15009070_t14.txt&amp;type=2</t>
  </si>
  <si>
    <t>עביר חראזנה (מגאדלי)</t>
  </si>
  <si>
    <t>המפקד הצבאי בשטחי יהודה ושומרון -- המנהל האזרחי</t>
  </si>
  <si>
    <t>7275/15</t>
  </si>
  <si>
    <t>קאסם אבו חסן נ' עז' המנוח סעיד מוחמד עבאס ואח'</t>
  </si>
  <si>
    <t>ע"א 7275/15 קאסם אבו חסן נ' עז' המנוח סעיד מוחמד עבאס ואח'</t>
  </si>
  <si>
    <t>https://supremedecisions.court.gov.il/Home/Download?path=HebrewVerdicts\15\750\072\v05&amp;fileName=15072750_v05.txt&amp;type=2</t>
  </si>
  <si>
    <t>עז' המנוח סעיד מוחמד עבאס ואח'</t>
  </si>
  <si>
    <t>עזבון המנוח רשיד סעיד עבאס</t>
  </si>
  <si>
    <t>4652/15</t>
  </si>
  <si>
    <t>נעמאן חרבאווי נ' היועץ המשפטי לממשלה</t>
  </si>
  <si>
    <t>בג"ץ 4652/15 נעמאן חרבאווי נ' היועץ המשפטי לממשלה</t>
  </si>
  <si>
    <t>https://supremedecisions.court.gov.il/Home/Download?path=HebrewVerdicts\15\520\046\e02&amp;fileName=15046520_e02.txt&amp;type=2</t>
  </si>
  <si>
    <t>נעמאן חרבאווי</t>
  </si>
  <si>
    <t>בית משפט שלום בירושלים</t>
  </si>
  <si>
    <t>7078/15</t>
  </si>
  <si>
    <t>עבדאללה קראריה נ' משרד הפנים - רשות ההגירה והאוכלוסין</t>
  </si>
  <si>
    <t>בג"ץ 7078/15 עבדאללה קראריה נ' משרד הפנים - רשות ההגירה והאוכלוסין</t>
  </si>
  <si>
    <t>https://supremedecisions.court.gov.il/Home/Download?path=HebrewVerdicts\15\780\070\w11&amp;fileName=15070780_w11.txt&amp;type=2</t>
  </si>
  <si>
    <t>עבדאללה קראריה</t>
  </si>
  <si>
    <t>משרד הפנים - רשות ההגירה והאוכלוסין</t>
  </si>
  <si>
    <t>2680/15</t>
  </si>
  <si>
    <t>ניהול ופיתוח תשתיות מיסודה של נ' מינהל מקרקעי ישראל</t>
  </si>
  <si>
    <t>ע"א 2680/15 ניהול ופיתוח תשתיות מיסודה של נ' מינהל מקרקעי ישראל</t>
  </si>
  <si>
    <t>https://supremedecisions.court.gov.il/Home/Download?path=HebrewVerdicts\15\800\026\e06&amp;fileName=15026800_e06.txt&amp;type=2</t>
  </si>
  <si>
    <t>ניהול ופיתוח תשתיות מיסודה של סי.פי.אם בע"מ</t>
  </si>
  <si>
    <t>מליבו - סי.פי.אם עסקה משותפת רמלה</t>
  </si>
  <si>
    <t>א   00-001448/09</t>
  </si>
  <si>
    <t>8008/15</t>
  </si>
  <si>
    <t>צוריאל סאלם נ' עיזבון המנוח גרשון ולכינסקי ז"ל</t>
  </si>
  <si>
    <t>ע"א 8008/15 צוריאל סאלם נ' עיזבון המנוח גרשון ולכינסקי ז"ל</t>
  </si>
  <si>
    <t>https://supremedecisions.court.gov.il/Home/Download?path=HebrewVerdicts\15\080\080\m06&amp;fileName=15080080.M06&amp;type=2</t>
  </si>
  <si>
    <t>צוריאל סאלם</t>
  </si>
  <si>
    <t>חגי ישי</t>
  </si>
  <si>
    <t>עיזבון המנוח גרשון ולכינסקי ז"ל</t>
  </si>
  <si>
    <t>זיו ולכינסקי</t>
  </si>
  <si>
    <t>דפנה בבלי</t>
  </si>
  <si>
    <t>קליגר הדר</t>
  </si>
  <si>
    <t>א   011322-05-14</t>
  </si>
  <si>
    <t>4322/15</t>
  </si>
  <si>
    <t>טל חי חברה לייזום השקעות ובניה נ' רות שוויצר</t>
  </si>
  <si>
    <t>ע"א 4322/15 טל חי חברה לייזום השקעות ובניה נ' רות שוויצר</t>
  </si>
  <si>
    <t>https://supremedecisions.court.gov.il/Home/Download?path=HebrewVerdicts\15\220\043\e15&amp;fileName=15043220_e15.txt&amp;type=2</t>
  </si>
  <si>
    <t>טל חי חברה לייזום השקעות ובניה בע"מ</t>
  </si>
  <si>
    <t>יחזקאל חי יורם</t>
  </si>
  <si>
    <t>רות שוויצר</t>
  </si>
  <si>
    <t>יעקוב שוויצר</t>
  </si>
  <si>
    <t>דליה ברבי</t>
  </si>
  <si>
    <t>אנגלסמן מלכה,אנגלסמן מלכה</t>
  </si>
  <si>
    <t>א   00-002430/02</t>
  </si>
  <si>
    <t>3161/13</t>
  </si>
  <si>
    <t>אלון רחמים נ' אהוד שירדינג</t>
  </si>
  <si>
    <t>ע"א 3161/13 אלון רחמים נ' אהוד שירדינג</t>
  </si>
  <si>
    <t>https://supremedecisions.court.gov.il/Home/Download?path=HebrewVerdicts\13\610\031\k06&amp;fileName=13031610_k06.txt&amp;type=2</t>
  </si>
  <si>
    <t>אלון רחמים</t>
  </si>
  <si>
    <t>אהוד שירדינג</t>
  </si>
  <si>
    <t>שני שליבובסקי</t>
  </si>
  <si>
    <t>שירדינג בע"מ</t>
  </si>
  <si>
    <t>א   021709-06-12</t>
  </si>
  <si>
    <t>4185/15</t>
  </si>
  <si>
    <t>ע"א 4185/15 זבולון צופיוף נ' אליקים רוט</t>
  </si>
  <si>
    <t>https://supremedecisions.court.gov.il/Home/Download?path=HebrewVerdicts\15\850\041\v05&amp;fileName=15041850_v05.txt&amp;type=2</t>
  </si>
  <si>
    <t>א   049993-02-12</t>
  </si>
  <si>
    <t>4492/13</t>
  </si>
  <si>
    <t>יצחק מנשה נ' משרד השיכון והבינוי</t>
  </si>
  <si>
    <t>בג"ץ 4492/13 יצחק מנשה נ' משרד השיכון והבינוי</t>
  </si>
  <si>
    <t>https://supremedecisions.court.gov.il/Home/Download?path=HebrewVerdicts\13\920\044\e05&amp;fileName=13044920_e05.txt&amp;type=2</t>
  </si>
  <si>
    <t>יצחק מנשה</t>
  </si>
  <si>
    <t>לילי מנשה</t>
  </si>
  <si>
    <t>דרעי אסף</t>
  </si>
  <si>
    <t>745/13</t>
  </si>
  <si>
    <t>אנגל משאבים ופיתוח בע"מ נ' טאגור קפיטל בע"מ</t>
  </si>
  <si>
    <t>ע"א 745/13 אנגל משאבים ופיתוח בע"מ נ' טאגור קפיטל בע"מ</t>
  </si>
  <si>
    <t>https://supremedecisions.court.gov.il/Home/Download?path=HebrewVerdicts\13\450\007\s02&amp;fileName=13007450_s02.txt&amp;type=2</t>
  </si>
  <si>
    <t>טאגור קפיטל בע"מ</t>
  </si>
  <si>
    <t>אי . ג'י . אר . אי בע"מ</t>
  </si>
  <si>
    <t>אי.אל.אס ריל אסטייט</t>
  </si>
  <si>
    <t>הפ  038833-10-11</t>
  </si>
  <si>
    <t>6427/13</t>
  </si>
  <si>
    <t>יורשי המנוח מוחמד עבדאללה אל א נ' המפקד הצבאי באזור יהודה ושומרון</t>
  </si>
  <si>
    <t>בג"ץ 6427/13 יורשי המנוח מוחמד עבדאללה אל א נ' המפקד הצבאי באזור יהודה ושומרון</t>
  </si>
  <si>
    <t>https://supremedecisions.court.gov.il/Home/Download?path=HebrewVerdicts\13\270\064\e61&amp;fileName=13064270.E61&amp;type=2</t>
  </si>
  <si>
    <t>יורשי המנוח מוחמד עבדאללה אל אחמד (מסאעיד ) ז"ל</t>
  </si>
  <si>
    <t>יורשי המנוח חסן יוסף אלחטיב</t>
  </si>
  <si>
    <t>יורשי המנוח ח'אלד עבדאללה אל אחמד (מסאעיד ) ז"ל</t>
  </si>
  <si>
    <t>הממונה על הרכוש הממשלתי הנטוש באזור יהודה ושומרון</t>
  </si>
  <si>
    <t>מינהל האזרחי באזור יהודה ושומרון</t>
  </si>
  <si>
    <t>8091/10</t>
  </si>
  <si>
    <t>כדורה סבן נ' אליהו עמר</t>
  </si>
  <si>
    <t>ע"א 8091/10 כדורה סבן נ' אליהו עמר</t>
  </si>
  <si>
    <t>https://supremedecisions.court.gov.il/Home/Download?path=HebrewVerdicts\10\910\080\c06&amp;fileName=10080910_c06.txt&amp;type=2</t>
  </si>
  <si>
    <t>כדורה סבן</t>
  </si>
  <si>
    <t>בן-הרוש שמעון</t>
  </si>
  <si>
    <t>א   00-000190/08</t>
  </si>
  <si>
    <t>5009/10</t>
  </si>
  <si>
    <t>ראדו מרישבסקי נ' משרד הפנים</t>
  </si>
  <si>
    <t>בג"ץ 5009/10 ראדו מרישבסקי נ' משרד הפנים</t>
  </si>
  <si>
    <t>https://supremedecisions.court.gov.il/Home/Download?path=HebrewVerdicts\10\090\050\n03&amp;fileName=10050090_n03.txt&amp;type=2</t>
  </si>
  <si>
    <t>ראדו מרישבסקי</t>
  </si>
  <si>
    <t>משרד ראש הממשלה-מערך הגיור</t>
  </si>
  <si>
    <t>8537/10</t>
  </si>
  <si>
    <t>עמותת איגוד האמרגנים ומפיקי אמ נ' היכל התרבות בע"מ</t>
  </si>
  <si>
    <t>ע"א 8537/10 עמותת איגוד האמרגנים ומפיקי אמ נ' היכל התרבות בע"מ</t>
  </si>
  <si>
    <t>https://supremedecisions.court.gov.il/Home/Download?path=HebrewVerdicts\10\370\085\t41&amp;fileName=10085370_t41.txt&amp;type=2</t>
  </si>
  <si>
    <t>עמותת איגוד האמרגנים ומפיקי אמנויות ו-5 מערערים נו</t>
  </si>
  <si>
    <t>היכל התרבות בע"מ</t>
  </si>
  <si>
    <t>היכלי הספורט תל אביב יפו בע"מ</t>
  </si>
  <si>
    <t>הפ  018045-08-09</t>
  </si>
  <si>
    <t>5875/10</t>
  </si>
  <si>
    <t>התנועה המסורתית נ' המועצה הדתית באר שבע</t>
  </si>
  <si>
    <t>עע"מ 5875/10 התנועה המסורתית נ' המועצה הדתית באר שבע</t>
  </si>
  <si>
    <t>https://supremedecisions.court.gov.il/Home/Download?path=HebrewVerdicts\10\750\058\t33&amp;fileName=10058750_t33.txt&amp;type=2</t>
  </si>
  <si>
    <t>המועצה הדתית באר שבע</t>
  </si>
  <si>
    <t>עתמ 00-000237/08</t>
  </si>
  <si>
    <t>7636/10</t>
  </si>
  <si>
    <t>חברת נקודת מוצא בע"מ נ' ראש ממשלת ישראל</t>
  </si>
  <si>
    <t>בג"ץ 7636/10 חברת נקודת מוצא בע"מ נ' ראש ממשלת ישראל</t>
  </si>
  <si>
    <t>https://supremedecisions.court.gov.il/Home/Download?path=HebrewVerdicts\10\360\076\w11&amp;fileName=10076360_w11.txt&amp;type=2</t>
  </si>
  <si>
    <t>חברת נקודת מוצא בע"מ</t>
  </si>
  <si>
    <t>חברת נכסי מוצא בע"מ</t>
  </si>
  <si>
    <t>C I &amp; A O Itd</t>
  </si>
  <si>
    <t>6770/10</t>
  </si>
  <si>
    <t>מפלגת התנועה הירוקה נ' ממשלת ישראל</t>
  </si>
  <si>
    <t>בג"ץ 6770/10 מפלגת התנועה הירוקה נ' ממשלת ישראל</t>
  </si>
  <si>
    <t>https://supremedecisions.court.gov.il/Home/Download?path=HebrewVerdicts\10\700\067\v16&amp;fileName=10067700_v16.txt&amp;type=2</t>
  </si>
  <si>
    <t>מפלגת התנועה הירוקה</t>
  </si>
  <si>
    <t>ד"ר שיינס אורי</t>
  </si>
  <si>
    <t>פרופ' אלון טל</t>
  </si>
  <si>
    <t>אפלבאום נדב</t>
  </si>
  <si>
    <t>הוועדה המייצגת למינויים לתפקידים בכירים</t>
  </si>
  <si>
    <t>3123/10</t>
  </si>
  <si>
    <t>משה הר שמש נ' מינהל מקרקעי ישראל</t>
  </si>
  <si>
    <t>בג"ץ 3123/10 משה הר שמש נ' מינהל מקרקעי ישראל</t>
  </si>
  <si>
    <t>https://supremedecisions.court.gov.il/Home/Download?path=HebrewVerdicts\10\230\031\m11&amp;fileName=10031230_m11.txt&amp;type=2</t>
  </si>
  <si>
    <t>ועדת ההחכרות המחוזית</t>
  </si>
  <si>
    <t>ועדת ערר על החלטות ועדת ההחכרות המחוזית</t>
  </si>
  <si>
    <t>5651/10</t>
  </si>
  <si>
    <t>דיאב עבד אללה עודה נ' מפקד כוחות צה"ל באיו"ש</t>
  </si>
  <si>
    <t>בג"ץ 5651/10 דיאב עבד אללה עודה נ' מפקד כוחות צה"ל באיו"ש</t>
  </si>
  <si>
    <t>https://supremedecisions.court.gov.il/Home/Download?path=HebrewVerdicts\10\510\056\m18&amp;fileName=10056510_m18.txt&amp;type=2</t>
  </si>
  <si>
    <t>דיאב עבד אללה עודה</t>
  </si>
  <si>
    <t>יו"ר ועדת המשנה לפיקוח באיו"ש</t>
  </si>
  <si>
    <t>מנהל המנהל האזרחי באיו"ש</t>
  </si>
  <si>
    <t>8556/10</t>
  </si>
  <si>
    <t>הסוכנות היהודית לארץ ישראל נ' א. אפשטיין ובניו בע"מ</t>
  </si>
  <si>
    <t>ע"א 8556/10 הסוכנות היהודית לארץ ישראל נ' א. אפשטיין ובניו בע"מ</t>
  </si>
  <si>
    <t>https://supremedecisions.court.gov.il/Home/Download?path=HebrewVerdicts\10\560\085\v11&amp;fileName=10085560_v11.txt&amp;type=2</t>
  </si>
  <si>
    <t>העמותה למצוינות בחינוך</t>
  </si>
  <si>
    <t>א. אפשטיין ובניו בע"מ</t>
  </si>
  <si>
    <t>האחים ברזני 1974 בע"מ</t>
  </si>
  <si>
    <t>אפרים ברזני</t>
  </si>
  <si>
    <t>א   00-001448/97</t>
  </si>
  <si>
    <t>6009/10</t>
  </si>
  <si>
    <t>יעקב עביר ז"ל נ' שר הפנים</t>
  </si>
  <si>
    <t>בג"ץ 6009/10 יעקב עביר ז"ל נ' שר הפנים</t>
  </si>
  <si>
    <t>https://supremedecisions.court.gov.il/Home/Download?path=HebrewVerdicts\10\090\060\m09&amp;fileName=10060090_m09.txt&amp;type=2</t>
  </si>
  <si>
    <t>יעקב עביר ז"ל</t>
  </si>
  <si>
    <t>גב' עביר קץ</t>
  </si>
  <si>
    <t>423/10</t>
  </si>
  <si>
    <t>טל יגרמן נ' מדינת ישראל</t>
  </si>
  <si>
    <t>בג"ץ 423/10 טל יגרמן נ' מדינת ישראל</t>
  </si>
  <si>
    <t>https://supremedecisions.court.gov.il/Home/Download?path=HebrewVerdicts\10\230\004\t06&amp;fileName=10004230_t06.txt&amp;type=2</t>
  </si>
  <si>
    <t>6411/10</t>
  </si>
  <si>
    <t>דבורה בחוביץ נ' בנק הפועלים שוויץ</t>
  </si>
  <si>
    <t>ע"א 6411/10 דבורה בחוביץ נ' בנק הפועלים שוויץ</t>
  </si>
  <si>
    <t>https://supremedecisions.court.gov.il/Home/Download?path=HebrewVerdicts\10\110\064\s08&amp;fileName=10064110_s08.txt&amp;type=2</t>
  </si>
  <si>
    <t>דבורה בחוביץ</t>
  </si>
  <si>
    <t>בנק הפועלים שוויץ</t>
  </si>
  <si>
    <t>א   00-001744/09</t>
  </si>
  <si>
    <t>3644/10</t>
  </si>
  <si>
    <t>שאול שרעבי נ' לשכת מנהל האוכלוסין תל אביב משרד הפנים</t>
  </si>
  <si>
    <t>עע"מ 3644/10 שאול שרעבי נ' לשכת מנהל האוכלוסין תל אביב משרד הפנים</t>
  </si>
  <si>
    <t>https://supremedecisions.court.gov.il/Home/Download?path=HebrewVerdicts\10\440\036\c16&amp;fileName=10036440_c16.txt&amp;type=2</t>
  </si>
  <si>
    <t>שאול שרעבי</t>
  </si>
  <si>
    <t>ILLESCAS ROSA</t>
  </si>
  <si>
    <t>לשכת מנהל האוכלוסין תל אביב משרד הפנים</t>
  </si>
  <si>
    <t>עתמ 038344-02-10</t>
  </si>
  <si>
    <t>9024/10</t>
  </si>
  <si>
    <t>מועצה אזורית דרום השרון נ' מדינת ישראל</t>
  </si>
  <si>
    <t>בג"ץ 9024/10 מועצה אזורית דרום השרון נ' מדינת ישראל</t>
  </si>
  <si>
    <t>https://supremedecisions.court.gov.il/Home/Download?path=HebrewVerdicts\10\240\090\z01&amp;fileName=10090240_z01.txt&amp;type=2</t>
  </si>
  <si>
    <t>מועצה אזורית דרום השרון</t>
  </si>
  <si>
    <t>1234/10</t>
  </si>
  <si>
    <t>א. דינמיקה אחזקות 2002 בע"מ נ' המינהל האזרחי לאזור יהודה ושומרון</t>
  </si>
  <si>
    <t>בג"ץ 1234/10 א. דינמיקה אחזקות 2002 בע"מ נ' המינהל האזרחי לאזור יהודה ושומרון</t>
  </si>
  <si>
    <t>https://supremedecisions.court.gov.il/Home/Download?path=HebrewVerdicts\10\340\012\m04&amp;fileName=10012340_m04.txt&amp;type=2</t>
  </si>
  <si>
    <t>א. דינמיקה אחזקות 2002 בע"מ</t>
  </si>
  <si>
    <t>מחמוד אבו עין</t>
  </si>
  <si>
    <t>אלאמג'ד חברה ערבית לקבלנות</t>
  </si>
  <si>
    <t>5055/10</t>
  </si>
  <si>
    <t>חוג ידידי המרכז הרפואי אסף הרו נ' אורלן הנדסת בנין ופיתוח בע"מ</t>
  </si>
  <si>
    <t>ע"א 5055/10 חוג ידידי המרכז הרפואי אסף הרו נ' אורלן הנדסת בנין ופיתוח בע"מ</t>
  </si>
  <si>
    <t>https://supremedecisions.court.gov.il/Home/Download?path=HebrewVerdicts\10\550\050\p07&amp;fileName=10050550_p07.txt&amp;type=2</t>
  </si>
  <si>
    <t>חוג ידידי המרכז הרפואי אסף הרופא</t>
  </si>
  <si>
    <t>אורלן הנדסת בנין ופיתוח בע"מ</t>
  </si>
  <si>
    <t>א   011451-06-09</t>
  </si>
  <si>
    <t>2957/10</t>
  </si>
  <si>
    <t>שחדה אלאטרש נ' מדינת ישראל</t>
  </si>
  <si>
    <t>ע"פ 2957/10 שחדה אלאטרש נ' מדינת ישראל</t>
  </si>
  <si>
    <t>https://supremedecisions.court.gov.il/Home/Download?path=HebrewVerdicts\10\570\029\w12&amp;fileName=10029570_w12.txt&amp;type=2</t>
  </si>
  <si>
    <t>שחדה אלאטרש</t>
  </si>
  <si>
    <t>פ   00-008265/06</t>
  </si>
  <si>
    <t>7236/10</t>
  </si>
  <si>
    <t>ועדת הערר לתכנון ובניה - מחוז נ' רולידר בע"מ</t>
  </si>
  <si>
    <t>עע"מ 7236/10 ועדת הערר לתכנון ובניה - מחוז נ' רולידר בע"מ</t>
  </si>
  <si>
    <t>https://supremedecisions.court.gov.il/Home/Download?path=HebrewVerdicts\10\360\072\s07&amp;fileName=10072360_s07.txt&amp;type=2</t>
  </si>
  <si>
    <t>ועדת הערר לתכנון ובניה - מחוז חיפה</t>
  </si>
  <si>
    <t>הועדה המחוזית המחוזית לתכנון ובניה , מחוז חיפה</t>
  </si>
  <si>
    <t>רולידר בע"מ</t>
  </si>
  <si>
    <t>החברה ליפתוח  קיסריה אדמונד בנימין דה רוטשילד בע&amp;q;</t>
  </si>
  <si>
    <t>עתמ 009835-04-09</t>
  </si>
  <si>
    <t>5368/10</t>
  </si>
  <si>
    <t>א.מ.נ מערכות סולאריות ואנרגיה נ' הרשות לשירותים ציבוריים חשמל</t>
  </si>
  <si>
    <t>בג"ץ 5368/10 א.מ.נ מערכות סולאריות ואנרגיה נ' הרשות לשירותים ציבוריים חשמל</t>
  </si>
  <si>
    <t>https://supremedecisions.court.gov.il/Home/Download?path=HebrewVerdicts\10\680\053\b07&amp;fileName=10053680_b07.txt&amp;type=2</t>
  </si>
  <si>
    <t>א.מ.נ מערכות סולאריות ואנרגיה ירוקה בע"מ</t>
  </si>
  <si>
    <t>סגל נחמה</t>
  </si>
  <si>
    <t>מר משה שטרית ראש תחום רישוי חלוקה והספקה</t>
  </si>
  <si>
    <t>3940/10</t>
  </si>
  <si>
    <t>ז'אנה קורבנובה נ' שר הפנים</t>
  </si>
  <si>
    <t>בג"ץ 3940/10 ז'אנה קורבנובה נ' שר הפנים</t>
  </si>
  <si>
    <t>https://supremedecisions.court.gov.il/Home/Download?path=HebrewVerdicts\10\400\039\c08&amp;fileName=10039400_c08.txt&amp;type=2</t>
  </si>
  <si>
    <t>ז'אנה קורבנובה</t>
  </si>
  <si>
    <t>חנה קובל</t>
  </si>
  <si>
    <t>קונסטנטין קובל</t>
  </si>
  <si>
    <t>מנכ"ל רשות האוכלוסין ההגירה ומעברי הגבול</t>
  </si>
  <si>
    <t>5889/10</t>
  </si>
  <si>
    <t>עלאא סאלם נ' היועץ המשפטי לממשלה</t>
  </si>
  <si>
    <t>בג"ץ 5889/10 עלאא סאלם נ' היועץ המשפטי לממשלה</t>
  </si>
  <si>
    <t>https://supremedecisions.court.gov.il/Home/Download?path=HebrewVerdicts\10\890\058\n05&amp;fileName=10058890_n05.txt&amp;type=2</t>
  </si>
  <si>
    <t>עלאא סאלם</t>
  </si>
  <si>
    <t>4595/10</t>
  </si>
  <si>
    <t>לימור ביטון נ' כונס הנכסים הרשמי</t>
  </si>
  <si>
    <t>ע"א 4595/10 לימור ביטון נ' כונס הנכסים הרשמי</t>
  </si>
  <si>
    <t>https://supremedecisions.court.gov.il/Home/Download?path=HebrewVerdicts\10\950\045\s04&amp;fileName=10045950_s04.txt&amp;type=2</t>
  </si>
  <si>
    <t>לימור ביטון</t>
  </si>
  <si>
    <t>פשר 00-000119/09</t>
  </si>
  <si>
    <t>3214/10</t>
  </si>
  <si>
    <t>MICYS COMPANY S.P.A נ' רונית להב</t>
  </si>
  <si>
    <t>ע"א 3214/10 MICYS COMPANY S.P.A נ' רונית להב</t>
  </si>
  <si>
    <t>https://supremedecisions.court.gov.il/Home/Download?path=HebrewVerdicts\10\140\032\v04&amp;fileName=10032140_v04.txt&amp;type=2</t>
  </si>
  <si>
    <t>MICYS COMPANY S.P.A</t>
  </si>
  <si>
    <t>רונית להב</t>
  </si>
  <si>
    <t>זיזי גטניו אסא</t>
  </si>
  <si>
    <t>2532/10</t>
  </si>
  <si>
    <t>מכון עתים - יעוץ ומידע במעגל ה נ' הרבנות הראשית לישראל</t>
  </si>
  <si>
    <t>בג"ץ 2532/10 מכון עתים - יעוץ ומידע במעגל ה נ' הרבנות הראשית לישראל</t>
  </si>
  <si>
    <t>https://supremedecisions.court.gov.il/Home/Download?path=HebrewVerdicts\10\320\025\c14&amp;fileName=10025320_c14.txt&amp;type=2</t>
  </si>
  <si>
    <t>מכון עתים - יעוץ ומידע במעגל החיים היהודי ו- 5 עות</t>
  </si>
  <si>
    <t>הרב יוסף חיים בלוי</t>
  </si>
  <si>
    <t>הרב קוק שמחה הכהן</t>
  </si>
  <si>
    <t>4677/10</t>
  </si>
  <si>
    <t>בג"ץ 4677/10 המוקד להגנת הפרט מיסודה של ד"ר נ' שירות בתי הסוהר</t>
  </si>
  <si>
    <t>https://supremedecisions.court.gov.il/Home/Download?path=HebrewVerdicts\10\770\046\s10&amp;fileName=10046770_s10.txt&amp;type=2</t>
  </si>
  <si>
    <t>1022/10</t>
  </si>
  <si>
    <t>ספיר עברי נ' שר הביטחון</t>
  </si>
  <si>
    <t>בג"ץ 1022/10 ספיר עברי נ' שר הביטחון</t>
  </si>
  <si>
    <t>https://supremedecisions.court.gov.il/Home/Download?path=HebrewVerdicts\10\220\010\r02&amp;fileName=10010220_r02.txt&amp;type=2</t>
  </si>
  <si>
    <t>ספיר עברי</t>
  </si>
  <si>
    <t>איזקסון דוד</t>
  </si>
  <si>
    <t>8095/10</t>
  </si>
  <si>
    <t>יוסף אדוני נ' שר החקלאות</t>
  </si>
  <si>
    <t>בג"ץ 8095/10 יוסף אדוני נ' שר החקלאות</t>
  </si>
  <si>
    <t>https://supremedecisions.court.gov.il/Home/Download?path=HebrewVerdicts\10\950\080\b09&amp;fileName=10080950_b09.txt&amp;type=2</t>
  </si>
  <si>
    <t>יוסף אדוני</t>
  </si>
  <si>
    <t>חיים דהן</t>
  </si>
  <si>
    <t>לאה יוגב</t>
  </si>
  <si>
    <t>43/10</t>
  </si>
  <si>
    <t>עאדל אברהים מחמוד נג'אדה נ' ועדת המשנה לפיקוח על הבניה בגדה המערבית</t>
  </si>
  <si>
    <t>בג"ץ 43/10 עאדל אברהים מחמוד נג'אדה נ' ועדת המשנה לפיקוח על הבניה בגדה המערבית</t>
  </si>
  <si>
    <t>https://supremedecisions.court.gov.il/Home/Download?path=HebrewVerdicts\10\430\000\t28&amp;fileName=10000430_t28.txt&amp;type=2</t>
  </si>
  <si>
    <t>עאדל אברהים מחמוד נג'אדה</t>
  </si>
  <si>
    <t>סלימאן עוואד נג'אדה</t>
  </si>
  <si>
    <t>מחמד אברהים כעאבנה נג'אדה</t>
  </si>
  <si>
    <t>ועדת התכנון המקומית בגדה המערבית</t>
  </si>
  <si>
    <t>7682/10</t>
  </si>
  <si>
    <t>אליהו שני נ' בנק מזרחי טפחות בע"מ(לשעבר בנק מזרחי המאוחד בע"מ)</t>
  </si>
  <si>
    <t>ע"א 7682/10 אליהו שני נ' בנק מזרחי טפחות בע"מ(לשעבר בנק מזרחי המאוחד בע"מ)</t>
  </si>
  <si>
    <t>https://supremedecisions.court.gov.il/Home/Download?path=HebrewVerdicts\10\820\076\c08&amp;fileName=10076820_c08.txt&amp;type=2</t>
  </si>
  <si>
    <t>אליהו שני</t>
  </si>
  <si>
    <t>שרה שני</t>
  </si>
  <si>
    <t>בנק מזרחי טפחות בע"מ(לשעבר בנק מזרחי המאוחד בע"מ)</t>
  </si>
  <si>
    <t>עו"ד שלום כהן</t>
  </si>
  <si>
    <t>אלי יונס</t>
  </si>
  <si>
    <t>כהן שלום</t>
  </si>
  <si>
    <t>א   00-003115/09</t>
  </si>
  <si>
    <t>8445/10</t>
  </si>
  <si>
    <t>אתי ליאון בן נון נ' השר לביטחון פנים</t>
  </si>
  <si>
    <t>בג"ץ 8445/10 אתי ליאון בן נון נ' השר לביטחון פנים</t>
  </si>
  <si>
    <t>https://supremedecisions.court.gov.il/Home/Download?path=HebrewVerdicts\10\450\084\b01&amp;fileName=10084450_b01.txt&amp;type=2</t>
  </si>
  <si>
    <t>אתי ליאון בן נון</t>
  </si>
  <si>
    <t>8505/10</t>
  </si>
  <si>
    <t>הדס לבני נ' משרד המשפטים</t>
  </si>
  <si>
    <t>עע"מ 8505/10 הדס לבני נ' משרד המשפטים</t>
  </si>
  <si>
    <t>https://supremedecisions.court.gov.il/Home/Download?path=HebrewVerdicts\10\050\085\b03&amp;fileName=10085050_b03.txt&amp;type=2</t>
  </si>
  <si>
    <t>הדס לבני</t>
  </si>
  <si>
    <t>פינצוק אלכסנדר נאוה</t>
  </si>
  <si>
    <t>עתמ 022878-03-10</t>
  </si>
  <si>
    <t>חרות מושב עובדים להתיישבות חקל נ' הקרן הקיימת לישראל</t>
  </si>
  <si>
    <t>ע"א 3880/10 חרות מושב עובדים להתיישבות חקל נ' הקרן הקיימת לישראל</t>
  </si>
  <si>
    <t>https://supremedecisions.court.gov.il/Home/Download?path=HebrewVerdicts\10\800\038\v17&amp;fileName=10038800_v17.txt&amp;type=2</t>
  </si>
  <si>
    <t>חרות מושב עובדים להתיישבות חקלאית שיתופית בע"מ</t>
  </si>
  <si>
    <t>הפ  000650-11-07</t>
  </si>
  <si>
    <t>8145/10</t>
  </si>
  <si>
    <t>דן גולדברג נ' משרד הביטחון</t>
  </si>
  <si>
    <t>בג"ץ 8145/10 דן גולדברג נ' משרד הביטחון</t>
  </si>
  <si>
    <t>https://supremedecisions.court.gov.il/Home/Download?path=HebrewVerdicts\10\450\081\c14&amp;fileName=10081450_c14.txt&amp;type=2</t>
  </si>
  <si>
    <t>דן גולדברג</t>
  </si>
  <si>
    <t>אבנר גולדברג</t>
  </si>
  <si>
    <t>רותי בן אברהם</t>
  </si>
  <si>
    <t>אגודת בית הנח"ל</t>
  </si>
  <si>
    <t>עמותת הנח"ל</t>
  </si>
  <si>
    <t>4552/10</t>
  </si>
  <si>
    <t>איסרא לחקלאות בע"מ נ' עיריית טייבה</t>
  </si>
  <si>
    <t>ע"א 4552/10 איסרא לחקלאות בע"מ נ' עיריית טייבה</t>
  </si>
  <si>
    <t>https://supremedecisions.court.gov.il/Home/Download?path=HebrewVerdicts\10\520\045\t07&amp;fileName=10045520_t07.txt&amp;type=2</t>
  </si>
  <si>
    <t>איסרא לחקלאות בע"מ</t>
  </si>
  <si>
    <t>ער  00-012436/09</t>
  </si>
  <si>
    <t>3036/10</t>
  </si>
  <si>
    <t>אחיה נגר ו-459 עותרים נוספים נ' פרקליטות המדינה ( מחוז תל אביב )</t>
  </si>
  <si>
    <t>בג"ץ 3036/10 אחיה נגר ו-459 עותרים נוספים נ' פרקליטות המדינה ( מחוז תל אביב )</t>
  </si>
  <si>
    <t>https://supremedecisions.court.gov.il/Home/Download?path=HebrewVerdicts\10\360\030\w04&amp;fileName=10030360_w04.txt&amp;type=2</t>
  </si>
  <si>
    <t>אחיה נגר ו-459 עותרים נוספים</t>
  </si>
  <si>
    <t>פרקליטות המדינה ( מחוז תל אביב )</t>
  </si>
  <si>
    <t>אהרון פרל</t>
  </si>
  <si>
    <t>7899/10</t>
  </si>
  <si>
    <t>יצחק דיין נ' משרד האוצר</t>
  </si>
  <si>
    <t>בג"ץ 7899/10 יצחק דיין נ' משרד האוצר</t>
  </si>
  <si>
    <t>https://supremedecisions.court.gov.il/Home/Download?path=HebrewVerdicts\10\990\078\w01&amp;fileName=10078990_w01.txt&amp;type=2</t>
  </si>
  <si>
    <t>920/10</t>
  </si>
  <si>
    <t>יעקב בודנשטיין נ' רשם האגודות השיתופיות</t>
  </si>
  <si>
    <t>בג"ץ 920/10 יעקב בודנשטיין נ' רשם האגודות השיתופיות</t>
  </si>
  <si>
    <t>https://supremedecisions.court.gov.il/Home/Download?path=HebrewVerdicts\10\200\009\c28&amp;fileName=10009200_c28.txt&amp;type=2</t>
  </si>
  <si>
    <t>יעקב בודנשטיין</t>
  </si>
  <si>
    <t>עו"ד איתן ארז- מפרק זמני של האגודה</t>
  </si>
  <si>
    <t>6138/10</t>
  </si>
  <si>
    <t>המוקד להגנת הפרט מיסודה של ד"ר נ' היועץ המשפטי לממשלה</t>
  </si>
  <si>
    <t>בג"ץ 6138/10 המוקד להגנת הפרט מיסודה של ד"ר נ' היועץ המשפטי לממשלה</t>
  </si>
  <si>
    <t>https://supremedecisions.court.gov.il/Home/Download?path=HebrewVerdicts\10\380\061\m07&amp;fileName=10061380_m07.txt&amp;type=2</t>
  </si>
  <si>
    <t>1783/10</t>
  </si>
  <si>
    <t>סלימאן כבהא נ' שר הפנים</t>
  </si>
  <si>
    <t>בג"ץ 1783/10 סלימאן כבהא נ' שר הפנים</t>
  </si>
  <si>
    <t>https://supremedecisions.court.gov.il/Home/Download?path=HebrewVerdicts\10\830\017\t27&amp;fileName=10017830_t27.txt&amp;type=2</t>
  </si>
  <si>
    <t>סלימאן כבהא</t>
  </si>
  <si>
    <t>יאסין ג'בר כבהא</t>
  </si>
  <si>
    <t>עלי כבהא</t>
  </si>
  <si>
    <t>4596/10</t>
  </si>
  <si>
    <t>עו"ד לילוף יוסף נ' כב' הנשיאה בית משפט העליון דורית בייניש</t>
  </si>
  <si>
    <t>בג"ץ 4596/10 עו"ד לילוף יוסף נ' כב' הנשיאה בית משפט העליון דורית בייניש</t>
  </si>
  <si>
    <t>https://supremedecisions.court.gov.il/Home/Download?path=HebrewVerdicts\10\960\045\z02&amp;fileName=10045960_z02.txt&amp;type=2</t>
  </si>
  <si>
    <t>כב' הנשיאה בית משפט העליון דורית בייניש</t>
  </si>
  <si>
    <t>כב' השופטת עדנה ארבל</t>
  </si>
  <si>
    <t>5741/10</t>
  </si>
  <si>
    <t>רס"ל אסמעיל עבד אלחק נ' ראש המטה הכללי</t>
  </si>
  <si>
    <t>בג"ץ 5741/10 רס"ל אסמעיל עבד אלחק נ' ראש המטה הכללי</t>
  </si>
  <si>
    <t>https://supremedecisions.court.gov.il/Home/Download?path=HebrewVerdicts\10\410\057\t03&amp;fileName=10057410_t03.txt&amp;type=2</t>
  </si>
  <si>
    <t>רס"ל אסמעיל עבד אלחק</t>
  </si>
  <si>
    <t>עבד אלחק סקר</t>
  </si>
  <si>
    <t>ראש מחלקת סגל</t>
  </si>
  <si>
    <t>7770/10</t>
  </si>
  <si>
    <t>עלי טורי נ' מדינת ישראל</t>
  </si>
  <si>
    <t>ע"פ 7770/10 עלי טורי נ' מדינת ישראל</t>
  </si>
  <si>
    <t>https://supremedecisions.court.gov.il/Home/Download?path=HebrewVerdicts\10\700\077\h10&amp;fileName=10077700_h10.txt&amp;type=2</t>
  </si>
  <si>
    <t>עלי טורי</t>
  </si>
  <si>
    <t>פואד טורי</t>
  </si>
  <si>
    <t>פ   004610-10-09</t>
  </si>
  <si>
    <t>5595/10</t>
  </si>
  <si>
    <t>מוחמד מרעי נ' משרד הפנים</t>
  </si>
  <si>
    <t>בג"ץ 5595/10 מוחמד מרעי נ' משרד הפנים</t>
  </si>
  <si>
    <t>https://supremedecisions.court.gov.il/Home/Download?path=HebrewVerdicts\10\950\055\s04&amp;fileName=10055950_s04.txt&amp;type=2</t>
  </si>
  <si>
    <t>מוחמד מרעי</t>
  </si>
  <si>
    <t>מנהל אגף כח אדם ושכר ברשויות המקומיות משרד הפנים</t>
  </si>
  <si>
    <t>המועצה המקומית משהד</t>
  </si>
  <si>
    <t>פודמסקי אורית,פרקליטות מדינה</t>
  </si>
  <si>
    <t>9659/10</t>
  </si>
  <si>
    <t>פאטמה עבד אלרחמאן כמיל נ' מדינת ישראל</t>
  </si>
  <si>
    <t>בג"ץ 9659/10 פאטמה עבד אלרחמאן כמיל נ' מדינת ישראל</t>
  </si>
  <si>
    <t>https://supremedecisions.court.gov.il/Home/Download?path=HebrewVerdicts\10\590\096\s04&amp;fileName=10096590_s04.txt&amp;type=2</t>
  </si>
  <si>
    <t>פאטמה עבד אלרחמאן כמיל</t>
  </si>
  <si>
    <t>7124/10</t>
  </si>
  <si>
    <t>שולי (שולמית) סיבוני נ' דארנא דארכום בע"מ</t>
  </si>
  <si>
    <t>ע"א 7124/10 שולי (שולמית) סיבוני נ' דארנא דארכום בע"מ</t>
  </si>
  <si>
    <t>https://supremedecisions.court.gov.il/Home/Download?path=HebrewVerdicts\10\240\071\s05&amp;fileName=10071240_s05.txt&amp;type=2</t>
  </si>
  <si>
    <t>שולי (שולמית) סיבוני</t>
  </si>
  <si>
    <t>דארנא דארכום בע"מ</t>
  </si>
  <si>
    <t>דארנא גאלריס בע"מ</t>
  </si>
  <si>
    <t>אילן ג'קי סיבוני</t>
  </si>
  <si>
    <t>שכטר מאיר</t>
  </si>
  <si>
    <t>א   047131-03-10</t>
  </si>
  <si>
    <t>9580/10</t>
  </si>
  <si>
    <t>חברת עורכי הדין עזריאלנט לישרא נ' לשכת עורכי הדין בישראל- הועד המרכזי</t>
  </si>
  <si>
    <t>בג"ץ 9580/10 חברת עורכי הדין עזריאלנט לישרא נ' לשכת עורכי הדין בישראל- הועד המרכזי</t>
  </si>
  <si>
    <t>https://supremedecisions.court.gov.il/Home/Download?path=HebrewVerdicts\10\800\095\s02&amp;fileName=10095800_s02.txt&amp;type=2</t>
  </si>
  <si>
    <t>חברת עורכי הדין עזריאלנט לישראל</t>
  </si>
  <si>
    <t>אברהם עזריאלנט</t>
  </si>
  <si>
    <t>עזריאלנט אברהם</t>
  </si>
  <si>
    <t>לשכת עורכי הדין בישראל- הועד המרכזי</t>
  </si>
  <si>
    <t>לשכת עורכי הדין בישראל - ועד מחוז תל אביב והמרכז</t>
  </si>
  <si>
    <t>לשכת עורכי הדין בישראל - ועדת האתיקה במחוז תל אביב</t>
  </si>
  <si>
    <t>7317/10</t>
  </si>
  <si>
    <t>יצחק נגר נ' עו"ד יניב אינסל</t>
  </si>
  <si>
    <t>ע"א 7317/10 יצחק נגר נ' עו"ד יניב אינסל</t>
  </si>
  <si>
    <t>https://supremedecisions.court.gov.il/Home/Download?path=HebrewVerdicts\10\170\073\v11&amp;fileName=10073170_v11.txt&amp;type=2</t>
  </si>
  <si>
    <t>יונגרייז צביקה,הורוביץ צחי</t>
  </si>
  <si>
    <t>אלינור אלון</t>
  </si>
  <si>
    <t>2243/10</t>
  </si>
  <si>
    <t>עאיד הייב נ' מדינת ישראל</t>
  </si>
  <si>
    <t>ע"פ 2243/10 עאיד הייב נ' מדינת ישראל</t>
  </si>
  <si>
    <t>https://supremedecisions.court.gov.il/Home/Download?path=HebrewVerdicts\10\430\022\o04&amp;fileName=10022430_o04.txt&amp;type=2</t>
  </si>
  <si>
    <t>עאיד הייב</t>
  </si>
  <si>
    <t>פ   00-001146/07</t>
  </si>
  <si>
    <t>7934/10</t>
  </si>
  <si>
    <t>ניר רווה נ' דור כימיקלים בע"מ</t>
  </si>
  <si>
    <t>ע"א 7934/10 ניר רווה נ' דור כימיקלים בע"מ</t>
  </si>
  <si>
    <t>https://supremedecisions.court.gov.il/Home/Download?path=HebrewVerdicts\10\340\079\c10&amp;fileName=10079340_c10.txt&amp;type=2</t>
  </si>
  <si>
    <t>ניר רווה</t>
  </si>
  <si>
    <t>בלוק דוד</t>
  </si>
  <si>
    <t>דור כימיקלים בע"מ</t>
  </si>
  <si>
    <t>צבי גוטליב</t>
  </si>
  <si>
    <t>גוטליין חברה ארצית לחיטוי בע"מ</t>
  </si>
  <si>
    <t>א   00-000989/00</t>
  </si>
  <si>
    <t>1334/10</t>
  </si>
  <si>
    <t>תנועת אומ"ץ אזרחים למען מנהל ת נ' פרקליט המדינה</t>
  </si>
  <si>
    <t>בג"ץ 1334/10 תנועת אומ"ץ אזרחים למען מנהל ת נ' פרקליט המדינה</t>
  </si>
  <si>
    <t>https://supremedecisions.court.gov.il/Home/Download?path=HebrewVerdicts\10\340\013\h09&amp;fileName=10013340_h09.txt&amp;type=2</t>
  </si>
  <si>
    <t>פרקליט מחוז ירושלים (פלילי)</t>
  </si>
  <si>
    <t>עו"ד אוריאל מסר</t>
  </si>
  <si>
    <t>מסר אוריאל</t>
  </si>
  <si>
    <t>9100/10</t>
  </si>
  <si>
    <t>ירון נתנאל נ' מדינת ישראל - הועדה המחוזית לתכנון ובניה הדרום</t>
  </si>
  <si>
    <t>בג"ץ 9100/10 ירון נתנאל נ' מדינת ישראל - הועדה המחוזית לתכנון ובניה הדרום</t>
  </si>
  <si>
    <t>https://supremedecisions.court.gov.il/Home/Download?path=HebrewVerdicts\10\000\091\z01&amp;fileName=10091000_z01.txt&amp;type=2</t>
  </si>
  <si>
    <t>ירון נתנאל</t>
  </si>
  <si>
    <t>מדינת ישראל - הועדה המחוזית לתכנון ובניה הדרום</t>
  </si>
  <si>
    <t>5156/10</t>
  </si>
  <si>
    <t>ס.ב ניהול מקרקעין  בע"מ נ' מגדל השעון</t>
  </si>
  <si>
    <t>ע"א 5156/10 ס.ב ניהול מקרקעין בע"מ נ' מגדל השעון</t>
  </si>
  <si>
    <t>https://supremedecisions.court.gov.il/Home/Download?path=HebrewVerdicts\10\560\051\v07&amp;fileName=10051560_v07.txt&amp;type=2</t>
  </si>
  <si>
    <t>ס.ב ניהול מקרקעין  בע"מ</t>
  </si>
  <si>
    <t>מגדל השעון</t>
  </si>
  <si>
    <t>תינהב חברה לבנין ופיתוח (1990)בע"מ</t>
  </si>
  <si>
    <t>פרק 005493-03-10</t>
  </si>
  <si>
    <t>8941/10</t>
  </si>
  <si>
    <t>עמותת ידיד - מרכז זכויות בקהיל נ' שר המשפטים</t>
  </si>
  <si>
    <t>בג"ץ 8941/10 עמותת ידיד - מרכז זכויות בקהיל נ' שר המשפטים</t>
  </si>
  <si>
    <t>https://supremedecisions.court.gov.il/Home/Download?path=HebrewVerdicts\10\410\089\s05&amp;fileName=10089410_s05.txt&amp;type=2</t>
  </si>
  <si>
    <t>עמותת ידיד - מרכז זכויות בקהילה</t>
  </si>
  <si>
    <t>הקליניקה לדיני הוצאה לפועל  במשנה המרכז הקליני למש</t>
  </si>
  <si>
    <t>עמותת איתך מעכי משפטניות למען צדק חברתי</t>
  </si>
  <si>
    <t>1268/10</t>
  </si>
  <si>
    <t>עומר בני עודה נ' המפקד הצבאי לאיזור הגדה המערבית</t>
  </si>
  <si>
    <t>בג"ץ 1268/10 עומר בני עודה נ' המפקד הצבאי לאיזור הגדה המערבית</t>
  </si>
  <si>
    <t>https://supremedecisions.court.gov.il/Home/Download?path=HebrewVerdicts\10\680\012\s03&amp;fileName=10012680_s03.txt&amp;type=2</t>
  </si>
  <si>
    <t>עומר בני עודה</t>
  </si>
  <si>
    <t>שנהר דניאל,עקל שאדי</t>
  </si>
  <si>
    <t>1638/10</t>
  </si>
  <si>
    <t>מירס תקשורת בע"מ נ' היועץ המשפטי לממשלה</t>
  </si>
  <si>
    <t>בג"ץ 1638/10 מירס תקשורת בע"מ נ' היועץ המשפטי לממשלה</t>
  </si>
  <si>
    <t>https://supremedecisions.court.gov.il/Home/Download?path=HebrewVerdicts\10\380\016\s03&amp;fileName=10016380_s03.txt&amp;type=2</t>
  </si>
  <si>
    <t>מירס תקשורת בע"מ</t>
  </si>
  <si>
    <t>6188/10</t>
  </si>
  <si>
    <t>פיליפ פורטס נ' רשות האוכלוסין ההגירה ומעברי הגבול ממונה ביקורת הג</t>
  </si>
  <si>
    <t>עע"מ 6188/10 פיליפ פורטס נ' רשות האוכלוסין ההגירה ומעברי הגבול ממונה ביקורת הג</t>
  </si>
  <si>
    <t>https://supremedecisions.court.gov.il/Home/Download?path=HebrewVerdicts\10\880\061\s08&amp;fileName=10061880_s08.txt&amp;type=2</t>
  </si>
  <si>
    <t>פיליפ פורטס</t>
  </si>
  <si>
    <t>אוקסנה קורזון</t>
  </si>
  <si>
    <t>רשות האוכלוסין ההגירה ומעברי הגבול ממונה ביקורת הג</t>
  </si>
  <si>
    <t>עתמ 037759-07-10</t>
  </si>
  <si>
    <t>8523/10</t>
  </si>
  <si>
    <t>טיב טעם הכרמל תעשיות (2002 בע" נ' רומן וולו שינוב</t>
  </si>
  <si>
    <t>ע"א 8523/10 טיב טעם הכרמל תעשיות (2002 בע" נ' רומן וולו שינוב</t>
  </si>
  <si>
    <t>https://supremedecisions.court.gov.il/Home/Download?path=HebrewVerdicts\10\230\085\v14&amp;fileName=10085230_v14.txt&amp;type=2</t>
  </si>
  <si>
    <t>טיב טעם הכרמל תעשיות (2002 בע"מ)</t>
  </si>
  <si>
    <t>רומן וולו שינוב</t>
  </si>
  <si>
    <t>8986/10</t>
  </si>
  <si>
    <t>שהאב חמד מנאסרה ואח' נ' אבו ליל ח'אלד סעיד עבד אלרחים ואח'</t>
  </si>
  <si>
    <t>ע"א 8986/10 שהאב חמד מנאסרה ואח' נ' אבו ליל ח'אלד סעיד עבד אלרחים ואח'</t>
  </si>
  <si>
    <t>https://supremedecisions.court.gov.il/Home/Download?path=HebrewVerdicts\10\860\089\z27&amp;fileName=10089860_z27.txt&amp;type=2</t>
  </si>
  <si>
    <t>שהאב חמד מנאסרה ואח'</t>
  </si>
  <si>
    <t>סעיד מוחסן מנאסרה</t>
  </si>
  <si>
    <t>מסעיד מוחסן מנאסרה</t>
  </si>
  <si>
    <t>אבו ליל ח'אלד סעיד עבד אלרחים ואח'</t>
  </si>
  <si>
    <t>מינהל מקרקעי ישראל - מוז צפון</t>
  </si>
  <si>
    <t>חביב אללה נאסר</t>
  </si>
  <si>
    <t>א   00-000858/09</t>
  </si>
  <si>
    <t>1098/10</t>
  </si>
  <si>
    <t>מדלן אונגיל נ' לשכת עורכי הדין בישראל</t>
  </si>
  <si>
    <t>עע"מ 1098/10 מדלן אונגיל נ' לשכת עורכי הדין בישראל</t>
  </si>
  <si>
    <t>https://supremedecisions.court.gov.il/Home/Download?path=HebrewVerdicts\10\980\010\t02&amp;fileName=10010980_t02.txt&amp;type=2</t>
  </si>
  <si>
    <t>מדלן אונגיל</t>
  </si>
  <si>
    <t>עתמ 00-001752/09</t>
  </si>
  <si>
    <t>3492/10</t>
  </si>
  <si>
    <t>זיו יחזקאל נ' מדינת ישראל - משרד התחבורה - רשות הרישוי</t>
  </si>
  <si>
    <t>עע"מ 3492/10 זיו יחזקאל נ' מדינת ישראל - משרד התחבורה - רשות הרישוי</t>
  </si>
  <si>
    <t>https://supremedecisions.court.gov.il/Home/Download?path=HebrewVerdicts\10\920\034\o04&amp;fileName=10034920_o04.txt&amp;type=2</t>
  </si>
  <si>
    <t>זיו יחזקאל</t>
  </si>
  <si>
    <t>ששו אברהם אבי</t>
  </si>
  <si>
    <t>מדינת ישראל - משרד התחבורה - רשות הרישוי</t>
  </si>
  <si>
    <t>עתמ 00-001600/09</t>
  </si>
  <si>
    <t>4331/10</t>
  </si>
  <si>
    <t>בג"ץ 4331/10 עיריית חברון נ' מדינת ישראל</t>
  </si>
  <si>
    <t>https://supremedecisions.court.gov.il/Home/Download?path=HebrewVerdicts\10\310\043\p10&amp;fileName=10043310_p10.txt&amp;type=2</t>
  </si>
  <si>
    <t>מונזר אחמד גאבר</t>
  </si>
  <si>
    <t>8836/10</t>
  </si>
  <si>
    <t>בקאא' לענייני תכנון ובניה נ' הקרן הקיימת לישראל</t>
  </si>
  <si>
    <t>בג"ץ 8836/10 בקאא' לענייני תכנון ובניה נ' הקרן הקיימת לישראל</t>
  </si>
  <si>
    <t>https://supremedecisions.court.gov.il/Home/Download?path=HebrewVerdicts\10\360\088\z05&amp;fileName=10088360_z05.txt&amp;type=2</t>
  </si>
  <si>
    <t>מחמד טלאלקה</t>
  </si>
  <si>
    <t>יונס טלאלקה</t>
  </si>
  <si>
    <t>9290/10</t>
  </si>
  <si>
    <t>המרכז לפלורליזם יהודי - התנועה נ' שר המשפטים</t>
  </si>
  <si>
    <t>בג"ץ 9290/10 המרכז לפלורליזם יהודי - התנועה נ' שר המשפטים</t>
  </si>
  <si>
    <t>https://supremedecisions.court.gov.il/Home/Download?path=HebrewVerdicts\10\900\092\z04&amp;fileName=10092900_z04.txt&amp;type=2</t>
  </si>
  <si>
    <t>המרכז לפלורליזם יהודי - התנועה ליהדות מתקדמת בישרא</t>
  </si>
  <si>
    <t>תנועת י"ב בחשוון</t>
  </si>
  <si>
    <t>אליהו הרב שמואל</t>
  </si>
  <si>
    <t>9211/10</t>
  </si>
  <si>
    <t>ג'ורג'ית אל מור נ' חתאם עבאס סובח</t>
  </si>
  <si>
    <t>ע"א 9211/10 ג'ורג'ית אל מור נ' חתאם עבאס סובח</t>
  </si>
  <si>
    <t>https://supremedecisions.court.gov.il/Home/Download?path=HebrewVerdicts\10\110\092\t22&amp;fileName=10092110_t22.txt&amp;type=2</t>
  </si>
  <si>
    <t>ג'ורג'ית אל מור</t>
  </si>
  <si>
    <t>מור תמארה,אבו רייא איימן</t>
  </si>
  <si>
    <t>חתאם עבאס סובח</t>
  </si>
  <si>
    <t>עמאד פאד עלי</t>
  </si>
  <si>
    <t>פיראס אחמד סובח</t>
  </si>
  <si>
    <t>שלבי רמזי</t>
  </si>
  <si>
    <t>א   00-000612/06</t>
  </si>
  <si>
    <t>8588/10</t>
  </si>
  <si>
    <t>ורד כהן נ' ברוש אהרוני</t>
  </si>
  <si>
    <t>ע"א 8588/10 ורד כהן נ' ברוש אהרוני</t>
  </si>
  <si>
    <t>https://supremedecisions.court.gov.il/Home/Download?path=HebrewVerdicts\10\880\085\t06&amp;fileName=10085880_t06.txt&amp;type=2</t>
  </si>
  <si>
    <t>ורד כהן</t>
  </si>
  <si>
    <t>הלר סיגלית</t>
  </si>
  <si>
    <t>ברוש אהרוני</t>
  </si>
  <si>
    <t>דוד אהרוני</t>
  </si>
  <si>
    <t>חיה אהרוני</t>
  </si>
  <si>
    <t>א   00-002024/06</t>
  </si>
  <si>
    <t>5760/10</t>
  </si>
  <si>
    <t>עו"ד עדי מאיר נ' מפקד מחוז ירושלים</t>
  </si>
  <si>
    <t>בג"ץ 5760/10 עו"ד עדי מאיר נ' מפקד מחוז ירושלים</t>
  </si>
  <si>
    <t>https://supremedecisions.court.gov.il/Home/Download?path=HebrewVerdicts\10\600\057\c16&amp;fileName=10057600_c16.txt&amp;type=2</t>
  </si>
  <si>
    <t>עו"ד עדי מאיר</t>
  </si>
  <si>
    <t>ראש אמ"ש משטרת ישראל</t>
  </si>
  <si>
    <t>רפ"ק עמוס כהן</t>
  </si>
  <si>
    <t>9393/10</t>
  </si>
  <si>
    <t>עו"ד עפרה לוי מר משה גרין נ' ממונה יחידת ההיתרים והאכיפה כלפי מעסיקי עו"ז מדינת</t>
  </si>
  <si>
    <t>עע"מ 9393/10 עו"ד עפרה לוי מר משה גרין נ' ממונה יחידת ההיתרים והאכיפה כלפי מעסיקי עו"ז מדינת</t>
  </si>
  <si>
    <t>https://supremedecisions.court.gov.il/Home/Download?path=HebrewVerdicts\10\930\093\s03&amp;fileName=10093930_s03.txt&amp;type=2</t>
  </si>
  <si>
    <t>עו"ד עפרה לוי מר משה גרין</t>
  </si>
  <si>
    <t>ממונה יחידת ההיתרים והאכיפה כלפי מעסיקי עו"ז מדינת</t>
  </si>
  <si>
    <t>משרד החקלאות הרשות לתכנון ופיתוח הכפר</t>
  </si>
  <si>
    <t>עתמ 049642-08-10</t>
  </si>
  <si>
    <t>9336/10</t>
  </si>
  <si>
    <t>טאהר נאטור נ' בית הדין השרעי לערעורים</t>
  </si>
  <si>
    <t>בג"ץ 9336/10 טאהר נאטור נ' בית הדין השרעי לערעורים</t>
  </si>
  <si>
    <t>https://supremedecisions.court.gov.il/Home/Download?path=HebrewVerdicts\10\360\093\s06&amp;fileName=10093360_s06.txt&amp;type=2</t>
  </si>
  <si>
    <t>טאהר נאטור</t>
  </si>
  <si>
    <t>מדלג ת'רות</t>
  </si>
  <si>
    <t>בית הדין השרעי בבאקה אלגרביה</t>
  </si>
  <si>
    <t>עזבון המנוח חסן נאטור , אחמד חסן נאטור</t>
  </si>
  <si>
    <t>בשיר סמיח</t>
  </si>
  <si>
    <t>3360/10</t>
  </si>
  <si>
    <t>רס"ל מקונן שומט נ' שר הביטחון</t>
  </si>
  <si>
    <t>בג"ץ 3360/10 רס"ל מקונן שומט נ' שר הביטחון</t>
  </si>
  <si>
    <t>https://supremedecisions.court.gov.il/Home/Download?path=HebrewVerdicts\10\600\033\b05&amp;fileName=10033600_b05.txt&amp;type=2</t>
  </si>
  <si>
    <t>רס"ל מקונן שומט</t>
  </si>
  <si>
    <t>ראש אגף כוח אדם בצה"ל</t>
  </si>
  <si>
    <t>8119/10</t>
  </si>
  <si>
    <t>משה פרידמן נ' שר הפנים</t>
  </si>
  <si>
    <t>בג"ץ 8119/10 משה פרידמן נ' שר הפנים</t>
  </si>
  <si>
    <t>https://supremedecisions.court.gov.il/Home/Download?path=HebrewVerdicts\10\190\081\m07&amp;fileName=10081190_m07.txt&amp;type=2</t>
  </si>
  <si>
    <t>אשר ניסן מילר</t>
  </si>
  <si>
    <t>ברוך יהודה בלוי</t>
  </si>
  <si>
    <t>וועדה מקומית לתכנון ולבניה תל אביב</t>
  </si>
  <si>
    <t>וועדה מחוזית לתכנון ולבניה מחוז תל אביב</t>
  </si>
  <si>
    <t>1554/10</t>
  </si>
  <si>
    <t>אשר שמואלי נ' משרד הפנים</t>
  </si>
  <si>
    <t>בג"ץ 1554/10 אשר שמואלי נ' משרד הפנים</t>
  </si>
  <si>
    <t>https://supremedecisions.court.gov.il/Home/Download?path=HebrewVerdicts\10\540\015\t06&amp;fileName=10015540_t06.txt&amp;type=2</t>
  </si>
  <si>
    <t>אשר שמואלי</t>
  </si>
  <si>
    <t>ז'קי סבג</t>
  </si>
  <si>
    <t>2977/10</t>
  </si>
  <si>
    <t>חיים ניימן נ' מדינת ישראל</t>
  </si>
  <si>
    <t>ע"פ 2977/10 חיים ניימן נ' מדינת ישראל</t>
  </si>
  <si>
    <t>https://supremedecisions.court.gov.il/Home/Download?path=HebrewVerdicts\10\770\029\o03&amp;fileName=10029770_o03.txt&amp;type=2</t>
  </si>
  <si>
    <t>חיים ניימן</t>
  </si>
  <si>
    <t>4984/10</t>
  </si>
  <si>
    <t>עו"ד מאיר גובר נ' הנהלת בתי המשפט</t>
  </si>
  <si>
    <t>בג"ץ 4984/10 עו"ד מאיר גובר נ' הנהלת בתי המשפט</t>
  </si>
  <si>
    <t>https://supremedecisions.court.gov.il/Home/Download?path=HebrewVerdicts\10\840\049\o01&amp;fileName=10049840_o01.txt&amp;type=2</t>
  </si>
  <si>
    <t>בן יצחק יצחק</t>
  </si>
  <si>
    <t>כב' הרשם יגאל נמרודי-לשכת ההוצל"פ מחווז ת"א</t>
  </si>
  <si>
    <t>6564/10</t>
  </si>
  <si>
    <t>המועצה המקומית מג'אר נ' הרשות הממשלתית למים וביוב-נציב המים</t>
  </si>
  <si>
    <t>ע"א 6564/10 המועצה המקומית מג'אר נ' הרשות הממשלתית למים וביוב-נציב המים</t>
  </si>
  <si>
    <t>https://supremedecisions.court.gov.il/Home/Download?path=HebrewVerdicts\10\640\065\v05&amp;fileName=10065640_v05.txt&amp;type=2</t>
  </si>
  <si>
    <t>המועצה המקומית מג'אר</t>
  </si>
  <si>
    <t>הרשות הממשלתית למים וביוב-נציב המים</t>
  </si>
  <si>
    <t>עחק 002567-06-09</t>
  </si>
  <si>
    <t>2955/17</t>
  </si>
  <si>
    <t>יינות ביתן בע"מ נ' ממלא מקום הממונה על הגבלים עסקיים</t>
  </si>
  <si>
    <t>בג"ץ 2955/17 יינות ביתן בע"מ נ' ממלא מקום הממונה על הגבלים עסקיים</t>
  </si>
  <si>
    <t>https://supremedecisions.court.gov.il/Home/Download?path=HebrewVerdicts\17\550\029\e03&amp;fileName=17029550_e03.txt&amp;type=2</t>
  </si>
  <si>
    <t>ממלא מקום הממונה על הגבלים עסקיים</t>
  </si>
  <si>
    <t>עו"ד יעקב אמסטר בתפקידו כנאמן על זכויות העותרות בנ</t>
  </si>
  <si>
    <t>3610/10</t>
  </si>
  <si>
    <t>מריה נלדוזה נ' שר הפנים</t>
  </si>
  <si>
    <t>עע"מ 3610/10 מריה נלדוזה נ' שר הפנים</t>
  </si>
  <si>
    <t>https://supremedecisions.court.gov.il/Home/Download?path=HebrewVerdicts\10\100\036\s06&amp;fileName=10036100_s06.txt&amp;type=2</t>
  </si>
  <si>
    <t>מריה נלדוזה</t>
  </si>
  <si>
    <t>חנניה אזרד</t>
  </si>
  <si>
    <t>עתמ 00-001763/09</t>
  </si>
  <si>
    <t>794/17</t>
  </si>
  <si>
    <t>ואיל חוסיין באג'ס זיאדה נ' מפקד כוחות צה"ל בגדה המערבית</t>
  </si>
  <si>
    <t>בג"ץ 794/17 ואיל חוסיין באג'ס זיאדה נ' מפקד כוחות צה"ל בגדה המערבית</t>
  </si>
  <si>
    <t>https://supremedecisions.court.gov.il/Home/Download?path=HebrewVerdicts\17\940\007\h09&amp;fileName=17007940.H09&amp;type=2</t>
  </si>
  <si>
    <t>ואיל חוסיין באג'ס זיאדה</t>
  </si>
  <si>
    <t>אחמד עבדאללה מוחמד חאמד</t>
  </si>
  <si>
    <t>ורדה עבד אלפתאח עבדאלראזק עודה</t>
  </si>
  <si>
    <t>הממונה על הרכוש הנטוש בגדה המערבית</t>
  </si>
  <si>
    <t>7333/11</t>
  </si>
  <si>
    <t>חגי אבירם אחינועם נ' מדינת ישראל</t>
  </si>
  <si>
    <t>בג"ץ 7333/11 חגי אבירם אחינועם נ' מדינת ישראל</t>
  </si>
  <si>
    <t>https://supremedecisions.court.gov.il/Home/Download?path=HebrewVerdicts\11\330\073\p01&amp;fileName=11073330_p01.txt&amp;type=2</t>
  </si>
  <si>
    <t>חגי אבירם אחינועם</t>
  </si>
  <si>
    <t>2748/11</t>
  </si>
  <si>
    <t>אדם טבע ודין - אגודה ישראלית ל נ' משרד התיירות</t>
  </si>
  <si>
    <t>בג"ץ 2748/11 אדם טבע ודין - אגודה ישראלית ל נ' משרד התיירות</t>
  </si>
  <si>
    <t>https://supremedecisions.court.gov.il/Home/Download?path=HebrewVerdicts\11\480\027\t13&amp;fileName=11027480_t13.txt&amp;type=2</t>
  </si>
  <si>
    <t>מינהלת השקעות בתיירות</t>
  </si>
  <si>
    <t>קבוצת איגרא</t>
  </si>
  <si>
    <t>3214/11</t>
  </si>
  <si>
    <t>צבי זר נ' לשכת עורכי הדין</t>
  </si>
  <si>
    <t>עע"מ 3214/11 צבי זר נ' לשכת עורכי הדין</t>
  </si>
  <si>
    <t>https://supremedecisions.court.gov.il/Home/Download?path=HebrewVerdicts\11\140\032\b11&amp;fileName=11032140_b11.txt&amp;type=2</t>
  </si>
  <si>
    <t>צבי זר</t>
  </si>
  <si>
    <t>עתמ 013089-12-09</t>
  </si>
  <si>
    <t>8827/11</t>
  </si>
  <si>
    <t>סמאח אבו רמוז נ' שר הפנים</t>
  </si>
  <si>
    <t>בג"ץ 8827/11 סמאח אבו רמוז נ' שר הפנים</t>
  </si>
  <si>
    <t>https://supremedecisions.court.gov.il/Home/Download?path=HebrewVerdicts\11\270\088\c03&amp;fileName=11088270_c03.txt&amp;type=2</t>
  </si>
  <si>
    <t>סמאח אבו רמוז</t>
  </si>
  <si>
    <t>פאדווה אבו רמז</t>
  </si>
  <si>
    <t>מחמד אבו רמוז</t>
  </si>
  <si>
    <t>7278/11</t>
  </si>
  <si>
    <t>מתתיהו דחבש נ' רשם האגודות השיתופיות</t>
  </si>
  <si>
    <t>בג"ץ 7278/11 מתתיהו דחבש נ' רשם האגודות השיתופיות</t>
  </si>
  <si>
    <t>https://supremedecisions.court.gov.il/Home/Download?path=HebrewVerdicts\11\780\072\v07&amp;fileName=11072780_v07.txt&amp;type=2</t>
  </si>
  <si>
    <t>רצאבי מאיר</t>
  </si>
  <si>
    <t>עזריאל מושב עובדים להתיישבות חקלאיתשיתופית בע"</t>
  </si>
  <si>
    <t>709/11</t>
  </si>
  <si>
    <t>ד"ר אפריים גוטקינד נ' יונס אלקרא</t>
  </si>
  <si>
    <t>ע"א 709/11 ד"ר אפריים גוטקינד נ' יונס אלקרא</t>
  </si>
  <si>
    <t>https://supremedecisions.court.gov.il/Home/Download?path=HebrewVerdicts\11\090\007\k16&amp;fileName=11007090_k16.txt&amp;type=2</t>
  </si>
  <si>
    <t>ד"ר אפריים גוטקינד</t>
  </si>
  <si>
    <t>חברת Eureka Fimamce S.A</t>
  </si>
  <si>
    <t>יונס אלקרא</t>
  </si>
  <si>
    <t>Vistarcil Enterprises SA</t>
  </si>
  <si>
    <t>א   00-000454/05</t>
  </si>
  <si>
    <t>3554/11</t>
  </si>
  <si>
    <t>ויטלי סורקור נ' משרד הפנים</t>
  </si>
  <si>
    <t>בג"ץ 3554/11 ויטלי סורקור נ' משרד הפנים</t>
  </si>
  <si>
    <t>https://supremedecisions.court.gov.il/Home/Download?path=HebrewVerdicts\11\540\035\t05&amp;fileName=11035540_t05.txt&amp;type=2</t>
  </si>
  <si>
    <t>ויטלי סורקור</t>
  </si>
  <si>
    <t>792/11</t>
  </si>
  <si>
    <t>שלום קמיל נ' הוועדה לרישוי חוקרים פרטיים ושירותי שמירה</t>
  </si>
  <si>
    <t>בג"ץ 792/11 שלום קמיל נ' הוועדה לרישוי חוקרים פרטיים ושירותי שמירה</t>
  </si>
  <si>
    <t>https://supremedecisions.court.gov.il/Home/Download?path=HebrewVerdicts\11\920\007\h05&amp;fileName=11007920_h05.txt&amp;type=2</t>
  </si>
  <si>
    <t>שלום קמיל</t>
  </si>
  <si>
    <t>הוועדה לרישוי חוקרים פרטיים ושירותי שמירה</t>
  </si>
  <si>
    <t>אייל סברו</t>
  </si>
  <si>
    <t>א.ס ניהול רז חקירות בע"מ</t>
  </si>
  <si>
    <t>1209/11</t>
  </si>
  <si>
    <t>נאיף אבו לבן נ' חב' מיסטר מאני ישראל 1997 בע"מ</t>
  </si>
  <si>
    <t>ע"א 1209/11 נאיף אבו לבן נ' חב' מיסטר מאני ישראל 1997 בע"מ</t>
  </si>
  <si>
    <t>https://supremedecisions.court.gov.il/Home/Download?path=HebrewVerdicts\11\090\012\c05&amp;fileName=11012090_c05.txt&amp;type=2</t>
  </si>
  <si>
    <t>נאיף אבו לבן</t>
  </si>
  <si>
    <t>חמדה אבו לבן</t>
  </si>
  <si>
    <t>חב' מיסטר מאני ישראל 1997 בע"מ</t>
  </si>
  <si>
    <t>קרת אלחנן</t>
  </si>
  <si>
    <t>א   00-002687/05</t>
  </si>
  <si>
    <t>361/11</t>
  </si>
  <si>
    <t>מוחמד עזאם נ' המועצה המקומית  גוש חלב</t>
  </si>
  <si>
    <t>ע"א 361/11 מוחמד עזאם נ' המועצה המקומית גוש חלב</t>
  </si>
  <si>
    <t>https://supremedecisions.court.gov.il/Home/Download?path=HebrewVerdicts\11\610\003\c13&amp;fileName=11003610_c13.txt&amp;type=2</t>
  </si>
  <si>
    <t>מוחמד עזאם</t>
  </si>
  <si>
    <t>המועצה המקומית  גוש חלב</t>
  </si>
  <si>
    <t>אגודת  אלגיש  בע''מ</t>
  </si>
  <si>
    <t>אגודת אלסאקיה בע''מ</t>
  </si>
  <si>
    <t>סאבא אליאס</t>
  </si>
  <si>
    <t>הפ  00-000286/05</t>
  </si>
  <si>
    <t>7876/11</t>
  </si>
  <si>
    <t>ספידוול יזמות נ' מינהל מקרקעי ישראל</t>
  </si>
  <si>
    <t>ע"א 7876/11 ספידוול יזמות נ' מינהל מקרקעי ישראל</t>
  </si>
  <si>
    <t>https://supremedecisions.court.gov.il/Home/Download?path=HebrewVerdicts\11\760\078\t12&amp;fileName=11078760_t12.txt&amp;type=2</t>
  </si>
  <si>
    <t>ספידוול יזמות</t>
  </si>
  <si>
    <t>תל אור ניהול ונכסים</t>
  </si>
  <si>
    <t>בר-אילן ניצן,גרצנזון ורד</t>
  </si>
  <si>
    <t>הוועדה המקומית לתכנון ובנייה</t>
  </si>
  <si>
    <t>בר-אילן אמיל</t>
  </si>
  <si>
    <t>בר-אילן ניצן</t>
  </si>
  <si>
    <t>א   00-000388/02</t>
  </si>
  <si>
    <t>2846/11</t>
  </si>
  <si>
    <t>המועצה הדתית רחובות נ' אלי קלאודיו</t>
  </si>
  <si>
    <t>עע"מ 2846/11 המועצה הדתית רחובות נ' אלי קלאודיו</t>
  </si>
  <si>
    <t>https://supremedecisions.court.gov.il/Home/Download?path=HebrewVerdicts\11\460\028\b12&amp;fileName=11028460_b12.txt&amp;type=2</t>
  </si>
  <si>
    <t>אלי קלאודיו</t>
  </si>
  <si>
    <t>רשות הרישוי - ועדה מקומית לתכנון ובניה</t>
  </si>
  <si>
    <t>מליאת הוועדה המקומית לתכנון ובניה רחובות</t>
  </si>
  <si>
    <t>עתמ 020029-06-10</t>
  </si>
  <si>
    <t>6971/11</t>
  </si>
  <si>
    <t>איתנית מוצרי בניה בע"מ נ' מדינת ישראל</t>
  </si>
  <si>
    <t>בג"ץ 6971/11 איתנית מוצרי בניה בע"מ נ' מדינת ישראל</t>
  </si>
  <si>
    <t>https://supremedecisions.court.gov.il/Home/Download?path=HebrewVerdicts\11\710\069\z13&amp;fileName=11069710_z13.txt&amp;type=2</t>
  </si>
  <si>
    <t>557/11</t>
  </si>
  <si>
    <t>ד"ר עמוס רביב נ' שמעון יקירה</t>
  </si>
  <si>
    <t>ע"א 557/11 ד"ר עמוס רביב נ' שמעון יקירה</t>
  </si>
  <si>
    <t>https://supremedecisions.court.gov.il/Home/Download?path=HebrewVerdicts\11\570\005\t12&amp;fileName=11005570_t12.txt&amp;type=2</t>
  </si>
  <si>
    <t>ד"ר עמוס רביב</t>
  </si>
  <si>
    <t>פיק עופר</t>
  </si>
  <si>
    <t>שמעון יקירה</t>
  </si>
  <si>
    <t>שמואל עפרון</t>
  </si>
  <si>
    <t>ארז קבוצת הנוער העובד להתיישבות שיתופית בע"מ</t>
  </si>
  <si>
    <t>חשין עדיאל</t>
  </si>
  <si>
    <t>א   00-009081/07</t>
  </si>
  <si>
    <t>646/11</t>
  </si>
  <si>
    <t>אילנה יהודאי נ' מועצת התכנון העליונה-אזור יהודה ושומרון</t>
  </si>
  <si>
    <t>בג"ץ 646/11 אילנה יהודאי נ' מועצת התכנון העליונה-אזור יהודה ושומרון</t>
  </si>
  <si>
    <t>https://supremedecisions.court.gov.il/Home/Download?path=HebrewVerdicts\11\460\006\s15&amp;fileName=11006460_s15.txt&amp;type=2</t>
  </si>
  <si>
    <t>אילנה יהודאי</t>
  </si>
  <si>
    <t>מועצת התכנון העליונה-אזור יהודה ושומרון</t>
  </si>
  <si>
    <t>המועצה המקומית הר-אדר</t>
  </si>
  <si>
    <t>הוועדה המיוחדת לתכנון ובנייה הר-אדר</t>
  </si>
  <si>
    <t>3421/11</t>
  </si>
  <si>
    <t>מירון רכטמן נ' מדינת ישראל</t>
  </si>
  <si>
    <t>ע"פ 3421/11 מירון רכטמן נ' מדינת ישראל</t>
  </si>
  <si>
    <t>https://supremedecisions.court.gov.il/Home/Download?path=HebrewVerdicts\11\210\034\h09&amp;fileName=11034210_h09.txt&amp;type=2</t>
  </si>
  <si>
    <t>מירון רכטמן</t>
  </si>
  <si>
    <t>אמיר אטקין</t>
  </si>
  <si>
    <t>פ   00-000285/08</t>
  </si>
  <si>
    <t>165/11</t>
  </si>
  <si>
    <t>עיריית רעננה נ' לילך אקרמן</t>
  </si>
  <si>
    <t>עע"מ 165/11 עיריית רעננה נ' לילך אקרמן</t>
  </si>
  <si>
    <t>https://supremedecisions.court.gov.il/Home/Download?path=HebrewVerdicts\11\650\001\v07&amp;fileName=11001650_v07.txt&amp;type=2</t>
  </si>
  <si>
    <t>לילך אקרמן</t>
  </si>
  <si>
    <t>מ   00-000117/08</t>
  </si>
  <si>
    <t>7823/11</t>
  </si>
  <si>
    <t>משכנות רזיאל תל אביב בע"מ נ' עיריית תל אביב יפו</t>
  </si>
  <si>
    <t>ע"א 7823/11 משכנות רזיאל תל אביב בע"מ נ' עיריית תל אביב יפו</t>
  </si>
  <si>
    <t>https://supremedecisions.court.gov.il/Home/Download?path=HebrewVerdicts\11\230\078\s08&amp;fileName=11078230_s08.txt&amp;type=2</t>
  </si>
  <si>
    <t>1634/11</t>
  </si>
  <si>
    <t>העמותה לקידום מעמד מבקשי מקלט נ' משרד הפנים</t>
  </si>
  <si>
    <t>בג"ץ 1634/11 העמותה לקידום מעמד מבקשי מקלט נ' משרד הפנים</t>
  </si>
  <si>
    <t>https://supremedecisions.court.gov.il/Home/Download?path=HebrewVerdicts\11\340\016\c07&amp;fileName=11016340_c07.txt&amp;type=2</t>
  </si>
  <si>
    <t>העמותה לקידום מעמד מבקשי מקלט מדיני בישראל</t>
  </si>
  <si>
    <t>64 מבקשי מקלט מדיני בישראל</t>
  </si>
  <si>
    <t>8727/11</t>
  </si>
  <si>
    <t>יעקב מאור נ' חב' דלתא קפיטל בע"מ</t>
  </si>
  <si>
    <t>ע"א 8727/11 יעקב מאור נ' חב' דלתא קפיטל בע"מ</t>
  </si>
  <si>
    <t>https://supremedecisions.court.gov.il/Home/Download?path=HebrewVerdicts\11\270\087\c17&amp;fileName=11087270_c17.txt&amp;type=2</t>
  </si>
  <si>
    <t>יעקב מאור</t>
  </si>
  <si>
    <t>אלקה מאור</t>
  </si>
  <si>
    <t>חב' דלתא קפיטל בע"מ</t>
  </si>
  <si>
    <t>הפ  009147-04-10</t>
  </si>
  <si>
    <t>1145/11</t>
  </si>
  <si>
    <t>מפעלי תרנ"א מלונאות ונופש בע"מ נ' מדינת ישראל</t>
  </si>
  <si>
    <t>ע"א 1145/11 מפעלי תרנ"א מלונאות ונופש בע"מ נ' מדינת ישראל</t>
  </si>
  <si>
    <t>https://supremedecisions.court.gov.il/Home/Download?path=HebrewVerdicts\11\450\011\c07&amp;fileName=11011450_c07.txt&amp;type=2</t>
  </si>
  <si>
    <t>קו המים אירועים בחוף מכמורת בע</t>
  </si>
  <si>
    <t>שגב יוסף,שגב בועז</t>
  </si>
  <si>
    <t>א   00-002209/07</t>
  </si>
  <si>
    <t>8125/11</t>
  </si>
  <si>
    <t>מוחמד האשם נוארה נ' בית המשפט הצבאי -יהודה</t>
  </si>
  <si>
    <t>בג"ץ 8125/11 מוחמד האשם נוארה נ' בית המשפט הצבאי -יהודה</t>
  </si>
  <si>
    <t>https://supremedecisions.court.gov.il/Home/Download?path=HebrewVerdicts\11\250\081\h05&amp;fileName=11081250_h05.txt&amp;type=2</t>
  </si>
  <si>
    <t>מוחמד האשם נוארה</t>
  </si>
  <si>
    <t>9132/11</t>
  </si>
  <si>
    <t>לילי שחמון נ' חברת מגדלי אלרוב (1992) בע"מ</t>
  </si>
  <si>
    <t>ע"א 9132/11 לילי שחמון נ' חברת מגדלי אלרוב (1992) בע"מ</t>
  </si>
  <si>
    <t>https://supremedecisions.court.gov.il/Home/Download?path=HebrewVerdicts\11\320\091\e09&amp;fileName=11091320_e09.txt&amp;type=2</t>
  </si>
  <si>
    <t>לילי שחמון</t>
  </si>
  <si>
    <t>חברת מגדלי אלרוב (1992) בע"מ</t>
  </si>
  <si>
    <t>יעקב אלפרד אקירוב</t>
  </si>
  <si>
    <t>חוה אקירוב</t>
  </si>
  <si>
    <t>מיתר צבי,אלחנני ירון</t>
  </si>
  <si>
    <t>א   00-001069/08</t>
  </si>
  <si>
    <t>6422/11</t>
  </si>
  <si>
    <t>סונא קולוגאסי נ' שר הפנים</t>
  </si>
  <si>
    <t>בג"ץ 6422/11 סונא קולוגאסי נ' שר הפנים</t>
  </si>
  <si>
    <t>https://supremedecisions.court.gov.il/Home/Download?path=HebrewVerdicts\11\220\064\b05&amp;fileName=11064220_b05.txt&amp;type=2</t>
  </si>
  <si>
    <t>סונא קולוגאסי</t>
  </si>
  <si>
    <t>חליל קולוגאסי</t>
  </si>
  <si>
    <t>אבראהים קולוגאסי</t>
  </si>
  <si>
    <t>אגבאריה חסן</t>
  </si>
  <si>
    <t>8265/11</t>
  </si>
  <si>
    <t>רפאל אסידו נ' היועץ המשפטי לממשלה</t>
  </si>
  <si>
    <t>בג"ץ 8265/11 רפאל אסידו נ' היועץ המשפטי לממשלה</t>
  </si>
  <si>
    <t>https://supremedecisions.court.gov.il/Home/Download?path=HebrewVerdicts\11\650\082\h07&amp;fileName=11082650_h07.txt&amp;type=2</t>
  </si>
  <si>
    <t>רפאל אסידו</t>
  </si>
  <si>
    <t>רחל אסידו</t>
  </si>
  <si>
    <t>פרקליט מחוז הדרום</t>
  </si>
  <si>
    <t>214/11</t>
  </si>
  <si>
    <t>מחמוד ג'ברין ו-17 עותרים נוספי נ' מפקד כוחות צה"ל בגדה המערבית</t>
  </si>
  <si>
    <t>בג"ץ 214/11 מחמוד ג'ברין ו-17 עותרים נוספי נ' מפקד כוחות צה"ל בגדה המערבית</t>
  </si>
  <si>
    <t>https://supremedecisions.court.gov.il/Home/Download?path=HebrewVerdicts\11\140\002\s08&amp;fileName=11002140_s08.txt&amp;type=2</t>
  </si>
  <si>
    <t>מחמוד ג'ברין ו-17 עותרים נוספים</t>
  </si>
  <si>
    <t>8458/11</t>
  </si>
  <si>
    <t>יוסי שובל נ' מדינת ישראל</t>
  </si>
  <si>
    <t>ע"פ 8458/11 יוסי שובל נ' מדינת ישראל</t>
  </si>
  <si>
    <t>https://supremedecisions.court.gov.il/Home/Download?path=HebrewVerdicts\11\580\084\z05&amp;fileName=11084580_z05.txt&amp;type=2</t>
  </si>
  <si>
    <t>יוסי שובל</t>
  </si>
  <si>
    <t>9514/11</t>
  </si>
  <si>
    <t>עבד אלחלים עבד אלרחמן צאלח עיס נ' המפקד הצבאי לאיזור הגדה המערבית</t>
  </si>
  <si>
    <t>בג"ץ 9514/11 עבד אלחלים עבד אלרחמן צאלח עיס נ' המפקד הצבאי לאיזור הגדה המערבית</t>
  </si>
  <si>
    <t>https://supremedecisions.court.gov.il/Home/Download?path=HebrewVerdicts\11\140\095\s03&amp;fileName=11095140_s03.txt&amp;type=2</t>
  </si>
  <si>
    <t>עבד אלחלים עבד אלרחמן צאלח עיסא</t>
  </si>
  <si>
    <t>573/11</t>
  </si>
  <si>
    <t>יוסף דיאמנט נ' נתיב לקידום בע"מ</t>
  </si>
  <si>
    <t>ע"א 573/11 יוסף דיאמנט נ' נתיב לקידום בע"מ</t>
  </si>
  <si>
    <t>https://supremedecisions.court.gov.il/Home/Download?path=HebrewVerdicts\11\730\005\s15&amp;fileName=11005730_s15.txt&amp;type=2</t>
  </si>
  <si>
    <t>רן דיאמנט</t>
  </si>
  <si>
    <t>יהלום אמת ((לשעבר גיל דיאמנט)</t>
  </si>
  <si>
    <t>נתיב לקידום בע"מ</t>
  </si>
  <si>
    <t>א   005059-08-07</t>
  </si>
  <si>
    <t>3934/11</t>
  </si>
  <si>
    <t>ידיעות אחרונות בע"מ נ' פלוני</t>
  </si>
  <si>
    <t>ע"פ 3934/11 ידיעות אחרונות בע"מ נ' פלוני</t>
  </si>
  <si>
    <t>https://supremedecisions.court.gov.il/Home/Download?path=HebrewVerdicts\11\340\039\s06&amp;fileName=11039340_s06.txt&amp;type=2</t>
  </si>
  <si>
    <t>ידיעות אחרונות בע"מ</t>
  </si>
  <si>
    <t>כלכליסט מבית ידיעות אחרונות</t>
  </si>
  <si>
    <t>צח שפיצן</t>
  </si>
  <si>
    <t>צא  022787-04-11</t>
  </si>
  <si>
    <t>פלילי צא</t>
  </si>
  <si>
    <t>5890/11</t>
  </si>
  <si>
    <t>ציטרין בן ציון נ' שר המשפטים</t>
  </si>
  <si>
    <t>בג"ץ 5890/11 ציטרין בן ציון נ' שר המשפטים</t>
  </si>
  <si>
    <t>https://supremedecisions.court.gov.il/Home/Download?path=HebrewVerdicts\11\900\058\p05&amp;fileName=11058900_p05.txt&amp;type=2</t>
  </si>
  <si>
    <t>ציטרין בן ציון</t>
  </si>
  <si>
    <t>9389/11</t>
  </si>
  <si>
    <t>ראש מועצת הכפר בורקה מר עבד אל נ' מפקד כוחות צה"ל בגדה המערבית</t>
  </si>
  <si>
    <t>בג"ץ 9389/11 ראש מועצת הכפר בורקה מר עבד אל נ' מפקד כוחות צה"ל בגדה המערבית</t>
  </si>
  <si>
    <t>https://supremedecisions.court.gov.il/Home/Download?path=HebrewVerdicts\11\890\093\s08&amp;fileName=11093890_s08.txt&amp;type=2</t>
  </si>
  <si>
    <t>ראש מועצת הכפר בורקה מר עבד אלפתאח צלאח</t>
  </si>
  <si>
    <t>אחמד סיף</t>
  </si>
  <si>
    <t>עבדאללה צלאח</t>
  </si>
  <si>
    <t>3018/11</t>
  </si>
  <si>
    <t>ליד בקרה בע"מ נ' מדינת ישראל הרשות הממשלתית למים ולביוב</t>
  </si>
  <si>
    <t>עע"מ 3018/11 ליד בקרה בע"מ נ' מדינת ישראל הרשות הממשלתית למים ולביוב</t>
  </si>
  <si>
    <t>https://supremedecisions.court.gov.il/Home/Download?path=HebrewVerdicts\11\180\030\c03&amp;fileName=11030180_c03.txt&amp;type=2</t>
  </si>
  <si>
    <t>מדינת ישראל הרשות הממשלתית למים ולביוב</t>
  </si>
  <si>
    <t>5098/11</t>
  </si>
  <si>
    <t>ראש מועצת דיר קדיס נ' שר הביטחון</t>
  </si>
  <si>
    <t>בג"ץ 5098/11 ראש מועצת דיר קדיס נ' שר הביטחון</t>
  </si>
  <si>
    <t>https://supremedecisions.court.gov.il/Home/Download?path=HebrewVerdicts\11\980\050\s11&amp;fileName=11050980_s11.txt&amp;type=2</t>
  </si>
  <si>
    <t>ראש מועצת דיר קדיס</t>
  </si>
  <si>
    <t>עלי עבד אלרחים נאסר עבד אלרחים</t>
  </si>
  <si>
    <t>ראג'ח מוחמד עבדאלקאדר נאסר</t>
  </si>
  <si>
    <t>6944/11</t>
  </si>
  <si>
    <t>המועצה הארצית לתכנון ובניה נ' שי זלצר</t>
  </si>
  <si>
    <t>עע"מ 6944/11 המועצה הארצית לתכנון ובניה נ' שי זלצר</t>
  </si>
  <si>
    <t>https://supremedecisions.court.gov.il/Home/Download?path=HebrewVerdicts\11\440\069\e28&amp;fileName=11069440_e28.txt&amp;type=2</t>
  </si>
  <si>
    <t>שי זלצר</t>
  </si>
  <si>
    <t>עתמ 025469-09-10</t>
  </si>
  <si>
    <t>6028/11</t>
  </si>
  <si>
    <t>טדי ז'ורבין נ' משרד המשפטים</t>
  </si>
  <si>
    <t>בג"ץ 6028/11 טדי ז'ורבין נ' משרד המשפטים</t>
  </si>
  <si>
    <t>https://supremedecisions.court.gov.il/Home/Download?path=HebrewVerdicts\11\280\060\t09&amp;fileName=11060280_t09.txt&amp;type=2</t>
  </si>
  <si>
    <t>טדי ז'ורבין</t>
  </si>
  <si>
    <t>2322/11</t>
  </si>
  <si>
    <t>מישה בלומנפלד נ' מדינת ישראל</t>
  </si>
  <si>
    <t>בג"ץ 2322/11 מישה בלומנפלד נ' מדינת ישראל</t>
  </si>
  <si>
    <t>https://supremedecisions.court.gov.il/Home/Download?path=HebrewVerdicts\11\220\023\w62&amp;fileName=11023220_w62.txt&amp;type=2</t>
  </si>
  <si>
    <t>צוק אפריים</t>
  </si>
  <si>
    <t>אריאלה ויזמן</t>
  </si>
  <si>
    <t>המועצה דתית זכרון יעקב</t>
  </si>
  <si>
    <t>המועצה המקומית  זכרון יעקב</t>
  </si>
  <si>
    <t>1374/11</t>
  </si>
  <si>
    <t>ועד  מקומי הר עמשא ואח' נ' ממשלת ישראל</t>
  </si>
  <si>
    <t>בג"ץ 1374/11 ועד מקומי הר עמשא ואח' נ' ממשלת ישראל</t>
  </si>
  <si>
    <t>https://supremedecisions.court.gov.il/Home/Download?path=HebrewVerdicts\11\740\013\c19&amp;fileName=11013740_c19.txt&amp;type=2</t>
  </si>
  <si>
    <t>ועד  מקומי הר עמשא ואח'</t>
  </si>
  <si>
    <t>עו'ד אורי זליגמן  ,רשם האגודות השיתופיות</t>
  </si>
  <si>
    <t>מנכ''ל  משרד החקלאות  הממונה על חוק ההתיישבות במשר</t>
  </si>
  <si>
    <t>6685/11</t>
  </si>
  <si>
    <t>כרמלה גריידי נ' יחזקאל הולצמן</t>
  </si>
  <si>
    <t>ע"א 6685/11 כרמלה גריידי נ' יחזקאל הולצמן</t>
  </si>
  <si>
    <t>https://supremedecisions.court.gov.il/Home/Download?path=HebrewVerdicts\11\850\066\e17&amp;fileName=11066850_e17.txt&amp;type=2</t>
  </si>
  <si>
    <t>כרמלה גריידי</t>
  </si>
  <si>
    <t>יחזקאל הולצמן</t>
  </si>
  <si>
    <t>דקל גוילי</t>
  </si>
  <si>
    <t>תמר גוילי</t>
  </si>
  <si>
    <t>דונר יעקב</t>
  </si>
  <si>
    <t>הפ  00-001040/08</t>
  </si>
  <si>
    <t>999/11</t>
  </si>
  <si>
    <t>אורן ציוד חימום בע"מ נ' טולגל דגניה יהלומי תעשיה בע"מ</t>
  </si>
  <si>
    <t>ע"א 999/11 אורן ציוד חימום בע"מ נ' טולגל דגניה יהלומי תעשיה בע"מ</t>
  </si>
  <si>
    <t>https://supremedecisions.court.gov.il/Home/Download?path=HebrewVerdicts\11\990\009\h03&amp;fileName=11009990_h03.txt&amp;type=2</t>
  </si>
  <si>
    <t>אורן ציוד חימום בע"מ</t>
  </si>
  <si>
    <t>טולגל דגניה יהלומי תעשיה בע"מ</t>
  </si>
  <si>
    <t>סלמאן ספא</t>
  </si>
  <si>
    <t>פרק 047613-11-10</t>
  </si>
  <si>
    <t>6237/11</t>
  </si>
  <si>
    <t>ארונה פרננדו ווארנקולאסורייה נ' משרד הפנים</t>
  </si>
  <si>
    <t>עע"מ 6237/11 ארונה פרננדו ווארנקולאסורייה נ' משרד הפנים</t>
  </si>
  <si>
    <t>https://supremedecisions.court.gov.il/Home/Download?path=HebrewVerdicts\11\370\062\c12&amp;fileName=11062370_c12.txt&amp;type=2</t>
  </si>
  <si>
    <t>ארונה פרננדו ווארנקולאסורייה</t>
  </si>
  <si>
    <t>עתמ 005231-04-11</t>
  </si>
  <si>
    <t>4185/11</t>
  </si>
  <si>
    <t>מדינת ישראל משרד הפנים נ' היילו טייגסט</t>
  </si>
  <si>
    <t>עע"מ 4185/11 מדינת ישראל משרד הפנים נ' היילו טייגסט</t>
  </si>
  <si>
    <t>https://supremedecisions.court.gov.il/Home/Download?path=HebrewVerdicts\11\850\041\e06&amp;fileName=11041850_e06.txt&amp;type=2</t>
  </si>
  <si>
    <t>היילו טייגסט</t>
  </si>
  <si>
    <t>וואנו ונסלך</t>
  </si>
  <si>
    <t>עתמ 053854-07-10</t>
  </si>
  <si>
    <t>2594/11</t>
  </si>
  <si>
    <t>מדינת ישראל נ' פופאנה באקארי</t>
  </si>
  <si>
    <t>עע"מ 2594/11 מדינת ישראל נ' פופאנה באקארי</t>
  </si>
  <si>
    <t>https://supremedecisions.court.gov.il/Home/Download?path=HebrewVerdicts\11\940\025\s07&amp;fileName=11025940_s07.txt&amp;type=2</t>
  </si>
  <si>
    <t>פופאנה באקארי</t>
  </si>
  <si>
    <t>עתמ 048374-05-10</t>
  </si>
  <si>
    <t>6676/11</t>
  </si>
  <si>
    <t>שיראל טביבי רהיטים (2001) בע"מ נ' בניני מ.י גינדי הנדסה והשקעות (1922) בע"מ</t>
  </si>
  <si>
    <t>ע"א 6676/11 שיראל טביבי רהיטים (2001) בע"מ נ' בניני מ.י גינדי הנדסה והשקעות (1922) בע"מ</t>
  </si>
  <si>
    <t>https://supremedecisions.court.gov.il/Home/Download?path=HebrewVerdicts\11\760\066\v15&amp;fileName=11066760_v15.txt&amp;type=2</t>
  </si>
  <si>
    <t>שיראל טביבי רהיטים (2001) בע"מ</t>
  </si>
  <si>
    <t>בן דוד יפעת</t>
  </si>
  <si>
    <t>בניני מ.י גינדי הנדסה והשקעות (1922) בע"מ</t>
  </si>
  <si>
    <t>א   00-001686/04</t>
  </si>
  <si>
    <t>9546/11</t>
  </si>
  <si>
    <t>קריות מאור חיים נ' מדינת ישראל-משרד הבינוי</t>
  </si>
  <si>
    <t>ע"א 9546/11 קריות מאור חיים נ' מדינת ישראל-משרד הבינוי</t>
  </si>
  <si>
    <t>https://supremedecisions.court.gov.il/Home/Download?path=HebrewVerdicts\11\460\095\c11&amp;fileName=11095460_c11.txt&amp;type=2</t>
  </si>
  <si>
    <t>קריות מאור חיים</t>
  </si>
  <si>
    <t>מדינת ישראל-משרד הבינוי</t>
  </si>
  <si>
    <t>א   00-008210/06</t>
  </si>
  <si>
    <t>5698/11</t>
  </si>
  <si>
    <t>מדינת ישראל נ' מוסטפה דיב מרעי דיראני</t>
  </si>
  <si>
    <t>דנ"א 5698/11 מדינת ישראל נ' מוסטפה דיב מרעי דיראני</t>
  </si>
  <si>
    <t>https://supremedecisions.court.gov.il/Home/Download?path=HebrewVerdicts\11\980\056\s11&amp;fileName=11056980_s11.txt&amp;type=2</t>
  </si>
  <si>
    <t>מוסטפה דיב מרעי דיראני</t>
  </si>
  <si>
    <t>3479/11</t>
  </si>
  <si>
    <t>ביטוח חקלאי אגודה שיתופית מרכז נ' עזבון המנוי מיכאל פרידלנדר ז"ל</t>
  </si>
  <si>
    <t>ע"א 3479/11 ביטוח חקלאי אגודה שיתופית מרכז נ' עזבון המנוי מיכאל פרידלנדר ז"ל</t>
  </si>
  <si>
    <t>https://supremedecisions.court.gov.il/Home/Download?path=HebrewVerdicts\11\790\034\v06&amp;fileName=11034790_v06.txt&amp;type=2</t>
  </si>
  <si>
    <t>דפני שלמה</t>
  </si>
  <si>
    <t>אשכנזי יהודה ליאונל</t>
  </si>
  <si>
    <t>עזבון המנוי מיכאל פרידלנדר ז"ל</t>
  </si>
  <si>
    <t>רותי פרידלנדר</t>
  </si>
  <si>
    <t>ינון פרידלנדר</t>
  </si>
  <si>
    <t>א   00-001519/05</t>
  </si>
  <si>
    <t>3429/11</t>
  </si>
  <si>
    <t>בוגרי התיכון הערבי האורתודוקסי נ' שר האוצר</t>
  </si>
  <si>
    <t>בג"ץ 3429/11 בוגרי התיכון הערבי האורתודוקסי נ' שר האוצר</t>
  </si>
  <si>
    <t>https://supremedecisions.court.gov.il/Home/Download?path=HebrewVerdicts\11\290\034\c04&amp;fileName=11034290_c04.txt&amp;type=2</t>
  </si>
  <si>
    <t>בוגרי התיכון הערבי האורתודוקסי בחיפה</t>
  </si>
  <si>
    <t>רדואן בדארנה</t>
  </si>
  <si>
    <t>איימן מיעארי</t>
  </si>
  <si>
    <t>2280/11</t>
  </si>
  <si>
    <t>מייק בן דוד נ' יוסף בן דוד</t>
  </si>
  <si>
    <t>ע"א 2280/11 מייק בן דוד נ' יוסף בן דוד</t>
  </si>
  <si>
    <t>https://supremedecisions.court.gov.il/Home/Download?path=HebrewVerdicts\11\800\022\c18&amp;fileName=11022800_c18.txt&amp;type=2</t>
  </si>
  <si>
    <t>מייק בן דוד</t>
  </si>
  <si>
    <t>סמינה שבתאי</t>
  </si>
  <si>
    <t>יוסף בן דוד</t>
  </si>
  <si>
    <t>א   00-001227/07</t>
  </si>
  <si>
    <t>8337/11</t>
  </si>
  <si>
    <t>סאמי גאדאללה נ' המפקח הכללי</t>
  </si>
  <si>
    <t>בג"ץ 8337/11 סאמי גאדאללה נ' המפקח הכללי</t>
  </si>
  <si>
    <t>https://supremedecisions.court.gov.il/Home/Download?path=HebrewVerdicts\11\370\083\h02&amp;fileName=11083370_h02.txt&amp;type=2</t>
  </si>
  <si>
    <t>סאמי גאדאללה</t>
  </si>
  <si>
    <t>9295/11</t>
  </si>
  <si>
    <t>מיכאל נורז'יץ נ' ראש הממשלה</t>
  </si>
  <si>
    <t>בג"ץ 9295/11 מיכאל נורז'יץ נ' ראש הממשלה</t>
  </si>
  <si>
    <t>https://supremedecisions.court.gov.il/Home/Download?path=HebrewVerdicts\11\950\092\s02&amp;fileName=11092950_s02.txt&amp;type=2</t>
  </si>
  <si>
    <t>מיכאל נורז'יץ</t>
  </si>
  <si>
    <t>ד"ר אלן באואר</t>
  </si>
  <si>
    <t>שורת הדין- Israel Lew Center</t>
  </si>
  <si>
    <t>2534/11</t>
  </si>
  <si>
    <t>עובדי אדמה גן השומרון כפר שיתו נ' הוועדה לנושאים תכנוניים עקרוניים שליד המועצה הארצי</t>
  </si>
  <si>
    <t>עע"מ 2534/11 עובדי אדמה גן השומרון כפר שיתו נ' הוועדה לנושאים תכנוניים עקרוניים שליד המועצה הארצי</t>
  </si>
  <si>
    <t>https://supremedecisions.court.gov.il/Home/Download?path=HebrewVerdicts\11\340\025\e06&amp;fileName=11025340_e06.txt&amp;type=2</t>
  </si>
  <si>
    <t>עובדי אדמה גן השומרון כפר שיתופי להתיישבות חקלאית</t>
  </si>
  <si>
    <t>נוגה שומרון יזום והשקעות בע"מ</t>
  </si>
  <si>
    <t>יו"ר הוועדה המחוזית לתכנון ולבנייה מחוז חיפה</t>
  </si>
  <si>
    <t>הוועדה המקומית לתכנון ולבנייה מנשה אלונה</t>
  </si>
  <si>
    <t>עתמ 037722-08-10</t>
  </si>
  <si>
    <t>6672/14</t>
  </si>
  <si>
    <t>שחר צח שרותי הסעות בע"מ נ' המועצה האזורית משגב</t>
  </si>
  <si>
    <t>ע"א 6672/14 שחר צח שרותי הסעות בע"מ נ' המועצה האזורית משגב</t>
  </si>
  <si>
    <t>https://supremedecisions.court.gov.il/Home/Download?path=HebrewVerdicts\14\720\066\v06&amp;fileName=14066720_v06.txt&amp;type=2</t>
  </si>
  <si>
    <t>שחר צח שרותי הסעות בע"מ</t>
  </si>
  <si>
    <t>הוברמן אלון</t>
  </si>
  <si>
    <t>א   015858-05-12</t>
  </si>
  <si>
    <t>328/14</t>
  </si>
  <si>
    <t>גב' חוה (אלה) פוסט נ' עזבון המנוחה ריגר קלרה ז"ל (נמחק)</t>
  </si>
  <si>
    <t>ע"א 328/14 גב' חוה (אלה) פוסט נ' עזבון המנוחה ריגר קלרה ז"ל (נמחק)</t>
  </si>
  <si>
    <t>https://supremedecisions.court.gov.il/Home/Download?path=HebrewVerdicts\14\280\003\t20&amp;fileName=14003280_t20.txt&amp;type=2</t>
  </si>
  <si>
    <t>גב' חוה (אלה) פוסט</t>
  </si>
  <si>
    <t>גב' שושנה פוסט</t>
  </si>
  <si>
    <t>גב' אביטל פוסט</t>
  </si>
  <si>
    <t>הופן חגי</t>
  </si>
  <si>
    <t>עזבון המנוחה ריגר קלרה ז"ל (נמחק)</t>
  </si>
  <si>
    <t>ריגר בנרד סימון</t>
  </si>
  <si>
    <t>בראון ריגר ריטה</t>
  </si>
  <si>
    <t>א   049863-01-11</t>
  </si>
  <si>
    <t>4741/14</t>
  </si>
  <si>
    <t>נתיבי ישראל - החברה הלאומית לת נ' שלמה שפירא</t>
  </si>
  <si>
    <t>ע"א 4741/14 נתיבי ישראל - החברה הלאומית לת נ' שלמה שפירא</t>
  </si>
  <si>
    <t>https://supremedecisions.court.gov.il/Home/Download?path=HebrewVerdicts\14\410\047\o13&amp;fileName=14047410_o13.txt&amp;type=2</t>
  </si>
  <si>
    <t>שלמה שפירא</t>
  </si>
  <si>
    <t>הפ  056020-02-13</t>
  </si>
  <si>
    <t>8147/14</t>
  </si>
  <si>
    <t>יהודה קרשין נ' יעקב זילברמן ואח'</t>
  </si>
  <si>
    <t>ע"א 8147/14 יהודה קרשין נ' יעקב זילברמן ואח'</t>
  </si>
  <si>
    <t>https://supremedecisions.court.gov.il/Home/Download?path=HebrewVerdicts\14\470\081\m05&amp;fileName=14081470_m05.txt&amp;type=2</t>
  </si>
  <si>
    <t>יעקב זילברמן ואח'</t>
  </si>
  <si>
    <t>גלילי ישי דב</t>
  </si>
  <si>
    <t>הפ  021919-09-12</t>
  </si>
  <si>
    <t>8231/14</t>
  </si>
  <si>
    <t>דוד דיין נ' מדינת ישראל</t>
  </si>
  <si>
    <t>ע"פ 8231/14 דוד דיין נ' מדינת ישראל</t>
  </si>
  <si>
    <t>https://supremedecisions.court.gov.il/Home/Download?path=HebrewVerdicts\14\310\082\h03&amp;fileName=14082310_h03.txt&amp;type=2</t>
  </si>
  <si>
    <t>דוד דיין</t>
  </si>
  <si>
    <t>פ   023562-11-13</t>
  </si>
  <si>
    <t>7691/14</t>
  </si>
  <si>
    <t>אור שערים ואחרים נ' משרד החינוך</t>
  </si>
  <si>
    <t>בג"ץ 7691/14 אור שערים ואחרים נ' משרד החינוך</t>
  </si>
  <si>
    <t>https://supremedecisions.court.gov.il/Home/Download?path=HebrewVerdicts\14\910\076\a14&amp;fileName=14076910_a14.txt&amp;type=2</t>
  </si>
  <si>
    <t>אור שערים ואחרים</t>
  </si>
  <si>
    <t>עמותת תורה ומדע תורת אליהו</t>
  </si>
  <si>
    <t>עמותת מוסדות ירים משה</t>
  </si>
  <si>
    <t>1157/14</t>
  </si>
  <si>
    <t>ע"א 1157/14 ציון בן דוד נ' בנק דיסקונט לישראל בע"מ</t>
  </si>
  <si>
    <t>https://supremedecisions.court.gov.il/Home/Download?path=HebrewVerdicts\14\570\011\t06&amp;fileName=14011570_t06.txt&amp;type=2</t>
  </si>
  <si>
    <t>6900/14</t>
  </si>
  <si>
    <t>דן לויט נ' חנה בנבנישתי</t>
  </si>
  <si>
    <t>ע"א 6900/14 דן לויט נ' חנה בנבנישתי</t>
  </si>
  <si>
    <t>https://supremedecisions.court.gov.il/Home/Download?path=HebrewVerdicts\14\000\069\v11&amp;fileName=14069000_v11.txt&amp;type=2</t>
  </si>
  <si>
    <t>דן לויט</t>
  </si>
  <si>
    <t>חנה בנבנישתי</t>
  </si>
  <si>
    <t>יונית אפל</t>
  </si>
  <si>
    <t>יצחק ששון</t>
  </si>
  <si>
    <t>א   020886-06-12</t>
  </si>
  <si>
    <t>2014-06-27</t>
  </si>
  <si>
    <t>3997/14</t>
  </si>
  <si>
    <t>התנועה למען איכות השלטון בישרא נ' שר החוץ</t>
  </si>
  <si>
    <t>בג"ץ 3997/14 התנועה למען איכות השלטון בישרא נ' שר החוץ</t>
  </si>
  <si>
    <t>https://supremedecisions.court.gov.il/Home/Download?path=HebrewVerdicts\14\970\039\s09&amp;fileName=14039970_s09.txt&amp;type=2</t>
  </si>
  <si>
    <t>7245/14</t>
  </si>
  <si>
    <t>אלון לוי - שרותים משפטיים נ' רשם המקרקעין -טאבו ירושלים</t>
  </si>
  <si>
    <t>בג"ץ 7245/14 אלון לוי - שרותים משפטיים נ' רשם המקרקעין -טאבו ירושלים</t>
  </si>
  <si>
    <t>https://supremedecisions.court.gov.il/Home/Download?path=HebrewVerdicts\14\450\072\t06&amp;fileName=14072450_t06.txt&amp;type=2</t>
  </si>
  <si>
    <t>אלון לוי - שרותים משפטיים</t>
  </si>
  <si>
    <t>רשם המקרקעין -טאבו ירושלים</t>
  </si>
  <si>
    <t>הרשמת על המקרקעין</t>
  </si>
  <si>
    <t>3797/14</t>
  </si>
  <si>
    <t>מוסך תבור שאן חרוד-אגודה שיתופ נ' מדינת ישראל</t>
  </si>
  <si>
    <t>בג"ץ 3797/14 מוסך תבור שאן חרוד-אגודה שיתופ נ' מדינת ישראל</t>
  </si>
  <si>
    <t>https://supremedecisions.court.gov.il/Home/Download?path=HebrewVerdicts\14\970\037\a04&amp;fileName=14037970_a04.txt&amp;type=2</t>
  </si>
  <si>
    <t>מוסך תבור שאן חרוד-אגודה שיתופית חקלאית בע"מ</t>
  </si>
  <si>
    <t>שפאן רמי</t>
  </si>
  <si>
    <t>משרד התחבורה והבטיחות בדרכים אגף הרכב</t>
  </si>
  <si>
    <t>6222/14</t>
  </si>
  <si>
    <t>מיכאל סטניסלבסקי נ' שרת המשפטים</t>
  </si>
  <si>
    <t>בג"ץ 6222/14 מיכאל סטניסלבסקי נ' שרת המשפטים</t>
  </si>
  <si>
    <t>https://supremedecisions.court.gov.il/Home/Download?path=HebrewVerdicts\14\220\062\w04&amp;fileName=14062220_w04.txt&amp;type=2</t>
  </si>
  <si>
    <t>עלי אלקרנאווי</t>
  </si>
  <si>
    <t>גונן אייל</t>
  </si>
  <si>
    <t>4229/14</t>
  </si>
  <si>
    <t>סופיאן סעאידה נ' מדינת ישראל</t>
  </si>
  <si>
    <t>ע"פ 4229/14 סופיאן סעאידה נ' מדינת ישראל</t>
  </si>
  <si>
    <t>https://supremedecisions.court.gov.il/Home/Download?path=HebrewVerdicts\14\290\042\z05&amp;fileName=14042290_z05.txt&amp;type=2</t>
  </si>
  <si>
    <t>סופיאן סעאידה</t>
  </si>
  <si>
    <t>פ   021350-01-12</t>
  </si>
  <si>
    <t>879/14</t>
  </si>
  <si>
    <t>עמוס נחשון נ' יהודה נחשון</t>
  </si>
  <si>
    <t>ע"א 879/14 עמוס נחשון נ' יהודה נחשון</t>
  </si>
  <si>
    <t>https://supremedecisions.court.gov.il/Home/Download?path=HebrewVerdicts\14\790\008\g13&amp;fileName=14008790_g13.txt&amp;type=2</t>
  </si>
  <si>
    <t>עמוס נחשון</t>
  </si>
  <si>
    <t>יהודה נחשון</t>
  </si>
  <si>
    <t>דניאל נחשון</t>
  </si>
  <si>
    <t>דרור נחשון</t>
  </si>
  <si>
    <t>לי לאה</t>
  </si>
  <si>
    <t>א   00-002196/06</t>
  </si>
  <si>
    <t>8743/14</t>
  </si>
  <si>
    <t>ניר שמחה נ' הוועדה לבחירת שופטים</t>
  </si>
  <si>
    <t>בג"ץ 8743/14 ניר שמחה נ' הוועדה לבחירת שופטים</t>
  </si>
  <si>
    <t>https://supremedecisions.court.gov.il/Home/Download?path=HebrewVerdicts\14\430\087\z01&amp;fileName=14087430_z01.txt&amp;type=2</t>
  </si>
  <si>
    <t>ניר שמחה</t>
  </si>
  <si>
    <t>כבוד השופטת מרים נאור</t>
  </si>
  <si>
    <t>כבוד השופט רובינשטיין אליקים</t>
  </si>
  <si>
    <t>7730/14</t>
  </si>
  <si>
    <t>מדינת ישראל - מנהל מקרקעי ישרא נ' סלאח חוסין</t>
  </si>
  <si>
    <t>ע"א 7730/14 מדינת ישראל - מנהל מקרקעי ישרא נ' סלאח חוסין</t>
  </si>
  <si>
    <t>https://supremedecisions.court.gov.il/Home/Download?path=HebrewVerdicts\14\300\077\t09&amp;fileName=14077300_t09.txt&amp;type=2</t>
  </si>
  <si>
    <t>סלאח חוסין</t>
  </si>
  <si>
    <t>אחמד חוסין</t>
  </si>
  <si>
    <t>עבדאלכרים חוסין</t>
  </si>
  <si>
    <t>א   012770-08-13</t>
  </si>
  <si>
    <t>7696/14</t>
  </si>
  <si>
    <t>עזרא (שוני) גבריאלי נ' מדינת ישראל</t>
  </si>
  <si>
    <t>ע"פ 7696/14 עזרא (שוני) גבריאלי נ' מדינת ישראל</t>
  </si>
  <si>
    <t>https://supremedecisions.court.gov.il/Home/Download?path=HebrewVerdicts\14\960\076\t04&amp;fileName=14076960_t04.txt&amp;type=2</t>
  </si>
  <si>
    <t>עזרא (שוני) גבריאלי</t>
  </si>
  <si>
    <t>בר-טוב עמית</t>
  </si>
  <si>
    <t>8288/14</t>
  </si>
  <si>
    <t>חברה להדברת עשבי בר בע"מ נ' מועצת הצמחים - המועצה לייצור צמחים ולשיווקם - משרד</t>
  </si>
  <si>
    <t>עע"מ 8288/14 חברה להדברת עשבי בר בע"מ נ' מועצת הצמחים - המועצה לייצור צמחים ולשיווקם - משרד</t>
  </si>
  <si>
    <t>https://supremedecisions.court.gov.il/Home/Download?path=HebrewVerdicts\14\880\082\t06&amp;fileName=14082880_t06.txt&amp;type=2</t>
  </si>
  <si>
    <t>חברה להדברת עשבי בר בע"מ</t>
  </si>
  <si>
    <t>מועצת הצמחים - המועצה לייצור צמחים ולשיווקם - משרד</t>
  </si>
  <si>
    <t>דויטש ובניו (הדברה) בע"מ</t>
  </si>
  <si>
    <t>עתמ 016976-08-14</t>
  </si>
  <si>
    <t>732/14</t>
  </si>
  <si>
    <t>טב טק בע"מ נ' ועדת הערר לפי חוק עידוד מחקר ופיתוח בתעשיה</t>
  </si>
  <si>
    <t>בג"ץ 732/14 טב טק בע"מ נ' ועדת הערר לפי חוק עידוד מחקר ופיתוח בתעשיה</t>
  </si>
  <si>
    <t>https://supremedecisions.court.gov.il/Home/Download?path=HebrewVerdicts\14\320\007\t05&amp;fileName=14007320_t05.txt&amp;type=2</t>
  </si>
  <si>
    <t>טב טק בע"מ</t>
  </si>
  <si>
    <t>ועדת הערר לפי חוק עידוד מחקר ופיתוח בתעשיה</t>
  </si>
  <si>
    <t>ועדת המחקר לפי חוק עידוד מחקר ופיתוח בתעשיה</t>
  </si>
  <si>
    <t>קרן תמורה - משרד הכלכלה</t>
  </si>
  <si>
    <t>2952/14</t>
  </si>
  <si>
    <t>אופטיקנה האופטיסטור הראשון נ' שרת הבריאות</t>
  </si>
  <si>
    <t>בג"ץ 2952/14 אופטיקנה האופטיסטור הראשון נ' שרת הבריאות</t>
  </si>
  <si>
    <t>https://supremedecisions.court.gov.il/Home/Download?path=HebrewVerdicts\14\520\029\t23&amp;fileName=14029520_t23.txt&amp;type=2</t>
  </si>
  <si>
    <t>אופטיקנה האופטיסטור הראשון</t>
  </si>
  <si>
    <t>מועצת האופטומטריסטים בישראל</t>
  </si>
  <si>
    <t>שטרית יורם</t>
  </si>
  <si>
    <t>971/14</t>
  </si>
  <si>
    <t>הימונתא בע"מ נ' הפטריארך היווני אורתודוקסי</t>
  </si>
  <si>
    <t>ע"א 971/14 הימונתא בע"מ נ' הפטריארך היווני אורתודוקסי</t>
  </si>
  <si>
    <t>https://supremedecisions.court.gov.il/Home/Download?path=HebrewVerdicts\14\710\009\t07&amp;fileName=14009710_t07.txt&amp;type=2</t>
  </si>
  <si>
    <t>הימונתא בע"מ</t>
  </si>
  <si>
    <t>הפטריארך היווני אורתודוקסי</t>
  </si>
  <si>
    <t>הפטריאכיה היוונית אורתודוקסית של ירושלים</t>
  </si>
  <si>
    <t>יעקב רבינוביץ</t>
  </si>
  <si>
    <t>א   00-002307/00</t>
  </si>
  <si>
    <t>5839/14</t>
  </si>
  <si>
    <t>רחמים אורן נ' רשות מקומית עירית חיפה</t>
  </si>
  <si>
    <t>בג"ץ 5839/14 רחמים אורן נ' רשות מקומית עירית חיפה</t>
  </si>
  <si>
    <t>https://supremedecisions.court.gov.il/Home/Download?path=HebrewVerdicts\14\390\058\z01&amp;fileName=14058390_z01.txt&amp;type=2</t>
  </si>
  <si>
    <t>רחמים אורן</t>
  </si>
  <si>
    <t>אולסיה פרוסווטובה ( אוורינה )</t>
  </si>
  <si>
    <t>דרור מיכאל רחמים</t>
  </si>
  <si>
    <t>רשות מקומית עירית חיפה</t>
  </si>
  <si>
    <t>4392/14</t>
  </si>
  <si>
    <t>מאסאר - מרכז לחינוך נ' שר החינוך והתרבות</t>
  </si>
  <si>
    <t>בג"ץ 4392/14 מאסאר - מרכז לחינוך נ' שר החינוך והתרבות</t>
  </si>
  <si>
    <t>מאסאר - מרכז לחינוך</t>
  </si>
  <si>
    <t>הורי התלמידים בבית הספר מאסאר</t>
  </si>
  <si>
    <t>מנהל מחוז צפון במשרד החינוך</t>
  </si>
  <si>
    <t>6841/14</t>
  </si>
  <si>
    <t>מוחמד אבו שהאב נ' מדינת ישראל</t>
  </si>
  <si>
    <t>ע"פ 6841/14 מוחמד אבו שהאב נ' מדינת ישראל</t>
  </si>
  <si>
    <t>https://supremedecisions.court.gov.il/Home/Download?path=HebrewVerdicts\14\410\068\v02&amp;fileName=14068410_v02.txt&amp;type=2</t>
  </si>
  <si>
    <t>מוחמד אבו שהאב</t>
  </si>
  <si>
    <t>פ   038691-02-13</t>
  </si>
  <si>
    <t>7408/14</t>
  </si>
  <si>
    <t>עמותת "תנו לחיות לחיות " נ' משרד החקלאות</t>
  </si>
  <si>
    <t>בג"ץ 7408/14 עמותת "תנו לחיות לחיות " נ' משרד החקלאות</t>
  </si>
  <si>
    <t>https://supremedecisions.court.gov.il/Home/Download?path=HebrewVerdicts\14\080\074\t09&amp;fileName=14074080_t09.txt&amp;type=2</t>
  </si>
  <si>
    <t>עמותת "תנו לחיות לחיות "</t>
  </si>
  <si>
    <t>שפיגל יונתן</t>
  </si>
  <si>
    <t>נורדיה מדגריות - שותפות מוגבלת</t>
  </si>
  <si>
    <t>6516/16</t>
  </si>
  <si>
    <t>זיאדנה אחמד נ' הוועדה המחוזית לתכנון ובניה  מחוז דרום במשרד האוצר</t>
  </si>
  <si>
    <t>בג"ץ 6516/16 זיאדנה אחמד נ' הוועדה המחוזית לתכנון ובניה מחוז דרום במשרד האוצר</t>
  </si>
  <si>
    <t>https://supremedecisions.court.gov.il/Home/Download?path=HebrewVerdicts\16\160\065\g10&amp;fileName=16065160_g10.txt&amp;type=2</t>
  </si>
  <si>
    <t>זיאדנה אחמד</t>
  </si>
  <si>
    <t>אלזיאדנה יונס</t>
  </si>
  <si>
    <t>הוועדה המחוזית לתכנון ובניה  מחוז דרום במשרד האוצר</t>
  </si>
  <si>
    <t>7658/16</t>
  </si>
  <si>
    <t>וליד סלימאן אבו אלכבאש נ' ראש המנהל האזרחי</t>
  </si>
  <si>
    <t>בג"ץ 7658/16 וליד סלימאן אבו אלכבאש נ' ראש המנהל האזרחי</t>
  </si>
  <si>
    <t>https://supremedecisions.court.gov.il/Home/Download?path=HebrewVerdicts\16\580\076\o08&amp;fileName=16076580.O08&amp;type=2</t>
  </si>
  <si>
    <t>8208/16</t>
  </si>
  <si>
    <t>יוסף ערפאת חמיס זאין נ' מפקד כוחות הצבא בגדה המערבית</t>
  </si>
  <si>
    <t>בג"ץ 8208/16 יוסף ערפאת חמיס זאין נ' מפקד כוחות הצבא בגדה המערבית</t>
  </si>
  <si>
    <t>https://supremedecisions.court.gov.il/Home/Download?path=HebrewVerdicts\16\080\082\o06&amp;fileName=16082080_o06.txt&amp;type=2</t>
  </si>
  <si>
    <t>יוסף ערפאת חמיס זאין</t>
  </si>
  <si>
    <t>נציב שירות בתי הוסוהר</t>
  </si>
  <si>
    <t>6560/16</t>
  </si>
  <si>
    <t>אוליניק אולכסנדר נ' שר הפנים</t>
  </si>
  <si>
    <t>בג"ץ 6560/16 אוליניק אולכסנדר נ' שר הפנים</t>
  </si>
  <si>
    <t>https://supremedecisions.court.gov.il/Home/Download?path=HebrewVerdicts\16\600\065\g06&amp;fileName=16065600_g06.txt&amp;type=2</t>
  </si>
  <si>
    <t>אוליניק אולכסנדר</t>
  </si>
  <si>
    <t>רשות האוכלוסין וההגירה האגף למרשם ומעמד המחלקה</t>
  </si>
  <si>
    <t>69/16</t>
  </si>
  <si>
    <t>אוריינטל ספנות נ' מנהל מס ערך מוסף חיפה</t>
  </si>
  <si>
    <t>ע"א 69/16 אוריינטל ספנות נ' מנהל מס ערך מוסף חיפה</t>
  </si>
  <si>
    <t>https://supremedecisions.court.gov.il/Home/Download?path=HebrewVerdicts\16\690\000\v05&amp;fileName=16000690_v05.txt&amp;type=2</t>
  </si>
  <si>
    <t>אוריינטל ספנות</t>
  </si>
  <si>
    <t>מנהל מס ערך מוסף חיפה</t>
  </si>
  <si>
    <t>עמ  026782-05-14</t>
  </si>
  <si>
    <t>8488/16</t>
  </si>
  <si>
    <t>תנו לחיות לחיות נ' מנהל השירותים הווטירנרים</t>
  </si>
  <si>
    <t>בג"ץ 8488/16 תנו לחיות לחיות נ' מנהל השירותים הווטירנרים</t>
  </si>
  <si>
    <t>https://supremedecisions.court.gov.il/Home/Download?path=HebrewVerdicts\16\880\084\z08&amp;fileName=16084880_z08.txt&amp;type=2</t>
  </si>
  <si>
    <t>מנהל השירותים הווטירנרים</t>
  </si>
  <si>
    <t>5383/16</t>
  </si>
  <si>
    <t>ששון דמרי נ' מדינת ישראל</t>
  </si>
  <si>
    <t>ע"פ 5383/16 ששון דמרי נ' מדינת ישראל</t>
  </si>
  <si>
    <t>https://supremedecisions.court.gov.il/Home/Download?path=HebrewVerdicts\16\830\053\v06&amp;fileName=16053830_v06.txt&amp;type=2</t>
  </si>
  <si>
    <t>ששון דמרי</t>
  </si>
  <si>
    <t>פ   025891-02-15</t>
  </si>
  <si>
    <t>9811/16</t>
  </si>
  <si>
    <t>העמותה למען מדע מוסרי נ' המועצה לניסויים בבעלי חיים</t>
  </si>
  <si>
    <t>עע"מ 9811/16 העמותה למען מדע מוסרי נ' המועצה לניסויים בבעלי חיים</t>
  </si>
  <si>
    <t>https://supremedecisions.court.gov.il/Home/Download?path=HebrewVerdicts\16\110\098\z10&amp;fileName=16098110.Z10&amp;type=2</t>
  </si>
  <si>
    <t>המועצה לניסויים בבעלי חיים</t>
  </si>
  <si>
    <t>עתמ 067654-12-15</t>
  </si>
  <si>
    <t>1843/16</t>
  </si>
  <si>
    <t>זלץ איתמר נ' הוד ראובן</t>
  </si>
  <si>
    <t>ע"א 1843/16 זלץ איתמר נ' הוד ראובן</t>
  </si>
  <si>
    <t>https://supremedecisions.court.gov.il/Home/Download?path=HebrewVerdicts\16\430\018\v09&amp;fileName=16018430_v09.txt&amp;type=2</t>
  </si>
  <si>
    <t>זלץ איתמר</t>
  </si>
  <si>
    <t>שזר תומר</t>
  </si>
  <si>
    <t>הוד ראובן</t>
  </si>
  <si>
    <t>גירון בן ציון</t>
  </si>
  <si>
    <t>גירון יישומים עסקיים בע"מ</t>
  </si>
  <si>
    <t>גרון נמרוד</t>
  </si>
  <si>
    <t>א   039733-09-12</t>
  </si>
  <si>
    <t>6930/16</t>
  </si>
  <si>
    <t>מדינת ישראל נ' תופיק דלו</t>
  </si>
  <si>
    <t>ע"פ 6930/16 מדינת ישראל נ' תופיק דלו</t>
  </si>
  <si>
    <t>טלאל-ג'רייס אבו מנה</t>
  </si>
  <si>
    <t>6453/16</t>
  </si>
  <si>
    <t>בן לוי נתנאל נ' שלטונות צבא ההגנה לישראל</t>
  </si>
  <si>
    <t>בג"ץ 6453/16 בן לוי נתנאל נ' שלטונות צבא ההגנה לישראל</t>
  </si>
  <si>
    <t>https://supremedecisions.court.gov.il/Home/Download?path=HebrewVerdicts\16\530\064\w11&amp;fileName=16064530_w11.txt&amp;type=2</t>
  </si>
  <si>
    <t>בן לוי נתנאל</t>
  </si>
  <si>
    <t>6530/16</t>
  </si>
  <si>
    <t>אליעזר שלמה עייני נ' מדינת ישראל</t>
  </si>
  <si>
    <t>ע"פ 6530/16 אליעזר שלמה עייני נ' מדינת ישראל</t>
  </si>
  <si>
    <t>https://supremedecisions.court.gov.il/Home/Download?path=HebrewVerdicts\16\300\065\v07&amp;fileName=16065300_v07.txt&amp;type=2</t>
  </si>
  <si>
    <t>אליעזר שלמה עייני</t>
  </si>
  <si>
    <t>פ   005997-04-15</t>
  </si>
  <si>
    <t>5503/16</t>
  </si>
  <si>
    <t>בג"ץ 5503/16 רגבים נ' שר הביטחון</t>
  </si>
  <si>
    <t>https://supremedecisions.court.gov.il/Home/Download?path=HebrewVerdicts\16\030\055\w14&amp;fileName=16055030.W14&amp;type=2</t>
  </si>
  <si>
    <t>6878/16</t>
  </si>
  <si>
    <t>מחמוד אחמד חליל בלבול נ' הפרקליט הצבאי הראשי</t>
  </si>
  <si>
    <t>בג"ץ 6878/16 מחמוד אחמד חליל בלבול נ' הפרקליט הצבאי הראשי</t>
  </si>
  <si>
    <t>https://supremedecisions.court.gov.il/Home/Download?path=HebrewVerdicts\16\780\068\m02&amp;fileName=16068780_m02.txt&amp;type=2</t>
  </si>
  <si>
    <t>מחמוד אחמד חליל בלבול</t>
  </si>
  <si>
    <t>מחמד אחמד חליל בלבול</t>
  </si>
  <si>
    <t>1370/16</t>
  </si>
  <si>
    <t>צלאח חציב נ' המפקד הצבאי לאיזור הגדה המערבית</t>
  </si>
  <si>
    <t>בג"ץ 1370/16 צלאח חציב נ' המפקד הצבאי לאיזור הגדה המערבית</t>
  </si>
  <si>
    <t>https://supremedecisions.court.gov.il/Home/Download?path=HebrewVerdicts\16\700\013\z03&amp;fileName=16013700_z03.txt&amp;type=2</t>
  </si>
  <si>
    <t>צלאח חציב</t>
  </si>
  <si>
    <t>אסמאא חציב</t>
  </si>
  <si>
    <t>המוקד להגנת הפרט יסודה של ד"ר לוטה זלצברגר</t>
  </si>
  <si>
    <t>6509/16</t>
  </si>
  <si>
    <t>שמעון אלבז נ' מדינת ישראל</t>
  </si>
  <si>
    <t>ע"פ 6509/16 שמעון אלבז נ' מדינת ישראל</t>
  </si>
  <si>
    <t>https://supremedecisions.court.gov.il/Home/Download?path=HebrewVerdicts\16\090\065\h05&amp;fileName=16065090_h05.txt&amp;type=2</t>
  </si>
  <si>
    <t>שמעון אלבז</t>
  </si>
  <si>
    <t>פ   049787-07-15</t>
  </si>
  <si>
    <t>6570/16</t>
  </si>
  <si>
    <t>אריה סופיצייב נ' מדינת ישראל</t>
  </si>
  <si>
    <t>ע"פ 6570/16 אריה סופיצייב נ' מדינת ישראל</t>
  </si>
  <si>
    <t>https://supremedecisions.court.gov.il/Home/Download?path=HebrewVerdicts\16\700\065\e06&amp;fileName=16065700_e06.txt&amp;type=2</t>
  </si>
  <si>
    <t>אריה סופיצייב</t>
  </si>
  <si>
    <t>פ   014785-10-12</t>
  </si>
  <si>
    <t>4063/16</t>
  </si>
  <si>
    <t>יוסף אטמיזה נ' המפקד הצבאי באזור הגדה המערבית</t>
  </si>
  <si>
    <t>בג"ץ 4063/16 יוסף אטמיזה נ' המפקד הצבאי באזור הגדה המערבית</t>
  </si>
  <si>
    <t>https://supremedecisions.court.gov.il/Home/Download?path=HebrewVerdicts\16\630\040\m05&amp;fileName=16040630_m05.txt&amp;type=2</t>
  </si>
  <si>
    <t>יוסף אטמיזה</t>
  </si>
  <si>
    <t>6017/16</t>
  </si>
  <si>
    <t>אר שם תעשיתות בע"מ נ' שר הבינוי  והשיכון</t>
  </si>
  <si>
    <t>בג"ץ 6017/16 אר שם תעשיתות בע"מ נ' שר הבינוי והשיכון</t>
  </si>
  <si>
    <t>https://supremedecisions.court.gov.il/Home/Download?path=HebrewVerdicts\16\170\060\v01&amp;fileName=16060170_v01.txt&amp;type=2</t>
  </si>
  <si>
    <t>אר שם תעשיתות בע"מ</t>
  </si>
  <si>
    <t>דוד חננאל חן</t>
  </si>
  <si>
    <t>שר הבינוי  והשיכון</t>
  </si>
  <si>
    <t>רשות הפיתוח באמצעות רשות מקרקעי ישראל</t>
  </si>
  <si>
    <t>3225/16</t>
  </si>
  <si>
    <t>רפיק מוחמד מוחמד מסלם נ' אלוף פיקוד דרום</t>
  </si>
  <si>
    <t>בג"ץ 3225/16 רפיק מוחמד מוחמד מסלם נ' אלוף פיקוד דרום</t>
  </si>
  <si>
    <t>https://supremedecisions.court.gov.il/Home/Download?path=HebrewVerdicts\16\250\032\t06&amp;fileName=16032250_t06.txt&amp;type=2</t>
  </si>
  <si>
    <t>רפיק מוחמד מוחמד מסלם</t>
  </si>
  <si>
    <t>מתאם הפעולות הממשלה בשטחים - מנהלת תיאום וקישור עז</t>
  </si>
  <si>
    <t>5544/16</t>
  </si>
  <si>
    <t>עיריית נתניה נ' ועדת הכספים - כנסת ישראל</t>
  </si>
  <si>
    <t>בג"ץ 5544/16 עיריית נתניה נ' ועדת הכספים - כנסת ישראל</t>
  </si>
  <si>
    <t>https://supremedecisions.court.gov.il/Home/Download?path=HebrewVerdicts\16\440\055\e09&amp;fileName=16055440_e09.txt&amp;type=2</t>
  </si>
  <si>
    <t>ועדת הכספים - כנסת ישראל</t>
  </si>
  <si>
    <t>3634/16</t>
  </si>
  <si>
    <t>מנשה אביטל נ' עמידר-החברה הלאומית לשיכון</t>
  </si>
  <si>
    <t>עע"מ 3634/16 מנשה אביטל נ' עמידר-החברה הלאומית לשיכון</t>
  </si>
  <si>
    <t>https://supremedecisions.court.gov.il/Home/Download?path=HebrewVerdicts\16\340\036\m05&amp;fileName=16036340_m05.txt&amp;type=2</t>
  </si>
  <si>
    <t>מנשה אביטל</t>
  </si>
  <si>
    <t>יוסף אביטל</t>
  </si>
  <si>
    <t>עמידר-החברה הלאומית לשיכון</t>
  </si>
  <si>
    <t>אבן שמואל</t>
  </si>
  <si>
    <t>עתמ 004671-07-15</t>
  </si>
  <si>
    <t>5465/16</t>
  </si>
  <si>
    <t>הגב' זהבה שאול נ' שירות בתי הסוהר</t>
  </si>
  <si>
    <t>בג"ץ 5465/16 הגב' זהבה שאול נ' שירות בתי הסוהר</t>
  </si>
  <si>
    <t>https://supremedecisions.court.gov.il/Home/Download?path=HebrewVerdicts\16\650\054\i03&amp;fileName=16054650_i03.txt&amp;type=2</t>
  </si>
  <si>
    <t>הגב' זהבה שאול</t>
  </si>
  <si>
    <t>מר הרצל שאול</t>
  </si>
  <si>
    <t>נציבת שירות בתי הסוהר</t>
  </si>
  <si>
    <t>10118/16</t>
  </si>
  <si>
    <t>הועדה המקומית לתכנון ובניה יבנ נ' סביוני יבנה בע"מ</t>
  </si>
  <si>
    <t>ע"א 10118/16 הועדה המקומית לתכנון ובניה יבנ נ' סביוני יבנה בע"מ</t>
  </si>
  <si>
    <t>הועדה המקומית לתכנון ובניה יבנה</t>
  </si>
  <si>
    <t>2314/16</t>
  </si>
  <si>
    <t>נורי יאיר נ' מדינת ישראל - משטרת ישראל</t>
  </si>
  <si>
    <t>בג"ץ 2314/16 נורי יאיר נ' מדינת ישראל - משטרת ישראל</t>
  </si>
  <si>
    <t>https://supremedecisions.court.gov.il/Home/Download?path=HebrewVerdicts\16\140\023\k04&amp;fileName=16023140_k04.txt&amp;type=2</t>
  </si>
  <si>
    <t>נורי יאיר</t>
  </si>
  <si>
    <t>7028/16</t>
  </si>
  <si>
    <t>מדינת ישראל נ' מוחמד אלהור</t>
  </si>
  <si>
    <t>ע"פ 7028/16 מדינת ישראל נ' מוחמד אלהור</t>
  </si>
  <si>
    <t>https://supremedecisions.court.gov.il/Home/Download?path=HebrewVerdicts\16\280\070\v06&amp;fileName=16070280_v06.txt&amp;type=2</t>
  </si>
  <si>
    <t>מוחמד אלהור</t>
  </si>
  <si>
    <t>תפ  036188-05-15</t>
  </si>
  <si>
    <t>2016-07-26</t>
  </si>
  <si>
    <t>3382/16</t>
  </si>
  <si>
    <t>סרי באשה נ' שר הפנים</t>
  </si>
  <si>
    <t>בג"ץ 3382/16 סרי באשה נ' שר הפנים</t>
  </si>
  <si>
    <t>https://supremedecisions.court.gov.il/Home/Download?path=HebrewVerdicts\16\820\033\k12&amp;fileName=16033820.K12&amp;type=2</t>
  </si>
  <si>
    <t>סרי באשה</t>
  </si>
  <si>
    <t>1014/16</t>
  </si>
  <si>
    <t>סמיר אברהים סקאפי נ' המפקד הצבאי לאזור הגדה המערבית</t>
  </si>
  <si>
    <t>בג"ץ 1014/16 סמיר אברהים סקאפי נ' המפקד הצבאי לאזור הגדה המערבית</t>
  </si>
  <si>
    <t>https://supremedecisions.court.gov.il/Home/Download?path=HebrewVerdicts\16\140\010\o05&amp;fileName=16010140_o05.txt&amp;type=2</t>
  </si>
  <si>
    <t>סמיר אברהים סקאפי</t>
  </si>
  <si>
    <t>זאהדה סקאפי</t>
  </si>
  <si>
    <t>מחמד סקאפי</t>
  </si>
  <si>
    <t>9305/16</t>
  </si>
  <si>
    <t>ידידיה אוחנה נ' מינהל מקרקעי ישראל</t>
  </si>
  <si>
    <t>בג"ץ 9305/16 ידידיה אוחנה נ' מינהל מקרקעי ישראל</t>
  </si>
  <si>
    <t>https://supremedecisions.court.gov.il/Home/Download?path=HebrewVerdicts\16\050\093\k06&amp;fileName=16093050_k06.txt&amp;type=2</t>
  </si>
  <si>
    <t>ידידיה אוחנה</t>
  </si>
  <si>
    <t>אסתר אוחנה</t>
  </si>
  <si>
    <t>המינהל האזרחי-אזור יהודה ושומרון-הממונה על  הרכוש</t>
  </si>
  <si>
    <t>8249/16</t>
  </si>
  <si>
    <t>ואקאנס מלונות בע"מ נ' פקיד שומה אילת</t>
  </si>
  <si>
    <t>ע"א 8249/16 ואקאנס מלונות בע"מ נ' פקיד שומה אילת</t>
  </si>
  <si>
    <t>ואקאנס מלונות בע"מ</t>
  </si>
  <si>
    <t>בילאבונג מלונות</t>
  </si>
  <si>
    <t>אחים שרבט (1989) בניה והשקעות בע"מ</t>
  </si>
  <si>
    <t>עמ  009140-09-15</t>
  </si>
  <si>
    <t>1331/16</t>
  </si>
  <si>
    <t>איאד בטאט נ' שר העבודה והרווחה</t>
  </si>
  <si>
    <t>בג"ץ 1331/16 איאד בטאט נ' שר העבודה והרווחה</t>
  </si>
  <si>
    <t>https://supremedecisions.court.gov.il/Home/Download?path=HebrewVerdicts\16\310\013\w03&amp;fileName=16013310_w03.txt&amp;type=2</t>
  </si>
  <si>
    <t>איאד בטאט</t>
  </si>
  <si>
    <t>שר העבודה והרווחה</t>
  </si>
  <si>
    <t>7498/16</t>
  </si>
  <si>
    <t>מוטי מחמוד שומאן נ' המפקד הצבאי לאזור הגדה המערבית</t>
  </si>
  <si>
    <t>בג"ץ 7498/16 מוטי מחמוד שומאן נ' המפקד הצבאי לאזור הגדה המערבית</t>
  </si>
  <si>
    <t>https://supremedecisions.court.gov.il/Home/Download?path=HebrewVerdicts\16\980\074\h04&amp;fileName=16074980_h04.txt&amp;type=2</t>
  </si>
  <si>
    <t>מוטי מחמוד שומאן</t>
  </si>
  <si>
    <t>4042/16</t>
  </si>
  <si>
    <t>יבגני פסקו נ' השר לביטחון פנים</t>
  </si>
  <si>
    <t>בג"ץ 4042/16 יבגני פסקו נ' השר לביטחון פנים</t>
  </si>
  <si>
    <t>https://supremedecisions.court.gov.il/Home/Download?path=HebrewVerdicts\16\420\040\t07&amp;fileName=16040420_t07.txt&amp;type=2</t>
  </si>
  <si>
    <t>יבגני פסקו</t>
  </si>
  <si>
    <t>ציבין מרדכי,פרידמן גיא</t>
  </si>
  <si>
    <t>5327/16</t>
  </si>
  <si>
    <t>מרדכי הרשקוביץ נ' יצחק אשורי</t>
  </si>
  <si>
    <t>ע"פ 5327/16 מרדכי הרשקוביץ נ' יצחק אשורי</t>
  </si>
  <si>
    <t>https://supremedecisions.court.gov.il/Home/Download?path=HebrewVerdicts\16\270\053\m05&amp;fileName=16053270_m05.txt&amp;type=2</t>
  </si>
  <si>
    <t>מרדכי הרשקוביץ</t>
  </si>
  <si>
    <t>יצחק אשורי</t>
  </si>
  <si>
    <t>שלומית אשורי</t>
  </si>
  <si>
    <t>ועדת הערר המחוזית לתו"ב חיפה</t>
  </si>
  <si>
    <t>עתמ 043571-12-14</t>
  </si>
  <si>
    <t>3002/16</t>
  </si>
  <si>
    <t>דוד אוחיון נ' השר לענייני דתות</t>
  </si>
  <si>
    <t>בג"ץ 3002/16 דוד אוחיון נ' השר לענייני דתות</t>
  </si>
  <si>
    <t>https://supremedecisions.court.gov.il/Home/Download?path=HebrewVerdicts\16\020\030\o02&amp;fileName=16030020_o02.txt&amp;type=2</t>
  </si>
  <si>
    <t>דוד אוחיון</t>
  </si>
  <si>
    <t>אסף שלמה שעתל</t>
  </si>
  <si>
    <t>בנימין ריעני</t>
  </si>
  <si>
    <t>מרום רענן</t>
  </si>
  <si>
    <t>ראש מועצת תל מונד</t>
  </si>
  <si>
    <t>5333/16</t>
  </si>
  <si>
    <t>אושר אפשטיין נ' מדינת ישראל</t>
  </si>
  <si>
    <t>ע"פ 5333/16 אושר אפשטיין נ' מדינת ישראל</t>
  </si>
  <si>
    <t>https://supremedecisions.court.gov.il/Home/Download?path=HebrewVerdicts\16\330\053\v03&amp;fileName=16053330_v03.txt&amp;type=2</t>
  </si>
  <si>
    <t>אושר אפשטיין</t>
  </si>
  <si>
    <t>1229/16</t>
  </si>
  <si>
    <t>בג"ץ 1229/16 הפורום הישראלי לשמירה על החופי נ' ראש הממשלה ושר הכלכלה</t>
  </si>
  <si>
    <t>https://supremedecisions.court.gov.il/Home/Download?path=HebrewVerdicts\16\290\012\i01&amp;fileName=16012290_i01.txt&amp;type=2</t>
  </si>
  <si>
    <t>משרד התשתיות  הלאומיות והאנרגיה</t>
  </si>
  <si>
    <t>3415/16</t>
  </si>
  <si>
    <t>חליל חלאילה נ' ראש עירית סכנין</t>
  </si>
  <si>
    <t>עע"מ 3415/16 חליל חלאילה נ' ראש עירית סכנין</t>
  </si>
  <si>
    <t>https://supremedecisions.court.gov.il/Home/Download?path=HebrewVerdicts\16\150\034\c15&amp;fileName=16034150_c15.txt&amp;type=2</t>
  </si>
  <si>
    <t>חליל חלאילה</t>
  </si>
  <si>
    <t>אבירם יורם,נאסר קייס</t>
  </si>
  <si>
    <t>ראש עירית סכנין</t>
  </si>
  <si>
    <t>המפקח על התעבורה במחוז הצפון משרד התחבורה</t>
  </si>
  <si>
    <t>רשיד ח'לאילה</t>
  </si>
  <si>
    <t>ח'לאילה ח'דר</t>
  </si>
  <si>
    <t>עתמ 016386-07-15</t>
  </si>
  <si>
    <t>917/16</t>
  </si>
  <si>
    <t>אהרון אפשטיין נ' שר הפנים</t>
  </si>
  <si>
    <t>בג"ץ 917/16 אהרון אפשטיין נ' שר הפנים</t>
  </si>
  <si>
    <t>https://supremedecisions.court.gov.il/Home/Download?path=HebrewVerdicts\16\170\009\m16&amp;fileName=16009170.M16&amp;type=2</t>
  </si>
  <si>
    <t>5291/16</t>
  </si>
  <si>
    <t>סעיד נזאל נ' המועצה המקומית יאנוח ג'ת</t>
  </si>
  <si>
    <t>ע"א 5291/16 סעיד נזאל נ' המועצה המקומית יאנוח ג'ת</t>
  </si>
  <si>
    <t>https://supremedecisions.court.gov.il/Home/Download?path=HebrewVerdicts\16\910\052\v07&amp;fileName=16052910.V07&amp;type=2</t>
  </si>
  <si>
    <t>סעיד נזאל</t>
  </si>
  <si>
    <t>מוניר ח'טיב</t>
  </si>
  <si>
    <t>ארז סעד</t>
  </si>
  <si>
    <t>המועצה המקומית יאנוח ג'ת</t>
  </si>
  <si>
    <t>מעדה חסבאני</t>
  </si>
  <si>
    <t>י.ע.מרכז הגליל בע"מ</t>
  </si>
  <si>
    <t>סואעד סלאח</t>
  </si>
  <si>
    <t>תצ  027519-08-15</t>
  </si>
  <si>
    <t>544/16</t>
  </si>
  <si>
    <t>יוסף אלטורי נ' מדינת ישראל</t>
  </si>
  <si>
    <t>ע"פ 544/16 יוסף אלטורי נ' מדינת ישראל</t>
  </si>
  <si>
    <t>https://supremedecisions.court.gov.il/Home/Download?path=HebrewVerdicts\16\440\005\t05&amp;fileName=16005440_t05.txt&amp;type=2</t>
  </si>
  <si>
    <t>פ   003083-07-14</t>
  </si>
  <si>
    <t>565/16</t>
  </si>
  <si>
    <t>אוהד פרידמן נ' שר החינוך</t>
  </si>
  <si>
    <t>בג"ץ 565/16 אוהד פרידמן נ' שר החינוך</t>
  </si>
  <si>
    <t>https://supremedecisions.court.gov.il/Home/Download?path=HebrewVerdicts\16\650\005\t14&amp;fileName=16005650_t14.txt&amp;type=2</t>
  </si>
  <si>
    <t>אוהד פרידמן</t>
  </si>
  <si>
    <t>9430/16</t>
  </si>
  <si>
    <t>חברת שוורץ ארד בע"מ נ' ועדת ערר לתכנון ולבניה - מחוז תל אביב</t>
  </si>
  <si>
    <t>עע"מ 9430/16 חברת שוורץ ארד בע"מ נ' ועדת ערר לתכנון ולבניה - מחוז תל אביב</t>
  </si>
  <si>
    <t>https://supremedecisions.court.gov.il/Home/Download?path=HebrewVerdicts\16\300\094\v09&amp;fileName=16094300_v09.txt&amp;type=2</t>
  </si>
  <si>
    <t>חברת שוורץ ארד בע"מ</t>
  </si>
  <si>
    <t>ועדת ערר לתכנון ולבניה - מחוז תל אביב</t>
  </si>
  <si>
    <t>אולסקר אילן</t>
  </si>
  <si>
    <t>בלום מיכאל,להם אבי</t>
  </si>
  <si>
    <t>אשר יוסף</t>
  </si>
  <si>
    <t>עתמ 036958-04-16</t>
  </si>
  <si>
    <t>3769/16</t>
  </si>
  <si>
    <t>לילא אלשרחה בשמה מר מוחמד שרחה נ' המפקד הצבאי באזור הגדה המערבית</t>
  </si>
  <si>
    <t>בג"ץ 3769/16 לילא אלשרחה בשמה מר מוחמד שרחה נ' המפקד הצבאי באזור הגדה המערבית</t>
  </si>
  <si>
    <t>https://supremedecisions.court.gov.il/Home/Download?path=HebrewVerdicts\16\690\037\m06&amp;fileName=16037690_m06.txt&amp;type=2</t>
  </si>
  <si>
    <t>לילא אלשרחה בשמה מר מוחמד שרחה</t>
  </si>
  <si>
    <t>6313/16</t>
  </si>
  <si>
    <t>עמותת רוכשי מגרשים בהר שמואל נ' ראש מועצת גבעת זאב</t>
  </si>
  <si>
    <t>בג"ץ 6313/16 עמותת רוכשי מגרשים בהר שמואל נ' ראש מועצת גבעת זאב</t>
  </si>
  <si>
    <t>https://supremedecisions.court.gov.il/Home/Download?path=HebrewVerdicts\16\130\063\z08&amp;fileName=16063130.Z08&amp;type=2</t>
  </si>
  <si>
    <t>עמותת רוכשי מגרשים בהר שמואל</t>
  </si>
  <si>
    <t>ראש מועצת גבעת זאב</t>
  </si>
  <si>
    <t>ממונה תחבורה ציבורית - המינהל האזרחי יהודה ושומרון</t>
  </si>
  <si>
    <t>8777/16</t>
  </si>
  <si>
    <t>שמואל מרציאנו נ' מדינת ישראל - הועדה המיוחדת הפועלת מכוח חוק יישום</t>
  </si>
  <si>
    <t>עע"מ 8777/16 שמואל מרציאנו נ' מדינת ישראל - הועדה המיוחדת הפועלת מכוח חוק יישום</t>
  </si>
  <si>
    <t>https://supremedecisions.court.gov.il/Home/Download?path=HebrewVerdicts\16\770\087\c06&amp;fileName=16087770_c06.txt&amp;type=2</t>
  </si>
  <si>
    <t>שמואל מרציאנו</t>
  </si>
  <si>
    <t>דוכיפת אס. אמ. נכסים</t>
  </si>
  <si>
    <t>עישר אילון</t>
  </si>
  <si>
    <t>עתמ 007665-04-16</t>
  </si>
  <si>
    <t>5928/16</t>
  </si>
  <si>
    <t>זהבה גלאון נ' אל"מ אייל קרים</t>
  </si>
  <si>
    <t>בג"ץ 5928/16 זהבה גלאון נ' אל"מ אייל קרים</t>
  </si>
  <si>
    <t>https://supremedecisions.court.gov.il/Home/Download?path=HebrewVerdicts\16\280\059\c07&amp;fileName=16059280_c07.txt&amp;type=2</t>
  </si>
  <si>
    <t>זהבה גלאון</t>
  </si>
  <si>
    <t>מיכל רוזין</t>
  </si>
  <si>
    <t>תמר זנדברג</t>
  </si>
  <si>
    <t>אל"מ אייל קרים</t>
  </si>
  <si>
    <t>9636/16</t>
  </si>
  <si>
    <t>אלסייד סוהייב נ' דן - חברה לתחבורה ציבורית בע"מ</t>
  </si>
  <si>
    <t>בג"ץ 9636/16 אלסייד סוהייב נ' דן - חברה לתחבורה ציבורית בע"מ</t>
  </si>
  <si>
    <t>https://supremedecisions.court.gov.il/Home/Download?path=HebrewVerdicts\16\360\096\o08&amp;fileName=16096360.O08&amp;type=2</t>
  </si>
  <si>
    <t>אלסייד סוהייב</t>
  </si>
  <si>
    <t>אלאטרש סלאמה</t>
  </si>
  <si>
    <t>עדיסאן סלאמה</t>
  </si>
  <si>
    <t>דן - חברה לתחבורה ציבורית בע"מ</t>
  </si>
  <si>
    <t>דן בדרום תחבורה  (2015) בע"מ</t>
  </si>
  <si>
    <t>דן באר שבע תחבורה (2016)בע"מ</t>
  </si>
  <si>
    <t>מרקוס קובי</t>
  </si>
  <si>
    <t>3414/16</t>
  </si>
  <si>
    <t>מוחמד טוויל נ' מדינת ישראל</t>
  </si>
  <si>
    <t>ע"פ 3414/16 מוחמד טוויל נ' מדינת ישראל</t>
  </si>
  <si>
    <t>https://supremedecisions.court.gov.il/Home/Download?path=HebrewVerdicts\16\140\034\e05&amp;fileName=16034140_e05.txt&amp;type=2</t>
  </si>
  <si>
    <t>מוחמד טוויל</t>
  </si>
  <si>
    <t>ש.מ. (מתלוננת)</t>
  </si>
  <si>
    <t>ש.א. (מתלוננת)</t>
  </si>
  <si>
    <t>3239/16</t>
  </si>
  <si>
    <t>אריה הררי נ' כונס הנכסים הרשמי</t>
  </si>
  <si>
    <t>ע"א 3239/16 אריה הררי נ' כונס הנכסים הרשמי</t>
  </si>
  <si>
    <t>https://supremedecisions.court.gov.il/Home/Download?path=HebrewVerdicts\16\390\032\v09&amp;fileName=16032390_v09.txt&amp;type=2</t>
  </si>
  <si>
    <t>אריה הררי</t>
  </si>
  <si>
    <t>פשר 032309-10-12</t>
  </si>
  <si>
    <t>352/16</t>
  </si>
  <si>
    <t>עו"ד דוד לוי נ' ראש הממשלה</t>
  </si>
  <si>
    <t>בג"ץ 352/16 עו"ד דוד לוי נ' ראש הממשלה</t>
  </si>
  <si>
    <t>https://supremedecisions.court.gov.il/Home/Download?path=HebrewVerdicts\16\520\003\t01&amp;fileName=16003520_t01.txt&amp;type=2</t>
  </si>
  <si>
    <t>154/16</t>
  </si>
  <si>
    <t>עתאד קבלאן נ' מדינת ישראל</t>
  </si>
  <si>
    <t>ע"פ 154/16 עתאד קבלאן נ' מדינת ישראל</t>
  </si>
  <si>
    <t>https://supremedecisions.court.gov.il/Home/Download?path=HebrewVerdicts\16\540\001\v13&amp;fileName=16001540_v13.txt&amp;type=2</t>
  </si>
  <si>
    <t>עתאד קבלאן</t>
  </si>
  <si>
    <t>458/16</t>
  </si>
  <si>
    <t>עו"ד אייל רייף נ' ברי כהן</t>
  </si>
  <si>
    <t>ע"א 458/16 עו"ד אייל רייף נ' ברי כהן</t>
  </si>
  <si>
    <t>https://supremedecisions.court.gov.il/Home/Download?path=HebrewVerdicts\16\580\004\v04&amp;fileName=16004580_v04.txt&amp;type=2</t>
  </si>
  <si>
    <t>יעקב סידי</t>
  </si>
  <si>
    <t>ברי כהן</t>
  </si>
  <si>
    <t>עתיד החברה לחיזוק מבנים</t>
  </si>
  <si>
    <t>עוזי שאבי</t>
  </si>
  <si>
    <t>אינדורסקי נתנאל</t>
  </si>
  <si>
    <t>הפ  009642-02-15</t>
  </si>
  <si>
    <t>5718/12</t>
  </si>
  <si>
    <t>גב' דליה שוסטר נ' אריק זבלודוביץ</t>
  </si>
  <si>
    <t>ע"א 5718/12 גב' דליה שוסטר נ' אריק זבלודוביץ</t>
  </si>
  <si>
    <t>https://supremedecisions.court.gov.il/Home/Download?path=HebrewVerdicts\12\180\057\s05&amp;fileName=12057180_s05.txt&amp;type=2</t>
  </si>
  <si>
    <t>גב' דליה שוסטר</t>
  </si>
  <si>
    <t>נווה שוסטר</t>
  </si>
  <si>
    <t>אריק זבלודוביץ</t>
  </si>
  <si>
    <t>א   00-001407/08</t>
  </si>
  <si>
    <t>633/12</t>
  </si>
  <si>
    <t>שכטר פנחס ואחרים נ' מיצר לפיתוח בע"מ</t>
  </si>
  <si>
    <t>ע"א 633/12 שכטר פנחס ואחרים נ' מיצר לפיתוח בע"מ</t>
  </si>
  <si>
    <t>https://supremedecisions.court.gov.il/Home/Download?path=HebrewVerdicts\12\330\006\t07&amp;fileName=12006330_t07.txt&amp;type=2</t>
  </si>
  <si>
    <t>שכטר פנחס ואחרים</t>
  </si>
  <si>
    <t>מיצר לפיתוח בע"מ</t>
  </si>
  <si>
    <t>רו"ח יובל קדרון</t>
  </si>
  <si>
    <t>פרק 00-002071/08</t>
  </si>
  <si>
    <t>686/12</t>
  </si>
  <si>
    <t>פרופ'  אלכסנדר קורנסקו נ' שר הבינוי והשיכון אריאל אטיאס</t>
  </si>
  <si>
    <t>בג"ץ 686/12 פרופ' אלכסנדר קורנסקו נ' שר הבינוי והשיכון אריאל אטיאס</t>
  </si>
  <si>
    <t>https://supremedecisions.court.gov.il/Home/Download?path=HebrewVerdicts\12\860\006\m08&amp;fileName=12006860_m08.txt&amp;type=2</t>
  </si>
  <si>
    <t>פרופ'  אלכסנדר קורנסקו</t>
  </si>
  <si>
    <t>שר הבינוי והשיכון אריאל אטיאס</t>
  </si>
  <si>
    <t>2020/12</t>
  </si>
  <si>
    <t>אסמאעיל דראגמה נ' ועדת המשנה לפיקוח על הבניה ביו"ש</t>
  </si>
  <si>
    <t>בג"ץ 2020/12 אסמאעיל דראגמה נ' ועדת המשנה לפיקוח על הבניה ביו"ש</t>
  </si>
  <si>
    <t>https://supremedecisions.court.gov.il/Home/Download?path=HebrewVerdicts\12\200\020\m11&amp;fileName=12020200_m11.txt&amp;type=2</t>
  </si>
  <si>
    <t>אסמאעיל דראגמה</t>
  </si>
  <si>
    <t>מחמד צאלח עבד אלכרים</t>
  </si>
  <si>
    <t>ג'מאל אבראהים אלחליל</t>
  </si>
  <si>
    <t>2952/12</t>
  </si>
  <si>
    <t>מדינת ישראל נ' מיכאל סינט</t>
  </si>
  <si>
    <t>ע"פ 2952/12 מדינת ישראל נ' מיכאל סינט</t>
  </si>
  <si>
    <t>https://supremedecisions.court.gov.il/Home/Download?path=HebrewVerdicts\12\520\029\h05&amp;fileName=12029520_h05.txt&amp;type=2</t>
  </si>
  <si>
    <t>מיכאל סינט</t>
  </si>
  <si>
    <t>ולדיסלב סופוניצקי</t>
  </si>
  <si>
    <t>פ   041814-06-11</t>
  </si>
  <si>
    <t>1435/12</t>
  </si>
  <si>
    <t>שעואן ראתב עבדאללה ג'בארין נ' מפקד כוחות צה"ל בגדה המערבית</t>
  </si>
  <si>
    <t>בג"ץ 1435/12 שעואן ראתב עבדאללה ג'בארין נ' מפקד כוחות צה"ל בגדה המערבית</t>
  </si>
  <si>
    <t>https://supremedecisions.court.gov.il/Home/Download?path=HebrewVerdicts\12\350\014\t06&amp;fileName=12014350_t06.txt&amp;type=2</t>
  </si>
  <si>
    <t>שעואן ראתב עבדאללה ג'בארין</t>
  </si>
  <si>
    <t>4995/12</t>
  </si>
  <si>
    <t>ראש עיריית עכו נ' ראש אגף כח אדם ברשומ"ק</t>
  </si>
  <si>
    <t>בג"ץ 4995/12 ראש עיריית עכו נ' ראש אגף כח אדם ברשומ"ק</t>
  </si>
  <si>
    <t>https://supremedecisions.court.gov.il/Home/Download?path=HebrewVerdicts\12\950\049\b06&amp;fileName=12049950_b06.txt&amp;type=2</t>
  </si>
  <si>
    <t>ראש אגף כח אדם ברשומ"ק</t>
  </si>
  <si>
    <t>ישראל בן עזרא</t>
  </si>
  <si>
    <t>8037/12</t>
  </si>
  <si>
    <t>האלה קעדאן נ' מדינת ישראל משרד הפנים</t>
  </si>
  <si>
    <t>בג"ץ 8037/12 האלה קעדאן נ' מדינת ישראל משרד הפנים</t>
  </si>
  <si>
    <t>https://supremedecisions.court.gov.il/Home/Download?path=HebrewVerdicts\12\370\080\c03&amp;fileName=12080370_c03.txt&amp;type=2</t>
  </si>
  <si>
    <t>האלה קעדאן</t>
  </si>
  <si>
    <t>8299/12</t>
  </si>
  <si>
    <t>רומן נטוביץ נ' משרד הפנים - מנהל האוכלוסין</t>
  </si>
  <si>
    <t>בג"ץ 8299/12 רומן נטוביץ נ' משרד הפנים - מנהל האוכלוסין</t>
  </si>
  <si>
    <t>https://supremedecisions.court.gov.il/Home/Download?path=HebrewVerdicts\12\990\082\v31&amp;fileName=12082990_v31.txt&amp;type=2</t>
  </si>
  <si>
    <t>רומן נטוביץ</t>
  </si>
  <si>
    <t>אלה נטוביץ</t>
  </si>
  <si>
    <t>בוגדן גליורוב</t>
  </si>
  <si>
    <t>מנהל מח' אשרות וזרים במשרד הפנים</t>
  </si>
  <si>
    <t>9317/12</t>
  </si>
  <si>
    <t>לוליטה ראדאם נ' מדינת ישראל משרד הפנים</t>
  </si>
  <si>
    <t>עע"מ 9317/12 לוליטה ראדאם נ' מדינת ישראל משרד הפנים</t>
  </si>
  <si>
    <t>https://supremedecisions.court.gov.il/Home/Download?path=HebrewVerdicts\12\170\093\b11&amp;fileName=12093170_b11.txt&amp;type=2</t>
  </si>
  <si>
    <t>לוליטה ראדאם</t>
  </si>
  <si>
    <t>חיים צדוק</t>
  </si>
  <si>
    <t>עתמ 007156-08-12</t>
  </si>
  <si>
    <t>545/12</t>
  </si>
  <si>
    <t>מחמד סאלם סלימאן נ' ועדת המשנה לפיקוח עח הבניה</t>
  </si>
  <si>
    <t>בג"ץ 545/12 מחמד סאלם סלימאן נ' ועדת המשנה לפיקוח עח הבניה</t>
  </si>
  <si>
    <t>https://supremedecisions.court.gov.il/Home/Download?path=HebrewVerdicts\12\450\005\m16&amp;fileName=12005450_m16.txt&amp;type=2</t>
  </si>
  <si>
    <t>מחמד סאלם סלימאן</t>
  </si>
  <si>
    <t>1666/12</t>
  </si>
  <si>
    <t>בעלי הזכויות בבית ברחוב זרובבל נ' ועדת ערר לתכנון ובנייה מחוז תל אביב</t>
  </si>
  <si>
    <t>עע"מ 1666/12 בעלי הזכויות בבית ברחוב זרובבל נ' ועדת ערר לתכנון ובנייה מחוז תל אביב</t>
  </si>
  <si>
    <t>https://supremedecisions.court.gov.il/Home/Download?path=HebrewVerdicts\12\660\016\t10&amp;fileName=12016660_t10.txt&amp;type=2</t>
  </si>
  <si>
    <t>בעלי הזכויות בבית ברחוב זרובבל 3 ת"א ו-13 אחרים</t>
  </si>
  <si>
    <t>וקסלר הלל</t>
  </si>
  <si>
    <t>ועדת ערר לתכנון ובנייה מחוז תל אביב</t>
  </si>
  <si>
    <t>ועדה מקומית לתכנון ובנייה תל אביב</t>
  </si>
  <si>
    <t>עתמ 010192-04-10</t>
  </si>
  <si>
    <t>2158/12</t>
  </si>
  <si>
    <t>הכנסיה האוונגלית נ' ריאח חנא</t>
  </si>
  <si>
    <t>ע"א 2158/12 הכנסיה האוונגלית נ' ריאח חנא</t>
  </si>
  <si>
    <t>https://supremedecisions.court.gov.il/Home/Download?path=HebrewVerdicts\12\580\021\v06&amp;fileName=12021580_v06.txt&amp;type=2</t>
  </si>
  <si>
    <t>הכנסיה האוונגלית</t>
  </si>
  <si>
    <t>missionery trust</t>
  </si>
  <si>
    <t>מועצת ההנהלה של ביה"ס</t>
  </si>
  <si>
    <t>איברהים נביל</t>
  </si>
  <si>
    <t>ריאח חנא</t>
  </si>
  <si>
    <t>בישוף ריאח</t>
  </si>
  <si>
    <t>חנא ריאח</t>
  </si>
  <si>
    <t>א   00-000807/07</t>
  </si>
  <si>
    <t>6200/12</t>
  </si>
  <si>
    <t>גרטשן רות קולנשר נ' שר הפנים</t>
  </si>
  <si>
    <t>בג"ץ 6200/12 גרטשן רות קולנשר נ' שר הפנים</t>
  </si>
  <si>
    <t>https://supremedecisions.court.gov.il/Home/Download?path=HebrewVerdicts\12\000\062\t15&amp;fileName=12062000_t15.txt&amp;type=2</t>
  </si>
  <si>
    <t>גרטשן רות קולנשר</t>
  </si>
  <si>
    <t>עדן קולנשר</t>
  </si>
  <si>
    <t>2242/12</t>
  </si>
  <si>
    <t>ראובן ביבאר נ' מועצת שמאי המקרקעין</t>
  </si>
  <si>
    <t>בג"ץ 2242/12 ראובן ביבאר נ' מועצת שמאי המקרקעין</t>
  </si>
  <si>
    <t>https://supremedecisions.court.gov.il/Home/Download?path=HebrewVerdicts\12\420\022\k09&amp;fileName=12022420_k09.txt&amp;type=2</t>
  </si>
  <si>
    <t>ראובן ביבאר</t>
  </si>
  <si>
    <t>7206/12</t>
  </si>
  <si>
    <t>עו"ד דורון לוי נ' מדינת ישראל - רשות המיסים</t>
  </si>
  <si>
    <t>עע"מ 7206/12 עו"ד דורון לוי נ' מדינת ישראל - רשות המיסים</t>
  </si>
  <si>
    <t>https://supremedecisions.court.gov.il/Home/Download?path=HebrewVerdicts\12\060\072\s10&amp;fileName=12072060_s10.txt&amp;type=2</t>
  </si>
  <si>
    <t>עו"ד דורון לוי</t>
  </si>
  <si>
    <t>לשם ישראל,לוי דורון</t>
  </si>
  <si>
    <t>תמ  00-000142/06</t>
  </si>
  <si>
    <t>7503/12</t>
  </si>
  <si>
    <t>ג'י פי אס פור רנט בע"מ ואח נ' רשות שדות התעופה</t>
  </si>
  <si>
    <t>עע"מ 7503/12 ג'י פי אס פור רנט בע"מ ואח נ' רשות שדות התעופה</t>
  </si>
  <si>
    <t>https://supremedecisions.court.gov.il/Home/Download?path=HebrewVerdicts\12\030\075\c07&amp;fileName=12075030_c07.txt&amp;type=2</t>
  </si>
  <si>
    <t>ג'י פי אס פור רנט בע"מ ואח</t>
  </si>
  <si>
    <t>עתמ 009172-08-12</t>
  </si>
  <si>
    <t>1882/12</t>
  </si>
  <si>
    <t>מחמד עומר מחמד חמאדה נ' שירות בתי הסוהר</t>
  </si>
  <si>
    <t>בג"ץ 1882/12 מחמד עומר מחמד חמאדה נ' שירות בתי הסוהר</t>
  </si>
  <si>
    <t>https://supremedecisions.court.gov.il/Home/Download?path=HebrewVerdicts\12\820\018\s04&amp;fileName=12018820_s04.txt&amp;type=2</t>
  </si>
  <si>
    <t>מחמד עומר מחמד חמאדה</t>
  </si>
  <si>
    <t>4679/12</t>
  </si>
  <si>
    <t>התנועה לאיכות השלטון בישראל נ' ראש ממשלת ישראל</t>
  </si>
  <si>
    <t>בג"ץ 4679/12 התנועה לאיכות השלטון בישראל נ' ראש ממשלת ישראל</t>
  </si>
  <si>
    <t>https://supremedecisions.court.gov.il/Home/Download?path=HebrewVerdicts\12\790\046\s05&amp;fileName=12046790_s05.txt&amp;type=2</t>
  </si>
  <si>
    <t>1338/12</t>
  </si>
  <si>
    <t>עיריית רמת השרון נ' חנוך באגר</t>
  </si>
  <si>
    <t>ע"א 1338/12 עיריית רמת השרון נ' חנוך באגר</t>
  </si>
  <si>
    <t>https://supremedecisions.court.gov.il/Home/Download?path=HebrewVerdicts\12\380\013\t08&amp;fileName=12013380_t08.txt&amp;type=2</t>
  </si>
  <si>
    <t>הועדה המקומית לתכנון ולבניה רמת השרון</t>
  </si>
  <si>
    <t>חנוך באגר</t>
  </si>
  <si>
    <t>א   00-002107/08</t>
  </si>
  <si>
    <t>5509/12</t>
  </si>
  <si>
    <t>סמר בריג'ית נ' ד"ר אברהם מטלון</t>
  </si>
  <si>
    <t>ע"א 5509/12 סמר בריג'ית נ' ד"ר אברהם מטלון</t>
  </si>
  <si>
    <t>https://supremedecisions.court.gov.il/Home/Download?path=HebrewVerdicts\12\090\055\t21&amp;fileName=12055090_t21.txt&amp;type=2</t>
  </si>
  <si>
    <t>סמר בריג'ית</t>
  </si>
  <si>
    <t>אברהים בריג'ית</t>
  </si>
  <si>
    <t>ד"ר אברהם מטלון</t>
  </si>
  <si>
    <t>חברת עוואד את דאד פרוייקטים כלכליים בע"מ</t>
  </si>
  <si>
    <t>יעקב עמרם</t>
  </si>
  <si>
    <t>בוכבינדר יצחק</t>
  </si>
  <si>
    <t>נעים משה,רוזן יעקב</t>
  </si>
  <si>
    <t>א   00-005034/03</t>
  </si>
  <si>
    <t>147/12</t>
  </si>
  <si>
    <t>עזבון המנוח חסן אלאסטל נ' מדינת ישראל -משרד הביטחון</t>
  </si>
  <si>
    <t>ע"א 147/12 עזבון המנוח חסן אלאסטל נ' מדינת ישראל -משרד הביטחון</t>
  </si>
  <si>
    <t>https://supremedecisions.court.gov.il/Home/Download?path=HebrewVerdicts\12\470\001\v11&amp;fileName=12001470_v11.txt&amp;type=2</t>
  </si>
  <si>
    <t>עזבון המנוח חסן אלאסטל</t>
  </si>
  <si>
    <t>אחמד אלאסטל</t>
  </si>
  <si>
    <t>זבידה אלאסטל</t>
  </si>
  <si>
    <t>רעא 342570-03-11</t>
  </si>
  <si>
    <t>אזרחי רעא</t>
  </si>
  <si>
    <t>5/12</t>
  </si>
  <si>
    <t>בני משפחת בן דוד רינה ז"ל נ' כב' השופט קמיר וייס שלהבת</t>
  </si>
  <si>
    <t>בג"ץ 5/12 בני משפחת בן דוד רינה ז"ל נ' כב' השופט קמיר וייס שלהבת</t>
  </si>
  <si>
    <t>https://supremedecisions.court.gov.il/Home/Download?path=HebrewVerdicts\12\050\000\t02&amp;fileName=12000050.t02&amp;type=2</t>
  </si>
  <si>
    <t>בני משפחת בן דוד רינה ז"ל</t>
  </si>
  <si>
    <t>כב' השופט קמיר וייס שלהבת</t>
  </si>
  <si>
    <t>5192/15</t>
  </si>
  <si>
    <t>התאחדות או - שו (קונג -פו) ביש נ' שרת התרבות והספורט</t>
  </si>
  <si>
    <t>בג"ץ 5192/15 התאחדות או - שו (קונג -פו) ביש נ' שרת התרבות והספורט</t>
  </si>
  <si>
    <t>https://supremedecisions.court.gov.il/Home/Download?path=HebrewVerdicts\15\920\051\e26&amp;fileName=15051920_e26.txt&amp;type=2</t>
  </si>
  <si>
    <t>התאחדות או - שו (קונג -פו) בישראל</t>
  </si>
  <si>
    <t>איתן קלפר</t>
  </si>
  <si>
    <t>דן גוטרמן</t>
  </si>
  <si>
    <t>יו"ר מינהל הספורט</t>
  </si>
  <si>
    <t>סגן יו"ר מינהל הספורט</t>
  </si>
  <si>
    <t>8784/15</t>
  </si>
  <si>
    <t>ד"ר הראל פרימק נ' משטרת ישראל</t>
  </si>
  <si>
    <t>בג"ץ 8784/15 ד"ר הראל פרימק נ' משטרת ישראל</t>
  </si>
  <si>
    <t>https://supremedecisions.court.gov.il/Home/Download?path=HebrewVerdicts\15\840\087\v05&amp;fileName=15087840_v05.txt&amp;type=2</t>
  </si>
  <si>
    <t>עו"ד איתן פלג</t>
  </si>
  <si>
    <t>אהוד ברק</t>
  </si>
  <si>
    <t>4862/15</t>
  </si>
  <si>
    <t>לוכסמבורג תעשיות בע"מ נ' מדינת ישראל - משרד החקלאות ופיתוח הכפר</t>
  </si>
  <si>
    <t>בג"ץ 4862/15 לוכסמבורג תעשיות בע"מ נ' מדינת ישראל - משרד החקלאות ופיתוח הכפר</t>
  </si>
  <si>
    <t>https://supremedecisions.court.gov.il/Home/Download?path=HebrewVerdicts\15\620\048\t07&amp;fileName=15048620_t07.txt&amp;type=2</t>
  </si>
  <si>
    <t>לוכסמבורג תעשיות בע"מ</t>
  </si>
  <si>
    <t>מנהל השירותים להגנת הצומח ולבקרות - משרד החקלאות ו</t>
  </si>
  <si>
    <t>מנהלת המחלקה לרישוי חומרי הדברה ,משרד החקלאות</t>
  </si>
  <si>
    <t>6352/15</t>
  </si>
  <si>
    <t>בנק הפועלים בע"מ נ' א.ג. ירקות כבושים בע"מ</t>
  </si>
  <si>
    <t>ע"א 6352/15 בנק הפועלים בע"מ נ' א.ג. ירקות כבושים בע"מ</t>
  </si>
  <si>
    <t>https://supremedecisions.court.gov.il/Home/Download?path=HebrewVerdicts\15\520\063\w09&amp;fileName=15063520_w09.txt&amp;type=2</t>
  </si>
  <si>
    <t>א.ג. ירקות כבושים בע"מ</t>
  </si>
  <si>
    <t>רוכביץ ישראל</t>
  </si>
  <si>
    <t>זילברפלד אבי</t>
  </si>
  <si>
    <t>א   00-001043/08</t>
  </si>
  <si>
    <t>2953/15</t>
  </si>
  <si>
    <t>יהושע משי זהב נ' דוד אור חי (נאור)</t>
  </si>
  <si>
    <t>ע"א 2953/15 יהושע משי זהב נ' דוד אור חי (נאור)</t>
  </si>
  <si>
    <t>https://supremedecisions.court.gov.il/Home/Download?path=HebrewVerdicts\15\530\029\e05&amp;fileName=15029530_e05.txt&amp;type=2</t>
  </si>
  <si>
    <t>יהושע משי זהב</t>
  </si>
  <si>
    <t>בת שבע משי זהב</t>
  </si>
  <si>
    <t>אליהו משי זהב</t>
  </si>
  <si>
    <t>דוד אור חי (נאור)</t>
  </si>
  <si>
    <t>הפ  062864-07-14</t>
  </si>
  <si>
    <t>3655/15</t>
  </si>
  <si>
    <t>אוויסון בע"מ נ' בית המשפט השלום - עניינים מקומיים ירושלים</t>
  </si>
  <si>
    <t>בג"ץ 3655/15 אוויסון בע"מ נ' בית המשפט השלום - עניינים מקומיים ירושלים</t>
  </si>
  <si>
    <t>https://supremedecisions.court.gov.il/Home/Download?path=HebrewVerdicts\15\550\036\w04&amp;fileName=15036550_w04.txt&amp;type=2</t>
  </si>
  <si>
    <t>אוויסון בע"מ</t>
  </si>
  <si>
    <t>אווה צרפתי</t>
  </si>
  <si>
    <t>בית המשפט השלום - עניינים מקומיים ירושלים</t>
  </si>
  <si>
    <t>מדינת ישראל/עירית ירושלים</t>
  </si>
  <si>
    <t>9133/15</t>
  </si>
  <si>
    <t>שאדי אבו נג'מה נ' מדינת ישראל</t>
  </si>
  <si>
    <t>ע"פ 9133/15 שאדי אבו נג'מה נ' מדינת ישראל</t>
  </si>
  <si>
    <t>https://supremedecisions.court.gov.il/Home/Download?path=HebrewVerdicts\15\330\091\t06&amp;fileName=15091330_t06.txt&amp;type=2</t>
  </si>
  <si>
    <t>שאדי אבו נג'מה</t>
  </si>
  <si>
    <t>פ   008846-02-14</t>
  </si>
  <si>
    <t>6899/15</t>
  </si>
  <si>
    <t>אסף דוד נ' רשם האגודות השיתופיות</t>
  </si>
  <si>
    <t>בג"ץ 6899/15 אסף דוד נ' רשם האגודות השיתופיות</t>
  </si>
  <si>
    <t>https://supremedecisions.court.gov.il/Home/Download?path=HebrewVerdicts\15\990\068\e13&amp;fileName=15068990_e13.txt&amp;type=2</t>
  </si>
  <si>
    <t>אסף דוד</t>
  </si>
  <si>
    <t>איה דוד</t>
  </si>
  <si>
    <t>עידו גמזו</t>
  </si>
  <si>
    <t>קריית נטפים יישוב קהילתי כפרי</t>
  </si>
  <si>
    <t>8530/15</t>
  </si>
  <si>
    <t>דני בן שבת נ' מדינת ישראל</t>
  </si>
  <si>
    <t>בג"ץ 8530/15 דני בן שבת נ' מדינת ישראל</t>
  </si>
  <si>
    <t>https://supremedecisions.court.gov.il/Home/Download?path=HebrewVerdicts\15\300\085\t08&amp;fileName=15085300_t08.txt&amp;type=2</t>
  </si>
  <si>
    <t>6403/15</t>
  </si>
  <si>
    <t>פניציה אמריקה -ישראל (זכוכית ש נ' מדינת ישראל</t>
  </si>
  <si>
    <t>בג"ץ 6403/15 פניציה אמריקה -ישראל (זכוכית ש נ' מדינת ישראל</t>
  </si>
  <si>
    <t>https://supremedecisions.court.gov.il/Home/Download?path=HebrewVerdicts\15\030\064\v11&amp;fileName=15064030_v11.txt&amp;type=2</t>
  </si>
  <si>
    <t>פניציה אמריקה -ישראל (זכוכית שטוחה) בע"מ</t>
  </si>
  <si>
    <t>8824/15</t>
  </si>
  <si>
    <t>עמיקם אבן חן נ' בית משפט שלום תל אביב</t>
  </si>
  <si>
    <t>בג"ץ 8824/15 עמיקם אבן חן נ' בית משפט שלום תל אביב</t>
  </si>
  <si>
    <t>https://supremedecisions.court.gov.il/Home/Download?path=HebrewVerdicts\15\240\088\m22&amp;fileName=15088240_m22.txt&amp;type=2</t>
  </si>
  <si>
    <t>עמיקם אבן חן</t>
  </si>
  <si>
    <t>רגב יאיר</t>
  </si>
  <si>
    <t>בית משפט שלום תל אביב</t>
  </si>
  <si>
    <t>המכון לרפואה משפטית אבו כביר</t>
  </si>
  <si>
    <t>2376/15</t>
  </si>
  <si>
    <t>פנחס מזרחי ואח' נ' רשות מקרקעי ישראל</t>
  </si>
  <si>
    <t>בג"ץ 2376/15 פנחס מזרחי ואח' נ' רשות מקרקעי ישראל</t>
  </si>
  <si>
    <t>https://supremedecisions.court.gov.il/Home/Download?path=HebrewVerdicts\15\760\023\b09&amp;fileName=15023760_b09.txt&amp;type=2</t>
  </si>
  <si>
    <t>פנחס מזרחי ואח'</t>
  </si>
  <si>
    <t>דבוש חיים</t>
  </si>
  <si>
    <t>4578/15</t>
  </si>
  <si>
    <t>מחמוד אלעוידאת נ' משרד הפנים - הוועדה ההומניטרית</t>
  </si>
  <si>
    <t>בג"ץ 4578/15 מחמוד אלעוידאת נ' משרד הפנים - הוועדה ההומניטרית</t>
  </si>
  <si>
    <t>https://supremedecisions.court.gov.il/Home/Download?path=HebrewVerdicts\15\780\045\t03&amp;fileName=15045780_t03.txt&amp;type=2</t>
  </si>
  <si>
    <t>מחמוד אלעוידאת</t>
  </si>
  <si>
    <t>מרים אלעוידאת</t>
  </si>
  <si>
    <t>משרד הפנים - הוועדה ההומניטרית</t>
  </si>
  <si>
    <t>8101/15</t>
  </si>
  <si>
    <t>אלמסגד גריוסוס צגטה נ' שר הפנים</t>
  </si>
  <si>
    <t>עע"מ 8101/15 אלמסגד גריוסוס צגטה נ' שר הפנים</t>
  </si>
  <si>
    <t>https://supremedecisions.court.gov.il/Home/Download?path=HebrewVerdicts\15\010\081\c29&amp;fileName=15081010.C29&amp;type=2</t>
  </si>
  <si>
    <t>אלמסגד גריוסוס צגטה</t>
  </si>
  <si>
    <t>גברגזיאבר בריהוט קלה</t>
  </si>
  <si>
    <t>צוק מיכל,רוזנברג רן</t>
  </si>
  <si>
    <t>עתמ 005126-07-15</t>
  </si>
  <si>
    <t>3234/15</t>
  </si>
  <si>
    <t>מפלגת יש עתיד- בראשות יאיר לפי נ' ח"כ יואל (יולי) אדלשטיין יו"ר הכנסת</t>
  </si>
  <si>
    <t>בג"ץ 3234/15 מפלגת יש עתיד- בראשות יאיר לפי נ' ח"כ יואל (יולי) אדלשטיין יו"ר הכנסת</t>
  </si>
  <si>
    <t>https://supremedecisions.court.gov.il/Home/Download?path=HebrewVerdicts\15\340\032\c08&amp;fileName=15032340_c08.txt&amp;type=2</t>
  </si>
  <si>
    <t>מפלגת יש עתיד- בראשות יאיר לפיד</t>
  </si>
  <si>
    <t>ח"כ יואל (יולי) אדלשטיין יו"ר הכנסת</t>
  </si>
  <si>
    <t>היועץ המשפטי לכנסת</t>
  </si>
  <si>
    <t>7587/15</t>
  </si>
  <si>
    <t>אדיר הבירה בע"מ נ' מדינת ישראל</t>
  </si>
  <si>
    <t>ע"א 7587/15 אדיר הבירה בע"מ נ' מדינת ישראל</t>
  </si>
  <si>
    <t>https://supremedecisions.court.gov.il/Home/Download?path=HebrewVerdicts\15\870\075\v08&amp;fileName=15075870_v08.txt&amp;type=2</t>
  </si>
  <si>
    <t>אדיר הבירה בע"מ</t>
  </si>
  <si>
    <t>א   004108-03-12</t>
  </si>
  <si>
    <t>1353/15</t>
  </si>
  <si>
    <t>ליאוניד חנצ'ס נ' המוסד לביטוח לאומי</t>
  </si>
  <si>
    <t>בג"ץ 1353/15 ליאוניד חנצ'ס נ' המוסד לביטוח לאומי</t>
  </si>
  <si>
    <t>https://supremedecisions.court.gov.il/Home/Download?path=HebrewVerdicts\15\530\013\z08&amp;fileName=15013530_z08.txt&amp;type=2</t>
  </si>
  <si>
    <t>ליאוניד חנצ'ס</t>
  </si>
  <si>
    <t>4304/15</t>
  </si>
  <si>
    <t>כור מתכת בע"מ נ' א. דורי בניה בע"מ</t>
  </si>
  <si>
    <t>ע"א 4304/15 כור מתכת בע"מ נ' א. דורי בניה בע"מ</t>
  </si>
  <si>
    <t>https://supremedecisions.court.gov.il/Home/Download?path=HebrewVerdicts\15\040\043\v10&amp;fileName=15043040_v10.txt&amp;type=2</t>
  </si>
  <si>
    <t>כור מתכת בע"מ</t>
  </si>
  <si>
    <t>א   062290-10-13</t>
  </si>
  <si>
    <t>1013/15</t>
  </si>
  <si>
    <t>מדינת ישראל - משרד הפנים נ' רחמים מלול</t>
  </si>
  <si>
    <t>ע"א 1013/15 מדינת ישראל - משרד הפנים נ' רחמים מלול</t>
  </si>
  <si>
    <t>https://supremedecisions.court.gov.il/Home/Download?path=HebrewVerdicts\15\130\010\g09&amp;fileName=15010130_g09.txt&amp;type=2</t>
  </si>
  <si>
    <t>עשא 036496-08-14</t>
  </si>
  <si>
    <t>7497/15</t>
  </si>
  <si>
    <t>פסאיי טספה פטסואמלק נ' משרד הפנים</t>
  </si>
  <si>
    <t>עע"מ 7497/15 פסאיי טספה פטסואמלק נ' משרד הפנים</t>
  </si>
  <si>
    <t>https://supremedecisions.court.gov.il/Home/Download?path=HebrewVerdicts\15\970\074\m08&amp;fileName=15074970_m08.txt&amp;type=2</t>
  </si>
  <si>
    <t>פסאיי טספה פטסואמלק</t>
  </si>
  <si>
    <t>עתמ 023366-05-15</t>
  </si>
  <si>
    <t>1182/15</t>
  </si>
  <si>
    <t>ולרי פרחומנקו נ' מדינת ישראל</t>
  </si>
  <si>
    <t>ע"פ 1182/15 ולרי פרחומנקו נ' מדינת ישראל</t>
  </si>
  <si>
    <t>https://supremedecisions.court.gov.il/Home/Download?path=HebrewVerdicts\15\820\011\v06&amp;fileName=15011820_v06.txt&amp;type=2</t>
  </si>
  <si>
    <t>ולרי פרחומנקו</t>
  </si>
  <si>
    <t>פ   023346-03-14</t>
  </si>
  <si>
    <t>3985/15</t>
  </si>
  <si>
    <t>גישה - מרכז לשמירה על הזכות לנ נ' שר הפנים</t>
  </si>
  <si>
    <t>בג"ץ 3985/15 גישה - מרכז לשמירה על הזכות לנ נ' שר הפנים</t>
  </si>
  <si>
    <t>https://supremedecisions.court.gov.il/Home/Download?path=HebrewVerdicts\15\850\039\m07&amp;fileName=15039850_m07.txt&amp;type=2</t>
  </si>
  <si>
    <t>מנהל אגף לשכות , רשות האוכלוסין</t>
  </si>
  <si>
    <t>הלשכה המשפטית , רשות האוכלוסין</t>
  </si>
  <si>
    <t>3835/15</t>
  </si>
  <si>
    <t>התנועה הקיבוצית אגודה שיתופית נ' רשות מקרקעי ישראל</t>
  </si>
  <si>
    <t>בג"ץ 3835/15 התנועה הקיבוצית אגודה שיתופית נ' רשות מקרקעי ישראל</t>
  </si>
  <si>
    <t>https://supremedecisions.court.gov.il/Home/Download?path=HebrewVerdicts\15\350\038\z09&amp;fileName=15038350_z09.txt&amp;type=2</t>
  </si>
  <si>
    <t>התנועה הקיבוצית אגודה שיתופית מרכזית בע"מ</t>
  </si>
  <si>
    <t>4429/15</t>
  </si>
  <si>
    <t>ניצן בן שושן נ' משרד הבריאות</t>
  </si>
  <si>
    <t>בג"ץ 4429/15 ניצן בן שושן נ' משרד הבריאות</t>
  </si>
  <si>
    <t>https://supremedecisions.court.gov.il/Home/Download?path=HebrewVerdicts\15\290\044\k08&amp;fileName=15044290_k08.txt&amp;type=2</t>
  </si>
  <si>
    <t>ניצן בן שושן</t>
  </si>
  <si>
    <t>היק"ר- היחידה לקנאביס רפואי במשרד הבריאות</t>
  </si>
  <si>
    <t>5296/15</t>
  </si>
  <si>
    <t>טספציון טספברהם נ' משרד הפנים- רשות האוכלוסין וההגירה</t>
  </si>
  <si>
    <t>עע"מ 5296/15 טספציון טספברהם נ' משרד הפנים- רשות האוכלוסין וההגירה</t>
  </si>
  <si>
    <t>https://supremedecisions.court.gov.il/Home/Download?path=HebrewVerdicts\15\960\052\t14&amp;fileName=15052960_t14.txt&amp;type=2</t>
  </si>
  <si>
    <t>טספציון טספברהם</t>
  </si>
  <si>
    <t>משרד הפנים- רשות האוכלוסין וההגירה</t>
  </si>
  <si>
    <t>עתמ 026974-07-15</t>
  </si>
  <si>
    <t>4337/15</t>
  </si>
  <si>
    <t>טליה שוקרון נ' מדינת ישראל</t>
  </si>
  <si>
    <t>ע"פ 4337/15 טליה שוקרון נ' מדינת ישראל</t>
  </si>
  <si>
    <t>https://supremedecisions.court.gov.il/Home/Download?path=HebrewVerdicts\15\370\043\t03&amp;fileName=15043370_t03.txt&amp;type=2</t>
  </si>
  <si>
    <t>טליה שוקרון</t>
  </si>
  <si>
    <t>ד"ר א.א</t>
  </si>
  <si>
    <t>פ   040339-12-13</t>
  </si>
  <si>
    <t>6703/15</t>
  </si>
  <si>
    <t>סמיח דבאח נ' מע"צ החברה הלאומית לדרכים בישראל בע"מ</t>
  </si>
  <si>
    <t>ע"א 6703/15 סמיח דבאח נ' מע"צ החברה הלאומית לדרכים בישראל בע"מ</t>
  </si>
  <si>
    <t>https://supremedecisions.court.gov.il/Home/Download?path=HebrewVerdicts\15\030\067\v09&amp;fileName=15067030_v09.txt&amp;type=2</t>
  </si>
  <si>
    <t>סמיח דבאח</t>
  </si>
  <si>
    <t>סמיר דבאח</t>
  </si>
  <si>
    <t>יורשי המנוח מוחי אלדין קאסם אחמד דבאח ז"ל</t>
  </si>
  <si>
    <t>יורשי המנוח כמאל דבאח ז"ל</t>
  </si>
  <si>
    <t>א   043859-02-13</t>
  </si>
  <si>
    <t>7695/15</t>
  </si>
  <si>
    <t>אהרן רוני ברנס נ' המרכז לגביית קנסות</t>
  </si>
  <si>
    <t>בג"ץ 7695/15 אהרן רוני ברנס נ' המרכז לגביית קנסות</t>
  </si>
  <si>
    <t>https://supremedecisions.court.gov.il/Home/Download?path=HebrewVerdicts\15\950\076\t11&amp;fileName=15076950_t11.txt&amp;type=2</t>
  </si>
  <si>
    <t>אהרן רוני ברנס</t>
  </si>
  <si>
    <t>מדינת ישראל - משרד הביטחון נ' מ.מזוז (1990) בע"מ</t>
  </si>
  <si>
    <t>ע"א 7242/15 מדינת ישראל - משרד הביטחון נ' מ.מזוז (1990) בע"מ</t>
  </si>
  <si>
    <t>2104/15</t>
  </si>
  <si>
    <t>לאוניד אלימלך נ' מדינת ישראל</t>
  </si>
  <si>
    <t>ע"א 2104/15 לאוניד אלימלך נ' מדינת ישראל</t>
  </si>
  <si>
    <t>https://supremedecisions.court.gov.il/Home/Download?path=HebrewVerdicts\15\040\021\e05&amp;fileName=15021040_e05.txt&amp;type=2</t>
  </si>
  <si>
    <t>לאוניד אלימלך</t>
  </si>
  <si>
    <t>אסמורן מסחר בע"מ</t>
  </si>
  <si>
    <t>א   000524-09-12</t>
  </si>
  <si>
    <t>6026/15</t>
  </si>
  <si>
    <t>אבירן פיטל נ' מדינת ישראל</t>
  </si>
  <si>
    <t>ע"פ 6026/15 אבירן פיטל נ' מדינת ישראל</t>
  </si>
  <si>
    <t>https://supremedecisions.court.gov.il/Home/Download?path=HebrewVerdicts\15\260\060\e01&amp;fileName=15060260_e01.txt&amp;type=2</t>
  </si>
  <si>
    <t>אבירן פיטל</t>
  </si>
  <si>
    <t>פ   023755-03-15</t>
  </si>
  <si>
    <t>8869/15</t>
  </si>
  <si>
    <t>עו"ד חגי אדורם נ' הכנסת</t>
  </si>
  <si>
    <t>בג"ץ 8869/15 עו"ד חגי אדורם נ' הכנסת</t>
  </si>
  <si>
    <t>https://supremedecisions.court.gov.il/Home/Download?path=HebrewVerdicts\15\690\088\w04&amp;fileName=15088690_w04.txt&amp;type=2</t>
  </si>
  <si>
    <t>עו"ד חגי אדורם</t>
  </si>
  <si>
    <t>אדורם בן-ציון</t>
  </si>
  <si>
    <t>2644/15</t>
  </si>
  <si>
    <t>ארגמן תעשיות בע"מ נ' מקורות חברת המים בע"מ</t>
  </si>
  <si>
    <t>ע"א 2644/15 ארגמן תעשיות בע"מ נ' מקורות חברת המים בע"מ</t>
  </si>
  <si>
    <t>https://supremedecisions.court.gov.il/Home/Download?path=HebrewVerdicts\15\440\026\k09&amp;fileName=15026440_k09.txt&amp;type=2</t>
  </si>
  <si>
    <t>מאיר ערן</t>
  </si>
  <si>
    <t>א   035397-05-11</t>
  </si>
  <si>
    <t>8682/15</t>
  </si>
  <si>
    <t>אמל עסאקלה נ' מדינת ישראל</t>
  </si>
  <si>
    <t>ע"פ 8682/15 אמל עסאקלה נ' מדינת ישראל</t>
  </si>
  <si>
    <t>https://supremedecisions.court.gov.il/Home/Download?path=HebrewVerdicts\15\820\086\t01&amp;fileName=15086820_t01.txt&amp;type=2</t>
  </si>
  <si>
    <t>אמל עסאקלה</t>
  </si>
  <si>
    <t>נ.ס.  (בן נסיב) -מתלונן</t>
  </si>
  <si>
    <t>פ   004706-12-14</t>
  </si>
  <si>
    <t>4171/15</t>
  </si>
  <si>
    <t>בג"ץ 4171/15 ראאד חמדאן נ' שופט צבאי משפטאי</t>
  </si>
  <si>
    <t>https://supremedecisions.court.gov.il/Home/Download?path=HebrewVerdicts\15\710\041\m02&amp;fileName=15041710_m02.txt&amp;type=2</t>
  </si>
  <si>
    <t>6180/15</t>
  </si>
  <si>
    <t>עמותת הורות משותפת-טובת הילד נ' קופת חולים כללית</t>
  </si>
  <si>
    <t>בג"ץ 6180/15 עמותת הורות משותפת-טובת הילד נ' קופת חולים כללית</t>
  </si>
  <si>
    <t>https://supremedecisions.court.gov.il/Home/Download?path=HebrewVerdicts\15\800\061\l02&amp;fileName=15061800_l02.txt&amp;type=2</t>
  </si>
  <si>
    <t>עמותת הורות משותפת-טובת הילד</t>
  </si>
  <si>
    <t>7266/15</t>
  </si>
  <si>
    <t>אלעזר אייל ביקלס נ' שר הכלכלה</t>
  </si>
  <si>
    <t>בג"ץ 7266/15 אלעזר אייל ביקלס נ' שר הכלכלה</t>
  </si>
  <si>
    <t>https://supremedecisions.court.gov.il/Home/Download?path=HebrewVerdicts\15\660\072\a06&amp;fileName=15072660_a06.txt&amp;type=2</t>
  </si>
  <si>
    <t>אלעזר אייל ביקלס</t>
  </si>
  <si>
    <t>515/15</t>
  </si>
  <si>
    <t>פורום יצרני חשמל פרטי מגז טבעי נ' הרשות לשירותים ציבוריים -חשמל</t>
  </si>
  <si>
    <t>בג"ץ 515/15 פורום יצרני חשמל פרטי מגז טבעי נ' הרשות לשירותים ציבוריים -חשמל</t>
  </si>
  <si>
    <t>https://supremedecisions.court.gov.il/Home/Download?path=HebrewVerdicts\15\150\005\b08&amp;fileName=15005150_b08.txt&amp;type=2</t>
  </si>
  <si>
    <t>פורום יצרני חשמל פרטי מגז טבעי</t>
  </si>
  <si>
    <t>מנכ"ל פורום יצרני חשמל פרטי מגז טבעי-איתי אייגס</t>
  </si>
  <si>
    <t>1640/15</t>
  </si>
  <si>
    <t>סרגי פליקן נ' משרד הפנים</t>
  </si>
  <si>
    <t>בג"ץ 1640/15 סרגי פליקן נ' משרד הפנים</t>
  </si>
  <si>
    <t>https://supremedecisions.court.gov.il/Home/Download?path=HebrewVerdicts\15\400\016\v07&amp;fileName=15016400_v07.txt&amp;type=2</t>
  </si>
  <si>
    <t>סרגי פליקן</t>
  </si>
  <si>
    <t>קטרינה מזור</t>
  </si>
  <si>
    <t>קירה מזור</t>
  </si>
  <si>
    <t>7208/15</t>
  </si>
  <si>
    <t>אירינה רספוטינה נ' שר הפנים</t>
  </si>
  <si>
    <t>בג"ץ 7208/15 אירינה רספוטינה נ' שר הפנים</t>
  </si>
  <si>
    <t>https://supremedecisions.court.gov.il/Home/Download?path=HebrewVerdicts\15\080\072\t18&amp;fileName=15072080_t18.txt&amp;type=2</t>
  </si>
  <si>
    <t>אירינה רספוטינה</t>
  </si>
  <si>
    <t>3440/15</t>
  </si>
  <si>
    <t>ע"א 3440/15 רדוויל בע"מ נ' בתאור תעשיות אלקטרוכימיות בע"מ</t>
  </si>
  <si>
    <t>https://supremedecisions.court.gov.il/Home/Download?path=HebrewVerdicts\15\400\034\w09&amp;fileName=15034400_w09.txt&amp;type=2</t>
  </si>
  <si>
    <t>ראן -רד  אנלימיטד נטוורקינג בע"מ</t>
  </si>
  <si>
    <t>א   020446-05-12</t>
  </si>
  <si>
    <t>4836/15</t>
  </si>
  <si>
    <t>דוד חזן נ' משהב חברה קבלנות לבניין בע"מ</t>
  </si>
  <si>
    <t>ע"א 4836/15 דוד חזן נ' משהב חברה קבלנות לבניין בע"מ</t>
  </si>
  <si>
    <t>https://supremedecisions.court.gov.il/Home/Download?path=HebrewVerdicts\15\360\048\w05&amp;fileName=15048360_w05.txt&amp;type=2</t>
  </si>
  <si>
    <t>דוד חזן</t>
  </si>
  <si>
    <t>משהב חברה קבלנות לבניין בע"מ</t>
  </si>
  <si>
    <t>ארד עגורנים וציוד בניה בע"מ</t>
  </si>
  <si>
    <t>א   00-000109/08</t>
  </si>
  <si>
    <t>2825/15</t>
  </si>
  <si>
    <t>ספורט ערד משרדית ולילך בע"מ נ' עיריית ערד</t>
  </si>
  <si>
    <t>עע"מ 2825/15 ספורט ערד משרדית ולילך בע"מ נ' עיריית ערד</t>
  </si>
  <si>
    <t>https://supremedecisions.court.gov.il/Home/Download?path=HebrewVerdicts\15\250\028\k02&amp;fileName=15028250_k02.txt&amp;type=2</t>
  </si>
  <si>
    <t>ספורט ערד משרדית ולילך בע"מ</t>
  </si>
  <si>
    <t>עתידות חברה לפיתוח ערד בע"מ</t>
  </si>
  <si>
    <t>עתמ 025995-07-14</t>
  </si>
  <si>
    <t>4710/15</t>
  </si>
  <si>
    <t>מרדכי ימיני נ' שיכון דיירים בע"מ</t>
  </si>
  <si>
    <t>ע"א 4710/15 מרדכי ימיני נ' שיכון דיירים בע"מ</t>
  </si>
  <si>
    <t>https://supremedecisions.court.gov.il/Home/Download?path=HebrewVerdicts\15\100\047\v04&amp;fileName=15047100_v04.txt&amp;type=2</t>
  </si>
  <si>
    <t>א   021623-04-14</t>
  </si>
  <si>
    <t>4588/15</t>
  </si>
  <si>
    <t>עו"ד ערן מלכה נ' בית הדין המשמעתי המחוזי ( מחוז תל אביב)</t>
  </si>
  <si>
    <t>בג"ץ 4588/15 עו"ד ערן מלכה נ' בית הדין המשמעתי המחוזי ( מחוז תל אביב)</t>
  </si>
  <si>
    <t>https://supremedecisions.court.gov.il/Home/Download?path=HebrewVerdicts\15\880\045\b02&amp;fileName=15045880_b02.txt&amp;type=2</t>
  </si>
  <si>
    <t>עו"ד ערן מלכה</t>
  </si>
  <si>
    <t>בית הדין המשמעתי המחוזי ( מחוז תל אביב)</t>
  </si>
  <si>
    <t>שירות בתי הסוהר - מתקן כליאה הדרים</t>
  </si>
  <si>
    <t>7467/15</t>
  </si>
  <si>
    <t>עו"ד שמעון אורי נ' יעקב ברוך מנדלסון</t>
  </si>
  <si>
    <t>ע"א 7467/15 עו"ד שמעון אורי נ' יעקב ברוך מנדלסון</t>
  </si>
  <si>
    <t>https://supremedecisions.court.gov.il/Home/Download?path=HebrewVerdicts\15\670\074\v07&amp;fileName=15074670_v07.txt&amp;type=2</t>
  </si>
  <si>
    <t>יעקב ברוך מנדלסון</t>
  </si>
  <si>
    <t>אברהם גד מנדלסון</t>
  </si>
  <si>
    <t>פשר 00-002199/05</t>
  </si>
  <si>
    <t>8044/15</t>
  </si>
  <si>
    <t>VIG-Vienna Insurance Group נ' רשות ניקוז והנחלים שרון</t>
  </si>
  <si>
    <t>ע"א 8044/15 VIG-Vienna Insurance Group נ' רשות ניקוז והנחלים שרון</t>
  </si>
  <si>
    <t>https://supremedecisions.court.gov.il/Home/Download?path=HebrewVerdicts\15\440\080\h06&amp;fileName=15080440_h06.txt&amp;type=2</t>
  </si>
  <si>
    <t>VIG-Vienna Insurance Group</t>
  </si>
  <si>
    <t>שניצקי עמוס</t>
  </si>
  <si>
    <t>רשות ניקוז והנחלים שרון</t>
  </si>
  <si>
    <t>משרד החקלאות ופיתוח הכפר - מדינת ישראל</t>
  </si>
  <si>
    <t>א   053025-11-14</t>
  </si>
  <si>
    <t>2015-10-13</t>
  </si>
  <si>
    <t>8365/15</t>
  </si>
  <si>
    <t>ספיה מוחמד עבד אלרחמאן צאלח(חג נ' משרד הפנים</t>
  </si>
  <si>
    <t>בג"ץ 8365/15 ספיה מוחמד עבד אלרחמאן צאלח(חג נ' משרד הפנים</t>
  </si>
  <si>
    <t>https://supremedecisions.court.gov.il/Home/Download?path=HebrewVerdicts\15\650\083\w09&amp;fileName=15083650_w09.txt&amp;type=2</t>
  </si>
  <si>
    <t>ספיה מוחמד עבד אלרחמאן צאלח(חג' יחיא)</t>
  </si>
  <si>
    <t>אחמד עלי אחמד צאלח</t>
  </si>
  <si>
    <t>אסמאא עלי אחמד אכנוע (צאלח)</t>
  </si>
  <si>
    <t>1044/15</t>
  </si>
  <si>
    <t>יאזוב דימיטרי נ' משרד הפנים</t>
  </si>
  <si>
    <t>בג"ץ 1044/15 יאזוב דימיטרי נ' משרד הפנים</t>
  </si>
  <si>
    <t>https://supremedecisions.court.gov.il/Home/Download?path=HebrewVerdicts\15\440\010\k05&amp;fileName=15010440_k05.txt&amp;type=2</t>
  </si>
  <si>
    <t>יאזוב דימיטרי</t>
  </si>
  <si>
    <t>8372/15</t>
  </si>
  <si>
    <t>חדיג'ה חסן ג'מיל נ' זכי חסן גמיל איברהים</t>
  </si>
  <si>
    <t>ע"א 8372/15 חדיג'ה חסן ג'מיל נ' זכי חסן גמיל איברהים</t>
  </si>
  <si>
    <t>https://supremedecisions.court.gov.il/Home/Download?path=HebrewVerdicts\15\720\083\t08&amp;fileName=15083720_t08.txt&amp;type=2</t>
  </si>
  <si>
    <t>חדיג'ה חסן ג'מיל</t>
  </si>
  <si>
    <t>זכי חסן גמיל איברהים</t>
  </si>
  <si>
    <t>זכריה חסין גמיל איברהים</t>
  </si>
  <si>
    <t>מוסא חסן גמיל איברהים</t>
  </si>
  <si>
    <t>הפ  009155-05-14</t>
  </si>
  <si>
    <t>1528/15</t>
  </si>
  <si>
    <t>צפנת דורון נ' גרונדמן ושות' שיווק מוצרי ספורט בע"מ</t>
  </si>
  <si>
    <t>ע"א 1528/15 צפנת דורון נ' גרונדמן ושות' שיווק מוצרי ספורט בע"מ</t>
  </si>
  <si>
    <t>https://supremedecisions.court.gov.il/Home/Download?path=HebrewVerdicts\15\280\015\t06&amp;fileName=15015280_t06.txt&amp;type=2</t>
  </si>
  <si>
    <t>צפנת דורון</t>
  </si>
  <si>
    <t>י.ד חן ניהול והשקעות בע"מ</t>
  </si>
  <si>
    <t>גרונדמן ושות' שיווק מוצרי ספורט בע"מ</t>
  </si>
  <si>
    <t>אבי שפר אחזקות בע"מ</t>
  </si>
  <si>
    <t>אבי שפר</t>
  </si>
  <si>
    <t>אורן הורן דרור</t>
  </si>
  <si>
    <t>תנג 023598-12-11</t>
  </si>
  <si>
    <t>2015-01-13</t>
  </si>
  <si>
    <t>4919/15</t>
  </si>
  <si>
    <t>עיריית חיפה והועדה המקומית חיפ נ' רשות שדות התעופה בישראל</t>
  </si>
  <si>
    <t>בג"ץ 4919/15 עיריית חיפה והועדה המקומית חיפ נ' רשות שדות התעופה בישראל</t>
  </si>
  <si>
    <t>https://supremedecisions.court.gov.il/Home/Download?path=HebrewVerdicts\15\190\049\c04&amp;fileName=15049190_c04.txt&amp;type=2</t>
  </si>
  <si>
    <t>עיריית חיפה והועדה המקומית חיפה</t>
  </si>
  <si>
    <t>332/15</t>
  </si>
  <si>
    <t>אי.ג'י.איי.די השקעות בע"מ נ' ממשלת ישראל</t>
  </si>
  <si>
    <t>בג"ץ 332/15 אי.ג'י.איי.די השקעות בע"מ נ' ממשלת ישראל</t>
  </si>
  <si>
    <t>https://supremedecisions.court.gov.il/Home/Download?path=HebrewVerdicts\15\320\003\k20&amp;fileName=15003320_k20.txt&amp;type=2</t>
  </si>
  <si>
    <t>אי.ג'י.איי.די השקעות בע"מ</t>
  </si>
  <si>
    <t>גל דביר</t>
  </si>
  <si>
    <t>אנוך יעקב</t>
  </si>
  <si>
    <t>2946/15</t>
  </si>
  <si>
    <t>אברהם רשבי נ' בנק דיסקונט לישראל בע"מ</t>
  </si>
  <si>
    <t>ע"א 2946/15 אברהם רשבי נ' בנק דיסקונט לישראל בע"מ</t>
  </si>
  <si>
    <t>https://supremedecisions.court.gov.il/Home/Download?path=HebrewVerdicts\15\460\029\t13&amp;fileName=15029460_t13.txt&amp;type=2</t>
  </si>
  <si>
    <t>אברהם רשבי</t>
  </si>
  <si>
    <t>עו"ד ארז שמעיה- נאמן לנכסי המערער</t>
  </si>
  <si>
    <t>שמעיה ארז</t>
  </si>
  <si>
    <t>פשר 050415-06-12</t>
  </si>
  <si>
    <t>3423/13</t>
  </si>
  <si>
    <t>אבי וונדמו סירק נ' משטרת ישראל</t>
  </si>
  <si>
    <t>בג"ץ 3423/13 אבי וונדמו סירק נ' משטרת ישראל</t>
  </si>
  <si>
    <t>https://supremedecisions.court.gov.il/Home/Download?path=HebrewVerdicts\13\230\034\w01&amp;fileName=13034230_w01.txt&amp;type=2</t>
  </si>
  <si>
    <t>אבי וונדמו סירק</t>
  </si>
  <si>
    <t>דרבה סירק</t>
  </si>
  <si>
    <t>טנת אזזה סירק</t>
  </si>
  <si>
    <t>פרקליטות מחוז המרכז</t>
  </si>
  <si>
    <t>219/13</t>
  </si>
  <si>
    <t>בנימין בכור נ' נתיבי ישראל החברה הלאומית לתשתיות תחבורה בע"מ</t>
  </si>
  <si>
    <t>ע"א 219/13 בנימין בכור נ' נתיבי ישראל החברה הלאומית לתשתיות תחבורה בע"מ</t>
  </si>
  <si>
    <t>https://supremedecisions.court.gov.il/Home/Download?path=HebrewVerdicts\13\190\002\v09&amp;fileName=13002190_v09.txt&amp;type=2</t>
  </si>
  <si>
    <t>בנימין בכור</t>
  </si>
  <si>
    <t>הפ  00-001466/09</t>
  </si>
  <si>
    <t>6741/13</t>
  </si>
  <si>
    <t>הוועדה המחוזית לתכנון ובניה מח נ' כפר כסלון כפר שיתופי להתיישבות חקלאית בע"מ</t>
  </si>
  <si>
    <t>עע"מ 6741/13 הוועדה המחוזית לתכנון ובניה מח נ' כפר כסלון כפר שיתופי להתיישבות חקלאית בע"מ</t>
  </si>
  <si>
    <t>https://supremedecisions.court.gov.il/Home/Download?path=HebrewVerdicts\13\410\067\k11&amp;fileName=13067410_k11.txt&amp;type=2</t>
  </si>
  <si>
    <t>מינהל מקרקעי ישראל מחוז ירושלים</t>
  </si>
  <si>
    <t>כפר כסלון כפר שיתופי להתיישבות חקלאית בע"מ</t>
  </si>
  <si>
    <t>אזורים חברה להשקעות בפיתוח ובניין בע"מ</t>
  </si>
  <si>
    <t>בירן עירית</t>
  </si>
  <si>
    <t>עתמ 002838-03-13</t>
  </si>
  <si>
    <t>5773/13</t>
  </si>
  <si>
    <t>מוחמד שריף נ' ראש רשות האוכלוסין</t>
  </si>
  <si>
    <t>עע"מ 5773/13 מוחמד שריף נ' ראש רשות האוכלוסין</t>
  </si>
  <si>
    <t>https://supremedecisions.court.gov.il/Home/Download?path=HebrewVerdicts\13\730\057\t06&amp;fileName=13057730_t06.txt&amp;type=2</t>
  </si>
  <si>
    <t>מוחמד שריף</t>
  </si>
  <si>
    <t>עתמ 024257-04-13</t>
  </si>
  <si>
    <t>1868/13</t>
  </si>
  <si>
    <t>יוסף עזרא נ' ראש ממשלת ישראל - המכהן  בנימין נתניהו</t>
  </si>
  <si>
    <t>בג"ץ 1868/13 יוסף עזרא נ' ראש ממשלת ישראל - המכהן בנימין נתניהו</t>
  </si>
  <si>
    <t>https://supremedecisions.court.gov.il/Home/Download?path=HebrewVerdicts\13\680\018\z02&amp;fileName=13018680_z02.txt&amp;type=2</t>
  </si>
  <si>
    <t>ראש ממשלת ישראל - המכהן  בנימין נתניהו</t>
  </si>
  <si>
    <t>שר הבטחון המכהן אהוד ברק</t>
  </si>
  <si>
    <t>שר האוצר המכהן יובל שטייניץ</t>
  </si>
  <si>
    <t>2687/13</t>
  </si>
  <si>
    <t>חאלד מחאמיד נ' שר הפנים</t>
  </si>
  <si>
    <t>בג"ץ 2687/13 חאלד מחאמיד נ' שר הפנים</t>
  </si>
  <si>
    <t>https://supremedecisions.court.gov.il/Home/Download?path=HebrewVerdicts\13\870\026\k10&amp;fileName=13026870_k10.txt&amp;type=2</t>
  </si>
  <si>
    <t>6769/13</t>
  </si>
  <si>
    <t>רות קוליאן נ' מדינת ישראל</t>
  </si>
  <si>
    <t>בג"ץ 6769/13 רות קוליאן נ' מדינת ישראל</t>
  </si>
  <si>
    <t>https://supremedecisions.court.gov.il/Home/Download?path=HebrewVerdicts\13\690\067\c06&amp;fileName=13067690_c06.txt&amp;type=2</t>
  </si>
  <si>
    <t>8493/13</t>
  </si>
  <si>
    <t>שלמה קיס נ' שלטונות צבא הגנה לישראל</t>
  </si>
  <si>
    <t>בג"ץ 8493/13 שלמה קיס נ' שלטונות צבא הגנה לישראל</t>
  </si>
  <si>
    <t>https://supremedecisions.court.gov.il/Home/Download?path=HebrewVerdicts\13\930\084\h11&amp;fileName=13084930_h11.txt&amp;type=2</t>
  </si>
  <si>
    <t>שלמה קיס</t>
  </si>
  <si>
    <t>6496/13</t>
  </si>
  <si>
    <t>הארגז תעשיות בע"מ נ' גינדי השקעות פרויקטים 2006 בע"מ</t>
  </si>
  <si>
    <t>ע"א 6496/13 הארגז תעשיות בע"מ נ' גינדי השקעות פרויקטים 2006 בע"מ</t>
  </si>
  <si>
    <t>https://supremedecisions.court.gov.il/Home/Download?path=HebrewVerdicts\13\960\064\k07&amp;fileName=13064960_k07.txt&amp;type=2</t>
  </si>
  <si>
    <t>ברקל דורי</t>
  </si>
  <si>
    <t>גינדי השקעות פרויקטים 2006 בע"מ</t>
  </si>
  <si>
    <t>עסקה משותפת של גינדי השקעות פרויקטים  2006 בע"מ</t>
  </si>
  <si>
    <t>אגמנס בע"מ</t>
  </si>
  <si>
    <t>א   037645-06-11</t>
  </si>
  <si>
    <t>4540/13</t>
  </si>
  <si>
    <t>יש"ע ירוקה נ' הרשות לשירותים ציבוריים - חשמל</t>
  </si>
  <si>
    <t>בג"ץ 4540/13 יש"ע ירוקה נ' הרשות לשירותים ציבוריים - חשמל</t>
  </si>
  <si>
    <t>https://supremedecisions.court.gov.il/Home/Download?path=HebrewVerdicts\13\400\045\e13&amp;fileName=13045400_e13.txt&amp;type=2</t>
  </si>
  <si>
    <t>יש"ע ירוקה</t>
  </si>
  <si>
    <t>פ.ק. גנרטורים וציוד בע"מ</t>
  </si>
  <si>
    <t>החברה לפיתוח מטה בנימין</t>
  </si>
  <si>
    <t>שר האנרגיה והתשתיות</t>
  </si>
  <si>
    <t>ראש המנהל האזרחי ביהודה ושמרון</t>
  </si>
  <si>
    <t>1741/13</t>
  </si>
  <si>
    <t>ג'רוזלם פוסט בע"מ נ' אריאל ירוזולימסקי</t>
  </si>
  <si>
    <t>ע"א 1741/13 ג'רוזלם פוסט בע"מ נ' אריאל ירוזולימסקי</t>
  </si>
  <si>
    <t>https://supremedecisions.court.gov.il/Home/Download?path=HebrewVerdicts\13\410\017\s04&amp;fileName=13017410_s04.txt&amp;type=2</t>
  </si>
  <si>
    <t>ג'רוזלם פוסט בע"מ</t>
  </si>
  <si>
    <t>אריאל ירוזולימסקי</t>
  </si>
  <si>
    <t>שוק מתן</t>
  </si>
  <si>
    <t>א   014706-01-11</t>
  </si>
  <si>
    <t>6149/13</t>
  </si>
  <si>
    <t>פואד ראשד פואד זרו נ' משטרת ישראל</t>
  </si>
  <si>
    <t>בג"ץ 6149/13 פואד ראשד פואד זרו נ' משטרת ישראל</t>
  </si>
  <si>
    <t>https://supremedecisions.court.gov.il/Home/Download?path=HebrewVerdicts\13\490\061\k02&amp;fileName=13061490_k02.txt&amp;type=2</t>
  </si>
  <si>
    <t>פואד ראשד פואד זרו</t>
  </si>
  <si>
    <t>2023/13</t>
  </si>
  <si>
    <t>מרים אבו סיאם נ' משרד הפנים</t>
  </si>
  <si>
    <t>בג"ץ 2023/13 מרים אבו סיאם נ' משרד הפנים</t>
  </si>
  <si>
    <t>https://supremedecisions.court.gov.il/Home/Download?path=HebrewVerdicts\13\230\020\c19&amp;fileName=13020230_c19.txt&amp;type=2</t>
  </si>
  <si>
    <t>מרים אבו סיאם</t>
  </si>
  <si>
    <t>7502/13</t>
  </si>
  <si>
    <t>חוות רודד אגורה חקלאית שיתופית נ' עיריית אילת</t>
  </si>
  <si>
    <t>ע"א 7502/13 חוות רודד אגורה חקלאית שיתופית נ' עיריית אילת</t>
  </si>
  <si>
    <t>https://supremedecisions.court.gov.il/Home/Download?path=HebrewVerdicts\13\020\075\a05&amp;fileName=13075020_a05.txt&amp;type=2</t>
  </si>
  <si>
    <t>חוות רודד אגורה חקלאית שיתופית בע"מ</t>
  </si>
  <si>
    <t>nature bet technologies</t>
  </si>
  <si>
    <t>8710/13</t>
  </si>
  <si>
    <t>גור זגמוט נ' ועדת המשנה לפיקוח על הבניה בגדה המערבית</t>
  </si>
  <si>
    <t>בג"ץ 8710/13 גור זגמוט נ' ועדת המשנה לפיקוח על הבניה בגדה המערבית</t>
  </si>
  <si>
    <t>https://supremedecisions.court.gov.il/Home/Download?path=HebrewVerdicts\13\100\087\m05&amp;fileName=13087100_m05.txt&amp;type=2</t>
  </si>
  <si>
    <t>גור זגמוט</t>
  </si>
  <si>
    <t>ועדת המשנה לתכנון ורישוי בגדה המערבית</t>
  </si>
  <si>
    <t>1537/13</t>
  </si>
  <si>
    <t>יפתח חדד נ' רשם האגודות השיתופיות</t>
  </si>
  <si>
    <t>בג"ץ 1537/13 יפתח חדד נ' רשם האגודות השיתופיות</t>
  </si>
  <si>
    <t>https://supremedecisions.court.gov.il/Home/Download?path=HebrewVerdicts\13\370\015\b02&amp;fileName=13015370_b02.txt&amp;type=2</t>
  </si>
  <si>
    <t>יפתח חדד</t>
  </si>
  <si>
    <t>עו"ד איתן ארז - מפרק זמני של אגודת שער אפרים</t>
  </si>
  <si>
    <t>1289/13</t>
  </si>
  <si>
    <t>יורשי גד מכנס נ' שר האוצר</t>
  </si>
  <si>
    <t>בג"ץ 1289/13 יורשי גד מכנס נ' שר האוצר</t>
  </si>
  <si>
    <t>https://supremedecisions.court.gov.il/Home/Download?path=HebrewVerdicts\13\890\012\t11&amp;fileName=13012890_t11.txt&amp;type=2</t>
  </si>
  <si>
    <t>יורשי גד מכנס</t>
  </si>
  <si>
    <t>יורשי עובד בן עמי</t>
  </si>
  <si>
    <t>יורשי ניצה וולטש</t>
  </si>
  <si>
    <t>4319/13</t>
  </si>
  <si>
    <t>עזבון המנוח עו"ד חאלד יאסין ז" נ' מותוואלי ווקף ג'אמע אלאסתקלאל בחיפה</t>
  </si>
  <si>
    <t>ע"א 4319/13 עזבון המנוח עו"ד חאלד יאסין ז" נ' מותוואלי ווקף ג'אמע אלאסתקלאל בחיפה</t>
  </si>
  <si>
    <t>https://supremedecisions.court.gov.il/Home/Download?path=HebrewVerdicts\13\190\043\e13&amp;fileName=13043190_e13.txt&amp;type=2</t>
  </si>
  <si>
    <t>עזבון המנוח עו"ד חאלד יאסין ז"ל</t>
  </si>
  <si>
    <t>מותוואלי ווקף ג'אמע אלאסתקלאל בחיפה</t>
  </si>
  <si>
    <t>פייסל סולימאן</t>
  </si>
  <si>
    <t>שמואל רונן חברה לבניין ולפיתוח בע"מ</t>
  </si>
  <si>
    <t>אגבאריה סולימן,חוסין פריד</t>
  </si>
  <si>
    <t>איראני עלא</t>
  </si>
  <si>
    <t>א   00-000349/08</t>
  </si>
  <si>
    <t>6707/13</t>
  </si>
  <si>
    <t>אפרם ממו נ' משרד הפנים - מדינת ישראל</t>
  </si>
  <si>
    <t>עע"מ 6707/13 אפרם ממו נ' משרד הפנים - מדינת ישראל</t>
  </si>
  <si>
    <t>https://supremedecisions.court.gov.il/Home/Download?path=HebrewVerdicts\13\070\067\t13&amp;fileName=13067070_t13.txt&amp;type=2</t>
  </si>
  <si>
    <t>3943/13</t>
  </si>
  <si>
    <t>ליאור אלמגור נ' שר הביטחון</t>
  </si>
  <si>
    <t>בג"ץ 3943/13 ליאור אלמגור נ' שר הביטחון</t>
  </si>
  <si>
    <t>https://supremedecisions.court.gov.il/Home/Download?path=HebrewVerdicts\13\430\039\m18&amp;fileName=13039430_m18.txt&amp;type=2</t>
  </si>
  <si>
    <t>ליאור אלמגור</t>
  </si>
  <si>
    <t>משה גורמן</t>
  </si>
  <si>
    <t>צבי אלעד</t>
  </si>
  <si>
    <t>הממונה על גמלאות במשרד הביטחון</t>
  </si>
  <si>
    <t>94/13</t>
  </si>
  <si>
    <t>מדינת ישראל נ' המנוח אל סעדי מחמוד ז"ל</t>
  </si>
  <si>
    <t>ע"א 94/13 מדינת ישראל נ' המנוח אל סעדי מחמוד ז"ל</t>
  </si>
  <si>
    <t>https://supremedecisions.court.gov.il/Home/Download?path=HebrewVerdicts\13\940\000\w07&amp;fileName=13000940_w07.txt&amp;type=2</t>
  </si>
  <si>
    <t>המנוח אל סעדי מחמוד ז"ל</t>
  </si>
  <si>
    <t>לביבה אל סעידי</t>
  </si>
  <si>
    <t>מוחמד אל סעידי</t>
  </si>
  <si>
    <t>א   00-001493/07</t>
  </si>
  <si>
    <t>8124/13</t>
  </si>
  <si>
    <t>סלימאן אבו כתיפה אברהים אחמד נ' ועדת המשנה לפיקוח על הבניה ביו"ש</t>
  </si>
  <si>
    <t>בג"ץ 8124/13 סלימאן אבו כתיפה אברהים אחמד נ' ועדת המשנה לפיקוח על הבניה ביו"ש</t>
  </si>
  <si>
    <t>https://supremedecisions.court.gov.il/Home/Download?path=HebrewVerdicts\13\240\081\m10&amp;fileName=13081240_m10.txt&amp;type=2</t>
  </si>
  <si>
    <t>סלימאן אבו כתיפה אברהים אחמד</t>
  </si>
  <si>
    <t>4181/13</t>
  </si>
  <si>
    <t>ואליד ח'אלד חליל כעאבנה נ' ועדת המשנה לפיקוח על הבניה ביו"ש</t>
  </si>
  <si>
    <t>בג"ץ 4181/13 ואליד ח'אלד חליל כעאבנה נ' ועדת המשנה לפיקוח על הבניה ביו"ש</t>
  </si>
  <si>
    <t>https://supremedecisions.court.gov.il/Home/Download?path=HebrewVerdicts\13\810\041\m09&amp;fileName=13041810_m09.txt&amp;type=2</t>
  </si>
  <si>
    <t>ואליד ח'אלד חליל כעאבנה</t>
  </si>
  <si>
    <t>יחיא ח'אלד חליל כעאבנה</t>
  </si>
  <si>
    <t>חמיד סלימאן אבראהים כעאבנה</t>
  </si>
  <si>
    <t>1385/13</t>
  </si>
  <si>
    <t>מייק בן דוד נ' ר.פ אירועים וגנים בע"מ</t>
  </si>
  <si>
    <t>ע"א 1385/13 מייק בן דוד נ' ר.פ אירועים וגנים בע"מ</t>
  </si>
  <si>
    <t>https://supremedecisions.court.gov.il/Home/Download?path=HebrewVerdicts\13\850\013\t25&amp;fileName=13013850_t25.txt&amp;type=2</t>
  </si>
  <si>
    <t>נטלה שונשוילי</t>
  </si>
  <si>
    <t>רעיה אלישקוב</t>
  </si>
  <si>
    <t>ר.פ אירועים וגנים בע"מ</t>
  </si>
  <si>
    <t>ישי חן</t>
  </si>
  <si>
    <t>הנסיכה חן-אירועים בע"מ</t>
  </si>
  <si>
    <t>פרק 005085-12-12</t>
  </si>
  <si>
    <t>6177/13</t>
  </si>
  <si>
    <t>רחל סופר (פושטת רגל) נ' ארז איתן עו"ד הנאמן</t>
  </si>
  <si>
    <t>ע"א 6177/13 רחל סופר (פושטת רגל) נ' ארז איתן עו"ד הנאמן</t>
  </si>
  <si>
    <t>https://supremedecisions.court.gov.il/Home/Download?path=HebrewVerdicts\13\770\061\w13&amp;fileName=13061770_w13.txt&amp;type=2</t>
  </si>
  <si>
    <t>רחל סופר (פושטת רגל)</t>
  </si>
  <si>
    <t>ארז איתן עו"ד הנאמן</t>
  </si>
  <si>
    <t>8788/13</t>
  </si>
  <si>
    <t>גבריאל ויימן ועוד 139 אחרים נ' הועדה הארצית לתשתיות לאומיות</t>
  </si>
  <si>
    <t>בג"ץ 8788/13 גבריאל ויימן ועוד 139 אחרים נ' הועדה הארצית לתשתיות לאומיות</t>
  </si>
  <si>
    <t>https://supremedecisions.court.gov.il/Home/Download?path=HebrewVerdicts\13\880\087\c04&amp;fileName=13087880_c04.txt&amp;type=2</t>
  </si>
  <si>
    <t>גבריאל ויימן ועוד 139 אחרים</t>
  </si>
  <si>
    <t>הועדה הארצית לתשתיות לאומיות</t>
  </si>
  <si>
    <t>מנהל התכנון במשרד הפנים</t>
  </si>
  <si>
    <t>נתיבי ישראל - החברה הלאומית לתשתיות  תחבורה בע"מ</t>
  </si>
  <si>
    <t>798/10</t>
  </si>
  <si>
    <t>סטיבן צי'קה נ' משרד הפנים</t>
  </si>
  <si>
    <t>עע"מ 798/10 סטיבן צי'קה נ' משרד הפנים</t>
  </si>
  <si>
    <t>https://supremedecisions.court.gov.il/Home/Download?path=HebrewVerdicts\10\980\007\c09&amp;fileName=10007980_c09.txt&amp;type=2</t>
  </si>
  <si>
    <t>סטיבן צי'קה</t>
  </si>
  <si>
    <t>מיקה זוהר</t>
  </si>
  <si>
    <t>עבדאללה עבדאללה</t>
  </si>
  <si>
    <t>עתמ 00-000311/09</t>
  </si>
  <si>
    <t>6259/10</t>
  </si>
  <si>
    <t>העמותה לקידום דרך אחרת נ' שר האוצר</t>
  </si>
  <si>
    <t>בג"ץ 6259/10 העמותה לקידום דרך אחרת נ' שר האוצר</t>
  </si>
  <si>
    <t>https://supremedecisions.court.gov.il/Home/Download?path=HebrewVerdicts\10\590\062\s06&amp;fileName=10062590_s06.txt&amp;type=2</t>
  </si>
  <si>
    <t>העמותה לקידום דרך אחרת</t>
  </si>
  <si>
    <t>איתן ששינסקי</t>
  </si>
  <si>
    <t>9043/10</t>
  </si>
  <si>
    <t>הכנסיה האוונגלית האפיסקופלית ב נ' ריאח חנא אבו אל עסל בישופ לשעבר</t>
  </si>
  <si>
    <t>ע"א 9043/10 הכנסיה האוונגלית האפיסקופלית ב נ' ריאח חנא אבו אל עסל בישופ לשעבר</t>
  </si>
  <si>
    <t>https://supremedecisions.court.gov.il/Home/Download?path=HebrewVerdicts\10\430\090\p04&amp;fileName=10090430_p04.txt&amp;type=2</t>
  </si>
  <si>
    <t>הכנסיה האוונגלית האפיסקופלית בישראל</t>
  </si>
  <si>
    <t>ריאח חנא אבו אל עסל בישופ לשעבר</t>
  </si>
  <si>
    <t>מרכנתיל בנר מרכנתיל דיסקונט בע"מ</t>
  </si>
  <si>
    <t>א   00-000044/08</t>
  </si>
  <si>
    <t>8077/10</t>
  </si>
  <si>
    <t>ביצי הר מירון בע"מ נ' משרד החקלאות ופיתוח הכפר</t>
  </si>
  <si>
    <t>בג"ץ 8077/10 ביצי הר מירון בע"מ נ' משרד החקלאות ופיתוח הכפר</t>
  </si>
  <si>
    <t>https://supremedecisions.court.gov.il/Home/Download?path=HebrewVerdicts\10\770\080\t04&amp;fileName=10080770_t04.txt&amp;type=2</t>
  </si>
  <si>
    <t>ביצי הר מירון בע"מ</t>
  </si>
  <si>
    <t>ביצי כפר ריכוז ושווק תוצרת הלול בע"מ</t>
  </si>
  <si>
    <t>מן הטבע בארותיים בע"מ</t>
  </si>
  <si>
    <t>חורי משה</t>
  </si>
  <si>
    <t>7277/10</t>
  </si>
  <si>
    <t>המועצה הארצית לתכנון ולבניה נ' מועצה מקומית גבעת שמואל</t>
  </si>
  <si>
    <t>עע"מ 7277/10 המועצה הארצית לתכנון ולבניה נ' מועצה מקומית גבעת שמואל</t>
  </si>
  <si>
    <t>https://supremedecisions.court.gov.il/Home/Download?path=HebrewVerdicts\10\770\072\c28&amp;fileName=10072770_c28.txt&amp;type=2</t>
  </si>
  <si>
    <t>מועצה מקומית גבעת שמואל</t>
  </si>
  <si>
    <t>צין משה ואח'</t>
  </si>
  <si>
    <t>עזרא אגבבא ו23 אח'</t>
  </si>
  <si>
    <t>עתמ 00-001169/08</t>
  </si>
  <si>
    <t>7777/10</t>
  </si>
  <si>
    <t>מדינת ישראל נ' דב ורחל גוטסמן</t>
  </si>
  <si>
    <t>ע"א 7777/10 מדינת ישראל נ' דב ורחל גוטסמן</t>
  </si>
  <si>
    <t>https://supremedecisions.court.gov.il/Home/Download?path=HebrewVerdicts\10\770\077\b15&amp;fileName=10077770_b15.txt&amp;type=2</t>
  </si>
  <si>
    <t>דב ורחל גוטסמן</t>
  </si>
  <si>
    <t>הפ  00-000052/03</t>
  </si>
  <si>
    <t>9627/10</t>
  </si>
  <si>
    <t>פריד גבאלי נ' מדינת ישראל</t>
  </si>
  <si>
    <t>ע"פ 9627/10 פריד גבאלי נ' מדינת ישראל</t>
  </si>
  <si>
    <t>https://supremedecisions.court.gov.il/Home/Download?path=HebrewVerdicts\10\270\096\c08&amp;fileName=10096270_c08.txt&amp;type=2</t>
  </si>
  <si>
    <t>פריד גבאלי</t>
  </si>
  <si>
    <t>חג' יחיא היתם</t>
  </si>
  <si>
    <t>פ   008856-08-10</t>
  </si>
  <si>
    <t>4163/10</t>
  </si>
  <si>
    <t>רס"ב רותי מנור נ' ממשלת ישראל</t>
  </si>
  <si>
    <t>בג"ץ 4163/10 רס"ב רותי מנור נ' ממשלת ישראל</t>
  </si>
  <si>
    <t>https://supremedecisions.court.gov.il/Home/Download?path=HebrewVerdicts\10\630\041\p04&amp;fileName=10041630_p04.txt&amp;type=2</t>
  </si>
  <si>
    <t>רס"ב רותי מנור</t>
  </si>
  <si>
    <t>4544/10</t>
  </si>
  <si>
    <t>מכון המרכז נס ציונה בע"מ נ' משרד התחבורה - רשות הרישוי</t>
  </si>
  <si>
    <t>עע"מ 4544/10 מכון המרכז נס ציונה בע"מ נ' משרד התחבורה - רשות הרישוי</t>
  </si>
  <si>
    <t>https://supremedecisions.court.gov.il/Home/Download?path=HebrewVerdicts\10\440\045\t06&amp;fileName=10045440_t06.txt&amp;type=2</t>
  </si>
  <si>
    <t>מכון המרכז נס ציונה בע"מ</t>
  </si>
  <si>
    <t>משרד התחבורה - רשות הרישוי</t>
  </si>
  <si>
    <t>עתמ 00-001314/08</t>
  </si>
  <si>
    <t>2010-05-21</t>
  </si>
  <si>
    <t>5598/10</t>
  </si>
  <si>
    <t>עו"ד ונוטריון מירה מרק נ' השר לביטחון פנים</t>
  </si>
  <si>
    <t>בג"ץ 5598/10 עו"ד ונוטריון מירה מרק נ' השר לביטחון פנים</t>
  </si>
  <si>
    <t>https://supremedecisions.court.gov.il/Home/Download?path=HebrewVerdicts\10\980\055\s07&amp;fileName=10055980_s07.txt&amp;type=2</t>
  </si>
  <si>
    <t>עו"ד ונוטריון מירה מרק</t>
  </si>
  <si>
    <t>חדווה מרק</t>
  </si>
  <si>
    <t>3799/10</t>
  </si>
  <si>
    <t>מלכה חרפוף [מאירסון] נ' משרד הבטחון -אגף  השקום -רופא ראשי</t>
  </si>
  <si>
    <t>עע"מ 3799/10 מלכה חרפוף [מאירסון] נ' משרד הבטחון -אגף השקום -רופא ראשי</t>
  </si>
  <si>
    <t>https://supremedecisions.court.gov.il/Home/Download?path=HebrewVerdicts\10\990\037\n05&amp;fileName=10037990_n05.txt&amp;type=2</t>
  </si>
  <si>
    <t>מלכה חרפוף [מאירסון]</t>
  </si>
  <si>
    <t>משרד הבטחון -אגף  השקום -רופא ראשי</t>
  </si>
  <si>
    <t>עתמ 001294-11-09</t>
  </si>
  <si>
    <t>3613/10</t>
  </si>
  <si>
    <t>המרכז לפלורליזם יהודי - התנועה נ' משרד החינוך</t>
  </si>
  <si>
    <t>בג"ץ 3613/10 המרכז לפלורליזם יהודי - התנועה נ' משרד החינוך</t>
  </si>
  <si>
    <t>https://supremedecisions.court.gov.il/Home/Download?path=HebrewVerdicts\10\130\036\s19&amp;fileName=10036130_s19.txt&amp;type=2</t>
  </si>
  <si>
    <t>מרכז החינוך העצמאי לתלמודי תורה ובתי ספר בית יעקב</t>
  </si>
  <si>
    <t>מרכז מעיין החינוך התורני בארץ ישראל</t>
  </si>
  <si>
    <t>9682/10</t>
  </si>
  <si>
    <t>מילועוף אינטגרציית פטם אגודה ש נ' שר החקלאות משרד החקלאות ופיתוח הכפר</t>
  </si>
  <si>
    <t>בג"ץ 9682/10 מילועוף אינטגרציית פטם אגודה ש נ' שר החקלאות משרד החקלאות ופיתוח הכפר</t>
  </si>
  <si>
    <t>https://supremedecisions.court.gov.il/Home/Download?path=HebrewVerdicts\10\820\096\s05&amp;fileName=10096820_s05.txt&amp;type=2</t>
  </si>
  <si>
    <t>מילועוף אינטגרציית פטם אגודה שיתופית חקלאית בע"מ</t>
  </si>
  <si>
    <t>הוד חפר תשלובת מפעלים בע"מ</t>
  </si>
  <si>
    <t>שר החקלאות משרד החקלאות ופיתוח הכפר</t>
  </si>
  <si>
    <t>שר הבריאות משרד הבריאות</t>
  </si>
  <si>
    <t>השירותים הוטרינריים העירוניים המשותפים של עיריית ר</t>
  </si>
  <si>
    <t>8451/10</t>
  </si>
  <si>
    <t>איינשטיין צור ייבוא ייצוא וסחר נ' Colgata Palmolive Company</t>
  </si>
  <si>
    <t>ע"פ 8451/10 איינשטיין צור ייבוא ייצוא וסחר נ' Colgata Palmolive Company</t>
  </si>
  <si>
    <t>https://supremedecisions.court.gov.il/Home/Download?path=HebrewVerdicts\10\510\084\o05&amp;fileName=10084510_o05.txt&amp;type=2</t>
  </si>
  <si>
    <t>איינשטיין צור ייבוא ייצוא וסחר בינלאומי בע"מ</t>
  </si>
  <si>
    <t>Colgata Palmolive Company</t>
  </si>
  <si>
    <t>Colgate-Palmolive pty ltd</t>
  </si>
  <si>
    <t>א   00-002171/00</t>
  </si>
  <si>
    <t>401/10</t>
  </si>
  <si>
    <t>חיים גולדשטיין נ' מעש כפר שיתופי להתיישבות חקלאית בע"מ</t>
  </si>
  <si>
    <t>עע"מ 401/10 חיים גולדשטיין נ' מעש כפר שיתופי להתיישבות חקלאית בע"מ</t>
  </si>
  <si>
    <t>https://supremedecisions.court.gov.il/Home/Download?path=HebrewVerdicts\10\010\004\c04&amp;fileName=10004010_c04.txt&amp;type=2</t>
  </si>
  <si>
    <t>חיים גולדשטיין</t>
  </si>
  <si>
    <t>מעש כפר שיתופי להתיישבות חקלאית בע"מ</t>
  </si>
  <si>
    <t>הועדה המקומית לתכנון ובניה דרום השרון</t>
  </si>
  <si>
    <t>תובל יורם</t>
  </si>
  <si>
    <t>עתמ 00-001769/03</t>
  </si>
  <si>
    <t>2009-12-08</t>
  </si>
  <si>
    <t>1940/10</t>
  </si>
  <si>
    <t>אברהים פקיה נ' מדינת ישראל</t>
  </si>
  <si>
    <t>ע"פ 1940/10 אברהים פקיה נ' מדינת ישראל</t>
  </si>
  <si>
    <t>https://supremedecisions.court.gov.il/Home/Download?path=HebrewVerdicts\10\400\019\h03&amp;fileName=10019400_h03.txt&amp;type=2</t>
  </si>
  <si>
    <t>אברהים פקיה</t>
  </si>
  <si>
    <t>פ   007251-04-09</t>
  </si>
  <si>
    <t>5688/10</t>
  </si>
  <si>
    <t>אסתר מרים קלישר נ' משרד הפנים</t>
  </si>
  <si>
    <t>בג"ץ 5688/10 אסתר מרים קלישר נ' משרד הפנים</t>
  </si>
  <si>
    <t>https://supremedecisions.court.gov.il/Home/Download?path=HebrewVerdicts\10\880\056\b05&amp;fileName=10056880_b05.txt&amp;type=2</t>
  </si>
  <si>
    <t>אסתר מרים קלישר</t>
  </si>
  <si>
    <t>לארי דויין גולדברג</t>
  </si>
  <si>
    <t>אילה אלן גולדברג</t>
  </si>
  <si>
    <t>671/10</t>
  </si>
  <si>
    <t>מקורות חברת מים בע"מ נ' פיליפ טיברמן</t>
  </si>
  <si>
    <t>בג"ץ 671/10 מקורות חברת מים בע"מ נ' פיליפ טיברמן</t>
  </si>
  <si>
    <t>https://supremedecisions.court.gov.il/Home/Download?path=HebrewVerdicts\10\710\006\t02&amp;fileName=10006710_t02.txt&amp;type=2</t>
  </si>
  <si>
    <t>פיליפ טיברמן</t>
  </si>
  <si>
    <t>3373/14</t>
  </si>
  <si>
    <t>בג"ץ 3373/14 איסמעיל עוואד נ' שר הבטחון</t>
  </si>
  <si>
    <t>https://supremedecisions.court.gov.il/Home/Download?path=HebrewVerdicts\14\730\033\b37&amp;fileName=14033730_b37.txt&amp;type=2</t>
  </si>
  <si>
    <t>עיסא עווד</t>
  </si>
  <si>
    <t>מפקד כוחות צה"ל בגדה המערבית האלוף ניצן אלון</t>
  </si>
  <si>
    <t>ראש המינהל האזרחי תא"ל דוד מנחם</t>
  </si>
  <si>
    <t>3880/14</t>
  </si>
  <si>
    <t>ורדה אחימן נ' מפעל הפיס חברה מוגבלת בערבות</t>
  </si>
  <si>
    <t>ע"א 3880/14 ורדה אחימן נ' מפעל הפיס חברה מוגבלת בערבות</t>
  </si>
  <si>
    <t>https://supremedecisions.court.gov.il/Home/Download?path=HebrewVerdicts\14\800\038\v10&amp;fileName=14038800_v10.txt&amp;type=2</t>
  </si>
  <si>
    <t>ורדה אחימן</t>
  </si>
  <si>
    <t>שלמה אחימן</t>
  </si>
  <si>
    <t>לבסקי צבי</t>
  </si>
  <si>
    <t>מפעל הפיס חברה מוגבלת בערבות</t>
  </si>
  <si>
    <t>מאיה בן עדי</t>
  </si>
  <si>
    <t>חנוך רדליך</t>
  </si>
  <si>
    <t>תצ  00-002023/09</t>
  </si>
  <si>
    <t>9443/16</t>
  </si>
  <si>
    <t>בג"ץ 9443/16 התנועה למען איכות השלטון בישרא נ' פרקליט המדינה</t>
  </si>
  <si>
    <t>https://supremedecisions.court.gov.il/Home/Download?path=HebrewVerdicts\16\430\094\m09&amp;fileName=16094430.M09&amp;type=2</t>
  </si>
  <si>
    <t>9474/16</t>
  </si>
  <si>
    <t>אברבוך רונן נ' Otkritie International Investment Management LTD</t>
  </si>
  <si>
    <t>ע"א 9474/16 אברבוך רונן נ' Otkritie International Investment Management LTD</t>
  </si>
  <si>
    <t>https://supremedecisions.court.gov.il/Home/Download?path=HebrewVerdicts\16\740\094\e16&amp;fileName=16094740.E16&amp;type=2</t>
  </si>
  <si>
    <t>אברבוך רונן</t>
  </si>
  <si>
    <t>אברבוך מרים</t>
  </si>
  <si>
    <t>Otkritie International Investment Management LTD</t>
  </si>
  <si>
    <t>Otkritie Securities Ltd</t>
  </si>
  <si>
    <t>JSC Otkritie Financial Corporation</t>
  </si>
  <si>
    <t>מן קנת,טיכו גד</t>
  </si>
  <si>
    <t>טיכו גד,מן קנת</t>
  </si>
  <si>
    <t>א   035884-05-14</t>
  </si>
  <si>
    <t>2016-10-17</t>
  </si>
  <si>
    <t>2745/12</t>
  </si>
  <si>
    <t>סימון סרור נ' ניסים גמרסני</t>
  </si>
  <si>
    <t>ע"א 2745/12 סימון סרור נ' ניסים גמרסני</t>
  </si>
  <si>
    <t>https://supremedecisions.court.gov.il/Home/Download?path=HebrewVerdicts\12\450\027\m18&amp;fileName=12027450_m18.txt&amp;type=2</t>
  </si>
  <si>
    <t>סימון סרור</t>
  </si>
  <si>
    <t>שמעון סרור</t>
  </si>
  <si>
    <t>לוי אריק</t>
  </si>
  <si>
    <t>ניסים גמרסני</t>
  </si>
  <si>
    <t>חברת דיור</t>
  </si>
  <si>
    <t>עוד מאיר ברוכים</t>
  </si>
  <si>
    <t>תקוע ניסים</t>
  </si>
  <si>
    <t>ברוכים מאיר</t>
  </si>
  <si>
    <t>הפ  002453-07-11</t>
  </si>
  <si>
    <t>5342/12</t>
  </si>
  <si>
    <t>זולי רמירס לוי ואח' נ' משרד הפנים</t>
  </si>
  <si>
    <t>בג"ץ 5342/12 זולי רמירס לוי ואח' נ' משרד הפנים</t>
  </si>
  <si>
    <t>https://supremedecisions.court.gov.il/Home/Download?path=HebrewVerdicts\12\420\053\a18&amp;fileName=12053420_a18.txt&amp;type=2</t>
  </si>
  <si>
    <t>זולי רמירס לוי ואח'</t>
  </si>
  <si>
    <t>פרנק רמירס לוי</t>
  </si>
  <si>
    <t>מאורו ארמנדו נברו מתיוס</t>
  </si>
  <si>
    <t>7545/12</t>
  </si>
  <si>
    <t>אורי זקס נ' בנק מזרחי טפחות</t>
  </si>
  <si>
    <t>ע"א 7545/12 אורי זקס נ' בנק מזרחי טפחות</t>
  </si>
  <si>
    <t>https://supremedecisions.court.gov.il/Home/Download?path=HebrewVerdicts\12\450\075\t09&amp;fileName=12075450_t09.txt&amp;type=2</t>
  </si>
  <si>
    <t>אורי זקס</t>
  </si>
  <si>
    <t>לידרמן דנירי</t>
  </si>
  <si>
    <t>א   00-001229/09</t>
  </si>
  <si>
    <t>459/12</t>
  </si>
  <si>
    <t>חוסאם אמארה נ' מדינת ישראל</t>
  </si>
  <si>
    <t>ע"פ 459/12 חוסאם אמארה נ' מדינת ישראל</t>
  </si>
  <si>
    <t>https://supremedecisions.court.gov.il/Home/Download?path=HebrewVerdicts\12\590\004\b11&amp;fileName=12004590_b11.txt&amp;type=2</t>
  </si>
  <si>
    <t>חוסאם אמארה</t>
  </si>
  <si>
    <t>הד  059898-11-03</t>
  </si>
  <si>
    <t>פלילי הד</t>
  </si>
  <si>
    <t>366/12</t>
  </si>
  <si>
    <t>התובעת הצבאית הראשית נ' בית הדין הצבאי לערעורים</t>
  </si>
  <si>
    <t>בג"ץ 366/12 התובעת הצבאית הראשית נ' בית הדין הצבאי לערעורים</t>
  </si>
  <si>
    <t>https://supremedecisions.court.gov.il/Home/Download?path=HebrewVerdicts\12\660\003\t04&amp;fileName=12003660_t04.txt&amp;type=2</t>
  </si>
  <si>
    <t>גורני הילה,כהן שמעון</t>
  </si>
  <si>
    <t>סגן אדם מלול</t>
  </si>
  <si>
    <t>כהן שמעון,כהן שמעון</t>
  </si>
  <si>
    <t>6005/15</t>
  </si>
  <si>
    <t>נדב עשוש נ' מדינת ישראל</t>
  </si>
  <si>
    <t>ע"פ 6005/15 נדב עשוש נ' מדינת ישראל</t>
  </si>
  <si>
    <t>https://supremedecisions.court.gov.il/Home/Download?path=HebrewVerdicts\15\050\060\w01&amp;fileName=15060050_w01.txt&amp;type=2</t>
  </si>
  <si>
    <t>נדב עשוש</t>
  </si>
  <si>
    <t>פ   015787-12-14</t>
  </si>
  <si>
    <t>2550/15</t>
  </si>
  <si>
    <t>מוסטפא שאפא (עבד) נ' מדינת ישראל</t>
  </si>
  <si>
    <t>ע"פ 2550/15 מוסטפא שאפא (עבד) נ' מדינת ישראל</t>
  </si>
  <si>
    <t>https://supremedecisions.court.gov.il/Home/Download?path=HebrewVerdicts\15\500\025\e09&amp;fileName=15025500_e09.txt&amp;type=2</t>
  </si>
  <si>
    <t>מוסטפא שאפא (עבד)</t>
  </si>
  <si>
    <t>פלדמן אביגדור,אברמוביץ ימימה</t>
  </si>
  <si>
    <t>פח  030821-04-13</t>
  </si>
  <si>
    <t>990/15</t>
  </si>
  <si>
    <t>בג"ץ 990/15 התנועה למען איכות השלטון בישרא נ' שר הפנים</t>
  </si>
  <si>
    <t>https://supremedecisions.court.gov.il/Home/Download?path=HebrewVerdicts\15\900\009\o03&amp;fileName=15009900_o03.txt&amp;type=2</t>
  </si>
  <si>
    <t>7926/15</t>
  </si>
  <si>
    <t>מרואן חאג' נ' המפקח הכללי של משטרת ישראל</t>
  </si>
  <si>
    <t>עע"מ 7926/15 מרואן חאג' נ' המפקח הכללי של משטרת ישראל</t>
  </si>
  <si>
    <t>https://supremedecisions.court.gov.il/Home/Download?path=HebrewVerdicts\15\260\079\v06&amp;fileName=15079260_v06.txt&amp;type=2</t>
  </si>
  <si>
    <t>מרואן חאג'</t>
  </si>
  <si>
    <t>עתמ 028308-06-15</t>
  </si>
  <si>
    <t>4928/15</t>
  </si>
  <si>
    <t>עע"מ 4928/15 פרופ' יאיר אורון נ' ראש אגף הפיקוח על ייצוא ביטחוני</t>
  </si>
  <si>
    <t>https://supremedecisions.court.gov.il/Home/Download?path=HebrewVerdicts\15\280\049\m13&amp;fileName=15049280_m13.txt&amp;type=2</t>
  </si>
  <si>
    <t>הממונה על יישום חוק חופש המידע במשרד הבטחון</t>
  </si>
  <si>
    <t>עתמ 045436-11-14</t>
  </si>
  <si>
    <t>8102/15</t>
  </si>
  <si>
    <t>עימאד וג'יה נסיירי נ' יוסרא אחמד קדורה (זועבי)</t>
  </si>
  <si>
    <t>ע"א 8102/15 עימאד וג'יה נסיירי נ' יוסרא אחמד קדורה (זועבי)</t>
  </si>
  <si>
    <t>https://supremedecisions.court.gov.il/Home/Download?path=HebrewVerdicts\15\020\081\k09&amp;fileName=15081020_k09.txt&amp;type=2</t>
  </si>
  <si>
    <t>עימאד וג'יה נסיירי</t>
  </si>
  <si>
    <t>רזאן יוסף נסיירי</t>
  </si>
  <si>
    <t>יוסרא אחמד קדורה (זועבי)</t>
  </si>
  <si>
    <t>עוד וסים עבדאלכרים זועבי</t>
  </si>
  <si>
    <t>זטרמן אורי</t>
  </si>
  <si>
    <t>א   065998-10-13</t>
  </si>
  <si>
    <t>1485/15</t>
  </si>
  <si>
    <t>אוהד פורמן נ' צבא הגנה לישראל</t>
  </si>
  <si>
    <t>בג"ץ 1485/15 אוהד פורמן נ' צבא הגנה לישראל</t>
  </si>
  <si>
    <t>https://supremedecisions.court.gov.il/Home/Download?path=HebrewVerdicts\15\850\014\b04&amp;fileName=15014850_b04.txt&amp;type=2</t>
  </si>
  <si>
    <t>אוהד פורמן</t>
  </si>
  <si>
    <t>74/15</t>
  </si>
  <si>
    <t>מנהל מיסוי מקרקעין רחובות נ' גזית גלוב ישראל (פיתוח) בע"מ</t>
  </si>
  <si>
    <t>ע"א 74/15 מנהל מיסוי מקרקעין רחובות נ' גזית גלוב ישראל (פיתוח) בע"מ</t>
  </si>
  <si>
    <t>גזית גלוב ישראל (פיתוח) בע"מ</t>
  </si>
  <si>
    <t>שמואל אולפינר</t>
  </si>
  <si>
    <t>זהר אולפינר</t>
  </si>
  <si>
    <t>בנימיני דורית</t>
  </si>
  <si>
    <t>וע  00-001429/08</t>
  </si>
  <si>
    <t>5138/13</t>
  </si>
  <si>
    <t>מקסים מון נ' שירות בתי הסוהר</t>
  </si>
  <si>
    <t>בג"ץ 5138/13 מקסים מון נ' שירות בתי הסוהר</t>
  </si>
  <si>
    <t>https://supremedecisions.court.gov.il/Home/Download?path=HebrewVerdicts\13\380\051\t04&amp;fileName=13051380_t04.txt&amp;type=2</t>
  </si>
  <si>
    <t>7151/13</t>
  </si>
  <si>
    <t>אירופה ישראל (מ.מ.ש) בע"מ נ' בנק הפועלים בע"מ</t>
  </si>
  <si>
    <t>ע"א 7151/13 אירופה ישראל (מ.מ.ש) בע"מ נ' בנק הפועלים בע"מ</t>
  </si>
  <si>
    <t>https://supremedecisions.court.gov.il/Home/Download?path=HebrewVerdicts\13\510\071\w12&amp;fileName=13071510_w12.txt&amp;type=2</t>
  </si>
  <si>
    <t>אירופה ישראל (מ.מ.ש) בע"מ</t>
  </si>
  <si>
    <t>מרכזי שליטה בע"מ</t>
  </si>
  <si>
    <t>ווקטורי חברה להשקעות בע"מ</t>
  </si>
  <si>
    <t>עו"ד גיורא ארדינסט בתפקידו</t>
  </si>
  <si>
    <t>פרק 053914-02-13</t>
  </si>
  <si>
    <t>7589/13</t>
  </si>
  <si>
    <t>establishment adoka נ' מכון ויצמן למדע</t>
  </si>
  <si>
    <t>ע"א 7589/13 establishment adoka נ' מכון ויצמן למדע</t>
  </si>
  <si>
    <t>https://supremedecisions.court.gov.il/Home/Download?path=HebrewVerdicts\13\890\075\e08&amp;fileName=13075890_e08.txt&amp;type=2</t>
  </si>
  <si>
    <t>establishment adoka</t>
  </si>
  <si>
    <t>מנהלי עזבון המנוחה קרולה בר אבנר ז"ל</t>
  </si>
  <si>
    <t>מכון ויצמן למדע</t>
  </si>
  <si>
    <t>א   015471-11-09</t>
  </si>
  <si>
    <t>8405/13</t>
  </si>
  <si>
    <t>מרכז תורני רעננה נ' משרד החינוך</t>
  </si>
  <si>
    <t>בג"ץ 8405/13 מרכז תורני רעננה נ' משרד החינוך</t>
  </si>
  <si>
    <t>https://supremedecisions.court.gov.il/Home/Download?path=HebrewVerdicts\13\050\084\t17&amp;fileName=13084050_t17.txt&amp;type=2</t>
  </si>
  <si>
    <t>מרכז תורני רעננה</t>
  </si>
  <si>
    <t>חלוצה - אגודה שיתופית קהילתית חקלאית בע"מ</t>
  </si>
  <si>
    <t>7609/13</t>
  </si>
  <si>
    <t>התנועה למשילות ודמוקרטיה נ' ממשלת ישראל</t>
  </si>
  <si>
    <t>בג"ץ 7609/13 התנועה למשילות ודמוקרטיה נ' ממשלת ישראל</t>
  </si>
  <si>
    <t>https://supremedecisions.court.gov.il/Home/Download?path=HebrewVerdicts\13\090\076\t05&amp;fileName=13076090_t05.txt&amp;type=2</t>
  </si>
  <si>
    <t>הרב שמואל אליהו</t>
  </si>
  <si>
    <t>שרת המשפטים, הגב' ציפי ליבני</t>
  </si>
  <si>
    <t>ועדת האיתור למילוי משרת המשנה ליועמ"ש (משפט אזרחי)</t>
  </si>
  <si>
    <t>1728/13</t>
  </si>
  <si>
    <t>ר.א.מ רכיבים אלקטרומגנטיים בע" נ' רשם האגודות השיתופיות</t>
  </si>
  <si>
    <t>בג"ץ 1728/13 ר.א.מ רכיבים אלקטרומגנטיים בע" נ' רשם האגודות השיתופיות</t>
  </si>
  <si>
    <t>https://supremedecisions.court.gov.il/Home/Download?path=HebrewVerdicts\13\280\017\t01&amp;fileName=13017280_t01.txt&amp;type=2</t>
  </si>
  <si>
    <t>ר.א.מ רכיבים אלקטרומגנטיים בע"מ</t>
  </si>
  <si>
    <t>עו"ד אביתר קנולר בתפקידו כמפרק שלהב אגודה שיתופית</t>
  </si>
  <si>
    <t>7640/13</t>
  </si>
  <si>
    <t>רפאל שטוב עו"ד נ' ועדת האתיקה הארצית</t>
  </si>
  <si>
    <t>עע"מ 7640/13 רפאל שטוב עו"ד נ' ועדת האתיקה הארצית</t>
  </si>
  <si>
    <t>https://supremedecisions.court.gov.il/Home/Download?path=HebrewVerdicts\13\400\076\h04&amp;fileName=13076400_h04.txt&amp;type=2</t>
  </si>
  <si>
    <t>רפאל שטוב עו"ד</t>
  </si>
  <si>
    <t>שטוב רפאל</t>
  </si>
  <si>
    <t>ועדת האתיקה הארצית</t>
  </si>
  <si>
    <t>עו"ד אביעד הכהן</t>
  </si>
  <si>
    <t>הכהן אביעד,פלג איתן</t>
  </si>
  <si>
    <t>עתמ 025455-02-13</t>
  </si>
  <si>
    <t>7141/13</t>
  </si>
  <si>
    <t>קונקטיב גרופ בע"מ נ' שמעון דבוש</t>
  </si>
  <si>
    <t>ע"א 7141/13 קונקטיב גרופ בע"מ נ' שמעון דבוש</t>
  </si>
  <si>
    <t>https://supremedecisions.court.gov.il/Home/Download?path=HebrewVerdicts\13\410\071\b08&amp;fileName=13071410_b08.txt&amp;type=2</t>
  </si>
  <si>
    <t>קונקטיב גרופ בע"מ</t>
  </si>
  <si>
    <t>תצ  025242-12-11</t>
  </si>
  <si>
    <t>7148/13</t>
  </si>
  <si>
    <t>אילנית מרכז לשיקום בע"מ נ' מדינת ישראל משרד הבריאות שרותי בריאות הנפש</t>
  </si>
  <si>
    <t>ע"א 7148/13 אילנית מרכז לשיקום בע"מ נ' מדינת ישראל משרד הבריאות שרותי בריאות הנפש</t>
  </si>
  <si>
    <t>https://supremedecisions.court.gov.il/Home/Download?path=HebrewVerdicts\13\480\071\s05&amp;fileName=13071480_s05.txt&amp;type=2</t>
  </si>
  <si>
    <t>אילנית מרכז לשיקום בע"מ</t>
  </si>
  <si>
    <t>מדינת ישראל משרד הבריאות שרותי בריאות הנפש</t>
  </si>
  <si>
    <t>א   00-001248/06</t>
  </si>
  <si>
    <t>4028/13</t>
  </si>
  <si>
    <t>צורי תשובה נ' עיריית נתניה הועדה המקומית לתכנון ובניה</t>
  </si>
  <si>
    <t>בג"ץ 4028/13 צורי תשובה נ' עיריית נתניה הועדה המקומית לתכנון ובניה</t>
  </si>
  <si>
    <t>https://supremedecisions.court.gov.il/Home/Download?path=HebrewVerdicts\13\280\040\b01&amp;fileName=13040280_b01.txt&amp;type=2</t>
  </si>
  <si>
    <t>צורי תשובה</t>
  </si>
  <si>
    <t>מוסכי רינת בע"מ</t>
  </si>
  <si>
    <t>עיריית נתניה הועדה המקומית לתכנון ובניה</t>
  </si>
  <si>
    <t>צבי כהן חברה קבלנית בע"מ</t>
  </si>
  <si>
    <t>4945/13</t>
  </si>
  <si>
    <t>ע"פ 4945/13 מדינת ישראל נ' עבד אלכרים סלימאן</t>
  </si>
  <si>
    <t>https://supremedecisions.court.gov.il/Home/Download?path=HebrewVerdicts\13\450\049\b06&amp;fileName=13049450_b06.txt&amp;type=2</t>
  </si>
  <si>
    <t>1405/13</t>
  </si>
  <si>
    <t>רמות ארזים חברה לבנין והשקעות נ' עיריית ירושלים</t>
  </si>
  <si>
    <t>עע"מ 1405/13 רמות ארזים חברה לבנין והשקעות נ' עיריית ירושלים</t>
  </si>
  <si>
    <t>https://supremedecisions.court.gov.il/Home/Download?path=HebrewVerdicts\13\050\014\t06&amp;fileName=13014050_t06.txt&amp;type=2</t>
  </si>
  <si>
    <t>רמות ארזים חברה לבנין והשקעות בע"מ</t>
  </si>
  <si>
    <t>עתמ 020324-07-11</t>
  </si>
  <si>
    <t>6152/13</t>
  </si>
  <si>
    <t>אנג'לה קגנוביץ נ' מדינת ישראל</t>
  </si>
  <si>
    <t>ע"פ 6152/13 אנג'לה קגנוביץ נ' מדינת ישראל</t>
  </si>
  <si>
    <t>https://supremedecisions.court.gov.il/Home/Download?path=HebrewVerdicts\13\520\061\k04&amp;fileName=13061520_k04.txt&amp;type=2</t>
  </si>
  <si>
    <t>אנג'לה קגנוביץ</t>
  </si>
  <si>
    <t>פ   000357-02-12</t>
  </si>
  <si>
    <t>2162/13</t>
  </si>
  <si>
    <t>מדינת ישראל - רשם החברות נ' עו"ד אליהו גרונדשטיין</t>
  </si>
  <si>
    <t>ע"א 2162/13 מדינת ישראל - רשם החברות נ' עו"ד אליהו גרונדשטיין</t>
  </si>
  <si>
    <t>https://supremedecisions.court.gov.il/Home/Download?path=HebrewVerdicts\13\620\021\v11&amp;fileName=13021620_v11.txt&amp;type=2</t>
  </si>
  <si>
    <t>מדינת ישראל - רשם החברות</t>
  </si>
  <si>
    <t>עו"ד אליהו גרונדשטיין</t>
  </si>
  <si>
    <t>בעק 003383-02-12</t>
  </si>
  <si>
    <t>1924/13</t>
  </si>
  <si>
    <t>רביחה טאהא נ' מדינת ישראל</t>
  </si>
  <si>
    <t>בג"ץ 1924/13 רביחה טאהא נ' מדינת ישראל</t>
  </si>
  <si>
    <t>https://supremedecisions.court.gov.il/Home/Download?path=HebrewVerdicts\13\240\019\z08&amp;fileName=13019240_z08.txt&amp;type=2</t>
  </si>
  <si>
    <t>רביחה טאהא</t>
  </si>
  <si>
    <t>יו"ר הוועדה לעניינים הומניטריים מיוחדים</t>
  </si>
  <si>
    <t>8735/13</t>
  </si>
  <si>
    <t>חיים שטנגר עו"ד נ' שרת המשפטים</t>
  </si>
  <si>
    <t>בג"ץ 8735/13 חיים שטנגר עו"ד נ' שרת המשפטים</t>
  </si>
  <si>
    <t>https://supremedecisions.court.gov.il/Home/Download?path=HebrewVerdicts\13\350\087\k08&amp;fileName=13087350.K08&amp;type=2</t>
  </si>
  <si>
    <t>שרות "אייל" נהגי טנדרים בע"מ</t>
  </si>
  <si>
    <t>3924/13</t>
  </si>
  <si>
    <t>סמי עבד אל האדי נ' מדינת ישראל</t>
  </si>
  <si>
    <t>ע"פ 3924/13 סמי עבד אל האדי נ' מדינת ישראל</t>
  </si>
  <si>
    <t>https://supremedecisions.court.gov.il/Home/Download?path=HebrewVerdicts\13\240\039\h04&amp;fileName=13039240_h04.txt&amp;type=2</t>
  </si>
  <si>
    <t>סמי עבד אל האדי</t>
  </si>
  <si>
    <t>פ   024833-03-12</t>
  </si>
  <si>
    <t>6400/13</t>
  </si>
  <si>
    <t>עבד אלרחים חוסין בשאראת נ' ועדת המשנה לפיקוח על הבניה</t>
  </si>
  <si>
    <t>בג"ץ 6400/13 עבד אלרחים חוסין בשאראת נ' ועדת המשנה לפיקוח על הבניה</t>
  </si>
  <si>
    <t>https://supremedecisions.court.gov.il/Home/Download?path=HebrewVerdicts\13\000\064\l06&amp;fileName=13064000_l06.txt&amp;type=2</t>
  </si>
  <si>
    <t>עבד אלרחים חוסין בשאראת</t>
  </si>
  <si>
    <t>וליד סלימאן פריג' אבו אלכבאש</t>
  </si>
  <si>
    <t>עלי עיסא עבד אלעזיז אבו אלכבאש</t>
  </si>
  <si>
    <t>4780/13</t>
  </si>
  <si>
    <t>אמונה - תנועת האשה הדתית לאומי נ' השר לשירותי דת</t>
  </si>
  <si>
    <t>בג"ץ 4780/13 אמונה - תנועת האשה הדתית לאומי נ' השר לשירותי דת</t>
  </si>
  <si>
    <t>https://supremedecisions.court.gov.il/Home/Download?path=HebrewVerdicts\13\800\047\o13&amp;fileName=13047800_o13.txt&amp;type=2</t>
  </si>
  <si>
    <t>אמונה - תנועת האשה הדתית לאומית</t>
  </si>
  <si>
    <t>אביבית רביע</t>
  </si>
  <si>
    <t>3497/13</t>
  </si>
  <si>
    <t>אימפריה יאסין להשקעות ומימון ב נ' בנק הפועלים בע"מ</t>
  </si>
  <si>
    <t>ע"א 3497/13 אימפריה יאסין להשקעות ומימון ב נ' בנק הפועלים בע"מ</t>
  </si>
  <si>
    <t>https://supremedecisions.court.gov.il/Home/Download?path=HebrewVerdicts\13\970\034\m10&amp;fileName=13034970_m10.txt&amp;type=2</t>
  </si>
  <si>
    <t>אימפריה יאסין להשקעות ומימון בע"מ</t>
  </si>
  <si>
    <t>הפ  028387-10-12</t>
  </si>
  <si>
    <t>23/10</t>
  </si>
  <si>
    <t>א. הדר ומ. רוז'נסקי קבלני בניי נ' עיריית בני ברק</t>
  </si>
  <si>
    <t>ע"א 23/10 א. הדר ומ. רוז'נסקי קבלני בניי נ' עיריית בני ברק</t>
  </si>
  <si>
    <t>https://supremedecisions.court.gov.il/Home/Download?path=HebrewVerdicts\10\230\000\v06&amp;fileName=10000230_v06.txt&amp;type=2</t>
  </si>
  <si>
    <t>א. הדר ומ. רוז'נסקי קבלני בניין בע"מ</t>
  </si>
  <si>
    <t>הפ  00-001450/09</t>
  </si>
  <si>
    <t>3101/10</t>
  </si>
  <si>
    <t>האגודה לזכויות האזרח בישראל נ' שר התעשיה המסחר והתעסוקה</t>
  </si>
  <si>
    <t>בג"ץ 3101/10 האגודה לזכויות האזרח בישראל נ' שר התעשיה המסחר והתעסוקה</t>
  </si>
  <si>
    <t>https://supremedecisions.court.gov.il/Home/Download?path=HebrewVerdicts\10\010\031\m04&amp;fileName=10031010_m04.txt&amp;type=2</t>
  </si>
  <si>
    <t>איגוד סאוט אלעמאל</t>
  </si>
  <si>
    <t>עמותת סינגור קהילתי</t>
  </si>
  <si>
    <t>7335/10</t>
  </si>
  <si>
    <t>קצין התגמולים-משרד הבטחון נ' משה לופו</t>
  </si>
  <si>
    <t>עע"מ 7335/10 קצין התגמולים-משרד הבטחון נ' משה לופו</t>
  </si>
  <si>
    <t>https://supremedecisions.court.gov.il/Home/Download?path=HebrewVerdicts\10\350\073\t19&amp;fileName=10073350_t19.txt&amp;type=2</t>
  </si>
  <si>
    <t>קצין התגמולים-משרד הבטחון</t>
  </si>
  <si>
    <t>משה לופו</t>
  </si>
  <si>
    <t>אירגון נכי צה"ל</t>
  </si>
  <si>
    <t>חיימוביץ תמר,קליין ענת,קליין ענת</t>
  </si>
  <si>
    <t>עתמ 00-001860/07</t>
  </si>
  <si>
    <t>8192/10</t>
  </si>
  <si>
    <t>רפאל הלבוס נ' מדינת ישראל - המרכז לגביית קנסות אגרות והוצאות</t>
  </si>
  <si>
    <t>בג"ץ 8192/10 רפאל הלבוס נ' מדינת ישראל - המרכז לגביית קנסות אגרות והוצאות</t>
  </si>
  <si>
    <t>https://supremedecisions.court.gov.il/Home/Download?path=HebrewVerdicts\10\920\081\c05&amp;fileName=10081920_c05.txt&amp;type=2</t>
  </si>
  <si>
    <t>רפאל הלבוס</t>
  </si>
  <si>
    <t>עובדיה יוסף</t>
  </si>
  <si>
    <t>מדינת ישראל - המרכז לגביית קנסות אגרות והוצאות</t>
  </si>
  <si>
    <t>1869/10</t>
  </si>
  <si>
    <t>טאלב אדעיס ואח' נ' ועדת המשנה לפיקוח על הבניה</t>
  </si>
  <si>
    <t>בג"ץ 1869/10 טאלב אדעיס ואח' נ' ועדת המשנה לפיקוח על הבניה</t>
  </si>
  <si>
    <t>https://supremedecisions.court.gov.il/Home/Download?path=HebrewVerdicts\10\690\018\v12&amp;fileName=10018690_v12.txt&amp;type=2</t>
  </si>
  <si>
    <t>טאלב אדעיס ואח'</t>
  </si>
  <si>
    <t>9249/10</t>
  </si>
  <si>
    <t>עירית קריית גת נ' שר האוצר</t>
  </si>
  <si>
    <t>בג"ץ 9249/10 עירית קריית גת נ' שר האוצר</t>
  </si>
  <si>
    <t>https://supremedecisions.court.gov.il/Home/Download?path=HebrewVerdicts\10\490\092\t03&amp;fileName=10092490_t03.txt&amp;type=2</t>
  </si>
  <si>
    <t>עירית קריית גת</t>
  </si>
  <si>
    <t>8373/10</t>
  </si>
  <si>
    <t>אבי קדוש נ' מדינת ישראל משטרת ישראל</t>
  </si>
  <si>
    <t>בג"ץ 8373/10 אבי קדוש נ' מדינת ישראל משטרת ישראל</t>
  </si>
  <si>
    <t>https://supremedecisions.court.gov.il/Home/Download?path=HebrewVerdicts\10\730\083\c06&amp;fileName=10083730_c06.txt&amp;type=2</t>
  </si>
  <si>
    <t>אבי קדוש</t>
  </si>
  <si>
    <t>נטלי קדוש</t>
  </si>
  <si>
    <t>עיזבון המנוח אריה זלצר באמצעות יורשו אדיר זלצר</t>
  </si>
  <si>
    <t>אדיר זלצר</t>
  </si>
  <si>
    <t>אשורי שלמה</t>
  </si>
  <si>
    <t>8094/10</t>
  </si>
  <si>
    <t>סיטוטאו מלדה נ' מדינת ישראל-המשרד לביטחון פנים</t>
  </si>
  <si>
    <t>בג"ץ 8094/10 סיטוטאו מלדה נ' מדינת ישראל-המשרד לביטחון פנים</t>
  </si>
  <si>
    <t>https://supremedecisions.court.gov.il/Home/Download?path=HebrewVerdicts\10\940\080\c02&amp;fileName=10080940_c02.txt&amp;type=2</t>
  </si>
  <si>
    <t>סיטוטאו מלדה</t>
  </si>
  <si>
    <t>מדינת ישראל-המשרד לביטחון פנים</t>
  </si>
  <si>
    <t>7843/10</t>
  </si>
  <si>
    <t>טלאל הייב נ' פרקליטות מחוז הצפון</t>
  </si>
  <si>
    <t>בג"ץ 7843/10 טלאל הייב נ' פרקליטות מחוז הצפון</t>
  </si>
  <si>
    <t>https://supremedecisions.court.gov.il/Home/Download?path=HebrewVerdicts\10\430\078\n05&amp;fileName=10078430_n05.txt&amp;type=2</t>
  </si>
  <si>
    <t>טלאל הייב</t>
  </si>
  <si>
    <t>שרון הייב</t>
  </si>
  <si>
    <t>קאסם הייב</t>
  </si>
  <si>
    <t>מועתז הייב</t>
  </si>
  <si>
    <t>עבדאללה הייב</t>
  </si>
  <si>
    <t>4220/10</t>
  </si>
  <si>
    <t>אלג'זירה סאטלייט נטוורק נ' צבא הגנה לישראל</t>
  </si>
  <si>
    <t>בג"ץ 4220/10 אלג'זירה סאטלייט נטוורק נ' צבא הגנה לישראל</t>
  </si>
  <si>
    <t>https://supremedecisions.court.gov.il/Home/Download?path=HebrewVerdicts\10\200\042\n02&amp;fileName=10042200_n02.txt&amp;type=2</t>
  </si>
  <si>
    <t>אלג'זירה סאטלייט נטוורק</t>
  </si>
  <si>
    <t>עותמאן אלבחירי</t>
  </si>
  <si>
    <t>עבאס נאסר</t>
  </si>
  <si>
    <t>שר לביטחון פנים</t>
  </si>
  <si>
    <t>6844/10</t>
  </si>
  <si>
    <t>יוסף יפרח נ' משרד החקלאות ופיתוח הכפר</t>
  </si>
  <si>
    <t>בג"ץ 6844/10 יוסף יפרח נ' משרד החקלאות ופיתוח הכפר</t>
  </si>
  <si>
    <t>https://supremedecisions.court.gov.il/Home/Download?path=HebrewVerdicts\10\440\068\v27&amp;fileName=10068440_v27.txt&amp;type=2</t>
  </si>
  <si>
    <t>יוסף יפרח</t>
  </si>
  <si>
    <t>סופר יעקב</t>
  </si>
  <si>
    <t>ראובן פררו</t>
  </si>
  <si>
    <t>משארקה וליד</t>
  </si>
  <si>
    <t>3183/10</t>
  </si>
  <si>
    <t>חוסין אלרפיאעה נ' שר הפנים</t>
  </si>
  <si>
    <t>בג"ץ 3183/10 חוסין אלרפיאעה נ' שר הפנים</t>
  </si>
  <si>
    <t>https://supremedecisions.court.gov.il/Home/Download?path=HebrewVerdicts\10\830\031\n05&amp;fileName=10031830_n05.txt&amp;type=2</t>
  </si>
  <si>
    <t>חוסין אלרפיאעה</t>
  </si>
  <si>
    <t>ח"כ טאלב אלסאנע</t>
  </si>
  <si>
    <t>מוחמד אבו פריחה</t>
  </si>
  <si>
    <t>3225/10</t>
  </si>
  <si>
    <t>צבחה עבודי נ' שר הפנים</t>
  </si>
  <si>
    <t>בג"ץ 3225/10 צבחה עבודי נ' שר הפנים</t>
  </si>
  <si>
    <t>https://supremedecisions.court.gov.il/Home/Download?path=HebrewVerdicts\10\250\032\m10&amp;fileName=10032250_m10.txt&amp;type=2</t>
  </si>
  <si>
    <t>צבחה עבודי</t>
  </si>
  <si>
    <t>איהאב עבודי</t>
  </si>
  <si>
    <t>בהא אלדין עבודי</t>
  </si>
  <si>
    <t>1919/10</t>
  </si>
  <si>
    <t>מנהל המכס ומע"מ נ' עיריית אשקלון</t>
  </si>
  <si>
    <t>ע"א 1919/10 מנהל המכס ומע"מ נ' עיריית אשקלון</t>
  </si>
  <si>
    <t>https://supremedecisions.court.gov.il/Home/Download?path=HebrewVerdicts\10\190\019\c05&amp;fileName=10019190_c05.txt&amp;type=2</t>
  </si>
  <si>
    <t>עש  00-001530/03</t>
  </si>
  <si>
    <t>4680/10</t>
  </si>
  <si>
    <t>האני זאהדה ושישה עותרים נוספים נ' שר הפנים</t>
  </si>
  <si>
    <t>בג"ץ 4680/10 האני זאהדה ושישה עותרים נוספים נ' שר הפנים</t>
  </si>
  <si>
    <t>https://supremedecisions.court.gov.il/Home/Download?path=HebrewVerdicts\10\800\046\m10&amp;fileName=10046800_m10.txt&amp;type=2</t>
  </si>
  <si>
    <t>האני זאהדה ושישה עותרים נוספים</t>
  </si>
  <si>
    <t>8531/10</t>
  </si>
  <si>
    <t>עע"מ 8531/10 יעקב זכאי נ' משרד הביטחון</t>
  </si>
  <si>
    <t>https://supremedecisions.court.gov.il/Home/Download?path=HebrewVerdicts\10\310\085\m08&amp;fileName=10085310_m08.txt&amp;type=2</t>
  </si>
  <si>
    <t>רוני מורנו</t>
  </si>
  <si>
    <t>ד"ר דן דולפין</t>
  </si>
  <si>
    <t>עתמ 00-002591/07</t>
  </si>
  <si>
    <t>רפי אוחנה נ' מדינת ישראל</t>
  </si>
  <si>
    <t xml:space="preserve">ע"פ 3/10 </t>
  </si>
  <si>
    <t>רפי אוחנה</t>
  </si>
  <si>
    <t>משה אוחנה</t>
  </si>
  <si>
    <t>שקד גלעד,וישניא זאב</t>
  </si>
  <si>
    <t>2215/10</t>
  </si>
  <si>
    <t>עמיחי זסלני ו-36 אח' נ' ראש ממשלת ישראל</t>
  </si>
  <si>
    <t>בג"ץ 2215/10 עמיחי זסלני ו-36 אח' נ' ראש ממשלת ישראל</t>
  </si>
  <si>
    <t>https://supremedecisions.court.gov.il/Home/Download?path=HebrewVerdicts\10\150\022\t03&amp;fileName=10022150_t03.txt&amp;type=2</t>
  </si>
  <si>
    <t>עמיחי זסלני ו-36 אח'</t>
  </si>
  <si>
    <t>הלפגוט צביקה</t>
  </si>
  <si>
    <t>5031/10</t>
  </si>
  <si>
    <t>עמותת עיר עמים נ' הרשות לשמירת הטבע והגנים הלאומיים</t>
  </si>
  <si>
    <t>בג"ץ 5031/10 עמותת עיר עמים נ' הרשות לשמירת הטבע והגנים הלאומיים</t>
  </si>
  <si>
    <t>https://supremedecisions.court.gov.il/Home/Download?path=HebrewVerdicts\10\310\050\v10&amp;fileName=10050310_v10.txt&amp;type=2</t>
  </si>
  <si>
    <t>פרופ' זאב שטרנהל</t>
  </si>
  <si>
    <t>פרופ' ירון אזרחי</t>
  </si>
  <si>
    <t>עמותת א.ל.ע.ד. (אל עיר דוד)</t>
  </si>
  <si>
    <t>4763/10</t>
  </si>
  <si>
    <t>נטלי סוסקין ו- 32 עותרות נוספו נ' צבא הגנה לישראל</t>
  </si>
  <si>
    <t>בג"ץ 4763/10 נטלי סוסקין ו- 32 עותרות נוספו נ' צבא הגנה לישראל</t>
  </si>
  <si>
    <t>https://supremedecisions.court.gov.il/Home/Download?path=HebrewVerdicts\10\630\047\w10&amp;fileName=10047630_w10.txt&amp;type=2</t>
  </si>
  <si>
    <t>נטלי סוסקין ו- 32 עותרות נוספות</t>
  </si>
  <si>
    <t>7434/10</t>
  </si>
  <si>
    <t>קיבוץ מגל נ' מינהל מקרקעי ישראל - מחוז חיפה</t>
  </si>
  <si>
    <t>ע"א 7434/10 קיבוץ מגל נ' מינהל מקרקעי ישראל - מחוז חיפה</t>
  </si>
  <si>
    <t>https://supremedecisions.court.gov.il/Home/Download?path=HebrewVerdicts\10\340\074\m03&amp;fileName=10074340_m03.txt&amp;type=2</t>
  </si>
  <si>
    <t>קיבוץ מגל</t>
  </si>
  <si>
    <t>מינהל מקרקעי ישראל - מחוז חיפה</t>
  </si>
  <si>
    <t>הפ  00-000273/07</t>
  </si>
  <si>
    <t>8731/10</t>
  </si>
  <si>
    <t>הסנגוריה הציבורית נ' ועדות השחרורים</t>
  </si>
  <si>
    <t>בג"ץ 8731/10 הסנגוריה הציבורית נ' ועדות השחרורים</t>
  </si>
  <si>
    <t>https://supremedecisions.court.gov.il/Home/Download?path=HebrewVerdicts\10\310\087\n03&amp;fileName=10087310_n03.txt&amp;type=2</t>
  </si>
  <si>
    <t>גלעדי רענן</t>
  </si>
  <si>
    <t>ועדות השחרורים</t>
  </si>
  <si>
    <t>יושבי ראש ועדות השחרורים</t>
  </si>
  <si>
    <t>5948/10</t>
  </si>
  <si>
    <t>גיא לוי נ' מועצת שמאי המקרקעין משרד המשפטים</t>
  </si>
  <si>
    <t>עע"מ 5948/10 גיא לוי נ' מועצת שמאי המקרקעין משרד המשפטים</t>
  </si>
  <si>
    <t>https://supremedecisions.court.gov.il/Home/Download?path=HebrewVerdicts\10\480\059\h03&amp;fileName=10059480_h03.txt&amp;type=2</t>
  </si>
  <si>
    <t>גיא לוי</t>
  </si>
  <si>
    <t>מועצת שמאי המקרקעין משרד המשפטים</t>
  </si>
  <si>
    <t>עתמ 00-001920/09</t>
  </si>
  <si>
    <t>7726/10</t>
  </si>
  <si>
    <t>מדינת ישראל נ' איתמר מחל"ב- רו"ח ועו"ד</t>
  </si>
  <si>
    <t>ע"א 7726/10 מדינת ישראל נ' איתמר מחל"ב- רו"ח ועו"ד</t>
  </si>
  <si>
    <t>https://supremedecisions.court.gov.il/Home/Download?path=HebrewVerdicts\10\260\077\w13&amp;fileName=10077260_w13.txt&amp;type=2</t>
  </si>
  <si>
    <t>איתמר מחל"ב- רו"ח ועו"ד</t>
  </si>
  <si>
    <t>מאיר סיידה</t>
  </si>
  <si>
    <t>יוחנן סיידה</t>
  </si>
  <si>
    <t>עמ  00-000504/09</t>
  </si>
  <si>
    <t>2973/10</t>
  </si>
  <si>
    <t>סלימאן קדיח נ' מדינת ישראל</t>
  </si>
  <si>
    <t>בג"ץ 2973/10 סלימאן קדיח נ' מדינת ישראל</t>
  </si>
  <si>
    <t>https://supremedecisions.court.gov.il/Home/Download?path=HebrewVerdicts\10\730\029\m04&amp;fileName=10029730_m04.txt&amp;type=2</t>
  </si>
  <si>
    <t>סלימאן קדיח</t>
  </si>
  <si>
    <t>נדאא נבארי</t>
  </si>
  <si>
    <t>נאיל קדיח</t>
  </si>
  <si>
    <t>9110/11</t>
  </si>
  <si>
    <t>אריה אסתר נ' אשתאול מושב עובדים</t>
  </si>
  <si>
    <t>בג"ץ 9110/11 אריה אסתר נ' אשתאול מושב עובדים</t>
  </si>
  <si>
    <t>https://supremedecisions.court.gov.il/Home/Download?path=HebrewVerdicts\11\100\091\b02&amp;fileName=11091100_b02.txt&amp;type=2</t>
  </si>
  <si>
    <t>אריה אסתר</t>
  </si>
  <si>
    <t>שאול מדואל</t>
  </si>
  <si>
    <t>יצחק ועלני</t>
  </si>
  <si>
    <t>אשתאול מושב עובדים</t>
  </si>
  <si>
    <t>5803/11</t>
  </si>
  <si>
    <t>יהודה פלדות בע"מ נ' שלי משה מתכות בע"מ</t>
  </si>
  <si>
    <t>עע"מ 5803/11 יהודה פלדות בע"מ נ' שלי משה מתכות בע"מ</t>
  </si>
  <si>
    <t>https://supremedecisions.court.gov.il/Home/Download?path=HebrewVerdicts\11\030\058\p07&amp;fileName=11058030_p07.txt&amp;type=2</t>
  </si>
  <si>
    <t>רסייקום 2009 בע"מ</t>
  </si>
  <si>
    <t>גפן איתי</t>
  </si>
  <si>
    <t>עתמ 00-002542/09</t>
  </si>
  <si>
    <t>2925/11</t>
  </si>
  <si>
    <t>בג"ץ 2925/11 הרב סיני מאיר פרנקל נ' השר לשירותי דת</t>
  </si>
  <si>
    <t>https://supremedecisions.court.gov.il/Home/Download?path=HebrewVerdicts\11\250\029\v08&amp;fileName=11029250_v08.txt&amp;type=2</t>
  </si>
  <si>
    <t>המועצה הדתית יבניאל</t>
  </si>
  <si>
    <t>8124/11</t>
  </si>
  <si>
    <t>ת'אאר צאלח מוחמד דויקאת נ' משטרת ישראל</t>
  </si>
  <si>
    <t>בג"ץ 8124/11 ת'אאר צאלח מוחמד דויקאת נ' משטרת ישראל</t>
  </si>
  <si>
    <t>https://supremedecisions.court.gov.il/Home/Download?path=HebrewVerdicts\11\240\081\t04&amp;fileName=11081240_t04.txt&amp;type=2</t>
  </si>
  <si>
    <t>ת'אאר צאלח מוחמד דויקאת</t>
  </si>
  <si>
    <t>שופט בית המשפט הצבאי בשומרון</t>
  </si>
  <si>
    <t>5280/11</t>
  </si>
  <si>
    <t>אמי מתום מהנדסים ויועצים בע"מ נ' חברת נמלי ישראל פתוח ונכסים בע"מ</t>
  </si>
  <si>
    <t>עע"מ 5280/11 אמי מתום מהנדסים ויועצים בע"מ נ' חברת נמלי ישראל פתוח ונכסים בע"מ</t>
  </si>
  <si>
    <t>https://supremedecisions.court.gov.il/Home/Download?path=HebrewVerdicts\11\800\052\p04&amp;fileName=11052800_p04.txt&amp;type=2</t>
  </si>
  <si>
    <t>אמי מתום מהנדסים ויועצים בע"מ</t>
  </si>
  <si>
    <t>הלפרין-גולד רות</t>
  </si>
  <si>
    <t>חברת נמלי ישראל פתוח ונכסים בע"מ</t>
  </si>
  <si>
    <t>חסון ירושלמי תכנון (1997) בע"מ</t>
  </si>
  <si>
    <t>גרונר ד.א.ל מהנדסים בע"מ</t>
  </si>
  <si>
    <t>עתמ 034819-10-10</t>
  </si>
  <si>
    <t>9393/11</t>
  </si>
  <si>
    <t>באיקור אינטרנשיונל קונסטרקשן נ' ממשלת ישראל</t>
  </si>
  <si>
    <t>בג"ץ 9393/11 באיקור אינטרנשיונל קונסטרקשן נ' ממשלת ישראל</t>
  </si>
  <si>
    <t>https://supremedecisions.court.gov.il/Home/Download?path=HebrewVerdicts\11\930\093\s08&amp;fileName=11093930_s08.txt&amp;type=2</t>
  </si>
  <si>
    <t>באיקור אינטרנשיונל קונסטרקשן</t>
  </si>
  <si>
    <t>9537/11</t>
  </si>
  <si>
    <t>טריפלס בע"מ נ' שר המשפטים</t>
  </si>
  <si>
    <t>בג"ץ 9537/11 טריפלס בע"מ נ' שר המשפטים</t>
  </si>
  <si>
    <t>https://supremedecisions.court.gov.il/Home/Download?path=HebrewVerdicts\11\370\095\s03&amp;fileName=11095370_s03.txt&amp;type=2</t>
  </si>
  <si>
    <t>טריפלס בע"מ</t>
  </si>
  <si>
    <t>מנכ"ל משרד המשפטים</t>
  </si>
  <si>
    <t>2168/11</t>
  </si>
  <si>
    <t>איגור צור נ' מדינת ישראל</t>
  </si>
  <si>
    <t>ע"פ 2168/11 איגור צור נ' מדינת ישראל</t>
  </si>
  <si>
    <t>https://supremedecisions.court.gov.il/Home/Download?path=HebrewVerdicts\11\680\021\s03&amp;fileName=11021680_s03.txt&amp;type=2</t>
  </si>
  <si>
    <t>איגור צור</t>
  </si>
  <si>
    <t>פ   00-000194/09</t>
  </si>
  <si>
    <t>2142/11</t>
  </si>
  <si>
    <t>בג"ץ 2142/11 עאיד דודין נ' מפקד כוחות צה"ל באיו"ש</t>
  </si>
  <si>
    <t>https://supremedecisions.court.gov.il/Home/Download?path=HebrewVerdicts\11\420\021\t04&amp;fileName=11021420_t04.txt&amp;type=2</t>
  </si>
  <si>
    <t>4685/11</t>
  </si>
  <si>
    <t>המועצה המקומית ראש פינה נ' ממונה מחוז צפון במשרד הפנים</t>
  </si>
  <si>
    <t>בג"ץ 4685/11 המועצה המקומית ראש פינה נ' ממונה מחוז צפון במשרד הפנים</t>
  </si>
  <si>
    <t>https://supremedecisions.court.gov.il/Home/Download?path=HebrewVerdicts\11\850\046\c13&amp;fileName=11046850_c13.txt&amp;type=2</t>
  </si>
  <si>
    <t>המועצה המקומית ראש פינה</t>
  </si>
  <si>
    <t>ראש המועצה המקומית ראש פינה</t>
  </si>
  <si>
    <t>שרמן אריה</t>
  </si>
  <si>
    <t>ממונה מחוז צפון במשרד הפנים</t>
  </si>
  <si>
    <t>קצין מחוז הצפון במשרד הפנים</t>
  </si>
  <si>
    <t>המועצה הדתית ראש פינה</t>
  </si>
  <si>
    <t>1615/11</t>
  </si>
  <si>
    <t>מרפאת עין טל - מרכז לרפואת עינ נ' רוזי פינקלשטיין (אלבלך)</t>
  </si>
  <si>
    <t>ע"א 1615/11 מרפאת עין טל - מרכז לרפואת עינ נ' רוזי פינקלשטיין (אלבלך)</t>
  </si>
  <si>
    <t>https://supremedecisions.court.gov.il/Home/Download?path=HebrewVerdicts\11\150\016\e11&amp;fileName=11016150_e11.txt&amp;type=2</t>
  </si>
  <si>
    <t>מרפאת עין טל - מרכז לרפואת עיניים</t>
  </si>
  <si>
    <t>ד"ר יורם שוחט</t>
  </si>
  <si>
    <t>פרופ' מיכאל בלומנטל (ז"ל)</t>
  </si>
  <si>
    <t>רוזי פינקלשטיין (אלבלך)</t>
  </si>
  <si>
    <t>א   00-001319/06</t>
  </si>
  <si>
    <t>7171/11</t>
  </si>
  <si>
    <t>העמותה למען איכות חיים וסביבה נ' הוועדה המקומית לתכנון ובניה</t>
  </si>
  <si>
    <t>עע"מ 7171/11 העמותה למען איכות חיים וסביבה נ' הוועדה המקומית לתכנון ובניה</t>
  </si>
  <si>
    <t>https://supremedecisions.court.gov.il/Home/Download?path=HebrewVerdicts\11\710\071\m16&amp;fileName=11071710_m16.txt&amp;type=2</t>
  </si>
  <si>
    <t>שלוש השקמים העמותה לקידום החיים</t>
  </si>
  <si>
    <t>344 מערערים עפ"י רשימה המצ"ב</t>
  </si>
  <si>
    <t>ועדת המשנה המקומית לתכנון ובניה נהריה</t>
  </si>
  <si>
    <t>עירית נהריה</t>
  </si>
  <si>
    <t>עתמ 019546-10-10</t>
  </si>
  <si>
    <t>4857/14</t>
  </si>
  <si>
    <t>אליהו דוד משולמי נ' הכנסת</t>
  </si>
  <si>
    <t>בג"ץ 4857/14 אליהו דוד משולמי נ' הכנסת</t>
  </si>
  <si>
    <t>https://supremedecisions.court.gov.il/Home/Download?path=HebrewVerdicts\14\570\048\t04&amp;fileName=14048570_t04.txt&amp;type=2</t>
  </si>
  <si>
    <t>אליהו דוד משולמי</t>
  </si>
  <si>
    <t>ראש הממשלה  מר בנימין נתניהו</t>
  </si>
  <si>
    <t>1100/14</t>
  </si>
  <si>
    <t>אחמד ראשד סלאמה נ' סביוני אלקנה (אלקנה ) בע"מ</t>
  </si>
  <si>
    <t>ע"א 1100/14 אחמד ראשד סלאמה נ' סביוני אלקנה (אלקנה ) בע"מ</t>
  </si>
  <si>
    <t>https://supremedecisions.court.gov.il/Home/Download?path=HebrewVerdicts\14\000\011\w25&amp;fileName=14011000_w25.txt&amp;type=2</t>
  </si>
  <si>
    <t>אחמד ראשד סלאמה</t>
  </si>
  <si>
    <t>סביוני אלקנה (אלקנה ) בע"מ</t>
  </si>
  <si>
    <t>תנופה פיתוח והשקעות בע"מ</t>
  </si>
  <si>
    <t>יואל גבאי</t>
  </si>
  <si>
    <t>הדרי צבי</t>
  </si>
  <si>
    <t>תאק 006560-12-12</t>
  </si>
  <si>
    <t>5863/14</t>
  </si>
  <si>
    <t>סאהר ג'אבר נ' מדינת ישראל</t>
  </si>
  <si>
    <t>בג"ץ 5863/14 סאהר ג'אבר נ' מדינת ישראל</t>
  </si>
  <si>
    <t>https://supremedecisions.court.gov.il/Home/Download?path=HebrewVerdicts\14\630\058\c33&amp;fileName=14058630_c33.txt&amp;type=2</t>
  </si>
  <si>
    <t>סאהר ג'אבר</t>
  </si>
  <si>
    <t>חוסאם ג'אבר</t>
  </si>
  <si>
    <t>2658/14</t>
  </si>
  <si>
    <t>היהדות הקראית העולמית נ' הרבנות הראשית לישראל מחלקת כשרות</t>
  </si>
  <si>
    <t>בג"ץ 2658/14 היהדות הקראית העולמית נ' הרבנות הראשית לישראל מחלקת כשרות</t>
  </si>
  <si>
    <t>https://supremedecisions.court.gov.il/Home/Download?path=HebrewVerdicts\14\580\026\t17&amp;fileName=14026580_t17.txt&amp;type=2</t>
  </si>
  <si>
    <t>שלמה גבר</t>
  </si>
  <si>
    <t>הרבנות הראשית לישראל מחלקת כשרות</t>
  </si>
  <si>
    <t>4501/14</t>
  </si>
  <si>
    <t>עו"ד אלעד פרסקי נ' הממונה על ההגבלים העסקיים</t>
  </si>
  <si>
    <t>בג"ץ 4501/14 עו"ד אלעד פרסקי נ' הממונה על ההגבלים העסקיים</t>
  </si>
  <si>
    <t>https://supremedecisions.court.gov.il/Home/Download?path=HebrewVerdicts\14\010\045\t12&amp;fileName=14045010_t12.txt&amp;type=2</t>
  </si>
  <si>
    <t>עו"ד אלעד פרסקי</t>
  </si>
  <si>
    <t>פרסקי אלעד</t>
  </si>
  <si>
    <t>גולומב אילת</t>
  </si>
  <si>
    <t>6133/14</t>
  </si>
  <si>
    <t>גורביץ טניה ואחרים נ' כנסת ישראל</t>
  </si>
  <si>
    <t>בג"ץ 6133/14 גורביץ טניה ואחרים נ' כנסת ישראל</t>
  </si>
  <si>
    <t>https://supremedecisions.court.gov.il/Home/Download?path=HebrewVerdicts\14\330\061\t10&amp;fileName=14061330_t10.txt&amp;type=2</t>
  </si>
  <si>
    <t>גורביץ טניה ואחרים</t>
  </si>
  <si>
    <t>3037/14</t>
  </si>
  <si>
    <t>לוטפי חסין אבו ספא נ' משרד הפנים והמנהל האזרחי</t>
  </si>
  <si>
    <t>בג"ץ 3037/14 לוטפי חסין אבו ספא נ' משרד הפנים והמנהל האזרחי</t>
  </si>
  <si>
    <t>https://supremedecisions.court.gov.il/Home/Download?path=HebrewVerdicts\14\370\030\b05&amp;fileName=14030370_b05.txt&amp;type=2</t>
  </si>
  <si>
    <t>לוטפי חסין אבו ספא</t>
  </si>
  <si>
    <t>משרד הפנים והמנהל האזרחי</t>
  </si>
  <si>
    <t>338/14</t>
  </si>
  <si>
    <t>עזבון בכר טבאש (ז"ל) נ' פרקליטות מחוז צפון</t>
  </si>
  <si>
    <t>בג"ץ 338/14 עזבון בכר טבאש (ז"ל) נ' פרקליטות מחוז צפון</t>
  </si>
  <si>
    <t>https://supremedecisions.court.gov.il/Home/Download?path=HebrewVerdicts\14\380\003\t05&amp;fileName=14003380_t05.txt&amp;type=2</t>
  </si>
  <si>
    <t>עזבון בכר טבאש (ז"ל)</t>
  </si>
  <si>
    <t>עלי חמד טבאש</t>
  </si>
  <si>
    <t>חמדה מחמד טבאש</t>
  </si>
  <si>
    <t>סעדיה סלימאן</t>
  </si>
  <si>
    <t>סולטאן סואעד</t>
  </si>
  <si>
    <t>גלל סואעד</t>
  </si>
  <si>
    <t>731/14</t>
  </si>
  <si>
    <t>בג"ץ 731/14 עמותת הרצליה למען תושביה נ' מדינת ישראל</t>
  </si>
  <si>
    <t>https://supremedecisions.court.gov.il/Home/Download?path=HebrewVerdicts\14\310\007\o01&amp;fileName=14007310_o01.txt&amp;type=2</t>
  </si>
  <si>
    <t>7678/16</t>
  </si>
  <si>
    <t>דרוקר רביב נ' הממונה על יישום חוק חופש המידע במשרד ראש הממשלה</t>
  </si>
  <si>
    <t>עע"מ 7678/16 דרוקר רביב נ' הממונה על יישום חוק חופש המידע במשרד ראש הממשלה</t>
  </si>
  <si>
    <t>https://supremedecisions.court.gov.il/Home/Download?path=HebrewVerdicts\16\780\076\b15&amp;fileName=16076780_b15.txt&amp;type=2</t>
  </si>
  <si>
    <t>דרוקר רביב</t>
  </si>
  <si>
    <t>הממונה על יישום חוק חופש המידע במשרד ראש הממשלה</t>
  </si>
  <si>
    <t>1249/16</t>
  </si>
  <si>
    <t>עבד אלהאדי זוהיר עלי נ' מדינת ישראל המרכז לגביית קנסות</t>
  </si>
  <si>
    <t>בג"ץ 1249/16 עבד אלהאדי זוהיר עלי נ' מדינת ישראל המרכז לגביית קנסות</t>
  </si>
  <si>
    <t>https://supremedecisions.court.gov.il/Home/Download?path=HebrewVerdicts\16\490\012\t06&amp;fileName=16012490_t06.txt&amp;type=2</t>
  </si>
  <si>
    <t>עבד אלהאדי זוהיר עלי</t>
  </si>
  <si>
    <t>עראבי מוחמד</t>
  </si>
  <si>
    <t>מדינת ישראל המרכז לגביית קנסות</t>
  </si>
  <si>
    <t>764/16</t>
  </si>
  <si>
    <t>סיעת "גדרתים " במועצה המקומית נ' שר הפנים</t>
  </si>
  <si>
    <t>בג"ץ 764/16 סיעת "גדרתים " במועצה המקומית נ' שר הפנים</t>
  </si>
  <si>
    <t>https://supremedecisions.court.gov.il/Home/Download?path=HebrewVerdicts\16\640\007\t06&amp;fileName=16007640_t06.txt&amp;type=2</t>
  </si>
  <si>
    <t>סיעת "גדרתים " במועצה המקומית גדרה</t>
  </si>
  <si>
    <t>אלון גייר, יו"ר סיעת "גדרתים" במועצה המקומית גדרה</t>
  </si>
  <si>
    <t>ראש מועצת גדרה</t>
  </si>
  <si>
    <t>5614/16</t>
  </si>
  <si>
    <t>נאסר מחמוד חליל טראירה נ' המפקד הצבאי לאיזור הגדה לאיזור הגדה המערבית</t>
  </si>
  <si>
    <t>בג"ץ 5614/16 נאסר מחמוד חליל טראירה נ' המפקד הצבאי לאיזור הגדה לאיזור הגדה המערבית</t>
  </si>
  <si>
    <t>https://supremedecisions.court.gov.il/Home/Download?path=HebrewVerdicts\16\140\056\w02&amp;fileName=16056140_w02.txt&amp;type=2</t>
  </si>
  <si>
    <t>נאסר מחמוד חליל טראירה</t>
  </si>
  <si>
    <t>ראאידה טראירה</t>
  </si>
  <si>
    <t>טראירה תאמר</t>
  </si>
  <si>
    <t>המפקד הצבאי לאיזור הגדה לאיזור הגדה המערבית</t>
  </si>
  <si>
    <t>3729/16</t>
  </si>
  <si>
    <t>איגוד תעודות הסל בלשכת המסחר נ' שר האוצר</t>
  </si>
  <si>
    <t>בג"ץ 3729/16 איגוד תעודות הסל בלשכת המסחר נ' שר האוצר</t>
  </si>
  <si>
    <t>https://supremedecisions.court.gov.il/Home/Download?path=HebrewVerdicts\16\290\037\t09&amp;fileName=16037290_t09.txt&amp;type=2</t>
  </si>
  <si>
    <t>איגוד תעודות הסל בלשכת המסחר</t>
  </si>
  <si>
    <t>איגוד מנהלי קרנות להשקעות בנאמנות</t>
  </si>
  <si>
    <t>כנסת ישראל - ועדת הכספים</t>
  </si>
  <si>
    <t>3609/16</t>
  </si>
  <si>
    <t>מיכאל חנניב נ' מדינת ישראל משרד הבריאות</t>
  </si>
  <si>
    <t>בג"ץ 3609/16 מיכאל חנניב נ' מדינת ישראל משרד הבריאות</t>
  </si>
  <si>
    <t>https://supremedecisions.court.gov.il/Home/Download?path=HebrewVerdicts\16\090\036\v05&amp;fileName=16036090_v05.txt&amp;type=2</t>
  </si>
  <si>
    <t>מיכאל חנניב</t>
  </si>
  <si>
    <t>ברק ענת</t>
  </si>
  <si>
    <t>6644/16</t>
  </si>
  <si>
    <t>התאחדות התעשיינים בישראל - פור נ' שר הכלכלה והתעשייה</t>
  </si>
  <si>
    <t>בג"ץ 6644/16 התאחדות התעשיינים בישראל - פור נ' שר הכלכלה והתעשייה</t>
  </si>
  <si>
    <t>https://supremedecisions.court.gov.il/Home/Download?path=HebrewVerdicts\16\440\066\a21&amp;fileName=16066440.A21&amp;type=2</t>
  </si>
  <si>
    <t>התאחדות התעשיינים בישראל - פורום טחנות הקמח</t>
  </si>
  <si>
    <t>1960/16</t>
  </si>
  <si>
    <t>המועצה המקומית נבי אליאס נ' מפקד כוחות צה"ל בגדה המערבית</t>
  </si>
  <si>
    <t>בג"ץ 1960/16 המועצה המקומית נבי אליאס נ' מפקד כוחות צה"ל בגדה המערבית</t>
  </si>
  <si>
    <t>https://supremedecisions.court.gov.il/Home/Download?path=HebrewVerdicts\16\600\019\o10&amp;fileName=16019600_o10.txt&amp;type=2</t>
  </si>
  <si>
    <t>המועצה המקומית נבי אליאס</t>
  </si>
  <si>
    <t>המועצה המקומית כפר עזון</t>
  </si>
  <si>
    <t>המועצה המקומית כפר עזבת אלטביב</t>
  </si>
  <si>
    <t>ועדת משנה לדרכים, מסילות ברזל ושדות תעופה</t>
  </si>
  <si>
    <t>9754/16</t>
  </si>
  <si>
    <t>חן אביטן - משרד עורכי דין נ' אורהייטק gis בע"מ</t>
  </si>
  <si>
    <t>ע"א 9754/16 חן אביטן - משרד עורכי דין נ. אורהייטק gis בע"מ</t>
  </si>
  <si>
    <t>חן אביטן - משרד עורכי דין</t>
  </si>
  <si>
    <t>אורהייטק gis בע"מ</t>
  </si>
  <si>
    <t>4367/12</t>
  </si>
  <si>
    <t>אחמד שיבלי נ' מדינת ישראל - המרכז לגביית קנסות</t>
  </si>
  <si>
    <t>בג"ץ 4367/12 אחמד שיבלי נ' מדינת ישראל - המרכז לגביית קנסות</t>
  </si>
  <si>
    <t>https://supremedecisions.court.gov.il/Home/Download?path=HebrewVerdicts\12\670\043\m09&amp;fileName=12043670_m09.txt&amp;type=2</t>
  </si>
  <si>
    <t>אחמד שיבלי</t>
  </si>
  <si>
    <t>ח'ליל עאוני</t>
  </si>
  <si>
    <t>358/12</t>
  </si>
  <si>
    <t>תמיר הרש נ' הפדרציה הישראלית לתקליטים וקלטות בע"מ</t>
  </si>
  <si>
    <t>ע"א 358/12 תמיר הרש נ' הפדרציה הישראלית לתקליטים וקלטות בע"מ</t>
  </si>
  <si>
    <t>https://supremedecisions.court.gov.il/Home/Download?path=HebrewVerdicts\12\580\003\k07&amp;fileName=12003580_k07.txt&amp;type=2</t>
  </si>
  <si>
    <t>תמיר הרש</t>
  </si>
  <si>
    <t>החלל המופלא עד הלום בע"מ</t>
  </si>
  <si>
    <t>אדוארד גומברד</t>
  </si>
  <si>
    <t>א   00-002378/07</t>
  </si>
  <si>
    <t>3746/12</t>
  </si>
  <si>
    <t>עמותת רופאים לזכויות אדם נ' מפקד שירות בתי הסוהר</t>
  </si>
  <si>
    <t>בג"ץ 3746/12 עמותת רופאים לזכויות אדם נ' מפקד שירות בתי הסוהר</t>
  </si>
  <si>
    <t>https://supremedecisions.court.gov.il/Home/Download?path=HebrewVerdicts\12\460\037\c03&amp;fileName=12037460_c03.txt&amp;type=2</t>
  </si>
  <si>
    <t>ADDAMEER  PRISONER SUPPORT AND HUMAN RIGHTS</t>
  </si>
  <si>
    <t>מפקד שירות בתי הסוהר</t>
  </si>
  <si>
    <t>השר לבטחון  פנים</t>
  </si>
  <si>
    <t>739/15</t>
  </si>
  <si>
    <t>מאי כליפה נ' שר הביטחון</t>
  </si>
  <si>
    <t>בג"ץ 739/15 מאי כליפה נ' שר הביטחון</t>
  </si>
  <si>
    <t>https://supremedecisions.court.gov.il/Home/Download?path=HebrewVerdicts\15\390\007\g10&amp;fileName=15007390_g10.txt&amp;type=2</t>
  </si>
  <si>
    <t>מאי כליפה</t>
  </si>
  <si>
    <t>מפקד מיטב, אל"מ ערן שני</t>
  </si>
  <si>
    <t>8877/15</t>
  </si>
  <si>
    <t>עו"ד אוסמה ג'אזי ח'טיב נ' שר הרווחה והשירותים החברתיים</t>
  </si>
  <si>
    <t>בג"ץ 8877/15 עו"ד אוסמה ג'אזי ח'טיב נ' שר הרווחה והשירותים החברתיים</t>
  </si>
  <si>
    <t>https://supremedecisions.court.gov.il/Home/Download?path=HebrewVerdicts\15\770\088\m11&amp;fileName=15088770_m11.txt&amp;type=2</t>
  </si>
  <si>
    <t>עו"ד אוסמה ג'אזי ח'טיב</t>
  </si>
  <si>
    <t>חטיב אוסאמה</t>
  </si>
  <si>
    <t>4290/15</t>
  </si>
  <si>
    <t>אנטון חורי נ' הלשכה האזורית למנהל אוכלוסין</t>
  </si>
  <si>
    <t>בג"ץ 4290/15 אנטון חורי נ' הלשכה האזורית למנהל אוכלוסין</t>
  </si>
  <si>
    <t>https://supremedecisions.court.gov.il/Home/Download?path=HebrewVerdicts\15\900\042\h05&amp;fileName=15042900_h05.txt&amp;type=2</t>
  </si>
  <si>
    <t>אנטון חורי</t>
  </si>
  <si>
    <t>אליאס חורי</t>
  </si>
  <si>
    <t>3786/15</t>
  </si>
  <si>
    <t>בג"ץ 3786/15 עמותת הרצליה למען תושביה נ' ראש ממשלת ישראל</t>
  </si>
  <si>
    <t>https://supremedecisions.court.gov.il/Home/Download?path=HebrewVerdicts\15\860\037\m09&amp;fileName=15037860_m09.txt&amp;type=2</t>
  </si>
  <si>
    <t>שר לעניינים חברתיים וענייני רווחה</t>
  </si>
  <si>
    <t>6992/15</t>
  </si>
  <si>
    <t>העמותה האזורית לקידום הילד הנו נ' מועצה מקומית כפר מנדא</t>
  </si>
  <si>
    <t>ע"א 6992/15 העמותה האזורית לקידום הילד הנו נ' מועצה מקומית כפר מנדא</t>
  </si>
  <si>
    <t>https://supremedecisions.court.gov.il/Home/Download?path=HebrewVerdicts\15\920\069\v09&amp;fileName=15069920.V09&amp;type=2</t>
  </si>
  <si>
    <t>העמותה האזורית לקידום הילד הנוער</t>
  </si>
  <si>
    <t>עבד אלחלים תמים</t>
  </si>
  <si>
    <t>א   027181-05-14</t>
  </si>
  <si>
    <t>8204/15</t>
  </si>
  <si>
    <t>בג"ץ 8204/15 רגבים נ' שר הביטחון</t>
  </si>
  <si>
    <t>https://supremedecisions.court.gov.il/Home/Download?path=HebrewVerdicts\15\040\082\c09&amp;fileName=15082040_c09.txt&amp;type=2</t>
  </si>
  <si>
    <t>ראש המינהל האזרחי ביהודה ושומרון, תא"ל דוד מנחם</t>
  </si>
  <si>
    <t>6749/15</t>
  </si>
  <si>
    <t>פייר מטר נ' משרד הפנים - מדינת ישראל</t>
  </si>
  <si>
    <t>בג"ץ 6749/15 פייר מטר נ' משרד הפנים - מדינת ישראל</t>
  </si>
  <si>
    <t>https://supremedecisions.court.gov.il/Home/Download?path=HebrewVerdicts\15\490\067\e03&amp;fileName=15067490_e03.txt&amp;type=2</t>
  </si>
  <si>
    <t>פייר מטר</t>
  </si>
  <si>
    <t>נדין דליכא עזאם מטר</t>
  </si>
  <si>
    <t>שטיינברג ליאת,ליברובסקי א אירית</t>
  </si>
  <si>
    <t>6507/15</t>
  </si>
  <si>
    <t>מרדכי איזנברג נ' שר התשתיות האנרגיה והמים יו"ר הוועדה לבחירות דייני</t>
  </si>
  <si>
    <t>בג"ץ 6507/15 מרדכי איזנברג נ' שר התשתיות האנרגיה והמים יו"ר הוועדה לבחירות דייני</t>
  </si>
  <si>
    <t>https://supremedecisions.court.gov.il/Home/Download?path=HebrewVerdicts\15\070\065\m09&amp;fileName=15065070_m09.txt&amp;type=2</t>
  </si>
  <si>
    <t>שר התשתיות האנרגיה והמים יו"ר הוועדה לבחירות דייני</t>
  </si>
  <si>
    <t>הוועדה לבחירת דיינים</t>
  </si>
  <si>
    <t>חברי וחברות הוועדה לבחירת דיינים</t>
  </si>
  <si>
    <t>2299/15</t>
  </si>
  <si>
    <t>ד"ר שמעון מימון נ' מדינת ישראל - משרד הבריאות</t>
  </si>
  <si>
    <t>בג"ץ 2299/15 ד"ר שמעון מימון נ' מדינת ישראל - משרד הבריאות</t>
  </si>
  <si>
    <t>https://supremedecisions.court.gov.il/Home/Download?path=HebrewVerdicts\15\990\022\b05&amp;fileName=15022990_b05.txt&amp;type=2</t>
  </si>
  <si>
    <t>יו"ר הועדה לבדיקת תפקוד וכפיפות היחידה לנוירורדיול</t>
  </si>
  <si>
    <t>1529/15</t>
  </si>
  <si>
    <t>אחמד פיאד מחאמיד נ' משרד החינוך</t>
  </si>
  <si>
    <t>בג"ץ 1529/15 אחמד פיאד מחאמיד נ' משרד החינוך</t>
  </si>
  <si>
    <t>https://supremedecisions.court.gov.il/Home/Download?path=HebrewVerdicts\15\290\015\e12&amp;fileName=15015290_e12.txt&amp;type=2</t>
  </si>
  <si>
    <t>אחמד פיאד מחאמיד</t>
  </si>
  <si>
    <t>358/15</t>
  </si>
  <si>
    <t>אולגה ברעם נ' רשם האגודות השיתופיות</t>
  </si>
  <si>
    <t>בג"ץ 358/15 אולגה ברעם נ' רשם האגודות השיתופיות</t>
  </si>
  <si>
    <t>https://supremedecisions.court.gov.il/Home/Download?path=HebrewVerdicts\15\580\003\t11&amp;fileName=15003580_t11.txt&amp;type=2</t>
  </si>
  <si>
    <t>אולגה ברעם</t>
  </si>
  <si>
    <t>אליקים ברעם</t>
  </si>
  <si>
    <t>קיבוץ בחן בע"מ</t>
  </si>
  <si>
    <t>גרנות ארגון שיתופי אזורי אגש"ח מרכזית בע"מ</t>
  </si>
  <si>
    <t>5075/15</t>
  </si>
  <si>
    <t>עמותת אבות גאים נ' שר הפנים</t>
  </si>
  <si>
    <t>בג"ץ 5075/15 עמותת אבות גאים נ' שר הפנים</t>
  </si>
  <si>
    <t>https://supremedecisions.court.gov.il/Home/Download?path=HebrewVerdicts\15\750\050\t16&amp;fileName=15050750_t16.txt&amp;type=2</t>
  </si>
  <si>
    <t>אורי הראל</t>
  </si>
  <si>
    <t>בראד זולטן</t>
  </si>
  <si>
    <t>שינפלד איריס</t>
  </si>
  <si>
    <t>3250/13</t>
  </si>
  <si>
    <t>האוניברסיטה העיברית בירושלים נ' שר האוצר</t>
  </si>
  <si>
    <t>בג"ץ 3250/13 האוניברסיטה העיברית בירושלים נ' שר האוצר</t>
  </si>
  <si>
    <t>https://supremedecisions.court.gov.il/Home/Download?path=HebrewVerdicts\13\500\032\c12&amp;fileName=13032500_c12.txt&amp;type=2</t>
  </si>
  <si>
    <t>האוניברסיטה העיברית בירושלים</t>
  </si>
  <si>
    <t>אוניברסיטת בר אילן</t>
  </si>
  <si>
    <t>ברנזון אסף</t>
  </si>
  <si>
    <t>הממונה של השכר והסכמי עבודה משרד האוצר</t>
  </si>
  <si>
    <t>4546/13</t>
  </si>
  <si>
    <t>יהודית גרינבאום נ' עו"ד אשר ברק</t>
  </si>
  <si>
    <t>ע"א 4546/13 יהודית גרינבאום נ' עו"ד אשר ברק</t>
  </si>
  <si>
    <t>https://supremedecisions.court.gov.il/Home/Download?path=HebrewVerdicts\13\460\045\t09&amp;fileName=13045460_t09.txt&amp;type=2</t>
  </si>
  <si>
    <t>יהודית גרינבאום</t>
  </si>
  <si>
    <t>זכריה אלירן</t>
  </si>
  <si>
    <t>דיבון עדו מאיר</t>
  </si>
  <si>
    <t>7840/13</t>
  </si>
  <si>
    <t>מרדכי אוחנה נ' עיריית אילת</t>
  </si>
  <si>
    <t>בג"ץ 7840/13 מרדכי אוחנה נ' עיריית אילת</t>
  </si>
  <si>
    <t>https://supremedecisions.court.gov.il/Home/Download?path=HebrewVerdicts\13\400\078\v01&amp;fileName=13078400_v01.txt&amp;type=2</t>
  </si>
  <si>
    <t>טבצ'ניק יגיל</t>
  </si>
  <si>
    <t>ראש עיריית אילת</t>
  </si>
  <si>
    <t>4051/13</t>
  </si>
  <si>
    <t>בג"ץ 4051/13 אגודת העיתונאים בתל אביב נ' רשות השידור</t>
  </si>
  <si>
    <t>https://supremedecisions.court.gov.il/Home/Download?path=HebrewVerdicts\13\510\040\b15&amp;fileName=13040510_b15.txt&amp;type=2</t>
  </si>
  <si>
    <t>משה נסטלבאום</t>
  </si>
  <si>
    <t>נציבות שרות המדינה</t>
  </si>
  <si>
    <t>1079/13</t>
  </si>
  <si>
    <t>צילה כהן נ' ברכה יהלומי</t>
  </si>
  <si>
    <t>ע"א 1079/13 צילה כהן נ' ברכה יהלומי</t>
  </si>
  <si>
    <t>https://supremedecisions.court.gov.il/Home/Download?path=HebrewVerdicts\13\790\010\t08&amp;fileName=13010790_t08.txt&amp;type=2</t>
  </si>
  <si>
    <t>צילה כהן</t>
  </si>
  <si>
    <t>ברכה יהלומי</t>
  </si>
  <si>
    <t>א   043162-11-10</t>
  </si>
  <si>
    <t>2925/13</t>
  </si>
  <si>
    <t>אלאומטיראת מנאל נ' שר הפנים</t>
  </si>
  <si>
    <t>בג"ץ 2925/13 אלאומטיראת מנאל נ' שר הפנים</t>
  </si>
  <si>
    <t>https://supremedecisions.court.gov.il/Home/Download?path=HebrewVerdicts\13\250\029\t07&amp;fileName=13029250_t07.txt&amp;type=2</t>
  </si>
  <si>
    <t>אלאומטיראת מנאל</t>
  </si>
  <si>
    <t>משרד הפנים לשכת רשות ההגירה והאוכלוסין</t>
  </si>
  <si>
    <t>4410/10</t>
  </si>
  <si>
    <t>מרטין מוריירה נ' שר הפנים</t>
  </si>
  <si>
    <t>בג"ץ 4410/10 מרטין מוריירה נ' שר הפנים</t>
  </si>
  <si>
    <t>https://supremedecisions.court.gov.il/Home/Download?path=HebrewVerdicts\10\100\044\z15&amp;fileName=10044100_z15.txt&amp;type=2</t>
  </si>
  <si>
    <t>מרטין מוריירה</t>
  </si>
  <si>
    <t>פלור פיגוארואה</t>
  </si>
  <si>
    <t>מירקה פיגוארואה</t>
  </si>
  <si>
    <t>4045/14</t>
  </si>
  <si>
    <t>ע'אלב מחמוד ג'מיל איברהים נ' הוועדה המקומית לתכנון ובנייה הראל</t>
  </si>
  <si>
    <t>עע"מ 4045/14 ע'אלב מחמוד ג'מיל איברהים נ' הוועדה המקומית לתכנון ובנייה הראל</t>
  </si>
  <si>
    <t>https://supremedecisions.court.gov.il/Home/Download?path=HebrewVerdicts\14\450\040\o39&amp;fileName=14040450.O39&amp;type=2</t>
  </si>
  <si>
    <t>ע'אלב מחמוד ג'מיל איברהים</t>
  </si>
  <si>
    <t>פריד איברהים</t>
  </si>
  <si>
    <t>הוועדה המקומית לתכנון ובנייה הראל</t>
  </si>
  <si>
    <t>המועצה המקומית אבו גוש</t>
  </si>
  <si>
    <t>הועדה המחוזית לתכנון ובניה - מחוז ירושלים</t>
  </si>
  <si>
    <t>אפיק עודד</t>
  </si>
  <si>
    <t>רויטמן יובל,סגל-אלעד אבינעם</t>
  </si>
  <si>
    <t>עתמ 003728-09-11</t>
  </si>
  <si>
    <t>4908/10</t>
  </si>
  <si>
    <t>רוני בר- און ח"כ ואח' נ' כנסת ישראל ואח'</t>
  </si>
  <si>
    <t>בג"ץ 4908/10 רוני בר- און ח"כ ואח' נ' כנסת ישראל ואח'</t>
  </si>
  <si>
    <t>https://supremedecisions.court.gov.il/Home/Download?path=HebrewVerdicts\10\080\049\n08&amp;fileName=10049080_n08.txt&amp;type=2</t>
  </si>
  <si>
    <t>רוני בר- און ח"כ ואח'</t>
  </si>
  <si>
    <t>מפלגת קדימה</t>
  </si>
  <si>
    <t>כנסת ישראל ואח'</t>
  </si>
  <si>
    <t>7755/14</t>
  </si>
  <si>
    <t>צלול-עמותה לאיכות הסביבה נ' הממונה על עינייני הנפט</t>
  </si>
  <si>
    <t>בג"ץ 7755/14 צלול-עמותה לאיכות הסביבה נ' הממונה על עינייני הנפט</t>
  </si>
  <si>
    <t>https://supremedecisions.court.gov.il/Home/Download?path=HebrewVerdicts\14\550\077\c18&amp;fileName=14077550_c18.txt&amp;type=2</t>
  </si>
  <si>
    <t>צלול-עמותה לאיכות הסביבה</t>
  </si>
  <si>
    <t>הממונה על עינייני הנפט</t>
  </si>
  <si>
    <t>772/16</t>
  </si>
  <si>
    <t>הועד לפיתוח חברון נ' מדינת ישראל</t>
  </si>
  <si>
    <t>בג"ץ 772/16 הועד לפיתוח חברון נ' מדינת ישראל</t>
  </si>
  <si>
    <t>https://supremedecisions.court.gov.il/Home/Download?path=HebrewVerdicts\16\720\007\w13&amp;fileName=16007720_w13.txt&amp;type=2</t>
  </si>
  <si>
    <t>מוחמד רג'בי</t>
  </si>
  <si>
    <t>עיסא עגלוני</t>
  </si>
  <si>
    <t>ראש המינהל האזרחי ליו"ש</t>
  </si>
  <si>
    <t>3934/14</t>
  </si>
  <si>
    <t>אנלייט אנרגיה מתחדשת בע"מ נ' רשות לשירותים ציבוריים חשמל</t>
  </si>
  <si>
    <t>בג"ץ 3934/14 אנלייט אנרגיה מתחדשת בע"מ נ' רשות לשירותים ציבוריים חשמל</t>
  </si>
  <si>
    <t>https://supremedecisions.court.gov.il/Home/Download?path=HebrewVerdicts\14\340\039\t06&amp;fileName=14039340_t06.txt&amp;type=2</t>
  </si>
  <si>
    <t>אנלייט אנרגיה מתחדשת בע"מ</t>
  </si>
  <si>
    <t>רשות לשירותים ציבוריים חשמל</t>
  </si>
  <si>
    <t>4368/16</t>
  </si>
  <si>
    <t>המרכז למימוש זכויות רפואיות בע נ' הכנסת</t>
  </si>
  <si>
    <t>בג"ץ 4368/16 המרכז למימוש זכויות רפואיות בע נ' הכנסת</t>
  </si>
  <si>
    <t>יגאל שרפי</t>
  </si>
  <si>
    <t>דוד יעקב</t>
  </si>
  <si>
    <t>3736/16</t>
  </si>
  <si>
    <t>משרד תומר ורשה - עורכי דין נ' שר הפנים</t>
  </si>
  <si>
    <t>בג"ץ 3736/16 משרד תומר ורשה - עורכי דין נ' שר הפנים</t>
  </si>
  <si>
    <t>https://supremedecisions.court.gov.il/Home/Download?path=HebrewVerdicts\16\360\037\i16&amp;fileName=16037360_i16.txt&amp;type=2</t>
  </si>
  <si>
    <t>משרד תומר ורשה - עורכי דין</t>
  </si>
  <si>
    <t>ציון אמיר</t>
  </si>
  <si>
    <t>4902/16</t>
  </si>
  <si>
    <t>הזדמנות ישראלית - חיפושי נפט ו נ' משרד התשתיות הלאומיות האנרגיה והמים</t>
  </si>
  <si>
    <t>בג"ץ 4902/16 הזדמנות ישראלית - חיפושי נפט ו נ' משרד התשתיות הלאומיות האנרגיה והמים</t>
  </si>
  <si>
    <t>https://supremedecisions.court.gov.il/Home/Download?path=HebrewVerdicts\16\020\049\o10&amp;fileName=16049020_o10.txt&amp;type=2</t>
  </si>
  <si>
    <t>הזדמנות ישראלית - חיפושי נפט וגז בע"מ</t>
  </si>
  <si>
    <t>הזדמנות ישראלית - מקורות אנרגיה שותפות מוגבלת</t>
  </si>
  <si>
    <t>מעוצת הנפט</t>
  </si>
  <si>
    <t>frendum inevestments ltd</t>
  </si>
  <si>
    <t>2188/12</t>
  </si>
  <si>
    <t>בג"ץ 2188/12 יוסף שאהין נ' מדינת ישראל</t>
  </si>
  <si>
    <t>https://supremedecisions.court.gov.il/Home/Download?path=HebrewVerdicts\12\880\021\b09&amp;fileName=12021880_b09.txt&amp;type=2</t>
  </si>
  <si>
    <t>9208/12</t>
  </si>
  <si>
    <t>דרור מזרחי נ' מועצת הצמחים</t>
  </si>
  <si>
    <t>ע"א 9208/12 דרור מזרחי נ' מועצת הצמחים</t>
  </si>
  <si>
    <t>https://supremedecisions.court.gov.il/Home/Download?path=HebrewVerdicts\12\080\092\c04&amp;fileName=12092080_c04.txt&amp;type=2</t>
  </si>
  <si>
    <t>דרור מזרחי</t>
  </si>
  <si>
    <t>מועצת הצמחים</t>
  </si>
  <si>
    <t>א   007411-07-11</t>
  </si>
  <si>
    <t>8089/16</t>
  </si>
  <si>
    <t>איתי יעקב אש נ' משרד הביטחון</t>
  </si>
  <si>
    <t>בג"ץ 8089/16 איתי יעקב אש נ' משרד הביטחון</t>
  </si>
  <si>
    <t>https://supremedecisions.court.gov.il/Home/Download?path=HebrewVerdicts\16\890\080\w05&amp;fileName=16080890_w05.txt&amp;type=2</t>
  </si>
  <si>
    <t>איתי יעקב אש</t>
  </si>
  <si>
    <t>3997/12</t>
  </si>
  <si>
    <t>הרב אריה זכריה ז"ל נ' מיכאל עמרן</t>
  </si>
  <si>
    <t>ע"א 3997/12 הרב אריה זכריה ז"ל נ' מיכאל עמרן</t>
  </si>
  <si>
    <t>https://supremedecisions.court.gov.il/Home/Download?path=HebrewVerdicts\12\970\039\s16&amp;fileName=12039970_s16.txt&amp;type=2</t>
  </si>
  <si>
    <t>הרב אריה זכריה ז"ל</t>
  </si>
  <si>
    <t>קדם אבנר</t>
  </si>
  <si>
    <t>מיכאל עמרן</t>
  </si>
  <si>
    <t>אשר אליה</t>
  </si>
  <si>
    <t>יורם עמרן</t>
  </si>
  <si>
    <t>א   00-002641/05</t>
  </si>
  <si>
    <t>4622/12</t>
  </si>
  <si>
    <t>סאמי חסונה נ' שר הפנים</t>
  </si>
  <si>
    <t>בג"ץ 4622/12 סאמי חסונה נ' שר הפנים</t>
  </si>
  <si>
    <t>https://supremedecisions.court.gov.il/Home/Download?path=HebrewVerdicts\12\220\046\l01&amp;fileName=12046220_l01.txt&amp;type=2</t>
  </si>
  <si>
    <t>סאמי חסונה</t>
  </si>
  <si>
    <t>3574/12</t>
  </si>
  <si>
    <t>חיים פישר נ' ממשלת ישראל</t>
  </si>
  <si>
    <t>בג"ץ 3574/12 חיים פישר נ' ממשלת ישראל</t>
  </si>
  <si>
    <t>https://supremedecisions.court.gov.il/Home/Download?path=HebrewVerdicts\12\740\035\s16&amp;fileName=12035740_s16.txt&amp;type=2</t>
  </si>
  <si>
    <t>חיים פישר</t>
  </si>
  <si>
    <t>תנועת אומ"ץ, אזרחים למען מינהל תקין וצדק</t>
  </si>
  <si>
    <t>1299/12</t>
  </si>
  <si>
    <t>חטיב מסעוד נ' מדינת ישראל</t>
  </si>
  <si>
    <t>ע"פ 1299/12 חטיב מסעוד נ' מדינת ישראל</t>
  </si>
  <si>
    <t>https://supremedecisions.court.gov.il/Home/Download?path=HebrewVerdicts\12\990\012\c01&amp;fileName=12012990_c01.txt&amp;type=2</t>
  </si>
  <si>
    <t>חטיב מסעוד</t>
  </si>
  <si>
    <t>פ   024617-02-11</t>
  </si>
  <si>
    <t>5276/12</t>
  </si>
  <si>
    <t>יצחק אביטן נ' פרקליט המדינה</t>
  </si>
  <si>
    <t>בג"ץ 5276/12 יצחק אביטן נ' פרקליט המדינה</t>
  </si>
  <si>
    <t>https://supremedecisions.court.gov.il/Home/Download?path=HebrewVerdicts\12\760\052\m10&amp;fileName=12052760_m10.txt&amp;type=2</t>
  </si>
  <si>
    <t>יצחק אביטן</t>
  </si>
  <si>
    <t>צייגר שרגא</t>
  </si>
  <si>
    <t>מפקד כלא "גבעון"</t>
  </si>
  <si>
    <t>מפקדת אגף כלא "גבעון"</t>
  </si>
  <si>
    <t>3020/12</t>
  </si>
  <si>
    <t>גולן אזרד נ' רשם האגודות השיתופית</t>
  </si>
  <si>
    <t>בג"ץ 3020/12 גולן אזרד נ' רשם האגודות השיתופית</t>
  </si>
  <si>
    <t>https://supremedecisions.court.gov.il/Home/Download?path=HebrewVerdicts\12\200\030\v02&amp;fileName=12030200_v02.txt&amp;type=2</t>
  </si>
  <si>
    <t>אפרת אזרד</t>
  </si>
  <si>
    <t>רשם האגודות השיתופית</t>
  </si>
  <si>
    <t>מגדים מושב עובדים להתישבות</t>
  </si>
  <si>
    <t>9363/12</t>
  </si>
  <si>
    <t>בג"ץ 9363/12 שלמה קטש נ' היועץ המשפטי לממשלה</t>
  </si>
  <si>
    <t>https://supremedecisions.court.gov.il/Home/Download?path=HebrewVerdicts\12\630\093\l04&amp;fileName=12093630_l04.txt&amp;type=2</t>
  </si>
  <si>
    <t>8825/12</t>
  </si>
  <si>
    <t>ברנרד קרנר נ' רשם האגודות השיתופיות</t>
  </si>
  <si>
    <t>בג"ץ 8825/12 ברנרד קרנר נ' רשם האגודות השיתופיות</t>
  </si>
  <si>
    <t>https://supremedecisions.court.gov.il/Home/Download?path=HebrewVerdicts\12\250\088\e19&amp;fileName=12088250_e19.txt&amp;type=2</t>
  </si>
  <si>
    <t>ברנרד קרנר</t>
  </si>
  <si>
    <t>כפר אדומים - אגודה שיתופית להתיישבות קהילתית בע"מ</t>
  </si>
  <si>
    <t>מרציני אסף</t>
  </si>
  <si>
    <t>2063/12</t>
  </si>
  <si>
    <t>רחמים רמי מזרחי נ' מדינת ישראל</t>
  </si>
  <si>
    <t>ע"פ 2063/12 רחמים רמי מזרחי נ' מדינת ישראל</t>
  </si>
  <si>
    <t>https://supremedecisions.court.gov.il/Home/Download?path=HebrewVerdicts\12\630\020\t08&amp;fileName=12020630_t08.txt&amp;type=2</t>
  </si>
  <si>
    <t>רחמים רמי מזרחי</t>
  </si>
  <si>
    <t>פ   024724-08-11</t>
  </si>
  <si>
    <t>4748/15</t>
  </si>
  <si>
    <t>ח"כ אראל מרגלית נ' הממשלה ה-34 של מדינת ישראל</t>
  </si>
  <si>
    <t>בג"ץ 4748/15 ח"כ אראל מרגלית נ' הממשלה ה-34 של מדינת ישראל</t>
  </si>
  <si>
    <t>https://supremedecisions.court.gov.il/Home/Download?path=HebrewVerdicts\15\480\047\t05&amp;fileName=15047480_t05.txt&amp;type=2</t>
  </si>
  <si>
    <t>הממשלה ה-34 של מדינת ישראל</t>
  </si>
  <si>
    <t>ראש הממשלה ושר התקשורת</t>
  </si>
  <si>
    <t>סיעת  "הליכוד" בכנסת ה-20</t>
  </si>
  <si>
    <t>4833/15</t>
  </si>
  <si>
    <t>נחלת יהודה בע"מ נ' החברה לאיתור ולהשבת נכסים של נספי השואה בע"מ</t>
  </si>
  <si>
    <t>ע"א 4833/15 נחלת יהודה בע"מ נ' החברה לאיתור ולהשבת נכסים של נספי השואה בע"מ</t>
  </si>
  <si>
    <t>https://supremedecisions.court.gov.il/Home/Download?path=HebrewVerdicts\15\330\048\m07&amp;fileName=15048330_m07.txt&amp;type=2</t>
  </si>
  <si>
    <t>נחלת יהודה בע"מ</t>
  </si>
  <si>
    <t>החברה לאיתור ולהשבת נכסים של נספי השואה בע"מ</t>
  </si>
  <si>
    <t>הפ  024211-13-03</t>
  </si>
  <si>
    <t>256/15</t>
  </si>
  <si>
    <t>איגוד מורי הנהיגה-אגודה שיתופי נ' שר התחבורה והבטיחות בדרכים</t>
  </si>
  <si>
    <t>בג"ץ 256/15 איגוד מורי הנהיגה-אגודה שיתופי נ' שר התחבורה והבטיחות בדרכים</t>
  </si>
  <si>
    <t>https://supremedecisions.court.gov.il/Home/Download?path=HebrewVerdicts\15\560\002\c08&amp;fileName=15002560_c08.txt&amp;type=2</t>
  </si>
  <si>
    <t>איגוד מורי הנהיגה-אגודה שיתופית בע"מ"</t>
  </si>
  <si>
    <t>. מועצת התלמידים והנוער הארצית"</t>
  </si>
  <si>
    <t>מנהל אגף הרישוי במשרד התחבורה והבטיחות בדרכים</t>
  </si>
  <si>
    <t>5371/15</t>
  </si>
  <si>
    <t>לודמילה ניקישין נ' בית הדין הרבני הגדול ירושלים</t>
  </si>
  <si>
    <t>בג"ץ 5371/15 לודמילה ניקישין נ' בית הדין הרבני הגדול ירושלים</t>
  </si>
  <si>
    <t>https://supremedecisions.court.gov.il/Home/Download?path=HebrewVerdicts\15\710\053\t14&amp;fileName=15053710_t14.txt&amp;type=2</t>
  </si>
  <si>
    <t>לודמילה ניקישין</t>
  </si>
  <si>
    <t>בית הדין הרבני האזורי פתח תקווה</t>
  </si>
  <si>
    <t>הרב אלכסנדר דן חוקר יהודת ביה"ד הרבני</t>
  </si>
  <si>
    <t>3501/15</t>
  </si>
  <si>
    <t>גבריאלי הכרמלי נ' רשם האגודות השיתופיות</t>
  </si>
  <si>
    <t>בג"ץ 3501/15 גבריאלי הכרמלי נ' רשם האגודות השיתופיות</t>
  </si>
  <si>
    <t>https://supremedecisions.court.gov.il/Home/Download?path=HebrewVerdicts\15\010\035\w06&amp;fileName=15035010_w06.txt&amp;type=2</t>
  </si>
  <si>
    <t>גבריאלי הכרמלי</t>
  </si>
  <si>
    <t>רימונים כפר שיתופי בע"מ</t>
  </si>
  <si>
    <t>אפל יוסי</t>
  </si>
  <si>
    <t>4366/15</t>
  </si>
  <si>
    <t>קונסטנטין טשרניאחובסקי נ' מדינת ישראל</t>
  </si>
  <si>
    <t>ע"פ 4366/15 קונסטנטין טשרניאחובסקי נ' מדינת ישראל</t>
  </si>
  <si>
    <t>https://supremedecisions.court.gov.il/Home/Download?path=HebrewVerdicts\15\660\043\h01&amp;fileName=15043660_h01.txt&amp;type=2</t>
  </si>
  <si>
    <t>קונסטנטין טשרניאחובסקי</t>
  </si>
  <si>
    <t>כתבי אופיר</t>
  </si>
  <si>
    <t>פ   045004-09-14</t>
  </si>
  <si>
    <t>8662/15</t>
  </si>
  <si>
    <t>המוקד לפליטים ומהגרים נ' היועץ המשפטי לממשלה</t>
  </si>
  <si>
    <t>בג"ץ 8662/15 המוקד לפליטים ומהגרים נ' היועץ המשפטי לממשלה</t>
  </si>
  <si>
    <t>https://supremedecisions.court.gov.il/Home/Download?path=HebrewVerdicts\15\620\086\m05&amp;fileName=15086620_m05.txt&amp;type=2</t>
  </si>
  <si>
    <t>פינן גזאי</t>
  </si>
  <si>
    <t>1062/15</t>
  </si>
  <si>
    <t>והבי והבי נ' חאלד כמאל נזאל</t>
  </si>
  <si>
    <t>ע"א 1062/15 והבי והבי נ' חאלד כמאל נזאל</t>
  </si>
  <si>
    <t>https://supremedecisions.court.gov.il/Home/Download?path=HebrewVerdicts\15\620\010\e10&amp;fileName=15010620_e10.txt&amp;type=2</t>
  </si>
  <si>
    <t>והבי והבי</t>
  </si>
  <si>
    <t>חאלד כמאל נזאל</t>
  </si>
  <si>
    <t>סידאר הנדסה בע"מ</t>
  </si>
  <si>
    <t>קרן סגולה לפיתוח בע"מ</t>
  </si>
  <si>
    <t>אורון הילה</t>
  </si>
  <si>
    <t>א   028764-01-10</t>
  </si>
  <si>
    <t>7241/14</t>
  </si>
  <si>
    <t>אסותא מרכזים רפואיים בע"מ נ' שרת הבריאות</t>
  </si>
  <si>
    <t>בג"ץ 7241/14 אסותא מרכזים רפואיים בע"מ נ' שרת הבריאות</t>
  </si>
  <si>
    <t>https://supremedecisions.court.gov.il/Home/Download?path=HebrewVerdicts\14\410\072\t08&amp;fileName=14072410_t08.txt&amp;type=2</t>
  </si>
  <si>
    <t>הוועדה המייעצת לחיזוק מערכת הבריאות הציבורית</t>
  </si>
  <si>
    <t>9427/16</t>
  </si>
  <si>
    <t>דימטרי פוסטרלוב נ' הכנסת</t>
  </si>
  <si>
    <t>בג"ץ 9427/16 דימטרי פוסטרלוב נ' הכנסת</t>
  </si>
  <si>
    <t>https://supremedecisions.court.gov.il/Home/Download?path=HebrewVerdicts\16\270\094\i08&amp;fileName=16094270_i08.txt&amp;type=2</t>
  </si>
  <si>
    <t>דימטרי פוסטרלוב</t>
  </si>
  <si>
    <t>הלשכה לסיוע משפטי</t>
  </si>
  <si>
    <t>2586/16</t>
  </si>
  <si>
    <t>עבד אלפתאח אשריף נ' מדינת ישראל</t>
  </si>
  <si>
    <t>בג"ץ 2586/16 עבד אלפתאח אשריף נ' מדינת ישראל</t>
  </si>
  <si>
    <t>https://supremedecisions.court.gov.il/Home/Download?path=HebrewVerdicts\16\860\025\w03&amp;fileName=16025860_w03.txt&amp;type=2</t>
  </si>
  <si>
    <t>עבד אלפתאח אשריף</t>
  </si>
  <si>
    <t>9134/12</t>
  </si>
  <si>
    <t>פרופ' משה גביש נ' הכנסת</t>
  </si>
  <si>
    <t>בג"ץ 9134/12 פרופ' משה גביש נ' הכנסת</t>
  </si>
  <si>
    <t>https://supremedecisions.court.gov.il/Home/Download?path=HebrewVerdicts\12\340\091\c32&amp;fileName=12091340_c32.txt&amp;type=2</t>
  </si>
  <si>
    <t>פרופ' משה גביש</t>
  </si>
  <si>
    <t>פרופ' מרדכי שגב</t>
  </si>
  <si>
    <t>פרופ' אסא כשר</t>
  </si>
  <si>
    <t>7042/12</t>
  </si>
  <si>
    <t>מאהר אסמעיל אבו דקה ואח' נ' שר הפנים ואח'</t>
  </si>
  <si>
    <t>בג"ץ 7042/12 מאהר אסמעיל אבו דקה ואח' נ' שר הפנים ואח'</t>
  </si>
  <si>
    <t>https://supremedecisions.court.gov.il/Home/Download?path=HebrewVerdicts\12\420\070\t10&amp;fileName=12070420_t10.txt&amp;type=2</t>
  </si>
  <si>
    <t>מאהר אסמעיל אבו דקה ואח'</t>
  </si>
  <si>
    <t>אלעג'ו פאטמה</t>
  </si>
  <si>
    <t>שר הפנים ואח'</t>
  </si>
  <si>
    <t>8607/12</t>
  </si>
  <si>
    <t>אדמון אמנון כהן נ' היועץ המשפטי לממשלה</t>
  </si>
  <si>
    <t>בג"ץ 8607/12 אדמון אמנון כהן נ' היועץ המשפטי לממשלה</t>
  </si>
  <si>
    <t>https://supremedecisions.court.gov.il/Home/Download?path=HebrewVerdicts\12\070\086\b17&amp;fileName=12086070_b17.txt&amp;type=2</t>
  </si>
  <si>
    <t>אדמון אמנון כהן</t>
  </si>
  <si>
    <t>עוזי חי כהן</t>
  </si>
  <si>
    <t>ראש שלוחת תביעות נתניה</t>
  </si>
  <si>
    <t>לשכת תביעות נתניה</t>
  </si>
  <si>
    <t>7594/12</t>
  </si>
  <si>
    <t>מדינת ישראל נ' הסנגוריה הציבורית</t>
  </si>
  <si>
    <t>ע"פ 7594/12 מדינת ישראל נ' הסנגוריה הציבורית</t>
  </si>
  <si>
    <t>https://supremedecisions.court.gov.il/Home/Download?path=HebrewVerdicts\12\940\075\t02&amp;fileName=12075940_t02.txt&amp;type=2</t>
  </si>
  <si>
    <t>בכר עבדאללה</t>
  </si>
  <si>
    <t>בכר רמזי</t>
  </si>
  <si>
    <t>6215/12</t>
  </si>
  <si>
    <t>ורדה באסטאקאר נ' שר האוצר</t>
  </si>
  <si>
    <t>בג"ץ 6215/12 ורדה באסטאקאר נ' שר האוצר</t>
  </si>
  <si>
    <t>https://supremedecisions.court.gov.il/Home/Download?path=HebrewVerdicts\12\150\062\e12&amp;fileName=12062150_e12.txt&amp;type=2</t>
  </si>
  <si>
    <t>ורדה באסטאקאר</t>
  </si>
  <si>
    <t>איגוד חברות הביטוח</t>
  </si>
  <si>
    <t>418/12</t>
  </si>
  <si>
    <t>אסף עסיס נ' מדינת ישראל  - הועדה המיוחדת הפועלת מכוח חוק יישום</t>
  </si>
  <si>
    <t>עע"מ 418/12 אסף עסיס נ' מדינת ישראל - הועדה המיוחדת הפועלת מכוח חוק יישום</t>
  </si>
  <si>
    <t>https://supremedecisions.court.gov.il/Home/Download?path=HebrewVerdicts\12\180\004\z07&amp;fileName=12004180_z07.txt&amp;type=2</t>
  </si>
  <si>
    <t>אסף עסיס</t>
  </si>
  <si>
    <t>עדי עסיס</t>
  </si>
  <si>
    <t>רונית בלבן</t>
  </si>
  <si>
    <t>מדינת ישראל  - הועדה המיוחדת הפועלת מכוח חוק יישום</t>
  </si>
  <si>
    <t>עתמ 058603-03-11</t>
  </si>
  <si>
    <t>4960/12</t>
  </si>
  <si>
    <t>גב' מירב שגיא יהודיין מבקרת הפ נ' נציב שירות המדינה</t>
  </si>
  <si>
    <t>בג"ץ 4960/12 גב' מירב שגיא יהודיין מבקרת הפ נ' נציב שירות המדינה</t>
  </si>
  <si>
    <t>https://supremedecisions.court.gov.il/Home/Download?path=HebrewVerdicts\12\600\049\c07&amp;fileName=12049600_c07.txt&amp;type=2</t>
  </si>
  <si>
    <t>גב' מירב שגיא יהודיין מבקרת הפנים של המשרד להגנת ה</t>
  </si>
  <si>
    <t>גב' איריס נחמני שוחט מבקרת משרד הפנים</t>
  </si>
  <si>
    <t>גב' איריס פרידמן מבקרת הפנים משרד המשפטים</t>
  </si>
  <si>
    <t>6219/15</t>
  </si>
  <si>
    <t>מנהל מיסוי מקרקעין - תל-אביב נ' אלדר נכסים בע"מ</t>
  </si>
  <si>
    <t>ע"א 6219/15 מדינת ישראל נ. אלדר נכסים בע"מ</t>
  </si>
  <si>
    <t>מנהל מיסוי מקרקעין - תל-אביב</t>
  </si>
  <si>
    <t>אלדר נכסים בע"מ</t>
  </si>
  <si>
    <t>וע  039284-01-10</t>
  </si>
  <si>
    <t>8802/15</t>
  </si>
  <si>
    <t>בג"ץ 8802/15 רגבים נ' שר הביטחון</t>
  </si>
  <si>
    <t>https://supremedecisions.court.gov.il/Home/Download?path=HebrewVerdicts\15\020\088\i27&amp;fileName=15088020.I27&amp;type=2</t>
  </si>
  <si>
    <t>1641/15</t>
  </si>
  <si>
    <t>מוסא מוחמד חוסיין כעאבנה ואח' נ' ראש המנהל האזרחי</t>
  </si>
  <si>
    <t>בג"ץ 1641/15 מוסא מוחמד חוסיין כעאבנה ואח' נ' ראש המנהל האזרחי</t>
  </si>
  <si>
    <t>https://supremedecisions.court.gov.il/Home/Download?path=HebrewVerdicts\15\410\016\m13&amp;fileName=15016410_m13.txt&amp;type=2</t>
  </si>
  <si>
    <t>מוסא מוחמד חוסיין כעאבנה ואח'</t>
  </si>
  <si>
    <t>יחידת הפיקוח המרכזית במנהא"ז - וועדת המשנה לפיקוח</t>
  </si>
  <si>
    <t>1884/15</t>
  </si>
  <si>
    <t>ישקול (מחסני ערובה) בע"מ נ' ראש מינהל המכס רשות המיסים בישראל - משרד האוצר</t>
  </si>
  <si>
    <t>בג"ץ 1884/15 ישקול (מחסני ערובה) בע"מ נ' ראש מינהל המכס רשות המיסים בישראל - משרד האוצר</t>
  </si>
  <si>
    <t>https://supremedecisions.court.gov.il/Home/Download?path=HebrewVerdicts\15\840\018\z14&amp;fileName=15018840_z14.txt&amp;type=2</t>
  </si>
  <si>
    <t>ישקול (מחסני ערובה) בע"מ</t>
  </si>
  <si>
    <t>ראש מינהל המכס רשות המיסים בישראל - משרד האוצר</t>
  </si>
  <si>
    <t>5091/15</t>
  </si>
  <si>
    <t>מוסטפא סעדי נ' מדינת ישראל</t>
  </si>
  <si>
    <t>ע"פ 5091/15 מוסטפא סעדי נ' מדינת ישראל</t>
  </si>
  <si>
    <t>https://supremedecisions.court.gov.il/Home/Download?path=HebrewVerdicts\15\910\050\k04&amp;fileName=15050910_k04.txt&amp;type=2</t>
  </si>
  <si>
    <t>מוסטפא סעדי</t>
  </si>
  <si>
    <t>כאמל חטיב</t>
  </si>
  <si>
    <t>מהדי בדראן</t>
  </si>
  <si>
    <t>מחמד בדראן</t>
  </si>
  <si>
    <t>פ   023550-04-14</t>
  </si>
  <si>
    <t>בנק לאומי לישראל בע"מ נ' עו"ד רמי קוגן נאמן ועו"ד אלונה בומגרטן נאמנה</t>
  </si>
  <si>
    <t>ע"א 4303/15 בנק לאומי לישראל בע"מ נ' עו"ד רמי קוגן נאמן ועו"ד אלונה בומגרטן נאמנה</t>
  </si>
  <si>
    <t>עו"ד רמי קוגן נאמן ועו"ד אלונה בומגרטן נאמנה</t>
  </si>
  <si>
    <t>משה מרדכי</t>
  </si>
  <si>
    <t>אורי מרדכי</t>
  </si>
  <si>
    <t>2975/15</t>
  </si>
  <si>
    <t>הוצאת עיתון הארץ נ' משרד החוץ</t>
  </si>
  <si>
    <t>עע"מ 2975/15 הוצאת עיתון הארץ נ' משרד החוץ</t>
  </si>
  <si>
    <t>https://supremedecisions.court.gov.il/Home/Download?path=HebrewVerdicts\15\750\029\a05&amp;fileName=15029750_a05.txt&amp;type=2</t>
  </si>
  <si>
    <t>הוצאת עיתון הארץ</t>
  </si>
  <si>
    <t>ברק רביד , עיתונאי "הארץ"</t>
  </si>
  <si>
    <t>עתמ 042750-09-14</t>
  </si>
  <si>
    <t>7969/13</t>
  </si>
  <si>
    <t>כפר אדומים כפר שיתופי להתיישבו נ' שר הביטחון</t>
  </si>
  <si>
    <t>בג"ץ 7969/13 כפר אדומים כפר שיתופי להתיישבו נ' שר הביטחון</t>
  </si>
  <si>
    <t>https://supremedecisions.court.gov.il/Home/Download?path=HebrewVerdicts\13\690\079\m08&amp;fileName=13079690_m08.txt&amp;type=2</t>
  </si>
  <si>
    <t>8646/13</t>
  </si>
  <si>
    <t>בג"ץ 8646/13 בן ציון סחיווסחורדר נ' מדינת ישראל</t>
  </si>
  <si>
    <t>https://supremedecisions.court.gov.il/Home/Download?path=HebrewVerdicts\13\460\086\c03&amp;fileName=13086460_c03.txt&amp;type=2</t>
  </si>
  <si>
    <t>1178/13</t>
  </si>
  <si>
    <t>קהילת ברכת שלום נ' משרד התרבות והספורט</t>
  </si>
  <si>
    <t>בג"ץ 1178/13 קהילת ברכת שלום נ' משרד התרבות והספורט</t>
  </si>
  <si>
    <t>https://supremedecisions.court.gov.il/Home/Download?path=HebrewVerdicts\13\780\011\t04&amp;fileName=13011780_t04.txt&amp;type=2</t>
  </si>
  <si>
    <t>קהילת ברכת שלום</t>
  </si>
  <si>
    <t>5893/10</t>
  </si>
  <si>
    <t>ילדים ישראלים נ' ממשלת ישראל</t>
  </si>
  <si>
    <t>בג"ץ 5893/10 ילדים ישראלים נ' ממשלת ישראל</t>
  </si>
  <si>
    <t>https://supremedecisions.court.gov.il/Home/Download?path=HebrewVerdicts\10\930\058\n03&amp;fileName=10058930_n03.txt&amp;type=2</t>
  </si>
  <si>
    <t>ילדים ישראלים</t>
  </si>
  <si>
    <t>7030/10</t>
  </si>
  <si>
    <t>אחמד דהוד מחמד חסיין נ' מדינת ישראל</t>
  </si>
  <si>
    <t>בג"ץ 7030/10 אחמד דהוד מחמד חסיין נ' מדינת ישראל</t>
  </si>
  <si>
    <t>https://supremedecisions.court.gov.il/Home/Download?path=HebrewVerdicts\10\300\070\w06&amp;fileName=10070300_w06.txt&amp;type=2</t>
  </si>
  <si>
    <t>אחמד דהוד מחמד חסיין</t>
  </si>
  <si>
    <t>אבוקטיש אנוור</t>
  </si>
  <si>
    <t>5967/10</t>
  </si>
  <si>
    <t>המוסד לביטוח לאומי נ' אסתר כהן</t>
  </si>
  <si>
    <t>דנג"ץ 5967/10 המוסד לביטוח לאומי נ' אסתר כהן</t>
  </si>
  <si>
    <t>https://supremedecisions.court.gov.il/Home/Download?path=HebrewVerdicts\10\670\059\s12&amp;fileName=10059670_s12.txt&amp;type=2</t>
  </si>
  <si>
    <t>אסתר כהן</t>
  </si>
  <si>
    <t>7744/10</t>
  </si>
  <si>
    <t>המוסד לביטוח לאומי נ' עו"ד יפית מנגל</t>
  </si>
  <si>
    <t>עע"מ 7744/10 המוסד לביטוח לאומי נ' עו"ד יפית מנגל</t>
  </si>
  <si>
    <t>https://supremedecisions.court.gov.il/Home/Download?path=HebrewVerdicts\10\440\077\z16&amp;fileName=10077440_z16.txt&amp;type=2</t>
  </si>
  <si>
    <t>הממונה על חוק חופש המידע במוסד לביטוח לאומי</t>
  </si>
  <si>
    <t>סמנכ"ל גבייה וביטוח במוסד לביטוח לאומי</t>
  </si>
  <si>
    <t>עו"ד יפית מנגל</t>
  </si>
  <si>
    <t>מנגל יפית</t>
  </si>
  <si>
    <t>עתמ 00-002648/09</t>
  </si>
  <si>
    <t>503/14</t>
  </si>
  <si>
    <t>עו"ד דורון ברזילי ראש לשכת עור נ' עו"ד צבי פירון יו"ר המועצה הארצית של לשכת עורכי הד</t>
  </si>
  <si>
    <t>עע"מ 503/14 עו"ד דורון ברזילי ראש לשכת עור נ' עו"ד צבי פירון יו"ר המועצה הארצית של לשכת עורכי הד</t>
  </si>
  <si>
    <t>https://supremedecisions.court.gov.il/Home/Download?path=HebrewVerdicts\14\030\005\a13&amp;fileName=14005030_a13.txt&amp;type=2</t>
  </si>
  <si>
    <t>עו"ד דורון ברזילי ראש לשכת עורכי הדין</t>
  </si>
  <si>
    <t>הוועד המרכזי של לשכת עורכי הדין</t>
  </si>
  <si>
    <t>דולב עמית</t>
  </si>
  <si>
    <t>עו"ד צבי פירון יו"ר המועצה הארצית של לשכת עורכי הד</t>
  </si>
  <si>
    <t>עו"ד אודי בר עם יו"ר ועדת הכספים של לכשת עו"ד</t>
  </si>
  <si>
    <t>עו"ד משה וינברג</t>
  </si>
  <si>
    <t>מת  039648-12-13</t>
  </si>
  <si>
    <t>אזרחי מת</t>
  </si>
  <si>
    <t>5911/14</t>
  </si>
  <si>
    <t>לידיא והבה אבו קבע נ' האופוטרפוס לנכסי נפקדים</t>
  </si>
  <si>
    <t>בג"ץ 5911/14 לידיא והבה אבו קבע נ' האופוטרפוס לנכסי נפקדים</t>
  </si>
  <si>
    <t>https://supremedecisions.court.gov.il/Home/Download?path=HebrewVerdicts\14\110\059\e22&amp;fileName=14059110.E22&amp;type=2</t>
  </si>
  <si>
    <t>לידיא והבה אבו קבע</t>
  </si>
  <si>
    <t>נצרי והבה אבו קבע</t>
  </si>
  <si>
    <t>ג'ורג' והבה אבו קבע</t>
  </si>
  <si>
    <t>האופוטרפוס לנכסי נפקדים</t>
  </si>
  <si>
    <t>3342/16</t>
  </si>
  <si>
    <t>מוחמד עתמאן נ' מדינת ישראל</t>
  </si>
  <si>
    <t>ע"פ 3342/16 מוחמד עתמאן נ' מדינת ישראל</t>
  </si>
  <si>
    <t>https://supremedecisions.court.gov.il/Home/Download?path=HebrewVerdicts\16\420\033\v04&amp;fileName=16033420_v04.txt&amp;type=2</t>
  </si>
  <si>
    <t>מוחמד עתמאן</t>
  </si>
  <si>
    <t>פ   009232-02-15</t>
  </si>
  <si>
    <t>6441/16</t>
  </si>
  <si>
    <t>קופרשמידט אהרון ואו חברת א.ד.מ נ' הנהלת בתי המשפט</t>
  </si>
  <si>
    <t>ע"א 6441/16 קופרשמידט אהרון ואו חברת א.ד.מ נ' הנהלת בתי המשפט</t>
  </si>
  <si>
    <t>https://supremedecisions.court.gov.il/Home/Download?path=HebrewVerdicts\16\410\064\e07&amp;fileName=16064410.E07&amp;type=2</t>
  </si>
  <si>
    <t>קופרשמידט אהרון ואו חברת א.ד.מ שנוע ומנופים בע</t>
  </si>
  <si>
    <t>בנק הפועלים בע"מ סניף אשקלון</t>
  </si>
  <si>
    <t>עו"ד אלישע כהן</t>
  </si>
  <si>
    <t>כהן אלישע,כהן אלישע</t>
  </si>
  <si>
    <t>א   053748-12-14</t>
  </si>
  <si>
    <t>4947/15</t>
  </si>
  <si>
    <t>משרד באדר- ושות' חברת עורכי די נ' רשם האגודות השיתופיות</t>
  </si>
  <si>
    <t>בג"ץ 4947/15 משרד באדר- ושות' חברת עורכי די נ' רשם האגודות השיתופיות</t>
  </si>
  <si>
    <t>https://supremedecisions.court.gov.il/Home/Download?path=HebrewVerdicts\15\470\049\o10&amp;fileName=15049470_o10.txt&amp;type=2</t>
  </si>
  <si>
    <t>משרד באדר- ושות' חברת עורכי דין</t>
  </si>
  <si>
    <t>979/15</t>
  </si>
  <si>
    <t>מפלגת ישראל ביתינו נ' כב השופט סלים גובראן יו"ר ועדת הבחירות המרכזית לכנ</t>
  </si>
  <si>
    <t>בג"ץ 979/15 מפלגת ישראל ביתינו נ' כב השופט סלים גובראן יו"ר ועדת הבחירות המרכזית לכנ</t>
  </si>
  <si>
    <t>https://supremedecisions.court.gov.il/Home/Download?path=HebrewVerdicts\15\790\009\o06&amp;fileName=15009790_o06.txt&amp;type=2</t>
  </si>
  <si>
    <t>מפלגת ישראל ביתינו</t>
  </si>
  <si>
    <t>כב השופט סלים גובראן יו"ר ועדת הבחירות המרכזית לכנ</t>
  </si>
  <si>
    <t>ח"כ אחמד טיבי</t>
  </si>
  <si>
    <t>5724/15</t>
  </si>
  <si>
    <t>כפר אדומים כפר שיתופי להתיישבו נ' שר החוץ</t>
  </si>
  <si>
    <t>בג"ץ 5724/15 כפר אדומים כפר שיתופי להתיישבו נ' שר החוץ</t>
  </si>
  <si>
    <t>https://supremedecisions.court.gov.il/Home/Download?path=HebrewVerdicts\15\240\057\m15&amp;fileName=15057240_m15.txt&amp;type=2</t>
  </si>
  <si>
    <t>7381/15</t>
  </si>
  <si>
    <t>ש. דורפברגר בע"מ נ' אברהם עודד</t>
  </si>
  <si>
    <t>עע"מ 7381/15 ש. דורפברגר בע"מ נ' אברהם עודד</t>
  </si>
  <si>
    <t>https://supremedecisions.court.gov.il/Home/Download?path=HebrewVerdicts\15\810\073\i06&amp;fileName=15073810_i06.txt&amp;type=2</t>
  </si>
  <si>
    <t>ש. דורפברגר בע"מ</t>
  </si>
  <si>
    <t>בוכניק זאב</t>
  </si>
  <si>
    <t>בוכניק אורה</t>
  </si>
  <si>
    <t>פוליאקוב ליאור</t>
  </si>
  <si>
    <t>אברהם עודד</t>
  </si>
  <si>
    <t>אברהם  גבריאלה</t>
  </si>
  <si>
    <t>שקד רחל</t>
  </si>
  <si>
    <t>עתמ 011872-03-15</t>
  </si>
  <si>
    <t>8337/15</t>
  </si>
  <si>
    <t>מירי מרמור נ' מפקד מחוז ירושלים במשטרת ישראל</t>
  </si>
  <si>
    <t>בג"ץ 8337/15 מירי מרמור נ' מפקד מחוז ירושלים במשטרת ישראל</t>
  </si>
  <si>
    <t>https://supremedecisions.court.gov.il/Home/Download?path=HebrewVerdicts\15\370\083\t03&amp;fileName=15083370_t03.txt&amp;type=2</t>
  </si>
  <si>
    <t>מירי מרמור</t>
  </si>
  <si>
    <t>גיא הירשפלד</t>
  </si>
  <si>
    <t>ליל פטישי</t>
  </si>
  <si>
    <t>2124/15</t>
  </si>
  <si>
    <t>ישראל ספירו ואח' נ' שר הפנים</t>
  </si>
  <si>
    <t>בג"ץ 2124/15 ישראל ספירו ואח' נ' שר הפנים</t>
  </si>
  <si>
    <t>https://supremedecisions.court.gov.il/Home/Download?path=HebrewVerdicts\15\240\021\t25&amp;fileName=15021240_t25.txt&amp;type=2</t>
  </si>
  <si>
    <t>ישראל ספירו ואח'</t>
  </si>
  <si>
    <t>משרד המשפטים - רשם המקרקין פתח תקווה</t>
  </si>
  <si>
    <t>399/15</t>
  </si>
  <si>
    <t>ארגון הרופאים עובדי המדינה- (א נ' ההסתדרות הרפואית בישראל</t>
  </si>
  <si>
    <t>ע"א 399/15 ארגון הרופאים עובדי המדינה- (א נ' ההסתדרות הרפואית בישראל</t>
  </si>
  <si>
    <t>https://supremedecisions.court.gov.il/Home/Download?path=HebrewVerdicts\15\990\003\v11&amp;fileName=15003990_v11.txt&amp;type=2</t>
  </si>
  <si>
    <t>ארגון הרופאים עובדי המדינה- (אגודה עותומנית)</t>
  </si>
  <si>
    <t>ארגון רופאי עיריית תל-אביב</t>
  </si>
  <si>
    <t>ארגון רופאי קופת חולים</t>
  </si>
  <si>
    <t>ועדת הבחירות המרכזית לכנסת העש נ' ח"כ חנין זועבי</t>
  </si>
  <si>
    <t>א"ב 1095/15 ועדת הבחירות המרכזית לכנסת העש נ' ח"כ חנין זועבי</t>
  </si>
  <si>
    <t>https://supremedecisions.court.gov.il/Home/Download?path=HebrewVerdicts\15\950\010\c07&amp;fileName=15010950_c07.txt&amp;type=2</t>
  </si>
  <si>
    <t>ח"כ חנין זועבי</t>
  </si>
  <si>
    <t>7780/15</t>
  </si>
  <si>
    <t>ראש מועצת הכפר לובן אלשרקייה נ' שר הביטחון</t>
  </si>
  <si>
    <t>בג"ץ 7780/15 ראש מועצת הכפר לובן אלשרקייה נ' שר הביטחון</t>
  </si>
  <si>
    <t>https://supremedecisions.court.gov.il/Home/Download?path=HebrewVerdicts\15\800\077\c23&amp;fileName=15077800.C23&amp;type=2</t>
  </si>
  <si>
    <t>ראש מועצת הכפר לובן אלשרקייה</t>
  </si>
  <si>
    <t>ראש מועצת הכפר סנג'ל</t>
  </si>
  <si>
    <t>7907/13</t>
  </si>
  <si>
    <t>התנועה למשילות ודמוקרטיה נ' מזכיר הממשלה</t>
  </si>
  <si>
    <t>בג"ץ 7907/13 התנועה למשילות ודמוקרטיה נ' מזכיר הממשלה</t>
  </si>
  <si>
    <t>https://supremedecisions.court.gov.il/Home/Download?path=HebrewVerdicts\13\070\079\v05&amp;fileName=13079070_v05.txt&amp;type=2</t>
  </si>
  <si>
    <t>מזכיר הממשלה</t>
  </si>
  <si>
    <t>2102/13</t>
  </si>
  <si>
    <t>אבישי פונדק נ' מדינת ישראל</t>
  </si>
  <si>
    <t>עע"מ 2102/13 אבישי פונדק נ' מדינת ישראל</t>
  </si>
  <si>
    <t>https://supremedecisions.court.gov.il/Home/Download?path=HebrewVerdicts\13\020\021\t08&amp;fileName=13021020_t08.txt&amp;type=2</t>
  </si>
  <si>
    <t>אבישי פונדק</t>
  </si>
  <si>
    <t>אלי סבן ראש תחום רכב רפואי באגף השיקום משרד הבטחון</t>
  </si>
  <si>
    <t>עתמ 050650-02-12</t>
  </si>
  <si>
    <t>2894/14</t>
  </si>
  <si>
    <t>משה הר שמש עו"ד נ' הממונה על חוק חופש המידע רשות המסים בישראל</t>
  </si>
  <si>
    <t>עע"מ 2894/14 משה הר שמש עו"ד נ' הממונה על חוק חופש המידע רשות המסים בישראל</t>
  </si>
  <si>
    <t>https://supremedecisions.court.gov.il/Home/Download?path=HebrewVerdicts\14\940\028\k05&amp;fileName=14028940_k05.txt&amp;type=2</t>
  </si>
  <si>
    <t>הממונה על חוק חופש המידע רשות המסים בישראל</t>
  </si>
  <si>
    <t>פרימן מוריה,פרקליטות מדינה</t>
  </si>
  <si>
    <t>עתמ 021464-08-13</t>
  </si>
  <si>
    <t>585/14</t>
  </si>
  <si>
    <t>פ.ר. בכרך בע"מ נ' המנהל הכללי משרד הבריאות</t>
  </si>
  <si>
    <t>בג"ץ 585/14 פ.ר. בכרך בע"מ נ' המנהל הכללי משרד הבריאות</t>
  </si>
  <si>
    <t>https://supremedecisions.court.gov.il/Home/Download?path=HebrewVerdicts\14\850\005\t18&amp;fileName=14005850_t18.txt&amp;type=2</t>
  </si>
  <si>
    <t>פ.ר. בכרך בע"מ</t>
  </si>
  <si>
    <t>אביק תוצרים וטרינריים בע"מ</t>
  </si>
  <si>
    <t>4844/16</t>
  </si>
  <si>
    <t>חננאל בוצקו נ' מדינת ישראל - משטרת ישראל - מרחב דוד</t>
  </si>
  <si>
    <t>בג"ץ 4844/16 חננאל בוצקו נ' מדינת ישראל - משטרת ישראל - מרחב דוד</t>
  </si>
  <si>
    <t>https://supremedecisions.court.gov.il/Home/Download?path=HebrewVerdicts\16\440\048\o15&amp;fileName=16048440_o15.txt&amp;type=2</t>
  </si>
  <si>
    <t>חננאל בוצקו</t>
  </si>
  <si>
    <t>יובל נולר</t>
  </si>
  <si>
    <t>יאדו מנשה</t>
  </si>
  <si>
    <t>מדינת ישראל - משטרת ישראל - מרחב דוד</t>
  </si>
  <si>
    <t>3672/14</t>
  </si>
  <si>
    <t>חול זהב ניהול בע"מ נ' עיריית תל אביב יפו אגף הנכסים</t>
  </si>
  <si>
    <t>עע"מ 3672/14 חול זהב ניהול בע"מ נ' עיריית תל אביב יפו אגף הנכסים</t>
  </si>
  <si>
    <t>https://supremedecisions.court.gov.il/Home/Download?path=HebrewVerdicts\14\720\036\m05&amp;fileName=14036720_m05.txt&amp;type=2</t>
  </si>
  <si>
    <t>חול זהב ניהול בע"מ</t>
  </si>
  <si>
    <t>עיריית תל אביב יפו אגף הנכסים</t>
  </si>
  <si>
    <t>החזקות עד"ך בע"מ</t>
  </si>
  <si>
    <t>מקבץ דיור תל אביב החשמל 5 בע"מ</t>
  </si>
  <si>
    <t>עתמ 041917-10-13</t>
  </si>
  <si>
    <t>4024/15</t>
  </si>
  <si>
    <t>חסאם חסן אבו יעקב נ' היחידה המרכזית לפיקוח - המנהל האזרחי לאזור יהודה ו</t>
  </si>
  <si>
    <t>בג"ץ 4024/15 חסאם חסן אבו יעקב נ' היחידה המרכזית לפיקוח - המנהל האזרחי לאזור יהודה ו</t>
  </si>
  <si>
    <t>https://supremedecisions.court.gov.il/Home/Download?path=HebrewVerdicts\15\240\040\m08&amp;fileName=15040240_m08.txt&amp;type=2</t>
  </si>
  <si>
    <t>חסאם חסן אבו יעקב</t>
  </si>
  <si>
    <t>אחמד אבו יעקב</t>
  </si>
  <si>
    <t>היחידה המרכזית לפיקוח - המנהל האזרחי לאזור יהודה ו</t>
  </si>
  <si>
    <t>6313/15</t>
  </si>
  <si>
    <t>חברת אחים ג'עאביס בע"מ נ' שר הביטחון - מר משה(בוגי) יעלון</t>
  </si>
  <si>
    <t>בג"ץ 6313/15 חברת אחים ג'עאביס בע"מ נ' שר הביטחון - מר משה(בוגי) יעלון</t>
  </si>
  <si>
    <t>https://supremedecisions.court.gov.il/Home/Download?path=HebrewVerdicts\15\130\063\t19&amp;fileName=15063130_t19.txt&amp;type=2</t>
  </si>
  <si>
    <t>חברת אחים ג'עאביס בע"מ</t>
  </si>
  <si>
    <t>שאקר געאביס</t>
  </si>
  <si>
    <t>שר הביטחון - מר משה(בוגי) יעלון</t>
  </si>
  <si>
    <t>משרד הביטחון - מדינת ישראל</t>
  </si>
  <si>
    <t>3467/16</t>
  </si>
  <si>
    <t>בג"ץ 3467/16 זיאד נעמאן עלי עלי נ' שר הביטחון</t>
  </si>
  <si>
    <t>https://supremedecisions.court.gov.il/Home/Download?path=HebrewVerdicts\16\670\034\t08&amp;fileName=16034670_t08.txt&amp;type=2</t>
  </si>
  <si>
    <t>סלימאן מחמד אבראהים אלי זיר</t>
  </si>
  <si>
    <t>סלימאן עדנאן זיר</t>
  </si>
  <si>
    <t>ראש מנהל האזרחי בגדה המערבית בית אל</t>
  </si>
  <si>
    <t>7148/16</t>
  </si>
  <si>
    <t>המפקח הארצי על הבחירות נ' סלאמה אלאטרש</t>
  </si>
  <si>
    <t>בג"ץ 7148/16 המפקח הארצי על הבחירות נ' סלאמה אלאטרש</t>
  </si>
  <si>
    <t>https://supremedecisions.court.gov.il/Home/Download?path=HebrewVerdicts\16\480\071\t04&amp;fileName=16071480_t04.txt&amp;type=2</t>
  </si>
  <si>
    <t>המפקח הארצי על הבחירות</t>
  </si>
  <si>
    <t>מנהל הבחירות למועצה האזורית אל קסום</t>
  </si>
  <si>
    <t>עקל אלאטרש</t>
  </si>
  <si>
    <t>עבדאללה אלאטרש</t>
  </si>
  <si>
    <t>6237/15</t>
  </si>
  <si>
    <t>כימיקלים לישראל בע"מ נ' הרשות לשירותים ציבוריים - חשמל</t>
  </si>
  <si>
    <t>בג"ץ 6237/15 כימיקלים לישראל בע"מ נ' הרשות לשירותים ציבוריים - חשמל</t>
  </si>
  <si>
    <t>כימיקלים לישראל בע"מ</t>
  </si>
  <si>
    <t>רותם אמפרט נגב בע"מ</t>
  </si>
  <si>
    <t>1333/14</t>
  </si>
  <si>
    <t>סעדה גואנה מיטרי נ' עו"ד עלס דוברונסקי</t>
  </si>
  <si>
    <t>ע"א 1333/14 סעדה גואנה מיטרי נ' עו"ד עלס דוברונסקי</t>
  </si>
  <si>
    <t>https://supremedecisions.court.gov.il/Home/Download?path=HebrewVerdicts\14\330\013\e21&amp;fileName=14013330_e21.txt&amp;type=2</t>
  </si>
  <si>
    <t>סעדה גואנה מיטרי</t>
  </si>
  <si>
    <t>ניצי ג'ורג'ט גואנה מיטרי</t>
  </si>
  <si>
    <t>חוזה אלחנדרו סיפרי גואנה</t>
  </si>
  <si>
    <t>א   014380-10-10</t>
  </si>
  <si>
    <t>בג"ץ 1877/14 התנועה למען איכות השלטון בישראל נ. הכנסת</t>
  </si>
  <si>
    <t>5823/12</t>
  </si>
  <si>
    <t>התנועה לאיכות השלטון בישראל נ' שר הבטחון</t>
  </si>
  <si>
    <t>בג"ץ 5823/12 התנועה לאיכות השלטון בישראל נ' שר הבטחון</t>
  </si>
  <si>
    <t>https://supremedecisions.court.gov.il/Home/Download?path=HebrewVerdicts\12\230\058\s28&amp;fileName=12058230_s28.txt&amp;type=2</t>
  </si>
  <si>
    <t>2633/14</t>
  </si>
  <si>
    <t>מואייד אסעייד נ' מדינת ישראל</t>
  </si>
  <si>
    <t>ע"פ 2633/14 מואייד אסעייד נ' מדינת ישראל</t>
  </si>
  <si>
    <t>https://supremedecisions.court.gov.il/Home/Download?path=HebrewVerdicts\14\330\026\t03&amp;fileName=14026330_t03.txt&amp;type=2</t>
  </si>
  <si>
    <t>מואייד אסעייד</t>
  </si>
  <si>
    <t>דוד וזאנה</t>
  </si>
  <si>
    <t>ניסים גלם</t>
  </si>
  <si>
    <t>פ   016386-02-13</t>
  </si>
  <si>
    <t>4534/14</t>
  </si>
  <si>
    <t>אלי דניאל נ' דיירקט טבע בע"מ</t>
  </si>
  <si>
    <t>ע"א 4534/14 אלי דניאל נ' דיירקט טבע בע"מ</t>
  </si>
  <si>
    <t>https://supremedecisions.court.gov.il/Home/Download?path=HebrewVerdicts\14\340\045\w04&amp;fileName=14045340_w04.txt&amp;type=2</t>
  </si>
  <si>
    <t>אלי דניאל</t>
  </si>
  <si>
    <t>חושן יצחק</t>
  </si>
  <si>
    <t>דיירקט טבע בע"מ</t>
  </si>
  <si>
    <t>תצ  042840-05-12</t>
  </si>
  <si>
    <t>2732/12</t>
  </si>
  <si>
    <t>שותפות צומת מסובים נ' מנהל מקרקעי ישראל</t>
  </si>
  <si>
    <t>בג"ץ 2732/12 שותפות צומת מסובים נ' מנהל מקרקעי ישראל</t>
  </si>
  <si>
    <t>https://supremedecisions.court.gov.il/Home/Download?path=HebrewVerdicts\12\320\027\s10&amp;fileName=12027320_s10.txt&amp;type=2</t>
  </si>
  <si>
    <t>שותפות צומת מסובים</t>
  </si>
  <si>
    <t>צפריה - מושב עובדים להתיישבות דתית שיתופית בע"מ</t>
  </si>
  <si>
    <t>משרד הפנים - ועדה מחוזית לתו"ב תל אביב</t>
  </si>
  <si>
    <t>חברת פארק אריאל שרון</t>
  </si>
  <si>
    <t>3277/15</t>
  </si>
  <si>
    <t>אברהים ממוסטפא ע/אלפתח סיאם נ' פח"ע  פתח תקווה</t>
  </si>
  <si>
    <t>בג"ץ 3277/15 אברהים ממוסטפא ע/אלפתח סיאם נ' פח"ע פתח תקווה</t>
  </si>
  <si>
    <t>https://supremedecisions.court.gov.il/Home/Download?path=HebrewVerdicts\15\770\032\t02&amp;fileName=15032770_t02.txt&amp;type=2</t>
  </si>
  <si>
    <t>אברהים ממוסטפא ע/אלפתח סיאם</t>
  </si>
  <si>
    <t>פח"ע  פתח תקווה</t>
  </si>
  <si>
    <t>9319/10</t>
  </si>
  <si>
    <t>אחמד פתחי אלמרעי נ' המפקד הצבאי</t>
  </si>
  <si>
    <t>בג"ץ 9319/10 אחמד פתחי אלמרעי נ' המפקד הצבאי</t>
  </si>
  <si>
    <t>https://supremedecisions.court.gov.il/Home/Download?path=HebrewVerdicts\10\190\093\t02&amp;fileName=10093190_t02.txt&amp;type=2</t>
  </si>
  <si>
    <t>אחמד פתחי אלמרעי</t>
  </si>
  <si>
    <t>מרים אליונס</t>
  </si>
  <si>
    <t>2910/10</t>
  </si>
  <si>
    <t>זיאד אלבאז נ' מדינת ישראל</t>
  </si>
  <si>
    <t>ע"פ 2910/10 זיאד אלבאז נ' מדינת ישראל</t>
  </si>
  <si>
    <t>https://supremedecisions.court.gov.il/Home/Download?path=HebrewVerdicts\10\100\029\o04&amp;fileName=10029100_o04.txt&amp;type=2</t>
  </si>
  <si>
    <t>זיאד אלבאז</t>
  </si>
  <si>
    <t>פ   00-008133/04</t>
  </si>
  <si>
    <t>3905/16</t>
  </si>
  <si>
    <t>זוהר יוסף נ' שר האוצר</t>
  </si>
  <si>
    <t>בג"ץ 3905/16 זוהר יוסף נ' שר האוצר</t>
  </si>
  <si>
    <t>https://supremedecisions.court.gov.il/Home/Download?path=HebrewVerdicts\16\050\039\g09&amp;fileName=16039050_g09.txt&amp;type=2</t>
  </si>
  <si>
    <t>זוהר יוסף</t>
  </si>
  <si>
    <t>מורה אברהם</t>
  </si>
  <si>
    <t>הרשות לחברות הממשלתיות</t>
  </si>
  <si>
    <t>7372/12</t>
  </si>
  <si>
    <t>הועדה המקומית לתכנון ולבניה פת נ' חברת חלקה 18 בגוש 6365 בע"מ ואח'</t>
  </si>
  <si>
    <t>ע"א 7372/12 הועדה המקומית לתכנון ולבניה פת נ' חברת חלקה 18 בגוש 6365 בע"מ ואח'</t>
  </si>
  <si>
    <t>https://supremedecisions.court.gov.il/Home/Download?path=HebrewVerdicts\12\720\073\k12&amp;fileName=12073720_k12.txt&amp;type=2</t>
  </si>
  <si>
    <t>חברת חלקה 18 בגוש 6365 בע"מ ואח'</t>
  </si>
  <si>
    <t>הפ  005174-06-08</t>
  </si>
  <si>
    <t>7083/12</t>
  </si>
  <si>
    <t>מדינת ישראל נ' פטריק כהן</t>
  </si>
  <si>
    <t>ע"פ 7083/12 מדינת ישראל נ' פטריק כהן</t>
  </si>
  <si>
    <t>https://supremedecisions.court.gov.il/Home/Download?path=HebrewVerdicts\12\830\070\t08&amp;fileName=12070830_t08.txt&amp;type=2</t>
  </si>
  <si>
    <t>פטריק כהן</t>
  </si>
  <si>
    <t>פ   012814-07-11</t>
  </si>
  <si>
    <t>6321/14</t>
  </si>
  <si>
    <t>כן לזקן - לקידום זכויות הזקני נ' שר האוצר	כן לזקן - לקידום זכויות הזקנים"</t>
  </si>
  <si>
    <t>בג"ץ 6321/14 כן לזקן - לקידום זכויות הזקני נ' שר האוצר כן לזקן - לקידום זכויות הזקנים</t>
  </si>
  <si>
    <t>https://supremedecisions.court.gov.il/Home/Download?path=HebrewVerdicts\14\210\063\t21&amp;fileName=14063210_t21.txt&amp;type=2</t>
  </si>
  <si>
    <t>התאחדות עולי רומניה בישראל</t>
  </si>
  <si>
    <t>אוטיליה קובליו</t>
  </si>
  <si>
    <t>הרשות לזכויות ניצולי השואה</t>
  </si>
  <si>
    <t>3183/13</t>
  </si>
  <si>
    <t>סלים אבו גררה נ' מדינת ישראל</t>
  </si>
  <si>
    <t xml:space="preserve">ע"פ 3183/13 </t>
  </si>
  <si>
    <t>סלים אבו גררה</t>
  </si>
  <si>
    <t>פ   012789-01-12</t>
  </si>
  <si>
    <t>2972/13</t>
  </si>
  <si>
    <t>מדינת ישראל נ' אבו גררה סלים</t>
  </si>
  <si>
    <t>ע"פ 2972/13 מדינת ישראל נ. אבו גררה סלים</t>
  </si>
  <si>
    <t>אבו גררה סלים</t>
  </si>
  <si>
    <t>אודיט קונטרול ישראל בע"מ נ' ישי קוקבקה</t>
  </si>
  <si>
    <t>ע"א 1812/11 אודיט קונטרול ישראל בע"מ נ. ישי קוקבקה</t>
  </si>
  <si>
    <t>אודיט קונטרול ישראל בע"מ</t>
  </si>
  <si>
    <t>קייטיאיסי בע"מ</t>
  </si>
  <si>
    <t>7190/15</t>
  </si>
  <si>
    <t>ולאד סלוצקי נ' מדינת ישראל</t>
  </si>
  <si>
    <t xml:space="preserve">ע"פ 7190/15 </t>
  </si>
  <si>
    <t>מוטאי גל</t>
  </si>
  <si>
    <t>5318/14</t>
  </si>
  <si>
    <t>ע"א 5318/14 זכריה אבידר נ. מינהל מקרקעי ישראל</t>
  </si>
  <si>
    <t>5891/14</t>
  </si>
  <si>
    <t>צמד הגליל בע"מ נ' מועצה מקומית חריש</t>
  </si>
  <si>
    <t xml:space="preserve">עע"מ 5891/14 </t>
  </si>
  <si>
    <t>מרגד חשבונאים בע"מ</t>
  </si>
  <si>
    <t>7/14</t>
  </si>
  <si>
    <t>ע"פ 7/14 סלימה אבו קטיש נ. שר הפנים</t>
  </si>
  <si>
    <t>פ   030949-05-11</t>
  </si>
  <si>
    <t>4624/15</t>
  </si>
  <si>
    <t>אהוד אולמרט נ' מדינת ישראל</t>
  </si>
  <si>
    <t>ע"פ 4624/15 אהוד אולמרט נ. מדינת ישראל</t>
  </si>
  <si>
    <t>פ   00-000426/09</t>
  </si>
  <si>
    <t>6375/12</t>
  </si>
  <si>
    <t>מדינת ישראל נ' וייס עוז בן ראובן</t>
  </si>
  <si>
    <t xml:space="preserve">ע"פ 6375/12 </t>
  </si>
  <si>
    <t>וייס עוז בן ראובן</t>
  </si>
  <si>
    <t>7223/13</t>
  </si>
  <si>
    <t>חברת הפקוח ט.ק.ה בע"מ נ' עמותת בעלי יחידות טיים שרינג בטבריה קלאב הוטל</t>
  </si>
  <si>
    <t>ע"א 7223/13 חברת הפקוח ט.ק.ה בע"מ נ. עמותת בעלי יחידות טיים שרינג בטבריה</t>
  </si>
  <si>
    <t>חברת הפקוח ט.ק.ה בע"מ</t>
  </si>
  <si>
    <t>קלאב הוטל ניהול 1996 בע"מ</t>
  </si>
  <si>
    <t>3381/13</t>
  </si>
  <si>
    <t>מרדכי רגב נ' מדינת ישראל</t>
  </si>
  <si>
    <t>ע"פ 3381/13 מרדכי רגב נ. מדינת ישראל</t>
  </si>
  <si>
    <t>מרדכי רגב</t>
  </si>
  <si>
    <t>3703/13</t>
  </si>
  <si>
    <t>מאמון בדארנה (טאהא) נ' ענאן חלו</t>
  </si>
  <si>
    <t>ע"א 3703/13 מאמון בדארנה (טאהא) נ. ענאן חלו</t>
  </si>
  <si>
    <t>מאמון בדארנה (טאהא)</t>
  </si>
  <si>
    <t>2890/16</t>
  </si>
  <si>
    <t>מתיישבי שריד - אגודה שיתופית ל נ' גולן נסים משעלי</t>
  </si>
  <si>
    <t xml:space="preserve">ע"א 2890/16 </t>
  </si>
  <si>
    <t>מתיישבי שריד - אגודה שיתופית להתיישבות קהילתית</t>
  </si>
  <si>
    <t>כהן עומר</t>
  </si>
  <si>
    <t>גולן נסים משעלי</t>
  </si>
  <si>
    <t>הילה טוכמר משעלי</t>
  </si>
  <si>
    <t>יצחק סקוברוניק</t>
  </si>
  <si>
    <t>6316/14</t>
  </si>
  <si>
    <t>דוד כהן נ' הצלחה התנועה הצרכנית לקידום וחברה כלכלית הוגנת</t>
  </si>
  <si>
    <t xml:space="preserve">ע"א 6316/14 </t>
  </si>
  <si>
    <t>רונה ארליצקי</t>
  </si>
  <si>
    <t>הצלחה התנועה הצרכנית לקידום וחברה כלכלית הוגנת</t>
  </si>
  <si>
    <t>א   054154-06-14</t>
  </si>
  <si>
    <t>5254/12</t>
  </si>
  <si>
    <t>אוריאל מסטרוב נ' מדינת ישראל</t>
  </si>
  <si>
    <t xml:space="preserve">ע"פ 5254/12 </t>
  </si>
  <si>
    <t>אוריאל מסטרוב</t>
  </si>
  <si>
    <t>3422/14</t>
  </si>
  <si>
    <t>אילן אשרי ואח' נ' אמד פתוח נדל"ן והשקעות בע"מ</t>
  </si>
  <si>
    <t>ע"א 3422/14 אילן אשרי ואח' נ. אמד פתוח נדל"ן והשקעות בע"מ</t>
  </si>
  <si>
    <t>אמד פתוח נדל"ן והשקעות בע"מ</t>
  </si>
  <si>
    <t>1656/13</t>
  </si>
  <si>
    <t>פקיד שומה פתח תקווה נ' סודרי מיכאל</t>
  </si>
  <si>
    <t xml:space="preserve">ע"א 1656/13 </t>
  </si>
  <si>
    <t>סודרי מיכאל</t>
  </si>
  <si>
    <t>4207/14</t>
  </si>
  <si>
    <t>צביקה רבין נ' מדינת ישראל</t>
  </si>
  <si>
    <t>ע"פ 4207/14 צביקה רבין נ. מדינת ישראל</t>
  </si>
  <si>
    <t>צביקה רבין</t>
  </si>
  <si>
    <t>2454/16</t>
  </si>
  <si>
    <t>עיריית בת ים נ' קלספר פתרונות דיגטליים</t>
  </si>
  <si>
    <t xml:space="preserve">עע"מ 2454/16 </t>
  </si>
  <si>
    <t>קלספר פתרונות דיגטליים</t>
  </si>
  <si>
    <t>עמותת תפוח העמותה לקידום עידן המידע בישראל</t>
  </si>
  <si>
    <t>ראעד חראסמה נ' מדינת ישראל</t>
  </si>
  <si>
    <t>ע"פ 102/10 רעד חסארמה נ. מדינת ישראל</t>
  </si>
  <si>
    <t>8616/13</t>
  </si>
  <si>
    <t>מדינת ישראל נ' דמיטרי שדרין</t>
  </si>
  <si>
    <t xml:space="preserve">ע"פ 8616/13 </t>
  </si>
  <si>
    <t>7446/14</t>
  </si>
  <si>
    <t>ורדיה סנטר מרכזי מסחר בע"מ נ' עיריית חיפה</t>
  </si>
  <si>
    <t xml:space="preserve">ע"א 7446/14 </t>
  </si>
  <si>
    <t>7176/12</t>
  </si>
  <si>
    <t>צפריה-מושב עובדים ש הפועל המזר נ' הסוכנות היהודית לארץ ישראל</t>
  </si>
  <si>
    <t>ע"א 7176/12 צפריה-מושב עובדים ש הפועל המזרחי להתיישבות שיתופית נ. הסוכנו</t>
  </si>
  <si>
    <t>צפריה-מושב עובדים ש הפועל המזרחי להתיישבות שיתופית</t>
  </si>
  <si>
    <t>3537/11</t>
  </si>
  <si>
    <t>מדינת ישראל נ' אברהם זגורי</t>
  </si>
  <si>
    <t xml:space="preserve">ע"פ 3537/11 </t>
  </si>
  <si>
    <t>1968/12</t>
  </si>
  <si>
    <t>נעמי שטיינפלד נ' מנורה יברה לביטוח בע"מ</t>
  </si>
  <si>
    <t xml:space="preserve">ע"א 1968/12 </t>
  </si>
  <si>
    <t>מנורה יברה לביטוח בע"מ</t>
  </si>
  <si>
    <t>מר ארי קלמן</t>
  </si>
  <si>
    <t>5076/14</t>
  </si>
  <si>
    <t>אורי שטרית נ' מדינת ישראל</t>
  </si>
  <si>
    <t>ע"פ 5076/14 אורי שטרית נ. מדינת ישראל</t>
  </si>
  <si>
    <t>אורי שטרית</t>
  </si>
  <si>
    <t>4759/14</t>
  </si>
  <si>
    <t>עיריית תל אביב-יפו נ' נכסי רמת אביב בע"מ</t>
  </si>
  <si>
    <t xml:space="preserve">ע"א 4759/14 </t>
  </si>
  <si>
    <t>זינגר שלום,סלמן עוזי</t>
  </si>
  <si>
    <t>7193/12</t>
  </si>
  <si>
    <t>ישרופ מלונות ונופש בע"מ נ' טוביה הלר</t>
  </si>
  <si>
    <t>ע"א 7193/12 ישרופ מלונות ונופש בע"מ נ. טוביה הלר</t>
  </si>
  <si>
    <t>8615/10</t>
  </si>
  <si>
    <t>עיריית חולון - ראש פורום הרשוי נ' שר התחבורה והבטיחות בדרכים</t>
  </si>
  <si>
    <t>בג"ץ 8615/10 עיריית חולון - ראש פורום הרשויות עוטפות נתב"ג נ. שר התחבורה</t>
  </si>
  <si>
    <t>עיריית חולון - ראש פורום הרשויות עוטפות נתב"ג</t>
  </si>
  <si>
    <t>6755/11</t>
  </si>
  <si>
    <t>ג.ד עיט חברה לשירותים בע"מ נ' מפעלי לוקי לבניה בע"מ</t>
  </si>
  <si>
    <t xml:space="preserve">ע"א 6755/11 </t>
  </si>
  <si>
    <t>גדעון זליבנסקי</t>
  </si>
  <si>
    <t>סהר ציון חברה לביטוח בע"מ</t>
  </si>
  <si>
    <t>א   004674-08-07</t>
  </si>
  <si>
    <t>1760/14</t>
  </si>
  <si>
    <t>מדינת ישראל נ' יבגני דובגילנוק</t>
  </si>
  <si>
    <t xml:space="preserve">ע"פ 1760/14 </t>
  </si>
  <si>
    <t>1638/16</t>
  </si>
  <si>
    <t>מונא סאיח נ' מפקד כוחות צה"ל בגדה המערבית</t>
  </si>
  <si>
    <t>בג"ץ 1638/16 מונא סאיח נ. מפקד כוחות צה"ל בגדה המערבית</t>
  </si>
  <si>
    <t>5051/10</t>
  </si>
  <si>
    <t>צ.מ.ח המרמן בע"מ נ' מנהל מקרקעי ישראל</t>
  </si>
  <si>
    <t xml:space="preserve">עע"מ 5051/10 </t>
  </si>
  <si>
    <t>צ.מ.ח המרמן בע"מ</t>
  </si>
  <si>
    <t>משרד הבינוי והשיכון ,אגף נכסים ודיור ,מחוז חיפה</t>
  </si>
  <si>
    <t>4518/11</t>
  </si>
  <si>
    <t>מדינת ישראל נ' יעקב עייאש</t>
  </si>
  <si>
    <t xml:space="preserve">ע"פ 4518/11 </t>
  </si>
  <si>
    <t>2898/10</t>
  </si>
  <si>
    <t>מדינת ישראל נ' נוי קלדרון</t>
  </si>
  <si>
    <t xml:space="preserve">ע"פ 2898/10 </t>
  </si>
  <si>
    <t>סטולר יאיר</t>
  </si>
  <si>
    <t>8272/13</t>
  </si>
  <si>
    <t>מדינת ישראל נ' נסאר גאדאללה</t>
  </si>
  <si>
    <t xml:space="preserve">ע"פ 8272/13 </t>
  </si>
  <si>
    <t>נסאר גאדאללה</t>
  </si>
  <si>
    <t>פ   046700-06-13</t>
  </si>
  <si>
    <t>8234/13</t>
  </si>
  <si>
    <t>נאסר גאדאללה נ' מדינת ישראל</t>
  </si>
  <si>
    <t>ע"פ 8234/13 נאסר גאדאללה נ. מדינת ישראל</t>
  </si>
  <si>
    <t>נאסר גאדאללה</t>
  </si>
  <si>
    <t>7545/13</t>
  </si>
  <si>
    <t>נאיל גאדאללה נ' מדינת ישראל</t>
  </si>
  <si>
    <t>ע"פ 7545/13 נאיל גאדאללה נ. מדינת ישראל</t>
  </si>
  <si>
    <t>נאיל גאדאללה</t>
  </si>
  <si>
    <t>7733/14</t>
  </si>
  <si>
    <t>מיכל ארוניס נ' עובדיה בלס ,עו"ד</t>
  </si>
  <si>
    <t xml:space="preserve">ע"א 7733/14 </t>
  </si>
  <si>
    <t>עובדיה בלס ,עו"ד</t>
  </si>
  <si>
    <t>ברוך פדר נ' להיגי ג'הנשה</t>
  </si>
  <si>
    <t>ע"א 1376/11 ברוך פדר נ. להיגי ג'הנשה</t>
  </si>
  <si>
    <t>ברוך פדר</t>
  </si>
  <si>
    <t>רות פדר</t>
  </si>
  <si>
    <t>תקוה רודיטי</t>
  </si>
  <si>
    <t>כהן אסף,פורת עדי</t>
  </si>
  <si>
    <t>להיגי ג'הנשה</t>
  </si>
  <si>
    <t>זאב מוטי ז"ל</t>
  </si>
  <si>
    <t>4871/11</t>
  </si>
  <si>
    <t>בדיע הייבי נ' מדינת ישראל</t>
  </si>
  <si>
    <t xml:space="preserve">ע"פ 4871/11 </t>
  </si>
  <si>
    <t>בדיע הייבי</t>
  </si>
  <si>
    <t>9929/16</t>
  </si>
  <si>
    <t>סאמי גד נ' מדינת ישראל</t>
  </si>
  <si>
    <t xml:space="preserve">ע"פ 9929/16 </t>
  </si>
  <si>
    <t>5993/13</t>
  </si>
  <si>
    <t>מדינת ישראל נ' מרוידקס מוצרי גלישה 2004 בע"מ ואח'</t>
  </si>
  <si>
    <t xml:space="preserve">ע"א 5993/13 </t>
  </si>
  <si>
    <t>מרוידקס מוצרי גלישה 2004 בע"מ ואח'</t>
  </si>
  <si>
    <t>8749/15</t>
  </si>
  <si>
    <t>אנס מחאג'נה נ' מדינת ישראל</t>
  </si>
  <si>
    <t>ע"פ 8749/15 אנס מחאג'נה נ. מדינת ישראל</t>
  </si>
  <si>
    <t>3189/13</t>
  </si>
  <si>
    <t>הרשות הפלסטינית נ' עזבון המנוח מנטין עמית עמוס ז"ל</t>
  </si>
  <si>
    <t xml:space="preserve">ע"א 3189/13 </t>
  </si>
  <si>
    <t>הרשות הפלסטינית</t>
  </si>
  <si>
    <t>המועצה הפלסטינית</t>
  </si>
  <si>
    <t>אינס ניצה מנטיו</t>
  </si>
  <si>
    <t>4127/15</t>
  </si>
  <si>
    <t>לוכסויז'ן בע"מ נ' אופטיקה הלפרין בע"מ</t>
  </si>
  <si>
    <t xml:space="preserve">ע"א 4127/15 </t>
  </si>
  <si>
    <t>לוכסויז'ן בע"מ</t>
  </si>
  <si>
    <t>728/13</t>
  </si>
  <si>
    <t>אמג'ד סלהב נ' מדינת ישראל</t>
  </si>
  <si>
    <t xml:space="preserve">ע"פ 728/13 </t>
  </si>
  <si>
    <t>אמג'ד סלהב</t>
  </si>
  <si>
    <t>5599/13</t>
  </si>
  <si>
    <t>סעיד נידאל נ' מדינת ישראל</t>
  </si>
  <si>
    <t xml:space="preserve">ע"פ 5599/13 </t>
  </si>
  <si>
    <t>סעיד נידאל</t>
  </si>
  <si>
    <t>8251/11</t>
  </si>
  <si>
    <t>אגף המכס והמע"מ אשדוד נ' חב' ש.י סימון אחזקות בע"מ</t>
  </si>
  <si>
    <t>ע"א 8251/11 אגף המכס והמע"מ אשדוד נ. חב' ש.י סימון אחזקות בע"מ</t>
  </si>
  <si>
    <t>2130/16</t>
  </si>
  <si>
    <t>אסחאק טורשאן נ' מדינת ישראל</t>
  </si>
  <si>
    <t xml:space="preserve">ע"פ 2130/16 </t>
  </si>
  <si>
    <t>446/17</t>
  </si>
  <si>
    <t>מדינת ישראל נ' יחזקאל גבריאל זוננישוילי</t>
  </si>
  <si>
    <t>ע"פ 446/17 מדינת ישראל נ. יחזקאל גבריאל זוננישוילי</t>
  </si>
  <si>
    <t>347/12</t>
  </si>
  <si>
    <t>מדינת ישראל נ' יגאל גוזלנד</t>
  </si>
  <si>
    <t xml:space="preserve">ע"פ 347/12 </t>
  </si>
  <si>
    <t>פ   00-000347/12</t>
  </si>
  <si>
    <t>8653/12</t>
  </si>
  <si>
    <t>בני יהודה תל אביב נ' מע"מ ת"א 3</t>
  </si>
  <si>
    <t xml:space="preserve">ע"א 8653/12 </t>
  </si>
  <si>
    <t>בני יהודה תל אביב</t>
  </si>
  <si>
    <t>העמותה לניהול כדורגל בפ"ת</t>
  </si>
  <si>
    <t>מועדון ספורט עירוני אשדוד</t>
  </si>
  <si>
    <t>שקל משה,מטלון מוריאל</t>
  </si>
  <si>
    <t>מע"מ ת"א 3</t>
  </si>
  <si>
    <t>האוצר אגף המכס והמע"מ</t>
  </si>
  <si>
    <t>מע"מ ת"א 2</t>
  </si>
  <si>
    <t>עמ  00-001052/08</t>
  </si>
  <si>
    <t>5705/16</t>
  </si>
  <si>
    <t>שאקר אלהוזייל נ' מדינת ישראל</t>
  </si>
  <si>
    <t>ע"פ 5705/16 שאקר אלהוזייל נ. מדינת ישראל</t>
  </si>
  <si>
    <t>שאקר אלהוזייל</t>
  </si>
  <si>
    <t>4773/10</t>
  </si>
  <si>
    <t>נציגות הבית במשותף ברח' נורית נ' י. שטראוס ושות' (1990) בע"מ</t>
  </si>
  <si>
    <t>ע"א 4773/10 נציגות הבית במשותף ברח' נורית וארבעים מערערים נוספ נ. י. שטר</t>
  </si>
  <si>
    <t>נציגות הבית במשותף ברח' נורית וארבעים מערערים נוספ</t>
  </si>
  <si>
    <t>אקרילית חברה לשיווק בע"מ</t>
  </si>
  <si>
    <t>8530/14</t>
  </si>
  <si>
    <t>אריאלה סניור נ' נתיבי ישראל - החברה הלאומית לתשתיות תחבורה בע"מ</t>
  </si>
  <si>
    <t xml:space="preserve">ע"א 8530/14 </t>
  </si>
  <si>
    <t>4417/15</t>
  </si>
  <si>
    <t>זאב זאבי נ' טי.אר.די. אינסטרומ בע"מ</t>
  </si>
  <si>
    <t>ע"א 4417/15 זאב זאבי נ. טי.אר.די. אינסטרומ בע"מ</t>
  </si>
  <si>
    <t>https://supremedecisions.court.gov.il/Home/Download?path=HebrewVerdicts\15\000\038\v05&amp;fileName=15038000_v05.txt&amp;type=2</t>
  </si>
  <si>
    <t>3800/15</t>
  </si>
  <si>
    <t>זאב זאבי</t>
  </si>
  <si>
    <t>טי.אר.די. אינסטרומ בע"מ</t>
  </si>
  <si>
    <t>ישראל רמות</t>
  </si>
  <si>
    <t>צבי דבידוביץ</t>
  </si>
  <si>
    <t>א   00-001420/07</t>
  </si>
  <si>
    <t>2831/16</t>
  </si>
  <si>
    <t>חאג' רבאח נ' מדינת ישראל</t>
  </si>
  <si>
    <t xml:space="preserve">ע"פ 2831/16 </t>
  </si>
  <si>
    <t>חאג' רבאח</t>
  </si>
  <si>
    <t>פ   017919-01-15</t>
  </si>
  <si>
    <t>2189/12</t>
  </si>
  <si>
    <t>עו"ד מנחם גלברד נ' קיבוץ גבעת השלושה</t>
  </si>
  <si>
    <t>ע"א 2189/12 עו"ד מנחם גלברד נ. קיבוץ גבעת השלושה</t>
  </si>
  <si>
    <t>עו"ד מנחם גלברד</t>
  </si>
  <si>
    <t>קיבוץ גבעת השלושה</t>
  </si>
  <si>
    <t>גינת מריו</t>
  </si>
  <si>
    <t>6488/12</t>
  </si>
  <si>
    <t>מחמד אלגדיפי נ' מדינת ישראל</t>
  </si>
  <si>
    <t>ע"פ 6488/12 מחמד אלגדיפי נ. מדינת ישראל</t>
  </si>
  <si>
    <t>פ   00-008287/08</t>
  </si>
  <si>
    <t>6300/11</t>
  </si>
  <si>
    <t>רעד גני נ' מדינת ישראל</t>
  </si>
  <si>
    <t xml:space="preserve">ע"פ 6300/11 </t>
  </si>
  <si>
    <t>רעד גני</t>
  </si>
  <si>
    <t>5280/13</t>
  </si>
  <si>
    <t>אריה פינקוביץ נ' התקווה - כפר להכשרה מקצועית בגבעות זייד בע"מ ואח</t>
  </si>
  <si>
    <t>ע"א 5280/13 אריה פינקוביץ נ. תקוה -כפר להכשרה מקצועית בגבעות זייד בע"מ ו</t>
  </si>
  <si>
    <t>התקווה - כפר להכשרה מקצועית בגבעות זייד בע"מ ואח</t>
  </si>
  <si>
    <t>רו"ח גדעון דרמן</t>
  </si>
  <si>
    <t>משה פישמן ו-102 אח'</t>
  </si>
  <si>
    <t>2224/12</t>
  </si>
  <si>
    <t>יהודה ויברג נ' רוזן שרה ואח'</t>
  </si>
  <si>
    <t xml:space="preserve">ע"א 2224/12 </t>
  </si>
  <si>
    <t>יהודה ויברג</t>
  </si>
  <si>
    <t>יעקב קריבוס</t>
  </si>
  <si>
    <t>רוזן שרה ואח'</t>
  </si>
  <si>
    <t>7720/14</t>
  </si>
  <si>
    <t>מדינת ישראל נ' דור בן גוזי</t>
  </si>
  <si>
    <t xml:space="preserve">ע"פ 7720/14 </t>
  </si>
  <si>
    <t>8332/13</t>
  </si>
  <si>
    <t>אכרם אבו ראס נ' מדינת ישראל</t>
  </si>
  <si>
    <t>ע"פ 8332/13 אכרם אבו ראס נ. מדינת ישראל</t>
  </si>
  <si>
    <t>פ   026946-03-13</t>
  </si>
  <si>
    <t>3504/14</t>
  </si>
  <si>
    <t>י.ל. גג הנגב בע"מ נ' אם דבליו היי טק פרוג'קטס ישראל בע"מ</t>
  </si>
  <si>
    <t xml:space="preserve">ע"א 3504/14 </t>
  </si>
  <si>
    <t>י.ל. גג הנגב בע"מ</t>
  </si>
  <si>
    <t>אם דבליו היי טק פרוג'קטס ישראל בע"מ</t>
  </si>
  <si>
    <t>אם דבליו ישראל בע"מ</t>
  </si>
  <si>
    <t>אינטל אלקטרוניקה</t>
  </si>
  <si>
    <t>מיתר צבי,אונגר גיורא</t>
  </si>
  <si>
    <t>3106/12</t>
  </si>
  <si>
    <t>רונן פרייברג ,בפש''ר נ' אדסטיק בע''מ</t>
  </si>
  <si>
    <t>ע"א 3106/12 רונן פרייברג ,בפש''ר נ. אדסטיק בע''מ</t>
  </si>
  <si>
    <t>רונן פרייברג ,בפש''ר</t>
  </si>
  <si>
    <t>אדסטיק בע''מ</t>
  </si>
  <si>
    <t>יוסף [ג'ו] אלן אייזנברג ,בפש''ר</t>
  </si>
  <si>
    <t>סער אשל</t>
  </si>
  <si>
    <t>גאבר מועתז</t>
  </si>
  <si>
    <t>8848/12</t>
  </si>
  <si>
    <t>TOMMY HIFGER LICENSING LLC נ' אלעד מנחם סוויסה</t>
  </si>
  <si>
    <t xml:space="preserve">ע"א 8848/12 </t>
  </si>
  <si>
    <t>TOMMY HIFGER LICENSING LLC</t>
  </si>
  <si>
    <t>מחסן היבוא 42 בע"מ</t>
  </si>
  <si>
    <t>דניאל רפאלוביץ</t>
  </si>
  <si>
    <t>2825/13</t>
  </si>
  <si>
    <t>אורן אפשטיין נ' נחום עמישב</t>
  </si>
  <si>
    <t>ע"א 2825/13 אורן אפשטיין נ. נחום עמישב</t>
  </si>
  <si>
    <t>אורן אפשטיין</t>
  </si>
  <si>
    <t>נחום עמישב</t>
  </si>
  <si>
    <t>7900/10</t>
  </si>
  <si>
    <t>אלישבע וכטל נ' אייל פרייס</t>
  </si>
  <si>
    <t>ע"א 7900/10 אלישבע וכטל נ. אייל פרייס</t>
  </si>
  <si>
    <t>הפ  009212-08-10</t>
  </si>
  <si>
    <t>9352/11</t>
  </si>
  <si>
    <t>מדינת ישראל נ' מוחמד ענבאוי</t>
  </si>
  <si>
    <t>ע"פ 9352/11 מדינת ישראל נ. מוחמד ענבאוי</t>
  </si>
  <si>
    <t>בהאא אלענבאי</t>
  </si>
  <si>
    <t>4784/15</t>
  </si>
  <si>
    <t>שמעון גפסו נ' מדינת ישראל</t>
  </si>
  <si>
    <t>ע"פ 4784/15 שמעון גפסו נ. מדינת ישראל</t>
  </si>
  <si>
    <t>572/15</t>
  </si>
  <si>
    <t>מדינת ישראל נ' חיים בן חיים</t>
  </si>
  <si>
    <t>ע"פ 572/15 מדינת ישראל נ. חיים בן חיים</t>
  </si>
  <si>
    <t>חיים בן חיים</t>
  </si>
  <si>
    <t>8854/10</t>
  </si>
  <si>
    <t>אליאור פרץ נ' מדינת ישראל</t>
  </si>
  <si>
    <t xml:space="preserve">ע"פ 8854/10 </t>
  </si>
  <si>
    <t>מדינת ישראל נ' באדר אבו טהה</t>
  </si>
  <si>
    <t>ע"פ 1059/12 מדינת ישראל נ. באדר אבו טהה</t>
  </si>
  <si>
    <t>באדר אבו טהה</t>
  </si>
  <si>
    <t>סעיד אבן טהה</t>
  </si>
  <si>
    <t>ראיש אבו טהה</t>
  </si>
  <si>
    <t>בועז אורן</t>
  </si>
  <si>
    <t>מדינת ישראל נ' גל חזאן</t>
  </si>
  <si>
    <t xml:space="preserve">ע"פ 10072/16 </t>
  </si>
  <si>
    <t>3566/13</t>
  </si>
  <si>
    <t>מדינת ישראל נ' אריה גבעוני</t>
  </si>
  <si>
    <t>ע"פ 3566/13 מדינת ישראל נ. אריה גבעוני</t>
  </si>
  <si>
    <t>אריה גבעוני</t>
  </si>
  <si>
    <t>9096/12</t>
  </si>
  <si>
    <t>מחמוד אבו אחמד נ' מדינת ישראל</t>
  </si>
  <si>
    <t xml:space="preserve">ע"פ 9096/12 </t>
  </si>
  <si>
    <t>4388/16</t>
  </si>
  <si>
    <t>אלנעים מוחמד נ' נציבת בתי הסוהר</t>
  </si>
  <si>
    <t xml:space="preserve">בג"ץ 4388/16 </t>
  </si>
  <si>
    <t>4313/16</t>
  </si>
  <si>
    <t>לשכת סוכני ביטוח בישראל נ' איי די איי חברה לביטוח בע"מ</t>
  </si>
  <si>
    <t xml:space="preserve">ע"א 4313/16 </t>
  </si>
  <si>
    <t>אוריה אברמוביץ</t>
  </si>
  <si>
    <t>צולר רביב - מנכ"ל</t>
  </si>
  <si>
    <t>משה (מוקי) שניידרמן - יו"ר</t>
  </si>
  <si>
    <t>שפרינצק רן,ארדינסט גיורא</t>
  </si>
  <si>
    <t>שפרינצק רן</t>
  </si>
  <si>
    <t>6347/11</t>
  </si>
  <si>
    <t>מדינת ישראל נ' נדאל עויסאת</t>
  </si>
  <si>
    <t xml:space="preserve">ע"פ 6347/11 </t>
  </si>
  <si>
    <t>נדאל עויסאת</t>
  </si>
  <si>
    <t>8054/11</t>
  </si>
  <si>
    <t>מדינת ישראל נ' נדאל קנבר</t>
  </si>
  <si>
    <t>ע"פ 8054/11 מדינת ישראל נ. נדאל קנבל</t>
  </si>
  <si>
    <t>נדאל קנבר</t>
  </si>
  <si>
    <t>פ   040614-05-10</t>
  </si>
  <si>
    <t>8075/11</t>
  </si>
  <si>
    <t>נידאל קנבר נ' מדינת ישראל</t>
  </si>
  <si>
    <t>ע"פ 8075/11 נידאל קנבר נ. מדינת ישראל</t>
  </si>
  <si>
    <t>נידאל קנבר</t>
  </si>
  <si>
    <t>מדינת ישראל נ' שי קריאף</t>
  </si>
  <si>
    <t xml:space="preserve">ע"פ 1774/13 </t>
  </si>
  <si>
    <t>5485/12</t>
  </si>
  <si>
    <t>פקיד שומה ירושלים 1 נ' יונסוף ניסים עופר</t>
  </si>
  <si>
    <t>ע"א 5485/12 פקיד שומה ירושלים 1 נ. יונסוף ניסים עופר</t>
  </si>
  <si>
    <t>עמ  00-000018/09</t>
  </si>
  <si>
    <t>6171/15</t>
  </si>
  <si>
    <t>אורנה מולר נ' האמה בע"מ</t>
  </si>
  <si>
    <t xml:space="preserve">ע"א 6171/15 </t>
  </si>
  <si>
    <t>5905/10</t>
  </si>
  <si>
    <t>אבנר פרידמן יורם נ' שלמה רחבי</t>
  </si>
  <si>
    <t xml:space="preserve">ע"א 5905/10 </t>
  </si>
  <si>
    <t>אבנר פרידמן יורם</t>
  </si>
  <si>
    <t>רונית פרידמן</t>
  </si>
  <si>
    <t>נרקיס שלומי</t>
  </si>
  <si>
    <t>45/14</t>
  </si>
  <si>
    <t>ברק הגלבוע בע"מ נ' המסיע עפולה בע"מ</t>
  </si>
  <si>
    <t>עע"מ 45/14 ברק הגלבוע בע"מ נ. המסיע עפולה בע"מ</t>
  </si>
  <si>
    <t>המסיע עפולה בע"מ</t>
  </si>
  <si>
    <t>המועצה האיזורית גלבוע</t>
  </si>
  <si>
    <t>חב' אסיה טורס בע"מ</t>
  </si>
  <si>
    <t>2013-12-07</t>
  </si>
  <si>
    <t>3599/11</t>
  </si>
  <si>
    <t>מדינת ישראל נ' צבי סטרוק</t>
  </si>
  <si>
    <t xml:space="preserve">ע"פ 3599/11 </t>
  </si>
  <si>
    <t>906/11</t>
  </si>
  <si>
    <t>מוחמד יאסין נ' מדינת ישראל</t>
  </si>
  <si>
    <t xml:space="preserve">ע"פ 906/11 </t>
  </si>
  <si>
    <t>391/11</t>
  </si>
  <si>
    <t>כמאל אבו ערב נ' פרקליטות המדינה</t>
  </si>
  <si>
    <t xml:space="preserve">ע"פ 391/11 </t>
  </si>
  <si>
    <t>5832/14</t>
  </si>
  <si>
    <t>ראפת אלחלבי נ' מדינת  ישראל</t>
  </si>
  <si>
    <t>ע"פ 5832/14 ראפת אלחלבי נ. מדינת ישראל</t>
  </si>
  <si>
    <t>6101/11</t>
  </si>
  <si>
    <t>עבד אלחכים בושנאק נ' מוניר טאהה</t>
  </si>
  <si>
    <t xml:space="preserve">ע"א 6101/11 </t>
  </si>
  <si>
    <t>https://supremedecisions.court.gov.il/Home/Download?path=HebrewVerdicts\11\990\060\t03&amp;fileName=11060990_t03.txt&amp;type=2</t>
  </si>
  <si>
    <t>6099/11</t>
  </si>
  <si>
    <t>עבד אלחכים בושנאק</t>
  </si>
  <si>
    <t>שרקאוי פאיז</t>
  </si>
  <si>
    <t>מוניר טאהה</t>
  </si>
  <si>
    <t>א   00-000844/09</t>
  </si>
  <si>
    <t>4259/10</t>
  </si>
  <si>
    <t>חוסין חסן נ' מדינת ישראל</t>
  </si>
  <si>
    <t>ע"פ 4259/10 חוסין חסן נ. מדינת ישראל</t>
  </si>
  <si>
    <t>4081/10</t>
  </si>
  <si>
    <t>מיכאל פאפיאשוילי נ' מדינת ישראל</t>
  </si>
  <si>
    <t xml:space="preserve">ע"פ 4081/10 </t>
  </si>
  <si>
    <t>8064/13</t>
  </si>
  <si>
    <t>שמאי מיטלמן נ' אורי מיליקובסקי</t>
  </si>
  <si>
    <t xml:space="preserve">ע"א 8064/13 </t>
  </si>
  <si>
    <t>אבירם ורטהיים</t>
  </si>
  <si>
    <t>אורי מיליקובסקי</t>
  </si>
  <si>
    <t>6528/13</t>
  </si>
  <si>
    <t>עבד אל-רחמן אחמד עבד אל-רחמן ק נ' שר הביטחון</t>
  </si>
  <si>
    <t>בג"ץ 6528/13 עבד אל-רחמן אחמד עבד אל-רחמן קאסם נ. שר הביטחון</t>
  </si>
  <si>
    <t>עבד אל-רחמן אחמד עבד אל-רחמן קאסם</t>
  </si>
  <si>
    <t>7375/11</t>
  </si>
  <si>
    <t>אפרמיאן פיירי נ' חסיד אברהם</t>
  </si>
  <si>
    <t xml:space="preserve">ע"א 7375/11 </t>
  </si>
  <si>
    <t>אפרמיאן פיירי</t>
  </si>
  <si>
    <t>חסיד אברהם</t>
  </si>
  <si>
    <t>3488/11</t>
  </si>
  <si>
    <t>מדינת ישראל נ' עומר שלאעטה</t>
  </si>
  <si>
    <t xml:space="preserve">ע"פ 3488/11 </t>
  </si>
  <si>
    <t>עומר שלאעטה</t>
  </si>
  <si>
    <t>מחמד שלאעטה</t>
  </si>
  <si>
    <t>מזהר שלאעטה</t>
  </si>
  <si>
    <t>7126/13</t>
  </si>
  <si>
    <t>עמוס בן עטיה נ' דניאל קאושני</t>
  </si>
  <si>
    <t xml:space="preserve">ע"א 7126/13 </t>
  </si>
  <si>
    <t>2315/11</t>
  </si>
  <si>
    <t>מאיר אברמוביץ נ' שירותי בריאות כללית</t>
  </si>
  <si>
    <t xml:space="preserve">ע"א 2315/11 </t>
  </si>
  <si>
    <t>4168/12</t>
  </si>
  <si>
    <t>יוסף מלכה נ' מדינת ישראל</t>
  </si>
  <si>
    <t>ע"פ 4168/12 יוסף מלכה נ. מדינת ישראל</t>
  </si>
  <si>
    <t>5158/12</t>
  </si>
  <si>
    <t>ירדנה נילמן נ' מדינת ישראל</t>
  </si>
  <si>
    <t xml:space="preserve">ע"פ 5158/12 </t>
  </si>
  <si>
    <t>2988/10</t>
  </si>
  <si>
    <t>תומר מארי נ' מדינת ישראל</t>
  </si>
  <si>
    <t>ע"פ 2988/10 תומר מארי נ. מדינת ישראל</t>
  </si>
  <si>
    <t>5750/11</t>
  </si>
  <si>
    <t>מעצ - החברה הלאומית לדרכים ביש נ' יצחק תדהר</t>
  </si>
  <si>
    <t xml:space="preserve">ע"א 5750/11 </t>
  </si>
  <si>
    <t>9721/10</t>
  </si>
  <si>
    <t>קווי אשראי לישראל שירותים פיננ נ' יובל רן</t>
  </si>
  <si>
    <t xml:space="preserve">ע"א 9721/10 </t>
  </si>
  <si>
    <t>קווי אשראי לישראל שירותים פיננסיים משלימים בע"מ</t>
  </si>
  <si>
    <t>דוד דוד</t>
  </si>
  <si>
    <t>שלמה זיו ושות יעוץ וניהול בע"מ</t>
  </si>
  <si>
    <t>שניצר יואב,מילשטיין ניר</t>
  </si>
  <si>
    <t>גולן מדר נ' מדינת ישראל</t>
  </si>
  <si>
    <t>ע"פ 1829/14 גולן מדר נ. מדינת ישראל</t>
  </si>
  <si>
    <t>גולן מדר</t>
  </si>
  <si>
    <t>1310/11</t>
  </si>
  <si>
    <t>חמד שימה נ' מדינת ישראל</t>
  </si>
  <si>
    <t>ע"פ 1310/11 חמד שימה נ. מדינת ישראל</t>
  </si>
  <si>
    <t>1839/10</t>
  </si>
  <si>
    <t>בנק ירושלים בע"מ נ' שרה כתבן</t>
  </si>
  <si>
    <t>ע"א 1839/10 בנק ירושלים בע"מ נ. שרה כתבן</t>
  </si>
  <si>
    <t>מדינת ישראל - רשות מקרקעי ישרא נ' מחמוד מוחמד ח'ג'אזי ואח'</t>
  </si>
  <si>
    <t xml:space="preserve">ע"א 1103/16 </t>
  </si>
  <si>
    <t>מחמוד מוחמד ח'ג'אזי ואח'</t>
  </si>
  <si>
    <t>סעיד מוחמד ח'ג'אזי</t>
  </si>
  <si>
    <t>אחמד מוחמד ח'ג'אזי</t>
  </si>
  <si>
    <t>3750/11</t>
  </si>
  <si>
    <t>עזמי סח נ' מדינת ישראל</t>
  </si>
  <si>
    <t xml:space="preserve">ע"פ 3750/11 </t>
  </si>
  <si>
    <t>4553/13</t>
  </si>
  <si>
    <t>פקיד שומה למפעלים בע"מ נ' אחים דויטש תעשיות טקסטיל בע"מ</t>
  </si>
  <si>
    <t xml:space="preserve">ע"א 4553/13 </t>
  </si>
  <si>
    <t>פקיד שומה למפעלים בע"מ</t>
  </si>
  <si>
    <t>תעשיות פלוקטקס בע"מ</t>
  </si>
  <si>
    <t>ארליך טוביה</t>
  </si>
  <si>
    <t>אחמד נתשה נ' מדינת ישראל</t>
  </si>
  <si>
    <t>ע"פ 1592/14 אחמד נתשה נ. מדינת ישראל</t>
  </si>
  <si>
    <t>אחמד נתשה</t>
  </si>
  <si>
    <t>2677/14</t>
  </si>
  <si>
    <t>מדינת ישראל נ' ראובן מלעי</t>
  </si>
  <si>
    <t xml:space="preserve">ע"פ 2677/14 </t>
  </si>
  <si>
    <t>4035/13</t>
  </si>
  <si>
    <t>מתן זיני נ' מדינת ישראל</t>
  </si>
  <si>
    <t>ע"פ 4035/13 מתן זיני נ. מדינת ישראל</t>
  </si>
  <si>
    <t>מתן זיני</t>
  </si>
  <si>
    <t>8886/12</t>
  </si>
  <si>
    <t>המועצה המקומית שלומי נ' שכטמן ושות' חברה לבנין ופיתוח בע"מ</t>
  </si>
  <si>
    <t>ע"א 8886/12 המועצה המקומית שלומי נ. שכטמן ושות' חברה לבנין ופיתוח בע"מ</t>
  </si>
  <si>
    <t>המועצה המקומית שלומי</t>
  </si>
  <si>
    <t>שכטמן ושות' חברה לבנין ופיתוח בע"מ</t>
  </si>
  <si>
    <t>עטאף מוסא ושות' בע"מ</t>
  </si>
  <si>
    <t>1967/12</t>
  </si>
  <si>
    <t>סעיד מחאמיד נ' מדינת ישראל</t>
  </si>
  <si>
    <t>ע"פ 1967/12 סעיד מחאמיד נ. מדינת ישראל</t>
  </si>
  <si>
    <t>ראפת מחמוד נ' מדינת ישראל</t>
  </si>
  <si>
    <t>ע"פ 1905/14 ראפת מחמוד נ. מדינת ישראל</t>
  </si>
  <si>
    <t>8693/11</t>
  </si>
  <si>
    <t>מדינת ישראל - משרד הבריאות נ' עזבון המנוח ניב יבור ז"ל</t>
  </si>
  <si>
    <t>ע"א 8693/11 מדינת ישראל - משרד הבריאות נ. עזבון המנוח ניב יבור ז"ל</t>
  </si>
  <si>
    <t>עזבון המנוח ניב יבור ז"ל</t>
  </si>
  <si>
    <t>אווה יבור</t>
  </si>
  <si>
    <t>2674/13</t>
  </si>
  <si>
    <t>מדינת ישראל נ' מוחמד הוואש</t>
  </si>
  <si>
    <t xml:space="preserve">ע"פ 2674/13 </t>
  </si>
  <si>
    <t>מוחמד הוואש</t>
  </si>
  <si>
    <t>8535/13</t>
  </si>
  <si>
    <t>בנק הפועלים בע"מ נ' זאבי תקשורת אחזקות בע"מ</t>
  </si>
  <si>
    <t xml:space="preserve">ע"א 8535/13 </t>
  </si>
  <si>
    <t>6250/13</t>
  </si>
  <si>
    <t>מיכאל אבני נ' יעקב הרכבי</t>
  </si>
  <si>
    <t>ע"א 6250/13 מיכאל אבני נ. יעקב הרכבי</t>
  </si>
  <si>
    <t>יעקב הרכבי</t>
  </si>
  <si>
    <t>3245/12</t>
  </si>
  <si>
    <t>הדר חברה לביטוח בע"מ נ' חיות יוסף</t>
  </si>
  <si>
    <t xml:space="preserve">ע"א 3245/12 </t>
  </si>
  <si>
    <t>חיות יוסף</t>
  </si>
  <si>
    <t>ברג יעקב</t>
  </si>
  <si>
    <t>4715/13</t>
  </si>
  <si>
    <t>רמי חאגמ'ה נ' מדינת ישראל</t>
  </si>
  <si>
    <t>ע"פ 4715/13 רמי חאגמ'ה נ. מדינת ישראל</t>
  </si>
  <si>
    <t>רמי חאגמ'ה</t>
  </si>
  <si>
    <t>סמדר חאגמ'ה</t>
  </si>
  <si>
    <t>4281/16</t>
  </si>
  <si>
    <t>מוחמד קדאח נ' מדינת ישראל</t>
  </si>
  <si>
    <t xml:space="preserve">ע"פ 4281/16 </t>
  </si>
  <si>
    <t>כמאל קדאח</t>
  </si>
  <si>
    <t>2199/14</t>
  </si>
  <si>
    <t>אברהם דהן נ' מדינת ישראל</t>
  </si>
  <si>
    <t>ע"פ 2199/14 אברהם דהן נ. מדינת ישראל</t>
  </si>
  <si>
    <t>8050/13</t>
  </si>
  <si>
    <t>מדינת ישראל נ' אהרון (רוני ) לוי</t>
  </si>
  <si>
    <t xml:space="preserve">ע"פ 8050/13 </t>
  </si>
  <si>
    <t>אהרון (רוני ) לוי</t>
  </si>
  <si>
    <t>6354/10</t>
  </si>
  <si>
    <t>מחמוד כעאבנה נ' מדינת ישראל</t>
  </si>
  <si>
    <t xml:space="preserve">ע"פ 6354/10 </t>
  </si>
  <si>
    <t>מחמוד כעאבנה</t>
  </si>
  <si>
    <t>2983/10</t>
  </si>
  <si>
    <t>בלאל כבהא נ' מדינת ישראל</t>
  </si>
  <si>
    <t xml:space="preserve">ע"פ 2983/10 </t>
  </si>
  <si>
    <t>4294/16</t>
  </si>
  <si>
    <t>חטיב נאיל נ' עדי דוד</t>
  </si>
  <si>
    <t xml:space="preserve">עע"מ 4294/16 </t>
  </si>
  <si>
    <t>חטיב נאיל</t>
  </si>
  <si>
    <t>שלאעטה וסים</t>
  </si>
  <si>
    <t>חסן מוחמד</t>
  </si>
  <si>
    <t>עדי דוד</t>
  </si>
  <si>
    <t>838/16</t>
  </si>
  <si>
    <t>ריאד משרהאוי נ' מדינת ישראל</t>
  </si>
  <si>
    <t>ע"פ 838/16 ריאד משרהאוי נ. מדינת ישראל</t>
  </si>
  <si>
    <t>ריאד משרהאוי</t>
  </si>
  <si>
    <t>פ   037117-02-15</t>
  </si>
  <si>
    <t>1555/15</t>
  </si>
  <si>
    <t>איווט ג'ילברט דיפסי נ' ד"ר אילי דיבסי</t>
  </si>
  <si>
    <t>ע"א 1555/15 איווט ג'ילברט דיפסי נ. ד"ר אילי דיבסי</t>
  </si>
  <si>
    <t>איווט ג'ילברט דיפסי</t>
  </si>
  <si>
    <t>ג'לאל נאסר אלאדין</t>
  </si>
  <si>
    <t>מדינת ישראל - רשם המקרקעין בירושלים</t>
  </si>
  <si>
    <t>1195/14</t>
  </si>
  <si>
    <t>ראזי אלטורי נ' מדינת ישראל</t>
  </si>
  <si>
    <t>ע"פ 1195/14 ראזי אלטורי נ. מדינת ישראל</t>
  </si>
  <si>
    <t>ראזי אלטורי</t>
  </si>
  <si>
    <t>חליל אלטורי</t>
  </si>
  <si>
    <t>מוסא אלטורי</t>
  </si>
  <si>
    <t>5754/12</t>
  </si>
  <si>
    <t>מונתסר זועבי נ' מדינת ישראל</t>
  </si>
  <si>
    <t>ע"פ 5754/12 מונתסר זועבי נ. מדינת ישראל</t>
  </si>
  <si>
    <t>המאגר הישראלי לביטוחי רכב (הפו נ' סרגיי דוידנקו</t>
  </si>
  <si>
    <t>ע"א 1267/12 המאגר הישראלי לביטוחי רכב (הפול) נ. סרגיי דוידנקו</t>
  </si>
  <si>
    <t>המאגר הישראלי לביטוחי רכב (הפול)</t>
  </si>
  <si>
    <t>סרגיי דוידנקו</t>
  </si>
  <si>
    <t>א   000247-11-10</t>
  </si>
  <si>
    <t>6046/15</t>
  </si>
  <si>
    <t>מדינת ישראל נ' מועתז מריסאת</t>
  </si>
  <si>
    <t xml:space="preserve">ע"פ 6046/15 </t>
  </si>
  <si>
    <t>מועתז מריסאת</t>
  </si>
  <si>
    <t>רביע מריסאת</t>
  </si>
  <si>
    <t>8865/11</t>
  </si>
  <si>
    <t>מדינת ישראל נ' עבדאללה חסין ו27 אח'</t>
  </si>
  <si>
    <t>ע"א 8865/11 מדינת ישראל נ. עבדאללה חסין ו27 אח'</t>
  </si>
  <si>
    <t>עבדאללה חסין ו27 אח'</t>
  </si>
  <si>
    <t>א   00-001161/07</t>
  </si>
  <si>
    <t>8281/15</t>
  </si>
  <si>
    <t>זיד גדיר נ' מדינת ישראל</t>
  </si>
  <si>
    <t>ע"פ 8281/15 זיד גדיר נ. מדינת ישראל</t>
  </si>
  <si>
    <t>זיד גדיר</t>
  </si>
  <si>
    <t>3615/11</t>
  </si>
  <si>
    <t>בנק לאומי למשכנתאות בע"מ נ' בנק דיסקונט לישראל בע"מ</t>
  </si>
  <si>
    <t>ע"א 3615/11 בנק לאומי למשכנתאות בע"מ נ. בנק דיסקונט לישראל בע"מ</t>
  </si>
  <si>
    <t>מזל עבאדי</t>
  </si>
  <si>
    <t>שמעון עבאדי</t>
  </si>
  <si>
    <t>901/15</t>
  </si>
  <si>
    <t>סלנר הנדסה אזרחית בע"מ נ' עיריית נהריה</t>
  </si>
  <si>
    <t xml:space="preserve">ע"א 901/15 </t>
  </si>
  <si>
    <t>6353/10</t>
  </si>
  <si>
    <t>מדינת ישראל נ' בוריס בנימינוב</t>
  </si>
  <si>
    <t xml:space="preserve">ע"פ 6353/10 </t>
  </si>
  <si>
    <t>בוריס בנימינוב</t>
  </si>
  <si>
    <t>מירזה דומבדזה</t>
  </si>
  <si>
    <t>7217/14</t>
  </si>
  <si>
    <t>ערן גירד נ' מדינת ישראל</t>
  </si>
  <si>
    <t>ע"פ 7217/14 ערן גירד נ. מדינת ישראל</t>
  </si>
  <si>
    <t>ערן גירד</t>
  </si>
  <si>
    <t>נגר גיא</t>
  </si>
  <si>
    <t>7366/14</t>
  </si>
  <si>
    <t>ליטל גבאי נ' מדינת ישראל</t>
  </si>
  <si>
    <t>ע"פ 7366/14 ליטל גבאי נ. מדינת ישראל</t>
  </si>
  <si>
    <t>ליטל גבאי</t>
  </si>
  <si>
    <t>1341/11</t>
  </si>
  <si>
    <t>יהודה אליהו נ' עוזי ישראל פור</t>
  </si>
  <si>
    <t>ע"א 1341/11 יהודה אליהו נ. עוזי ישראל פור</t>
  </si>
  <si>
    <t>יהודה אליהו</t>
  </si>
  <si>
    <t>עוזי ישראל פור</t>
  </si>
  <si>
    <t>ישראל ישראל פור</t>
  </si>
  <si>
    <t>7336/14</t>
  </si>
  <si>
    <t>ליאור אדרי נ' מדינת ישראל</t>
  </si>
  <si>
    <t>ע"פ 7336/14 ליאור אדרי נ. מדינת ישראל</t>
  </si>
  <si>
    <t>ליאור אדרי</t>
  </si>
  <si>
    <t>מפעל תרנ"א מלונאות ונופש בע"מ נ' מנהל מקרקעי ישראל</t>
  </si>
  <si>
    <t>ע"א 3282/10 מפעל תרנ"א מלונאות ונופש בע"מ נ. מנהל מקרקעי ישראל</t>
  </si>
  <si>
    <t>מפעל תרנ"א מלונאות ונופש בע"מ</t>
  </si>
  <si>
    <t>2901/14</t>
  </si>
  <si>
    <t>ועד הנאמנים לנכסי הווקף המוסלמ נ' נכסי הלכה בע"מ</t>
  </si>
  <si>
    <t xml:space="preserve">ע"א 2901/14 </t>
  </si>
  <si>
    <t>ועד הנאמנים לנכסי הווקף המוסלמי בתל אביב יפו</t>
  </si>
  <si>
    <t>7773/10</t>
  </si>
  <si>
    <t>סולו קומוניקציה מעבדות בע"מ נ' ריצ'ארד ניקל</t>
  </si>
  <si>
    <t>ע"א 7773/10 סולו קומוניקציה מעבדות בע"מ נ. ריצ'ארד ניקל</t>
  </si>
  <si>
    <t>סולו קומוניקציה מעבדות בע"מ</t>
  </si>
  <si>
    <t>7406/14</t>
  </si>
  <si>
    <t>דורעם הרדי נ' גלרד תעשיות (1992) בע"מ</t>
  </si>
  <si>
    <t>ע"א 7406/14 דורעם הרדי נ. גלרד תעשיות (1992) בע"מ</t>
  </si>
  <si>
    <t>גלרד תעשיות (1992) בע"מ</t>
  </si>
  <si>
    <t>8679/11</t>
  </si>
  <si>
    <t>יורם קארשי נ' מדינת ישראל</t>
  </si>
  <si>
    <t>ע"פ 8679/11 יורם קארשי נ. מדינת ישראל</t>
  </si>
  <si>
    <t>1704/10</t>
  </si>
  <si>
    <t>איברהים סיעארה נ' ואג'יה קאסם לבניין ופיתוח בע"מ</t>
  </si>
  <si>
    <t>ע"א 1704/10 איברהים סיעארה נ. ואג'יה קאסם לבניין ופיתוח בע"מ</t>
  </si>
  <si>
    <t>איברהים סיעארה</t>
  </si>
  <si>
    <t>ואג'יה קאסם לבניין ופיתוח בע"מ</t>
  </si>
  <si>
    <t>3110/16</t>
  </si>
  <si>
    <t>דלתון תכנון וביצוע פרויקטים בע נ' עיריית נהריה</t>
  </si>
  <si>
    <t xml:space="preserve">עע"מ 3110/16 </t>
  </si>
  <si>
    <t>דלתון תכנון וביצוע פרויקטים בע"מ</t>
  </si>
  <si>
    <t>ועדת מכרזים</t>
  </si>
  <si>
    <t>א.ת (1992) בניה ותעשיות אלומנים בע"מ</t>
  </si>
  <si>
    <t>5708/11</t>
  </si>
  <si>
    <t>עותמאן נאסר נ' מדינת ישראל</t>
  </si>
  <si>
    <t xml:space="preserve">ע"פ 5708/11 </t>
  </si>
  <si>
    <t>עותמאן נאסר</t>
  </si>
  <si>
    <t>8454/14</t>
  </si>
  <si>
    <t>אבידור מלול נ' מדינת ישראל</t>
  </si>
  <si>
    <t>ע"פ 8454/14 אבידור מלול נ. מדינת ישראל</t>
  </si>
  <si>
    <t>3113/14</t>
  </si>
  <si>
    <t>מדינת ישראל נ' מונגד אבו חאטר</t>
  </si>
  <si>
    <t xml:space="preserve">ע"פ 3113/14 </t>
  </si>
  <si>
    <t>4888/13</t>
  </si>
  <si>
    <t>מתן שובבו נ' המאגר הישראלי לביטוחי רכב סע"מ</t>
  </si>
  <si>
    <t>ע"א 4888/13 מתן שובבו נ. המאגר הישראלי לביטוחי רכב סע"מ</t>
  </si>
  <si>
    <t>מתן שובבו</t>
  </si>
  <si>
    <t>המאגר הישראלי לביטוחי רכב סע"מ</t>
  </si>
  <si>
    <t>5506/16</t>
  </si>
  <si>
    <t>אחמד מוסא מחאמרה נ' המפקד הצבאי באזור גדה המערבית</t>
  </si>
  <si>
    <t xml:space="preserve">בג"ץ 5506/16 </t>
  </si>
  <si>
    <t>אחמד מוסא מחאמרה</t>
  </si>
  <si>
    <t>פאטמה עבדאללה שחאדה מחאמרה</t>
  </si>
  <si>
    <t>חוסאם מחמארה</t>
  </si>
  <si>
    <t>המפקד הצבאי באזור גדה המערבית</t>
  </si>
  <si>
    <t>7558/12</t>
  </si>
  <si>
    <t>קבוצת האחים חן בע"מ נ' בוטבול רבקה</t>
  </si>
  <si>
    <t>ע"א 7558/12 קבוצת האחים חן בע"מ נ. בוטבול רבקה</t>
  </si>
  <si>
    <t>קבוצת האחים חן בע"מ</t>
  </si>
  <si>
    <t>בוטבול רבקה</t>
  </si>
  <si>
    <t>בן-ארי אביה</t>
  </si>
  <si>
    <t>א   008952-12-09</t>
  </si>
  <si>
    <t>718/14</t>
  </si>
  <si>
    <t>מנחם אדרי נ' מדינת ישראל</t>
  </si>
  <si>
    <t>ע"פ 718/14 מנחם אדרי נ. מדינת ישראל</t>
  </si>
  <si>
    <t>מנחם אדרי</t>
  </si>
  <si>
    <t>7041/11</t>
  </si>
  <si>
    <t>מגדלי בארי שלמה המלך בע"מ נ' יחיאל דרנס קורן ושות' עורכי דין</t>
  </si>
  <si>
    <t>ע"א 7041/11 מגדלי בארי שלמה המלך בע"מ נ. יחיאל דרנס קורן ושות' עורכי דין</t>
  </si>
  <si>
    <t>מגדלי בארי שלמה המלך בע"מ</t>
  </si>
  <si>
    <t>יחיאל דרנס קורן ושות' עורכי דין</t>
  </si>
  <si>
    <t>צור יואל נ' מינהל מקרקעי ישראל</t>
  </si>
  <si>
    <t>ע"א 6899/13 צור יואל נ. מינהל מקרקעי ישראל</t>
  </si>
  <si>
    <t>צור אבישי</t>
  </si>
  <si>
    <t>צור יגאל</t>
  </si>
  <si>
    <t>צור ירדנה</t>
  </si>
  <si>
    <t>לוי עדי</t>
  </si>
  <si>
    <t>2484/12</t>
  </si>
  <si>
    <t>פורסאן אגבריה נ' מדינת ישראל</t>
  </si>
  <si>
    <t>ע"פ 2484/12 פורסאן אגבריה נ. מדינת ישראל</t>
  </si>
  <si>
    <t>פורסאן אגבריה</t>
  </si>
  <si>
    <t>2210/10</t>
  </si>
  <si>
    <t>מדינת ישראל נ' דניאל זנקו</t>
  </si>
  <si>
    <t xml:space="preserve">ע"פ 2210/10 </t>
  </si>
  <si>
    <t>דניאל זנקו</t>
  </si>
  <si>
    <t>סולימאן חיאדרה</t>
  </si>
  <si>
    <t>5742/11</t>
  </si>
  <si>
    <t>חליל אל תבנה נ' מדינת ישראל</t>
  </si>
  <si>
    <t xml:space="preserve">ע"פ 5742/11 </t>
  </si>
  <si>
    <t>חליל אל תבנה</t>
  </si>
  <si>
    <t>פ   036988-09-10</t>
  </si>
  <si>
    <t>3275/10</t>
  </si>
  <si>
    <t>חאדר זובידאת נ' מדינת ישראל</t>
  </si>
  <si>
    <t>ע"פ 3275/10 חאדר זובידאת נ. מדינת ישראל</t>
  </si>
  <si>
    <t>חאדר זובידאת</t>
  </si>
  <si>
    <t>3539/14</t>
  </si>
  <si>
    <t>שאני סברי נ' מדינת ישראל</t>
  </si>
  <si>
    <t xml:space="preserve">ע"פ 3539/14 </t>
  </si>
  <si>
    <t>שאני סברי</t>
  </si>
  <si>
    <t>חדירי מיסא</t>
  </si>
  <si>
    <t>5850/12</t>
  </si>
  <si>
    <t>הרב שמעון ביטון נ' מבקר המדינה ונציב תלונות הציבור</t>
  </si>
  <si>
    <t>בג"ץ 5850/12 הרב שמעון ביטון נ. במקר המדינה ונציב תלונות הציבור</t>
  </si>
  <si>
    <t>הרב שמעון ביטון</t>
  </si>
  <si>
    <t>אליהו אורשלימי</t>
  </si>
  <si>
    <t>פלטיאל איינזטל</t>
  </si>
  <si>
    <t>7819/12</t>
  </si>
  <si>
    <t>גבריאל גרוס נ' צח אורני</t>
  </si>
  <si>
    <t>ע"א 7819/12 גבריאל גרוס נ. צח אורני</t>
  </si>
  <si>
    <t>החברה המרכזית לשקילה בע"מ</t>
  </si>
  <si>
    <t>ון-דן-סטין מישל</t>
  </si>
  <si>
    <t>צח אורני שירות מכירה וייצור מאזניים בע"מ</t>
  </si>
  <si>
    <t>א. בלדן אחזקות בע"מ</t>
  </si>
  <si>
    <t>א   005886-08-07</t>
  </si>
  <si>
    <t>4003/15</t>
  </si>
  <si>
    <t>עומר מחרום נ' מדינת ישראל</t>
  </si>
  <si>
    <t>ע"פ 4003/15 עומר מחרום נ. מדינת ישראל</t>
  </si>
  <si>
    <t>7121/13</t>
  </si>
  <si>
    <t>מנורה מבטחים ביטוח בע"מ נ' אפרים מריניאנסקי</t>
  </si>
  <si>
    <t>ע"א 7121/13 מנורה מבטחים ביטוח בע"מ נ. אפרים מריניאנסקי</t>
  </si>
  <si>
    <t>מור יוסף אורי</t>
  </si>
  <si>
    <t>אפרים מריניאנסקי</t>
  </si>
  <si>
    <t>אביבה מריניאנסקי</t>
  </si>
  <si>
    <t>מומונטום שוקי הון בע"מ</t>
  </si>
  <si>
    <t>5886/14</t>
  </si>
  <si>
    <t>אור משאלי נ' מדינת ישראל</t>
  </si>
  <si>
    <t>ע"פ 5886/14 אור משאלי נ. מדינת ישראל</t>
  </si>
  <si>
    <t>6993/15</t>
  </si>
  <si>
    <t>אספאידה בע"מ נ' עיריית תל אביב יפו</t>
  </si>
  <si>
    <t>עע"מ 6993/15 אספאידה בע"מ נ. עיריית תל אביב יפו</t>
  </si>
  <si>
    <t>אספאידה בע"מ</t>
  </si>
  <si>
    <t>4032/11</t>
  </si>
  <si>
    <t>מדינת ישראל נ' פבל סליבנוב</t>
  </si>
  <si>
    <t xml:space="preserve">ע"פ 4032/11 </t>
  </si>
  <si>
    <t>פבל סליבנוב</t>
  </si>
  <si>
    <t>אלכסנדר קוזלוב</t>
  </si>
  <si>
    <t>2222/11</t>
  </si>
  <si>
    <t>אחמד אבו דאהר נ' מדינת ישראל</t>
  </si>
  <si>
    <t>ע"פ 2222/11 אחמד אבו דאהר נ. מדינת ישראל</t>
  </si>
  <si>
    <t>5023/11</t>
  </si>
  <si>
    <t>פאיז מגיס נ' מדינת ישראל</t>
  </si>
  <si>
    <t>ע"פ 5023/11 פאיז מגיס נ. מדינת ישראל</t>
  </si>
  <si>
    <t>פאיז מגיס</t>
  </si>
  <si>
    <t>1482/13</t>
  </si>
  <si>
    <t>אברהים ערב נ' מדינת ישראל</t>
  </si>
  <si>
    <t>ע"פ 1482/13 אברהים ערב נ. מדינת ישראל</t>
  </si>
  <si>
    <t>אברהים ערב</t>
  </si>
  <si>
    <t>1721/16</t>
  </si>
  <si>
    <t>שרה עלי דוויאת נ' מפקד כוחות הצבא בגדה המערבית</t>
  </si>
  <si>
    <t>בג"ץ 1721/16 שרה עלי דוויאת נ. מפקד כוחות הצבא בגדה המערבית</t>
  </si>
  <si>
    <t>שרה עלי דוויאת</t>
  </si>
  <si>
    <t>6045/15</t>
  </si>
  <si>
    <t>מדינת ישראל נ' ראיד רג'בי</t>
  </si>
  <si>
    <t xml:space="preserve">ע"פ 6045/15 </t>
  </si>
  <si>
    <t>גמאל נפאע נ' מדינת ישראל</t>
  </si>
  <si>
    <t>ע"פ 2251/11 גמאל נפאע נ. מדינת ישראל</t>
  </si>
  <si>
    <t>גמאל נפאע</t>
  </si>
  <si>
    <t>7733/13</t>
  </si>
  <si>
    <t>אסתר מורלי נ' מדינת ישראל משרד הבריאות</t>
  </si>
  <si>
    <t xml:space="preserve">ע"א 7733/13 </t>
  </si>
  <si>
    <t>אסתר מורלי</t>
  </si>
  <si>
    <t>סלומון מורלי</t>
  </si>
  <si>
    <t>מלמן יורם</t>
  </si>
  <si>
    <t>גבריאל פישר</t>
  </si>
  <si>
    <t>א   00-003333/06</t>
  </si>
  <si>
    <t>2000/14</t>
  </si>
  <si>
    <t>מדינת ישראל נ' יסמין רחל נגד</t>
  </si>
  <si>
    <t xml:space="preserve">ע"פ 2000/14 </t>
  </si>
  <si>
    <t>יסמין רחל נגד</t>
  </si>
  <si>
    <t>6721/11</t>
  </si>
  <si>
    <t>איסכור מתכות ופלדות בע"מ נ' זמיר פלדמן</t>
  </si>
  <si>
    <t>ע"א 6721/11 איסכור מתכות ופלדות בע"מ נ. זמיר פלדמן</t>
  </si>
  <si>
    <t>איסכור מתכות ופלדות בע"מ</t>
  </si>
  <si>
    <t>macsteel global</t>
  </si>
  <si>
    <t>איסכור שירותי מימון</t>
  </si>
  <si>
    <t>6653/11</t>
  </si>
  <si>
    <t>זמיר פלדמן נ' אברהם אלבו</t>
  </si>
  <si>
    <t xml:space="preserve">ע"א 6653/11 </t>
  </si>
  <si>
    <t>בע"מ סטילבג</t>
  </si>
  <si>
    <t>4568/14</t>
  </si>
  <si>
    <t>מדינת ישראל נ' הלל צ'רני</t>
  </si>
  <si>
    <t>ע"פ 4568/14 מדינת ישראל נ. הלל צ'רני</t>
  </si>
  <si>
    <t>הלל צ'רני</t>
  </si>
  <si>
    <t>חברת הולילנד תיירות 1992 בע"מ</t>
  </si>
  <si>
    <t>3499/11</t>
  </si>
  <si>
    <t>עומר שלאעטה נ' מדינת ישראל</t>
  </si>
  <si>
    <t xml:space="preserve">ע"פ 3499/11 </t>
  </si>
  <si>
    <t>6797/14</t>
  </si>
  <si>
    <t>שפיק רכאב נ' מדינת ישראל</t>
  </si>
  <si>
    <t>ע"פ 6797/14 שפיק רכאב נ. מדינת ישראל</t>
  </si>
  <si>
    <t>2667/10</t>
  </si>
  <si>
    <t>אופיר סספורטס נ' מדינת ישראל</t>
  </si>
  <si>
    <t xml:space="preserve">ע"פ 2667/10 </t>
  </si>
  <si>
    <t>אופיר סספורטס</t>
  </si>
  <si>
    <t>מר אבי ניר</t>
  </si>
  <si>
    <t>פ   00-004139/09</t>
  </si>
  <si>
    <t>124/12</t>
  </si>
  <si>
    <t>בהאא ענבאווי נ' מדינת ישראל</t>
  </si>
  <si>
    <t>ע"פ 124/12 בהאא ענבאווי נ. מדינת ישראל</t>
  </si>
  <si>
    <t>בהאא ענבאווי</t>
  </si>
  <si>
    <t>8425/13</t>
  </si>
  <si>
    <t>זרי גבריסלאסי נ' הכנסת</t>
  </si>
  <si>
    <t>בג"ץ 8425/13 זרי גבריסלאסי נ. הכנסת</t>
  </si>
  <si>
    <t>זרי גבריסלאסי</t>
  </si>
  <si>
    <t>טדרוס הבטהמרים</t>
  </si>
  <si>
    <t>7205/13</t>
  </si>
  <si>
    <t>יעקב מולהי נ' מדינת ישראל משרד הבריאות</t>
  </si>
  <si>
    <t>ע"א 7205/13 יעקב מולהי נ. מדינת ישראל משרד הבריאות</t>
  </si>
  <si>
    <t>מכבי שירותי בריאות כללית</t>
  </si>
  <si>
    <t>4299/16</t>
  </si>
  <si>
    <t>ארד בע"מ נ' מועצה מקומית חריש</t>
  </si>
  <si>
    <t xml:space="preserve">עע"מ 4299/16 </t>
  </si>
  <si>
    <t>7016/10</t>
  </si>
  <si>
    <t>עו"ד זהר גרינברג כמנהל מיוחד ל נ' יעקב נגר</t>
  </si>
  <si>
    <t>ע"א 7016/10 עו'ד זהר גרינברג כמנהל מיחד לנכסי יעקב נגר נ. יעקב נגר</t>
  </si>
  <si>
    <t>https://supremedecisions.court.gov.il/Home/Download?path=HebrewVerdicts\10\990\025\v16&amp;fileName=10025990_v16.txt&amp;type=2</t>
  </si>
  <si>
    <t>2599/10</t>
  </si>
  <si>
    <t>עו"ד זהר גרינברג כמנהל מיוחד לנכסי יעקב נגר</t>
  </si>
  <si>
    <t>יעקב נגר</t>
  </si>
  <si>
    <t>פשר 00-003080/06</t>
  </si>
  <si>
    <t>4558/15</t>
  </si>
  <si>
    <t>עיריית תל אביב יפו נ' שר הפנים</t>
  </si>
  <si>
    <t>בג"ץ 4558/15 עיריית תל אביב יפו נ. שר הפנים</t>
  </si>
  <si>
    <t>2998/15</t>
  </si>
  <si>
    <t>גינדי החזקות ייזום 2009 בע"מ נ' עיריית תל אביב</t>
  </si>
  <si>
    <t>בג"ץ 2998/15 גינדי החזקות ייזום 2009 בע"מ נ. עיריית תל אביב</t>
  </si>
  <si>
    <t>גינדי החזקות ייזום 2009 בע"מ</t>
  </si>
  <si>
    <t>8847/12</t>
  </si>
  <si>
    <t>גד זאבי נ' רום זאב</t>
  </si>
  <si>
    <t>ע"א 8847/12 גד זאבי נ. רום זאב</t>
  </si>
  <si>
    <t>רום זאב</t>
  </si>
  <si>
    <t>1955/15</t>
  </si>
  <si>
    <t>מועצה מקומית מזכרת בתיה נ' עו"ד שלום קמיל, ראש סיעת המושבה</t>
  </si>
  <si>
    <t xml:space="preserve">עע"מ 1955/15 </t>
  </si>
  <si>
    <t>מאיר דהן , ראש מועצה מקומית מזכרת בתיה</t>
  </si>
  <si>
    <t>עו"ד שלום קמיל, ראש סיעת המושבה</t>
  </si>
  <si>
    <t>גבריאל גאון, ראש סיעת "משב"</t>
  </si>
  <si>
    <t>החברה להפעלת תוכניות חינוך תרבות והתחדשות</t>
  </si>
  <si>
    <t>פלד דניאל</t>
  </si>
  <si>
    <t>56/16</t>
  </si>
  <si>
    <t>הממונה על יישום חוק חופש המידע נ' רביב דרוקר</t>
  </si>
  <si>
    <t>עע"מ 56/16 הממונה על יישום חוק חופש המידע במשרד ראש הממשלה נ. רביב דרוק</t>
  </si>
  <si>
    <t>2596/11</t>
  </si>
  <si>
    <t>רון נעים ,עו"ד נ' סולכור חברה לשיווק וקניות בע"מ</t>
  </si>
  <si>
    <t>ע"א 2596/11 רון נעים ,עו"ד נ. סולכור חברה לשיווק וקניות בע"מ</t>
  </si>
  <si>
    <t>רון נעים ,עו"ד</t>
  </si>
  <si>
    <t>רון נעים ושות' ,משרד עורכי דין</t>
  </si>
  <si>
    <t>שגב אופיר,זילר דוד</t>
  </si>
  <si>
    <t>4392/15</t>
  </si>
  <si>
    <t>ח'אלד בשאראת נ' נחום בסה</t>
  </si>
  <si>
    <t>ע"א 4392/15 ח'אלד בשאראת נ. נחום בסה</t>
  </si>
  <si>
    <t>נחום בסה</t>
  </si>
  <si>
    <t>3051/14</t>
  </si>
  <si>
    <t>אברהם קרינגל נ' רשות המיסים פקיד שומה פתח תקוה</t>
  </si>
  <si>
    <t>ע"א 3051/14 אברהם קרינגל נ. רשות המיסים פקיד שומה פתח תקוה</t>
  </si>
  <si>
    <t>אברהם קרינגל</t>
  </si>
  <si>
    <t>סביר גור יהודה</t>
  </si>
  <si>
    <t>רשות המיסים פקיד שומה פתח תקוה</t>
  </si>
  <si>
    <t>עמה 006790-01-10</t>
  </si>
  <si>
    <t>7690/11</t>
  </si>
  <si>
    <t>רמת איתרי באמצעות המפרק עו"ד א נ' חיים וייס</t>
  </si>
  <si>
    <t>ע"א 7690/11 רמת איתרי באמצעות המפרק עו"ד אבנר כהן נ. חיים וייס</t>
  </si>
  <si>
    <t>רמת איתרי באמצעות המפרק עו"ד אבנר כהן</t>
  </si>
  <si>
    <t>חיים וייס</t>
  </si>
  <si>
    <t>אפריים רייך</t>
  </si>
  <si>
    <t>פשר 00-000850/03</t>
  </si>
  <si>
    <t>7062/12</t>
  </si>
  <si>
    <t>מדינת ישראל משרד הבטחון נ' אפי מגל בניה ופיתוח בע"מ</t>
  </si>
  <si>
    <t xml:space="preserve">ע"א 7062/12 </t>
  </si>
  <si>
    <t>אפי מגל בניה ופיתוח בע"מ</t>
  </si>
  <si>
    <t>8753/11</t>
  </si>
  <si>
    <t>פרמהלייף בע"מ נ' קרד-גרד השרדות מדעית</t>
  </si>
  <si>
    <t>ע"א 8753/11 פרמהלייף בע"מ נ. קרד-גרד השרדות מדעית</t>
  </si>
  <si>
    <t>פרמהלייף בע"מ</t>
  </si>
  <si>
    <t>טומל אוברסיז</t>
  </si>
  <si>
    <t>גיצלטר אורון,גיצלטר עמירם</t>
  </si>
  <si>
    <t>גיצלטר אורון,זליכוב חיים,גיצלטר עמירם</t>
  </si>
  <si>
    <t>פרידמן יצחק,גיצלטר אורון,גיצלטר עמירם</t>
  </si>
  <si>
    <t>קרד-גרד השרדות מדעית</t>
  </si>
  <si>
    <t>א   00-001043/03</t>
  </si>
  <si>
    <t>5829/13</t>
  </si>
  <si>
    <t>בנגיאט שרון נ' מדינת ישראל</t>
  </si>
  <si>
    <t>ע"פ 5829/13 בנגיאט שרון נ. מדינת ישראל</t>
  </si>
  <si>
    <t>בנגיאט שרון</t>
  </si>
  <si>
    <t>604/12</t>
  </si>
  <si>
    <t>מרקור איתמר נ' התחנה המרכזית החדשה</t>
  </si>
  <si>
    <t xml:space="preserve">ע"א 604/12 </t>
  </si>
  <si>
    <t>מרקור איתמר</t>
  </si>
  <si>
    <t>התחנה המרכזית החדשה</t>
  </si>
  <si>
    <t>2997/10</t>
  </si>
  <si>
    <t>יוסף הוכמן נ' גורדי פרויקטים (1995) בע"מ</t>
  </si>
  <si>
    <t>ע"א 2997/10 יוסף הוכמן נ' גורדי פרויקטים (1995) בע"מ</t>
  </si>
  <si>
    <t>https://supremedecisions.court.gov.il/Home/Download?path=HebrewVerdicts\10\970\029\s19&amp;fileName=10029970_s19.txt&amp;type=2</t>
  </si>
  <si>
    <t>יוסף הוכמן</t>
  </si>
  <si>
    <t>גורדי פרויקטים (1995) בע"מ</t>
  </si>
  <si>
    <t>א   00-000382/07</t>
  </si>
  <si>
    <t>7196/11</t>
  </si>
  <si>
    <t>מדינת ישראל נ' אביחי ביזאוי</t>
  </si>
  <si>
    <t>ע"פ 7196/11 מדינת ישראל נ' אביחי ביזאוי</t>
  </si>
  <si>
    <t>https://supremedecisions.court.gov.il/Home/Download?path=HebrewVerdicts\11\960\071\h04&amp;fileName=11071960_h04.txt&amp;type=2</t>
  </si>
  <si>
    <t>אביחי ביזאוי</t>
  </si>
  <si>
    <t>פ   00-007159/08</t>
  </si>
  <si>
    <t>7115/14</t>
  </si>
  <si>
    <t>שרון סירוגה-ברניר נ' סלקום ישראל בע"מ</t>
  </si>
  <si>
    <t>ע"א 7115/14 שרון סירוגה-ברניר נ' סלקום ישראל בע"מ</t>
  </si>
  <si>
    <t>https://supremedecisions.court.gov.il/Home/Download?path=HebrewVerdicts\14\150\071\v10&amp;fileName=14071150_v10.txt&amp;type=2</t>
  </si>
  <si>
    <t>שרון סירוגה-ברניר</t>
  </si>
  <si>
    <t>יפעת קינן</t>
  </si>
  <si>
    <t>דוד רזניק</t>
  </si>
  <si>
    <t>תצ  010601-08-10</t>
  </si>
  <si>
    <t>5239/11</t>
  </si>
  <si>
    <t>אורי אבנרי נ' כנסת ישראל</t>
  </si>
  <si>
    <t>בג"ץ 5239/11 אורי אבנרי נ' כנסת ישראל</t>
  </si>
  <si>
    <t>https://supremedecisions.court.gov.il/Home/Download?path=HebrewVerdicts\11\390\052\k21&amp;fileName=11052390.K21&amp;type=2</t>
  </si>
  <si>
    <t>אורי אבנרי</t>
  </si>
  <si>
    <t>3895/11</t>
  </si>
  <si>
    <t>א.ב.ב. סוסה -א.ארנסון בע"מ - ק נ' ד.ס הרכבות בע"מ</t>
  </si>
  <si>
    <t>ע"א 3895/11 א.ב.ב. סוסה -א.ארנסון בע"מ - ק נ' ד.ס הרכבות בע"מ</t>
  </si>
  <si>
    <t>https://supremedecisions.court.gov.il/Home/Download?path=HebrewVerdicts\11\950\038\n01&amp;fileName=11038950_n01.txt&amp;type=2</t>
  </si>
  <si>
    <t>א.ב.ב. סוסה -א.ארנסון בע"מ - קבוצת ברן בע"מ</t>
  </si>
  <si>
    <t>ד.ס הרכבות בע"מ</t>
  </si>
  <si>
    <t>Uskon Uzay Sistem Konstruksiyonlari Sanayi Ticaret</t>
  </si>
  <si>
    <t>א   001741-08-07</t>
  </si>
  <si>
    <t>6706/14</t>
  </si>
  <si>
    <t>ח'כ חנין זועבי נ' ועדת האתיקה של הכנסת</t>
  </si>
  <si>
    <t>בג"ץ 6706/14 ח'כ חנין זועבי נ' ועדת האתיקה של הכנסת</t>
  </si>
  <si>
    <t>https://supremedecisions.court.gov.il/Home/Download?path=HebrewVerdicts\14\060\067\c08&amp;fileName=14067060_c08.txt&amp;type=2</t>
  </si>
  <si>
    <t>ועדת האתיקה של הכנסת</t>
  </si>
  <si>
    <t>יו'ר הכנסת</t>
  </si>
  <si>
    <t>2891/12</t>
  </si>
  <si>
    <t>מדינת ישראל נ' מוראד רבעא</t>
  </si>
  <si>
    <t>ע"פ 2891/12 מדינת ישראל נ' מוראד רבעא</t>
  </si>
  <si>
    <t>https://supremedecisions.court.gov.il/Home/Download?path=HebrewVerdicts\12\910\028\k07&amp;fileName=12028910_k07.txt&amp;type=2</t>
  </si>
  <si>
    <t>מוראד רבעא</t>
  </si>
  <si>
    <t>פ   002034-06-12</t>
  </si>
  <si>
    <t>1489/12</t>
  </si>
  <si>
    <t>רועי קוצר נ' ארז חבר עו"ד בתפקידו כמנהל מיוחד</t>
  </si>
  <si>
    <t>ע"א 1489/12 רועי קוצר נ' ארז חבר עו"ד בתפקידו כמנהל מיוחד</t>
  </si>
  <si>
    <t>https://supremedecisions.court.gov.il/Home/Download?path=HebrewVerdicts\12\890\014\s08&amp;fileName=12014890_s08.txt&amp;type=2</t>
  </si>
  <si>
    <t>רועי קוצר</t>
  </si>
  <si>
    <t>ארז חבר עו"ד בתפקידו כמנהל מיוחד</t>
  </si>
  <si>
    <t>וייג אברהם</t>
  </si>
  <si>
    <t>פשר 00-001468/09</t>
  </si>
  <si>
    <t>9244/12</t>
  </si>
  <si>
    <t>יוליה גליזר ואח' נ' דומיקאר בע"מ</t>
  </si>
  <si>
    <t>ע"א 9244/12 יוליה גליזר ואח' נ. דומיקאר בע"מ</t>
  </si>
  <si>
    <t>https://supremedecisions.court.gov.il/Home/Download?path=HebrewVerdicts\11\980\036\t29&amp;fileName=11036980.t29&amp;type=2</t>
  </si>
  <si>
    <t>3698/11</t>
  </si>
  <si>
    <t>יוליה גליזר ואח'</t>
  </si>
  <si>
    <t>גליזר דביר</t>
  </si>
  <si>
    <t>דומיקאר בע"מ</t>
  </si>
  <si>
    <t>תצ  00-002370/08</t>
  </si>
  <si>
    <t>6547/12</t>
  </si>
  <si>
    <t>שי עמר נ' בנק לאמי לישראל בע"מ - סניף נתיבות</t>
  </si>
  <si>
    <t>ע"א 6547/12 שי עמר נ' בנק לאמי לישראל בע"מ - סניף נתיבות</t>
  </si>
  <si>
    <t>https://supremedecisions.court.gov.il/Home/Download?path=HebrewVerdicts\12\470\065\e20&amp;fileName=12065470_e20.txt&amp;type=2</t>
  </si>
  <si>
    <t>שי עמר</t>
  </si>
  <si>
    <t>פרי אלדד,מויאל ברוך שירה</t>
  </si>
  <si>
    <t>בנק לאמי לישראל בע"מ - סניף נתיבות</t>
  </si>
  <si>
    <t>א   00-007085/06</t>
  </si>
  <si>
    <t>1987/15</t>
  </si>
  <si>
    <t>עופר דורי נ' מדינת ישראל</t>
  </si>
  <si>
    <t>ע"פ 1987/15 עופר דורי נ' מדינת ישראל</t>
  </si>
  <si>
    <t>https://supremedecisions.court.gov.il/Home/Download?path=HebrewVerdicts\15\870\019\b03&amp;fileName=15019870_b03.txt&amp;type=2</t>
  </si>
  <si>
    <t>עופר דורי</t>
  </si>
  <si>
    <t>פ   044877-06-13</t>
  </si>
  <si>
    <t>5178/13</t>
  </si>
  <si>
    <t>אירו סט השקעות בע"מ ואח' נ' מנהל מיסוי מקרקעין תל אביב</t>
  </si>
  <si>
    <t>ע"א 5178/13 אירו סט השקעות בע"מ ואח' נ' מנהל מיסוי מקרקעין תל אביב</t>
  </si>
  <si>
    <t>https://supremedecisions.court.gov.il/Home/Download?path=HebrewVerdicts\13\780\051\h06&amp;fileName=13051780_h06.txt&amp;type=2</t>
  </si>
  <si>
    <t>אירו סט השקעות בע"מ ואח'</t>
  </si>
  <si>
    <t>וע  00-001180/09</t>
  </si>
  <si>
    <t>3802/13</t>
  </si>
  <si>
    <t>עזבון המנוח אברהם פורת ז"ל נ' פקיד שומה כפר סבא</t>
  </si>
  <si>
    <t>ע"א 3802/13 עזבון המנוח אברהם פורת ז"ל נ' פקיד שומה כפר סבא</t>
  </si>
  <si>
    <t>https://supremedecisions.court.gov.il/Home/Download?path=HebrewVerdicts\13\020\038\z07&amp;fileName=13038020_z07.txt&amp;type=2</t>
  </si>
  <si>
    <t>עזבון המנוח אברהם פורת ז"ל</t>
  </si>
  <si>
    <t>סוניה פורת</t>
  </si>
  <si>
    <t>עמ  023004-11-10</t>
  </si>
  <si>
    <t>1433/13</t>
  </si>
  <si>
    <t>עו"ד רון קצב נ' איגוד הטניס בישראל</t>
  </si>
  <si>
    <t>ע"א 1433/13 עו"ד רון קצב נ' איגוד הטניס בישראל</t>
  </si>
  <si>
    <t>https://supremedecisions.court.gov.il/Home/Download?path=HebrewVerdicts\13\330\014\h02&amp;fileName=13014330_h02.txt&amp;type=2</t>
  </si>
  <si>
    <t>עו"ד רון קצב</t>
  </si>
  <si>
    <t>איגוד הטניס בישראל</t>
  </si>
  <si>
    <t>אבן עזרא יפתח</t>
  </si>
  <si>
    <t>הפ  018189-11-12</t>
  </si>
  <si>
    <t>6395/13</t>
  </si>
  <si>
    <t>בדארנה עבד אלסאלם נ' מדינת ישראל</t>
  </si>
  <si>
    <t>ע"פ 6395/13 בדארנה עבד אלסאלם נ' מדינת ישראל</t>
  </si>
  <si>
    <t>https://supremedecisions.court.gov.il/Home/Download?path=HebrewVerdicts\13\950\063\v03&amp;fileName=13063950_v03.txt&amp;type=2</t>
  </si>
  <si>
    <t>בדארנה עבד אלסאלם</t>
  </si>
  <si>
    <t>עבדאלה עכריה</t>
  </si>
  <si>
    <t>פ   011908-12-12</t>
  </si>
  <si>
    <t>2447/13</t>
  </si>
  <si>
    <t>אהרן קליין נ' מדינת ישראל</t>
  </si>
  <si>
    <t>ע"פ 2447/13 אהרן קליין נ' מדינת ישראל</t>
  </si>
  <si>
    <t>https://supremedecisions.court.gov.il/Home/Download?path=HebrewVerdicts\13\470\024\l08&amp;fileName=13024470_l08.txt&amp;type=2</t>
  </si>
  <si>
    <t>אהרן קליין</t>
  </si>
  <si>
    <t>פ   021131-05-11</t>
  </si>
  <si>
    <t>8824/10</t>
  </si>
  <si>
    <t>יחזקאל סיבק נ' שר המשפטים</t>
  </si>
  <si>
    <t>בג"ץ 8824/10 יחזקאל סיבק נ' שר המשפטים</t>
  </si>
  <si>
    <t>https://supremedecisions.court.gov.il/Home/Download?path=HebrewVerdicts\10\240\088\p10&amp;fileName=10088240_p10.txt&amp;type=2</t>
  </si>
  <si>
    <t>יחזקאל סיבק</t>
  </si>
  <si>
    <t>מנהל רשות הגביה והאכיפה</t>
  </si>
  <si>
    <t>4101/10</t>
  </si>
  <si>
    <t>עקיבא הכהן נ' מפקד כוחות צה"ל באיו"ש</t>
  </si>
  <si>
    <t>בג"ץ 4101/10 עקיבא הכהן נ' מפקד כוחות צה"ל באיו"ש</t>
  </si>
  <si>
    <t>https://supremedecisions.court.gov.il/Home/Download?path=HebrewVerdicts\10\010\041\c07&amp;fileName=10041010_c07.txt&amp;type=2</t>
  </si>
  <si>
    <t>עקיבא הכהן</t>
  </si>
  <si>
    <t>ועדת ערעורים לפי סעיף 85 (ג) לצו בדבר הוראות ביטחו</t>
  </si>
  <si>
    <t>6261/10</t>
  </si>
  <si>
    <t>בנק מרכנתיל דיסקונט בע"מ נ' אלרן (ד.ד.) השקעות בע"מ</t>
  </si>
  <si>
    <t>ע"א 6261/10 בנק מרכנתיל דיסקונט בע"מ נ' אלרן (ד.ד.) השקעות בע"מ</t>
  </si>
  <si>
    <t>https://supremedecisions.court.gov.il/Home/Download?path=HebrewVerdicts\10\610\062\b11&amp;fileName=10062610_b11.txt&amp;type=2</t>
  </si>
  <si>
    <t>אלרן (ד.ד.) השקעות בע"מ</t>
  </si>
  <si>
    <t>פרק 00-001585/09</t>
  </si>
  <si>
    <t>1748/10</t>
  </si>
  <si>
    <t>האגודה לתרבות דיור נ' הממונה על מחוז דרום- משרד הפנים</t>
  </si>
  <si>
    <t>בג"ץ 1748/10 האגודה לתרבות דיור נ' הממונה על מחוז דרום- משרד הפנים</t>
  </si>
  <si>
    <t>https://supremedecisions.court.gov.il/Home/Download?path=HebrewVerdicts\10\480\017\p04&amp;fileName=10017480_p04.txt&amp;type=2</t>
  </si>
  <si>
    <t>האגודה לתרבות דיור</t>
  </si>
  <si>
    <t>ישראל סמי</t>
  </si>
  <si>
    <t>הממונה על מחוז דרום- משרד הפנים</t>
  </si>
  <si>
    <t>9680/10</t>
  </si>
  <si>
    <t>זיאד שכיב בלעוס נ' מועצה מקומית מג'אר</t>
  </si>
  <si>
    <t>עע"מ 9680/10 זיאד שכיב בלעוס נ' מועצה מקומית מג'אר</t>
  </si>
  <si>
    <t>https://supremedecisions.court.gov.il/Home/Download?path=HebrewVerdicts\10\800\096\c08&amp;fileName=10096800_c08.txt&amp;type=2</t>
  </si>
  <si>
    <t>מועצה מקומית מג'אר</t>
  </si>
  <si>
    <t>עתמ 00-000289/09</t>
  </si>
  <si>
    <t>5073/11</t>
  </si>
  <si>
    <t>יצחק חנוכה נ' מדינת ישראל</t>
  </si>
  <si>
    <t>ע"פ 5073/11 יצחק חנוכה נ' מדינת ישראל</t>
  </si>
  <si>
    <t>https://supremedecisions.court.gov.il/Home/Download?path=HebrewVerdicts\11\730\050\c21&amp;fileName=11050730_c21.txt&amp;type=2</t>
  </si>
  <si>
    <t>יצחק חנוכה</t>
  </si>
  <si>
    <t>פח  003192-10-09</t>
  </si>
  <si>
    <t>3168/11</t>
  </si>
  <si>
    <t>אלישע אטיאס נ' קופת חולים מאוחדת</t>
  </si>
  <si>
    <t>בג"ץ 3168/11 אלישע אטיאס נ' קופת חולים מאוחדת</t>
  </si>
  <si>
    <t>https://supremedecisions.court.gov.il/Home/Download?path=HebrewVerdicts\11\680\031\k03&amp;fileName=11031680_k03.txt&amp;type=2</t>
  </si>
  <si>
    <t>אלישע אטיאס</t>
  </si>
  <si>
    <t>מלמד חנה שירה</t>
  </si>
  <si>
    <t>8525/14</t>
  </si>
  <si>
    <t>נדב נתן נ' רשות הטבע והגנים</t>
  </si>
  <si>
    <t>בג"ץ 8525/14 נדב נתן נ' רשות הטבע והגנים</t>
  </si>
  <si>
    <t>https://supremedecisions.court.gov.il/Home/Download?path=HebrewVerdicts\14\250\085\t07&amp;fileName=14085250_t07.txt&amp;type=2</t>
  </si>
  <si>
    <t>נדב נתן</t>
  </si>
  <si>
    <t>3791/15</t>
  </si>
  <si>
    <t>סינרג'י כבלים בע"מ נ' עו"ד ארז חבר</t>
  </si>
  <si>
    <t>ע"א 3791/15 סינרג'י כבלים בע"מ נ' עו"ד ארז חבר</t>
  </si>
  <si>
    <t>https://supremedecisions.court.gov.il/Home/Download?path=HebrewVerdicts\15\910\037\v02&amp;fileName=15037910_v02.txt&amp;type=2</t>
  </si>
  <si>
    <t>סינרג'י כבלים בע"מ</t>
  </si>
  <si>
    <t>פרק 024850-04-14</t>
  </si>
  <si>
    <t>6407/14</t>
  </si>
  <si>
    <t>הוועדה המקומית לתכנון ובניה כר נ' אחמד מסרי</t>
  </si>
  <si>
    <t>ע"א 6407/14 הוועדה המקומית לתכנון ובניה כר נ' אחמד מסרי</t>
  </si>
  <si>
    <t>https://supremedecisions.court.gov.il/Home/Download?path=HebrewVerdicts\14\070\064\m14&amp;fileName=14064070_m14.txt&amp;type=2</t>
  </si>
  <si>
    <t>הוועדה המקומית לתכנון ובניה כרמיאל</t>
  </si>
  <si>
    <t>אחמד מסרי</t>
  </si>
  <si>
    <t>עומר יחיא פטום ואחרים</t>
  </si>
  <si>
    <t>יוסף אחמד שבאט ז"ל</t>
  </si>
  <si>
    <t>דגש חאלד</t>
  </si>
  <si>
    <t>מטר אחמד</t>
  </si>
  <si>
    <t>הפ  001449-06-09</t>
  </si>
  <si>
    <t>5852/10</t>
  </si>
  <si>
    <t>מדינת ישראל נ' מאיר שמש</t>
  </si>
  <si>
    <t>דנ"פ 5852/10 מדינת ישראל נ' מאיר שמש</t>
  </si>
  <si>
    <t>https://supremedecisions.court.gov.il/Home/Download?path=HebrewVerdicts\10\520\058\n07&amp;fileName=10058520_n07.txt&amp;type=2</t>
  </si>
  <si>
    <t>מאיר שמש</t>
  </si>
  <si>
    <t>סורין שיוביץ</t>
  </si>
  <si>
    <t>אוקסנה טפליצקי</t>
  </si>
  <si>
    <t>באום חדוה,מורנו עודד</t>
  </si>
  <si>
    <t>עפ  00-004314/07</t>
  </si>
  <si>
    <t>2008-12-17</t>
  </si>
  <si>
    <t>5708/10</t>
  </si>
  <si>
    <t>רס"מ מויאל נפתלי נ' מפכ"ל המשטרה</t>
  </si>
  <si>
    <t>בג"ץ 5708/10 רס"מ מויאל נפתלי נ' מפכ"ל המשטרה</t>
  </si>
  <si>
    <t>https://supremedecisions.court.gov.il/Home/Download?path=HebrewVerdicts\10\080\057\m08&amp;fileName=10057080_m08.txt&amp;type=2</t>
  </si>
  <si>
    <t>רס"מ מויאל נפתלי</t>
  </si>
  <si>
    <t>שלו נעמי</t>
  </si>
  <si>
    <t>8062/12</t>
  </si>
  <si>
    <t>מדינת ישראל נ' חברת נמלי ישראל</t>
  </si>
  <si>
    <t>דנ"פ 8062/12 מדינת ישראל נ' חברת נמלי ישראל</t>
  </si>
  <si>
    <t>https://supremedecisions.court.gov.il/Home/Download?path=HebrewVerdicts\12\620\080\s12&amp;fileName=12080620_s12.txt&amp;type=2</t>
  </si>
  <si>
    <t>חברת נמלי ישראל</t>
  </si>
  <si>
    <t>פ   001314-06-11</t>
  </si>
  <si>
    <t>1525/15</t>
  </si>
  <si>
    <t>ח"כ ד"ר אחמד טיבי נ' מפלגת ישראל ביתנו</t>
  </si>
  <si>
    <t>דנג"ץ 1525/15 ח"כ ד"ר אחמד טיבי נ' מפלגת ישראל ביתנו</t>
  </si>
  <si>
    <t>https://supremedecisions.court.gov.il/Home/Download?path=HebrewVerdicts\15\250\015\c18&amp;fileName=15015250.C18&amp;type=2</t>
  </si>
  <si>
    <t>מפלגת ישראל ביתנו</t>
  </si>
  <si>
    <t>כב' השופט סלים גובראן - יו"ר ועדת הבחירות המרכזית</t>
  </si>
  <si>
    <t>5736/10</t>
  </si>
  <si>
    <t>רושדי אבו מוך נ' לשכת נשיא המדינה מחלקת חנינות</t>
  </si>
  <si>
    <t>בג"ץ 5736/10 רושדי אבו מוך נ' לשכת נשיא המדינה מחלקת חנינות</t>
  </si>
  <si>
    <t>https://supremedecisions.court.gov.il/Home/Download?path=HebrewVerdicts\10\360\057\t03&amp;fileName=10057360_t03.txt&amp;type=2</t>
  </si>
  <si>
    <t>רושדי אבו מוך</t>
  </si>
  <si>
    <t>לשכת נשיא המדינה מחלקת חנינות</t>
  </si>
  <si>
    <t>41/14</t>
  </si>
  <si>
    <t>מחארטו וולדמרים נ' מדינת ישראל</t>
  </si>
  <si>
    <t>ע"פ 41/14 מחארטו וולדמרים נ' מדינת ישראל</t>
  </si>
  <si>
    <t>https://supremedecisions.court.gov.il/Home/Download?path=HebrewVerdicts\14\410\000\e01&amp;fileName=14000410_e01.txt&amp;type=2</t>
  </si>
  <si>
    <t>מחארטו וולדמרים</t>
  </si>
  <si>
    <t>פח  040025-01-13</t>
  </si>
  <si>
    <t>1483/11</t>
  </si>
  <si>
    <t>שריף אבו האני נ' משרד החינוך</t>
  </si>
  <si>
    <t>בג"ץ 1483/11 שריף אבו האני נ' משרד החינוך</t>
  </si>
  <si>
    <t>https://supremedecisions.court.gov.il/Home/Download?path=HebrewVerdicts\11\830\014\c08&amp;fileName=11014830_c08.txt&amp;type=2</t>
  </si>
  <si>
    <t>שריף אבו האני</t>
  </si>
  <si>
    <t>אבו גאמע צאבר</t>
  </si>
  <si>
    <t>2152/17</t>
  </si>
  <si>
    <t>ניסים עוג'ר נ' הוועד המרכזי של לשכת עורכי הדין</t>
  </si>
  <si>
    <t>עע"מ 2152/17 ניסים עוג'ר נ' הוועד המרכזי של לשכת עורכי הדין</t>
  </si>
  <si>
    <t>https://supremedecisions.court.gov.il/Home/Download?path=HebrewVerdicts\17\520\021\v05&amp;fileName=17021520.V05&amp;type=2</t>
  </si>
  <si>
    <t>ניסים עוג'ר</t>
  </si>
  <si>
    <t>רשף אהרון</t>
  </si>
  <si>
    <t>עתמ 028509-04-16</t>
  </si>
  <si>
    <t>2548/12</t>
  </si>
  <si>
    <t>נאצר מחמד נ' ועדת המשנה לפיקוח על הבנייה באיו"ש</t>
  </si>
  <si>
    <t>בג"ץ 2548/12 נאצר מחמד נ' ועדת המשנה לפיקוח על הבנייה באיו"ש</t>
  </si>
  <si>
    <t>https://supremedecisions.court.gov.il/Home/Download?path=HebrewVerdicts\12\480\025\o04&amp;fileName=12025480_o04.txt&amp;type=2</t>
  </si>
  <si>
    <t>נאצר מחמד</t>
  </si>
  <si>
    <t>מחמד ציאם</t>
  </si>
  <si>
    <t>ג'מאל אבו סרחאן</t>
  </si>
  <si>
    <t>9341/10</t>
  </si>
  <si>
    <t>בג"ץ 9341/10 עבד אלחלים מוחמד מוצטפא גנאם נ' המפקד הצבאי לאזור יהודה ושומרון</t>
  </si>
  <si>
    <t>https://supremedecisions.court.gov.il/Home/Download?path=HebrewVerdicts\10\410\093\p02&amp;fileName=10093410_p02.txt&amp;type=2</t>
  </si>
  <si>
    <t>1835/11</t>
  </si>
  <si>
    <t>שלמה אבני נ' מדינת ישראל</t>
  </si>
  <si>
    <t>ע"א 1835/11 שלמה אבני נ' מדינת ישראל</t>
  </si>
  <si>
    <t>https://supremedecisions.court.gov.il/Home/Download?path=HebrewVerdicts\11\350\018\z07&amp;fileName=11018350_z07.txt&amp;type=2</t>
  </si>
  <si>
    <t>שלמה אבני</t>
  </si>
  <si>
    <t>הפ  039654-08-10</t>
  </si>
  <si>
    <t>1971/15</t>
  </si>
  <si>
    <t>מוניב רביע אלמסרי נ' הפרקליט הצבאי הראשי</t>
  </si>
  <si>
    <t>בג"ץ 1971/15 מוניב רביע אלמסרי נ' הפרקליט הצבאי הראשי</t>
  </si>
  <si>
    <t>https://supremedecisions.court.gov.il/Home/Download?path=HebrewVerdicts\15\710\019\i14&amp;fileName=15019710_i14.txt&amp;type=2</t>
  </si>
  <si>
    <t>מוניב רביע אלמסרי</t>
  </si>
  <si>
    <t>מסרי מוניב</t>
  </si>
  <si>
    <t>1937/14</t>
  </si>
  <si>
    <t>עו"ד איתי בן חורין נ' כנסת ישראל</t>
  </si>
  <si>
    <t>בג"ץ 1937/14 עו"ד איתי בן חורין נ' כנסת ישראל</t>
  </si>
  <si>
    <t>עו"ד איתן גינזבורג</t>
  </si>
  <si>
    <t>8017/15</t>
  </si>
  <si>
    <t>מפלגת יש עתיד בראשות יאיר לפיד נ' ראש ממשלת ישראל</t>
  </si>
  <si>
    <t>בג"ץ 8017/15 מפלגת יש עתיד בראשות יאיר לפיד נ' ראש ממשלת ישראל</t>
  </si>
  <si>
    <t>מפלגת יש עתיד בראשות יאיר לפיד</t>
  </si>
  <si>
    <t>התאחדות הסטודנטים והסטודנטיות בישראל</t>
  </si>
  <si>
    <t>6129/11</t>
  </si>
  <si>
    <t>מוקד סיוע לעובדים זרים נ' רשות האוכלוסין ההגירה ומעברי הגבול</t>
  </si>
  <si>
    <t>בג"ץ 6129/11 מוקד סיוע לעובדים זרים נ' רשות האוכלוסין ההגירה ומעברי הגבול</t>
  </si>
  <si>
    <t>https://supremedecisions.court.gov.il/Home/Download?path=HebrewVerdicts\11\290\061\s08&amp;fileName=11061290_s08.txt&amp;type=2</t>
  </si>
  <si>
    <t>5141/11</t>
  </si>
  <si>
    <t>ד"ר אבי ליליאן נ' ראש עיריית רמת גן ויו"ר החברה הכלכלית לרמת גן</t>
  </si>
  <si>
    <t>בג"ץ 5141/11 ד"ר אבי ליליאן נ' ראש עיריית רמת גן ויו"ר החברה הכלכלית לרמת גן</t>
  </si>
  <si>
    <t>https://supremedecisions.court.gov.il/Home/Download?path=HebrewVerdicts\11\410\051\s29&amp;fileName=11051410_s29.txt&amp;type=2</t>
  </si>
  <si>
    <t>ראש עיריית רמת גן ויו"ר החברה הכלכלית לרמת גן</t>
  </si>
  <si>
    <t>מועצת העיר רמת גן</t>
  </si>
  <si>
    <t>שר הפנים והממונה על מחוז תל אביב במשרד הפנים</t>
  </si>
  <si>
    <t>8832/12</t>
  </si>
  <si>
    <t>עיריית חיפה נ' יצחק סלומון בע"מ חברה לבניה ועבודות ציבוריות</t>
  </si>
  <si>
    <t>עע"מ 8832/12 עיריית חיפה נ' יצחק סלומון בע"מ חברה לבניה ועבודות ציבוריות</t>
  </si>
  <si>
    <t>https://supremedecisions.court.gov.il/Home/Download?path=HebrewVerdicts\12\320\088\s22&amp;fileName=12088320_s22.txt&amp;type=2</t>
  </si>
  <si>
    <t>יצחק סלומון בע"מ חברה לבניה ועבודות ציבוריות</t>
  </si>
  <si>
    <t>עתמ 007909-06-12</t>
  </si>
  <si>
    <t>7384/10</t>
  </si>
  <si>
    <t>שמואל יהודה נ' עמרי גיא בע"מ</t>
  </si>
  <si>
    <t>ע"א 7384/10 שמואל יהודה נ. עמרי גיא בע"מ</t>
  </si>
  <si>
    <t>958/16</t>
  </si>
  <si>
    <t>עצמון עמיר נ' הממונה על הגבלים עסקיים</t>
  </si>
  <si>
    <t>ע"א 958/16 עצמון עמיר נ' הממונה על הגבלים עסקיים</t>
  </si>
  <si>
    <t>https://supremedecisions.court.gov.il/Home/Download?path=HebrewVerdicts\16\580\009\t04&amp;fileName=16009580_t04.txt&amp;type=2</t>
  </si>
  <si>
    <t>2321/16</t>
  </si>
  <si>
    <t>עצמון עמיר</t>
  </si>
  <si>
    <t>בן צבי קובי</t>
  </si>
  <si>
    <t>הע  00-008001/03</t>
  </si>
  <si>
    <t>חברת הירקון בע"מ נ' מדינת ישראל מינהל מקרקעי ישראל</t>
  </si>
  <si>
    <t>ע"א 7156/10 חברת הירקון בע"מ נ' מדינת ישראל מינהל מקרקעי ישראל</t>
  </si>
  <si>
    <t>חברת הירקון בע"מ</t>
  </si>
  <si>
    <t>1489/13</t>
  </si>
  <si>
    <t>המינהל הקהילתי לשכונת בית צפאפ נ' עיריית ירושלים</t>
  </si>
  <si>
    <t>עע"מ 1489/13 המינהל הקהילתי לשכונת בית צפאפ נ' עיריית ירושלים</t>
  </si>
  <si>
    <t>https://supremedecisions.court.gov.il/Home/Download?path=HebrewVerdicts\13\890\014\w16&amp;fileName=13014890_w16.txt&amp;type=2</t>
  </si>
  <si>
    <t>המינהל הקהילתי לשכונת בית צפאפא</t>
  </si>
  <si>
    <t>רשות הרישוי ירושלים</t>
  </si>
  <si>
    <t>עתמ 017409-12-12</t>
  </si>
  <si>
    <t>3377/11</t>
  </si>
  <si>
    <t>א.שמש חברה שמירה ואבטחה בע"מ נ' קרן קיימת לישראל</t>
  </si>
  <si>
    <t>עע"מ 3377/11 א.שמש חברה שמירה ואבטחה בע"מ נ' קרן קיימת לישראל</t>
  </si>
  <si>
    <t>https://supremedecisions.court.gov.il/Home/Download?path=HebrewVerdicts\11\770\033\p06&amp;fileName=11033770_p06.txt&amp;type=2</t>
  </si>
  <si>
    <t>א.שמש חברה שמירה ואבטחה בע"מ</t>
  </si>
  <si>
    <t>מוקד מטרה בע"מ</t>
  </si>
  <si>
    <t>חברת צוות 5 אבטחה בע"מ</t>
  </si>
  <si>
    <t>כחול-לבן כ"א סיעוד ,שמירה וניקיון בע"מ</t>
  </si>
  <si>
    <t>עתמ 019053-03-11</t>
  </si>
  <si>
    <t>2013/11</t>
  </si>
  <si>
    <t>רמי ג'בארין נ' מדינת ישראל</t>
  </si>
  <si>
    <t>ע"פ 2013/11 רמי ג'בארין נ' מדינת ישראל</t>
  </si>
  <si>
    <t>https://supremedecisions.court.gov.il/Home/Download?path=HebrewVerdicts\11\130\020\w02&amp;fileName=11020130_w02.txt&amp;type=2</t>
  </si>
  <si>
    <t>רמי ג'בארין</t>
  </si>
  <si>
    <t>אלעטאונה איאד</t>
  </si>
  <si>
    <t>פ   00-008125/09</t>
  </si>
  <si>
    <t>8406/11</t>
  </si>
  <si>
    <t>אייל בלאיש נ' עיריית בת ים</t>
  </si>
  <si>
    <t>עע"מ 8406/11 אייל בלאיש נ' עיריית בת ים</t>
  </si>
  <si>
    <t>https://supremedecisions.court.gov.il/Home/Download?path=HebrewVerdicts\11\060\084\c07&amp;fileName=11084060_c07.txt&amp;type=2</t>
  </si>
  <si>
    <t>אייל בלאיש</t>
  </si>
  <si>
    <t>עתמ 00-002344/08</t>
  </si>
  <si>
    <t>6667/14</t>
  </si>
  <si>
    <t>ד"ר יופי תירוש ו10 אחרים נ' המועצה להשכלה גבוהה</t>
  </si>
  <si>
    <t>בג"ץ 6667/14 ד"ר יופי תירוש ו10 אחרים נ' המועצה להשכלה גבוהה</t>
  </si>
  <si>
    <t>https://supremedecisions.court.gov.il/Home/Download?path=HebrewVerdicts\14\670\066\t13&amp;fileName=14066670_t13.txt&amp;type=2</t>
  </si>
  <si>
    <t>ד"ר יופי תירוש ו10 אחרים</t>
  </si>
  <si>
    <t>5845/14</t>
  </si>
  <si>
    <t>רון אסט נ' מדינת ישראל</t>
  </si>
  <si>
    <t>ע"פ 5845/14 רון אסט נ' מדינת ישראל</t>
  </si>
  <si>
    <t>https://supremedecisions.court.gov.il/Home/Download?path=HebrewVerdicts\14\450\058\o07&amp;fileName=14058450_o07.txt&amp;type=2</t>
  </si>
  <si>
    <t>רון אסט</t>
  </si>
  <si>
    <t>פרידמן גיל,פרידמן גיל</t>
  </si>
  <si>
    <t>פ   024189-04-14</t>
  </si>
  <si>
    <t>1769/14</t>
  </si>
  <si>
    <t>חמד סועאד נ' מדינת ישראל</t>
  </si>
  <si>
    <t>ע"פ 1769/14 חמד סועאד נ' מדינת ישראל</t>
  </si>
  <si>
    <t>https://supremedecisions.court.gov.il/Home/Download?path=HebrewVerdicts\14\690\017\w03&amp;fileName=14017690_w03.txt&amp;type=2</t>
  </si>
  <si>
    <t>חמד סועאד</t>
  </si>
  <si>
    <t>פח  028156-12-12</t>
  </si>
  <si>
    <t>5043/14</t>
  </si>
  <si>
    <t>עאיד סלמאן וראד זואהרה נ' ראש המנהל האזרחי האיו"ש</t>
  </si>
  <si>
    <t>בג"ץ 5043/14 עאיד סלמאן וראד זואהרה נ' ראש המנהל האזרחי האיו"ש</t>
  </si>
  <si>
    <t>https://supremedecisions.court.gov.il/Home/Download?path=HebrewVerdicts\14\430\050\t20&amp;fileName=14050430_t20.txt&amp;type=2</t>
  </si>
  <si>
    <t>עאיד סלמאן וראד זואהרה</t>
  </si>
  <si>
    <t>סאלם סלמאן ארחיל נג'אדה</t>
  </si>
  <si>
    <t>עבד עלי מוסא אלנג'אדה</t>
  </si>
  <si>
    <t>ראש המנהל האזרחי האיו"ש</t>
  </si>
  <si>
    <t>4349/14</t>
  </si>
  <si>
    <t>האגודה לזכויות האזרח בישראל נ' משרד ראש הממשלה</t>
  </si>
  <si>
    <t>עע"מ 4349/14 האגודה לזכויות האזרח בישראל נ' משרד ראש הממשלה</t>
  </si>
  <si>
    <t>https://supremedecisions.court.gov.il/Home/Download?path=HebrewVerdicts\14\490\043\g08&amp;fileName=14043490_g08.txt&amp;type=2</t>
  </si>
  <si>
    <t>לילה מרגלית</t>
  </si>
  <si>
    <t>עתמ 010591-09-13</t>
  </si>
  <si>
    <t>8457/14</t>
  </si>
  <si>
    <t>בג"ץ 8457/14 ראאפת נאציף נ' שופט צבאי משפטאי</t>
  </si>
  <si>
    <t>https://supremedecisions.court.gov.il/Home/Download?path=HebrewVerdicts\14\570\084\h02&amp;fileName=14084570_h02.txt&amp;type=2</t>
  </si>
  <si>
    <t>2133/14</t>
  </si>
  <si>
    <t>מאור בשן נ' סנו מפעלי ברונוס בע"מ</t>
  </si>
  <si>
    <t>ע"א 2133/14 מאור בשן נ' סנו מפעלי ברונוס בע"מ</t>
  </si>
  <si>
    <t>https://supremedecisions.court.gov.il/Home/Download?path=HebrewVerdicts\14\330\021\t06&amp;fileName=14021330_t06.txt&amp;type=2</t>
  </si>
  <si>
    <t>מאור בשן</t>
  </si>
  <si>
    <t>בשן רענן</t>
  </si>
  <si>
    <t>סנו מפעלי ברונוס בע"מ</t>
  </si>
  <si>
    <t>תצ  039086-10-11</t>
  </si>
  <si>
    <t>8998/16</t>
  </si>
  <si>
    <t>חאמדה צבחי קצאץ נ' מדינת ישראל</t>
  </si>
  <si>
    <t>ע"פ 8998/16 חאמדה צבחי קצאץ נ' מדינת ישראל</t>
  </si>
  <si>
    <t>https://supremedecisions.court.gov.il/Home/Download?path=HebrewVerdicts\16\980\089\t05&amp;fileName=16089980_t05.txt&amp;type=2</t>
  </si>
  <si>
    <t>חאמדה צבחי קצאץ</t>
  </si>
  <si>
    <t>פ   056214-10-15</t>
  </si>
  <si>
    <t>7323/16</t>
  </si>
  <si>
    <t>עו"ד קאזם כיואן נ' היועץ המשפטי לממשלה</t>
  </si>
  <si>
    <t>בג"ץ 7323/16 עו"ד קאזם כיואן נ' היועץ המשפטי לממשלה</t>
  </si>
  <si>
    <t>https://supremedecisions.court.gov.il/Home/Download?path=HebrewVerdicts\16\230\073\b05&amp;fileName=16073230_b05.txt&amp;type=2</t>
  </si>
  <si>
    <t>עו"ד קאזם כיואן</t>
  </si>
  <si>
    <t>3343/16</t>
  </si>
  <si>
    <t>קדון (עליזה) עזוז נ' מדינת ישראל</t>
  </si>
  <si>
    <t>ע"פ 3343/16 קדון (עליזה) עזוז נ' מדינת ישראל</t>
  </si>
  <si>
    <t>https://supremedecisions.court.gov.il/Home/Download?path=HebrewVerdicts\16\430\033\w04&amp;fileName=16033430_w04.txt&amp;type=2</t>
  </si>
  <si>
    <t>קדון (עליזה) עזוז</t>
  </si>
  <si>
    <t>ואראס עידו</t>
  </si>
  <si>
    <t>עפא 063074-02-16</t>
  </si>
  <si>
    <t>2016-03-04</t>
  </si>
  <si>
    <t>4971/16</t>
  </si>
  <si>
    <t>אייל ליאור נ' משטרת קריית גת</t>
  </si>
  <si>
    <t>בג"ץ 4971/16 אייל ליאור נ' משטרת קריית גת</t>
  </si>
  <si>
    <t>https://supremedecisions.court.gov.il/Home/Download?path=HebrewVerdicts\16\710\049\o01&amp;fileName=16049710_o01.txt&amp;type=2</t>
  </si>
  <si>
    <t>אייל ליאור</t>
  </si>
  <si>
    <t>משטרת קריית גת</t>
  </si>
  <si>
    <t>3113/16</t>
  </si>
  <si>
    <t>מדינת ישראל נ' אלכסנדר לוין</t>
  </si>
  <si>
    <t>ע"פ 3113/16 מדינת ישראל נ' אלכסנדר לוין</t>
  </si>
  <si>
    <t>https://supremedecisions.court.gov.il/Home/Download?path=HebrewVerdicts\16\130\031\k02&amp;fileName=16031130_k02.txt&amp;type=2</t>
  </si>
  <si>
    <t>אלכסנדר לוין</t>
  </si>
  <si>
    <t>4994/12</t>
  </si>
  <si>
    <t>ישראל פרי נ' היועץ המשפטי לממשלה</t>
  </si>
  <si>
    <t>בג"ץ 4994/12 ישראל פרי נ' היועץ המשפטי לממשלה</t>
  </si>
  <si>
    <t>https://supremedecisions.court.gov.il/Home/Download?path=HebrewVerdicts\12\940\049\m07&amp;fileName=12049940_m07.txt&amp;type=2</t>
  </si>
  <si>
    <t>2134/12</t>
  </si>
  <si>
    <t>אנדרי ליושצנקו נ' מדינת ישראל</t>
  </si>
  <si>
    <t>ע"פ 2134/12 אנדרי ליושצנקו נ' מדינת ישראל</t>
  </si>
  <si>
    <t>https://supremedecisions.court.gov.il/Home/Download?path=HebrewVerdicts\12\340\021\k11&amp;fileName=12021340_k11.txt&amp;type=2</t>
  </si>
  <si>
    <t>אנדרי ליושצנקו</t>
  </si>
  <si>
    <t>פח  036924-01-10</t>
  </si>
  <si>
    <t>7708/12</t>
  </si>
  <si>
    <t>סלימאן אבו מדיגם נ' פרקליטות מחוז דרום</t>
  </si>
  <si>
    <t>בג"ץ 7708/12 סלימאן אבו מדיגם נ' פרקליטות מחוז דרום</t>
  </si>
  <si>
    <t>https://supremedecisions.court.gov.il/Home/Download?path=HebrewVerdicts\12\080\077\t14&amp;fileName=12077080_t14.txt&amp;type=2</t>
  </si>
  <si>
    <t>סלימאן אבו מדיגם</t>
  </si>
  <si>
    <t>בית משפט מחוזי באר שבע, השופטת טלי</t>
  </si>
  <si>
    <t>7953/15</t>
  </si>
  <si>
    <t>חכאם מחמוד מצרי נ' היועץ המשפטי לממשלה</t>
  </si>
  <si>
    <t>בג"ץ 7953/15 חכאם מחמוד מצרי נ' היועץ המשפטי לממשלה</t>
  </si>
  <si>
    <t>https://supremedecisions.court.gov.il/Home/Download?path=HebrewVerdicts\15\530\079\e05&amp;fileName=15079530_e05.txt&amp;type=2</t>
  </si>
  <si>
    <t>חכאם מחמוד מצרי</t>
  </si>
  <si>
    <t>חליל מצרי</t>
  </si>
  <si>
    <t>3415/15</t>
  </si>
  <si>
    <t>נתי רום נ' שר הבטחון</t>
  </si>
  <si>
    <t>בג"ץ 3415/15 נתי רום נ' שר הבטחון</t>
  </si>
  <si>
    <t>https://supremedecisions.court.gov.il/Home/Download?path=HebrewVerdicts\15\150\034\g02&amp;fileName=15034150_g02.txt&amp;type=2</t>
  </si>
  <si>
    <t>נתי רום</t>
  </si>
  <si>
    <t>1235/15</t>
  </si>
  <si>
    <t>עמותת משתמשי שדה התעופה הרצליה נ' המועצה הארצית לתכנון ולבנייה</t>
  </si>
  <si>
    <t>בג"ץ 1235/15 עמותת משתמשי שדה התעופה הרצליה נ' המועצה הארצית לתכנון ולבנייה</t>
  </si>
  <si>
    <t>https://supremedecisions.court.gov.il/Home/Download?path=HebrewVerdicts\15\350\012\e65&amp;fileName=15012350.E65&amp;type=2</t>
  </si>
  <si>
    <t>עמותת משתמשי שדה התעופה הרצליה</t>
  </si>
  <si>
    <t>האלוף (במיל') מר הרצל בודינגר</t>
  </si>
  <si>
    <t>2266/15</t>
  </si>
  <si>
    <t>נמר זהיר נ' מפקד כוחות צה"ל יהודה ושומרון</t>
  </si>
  <si>
    <t>עע"מ 2266/15 נמר זהיר נ' מפקד כוחות צה"ל יהודה ושומרון</t>
  </si>
  <si>
    <t>https://supremedecisions.court.gov.il/Home/Download?path=HebrewVerdicts\15\660\022\c05&amp;fileName=15022660_c05.txt&amp;type=2</t>
  </si>
  <si>
    <t>נמר זהיר</t>
  </si>
  <si>
    <t>מפקד כוחות צה"ל יהודה ושומרון</t>
  </si>
  <si>
    <t>עתמ 027598-09-14</t>
  </si>
  <si>
    <t>4988/15</t>
  </si>
  <si>
    <t>נאג'ח ג'מיל אחמד געברי נ' ועדת ערר באזור הגדה המערבית</t>
  </si>
  <si>
    <t>בג"ץ 4988/15 נאג'ח ג'מיל אחמד געברי נ' ועדת ערר באזור הגדה המערבית</t>
  </si>
  <si>
    <t>https://supremedecisions.court.gov.il/Home/Download?path=HebrewVerdicts\15\880\049\o20&amp;fileName=15049880_o20.txt&amp;type=2</t>
  </si>
  <si>
    <t>נאג'ח ג'מיל אחמד געברי</t>
  </si>
  <si>
    <t>ועדת ערר באזור הגדה המערבית</t>
  </si>
  <si>
    <t>96/13</t>
  </si>
  <si>
    <t>רוני טווקולי  -טל נ' המשנה  ליועמ''ש [אזרחי]  הגב' שרית דנה</t>
  </si>
  <si>
    <t>בג"ץ 96/13 רוני טווקולי -טל נ' המשנה ליועמ''ש [אזרחי] הגב' שרית דנה</t>
  </si>
  <si>
    <t>https://supremedecisions.court.gov.il/Home/Download?path=HebrewVerdicts\13\960\000\l01&amp;fileName=13000960_l01.txt&amp;type=2</t>
  </si>
  <si>
    <t>רוני טווקולי  -טל</t>
  </si>
  <si>
    <t>מלכה טווקולי</t>
  </si>
  <si>
    <t>המשנה  ליועמ''ש [אזרחי]  הגב' שרית דנה</t>
  </si>
  <si>
    <t>1955/13</t>
  </si>
  <si>
    <t>עופר מושב עובדים להתיישבות חקל נ' מנהל מקרקעי ישראל</t>
  </si>
  <si>
    <t>ע"א 1955/13 עופר מושב עובדים להתיישבות חקל נ' מנהל מקרקעי ישראל</t>
  </si>
  <si>
    <t>https://supremedecisions.court.gov.il/Home/Download?path=HebrewVerdicts\13\550\019\z05&amp;fileName=13019550_z05.txt&amp;type=2</t>
  </si>
  <si>
    <t>עופר מושב עובדים להתיישבות חקלאית שיתופית בע"מ</t>
  </si>
  <si>
    <t>א   00-000275/08</t>
  </si>
  <si>
    <t>2454/13</t>
  </si>
  <si>
    <t>מנחם פרי-הר נ' עו'ד אורי חורש</t>
  </si>
  <si>
    <t>ע"א 2454/13 מנחם פרי-הר נ' עו'ד אורי חורש</t>
  </si>
  <si>
    <t>https://supremedecisions.court.gov.il/Home/Download?path=HebrewVerdicts\13\540\024\s12&amp;fileName=13024540_s12.txt&amp;type=2</t>
  </si>
  <si>
    <t>מנחם פרי-הר</t>
  </si>
  <si>
    <t>עו'ד אורי חורש</t>
  </si>
  <si>
    <t>רד רוק קומודיטיס (חברה אמריקאית בפירוק בישראל בלבד</t>
  </si>
  <si>
    <t>בנק איגוד לישראל בע"מ החברה לנאמנות של בנק איגוד ב</t>
  </si>
  <si>
    <t>פשר 003777-07-11</t>
  </si>
  <si>
    <t>7869/13</t>
  </si>
  <si>
    <t>האפוטרופוס לנכסי נפקדים נ' בית הדין השרעי לערעורים בירושלים</t>
  </si>
  <si>
    <t>בג"ץ 7869/13 האפוטרופוס לנכסי נפקדים נ' בית הדין השרעי לערעורים בירושלים</t>
  </si>
  <si>
    <t>https://supremedecisions.court.gov.il/Home/Download?path=HebrewVerdicts\13\690\078\k04&amp;fileName=13078690_k04.txt&amp;type=2</t>
  </si>
  <si>
    <t>עזבון המנוח דיב חריס</t>
  </si>
  <si>
    <t>עזבון המנוחה דיבה שבלי</t>
  </si>
  <si>
    <t>קוסאי עזאם</t>
  </si>
  <si>
    <t>6269/13</t>
  </si>
  <si>
    <t>ג'מעיית אלקלם ללתמיוז ואלאבדע נ' שר החינוך</t>
  </si>
  <si>
    <t>בג"ץ 6269/13 ג'מעיית אלקלם ללתמיוז ואלאבדע נ' שר החינוך</t>
  </si>
  <si>
    <t>https://supremedecisions.court.gov.il/Home/Download?path=HebrewVerdicts\13\690\062\c10&amp;fileName=13062690_c10.txt&amp;type=2</t>
  </si>
  <si>
    <t>ג'מעיית אלקלם ללתמיוז ואלאבדע</t>
  </si>
  <si>
    <t>3235/13</t>
  </si>
  <si>
    <t>פדל אסמאעיל נג'אר נ' מפקד כוחות צה"ל באיו"ש</t>
  </si>
  <si>
    <t>בג"ץ 3235/13 פדל אסמאעיל נג'אר נ' מפקד כוחות צה"ל באיו"ש</t>
  </si>
  <si>
    <t>https://supremedecisions.court.gov.il/Home/Download?path=HebrewVerdicts\13\350\032\t02&amp;fileName=13032350_t02.txt&amp;type=2</t>
  </si>
  <si>
    <t>פדל אסמאעיל נג'אר</t>
  </si>
  <si>
    <t>7646/10</t>
  </si>
  <si>
    <t>חאזם עאבדין נ' מדינת ישראל</t>
  </si>
  <si>
    <t>ע"פ 7646/10 חאזם עאבדין נ' מדינת ישראל</t>
  </si>
  <si>
    <t>https://supremedecisions.court.gov.il/Home/Download?path=HebrewVerdicts\10\460\076\c05&amp;fileName=10076460_c05.txt&amp;type=2</t>
  </si>
  <si>
    <t>חאזם עאבדין</t>
  </si>
  <si>
    <t>דראושה עמאר</t>
  </si>
  <si>
    <t>פ   039650-06-10</t>
  </si>
  <si>
    <t>4178/10</t>
  </si>
  <si>
    <t>פרג' עופי נ' מדינת ישראל</t>
  </si>
  <si>
    <t>ע"פ 4178/10 פרג' עופי נ' מדינת ישראל</t>
  </si>
  <si>
    <t>https://supremedecisions.court.gov.il/Home/Download?path=HebrewVerdicts\10\780\041\h10&amp;fileName=10041780_h10.txt&amp;type=2</t>
  </si>
  <si>
    <t>פרג' עופי</t>
  </si>
  <si>
    <t>פח  005277-02-09</t>
  </si>
  <si>
    <t>614/10</t>
  </si>
  <si>
    <t>שירין עקל נ' כונס הנכסים הרשמי</t>
  </si>
  <si>
    <t>ע"א 614/10 שירין עקל נ' כונס הנכסים הרשמי</t>
  </si>
  <si>
    <t>https://supremedecisions.court.gov.il/Home/Download?path=HebrewVerdicts\10\140\006\c06&amp;fileName=10006140_c06.txt&amp;type=2</t>
  </si>
  <si>
    <t>שירין עקל</t>
  </si>
  <si>
    <t>ערבה יניב</t>
  </si>
  <si>
    <t>פשר 00-000708/08</t>
  </si>
  <si>
    <t>5991/10</t>
  </si>
  <si>
    <t>אומץ אזרחים למען מנהל תקי וצ נ' מדינת ישראל - כנסת ישראל</t>
  </si>
  <si>
    <t>בג"ץ 5991/10 אומץ אזרחים למען מנהל תקי וצ נ' מדינת ישראל - כנסת ישראל</t>
  </si>
  <si>
    <t>https://supremedecisions.court.gov.il/Home/Download?path=HebrewVerdicts\10\910\059\c05&amp;fileName=10059910_c05.txt&amp;type=2</t>
  </si>
  <si>
    <t>אומץ אזרחים למען מנהל תקי וצדק חברתי משפטי</t>
  </si>
  <si>
    <t>מדינת ישראל - כנסת ישראל</t>
  </si>
  <si>
    <t>מדינת ישראל - מנהלת תנופה</t>
  </si>
  <si>
    <t>5324/10</t>
  </si>
  <si>
    <t>מושיקו מלכה +53 עותרים נוספים נ' המינהל האזרחי ביהודה ושומרון</t>
  </si>
  <si>
    <t>בג"ץ 5324/10 מושיקו מלכה +53 עותרים נוספים נ' המינהל האזרחי ביהודה ושומרון</t>
  </si>
  <si>
    <t>https://supremedecisions.court.gov.il/Home/Download?path=HebrewVerdicts\10\240\053\m13&amp;fileName=10053240_m13.txt&amp;type=2</t>
  </si>
  <si>
    <t>מושיקו מלכה +53 עותרים נוספים</t>
  </si>
  <si>
    <t>4145/17</t>
  </si>
  <si>
    <t>מוחמד שלאעטה נ' מדינת ישראל</t>
  </si>
  <si>
    <t>ע"פ 4145/17 מוחמד שלאעטה נ' מדינת ישראל</t>
  </si>
  <si>
    <t>https://supremedecisions.court.gov.il/Home/Download?path=HebrewVerdicts\17\450\041\e02&amp;fileName=17041450.E02&amp;type=2</t>
  </si>
  <si>
    <t>מוחמד שלאעטה</t>
  </si>
  <si>
    <t>פח  038132-11-16</t>
  </si>
  <si>
    <t>2017-04-05</t>
  </si>
  <si>
    <t>1064/17</t>
  </si>
  <si>
    <t>הסנגוריה הציבורית נ' בית המשפט המחוזי בתל אביב</t>
  </si>
  <si>
    <t>ע"פ 1064/17 הסנגוריה הציבורית נ' בית המשפט המחוזי בתל אביב</t>
  </si>
  <si>
    <t>https://supremedecisions.court.gov.il/Home/Download?path=HebrewVerdicts\17\640\010\w01&amp;fileName=17010640_w01.txt&amp;type=2</t>
  </si>
  <si>
    <t>יצחק אברג'יל</t>
  </si>
  <si>
    <t>פח  024984-07-15</t>
  </si>
  <si>
    <t>2017-01-25</t>
  </si>
  <si>
    <t>8234/11</t>
  </si>
  <si>
    <t>בלטינסקי אביב נ' עכו פקיד שומה</t>
  </si>
  <si>
    <t>ע"א 8234/11 בלטינסקי אביב נ' עכו פקיד שומה</t>
  </si>
  <si>
    <t>https://supremedecisions.court.gov.il/Home/Download?path=HebrewVerdicts\11\340\082\h08&amp;fileName=11082340_h08.txt&amp;type=2</t>
  </si>
  <si>
    <t>בלטינסקי אביב</t>
  </si>
  <si>
    <t>עכו פקיד שומה</t>
  </si>
  <si>
    <t>עמ  00-000144/02</t>
  </si>
  <si>
    <t>6834/14</t>
  </si>
  <si>
    <t>רעות מליאנקר נ' מדינת ישראל</t>
  </si>
  <si>
    <t>ע"פ 6834/14 רעות מליאנקר נ' מדינת ישראל</t>
  </si>
  <si>
    <t>https://supremedecisions.court.gov.il/Home/Download?path=HebrewVerdicts\14\340\068\m04&amp;fileName=14068340_m04.txt&amp;type=2</t>
  </si>
  <si>
    <t>רעות מליאנקר</t>
  </si>
  <si>
    <t>פ   010358-08-12</t>
  </si>
  <si>
    <t>5870/14</t>
  </si>
  <si>
    <t>חשבים ה.פ.ס. מידע עסקי בע"מ נ' הנהלת בתי המשפט</t>
  </si>
  <si>
    <t>בג"ץ 5870/14 חשבים ה.פ.ס. מידע עסקי בע"מ נ' הנהלת בתי המשפט</t>
  </si>
  <si>
    <t>https://supremedecisions.court.gov.il/Home/Download?path=HebrewVerdicts\14\700\058\t17&amp;fileName=14058700_t17.txt&amp;type=2</t>
  </si>
  <si>
    <t>חשבים ה.פ.ס. מידע עסקי בע"מ</t>
  </si>
  <si>
    <t>9842/16</t>
  </si>
  <si>
    <t>פקיד שומה ת"א 5 נ' כלי ניקה י . בע"מ</t>
  </si>
  <si>
    <t>ע"א 9842/16 פקיד שומה ת"א 5 נ' כלי ניקה י . בע"מ</t>
  </si>
  <si>
    <t>כלי ניקה י . בע"מ</t>
  </si>
  <si>
    <t>4788/16</t>
  </si>
  <si>
    <t>עאמר אלדבע נ' מדינת ישראל</t>
  </si>
  <si>
    <t>ע"פ 4788/16 עאמר אלדבע נ' מדינת ישראל</t>
  </si>
  <si>
    <t>https://supremedecisions.court.gov.il/Home/Download?path=HebrewVerdicts\16\880\047\t03&amp;fileName=16047880_t03.txt&amp;type=2</t>
  </si>
  <si>
    <t>עאמר אלדבע</t>
  </si>
  <si>
    <t>פ   062782-06-15</t>
  </si>
  <si>
    <t>1608/16</t>
  </si>
  <si>
    <t>אלכסנדר פסחוביץ נ' מדינת ישראל</t>
  </si>
  <si>
    <t>ע"פ 1608/16 אלכסנדר פסחוביץ נ' מדינת ישראל</t>
  </si>
  <si>
    <t>https://supremedecisions.court.gov.il/Home/Download?path=HebrewVerdicts\16\080\016\z02&amp;fileName=16016080_z02.txt&amp;type=2</t>
  </si>
  <si>
    <t>אלכסנדר פסחוביץ</t>
  </si>
  <si>
    <t>פ   003370-05-14</t>
  </si>
  <si>
    <t>6618/16</t>
  </si>
  <si>
    <t>אריאל יהודה לשם נ' משרד המשפטים רשות האכיפה והגביה</t>
  </si>
  <si>
    <t>בג"ץ 6618/16 אריאל יהודה לשם נ' משרד המשפטים רשות האכיפה והגביה</t>
  </si>
  <si>
    <t>https://supremedecisions.court.gov.il/Home/Download?path=HebrewVerdicts\16\180\066\w01&amp;fileName=16066180_w01.txt&amp;type=2</t>
  </si>
  <si>
    <t>משרד המשפטים רשות האכיפה והגביה</t>
  </si>
  <si>
    <t>8350/12</t>
  </si>
  <si>
    <t>פרחי גן יבנה בע"מ נ' מינהל מקרקעי ישראל</t>
  </si>
  <si>
    <t>בג"ץ 8350/12 פרחי גן יבנה בע"מ נ' מינהל מקרקעי ישראל</t>
  </si>
  <si>
    <t>https://supremedecisions.court.gov.il/Home/Download?path=HebrewVerdicts\12\500\083\z12&amp;fileName=12083500_z12.txt&amp;type=2</t>
  </si>
  <si>
    <t>פרחי גן יבנה בע"מ</t>
  </si>
  <si>
    <t>ס.פ (פרדס גן יבנה ) בע"מ</t>
  </si>
  <si>
    <t>919/12</t>
  </si>
  <si>
    <t>אליעזר בן הרוש נ' בזק החברה הישראלית לתקשורת בע"מ</t>
  </si>
  <si>
    <t>ע"א 919/12 אליעזר בן הרוש נ' בזק החברה הישראלית לתקשורת בע"מ</t>
  </si>
  <si>
    <t>https://supremedecisions.court.gov.il/Home/Download?path=HebrewVerdicts\12\190\009\s05&amp;fileName=12009190_s05.txt&amp;type=2</t>
  </si>
  <si>
    <t>אליעזר בן הרוש</t>
  </si>
  <si>
    <t>דניאל אנגל</t>
  </si>
  <si>
    <t>א   00-002412/06</t>
  </si>
  <si>
    <t>3390/12</t>
  </si>
  <si>
    <t>משה שיטרית נ' מדינת ישראל</t>
  </si>
  <si>
    <t>עע"מ 3390/12 משה שיטרית נ' מדינת ישראל</t>
  </si>
  <si>
    <t>https://supremedecisions.court.gov.il/Home/Download?path=HebrewVerdicts\12\900\033\t16&amp;fileName=12033900_t16.txt&amp;type=2</t>
  </si>
  <si>
    <t>משה שיטרית</t>
  </si>
  <si>
    <t>כהן אופיר</t>
  </si>
  <si>
    <t>עמרם שיטרית</t>
  </si>
  <si>
    <t>עתמ 008521-01-12</t>
  </si>
  <si>
    <t>3752/10</t>
  </si>
  <si>
    <t>אמנון רובינשטיין נ' הכנסת</t>
  </si>
  <si>
    <t>בג"ץ 3752/10 אמנון רובינשטיין נ' הכנסת</t>
  </si>
  <si>
    <t>https://supremedecisions.court.gov.il/Home/Download?path=HebrewVerdicts\10\520\037\b19&amp;fileName=10037520_b19.txt&amp;type=2</t>
  </si>
  <si>
    <t>אמנון רובינשטיין</t>
  </si>
  <si>
    <t>אוריאל רייכמן</t>
  </si>
  <si>
    <t>אלעזר שטרן</t>
  </si>
  <si>
    <t>עמותת איגוד מנהלי הישיבות והמוסדות התורניים</t>
  </si>
  <si>
    <t>זילבר דינה,שרמן-למדן רוקסנה,ינון איל</t>
  </si>
  <si>
    <t>1521/10</t>
  </si>
  <si>
    <t>רות הנדלס נ' גדליה שיינין</t>
  </si>
  <si>
    <t>ע"א 1521/10 רות הנדלס נ' גדליה שיינין</t>
  </si>
  <si>
    <t>https://supremedecisions.court.gov.il/Home/Download?path=HebrewVerdicts\10\210\015\c11&amp;fileName=10015210_c11.txt&amp;type=2</t>
  </si>
  <si>
    <t>רות הנדלס</t>
  </si>
  <si>
    <t>גדליה שיינין</t>
  </si>
  <si>
    <t>שלמה הנדלס</t>
  </si>
  <si>
    <t>הפ  00-008285/09</t>
  </si>
  <si>
    <t>9899/17</t>
  </si>
  <si>
    <t>עודד מליניאק נ' משטרת ישראל</t>
  </si>
  <si>
    <t>בג"ץ 9899/17 עודד מליניאק נ' משטרת ישראל</t>
  </si>
  <si>
    <t>https://supremedecisions.court.gov.il/Home/Download?path=HebrewVerdicts\17\990\098\q03&amp;fileName=17098990.Q03&amp;type=2</t>
  </si>
  <si>
    <t>עודד מליניאק</t>
  </si>
  <si>
    <t>9488/11</t>
  </si>
  <si>
    <t>מיטראל בע"מ נ' מדינת ישראל - משרד החקלאות ופיתוח הכפר</t>
  </si>
  <si>
    <t>בג"ץ 9488/11 מיטראל בע"מ נ' מדינת ישראל - משרד החקלאות ופיתוח הכפר</t>
  </si>
  <si>
    <t>https://supremedecisions.court.gov.il/Home/Download?path=HebrewVerdicts\11\880\094\t30&amp;fileName=11094880_t30.txt&amp;type=2</t>
  </si>
  <si>
    <t>מנהל השירותים הוטרינריים במשרד החקלאות</t>
  </si>
  <si>
    <t>קיבוץ אילות -אגודה שיתופית חקלאית בע"מ</t>
  </si>
  <si>
    <t>1189/11</t>
  </si>
  <si>
    <t>נעים כליף גולן נ' מנהל רשות המיסים</t>
  </si>
  <si>
    <t>ע"א 1189/11 נעים כליף גולן נ' מנהל רשות המיסים</t>
  </si>
  <si>
    <t>https://supremedecisions.court.gov.il/Home/Download?path=HebrewVerdicts\11\890\011\n01&amp;fileName=11011890_n01.txt&amp;type=2</t>
  </si>
  <si>
    <t>נעים כליף גולן</t>
  </si>
  <si>
    <t>עמה 00-008011/04</t>
  </si>
  <si>
    <t>1677/14</t>
  </si>
  <si>
    <t>יהודה אופיר נ' מגה קמעונאות בע"מ</t>
  </si>
  <si>
    <t>ע"א 1677/14 יהודה אופיר נ' מגה קמעונאות בע"מ</t>
  </si>
  <si>
    <t>https://supremedecisions.court.gov.il/Home/Download?path=HebrewVerdicts\14\770\016\t07&amp;fileName=14016770_t07.txt&amp;type=2</t>
  </si>
  <si>
    <t>יהודה אופיר</t>
  </si>
  <si>
    <t>מילר אופיר</t>
  </si>
  <si>
    <t>מועדון לקוחות רבוע כחול - דור אלון</t>
  </si>
  <si>
    <t>פורר שירלי</t>
  </si>
  <si>
    <t>תצ  054798-10-12</t>
  </si>
  <si>
    <t>7154/15</t>
  </si>
  <si>
    <t>מוחמד אבו חדיר נ' מדינת ישראל</t>
  </si>
  <si>
    <t>ע"פ 7154/15 מוחמד אבו חדיר נ' מדינת ישראל</t>
  </si>
  <si>
    <t>https://supremedecisions.court.gov.il/Home/Download?path=HebrewVerdicts\15\540\071\z04&amp;fileName=15071540_z04.txt&amp;type=2</t>
  </si>
  <si>
    <t>מוחמד אבו חדיר</t>
  </si>
  <si>
    <t>פ   058351-07-14</t>
  </si>
  <si>
    <t>2699/15</t>
  </si>
  <si>
    <t>עמליה סטריקובסקי ואח' נ' מדינת ישראל - מינהל מקרקעי ישראל</t>
  </si>
  <si>
    <t>ע"א 2699/15 עמליה סטריקובסקי ואח' נ' מדינת ישראל - מינהל מקרקעי ישראל</t>
  </si>
  <si>
    <t>https://supremedecisions.court.gov.il/Home/Download?path=HebrewVerdicts\15\990\026\w27&amp;fileName=15026990_w27.txt&amp;type=2</t>
  </si>
  <si>
    <t>עמליה סטריקובסקי ואח'</t>
  </si>
  <si>
    <t>אבו טיר מוחמד עטייה</t>
  </si>
  <si>
    <t>א   00-003431/09</t>
  </si>
  <si>
    <t>2595/13</t>
  </si>
  <si>
    <t>רחל סופר נ' ארז איתן עו"ד</t>
  </si>
  <si>
    <t>ע"פ 2595/13 רחל סופר נ' ארז איתן עו"ד</t>
  </si>
  <si>
    <t>https://supremedecisions.court.gov.il/Home/Download?path=HebrewVerdicts\13\950\025\s05&amp;fileName=13025950_s05.txt&amp;type=2</t>
  </si>
  <si>
    <t>ארז איתן עו"ד</t>
  </si>
  <si>
    <t>3194/10</t>
  </si>
  <si>
    <t>לאה צוריאנו נ' שר הבטחון</t>
  </si>
  <si>
    <t>בג"ץ 3194/10 לאה צוריאנו נ' שר הבטחון</t>
  </si>
  <si>
    <t>https://supremedecisions.court.gov.il/Home/Download?path=HebrewVerdicts\10\940\031\z08&amp;fileName=10031940_z08.txt&amp;type=2</t>
  </si>
  <si>
    <t>לאה צוריאנו</t>
  </si>
  <si>
    <t>מאיה נוסבאום</t>
  </si>
  <si>
    <t>7919/10</t>
  </si>
  <si>
    <t>עזאלדין עבאס נ' מדינת ישראל</t>
  </si>
  <si>
    <t>ע"פ 7919/10 עזאלדין עבאס נ' מדינת ישראל</t>
  </si>
  <si>
    <t>https://supremedecisions.court.gov.il/Home/Download?path=HebrewVerdicts\10\190\079\n05&amp;fileName=10079190_n05.txt&amp;type=2</t>
  </si>
  <si>
    <t>עזאלדין עבאס</t>
  </si>
  <si>
    <t>דויטשר ברוך</t>
  </si>
  <si>
    <t>פ   00-000165/09</t>
  </si>
  <si>
    <t>4949/14</t>
  </si>
  <si>
    <t>בג"ץ 4949/14 מרדכי ואנונו נ' היועץ המשפטי לממשלה</t>
  </si>
  <si>
    <t>https://supremedecisions.court.gov.il/Home/Download?path=HebrewVerdicts\14\490\049\t08&amp;fileName=14049490_t08.txt&amp;type=2</t>
  </si>
  <si>
    <t>367/14</t>
  </si>
  <si>
    <t>חה"כ איתן כבל נ' הסתדרות העובדים הכללית החדשה</t>
  </si>
  <si>
    <t>ע"א 367/14 חה"כ איתן כבל נ' הסתדרות העובדים הכללית החדשה</t>
  </si>
  <si>
    <t>https://supremedecisions.court.gov.il/Home/Download?path=HebrewVerdicts\14\670\003\t07&amp;fileName=14003670_t07.txt&amp;type=2</t>
  </si>
  <si>
    <t>חה"כ איתן כבל</t>
  </si>
  <si>
    <t>לירז איתן</t>
  </si>
  <si>
    <t>בית נבחרי הסתדרות העובדים הכללית החדשה</t>
  </si>
  <si>
    <t>הפ  013753-11-13</t>
  </si>
  <si>
    <t>8048/16</t>
  </si>
  <si>
    <t>ולדי פיימן נ' מדינת ישראל</t>
  </si>
  <si>
    <t>ע"פ 8048/16 ולדי פיימן נ' מדינת ישראל</t>
  </si>
  <si>
    <t>https://supremedecisions.court.gov.il/Home/Download?path=HebrewVerdicts\16\480\080\m09&amp;fileName=16080480.M09&amp;type=2</t>
  </si>
  <si>
    <t>ולדי פיימן</t>
  </si>
  <si>
    <t>2377/16</t>
  </si>
  <si>
    <t>עו"ד מיכה צמיר נ' עיריית הרצליה</t>
  </si>
  <si>
    <t>עע"מ 2377/16 עו"ד מיכה צמיר נ' עיריית הרצליה</t>
  </si>
  <si>
    <t>https://supremedecisions.court.gov.il/Home/Download?path=HebrewVerdicts\16\770\023\w10&amp;fileName=16023770_w10.txt&amp;type=2</t>
  </si>
  <si>
    <t>חברת אברהם כהן ושות' חברה קבלנית בע"מ</t>
  </si>
  <si>
    <t>הוועדה המקומית לתכנון ובנייה הרצליה</t>
  </si>
  <si>
    <t>עתמ 041018-07-15</t>
  </si>
  <si>
    <t>5276/10</t>
  </si>
  <si>
    <t>מדינת ישראל נ' שי כלידיאן</t>
  </si>
  <si>
    <t>ע"פ 5276/10 מדינת ישראל נ' שי כלידיאן</t>
  </si>
  <si>
    <t>https://supremedecisions.court.gov.il/Home/Download?path=HebrewVerdicts\10\760\052\o08&amp;fileName=10052760_o08.txt&amp;type=2</t>
  </si>
  <si>
    <t>שי כלידיאן</t>
  </si>
  <si>
    <t>פ   031970-02-10</t>
  </si>
  <si>
    <t>3894/13</t>
  </si>
  <si>
    <t>רחמים קהלון נ' מדינת ישראל</t>
  </si>
  <si>
    <t>עע"מ 3894/13 רחמים קהלון נ' מדינת ישראל</t>
  </si>
  <si>
    <t>https://supremedecisions.court.gov.il/Home/Download?path=HebrewVerdicts\13\940\038\k08&amp;fileName=13038940_k08.txt&amp;type=2</t>
  </si>
  <si>
    <t>רחמים קהלון</t>
  </si>
  <si>
    <t>עמידר החברה הלאומית לשיכון בישראל  בע''מ</t>
  </si>
  <si>
    <t>עת 028867-03-13</t>
  </si>
  <si>
    <t>2003-05-22</t>
  </si>
  <si>
    <t>5026/16</t>
  </si>
  <si>
    <t>שי גיני נ' הרבנות הראשית לישראל</t>
  </si>
  <si>
    <t>דנג"ץ 5026/16 שי גיני נ' הרבנות הראשית לישראל</t>
  </si>
  <si>
    <t>https://supremedecisions.court.gov.il/Home/Download?path=HebrewVerdicts\16\260\050\c16&amp;fileName=16050260.c16&amp;type=2</t>
  </si>
  <si>
    <t>המשרד לשירתי דת</t>
  </si>
  <si>
    <t>6292/11</t>
  </si>
  <si>
    <t>מארי פיזם נ' מדינת ישראל</t>
  </si>
  <si>
    <t>ע"פ 6292/11 מארי פיזם נ. מדינת ישראל</t>
  </si>
  <si>
    <t>3091/11</t>
  </si>
  <si>
    <t>מחמוד מוסא ח'ליל חרב נ' שר הבטחון</t>
  </si>
  <si>
    <t>בג"ץ 3091/11 מחמוד מוסא ח'ליל חרב נ' שר הבטחון</t>
  </si>
  <si>
    <t>https://supremedecisions.court.gov.il/Home/Download?path=HebrewVerdicts\11\910\030\t41&amp;fileName=11030910_t41.txt&amp;type=2</t>
  </si>
  <si>
    <t>מחמוד מוסא ח'ליל חרב</t>
  </si>
  <si>
    <t>גהאד אברהים מחמד(קיסייה) חרב</t>
  </si>
  <si>
    <t>יוסף מחמוד ח'ליל חרב</t>
  </si>
  <si>
    <t>נאסר גיאת,נאסר גיאת</t>
  </si>
  <si>
    <t>1182/16</t>
  </si>
  <si>
    <t>רבקה בן משה נ' הוועדה המחוזית לתכנון ובניה - מחוז מרכז</t>
  </si>
  <si>
    <t>רבקה בן משה</t>
  </si>
  <si>
    <t>הוועדה המחוזית לתכנון ובניה - מחוז מרכז</t>
  </si>
  <si>
    <t>יו"ר הוועדה המחוזית לתכנון ולבניה, מחוז מרכז הגב'</t>
  </si>
  <si>
    <t>הוועדה המקומית לתכנון ולבניה, רעננה</t>
  </si>
  <si>
    <t>עתמ 027052-05-15</t>
  </si>
  <si>
    <t>5280/15</t>
  </si>
  <si>
    <t>אחיות מנזר סליזיאן נ' מנכל משרד הביטחון</t>
  </si>
  <si>
    <t>אחיות מנזר סליזיאן</t>
  </si>
  <si>
    <t>מנכל משרד הביטחון</t>
  </si>
  <si>
    <t>מנהלת קו התפר (הגדר)</t>
  </si>
  <si>
    <t>3787/15</t>
  </si>
  <si>
    <t>זיד אסעד ואח' נ' ראש המטה הכללי של צה"ל</t>
  </si>
  <si>
    <t>זיד אסעד ואח'</t>
  </si>
  <si>
    <t>ראש המטה הכללי של צה"ל</t>
  </si>
  <si>
    <t>6421/15</t>
  </si>
  <si>
    <t>תלמוד תורה תפארת בוסטון בני בר נ' משרד החינוך</t>
  </si>
  <si>
    <t>תלמוד תורה תפארת בוסטון בני ברק ואח'</t>
  </si>
  <si>
    <t>8732/15</t>
  </si>
  <si>
    <t>הוועדה המקומית לתכנון ולבניה - נ' גבעת יערים מושב עובדים להתיישבות חקלאית שיתופית בע</t>
  </si>
  <si>
    <t>הוועדה המקומית לתכנון ולבניה - ירושלים</t>
  </si>
  <si>
    <t>גבעת יערים מושב עובדים להתיישבות חקלאית שיתופית בע</t>
  </si>
  <si>
    <t>2776/15</t>
  </si>
  <si>
    <t>אדם טבע ודין - אגודה ישראלית ל נ' ועדת המשנה לעררים של המועצה הארצית לתכנון ולבנייה</t>
  </si>
  <si>
    <t>ועדת המשנה לעררים של המועצה הארצית לתכנון ולבנייה</t>
  </si>
  <si>
    <t>הוועדה המחוזית לתכנון ובנייה, מחוז ירושלים</t>
  </si>
  <si>
    <t>398/16</t>
  </si>
  <si>
    <t>7529/15</t>
  </si>
  <si>
    <t>יעל דלל נ' אריה כהן</t>
  </si>
  <si>
    <t>יעל דלל</t>
  </si>
  <si>
    <t>אריה כהן</t>
  </si>
  <si>
    <t>Nat East Holdings Limited</t>
  </si>
  <si>
    <t>ארליך אמיתי</t>
  </si>
  <si>
    <t>385/15</t>
  </si>
  <si>
    <t>מל"ע - המפלגה הלאומית הערבית נ' יו"ר הכנסת</t>
  </si>
  <si>
    <t>מל"ע - המפלגה הלאומית הערבית</t>
  </si>
  <si>
    <t>4802/15</t>
  </si>
  <si>
    <t>פתח אללה מוצטפא שקור נ' ועדת המשנה לפיקוח - המנהל האזרחי לאזור יהודה והשומ</t>
  </si>
  <si>
    <t>פתח אללה מוצטפא שקור</t>
  </si>
  <si>
    <t>3106/15</t>
  </si>
  <si>
    <t>פרטוש יצחק נ' מדינת ישראל</t>
  </si>
  <si>
    <t>פרטוש יצחק</t>
  </si>
  <si>
    <t>8129/15</t>
  </si>
  <si>
    <t>עיריית מודיעין מכבים רעות נ' ניר שדה</t>
  </si>
  <si>
    <t>6595/15</t>
  </si>
  <si>
    <t>עיריית ראשון לציון נ' פורד מערכות מוניציפליות בע"מ</t>
  </si>
  <si>
    <t>עידנים ( נעם אשכנזי) עבודות ציבריות בע"מ</t>
  </si>
  <si>
    <t>עתמ 056965-03-15</t>
  </si>
  <si>
    <t>5092/15</t>
  </si>
  <si>
    <t>אמיר אבו חמדה נ' מדינת ישראל</t>
  </si>
  <si>
    <t>אמיר אבו חמדה</t>
  </si>
  <si>
    <t>שרון שלמה</t>
  </si>
  <si>
    <t>0015-06-18</t>
  </si>
  <si>
    <t>5008/15</t>
  </si>
  <si>
    <t>ניב בן זוהר נ' מדינת ישראל</t>
  </si>
  <si>
    <t>ניב בן זוהר</t>
  </si>
  <si>
    <t>פ   009595-01-15</t>
  </si>
  <si>
    <t>5019/15</t>
  </si>
  <si>
    <t>עקל ותד נ' מדינת ישראל</t>
  </si>
  <si>
    <t>עקל ותד</t>
  </si>
  <si>
    <t>6087/15</t>
  </si>
  <si>
    <t>הילה ר.ג יעוץ ניהול והשקעות בע נ' נווה מורן בניין והשקעות בע"מ</t>
  </si>
  <si>
    <t>ווטפאלם ביץ' אינטרנשיונל מרקטינג בע"מ</t>
  </si>
  <si>
    <t>9082/15</t>
  </si>
  <si>
    <t>קול אור החיים בע"מ</t>
  </si>
  <si>
    <t>עתמ 053749-07-15</t>
  </si>
  <si>
    <t>9110/15</t>
  </si>
  <si>
    <t>המכון לטובת הילד נ' ערוץ הילדים - נגה תקשורת</t>
  </si>
  <si>
    <t>המכון לטובת הילד</t>
  </si>
  <si>
    <t>נורית רפאלי</t>
  </si>
  <si>
    <t>ערוץ הילדים - נגה תקשורת</t>
  </si>
  <si>
    <t>4723/15</t>
  </si>
  <si>
    <t>שרכת סדל ללתוזיע ואלשחן נ' ממשלת ישראל</t>
  </si>
  <si>
    <t>שרכת סדל ללתוזיע ואלשחן</t>
  </si>
  <si>
    <t>שרכת אלניל אלאביאד ללמפרושאת</t>
  </si>
  <si>
    <t>6349/15</t>
  </si>
  <si>
    <t>שלמה מולקנדוב נ' מדינת ישראל</t>
  </si>
  <si>
    <t>שלמה מולקנדוב</t>
  </si>
  <si>
    <t>פ   004125-02-13</t>
  </si>
  <si>
    <t>6063/15</t>
  </si>
  <si>
    <t>מועתז מריסאת נ' מדינת ישראל</t>
  </si>
  <si>
    <t>6340/15</t>
  </si>
  <si>
    <t>רביע מריסאת נ' מדינת ישראל</t>
  </si>
  <si>
    <t>5949/15</t>
  </si>
  <si>
    <t>מאג'ד אבו גאליה נ' מדינת ישראל</t>
  </si>
  <si>
    <t>מאג'ד אבו גאליה</t>
  </si>
  <si>
    <t>4040/15</t>
  </si>
  <si>
    <t>קרן קיימת לישראל נ' עזבון המנוח פאיז עלי אחמד חוסין ז"ל</t>
  </si>
  <si>
    <t>יהב ארנון</t>
  </si>
  <si>
    <t>עזבון המנוח פאיז עלי אחמד חוסין ז"ל</t>
  </si>
  <si>
    <t>עבד אר אחמאן חסן עלי זועבי</t>
  </si>
  <si>
    <t>162/16</t>
  </si>
  <si>
    <t>עיריית אילת נ' ממשלת ישראל</t>
  </si>
  <si>
    <t>5894/15</t>
  </si>
  <si>
    <t>אלכסנדר יודשקין נ' מדינת ישראל</t>
  </si>
  <si>
    <t>אלכסנדר יודשקין</t>
  </si>
  <si>
    <t>0015-06-16</t>
  </si>
  <si>
    <t>5899/15</t>
  </si>
  <si>
    <t>מקסים מיטיוק נ' מדינת ישראל</t>
  </si>
  <si>
    <t>מקסים מיטיוק</t>
  </si>
  <si>
    <t>6241/15</t>
  </si>
  <si>
    <t>טימור אחמדלייב נ' מדינת ישראל</t>
  </si>
  <si>
    <t>טימור אחמדלייב</t>
  </si>
  <si>
    <t>נתן יצחק</t>
  </si>
  <si>
    <t>6706/15</t>
  </si>
  <si>
    <t>עיריית פתח תקווה נ' מוסך פתח תקווה</t>
  </si>
  <si>
    <t>מוסך פתח תקווה</t>
  </si>
  <si>
    <t>תצ  020879-10-11</t>
  </si>
  <si>
    <t>6321/15</t>
  </si>
  <si>
    <t>אביעד שמואל נ' מדינת ישראל</t>
  </si>
  <si>
    <t>2024/16</t>
  </si>
  <si>
    <t>גאטו קפה מסעדה בע"מ נ' המשרד להגנת הסביבה</t>
  </si>
  <si>
    <t>משרד התשתיות הלאומיות, האנרגיה והמים</t>
  </si>
  <si>
    <t>389/16</t>
  </si>
  <si>
    <t>עיריית חיפה נ' תשתיות נפט ואנרגיה</t>
  </si>
  <si>
    <t>תשתיות נפט ואנרגיה</t>
  </si>
  <si>
    <t>עתמ 003265-06-14</t>
  </si>
  <si>
    <t>7624/15</t>
  </si>
  <si>
    <t>הפורום לדמוקרטיה בתכנון נ' ממשלת ישראל - קבינט הדיור</t>
  </si>
  <si>
    <t>הפורום לדמוקרטיה בתכנון</t>
  </si>
  <si>
    <t>חיים וסביבה - ארגון גג של שוחרי איכות החיים  והסבי</t>
  </si>
  <si>
    <t>ממשלת ישראל - קבינט הדיור</t>
  </si>
  <si>
    <t>מנהלת מינהל התכנון במשרד האוצר</t>
  </si>
  <si>
    <t>5959/15</t>
  </si>
  <si>
    <t>עאדל סילוואדי נ' מדינת ישראל</t>
  </si>
  <si>
    <t>עאדל סילוואדי</t>
  </si>
  <si>
    <t>6172/15</t>
  </si>
  <si>
    <t>ירוק עכשיו נ' מועצת התכנון העליונה</t>
  </si>
  <si>
    <t>ישראל תומר</t>
  </si>
  <si>
    <t>ועדת משנה לאיכות הסביבה</t>
  </si>
  <si>
    <t>ועדת משנה להתנגדויות</t>
  </si>
  <si>
    <t>620/16</t>
  </si>
  <si>
    <t>רשות מקרקעין ישראל נ' נילי מזרחי</t>
  </si>
  <si>
    <t>רשות מקרקעין ישראל</t>
  </si>
  <si>
    <t>נילי מזרחי</t>
  </si>
  <si>
    <t>מאיה אליהו</t>
  </si>
  <si>
    <t>יפתח לולאי</t>
  </si>
  <si>
    <t>אורם אורי</t>
  </si>
  <si>
    <t>א   053294-12-12</t>
  </si>
  <si>
    <t>2954/13</t>
  </si>
  <si>
    <t>אחמד בצבוץ נ' מדינת ישראל</t>
  </si>
  <si>
    <t>אחמד בצבוץ</t>
  </si>
  <si>
    <t>עלאא קימרי</t>
  </si>
  <si>
    <t>מוחמד דויק</t>
  </si>
  <si>
    <t>7945/13</t>
  </si>
  <si>
    <t>אברהים כסראוי נ' עלי כסראוי</t>
  </si>
  <si>
    <t>אברהים כסראוי</t>
  </si>
  <si>
    <t>עלי כסראוי</t>
  </si>
  <si>
    <t>עזבון המנוח סאבא עבדללה סאבא ז"ל</t>
  </si>
  <si>
    <t>טופחה בת חמוד מריח</t>
  </si>
  <si>
    <t>5945/13</t>
  </si>
  <si>
    <t>טארק עליאן נ' מדינת ישראל</t>
  </si>
  <si>
    <t>טארק עליאן</t>
  </si>
  <si>
    <t>8428/13</t>
  </si>
  <si>
    <t>מחמד אטרש נ' מדינת ישראל</t>
  </si>
  <si>
    <t>מחמד אטרש</t>
  </si>
  <si>
    <t>7685/13</t>
  </si>
  <si>
    <t>יגאל יעיש מלכה נ' מדינת ישראל</t>
  </si>
  <si>
    <t>יגאל יעיש מלכה</t>
  </si>
  <si>
    <t>רפפורט אלון</t>
  </si>
  <si>
    <t>פ   044807-11-11</t>
  </si>
  <si>
    <t>1439/14</t>
  </si>
  <si>
    <t>עיריית טירה נ' המועצה הארצית לתכנון ובניה</t>
  </si>
  <si>
    <t>הועדה המקומית לתכנון ובניה טירה</t>
  </si>
  <si>
    <t>הוועד לזוגות צעירים בטירה</t>
  </si>
  <si>
    <t>ועדת המשנה של המועצה הארצית לנושאים תכנוניים עקרונ</t>
  </si>
  <si>
    <t>5704/13</t>
  </si>
  <si>
    <t>איאד זנון נ' מדינת ישראל</t>
  </si>
  <si>
    <t>איאד זנון</t>
  </si>
  <si>
    <t>6140/13</t>
  </si>
  <si>
    <t>סלים אלחואסה נ' מדינת ישראל</t>
  </si>
  <si>
    <t>סלים אלחואסה</t>
  </si>
  <si>
    <t>5888/14</t>
  </si>
  <si>
    <t>מאוריס הרשקו נ' פקיד שומה רחובות</t>
  </si>
  <si>
    <t>מאוריס הרשקו</t>
  </si>
  <si>
    <t>עמ  039456-01-12</t>
  </si>
  <si>
    <t>3029/13</t>
  </si>
  <si>
    <t>שפר את אלי לוי הסעות והובלות ב נ' עו"ד שגיא שוורץ</t>
  </si>
  <si>
    <t>שפר את אלי לוי הסעות והובלות בע"מ</t>
  </si>
  <si>
    <t>עו"ד שגיא שוורץ</t>
  </si>
  <si>
    <t>וינשטיין משה נחום</t>
  </si>
  <si>
    <t>4203/13</t>
  </si>
  <si>
    <t>יריב סובח (אזולאי) נ' מדינת ישראל</t>
  </si>
  <si>
    <t>יריב סובח (אזולאי)</t>
  </si>
  <si>
    <t>5970/13</t>
  </si>
  <si>
    <t>רו"ח יהודה שפורן נ' תקווה - כפר להכשרה מקצועי בגבעת זייד בע"מ</t>
  </si>
  <si>
    <t>רו"ח יהודה שפורן</t>
  </si>
  <si>
    <t>תקווה - כפר להכשרה מקצועי בגבעת זייד בע"מ</t>
  </si>
  <si>
    <t>משה פישמן ו-102 אחרים</t>
  </si>
  <si>
    <t>הרצוג אהוד</t>
  </si>
  <si>
    <t>3570/13</t>
  </si>
  <si>
    <t>אריה גבעוני נ' מדינת ישראל</t>
  </si>
  <si>
    <t>4127/13</t>
  </si>
  <si>
    <t>רפאל פלד נ' מדינת ישראל</t>
  </si>
  <si>
    <t>רפאל פלד</t>
  </si>
  <si>
    <t>קורין חנה</t>
  </si>
  <si>
    <t>5135/13</t>
  </si>
  <si>
    <t>7972/13</t>
  </si>
  <si>
    <t>מועצה מקומית מג'ד אל כרום נ' דניה סיבוס בע"מ</t>
  </si>
  <si>
    <t>China cuvil engineering construction corporation</t>
  </si>
  <si>
    <t>2532/14</t>
  </si>
  <si>
    <t>דניה סיבוס נ' מועצה מקומית מג'ד אל כרום</t>
  </si>
  <si>
    <t>דניה סיבוס</t>
  </si>
  <si>
    <t>china civil</t>
  </si>
  <si>
    <t>עתמ 041879-12-13</t>
  </si>
  <si>
    <t>5676/13</t>
  </si>
  <si>
    <t>המועצה האזורית באר טוביה נ' הועדה הארצית לתכנון ובניה של תשתיות לאומיות</t>
  </si>
  <si>
    <t>עיריית קרית מלאכי</t>
  </si>
  <si>
    <t>6035/13</t>
  </si>
  <si>
    <t>משה שמעון ואח' נ' ממשלת ישראל</t>
  </si>
  <si>
    <t>משה שמעון ואח'</t>
  </si>
  <si>
    <t>מירון גורן מרב</t>
  </si>
  <si>
    <t>אי.פי.אם באר טוביה בע"מ</t>
  </si>
  <si>
    <t>633/14</t>
  </si>
  <si>
    <t>מרדכי אביטל נ' מדינת ישראל</t>
  </si>
  <si>
    <t>מרדכי אביטל</t>
  </si>
  <si>
    <t>5556/13</t>
  </si>
  <si>
    <t>מדינת ישראל נ' עטא תאופיק מסאלחה</t>
  </si>
  <si>
    <t>עטא תאופיק מסאלחה</t>
  </si>
  <si>
    <t>2777/13</t>
  </si>
  <si>
    <t>יעקב צפריר נ' אמיר זיו-אב</t>
  </si>
  <si>
    <t>יעקב צפריר</t>
  </si>
  <si>
    <t>אמיר זיו-אב</t>
  </si>
  <si>
    <t>בן-גד איריס</t>
  </si>
  <si>
    <t>7819/13</t>
  </si>
  <si>
    <t>אגד תעבורה בע"מ נ' קווי אופק הסעות בע"מ</t>
  </si>
  <si>
    <t>שי עופרים הסעות בע"מ</t>
  </si>
  <si>
    <t>8901/13</t>
  </si>
  <si>
    <t>מדינת ישראל נ' דוד וינשל</t>
  </si>
  <si>
    <t>חרוזי וינשל</t>
  </si>
  <si>
    <t>נאוה תמיר</t>
  </si>
  <si>
    <t>3752/13</t>
  </si>
  <si>
    <t>נגב קרמיקה בע"מ נ' יוסף (ג'ו) מוטולאוגלו</t>
  </si>
  <si>
    <t>יוסף (ג'ו) מוטולאוגלו</t>
  </si>
  <si>
    <t>6619/13</t>
  </si>
  <si>
    <t>פלומורן בניה והשקעות בע"מ נ' עו"ד ארז אהרוני</t>
  </si>
  <si>
    <t>קונטיננטל פועלים בע"מ</t>
  </si>
  <si>
    <t>8203/13</t>
  </si>
  <si>
    <t>מרום פאר נדל"ן בע"מ נ' מנהל הארנונה של עיריית תל אביב</t>
  </si>
  <si>
    <t>מנהל הארנונה של עיריית תל אביב</t>
  </si>
  <si>
    <t>עתמ 008708-05-13</t>
  </si>
  <si>
    <t>5731/13</t>
  </si>
  <si>
    <t>סהל - אלובין בע"מ נ' כנסת ישראל</t>
  </si>
  <si>
    <t>סהל - אלובין בע"מ</t>
  </si>
  <si>
    <t>1795/13</t>
  </si>
  <si>
    <t>כוכבה גואטה ואח' נ' מדינת ישראל - משרד החקלאות ופיתוח הכפר</t>
  </si>
  <si>
    <t>כוכבה גואטה ואח'</t>
  </si>
  <si>
    <t>6927/14</t>
  </si>
  <si>
    <t>יהויקים יוסף חדד נ' עו"ד קרן רייכבך-סגל</t>
  </si>
  <si>
    <t>עו"ד קרן רייכבך-סגל</t>
  </si>
  <si>
    <t>פשר 00-001137/09</t>
  </si>
  <si>
    <t>1289/14</t>
  </si>
  <si>
    <t>מדינת ישראל נ' אחמד מחמוד</t>
  </si>
  <si>
    <t>מחמוד מועדאד</t>
  </si>
  <si>
    <t>א   00-000613/09</t>
  </si>
  <si>
    <t>1455/14</t>
  </si>
  <si>
    <t>מינהל מקרקעי ישראל נ' עאדל סלמאן מחמוד אבו סאלח</t>
  </si>
  <si>
    <t>עאדל סלמאן מחמוד אבו סאלח</t>
  </si>
  <si>
    <t>נאלי מחמוד</t>
  </si>
  <si>
    <t>א   018807-12-10</t>
  </si>
  <si>
    <t>6735/14</t>
  </si>
  <si>
    <t>מדינת ישראל - מנהל מקרקעי ישרא נ' פואד אלספדי</t>
  </si>
  <si>
    <t>פואד אלספדי</t>
  </si>
  <si>
    <t>א   00-000589/09</t>
  </si>
  <si>
    <t>3176/13</t>
  </si>
  <si>
    <t>קיו.איי.אס ישראל בע"מ נ' אירוהנדלינג בע"מ</t>
  </si>
  <si>
    <t>לאופר תעופה גהי בע"מ</t>
  </si>
  <si>
    <t>6362/13</t>
  </si>
  <si>
    <t>יוסף שריקר נ' מדינת ישראל</t>
  </si>
  <si>
    <t>יוסף שריקר</t>
  </si>
  <si>
    <t>נוריאל אינדפורקר</t>
  </si>
  <si>
    <t>7160/13</t>
  </si>
  <si>
    <t>אליהו הרצל נ' מדינת ישראל</t>
  </si>
  <si>
    <t>אליהו הרצל</t>
  </si>
  <si>
    <t>76/14</t>
  </si>
  <si>
    <t>המכללה הארצית להכשרה מקצועית ס נ' מנהל הארנונה במועצה מקומית אבו סנאן</t>
  </si>
  <si>
    <t>מנהל הארנונה במועצה מקומית אבו סנאן</t>
  </si>
  <si>
    <t>מועצה מקומית אבו סנאן</t>
  </si>
  <si>
    <t>עתמ 023372-05-12</t>
  </si>
  <si>
    <t>4278/13</t>
  </si>
  <si>
    <t>יוסף חאג יחיא נ' מדינת ישראל</t>
  </si>
  <si>
    <t>יוסף חאג יחיא</t>
  </si>
  <si>
    <t>3270/14</t>
  </si>
  <si>
    <t>רוברט רונן נ' גזיאל את אבנר (2007) בע"מ</t>
  </si>
  <si>
    <t>רויטל (גבאי) רונן</t>
  </si>
  <si>
    <t>גזיאל את אבנר (2007) בע"מ</t>
  </si>
  <si>
    <t>רוני רונן</t>
  </si>
  <si>
    <t>הפ  020589-06-13</t>
  </si>
  <si>
    <t>2276/13</t>
  </si>
  <si>
    <t>לשכת עורכי הדין בישראל ואח' נ' יובל אשכנזי</t>
  </si>
  <si>
    <t>יובל אשכנזי</t>
  </si>
  <si>
    <t>עתמ 017550-12-12</t>
  </si>
  <si>
    <t>6970/13</t>
  </si>
  <si>
    <t>מדינת ישראל נ' איגור פלדמן</t>
  </si>
  <si>
    <t>226/14</t>
  </si>
  <si>
    <t>אלכסנדר ברומברג נ' מדינת ישראל</t>
  </si>
  <si>
    <t>אלכסנדר ברומברג</t>
  </si>
  <si>
    <t>פ   041278-03-11</t>
  </si>
  <si>
    <t>784/13</t>
  </si>
  <si>
    <t>בנק דיסקונט לישראל בע"מ נ' יעקב עיני</t>
  </si>
  <si>
    <t>8851/13</t>
  </si>
  <si>
    <t>סאפד דיבלופמנטס (ג'רסי) לימיטי נ' יפתח סוכנויות דלקים בע"מ</t>
  </si>
  <si>
    <t>סאפד דיבלופמנטס (ג'רסי) לימיטיד</t>
  </si>
  <si>
    <t>יפתח סוכנויות דלקים בע"מ</t>
  </si>
  <si>
    <t>יפתח תדלוק והשקעות בע"מ</t>
  </si>
  <si>
    <t>2190/13</t>
  </si>
  <si>
    <t>מוסעב עמאש נ' מדינת ישראל</t>
  </si>
  <si>
    <t>מוסעב עמאש</t>
  </si>
  <si>
    <t>5242/13</t>
  </si>
  <si>
    <t>עו"ד יששכר בר הלל נ' איריס אברהמי</t>
  </si>
  <si>
    <t>איריס אברהמי</t>
  </si>
  <si>
    <t>7382/13</t>
  </si>
  <si>
    <t>שמואל חורש נ' שר הפנים</t>
  </si>
  <si>
    <t>3824/13</t>
  </si>
  <si>
    <t>AIG ישראל חברה לביטוח נ' אמנון יניב ו7 אח'</t>
  </si>
  <si>
    <t>AIG ישראל חברה לביטוח</t>
  </si>
  <si>
    <t>אורעד יאיר</t>
  </si>
  <si>
    <t>אמנון יניב ו7 אח'</t>
  </si>
  <si>
    <t>אביבה גולדמן ו8 אח'</t>
  </si>
  <si>
    <t>אייל אביב ו8 אח'</t>
  </si>
  <si>
    <t>3886/13</t>
  </si>
  <si>
    <t>אמנון יניב ואח' נ' אס אף ווינג השקעות נדלן חול בעמ</t>
  </si>
  <si>
    <t>אמנון יניב ואח'</t>
  </si>
  <si>
    <t>אס אף ווינג השקעות נדלן חול בעמ</t>
  </si>
  <si>
    <t>אס אף קיי כנף 2000 פיננסי בעמ</t>
  </si>
  <si>
    <t>7518/13</t>
  </si>
  <si>
    <t>דסטיני גלובל בע"מ נ' פולאר השקעות בע"מ</t>
  </si>
  <si>
    <t>דסטיני גלובל בע"מ</t>
  </si>
  <si>
    <t>פיגל עדי</t>
  </si>
  <si>
    <t>8476/13</t>
  </si>
  <si>
    <t>עיריית נצרת נ' קרן קיימת לישראל</t>
  </si>
  <si>
    <t>8003/13</t>
  </si>
  <si>
    <t>מדינת ישראל נ' שחרוך טורסונוב</t>
  </si>
  <si>
    <t>8772/13</t>
  </si>
  <si>
    <t>חברת החשמל לישראל בע"מ נ' עיריית אור עקיבא</t>
  </si>
  <si>
    <t>פטל שרון</t>
  </si>
  <si>
    <t>5941/13</t>
  </si>
  <si>
    <t>שגיא צחי לוי נ' מדינת ישראל</t>
  </si>
  <si>
    <t>שגיא צחי לוי</t>
  </si>
  <si>
    <t>פ   012780-03-13</t>
  </si>
  <si>
    <t>3124/13</t>
  </si>
  <si>
    <t>אשר פויכטנגר בע"מ נ' אורי לנקרי</t>
  </si>
  <si>
    <t>אשר פויכטנגר בע"מ</t>
  </si>
  <si>
    <t>אורי לנקרי</t>
  </si>
  <si>
    <t>נבות יורם</t>
  </si>
  <si>
    <t>3153/13</t>
  </si>
  <si>
    <t>דניה סיבוס בע"מ נ' אורי לנקרי</t>
  </si>
  <si>
    <t>נכסי זיספאל (1992) בע"מ</t>
  </si>
  <si>
    <t>סהר חברה לביטוח בע"מ</t>
  </si>
  <si>
    <t>1390/14</t>
  </si>
  <si>
    <t>עו'ד יואב שרון</t>
  </si>
  <si>
    <t>6930/14</t>
  </si>
  <si>
    <t>7298/13</t>
  </si>
  <si>
    <t>שמעון מידטשי נ' מדינת ישראל</t>
  </si>
  <si>
    <t>7255/13</t>
  </si>
  <si>
    <t>מדינת ישראל - רשות הפיתוח נ' מרים אביסטם נחום</t>
  </si>
  <si>
    <t>מרים אביסטם נחום</t>
  </si>
  <si>
    <t>נחום דרור</t>
  </si>
  <si>
    <t>371/13</t>
  </si>
  <si>
    <t>ורטיגו אקטיב יזמות בע"מ נ' מצפה י.מ.א בע"מ</t>
  </si>
  <si>
    <t>9136/10</t>
  </si>
  <si>
    <t>גבריאלה אורוסקו- צ'אבז נ' מדינת ישראל</t>
  </si>
  <si>
    <t>גבריאלה אורוסקו- צ'אבז</t>
  </si>
  <si>
    <t>2935/10</t>
  </si>
  <si>
    <t>מזרחי טפחות בנק למשכנתאות בע'' נ' מיכאל כהן</t>
  </si>
  <si>
    <t>מזרחי טפחות בנק למשכנתאות בע''מ</t>
  </si>
  <si>
    <t>יסמין כהן</t>
  </si>
  <si>
    <t>א   004738-08-07</t>
  </si>
  <si>
    <t>4209/10</t>
  </si>
  <si>
    <t>מדינת ישראל - משרד הפנים נ' עו"ד אבנר כהן בתפקידו כנאמן בהקפאת הליכים</t>
  </si>
  <si>
    <t>רע"א 3991/10 מדינת ישראל - משרד הפנים נ' עו"ד אבנר כהן בתפקידו כנאמן בהקפאת הליכים</t>
  </si>
  <si>
    <t>https://supremedecisions.court.gov.il/Home/Download?path=HebrewVerdicts\10\910\039\s09&amp;fileName=10039910_s09.txt&amp;type=2</t>
  </si>
  <si>
    <t>3991/10</t>
  </si>
  <si>
    <t>עו"ד אבנר כהן בתפקידו כנאמן בהקפאת הליכים</t>
  </si>
  <si>
    <t>1055/10</t>
  </si>
  <si>
    <t>ציון ברוך נ' 12-12 LTD</t>
  </si>
  <si>
    <t>12-12 LTD</t>
  </si>
  <si>
    <t>עו"ד גידי סגל , נאמן SEGAL COHEN TRUST LLC</t>
  </si>
  <si>
    <t>7635/11</t>
  </si>
  <si>
    <t>מ.ו השקעות בע"מ נ' מנהל מיסוי מקרקעין</t>
  </si>
  <si>
    <t>וע  00-001408/07</t>
  </si>
  <si>
    <t>3025/10</t>
  </si>
  <si>
    <t>דוד שזר נ' מדינת ישראל</t>
  </si>
  <si>
    <t>קורלנדר עופר,דגני תומר</t>
  </si>
  <si>
    <t>דגני תומר</t>
  </si>
  <si>
    <t>7520/10</t>
  </si>
  <si>
    <t>ועדת המשנה לעררים של המועצה הא נ' ד"ר מחמוד סאלחה</t>
  </si>
  <si>
    <t>ועדת המשנה לעררים של המועצה האזורית  לתכנון ובניה</t>
  </si>
  <si>
    <t>ד"ר מחמוד סאלחה</t>
  </si>
  <si>
    <t>החברה לשיקום ופיתוח הרובע היהודי</t>
  </si>
  <si>
    <t>7722/10</t>
  </si>
  <si>
    <t>דב אשד נ' שועית בע"מ</t>
  </si>
  <si>
    <t>עדנה לינקר</t>
  </si>
  <si>
    <t>7617/11</t>
  </si>
  <si>
    <t>אברהם סאסי נ' ד"ר גדעון מן</t>
  </si>
  <si>
    <t>אברהם סאסי</t>
  </si>
  <si>
    <t>גיניאו מירב,אבימור יעקב</t>
  </si>
  <si>
    <t>444/10</t>
  </si>
  <si>
    <t>גב-ארי פיתוח והשקעות בע"מ נ' מדינת ישראל</t>
  </si>
  <si>
    <t>גב-ארי פיתוח והשקעות בע"מ</t>
  </si>
  <si>
    <t>דליה מגנט עשת</t>
  </si>
  <si>
    <t>יואלה מגנט</t>
  </si>
  <si>
    <t>381/11</t>
  </si>
  <si>
    <t>רפאל מערכות לחימה מתקדמות בע"מ נ' המועצה האזורית מטה אשר</t>
  </si>
  <si>
    <t>5934/10</t>
  </si>
  <si>
    <t>בוריס בנימינוב נ' מדינת ישראל</t>
  </si>
  <si>
    <t>5983/10</t>
  </si>
  <si>
    <t>סארה לימון נ' מדינת ישראל</t>
  </si>
  <si>
    <t>סארה לימון</t>
  </si>
  <si>
    <t>אמיליא לימון</t>
  </si>
  <si>
    <t>340/10</t>
  </si>
  <si>
    <t>נייר חדרה בע"מ נ' מנהל מיסוי מקרקעין אזור תל אביב</t>
  </si>
  <si>
    <t>וע  00-001004/05</t>
  </si>
  <si>
    <t>2564/10</t>
  </si>
  <si>
    <t>אמין אגבריה נ' מדינת ישראל</t>
  </si>
  <si>
    <t>אמין אגבריה</t>
  </si>
  <si>
    <t>פח  00-005046/08</t>
  </si>
  <si>
    <t>2633/10</t>
  </si>
  <si>
    <t>מחמוד מנסור אגבאריה נ' מדינת ישראל</t>
  </si>
  <si>
    <t>מחמוד מנסור אגבאריה</t>
  </si>
  <si>
    <t>3397/10</t>
  </si>
  <si>
    <t>מחמד אלבדור נ' מדינת ישראל</t>
  </si>
  <si>
    <t>מחמד אלבדור</t>
  </si>
  <si>
    <t>9699/10</t>
  </si>
  <si>
    <t>ישראל מאירוביץ נ' בנק דיסקונט לישראל בע"מ</t>
  </si>
  <si>
    <t>2194/10</t>
  </si>
  <si>
    <t>אוסאמה רסמי מסעוד ח'ציב נ' המפקד הצבאי לאיזור הגדה המערבית</t>
  </si>
  <si>
    <t>אוסאמה רסמי מסעוד ח'ציב</t>
  </si>
  <si>
    <t>2195/10</t>
  </si>
  <si>
    <t>מונקד עבד אלחלים מוחמד חאלד נ' המפקד הצבאי לאיזור הגדה המערבית</t>
  </si>
  <si>
    <t>מונקד עבד אלחלים מוחמד חאלד</t>
  </si>
  <si>
    <t>המוקד להגנת הפרט מיסודה של ד"ר לוטה  זלצברגר</t>
  </si>
  <si>
    <t>2574/10</t>
  </si>
  <si>
    <t>מוחמד קבהא נ' המפקד הצבאי לאיזור הגדה המערבי</t>
  </si>
  <si>
    <t>מוחמד קבהא</t>
  </si>
  <si>
    <t>2575/10</t>
  </si>
  <si>
    <t>חאלד טעמה נ' המפקד הצבאי לאיזור הגדה המערבית</t>
  </si>
  <si>
    <t>חאלד טעמה</t>
  </si>
  <si>
    <t>4249/10</t>
  </si>
  <si>
    <t>רביע אגבאריה נ' מדינת ישראל</t>
  </si>
  <si>
    <t>רביע אגבאריה</t>
  </si>
  <si>
    <t>2937/10</t>
  </si>
  <si>
    <t>המנזר המארוני ביפו נ' רוז בירג</t>
  </si>
  <si>
    <t>המנזר המארוני ביפו</t>
  </si>
  <si>
    <t>8019/10</t>
  </si>
  <si>
    <t>זוהיר פרח נ' הועדה המקומית לתנון ובניה</t>
  </si>
  <si>
    <t>הועדה המקומית לתנון ובניה</t>
  </si>
  <si>
    <t>ועדת ערר מחוז צפון</t>
  </si>
  <si>
    <t>8692/11</t>
  </si>
  <si>
    <t>חוה גליזר נ' מדינת ישראל</t>
  </si>
  <si>
    <t>חוה גליזר</t>
  </si>
  <si>
    <t>קרן הגמלאות המרכזית של עובדי ההסתדרות בע"מ</t>
  </si>
  <si>
    <t>9610/11</t>
  </si>
  <si>
    <t>משה אהרוני נ' מינהל מקרקעי ישראל</t>
  </si>
  <si>
    <t>צביה אהרוני</t>
  </si>
  <si>
    <t>מגריזו דוד,בנקל יוסף</t>
  </si>
  <si>
    <t>א   007601-05-08</t>
  </si>
  <si>
    <t>1625/10</t>
  </si>
  <si>
    <t>מגדל חב' לביטוח בע"מ נ' איברהים יונס סיעארה</t>
  </si>
  <si>
    <t>4787/10</t>
  </si>
  <si>
    <t>יעל גלסמן נ' מרדכי בן דוד</t>
  </si>
  <si>
    <t>בנדא מגנטיק בע"מ</t>
  </si>
  <si>
    <t>196/10</t>
  </si>
  <si>
    <t>רביע מזעל נ' מדינת ישראל</t>
  </si>
  <si>
    <t>רביע מזעל</t>
  </si>
  <si>
    <t>280/10</t>
  </si>
  <si>
    <t>סאמי עלי נ' מדינת ישראל</t>
  </si>
  <si>
    <t>סאמי עלי</t>
  </si>
  <si>
    <t>אולמן תמר,פרקליטות מדינה</t>
  </si>
  <si>
    <t>3645/10</t>
  </si>
  <si>
    <t>חיים סאסי נ' וועדה לבחירת רב עיר אור עקיבא</t>
  </si>
  <si>
    <t>חיים סאסי</t>
  </si>
  <si>
    <t>וועדה לבחירת רב עיר אור עקיבא</t>
  </si>
  <si>
    <t>5206/10</t>
  </si>
  <si>
    <t>אסמעיל ארשיד נ' מדינת ישראל</t>
  </si>
  <si>
    <t>אסמעיל ארשיד</t>
  </si>
  <si>
    <t>8890/10</t>
  </si>
  <si>
    <t>ראתב אבו עקל נ' מדינת ישראל</t>
  </si>
  <si>
    <t>3164/10</t>
  </si>
  <si>
    <t>שי סימון נ' מדינת ישראל</t>
  </si>
  <si>
    <t>שי סימון</t>
  </si>
  <si>
    <t>7459/10</t>
  </si>
  <si>
    <t>ישרס חברה להשקעות בע"מ נ' שירה עם-דוד</t>
  </si>
  <si>
    <t>ישרס חברה להשקעות בע"מ</t>
  </si>
  <si>
    <t>מועדון נווה-אביב (כפר שמריהו) בע"מ</t>
  </si>
  <si>
    <t>שירה עם-דוד</t>
  </si>
  <si>
    <t>אלי עם-דוד</t>
  </si>
  <si>
    <t>מיכאל בן עמי ז"ל</t>
  </si>
  <si>
    <t>4791/10</t>
  </si>
  <si>
    <t>בלגד נכסים בע"מ נ' נציגות הבית המשותף רח' נורית 1 ורבעים מערערים נוספ</t>
  </si>
  <si>
    <t>בלגד נכסים בע"מ</t>
  </si>
  <si>
    <t>נציגות הבית המשותף רח' נורית 1 ורבעים מערערים נוספ</t>
  </si>
  <si>
    <t>7713/10</t>
  </si>
  <si>
    <t>נאסר טאה נ' מדינת ישראל</t>
  </si>
  <si>
    <t>נאסר טאה</t>
  </si>
  <si>
    <t>1721/11</t>
  </si>
  <si>
    <t>פארס אטרש נ' מדינת ישראל</t>
  </si>
  <si>
    <t>פארס אטרש</t>
  </si>
  <si>
    <t>3103/10</t>
  </si>
  <si>
    <t>אסתר מויאל נ' ג'ק ויינר</t>
  </si>
  <si>
    <t>גרטה שלטון</t>
  </si>
  <si>
    <t>3412/10</t>
  </si>
  <si>
    <t>יוחנן צבי הלר נ' ג'ק ויינר</t>
  </si>
  <si>
    <t>יוחנן צבי הלר</t>
  </si>
  <si>
    <t>וולטן אופנהיימר</t>
  </si>
  <si>
    <t>1838/11</t>
  </si>
  <si>
    <t>אגף המכס והמע"מ</t>
  </si>
  <si>
    <t>3154/10</t>
  </si>
  <si>
    <t>סיורי ג'סאן נ' מדינת ישראל</t>
  </si>
  <si>
    <t>סיורי ג'סאן</t>
  </si>
  <si>
    <t>216/12</t>
  </si>
  <si>
    <t>מנהל מס ערך מוסף נ' א. אחים ירושלמים למסחר בע"מ</t>
  </si>
  <si>
    <t>רע"א 3542/10 מדינת ישראל - אגף מכס ומע"מ נ' חב' זייתון תעשיות שמנים בע"מ</t>
  </si>
  <si>
    <t>https://supremedecisions.court.gov.il/Home/Download?path=HebrewVerdicts\10\420\035\e05&amp;fileName=10035420_e05.txt&amp;type=2</t>
  </si>
  <si>
    <t>3542/10</t>
  </si>
  <si>
    <t>א. אחים ירושלמים למסחר בע"מ</t>
  </si>
  <si>
    <t>עש  00-000286/09</t>
  </si>
  <si>
    <t>5167/10</t>
  </si>
  <si>
    <t>עלי חאג' נ' מדינת ישראל</t>
  </si>
  <si>
    <t>2683/10</t>
  </si>
  <si>
    <t>גדיר ספיה נ' סויטאת עאטף</t>
  </si>
  <si>
    <t>7084/10</t>
  </si>
  <si>
    <t>בנק הפועלים בע"מ נ' גליר פיתוח טכני בע"מ</t>
  </si>
  <si>
    <t>דוד אליאסיאן</t>
  </si>
  <si>
    <t>2009-06-08</t>
  </si>
  <si>
    <t>8148/10</t>
  </si>
  <si>
    <t>ח"כ חנין זועבי נ' הכנסת</t>
  </si>
  <si>
    <t>8701/10</t>
  </si>
  <si>
    <t>בית החולים "אסותא" - אסותא מרכ נ' ד"ר אוריאל ולד</t>
  </si>
  <si>
    <t>בית החולים "אסותא" - אסותא מרכזים רפואיים בע"מ</t>
  </si>
  <si>
    <t>עפיף עילוטי</t>
  </si>
  <si>
    <t>ג'זאל נאסר</t>
  </si>
  <si>
    <t>9493/10</t>
  </si>
  <si>
    <t>נבט נאוגרקר נ' סוגת 1967 בע"מ</t>
  </si>
  <si>
    <t>נבט נאוגרקר</t>
  </si>
  <si>
    <t>1324/10</t>
  </si>
  <si>
    <t>אלי פי נכסים בע"מ נ' קבן מהנדסים ובונים בע"מ (בפירוק)</t>
  </si>
  <si>
    <t>אלי פי נכסים בע"מ</t>
  </si>
  <si>
    <t>גורן עמוס,מיתר צבי</t>
  </si>
  <si>
    <t>קבן מהנדסים ובונים בע"מ (בפירוק)</t>
  </si>
  <si>
    <t>7790/10</t>
  </si>
  <si>
    <t>2010-08-19</t>
  </si>
  <si>
    <t>5212/11</t>
  </si>
  <si>
    <t>י.ש. עזרא בע"מ נ' מדינת ישראל</t>
  </si>
  <si>
    <t>י.ש. עזרא בע"מ</t>
  </si>
  <si>
    <t>עזרא שלום</t>
  </si>
  <si>
    <t>א   004550-01-08</t>
  </si>
  <si>
    <t>6332/10</t>
  </si>
  <si>
    <t>אייל קסלסי נ' מדינת ישראל</t>
  </si>
  <si>
    <t>אייל קסלסי</t>
  </si>
  <si>
    <t>1859/10</t>
  </si>
  <si>
    <t>בנק דיסקונט לישראל בע"מ נ' מניף שירותים פיננסים בע"מ</t>
  </si>
  <si>
    <t>מניף שירותים פיננסים בע"מ</t>
  </si>
  <si>
    <t>דורית ורונן רגב</t>
  </si>
  <si>
    <t>בשא 00-008936/09</t>
  </si>
  <si>
    <t>1772/17</t>
  </si>
  <si>
    <t>תדיראן טלקום שירותי תקשורת ביש נ' מינהל הרכש הממשלתי של אגף החשב הכללי</t>
  </si>
  <si>
    <t>תדיראן טלקום שירותי תקשורת בישראל</t>
  </si>
  <si>
    <t>2364/17</t>
  </si>
  <si>
    <t>יאיר סדקה נ' מפקד מחוז מרכז במשטרה</t>
  </si>
  <si>
    <t>יאיר סדקה</t>
  </si>
  <si>
    <t>מפקד מחוז מרכז במשטרה</t>
  </si>
  <si>
    <t>מפקד משטרת פתח תקוה</t>
  </si>
  <si>
    <t>4037/17</t>
  </si>
  <si>
    <t>מדינת ישראל נ' אילקין שירממדוב</t>
  </si>
  <si>
    <t>אילקין שירממדוב</t>
  </si>
  <si>
    <t>מלח שגיא</t>
  </si>
  <si>
    <t>פ   012330-10-16</t>
  </si>
  <si>
    <t>2231/17</t>
  </si>
  <si>
    <t>מוחמד אטרש נ' שר הפנים</t>
  </si>
  <si>
    <t>מוחמד אטרש</t>
  </si>
  <si>
    <t>פאיז אבו רביעה</t>
  </si>
  <si>
    <t>מוחמד אבו עסא</t>
  </si>
  <si>
    <t>712/17</t>
  </si>
  <si>
    <t>ח"כ יצחק הרצוג - ראש האופוזיצי נ' ראש הממשלה</t>
  </si>
  <si>
    <t>ח"כ יצחק הרצוג - ראש האופוזיציה</t>
  </si>
  <si>
    <t>סיעת המחנה הציוני</t>
  </si>
  <si>
    <t>4994/17</t>
  </si>
  <si>
    <t>ציקו (משה) יקותיאלי נ' מדינת ישראל</t>
  </si>
  <si>
    <t>ציקו (משה) יקותיאלי</t>
  </si>
  <si>
    <t>2629/17</t>
  </si>
  <si>
    <t>אולגה מנז'ליי נ' מדינת ישראל</t>
  </si>
  <si>
    <t>אולגה מנז'ליי</t>
  </si>
  <si>
    <t>4841/11</t>
  </si>
  <si>
    <t>אחמד עאסלה נ' מדינת ישראל</t>
  </si>
  <si>
    <t>אחמד עאסלה</t>
  </si>
  <si>
    <t>8106/11</t>
  </si>
  <si>
    <t>אברהם עזרא ו-26 אחרים נ' מינהל מקרקעי ישראל</t>
  </si>
  <si>
    <t>אברהם עזרא ו-26 אחרים</t>
  </si>
  <si>
    <t>7405/11</t>
  </si>
  <si>
    <t>מדינת ישראל - משרד הפנים נ' יונס מלאסה תאי</t>
  </si>
  <si>
    <t>יונס מלאסה תאי</t>
  </si>
  <si>
    <t>ירושלם נגסי גברצדיק</t>
  </si>
  <si>
    <t>עתמ 008902-11-10</t>
  </si>
  <si>
    <t>1988/11</t>
  </si>
  <si>
    <t>שמעון הכהן נ' סיזר בן ג'ובראיל מנסור סלומון ו-13 אחרים</t>
  </si>
  <si>
    <t>שמעון הכהן</t>
  </si>
  <si>
    <t>דור נוריאל</t>
  </si>
  <si>
    <t>סיזר בן ג'ובראיל מנסור סלומון ו-13 אחרים</t>
  </si>
  <si>
    <t>ירחמיאל אפלבויים</t>
  </si>
  <si>
    <t>יוסף חכמי</t>
  </si>
  <si>
    <t>8978/11</t>
  </si>
  <si>
    <t>עו"ד אליהוד יערי נ' עו"ד חיים שטנגר</t>
  </si>
  <si>
    <t>עו"ד חיים שטנגר</t>
  </si>
  <si>
    <t>ועד מחוז ת"ר והמרכז של שלכת עורכי הדין</t>
  </si>
  <si>
    <t>וועדת האתיקה של ועד מחוז ת"א והמרכז של לשכת עורכי</t>
  </si>
  <si>
    <t>818/11</t>
  </si>
  <si>
    <t>רחל נדב נ' יורשי המנוח בלבול עובדיה</t>
  </si>
  <si>
    <t>יורשי המנוח בלבול עובדיה</t>
  </si>
  <si>
    <t>יורשי המנוח שלמה נדב</t>
  </si>
  <si>
    <t>חרזי ארז,גרנס עופר</t>
  </si>
  <si>
    <t>394/12</t>
  </si>
  <si>
    <t>גוזפינה אלמדה נ' משרד הפנים</t>
  </si>
  <si>
    <t>גוזפינה אלמדה</t>
  </si>
  <si>
    <t>משה דוד מלבנן הימנס</t>
  </si>
  <si>
    <t>397/12</t>
  </si>
  <si>
    <t>ורוניקה רומרו גוטיירז נ' משרד הפנים</t>
  </si>
  <si>
    <t>ורוניקה רומרו גוטיירז</t>
  </si>
  <si>
    <t>9210/12</t>
  </si>
  <si>
    <t>אנריק מדריגל נ' משרד הפנים</t>
  </si>
  <si>
    <t>אנריק מדריגל</t>
  </si>
  <si>
    <t>5361/11</t>
  </si>
  <si>
    <t>משה דהן נ' יעקב מזרה</t>
  </si>
  <si>
    <t>דוגין אמיר</t>
  </si>
  <si>
    <t>5338/11</t>
  </si>
  <si>
    <t>פרחאד רוסטמוב נ' מדינת ישראל</t>
  </si>
  <si>
    <t>פרחאד רוסטמוב</t>
  </si>
  <si>
    <t>עפרוני סיגל</t>
  </si>
  <si>
    <t>5343/11</t>
  </si>
  <si>
    <t>ראשד רוסטמוב נ' מדינת ישראל</t>
  </si>
  <si>
    <t>ראשד רוסטמוב</t>
  </si>
  <si>
    <t>3282/11</t>
  </si>
  <si>
    <t>עיריית באר שבע נ' קריסטל מוצרי צריכה בע"מ</t>
  </si>
  <si>
    <t>לביא-אילן ריקה</t>
  </si>
  <si>
    <t>7522/11</t>
  </si>
  <si>
    <t>עלי אלעאנמי נ' מדינת ישראל</t>
  </si>
  <si>
    <t>עלי אלעאנמי</t>
  </si>
  <si>
    <t>1400/12</t>
  </si>
  <si>
    <t>מלניק ז'אנה נ' עו"ד אורי חורש בתפקידו כמנהל מיוחד</t>
  </si>
  <si>
    <t>מלניק ז'אנה</t>
  </si>
  <si>
    <t>עו"ד אורי חורש בתפקידו כמנהל מיוחד</t>
  </si>
  <si>
    <t>614/11</t>
  </si>
  <si>
    <t>אנדריי קובלנקו נ' כונס הנכסים הרשמי - הנהלת האגף</t>
  </si>
  <si>
    <t>אנדריי קובלנקו</t>
  </si>
  <si>
    <t>כונס הנכסים הרשמי - הנהלת האגף</t>
  </si>
  <si>
    <t>9125/11</t>
  </si>
  <si>
    <t>מיכאל רחמים נ' מדינת ישראל</t>
  </si>
  <si>
    <t>8615/11</t>
  </si>
  <si>
    <t>סלימאן עלי עראערה נ' ראש המנהל האזרחי איו"ש</t>
  </si>
  <si>
    <t>סלימאן עלי עראערה</t>
  </si>
  <si>
    <t>מוחמד סלימאן אלכורשאן</t>
  </si>
  <si>
    <t>אברהים חמיס ג'האלין</t>
  </si>
  <si>
    <t>ראש המנהל האזרחי איו"ש</t>
  </si>
  <si>
    <t>המנהל האזרחי לאיוזר יהודה ושומרון</t>
  </si>
  <si>
    <t>3024/11</t>
  </si>
  <si>
    <t>יובנק בע"מ נ' ז'אן קלוד זייתון</t>
  </si>
  <si>
    <t>פרק 00-001754/09</t>
  </si>
  <si>
    <t>1619/11</t>
  </si>
  <si>
    <t>מע"צ -החברה הלאומית לדרכים ביש נ' אחים זילברברג בע"מ</t>
  </si>
  <si>
    <t>עינב- החץ (1965) בע"מ</t>
  </si>
  <si>
    <t>שיכון ובינוי- סולל בונה תשתיות (פיתוח כבישים) בע"מ</t>
  </si>
  <si>
    <t>3844/11</t>
  </si>
  <si>
    <t>רו"ח שמואל רוזבלום נ' עו"ד משה שוב</t>
  </si>
  <si>
    <t>רו"ח שמואל רוזבלום</t>
  </si>
  <si>
    <t>תלא 00-023879/08</t>
  </si>
  <si>
    <t>1837/11</t>
  </si>
  <si>
    <t>1979/11</t>
  </si>
  <si>
    <t>הוט טלקום ,שותפות מוגבלת נ' ממשלת ישראל</t>
  </si>
  <si>
    <t>הוט טלקום ,שותפות מוגבלת</t>
  </si>
  <si>
    <t>1402/11</t>
  </si>
  <si>
    <t>8165/11</t>
  </si>
  <si>
    <t>LEONARDO L.P נ' איתוראן איתור ושליטה בע"מ</t>
  </si>
  <si>
    <t>LEONARDO L.P</t>
  </si>
  <si>
    <t>C/O ANGELO GORDON END CO L.P</t>
  </si>
  <si>
    <t>איתוראן איתור ושליטה בע"מ</t>
  </si>
  <si>
    <t>9590/11</t>
  </si>
  <si>
    <t>מדינת ישראל נ' שני סיביליה</t>
  </si>
  <si>
    <t>שני סיביליה</t>
  </si>
  <si>
    <t>1590/12</t>
  </si>
  <si>
    <t>מדינת ישראל נ' מוחמד הייבי</t>
  </si>
  <si>
    <t>מוחמד הייבי</t>
  </si>
  <si>
    <t>4506/11</t>
  </si>
  <si>
    <t>עוד אליצור פלד נ' עו"ד יעקב מ.בויאר- הנאמן על נכסי החייבים</t>
  </si>
  <si>
    <t>עוד אליצור פלד</t>
  </si>
  <si>
    <t>4623/11</t>
  </si>
  <si>
    <t>דוד בלס נ' משה בלס</t>
  </si>
  <si>
    <t>6234/13</t>
  </si>
  <si>
    <t>ראש המנהל האזרחי נ' רגבים ע"ר</t>
  </si>
  <si>
    <t>הממונה על חופש המידע במנהל האזרחי</t>
  </si>
  <si>
    <t>קצין פניות ציבור במנהל האזרחי</t>
  </si>
  <si>
    <t>רגבים ע"ר</t>
  </si>
  <si>
    <t>עתמ 032725-05-12</t>
  </si>
  <si>
    <t>6364/11</t>
  </si>
  <si>
    <t>עבדל רחמן תפל נ' מדינת ישראל</t>
  </si>
  <si>
    <t>עבדל רחמן תפל</t>
  </si>
  <si>
    <t>3444/11</t>
  </si>
  <si>
    <t>אשבל אבנר  ואח' נ' שר התשתיות הלאומיות</t>
  </si>
  <si>
    <t>אשבל אבנר  ואח'</t>
  </si>
  <si>
    <t>8940/11</t>
  </si>
  <si>
    <t>אופיר עוזרי נ' מדינת ישראל</t>
  </si>
  <si>
    <t>אופיר עוזרי</t>
  </si>
  <si>
    <t>אהוד בלסי</t>
  </si>
  <si>
    <t>פ   005883-02-11</t>
  </si>
  <si>
    <t>7256/12</t>
  </si>
  <si>
    <t>יהודה ראובני נ' דוד כהן</t>
  </si>
  <si>
    <t>א   021808-07-10</t>
  </si>
  <si>
    <t>6303/11</t>
  </si>
  <si>
    <t>מדינת ישראל נ' אבראהים טמטאווי</t>
  </si>
  <si>
    <t>אבראהים טמטאווי</t>
  </si>
  <si>
    <t>8732/11</t>
  </si>
  <si>
    <t>Argoquest Holdings LLC נ' קיווסטינג בע"מ</t>
  </si>
  <si>
    <t>Argoquest Holdings LLC</t>
  </si>
  <si>
    <t>הפ  010274-02-09</t>
  </si>
  <si>
    <t>5489/11</t>
  </si>
  <si>
    <t>EMI Music publishing (Israel) נ' הממונה על ההגבלים העיסקיים</t>
  </si>
  <si>
    <t>EMI Music publishing (Israel) Ltd</t>
  </si>
  <si>
    <t>קיינס מישל</t>
  </si>
  <si>
    <t>שוורץ אורי,שניין יעל,מקדסי אלעד</t>
  </si>
  <si>
    <t>גזית רון,שגיא אייל רועי</t>
  </si>
  <si>
    <t>183/12</t>
  </si>
  <si>
    <t>עיריית הרצליה נ' י.שפילמן שירותי רכב (1989) בע"מ</t>
  </si>
  <si>
    <t>י.שפילמן שירותי רכב (1989) בע"מ</t>
  </si>
  <si>
    <t>מנהלת עזבון תמיר אורית</t>
  </si>
  <si>
    <t>8005/11</t>
  </si>
  <si>
    <t>מוחמד גאלולי נ' מדינת ישראל</t>
  </si>
  <si>
    <t>מוחמד גאלולי</t>
  </si>
  <si>
    <t>8153/11</t>
  </si>
  <si>
    <t>משה ארביב נ' מדינת ישראל</t>
  </si>
  <si>
    <t>משה ארביב</t>
  </si>
  <si>
    <t>גרינברג מרב</t>
  </si>
  <si>
    <t>32/12</t>
  </si>
  <si>
    <t>מחמד מוסווס נ' גיל חץ אבטחה</t>
  </si>
  <si>
    <t>מחמד מוסווס</t>
  </si>
  <si>
    <t>גיל חץ אבטחה</t>
  </si>
  <si>
    <t>ה.ס.מ.ת גיל חץ תפעול מלונאי וא</t>
  </si>
  <si>
    <t>ציון חיוני</t>
  </si>
  <si>
    <t>5712/11</t>
  </si>
  <si>
    <t>איברהים זובידאת נ' מדינת ישראל</t>
  </si>
  <si>
    <t>איברהים זובידאת</t>
  </si>
  <si>
    <t>מוסא זובידאת</t>
  </si>
  <si>
    <t>תפ  029091-03-10</t>
  </si>
  <si>
    <t>2235/11</t>
  </si>
  <si>
    <t>עימאד מחמד יונס גיטאן ואח' נ' עבד אלעזים יונס ג'יטאן</t>
  </si>
  <si>
    <t>עימאד מחמד יונס גיטאן ואח'</t>
  </si>
  <si>
    <t>עבד אלעזים יונס ג'יטאן</t>
  </si>
  <si>
    <t>פקיד הסדר המקרקעין בירושלים</t>
  </si>
  <si>
    <t>רשם המקרקעין ירושלים</t>
  </si>
  <si>
    <t>8610/11</t>
  </si>
  <si>
    <t>פוטסום גאברס לאסי נ' מדינת ישראל</t>
  </si>
  <si>
    <t>8382/11</t>
  </si>
  <si>
    <t>ד"ר דניאל לנצברג נ' בית הדין הארצי לעבודה</t>
  </si>
  <si>
    <t>ד"ר דניאל לנצברג</t>
  </si>
  <si>
    <t>ד"ר טל וייסבאך</t>
  </si>
  <si>
    <t>ד"ר טל שדה -ורד</t>
  </si>
  <si>
    <t>ראש ממשלת ישראל ושר הבריאות</t>
  </si>
  <si>
    <t>1840/11</t>
  </si>
  <si>
    <t>מיכאל וייזמן נ' מדינת ישראל</t>
  </si>
  <si>
    <t>מיכאל וייזמן</t>
  </si>
  <si>
    <t>2343/11</t>
  </si>
  <si>
    <t>גבריאל כרמן נ' מדינת ישראל</t>
  </si>
  <si>
    <t>גבריאל כרמן</t>
  </si>
  <si>
    <t>אבריאל טל</t>
  </si>
  <si>
    <t>2604/11</t>
  </si>
  <si>
    <t>ראיסה זוזנשוילי נ' מדינת ישראל</t>
  </si>
  <si>
    <t>ראיסה זוזנשוילי</t>
  </si>
  <si>
    <t>7536/11</t>
  </si>
  <si>
    <t>תיסיר שיבלי נ' מדינת ישראל</t>
  </si>
  <si>
    <t>תיסיר שיבלי</t>
  </si>
  <si>
    <t>218/11</t>
  </si>
  <si>
    <t>עו"ד יובל שטנדל נ' בוני התיכון הנדסה אזרחית ותשתיות בע"מ</t>
  </si>
  <si>
    <t>עו"ד אורי שטנדל</t>
  </si>
  <si>
    <t>אברהם פרץ</t>
  </si>
  <si>
    <t>2011/11</t>
  </si>
  <si>
    <t>בלאל אבו טיר נ' מדינת ישראל</t>
  </si>
  <si>
    <t>בלאל אבו טיר</t>
  </si>
  <si>
    <t>2018/11</t>
  </si>
  <si>
    <t>7464/11</t>
  </si>
  <si>
    <t>תנופה פיתוח והשקעות בע"מ נ' ועדת העררים הצבאית עופר</t>
  </si>
  <si>
    <t>ועדת העררים הצבאית עופר</t>
  </si>
  <si>
    <t>נופר בע"מ</t>
  </si>
  <si>
    <t>חרותי יעקב</t>
  </si>
  <si>
    <t>6429/11</t>
  </si>
  <si>
    <t>5252/11</t>
  </si>
  <si>
    <t>אלפא לוואל אינטרנשיונל א.ב נ' עז' המנוח שוקר יוסף חיים ז"ל ואח'</t>
  </si>
  <si>
    <t>אלפא לוואל אינטרנשיונל א.ב</t>
  </si>
  <si>
    <t>ALFA LAVAL SPA</t>
  </si>
  <si>
    <t>עז' המנוח שוקר יוסף חיים ז"ל ואח'</t>
  </si>
  <si>
    <t>בי"ח הדסה עין כרם - הסתדרות מדיצינית הדסה</t>
  </si>
  <si>
    <t>9068/11</t>
  </si>
  <si>
    <t>נור אבו סראיא נ' מדינת ישראל</t>
  </si>
  <si>
    <t>נור אבו סראיא</t>
  </si>
  <si>
    <t>7506/11</t>
  </si>
  <si>
    <t>ואסים קוסקוסה נ' מדינת ישראל</t>
  </si>
  <si>
    <t>ואסים קוסקוסה</t>
  </si>
  <si>
    <t>7027/12</t>
  </si>
  <si>
    <t>צחר חברה לבנייה ופיתוח נ' מדינת ישראל</t>
  </si>
  <si>
    <t>צחר חברה לבנייה ופיתוח</t>
  </si>
  <si>
    <t>א   00-001524/00</t>
  </si>
  <si>
    <t>3033/11</t>
  </si>
  <si>
    <t>החברה האמריקאית ישראלית לגז בע נ' ממשלת ישראל</t>
  </si>
  <si>
    <t>הממונה לפי חוק החומרים המסוכנים תשמ"ג 1993</t>
  </si>
  <si>
    <t>8156/11</t>
  </si>
  <si>
    <t>בנק מזרחי טפחות בע"מ נ' שושנה רבוא</t>
  </si>
  <si>
    <t>שושנה רבוא</t>
  </si>
  <si>
    <t>סיגל רבוא</t>
  </si>
  <si>
    <t>3407/11</t>
  </si>
  <si>
    <t>נפטא קונגו בע"מ נ' HENWOOD FINANCE INC</t>
  </si>
  <si>
    <t>HENWOOD FINANCE INC</t>
  </si>
  <si>
    <t>5935/11</t>
  </si>
  <si>
    <t>עדנאן מנסור נ' מדינת ישראל</t>
  </si>
  <si>
    <t>עדנאן מנסור</t>
  </si>
  <si>
    <t>5314/11</t>
  </si>
  <si>
    <t>תמימה שחר נ' הבנק הבינלאומי הראשון לישראל בע"מ</t>
  </si>
  <si>
    <t>5357/11</t>
  </si>
  <si>
    <t>כמאל שופי נ' מדינת ישראל</t>
  </si>
  <si>
    <t>כמאל שופי</t>
  </si>
  <si>
    <t>6247/11</t>
  </si>
  <si>
    <t>מחמד אלקרינאוי נ' מדינת ישראל</t>
  </si>
  <si>
    <t>מחמד אלקרינאוי</t>
  </si>
  <si>
    <t>6309/11</t>
  </si>
  <si>
    <t>נאג'י אבו גריבה נ' מדינת ישראל</t>
  </si>
  <si>
    <t>נאג'י אבו גריבה</t>
  </si>
  <si>
    <t>מורגנשטרן מאיר</t>
  </si>
  <si>
    <t>פ   00-013240/08</t>
  </si>
  <si>
    <t>4009/11</t>
  </si>
  <si>
    <t>אנריקה טיירה נ' מדינת ישראל</t>
  </si>
  <si>
    <t>אנריקה טיירה</t>
  </si>
  <si>
    <t>869/11</t>
  </si>
  <si>
    <t>עיריית תל אביב נ' דיזנהויז יוניתרס בע"מ</t>
  </si>
  <si>
    <t>דיזנהויז יוניתרס בע"מ</t>
  </si>
  <si>
    <t>מתימו"פ מרכז התעשייה הישראלית</t>
  </si>
  <si>
    <t>עתנ 00-001948/08</t>
  </si>
  <si>
    <t>אזרחי עתנ</t>
  </si>
  <si>
    <t>6302/11</t>
  </si>
  <si>
    <t>מדינת ישראל נ' אבנר הררי</t>
  </si>
  <si>
    <t>אבנר הררי</t>
  </si>
  <si>
    <t>עידן בן חיים</t>
  </si>
  <si>
    <t>ציון יעיש</t>
  </si>
  <si>
    <t>6359/11</t>
  </si>
  <si>
    <t>אבנר הררי נ' מדינת ישראל</t>
  </si>
  <si>
    <t>6361/11</t>
  </si>
  <si>
    <t>עידן בן חיים נ' מדינת ישראל</t>
  </si>
  <si>
    <t>גת ירון</t>
  </si>
  <si>
    <t>6363/11</t>
  </si>
  <si>
    <t>ציון יעיש נ' מדינת ישראל</t>
  </si>
  <si>
    <t>9109/11</t>
  </si>
  <si>
    <t>הוט מערכות תקשורת בע"מ נ' AGICOA ASSOCIATION FOR THE INTERNATIONAL</t>
  </si>
  <si>
    <t>AGICOA ASSOCIATION FOR THE INTERNATIONAL</t>
  </si>
  <si>
    <t>2993/11</t>
  </si>
  <si>
    <t>צדיק סרחאן נ' מדינת ישראל</t>
  </si>
  <si>
    <t>צדיק סרחאן</t>
  </si>
  <si>
    <t>7073/11</t>
  </si>
  <si>
    <t>דוד אלמוג נ' קופת חולים לאומית</t>
  </si>
  <si>
    <t>עופרה קליינמן</t>
  </si>
  <si>
    <t>רמו אייל אלמוג</t>
  </si>
  <si>
    <t>מכון מאר בע"מ</t>
  </si>
  <si>
    <t>ד"ר נ. מירמן</t>
  </si>
  <si>
    <t>9087/12</t>
  </si>
  <si>
    <t>קבוצת עונאללה לייזום והשקעות ב נ' מנהל מיסוי מקרקעין</t>
  </si>
  <si>
    <t>קבוצת עונאללה לייזום והשקעות בע"מ</t>
  </si>
  <si>
    <t>קריטנשטיין דנה</t>
  </si>
  <si>
    <t>וע  022634-01-12</t>
  </si>
  <si>
    <t>28/12</t>
  </si>
  <si>
    <t>דלק נדל"ן בע"מ נ' צבי וינמן</t>
  </si>
  <si>
    <t>אטיאס עפר,פרוכטר חיים</t>
  </si>
  <si>
    <t>שידלובר איל</t>
  </si>
  <si>
    <t>747/13</t>
  </si>
  <si>
    <t>7660/11</t>
  </si>
  <si>
    <t>יעל קלוגמן נ' ח.י בלאושטיין בנין והשקעות בע"מ</t>
  </si>
  <si>
    <t>ח.י בלאושטיין בנין והשקעות בע"מ</t>
  </si>
  <si>
    <t>ט.פ חברה לעבודות בניה ופיתוח בע"מ</t>
  </si>
  <si>
    <t>864/11</t>
  </si>
  <si>
    <t>יואל שגב נ' רו"ח איתן אורן</t>
  </si>
  <si>
    <t>רו"ח איתן אורן</t>
  </si>
  <si>
    <t>טריפיל בע"מ</t>
  </si>
  <si>
    <t>915/11</t>
  </si>
  <si>
    <t>טרי-פיל בע"מ אצל יצחק זקשבסקי נ' יואל שגב</t>
  </si>
  <si>
    <t>טרי-פיל בע"מ אצל יצחק זקשבסקי</t>
  </si>
  <si>
    <t>איתן אורן</t>
  </si>
  <si>
    <t>5903/11</t>
  </si>
  <si>
    <t>רשות ניקוז ונחלים גליל מערבי נ' שרת החקלאות ופיתוח הכפר</t>
  </si>
  <si>
    <t>רשות הניקוז ערבה</t>
  </si>
  <si>
    <t>2642/12</t>
  </si>
  <si>
    <t>איל סלור נ' בנק הפועלים בעמ</t>
  </si>
  <si>
    <t>בנק הפועלים בעמ</t>
  </si>
  <si>
    <t>א   00-001530/07</t>
  </si>
  <si>
    <t>4481/11</t>
  </si>
  <si>
    <t>עו"ד טלי (גיאת) פרי נ' דב נכטיגל</t>
  </si>
  <si>
    <t>עו"ד טלי (גיאת) פרי</t>
  </si>
  <si>
    <t>הבנק הבינלאומי הראשון לישראל בע"</t>
  </si>
  <si>
    <t>543/11</t>
  </si>
  <si>
    <t>אחמד מריסאת נ' מדינת ישראל</t>
  </si>
  <si>
    <t>אחמד מריסאת</t>
  </si>
  <si>
    <t>553/11</t>
  </si>
  <si>
    <t>עאטף מריסאת נ' מדינת ישראל</t>
  </si>
  <si>
    <t>עאטף מריסאת</t>
  </si>
  <si>
    <t>5753/11</t>
  </si>
  <si>
    <t>גלידות קולורדו בע"מ נ' מדינת ישראל - המשרד להגנת הסביבה</t>
  </si>
  <si>
    <t>5436/11</t>
  </si>
  <si>
    <t>טרפלקס תעשיות אגש"ח בע"מ נ' אילן גרינגאוז</t>
  </si>
  <si>
    <t>וייסמן אייל</t>
  </si>
  <si>
    <t>אילן גרינגאוז</t>
  </si>
  <si>
    <t>גבריאל גרינאוז</t>
  </si>
  <si>
    <t>דליה גרינאוז</t>
  </si>
  <si>
    <t>קנר אילן,קנר אילן</t>
  </si>
  <si>
    <t>5380/11</t>
  </si>
  <si>
    <t>עיריית ת"א נ' פז חברת הנפט</t>
  </si>
  <si>
    <t>בר"מ 5379/11 עיריית תל אביב נ' דלק חברת הדלק הישראלית</t>
  </si>
  <si>
    <t>https://supremedecisions.court.gov.il/Home/Download?path=HebrewVerdicts\11\790\053\s05&amp;fileName=11053790_s05.txt&amp;type=2</t>
  </si>
  <si>
    <t>5379/11</t>
  </si>
  <si>
    <t>פז חברת הנפט</t>
  </si>
  <si>
    <t>אידלמן אלון</t>
  </si>
  <si>
    <t>עתמ 00-002101/07</t>
  </si>
  <si>
    <t>6701/11</t>
  </si>
  <si>
    <t>אליעזר קן נ' הכשרת היישוב  חברה לביטוח</t>
  </si>
  <si>
    <t>הכשרת היישוב  חברה לביטוח</t>
  </si>
  <si>
    <t>ממו מאיר</t>
  </si>
  <si>
    <t>4927/14</t>
  </si>
  <si>
    <t>כץ מוטי,יפתח דוד</t>
  </si>
  <si>
    <t>7647/14</t>
  </si>
  <si>
    <t>מדינת ישראל נ' מאיר רוזנטל</t>
  </si>
  <si>
    <t>מאיר רוזנטל</t>
  </si>
  <si>
    <t>יצחק אוחנה</t>
  </si>
  <si>
    <t>מאיר רואימי</t>
  </si>
  <si>
    <t>אטיה דבורה</t>
  </si>
  <si>
    <t>7680/14</t>
  </si>
  <si>
    <t>מאיר רואימי נ' מדינת ישראל</t>
  </si>
  <si>
    <t>7777/14</t>
  </si>
  <si>
    <t>יצחק אוחנה נ' מדינת ישראל</t>
  </si>
  <si>
    <t>8495/14</t>
  </si>
  <si>
    <t>מאיר רוזנטל נ' מדינת ישראל</t>
  </si>
  <si>
    <t>590/15</t>
  </si>
  <si>
    <t>שרון אפריאט נ' מדינת ישראל</t>
  </si>
  <si>
    <t>שרון אפריאט</t>
  </si>
  <si>
    <t>80/15</t>
  </si>
  <si>
    <t>חיים בן חיים נ' מדינת ישראל</t>
  </si>
  <si>
    <t>1497/14</t>
  </si>
  <si>
    <t>ראש האופוזיציה ח"כ יצחק הרצוג נ' ראש ממשלת ישראל</t>
  </si>
  <si>
    <t>ראש האופוזיציה ח"כ יצחק הרצוג</t>
  </si>
  <si>
    <t>3356/14</t>
  </si>
  <si>
    <t>אשטרום אינרנשיונל בע"מ נ' ירדנה עובדיה</t>
  </si>
  <si>
    <t>4735/14</t>
  </si>
  <si>
    <t>הלל צ'רני נ' מדינת ישראל</t>
  </si>
  <si>
    <t>הולילנד תיירות בע"מ</t>
  </si>
  <si>
    <t>הולילנד שירות לנופש (ישראל) בע"מ</t>
  </si>
  <si>
    <t>5270/14</t>
  </si>
  <si>
    <t>שינמן דן</t>
  </si>
  <si>
    <t>5433/14</t>
  </si>
  <si>
    <t>אליעזר שמחיוף נ' מדינת ישראל</t>
  </si>
  <si>
    <t>אליעזר שמחיוף</t>
  </si>
  <si>
    <t>5496/14</t>
  </si>
  <si>
    <t>טולדנו אסתר</t>
  </si>
  <si>
    <t>5546/14</t>
  </si>
  <si>
    <t>5549/14</t>
  </si>
  <si>
    <t>הולילנד פארק בע"מ נ' מדינת ישראל</t>
  </si>
  <si>
    <t>הולילנד פארק בע"מ</t>
  </si>
  <si>
    <t>הפ  010291-01-12</t>
  </si>
  <si>
    <t>5669/14</t>
  </si>
  <si>
    <t>אורי לופוליאנסקי נ' מדינת ישראל</t>
  </si>
  <si>
    <t>אורי לופוליאנסקי</t>
  </si>
  <si>
    <t>שוחט נחשון</t>
  </si>
  <si>
    <t>7142/14</t>
  </si>
  <si>
    <t>ניקולאי טשייב נ' מדינת ישראל</t>
  </si>
  <si>
    <t>6116/14</t>
  </si>
  <si>
    <t>קרסו מוטורס בע"מ נ' חיים לוי (סוכנות רכב ומוסך אזורי ירושלים) 1998 בע&amp;</t>
  </si>
  <si>
    <t>חיים לוי (סוכנות רכב ומוסך אזורי ירושלים) 1998 בע&amp;</t>
  </si>
  <si>
    <t>8732/14</t>
  </si>
  <si>
    <t>עיריית טאמון נ' ועדת העררים באיו"ש</t>
  </si>
  <si>
    <t>עיריית טאמון</t>
  </si>
  <si>
    <t>833/14</t>
  </si>
  <si>
    <t>מדינת ישראל נ' ולדימיר טרסוב - רויטמן</t>
  </si>
  <si>
    <t>ולדימיר טרסוב - רויטמן</t>
  </si>
  <si>
    <t>203/15</t>
  </si>
  <si>
    <t>רחל קרויס נ' יהודה אמיתי</t>
  </si>
  <si>
    <t>יהודה אמיתי</t>
  </si>
  <si>
    <t>כנ"ר</t>
  </si>
  <si>
    <t>פשר 033008-10-14</t>
  </si>
  <si>
    <t>4881/14</t>
  </si>
  <si>
    <t>מדינת ישראל נ' זאיד אלבחאבסה</t>
  </si>
  <si>
    <t>סולימאן אפיניש</t>
  </si>
  <si>
    <t>5805/14</t>
  </si>
  <si>
    <t>מוחמד עיאש נ' מדינת ישראל</t>
  </si>
  <si>
    <t>מוחמד עיאש</t>
  </si>
  <si>
    <t>3986/14</t>
  </si>
  <si>
    <t>חיים רובינסון נ' משרד האוצר -הרשות המוסמכת לחוק נכי רדיפות הנאצים</t>
  </si>
  <si>
    <t>3987/14</t>
  </si>
  <si>
    <t>3996/14</t>
  </si>
  <si>
    <t>חיים רובינסון נ' המוסד לביטוח לאומי</t>
  </si>
  <si>
    <t>1122/14</t>
  </si>
  <si>
    <t>היבה מצארוה אנקר נ' ד"ר עבדאלעזיז ג'ומעה</t>
  </si>
  <si>
    <t>זיאד כמאל שיך עלי מסאורה</t>
  </si>
  <si>
    <t>מוחמד אנקר מצארוה ו-24 אחרים</t>
  </si>
  <si>
    <t>7668/14</t>
  </si>
  <si>
    <t>ד"ר אברהם כהן נ' ועדת הערר לתכנון ובנייה מחוז מרכז</t>
  </si>
  <si>
    <t>ועדת הערר לתכנון ובנייה מחוז מרכז</t>
  </si>
  <si>
    <t>הועדה המקומית לתכנון ובנייה חוף השרון</t>
  </si>
  <si>
    <t>קיבוץ שפיים</t>
  </si>
  <si>
    <t>738/14</t>
  </si>
  <si>
    <t>ורד אבו טפלא נ' שמואל לביא עו"ד</t>
  </si>
  <si>
    <t>ורד אבו טפלא</t>
  </si>
  <si>
    <t>8613/14</t>
  </si>
  <si>
    <t>פז פרימיום בע"מ נ' עו"ד איתן ארז מנהל מיוחד של חברת סיוון תכשיטים בע"</t>
  </si>
  <si>
    <t>עו"ד איתן ארז מנהל מיוחד של חברת סיוון תכשיטים בע"</t>
  </si>
  <si>
    <t>1118/15</t>
  </si>
  <si>
    <t>רדיו קול רגע - שדורי העמקים בע נ' הרשות השניה לטלוויזיה ולרדיו</t>
  </si>
  <si>
    <t>רדיו קול רגע - שדורי העמקים בע"מ</t>
  </si>
  <si>
    <t>רדיו הצפון החזקות בע"מ</t>
  </si>
  <si>
    <t>מועצת הרשות לטלוויזיה ולרדיו</t>
  </si>
  <si>
    <t>רדיו חיפה בע"מ</t>
  </si>
  <si>
    <t>שטרנבך אסתר,שטרנבך אסתר</t>
  </si>
  <si>
    <t>2424/15</t>
  </si>
  <si>
    <t>גלי הדרום א.ב.נ רדיו 2007 בע"מ נ' הרשות השניה לטלוויזיה ולרדיו</t>
  </si>
  <si>
    <t>גלי הדרום א.ב.נ רדיו 2007 בע"מ</t>
  </si>
  <si>
    <t>2614/15</t>
  </si>
  <si>
    <t>רדיו אף אם השפלה בע"מ (רדיו לב נ' הרשות השניה לטלויזיה ולרדיו</t>
  </si>
  <si>
    <t>רדיו אף אם השפלה בע"מ (רדיו לב המדינה )</t>
  </si>
  <si>
    <t>8067/15</t>
  </si>
  <si>
    <t>קרן רכב בע"מ נ' פקיד שומה למפעלים גדולים</t>
  </si>
  <si>
    <t>קרן רכב בע"מ</t>
  </si>
  <si>
    <t>עמ  016748-04-12</t>
  </si>
  <si>
    <t>105/16</t>
  </si>
  <si>
    <t>תמיר חברה להשכרת רכב בע"מ נ' פקיד שומה נתניה</t>
  </si>
  <si>
    <t>תמיר חברה להשכרת רכב בע"מ</t>
  </si>
  <si>
    <t>ירון-אלדר טל</t>
  </si>
  <si>
    <t>פקיד שומה נתניה</t>
  </si>
  <si>
    <t>עמ  003644-12-11</t>
  </si>
  <si>
    <t>4716/14</t>
  </si>
  <si>
    <t>אורט ישראל נ' רשת עמל 1בע"מ</t>
  </si>
  <si>
    <t>רשת עמל 1בע"מ</t>
  </si>
  <si>
    <t>ראש עיריית קלנסוואה</t>
  </si>
  <si>
    <t>2475/14</t>
  </si>
  <si>
    <t>אברהם טרונן נ' מדינת ישראל</t>
  </si>
  <si>
    <t>214/14</t>
  </si>
  <si>
    <t>פיקאדו דסלין נ' מדינת ישראל</t>
  </si>
  <si>
    <t>פיקאדו דסלין</t>
  </si>
  <si>
    <t>8118/14</t>
  </si>
  <si>
    <t>תשתיות נפט ואנרגיה בע"מ נ' שר הפנים</t>
  </si>
  <si>
    <t>1754/14</t>
  </si>
  <si>
    <t>דור אלון אנרגיה בישראל (1988) נ' סונול ישראל בע"מ</t>
  </si>
  <si>
    <t>1758/14</t>
  </si>
  <si>
    <t>בתי זיקוק נפט בע"מ נ' סונול ישראל בע"מ</t>
  </si>
  <si>
    <t>בתי זיקוק נפט בע"מ</t>
  </si>
  <si>
    <t>1759/14</t>
  </si>
  <si>
    <t>מדינת ישראל (מינהל הדלק) נ' בתי זיקוק לנפט בע"מ</t>
  </si>
  <si>
    <t>מדינת ישראל (מינהל הדלק)</t>
  </si>
  <si>
    <t>7880/14</t>
  </si>
  <si>
    <t>פקיד הסדר מקרקעין (מדינת ישראל נ' עיזבון המנוח צאלח דאהר דיאב דאהר ז"ל</t>
  </si>
  <si>
    <t>פקיד הסדר מקרקעין (מדינת ישראל)</t>
  </si>
  <si>
    <t>עיזבון המנוח צאלח דאהר דיאב דאהר ז"ל</t>
  </si>
  <si>
    <t>נור אל דין דאהר</t>
  </si>
  <si>
    <t>סלמאן דאהר</t>
  </si>
  <si>
    <t>227/14</t>
  </si>
  <si>
    <t>מור מאיר ו/או עופרה נ' פקיד שומה חיפה</t>
  </si>
  <si>
    <t>מור מאיר ו/או עופרה</t>
  </si>
  <si>
    <t>רויטר מיכאל ו/או אראלה</t>
  </si>
  <si>
    <t>פגי שמעון</t>
  </si>
  <si>
    <t>אבי פגי</t>
  </si>
  <si>
    <t>7301/14</t>
  </si>
  <si>
    <t>חברת נמלי ישראל ופיתוח ונכסים נ' עיריית חיפה</t>
  </si>
  <si>
    <t>חברת נמלי ישראל ופיתוח ונכסים בע"מ</t>
  </si>
  <si>
    <t>מיוחס יצחק,פלג רונית</t>
  </si>
  <si>
    <t>5295/14</t>
  </si>
  <si>
    <t>איכראם אבו עיישה נ' המפקד הצבאי באיזור יהודה ושומרון</t>
  </si>
  <si>
    <t>איכראם אבו עיישה</t>
  </si>
  <si>
    <t>עומר עאמר אבו עיישה</t>
  </si>
  <si>
    <t>זייד אבו עיישה</t>
  </si>
  <si>
    <t>המפקד הצבאי באיזור יהודה ושומרון</t>
  </si>
  <si>
    <t>5300/14</t>
  </si>
  <si>
    <t>ג'אדה קוואסמה נ' אלוף פיקוד העורף</t>
  </si>
  <si>
    <t>ג'אדה קוואסמה</t>
  </si>
  <si>
    <t>8077/14</t>
  </si>
  <si>
    <t>מועצה מקומית עמק חפר נ' ממשלת ישראל</t>
  </si>
  <si>
    <t>מועצה מקומית עמק חפר</t>
  </si>
  <si>
    <t>מועצה מקומית זיכרון יעקב</t>
  </si>
  <si>
    <t>מירז תומר</t>
  </si>
  <si>
    <t>8079/14</t>
  </si>
  <si>
    <t>המועצה האזורית מגידו נ' ממשלת ישראל</t>
  </si>
  <si>
    <t>3185/14</t>
  </si>
  <si>
    <t>אקו טק בע"מ נ' כרטיסי אשראי לישראל בע"מ</t>
  </si>
  <si>
    <t>רע"א 2719/14 כרטיסי אשראי לישראל בע"מ נ' יואב יחיעם</t>
  </si>
  <si>
    <t>https://supremedecisions.court.gov.il/Home/Download?path=HebrewVerdicts\14\190\027\v12&amp;fileName=14027190_v12.txt&amp;type=2</t>
  </si>
  <si>
    <t>2719/14</t>
  </si>
  <si>
    <t>אקו טק בע"מ</t>
  </si>
  <si>
    <t>פייפאל  ישראל בע"מ</t>
  </si>
  <si>
    <t>3321/14</t>
  </si>
  <si>
    <t>יואב יחיעם נ' כרטיסי אשראי לישראל בע"מ</t>
  </si>
  <si>
    <t>פייפאל ישראל בע"מ</t>
  </si>
  <si>
    <t>8201/14</t>
  </si>
  <si>
    <t>מוחמד אנטקלי נ' מדינת ישראל</t>
  </si>
  <si>
    <t>מוחמד אנטקלי</t>
  </si>
  <si>
    <t>מוסטפא- אליאס אנטקלי</t>
  </si>
  <si>
    <t>5553/15</t>
  </si>
  <si>
    <t>צבי זאב סופר נ' עו"ד פיני יניב</t>
  </si>
  <si>
    <t>צבי זאב סופר</t>
  </si>
  <si>
    <t>עו"ד פיני יניב</t>
  </si>
  <si>
    <t>פרק 013294-09-13</t>
  </si>
  <si>
    <t>3492/15</t>
  </si>
  <si>
    <t>קשת טעמים בע"מ נ' עיריית חדרה</t>
  </si>
  <si>
    <t>קשת טעמים בע"מ</t>
  </si>
  <si>
    <t>פניני שי</t>
  </si>
  <si>
    <t>1785/14</t>
  </si>
  <si>
    <t>ד"ר תהאני צראווי נ' המפקד הצבאי לאיזור הגדה המערבית</t>
  </si>
  <si>
    <t>ד"ר תהאני צראווי</t>
  </si>
  <si>
    <t>איימן הור</t>
  </si>
  <si>
    <t>4064/14</t>
  </si>
  <si>
    <t>אחלאס סאייל מוסטפה א-שתייה נ' מפקד כוחות צה"ל בגדה המערבית</t>
  </si>
  <si>
    <t>אחלאס סאייל מוסטפה א-שתייה</t>
  </si>
  <si>
    <t>סוהאד סאייל א-שתייה</t>
  </si>
  <si>
    <t>6266/14</t>
  </si>
  <si>
    <t>מ.ג.ע.ר מרכז גבייה ממוחשבת בע" נ' המועצה המקומית פרדס חנה כרכור</t>
  </si>
  <si>
    <t>6220/14</t>
  </si>
  <si>
    <t>יורשי המנוח עלי דיב ו-8 אחרים נ' מדינת ישראל</t>
  </si>
  <si>
    <t>יורשי המנוח עלי דיב ו-8 אחרים</t>
  </si>
  <si>
    <t>יחזקאלי אילן,כרים פארס</t>
  </si>
  <si>
    <t>א   00-001167/04</t>
  </si>
  <si>
    <t>7498/14</t>
  </si>
  <si>
    <t>פואד סעיד אבו דיב ו- 11 אחרים נ' מדינת ישראל</t>
  </si>
  <si>
    <t>פואד סעיד אבו דיב ו- 11 אחרים</t>
  </si>
  <si>
    <t>א   00-000346/08</t>
  </si>
  <si>
    <t>5964/14</t>
  </si>
  <si>
    <t>יוסף מוחמד בכר נ' מדינת ישראל</t>
  </si>
  <si>
    <t>יוסף מוחמד בכר</t>
  </si>
  <si>
    <t>5993/14</t>
  </si>
  <si>
    <t>מדינת ישראל נ' עבדאללה בכר</t>
  </si>
  <si>
    <t>עבדאללה בכר</t>
  </si>
  <si>
    <t>0014-07-22</t>
  </si>
  <si>
    <t>5999/14</t>
  </si>
  <si>
    <t>עבדאללה בכר נ' מדינת ישראל</t>
  </si>
  <si>
    <t>שוטה חובל- נפגע עבירה</t>
  </si>
  <si>
    <t>דניאל כהן-נפגע עבירה</t>
  </si>
  <si>
    <t>8559/14</t>
  </si>
  <si>
    <t>עחק 005183-07-14</t>
  </si>
  <si>
    <t>8122/14</t>
  </si>
  <si>
    <t>וינטגרה בע"מ נ' אחוזת גוש 7656 חלקות מס' 31 ו- 32 בע"מ</t>
  </si>
  <si>
    <t>א   023789-09-11</t>
  </si>
  <si>
    <t>8372/14</t>
  </si>
  <si>
    <t>ארז סבג נ' מדינת ישראל</t>
  </si>
  <si>
    <t>ארז סבג</t>
  </si>
  <si>
    <t>8751/14</t>
  </si>
  <si>
    <t>מדינת ישראל נ' רז ג'רבי</t>
  </si>
  <si>
    <t>4238/14</t>
  </si>
  <si>
    <t>אדמיר פרוייקטים (1995) בע"מ נ' עופר ובניו חברה חקלאית בע"מ</t>
  </si>
  <si>
    <t>אדמיר פרוייקטים (1995) בע"מ</t>
  </si>
  <si>
    <t>איגוד ערים לאיכות הסביבה דרום יהודה</t>
  </si>
  <si>
    <t>1321/14</t>
  </si>
  <si>
    <t>טורנדו מוצרי צריכה בע"מ נ' המוסד לביטוח לאומי</t>
  </si>
  <si>
    <t>טורנדו מוצרי צריכה בע"מ</t>
  </si>
  <si>
    <t>ענק המזגנים בע"מ</t>
  </si>
  <si>
    <t>נגרית נמרוד יצחק</t>
  </si>
  <si>
    <t>וייס אליהו</t>
  </si>
  <si>
    <t>1488/14</t>
  </si>
  <si>
    <t>נ.צ.ב בניה והשקעות בע"מ נ' המוסד לביטוח לאומי</t>
  </si>
  <si>
    <t>נ.צ.ב בניה והשקעות בע"מ</t>
  </si>
  <si>
    <t>1524/14</t>
  </si>
  <si>
    <t>המוסד לביטוח לאומי נ' נמרוד יצחק</t>
  </si>
  <si>
    <t>8595/14</t>
  </si>
  <si>
    <t>מרינה טרסנקו נ' מדינת ישראל</t>
  </si>
  <si>
    <t>מרינה טרסנקו</t>
  </si>
  <si>
    <t>משפחת המנוח ( אמו ואחיו)</t>
  </si>
  <si>
    <t>3052/14</t>
  </si>
  <si>
    <t>יובנק בע"מ נ' אל שרד בע"מ</t>
  </si>
  <si>
    <t>אל שרד בע"מ</t>
  </si>
  <si>
    <t>דבורה סגל</t>
  </si>
  <si>
    <t>א   00-001293/03</t>
  </si>
  <si>
    <t>8573/14</t>
  </si>
  <si>
    <t>האיגוד הארצי לטייסי נתיבי האוו נ' רשות התעופה האזרחית</t>
  </si>
  <si>
    <t>האיגוד הארצי לטייסי נתיבי האוויר בישראל</t>
  </si>
  <si>
    <t>462/14</t>
  </si>
  <si>
    <t>ליאור אזולאי נ' מדינת ישראל</t>
  </si>
  <si>
    <t>2565/14</t>
  </si>
  <si>
    <t>נוריאל חסיד נ' דוד סומך</t>
  </si>
  <si>
    <t>פולונסקי ארקדי</t>
  </si>
  <si>
    <t>3459/14</t>
  </si>
  <si>
    <t>נתיבי ישראל - החברה הלאומית לת נ' מנדל עמיר ו- 9 אחרים</t>
  </si>
  <si>
    <t>מנדל עמיר ו- 9 אחרים</t>
  </si>
  <si>
    <t>8589/14</t>
  </si>
  <si>
    <t>זיו יצחק נ' מדינת ישראל</t>
  </si>
  <si>
    <t>5334/14</t>
  </si>
  <si>
    <t>ליבנה צפוני בע"מ נ' שר הכלכלה ומשרד הכלכלה</t>
  </si>
  <si>
    <t>ליבנה צפוני בע"מ</t>
  </si>
  <si>
    <t>שר הכלכלה ומשרד הכלכלה</t>
  </si>
  <si>
    <t>שרת הבריאות ומשרד הבריאות</t>
  </si>
  <si>
    <t>השר לביטחון פנים והמשרד לביטחון פנים</t>
  </si>
  <si>
    <t>1890/14</t>
  </si>
  <si>
    <t>פ   012175-10-12</t>
  </si>
  <si>
    <t>1985/14</t>
  </si>
  <si>
    <t>יחיא ענאן נ' מדינת ישראל</t>
  </si>
  <si>
    <t>יחיא ענאן</t>
  </si>
  <si>
    <t>2669/14</t>
  </si>
  <si>
    <t>יונס סמיר נ' מדינת ישראל</t>
  </si>
  <si>
    <t>יונס סמיר</t>
  </si>
  <si>
    <t>גושה גהאד</t>
  </si>
  <si>
    <t>יוסף גודה</t>
  </si>
  <si>
    <t>5912/14</t>
  </si>
  <si>
    <t>עלי קארוט נ' מדינת ישראל</t>
  </si>
  <si>
    <t>עלי קארוט</t>
  </si>
  <si>
    <t>2187/14</t>
  </si>
  <si>
    <t>מדינת ישראל נ' מוראד האדיה</t>
  </si>
  <si>
    <t>6875/14</t>
  </si>
  <si>
    <t>יוסף שחם נ' מדינת ישראל</t>
  </si>
  <si>
    <t>7108/14</t>
  </si>
  <si>
    <t>לביב טריף נ' מדינת ישראל</t>
  </si>
  <si>
    <t>לביב טריף</t>
  </si>
  <si>
    <t>סאלח טריף</t>
  </si>
  <si>
    <t>מינהל מקרקעי ישראל חיפה</t>
  </si>
  <si>
    <t>7121/14</t>
  </si>
  <si>
    <t>ראובן מלק נ' Samuel Weiss</t>
  </si>
  <si>
    <t>Samuel Weiss</t>
  </si>
  <si>
    <t>יפה שניאור ז.</t>
  </si>
  <si>
    <t>תאק 013972-09-09</t>
  </si>
  <si>
    <t>739/14</t>
  </si>
  <si>
    <t>סימנטוב מחטייב נ' מדינת ישראל</t>
  </si>
  <si>
    <t>6151/14</t>
  </si>
  <si>
    <t>מפעלי צאן ישראליים בע"מ ואחרים נ' שר האוצר</t>
  </si>
  <si>
    <t>מפעלי צאן ישראליים בע"מ ואחרים</t>
  </si>
  <si>
    <t>7501/14</t>
  </si>
  <si>
    <t>מפעלי צאן ישראליים נ' רשות לשירותים ציבוריים - חשמל</t>
  </si>
  <si>
    <t>מפעלי צאן ישראליים</t>
  </si>
  <si>
    <t>שיקמים חווה חקלאית</t>
  </si>
  <si>
    <t>לרנר קירה,אגמון צבי</t>
  </si>
  <si>
    <t>4188/14</t>
  </si>
  <si>
    <t>מדינת ישראל נ' אחמד הנבוזי</t>
  </si>
  <si>
    <t>8811/14</t>
  </si>
  <si>
    <t>ישראל אזולאי נ' מדינת ישראל</t>
  </si>
  <si>
    <t>ישראל אזולאי</t>
  </si>
  <si>
    <t>996/15</t>
  </si>
  <si>
    <t>מוריס ברמר נ' שר הפנים</t>
  </si>
  <si>
    <t>יעקב ברמר</t>
  </si>
  <si>
    <t>אדי ויזאום</t>
  </si>
  <si>
    <t>7738/14</t>
  </si>
  <si>
    <t>פורס ריאן נ' מדינת ישראל</t>
  </si>
  <si>
    <t>פורס ריאן</t>
  </si>
  <si>
    <t>206/14</t>
  </si>
  <si>
    <t>אלכסיי קובובסקי נ' מדינת ישראל</t>
  </si>
  <si>
    <t>אלכסיי קובובסקי</t>
  </si>
  <si>
    <t>4159/14</t>
  </si>
  <si>
    <t>סרגיי אמירוב נ' מדינת ישראל</t>
  </si>
  <si>
    <t>סרגיי אמירוב</t>
  </si>
  <si>
    <t>איגור צירוני</t>
  </si>
  <si>
    <t>2102/16</t>
  </si>
  <si>
    <t>שלג לבן (1986) בע"מ נ' עיריית רעננה</t>
  </si>
  <si>
    <t>פורד מערכות מוניציפאליות</t>
  </si>
  <si>
    <t>2146/16</t>
  </si>
  <si>
    <t>עיריית רעננה נ' י.ב שיא משאבים בע"מ</t>
  </si>
  <si>
    <t>פורד מערכות מוניצפליות</t>
  </si>
  <si>
    <t>9894/16</t>
  </si>
  <si>
    <t>מוראד סלימאן נ' מדינת ישראל</t>
  </si>
  <si>
    <t>מוראד סלימאן</t>
  </si>
  <si>
    <t>3200/16</t>
  </si>
  <si>
    <t>אלברט שאול נ' מדינת ישראל</t>
  </si>
  <si>
    <t>אלברט שאול</t>
  </si>
  <si>
    <t>8348/16</t>
  </si>
  <si>
    <t>מטב עמותה למתן שרותי טיפול ורו נ' שר הכלכלה והתעשייה</t>
  </si>
  <si>
    <t>מטב עמותה למתן שרותי טיפול ורווחה</t>
  </si>
  <si>
    <t>עזר מציון</t>
  </si>
  <si>
    <t>בבית שירותי עזרה לקשיש בביתו</t>
  </si>
  <si>
    <t>ועדת העבודה , הרווחה והבריאות של הכנסת</t>
  </si>
  <si>
    <t>2969/16</t>
  </si>
  <si>
    <t>מוחמד שרקאווי נ' מדינת ישראל</t>
  </si>
  <si>
    <t>מוחמד שרקאווי</t>
  </si>
  <si>
    <t>2986/16</t>
  </si>
  <si>
    <t>מדינת ישראל נ' מוחמד שרקאווי</t>
  </si>
  <si>
    <t>6715/16</t>
  </si>
  <si>
    <t>מחמד כאמל עליאן נ' מדינת ישראל</t>
  </si>
  <si>
    <t>מחמד כאמל עליאן</t>
  </si>
  <si>
    <t>280/17</t>
  </si>
  <si>
    <t>חמת ארמטורות ויציקות בע"מ נ' יהודה סמרה</t>
  </si>
  <si>
    <t>חמת ארמטורות ויציקות בע"מ</t>
  </si>
  <si>
    <t>חמת עיצובויציקות בע"מ</t>
  </si>
  <si>
    <t>1908/16</t>
  </si>
  <si>
    <t>עו"ד שחם רפי נ' מיטבית סיבל באר - שבע (1995) בע"מ (בכינוס נכסים)</t>
  </si>
  <si>
    <t>עו"ד שחם רפי</t>
  </si>
  <si>
    <t>לקנר ברוריה,שחם רפאל</t>
  </si>
  <si>
    <t>מיטבית סיבל באר - שבע (1995) בע"מ (בכינוס נכסים)</t>
  </si>
  <si>
    <t>2271/16</t>
  </si>
  <si>
    <t>דורון עמר עו"ד נ' שלום פישר השקעות בע"מ</t>
  </si>
  <si>
    <t>דורון עמר עו"ד</t>
  </si>
  <si>
    <t>בר טוב אילנה</t>
  </si>
  <si>
    <t>בנק דיסקונט</t>
  </si>
  <si>
    <t>לקנר ברוריה</t>
  </si>
  <si>
    <t>6917/16</t>
  </si>
  <si>
    <t>חזן אילנה נ' מדינת ישראל</t>
  </si>
  <si>
    <t>חזן אילנה</t>
  </si>
  <si>
    <t>34/16</t>
  </si>
  <si>
    <t>מיכאלה כספי נ' יונתן שפר</t>
  </si>
  <si>
    <t>6865/16</t>
  </si>
  <si>
    <t>שלמה בן דוד בוארון נ' מדינת ישראל</t>
  </si>
  <si>
    <t>שלמה בן דוד בוארון</t>
  </si>
  <si>
    <t>782/16</t>
  </si>
  <si>
    <t>פז חברת נפט בע"מ נ' יעקב גזית</t>
  </si>
  <si>
    <t>1627/16</t>
  </si>
  <si>
    <t>יאסין יוסף עסאף נ' מפקד כוחות צה"ל בגדה המערבית</t>
  </si>
  <si>
    <t>יאסין יוסף עסאף</t>
  </si>
  <si>
    <t>1870/16</t>
  </si>
  <si>
    <t>חפץ יוסף שמעון נ' עו"ד אולמן חגי</t>
  </si>
  <si>
    <t>חפץ יוסף שמעון</t>
  </si>
  <si>
    <t>עו"ד אולמן חגי</t>
  </si>
  <si>
    <t>הרב חיים מן ההר</t>
  </si>
  <si>
    <t>קמיל שמואל</t>
  </si>
  <si>
    <t>3187/16</t>
  </si>
  <si>
    <t>מדינת  ישראל נ' רבאח חאג'</t>
  </si>
  <si>
    <t>רבאח חאג'</t>
  </si>
  <si>
    <t>2709/16</t>
  </si>
  <si>
    <t>מרב שוקרון נ' עקיבא הלפרין</t>
  </si>
  <si>
    <t>מרב שוקרון</t>
  </si>
  <si>
    <t>עברון אייל</t>
  </si>
  <si>
    <t>לנד סופט השקעות בע"מ</t>
  </si>
  <si>
    <t>46/16</t>
  </si>
  <si>
    <t>התנועה למען השלטון בישראל נ' ממשלת ישראל</t>
  </si>
  <si>
    <t>התנועה למען השלטון בישראל</t>
  </si>
  <si>
    <t>שרת המשפטים, ח"כ איילת שקד</t>
  </si>
  <si>
    <t>936/16</t>
  </si>
  <si>
    <t>שפרן רויטל נ' בית הספר המרכזי למלונאות בע"מ</t>
  </si>
  <si>
    <t>שפרן רויטל</t>
  </si>
  <si>
    <t>לביא אהוד</t>
  </si>
  <si>
    <t>3588/17</t>
  </si>
  <si>
    <t>תמיר שאהין נ' מדינת ישראל</t>
  </si>
  <si>
    <t>תמיר שאהין</t>
  </si>
  <si>
    <t>עותמאן שאדי</t>
  </si>
  <si>
    <t>846/16</t>
  </si>
  <si>
    <t>ק.ח. חברה לבניין ופיתוח בע"מ נ' עיריית נהריה</t>
  </si>
  <si>
    <t>ק.ח. חברה לבניין ופיתוח בע"מ</t>
  </si>
  <si>
    <t>יצחק גרוס</t>
  </si>
  <si>
    <t>רובי רוט</t>
  </si>
  <si>
    <t>7346/16</t>
  </si>
  <si>
    <t>עתיד רשת חינוך ובתי ספר בע"מ נ' רשת עמל 1 בע"מ</t>
  </si>
  <si>
    <t>ראש עיריית אל-טירה</t>
  </si>
  <si>
    <t>עיריית אל טירה</t>
  </si>
  <si>
    <t>5374/16</t>
  </si>
  <si>
    <t>מוסדות חינוך מר אליאס אעבלין ( נ' המועצה המקומית אעבלין</t>
  </si>
  <si>
    <t>מוסדות חינוך מר אליאס אעבלין ( בשמה הקודם מכללת מר</t>
  </si>
  <si>
    <t>עתמ 053334-03-15</t>
  </si>
  <si>
    <t>5921/16</t>
  </si>
  <si>
    <t>איגוד המזכירים והמנכ"לים ברשוי נ' הכנסת</t>
  </si>
  <si>
    <t>איגוד המזכירים והמנכ"לים ברשויות המקומיות בישראל ו</t>
  </si>
  <si>
    <t>8565/16</t>
  </si>
  <si>
    <t>אחמד בכרי נ' מדינת ישראל</t>
  </si>
  <si>
    <t>אחמד בכרי</t>
  </si>
  <si>
    <t>פ   038907-01-16</t>
  </si>
  <si>
    <t>6920/16</t>
  </si>
  <si>
    <t>חיים כהן נ' מדינת ישראל</t>
  </si>
  <si>
    <t>חיים כהן</t>
  </si>
  <si>
    <t>2016-06-09</t>
  </si>
  <si>
    <t>2877/16</t>
  </si>
  <si>
    <t>כנען עומר, עו"ד נ' שי נתן הדר</t>
  </si>
  <si>
    <t>כנען עומר, עו"ד</t>
  </si>
  <si>
    <t>שי נתן הדר</t>
  </si>
  <si>
    <t>רמת מבנייה הנדסה בע"מ</t>
  </si>
  <si>
    <t>4289/16</t>
  </si>
  <si>
    <t>נסים חוסיין נ' עדי דוד</t>
  </si>
  <si>
    <t>נסים חוסיין</t>
  </si>
  <si>
    <t>היתם יחיא</t>
  </si>
  <si>
    <t>בשארה רושרוש</t>
  </si>
  <si>
    <t>ערן סויקה</t>
  </si>
  <si>
    <t>4335/16</t>
  </si>
  <si>
    <t>מחאג'נה מוחמד נ' רמי רונן דניאל</t>
  </si>
  <si>
    <t>מחאג'נה מוחמד</t>
  </si>
  <si>
    <t>עבאסי אלחאן</t>
  </si>
  <si>
    <t>5961/16</t>
  </si>
  <si>
    <t>אמיל עזאם נ' מדינת ישראל</t>
  </si>
  <si>
    <t>אמיל עזאם</t>
  </si>
  <si>
    <t>פ   056149-01-15</t>
  </si>
  <si>
    <t>7500/16</t>
  </si>
  <si>
    <t>עיריית אשקלון נ' א.ט.ש. אמיר טל שחר בע"מ</t>
  </si>
  <si>
    <t>א.ט.ש. אמיר טל שחר בע"מ</t>
  </si>
  <si>
    <t>3585/16</t>
  </si>
  <si>
    <t>ועדת השכונה רמת אביב הירוקה נ' המנהל הכללי משרד התקשורת</t>
  </si>
  <si>
    <t>ועדת השכונה רמת אביב הירוקה</t>
  </si>
  <si>
    <t>נעה סקלי ליפשיץ</t>
  </si>
  <si>
    <t>רסלר אריה</t>
  </si>
  <si>
    <t>המנהל הכללי משרד התקשורת</t>
  </si>
  <si>
    <t>403/16</t>
  </si>
  <si>
    <t>מדינת ישראל נ' מוחמד שאער</t>
  </si>
  <si>
    <t>מוחמד שאער</t>
  </si>
  <si>
    <t>אחמד בזלמית</t>
  </si>
  <si>
    <t>704/16</t>
  </si>
  <si>
    <t>מוחמד שאער נ' מדינת ישראל</t>
  </si>
  <si>
    <t>3238/16</t>
  </si>
  <si>
    <t>אלינה מלר נ' מדינת ישראל</t>
  </si>
  <si>
    <t>אלינה מלר</t>
  </si>
  <si>
    <t>5086/16</t>
  </si>
  <si>
    <t>אלסאנע פהאמי נ' מדינת ישראל</t>
  </si>
  <si>
    <t>אלסאנע פהאמי</t>
  </si>
  <si>
    <t>2716/16</t>
  </si>
  <si>
    <t>מדינת ישראל נ' מחמוד חדיגה</t>
  </si>
  <si>
    <t>מחמוד חדיגה</t>
  </si>
  <si>
    <t>5271/16</t>
  </si>
  <si>
    <t>ד.פ. - לוחם שייטת במילואים נ' ראש ממשלת ישראל ויו"ר הקבינט המדיני ביטחוני</t>
  </si>
  <si>
    <t>ד.פ. - לוחם שייטת במילואים</t>
  </si>
  <si>
    <t>ראש ממשלת ישראל ויו"ר הקבינט המדיני ביטחוני</t>
  </si>
  <si>
    <t>שר האוצר וחבר הקבינט המדיני ביטחוני</t>
  </si>
  <si>
    <t>שר הבינוי והשיכון וחבר הקבינט מדיני ביטחוני</t>
  </si>
  <si>
    <t>5316/16</t>
  </si>
  <si>
    <t>ד"ר מיכאל בן ארי נ' ראש ממשלת ישראל</t>
  </si>
  <si>
    <t>1138/16</t>
  </si>
  <si>
    <t>תגבור מאגר כח אדם מקצועי זמני נ' או.אר.ס אוורסיס רפרזנטישן סרביסיס בע"מ</t>
  </si>
  <si>
    <t>תגבור מאגר כח אדם מקצועי זמני בע"מ</t>
  </si>
  <si>
    <t>מנפאואר ישראל בע"מ</t>
  </si>
  <si>
    <t>4545/16</t>
  </si>
  <si>
    <t>זאב גולוד נ' מדינת ישראל</t>
  </si>
  <si>
    <t>זאב גולוד</t>
  </si>
  <si>
    <t>3550/16</t>
  </si>
  <si>
    <t>משה ישראל נ' מדינת ישראל</t>
  </si>
  <si>
    <t>2302/16</t>
  </si>
  <si>
    <t>חברת מחמד סואפירי נ' שר הבטחון</t>
  </si>
  <si>
    <t>חברת מחמד סואפירי</t>
  </si>
  <si>
    <t>1337/16</t>
  </si>
  <si>
    <t>סלאח מחמד עליאן אבו כף נ' מפקד פיקוד העורף</t>
  </si>
  <si>
    <t>סלאח מחמד עליאן אבו כף</t>
  </si>
  <si>
    <t>אמל אבו כף</t>
  </si>
  <si>
    <t>יחיא סלאח אבו כף</t>
  </si>
  <si>
    <t>1777/16</t>
  </si>
  <si>
    <t>חנאן טוויל נ' מפקד פיקוד העורף</t>
  </si>
  <si>
    <t>חנאן טוויל</t>
  </si>
  <si>
    <t>עבד אל רחמאן טוויל</t>
  </si>
  <si>
    <t>שהאד טוויל</t>
  </si>
  <si>
    <t>4358/16</t>
  </si>
  <si>
    <t>אברהים מרואן לוזון נ' שר הביטחון</t>
  </si>
  <si>
    <t>אברהים מרואן לוזון</t>
  </si>
  <si>
    <t>7061/16</t>
  </si>
  <si>
    <t>אברהים מרואן נ' שר הבטחון</t>
  </si>
  <si>
    <t>אברהים מרואן</t>
  </si>
  <si>
    <t>9136/16</t>
  </si>
  <si>
    <t>אחמד מוחמד חסין אבו פארה נ' מפקד צבאי לאזור</t>
  </si>
  <si>
    <t>5445/16</t>
  </si>
  <si>
    <t>ענאן עטיה נ' מדינת ישראל</t>
  </si>
  <si>
    <t>ענאן עטיה</t>
  </si>
  <si>
    <t>7967/12</t>
  </si>
  <si>
    <t>pmn verwaltungs ואח' נ' אורי רביבו</t>
  </si>
  <si>
    <t>pmn verwaltungs ואח'</t>
  </si>
  <si>
    <t>8487/12</t>
  </si>
  <si>
    <t>צפורה איבט רביבו נ' pmn verwaltungs ואח'</t>
  </si>
  <si>
    <t>צפורה איבט רביבו</t>
  </si>
  <si>
    <t>5027/12</t>
  </si>
  <si>
    <t>רחל פז נ' טמי ויוסי גרומר</t>
  </si>
  <si>
    <t>רחל פז</t>
  </si>
  <si>
    <t>יעקב עופר</t>
  </si>
  <si>
    <t>טמי ויוסי גרומר</t>
  </si>
  <si>
    <t>יוסי וריקי פורת</t>
  </si>
  <si>
    <t>טובה ומשה שקד</t>
  </si>
  <si>
    <t>4785/13</t>
  </si>
  <si>
    <t>עו"ד אבנר מנוסביץ נ' החסוי יוסף לוי</t>
  </si>
  <si>
    <t>החסוי יוסף לוי</t>
  </si>
  <si>
    <t>874/12</t>
  </si>
  <si>
    <t>מגור החזקות בעמ נ' רשות מקרקעי ישראל</t>
  </si>
  <si>
    <t>מגור החזקות בעמ</t>
  </si>
  <si>
    <t>הועדה המחוזית לתכנון ולבניה ,מחוז דרום</t>
  </si>
  <si>
    <t>3505/12</t>
  </si>
  <si>
    <t>צביקה מימון נ' מדינת ישראל</t>
  </si>
  <si>
    <t>צביקה מימון</t>
  </si>
  <si>
    <t>945/13</t>
  </si>
  <si>
    <t>מועצה מקומית מגדל שמס נ' ממשלת ישראל</t>
  </si>
  <si>
    <t>מועצה מקומית מגדל שמס</t>
  </si>
  <si>
    <t>דולאן יוסף אבו סאלח ראש מועצה מקומית</t>
  </si>
  <si>
    <t>ריאד עאדל אבו סאלח</t>
  </si>
  <si>
    <t>7756/14</t>
  </si>
  <si>
    <t>ראש מועצת סאג'ור נ' ראש הממשלה</t>
  </si>
  <si>
    <t>ראש מועצת סאג'ור</t>
  </si>
  <si>
    <t>4545/12</t>
  </si>
  <si>
    <t>רסמי מוחמד דקה נ' עבד גלאל מואסי</t>
  </si>
  <si>
    <t>רסמי מוחמד דקה</t>
  </si>
  <si>
    <t>עבד אלרזאק יוסף,דקה מוראד</t>
  </si>
  <si>
    <t>עבד גלאל מואסי</t>
  </si>
  <si>
    <t>קייס גלאל מואסי</t>
  </si>
  <si>
    <t>חסן עבד אלטיף מואסי</t>
  </si>
  <si>
    <t>6488/13</t>
  </si>
  <si>
    <t>פרימיום קלאס בע"מ נ' טיב טעם הרשמל תעשיות (2002) בע"מ</t>
  </si>
  <si>
    <t>פרימיום קלאס רשת חנויות בע"מ</t>
  </si>
  <si>
    <t>שמעון דויבן</t>
  </si>
  <si>
    <t>טיב טעם הרשמל תעשיות (2002) בע"מ</t>
  </si>
  <si>
    <t>טיב טעם רשתות בע"מ</t>
  </si>
  <si>
    <t>טיב טעם הכרמל אחזקות בע"מ</t>
  </si>
  <si>
    <t>3563/12</t>
  </si>
  <si>
    <t>אורן דה כהן נ' אסתר דנינו רשתי</t>
  </si>
  <si>
    <t>6677/12</t>
  </si>
  <si>
    <t>אריה חברה לביטוח בע"מ נ' עליאן אל שמאלי</t>
  </si>
  <si>
    <t>3773/12</t>
  </si>
  <si>
    <t>שמואל זגורי נ' מדינת ישראל</t>
  </si>
  <si>
    <t>שמואל זגורי</t>
  </si>
  <si>
    <t>7305/12</t>
  </si>
  <si>
    <t>מחמוד חמאמדה נ' המפקד הצבאי בגדה המערבית ואח'</t>
  </si>
  <si>
    <t>מחמוד חמאמדה</t>
  </si>
  <si>
    <t>המפקד הצבאי בגדה המערבית ואח'</t>
  </si>
  <si>
    <t>8178/12</t>
  </si>
  <si>
    <t>עו"ד צבי סלנט נ' יונתן גוטליב</t>
  </si>
  <si>
    <t>5806/12</t>
  </si>
  <si>
    <t>סיגל אפטרוט נ' מנהל מקרקעי ישראל</t>
  </si>
  <si>
    <t>סיגל אפטרוט</t>
  </si>
  <si>
    <t>גל אפטרוט</t>
  </si>
  <si>
    <t>גיא דגן</t>
  </si>
  <si>
    <t>לרר נתן</t>
  </si>
  <si>
    <t>8085/12</t>
  </si>
  <si>
    <t>מכון אודיולוגי אריה בע"מ נ' אודיו מדיק בע"מ</t>
  </si>
  <si>
    <t>מכון אודיולוגי אריה בע"מ</t>
  </si>
  <si>
    <t>אודיו מדיק בע"מ</t>
  </si>
  <si>
    <t>8321/12</t>
  </si>
  <si>
    <t>אודיו -מדיק בע"מ נ' שירתי בריאות כללית</t>
  </si>
  <si>
    <t>אודיו -מדיק בע"מ</t>
  </si>
  <si>
    <t>שירתי בריאות כללית</t>
  </si>
  <si>
    <t>6389/12</t>
  </si>
  <si>
    <t>אליעזר רפפורט נ' שר המשפטים</t>
  </si>
  <si>
    <t>אליעזר רפפורט</t>
  </si>
  <si>
    <t>עדן מלכה</t>
  </si>
  <si>
    <t>שגיב קורנברג</t>
  </si>
  <si>
    <t>נשיא בית הדין הרבני בגדול</t>
  </si>
  <si>
    <t>3449/12</t>
  </si>
  <si>
    <t>שמואל בן חמו נ' מדינת ישראל</t>
  </si>
  <si>
    <t>5483/12</t>
  </si>
  <si>
    <t>מדינת ישראל נ' ארז עמור</t>
  </si>
  <si>
    <t>8322/12</t>
  </si>
  <si>
    <t>רנן גרשט עו"ד נ' דלק נדל"ן בע"מ</t>
  </si>
  <si>
    <t>רזניק פז נבו נאמנויות בע"מ</t>
  </si>
  <si>
    <t>משמרת חברה לשירותי נאמנות</t>
  </si>
  <si>
    <t>קירש גדעון</t>
  </si>
  <si>
    <t>6313/12</t>
  </si>
  <si>
    <t>קבוצת אנשים מישובי אבו בסמה נ' משרד הפנים</t>
  </si>
  <si>
    <t>קבוצת אנשים מישובי אבו בסמה</t>
  </si>
  <si>
    <t>המועצה האיזורית אבו בסמה</t>
  </si>
  <si>
    <t>8356/12</t>
  </si>
  <si>
    <t>מחמד אחמד אבראהים פרג'אללה נ' ועדת המשנה לפיקוח על הבניה ביו"ש</t>
  </si>
  <si>
    <t>מחמד אחמד אבראהים פרג'אללה</t>
  </si>
  <si>
    <t>מחמד עבד אלפתאח שחאדה עוואודה</t>
  </si>
  <si>
    <t>6369/12</t>
  </si>
  <si>
    <t>תבורי, שותפות מוגבלת לשיווק נ' שיווק א.א. משקאות קלים וחריפים בע"מ</t>
  </si>
  <si>
    <t>תבורי, שותפות מוגבלת לשיווק</t>
  </si>
  <si>
    <t>שיווק א.א. משקאות קלים וחריפים בע"מ</t>
  </si>
  <si>
    <t>7921/13</t>
  </si>
  <si>
    <t>שיווק א.א משקאות קלים וחריפים נ' תבורי ,שותפות מוגבלת לשיווק</t>
  </si>
  <si>
    <t>שיווק א.א משקאות קלים וחריפים בע"מ</t>
  </si>
  <si>
    <t>תבורי ,שותפות מוגבלת לשיווק</t>
  </si>
  <si>
    <t>יפאורה -תבורי בע"מ</t>
  </si>
  <si>
    <t>7543/12</t>
  </si>
  <si>
    <t>אורי רביבו נ' יצחק יונגר,עו"ד</t>
  </si>
  <si>
    <t>יצחק יונגר,עו"ד</t>
  </si>
  <si>
    <t>3161/12</t>
  </si>
  <si>
    <t>אחמד גול נ' מדינת ישראל</t>
  </si>
  <si>
    <t>פ   016308-03-11</t>
  </si>
  <si>
    <t>5683/12</t>
  </si>
  <si>
    <t>הפניקס הישראלי חברה לביטוח בע" נ' שלמה סלוצקי</t>
  </si>
  <si>
    <t>7666/12</t>
  </si>
  <si>
    <t>דירות יוקרה בע"מ נ' בן זכאי -מושב עובדים של הפועל המזרחי להתיישבות שית</t>
  </si>
  <si>
    <t>בן זכאי -מושב עובדים של הפועל המזרחי להתיישבות שית</t>
  </si>
  <si>
    <t>5108/12</t>
  </si>
  <si>
    <t>ולנטינה נברטוב נ' מדינת ישראל</t>
  </si>
  <si>
    <t>ולנטינה נברטוב</t>
  </si>
  <si>
    <t>מ.זליגמן ושות"</t>
  </si>
  <si>
    <t>3086/12</t>
  </si>
  <si>
    <t>חיים מאס נ' ישראל אגרנט</t>
  </si>
  <si>
    <t>חיים מאס</t>
  </si>
  <si>
    <t>הרצוג יצחק,זהר אמיר</t>
  </si>
  <si>
    <t>יעל ניטה כהן</t>
  </si>
  <si>
    <t>צילה גודארד אגרנט</t>
  </si>
  <si>
    <t>8502/12</t>
  </si>
  <si>
    <t>עבד אגבאריה נ' מדינת ישראל</t>
  </si>
  <si>
    <t>עבד אגבאריה</t>
  </si>
  <si>
    <t>מחאג'נה מחמוד</t>
  </si>
  <si>
    <t>2060/12</t>
  </si>
  <si>
    <t>המועצה הארצית לתכנון ולבניה נ' דנישרא רניטק נדל"ן בע"מ</t>
  </si>
  <si>
    <t>הועדה המחוזית לתכנון ולבניה מרכז</t>
  </si>
  <si>
    <t>ד"ר שוקי אמרני</t>
  </si>
  <si>
    <t>דנישרא רניטק נדל"ן בע"מ</t>
  </si>
  <si>
    <t>הועדה המקומית לתכנון ולבניה "זמורה "</t>
  </si>
  <si>
    <t>9073/12</t>
  </si>
  <si>
    <t>הצלחת יחזקאל בע"מ נ' משה שוב</t>
  </si>
  <si>
    <t>משה שוב</t>
  </si>
  <si>
    <t>6869/12</t>
  </si>
  <si>
    <t>מדינת ישראל נ' מחמוד ח'גאזי</t>
  </si>
  <si>
    <t>מחמוד ח'גאזי</t>
  </si>
  <si>
    <t>3456/12</t>
  </si>
  <si>
    <t>דפוס העיר העתיקה נ' מדינת ישראל</t>
  </si>
  <si>
    <t>דפוס העיר העתיקה</t>
  </si>
  <si>
    <t>גרפוליט מפעלי דפוס</t>
  </si>
  <si>
    <t>עתמ 006639-02-12</t>
  </si>
  <si>
    <t>4159/12</t>
  </si>
  <si>
    <t>באוהאוס בע"מ נ' שבי בוסתן שיווק ופיתוח בע"מ</t>
  </si>
  <si>
    <t>3955/12</t>
  </si>
  <si>
    <t>עורפז בע"מ נ' שר הפנים</t>
  </si>
  <si>
    <t>עורפז בע"מ</t>
  </si>
  <si>
    <t>רוט אברהם</t>
  </si>
  <si>
    <t>2454/12</t>
  </si>
  <si>
    <t>מתיישבי תימורים -ישוב קהילתי כ נ' הועדה הארצית לתכנון ולבניה של תשתיות לאומיות</t>
  </si>
  <si>
    <t>מתיישבי תימורים -ישוב קהילתי כפרי אגודה שיתופית בע</t>
  </si>
  <si>
    <t>אורות מושב עובדים של עולי אמריקה להתיישבות שיתופית</t>
  </si>
  <si>
    <t>מושב באר טוביה</t>
  </si>
  <si>
    <t>4283/12</t>
  </si>
  <si>
    <t>ודים גיאסוב נ' מדינת ישראל</t>
  </si>
  <si>
    <t>ודים גיאסוב</t>
  </si>
  <si>
    <t>8009/12</t>
  </si>
  <si>
    <t>ניסים עמנואל נ' עוזי סגל</t>
  </si>
  <si>
    <t>ניסים עמנואל</t>
  </si>
  <si>
    <t>גאון דוד</t>
  </si>
  <si>
    <t>מר עמי תואר</t>
  </si>
  <si>
    <t>מר חנוביץ יצחק - נמחק</t>
  </si>
  <si>
    <t>327/12</t>
  </si>
  <si>
    <t>יפית עזרא נ' מדינת ישראל</t>
  </si>
  <si>
    <t>יפית עזרא</t>
  </si>
  <si>
    <t>6476/12</t>
  </si>
  <si>
    <t>דוד אטאיס נ' מדינת ישראל</t>
  </si>
  <si>
    <t>דוד אטאיס</t>
  </si>
  <si>
    <t>4501/12</t>
  </si>
  <si>
    <t>האני זובידאת נ' מדינת ישראל</t>
  </si>
  <si>
    <t>מזאריב טארק,מזאריב טארק</t>
  </si>
  <si>
    <t>6775/12</t>
  </si>
  <si>
    <t>אושר שליוק נ' מדינת ישראל</t>
  </si>
  <si>
    <t>אושר שליוק</t>
  </si>
  <si>
    <t>מילר שרון</t>
  </si>
  <si>
    <t>6212/12</t>
  </si>
  <si>
    <t>מדינת ישראל משרד החינוך נ' עיריית אילת</t>
  </si>
  <si>
    <t>אטוש מאנג'אן ואח'</t>
  </si>
  <si>
    <t>5137/12</t>
  </si>
  <si>
    <t>מדינת ישראל נ' גיא מקסימנקו</t>
  </si>
  <si>
    <t>7705/12</t>
  </si>
  <si>
    <t>מדינת ישראל נ' אליאסי תודיאל</t>
  </si>
  <si>
    <t>אליאסי תודיאל</t>
  </si>
  <si>
    <t>4547/12</t>
  </si>
  <si>
    <t>שאול ויסמן נ' שי גולדשטיין ואח'</t>
  </si>
  <si>
    <t>א   041344-09-12</t>
  </si>
  <si>
    <t>6600/12</t>
  </si>
  <si>
    <t>ג'יי.בי.ג'יי אנרג'י בע"מ נ' יעקב בוקובזה</t>
  </si>
  <si>
    <t>ג'יי.בי.ג'יי אנרג'י בע"מ</t>
  </si>
  <si>
    <t>עליזה בוקובזה</t>
  </si>
  <si>
    <t>936/13</t>
  </si>
  <si>
    <t>חיים לוסטיג ואח' נ' מדינת ישראל משרד החקלאות ופיתוח הכפר</t>
  </si>
  <si>
    <t>חיים לוסטיג ואח'</t>
  </si>
  <si>
    <t>מדינת ישראל משרד החקלאות ופיתוח הכפר</t>
  </si>
  <si>
    <t>א   019377-08-10</t>
  </si>
  <si>
    <t>275/13</t>
  </si>
  <si>
    <t>פיק אנד אם.אינט בע"מ נ' בזק החברה הישראלית לתקשורת בע"מ</t>
  </si>
  <si>
    <t>פיק אנד אם.אינט בע"מ</t>
  </si>
  <si>
    <t>3198/12</t>
  </si>
  <si>
    <t>מעריב הוצאת מודיעין בע"מ נ' חברת נעם ברש בע"מ</t>
  </si>
  <si>
    <t>חמוי ניסן</t>
  </si>
  <si>
    <t>1319/12</t>
  </si>
  <si>
    <t>בנק דקסיה ישראל נ' תחסין מרעי חאג' יחיא</t>
  </si>
  <si>
    <t>בנק דקסיה ישראל</t>
  </si>
  <si>
    <t>תחסין מרעי חאג' יחיא</t>
  </si>
  <si>
    <t>א   00-001898/08</t>
  </si>
  <si>
    <t>4502/12</t>
  </si>
  <si>
    <t>מוחמד עסאלה נ' ריזק סח</t>
  </si>
  <si>
    <t>מוחמד עסאלה</t>
  </si>
  <si>
    <t>סולימאן עסאלה</t>
  </si>
  <si>
    <t>5031/12</t>
  </si>
  <si>
    <t>רותי מקבי נ' עו"ד אלון ריחני</t>
  </si>
  <si>
    <t>רותי מקבי</t>
  </si>
  <si>
    <t>משה מקבי</t>
  </si>
  <si>
    <t>9336/12</t>
  </si>
  <si>
    <t>מרציאנו שלמה נ' כ.א והבנים חברה לבניין בע"מ</t>
  </si>
  <si>
    <t>מרציאנו שלמה</t>
  </si>
  <si>
    <t>הרצוג יצחק,וקסלמן גלעד</t>
  </si>
  <si>
    <t>כ.א והבנים חברה לבניין בע"מ</t>
  </si>
  <si>
    <t>דנאל מלונות ובנין (1991) בע"מ</t>
  </si>
  <si>
    <t>שפאר ארנולד</t>
  </si>
  <si>
    <t>3268/12</t>
  </si>
  <si>
    <t>בלאל נביל סעיד דיאב נ' המפקד הצבאי לאזור יהודה ושומרון</t>
  </si>
  <si>
    <t>1906/15</t>
  </si>
  <si>
    <t>שרה פורוש נ' דניאל מולקנדוב</t>
  </si>
  <si>
    <t>2755/15</t>
  </si>
  <si>
    <t>דניאל מולקנדוב נ' שרה פורוש</t>
  </si>
  <si>
    <t>5970/12</t>
  </si>
  <si>
    <t>איאד הבאש נ' המפקד הצבאי לאזור יהודה ושומרון</t>
  </si>
  <si>
    <t>איאד הבאש</t>
  </si>
  <si>
    <t>3527/12</t>
  </si>
  <si>
    <t>ראובן קלמן נ' שר הביטחון</t>
  </si>
  <si>
    <t>ראובן קלמן</t>
  </si>
  <si>
    <t>חיימוביץ תמר</t>
  </si>
  <si>
    <t>821/13</t>
  </si>
  <si>
    <t>עזבון המנוח יצחק אלון ז"ל נ' שר הבטחון</t>
  </si>
  <si>
    <t>עזבון המנוח יצחק אלון ז"ל</t>
  </si>
  <si>
    <t>6171/12</t>
  </si>
  <si>
    <t>דניאל גלעדי נ' מדינת ישראל</t>
  </si>
  <si>
    <t>דניאל גלעדי</t>
  </si>
  <si>
    <t>4602/12</t>
  </si>
  <si>
    <t>נתן ויצמן נ' הועדה המקומית לתכנון ובניה חיפה</t>
  </si>
  <si>
    <t>עליזה פרנקל</t>
  </si>
  <si>
    <t>מאיר ויצמן</t>
  </si>
  <si>
    <t>816/12</t>
  </si>
  <si>
    <t>אמיר סויסה נ' מדינת ישראל</t>
  </si>
  <si>
    <t>863/12</t>
  </si>
  <si>
    <t>מדינת ישראל נ' יגאל סער</t>
  </si>
  <si>
    <t>9425/12</t>
  </si>
  <si>
    <t>ספיר ורטון נ' מדינת ישראל</t>
  </si>
  <si>
    <t>ספיר ורטון</t>
  </si>
  <si>
    <t>5274/12</t>
  </si>
  <si>
    <t>אמסלם מרדכי נ' קריטי ברכה מאירה</t>
  </si>
  <si>
    <t>אמסלם מרדכי</t>
  </si>
  <si>
    <t>קריטי ברכה מאירה</t>
  </si>
  <si>
    <t>א   025353-05-10</t>
  </si>
  <si>
    <t>6811/13</t>
  </si>
  <si>
    <t>בשן בר-אילן שרותי ניהול בע"מ נ' מרכז הירידים והקונגרסים בישראל בע"מ</t>
  </si>
  <si>
    <t>בשן בר-אילן שרותי ניהול בע"מ</t>
  </si>
  <si>
    <t>מרכז הירידים והקונגרסים בישראל בע"מ</t>
  </si>
  <si>
    <t>5927/12</t>
  </si>
  <si>
    <t>גלינה ברונר נ' משרד הקליטה</t>
  </si>
  <si>
    <t>גלינה ברונר</t>
  </si>
  <si>
    <t>5101/12</t>
  </si>
  <si>
    <t>זוהר אלקיים נ' מדינת ישראל</t>
  </si>
  <si>
    <t>זוהר אלקיים</t>
  </si>
  <si>
    <t>פ   00-984207/11</t>
  </si>
  <si>
    <t>44/13</t>
  </si>
  <si>
    <t>מדינת ישראל נ' אלמליח יונתן</t>
  </si>
  <si>
    <t>אלמליח יונתן</t>
  </si>
  <si>
    <t>4761/13</t>
  </si>
  <si>
    <t>טכנו אקספרס שירותי רכב בע"מ נ' משרד אזורי מע"מ חיפה</t>
  </si>
  <si>
    <t>טכנו אקספרס שירותי רכב בע"מ</t>
  </si>
  <si>
    <t>ט.ט טכנו חשמל טכנולוגיה מתקדמת לרכב בע"מ</t>
  </si>
  <si>
    <t>שובל מטריה כלכלית בע"מ</t>
  </si>
  <si>
    <t>משרד אזורי מע"מ חיפה</t>
  </si>
  <si>
    <t>עמ  00-000905/06</t>
  </si>
  <si>
    <t>3082/12</t>
  </si>
  <si>
    <t>י.א.ט.ר בע"מ נ' אבנר איגוד לביטוח נפגעי רכב</t>
  </si>
  <si>
    <t>י.א.ט.ר בע"מ</t>
  </si>
  <si>
    <t>9456/12</t>
  </si>
  <si>
    <t>פארס שמאסנה נ' מדינת ישראל</t>
  </si>
  <si>
    <t>פארס שמאסנה</t>
  </si>
  <si>
    <t>2016/12</t>
  </si>
  <si>
    <t>שמעון פחימה נ' מדינת ישראל</t>
  </si>
  <si>
    <t>שמעון פחימה</t>
  </si>
  <si>
    <t>6074/12</t>
  </si>
  <si>
    <t>רבחי לחאם נ' עזבון המנוח פריד מוחמד חמדאן חג' אחמד ע'י יורשיו</t>
  </si>
  <si>
    <t>עזבון המנוח פריד מוחמד חמדאן חג' אחמד ע'י יורשיו</t>
  </si>
  <si>
    <t>עיסר  חאג' אחמד</t>
  </si>
  <si>
    <t>חמדאן חאג' אחמד</t>
  </si>
  <si>
    <t>2129/12</t>
  </si>
  <si>
    <t>מדינת ישראל נ' מעתסם אבו גאנם</t>
  </si>
  <si>
    <t>מעתסם אבו גאנם</t>
  </si>
  <si>
    <t>4734/12</t>
  </si>
  <si>
    <t>טגנוב מורד נ' מדינת ישראל</t>
  </si>
  <si>
    <t>טגנוב מורד</t>
  </si>
  <si>
    <t>8211/15</t>
  </si>
  <si>
    <t>ד"ר חיים שטנגר נ' שרת המשפטים, איילת שקד</t>
  </si>
  <si>
    <t>שרת המשפטים, איילת שקד</t>
  </si>
  <si>
    <t>לשכת עורכי הדין בישראל - המועצה הארצית</t>
  </si>
  <si>
    <t>467/15</t>
  </si>
  <si>
    <t>הבורסה לניירות ערך בתל אביב בע נ' עו"ד גיא גיסין הנאמן להסדר הנושים ובעלי המניות של</t>
  </si>
  <si>
    <t>עו"ד גיא גיסין הנאמן להסדר הנושים ובעלי המניות של</t>
  </si>
  <si>
    <t>473/15</t>
  </si>
  <si>
    <t>עו"ד גיא גיסין הנאמן להסדר הנו נ' הבורסה לניירות ערך בתל אביב בע"מ</t>
  </si>
  <si>
    <t>מסלקת הבורסה לניירות ערך בתל אביב בע"מ</t>
  </si>
  <si>
    <t>1493/15</t>
  </si>
  <si>
    <t>פורום קהלת נ' שר החינוך</t>
  </si>
  <si>
    <t>פורום קהלת</t>
  </si>
  <si>
    <t>ארליך אריאל</t>
  </si>
  <si>
    <t>8895/15</t>
  </si>
  <si>
    <t>עו"ד ורו"ח אביב מוזס נ' הכנסת</t>
  </si>
  <si>
    <t>עו"ד ורו"ח אביב מוזס</t>
  </si>
  <si>
    <t>נברו ניסים</t>
  </si>
  <si>
    <t>439/15</t>
  </si>
  <si>
    <t>צבאח צאנע נ' מדינת ישראל</t>
  </si>
  <si>
    <t>צבאח צאנע</t>
  </si>
  <si>
    <t>444/15</t>
  </si>
  <si>
    <t>ג'אבר אבו כף נ' מדינת ישראל</t>
  </si>
  <si>
    <t>ג'אבר אבו כף</t>
  </si>
  <si>
    <t>7313/15</t>
  </si>
  <si>
    <t>ניבראס סריס נ' מדינת ישראל</t>
  </si>
  <si>
    <t>ניבראס סריס</t>
  </si>
  <si>
    <t>8697/15</t>
  </si>
  <si>
    <t>סאמי עאצי נ' ראש צוות החוקרים בשירות הבטחון הכללי</t>
  </si>
  <si>
    <t>סאמי עאצי</t>
  </si>
  <si>
    <t>ראש צוות החוקרים בשירות הבטחון הכללי</t>
  </si>
  <si>
    <t>2250/15</t>
  </si>
  <si>
    <t>ראובן אשורוב נ' מדינת ישראל</t>
  </si>
  <si>
    <t>ראובן אשורוב</t>
  </si>
  <si>
    <t>8867/15</t>
  </si>
  <si>
    <t>מנופים פיננסיים לישראל (מפל) ב נ' מדינת ישראל</t>
  </si>
  <si>
    <t>8881/15</t>
  </si>
  <si>
    <t>איתן אלדר נ' מדינת ישראל</t>
  </si>
  <si>
    <t>ארנה קפיטל זירת מסחר</t>
  </si>
  <si>
    <t>רוזן-עוזר מיכל</t>
  </si>
  <si>
    <t>8900/15</t>
  </si>
  <si>
    <t>מדינת ישראל נ' ג'קי בן זקן</t>
  </si>
  <si>
    <t>מנופים פיננסיים (מפל) בע"מ</t>
  </si>
  <si>
    <t>988/15</t>
  </si>
  <si>
    <t>מריו לובטקין נ' הועדה לבדיקת מינויים לפי חוק החברות הממשלתיות</t>
  </si>
  <si>
    <t>הועדה לבדיקת מינויים לפי חוק החברות הממשלתיות</t>
  </si>
  <si>
    <t>3869/15</t>
  </si>
  <si>
    <t>עומר יצחק עבדאללה אדם נ' משרד הפנים</t>
  </si>
  <si>
    <t>עומר יצחק עבדאללה אדם</t>
  </si>
  <si>
    <t>עתמ 019161-04-15</t>
  </si>
  <si>
    <t>3872/15</t>
  </si>
  <si>
    <t>ג'עפר אבראהים עבדאלקרים מוסטפא נ' משרד הפנים</t>
  </si>
  <si>
    <t>ג'עפר אבראהים עבדאלקרים מוסטפא</t>
  </si>
  <si>
    <t>עתמ 011075-03-15</t>
  </si>
  <si>
    <t>3873/15</t>
  </si>
  <si>
    <t>הארון אדם עבדאלמגיד אדם נ' משרד הפנים</t>
  </si>
  <si>
    <t>הארון אדם עבדאלמגיד אדם</t>
  </si>
  <si>
    <t>עתמ 005618-04-15</t>
  </si>
  <si>
    <t>3875/15</t>
  </si>
  <si>
    <t>ג'מאל עבדאללה ג'ידו אדם נ' משרד הפנים</t>
  </si>
  <si>
    <t>ג'מאל עבדאללה ג'ידו אדם</t>
  </si>
  <si>
    <t>3876/15</t>
  </si>
  <si>
    <t>אוסמאן יחיא אוסמאן אבאקר נ' משרד הפנים</t>
  </si>
  <si>
    <t>אוסמאן יחיא אוסמאן אבאקר</t>
  </si>
  <si>
    <t>עתמ 047271-02-15</t>
  </si>
  <si>
    <t>3879/15</t>
  </si>
  <si>
    <t>חמיד נורן אידריס מוחמד נ' מדינת ישראל</t>
  </si>
  <si>
    <t>חמיד נורן אידריס מוחמד</t>
  </si>
  <si>
    <t>עתמ 050623-02-15</t>
  </si>
  <si>
    <t>3759/15</t>
  </si>
  <si>
    <t>יעלב אלחמידי נ' מדינת ישראל</t>
  </si>
  <si>
    <t>יעלב אלחמידי</t>
  </si>
  <si>
    <t>3535/15</t>
  </si>
  <si>
    <t>אבן בע"מ נ' אבן בע"מ</t>
  </si>
  <si>
    <t>דוגה סיגל</t>
  </si>
  <si>
    <t>עדקי שרון</t>
  </si>
  <si>
    <t>3206/15</t>
  </si>
  <si>
    <t>שיכון ובינוי נדל"ן בע"מ נ' הועדה המקומית לתכנון ולבניה תל אביב -יפו</t>
  </si>
  <si>
    <t>5339/15</t>
  </si>
  <si>
    <t>שאול שי בצון נ' יעקב בש</t>
  </si>
  <si>
    <t>אבן עופר</t>
  </si>
  <si>
    <t>331/15</t>
  </si>
  <si>
    <t>המועצה המקומית זכרון יעקב נ' שמעון פלח</t>
  </si>
  <si>
    <t>וועדת המכזית של המקומית זכרון יעקב</t>
  </si>
  <si>
    <t>שיא כרמל מדור בע"מ</t>
  </si>
  <si>
    <t>3430/15</t>
  </si>
  <si>
    <t>סמיר ענבתאוי נ' מדינת ישראל</t>
  </si>
  <si>
    <t>סמיר ענבתאוי</t>
  </si>
  <si>
    <t>7226/15</t>
  </si>
  <si>
    <t>הפטריארכיה היוונית - אורתודוכס נ' ועד הנוצרים האורתודוקסי</t>
  </si>
  <si>
    <t>הפטריארכיה היוונית - אורתודוכסית של ירושלים</t>
  </si>
  <si>
    <t>קהילת הנוצרים הרומים אורתודוקסים</t>
  </si>
  <si>
    <t>3317/16</t>
  </si>
  <si>
    <t>לשכת סוכני ביטוח בישראל נ' הממונה על שוק ההון, ביטוח וחסכון</t>
  </si>
  <si>
    <t>קזס שמואל</t>
  </si>
  <si>
    <t>הממונה על שוק ההון, ביטוח וחסכון</t>
  </si>
  <si>
    <t>משרד האוצר - אגף שוק ההון ביטוח וחסכון</t>
  </si>
  <si>
    <t>4219/16</t>
  </si>
  <si>
    <t>פורום מנהלי ההסדרים הפנסיונים נ' גב' דורית סלינגר הממונה על שוק ההון ביטוח וחיסכון</t>
  </si>
  <si>
    <t>פורום מנהלי ההסדרים הפנסיונים בישראל</t>
  </si>
  <si>
    <t>בריק איל</t>
  </si>
  <si>
    <t>גב' דורית סלינגר הממונה על שוק ההון ביטוח וחיסכון</t>
  </si>
  <si>
    <t>סוויפנטס בע"מ</t>
  </si>
  <si>
    <t>8549/15</t>
  </si>
  <si>
    <t>מדינת ישראל נ' יעקב אלעד אלקסלסי</t>
  </si>
  <si>
    <t>5637/15</t>
  </si>
  <si>
    <t>דוד (דדי ) בורוביץ נ' משרד הפנים</t>
  </si>
  <si>
    <t>דוד (דדי ) בורוביץ</t>
  </si>
  <si>
    <t>KIMAYONG JACINTA</t>
  </si>
  <si>
    <t>1610/15</t>
  </si>
  <si>
    <t>מוסטפה אבו אדבעאת נ' מדינת ישראל</t>
  </si>
  <si>
    <t>מוסטפה אבו אדבעאת</t>
  </si>
  <si>
    <t>2676/15</t>
  </si>
  <si>
    <t>בית יורב (1997) בע"מ נ' הועדה המקומית לתכנון ובניה תל אביב יפו</t>
  </si>
  <si>
    <t>אילנה גוטנברג</t>
  </si>
  <si>
    <t>מיכאל רועה</t>
  </si>
  <si>
    <t>א   004079-10-10</t>
  </si>
  <si>
    <t>1330/15</t>
  </si>
  <si>
    <t>מועצה מקומית ג'ית נ' מחמוד עבאס</t>
  </si>
  <si>
    <t>מועצה מקומית ג'ית</t>
  </si>
  <si>
    <t>2675/15</t>
  </si>
  <si>
    <t>משה ניסים קריאף נ' מדינת ישראל</t>
  </si>
  <si>
    <t>7425/15</t>
  </si>
  <si>
    <t>אתי שימר נ' בנק דיסקונט לישראל בע"מ</t>
  </si>
  <si>
    <t>חברת מ.דיאם בע"מ</t>
  </si>
  <si>
    <t>7471/15</t>
  </si>
  <si>
    <t>מולי שימר נ' בנק דיסקונט לישראל בע"מ</t>
  </si>
  <si>
    <t>8154/15</t>
  </si>
  <si>
    <t>מוחמד עליאן נ' מפקד פיקוד העורף</t>
  </si>
  <si>
    <t>8156/15</t>
  </si>
  <si>
    <t>עליאן אדיב ו-4 בני משפחה נ' מפקד כוחות צה"ל בגדה המערבית</t>
  </si>
  <si>
    <t>עליאן אדיב ו-4 בני משפחה</t>
  </si>
  <si>
    <t>עליאן חמד ו-10 בני משפחה</t>
  </si>
  <si>
    <t>4544/15</t>
  </si>
  <si>
    <t>האגודה הישראלית לאנרגיות רוח נ' הרשות לשירותים ציבוריים - חשמל</t>
  </si>
  <si>
    <t>האגודה הישראלית לאנרגיות רוח</t>
  </si>
  <si>
    <t>אנלייט - אוירם יזום ש.מ.</t>
  </si>
  <si>
    <t>פ.ק. - גנרטורים וציוד בע"מ</t>
  </si>
  <si>
    <t>4595/15</t>
  </si>
  <si>
    <t>רימון אנרגיות מתחדשות בע"מ נ' הרשות לשירותים ציבוריים - חשמל</t>
  </si>
  <si>
    <t>רימון אנרגיות מתחדשות בע"מ</t>
  </si>
  <si>
    <t>ברימן נעם</t>
  </si>
  <si>
    <t>8120/15</t>
  </si>
  <si>
    <t>ח"כ ד"ר באסל גטאס נ' שר הבטחון</t>
  </si>
  <si>
    <t>ח"כ ד"ר באסל גטאס</t>
  </si>
  <si>
    <t>ח"כ ד"ר ג'מאל זחאלקה</t>
  </si>
  <si>
    <t>160/15</t>
  </si>
  <si>
    <t>טארק מגאהד נ' מדינת ישראל</t>
  </si>
  <si>
    <t>טארק מגאהד</t>
  </si>
  <si>
    <t>צצקס ארז</t>
  </si>
  <si>
    <t>174/15</t>
  </si>
  <si>
    <t>מחמד מסלמאני נ' מדינת ישראל</t>
  </si>
  <si>
    <t>מחמד מסלמאני</t>
  </si>
  <si>
    <t>261/15</t>
  </si>
  <si>
    <t>מדינת ישראל נ' עומר מסלמאני</t>
  </si>
  <si>
    <t>4090/15</t>
  </si>
  <si>
    <t>תמרה זיגר נ' עופרה שלו</t>
  </si>
  <si>
    <t>1687/15</t>
  </si>
  <si>
    <t>שי לבנת נ' אמיר אדלר</t>
  </si>
  <si>
    <t>2015-02-05</t>
  </si>
  <si>
    <t>8376/13</t>
  </si>
  <si>
    <t>אלחנני דנציגר שפורן ושות' נ' איילון חברה  לביטוח בע"מ</t>
  </si>
  <si>
    <t>אלחנני דנציגר שפורן ושות'</t>
  </si>
  <si>
    <t>אריה דנציגר עו"ד</t>
  </si>
  <si>
    <t>איילון חברה  לביטוח בע"מ</t>
  </si>
  <si>
    <t>חידוש מרוז סוכנות ביטוח</t>
  </si>
  <si>
    <t>חידוש סוכנויות לביטוח</t>
  </si>
  <si>
    <t>8819/13</t>
  </si>
  <si>
    <t>איילון חברה לביטוח נ' חידוש מרוז סוכנות לביטוח</t>
  </si>
  <si>
    <t>חידוש מרוז סוכנות לביטוח</t>
  </si>
  <si>
    <t>חידוש מרוז סוכנויות לביטוח בע"מ</t>
  </si>
  <si>
    <t>שני אהרון</t>
  </si>
  <si>
    <t>3551/14</t>
  </si>
  <si>
    <t>6092/13</t>
  </si>
  <si>
    <t>שווקי מוחמד נ' מדינת ישראל</t>
  </si>
  <si>
    <t>שווקי מוחמד</t>
  </si>
  <si>
    <t>חליחל אכרם</t>
  </si>
  <si>
    <t>6617/13</t>
  </si>
  <si>
    <t>שאדי דוויק נ' מדינת ישראל</t>
  </si>
  <si>
    <t>שאדי דוויק</t>
  </si>
  <si>
    <t>6330/13</t>
  </si>
  <si>
    <t>לירן שמש נ' מדינת ישראל משטרת ישראל</t>
  </si>
  <si>
    <t>שטיינר אליהו</t>
  </si>
  <si>
    <t>8750/13</t>
  </si>
  <si>
    <t>אלון החזקות בריבוע כחול ישראל נ' שפיט (1991) רחובות בע"מ</t>
  </si>
  <si>
    <t>אלון החזקות בריבוע כחול ישראל בע"מ</t>
  </si>
  <si>
    <t>שפיט (1991) רחובות בע"מ</t>
  </si>
  <si>
    <t>4707/13</t>
  </si>
  <si>
    <t>כוכבה סבג נ' הרשות הממשלתית למים ולביוב</t>
  </si>
  <si>
    <t>כוכבה סבג</t>
  </si>
  <si>
    <t>חסן עבד אל עזיז</t>
  </si>
  <si>
    <t>רחל קיקוזשוילי</t>
  </si>
  <si>
    <t>זיו נטע</t>
  </si>
  <si>
    <t>זיו נטע,דובר מירית,דובר מירית,דובר מירית</t>
  </si>
  <si>
    <t>מי-נע חברת המים והביוב של נצרת עילית בע"מ</t>
  </si>
  <si>
    <t>2388/14</t>
  </si>
  <si>
    <t>נירוך פאטמה נ' הרשות הממשלתית למים וביוב</t>
  </si>
  <si>
    <t>נירוך פאטמה</t>
  </si>
  <si>
    <t>נירוך סאלח</t>
  </si>
  <si>
    <t>תלגיה תנטש</t>
  </si>
  <si>
    <t>חברת גיחון מפעלי מים וביוב בירושלים בע"מ</t>
  </si>
  <si>
    <t>5023/13</t>
  </si>
  <si>
    <t>יוסף יצחק נ' נס-פן בע"מ</t>
  </si>
  <si>
    <t>הולדשטיין ישראל</t>
  </si>
  <si>
    <t>70/14</t>
  </si>
  <si>
    <t>משה ללו נ' החברה הכלכלית לראשון לציון בע"מ</t>
  </si>
  <si>
    <t>1243/13</t>
  </si>
  <si>
    <t>הרב יעקב רבינוביץ נ' עמותת ישיבה ובית מדרש דחסידי ביאלה, "אור קדושים" ב</t>
  </si>
  <si>
    <t>הרב יעקב רבינוביץ</t>
  </si>
  <si>
    <t>שריד ישי,שריד ישי</t>
  </si>
  <si>
    <t>עמותת ישיבה ובית מדרש דחסידי ביאלה, "אור קדושים" ב</t>
  </si>
  <si>
    <t>משה לבקוביץ'</t>
  </si>
  <si>
    <t>5314/14</t>
  </si>
  <si>
    <t>עמותת קר"ן (קטועי רגליים נלחמי נ' משרד הבריאות</t>
  </si>
  <si>
    <t>עמותת קר"ן (קטועי רגליים נלחמים )</t>
  </si>
  <si>
    <t>4654/15</t>
  </si>
  <si>
    <t>קר"ן - עמותת קטועי רגלים נלחמי נ' משרד הבריאות</t>
  </si>
  <si>
    <t>קר"ן - עמותת קטועי רגלים נלחמים</t>
  </si>
  <si>
    <t>מרכז השופט חיים כהן להגנה משפטית על זכויות אדם</t>
  </si>
  <si>
    <t>אמיליה ברוש</t>
  </si>
  <si>
    <t>הופמן שחר</t>
  </si>
  <si>
    <t>4213/13</t>
  </si>
  <si>
    <t>מוחמד עוודאללה נ' מדינת ישראל</t>
  </si>
  <si>
    <t>מוחמד עוודאללה</t>
  </si>
  <si>
    <t>4397/13</t>
  </si>
  <si>
    <t>בדואן פאדי נ' מדינת ישראל</t>
  </si>
  <si>
    <t>בדואן פאדי</t>
  </si>
  <si>
    <t>4406/13</t>
  </si>
  <si>
    <t>נ.כ.</t>
  </si>
  <si>
    <t>2224/13</t>
  </si>
  <si>
    <t>כרם חמודה נ' מדינת ישראל</t>
  </si>
  <si>
    <t>כרם חמודה</t>
  </si>
  <si>
    <t>עיזבון המנוח מוסטפא אסעיפאן</t>
  </si>
  <si>
    <t>4635/13</t>
  </si>
  <si>
    <t>כרים מוסא נ' מדינת ישראל</t>
  </si>
  <si>
    <t>כרים מוסא</t>
  </si>
  <si>
    <t>4659/13</t>
  </si>
  <si>
    <t>זכי עראף נ' מדינת ישראל</t>
  </si>
  <si>
    <t>פ   027039-07-12</t>
  </si>
  <si>
    <t>3209/13</t>
  </si>
  <si>
    <t>מתן ישראל גולדשטיין נ' מדינת ישראל</t>
  </si>
  <si>
    <t>מתן ישראל גולדשטיין</t>
  </si>
  <si>
    <t>7773/13</t>
  </si>
  <si>
    <t>יצחק זילברמן נ' פקיד שומה חיפה</t>
  </si>
  <si>
    <t>קלדרון בני,יולוס רם</t>
  </si>
  <si>
    <t>עמ  038792-01-10</t>
  </si>
  <si>
    <t>4554/13</t>
  </si>
  <si>
    <t>584/13</t>
  </si>
  <si>
    <t>ופאא אבו יוסף נ' המפקד הצבאי לאיזור הגדה המערבית</t>
  </si>
  <si>
    <t>ופאא אבו יוסף</t>
  </si>
  <si>
    <t>5917/14</t>
  </si>
  <si>
    <t>אנרג'יקס אנרגיות מתחדשות בע"מ נ' הועדה המחוזית לתכנון ובניה-מחוז חיפה</t>
  </si>
  <si>
    <t>הועדה המחוזית לתכנון ובניה-מחוז חיפה</t>
  </si>
  <si>
    <t>עתמ 009281-11-13</t>
  </si>
  <si>
    <t>5538/13</t>
  </si>
  <si>
    <t>מדינת ישראל נ' מוסא אבו גראד</t>
  </si>
  <si>
    <t>מוסא אבו גראד</t>
  </si>
  <si>
    <t>ארד טל</t>
  </si>
  <si>
    <t>פ   00-005543/12</t>
  </si>
  <si>
    <t>5785/13</t>
  </si>
  <si>
    <t>מדינת ישראל נ' תאמר אלעביד</t>
  </si>
  <si>
    <t>תאמר אלעביד</t>
  </si>
  <si>
    <t>פ   052783-09-12</t>
  </si>
  <si>
    <t>2862/13</t>
  </si>
  <si>
    <t>מטיילי סעסעאני בע"מ נ' אעתדאל חסן</t>
  </si>
  <si>
    <t>640/14</t>
  </si>
  <si>
    <t>נעמה נזימה נריה נ' דוד אהרון</t>
  </si>
  <si>
    <t>שבת (שבי) ברכה</t>
  </si>
  <si>
    <t>ט.ד. השקעות השרון בע"מ</t>
  </si>
  <si>
    <t>7115/13</t>
  </si>
  <si>
    <t>פלאפון תקשורת בע"מ נ' מיכל גלזר</t>
  </si>
  <si>
    <t>7923/13</t>
  </si>
  <si>
    <t>חברת ד.מ.ק.א שירותי משרד בע"מ נ' פקיד שומה תל אביב 1</t>
  </si>
  <si>
    <t>חברת ד.מ.ק.א שירותי משרד בע"מ</t>
  </si>
  <si>
    <t>עמ  00-001246/09</t>
  </si>
  <si>
    <t>1200/14</t>
  </si>
  <si>
    <t>אורלי הרן נ' בנק מזרחי טפחות בע"מ</t>
  </si>
  <si>
    <t>7581/13</t>
  </si>
  <si>
    <t>אלירן אניסימוב נ' ר.ע מלכא נכסים בע"מ</t>
  </si>
  <si>
    <t>א.א מגדי השרון 2003</t>
  </si>
  <si>
    <t>גיא אניסימוב</t>
  </si>
  <si>
    <t>נדב אהוד</t>
  </si>
  <si>
    <t>7196/13</t>
  </si>
  <si>
    <t>שיכון ובינוי סולל בונה תשתיות נ' בית שערי מגדל אשקלון (2003) בע"מ</t>
  </si>
  <si>
    <t>8714/13</t>
  </si>
  <si>
    <t>7207/13</t>
  </si>
  <si>
    <t>גבריאל פישר נ' מדינת ישראל משרד הבריאות</t>
  </si>
  <si>
    <t>3093/14</t>
  </si>
  <si>
    <t>עו"ד גד אדרי נ' משרד הבריאות</t>
  </si>
  <si>
    <t>עו"ד גד אדרי</t>
  </si>
  <si>
    <t>א   00-003020/09</t>
  </si>
  <si>
    <t>3327/14</t>
  </si>
  <si>
    <t>יוסף תם נ' משרד הבריאות</t>
  </si>
  <si>
    <t>יוסף תם</t>
  </si>
  <si>
    <t>א   00-003624/09</t>
  </si>
  <si>
    <t>3333/14</t>
  </si>
  <si>
    <t>נעים מאיר נ' מדינת ישראל - משרד הבריאות</t>
  </si>
  <si>
    <t>נעים מאיר</t>
  </si>
  <si>
    <t>א   00-003236/09</t>
  </si>
  <si>
    <t>5914/13</t>
  </si>
  <si>
    <t>יום טוב רודה כהן נ' מדינת ישראל</t>
  </si>
  <si>
    <t>יום טוב רודה כהן</t>
  </si>
  <si>
    <t>פלדמן אורי</t>
  </si>
  <si>
    <t>1083/15</t>
  </si>
  <si>
    <t>גיא ויקטור שבת נ' בני אור אחזקות בע"מ</t>
  </si>
  <si>
    <t>2630/13</t>
  </si>
  <si>
    <t>המועצה האיזורית מגידו נ' יו"ר המועצה הארצית לתכנון ובניה</t>
  </si>
  <si>
    <t>העמותה לרווחת תושבי מגידו</t>
  </si>
  <si>
    <t>יו"ר המועצה הארצית לתכנון ובניה</t>
  </si>
  <si>
    <t>8703/13</t>
  </si>
  <si>
    <t>ראמי גיזאוי נ' מדינת ישראל</t>
  </si>
  <si>
    <t>ראמי גיזאוי</t>
  </si>
  <si>
    <t>6189/13</t>
  </si>
  <si>
    <t>בית הספר מעון הלב הקדוש נ' משרד החינוך</t>
  </si>
  <si>
    <t>בית הספר מעון הלב הקדוש</t>
  </si>
  <si>
    <t>בית הספר מעון עדנאן בע"מ</t>
  </si>
  <si>
    <t>עמותת דיאלה</t>
  </si>
  <si>
    <t>5823/13</t>
  </si>
  <si>
    <t>נולטון נכסים (1995) בע"מ נ' פאפין ייצוג ומסחר בע"מ</t>
  </si>
  <si>
    <t>7060/13</t>
  </si>
  <si>
    <t>פקיד השומה חיפה נ' מאיר אבידן</t>
  </si>
  <si>
    <t>מאיר אבידן</t>
  </si>
  <si>
    <t>עמ  024270-01-11</t>
  </si>
  <si>
    <t>3541/14</t>
  </si>
  <si>
    <t>מדינת ישראל נ' אמציה עמפלי</t>
  </si>
  <si>
    <t>עתמ 00-002619/09</t>
  </si>
  <si>
    <t>3547/14</t>
  </si>
  <si>
    <t>אמציה עמפלי נ' הוועדה המקומית לתכנון ובנייה עמק חפר</t>
  </si>
  <si>
    <t>הוועדה המקומית לתכנון ובנייה עמק חפר</t>
  </si>
  <si>
    <t>אינג' לארה גלזר</t>
  </si>
  <si>
    <t>3548/14</t>
  </si>
  <si>
    <t>הרשות לשמירת הטבע והגנים הלאומ נ' עמפלי אמציה</t>
  </si>
  <si>
    <t>עמפלי אמציה</t>
  </si>
  <si>
    <t>עמפלי גרייס</t>
  </si>
  <si>
    <t>הועדה המקומית לתכנון ובנייה עמק חפר</t>
  </si>
  <si>
    <t>4563/13</t>
  </si>
  <si>
    <t>אלי בלום נ' אנגלו סכסון סוכנות לנכסים</t>
  </si>
  <si>
    <t>אנגלו סכסון סוכנות לנכסים</t>
  </si>
  <si>
    <t>5356/13</t>
  </si>
  <si>
    <t>מוסא סאלח נ' מדינת ישראל</t>
  </si>
  <si>
    <t>מוסא סאלח</t>
  </si>
  <si>
    <t>5188/10</t>
  </si>
  <si>
    <t>מוחמד ג'ומעה סרחאן נ' הועדה המחוזית לתכנון ולבניה ירושלים</t>
  </si>
  <si>
    <t>מוחמד ג'ומעה סרחאן</t>
  </si>
  <si>
    <t>וחיד סייד שויקי</t>
  </si>
  <si>
    <t>מוחמד ת'אבת סיאג'י</t>
  </si>
  <si>
    <t>6270/10</t>
  </si>
  <si>
    <t>מרדכי יהודה נ' מדינת ישראל</t>
  </si>
  <si>
    <t>מרדכי יהודה</t>
  </si>
  <si>
    <t>פ   00-040110/08</t>
  </si>
  <si>
    <t>1993/10</t>
  </si>
  <si>
    <t>משה אבויה נ' מדינת ישראל</t>
  </si>
  <si>
    <t>משה אבויה</t>
  </si>
  <si>
    <t>7353/10</t>
  </si>
  <si>
    <t>אפאם אשדוד פרדס אחים מזרחי בע" נ' שמואל יהודה</t>
  </si>
  <si>
    <t>1477/10</t>
  </si>
  <si>
    <t>יניב זגורי נ' מדינת ישראל</t>
  </si>
  <si>
    <t>1495/10</t>
  </si>
  <si>
    <t>יוסי בוחבוט נ' מדינת ישראל</t>
  </si>
  <si>
    <t>1518/10</t>
  </si>
  <si>
    <t>מאור אלמקייס נ' מדינת ישראל</t>
  </si>
  <si>
    <t>מאור אלמקייס</t>
  </si>
  <si>
    <t>1528/10</t>
  </si>
  <si>
    <t>אבנר חנוכוב נ' מדינת ישראל</t>
  </si>
  <si>
    <t>אבנר חנוכוב</t>
  </si>
  <si>
    <t>1663/10</t>
  </si>
  <si>
    <t>מרדכי ממן נ' מדינת ישראל</t>
  </si>
  <si>
    <t>מרדכי ממן</t>
  </si>
  <si>
    <t>311/11</t>
  </si>
  <si>
    <t>9419/10</t>
  </si>
  <si>
    <t>עיריית נתיבות נ' המשרד לשירותי דת</t>
  </si>
  <si>
    <t>שר לענייני דתות, המשרד לשירותי דת</t>
  </si>
  <si>
    <t>מנכ"ל המשרד לשירותי דת</t>
  </si>
  <si>
    <t>8726/10</t>
  </si>
  <si>
    <t>אריה אבו חצירה נ' מדינת ישראל</t>
  </si>
  <si>
    <t>אריה אבו חצירה</t>
  </si>
  <si>
    <t>4644/10</t>
  </si>
  <si>
    <t>ח"כ טאלב אסאנע יו"ר התנועה הער נ' שר החינוך</t>
  </si>
  <si>
    <t>ח"כ טאלב אסאנע יו"ר התנועה הערבית הדמוקרטית בכנסת</t>
  </si>
  <si>
    <t>התנועה הערבית הדמוקרטית בכנסת ה- 18</t>
  </si>
  <si>
    <t>המועצה הערבית לחינוך ותרבות</t>
  </si>
  <si>
    <t>מכון הנרייטה סאלד במכון הארצי למחקר במדעי ההתנהגות</t>
  </si>
  <si>
    <t>791/10</t>
  </si>
  <si>
    <t>רשת חנויות רמי לוי שיווק השקמה נ' חאמד סנטר בע"מ</t>
  </si>
  <si>
    <t>רשת חנויות רמי לוי שיווק השקמה</t>
  </si>
  <si>
    <t>תורג'מן תמר,בכר ראובן(פישר בכר חן)</t>
  </si>
  <si>
    <t>חאמד חדאד</t>
  </si>
  <si>
    <t>589/10</t>
  </si>
  <si>
    <t>עיריית הוד השרון נ' ניר שיתופי - אגודה ארצית שיתופית להתיישבות</t>
  </si>
  <si>
    <t>ניר שיתופי - אגודה ארצית שיתופית להתיישבות</t>
  </si>
  <si>
    <t>אורן לינדר</t>
  </si>
  <si>
    <t>בל אלון</t>
  </si>
  <si>
    <t>3714/11</t>
  </si>
  <si>
    <t>חברת נקודת המוצא בע"מ נ' ראש ממשלת ישראל</t>
  </si>
  <si>
    <t>חברת נקודת המוצא בע"מ</t>
  </si>
  <si>
    <t>C I &amp; O ltd</t>
  </si>
  <si>
    <t>534/11</t>
  </si>
  <si>
    <t>מועצה מקומית מבשרת ציון נ' הועדה הארצית לתכנון ובניה של תשתיות לאומיות</t>
  </si>
  <si>
    <t>מועצה מקומית אבו גוש</t>
  </si>
  <si>
    <t>מועצה מקומית הר אדר</t>
  </si>
  <si>
    <t>5472/10</t>
  </si>
  <si>
    <t>החברה הארץ ישראלית לישוב עולים נ' גלעד קובו</t>
  </si>
  <si>
    <t>וייל אהרון,וייל נעמי</t>
  </si>
  <si>
    <t>תמר לפידות</t>
  </si>
  <si>
    <t>מיכאל (מוש) לפידות</t>
  </si>
  <si>
    <t>שיפר שולמית</t>
  </si>
  <si>
    <t>7469/10</t>
  </si>
  <si>
    <t>גבריאל גרוס(בכינוס נכסים) נ' חיים פולני</t>
  </si>
  <si>
    <t>גבריאל גרוס(בכינוס נכסים)</t>
  </si>
  <si>
    <t>6441/11</t>
  </si>
  <si>
    <t>רחמים רומנו נ' גבריאל גרוס</t>
  </si>
  <si>
    <t>רחמים רומנו</t>
  </si>
  <si>
    <t>מאמוס רומנו</t>
  </si>
  <si>
    <t>וולנרמן בלה,חוברס צבי</t>
  </si>
  <si>
    <t>7370/10</t>
  </si>
  <si>
    <t>שני אהרוני יזום והשקעות (1995) נ' רחל שרון</t>
  </si>
  <si>
    <t>7465/10</t>
  </si>
  <si>
    <t>נחמה אפשטיין נ' שני-אהרוני יזום והשקעות בע"מ</t>
  </si>
  <si>
    <t>אפרים אידלסברג</t>
  </si>
  <si>
    <t>שני-אהרוני יזום והשקעות בע"מ</t>
  </si>
  <si>
    <t>5166/10</t>
  </si>
  <si>
    <t>רמי חזי נ' חיים דהרי</t>
  </si>
  <si>
    <t>רע"א 3649/10 רמי חזי נ' חיים דהרי</t>
  </si>
  <si>
    <t>https://supremedecisions.court.gov.il/Home/Download?path=HebrewVerdicts\10\490\036\s10&amp;fileName=10036490_s10.txt&amp;type=2</t>
  </si>
  <si>
    <t>3649/10</t>
  </si>
  <si>
    <t>רמי חזי</t>
  </si>
  <si>
    <t>סמדר רמי</t>
  </si>
  <si>
    <t>חיים דהרי</t>
  </si>
  <si>
    <t>אסתר דהרי</t>
  </si>
  <si>
    <t>ברנע מאיר</t>
  </si>
  <si>
    <t>הפ  003447-12-07</t>
  </si>
  <si>
    <t>860/10</t>
  </si>
  <si>
    <t>מוחמד גבלי נ' מדינת ישראל</t>
  </si>
  <si>
    <t>מוחמד גבלי</t>
  </si>
  <si>
    <t>8379/10</t>
  </si>
  <si>
    <t>פלאפון תקשורת בע"מ נ' שר התקשורת</t>
  </si>
  <si>
    <t>אברמוביץ דב</t>
  </si>
  <si>
    <t>4674/10</t>
  </si>
  <si>
    <t>כלל חברה לביטוח בע"מ נ' אוסמה ענתר</t>
  </si>
  <si>
    <t>עזבון המנוח שלמה קפון ז"ל</t>
  </si>
  <si>
    <t>אוסמה ענתר</t>
  </si>
  <si>
    <t>קרנית-קרן לפיצוי נפגעי תאונות דרכים</t>
  </si>
  <si>
    <t>ענתר סיראט</t>
  </si>
  <si>
    <t>9672/10</t>
  </si>
  <si>
    <t>סמיר מחמד מחמוד רשאידה נ' ועדת המשנה לפיקוח על הבניה ביו"ש</t>
  </si>
  <si>
    <t>סמיר מחמד מחמוד רשאידה</t>
  </si>
  <si>
    <t>תיסיר מוחמד מחמוד רשאידה</t>
  </si>
  <si>
    <t>אבראהים מוחמד חסין אלזאיד</t>
  </si>
  <si>
    <t>2227/10</t>
  </si>
  <si>
    <t>דניאל זנקו נ' מדינת ישראל</t>
  </si>
  <si>
    <t>ציון חיה</t>
  </si>
  <si>
    <t>1925/10</t>
  </si>
  <si>
    <t>ישראייר תעופה ותיירות בע"מ נ' שר התחבורה</t>
  </si>
  <si>
    <t>1949/10</t>
  </si>
  <si>
    <t>אל על נתיבי תעופה לישראל בע"מ נ' שר התחבורה והבטיחות בדרכים</t>
  </si>
  <si>
    <t>אל על נתיבי תעופה לישראל בע"מ</t>
  </si>
  <si>
    <t>ארקיע קווי תעופה ישראלים בע"מ</t>
  </si>
  <si>
    <t>734/17</t>
  </si>
  <si>
    <t>עמאר אלעראמין נ' מדינת ישראל</t>
  </si>
  <si>
    <t>עמאר אלעראמין</t>
  </si>
  <si>
    <t>738/12</t>
  </si>
  <si>
    <t>גייל זאבי</t>
  </si>
  <si>
    <t>רונית זיידרמן</t>
  </si>
  <si>
    <t>6170/11</t>
  </si>
  <si>
    <t>כלל חברה לביטוח בע"מ נ' רמי שפסו</t>
  </si>
  <si>
    <t>רע"א 6168/11 כלל חברה לביטוח בע"מ נ' רמי שפסו</t>
  </si>
  <si>
    <t>https://supremedecisions.court.gov.il/Home/Download?path=HebrewVerdicts\11\680\061\w05&amp;fileName=11061680_w05.txt&amp;type=2</t>
  </si>
  <si>
    <t>6168/11</t>
  </si>
  <si>
    <t>רמי שפסו</t>
  </si>
  <si>
    <t>ש.י.ר.ן ובניו אבטחה בע"מ</t>
  </si>
  <si>
    <t>משה בן שטרית</t>
  </si>
  <si>
    <t>א   00-000324/08</t>
  </si>
  <si>
    <t>7129/11</t>
  </si>
  <si>
    <t>רמי שפסו נ' ש.י.ר.ן ובניו אבטחה בע"מ</t>
  </si>
  <si>
    <t>שטרנברג עודד</t>
  </si>
  <si>
    <t>גורי יצחק</t>
  </si>
  <si>
    <t>3066/11</t>
  </si>
  <si>
    <t>מר טלקום בע"מ נ' מדינת ישראל - הרשות הממשלתית למים ולביוב</t>
  </si>
  <si>
    <t>8020/11</t>
  </si>
  <si>
    <t>דניאל לביא נ' דן דרין</t>
  </si>
  <si>
    <t>אטיאס גיא</t>
  </si>
  <si>
    <t>2709/11</t>
  </si>
  <si>
    <t>SYBIL EUROPE  PUBLIC CO LIMITE נ' זיו האפט חברה לנאמנויות בע"מ</t>
  </si>
  <si>
    <t>SYBIL EUROPE  PUBLIC CO LIMITED</t>
  </si>
  <si>
    <t>זיו האפט חברה לנאמנויות בע"מ</t>
  </si>
  <si>
    <t>עו"ד גיא גיסין, בתפקידו כמפרק</t>
  </si>
  <si>
    <t>פרייליך יואל,גיסין גיא</t>
  </si>
  <si>
    <t>פרק 013800-10-10</t>
  </si>
  <si>
    <t>8244/11</t>
  </si>
  <si>
    <t>חב' נוף ים כחול אזור יא בע"מ נ' רשות המיסים</t>
  </si>
  <si>
    <t>חב' נוף ים כחול אזור יא בע"מ</t>
  </si>
  <si>
    <t>עמ  00-001156/09</t>
  </si>
  <si>
    <t>5559/11</t>
  </si>
  <si>
    <t>משה ברגמן נ' שר התעשיה המסחר  והתעסוקה</t>
  </si>
  <si>
    <t>שר התעשיה המסחר  והתעסוקה</t>
  </si>
  <si>
    <t>רשם האגודות  השיתופיות</t>
  </si>
  <si>
    <t>עו'ד יהודה טוניק ,מפרק מפעיל  של האגודה</t>
  </si>
  <si>
    <t>1026/12</t>
  </si>
  <si>
    <t>משה אלעזרוב נ' הנאמן רו"ח חן ברדיצ'ב בתפקידו כנאמן של חברת אלעזרו</t>
  </si>
  <si>
    <t>רע"א 8456/11 אליעזרוב ראובן ובניו יהלומים ב נ' רו"ח חן ברדיצב בתפקידו כנאמן</t>
  </si>
  <si>
    <t>https://supremedecisions.court.gov.il/Home/Download?path=HebrewVerdicts\11\560\084\s14&amp;fileName=11084560_s14.txt&amp;type=2</t>
  </si>
  <si>
    <t>8456/11</t>
  </si>
  <si>
    <t>משה אלעזרוב</t>
  </si>
  <si>
    <t>הנאמן רו"ח חן ברדיצ'ב בתפקידו כנאמן של חברת אלעזרו</t>
  </si>
  <si>
    <t>ועד הנושים של חברת אלעזרוב</t>
  </si>
  <si>
    <t>פרק 00-001853/05</t>
  </si>
  <si>
    <t>3034/11</t>
  </si>
  <si>
    <t>דוד איטח נ' מדינת ישראל</t>
  </si>
  <si>
    <t>3061/11</t>
  </si>
  <si>
    <t>שלומי אוחיון נ' מדינת ישראל</t>
  </si>
  <si>
    <t>כץ מוטי,נפתלי ליאור</t>
  </si>
  <si>
    <t>3062/11</t>
  </si>
  <si>
    <t>אבי אוחיון נ' מדינת ישראל</t>
  </si>
  <si>
    <t>1246/12</t>
  </si>
  <si>
    <t>נמי נאמנויות בע"מ נ' עו"ד ארז חבר - מנהל מיוחד</t>
  </si>
  <si>
    <t>רע"א 8417/11 נמי נאמנויות בעמ נ' לחברת נ.י.ל.י. נדל"ן בע"מ שאול ברגזון -כונס נכסים</t>
  </si>
  <si>
    <t>https://supremedecisions.court.gov.il/Home/Download?path=HebrewVerdicts\11\170\084\s15&amp;fileName=11084170_s15.txt&amp;type=2</t>
  </si>
  <si>
    <t>8417/11</t>
  </si>
  <si>
    <t>דרור חטר ישי</t>
  </si>
  <si>
    <t>עו"ד ארז חבר - מנהל מיוחד</t>
  </si>
  <si>
    <t>דוד אפל</t>
  </si>
  <si>
    <t>אולמן חגי,אולמן חגי</t>
  </si>
  <si>
    <t>א   035828-12-10</t>
  </si>
  <si>
    <t>872/11</t>
  </si>
  <si>
    <t>ועדת הערר לתכנון ובניה -מחוז ת נ' מסעדות ורעיונות בע"מ</t>
  </si>
  <si>
    <t>ועדת הערר לתכנון ובניה -מחוז תל אביב</t>
  </si>
  <si>
    <t>1101/11</t>
  </si>
  <si>
    <t>הוועדה המקומית לתכנון ולבניה י נ' מוסד ון ליר לקידום תרבות האדם</t>
  </si>
  <si>
    <t>מוסד ון ליר לקידום תרבות האדם</t>
  </si>
  <si>
    <t>5542/14</t>
  </si>
  <si>
    <t>מכון ון ליר בירושלים נ' הועדה המחוזית לתכנון ובנייה מחוז ירושלים</t>
  </si>
  <si>
    <t>מכון ון ליר בירושלים</t>
  </si>
  <si>
    <t>הועדה המחוזית לתכנון ובנייה מחוז ירושלים</t>
  </si>
  <si>
    <t>רשות מקרקעי ישראל כחליפתו של מינהל מקרקעי ישראל</t>
  </si>
  <si>
    <t>עתמ 009073-08-11</t>
  </si>
  <si>
    <t>5318/11</t>
  </si>
  <si>
    <t>מדינת ישראל נ' פבל קריגר</t>
  </si>
  <si>
    <t>פבל קריגר</t>
  </si>
  <si>
    <t>148/11</t>
  </si>
  <si>
    <t>מחמד אבו טהה נ' מדינת ישראל</t>
  </si>
  <si>
    <t>מחמד אבו טהה</t>
  </si>
  <si>
    <t>242/11</t>
  </si>
  <si>
    <t>רמזי אבו טהה נ' מדינת ישראל</t>
  </si>
  <si>
    <t>רמזי אבו טהה</t>
  </si>
  <si>
    <t>6291/11</t>
  </si>
  <si>
    <t>מדינת ישראל נ' איתן יוסף</t>
  </si>
  <si>
    <t>פרקליטות מדינה,ענר טל</t>
  </si>
  <si>
    <t>5575/11</t>
  </si>
  <si>
    <t>ראפת דלאשה נ' מדינת ישראל</t>
  </si>
  <si>
    <t>ראפת דלאשה</t>
  </si>
  <si>
    <t>6243/11</t>
  </si>
  <si>
    <t>מדחאת דלאשה נ' מדינת ישראל</t>
  </si>
  <si>
    <t>מדחאת דלאשה</t>
  </si>
  <si>
    <t>6336/11</t>
  </si>
  <si>
    <t>שאדי עומר נ' מדינת ישראל</t>
  </si>
  <si>
    <t>פ   054575-11-10</t>
  </si>
  <si>
    <t>6121/11</t>
  </si>
  <si>
    <t>ניהאד וורדה נ' מדינת ישראל</t>
  </si>
  <si>
    <t>ניהאד וורדה</t>
  </si>
  <si>
    <t>6391/11</t>
  </si>
  <si>
    <t>ראני בשארה נ' מדינת ישראל</t>
  </si>
  <si>
    <t>ראני בשארה</t>
  </si>
  <si>
    <t>5285/11</t>
  </si>
  <si>
    <t>לאורה ברקו נ' מדינת ישראל</t>
  </si>
  <si>
    <t>5339/11</t>
  </si>
  <si>
    <t>יצחק בר מוחה נ' מדינת ישראל</t>
  </si>
  <si>
    <t>9159/11</t>
  </si>
  <si>
    <t>רועי אלמליח נ' מדינת ישראל</t>
  </si>
  <si>
    <t>851/12</t>
  </si>
  <si>
    <t>לירם דאבוש נ' מדינת ישראל</t>
  </si>
  <si>
    <t>לירם דאבוש</t>
  </si>
  <si>
    <t>פ   056066-01-11</t>
  </si>
  <si>
    <t>984/12</t>
  </si>
  <si>
    <t>מדינת ישראל נ' לירם דאבוש</t>
  </si>
  <si>
    <t>2614/11</t>
  </si>
  <si>
    <t>מחמוד עבד רבו נ' מדינת ישראל</t>
  </si>
  <si>
    <t>מחמוד עבד רבו</t>
  </si>
  <si>
    <t>מוניר ( חאג') עבד רבה</t>
  </si>
  <si>
    <t>1037/13</t>
  </si>
  <si>
    <t>אבני דרך פיתוח תעשיות בע"מ נ' חפציבה שיכון ופיתוח בע"מ</t>
  </si>
  <si>
    <t>אבני דרך פיתוח תעשיות בע"מ</t>
  </si>
  <si>
    <t>עו"ד מולכו יצחק המנהל המיוחד בתפקידו כמפרק החברה</t>
  </si>
  <si>
    <t>הכונס הרשמי בתפקידו כנאמן זמני בהליכי הקפאה ומפרק</t>
  </si>
  <si>
    <t>7987/14</t>
  </si>
  <si>
    <t>חיים רובינסון נ' משרד המשפטים היועץ המשפטי לממשלה</t>
  </si>
  <si>
    <t>משרד המשפטים היועץ המשפטי לממשלה</t>
  </si>
  <si>
    <t>2676/14</t>
  </si>
  <si>
    <t>מדינת ישראל נ' גלפונד אדוארד</t>
  </si>
  <si>
    <t>גלפונד אדוארד</t>
  </si>
  <si>
    <t>5934/14</t>
  </si>
  <si>
    <t>(בני מנהל חברה) גיאו בר (92) ה נ' אלון טובים</t>
  </si>
  <si>
    <t>(בני מנהל חברה) גיאו בר (92) הנדסה אזרחית בע"מ</t>
  </si>
  <si>
    <t>חב' א.נ. טייטלבאום בע"מ</t>
  </si>
  <si>
    <t>פרק 043214-09-13</t>
  </si>
  <si>
    <t>594/14</t>
  </si>
  <si>
    <t>אלביט מערכות בע"מ נ' אלכסנדר נוב</t>
  </si>
  <si>
    <t>2796/14</t>
  </si>
  <si>
    <t>מדינת ישראל נ' חאתם כאיד געברי</t>
  </si>
  <si>
    <t>חאתם כאיד געברי</t>
  </si>
  <si>
    <t>פאדי בורגול</t>
  </si>
  <si>
    <t>2847/14</t>
  </si>
  <si>
    <t>חאתם כאיד ג'עברי נ' מדינת ישראל</t>
  </si>
  <si>
    <t>חאתם כאיד ג'עברי</t>
  </si>
  <si>
    <t>5819/14</t>
  </si>
  <si>
    <t>פאדי בורגול נ' מדינת ישראל</t>
  </si>
  <si>
    <t>8025/14</t>
  </si>
  <si>
    <t>אמירה עכארי נ' אלוף פיקוד העורף</t>
  </si>
  <si>
    <t>אמירה עכארי</t>
  </si>
  <si>
    <t>מנסור עכארי</t>
  </si>
  <si>
    <t>2700/14</t>
  </si>
  <si>
    <t>מדינת ישראל נ' בלאל קוואסמי</t>
  </si>
  <si>
    <t>בלאל קוואסמי</t>
  </si>
  <si>
    <t>1756/14</t>
  </si>
  <si>
    <t>פנחס בהט נ' מדינת ישראל</t>
  </si>
  <si>
    <t>פנחס בהט</t>
  </si>
  <si>
    <t>אבן-צור גיורא</t>
  </si>
  <si>
    <t>אורגיל ציוד רפואי בע"מ</t>
  </si>
  <si>
    <t>א   00-007027/06</t>
  </si>
  <si>
    <t>6773/14</t>
  </si>
  <si>
    <t>אומץ אזרחים למען מינהל תקין נ' פרקליט המדינה</t>
  </si>
  <si>
    <t>אומץ אזרחים למען מינהל תקין</t>
  </si>
  <si>
    <t>8070/14</t>
  </si>
  <si>
    <t>עבד עלי אבו ג'מל נ' מפקד פיקוד העורף</t>
  </si>
  <si>
    <t>עבד עלי אבו ג'מל</t>
  </si>
  <si>
    <t>6066/14</t>
  </si>
  <si>
    <t>המאגר הישראלי לביטוחי רכב- הפו נ' עידן יצחקיאן</t>
  </si>
  <si>
    <t>המאגר הישראלי לביטוחי רכב- הפול</t>
  </si>
  <si>
    <t>883/14</t>
  </si>
  <si>
    <t>מדינת ישראל נ' הלל קסטרו</t>
  </si>
  <si>
    <t>לביא קסטרו</t>
  </si>
  <si>
    <t>6861/14</t>
  </si>
  <si>
    <t>סמיר רכאב נ' מדינת ישראל</t>
  </si>
  <si>
    <t>8476/14</t>
  </si>
  <si>
    <t>הסתדרות העובדים הלאומית (אגודה נ' שר האוצר</t>
  </si>
  <si>
    <t>הסתדרות העובדים הלאומית (אגודה עותומאנית)</t>
  </si>
  <si>
    <t>xinhui wu</t>
  </si>
  <si>
    <t>gogu victor</t>
  </si>
  <si>
    <t>8824/14</t>
  </si>
  <si>
    <t>התאחדות חקלאי ישראל נ' שר האוצר</t>
  </si>
  <si>
    <t>התאחדות חקלאי ישראל</t>
  </si>
  <si>
    <t>saethao mr jetsade</t>
  </si>
  <si>
    <t>4887/14</t>
  </si>
  <si>
    <t>איש לרעוהו יעזורו נ' מישה בלומנפלד</t>
  </si>
  <si>
    <t>איש לרעוהו יעזורו</t>
  </si>
  <si>
    <t>משכית לרופר</t>
  </si>
  <si>
    <t>3757/14</t>
  </si>
  <si>
    <t>DORUK EV GERECLERI SANAYI VE T נ' שאוב לורנץ בע"מ</t>
  </si>
  <si>
    <t>DORUK EV GERECLERI SANAYI VE TICARET LTD SIKETI</t>
  </si>
  <si>
    <t>Turk Eximbank Export Credit Bank of Turkey</t>
  </si>
  <si>
    <t>שאוב לורנץ בע"מ</t>
  </si>
  <si>
    <t>יוסף רוזנצוייג</t>
  </si>
  <si>
    <t>4173/14</t>
  </si>
  <si>
    <t>החברה למשק וכלכלה של שלטון המק נ' סלופארק טכנולוגיות בע"מ</t>
  </si>
  <si>
    <t>החברה למשק וכלכלה של שלטון המקומי בע"מ</t>
  </si>
  <si>
    <t>2310/14</t>
  </si>
  <si>
    <t>משה שוב עו"ד נ' ששון שחמון</t>
  </si>
  <si>
    <t>5080/14</t>
  </si>
  <si>
    <t>זלמן יפה שניאור נ' השר לשירותי הדת</t>
  </si>
  <si>
    <t>זלמן יפה שניאור</t>
  </si>
  <si>
    <t>שלמה נקי</t>
  </si>
  <si>
    <t>הרב יהודה מהדיזדה</t>
  </si>
  <si>
    <t>6037/14</t>
  </si>
  <si>
    <t>יהדות התורה אגודת ישראל דגל הת נ' השר לשירותי דת</t>
  </si>
  <si>
    <t>יהדות התורה אגודת ישראל דגל התורה</t>
  </si>
  <si>
    <t>3237/16</t>
  </si>
  <si>
    <t>דייג ישיר עפר ששון ואח' נ' פקיד הדיג הראשי במשרד החקלאות ופיתוח הכפר</t>
  </si>
  <si>
    <t>דייג ישיר עפר ששון ואח'</t>
  </si>
  <si>
    <t>פורום הדיג הספורטיבי בישראל איתמר כהן ואח'</t>
  </si>
  <si>
    <t>3366/16</t>
  </si>
  <si>
    <t>מיכאל זמל נ' שר החקלאות ופיתוח הכפר</t>
  </si>
  <si>
    <t>מיכאל זמל</t>
  </si>
  <si>
    <t>אלכסנד שינקרנקו ולמינוקב</t>
  </si>
  <si>
    <t>אברהם רומנו</t>
  </si>
  <si>
    <t>4609/16</t>
  </si>
  <si>
    <t>Construcciones y Auxiliar de F נ' נת"ע- נתיבי תחבורה עירוניים בע"מ</t>
  </si>
  <si>
    <t>Construcciones y Auxiliar de Ferrocrrocarriles</t>
  </si>
  <si>
    <t>נת"ע- נתיבי תחבורה עירוניים בע"מ</t>
  </si>
  <si>
    <t>Changchun Railway Vehicles</t>
  </si>
  <si>
    <t>זקלר ניב,סימון-וקסלר איילת</t>
  </si>
  <si>
    <t>2015-05-09</t>
  </si>
  <si>
    <t>1665/16</t>
  </si>
  <si>
    <t>מדינת ישראל נ' ישעיהו דוידוביץ</t>
  </si>
  <si>
    <t>1674/16</t>
  </si>
  <si>
    <t>יהודה שניידמן נ' מדינת ישראל</t>
  </si>
  <si>
    <t>יהודה שניידמן</t>
  </si>
  <si>
    <t>2882/16</t>
  </si>
  <si>
    <t>6697/16</t>
  </si>
  <si>
    <t>הווקף של חברון נ' מדינת ישראל</t>
  </si>
  <si>
    <t>ראש המנהל האזרחי ליו"ש</t>
  </si>
  <si>
    <t>1817/16</t>
  </si>
  <si>
    <t>מוחמד אבו גוש נ' מפקד כוחות צה"ל בגדה המערבית</t>
  </si>
  <si>
    <t>מוחמד אבו גוש</t>
  </si>
  <si>
    <t>198/16</t>
  </si>
  <si>
    <t>יהודה בן שושן נכסים בע"מ נ' ועדת הערר לתכנון ובניה, מחוז צפון</t>
  </si>
  <si>
    <t>יהודה בן שושן נכסים בע"מ</t>
  </si>
  <si>
    <t>ועדת הערר לתכנון ובניה, מחוז צפון</t>
  </si>
  <si>
    <t>הועדה המקומית לתכנון ובניה, נהריה</t>
  </si>
  <si>
    <t>אלון ביטון</t>
  </si>
  <si>
    <t>1664/16</t>
  </si>
  <si>
    <t>עזמי נשאשיבי נ' מדינת ישראל</t>
  </si>
  <si>
    <t>עזמי נשאשיבי</t>
  </si>
  <si>
    <t>4534/16</t>
  </si>
  <si>
    <t>איגוד חברות הביטוח בישראל נ' הכנסת</t>
  </si>
  <si>
    <t>איגוד חברות הביטוח בישראל</t>
  </si>
  <si>
    <t>7889/16</t>
  </si>
  <si>
    <t>עאמר סלימאן חמדאן אבו רומי נ' שופט צבאי משפטאי</t>
  </si>
  <si>
    <t>עאמר סלימאן חמדאן אבו רומי</t>
  </si>
  <si>
    <t>9104/16</t>
  </si>
  <si>
    <t>ארגון העיתונאים בישראל - הסתדר נ' ראש הממשלה ושר התקשורת</t>
  </si>
  <si>
    <t>ארגון העיתונאים בישראל - הסתדרות העובדים הכללית הח</t>
  </si>
  <si>
    <t>4090/16</t>
  </si>
  <si>
    <t>5741/16</t>
  </si>
  <si>
    <t>התאחדות תאגידי כח אדם זר בענף נ' ממשלת ישראל</t>
  </si>
  <si>
    <t>התאחדות תאגידי כח אדם זר בענף הבניין</t>
  </si>
  <si>
    <t>שר האוצר מר משה כחלון</t>
  </si>
  <si>
    <t>שר הפנים מר אריה מכלוף דרעי</t>
  </si>
  <si>
    <t>2297/12</t>
  </si>
  <si>
    <t>עתמ 046158-01-11</t>
  </si>
  <si>
    <t>2298/12</t>
  </si>
  <si>
    <t>עו"ד וגנר דניאל נ' מדינת ישראל</t>
  </si>
  <si>
    <t>עו"ד וגנר דניאל</t>
  </si>
  <si>
    <t>עתמ 012430-01-11</t>
  </si>
  <si>
    <t>2299/12</t>
  </si>
  <si>
    <t>פרקליטות מרכז</t>
  </si>
  <si>
    <t>עתמ 012396-01-11</t>
  </si>
  <si>
    <t>2300/12</t>
  </si>
  <si>
    <t>עתמ 050977-01-11</t>
  </si>
  <si>
    <t>2302/12</t>
  </si>
  <si>
    <t>עתמ 024057-01-11</t>
  </si>
  <si>
    <t>2303/12</t>
  </si>
  <si>
    <t>עתמ 049820-12-10</t>
  </si>
  <si>
    <t>2306/12</t>
  </si>
  <si>
    <t>עתמ 014118-01-11</t>
  </si>
  <si>
    <t>2308/12</t>
  </si>
  <si>
    <t>עתמ 046110-01-11</t>
  </si>
  <si>
    <t>2309/12</t>
  </si>
  <si>
    <t>עתמ 048912-02-11</t>
  </si>
  <si>
    <t>2310/12</t>
  </si>
  <si>
    <t>עתמ 012323-01-11</t>
  </si>
  <si>
    <t>2312/12</t>
  </si>
  <si>
    <t>עתמ 053907-02-11</t>
  </si>
  <si>
    <t>2314/12</t>
  </si>
  <si>
    <t>עתמ 012185-01-11</t>
  </si>
  <si>
    <t>2315/12</t>
  </si>
  <si>
    <t>עתמ 012290-01-11</t>
  </si>
  <si>
    <t>2316/12</t>
  </si>
  <si>
    <t>פקרליטות מרכז</t>
  </si>
  <si>
    <t>עתמ 032518-02-10</t>
  </si>
  <si>
    <t>2317/12</t>
  </si>
  <si>
    <t>עתמ 049616-12-10</t>
  </si>
  <si>
    <t>2318/12</t>
  </si>
  <si>
    <t>עתמ 048891-02-11</t>
  </si>
  <si>
    <t>2319/12</t>
  </si>
  <si>
    <t>עתמ 049849-12-10</t>
  </si>
  <si>
    <t>8880/12</t>
  </si>
  <si>
    <t>אפקטיב ביוטי סנטר בע"מ נ' אם.אס.קיו בע"מ</t>
  </si>
  <si>
    <t>רע"א 8877/12 אפקטיב ביוטי סנטר בע"מ נ' אם.אס.קיו בע"מ</t>
  </si>
  <si>
    <t>https://supremedecisions.court.gov.il/Home/Download?path=HebrewVerdicts\12\770\088\s07&amp;fileName=12088770_s07.txt&amp;type=2</t>
  </si>
  <si>
    <t>8877/12</t>
  </si>
  <si>
    <t>אפקטיב ביוטי סנטר בע"מ</t>
  </si>
  <si>
    <t>פרומדיקל בע"מ</t>
  </si>
  <si>
    <t>שארפ לייט טכנולוגיות בע"מ</t>
  </si>
  <si>
    <t>אם.אס.קיו בע"מ</t>
  </si>
  <si>
    <t>ד"ר זיו קרני</t>
  </si>
  <si>
    <t>ארגוב עופר</t>
  </si>
  <si>
    <t>א   00-001679/07</t>
  </si>
  <si>
    <t>2606/12</t>
  </si>
  <si>
    <t>איאד ספיאן נ' מדינת ישראל</t>
  </si>
  <si>
    <t>איאד ספיאן</t>
  </si>
  <si>
    <t>9427/12</t>
  </si>
  <si>
    <t>עיריית אשקלון נ' חברת ז.כ למדידות והנדסה  בע"מ</t>
  </si>
  <si>
    <t>חברת ז.כ למדידות והנדסה  בע"מ</t>
  </si>
  <si>
    <t>7296/12</t>
  </si>
  <si>
    <t>סלים חמזה נ' מדינת ישראל</t>
  </si>
  <si>
    <t>סלים חמזה</t>
  </si>
  <si>
    <t>סלים עאדל</t>
  </si>
  <si>
    <t>9449/12</t>
  </si>
  <si>
    <t>וחיד סלים נ' מדינת ישראל</t>
  </si>
  <si>
    <t>וחיד סלים</t>
  </si>
  <si>
    <t>סלים נסים</t>
  </si>
  <si>
    <t>6612/12</t>
  </si>
  <si>
    <t>איהב נאסר נ' מדינת ישראל</t>
  </si>
  <si>
    <t>איהב נאסר</t>
  </si>
  <si>
    <t>7447/12</t>
  </si>
  <si>
    <t>אפרים קדץ נ' מדינת ישראל</t>
  </si>
  <si>
    <t>אפרים קדץ</t>
  </si>
  <si>
    <t>פ   008265-05-11</t>
  </si>
  <si>
    <t>772/12</t>
  </si>
  <si>
    <t>דודי ברסקי נ' מדינת ישראל</t>
  </si>
  <si>
    <t>דודי ברסקי</t>
  </si>
  <si>
    <t>8655/12</t>
  </si>
  <si>
    <t>זוהר חי</t>
  </si>
  <si>
    <t>4991/12</t>
  </si>
  <si>
    <t>ביטוח חקלאי אגודה שיתופית מרכז נ' דמיטרי מטטוב</t>
  </si>
  <si>
    <t>דניס ניקיטין</t>
  </si>
  <si>
    <t>דמיטרי מטטוב</t>
  </si>
  <si>
    <t>3667/12</t>
  </si>
  <si>
    <t>ברקוביץ שמעון ואח' נ' מעץ- החברה הלאומית לדרכים</t>
  </si>
  <si>
    <t>ברקוביץ שמעון ואח'</t>
  </si>
  <si>
    <t>מעץ- החברה הלאומית לדרכים</t>
  </si>
  <si>
    <t>7049/12</t>
  </si>
  <si>
    <t>במברגר רוזנהיים בע"מ נ' י.כ טריפל איי השקעות בע"מ</t>
  </si>
  <si>
    <t>פרופימקס בע"מ</t>
  </si>
  <si>
    <t>סיטן דוד</t>
  </si>
  <si>
    <t>אילון נחום</t>
  </si>
  <si>
    <t>1432/12</t>
  </si>
  <si>
    <t>דנה סוזאיב נ' נילי מכנס עו"ד</t>
  </si>
  <si>
    <t>3704/12</t>
  </si>
  <si>
    <t>מ.ס. קרקעות הגליל בע"מ נ' מיסוי מקרקעין נצרת</t>
  </si>
  <si>
    <t>מ.ס. קרקעות הגליל בע"מ</t>
  </si>
  <si>
    <t>עיאס נגיבה</t>
  </si>
  <si>
    <t>א.מ. צנרת מערכות בע"מ</t>
  </si>
  <si>
    <t>מיסוי מקרקעין נצרת</t>
  </si>
  <si>
    <t>כאמל אבו עביד</t>
  </si>
  <si>
    <t>עזבון שפיק אבו עביד</t>
  </si>
  <si>
    <t>טוקאן אליאס</t>
  </si>
  <si>
    <t>8879/12</t>
  </si>
  <si>
    <t>רשות הפיתוח נ' עירית ת"א</t>
  </si>
  <si>
    <t>עירית ת"א</t>
  </si>
  <si>
    <t>א   00-001443/09</t>
  </si>
  <si>
    <t>9022/12</t>
  </si>
  <si>
    <t>עיריית ת"א נ' מדינת ישראל מינהל מקרקעי ישראל</t>
  </si>
  <si>
    <t>3461/12</t>
  </si>
  <si>
    <t>מ י ש שיווק וסחר נ' סארפ אוניקס</t>
  </si>
  <si>
    <t>מ י ש שיווק וסחר</t>
  </si>
  <si>
    <t>סארפ אוניקס</t>
  </si>
  <si>
    <t>7466/12</t>
  </si>
  <si>
    <t>מדינת ישראל נ' פוצום גברמיקל</t>
  </si>
  <si>
    <t>פוצום גברמיקל</t>
  </si>
  <si>
    <t>עתמ 040307-08-11</t>
  </si>
  <si>
    <t>1855/12</t>
  </si>
  <si>
    <t>כהן ירון פיננסים נ' מנהל המכס והמע"מ</t>
  </si>
  <si>
    <t>כהן ירון פיננסים</t>
  </si>
  <si>
    <t>מנהל המכס והמע"מ</t>
  </si>
  <si>
    <t>עש  00-001012/10</t>
  </si>
  <si>
    <t>1173/13</t>
  </si>
  <si>
    <t>מרים דמיאטי נ' מפקד כוחות הצבא בגדה המערבית</t>
  </si>
  <si>
    <t>מרים דמיאטי</t>
  </si>
  <si>
    <t>מרואן דמיאטי</t>
  </si>
  <si>
    <t>1797/13</t>
  </si>
  <si>
    <t>חוסן מרשוד נ' מפקד כוחות הצבא בגדה המערבית</t>
  </si>
  <si>
    <t>חוסן מרשוד</t>
  </si>
  <si>
    <t>סלימאן מרשוד</t>
  </si>
  <si>
    <t>המוקד להגנת הפרט מיסודה של לוטה זלצברגר</t>
  </si>
  <si>
    <t>2380/13</t>
  </si>
  <si>
    <t>עאידה זכארנה נ' מפקד כוחות הצבא בגדה המערבית</t>
  </si>
  <si>
    <t>עאידה זכארנה</t>
  </si>
  <si>
    <t>4838/15</t>
  </si>
  <si>
    <t>חיים גייר נ' מדינת  ישראל</t>
  </si>
  <si>
    <t>חיים גייר</t>
  </si>
  <si>
    <t>4840/15</t>
  </si>
  <si>
    <t>דוד לוי נ' מדינת ישראל</t>
  </si>
  <si>
    <t>5010/15</t>
  </si>
  <si>
    <t>מדינת ישראל נ' חיים גייר</t>
  </si>
  <si>
    <t>2875/15</t>
  </si>
  <si>
    <t>האגודה הישראלית של יצרני בטון נ' הממונה על הקרינה הסביבתית במשרד להגנת הסביבה</t>
  </si>
  <si>
    <t>האגודה הישראלית של יצרני בטון מובא</t>
  </si>
  <si>
    <t>מינהלת אפר הפחם</t>
  </si>
  <si>
    <t>1849/15</t>
  </si>
  <si>
    <t>יונס בהג'ת נ' משהב חברה לשיכון בנין ופיתוח בע"מ</t>
  </si>
  <si>
    <t>6910/15</t>
  </si>
  <si>
    <t>אברהם רובין נ' גלית כהן</t>
  </si>
  <si>
    <t>8066/15</t>
  </si>
  <si>
    <t>עוזיאל חנון נ' מדינת ישראל</t>
  </si>
  <si>
    <t>עוזיאל חנון</t>
  </si>
  <si>
    <t>294/16</t>
  </si>
  <si>
    <t>המועצה המקומית דלית אלכרמל נ' מוסטפא עמאר</t>
  </si>
  <si>
    <t>המועצה המקומית דלית אלכרמל</t>
  </si>
  <si>
    <t>מוסטפא עמאר</t>
  </si>
  <si>
    <t>עו"ד אחסאן חלבי</t>
  </si>
  <si>
    <t>אמיר גל</t>
  </si>
  <si>
    <t>3309/15</t>
  </si>
  <si>
    <t>חברת אביחי סטולרו בע"מ נ' ועדת הערר המחוזית לתכנון ובניה מחוז תל אביב</t>
  </si>
  <si>
    <t>ועדת הערר המחוזית לתכנון ובניה מחוז תל אביב</t>
  </si>
  <si>
    <t>יו"ר ועדת הערר המחוזית לתכנון ובניה מחוז תל אביב</t>
  </si>
  <si>
    <t>3664/15</t>
  </si>
  <si>
    <t>פורום קהלת נ' היועץ המשפטי לממשלה</t>
  </si>
  <si>
    <t>בקשי אביעד</t>
  </si>
  <si>
    <t>ההסתדרות הציונית העולמית</t>
  </si>
  <si>
    <t>ברניס פרן</t>
  </si>
  <si>
    <t>478/15</t>
  </si>
  <si>
    <t>מוניר אלמסעודין נ' מדינת ישראל</t>
  </si>
  <si>
    <t>מוניר אלמסעודין</t>
  </si>
  <si>
    <t>349/15</t>
  </si>
  <si>
    <t>חוסין סאלמה נ' שר הפנים</t>
  </si>
  <si>
    <t>חוסין סאלמה</t>
  </si>
  <si>
    <t>עתמ 033367-09-14</t>
  </si>
  <si>
    <t>4845/15</t>
  </si>
  <si>
    <t>KING CARLTON STREET INC נ' ראובן גולדשמיט ו - 21 אחרים</t>
  </si>
  <si>
    <t>KING CARLTON STREET INC</t>
  </si>
  <si>
    <t>AUTMNWOOD INVSTMENT 1021</t>
  </si>
  <si>
    <t>בצלאל רן</t>
  </si>
  <si>
    <t>ראובן גולדשמיט ו - 21 אחרים</t>
  </si>
  <si>
    <t>TGI השקעות נדל"ן</t>
  </si>
  <si>
    <t>יוסי טוביהו</t>
  </si>
  <si>
    <t>8941/16</t>
  </si>
  <si>
    <t>519/13</t>
  </si>
  <si>
    <t>ח"כ והשר לשעבר מר רן כהן נ' שר הבינוי והשיכון</t>
  </si>
  <si>
    <t>ח"כ והשר לשעבר מר רן כהן</t>
  </si>
  <si>
    <t>ח"כ מר אילן גילאון</t>
  </si>
  <si>
    <t>מפלגת מרץ</t>
  </si>
  <si>
    <t>4440/13</t>
  </si>
  <si>
    <t>דבורה וינטר ואח' נ' כלל חברה לביטוח</t>
  </si>
  <si>
    <t>דבורה וינטר ואח'</t>
  </si>
  <si>
    <t>שליט טל</t>
  </si>
  <si>
    <t>3796/13</t>
  </si>
  <si>
    <t>קאזמל מורסי נ' מדינת ישראל</t>
  </si>
  <si>
    <t>קאזמל מורסי</t>
  </si>
  <si>
    <t>5390/13</t>
  </si>
  <si>
    <t>מייק ואן קול נ' מדינת ישראל באמצעות כב' השופט סלים ג'ובראן</t>
  </si>
  <si>
    <t>מדינת ישראל באמצעות כב' השופט סלים ג'ובראן</t>
  </si>
  <si>
    <t>8902/13</t>
  </si>
  <si>
    <t>עיתים סוכנויות לביטוח (1991) נ' תלמה מגד</t>
  </si>
  <si>
    <t>עיתים סוכנויות לביטוח (1991) בע"מ</t>
  </si>
  <si>
    <t>אשור סוכנויות לבטוח כללי ותעשייתי בע"מ</t>
  </si>
  <si>
    <t>לוי יצחק רחמני</t>
  </si>
  <si>
    <t>מבטחי עיתים סוכנות לביטוח (1995) בע"מ</t>
  </si>
  <si>
    <t>814/14</t>
  </si>
  <si>
    <t>מנרב הנדסה ובניין בע"מ נ' ידידי המרכז הרפואי רמב"ם על יד המרכז הרפואי רמב"ם</t>
  </si>
  <si>
    <t>מנרב הנדסה ובניין בע"מ</t>
  </si>
  <si>
    <t>ידידי המרכז הרפואי רמב"ם על יד המרכז הרפואי רמב"ם</t>
  </si>
  <si>
    <t>הפ  048092-01-14</t>
  </si>
  <si>
    <t>4218/14</t>
  </si>
  <si>
    <t>אסתי ברק מלכי נ' עו"ד אריק אמיר</t>
  </si>
  <si>
    <t>אסתי ברק מלכי</t>
  </si>
  <si>
    <t>הפ  012736-01-14</t>
  </si>
  <si>
    <t>2880/14</t>
  </si>
  <si>
    <t>תולי לוי נ' חיפה כימיקלים בע"מ</t>
  </si>
  <si>
    <t>תולי לוי</t>
  </si>
  <si>
    <t>דניאל ג'ריס</t>
  </si>
  <si>
    <t>סיגל גלזר</t>
  </si>
  <si>
    <t>אמוראי אבנר</t>
  </si>
  <si>
    <t>חיפה כימיקלים בע"מ</t>
  </si>
  <si>
    <t>גדיב תעשיות פטרוכימיות בע"מ</t>
  </si>
  <si>
    <t>מלמן יוסף</t>
  </si>
  <si>
    <t>א   00-000347/02</t>
  </si>
  <si>
    <t>8937/14</t>
  </si>
  <si>
    <t>התאחדות התעשיינים בישראל נ' מועצת הרשות הממשלתית למים וביוב</t>
  </si>
  <si>
    <t>6465/13</t>
  </si>
  <si>
    <t>אליזבת פרידמן ז"ל נ' ARCHANGEL INVESTMENTS LLC</t>
  </si>
  <si>
    <t>אליזבת פרידמן ז"ל</t>
  </si>
  <si>
    <t>ATHLONE GLOBAL SECURITY INC</t>
  </si>
  <si>
    <t>998/13</t>
  </si>
  <si>
    <t>ניקולאי סטשול נ' מדינת ישראל</t>
  </si>
  <si>
    <t>ניקולאי סטשול</t>
  </si>
  <si>
    <t>פרוינד ליזי</t>
  </si>
  <si>
    <t>2340/13</t>
  </si>
  <si>
    <t>אליהו חברה לביטוח בע"מ נ' נחמן ישראל</t>
  </si>
  <si>
    <t>נחמן ישראל</t>
  </si>
  <si>
    <t>6404/13</t>
  </si>
  <si>
    <t>דוידוב אנטולי</t>
  </si>
  <si>
    <t>א   047632-05-11</t>
  </si>
  <si>
    <t>3953/13</t>
  </si>
  <si>
    <t>תיור וסיור הגליל ה.ס בע"מ נ' עיריית רהט</t>
  </si>
  <si>
    <t>הסעות רהט בע"מ</t>
  </si>
  <si>
    <t>4489/13</t>
  </si>
  <si>
    <t>אברהם הירשזון נ' פקיד שומה כפר סבא</t>
  </si>
  <si>
    <t>922/10</t>
  </si>
  <si>
    <t>תאופיק אבו סייף נ' מדינת ישראל</t>
  </si>
  <si>
    <t>תאופיק אבו סייף</t>
  </si>
  <si>
    <t>3682/11</t>
  </si>
  <si>
    <t>עזיז קבהא נ' שר הבטחון</t>
  </si>
  <si>
    <t>ראש המינהל האזרחי באיזור יהודה ושומרון -בית אל</t>
  </si>
  <si>
    <t>4674/11</t>
  </si>
  <si>
    <t>מחמוד אבו בכר נ' מדינת ישראל</t>
  </si>
  <si>
    <t>מחמוד אבו בכר</t>
  </si>
  <si>
    <t>4745/11</t>
  </si>
  <si>
    <t>נדמי אבו בכר נ' ועדת המשנה לפיקוח על הבניה ביו"ש</t>
  </si>
  <si>
    <t>נדמי אבו בכר</t>
  </si>
  <si>
    <t>נצר אבו בכר</t>
  </si>
  <si>
    <t>מוחמד סעיד אבו בכר</t>
  </si>
  <si>
    <t>7804/11</t>
  </si>
  <si>
    <t>המאם פתחאללה שריף עטאטרה ואח' נ' מפקד כוחות צה"ל בגדה המערבית</t>
  </si>
  <si>
    <t>המאם פתחאללה שריף עטאטרה ואח'</t>
  </si>
  <si>
    <t>מועצת התכנון העליונה במנהל האזרחי</t>
  </si>
  <si>
    <t>9547/11</t>
  </si>
  <si>
    <t>כאיד מחמד אבו בכר נ' ועדת המשנה לפיקוח על הבניה ביו"ש</t>
  </si>
  <si>
    <t>כאיד מחמד אבו בכר</t>
  </si>
  <si>
    <t>מנצור מחמד אבו בכר</t>
  </si>
  <si>
    <t>סלים אופיק אבו בכר</t>
  </si>
  <si>
    <t>2277/12</t>
  </si>
  <si>
    <t>ריחן- מושב שיתופי של העובד הצי נ' שר הבטחון</t>
  </si>
  <si>
    <t>ריחן- מושב שיתופי של העובד הציוני להתיישבות חקלאית</t>
  </si>
  <si>
    <t>9698/10</t>
  </si>
  <si>
    <t>מרינה הרצליה בע"מ נ' עיריית הרצליה</t>
  </si>
  <si>
    <t>הועדה המקומית לתכנון ובניה - הרצליה</t>
  </si>
  <si>
    <t>א   005711-08-07</t>
  </si>
  <si>
    <t>1850/11</t>
  </si>
  <si>
    <t>דאוד חטאטבה ו-17 עותרים נוספים נ' שר הבטחון</t>
  </si>
  <si>
    <t>דאוד חטאטבה ו-17 עותרים נוספים</t>
  </si>
  <si>
    <t>ועדת המשנה לפיקוח על הבניה, המינהל האזרחי</t>
  </si>
  <si>
    <t>6102/10</t>
  </si>
  <si>
    <t>חדו"ש - לחופש דת ושוויון נ' ממשלת ישראל</t>
  </si>
  <si>
    <t>פורופ לשוויון בנטל</t>
  </si>
  <si>
    <t>שופמן יהושע</t>
  </si>
  <si>
    <t>9531/10</t>
  </si>
  <si>
    <t>דוד פורר עו"ד נ' הממונה על השכר במשרד האוצר</t>
  </si>
  <si>
    <t>הממונה על השכר במשרד האוצר</t>
  </si>
  <si>
    <t>7477/10</t>
  </si>
  <si>
    <t>ש.א.מ מרכז הגז בע"מ נ' החברה האמריקאית ישראלית לגז בע"מ</t>
  </si>
  <si>
    <t>6824/10</t>
  </si>
  <si>
    <t>מינהל מקרקעי ישראל נ' משה מרציאנו</t>
  </si>
  <si>
    <t>מועצה אורית בנימינה - גבעת עדה</t>
  </si>
  <si>
    <t>1313/10</t>
  </si>
  <si>
    <t>חברת החשמל לישראל בע"מ נ' מבוא בית"ר מושב שיתופי חקלאי בע"מ</t>
  </si>
  <si>
    <t>מבוא בית"ר מושב שיתופי חקלאי בע"מ</t>
  </si>
  <si>
    <t>7869/11</t>
  </si>
  <si>
    <t>נאדיה חסן חטאב נ' השאם אבו דהים</t>
  </si>
  <si>
    <t>מוחמד חטאב</t>
  </si>
  <si>
    <t>יורשי המנוח חטאב חוסיין עבד עלי ז"ל</t>
  </si>
  <si>
    <t>7897/11</t>
  </si>
  <si>
    <t>חטאב חטאב נ' השאם אבו דהים</t>
  </si>
  <si>
    <t>וואיל ד'דאללה</t>
  </si>
  <si>
    <t>3589/11</t>
  </si>
  <si>
    <t>אדמוני צמח נ' אסקימו סחר בע"מ ואח'</t>
  </si>
  <si>
    <t>אדמוני צמח</t>
  </si>
  <si>
    <t>אסקימו סחר בע"מ ואח'</t>
  </si>
  <si>
    <t>עמוס ליכט</t>
  </si>
  <si>
    <t>7540/11</t>
  </si>
  <si>
    <t>רונית תמרי נ' ממשלת ישראל</t>
  </si>
  <si>
    <t>7547/11</t>
  </si>
  <si>
    <t>עזבון מרדכי רפאל סחיווסחורדר ה נ' מדינת ישראל</t>
  </si>
  <si>
    <t>עזבון מרדכי רפאל סחיווסחורדר הי"ד ואח'</t>
  </si>
  <si>
    <t>7554/11</t>
  </si>
  <si>
    <t>משלט מכון משפטי לחקר ו9 אח' נ' ממשלת ישראל</t>
  </si>
  <si>
    <t>משלט מכון משפטי לחקר ו9 אח'</t>
  </si>
  <si>
    <t>הרמטכל</t>
  </si>
  <si>
    <t>29/12</t>
  </si>
  <si>
    <t>פרופסור שמעון שטרית נ' מפלגת העבודה הישראלית</t>
  </si>
  <si>
    <t>פרופסור שמעון שטרית</t>
  </si>
  <si>
    <t>עמותת ברית עולמית חדשה</t>
  </si>
  <si>
    <t>אפי שטנצלר</t>
  </si>
  <si>
    <t>הפ  046921-11-11</t>
  </si>
  <si>
    <t>5437/11</t>
  </si>
  <si>
    <t>איגוד מנהלי קרנות להשקעות בנאמ נ' שר האוצר</t>
  </si>
  <si>
    <t>4512/11</t>
  </si>
  <si>
    <t>ישראמקו נגב 2 נ' מדינת ישראל</t>
  </si>
  <si>
    <t>ישראמקו אויל אנד גז בע"מ</t>
  </si>
  <si>
    <t>8777/11</t>
  </si>
  <si>
    <t>גבעות עולם חיפושי נפט שותפות מ נ' כנסת ישראל</t>
  </si>
  <si>
    <t>גבעות עולם חיפושי נפט שותפות מוגבלת</t>
  </si>
  <si>
    <t>גבעות עולם נפט בע"מ</t>
  </si>
  <si>
    <t>2279/12</t>
  </si>
  <si>
    <t>פרופ' שמואל קניאל נ' כנסת ישראל</t>
  </si>
  <si>
    <t>פרופ' שמואל קניאל</t>
  </si>
  <si>
    <t>3808/11</t>
  </si>
  <si>
    <t>עו"ד טל שחם נ' אלישבע חסן</t>
  </si>
  <si>
    <t>חסן מנור</t>
  </si>
  <si>
    <t>8891/11</t>
  </si>
  <si>
    <t>גדרון שלמה דן נ' הפניקס הישראלי חברה לביטוח בע"מ</t>
  </si>
  <si>
    <t>3512/11</t>
  </si>
  <si>
    <t>מעצ - החברה הלאומית לדרכים ביש נ' ניסים דוויק אח'</t>
  </si>
  <si>
    <t>ניסים דוויק אח'</t>
  </si>
  <si>
    <t>4700/11</t>
  </si>
  <si>
    <t>מלכה קריקנט נ' שר הפנים</t>
  </si>
  <si>
    <t>מלכה קריקנט</t>
  </si>
  <si>
    <t>391/12</t>
  </si>
  <si>
    <t>396/12</t>
  </si>
  <si>
    <t>אלנה סטארובויטובה נ' משרד הפנים</t>
  </si>
  <si>
    <t>אלנה סטארובויטובה</t>
  </si>
  <si>
    <t>4881/13</t>
  </si>
  <si>
    <t>פיטר(יצחק) סאן סייק נ' משרד הפנים</t>
  </si>
  <si>
    <t>פיטר(יצחק) סאן סייק</t>
  </si>
  <si>
    <t>5867/11</t>
  </si>
  <si>
    <t>קעדאן מועתסם נ' מדינת ישראל</t>
  </si>
  <si>
    <t>קעדאן מועתסם</t>
  </si>
  <si>
    <t>5856/11</t>
  </si>
  <si>
    <t>פורום המנכ"לים ברשויות המקומיו נ' שר הפנים</t>
  </si>
  <si>
    <t>פורום המנכ"לים ברשויות המקומיות</t>
  </si>
  <si>
    <t>8463/11</t>
  </si>
  <si>
    <t>ברוך חפץ נ' ישראל ציגנלאוב עו"ד ויוסף אבנר</t>
  </si>
  <si>
    <t>ברוך חפץ</t>
  </si>
  <si>
    <t>יחיאל חפץ</t>
  </si>
  <si>
    <t>עליזה ורשבסקי</t>
  </si>
  <si>
    <t>ירדני גד</t>
  </si>
  <si>
    <t>ישראל ציגנלאוב עו"ד ויוסף אבנר</t>
  </si>
  <si>
    <t>יונה מרדכי</t>
  </si>
  <si>
    <t>7306/11</t>
  </si>
  <si>
    <t>חסן אבו אחמד,עו"ד נ' ברזל נצרת בע"מ</t>
  </si>
  <si>
    <t>חסן אבו אחמד,עו"ד</t>
  </si>
  <si>
    <t>9490/11</t>
  </si>
  <si>
    <t>מדינת ישראל נ' צבי רוזנבלט</t>
  </si>
  <si>
    <t>7837/11</t>
  </si>
  <si>
    <t>אלמגור ארגון נפגעי הטרור נ' ראש הממשלה</t>
  </si>
  <si>
    <t>7808/13</t>
  </si>
  <si>
    <t>אבשלום ליובין נ' סגיב חקלאות ומיכון בע"מ</t>
  </si>
  <si>
    <t>סגיב חקלאות ומיכון בע"מ</t>
  </si>
  <si>
    <t>3871/11</t>
  </si>
  <si>
    <t>מזהר שלאעטה נ' מדינת ישראל</t>
  </si>
  <si>
    <t>נזאר שלאעטה</t>
  </si>
  <si>
    <t>מחמד אמארה</t>
  </si>
  <si>
    <t>6274/11</t>
  </si>
  <si>
    <t>דור אלון אנרגיה בישראל נ' שר האוצר</t>
  </si>
  <si>
    <t>גדעוני דוד</t>
  </si>
  <si>
    <t>ועדת המחירים</t>
  </si>
  <si>
    <t>5133/12</t>
  </si>
  <si>
    <t>רגבים נ' שר הביטחון, מר אהוד ברק</t>
  </si>
  <si>
    <t>שר הביטחון, מר אהוד ברק</t>
  </si>
  <si>
    <t>מפקד פיקוד מרכז, אלוף אבי מזרחי</t>
  </si>
  <si>
    <t>ראש המנהל האזרחי, תא"ל יואב מרדכי</t>
  </si>
  <si>
    <t>234/11</t>
  </si>
  <si>
    <t>תמר מנור נ' עיריית תל אביב</t>
  </si>
  <si>
    <t>8353/14</t>
  </si>
  <si>
    <t>עיריית נתניה נ' שר הפנים</t>
  </si>
  <si>
    <t>1603/11</t>
  </si>
  <si>
    <t>י.י. יזמות ונכסים בע"מ נ' אספלט דרום חברה לפיתוח עובודות עפר וכבישים בע"</t>
  </si>
  <si>
    <t>אספלט דרום חברה לפיתוח עובודות עפר וכבישים בע"</t>
  </si>
  <si>
    <t>1821/11</t>
  </si>
  <si>
    <t>יוסף חבה נ' בנק הפועלים בע"מ</t>
  </si>
  <si>
    <t>שפירא עופר,הראל אחיעד</t>
  </si>
  <si>
    <t>9273/11</t>
  </si>
  <si>
    <t>בריטמן אלמגור נ' רו"ח זאב שלום</t>
  </si>
  <si>
    <t>בריטמן אלמגור</t>
  </si>
  <si>
    <t>7312/14</t>
  </si>
  <si>
    <t>2050/15</t>
  </si>
  <si>
    <t>אדם טבע ודין נ' המועצה הארצית ובניה</t>
  </si>
  <si>
    <t>המועצה הארצית ובניה</t>
  </si>
  <si>
    <t>בינת שוורץ, מנהלת מינהל התכנון</t>
  </si>
  <si>
    <t>6412/14</t>
  </si>
  <si>
    <t>מיתב תאגיד איזורי למים וביוב ב נ' ויצו הסתדרות עולמית לנשים ציוניות</t>
  </si>
  <si>
    <t>מיתב תאגיד איזורי למים וביוב בע"מ</t>
  </si>
  <si>
    <t>פדהאל חגית,עברון אלי</t>
  </si>
  <si>
    <t>ויצו הסתדרות עולמית לנשים ציוניות</t>
  </si>
  <si>
    <t>6945/14</t>
  </si>
  <si>
    <t>יצחק ברדוגו נ' גלעד קוטר</t>
  </si>
  <si>
    <t>7579/14</t>
  </si>
  <si>
    <t>ד"ר בוריס בנאי (ביניאשווילי ) נ' עו"ד איתן ארז נאמן לנכסי החייב אלי רייפמן</t>
  </si>
  <si>
    <t>ד"ר בוריס בנאי (ביניאשווילי )</t>
  </si>
  <si>
    <t>118/15</t>
  </si>
  <si>
    <t>ד"ר בוריס בנאי (ביניאשווילי ) נ' אלי רייפמן</t>
  </si>
  <si>
    <t>דוד בנאי</t>
  </si>
  <si>
    <t>125/15</t>
  </si>
  <si>
    <t>דוד בנאי נ' אלי רייפמן</t>
  </si>
  <si>
    <t>ד"ר  בנאי בנאי (ביניאשווילי)</t>
  </si>
  <si>
    <t>1446/15</t>
  </si>
  <si>
    <t>הקסטודיה דה טרה סנטה נ' סמווד קונסטרקשיון בע"מ</t>
  </si>
  <si>
    <t>SOMWOOD CONSTRUCTION</t>
  </si>
  <si>
    <t>משה סטולר ז"ל באמצעות יורשיו אשר סטולר</t>
  </si>
  <si>
    <t>1526/15</t>
  </si>
  <si>
    <t>אשר סטולר בשם עזבון המנוח משה נ' הקסטודיה דה טרה סנטה</t>
  </si>
  <si>
    <t>אשר סטולר בשם עזבון המנוח משה סטולר ז"ל</t>
  </si>
  <si>
    <t>SOMWOOD CONSTRUCTION LTD</t>
  </si>
  <si>
    <t>סמווד קוסנטרקשיון בע"מ</t>
  </si>
  <si>
    <t>1533/15</t>
  </si>
  <si>
    <t>Somwood comstruction Ltd</t>
  </si>
  <si>
    <t>עזבון המנוח משה סטולר ז"ל</t>
  </si>
  <si>
    <t>1534/15</t>
  </si>
  <si>
    <t>קים לוסטיגמן ייזום ובניה בע"מ נ' הקסטודיה דה טרה סנטה</t>
  </si>
  <si>
    <t>סמווד קונסטקשיון בע"מ</t>
  </si>
  <si>
    <t>Somwood construction Ltd</t>
  </si>
  <si>
    <t>1335/14</t>
  </si>
  <si>
    <t>ש.א.י. מועדונים בע"מ נ' עיריית תל אביב</t>
  </si>
  <si>
    <t>ש.א.י. מועדונים בע"מ</t>
  </si>
  <si>
    <t>אריה חברה ישראלית לביטוח בע"מ</t>
  </si>
  <si>
    <t>3206/16</t>
  </si>
  <si>
    <t>דרור לוינסקי נ' מדינת ישראל</t>
  </si>
  <si>
    <t>דרור לוינסקי</t>
  </si>
  <si>
    <t>10046/16</t>
  </si>
  <si>
    <t>ח"כ יצחק הרצוג- רא האופוזיציה נ' יו"ר הכנסת - ח"כ יולי אדלשטיין</t>
  </si>
  <si>
    <t>ח"כ יצחק הרצוג- רא האופוזיציה</t>
  </si>
  <si>
    <t>ח"כ מיכאל (מיקי) רוזנטל</t>
  </si>
  <si>
    <t>ח"כ מרב מיכאלי</t>
  </si>
  <si>
    <t>יו"ר הכנסת - ח"כ יולי אדלשטיין</t>
  </si>
  <si>
    <t>10054/16</t>
  </si>
  <si>
    <t>צפתי מאיה נ' הכנסת</t>
  </si>
  <si>
    <t>צפתי מאיה</t>
  </si>
  <si>
    <t>מינקוב בניהו</t>
  </si>
  <si>
    <t>קבוצת אזרחים בעלי שלוש דירות</t>
  </si>
  <si>
    <t>76/17</t>
  </si>
  <si>
    <t>חגית כהן נ' כנסת ישראל</t>
  </si>
  <si>
    <t>חגית כהן</t>
  </si>
  <si>
    <t>אינה כץ</t>
  </si>
  <si>
    <t>אסתר רובינזון</t>
  </si>
  <si>
    <t>יושב ראש ועדת הכספים של הכנסת</t>
  </si>
  <si>
    <t>802/17</t>
  </si>
  <si>
    <t>דוד אלבלדה נ' מדינת ישראל - משרד האוצר</t>
  </si>
  <si>
    <t>דוד אלבלדה</t>
  </si>
  <si>
    <t>אלדור דן</t>
  </si>
  <si>
    <t>שר האוצר , מר משה כחלון</t>
  </si>
  <si>
    <t>4000/12</t>
  </si>
  <si>
    <t>דוד צלאח ובניו בע"מ נ' עו"ד איתן ארז מפרק קלרין טבריה חברה לבנין בע"מ</t>
  </si>
  <si>
    <t>חברת א.צ.ט תיירות ונופש בע"מ</t>
  </si>
  <si>
    <t>עו"ד איתן ארז מפרק קלרין טבריה חברה לבנין בע"מ</t>
  </si>
  <si>
    <t>פאי נדל"ן בע"מ</t>
  </si>
  <si>
    <t>יעקב חלה</t>
  </si>
  <si>
    <t>7123/13</t>
  </si>
  <si>
    <t>נחום טובי נ' עו"ד איתן ארז - מפרק חברת קלרין טבריה חברה לב</t>
  </si>
  <si>
    <t>עו"ד איתן ארז - מפרק חברת קלרין טבריה חברה לב</t>
  </si>
  <si>
    <t>צור מעין</t>
  </si>
  <si>
    <t>שלמה אלפסי</t>
  </si>
  <si>
    <t>4541/12</t>
  </si>
  <si>
    <t>ועדת הערר המחוזית - מחוז מרכז נ' אל על אגודה שיתופית חקלאית ברמות השבים בע"מ</t>
  </si>
  <si>
    <t>הועדה המקומית לתו"ב דרום השרון</t>
  </si>
  <si>
    <t>אביחי וקרן סטולרו</t>
  </si>
  <si>
    <t>977/12</t>
  </si>
  <si>
    <t>מדינת ישראל נ' נדאל גודה</t>
  </si>
  <si>
    <t>נדאל גודה</t>
  </si>
  <si>
    <t>991/12</t>
  </si>
  <si>
    <t>נדאל גו'דה נ' מדינת ישראל</t>
  </si>
  <si>
    <t>נדאל גו'דה</t>
  </si>
  <si>
    <t>6895/15</t>
  </si>
  <si>
    <t>עופר בט נ' מנהל מיסוי מקרקעין - אזור חיפה</t>
  </si>
  <si>
    <t>עופר בט</t>
  </si>
  <si>
    <t>סמדר בט</t>
  </si>
  <si>
    <t>כהנא טל</t>
  </si>
  <si>
    <t>מנהל מיסוי מקרקעין - אזור חיפה</t>
  </si>
  <si>
    <t>ע   023460-10-14</t>
  </si>
  <si>
    <t>אזרחי ע</t>
  </si>
  <si>
    <t>1558/16</t>
  </si>
  <si>
    <t>הועדה המקומית לתכנון ובניה עמק הירדן</t>
  </si>
  <si>
    <t>עתמ 012819-07-15</t>
  </si>
  <si>
    <t>2016-01-24</t>
  </si>
  <si>
    <t>409/15</t>
  </si>
  <si>
    <t>מרות קובהא נ' הפניקס חברה לביטוח בע"מ</t>
  </si>
  <si>
    <t>מרות קובהא</t>
  </si>
  <si>
    <t>זוהירה גזמאווי</t>
  </si>
  <si>
    <t>עזבון טלאל גמזאווי</t>
  </si>
  <si>
    <t>א   049955-11-12</t>
  </si>
  <si>
    <t>4613/13</t>
  </si>
  <si>
    <t>מקסים גורביץ נ' מדינת ישראל</t>
  </si>
  <si>
    <t>מקסים גורביץ</t>
  </si>
  <si>
    <t>פח  00-027955/10</t>
  </si>
  <si>
    <t>245/13</t>
  </si>
  <si>
    <t>האגודה לזכויות האזרח בישראל נ' יו"ר ועדת הבחירות המרכזית לכנסת ה-19</t>
  </si>
  <si>
    <t>יו"ר ועדת הבחירות המרכזית לכנסת ה-19</t>
  </si>
  <si>
    <t>בל"ד הברית הלאומית הדמוקרטית</t>
  </si>
  <si>
    <t>246/13</t>
  </si>
  <si>
    <t>ח"כ ג'מאל זחאלקה נ' יו"ר ועדת הבחירות המרכזית לכנסת ה-19</t>
  </si>
  <si>
    <t>ח"כ ג'מאל זחאלקה</t>
  </si>
  <si>
    <t>2430/10</t>
  </si>
  <si>
    <t>נאאל עטיה יוסף הרשה נ' המפקד הצבאי לאיזור הגדה המערבית</t>
  </si>
  <si>
    <t>נאאל עטיה יוסף הרשה</t>
  </si>
  <si>
    <t>8561/11</t>
  </si>
  <si>
    <t>כץ, גבע איצקוביץ (kgi) משרד עו נ' משרד האוצר מינהל הדיוור הממשלתי</t>
  </si>
  <si>
    <t>כץ, גבע איצקוביץ (kgi) משרד עורכי דין</t>
  </si>
  <si>
    <t>משרד האוצר מינהל הדיוור הממשלתי</t>
  </si>
  <si>
    <t>עתמ 057884-03-11</t>
  </si>
  <si>
    <t>3903/11</t>
  </si>
  <si>
    <t>י.ר.א.ב שרותי נוי (1985) בע"מ נ' עיריית פתח תקוה</t>
  </si>
  <si>
    <t>י.ר.א.ב שרותי נוי (1985) בע"מ</t>
  </si>
  <si>
    <t>שרותי נוי המנוף אילת בע"מ</t>
  </si>
  <si>
    <t>7718/11</t>
  </si>
  <si>
    <t>סאמי אחמד לחאם נ' עיזבון המנוח חוסני אחמד לאחם</t>
  </si>
  <si>
    <t>עיזבון המנוח חוסני אחמד לאחם</t>
  </si>
  <si>
    <t>רבחי אחמד לחאם ז"ל</t>
  </si>
  <si>
    <t>עזבון המנוח ע. אלרחים מוחמד חמדאן ז"ל</t>
  </si>
  <si>
    <t>א   00-000311/09</t>
  </si>
  <si>
    <t>4279/15</t>
  </si>
  <si>
    <t>סלע קפיטל נדל"ן בע"מ נ' שר הפנים</t>
  </si>
  <si>
    <t>סלע קפיטל נדל"ן בע"מ</t>
  </si>
  <si>
    <t>גבריאל עיצובים בע"מ</t>
  </si>
  <si>
    <t>לימה תעשיות עץ</t>
  </si>
  <si>
    <t>צוק מיכל,ברט יצחק</t>
  </si>
  <si>
    <t>7096/14</t>
  </si>
  <si>
    <t>חזי כהן נ' מדינת ישראל</t>
  </si>
  <si>
    <t>חזי כהן</t>
  </si>
  <si>
    <t>שפטל יורם,דנינו מיטל,בקרמן דורון</t>
  </si>
  <si>
    <t>0014-09-23</t>
  </si>
  <si>
    <t>7225/14</t>
  </si>
  <si>
    <t>אליאור סאדה נ' מדינת ישראל</t>
  </si>
  <si>
    <t>אליאור סאדה</t>
  </si>
  <si>
    <t>אמרני ערן</t>
  </si>
  <si>
    <t>7972/14</t>
  </si>
  <si>
    <t>פרץ זקן חמו נ' שאול אלוביץ</t>
  </si>
  <si>
    <t>פרץ זקן חמו</t>
  </si>
  <si>
    <t>אורנה אלוביץ פלד</t>
  </si>
  <si>
    <t>תנג 028887-07-12</t>
  </si>
  <si>
    <t>7777/16</t>
  </si>
  <si>
    <t>יואב יחיעם נ' כרטיס אשראי לישראל בע"מ</t>
  </si>
  <si>
    <t>כרטיס אשראי לישראל בע"מ</t>
  </si>
  <si>
    <t>סלע נעמה</t>
  </si>
  <si>
    <t>5424/14</t>
  </si>
  <si>
    <t>מאיה אפרתי נ' לשכת עורכי הדין בישראל</t>
  </si>
  <si>
    <t>מאיה אפרתי</t>
  </si>
  <si>
    <t>אדווה גבלר</t>
  </si>
  <si>
    <t>יהונתן זלוף</t>
  </si>
  <si>
    <t>אורי יהל</t>
  </si>
  <si>
    <t>968/16</t>
  </si>
  <si>
    <t>סמאהר יאסר חליל נ' מפקד כוחות צה"ל בגדה המערבית</t>
  </si>
  <si>
    <t>סמאהר יאסר חליל</t>
  </si>
  <si>
    <t>1265/16</t>
  </si>
  <si>
    <t>אליקים דני נ' רגב אליעד</t>
  </si>
  <si>
    <t>5551/12</t>
  </si>
  <si>
    <t>שחר הלוי נ' מדינת ישראל</t>
  </si>
  <si>
    <t>שחר הלוי</t>
  </si>
  <si>
    <t>6403/12</t>
  </si>
  <si>
    <t>יוסף כהן נ' מדינת ישראל</t>
  </si>
  <si>
    <t>395/13</t>
  </si>
  <si>
    <t>רחל ובר נ' דני בירנבוים</t>
  </si>
  <si>
    <t>רחל ובר</t>
  </si>
  <si>
    <t>דוד שטמפטר</t>
  </si>
  <si>
    <t>קלאב הוטלס אינטרנשיונלס (א.ק.ה) בע"מ</t>
  </si>
  <si>
    <t>תצ  038293-07-12</t>
  </si>
  <si>
    <t>7971/12</t>
  </si>
  <si>
    <t>מרדכי ארגוב נ' מדינת ישראל</t>
  </si>
  <si>
    <t>8782/15</t>
  </si>
  <si>
    <t>חסן מוצטפא דיב שראכה נ' מפקד כוחות צהל בגדה המערבית</t>
  </si>
  <si>
    <t>חסן מוצטפא דיב שראכה</t>
  </si>
  <si>
    <t>3723/15</t>
  </si>
  <si>
    <t>נכסי ארקין בע"מ נ' פקיד שומה למפעלים גדולים</t>
  </si>
  <si>
    <t>נכסי ארקין בע"מ</t>
  </si>
  <si>
    <t>משה ארקין</t>
  </si>
  <si>
    <t>שקל יניב,אוסלקה זאב</t>
  </si>
  <si>
    <t>עמ  001575-09-12</t>
  </si>
  <si>
    <t>2014-11-24</t>
  </si>
  <si>
    <t>441/15</t>
  </si>
  <si>
    <t>עידן צ'קוב נ' מדינת ישראל</t>
  </si>
  <si>
    <t>עידן צ'קוב</t>
  </si>
  <si>
    <t>1963/15</t>
  </si>
  <si>
    <t>עזבון המנוח מוחמד מוחמד סרחאן נ' קרן קיימת לישראל</t>
  </si>
  <si>
    <t>עזבון המנוח מוחמד מוחמד סרחאן ז"ל</t>
  </si>
  <si>
    <t>סאמי סרחאן</t>
  </si>
  <si>
    <t>עזבון המנוח עלי מוחמד סרחאן ז"ל</t>
  </si>
  <si>
    <t>1924/15</t>
  </si>
  <si>
    <t>מדינת ישראל משרד הבריאות נ' העמותה למען מדע מוסרי</t>
  </si>
  <si>
    <t>1957/15</t>
  </si>
  <si>
    <t>התאחדות התעשיינים בישראל - איג נ' העמותה למען מדע מוסרי</t>
  </si>
  <si>
    <t>התאחדות התעשיינים בישראל - איגוד הכימיה, הפרמצבטיק</t>
  </si>
  <si>
    <t>בנד טל</t>
  </si>
  <si>
    <t>3046/13</t>
  </si>
  <si>
    <t>רון עלדור נ' עזבון המנוח רשקס מרדכי ז"ל</t>
  </si>
  <si>
    <t>עזבון המנוח רשקס מרדכי ז"ל</t>
  </si>
  <si>
    <t>צבי רשקס</t>
  </si>
  <si>
    <t>עו"ד משה הרמן</t>
  </si>
  <si>
    <t>6366/10</t>
  </si>
  <si>
    <t>יוסף מערבי נ' מרדכי אריאל</t>
  </si>
  <si>
    <t>שיפרה שוורץ</t>
  </si>
  <si>
    <t>מרדכי אריאל</t>
  </si>
  <si>
    <t>עמוס הררי</t>
  </si>
  <si>
    <t>420/11</t>
  </si>
  <si>
    <t>מוסטפא הייב נ' מדינת ישראל</t>
  </si>
  <si>
    <t>מוסטפא הייב</t>
  </si>
  <si>
    <t>3874/10</t>
  </si>
  <si>
    <t>מצפור אדומים בע"מ נ' אלקטרה השקעות (1998) בע"מ</t>
  </si>
  <si>
    <t>מצפור אדומים בע"מ</t>
  </si>
  <si>
    <t>אלקטרה השקעות (1998) בע"מ</t>
  </si>
  <si>
    <t>עו"ד יצחק מולכו ,המנהל המיוחד של החברות מטעם הכנ"ר</t>
  </si>
  <si>
    <t>הכונס הרשמי בתפקידו כנאמן זמני בהליך</t>
  </si>
  <si>
    <t>2641/12</t>
  </si>
  <si>
    <t>מנהל מס ערך מוסף ירושלים נ' ר.ד.מ.פ זמן אויר בעמ</t>
  </si>
  <si>
    <t>ר.ד.מ.פ זמן אויר בעמ</t>
  </si>
  <si>
    <t>עמ  00-000356/08</t>
  </si>
  <si>
    <t>7456/10</t>
  </si>
  <si>
    <t>ירוחם לוי נ' מנורה חברה לביטוח בע"מ</t>
  </si>
  <si>
    <t>ירוחם לוי</t>
  </si>
  <si>
    <t>4221/10</t>
  </si>
  <si>
    <t>יקותיאל בן יעקב נ' משטרת ישראל</t>
  </si>
  <si>
    <t>יקותיאל בן יעקב</t>
  </si>
  <si>
    <t>4240/10</t>
  </si>
  <si>
    <t>שורת הדין - Israel Law Center נ' היועץ המשפטי לממשלה</t>
  </si>
  <si>
    <t>שורת הדין - Israel Law Center</t>
  </si>
  <si>
    <t>4243/10</t>
  </si>
  <si>
    <t>ארגון נפגעי הטרור - אלמגור נ' ראש ממשלת ישראל</t>
  </si>
  <si>
    <t>ארגון נפגעי הטרור - אלמגור</t>
  </si>
  <si>
    <t>י.ש - לוחם שייטת במילואים</t>
  </si>
  <si>
    <t>ד.ב - לוחם שייטת במילואים ואח שכול</t>
  </si>
  <si>
    <t>6800/10</t>
  </si>
  <si>
    <t>מארי טרינניס נ' ממשלת ישראל</t>
  </si>
  <si>
    <t>מארי טרינניס</t>
  </si>
  <si>
    <t>אלדי טרינניס</t>
  </si>
  <si>
    <t>6803/10</t>
  </si>
  <si>
    <t>ראלף פגריגן נ' ממשלת ישראל</t>
  </si>
  <si>
    <t>ראלף פגריגן</t>
  </si>
  <si>
    <t>ריאן פגריגן</t>
  </si>
  <si>
    <t>ראס פגריגן</t>
  </si>
  <si>
    <t>3297/11</t>
  </si>
  <si>
    <t>עיריית תל אביב יפו נ' המשרד להגנת הסביבה</t>
  </si>
  <si>
    <t>5438/11</t>
  </si>
  <si>
    <t>מכבי שירותי בריאות נ' בית הדין הארצי לעבודה</t>
  </si>
  <si>
    <t>אורן רות</t>
  </si>
  <si>
    <t>יורם דהאן ז"ל</t>
  </si>
  <si>
    <t>6025/14</t>
  </si>
  <si>
    <t>רפאל טל נ' עו"ד אריק יעקב</t>
  </si>
  <si>
    <t>לב קנדה אילת בע"מ (בפירוק)</t>
  </si>
  <si>
    <t>4577/15</t>
  </si>
  <si>
    <t>יונתן זאנדני נ' רשם האגודות</t>
  </si>
  <si>
    <t>עו"ד נמרוד טפר - עונס נכסים</t>
  </si>
  <si>
    <t>3678/16</t>
  </si>
  <si>
    <t>4190/16</t>
  </si>
  <si>
    <t>מיכאל כצמן נ' מדינת ישראל- פרקליטות המדינה</t>
  </si>
  <si>
    <t>מדינת ישראל- פרקליטות המדינה</t>
  </si>
  <si>
    <t>9352/16</t>
  </si>
  <si>
    <t>וועדת הערר המחוזית לתכנון ובני נ' אלבר ציי רכב בע"מ</t>
  </si>
  <si>
    <t>וועדת הערר המחוזית לתכנון ובניה</t>
  </si>
  <si>
    <t>צוברי עוז</t>
  </si>
  <si>
    <t>2688/12</t>
  </si>
  <si>
    <t>המטה למאבק בגזענות בישראל נ' היועץ המשפטי לממשלה</t>
  </si>
  <si>
    <t>8623/12</t>
  </si>
  <si>
    <t>עוזי דולב ואח' נ' חברת תו"ת תאגיד עובדי תעופה</t>
  </si>
  <si>
    <t>עוזי דולב ואח'</t>
  </si>
  <si>
    <t>חברת תו"ת תאגיד עובדי תעופה</t>
  </si>
  <si>
    <t>אבירם מרצל</t>
  </si>
  <si>
    <t>ג'לו גלוזמן ואח'</t>
  </si>
  <si>
    <t>פרינץ רוית</t>
  </si>
  <si>
    <t>פלדמן מרדכי</t>
  </si>
  <si>
    <t>8931/12</t>
  </si>
  <si>
    <t>אדמונד אהרון נ' תות, תאגיד עובדי תעופה ותיירות בע"מ</t>
  </si>
  <si>
    <t>אדמונד אהרון</t>
  </si>
  <si>
    <t>אורון אמנון</t>
  </si>
  <si>
    <t>אפרת יצחק</t>
  </si>
  <si>
    <t>שורק נורית</t>
  </si>
  <si>
    <t>תות, תאגיד עובדי תעופה ותיירות בע"מ</t>
  </si>
  <si>
    <t>אבירם מרצל ו-653 אח'</t>
  </si>
  <si>
    <t>ג'לו גלוזמן ו-86 אח'</t>
  </si>
  <si>
    <t>גנון יוסי</t>
  </si>
  <si>
    <t>2707/12</t>
  </si>
  <si>
    <t>קלמרו אברהם נ' מדינת ישראל</t>
  </si>
  <si>
    <t>קלמרו אברהם</t>
  </si>
  <si>
    <t>2742/12</t>
  </si>
  <si>
    <t>אורי רש נ' מדינת ישראל</t>
  </si>
  <si>
    <t>אורי רש</t>
  </si>
  <si>
    <t>דולן שמעון</t>
  </si>
  <si>
    <t>2867/12</t>
  </si>
  <si>
    <t>יגאל פדלון נ' מדינת ישראל</t>
  </si>
  <si>
    <t>יגאל פדלון</t>
  </si>
  <si>
    <t>9271/12</t>
  </si>
  <si>
    <t>חמאיסה סלמאן נ' מדינת ישראל</t>
  </si>
  <si>
    <t>חמאיסה סלמאן</t>
  </si>
  <si>
    <t>1788/12</t>
  </si>
  <si>
    <t>שרה גרינברג נ' הבנק הבינלאומי הראשון לישראל בע"מ</t>
  </si>
  <si>
    <t>שלמה גרינברג</t>
  </si>
  <si>
    <t>עו"ד יונתן סונדרס ככונס נכסים</t>
  </si>
  <si>
    <t>מרדכי זייפר</t>
  </si>
  <si>
    <t>כרמלי דורית</t>
  </si>
  <si>
    <t>1790/12</t>
  </si>
  <si>
    <t>מרדכי זייפר נ' הבנק הבינלאומי הראשון לישראל בעמ</t>
  </si>
  <si>
    <t>עוד יונתן סונדרס,כונס נכסים</t>
  </si>
  <si>
    <t>2394/12</t>
  </si>
  <si>
    <t>מגדלי בארי שלמה המלך נ' גקי רוזנבלום</t>
  </si>
  <si>
    <t>מגדלי בארי שלמה המלך</t>
  </si>
  <si>
    <t>גקי רוזנבלום</t>
  </si>
  <si>
    <t>2448/12</t>
  </si>
  <si>
    <t>עיריית תל אביב -יפו נ' ג'קי רוזנבלום</t>
  </si>
  <si>
    <t>הועדה המקומית לתכנון ולבניה תל איבב</t>
  </si>
  <si>
    <t>ג'קי רוזנבלום</t>
  </si>
  <si>
    <t>8368/12</t>
  </si>
  <si>
    <t>מדינת ישראל משרד הפנים נ' חמד אנו</t>
  </si>
  <si>
    <t>חמד אנו</t>
  </si>
  <si>
    <t>2730/12</t>
  </si>
  <si>
    <t>אריאל מיטרני נ' מחלוף קלמן</t>
  </si>
  <si>
    <t>רימונד מיטרני</t>
  </si>
  <si>
    <t>870/12</t>
  </si>
  <si>
    <t>סלקום ישראל נ' טל פתאל</t>
  </si>
  <si>
    <t>יוסי שזר</t>
  </si>
  <si>
    <t>צ   001018-03-08</t>
  </si>
  <si>
    <t>2085/12</t>
  </si>
  <si>
    <t>שריר (ח) טכנולוגיות בע"מ נ' הרשות לשירותים ציבוריים-חשמל</t>
  </si>
  <si>
    <t>שריר (ח) טכנולוגיות בע"מ</t>
  </si>
  <si>
    <t>7682/12</t>
  </si>
  <si>
    <t>ח.אשל בע"מ נ' שמואל נוריאל</t>
  </si>
  <si>
    <t>ח.אשל בע"מ</t>
  </si>
  <si>
    <t>אתגר ישעיהו</t>
  </si>
  <si>
    <t>4097/12</t>
  </si>
  <si>
    <t>דניאל גולדמן נ' בנק הפועלים בע"מ</t>
  </si>
  <si>
    <t>דניאל גולדמן</t>
  </si>
  <si>
    <t>2563/12</t>
  </si>
  <si>
    <t>שמעון צרפתי בע"מ נ' שתולים מושב עובדים</t>
  </si>
  <si>
    <t>7942/12</t>
  </si>
  <si>
    <t>מדינת ישראל, משרד הבינוי והשיכ נ' עזבון המנוח יורם רפאלי ז"ל</t>
  </si>
  <si>
    <t>מדינת ישראל, משרד הבינוי והשיכון</t>
  </si>
  <si>
    <t>מנהלת שיקום שכונות, שכונת פת</t>
  </si>
  <si>
    <t>עזבון המנוח יורם רפאלי ז"ל</t>
  </si>
  <si>
    <t>8193/12</t>
  </si>
  <si>
    <t>עיזבון המנוח יורם רפאלי ז"ל נ' י. פאלו בע"מ</t>
  </si>
  <si>
    <t>עיזבון המנוח יורם רפאלי ז"ל</t>
  </si>
  <si>
    <t>י. פאלו בע"מ</t>
  </si>
  <si>
    <t>יונה אשר</t>
  </si>
  <si>
    <t>משרד הבינוי והשיכון, אגף שיקום שכונות</t>
  </si>
  <si>
    <t>דהאן יצחק</t>
  </si>
  <si>
    <t>8223/12</t>
  </si>
  <si>
    <t>חברת החשמל לישראל בע"מ נ' עז' המנוח יורם רפאלי ז"ל</t>
  </si>
  <si>
    <t>עז' המנוח יורם רפאלי ז"ל</t>
  </si>
  <si>
    <t>4037/15</t>
  </si>
  <si>
    <t>ד"ר הראל פרימק נ' נגידת בנק ישראל</t>
  </si>
  <si>
    <t>מיקה צור</t>
  </si>
  <si>
    <t>גיא יוחנן</t>
  </si>
  <si>
    <t>ברם תומר</t>
  </si>
  <si>
    <t>ד"ר חדוה בר</t>
  </si>
  <si>
    <t>3827/15</t>
  </si>
  <si>
    <t>אחמד רישק נ' מדינת ישראל</t>
  </si>
  <si>
    <t>אחמד רישק</t>
  </si>
  <si>
    <t>6364/15</t>
  </si>
  <si>
    <t>שלמה בר מאיר נ' מנחם ולרשטיין</t>
  </si>
  <si>
    <t>עזבון המנוחה סילביה בר מאיר ז"ל</t>
  </si>
  <si>
    <t>תחנת הדלק פז חופית</t>
  </si>
  <si>
    <t>א   001669-03-11</t>
  </si>
  <si>
    <t>3788/15</t>
  </si>
  <si>
    <t>שגית זריהן נ' יניב אינסל, עו"ד - בתפקידו כנאמן לנכסי החייב</t>
  </si>
  <si>
    <t>מרדכי זריהן</t>
  </si>
  <si>
    <t>יניב אינסל, עו"ד - בתפקידו כנאמן לנכסי החייב</t>
  </si>
  <si>
    <t>בן זיקרי ניסים</t>
  </si>
  <si>
    <t>2670/15</t>
  </si>
  <si>
    <t>מכבי שירותי בריאות נ' עמותת הורות משותפת =טובת הילד</t>
  </si>
  <si>
    <t>עמותת הורות משותפת =טובת הילד</t>
  </si>
  <si>
    <t>דהן מומי שלמה</t>
  </si>
  <si>
    <t>2770/15</t>
  </si>
  <si>
    <t>קופת חולים לאומית נ' עמותת  " הורות משותפת טובת הילד"</t>
  </si>
  <si>
    <t>עמותת  " הורות משותפת טובת הילד"</t>
  </si>
  <si>
    <t>1230/15</t>
  </si>
  <si>
    <t>אחמד חטיב נ' מדינת ישראל</t>
  </si>
  <si>
    <t>אחמד חטיב</t>
  </si>
  <si>
    <t>עזבון משפחת המנוח ג'סוב הנבוזי ז"ל</t>
  </si>
  <si>
    <t>1456/15</t>
  </si>
  <si>
    <t>יאסר כיאל נ' מדינת ישראל</t>
  </si>
  <si>
    <t>יאסר כיאל</t>
  </si>
  <si>
    <t>מחמוד שאמי</t>
  </si>
  <si>
    <t>3793/13</t>
  </si>
  <si>
    <t>עו"ד איימן אבו ריא נ' אבו סאלח עבד ואח'</t>
  </si>
  <si>
    <t>עו"ד איימן אבו ריא</t>
  </si>
  <si>
    <t>אבו סאלח עבד ואח'</t>
  </si>
  <si>
    <t>8464/13</t>
  </si>
  <si>
    <t>היתם טהא נ' מדינת ישראל</t>
  </si>
  <si>
    <t>היתם טהא</t>
  </si>
  <si>
    <t>8562/13</t>
  </si>
  <si>
    <t>מדינת ישראל נ' שלמה (סמי ) כהן</t>
  </si>
  <si>
    <t>שלמה (סמי ) כהן</t>
  </si>
  <si>
    <t>828/11</t>
  </si>
  <si>
    <t>המועצה הארצית לתכנון ולבניה נ' עיריית גבעת שמואל</t>
  </si>
  <si>
    <t>הועדה המרחבית לתכנון ולבניה מצפה אפק</t>
  </si>
  <si>
    <t>חברת נ.י.ל.י  נדל"ן</t>
  </si>
  <si>
    <t>סמארה מתקאל</t>
  </si>
  <si>
    <t>7143/14</t>
  </si>
  <si>
    <t>גלרד תעשיות (1992) בע"מ נ' דוד שיינין</t>
  </si>
  <si>
    <t>5160/14</t>
  </si>
  <si>
    <t>איגוד המתכננים בישראל נ' שר הפנים</t>
  </si>
  <si>
    <t>איגוד המתכננים בישראל</t>
  </si>
  <si>
    <t>4390/15</t>
  </si>
  <si>
    <t>מחמאד סלאמה אבו מאדי נ' משרד הפנים</t>
  </si>
  <si>
    <t>מחמאד סלאמה אבו מאדי</t>
  </si>
  <si>
    <t>פרחן אבו סביליה</t>
  </si>
  <si>
    <t>פראס עוודה שילבי</t>
  </si>
  <si>
    <t>אבני גלעד,אבני גלעד</t>
  </si>
  <si>
    <t>1390/13</t>
  </si>
  <si>
    <t>בנק הפועלים בע"מ נ' עמיר קלוג'ני</t>
  </si>
  <si>
    <t>3487/11</t>
  </si>
  <si>
    <t>בנימין ברש נ' חגי כובש</t>
  </si>
  <si>
    <t>סביון ארנון</t>
  </si>
  <si>
    <t>חגי כובש</t>
  </si>
  <si>
    <t>אנדריאה כובש</t>
  </si>
  <si>
    <t>עו"ד דניאל זמיר</t>
  </si>
  <si>
    <t>בר ארז</t>
  </si>
  <si>
    <t>רוזנברג קובי</t>
  </si>
  <si>
    <t>א   00-000525/06</t>
  </si>
  <si>
    <t>1341/15</t>
  </si>
  <si>
    <t>הוועדה המחוזית לתכנון ובניה תל נ' נכסי שבטא קורנפלד</t>
  </si>
  <si>
    <t>הוועדה המחוזית לתכנון ובניה תל-אביב</t>
  </si>
  <si>
    <t>נכסי שבטא קורנפלד</t>
  </si>
  <si>
    <t>הוועדה המקומית לתכנון ובניה תל אביב יפו</t>
  </si>
  <si>
    <t>3472/13</t>
  </si>
  <si>
    <t>רשות שדות בתעופה בישראל נ' מושב הנדסת אויר ומיזוג 1965 בע"מ</t>
  </si>
  <si>
    <t>רשות שדות בתעופה בישראל</t>
  </si>
  <si>
    <t>מושב הנדסת אויר ומיזוג 1965 בע"מ</t>
  </si>
  <si>
    <t>2051/10</t>
  </si>
  <si>
    <t>דן רייכרט נ' עזבון המנוח משה שמש ז"ל</t>
  </si>
  <si>
    <t>עזבון המנוח משה שמש ז"ל</t>
  </si>
  <si>
    <t>4424/10</t>
  </si>
  <si>
    <t>נחום גריידי נ' צבא הגנה לישראל</t>
  </si>
  <si>
    <t>נחום גריידי</t>
  </si>
  <si>
    <t>אורן אליאסי</t>
  </si>
  <si>
    <t>אורן תורג'מן</t>
  </si>
  <si>
    <t>ראש ענף שכר הקבע והגמלאות המחלקה לשירותי הפרט הפרי</t>
  </si>
  <si>
    <t>3951/13</t>
  </si>
  <si>
    <t>מדינת ישראל נ' רוני מוהרסז</t>
  </si>
  <si>
    <t>רוני מוהרסז</t>
  </si>
  <si>
    <t>6328/13</t>
  </si>
  <si>
    <t>אור דוד קובה נ' מדינת ישראל</t>
  </si>
  <si>
    <t>אור דוד קובה</t>
  </si>
  <si>
    <t>8498/10</t>
  </si>
  <si>
    <t>דבי סקוביץ נ' סלקום ישראל בע"מ</t>
  </si>
  <si>
    <t>דבי סקוביץ</t>
  </si>
  <si>
    <t>א   001566-08-07</t>
  </si>
  <si>
    <t>4057/10</t>
  </si>
  <si>
    <t>האגודה לזכויות האזרח בישראל נ' מפקד כוחות צה"ל באיזור יהודה ושומרון</t>
  </si>
  <si>
    <t>8917/11</t>
  </si>
  <si>
    <t>הועדה המקומית לתכנון ולבניה תל נ' א.ר.י.- מ.א.י נכסים והשקעות בנדל"ן בע"מ</t>
  </si>
  <si>
    <t>הועדה המקומית לתכנון ולבניה תל אביב-רשות רישוי</t>
  </si>
  <si>
    <t>א.ר.י.- מ.א.י נכסים והשקעות בנדל"ן בע"מ</t>
  </si>
  <si>
    <t>5590/11</t>
  </si>
  <si>
    <t>התאחדות מגדלי בקר בישראל נ' ראש ממשלת ישראל</t>
  </si>
  <si>
    <t>התאחדות מגדלי בקר בישראל</t>
  </si>
  <si>
    <t>6040/11</t>
  </si>
  <si>
    <t>המועצה לענף החלב בישראל נ' שר האוצר</t>
  </si>
  <si>
    <t>7482/12</t>
  </si>
  <si>
    <t>עמותת אור משה תורת משה נ' יוסף שבקס</t>
  </si>
  <si>
    <t>נחום פודולסקי</t>
  </si>
  <si>
    <t>4138/15</t>
  </si>
  <si>
    <t>מדינת ישראל נ' ליאור מירז</t>
  </si>
  <si>
    <t>8590/10</t>
  </si>
  <si>
    <t>יורם מדר נ' משרד התעשייה המסחר והתעסוקה</t>
  </si>
  <si>
    <t>5523/10</t>
  </si>
  <si>
    <t>כלפון נווה ארזים בע"מ נ' הועדה המקומית לתכנון ולבנייה הרצליה</t>
  </si>
  <si>
    <t>הועדה המקומית לתכנון ולבנייה הרצליה</t>
  </si>
  <si>
    <t>5420/12</t>
  </si>
  <si>
    <t>עמותת אומץ נ' ראש ממשלת ישראל</t>
  </si>
  <si>
    <t>עמותת אומץ</t>
  </si>
  <si>
    <t>9029/11</t>
  </si>
  <si>
    <t>צפריה -מושב עובדים של הפועל המ נ' הסוכנות היהודית לארץ ישראל</t>
  </si>
  <si>
    <t>צפריה -מושב עובדים של הפועל המזרחי להתיישבות שיתופ</t>
  </si>
  <si>
    <t>9032/11</t>
  </si>
  <si>
    <t>מינהל מקרקעי ישראל נ' הסוכנות היהודית לארץ ישראל</t>
  </si>
  <si>
    <t>יגל-מושב עובדים להתיישבות חקלאית שיתופית</t>
  </si>
  <si>
    <t>חברת מגדל הזוהר</t>
  </si>
  <si>
    <t>חטר-ישי ארנון</t>
  </si>
  <si>
    <t>2504/11</t>
  </si>
  <si>
    <t>עדאלה - המרכז המשפטי לזכויות ה נ' הכנסת</t>
  </si>
  <si>
    <t>המרכז הערבי לתכנון אלטרנטיבי</t>
  </si>
  <si>
    <t>הקשת הדמוקרטית המזרחית</t>
  </si>
  <si>
    <t>שר התעשייה התעסוקה והמסחר</t>
  </si>
  <si>
    <t>7828/16</t>
  </si>
  <si>
    <t>אלדד יניב נ' היועץ המשפטי לממשלה אביחי מנדלבליט</t>
  </si>
  <si>
    <t>אלדד יניב</t>
  </si>
  <si>
    <t>פרקליט המדינה שי ניצן</t>
  </si>
  <si>
    <t>פרקליטת מחוז ירושלים (פלילי) נורית ליטמן</t>
  </si>
  <si>
    <t>9061/16</t>
  </si>
  <si>
    <t>782/17</t>
  </si>
  <si>
    <t>ח"כ אראל מרגלית נ' היועץ המשפטי לממשלה</t>
  </si>
  <si>
    <t>19,083 אזרחים ואזרחיות חתומים באמצעות אתר אינטרנט</t>
  </si>
  <si>
    <t>955/17</t>
  </si>
  <si>
    <t>אלדד יניב נ' ד"ר אביחי מנדלבליט</t>
  </si>
  <si>
    <t>ד"ר אביחי מנדלבליט</t>
  </si>
  <si>
    <t>עו"ד שי ניצן</t>
  </si>
  <si>
    <t>3197/12</t>
  </si>
  <si>
    <t>מרדכי נאור נ' עיריית ראשון לציון</t>
  </si>
  <si>
    <t>4391/16</t>
  </si>
  <si>
    <t>עוסמאן מוחמד עלי נ' רשות האוכלוסין וההגירה</t>
  </si>
  <si>
    <t>עוסמאן מוחמד עלי</t>
  </si>
  <si>
    <t>4602/16</t>
  </si>
  <si>
    <t>מר חלופום חגוס נ' שירות בתי הסוהר</t>
  </si>
  <si>
    <t>מר חלופום חגוס</t>
  </si>
  <si>
    <t>מר מנסור מנסור מוחמד</t>
  </si>
  <si>
    <t>האגודה לזכויות האזרח</t>
  </si>
  <si>
    <t>2757/14</t>
  </si>
  <si>
    <t>ניצי גורגט</t>
  </si>
  <si>
    <t>2799/14</t>
  </si>
  <si>
    <t>עו"ד עלס דוברונסקי נ' סעדה גואנה מיטרי</t>
  </si>
  <si>
    <t>6101/12</t>
  </si>
  <si>
    <t>חדו"ש לחופש דת ושוויון נ' ממשלת ישראל</t>
  </si>
  <si>
    <t>חדו"ש לחופש דת ושוויון</t>
  </si>
  <si>
    <t>ישראל חופשית</t>
  </si>
  <si>
    <t>6704/12</t>
  </si>
  <si>
    <t>יהודה רסלר ואח' נ' שר הבטחון</t>
  </si>
  <si>
    <t>יהודה רסלר ואח'</t>
  </si>
  <si>
    <t>תנועת התעוררות</t>
  </si>
  <si>
    <t>הפורום לשוויון</t>
  </si>
  <si>
    <t>971/12</t>
  </si>
  <si>
    <t>אוסמה אבו טהה נ' מדינת ישראל</t>
  </si>
  <si>
    <t>אוסמה אבו טהה</t>
  </si>
  <si>
    <t>אוזן ויקטור</t>
  </si>
  <si>
    <t>נואף חמדיה</t>
  </si>
  <si>
    <t>פ   00-008227/07</t>
  </si>
  <si>
    <t>1899/14</t>
  </si>
  <si>
    <t>עופר השקעות בע"מ נ' מדינת ישראל</t>
  </si>
  <si>
    <t>עופר השקעות בע"מ</t>
  </si>
  <si>
    <t>עופר פיתוח והשקעות בע"מ</t>
  </si>
  <si>
    <t>6227/12</t>
  </si>
  <si>
    <t>מיכאל גולובצק נ' מדינת ישראל</t>
  </si>
  <si>
    <t>ע"פ 5833/12 רותם אוחנה נ. מדינת ישראל</t>
  </si>
  <si>
    <t>מיכאל גולובצק</t>
  </si>
  <si>
    <t>5791/14</t>
  </si>
  <si>
    <t>מדינת ישראל נ' מוחמד מחמוד</t>
  </si>
  <si>
    <t>פ   042042-06-13</t>
  </si>
  <si>
    <t>5837/14</t>
  </si>
  <si>
    <t>מחמוד מוחמד נ' מדינת ישראל</t>
  </si>
  <si>
    <t>3219/10</t>
  </si>
  <si>
    <t>גורדי פרויקטים (1995) בע"מ נ' יוסף הוכמן</t>
  </si>
  <si>
    <t>7722/11</t>
  </si>
  <si>
    <t>אביחי ביזאוי נ' מדינת ישראל</t>
  </si>
  <si>
    <t>5392/11</t>
  </si>
  <si>
    <t>עדי ברקאי עו"ד נ' כנסת ישראל</t>
  </si>
  <si>
    <t>עדי ברקאי עו"ד</t>
  </si>
  <si>
    <t>איריס ירון אונגר</t>
  </si>
  <si>
    <t>ענת יריב</t>
  </si>
  <si>
    <t>ברקאי עדי</t>
  </si>
  <si>
    <t>5549/11</t>
  </si>
  <si>
    <t>התנועה הערבית להתחדשות נ' מדינת ישראל</t>
  </si>
  <si>
    <t>התנועה הערבית להתחדשות</t>
  </si>
  <si>
    <t>2072/12</t>
  </si>
  <si>
    <t>קואליציית נשים לשלום נ' שר האוצר</t>
  </si>
  <si>
    <t>קואליציית נשים לשלום</t>
  </si>
  <si>
    <t>ועדת המעקב העליונה לענייני ערבים בישראל</t>
  </si>
  <si>
    <t>מרכז ירושלים לסיוע משפטי וזכויות אדם</t>
  </si>
  <si>
    <t>1508/13</t>
  </si>
  <si>
    <t>עלאא סלמאן נ' עיריית ירושלים</t>
  </si>
  <si>
    <t>עלאא סלמאן</t>
  </si>
  <si>
    <t>מוחמד סלמאן</t>
  </si>
  <si>
    <t>פתחי עליאן</t>
  </si>
  <si>
    <t>הוועדה המקומית לתכנון בירושלים</t>
  </si>
  <si>
    <t>רשות הרישוי בירושלים</t>
  </si>
  <si>
    <t>3193/16</t>
  </si>
  <si>
    <t>אלכסנדר לוין נ' מדינת ישראל</t>
  </si>
  <si>
    <t>Government</t>
  </si>
  <si>
    <t>Class Action</t>
  </si>
  <si>
    <t>Criminal - Extradition</t>
  </si>
  <si>
    <t>Administrative - Tender</t>
  </si>
  <si>
    <t>Religious Cou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5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"/>
    </dxf>
    <dxf>
      <numFmt numFmtId="164" formatCode="m/d/yyyy"/>
    </dxf>
    <dxf>
      <numFmt numFmtId="164" formatCode="m/d/yyyy"/>
    </dxf>
    <dxf>
      <numFmt numFmtId="164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62">
    <queryTableFields count="61">
      <queryTableField id="1" name="caseId" tableColumnId="1"/>
      <queryTableField id="2" name="ISCD_ID" tableColumnId="2"/>
      <queryTableField id="3" name="casename" tableColumnId="3"/>
      <queryTableField id="4" name="caseCitation" tableColumnId="4"/>
      <queryTableField id="5" name="url" tableColumnId="5"/>
      <queryTableField id="6" name="merged" tableColumnId="6"/>
      <queryTableField id="7" name="merged_first" tableColumnId="7"/>
      <queryTableField id="8" name="petitioner1" tableColumnId="8"/>
      <queryTableField id="9" name="petitioner2" tableColumnId="9"/>
      <queryTableField id="10" name="petitioner3" tableColumnId="10"/>
      <queryTableField id="11" name="petitionerType1" tableColumnId="11"/>
      <queryTableField id="12" name="petitionerType2" tableColumnId="12"/>
      <queryTableField id="13" name="petitionerType3" tableColumnId="13"/>
      <queryTableField id="14" name="lawyerP1" tableColumnId="14"/>
      <queryTableField id="15" name="lawyerP2" tableColumnId="15"/>
      <queryTableField id="16" name="lawyerP3" tableColumnId="16"/>
      <queryTableField id="17" name="respondent1" tableColumnId="17"/>
      <queryTableField id="18" name="respondent2" tableColumnId="18"/>
      <queryTableField id="19" name="respondent3" tableColumnId="19"/>
      <queryTableField id="20" name="respondentType1" tableColumnId="20"/>
      <queryTableField id="21" name="respondentType2" tableColumnId="21"/>
      <queryTableField id="22" name="respondentType3" tableColumnId="22"/>
      <queryTableField id="23" name="lawyerR1" tableColumnId="23"/>
      <queryTableField id="24" name="lawyerR2" tableColumnId="24"/>
      <queryTableField id="25" name="lawyerR3" tableColumnId="25"/>
      <queryTableField id="26" name="NPetitioners" tableColumnId="26"/>
      <queryTableField id="27" name="NRespondents" tableColumnId="27"/>
      <queryTableField id="28" name="courtSourceInstance" tableColumnId="28"/>
      <queryTableField id="29" name="courtSourceDistrict" tableColumnId="29"/>
      <queryTableField id="30" name="numCaseSource" tableColumnId="30"/>
      <queryTableField id="31" name="dateCaseSource" tableColumnId="31"/>
      <queryTableField id="32" name="dateOpen" tableColumnId="32"/>
      <queryTableField id="33" name="dateFinalDecision" tableColumnId="33"/>
      <queryTableField id="34" name="numHearings" tableColumnId="34"/>
      <queryTableField id="35" name="dateFArgument" tableColumnId="35"/>
      <queryTableField id="36" name="dateLArgument" tableColumnId="36"/>
      <queryTableField id="37" name="LIssue" tableColumnId="37"/>
      <queryTableField id="38" name="legalProcedure" tableColumnId="38"/>
      <queryTableField id="39" name="legalProcedureHebrew" tableColumnId="39"/>
      <queryTableField id="40" name="LIssueArea" tableColumnId="40"/>
      <queryTableField id="41" name="LIssueAreaHebrew" tableColumnId="41"/>
      <queryTableField id="42" name="issuecourt-1" tableColumnId="42"/>
      <queryTableField id="43" name="issuecourt-2" tableColumnId="43"/>
      <queryTableField id="44" name="dispositioncourt" tableColumnId="44"/>
      <queryTableField id="45" name="outcomecourt" tableColumnId="45"/>
      <queryTableField id="46" name="winnercourt" tableColumnId="46"/>
      <queryTableField id="47" name="Nwords" tableColumnId="47"/>
      <queryTableField id="48" name="agreedOutcome" tableColumnId="48"/>
      <queryTableField id="49" name="Njudges" tableColumnId="49"/>
      <queryTableField id="50" name="nMajority" tableColumnId="50"/>
      <queryTableField id="51" name="nMinority" tableColumnId="51"/>
      <queryTableField id="52" name="jOpinionWriter" tableColumnId="52"/>
      <queryTableField id="53" name="justice1" tableColumnId="53"/>
      <queryTableField id="54" name="justice2" tableColumnId="54"/>
      <queryTableField id="55" name="justice3" tableColumnId="55"/>
      <queryTableField id="56" name="justice4" tableColumnId="56"/>
      <queryTableField id="57" name="justice5" tableColumnId="57"/>
      <queryTableField id="58" name="justice6" tableColumnId="58"/>
      <queryTableField id="59" name="justice7" tableColumnId="59"/>
      <queryTableField id="60" name="justice8" tableColumnId="60"/>
      <queryTableField id="61" name="justice9" tableColumnId="6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ases" displayName="cases" ref="A1:BI16110" tableType="queryTable" totalsRowShown="0">
  <autoFilter ref="A1:BI16110"/>
  <sortState ref="A2:BI16110">
    <sortCondition ref="B1:B16110"/>
  </sortState>
  <tableColumns count="61">
    <tableColumn id="1" uniqueName="1" name="caseId" queryTableFieldId="1" dataDxfId="51"/>
    <tableColumn id="2" uniqueName="2" name="ISCD_ID" queryTableFieldId="2"/>
    <tableColumn id="3" uniqueName="3" name="casename" queryTableFieldId="3" dataDxfId="50"/>
    <tableColumn id="4" uniqueName="4" name="caseCitation" queryTableFieldId="4" dataDxfId="49"/>
    <tableColumn id="5" uniqueName="5" name="url" queryTableFieldId="5" dataDxfId="48"/>
    <tableColumn id="6" uniqueName="6" name="merged" queryTableFieldId="6"/>
    <tableColumn id="7" uniqueName="7" name="merged_first" queryTableFieldId="7" dataDxfId="47"/>
    <tableColumn id="8" uniqueName="8" name="petitioner1" queryTableFieldId="8" dataDxfId="46"/>
    <tableColumn id="9" uniqueName="9" name="petitioner2" queryTableFieldId="9" dataDxfId="45"/>
    <tableColumn id="10" uniqueName="10" name="petitioner3" queryTableFieldId="10" dataDxfId="44"/>
    <tableColumn id="11" uniqueName="11" name="petitionerType1" queryTableFieldId="11" dataDxfId="43"/>
    <tableColumn id="12" uniqueName="12" name="petitionerType2" queryTableFieldId="12" dataDxfId="42"/>
    <tableColumn id="13" uniqueName="13" name="petitionerType3" queryTableFieldId="13" dataDxfId="41"/>
    <tableColumn id="14" uniqueName="14" name="lawyerP1" queryTableFieldId="14" dataDxfId="40"/>
    <tableColumn id="15" uniqueName="15" name="lawyerP2" queryTableFieldId="15" dataDxfId="39"/>
    <tableColumn id="16" uniqueName="16" name="lawyerP3" queryTableFieldId="16" dataDxfId="38"/>
    <tableColumn id="17" uniqueName="17" name="respondent1" queryTableFieldId="17" dataDxfId="37"/>
    <tableColumn id="18" uniqueName="18" name="respondent2" queryTableFieldId="18" dataDxfId="36"/>
    <tableColumn id="19" uniqueName="19" name="respondent3" queryTableFieldId="19" dataDxfId="35"/>
    <tableColumn id="20" uniqueName="20" name="respondentType1" queryTableFieldId="20" dataDxfId="34"/>
    <tableColumn id="21" uniqueName="21" name="respondentType2" queryTableFieldId="21" dataDxfId="33"/>
    <tableColumn id="22" uniqueName="22" name="respondentType3" queryTableFieldId="22" dataDxfId="32"/>
    <tableColumn id="23" uniqueName="23" name="lawyerR1" queryTableFieldId="23" dataDxfId="31"/>
    <tableColumn id="24" uniqueName="24" name="lawyerR2" queryTableFieldId="24" dataDxfId="30"/>
    <tableColumn id="25" uniqueName="25" name="lawyerR3" queryTableFieldId="25" dataDxfId="29"/>
    <tableColumn id="26" uniqueName="26" name="NPetitioners" queryTableFieldId="26"/>
    <tableColumn id="27" uniqueName="27" name="NRespondents" queryTableFieldId="27"/>
    <tableColumn id="28" uniqueName="28" name="courtSourceInstance" queryTableFieldId="28" dataDxfId="28"/>
    <tableColumn id="29" uniqueName="29" name="courtSourceDistrict" queryTableFieldId="29" dataDxfId="27"/>
    <tableColumn id="30" uniqueName="30" name="numCaseSource" queryTableFieldId="30" dataDxfId="26"/>
    <tableColumn id="31" uniqueName="31" name="dateCaseSource" queryTableFieldId="31" dataDxfId="25"/>
    <tableColumn id="32" uniqueName="32" name="dateOpen" queryTableFieldId="32" dataDxfId="24"/>
    <tableColumn id="33" uniqueName="33" name="dateFinalDecision" queryTableFieldId="33" dataDxfId="23"/>
    <tableColumn id="34" uniqueName="34" name="numHearings" queryTableFieldId="34"/>
    <tableColumn id="35" uniqueName="35" name="dateFArgument" queryTableFieldId="35" dataDxfId="22"/>
    <tableColumn id="36" uniqueName="36" name="dateLArgument" queryTableFieldId="36" dataDxfId="21"/>
    <tableColumn id="37" uniqueName="37" name="LIssue" queryTableFieldId="37" dataDxfId="20"/>
    <tableColumn id="38" uniqueName="38" name="legalProcedure" queryTableFieldId="38" dataDxfId="19"/>
    <tableColumn id="39" uniqueName="39" name="legalProcedureHebrew" queryTableFieldId="39" dataDxfId="18"/>
    <tableColumn id="40" uniqueName="40" name="LIssueArea" queryTableFieldId="40" dataDxfId="17"/>
    <tableColumn id="41" uniqueName="41" name="LIssueAreaHebrew" queryTableFieldId="41" dataDxfId="16"/>
    <tableColumn id="42" uniqueName="42" name="issuecourt-1" queryTableFieldId="42" dataDxfId="15"/>
    <tableColumn id="43" uniqueName="43" name="issuecourt-2" queryTableFieldId="43" dataDxfId="14"/>
    <tableColumn id="44" uniqueName="44" name="dispositioncourt" queryTableFieldId="44" dataDxfId="13"/>
    <tableColumn id="45" uniqueName="45" name="outcomecourt" queryTableFieldId="45" dataDxfId="12"/>
    <tableColumn id="46" uniqueName="46" name="winnercourt" queryTableFieldId="46" dataDxfId="11"/>
    <tableColumn id="47" uniqueName="47" name="Nwords" queryTableFieldId="47"/>
    <tableColumn id="48" uniqueName="48" name="agreedOutcome" queryTableFieldId="48" dataDxfId="10"/>
    <tableColumn id="49" uniqueName="49" name="Njudges" queryTableFieldId="49"/>
    <tableColumn id="50" uniqueName="50" name="nMajority" queryTableFieldId="50"/>
    <tableColumn id="51" uniqueName="51" name="nMinority" queryTableFieldId="51"/>
    <tableColumn id="52" uniqueName="52" name="jOpinionWriter" queryTableFieldId="52" dataDxfId="9"/>
    <tableColumn id="53" uniqueName="53" name="justice1" queryTableFieldId="53" dataDxfId="8"/>
    <tableColumn id="54" uniqueName="54" name="justice2" queryTableFieldId="54" dataDxfId="7"/>
    <tableColumn id="55" uniqueName="55" name="justice3" queryTableFieldId="55" dataDxfId="6"/>
    <tableColumn id="56" uniqueName="56" name="justice4" queryTableFieldId="56" dataDxfId="5"/>
    <tableColumn id="57" uniqueName="57" name="justice5" queryTableFieldId="57" dataDxfId="4"/>
    <tableColumn id="58" uniqueName="58" name="justice6" queryTableFieldId="58" dataDxfId="3"/>
    <tableColumn id="59" uniqueName="59" name="justice7" queryTableFieldId="59" dataDxfId="2"/>
    <tableColumn id="60" uniqueName="60" name="justice8" queryTableFieldId="60" dataDxfId="1"/>
    <tableColumn id="61" uniqueName="61" name="justice9" queryTableFieldId="6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16110"/>
  <sheetViews>
    <sheetView tabSelected="1" workbookViewId="0">
      <selection activeCell="C2" sqref="C2"/>
    </sheetView>
  </sheetViews>
  <sheetFormatPr defaultColWidth="8.796875" defaultRowHeight="14.25" x14ac:dyDescent="0.45"/>
  <cols>
    <col min="1" max="1" width="8.796875" bestFit="1" customWidth="1"/>
    <col min="2" max="2" width="10.1328125" bestFit="1" customWidth="1"/>
    <col min="3" max="3" width="79" bestFit="1" customWidth="1"/>
    <col min="4" max="5" width="81.1328125" bestFit="1" customWidth="1"/>
    <col min="6" max="6" width="10.1328125" bestFit="1" customWidth="1"/>
    <col min="7" max="7" width="14.6640625" bestFit="1" customWidth="1"/>
    <col min="8" max="8" width="50.33203125" bestFit="1" customWidth="1"/>
    <col min="9" max="9" width="53.6640625" bestFit="1" customWidth="1"/>
    <col min="10" max="10" width="49.1328125" bestFit="1" customWidth="1"/>
    <col min="11" max="13" width="17.6640625" bestFit="1" customWidth="1"/>
    <col min="14" max="14" width="35.6640625" bestFit="1" customWidth="1"/>
    <col min="15" max="16" width="33.33203125" bestFit="1" customWidth="1"/>
    <col min="17" max="17" width="51.33203125" bestFit="1" customWidth="1"/>
    <col min="18" max="18" width="49.33203125" bestFit="1" customWidth="1"/>
    <col min="19" max="19" width="49.6640625" bestFit="1" customWidth="1"/>
    <col min="20" max="22" width="19" bestFit="1" customWidth="1"/>
    <col min="23" max="23" width="36.1328125" bestFit="1" customWidth="1"/>
    <col min="24" max="24" width="38.1328125" bestFit="1" customWidth="1"/>
    <col min="25" max="25" width="41.1328125" bestFit="1" customWidth="1"/>
    <col min="26" max="26" width="14.6640625" bestFit="1" customWidth="1"/>
    <col min="27" max="27" width="16.33203125" bestFit="1" customWidth="1"/>
    <col min="28" max="28" width="27.796875" bestFit="1" customWidth="1"/>
    <col min="29" max="29" width="20.33203125" bestFit="1" customWidth="1"/>
    <col min="30" max="31" width="17.6640625" bestFit="1" customWidth="1"/>
    <col min="32" max="32" width="12.1328125" bestFit="1" customWidth="1"/>
    <col min="33" max="33" width="19.1328125" bestFit="1" customWidth="1"/>
    <col min="34" max="34" width="15" bestFit="1" customWidth="1"/>
    <col min="35" max="36" width="17.1328125" bestFit="1" customWidth="1"/>
    <col min="37" max="37" width="18.1328125" bestFit="1" customWidth="1"/>
    <col min="38" max="38" width="34.1328125" bestFit="1" customWidth="1"/>
    <col min="39" max="39" width="24.1328125" bestFit="1" customWidth="1"/>
    <col min="40" max="40" width="26" bestFit="1" customWidth="1"/>
    <col min="41" max="41" width="20.1328125" bestFit="1" customWidth="1"/>
    <col min="42" max="43" width="68.6640625" bestFit="1" customWidth="1"/>
    <col min="44" max="44" width="35.6640625" bestFit="1" customWidth="1"/>
    <col min="45" max="45" width="17.1328125" bestFit="1" customWidth="1"/>
    <col min="46" max="46" width="14.1328125" bestFit="1" customWidth="1"/>
    <col min="47" max="47" width="10.1328125" bestFit="1" customWidth="1"/>
    <col min="48" max="48" width="17.6640625" bestFit="1" customWidth="1"/>
    <col min="49" max="49" width="10.6640625" bestFit="1" customWidth="1"/>
    <col min="50" max="50" width="12" bestFit="1" customWidth="1"/>
    <col min="51" max="51" width="12.1328125" bestFit="1" customWidth="1"/>
    <col min="52" max="61" width="18.1328125" bestFit="1" customWidth="1"/>
  </cols>
  <sheetData>
    <row r="1" spans="1:61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</row>
    <row r="2" spans="1:61" x14ac:dyDescent="0.45">
      <c r="A2" s="1" t="s">
        <v>90718</v>
      </c>
      <c r="B2">
        <v>1000002</v>
      </c>
      <c r="C2" s="1" t="s">
        <v>90719</v>
      </c>
      <c r="D2" s="1" t="s">
        <v>90720</v>
      </c>
      <c r="E2" s="1" t="s">
        <v>90721</v>
      </c>
      <c r="G2" s="1" t="s">
        <v>66</v>
      </c>
      <c r="H2" s="1" t="s">
        <v>90722</v>
      </c>
      <c r="I2" s="1" t="s">
        <v>66</v>
      </c>
      <c r="J2" s="1" t="s">
        <v>66</v>
      </c>
      <c r="K2" s="1" t="s">
        <v>229</v>
      </c>
      <c r="L2" s="1" t="s">
        <v>66</v>
      </c>
      <c r="M2" s="1" t="s">
        <v>66</v>
      </c>
      <c r="N2" s="1" t="s">
        <v>36301</v>
      </c>
      <c r="O2" s="1" t="s">
        <v>66</v>
      </c>
      <c r="P2" s="1" t="s">
        <v>66</v>
      </c>
      <c r="Q2" s="1" t="s">
        <v>480</v>
      </c>
      <c r="R2" s="1" t="s">
        <v>90723</v>
      </c>
      <c r="S2" s="1" t="s">
        <v>66</v>
      </c>
      <c r="T2" s="1" t="s">
        <v>108687</v>
      </c>
      <c r="U2" s="1" t="s">
        <v>229</v>
      </c>
      <c r="V2" s="1" t="s">
        <v>66</v>
      </c>
      <c r="W2" s="1" t="s">
        <v>14054</v>
      </c>
      <c r="X2" s="1" t="s">
        <v>5391</v>
      </c>
      <c r="Y2" s="1" t="s">
        <v>66</v>
      </c>
      <c r="Z2">
        <v>1</v>
      </c>
      <c r="AA2">
        <v>2</v>
      </c>
      <c r="AB2" s="1" t="s">
        <v>66</v>
      </c>
      <c r="AC2" s="1" t="s">
        <v>66</v>
      </c>
      <c r="AD2" s="1" t="s">
        <v>66</v>
      </c>
      <c r="AE2" s="1" t="s">
        <v>66</v>
      </c>
      <c r="AF2" s="2">
        <v>40179</v>
      </c>
      <c r="AG2" s="2">
        <v>40205</v>
      </c>
      <c r="AH2">
        <v>1</v>
      </c>
      <c r="AI2" s="2">
        <v>40205</v>
      </c>
      <c r="AJ2" s="2">
        <v>40205</v>
      </c>
      <c r="AK2" s="1" t="s">
        <v>74</v>
      </c>
      <c r="AL2" s="1" t="s">
        <v>75</v>
      </c>
      <c r="AM2" s="1" t="s">
        <v>76</v>
      </c>
      <c r="AN2" s="1" t="s">
        <v>66</v>
      </c>
      <c r="AO2" s="1" t="s">
        <v>66</v>
      </c>
      <c r="AP2" s="1" t="s">
        <v>235</v>
      </c>
      <c r="AQ2" s="1" t="s">
        <v>1279</v>
      </c>
      <c r="AR2" s="1" t="s">
        <v>172</v>
      </c>
      <c r="AS2" s="1" t="s">
        <v>80</v>
      </c>
      <c r="AT2" s="1" t="s">
        <v>101</v>
      </c>
      <c r="AU2">
        <v>1100</v>
      </c>
      <c r="AV2" s="1" t="s">
        <v>82</v>
      </c>
      <c r="AW2">
        <v>3</v>
      </c>
      <c r="AX2">
        <v>3</v>
      </c>
      <c r="AY2">
        <v>0</v>
      </c>
      <c r="AZ2" s="1" t="s">
        <v>14411</v>
      </c>
      <c r="BA2" s="1" t="s">
        <v>14411</v>
      </c>
      <c r="BB2" s="1" t="s">
        <v>102</v>
      </c>
      <c r="BC2" s="1" t="s">
        <v>173</v>
      </c>
      <c r="BD2" s="1" t="s">
        <v>66</v>
      </c>
      <c r="BE2" s="1" t="s">
        <v>66</v>
      </c>
      <c r="BF2" s="1" t="s">
        <v>66</v>
      </c>
      <c r="BG2" s="1" t="s">
        <v>66</v>
      </c>
      <c r="BH2" s="1" t="s">
        <v>66</v>
      </c>
      <c r="BI2" s="1" t="s">
        <v>66</v>
      </c>
    </row>
    <row r="3" spans="1:61" x14ac:dyDescent="0.45">
      <c r="A3" s="1" t="s">
        <v>95409</v>
      </c>
      <c r="B3">
        <v>1000003</v>
      </c>
      <c r="C3" s="1" t="s">
        <v>102665</v>
      </c>
      <c r="D3" s="1" t="s">
        <v>102666</v>
      </c>
      <c r="E3" s="1" t="s">
        <v>95408</v>
      </c>
      <c r="F3">
        <v>2</v>
      </c>
      <c r="G3" s="1" t="s">
        <v>95409</v>
      </c>
      <c r="H3" s="1" t="s">
        <v>102667</v>
      </c>
      <c r="I3" s="1" t="s">
        <v>102668</v>
      </c>
      <c r="J3" s="1" t="s">
        <v>66</v>
      </c>
      <c r="K3" s="1" t="s">
        <v>91</v>
      </c>
      <c r="L3" s="1" t="s">
        <v>91</v>
      </c>
      <c r="M3" s="1" t="s">
        <v>66</v>
      </c>
      <c r="N3" s="1" t="s">
        <v>2828</v>
      </c>
      <c r="O3" s="1" t="s">
        <v>102669</v>
      </c>
      <c r="P3" s="1" t="s">
        <v>66</v>
      </c>
      <c r="Q3" s="1" t="s">
        <v>128</v>
      </c>
      <c r="R3" s="1" t="s">
        <v>66</v>
      </c>
      <c r="S3" s="1" t="s">
        <v>66</v>
      </c>
      <c r="T3" s="1" t="s">
        <v>108687</v>
      </c>
      <c r="U3" s="1" t="s">
        <v>66</v>
      </c>
      <c r="V3" s="1" t="s">
        <v>66</v>
      </c>
      <c r="W3" s="1" t="s">
        <v>129</v>
      </c>
      <c r="X3" s="1" t="s">
        <v>66</v>
      </c>
      <c r="Y3" s="1" t="s">
        <v>66</v>
      </c>
      <c r="Z3">
        <v>2</v>
      </c>
      <c r="AA3">
        <v>1</v>
      </c>
      <c r="AB3" s="1" t="s">
        <v>130</v>
      </c>
      <c r="AC3" s="1" t="s">
        <v>264</v>
      </c>
      <c r="AD3" s="1" t="s">
        <v>21378</v>
      </c>
      <c r="AE3" s="1" t="s">
        <v>17613</v>
      </c>
      <c r="AF3" s="2">
        <v>40179</v>
      </c>
      <c r="AG3" s="2">
        <v>41270</v>
      </c>
      <c r="AH3">
        <v>4</v>
      </c>
      <c r="AI3" s="2">
        <v>41084</v>
      </c>
      <c r="AJ3" s="2">
        <v>41270</v>
      </c>
      <c r="AK3" s="1" t="s">
        <v>134</v>
      </c>
      <c r="AL3" s="1" t="s">
        <v>135</v>
      </c>
      <c r="AM3" s="1" t="s">
        <v>136</v>
      </c>
      <c r="AN3" s="1" t="s">
        <v>267</v>
      </c>
      <c r="AO3" s="1" t="s">
        <v>268</v>
      </c>
      <c r="AP3" s="1" t="s">
        <v>139</v>
      </c>
      <c r="AQ3" s="1" t="s">
        <v>140</v>
      </c>
      <c r="AR3" s="1" t="s">
        <v>99</v>
      </c>
      <c r="AS3" s="1" t="s">
        <v>401</v>
      </c>
      <c r="AT3" s="1" t="s">
        <v>81</v>
      </c>
      <c r="AU3">
        <v>64700</v>
      </c>
      <c r="AV3" s="1" t="s">
        <v>82</v>
      </c>
      <c r="AW3">
        <v>3</v>
      </c>
      <c r="AX3">
        <v>3</v>
      </c>
      <c r="AY3">
        <v>0</v>
      </c>
      <c r="AZ3" s="1" t="s">
        <v>66</v>
      </c>
      <c r="BA3" s="1" t="s">
        <v>102</v>
      </c>
      <c r="BB3" s="1" t="s">
        <v>173</v>
      </c>
      <c r="BC3" s="1" t="s">
        <v>194</v>
      </c>
      <c r="BD3" s="1" t="s">
        <v>66</v>
      </c>
      <c r="BE3" s="1" t="s">
        <v>66</v>
      </c>
      <c r="BF3" s="1" t="s">
        <v>66</v>
      </c>
      <c r="BG3" s="1" t="s">
        <v>66</v>
      </c>
      <c r="BH3" s="1" t="s">
        <v>66</v>
      </c>
      <c r="BI3" s="1" t="s">
        <v>66</v>
      </c>
    </row>
    <row r="4" spans="1:61" x14ac:dyDescent="0.45">
      <c r="A4" s="1" t="s">
        <v>22888</v>
      </c>
      <c r="B4">
        <v>1000005</v>
      </c>
      <c r="C4" s="1" t="s">
        <v>22889</v>
      </c>
      <c r="D4" s="1" t="s">
        <v>22890</v>
      </c>
      <c r="E4" s="1" t="s">
        <v>22891</v>
      </c>
      <c r="G4" s="1" t="s">
        <v>66</v>
      </c>
      <c r="H4" s="1" t="s">
        <v>22892</v>
      </c>
      <c r="I4" s="1" t="s">
        <v>19413</v>
      </c>
      <c r="J4" s="1" t="s">
        <v>66</v>
      </c>
      <c r="K4" s="1" t="s">
        <v>91</v>
      </c>
      <c r="L4" s="1" t="s">
        <v>91</v>
      </c>
      <c r="M4" s="1" t="s">
        <v>66</v>
      </c>
      <c r="N4" s="1" t="s">
        <v>324</v>
      </c>
      <c r="O4" s="1" t="s">
        <v>324</v>
      </c>
      <c r="P4" s="1" t="s">
        <v>66</v>
      </c>
      <c r="Q4" s="1" t="s">
        <v>128</v>
      </c>
      <c r="R4" s="1" t="s">
        <v>66</v>
      </c>
      <c r="S4" s="1" t="s">
        <v>66</v>
      </c>
      <c r="T4" s="1" t="s">
        <v>108687</v>
      </c>
      <c r="U4" s="1" t="s">
        <v>66</v>
      </c>
      <c r="V4" s="1" t="s">
        <v>66</v>
      </c>
      <c r="W4" s="1" t="s">
        <v>129</v>
      </c>
      <c r="X4" s="1" t="s">
        <v>66</v>
      </c>
      <c r="Y4" s="1" t="s">
        <v>66</v>
      </c>
      <c r="Z4">
        <v>2</v>
      </c>
      <c r="AA4">
        <v>1</v>
      </c>
      <c r="AB4" s="1" t="s">
        <v>130</v>
      </c>
      <c r="AC4" s="1" t="s">
        <v>209</v>
      </c>
      <c r="AD4" s="1" t="s">
        <v>22893</v>
      </c>
      <c r="AE4" s="1" t="s">
        <v>14806</v>
      </c>
      <c r="AF4" s="2">
        <v>40181</v>
      </c>
      <c r="AG4" s="2">
        <v>41031</v>
      </c>
      <c r="AH4">
        <v>2</v>
      </c>
      <c r="AI4" s="2">
        <v>41022</v>
      </c>
      <c r="AJ4" s="2">
        <v>41031</v>
      </c>
      <c r="AK4" s="1" t="s">
        <v>134</v>
      </c>
      <c r="AL4" s="1" t="s">
        <v>135</v>
      </c>
      <c r="AM4" s="1" t="s">
        <v>136</v>
      </c>
      <c r="AN4" s="1" t="s">
        <v>267</v>
      </c>
      <c r="AO4" s="1" t="s">
        <v>268</v>
      </c>
      <c r="AP4" s="1" t="s">
        <v>139</v>
      </c>
      <c r="AQ4" s="1" t="s">
        <v>140</v>
      </c>
      <c r="AR4" s="1" t="s">
        <v>99</v>
      </c>
      <c r="AS4" s="1" t="s">
        <v>100</v>
      </c>
      <c r="AT4" s="1" t="s">
        <v>101</v>
      </c>
      <c r="AU4">
        <v>3300</v>
      </c>
      <c r="AV4" s="1" t="s">
        <v>82</v>
      </c>
      <c r="AW4">
        <v>3</v>
      </c>
      <c r="AX4">
        <v>3</v>
      </c>
      <c r="AY4">
        <v>0</v>
      </c>
      <c r="AZ4" s="1" t="s">
        <v>121</v>
      </c>
      <c r="BA4" s="1" t="s">
        <v>7431</v>
      </c>
      <c r="BB4" s="1" t="s">
        <v>103</v>
      </c>
      <c r="BC4" s="1" t="s">
        <v>121</v>
      </c>
      <c r="BD4" s="1" t="s">
        <v>66</v>
      </c>
      <c r="BE4" s="1" t="s">
        <v>66</v>
      </c>
      <c r="BF4" s="1" t="s">
        <v>66</v>
      </c>
      <c r="BG4" s="1" t="s">
        <v>66</v>
      </c>
      <c r="BH4" s="1" t="s">
        <v>66</v>
      </c>
      <c r="BI4" s="1" t="s">
        <v>66</v>
      </c>
    </row>
    <row r="5" spans="1:61" x14ac:dyDescent="0.45">
      <c r="A5" s="1" t="s">
        <v>75146</v>
      </c>
      <c r="B5">
        <v>1000007</v>
      </c>
      <c r="C5" s="1" t="s">
        <v>75147</v>
      </c>
      <c r="D5" s="1" t="s">
        <v>75148</v>
      </c>
      <c r="E5" s="1" t="s">
        <v>75149</v>
      </c>
      <c r="G5" s="1" t="s">
        <v>66</v>
      </c>
      <c r="H5" s="1" t="s">
        <v>75150</v>
      </c>
      <c r="I5" s="1" t="s">
        <v>66</v>
      </c>
      <c r="J5" s="1" t="s">
        <v>66</v>
      </c>
      <c r="K5" s="1" t="s">
        <v>91</v>
      </c>
      <c r="L5" s="1" t="s">
        <v>66</v>
      </c>
      <c r="M5" s="1" t="s">
        <v>66</v>
      </c>
      <c r="N5" s="1" t="s">
        <v>8497</v>
      </c>
      <c r="O5" s="1" t="s">
        <v>66</v>
      </c>
      <c r="P5" s="1" t="s">
        <v>66</v>
      </c>
      <c r="Q5" s="1" t="s">
        <v>128</v>
      </c>
      <c r="R5" s="1" t="s">
        <v>66</v>
      </c>
      <c r="S5" s="1" t="s">
        <v>66</v>
      </c>
      <c r="T5" s="1" t="s">
        <v>108687</v>
      </c>
      <c r="U5" s="1" t="s">
        <v>66</v>
      </c>
      <c r="V5" s="1" t="s">
        <v>66</v>
      </c>
      <c r="W5" s="1" t="s">
        <v>129</v>
      </c>
      <c r="X5" s="1" t="s">
        <v>66</v>
      </c>
      <c r="Y5" s="1" t="s">
        <v>66</v>
      </c>
      <c r="Z5">
        <v>1</v>
      </c>
      <c r="AA5">
        <v>1</v>
      </c>
      <c r="AB5" s="1" t="s">
        <v>130</v>
      </c>
      <c r="AC5" s="1" t="s">
        <v>325</v>
      </c>
      <c r="AD5" s="1" t="s">
        <v>75151</v>
      </c>
      <c r="AE5" s="1" t="s">
        <v>17465</v>
      </c>
      <c r="AF5" s="2">
        <v>40181</v>
      </c>
      <c r="AG5" s="2">
        <v>40302</v>
      </c>
      <c r="AH5">
        <v>2</v>
      </c>
      <c r="AI5" s="2">
        <v>40210</v>
      </c>
      <c r="AJ5" s="2">
        <v>40295</v>
      </c>
      <c r="AK5" s="1" t="s">
        <v>134</v>
      </c>
      <c r="AL5" s="1" t="s">
        <v>135</v>
      </c>
      <c r="AM5" s="1" t="s">
        <v>136</v>
      </c>
      <c r="AN5" s="1" t="s">
        <v>137</v>
      </c>
      <c r="AO5" s="1" t="s">
        <v>138</v>
      </c>
      <c r="AP5" s="1" t="s">
        <v>139</v>
      </c>
      <c r="AQ5" s="1" t="s">
        <v>140</v>
      </c>
      <c r="AR5" s="1" t="s">
        <v>99</v>
      </c>
      <c r="AS5" s="1" t="s">
        <v>401</v>
      </c>
      <c r="AT5" s="1" t="s">
        <v>81</v>
      </c>
      <c r="AU5">
        <v>3200</v>
      </c>
      <c r="AV5" s="1" t="s">
        <v>82</v>
      </c>
      <c r="AW5">
        <v>3</v>
      </c>
      <c r="AX5">
        <v>3</v>
      </c>
      <c r="AY5">
        <v>0</v>
      </c>
      <c r="AZ5" s="1" t="s">
        <v>120</v>
      </c>
      <c r="BA5" s="1" t="s">
        <v>141</v>
      </c>
      <c r="BB5" s="1" t="s">
        <v>120</v>
      </c>
      <c r="BC5" s="1" t="s">
        <v>173</v>
      </c>
      <c r="BD5" s="1" t="s">
        <v>66</v>
      </c>
      <c r="BE5" s="1" t="s">
        <v>66</v>
      </c>
      <c r="BF5" s="1" t="s">
        <v>66</v>
      </c>
      <c r="BG5" s="1" t="s">
        <v>66</v>
      </c>
      <c r="BH5" s="1" t="s">
        <v>66</v>
      </c>
      <c r="BI5" s="1" t="s">
        <v>66</v>
      </c>
    </row>
    <row r="6" spans="1:61" x14ac:dyDescent="0.45">
      <c r="A6" s="1" t="s">
        <v>17708</v>
      </c>
      <c r="B6">
        <v>1000008</v>
      </c>
      <c r="C6" s="1" t="s">
        <v>17709</v>
      </c>
      <c r="D6" s="1" t="s">
        <v>17710</v>
      </c>
      <c r="E6" s="1" t="s">
        <v>17711</v>
      </c>
      <c r="G6" s="1" t="s">
        <v>66</v>
      </c>
      <c r="H6" s="1" t="s">
        <v>17712</v>
      </c>
      <c r="I6" s="1" t="s">
        <v>66</v>
      </c>
      <c r="J6" s="1" t="s">
        <v>66</v>
      </c>
      <c r="K6" s="1" t="s">
        <v>91</v>
      </c>
      <c r="L6" s="1" t="s">
        <v>66</v>
      </c>
      <c r="M6" s="1" t="s">
        <v>66</v>
      </c>
      <c r="N6" s="1" t="s">
        <v>66</v>
      </c>
      <c r="O6" s="1" t="s">
        <v>66</v>
      </c>
      <c r="P6" s="1" t="s">
        <v>66</v>
      </c>
      <c r="Q6" s="1" t="s">
        <v>17713</v>
      </c>
      <c r="R6" s="1" t="s">
        <v>66</v>
      </c>
      <c r="S6" s="1" t="s">
        <v>66</v>
      </c>
      <c r="T6" s="1" t="s">
        <v>108687</v>
      </c>
      <c r="U6" s="1" t="s">
        <v>66</v>
      </c>
      <c r="V6" s="1" t="s">
        <v>66</v>
      </c>
      <c r="W6" s="1" t="s">
        <v>16567</v>
      </c>
      <c r="X6" s="1" t="s">
        <v>66</v>
      </c>
      <c r="Y6" s="1" t="s">
        <v>66</v>
      </c>
      <c r="Z6">
        <v>1</v>
      </c>
      <c r="AA6">
        <v>1</v>
      </c>
      <c r="AB6" s="1" t="s">
        <v>66</v>
      </c>
      <c r="AC6" s="1" t="s">
        <v>66</v>
      </c>
      <c r="AD6" s="1" t="s">
        <v>66</v>
      </c>
      <c r="AE6" s="1" t="s">
        <v>66</v>
      </c>
      <c r="AF6" s="2">
        <v>40181</v>
      </c>
      <c r="AG6" s="2">
        <v>40181</v>
      </c>
      <c r="AH6">
        <v>0</v>
      </c>
      <c r="AI6" s="2"/>
      <c r="AJ6" s="2"/>
      <c r="AK6" s="1" t="s">
        <v>74</v>
      </c>
      <c r="AL6" s="1" t="s">
        <v>75</v>
      </c>
      <c r="AM6" s="1" t="s">
        <v>76</v>
      </c>
      <c r="AN6" s="1" t="s">
        <v>66</v>
      </c>
      <c r="AO6" s="1" t="s">
        <v>66</v>
      </c>
      <c r="AP6" s="1" t="s">
        <v>361</v>
      </c>
      <c r="AQ6" s="1" t="s">
        <v>119</v>
      </c>
      <c r="AR6" s="1" t="s">
        <v>99</v>
      </c>
      <c r="AS6" s="1" t="s">
        <v>412</v>
      </c>
      <c r="AT6" s="1" t="s">
        <v>101</v>
      </c>
      <c r="AU6">
        <v>1200</v>
      </c>
      <c r="AV6" s="1" t="s">
        <v>82</v>
      </c>
      <c r="AW6">
        <v>3</v>
      </c>
      <c r="AX6">
        <v>3</v>
      </c>
      <c r="AY6">
        <v>0</v>
      </c>
      <c r="AZ6" s="1" t="s">
        <v>121</v>
      </c>
      <c r="BA6" s="1" t="s">
        <v>13992</v>
      </c>
      <c r="BB6" s="1" t="s">
        <v>173</v>
      </c>
      <c r="BC6" s="1" t="s">
        <v>121</v>
      </c>
      <c r="BD6" s="1" t="s">
        <v>66</v>
      </c>
      <c r="BE6" s="1" t="s">
        <v>66</v>
      </c>
      <c r="BF6" s="1" t="s">
        <v>66</v>
      </c>
      <c r="BG6" s="1" t="s">
        <v>66</v>
      </c>
      <c r="BH6" s="1" t="s">
        <v>66</v>
      </c>
      <c r="BI6" s="1" t="s">
        <v>66</v>
      </c>
    </row>
    <row r="7" spans="1:61" x14ac:dyDescent="0.45">
      <c r="A7" s="1" t="s">
        <v>91892</v>
      </c>
      <c r="B7">
        <v>1000016</v>
      </c>
      <c r="C7" s="1" t="s">
        <v>91893</v>
      </c>
      <c r="D7" s="1" t="s">
        <v>91894</v>
      </c>
      <c r="E7" s="1" t="s">
        <v>91895</v>
      </c>
      <c r="F7">
        <v>2</v>
      </c>
      <c r="G7" s="1" t="s">
        <v>91896</v>
      </c>
      <c r="H7" s="1" t="s">
        <v>128</v>
      </c>
      <c r="I7" s="1" t="s">
        <v>66</v>
      </c>
      <c r="J7" s="1" t="s">
        <v>66</v>
      </c>
      <c r="K7" s="1" t="s">
        <v>108687</v>
      </c>
      <c r="L7" s="1" t="s">
        <v>66</v>
      </c>
      <c r="M7" s="1" t="s">
        <v>66</v>
      </c>
      <c r="N7" s="1" t="s">
        <v>129</v>
      </c>
      <c r="O7" s="1" t="s">
        <v>66</v>
      </c>
      <c r="P7" s="1" t="s">
        <v>66</v>
      </c>
      <c r="Q7" s="1" t="s">
        <v>91897</v>
      </c>
      <c r="R7" s="1" t="s">
        <v>66</v>
      </c>
      <c r="S7" s="1" t="s">
        <v>66</v>
      </c>
      <c r="T7" s="1" t="s">
        <v>91</v>
      </c>
      <c r="U7" s="1" t="s">
        <v>66</v>
      </c>
      <c r="V7" s="1" t="s">
        <v>66</v>
      </c>
      <c r="W7" s="1" t="s">
        <v>18709</v>
      </c>
      <c r="X7" s="1" t="s">
        <v>66</v>
      </c>
      <c r="Y7" s="1" t="s">
        <v>66</v>
      </c>
      <c r="Z7">
        <v>1</v>
      </c>
      <c r="AA7">
        <v>1</v>
      </c>
      <c r="AB7" s="1" t="s">
        <v>130</v>
      </c>
      <c r="AC7" s="1" t="s">
        <v>209</v>
      </c>
      <c r="AD7" s="1" t="s">
        <v>91898</v>
      </c>
      <c r="AE7" s="1" t="s">
        <v>15311</v>
      </c>
      <c r="AF7" s="2">
        <v>40181</v>
      </c>
      <c r="AG7" s="2">
        <v>40392</v>
      </c>
      <c r="AH7">
        <v>1</v>
      </c>
      <c r="AI7" s="2">
        <v>40388</v>
      </c>
      <c r="AJ7" s="2">
        <v>40388</v>
      </c>
      <c r="AK7" s="1" t="s">
        <v>134</v>
      </c>
      <c r="AL7" s="1" t="s">
        <v>135</v>
      </c>
      <c r="AM7" s="1" t="s">
        <v>136</v>
      </c>
      <c r="AN7" s="1" t="s">
        <v>137</v>
      </c>
      <c r="AO7" s="1" t="s">
        <v>138</v>
      </c>
      <c r="AP7" s="1" t="s">
        <v>581</v>
      </c>
      <c r="AQ7" s="1" t="s">
        <v>140</v>
      </c>
      <c r="AR7" s="1" t="s">
        <v>99</v>
      </c>
      <c r="AS7" s="1" t="s">
        <v>212</v>
      </c>
      <c r="AT7" s="1" t="s">
        <v>213</v>
      </c>
      <c r="AU7">
        <v>1500</v>
      </c>
      <c r="AV7" s="1" t="s">
        <v>82</v>
      </c>
      <c r="AW7">
        <v>3</v>
      </c>
      <c r="AX7">
        <v>3</v>
      </c>
      <c r="AY7">
        <v>0</v>
      </c>
      <c r="AZ7" s="1" t="s">
        <v>13992</v>
      </c>
      <c r="BA7" s="1" t="s">
        <v>13992</v>
      </c>
      <c r="BB7" s="1" t="s">
        <v>7431</v>
      </c>
      <c r="BC7" s="1" t="s">
        <v>102</v>
      </c>
      <c r="BD7" s="1" t="s">
        <v>66</v>
      </c>
      <c r="BE7" s="1" t="s">
        <v>66</v>
      </c>
      <c r="BF7" s="1" t="s">
        <v>66</v>
      </c>
      <c r="BG7" s="1" t="s">
        <v>66</v>
      </c>
      <c r="BH7" s="1" t="s">
        <v>66</v>
      </c>
      <c r="BI7" s="1" t="s">
        <v>66</v>
      </c>
    </row>
    <row r="8" spans="1:61" x14ac:dyDescent="0.45">
      <c r="A8" s="1" t="s">
        <v>16010</v>
      </c>
      <c r="B8">
        <v>1000018</v>
      </c>
      <c r="C8" s="1" t="s">
        <v>16011</v>
      </c>
      <c r="D8" s="1" t="s">
        <v>16012</v>
      </c>
      <c r="E8" s="1" t="s">
        <v>16013</v>
      </c>
      <c r="G8" s="1" t="s">
        <v>66</v>
      </c>
      <c r="H8" s="1" t="s">
        <v>16014</v>
      </c>
      <c r="I8" s="1" t="s">
        <v>16015</v>
      </c>
      <c r="J8" s="1" t="s">
        <v>66</v>
      </c>
      <c r="K8" s="1" t="s">
        <v>91</v>
      </c>
      <c r="L8" s="1" t="s">
        <v>91</v>
      </c>
      <c r="M8" s="1" t="s">
        <v>66</v>
      </c>
      <c r="N8" s="1" t="s">
        <v>16016</v>
      </c>
      <c r="O8" s="1" t="s">
        <v>16016</v>
      </c>
      <c r="P8" s="1" t="s">
        <v>66</v>
      </c>
      <c r="Q8" s="1" t="s">
        <v>1314</v>
      </c>
      <c r="R8" s="1" t="s">
        <v>190</v>
      </c>
      <c r="S8" s="1" t="s">
        <v>66</v>
      </c>
      <c r="T8" s="1" t="s">
        <v>108687</v>
      </c>
      <c r="U8" s="1" t="s">
        <v>108687</v>
      </c>
      <c r="V8" s="1" t="s">
        <v>66</v>
      </c>
      <c r="W8" s="1" t="s">
        <v>14301</v>
      </c>
      <c r="X8" s="1" t="s">
        <v>14301</v>
      </c>
      <c r="Y8" s="1" t="s">
        <v>66</v>
      </c>
      <c r="Z8">
        <v>2</v>
      </c>
      <c r="AA8">
        <v>2</v>
      </c>
      <c r="AB8" s="1" t="s">
        <v>66</v>
      </c>
      <c r="AC8" s="1" t="s">
        <v>66</v>
      </c>
      <c r="AD8" s="1" t="s">
        <v>66</v>
      </c>
      <c r="AE8" s="1" t="s">
        <v>66</v>
      </c>
      <c r="AF8" s="2">
        <v>40181</v>
      </c>
      <c r="AG8" s="2">
        <v>40239</v>
      </c>
      <c r="AH8">
        <v>0</v>
      </c>
      <c r="AI8" s="2"/>
      <c r="AJ8" s="2"/>
      <c r="AK8" s="1" t="s">
        <v>74</v>
      </c>
      <c r="AL8" s="1" t="s">
        <v>75</v>
      </c>
      <c r="AM8" s="1" t="s">
        <v>76</v>
      </c>
      <c r="AN8" s="1" t="s">
        <v>66</v>
      </c>
      <c r="AO8" s="1" t="s">
        <v>66</v>
      </c>
      <c r="AP8" s="1" t="s">
        <v>759</v>
      </c>
      <c r="AQ8" s="1" t="s">
        <v>66</v>
      </c>
      <c r="AR8" s="1" t="s">
        <v>99</v>
      </c>
      <c r="AS8" s="1" t="s">
        <v>412</v>
      </c>
      <c r="AT8" s="1" t="s">
        <v>101</v>
      </c>
      <c r="AU8">
        <v>1200</v>
      </c>
      <c r="AV8" s="1" t="s">
        <v>82</v>
      </c>
      <c r="AW8">
        <v>3</v>
      </c>
      <c r="AX8">
        <v>3</v>
      </c>
      <c r="AY8">
        <v>0</v>
      </c>
      <c r="AZ8" s="1" t="s">
        <v>121</v>
      </c>
      <c r="BA8" s="1" t="s">
        <v>173</v>
      </c>
      <c r="BB8" s="1" t="s">
        <v>121</v>
      </c>
      <c r="BC8" s="1" t="s">
        <v>13992</v>
      </c>
      <c r="BD8" s="1" t="s">
        <v>66</v>
      </c>
      <c r="BE8" s="1" t="s">
        <v>66</v>
      </c>
      <c r="BF8" s="1" t="s">
        <v>66</v>
      </c>
      <c r="BG8" s="1" t="s">
        <v>66</v>
      </c>
      <c r="BH8" s="1" t="s">
        <v>66</v>
      </c>
      <c r="BI8" s="1" t="s">
        <v>66</v>
      </c>
    </row>
    <row r="9" spans="1:61" x14ac:dyDescent="0.45">
      <c r="A9" s="1" t="s">
        <v>102557</v>
      </c>
      <c r="B9">
        <v>1000023</v>
      </c>
      <c r="C9" s="1" t="s">
        <v>102558</v>
      </c>
      <c r="D9" s="1" t="s">
        <v>102559</v>
      </c>
      <c r="E9" s="1" t="s">
        <v>102560</v>
      </c>
      <c r="G9" s="1" t="s">
        <v>66</v>
      </c>
      <c r="H9" s="1" t="s">
        <v>102561</v>
      </c>
      <c r="I9" s="1" t="s">
        <v>66</v>
      </c>
      <c r="J9" s="1" t="s">
        <v>66</v>
      </c>
      <c r="K9" s="1" t="s">
        <v>67</v>
      </c>
      <c r="L9" s="1" t="s">
        <v>66</v>
      </c>
      <c r="M9" s="1" t="s">
        <v>66</v>
      </c>
      <c r="N9" s="1" t="s">
        <v>14605</v>
      </c>
      <c r="O9" s="1" t="s">
        <v>66</v>
      </c>
      <c r="P9" s="1" t="s">
        <v>66</v>
      </c>
      <c r="Q9" s="1" t="s">
        <v>34213</v>
      </c>
      <c r="R9" s="1" t="s">
        <v>66</v>
      </c>
      <c r="S9" s="1" t="s">
        <v>66</v>
      </c>
      <c r="T9" s="1" t="s">
        <v>187</v>
      </c>
      <c r="U9" s="1" t="s">
        <v>66</v>
      </c>
      <c r="V9" s="1" t="s">
        <v>66</v>
      </c>
      <c r="W9" s="1" t="s">
        <v>48352</v>
      </c>
      <c r="X9" s="1" t="s">
        <v>66</v>
      </c>
      <c r="Y9" s="1" t="s">
        <v>66</v>
      </c>
      <c r="Z9">
        <v>1</v>
      </c>
      <c r="AA9">
        <v>1</v>
      </c>
      <c r="AB9" s="1" t="s">
        <v>130</v>
      </c>
      <c r="AC9" s="1" t="s">
        <v>264</v>
      </c>
      <c r="AD9" s="1" t="s">
        <v>102562</v>
      </c>
      <c r="AE9" s="1" t="s">
        <v>17021</v>
      </c>
      <c r="AF9" s="2">
        <v>40181</v>
      </c>
      <c r="AG9" s="2">
        <v>40598</v>
      </c>
      <c r="AH9">
        <v>2</v>
      </c>
      <c r="AI9" s="2">
        <v>40234</v>
      </c>
      <c r="AJ9" s="2">
        <v>40598</v>
      </c>
      <c r="AK9" s="1" t="s">
        <v>151</v>
      </c>
      <c r="AL9" s="1" t="s">
        <v>152</v>
      </c>
      <c r="AM9" s="1" t="s">
        <v>153</v>
      </c>
      <c r="AN9" s="1" t="s">
        <v>168</v>
      </c>
      <c r="AO9" s="1" t="s">
        <v>169</v>
      </c>
      <c r="AP9" s="1" t="s">
        <v>156</v>
      </c>
      <c r="AQ9" s="1" t="s">
        <v>427</v>
      </c>
      <c r="AR9" s="1" t="s">
        <v>172</v>
      </c>
      <c r="AS9" s="1" t="s">
        <v>80</v>
      </c>
      <c r="AT9" s="1" t="s">
        <v>101</v>
      </c>
      <c r="AU9">
        <v>1000</v>
      </c>
      <c r="AV9" s="1" t="s">
        <v>82</v>
      </c>
      <c r="AW9">
        <v>3</v>
      </c>
      <c r="AX9">
        <v>3</v>
      </c>
      <c r="AY9">
        <v>0</v>
      </c>
      <c r="AZ9" s="1" t="s">
        <v>66</v>
      </c>
      <c r="BA9" s="1" t="s">
        <v>83</v>
      </c>
      <c r="BB9" s="1" t="s">
        <v>121</v>
      </c>
      <c r="BC9" s="1" t="s">
        <v>236</v>
      </c>
      <c r="BD9" s="1" t="s">
        <v>66</v>
      </c>
      <c r="BE9" s="1" t="s">
        <v>66</v>
      </c>
      <c r="BF9" s="1" t="s">
        <v>66</v>
      </c>
      <c r="BG9" s="1" t="s">
        <v>66</v>
      </c>
      <c r="BH9" s="1" t="s">
        <v>66</v>
      </c>
      <c r="BI9" s="1" t="s">
        <v>66</v>
      </c>
    </row>
    <row r="10" spans="1:61" x14ac:dyDescent="0.45">
      <c r="A10" s="1" t="s">
        <v>76483</v>
      </c>
      <c r="B10">
        <v>1000024</v>
      </c>
      <c r="C10" s="1" t="s">
        <v>76484</v>
      </c>
      <c r="D10" s="1" t="s">
        <v>76485</v>
      </c>
      <c r="E10" s="1" t="s">
        <v>76486</v>
      </c>
      <c r="G10" s="1" t="s">
        <v>66</v>
      </c>
      <c r="H10" s="1" t="s">
        <v>76487</v>
      </c>
      <c r="I10" s="1" t="s">
        <v>10526</v>
      </c>
      <c r="J10" s="1" t="s">
        <v>66</v>
      </c>
      <c r="K10" s="1" t="s">
        <v>67</v>
      </c>
      <c r="L10" s="1" t="s">
        <v>91</v>
      </c>
      <c r="M10" s="1" t="s">
        <v>66</v>
      </c>
      <c r="N10" s="1" t="s">
        <v>76488</v>
      </c>
      <c r="O10" s="1" t="s">
        <v>76488</v>
      </c>
      <c r="P10" s="1" t="s">
        <v>66</v>
      </c>
      <c r="Q10" s="1" t="s">
        <v>4092</v>
      </c>
      <c r="R10" s="1" t="s">
        <v>76489</v>
      </c>
      <c r="S10" s="1" t="s">
        <v>66</v>
      </c>
      <c r="T10" s="1" t="s">
        <v>67</v>
      </c>
      <c r="U10" s="1" t="s">
        <v>66</v>
      </c>
      <c r="V10" s="1" t="s">
        <v>66</v>
      </c>
      <c r="W10" s="1" t="s">
        <v>76490</v>
      </c>
      <c r="X10" s="1" t="s">
        <v>76490</v>
      </c>
      <c r="Y10" s="1" t="s">
        <v>66</v>
      </c>
      <c r="Z10">
        <v>2</v>
      </c>
      <c r="AA10">
        <v>2</v>
      </c>
      <c r="AB10" s="1" t="s">
        <v>130</v>
      </c>
      <c r="AC10" s="1" t="s">
        <v>614</v>
      </c>
      <c r="AD10" s="1" t="s">
        <v>76491</v>
      </c>
      <c r="AE10" s="1" t="s">
        <v>76492</v>
      </c>
      <c r="AF10" s="2">
        <v>40181</v>
      </c>
      <c r="AG10" s="2">
        <v>40583</v>
      </c>
      <c r="AH10">
        <v>1</v>
      </c>
      <c r="AI10" s="2">
        <v>40583</v>
      </c>
      <c r="AJ10" s="2">
        <v>40583</v>
      </c>
      <c r="AK10" s="1" t="s">
        <v>151</v>
      </c>
      <c r="AL10" s="1" t="s">
        <v>152</v>
      </c>
      <c r="AM10" s="1" t="s">
        <v>153</v>
      </c>
      <c r="AN10" s="1" t="s">
        <v>168</v>
      </c>
      <c r="AO10" s="1" t="s">
        <v>169</v>
      </c>
      <c r="AP10" s="1" t="s">
        <v>170</v>
      </c>
      <c r="AQ10" s="1" t="s">
        <v>156</v>
      </c>
      <c r="AR10" s="1" t="s">
        <v>172</v>
      </c>
      <c r="AS10" s="1" t="s">
        <v>80</v>
      </c>
      <c r="AT10" s="1" t="s">
        <v>81</v>
      </c>
      <c r="AU10">
        <v>1000</v>
      </c>
      <c r="AV10" s="1" t="s">
        <v>82</v>
      </c>
      <c r="AW10">
        <v>3</v>
      </c>
      <c r="AX10">
        <v>3</v>
      </c>
      <c r="AY10">
        <v>0</v>
      </c>
      <c r="AZ10" s="1" t="s">
        <v>66</v>
      </c>
      <c r="BA10" s="1" t="s">
        <v>7569</v>
      </c>
      <c r="BB10" s="1" t="s">
        <v>193</v>
      </c>
      <c r="BC10" s="1" t="s">
        <v>236</v>
      </c>
      <c r="BD10" s="1" t="s">
        <v>66</v>
      </c>
      <c r="BE10" s="1" t="s">
        <v>66</v>
      </c>
      <c r="BF10" s="1" t="s">
        <v>66</v>
      </c>
      <c r="BG10" s="1" t="s">
        <v>66</v>
      </c>
      <c r="BH10" s="1" t="s">
        <v>66</v>
      </c>
      <c r="BI10" s="1" t="s">
        <v>66</v>
      </c>
    </row>
    <row r="11" spans="1:61" x14ac:dyDescent="0.45">
      <c r="A11" s="1" t="s">
        <v>14625</v>
      </c>
      <c r="B11">
        <v>1000029</v>
      </c>
      <c r="C11" s="1" t="s">
        <v>14626</v>
      </c>
      <c r="D11" s="1" t="s">
        <v>14627</v>
      </c>
      <c r="E11" s="1" t="s">
        <v>14628</v>
      </c>
      <c r="G11" s="1" t="s">
        <v>66</v>
      </c>
      <c r="H11" s="1" t="s">
        <v>14629</v>
      </c>
      <c r="I11" s="1" t="s">
        <v>66</v>
      </c>
      <c r="J11" s="1" t="s">
        <v>66</v>
      </c>
      <c r="K11" s="1" t="s">
        <v>229</v>
      </c>
      <c r="L11" s="1" t="s">
        <v>66</v>
      </c>
      <c r="M11" s="1" t="s">
        <v>66</v>
      </c>
      <c r="N11" s="1" t="s">
        <v>14630</v>
      </c>
      <c r="O11" s="1" t="s">
        <v>66</v>
      </c>
      <c r="P11" s="1" t="s">
        <v>66</v>
      </c>
      <c r="Q11" s="1" t="s">
        <v>14631</v>
      </c>
      <c r="R11" s="1" t="s">
        <v>3178</v>
      </c>
      <c r="S11" s="1" t="s">
        <v>14632</v>
      </c>
      <c r="T11" s="1" t="s">
        <v>108687</v>
      </c>
      <c r="U11" s="1" t="s">
        <v>108687</v>
      </c>
      <c r="V11" s="1" t="s">
        <v>91</v>
      </c>
      <c r="W11" s="1" t="s">
        <v>9175</v>
      </c>
      <c r="X11" s="1" t="s">
        <v>9175</v>
      </c>
      <c r="Y11" s="1" t="s">
        <v>9175</v>
      </c>
      <c r="Z11">
        <v>1</v>
      </c>
      <c r="AA11">
        <v>5</v>
      </c>
      <c r="AB11" s="1" t="s">
        <v>66</v>
      </c>
      <c r="AC11" s="1" t="s">
        <v>66</v>
      </c>
      <c r="AD11" s="1" t="s">
        <v>66</v>
      </c>
      <c r="AE11" s="1" t="s">
        <v>66</v>
      </c>
      <c r="AF11" s="2">
        <v>40181</v>
      </c>
      <c r="AG11" s="2">
        <v>40203</v>
      </c>
      <c r="AH11">
        <v>1</v>
      </c>
      <c r="AI11" s="2">
        <v>40203</v>
      </c>
      <c r="AJ11" s="2">
        <v>40203</v>
      </c>
      <c r="AK11" s="1" t="s">
        <v>74</v>
      </c>
      <c r="AL11" s="1" t="s">
        <v>75</v>
      </c>
      <c r="AM11" s="1" t="s">
        <v>76</v>
      </c>
      <c r="AN11" s="1" t="s">
        <v>66</v>
      </c>
      <c r="AO11" s="1" t="s">
        <v>66</v>
      </c>
      <c r="AP11" s="1" t="s">
        <v>119</v>
      </c>
      <c r="AQ11" s="1" t="s">
        <v>66</v>
      </c>
      <c r="AR11" s="1" t="s">
        <v>99</v>
      </c>
      <c r="AS11" s="1" t="s">
        <v>100</v>
      </c>
      <c r="AT11" s="1" t="s">
        <v>101</v>
      </c>
      <c r="AU11">
        <v>1200</v>
      </c>
      <c r="AV11" s="1" t="s">
        <v>82</v>
      </c>
      <c r="AW11">
        <v>3</v>
      </c>
      <c r="AX11">
        <v>3</v>
      </c>
      <c r="AY11">
        <v>0</v>
      </c>
      <c r="AZ11" s="1" t="s">
        <v>7569</v>
      </c>
      <c r="BA11" s="1" t="s">
        <v>7431</v>
      </c>
      <c r="BB11" s="1" t="s">
        <v>7569</v>
      </c>
      <c r="BC11" s="1" t="s">
        <v>121</v>
      </c>
      <c r="BD11" s="1" t="s">
        <v>66</v>
      </c>
      <c r="BE11" s="1" t="s">
        <v>66</v>
      </c>
      <c r="BF11" s="1" t="s">
        <v>66</v>
      </c>
      <c r="BG11" s="1" t="s">
        <v>66</v>
      </c>
      <c r="BH11" s="1" t="s">
        <v>66</v>
      </c>
      <c r="BI11" s="1" t="s">
        <v>66</v>
      </c>
    </row>
    <row r="12" spans="1:61" x14ac:dyDescent="0.45">
      <c r="A12" s="1" t="s">
        <v>15145</v>
      </c>
      <c r="B12">
        <v>1000030</v>
      </c>
      <c r="C12" s="1" t="s">
        <v>15146</v>
      </c>
      <c r="D12" s="1" t="s">
        <v>15147</v>
      </c>
      <c r="E12" s="1" t="s">
        <v>15148</v>
      </c>
      <c r="G12" s="1" t="s">
        <v>66</v>
      </c>
      <c r="H12" s="1" t="s">
        <v>15149</v>
      </c>
      <c r="I12" s="1" t="s">
        <v>66</v>
      </c>
      <c r="J12" s="1" t="s">
        <v>66</v>
      </c>
      <c r="K12" s="1" t="s">
        <v>91</v>
      </c>
      <c r="L12" s="1" t="s">
        <v>66</v>
      </c>
      <c r="M12" s="1" t="s">
        <v>66</v>
      </c>
      <c r="N12" s="1" t="s">
        <v>15150</v>
      </c>
      <c r="O12" s="1" t="s">
        <v>66</v>
      </c>
      <c r="P12" s="1" t="s">
        <v>66</v>
      </c>
      <c r="Q12" s="1" t="s">
        <v>352</v>
      </c>
      <c r="R12" s="1" t="s">
        <v>4093</v>
      </c>
      <c r="S12" s="1" t="s">
        <v>15151</v>
      </c>
      <c r="T12" s="1" t="s">
        <v>108687</v>
      </c>
      <c r="U12" s="1" t="s">
        <v>67</v>
      </c>
      <c r="V12" s="1" t="s">
        <v>91</v>
      </c>
      <c r="W12" s="1" t="s">
        <v>12319</v>
      </c>
      <c r="X12" s="1" t="s">
        <v>15152</v>
      </c>
      <c r="Y12" s="1" t="s">
        <v>15153</v>
      </c>
      <c r="Z12">
        <v>1</v>
      </c>
      <c r="AA12">
        <v>3</v>
      </c>
      <c r="AB12" s="1" t="s">
        <v>130</v>
      </c>
      <c r="AC12" s="1" t="s">
        <v>209</v>
      </c>
      <c r="AD12" s="1" t="s">
        <v>15154</v>
      </c>
      <c r="AE12" s="1" t="s">
        <v>15155</v>
      </c>
      <c r="AF12" s="2">
        <v>40181</v>
      </c>
      <c r="AG12" s="2">
        <v>40645</v>
      </c>
      <c r="AH12">
        <v>1</v>
      </c>
      <c r="AI12" s="2">
        <v>40644</v>
      </c>
      <c r="AJ12" s="2">
        <v>40644</v>
      </c>
      <c r="AK12" s="1" t="s">
        <v>151</v>
      </c>
      <c r="AL12" s="1" t="s">
        <v>152</v>
      </c>
      <c r="AM12" s="1" t="s">
        <v>153</v>
      </c>
      <c r="AN12" s="1" t="s">
        <v>358</v>
      </c>
      <c r="AO12" s="1" t="s">
        <v>359</v>
      </c>
      <c r="AP12" s="1" t="s">
        <v>345</v>
      </c>
      <c r="AQ12" s="1" t="s">
        <v>361</v>
      </c>
      <c r="AR12" s="1" t="s">
        <v>172</v>
      </c>
      <c r="AS12" s="1" t="s">
        <v>80</v>
      </c>
      <c r="AT12" s="1" t="s">
        <v>101</v>
      </c>
      <c r="AU12">
        <v>1000</v>
      </c>
      <c r="AV12" s="1" t="s">
        <v>82</v>
      </c>
      <c r="AW12">
        <v>3</v>
      </c>
      <c r="AX12">
        <v>3</v>
      </c>
      <c r="AY12">
        <v>0</v>
      </c>
      <c r="AZ12" s="1" t="s">
        <v>66</v>
      </c>
      <c r="BA12" s="1" t="s">
        <v>236</v>
      </c>
      <c r="BB12" s="1" t="s">
        <v>173</v>
      </c>
      <c r="BC12" s="1" t="s">
        <v>121</v>
      </c>
      <c r="BD12" s="1" t="s">
        <v>66</v>
      </c>
      <c r="BE12" s="1" t="s">
        <v>66</v>
      </c>
      <c r="BF12" s="1" t="s">
        <v>66</v>
      </c>
      <c r="BG12" s="1" t="s">
        <v>66</v>
      </c>
      <c r="BH12" s="1" t="s">
        <v>66</v>
      </c>
      <c r="BI12" s="1" t="s">
        <v>66</v>
      </c>
    </row>
    <row r="13" spans="1:61" x14ac:dyDescent="0.45">
      <c r="A13" s="1" t="s">
        <v>14969</v>
      </c>
      <c r="B13">
        <v>1000032</v>
      </c>
      <c r="C13" s="1" t="s">
        <v>14970</v>
      </c>
      <c r="D13" s="1" t="s">
        <v>14971</v>
      </c>
      <c r="E13" s="1" t="s">
        <v>14972</v>
      </c>
      <c r="G13" s="1" t="s">
        <v>66</v>
      </c>
      <c r="H13" s="1" t="s">
        <v>14973</v>
      </c>
      <c r="I13" s="1" t="s">
        <v>66</v>
      </c>
      <c r="J13" s="1" t="s">
        <v>66</v>
      </c>
      <c r="K13" s="1" t="s">
        <v>67</v>
      </c>
      <c r="L13" s="1" t="s">
        <v>66</v>
      </c>
      <c r="M13" s="1" t="s">
        <v>66</v>
      </c>
      <c r="N13" s="1" t="s">
        <v>14974</v>
      </c>
      <c r="O13" s="1" t="s">
        <v>66</v>
      </c>
      <c r="P13" s="1" t="s">
        <v>66</v>
      </c>
      <c r="Q13" s="1" t="s">
        <v>14975</v>
      </c>
      <c r="R13" s="1" t="s">
        <v>14976</v>
      </c>
      <c r="S13" s="1" t="s">
        <v>13853</v>
      </c>
      <c r="T13" s="1" t="s">
        <v>108687</v>
      </c>
      <c r="U13" s="1" t="s">
        <v>67</v>
      </c>
      <c r="V13" s="1" t="s">
        <v>108687</v>
      </c>
      <c r="W13" s="1" t="s">
        <v>1638</v>
      </c>
      <c r="X13" s="1" t="s">
        <v>14764</v>
      </c>
      <c r="Y13" s="1" t="s">
        <v>14977</v>
      </c>
      <c r="Z13">
        <v>1</v>
      </c>
      <c r="AA13">
        <v>4</v>
      </c>
      <c r="AB13" s="1" t="s">
        <v>648</v>
      </c>
      <c r="AC13" s="1" t="s">
        <v>325</v>
      </c>
      <c r="AD13" s="1" t="s">
        <v>14978</v>
      </c>
      <c r="AE13" s="1" t="s">
        <v>14979</v>
      </c>
      <c r="AF13" s="2">
        <v>40181</v>
      </c>
      <c r="AG13" s="2">
        <v>40471</v>
      </c>
      <c r="AH13">
        <v>0</v>
      </c>
      <c r="AI13" s="2"/>
      <c r="AJ13" s="2"/>
      <c r="AK13" s="1" t="s">
        <v>74</v>
      </c>
      <c r="AL13" s="1" t="s">
        <v>651</v>
      </c>
      <c r="AM13" s="1" t="s">
        <v>652</v>
      </c>
      <c r="AN13" s="1" t="s">
        <v>653</v>
      </c>
      <c r="AO13" s="1" t="s">
        <v>654</v>
      </c>
      <c r="AP13" s="1" t="s">
        <v>427</v>
      </c>
      <c r="AQ13" s="1" t="s">
        <v>66</v>
      </c>
      <c r="AR13" s="1" t="s">
        <v>362</v>
      </c>
      <c r="AS13" s="1" t="s">
        <v>80</v>
      </c>
      <c r="AT13" s="1" t="s">
        <v>363</v>
      </c>
      <c r="AU13">
        <v>1000</v>
      </c>
      <c r="AV13" s="1" t="s">
        <v>82</v>
      </c>
      <c r="AW13">
        <v>3</v>
      </c>
      <c r="AX13">
        <v>3</v>
      </c>
      <c r="AY13">
        <v>0</v>
      </c>
      <c r="AZ13" s="1" t="s">
        <v>66</v>
      </c>
      <c r="BA13" s="1" t="s">
        <v>14411</v>
      </c>
      <c r="BB13" s="1" t="s">
        <v>14026</v>
      </c>
      <c r="BC13" s="1" t="s">
        <v>103</v>
      </c>
      <c r="BD13" s="1" t="s">
        <v>66</v>
      </c>
      <c r="BE13" s="1" t="s">
        <v>66</v>
      </c>
      <c r="BF13" s="1" t="s">
        <v>66</v>
      </c>
      <c r="BG13" s="1" t="s">
        <v>66</v>
      </c>
      <c r="BH13" s="1" t="s">
        <v>66</v>
      </c>
      <c r="BI13" s="1" t="s">
        <v>66</v>
      </c>
    </row>
    <row r="14" spans="1:61" x14ac:dyDescent="0.45">
      <c r="A14" s="1" t="s">
        <v>75869</v>
      </c>
      <c r="B14">
        <v>1000037</v>
      </c>
      <c r="C14" s="1" t="s">
        <v>75870</v>
      </c>
      <c r="D14" s="1" t="s">
        <v>75871</v>
      </c>
      <c r="E14" s="1" t="s">
        <v>75872</v>
      </c>
      <c r="G14" s="1" t="s">
        <v>66</v>
      </c>
      <c r="H14" s="1" t="s">
        <v>75873</v>
      </c>
      <c r="I14" s="1" t="s">
        <v>66</v>
      </c>
      <c r="J14" s="1" t="s">
        <v>66</v>
      </c>
      <c r="K14" s="1" t="s">
        <v>91</v>
      </c>
      <c r="L14" s="1" t="s">
        <v>66</v>
      </c>
      <c r="M14" s="1" t="s">
        <v>66</v>
      </c>
      <c r="N14" s="1" t="s">
        <v>66</v>
      </c>
      <c r="O14" s="1" t="s">
        <v>66</v>
      </c>
      <c r="P14" s="1" t="s">
        <v>66</v>
      </c>
      <c r="Q14" s="1" t="s">
        <v>1647</v>
      </c>
      <c r="R14" s="1" t="s">
        <v>66</v>
      </c>
      <c r="S14" s="1" t="s">
        <v>66</v>
      </c>
      <c r="T14" s="1" t="s">
        <v>108687</v>
      </c>
      <c r="U14" s="1" t="s">
        <v>66</v>
      </c>
      <c r="V14" s="1" t="s">
        <v>66</v>
      </c>
      <c r="W14" s="1" t="s">
        <v>689</v>
      </c>
      <c r="X14" s="1" t="s">
        <v>66</v>
      </c>
      <c r="Y14" s="1" t="s">
        <v>66</v>
      </c>
      <c r="Z14">
        <v>1</v>
      </c>
      <c r="AA14">
        <v>1</v>
      </c>
      <c r="AB14" s="1" t="s">
        <v>648</v>
      </c>
      <c r="AC14" s="1" t="s">
        <v>264</v>
      </c>
      <c r="AD14" s="1" t="s">
        <v>75874</v>
      </c>
      <c r="AE14" s="1" t="s">
        <v>75875</v>
      </c>
      <c r="AF14" s="2">
        <v>40181</v>
      </c>
      <c r="AG14" s="2">
        <v>40255</v>
      </c>
      <c r="AH14">
        <v>0</v>
      </c>
      <c r="AI14" s="2"/>
      <c r="AJ14" s="2"/>
      <c r="AK14" s="1" t="s">
        <v>74</v>
      </c>
      <c r="AL14" s="1" t="s">
        <v>75</v>
      </c>
      <c r="AM14" s="1" t="s">
        <v>76</v>
      </c>
      <c r="AN14" s="1" t="s">
        <v>66</v>
      </c>
      <c r="AO14" s="1" t="s">
        <v>75876</v>
      </c>
      <c r="AP14" s="1" t="s">
        <v>1530</v>
      </c>
      <c r="AQ14" s="1" t="s">
        <v>328</v>
      </c>
      <c r="AR14" s="1" t="s">
        <v>99</v>
      </c>
      <c r="AS14" s="1" t="s">
        <v>412</v>
      </c>
      <c r="AT14" s="1" t="s">
        <v>101</v>
      </c>
      <c r="AU14">
        <v>1200</v>
      </c>
      <c r="AV14" s="1" t="s">
        <v>82</v>
      </c>
      <c r="AW14">
        <v>3</v>
      </c>
      <c r="AX14">
        <v>3</v>
      </c>
      <c r="AY14">
        <v>0</v>
      </c>
      <c r="AZ14" s="1" t="s">
        <v>121</v>
      </c>
      <c r="BA14" s="1" t="s">
        <v>236</v>
      </c>
      <c r="BB14" s="1" t="s">
        <v>173</v>
      </c>
      <c r="BC14" s="1" t="s">
        <v>121</v>
      </c>
      <c r="BD14" s="1" t="s">
        <v>66</v>
      </c>
      <c r="BE14" s="1" t="s">
        <v>66</v>
      </c>
      <c r="BF14" s="1" t="s">
        <v>66</v>
      </c>
      <c r="BG14" s="1" t="s">
        <v>66</v>
      </c>
      <c r="BH14" s="1" t="s">
        <v>66</v>
      </c>
      <c r="BI14" s="1" t="s">
        <v>66</v>
      </c>
    </row>
    <row r="15" spans="1:61" x14ac:dyDescent="0.45">
      <c r="A15" s="1" t="s">
        <v>92019</v>
      </c>
      <c r="B15">
        <v>1000039</v>
      </c>
      <c r="C15" s="1" t="s">
        <v>92020</v>
      </c>
      <c r="D15" s="1" t="s">
        <v>92021</v>
      </c>
      <c r="E15" s="1" t="s">
        <v>92022</v>
      </c>
      <c r="G15" s="1" t="s">
        <v>66</v>
      </c>
      <c r="H15" s="1" t="s">
        <v>19761</v>
      </c>
      <c r="I15" s="1" t="s">
        <v>66</v>
      </c>
      <c r="J15" s="1" t="s">
        <v>66</v>
      </c>
      <c r="K15" s="1" t="s">
        <v>91</v>
      </c>
      <c r="L15" s="1" t="s">
        <v>66</v>
      </c>
      <c r="M15" s="1" t="s">
        <v>66</v>
      </c>
      <c r="N15" s="1" t="s">
        <v>66</v>
      </c>
      <c r="O15" s="1" t="s">
        <v>66</v>
      </c>
      <c r="P15" s="1" t="s">
        <v>66</v>
      </c>
      <c r="Q15" s="1" t="s">
        <v>232</v>
      </c>
      <c r="R15" s="1" t="s">
        <v>66</v>
      </c>
      <c r="S15" s="1" t="s">
        <v>66</v>
      </c>
      <c r="T15" s="1" t="s">
        <v>108687</v>
      </c>
      <c r="U15" s="1" t="s">
        <v>66</v>
      </c>
      <c r="V15" s="1" t="s">
        <v>66</v>
      </c>
      <c r="W15" s="1" t="s">
        <v>129</v>
      </c>
      <c r="X15" s="1" t="s">
        <v>66</v>
      </c>
      <c r="Y15" s="1" t="s">
        <v>66</v>
      </c>
      <c r="Z15">
        <v>1</v>
      </c>
      <c r="AA15">
        <v>1</v>
      </c>
      <c r="AB15" s="1" t="s">
        <v>66</v>
      </c>
      <c r="AC15" s="1" t="s">
        <v>66</v>
      </c>
      <c r="AD15" s="1" t="s">
        <v>66</v>
      </c>
      <c r="AE15" s="1" t="s">
        <v>66</v>
      </c>
      <c r="AF15" s="2">
        <v>40181</v>
      </c>
      <c r="AG15" s="2">
        <v>40282</v>
      </c>
      <c r="AH15">
        <v>0</v>
      </c>
      <c r="AI15" s="2"/>
      <c r="AJ15" s="2"/>
      <c r="AK15" s="1" t="s">
        <v>74</v>
      </c>
      <c r="AL15" s="1" t="s">
        <v>75</v>
      </c>
      <c r="AM15" s="1" t="s">
        <v>76</v>
      </c>
      <c r="AN15" s="1" t="s">
        <v>66</v>
      </c>
      <c r="AO15" s="1" t="s">
        <v>66</v>
      </c>
      <c r="AP15" s="1" t="s">
        <v>1178</v>
      </c>
      <c r="AQ15" s="1" t="s">
        <v>727</v>
      </c>
      <c r="AR15" s="1" t="s">
        <v>99</v>
      </c>
      <c r="AS15" s="1" t="s">
        <v>100</v>
      </c>
      <c r="AT15" s="1" t="s">
        <v>101</v>
      </c>
      <c r="AU15">
        <v>1400</v>
      </c>
      <c r="AV15" s="1" t="s">
        <v>82</v>
      </c>
      <c r="AW15">
        <v>3</v>
      </c>
      <c r="AX15">
        <v>3</v>
      </c>
      <c r="AY15">
        <v>0</v>
      </c>
      <c r="AZ15" s="1" t="s">
        <v>236</v>
      </c>
      <c r="BA15" s="1" t="s">
        <v>236</v>
      </c>
      <c r="BB15" s="1" t="s">
        <v>83</v>
      </c>
      <c r="BC15" s="1" t="s">
        <v>173</v>
      </c>
      <c r="BD15" s="1" t="s">
        <v>66</v>
      </c>
      <c r="BE15" s="1" t="s">
        <v>66</v>
      </c>
      <c r="BF15" s="1" t="s">
        <v>66</v>
      </c>
      <c r="BG15" s="1" t="s">
        <v>66</v>
      </c>
      <c r="BH15" s="1" t="s">
        <v>66</v>
      </c>
      <c r="BI15" s="1" t="s">
        <v>66</v>
      </c>
    </row>
    <row r="16" spans="1:61" x14ac:dyDescent="0.45">
      <c r="A16" s="1" t="s">
        <v>17606</v>
      </c>
      <c r="B16">
        <v>1000040</v>
      </c>
      <c r="C16" s="1" t="s">
        <v>17607</v>
      </c>
      <c r="D16" s="1" t="s">
        <v>17608</v>
      </c>
      <c r="E16" s="1" t="s">
        <v>17609</v>
      </c>
      <c r="G16" s="1" t="s">
        <v>66</v>
      </c>
      <c r="H16" s="1" t="s">
        <v>17610</v>
      </c>
      <c r="I16" s="1" t="s">
        <v>66</v>
      </c>
      <c r="J16" s="1" t="s">
        <v>66</v>
      </c>
      <c r="K16" s="1" t="s">
        <v>91</v>
      </c>
      <c r="L16" s="1" t="s">
        <v>66</v>
      </c>
      <c r="M16" s="1" t="s">
        <v>66</v>
      </c>
      <c r="N16" s="1" t="s">
        <v>17611</v>
      </c>
      <c r="O16" s="1" t="s">
        <v>66</v>
      </c>
      <c r="P16" s="1" t="s">
        <v>66</v>
      </c>
      <c r="Q16" s="1" t="s">
        <v>128</v>
      </c>
      <c r="R16" s="1" t="s">
        <v>66</v>
      </c>
      <c r="S16" s="1" t="s">
        <v>66</v>
      </c>
      <c r="T16" s="1" t="s">
        <v>108687</v>
      </c>
      <c r="U16" s="1" t="s">
        <v>66</v>
      </c>
      <c r="V16" s="1" t="s">
        <v>66</v>
      </c>
      <c r="W16" s="1" t="s">
        <v>129</v>
      </c>
      <c r="X16" s="1" t="s">
        <v>66</v>
      </c>
      <c r="Y16" s="1" t="s">
        <v>66</v>
      </c>
      <c r="Z16">
        <v>1</v>
      </c>
      <c r="AA16">
        <v>1</v>
      </c>
      <c r="AB16" s="1" t="s">
        <v>130</v>
      </c>
      <c r="AC16" s="1" t="s">
        <v>165</v>
      </c>
      <c r="AD16" s="1" t="s">
        <v>17612</v>
      </c>
      <c r="AE16" s="1" t="s">
        <v>17613</v>
      </c>
      <c r="AF16" s="2">
        <v>40181</v>
      </c>
      <c r="AG16" s="2">
        <v>40632</v>
      </c>
      <c r="AH16">
        <v>1</v>
      </c>
      <c r="AI16" s="2">
        <v>40619</v>
      </c>
      <c r="AJ16" s="2">
        <v>40619</v>
      </c>
      <c r="AK16" s="1" t="s">
        <v>134</v>
      </c>
      <c r="AL16" s="1" t="s">
        <v>135</v>
      </c>
      <c r="AM16" s="1" t="s">
        <v>136</v>
      </c>
      <c r="AN16" s="1" t="s">
        <v>267</v>
      </c>
      <c r="AO16" s="1" t="s">
        <v>268</v>
      </c>
      <c r="AP16" s="1" t="s">
        <v>139</v>
      </c>
      <c r="AQ16" s="1" t="s">
        <v>140</v>
      </c>
      <c r="AR16" s="1" t="s">
        <v>99</v>
      </c>
      <c r="AS16" s="1" t="s">
        <v>100</v>
      </c>
      <c r="AT16" s="1" t="s">
        <v>101</v>
      </c>
      <c r="AU16">
        <v>3000</v>
      </c>
      <c r="AV16" s="1" t="s">
        <v>82</v>
      </c>
      <c r="AW16">
        <v>3</v>
      </c>
      <c r="AX16">
        <v>3</v>
      </c>
      <c r="AY16">
        <v>0</v>
      </c>
      <c r="AZ16" s="1" t="s">
        <v>102</v>
      </c>
      <c r="BA16" s="1" t="s">
        <v>14026</v>
      </c>
      <c r="BB16" s="1" t="s">
        <v>102</v>
      </c>
      <c r="BC16" s="1" t="s">
        <v>141</v>
      </c>
      <c r="BD16" s="1" t="s">
        <v>66</v>
      </c>
      <c r="BE16" s="1" t="s">
        <v>66</v>
      </c>
      <c r="BF16" s="1" t="s">
        <v>66</v>
      </c>
      <c r="BG16" s="1" t="s">
        <v>66</v>
      </c>
      <c r="BH16" s="1" t="s">
        <v>66</v>
      </c>
      <c r="BI16" s="1" t="s">
        <v>66</v>
      </c>
    </row>
    <row r="17" spans="1:61" x14ac:dyDescent="0.45">
      <c r="A17" s="1" t="s">
        <v>100245</v>
      </c>
      <c r="B17">
        <v>1000043</v>
      </c>
      <c r="C17" s="1" t="s">
        <v>100246</v>
      </c>
      <c r="D17" s="1" t="s">
        <v>100247</v>
      </c>
      <c r="E17" s="1" t="s">
        <v>100248</v>
      </c>
      <c r="G17" s="1" t="s">
        <v>66</v>
      </c>
      <c r="H17" s="1" t="s">
        <v>100249</v>
      </c>
      <c r="I17" s="1" t="s">
        <v>100250</v>
      </c>
      <c r="J17" s="1" t="s">
        <v>100251</v>
      </c>
      <c r="K17" s="1" t="s">
        <v>91</v>
      </c>
      <c r="L17" s="1" t="s">
        <v>91</v>
      </c>
      <c r="M17" s="1" t="s">
        <v>91</v>
      </c>
      <c r="N17" s="1" t="s">
        <v>1222</v>
      </c>
      <c r="O17" s="1" t="s">
        <v>1222</v>
      </c>
      <c r="P17" s="1" t="s">
        <v>1222</v>
      </c>
      <c r="Q17" s="1" t="s">
        <v>37928</v>
      </c>
      <c r="R17" s="1" t="s">
        <v>100252</v>
      </c>
      <c r="S17" s="1" t="s">
        <v>11077</v>
      </c>
      <c r="T17" s="1" t="s">
        <v>108687</v>
      </c>
      <c r="U17" s="1" t="s">
        <v>108687</v>
      </c>
      <c r="V17" s="1" t="s">
        <v>108687</v>
      </c>
      <c r="W17" s="1" t="s">
        <v>689</v>
      </c>
      <c r="X17" s="1" t="s">
        <v>689</v>
      </c>
      <c r="Y17" s="1" t="s">
        <v>689</v>
      </c>
      <c r="Z17">
        <v>4</v>
      </c>
      <c r="AA17">
        <v>3</v>
      </c>
      <c r="AB17" s="1" t="s">
        <v>66</v>
      </c>
      <c r="AC17" s="1" t="s">
        <v>66</v>
      </c>
      <c r="AD17" s="1" t="s">
        <v>66</v>
      </c>
      <c r="AE17" s="1" t="s">
        <v>66</v>
      </c>
      <c r="AF17" s="2">
        <v>40181</v>
      </c>
      <c r="AG17" s="2">
        <v>42016</v>
      </c>
      <c r="AH17">
        <v>3</v>
      </c>
      <c r="AI17" s="2">
        <v>40723</v>
      </c>
      <c r="AJ17" s="2">
        <v>42016</v>
      </c>
      <c r="AK17" s="1" t="s">
        <v>74</v>
      </c>
      <c r="AL17" s="1" t="s">
        <v>75</v>
      </c>
      <c r="AM17" s="1" t="s">
        <v>76</v>
      </c>
      <c r="AN17" s="1" t="s">
        <v>66</v>
      </c>
      <c r="AO17" s="1" t="s">
        <v>66</v>
      </c>
      <c r="AP17" s="1" t="s">
        <v>98</v>
      </c>
      <c r="AQ17" s="1" t="s">
        <v>77</v>
      </c>
      <c r="AR17" s="1" t="s">
        <v>172</v>
      </c>
      <c r="AS17" s="1" t="s">
        <v>80</v>
      </c>
      <c r="AT17" s="1" t="s">
        <v>81</v>
      </c>
      <c r="AU17">
        <v>1100</v>
      </c>
      <c r="AV17" s="1" t="s">
        <v>82</v>
      </c>
      <c r="AW17">
        <v>3</v>
      </c>
      <c r="AX17">
        <v>3</v>
      </c>
      <c r="AY17">
        <v>0</v>
      </c>
      <c r="AZ17" s="1" t="s">
        <v>66</v>
      </c>
      <c r="BA17" s="1" t="s">
        <v>102</v>
      </c>
      <c r="BB17" s="1" t="s">
        <v>173</v>
      </c>
      <c r="BC17" s="1" t="s">
        <v>194</v>
      </c>
      <c r="BD17" s="1" t="s">
        <v>66</v>
      </c>
      <c r="BE17" s="1" t="s">
        <v>66</v>
      </c>
      <c r="BF17" s="1" t="s">
        <v>66</v>
      </c>
      <c r="BG17" s="1" t="s">
        <v>66</v>
      </c>
      <c r="BH17" s="1" t="s">
        <v>66</v>
      </c>
      <c r="BI17" s="1" t="s">
        <v>66</v>
      </c>
    </row>
    <row r="18" spans="1:61" x14ac:dyDescent="0.45">
      <c r="A18" s="1" t="s">
        <v>18916</v>
      </c>
      <c r="B18">
        <v>1000048</v>
      </c>
      <c r="C18" s="1" t="s">
        <v>18917</v>
      </c>
      <c r="D18" s="1" t="s">
        <v>18918</v>
      </c>
      <c r="E18" s="1" t="s">
        <v>18919</v>
      </c>
      <c r="G18" s="1" t="s">
        <v>66</v>
      </c>
      <c r="H18" s="1" t="s">
        <v>18920</v>
      </c>
      <c r="I18" s="1" t="s">
        <v>66</v>
      </c>
      <c r="J18" s="1" t="s">
        <v>66</v>
      </c>
      <c r="K18" s="1" t="s">
        <v>91</v>
      </c>
      <c r="L18" s="1" t="s">
        <v>66</v>
      </c>
      <c r="M18" s="1" t="s">
        <v>66</v>
      </c>
      <c r="N18" s="1" t="s">
        <v>14544</v>
      </c>
      <c r="O18" s="1" t="s">
        <v>66</v>
      </c>
      <c r="P18" s="1" t="s">
        <v>66</v>
      </c>
      <c r="Q18" s="1" t="s">
        <v>128</v>
      </c>
      <c r="R18" s="1" t="s">
        <v>66</v>
      </c>
      <c r="S18" s="1" t="s">
        <v>66</v>
      </c>
      <c r="T18" s="1" t="s">
        <v>108687</v>
      </c>
      <c r="U18" s="1" t="s">
        <v>66</v>
      </c>
      <c r="V18" s="1" t="s">
        <v>66</v>
      </c>
      <c r="W18" s="1" t="s">
        <v>129</v>
      </c>
      <c r="X18" s="1" t="s">
        <v>66</v>
      </c>
      <c r="Y18" s="1" t="s">
        <v>66</v>
      </c>
      <c r="Z18">
        <v>1</v>
      </c>
      <c r="AA18">
        <v>1</v>
      </c>
      <c r="AB18" s="1" t="s">
        <v>130</v>
      </c>
      <c r="AC18" s="1" t="s">
        <v>209</v>
      </c>
      <c r="AD18" s="1" t="s">
        <v>18921</v>
      </c>
      <c r="AE18" s="1" t="s">
        <v>17613</v>
      </c>
      <c r="AF18" s="2">
        <v>40182</v>
      </c>
      <c r="AG18" s="2">
        <v>40336</v>
      </c>
      <c r="AH18">
        <v>1</v>
      </c>
      <c r="AI18" s="2">
        <v>40336</v>
      </c>
      <c r="AJ18" s="2">
        <v>40336</v>
      </c>
      <c r="AK18" s="1" t="s">
        <v>134</v>
      </c>
      <c r="AL18" s="1" t="s">
        <v>135</v>
      </c>
      <c r="AM18" s="1" t="s">
        <v>136</v>
      </c>
      <c r="AN18" s="1" t="s">
        <v>137</v>
      </c>
      <c r="AO18" s="1" t="s">
        <v>138</v>
      </c>
      <c r="AP18" s="1" t="s">
        <v>139</v>
      </c>
      <c r="AQ18" s="1" t="s">
        <v>140</v>
      </c>
      <c r="AR18" s="1" t="s">
        <v>99</v>
      </c>
      <c r="AS18" s="1" t="s">
        <v>401</v>
      </c>
      <c r="AT18" s="1" t="s">
        <v>81</v>
      </c>
      <c r="AU18">
        <v>1200</v>
      </c>
      <c r="AV18" s="1" t="s">
        <v>82</v>
      </c>
      <c r="AW18">
        <v>3</v>
      </c>
      <c r="AX18">
        <v>3</v>
      </c>
      <c r="AY18">
        <v>0</v>
      </c>
      <c r="AZ18" s="1" t="s">
        <v>66</v>
      </c>
      <c r="BA18" s="1" t="s">
        <v>7569</v>
      </c>
      <c r="BB18" s="1" t="s">
        <v>193</v>
      </c>
      <c r="BC18" s="1" t="s">
        <v>103</v>
      </c>
      <c r="BD18" s="1" t="s">
        <v>66</v>
      </c>
      <c r="BE18" s="1" t="s">
        <v>66</v>
      </c>
      <c r="BF18" s="1" t="s">
        <v>66</v>
      </c>
      <c r="BG18" s="1" t="s">
        <v>66</v>
      </c>
      <c r="BH18" s="1" t="s">
        <v>66</v>
      </c>
      <c r="BI18" s="1" t="s">
        <v>66</v>
      </c>
    </row>
    <row r="19" spans="1:61" x14ac:dyDescent="0.45">
      <c r="A19" s="1" t="s">
        <v>21182</v>
      </c>
      <c r="B19">
        <v>1000073</v>
      </c>
      <c r="C19" s="1" t="s">
        <v>21183</v>
      </c>
      <c r="D19" s="1" t="s">
        <v>21184</v>
      </c>
      <c r="E19" s="1" t="s">
        <v>21185</v>
      </c>
      <c r="G19" s="1" t="s">
        <v>66</v>
      </c>
      <c r="H19" s="1" t="s">
        <v>21186</v>
      </c>
      <c r="I19" s="1" t="s">
        <v>66</v>
      </c>
      <c r="J19" s="1" t="s">
        <v>66</v>
      </c>
      <c r="K19" s="1" t="s">
        <v>187</v>
      </c>
      <c r="L19" s="1" t="s">
        <v>66</v>
      </c>
      <c r="M19" s="1" t="s">
        <v>66</v>
      </c>
      <c r="N19" s="1" t="s">
        <v>21187</v>
      </c>
      <c r="O19" s="1" t="s">
        <v>66</v>
      </c>
      <c r="P19" s="1" t="s">
        <v>66</v>
      </c>
      <c r="Q19" s="1" t="s">
        <v>3178</v>
      </c>
      <c r="R19" s="1" t="s">
        <v>9478</v>
      </c>
      <c r="S19" s="1" t="s">
        <v>233</v>
      </c>
      <c r="T19" s="1" t="s">
        <v>108687</v>
      </c>
      <c r="U19" s="1" t="s">
        <v>108687</v>
      </c>
      <c r="V19" s="1" t="s">
        <v>108687</v>
      </c>
      <c r="W19" s="1" t="s">
        <v>9175</v>
      </c>
      <c r="X19" s="1" t="s">
        <v>9175</v>
      </c>
      <c r="Y19" s="1" t="s">
        <v>9175</v>
      </c>
      <c r="Z19">
        <v>1</v>
      </c>
      <c r="AA19">
        <v>3</v>
      </c>
      <c r="AB19" s="1" t="s">
        <v>66</v>
      </c>
      <c r="AC19" s="1" t="s">
        <v>66</v>
      </c>
      <c r="AD19" s="1" t="s">
        <v>66</v>
      </c>
      <c r="AE19" s="1" t="s">
        <v>66</v>
      </c>
      <c r="AF19" s="2">
        <v>40182</v>
      </c>
      <c r="AG19" s="2">
        <v>40555</v>
      </c>
      <c r="AH19">
        <v>1</v>
      </c>
      <c r="AI19" s="2">
        <v>40555</v>
      </c>
      <c r="AJ19" s="2">
        <v>40555</v>
      </c>
      <c r="AK19" s="1" t="s">
        <v>74</v>
      </c>
      <c r="AL19" s="1" t="s">
        <v>75</v>
      </c>
      <c r="AM19" s="1" t="s">
        <v>76</v>
      </c>
      <c r="AN19" s="1" t="s">
        <v>66</v>
      </c>
      <c r="AO19" s="1" t="s">
        <v>66</v>
      </c>
      <c r="AP19" s="1" t="s">
        <v>427</v>
      </c>
      <c r="AQ19" s="1" t="s">
        <v>119</v>
      </c>
      <c r="AR19" s="1" t="s">
        <v>172</v>
      </c>
      <c r="AS19" s="1" t="s">
        <v>80</v>
      </c>
      <c r="AT19" s="1" t="s">
        <v>101</v>
      </c>
      <c r="AU19">
        <v>1000</v>
      </c>
      <c r="AV19" s="1" t="s">
        <v>82</v>
      </c>
      <c r="AW19">
        <v>3</v>
      </c>
      <c r="AX19">
        <v>3</v>
      </c>
      <c r="AY19">
        <v>0</v>
      </c>
      <c r="AZ19" s="1" t="s">
        <v>66</v>
      </c>
      <c r="BA19" s="1" t="s">
        <v>14411</v>
      </c>
      <c r="BB19" s="1" t="s">
        <v>103</v>
      </c>
      <c r="BC19" s="1" t="s">
        <v>121</v>
      </c>
      <c r="BD19" s="1" t="s">
        <v>66</v>
      </c>
      <c r="BE19" s="1" t="s">
        <v>66</v>
      </c>
      <c r="BF19" s="1" t="s">
        <v>66</v>
      </c>
      <c r="BG19" s="1" t="s">
        <v>66</v>
      </c>
      <c r="BH19" s="1" t="s">
        <v>66</v>
      </c>
      <c r="BI19" s="1" t="s">
        <v>66</v>
      </c>
    </row>
    <row r="20" spans="1:61" x14ac:dyDescent="0.45">
      <c r="A20" s="1" t="s">
        <v>14734</v>
      </c>
      <c r="B20">
        <v>1000079</v>
      </c>
      <c r="C20" s="1" t="s">
        <v>14735</v>
      </c>
      <c r="D20" s="1" t="s">
        <v>14736</v>
      </c>
      <c r="E20" s="1" t="s">
        <v>14737</v>
      </c>
      <c r="G20" s="1" t="s">
        <v>66</v>
      </c>
      <c r="H20" s="1" t="s">
        <v>14738</v>
      </c>
      <c r="I20" s="1" t="s">
        <v>66</v>
      </c>
      <c r="J20" s="1" t="s">
        <v>66</v>
      </c>
      <c r="K20" s="1" t="s">
        <v>91</v>
      </c>
      <c r="L20" s="1" t="s">
        <v>66</v>
      </c>
      <c r="M20" s="1" t="s">
        <v>66</v>
      </c>
      <c r="N20" s="1" t="s">
        <v>14739</v>
      </c>
      <c r="O20" s="1" t="s">
        <v>66</v>
      </c>
      <c r="P20" s="1" t="s">
        <v>66</v>
      </c>
      <c r="Q20" s="1" t="s">
        <v>128</v>
      </c>
      <c r="R20" s="1" t="s">
        <v>66</v>
      </c>
      <c r="S20" s="1" t="s">
        <v>66</v>
      </c>
      <c r="T20" s="1" t="s">
        <v>108687</v>
      </c>
      <c r="U20" s="1" t="s">
        <v>66</v>
      </c>
      <c r="V20" s="1" t="s">
        <v>66</v>
      </c>
      <c r="W20" s="1" t="s">
        <v>129</v>
      </c>
      <c r="X20" s="1" t="s">
        <v>66</v>
      </c>
      <c r="Y20" s="1" t="s">
        <v>66</v>
      </c>
      <c r="Z20">
        <v>1</v>
      </c>
      <c r="AA20">
        <v>1</v>
      </c>
      <c r="AB20" s="1" t="s">
        <v>130</v>
      </c>
      <c r="AC20" s="1" t="s">
        <v>209</v>
      </c>
      <c r="AD20" s="1" t="s">
        <v>14740</v>
      </c>
      <c r="AE20" s="1" t="s">
        <v>14741</v>
      </c>
      <c r="AF20" s="2">
        <v>40183</v>
      </c>
      <c r="AG20" s="2">
        <v>40511</v>
      </c>
      <c r="AH20">
        <v>1</v>
      </c>
      <c r="AI20" s="2">
        <v>40511</v>
      </c>
      <c r="AJ20" s="2">
        <v>40511</v>
      </c>
      <c r="AK20" s="1" t="s">
        <v>134</v>
      </c>
      <c r="AL20" s="1" t="s">
        <v>135</v>
      </c>
      <c r="AM20" s="1" t="s">
        <v>136</v>
      </c>
      <c r="AN20" s="1" t="s">
        <v>137</v>
      </c>
      <c r="AO20" s="1" t="s">
        <v>138</v>
      </c>
      <c r="AP20" s="1" t="s">
        <v>140</v>
      </c>
      <c r="AQ20" s="1" t="s">
        <v>1815</v>
      </c>
      <c r="AR20" s="1" t="s">
        <v>99</v>
      </c>
      <c r="AS20" s="1" t="s">
        <v>100</v>
      </c>
      <c r="AT20" s="1" t="s">
        <v>101</v>
      </c>
      <c r="AU20">
        <v>1200</v>
      </c>
      <c r="AV20" s="1" t="s">
        <v>82</v>
      </c>
      <c r="AW20">
        <v>3</v>
      </c>
      <c r="AX20">
        <v>3</v>
      </c>
      <c r="AY20">
        <v>0</v>
      </c>
      <c r="AZ20" s="1" t="s">
        <v>13992</v>
      </c>
      <c r="BA20" s="1" t="s">
        <v>13992</v>
      </c>
      <c r="BB20" s="1" t="s">
        <v>102</v>
      </c>
      <c r="BC20" s="1" t="s">
        <v>103</v>
      </c>
      <c r="BD20" s="1" t="s">
        <v>66</v>
      </c>
      <c r="BE20" s="1" t="s">
        <v>66</v>
      </c>
      <c r="BF20" s="1" t="s">
        <v>66</v>
      </c>
      <c r="BG20" s="1" t="s">
        <v>66</v>
      </c>
      <c r="BH20" s="1" t="s">
        <v>66</v>
      </c>
      <c r="BI20" s="1" t="s">
        <v>66</v>
      </c>
    </row>
    <row r="21" spans="1:61" x14ac:dyDescent="0.45">
      <c r="A21" s="1" t="s">
        <v>17222</v>
      </c>
      <c r="B21">
        <v>1000083</v>
      </c>
      <c r="C21" s="1" t="s">
        <v>17223</v>
      </c>
      <c r="D21" s="1" t="s">
        <v>17224</v>
      </c>
      <c r="E21" s="1" t="s">
        <v>17225</v>
      </c>
      <c r="G21" s="1" t="s">
        <v>66</v>
      </c>
      <c r="H21" s="1" t="s">
        <v>17226</v>
      </c>
      <c r="I21" s="1" t="s">
        <v>66</v>
      </c>
      <c r="J21" s="1" t="s">
        <v>66</v>
      </c>
      <c r="K21" s="1" t="s">
        <v>91</v>
      </c>
      <c r="L21" s="1" t="s">
        <v>66</v>
      </c>
      <c r="M21" s="1" t="s">
        <v>66</v>
      </c>
      <c r="N21" s="1" t="s">
        <v>14956</v>
      </c>
      <c r="O21" s="1" t="s">
        <v>66</v>
      </c>
      <c r="P21" s="1" t="s">
        <v>66</v>
      </c>
      <c r="Q21" s="1" t="s">
        <v>255</v>
      </c>
      <c r="R21" s="1" t="s">
        <v>15116</v>
      </c>
      <c r="S21" s="1" t="s">
        <v>66</v>
      </c>
      <c r="T21" s="1" t="s">
        <v>96</v>
      </c>
      <c r="U21" s="1" t="s">
        <v>222</v>
      </c>
      <c r="V21" s="1" t="s">
        <v>66</v>
      </c>
      <c r="W21" s="1" t="s">
        <v>9313</v>
      </c>
      <c r="X21" s="1" t="s">
        <v>9313</v>
      </c>
      <c r="Y21" s="1" t="s">
        <v>66</v>
      </c>
      <c r="Z21">
        <v>1</v>
      </c>
      <c r="AA21">
        <v>2</v>
      </c>
      <c r="AB21" s="1" t="s">
        <v>25262</v>
      </c>
      <c r="AC21" s="1" t="s">
        <v>66</v>
      </c>
      <c r="AD21" s="1" t="s">
        <v>66</v>
      </c>
      <c r="AE21" s="1" t="s">
        <v>66</v>
      </c>
      <c r="AF21" s="2">
        <v>40183</v>
      </c>
      <c r="AG21" s="2">
        <v>40189</v>
      </c>
      <c r="AH21">
        <v>1</v>
      </c>
      <c r="AI21" s="2">
        <v>40189</v>
      </c>
      <c r="AJ21" s="2">
        <v>40189</v>
      </c>
      <c r="AK21" s="1" t="s">
        <v>74</v>
      </c>
      <c r="AL21" s="1" t="s">
        <v>75</v>
      </c>
      <c r="AM21" s="1" t="s">
        <v>76</v>
      </c>
      <c r="AN21" s="1" t="s">
        <v>66</v>
      </c>
      <c r="AO21" s="1" t="s">
        <v>66</v>
      </c>
      <c r="AP21" s="1" t="s">
        <v>98</v>
      </c>
      <c r="AQ21" s="1" t="s">
        <v>66</v>
      </c>
      <c r="AR21" s="1" t="s">
        <v>362</v>
      </c>
      <c r="AS21" s="1" t="s">
        <v>80</v>
      </c>
      <c r="AT21" s="1" t="s">
        <v>363</v>
      </c>
      <c r="AU21">
        <v>1000</v>
      </c>
      <c r="AV21" s="1" t="s">
        <v>82</v>
      </c>
      <c r="AW21">
        <v>3</v>
      </c>
      <c r="AX21">
        <v>3</v>
      </c>
      <c r="AY21">
        <v>0</v>
      </c>
      <c r="AZ21" s="1" t="s">
        <v>66</v>
      </c>
      <c r="BA21" s="1" t="s">
        <v>14026</v>
      </c>
      <c r="BB21" s="1" t="s">
        <v>7431</v>
      </c>
      <c r="BC21" s="1" t="s">
        <v>83</v>
      </c>
      <c r="BD21" s="1" t="s">
        <v>66</v>
      </c>
      <c r="BE21" s="1" t="s">
        <v>66</v>
      </c>
      <c r="BF21" s="1" t="s">
        <v>66</v>
      </c>
      <c r="BG21" s="1" t="s">
        <v>66</v>
      </c>
      <c r="BH21" s="1" t="s">
        <v>66</v>
      </c>
      <c r="BI21" s="1" t="s">
        <v>66</v>
      </c>
    </row>
    <row r="22" spans="1:61" x14ac:dyDescent="0.45">
      <c r="A22" s="1" t="s">
        <v>76739</v>
      </c>
      <c r="B22">
        <v>1000088</v>
      </c>
      <c r="C22" s="1" t="s">
        <v>76740</v>
      </c>
      <c r="D22" s="1" t="s">
        <v>76741</v>
      </c>
      <c r="E22" s="1" t="s">
        <v>76742</v>
      </c>
      <c r="G22" s="1" t="s">
        <v>66</v>
      </c>
      <c r="H22" s="1" t="s">
        <v>76743</v>
      </c>
      <c r="I22" s="1" t="s">
        <v>76744</v>
      </c>
      <c r="J22" s="1" t="s">
        <v>66</v>
      </c>
      <c r="K22" s="1" t="s">
        <v>91</v>
      </c>
      <c r="L22" s="1" t="s">
        <v>91</v>
      </c>
      <c r="M22" s="1" t="s">
        <v>66</v>
      </c>
      <c r="N22" s="1" t="s">
        <v>5391</v>
      </c>
      <c r="O22" s="1" t="s">
        <v>5391</v>
      </c>
      <c r="P22" s="1" t="s">
        <v>66</v>
      </c>
      <c r="Q22" s="1" t="s">
        <v>232</v>
      </c>
      <c r="R22" s="1" t="s">
        <v>16249</v>
      </c>
      <c r="S22" s="1" t="s">
        <v>76745</v>
      </c>
      <c r="T22" s="1" t="s">
        <v>108687</v>
      </c>
      <c r="U22" s="1" t="s">
        <v>96</v>
      </c>
      <c r="V22" s="1" t="s">
        <v>91</v>
      </c>
      <c r="W22" s="1" t="s">
        <v>14301</v>
      </c>
      <c r="X22" s="1" t="s">
        <v>14301</v>
      </c>
      <c r="Y22" s="1" t="s">
        <v>14301</v>
      </c>
      <c r="Z22">
        <v>2</v>
      </c>
      <c r="AA22">
        <v>4</v>
      </c>
      <c r="AB22" s="1" t="s">
        <v>66</v>
      </c>
      <c r="AC22" s="1" t="s">
        <v>66</v>
      </c>
      <c r="AD22" s="1" t="s">
        <v>66</v>
      </c>
      <c r="AE22" s="1" t="s">
        <v>66</v>
      </c>
      <c r="AF22" s="2">
        <v>40183</v>
      </c>
      <c r="AG22" s="2">
        <v>40371</v>
      </c>
      <c r="AH22">
        <v>1</v>
      </c>
      <c r="AI22" s="2">
        <v>40332</v>
      </c>
      <c r="AJ22" s="2">
        <v>40332</v>
      </c>
      <c r="AK22" s="1" t="s">
        <v>74</v>
      </c>
      <c r="AL22" s="1" t="s">
        <v>75</v>
      </c>
      <c r="AM22" s="1" t="s">
        <v>76</v>
      </c>
      <c r="AN22" s="1" t="s">
        <v>66</v>
      </c>
      <c r="AO22" s="1" t="s">
        <v>66</v>
      </c>
      <c r="AP22" s="1" t="s">
        <v>11568</v>
      </c>
      <c r="AQ22" s="1" t="s">
        <v>1178</v>
      </c>
      <c r="AR22" s="1" t="s">
        <v>99</v>
      </c>
      <c r="AS22" s="1" t="s">
        <v>100</v>
      </c>
      <c r="AT22" s="1" t="s">
        <v>101</v>
      </c>
      <c r="AU22">
        <v>11900</v>
      </c>
      <c r="AV22" s="1" t="s">
        <v>82</v>
      </c>
      <c r="AW22">
        <v>3</v>
      </c>
      <c r="AX22">
        <v>3</v>
      </c>
      <c r="AY22">
        <v>0</v>
      </c>
      <c r="AZ22" s="1" t="s">
        <v>141</v>
      </c>
      <c r="BA22" s="1" t="s">
        <v>173</v>
      </c>
      <c r="BB22" s="1" t="s">
        <v>14026</v>
      </c>
      <c r="BC22" s="1" t="s">
        <v>141</v>
      </c>
      <c r="BD22" s="1" t="s">
        <v>66</v>
      </c>
      <c r="BE22" s="1" t="s">
        <v>66</v>
      </c>
      <c r="BF22" s="1" t="s">
        <v>66</v>
      </c>
      <c r="BG22" s="1" t="s">
        <v>66</v>
      </c>
      <c r="BH22" s="1" t="s">
        <v>66</v>
      </c>
      <c r="BI22" s="1" t="s">
        <v>66</v>
      </c>
    </row>
    <row r="23" spans="1:61" x14ac:dyDescent="0.45">
      <c r="A23" s="1" t="s">
        <v>91420</v>
      </c>
      <c r="B23">
        <v>1000089</v>
      </c>
      <c r="C23" s="1" t="s">
        <v>91421</v>
      </c>
      <c r="D23" s="1" t="s">
        <v>91422</v>
      </c>
      <c r="E23" s="1" t="s">
        <v>91423</v>
      </c>
      <c r="G23" s="1" t="s">
        <v>66</v>
      </c>
      <c r="H23" s="1" t="s">
        <v>91424</v>
      </c>
      <c r="I23" s="1" t="s">
        <v>89254</v>
      </c>
      <c r="J23" s="1" t="s">
        <v>91425</v>
      </c>
      <c r="K23" s="1" t="s">
        <v>91</v>
      </c>
      <c r="L23" s="1" t="s">
        <v>91</v>
      </c>
      <c r="M23" s="1" t="s">
        <v>91</v>
      </c>
      <c r="N23" s="1" t="s">
        <v>5391</v>
      </c>
      <c r="O23" s="1" t="s">
        <v>5391</v>
      </c>
      <c r="P23" s="1" t="s">
        <v>5391</v>
      </c>
      <c r="Q23" s="1" t="s">
        <v>91426</v>
      </c>
      <c r="R23" s="1" t="s">
        <v>91427</v>
      </c>
      <c r="S23" s="1" t="s">
        <v>91428</v>
      </c>
      <c r="T23" s="1" t="s">
        <v>91</v>
      </c>
      <c r="U23" s="1" t="s">
        <v>91</v>
      </c>
      <c r="V23" s="1" t="s">
        <v>91</v>
      </c>
      <c r="W23" s="1" t="s">
        <v>7666</v>
      </c>
      <c r="X23" s="1" t="s">
        <v>66</v>
      </c>
      <c r="Y23" s="1" t="s">
        <v>66</v>
      </c>
      <c r="Z23">
        <v>3</v>
      </c>
      <c r="AA23">
        <v>4</v>
      </c>
      <c r="AB23" s="1" t="s">
        <v>66</v>
      </c>
      <c r="AC23" s="1" t="s">
        <v>66</v>
      </c>
      <c r="AD23" s="1" t="s">
        <v>66</v>
      </c>
      <c r="AE23" s="1" t="s">
        <v>66</v>
      </c>
      <c r="AF23" s="2">
        <v>40183</v>
      </c>
      <c r="AG23" s="2">
        <v>40470</v>
      </c>
      <c r="AH23">
        <v>1</v>
      </c>
      <c r="AI23" s="2">
        <v>40470</v>
      </c>
      <c r="AJ23" s="2">
        <v>40470</v>
      </c>
      <c r="AK23" s="1" t="s">
        <v>74</v>
      </c>
      <c r="AL23" s="1" t="s">
        <v>75</v>
      </c>
      <c r="AM23" s="1" t="s">
        <v>76</v>
      </c>
      <c r="AN23" s="1" t="s">
        <v>66</v>
      </c>
      <c r="AO23" s="1" t="s">
        <v>66</v>
      </c>
      <c r="AP23" s="1" t="s">
        <v>4274</v>
      </c>
      <c r="AQ23" s="1" t="s">
        <v>98</v>
      </c>
      <c r="AR23" s="1" t="s">
        <v>172</v>
      </c>
      <c r="AS23" s="1" t="s">
        <v>80</v>
      </c>
      <c r="AT23" s="1" t="s">
        <v>81</v>
      </c>
      <c r="AU23">
        <v>1200</v>
      </c>
      <c r="AV23" s="1" t="s">
        <v>82</v>
      </c>
      <c r="AW23">
        <v>3</v>
      </c>
      <c r="AX23">
        <v>3</v>
      </c>
      <c r="AY23">
        <v>0</v>
      </c>
      <c r="AZ23" s="1" t="s">
        <v>14411</v>
      </c>
      <c r="BA23" s="1" t="s">
        <v>14411</v>
      </c>
      <c r="BB23" s="1" t="s">
        <v>103</v>
      </c>
      <c r="BC23" s="1" t="s">
        <v>173</v>
      </c>
      <c r="BD23" s="1" t="s">
        <v>66</v>
      </c>
      <c r="BE23" s="1" t="s">
        <v>66</v>
      </c>
      <c r="BF23" s="1" t="s">
        <v>66</v>
      </c>
      <c r="BG23" s="1" t="s">
        <v>66</v>
      </c>
      <c r="BH23" s="1" t="s">
        <v>66</v>
      </c>
      <c r="BI23" s="1" t="s">
        <v>66</v>
      </c>
    </row>
    <row r="24" spans="1:61" x14ac:dyDescent="0.45">
      <c r="A24" s="1" t="s">
        <v>14749</v>
      </c>
      <c r="B24">
        <v>1000098</v>
      </c>
      <c r="C24" s="1" t="s">
        <v>14750</v>
      </c>
      <c r="D24" s="1" t="s">
        <v>14751</v>
      </c>
      <c r="E24" s="1" t="s">
        <v>14752</v>
      </c>
      <c r="G24" s="1" t="s">
        <v>66</v>
      </c>
      <c r="H24" s="1" t="s">
        <v>14753</v>
      </c>
      <c r="I24" s="1" t="s">
        <v>66</v>
      </c>
      <c r="J24" s="1" t="s">
        <v>66</v>
      </c>
      <c r="K24" s="1" t="s">
        <v>91</v>
      </c>
      <c r="L24" s="1" t="s">
        <v>66</v>
      </c>
      <c r="M24" s="1" t="s">
        <v>66</v>
      </c>
      <c r="N24" s="1" t="s">
        <v>14754</v>
      </c>
      <c r="O24" s="1" t="s">
        <v>66</v>
      </c>
      <c r="P24" s="1" t="s">
        <v>66</v>
      </c>
      <c r="Q24" s="1" t="s">
        <v>14755</v>
      </c>
      <c r="R24" s="1" t="s">
        <v>66</v>
      </c>
      <c r="S24" s="1" t="s">
        <v>66</v>
      </c>
      <c r="T24" s="1" t="s">
        <v>91</v>
      </c>
      <c r="U24" s="1" t="s">
        <v>66</v>
      </c>
      <c r="V24" s="1" t="s">
        <v>66</v>
      </c>
      <c r="W24" s="1" t="s">
        <v>14756</v>
      </c>
      <c r="X24" s="1" t="s">
        <v>66</v>
      </c>
      <c r="Y24" s="1" t="s">
        <v>66</v>
      </c>
      <c r="Z24">
        <v>1</v>
      </c>
      <c r="AA24">
        <v>1</v>
      </c>
      <c r="AB24" s="1" t="s">
        <v>130</v>
      </c>
      <c r="AC24" s="1" t="s">
        <v>614</v>
      </c>
      <c r="AD24" s="1" t="s">
        <v>14757</v>
      </c>
      <c r="AE24" s="1" t="s">
        <v>14758</v>
      </c>
      <c r="AF24" s="2">
        <v>40183</v>
      </c>
      <c r="AG24" s="2">
        <v>40909</v>
      </c>
      <c r="AH24">
        <v>1</v>
      </c>
      <c r="AI24" s="2">
        <v>40906</v>
      </c>
      <c r="AJ24" s="2">
        <v>40906</v>
      </c>
      <c r="AK24" s="1" t="s">
        <v>151</v>
      </c>
      <c r="AL24" s="1" t="s">
        <v>152</v>
      </c>
      <c r="AM24" s="1" t="s">
        <v>153</v>
      </c>
      <c r="AN24" s="1" t="s">
        <v>168</v>
      </c>
      <c r="AO24" s="1" t="s">
        <v>169</v>
      </c>
      <c r="AP24" s="1" t="s">
        <v>344</v>
      </c>
      <c r="AQ24" s="1" t="s">
        <v>345</v>
      </c>
      <c r="AR24" s="1" t="s">
        <v>172</v>
      </c>
      <c r="AS24" s="1" t="s">
        <v>80</v>
      </c>
      <c r="AT24" s="1" t="s">
        <v>101</v>
      </c>
      <c r="AU24">
        <v>1100</v>
      </c>
      <c r="AV24" s="1" t="s">
        <v>82</v>
      </c>
      <c r="AW24">
        <v>3</v>
      </c>
      <c r="AX24">
        <v>3</v>
      </c>
      <c r="AY24">
        <v>0</v>
      </c>
      <c r="AZ24" s="1" t="s">
        <v>66</v>
      </c>
      <c r="BA24" s="1" t="s">
        <v>7569</v>
      </c>
      <c r="BB24" s="1" t="s">
        <v>7431</v>
      </c>
      <c r="BC24" s="1" t="s">
        <v>236</v>
      </c>
      <c r="BD24" s="1" t="s">
        <v>66</v>
      </c>
      <c r="BE24" s="1" t="s">
        <v>66</v>
      </c>
      <c r="BF24" s="1" t="s">
        <v>66</v>
      </c>
      <c r="BG24" s="1" t="s">
        <v>66</v>
      </c>
      <c r="BH24" s="1" t="s">
        <v>66</v>
      </c>
      <c r="BI24" s="1" t="s">
        <v>66</v>
      </c>
    </row>
    <row r="25" spans="1:61" x14ac:dyDescent="0.45">
      <c r="A25" s="1" t="s">
        <v>91896</v>
      </c>
      <c r="B25">
        <v>1000102</v>
      </c>
      <c r="C25" s="1" t="s">
        <v>103728</v>
      </c>
      <c r="D25" s="1" t="s">
        <v>103729</v>
      </c>
      <c r="E25" s="1" t="s">
        <v>91895</v>
      </c>
      <c r="F25">
        <v>2</v>
      </c>
      <c r="G25" s="1" t="s">
        <v>91896</v>
      </c>
      <c r="H25" s="1" t="s">
        <v>91897</v>
      </c>
      <c r="I25" s="1" t="s">
        <v>66</v>
      </c>
      <c r="J25" s="1" t="s">
        <v>66</v>
      </c>
      <c r="K25" s="1" t="s">
        <v>91</v>
      </c>
      <c r="L25" s="1" t="s">
        <v>66</v>
      </c>
      <c r="M25" s="1" t="s">
        <v>66</v>
      </c>
      <c r="N25" s="1" t="s">
        <v>18709</v>
      </c>
      <c r="O25" s="1" t="s">
        <v>66</v>
      </c>
      <c r="P25" s="1" t="s">
        <v>66</v>
      </c>
      <c r="Q25" s="1" t="s">
        <v>128</v>
      </c>
      <c r="R25" s="1" t="s">
        <v>66</v>
      </c>
      <c r="S25" s="1" t="s">
        <v>66</v>
      </c>
      <c r="T25" s="1" t="s">
        <v>108687</v>
      </c>
      <c r="U25" s="1" t="s">
        <v>66</v>
      </c>
      <c r="V25" s="1" t="s">
        <v>66</v>
      </c>
      <c r="W25" s="1" t="s">
        <v>129</v>
      </c>
      <c r="X25" s="1" t="s">
        <v>66</v>
      </c>
      <c r="Y25" s="1" t="s">
        <v>66</v>
      </c>
      <c r="Z25">
        <v>1</v>
      </c>
      <c r="AA25">
        <v>1</v>
      </c>
      <c r="AB25" s="1" t="s">
        <v>130</v>
      </c>
      <c r="AC25" s="1" t="s">
        <v>209</v>
      </c>
      <c r="AD25" s="1" t="s">
        <v>91898</v>
      </c>
      <c r="AE25" s="1" t="s">
        <v>15311</v>
      </c>
      <c r="AF25" s="2">
        <v>40183</v>
      </c>
      <c r="AG25" s="2">
        <v>40392</v>
      </c>
      <c r="AH25">
        <v>1</v>
      </c>
      <c r="AI25" s="2">
        <v>40388</v>
      </c>
      <c r="AJ25" s="2">
        <v>40388</v>
      </c>
      <c r="AK25" s="1" t="s">
        <v>134</v>
      </c>
      <c r="AL25" s="1" t="s">
        <v>135</v>
      </c>
      <c r="AM25" s="1" t="s">
        <v>136</v>
      </c>
      <c r="AN25" s="1" t="s">
        <v>137</v>
      </c>
      <c r="AO25" s="1" t="s">
        <v>138</v>
      </c>
      <c r="AP25" s="1" t="s">
        <v>139</v>
      </c>
      <c r="AQ25" s="1" t="s">
        <v>140</v>
      </c>
      <c r="AR25" s="1" t="s">
        <v>99</v>
      </c>
      <c r="AS25" s="1" t="s">
        <v>100</v>
      </c>
      <c r="AT25" s="1" t="s">
        <v>101</v>
      </c>
      <c r="AU25">
        <v>1500</v>
      </c>
      <c r="AV25" s="1" t="s">
        <v>82</v>
      </c>
      <c r="AW25">
        <v>3</v>
      </c>
      <c r="AX25">
        <v>3</v>
      </c>
      <c r="AY25">
        <v>0</v>
      </c>
      <c r="AZ25" s="1" t="s">
        <v>13992</v>
      </c>
      <c r="BA25" s="1" t="s">
        <v>13992</v>
      </c>
      <c r="BB25" s="1" t="s">
        <v>7431</v>
      </c>
      <c r="BC25" s="1" t="s">
        <v>102</v>
      </c>
      <c r="BD25" s="1" t="s">
        <v>66</v>
      </c>
      <c r="BE25" s="1" t="s">
        <v>66</v>
      </c>
      <c r="BF25" s="1" t="s">
        <v>66</v>
      </c>
      <c r="BG25" s="1" t="s">
        <v>66</v>
      </c>
      <c r="BH25" s="1" t="s">
        <v>66</v>
      </c>
      <c r="BI25" s="1" t="s">
        <v>66</v>
      </c>
    </row>
    <row r="26" spans="1:61" x14ac:dyDescent="0.45">
      <c r="A26" s="1" t="s">
        <v>17234</v>
      </c>
      <c r="B26">
        <v>1000108</v>
      </c>
      <c r="C26" s="1" t="s">
        <v>17235</v>
      </c>
      <c r="D26" s="1" t="s">
        <v>17236</v>
      </c>
      <c r="E26" s="1" t="s">
        <v>17237</v>
      </c>
      <c r="G26" s="1" t="s">
        <v>66</v>
      </c>
      <c r="H26" s="1" t="s">
        <v>17238</v>
      </c>
      <c r="I26" s="1" t="s">
        <v>66</v>
      </c>
      <c r="J26" s="1" t="s">
        <v>66</v>
      </c>
      <c r="K26" s="1" t="s">
        <v>91</v>
      </c>
      <c r="L26" s="1" t="s">
        <v>66</v>
      </c>
      <c r="M26" s="1" t="s">
        <v>66</v>
      </c>
      <c r="N26" s="1" t="s">
        <v>14544</v>
      </c>
      <c r="O26" s="1" t="s">
        <v>66</v>
      </c>
      <c r="P26" s="1" t="s">
        <v>66</v>
      </c>
      <c r="Q26" s="1" t="s">
        <v>128</v>
      </c>
      <c r="R26" s="1" t="s">
        <v>66</v>
      </c>
      <c r="S26" s="1" t="s">
        <v>66</v>
      </c>
      <c r="T26" s="1" t="s">
        <v>108687</v>
      </c>
      <c r="U26" s="1" t="s">
        <v>66</v>
      </c>
      <c r="V26" s="1" t="s">
        <v>66</v>
      </c>
      <c r="W26" s="1" t="s">
        <v>129</v>
      </c>
      <c r="X26" s="1" t="s">
        <v>66</v>
      </c>
      <c r="Y26" s="1" t="s">
        <v>66</v>
      </c>
      <c r="Z26">
        <v>1</v>
      </c>
      <c r="AA26">
        <v>1</v>
      </c>
      <c r="AB26" s="1" t="s">
        <v>130</v>
      </c>
      <c r="AC26" s="1" t="s">
        <v>209</v>
      </c>
      <c r="AD26" s="1" t="s">
        <v>17239</v>
      </c>
      <c r="AE26" s="1" t="s">
        <v>15311</v>
      </c>
      <c r="AF26" s="2">
        <v>40183</v>
      </c>
      <c r="AG26" s="2">
        <v>40455</v>
      </c>
      <c r="AH26">
        <v>1</v>
      </c>
      <c r="AI26" s="2">
        <v>40455</v>
      </c>
      <c r="AJ26" s="2">
        <v>40455</v>
      </c>
      <c r="AK26" s="1" t="s">
        <v>134</v>
      </c>
      <c r="AL26" s="1" t="s">
        <v>135</v>
      </c>
      <c r="AM26" s="1" t="s">
        <v>136</v>
      </c>
      <c r="AN26" s="1" t="s">
        <v>137</v>
      </c>
      <c r="AO26" s="1" t="s">
        <v>138</v>
      </c>
      <c r="AP26" s="1" t="s">
        <v>140</v>
      </c>
      <c r="AQ26" s="1" t="s">
        <v>1815</v>
      </c>
      <c r="AR26" s="1" t="s">
        <v>99</v>
      </c>
      <c r="AS26" s="1" t="s">
        <v>401</v>
      </c>
      <c r="AT26" s="1" t="s">
        <v>81</v>
      </c>
      <c r="AU26">
        <v>1100</v>
      </c>
      <c r="AV26" s="1" t="s">
        <v>82</v>
      </c>
      <c r="AW26">
        <v>3</v>
      </c>
      <c r="AX26">
        <v>3</v>
      </c>
      <c r="AY26">
        <v>0</v>
      </c>
      <c r="AZ26" s="1" t="s">
        <v>66</v>
      </c>
      <c r="BA26" s="1" t="s">
        <v>193</v>
      </c>
      <c r="BB26" s="1" t="s">
        <v>141</v>
      </c>
      <c r="BC26" s="1" t="s">
        <v>120</v>
      </c>
      <c r="BD26" s="1" t="s">
        <v>66</v>
      </c>
      <c r="BE26" s="1" t="s">
        <v>66</v>
      </c>
      <c r="BF26" s="1" t="s">
        <v>66</v>
      </c>
      <c r="BG26" s="1" t="s">
        <v>66</v>
      </c>
      <c r="BH26" s="1" t="s">
        <v>66</v>
      </c>
      <c r="BI26" s="1" t="s">
        <v>66</v>
      </c>
    </row>
    <row r="27" spans="1:61" x14ac:dyDescent="0.45">
      <c r="A27" s="1" t="s">
        <v>18451</v>
      </c>
      <c r="B27">
        <v>1000109</v>
      </c>
      <c r="C27" s="1" t="s">
        <v>18452</v>
      </c>
      <c r="D27" s="1" t="s">
        <v>18453</v>
      </c>
      <c r="E27" s="1" t="s">
        <v>18454</v>
      </c>
      <c r="F27">
        <v>3</v>
      </c>
      <c r="G27" s="1" t="s">
        <v>18451</v>
      </c>
      <c r="H27" s="1" t="s">
        <v>18455</v>
      </c>
      <c r="I27" s="1" t="s">
        <v>66</v>
      </c>
      <c r="J27" s="1" t="s">
        <v>66</v>
      </c>
      <c r="K27" s="1" t="s">
        <v>91</v>
      </c>
      <c r="L27" s="1" t="s">
        <v>66</v>
      </c>
      <c r="M27" s="1" t="s">
        <v>66</v>
      </c>
      <c r="N27" s="1" t="s">
        <v>18456</v>
      </c>
      <c r="O27" s="1" t="s">
        <v>66</v>
      </c>
      <c r="P27" s="1" t="s">
        <v>66</v>
      </c>
      <c r="Q27" s="1" t="s">
        <v>128</v>
      </c>
      <c r="R27" s="1" t="s">
        <v>66</v>
      </c>
      <c r="S27" s="1" t="s">
        <v>66</v>
      </c>
      <c r="T27" s="1" t="s">
        <v>108687</v>
      </c>
      <c r="U27" s="1" t="s">
        <v>66</v>
      </c>
      <c r="V27" s="1" t="s">
        <v>66</v>
      </c>
      <c r="W27" s="1" t="s">
        <v>129</v>
      </c>
      <c r="X27" s="1" t="s">
        <v>66</v>
      </c>
      <c r="Y27" s="1" t="s">
        <v>66</v>
      </c>
      <c r="Z27">
        <v>1</v>
      </c>
      <c r="AA27">
        <v>1</v>
      </c>
      <c r="AB27" s="1" t="s">
        <v>130</v>
      </c>
      <c r="AC27" s="1" t="s">
        <v>209</v>
      </c>
      <c r="AD27" s="1" t="s">
        <v>18457</v>
      </c>
      <c r="AE27" s="1" t="s">
        <v>15311</v>
      </c>
      <c r="AF27" s="2">
        <v>40183</v>
      </c>
      <c r="AG27" s="2">
        <v>40721</v>
      </c>
      <c r="AH27">
        <v>1</v>
      </c>
      <c r="AI27" s="2">
        <v>40721</v>
      </c>
      <c r="AJ27" s="2">
        <v>40721</v>
      </c>
      <c r="AK27" s="1" t="s">
        <v>134</v>
      </c>
      <c r="AL27" s="1" t="s">
        <v>135</v>
      </c>
      <c r="AM27" s="1" t="s">
        <v>136</v>
      </c>
      <c r="AN27" s="1" t="s">
        <v>267</v>
      </c>
      <c r="AO27" s="1" t="s">
        <v>268</v>
      </c>
      <c r="AP27" s="1" t="s">
        <v>139</v>
      </c>
      <c r="AQ27" s="1" t="s">
        <v>140</v>
      </c>
      <c r="AR27" s="1" t="s">
        <v>99</v>
      </c>
      <c r="AS27" s="1" t="s">
        <v>100</v>
      </c>
      <c r="AT27" s="1" t="s">
        <v>101</v>
      </c>
      <c r="AU27">
        <v>1500</v>
      </c>
      <c r="AV27" s="1" t="s">
        <v>82</v>
      </c>
      <c r="AW27">
        <v>3</v>
      </c>
      <c r="AX27">
        <v>3</v>
      </c>
      <c r="AY27">
        <v>0</v>
      </c>
      <c r="AZ27" s="1" t="s">
        <v>13992</v>
      </c>
      <c r="BA27" s="1" t="s">
        <v>13992</v>
      </c>
      <c r="BB27" s="1" t="s">
        <v>141</v>
      </c>
      <c r="BC27" s="1" t="s">
        <v>120</v>
      </c>
      <c r="BD27" s="1" t="s">
        <v>66</v>
      </c>
      <c r="BE27" s="1" t="s">
        <v>66</v>
      </c>
      <c r="BF27" s="1" t="s">
        <v>66</v>
      </c>
      <c r="BG27" s="1" t="s">
        <v>66</v>
      </c>
      <c r="BH27" s="1" t="s">
        <v>66</v>
      </c>
      <c r="BI27" s="1" t="s">
        <v>66</v>
      </c>
    </row>
    <row r="28" spans="1:61" x14ac:dyDescent="0.45">
      <c r="A28" s="1" t="s">
        <v>21175</v>
      </c>
      <c r="B28">
        <v>1000113</v>
      </c>
      <c r="C28" s="1" t="s">
        <v>21176</v>
      </c>
      <c r="D28" s="1" t="s">
        <v>21177</v>
      </c>
      <c r="E28" s="1" t="s">
        <v>21178</v>
      </c>
      <c r="G28" s="1" t="s">
        <v>66</v>
      </c>
      <c r="H28" s="1" t="s">
        <v>21179</v>
      </c>
      <c r="I28" s="1" t="s">
        <v>66</v>
      </c>
      <c r="J28" s="1" t="s">
        <v>66</v>
      </c>
      <c r="K28" s="1" t="s">
        <v>91</v>
      </c>
      <c r="L28" s="1" t="s">
        <v>66</v>
      </c>
      <c r="M28" s="1" t="s">
        <v>66</v>
      </c>
      <c r="N28" s="1" t="s">
        <v>6209</v>
      </c>
      <c r="O28" s="1" t="s">
        <v>66</v>
      </c>
      <c r="P28" s="1" t="s">
        <v>66</v>
      </c>
      <c r="Q28" s="1" t="s">
        <v>128</v>
      </c>
      <c r="R28" s="1" t="s">
        <v>66</v>
      </c>
      <c r="S28" s="1" t="s">
        <v>66</v>
      </c>
      <c r="T28" s="1" t="s">
        <v>108687</v>
      </c>
      <c r="U28" s="1" t="s">
        <v>66</v>
      </c>
      <c r="V28" s="1" t="s">
        <v>66</v>
      </c>
      <c r="W28" s="1" t="s">
        <v>129</v>
      </c>
      <c r="X28" s="1" t="s">
        <v>66</v>
      </c>
      <c r="Y28" s="1" t="s">
        <v>66</v>
      </c>
      <c r="Z28">
        <v>1</v>
      </c>
      <c r="AA28">
        <v>1</v>
      </c>
      <c r="AB28" s="1" t="s">
        <v>130</v>
      </c>
      <c r="AC28" s="1" t="s">
        <v>325</v>
      </c>
      <c r="AD28" s="1" t="s">
        <v>21180</v>
      </c>
      <c r="AE28" s="1" t="s">
        <v>21181</v>
      </c>
      <c r="AF28" s="2">
        <v>40183</v>
      </c>
      <c r="AG28" s="2">
        <v>40427</v>
      </c>
      <c r="AH28">
        <v>1</v>
      </c>
      <c r="AI28" s="2">
        <v>40427</v>
      </c>
      <c r="AJ28" s="2">
        <v>40427</v>
      </c>
      <c r="AK28" s="1" t="s">
        <v>134</v>
      </c>
      <c r="AL28" s="1" t="s">
        <v>135</v>
      </c>
      <c r="AM28" s="1" t="s">
        <v>136</v>
      </c>
      <c r="AN28" s="1" t="s">
        <v>137</v>
      </c>
      <c r="AO28" s="1" t="s">
        <v>138</v>
      </c>
      <c r="AP28" s="1" t="s">
        <v>139</v>
      </c>
      <c r="AQ28" s="1" t="s">
        <v>140</v>
      </c>
      <c r="AR28" s="1" t="s">
        <v>99</v>
      </c>
      <c r="AS28" s="1" t="s">
        <v>100</v>
      </c>
      <c r="AT28" s="1" t="s">
        <v>101</v>
      </c>
      <c r="AU28">
        <v>1300</v>
      </c>
      <c r="AV28" s="1" t="s">
        <v>82</v>
      </c>
      <c r="AW28">
        <v>3</v>
      </c>
      <c r="AX28">
        <v>3</v>
      </c>
      <c r="AY28">
        <v>0</v>
      </c>
      <c r="AZ28" s="1" t="s">
        <v>14411</v>
      </c>
      <c r="BA28" s="1" t="s">
        <v>14411</v>
      </c>
      <c r="BB28" s="1" t="s">
        <v>193</v>
      </c>
      <c r="BC28" s="1" t="s">
        <v>173</v>
      </c>
      <c r="BD28" s="1" t="s">
        <v>66</v>
      </c>
      <c r="BE28" s="1" t="s">
        <v>66</v>
      </c>
      <c r="BF28" s="1" t="s">
        <v>66</v>
      </c>
      <c r="BG28" s="1" t="s">
        <v>66</v>
      </c>
      <c r="BH28" s="1" t="s">
        <v>66</v>
      </c>
      <c r="BI28" s="1" t="s">
        <v>66</v>
      </c>
    </row>
    <row r="29" spans="1:61" x14ac:dyDescent="0.45">
      <c r="A29" s="1" t="s">
        <v>19207</v>
      </c>
      <c r="B29">
        <v>1000118</v>
      </c>
      <c r="C29" s="1" t="s">
        <v>19208</v>
      </c>
      <c r="D29" s="1" t="s">
        <v>19209</v>
      </c>
      <c r="E29" s="1" t="s">
        <v>19210</v>
      </c>
      <c r="G29" s="1" t="s">
        <v>66</v>
      </c>
      <c r="H29" s="1" t="s">
        <v>19211</v>
      </c>
      <c r="I29" s="1" t="s">
        <v>66</v>
      </c>
      <c r="J29" s="1" t="s">
        <v>66</v>
      </c>
      <c r="K29" s="1" t="s">
        <v>91</v>
      </c>
      <c r="L29" s="1" t="s">
        <v>66</v>
      </c>
      <c r="M29" s="1" t="s">
        <v>66</v>
      </c>
      <c r="N29" s="1" t="s">
        <v>19004</v>
      </c>
      <c r="O29" s="1" t="s">
        <v>66</v>
      </c>
      <c r="P29" s="1" t="s">
        <v>66</v>
      </c>
      <c r="Q29" s="1" t="s">
        <v>128</v>
      </c>
      <c r="R29" s="1" t="s">
        <v>66</v>
      </c>
      <c r="S29" s="1" t="s">
        <v>66</v>
      </c>
      <c r="T29" s="1" t="s">
        <v>108687</v>
      </c>
      <c r="U29" s="1" t="s">
        <v>66</v>
      </c>
      <c r="V29" s="1" t="s">
        <v>66</v>
      </c>
      <c r="W29" s="1" t="s">
        <v>129</v>
      </c>
      <c r="X29" s="1" t="s">
        <v>66</v>
      </c>
      <c r="Y29" s="1" t="s">
        <v>66</v>
      </c>
      <c r="Z29">
        <v>1</v>
      </c>
      <c r="AA29">
        <v>1</v>
      </c>
      <c r="AB29" s="1" t="s">
        <v>130</v>
      </c>
      <c r="AC29" s="1" t="s">
        <v>209</v>
      </c>
      <c r="AD29" s="1" t="s">
        <v>19212</v>
      </c>
      <c r="AE29" s="1" t="s">
        <v>19213</v>
      </c>
      <c r="AF29" s="2">
        <v>40184</v>
      </c>
      <c r="AG29" s="2">
        <v>40469</v>
      </c>
      <c r="AH29">
        <v>1</v>
      </c>
      <c r="AI29" s="2">
        <v>40469</v>
      </c>
      <c r="AJ29" s="2">
        <v>40469</v>
      </c>
      <c r="AK29" s="1" t="s">
        <v>134</v>
      </c>
      <c r="AL29" s="1" t="s">
        <v>135</v>
      </c>
      <c r="AM29" s="1" t="s">
        <v>136</v>
      </c>
      <c r="AN29" s="1" t="s">
        <v>267</v>
      </c>
      <c r="AO29" s="1" t="s">
        <v>268</v>
      </c>
      <c r="AP29" s="1" t="s">
        <v>1833</v>
      </c>
      <c r="AQ29" s="1" t="s">
        <v>140</v>
      </c>
      <c r="AR29" s="1" t="s">
        <v>99</v>
      </c>
      <c r="AS29" s="1" t="s">
        <v>100</v>
      </c>
      <c r="AT29" s="1" t="s">
        <v>101</v>
      </c>
      <c r="AU29">
        <v>1400</v>
      </c>
      <c r="AV29" s="1" t="s">
        <v>82</v>
      </c>
      <c r="AW29">
        <v>3</v>
      </c>
      <c r="AX29">
        <v>3</v>
      </c>
      <c r="AY29">
        <v>0</v>
      </c>
      <c r="AZ29" s="1" t="s">
        <v>13992</v>
      </c>
      <c r="BA29" s="1" t="s">
        <v>7431</v>
      </c>
      <c r="BB29" s="1" t="s">
        <v>103</v>
      </c>
      <c r="BC29" s="1" t="s">
        <v>13992</v>
      </c>
      <c r="BD29" s="1" t="s">
        <v>66</v>
      </c>
      <c r="BE29" s="1" t="s">
        <v>66</v>
      </c>
      <c r="BF29" s="1" t="s">
        <v>66</v>
      </c>
      <c r="BG29" s="1" t="s">
        <v>66</v>
      </c>
      <c r="BH29" s="1" t="s">
        <v>66</v>
      </c>
      <c r="BI29" s="1" t="s">
        <v>66</v>
      </c>
    </row>
    <row r="30" spans="1:61" x14ac:dyDescent="0.45">
      <c r="A30" s="1" t="s">
        <v>15781</v>
      </c>
      <c r="B30">
        <v>1000124</v>
      </c>
      <c r="C30" s="1" t="s">
        <v>15782</v>
      </c>
      <c r="D30" s="1" t="s">
        <v>15783</v>
      </c>
      <c r="E30" s="1" t="s">
        <v>15784</v>
      </c>
      <c r="G30" s="1" t="s">
        <v>66</v>
      </c>
      <c r="H30" s="1" t="s">
        <v>15785</v>
      </c>
      <c r="I30" s="1" t="s">
        <v>66</v>
      </c>
      <c r="J30" s="1" t="s">
        <v>66</v>
      </c>
      <c r="K30" s="1" t="s">
        <v>91</v>
      </c>
      <c r="L30" s="1" t="s">
        <v>66</v>
      </c>
      <c r="M30" s="1" t="s">
        <v>66</v>
      </c>
      <c r="N30" s="1" t="s">
        <v>15786</v>
      </c>
      <c r="O30" s="1" t="s">
        <v>66</v>
      </c>
      <c r="P30" s="1" t="s">
        <v>66</v>
      </c>
      <c r="Q30" s="1" t="s">
        <v>15787</v>
      </c>
      <c r="R30" s="1" t="s">
        <v>128</v>
      </c>
      <c r="S30" s="1" t="s">
        <v>66</v>
      </c>
      <c r="T30" s="1" t="s">
        <v>222</v>
      </c>
      <c r="U30" s="1" t="s">
        <v>108687</v>
      </c>
      <c r="V30" s="1" t="s">
        <v>66</v>
      </c>
      <c r="W30" s="1" t="s">
        <v>192</v>
      </c>
      <c r="X30" s="1" t="s">
        <v>192</v>
      </c>
      <c r="Y30" s="1" t="s">
        <v>66</v>
      </c>
      <c r="Z30">
        <v>1</v>
      </c>
      <c r="AA30">
        <v>2</v>
      </c>
      <c r="AB30" s="1" t="s">
        <v>66</v>
      </c>
      <c r="AC30" s="1" t="s">
        <v>66</v>
      </c>
      <c r="AD30" s="1" t="s">
        <v>66</v>
      </c>
      <c r="AE30" s="1" t="s">
        <v>66</v>
      </c>
      <c r="AF30" s="2">
        <v>40184</v>
      </c>
      <c r="AG30" s="2">
        <v>40184</v>
      </c>
      <c r="AH30">
        <v>0</v>
      </c>
      <c r="AI30" s="2"/>
      <c r="AJ30" s="2"/>
      <c r="AK30" s="1" t="s">
        <v>74</v>
      </c>
      <c r="AL30" s="1" t="s">
        <v>75</v>
      </c>
      <c r="AM30" s="1" t="s">
        <v>76</v>
      </c>
      <c r="AN30" s="1" t="s">
        <v>66</v>
      </c>
      <c r="AO30" s="1" t="s">
        <v>66</v>
      </c>
      <c r="AP30" s="1" t="s">
        <v>1178</v>
      </c>
      <c r="AQ30" s="1" t="s">
        <v>4637</v>
      </c>
      <c r="AR30" s="1" t="s">
        <v>79</v>
      </c>
      <c r="AS30" s="1" t="s">
        <v>401</v>
      </c>
      <c r="AT30" s="1" t="s">
        <v>81</v>
      </c>
      <c r="AU30">
        <v>1000</v>
      </c>
      <c r="AV30" s="1" t="s">
        <v>82</v>
      </c>
      <c r="AW30">
        <v>3</v>
      </c>
      <c r="AX30">
        <v>3</v>
      </c>
      <c r="AY30">
        <v>0</v>
      </c>
      <c r="AZ30" s="1" t="s">
        <v>66</v>
      </c>
      <c r="BA30" s="1" t="s">
        <v>14026</v>
      </c>
      <c r="BB30" s="1" t="s">
        <v>193</v>
      </c>
      <c r="BC30" s="1" t="s">
        <v>121</v>
      </c>
      <c r="BD30" s="1" t="s">
        <v>66</v>
      </c>
      <c r="BE30" s="1" t="s">
        <v>66</v>
      </c>
      <c r="BF30" s="1" t="s">
        <v>66</v>
      </c>
      <c r="BG30" s="1" t="s">
        <v>66</v>
      </c>
      <c r="BH30" s="1" t="s">
        <v>66</v>
      </c>
      <c r="BI30" s="1" t="s">
        <v>66</v>
      </c>
    </row>
    <row r="31" spans="1:61" x14ac:dyDescent="0.45">
      <c r="A31" s="1" t="s">
        <v>76453</v>
      </c>
      <c r="B31">
        <v>1000140</v>
      </c>
      <c r="C31" s="1" t="s">
        <v>76454</v>
      </c>
      <c r="D31" s="1" t="s">
        <v>76455</v>
      </c>
      <c r="E31" s="1" t="s">
        <v>76456</v>
      </c>
      <c r="F31">
        <v>2</v>
      </c>
      <c r="G31" s="1" t="s">
        <v>76453</v>
      </c>
      <c r="H31" s="1" t="s">
        <v>76457</v>
      </c>
      <c r="I31" s="1" t="s">
        <v>66</v>
      </c>
      <c r="J31" s="1" t="s">
        <v>66</v>
      </c>
      <c r="K31" s="1" t="s">
        <v>91</v>
      </c>
      <c r="L31" s="1" t="s">
        <v>66</v>
      </c>
      <c r="M31" s="1" t="s">
        <v>66</v>
      </c>
      <c r="N31" s="1" t="s">
        <v>76458</v>
      </c>
      <c r="O31" s="1" t="s">
        <v>66</v>
      </c>
      <c r="P31" s="1" t="s">
        <v>66</v>
      </c>
      <c r="Q31" s="1" t="s">
        <v>128</v>
      </c>
      <c r="R31" s="1" t="s">
        <v>66</v>
      </c>
      <c r="S31" s="1" t="s">
        <v>66</v>
      </c>
      <c r="T31" s="1" t="s">
        <v>108687</v>
      </c>
      <c r="U31" s="1" t="s">
        <v>66</v>
      </c>
      <c r="V31" s="1" t="s">
        <v>66</v>
      </c>
      <c r="W31" s="1" t="s">
        <v>129</v>
      </c>
      <c r="X31" s="1" t="s">
        <v>66</v>
      </c>
      <c r="Y31" s="1" t="s">
        <v>66</v>
      </c>
      <c r="Z31">
        <v>1</v>
      </c>
      <c r="AA31">
        <v>1</v>
      </c>
      <c r="AB31" s="1" t="s">
        <v>130</v>
      </c>
      <c r="AC31" s="1" t="s">
        <v>325</v>
      </c>
      <c r="AD31" s="1" t="s">
        <v>76459</v>
      </c>
      <c r="AE31" s="1" t="s">
        <v>19213</v>
      </c>
      <c r="AF31" s="2">
        <v>40184</v>
      </c>
      <c r="AG31" s="2">
        <v>40611</v>
      </c>
      <c r="AH31">
        <v>2</v>
      </c>
      <c r="AI31" s="2">
        <v>40336</v>
      </c>
      <c r="AJ31" s="2">
        <v>40612</v>
      </c>
      <c r="AK31" s="1" t="s">
        <v>134</v>
      </c>
      <c r="AL31" s="1" t="s">
        <v>135</v>
      </c>
      <c r="AM31" s="1" t="s">
        <v>136</v>
      </c>
      <c r="AN31" s="1" t="s">
        <v>137</v>
      </c>
      <c r="AO31" s="1" t="s">
        <v>138</v>
      </c>
      <c r="AP31" s="1" t="s">
        <v>581</v>
      </c>
      <c r="AQ31" s="1" t="s">
        <v>140</v>
      </c>
      <c r="AR31" s="1" t="s">
        <v>99</v>
      </c>
      <c r="AS31" s="1" t="s">
        <v>100</v>
      </c>
      <c r="AT31" s="1" t="s">
        <v>101</v>
      </c>
      <c r="AU31">
        <v>9400</v>
      </c>
      <c r="AV31" s="1" t="s">
        <v>82</v>
      </c>
      <c r="AW31">
        <v>3</v>
      </c>
      <c r="AX31">
        <v>3</v>
      </c>
      <c r="AY31">
        <v>0</v>
      </c>
      <c r="AZ31" s="1" t="s">
        <v>193</v>
      </c>
      <c r="BA31" s="1" t="s">
        <v>7569</v>
      </c>
      <c r="BB31" s="1" t="s">
        <v>193</v>
      </c>
      <c r="BC31" s="1" t="s">
        <v>103</v>
      </c>
      <c r="BD31" s="1" t="s">
        <v>66</v>
      </c>
      <c r="BE31" s="1" t="s">
        <v>66</v>
      </c>
      <c r="BF31" s="1" t="s">
        <v>66</v>
      </c>
      <c r="BG31" s="1" t="s">
        <v>66</v>
      </c>
      <c r="BH31" s="1" t="s">
        <v>66</v>
      </c>
      <c r="BI31" s="1" t="s">
        <v>66</v>
      </c>
    </row>
    <row r="32" spans="1:61" x14ac:dyDescent="0.45">
      <c r="A32" s="1" t="s">
        <v>15103</v>
      </c>
      <c r="B32">
        <v>1000145</v>
      </c>
      <c r="C32" s="1" t="s">
        <v>15104</v>
      </c>
      <c r="D32" s="1" t="s">
        <v>15105</v>
      </c>
      <c r="E32" s="1" t="s">
        <v>15106</v>
      </c>
      <c r="G32" s="1" t="s">
        <v>66</v>
      </c>
      <c r="H32" s="1" t="s">
        <v>15107</v>
      </c>
      <c r="I32" s="1" t="s">
        <v>66</v>
      </c>
      <c r="J32" s="1" t="s">
        <v>66</v>
      </c>
      <c r="K32" s="1" t="s">
        <v>91</v>
      </c>
      <c r="L32" s="1" t="s">
        <v>66</v>
      </c>
      <c r="M32" s="1" t="s">
        <v>66</v>
      </c>
      <c r="N32" s="1" t="s">
        <v>6024</v>
      </c>
      <c r="O32" s="1" t="s">
        <v>66</v>
      </c>
      <c r="P32" s="1" t="s">
        <v>66</v>
      </c>
      <c r="Q32" s="1" t="s">
        <v>15108</v>
      </c>
      <c r="R32" s="1" t="s">
        <v>66</v>
      </c>
      <c r="S32" s="1" t="s">
        <v>66</v>
      </c>
      <c r="T32" s="1" t="s">
        <v>67</v>
      </c>
      <c r="U32" s="1" t="s">
        <v>66</v>
      </c>
      <c r="V32" s="1" t="s">
        <v>66</v>
      </c>
      <c r="W32" s="1" t="s">
        <v>1517</v>
      </c>
      <c r="X32" s="1" t="s">
        <v>66</v>
      </c>
      <c r="Y32" s="1" t="s">
        <v>66</v>
      </c>
      <c r="Z32">
        <v>1</v>
      </c>
      <c r="AA32">
        <v>1</v>
      </c>
      <c r="AB32" s="1" t="s">
        <v>130</v>
      </c>
      <c r="AC32" s="1" t="s">
        <v>264</v>
      </c>
      <c r="AD32" s="1" t="s">
        <v>15109</v>
      </c>
      <c r="AE32" s="1" t="s">
        <v>15110</v>
      </c>
      <c r="AF32" s="2">
        <v>40184</v>
      </c>
      <c r="AG32" s="2">
        <v>40211</v>
      </c>
      <c r="AH32">
        <v>1</v>
      </c>
      <c r="AI32" s="2">
        <v>40210</v>
      </c>
      <c r="AJ32" s="2">
        <v>40210</v>
      </c>
      <c r="AK32" s="1" t="s">
        <v>151</v>
      </c>
      <c r="AL32" s="1" t="s">
        <v>152</v>
      </c>
      <c r="AM32" s="1" t="s">
        <v>153</v>
      </c>
      <c r="AN32" s="1" t="s">
        <v>168</v>
      </c>
      <c r="AO32" s="1" t="s">
        <v>169</v>
      </c>
      <c r="AP32" s="1" t="s">
        <v>156</v>
      </c>
      <c r="AQ32" s="1" t="s">
        <v>1495</v>
      </c>
      <c r="AR32" s="1" t="s">
        <v>172</v>
      </c>
      <c r="AS32" s="1" t="s">
        <v>80</v>
      </c>
      <c r="AT32" s="1" t="s">
        <v>101</v>
      </c>
      <c r="AU32">
        <v>1000</v>
      </c>
      <c r="AV32" s="1" t="s">
        <v>82</v>
      </c>
      <c r="AW32">
        <v>3</v>
      </c>
      <c r="AX32">
        <v>3</v>
      </c>
      <c r="AY32">
        <v>0</v>
      </c>
      <c r="AZ32" s="1" t="s">
        <v>66</v>
      </c>
      <c r="BA32" s="1" t="s">
        <v>236</v>
      </c>
      <c r="BB32" s="1" t="s">
        <v>173</v>
      </c>
      <c r="BC32" s="1" t="s">
        <v>121</v>
      </c>
      <c r="BD32" s="1" t="s">
        <v>66</v>
      </c>
      <c r="BE32" s="1" t="s">
        <v>66</v>
      </c>
      <c r="BF32" s="1" t="s">
        <v>66</v>
      </c>
      <c r="BG32" s="1" t="s">
        <v>66</v>
      </c>
      <c r="BH32" s="1" t="s">
        <v>66</v>
      </c>
      <c r="BI32" s="1" t="s">
        <v>66</v>
      </c>
    </row>
    <row r="33" spans="1:61" x14ac:dyDescent="0.45">
      <c r="A33" s="1" t="s">
        <v>22872</v>
      </c>
      <c r="B33">
        <v>1000147</v>
      </c>
      <c r="C33" s="1" t="s">
        <v>22873</v>
      </c>
      <c r="D33" s="1" t="s">
        <v>22874</v>
      </c>
      <c r="E33" s="1" t="s">
        <v>22875</v>
      </c>
      <c r="G33" s="1" t="s">
        <v>66</v>
      </c>
      <c r="H33" s="1" t="s">
        <v>22876</v>
      </c>
      <c r="I33" s="1" t="s">
        <v>66</v>
      </c>
      <c r="J33" s="1" t="s">
        <v>66</v>
      </c>
      <c r="K33" s="1" t="s">
        <v>91</v>
      </c>
      <c r="L33" s="1" t="s">
        <v>66</v>
      </c>
      <c r="M33" s="1" t="s">
        <v>66</v>
      </c>
      <c r="N33" s="1" t="s">
        <v>22877</v>
      </c>
      <c r="O33" s="1" t="s">
        <v>66</v>
      </c>
      <c r="P33" s="1" t="s">
        <v>66</v>
      </c>
      <c r="Q33" s="1" t="s">
        <v>128</v>
      </c>
      <c r="R33" s="1" t="s">
        <v>66</v>
      </c>
      <c r="S33" s="1" t="s">
        <v>66</v>
      </c>
      <c r="T33" s="1" t="s">
        <v>108687</v>
      </c>
      <c r="U33" s="1" t="s">
        <v>66</v>
      </c>
      <c r="V33" s="1" t="s">
        <v>66</v>
      </c>
      <c r="W33" s="1" t="s">
        <v>129</v>
      </c>
      <c r="X33" s="1" t="s">
        <v>66</v>
      </c>
      <c r="Y33" s="1" t="s">
        <v>66</v>
      </c>
      <c r="Z33">
        <v>1</v>
      </c>
      <c r="AA33">
        <v>1</v>
      </c>
      <c r="AB33" s="1" t="s">
        <v>130</v>
      </c>
      <c r="AC33" s="1" t="s">
        <v>325</v>
      </c>
      <c r="AD33" s="1" t="s">
        <v>22878</v>
      </c>
      <c r="AE33" s="1" t="s">
        <v>14741</v>
      </c>
      <c r="AF33" s="2">
        <v>40184</v>
      </c>
      <c r="AG33" s="2">
        <v>40280</v>
      </c>
      <c r="AH33">
        <v>2</v>
      </c>
      <c r="AI33" s="2">
        <v>40233</v>
      </c>
      <c r="AJ33" s="2">
        <v>40280</v>
      </c>
      <c r="AK33" s="1" t="s">
        <v>134</v>
      </c>
      <c r="AL33" s="1" t="s">
        <v>135</v>
      </c>
      <c r="AM33" s="1" t="s">
        <v>136</v>
      </c>
      <c r="AN33" s="1" t="s">
        <v>137</v>
      </c>
      <c r="AO33" s="1" t="s">
        <v>138</v>
      </c>
      <c r="AP33" s="1" t="s">
        <v>139</v>
      </c>
      <c r="AQ33" s="1" t="s">
        <v>140</v>
      </c>
      <c r="AR33" s="1" t="s">
        <v>99</v>
      </c>
      <c r="AS33" s="1" t="s">
        <v>100</v>
      </c>
      <c r="AT33" s="1" t="s">
        <v>101</v>
      </c>
      <c r="AU33">
        <v>1300</v>
      </c>
      <c r="AV33" s="1" t="s">
        <v>82</v>
      </c>
      <c r="AW33">
        <v>3</v>
      </c>
      <c r="AX33">
        <v>3</v>
      </c>
      <c r="AY33">
        <v>0</v>
      </c>
      <c r="AZ33" s="1" t="s">
        <v>13992</v>
      </c>
      <c r="BA33" s="1" t="s">
        <v>7569</v>
      </c>
      <c r="BB33" s="1" t="s">
        <v>103</v>
      </c>
      <c r="BC33" s="1" t="s">
        <v>13992</v>
      </c>
      <c r="BD33" s="1" t="s">
        <v>66</v>
      </c>
      <c r="BE33" s="1" t="s">
        <v>66</v>
      </c>
      <c r="BF33" s="1" t="s">
        <v>66</v>
      </c>
      <c r="BG33" s="1" t="s">
        <v>66</v>
      </c>
      <c r="BH33" s="1" t="s">
        <v>66</v>
      </c>
      <c r="BI33" s="1" t="s">
        <v>66</v>
      </c>
    </row>
    <row r="34" spans="1:61" x14ac:dyDescent="0.45">
      <c r="A34" s="1" t="s">
        <v>15056</v>
      </c>
      <c r="B34">
        <v>1000148</v>
      </c>
      <c r="C34" s="1" t="s">
        <v>15057</v>
      </c>
      <c r="D34" s="1" t="s">
        <v>15058</v>
      </c>
      <c r="E34" s="1" t="s">
        <v>15059</v>
      </c>
      <c r="G34" s="1" t="s">
        <v>66</v>
      </c>
      <c r="H34" s="1" t="s">
        <v>15060</v>
      </c>
      <c r="I34" s="1" t="s">
        <v>66</v>
      </c>
      <c r="J34" s="1" t="s">
        <v>66</v>
      </c>
      <c r="K34" s="1" t="s">
        <v>91</v>
      </c>
      <c r="L34" s="1" t="s">
        <v>66</v>
      </c>
      <c r="M34" s="1" t="s">
        <v>66</v>
      </c>
      <c r="N34" s="1" t="s">
        <v>15061</v>
      </c>
      <c r="O34" s="1" t="s">
        <v>66</v>
      </c>
      <c r="P34" s="1" t="s">
        <v>66</v>
      </c>
      <c r="Q34" s="1" t="s">
        <v>15062</v>
      </c>
      <c r="R34" s="1" t="s">
        <v>66</v>
      </c>
      <c r="S34" s="1" t="s">
        <v>66</v>
      </c>
      <c r="T34" s="1" t="s">
        <v>67</v>
      </c>
      <c r="U34" s="1" t="s">
        <v>66</v>
      </c>
      <c r="V34" s="1" t="s">
        <v>66</v>
      </c>
      <c r="W34" s="1" t="s">
        <v>15063</v>
      </c>
      <c r="X34" s="1" t="s">
        <v>66</v>
      </c>
      <c r="Y34" s="1" t="s">
        <v>66</v>
      </c>
      <c r="Z34">
        <v>1</v>
      </c>
      <c r="AA34">
        <v>1</v>
      </c>
      <c r="AB34" s="1" t="s">
        <v>130</v>
      </c>
      <c r="AC34" s="1" t="s">
        <v>209</v>
      </c>
      <c r="AD34" s="1" t="s">
        <v>15064</v>
      </c>
      <c r="AE34" s="1" t="s">
        <v>14806</v>
      </c>
      <c r="AF34" s="2">
        <v>40184</v>
      </c>
      <c r="AG34" s="2">
        <v>40463</v>
      </c>
      <c r="AH34">
        <v>1</v>
      </c>
      <c r="AI34" s="2">
        <v>40337</v>
      </c>
      <c r="AJ34" s="2">
        <v>40337</v>
      </c>
      <c r="AK34" s="1" t="s">
        <v>151</v>
      </c>
      <c r="AL34" s="1" t="s">
        <v>152</v>
      </c>
      <c r="AM34" s="1" t="s">
        <v>153</v>
      </c>
      <c r="AN34" s="1" t="s">
        <v>425</v>
      </c>
      <c r="AO34" s="1" t="s">
        <v>426</v>
      </c>
      <c r="AP34" s="1" t="s">
        <v>917</v>
      </c>
      <c r="AQ34" s="1" t="s">
        <v>361</v>
      </c>
      <c r="AR34" s="1" t="s">
        <v>99</v>
      </c>
      <c r="AS34" s="1" t="s">
        <v>100</v>
      </c>
      <c r="AT34" s="1" t="s">
        <v>101</v>
      </c>
      <c r="AU34">
        <v>3100</v>
      </c>
      <c r="AV34" s="1" t="s">
        <v>82</v>
      </c>
      <c r="AW34">
        <v>3</v>
      </c>
      <c r="AX34">
        <v>3</v>
      </c>
      <c r="AY34">
        <v>0</v>
      </c>
      <c r="AZ34" s="1" t="s">
        <v>121</v>
      </c>
      <c r="BA34" s="1" t="s">
        <v>236</v>
      </c>
      <c r="BB34" s="1" t="s">
        <v>173</v>
      </c>
      <c r="BC34" s="1" t="s">
        <v>121</v>
      </c>
      <c r="BD34" s="1" t="s">
        <v>66</v>
      </c>
      <c r="BE34" s="1" t="s">
        <v>66</v>
      </c>
      <c r="BF34" s="1" t="s">
        <v>66</v>
      </c>
      <c r="BG34" s="1" t="s">
        <v>66</v>
      </c>
      <c r="BH34" s="1" t="s">
        <v>66</v>
      </c>
      <c r="BI34" s="1" t="s">
        <v>66</v>
      </c>
    </row>
    <row r="35" spans="1:61" x14ac:dyDescent="0.45">
      <c r="A35" s="1" t="s">
        <v>17010</v>
      </c>
      <c r="B35">
        <v>1000151</v>
      </c>
      <c r="C35" s="1" t="s">
        <v>17011</v>
      </c>
      <c r="D35" s="1" t="s">
        <v>17012</v>
      </c>
      <c r="E35" s="1" t="s">
        <v>17013</v>
      </c>
      <c r="F35">
        <v>2</v>
      </c>
      <c r="G35" s="1" t="s">
        <v>17010</v>
      </c>
      <c r="H35" s="1" t="s">
        <v>17014</v>
      </c>
      <c r="I35" s="1" t="s">
        <v>66</v>
      </c>
      <c r="J35" s="1" t="s">
        <v>66</v>
      </c>
      <c r="K35" s="1" t="s">
        <v>108687</v>
      </c>
      <c r="L35" s="1" t="s">
        <v>66</v>
      </c>
      <c r="M35" s="1" t="s">
        <v>66</v>
      </c>
      <c r="N35" s="1" t="s">
        <v>129</v>
      </c>
      <c r="O35" s="1" t="s">
        <v>66</v>
      </c>
      <c r="P35" s="1" t="s">
        <v>66</v>
      </c>
      <c r="Q35" s="1" t="s">
        <v>420</v>
      </c>
      <c r="R35" s="1" t="s">
        <v>17015</v>
      </c>
      <c r="S35" s="1" t="s">
        <v>17016</v>
      </c>
      <c r="T35" s="1" t="s">
        <v>187</v>
      </c>
      <c r="U35" s="1" t="s">
        <v>66</v>
      </c>
      <c r="V35" s="1" t="s">
        <v>67</v>
      </c>
      <c r="W35" s="1" t="s">
        <v>17017</v>
      </c>
      <c r="X35" s="1" t="s">
        <v>17018</v>
      </c>
      <c r="Y35" s="1" t="s">
        <v>17019</v>
      </c>
      <c r="Z35">
        <v>1</v>
      </c>
      <c r="AA35">
        <v>5</v>
      </c>
      <c r="AB35" s="1" t="s">
        <v>130</v>
      </c>
      <c r="AC35" s="1" t="s">
        <v>264</v>
      </c>
      <c r="AD35" s="1" t="s">
        <v>17020</v>
      </c>
      <c r="AE35" s="1" t="s">
        <v>17021</v>
      </c>
      <c r="AF35" s="2">
        <v>40184</v>
      </c>
      <c r="AG35" s="2">
        <v>41080</v>
      </c>
      <c r="AH35">
        <v>1</v>
      </c>
      <c r="AI35" s="2">
        <v>40667</v>
      </c>
      <c r="AJ35" s="2">
        <v>40667</v>
      </c>
      <c r="AK35" s="1" t="s">
        <v>151</v>
      </c>
      <c r="AL35" s="1" t="s">
        <v>152</v>
      </c>
      <c r="AM35" s="1" t="s">
        <v>153</v>
      </c>
      <c r="AN35" s="1" t="s">
        <v>3479</v>
      </c>
      <c r="AO35" s="1" t="s">
        <v>3480</v>
      </c>
      <c r="AP35" s="1" t="s">
        <v>170</v>
      </c>
      <c r="AQ35" s="1" t="s">
        <v>156</v>
      </c>
      <c r="AR35" s="1" t="s">
        <v>99</v>
      </c>
      <c r="AS35" s="1" t="s">
        <v>100</v>
      </c>
      <c r="AT35" s="1" t="s">
        <v>101</v>
      </c>
      <c r="AU35">
        <v>17400</v>
      </c>
      <c r="AV35" s="1" t="s">
        <v>82</v>
      </c>
      <c r="AW35">
        <v>3</v>
      </c>
      <c r="AX35">
        <v>3</v>
      </c>
      <c r="AY35">
        <v>0</v>
      </c>
      <c r="AZ35" s="1" t="s">
        <v>121</v>
      </c>
      <c r="BA35" s="1" t="s">
        <v>14026</v>
      </c>
      <c r="BB35" s="1" t="s">
        <v>103</v>
      </c>
      <c r="BC35" s="1" t="s">
        <v>121</v>
      </c>
      <c r="BD35" s="1" t="s">
        <v>66</v>
      </c>
      <c r="BE35" s="1" t="s">
        <v>66</v>
      </c>
      <c r="BF35" s="1" t="s">
        <v>66</v>
      </c>
      <c r="BG35" s="1" t="s">
        <v>66</v>
      </c>
      <c r="BH35" s="1" t="s">
        <v>66</v>
      </c>
      <c r="BI35" s="1" t="s">
        <v>66</v>
      </c>
    </row>
    <row r="36" spans="1:61" x14ac:dyDescent="0.45">
      <c r="A36" s="1" t="s">
        <v>19971</v>
      </c>
      <c r="B36">
        <v>1000160</v>
      </c>
      <c r="C36" s="1" t="s">
        <v>19972</v>
      </c>
      <c r="D36" s="1" t="s">
        <v>19973</v>
      </c>
      <c r="E36" s="1" t="s">
        <v>19974</v>
      </c>
      <c r="G36" s="1" t="s">
        <v>66</v>
      </c>
      <c r="H36" s="1" t="s">
        <v>19975</v>
      </c>
      <c r="I36" s="1" t="s">
        <v>19976</v>
      </c>
      <c r="J36" s="1" t="s">
        <v>19977</v>
      </c>
      <c r="K36" s="1" t="s">
        <v>91</v>
      </c>
      <c r="L36" s="1" t="s">
        <v>91</v>
      </c>
      <c r="M36" s="1" t="s">
        <v>91</v>
      </c>
      <c r="N36" s="1" t="s">
        <v>19978</v>
      </c>
      <c r="O36" s="1" t="s">
        <v>19978</v>
      </c>
      <c r="P36" s="1" t="s">
        <v>19978</v>
      </c>
      <c r="Q36" s="1" t="s">
        <v>333</v>
      </c>
      <c r="R36" s="1" t="s">
        <v>66</v>
      </c>
      <c r="S36" s="1" t="s">
        <v>66</v>
      </c>
      <c r="T36" s="1" t="s">
        <v>108687</v>
      </c>
      <c r="U36" s="1" t="s">
        <v>66</v>
      </c>
      <c r="V36" s="1" t="s">
        <v>66</v>
      </c>
      <c r="W36" s="1" t="s">
        <v>66</v>
      </c>
      <c r="X36" s="1" t="s">
        <v>66</v>
      </c>
      <c r="Y36" s="1" t="s">
        <v>66</v>
      </c>
      <c r="Z36">
        <v>4</v>
      </c>
      <c r="AA36">
        <v>1</v>
      </c>
      <c r="AB36" s="1" t="s">
        <v>66</v>
      </c>
      <c r="AC36" s="1" t="s">
        <v>66</v>
      </c>
      <c r="AD36" s="1" t="s">
        <v>66</v>
      </c>
      <c r="AE36" s="1" t="s">
        <v>66</v>
      </c>
      <c r="AF36" s="2">
        <v>40185</v>
      </c>
      <c r="AG36" s="2">
        <v>40230</v>
      </c>
      <c r="AH36">
        <v>0</v>
      </c>
      <c r="AI36" s="2"/>
      <c r="AJ36" s="2"/>
      <c r="AK36" s="1" t="s">
        <v>74</v>
      </c>
      <c r="AL36" s="1" t="s">
        <v>75</v>
      </c>
      <c r="AM36" s="1" t="s">
        <v>76</v>
      </c>
      <c r="AN36" s="1" t="s">
        <v>66</v>
      </c>
      <c r="AO36" s="1" t="s">
        <v>66</v>
      </c>
      <c r="AP36" s="1" t="s">
        <v>854</v>
      </c>
      <c r="AQ36" s="1" t="s">
        <v>508</v>
      </c>
      <c r="AR36" s="1" t="s">
        <v>99</v>
      </c>
      <c r="AS36" s="1" t="s">
        <v>412</v>
      </c>
      <c r="AT36" s="1" t="s">
        <v>101</v>
      </c>
      <c r="AU36">
        <v>1200</v>
      </c>
      <c r="AV36" s="1" t="s">
        <v>82</v>
      </c>
      <c r="AW36">
        <v>3</v>
      </c>
      <c r="AX36">
        <v>3</v>
      </c>
      <c r="AY36">
        <v>0</v>
      </c>
      <c r="AZ36" s="1" t="s">
        <v>121</v>
      </c>
      <c r="BA36" s="1" t="s">
        <v>13992</v>
      </c>
      <c r="BB36" s="1" t="s">
        <v>173</v>
      </c>
      <c r="BC36" s="1" t="s">
        <v>121</v>
      </c>
      <c r="BD36" s="1" t="s">
        <v>66</v>
      </c>
      <c r="BE36" s="1" t="s">
        <v>66</v>
      </c>
      <c r="BF36" s="1" t="s">
        <v>66</v>
      </c>
      <c r="BG36" s="1" t="s">
        <v>66</v>
      </c>
      <c r="BH36" s="1" t="s">
        <v>66</v>
      </c>
      <c r="BI36" s="1" t="s">
        <v>66</v>
      </c>
    </row>
    <row r="37" spans="1:61" x14ac:dyDescent="0.45">
      <c r="A37" s="1" t="s">
        <v>76061</v>
      </c>
      <c r="B37">
        <v>1000161</v>
      </c>
      <c r="C37" s="1" t="s">
        <v>76062</v>
      </c>
      <c r="D37" s="1" t="s">
        <v>76063</v>
      </c>
      <c r="E37" s="1" t="s">
        <v>76064</v>
      </c>
      <c r="G37" s="1" t="s">
        <v>66</v>
      </c>
      <c r="H37" s="1" t="s">
        <v>76065</v>
      </c>
      <c r="I37" s="1" t="s">
        <v>66</v>
      </c>
      <c r="J37" s="1" t="s">
        <v>66</v>
      </c>
      <c r="K37" s="1" t="s">
        <v>67</v>
      </c>
      <c r="L37" s="1" t="s">
        <v>66</v>
      </c>
      <c r="M37" s="1" t="s">
        <v>66</v>
      </c>
      <c r="N37" s="1" t="s">
        <v>20367</v>
      </c>
      <c r="O37" s="1" t="s">
        <v>66</v>
      </c>
      <c r="P37" s="1" t="s">
        <v>66</v>
      </c>
      <c r="Q37" s="1" t="s">
        <v>76066</v>
      </c>
      <c r="R37" s="1" t="s">
        <v>36579</v>
      </c>
      <c r="S37" s="1" t="s">
        <v>76067</v>
      </c>
      <c r="T37" s="1" t="s">
        <v>67</v>
      </c>
      <c r="U37" s="1" t="s">
        <v>67</v>
      </c>
      <c r="V37" s="1" t="s">
        <v>91</v>
      </c>
      <c r="W37" s="1" t="s">
        <v>4082</v>
      </c>
      <c r="X37" s="1" t="s">
        <v>5796</v>
      </c>
      <c r="Y37" s="1" t="s">
        <v>5796</v>
      </c>
      <c r="Z37">
        <v>1</v>
      </c>
      <c r="AA37">
        <v>4</v>
      </c>
      <c r="AB37" s="1" t="s">
        <v>130</v>
      </c>
      <c r="AC37" s="1" t="s">
        <v>209</v>
      </c>
      <c r="AD37" s="1" t="s">
        <v>76068</v>
      </c>
      <c r="AE37" s="1" t="s">
        <v>66</v>
      </c>
      <c r="AF37" s="2">
        <v>40185</v>
      </c>
      <c r="AG37" s="2">
        <v>41000</v>
      </c>
      <c r="AH37">
        <v>1</v>
      </c>
      <c r="AI37" s="2">
        <v>40877</v>
      </c>
      <c r="AJ37" s="2">
        <v>40877</v>
      </c>
      <c r="AK37" s="1" t="s">
        <v>151</v>
      </c>
      <c r="AL37" s="1" t="s">
        <v>152</v>
      </c>
      <c r="AM37" s="1" t="s">
        <v>153</v>
      </c>
      <c r="AN37" s="1" t="s">
        <v>342</v>
      </c>
      <c r="AO37" s="1" t="s">
        <v>343</v>
      </c>
      <c r="AP37" s="1" t="s">
        <v>345</v>
      </c>
      <c r="AQ37" s="1" t="s">
        <v>361</v>
      </c>
      <c r="AR37" s="1" t="s">
        <v>79</v>
      </c>
      <c r="AS37" s="1" t="s">
        <v>401</v>
      </c>
      <c r="AT37" s="1" t="s">
        <v>81</v>
      </c>
      <c r="AU37">
        <v>1000</v>
      </c>
      <c r="AV37" s="1" t="s">
        <v>82</v>
      </c>
      <c r="AW37">
        <v>3</v>
      </c>
      <c r="AX37">
        <v>3</v>
      </c>
      <c r="AY37">
        <v>0</v>
      </c>
      <c r="AZ37" s="1" t="s">
        <v>66</v>
      </c>
      <c r="BA37" s="1" t="s">
        <v>7569</v>
      </c>
      <c r="BB37" s="1" t="s">
        <v>7431</v>
      </c>
      <c r="BC37" s="1" t="s">
        <v>83</v>
      </c>
      <c r="BD37" s="1" t="s">
        <v>66</v>
      </c>
      <c r="BE37" s="1" t="s">
        <v>66</v>
      </c>
      <c r="BF37" s="1" t="s">
        <v>66</v>
      </c>
      <c r="BG37" s="1" t="s">
        <v>66</v>
      </c>
      <c r="BH37" s="1" t="s">
        <v>66</v>
      </c>
      <c r="BI37" s="1" t="s">
        <v>66</v>
      </c>
    </row>
    <row r="38" spans="1:61" x14ac:dyDescent="0.45">
      <c r="A38" s="1" t="s">
        <v>18610</v>
      </c>
      <c r="B38">
        <v>1000165</v>
      </c>
      <c r="C38" s="1" t="s">
        <v>18611</v>
      </c>
      <c r="D38" s="1" t="s">
        <v>18612</v>
      </c>
      <c r="E38" s="1" t="s">
        <v>18613</v>
      </c>
      <c r="G38" s="1" t="s">
        <v>66</v>
      </c>
      <c r="H38" s="1" t="s">
        <v>18614</v>
      </c>
      <c r="I38" s="1" t="s">
        <v>66</v>
      </c>
      <c r="J38" s="1" t="s">
        <v>66</v>
      </c>
      <c r="K38" s="1" t="s">
        <v>91</v>
      </c>
      <c r="L38" s="1" t="s">
        <v>66</v>
      </c>
      <c r="M38" s="1" t="s">
        <v>66</v>
      </c>
      <c r="N38" s="1" t="s">
        <v>179</v>
      </c>
      <c r="O38" s="1" t="s">
        <v>66</v>
      </c>
      <c r="P38" s="1" t="s">
        <v>66</v>
      </c>
      <c r="Q38" s="1" t="s">
        <v>93</v>
      </c>
      <c r="R38" s="1" t="s">
        <v>378</v>
      </c>
      <c r="S38" s="1" t="s">
        <v>95</v>
      </c>
      <c r="T38" s="1" t="s">
        <v>96</v>
      </c>
      <c r="U38" s="1" t="s">
        <v>96</v>
      </c>
      <c r="V38" s="1" t="s">
        <v>96</v>
      </c>
      <c r="W38" s="1" t="s">
        <v>689</v>
      </c>
      <c r="X38" s="1" t="s">
        <v>689</v>
      </c>
      <c r="Y38" s="1" t="s">
        <v>689</v>
      </c>
      <c r="Z38">
        <v>1</v>
      </c>
      <c r="AA38">
        <v>3</v>
      </c>
      <c r="AB38" s="1" t="s">
        <v>25262</v>
      </c>
      <c r="AC38" s="1" t="s">
        <v>66</v>
      </c>
      <c r="AD38" s="1" t="s">
        <v>66</v>
      </c>
      <c r="AE38" s="1" t="s">
        <v>66</v>
      </c>
      <c r="AF38" s="2">
        <v>40185</v>
      </c>
      <c r="AG38" s="2">
        <v>40247</v>
      </c>
      <c r="AH38">
        <v>1</v>
      </c>
      <c r="AI38" s="2">
        <v>40247</v>
      </c>
      <c r="AJ38" s="2">
        <v>40247</v>
      </c>
      <c r="AK38" s="1" t="s">
        <v>74</v>
      </c>
      <c r="AL38" s="1" t="s">
        <v>75</v>
      </c>
      <c r="AM38" s="1" t="s">
        <v>76</v>
      </c>
      <c r="AN38" s="1" t="s">
        <v>66</v>
      </c>
      <c r="AO38" s="1" t="s">
        <v>66</v>
      </c>
      <c r="AP38" s="1" t="s">
        <v>98</v>
      </c>
      <c r="AQ38" s="1" t="s">
        <v>66</v>
      </c>
      <c r="AR38" s="1" t="s">
        <v>172</v>
      </c>
      <c r="AS38" s="1" t="s">
        <v>80</v>
      </c>
      <c r="AT38" s="1" t="s">
        <v>101</v>
      </c>
      <c r="AU38">
        <v>1100</v>
      </c>
      <c r="AV38" s="1" t="s">
        <v>82</v>
      </c>
      <c r="AW38">
        <v>3</v>
      </c>
      <c r="AX38">
        <v>3</v>
      </c>
      <c r="AY38">
        <v>0</v>
      </c>
      <c r="AZ38" s="1" t="s">
        <v>66</v>
      </c>
      <c r="BA38" s="1" t="s">
        <v>236</v>
      </c>
      <c r="BB38" s="1" t="s">
        <v>83</v>
      </c>
      <c r="BC38" s="1" t="s">
        <v>121</v>
      </c>
      <c r="BD38" s="1" t="s">
        <v>66</v>
      </c>
      <c r="BE38" s="1" t="s">
        <v>66</v>
      </c>
      <c r="BF38" s="1" t="s">
        <v>66</v>
      </c>
      <c r="BG38" s="1" t="s">
        <v>66</v>
      </c>
      <c r="BH38" s="1" t="s">
        <v>66</v>
      </c>
      <c r="BI38" s="1" t="s">
        <v>66</v>
      </c>
    </row>
    <row r="39" spans="1:61" x14ac:dyDescent="0.45">
      <c r="A39" s="1" t="s">
        <v>16599</v>
      </c>
      <c r="B39">
        <v>1000168</v>
      </c>
      <c r="C39" s="1" t="s">
        <v>16600</v>
      </c>
      <c r="D39" s="1" t="s">
        <v>16601</v>
      </c>
      <c r="E39" s="1" t="s">
        <v>16602</v>
      </c>
      <c r="G39" s="1" t="s">
        <v>66</v>
      </c>
      <c r="H39" s="1" t="s">
        <v>16603</v>
      </c>
      <c r="I39" s="1" t="s">
        <v>66</v>
      </c>
      <c r="J39" s="1" t="s">
        <v>66</v>
      </c>
      <c r="K39" s="1" t="s">
        <v>91</v>
      </c>
      <c r="L39" s="1" t="s">
        <v>66</v>
      </c>
      <c r="M39" s="1" t="s">
        <v>66</v>
      </c>
      <c r="N39" s="1" t="s">
        <v>8423</v>
      </c>
      <c r="O39" s="1" t="s">
        <v>66</v>
      </c>
      <c r="P39" s="1" t="s">
        <v>66</v>
      </c>
      <c r="Q39" s="1" t="s">
        <v>255</v>
      </c>
      <c r="R39" s="1" t="s">
        <v>66</v>
      </c>
      <c r="S39" s="1" t="s">
        <v>66</v>
      </c>
      <c r="T39" s="1" t="s">
        <v>96</v>
      </c>
      <c r="U39" s="1" t="s">
        <v>66</v>
      </c>
      <c r="V39" s="1" t="s">
        <v>66</v>
      </c>
      <c r="W39" s="1" t="s">
        <v>689</v>
      </c>
      <c r="X39" s="1" t="s">
        <v>66</v>
      </c>
      <c r="Y39" s="1" t="s">
        <v>66</v>
      </c>
      <c r="Z39">
        <v>1</v>
      </c>
      <c r="AA39">
        <v>1</v>
      </c>
      <c r="AB39" s="1" t="s">
        <v>66</v>
      </c>
      <c r="AC39" s="1" t="s">
        <v>66</v>
      </c>
      <c r="AD39" s="1" t="s">
        <v>66</v>
      </c>
      <c r="AE39" s="1" t="s">
        <v>66</v>
      </c>
      <c r="AF39" s="2">
        <v>40185</v>
      </c>
      <c r="AG39" s="2">
        <v>40224</v>
      </c>
      <c r="AH39">
        <v>1</v>
      </c>
      <c r="AI39" s="2">
        <v>40224</v>
      </c>
      <c r="AJ39" s="2">
        <v>40224</v>
      </c>
      <c r="AK39" s="1" t="s">
        <v>74</v>
      </c>
      <c r="AL39" s="1" t="s">
        <v>75</v>
      </c>
      <c r="AM39" s="1" t="s">
        <v>76</v>
      </c>
      <c r="AN39" s="1" t="s">
        <v>66</v>
      </c>
      <c r="AO39" s="1" t="s">
        <v>66</v>
      </c>
      <c r="AP39" s="1" t="s">
        <v>98</v>
      </c>
      <c r="AQ39" s="1" t="s">
        <v>66</v>
      </c>
      <c r="AR39" s="1" t="s">
        <v>99</v>
      </c>
      <c r="AS39" s="1" t="s">
        <v>100</v>
      </c>
      <c r="AT39" s="1" t="s">
        <v>101</v>
      </c>
      <c r="AU39">
        <v>1000</v>
      </c>
      <c r="AV39" s="1" t="s">
        <v>82</v>
      </c>
      <c r="AW39">
        <v>3</v>
      </c>
      <c r="AX39">
        <v>3</v>
      </c>
      <c r="AY39">
        <v>0</v>
      </c>
      <c r="AZ39" s="1" t="s">
        <v>66</v>
      </c>
      <c r="BA39" s="1" t="s">
        <v>14026</v>
      </c>
      <c r="BB39" s="1" t="s">
        <v>7431</v>
      </c>
      <c r="BC39" s="1" t="s">
        <v>83</v>
      </c>
      <c r="BD39" s="1" t="s">
        <v>66</v>
      </c>
      <c r="BE39" s="1" t="s">
        <v>66</v>
      </c>
      <c r="BF39" s="1" t="s">
        <v>66</v>
      </c>
      <c r="BG39" s="1" t="s">
        <v>66</v>
      </c>
      <c r="BH39" s="1" t="s">
        <v>66</v>
      </c>
      <c r="BI39" s="1" t="s">
        <v>66</v>
      </c>
    </row>
    <row r="40" spans="1:61" x14ac:dyDescent="0.45">
      <c r="A40" s="1" t="s">
        <v>19145</v>
      </c>
      <c r="B40">
        <v>1000170</v>
      </c>
      <c r="C40" s="1" t="s">
        <v>19146</v>
      </c>
      <c r="D40" s="1" t="s">
        <v>19147</v>
      </c>
      <c r="E40" s="1" t="s">
        <v>19148</v>
      </c>
      <c r="G40" s="1" t="s">
        <v>66</v>
      </c>
      <c r="H40" s="1" t="s">
        <v>19149</v>
      </c>
      <c r="I40" s="1" t="s">
        <v>66</v>
      </c>
      <c r="J40" s="1" t="s">
        <v>66</v>
      </c>
      <c r="K40" s="1" t="s">
        <v>91</v>
      </c>
      <c r="L40" s="1" t="s">
        <v>66</v>
      </c>
      <c r="M40" s="1" t="s">
        <v>66</v>
      </c>
      <c r="N40" s="1" t="s">
        <v>179</v>
      </c>
      <c r="O40" s="1" t="s">
        <v>66</v>
      </c>
      <c r="P40" s="1" t="s">
        <v>66</v>
      </c>
      <c r="Q40" s="1" t="s">
        <v>93</v>
      </c>
      <c r="R40" s="1" t="s">
        <v>378</v>
      </c>
      <c r="S40" s="1" t="s">
        <v>95</v>
      </c>
      <c r="T40" s="1" t="s">
        <v>96</v>
      </c>
      <c r="U40" s="1" t="s">
        <v>96</v>
      </c>
      <c r="V40" s="1" t="s">
        <v>96</v>
      </c>
      <c r="W40" s="1" t="s">
        <v>481</v>
      </c>
      <c r="X40" s="1" t="s">
        <v>481</v>
      </c>
      <c r="Y40" s="1" t="s">
        <v>481</v>
      </c>
      <c r="Z40">
        <v>1</v>
      </c>
      <c r="AA40">
        <v>3</v>
      </c>
      <c r="AB40" s="1" t="s">
        <v>25262</v>
      </c>
      <c r="AC40" s="1" t="s">
        <v>66</v>
      </c>
      <c r="AD40" s="1" t="s">
        <v>66</v>
      </c>
      <c r="AE40" s="1" t="s">
        <v>66</v>
      </c>
      <c r="AF40" s="2">
        <v>40185</v>
      </c>
      <c r="AG40" s="2">
        <v>40246</v>
      </c>
      <c r="AH40">
        <v>0</v>
      </c>
      <c r="AI40" s="2"/>
      <c r="AJ40" s="2"/>
      <c r="AK40" s="1" t="s">
        <v>74</v>
      </c>
      <c r="AL40" s="1" t="s">
        <v>75</v>
      </c>
      <c r="AM40" s="1" t="s">
        <v>76</v>
      </c>
      <c r="AN40" s="1" t="s">
        <v>66</v>
      </c>
      <c r="AO40" s="1" t="s">
        <v>66</v>
      </c>
      <c r="AP40" s="1" t="s">
        <v>98</v>
      </c>
      <c r="AQ40" s="1" t="s">
        <v>66</v>
      </c>
      <c r="AR40" s="1" t="s">
        <v>99</v>
      </c>
      <c r="AS40" s="1" t="s">
        <v>100</v>
      </c>
      <c r="AT40" s="1" t="s">
        <v>101</v>
      </c>
      <c r="AU40">
        <v>1000</v>
      </c>
      <c r="AV40" s="1" t="s">
        <v>82</v>
      </c>
      <c r="AW40">
        <v>3</v>
      </c>
      <c r="AX40">
        <v>3</v>
      </c>
      <c r="AY40">
        <v>0</v>
      </c>
      <c r="AZ40" s="1" t="s">
        <v>66</v>
      </c>
      <c r="BA40" s="1" t="s">
        <v>14026</v>
      </c>
      <c r="BB40" s="1" t="s">
        <v>83</v>
      </c>
      <c r="BC40" s="1" t="s">
        <v>103</v>
      </c>
      <c r="BD40" s="1" t="s">
        <v>66</v>
      </c>
      <c r="BE40" s="1" t="s">
        <v>66</v>
      </c>
      <c r="BF40" s="1" t="s">
        <v>66</v>
      </c>
      <c r="BG40" s="1" t="s">
        <v>66</v>
      </c>
      <c r="BH40" s="1" t="s">
        <v>66</v>
      </c>
      <c r="BI40" s="1" t="s">
        <v>66</v>
      </c>
    </row>
    <row r="41" spans="1:61" x14ac:dyDescent="0.45">
      <c r="A41" s="1" t="s">
        <v>77317</v>
      </c>
      <c r="B41">
        <v>1000171</v>
      </c>
      <c r="C41" s="1" t="s">
        <v>77318</v>
      </c>
      <c r="D41" s="1" t="s">
        <v>77319</v>
      </c>
      <c r="E41" s="1" t="s">
        <v>77320</v>
      </c>
      <c r="G41" s="1" t="s">
        <v>66</v>
      </c>
      <c r="H41" s="1" t="s">
        <v>77321</v>
      </c>
      <c r="I41" s="1" t="s">
        <v>66</v>
      </c>
      <c r="J41" s="1" t="s">
        <v>66</v>
      </c>
      <c r="K41" s="1" t="s">
        <v>91</v>
      </c>
      <c r="L41" s="1" t="s">
        <v>66</v>
      </c>
      <c r="M41" s="1" t="s">
        <v>66</v>
      </c>
      <c r="N41" s="1" t="s">
        <v>179</v>
      </c>
      <c r="O41" s="1" t="s">
        <v>66</v>
      </c>
      <c r="P41" s="1" t="s">
        <v>66</v>
      </c>
      <c r="Q41" s="1" t="s">
        <v>93</v>
      </c>
      <c r="R41" s="1" t="s">
        <v>378</v>
      </c>
      <c r="S41" s="1" t="s">
        <v>95</v>
      </c>
      <c r="T41" s="1" t="s">
        <v>96</v>
      </c>
      <c r="U41" s="1" t="s">
        <v>96</v>
      </c>
      <c r="V41" s="1" t="s">
        <v>96</v>
      </c>
      <c r="W41" s="1" t="s">
        <v>192</v>
      </c>
      <c r="X41" s="1" t="s">
        <v>192</v>
      </c>
      <c r="Y41" s="1" t="s">
        <v>192</v>
      </c>
      <c r="Z41">
        <v>1</v>
      </c>
      <c r="AA41">
        <v>3</v>
      </c>
      <c r="AB41" s="1" t="s">
        <v>25262</v>
      </c>
      <c r="AC41" s="1" t="s">
        <v>66</v>
      </c>
      <c r="AD41" s="1" t="s">
        <v>66</v>
      </c>
      <c r="AE41" s="1" t="s">
        <v>66</v>
      </c>
      <c r="AF41" s="2">
        <v>40185</v>
      </c>
      <c r="AG41" s="2">
        <v>40231</v>
      </c>
      <c r="AH41">
        <v>1</v>
      </c>
      <c r="AI41" s="2">
        <v>40231</v>
      </c>
      <c r="AJ41" s="2">
        <v>40231</v>
      </c>
      <c r="AK41" s="1" t="s">
        <v>74</v>
      </c>
      <c r="AL41" s="1" t="s">
        <v>75</v>
      </c>
      <c r="AM41" s="1" t="s">
        <v>76</v>
      </c>
      <c r="AN41" s="1" t="s">
        <v>66</v>
      </c>
      <c r="AO41" s="1" t="s">
        <v>66</v>
      </c>
      <c r="AP41" s="1" t="s">
        <v>98</v>
      </c>
      <c r="AQ41" s="1" t="s">
        <v>66</v>
      </c>
      <c r="AR41" s="1" t="s">
        <v>172</v>
      </c>
      <c r="AS41" s="1" t="s">
        <v>80</v>
      </c>
      <c r="AT41" s="1" t="s">
        <v>101</v>
      </c>
      <c r="AU41">
        <v>1100</v>
      </c>
      <c r="AV41" s="1" t="s">
        <v>82</v>
      </c>
      <c r="AW41">
        <v>3</v>
      </c>
      <c r="AX41">
        <v>3</v>
      </c>
      <c r="AY41">
        <v>0</v>
      </c>
      <c r="AZ41" s="1" t="s">
        <v>66</v>
      </c>
      <c r="BA41" s="1" t="s">
        <v>141</v>
      </c>
      <c r="BB41" s="1" t="s">
        <v>120</v>
      </c>
      <c r="BC41" s="1" t="s">
        <v>14183</v>
      </c>
      <c r="BD41" s="1" t="s">
        <v>66</v>
      </c>
      <c r="BE41" s="1" t="s">
        <v>66</v>
      </c>
      <c r="BF41" s="1" t="s">
        <v>66</v>
      </c>
      <c r="BG41" s="1" t="s">
        <v>66</v>
      </c>
      <c r="BH41" s="1" t="s">
        <v>66</v>
      </c>
      <c r="BI41" s="1" t="s">
        <v>66</v>
      </c>
    </row>
    <row r="42" spans="1:61" x14ac:dyDescent="0.45">
      <c r="A42" s="1" t="s">
        <v>21394</v>
      </c>
      <c r="B42">
        <v>1000172</v>
      </c>
      <c r="C42" s="1" t="s">
        <v>2549</v>
      </c>
      <c r="D42" s="1" t="s">
        <v>21395</v>
      </c>
      <c r="E42" s="1" t="s">
        <v>21396</v>
      </c>
      <c r="G42" s="1" t="s">
        <v>66</v>
      </c>
      <c r="H42" s="1" t="s">
        <v>2552</v>
      </c>
      <c r="I42" s="1" t="s">
        <v>66</v>
      </c>
      <c r="J42" s="1" t="s">
        <v>66</v>
      </c>
      <c r="K42" s="1" t="s">
        <v>91</v>
      </c>
      <c r="L42" s="1" t="s">
        <v>66</v>
      </c>
      <c r="M42" s="1" t="s">
        <v>66</v>
      </c>
      <c r="N42" s="1" t="s">
        <v>179</v>
      </c>
      <c r="O42" s="1" t="s">
        <v>66</v>
      </c>
      <c r="P42" s="1" t="s">
        <v>66</v>
      </c>
      <c r="Q42" s="1" t="s">
        <v>93</v>
      </c>
      <c r="R42" s="1" t="s">
        <v>378</v>
      </c>
      <c r="S42" s="1" t="s">
        <v>95</v>
      </c>
      <c r="T42" s="1" t="s">
        <v>96</v>
      </c>
      <c r="U42" s="1" t="s">
        <v>96</v>
      </c>
      <c r="V42" s="1" t="s">
        <v>96</v>
      </c>
      <c r="W42" s="1" t="s">
        <v>689</v>
      </c>
      <c r="X42" s="1" t="s">
        <v>689</v>
      </c>
      <c r="Y42" s="1" t="s">
        <v>689</v>
      </c>
      <c r="Z42">
        <v>1</v>
      </c>
      <c r="AA42">
        <v>3</v>
      </c>
      <c r="AB42" s="1" t="s">
        <v>25262</v>
      </c>
      <c r="AC42" s="1" t="s">
        <v>66</v>
      </c>
      <c r="AD42" s="1" t="s">
        <v>66</v>
      </c>
      <c r="AE42" s="1" t="s">
        <v>66</v>
      </c>
      <c r="AF42" s="2">
        <v>40185</v>
      </c>
      <c r="AG42" s="2">
        <v>40247</v>
      </c>
      <c r="AH42">
        <v>1</v>
      </c>
      <c r="AI42" s="2">
        <v>40247</v>
      </c>
      <c r="AJ42" s="2">
        <v>40247</v>
      </c>
      <c r="AK42" s="1" t="s">
        <v>74</v>
      </c>
      <c r="AL42" s="1" t="s">
        <v>75</v>
      </c>
      <c r="AM42" s="1" t="s">
        <v>76</v>
      </c>
      <c r="AN42" s="1" t="s">
        <v>66</v>
      </c>
      <c r="AO42" s="1" t="s">
        <v>66</v>
      </c>
      <c r="AP42" s="1" t="s">
        <v>98</v>
      </c>
      <c r="AQ42" s="1" t="s">
        <v>66</v>
      </c>
      <c r="AR42" s="1" t="s">
        <v>172</v>
      </c>
      <c r="AS42" s="1" t="s">
        <v>80</v>
      </c>
      <c r="AT42" s="1" t="s">
        <v>101</v>
      </c>
      <c r="AU42">
        <v>1100</v>
      </c>
      <c r="AV42" s="1" t="s">
        <v>82</v>
      </c>
      <c r="AW42">
        <v>3</v>
      </c>
      <c r="AX42">
        <v>3</v>
      </c>
      <c r="AY42">
        <v>0</v>
      </c>
      <c r="AZ42" s="1" t="s">
        <v>66</v>
      </c>
      <c r="BA42" s="1" t="s">
        <v>236</v>
      </c>
      <c r="BB42" s="1" t="s">
        <v>83</v>
      </c>
      <c r="BC42" s="1" t="s">
        <v>121</v>
      </c>
      <c r="BD42" s="1" t="s">
        <v>66</v>
      </c>
      <c r="BE42" s="1" t="s">
        <v>66</v>
      </c>
      <c r="BF42" s="1" t="s">
        <v>66</v>
      </c>
      <c r="BG42" s="1" t="s">
        <v>66</v>
      </c>
      <c r="BH42" s="1" t="s">
        <v>66</v>
      </c>
      <c r="BI42" s="1" t="s">
        <v>66</v>
      </c>
    </row>
    <row r="43" spans="1:61" x14ac:dyDescent="0.45">
      <c r="A43" s="1" t="s">
        <v>75641</v>
      </c>
      <c r="B43">
        <v>1000175</v>
      </c>
      <c r="C43" s="1" t="s">
        <v>75642</v>
      </c>
      <c r="D43" s="1" t="s">
        <v>75643</v>
      </c>
      <c r="E43" s="1" t="s">
        <v>75644</v>
      </c>
      <c r="G43" s="1" t="s">
        <v>66</v>
      </c>
      <c r="H43" s="1" t="s">
        <v>75645</v>
      </c>
      <c r="I43" s="1" t="s">
        <v>66</v>
      </c>
      <c r="J43" s="1" t="s">
        <v>66</v>
      </c>
      <c r="K43" s="1" t="s">
        <v>91</v>
      </c>
      <c r="L43" s="1" t="s">
        <v>66</v>
      </c>
      <c r="M43" s="1" t="s">
        <v>66</v>
      </c>
      <c r="N43" s="1" t="s">
        <v>13581</v>
      </c>
      <c r="O43" s="1" t="s">
        <v>66</v>
      </c>
      <c r="P43" s="1" t="s">
        <v>66</v>
      </c>
      <c r="Q43" s="1" t="s">
        <v>128</v>
      </c>
      <c r="R43" s="1" t="s">
        <v>66</v>
      </c>
      <c r="S43" s="1" t="s">
        <v>66</v>
      </c>
      <c r="T43" s="1" t="s">
        <v>108687</v>
      </c>
      <c r="U43" s="1" t="s">
        <v>66</v>
      </c>
      <c r="V43" s="1" t="s">
        <v>66</v>
      </c>
      <c r="W43" s="1" t="s">
        <v>129</v>
      </c>
      <c r="X43" s="1" t="s">
        <v>66</v>
      </c>
      <c r="Y43" s="1" t="s">
        <v>66</v>
      </c>
      <c r="Z43">
        <v>1</v>
      </c>
      <c r="AA43">
        <v>1</v>
      </c>
      <c r="AB43" s="1" t="s">
        <v>130</v>
      </c>
      <c r="AC43" s="1" t="s">
        <v>614</v>
      </c>
      <c r="AD43" s="1" t="s">
        <v>75646</v>
      </c>
      <c r="AE43" s="1" t="s">
        <v>14530</v>
      </c>
      <c r="AF43" s="2">
        <v>40185</v>
      </c>
      <c r="AG43" s="2">
        <v>40752</v>
      </c>
      <c r="AH43">
        <v>2</v>
      </c>
      <c r="AI43" s="2">
        <v>40667</v>
      </c>
      <c r="AJ43" s="2">
        <v>40752</v>
      </c>
      <c r="AK43" s="1" t="s">
        <v>134</v>
      </c>
      <c r="AL43" s="1" t="s">
        <v>135</v>
      </c>
      <c r="AM43" s="1" t="s">
        <v>136</v>
      </c>
      <c r="AN43" s="1" t="s">
        <v>137</v>
      </c>
      <c r="AO43" s="1" t="s">
        <v>138</v>
      </c>
      <c r="AP43" s="1" t="s">
        <v>139</v>
      </c>
      <c r="AQ43" s="1" t="s">
        <v>2373</v>
      </c>
      <c r="AR43" s="1" t="s">
        <v>99</v>
      </c>
      <c r="AS43" s="1" t="s">
        <v>100</v>
      </c>
      <c r="AT43" s="1" t="s">
        <v>101</v>
      </c>
      <c r="AU43">
        <v>8000</v>
      </c>
      <c r="AV43" s="1" t="s">
        <v>82</v>
      </c>
      <c r="AW43">
        <v>3</v>
      </c>
      <c r="AX43">
        <v>3</v>
      </c>
      <c r="AY43">
        <v>0</v>
      </c>
      <c r="AZ43" s="1" t="s">
        <v>120</v>
      </c>
      <c r="BA43" s="1" t="s">
        <v>193</v>
      </c>
      <c r="BB43" s="1" t="s">
        <v>83</v>
      </c>
      <c r="BC43" s="1" t="s">
        <v>120</v>
      </c>
      <c r="BD43" s="1" t="s">
        <v>66</v>
      </c>
      <c r="BE43" s="1" t="s">
        <v>66</v>
      </c>
      <c r="BF43" s="1" t="s">
        <v>66</v>
      </c>
      <c r="BG43" s="1" t="s">
        <v>66</v>
      </c>
      <c r="BH43" s="1" t="s">
        <v>66</v>
      </c>
      <c r="BI43" s="1" t="s">
        <v>66</v>
      </c>
    </row>
    <row r="44" spans="1:61" x14ac:dyDescent="0.45">
      <c r="A44" s="1" t="s">
        <v>17641</v>
      </c>
      <c r="B44">
        <v>1000177</v>
      </c>
      <c r="C44" s="1" t="s">
        <v>17642</v>
      </c>
      <c r="D44" s="1" t="s">
        <v>17643</v>
      </c>
      <c r="E44" s="1" t="s">
        <v>17644</v>
      </c>
      <c r="G44" s="1" t="s">
        <v>66</v>
      </c>
      <c r="H44" s="1" t="s">
        <v>17645</v>
      </c>
      <c r="I44" s="1" t="s">
        <v>17646</v>
      </c>
      <c r="J44" s="1" t="s">
        <v>66</v>
      </c>
      <c r="K44" s="1" t="s">
        <v>229</v>
      </c>
      <c r="L44" s="1" t="s">
        <v>187</v>
      </c>
      <c r="M44" s="1" t="s">
        <v>66</v>
      </c>
      <c r="N44" s="1" t="s">
        <v>17647</v>
      </c>
      <c r="O44" s="1" t="s">
        <v>17647</v>
      </c>
      <c r="P44" s="1" t="s">
        <v>66</v>
      </c>
      <c r="Q44" s="1" t="s">
        <v>9691</v>
      </c>
      <c r="R44" s="1" t="s">
        <v>17648</v>
      </c>
      <c r="S44" s="1" t="s">
        <v>17649</v>
      </c>
      <c r="T44" s="1" t="s">
        <v>108687</v>
      </c>
      <c r="U44" s="1" t="s">
        <v>108687</v>
      </c>
      <c r="V44" s="1" t="s">
        <v>108687</v>
      </c>
      <c r="W44" s="1" t="s">
        <v>9313</v>
      </c>
      <c r="X44" s="1" t="s">
        <v>9313</v>
      </c>
      <c r="Y44" s="1" t="s">
        <v>129</v>
      </c>
      <c r="Z44">
        <v>2</v>
      </c>
      <c r="AA44">
        <v>6</v>
      </c>
      <c r="AB44" s="1" t="s">
        <v>66</v>
      </c>
      <c r="AC44" s="1" t="s">
        <v>66</v>
      </c>
      <c r="AD44" s="1" t="s">
        <v>66</v>
      </c>
      <c r="AE44" s="1" t="s">
        <v>66</v>
      </c>
      <c r="AF44" s="2">
        <v>40185</v>
      </c>
      <c r="AG44" s="2">
        <v>40896</v>
      </c>
      <c r="AH44">
        <v>3</v>
      </c>
      <c r="AI44" s="2">
        <v>40513</v>
      </c>
      <c r="AJ44" s="2">
        <v>40875</v>
      </c>
      <c r="AK44" s="1" t="s">
        <v>74</v>
      </c>
      <c r="AL44" s="1" t="s">
        <v>75</v>
      </c>
      <c r="AM44" s="1" t="s">
        <v>76</v>
      </c>
      <c r="AN44" s="1" t="s">
        <v>66</v>
      </c>
      <c r="AO44" s="1" t="s">
        <v>66</v>
      </c>
      <c r="AP44" s="1" t="s">
        <v>77</v>
      </c>
      <c r="AQ44" s="1" t="s">
        <v>466</v>
      </c>
      <c r="AR44" s="1" t="s">
        <v>99</v>
      </c>
      <c r="AS44" s="1" t="s">
        <v>100</v>
      </c>
      <c r="AT44" s="1" t="s">
        <v>101</v>
      </c>
      <c r="AU44">
        <v>4700</v>
      </c>
      <c r="AV44" s="1" t="s">
        <v>82</v>
      </c>
      <c r="AW44">
        <v>3</v>
      </c>
      <c r="AX44">
        <v>3</v>
      </c>
      <c r="AY44">
        <v>0</v>
      </c>
      <c r="AZ44" s="1" t="s">
        <v>173</v>
      </c>
      <c r="BA44" s="1" t="s">
        <v>102</v>
      </c>
      <c r="BB44" s="1" t="s">
        <v>236</v>
      </c>
      <c r="BC44" s="1" t="s">
        <v>173</v>
      </c>
      <c r="BD44" s="1" t="s">
        <v>66</v>
      </c>
      <c r="BE44" s="1" t="s">
        <v>66</v>
      </c>
      <c r="BF44" s="1" t="s">
        <v>66</v>
      </c>
      <c r="BG44" s="1" t="s">
        <v>66</v>
      </c>
      <c r="BH44" s="1" t="s">
        <v>66</v>
      </c>
      <c r="BI44" s="1" t="s">
        <v>66</v>
      </c>
    </row>
    <row r="45" spans="1:61" x14ac:dyDescent="0.45">
      <c r="A45" s="1" t="s">
        <v>105731</v>
      </c>
      <c r="B45">
        <v>1000196</v>
      </c>
      <c r="C45" s="1" t="s">
        <v>105732</v>
      </c>
      <c r="D45" s="1" t="s">
        <v>18453</v>
      </c>
      <c r="E45" s="1" t="s">
        <v>18454</v>
      </c>
      <c r="F45">
        <v>3</v>
      </c>
      <c r="G45" s="1" t="s">
        <v>18451</v>
      </c>
      <c r="H45" s="1" t="s">
        <v>105733</v>
      </c>
      <c r="I45" s="1" t="s">
        <v>66</v>
      </c>
      <c r="J45" s="1" t="s">
        <v>66</v>
      </c>
      <c r="K45" s="1" t="s">
        <v>91</v>
      </c>
      <c r="L45" s="1" t="s">
        <v>66</v>
      </c>
      <c r="M45" s="1" t="s">
        <v>66</v>
      </c>
      <c r="N45" s="1" t="s">
        <v>14835</v>
      </c>
      <c r="O45" s="1" t="s">
        <v>66</v>
      </c>
      <c r="P45" s="1" t="s">
        <v>66</v>
      </c>
      <c r="Q45" s="1" t="s">
        <v>128</v>
      </c>
      <c r="R45" s="1" t="s">
        <v>66</v>
      </c>
      <c r="S45" s="1" t="s">
        <v>66</v>
      </c>
      <c r="T45" s="1" t="s">
        <v>108687</v>
      </c>
      <c r="U45" s="1" t="s">
        <v>66</v>
      </c>
      <c r="V45" s="1" t="s">
        <v>66</v>
      </c>
      <c r="W45" s="1" t="s">
        <v>129</v>
      </c>
      <c r="X45" s="1" t="s">
        <v>66</v>
      </c>
      <c r="Y45" s="1" t="s">
        <v>66</v>
      </c>
      <c r="Z45">
        <v>1</v>
      </c>
      <c r="AA45">
        <v>1</v>
      </c>
      <c r="AB45" s="1" t="s">
        <v>130</v>
      </c>
      <c r="AC45" s="1" t="s">
        <v>209</v>
      </c>
      <c r="AD45" s="1" t="s">
        <v>18457</v>
      </c>
      <c r="AE45" s="1" t="s">
        <v>15311</v>
      </c>
      <c r="AF45" s="2">
        <v>40185</v>
      </c>
      <c r="AG45" s="2">
        <v>40721</v>
      </c>
      <c r="AH45">
        <v>1</v>
      </c>
      <c r="AI45" s="2">
        <v>40721</v>
      </c>
      <c r="AJ45" s="2">
        <v>40721</v>
      </c>
      <c r="AK45" s="1" t="s">
        <v>134</v>
      </c>
      <c r="AL45" s="1" t="s">
        <v>135</v>
      </c>
      <c r="AM45" s="1" t="s">
        <v>136</v>
      </c>
      <c r="AN45" s="1" t="s">
        <v>267</v>
      </c>
      <c r="AO45" s="1" t="s">
        <v>268</v>
      </c>
      <c r="AP45" s="1" t="s">
        <v>139</v>
      </c>
      <c r="AQ45" s="1" t="s">
        <v>140</v>
      </c>
      <c r="AR45" s="1" t="s">
        <v>99</v>
      </c>
      <c r="AS45" s="1" t="s">
        <v>100</v>
      </c>
      <c r="AT45" s="1" t="s">
        <v>101</v>
      </c>
      <c r="AU45">
        <v>1500</v>
      </c>
      <c r="AV45" s="1" t="s">
        <v>82</v>
      </c>
      <c r="AW45">
        <v>3</v>
      </c>
      <c r="AX45">
        <v>3</v>
      </c>
      <c r="AY45">
        <v>0</v>
      </c>
      <c r="AZ45" s="1" t="s">
        <v>13992</v>
      </c>
      <c r="BA45" s="1" t="s">
        <v>13992</v>
      </c>
      <c r="BB45" s="1" t="s">
        <v>141</v>
      </c>
      <c r="BC45" s="1" t="s">
        <v>120</v>
      </c>
      <c r="BD45" s="1" t="s">
        <v>66</v>
      </c>
      <c r="BE45" s="1" t="s">
        <v>66</v>
      </c>
      <c r="BF45" s="1" t="s">
        <v>66</v>
      </c>
      <c r="BG45" s="1" t="s">
        <v>66</v>
      </c>
      <c r="BH45" s="1" t="s">
        <v>66</v>
      </c>
      <c r="BI45" s="1" t="s">
        <v>66</v>
      </c>
    </row>
    <row r="46" spans="1:61" x14ac:dyDescent="0.45">
      <c r="A46" s="1" t="s">
        <v>77139</v>
      </c>
      <c r="B46">
        <v>1000204</v>
      </c>
      <c r="C46" s="1" t="s">
        <v>77140</v>
      </c>
      <c r="D46" s="1" t="s">
        <v>77141</v>
      </c>
      <c r="E46" s="1" t="s">
        <v>77142</v>
      </c>
      <c r="F46">
        <v>2</v>
      </c>
      <c r="G46" s="1" t="s">
        <v>77139</v>
      </c>
      <c r="H46" s="1" t="s">
        <v>77143</v>
      </c>
      <c r="I46" s="1" t="s">
        <v>66</v>
      </c>
      <c r="J46" s="1" t="s">
        <v>66</v>
      </c>
      <c r="K46" s="1" t="s">
        <v>91</v>
      </c>
      <c r="L46" s="1" t="s">
        <v>66</v>
      </c>
      <c r="M46" s="1" t="s">
        <v>66</v>
      </c>
      <c r="N46" s="1" t="s">
        <v>48141</v>
      </c>
      <c r="O46" s="1" t="s">
        <v>66</v>
      </c>
      <c r="P46" s="1" t="s">
        <v>66</v>
      </c>
      <c r="Q46" s="1" t="s">
        <v>128</v>
      </c>
      <c r="R46" s="1" t="s">
        <v>66</v>
      </c>
      <c r="S46" s="1" t="s">
        <v>66</v>
      </c>
      <c r="T46" s="1" t="s">
        <v>108687</v>
      </c>
      <c r="U46" s="1" t="s">
        <v>66</v>
      </c>
      <c r="V46" s="1" t="s">
        <v>66</v>
      </c>
      <c r="W46" s="1" t="s">
        <v>129</v>
      </c>
      <c r="X46" s="1" t="s">
        <v>66</v>
      </c>
      <c r="Y46" s="1" t="s">
        <v>66</v>
      </c>
      <c r="Z46">
        <v>1</v>
      </c>
      <c r="AA46">
        <v>1</v>
      </c>
      <c r="AB46" s="1" t="s">
        <v>130</v>
      </c>
      <c r="AC46" s="1" t="s">
        <v>165</v>
      </c>
      <c r="AD46" s="1" t="s">
        <v>77144</v>
      </c>
      <c r="AE46" s="1" t="s">
        <v>16499</v>
      </c>
      <c r="AF46" s="2">
        <v>40188</v>
      </c>
      <c r="AG46" s="2">
        <v>40749</v>
      </c>
      <c r="AH46">
        <v>2</v>
      </c>
      <c r="AI46" s="2">
        <v>40346</v>
      </c>
      <c r="AJ46" s="2">
        <v>40749</v>
      </c>
      <c r="AK46" s="1" t="s">
        <v>134</v>
      </c>
      <c r="AL46" s="1" t="s">
        <v>135</v>
      </c>
      <c r="AM46" s="1" t="s">
        <v>136</v>
      </c>
      <c r="AN46" s="1" t="s">
        <v>137</v>
      </c>
      <c r="AO46" s="1" t="s">
        <v>138</v>
      </c>
      <c r="AP46" s="1" t="s">
        <v>139</v>
      </c>
      <c r="AQ46" s="1" t="s">
        <v>2373</v>
      </c>
      <c r="AR46" s="1" t="s">
        <v>99</v>
      </c>
      <c r="AS46" s="1" t="s">
        <v>100</v>
      </c>
      <c r="AT46" s="1" t="s">
        <v>101</v>
      </c>
      <c r="AU46">
        <v>11600</v>
      </c>
      <c r="AV46" s="1" t="s">
        <v>82</v>
      </c>
      <c r="AW46">
        <v>3</v>
      </c>
      <c r="AX46">
        <v>3</v>
      </c>
      <c r="AY46">
        <v>0</v>
      </c>
      <c r="AZ46" s="1" t="s">
        <v>7431</v>
      </c>
      <c r="BA46" s="1" t="s">
        <v>13992</v>
      </c>
      <c r="BB46" s="1" t="s">
        <v>7431</v>
      </c>
      <c r="BC46" s="1" t="s">
        <v>83</v>
      </c>
      <c r="BD46" s="1" t="s">
        <v>66</v>
      </c>
      <c r="BE46" s="1" t="s">
        <v>66</v>
      </c>
      <c r="BF46" s="1" t="s">
        <v>66</v>
      </c>
      <c r="BG46" s="1" t="s">
        <v>66</v>
      </c>
      <c r="BH46" s="1" t="s">
        <v>66</v>
      </c>
      <c r="BI46" s="1" t="s">
        <v>66</v>
      </c>
    </row>
    <row r="47" spans="1:61" x14ac:dyDescent="0.45">
      <c r="A47" s="1" t="s">
        <v>21269</v>
      </c>
      <c r="B47">
        <v>1000210</v>
      </c>
      <c r="C47" s="1" t="s">
        <v>21270</v>
      </c>
      <c r="D47" s="1" t="s">
        <v>21271</v>
      </c>
      <c r="E47" s="1" t="s">
        <v>21272</v>
      </c>
      <c r="G47" s="1" t="s">
        <v>66</v>
      </c>
      <c r="H47" s="1" t="s">
        <v>21273</v>
      </c>
      <c r="I47" s="1" t="s">
        <v>66</v>
      </c>
      <c r="J47" s="1" t="s">
        <v>66</v>
      </c>
      <c r="K47" s="1" t="s">
        <v>67</v>
      </c>
      <c r="L47" s="1" t="s">
        <v>66</v>
      </c>
      <c r="M47" s="1" t="s">
        <v>66</v>
      </c>
      <c r="N47" s="1" t="s">
        <v>66</v>
      </c>
      <c r="O47" s="1" t="s">
        <v>66</v>
      </c>
      <c r="P47" s="1" t="s">
        <v>66</v>
      </c>
      <c r="Q47" s="1" t="s">
        <v>21274</v>
      </c>
      <c r="R47" s="1" t="s">
        <v>21275</v>
      </c>
      <c r="S47" s="1" t="s">
        <v>66</v>
      </c>
      <c r="T47" s="1" t="s">
        <v>91</v>
      </c>
      <c r="U47" s="1" t="s">
        <v>67</v>
      </c>
      <c r="V47" s="1" t="s">
        <v>66</v>
      </c>
      <c r="W47" s="1" t="s">
        <v>21276</v>
      </c>
      <c r="X47" s="1" t="s">
        <v>21276</v>
      </c>
      <c r="Y47" s="1" t="s">
        <v>66</v>
      </c>
      <c r="Z47">
        <v>1</v>
      </c>
      <c r="AA47">
        <v>2</v>
      </c>
      <c r="AB47" s="1" t="s">
        <v>130</v>
      </c>
      <c r="AC47" s="1" t="s">
        <v>264</v>
      </c>
      <c r="AD47" s="1" t="s">
        <v>21277</v>
      </c>
      <c r="AE47" s="1" t="s">
        <v>15311</v>
      </c>
      <c r="AF47" s="2">
        <v>40188</v>
      </c>
      <c r="AG47" s="2">
        <v>40975</v>
      </c>
      <c r="AH47">
        <v>2</v>
      </c>
      <c r="AI47" s="2">
        <v>40302</v>
      </c>
      <c r="AJ47" s="2">
        <v>40723</v>
      </c>
      <c r="AK47" s="1" t="s">
        <v>151</v>
      </c>
      <c r="AL47" s="1" t="s">
        <v>152</v>
      </c>
      <c r="AM47" s="1" t="s">
        <v>153</v>
      </c>
      <c r="AN47" s="1" t="s">
        <v>425</v>
      </c>
      <c r="AO47" s="1" t="s">
        <v>426</v>
      </c>
      <c r="AP47" s="1" t="s">
        <v>713</v>
      </c>
      <c r="AQ47" s="1" t="s">
        <v>344</v>
      </c>
      <c r="AR47" s="1" t="s">
        <v>99</v>
      </c>
      <c r="AS47" s="1" t="s">
        <v>100</v>
      </c>
      <c r="AT47" s="1" t="s">
        <v>101</v>
      </c>
      <c r="AU47">
        <v>3300</v>
      </c>
      <c r="AV47" s="1" t="s">
        <v>82</v>
      </c>
      <c r="AW47">
        <v>3</v>
      </c>
      <c r="AX47">
        <v>3</v>
      </c>
      <c r="AY47">
        <v>0</v>
      </c>
      <c r="AZ47" s="1" t="s">
        <v>141</v>
      </c>
      <c r="BA47" s="1" t="s">
        <v>14026</v>
      </c>
      <c r="BB47" s="1" t="s">
        <v>141</v>
      </c>
      <c r="BC47" s="1" t="s">
        <v>103</v>
      </c>
      <c r="BD47" s="1" t="s">
        <v>66</v>
      </c>
      <c r="BE47" s="1" t="s">
        <v>66</v>
      </c>
      <c r="BF47" s="1" t="s">
        <v>66</v>
      </c>
      <c r="BG47" s="1" t="s">
        <v>66</v>
      </c>
      <c r="BH47" s="1" t="s">
        <v>66</v>
      </c>
      <c r="BI47" s="1" t="s">
        <v>66</v>
      </c>
    </row>
    <row r="48" spans="1:61" x14ac:dyDescent="0.45">
      <c r="A48" s="1" t="s">
        <v>22565</v>
      </c>
      <c r="B48">
        <v>1000211</v>
      </c>
      <c r="C48" s="1" t="s">
        <v>22566</v>
      </c>
      <c r="D48" s="1" t="s">
        <v>22567</v>
      </c>
      <c r="E48" s="1" t="s">
        <v>22568</v>
      </c>
      <c r="G48" s="1" t="s">
        <v>66</v>
      </c>
      <c r="H48" s="1" t="s">
        <v>22569</v>
      </c>
      <c r="I48" s="1" t="s">
        <v>66</v>
      </c>
      <c r="J48" s="1" t="s">
        <v>66</v>
      </c>
      <c r="K48" s="1" t="s">
        <v>91</v>
      </c>
      <c r="L48" s="1" t="s">
        <v>66</v>
      </c>
      <c r="M48" s="1" t="s">
        <v>66</v>
      </c>
      <c r="N48" s="1" t="s">
        <v>7282</v>
      </c>
      <c r="O48" s="1" t="s">
        <v>66</v>
      </c>
      <c r="P48" s="1" t="s">
        <v>66</v>
      </c>
      <c r="Q48" s="1" t="s">
        <v>128</v>
      </c>
      <c r="R48" s="1" t="s">
        <v>66</v>
      </c>
      <c r="S48" s="1" t="s">
        <v>66</v>
      </c>
      <c r="T48" s="1" t="s">
        <v>108687</v>
      </c>
      <c r="U48" s="1" t="s">
        <v>66</v>
      </c>
      <c r="V48" s="1" t="s">
        <v>66</v>
      </c>
      <c r="W48" s="1" t="s">
        <v>129</v>
      </c>
      <c r="X48" s="1" t="s">
        <v>66</v>
      </c>
      <c r="Y48" s="1" t="s">
        <v>66</v>
      </c>
      <c r="Z48">
        <v>1</v>
      </c>
      <c r="AA48">
        <v>1</v>
      </c>
      <c r="AB48" s="1" t="s">
        <v>130</v>
      </c>
      <c r="AC48" s="1" t="s">
        <v>614</v>
      </c>
      <c r="AD48" s="1" t="s">
        <v>22570</v>
      </c>
      <c r="AE48" s="1" t="s">
        <v>19085</v>
      </c>
      <c r="AF48" s="2">
        <v>40188</v>
      </c>
      <c r="AG48" s="2">
        <v>40534</v>
      </c>
      <c r="AH48">
        <v>1</v>
      </c>
      <c r="AI48" s="2">
        <v>40534</v>
      </c>
      <c r="AJ48" s="2">
        <v>40534</v>
      </c>
      <c r="AK48" s="1" t="s">
        <v>134</v>
      </c>
      <c r="AL48" s="1" t="s">
        <v>135</v>
      </c>
      <c r="AM48" s="1" t="s">
        <v>136</v>
      </c>
      <c r="AN48" s="1" t="s">
        <v>267</v>
      </c>
      <c r="AO48" s="1" t="s">
        <v>268</v>
      </c>
      <c r="AP48" s="1" t="s">
        <v>139</v>
      </c>
      <c r="AQ48" s="1" t="s">
        <v>140</v>
      </c>
      <c r="AR48" s="1" t="s">
        <v>99</v>
      </c>
      <c r="AS48" s="1" t="s">
        <v>100</v>
      </c>
      <c r="AT48" s="1" t="s">
        <v>101</v>
      </c>
      <c r="AU48">
        <v>1200</v>
      </c>
      <c r="AV48" s="1" t="s">
        <v>82</v>
      </c>
      <c r="AW48">
        <v>3</v>
      </c>
      <c r="AX48">
        <v>3</v>
      </c>
      <c r="AY48">
        <v>0</v>
      </c>
      <c r="AZ48" s="1" t="s">
        <v>66</v>
      </c>
      <c r="BA48" s="1" t="s">
        <v>193</v>
      </c>
      <c r="BB48" s="1" t="s">
        <v>102</v>
      </c>
      <c r="BC48" s="1" t="s">
        <v>236</v>
      </c>
      <c r="BD48" s="1" t="s">
        <v>66</v>
      </c>
      <c r="BE48" s="1" t="s">
        <v>66</v>
      </c>
      <c r="BF48" s="1" t="s">
        <v>66</v>
      </c>
      <c r="BG48" s="1" t="s">
        <v>66</v>
      </c>
      <c r="BH48" s="1" t="s">
        <v>66</v>
      </c>
      <c r="BI48" s="1" t="s">
        <v>66</v>
      </c>
    </row>
    <row r="49" spans="1:61" x14ac:dyDescent="0.45">
      <c r="A49" s="1" t="s">
        <v>76180</v>
      </c>
      <c r="B49">
        <v>1000221</v>
      </c>
      <c r="C49" s="1" t="s">
        <v>76181</v>
      </c>
      <c r="D49" s="1" t="s">
        <v>76182</v>
      </c>
      <c r="E49" s="1" t="s">
        <v>76183</v>
      </c>
      <c r="G49" s="1" t="s">
        <v>66</v>
      </c>
      <c r="H49" s="1" t="s">
        <v>76184</v>
      </c>
      <c r="I49" s="1" t="s">
        <v>66</v>
      </c>
      <c r="J49" s="1" t="s">
        <v>66</v>
      </c>
      <c r="K49" s="1" t="s">
        <v>91</v>
      </c>
      <c r="L49" s="1" t="s">
        <v>66</v>
      </c>
      <c r="M49" s="1" t="s">
        <v>66</v>
      </c>
      <c r="N49" s="1" t="s">
        <v>76185</v>
      </c>
      <c r="O49" s="1" t="s">
        <v>66</v>
      </c>
      <c r="P49" s="1" t="s">
        <v>66</v>
      </c>
      <c r="Q49" s="1" t="s">
        <v>128</v>
      </c>
      <c r="R49" s="1" t="s">
        <v>66</v>
      </c>
      <c r="S49" s="1" t="s">
        <v>66</v>
      </c>
      <c r="T49" s="1" t="s">
        <v>108687</v>
      </c>
      <c r="U49" s="1" t="s">
        <v>66</v>
      </c>
      <c r="V49" s="1" t="s">
        <v>66</v>
      </c>
      <c r="W49" s="1" t="s">
        <v>758</v>
      </c>
      <c r="X49" s="1" t="s">
        <v>66</v>
      </c>
      <c r="Y49" s="1" t="s">
        <v>66</v>
      </c>
      <c r="Z49">
        <v>1</v>
      </c>
      <c r="AA49">
        <v>1</v>
      </c>
      <c r="AB49" s="1" t="s">
        <v>66</v>
      </c>
      <c r="AC49" s="1" t="s">
        <v>66</v>
      </c>
      <c r="AD49" s="1" t="s">
        <v>66</v>
      </c>
      <c r="AE49" s="1" t="s">
        <v>66</v>
      </c>
      <c r="AF49" s="2">
        <v>40188</v>
      </c>
      <c r="AG49" s="2">
        <v>41281</v>
      </c>
      <c r="AH49">
        <v>2</v>
      </c>
      <c r="AI49" s="2">
        <v>40871</v>
      </c>
      <c r="AJ49" s="2">
        <v>41281</v>
      </c>
      <c r="AK49" s="1" t="s">
        <v>74</v>
      </c>
      <c r="AL49" s="1" t="s">
        <v>75</v>
      </c>
      <c r="AM49" s="1" t="s">
        <v>76</v>
      </c>
      <c r="AN49" s="1" t="s">
        <v>66</v>
      </c>
      <c r="AO49" s="1" t="s">
        <v>66</v>
      </c>
      <c r="AP49" s="1" t="s">
        <v>759</v>
      </c>
      <c r="AQ49" s="1" t="s">
        <v>66</v>
      </c>
      <c r="AR49" s="1" t="s">
        <v>172</v>
      </c>
      <c r="AS49" s="1" t="s">
        <v>80</v>
      </c>
      <c r="AT49" s="1" t="s">
        <v>101</v>
      </c>
      <c r="AU49">
        <v>1000</v>
      </c>
      <c r="AV49" s="1" t="s">
        <v>82</v>
      </c>
      <c r="AW49">
        <v>3</v>
      </c>
      <c r="AX49">
        <v>3</v>
      </c>
      <c r="AY49">
        <v>0</v>
      </c>
      <c r="AZ49" s="1" t="s">
        <v>66</v>
      </c>
      <c r="BA49" s="1" t="s">
        <v>236</v>
      </c>
      <c r="BB49" s="1" t="s">
        <v>173</v>
      </c>
      <c r="BC49" s="1" t="s">
        <v>121</v>
      </c>
      <c r="BD49" s="1" t="s">
        <v>66</v>
      </c>
      <c r="BE49" s="1" t="s">
        <v>66</v>
      </c>
      <c r="BF49" s="1" t="s">
        <v>66</v>
      </c>
      <c r="BG49" s="1" t="s">
        <v>66</v>
      </c>
      <c r="BH49" s="1" t="s">
        <v>66</v>
      </c>
      <c r="BI49" s="1" t="s">
        <v>66</v>
      </c>
    </row>
    <row r="50" spans="1:61" x14ac:dyDescent="0.45">
      <c r="A50" s="1" t="s">
        <v>22221</v>
      </c>
      <c r="B50">
        <v>1000222</v>
      </c>
      <c r="C50" s="1" t="s">
        <v>22222</v>
      </c>
      <c r="D50" s="1" t="s">
        <v>22223</v>
      </c>
      <c r="E50" s="1" t="s">
        <v>22224</v>
      </c>
      <c r="G50" s="1" t="s">
        <v>66</v>
      </c>
      <c r="H50" s="1" t="s">
        <v>22225</v>
      </c>
      <c r="I50" s="1" t="s">
        <v>66</v>
      </c>
      <c r="J50" s="1" t="s">
        <v>66</v>
      </c>
      <c r="K50" s="1" t="s">
        <v>66</v>
      </c>
      <c r="L50" s="1" t="s">
        <v>66</v>
      </c>
      <c r="M50" s="1" t="s">
        <v>66</v>
      </c>
      <c r="N50" s="1" t="s">
        <v>22226</v>
      </c>
      <c r="O50" s="1" t="s">
        <v>66</v>
      </c>
      <c r="P50" s="1" t="s">
        <v>66</v>
      </c>
      <c r="Q50" s="1" t="s">
        <v>4093</v>
      </c>
      <c r="R50" s="1" t="s">
        <v>1417</v>
      </c>
      <c r="S50" s="1" t="s">
        <v>66</v>
      </c>
      <c r="T50" s="1" t="s">
        <v>67</v>
      </c>
      <c r="U50" s="1" t="s">
        <v>222</v>
      </c>
      <c r="V50" s="1" t="s">
        <v>66</v>
      </c>
      <c r="W50" s="1" t="s">
        <v>22227</v>
      </c>
      <c r="X50" s="1" t="s">
        <v>66</v>
      </c>
      <c r="Y50" s="1" t="s">
        <v>66</v>
      </c>
      <c r="Z50">
        <v>1</v>
      </c>
      <c r="AA50">
        <v>2</v>
      </c>
      <c r="AB50" s="1" t="s">
        <v>1418</v>
      </c>
      <c r="AC50" s="1" t="s">
        <v>66</v>
      </c>
      <c r="AD50" s="1" t="s">
        <v>66</v>
      </c>
      <c r="AE50" s="1" t="s">
        <v>66</v>
      </c>
      <c r="AF50" s="2">
        <v>40188</v>
      </c>
      <c r="AG50" s="2">
        <v>40189</v>
      </c>
      <c r="AH50">
        <v>0</v>
      </c>
      <c r="AI50" s="2"/>
      <c r="AJ50" s="2"/>
      <c r="AK50" s="1" t="s">
        <v>74</v>
      </c>
      <c r="AL50" s="1" t="s">
        <v>75</v>
      </c>
      <c r="AM50" s="1" t="s">
        <v>76</v>
      </c>
      <c r="AN50" s="1" t="s">
        <v>66</v>
      </c>
      <c r="AO50" s="1" t="s">
        <v>66</v>
      </c>
      <c r="AP50" s="1" t="s">
        <v>508</v>
      </c>
      <c r="AQ50" s="1" t="s">
        <v>66</v>
      </c>
      <c r="AR50" s="1" t="s">
        <v>99</v>
      </c>
      <c r="AS50" s="1" t="s">
        <v>412</v>
      </c>
      <c r="AT50" s="1" t="s">
        <v>101</v>
      </c>
      <c r="AU50">
        <v>1200</v>
      </c>
      <c r="AV50" s="1" t="s">
        <v>82</v>
      </c>
      <c r="AW50">
        <v>3</v>
      </c>
      <c r="AX50">
        <v>3</v>
      </c>
      <c r="AY50">
        <v>0</v>
      </c>
      <c r="AZ50" s="1" t="s">
        <v>66</v>
      </c>
      <c r="BA50" s="1" t="s">
        <v>13992</v>
      </c>
      <c r="BB50" s="1" t="s">
        <v>7431</v>
      </c>
      <c r="BC50" s="1" t="s">
        <v>121</v>
      </c>
      <c r="BD50" s="1" t="s">
        <v>66</v>
      </c>
      <c r="BE50" s="1" t="s">
        <v>66</v>
      </c>
      <c r="BF50" s="1" t="s">
        <v>66</v>
      </c>
      <c r="BG50" s="1" t="s">
        <v>66</v>
      </c>
      <c r="BH50" s="1" t="s">
        <v>66</v>
      </c>
      <c r="BI50" s="1" t="s">
        <v>66</v>
      </c>
    </row>
    <row r="51" spans="1:61" x14ac:dyDescent="0.45">
      <c r="A51" s="1" t="s">
        <v>15304</v>
      </c>
      <c r="B51">
        <v>1000223</v>
      </c>
      <c r="C51" s="1" t="s">
        <v>15305</v>
      </c>
      <c r="D51" s="1" t="s">
        <v>15306</v>
      </c>
      <c r="E51" s="1" t="s">
        <v>15307</v>
      </c>
      <c r="G51" s="1" t="s">
        <v>66</v>
      </c>
      <c r="H51" s="1" t="s">
        <v>15308</v>
      </c>
      <c r="I51" s="1" t="s">
        <v>66</v>
      </c>
      <c r="J51" s="1" t="s">
        <v>66</v>
      </c>
      <c r="K51" s="1" t="s">
        <v>91</v>
      </c>
      <c r="L51" s="1" t="s">
        <v>66</v>
      </c>
      <c r="M51" s="1" t="s">
        <v>66</v>
      </c>
      <c r="N51" s="1" t="s">
        <v>15309</v>
      </c>
      <c r="O51" s="1" t="s">
        <v>66</v>
      </c>
      <c r="P51" s="1" t="s">
        <v>66</v>
      </c>
      <c r="Q51" s="1" t="s">
        <v>128</v>
      </c>
      <c r="R51" s="1" t="s">
        <v>66</v>
      </c>
      <c r="S51" s="1" t="s">
        <v>66</v>
      </c>
      <c r="T51" s="1" t="s">
        <v>108687</v>
      </c>
      <c r="U51" s="1" t="s">
        <v>66</v>
      </c>
      <c r="V51" s="1" t="s">
        <v>66</v>
      </c>
      <c r="W51" s="1" t="s">
        <v>129</v>
      </c>
      <c r="X51" s="1" t="s">
        <v>66</v>
      </c>
      <c r="Y51" s="1" t="s">
        <v>66</v>
      </c>
      <c r="Z51">
        <v>1</v>
      </c>
      <c r="AA51">
        <v>1</v>
      </c>
      <c r="AB51" s="1" t="s">
        <v>130</v>
      </c>
      <c r="AC51" s="1" t="s">
        <v>325</v>
      </c>
      <c r="AD51" s="1" t="s">
        <v>15310</v>
      </c>
      <c r="AE51" s="1" t="s">
        <v>15311</v>
      </c>
      <c r="AF51" s="2">
        <v>40188</v>
      </c>
      <c r="AG51" s="2">
        <v>40283</v>
      </c>
      <c r="AH51">
        <v>1</v>
      </c>
      <c r="AI51" s="2">
        <v>40283</v>
      </c>
      <c r="AJ51" s="2">
        <v>40283</v>
      </c>
      <c r="AK51" s="1" t="s">
        <v>134</v>
      </c>
      <c r="AL51" s="1" t="s">
        <v>135</v>
      </c>
      <c r="AM51" s="1" t="s">
        <v>136</v>
      </c>
      <c r="AN51" s="1" t="s">
        <v>137</v>
      </c>
      <c r="AO51" s="1" t="s">
        <v>138</v>
      </c>
      <c r="AP51" s="1" t="s">
        <v>328</v>
      </c>
      <c r="AQ51" s="1" t="s">
        <v>66</v>
      </c>
      <c r="AR51" s="1" t="s">
        <v>172</v>
      </c>
      <c r="AS51" s="1" t="s">
        <v>80</v>
      </c>
      <c r="AT51" s="1" t="s">
        <v>101</v>
      </c>
      <c r="AU51">
        <v>1000</v>
      </c>
      <c r="AV51" s="1" t="s">
        <v>82</v>
      </c>
      <c r="AW51">
        <v>3</v>
      </c>
      <c r="AX51">
        <v>3</v>
      </c>
      <c r="AY51">
        <v>0</v>
      </c>
      <c r="AZ51" s="1" t="s">
        <v>66</v>
      </c>
      <c r="BA51" s="1" t="s">
        <v>102</v>
      </c>
      <c r="BB51" s="1" t="s">
        <v>141</v>
      </c>
      <c r="BC51" s="1" t="s">
        <v>121</v>
      </c>
      <c r="BD51" s="1" t="s">
        <v>66</v>
      </c>
      <c r="BE51" s="1" t="s">
        <v>66</v>
      </c>
      <c r="BF51" s="1" t="s">
        <v>66</v>
      </c>
      <c r="BG51" s="1" t="s">
        <v>66</v>
      </c>
      <c r="BH51" s="1" t="s">
        <v>66</v>
      </c>
      <c r="BI51" s="1" t="s">
        <v>66</v>
      </c>
    </row>
    <row r="52" spans="1:61" x14ac:dyDescent="0.45">
      <c r="A52" s="1" t="s">
        <v>17872</v>
      </c>
      <c r="B52">
        <v>1000229</v>
      </c>
      <c r="C52" s="1" t="s">
        <v>17873</v>
      </c>
      <c r="D52" s="1" t="s">
        <v>17874</v>
      </c>
      <c r="E52" s="1" t="s">
        <v>17875</v>
      </c>
      <c r="F52">
        <v>2</v>
      </c>
      <c r="G52" s="1" t="s">
        <v>17872</v>
      </c>
      <c r="H52" s="1" t="s">
        <v>17876</v>
      </c>
      <c r="I52" s="1" t="s">
        <v>17877</v>
      </c>
      <c r="J52" s="1" t="s">
        <v>66</v>
      </c>
      <c r="K52" s="1" t="s">
        <v>91</v>
      </c>
      <c r="L52" s="1" t="s">
        <v>91</v>
      </c>
      <c r="M52" s="1" t="s">
        <v>66</v>
      </c>
      <c r="N52" s="1" t="s">
        <v>17878</v>
      </c>
      <c r="O52" s="1" t="s">
        <v>17878</v>
      </c>
      <c r="P52" s="1" t="s">
        <v>66</v>
      </c>
      <c r="Q52" s="1" t="s">
        <v>1296</v>
      </c>
      <c r="R52" s="1" t="s">
        <v>66</v>
      </c>
      <c r="S52" s="1" t="s">
        <v>66</v>
      </c>
      <c r="T52" s="1" t="s">
        <v>108687</v>
      </c>
      <c r="U52" s="1" t="s">
        <v>66</v>
      </c>
      <c r="V52" s="1" t="s">
        <v>66</v>
      </c>
      <c r="W52" s="1" t="s">
        <v>129</v>
      </c>
      <c r="X52" s="1" t="s">
        <v>66</v>
      </c>
      <c r="Y52" s="1" t="s">
        <v>66</v>
      </c>
      <c r="Z52">
        <v>2</v>
      </c>
      <c r="AA52">
        <v>1</v>
      </c>
      <c r="AB52" s="1" t="s">
        <v>130</v>
      </c>
      <c r="AC52" s="1" t="s">
        <v>325</v>
      </c>
      <c r="AD52" s="1" t="s">
        <v>17879</v>
      </c>
      <c r="AE52" s="1" t="s">
        <v>17880</v>
      </c>
      <c r="AF52" s="2">
        <v>40188</v>
      </c>
      <c r="AG52" s="2">
        <v>41655</v>
      </c>
      <c r="AH52">
        <v>2</v>
      </c>
      <c r="AI52" s="2">
        <v>40302</v>
      </c>
      <c r="AJ52" s="2">
        <v>41484</v>
      </c>
      <c r="AK52" s="1" t="s">
        <v>151</v>
      </c>
      <c r="AL52" s="1" t="s">
        <v>152</v>
      </c>
      <c r="AM52" s="1" t="s">
        <v>153</v>
      </c>
      <c r="AN52" s="1" t="s">
        <v>425</v>
      </c>
      <c r="AO52" s="1" t="s">
        <v>426</v>
      </c>
      <c r="AP52" s="1" t="s">
        <v>170</v>
      </c>
      <c r="AQ52" s="1" t="s">
        <v>156</v>
      </c>
      <c r="AR52" s="1" t="s">
        <v>99</v>
      </c>
      <c r="AS52" s="1" t="s">
        <v>100</v>
      </c>
      <c r="AT52" s="1" t="s">
        <v>101</v>
      </c>
      <c r="AU52">
        <v>7600</v>
      </c>
      <c r="AV52" s="1" t="s">
        <v>82</v>
      </c>
      <c r="AW52">
        <v>3</v>
      </c>
      <c r="AX52">
        <v>3</v>
      </c>
      <c r="AY52">
        <v>0</v>
      </c>
      <c r="AZ52" s="1" t="s">
        <v>194</v>
      </c>
      <c r="BA52" s="1" t="s">
        <v>102</v>
      </c>
      <c r="BB52" s="1" t="s">
        <v>236</v>
      </c>
      <c r="BC52" s="1" t="s">
        <v>194</v>
      </c>
      <c r="BD52" s="1" t="s">
        <v>66</v>
      </c>
      <c r="BE52" s="1" t="s">
        <v>66</v>
      </c>
      <c r="BF52" s="1" t="s">
        <v>66</v>
      </c>
      <c r="BG52" s="1" t="s">
        <v>66</v>
      </c>
      <c r="BH52" s="1" t="s">
        <v>66</v>
      </c>
      <c r="BI52" s="1" t="s">
        <v>66</v>
      </c>
    </row>
    <row r="53" spans="1:61" x14ac:dyDescent="0.45">
      <c r="A53" s="1" t="s">
        <v>75653</v>
      </c>
      <c r="B53">
        <v>1000232</v>
      </c>
      <c r="C53" s="1" t="s">
        <v>75654</v>
      </c>
      <c r="D53" s="1" t="s">
        <v>75655</v>
      </c>
      <c r="E53" s="1" t="s">
        <v>75656</v>
      </c>
      <c r="G53" s="1" t="s">
        <v>66</v>
      </c>
      <c r="H53" s="1" t="s">
        <v>9230</v>
      </c>
      <c r="I53" s="1" t="s">
        <v>66</v>
      </c>
      <c r="J53" s="1" t="s">
        <v>66</v>
      </c>
      <c r="K53" s="1" t="s">
        <v>67</v>
      </c>
      <c r="L53" s="1" t="s">
        <v>66</v>
      </c>
      <c r="M53" s="1" t="s">
        <v>66</v>
      </c>
      <c r="N53" s="1" t="s">
        <v>4396</v>
      </c>
      <c r="O53" s="1" t="s">
        <v>66</v>
      </c>
      <c r="P53" s="1" t="s">
        <v>66</v>
      </c>
      <c r="Q53" s="1" t="s">
        <v>75657</v>
      </c>
      <c r="R53" s="1" t="s">
        <v>66</v>
      </c>
      <c r="S53" s="1" t="s">
        <v>66</v>
      </c>
      <c r="T53" s="1" t="s">
        <v>67</v>
      </c>
      <c r="U53" s="1" t="s">
        <v>66</v>
      </c>
      <c r="V53" s="1" t="s">
        <v>66</v>
      </c>
      <c r="W53" s="1" t="s">
        <v>164</v>
      </c>
      <c r="X53" s="1" t="s">
        <v>66</v>
      </c>
      <c r="Y53" s="1" t="s">
        <v>66</v>
      </c>
      <c r="Z53">
        <v>1</v>
      </c>
      <c r="AA53">
        <v>1</v>
      </c>
      <c r="AB53" s="1" t="s">
        <v>36209</v>
      </c>
      <c r="AC53" s="1" t="s">
        <v>66</v>
      </c>
      <c r="AD53" s="1" t="s">
        <v>75658</v>
      </c>
      <c r="AE53" s="1" t="s">
        <v>75659</v>
      </c>
      <c r="AF53" s="2">
        <v>40188</v>
      </c>
      <c r="AG53" s="2">
        <v>41171</v>
      </c>
      <c r="AH53">
        <v>1</v>
      </c>
      <c r="AI53" s="2">
        <v>40801</v>
      </c>
      <c r="AJ53" s="2">
        <v>40801</v>
      </c>
      <c r="AK53" s="1" t="s">
        <v>151</v>
      </c>
      <c r="AL53" s="1" t="s">
        <v>152</v>
      </c>
      <c r="AM53" s="1" t="s">
        <v>153</v>
      </c>
      <c r="AN53" s="1" t="s">
        <v>66</v>
      </c>
      <c r="AO53" s="1" t="s">
        <v>36211</v>
      </c>
      <c r="AP53" s="1" t="s">
        <v>713</v>
      </c>
      <c r="AQ53" s="1" t="s">
        <v>156</v>
      </c>
      <c r="AR53" s="1" t="s">
        <v>79</v>
      </c>
      <c r="AS53" s="1" t="s">
        <v>80</v>
      </c>
      <c r="AT53" s="1" t="s">
        <v>81</v>
      </c>
      <c r="AU53">
        <v>10300</v>
      </c>
      <c r="AV53" s="1" t="s">
        <v>82</v>
      </c>
      <c r="AW53">
        <v>3</v>
      </c>
      <c r="AX53">
        <v>3</v>
      </c>
      <c r="AY53">
        <v>0</v>
      </c>
      <c r="AZ53" s="1" t="s">
        <v>66</v>
      </c>
      <c r="BA53" s="1" t="s">
        <v>193</v>
      </c>
      <c r="BB53" s="1" t="s">
        <v>7431</v>
      </c>
      <c r="BC53" s="1" t="s">
        <v>121</v>
      </c>
      <c r="BD53" s="1" t="s">
        <v>66</v>
      </c>
      <c r="BE53" s="1" t="s">
        <v>66</v>
      </c>
      <c r="BF53" s="1" t="s">
        <v>66</v>
      </c>
      <c r="BG53" s="1" t="s">
        <v>66</v>
      </c>
      <c r="BH53" s="1" t="s">
        <v>66</v>
      </c>
      <c r="BI53" s="1" t="s">
        <v>66</v>
      </c>
    </row>
    <row r="54" spans="1:61" x14ac:dyDescent="0.45">
      <c r="A54" s="1" t="s">
        <v>18040</v>
      </c>
      <c r="B54">
        <v>1000242</v>
      </c>
      <c r="C54" s="1" t="s">
        <v>18041</v>
      </c>
      <c r="D54" s="1" t="s">
        <v>18042</v>
      </c>
      <c r="E54" s="1" t="s">
        <v>18043</v>
      </c>
      <c r="G54" s="1" t="s">
        <v>66</v>
      </c>
      <c r="H54" s="1" t="s">
        <v>18044</v>
      </c>
      <c r="I54" s="1" t="s">
        <v>66</v>
      </c>
      <c r="J54" s="1" t="s">
        <v>66</v>
      </c>
      <c r="K54" s="1" t="s">
        <v>91</v>
      </c>
      <c r="L54" s="1" t="s">
        <v>66</v>
      </c>
      <c r="M54" s="1" t="s">
        <v>66</v>
      </c>
      <c r="N54" s="1" t="s">
        <v>18045</v>
      </c>
      <c r="O54" s="1" t="s">
        <v>66</v>
      </c>
      <c r="P54" s="1" t="s">
        <v>66</v>
      </c>
      <c r="Q54" s="1" t="s">
        <v>18046</v>
      </c>
      <c r="R54" s="1" t="s">
        <v>18047</v>
      </c>
      <c r="S54" s="1" t="s">
        <v>18048</v>
      </c>
      <c r="T54" s="1" t="s">
        <v>67</v>
      </c>
      <c r="U54" s="1" t="s">
        <v>67</v>
      </c>
      <c r="V54" s="1" t="s">
        <v>91</v>
      </c>
      <c r="W54" s="1" t="s">
        <v>18049</v>
      </c>
      <c r="X54" s="1" t="s">
        <v>16723</v>
      </c>
      <c r="Y54" s="1" t="s">
        <v>16723</v>
      </c>
      <c r="Z54">
        <v>1</v>
      </c>
      <c r="AA54">
        <v>7</v>
      </c>
      <c r="AB54" s="1" t="s">
        <v>130</v>
      </c>
      <c r="AC54" s="1" t="s">
        <v>209</v>
      </c>
      <c r="AD54" s="1" t="s">
        <v>18050</v>
      </c>
      <c r="AE54" s="1" t="s">
        <v>66</v>
      </c>
      <c r="AF54" s="2">
        <v>40188</v>
      </c>
      <c r="AG54" s="2">
        <v>40675</v>
      </c>
      <c r="AH54">
        <v>1</v>
      </c>
      <c r="AI54" s="2">
        <v>40675</v>
      </c>
      <c r="AJ54" s="2">
        <v>40675</v>
      </c>
      <c r="AK54" s="1" t="s">
        <v>151</v>
      </c>
      <c r="AL54" s="1" t="s">
        <v>152</v>
      </c>
      <c r="AM54" s="1" t="s">
        <v>153</v>
      </c>
      <c r="AN54" s="1" t="s">
        <v>168</v>
      </c>
      <c r="AO54" s="1" t="s">
        <v>169</v>
      </c>
      <c r="AP54" s="1" t="s">
        <v>156</v>
      </c>
      <c r="AQ54" s="1" t="s">
        <v>361</v>
      </c>
      <c r="AR54" s="1" t="s">
        <v>172</v>
      </c>
      <c r="AS54" s="1" t="s">
        <v>80</v>
      </c>
      <c r="AT54" s="1" t="s">
        <v>101</v>
      </c>
      <c r="AU54">
        <v>1100</v>
      </c>
      <c r="AV54" s="1" t="s">
        <v>82</v>
      </c>
      <c r="AW54">
        <v>3</v>
      </c>
      <c r="AX54">
        <v>3</v>
      </c>
      <c r="AY54">
        <v>0</v>
      </c>
      <c r="AZ54" s="1" t="s">
        <v>66</v>
      </c>
      <c r="BA54" s="1" t="s">
        <v>236</v>
      </c>
      <c r="BB54" s="1" t="s">
        <v>173</v>
      </c>
      <c r="BC54" s="1" t="s">
        <v>121</v>
      </c>
      <c r="BD54" s="1" t="s">
        <v>66</v>
      </c>
      <c r="BE54" s="1" t="s">
        <v>66</v>
      </c>
      <c r="BF54" s="1" t="s">
        <v>66</v>
      </c>
      <c r="BG54" s="1" t="s">
        <v>66</v>
      </c>
      <c r="BH54" s="1" t="s">
        <v>66</v>
      </c>
      <c r="BI54" s="1" t="s">
        <v>66</v>
      </c>
    </row>
    <row r="55" spans="1:61" x14ac:dyDescent="0.45">
      <c r="A55" s="1" t="s">
        <v>15534</v>
      </c>
      <c r="B55">
        <v>1000265</v>
      </c>
      <c r="C55" s="1" t="s">
        <v>15535</v>
      </c>
      <c r="D55" s="1" t="s">
        <v>15536</v>
      </c>
      <c r="E55" s="1" t="s">
        <v>15537</v>
      </c>
      <c r="G55" s="1" t="s">
        <v>66</v>
      </c>
      <c r="H55" s="1" t="s">
        <v>15538</v>
      </c>
      <c r="I55" s="1" t="s">
        <v>66</v>
      </c>
      <c r="J55" s="1" t="s">
        <v>66</v>
      </c>
      <c r="K55" s="1" t="s">
        <v>91</v>
      </c>
      <c r="L55" s="1" t="s">
        <v>66</v>
      </c>
      <c r="M55" s="1" t="s">
        <v>66</v>
      </c>
      <c r="N55" s="1" t="s">
        <v>1303</v>
      </c>
      <c r="O55" s="1" t="s">
        <v>66</v>
      </c>
      <c r="P55" s="1" t="s">
        <v>66</v>
      </c>
      <c r="Q55" s="1" t="s">
        <v>128</v>
      </c>
      <c r="R55" s="1" t="s">
        <v>66</v>
      </c>
      <c r="S55" s="1" t="s">
        <v>66</v>
      </c>
      <c r="T55" s="1" t="s">
        <v>108687</v>
      </c>
      <c r="U55" s="1" t="s">
        <v>66</v>
      </c>
      <c r="V55" s="1" t="s">
        <v>66</v>
      </c>
      <c r="W55" s="1" t="s">
        <v>129</v>
      </c>
      <c r="X55" s="1" t="s">
        <v>66</v>
      </c>
      <c r="Y55" s="1" t="s">
        <v>66</v>
      </c>
      <c r="Z55">
        <v>1</v>
      </c>
      <c r="AA55">
        <v>1</v>
      </c>
      <c r="AB55" s="1" t="s">
        <v>130</v>
      </c>
      <c r="AC55" s="1" t="s">
        <v>325</v>
      </c>
      <c r="AD55" s="1" t="s">
        <v>15539</v>
      </c>
      <c r="AE55" s="1" t="s">
        <v>15540</v>
      </c>
      <c r="AF55" s="2">
        <v>40189</v>
      </c>
      <c r="AG55" s="2">
        <v>40307</v>
      </c>
      <c r="AH55">
        <v>1</v>
      </c>
      <c r="AI55" s="2">
        <v>40303</v>
      </c>
      <c r="AJ55" s="2">
        <v>40303</v>
      </c>
      <c r="AK55" s="1" t="s">
        <v>134</v>
      </c>
      <c r="AL55" s="1" t="s">
        <v>135</v>
      </c>
      <c r="AM55" s="1" t="s">
        <v>136</v>
      </c>
      <c r="AN55" s="1" t="s">
        <v>137</v>
      </c>
      <c r="AO55" s="1" t="s">
        <v>138</v>
      </c>
      <c r="AP55" s="1" t="s">
        <v>581</v>
      </c>
      <c r="AQ55" s="1" t="s">
        <v>140</v>
      </c>
      <c r="AR55" s="1" t="s">
        <v>99</v>
      </c>
      <c r="AS55" s="1" t="s">
        <v>100</v>
      </c>
      <c r="AT55" s="1" t="s">
        <v>101</v>
      </c>
      <c r="AU55">
        <v>1300</v>
      </c>
      <c r="AV55" s="1" t="s">
        <v>82</v>
      </c>
      <c r="AW55">
        <v>3</v>
      </c>
      <c r="AX55">
        <v>3</v>
      </c>
      <c r="AY55">
        <v>0</v>
      </c>
      <c r="AZ55" s="1" t="s">
        <v>13992</v>
      </c>
      <c r="BA55" s="1" t="s">
        <v>13992</v>
      </c>
      <c r="BB55" s="1" t="s">
        <v>236</v>
      </c>
      <c r="BC55" s="1" t="s">
        <v>121</v>
      </c>
      <c r="BD55" s="1" t="s">
        <v>66</v>
      </c>
      <c r="BE55" s="1" t="s">
        <v>66</v>
      </c>
      <c r="BF55" s="1" t="s">
        <v>66</v>
      </c>
      <c r="BG55" s="1" t="s">
        <v>66</v>
      </c>
      <c r="BH55" s="1" t="s">
        <v>66</v>
      </c>
      <c r="BI55" s="1" t="s">
        <v>66</v>
      </c>
    </row>
    <row r="56" spans="1:61" x14ac:dyDescent="0.45">
      <c r="A56" s="1" t="s">
        <v>19479</v>
      </c>
      <c r="B56">
        <v>1000273</v>
      </c>
      <c r="C56" s="1" t="s">
        <v>19480</v>
      </c>
      <c r="D56" s="1" t="s">
        <v>19481</v>
      </c>
      <c r="E56" s="1" t="s">
        <v>19482</v>
      </c>
      <c r="G56" s="1" t="s">
        <v>66</v>
      </c>
      <c r="H56" s="1" t="s">
        <v>19483</v>
      </c>
      <c r="I56" s="1" t="s">
        <v>19484</v>
      </c>
      <c r="J56" s="1" t="s">
        <v>66</v>
      </c>
      <c r="K56" s="1" t="s">
        <v>91</v>
      </c>
      <c r="L56" s="1" t="s">
        <v>91</v>
      </c>
      <c r="M56" s="1" t="s">
        <v>66</v>
      </c>
      <c r="N56" s="1" t="s">
        <v>9311</v>
      </c>
      <c r="O56" s="1" t="s">
        <v>9311</v>
      </c>
      <c r="P56" s="1" t="s">
        <v>66</v>
      </c>
      <c r="Q56" s="1" t="s">
        <v>3170</v>
      </c>
      <c r="R56" s="1" t="s">
        <v>333</v>
      </c>
      <c r="S56" s="1" t="s">
        <v>232</v>
      </c>
      <c r="T56" s="1" t="s">
        <v>222</v>
      </c>
      <c r="U56" s="1" t="s">
        <v>108687</v>
      </c>
      <c r="V56" s="1" t="s">
        <v>108687</v>
      </c>
      <c r="W56" s="1" t="s">
        <v>129</v>
      </c>
      <c r="X56" s="1" t="s">
        <v>19485</v>
      </c>
      <c r="Y56" s="1" t="s">
        <v>129</v>
      </c>
      <c r="Z56">
        <v>2</v>
      </c>
      <c r="AA56">
        <v>3</v>
      </c>
      <c r="AB56" s="1" t="s">
        <v>1418</v>
      </c>
      <c r="AC56" s="1" t="s">
        <v>66</v>
      </c>
      <c r="AD56" s="1" t="s">
        <v>66</v>
      </c>
      <c r="AE56" s="1" t="s">
        <v>66</v>
      </c>
      <c r="AF56" s="2">
        <v>40189</v>
      </c>
      <c r="AG56" s="2">
        <v>40788</v>
      </c>
      <c r="AH56">
        <v>1</v>
      </c>
      <c r="AI56" s="2">
        <v>40596</v>
      </c>
      <c r="AJ56" s="2">
        <v>40596</v>
      </c>
      <c r="AK56" s="1" t="s">
        <v>74</v>
      </c>
      <c r="AL56" s="1" t="s">
        <v>75</v>
      </c>
      <c r="AM56" s="1" t="s">
        <v>76</v>
      </c>
      <c r="AN56" s="1" t="s">
        <v>66</v>
      </c>
      <c r="AO56" s="1" t="s">
        <v>66</v>
      </c>
      <c r="AP56" s="1" t="s">
        <v>854</v>
      </c>
      <c r="AQ56" s="1" t="s">
        <v>508</v>
      </c>
      <c r="AR56" s="1" t="s">
        <v>99</v>
      </c>
      <c r="AS56" s="1" t="s">
        <v>100</v>
      </c>
      <c r="AT56" s="1" t="s">
        <v>101</v>
      </c>
      <c r="AU56">
        <v>5600</v>
      </c>
      <c r="AV56" s="1" t="s">
        <v>82</v>
      </c>
      <c r="AW56">
        <v>3</v>
      </c>
      <c r="AX56">
        <v>3</v>
      </c>
      <c r="AY56">
        <v>0</v>
      </c>
      <c r="AZ56" s="1" t="s">
        <v>121</v>
      </c>
      <c r="BA56" s="1" t="s">
        <v>14026</v>
      </c>
      <c r="BB56" s="1" t="s">
        <v>141</v>
      </c>
      <c r="BC56" s="1" t="s">
        <v>121</v>
      </c>
      <c r="BD56" s="1" t="s">
        <v>66</v>
      </c>
      <c r="BE56" s="1" t="s">
        <v>66</v>
      </c>
      <c r="BF56" s="1" t="s">
        <v>66</v>
      </c>
      <c r="BG56" s="1" t="s">
        <v>66</v>
      </c>
      <c r="BH56" s="1" t="s">
        <v>66</v>
      </c>
      <c r="BI56" s="1" t="s">
        <v>66</v>
      </c>
    </row>
    <row r="57" spans="1:61" x14ac:dyDescent="0.45">
      <c r="A57" s="1" t="s">
        <v>91061</v>
      </c>
      <c r="B57">
        <v>1000275</v>
      </c>
      <c r="C57" s="1" t="s">
        <v>91062</v>
      </c>
      <c r="D57" s="1" t="s">
        <v>91063</v>
      </c>
      <c r="E57" s="1" t="s">
        <v>91064</v>
      </c>
      <c r="G57" s="1" t="s">
        <v>66</v>
      </c>
      <c r="H57" s="1" t="s">
        <v>91065</v>
      </c>
      <c r="I57" s="1" t="s">
        <v>66</v>
      </c>
      <c r="J57" s="1" t="s">
        <v>66</v>
      </c>
      <c r="K57" s="1" t="s">
        <v>91</v>
      </c>
      <c r="L57" s="1" t="s">
        <v>66</v>
      </c>
      <c r="M57" s="1" t="s">
        <v>66</v>
      </c>
      <c r="N57" s="1" t="s">
        <v>1616</v>
      </c>
      <c r="O57" s="1" t="s">
        <v>66</v>
      </c>
      <c r="P57" s="1" t="s">
        <v>66</v>
      </c>
      <c r="Q57" s="1" t="s">
        <v>91066</v>
      </c>
      <c r="R57" s="1" t="s">
        <v>91067</v>
      </c>
      <c r="S57" s="1" t="s">
        <v>91068</v>
      </c>
      <c r="T57" s="1" t="s">
        <v>91</v>
      </c>
      <c r="U57" s="1" t="s">
        <v>108687</v>
      </c>
      <c r="V57" s="1" t="s">
        <v>187</v>
      </c>
      <c r="W57" s="1" t="s">
        <v>4306</v>
      </c>
      <c r="X57" s="1" t="s">
        <v>66</v>
      </c>
      <c r="Y57" s="1" t="s">
        <v>223</v>
      </c>
      <c r="Z57">
        <v>1</v>
      </c>
      <c r="AA57">
        <v>3</v>
      </c>
      <c r="AB57" s="1" t="s">
        <v>130</v>
      </c>
      <c r="AC57" s="1" t="s">
        <v>614</v>
      </c>
      <c r="AD57" s="1" t="s">
        <v>91069</v>
      </c>
      <c r="AE57" s="1" t="s">
        <v>14806</v>
      </c>
      <c r="AF57" s="2">
        <v>40189</v>
      </c>
      <c r="AG57" s="2">
        <v>40253</v>
      </c>
      <c r="AH57">
        <v>1</v>
      </c>
      <c r="AI57" s="2">
        <v>40238</v>
      </c>
      <c r="AJ57" s="2">
        <v>40238</v>
      </c>
      <c r="AK57" s="1" t="s">
        <v>151</v>
      </c>
      <c r="AL57" s="1" t="s">
        <v>152</v>
      </c>
      <c r="AM57" s="1" t="s">
        <v>153</v>
      </c>
      <c r="AN57" s="1" t="s">
        <v>168</v>
      </c>
      <c r="AO57" s="1" t="s">
        <v>169</v>
      </c>
      <c r="AP57" s="1" t="s">
        <v>170</v>
      </c>
      <c r="AQ57" s="1" t="s">
        <v>1915</v>
      </c>
      <c r="AR57" s="1" t="s">
        <v>99</v>
      </c>
      <c r="AS57" s="1" t="s">
        <v>212</v>
      </c>
      <c r="AT57" s="1" t="s">
        <v>213</v>
      </c>
      <c r="AU57">
        <v>5800</v>
      </c>
      <c r="AV57" s="1" t="s">
        <v>82</v>
      </c>
      <c r="AW57">
        <v>3</v>
      </c>
      <c r="AX57">
        <v>3</v>
      </c>
      <c r="AY57">
        <v>0</v>
      </c>
      <c r="AZ57" s="1" t="s">
        <v>173</v>
      </c>
      <c r="BA57" s="1" t="s">
        <v>236</v>
      </c>
      <c r="BB57" s="1" t="s">
        <v>121</v>
      </c>
      <c r="BC57" s="1" t="s">
        <v>173</v>
      </c>
      <c r="BD57" s="1" t="s">
        <v>66</v>
      </c>
      <c r="BE57" s="1" t="s">
        <v>66</v>
      </c>
      <c r="BF57" s="1" t="s">
        <v>66</v>
      </c>
      <c r="BG57" s="1" t="s">
        <v>66</v>
      </c>
      <c r="BH57" s="1" t="s">
        <v>66</v>
      </c>
      <c r="BI57" s="1" t="s">
        <v>66</v>
      </c>
    </row>
    <row r="58" spans="1:61" x14ac:dyDescent="0.45">
      <c r="A58" s="1" t="s">
        <v>105734</v>
      </c>
      <c r="B58">
        <v>1000280</v>
      </c>
      <c r="C58" s="1" t="s">
        <v>105735</v>
      </c>
      <c r="D58" s="1" t="s">
        <v>18453</v>
      </c>
      <c r="E58" s="1" t="s">
        <v>18454</v>
      </c>
      <c r="F58">
        <v>3</v>
      </c>
      <c r="G58" s="1" t="s">
        <v>18451</v>
      </c>
      <c r="H58" s="1" t="s">
        <v>105736</v>
      </c>
      <c r="I58" s="1" t="s">
        <v>66</v>
      </c>
      <c r="J58" s="1" t="s">
        <v>66</v>
      </c>
      <c r="K58" s="1" t="s">
        <v>91</v>
      </c>
      <c r="L58" s="1" t="s">
        <v>66</v>
      </c>
      <c r="M58" s="1" t="s">
        <v>66</v>
      </c>
      <c r="N58" s="1" t="s">
        <v>105737</v>
      </c>
      <c r="O58" s="1" t="s">
        <v>66</v>
      </c>
      <c r="P58" s="1" t="s">
        <v>66</v>
      </c>
      <c r="Q58" s="1" t="s">
        <v>128</v>
      </c>
      <c r="R58" s="1" t="s">
        <v>66</v>
      </c>
      <c r="S58" s="1" t="s">
        <v>66</v>
      </c>
      <c r="T58" s="1" t="s">
        <v>108687</v>
      </c>
      <c r="U58" s="1" t="s">
        <v>66</v>
      </c>
      <c r="V58" s="1" t="s">
        <v>66</v>
      </c>
      <c r="W58" s="1" t="s">
        <v>66</v>
      </c>
      <c r="X58" s="1" t="s">
        <v>66</v>
      </c>
      <c r="Y58" s="1" t="s">
        <v>66</v>
      </c>
      <c r="Z58">
        <v>1</v>
      </c>
      <c r="AA58">
        <v>1</v>
      </c>
      <c r="AB58" s="1" t="s">
        <v>130</v>
      </c>
      <c r="AC58" s="1" t="s">
        <v>209</v>
      </c>
      <c r="AD58" s="1" t="s">
        <v>18457</v>
      </c>
      <c r="AE58" s="1" t="s">
        <v>15311</v>
      </c>
      <c r="AF58" s="2">
        <v>40189</v>
      </c>
      <c r="AG58" s="2">
        <v>40721</v>
      </c>
      <c r="AH58">
        <v>1</v>
      </c>
      <c r="AI58" s="2">
        <v>40721</v>
      </c>
      <c r="AJ58" s="2">
        <v>40721</v>
      </c>
      <c r="AK58" s="1" t="s">
        <v>134</v>
      </c>
      <c r="AL58" s="1" t="s">
        <v>135</v>
      </c>
      <c r="AM58" s="1" t="s">
        <v>136</v>
      </c>
      <c r="AN58" s="1" t="s">
        <v>267</v>
      </c>
      <c r="AO58" s="1" t="s">
        <v>268</v>
      </c>
      <c r="AP58" s="1" t="s">
        <v>139</v>
      </c>
      <c r="AQ58" s="1" t="s">
        <v>140</v>
      </c>
      <c r="AR58" s="1" t="s">
        <v>99</v>
      </c>
      <c r="AS58" s="1" t="s">
        <v>100</v>
      </c>
      <c r="AT58" s="1" t="s">
        <v>101</v>
      </c>
      <c r="AU58">
        <v>1500</v>
      </c>
      <c r="AV58" s="1" t="s">
        <v>82</v>
      </c>
      <c r="AW58">
        <v>3</v>
      </c>
      <c r="AX58">
        <v>3</v>
      </c>
      <c r="AY58">
        <v>0</v>
      </c>
      <c r="AZ58" s="1" t="s">
        <v>13992</v>
      </c>
      <c r="BA58" s="1" t="s">
        <v>13992</v>
      </c>
      <c r="BB58" s="1" t="s">
        <v>141</v>
      </c>
      <c r="BC58" s="1" t="s">
        <v>120</v>
      </c>
      <c r="BD58" s="1" t="s">
        <v>66</v>
      </c>
      <c r="BE58" s="1" t="s">
        <v>66</v>
      </c>
      <c r="BF58" s="1" t="s">
        <v>66</v>
      </c>
      <c r="BG58" s="1" t="s">
        <v>66</v>
      </c>
      <c r="BH58" s="1" t="s">
        <v>66</v>
      </c>
      <c r="BI58" s="1" t="s">
        <v>66</v>
      </c>
    </row>
    <row r="59" spans="1:61" x14ac:dyDescent="0.45">
      <c r="A59" s="1" t="s">
        <v>76562</v>
      </c>
      <c r="B59">
        <v>1000285</v>
      </c>
      <c r="C59" s="1" t="s">
        <v>76563</v>
      </c>
      <c r="D59" s="1" t="s">
        <v>76564</v>
      </c>
      <c r="E59" s="1" t="s">
        <v>76565</v>
      </c>
      <c r="G59" s="1" t="s">
        <v>66</v>
      </c>
      <c r="H59" s="1" t="s">
        <v>76566</v>
      </c>
      <c r="I59" s="1" t="s">
        <v>66</v>
      </c>
      <c r="J59" s="1" t="s">
        <v>66</v>
      </c>
      <c r="K59" s="1" t="s">
        <v>91</v>
      </c>
      <c r="L59" s="1" t="s">
        <v>66</v>
      </c>
      <c r="M59" s="1" t="s">
        <v>66</v>
      </c>
      <c r="N59" s="1" t="s">
        <v>76567</v>
      </c>
      <c r="O59" s="1" t="s">
        <v>66</v>
      </c>
      <c r="P59" s="1" t="s">
        <v>66</v>
      </c>
      <c r="Q59" s="1" t="s">
        <v>60677</v>
      </c>
      <c r="R59" s="1" t="s">
        <v>66</v>
      </c>
      <c r="S59" s="1" t="s">
        <v>66</v>
      </c>
      <c r="T59" s="1" t="s">
        <v>91</v>
      </c>
      <c r="U59" s="1" t="s">
        <v>66</v>
      </c>
      <c r="V59" s="1" t="s">
        <v>66</v>
      </c>
      <c r="W59" s="1" t="s">
        <v>129</v>
      </c>
      <c r="X59" s="1" t="s">
        <v>66</v>
      </c>
      <c r="Y59" s="1" t="s">
        <v>66</v>
      </c>
      <c r="Z59">
        <v>1</v>
      </c>
      <c r="AA59">
        <v>1</v>
      </c>
      <c r="AB59" s="1" t="s">
        <v>66</v>
      </c>
      <c r="AC59" s="1" t="s">
        <v>66</v>
      </c>
      <c r="AD59" s="1" t="s">
        <v>66</v>
      </c>
      <c r="AE59" s="1" t="s">
        <v>66</v>
      </c>
      <c r="AF59" s="2">
        <v>40190</v>
      </c>
      <c r="AG59" s="2">
        <v>40191</v>
      </c>
      <c r="AH59">
        <v>0</v>
      </c>
      <c r="AI59" s="2"/>
      <c r="AJ59" s="2"/>
      <c r="AK59" s="1" t="s">
        <v>74</v>
      </c>
      <c r="AL59" s="1" t="s">
        <v>75</v>
      </c>
      <c r="AM59" s="1" t="s">
        <v>76</v>
      </c>
      <c r="AN59" s="1" t="s">
        <v>66</v>
      </c>
      <c r="AO59" s="1" t="s">
        <v>66</v>
      </c>
      <c r="AP59" s="1" t="s">
        <v>140</v>
      </c>
      <c r="AQ59" s="1" t="s">
        <v>77</v>
      </c>
      <c r="AR59" s="1" t="s">
        <v>99</v>
      </c>
      <c r="AS59" s="1" t="s">
        <v>412</v>
      </c>
      <c r="AT59" s="1" t="s">
        <v>101</v>
      </c>
      <c r="AU59">
        <v>1200</v>
      </c>
      <c r="AV59" s="1" t="s">
        <v>82</v>
      </c>
      <c r="AW59">
        <v>3</v>
      </c>
      <c r="AX59">
        <v>3</v>
      </c>
      <c r="AY59">
        <v>0</v>
      </c>
      <c r="AZ59" s="1" t="s">
        <v>13992</v>
      </c>
      <c r="BA59" s="1" t="s">
        <v>13992</v>
      </c>
      <c r="BB59" s="1" t="s">
        <v>7431</v>
      </c>
      <c r="BC59" s="1" t="s">
        <v>121</v>
      </c>
      <c r="BD59" s="1" t="s">
        <v>66</v>
      </c>
      <c r="BE59" s="1" t="s">
        <v>66</v>
      </c>
      <c r="BF59" s="1" t="s">
        <v>66</v>
      </c>
      <c r="BG59" s="1" t="s">
        <v>66</v>
      </c>
      <c r="BH59" s="1" t="s">
        <v>66</v>
      </c>
      <c r="BI59" s="1" t="s">
        <v>66</v>
      </c>
    </row>
    <row r="60" spans="1:61" x14ac:dyDescent="0.45">
      <c r="A60" s="1" t="s">
        <v>18105</v>
      </c>
      <c r="B60">
        <v>1000286</v>
      </c>
      <c r="C60" s="1" t="s">
        <v>18106</v>
      </c>
      <c r="D60" s="1" t="s">
        <v>18107</v>
      </c>
      <c r="E60" s="1" t="s">
        <v>18108</v>
      </c>
      <c r="G60" s="1" t="s">
        <v>66</v>
      </c>
      <c r="H60" s="1" t="s">
        <v>18109</v>
      </c>
      <c r="I60" s="1" t="s">
        <v>66</v>
      </c>
      <c r="J60" s="1" t="s">
        <v>66</v>
      </c>
      <c r="K60" s="1" t="s">
        <v>91</v>
      </c>
      <c r="L60" s="1" t="s">
        <v>66</v>
      </c>
      <c r="M60" s="1" t="s">
        <v>66</v>
      </c>
      <c r="N60" s="1" t="s">
        <v>4193</v>
      </c>
      <c r="O60" s="1" t="s">
        <v>66</v>
      </c>
      <c r="P60" s="1" t="s">
        <v>66</v>
      </c>
      <c r="Q60" s="1" t="s">
        <v>128</v>
      </c>
      <c r="R60" s="1" t="s">
        <v>66</v>
      </c>
      <c r="S60" s="1" t="s">
        <v>66</v>
      </c>
      <c r="T60" s="1" t="s">
        <v>108687</v>
      </c>
      <c r="U60" s="1" t="s">
        <v>66</v>
      </c>
      <c r="V60" s="1" t="s">
        <v>66</v>
      </c>
      <c r="W60" s="1" t="s">
        <v>129</v>
      </c>
      <c r="X60" s="1" t="s">
        <v>66</v>
      </c>
      <c r="Y60" s="1" t="s">
        <v>66</v>
      </c>
      <c r="Z60">
        <v>1</v>
      </c>
      <c r="AA60">
        <v>1</v>
      </c>
      <c r="AB60" s="1" t="s">
        <v>130</v>
      </c>
      <c r="AC60" s="1" t="s">
        <v>131</v>
      </c>
      <c r="AD60" s="1" t="s">
        <v>18110</v>
      </c>
      <c r="AE60" s="1" t="s">
        <v>15660</v>
      </c>
      <c r="AF60" s="2">
        <v>40190</v>
      </c>
      <c r="AG60" s="2">
        <v>40512</v>
      </c>
      <c r="AH60">
        <v>1</v>
      </c>
      <c r="AI60" s="2">
        <v>40511</v>
      </c>
      <c r="AJ60" s="2">
        <v>40511</v>
      </c>
      <c r="AK60" s="1" t="s">
        <v>134</v>
      </c>
      <c r="AL60" s="1" t="s">
        <v>135</v>
      </c>
      <c r="AM60" s="1" t="s">
        <v>136</v>
      </c>
      <c r="AN60" s="1" t="s">
        <v>137</v>
      </c>
      <c r="AO60" s="1" t="s">
        <v>138</v>
      </c>
      <c r="AP60" s="1" t="s">
        <v>139</v>
      </c>
      <c r="AQ60" s="1" t="s">
        <v>140</v>
      </c>
      <c r="AR60" s="1" t="s">
        <v>99</v>
      </c>
      <c r="AS60" s="1" t="s">
        <v>100</v>
      </c>
      <c r="AT60" s="1" t="s">
        <v>101</v>
      </c>
      <c r="AU60">
        <v>1200</v>
      </c>
      <c r="AV60" s="1" t="s">
        <v>82</v>
      </c>
      <c r="AW60">
        <v>3</v>
      </c>
      <c r="AX60">
        <v>3</v>
      </c>
      <c r="AY60">
        <v>0</v>
      </c>
      <c r="AZ60" s="1" t="s">
        <v>13992</v>
      </c>
      <c r="BA60" s="1" t="s">
        <v>13992</v>
      </c>
      <c r="BB60" s="1" t="s">
        <v>102</v>
      </c>
      <c r="BC60" s="1" t="s">
        <v>103</v>
      </c>
      <c r="BD60" s="1" t="s">
        <v>66</v>
      </c>
      <c r="BE60" s="1" t="s">
        <v>66</v>
      </c>
      <c r="BF60" s="1" t="s">
        <v>66</v>
      </c>
      <c r="BG60" s="1" t="s">
        <v>66</v>
      </c>
      <c r="BH60" s="1" t="s">
        <v>66</v>
      </c>
      <c r="BI60" s="1" t="s">
        <v>66</v>
      </c>
    </row>
    <row r="61" spans="1:61" x14ac:dyDescent="0.45">
      <c r="A61" s="1" t="s">
        <v>17305</v>
      </c>
      <c r="B61">
        <v>1000293</v>
      </c>
      <c r="C61" s="1" t="s">
        <v>17306</v>
      </c>
      <c r="D61" s="1" t="s">
        <v>17307</v>
      </c>
      <c r="E61" s="1" t="s">
        <v>17308</v>
      </c>
      <c r="G61" s="1" t="s">
        <v>66</v>
      </c>
      <c r="H61" s="1" t="s">
        <v>17309</v>
      </c>
      <c r="I61" s="1" t="s">
        <v>66</v>
      </c>
      <c r="J61" s="1" t="s">
        <v>66</v>
      </c>
      <c r="K61" s="1" t="s">
        <v>91</v>
      </c>
      <c r="L61" s="1" t="s">
        <v>66</v>
      </c>
      <c r="M61" s="1" t="s">
        <v>66</v>
      </c>
      <c r="N61" s="1" t="s">
        <v>66</v>
      </c>
      <c r="O61" s="1" t="s">
        <v>66</v>
      </c>
      <c r="P61" s="1" t="s">
        <v>66</v>
      </c>
      <c r="Q61" s="1" t="s">
        <v>17310</v>
      </c>
      <c r="R61" s="1" t="s">
        <v>17311</v>
      </c>
      <c r="S61" s="1" t="s">
        <v>66</v>
      </c>
      <c r="T61" s="1" t="s">
        <v>91</v>
      </c>
      <c r="U61" s="1" t="s">
        <v>222</v>
      </c>
      <c r="V61" s="1" t="s">
        <v>66</v>
      </c>
      <c r="W61" s="1" t="s">
        <v>17312</v>
      </c>
      <c r="X61" s="1" t="s">
        <v>15163</v>
      </c>
      <c r="Y61" s="1" t="s">
        <v>66</v>
      </c>
      <c r="Z61">
        <v>1</v>
      </c>
      <c r="AA61">
        <v>2</v>
      </c>
      <c r="AB61" s="1" t="s">
        <v>66</v>
      </c>
      <c r="AC61" s="1" t="s">
        <v>66</v>
      </c>
      <c r="AD61" s="1" t="s">
        <v>66</v>
      </c>
      <c r="AE61" s="1" t="s">
        <v>66</v>
      </c>
      <c r="AF61" s="2">
        <v>40190</v>
      </c>
      <c r="AG61" s="2">
        <v>40193</v>
      </c>
      <c r="AH61">
        <v>0</v>
      </c>
      <c r="AI61" s="2"/>
      <c r="AJ61" s="2"/>
      <c r="AK61" s="1" t="s">
        <v>74</v>
      </c>
      <c r="AL61" s="1" t="s">
        <v>75</v>
      </c>
      <c r="AM61" s="1" t="s">
        <v>76</v>
      </c>
      <c r="AN61" s="1" t="s">
        <v>66</v>
      </c>
      <c r="AO61" s="1" t="s">
        <v>66</v>
      </c>
      <c r="AP61" s="1" t="s">
        <v>360</v>
      </c>
      <c r="AQ61" s="1" t="s">
        <v>119</v>
      </c>
      <c r="AR61" s="1" t="s">
        <v>99</v>
      </c>
      <c r="AS61" s="1" t="s">
        <v>412</v>
      </c>
      <c r="AT61" s="1" t="s">
        <v>101</v>
      </c>
      <c r="AU61">
        <v>1100</v>
      </c>
      <c r="AV61" s="1" t="s">
        <v>82</v>
      </c>
      <c r="AW61">
        <v>3</v>
      </c>
      <c r="AX61">
        <v>3</v>
      </c>
      <c r="AY61">
        <v>0</v>
      </c>
      <c r="AZ61" s="1" t="s">
        <v>13992</v>
      </c>
      <c r="BA61" s="1" t="s">
        <v>13992</v>
      </c>
      <c r="BB61" s="1" t="s">
        <v>7431</v>
      </c>
      <c r="BC61" s="1" t="s">
        <v>121</v>
      </c>
      <c r="BD61" s="1" t="s">
        <v>66</v>
      </c>
      <c r="BE61" s="1" t="s">
        <v>66</v>
      </c>
      <c r="BF61" s="1" t="s">
        <v>66</v>
      </c>
      <c r="BG61" s="1" t="s">
        <v>66</v>
      </c>
      <c r="BH61" s="1" t="s">
        <v>66</v>
      </c>
      <c r="BI61" s="1" t="s">
        <v>66</v>
      </c>
    </row>
    <row r="62" spans="1:61" x14ac:dyDescent="0.45">
      <c r="A62" s="1" t="s">
        <v>75265</v>
      </c>
      <c r="B62">
        <v>1000297</v>
      </c>
      <c r="C62" s="1" t="s">
        <v>75266</v>
      </c>
      <c r="D62" s="1" t="s">
        <v>75267</v>
      </c>
      <c r="E62" s="1" t="s">
        <v>75268</v>
      </c>
      <c r="G62" s="1" t="s">
        <v>66</v>
      </c>
      <c r="H62" s="1" t="s">
        <v>75269</v>
      </c>
      <c r="I62" s="1" t="s">
        <v>66</v>
      </c>
      <c r="J62" s="1" t="s">
        <v>66</v>
      </c>
      <c r="K62" s="1" t="s">
        <v>91</v>
      </c>
      <c r="L62" s="1" t="s">
        <v>66</v>
      </c>
      <c r="M62" s="1" t="s">
        <v>66</v>
      </c>
      <c r="N62" s="1" t="s">
        <v>66</v>
      </c>
      <c r="O62" s="1" t="s">
        <v>66</v>
      </c>
      <c r="P62" s="1" t="s">
        <v>66</v>
      </c>
      <c r="Q62" s="1" t="s">
        <v>75270</v>
      </c>
      <c r="R62" s="1" t="s">
        <v>75271</v>
      </c>
      <c r="S62" s="1" t="s">
        <v>75272</v>
      </c>
      <c r="T62" s="1" t="s">
        <v>91</v>
      </c>
      <c r="U62" s="1" t="s">
        <v>66</v>
      </c>
      <c r="V62" s="1" t="s">
        <v>91</v>
      </c>
      <c r="W62" s="1" t="s">
        <v>10036</v>
      </c>
      <c r="X62" s="1" t="s">
        <v>10036</v>
      </c>
      <c r="Y62" s="1" t="s">
        <v>75273</v>
      </c>
      <c r="Z62">
        <v>1</v>
      </c>
      <c r="AA62">
        <v>3</v>
      </c>
      <c r="AB62" s="1" t="s">
        <v>66</v>
      </c>
      <c r="AC62" s="1" t="s">
        <v>66</v>
      </c>
      <c r="AD62" s="1" t="s">
        <v>66</v>
      </c>
      <c r="AE62" s="1" t="s">
        <v>66</v>
      </c>
      <c r="AF62" s="2">
        <v>40190</v>
      </c>
      <c r="AG62" s="2">
        <v>40381</v>
      </c>
      <c r="AH62">
        <v>0</v>
      </c>
      <c r="AI62" s="2"/>
      <c r="AJ62" s="2"/>
      <c r="AK62" s="1" t="s">
        <v>74</v>
      </c>
      <c r="AL62" s="1" t="s">
        <v>75</v>
      </c>
      <c r="AM62" s="1" t="s">
        <v>76</v>
      </c>
      <c r="AN62" s="1" t="s">
        <v>66</v>
      </c>
      <c r="AO62" s="1" t="s">
        <v>66</v>
      </c>
      <c r="AP62" s="1" t="s">
        <v>360</v>
      </c>
      <c r="AQ62" s="1" t="s">
        <v>7728</v>
      </c>
      <c r="AR62" s="1" t="s">
        <v>99</v>
      </c>
      <c r="AS62" s="1" t="s">
        <v>412</v>
      </c>
      <c r="AT62" s="1" t="s">
        <v>101</v>
      </c>
      <c r="AU62">
        <v>1800</v>
      </c>
      <c r="AV62" s="1" t="s">
        <v>82</v>
      </c>
      <c r="AW62">
        <v>3</v>
      </c>
      <c r="AX62">
        <v>3</v>
      </c>
      <c r="AY62">
        <v>0</v>
      </c>
      <c r="AZ62" s="1" t="s">
        <v>120</v>
      </c>
      <c r="BA62" s="1" t="s">
        <v>236</v>
      </c>
      <c r="BB62" s="1" t="s">
        <v>120</v>
      </c>
      <c r="BC62" s="1" t="s">
        <v>173</v>
      </c>
      <c r="BD62" s="1" t="s">
        <v>66</v>
      </c>
      <c r="BE62" s="1" t="s">
        <v>66</v>
      </c>
      <c r="BF62" s="1" t="s">
        <v>66</v>
      </c>
      <c r="BG62" s="1" t="s">
        <v>66</v>
      </c>
      <c r="BH62" s="1" t="s">
        <v>66</v>
      </c>
      <c r="BI62" s="1" t="s">
        <v>66</v>
      </c>
    </row>
    <row r="63" spans="1:61" x14ac:dyDescent="0.45">
      <c r="A63" s="1" t="s">
        <v>76790</v>
      </c>
      <c r="B63">
        <v>1000304</v>
      </c>
      <c r="C63" s="1" t="s">
        <v>90565</v>
      </c>
      <c r="D63" s="1" t="s">
        <v>90566</v>
      </c>
      <c r="E63" s="1" t="s">
        <v>76789</v>
      </c>
      <c r="F63">
        <v>2</v>
      </c>
      <c r="G63" s="1" t="s">
        <v>76790</v>
      </c>
      <c r="H63" s="1" t="s">
        <v>90567</v>
      </c>
      <c r="I63" s="1" t="s">
        <v>90568</v>
      </c>
      <c r="J63" s="1" t="s">
        <v>90569</v>
      </c>
      <c r="K63" s="1" t="s">
        <v>91</v>
      </c>
      <c r="L63" s="1" t="s">
        <v>91</v>
      </c>
      <c r="M63" s="1" t="s">
        <v>91</v>
      </c>
      <c r="N63" s="1" t="s">
        <v>6389</v>
      </c>
      <c r="O63" s="1" t="s">
        <v>6389</v>
      </c>
      <c r="P63" s="1" t="s">
        <v>6389</v>
      </c>
      <c r="Q63" s="1" t="s">
        <v>19595</v>
      </c>
      <c r="R63" s="1" t="s">
        <v>76792</v>
      </c>
      <c r="S63" s="1" t="s">
        <v>76793</v>
      </c>
      <c r="T63" s="1" t="s">
        <v>66</v>
      </c>
      <c r="U63" s="1" t="s">
        <v>91</v>
      </c>
      <c r="V63" s="1" t="s">
        <v>91</v>
      </c>
      <c r="W63" s="1" t="s">
        <v>19597</v>
      </c>
      <c r="X63" s="1" t="s">
        <v>66</v>
      </c>
      <c r="Y63" s="1" t="s">
        <v>66</v>
      </c>
      <c r="Z63">
        <v>3</v>
      </c>
      <c r="AA63">
        <v>4</v>
      </c>
      <c r="AB63" s="1" t="s">
        <v>130</v>
      </c>
      <c r="AC63" s="1" t="s">
        <v>131</v>
      </c>
      <c r="AD63" s="1" t="s">
        <v>76795</v>
      </c>
      <c r="AE63" s="1" t="s">
        <v>76492</v>
      </c>
      <c r="AF63" s="2">
        <v>40190</v>
      </c>
      <c r="AG63" s="2">
        <v>40993</v>
      </c>
      <c r="AH63">
        <v>1</v>
      </c>
      <c r="AI63" s="2">
        <v>40434</v>
      </c>
      <c r="AJ63" s="2">
        <v>40434</v>
      </c>
      <c r="AK63" s="1" t="s">
        <v>151</v>
      </c>
      <c r="AL63" s="1" t="s">
        <v>152</v>
      </c>
      <c r="AM63" s="1" t="s">
        <v>153</v>
      </c>
      <c r="AN63" s="1" t="s">
        <v>425</v>
      </c>
      <c r="AO63" s="1" t="s">
        <v>426</v>
      </c>
      <c r="AP63" s="1" t="s">
        <v>917</v>
      </c>
      <c r="AQ63" s="1" t="s">
        <v>360</v>
      </c>
      <c r="AR63" s="1" t="s">
        <v>362</v>
      </c>
      <c r="AS63" s="1" t="s">
        <v>80</v>
      </c>
      <c r="AT63" s="1" t="s">
        <v>363</v>
      </c>
      <c r="AU63">
        <v>1000</v>
      </c>
      <c r="AV63" s="1" t="s">
        <v>82</v>
      </c>
      <c r="AW63">
        <v>3</v>
      </c>
      <c r="AX63">
        <v>3</v>
      </c>
      <c r="AY63">
        <v>0</v>
      </c>
      <c r="AZ63" s="1" t="s">
        <v>66</v>
      </c>
      <c r="BA63" s="1" t="s">
        <v>7569</v>
      </c>
      <c r="BB63" s="1" t="s">
        <v>14026</v>
      </c>
      <c r="BC63" s="1" t="s">
        <v>83</v>
      </c>
      <c r="BD63" s="1" t="s">
        <v>66</v>
      </c>
      <c r="BE63" s="1" t="s">
        <v>66</v>
      </c>
      <c r="BF63" s="1" t="s">
        <v>66</v>
      </c>
      <c r="BG63" s="1" t="s">
        <v>66</v>
      </c>
      <c r="BH63" s="1" t="s">
        <v>66</v>
      </c>
      <c r="BI63" s="1" t="s">
        <v>66</v>
      </c>
    </row>
    <row r="64" spans="1:61" x14ac:dyDescent="0.45">
      <c r="A64" s="1" t="s">
        <v>15757</v>
      </c>
      <c r="B64">
        <v>1000311</v>
      </c>
      <c r="C64" s="1" t="s">
        <v>15758</v>
      </c>
      <c r="D64" s="1" t="s">
        <v>15759</v>
      </c>
      <c r="E64" s="1" t="s">
        <v>15760</v>
      </c>
      <c r="G64" s="1" t="s">
        <v>66</v>
      </c>
      <c r="H64" s="1" t="s">
        <v>15761</v>
      </c>
      <c r="I64" s="1" t="s">
        <v>66</v>
      </c>
      <c r="J64" s="1" t="s">
        <v>66</v>
      </c>
      <c r="K64" s="1" t="s">
        <v>91</v>
      </c>
      <c r="L64" s="1" t="s">
        <v>66</v>
      </c>
      <c r="M64" s="1" t="s">
        <v>66</v>
      </c>
      <c r="N64" s="1" t="s">
        <v>15762</v>
      </c>
      <c r="O64" s="1" t="s">
        <v>66</v>
      </c>
      <c r="P64" s="1" t="s">
        <v>66</v>
      </c>
      <c r="Q64" s="1" t="s">
        <v>15763</v>
      </c>
      <c r="R64" s="1" t="s">
        <v>66</v>
      </c>
      <c r="S64" s="1" t="s">
        <v>66</v>
      </c>
      <c r="T64" s="1" t="s">
        <v>66</v>
      </c>
      <c r="U64" s="1" t="s">
        <v>66</v>
      </c>
      <c r="V64" s="1" t="s">
        <v>66</v>
      </c>
      <c r="W64" s="1" t="s">
        <v>129</v>
      </c>
      <c r="X64" s="1" t="s">
        <v>66</v>
      </c>
      <c r="Y64" s="1" t="s">
        <v>66</v>
      </c>
      <c r="Z64">
        <v>1</v>
      </c>
      <c r="AA64">
        <v>1</v>
      </c>
      <c r="AB64" s="1" t="s">
        <v>130</v>
      </c>
      <c r="AC64" s="1" t="s">
        <v>264</v>
      </c>
      <c r="AD64" s="1" t="s">
        <v>15764</v>
      </c>
      <c r="AE64" s="1" t="s">
        <v>15765</v>
      </c>
      <c r="AF64" s="2">
        <v>40190</v>
      </c>
      <c r="AG64" s="2">
        <v>40602</v>
      </c>
      <c r="AH64">
        <v>1</v>
      </c>
      <c r="AI64" s="2">
        <v>40602</v>
      </c>
      <c r="AJ64" s="2">
        <v>40602</v>
      </c>
      <c r="AK64" s="1" t="s">
        <v>151</v>
      </c>
      <c r="AL64" s="1" t="s">
        <v>152</v>
      </c>
      <c r="AM64" s="1" t="s">
        <v>153</v>
      </c>
      <c r="AN64" s="1" t="s">
        <v>3479</v>
      </c>
      <c r="AO64" s="1" t="s">
        <v>3480</v>
      </c>
      <c r="AP64" s="1" t="s">
        <v>170</v>
      </c>
      <c r="AQ64" s="1" t="s">
        <v>156</v>
      </c>
      <c r="AR64" s="1" t="s">
        <v>172</v>
      </c>
      <c r="AS64" s="1" t="s">
        <v>80</v>
      </c>
      <c r="AT64" s="1" t="s">
        <v>101</v>
      </c>
      <c r="AU64">
        <v>1000</v>
      </c>
      <c r="AV64" s="1" t="s">
        <v>82</v>
      </c>
      <c r="AW64">
        <v>3</v>
      </c>
      <c r="AX64">
        <v>3</v>
      </c>
      <c r="AY64">
        <v>0</v>
      </c>
      <c r="AZ64" s="1" t="s">
        <v>66</v>
      </c>
      <c r="BA64" s="1" t="s">
        <v>14026</v>
      </c>
      <c r="BB64" s="1" t="s">
        <v>141</v>
      </c>
      <c r="BC64" s="1" t="s">
        <v>121</v>
      </c>
      <c r="BD64" s="1" t="s">
        <v>66</v>
      </c>
      <c r="BE64" s="1" t="s">
        <v>66</v>
      </c>
      <c r="BF64" s="1" t="s">
        <v>66</v>
      </c>
      <c r="BG64" s="1" t="s">
        <v>66</v>
      </c>
      <c r="BH64" s="1" t="s">
        <v>66</v>
      </c>
      <c r="BI64" s="1" t="s">
        <v>66</v>
      </c>
    </row>
    <row r="65" spans="1:61" x14ac:dyDescent="0.45">
      <c r="A65" s="1" t="s">
        <v>19842</v>
      </c>
      <c r="B65">
        <v>1000313</v>
      </c>
      <c r="C65" s="1" t="s">
        <v>19843</v>
      </c>
      <c r="D65" s="1" t="s">
        <v>19844</v>
      </c>
      <c r="E65" s="1" t="s">
        <v>19845</v>
      </c>
      <c r="G65" s="1" t="s">
        <v>66</v>
      </c>
      <c r="H65" s="1" t="s">
        <v>19846</v>
      </c>
      <c r="I65" s="1" t="s">
        <v>66</v>
      </c>
      <c r="J65" s="1" t="s">
        <v>66</v>
      </c>
      <c r="K65" s="1" t="s">
        <v>91</v>
      </c>
      <c r="L65" s="1" t="s">
        <v>66</v>
      </c>
      <c r="M65" s="1" t="s">
        <v>66</v>
      </c>
      <c r="N65" s="1" t="s">
        <v>19847</v>
      </c>
      <c r="O65" s="1" t="s">
        <v>66</v>
      </c>
      <c r="P65" s="1" t="s">
        <v>66</v>
      </c>
      <c r="Q65" s="1" t="s">
        <v>8232</v>
      </c>
      <c r="R65" s="1" t="s">
        <v>66</v>
      </c>
      <c r="S65" s="1" t="s">
        <v>66</v>
      </c>
      <c r="T65" s="1" t="s">
        <v>108687</v>
      </c>
      <c r="U65" s="1" t="s">
        <v>66</v>
      </c>
      <c r="V65" s="1" t="s">
        <v>66</v>
      </c>
      <c r="W65" s="1" t="s">
        <v>129</v>
      </c>
      <c r="X65" s="1" t="s">
        <v>66</v>
      </c>
      <c r="Y65" s="1" t="s">
        <v>66</v>
      </c>
      <c r="Z65">
        <v>1</v>
      </c>
      <c r="AA65">
        <v>1</v>
      </c>
      <c r="AB65" s="1" t="s">
        <v>66</v>
      </c>
      <c r="AC65" s="1" t="s">
        <v>66</v>
      </c>
      <c r="AD65" s="1" t="s">
        <v>66</v>
      </c>
      <c r="AE65" s="1" t="s">
        <v>66</v>
      </c>
      <c r="AF65" s="2">
        <v>40190</v>
      </c>
      <c r="AG65" s="2">
        <v>40325</v>
      </c>
      <c r="AH65">
        <v>1</v>
      </c>
      <c r="AI65" s="2">
        <v>40325</v>
      </c>
      <c r="AJ65" s="2">
        <v>40325</v>
      </c>
      <c r="AK65" s="1" t="s">
        <v>74</v>
      </c>
      <c r="AL65" s="1" t="s">
        <v>75</v>
      </c>
      <c r="AM65" s="1" t="s">
        <v>76</v>
      </c>
      <c r="AN65" s="1" t="s">
        <v>66</v>
      </c>
      <c r="AO65" s="1" t="s">
        <v>66</v>
      </c>
      <c r="AP65" s="1" t="s">
        <v>508</v>
      </c>
      <c r="AQ65" s="1" t="s">
        <v>119</v>
      </c>
      <c r="AR65" s="1" t="s">
        <v>99</v>
      </c>
      <c r="AS65" s="1" t="s">
        <v>100</v>
      </c>
      <c r="AT65" s="1" t="s">
        <v>101</v>
      </c>
      <c r="AU65">
        <v>1100</v>
      </c>
      <c r="AV65" s="1" t="s">
        <v>82</v>
      </c>
      <c r="AW65">
        <v>3</v>
      </c>
      <c r="AX65">
        <v>3</v>
      </c>
      <c r="AY65">
        <v>0</v>
      </c>
      <c r="AZ65" s="1" t="s">
        <v>7569</v>
      </c>
      <c r="BA65" s="1" t="s">
        <v>7569</v>
      </c>
      <c r="BB65" s="1" t="s">
        <v>7431</v>
      </c>
      <c r="BC65" s="1" t="s">
        <v>141</v>
      </c>
      <c r="BD65" s="1" t="s">
        <v>66</v>
      </c>
      <c r="BE65" s="1" t="s">
        <v>66</v>
      </c>
      <c r="BF65" s="1" t="s">
        <v>66</v>
      </c>
      <c r="BG65" s="1" t="s">
        <v>66</v>
      </c>
      <c r="BH65" s="1" t="s">
        <v>66</v>
      </c>
      <c r="BI65" s="1" t="s">
        <v>66</v>
      </c>
    </row>
    <row r="66" spans="1:61" x14ac:dyDescent="0.45">
      <c r="A66" s="1" t="s">
        <v>91662</v>
      </c>
      <c r="B66">
        <v>1000315</v>
      </c>
      <c r="C66" s="1" t="s">
        <v>91663</v>
      </c>
      <c r="D66" s="1" t="s">
        <v>91664</v>
      </c>
      <c r="E66" s="1" t="s">
        <v>91665</v>
      </c>
      <c r="G66" s="1" t="s">
        <v>66</v>
      </c>
      <c r="H66" s="1" t="s">
        <v>14230</v>
      </c>
      <c r="I66" s="1" t="s">
        <v>91666</v>
      </c>
      <c r="J66" s="1" t="s">
        <v>66</v>
      </c>
      <c r="K66" s="1" t="s">
        <v>67</v>
      </c>
      <c r="L66" s="1" t="s">
        <v>91</v>
      </c>
      <c r="M66" s="1" t="s">
        <v>66</v>
      </c>
      <c r="N66" s="1" t="s">
        <v>14233</v>
      </c>
      <c r="O66" s="1" t="s">
        <v>14233</v>
      </c>
      <c r="P66" s="1" t="s">
        <v>66</v>
      </c>
      <c r="Q66" s="1" t="s">
        <v>7047</v>
      </c>
      <c r="R66" s="1" t="s">
        <v>2613</v>
      </c>
      <c r="S66" s="1" t="s">
        <v>14234</v>
      </c>
      <c r="T66" s="1" t="s">
        <v>187</v>
      </c>
      <c r="U66" s="1" t="s">
        <v>108687</v>
      </c>
      <c r="V66" s="1" t="s">
        <v>108687</v>
      </c>
      <c r="W66" s="1" t="s">
        <v>39303</v>
      </c>
      <c r="X66" s="1" t="s">
        <v>7666</v>
      </c>
      <c r="Y66" s="1" t="s">
        <v>70189</v>
      </c>
      <c r="Z66">
        <v>2</v>
      </c>
      <c r="AA66">
        <v>3</v>
      </c>
      <c r="AB66" s="1" t="s">
        <v>66</v>
      </c>
      <c r="AC66" s="1" t="s">
        <v>66</v>
      </c>
      <c r="AD66" s="1" t="s">
        <v>66</v>
      </c>
      <c r="AE66" s="1" t="s">
        <v>66</v>
      </c>
      <c r="AF66" s="2">
        <v>40190</v>
      </c>
      <c r="AG66" s="2">
        <v>40204</v>
      </c>
      <c r="AH66">
        <v>0</v>
      </c>
      <c r="AI66" s="2"/>
      <c r="AJ66" s="2"/>
      <c r="AK66" s="1" t="s">
        <v>74</v>
      </c>
      <c r="AL66" s="1" t="s">
        <v>75</v>
      </c>
      <c r="AM66" s="1" t="s">
        <v>76</v>
      </c>
      <c r="AN66" s="1" t="s">
        <v>66</v>
      </c>
      <c r="AO66" s="1" t="s">
        <v>66</v>
      </c>
      <c r="AP66" s="1" t="s">
        <v>427</v>
      </c>
      <c r="AQ66" s="1" t="s">
        <v>119</v>
      </c>
      <c r="AR66" s="1" t="s">
        <v>79</v>
      </c>
      <c r="AS66" s="1" t="s">
        <v>80</v>
      </c>
      <c r="AT66" s="1" t="s">
        <v>81</v>
      </c>
      <c r="AU66">
        <v>1000</v>
      </c>
      <c r="AV66" s="1" t="s">
        <v>82</v>
      </c>
      <c r="AW66">
        <v>3</v>
      </c>
      <c r="AX66">
        <v>3</v>
      </c>
      <c r="AY66">
        <v>0</v>
      </c>
      <c r="AZ66" s="1" t="s">
        <v>66</v>
      </c>
      <c r="BA66" s="1" t="s">
        <v>13992</v>
      </c>
      <c r="BB66" s="1" t="s">
        <v>7431</v>
      </c>
      <c r="BC66" s="1" t="s">
        <v>121</v>
      </c>
      <c r="BD66" s="1" t="s">
        <v>66</v>
      </c>
      <c r="BE66" s="1" t="s">
        <v>66</v>
      </c>
      <c r="BF66" s="1" t="s">
        <v>66</v>
      </c>
      <c r="BG66" s="1" t="s">
        <v>66</v>
      </c>
      <c r="BH66" s="1" t="s">
        <v>66</v>
      </c>
      <c r="BI66" s="1" t="s">
        <v>66</v>
      </c>
    </row>
    <row r="67" spans="1:61" x14ac:dyDescent="0.45">
      <c r="A67" s="1" t="s">
        <v>19947</v>
      </c>
      <c r="B67">
        <v>1000316</v>
      </c>
      <c r="C67" s="1" t="s">
        <v>19948</v>
      </c>
      <c r="D67" s="1" t="s">
        <v>19949</v>
      </c>
      <c r="E67" s="1" t="s">
        <v>19950</v>
      </c>
      <c r="G67" s="1" t="s">
        <v>66</v>
      </c>
      <c r="H67" s="1" t="s">
        <v>19951</v>
      </c>
      <c r="I67" s="1" t="s">
        <v>66</v>
      </c>
      <c r="J67" s="1" t="s">
        <v>66</v>
      </c>
      <c r="K67" s="1" t="s">
        <v>91</v>
      </c>
      <c r="L67" s="1" t="s">
        <v>66</v>
      </c>
      <c r="M67" s="1" t="s">
        <v>66</v>
      </c>
      <c r="N67" s="1" t="s">
        <v>66</v>
      </c>
      <c r="O67" s="1" t="s">
        <v>66</v>
      </c>
      <c r="P67" s="1" t="s">
        <v>66</v>
      </c>
      <c r="Q67" s="1" t="s">
        <v>19952</v>
      </c>
      <c r="R67" s="1" t="s">
        <v>19953</v>
      </c>
      <c r="S67" s="1" t="s">
        <v>19954</v>
      </c>
      <c r="T67" s="1" t="s">
        <v>108687</v>
      </c>
      <c r="U67" s="1" t="s">
        <v>108687</v>
      </c>
      <c r="V67" s="1" t="s">
        <v>108687</v>
      </c>
      <c r="W67" s="1" t="s">
        <v>192</v>
      </c>
      <c r="X67" s="1" t="s">
        <v>192</v>
      </c>
      <c r="Y67" s="1" t="s">
        <v>192</v>
      </c>
      <c r="Z67">
        <v>1</v>
      </c>
      <c r="AA67">
        <v>5</v>
      </c>
      <c r="AB67" s="1" t="s">
        <v>66</v>
      </c>
      <c r="AC67" s="1" t="s">
        <v>66</v>
      </c>
      <c r="AD67" s="1" t="s">
        <v>66</v>
      </c>
      <c r="AE67" s="1" t="s">
        <v>66</v>
      </c>
      <c r="AF67" s="2">
        <v>40190</v>
      </c>
      <c r="AG67" s="2">
        <v>40301</v>
      </c>
      <c r="AH67">
        <v>0</v>
      </c>
      <c r="AI67" s="2"/>
      <c r="AJ67" s="2"/>
      <c r="AK67" s="1" t="s">
        <v>74</v>
      </c>
      <c r="AL67" s="1" t="s">
        <v>75</v>
      </c>
      <c r="AM67" s="1" t="s">
        <v>76</v>
      </c>
      <c r="AN67" s="1" t="s">
        <v>66</v>
      </c>
      <c r="AO67" s="1" t="s">
        <v>66</v>
      </c>
      <c r="AP67" s="1" t="s">
        <v>1530</v>
      </c>
      <c r="AQ67" s="1" t="s">
        <v>1178</v>
      </c>
      <c r="AR67" s="1" t="s">
        <v>99</v>
      </c>
      <c r="AS67" s="1" t="s">
        <v>412</v>
      </c>
      <c r="AT67" s="1" t="s">
        <v>101</v>
      </c>
      <c r="AU67">
        <v>1900</v>
      </c>
      <c r="AV67" s="1" t="s">
        <v>82</v>
      </c>
      <c r="AW67">
        <v>3</v>
      </c>
      <c r="AX67">
        <v>3</v>
      </c>
      <c r="AY67">
        <v>0</v>
      </c>
      <c r="AZ67" s="1" t="s">
        <v>14183</v>
      </c>
      <c r="BA67" s="1" t="s">
        <v>14183</v>
      </c>
      <c r="BB67" s="1" t="s">
        <v>102</v>
      </c>
      <c r="BC67" s="1" t="s">
        <v>141</v>
      </c>
      <c r="BD67" s="1" t="s">
        <v>66</v>
      </c>
      <c r="BE67" s="1" t="s">
        <v>66</v>
      </c>
      <c r="BF67" s="1" t="s">
        <v>66</v>
      </c>
      <c r="BG67" s="1" t="s">
        <v>66</v>
      </c>
      <c r="BH67" s="1" t="s">
        <v>66</v>
      </c>
      <c r="BI67" s="1" t="s">
        <v>66</v>
      </c>
    </row>
    <row r="68" spans="1:61" x14ac:dyDescent="0.45">
      <c r="A68" s="1" t="s">
        <v>20397</v>
      </c>
      <c r="B68">
        <v>1000317</v>
      </c>
      <c r="C68" s="1" t="s">
        <v>20398</v>
      </c>
      <c r="D68" s="1" t="s">
        <v>20399</v>
      </c>
      <c r="E68" s="1" t="s">
        <v>20400</v>
      </c>
      <c r="G68" s="1" t="s">
        <v>66</v>
      </c>
      <c r="H68" s="1" t="s">
        <v>20401</v>
      </c>
      <c r="I68" s="1" t="s">
        <v>20402</v>
      </c>
      <c r="J68" s="1" t="s">
        <v>66</v>
      </c>
      <c r="K68" s="1" t="s">
        <v>91</v>
      </c>
      <c r="L68" s="1" t="s">
        <v>91</v>
      </c>
      <c r="M68" s="1" t="s">
        <v>66</v>
      </c>
      <c r="N68" s="1" t="s">
        <v>4396</v>
      </c>
      <c r="O68" s="1" t="s">
        <v>4396</v>
      </c>
      <c r="P68" s="1" t="s">
        <v>66</v>
      </c>
      <c r="Q68" s="1" t="s">
        <v>20403</v>
      </c>
      <c r="R68" s="1" t="s">
        <v>20404</v>
      </c>
      <c r="S68" s="1" t="s">
        <v>20405</v>
      </c>
      <c r="T68" s="1" t="s">
        <v>91</v>
      </c>
      <c r="U68" s="1" t="s">
        <v>91</v>
      </c>
      <c r="V68" s="1" t="s">
        <v>108687</v>
      </c>
      <c r="W68" s="1" t="s">
        <v>20406</v>
      </c>
      <c r="X68" s="1" t="s">
        <v>20406</v>
      </c>
      <c r="Y68" s="1" t="s">
        <v>20407</v>
      </c>
      <c r="Z68">
        <v>2</v>
      </c>
      <c r="AA68">
        <v>3</v>
      </c>
      <c r="AB68" s="1" t="s">
        <v>648</v>
      </c>
      <c r="AC68" s="1" t="s">
        <v>264</v>
      </c>
      <c r="AD68" s="1" t="s">
        <v>20408</v>
      </c>
      <c r="AE68" s="1" t="s">
        <v>20409</v>
      </c>
      <c r="AF68" s="2">
        <v>40190</v>
      </c>
      <c r="AG68" s="2">
        <v>41144</v>
      </c>
      <c r="AH68">
        <v>1</v>
      </c>
      <c r="AI68" s="2">
        <v>40479</v>
      </c>
      <c r="AJ68" s="2">
        <v>40479</v>
      </c>
      <c r="AK68" s="1" t="s">
        <v>74</v>
      </c>
      <c r="AL68" s="1" t="s">
        <v>651</v>
      </c>
      <c r="AM68" s="1" t="s">
        <v>652</v>
      </c>
      <c r="AN68" s="1" t="s">
        <v>653</v>
      </c>
      <c r="AO68" s="1" t="s">
        <v>654</v>
      </c>
      <c r="AP68" s="1" t="s">
        <v>77</v>
      </c>
      <c r="AQ68" s="1" t="s">
        <v>427</v>
      </c>
      <c r="AR68" s="1" t="s">
        <v>99</v>
      </c>
      <c r="AS68" s="1" t="s">
        <v>212</v>
      </c>
      <c r="AT68" s="1" t="s">
        <v>213</v>
      </c>
      <c r="AU68">
        <v>9100</v>
      </c>
      <c r="AV68" s="1" t="s">
        <v>82</v>
      </c>
      <c r="AW68">
        <v>3</v>
      </c>
      <c r="AX68">
        <v>3</v>
      </c>
      <c r="AY68">
        <v>0</v>
      </c>
      <c r="AZ68" s="1" t="s">
        <v>121</v>
      </c>
      <c r="BA68" s="1" t="s">
        <v>121</v>
      </c>
      <c r="BB68" s="1" t="s">
        <v>14026</v>
      </c>
      <c r="BC68" s="1" t="s">
        <v>83</v>
      </c>
      <c r="BD68" s="1" t="s">
        <v>66</v>
      </c>
      <c r="BE68" s="1" t="s">
        <v>66</v>
      </c>
      <c r="BF68" s="1" t="s">
        <v>66</v>
      </c>
      <c r="BG68" s="1" t="s">
        <v>66</v>
      </c>
      <c r="BH68" s="1" t="s">
        <v>66</v>
      </c>
      <c r="BI68" s="1" t="s">
        <v>66</v>
      </c>
    </row>
    <row r="69" spans="1:61" x14ac:dyDescent="0.45">
      <c r="A69" s="1" t="s">
        <v>17881</v>
      </c>
      <c r="B69">
        <v>1000319</v>
      </c>
      <c r="C69" s="1" t="s">
        <v>17882</v>
      </c>
      <c r="D69" s="1" t="s">
        <v>17883</v>
      </c>
      <c r="E69" s="1" t="s">
        <v>17884</v>
      </c>
      <c r="F69">
        <v>2</v>
      </c>
      <c r="G69" s="1" t="s">
        <v>17881</v>
      </c>
      <c r="H69" s="1" t="s">
        <v>17885</v>
      </c>
      <c r="I69" s="1" t="s">
        <v>17886</v>
      </c>
      <c r="J69" s="1" t="s">
        <v>17887</v>
      </c>
      <c r="K69" s="1" t="s">
        <v>91</v>
      </c>
      <c r="L69" s="1" t="s">
        <v>67</v>
      </c>
      <c r="M69" s="1" t="s">
        <v>67</v>
      </c>
      <c r="N69" s="1" t="s">
        <v>17888</v>
      </c>
      <c r="O69" s="1" t="s">
        <v>17888</v>
      </c>
      <c r="P69" s="1" t="s">
        <v>17888</v>
      </c>
      <c r="Q69" s="1" t="s">
        <v>17889</v>
      </c>
      <c r="R69" s="1" t="s">
        <v>66</v>
      </c>
      <c r="S69" s="1" t="s">
        <v>66</v>
      </c>
      <c r="T69" s="1" t="s">
        <v>91</v>
      </c>
      <c r="U69" s="1" t="s">
        <v>66</v>
      </c>
      <c r="V69" s="1" t="s">
        <v>66</v>
      </c>
      <c r="W69" s="1" t="s">
        <v>17890</v>
      </c>
      <c r="X69" s="1" t="s">
        <v>66</v>
      </c>
      <c r="Y69" s="1" t="s">
        <v>66</v>
      </c>
      <c r="Z69">
        <v>3</v>
      </c>
      <c r="AA69">
        <v>1</v>
      </c>
      <c r="AB69" s="1" t="s">
        <v>130</v>
      </c>
      <c r="AC69" s="1" t="s">
        <v>264</v>
      </c>
      <c r="AD69" s="1" t="s">
        <v>17891</v>
      </c>
      <c r="AE69" s="1" t="s">
        <v>17892</v>
      </c>
      <c r="AF69" s="2">
        <v>40190</v>
      </c>
      <c r="AG69" s="2">
        <v>40583</v>
      </c>
      <c r="AH69">
        <v>1</v>
      </c>
      <c r="AI69" s="2">
        <v>40583</v>
      </c>
      <c r="AJ69" s="2">
        <v>40583</v>
      </c>
      <c r="AK69" s="1" t="s">
        <v>151</v>
      </c>
      <c r="AL69" s="1" t="s">
        <v>152</v>
      </c>
      <c r="AM69" s="1" t="s">
        <v>153</v>
      </c>
      <c r="AN69" s="1" t="s">
        <v>425</v>
      </c>
      <c r="AO69" s="1" t="s">
        <v>426</v>
      </c>
      <c r="AP69" s="1" t="s">
        <v>713</v>
      </c>
      <c r="AQ69" s="1" t="s">
        <v>360</v>
      </c>
      <c r="AR69" s="1" t="s">
        <v>99</v>
      </c>
      <c r="AS69" s="1" t="s">
        <v>100</v>
      </c>
      <c r="AT69" s="1" t="s">
        <v>101</v>
      </c>
      <c r="AU69">
        <v>1200</v>
      </c>
      <c r="AV69" s="1" t="s">
        <v>82</v>
      </c>
      <c r="AW69">
        <v>3</v>
      </c>
      <c r="AX69">
        <v>3</v>
      </c>
      <c r="AY69">
        <v>0</v>
      </c>
      <c r="AZ69" s="1" t="s">
        <v>66</v>
      </c>
      <c r="BA69" s="1" t="s">
        <v>7569</v>
      </c>
      <c r="BB69" s="1" t="s">
        <v>193</v>
      </c>
      <c r="BC69" s="1" t="s">
        <v>236</v>
      </c>
      <c r="BD69" s="1" t="s">
        <v>66</v>
      </c>
      <c r="BE69" s="1" t="s">
        <v>66</v>
      </c>
      <c r="BF69" s="1" t="s">
        <v>66</v>
      </c>
      <c r="BG69" s="1" t="s">
        <v>66</v>
      </c>
      <c r="BH69" s="1" t="s">
        <v>66</v>
      </c>
      <c r="BI69" s="1" t="s">
        <v>66</v>
      </c>
    </row>
    <row r="70" spans="1:61" x14ac:dyDescent="0.45">
      <c r="A70" s="1" t="s">
        <v>14539</v>
      </c>
      <c r="B70">
        <v>1000333</v>
      </c>
      <c r="C70" s="1" t="s">
        <v>14540</v>
      </c>
      <c r="D70" s="1" t="s">
        <v>14541</v>
      </c>
      <c r="E70" s="1" t="s">
        <v>14542</v>
      </c>
      <c r="G70" s="1" t="s">
        <v>66</v>
      </c>
      <c r="H70" s="1" t="s">
        <v>14543</v>
      </c>
      <c r="I70" s="1" t="s">
        <v>66</v>
      </c>
      <c r="J70" s="1" t="s">
        <v>66</v>
      </c>
      <c r="K70" s="1" t="s">
        <v>91</v>
      </c>
      <c r="L70" s="1" t="s">
        <v>66</v>
      </c>
      <c r="M70" s="1" t="s">
        <v>66</v>
      </c>
      <c r="N70" s="1" t="s">
        <v>14544</v>
      </c>
      <c r="O70" s="1" t="s">
        <v>66</v>
      </c>
      <c r="P70" s="1" t="s">
        <v>66</v>
      </c>
      <c r="Q70" s="1" t="s">
        <v>128</v>
      </c>
      <c r="R70" s="1" t="s">
        <v>66</v>
      </c>
      <c r="S70" s="1" t="s">
        <v>66</v>
      </c>
      <c r="T70" s="1" t="s">
        <v>108687</v>
      </c>
      <c r="U70" s="1" t="s">
        <v>66</v>
      </c>
      <c r="V70" s="1" t="s">
        <v>66</v>
      </c>
      <c r="W70" s="1" t="s">
        <v>129</v>
      </c>
      <c r="X70" s="1" t="s">
        <v>66</v>
      </c>
      <c r="Y70" s="1" t="s">
        <v>66</v>
      </c>
      <c r="Z70">
        <v>1</v>
      </c>
      <c r="AA70">
        <v>1</v>
      </c>
      <c r="AB70" s="1" t="s">
        <v>130</v>
      </c>
      <c r="AC70" s="1" t="s">
        <v>209</v>
      </c>
      <c r="AD70" s="1" t="s">
        <v>14545</v>
      </c>
      <c r="AE70" s="1" t="s">
        <v>14546</v>
      </c>
      <c r="AF70" s="2">
        <v>40191</v>
      </c>
      <c r="AG70" s="2">
        <v>40479</v>
      </c>
      <c r="AH70">
        <v>1</v>
      </c>
      <c r="AI70" s="2">
        <v>40336</v>
      </c>
      <c r="AJ70" s="2">
        <v>40336</v>
      </c>
      <c r="AK70" s="1" t="s">
        <v>134</v>
      </c>
      <c r="AL70" s="1" t="s">
        <v>135</v>
      </c>
      <c r="AM70" s="1" t="s">
        <v>136</v>
      </c>
      <c r="AN70" s="1" t="s">
        <v>137</v>
      </c>
      <c r="AO70" s="1" t="s">
        <v>138</v>
      </c>
      <c r="AP70" s="1" t="s">
        <v>140</v>
      </c>
      <c r="AQ70" s="1" t="s">
        <v>328</v>
      </c>
      <c r="AR70" s="1" t="s">
        <v>99</v>
      </c>
      <c r="AS70" s="1" t="s">
        <v>100</v>
      </c>
      <c r="AT70" s="1" t="s">
        <v>101</v>
      </c>
      <c r="AU70">
        <v>4300</v>
      </c>
      <c r="AV70" s="1" t="s">
        <v>82</v>
      </c>
      <c r="AW70">
        <v>3</v>
      </c>
      <c r="AX70">
        <v>3</v>
      </c>
      <c r="AY70">
        <v>0</v>
      </c>
      <c r="AZ70" s="1" t="s">
        <v>103</v>
      </c>
      <c r="BA70" s="1" t="s">
        <v>7569</v>
      </c>
      <c r="BB70" s="1" t="s">
        <v>193</v>
      </c>
      <c r="BC70" s="1" t="s">
        <v>103</v>
      </c>
      <c r="BD70" s="1" t="s">
        <v>66</v>
      </c>
      <c r="BE70" s="1" t="s">
        <v>66</v>
      </c>
      <c r="BF70" s="1" t="s">
        <v>66</v>
      </c>
      <c r="BG70" s="1" t="s">
        <v>66</v>
      </c>
      <c r="BH70" s="1" t="s">
        <v>66</v>
      </c>
      <c r="BI70" s="1" t="s">
        <v>66</v>
      </c>
    </row>
    <row r="71" spans="1:61" x14ac:dyDescent="0.45">
      <c r="A71" s="1" t="s">
        <v>105679</v>
      </c>
      <c r="B71">
        <v>1000340</v>
      </c>
      <c r="C71" s="1" t="s">
        <v>105680</v>
      </c>
      <c r="D71" s="1" t="s">
        <v>17012</v>
      </c>
      <c r="E71" s="1" t="s">
        <v>17013</v>
      </c>
      <c r="F71">
        <v>2</v>
      </c>
      <c r="G71" s="1" t="s">
        <v>17010</v>
      </c>
      <c r="H71" s="1" t="s">
        <v>23039</v>
      </c>
      <c r="I71" s="1" t="s">
        <v>66</v>
      </c>
      <c r="J71" s="1" t="s">
        <v>66</v>
      </c>
      <c r="K71" s="1" t="s">
        <v>67</v>
      </c>
      <c r="L71" s="1" t="s">
        <v>66</v>
      </c>
      <c r="M71" s="1" t="s">
        <v>66</v>
      </c>
      <c r="N71" s="1" t="s">
        <v>17018</v>
      </c>
      <c r="O71" s="1" t="s">
        <v>66</v>
      </c>
      <c r="P71" s="1" t="s">
        <v>66</v>
      </c>
      <c r="Q71" s="1" t="s">
        <v>10685</v>
      </c>
      <c r="R71" s="1" t="s">
        <v>49211</v>
      </c>
      <c r="S71" s="1" t="s">
        <v>17016</v>
      </c>
      <c r="T71" s="1" t="s">
        <v>108687</v>
      </c>
      <c r="U71" s="1" t="s">
        <v>91</v>
      </c>
      <c r="V71" s="1" t="s">
        <v>67</v>
      </c>
      <c r="W71" s="1" t="s">
        <v>129</v>
      </c>
      <c r="X71" s="1" t="s">
        <v>17017</v>
      </c>
      <c r="Y71" s="1" t="s">
        <v>17019</v>
      </c>
      <c r="Z71">
        <v>1</v>
      </c>
      <c r="AA71">
        <v>5</v>
      </c>
      <c r="AB71" s="1" t="s">
        <v>130</v>
      </c>
      <c r="AC71" s="1" t="s">
        <v>264</v>
      </c>
      <c r="AD71" s="1" t="s">
        <v>105681</v>
      </c>
      <c r="AE71" s="1" t="s">
        <v>17021</v>
      </c>
      <c r="AF71" s="2">
        <v>40191</v>
      </c>
      <c r="AG71" s="2">
        <v>41080</v>
      </c>
      <c r="AH71">
        <v>1</v>
      </c>
      <c r="AI71" s="2">
        <v>40667</v>
      </c>
      <c r="AJ71" s="2">
        <v>40667</v>
      </c>
      <c r="AK71" s="1" t="s">
        <v>151</v>
      </c>
      <c r="AL71" s="1" t="s">
        <v>152</v>
      </c>
      <c r="AM71" s="1" t="s">
        <v>153</v>
      </c>
      <c r="AN71" s="1" t="s">
        <v>3479</v>
      </c>
      <c r="AO71" s="1" t="s">
        <v>3480</v>
      </c>
      <c r="AP71" s="1" t="s">
        <v>170</v>
      </c>
      <c r="AQ71" s="1" t="s">
        <v>156</v>
      </c>
      <c r="AR71" s="1" t="s">
        <v>99</v>
      </c>
      <c r="AS71" s="1" t="s">
        <v>100</v>
      </c>
      <c r="AT71" s="1" t="s">
        <v>101</v>
      </c>
      <c r="AU71">
        <v>17400</v>
      </c>
      <c r="AV71" s="1" t="s">
        <v>82</v>
      </c>
      <c r="AW71">
        <v>3</v>
      </c>
      <c r="AX71">
        <v>3</v>
      </c>
      <c r="AY71">
        <v>0</v>
      </c>
      <c r="AZ71" s="1" t="s">
        <v>121</v>
      </c>
      <c r="BA71" s="1" t="s">
        <v>14026</v>
      </c>
      <c r="BB71" s="1" t="s">
        <v>103</v>
      </c>
      <c r="BC71" s="1" t="s">
        <v>121</v>
      </c>
      <c r="BD71" s="1" t="s">
        <v>66</v>
      </c>
      <c r="BE71" s="1" t="s">
        <v>66</v>
      </c>
      <c r="BF71" s="1" t="s">
        <v>66</v>
      </c>
      <c r="BG71" s="1" t="s">
        <v>66</v>
      </c>
      <c r="BH71" s="1" t="s">
        <v>66</v>
      </c>
      <c r="BI71" s="1" t="s">
        <v>66</v>
      </c>
    </row>
    <row r="72" spans="1:61" x14ac:dyDescent="0.45">
      <c r="A72" s="1" t="s">
        <v>19624</v>
      </c>
      <c r="B72">
        <v>1000342</v>
      </c>
      <c r="C72" s="1" t="s">
        <v>19625</v>
      </c>
      <c r="D72" s="1" t="s">
        <v>19626</v>
      </c>
      <c r="E72" s="1" t="s">
        <v>19627</v>
      </c>
      <c r="G72" s="1" t="s">
        <v>66</v>
      </c>
      <c r="H72" s="1" t="s">
        <v>14065</v>
      </c>
      <c r="I72" s="1" t="s">
        <v>66</v>
      </c>
      <c r="J72" s="1" t="s">
        <v>66</v>
      </c>
      <c r="K72" s="1" t="s">
        <v>91</v>
      </c>
      <c r="L72" s="1" t="s">
        <v>66</v>
      </c>
      <c r="M72" s="1" t="s">
        <v>66</v>
      </c>
      <c r="N72" s="1" t="s">
        <v>179</v>
      </c>
      <c r="O72" s="1" t="s">
        <v>66</v>
      </c>
      <c r="P72" s="1" t="s">
        <v>66</v>
      </c>
      <c r="Q72" s="1" t="s">
        <v>19628</v>
      </c>
      <c r="R72" s="1" t="s">
        <v>378</v>
      </c>
      <c r="S72" s="1" t="s">
        <v>95</v>
      </c>
      <c r="T72" s="1" t="s">
        <v>96</v>
      </c>
      <c r="U72" s="1" t="s">
        <v>96</v>
      </c>
      <c r="V72" s="1" t="s">
        <v>96</v>
      </c>
      <c r="W72" s="1" t="s">
        <v>689</v>
      </c>
      <c r="X72" s="1" t="s">
        <v>689</v>
      </c>
      <c r="Y72" s="1" t="s">
        <v>689</v>
      </c>
      <c r="Z72">
        <v>1</v>
      </c>
      <c r="AA72">
        <v>3</v>
      </c>
      <c r="AB72" s="1" t="s">
        <v>25262</v>
      </c>
      <c r="AC72" s="1" t="s">
        <v>66</v>
      </c>
      <c r="AD72" s="1" t="s">
        <v>66</v>
      </c>
      <c r="AE72" s="1" t="s">
        <v>66</v>
      </c>
      <c r="AF72" s="2">
        <v>40191</v>
      </c>
      <c r="AG72" s="2">
        <v>40220</v>
      </c>
      <c r="AH72">
        <v>1</v>
      </c>
      <c r="AI72" s="2">
        <v>40220</v>
      </c>
      <c r="AJ72" s="2">
        <v>40220</v>
      </c>
      <c r="AK72" s="1" t="s">
        <v>74</v>
      </c>
      <c r="AL72" s="1" t="s">
        <v>75</v>
      </c>
      <c r="AM72" s="1" t="s">
        <v>76</v>
      </c>
      <c r="AN72" s="1" t="s">
        <v>66</v>
      </c>
      <c r="AO72" s="1" t="s">
        <v>66</v>
      </c>
      <c r="AP72" s="1" t="s">
        <v>98</v>
      </c>
      <c r="AQ72" s="1" t="s">
        <v>66</v>
      </c>
      <c r="AR72" s="1" t="s">
        <v>99</v>
      </c>
      <c r="AS72" s="1" t="s">
        <v>100</v>
      </c>
      <c r="AT72" s="1" t="s">
        <v>101</v>
      </c>
      <c r="AU72">
        <v>1000</v>
      </c>
      <c r="AV72" s="1" t="s">
        <v>82</v>
      </c>
      <c r="AW72">
        <v>3</v>
      </c>
      <c r="AX72">
        <v>3</v>
      </c>
      <c r="AY72">
        <v>0</v>
      </c>
      <c r="AZ72" s="1" t="s">
        <v>66</v>
      </c>
      <c r="BA72" s="1" t="s">
        <v>13992</v>
      </c>
      <c r="BB72" s="1" t="s">
        <v>141</v>
      </c>
      <c r="BC72" s="1" t="s">
        <v>83</v>
      </c>
      <c r="BD72" s="1" t="s">
        <v>66</v>
      </c>
      <c r="BE72" s="1" t="s">
        <v>66</v>
      </c>
      <c r="BF72" s="1" t="s">
        <v>66</v>
      </c>
      <c r="BG72" s="1" t="s">
        <v>66</v>
      </c>
      <c r="BH72" s="1" t="s">
        <v>66</v>
      </c>
      <c r="BI72" s="1" t="s">
        <v>66</v>
      </c>
    </row>
    <row r="73" spans="1:61" x14ac:dyDescent="0.45">
      <c r="A73" s="1" t="s">
        <v>20729</v>
      </c>
      <c r="B73">
        <v>1000344</v>
      </c>
      <c r="C73" s="1" t="s">
        <v>20730</v>
      </c>
      <c r="D73" s="1" t="s">
        <v>20731</v>
      </c>
      <c r="E73" s="1" t="s">
        <v>20732</v>
      </c>
      <c r="G73" s="1" t="s">
        <v>66</v>
      </c>
      <c r="H73" s="1" t="s">
        <v>20733</v>
      </c>
      <c r="I73" s="1" t="s">
        <v>66</v>
      </c>
      <c r="J73" s="1" t="s">
        <v>66</v>
      </c>
      <c r="K73" s="1" t="s">
        <v>91</v>
      </c>
      <c r="L73" s="1" t="s">
        <v>66</v>
      </c>
      <c r="M73" s="1" t="s">
        <v>66</v>
      </c>
      <c r="N73" s="1" t="s">
        <v>179</v>
      </c>
      <c r="O73" s="1" t="s">
        <v>66</v>
      </c>
      <c r="P73" s="1" t="s">
        <v>66</v>
      </c>
      <c r="Q73" s="1" t="s">
        <v>20734</v>
      </c>
      <c r="R73" s="1" t="s">
        <v>94</v>
      </c>
      <c r="S73" s="1" t="s">
        <v>95</v>
      </c>
      <c r="T73" s="1" t="s">
        <v>96</v>
      </c>
      <c r="U73" s="1" t="s">
        <v>96</v>
      </c>
      <c r="V73" s="1" t="s">
        <v>96</v>
      </c>
      <c r="W73" s="1" t="s">
        <v>7666</v>
      </c>
      <c r="X73" s="1" t="s">
        <v>7666</v>
      </c>
      <c r="Y73" s="1" t="s">
        <v>7666</v>
      </c>
      <c r="Z73">
        <v>1</v>
      </c>
      <c r="AA73">
        <v>3</v>
      </c>
      <c r="AB73" s="1" t="s">
        <v>25262</v>
      </c>
      <c r="AC73" s="1" t="s">
        <v>66</v>
      </c>
      <c r="AD73" s="1" t="s">
        <v>66</v>
      </c>
      <c r="AE73" s="1" t="s">
        <v>66</v>
      </c>
      <c r="AF73" s="2">
        <v>40191</v>
      </c>
      <c r="AG73" s="2">
        <v>40213</v>
      </c>
      <c r="AH73">
        <v>1</v>
      </c>
      <c r="AI73" s="2">
        <v>40213</v>
      </c>
      <c r="AJ73" s="2">
        <v>40213</v>
      </c>
      <c r="AK73" s="1" t="s">
        <v>74</v>
      </c>
      <c r="AL73" s="1" t="s">
        <v>75</v>
      </c>
      <c r="AM73" s="1" t="s">
        <v>76</v>
      </c>
      <c r="AN73" s="1" t="s">
        <v>66</v>
      </c>
      <c r="AO73" s="1" t="s">
        <v>66</v>
      </c>
      <c r="AP73" s="1" t="s">
        <v>590</v>
      </c>
      <c r="AQ73" s="1" t="s">
        <v>98</v>
      </c>
      <c r="AR73" s="1" t="s">
        <v>172</v>
      </c>
      <c r="AS73" s="1" t="s">
        <v>80</v>
      </c>
      <c r="AT73" s="1" t="s">
        <v>101</v>
      </c>
      <c r="AU73">
        <v>1000</v>
      </c>
      <c r="AV73" s="1" t="s">
        <v>82</v>
      </c>
      <c r="AW73">
        <v>3</v>
      </c>
      <c r="AX73">
        <v>3</v>
      </c>
      <c r="AY73">
        <v>0</v>
      </c>
      <c r="AZ73" s="1" t="s">
        <v>66</v>
      </c>
      <c r="BA73" s="1" t="s">
        <v>102</v>
      </c>
      <c r="BB73" s="1" t="s">
        <v>141</v>
      </c>
      <c r="BC73" s="1" t="s">
        <v>120</v>
      </c>
      <c r="BD73" s="1" t="s">
        <v>66</v>
      </c>
      <c r="BE73" s="1" t="s">
        <v>66</v>
      </c>
      <c r="BF73" s="1" t="s">
        <v>66</v>
      </c>
      <c r="BG73" s="1" t="s">
        <v>66</v>
      </c>
      <c r="BH73" s="1" t="s">
        <v>66</v>
      </c>
      <c r="BI73" s="1" t="s">
        <v>66</v>
      </c>
    </row>
    <row r="74" spans="1:61" x14ac:dyDescent="0.45">
      <c r="A74" s="1" t="s">
        <v>90608</v>
      </c>
      <c r="B74">
        <v>1000345</v>
      </c>
      <c r="C74" s="1" t="s">
        <v>90609</v>
      </c>
      <c r="D74" s="1" t="s">
        <v>90610</v>
      </c>
      <c r="E74" s="1" t="s">
        <v>90611</v>
      </c>
      <c r="G74" s="1" t="s">
        <v>66</v>
      </c>
      <c r="H74" s="1" t="s">
        <v>128</v>
      </c>
      <c r="I74" s="1" t="s">
        <v>66</v>
      </c>
      <c r="J74" s="1" t="s">
        <v>66</v>
      </c>
      <c r="K74" s="1" t="s">
        <v>108687</v>
      </c>
      <c r="L74" s="1" t="s">
        <v>66</v>
      </c>
      <c r="M74" s="1" t="s">
        <v>66</v>
      </c>
      <c r="N74" s="1" t="s">
        <v>129</v>
      </c>
      <c r="O74" s="1" t="s">
        <v>66</v>
      </c>
      <c r="P74" s="1" t="s">
        <v>66</v>
      </c>
      <c r="Q74" s="1" t="s">
        <v>90612</v>
      </c>
      <c r="R74" s="1" t="s">
        <v>66</v>
      </c>
      <c r="S74" s="1" t="s">
        <v>66</v>
      </c>
      <c r="T74" s="1" t="s">
        <v>91</v>
      </c>
      <c r="U74" s="1" t="s">
        <v>66</v>
      </c>
      <c r="V74" s="1" t="s">
        <v>66</v>
      </c>
      <c r="W74" s="1" t="s">
        <v>34375</v>
      </c>
      <c r="X74" s="1" t="s">
        <v>66</v>
      </c>
      <c r="Y74" s="1" t="s">
        <v>66</v>
      </c>
      <c r="Z74">
        <v>1</v>
      </c>
      <c r="AA74">
        <v>1</v>
      </c>
      <c r="AB74" s="1" t="s">
        <v>130</v>
      </c>
      <c r="AC74" s="1" t="s">
        <v>165</v>
      </c>
      <c r="AD74" s="1" t="s">
        <v>90613</v>
      </c>
      <c r="AE74" s="1" t="s">
        <v>16632</v>
      </c>
      <c r="AF74" s="2">
        <v>40191</v>
      </c>
      <c r="AG74" s="2">
        <v>40472</v>
      </c>
      <c r="AH74">
        <v>1</v>
      </c>
      <c r="AI74" s="2">
        <v>40471</v>
      </c>
      <c r="AJ74" s="2">
        <v>40471</v>
      </c>
      <c r="AK74" s="1" t="s">
        <v>134</v>
      </c>
      <c r="AL74" s="1" t="s">
        <v>135</v>
      </c>
      <c r="AM74" s="1" t="s">
        <v>136</v>
      </c>
      <c r="AN74" s="1" t="s">
        <v>137</v>
      </c>
      <c r="AO74" s="1" t="s">
        <v>138</v>
      </c>
      <c r="AP74" s="1" t="s">
        <v>140</v>
      </c>
      <c r="AQ74" s="1" t="s">
        <v>328</v>
      </c>
      <c r="AR74" s="1" t="s">
        <v>99</v>
      </c>
      <c r="AS74" s="1" t="s">
        <v>100</v>
      </c>
      <c r="AT74" s="1" t="s">
        <v>101</v>
      </c>
      <c r="AU74">
        <v>1200</v>
      </c>
      <c r="AV74" s="1" t="s">
        <v>82</v>
      </c>
      <c r="AW74">
        <v>3</v>
      </c>
      <c r="AX74">
        <v>3</v>
      </c>
      <c r="AY74">
        <v>0</v>
      </c>
      <c r="AZ74" s="1" t="s">
        <v>13992</v>
      </c>
      <c r="BA74" s="1" t="s">
        <v>13992</v>
      </c>
      <c r="BB74" s="1" t="s">
        <v>83</v>
      </c>
      <c r="BC74" s="1" t="s">
        <v>121</v>
      </c>
      <c r="BD74" s="1" t="s">
        <v>66</v>
      </c>
      <c r="BE74" s="1" t="s">
        <v>66</v>
      </c>
      <c r="BF74" s="1" t="s">
        <v>66</v>
      </c>
      <c r="BG74" s="1" t="s">
        <v>66</v>
      </c>
      <c r="BH74" s="1" t="s">
        <v>66</v>
      </c>
      <c r="BI74" s="1" t="s">
        <v>66</v>
      </c>
    </row>
    <row r="75" spans="1:61" x14ac:dyDescent="0.45">
      <c r="A75" s="1" t="s">
        <v>95434</v>
      </c>
      <c r="B75">
        <v>1000355</v>
      </c>
      <c r="C75" s="1" t="s">
        <v>95435</v>
      </c>
      <c r="D75" s="1" t="s">
        <v>95436</v>
      </c>
      <c r="E75" s="1" t="s">
        <v>95437</v>
      </c>
      <c r="F75">
        <v>2</v>
      </c>
      <c r="G75" s="1" t="s">
        <v>76453</v>
      </c>
      <c r="H75" s="1" t="s">
        <v>95438</v>
      </c>
      <c r="I75" s="1" t="s">
        <v>95439</v>
      </c>
      <c r="J75" s="1" t="s">
        <v>95440</v>
      </c>
      <c r="K75" s="1" t="s">
        <v>91</v>
      </c>
      <c r="L75" s="1" t="s">
        <v>91</v>
      </c>
      <c r="M75" s="1" t="s">
        <v>91</v>
      </c>
      <c r="N75" s="1" t="s">
        <v>12754</v>
      </c>
      <c r="O75" s="1" t="s">
        <v>12754</v>
      </c>
      <c r="P75" s="1" t="s">
        <v>12754</v>
      </c>
      <c r="Q75" s="1" t="s">
        <v>128</v>
      </c>
      <c r="R75" s="1" t="s">
        <v>66</v>
      </c>
      <c r="S75" s="1" t="s">
        <v>66</v>
      </c>
      <c r="T75" s="1" t="s">
        <v>108687</v>
      </c>
      <c r="U75" s="1" t="s">
        <v>66</v>
      </c>
      <c r="V75" s="1" t="s">
        <v>66</v>
      </c>
      <c r="W75" s="1" t="s">
        <v>129</v>
      </c>
      <c r="X75" s="1" t="s">
        <v>66</v>
      </c>
      <c r="Y75" s="1" t="s">
        <v>66</v>
      </c>
      <c r="Z75">
        <v>3</v>
      </c>
      <c r="AA75">
        <v>1</v>
      </c>
      <c r="AB75" s="1" t="s">
        <v>130</v>
      </c>
      <c r="AC75" s="1" t="s">
        <v>325</v>
      </c>
      <c r="AD75" s="1" t="s">
        <v>76459</v>
      </c>
      <c r="AE75" s="1" t="s">
        <v>95441</v>
      </c>
      <c r="AF75" s="2">
        <v>40191</v>
      </c>
      <c r="AG75" s="2">
        <v>40644</v>
      </c>
      <c r="AH75">
        <v>3</v>
      </c>
      <c r="AI75" s="2">
        <v>40195</v>
      </c>
      <c r="AJ75" s="2">
        <v>40612</v>
      </c>
      <c r="AK75" s="1" t="s">
        <v>134</v>
      </c>
      <c r="AL75" s="1" t="s">
        <v>135</v>
      </c>
      <c r="AM75" s="1" t="s">
        <v>136</v>
      </c>
      <c r="AN75" s="1" t="s">
        <v>137</v>
      </c>
      <c r="AO75" s="1" t="s">
        <v>138</v>
      </c>
      <c r="AP75" s="1" t="s">
        <v>140</v>
      </c>
      <c r="AQ75" s="1" t="s">
        <v>328</v>
      </c>
      <c r="AR75" s="1" t="s">
        <v>99</v>
      </c>
      <c r="AS75" s="1" t="s">
        <v>6656</v>
      </c>
      <c r="AT75" s="1" t="s">
        <v>213</v>
      </c>
      <c r="AU75">
        <v>1100</v>
      </c>
      <c r="AV75" s="1" t="s">
        <v>82</v>
      </c>
      <c r="AW75">
        <v>3</v>
      </c>
      <c r="AX75">
        <v>3</v>
      </c>
      <c r="AY75">
        <v>0</v>
      </c>
      <c r="AZ75" s="1" t="s">
        <v>66</v>
      </c>
      <c r="BA75" s="1" t="s">
        <v>7569</v>
      </c>
      <c r="BB75" s="1" t="s">
        <v>193</v>
      </c>
      <c r="BC75" s="1" t="s">
        <v>103</v>
      </c>
      <c r="BD75" s="1" t="s">
        <v>66</v>
      </c>
      <c r="BE75" s="1" t="s">
        <v>66</v>
      </c>
      <c r="BF75" s="1" t="s">
        <v>66</v>
      </c>
      <c r="BG75" s="1" t="s">
        <v>66</v>
      </c>
      <c r="BH75" s="1" t="s">
        <v>66</v>
      </c>
      <c r="BI75" s="1" t="s">
        <v>66</v>
      </c>
    </row>
    <row r="76" spans="1:61" x14ac:dyDescent="0.45">
      <c r="A76" s="1" t="s">
        <v>20278</v>
      </c>
      <c r="B76">
        <v>1000359</v>
      </c>
      <c r="C76" s="1" t="s">
        <v>20279</v>
      </c>
      <c r="D76" s="1" t="s">
        <v>20280</v>
      </c>
      <c r="E76" s="1" t="s">
        <v>20281</v>
      </c>
      <c r="G76" s="1" t="s">
        <v>66</v>
      </c>
      <c r="H76" s="1" t="s">
        <v>20282</v>
      </c>
      <c r="I76" s="1" t="s">
        <v>66</v>
      </c>
      <c r="J76" s="1" t="s">
        <v>66</v>
      </c>
      <c r="K76" s="1" t="s">
        <v>91</v>
      </c>
      <c r="L76" s="1" t="s">
        <v>66</v>
      </c>
      <c r="M76" s="1" t="s">
        <v>66</v>
      </c>
      <c r="N76" s="1" t="s">
        <v>20283</v>
      </c>
      <c r="O76" s="1" t="s">
        <v>66</v>
      </c>
      <c r="P76" s="1" t="s">
        <v>66</v>
      </c>
      <c r="Q76" s="1" t="s">
        <v>20284</v>
      </c>
      <c r="R76" s="1" t="s">
        <v>20285</v>
      </c>
      <c r="S76" s="1" t="s">
        <v>20286</v>
      </c>
      <c r="T76" s="1" t="s">
        <v>222</v>
      </c>
      <c r="U76" s="1" t="s">
        <v>222</v>
      </c>
      <c r="V76" s="1" t="s">
        <v>91</v>
      </c>
      <c r="W76" s="1" t="s">
        <v>20287</v>
      </c>
      <c r="X76" s="1" t="s">
        <v>20287</v>
      </c>
      <c r="Y76" s="1" t="s">
        <v>13548</v>
      </c>
      <c r="Z76">
        <v>1</v>
      </c>
      <c r="AA76">
        <v>3</v>
      </c>
      <c r="AB76" s="1" t="s">
        <v>108691</v>
      </c>
      <c r="AC76" s="1" t="s">
        <v>66</v>
      </c>
      <c r="AD76" s="1" t="s">
        <v>66</v>
      </c>
      <c r="AE76" s="1" t="s">
        <v>66</v>
      </c>
      <c r="AF76" s="2">
        <v>40191</v>
      </c>
      <c r="AG76" s="2">
        <v>40520</v>
      </c>
      <c r="AH76">
        <v>1</v>
      </c>
      <c r="AI76" s="2">
        <v>40520</v>
      </c>
      <c r="AJ76" s="2">
        <v>40520</v>
      </c>
      <c r="AK76" s="1" t="s">
        <v>74</v>
      </c>
      <c r="AL76" s="1" t="s">
        <v>75</v>
      </c>
      <c r="AM76" s="1" t="s">
        <v>76</v>
      </c>
      <c r="AN76" s="1" t="s">
        <v>66</v>
      </c>
      <c r="AO76" s="1" t="s">
        <v>66</v>
      </c>
      <c r="AP76" s="1" t="s">
        <v>20288</v>
      </c>
      <c r="AQ76" s="1" t="s">
        <v>119</v>
      </c>
      <c r="AR76" s="1" t="s">
        <v>172</v>
      </c>
      <c r="AS76" s="1" t="s">
        <v>80</v>
      </c>
      <c r="AT76" s="1" t="s">
        <v>101</v>
      </c>
      <c r="AU76">
        <v>1000</v>
      </c>
      <c r="AV76" s="1" t="s">
        <v>82</v>
      </c>
      <c r="AW76">
        <v>3</v>
      </c>
      <c r="AX76">
        <v>3</v>
      </c>
      <c r="AY76">
        <v>0</v>
      </c>
      <c r="AZ76" s="1" t="s">
        <v>66</v>
      </c>
      <c r="BA76" s="1" t="s">
        <v>236</v>
      </c>
      <c r="BB76" s="1" t="s">
        <v>173</v>
      </c>
      <c r="BC76" s="1" t="s">
        <v>121</v>
      </c>
      <c r="BD76" s="1" t="s">
        <v>66</v>
      </c>
      <c r="BE76" s="1" t="s">
        <v>66</v>
      </c>
      <c r="BF76" s="1" t="s">
        <v>66</v>
      </c>
      <c r="BG76" s="1" t="s">
        <v>66</v>
      </c>
      <c r="BH76" s="1" t="s">
        <v>66</v>
      </c>
      <c r="BI76" s="1" t="s">
        <v>66</v>
      </c>
    </row>
    <row r="77" spans="1:61" x14ac:dyDescent="0.45">
      <c r="A77" s="1" t="s">
        <v>76331</v>
      </c>
      <c r="B77">
        <v>1000361</v>
      </c>
      <c r="C77" s="1" t="s">
        <v>76332</v>
      </c>
      <c r="D77" s="1" t="s">
        <v>76333</v>
      </c>
      <c r="E77" s="1" t="s">
        <v>76334</v>
      </c>
      <c r="G77" s="1" t="s">
        <v>66</v>
      </c>
      <c r="H77" s="1" t="s">
        <v>76335</v>
      </c>
      <c r="I77" s="1" t="s">
        <v>76336</v>
      </c>
      <c r="J77" s="1" t="s">
        <v>66</v>
      </c>
      <c r="K77" s="1" t="s">
        <v>91</v>
      </c>
      <c r="L77" s="1" t="s">
        <v>91</v>
      </c>
      <c r="M77" s="1" t="s">
        <v>66</v>
      </c>
      <c r="N77" s="1" t="s">
        <v>76337</v>
      </c>
      <c r="O77" s="1" t="s">
        <v>76337</v>
      </c>
      <c r="P77" s="1" t="s">
        <v>66</v>
      </c>
      <c r="Q77" s="1" t="s">
        <v>455</v>
      </c>
      <c r="R77" s="1" t="s">
        <v>26146</v>
      </c>
      <c r="S77" s="1" t="s">
        <v>232</v>
      </c>
      <c r="T77" s="1" t="s">
        <v>108687</v>
      </c>
      <c r="U77" s="1" t="s">
        <v>108687</v>
      </c>
      <c r="V77" s="1" t="s">
        <v>108687</v>
      </c>
      <c r="W77" s="1" t="s">
        <v>192</v>
      </c>
      <c r="X77" s="1" t="s">
        <v>192</v>
      </c>
      <c r="Y77" s="1" t="s">
        <v>192</v>
      </c>
      <c r="Z77">
        <v>2</v>
      </c>
      <c r="AA77">
        <v>15</v>
      </c>
      <c r="AB77" s="1" t="s">
        <v>66</v>
      </c>
      <c r="AC77" s="1" t="s">
        <v>66</v>
      </c>
      <c r="AD77" s="1" t="s">
        <v>66</v>
      </c>
      <c r="AE77" s="1" t="s">
        <v>66</v>
      </c>
      <c r="AF77" s="2">
        <v>40191</v>
      </c>
      <c r="AG77" s="2">
        <v>40535</v>
      </c>
      <c r="AH77">
        <v>1</v>
      </c>
      <c r="AI77" s="2">
        <v>40535</v>
      </c>
      <c r="AJ77" s="2">
        <v>40535</v>
      </c>
      <c r="AK77" s="1" t="s">
        <v>74</v>
      </c>
      <c r="AL77" s="1" t="s">
        <v>75</v>
      </c>
      <c r="AM77" s="1" t="s">
        <v>76</v>
      </c>
      <c r="AN77" s="1" t="s">
        <v>66</v>
      </c>
      <c r="AO77" s="1" t="s">
        <v>66</v>
      </c>
      <c r="AP77" s="1" t="s">
        <v>427</v>
      </c>
      <c r="AQ77" s="1" t="s">
        <v>119</v>
      </c>
      <c r="AR77" s="1" t="s">
        <v>362</v>
      </c>
      <c r="AS77" s="1" t="s">
        <v>80</v>
      </c>
      <c r="AT77" s="1" t="s">
        <v>363</v>
      </c>
      <c r="AU77">
        <v>1100</v>
      </c>
      <c r="AV77" s="1" t="s">
        <v>82</v>
      </c>
      <c r="AW77">
        <v>3</v>
      </c>
      <c r="AX77">
        <v>3</v>
      </c>
      <c r="AY77">
        <v>0</v>
      </c>
      <c r="AZ77" s="1" t="s">
        <v>66</v>
      </c>
      <c r="BA77" s="1" t="s">
        <v>102</v>
      </c>
      <c r="BB77" s="1" t="s">
        <v>236</v>
      </c>
      <c r="BC77" s="1" t="s">
        <v>173</v>
      </c>
      <c r="BD77" s="1" t="s">
        <v>66</v>
      </c>
      <c r="BE77" s="1" t="s">
        <v>66</v>
      </c>
      <c r="BF77" s="1" t="s">
        <v>66</v>
      </c>
      <c r="BG77" s="1" t="s">
        <v>66</v>
      </c>
      <c r="BH77" s="1" t="s">
        <v>66</v>
      </c>
      <c r="BI77" s="1" t="s">
        <v>66</v>
      </c>
    </row>
    <row r="78" spans="1:61" x14ac:dyDescent="0.45">
      <c r="A78" s="1" t="s">
        <v>95405</v>
      </c>
      <c r="B78">
        <v>1000370</v>
      </c>
      <c r="C78" s="1" t="s">
        <v>95406</v>
      </c>
      <c r="D78" s="1" t="s">
        <v>95407</v>
      </c>
      <c r="E78" s="1" t="s">
        <v>95408</v>
      </c>
      <c r="F78">
        <v>2</v>
      </c>
      <c r="G78" s="1" t="s">
        <v>95409</v>
      </c>
      <c r="H78" s="1" t="s">
        <v>95410</v>
      </c>
      <c r="I78" s="1" t="s">
        <v>66</v>
      </c>
      <c r="J78" s="1" t="s">
        <v>66</v>
      </c>
      <c r="K78" s="1" t="s">
        <v>91</v>
      </c>
      <c r="L78" s="1" t="s">
        <v>66</v>
      </c>
      <c r="M78" s="1" t="s">
        <v>66</v>
      </c>
      <c r="N78" s="1" t="s">
        <v>775</v>
      </c>
      <c r="O78" s="1" t="s">
        <v>66</v>
      </c>
      <c r="P78" s="1" t="s">
        <v>66</v>
      </c>
      <c r="Q78" s="1" t="s">
        <v>128</v>
      </c>
      <c r="R78" s="1" t="s">
        <v>66</v>
      </c>
      <c r="S78" s="1" t="s">
        <v>66</v>
      </c>
      <c r="T78" s="1" t="s">
        <v>108687</v>
      </c>
      <c r="U78" s="1" t="s">
        <v>66</v>
      </c>
      <c r="V78" s="1" t="s">
        <v>66</v>
      </c>
      <c r="W78" s="1" t="s">
        <v>129</v>
      </c>
      <c r="X78" s="1" t="s">
        <v>66</v>
      </c>
      <c r="Y78" s="1" t="s">
        <v>66</v>
      </c>
      <c r="Z78">
        <v>1</v>
      </c>
      <c r="AA78">
        <v>1</v>
      </c>
      <c r="AB78" s="1" t="s">
        <v>130</v>
      </c>
      <c r="AC78" s="1" t="s">
        <v>264</v>
      </c>
      <c r="AD78" s="1" t="s">
        <v>21378</v>
      </c>
      <c r="AE78" s="1" t="s">
        <v>17613</v>
      </c>
      <c r="AF78" s="2">
        <v>40192</v>
      </c>
      <c r="AG78" s="2">
        <v>41270</v>
      </c>
      <c r="AH78">
        <v>4</v>
      </c>
      <c r="AI78" s="2">
        <v>41084</v>
      </c>
      <c r="AJ78" s="2">
        <v>41270</v>
      </c>
      <c r="AK78" s="1" t="s">
        <v>134</v>
      </c>
      <c r="AL78" s="1" t="s">
        <v>135</v>
      </c>
      <c r="AM78" s="1" t="s">
        <v>136</v>
      </c>
      <c r="AN78" s="1" t="s">
        <v>267</v>
      </c>
      <c r="AO78" s="1" t="s">
        <v>268</v>
      </c>
      <c r="AP78" s="1" t="s">
        <v>139</v>
      </c>
      <c r="AQ78" s="1" t="s">
        <v>2373</v>
      </c>
      <c r="AR78" s="1" t="s">
        <v>99</v>
      </c>
      <c r="AS78" s="1" t="s">
        <v>100</v>
      </c>
      <c r="AT78" s="1" t="s">
        <v>101</v>
      </c>
      <c r="AU78">
        <v>64700</v>
      </c>
      <c r="AV78" s="1" t="s">
        <v>82</v>
      </c>
      <c r="AW78">
        <v>3</v>
      </c>
      <c r="AX78">
        <v>3</v>
      </c>
      <c r="AY78">
        <v>0</v>
      </c>
      <c r="AZ78" s="1" t="s">
        <v>66</v>
      </c>
      <c r="BA78" s="1" t="s">
        <v>102</v>
      </c>
      <c r="BB78" s="1" t="s">
        <v>173</v>
      </c>
      <c r="BC78" s="1" t="s">
        <v>194</v>
      </c>
      <c r="BD78" s="1" t="s">
        <v>66</v>
      </c>
      <c r="BE78" s="1" t="s">
        <v>66</v>
      </c>
      <c r="BF78" s="1" t="s">
        <v>66</v>
      </c>
      <c r="BG78" s="1" t="s">
        <v>66</v>
      </c>
      <c r="BH78" s="1" t="s">
        <v>66</v>
      </c>
      <c r="BI78" s="1" t="s">
        <v>66</v>
      </c>
    </row>
    <row r="79" spans="1:61" x14ac:dyDescent="0.45">
      <c r="A79" s="1" t="s">
        <v>21603</v>
      </c>
      <c r="B79">
        <v>1000371</v>
      </c>
      <c r="C79" s="1" t="s">
        <v>21604</v>
      </c>
      <c r="D79" s="1" t="s">
        <v>21605</v>
      </c>
      <c r="E79" s="1" t="s">
        <v>21606</v>
      </c>
      <c r="G79" s="1" t="s">
        <v>66</v>
      </c>
      <c r="H79" s="1" t="s">
        <v>21607</v>
      </c>
      <c r="I79" s="1" t="s">
        <v>66</v>
      </c>
      <c r="J79" s="1" t="s">
        <v>66</v>
      </c>
      <c r="K79" s="1" t="s">
        <v>91</v>
      </c>
      <c r="L79" s="1" t="s">
        <v>66</v>
      </c>
      <c r="M79" s="1" t="s">
        <v>66</v>
      </c>
      <c r="N79" s="1" t="s">
        <v>7932</v>
      </c>
      <c r="O79" s="1" t="s">
        <v>66</v>
      </c>
      <c r="P79" s="1" t="s">
        <v>66</v>
      </c>
      <c r="Q79" s="1" t="s">
        <v>128</v>
      </c>
      <c r="R79" s="1" t="s">
        <v>66</v>
      </c>
      <c r="S79" s="1" t="s">
        <v>66</v>
      </c>
      <c r="T79" s="1" t="s">
        <v>108687</v>
      </c>
      <c r="U79" s="1" t="s">
        <v>66</v>
      </c>
      <c r="V79" s="1" t="s">
        <v>66</v>
      </c>
      <c r="W79" s="1" t="s">
        <v>129</v>
      </c>
      <c r="X79" s="1" t="s">
        <v>66</v>
      </c>
      <c r="Y79" s="1" t="s">
        <v>66</v>
      </c>
      <c r="Z79">
        <v>1</v>
      </c>
      <c r="AA79">
        <v>1</v>
      </c>
      <c r="AB79" s="1" t="s">
        <v>130</v>
      </c>
      <c r="AC79" s="1" t="s">
        <v>209</v>
      </c>
      <c r="AD79" s="1" t="s">
        <v>21608</v>
      </c>
      <c r="AE79" s="1" t="s">
        <v>21609</v>
      </c>
      <c r="AF79" s="2">
        <v>40192</v>
      </c>
      <c r="AG79" s="2">
        <v>40322</v>
      </c>
      <c r="AH79">
        <v>1</v>
      </c>
      <c r="AI79" s="2">
        <v>40322</v>
      </c>
      <c r="AJ79" s="2">
        <v>40322</v>
      </c>
      <c r="AK79" s="1" t="s">
        <v>134</v>
      </c>
      <c r="AL79" s="1" t="s">
        <v>135</v>
      </c>
      <c r="AM79" s="1" t="s">
        <v>136</v>
      </c>
      <c r="AN79" s="1" t="s">
        <v>137</v>
      </c>
      <c r="AO79" s="1" t="s">
        <v>138</v>
      </c>
      <c r="AP79" s="1" t="s">
        <v>140</v>
      </c>
      <c r="AQ79" s="1" t="s">
        <v>1815</v>
      </c>
      <c r="AR79" s="1" t="s">
        <v>99</v>
      </c>
      <c r="AS79" s="1" t="s">
        <v>100</v>
      </c>
      <c r="AT79" s="1" t="s">
        <v>101</v>
      </c>
      <c r="AU79">
        <v>1200</v>
      </c>
      <c r="AV79" s="1" t="s">
        <v>82</v>
      </c>
      <c r="AW79">
        <v>3</v>
      </c>
      <c r="AX79">
        <v>3</v>
      </c>
      <c r="AY79">
        <v>0</v>
      </c>
      <c r="AZ79" s="1" t="s">
        <v>66</v>
      </c>
      <c r="BA79" s="1" t="s">
        <v>14411</v>
      </c>
      <c r="BB79" s="1" t="s">
        <v>236</v>
      </c>
      <c r="BC79" s="1" t="s">
        <v>83</v>
      </c>
      <c r="BD79" s="1" t="s">
        <v>66</v>
      </c>
      <c r="BE79" s="1" t="s">
        <v>66</v>
      </c>
      <c r="BF79" s="1" t="s">
        <v>66</v>
      </c>
      <c r="BG79" s="1" t="s">
        <v>66</v>
      </c>
      <c r="BH79" s="1" t="s">
        <v>66</v>
      </c>
      <c r="BI79" s="1" t="s">
        <v>66</v>
      </c>
    </row>
    <row r="80" spans="1:61" x14ac:dyDescent="0.45">
      <c r="A80" s="1" t="s">
        <v>16690</v>
      </c>
      <c r="B80">
        <v>1000373</v>
      </c>
      <c r="C80" s="1" t="s">
        <v>16691</v>
      </c>
      <c r="D80" s="1" t="s">
        <v>16692</v>
      </c>
      <c r="E80" s="1" t="s">
        <v>16693</v>
      </c>
      <c r="G80" s="1" t="s">
        <v>66</v>
      </c>
      <c r="H80" s="1" t="s">
        <v>16694</v>
      </c>
      <c r="I80" s="1" t="s">
        <v>66</v>
      </c>
      <c r="J80" s="1" t="s">
        <v>66</v>
      </c>
      <c r="K80" s="1" t="s">
        <v>91</v>
      </c>
      <c r="L80" s="1" t="s">
        <v>66</v>
      </c>
      <c r="M80" s="1" t="s">
        <v>66</v>
      </c>
      <c r="N80" s="1" t="s">
        <v>3723</v>
      </c>
      <c r="O80" s="1" t="s">
        <v>66</v>
      </c>
      <c r="P80" s="1" t="s">
        <v>66</v>
      </c>
      <c r="Q80" s="1" t="s">
        <v>128</v>
      </c>
      <c r="R80" s="1" t="s">
        <v>66</v>
      </c>
      <c r="S80" s="1" t="s">
        <v>66</v>
      </c>
      <c r="T80" s="1" t="s">
        <v>108687</v>
      </c>
      <c r="U80" s="1" t="s">
        <v>66</v>
      </c>
      <c r="V80" s="1" t="s">
        <v>66</v>
      </c>
      <c r="W80" s="1" t="s">
        <v>129</v>
      </c>
      <c r="X80" s="1" t="s">
        <v>66</v>
      </c>
      <c r="Y80" s="1" t="s">
        <v>66</v>
      </c>
      <c r="Z80">
        <v>1</v>
      </c>
      <c r="AA80">
        <v>1</v>
      </c>
      <c r="AB80" s="1" t="s">
        <v>130</v>
      </c>
      <c r="AC80" s="1" t="s">
        <v>264</v>
      </c>
      <c r="AD80" s="1" t="s">
        <v>16695</v>
      </c>
      <c r="AE80" s="1" t="s">
        <v>16632</v>
      </c>
      <c r="AF80" s="2">
        <v>40192</v>
      </c>
      <c r="AG80" s="2">
        <v>40636</v>
      </c>
      <c r="AH80">
        <v>2</v>
      </c>
      <c r="AI80" s="2">
        <v>40576</v>
      </c>
      <c r="AJ80" s="2">
        <v>40597</v>
      </c>
      <c r="AK80" s="1" t="s">
        <v>134</v>
      </c>
      <c r="AL80" s="1" t="s">
        <v>135</v>
      </c>
      <c r="AM80" s="1" t="s">
        <v>136</v>
      </c>
      <c r="AN80" s="1" t="s">
        <v>267</v>
      </c>
      <c r="AO80" s="1" t="s">
        <v>268</v>
      </c>
      <c r="AP80" s="1" t="s">
        <v>139</v>
      </c>
      <c r="AQ80" s="1" t="s">
        <v>140</v>
      </c>
      <c r="AR80" s="1" t="s">
        <v>99</v>
      </c>
      <c r="AS80" s="1" t="s">
        <v>100</v>
      </c>
      <c r="AT80" s="1" t="s">
        <v>101</v>
      </c>
      <c r="AU80">
        <v>5100</v>
      </c>
      <c r="AV80" s="1" t="s">
        <v>82</v>
      </c>
      <c r="AW80">
        <v>3</v>
      </c>
      <c r="AX80">
        <v>3</v>
      </c>
      <c r="AY80">
        <v>0</v>
      </c>
      <c r="AZ80" s="1" t="s">
        <v>102</v>
      </c>
      <c r="BA80" s="1" t="s">
        <v>120</v>
      </c>
      <c r="BB80" s="1" t="s">
        <v>102</v>
      </c>
      <c r="BC80" s="1" t="s">
        <v>13992</v>
      </c>
      <c r="BD80" s="1" t="s">
        <v>66</v>
      </c>
      <c r="BE80" s="1" t="s">
        <v>66</v>
      </c>
      <c r="BF80" s="1" t="s">
        <v>66</v>
      </c>
      <c r="BG80" s="1" t="s">
        <v>66</v>
      </c>
      <c r="BH80" s="1" t="s">
        <v>66</v>
      </c>
      <c r="BI80" s="1" t="s">
        <v>66</v>
      </c>
    </row>
    <row r="81" spans="1:61" x14ac:dyDescent="0.45">
      <c r="A81" s="1" t="s">
        <v>21188</v>
      </c>
      <c r="B81">
        <v>1000376</v>
      </c>
      <c r="C81" s="1" t="s">
        <v>21189</v>
      </c>
      <c r="D81" s="1" t="s">
        <v>21190</v>
      </c>
      <c r="E81" s="1" t="s">
        <v>21191</v>
      </c>
      <c r="G81" s="1" t="s">
        <v>66</v>
      </c>
      <c r="H81" s="1" t="s">
        <v>21192</v>
      </c>
      <c r="I81" s="1" t="s">
        <v>66</v>
      </c>
      <c r="J81" s="1" t="s">
        <v>66</v>
      </c>
      <c r="K81" s="1" t="s">
        <v>91</v>
      </c>
      <c r="L81" s="1" t="s">
        <v>66</v>
      </c>
      <c r="M81" s="1" t="s">
        <v>66</v>
      </c>
      <c r="N81" s="1" t="s">
        <v>20703</v>
      </c>
      <c r="O81" s="1" t="s">
        <v>66</v>
      </c>
      <c r="P81" s="1" t="s">
        <v>66</v>
      </c>
      <c r="Q81" s="1" t="s">
        <v>352</v>
      </c>
      <c r="R81" s="1" t="s">
        <v>66</v>
      </c>
      <c r="S81" s="1" t="s">
        <v>66</v>
      </c>
      <c r="T81" s="1" t="s">
        <v>108687</v>
      </c>
      <c r="U81" s="1" t="s">
        <v>66</v>
      </c>
      <c r="V81" s="1" t="s">
        <v>66</v>
      </c>
      <c r="W81" s="1" t="s">
        <v>12319</v>
      </c>
      <c r="X81" s="1" t="s">
        <v>66</v>
      </c>
      <c r="Y81" s="1" t="s">
        <v>66</v>
      </c>
      <c r="Z81">
        <v>1</v>
      </c>
      <c r="AA81">
        <v>1</v>
      </c>
      <c r="AB81" s="1" t="s">
        <v>130</v>
      </c>
      <c r="AC81" s="1" t="s">
        <v>209</v>
      </c>
      <c r="AD81" s="1" t="s">
        <v>21193</v>
      </c>
      <c r="AE81" s="1" t="s">
        <v>14530</v>
      </c>
      <c r="AF81" s="2">
        <v>40192</v>
      </c>
      <c r="AG81" s="2">
        <v>40847</v>
      </c>
      <c r="AH81">
        <v>1</v>
      </c>
      <c r="AI81" s="2">
        <v>40847</v>
      </c>
      <c r="AJ81" s="2">
        <v>40847</v>
      </c>
      <c r="AK81" s="1" t="s">
        <v>151</v>
      </c>
      <c r="AL81" s="1" t="s">
        <v>152</v>
      </c>
      <c r="AM81" s="1" t="s">
        <v>153</v>
      </c>
      <c r="AN81" s="1" t="s">
        <v>358</v>
      </c>
      <c r="AO81" s="1" t="s">
        <v>359</v>
      </c>
      <c r="AP81" s="1" t="s">
        <v>345</v>
      </c>
      <c r="AQ81" s="1" t="s">
        <v>66</v>
      </c>
      <c r="AR81" s="1" t="s">
        <v>99</v>
      </c>
      <c r="AS81" s="1" t="s">
        <v>100</v>
      </c>
      <c r="AT81" s="1" t="s">
        <v>101</v>
      </c>
      <c r="AU81">
        <v>1000</v>
      </c>
      <c r="AV81" s="1" t="s">
        <v>82</v>
      </c>
      <c r="AW81">
        <v>3</v>
      </c>
      <c r="AX81">
        <v>3</v>
      </c>
      <c r="AY81">
        <v>0</v>
      </c>
      <c r="AZ81" s="1" t="s">
        <v>66</v>
      </c>
      <c r="BA81" s="1" t="s">
        <v>193</v>
      </c>
      <c r="BB81" s="1" t="s">
        <v>121</v>
      </c>
      <c r="BC81" s="1" t="s">
        <v>173</v>
      </c>
      <c r="BD81" s="1" t="s">
        <v>66</v>
      </c>
      <c r="BE81" s="1" t="s">
        <v>66</v>
      </c>
      <c r="BF81" s="1" t="s">
        <v>66</v>
      </c>
      <c r="BG81" s="1" t="s">
        <v>66</v>
      </c>
      <c r="BH81" s="1" t="s">
        <v>66</v>
      </c>
      <c r="BI81" s="1" t="s">
        <v>66</v>
      </c>
    </row>
    <row r="82" spans="1:61" x14ac:dyDescent="0.45">
      <c r="A82" s="1" t="s">
        <v>91880</v>
      </c>
      <c r="B82">
        <v>1000393</v>
      </c>
      <c r="C82" s="1" t="s">
        <v>91881</v>
      </c>
      <c r="D82" s="1" t="s">
        <v>91882</v>
      </c>
      <c r="E82" s="1" t="s">
        <v>91883</v>
      </c>
      <c r="G82" s="1" t="s">
        <v>66</v>
      </c>
      <c r="H82" s="1" t="s">
        <v>91884</v>
      </c>
      <c r="I82" s="1" t="s">
        <v>91885</v>
      </c>
      <c r="J82" s="1" t="s">
        <v>91886</v>
      </c>
      <c r="K82" s="1" t="s">
        <v>91</v>
      </c>
      <c r="L82" s="1" t="s">
        <v>91</v>
      </c>
      <c r="M82" s="1" t="s">
        <v>91</v>
      </c>
      <c r="N82" s="1" t="s">
        <v>6080</v>
      </c>
      <c r="O82" s="1" t="s">
        <v>6080</v>
      </c>
      <c r="P82" s="1" t="s">
        <v>6080</v>
      </c>
      <c r="Q82" s="1" t="s">
        <v>42266</v>
      </c>
      <c r="R82" s="1" t="s">
        <v>66</v>
      </c>
      <c r="S82" s="1" t="s">
        <v>66</v>
      </c>
      <c r="T82" s="1" t="s">
        <v>91</v>
      </c>
      <c r="U82" s="1" t="s">
        <v>66</v>
      </c>
      <c r="V82" s="1" t="s">
        <v>66</v>
      </c>
      <c r="W82" s="1" t="s">
        <v>700</v>
      </c>
      <c r="X82" s="1" t="s">
        <v>66</v>
      </c>
      <c r="Y82" s="1" t="s">
        <v>66</v>
      </c>
      <c r="Z82">
        <v>3</v>
      </c>
      <c r="AA82">
        <v>1</v>
      </c>
      <c r="AB82" s="1" t="s">
        <v>130</v>
      </c>
      <c r="AC82" s="1" t="s">
        <v>209</v>
      </c>
      <c r="AD82" s="1" t="s">
        <v>91887</v>
      </c>
      <c r="AE82" s="1" t="s">
        <v>14806</v>
      </c>
      <c r="AF82" s="2">
        <v>40192</v>
      </c>
      <c r="AG82" s="2">
        <v>40716</v>
      </c>
      <c r="AH82">
        <v>1</v>
      </c>
      <c r="AI82" s="2">
        <v>40427</v>
      </c>
      <c r="AJ82" s="2">
        <v>40427</v>
      </c>
      <c r="AK82" s="1" t="s">
        <v>134</v>
      </c>
      <c r="AL82" s="1" t="s">
        <v>135</v>
      </c>
      <c r="AM82" s="1" t="s">
        <v>136</v>
      </c>
      <c r="AN82" s="1" t="s">
        <v>66</v>
      </c>
      <c r="AO82" s="1" t="s">
        <v>25663</v>
      </c>
      <c r="AP82" s="1" t="s">
        <v>917</v>
      </c>
      <c r="AQ82" s="1" t="s">
        <v>630</v>
      </c>
      <c r="AR82" s="1" t="s">
        <v>2684</v>
      </c>
      <c r="AS82" s="1" t="s">
        <v>80</v>
      </c>
      <c r="AT82" s="1" t="s">
        <v>81</v>
      </c>
      <c r="AU82">
        <v>1000</v>
      </c>
      <c r="AV82" s="1" t="s">
        <v>82</v>
      </c>
      <c r="AW82">
        <v>3</v>
      </c>
      <c r="AX82">
        <v>3</v>
      </c>
      <c r="AY82">
        <v>0</v>
      </c>
      <c r="AZ82" s="1" t="s">
        <v>66</v>
      </c>
      <c r="BA82" s="1" t="s">
        <v>14026</v>
      </c>
      <c r="BB82" s="1" t="s">
        <v>83</v>
      </c>
      <c r="BC82" s="1" t="s">
        <v>173</v>
      </c>
      <c r="BD82" s="1" t="s">
        <v>66</v>
      </c>
      <c r="BE82" s="1" t="s">
        <v>66</v>
      </c>
      <c r="BF82" s="1" t="s">
        <v>66</v>
      </c>
      <c r="BG82" s="1" t="s">
        <v>66</v>
      </c>
      <c r="BH82" s="1" t="s">
        <v>66</v>
      </c>
      <c r="BI82" s="1" t="s">
        <v>66</v>
      </c>
    </row>
    <row r="83" spans="1:61" x14ac:dyDescent="0.45">
      <c r="A83" s="1" t="s">
        <v>76786</v>
      </c>
      <c r="B83">
        <v>1000394</v>
      </c>
      <c r="C83" s="1" t="s">
        <v>76787</v>
      </c>
      <c r="D83" s="1" t="s">
        <v>76788</v>
      </c>
      <c r="E83" s="1" t="s">
        <v>76789</v>
      </c>
      <c r="F83">
        <v>2</v>
      </c>
      <c r="G83" s="1" t="s">
        <v>76790</v>
      </c>
      <c r="H83" s="1" t="s">
        <v>76791</v>
      </c>
      <c r="I83" s="1" t="s">
        <v>66</v>
      </c>
      <c r="J83" s="1" t="s">
        <v>66</v>
      </c>
      <c r="K83" s="1" t="s">
        <v>67</v>
      </c>
      <c r="L83" s="1" t="s">
        <v>66</v>
      </c>
      <c r="M83" s="1" t="s">
        <v>66</v>
      </c>
      <c r="N83" s="1" t="s">
        <v>13548</v>
      </c>
      <c r="O83" s="1" t="s">
        <v>66</v>
      </c>
      <c r="P83" s="1" t="s">
        <v>66</v>
      </c>
      <c r="Q83" s="1" t="s">
        <v>76792</v>
      </c>
      <c r="R83" s="1" t="s">
        <v>76793</v>
      </c>
      <c r="S83" s="1" t="s">
        <v>76794</v>
      </c>
      <c r="T83" s="1" t="s">
        <v>91</v>
      </c>
      <c r="U83" s="1" t="s">
        <v>91</v>
      </c>
      <c r="V83" s="1" t="s">
        <v>66</v>
      </c>
      <c r="W83" s="1" t="s">
        <v>66</v>
      </c>
      <c r="X83" s="1" t="s">
        <v>66</v>
      </c>
      <c r="Y83" s="1" t="s">
        <v>19597</v>
      </c>
      <c r="Z83">
        <v>1</v>
      </c>
      <c r="AA83">
        <v>6</v>
      </c>
      <c r="AB83" s="1" t="s">
        <v>130</v>
      </c>
      <c r="AC83" s="1" t="s">
        <v>131</v>
      </c>
      <c r="AD83" s="1" t="s">
        <v>76795</v>
      </c>
      <c r="AE83" s="1" t="s">
        <v>76492</v>
      </c>
      <c r="AF83" s="2">
        <v>40192</v>
      </c>
      <c r="AG83" s="2">
        <v>40752</v>
      </c>
      <c r="AH83">
        <v>1</v>
      </c>
      <c r="AI83" s="2">
        <v>40434</v>
      </c>
      <c r="AJ83" s="2">
        <v>40434</v>
      </c>
      <c r="AK83" s="1" t="s">
        <v>151</v>
      </c>
      <c r="AL83" s="1" t="s">
        <v>152</v>
      </c>
      <c r="AM83" s="1" t="s">
        <v>153</v>
      </c>
      <c r="AN83" s="1" t="s">
        <v>425</v>
      </c>
      <c r="AO83" s="1" t="s">
        <v>426</v>
      </c>
      <c r="AP83" s="1" t="s">
        <v>917</v>
      </c>
      <c r="AQ83" s="1" t="s">
        <v>360</v>
      </c>
      <c r="AR83" s="1" t="s">
        <v>99</v>
      </c>
      <c r="AS83" s="1" t="s">
        <v>100</v>
      </c>
      <c r="AT83" s="1" t="s">
        <v>101</v>
      </c>
      <c r="AU83">
        <v>2700</v>
      </c>
      <c r="AV83" s="1" t="s">
        <v>82</v>
      </c>
      <c r="AW83">
        <v>3</v>
      </c>
      <c r="AX83">
        <v>3</v>
      </c>
      <c r="AY83">
        <v>0</v>
      </c>
      <c r="AZ83" s="1" t="s">
        <v>66</v>
      </c>
      <c r="BA83" s="1" t="s">
        <v>83</v>
      </c>
      <c r="BB83" s="1" t="s">
        <v>7569</v>
      </c>
      <c r="BC83" s="1" t="s">
        <v>14026</v>
      </c>
      <c r="BD83" s="1" t="s">
        <v>66</v>
      </c>
      <c r="BE83" s="1" t="s">
        <v>66</v>
      </c>
      <c r="BF83" s="1" t="s">
        <v>66</v>
      </c>
      <c r="BG83" s="1" t="s">
        <v>66</v>
      </c>
      <c r="BH83" s="1" t="s">
        <v>66</v>
      </c>
      <c r="BI83" s="1" t="s">
        <v>66</v>
      </c>
    </row>
    <row r="84" spans="1:61" x14ac:dyDescent="0.45">
      <c r="A84" s="1" t="s">
        <v>95411</v>
      </c>
      <c r="B84">
        <v>1000397</v>
      </c>
      <c r="C84" s="1" t="s">
        <v>95412</v>
      </c>
      <c r="D84" s="1" t="s">
        <v>95413</v>
      </c>
      <c r="E84" s="1" t="s">
        <v>95414</v>
      </c>
      <c r="F84">
        <v>2</v>
      </c>
      <c r="G84" s="1" t="s">
        <v>95411</v>
      </c>
      <c r="H84" s="1" t="s">
        <v>95415</v>
      </c>
      <c r="I84" s="1" t="s">
        <v>66</v>
      </c>
      <c r="J84" s="1" t="s">
        <v>66</v>
      </c>
      <c r="K84" s="1" t="s">
        <v>91</v>
      </c>
      <c r="L84" s="1" t="s">
        <v>66</v>
      </c>
      <c r="M84" s="1" t="s">
        <v>66</v>
      </c>
      <c r="N84" s="1" t="s">
        <v>3056</v>
      </c>
      <c r="O84" s="1" t="s">
        <v>66</v>
      </c>
      <c r="P84" s="1" t="s">
        <v>66</v>
      </c>
      <c r="Q84" s="1" t="s">
        <v>95416</v>
      </c>
      <c r="R84" s="1" t="s">
        <v>11558</v>
      </c>
      <c r="S84" s="1" t="s">
        <v>66</v>
      </c>
      <c r="T84" s="1" t="s">
        <v>66</v>
      </c>
      <c r="U84" s="1" t="s">
        <v>108687</v>
      </c>
      <c r="V84" s="1" t="s">
        <v>66</v>
      </c>
      <c r="W84" s="1" t="s">
        <v>95417</v>
      </c>
      <c r="X84" s="1" t="s">
        <v>95417</v>
      </c>
      <c r="Y84" s="1" t="s">
        <v>66</v>
      </c>
      <c r="Z84">
        <v>1</v>
      </c>
      <c r="AA84">
        <v>2</v>
      </c>
      <c r="AB84" s="1" t="s">
        <v>66</v>
      </c>
      <c r="AC84" s="1" t="s">
        <v>66</v>
      </c>
      <c r="AD84" s="1" t="s">
        <v>66</v>
      </c>
      <c r="AE84" s="1" t="s">
        <v>66</v>
      </c>
      <c r="AF84" s="2">
        <v>40192</v>
      </c>
      <c r="AG84" s="2">
        <v>40892</v>
      </c>
      <c r="AH84">
        <v>2</v>
      </c>
      <c r="AI84" s="2">
        <v>40581</v>
      </c>
      <c r="AJ84" s="2">
        <v>40826</v>
      </c>
      <c r="AK84" s="1" t="s">
        <v>74</v>
      </c>
      <c r="AL84" s="1" t="s">
        <v>75</v>
      </c>
      <c r="AM84" s="1" t="s">
        <v>76</v>
      </c>
      <c r="AN84" s="1" t="s">
        <v>66</v>
      </c>
      <c r="AO84" s="1" t="s">
        <v>66</v>
      </c>
      <c r="AP84" s="1" t="s">
        <v>508</v>
      </c>
      <c r="AQ84" s="1" t="s">
        <v>119</v>
      </c>
      <c r="AR84" s="1" t="s">
        <v>99</v>
      </c>
      <c r="AS84" s="1" t="s">
        <v>100</v>
      </c>
      <c r="AT84" s="1" t="s">
        <v>101</v>
      </c>
      <c r="AU84">
        <v>5200</v>
      </c>
      <c r="AV84" s="1" t="s">
        <v>82</v>
      </c>
      <c r="AW84">
        <v>3</v>
      </c>
      <c r="AX84">
        <v>3</v>
      </c>
      <c r="AY84">
        <v>0</v>
      </c>
      <c r="AZ84" s="1" t="s">
        <v>7431</v>
      </c>
      <c r="BA84" s="1" t="s">
        <v>7431</v>
      </c>
      <c r="BB84" s="1" t="s">
        <v>141</v>
      </c>
      <c r="BC84" s="1" t="s">
        <v>83</v>
      </c>
      <c r="BD84" s="1" t="s">
        <v>66</v>
      </c>
      <c r="BE84" s="1" t="s">
        <v>66</v>
      </c>
      <c r="BF84" s="1" t="s">
        <v>66</v>
      </c>
      <c r="BG84" s="1" t="s">
        <v>66</v>
      </c>
      <c r="BH84" s="1" t="s">
        <v>66</v>
      </c>
      <c r="BI84" s="1" t="s">
        <v>66</v>
      </c>
    </row>
    <row r="85" spans="1:61" x14ac:dyDescent="0.45">
      <c r="A85" s="1" t="s">
        <v>102276</v>
      </c>
      <c r="B85">
        <v>1000401</v>
      </c>
      <c r="C85" s="1" t="s">
        <v>102277</v>
      </c>
      <c r="D85" s="1" t="s">
        <v>102278</v>
      </c>
      <c r="E85" s="1" t="s">
        <v>102279</v>
      </c>
      <c r="G85" s="1" t="s">
        <v>66</v>
      </c>
      <c r="H85" s="1" t="s">
        <v>102280</v>
      </c>
      <c r="I85" s="1" t="s">
        <v>66</v>
      </c>
      <c r="J85" s="1" t="s">
        <v>66</v>
      </c>
      <c r="K85" s="1" t="s">
        <v>91</v>
      </c>
      <c r="L85" s="1" t="s">
        <v>66</v>
      </c>
      <c r="M85" s="1" t="s">
        <v>66</v>
      </c>
      <c r="N85" s="1" t="s">
        <v>80706</v>
      </c>
      <c r="O85" s="1" t="s">
        <v>66</v>
      </c>
      <c r="P85" s="1" t="s">
        <v>66</v>
      </c>
      <c r="Q85" s="1" t="s">
        <v>102281</v>
      </c>
      <c r="R85" s="1" t="s">
        <v>102282</v>
      </c>
      <c r="S85" s="1" t="s">
        <v>1296</v>
      </c>
      <c r="T85" s="1" t="s">
        <v>67</v>
      </c>
      <c r="U85" s="1" t="s">
        <v>108687</v>
      </c>
      <c r="V85" s="1" t="s">
        <v>108687</v>
      </c>
      <c r="W85" s="1" t="s">
        <v>102283</v>
      </c>
      <c r="X85" s="1" t="s">
        <v>61119</v>
      </c>
      <c r="Y85" s="1" t="s">
        <v>1235</v>
      </c>
      <c r="Z85">
        <v>1</v>
      </c>
      <c r="AA85">
        <v>3</v>
      </c>
      <c r="AB85" s="1" t="s">
        <v>648</v>
      </c>
      <c r="AC85" s="1" t="s">
        <v>264</v>
      </c>
      <c r="AD85" s="1" t="s">
        <v>102284</v>
      </c>
      <c r="AE85" s="1" t="s">
        <v>102285</v>
      </c>
      <c r="AF85" s="2">
        <v>40192</v>
      </c>
      <c r="AG85" s="2">
        <v>40520</v>
      </c>
      <c r="AH85">
        <v>1</v>
      </c>
      <c r="AI85" s="2">
        <v>40520</v>
      </c>
      <c r="AJ85" s="2">
        <v>40520</v>
      </c>
      <c r="AK85" s="1" t="s">
        <v>74</v>
      </c>
      <c r="AL85" s="1" t="s">
        <v>651</v>
      </c>
      <c r="AM85" s="1" t="s">
        <v>652</v>
      </c>
      <c r="AN85" s="1" t="s">
        <v>653</v>
      </c>
      <c r="AO85" s="1" t="s">
        <v>654</v>
      </c>
      <c r="AP85" s="1" t="s">
        <v>77</v>
      </c>
      <c r="AQ85" s="1" t="s">
        <v>66</v>
      </c>
      <c r="AR85" s="1" t="s">
        <v>99</v>
      </c>
      <c r="AS85" s="1" t="s">
        <v>100</v>
      </c>
      <c r="AT85" s="1" t="s">
        <v>101</v>
      </c>
      <c r="AU85">
        <v>1100</v>
      </c>
      <c r="AV85" s="1" t="s">
        <v>82</v>
      </c>
      <c r="AW85">
        <v>3</v>
      </c>
      <c r="AX85">
        <v>3</v>
      </c>
      <c r="AY85">
        <v>0</v>
      </c>
      <c r="AZ85" s="1" t="s">
        <v>193</v>
      </c>
      <c r="BA85" s="1" t="s">
        <v>102</v>
      </c>
      <c r="BB85" s="1" t="s">
        <v>141</v>
      </c>
      <c r="BC85" s="1" t="s">
        <v>193</v>
      </c>
      <c r="BD85" s="1" t="s">
        <v>66</v>
      </c>
      <c r="BE85" s="1" t="s">
        <v>66</v>
      </c>
      <c r="BF85" s="1" t="s">
        <v>66</v>
      </c>
      <c r="BG85" s="1" t="s">
        <v>66</v>
      </c>
      <c r="BH85" s="1" t="s">
        <v>66</v>
      </c>
      <c r="BI85" s="1" t="s">
        <v>66</v>
      </c>
    </row>
    <row r="86" spans="1:61" x14ac:dyDescent="0.45">
      <c r="A86" s="1" t="s">
        <v>16397</v>
      </c>
      <c r="B86">
        <v>1000402</v>
      </c>
      <c r="C86" s="1" t="s">
        <v>16398</v>
      </c>
      <c r="D86" s="1" t="s">
        <v>16399</v>
      </c>
      <c r="E86" s="1" t="s">
        <v>16400</v>
      </c>
      <c r="G86" s="1" t="s">
        <v>66</v>
      </c>
      <c r="H86" s="1" t="s">
        <v>16401</v>
      </c>
      <c r="I86" s="1" t="s">
        <v>16402</v>
      </c>
      <c r="J86" s="1" t="s">
        <v>16403</v>
      </c>
      <c r="K86" s="1" t="s">
        <v>67</v>
      </c>
      <c r="L86" s="1" t="s">
        <v>67</v>
      </c>
      <c r="M86" s="1" t="s">
        <v>66</v>
      </c>
      <c r="N86" s="1" t="s">
        <v>16404</v>
      </c>
      <c r="O86" s="1" t="s">
        <v>16404</v>
      </c>
      <c r="P86" s="1" t="s">
        <v>16404</v>
      </c>
      <c r="Q86" s="1" t="s">
        <v>16405</v>
      </c>
      <c r="R86" s="1" t="s">
        <v>16406</v>
      </c>
      <c r="S86" s="1" t="s">
        <v>4743</v>
      </c>
      <c r="T86" s="1" t="s">
        <v>108687</v>
      </c>
      <c r="U86" s="1" t="s">
        <v>108687</v>
      </c>
      <c r="V86" s="1" t="s">
        <v>187</v>
      </c>
      <c r="W86" s="1" t="s">
        <v>129</v>
      </c>
      <c r="X86" s="1" t="s">
        <v>16407</v>
      </c>
      <c r="Y86" s="1" t="s">
        <v>16407</v>
      </c>
      <c r="Z86">
        <v>4</v>
      </c>
      <c r="AA86">
        <v>4</v>
      </c>
      <c r="AB86" s="1" t="s">
        <v>130</v>
      </c>
      <c r="AC86" s="1" t="s">
        <v>264</v>
      </c>
      <c r="AD86" s="1" t="s">
        <v>16408</v>
      </c>
      <c r="AE86" s="1" t="s">
        <v>16409</v>
      </c>
      <c r="AF86" s="2">
        <v>40192</v>
      </c>
      <c r="AG86" s="2">
        <v>40728</v>
      </c>
      <c r="AH86">
        <v>2</v>
      </c>
      <c r="AI86" s="2">
        <v>40302</v>
      </c>
      <c r="AJ86" s="2">
        <v>40728</v>
      </c>
      <c r="AK86" s="1" t="s">
        <v>151</v>
      </c>
      <c r="AL86" s="1" t="s">
        <v>152</v>
      </c>
      <c r="AM86" s="1" t="s">
        <v>153</v>
      </c>
      <c r="AN86" s="1" t="s">
        <v>425</v>
      </c>
      <c r="AO86" s="1" t="s">
        <v>426</v>
      </c>
      <c r="AP86" s="1" t="s">
        <v>713</v>
      </c>
      <c r="AQ86" s="1" t="s">
        <v>917</v>
      </c>
      <c r="AR86" s="1" t="s">
        <v>172</v>
      </c>
      <c r="AS86" s="1" t="s">
        <v>80</v>
      </c>
      <c r="AT86" s="1" t="s">
        <v>101</v>
      </c>
      <c r="AU86">
        <v>1000</v>
      </c>
      <c r="AV86" s="1" t="s">
        <v>82</v>
      </c>
      <c r="AW86">
        <v>3</v>
      </c>
      <c r="AX86">
        <v>3</v>
      </c>
      <c r="AY86">
        <v>0</v>
      </c>
      <c r="AZ86" s="1" t="s">
        <v>66</v>
      </c>
      <c r="BA86" s="1" t="s">
        <v>14026</v>
      </c>
      <c r="BB86" s="1" t="s">
        <v>7569</v>
      </c>
      <c r="BC86" s="1" t="s">
        <v>83</v>
      </c>
      <c r="BD86" s="1" t="s">
        <v>66</v>
      </c>
      <c r="BE86" s="1" t="s">
        <v>66</v>
      </c>
      <c r="BF86" s="1" t="s">
        <v>66</v>
      </c>
      <c r="BG86" s="1" t="s">
        <v>66</v>
      </c>
      <c r="BH86" s="1" t="s">
        <v>66</v>
      </c>
      <c r="BI86" s="1" t="s">
        <v>66</v>
      </c>
    </row>
    <row r="87" spans="1:61" x14ac:dyDescent="0.45">
      <c r="A87" s="1" t="s">
        <v>15797</v>
      </c>
      <c r="B87">
        <v>1000412</v>
      </c>
      <c r="C87" s="1" t="s">
        <v>15798</v>
      </c>
      <c r="D87" s="1" t="s">
        <v>15799</v>
      </c>
      <c r="E87" s="1" t="s">
        <v>15800</v>
      </c>
      <c r="G87" s="1" t="s">
        <v>66</v>
      </c>
      <c r="H87" s="1" t="s">
        <v>15801</v>
      </c>
      <c r="I87" s="1" t="s">
        <v>66</v>
      </c>
      <c r="J87" s="1" t="s">
        <v>66</v>
      </c>
      <c r="K87" s="1" t="s">
        <v>91</v>
      </c>
      <c r="L87" s="1" t="s">
        <v>66</v>
      </c>
      <c r="M87" s="1" t="s">
        <v>66</v>
      </c>
      <c r="N87" s="1" t="s">
        <v>2754</v>
      </c>
      <c r="O87" s="1" t="s">
        <v>66</v>
      </c>
      <c r="P87" s="1" t="s">
        <v>66</v>
      </c>
      <c r="Q87" s="1" t="s">
        <v>128</v>
      </c>
      <c r="R87" s="1" t="s">
        <v>66</v>
      </c>
      <c r="S87" s="1" t="s">
        <v>66</v>
      </c>
      <c r="T87" s="1" t="s">
        <v>108687</v>
      </c>
      <c r="U87" s="1" t="s">
        <v>66</v>
      </c>
      <c r="V87" s="1" t="s">
        <v>66</v>
      </c>
      <c r="W87" s="1" t="s">
        <v>129</v>
      </c>
      <c r="X87" s="1" t="s">
        <v>66</v>
      </c>
      <c r="Y87" s="1" t="s">
        <v>66</v>
      </c>
      <c r="Z87">
        <v>1</v>
      </c>
      <c r="AA87">
        <v>1</v>
      </c>
      <c r="AB87" s="1" t="s">
        <v>130</v>
      </c>
      <c r="AC87" s="1" t="s">
        <v>209</v>
      </c>
      <c r="AD87" s="1" t="s">
        <v>15802</v>
      </c>
      <c r="AE87" s="1" t="s">
        <v>14560</v>
      </c>
      <c r="AF87" s="2">
        <v>40195</v>
      </c>
      <c r="AG87" s="2">
        <v>40386</v>
      </c>
      <c r="AH87">
        <v>2</v>
      </c>
      <c r="AI87" s="2">
        <v>40199</v>
      </c>
      <c r="AJ87" s="2">
        <v>40385</v>
      </c>
      <c r="AK87" s="1" t="s">
        <v>134</v>
      </c>
      <c r="AL87" s="1" t="s">
        <v>135</v>
      </c>
      <c r="AM87" s="1" t="s">
        <v>136</v>
      </c>
      <c r="AN87" s="1" t="s">
        <v>137</v>
      </c>
      <c r="AO87" s="1" t="s">
        <v>138</v>
      </c>
      <c r="AP87" s="1" t="s">
        <v>140</v>
      </c>
      <c r="AQ87" s="1" t="s">
        <v>1815</v>
      </c>
      <c r="AR87" s="1" t="s">
        <v>99</v>
      </c>
      <c r="AS87" s="1" t="s">
        <v>212</v>
      </c>
      <c r="AT87" s="1" t="s">
        <v>213</v>
      </c>
      <c r="AU87">
        <v>1300</v>
      </c>
      <c r="AV87" s="1" t="s">
        <v>82</v>
      </c>
      <c r="AW87">
        <v>3</v>
      </c>
      <c r="AX87">
        <v>3</v>
      </c>
      <c r="AY87">
        <v>0</v>
      </c>
      <c r="AZ87" s="1" t="s">
        <v>13992</v>
      </c>
      <c r="BA87" s="1" t="s">
        <v>13992</v>
      </c>
      <c r="BB87" s="1" t="s">
        <v>120</v>
      </c>
      <c r="BC87" s="1" t="s">
        <v>102</v>
      </c>
      <c r="BD87" s="1" t="s">
        <v>66</v>
      </c>
      <c r="BE87" s="1" t="s">
        <v>66</v>
      </c>
      <c r="BF87" s="1" t="s">
        <v>66</v>
      </c>
      <c r="BG87" s="1" t="s">
        <v>66</v>
      </c>
      <c r="BH87" s="1" t="s">
        <v>66</v>
      </c>
      <c r="BI87" s="1" t="s">
        <v>66</v>
      </c>
    </row>
    <row r="88" spans="1:61" x14ac:dyDescent="0.45">
      <c r="A88" s="1" t="s">
        <v>18580</v>
      </c>
      <c r="B88">
        <v>1000414</v>
      </c>
      <c r="C88" s="1" t="s">
        <v>18581</v>
      </c>
      <c r="D88" s="1" t="s">
        <v>18582</v>
      </c>
      <c r="E88" s="1" t="s">
        <v>18583</v>
      </c>
      <c r="G88" s="1" t="s">
        <v>66</v>
      </c>
      <c r="H88" s="1" t="s">
        <v>18584</v>
      </c>
      <c r="I88" s="1" t="s">
        <v>18585</v>
      </c>
      <c r="J88" s="1" t="s">
        <v>18586</v>
      </c>
      <c r="K88" s="1" t="s">
        <v>91</v>
      </c>
      <c r="L88" s="1" t="s">
        <v>91</v>
      </c>
      <c r="M88" s="1" t="s">
        <v>91</v>
      </c>
      <c r="N88" s="1" t="s">
        <v>10471</v>
      </c>
      <c r="O88" s="1" t="s">
        <v>10471</v>
      </c>
      <c r="P88" s="1" t="s">
        <v>10471</v>
      </c>
      <c r="Q88" s="1" t="s">
        <v>18587</v>
      </c>
      <c r="R88" s="1" t="s">
        <v>4304</v>
      </c>
      <c r="S88" s="1" t="s">
        <v>2668</v>
      </c>
      <c r="T88" s="1" t="s">
        <v>108687</v>
      </c>
      <c r="U88" s="1" t="s">
        <v>108687</v>
      </c>
      <c r="V88" s="1" t="s">
        <v>108687</v>
      </c>
      <c r="W88" s="1" t="s">
        <v>14472</v>
      </c>
      <c r="X88" s="1" t="s">
        <v>14472</v>
      </c>
      <c r="Y88" s="1" t="s">
        <v>14472</v>
      </c>
      <c r="Z88">
        <v>7</v>
      </c>
      <c r="AA88">
        <v>4</v>
      </c>
      <c r="AB88" s="1" t="s">
        <v>66</v>
      </c>
      <c r="AC88" s="1" t="s">
        <v>66</v>
      </c>
      <c r="AD88" s="1" t="s">
        <v>66</v>
      </c>
      <c r="AE88" s="1" t="s">
        <v>66</v>
      </c>
      <c r="AF88" s="2">
        <v>40195</v>
      </c>
      <c r="AG88" s="2">
        <v>41249</v>
      </c>
      <c r="AH88">
        <v>1</v>
      </c>
      <c r="AI88" s="2">
        <v>41249</v>
      </c>
      <c r="AJ88" s="2">
        <v>41249</v>
      </c>
      <c r="AK88" s="1" t="s">
        <v>74</v>
      </c>
      <c r="AL88" s="1" t="s">
        <v>75</v>
      </c>
      <c r="AM88" s="1" t="s">
        <v>76</v>
      </c>
      <c r="AN88" s="1" t="s">
        <v>66</v>
      </c>
      <c r="AO88" s="1" t="s">
        <v>66</v>
      </c>
      <c r="AP88" s="1" t="s">
        <v>170</v>
      </c>
      <c r="AQ88" s="1" t="s">
        <v>66</v>
      </c>
      <c r="AR88" s="1" t="s">
        <v>99</v>
      </c>
      <c r="AS88" s="1" t="s">
        <v>412</v>
      </c>
      <c r="AT88" s="1" t="s">
        <v>101</v>
      </c>
      <c r="AU88">
        <v>1100</v>
      </c>
      <c r="AV88" s="1" t="s">
        <v>82</v>
      </c>
      <c r="AW88">
        <v>3</v>
      </c>
      <c r="AX88">
        <v>3</v>
      </c>
      <c r="AY88">
        <v>0</v>
      </c>
      <c r="AZ88" s="1" t="s">
        <v>66</v>
      </c>
      <c r="BA88" s="1" t="s">
        <v>84</v>
      </c>
      <c r="BB88" s="1" t="s">
        <v>103</v>
      </c>
      <c r="BC88" s="1" t="s">
        <v>83</v>
      </c>
      <c r="BD88" s="1" t="s">
        <v>66</v>
      </c>
      <c r="BE88" s="1" t="s">
        <v>66</v>
      </c>
      <c r="BF88" s="1" t="s">
        <v>66</v>
      </c>
      <c r="BG88" s="1" t="s">
        <v>66</v>
      </c>
      <c r="BH88" s="1" t="s">
        <v>66</v>
      </c>
      <c r="BI88" s="1" t="s">
        <v>66</v>
      </c>
    </row>
    <row r="89" spans="1:61" x14ac:dyDescent="0.45">
      <c r="A89" s="1" t="s">
        <v>19079</v>
      </c>
      <c r="B89">
        <v>1000415</v>
      </c>
      <c r="C89" s="1" t="s">
        <v>19080</v>
      </c>
      <c r="D89" s="1" t="s">
        <v>19081</v>
      </c>
      <c r="E89" s="1" t="s">
        <v>19082</v>
      </c>
      <c r="G89" s="1" t="s">
        <v>66</v>
      </c>
      <c r="H89" s="1" t="s">
        <v>19083</v>
      </c>
      <c r="I89" s="1" t="s">
        <v>66</v>
      </c>
      <c r="J89" s="1" t="s">
        <v>66</v>
      </c>
      <c r="K89" s="1" t="s">
        <v>91</v>
      </c>
      <c r="L89" s="1" t="s">
        <v>66</v>
      </c>
      <c r="M89" s="1" t="s">
        <v>66</v>
      </c>
      <c r="N89" s="1" t="s">
        <v>9566</v>
      </c>
      <c r="O89" s="1" t="s">
        <v>66</v>
      </c>
      <c r="P89" s="1" t="s">
        <v>66</v>
      </c>
      <c r="Q89" s="1" t="s">
        <v>128</v>
      </c>
      <c r="R89" s="1" t="s">
        <v>66</v>
      </c>
      <c r="S89" s="1" t="s">
        <v>66</v>
      </c>
      <c r="T89" s="1" t="s">
        <v>108687</v>
      </c>
      <c r="U89" s="1" t="s">
        <v>66</v>
      </c>
      <c r="V89" s="1" t="s">
        <v>66</v>
      </c>
      <c r="W89" s="1" t="s">
        <v>129</v>
      </c>
      <c r="X89" s="1" t="s">
        <v>66</v>
      </c>
      <c r="Y89" s="1" t="s">
        <v>66</v>
      </c>
      <c r="Z89">
        <v>1</v>
      </c>
      <c r="AA89">
        <v>1</v>
      </c>
      <c r="AB89" s="1" t="s">
        <v>130</v>
      </c>
      <c r="AC89" s="1" t="s">
        <v>209</v>
      </c>
      <c r="AD89" s="1" t="s">
        <v>19084</v>
      </c>
      <c r="AE89" s="1" t="s">
        <v>19085</v>
      </c>
      <c r="AF89" s="2">
        <v>40195</v>
      </c>
      <c r="AG89" s="2">
        <v>40807</v>
      </c>
      <c r="AH89">
        <v>1</v>
      </c>
      <c r="AI89" s="2">
        <v>40807</v>
      </c>
      <c r="AJ89" s="2">
        <v>40807</v>
      </c>
      <c r="AK89" s="1" t="s">
        <v>134</v>
      </c>
      <c r="AL89" s="1" t="s">
        <v>135</v>
      </c>
      <c r="AM89" s="1" t="s">
        <v>136</v>
      </c>
      <c r="AN89" s="1" t="s">
        <v>137</v>
      </c>
      <c r="AO89" s="1" t="s">
        <v>138</v>
      </c>
      <c r="AP89" s="1" t="s">
        <v>139</v>
      </c>
      <c r="AQ89" s="1" t="s">
        <v>140</v>
      </c>
      <c r="AR89" s="1" t="s">
        <v>99</v>
      </c>
      <c r="AS89" s="1" t="s">
        <v>100</v>
      </c>
      <c r="AT89" s="1" t="s">
        <v>101</v>
      </c>
      <c r="AU89">
        <v>1300</v>
      </c>
      <c r="AV89" s="1" t="s">
        <v>82</v>
      </c>
      <c r="AW89">
        <v>3</v>
      </c>
      <c r="AX89">
        <v>3</v>
      </c>
      <c r="AY89">
        <v>0</v>
      </c>
      <c r="AZ89" s="1" t="s">
        <v>13992</v>
      </c>
      <c r="BA89" s="1" t="s">
        <v>13992</v>
      </c>
      <c r="BB89" s="1" t="s">
        <v>193</v>
      </c>
      <c r="BC89" s="1" t="s">
        <v>83</v>
      </c>
      <c r="BD89" s="1" t="s">
        <v>66</v>
      </c>
      <c r="BE89" s="1" t="s">
        <v>66</v>
      </c>
      <c r="BF89" s="1" t="s">
        <v>66</v>
      </c>
      <c r="BG89" s="1" t="s">
        <v>66</v>
      </c>
      <c r="BH89" s="1" t="s">
        <v>66</v>
      </c>
      <c r="BI89" s="1" t="s">
        <v>66</v>
      </c>
    </row>
    <row r="90" spans="1:61" x14ac:dyDescent="0.45">
      <c r="A90" s="1" t="s">
        <v>22068</v>
      </c>
      <c r="B90">
        <v>1000418</v>
      </c>
      <c r="C90" s="1" t="s">
        <v>22069</v>
      </c>
      <c r="D90" s="1" t="s">
        <v>22070</v>
      </c>
      <c r="E90" s="1" t="s">
        <v>22071</v>
      </c>
      <c r="G90" s="1" t="s">
        <v>66</v>
      </c>
      <c r="H90" s="1" t="s">
        <v>22072</v>
      </c>
      <c r="I90" s="1" t="s">
        <v>22073</v>
      </c>
      <c r="J90" s="1" t="s">
        <v>66</v>
      </c>
      <c r="K90" s="1" t="s">
        <v>67</v>
      </c>
      <c r="L90" s="1" t="s">
        <v>108687</v>
      </c>
      <c r="M90" s="1" t="s">
        <v>66</v>
      </c>
      <c r="N90" s="1" t="s">
        <v>13909</v>
      </c>
      <c r="O90" s="1" t="s">
        <v>13909</v>
      </c>
      <c r="P90" s="1" t="s">
        <v>66</v>
      </c>
      <c r="Q90" s="1" t="s">
        <v>22074</v>
      </c>
      <c r="R90" s="1" t="s">
        <v>22075</v>
      </c>
      <c r="S90" s="1" t="s">
        <v>22076</v>
      </c>
      <c r="T90" s="1" t="s">
        <v>67</v>
      </c>
      <c r="U90" s="1" t="s">
        <v>67</v>
      </c>
      <c r="V90" s="1" t="s">
        <v>67</v>
      </c>
      <c r="W90" s="1" t="s">
        <v>22077</v>
      </c>
      <c r="X90" s="1" t="s">
        <v>5141</v>
      </c>
      <c r="Y90" s="1" t="s">
        <v>66</v>
      </c>
      <c r="Z90">
        <v>2</v>
      </c>
      <c r="AA90">
        <v>8</v>
      </c>
      <c r="AB90" s="1" t="s">
        <v>130</v>
      </c>
      <c r="AC90" s="1" t="s">
        <v>209</v>
      </c>
      <c r="AD90" s="1" t="s">
        <v>22078</v>
      </c>
      <c r="AE90" s="1" t="s">
        <v>16632</v>
      </c>
      <c r="AF90" s="2">
        <v>40195</v>
      </c>
      <c r="AG90" s="2">
        <v>40387</v>
      </c>
      <c r="AH90">
        <v>1</v>
      </c>
      <c r="AI90" s="2">
        <v>40387</v>
      </c>
      <c r="AJ90" s="2">
        <v>40387</v>
      </c>
      <c r="AK90" s="1" t="s">
        <v>151</v>
      </c>
      <c r="AL90" s="1" t="s">
        <v>152</v>
      </c>
      <c r="AM90" s="1" t="s">
        <v>153</v>
      </c>
      <c r="AN90" s="1" t="s">
        <v>168</v>
      </c>
      <c r="AO90" s="1" t="s">
        <v>169</v>
      </c>
      <c r="AP90" s="1" t="s">
        <v>344</v>
      </c>
      <c r="AQ90" s="1" t="s">
        <v>66</v>
      </c>
      <c r="AR90" s="1" t="s">
        <v>2684</v>
      </c>
      <c r="AS90" s="1" t="s">
        <v>80</v>
      </c>
      <c r="AT90" s="1" t="s">
        <v>81</v>
      </c>
      <c r="AU90">
        <v>1100</v>
      </c>
      <c r="AV90" s="1" t="s">
        <v>82</v>
      </c>
      <c r="AW90">
        <v>3</v>
      </c>
      <c r="AX90">
        <v>3</v>
      </c>
      <c r="AY90">
        <v>0</v>
      </c>
      <c r="AZ90" s="1" t="s">
        <v>66</v>
      </c>
      <c r="BA90" s="1" t="s">
        <v>193</v>
      </c>
      <c r="BB90" s="1" t="s">
        <v>7431</v>
      </c>
      <c r="BC90" s="1" t="s">
        <v>103</v>
      </c>
      <c r="BD90" s="1" t="s">
        <v>66</v>
      </c>
      <c r="BE90" s="1" t="s">
        <v>66</v>
      </c>
      <c r="BF90" s="1" t="s">
        <v>66</v>
      </c>
      <c r="BG90" s="1" t="s">
        <v>66</v>
      </c>
      <c r="BH90" s="1" t="s">
        <v>66</v>
      </c>
      <c r="BI90" s="1" t="s">
        <v>66</v>
      </c>
    </row>
    <row r="91" spans="1:61" x14ac:dyDescent="0.45">
      <c r="A91" s="1" t="s">
        <v>22784</v>
      </c>
      <c r="B91">
        <v>1000419</v>
      </c>
      <c r="C91" s="1" t="s">
        <v>22785</v>
      </c>
      <c r="D91" s="1" t="s">
        <v>22786</v>
      </c>
      <c r="E91" s="1" t="s">
        <v>22787</v>
      </c>
      <c r="G91" s="1" t="s">
        <v>66</v>
      </c>
      <c r="H91" s="1" t="s">
        <v>22788</v>
      </c>
      <c r="I91" s="1" t="s">
        <v>66</v>
      </c>
      <c r="J91" s="1" t="s">
        <v>66</v>
      </c>
      <c r="K91" s="1" t="s">
        <v>67</v>
      </c>
      <c r="L91" s="1" t="s">
        <v>66</v>
      </c>
      <c r="M91" s="1" t="s">
        <v>66</v>
      </c>
      <c r="N91" s="1" t="s">
        <v>709</v>
      </c>
      <c r="O91" s="1" t="s">
        <v>66</v>
      </c>
      <c r="P91" s="1" t="s">
        <v>66</v>
      </c>
      <c r="Q91" s="1" t="s">
        <v>15501</v>
      </c>
      <c r="R91" s="1" t="s">
        <v>66</v>
      </c>
      <c r="S91" s="1" t="s">
        <v>66</v>
      </c>
      <c r="T91" s="1" t="s">
        <v>108687</v>
      </c>
      <c r="U91" s="1" t="s">
        <v>66</v>
      </c>
      <c r="V91" s="1" t="s">
        <v>66</v>
      </c>
      <c r="W91" s="1" t="s">
        <v>129</v>
      </c>
      <c r="X91" s="1" t="s">
        <v>66</v>
      </c>
      <c r="Y91" s="1" t="s">
        <v>66</v>
      </c>
      <c r="Z91">
        <v>1</v>
      </c>
      <c r="AA91">
        <v>1</v>
      </c>
      <c r="AB91" s="1" t="s">
        <v>66</v>
      </c>
      <c r="AC91" s="1" t="s">
        <v>66</v>
      </c>
      <c r="AD91" s="1" t="s">
        <v>66</v>
      </c>
      <c r="AE91" s="1" t="s">
        <v>66</v>
      </c>
      <c r="AF91" s="2">
        <v>40195</v>
      </c>
      <c r="AG91" s="2">
        <v>40204</v>
      </c>
      <c r="AH91">
        <v>0</v>
      </c>
      <c r="AI91" s="2"/>
      <c r="AJ91" s="2"/>
      <c r="AK91" s="1" t="s">
        <v>74</v>
      </c>
      <c r="AL91" s="1" t="s">
        <v>75</v>
      </c>
      <c r="AM91" s="1" t="s">
        <v>76</v>
      </c>
      <c r="AN91" s="1" t="s">
        <v>66</v>
      </c>
      <c r="AO91" s="1" t="s">
        <v>66</v>
      </c>
      <c r="AP91" s="1" t="s">
        <v>156</v>
      </c>
      <c r="AQ91" s="1" t="s">
        <v>344</v>
      </c>
      <c r="AR91" s="1" t="s">
        <v>99</v>
      </c>
      <c r="AS91" s="1" t="s">
        <v>412</v>
      </c>
      <c r="AT91" s="1" t="s">
        <v>101</v>
      </c>
      <c r="AU91">
        <v>1300</v>
      </c>
      <c r="AV91" s="1" t="s">
        <v>82</v>
      </c>
      <c r="AW91">
        <v>3</v>
      </c>
      <c r="AX91">
        <v>3</v>
      </c>
      <c r="AY91">
        <v>0</v>
      </c>
      <c r="AZ91" s="1" t="s">
        <v>13992</v>
      </c>
      <c r="BA91" s="1" t="s">
        <v>13992</v>
      </c>
      <c r="BB91" s="1" t="s">
        <v>7431</v>
      </c>
      <c r="BC91" s="1" t="s">
        <v>121</v>
      </c>
      <c r="BD91" s="1" t="s">
        <v>66</v>
      </c>
      <c r="BE91" s="1" t="s">
        <v>66</v>
      </c>
      <c r="BF91" s="1" t="s">
        <v>66</v>
      </c>
      <c r="BG91" s="1" t="s">
        <v>66</v>
      </c>
      <c r="BH91" s="1" t="s">
        <v>66</v>
      </c>
      <c r="BI91" s="1" t="s">
        <v>66</v>
      </c>
    </row>
    <row r="92" spans="1:61" x14ac:dyDescent="0.45">
      <c r="A92" s="1" t="s">
        <v>100136</v>
      </c>
      <c r="B92">
        <v>1000423</v>
      </c>
      <c r="C92" s="1" t="s">
        <v>100137</v>
      </c>
      <c r="D92" s="1" t="s">
        <v>100138</v>
      </c>
      <c r="E92" s="1" t="s">
        <v>100139</v>
      </c>
      <c r="G92" s="1" t="s">
        <v>66</v>
      </c>
      <c r="H92" s="1" t="s">
        <v>92789</v>
      </c>
      <c r="I92" s="1" t="s">
        <v>66</v>
      </c>
      <c r="J92" s="1" t="s">
        <v>66</v>
      </c>
      <c r="K92" s="1" t="s">
        <v>91</v>
      </c>
      <c r="L92" s="1" t="s">
        <v>66</v>
      </c>
      <c r="M92" s="1" t="s">
        <v>66</v>
      </c>
      <c r="N92" s="1" t="s">
        <v>10711</v>
      </c>
      <c r="O92" s="1" t="s">
        <v>66</v>
      </c>
      <c r="P92" s="1" t="s">
        <v>66</v>
      </c>
      <c r="Q92" s="1" t="s">
        <v>128</v>
      </c>
      <c r="R92" s="1" t="s">
        <v>66</v>
      </c>
      <c r="S92" s="1" t="s">
        <v>66</v>
      </c>
      <c r="T92" s="1" t="s">
        <v>108687</v>
      </c>
      <c r="U92" s="1" t="s">
        <v>66</v>
      </c>
      <c r="V92" s="1" t="s">
        <v>66</v>
      </c>
      <c r="W92" s="1" t="s">
        <v>14301</v>
      </c>
      <c r="X92" s="1" t="s">
        <v>66</v>
      </c>
      <c r="Y92" s="1" t="s">
        <v>66</v>
      </c>
      <c r="Z92">
        <v>1</v>
      </c>
      <c r="AA92">
        <v>1</v>
      </c>
      <c r="AB92" s="1" t="s">
        <v>66</v>
      </c>
      <c r="AC92" s="1" t="s">
        <v>66</v>
      </c>
      <c r="AD92" s="1" t="s">
        <v>66</v>
      </c>
      <c r="AE92" s="1" t="s">
        <v>66</v>
      </c>
      <c r="AF92" s="2">
        <v>40195</v>
      </c>
      <c r="AG92" s="2">
        <v>40359</v>
      </c>
      <c r="AH92">
        <v>2</v>
      </c>
      <c r="AI92" s="2">
        <v>40262</v>
      </c>
      <c r="AJ92" s="2">
        <v>40301</v>
      </c>
      <c r="AK92" s="1" t="s">
        <v>74</v>
      </c>
      <c r="AL92" s="1" t="s">
        <v>75</v>
      </c>
      <c r="AM92" s="1" t="s">
        <v>76</v>
      </c>
      <c r="AN92" s="1" t="s">
        <v>66</v>
      </c>
      <c r="AO92" s="1" t="s">
        <v>66</v>
      </c>
      <c r="AP92" s="1" t="s">
        <v>1411</v>
      </c>
      <c r="AQ92" s="1" t="s">
        <v>2373</v>
      </c>
      <c r="AR92" s="1" t="s">
        <v>99</v>
      </c>
      <c r="AS92" s="1" t="s">
        <v>100</v>
      </c>
      <c r="AT92" s="1" t="s">
        <v>101</v>
      </c>
      <c r="AU92">
        <v>6300</v>
      </c>
      <c r="AV92" s="1" t="s">
        <v>82</v>
      </c>
      <c r="AW92">
        <v>3</v>
      </c>
      <c r="AX92">
        <v>3</v>
      </c>
      <c r="AY92">
        <v>0</v>
      </c>
      <c r="AZ92" s="1" t="s">
        <v>102</v>
      </c>
      <c r="BA92" s="1" t="s">
        <v>7569</v>
      </c>
      <c r="BB92" s="1" t="s">
        <v>102</v>
      </c>
      <c r="BC92" s="1" t="s">
        <v>141</v>
      </c>
      <c r="BD92" s="1" t="s">
        <v>66</v>
      </c>
      <c r="BE92" s="1" t="s">
        <v>66</v>
      </c>
      <c r="BF92" s="1" t="s">
        <v>66</v>
      </c>
      <c r="BG92" s="1" t="s">
        <v>66</v>
      </c>
      <c r="BH92" s="1" t="s">
        <v>66</v>
      </c>
      <c r="BI92" s="1" t="s">
        <v>66</v>
      </c>
    </row>
    <row r="93" spans="1:61" x14ac:dyDescent="0.45">
      <c r="A93" s="1" t="s">
        <v>17493</v>
      </c>
      <c r="B93">
        <v>1000431</v>
      </c>
      <c r="C93" s="1" t="s">
        <v>17494</v>
      </c>
      <c r="D93" s="1" t="s">
        <v>17495</v>
      </c>
      <c r="E93" s="1" t="s">
        <v>17496</v>
      </c>
      <c r="G93" s="1" t="s">
        <v>66</v>
      </c>
      <c r="H93" s="1" t="s">
        <v>17497</v>
      </c>
      <c r="I93" s="1" t="s">
        <v>66</v>
      </c>
      <c r="J93" s="1" t="s">
        <v>66</v>
      </c>
      <c r="K93" s="1" t="s">
        <v>91</v>
      </c>
      <c r="L93" s="1" t="s">
        <v>66</v>
      </c>
      <c r="M93" s="1" t="s">
        <v>66</v>
      </c>
      <c r="N93" s="1" t="s">
        <v>17498</v>
      </c>
      <c r="O93" s="1" t="s">
        <v>66</v>
      </c>
      <c r="P93" s="1" t="s">
        <v>66</v>
      </c>
      <c r="Q93" s="1" t="s">
        <v>480</v>
      </c>
      <c r="R93" s="1" t="s">
        <v>479</v>
      </c>
      <c r="S93" s="1" t="s">
        <v>16249</v>
      </c>
      <c r="T93" s="1" t="s">
        <v>108687</v>
      </c>
      <c r="U93" s="1" t="s">
        <v>91</v>
      </c>
      <c r="V93" s="1" t="s">
        <v>96</v>
      </c>
      <c r="W93" s="1" t="s">
        <v>223</v>
      </c>
      <c r="X93" s="1" t="s">
        <v>223</v>
      </c>
      <c r="Y93" s="1" t="s">
        <v>223</v>
      </c>
      <c r="Z93">
        <v>1</v>
      </c>
      <c r="AA93">
        <v>3</v>
      </c>
      <c r="AB93" s="1" t="s">
        <v>66</v>
      </c>
      <c r="AC93" s="1" t="s">
        <v>66</v>
      </c>
      <c r="AD93" s="1" t="s">
        <v>66</v>
      </c>
      <c r="AE93" s="1" t="s">
        <v>66</v>
      </c>
      <c r="AF93" s="2">
        <v>40195</v>
      </c>
      <c r="AG93" s="2">
        <v>40290</v>
      </c>
      <c r="AH93">
        <v>1</v>
      </c>
      <c r="AI93" s="2">
        <v>40290</v>
      </c>
      <c r="AJ93" s="2">
        <v>40290</v>
      </c>
      <c r="AK93" s="1" t="s">
        <v>74</v>
      </c>
      <c r="AL93" s="1" t="s">
        <v>75</v>
      </c>
      <c r="AM93" s="1" t="s">
        <v>76</v>
      </c>
      <c r="AN93" s="1" t="s">
        <v>66</v>
      </c>
      <c r="AO93" s="1" t="s">
        <v>66</v>
      </c>
      <c r="AP93" s="1" t="s">
        <v>98</v>
      </c>
      <c r="AQ93" s="1" t="s">
        <v>727</v>
      </c>
      <c r="AR93" s="1" t="s">
        <v>79</v>
      </c>
      <c r="AS93" s="1" t="s">
        <v>401</v>
      </c>
      <c r="AT93" s="1" t="s">
        <v>81</v>
      </c>
      <c r="AU93">
        <v>1000</v>
      </c>
      <c r="AV93" s="1" t="s">
        <v>82</v>
      </c>
      <c r="AW93">
        <v>3</v>
      </c>
      <c r="AX93">
        <v>3</v>
      </c>
      <c r="AY93">
        <v>0</v>
      </c>
      <c r="AZ93" s="1" t="s">
        <v>66</v>
      </c>
      <c r="BA93" s="1" t="s">
        <v>13992</v>
      </c>
      <c r="BB93" s="1" t="s">
        <v>7431</v>
      </c>
      <c r="BC93" s="1" t="s">
        <v>103</v>
      </c>
      <c r="BD93" s="1" t="s">
        <v>66</v>
      </c>
      <c r="BE93" s="1" t="s">
        <v>66</v>
      </c>
      <c r="BF93" s="1" t="s">
        <v>66</v>
      </c>
      <c r="BG93" s="1" t="s">
        <v>66</v>
      </c>
      <c r="BH93" s="1" t="s">
        <v>66</v>
      </c>
      <c r="BI93" s="1" t="s">
        <v>66</v>
      </c>
    </row>
    <row r="94" spans="1:61" x14ac:dyDescent="0.45">
      <c r="A94" s="1" t="s">
        <v>91238</v>
      </c>
      <c r="B94">
        <v>1000433</v>
      </c>
      <c r="C94" s="1" t="s">
        <v>91239</v>
      </c>
      <c r="D94" s="1" t="s">
        <v>91240</v>
      </c>
      <c r="E94" s="1" t="s">
        <v>91241</v>
      </c>
      <c r="G94" s="1" t="s">
        <v>66</v>
      </c>
      <c r="H94" s="1" t="s">
        <v>91242</v>
      </c>
      <c r="I94" s="1" t="s">
        <v>66</v>
      </c>
      <c r="J94" s="1" t="s">
        <v>66</v>
      </c>
      <c r="K94" s="1" t="s">
        <v>91</v>
      </c>
      <c r="L94" s="1" t="s">
        <v>66</v>
      </c>
      <c r="M94" s="1" t="s">
        <v>66</v>
      </c>
      <c r="N94" s="1" t="s">
        <v>66</v>
      </c>
      <c r="O94" s="1" t="s">
        <v>66</v>
      </c>
      <c r="P94" s="1" t="s">
        <v>66</v>
      </c>
      <c r="Q94" s="1" t="s">
        <v>128</v>
      </c>
      <c r="R94" s="1" t="s">
        <v>66</v>
      </c>
      <c r="S94" s="1" t="s">
        <v>66</v>
      </c>
      <c r="T94" s="1" t="s">
        <v>108687</v>
      </c>
      <c r="U94" s="1" t="s">
        <v>66</v>
      </c>
      <c r="V94" s="1" t="s">
        <v>66</v>
      </c>
      <c r="W94" s="1" t="s">
        <v>20238</v>
      </c>
      <c r="X94" s="1" t="s">
        <v>66</v>
      </c>
      <c r="Y94" s="1" t="s">
        <v>66</v>
      </c>
      <c r="Z94">
        <v>1</v>
      </c>
      <c r="AA94">
        <v>1</v>
      </c>
      <c r="AB94" s="1" t="s">
        <v>66</v>
      </c>
      <c r="AC94" s="1" t="s">
        <v>66</v>
      </c>
      <c r="AD94" s="1" t="s">
        <v>66</v>
      </c>
      <c r="AE94" s="1" t="s">
        <v>66</v>
      </c>
      <c r="AF94" s="2">
        <v>40195</v>
      </c>
      <c r="AG94" s="2">
        <v>40342</v>
      </c>
      <c r="AH94">
        <v>0</v>
      </c>
      <c r="AI94" s="2"/>
      <c r="AJ94" s="2"/>
      <c r="AK94" s="1" t="s">
        <v>74</v>
      </c>
      <c r="AL94" s="1" t="s">
        <v>75</v>
      </c>
      <c r="AM94" s="1" t="s">
        <v>76</v>
      </c>
      <c r="AN94" s="1" t="s">
        <v>66</v>
      </c>
      <c r="AO94" s="1" t="s">
        <v>66</v>
      </c>
      <c r="AP94" s="1" t="s">
        <v>98</v>
      </c>
      <c r="AQ94" s="1" t="s">
        <v>690</v>
      </c>
      <c r="AR94" s="1" t="s">
        <v>99</v>
      </c>
      <c r="AS94" s="1" t="s">
        <v>412</v>
      </c>
      <c r="AT94" s="1" t="s">
        <v>101</v>
      </c>
      <c r="AU94">
        <v>1200</v>
      </c>
      <c r="AV94" s="1" t="s">
        <v>82</v>
      </c>
      <c r="AW94">
        <v>3</v>
      </c>
      <c r="AX94">
        <v>3</v>
      </c>
      <c r="AY94">
        <v>0</v>
      </c>
      <c r="AZ94" s="1" t="s">
        <v>13992</v>
      </c>
      <c r="BA94" s="1" t="s">
        <v>13992</v>
      </c>
      <c r="BB94" s="1" t="s">
        <v>7431</v>
      </c>
      <c r="BC94" s="1" t="s">
        <v>103</v>
      </c>
      <c r="BD94" s="1" t="s">
        <v>66</v>
      </c>
      <c r="BE94" s="1" t="s">
        <v>66</v>
      </c>
      <c r="BF94" s="1" t="s">
        <v>66</v>
      </c>
      <c r="BG94" s="1" t="s">
        <v>66</v>
      </c>
      <c r="BH94" s="1" t="s">
        <v>66</v>
      </c>
      <c r="BI94" s="1" t="s">
        <v>66</v>
      </c>
    </row>
    <row r="95" spans="1:61" x14ac:dyDescent="0.45">
      <c r="A95" s="1" t="s">
        <v>15771</v>
      </c>
      <c r="B95">
        <v>1000438</v>
      </c>
      <c r="C95" s="1" t="s">
        <v>15772</v>
      </c>
      <c r="D95" s="1" t="s">
        <v>15773</v>
      </c>
      <c r="E95" s="1" t="s">
        <v>15774</v>
      </c>
      <c r="G95" s="1" t="s">
        <v>66</v>
      </c>
      <c r="H95" s="1" t="s">
        <v>15775</v>
      </c>
      <c r="I95" s="1" t="s">
        <v>15776</v>
      </c>
      <c r="J95" s="1" t="s">
        <v>15777</v>
      </c>
      <c r="K95" s="1" t="s">
        <v>229</v>
      </c>
      <c r="L95" s="1" t="s">
        <v>91</v>
      </c>
      <c r="M95" s="1" t="s">
        <v>91</v>
      </c>
      <c r="N95" s="1" t="s">
        <v>15778</v>
      </c>
      <c r="O95" s="1" t="s">
        <v>15778</v>
      </c>
      <c r="P95" s="1" t="s">
        <v>15778</v>
      </c>
      <c r="Q95" s="1" t="s">
        <v>233</v>
      </c>
      <c r="R95" s="1" t="s">
        <v>15779</v>
      </c>
      <c r="S95" s="1" t="s">
        <v>15780</v>
      </c>
      <c r="T95" s="1" t="s">
        <v>108687</v>
      </c>
      <c r="U95" s="1" t="s">
        <v>108687</v>
      </c>
      <c r="V95" s="1" t="s">
        <v>108687</v>
      </c>
      <c r="W95" s="1" t="s">
        <v>129</v>
      </c>
      <c r="X95" s="1" t="s">
        <v>129</v>
      </c>
      <c r="Y95" s="1" t="s">
        <v>129</v>
      </c>
      <c r="Z95">
        <v>6</v>
      </c>
      <c r="AA95">
        <v>4</v>
      </c>
      <c r="AB95" s="1" t="s">
        <v>66</v>
      </c>
      <c r="AC95" s="1" t="s">
        <v>66</v>
      </c>
      <c r="AD95" s="1" t="s">
        <v>66</v>
      </c>
      <c r="AE95" s="1" t="s">
        <v>66</v>
      </c>
      <c r="AF95" s="2">
        <v>40195</v>
      </c>
      <c r="AG95" s="2">
        <v>40975</v>
      </c>
      <c r="AH95">
        <v>2</v>
      </c>
      <c r="AI95" s="2">
        <v>40630</v>
      </c>
      <c r="AJ95" s="2">
        <v>40857</v>
      </c>
      <c r="AK95" s="1" t="s">
        <v>74</v>
      </c>
      <c r="AL95" s="1" t="s">
        <v>75</v>
      </c>
      <c r="AM95" s="1" t="s">
        <v>76</v>
      </c>
      <c r="AN95" s="1" t="s">
        <v>66</v>
      </c>
      <c r="AO95" s="1" t="s">
        <v>66</v>
      </c>
      <c r="AP95" s="1" t="s">
        <v>156</v>
      </c>
      <c r="AQ95" s="1" t="s">
        <v>78</v>
      </c>
      <c r="AR95" s="1" t="s">
        <v>99</v>
      </c>
      <c r="AS95" s="1" t="s">
        <v>100</v>
      </c>
      <c r="AT95" s="1" t="s">
        <v>101</v>
      </c>
      <c r="AU95">
        <v>5600</v>
      </c>
      <c r="AV95" s="1" t="s">
        <v>82</v>
      </c>
      <c r="AW95">
        <v>3</v>
      </c>
      <c r="AX95">
        <v>3</v>
      </c>
      <c r="AY95">
        <v>0</v>
      </c>
      <c r="AZ95" s="1" t="s">
        <v>121</v>
      </c>
      <c r="BA95" s="1" t="s">
        <v>121</v>
      </c>
      <c r="BB95" s="1" t="s">
        <v>14026</v>
      </c>
      <c r="BC95" s="1" t="s">
        <v>103</v>
      </c>
      <c r="BD95" s="1" t="s">
        <v>66</v>
      </c>
      <c r="BE95" s="1" t="s">
        <v>66</v>
      </c>
      <c r="BF95" s="1" t="s">
        <v>66</v>
      </c>
      <c r="BG95" s="1" t="s">
        <v>66</v>
      </c>
      <c r="BH95" s="1" t="s">
        <v>66</v>
      </c>
      <c r="BI95" s="1" t="s">
        <v>66</v>
      </c>
    </row>
    <row r="96" spans="1:61" x14ac:dyDescent="0.45">
      <c r="A96" s="1" t="s">
        <v>14520</v>
      </c>
      <c r="B96">
        <v>1000440</v>
      </c>
      <c r="C96" s="1" t="s">
        <v>14521</v>
      </c>
      <c r="D96" s="1" t="s">
        <v>14522</v>
      </c>
      <c r="E96" s="1" t="s">
        <v>14523</v>
      </c>
      <c r="G96" s="1" t="s">
        <v>66</v>
      </c>
      <c r="H96" s="1" t="s">
        <v>14524</v>
      </c>
      <c r="I96" s="1" t="s">
        <v>66</v>
      </c>
      <c r="J96" s="1" t="s">
        <v>66</v>
      </c>
      <c r="K96" s="1" t="s">
        <v>91</v>
      </c>
      <c r="L96" s="1" t="s">
        <v>66</v>
      </c>
      <c r="M96" s="1" t="s">
        <v>66</v>
      </c>
      <c r="N96" s="1" t="s">
        <v>14525</v>
      </c>
      <c r="O96" s="1" t="s">
        <v>66</v>
      </c>
      <c r="P96" s="1" t="s">
        <v>66</v>
      </c>
      <c r="Q96" s="1" t="s">
        <v>14526</v>
      </c>
      <c r="R96" s="1" t="s">
        <v>14527</v>
      </c>
      <c r="S96" s="1" t="s">
        <v>5834</v>
      </c>
      <c r="T96" s="1" t="s">
        <v>91</v>
      </c>
      <c r="U96" s="1" t="s">
        <v>91</v>
      </c>
      <c r="V96" s="1" t="s">
        <v>108687</v>
      </c>
      <c r="W96" s="1" t="s">
        <v>14528</v>
      </c>
      <c r="X96" s="1" t="s">
        <v>14528</v>
      </c>
      <c r="Y96" s="1" t="s">
        <v>14528</v>
      </c>
      <c r="Z96">
        <v>1</v>
      </c>
      <c r="AA96">
        <v>3</v>
      </c>
      <c r="AB96" s="1" t="s">
        <v>130</v>
      </c>
      <c r="AC96" s="1" t="s">
        <v>264</v>
      </c>
      <c r="AD96" s="1" t="s">
        <v>14529</v>
      </c>
      <c r="AE96" s="1" t="s">
        <v>14530</v>
      </c>
      <c r="AF96" s="2">
        <v>40195</v>
      </c>
      <c r="AG96" s="2">
        <v>40602</v>
      </c>
      <c r="AH96">
        <v>1</v>
      </c>
      <c r="AI96" s="2">
        <v>40602</v>
      </c>
      <c r="AJ96" s="2">
        <v>40602</v>
      </c>
      <c r="AK96" s="1" t="s">
        <v>151</v>
      </c>
      <c r="AL96" s="1" t="s">
        <v>152</v>
      </c>
      <c r="AM96" s="1" t="s">
        <v>153</v>
      </c>
      <c r="AN96" s="1" t="s">
        <v>425</v>
      </c>
      <c r="AO96" s="1" t="s">
        <v>426</v>
      </c>
      <c r="AP96" s="1" t="s">
        <v>917</v>
      </c>
      <c r="AQ96" s="1" t="s">
        <v>66</v>
      </c>
      <c r="AR96" s="1" t="s">
        <v>99</v>
      </c>
      <c r="AS96" s="1" t="s">
        <v>100</v>
      </c>
      <c r="AT96" s="1" t="s">
        <v>101</v>
      </c>
      <c r="AU96">
        <v>1200</v>
      </c>
      <c r="AV96" s="1" t="s">
        <v>82</v>
      </c>
      <c r="AW96">
        <v>3</v>
      </c>
      <c r="AX96">
        <v>3</v>
      </c>
      <c r="AY96">
        <v>0</v>
      </c>
      <c r="AZ96" s="1" t="s">
        <v>66</v>
      </c>
      <c r="BA96" s="1" t="s">
        <v>193</v>
      </c>
      <c r="BB96" s="1" t="s">
        <v>120</v>
      </c>
      <c r="BC96" s="1" t="s">
        <v>103</v>
      </c>
      <c r="BD96" s="1" t="s">
        <v>66</v>
      </c>
      <c r="BE96" s="1" t="s">
        <v>66</v>
      </c>
      <c r="BF96" s="1" t="s">
        <v>66</v>
      </c>
      <c r="BG96" s="1" t="s">
        <v>66</v>
      </c>
      <c r="BH96" s="1" t="s">
        <v>66</v>
      </c>
      <c r="BI96" s="1" t="s">
        <v>66</v>
      </c>
    </row>
    <row r="97" spans="1:61" x14ac:dyDescent="0.45">
      <c r="A97" s="1" t="s">
        <v>21969</v>
      </c>
      <c r="B97">
        <v>1000442</v>
      </c>
      <c r="C97" s="1" t="s">
        <v>21970</v>
      </c>
      <c r="D97" s="1" t="s">
        <v>21971</v>
      </c>
      <c r="E97" s="1" t="s">
        <v>21972</v>
      </c>
      <c r="G97" s="1" t="s">
        <v>66</v>
      </c>
      <c r="H97" s="1" t="s">
        <v>21973</v>
      </c>
      <c r="I97" s="1" t="s">
        <v>66</v>
      </c>
      <c r="J97" s="1" t="s">
        <v>66</v>
      </c>
      <c r="K97" s="1" t="s">
        <v>91</v>
      </c>
      <c r="L97" s="1" t="s">
        <v>66</v>
      </c>
      <c r="M97" s="1" t="s">
        <v>66</v>
      </c>
      <c r="N97" s="1" t="s">
        <v>21974</v>
      </c>
      <c r="O97" s="1" t="s">
        <v>66</v>
      </c>
      <c r="P97" s="1" t="s">
        <v>66</v>
      </c>
      <c r="Q97" s="1" t="s">
        <v>21975</v>
      </c>
      <c r="R97" s="1" t="s">
        <v>21976</v>
      </c>
      <c r="S97" s="1" t="s">
        <v>6261</v>
      </c>
      <c r="T97" s="1" t="s">
        <v>229</v>
      </c>
      <c r="U97" s="1" t="s">
        <v>91</v>
      </c>
      <c r="V97" s="1" t="s">
        <v>67</v>
      </c>
      <c r="W97" s="1" t="s">
        <v>21977</v>
      </c>
      <c r="X97" s="1" t="s">
        <v>21978</v>
      </c>
      <c r="Y97" s="1" t="s">
        <v>21979</v>
      </c>
      <c r="Z97">
        <v>1</v>
      </c>
      <c r="AA97">
        <v>6</v>
      </c>
      <c r="AB97" s="1" t="s">
        <v>130</v>
      </c>
      <c r="AC97" s="1" t="s">
        <v>264</v>
      </c>
      <c r="AD97" s="1" t="s">
        <v>21980</v>
      </c>
      <c r="AE97" s="1" t="s">
        <v>20409</v>
      </c>
      <c r="AF97" s="2">
        <v>40195</v>
      </c>
      <c r="AG97" s="2">
        <v>41172</v>
      </c>
      <c r="AH97">
        <v>2</v>
      </c>
      <c r="AI97" s="2">
        <v>40801</v>
      </c>
      <c r="AJ97" s="2">
        <v>41172</v>
      </c>
      <c r="AK97" s="1" t="s">
        <v>151</v>
      </c>
      <c r="AL97" s="1" t="s">
        <v>152</v>
      </c>
      <c r="AM97" s="1" t="s">
        <v>153</v>
      </c>
      <c r="AN97" s="1" t="s">
        <v>425</v>
      </c>
      <c r="AO97" s="1" t="s">
        <v>426</v>
      </c>
      <c r="AP97" s="1" t="s">
        <v>361</v>
      </c>
      <c r="AQ97" s="1" t="s">
        <v>66</v>
      </c>
      <c r="AR97" s="1" t="s">
        <v>79</v>
      </c>
      <c r="AS97" s="1" t="s">
        <v>80</v>
      </c>
      <c r="AT97" s="1" t="s">
        <v>81</v>
      </c>
      <c r="AU97">
        <v>1400</v>
      </c>
      <c r="AV97" s="1" t="s">
        <v>82</v>
      </c>
      <c r="AW97">
        <v>3</v>
      </c>
      <c r="AX97">
        <v>3</v>
      </c>
      <c r="AY97">
        <v>0</v>
      </c>
      <c r="AZ97" s="1" t="s">
        <v>66</v>
      </c>
      <c r="BA97" s="1" t="s">
        <v>84</v>
      </c>
      <c r="BB97" s="1" t="s">
        <v>121</v>
      </c>
      <c r="BC97" s="1" t="s">
        <v>193</v>
      </c>
      <c r="BD97" s="1" t="s">
        <v>66</v>
      </c>
      <c r="BE97" s="1" t="s">
        <v>66</v>
      </c>
      <c r="BF97" s="1" t="s">
        <v>66</v>
      </c>
      <c r="BG97" s="1" t="s">
        <v>66</v>
      </c>
      <c r="BH97" s="1" t="s">
        <v>66</v>
      </c>
      <c r="BI97" s="1" t="s">
        <v>66</v>
      </c>
    </row>
    <row r="98" spans="1:61" x14ac:dyDescent="0.45">
      <c r="A98" s="1" t="s">
        <v>16170</v>
      </c>
      <c r="B98">
        <v>1000443</v>
      </c>
      <c r="C98" s="1" t="s">
        <v>16171</v>
      </c>
      <c r="D98" s="1" t="s">
        <v>16172</v>
      </c>
      <c r="E98" s="1" t="s">
        <v>16173</v>
      </c>
      <c r="F98">
        <v>2</v>
      </c>
      <c r="G98" s="1" t="s">
        <v>16170</v>
      </c>
      <c r="H98" s="1" t="s">
        <v>16174</v>
      </c>
      <c r="I98" s="1" t="s">
        <v>16175</v>
      </c>
      <c r="J98" s="1" t="s">
        <v>16176</v>
      </c>
      <c r="K98" s="1" t="s">
        <v>91</v>
      </c>
      <c r="L98" s="1" t="s">
        <v>91</v>
      </c>
      <c r="M98" s="1" t="s">
        <v>91</v>
      </c>
      <c r="N98" s="1" t="s">
        <v>16177</v>
      </c>
      <c r="O98" s="1" t="s">
        <v>16177</v>
      </c>
      <c r="P98" s="1" t="s">
        <v>16177</v>
      </c>
      <c r="Q98" s="1" t="s">
        <v>128</v>
      </c>
      <c r="R98" s="1" t="s">
        <v>16178</v>
      </c>
      <c r="S98" s="1" t="s">
        <v>66</v>
      </c>
      <c r="T98" s="1" t="s">
        <v>108687</v>
      </c>
      <c r="U98" s="1" t="s">
        <v>187</v>
      </c>
      <c r="V98" s="1" t="s">
        <v>66</v>
      </c>
      <c r="W98" s="1" t="s">
        <v>9313</v>
      </c>
      <c r="X98" s="1" t="s">
        <v>16179</v>
      </c>
      <c r="Y98" s="1" t="s">
        <v>66</v>
      </c>
      <c r="Z98">
        <v>13</v>
      </c>
      <c r="AA98">
        <v>2</v>
      </c>
      <c r="AB98" s="1" t="s">
        <v>66</v>
      </c>
      <c r="AC98" s="1" t="s">
        <v>66</v>
      </c>
      <c r="AD98" s="1" t="s">
        <v>66</v>
      </c>
      <c r="AE98" s="1" t="s">
        <v>66</v>
      </c>
      <c r="AF98" s="2">
        <v>40195</v>
      </c>
      <c r="AG98" s="2">
        <v>40874</v>
      </c>
      <c r="AH98">
        <v>1</v>
      </c>
      <c r="AI98" s="2">
        <v>40618</v>
      </c>
      <c r="AJ98" s="2">
        <v>40618</v>
      </c>
      <c r="AK98" s="1" t="s">
        <v>74</v>
      </c>
      <c r="AL98" s="1" t="s">
        <v>75</v>
      </c>
      <c r="AM98" s="1" t="s">
        <v>76</v>
      </c>
      <c r="AN98" s="1" t="s">
        <v>66</v>
      </c>
      <c r="AO98" s="1" t="s">
        <v>66</v>
      </c>
      <c r="AP98" s="1" t="s">
        <v>427</v>
      </c>
      <c r="AQ98" s="1" t="s">
        <v>66</v>
      </c>
      <c r="AR98" s="1" t="s">
        <v>362</v>
      </c>
      <c r="AS98" s="1" t="s">
        <v>80</v>
      </c>
      <c r="AT98" s="1" t="s">
        <v>363</v>
      </c>
      <c r="AU98">
        <v>1200</v>
      </c>
      <c r="AV98" s="1" t="s">
        <v>82</v>
      </c>
      <c r="AW98">
        <v>3</v>
      </c>
      <c r="AX98">
        <v>3</v>
      </c>
      <c r="AY98">
        <v>0</v>
      </c>
      <c r="AZ98" s="1" t="s">
        <v>66</v>
      </c>
      <c r="BA98" s="1" t="s">
        <v>141</v>
      </c>
      <c r="BB98" s="1" t="s">
        <v>236</v>
      </c>
      <c r="BC98" s="1" t="s">
        <v>173</v>
      </c>
      <c r="BD98" s="1" t="s">
        <v>66</v>
      </c>
      <c r="BE98" s="1" t="s">
        <v>66</v>
      </c>
      <c r="BF98" s="1" t="s">
        <v>66</v>
      </c>
      <c r="BG98" s="1" t="s">
        <v>66</v>
      </c>
      <c r="BH98" s="1" t="s">
        <v>66</v>
      </c>
      <c r="BI98" s="1" t="s">
        <v>66</v>
      </c>
    </row>
    <row r="99" spans="1:61" x14ac:dyDescent="0.45">
      <c r="A99" s="1" t="s">
        <v>105666</v>
      </c>
      <c r="B99">
        <v>1000444</v>
      </c>
      <c r="C99" s="1" t="s">
        <v>105667</v>
      </c>
      <c r="D99" s="1" t="s">
        <v>16172</v>
      </c>
      <c r="E99" s="1" t="s">
        <v>16173</v>
      </c>
      <c r="F99">
        <v>2</v>
      </c>
      <c r="G99" s="1" t="s">
        <v>16170</v>
      </c>
      <c r="H99" s="1" t="s">
        <v>105668</v>
      </c>
      <c r="I99" s="1" t="s">
        <v>105669</v>
      </c>
      <c r="J99" s="1" t="s">
        <v>105670</v>
      </c>
      <c r="K99" s="1" t="s">
        <v>67</v>
      </c>
      <c r="L99" s="1" t="s">
        <v>91</v>
      </c>
      <c r="M99" s="1" t="s">
        <v>91</v>
      </c>
      <c r="N99" s="1" t="s">
        <v>16177</v>
      </c>
      <c r="O99" s="1" t="s">
        <v>16177</v>
      </c>
      <c r="P99" s="1" t="s">
        <v>16177</v>
      </c>
      <c r="Q99" s="1" t="s">
        <v>128</v>
      </c>
      <c r="R99" s="1" t="s">
        <v>66</v>
      </c>
      <c r="S99" s="1" t="s">
        <v>66</v>
      </c>
      <c r="T99" s="1" t="s">
        <v>108687</v>
      </c>
      <c r="U99" s="1" t="s">
        <v>66</v>
      </c>
      <c r="V99" s="1" t="s">
        <v>66</v>
      </c>
      <c r="W99" s="1" t="s">
        <v>9313</v>
      </c>
      <c r="X99" s="1" t="s">
        <v>66</v>
      </c>
      <c r="Y99" s="1" t="s">
        <v>66</v>
      </c>
      <c r="Z99">
        <v>4</v>
      </c>
      <c r="AA99">
        <v>1</v>
      </c>
      <c r="AB99" s="1" t="s">
        <v>66</v>
      </c>
      <c r="AC99" s="1" t="s">
        <v>66</v>
      </c>
      <c r="AD99" s="1" t="s">
        <v>66</v>
      </c>
      <c r="AE99" s="1" t="s">
        <v>66</v>
      </c>
      <c r="AF99" s="2">
        <v>40195</v>
      </c>
      <c r="AG99" s="2">
        <v>40874</v>
      </c>
      <c r="AH99">
        <v>1</v>
      </c>
      <c r="AI99" s="2">
        <v>40618</v>
      </c>
      <c r="AJ99" s="2">
        <v>40618</v>
      </c>
      <c r="AK99" s="1" t="s">
        <v>74</v>
      </c>
      <c r="AL99" s="1" t="s">
        <v>75</v>
      </c>
      <c r="AM99" s="1" t="s">
        <v>76</v>
      </c>
      <c r="AN99" s="1" t="s">
        <v>66</v>
      </c>
      <c r="AO99" s="1" t="s">
        <v>66</v>
      </c>
      <c r="AP99" s="1" t="s">
        <v>427</v>
      </c>
      <c r="AQ99" s="1" t="s">
        <v>66</v>
      </c>
      <c r="AR99" s="1" t="s">
        <v>362</v>
      </c>
      <c r="AS99" s="1" t="s">
        <v>80</v>
      </c>
      <c r="AT99" s="1" t="s">
        <v>363</v>
      </c>
      <c r="AU99">
        <v>1200</v>
      </c>
      <c r="AV99" s="1" t="s">
        <v>82</v>
      </c>
      <c r="AW99">
        <v>3</v>
      </c>
      <c r="AX99">
        <v>3</v>
      </c>
      <c r="AY99">
        <v>0</v>
      </c>
      <c r="AZ99" s="1" t="s">
        <v>66</v>
      </c>
      <c r="BA99" s="1" t="s">
        <v>141</v>
      </c>
      <c r="BB99" s="1" t="s">
        <v>236</v>
      </c>
      <c r="BC99" s="1" t="s">
        <v>173</v>
      </c>
      <c r="BD99" s="1" t="s">
        <v>66</v>
      </c>
      <c r="BE99" s="1" t="s">
        <v>66</v>
      </c>
      <c r="BF99" s="1" t="s">
        <v>66</v>
      </c>
      <c r="BG99" s="1" t="s">
        <v>66</v>
      </c>
      <c r="BH99" s="1" t="s">
        <v>66</v>
      </c>
      <c r="BI99" s="1" t="s">
        <v>66</v>
      </c>
    </row>
    <row r="100" spans="1:61" x14ac:dyDescent="0.45">
      <c r="A100" s="1" t="s">
        <v>75436</v>
      </c>
      <c r="B100">
        <v>1000447</v>
      </c>
      <c r="C100" s="1" t="s">
        <v>75437</v>
      </c>
      <c r="D100" s="1" t="s">
        <v>75438</v>
      </c>
      <c r="E100" s="1" t="s">
        <v>75439</v>
      </c>
      <c r="G100" s="1" t="s">
        <v>66</v>
      </c>
      <c r="H100" s="1" t="s">
        <v>75440</v>
      </c>
      <c r="I100" s="1" t="s">
        <v>66</v>
      </c>
      <c r="J100" s="1" t="s">
        <v>66</v>
      </c>
      <c r="K100" s="1" t="s">
        <v>91</v>
      </c>
      <c r="L100" s="1" t="s">
        <v>66</v>
      </c>
      <c r="M100" s="1" t="s">
        <v>66</v>
      </c>
      <c r="N100" s="1" t="s">
        <v>49053</v>
      </c>
      <c r="O100" s="1" t="s">
        <v>66</v>
      </c>
      <c r="P100" s="1" t="s">
        <v>66</v>
      </c>
      <c r="Q100" s="1" t="s">
        <v>3424</v>
      </c>
      <c r="R100" s="1" t="s">
        <v>75441</v>
      </c>
      <c r="S100" s="1" t="s">
        <v>66</v>
      </c>
      <c r="T100" s="1" t="s">
        <v>108687</v>
      </c>
      <c r="U100" s="1" t="s">
        <v>67</v>
      </c>
      <c r="V100" s="1" t="s">
        <v>66</v>
      </c>
      <c r="W100" s="1" t="s">
        <v>129</v>
      </c>
      <c r="X100" s="1" t="s">
        <v>66</v>
      </c>
      <c r="Y100" s="1" t="s">
        <v>66</v>
      </c>
      <c r="Z100">
        <v>1</v>
      </c>
      <c r="AA100">
        <v>2</v>
      </c>
      <c r="AB100" s="1" t="s">
        <v>648</v>
      </c>
      <c r="AC100" s="1" t="s">
        <v>209</v>
      </c>
      <c r="AD100" s="1" t="s">
        <v>75442</v>
      </c>
      <c r="AE100" s="1" t="s">
        <v>75443</v>
      </c>
      <c r="AF100" s="2">
        <v>40195</v>
      </c>
      <c r="AG100" s="2">
        <v>40518</v>
      </c>
      <c r="AH100">
        <v>1</v>
      </c>
      <c r="AI100" s="2">
        <v>40518</v>
      </c>
      <c r="AJ100" s="2">
        <v>40518</v>
      </c>
      <c r="AK100" s="1" t="s">
        <v>74</v>
      </c>
      <c r="AL100" s="1" t="s">
        <v>651</v>
      </c>
      <c r="AM100" s="1" t="s">
        <v>652</v>
      </c>
      <c r="AN100" s="1" t="s">
        <v>653</v>
      </c>
      <c r="AO100" s="1" t="s">
        <v>654</v>
      </c>
      <c r="AP100" s="1" t="s">
        <v>119</v>
      </c>
      <c r="AQ100" s="1" t="s">
        <v>66</v>
      </c>
      <c r="AR100" s="1" t="s">
        <v>99</v>
      </c>
      <c r="AS100" s="1" t="s">
        <v>100</v>
      </c>
      <c r="AT100" s="1" t="s">
        <v>101</v>
      </c>
      <c r="AU100">
        <v>1000</v>
      </c>
      <c r="AV100" s="1" t="s">
        <v>82</v>
      </c>
      <c r="AW100">
        <v>3</v>
      </c>
      <c r="AX100">
        <v>3</v>
      </c>
      <c r="AY100">
        <v>0</v>
      </c>
      <c r="AZ100" s="1" t="s">
        <v>66</v>
      </c>
      <c r="BA100" s="1" t="s">
        <v>193</v>
      </c>
      <c r="BB100" s="1" t="s">
        <v>7431</v>
      </c>
      <c r="BC100" s="1" t="s">
        <v>120</v>
      </c>
      <c r="BD100" s="1" t="s">
        <v>66</v>
      </c>
      <c r="BE100" s="1" t="s">
        <v>66</v>
      </c>
      <c r="BF100" s="1" t="s">
        <v>66</v>
      </c>
      <c r="BG100" s="1" t="s">
        <v>66</v>
      </c>
      <c r="BH100" s="1" t="s">
        <v>66</v>
      </c>
      <c r="BI100" s="1" t="s">
        <v>66</v>
      </c>
    </row>
    <row r="101" spans="1:61" x14ac:dyDescent="0.45">
      <c r="A101" s="1" t="s">
        <v>90636</v>
      </c>
      <c r="B101">
        <v>1000463</v>
      </c>
      <c r="C101" s="1" t="s">
        <v>90637</v>
      </c>
      <c r="D101" s="1" t="s">
        <v>90638</v>
      </c>
      <c r="E101" s="1" t="s">
        <v>90639</v>
      </c>
      <c r="G101" s="1" t="s">
        <v>66</v>
      </c>
      <c r="H101" s="1" t="s">
        <v>90640</v>
      </c>
      <c r="I101" s="1" t="s">
        <v>66</v>
      </c>
      <c r="J101" s="1" t="s">
        <v>66</v>
      </c>
      <c r="K101" s="1" t="s">
        <v>91</v>
      </c>
      <c r="L101" s="1" t="s">
        <v>66</v>
      </c>
      <c r="M101" s="1" t="s">
        <v>66</v>
      </c>
      <c r="N101" s="1" t="s">
        <v>90641</v>
      </c>
      <c r="O101" s="1" t="s">
        <v>66</v>
      </c>
      <c r="P101" s="1" t="s">
        <v>66</v>
      </c>
      <c r="Q101" s="1" t="s">
        <v>90642</v>
      </c>
      <c r="R101" s="1" t="s">
        <v>90643</v>
      </c>
      <c r="S101" s="1" t="s">
        <v>90644</v>
      </c>
      <c r="T101" s="1" t="s">
        <v>91</v>
      </c>
      <c r="U101" s="1" t="s">
        <v>91</v>
      </c>
      <c r="V101" s="1" t="s">
        <v>91</v>
      </c>
      <c r="W101" s="1" t="s">
        <v>35224</v>
      </c>
      <c r="X101" s="1" t="s">
        <v>35224</v>
      </c>
      <c r="Y101" s="1" t="s">
        <v>35224</v>
      </c>
      <c r="Z101">
        <v>1</v>
      </c>
      <c r="AA101">
        <v>6</v>
      </c>
      <c r="AB101" s="1" t="s">
        <v>130</v>
      </c>
      <c r="AC101" s="1" t="s">
        <v>264</v>
      </c>
      <c r="AD101" s="1" t="s">
        <v>90645</v>
      </c>
      <c r="AE101" s="1" t="s">
        <v>90646</v>
      </c>
      <c r="AF101" s="2">
        <v>40196</v>
      </c>
      <c r="AG101" s="2">
        <v>41130</v>
      </c>
      <c r="AH101">
        <v>3</v>
      </c>
      <c r="AI101" s="2">
        <v>40234</v>
      </c>
      <c r="AJ101" s="2">
        <v>41092</v>
      </c>
      <c r="AK101" s="1" t="s">
        <v>151</v>
      </c>
      <c r="AL101" s="1" t="s">
        <v>152</v>
      </c>
      <c r="AM101" s="1" t="s">
        <v>153</v>
      </c>
      <c r="AN101" s="1" t="s">
        <v>168</v>
      </c>
      <c r="AO101" s="1" t="s">
        <v>169</v>
      </c>
      <c r="AP101" s="1" t="s">
        <v>713</v>
      </c>
      <c r="AQ101" s="1" t="s">
        <v>170</v>
      </c>
      <c r="AR101" s="1" t="s">
        <v>99</v>
      </c>
      <c r="AS101" s="1" t="s">
        <v>212</v>
      </c>
      <c r="AT101" s="1" t="s">
        <v>213</v>
      </c>
      <c r="AU101">
        <v>6200</v>
      </c>
      <c r="AV101" s="1" t="s">
        <v>82</v>
      </c>
      <c r="AW101">
        <v>3</v>
      </c>
      <c r="AX101">
        <v>3</v>
      </c>
      <c r="AY101">
        <v>0</v>
      </c>
      <c r="AZ101" s="1" t="s">
        <v>121</v>
      </c>
      <c r="BA101" s="1" t="s">
        <v>121</v>
      </c>
      <c r="BB101" s="1" t="s">
        <v>102</v>
      </c>
      <c r="BC101" s="1" t="s">
        <v>173</v>
      </c>
      <c r="BD101" s="1" t="s">
        <v>66</v>
      </c>
      <c r="BE101" s="1" t="s">
        <v>66</v>
      </c>
      <c r="BF101" s="1" t="s">
        <v>66</v>
      </c>
      <c r="BG101" s="1" t="s">
        <v>66</v>
      </c>
      <c r="BH101" s="1" t="s">
        <v>66</v>
      </c>
      <c r="BI101" s="1" t="s">
        <v>66</v>
      </c>
    </row>
    <row r="102" spans="1:61" x14ac:dyDescent="0.45">
      <c r="A102" s="1" t="s">
        <v>90698</v>
      </c>
      <c r="B102">
        <v>1000470</v>
      </c>
      <c r="C102" s="1" t="s">
        <v>90699</v>
      </c>
      <c r="D102" s="1" t="s">
        <v>90700</v>
      </c>
      <c r="E102" s="1" t="s">
        <v>90701</v>
      </c>
      <c r="G102" s="1" t="s">
        <v>66</v>
      </c>
      <c r="H102" s="1" t="s">
        <v>90702</v>
      </c>
      <c r="I102" s="1" t="s">
        <v>90703</v>
      </c>
      <c r="J102" s="1" t="s">
        <v>90704</v>
      </c>
      <c r="K102" s="1" t="s">
        <v>91</v>
      </c>
      <c r="L102" s="1" t="s">
        <v>91</v>
      </c>
      <c r="M102" s="1" t="s">
        <v>91</v>
      </c>
      <c r="N102" s="1" t="s">
        <v>90705</v>
      </c>
      <c r="O102" s="1" t="s">
        <v>90705</v>
      </c>
      <c r="P102" s="1" t="s">
        <v>90705</v>
      </c>
      <c r="Q102" s="1" t="s">
        <v>455</v>
      </c>
      <c r="R102" s="1" t="s">
        <v>1314</v>
      </c>
      <c r="S102" s="1" t="s">
        <v>66</v>
      </c>
      <c r="T102" s="1" t="s">
        <v>108687</v>
      </c>
      <c r="U102" s="1" t="s">
        <v>108687</v>
      </c>
      <c r="V102" s="1" t="s">
        <v>66</v>
      </c>
      <c r="W102" s="1" t="s">
        <v>689</v>
      </c>
      <c r="X102" s="1" t="s">
        <v>689</v>
      </c>
      <c r="Y102" s="1" t="s">
        <v>66</v>
      </c>
      <c r="Z102">
        <v>4</v>
      </c>
      <c r="AA102">
        <v>2</v>
      </c>
      <c r="AB102" s="1" t="s">
        <v>66</v>
      </c>
      <c r="AC102" s="1" t="s">
        <v>66</v>
      </c>
      <c r="AD102" s="1" t="s">
        <v>66</v>
      </c>
      <c r="AE102" s="1" t="s">
        <v>66</v>
      </c>
      <c r="AF102" s="2">
        <v>40196</v>
      </c>
      <c r="AG102" s="2">
        <v>40891</v>
      </c>
      <c r="AH102">
        <v>2</v>
      </c>
      <c r="AI102" s="2">
        <v>40456</v>
      </c>
      <c r="AJ102" s="2">
        <v>40891</v>
      </c>
      <c r="AK102" s="1" t="s">
        <v>74</v>
      </c>
      <c r="AL102" s="1" t="s">
        <v>75</v>
      </c>
      <c r="AM102" s="1" t="s">
        <v>76</v>
      </c>
      <c r="AN102" s="1" t="s">
        <v>66</v>
      </c>
      <c r="AO102" s="1" t="s">
        <v>66</v>
      </c>
      <c r="AP102" s="1" t="s">
        <v>360</v>
      </c>
      <c r="AQ102" s="1" t="s">
        <v>759</v>
      </c>
      <c r="AR102" s="1" t="s">
        <v>362</v>
      </c>
      <c r="AS102" s="1" t="s">
        <v>80</v>
      </c>
      <c r="AT102" s="1" t="s">
        <v>363</v>
      </c>
      <c r="AU102">
        <v>1100</v>
      </c>
      <c r="AV102" s="1" t="s">
        <v>82</v>
      </c>
      <c r="AW102">
        <v>3</v>
      </c>
      <c r="AX102">
        <v>3</v>
      </c>
      <c r="AY102">
        <v>0</v>
      </c>
      <c r="AZ102" s="1" t="s">
        <v>66</v>
      </c>
      <c r="BA102" s="1" t="s">
        <v>7569</v>
      </c>
      <c r="BB102" s="1" t="s">
        <v>193</v>
      </c>
      <c r="BC102" s="1" t="s">
        <v>102</v>
      </c>
      <c r="BD102" s="1" t="s">
        <v>66</v>
      </c>
      <c r="BE102" s="1" t="s">
        <v>66</v>
      </c>
      <c r="BF102" s="1" t="s">
        <v>66</v>
      </c>
      <c r="BG102" s="1" t="s">
        <v>66</v>
      </c>
      <c r="BH102" s="1" t="s">
        <v>66</v>
      </c>
      <c r="BI102" s="1" t="s">
        <v>66</v>
      </c>
    </row>
    <row r="103" spans="1:61" x14ac:dyDescent="0.45">
      <c r="A103" s="1" t="s">
        <v>16469</v>
      </c>
      <c r="B103">
        <v>1000486</v>
      </c>
      <c r="C103" s="1" t="s">
        <v>16470</v>
      </c>
      <c r="D103" s="1" t="s">
        <v>16471</v>
      </c>
      <c r="E103" s="1" t="s">
        <v>16472</v>
      </c>
      <c r="G103" s="1" t="s">
        <v>66</v>
      </c>
      <c r="H103" s="1" t="s">
        <v>16473</v>
      </c>
      <c r="I103" s="1" t="s">
        <v>16474</v>
      </c>
      <c r="J103" s="1" t="s">
        <v>66</v>
      </c>
      <c r="K103" s="1" t="s">
        <v>91</v>
      </c>
      <c r="L103" s="1" t="s">
        <v>67</v>
      </c>
      <c r="M103" s="1" t="s">
        <v>66</v>
      </c>
      <c r="N103" s="1" t="s">
        <v>4027</v>
      </c>
      <c r="O103" s="1" t="s">
        <v>4027</v>
      </c>
      <c r="P103" s="1" t="s">
        <v>66</v>
      </c>
      <c r="Q103" s="1" t="s">
        <v>333</v>
      </c>
      <c r="R103" s="1" t="s">
        <v>66</v>
      </c>
      <c r="S103" s="1" t="s">
        <v>66</v>
      </c>
      <c r="T103" s="1" t="s">
        <v>108687</v>
      </c>
      <c r="U103" s="1" t="s">
        <v>66</v>
      </c>
      <c r="V103" s="1" t="s">
        <v>66</v>
      </c>
      <c r="W103" s="1" t="s">
        <v>1010</v>
      </c>
      <c r="X103" s="1" t="s">
        <v>66</v>
      </c>
      <c r="Y103" s="1" t="s">
        <v>66</v>
      </c>
      <c r="Z103">
        <v>2</v>
      </c>
      <c r="AA103">
        <v>1</v>
      </c>
      <c r="AB103" s="1" t="s">
        <v>66</v>
      </c>
      <c r="AC103" s="1" t="s">
        <v>66</v>
      </c>
      <c r="AD103" s="1" t="s">
        <v>66</v>
      </c>
      <c r="AE103" s="1" t="s">
        <v>66</v>
      </c>
      <c r="AF103" s="2">
        <v>40197</v>
      </c>
      <c r="AG103" s="2">
        <v>40528</v>
      </c>
      <c r="AH103">
        <v>1</v>
      </c>
      <c r="AI103" s="2">
        <v>40527</v>
      </c>
      <c r="AJ103" s="2">
        <v>40527</v>
      </c>
      <c r="AK103" s="1" t="s">
        <v>74</v>
      </c>
      <c r="AL103" s="1" t="s">
        <v>75</v>
      </c>
      <c r="AM103" s="1" t="s">
        <v>76</v>
      </c>
      <c r="AN103" s="1" t="s">
        <v>66</v>
      </c>
      <c r="AO103" s="1" t="s">
        <v>66</v>
      </c>
      <c r="AP103" s="1" t="s">
        <v>854</v>
      </c>
      <c r="AQ103" s="1" t="s">
        <v>66</v>
      </c>
      <c r="AR103" s="1" t="s">
        <v>362</v>
      </c>
      <c r="AS103" s="1" t="s">
        <v>80</v>
      </c>
      <c r="AT103" s="1" t="s">
        <v>81</v>
      </c>
      <c r="AU103">
        <v>1200</v>
      </c>
      <c r="AV103" s="1" t="s">
        <v>82</v>
      </c>
      <c r="AW103">
        <v>3</v>
      </c>
      <c r="AX103">
        <v>3</v>
      </c>
      <c r="AY103">
        <v>0</v>
      </c>
      <c r="AZ103" s="1" t="s">
        <v>66</v>
      </c>
      <c r="BA103" s="1" t="s">
        <v>193</v>
      </c>
      <c r="BB103" s="1" t="s">
        <v>83</v>
      </c>
      <c r="BC103" s="1" t="s">
        <v>121</v>
      </c>
      <c r="BD103" s="1" t="s">
        <v>66</v>
      </c>
      <c r="BE103" s="1" t="s">
        <v>66</v>
      </c>
      <c r="BF103" s="1" t="s">
        <v>66</v>
      </c>
      <c r="BG103" s="1" t="s">
        <v>66</v>
      </c>
      <c r="BH103" s="1" t="s">
        <v>66</v>
      </c>
      <c r="BI103" s="1" t="s">
        <v>66</v>
      </c>
    </row>
    <row r="104" spans="1:61" x14ac:dyDescent="0.45">
      <c r="A104" s="1" t="s">
        <v>17667</v>
      </c>
      <c r="B104">
        <v>1000490</v>
      </c>
      <c r="C104" s="1" t="s">
        <v>17668</v>
      </c>
      <c r="D104" s="1" t="s">
        <v>17669</v>
      </c>
      <c r="E104" s="1" t="s">
        <v>17670</v>
      </c>
      <c r="G104" s="1" t="s">
        <v>66</v>
      </c>
      <c r="H104" s="1" t="s">
        <v>17671</v>
      </c>
      <c r="I104" s="1" t="s">
        <v>66</v>
      </c>
      <c r="J104" s="1" t="s">
        <v>66</v>
      </c>
      <c r="K104" s="1" t="s">
        <v>91</v>
      </c>
      <c r="L104" s="1" t="s">
        <v>66</v>
      </c>
      <c r="M104" s="1" t="s">
        <v>66</v>
      </c>
      <c r="N104" s="1" t="s">
        <v>17672</v>
      </c>
      <c r="O104" s="1" t="s">
        <v>66</v>
      </c>
      <c r="P104" s="1" t="s">
        <v>66</v>
      </c>
      <c r="Q104" s="1" t="s">
        <v>17673</v>
      </c>
      <c r="R104" s="1" t="s">
        <v>66</v>
      </c>
      <c r="S104" s="1" t="s">
        <v>66</v>
      </c>
      <c r="T104" s="1" t="s">
        <v>67</v>
      </c>
      <c r="U104" s="1" t="s">
        <v>66</v>
      </c>
      <c r="V104" s="1" t="s">
        <v>66</v>
      </c>
      <c r="W104" s="1" t="s">
        <v>1821</v>
      </c>
      <c r="X104" s="1" t="s">
        <v>66</v>
      </c>
      <c r="Y104" s="1" t="s">
        <v>66</v>
      </c>
      <c r="Z104">
        <v>1</v>
      </c>
      <c r="AA104">
        <v>1</v>
      </c>
      <c r="AB104" s="1" t="s">
        <v>66</v>
      </c>
      <c r="AC104" s="1" t="s">
        <v>66</v>
      </c>
      <c r="AD104" s="1" t="s">
        <v>66</v>
      </c>
      <c r="AE104" s="1" t="s">
        <v>66</v>
      </c>
      <c r="AF104" s="2">
        <v>40197</v>
      </c>
      <c r="AG104" s="2">
        <v>40608</v>
      </c>
      <c r="AH104">
        <v>2</v>
      </c>
      <c r="AI104" s="2">
        <v>40231</v>
      </c>
      <c r="AJ104" s="2">
        <v>40496</v>
      </c>
      <c r="AK104" s="1" t="s">
        <v>74</v>
      </c>
      <c r="AL104" s="1" t="s">
        <v>75</v>
      </c>
      <c r="AM104" s="1" t="s">
        <v>76</v>
      </c>
      <c r="AN104" s="1" t="s">
        <v>66</v>
      </c>
      <c r="AO104" s="1" t="s">
        <v>66</v>
      </c>
      <c r="AP104" s="1" t="s">
        <v>427</v>
      </c>
      <c r="AQ104" s="1" t="s">
        <v>466</v>
      </c>
      <c r="AR104" s="1" t="s">
        <v>99</v>
      </c>
      <c r="AS104" s="1" t="s">
        <v>100</v>
      </c>
      <c r="AT104" s="1" t="s">
        <v>101</v>
      </c>
      <c r="AU104">
        <v>2500</v>
      </c>
      <c r="AV104" s="1" t="s">
        <v>82</v>
      </c>
      <c r="AW104">
        <v>3</v>
      </c>
      <c r="AX104">
        <v>3</v>
      </c>
      <c r="AY104">
        <v>0</v>
      </c>
      <c r="AZ104" s="1" t="s">
        <v>14183</v>
      </c>
      <c r="BA104" s="1" t="s">
        <v>14183</v>
      </c>
      <c r="BB104" s="1" t="s">
        <v>141</v>
      </c>
      <c r="BC104" s="1" t="s">
        <v>120</v>
      </c>
      <c r="BD104" s="1" t="s">
        <v>66</v>
      </c>
      <c r="BE104" s="1" t="s">
        <v>66</v>
      </c>
      <c r="BF104" s="1" t="s">
        <v>66</v>
      </c>
      <c r="BG104" s="1" t="s">
        <v>66</v>
      </c>
      <c r="BH104" s="1" t="s">
        <v>66</v>
      </c>
      <c r="BI104" s="1" t="s">
        <v>66</v>
      </c>
    </row>
    <row r="105" spans="1:61" x14ac:dyDescent="0.45">
      <c r="A105" s="1" t="s">
        <v>16835</v>
      </c>
      <c r="B105">
        <v>1000492</v>
      </c>
      <c r="C105" s="1" t="s">
        <v>16836</v>
      </c>
      <c r="D105" s="1" t="s">
        <v>16837</v>
      </c>
      <c r="E105" s="1" t="s">
        <v>16838</v>
      </c>
      <c r="G105" s="1" t="s">
        <v>66</v>
      </c>
      <c r="H105" s="1" t="s">
        <v>16839</v>
      </c>
      <c r="I105" s="1" t="s">
        <v>66</v>
      </c>
      <c r="J105" s="1" t="s">
        <v>66</v>
      </c>
      <c r="K105" s="1" t="s">
        <v>91</v>
      </c>
      <c r="L105" s="1" t="s">
        <v>66</v>
      </c>
      <c r="M105" s="1" t="s">
        <v>66</v>
      </c>
      <c r="N105" s="1" t="s">
        <v>14321</v>
      </c>
      <c r="O105" s="1" t="s">
        <v>66</v>
      </c>
      <c r="P105" s="1" t="s">
        <v>66</v>
      </c>
      <c r="Q105" s="1" t="s">
        <v>221</v>
      </c>
      <c r="R105" s="1" t="s">
        <v>128</v>
      </c>
      <c r="S105" s="1" t="s">
        <v>66</v>
      </c>
      <c r="T105" s="1" t="s">
        <v>222</v>
      </c>
      <c r="U105" s="1" t="s">
        <v>108687</v>
      </c>
      <c r="V105" s="1" t="s">
        <v>66</v>
      </c>
      <c r="W105" s="1" t="s">
        <v>223</v>
      </c>
      <c r="X105" s="1" t="s">
        <v>223</v>
      </c>
      <c r="Y105" s="1" t="s">
        <v>66</v>
      </c>
      <c r="Z105">
        <v>1</v>
      </c>
      <c r="AA105">
        <v>2</v>
      </c>
      <c r="AB105" s="1" t="s">
        <v>25262</v>
      </c>
      <c r="AC105" s="1" t="s">
        <v>66</v>
      </c>
      <c r="AD105" s="1" t="s">
        <v>66</v>
      </c>
      <c r="AE105" s="1" t="s">
        <v>66</v>
      </c>
      <c r="AF105" s="2">
        <v>40197</v>
      </c>
      <c r="AG105" s="2">
        <v>40211</v>
      </c>
      <c r="AH105">
        <v>0</v>
      </c>
      <c r="AI105" s="2"/>
      <c r="AJ105" s="2"/>
      <c r="AK105" s="1" t="s">
        <v>74</v>
      </c>
      <c r="AL105" s="1" t="s">
        <v>75</v>
      </c>
      <c r="AM105" s="1" t="s">
        <v>76</v>
      </c>
      <c r="AN105" s="1" t="s">
        <v>66</v>
      </c>
      <c r="AO105" s="1" t="s">
        <v>66</v>
      </c>
      <c r="AP105" s="1" t="s">
        <v>98</v>
      </c>
      <c r="AQ105" s="1" t="s">
        <v>66</v>
      </c>
      <c r="AR105" s="1" t="s">
        <v>99</v>
      </c>
      <c r="AS105" s="1" t="s">
        <v>412</v>
      </c>
      <c r="AT105" s="1" t="s">
        <v>101</v>
      </c>
      <c r="AU105">
        <v>1100</v>
      </c>
      <c r="AV105" s="1" t="s">
        <v>82</v>
      </c>
      <c r="AW105">
        <v>3</v>
      </c>
      <c r="AX105">
        <v>3</v>
      </c>
      <c r="AY105">
        <v>0</v>
      </c>
      <c r="AZ105" s="1" t="s">
        <v>13992</v>
      </c>
      <c r="BA105" s="1" t="s">
        <v>7431</v>
      </c>
      <c r="BB105" s="1" t="s">
        <v>13992</v>
      </c>
      <c r="BC105" s="1" t="s">
        <v>121</v>
      </c>
      <c r="BD105" s="1" t="s">
        <v>66</v>
      </c>
      <c r="BE105" s="1" t="s">
        <v>66</v>
      </c>
      <c r="BF105" s="1" t="s">
        <v>66</v>
      </c>
      <c r="BG105" s="1" t="s">
        <v>66</v>
      </c>
      <c r="BH105" s="1" t="s">
        <v>66</v>
      </c>
      <c r="BI105" s="1" t="s">
        <v>66</v>
      </c>
    </row>
    <row r="106" spans="1:61" x14ac:dyDescent="0.45">
      <c r="A106" s="1" t="s">
        <v>91379</v>
      </c>
      <c r="B106">
        <v>1000493</v>
      </c>
      <c r="C106" s="1" t="s">
        <v>91380</v>
      </c>
      <c r="D106" s="1" t="s">
        <v>91381</v>
      </c>
      <c r="E106" s="1" t="s">
        <v>91382</v>
      </c>
      <c r="G106" s="1" t="s">
        <v>66</v>
      </c>
      <c r="H106" s="1" t="s">
        <v>91383</v>
      </c>
      <c r="I106" s="1" t="s">
        <v>66</v>
      </c>
      <c r="J106" s="1" t="s">
        <v>66</v>
      </c>
      <c r="K106" s="1" t="s">
        <v>91</v>
      </c>
      <c r="L106" s="1" t="s">
        <v>66</v>
      </c>
      <c r="M106" s="1" t="s">
        <v>66</v>
      </c>
      <c r="N106" s="1" t="s">
        <v>40829</v>
      </c>
      <c r="O106" s="1" t="s">
        <v>66</v>
      </c>
      <c r="P106" s="1" t="s">
        <v>66</v>
      </c>
      <c r="Q106" s="1" t="s">
        <v>3998</v>
      </c>
      <c r="R106" s="1" t="s">
        <v>14471</v>
      </c>
      <c r="S106" s="1" t="s">
        <v>91384</v>
      </c>
      <c r="T106" s="1" t="s">
        <v>108687</v>
      </c>
      <c r="U106" s="1" t="s">
        <v>108687</v>
      </c>
      <c r="V106" s="1" t="s">
        <v>108687</v>
      </c>
      <c r="W106" s="1" t="s">
        <v>14378</v>
      </c>
      <c r="X106" s="1" t="s">
        <v>14378</v>
      </c>
      <c r="Y106" s="1" t="s">
        <v>14378</v>
      </c>
      <c r="Z106">
        <v>1</v>
      </c>
      <c r="AA106">
        <v>8</v>
      </c>
      <c r="AB106" s="1" t="s">
        <v>66</v>
      </c>
      <c r="AC106" s="1" t="s">
        <v>66</v>
      </c>
      <c r="AD106" s="1" t="s">
        <v>66</v>
      </c>
      <c r="AE106" s="1" t="s">
        <v>66</v>
      </c>
      <c r="AF106" s="2">
        <v>40197</v>
      </c>
      <c r="AG106" s="2">
        <v>40559</v>
      </c>
      <c r="AH106">
        <v>1</v>
      </c>
      <c r="AI106" s="2">
        <v>40556</v>
      </c>
      <c r="AJ106" s="2">
        <v>40556</v>
      </c>
      <c r="AK106" s="1" t="s">
        <v>74</v>
      </c>
      <c r="AL106" s="1" t="s">
        <v>75</v>
      </c>
      <c r="AM106" s="1" t="s">
        <v>76</v>
      </c>
      <c r="AN106" s="1" t="s">
        <v>66</v>
      </c>
      <c r="AO106" s="1" t="s">
        <v>66</v>
      </c>
      <c r="AP106" s="1" t="s">
        <v>77</v>
      </c>
      <c r="AQ106" s="1" t="s">
        <v>119</v>
      </c>
      <c r="AR106" s="1" t="s">
        <v>99</v>
      </c>
      <c r="AS106" s="1" t="s">
        <v>412</v>
      </c>
      <c r="AT106" s="1" t="s">
        <v>101</v>
      </c>
      <c r="AU106">
        <v>1200</v>
      </c>
      <c r="AV106" s="1" t="s">
        <v>82</v>
      </c>
      <c r="AW106">
        <v>3</v>
      </c>
      <c r="AX106">
        <v>3</v>
      </c>
      <c r="AY106">
        <v>0</v>
      </c>
      <c r="AZ106" s="1" t="s">
        <v>66</v>
      </c>
      <c r="BA106" s="1" t="s">
        <v>7431</v>
      </c>
      <c r="BB106" s="1" t="s">
        <v>102</v>
      </c>
      <c r="BC106" s="1" t="s">
        <v>83</v>
      </c>
      <c r="BD106" s="1" t="s">
        <v>66</v>
      </c>
      <c r="BE106" s="1" t="s">
        <v>66</v>
      </c>
      <c r="BF106" s="1" t="s">
        <v>66</v>
      </c>
      <c r="BG106" s="1" t="s">
        <v>66</v>
      </c>
      <c r="BH106" s="1" t="s">
        <v>66</v>
      </c>
      <c r="BI106" s="1" t="s">
        <v>66</v>
      </c>
    </row>
    <row r="107" spans="1:61" x14ac:dyDescent="0.45">
      <c r="A107" s="1" t="s">
        <v>18934</v>
      </c>
      <c r="B107">
        <v>1000495</v>
      </c>
      <c r="C107" s="1" t="s">
        <v>18935</v>
      </c>
      <c r="D107" s="1" t="s">
        <v>18936</v>
      </c>
      <c r="E107" s="1" t="s">
        <v>18937</v>
      </c>
      <c r="G107" s="1" t="s">
        <v>66</v>
      </c>
      <c r="H107" s="1" t="s">
        <v>18938</v>
      </c>
      <c r="I107" s="1" t="s">
        <v>66</v>
      </c>
      <c r="J107" s="1" t="s">
        <v>66</v>
      </c>
      <c r="K107" s="1" t="s">
        <v>91</v>
      </c>
      <c r="L107" s="1" t="s">
        <v>66</v>
      </c>
      <c r="M107" s="1" t="s">
        <v>66</v>
      </c>
      <c r="N107" s="1" t="s">
        <v>3056</v>
      </c>
      <c r="O107" s="1" t="s">
        <v>66</v>
      </c>
      <c r="P107" s="1" t="s">
        <v>66</v>
      </c>
      <c r="Q107" s="1" t="s">
        <v>128</v>
      </c>
      <c r="R107" s="1" t="s">
        <v>66</v>
      </c>
      <c r="S107" s="1" t="s">
        <v>66</v>
      </c>
      <c r="T107" s="1" t="s">
        <v>108687</v>
      </c>
      <c r="U107" s="1" t="s">
        <v>66</v>
      </c>
      <c r="V107" s="1" t="s">
        <v>66</v>
      </c>
      <c r="W107" s="1" t="s">
        <v>129</v>
      </c>
      <c r="X107" s="1" t="s">
        <v>66</v>
      </c>
      <c r="Y107" s="1" t="s">
        <v>66</v>
      </c>
      <c r="Z107">
        <v>1</v>
      </c>
      <c r="AA107">
        <v>1</v>
      </c>
      <c r="AB107" s="1" t="s">
        <v>130</v>
      </c>
      <c r="AC107" s="1" t="s">
        <v>325</v>
      </c>
      <c r="AD107" s="1" t="s">
        <v>18939</v>
      </c>
      <c r="AE107" s="1" t="s">
        <v>18940</v>
      </c>
      <c r="AF107" s="2">
        <v>40197</v>
      </c>
      <c r="AG107" s="2">
        <v>40569</v>
      </c>
      <c r="AH107">
        <v>1</v>
      </c>
      <c r="AI107" s="2">
        <v>40569</v>
      </c>
      <c r="AJ107" s="2">
        <v>40569</v>
      </c>
      <c r="AK107" s="1" t="s">
        <v>134</v>
      </c>
      <c r="AL107" s="1" t="s">
        <v>135</v>
      </c>
      <c r="AM107" s="1" t="s">
        <v>136</v>
      </c>
      <c r="AN107" s="1" t="s">
        <v>66</v>
      </c>
      <c r="AO107" s="1" t="s">
        <v>16003</v>
      </c>
      <c r="AP107" s="1" t="s">
        <v>328</v>
      </c>
      <c r="AQ107" s="1" t="s">
        <v>66</v>
      </c>
      <c r="AR107" s="1" t="s">
        <v>172</v>
      </c>
      <c r="AS107" s="1" t="s">
        <v>80</v>
      </c>
      <c r="AT107" s="1" t="s">
        <v>101</v>
      </c>
      <c r="AU107">
        <v>1000</v>
      </c>
      <c r="AV107" s="1" t="s">
        <v>82</v>
      </c>
      <c r="AW107">
        <v>3</v>
      </c>
      <c r="AX107">
        <v>3</v>
      </c>
      <c r="AY107">
        <v>0</v>
      </c>
      <c r="AZ107" s="1" t="s">
        <v>66</v>
      </c>
      <c r="BA107" s="1" t="s">
        <v>7431</v>
      </c>
      <c r="BB107" s="1" t="s">
        <v>83</v>
      </c>
      <c r="BC107" s="1" t="s">
        <v>120</v>
      </c>
      <c r="BD107" s="1" t="s">
        <v>66</v>
      </c>
      <c r="BE107" s="1" t="s">
        <v>66</v>
      </c>
      <c r="BF107" s="1" t="s">
        <v>66</v>
      </c>
      <c r="BG107" s="1" t="s">
        <v>66</v>
      </c>
      <c r="BH107" s="1" t="s">
        <v>66</v>
      </c>
      <c r="BI107" s="1" t="s">
        <v>66</v>
      </c>
    </row>
    <row r="108" spans="1:61" x14ac:dyDescent="0.45">
      <c r="A108" s="1" t="s">
        <v>16303</v>
      </c>
      <c r="B108">
        <v>1000502</v>
      </c>
      <c r="C108" s="1" t="s">
        <v>16304</v>
      </c>
      <c r="D108" s="1" t="s">
        <v>16305</v>
      </c>
      <c r="E108" s="1" t="s">
        <v>16306</v>
      </c>
      <c r="G108" s="1" t="s">
        <v>66</v>
      </c>
      <c r="H108" s="1" t="s">
        <v>16307</v>
      </c>
      <c r="I108" s="1" t="s">
        <v>16308</v>
      </c>
      <c r="J108" s="1" t="s">
        <v>66</v>
      </c>
      <c r="K108" s="1" t="s">
        <v>91</v>
      </c>
      <c r="L108" s="1" t="s">
        <v>91</v>
      </c>
      <c r="M108" s="1" t="s">
        <v>66</v>
      </c>
      <c r="N108" s="1" t="s">
        <v>16309</v>
      </c>
      <c r="O108" s="1" t="s">
        <v>16309</v>
      </c>
      <c r="P108" s="1" t="s">
        <v>66</v>
      </c>
      <c r="Q108" s="1" t="s">
        <v>128</v>
      </c>
      <c r="R108" s="1" t="s">
        <v>66</v>
      </c>
      <c r="S108" s="1" t="s">
        <v>66</v>
      </c>
      <c r="T108" s="1" t="s">
        <v>108687</v>
      </c>
      <c r="U108" s="1" t="s">
        <v>66</v>
      </c>
      <c r="V108" s="1" t="s">
        <v>66</v>
      </c>
      <c r="W108" s="1" t="s">
        <v>129</v>
      </c>
      <c r="X108" s="1" t="s">
        <v>66</v>
      </c>
      <c r="Y108" s="1" t="s">
        <v>66</v>
      </c>
      <c r="Z108">
        <v>2</v>
      </c>
      <c r="AA108">
        <v>1</v>
      </c>
      <c r="AB108" s="1" t="s">
        <v>130</v>
      </c>
      <c r="AC108" s="1" t="s">
        <v>209</v>
      </c>
      <c r="AD108" s="1" t="s">
        <v>16310</v>
      </c>
      <c r="AE108" s="1" t="s">
        <v>15765</v>
      </c>
      <c r="AF108" s="2">
        <v>40197</v>
      </c>
      <c r="AG108" s="2">
        <v>41204</v>
      </c>
      <c r="AH108">
        <v>2</v>
      </c>
      <c r="AI108" s="2">
        <v>41102</v>
      </c>
      <c r="AJ108" s="2">
        <v>41204</v>
      </c>
      <c r="AK108" s="1" t="s">
        <v>134</v>
      </c>
      <c r="AL108" s="1" t="s">
        <v>135</v>
      </c>
      <c r="AM108" s="1" t="s">
        <v>136</v>
      </c>
      <c r="AN108" s="1" t="s">
        <v>267</v>
      </c>
      <c r="AO108" s="1" t="s">
        <v>268</v>
      </c>
      <c r="AP108" s="1" t="s">
        <v>139</v>
      </c>
      <c r="AQ108" s="1" t="s">
        <v>2373</v>
      </c>
      <c r="AR108" s="1" t="s">
        <v>99</v>
      </c>
      <c r="AS108" s="1" t="s">
        <v>100</v>
      </c>
      <c r="AT108" s="1" t="s">
        <v>101</v>
      </c>
      <c r="AU108">
        <v>8900</v>
      </c>
      <c r="AV108" s="1" t="s">
        <v>82</v>
      </c>
      <c r="AW108">
        <v>3</v>
      </c>
      <c r="AX108">
        <v>3</v>
      </c>
      <c r="AY108">
        <v>0</v>
      </c>
      <c r="AZ108" s="1" t="s">
        <v>237</v>
      </c>
      <c r="BA108" s="1" t="s">
        <v>237</v>
      </c>
      <c r="BB108" s="1" t="s">
        <v>121</v>
      </c>
      <c r="BC108" s="1" t="s">
        <v>141</v>
      </c>
      <c r="BD108" s="1" t="s">
        <v>66</v>
      </c>
      <c r="BE108" s="1" t="s">
        <v>66</v>
      </c>
      <c r="BF108" s="1" t="s">
        <v>66</v>
      </c>
      <c r="BG108" s="1" t="s">
        <v>66</v>
      </c>
      <c r="BH108" s="1" t="s">
        <v>66</v>
      </c>
      <c r="BI108" s="1" t="s">
        <v>66</v>
      </c>
    </row>
    <row r="109" spans="1:61" x14ac:dyDescent="0.45">
      <c r="A109" s="1" t="s">
        <v>76301</v>
      </c>
      <c r="B109">
        <v>1000505</v>
      </c>
      <c r="C109" s="1" t="s">
        <v>76302</v>
      </c>
      <c r="D109" s="1" t="s">
        <v>76303</v>
      </c>
      <c r="E109" s="1" t="s">
        <v>76304</v>
      </c>
      <c r="F109">
        <v>2</v>
      </c>
      <c r="G109" s="1" t="s">
        <v>76301</v>
      </c>
      <c r="H109" s="1" t="s">
        <v>76305</v>
      </c>
      <c r="I109" s="1" t="s">
        <v>76306</v>
      </c>
      <c r="J109" s="1" t="s">
        <v>66</v>
      </c>
      <c r="K109" s="1" t="s">
        <v>67</v>
      </c>
      <c r="L109" s="1" t="s">
        <v>91</v>
      </c>
      <c r="M109" s="1" t="s">
        <v>66</v>
      </c>
      <c r="N109" s="1" t="s">
        <v>4686</v>
      </c>
      <c r="O109" s="1" t="s">
        <v>4686</v>
      </c>
      <c r="P109" s="1" t="s">
        <v>66</v>
      </c>
      <c r="Q109" s="1" t="s">
        <v>76307</v>
      </c>
      <c r="R109" s="1" t="s">
        <v>30005</v>
      </c>
      <c r="S109" s="1" t="s">
        <v>66</v>
      </c>
      <c r="T109" s="1" t="s">
        <v>67</v>
      </c>
      <c r="U109" s="1" t="s">
        <v>67</v>
      </c>
      <c r="V109" s="1" t="s">
        <v>66</v>
      </c>
      <c r="W109" s="1" t="s">
        <v>1821</v>
      </c>
      <c r="X109" s="1" t="s">
        <v>22265</v>
      </c>
      <c r="Y109" s="1" t="s">
        <v>66</v>
      </c>
      <c r="Z109">
        <v>2</v>
      </c>
      <c r="AA109">
        <v>2</v>
      </c>
      <c r="AB109" s="1" t="s">
        <v>130</v>
      </c>
      <c r="AC109" s="1" t="s">
        <v>209</v>
      </c>
      <c r="AD109" s="1" t="s">
        <v>76308</v>
      </c>
      <c r="AE109" s="1" t="s">
        <v>19213</v>
      </c>
      <c r="AF109" s="2">
        <v>40197</v>
      </c>
      <c r="AG109" s="2">
        <v>40590</v>
      </c>
      <c r="AH109">
        <v>1</v>
      </c>
      <c r="AI109" s="2">
        <v>40590</v>
      </c>
      <c r="AJ109" s="2">
        <v>40590</v>
      </c>
      <c r="AK109" s="1" t="s">
        <v>151</v>
      </c>
      <c r="AL109" s="1" t="s">
        <v>152</v>
      </c>
      <c r="AM109" s="1" t="s">
        <v>153</v>
      </c>
      <c r="AN109" s="1" t="s">
        <v>425</v>
      </c>
      <c r="AO109" s="1" t="s">
        <v>426</v>
      </c>
      <c r="AP109" s="1" t="s">
        <v>344</v>
      </c>
      <c r="AQ109" s="1" t="s">
        <v>360</v>
      </c>
      <c r="AR109" s="1" t="s">
        <v>172</v>
      </c>
      <c r="AS109" s="1" t="s">
        <v>80</v>
      </c>
      <c r="AT109" s="1" t="s">
        <v>81</v>
      </c>
      <c r="AU109">
        <v>1100</v>
      </c>
      <c r="AV109" s="1" t="s">
        <v>82</v>
      </c>
      <c r="AW109">
        <v>3</v>
      </c>
      <c r="AX109">
        <v>3</v>
      </c>
      <c r="AY109">
        <v>0</v>
      </c>
      <c r="AZ109" s="1" t="s">
        <v>66</v>
      </c>
      <c r="BA109" s="1" t="s">
        <v>14026</v>
      </c>
      <c r="BB109" s="1" t="s">
        <v>193</v>
      </c>
      <c r="BC109" s="1" t="s">
        <v>141</v>
      </c>
      <c r="BD109" s="1" t="s">
        <v>66</v>
      </c>
      <c r="BE109" s="1" t="s">
        <v>66</v>
      </c>
      <c r="BF109" s="1" t="s">
        <v>66</v>
      </c>
      <c r="BG109" s="1" t="s">
        <v>66</v>
      </c>
      <c r="BH109" s="1" t="s">
        <v>66</v>
      </c>
      <c r="BI109" s="1" t="s">
        <v>66</v>
      </c>
    </row>
    <row r="110" spans="1:61" x14ac:dyDescent="0.45">
      <c r="A110" s="1" t="s">
        <v>75910</v>
      </c>
      <c r="B110">
        <v>1000506</v>
      </c>
      <c r="C110" s="1" t="s">
        <v>75911</v>
      </c>
      <c r="D110" s="1" t="s">
        <v>75912</v>
      </c>
      <c r="E110" s="1" t="s">
        <v>75913</v>
      </c>
      <c r="G110" s="1" t="s">
        <v>66</v>
      </c>
      <c r="H110" s="1" t="s">
        <v>75914</v>
      </c>
      <c r="I110" s="1" t="s">
        <v>66</v>
      </c>
      <c r="J110" s="1" t="s">
        <v>66</v>
      </c>
      <c r="K110" s="1" t="s">
        <v>91</v>
      </c>
      <c r="L110" s="1" t="s">
        <v>66</v>
      </c>
      <c r="M110" s="1" t="s">
        <v>66</v>
      </c>
      <c r="N110" s="1" t="s">
        <v>16016</v>
      </c>
      <c r="O110" s="1" t="s">
        <v>66</v>
      </c>
      <c r="P110" s="1" t="s">
        <v>66</v>
      </c>
      <c r="Q110" s="1" t="s">
        <v>75915</v>
      </c>
      <c r="R110" s="1" t="s">
        <v>66</v>
      </c>
      <c r="S110" s="1" t="s">
        <v>66</v>
      </c>
      <c r="T110" s="1" t="s">
        <v>108687</v>
      </c>
      <c r="U110" s="1" t="s">
        <v>66</v>
      </c>
      <c r="V110" s="1" t="s">
        <v>66</v>
      </c>
      <c r="W110" s="1" t="s">
        <v>129</v>
      </c>
      <c r="X110" s="1" t="s">
        <v>66</v>
      </c>
      <c r="Y110" s="1" t="s">
        <v>66</v>
      </c>
      <c r="Z110">
        <v>1</v>
      </c>
      <c r="AA110">
        <v>1</v>
      </c>
      <c r="AB110" s="1" t="s">
        <v>66</v>
      </c>
      <c r="AC110" s="1" t="s">
        <v>66</v>
      </c>
      <c r="AD110" s="1" t="s">
        <v>66</v>
      </c>
      <c r="AE110" s="1" t="s">
        <v>66</v>
      </c>
      <c r="AF110" s="2">
        <v>40197</v>
      </c>
      <c r="AG110" s="2">
        <v>40724</v>
      </c>
      <c r="AH110">
        <v>2</v>
      </c>
      <c r="AI110" s="2">
        <v>40304</v>
      </c>
      <c r="AJ110" s="2">
        <v>40724</v>
      </c>
      <c r="AK110" s="1" t="s">
        <v>74</v>
      </c>
      <c r="AL110" s="1" t="s">
        <v>75</v>
      </c>
      <c r="AM110" s="1" t="s">
        <v>76</v>
      </c>
      <c r="AN110" s="1" t="s">
        <v>66</v>
      </c>
      <c r="AO110" s="1" t="s">
        <v>66</v>
      </c>
      <c r="AP110" s="1" t="s">
        <v>1530</v>
      </c>
      <c r="AQ110" s="1" t="s">
        <v>727</v>
      </c>
      <c r="AR110" s="1" t="s">
        <v>172</v>
      </c>
      <c r="AS110" s="1" t="s">
        <v>80</v>
      </c>
      <c r="AT110" s="1" t="s">
        <v>101</v>
      </c>
      <c r="AU110">
        <v>1000</v>
      </c>
      <c r="AV110" s="1" t="s">
        <v>82</v>
      </c>
      <c r="AW110">
        <v>3</v>
      </c>
      <c r="AX110">
        <v>3</v>
      </c>
      <c r="AY110">
        <v>0</v>
      </c>
      <c r="AZ110" s="1" t="s">
        <v>66</v>
      </c>
      <c r="BA110" s="1" t="s">
        <v>193</v>
      </c>
      <c r="BB110" s="1" t="s">
        <v>236</v>
      </c>
      <c r="BC110" s="1" t="s">
        <v>83</v>
      </c>
      <c r="BD110" s="1" t="s">
        <v>66</v>
      </c>
      <c r="BE110" s="1" t="s">
        <v>66</v>
      </c>
      <c r="BF110" s="1" t="s">
        <v>66</v>
      </c>
      <c r="BG110" s="1" t="s">
        <v>66</v>
      </c>
      <c r="BH110" s="1" t="s">
        <v>66</v>
      </c>
      <c r="BI110" s="1" t="s">
        <v>66</v>
      </c>
    </row>
    <row r="111" spans="1:61" x14ac:dyDescent="0.45">
      <c r="A111" s="1" t="s">
        <v>18332</v>
      </c>
      <c r="B111">
        <v>1000509</v>
      </c>
      <c r="C111" s="1" t="s">
        <v>18333</v>
      </c>
      <c r="D111" s="1" t="s">
        <v>18334</v>
      </c>
      <c r="E111" s="1" t="s">
        <v>18335</v>
      </c>
      <c r="G111" s="1" t="s">
        <v>66</v>
      </c>
      <c r="H111" s="1" t="s">
        <v>18336</v>
      </c>
      <c r="I111" s="1" t="s">
        <v>66</v>
      </c>
      <c r="J111" s="1" t="s">
        <v>66</v>
      </c>
      <c r="K111" s="1" t="s">
        <v>91</v>
      </c>
      <c r="L111" s="1" t="s">
        <v>66</v>
      </c>
      <c r="M111" s="1" t="s">
        <v>66</v>
      </c>
      <c r="N111" s="1" t="s">
        <v>18337</v>
      </c>
      <c r="O111" s="1" t="s">
        <v>66</v>
      </c>
      <c r="P111" s="1" t="s">
        <v>66</v>
      </c>
      <c r="Q111" s="1" t="s">
        <v>7105</v>
      </c>
      <c r="R111" s="1" t="s">
        <v>66</v>
      </c>
      <c r="S111" s="1" t="s">
        <v>66</v>
      </c>
      <c r="T111" s="1" t="s">
        <v>222</v>
      </c>
      <c r="U111" s="1" t="s">
        <v>66</v>
      </c>
      <c r="V111" s="1" t="s">
        <v>66</v>
      </c>
      <c r="W111" s="1" t="s">
        <v>1083</v>
      </c>
      <c r="X111" s="1" t="s">
        <v>66</v>
      </c>
      <c r="Y111" s="1" t="s">
        <v>66</v>
      </c>
      <c r="Z111">
        <v>1</v>
      </c>
      <c r="AA111">
        <v>1</v>
      </c>
      <c r="AB111" s="1" t="s">
        <v>25262</v>
      </c>
      <c r="AC111" s="1" t="s">
        <v>66</v>
      </c>
      <c r="AD111" s="1" t="s">
        <v>66</v>
      </c>
      <c r="AE111" s="1" t="s">
        <v>66</v>
      </c>
      <c r="AF111" s="2">
        <v>40197</v>
      </c>
      <c r="AG111" s="2">
        <v>40226</v>
      </c>
      <c r="AH111">
        <v>1</v>
      </c>
      <c r="AI111" s="2">
        <v>40226</v>
      </c>
      <c r="AJ111" s="2">
        <v>40226</v>
      </c>
      <c r="AK111" s="1" t="s">
        <v>74</v>
      </c>
      <c r="AL111" s="1" t="s">
        <v>75</v>
      </c>
      <c r="AM111" s="1" t="s">
        <v>76</v>
      </c>
      <c r="AN111" s="1" t="s">
        <v>66</v>
      </c>
      <c r="AO111" s="1" t="s">
        <v>66</v>
      </c>
      <c r="AP111" s="1" t="s">
        <v>139</v>
      </c>
      <c r="AQ111" s="1" t="s">
        <v>98</v>
      </c>
      <c r="AR111" s="1" t="s">
        <v>99</v>
      </c>
      <c r="AS111" s="1" t="s">
        <v>100</v>
      </c>
      <c r="AT111" s="1" t="s">
        <v>101</v>
      </c>
      <c r="AU111">
        <v>1400</v>
      </c>
      <c r="AV111" s="1" t="s">
        <v>82</v>
      </c>
      <c r="AW111">
        <v>3</v>
      </c>
      <c r="AX111">
        <v>3</v>
      </c>
      <c r="AY111">
        <v>0</v>
      </c>
      <c r="AZ111" s="1" t="s">
        <v>13992</v>
      </c>
      <c r="BA111" s="1" t="s">
        <v>13992</v>
      </c>
      <c r="BB111" s="1" t="s">
        <v>7431</v>
      </c>
      <c r="BC111" s="1" t="s">
        <v>103</v>
      </c>
      <c r="BD111" s="1" t="s">
        <v>66</v>
      </c>
      <c r="BE111" s="1" t="s">
        <v>66</v>
      </c>
      <c r="BF111" s="1" t="s">
        <v>66</v>
      </c>
      <c r="BG111" s="1" t="s">
        <v>66</v>
      </c>
      <c r="BH111" s="1" t="s">
        <v>66</v>
      </c>
      <c r="BI111" s="1" t="s">
        <v>66</v>
      </c>
    </row>
    <row r="112" spans="1:61" x14ac:dyDescent="0.45">
      <c r="A112" s="1" t="s">
        <v>22105</v>
      </c>
      <c r="B112">
        <v>1000534</v>
      </c>
      <c r="C112" s="1" t="s">
        <v>22106</v>
      </c>
      <c r="D112" s="1" t="s">
        <v>22107</v>
      </c>
      <c r="E112" s="1" t="s">
        <v>22108</v>
      </c>
      <c r="G112" s="1" t="s">
        <v>66</v>
      </c>
      <c r="H112" s="1" t="s">
        <v>22109</v>
      </c>
      <c r="I112" s="1" t="s">
        <v>22110</v>
      </c>
      <c r="J112" s="1" t="s">
        <v>66</v>
      </c>
      <c r="K112" s="1" t="s">
        <v>91</v>
      </c>
      <c r="L112" s="1" t="s">
        <v>91</v>
      </c>
      <c r="M112" s="1" t="s">
        <v>66</v>
      </c>
      <c r="N112" s="1" t="s">
        <v>7045</v>
      </c>
      <c r="O112" s="1" t="s">
        <v>7045</v>
      </c>
      <c r="P112" s="1" t="s">
        <v>66</v>
      </c>
      <c r="Q112" s="1" t="s">
        <v>22111</v>
      </c>
      <c r="R112" s="1" t="s">
        <v>22112</v>
      </c>
      <c r="S112" s="1" t="s">
        <v>22113</v>
      </c>
      <c r="T112" s="1" t="s">
        <v>91</v>
      </c>
      <c r="U112" s="1" t="s">
        <v>67</v>
      </c>
      <c r="V112" s="1" t="s">
        <v>91</v>
      </c>
      <c r="W112" s="1" t="s">
        <v>22114</v>
      </c>
      <c r="X112" s="1" t="s">
        <v>22114</v>
      </c>
      <c r="Y112" s="1" t="s">
        <v>22115</v>
      </c>
      <c r="Z112">
        <v>2</v>
      </c>
      <c r="AA112">
        <v>9</v>
      </c>
      <c r="AB112" s="1" t="s">
        <v>130</v>
      </c>
      <c r="AC112" s="1" t="s">
        <v>209</v>
      </c>
      <c r="AD112" s="1" t="s">
        <v>22116</v>
      </c>
      <c r="AE112" s="1" t="s">
        <v>22117</v>
      </c>
      <c r="AF112" s="2">
        <v>40198</v>
      </c>
      <c r="AG112" s="2">
        <v>41402</v>
      </c>
      <c r="AH112">
        <v>1</v>
      </c>
      <c r="AI112" s="2">
        <v>41402</v>
      </c>
      <c r="AJ112" s="2">
        <v>41402</v>
      </c>
      <c r="AK112" s="1" t="s">
        <v>151</v>
      </c>
      <c r="AL112" s="1" t="s">
        <v>152</v>
      </c>
      <c r="AM112" s="1" t="s">
        <v>153</v>
      </c>
      <c r="AN112" s="1" t="s">
        <v>425</v>
      </c>
      <c r="AO112" s="1" t="s">
        <v>426</v>
      </c>
      <c r="AP112" s="1" t="s">
        <v>361</v>
      </c>
      <c r="AQ112" s="1" t="s">
        <v>66</v>
      </c>
      <c r="AR112" s="1" t="s">
        <v>99</v>
      </c>
      <c r="AS112" s="1" t="s">
        <v>100</v>
      </c>
      <c r="AT112" s="1" t="s">
        <v>101</v>
      </c>
      <c r="AU112">
        <v>1200</v>
      </c>
      <c r="AV112" s="1" t="s">
        <v>82</v>
      </c>
      <c r="AW112">
        <v>3</v>
      </c>
      <c r="AX112">
        <v>3</v>
      </c>
      <c r="AY112">
        <v>0</v>
      </c>
      <c r="AZ112" s="1" t="s">
        <v>66</v>
      </c>
      <c r="BA112" s="1" t="s">
        <v>7569</v>
      </c>
      <c r="BB112" s="1" t="s">
        <v>236</v>
      </c>
      <c r="BC112" s="1" t="s">
        <v>104</v>
      </c>
      <c r="BD112" s="1" t="s">
        <v>66</v>
      </c>
      <c r="BE112" s="1" t="s">
        <v>66</v>
      </c>
      <c r="BF112" s="1" t="s">
        <v>66</v>
      </c>
      <c r="BG112" s="1" t="s">
        <v>66</v>
      </c>
      <c r="BH112" s="1" t="s">
        <v>66</v>
      </c>
      <c r="BI112" s="1" t="s">
        <v>66</v>
      </c>
    </row>
    <row r="113" spans="1:61" x14ac:dyDescent="0.45">
      <c r="A113" s="1" t="s">
        <v>90983</v>
      </c>
      <c r="B113">
        <v>1000557</v>
      </c>
      <c r="C113" s="1" t="s">
        <v>90984</v>
      </c>
      <c r="D113" s="1" t="s">
        <v>90985</v>
      </c>
      <c r="E113" s="1" t="s">
        <v>90986</v>
      </c>
      <c r="G113" s="1" t="s">
        <v>66</v>
      </c>
      <c r="H113" s="1" t="s">
        <v>90987</v>
      </c>
      <c r="I113" s="1" t="s">
        <v>66</v>
      </c>
      <c r="J113" s="1" t="s">
        <v>66</v>
      </c>
      <c r="K113" s="1" t="s">
        <v>91</v>
      </c>
      <c r="L113" s="1" t="s">
        <v>66</v>
      </c>
      <c r="M113" s="1" t="s">
        <v>66</v>
      </c>
      <c r="N113" s="1" t="s">
        <v>22506</v>
      </c>
      <c r="O113" s="1" t="s">
        <v>66</v>
      </c>
      <c r="P113" s="1" t="s">
        <v>66</v>
      </c>
      <c r="Q113" s="1" t="s">
        <v>128</v>
      </c>
      <c r="R113" s="1" t="s">
        <v>66</v>
      </c>
      <c r="S113" s="1" t="s">
        <v>66</v>
      </c>
      <c r="T113" s="1" t="s">
        <v>108687</v>
      </c>
      <c r="U113" s="1" t="s">
        <v>66</v>
      </c>
      <c r="V113" s="1" t="s">
        <v>66</v>
      </c>
      <c r="W113" s="1" t="s">
        <v>129</v>
      </c>
      <c r="X113" s="1" t="s">
        <v>66</v>
      </c>
      <c r="Y113" s="1" t="s">
        <v>66</v>
      </c>
      <c r="Z113">
        <v>1</v>
      </c>
      <c r="AA113">
        <v>1</v>
      </c>
      <c r="AB113" s="1" t="s">
        <v>130</v>
      </c>
      <c r="AC113" s="1" t="s">
        <v>325</v>
      </c>
      <c r="AD113" s="1" t="s">
        <v>90988</v>
      </c>
      <c r="AE113" s="1" t="s">
        <v>90989</v>
      </c>
      <c r="AF113" s="2">
        <v>40198</v>
      </c>
      <c r="AG113" s="2">
        <v>40339</v>
      </c>
      <c r="AH113">
        <v>1</v>
      </c>
      <c r="AI113" s="2">
        <v>40301</v>
      </c>
      <c r="AJ113" s="2">
        <v>40301</v>
      </c>
      <c r="AK113" s="1" t="s">
        <v>134</v>
      </c>
      <c r="AL113" s="1" t="s">
        <v>135</v>
      </c>
      <c r="AM113" s="1" t="s">
        <v>136</v>
      </c>
      <c r="AN113" s="1" t="s">
        <v>137</v>
      </c>
      <c r="AO113" s="1" t="s">
        <v>138</v>
      </c>
      <c r="AP113" s="1" t="s">
        <v>328</v>
      </c>
      <c r="AQ113" s="1" t="s">
        <v>66</v>
      </c>
      <c r="AR113" s="1" t="s">
        <v>6655</v>
      </c>
      <c r="AS113" s="1" t="s">
        <v>6656</v>
      </c>
      <c r="AT113" s="1" t="s">
        <v>363</v>
      </c>
      <c r="AU113">
        <v>1000</v>
      </c>
      <c r="AV113" s="1" t="s">
        <v>82</v>
      </c>
      <c r="AW113">
        <v>3</v>
      </c>
      <c r="AX113">
        <v>3</v>
      </c>
      <c r="AY113">
        <v>0</v>
      </c>
      <c r="AZ113" s="1" t="s">
        <v>66</v>
      </c>
      <c r="BA113" s="1" t="s">
        <v>13992</v>
      </c>
      <c r="BB113" s="1" t="s">
        <v>193</v>
      </c>
      <c r="BC113" s="1" t="s">
        <v>120</v>
      </c>
      <c r="BD113" s="1" t="s">
        <v>66</v>
      </c>
      <c r="BE113" s="1" t="s">
        <v>66</v>
      </c>
      <c r="BF113" s="1" t="s">
        <v>66</v>
      </c>
      <c r="BG113" s="1" t="s">
        <v>66</v>
      </c>
      <c r="BH113" s="1" t="s">
        <v>66</v>
      </c>
      <c r="BI113" s="1" t="s">
        <v>66</v>
      </c>
    </row>
    <row r="114" spans="1:61" x14ac:dyDescent="0.45">
      <c r="A114" s="1" t="s">
        <v>19599</v>
      </c>
      <c r="B114">
        <v>1000566</v>
      </c>
      <c r="C114" s="1" t="s">
        <v>19600</v>
      </c>
      <c r="D114" s="1" t="s">
        <v>19601</v>
      </c>
      <c r="E114" s="1" t="s">
        <v>19602</v>
      </c>
      <c r="G114" s="1" t="s">
        <v>66</v>
      </c>
      <c r="H114" s="1" t="s">
        <v>19603</v>
      </c>
      <c r="I114" s="1" t="s">
        <v>66</v>
      </c>
      <c r="J114" s="1" t="s">
        <v>66</v>
      </c>
      <c r="K114" s="1" t="s">
        <v>91</v>
      </c>
      <c r="L114" s="1" t="s">
        <v>66</v>
      </c>
      <c r="M114" s="1" t="s">
        <v>66</v>
      </c>
      <c r="N114" s="1" t="s">
        <v>200</v>
      </c>
      <c r="O114" s="1" t="s">
        <v>66</v>
      </c>
      <c r="P114" s="1" t="s">
        <v>66</v>
      </c>
      <c r="Q114" s="1" t="s">
        <v>201</v>
      </c>
      <c r="R114" s="1" t="s">
        <v>66</v>
      </c>
      <c r="S114" s="1" t="s">
        <v>66</v>
      </c>
      <c r="T114" s="1" t="s">
        <v>96</v>
      </c>
      <c r="U114" s="1" t="s">
        <v>66</v>
      </c>
      <c r="V114" s="1" t="s">
        <v>66</v>
      </c>
      <c r="W114" s="1" t="s">
        <v>192</v>
      </c>
      <c r="X114" s="1" t="s">
        <v>66</v>
      </c>
      <c r="Y114" s="1" t="s">
        <v>66</v>
      </c>
      <c r="Z114">
        <v>1</v>
      </c>
      <c r="AA114">
        <v>1</v>
      </c>
      <c r="AB114" s="1" t="s">
        <v>66</v>
      </c>
      <c r="AC114" s="1" t="s">
        <v>66</v>
      </c>
      <c r="AD114" s="1" t="s">
        <v>66</v>
      </c>
      <c r="AE114" s="1" t="s">
        <v>66</v>
      </c>
      <c r="AF114" s="2">
        <v>40199</v>
      </c>
      <c r="AG114" s="2">
        <v>40212</v>
      </c>
      <c r="AH114">
        <v>1</v>
      </c>
      <c r="AI114" s="2">
        <v>40212</v>
      </c>
      <c r="AJ114" s="2">
        <v>40212</v>
      </c>
      <c r="AK114" s="1" t="s">
        <v>74</v>
      </c>
      <c r="AL114" s="1" t="s">
        <v>75</v>
      </c>
      <c r="AM114" s="1" t="s">
        <v>76</v>
      </c>
      <c r="AN114" s="1" t="s">
        <v>66</v>
      </c>
      <c r="AO114" s="1" t="s">
        <v>66</v>
      </c>
      <c r="AP114" s="1" t="s">
        <v>98</v>
      </c>
      <c r="AQ114" s="1" t="s">
        <v>66</v>
      </c>
      <c r="AR114" s="1" t="s">
        <v>362</v>
      </c>
      <c r="AS114" s="1" t="s">
        <v>80</v>
      </c>
      <c r="AT114" s="1" t="s">
        <v>363</v>
      </c>
      <c r="AU114">
        <v>1000</v>
      </c>
      <c r="AV114" s="1" t="s">
        <v>82</v>
      </c>
      <c r="AW114">
        <v>3</v>
      </c>
      <c r="AX114">
        <v>3</v>
      </c>
      <c r="AY114">
        <v>0</v>
      </c>
      <c r="AZ114" s="1" t="s">
        <v>66</v>
      </c>
      <c r="BA114" s="1" t="s">
        <v>13992</v>
      </c>
      <c r="BB114" s="1" t="s">
        <v>141</v>
      </c>
      <c r="BC114" s="1" t="s">
        <v>121</v>
      </c>
      <c r="BD114" s="1" t="s">
        <v>66</v>
      </c>
      <c r="BE114" s="1" t="s">
        <v>66</v>
      </c>
      <c r="BF114" s="1" t="s">
        <v>66</v>
      </c>
      <c r="BG114" s="1" t="s">
        <v>66</v>
      </c>
      <c r="BH114" s="1" t="s">
        <v>66</v>
      </c>
      <c r="BI114" s="1" t="s">
        <v>66</v>
      </c>
    </row>
    <row r="115" spans="1:61" x14ac:dyDescent="0.45">
      <c r="A115" s="1" t="s">
        <v>15140</v>
      </c>
      <c r="B115">
        <v>1000567</v>
      </c>
      <c r="C115" s="1" t="s">
        <v>15141</v>
      </c>
      <c r="D115" s="1" t="s">
        <v>15142</v>
      </c>
      <c r="E115" s="1" t="s">
        <v>15143</v>
      </c>
      <c r="G115" s="1" t="s">
        <v>66</v>
      </c>
      <c r="H115" s="1" t="s">
        <v>15144</v>
      </c>
      <c r="I115" s="1" t="s">
        <v>66</v>
      </c>
      <c r="J115" s="1" t="s">
        <v>66</v>
      </c>
      <c r="K115" s="1" t="s">
        <v>91</v>
      </c>
      <c r="L115" s="1" t="s">
        <v>66</v>
      </c>
      <c r="M115" s="1" t="s">
        <v>66</v>
      </c>
      <c r="N115" s="1" t="s">
        <v>200</v>
      </c>
      <c r="O115" s="1" t="s">
        <v>66</v>
      </c>
      <c r="P115" s="1" t="s">
        <v>66</v>
      </c>
      <c r="Q115" s="1" t="s">
        <v>201</v>
      </c>
      <c r="R115" s="1" t="s">
        <v>66</v>
      </c>
      <c r="S115" s="1" t="s">
        <v>66</v>
      </c>
      <c r="T115" s="1" t="s">
        <v>96</v>
      </c>
      <c r="U115" s="1" t="s">
        <v>66</v>
      </c>
      <c r="V115" s="1" t="s">
        <v>66</v>
      </c>
      <c r="W115" s="1" t="s">
        <v>9313</v>
      </c>
      <c r="X115" s="1" t="s">
        <v>66</v>
      </c>
      <c r="Y115" s="1" t="s">
        <v>66</v>
      </c>
      <c r="Z115">
        <v>1</v>
      </c>
      <c r="AA115">
        <v>1</v>
      </c>
      <c r="AB115" s="1" t="s">
        <v>66</v>
      </c>
      <c r="AC115" s="1" t="s">
        <v>66</v>
      </c>
      <c r="AD115" s="1" t="s">
        <v>66</v>
      </c>
      <c r="AE115" s="1" t="s">
        <v>66</v>
      </c>
      <c r="AF115" s="2">
        <v>40199</v>
      </c>
      <c r="AG115" s="2">
        <v>40220</v>
      </c>
      <c r="AH115">
        <v>1</v>
      </c>
      <c r="AI115" s="2">
        <v>40219</v>
      </c>
      <c r="AJ115" s="2">
        <v>40219</v>
      </c>
      <c r="AK115" s="1" t="s">
        <v>74</v>
      </c>
      <c r="AL115" s="1" t="s">
        <v>75</v>
      </c>
      <c r="AM115" s="1" t="s">
        <v>76</v>
      </c>
      <c r="AN115" s="1" t="s">
        <v>66</v>
      </c>
      <c r="AO115" s="1" t="s">
        <v>66</v>
      </c>
      <c r="AP115" s="1" t="s">
        <v>98</v>
      </c>
      <c r="AQ115" s="1" t="s">
        <v>66</v>
      </c>
      <c r="AR115" s="1" t="s">
        <v>99</v>
      </c>
      <c r="AS115" s="1" t="s">
        <v>100</v>
      </c>
      <c r="AT115" s="1" t="s">
        <v>101</v>
      </c>
      <c r="AU115">
        <v>1100</v>
      </c>
      <c r="AV115" s="1" t="s">
        <v>82</v>
      </c>
      <c r="AW115">
        <v>3</v>
      </c>
      <c r="AX115">
        <v>3</v>
      </c>
      <c r="AY115">
        <v>0</v>
      </c>
      <c r="AZ115" s="1" t="s">
        <v>66</v>
      </c>
      <c r="BA115" s="1" t="s">
        <v>14026</v>
      </c>
      <c r="BB115" s="1" t="s">
        <v>7431</v>
      </c>
      <c r="BC115" s="1" t="s">
        <v>103</v>
      </c>
      <c r="BD115" s="1" t="s">
        <v>66</v>
      </c>
      <c r="BE115" s="1" t="s">
        <v>66</v>
      </c>
      <c r="BF115" s="1" t="s">
        <v>66</v>
      </c>
      <c r="BG115" s="1" t="s">
        <v>66</v>
      </c>
      <c r="BH115" s="1" t="s">
        <v>66</v>
      </c>
      <c r="BI115" s="1" t="s">
        <v>66</v>
      </c>
    </row>
    <row r="116" spans="1:61" x14ac:dyDescent="0.45">
      <c r="A116" s="1" t="s">
        <v>76435</v>
      </c>
      <c r="B116">
        <v>1000580</v>
      </c>
      <c r="C116" s="1" t="s">
        <v>76436</v>
      </c>
      <c r="D116" s="1" t="s">
        <v>76437</v>
      </c>
      <c r="E116" s="1" t="s">
        <v>76438</v>
      </c>
      <c r="F116">
        <v>2</v>
      </c>
      <c r="G116" s="1" t="s">
        <v>76435</v>
      </c>
      <c r="H116" s="1" t="s">
        <v>76439</v>
      </c>
      <c r="I116" s="1" t="s">
        <v>76440</v>
      </c>
      <c r="J116" s="1" t="s">
        <v>76441</v>
      </c>
      <c r="K116" s="1" t="s">
        <v>229</v>
      </c>
      <c r="L116" s="1" t="s">
        <v>91</v>
      </c>
      <c r="M116" s="1" t="s">
        <v>91</v>
      </c>
      <c r="N116" s="1" t="s">
        <v>27104</v>
      </c>
      <c r="O116" s="1" t="s">
        <v>64879</v>
      </c>
      <c r="P116" s="1" t="s">
        <v>64879</v>
      </c>
      <c r="Q116" s="1" t="s">
        <v>11435</v>
      </c>
      <c r="R116" s="1" t="s">
        <v>66</v>
      </c>
      <c r="S116" s="1" t="s">
        <v>66</v>
      </c>
      <c r="T116" s="1" t="s">
        <v>187</v>
      </c>
      <c r="U116" s="1" t="s">
        <v>66</v>
      </c>
      <c r="V116" s="1" t="s">
        <v>66</v>
      </c>
      <c r="W116" s="1" t="s">
        <v>463</v>
      </c>
      <c r="X116" s="1" t="s">
        <v>66</v>
      </c>
      <c r="Y116" s="1" t="s">
        <v>66</v>
      </c>
      <c r="Z116">
        <v>7</v>
      </c>
      <c r="AA116">
        <v>1</v>
      </c>
      <c r="AB116" s="1" t="s">
        <v>130</v>
      </c>
      <c r="AC116" s="1" t="s">
        <v>264</v>
      </c>
      <c r="AD116" s="1" t="s">
        <v>76442</v>
      </c>
      <c r="AE116" s="1" t="s">
        <v>76443</v>
      </c>
      <c r="AF116" s="2">
        <v>40199</v>
      </c>
      <c r="AG116" s="2">
        <v>41480</v>
      </c>
      <c r="AH116">
        <v>1</v>
      </c>
      <c r="AI116" s="2">
        <v>40749</v>
      </c>
      <c r="AJ116" s="2">
        <v>40749</v>
      </c>
      <c r="AK116" s="1" t="s">
        <v>151</v>
      </c>
      <c r="AL116" s="1" t="s">
        <v>152</v>
      </c>
      <c r="AM116" s="1" t="s">
        <v>153</v>
      </c>
      <c r="AN116" s="1" t="s">
        <v>425</v>
      </c>
      <c r="AO116" s="1" t="s">
        <v>426</v>
      </c>
      <c r="AP116" s="1" t="s">
        <v>713</v>
      </c>
      <c r="AQ116" s="1" t="s">
        <v>170</v>
      </c>
      <c r="AR116" s="1" t="s">
        <v>99</v>
      </c>
      <c r="AS116" s="1" t="s">
        <v>100</v>
      </c>
      <c r="AT116" s="1" t="s">
        <v>101</v>
      </c>
      <c r="AU116">
        <v>6200</v>
      </c>
      <c r="AV116" s="1" t="s">
        <v>82</v>
      </c>
      <c r="AW116">
        <v>3</v>
      </c>
      <c r="AX116">
        <v>3</v>
      </c>
      <c r="AY116">
        <v>0</v>
      </c>
      <c r="AZ116" s="1" t="s">
        <v>83</v>
      </c>
      <c r="BA116" s="1" t="s">
        <v>141</v>
      </c>
      <c r="BB116" s="1" t="s">
        <v>83</v>
      </c>
      <c r="BC116" s="1" t="s">
        <v>103</v>
      </c>
      <c r="BD116" s="1" t="s">
        <v>66</v>
      </c>
      <c r="BE116" s="1" t="s">
        <v>66</v>
      </c>
      <c r="BF116" s="1" t="s">
        <v>66</v>
      </c>
      <c r="BG116" s="1" t="s">
        <v>66</v>
      </c>
      <c r="BH116" s="1" t="s">
        <v>66</v>
      </c>
      <c r="BI116" s="1" t="s">
        <v>66</v>
      </c>
    </row>
    <row r="117" spans="1:61" x14ac:dyDescent="0.45">
      <c r="A117" s="1" t="s">
        <v>91852</v>
      </c>
      <c r="B117">
        <v>1000584</v>
      </c>
      <c r="C117" s="1" t="s">
        <v>91853</v>
      </c>
      <c r="D117" s="1" t="s">
        <v>91854</v>
      </c>
      <c r="E117" s="1" t="s">
        <v>91855</v>
      </c>
      <c r="G117" s="1" t="s">
        <v>66</v>
      </c>
      <c r="H117" s="1" t="s">
        <v>91856</v>
      </c>
      <c r="I117" s="1" t="s">
        <v>66</v>
      </c>
      <c r="J117" s="1" t="s">
        <v>66</v>
      </c>
      <c r="K117" s="1" t="s">
        <v>91</v>
      </c>
      <c r="L117" s="1" t="s">
        <v>66</v>
      </c>
      <c r="M117" s="1" t="s">
        <v>66</v>
      </c>
      <c r="N117" s="1" t="s">
        <v>2360</v>
      </c>
      <c r="O117" s="1" t="s">
        <v>66</v>
      </c>
      <c r="P117" s="1" t="s">
        <v>66</v>
      </c>
      <c r="Q117" s="1" t="s">
        <v>54580</v>
      </c>
      <c r="R117" s="1" t="s">
        <v>91857</v>
      </c>
      <c r="S117" s="1" t="s">
        <v>91858</v>
      </c>
      <c r="T117" s="1" t="s">
        <v>66</v>
      </c>
      <c r="U117" s="1" t="s">
        <v>66</v>
      </c>
      <c r="V117" s="1" t="s">
        <v>67</v>
      </c>
      <c r="W117" s="1" t="s">
        <v>12319</v>
      </c>
      <c r="X117" s="1" t="s">
        <v>4241</v>
      </c>
      <c r="Y117" s="1" t="s">
        <v>32853</v>
      </c>
      <c r="Z117">
        <v>1</v>
      </c>
      <c r="AA117">
        <v>3</v>
      </c>
      <c r="AB117" s="1" t="s">
        <v>130</v>
      </c>
      <c r="AC117" s="1" t="s">
        <v>209</v>
      </c>
      <c r="AD117" s="1" t="s">
        <v>91859</v>
      </c>
      <c r="AE117" s="1" t="s">
        <v>19085</v>
      </c>
      <c r="AF117" s="2">
        <v>40199</v>
      </c>
      <c r="AG117" s="2">
        <v>40604</v>
      </c>
      <c r="AH117">
        <v>1</v>
      </c>
      <c r="AI117" s="2">
        <v>40604</v>
      </c>
      <c r="AJ117" s="2">
        <v>40604</v>
      </c>
      <c r="AK117" s="1" t="s">
        <v>151</v>
      </c>
      <c r="AL117" s="1" t="s">
        <v>152</v>
      </c>
      <c r="AM117" s="1" t="s">
        <v>153</v>
      </c>
      <c r="AN117" s="1" t="s">
        <v>358</v>
      </c>
      <c r="AO117" s="1" t="s">
        <v>359</v>
      </c>
      <c r="AP117" s="1" t="s">
        <v>345</v>
      </c>
      <c r="AQ117" s="1" t="s">
        <v>66</v>
      </c>
      <c r="AR117" s="1" t="s">
        <v>172</v>
      </c>
      <c r="AS117" s="1" t="s">
        <v>80</v>
      </c>
      <c r="AT117" s="1" t="s">
        <v>101</v>
      </c>
      <c r="AU117">
        <v>1100</v>
      </c>
      <c r="AV117" s="1" t="s">
        <v>82</v>
      </c>
      <c r="AW117">
        <v>3</v>
      </c>
      <c r="AX117">
        <v>3</v>
      </c>
      <c r="AY117">
        <v>0</v>
      </c>
      <c r="AZ117" s="1" t="s">
        <v>66</v>
      </c>
      <c r="BA117" s="1" t="s">
        <v>236</v>
      </c>
      <c r="BB117" s="1" t="s">
        <v>173</v>
      </c>
      <c r="BC117" s="1" t="s">
        <v>121</v>
      </c>
      <c r="BD117" s="1" t="s">
        <v>66</v>
      </c>
      <c r="BE117" s="1" t="s">
        <v>66</v>
      </c>
      <c r="BF117" s="1" t="s">
        <v>66</v>
      </c>
      <c r="BG117" s="1" t="s">
        <v>66</v>
      </c>
      <c r="BH117" s="1" t="s">
        <v>66</v>
      </c>
      <c r="BI117" s="1" t="s">
        <v>66</v>
      </c>
    </row>
    <row r="118" spans="1:61" x14ac:dyDescent="0.45">
      <c r="A118" s="1" t="s">
        <v>107384</v>
      </c>
      <c r="B118">
        <v>1000589</v>
      </c>
      <c r="C118" s="1" t="s">
        <v>107385</v>
      </c>
      <c r="D118" s="1" t="s">
        <v>76437</v>
      </c>
      <c r="E118" s="1" t="s">
        <v>76438</v>
      </c>
      <c r="F118">
        <v>2</v>
      </c>
      <c r="G118" s="1" t="s">
        <v>76435</v>
      </c>
      <c r="H118" s="1" t="s">
        <v>11435</v>
      </c>
      <c r="I118" s="1" t="s">
        <v>66</v>
      </c>
      <c r="J118" s="1" t="s">
        <v>66</v>
      </c>
      <c r="K118" s="1" t="s">
        <v>187</v>
      </c>
      <c r="L118" s="1" t="s">
        <v>66</v>
      </c>
      <c r="M118" s="1" t="s">
        <v>66</v>
      </c>
      <c r="N118" s="1" t="s">
        <v>463</v>
      </c>
      <c r="O118" s="1" t="s">
        <v>66</v>
      </c>
      <c r="P118" s="1" t="s">
        <v>66</v>
      </c>
      <c r="Q118" s="1" t="s">
        <v>107386</v>
      </c>
      <c r="R118" s="1" t="s">
        <v>107387</v>
      </c>
      <c r="S118" s="1" t="s">
        <v>76441</v>
      </c>
      <c r="T118" s="1" t="s">
        <v>229</v>
      </c>
      <c r="U118" s="1" t="s">
        <v>91</v>
      </c>
      <c r="V118" s="1" t="s">
        <v>91</v>
      </c>
      <c r="W118" s="1" t="s">
        <v>107388</v>
      </c>
      <c r="X118" s="1" t="s">
        <v>64879</v>
      </c>
      <c r="Y118" s="1" t="s">
        <v>64879</v>
      </c>
      <c r="Z118">
        <v>1</v>
      </c>
      <c r="AA118">
        <v>7</v>
      </c>
      <c r="AB118" s="1" t="s">
        <v>130</v>
      </c>
      <c r="AC118" s="1" t="s">
        <v>264</v>
      </c>
      <c r="AD118" s="1" t="s">
        <v>76442</v>
      </c>
      <c r="AE118" s="1" t="s">
        <v>76443</v>
      </c>
      <c r="AF118" s="2">
        <v>40199</v>
      </c>
      <c r="AG118" s="2">
        <v>41480</v>
      </c>
      <c r="AH118">
        <v>1</v>
      </c>
      <c r="AI118" s="2">
        <v>40749</v>
      </c>
      <c r="AJ118" s="2">
        <v>40749</v>
      </c>
      <c r="AK118" s="1" t="s">
        <v>151</v>
      </c>
      <c r="AL118" s="1" t="s">
        <v>152</v>
      </c>
      <c r="AM118" s="1" t="s">
        <v>153</v>
      </c>
      <c r="AN118" s="1" t="s">
        <v>425</v>
      </c>
      <c r="AO118" s="1" t="s">
        <v>426</v>
      </c>
      <c r="AP118" s="1" t="s">
        <v>713</v>
      </c>
      <c r="AQ118" s="1" t="s">
        <v>170</v>
      </c>
      <c r="AR118" s="1" t="s">
        <v>99</v>
      </c>
      <c r="AS118" s="1" t="s">
        <v>100</v>
      </c>
      <c r="AT118" s="1" t="s">
        <v>101</v>
      </c>
      <c r="AU118">
        <v>6200</v>
      </c>
      <c r="AV118" s="1" t="s">
        <v>82</v>
      </c>
      <c r="AW118">
        <v>3</v>
      </c>
      <c r="AX118">
        <v>3</v>
      </c>
      <c r="AY118">
        <v>0</v>
      </c>
      <c r="AZ118" s="1" t="s">
        <v>83</v>
      </c>
      <c r="BA118" s="1" t="s">
        <v>141</v>
      </c>
      <c r="BB118" s="1" t="s">
        <v>83</v>
      </c>
      <c r="BC118" s="1" t="s">
        <v>103</v>
      </c>
      <c r="BD118" s="1" t="s">
        <v>66</v>
      </c>
      <c r="BE118" s="1" t="s">
        <v>66</v>
      </c>
      <c r="BF118" s="1" t="s">
        <v>66</v>
      </c>
      <c r="BG118" s="1" t="s">
        <v>66</v>
      </c>
      <c r="BH118" s="1" t="s">
        <v>66</v>
      </c>
      <c r="BI118" s="1" t="s">
        <v>66</v>
      </c>
    </row>
    <row r="119" spans="1:61" x14ac:dyDescent="0.45">
      <c r="A119" s="1" t="s">
        <v>91529</v>
      </c>
      <c r="B119">
        <v>1000591</v>
      </c>
      <c r="C119" s="1" t="s">
        <v>91530</v>
      </c>
      <c r="D119" s="1" t="s">
        <v>91531</v>
      </c>
      <c r="E119" s="1" t="s">
        <v>91532</v>
      </c>
      <c r="G119" s="1" t="s">
        <v>66</v>
      </c>
      <c r="H119" s="1" t="s">
        <v>91533</v>
      </c>
      <c r="I119" s="1" t="s">
        <v>91534</v>
      </c>
      <c r="J119" s="1" t="s">
        <v>66</v>
      </c>
      <c r="K119" s="1" t="s">
        <v>91</v>
      </c>
      <c r="L119" s="1" t="s">
        <v>91</v>
      </c>
      <c r="M119" s="1" t="s">
        <v>66</v>
      </c>
      <c r="N119" s="1" t="s">
        <v>1501</v>
      </c>
      <c r="O119" s="1" t="s">
        <v>1501</v>
      </c>
      <c r="P119" s="1" t="s">
        <v>66</v>
      </c>
      <c r="Q119" s="1" t="s">
        <v>255</v>
      </c>
      <c r="R119" s="1" t="s">
        <v>15719</v>
      </c>
      <c r="S119" s="1" t="s">
        <v>66</v>
      </c>
      <c r="T119" s="1" t="s">
        <v>96</v>
      </c>
      <c r="U119" s="1" t="s">
        <v>96</v>
      </c>
      <c r="V119" s="1" t="s">
        <v>66</v>
      </c>
      <c r="W119" s="1" t="s">
        <v>689</v>
      </c>
      <c r="X119" s="1" t="s">
        <v>689</v>
      </c>
      <c r="Y119" s="1" t="s">
        <v>66</v>
      </c>
      <c r="Z119">
        <v>2</v>
      </c>
      <c r="AA119">
        <v>2</v>
      </c>
      <c r="AB119" s="1" t="s">
        <v>66</v>
      </c>
      <c r="AC119" s="1" t="s">
        <v>66</v>
      </c>
      <c r="AD119" s="1" t="s">
        <v>66</v>
      </c>
      <c r="AE119" s="1" t="s">
        <v>66</v>
      </c>
      <c r="AF119" s="2">
        <v>40199</v>
      </c>
      <c r="AG119" s="2">
        <v>40671</v>
      </c>
      <c r="AH119">
        <v>3</v>
      </c>
      <c r="AI119" s="2">
        <v>40302</v>
      </c>
      <c r="AJ119" s="2">
        <v>40650</v>
      </c>
      <c r="AK119" s="1" t="s">
        <v>74</v>
      </c>
      <c r="AL119" s="1" t="s">
        <v>75</v>
      </c>
      <c r="AM119" s="1" t="s">
        <v>76</v>
      </c>
      <c r="AN119" s="1" t="s">
        <v>66</v>
      </c>
      <c r="AO119" s="1" t="s">
        <v>66</v>
      </c>
      <c r="AP119" s="1" t="s">
        <v>98</v>
      </c>
      <c r="AQ119" s="1" t="s">
        <v>66</v>
      </c>
      <c r="AR119" s="1" t="s">
        <v>2684</v>
      </c>
      <c r="AS119" s="1" t="s">
        <v>80</v>
      </c>
      <c r="AT119" s="1" t="s">
        <v>81</v>
      </c>
      <c r="AU119">
        <v>1000</v>
      </c>
      <c r="AV119" s="1" t="s">
        <v>82</v>
      </c>
      <c r="AW119">
        <v>3</v>
      </c>
      <c r="AX119">
        <v>3</v>
      </c>
      <c r="AY119">
        <v>0</v>
      </c>
      <c r="AZ119" s="1" t="s">
        <v>66</v>
      </c>
      <c r="BA119" s="1" t="s">
        <v>236</v>
      </c>
      <c r="BB119" s="1" t="s">
        <v>120</v>
      </c>
      <c r="BC119" s="1" t="s">
        <v>173</v>
      </c>
      <c r="BD119" s="1" t="s">
        <v>66</v>
      </c>
      <c r="BE119" s="1" t="s">
        <v>66</v>
      </c>
      <c r="BF119" s="1" t="s">
        <v>66</v>
      </c>
      <c r="BG119" s="1" t="s">
        <v>66</v>
      </c>
      <c r="BH119" s="1" t="s">
        <v>66</v>
      </c>
      <c r="BI119" s="1" t="s">
        <v>66</v>
      </c>
    </row>
    <row r="120" spans="1:61" x14ac:dyDescent="0.45">
      <c r="A120" s="1" t="s">
        <v>15747</v>
      </c>
      <c r="B120">
        <v>1000612</v>
      </c>
      <c r="C120" s="1" t="s">
        <v>15748</v>
      </c>
      <c r="D120" s="1" t="s">
        <v>15749</v>
      </c>
      <c r="E120" s="1" t="s">
        <v>15750</v>
      </c>
      <c r="G120" s="1" t="s">
        <v>66</v>
      </c>
      <c r="H120" s="1" t="s">
        <v>15751</v>
      </c>
      <c r="I120" s="1" t="s">
        <v>66</v>
      </c>
      <c r="J120" s="1" t="s">
        <v>66</v>
      </c>
      <c r="K120" s="1" t="s">
        <v>91</v>
      </c>
      <c r="L120" s="1" t="s">
        <v>66</v>
      </c>
      <c r="M120" s="1" t="s">
        <v>66</v>
      </c>
      <c r="N120" s="1" t="s">
        <v>219</v>
      </c>
      <c r="O120" s="1" t="s">
        <v>66</v>
      </c>
      <c r="P120" s="1" t="s">
        <v>66</v>
      </c>
      <c r="Q120" s="1" t="s">
        <v>255</v>
      </c>
      <c r="R120" s="1" t="s">
        <v>15116</v>
      </c>
      <c r="S120" s="1" t="s">
        <v>66</v>
      </c>
      <c r="T120" s="1" t="s">
        <v>96</v>
      </c>
      <c r="U120" s="1" t="s">
        <v>222</v>
      </c>
      <c r="V120" s="1" t="s">
        <v>66</v>
      </c>
      <c r="W120" s="1" t="s">
        <v>8986</v>
      </c>
      <c r="X120" s="1" t="s">
        <v>8986</v>
      </c>
      <c r="Y120" s="1" t="s">
        <v>66</v>
      </c>
      <c r="Z120">
        <v>1</v>
      </c>
      <c r="AA120">
        <v>2</v>
      </c>
      <c r="AB120" s="1" t="s">
        <v>25262</v>
      </c>
      <c r="AC120" s="1" t="s">
        <v>66</v>
      </c>
      <c r="AD120" s="1" t="s">
        <v>66</v>
      </c>
      <c r="AE120" s="1" t="s">
        <v>66</v>
      </c>
      <c r="AF120" s="2">
        <v>40202</v>
      </c>
      <c r="AG120" s="2">
        <v>40217</v>
      </c>
      <c r="AH120">
        <v>1</v>
      </c>
      <c r="AI120" s="2">
        <v>40217</v>
      </c>
      <c r="AJ120" s="2">
        <v>40217</v>
      </c>
      <c r="AK120" s="1" t="s">
        <v>74</v>
      </c>
      <c r="AL120" s="1" t="s">
        <v>75</v>
      </c>
      <c r="AM120" s="1" t="s">
        <v>76</v>
      </c>
      <c r="AN120" s="1" t="s">
        <v>66</v>
      </c>
      <c r="AO120" s="1" t="s">
        <v>66</v>
      </c>
      <c r="AP120" s="1" t="s">
        <v>590</v>
      </c>
      <c r="AQ120" s="1" t="s">
        <v>98</v>
      </c>
      <c r="AR120" s="1" t="s">
        <v>172</v>
      </c>
      <c r="AS120" s="1" t="s">
        <v>80</v>
      </c>
      <c r="AT120" s="1" t="s">
        <v>101</v>
      </c>
      <c r="AU120">
        <v>1000</v>
      </c>
      <c r="AV120" s="1" t="s">
        <v>82</v>
      </c>
      <c r="AW120">
        <v>3</v>
      </c>
      <c r="AX120">
        <v>3</v>
      </c>
      <c r="AY120">
        <v>0</v>
      </c>
      <c r="AZ120" s="1" t="s">
        <v>66</v>
      </c>
      <c r="BA120" s="1" t="s">
        <v>7569</v>
      </c>
      <c r="BB120" s="1" t="s">
        <v>173</v>
      </c>
      <c r="BC120" s="1" t="s">
        <v>121</v>
      </c>
      <c r="BD120" s="1" t="s">
        <v>66</v>
      </c>
      <c r="BE120" s="1" t="s">
        <v>66</v>
      </c>
      <c r="BF120" s="1" t="s">
        <v>66</v>
      </c>
      <c r="BG120" s="1" t="s">
        <v>66</v>
      </c>
      <c r="BH120" s="1" t="s">
        <v>66</v>
      </c>
      <c r="BI120" s="1" t="s">
        <v>66</v>
      </c>
    </row>
    <row r="121" spans="1:61" x14ac:dyDescent="0.45">
      <c r="A121" s="1" t="s">
        <v>92053</v>
      </c>
      <c r="B121">
        <v>1000613</v>
      </c>
      <c r="C121" s="1" t="s">
        <v>92054</v>
      </c>
      <c r="D121" s="1" t="s">
        <v>92055</v>
      </c>
      <c r="E121" s="1" t="s">
        <v>92056</v>
      </c>
      <c r="G121" s="1" t="s">
        <v>66</v>
      </c>
      <c r="H121" s="1" t="s">
        <v>92057</v>
      </c>
      <c r="I121" s="1" t="s">
        <v>92058</v>
      </c>
      <c r="J121" s="1" t="s">
        <v>92059</v>
      </c>
      <c r="K121" s="1" t="s">
        <v>66</v>
      </c>
      <c r="L121" s="1" t="s">
        <v>66</v>
      </c>
      <c r="M121" s="1" t="s">
        <v>66</v>
      </c>
      <c r="N121" s="1" t="s">
        <v>3144</v>
      </c>
      <c r="O121" s="1" t="s">
        <v>3144</v>
      </c>
      <c r="P121" s="1" t="s">
        <v>3144</v>
      </c>
      <c r="Q121" s="1" t="s">
        <v>2288</v>
      </c>
      <c r="R121" s="1" t="s">
        <v>31004</v>
      </c>
      <c r="S121" s="1" t="s">
        <v>66</v>
      </c>
      <c r="T121" s="1" t="s">
        <v>96</v>
      </c>
      <c r="U121" s="1" t="s">
        <v>66</v>
      </c>
      <c r="V121" s="1" t="s">
        <v>66</v>
      </c>
      <c r="W121" s="1" t="s">
        <v>758</v>
      </c>
      <c r="X121" s="1" t="s">
        <v>758</v>
      </c>
      <c r="Y121" s="1" t="s">
        <v>66</v>
      </c>
      <c r="Z121">
        <v>3</v>
      </c>
      <c r="AA121">
        <v>2</v>
      </c>
      <c r="AB121" s="1" t="s">
        <v>66</v>
      </c>
      <c r="AC121" s="1" t="s">
        <v>66</v>
      </c>
      <c r="AD121" s="1" t="s">
        <v>66</v>
      </c>
      <c r="AE121" s="1" t="s">
        <v>66</v>
      </c>
      <c r="AF121" s="2">
        <v>40202</v>
      </c>
      <c r="AG121" s="2">
        <v>41611</v>
      </c>
      <c r="AH121">
        <v>7</v>
      </c>
      <c r="AI121" s="2">
        <v>40511</v>
      </c>
      <c r="AJ121" s="2">
        <v>41596</v>
      </c>
      <c r="AK121" s="1" t="s">
        <v>74</v>
      </c>
      <c r="AL121" s="1" t="s">
        <v>75</v>
      </c>
      <c r="AM121" s="1" t="s">
        <v>76</v>
      </c>
      <c r="AN121" s="1" t="s">
        <v>66</v>
      </c>
      <c r="AO121" s="1" t="s">
        <v>66</v>
      </c>
      <c r="AP121" s="1" t="s">
        <v>98</v>
      </c>
      <c r="AQ121" s="1" t="s">
        <v>952</v>
      </c>
      <c r="AR121" s="1" t="s">
        <v>99</v>
      </c>
      <c r="AS121" s="1" t="s">
        <v>100</v>
      </c>
      <c r="AT121" s="1" t="s">
        <v>101</v>
      </c>
      <c r="AU121">
        <v>2500</v>
      </c>
      <c r="AV121" s="1" t="s">
        <v>82</v>
      </c>
      <c r="AW121">
        <v>3</v>
      </c>
      <c r="AX121">
        <v>3</v>
      </c>
      <c r="AY121">
        <v>0</v>
      </c>
      <c r="AZ121" s="1" t="s">
        <v>193</v>
      </c>
      <c r="BA121" s="1" t="s">
        <v>193</v>
      </c>
      <c r="BB121" s="1" t="s">
        <v>236</v>
      </c>
      <c r="BC121" s="1" t="s">
        <v>121</v>
      </c>
      <c r="BD121" s="1" t="s">
        <v>66</v>
      </c>
      <c r="BE121" s="1" t="s">
        <v>66</v>
      </c>
      <c r="BF121" s="1" t="s">
        <v>66</v>
      </c>
      <c r="BG121" s="1" t="s">
        <v>66</v>
      </c>
      <c r="BH121" s="1" t="s">
        <v>66</v>
      </c>
      <c r="BI121" s="1" t="s">
        <v>66</v>
      </c>
    </row>
    <row r="122" spans="1:61" x14ac:dyDescent="0.45">
      <c r="A122" s="1" t="s">
        <v>105048</v>
      </c>
      <c r="B122">
        <v>1000614</v>
      </c>
      <c r="C122" s="1" t="s">
        <v>105049</v>
      </c>
      <c r="D122" s="1" t="s">
        <v>105050</v>
      </c>
      <c r="E122" s="1" t="s">
        <v>105051</v>
      </c>
      <c r="G122" s="1" t="s">
        <v>66</v>
      </c>
      <c r="H122" s="1" t="s">
        <v>105052</v>
      </c>
      <c r="I122" s="1" t="s">
        <v>66</v>
      </c>
      <c r="J122" s="1" t="s">
        <v>66</v>
      </c>
      <c r="K122" s="1" t="s">
        <v>91</v>
      </c>
      <c r="L122" s="1" t="s">
        <v>66</v>
      </c>
      <c r="M122" s="1" t="s">
        <v>66</v>
      </c>
      <c r="N122" s="1" t="s">
        <v>105053</v>
      </c>
      <c r="O122" s="1" t="s">
        <v>66</v>
      </c>
      <c r="P122" s="1" t="s">
        <v>66</v>
      </c>
      <c r="Q122" s="1" t="s">
        <v>352</v>
      </c>
      <c r="R122" s="1" t="s">
        <v>66</v>
      </c>
      <c r="S122" s="1" t="s">
        <v>66</v>
      </c>
      <c r="T122" s="1" t="s">
        <v>108687</v>
      </c>
      <c r="U122" s="1" t="s">
        <v>66</v>
      </c>
      <c r="V122" s="1" t="s">
        <v>66</v>
      </c>
      <c r="W122" s="1" t="s">
        <v>12319</v>
      </c>
      <c r="X122" s="1" t="s">
        <v>66</v>
      </c>
      <c r="Y122" s="1" t="s">
        <v>66</v>
      </c>
      <c r="Z122">
        <v>1</v>
      </c>
      <c r="AA122">
        <v>1</v>
      </c>
      <c r="AB122" s="1" t="s">
        <v>130</v>
      </c>
      <c r="AC122" s="1" t="s">
        <v>209</v>
      </c>
      <c r="AD122" s="1" t="s">
        <v>105054</v>
      </c>
      <c r="AE122" s="1" t="s">
        <v>17465</v>
      </c>
      <c r="AF122" s="2">
        <v>40202</v>
      </c>
      <c r="AG122" s="2">
        <v>40434</v>
      </c>
      <c r="AH122">
        <v>1</v>
      </c>
      <c r="AI122" s="2">
        <v>40434</v>
      </c>
      <c r="AJ122" s="2">
        <v>40434</v>
      </c>
      <c r="AK122" s="1" t="s">
        <v>151</v>
      </c>
      <c r="AL122" s="1" t="s">
        <v>152</v>
      </c>
      <c r="AM122" s="1" t="s">
        <v>153</v>
      </c>
      <c r="AN122" s="1" t="s">
        <v>358</v>
      </c>
      <c r="AO122" s="1" t="s">
        <v>359</v>
      </c>
      <c r="AP122" s="1" t="s">
        <v>345</v>
      </c>
      <c r="AQ122" s="1" t="s">
        <v>66</v>
      </c>
      <c r="AR122" s="1" t="s">
        <v>99</v>
      </c>
      <c r="AS122" s="1" t="s">
        <v>100</v>
      </c>
      <c r="AT122" s="1" t="s">
        <v>101</v>
      </c>
      <c r="AU122">
        <v>1000</v>
      </c>
      <c r="AV122" s="1" t="s">
        <v>82</v>
      </c>
      <c r="AW122">
        <v>3</v>
      </c>
      <c r="AX122">
        <v>3</v>
      </c>
      <c r="AY122">
        <v>0</v>
      </c>
      <c r="AZ122" s="1" t="s">
        <v>66</v>
      </c>
      <c r="BA122" s="1" t="s">
        <v>193</v>
      </c>
      <c r="BB122" s="1" t="s">
        <v>236</v>
      </c>
      <c r="BC122" s="1" t="s">
        <v>173</v>
      </c>
      <c r="BD122" s="1" t="s">
        <v>66</v>
      </c>
      <c r="BE122" s="1" t="s">
        <v>66</v>
      </c>
      <c r="BF122" s="1" t="s">
        <v>66</v>
      </c>
      <c r="BG122" s="1" t="s">
        <v>66</v>
      </c>
      <c r="BH122" s="1" t="s">
        <v>66</v>
      </c>
      <c r="BI122" s="1" t="s">
        <v>66</v>
      </c>
    </row>
    <row r="123" spans="1:61" x14ac:dyDescent="0.45">
      <c r="A123" s="1" t="s">
        <v>19647</v>
      </c>
      <c r="B123">
        <v>1000615</v>
      </c>
      <c r="C123" s="1" t="s">
        <v>19648</v>
      </c>
      <c r="D123" s="1" t="s">
        <v>19649</v>
      </c>
      <c r="E123" s="1" t="s">
        <v>19650</v>
      </c>
      <c r="G123" s="1" t="s">
        <v>66</v>
      </c>
      <c r="H123" s="1" t="s">
        <v>19651</v>
      </c>
      <c r="I123" s="1" t="s">
        <v>19652</v>
      </c>
      <c r="J123" s="1" t="s">
        <v>66</v>
      </c>
      <c r="K123" s="1" t="s">
        <v>91</v>
      </c>
      <c r="L123" s="1" t="s">
        <v>91</v>
      </c>
      <c r="M123" s="1" t="s">
        <v>66</v>
      </c>
      <c r="N123" s="1" t="s">
        <v>1371</v>
      </c>
      <c r="O123" s="1" t="s">
        <v>1371</v>
      </c>
      <c r="P123" s="1" t="s">
        <v>66</v>
      </c>
      <c r="Q123" s="1" t="s">
        <v>14650</v>
      </c>
      <c r="R123" s="1" t="s">
        <v>66</v>
      </c>
      <c r="S123" s="1" t="s">
        <v>66</v>
      </c>
      <c r="T123" s="1" t="s">
        <v>108687</v>
      </c>
      <c r="U123" s="1" t="s">
        <v>66</v>
      </c>
      <c r="V123" s="1" t="s">
        <v>66</v>
      </c>
      <c r="W123" s="1" t="s">
        <v>758</v>
      </c>
      <c r="X123" s="1" t="s">
        <v>66</v>
      </c>
      <c r="Y123" s="1" t="s">
        <v>66</v>
      </c>
      <c r="Z123">
        <v>2</v>
      </c>
      <c r="AA123">
        <v>1</v>
      </c>
      <c r="AB123" s="1" t="s">
        <v>648</v>
      </c>
      <c r="AC123" s="1" t="s">
        <v>264</v>
      </c>
      <c r="AD123" s="1" t="s">
        <v>19653</v>
      </c>
      <c r="AE123" s="1" t="s">
        <v>19654</v>
      </c>
      <c r="AF123" s="2">
        <v>40202</v>
      </c>
      <c r="AG123" s="2">
        <v>40476</v>
      </c>
      <c r="AH123">
        <v>1</v>
      </c>
      <c r="AI123" s="2">
        <v>40476</v>
      </c>
      <c r="AJ123" s="2">
        <v>40476</v>
      </c>
      <c r="AK123" s="1" t="s">
        <v>74</v>
      </c>
      <c r="AL123" s="1" t="s">
        <v>651</v>
      </c>
      <c r="AM123" s="1" t="s">
        <v>652</v>
      </c>
      <c r="AN123" s="1" t="s">
        <v>653</v>
      </c>
      <c r="AO123" s="1" t="s">
        <v>654</v>
      </c>
      <c r="AP123" s="1" t="s">
        <v>759</v>
      </c>
      <c r="AQ123" s="1" t="s">
        <v>1449</v>
      </c>
      <c r="AR123" s="1" t="s">
        <v>99</v>
      </c>
      <c r="AS123" s="1" t="s">
        <v>401</v>
      </c>
      <c r="AT123" s="1" t="s">
        <v>81</v>
      </c>
      <c r="AU123">
        <v>1300</v>
      </c>
      <c r="AV123" s="1" t="s">
        <v>82</v>
      </c>
      <c r="AW123">
        <v>3</v>
      </c>
      <c r="AX123">
        <v>3</v>
      </c>
      <c r="AY123">
        <v>0</v>
      </c>
      <c r="AZ123" s="1" t="s">
        <v>14411</v>
      </c>
      <c r="BA123" s="1" t="s">
        <v>14411</v>
      </c>
      <c r="BB123" s="1" t="s">
        <v>102</v>
      </c>
      <c r="BC123" s="1" t="s">
        <v>120</v>
      </c>
      <c r="BD123" s="1" t="s">
        <v>66</v>
      </c>
      <c r="BE123" s="1" t="s">
        <v>66</v>
      </c>
      <c r="BF123" s="1" t="s">
        <v>66</v>
      </c>
      <c r="BG123" s="1" t="s">
        <v>66</v>
      </c>
      <c r="BH123" s="1" t="s">
        <v>66</v>
      </c>
      <c r="BI123" s="1" t="s">
        <v>66</v>
      </c>
    </row>
    <row r="124" spans="1:61" x14ac:dyDescent="0.45">
      <c r="A124" s="1" t="s">
        <v>75634</v>
      </c>
      <c r="B124">
        <v>1000618</v>
      </c>
      <c r="C124" s="1" t="s">
        <v>75635</v>
      </c>
      <c r="D124" s="1" t="s">
        <v>75636</v>
      </c>
      <c r="E124" s="1" t="s">
        <v>75637</v>
      </c>
      <c r="G124" s="1" t="s">
        <v>66</v>
      </c>
      <c r="H124" s="1" t="s">
        <v>75638</v>
      </c>
      <c r="I124" s="1" t="s">
        <v>66</v>
      </c>
      <c r="J124" s="1" t="s">
        <v>66</v>
      </c>
      <c r="K124" s="1" t="s">
        <v>91</v>
      </c>
      <c r="L124" s="1" t="s">
        <v>66</v>
      </c>
      <c r="M124" s="1" t="s">
        <v>66</v>
      </c>
      <c r="N124" s="1" t="s">
        <v>66</v>
      </c>
      <c r="O124" s="1" t="s">
        <v>66</v>
      </c>
      <c r="P124" s="1" t="s">
        <v>66</v>
      </c>
      <c r="Q124" s="1" t="s">
        <v>75639</v>
      </c>
      <c r="R124" s="1" t="s">
        <v>75640</v>
      </c>
      <c r="S124" s="1" t="s">
        <v>66</v>
      </c>
      <c r="T124" s="1" t="s">
        <v>91</v>
      </c>
      <c r="U124" s="1" t="s">
        <v>108687</v>
      </c>
      <c r="V124" s="1" t="s">
        <v>66</v>
      </c>
      <c r="W124" s="1" t="s">
        <v>16738</v>
      </c>
      <c r="X124" s="1" t="s">
        <v>16738</v>
      </c>
      <c r="Y124" s="1" t="s">
        <v>66</v>
      </c>
      <c r="Z124">
        <v>1</v>
      </c>
      <c r="AA124">
        <v>2</v>
      </c>
      <c r="AB124" s="1" t="s">
        <v>66</v>
      </c>
      <c r="AC124" s="1" t="s">
        <v>66</v>
      </c>
      <c r="AD124" s="1" t="s">
        <v>66</v>
      </c>
      <c r="AE124" s="1" t="s">
        <v>66</v>
      </c>
      <c r="AF124" s="2">
        <v>40202</v>
      </c>
      <c r="AG124" s="2">
        <v>40632</v>
      </c>
      <c r="AH124">
        <v>1</v>
      </c>
      <c r="AI124" s="2">
        <v>40632</v>
      </c>
      <c r="AJ124" s="2">
        <v>40632</v>
      </c>
      <c r="AK124" s="1" t="s">
        <v>74</v>
      </c>
      <c r="AL124" s="1" t="s">
        <v>75</v>
      </c>
      <c r="AM124" s="1" t="s">
        <v>76</v>
      </c>
      <c r="AN124" s="1" t="s">
        <v>66</v>
      </c>
      <c r="AO124" s="1" t="s">
        <v>66</v>
      </c>
      <c r="AP124" s="1" t="s">
        <v>119</v>
      </c>
      <c r="AQ124" s="1" t="s">
        <v>66</v>
      </c>
      <c r="AR124" s="1" t="s">
        <v>172</v>
      </c>
      <c r="AS124" s="1" t="s">
        <v>80</v>
      </c>
      <c r="AT124" s="1" t="s">
        <v>101</v>
      </c>
      <c r="AU124">
        <v>1000</v>
      </c>
      <c r="AV124" s="1" t="s">
        <v>82</v>
      </c>
      <c r="AW124">
        <v>3</v>
      </c>
      <c r="AX124">
        <v>3</v>
      </c>
      <c r="AY124">
        <v>0</v>
      </c>
      <c r="AZ124" s="1" t="s">
        <v>66</v>
      </c>
      <c r="BA124" s="1" t="s">
        <v>7569</v>
      </c>
      <c r="BB124" s="1" t="s">
        <v>193</v>
      </c>
      <c r="BC124" s="1" t="s">
        <v>236</v>
      </c>
      <c r="BD124" s="1" t="s">
        <v>66</v>
      </c>
      <c r="BE124" s="1" t="s">
        <v>66</v>
      </c>
      <c r="BF124" s="1" t="s">
        <v>66</v>
      </c>
      <c r="BG124" s="1" t="s">
        <v>66</v>
      </c>
      <c r="BH124" s="1" t="s">
        <v>66</v>
      </c>
      <c r="BI124" s="1" t="s">
        <v>66</v>
      </c>
    </row>
    <row r="125" spans="1:61" x14ac:dyDescent="0.45">
      <c r="A125" s="1" t="s">
        <v>76746</v>
      </c>
      <c r="B125">
        <v>1000623</v>
      </c>
      <c r="C125" s="1" t="s">
        <v>76747</v>
      </c>
      <c r="D125" s="1" t="s">
        <v>76748</v>
      </c>
      <c r="E125" s="1" t="s">
        <v>76749</v>
      </c>
      <c r="G125" s="1" t="s">
        <v>66</v>
      </c>
      <c r="H125" s="1" t="s">
        <v>76750</v>
      </c>
      <c r="I125" s="1" t="s">
        <v>76751</v>
      </c>
      <c r="J125" s="1" t="s">
        <v>66</v>
      </c>
      <c r="K125" s="1" t="s">
        <v>66</v>
      </c>
      <c r="L125" s="1" t="s">
        <v>91</v>
      </c>
      <c r="M125" s="1" t="s">
        <v>66</v>
      </c>
      <c r="N125" s="1" t="s">
        <v>3385</v>
      </c>
      <c r="O125" s="1" t="s">
        <v>3385</v>
      </c>
      <c r="P125" s="1" t="s">
        <v>66</v>
      </c>
      <c r="Q125" s="1" t="s">
        <v>76752</v>
      </c>
      <c r="R125" s="1" t="s">
        <v>66</v>
      </c>
      <c r="S125" s="1" t="s">
        <v>66</v>
      </c>
      <c r="T125" s="1" t="s">
        <v>91</v>
      </c>
      <c r="U125" s="1" t="s">
        <v>66</v>
      </c>
      <c r="V125" s="1" t="s">
        <v>66</v>
      </c>
      <c r="W125" s="1" t="s">
        <v>76753</v>
      </c>
      <c r="X125" s="1" t="s">
        <v>66</v>
      </c>
      <c r="Y125" s="1" t="s">
        <v>66</v>
      </c>
      <c r="Z125">
        <v>2</v>
      </c>
      <c r="AA125">
        <v>1</v>
      </c>
      <c r="AB125" s="1" t="s">
        <v>130</v>
      </c>
      <c r="AC125" s="1" t="s">
        <v>165</v>
      </c>
      <c r="AD125" s="1" t="s">
        <v>76754</v>
      </c>
      <c r="AE125" s="1" t="s">
        <v>14758</v>
      </c>
      <c r="AF125" s="2">
        <v>40202</v>
      </c>
      <c r="AG125" s="2">
        <v>40989</v>
      </c>
      <c r="AH125">
        <v>4</v>
      </c>
      <c r="AI125" s="2">
        <v>40258</v>
      </c>
      <c r="AJ125" s="2">
        <v>40840</v>
      </c>
      <c r="AK125" s="1" t="s">
        <v>151</v>
      </c>
      <c r="AL125" s="1" t="s">
        <v>152</v>
      </c>
      <c r="AM125" s="1" t="s">
        <v>153</v>
      </c>
      <c r="AN125" s="1" t="s">
        <v>168</v>
      </c>
      <c r="AO125" s="1" t="s">
        <v>169</v>
      </c>
      <c r="AP125" s="1" t="s">
        <v>713</v>
      </c>
      <c r="AQ125" s="1" t="s">
        <v>170</v>
      </c>
      <c r="AR125" s="1" t="s">
        <v>99</v>
      </c>
      <c r="AS125" s="1" t="s">
        <v>212</v>
      </c>
      <c r="AT125" s="1" t="s">
        <v>213</v>
      </c>
      <c r="AU125">
        <v>7900</v>
      </c>
      <c r="AV125" s="1" t="s">
        <v>82</v>
      </c>
      <c r="AW125">
        <v>3</v>
      </c>
      <c r="AX125">
        <v>3</v>
      </c>
      <c r="AY125">
        <v>0</v>
      </c>
      <c r="AZ125" s="1" t="s">
        <v>236</v>
      </c>
      <c r="BA125" s="1" t="s">
        <v>236</v>
      </c>
      <c r="BB125" s="1" t="s">
        <v>173</v>
      </c>
      <c r="BC125" s="1" t="s">
        <v>121</v>
      </c>
      <c r="BD125" s="1" t="s">
        <v>66</v>
      </c>
      <c r="BE125" s="1" t="s">
        <v>66</v>
      </c>
      <c r="BF125" s="1" t="s">
        <v>66</v>
      </c>
      <c r="BG125" s="1" t="s">
        <v>66</v>
      </c>
      <c r="BH125" s="1" t="s">
        <v>66</v>
      </c>
      <c r="BI125" s="1" t="s">
        <v>66</v>
      </c>
    </row>
    <row r="126" spans="1:61" x14ac:dyDescent="0.45">
      <c r="A126" s="1" t="s">
        <v>20032</v>
      </c>
      <c r="B126">
        <v>1000645</v>
      </c>
      <c r="C126" s="1" t="s">
        <v>20033</v>
      </c>
      <c r="D126" s="1" t="s">
        <v>20034</v>
      </c>
      <c r="E126" s="1" t="s">
        <v>20035</v>
      </c>
      <c r="G126" s="1" t="s">
        <v>66</v>
      </c>
      <c r="H126" s="1" t="s">
        <v>20036</v>
      </c>
      <c r="I126" s="1" t="s">
        <v>66</v>
      </c>
      <c r="J126" s="1" t="s">
        <v>66</v>
      </c>
      <c r="K126" s="1" t="s">
        <v>229</v>
      </c>
      <c r="L126" s="1" t="s">
        <v>66</v>
      </c>
      <c r="M126" s="1" t="s">
        <v>66</v>
      </c>
      <c r="N126" s="1" t="s">
        <v>12110</v>
      </c>
      <c r="O126" s="1" t="s">
        <v>66</v>
      </c>
      <c r="P126" s="1" t="s">
        <v>66</v>
      </c>
      <c r="Q126" s="1" t="s">
        <v>7122</v>
      </c>
      <c r="R126" s="1" t="s">
        <v>128</v>
      </c>
      <c r="S126" s="1" t="s">
        <v>232</v>
      </c>
      <c r="T126" s="1" t="s">
        <v>108687</v>
      </c>
      <c r="U126" s="1" t="s">
        <v>108687</v>
      </c>
      <c r="V126" s="1" t="s">
        <v>108687</v>
      </c>
      <c r="W126" s="1" t="s">
        <v>14378</v>
      </c>
      <c r="X126" s="1" t="s">
        <v>14378</v>
      </c>
      <c r="Y126" s="1" t="s">
        <v>14378</v>
      </c>
      <c r="Z126">
        <v>1</v>
      </c>
      <c r="AA126">
        <v>3</v>
      </c>
      <c r="AB126" s="1" t="s">
        <v>66</v>
      </c>
      <c r="AC126" s="1" t="s">
        <v>66</v>
      </c>
      <c r="AD126" s="1" t="s">
        <v>66</v>
      </c>
      <c r="AE126" s="1" t="s">
        <v>66</v>
      </c>
      <c r="AF126" s="2">
        <v>40202</v>
      </c>
      <c r="AG126" s="2">
        <v>40245</v>
      </c>
      <c r="AH126">
        <v>1</v>
      </c>
      <c r="AI126" s="2">
        <v>40245</v>
      </c>
      <c r="AJ126" s="2">
        <v>40245</v>
      </c>
      <c r="AK126" s="1" t="s">
        <v>74</v>
      </c>
      <c r="AL126" s="1" t="s">
        <v>75</v>
      </c>
      <c r="AM126" s="1" t="s">
        <v>76</v>
      </c>
      <c r="AN126" s="1" t="s">
        <v>66</v>
      </c>
      <c r="AO126" s="1" t="s">
        <v>66</v>
      </c>
      <c r="AP126" s="1" t="s">
        <v>119</v>
      </c>
      <c r="AQ126" s="1" t="s">
        <v>727</v>
      </c>
      <c r="AR126" s="1" t="s">
        <v>172</v>
      </c>
      <c r="AS126" s="1" t="s">
        <v>80</v>
      </c>
      <c r="AT126" s="1" t="s">
        <v>101</v>
      </c>
      <c r="AU126">
        <v>1100</v>
      </c>
      <c r="AV126" s="1" t="s">
        <v>82</v>
      </c>
      <c r="AW126">
        <v>3</v>
      </c>
      <c r="AX126">
        <v>3</v>
      </c>
      <c r="AY126">
        <v>0</v>
      </c>
      <c r="AZ126" s="1" t="s">
        <v>66</v>
      </c>
      <c r="BA126" s="1" t="s">
        <v>193</v>
      </c>
      <c r="BB126" s="1" t="s">
        <v>102</v>
      </c>
      <c r="BC126" s="1" t="s">
        <v>141</v>
      </c>
      <c r="BD126" s="1" t="s">
        <v>66</v>
      </c>
      <c r="BE126" s="1" t="s">
        <v>66</v>
      </c>
      <c r="BF126" s="1" t="s">
        <v>66</v>
      </c>
      <c r="BG126" s="1" t="s">
        <v>66</v>
      </c>
      <c r="BH126" s="1" t="s">
        <v>66</v>
      </c>
      <c r="BI126" s="1" t="s">
        <v>66</v>
      </c>
    </row>
    <row r="127" spans="1:61" x14ac:dyDescent="0.45">
      <c r="A127" s="1" t="s">
        <v>18422</v>
      </c>
      <c r="B127">
        <v>1000659</v>
      </c>
      <c r="C127" s="1" t="s">
        <v>14418</v>
      </c>
      <c r="D127" s="1" t="s">
        <v>18423</v>
      </c>
      <c r="E127" s="1" t="s">
        <v>18424</v>
      </c>
      <c r="G127" s="1" t="s">
        <v>66</v>
      </c>
      <c r="H127" s="1" t="s">
        <v>2184</v>
      </c>
      <c r="I127" s="1" t="s">
        <v>66</v>
      </c>
      <c r="J127" s="1" t="s">
        <v>66</v>
      </c>
      <c r="K127" s="1" t="s">
        <v>91</v>
      </c>
      <c r="L127" s="1" t="s">
        <v>66</v>
      </c>
      <c r="M127" s="1" t="s">
        <v>66</v>
      </c>
      <c r="N127" s="1" t="s">
        <v>179</v>
      </c>
      <c r="O127" s="1" t="s">
        <v>66</v>
      </c>
      <c r="P127" s="1" t="s">
        <v>66</v>
      </c>
      <c r="Q127" s="1" t="s">
        <v>93</v>
      </c>
      <c r="R127" s="1" t="s">
        <v>94</v>
      </c>
      <c r="S127" s="1" t="s">
        <v>180</v>
      </c>
      <c r="T127" s="1" t="s">
        <v>96</v>
      </c>
      <c r="U127" s="1" t="s">
        <v>96</v>
      </c>
      <c r="V127" s="1" t="s">
        <v>96</v>
      </c>
      <c r="W127" s="1" t="s">
        <v>192</v>
      </c>
      <c r="X127" s="1" t="s">
        <v>192</v>
      </c>
      <c r="Y127" s="1" t="s">
        <v>192</v>
      </c>
      <c r="Z127">
        <v>1</v>
      </c>
      <c r="AA127">
        <v>3</v>
      </c>
      <c r="AB127" s="1" t="s">
        <v>25262</v>
      </c>
      <c r="AC127" s="1" t="s">
        <v>66</v>
      </c>
      <c r="AD127" s="1" t="s">
        <v>66</v>
      </c>
      <c r="AE127" s="1" t="s">
        <v>66</v>
      </c>
      <c r="AF127" s="2">
        <v>40203</v>
      </c>
      <c r="AG127" s="2">
        <v>40241</v>
      </c>
      <c r="AH127">
        <v>1</v>
      </c>
      <c r="AI127" s="2">
        <v>40240</v>
      </c>
      <c r="AJ127" s="2">
        <v>40240</v>
      </c>
      <c r="AK127" s="1" t="s">
        <v>74</v>
      </c>
      <c r="AL127" s="1" t="s">
        <v>75</v>
      </c>
      <c r="AM127" s="1" t="s">
        <v>76</v>
      </c>
      <c r="AN127" s="1" t="s">
        <v>66</v>
      </c>
      <c r="AO127" s="1" t="s">
        <v>66</v>
      </c>
      <c r="AP127" s="1" t="s">
        <v>98</v>
      </c>
      <c r="AQ127" s="1" t="s">
        <v>66</v>
      </c>
      <c r="AR127" s="1" t="s">
        <v>172</v>
      </c>
      <c r="AS127" s="1" t="s">
        <v>80</v>
      </c>
      <c r="AT127" s="1" t="s">
        <v>101</v>
      </c>
      <c r="AU127">
        <v>1000</v>
      </c>
      <c r="AV127" s="1" t="s">
        <v>82</v>
      </c>
      <c r="AW127">
        <v>3</v>
      </c>
      <c r="AX127">
        <v>3</v>
      </c>
      <c r="AY127">
        <v>0</v>
      </c>
      <c r="AZ127" s="1" t="s">
        <v>66</v>
      </c>
      <c r="BA127" s="1" t="s">
        <v>102</v>
      </c>
      <c r="BB127" s="1" t="s">
        <v>83</v>
      </c>
      <c r="BC127" s="1" t="s">
        <v>121</v>
      </c>
      <c r="BD127" s="1" t="s">
        <v>66</v>
      </c>
      <c r="BE127" s="1" t="s">
        <v>66</v>
      </c>
      <c r="BF127" s="1" t="s">
        <v>66</v>
      </c>
      <c r="BG127" s="1" t="s">
        <v>66</v>
      </c>
      <c r="BH127" s="1" t="s">
        <v>66</v>
      </c>
      <c r="BI127" s="1" t="s">
        <v>66</v>
      </c>
    </row>
    <row r="128" spans="1:61" x14ac:dyDescent="0.45">
      <c r="A128" s="1" t="s">
        <v>15803</v>
      </c>
      <c r="B128">
        <v>1000660</v>
      </c>
      <c r="C128" s="1" t="s">
        <v>15804</v>
      </c>
      <c r="D128" s="1" t="s">
        <v>15805</v>
      </c>
      <c r="E128" s="1" t="s">
        <v>15806</v>
      </c>
      <c r="G128" s="1" t="s">
        <v>66</v>
      </c>
      <c r="H128" s="1" t="s">
        <v>15746</v>
      </c>
      <c r="I128" s="1" t="s">
        <v>66</v>
      </c>
      <c r="J128" s="1" t="s">
        <v>66</v>
      </c>
      <c r="K128" s="1" t="s">
        <v>91</v>
      </c>
      <c r="L128" s="1" t="s">
        <v>66</v>
      </c>
      <c r="M128" s="1" t="s">
        <v>66</v>
      </c>
      <c r="N128" s="1" t="s">
        <v>179</v>
      </c>
      <c r="O128" s="1" t="s">
        <v>66</v>
      </c>
      <c r="P128" s="1" t="s">
        <v>66</v>
      </c>
      <c r="Q128" s="1" t="s">
        <v>93</v>
      </c>
      <c r="R128" s="1" t="s">
        <v>94</v>
      </c>
      <c r="S128" s="1" t="s">
        <v>95</v>
      </c>
      <c r="T128" s="1" t="s">
        <v>96</v>
      </c>
      <c r="U128" s="1" t="s">
        <v>96</v>
      </c>
      <c r="V128" s="1" t="s">
        <v>96</v>
      </c>
      <c r="W128" s="1" t="s">
        <v>9313</v>
      </c>
      <c r="X128" s="1" t="s">
        <v>9313</v>
      </c>
      <c r="Y128" s="1" t="s">
        <v>9313</v>
      </c>
      <c r="Z128">
        <v>1</v>
      </c>
      <c r="AA128">
        <v>3</v>
      </c>
      <c r="AB128" s="1" t="s">
        <v>25262</v>
      </c>
      <c r="AC128" s="1" t="s">
        <v>66</v>
      </c>
      <c r="AD128" s="1" t="s">
        <v>66</v>
      </c>
      <c r="AE128" s="1" t="s">
        <v>66</v>
      </c>
      <c r="AF128" s="2">
        <v>40203</v>
      </c>
      <c r="AG128" s="2">
        <v>40224</v>
      </c>
      <c r="AH128">
        <v>1</v>
      </c>
      <c r="AI128" s="2">
        <v>40224</v>
      </c>
      <c r="AJ128" s="2">
        <v>40224</v>
      </c>
      <c r="AK128" s="1" t="s">
        <v>74</v>
      </c>
      <c r="AL128" s="1" t="s">
        <v>75</v>
      </c>
      <c r="AM128" s="1" t="s">
        <v>76</v>
      </c>
      <c r="AN128" s="1" t="s">
        <v>66</v>
      </c>
      <c r="AO128" s="1" t="s">
        <v>66</v>
      </c>
      <c r="AP128" s="1" t="s">
        <v>590</v>
      </c>
      <c r="AQ128" s="1" t="s">
        <v>98</v>
      </c>
      <c r="AR128" s="1" t="s">
        <v>172</v>
      </c>
      <c r="AS128" s="1" t="s">
        <v>80</v>
      </c>
      <c r="AT128" s="1" t="s">
        <v>101</v>
      </c>
      <c r="AU128">
        <v>1000</v>
      </c>
      <c r="AV128" s="1" t="s">
        <v>82</v>
      </c>
      <c r="AW128">
        <v>3</v>
      </c>
      <c r="AX128">
        <v>3</v>
      </c>
      <c r="AY128">
        <v>0</v>
      </c>
      <c r="AZ128" s="1" t="s">
        <v>66</v>
      </c>
      <c r="BA128" s="1" t="s">
        <v>14026</v>
      </c>
      <c r="BB128" s="1" t="s">
        <v>7431</v>
      </c>
      <c r="BC128" s="1" t="s">
        <v>83</v>
      </c>
      <c r="BD128" s="1" t="s">
        <v>66</v>
      </c>
      <c r="BE128" s="1" t="s">
        <v>66</v>
      </c>
      <c r="BF128" s="1" t="s">
        <v>66</v>
      </c>
      <c r="BG128" s="1" t="s">
        <v>66</v>
      </c>
      <c r="BH128" s="1" t="s">
        <v>66</v>
      </c>
      <c r="BI128" s="1" t="s">
        <v>66</v>
      </c>
    </row>
    <row r="129" spans="1:61" x14ac:dyDescent="0.45">
      <c r="A129" s="1" t="s">
        <v>16201</v>
      </c>
      <c r="B129">
        <v>1000662</v>
      </c>
      <c r="C129" s="1" t="s">
        <v>16202</v>
      </c>
      <c r="D129" s="1" t="s">
        <v>16203</v>
      </c>
      <c r="E129" s="1" t="s">
        <v>16204</v>
      </c>
      <c r="G129" s="1" t="s">
        <v>66</v>
      </c>
      <c r="H129" s="1" t="s">
        <v>16205</v>
      </c>
      <c r="I129" s="1" t="s">
        <v>66</v>
      </c>
      <c r="J129" s="1" t="s">
        <v>66</v>
      </c>
      <c r="K129" s="1" t="s">
        <v>91</v>
      </c>
      <c r="L129" s="1" t="s">
        <v>66</v>
      </c>
      <c r="M129" s="1" t="s">
        <v>66</v>
      </c>
      <c r="N129" s="1" t="s">
        <v>179</v>
      </c>
      <c r="O129" s="1" t="s">
        <v>66</v>
      </c>
      <c r="P129" s="1" t="s">
        <v>66</v>
      </c>
      <c r="Q129" s="1" t="s">
        <v>93</v>
      </c>
      <c r="R129" s="1" t="s">
        <v>94</v>
      </c>
      <c r="S129" s="1" t="s">
        <v>180</v>
      </c>
      <c r="T129" s="1" t="s">
        <v>96</v>
      </c>
      <c r="U129" s="1" t="s">
        <v>96</v>
      </c>
      <c r="V129" s="1" t="s">
        <v>96</v>
      </c>
      <c r="W129" s="1" t="s">
        <v>689</v>
      </c>
      <c r="X129" s="1" t="s">
        <v>689</v>
      </c>
      <c r="Y129" s="1" t="s">
        <v>689</v>
      </c>
      <c r="Z129">
        <v>1</v>
      </c>
      <c r="AA129">
        <v>3</v>
      </c>
      <c r="AB129" s="1" t="s">
        <v>25262</v>
      </c>
      <c r="AC129" s="1" t="s">
        <v>66</v>
      </c>
      <c r="AD129" s="1" t="s">
        <v>66</v>
      </c>
      <c r="AE129" s="1" t="s">
        <v>66</v>
      </c>
      <c r="AF129" s="2">
        <v>40203</v>
      </c>
      <c r="AG129" s="2">
        <v>40220</v>
      </c>
      <c r="AH129">
        <v>1</v>
      </c>
      <c r="AI129" s="2">
        <v>40220</v>
      </c>
      <c r="AJ129" s="2">
        <v>40220</v>
      </c>
      <c r="AK129" s="1" t="s">
        <v>74</v>
      </c>
      <c r="AL129" s="1" t="s">
        <v>75</v>
      </c>
      <c r="AM129" s="1" t="s">
        <v>76</v>
      </c>
      <c r="AN129" s="1" t="s">
        <v>66</v>
      </c>
      <c r="AO129" s="1" t="s">
        <v>66</v>
      </c>
      <c r="AP129" s="1" t="s">
        <v>98</v>
      </c>
      <c r="AQ129" s="1" t="s">
        <v>66</v>
      </c>
      <c r="AR129" s="1" t="s">
        <v>99</v>
      </c>
      <c r="AS129" s="1" t="s">
        <v>100</v>
      </c>
      <c r="AT129" s="1" t="s">
        <v>101</v>
      </c>
      <c r="AU129">
        <v>1000</v>
      </c>
      <c r="AV129" s="1" t="s">
        <v>82</v>
      </c>
      <c r="AW129">
        <v>3</v>
      </c>
      <c r="AX129">
        <v>3</v>
      </c>
      <c r="AY129">
        <v>0</v>
      </c>
      <c r="AZ129" s="1" t="s">
        <v>66</v>
      </c>
      <c r="BA129" s="1" t="s">
        <v>13992</v>
      </c>
      <c r="BB129" s="1" t="s">
        <v>141</v>
      </c>
      <c r="BC129" s="1" t="s">
        <v>83</v>
      </c>
      <c r="BD129" s="1" t="s">
        <v>66</v>
      </c>
      <c r="BE129" s="1" t="s">
        <v>66</v>
      </c>
      <c r="BF129" s="1" t="s">
        <v>66</v>
      </c>
      <c r="BG129" s="1" t="s">
        <v>66</v>
      </c>
      <c r="BH129" s="1" t="s">
        <v>66</v>
      </c>
      <c r="BI129" s="1" t="s">
        <v>66</v>
      </c>
    </row>
    <row r="130" spans="1:61" x14ac:dyDescent="0.45">
      <c r="A130" s="1" t="s">
        <v>18658</v>
      </c>
      <c r="B130">
        <v>1000669</v>
      </c>
      <c r="C130" s="1" t="s">
        <v>18659</v>
      </c>
      <c r="D130" s="1" t="s">
        <v>18660</v>
      </c>
      <c r="E130" s="1" t="s">
        <v>18661</v>
      </c>
      <c r="G130" s="1" t="s">
        <v>66</v>
      </c>
      <c r="H130" s="1" t="s">
        <v>18662</v>
      </c>
      <c r="I130" s="1" t="s">
        <v>66</v>
      </c>
      <c r="J130" s="1" t="s">
        <v>66</v>
      </c>
      <c r="K130" s="1" t="s">
        <v>91</v>
      </c>
      <c r="L130" s="1" t="s">
        <v>66</v>
      </c>
      <c r="M130" s="1" t="s">
        <v>66</v>
      </c>
      <c r="N130" s="1" t="s">
        <v>66</v>
      </c>
      <c r="O130" s="1" t="s">
        <v>66</v>
      </c>
      <c r="P130" s="1" t="s">
        <v>66</v>
      </c>
      <c r="Q130" s="1" t="s">
        <v>180</v>
      </c>
      <c r="R130" s="1" t="s">
        <v>66</v>
      </c>
      <c r="S130" s="1" t="s">
        <v>66</v>
      </c>
      <c r="T130" s="1" t="s">
        <v>96</v>
      </c>
      <c r="U130" s="1" t="s">
        <v>66</v>
      </c>
      <c r="V130" s="1" t="s">
        <v>66</v>
      </c>
      <c r="W130" s="1" t="s">
        <v>129</v>
      </c>
      <c r="X130" s="1" t="s">
        <v>66</v>
      </c>
      <c r="Y130" s="1" t="s">
        <v>66</v>
      </c>
      <c r="Z130">
        <v>1</v>
      </c>
      <c r="AA130">
        <v>1</v>
      </c>
      <c r="AB130" s="1" t="s">
        <v>66</v>
      </c>
      <c r="AC130" s="1" t="s">
        <v>66</v>
      </c>
      <c r="AD130" s="1" t="s">
        <v>66</v>
      </c>
      <c r="AE130" s="1" t="s">
        <v>66</v>
      </c>
      <c r="AF130" s="2">
        <v>40203</v>
      </c>
      <c r="AG130" s="2">
        <v>40210</v>
      </c>
      <c r="AH130">
        <v>0</v>
      </c>
      <c r="AI130" s="2"/>
      <c r="AJ130" s="2"/>
      <c r="AK130" s="1" t="s">
        <v>74</v>
      </c>
      <c r="AL130" s="1" t="s">
        <v>75</v>
      </c>
      <c r="AM130" s="1" t="s">
        <v>76</v>
      </c>
      <c r="AN130" s="1" t="s">
        <v>66</v>
      </c>
      <c r="AO130" s="1" t="s">
        <v>66</v>
      </c>
      <c r="AP130" s="1" t="s">
        <v>1530</v>
      </c>
      <c r="AQ130" s="1" t="s">
        <v>66</v>
      </c>
      <c r="AR130" s="1" t="s">
        <v>99</v>
      </c>
      <c r="AS130" s="1" t="s">
        <v>412</v>
      </c>
      <c r="AT130" s="1" t="s">
        <v>101</v>
      </c>
      <c r="AU130">
        <v>1200</v>
      </c>
      <c r="AV130" s="1" t="s">
        <v>82</v>
      </c>
      <c r="AW130">
        <v>3</v>
      </c>
      <c r="AX130">
        <v>3</v>
      </c>
      <c r="AY130">
        <v>0</v>
      </c>
      <c r="AZ130" s="1" t="s">
        <v>121</v>
      </c>
      <c r="BA130" s="1" t="s">
        <v>13992</v>
      </c>
      <c r="BB130" s="1" t="s">
        <v>173</v>
      </c>
      <c r="BC130" s="1" t="s">
        <v>121</v>
      </c>
      <c r="BD130" s="1" t="s">
        <v>66</v>
      </c>
      <c r="BE130" s="1" t="s">
        <v>66</v>
      </c>
      <c r="BF130" s="1" t="s">
        <v>66</v>
      </c>
      <c r="BG130" s="1" t="s">
        <v>66</v>
      </c>
      <c r="BH130" s="1" t="s">
        <v>66</v>
      </c>
      <c r="BI130" s="1" t="s">
        <v>66</v>
      </c>
    </row>
    <row r="131" spans="1:61" x14ac:dyDescent="0.45">
      <c r="A131" s="1" t="s">
        <v>102299</v>
      </c>
      <c r="B131">
        <v>1000671</v>
      </c>
      <c r="C131" s="1" t="s">
        <v>102300</v>
      </c>
      <c r="D131" s="1" t="s">
        <v>102301</v>
      </c>
      <c r="E131" s="1" t="s">
        <v>102302</v>
      </c>
      <c r="G131" s="1" t="s">
        <v>66</v>
      </c>
      <c r="H131" s="1" t="s">
        <v>17673</v>
      </c>
      <c r="I131" s="1" t="s">
        <v>66</v>
      </c>
      <c r="J131" s="1" t="s">
        <v>66</v>
      </c>
      <c r="K131" s="1" t="s">
        <v>67</v>
      </c>
      <c r="L131" s="1" t="s">
        <v>66</v>
      </c>
      <c r="M131" s="1" t="s">
        <v>66</v>
      </c>
      <c r="N131" s="1" t="s">
        <v>14535</v>
      </c>
      <c r="O131" s="1" t="s">
        <v>66</v>
      </c>
      <c r="P131" s="1" t="s">
        <v>66</v>
      </c>
      <c r="Q131" s="1" t="s">
        <v>102303</v>
      </c>
      <c r="R131" s="1" t="s">
        <v>1417</v>
      </c>
      <c r="S131" s="1" t="s">
        <v>66</v>
      </c>
      <c r="T131" s="1" t="s">
        <v>91</v>
      </c>
      <c r="U131" s="1" t="s">
        <v>222</v>
      </c>
      <c r="V131" s="1" t="s">
        <v>66</v>
      </c>
      <c r="W131" s="1" t="s">
        <v>49822</v>
      </c>
      <c r="X131" s="1" t="s">
        <v>66</v>
      </c>
      <c r="Y131" s="1" t="s">
        <v>66</v>
      </c>
      <c r="Z131">
        <v>1</v>
      </c>
      <c r="AA131">
        <v>2</v>
      </c>
      <c r="AB131" s="1" t="s">
        <v>1418</v>
      </c>
      <c r="AC131" s="1" t="s">
        <v>66</v>
      </c>
      <c r="AD131" s="1" t="s">
        <v>66</v>
      </c>
      <c r="AE131" s="1" t="s">
        <v>66</v>
      </c>
      <c r="AF131" s="2">
        <v>40203</v>
      </c>
      <c r="AG131" s="2">
        <v>40826</v>
      </c>
      <c r="AH131">
        <v>1</v>
      </c>
      <c r="AI131" s="2">
        <v>40821</v>
      </c>
      <c r="AJ131" s="2">
        <v>40821</v>
      </c>
      <c r="AK131" s="1" t="s">
        <v>74</v>
      </c>
      <c r="AL131" s="1" t="s">
        <v>75</v>
      </c>
      <c r="AM131" s="1" t="s">
        <v>76</v>
      </c>
      <c r="AN131" s="1" t="s">
        <v>66</v>
      </c>
      <c r="AO131" s="1" t="s">
        <v>66</v>
      </c>
      <c r="AP131" s="1" t="s">
        <v>508</v>
      </c>
      <c r="AQ131" s="1" t="s">
        <v>66</v>
      </c>
      <c r="AR131" s="1" t="s">
        <v>99</v>
      </c>
      <c r="AS131" s="1" t="s">
        <v>100</v>
      </c>
      <c r="AT131" s="1" t="s">
        <v>101</v>
      </c>
      <c r="AU131">
        <v>2500</v>
      </c>
      <c r="AV131" s="1" t="s">
        <v>82</v>
      </c>
      <c r="AW131">
        <v>3</v>
      </c>
      <c r="AX131">
        <v>3</v>
      </c>
      <c r="AY131">
        <v>0</v>
      </c>
      <c r="AZ131" s="1" t="s">
        <v>102</v>
      </c>
      <c r="BA131" s="1" t="s">
        <v>121</v>
      </c>
      <c r="BB131" s="1" t="s">
        <v>173</v>
      </c>
      <c r="BC131" s="1" t="s">
        <v>102</v>
      </c>
      <c r="BD131" s="1" t="s">
        <v>66</v>
      </c>
      <c r="BE131" s="1" t="s">
        <v>66</v>
      </c>
      <c r="BF131" s="1" t="s">
        <v>66</v>
      </c>
      <c r="BG131" s="1" t="s">
        <v>66</v>
      </c>
      <c r="BH131" s="1" t="s">
        <v>66</v>
      </c>
      <c r="BI131" s="1" t="s">
        <v>66</v>
      </c>
    </row>
    <row r="132" spans="1:61" x14ac:dyDescent="0.45">
      <c r="A132" s="1" t="s">
        <v>22592</v>
      </c>
      <c r="B132">
        <v>1000673</v>
      </c>
      <c r="C132" s="1" t="s">
        <v>22593</v>
      </c>
      <c r="D132" s="1" t="s">
        <v>22594</v>
      </c>
      <c r="E132" s="1" t="s">
        <v>22595</v>
      </c>
      <c r="G132" s="1" t="s">
        <v>66</v>
      </c>
      <c r="H132" s="1" t="s">
        <v>22596</v>
      </c>
      <c r="I132" s="1" t="s">
        <v>66</v>
      </c>
      <c r="J132" s="1" t="s">
        <v>66</v>
      </c>
      <c r="K132" s="1" t="s">
        <v>91</v>
      </c>
      <c r="L132" s="1" t="s">
        <v>66</v>
      </c>
      <c r="M132" s="1" t="s">
        <v>66</v>
      </c>
      <c r="N132" s="1" t="s">
        <v>9252</v>
      </c>
      <c r="O132" s="1" t="s">
        <v>66</v>
      </c>
      <c r="P132" s="1" t="s">
        <v>66</v>
      </c>
      <c r="Q132" s="1" t="s">
        <v>255</v>
      </c>
      <c r="R132" s="1" t="s">
        <v>20512</v>
      </c>
      <c r="S132" s="1" t="s">
        <v>95</v>
      </c>
      <c r="T132" s="1" t="s">
        <v>96</v>
      </c>
      <c r="U132" s="1" t="s">
        <v>91</v>
      </c>
      <c r="V132" s="1" t="s">
        <v>96</v>
      </c>
      <c r="W132" s="1" t="s">
        <v>192</v>
      </c>
      <c r="X132" s="1" t="s">
        <v>192</v>
      </c>
      <c r="Y132" s="1" t="s">
        <v>192</v>
      </c>
      <c r="Z132">
        <v>1</v>
      </c>
      <c r="AA132">
        <v>3</v>
      </c>
      <c r="AB132" s="1" t="s">
        <v>66</v>
      </c>
      <c r="AC132" s="1" t="s">
        <v>66</v>
      </c>
      <c r="AD132" s="1" t="s">
        <v>66</v>
      </c>
      <c r="AE132" s="1" t="s">
        <v>66</v>
      </c>
      <c r="AF132" s="2">
        <v>40203</v>
      </c>
      <c r="AG132" s="2">
        <v>40241</v>
      </c>
      <c r="AH132">
        <v>1</v>
      </c>
      <c r="AI132" s="2">
        <v>40240</v>
      </c>
      <c r="AJ132" s="2">
        <v>40240</v>
      </c>
      <c r="AK132" s="1" t="s">
        <v>74</v>
      </c>
      <c r="AL132" s="1" t="s">
        <v>75</v>
      </c>
      <c r="AM132" s="1" t="s">
        <v>76</v>
      </c>
      <c r="AN132" s="1" t="s">
        <v>66</v>
      </c>
      <c r="AO132" s="1" t="s">
        <v>66</v>
      </c>
      <c r="AP132" s="1" t="s">
        <v>98</v>
      </c>
      <c r="AQ132" s="1" t="s">
        <v>66</v>
      </c>
      <c r="AR132" s="1" t="s">
        <v>362</v>
      </c>
      <c r="AS132" s="1" t="s">
        <v>80</v>
      </c>
      <c r="AT132" s="1" t="s">
        <v>101</v>
      </c>
      <c r="AU132">
        <v>1000</v>
      </c>
      <c r="AV132" s="1" t="s">
        <v>82</v>
      </c>
      <c r="AW132">
        <v>3</v>
      </c>
      <c r="AX132">
        <v>3</v>
      </c>
      <c r="AY132">
        <v>0</v>
      </c>
      <c r="AZ132" s="1" t="s">
        <v>66</v>
      </c>
      <c r="BA132" s="1" t="s">
        <v>102</v>
      </c>
      <c r="BB132" s="1" t="s">
        <v>121</v>
      </c>
      <c r="BC132" s="1" t="s">
        <v>83</v>
      </c>
      <c r="BD132" s="1" t="s">
        <v>66</v>
      </c>
      <c r="BE132" s="1" t="s">
        <v>66</v>
      </c>
      <c r="BF132" s="1" t="s">
        <v>66</v>
      </c>
      <c r="BG132" s="1" t="s">
        <v>66</v>
      </c>
      <c r="BH132" s="1" t="s">
        <v>66</v>
      </c>
      <c r="BI132" s="1" t="s">
        <v>66</v>
      </c>
    </row>
    <row r="133" spans="1:61" x14ac:dyDescent="0.45">
      <c r="A133" s="1" t="s">
        <v>22329</v>
      </c>
      <c r="B133">
        <v>1000676</v>
      </c>
      <c r="C133" s="1" t="s">
        <v>22330</v>
      </c>
      <c r="D133" s="1" t="s">
        <v>22331</v>
      </c>
      <c r="E133" s="1" t="s">
        <v>22332</v>
      </c>
      <c r="G133" s="1" t="s">
        <v>66</v>
      </c>
      <c r="H133" s="1" t="s">
        <v>22333</v>
      </c>
      <c r="I133" s="1" t="s">
        <v>22334</v>
      </c>
      <c r="J133" s="1" t="s">
        <v>22335</v>
      </c>
      <c r="K133" s="1" t="s">
        <v>91</v>
      </c>
      <c r="L133" s="1" t="s">
        <v>91</v>
      </c>
      <c r="M133" s="1" t="s">
        <v>91</v>
      </c>
      <c r="N133" s="1" t="s">
        <v>9789</v>
      </c>
      <c r="O133" s="1" t="s">
        <v>9789</v>
      </c>
      <c r="P133" s="1" t="s">
        <v>9789</v>
      </c>
      <c r="Q133" s="1" t="s">
        <v>5352</v>
      </c>
      <c r="R133" s="1" t="s">
        <v>66</v>
      </c>
      <c r="S133" s="1" t="s">
        <v>66</v>
      </c>
      <c r="T133" s="1" t="s">
        <v>91</v>
      </c>
      <c r="U133" s="1" t="s">
        <v>66</v>
      </c>
      <c r="V133" s="1" t="s">
        <v>66</v>
      </c>
      <c r="W133" s="1" t="s">
        <v>5837</v>
      </c>
      <c r="X133" s="1" t="s">
        <v>66</v>
      </c>
      <c r="Y133" s="1" t="s">
        <v>66</v>
      </c>
      <c r="Z133">
        <v>6</v>
      </c>
      <c r="AA133">
        <v>1</v>
      </c>
      <c r="AB133" s="1" t="s">
        <v>130</v>
      </c>
      <c r="AC133" s="1" t="s">
        <v>131</v>
      </c>
      <c r="AD133" s="1" t="s">
        <v>22336</v>
      </c>
      <c r="AE133" s="1" t="s">
        <v>18940</v>
      </c>
      <c r="AF133" s="2">
        <v>40203</v>
      </c>
      <c r="AG133" s="2">
        <v>40737</v>
      </c>
      <c r="AH133">
        <v>2</v>
      </c>
      <c r="AI133" s="2">
        <v>40435</v>
      </c>
      <c r="AJ133" s="2">
        <v>40667</v>
      </c>
      <c r="AK133" s="1" t="s">
        <v>151</v>
      </c>
      <c r="AL133" s="1" t="s">
        <v>152</v>
      </c>
      <c r="AM133" s="1" t="s">
        <v>153</v>
      </c>
      <c r="AN133" s="1" t="s">
        <v>425</v>
      </c>
      <c r="AO133" s="1" t="s">
        <v>426</v>
      </c>
      <c r="AP133" s="1" t="s">
        <v>917</v>
      </c>
      <c r="AQ133" s="1" t="s">
        <v>66</v>
      </c>
      <c r="AR133" s="1" t="s">
        <v>99</v>
      </c>
      <c r="AS133" s="1" t="s">
        <v>100</v>
      </c>
      <c r="AT133" s="1" t="s">
        <v>101</v>
      </c>
      <c r="AU133">
        <v>1800</v>
      </c>
      <c r="AV133" s="1" t="s">
        <v>82</v>
      </c>
      <c r="AW133">
        <v>3</v>
      </c>
      <c r="AX133">
        <v>3</v>
      </c>
      <c r="AY133">
        <v>0</v>
      </c>
      <c r="AZ133" s="1" t="s">
        <v>66</v>
      </c>
      <c r="BA133" s="1" t="s">
        <v>14026</v>
      </c>
      <c r="BB133" s="1" t="s">
        <v>103</v>
      </c>
      <c r="BC133" s="1" t="s">
        <v>121</v>
      </c>
      <c r="BD133" s="1" t="s">
        <v>66</v>
      </c>
      <c r="BE133" s="1" t="s">
        <v>66</v>
      </c>
      <c r="BF133" s="1" t="s">
        <v>66</v>
      </c>
      <c r="BG133" s="1" t="s">
        <v>66</v>
      </c>
      <c r="BH133" s="1" t="s">
        <v>66</v>
      </c>
      <c r="BI133" s="1" t="s">
        <v>66</v>
      </c>
    </row>
    <row r="134" spans="1:61" x14ac:dyDescent="0.45">
      <c r="A134" s="1" t="s">
        <v>76676</v>
      </c>
      <c r="B134">
        <v>1000690</v>
      </c>
      <c r="C134" s="1" t="s">
        <v>76677</v>
      </c>
      <c r="D134" s="1" t="s">
        <v>76678</v>
      </c>
      <c r="E134" s="1" t="s">
        <v>76679</v>
      </c>
      <c r="G134" s="1" t="s">
        <v>66</v>
      </c>
      <c r="H134" s="1" t="s">
        <v>76680</v>
      </c>
      <c r="I134" s="1" t="s">
        <v>76681</v>
      </c>
      <c r="J134" s="1" t="s">
        <v>66</v>
      </c>
      <c r="K134" s="1" t="s">
        <v>91</v>
      </c>
      <c r="L134" s="1" t="s">
        <v>91</v>
      </c>
      <c r="M134" s="1" t="s">
        <v>66</v>
      </c>
      <c r="N134" s="1" t="s">
        <v>8058</v>
      </c>
      <c r="O134" s="1" t="s">
        <v>8058</v>
      </c>
      <c r="P134" s="1" t="s">
        <v>66</v>
      </c>
      <c r="Q134" s="1" t="s">
        <v>128</v>
      </c>
      <c r="R134" s="1" t="s">
        <v>66</v>
      </c>
      <c r="S134" s="1" t="s">
        <v>66</v>
      </c>
      <c r="T134" s="1" t="s">
        <v>108687</v>
      </c>
      <c r="U134" s="1" t="s">
        <v>66</v>
      </c>
      <c r="V134" s="1" t="s">
        <v>66</v>
      </c>
      <c r="W134" s="1" t="s">
        <v>129</v>
      </c>
      <c r="X134" s="1" t="s">
        <v>66</v>
      </c>
      <c r="Y134" s="1" t="s">
        <v>66</v>
      </c>
      <c r="Z134">
        <v>2</v>
      </c>
      <c r="AA134">
        <v>1</v>
      </c>
      <c r="AB134" s="1" t="s">
        <v>130</v>
      </c>
      <c r="AC134" s="1" t="s">
        <v>131</v>
      </c>
      <c r="AD134" s="1" t="s">
        <v>76682</v>
      </c>
      <c r="AE134" s="1" t="s">
        <v>19085</v>
      </c>
      <c r="AF134" s="2">
        <v>40204</v>
      </c>
      <c r="AG134" s="2">
        <v>41492</v>
      </c>
      <c r="AH134">
        <v>1</v>
      </c>
      <c r="AI134" s="2">
        <v>41095</v>
      </c>
      <c r="AJ134" s="2">
        <v>41095</v>
      </c>
      <c r="AK134" s="1" t="s">
        <v>134</v>
      </c>
      <c r="AL134" s="1" t="s">
        <v>135</v>
      </c>
      <c r="AM134" s="1" t="s">
        <v>136</v>
      </c>
      <c r="AN134" s="1" t="s">
        <v>267</v>
      </c>
      <c r="AO134" s="1" t="s">
        <v>268</v>
      </c>
      <c r="AP134" s="1" t="s">
        <v>139</v>
      </c>
      <c r="AQ134" s="1" t="s">
        <v>140</v>
      </c>
      <c r="AR134" s="1" t="s">
        <v>99</v>
      </c>
      <c r="AS134" s="1" t="s">
        <v>100</v>
      </c>
      <c r="AT134" s="1" t="s">
        <v>101</v>
      </c>
      <c r="AU134">
        <v>4300</v>
      </c>
      <c r="AV134" s="1" t="s">
        <v>82</v>
      </c>
      <c r="AW134">
        <v>3</v>
      </c>
      <c r="AX134">
        <v>3</v>
      </c>
      <c r="AY134">
        <v>0</v>
      </c>
      <c r="AZ134" s="1" t="s">
        <v>83</v>
      </c>
      <c r="BA134" s="1" t="s">
        <v>102</v>
      </c>
      <c r="BB134" s="1" t="s">
        <v>83</v>
      </c>
      <c r="BC134" s="1" t="s">
        <v>194</v>
      </c>
      <c r="BD134" s="1" t="s">
        <v>66</v>
      </c>
      <c r="BE134" s="1" t="s">
        <v>66</v>
      </c>
      <c r="BF134" s="1" t="s">
        <v>66</v>
      </c>
      <c r="BG134" s="1" t="s">
        <v>66</v>
      </c>
      <c r="BH134" s="1" t="s">
        <v>66</v>
      </c>
      <c r="BI134" s="1" t="s">
        <v>66</v>
      </c>
    </row>
    <row r="135" spans="1:61" x14ac:dyDescent="0.45">
      <c r="A135" s="1" t="s">
        <v>21025</v>
      </c>
      <c r="B135">
        <v>1000691</v>
      </c>
      <c r="C135" s="1" t="s">
        <v>21026</v>
      </c>
      <c r="D135" s="1" t="s">
        <v>21027</v>
      </c>
      <c r="E135" s="1" t="s">
        <v>21028</v>
      </c>
      <c r="G135" s="1" t="s">
        <v>66</v>
      </c>
      <c r="H135" s="1" t="s">
        <v>21029</v>
      </c>
      <c r="I135" s="1" t="s">
        <v>66</v>
      </c>
      <c r="J135" s="1" t="s">
        <v>66</v>
      </c>
      <c r="K135" s="1" t="s">
        <v>91</v>
      </c>
      <c r="L135" s="1" t="s">
        <v>66</v>
      </c>
      <c r="M135" s="1" t="s">
        <v>66</v>
      </c>
      <c r="N135" s="1" t="s">
        <v>3668</v>
      </c>
      <c r="O135" s="1" t="s">
        <v>66</v>
      </c>
      <c r="P135" s="1" t="s">
        <v>66</v>
      </c>
      <c r="Q135" s="1" t="s">
        <v>128</v>
      </c>
      <c r="R135" s="1" t="s">
        <v>66</v>
      </c>
      <c r="S135" s="1" t="s">
        <v>66</v>
      </c>
      <c r="T135" s="1" t="s">
        <v>108687</v>
      </c>
      <c r="U135" s="1" t="s">
        <v>66</v>
      </c>
      <c r="V135" s="1" t="s">
        <v>66</v>
      </c>
      <c r="W135" s="1" t="s">
        <v>129</v>
      </c>
      <c r="X135" s="1" t="s">
        <v>66</v>
      </c>
      <c r="Y135" s="1" t="s">
        <v>66</v>
      </c>
      <c r="Z135">
        <v>1</v>
      </c>
      <c r="AA135">
        <v>1</v>
      </c>
      <c r="AB135" s="1" t="s">
        <v>130</v>
      </c>
      <c r="AC135" s="1" t="s">
        <v>264</v>
      </c>
      <c r="AD135" s="1" t="s">
        <v>21030</v>
      </c>
      <c r="AE135" s="1" t="s">
        <v>21031</v>
      </c>
      <c r="AF135" s="2">
        <v>40204</v>
      </c>
      <c r="AG135" s="2">
        <v>40573</v>
      </c>
      <c r="AH135">
        <v>1</v>
      </c>
      <c r="AI135" s="2">
        <v>40569</v>
      </c>
      <c r="AJ135" s="2">
        <v>40569</v>
      </c>
      <c r="AK135" s="1" t="s">
        <v>134</v>
      </c>
      <c r="AL135" s="1" t="s">
        <v>135</v>
      </c>
      <c r="AM135" s="1" t="s">
        <v>136</v>
      </c>
      <c r="AN135" s="1" t="s">
        <v>267</v>
      </c>
      <c r="AO135" s="1" t="s">
        <v>268</v>
      </c>
      <c r="AP135" s="1" t="s">
        <v>139</v>
      </c>
      <c r="AQ135" s="1" t="s">
        <v>140</v>
      </c>
      <c r="AR135" s="1" t="s">
        <v>99</v>
      </c>
      <c r="AS135" s="1" t="s">
        <v>100</v>
      </c>
      <c r="AT135" s="1" t="s">
        <v>101</v>
      </c>
      <c r="AU135">
        <v>2900</v>
      </c>
      <c r="AV135" s="1" t="s">
        <v>82</v>
      </c>
      <c r="AW135">
        <v>3</v>
      </c>
      <c r="AX135">
        <v>3</v>
      </c>
      <c r="AY135">
        <v>0</v>
      </c>
      <c r="AZ135" s="1" t="s">
        <v>7431</v>
      </c>
      <c r="BA135" s="1" t="s">
        <v>7431</v>
      </c>
      <c r="BB135" s="1" t="s">
        <v>83</v>
      </c>
      <c r="BC135" s="1" t="s">
        <v>120</v>
      </c>
      <c r="BD135" s="1" t="s">
        <v>66</v>
      </c>
      <c r="BE135" s="1" t="s">
        <v>66</v>
      </c>
      <c r="BF135" s="1" t="s">
        <v>66</v>
      </c>
      <c r="BG135" s="1" t="s">
        <v>66</v>
      </c>
      <c r="BH135" s="1" t="s">
        <v>66</v>
      </c>
      <c r="BI135" s="1" t="s">
        <v>66</v>
      </c>
    </row>
    <row r="136" spans="1:61" x14ac:dyDescent="0.45">
      <c r="A136" s="1" t="s">
        <v>76945</v>
      </c>
      <c r="B136">
        <v>1000697</v>
      </c>
      <c r="C136" s="1" t="s">
        <v>76946</v>
      </c>
      <c r="D136" s="1" t="s">
        <v>76947</v>
      </c>
      <c r="E136" s="1" t="s">
        <v>76948</v>
      </c>
      <c r="G136" s="1" t="s">
        <v>66</v>
      </c>
      <c r="H136" s="1" t="s">
        <v>76949</v>
      </c>
      <c r="I136" s="1" t="s">
        <v>13321</v>
      </c>
      <c r="J136" s="1" t="s">
        <v>13322</v>
      </c>
      <c r="K136" s="1" t="s">
        <v>91</v>
      </c>
      <c r="L136" s="1" t="s">
        <v>91</v>
      </c>
      <c r="M136" s="1" t="s">
        <v>91</v>
      </c>
      <c r="N136" s="1" t="s">
        <v>30204</v>
      </c>
      <c r="O136" s="1" t="s">
        <v>30204</v>
      </c>
      <c r="P136" s="1" t="s">
        <v>30204</v>
      </c>
      <c r="Q136" s="1" t="s">
        <v>455</v>
      </c>
      <c r="R136" s="1" t="s">
        <v>76950</v>
      </c>
      <c r="S136" s="1" t="s">
        <v>66</v>
      </c>
      <c r="T136" s="1" t="s">
        <v>108687</v>
      </c>
      <c r="U136" s="1" t="s">
        <v>108687</v>
      </c>
      <c r="V136" s="1" t="s">
        <v>66</v>
      </c>
      <c r="W136" s="1" t="s">
        <v>7666</v>
      </c>
      <c r="X136" s="1" t="s">
        <v>7666</v>
      </c>
      <c r="Y136" s="1" t="s">
        <v>66</v>
      </c>
      <c r="Z136">
        <v>3</v>
      </c>
      <c r="AA136">
        <v>2</v>
      </c>
      <c r="AB136" s="1" t="s">
        <v>66</v>
      </c>
      <c r="AC136" s="1" t="s">
        <v>66</v>
      </c>
      <c r="AD136" s="1" t="s">
        <v>66</v>
      </c>
      <c r="AE136" s="1" t="s">
        <v>66</v>
      </c>
      <c r="AF136" s="2">
        <v>40204</v>
      </c>
      <c r="AG136" s="2">
        <v>40695</v>
      </c>
      <c r="AH136">
        <v>1</v>
      </c>
      <c r="AI136" s="2">
        <v>40695</v>
      </c>
      <c r="AJ136" s="2">
        <v>40695</v>
      </c>
      <c r="AK136" s="1" t="s">
        <v>74</v>
      </c>
      <c r="AL136" s="1" t="s">
        <v>75</v>
      </c>
      <c r="AM136" s="1" t="s">
        <v>76</v>
      </c>
      <c r="AN136" s="1" t="s">
        <v>66</v>
      </c>
      <c r="AO136" s="1" t="s">
        <v>66</v>
      </c>
      <c r="AP136" s="1" t="s">
        <v>759</v>
      </c>
      <c r="AQ136" s="1" t="s">
        <v>805</v>
      </c>
      <c r="AR136" s="1" t="s">
        <v>99</v>
      </c>
      <c r="AS136" s="1" t="s">
        <v>100</v>
      </c>
      <c r="AT136" s="1" t="s">
        <v>101</v>
      </c>
      <c r="AU136">
        <v>1000</v>
      </c>
      <c r="AV136" s="1" t="s">
        <v>82</v>
      </c>
      <c r="AW136">
        <v>3</v>
      </c>
      <c r="AX136">
        <v>3</v>
      </c>
      <c r="AY136">
        <v>0</v>
      </c>
      <c r="AZ136" s="1" t="s">
        <v>66</v>
      </c>
      <c r="BA136" s="1" t="s">
        <v>14411</v>
      </c>
      <c r="BB136" s="1" t="s">
        <v>13992</v>
      </c>
      <c r="BC136" s="1" t="s">
        <v>7431</v>
      </c>
      <c r="BD136" s="1" t="s">
        <v>66</v>
      </c>
      <c r="BE136" s="1" t="s">
        <v>66</v>
      </c>
      <c r="BF136" s="1" t="s">
        <v>66</v>
      </c>
      <c r="BG136" s="1" t="s">
        <v>66</v>
      </c>
      <c r="BH136" s="1" t="s">
        <v>66</v>
      </c>
      <c r="BI136" s="1" t="s">
        <v>66</v>
      </c>
    </row>
    <row r="137" spans="1:61" x14ac:dyDescent="0.45">
      <c r="A137" s="1" t="s">
        <v>16623</v>
      </c>
      <c r="B137">
        <v>1000705</v>
      </c>
      <c r="C137" s="1" t="s">
        <v>16624</v>
      </c>
      <c r="D137" s="1" t="s">
        <v>16625</v>
      </c>
      <c r="E137" s="1" t="s">
        <v>16626</v>
      </c>
      <c r="G137" s="1" t="s">
        <v>66</v>
      </c>
      <c r="H137" s="1" t="s">
        <v>2577</v>
      </c>
      <c r="I137" s="1" t="s">
        <v>66</v>
      </c>
      <c r="J137" s="1" t="s">
        <v>66</v>
      </c>
      <c r="K137" s="1" t="s">
        <v>187</v>
      </c>
      <c r="L137" s="1" t="s">
        <v>66</v>
      </c>
      <c r="M137" s="1" t="s">
        <v>66</v>
      </c>
      <c r="N137" s="1" t="s">
        <v>16627</v>
      </c>
      <c r="O137" s="1" t="s">
        <v>66</v>
      </c>
      <c r="P137" s="1" t="s">
        <v>66</v>
      </c>
      <c r="Q137" s="1" t="s">
        <v>16628</v>
      </c>
      <c r="R137" s="1" t="s">
        <v>16629</v>
      </c>
      <c r="S137" s="1" t="s">
        <v>352</v>
      </c>
      <c r="T137" s="1" t="s">
        <v>91</v>
      </c>
      <c r="U137" s="1" t="s">
        <v>66</v>
      </c>
      <c r="V137" s="1" t="s">
        <v>108687</v>
      </c>
      <c r="W137" s="1" t="s">
        <v>16630</v>
      </c>
      <c r="X137" s="1" t="s">
        <v>16630</v>
      </c>
      <c r="Y137" s="1" t="s">
        <v>12319</v>
      </c>
      <c r="Z137">
        <v>1</v>
      </c>
      <c r="AA137">
        <v>6</v>
      </c>
      <c r="AB137" s="1" t="s">
        <v>130</v>
      </c>
      <c r="AC137" s="1" t="s">
        <v>264</v>
      </c>
      <c r="AD137" s="1" t="s">
        <v>16631</v>
      </c>
      <c r="AE137" s="1" t="s">
        <v>16632</v>
      </c>
      <c r="AF137" s="2">
        <v>40204</v>
      </c>
      <c r="AG137" s="2">
        <v>40596</v>
      </c>
      <c r="AH137">
        <v>1</v>
      </c>
      <c r="AI137" s="2">
        <v>40590</v>
      </c>
      <c r="AJ137" s="2">
        <v>40590</v>
      </c>
      <c r="AK137" s="1" t="s">
        <v>151</v>
      </c>
      <c r="AL137" s="1" t="s">
        <v>152</v>
      </c>
      <c r="AM137" s="1" t="s">
        <v>153</v>
      </c>
      <c r="AN137" s="1" t="s">
        <v>358</v>
      </c>
      <c r="AO137" s="1" t="s">
        <v>359</v>
      </c>
      <c r="AP137" s="1" t="s">
        <v>427</v>
      </c>
      <c r="AQ137" s="1" t="s">
        <v>119</v>
      </c>
      <c r="AR137" s="1" t="s">
        <v>79</v>
      </c>
      <c r="AS137" s="1" t="s">
        <v>80</v>
      </c>
      <c r="AT137" s="1" t="s">
        <v>81</v>
      </c>
      <c r="AU137">
        <v>1100</v>
      </c>
      <c r="AV137" s="1" t="s">
        <v>82</v>
      </c>
      <c r="AW137">
        <v>3</v>
      </c>
      <c r="AX137">
        <v>3</v>
      </c>
      <c r="AY137">
        <v>0</v>
      </c>
      <c r="AZ137" s="1" t="s">
        <v>66</v>
      </c>
      <c r="BA137" s="1" t="s">
        <v>14026</v>
      </c>
      <c r="BB137" s="1" t="s">
        <v>193</v>
      </c>
      <c r="BC137" s="1" t="s">
        <v>141</v>
      </c>
      <c r="BD137" s="1" t="s">
        <v>66</v>
      </c>
      <c r="BE137" s="1" t="s">
        <v>66</v>
      </c>
      <c r="BF137" s="1" t="s">
        <v>66</v>
      </c>
      <c r="BG137" s="1" t="s">
        <v>66</v>
      </c>
      <c r="BH137" s="1" t="s">
        <v>66</v>
      </c>
      <c r="BI137" s="1" t="s">
        <v>66</v>
      </c>
    </row>
    <row r="138" spans="1:61" x14ac:dyDescent="0.45">
      <c r="A138" s="1" t="s">
        <v>76856</v>
      </c>
      <c r="B138">
        <v>1000706</v>
      </c>
      <c r="C138" s="1" t="s">
        <v>76857</v>
      </c>
      <c r="D138" s="1" t="s">
        <v>76858</v>
      </c>
      <c r="E138" s="1" t="s">
        <v>76859</v>
      </c>
      <c r="G138" s="1" t="s">
        <v>66</v>
      </c>
      <c r="H138" s="1" t="s">
        <v>76860</v>
      </c>
      <c r="I138" s="1" t="s">
        <v>76861</v>
      </c>
      <c r="J138" s="1" t="s">
        <v>76862</v>
      </c>
      <c r="K138" s="1" t="s">
        <v>91</v>
      </c>
      <c r="L138" s="1" t="s">
        <v>91</v>
      </c>
      <c r="M138" s="1" t="s">
        <v>91</v>
      </c>
      <c r="N138" s="1" t="s">
        <v>76863</v>
      </c>
      <c r="O138" s="1" t="s">
        <v>76863</v>
      </c>
      <c r="P138" s="1" t="s">
        <v>76863</v>
      </c>
      <c r="Q138" s="1" t="s">
        <v>76864</v>
      </c>
      <c r="R138" s="1" t="s">
        <v>66</v>
      </c>
      <c r="S138" s="1" t="s">
        <v>66</v>
      </c>
      <c r="T138" s="1" t="s">
        <v>187</v>
      </c>
      <c r="U138" s="1" t="s">
        <v>66</v>
      </c>
      <c r="V138" s="1" t="s">
        <v>66</v>
      </c>
      <c r="W138" s="1" t="s">
        <v>66</v>
      </c>
      <c r="X138" s="1" t="s">
        <v>66</v>
      </c>
      <c r="Y138" s="1" t="s">
        <v>66</v>
      </c>
      <c r="Z138">
        <v>3</v>
      </c>
      <c r="AA138">
        <v>1</v>
      </c>
      <c r="AB138" s="1" t="s">
        <v>648</v>
      </c>
      <c r="AC138" s="1" t="s">
        <v>131</v>
      </c>
      <c r="AD138" s="1" t="s">
        <v>76865</v>
      </c>
      <c r="AE138" s="1" t="s">
        <v>76443</v>
      </c>
      <c r="AF138" s="2">
        <v>40204</v>
      </c>
      <c r="AG138" s="2">
        <v>40728</v>
      </c>
      <c r="AH138">
        <v>1</v>
      </c>
      <c r="AI138" s="2">
        <v>40728</v>
      </c>
      <c r="AJ138" s="2">
        <v>40728</v>
      </c>
      <c r="AK138" s="1" t="s">
        <v>74</v>
      </c>
      <c r="AL138" s="1" t="s">
        <v>651</v>
      </c>
      <c r="AM138" s="1" t="s">
        <v>652</v>
      </c>
      <c r="AN138" s="1" t="s">
        <v>653</v>
      </c>
      <c r="AO138" s="1" t="s">
        <v>654</v>
      </c>
      <c r="AP138" s="1" t="s">
        <v>77</v>
      </c>
      <c r="AQ138" s="1" t="s">
        <v>427</v>
      </c>
      <c r="AR138" s="1" t="s">
        <v>79</v>
      </c>
      <c r="AS138" s="1" t="s">
        <v>401</v>
      </c>
      <c r="AT138" s="1" t="s">
        <v>81</v>
      </c>
      <c r="AU138">
        <v>1100</v>
      </c>
      <c r="AV138" s="1" t="s">
        <v>82</v>
      </c>
      <c r="AW138">
        <v>3</v>
      </c>
      <c r="AX138">
        <v>3</v>
      </c>
      <c r="AY138">
        <v>0</v>
      </c>
      <c r="AZ138" s="1" t="s">
        <v>66</v>
      </c>
      <c r="BA138" s="1" t="s">
        <v>236</v>
      </c>
      <c r="BB138" s="1" t="s">
        <v>103</v>
      </c>
      <c r="BC138" s="1" t="s">
        <v>173</v>
      </c>
      <c r="BD138" s="1" t="s">
        <v>66</v>
      </c>
      <c r="BE138" s="1" t="s">
        <v>66</v>
      </c>
      <c r="BF138" s="1" t="s">
        <v>66</v>
      </c>
      <c r="BG138" s="1" t="s">
        <v>66</v>
      </c>
      <c r="BH138" s="1" t="s">
        <v>66</v>
      </c>
      <c r="BI138" s="1" t="s">
        <v>66</v>
      </c>
    </row>
    <row r="139" spans="1:61" x14ac:dyDescent="0.45">
      <c r="A139" s="1" t="s">
        <v>16778</v>
      </c>
      <c r="B139">
        <v>1000708</v>
      </c>
      <c r="C139" s="1" t="s">
        <v>16779</v>
      </c>
      <c r="D139" s="1" t="s">
        <v>16780</v>
      </c>
      <c r="E139" s="1" t="s">
        <v>16781</v>
      </c>
      <c r="G139" s="1" t="s">
        <v>66</v>
      </c>
      <c r="H139" s="1" t="s">
        <v>16782</v>
      </c>
      <c r="I139" s="1" t="s">
        <v>66</v>
      </c>
      <c r="J139" s="1" t="s">
        <v>66</v>
      </c>
      <c r="K139" s="1" t="s">
        <v>91</v>
      </c>
      <c r="L139" s="1" t="s">
        <v>66</v>
      </c>
      <c r="M139" s="1" t="s">
        <v>66</v>
      </c>
      <c r="N139" s="1" t="s">
        <v>16783</v>
      </c>
      <c r="O139" s="1" t="s">
        <v>66</v>
      </c>
      <c r="P139" s="1" t="s">
        <v>66</v>
      </c>
      <c r="Q139" s="1" t="s">
        <v>128</v>
      </c>
      <c r="R139" s="1" t="s">
        <v>66</v>
      </c>
      <c r="S139" s="1" t="s">
        <v>66</v>
      </c>
      <c r="T139" s="1" t="s">
        <v>108687</v>
      </c>
      <c r="U139" s="1" t="s">
        <v>66</v>
      </c>
      <c r="V139" s="1" t="s">
        <v>66</v>
      </c>
      <c r="W139" s="1" t="s">
        <v>129</v>
      </c>
      <c r="X139" s="1" t="s">
        <v>66</v>
      </c>
      <c r="Y139" s="1" t="s">
        <v>66</v>
      </c>
      <c r="Z139">
        <v>1</v>
      </c>
      <c r="AA139">
        <v>1</v>
      </c>
      <c r="AB139" s="1" t="s">
        <v>130</v>
      </c>
      <c r="AC139" s="1" t="s">
        <v>614</v>
      </c>
      <c r="AD139" s="1" t="s">
        <v>16784</v>
      </c>
      <c r="AE139" s="1" t="s">
        <v>16785</v>
      </c>
      <c r="AF139" s="2">
        <v>40204</v>
      </c>
      <c r="AG139" s="2">
        <v>40343</v>
      </c>
      <c r="AH139">
        <v>2</v>
      </c>
      <c r="AI139" s="2">
        <v>40216</v>
      </c>
      <c r="AJ139" s="2">
        <v>40343</v>
      </c>
      <c r="AK139" s="1" t="s">
        <v>134</v>
      </c>
      <c r="AL139" s="1" t="s">
        <v>135</v>
      </c>
      <c r="AM139" s="1" t="s">
        <v>136</v>
      </c>
      <c r="AN139" s="1" t="s">
        <v>137</v>
      </c>
      <c r="AO139" s="1" t="s">
        <v>138</v>
      </c>
      <c r="AP139" s="1" t="s">
        <v>581</v>
      </c>
      <c r="AQ139" s="1" t="s">
        <v>140</v>
      </c>
      <c r="AR139" s="1" t="s">
        <v>99</v>
      </c>
      <c r="AS139" s="1" t="s">
        <v>100</v>
      </c>
      <c r="AT139" s="1" t="s">
        <v>101</v>
      </c>
      <c r="AU139">
        <v>1300</v>
      </c>
      <c r="AV139" s="1" t="s">
        <v>82</v>
      </c>
      <c r="AW139">
        <v>3</v>
      </c>
      <c r="AX139">
        <v>3</v>
      </c>
      <c r="AY139">
        <v>0</v>
      </c>
      <c r="AZ139" s="1" t="s">
        <v>13992</v>
      </c>
      <c r="BA139" s="1" t="s">
        <v>7431</v>
      </c>
      <c r="BB139" s="1" t="s">
        <v>103</v>
      </c>
      <c r="BC139" s="1" t="s">
        <v>13992</v>
      </c>
      <c r="BD139" s="1" t="s">
        <v>66</v>
      </c>
      <c r="BE139" s="1" t="s">
        <v>66</v>
      </c>
      <c r="BF139" s="1" t="s">
        <v>66</v>
      </c>
      <c r="BG139" s="1" t="s">
        <v>66</v>
      </c>
      <c r="BH139" s="1" t="s">
        <v>66</v>
      </c>
      <c r="BI139" s="1" t="s">
        <v>66</v>
      </c>
    </row>
    <row r="140" spans="1:61" x14ac:dyDescent="0.45">
      <c r="A140" s="1" t="s">
        <v>21489</v>
      </c>
      <c r="B140">
        <v>1000721</v>
      </c>
      <c r="C140" s="1" t="s">
        <v>21490</v>
      </c>
      <c r="D140" s="1" t="s">
        <v>21491</v>
      </c>
      <c r="E140" s="1" t="s">
        <v>21492</v>
      </c>
      <c r="G140" s="1" t="s">
        <v>66</v>
      </c>
      <c r="H140" s="1" t="s">
        <v>21493</v>
      </c>
      <c r="I140" s="1" t="s">
        <v>66</v>
      </c>
      <c r="J140" s="1" t="s">
        <v>66</v>
      </c>
      <c r="K140" s="1" t="s">
        <v>91</v>
      </c>
      <c r="L140" s="1" t="s">
        <v>66</v>
      </c>
      <c r="M140" s="1" t="s">
        <v>66</v>
      </c>
      <c r="N140" s="1" t="s">
        <v>11574</v>
      </c>
      <c r="O140" s="1" t="s">
        <v>66</v>
      </c>
      <c r="P140" s="1" t="s">
        <v>66</v>
      </c>
      <c r="Q140" s="1" t="s">
        <v>455</v>
      </c>
      <c r="R140" s="1" t="s">
        <v>21494</v>
      </c>
      <c r="S140" s="1" t="s">
        <v>66</v>
      </c>
      <c r="T140" s="1" t="s">
        <v>108687</v>
      </c>
      <c r="U140" s="1" t="s">
        <v>91</v>
      </c>
      <c r="V140" s="1" t="s">
        <v>66</v>
      </c>
      <c r="W140" s="1" t="s">
        <v>689</v>
      </c>
      <c r="X140" s="1" t="s">
        <v>689</v>
      </c>
      <c r="Y140" s="1" t="s">
        <v>66</v>
      </c>
      <c r="Z140">
        <v>1</v>
      </c>
      <c r="AA140">
        <v>2</v>
      </c>
      <c r="AB140" s="1" t="s">
        <v>130</v>
      </c>
      <c r="AC140" s="1" t="s">
        <v>131</v>
      </c>
      <c r="AD140" s="1" t="s">
        <v>21495</v>
      </c>
      <c r="AE140" s="1" t="s">
        <v>15540</v>
      </c>
      <c r="AF140" s="2">
        <v>40205</v>
      </c>
      <c r="AG140" s="2">
        <v>40785</v>
      </c>
      <c r="AH140">
        <v>0</v>
      </c>
      <c r="AI140" s="2"/>
      <c r="AJ140" s="2"/>
      <c r="AK140" s="1" t="s">
        <v>74</v>
      </c>
      <c r="AL140" s="1" t="s">
        <v>651</v>
      </c>
      <c r="AM140" s="1" t="s">
        <v>652</v>
      </c>
      <c r="AN140" s="1" t="s">
        <v>653</v>
      </c>
      <c r="AO140" s="1" t="s">
        <v>654</v>
      </c>
      <c r="AP140" s="1" t="s">
        <v>119</v>
      </c>
      <c r="AQ140" s="1" t="s">
        <v>66</v>
      </c>
      <c r="AR140" s="1" t="s">
        <v>99</v>
      </c>
      <c r="AS140" s="1" t="s">
        <v>212</v>
      </c>
      <c r="AT140" s="1" t="s">
        <v>213</v>
      </c>
      <c r="AU140">
        <v>1000</v>
      </c>
      <c r="AV140" s="1" t="s">
        <v>82</v>
      </c>
      <c r="AW140">
        <v>3</v>
      </c>
      <c r="AX140">
        <v>3</v>
      </c>
      <c r="AY140">
        <v>0</v>
      </c>
      <c r="AZ140" s="1" t="s">
        <v>66</v>
      </c>
      <c r="BA140" s="1" t="s">
        <v>14411</v>
      </c>
      <c r="BB140" s="1" t="s">
        <v>13992</v>
      </c>
      <c r="BC140" s="1" t="s">
        <v>102</v>
      </c>
      <c r="BD140" s="1" t="s">
        <v>66</v>
      </c>
      <c r="BE140" s="1" t="s">
        <v>66</v>
      </c>
      <c r="BF140" s="1" t="s">
        <v>66</v>
      </c>
      <c r="BG140" s="1" t="s">
        <v>66</v>
      </c>
      <c r="BH140" s="1" t="s">
        <v>66</v>
      </c>
      <c r="BI140" s="1" t="s">
        <v>66</v>
      </c>
    </row>
    <row r="141" spans="1:61" x14ac:dyDescent="0.45">
      <c r="A141" s="1" t="s">
        <v>21013</v>
      </c>
      <c r="B141">
        <v>1000723</v>
      </c>
      <c r="C141" s="1" t="s">
        <v>21014</v>
      </c>
      <c r="D141" s="1" t="s">
        <v>21015</v>
      </c>
      <c r="E141" s="1" t="s">
        <v>21016</v>
      </c>
      <c r="G141" s="1" t="s">
        <v>66</v>
      </c>
      <c r="H141" s="1" t="s">
        <v>21017</v>
      </c>
      <c r="I141" s="1" t="s">
        <v>66</v>
      </c>
      <c r="J141" s="1" t="s">
        <v>66</v>
      </c>
      <c r="K141" s="1" t="s">
        <v>91</v>
      </c>
      <c r="L141" s="1" t="s">
        <v>66</v>
      </c>
      <c r="M141" s="1" t="s">
        <v>66</v>
      </c>
      <c r="N141" s="1" t="s">
        <v>3056</v>
      </c>
      <c r="O141" s="1" t="s">
        <v>66</v>
      </c>
      <c r="P141" s="1" t="s">
        <v>66</v>
      </c>
      <c r="Q141" s="1" t="s">
        <v>128</v>
      </c>
      <c r="R141" s="1" t="s">
        <v>66</v>
      </c>
      <c r="S141" s="1" t="s">
        <v>66</v>
      </c>
      <c r="T141" s="1" t="s">
        <v>108687</v>
      </c>
      <c r="U141" s="1" t="s">
        <v>66</v>
      </c>
      <c r="V141" s="1" t="s">
        <v>66</v>
      </c>
      <c r="W141" s="1" t="s">
        <v>129</v>
      </c>
      <c r="X141" s="1" t="s">
        <v>66</v>
      </c>
      <c r="Y141" s="1" t="s">
        <v>66</v>
      </c>
      <c r="Z141">
        <v>1</v>
      </c>
      <c r="AA141">
        <v>1</v>
      </c>
      <c r="AB141" s="1" t="s">
        <v>130</v>
      </c>
      <c r="AC141" s="1" t="s">
        <v>209</v>
      </c>
      <c r="AD141" s="1" t="s">
        <v>21018</v>
      </c>
      <c r="AE141" s="1" t="s">
        <v>66</v>
      </c>
      <c r="AF141" s="2">
        <v>40205</v>
      </c>
      <c r="AG141" s="2">
        <v>40323</v>
      </c>
      <c r="AH141">
        <v>2</v>
      </c>
      <c r="AI141" s="2">
        <v>40227</v>
      </c>
      <c r="AJ141" s="2">
        <v>40308</v>
      </c>
      <c r="AK141" s="1" t="s">
        <v>134</v>
      </c>
      <c r="AL141" s="1" t="s">
        <v>135</v>
      </c>
      <c r="AM141" s="1" t="s">
        <v>136</v>
      </c>
      <c r="AN141" s="1" t="s">
        <v>267</v>
      </c>
      <c r="AO141" s="1" t="s">
        <v>1060</v>
      </c>
      <c r="AP141" s="1" t="s">
        <v>1833</v>
      </c>
      <c r="AQ141" s="1" t="s">
        <v>140</v>
      </c>
      <c r="AR141" s="1" t="s">
        <v>99</v>
      </c>
      <c r="AS141" s="1" t="s">
        <v>100</v>
      </c>
      <c r="AT141" s="1" t="s">
        <v>101</v>
      </c>
      <c r="AU141">
        <v>3000</v>
      </c>
      <c r="AV141" s="1" t="s">
        <v>82</v>
      </c>
      <c r="AW141">
        <v>3</v>
      </c>
      <c r="AX141">
        <v>3</v>
      </c>
      <c r="AY141">
        <v>0</v>
      </c>
      <c r="AZ141" s="1" t="s">
        <v>102</v>
      </c>
      <c r="BA141" s="1" t="s">
        <v>102</v>
      </c>
      <c r="BB141" s="1" t="s">
        <v>120</v>
      </c>
      <c r="BC141" s="1" t="s">
        <v>121</v>
      </c>
      <c r="BD141" s="1" t="s">
        <v>66</v>
      </c>
      <c r="BE141" s="1" t="s">
        <v>66</v>
      </c>
      <c r="BF141" s="1" t="s">
        <v>66</v>
      </c>
      <c r="BG141" s="1" t="s">
        <v>66</v>
      </c>
      <c r="BH141" s="1" t="s">
        <v>66</v>
      </c>
      <c r="BI141" s="1" t="s">
        <v>66</v>
      </c>
    </row>
    <row r="142" spans="1:61" x14ac:dyDescent="0.45">
      <c r="A142" s="1" t="s">
        <v>16004</v>
      </c>
      <c r="B142">
        <v>1000726</v>
      </c>
      <c r="C142" s="1" t="s">
        <v>16005</v>
      </c>
      <c r="D142" s="1" t="s">
        <v>16006</v>
      </c>
      <c r="E142" s="1" t="s">
        <v>16007</v>
      </c>
      <c r="G142" s="1" t="s">
        <v>66</v>
      </c>
      <c r="H142" s="1" t="s">
        <v>16008</v>
      </c>
      <c r="I142" s="1" t="s">
        <v>66</v>
      </c>
      <c r="J142" s="1" t="s">
        <v>66</v>
      </c>
      <c r="K142" s="1" t="s">
        <v>91</v>
      </c>
      <c r="L142" s="1" t="s">
        <v>66</v>
      </c>
      <c r="M142" s="1" t="s">
        <v>66</v>
      </c>
      <c r="N142" s="1" t="s">
        <v>16009</v>
      </c>
      <c r="O142" s="1" t="s">
        <v>66</v>
      </c>
      <c r="P142" s="1" t="s">
        <v>66</v>
      </c>
      <c r="Q142" s="1" t="s">
        <v>1314</v>
      </c>
      <c r="R142" s="1" t="s">
        <v>66</v>
      </c>
      <c r="S142" s="1" t="s">
        <v>66</v>
      </c>
      <c r="T142" s="1" t="s">
        <v>108687</v>
      </c>
      <c r="U142" s="1" t="s">
        <v>66</v>
      </c>
      <c r="V142" s="1" t="s">
        <v>66</v>
      </c>
      <c r="W142" s="1" t="s">
        <v>758</v>
      </c>
      <c r="X142" s="1" t="s">
        <v>66</v>
      </c>
      <c r="Y142" s="1" t="s">
        <v>66</v>
      </c>
      <c r="Z142">
        <v>1</v>
      </c>
      <c r="AA142">
        <v>1</v>
      </c>
      <c r="AB142" s="1" t="s">
        <v>66</v>
      </c>
      <c r="AC142" s="1" t="s">
        <v>66</v>
      </c>
      <c r="AD142" s="1" t="s">
        <v>66</v>
      </c>
      <c r="AE142" s="1" t="s">
        <v>66</v>
      </c>
      <c r="AF142" s="2">
        <v>40205</v>
      </c>
      <c r="AG142" s="2">
        <v>40252</v>
      </c>
      <c r="AH142">
        <v>0</v>
      </c>
      <c r="AI142" s="2"/>
      <c r="AJ142" s="2"/>
      <c r="AK142" s="1" t="s">
        <v>74</v>
      </c>
      <c r="AL142" s="1" t="s">
        <v>75</v>
      </c>
      <c r="AM142" s="1" t="s">
        <v>76</v>
      </c>
      <c r="AN142" s="1" t="s">
        <v>66</v>
      </c>
      <c r="AO142" s="1" t="s">
        <v>66</v>
      </c>
      <c r="AP142" s="1" t="s">
        <v>759</v>
      </c>
      <c r="AQ142" s="1" t="s">
        <v>119</v>
      </c>
      <c r="AR142" s="1" t="s">
        <v>99</v>
      </c>
      <c r="AS142" s="1" t="s">
        <v>412</v>
      </c>
      <c r="AT142" s="1" t="s">
        <v>101</v>
      </c>
      <c r="AU142">
        <v>1100</v>
      </c>
      <c r="AV142" s="1" t="s">
        <v>82</v>
      </c>
      <c r="AW142">
        <v>3</v>
      </c>
      <c r="AX142">
        <v>3</v>
      </c>
      <c r="AY142">
        <v>0</v>
      </c>
      <c r="AZ142" s="1" t="s">
        <v>121</v>
      </c>
      <c r="BA142" s="1" t="s">
        <v>236</v>
      </c>
      <c r="BB142" s="1" t="s">
        <v>173</v>
      </c>
      <c r="BC142" s="1" t="s">
        <v>121</v>
      </c>
      <c r="BD142" s="1" t="s">
        <v>66</v>
      </c>
      <c r="BE142" s="1" t="s">
        <v>66</v>
      </c>
      <c r="BF142" s="1" t="s">
        <v>66</v>
      </c>
      <c r="BG142" s="1" t="s">
        <v>66</v>
      </c>
      <c r="BH142" s="1" t="s">
        <v>66</v>
      </c>
      <c r="BI142" s="1" t="s">
        <v>66</v>
      </c>
    </row>
    <row r="143" spans="1:61" x14ac:dyDescent="0.45">
      <c r="A143" s="1" t="s">
        <v>15420</v>
      </c>
      <c r="B143">
        <v>1000727</v>
      </c>
      <c r="C143" s="1" t="s">
        <v>15421</v>
      </c>
      <c r="D143" s="1" t="s">
        <v>15422</v>
      </c>
      <c r="E143" s="1" t="s">
        <v>15423</v>
      </c>
      <c r="G143" s="1" t="s">
        <v>66</v>
      </c>
      <c r="H143" s="1" t="s">
        <v>15424</v>
      </c>
      <c r="I143" s="1" t="s">
        <v>15425</v>
      </c>
      <c r="J143" s="1" t="s">
        <v>66</v>
      </c>
      <c r="K143" s="1" t="s">
        <v>91</v>
      </c>
      <c r="L143" s="1" t="s">
        <v>91</v>
      </c>
      <c r="M143" s="1" t="s">
        <v>66</v>
      </c>
      <c r="N143" s="1" t="s">
        <v>15426</v>
      </c>
      <c r="O143" s="1" t="s">
        <v>15426</v>
      </c>
      <c r="P143" s="1" t="s">
        <v>66</v>
      </c>
      <c r="Q143" s="1" t="s">
        <v>15427</v>
      </c>
      <c r="R143" s="1" t="s">
        <v>66</v>
      </c>
      <c r="S143" s="1" t="s">
        <v>66</v>
      </c>
      <c r="T143" s="1" t="s">
        <v>91</v>
      </c>
      <c r="U143" s="1" t="s">
        <v>66</v>
      </c>
      <c r="V143" s="1" t="s">
        <v>66</v>
      </c>
      <c r="W143" s="1" t="s">
        <v>12833</v>
      </c>
      <c r="X143" s="1" t="s">
        <v>66</v>
      </c>
      <c r="Y143" s="1" t="s">
        <v>66</v>
      </c>
      <c r="Z143">
        <v>2</v>
      </c>
      <c r="AA143">
        <v>1</v>
      </c>
      <c r="AB143" s="1" t="s">
        <v>130</v>
      </c>
      <c r="AC143" s="1" t="s">
        <v>264</v>
      </c>
      <c r="AD143" s="1" t="s">
        <v>15428</v>
      </c>
      <c r="AE143" s="1" t="s">
        <v>66</v>
      </c>
      <c r="AF143" s="2">
        <v>40205</v>
      </c>
      <c r="AG143" s="2">
        <v>40952</v>
      </c>
      <c r="AH143">
        <v>2</v>
      </c>
      <c r="AI143" s="2">
        <v>40351</v>
      </c>
      <c r="AJ143" s="2">
        <v>40952</v>
      </c>
      <c r="AK143" s="1" t="s">
        <v>151</v>
      </c>
      <c r="AL143" s="1" t="s">
        <v>152</v>
      </c>
      <c r="AM143" s="1" t="s">
        <v>153</v>
      </c>
      <c r="AN143" s="1" t="s">
        <v>168</v>
      </c>
      <c r="AO143" s="1" t="s">
        <v>169</v>
      </c>
      <c r="AP143" s="1" t="s">
        <v>713</v>
      </c>
      <c r="AQ143" s="1" t="s">
        <v>361</v>
      </c>
      <c r="AR143" s="1" t="s">
        <v>99</v>
      </c>
      <c r="AS143" s="1" t="s">
        <v>100</v>
      </c>
      <c r="AT143" s="1" t="s">
        <v>101</v>
      </c>
      <c r="AU143">
        <v>1100</v>
      </c>
      <c r="AV143" s="1" t="s">
        <v>82</v>
      </c>
      <c r="AW143">
        <v>3</v>
      </c>
      <c r="AX143">
        <v>3</v>
      </c>
      <c r="AY143">
        <v>0</v>
      </c>
      <c r="AZ143" s="1" t="s">
        <v>66</v>
      </c>
      <c r="BA143" s="1" t="s">
        <v>14026</v>
      </c>
      <c r="BB143" s="1" t="s">
        <v>236</v>
      </c>
      <c r="BC143" s="1" t="s">
        <v>121</v>
      </c>
      <c r="BD143" s="1" t="s">
        <v>66</v>
      </c>
      <c r="BE143" s="1" t="s">
        <v>66</v>
      </c>
      <c r="BF143" s="1" t="s">
        <v>66</v>
      </c>
      <c r="BG143" s="1" t="s">
        <v>66</v>
      </c>
      <c r="BH143" s="1" t="s">
        <v>66</v>
      </c>
      <c r="BI143" s="1" t="s">
        <v>66</v>
      </c>
    </row>
    <row r="144" spans="1:61" x14ac:dyDescent="0.45">
      <c r="A144" s="1" t="s">
        <v>22032</v>
      </c>
      <c r="B144">
        <v>1000729</v>
      </c>
      <c r="C144" s="1" t="s">
        <v>22033</v>
      </c>
      <c r="D144" s="1" t="s">
        <v>22034</v>
      </c>
      <c r="E144" s="1" t="s">
        <v>22035</v>
      </c>
      <c r="G144" s="1" t="s">
        <v>66</v>
      </c>
      <c r="H144" s="1" t="s">
        <v>22036</v>
      </c>
      <c r="I144" s="1" t="s">
        <v>22037</v>
      </c>
      <c r="J144" s="1" t="s">
        <v>22038</v>
      </c>
      <c r="K144" s="1" t="s">
        <v>229</v>
      </c>
      <c r="L144" s="1" t="s">
        <v>91</v>
      </c>
      <c r="M144" s="1" t="s">
        <v>91</v>
      </c>
      <c r="N144" s="1" t="s">
        <v>12110</v>
      </c>
      <c r="O144" s="1" t="s">
        <v>12110</v>
      </c>
      <c r="P144" s="1" t="s">
        <v>12110</v>
      </c>
      <c r="Q144" s="1" t="s">
        <v>3178</v>
      </c>
      <c r="R144" s="1" t="s">
        <v>22039</v>
      </c>
      <c r="S144" s="1" t="s">
        <v>1296</v>
      </c>
      <c r="T144" s="1" t="s">
        <v>108687</v>
      </c>
      <c r="U144" s="1" t="s">
        <v>108687</v>
      </c>
      <c r="V144" s="1" t="s">
        <v>108687</v>
      </c>
      <c r="W144" s="1" t="s">
        <v>9313</v>
      </c>
      <c r="X144" s="1" t="s">
        <v>9313</v>
      </c>
      <c r="Y144" s="1" t="s">
        <v>9313</v>
      </c>
      <c r="Z144">
        <v>10</v>
      </c>
      <c r="AA144">
        <v>9</v>
      </c>
      <c r="AB144" s="1" t="s">
        <v>66</v>
      </c>
      <c r="AC144" s="1" t="s">
        <v>66</v>
      </c>
      <c r="AD144" s="1" t="s">
        <v>66</v>
      </c>
      <c r="AE144" s="1" t="s">
        <v>66</v>
      </c>
      <c r="AF144" s="2">
        <v>40206</v>
      </c>
      <c r="AG144" s="2">
        <v>41053</v>
      </c>
      <c r="AH144">
        <v>1</v>
      </c>
      <c r="AI144" s="2">
        <v>40373</v>
      </c>
      <c r="AJ144" s="2">
        <v>40373</v>
      </c>
      <c r="AK144" s="1" t="s">
        <v>74</v>
      </c>
      <c r="AL144" s="1" t="s">
        <v>75</v>
      </c>
      <c r="AM144" s="1" t="s">
        <v>76</v>
      </c>
      <c r="AN144" s="1" t="s">
        <v>66</v>
      </c>
      <c r="AO144" s="1" t="s">
        <v>66</v>
      </c>
      <c r="AP144" s="1" t="s">
        <v>170</v>
      </c>
      <c r="AQ144" s="1" t="s">
        <v>727</v>
      </c>
      <c r="AR144" s="1" t="s">
        <v>99</v>
      </c>
      <c r="AS144" s="1" t="s">
        <v>100</v>
      </c>
      <c r="AT144" s="1" t="s">
        <v>101</v>
      </c>
      <c r="AU144">
        <v>9500</v>
      </c>
      <c r="AV144" s="1" t="s">
        <v>82</v>
      </c>
      <c r="AW144">
        <v>3</v>
      </c>
      <c r="AX144">
        <v>3</v>
      </c>
      <c r="AY144">
        <v>0</v>
      </c>
      <c r="AZ144" s="1" t="s">
        <v>14411</v>
      </c>
      <c r="BA144" s="1" t="s">
        <v>14411</v>
      </c>
      <c r="BB144" s="1" t="s">
        <v>14026</v>
      </c>
      <c r="BC144" s="1" t="s">
        <v>193</v>
      </c>
      <c r="BD144" s="1" t="s">
        <v>66</v>
      </c>
      <c r="BE144" s="1" t="s">
        <v>66</v>
      </c>
      <c r="BF144" s="1" t="s">
        <v>66</v>
      </c>
      <c r="BG144" s="1" t="s">
        <v>66</v>
      </c>
      <c r="BH144" s="1" t="s">
        <v>66</v>
      </c>
      <c r="BI144" s="1" t="s">
        <v>66</v>
      </c>
    </row>
    <row r="145" spans="1:61" x14ac:dyDescent="0.45">
      <c r="A145" s="1" t="s">
        <v>91905</v>
      </c>
      <c r="B145">
        <v>1000734</v>
      </c>
      <c r="C145" s="1" t="s">
        <v>91906</v>
      </c>
      <c r="D145" s="1" t="s">
        <v>91907</v>
      </c>
      <c r="E145" s="1" t="s">
        <v>91908</v>
      </c>
      <c r="G145" s="1" t="s">
        <v>66</v>
      </c>
      <c r="H145" s="1" t="s">
        <v>128</v>
      </c>
      <c r="I145" s="1" t="s">
        <v>66</v>
      </c>
      <c r="J145" s="1" t="s">
        <v>66</v>
      </c>
      <c r="K145" s="1" t="s">
        <v>108687</v>
      </c>
      <c r="L145" s="1" t="s">
        <v>66</v>
      </c>
      <c r="M145" s="1" t="s">
        <v>66</v>
      </c>
      <c r="N145" s="1" t="s">
        <v>129</v>
      </c>
      <c r="O145" s="1" t="s">
        <v>66</v>
      </c>
      <c r="P145" s="1" t="s">
        <v>66</v>
      </c>
      <c r="Q145" s="1" t="s">
        <v>91909</v>
      </c>
      <c r="R145" s="1" t="s">
        <v>91910</v>
      </c>
      <c r="S145" s="1" t="s">
        <v>91911</v>
      </c>
      <c r="T145" s="1" t="s">
        <v>91</v>
      </c>
      <c r="U145" s="1" t="s">
        <v>91</v>
      </c>
      <c r="V145" s="1" t="s">
        <v>91</v>
      </c>
      <c r="W145" s="1" t="s">
        <v>91912</v>
      </c>
      <c r="X145" s="1" t="s">
        <v>14014</v>
      </c>
      <c r="Y145" s="1" t="s">
        <v>40544</v>
      </c>
      <c r="Z145">
        <v>1</v>
      </c>
      <c r="AA145">
        <v>3</v>
      </c>
      <c r="AB145" s="1" t="s">
        <v>130</v>
      </c>
      <c r="AC145" s="1" t="s">
        <v>264</v>
      </c>
      <c r="AD145" s="1" t="s">
        <v>91913</v>
      </c>
      <c r="AE145" s="1" t="s">
        <v>66</v>
      </c>
      <c r="AF145" s="2">
        <v>40206</v>
      </c>
      <c r="AG145" s="2">
        <v>40681</v>
      </c>
      <c r="AH145">
        <v>2</v>
      </c>
      <c r="AI145" s="2">
        <v>40513</v>
      </c>
      <c r="AJ145" s="2">
        <v>40681</v>
      </c>
      <c r="AK145" s="1" t="s">
        <v>134</v>
      </c>
      <c r="AL145" s="1" t="s">
        <v>135</v>
      </c>
      <c r="AM145" s="1" t="s">
        <v>136</v>
      </c>
      <c r="AN145" s="1" t="s">
        <v>137</v>
      </c>
      <c r="AO145" s="1" t="s">
        <v>138</v>
      </c>
      <c r="AP145" s="1" t="s">
        <v>1411</v>
      </c>
      <c r="AQ145" s="1" t="s">
        <v>2373</v>
      </c>
      <c r="AR145" s="1" t="s">
        <v>79</v>
      </c>
      <c r="AS145" s="1" t="s">
        <v>80</v>
      </c>
      <c r="AT145" s="1" t="s">
        <v>81</v>
      </c>
      <c r="AU145">
        <v>1100</v>
      </c>
      <c r="AV145" s="1" t="s">
        <v>82</v>
      </c>
      <c r="AW145">
        <v>3</v>
      </c>
      <c r="AX145">
        <v>3</v>
      </c>
      <c r="AY145">
        <v>0</v>
      </c>
      <c r="AZ145" s="1" t="s">
        <v>66</v>
      </c>
      <c r="BA145" s="1" t="s">
        <v>193</v>
      </c>
      <c r="BB145" s="1" t="s">
        <v>141</v>
      </c>
      <c r="BC145" s="1" t="s">
        <v>121</v>
      </c>
      <c r="BD145" s="1" t="s">
        <v>66</v>
      </c>
      <c r="BE145" s="1" t="s">
        <v>66</v>
      </c>
      <c r="BF145" s="1" t="s">
        <v>66</v>
      </c>
      <c r="BG145" s="1" t="s">
        <v>66</v>
      </c>
      <c r="BH145" s="1" t="s">
        <v>66</v>
      </c>
      <c r="BI145" s="1" t="s">
        <v>66</v>
      </c>
    </row>
    <row r="146" spans="1:61" x14ac:dyDescent="0.45">
      <c r="A146" s="1" t="s">
        <v>75404</v>
      </c>
      <c r="B146">
        <v>1000738</v>
      </c>
      <c r="C146" s="1" t="s">
        <v>75405</v>
      </c>
      <c r="D146" s="1" t="s">
        <v>75406</v>
      </c>
      <c r="E146" s="1" t="s">
        <v>75407</v>
      </c>
      <c r="G146" s="1" t="s">
        <v>66</v>
      </c>
      <c r="H146" s="1" t="s">
        <v>75408</v>
      </c>
      <c r="I146" s="1" t="s">
        <v>66</v>
      </c>
      <c r="J146" s="1" t="s">
        <v>66</v>
      </c>
      <c r="K146" s="1" t="s">
        <v>91</v>
      </c>
      <c r="L146" s="1" t="s">
        <v>66</v>
      </c>
      <c r="M146" s="1" t="s">
        <v>66</v>
      </c>
      <c r="N146" s="1" t="s">
        <v>4332</v>
      </c>
      <c r="O146" s="1" t="s">
        <v>66</v>
      </c>
      <c r="P146" s="1" t="s">
        <v>66</v>
      </c>
      <c r="Q146" s="1" t="s">
        <v>128</v>
      </c>
      <c r="R146" s="1" t="s">
        <v>66</v>
      </c>
      <c r="S146" s="1" t="s">
        <v>66</v>
      </c>
      <c r="T146" s="1" t="s">
        <v>108687</v>
      </c>
      <c r="U146" s="1" t="s">
        <v>66</v>
      </c>
      <c r="V146" s="1" t="s">
        <v>66</v>
      </c>
      <c r="W146" s="1" t="s">
        <v>129</v>
      </c>
      <c r="X146" s="1" t="s">
        <v>66</v>
      </c>
      <c r="Y146" s="1" t="s">
        <v>66</v>
      </c>
      <c r="Z146">
        <v>1</v>
      </c>
      <c r="AA146">
        <v>1</v>
      </c>
      <c r="AB146" s="1" t="s">
        <v>130</v>
      </c>
      <c r="AC146" s="1" t="s">
        <v>209</v>
      </c>
      <c r="AD146" s="1" t="s">
        <v>75409</v>
      </c>
      <c r="AE146" s="1" t="s">
        <v>16785</v>
      </c>
      <c r="AF146" s="2">
        <v>40209</v>
      </c>
      <c r="AG146" s="2">
        <v>41595</v>
      </c>
      <c r="AH146">
        <v>1</v>
      </c>
      <c r="AI146" s="2">
        <v>41421</v>
      </c>
      <c r="AJ146" s="2">
        <v>41421</v>
      </c>
      <c r="AK146" s="1" t="s">
        <v>151</v>
      </c>
      <c r="AL146" s="1" t="s">
        <v>152</v>
      </c>
      <c r="AM146" s="1" t="s">
        <v>153</v>
      </c>
      <c r="AN146" s="1" t="s">
        <v>425</v>
      </c>
      <c r="AO146" s="1" t="s">
        <v>426</v>
      </c>
      <c r="AP146" s="1" t="s">
        <v>170</v>
      </c>
      <c r="AQ146" s="1" t="s">
        <v>171</v>
      </c>
      <c r="AR146" s="1" t="s">
        <v>99</v>
      </c>
      <c r="AS146" s="1" t="s">
        <v>100</v>
      </c>
      <c r="AT146" s="1" t="s">
        <v>101</v>
      </c>
      <c r="AU146">
        <v>6800</v>
      </c>
      <c r="AV146" s="1" t="s">
        <v>82</v>
      </c>
      <c r="AW146">
        <v>3</v>
      </c>
      <c r="AX146">
        <v>3</v>
      </c>
      <c r="AY146">
        <v>0</v>
      </c>
      <c r="AZ146" s="1" t="s">
        <v>121</v>
      </c>
      <c r="BA146" s="1" t="s">
        <v>236</v>
      </c>
      <c r="BB146" s="1" t="s">
        <v>173</v>
      </c>
      <c r="BC146" s="1" t="s">
        <v>121</v>
      </c>
      <c r="BD146" s="1" t="s">
        <v>66</v>
      </c>
      <c r="BE146" s="1" t="s">
        <v>66</v>
      </c>
      <c r="BF146" s="1" t="s">
        <v>66</v>
      </c>
      <c r="BG146" s="1" t="s">
        <v>66</v>
      </c>
      <c r="BH146" s="1" t="s">
        <v>66</v>
      </c>
      <c r="BI146" s="1" t="s">
        <v>66</v>
      </c>
    </row>
    <row r="147" spans="1:61" x14ac:dyDescent="0.45">
      <c r="A147" s="1" t="s">
        <v>75929</v>
      </c>
      <c r="B147">
        <v>1000739</v>
      </c>
      <c r="C147" s="1" t="s">
        <v>75930</v>
      </c>
      <c r="D147" s="1" t="s">
        <v>75931</v>
      </c>
      <c r="E147" s="1" t="s">
        <v>75932</v>
      </c>
      <c r="G147" s="1" t="s">
        <v>66</v>
      </c>
      <c r="H147" s="1" t="s">
        <v>75933</v>
      </c>
      <c r="I147" s="1" t="s">
        <v>66</v>
      </c>
      <c r="J147" s="1" t="s">
        <v>66</v>
      </c>
      <c r="K147" s="1" t="s">
        <v>66</v>
      </c>
      <c r="L147" s="1" t="s">
        <v>66</v>
      </c>
      <c r="M147" s="1" t="s">
        <v>66</v>
      </c>
      <c r="N147" s="1" t="s">
        <v>66</v>
      </c>
      <c r="O147" s="1" t="s">
        <v>66</v>
      </c>
      <c r="P147" s="1" t="s">
        <v>66</v>
      </c>
      <c r="Q147" s="1" t="s">
        <v>75934</v>
      </c>
      <c r="R147" s="1" t="s">
        <v>75935</v>
      </c>
      <c r="S147" s="1" t="s">
        <v>75936</v>
      </c>
      <c r="T147" s="1" t="s">
        <v>66</v>
      </c>
      <c r="U147" s="1" t="s">
        <v>66</v>
      </c>
      <c r="V147" s="1" t="s">
        <v>108687</v>
      </c>
      <c r="W147" s="1" t="s">
        <v>66</v>
      </c>
      <c r="X147" s="1" t="s">
        <v>34868</v>
      </c>
      <c r="Y147" s="1" t="s">
        <v>29318</v>
      </c>
      <c r="Z147">
        <v>1</v>
      </c>
      <c r="AA147">
        <v>5</v>
      </c>
      <c r="AB147" s="1" t="s">
        <v>66</v>
      </c>
      <c r="AC147" s="1" t="s">
        <v>66</v>
      </c>
      <c r="AD147" s="1" t="s">
        <v>66</v>
      </c>
      <c r="AE147" s="1" t="s">
        <v>66</v>
      </c>
      <c r="AF147" s="2">
        <v>40209</v>
      </c>
      <c r="AG147" s="2">
        <v>40210</v>
      </c>
      <c r="AH147">
        <v>0</v>
      </c>
      <c r="AI147" s="2"/>
      <c r="AJ147" s="2"/>
      <c r="AK147" s="1" t="s">
        <v>74</v>
      </c>
      <c r="AL147" s="1" t="s">
        <v>75</v>
      </c>
      <c r="AM147" s="1" t="s">
        <v>76</v>
      </c>
      <c r="AN147" s="1" t="s">
        <v>66</v>
      </c>
      <c r="AO147" s="1" t="s">
        <v>66</v>
      </c>
      <c r="AP147" s="1" t="s">
        <v>11568</v>
      </c>
      <c r="AQ147" s="1" t="s">
        <v>1178</v>
      </c>
      <c r="AR147" s="1" t="s">
        <v>99</v>
      </c>
      <c r="AS147" s="1" t="s">
        <v>100</v>
      </c>
      <c r="AT147" s="1" t="s">
        <v>101</v>
      </c>
      <c r="AU147">
        <v>1900</v>
      </c>
      <c r="AV147" s="1" t="s">
        <v>82</v>
      </c>
      <c r="AW147">
        <v>3</v>
      </c>
      <c r="AX147">
        <v>3</v>
      </c>
      <c r="AY147">
        <v>0</v>
      </c>
      <c r="AZ147" s="1" t="s">
        <v>121</v>
      </c>
      <c r="BA147" s="1" t="s">
        <v>13992</v>
      </c>
      <c r="BB147" s="1" t="s">
        <v>173</v>
      </c>
      <c r="BC147" s="1" t="s">
        <v>121</v>
      </c>
      <c r="BD147" s="1" t="s">
        <v>66</v>
      </c>
      <c r="BE147" s="1" t="s">
        <v>66</v>
      </c>
      <c r="BF147" s="1" t="s">
        <v>66</v>
      </c>
      <c r="BG147" s="1" t="s">
        <v>66</v>
      </c>
      <c r="BH147" s="1" t="s">
        <v>66</v>
      </c>
      <c r="BI147" s="1" t="s">
        <v>66</v>
      </c>
    </row>
    <row r="148" spans="1:61" x14ac:dyDescent="0.45">
      <c r="A148" s="1" t="s">
        <v>15466</v>
      </c>
      <c r="B148">
        <v>1000742</v>
      </c>
      <c r="C148" s="1" t="s">
        <v>15467</v>
      </c>
      <c r="D148" s="1" t="s">
        <v>15468</v>
      </c>
      <c r="E148" s="1" t="s">
        <v>15469</v>
      </c>
      <c r="G148" s="1" t="s">
        <v>66</v>
      </c>
      <c r="H148" s="1" t="s">
        <v>15470</v>
      </c>
      <c r="I148" s="1" t="s">
        <v>66</v>
      </c>
      <c r="J148" s="1" t="s">
        <v>66</v>
      </c>
      <c r="K148" s="1" t="s">
        <v>91</v>
      </c>
      <c r="L148" s="1" t="s">
        <v>66</v>
      </c>
      <c r="M148" s="1" t="s">
        <v>66</v>
      </c>
      <c r="N148" s="1" t="s">
        <v>15471</v>
      </c>
      <c r="O148" s="1" t="s">
        <v>66</v>
      </c>
      <c r="P148" s="1" t="s">
        <v>66</v>
      </c>
      <c r="Q148" s="1" t="s">
        <v>15472</v>
      </c>
      <c r="R148" s="1" t="s">
        <v>15473</v>
      </c>
      <c r="S148" s="1" t="s">
        <v>66</v>
      </c>
      <c r="T148" s="1" t="s">
        <v>91</v>
      </c>
      <c r="U148" s="1" t="s">
        <v>66</v>
      </c>
      <c r="V148" s="1" t="s">
        <v>66</v>
      </c>
      <c r="W148" s="1" t="s">
        <v>66</v>
      </c>
      <c r="X148" s="1" t="s">
        <v>66</v>
      </c>
      <c r="Y148" s="1" t="s">
        <v>66</v>
      </c>
      <c r="Z148">
        <v>1</v>
      </c>
      <c r="AA148">
        <v>2</v>
      </c>
      <c r="AB148" s="1" t="s">
        <v>66</v>
      </c>
      <c r="AC148" s="1" t="s">
        <v>66</v>
      </c>
      <c r="AD148" s="1" t="s">
        <v>66</v>
      </c>
      <c r="AE148" s="1" t="s">
        <v>66</v>
      </c>
      <c r="AF148" s="2">
        <v>40209</v>
      </c>
      <c r="AG148" s="2">
        <v>40210</v>
      </c>
      <c r="AH148">
        <v>0</v>
      </c>
      <c r="AI148" s="2"/>
      <c r="AJ148" s="2"/>
      <c r="AK148" s="1" t="s">
        <v>74</v>
      </c>
      <c r="AL148" s="1" t="s">
        <v>75</v>
      </c>
      <c r="AM148" s="1" t="s">
        <v>76</v>
      </c>
      <c r="AN148" s="1" t="s">
        <v>66</v>
      </c>
      <c r="AO148" s="1" t="s">
        <v>66</v>
      </c>
      <c r="AP148" s="1" t="s">
        <v>11568</v>
      </c>
      <c r="AQ148" s="1" t="s">
        <v>1178</v>
      </c>
      <c r="AR148" s="1" t="s">
        <v>99</v>
      </c>
      <c r="AS148" s="1" t="s">
        <v>412</v>
      </c>
      <c r="AT148" s="1" t="s">
        <v>101</v>
      </c>
      <c r="AU148">
        <v>1100</v>
      </c>
      <c r="AV148" s="1" t="s">
        <v>82</v>
      </c>
      <c r="AW148">
        <v>3</v>
      </c>
      <c r="AX148">
        <v>3</v>
      </c>
      <c r="AY148">
        <v>0</v>
      </c>
      <c r="AZ148" s="1" t="s">
        <v>121</v>
      </c>
      <c r="BA148" s="1" t="s">
        <v>13992</v>
      </c>
      <c r="BB148" s="1" t="s">
        <v>173</v>
      </c>
      <c r="BC148" s="1" t="s">
        <v>121</v>
      </c>
      <c r="BD148" s="1" t="s">
        <v>66</v>
      </c>
      <c r="BE148" s="1" t="s">
        <v>66</v>
      </c>
      <c r="BF148" s="1" t="s">
        <v>66</v>
      </c>
      <c r="BG148" s="1" t="s">
        <v>66</v>
      </c>
      <c r="BH148" s="1" t="s">
        <v>66</v>
      </c>
      <c r="BI148" s="1" t="s">
        <v>66</v>
      </c>
    </row>
    <row r="149" spans="1:61" x14ac:dyDescent="0.45">
      <c r="A149" s="1" t="s">
        <v>20713</v>
      </c>
      <c r="B149">
        <v>1000753</v>
      </c>
      <c r="C149" s="1" t="s">
        <v>20714</v>
      </c>
      <c r="D149" s="1" t="s">
        <v>20715</v>
      </c>
      <c r="E149" s="1" t="s">
        <v>20716</v>
      </c>
      <c r="G149" s="1" t="s">
        <v>66</v>
      </c>
      <c r="H149" s="1" t="s">
        <v>20717</v>
      </c>
      <c r="I149" s="1" t="s">
        <v>20718</v>
      </c>
      <c r="J149" s="1" t="s">
        <v>66</v>
      </c>
      <c r="K149" s="1" t="s">
        <v>91</v>
      </c>
      <c r="L149" s="1" t="s">
        <v>91</v>
      </c>
      <c r="M149" s="1" t="s">
        <v>66</v>
      </c>
      <c r="N149" s="1" t="s">
        <v>10227</v>
      </c>
      <c r="O149" s="1" t="s">
        <v>10227</v>
      </c>
      <c r="P149" s="1" t="s">
        <v>66</v>
      </c>
      <c r="Q149" s="1" t="s">
        <v>20719</v>
      </c>
      <c r="R149" s="1" t="s">
        <v>20720</v>
      </c>
      <c r="S149" s="1" t="s">
        <v>20721</v>
      </c>
      <c r="T149" s="1" t="s">
        <v>91</v>
      </c>
      <c r="U149" s="1" t="s">
        <v>91</v>
      </c>
      <c r="V149" s="1" t="s">
        <v>91</v>
      </c>
      <c r="W149" s="1" t="s">
        <v>20722</v>
      </c>
      <c r="X149" s="1" t="s">
        <v>66</v>
      </c>
      <c r="Y149" s="1" t="s">
        <v>66</v>
      </c>
      <c r="Z149">
        <v>2</v>
      </c>
      <c r="AA149">
        <v>7</v>
      </c>
      <c r="AB149" s="1" t="s">
        <v>130</v>
      </c>
      <c r="AC149" s="1" t="s">
        <v>325</v>
      </c>
      <c r="AD149" s="1" t="s">
        <v>20723</v>
      </c>
      <c r="AE149" s="1" t="s">
        <v>19213</v>
      </c>
      <c r="AF149" s="2">
        <v>40209</v>
      </c>
      <c r="AG149" s="2">
        <v>40987</v>
      </c>
      <c r="AH149">
        <v>1</v>
      </c>
      <c r="AI149" s="2">
        <v>40987</v>
      </c>
      <c r="AJ149" s="2">
        <v>40987</v>
      </c>
      <c r="AK149" s="1" t="s">
        <v>151</v>
      </c>
      <c r="AL149" s="1" t="s">
        <v>152</v>
      </c>
      <c r="AM149" s="1" t="s">
        <v>153</v>
      </c>
      <c r="AN149" s="1" t="s">
        <v>425</v>
      </c>
      <c r="AO149" s="1" t="s">
        <v>426</v>
      </c>
      <c r="AP149" s="1" t="s">
        <v>170</v>
      </c>
      <c r="AQ149" s="1" t="s">
        <v>171</v>
      </c>
      <c r="AR149" s="1" t="s">
        <v>99</v>
      </c>
      <c r="AS149" s="1" t="s">
        <v>100</v>
      </c>
      <c r="AT149" s="1" t="s">
        <v>101</v>
      </c>
      <c r="AU149">
        <v>1200</v>
      </c>
      <c r="AV149" s="1" t="s">
        <v>82</v>
      </c>
      <c r="AW149">
        <v>3</v>
      </c>
      <c r="AX149">
        <v>3</v>
      </c>
      <c r="AY149">
        <v>0</v>
      </c>
      <c r="AZ149" s="1" t="s">
        <v>7569</v>
      </c>
      <c r="BA149" s="1" t="s">
        <v>7569</v>
      </c>
      <c r="BB149" s="1" t="s">
        <v>7431</v>
      </c>
      <c r="BC149" s="1" t="s">
        <v>120</v>
      </c>
      <c r="BD149" s="1" t="s">
        <v>66</v>
      </c>
      <c r="BE149" s="1" t="s">
        <v>66</v>
      </c>
      <c r="BF149" s="1" t="s">
        <v>66</v>
      </c>
      <c r="BG149" s="1" t="s">
        <v>66</v>
      </c>
      <c r="BH149" s="1" t="s">
        <v>66</v>
      </c>
      <c r="BI149" s="1" t="s">
        <v>66</v>
      </c>
    </row>
    <row r="150" spans="1:61" x14ac:dyDescent="0.45">
      <c r="A150" s="1" t="s">
        <v>91158</v>
      </c>
      <c r="B150">
        <v>1000755</v>
      </c>
      <c r="C150" s="1" t="s">
        <v>91159</v>
      </c>
      <c r="D150" s="1" t="s">
        <v>91160</v>
      </c>
      <c r="E150" s="1" t="s">
        <v>91161</v>
      </c>
      <c r="G150" s="1" t="s">
        <v>66</v>
      </c>
      <c r="H150" s="1" t="s">
        <v>91162</v>
      </c>
      <c r="I150" s="1" t="s">
        <v>66</v>
      </c>
      <c r="J150" s="1" t="s">
        <v>66</v>
      </c>
      <c r="K150" s="1" t="s">
        <v>91</v>
      </c>
      <c r="L150" s="1" t="s">
        <v>66</v>
      </c>
      <c r="M150" s="1" t="s">
        <v>66</v>
      </c>
      <c r="N150" s="1" t="s">
        <v>91163</v>
      </c>
      <c r="O150" s="1" t="s">
        <v>66</v>
      </c>
      <c r="P150" s="1" t="s">
        <v>66</v>
      </c>
      <c r="Q150" s="1" t="s">
        <v>128</v>
      </c>
      <c r="R150" s="1" t="s">
        <v>66</v>
      </c>
      <c r="S150" s="1" t="s">
        <v>66</v>
      </c>
      <c r="T150" s="1" t="s">
        <v>108687</v>
      </c>
      <c r="U150" s="1" t="s">
        <v>66</v>
      </c>
      <c r="V150" s="1" t="s">
        <v>66</v>
      </c>
      <c r="W150" s="1" t="s">
        <v>129</v>
      </c>
      <c r="X150" s="1" t="s">
        <v>66</v>
      </c>
      <c r="Y150" s="1" t="s">
        <v>66</v>
      </c>
      <c r="Z150">
        <v>1</v>
      </c>
      <c r="AA150">
        <v>1</v>
      </c>
      <c r="AB150" s="1" t="s">
        <v>130</v>
      </c>
      <c r="AC150" s="1" t="s">
        <v>264</v>
      </c>
      <c r="AD150" s="1" t="s">
        <v>91164</v>
      </c>
      <c r="AE150" s="1" t="s">
        <v>91165</v>
      </c>
      <c r="AF150" s="2">
        <v>40209</v>
      </c>
      <c r="AG150" s="2">
        <v>40507</v>
      </c>
      <c r="AH150">
        <v>1</v>
      </c>
      <c r="AI150" s="2">
        <v>40506</v>
      </c>
      <c r="AJ150" s="2">
        <v>40506</v>
      </c>
      <c r="AK150" s="1" t="s">
        <v>134</v>
      </c>
      <c r="AL150" s="1" t="s">
        <v>135</v>
      </c>
      <c r="AM150" s="1" t="s">
        <v>136</v>
      </c>
      <c r="AN150" s="1" t="s">
        <v>137</v>
      </c>
      <c r="AO150" s="1" t="s">
        <v>138</v>
      </c>
      <c r="AP150" s="1" t="s">
        <v>1411</v>
      </c>
      <c r="AQ150" s="1" t="s">
        <v>140</v>
      </c>
      <c r="AR150" s="1" t="s">
        <v>99</v>
      </c>
      <c r="AS150" s="1" t="s">
        <v>100</v>
      </c>
      <c r="AT150" s="1" t="s">
        <v>101</v>
      </c>
      <c r="AU150">
        <v>1400</v>
      </c>
      <c r="AV150" s="1" t="s">
        <v>82</v>
      </c>
      <c r="AW150">
        <v>3</v>
      </c>
      <c r="AX150">
        <v>3</v>
      </c>
      <c r="AY150">
        <v>0</v>
      </c>
      <c r="AZ150" s="1" t="s">
        <v>13992</v>
      </c>
      <c r="BA150" s="1" t="s">
        <v>13992</v>
      </c>
      <c r="BB150" s="1" t="s">
        <v>193</v>
      </c>
      <c r="BC150" s="1" t="s">
        <v>120</v>
      </c>
      <c r="BD150" s="1" t="s">
        <v>66</v>
      </c>
      <c r="BE150" s="1" t="s">
        <v>66</v>
      </c>
      <c r="BF150" s="1" t="s">
        <v>66</v>
      </c>
      <c r="BG150" s="1" t="s">
        <v>66</v>
      </c>
      <c r="BH150" s="1" t="s">
        <v>66</v>
      </c>
      <c r="BI150" s="1" t="s">
        <v>66</v>
      </c>
    </row>
    <row r="151" spans="1:61" x14ac:dyDescent="0.45">
      <c r="A151" s="1" t="s">
        <v>22118</v>
      </c>
      <c r="B151">
        <v>1000759</v>
      </c>
      <c r="C151" s="1" t="s">
        <v>22119</v>
      </c>
      <c r="D151" s="1" t="s">
        <v>22120</v>
      </c>
      <c r="E151" s="1" t="s">
        <v>22121</v>
      </c>
      <c r="G151" s="1" t="s">
        <v>66</v>
      </c>
      <c r="H151" s="1" t="s">
        <v>22122</v>
      </c>
      <c r="I151" s="1" t="s">
        <v>66</v>
      </c>
      <c r="J151" s="1" t="s">
        <v>66</v>
      </c>
      <c r="K151" s="1" t="s">
        <v>91</v>
      </c>
      <c r="L151" s="1" t="s">
        <v>66</v>
      </c>
      <c r="M151" s="1" t="s">
        <v>66</v>
      </c>
      <c r="N151" s="1" t="s">
        <v>11359</v>
      </c>
      <c r="O151" s="1" t="s">
        <v>66</v>
      </c>
      <c r="P151" s="1" t="s">
        <v>66</v>
      </c>
      <c r="Q151" s="1" t="s">
        <v>455</v>
      </c>
      <c r="R151" s="1" t="s">
        <v>22123</v>
      </c>
      <c r="S151" s="1" t="s">
        <v>66</v>
      </c>
      <c r="T151" s="1" t="s">
        <v>108687</v>
      </c>
      <c r="U151" s="1" t="s">
        <v>91</v>
      </c>
      <c r="V151" s="1" t="s">
        <v>66</v>
      </c>
      <c r="W151" s="1" t="s">
        <v>758</v>
      </c>
      <c r="X151" s="1" t="s">
        <v>758</v>
      </c>
      <c r="Y151" s="1" t="s">
        <v>66</v>
      </c>
      <c r="Z151">
        <v>1</v>
      </c>
      <c r="AA151">
        <v>2</v>
      </c>
      <c r="AB151" s="1" t="s">
        <v>66</v>
      </c>
      <c r="AC151" s="1" t="s">
        <v>66</v>
      </c>
      <c r="AD151" s="1" t="s">
        <v>66</v>
      </c>
      <c r="AE151" s="1" t="s">
        <v>66</v>
      </c>
      <c r="AF151" s="2">
        <v>40209</v>
      </c>
      <c r="AG151" s="2">
        <v>40553</v>
      </c>
      <c r="AH151">
        <v>1</v>
      </c>
      <c r="AI151" s="2">
        <v>40553</v>
      </c>
      <c r="AJ151" s="2">
        <v>40553</v>
      </c>
      <c r="AK151" s="1" t="s">
        <v>74</v>
      </c>
      <c r="AL151" s="1" t="s">
        <v>75</v>
      </c>
      <c r="AM151" s="1" t="s">
        <v>76</v>
      </c>
      <c r="AN151" s="1" t="s">
        <v>66</v>
      </c>
      <c r="AO151" s="1" t="s">
        <v>66</v>
      </c>
      <c r="AP151" s="1" t="s">
        <v>759</v>
      </c>
      <c r="AQ151" s="1" t="s">
        <v>66</v>
      </c>
      <c r="AR151" s="1" t="s">
        <v>172</v>
      </c>
      <c r="AS151" s="1" t="s">
        <v>80</v>
      </c>
      <c r="AT151" s="1" t="s">
        <v>101</v>
      </c>
      <c r="AU151">
        <v>1100</v>
      </c>
      <c r="AV151" s="1" t="s">
        <v>82</v>
      </c>
      <c r="AW151">
        <v>3</v>
      </c>
      <c r="AX151">
        <v>3</v>
      </c>
      <c r="AY151">
        <v>0</v>
      </c>
      <c r="AZ151" s="1" t="s">
        <v>13992</v>
      </c>
      <c r="BA151" s="1" t="s">
        <v>13992</v>
      </c>
      <c r="BB151" s="1" t="s">
        <v>7569</v>
      </c>
      <c r="BC151" s="1" t="s">
        <v>7431</v>
      </c>
      <c r="BD151" s="1" t="s">
        <v>66</v>
      </c>
      <c r="BE151" s="1" t="s">
        <v>66</v>
      </c>
      <c r="BF151" s="1" t="s">
        <v>66</v>
      </c>
      <c r="BG151" s="1" t="s">
        <v>66</v>
      </c>
      <c r="BH151" s="1" t="s">
        <v>66</v>
      </c>
      <c r="BI151" s="1" t="s">
        <v>66</v>
      </c>
    </row>
    <row r="152" spans="1:61" x14ac:dyDescent="0.45">
      <c r="A152" s="1" t="s">
        <v>20051</v>
      </c>
      <c r="B152">
        <v>1000760</v>
      </c>
      <c r="C152" s="1" t="s">
        <v>20052</v>
      </c>
      <c r="D152" s="1" t="s">
        <v>20053</v>
      </c>
      <c r="E152" s="1" t="s">
        <v>20054</v>
      </c>
      <c r="G152" s="1" t="s">
        <v>66</v>
      </c>
      <c r="H152" s="1" t="s">
        <v>20055</v>
      </c>
      <c r="I152" s="1" t="s">
        <v>66</v>
      </c>
      <c r="J152" s="1" t="s">
        <v>66</v>
      </c>
      <c r="K152" s="1" t="s">
        <v>91</v>
      </c>
      <c r="L152" s="1" t="s">
        <v>66</v>
      </c>
      <c r="M152" s="1" t="s">
        <v>66</v>
      </c>
      <c r="N152" s="1" t="s">
        <v>11503</v>
      </c>
      <c r="O152" s="1" t="s">
        <v>66</v>
      </c>
      <c r="P152" s="1" t="s">
        <v>66</v>
      </c>
      <c r="Q152" s="1" t="s">
        <v>4341</v>
      </c>
      <c r="R152" s="1" t="s">
        <v>20056</v>
      </c>
      <c r="S152" s="1" t="s">
        <v>20057</v>
      </c>
      <c r="T152" s="1" t="s">
        <v>67</v>
      </c>
      <c r="U152" s="1" t="s">
        <v>67</v>
      </c>
      <c r="V152" s="1" t="s">
        <v>91</v>
      </c>
      <c r="W152" s="1" t="s">
        <v>8799</v>
      </c>
      <c r="X152" s="1" t="s">
        <v>1868</v>
      </c>
      <c r="Y152" s="1" t="s">
        <v>20058</v>
      </c>
      <c r="Z152">
        <v>1</v>
      </c>
      <c r="AA152">
        <v>3</v>
      </c>
      <c r="AB152" s="1" t="s">
        <v>130</v>
      </c>
      <c r="AC152" s="1" t="s">
        <v>165</v>
      </c>
      <c r="AD152" s="1" t="s">
        <v>20059</v>
      </c>
      <c r="AE152" s="1" t="s">
        <v>15765</v>
      </c>
      <c r="AF152" s="2">
        <v>40209</v>
      </c>
      <c r="AG152" s="2">
        <v>40962</v>
      </c>
      <c r="AH152">
        <v>1</v>
      </c>
      <c r="AI152" s="2">
        <v>40962</v>
      </c>
      <c r="AJ152" s="2">
        <v>40962</v>
      </c>
      <c r="AK152" s="1" t="s">
        <v>151</v>
      </c>
      <c r="AL152" s="1" t="s">
        <v>152</v>
      </c>
      <c r="AM152" s="1" t="s">
        <v>153</v>
      </c>
      <c r="AN152" s="1" t="s">
        <v>425</v>
      </c>
      <c r="AO152" s="1" t="s">
        <v>426</v>
      </c>
      <c r="AP152" s="1" t="s">
        <v>713</v>
      </c>
      <c r="AQ152" s="1" t="s">
        <v>917</v>
      </c>
      <c r="AR152" s="1" t="s">
        <v>79</v>
      </c>
      <c r="AS152" s="1" t="s">
        <v>212</v>
      </c>
      <c r="AT152" s="1" t="s">
        <v>81</v>
      </c>
      <c r="AU152">
        <v>1100</v>
      </c>
      <c r="AV152" s="1" t="s">
        <v>82</v>
      </c>
      <c r="AW152">
        <v>3</v>
      </c>
      <c r="AX152">
        <v>3</v>
      </c>
      <c r="AY152">
        <v>0</v>
      </c>
      <c r="AZ152" s="1" t="s">
        <v>141</v>
      </c>
      <c r="BA152" s="1" t="s">
        <v>141</v>
      </c>
      <c r="BB152" s="1" t="s">
        <v>103</v>
      </c>
      <c r="BC152" s="1" t="s">
        <v>194</v>
      </c>
      <c r="BD152" s="1" t="s">
        <v>66</v>
      </c>
      <c r="BE152" s="1" t="s">
        <v>66</v>
      </c>
      <c r="BF152" s="1" t="s">
        <v>66</v>
      </c>
      <c r="BG152" s="1" t="s">
        <v>66</v>
      </c>
      <c r="BH152" s="1" t="s">
        <v>66</v>
      </c>
      <c r="BI152" s="1" t="s">
        <v>66</v>
      </c>
    </row>
    <row r="153" spans="1:61" x14ac:dyDescent="0.45">
      <c r="A153" s="1" t="s">
        <v>77513</v>
      </c>
      <c r="B153">
        <v>1000763</v>
      </c>
      <c r="C153" s="1" t="s">
        <v>77514</v>
      </c>
      <c r="D153" s="1" t="s">
        <v>77515</v>
      </c>
      <c r="E153" s="1" t="s">
        <v>77516</v>
      </c>
      <c r="G153" s="1" t="s">
        <v>66</v>
      </c>
      <c r="H153" s="1" t="s">
        <v>77517</v>
      </c>
      <c r="I153" s="1" t="s">
        <v>66</v>
      </c>
      <c r="J153" s="1" t="s">
        <v>66</v>
      </c>
      <c r="K153" s="1" t="s">
        <v>91</v>
      </c>
      <c r="L153" s="1" t="s">
        <v>66</v>
      </c>
      <c r="M153" s="1" t="s">
        <v>66</v>
      </c>
      <c r="N153" s="1" t="s">
        <v>20703</v>
      </c>
      <c r="O153" s="1" t="s">
        <v>66</v>
      </c>
      <c r="P153" s="1" t="s">
        <v>66</v>
      </c>
      <c r="Q153" s="1" t="s">
        <v>352</v>
      </c>
      <c r="R153" s="1" t="s">
        <v>66</v>
      </c>
      <c r="S153" s="1" t="s">
        <v>66</v>
      </c>
      <c r="T153" s="1" t="s">
        <v>108687</v>
      </c>
      <c r="U153" s="1" t="s">
        <v>66</v>
      </c>
      <c r="V153" s="1" t="s">
        <v>66</v>
      </c>
      <c r="W153" s="1" t="s">
        <v>12319</v>
      </c>
      <c r="X153" s="1" t="s">
        <v>66</v>
      </c>
      <c r="Y153" s="1" t="s">
        <v>66</v>
      </c>
      <c r="Z153">
        <v>1</v>
      </c>
      <c r="AA153">
        <v>1</v>
      </c>
      <c r="AB153" s="1" t="s">
        <v>130</v>
      </c>
      <c r="AC153" s="1" t="s">
        <v>209</v>
      </c>
      <c r="AD153" s="1" t="s">
        <v>77518</v>
      </c>
      <c r="AE153" s="1" t="s">
        <v>16785</v>
      </c>
      <c r="AF153" s="2">
        <v>40209</v>
      </c>
      <c r="AG153" s="2">
        <v>40482</v>
      </c>
      <c r="AH153">
        <v>0</v>
      </c>
      <c r="AI153" s="2"/>
      <c r="AJ153" s="2"/>
      <c r="AK153" s="1" t="s">
        <v>151</v>
      </c>
      <c r="AL153" s="1" t="s">
        <v>152</v>
      </c>
      <c r="AM153" s="1" t="s">
        <v>153</v>
      </c>
      <c r="AN153" s="1" t="s">
        <v>358</v>
      </c>
      <c r="AO153" s="1" t="s">
        <v>359</v>
      </c>
      <c r="AP153" s="1" t="s">
        <v>345</v>
      </c>
      <c r="AQ153" s="1" t="s">
        <v>66</v>
      </c>
      <c r="AR153" s="1" t="s">
        <v>79</v>
      </c>
      <c r="AS153" s="1" t="s">
        <v>80</v>
      </c>
      <c r="AT153" s="1" t="s">
        <v>81</v>
      </c>
      <c r="AU153">
        <v>1000</v>
      </c>
      <c r="AV153" s="1" t="s">
        <v>82</v>
      </c>
      <c r="AW153">
        <v>3</v>
      </c>
      <c r="AX153">
        <v>3</v>
      </c>
      <c r="AY153">
        <v>0</v>
      </c>
      <c r="AZ153" s="1" t="s">
        <v>66</v>
      </c>
      <c r="BA153" s="1" t="s">
        <v>193</v>
      </c>
      <c r="BB153" s="1" t="s">
        <v>102</v>
      </c>
      <c r="BC153" s="1" t="s">
        <v>141</v>
      </c>
      <c r="BD153" s="1" t="s">
        <v>66</v>
      </c>
      <c r="BE153" s="1" t="s">
        <v>66</v>
      </c>
      <c r="BF153" s="1" t="s">
        <v>66</v>
      </c>
      <c r="BG153" s="1" t="s">
        <v>66</v>
      </c>
      <c r="BH153" s="1" t="s">
        <v>66</v>
      </c>
      <c r="BI153" s="1" t="s">
        <v>66</v>
      </c>
    </row>
    <row r="154" spans="1:61" x14ac:dyDescent="0.45">
      <c r="A154" s="1" t="s">
        <v>77519</v>
      </c>
      <c r="B154">
        <v>1000765</v>
      </c>
      <c r="C154" s="1" t="s">
        <v>77520</v>
      </c>
      <c r="D154" s="1" t="s">
        <v>77521</v>
      </c>
      <c r="E154" s="1" t="s">
        <v>77522</v>
      </c>
      <c r="G154" s="1" t="s">
        <v>66</v>
      </c>
      <c r="H154" s="1" t="s">
        <v>77523</v>
      </c>
      <c r="I154" s="1" t="s">
        <v>77524</v>
      </c>
      <c r="J154" s="1" t="s">
        <v>66</v>
      </c>
      <c r="K154" s="1" t="s">
        <v>91</v>
      </c>
      <c r="L154" s="1" t="s">
        <v>91</v>
      </c>
      <c r="M154" s="1" t="s">
        <v>66</v>
      </c>
      <c r="N154" s="1" t="s">
        <v>15817</v>
      </c>
      <c r="O154" s="1" t="s">
        <v>15817</v>
      </c>
      <c r="P154" s="1" t="s">
        <v>66</v>
      </c>
      <c r="Q154" s="1" t="s">
        <v>128</v>
      </c>
      <c r="R154" s="1" t="s">
        <v>66</v>
      </c>
      <c r="S154" s="1" t="s">
        <v>66</v>
      </c>
      <c r="T154" s="1" t="s">
        <v>108687</v>
      </c>
      <c r="U154" s="1" t="s">
        <v>66</v>
      </c>
      <c r="V154" s="1" t="s">
        <v>66</v>
      </c>
      <c r="W154" s="1" t="s">
        <v>1083</v>
      </c>
      <c r="X154" s="1" t="s">
        <v>66</v>
      </c>
      <c r="Y154" s="1" t="s">
        <v>66</v>
      </c>
      <c r="Z154">
        <v>2</v>
      </c>
      <c r="AA154">
        <v>1</v>
      </c>
      <c r="AB154" s="1" t="s">
        <v>648</v>
      </c>
      <c r="AC154" s="1" t="s">
        <v>131</v>
      </c>
      <c r="AD154" s="1" t="s">
        <v>77525</v>
      </c>
      <c r="AE154" s="1" t="s">
        <v>19654</v>
      </c>
      <c r="AF154" s="2">
        <v>40209</v>
      </c>
      <c r="AG154" s="2">
        <v>40626</v>
      </c>
      <c r="AH154">
        <v>1</v>
      </c>
      <c r="AI154" s="2">
        <v>40626</v>
      </c>
      <c r="AJ154" s="2">
        <v>40626</v>
      </c>
      <c r="AK154" s="1" t="s">
        <v>74</v>
      </c>
      <c r="AL154" s="1" t="s">
        <v>651</v>
      </c>
      <c r="AM154" s="1" t="s">
        <v>652</v>
      </c>
      <c r="AN154" s="1" t="s">
        <v>653</v>
      </c>
      <c r="AO154" s="1" t="s">
        <v>654</v>
      </c>
      <c r="AP154" s="1" t="s">
        <v>759</v>
      </c>
      <c r="AQ154" s="1" t="s">
        <v>66</v>
      </c>
      <c r="AR154" s="1" t="s">
        <v>172</v>
      </c>
      <c r="AS154" s="1" t="s">
        <v>80</v>
      </c>
      <c r="AT154" s="1" t="s">
        <v>101</v>
      </c>
      <c r="AU154">
        <v>1100</v>
      </c>
      <c r="AV154" s="1" t="s">
        <v>82</v>
      </c>
      <c r="AW154">
        <v>3</v>
      </c>
      <c r="AX154">
        <v>3</v>
      </c>
      <c r="AY154">
        <v>0</v>
      </c>
      <c r="AZ154" s="1" t="s">
        <v>66</v>
      </c>
      <c r="BA154" s="1" t="s">
        <v>102</v>
      </c>
      <c r="BB154" s="1" t="s">
        <v>7569</v>
      </c>
      <c r="BC154" s="1" t="s">
        <v>103</v>
      </c>
      <c r="BD154" s="1" t="s">
        <v>66</v>
      </c>
      <c r="BE154" s="1" t="s">
        <v>66</v>
      </c>
      <c r="BF154" s="1" t="s">
        <v>66</v>
      </c>
      <c r="BG154" s="1" t="s">
        <v>66</v>
      </c>
      <c r="BH154" s="1" t="s">
        <v>66</v>
      </c>
      <c r="BI154" s="1" t="s">
        <v>66</v>
      </c>
    </row>
    <row r="155" spans="1:61" x14ac:dyDescent="0.45">
      <c r="A155" s="1" t="s">
        <v>16266</v>
      </c>
      <c r="B155">
        <v>1000766</v>
      </c>
      <c r="C155" s="1" t="s">
        <v>16267</v>
      </c>
      <c r="D155" s="1" t="s">
        <v>16268</v>
      </c>
      <c r="E155" s="1" t="s">
        <v>16269</v>
      </c>
      <c r="G155" s="1" t="s">
        <v>66</v>
      </c>
      <c r="H155" s="1" t="s">
        <v>16270</v>
      </c>
      <c r="I155" s="1" t="s">
        <v>66</v>
      </c>
      <c r="J155" s="1" t="s">
        <v>66</v>
      </c>
      <c r="K155" s="1" t="s">
        <v>91</v>
      </c>
      <c r="L155" s="1" t="s">
        <v>66</v>
      </c>
      <c r="M155" s="1" t="s">
        <v>66</v>
      </c>
      <c r="N155" s="1" t="s">
        <v>179</v>
      </c>
      <c r="O155" s="1" t="s">
        <v>66</v>
      </c>
      <c r="P155" s="1" t="s">
        <v>66</v>
      </c>
      <c r="Q155" s="1" t="s">
        <v>16271</v>
      </c>
      <c r="R155" s="1" t="s">
        <v>16272</v>
      </c>
      <c r="S155" s="1" t="s">
        <v>66</v>
      </c>
      <c r="T155" s="1" t="s">
        <v>222</v>
      </c>
      <c r="U155" s="1" t="s">
        <v>96</v>
      </c>
      <c r="V155" s="1" t="s">
        <v>66</v>
      </c>
      <c r="W155" s="1" t="s">
        <v>14301</v>
      </c>
      <c r="X155" s="1" t="s">
        <v>14301</v>
      </c>
      <c r="Y155" s="1" t="s">
        <v>66</v>
      </c>
      <c r="Z155">
        <v>1</v>
      </c>
      <c r="AA155">
        <v>2</v>
      </c>
      <c r="AB155" s="1" t="s">
        <v>25262</v>
      </c>
      <c r="AC155" s="1" t="s">
        <v>66</v>
      </c>
      <c r="AD155" s="1" t="s">
        <v>66</v>
      </c>
      <c r="AE155" s="1" t="s">
        <v>66</v>
      </c>
      <c r="AF155" s="2">
        <v>40209</v>
      </c>
      <c r="AG155" s="2">
        <v>40252</v>
      </c>
      <c r="AH155">
        <v>0</v>
      </c>
      <c r="AI155" s="2"/>
      <c r="AJ155" s="2"/>
      <c r="AK155" s="1" t="s">
        <v>74</v>
      </c>
      <c r="AL155" s="1" t="s">
        <v>75</v>
      </c>
      <c r="AM155" s="1" t="s">
        <v>76</v>
      </c>
      <c r="AN155" s="1" t="s">
        <v>66</v>
      </c>
      <c r="AO155" s="1" t="s">
        <v>66</v>
      </c>
      <c r="AP155" s="1" t="s">
        <v>98</v>
      </c>
      <c r="AQ155" s="1" t="s">
        <v>66</v>
      </c>
      <c r="AR155" s="1" t="s">
        <v>99</v>
      </c>
      <c r="AS155" s="1" t="s">
        <v>412</v>
      </c>
      <c r="AT155" s="1" t="s">
        <v>101</v>
      </c>
      <c r="AU155">
        <v>1200</v>
      </c>
      <c r="AV155" s="1" t="s">
        <v>82</v>
      </c>
      <c r="AW155">
        <v>3</v>
      </c>
      <c r="AX155">
        <v>3</v>
      </c>
      <c r="AY155">
        <v>0</v>
      </c>
      <c r="AZ155" s="1" t="s">
        <v>121</v>
      </c>
      <c r="BA155" s="1" t="s">
        <v>236</v>
      </c>
      <c r="BB155" s="1" t="s">
        <v>173</v>
      </c>
      <c r="BC155" s="1" t="s">
        <v>121</v>
      </c>
      <c r="BD155" s="1" t="s">
        <v>66</v>
      </c>
      <c r="BE155" s="1" t="s">
        <v>66</v>
      </c>
      <c r="BF155" s="1" t="s">
        <v>66</v>
      </c>
      <c r="BG155" s="1" t="s">
        <v>66</v>
      </c>
      <c r="BH155" s="1" t="s">
        <v>66</v>
      </c>
      <c r="BI155" s="1" t="s">
        <v>66</v>
      </c>
    </row>
    <row r="156" spans="1:61" x14ac:dyDescent="0.45">
      <c r="A156" s="1" t="s">
        <v>75578</v>
      </c>
      <c r="B156">
        <v>1000773</v>
      </c>
      <c r="C156" s="1" t="s">
        <v>75579</v>
      </c>
      <c r="D156" s="1" t="s">
        <v>75580</v>
      </c>
      <c r="E156" s="1" t="s">
        <v>75581</v>
      </c>
      <c r="G156" s="1" t="s">
        <v>66</v>
      </c>
      <c r="H156" s="1" t="s">
        <v>75582</v>
      </c>
      <c r="I156" s="1" t="s">
        <v>66</v>
      </c>
      <c r="J156" s="1" t="s">
        <v>66</v>
      </c>
      <c r="K156" s="1" t="s">
        <v>91</v>
      </c>
      <c r="L156" s="1" t="s">
        <v>66</v>
      </c>
      <c r="M156" s="1" t="s">
        <v>66</v>
      </c>
      <c r="N156" s="1" t="s">
        <v>66</v>
      </c>
      <c r="O156" s="1" t="s">
        <v>66</v>
      </c>
      <c r="P156" s="1" t="s">
        <v>66</v>
      </c>
      <c r="Q156" s="1" t="s">
        <v>128</v>
      </c>
      <c r="R156" s="1" t="s">
        <v>15342</v>
      </c>
      <c r="S156" s="1" t="s">
        <v>75583</v>
      </c>
      <c r="T156" s="1" t="s">
        <v>108687</v>
      </c>
      <c r="U156" s="1" t="s">
        <v>91</v>
      </c>
      <c r="V156" s="1" t="s">
        <v>91</v>
      </c>
      <c r="W156" s="1" t="s">
        <v>129</v>
      </c>
      <c r="X156" s="1" t="s">
        <v>129</v>
      </c>
      <c r="Y156" s="1" t="s">
        <v>129</v>
      </c>
      <c r="Z156">
        <v>1</v>
      </c>
      <c r="AA156">
        <v>5</v>
      </c>
      <c r="AB156" s="1" t="s">
        <v>66</v>
      </c>
      <c r="AC156" s="1" t="s">
        <v>66</v>
      </c>
      <c r="AD156" s="1" t="s">
        <v>66</v>
      </c>
      <c r="AE156" s="1" t="s">
        <v>66</v>
      </c>
      <c r="AF156" s="2">
        <v>40209</v>
      </c>
      <c r="AG156" s="2">
        <v>40212</v>
      </c>
      <c r="AH156">
        <v>0</v>
      </c>
      <c r="AI156" s="2"/>
      <c r="AJ156" s="2"/>
      <c r="AK156" s="1" t="s">
        <v>74</v>
      </c>
      <c r="AL156" s="1" t="s">
        <v>75</v>
      </c>
      <c r="AM156" s="1" t="s">
        <v>76</v>
      </c>
      <c r="AN156" s="1" t="s">
        <v>66</v>
      </c>
      <c r="AO156" s="1" t="s">
        <v>66</v>
      </c>
      <c r="AP156" s="1" t="s">
        <v>119</v>
      </c>
      <c r="AQ156" s="1" t="s">
        <v>727</v>
      </c>
      <c r="AR156" s="1" t="s">
        <v>99</v>
      </c>
      <c r="AS156" s="1" t="s">
        <v>412</v>
      </c>
      <c r="AT156" s="1" t="s">
        <v>101</v>
      </c>
      <c r="AU156">
        <v>1300</v>
      </c>
      <c r="AV156" s="1" t="s">
        <v>82</v>
      </c>
      <c r="AW156">
        <v>3</v>
      </c>
      <c r="AX156">
        <v>3</v>
      </c>
      <c r="AY156">
        <v>0</v>
      </c>
      <c r="AZ156" s="1" t="s">
        <v>14183</v>
      </c>
      <c r="BA156" s="1" t="s">
        <v>14183</v>
      </c>
      <c r="BB156" s="1" t="s">
        <v>102</v>
      </c>
      <c r="BC156" s="1" t="s">
        <v>141</v>
      </c>
      <c r="BD156" s="1" t="s">
        <v>66</v>
      </c>
      <c r="BE156" s="1" t="s">
        <v>66</v>
      </c>
      <c r="BF156" s="1" t="s">
        <v>66</v>
      </c>
      <c r="BG156" s="1" t="s">
        <v>66</v>
      </c>
      <c r="BH156" s="1" t="s">
        <v>66</v>
      </c>
      <c r="BI156" s="1" t="s">
        <v>66</v>
      </c>
    </row>
    <row r="157" spans="1:61" x14ac:dyDescent="0.45">
      <c r="A157" s="1" t="s">
        <v>107379</v>
      </c>
      <c r="B157">
        <v>1000791</v>
      </c>
      <c r="C157" s="1" t="s">
        <v>107380</v>
      </c>
      <c r="D157" s="1" t="s">
        <v>76303</v>
      </c>
      <c r="E157" s="1" t="s">
        <v>76304</v>
      </c>
      <c r="F157">
        <v>2</v>
      </c>
      <c r="G157" s="1" t="s">
        <v>76301</v>
      </c>
      <c r="H157" s="1" t="s">
        <v>107381</v>
      </c>
      <c r="I157" s="1" t="s">
        <v>66</v>
      </c>
      <c r="J157" s="1" t="s">
        <v>66</v>
      </c>
      <c r="K157" s="1" t="s">
        <v>66</v>
      </c>
      <c r="L157" s="1" t="s">
        <v>66</v>
      </c>
      <c r="M157" s="1" t="s">
        <v>66</v>
      </c>
      <c r="N157" s="1" t="s">
        <v>107382</v>
      </c>
      <c r="O157" s="1" t="s">
        <v>66</v>
      </c>
      <c r="P157" s="1" t="s">
        <v>66</v>
      </c>
      <c r="Q157" s="1" t="s">
        <v>76305</v>
      </c>
      <c r="R157" s="1" t="s">
        <v>107383</v>
      </c>
      <c r="S157" s="1" t="s">
        <v>30005</v>
      </c>
      <c r="T157" s="1" t="s">
        <v>67</v>
      </c>
      <c r="U157" s="1" t="s">
        <v>91</v>
      </c>
      <c r="V157" s="1" t="s">
        <v>67</v>
      </c>
      <c r="W157" s="1" t="s">
        <v>4686</v>
      </c>
      <c r="X157" s="1" t="s">
        <v>4686</v>
      </c>
      <c r="Y157" s="1" t="s">
        <v>22265</v>
      </c>
      <c r="Z157">
        <v>1</v>
      </c>
      <c r="AA157">
        <v>3</v>
      </c>
      <c r="AB157" s="1" t="s">
        <v>130</v>
      </c>
      <c r="AC157" s="1" t="s">
        <v>209</v>
      </c>
      <c r="AD157" s="1" t="s">
        <v>76308</v>
      </c>
      <c r="AE157" s="1" t="s">
        <v>19213</v>
      </c>
      <c r="AF157" s="2">
        <v>40209</v>
      </c>
      <c r="AG157" s="2">
        <v>40590</v>
      </c>
      <c r="AH157">
        <v>1</v>
      </c>
      <c r="AI157" s="2">
        <v>40590</v>
      </c>
      <c r="AJ157" s="2">
        <v>40590</v>
      </c>
      <c r="AK157" s="1" t="s">
        <v>151</v>
      </c>
      <c r="AL157" s="1" t="s">
        <v>152</v>
      </c>
      <c r="AM157" s="1" t="s">
        <v>153</v>
      </c>
      <c r="AN157" s="1" t="s">
        <v>425</v>
      </c>
      <c r="AO157" s="1" t="s">
        <v>426</v>
      </c>
      <c r="AP157" s="1" t="s">
        <v>344</v>
      </c>
      <c r="AQ157" s="1" t="s">
        <v>360</v>
      </c>
      <c r="AR157" s="1" t="s">
        <v>172</v>
      </c>
      <c r="AS157" s="1" t="s">
        <v>80</v>
      </c>
      <c r="AT157" s="1" t="s">
        <v>81</v>
      </c>
      <c r="AU157">
        <v>1100</v>
      </c>
      <c r="AV157" s="1" t="s">
        <v>82</v>
      </c>
      <c r="AW157">
        <v>3</v>
      </c>
      <c r="AX157">
        <v>3</v>
      </c>
      <c r="AY157">
        <v>0</v>
      </c>
      <c r="AZ157" s="1" t="s">
        <v>66</v>
      </c>
      <c r="BA157" s="1" t="s">
        <v>14026</v>
      </c>
      <c r="BB157" s="1" t="s">
        <v>193</v>
      </c>
      <c r="BC157" s="1" t="s">
        <v>141</v>
      </c>
      <c r="BD157" s="1" t="s">
        <v>66</v>
      </c>
      <c r="BE157" s="1" t="s">
        <v>66</v>
      </c>
      <c r="BF157" s="1" t="s">
        <v>66</v>
      </c>
      <c r="BG157" s="1" t="s">
        <v>66</v>
      </c>
      <c r="BH157" s="1" t="s">
        <v>66</v>
      </c>
      <c r="BI157" s="1" t="s">
        <v>66</v>
      </c>
    </row>
    <row r="158" spans="1:61" x14ac:dyDescent="0.45">
      <c r="A158" s="1" t="s">
        <v>22091</v>
      </c>
      <c r="B158">
        <v>1000797</v>
      </c>
      <c r="C158" s="1" t="s">
        <v>22092</v>
      </c>
      <c r="D158" s="1" t="s">
        <v>22093</v>
      </c>
      <c r="E158" s="1" t="s">
        <v>22094</v>
      </c>
      <c r="G158" s="1" t="s">
        <v>66</v>
      </c>
      <c r="H158" s="1" t="s">
        <v>22095</v>
      </c>
      <c r="I158" s="1" t="s">
        <v>22096</v>
      </c>
      <c r="J158" s="1" t="s">
        <v>22097</v>
      </c>
      <c r="K158" s="1" t="s">
        <v>91</v>
      </c>
      <c r="L158" s="1" t="s">
        <v>91</v>
      </c>
      <c r="M158" s="1" t="s">
        <v>66</v>
      </c>
      <c r="N158" s="1" t="s">
        <v>66</v>
      </c>
      <c r="O158" s="1" t="s">
        <v>66</v>
      </c>
      <c r="P158" s="1" t="s">
        <v>66</v>
      </c>
      <c r="Q158" s="1" t="s">
        <v>455</v>
      </c>
      <c r="R158" s="1" t="s">
        <v>66</v>
      </c>
      <c r="S158" s="1" t="s">
        <v>66</v>
      </c>
      <c r="T158" s="1" t="s">
        <v>108687</v>
      </c>
      <c r="U158" s="1" t="s">
        <v>66</v>
      </c>
      <c r="V158" s="1" t="s">
        <v>66</v>
      </c>
      <c r="W158" s="1" t="s">
        <v>689</v>
      </c>
      <c r="X158" s="1" t="s">
        <v>66</v>
      </c>
      <c r="Y158" s="1" t="s">
        <v>66</v>
      </c>
      <c r="Z158">
        <v>7</v>
      </c>
      <c r="AA158">
        <v>1</v>
      </c>
      <c r="AB158" s="1" t="s">
        <v>66</v>
      </c>
      <c r="AC158" s="1" t="s">
        <v>66</v>
      </c>
      <c r="AD158" s="1" t="s">
        <v>66</v>
      </c>
      <c r="AE158" s="1" t="s">
        <v>66</v>
      </c>
      <c r="AF158" s="2">
        <v>40209</v>
      </c>
      <c r="AG158" s="2">
        <v>40279</v>
      </c>
      <c r="AH158">
        <v>0</v>
      </c>
      <c r="AI158" s="2"/>
      <c r="AJ158" s="2"/>
      <c r="AK158" s="1" t="s">
        <v>74</v>
      </c>
      <c r="AL158" s="1" t="s">
        <v>75</v>
      </c>
      <c r="AM158" s="1" t="s">
        <v>76</v>
      </c>
      <c r="AN158" s="1" t="s">
        <v>66</v>
      </c>
      <c r="AO158" s="1" t="s">
        <v>66</v>
      </c>
      <c r="AP158" s="1" t="s">
        <v>98</v>
      </c>
      <c r="AQ158" s="1" t="s">
        <v>759</v>
      </c>
      <c r="AR158" s="1" t="s">
        <v>99</v>
      </c>
      <c r="AS158" s="1" t="s">
        <v>100</v>
      </c>
      <c r="AT158" s="1" t="s">
        <v>101</v>
      </c>
      <c r="AU158">
        <v>2100</v>
      </c>
      <c r="AV158" s="1" t="s">
        <v>82</v>
      </c>
      <c r="AW158">
        <v>3</v>
      </c>
      <c r="AX158">
        <v>3</v>
      </c>
      <c r="AY158">
        <v>0</v>
      </c>
      <c r="AZ158" s="1" t="s">
        <v>14183</v>
      </c>
      <c r="BA158" s="1" t="s">
        <v>14183</v>
      </c>
      <c r="BB158" s="1" t="s">
        <v>102</v>
      </c>
      <c r="BC158" s="1" t="s">
        <v>141</v>
      </c>
      <c r="BD158" s="1" t="s">
        <v>66</v>
      </c>
      <c r="BE158" s="1" t="s">
        <v>66</v>
      </c>
      <c r="BF158" s="1" t="s">
        <v>66</v>
      </c>
      <c r="BG158" s="1" t="s">
        <v>66</v>
      </c>
      <c r="BH158" s="1" t="s">
        <v>66</v>
      </c>
      <c r="BI158" s="1" t="s">
        <v>66</v>
      </c>
    </row>
    <row r="159" spans="1:61" x14ac:dyDescent="0.45">
      <c r="A159" s="1" t="s">
        <v>102176</v>
      </c>
      <c r="B159">
        <v>1000798</v>
      </c>
      <c r="C159" s="1" t="s">
        <v>102177</v>
      </c>
      <c r="D159" s="1" t="s">
        <v>102178</v>
      </c>
      <c r="E159" s="1" t="s">
        <v>102179</v>
      </c>
      <c r="G159" s="1" t="s">
        <v>66</v>
      </c>
      <c r="H159" s="1" t="s">
        <v>102180</v>
      </c>
      <c r="I159" s="1" t="s">
        <v>102181</v>
      </c>
      <c r="J159" s="1" t="s">
        <v>66</v>
      </c>
      <c r="K159" s="1" t="s">
        <v>91</v>
      </c>
      <c r="L159" s="1" t="s">
        <v>91</v>
      </c>
      <c r="M159" s="1" t="s">
        <v>66</v>
      </c>
      <c r="N159" s="1" t="s">
        <v>102182</v>
      </c>
      <c r="O159" s="1" t="s">
        <v>66</v>
      </c>
      <c r="P159" s="1" t="s">
        <v>66</v>
      </c>
      <c r="Q159" s="1" t="s">
        <v>1314</v>
      </c>
      <c r="R159" s="1" t="s">
        <v>66</v>
      </c>
      <c r="S159" s="1" t="s">
        <v>66</v>
      </c>
      <c r="T159" s="1" t="s">
        <v>108687</v>
      </c>
      <c r="U159" s="1" t="s">
        <v>66</v>
      </c>
      <c r="V159" s="1" t="s">
        <v>66</v>
      </c>
      <c r="W159" s="1" t="s">
        <v>758</v>
      </c>
      <c r="X159" s="1" t="s">
        <v>66</v>
      </c>
      <c r="Y159" s="1" t="s">
        <v>66</v>
      </c>
      <c r="Z159">
        <v>2</v>
      </c>
      <c r="AA159">
        <v>1</v>
      </c>
      <c r="AB159" s="1" t="s">
        <v>130</v>
      </c>
      <c r="AC159" s="1" t="s">
        <v>614</v>
      </c>
      <c r="AD159" s="1" t="s">
        <v>102183</v>
      </c>
      <c r="AE159" s="1" t="s">
        <v>17398</v>
      </c>
      <c r="AF159" s="2">
        <v>40209</v>
      </c>
      <c r="AG159" s="2">
        <v>40359</v>
      </c>
      <c r="AH159">
        <v>1</v>
      </c>
      <c r="AI159" s="2">
        <v>40359</v>
      </c>
      <c r="AJ159" s="2">
        <v>40359</v>
      </c>
      <c r="AK159" s="1" t="s">
        <v>74</v>
      </c>
      <c r="AL159" s="1" t="s">
        <v>651</v>
      </c>
      <c r="AM159" s="1" t="s">
        <v>652</v>
      </c>
      <c r="AN159" s="1" t="s">
        <v>653</v>
      </c>
      <c r="AO159" s="1" t="s">
        <v>654</v>
      </c>
      <c r="AP159" s="1" t="s">
        <v>759</v>
      </c>
      <c r="AQ159" s="1" t="s">
        <v>66</v>
      </c>
      <c r="AR159" s="1" t="s">
        <v>99</v>
      </c>
      <c r="AS159" s="1" t="s">
        <v>100</v>
      </c>
      <c r="AT159" s="1" t="s">
        <v>81</v>
      </c>
      <c r="AU159">
        <v>1100</v>
      </c>
      <c r="AV159" s="1" t="s">
        <v>82</v>
      </c>
      <c r="AW159">
        <v>3</v>
      </c>
      <c r="AX159">
        <v>3</v>
      </c>
      <c r="AY159">
        <v>0</v>
      </c>
      <c r="AZ159" s="1" t="s">
        <v>193</v>
      </c>
      <c r="BA159" s="1" t="s">
        <v>193</v>
      </c>
      <c r="BB159" s="1" t="s">
        <v>83</v>
      </c>
      <c r="BC159" s="1" t="s">
        <v>120</v>
      </c>
      <c r="BD159" s="1" t="s">
        <v>66</v>
      </c>
      <c r="BE159" s="1" t="s">
        <v>66</v>
      </c>
      <c r="BF159" s="1" t="s">
        <v>66</v>
      </c>
      <c r="BG159" s="1" t="s">
        <v>66</v>
      </c>
      <c r="BH159" s="1" t="s">
        <v>66</v>
      </c>
      <c r="BI159" s="1" t="s">
        <v>66</v>
      </c>
    </row>
    <row r="160" spans="1:61" x14ac:dyDescent="0.45">
      <c r="A160" s="1" t="s">
        <v>19036</v>
      </c>
      <c r="B160">
        <v>1000805</v>
      </c>
      <c r="C160" s="1" t="s">
        <v>19037</v>
      </c>
      <c r="D160" s="1" t="s">
        <v>19038</v>
      </c>
      <c r="E160" s="1" t="s">
        <v>19039</v>
      </c>
      <c r="G160" s="1" t="s">
        <v>66</v>
      </c>
      <c r="H160" s="1" t="s">
        <v>19040</v>
      </c>
      <c r="I160" s="1" t="s">
        <v>66</v>
      </c>
      <c r="J160" s="1" t="s">
        <v>66</v>
      </c>
      <c r="K160" s="1" t="s">
        <v>91</v>
      </c>
      <c r="L160" s="1" t="s">
        <v>66</v>
      </c>
      <c r="M160" s="1" t="s">
        <v>66</v>
      </c>
      <c r="N160" s="1" t="s">
        <v>19041</v>
      </c>
      <c r="O160" s="1" t="s">
        <v>66</v>
      </c>
      <c r="P160" s="1" t="s">
        <v>66</v>
      </c>
      <c r="Q160" s="1" t="s">
        <v>455</v>
      </c>
      <c r="R160" s="1" t="s">
        <v>1314</v>
      </c>
      <c r="S160" s="1" t="s">
        <v>8283</v>
      </c>
      <c r="T160" s="1" t="s">
        <v>108687</v>
      </c>
      <c r="U160" s="1" t="s">
        <v>108687</v>
      </c>
      <c r="V160" s="1" t="s">
        <v>91</v>
      </c>
      <c r="W160" s="1" t="s">
        <v>14301</v>
      </c>
      <c r="X160" s="1" t="s">
        <v>14301</v>
      </c>
      <c r="Y160" s="1" t="s">
        <v>14301</v>
      </c>
      <c r="Z160">
        <v>1</v>
      </c>
      <c r="AA160">
        <v>3</v>
      </c>
      <c r="AB160" s="1" t="s">
        <v>66</v>
      </c>
      <c r="AC160" s="1" t="s">
        <v>66</v>
      </c>
      <c r="AD160" s="1" t="s">
        <v>66</v>
      </c>
      <c r="AE160" s="1" t="s">
        <v>66</v>
      </c>
      <c r="AF160" s="2">
        <v>40210</v>
      </c>
      <c r="AG160" s="2">
        <v>40213</v>
      </c>
      <c r="AH160">
        <v>0</v>
      </c>
      <c r="AI160" s="2"/>
      <c r="AJ160" s="2"/>
      <c r="AK160" s="1" t="s">
        <v>74</v>
      </c>
      <c r="AL160" s="1" t="s">
        <v>75</v>
      </c>
      <c r="AM160" s="1" t="s">
        <v>76</v>
      </c>
      <c r="AN160" s="1" t="s">
        <v>66</v>
      </c>
      <c r="AO160" s="1" t="s">
        <v>66</v>
      </c>
      <c r="AP160" s="1" t="s">
        <v>759</v>
      </c>
      <c r="AQ160" s="1" t="s">
        <v>1343</v>
      </c>
      <c r="AR160" s="1" t="s">
        <v>99</v>
      </c>
      <c r="AS160" s="1" t="s">
        <v>412</v>
      </c>
      <c r="AT160" s="1" t="s">
        <v>81</v>
      </c>
      <c r="AU160">
        <v>1800</v>
      </c>
      <c r="AV160" s="1" t="s">
        <v>82</v>
      </c>
      <c r="AW160">
        <v>3</v>
      </c>
      <c r="AX160">
        <v>3</v>
      </c>
      <c r="AY160">
        <v>0</v>
      </c>
      <c r="AZ160" s="1" t="s">
        <v>14183</v>
      </c>
      <c r="BA160" s="1" t="s">
        <v>14183</v>
      </c>
      <c r="BB160" s="1" t="s">
        <v>102</v>
      </c>
      <c r="BC160" s="1" t="s">
        <v>83</v>
      </c>
      <c r="BD160" s="1" t="s">
        <v>66</v>
      </c>
      <c r="BE160" s="1" t="s">
        <v>66</v>
      </c>
      <c r="BF160" s="1" t="s">
        <v>66</v>
      </c>
      <c r="BG160" s="1" t="s">
        <v>66</v>
      </c>
      <c r="BH160" s="1" t="s">
        <v>66</v>
      </c>
      <c r="BI160" s="1" t="s">
        <v>66</v>
      </c>
    </row>
    <row r="161" spans="1:61" x14ac:dyDescent="0.45">
      <c r="A161" s="1" t="s">
        <v>16492</v>
      </c>
      <c r="B161">
        <v>1000809</v>
      </c>
      <c r="C161" s="1" t="s">
        <v>16493</v>
      </c>
      <c r="D161" s="1" t="s">
        <v>16494</v>
      </c>
      <c r="E161" s="1" t="s">
        <v>16495</v>
      </c>
      <c r="G161" s="1" t="s">
        <v>66</v>
      </c>
      <c r="H161" s="1" t="s">
        <v>16496</v>
      </c>
      <c r="I161" s="1" t="s">
        <v>66</v>
      </c>
      <c r="J161" s="1" t="s">
        <v>66</v>
      </c>
      <c r="K161" s="1" t="s">
        <v>187</v>
      </c>
      <c r="L161" s="1" t="s">
        <v>66</v>
      </c>
      <c r="M161" s="1" t="s">
        <v>66</v>
      </c>
      <c r="N161" s="1" t="s">
        <v>14754</v>
      </c>
      <c r="O161" s="1" t="s">
        <v>66</v>
      </c>
      <c r="P161" s="1" t="s">
        <v>66</v>
      </c>
      <c r="Q161" s="1" t="s">
        <v>16497</v>
      </c>
      <c r="R161" s="1" t="s">
        <v>66</v>
      </c>
      <c r="S161" s="1" t="s">
        <v>66</v>
      </c>
      <c r="T161" s="1" t="s">
        <v>187</v>
      </c>
      <c r="U161" s="1" t="s">
        <v>66</v>
      </c>
      <c r="V161" s="1" t="s">
        <v>66</v>
      </c>
      <c r="W161" s="1" t="s">
        <v>15947</v>
      </c>
      <c r="X161" s="1" t="s">
        <v>66</v>
      </c>
      <c r="Y161" s="1" t="s">
        <v>66</v>
      </c>
      <c r="Z161">
        <v>1</v>
      </c>
      <c r="AA161">
        <v>1</v>
      </c>
      <c r="AB161" s="1" t="s">
        <v>130</v>
      </c>
      <c r="AC161" s="1" t="s">
        <v>614</v>
      </c>
      <c r="AD161" s="1" t="s">
        <v>16498</v>
      </c>
      <c r="AE161" s="1" t="s">
        <v>16499</v>
      </c>
      <c r="AF161" s="2">
        <v>40210</v>
      </c>
      <c r="AG161" s="2">
        <v>41176</v>
      </c>
      <c r="AH161">
        <v>1</v>
      </c>
      <c r="AI161" s="2">
        <v>41172</v>
      </c>
      <c r="AJ161" s="2">
        <v>41172</v>
      </c>
      <c r="AK161" s="1" t="s">
        <v>151</v>
      </c>
      <c r="AL161" s="1" t="s">
        <v>152</v>
      </c>
      <c r="AM161" s="1" t="s">
        <v>153</v>
      </c>
      <c r="AN161" s="1" t="s">
        <v>425</v>
      </c>
      <c r="AO161" s="1" t="s">
        <v>426</v>
      </c>
      <c r="AP161" s="1" t="s">
        <v>713</v>
      </c>
      <c r="AQ161" s="1" t="s">
        <v>235</v>
      </c>
      <c r="AR161" s="1" t="s">
        <v>99</v>
      </c>
      <c r="AS161" s="1" t="s">
        <v>100</v>
      </c>
      <c r="AT161" s="1" t="s">
        <v>101</v>
      </c>
      <c r="AU161">
        <v>1400</v>
      </c>
      <c r="AV161" s="1" t="s">
        <v>82</v>
      </c>
      <c r="AW161">
        <v>3</v>
      </c>
      <c r="AX161">
        <v>3</v>
      </c>
      <c r="AY161">
        <v>0</v>
      </c>
      <c r="AZ161" s="1" t="s">
        <v>66</v>
      </c>
      <c r="BA161" s="1" t="s">
        <v>83</v>
      </c>
      <c r="BB161" s="1" t="s">
        <v>102</v>
      </c>
      <c r="BC161" s="1" t="s">
        <v>194</v>
      </c>
      <c r="BD161" s="1" t="s">
        <v>66</v>
      </c>
      <c r="BE161" s="1" t="s">
        <v>66</v>
      </c>
      <c r="BF161" s="1" t="s">
        <v>66</v>
      </c>
      <c r="BG161" s="1" t="s">
        <v>66</v>
      </c>
      <c r="BH161" s="1" t="s">
        <v>66</v>
      </c>
      <c r="BI161" s="1" t="s">
        <v>66</v>
      </c>
    </row>
    <row r="162" spans="1:61" x14ac:dyDescent="0.45">
      <c r="A162" s="1" t="s">
        <v>90601</v>
      </c>
      <c r="B162">
        <v>1000813</v>
      </c>
      <c r="C162" s="1" t="s">
        <v>90602</v>
      </c>
      <c r="D162" s="1" t="s">
        <v>90603</v>
      </c>
      <c r="E162" s="1" t="s">
        <v>90604</v>
      </c>
      <c r="F162">
        <v>2</v>
      </c>
      <c r="G162" s="1" t="s">
        <v>90601</v>
      </c>
      <c r="H162" s="1" t="s">
        <v>90605</v>
      </c>
      <c r="I162" s="1" t="s">
        <v>66</v>
      </c>
      <c r="J162" s="1" t="s">
        <v>66</v>
      </c>
      <c r="K162" s="1" t="s">
        <v>91</v>
      </c>
      <c r="L162" s="1" t="s">
        <v>66</v>
      </c>
      <c r="M162" s="1" t="s">
        <v>66</v>
      </c>
      <c r="N162" s="1" t="s">
        <v>90606</v>
      </c>
      <c r="O162" s="1" t="s">
        <v>66</v>
      </c>
      <c r="P162" s="1" t="s">
        <v>66</v>
      </c>
      <c r="Q162" s="1" t="s">
        <v>128</v>
      </c>
      <c r="R162" s="1" t="s">
        <v>66</v>
      </c>
      <c r="S162" s="1" t="s">
        <v>66</v>
      </c>
      <c r="T162" s="1" t="s">
        <v>108687</v>
      </c>
      <c r="U162" s="1" t="s">
        <v>66</v>
      </c>
      <c r="V162" s="1" t="s">
        <v>66</v>
      </c>
      <c r="W162" s="1" t="s">
        <v>129</v>
      </c>
      <c r="X162" s="1" t="s">
        <v>66</v>
      </c>
      <c r="Y162" s="1" t="s">
        <v>66</v>
      </c>
      <c r="Z162">
        <v>1</v>
      </c>
      <c r="AA162">
        <v>1</v>
      </c>
      <c r="AB162" s="1" t="s">
        <v>130</v>
      </c>
      <c r="AC162" s="1" t="s">
        <v>264</v>
      </c>
      <c r="AD162" s="1" t="s">
        <v>90607</v>
      </c>
      <c r="AE162" s="1" t="s">
        <v>19085</v>
      </c>
      <c r="AF162" s="2">
        <v>40210</v>
      </c>
      <c r="AG162" s="2">
        <v>40590</v>
      </c>
      <c r="AH162">
        <v>2</v>
      </c>
      <c r="AI162" s="2">
        <v>40457</v>
      </c>
      <c r="AJ162" s="2">
        <v>40590</v>
      </c>
      <c r="AK162" s="1" t="s">
        <v>134</v>
      </c>
      <c r="AL162" s="1" t="s">
        <v>135</v>
      </c>
      <c r="AM162" s="1" t="s">
        <v>136</v>
      </c>
      <c r="AN162" s="1" t="s">
        <v>137</v>
      </c>
      <c r="AO162" s="1" t="s">
        <v>138</v>
      </c>
      <c r="AP162" s="1" t="s">
        <v>140</v>
      </c>
      <c r="AQ162" s="1" t="s">
        <v>1815</v>
      </c>
      <c r="AR162" s="1" t="s">
        <v>99</v>
      </c>
      <c r="AS162" s="1" t="s">
        <v>100</v>
      </c>
      <c r="AT162" s="1" t="s">
        <v>101</v>
      </c>
      <c r="AU162">
        <v>1600</v>
      </c>
      <c r="AV162" s="1" t="s">
        <v>82</v>
      </c>
      <c r="AW162">
        <v>3</v>
      </c>
      <c r="AX162">
        <v>3</v>
      </c>
      <c r="AY162">
        <v>0</v>
      </c>
      <c r="AZ162" s="1" t="s">
        <v>13992</v>
      </c>
      <c r="BA162" s="1" t="s">
        <v>13992</v>
      </c>
      <c r="BB162" s="1" t="s">
        <v>236</v>
      </c>
      <c r="BC162" s="1" t="s">
        <v>121</v>
      </c>
      <c r="BD162" s="1" t="s">
        <v>66</v>
      </c>
      <c r="BE162" s="1" t="s">
        <v>66</v>
      </c>
      <c r="BF162" s="1" t="s">
        <v>66</v>
      </c>
      <c r="BG162" s="1" t="s">
        <v>66</v>
      </c>
      <c r="BH162" s="1" t="s">
        <v>66</v>
      </c>
      <c r="BI162" s="1" t="s">
        <v>66</v>
      </c>
    </row>
    <row r="163" spans="1:61" x14ac:dyDescent="0.45">
      <c r="A163" s="1" t="s">
        <v>90755</v>
      </c>
      <c r="B163">
        <v>1000816</v>
      </c>
      <c r="C163" s="1" t="s">
        <v>8073</v>
      </c>
      <c r="D163" s="1" t="s">
        <v>90756</v>
      </c>
      <c r="E163" s="1" t="s">
        <v>90757</v>
      </c>
      <c r="F163">
        <v>3</v>
      </c>
      <c r="G163" s="1" t="s">
        <v>90758</v>
      </c>
      <c r="H163" s="1" t="s">
        <v>8076</v>
      </c>
      <c r="I163" s="1" t="s">
        <v>66</v>
      </c>
      <c r="J163" s="1" t="s">
        <v>66</v>
      </c>
      <c r="K163" s="1" t="s">
        <v>91</v>
      </c>
      <c r="L163" s="1" t="s">
        <v>66</v>
      </c>
      <c r="M163" s="1" t="s">
        <v>66</v>
      </c>
      <c r="N163" s="1" t="s">
        <v>90759</v>
      </c>
      <c r="O163" s="1" t="s">
        <v>66</v>
      </c>
      <c r="P163" s="1" t="s">
        <v>66</v>
      </c>
      <c r="Q163" s="1" t="s">
        <v>128</v>
      </c>
      <c r="R163" s="1" t="s">
        <v>66</v>
      </c>
      <c r="S163" s="1" t="s">
        <v>66</v>
      </c>
      <c r="T163" s="1" t="s">
        <v>108687</v>
      </c>
      <c r="U163" s="1" t="s">
        <v>66</v>
      </c>
      <c r="V163" s="1" t="s">
        <v>66</v>
      </c>
      <c r="W163" s="1" t="s">
        <v>129</v>
      </c>
      <c r="X163" s="1" t="s">
        <v>66</v>
      </c>
      <c r="Y163" s="1" t="s">
        <v>66</v>
      </c>
      <c r="Z163">
        <v>1</v>
      </c>
      <c r="AA163">
        <v>1</v>
      </c>
      <c r="AB163" s="1" t="s">
        <v>130</v>
      </c>
      <c r="AC163" s="1" t="s">
        <v>264</v>
      </c>
      <c r="AD163" s="1" t="s">
        <v>48447</v>
      </c>
      <c r="AE163" s="1" t="s">
        <v>14352</v>
      </c>
      <c r="AF163" s="2">
        <v>40210</v>
      </c>
      <c r="AG163" s="2">
        <v>41155</v>
      </c>
      <c r="AH163">
        <v>7</v>
      </c>
      <c r="AI163" s="2">
        <v>40217</v>
      </c>
      <c r="AJ163" s="2">
        <v>41155</v>
      </c>
      <c r="AK163" s="1" t="s">
        <v>134</v>
      </c>
      <c r="AL163" s="1" t="s">
        <v>135</v>
      </c>
      <c r="AM163" s="1" t="s">
        <v>136</v>
      </c>
      <c r="AN163" s="1" t="s">
        <v>137</v>
      </c>
      <c r="AO163" s="1" t="s">
        <v>138</v>
      </c>
      <c r="AP163" s="1" t="s">
        <v>5034</v>
      </c>
      <c r="AQ163" s="1" t="s">
        <v>2373</v>
      </c>
      <c r="AR163" s="1" t="s">
        <v>99</v>
      </c>
      <c r="AS163" s="1" t="s">
        <v>100</v>
      </c>
      <c r="AT163" s="1" t="s">
        <v>101</v>
      </c>
      <c r="AU163">
        <v>19400</v>
      </c>
      <c r="AV163" s="1" t="s">
        <v>82</v>
      </c>
      <c r="AW163">
        <v>3</v>
      </c>
      <c r="AX163">
        <v>3</v>
      </c>
      <c r="AY163">
        <v>0</v>
      </c>
      <c r="AZ163" s="1" t="s">
        <v>7569</v>
      </c>
      <c r="BA163" s="1" t="s">
        <v>236</v>
      </c>
      <c r="BB163" s="1" t="s">
        <v>103</v>
      </c>
      <c r="BC163" s="1" t="s">
        <v>7569</v>
      </c>
      <c r="BD163" s="1" t="s">
        <v>66</v>
      </c>
      <c r="BE163" s="1" t="s">
        <v>66</v>
      </c>
      <c r="BF163" s="1" t="s">
        <v>66</v>
      </c>
      <c r="BG163" s="1" t="s">
        <v>66</v>
      </c>
      <c r="BH163" s="1" t="s">
        <v>66</v>
      </c>
      <c r="BI163" s="1" t="s">
        <v>66</v>
      </c>
    </row>
    <row r="164" spans="1:61" x14ac:dyDescent="0.45">
      <c r="A164" s="1" t="s">
        <v>77486</v>
      </c>
      <c r="B164">
        <v>1000821</v>
      </c>
      <c r="C164" s="1" t="s">
        <v>77487</v>
      </c>
      <c r="D164" s="1" t="s">
        <v>77488</v>
      </c>
      <c r="E164" s="1" t="s">
        <v>77489</v>
      </c>
      <c r="G164" s="1" t="s">
        <v>66</v>
      </c>
      <c r="H164" s="1" t="s">
        <v>77490</v>
      </c>
      <c r="I164" s="1" t="s">
        <v>566</v>
      </c>
      <c r="J164" s="1" t="s">
        <v>66</v>
      </c>
      <c r="K164" s="1" t="s">
        <v>66</v>
      </c>
      <c r="L164" s="1" t="s">
        <v>229</v>
      </c>
      <c r="M164" s="1" t="s">
        <v>66</v>
      </c>
      <c r="N164" s="1" t="s">
        <v>7134</v>
      </c>
      <c r="O164" s="1" t="s">
        <v>7134</v>
      </c>
      <c r="P164" s="1" t="s">
        <v>66</v>
      </c>
      <c r="Q164" s="1" t="s">
        <v>4166</v>
      </c>
      <c r="R164" s="1" t="s">
        <v>66</v>
      </c>
      <c r="S164" s="1" t="s">
        <v>66</v>
      </c>
      <c r="T164" s="1" t="s">
        <v>96</v>
      </c>
      <c r="U164" s="1" t="s">
        <v>66</v>
      </c>
      <c r="V164" s="1" t="s">
        <v>66</v>
      </c>
      <c r="W164" s="1" t="s">
        <v>14054</v>
      </c>
      <c r="X164" s="1" t="s">
        <v>66</v>
      </c>
      <c r="Y164" s="1" t="s">
        <v>66</v>
      </c>
      <c r="Z164">
        <v>2</v>
      </c>
      <c r="AA164">
        <v>1</v>
      </c>
      <c r="AB164" s="1" t="s">
        <v>66</v>
      </c>
      <c r="AC164" s="1" t="s">
        <v>66</v>
      </c>
      <c r="AD164" s="1" t="s">
        <v>66</v>
      </c>
      <c r="AE164" s="1" t="s">
        <v>66</v>
      </c>
      <c r="AF164" s="2">
        <v>40210</v>
      </c>
      <c r="AG164" s="2">
        <v>40357</v>
      </c>
      <c r="AH164">
        <v>1</v>
      </c>
      <c r="AI164" s="2">
        <v>40357</v>
      </c>
      <c r="AJ164" s="2">
        <v>40357</v>
      </c>
      <c r="AK164" s="1" t="s">
        <v>74</v>
      </c>
      <c r="AL164" s="1" t="s">
        <v>75</v>
      </c>
      <c r="AM164" s="1" t="s">
        <v>76</v>
      </c>
      <c r="AN164" s="1" t="s">
        <v>66</v>
      </c>
      <c r="AO164" s="1" t="s">
        <v>66</v>
      </c>
      <c r="AP164" s="1" t="s">
        <v>98</v>
      </c>
      <c r="AQ164" s="1" t="s">
        <v>66</v>
      </c>
      <c r="AR164" s="1" t="s">
        <v>172</v>
      </c>
      <c r="AS164" s="1" t="s">
        <v>80</v>
      </c>
      <c r="AT164" s="1" t="s">
        <v>101</v>
      </c>
      <c r="AU164">
        <v>1000</v>
      </c>
      <c r="AV164" s="1" t="s">
        <v>82</v>
      </c>
      <c r="AW164">
        <v>3</v>
      </c>
      <c r="AX164">
        <v>3</v>
      </c>
      <c r="AY164">
        <v>0</v>
      </c>
      <c r="AZ164" s="1" t="s">
        <v>66</v>
      </c>
      <c r="BA164" s="1" t="s">
        <v>13992</v>
      </c>
      <c r="BB164" s="1" t="s">
        <v>193</v>
      </c>
      <c r="BC164" s="1" t="s">
        <v>173</v>
      </c>
      <c r="BD164" s="1" t="s">
        <v>66</v>
      </c>
      <c r="BE164" s="1" t="s">
        <v>66</v>
      </c>
      <c r="BF164" s="1" t="s">
        <v>66</v>
      </c>
      <c r="BG164" s="1" t="s">
        <v>66</v>
      </c>
      <c r="BH164" s="1" t="s">
        <v>66</v>
      </c>
      <c r="BI164" s="1" t="s">
        <v>66</v>
      </c>
    </row>
    <row r="165" spans="1:61" x14ac:dyDescent="0.45">
      <c r="A165" s="1" t="s">
        <v>76132</v>
      </c>
      <c r="B165">
        <v>1000830</v>
      </c>
      <c r="C165" s="1" t="s">
        <v>76133</v>
      </c>
      <c r="D165" s="1" t="s">
        <v>76134</v>
      </c>
      <c r="E165" s="1" t="s">
        <v>76135</v>
      </c>
      <c r="G165" s="1" t="s">
        <v>66</v>
      </c>
      <c r="H165" s="1" t="s">
        <v>76136</v>
      </c>
      <c r="I165" s="1" t="s">
        <v>66</v>
      </c>
      <c r="J165" s="1" t="s">
        <v>66</v>
      </c>
      <c r="K165" s="1" t="s">
        <v>67</v>
      </c>
      <c r="L165" s="1" t="s">
        <v>66</v>
      </c>
      <c r="M165" s="1" t="s">
        <v>66</v>
      </c>
      <c r="N165" s="1" t="s">
        <v>76137</v>
      </c>
      <c r="O165" s="1" t="s">
        <v>66</v>
      </c>
      <c r="P165" s="1" t="s">
        <v>66</v>
      </c>
      <c r="Q165" s="1" t="s">
        <v>15342</v>
      </c>
      <c r="R165" s="1" t="s">
        <v>66</v>
      </c>
      <c r="S165" s="1" t="s">
        <v>66</v>
      </c>
      <c r="T165" s="1" t="s">
        <v>91</v>
      </c>
      <c r="U165" s="1" t="s">
        <v>66</v>
      </c>
      <c r="V165" s="1" t="s">
        <v>66</v>
      </c>
      <c r="W165" s="1" t="s">
        <v>15163</v>
      </c>
      <c r="X165" s="1" t="s">
        <v>66</v>
      </c>
      <c r="Y165" s="1" t="s">
        <v>66</v>
      </c>
      <c r="Z165">
        <v>1</v>
      </c>
      <c r="AA165">
        <v>1</v>
      </c>
      <c r="AB165" s="1" t="s">
        <v>66</v>
      </c>
      <c r="AC165" s="1" t="s">
        <v>66</v>
      </c>
      <c r="AD165" s="1" t="s">
        <v>66</v>
      </c>
      <c r="AE165" s="1" t="s">
        <v>66</v>
      </c>
      <c r="AF165" s="2">
        <v>40210</v>
      </c>
      <c r="AG165" s="2">
        <v>40212</v>
      </c>
      <c r="AH165">
        <v>0</v>
      </c>
      <c r="AI165" s="2"/>
      <c r="AJ165" s="2"/>
      <c r="AK165" s="1" t="s">
        <v>74</v>
      </c>
      <c r="AL165" s="1" t="s">
        <v>75</v>
      </c>
      <c r="AM165" s="1" t="s">
        <v>76</v>
      </c>
      <c r="AN165" s="1" t="s">
        <v>66</v>
      </c>
      <c r="AO165" s="1" t="s">
        <v>66</v>
      </c>
      <c r="AP165" s="1" t="s">
        <v>170</v>
      </c>
      <c r="AQ165" s="1" t="s">
        <v>952</v>
      </c>
      <c r="AR165" s="1" t="s">
        <v>99</v>
      </c>
      <c r="AS165" s="1" t="s">
        <v>412</v>
      </c>
      <c r="AT165" s="1" t="s">
        <v>101</v>
      </c>
      <c r="AU165">
        <v>1200</v>
      </c>
      <c r="AV165" s="1" t="s">
        <v>82</v>
      </c>
      <c r="AW165">
        <v>3</v>
      </c>
      <c r="AX165">
        <v>3</v>
      </c>
      <c r="AY165">
        <v>0</v>
      </c>
      <c r="AZ165" s="1" t="s">
        <v>14183</v>
      </c>
      <c r="BA165" s="1" t="s">
        <v>102</v>
      </c>
      <c r="BB165" s="1" t="s">
        <v>141</v>
      </c>
      <c r="BC165" s="1" t="s">
        <v>14183</v>
      </c>
      <c r="BD165" s="1" t="s">
        <v>66</v>
      </c>
      <c r="BE165" s="1" t="s">
        <v>66</v>
      </c>
      <c r="BF165" s="1" t="s">
        <v>66</v>
      </c>
      <c r="BG165" s="1" t="s">
        <v>66</v>
      </c>
      <c r="BH165" s="1" t="s">
        <v>66</v>
      </c>
      <c r="BI165" s="1" t="s">
        <v>66</v>
      </c>
    </row>
    <row r="166" spans="1:61" x14ac:dyDescent="0.45">
      <c r="A166" s="1" t="s">
        <v>76828</v>
      </c>
      <c r="B166">
        <v>1000832</v>
      </c>
      <c r="C166" s="1" t="s">
        <v>76829</v>
      </c>
      <c r="D166" s="1" t="s">
        <v>76830</v>
      </c>
      <c r="E166" s="1" t="s">
        <v>76831</v>
      </c>
      <c r="G166" s="1" t="s">
        <v>66</v>
      </c>
      <c r="H166" s="1" t="s">
        <v>76832</v>
      </c>
      <c r="I166" s="1" t="s">
        <v>66</v>
      </c>
      <c r="J166" s="1" t="s">
        <v>66</v>
      </c>
      <c r="K166" s="1" t="s">
        <v>91</v>
      </c>
      <c r="L166" s="1" t="s">
        <v>66</v>
      </c>
      <c r="M166" s="1" t="s">
        <v>66</v>
      </c>
      <c r="N166" s="1" t="s">
        <v>56484</v>
      </c>
      <c r="O166" s="1" t="s">
        <v>66</v>
      </c>
      <c r="P166" s="1" t="s">
        <v>66</v>
      </c>
      <c r="Q166" s="1" t="s">
        <v>14606</v>
      </c>
      <c r="R166" s="1" t="s">
        <v>3424</v>
      </c>
      <c r="S166" s="1" t="s">
        <v>4304</v>
      </c>
      <c r="T166" s="1" t="s">
        <v>67</v>
      </c>
      <c r="U166" s="1" t="s">
        <v>108687</v>
      </c>
      <c r="V166" s="1" t="s">
        <v>108687</v>
      </c>
      <c r="W166" s="1" t="s">
        <v>3969</v>
      </c>
      <c r="X166" s="1" t="s">
        <v>1684</v>
      </c>
      <c r="Y166" s="1" t="s">
        <v>1684</v>
      </c>
      <c r="Z166">
        <v>1</v>
      </c>
      <c r="AA166">
        <v>3</v>
      </c>
      <c r="AB166" s="1" t="s">
        <v>648</v>
      </c>
      <c r="AC166" s="1" t="s">
        <v>264</v>
      </c>
      <c r="AD166" s="1" t="s">
        <v>76833</v>
      </c>
      <c r="AE166" s="1" t="s">
        <v>76834</v>
      </c>
      <c r="AF166" s="2">
        <v>40210</v>
      </c>
      <c r="AG166" s="2">
        <v>41311</v>
      </c>
      <c r="AH166">
        <v>2</v>
      </c>
      <c r="AI166" s="2">
        <v>40463</v>
      </c>
      <c r="AJ166" s="2">
        <v>41311</v>
      </c>
      <c r="AK166" s="1" t="s">
        <v>74</v>
      </c>
      <c r="AL166" s="1" t="s">
        <v>651</v>
      </c>
      <c r="AM166" s="1" t="s">
        <v>652</v>
      </c>
      <c r="AN166" s="1" t="s">
        <v>653</v>
      </c>
      <c r="AO166" s="1" t="s">
        <v>654</v>
      </c>
      <c r="AP166" s="1" t="s">
        <v>77</v>
      </c>
      <c r="AQ166" s="1" t="s">
        <v>119</v>
      </c>
      <c r="AR166" s="1" t="s">
        <v>79</v>
      </c>
      <c r="AS166" s="1" t="s">
        <v>401</v>
      </c>
      <c r="AT166" s="1" t="s">
        <v>81</v>
      </c>
      <c r="AU166">
        <v>1100</v>
      </c>
      <c r="AV166" s="1" t="s">
        <v>82</v>
      </c>
      <c r="AW166">
        <v>3</v>
      </c>
      <c r="AX166">
        <v>3</v>
      </c>
      <c r="AY166">
        <v>0</v>
      </c>
      <c r="AZ166" s="1" t="s">
        <v>66</v>
      </c>
      <c r="BA166" s="1" t="s">
        <v>7431</v>
      </c>
      <c r="BB166" s="1" t="s">
        <v>173</v>
      </c>
      <c r="BC166" s="1" t="s">
        <v>121</v>
      </c>
      <c r="BD166" s="1" t="s">
        <v>66</v>
      </c>
      <c r="BE166" s="1" t="s">
        <v>66</v>
      </c>
      <c r="BF166" s="1" t="s">
        <v>66</v>
      </c>
      <c r="BG166" s="1" t="s">
        <v>66</v>
      </c>
      <c r="BH166" s="1" t="s">
        <v>66</v>
      </c>
      <c r="BI166" s="1" t="s">
        <v>66</v>
      </c>
    </row>
    <row r="167" spans="1:61" x14ac:dyDescent="0.45">
      <c r="A167" s="1" t="s">
        <v>15353</v>
      </c>
      <c r="B167">
        <v>1000839</v>
      </c>
      <c r="C167" s="1" t="s">
        <v>15354</v>
      </c>
      <c r="D167" s="1" t="s">
        <v>15355</v>
      </c>
      <c r="E167" s="1" t="s">
        <v>15356</v>
      </c>
      <c r="G167" s="1" t="s">
        <v>66</v>
      </c>
      <c r="H167" s="1" t="s">
        <v>10574</v>
      </c>
      <c r="I167" s="1" t="s">
        <v>66</v>
      </c>
      <c r="J167" s="1" t="s">
        <v>66</v>
      </c>
      <c r="K167" s="1" t="s">
        <v>108687</v>
      </c>
      <c r="L167" s="1" t="s">
        <v>66</v>
      </c>
      <c r="M167" s="1" t="s">
        <v>66</v>
      </c>
      <c r="N167" s="1" t="s">
        <v>15357</v>
      </c>
      <c r="O167" s="1" t="s">
        <v>66</v>
      </c>
      <c r="P167" s="1" t="s">
        <v>66</v>
      </c>
      <c r="Q167" s="1" t="s">
        <v>8030</v>
      </c>
      <c r="R167" s="1" t="s">
        <v>15358</v>
      </c>
      <c r="S167" s="1" t="s">
        <v>15359</v>
      </c>
      <c r="T167" s="1" t="s">
        <v>108687</v>
      </c>
      <c r="U167" s="1" t="s">
        <v>66</v>
      </c>
      <c r="V167" s="1" t="s">
        <v>108687</v>
      </c>
      <c r="W167" s="1" t="s">
        <v>7408</v>
      </c>
      <c r="X167" s="1" t="s">
        <v>7408</v>
      </c>
      <c r="Y167" s="1" t="s">
        <v>7408</v>
      </c>
      <c r="Z167">
        <v>1</v>
      </c>
      <c r="AA167">
        <v>8</v>
      </c>
      <c r="AB167" s="1" t="s">
        <v>66</v>
      </c>
      <c r="AC167" s="1" t="s">
        <v>66</v>
      </c>
      <c r="AD167" s="1" t="s">
        <v>66</v>
      </c>
      <c r="AE167" s="1" t="s">
        <v>66</v>
      </c>
      <c r="AF167" s="2">
        <v>40210</v>
      </c>
      <c r="AG167" s="2">
        <v>41158</v>
      </c>
      <c r="AH167">
        <v>0</v>
      </c>
      <c r="AI167" s="2"/>
      <c r="AJ167" s="2"/>
      <c r="AK167" s="1" t="s">
        <v>74</v>
      </c>
      <c r="AL167" s="1" t="s">
        <v>75</v>
      </c>
      <c r="AM167" s="1" t="s">
        <v>76</v>
      </c>
      <c r="AN167" s="1" t="s">
        <v>66</v>
      </c>
      <c r="AO167" s="1" t="s">
        <v>66</v>
      </c>
      <c r="AP167" s="1" t="s">
        <v>77</v>
      </c>
      <c r="AQ167" s="1" t="s">
        <v>427</v>
      </c>
      <c r="AR167" s="1" t="s">
        <v>362</v>
      </c>
      <c r="AS167" s="1" t="s">
        <v>80</v>
      </c>
      <c r="AT167" s="1" t="s">
        <v>363</v>
      </c>
      <c r="AU167">
        <v>1000</v>
      </c>
      <c r="AV167" s="1" t="s">
        <v>82</v>
      </c>
      <c r="AW167">
        <v>3</v>
      </c>
      <c r="AX167">
        <v>3</v>
      </c>
      <c r="AY167">
        <v>0</v>
      </c>
      <c r="AZ167" s="1" t="s">
        <v>66</v>
      </c>
      <c r="BA167" s="1" t="s">
        <v>102</v>
      </c>
      <c r="BB167" s="1" t="s">
        <v>173</v>
      </c>
      <c r="BC167" s="1" t="s">
        <v>237</v>
      </c>
      <c r="BD167" s="1" t="s">
        <v>66</v>
      </c>
      <c r="BE167" s="1" t="s">
        <v>66</v>
      </c>
      <c r="BF167" s="1" t="s">
        <v>66</v>
      </c>
      <c r="BG167" s="1" t="s">
        <v>66</v>
      </c>
      <c r="BH167" s="1" t="s">
        <v>66</v>
      </c>
      <c r="BI167" s="1" t="s">
        <v>66</v>
      </c>
    </row>
    <row r="168" spans="1:61" x14ac:dyDescent="0.45">
      <c r="A168" s="1" t="s">
        <v>17459</v>
      </c>
      <c r="B168">
        <v>1000846</v>
      </c>
      <c r="C168" s="1" t="s">
        <v>17460</v>
      </c>
      <c r="D168" s="1" t="s">
        <v>17461</v>
      </c>
      <c r="E168" s="1" t="s">
        <v>17462</v>
      </c>
      <c r="G168" s="1" t="s">
        <v>66</v>
      </c>
      <c r="H168" s="1" t="s">
        <v>17463</v>
      </c>
      <c r="I168" s="1" t="s">
        <v>66</v>
      </c>
      <c r="J168" s="1" t="s">
        <v>66</v>
      </c>
      <c r="K168" s="1" t="s">
        <v>91</v>
      </c>
      <c r="L168" s="1" t="s">
        <v>66</v>
      </c>
      <c r="M168" s="1" t="s">
        <v>66</v>
      </c>
      <c r="N168" s="1" t="s">
        <v>2369</v>
      </c>
      <c r="O168" s="1" t="s">
        <v>66</v>
      </c>
      <c r="P168" s="1" t="s">
        <v>66</v>
      </c>
      <c r="Q168" s="1" t="s">
        <v>128</v>
      </c>
      <c r="R168" s="1" t="s">
        <v>66</v>
      </c>
      <c r="S168" s="1" t="s">
        <v>66</v>
      </c>
      <c r="T168" s="1" t="s">
        <v>108687</v>
      </c>
      <c r="U168" s="1" t="s">
        <v>66</v>
      </c>
      <c r="V168" s="1" t="s">
        <v>66</v>
      </c>
      <c r="W168" s="1" t="s">
        <v>129</v>
      </c>
      <c r="X168" s="1" t="s">
        <v>66</v>
      </c>
      <c r="Y168" s="1" t="s">
        <v>66</v>
      </c>
      <c r="Z168">
        <v>1</v>
      </c>
      <c r="AA168">
        <v>1</v>
      </c>
      <c r="AB168" s="1" t="s">
        <v>130</v>
      </c>
      <c r="AC168" s="1" t="s">
        <v>209</v>
      </c>
      <c r="AD168" s="1" t="s">
        <v>17464</v>
      </c>
      <c r="AE168" s="1" t="s">
        <v>17465</v>
      </c>
      <c r="AF168" s="2">
        <v>40211</v>
      </c>
      <c r="AG168" s="2">
        <v>41834</v>
      </c>
      <c r="AH168">
        <v>2</v>
      </c>
      <c r="AI168" s="2">
        <v>41115</v>
      </c>
      <c r="AJ168" s="2">
        <v>41834</v>
      </c>
      <c r="AK168" s="1" t="s">
        <v>134</v>
      </c>
      <c r="AL168" s="1" t="s">
        <v>135</v>
      </c>
      <c r="AM168" s="1" t="s">
        <v>136</v>
      </c>
      <c r="AN168" s="1" t="s">
        <v>267</v>
      </c>
      <c r="AO168" s="1" t="s">
        <v>268</v>
      </c>
      <c r="AP168" s="1" t="s">
        <v>139</v>
      </c>
      <c r="AQ168" s="1" t="s">
        <v>2373</v>
      </c>
      <c r="AR168" s="1" t="s">
        <v>99</v>
      </c>
      <c r="AS168" s="1" t="s">
        <v>100</v>
      </c>
      <c r="AT168" s="1" t="s">
        <v>101</v>
      </c>
      <c r="AU168">
        <v>18100</v>
      </c>
      <c r="AV168" s="1" t="s">
        <v>82</v>
      </c>
      <c r="AW168">
        <v>3</v>
      </c>
      <c r="AX168">
        <v>3</v>
      </c>
      <c r="AY168">
        <v>0</v>
      </c>
      <c r="AZ168" s="1" t="s">
        <v>7431</v>
      </c>
      <c r="BA168" s="1" t="s">
        <v>7431</v>
      </c>
      <c r="BB168" s="1" t="s">
        <v>194</v>
      </c>
      <c r="BC168" s="1" t="s">
        <v>173</v>
      </c>
      <c r="BD168" s="1" t="s">
        <v>66</v>
      </c>
      <c r="BE168" s="1" t="s">
        <v>66</v>
      </c>
      <c r="BF168" s="1" t="s">
        <v>66</v>
      </c>
      <c r="BG168" s="1" t="s">
        <v>66</v>
      </c>
      <c r="BH168" s="1" t="s">
        <v>66</v>
      </c>
      <c r="BI168" s="1" t="s">
        <v>66</v>
      </c>
    </row>
    <row r="169" spans="1:61" x14ac:dyDescent="0.45">
      <c r="A169" s="1" t="s">
        <v>91372</v>
      </c>
      <c r="B169">
        <v>1000847</v>
      </c>
      <c r="C169" s="1" t="s">
        <v>91373</v>
      </c>
      <c r="D169" s="1" t="s">
        <v>91374</v>
      </c>
      <c r="E169" s="1" t="s">
        <v>91375</v>
      </c>
      <c r="G169" s="1" t="s">
        <v>66</v>
      </c>
      <c r="H169" s="1" t="s">
        <v>91376</v>
      </c>
      <c r="I169" s="1" t="s">
        <v>66</v>
      </c>
      <c r="J169" s="1" t="s">
        <v>66</v>
      </c>
      <c r="K169" s="1" t="s">
        <v>91</v>
      </c>
      <c r="L169" s="1" t="s">
        <v>66</v>
      </c>
      <c r="M169" s="1" t="s">
        <v>66</v>
      </c>
      <c r="N169" s="1" t="s">
        <v>66</v>
      </c>
      <c r="O169" s="1" t="s">
        <v>66</v>
      </c>
      <c r="P169" s="1" t="s">
        <v>66</v>
      </c>
      <c r="Q169" s="1" t="s">
        <v>1417</v>
      </c>
      <c r="R169" s="1" t="s">
        <v>91377</v>
      </c>
      <c r="S169" s="1" t="s">
        <v>91378</v>
      </c>
      <c r="T169" s="1" t="s">
        <v>222</v>
      </c>
      <c r="U169" s="1" t="s">
        <v>222</v>
      </c>
      <c r="V169" s="1" t="s">
        <v>91</v>
      </c>
      <c r="W169" s="1" t="s">
        <v>15163</v>
      </c>
      <c r="X169" s="1" t="s">
        <v>15163</v>
      </c>
      <c r="Y169" s="1" t="s">
        <v>129</v>
      </c>
      <c r="Z169">
        <v>1</v>
      </c>
      <c r="AA169">
        <v>5</v>
      </c>
      <c r="AB169" s="1" t="s">
        <v>1418</v>
      </c>
      <c r="AC169" s="1" t="s">
        <v>66</v>
      </c>
      <c r="AD169" s="1" t="s">
        <v>66</v>
      </c>
      <c r="AE169" s="1" t="s">
        <v>66</v>
      </c>
      <c r="AF169" s="2">
        <v>40211</v>
      </c>
      <c r="AG169" s="2">
        <v>40555</v>
      </c>
      <c r="AH169">
        <v>1</v>
      </c>
      <c r="AI169" s="2">
        <v>40555</v>
      </c>
      <c r="AJ169" s="2">
        <v>40555</v>
      </c>
      <c r="AK169" s="1" t="s">
        <v>74</v>
      </c>
      <c r="AL169" s="1" t="s">
        <v>75</v>
      </c>
      <c r="AM169" s="1" t="s">
        <v>76</v>
      </c>
      <c r="AN169" s="1" t="s">
        <v>66</v>
      </c>
      <c r="AO169" s="1" t="s">
        <v>66</v>
      </c>
      <c r="AP169" s="1" t="s">
        <v>854</v>
      </c>
      <c r="AQ169" s="1" t="s">
        <v>508</v>
      </c>
      <c r="AR169" s="1" t="s">
        <v>172</v>
      </c>
      <c r="AS169" s="1" t="s">
        <v>80</v>
      </c>
      <c r="AT169" s="1" t="s">
        <v>101</v>
      </c>
      <c r="AU169">
        <v>1000</v>
      </c>
      <c r="AV169" s="1" t="s">
        <v>82</v>
      </c>
      <c r="AW169">
        <v>3</v>
      </c>
      <c r="AX169">
        <v>3</v>
      </c>
      <c r="AY169">
        <v>0</v>
      </c>
      <c r="AZ169" s="1" t="s">
        <v>66</v>
      </c>
      <c r="BA169" s="1" t="s">
        <v>14411</v>
      </c>
      <c r="BB169" s="1" t="s">
        <v>103</v>
      </c>
      <c r="BC169" s="1" t="s">
        <v>121</v>
      </c>
      <c r="BD169" s="1" t="s">
        <v>66</v>
      </c>
      <c r="BE169" s="1" t="s">
        <v>66</v>
      </c>
      <c r="BF169" s="1" t="s">
        <v>66</v>
      </c>
      <c r="BG169" s="1" t="s">
        <v>66</v>
      </c>
      <c r="BH169" s="1" t="s">
        <v>66</v>
      </c>
      <c r="BI169" s="1" t="s">
        <v>66</v>
      </c>
    </row>
    <row r="170" spans="1:61" x14ac:dyDescent="0.45">
      <c r="A170" s="1" t="s">
        <v>21708</v>
      </c>
      <c r="B170">
        <v>1000848</v>
      </c>
      <c r="C170" s="1" t="s">
        <v>21709</v>
      </c>
      <c r="D170" s="1" t="s">
        <v>21710</v>
      </c>
      <c r="E170" s="1" t="s">
        <v>21711</v>
      </c>
      <c r="G170" s="1" t="s">
        <v>66</v>
      </c>
      <c r="H170" s="1" t="s">
        <v>21712</v>
      </c>
      <c r="I170" s="1" t="s">
        <v>66</v>
      </c>
      <c r="J170" s="1" t="s">
        <v>66</v>
      </c>
      <c r="K170" s="1" t="s">
        <v>67</v>
      </c>
      <c r="L170" s="1" t="s">
        <v>66</v>
      </c>
      <c r="M170" s="1" t="s">
        <v>66</v>
      </c>
      <c r="N170" s="1" t="s">
        <v>21713</v>
      </c>
      <c r="O170" s="1" t="s">
        <v>66</v>
      </c>
      <c r="P170" s="1" t="s">
        <v>66</v>
      </c>
      <c r="Q170" s="1" t="s">
        <v>17649</v>
      </c>
      <c r="R170" s="1" t="s">
        <v>21714</v>
      </c>
      <c r="S170" s="1" t="s">
        <v>21715</v>
      </c>
      <c r="T170" s="1" t="s">
        <v>108687</v>
      </c>
      <c r="U170" s="1" t="s">
        <v>66</v>
      </c>
      <c r="V170" s="1" t="s">
        <v>91</v>
      </c>
      <c r="W170" s="1" t="s">
        <v>9821</v>
      </c>
      <c r="X170" s="1" t="s">
        <v>9821</v>
      </c>
      <c r="Y170" s="1" t="s">
        <v>66</v>
      </c>
      <c r="Z170">
        <v>1</v>
      </c>
      <c r="AA170">
        <v>5</v>
      </c>
      <c r="AB170" s="1" t="s">
        <v>66</v>
      </c>
      <c r="AC170" s="1" t="s">
        <v>66</v>
      </c>
      <c r="AD170" s="1" t="s">
        <v>66</v>
      </c>
      <c r="AE170" s="1" t="s">
        <v>66</v>
      </c>
      <c r="AF170" s="2">
        <v>40211</v>
      </c>
      <c r="AG170" s="2">
        <v>41045</v>
      </c>
      <c r="AH170">
        <v>2</v>
      </c>
      <c r="AI170" s="2">
        <v>40826</v>
      </c>
      <c r="AJ170" s="2">
        <v>41038</v>
      </c>
      <c r="AK170" s="1" t="s">
        <v>74</v>
      </c>
      <c r="AL170" s="1" t="s">
        <v>75</v>
      </c>
      <c r="AM170" s="1" t="s">
        <v>76</v>
      </c>
      <c r="AN170" s="1" t="s">
        <v>66</v>
      </c>
      <c r="AO170" s="1" t="s">
        <v>66</v>
      </c>
      <c r="AP170" s="1" t="s">
        <v>344</v>
      </c>
      <c r="AQ170" s="1" t="s">
        <v>119</v>
      </c>
      <c r="AR170" s="1" t="s">
        <v>362</v>
      </c>
      <c r="AS170" s="1" t="s">
        <v>80</v>
      </c>
      <c r="AT170" s="1" t="s">
        <v>101</v>
      </c>
      <c r="AU170">
        <v>1000</v>
      </c>
      <c r="AV170" s="1" t="s">
        <v>82</v>
      </c>
      <c r="AW170">
        <v>3</v>
      </c>
      <c r="AX170">
        <v>3</v>
      </c>
      <c r="AY170">
        <v>0</v>
      </c>
      <c r="AZ170" s="1" t="s">
        <v>66</v>
      </c>
      <c r="BA170" s="1" t="s">
        <v>7569</v>
      </c>
      <c r="BB170" s="1" t="s">
        <v>103</v>
      </c>
      <c r="BC170" s="1" t="s">
        <v>104</v>
      </c>
      <c r="BD170" s="1" t="s">
        <v>66</v>
      </c>
      <c r="BE170" s="1" t="s">
        <v>66</v>
      </c>
      <c r="BF170" s="1" t="s">
        <v>66</v>
      </c>
      <c r="BG170" s="1" t="s">
        <v>66</v>
      </c>
      <c r="BH170" s="1" t="s">
        <v>66</v>
      </c>
      <c r="BI170" s="1" t="s">
        <v>66</v>
      </c>
    </row>
    <row r="171" spans="1:61" x14ac:dyDescent="0.45">
      <c r="A171" s="1" t="s">
        <v>90749</v>
      </c>
      <c r="B171">
        <v>1000849</v>
      </c>
      <c r="C171" s="1" t="s">
        <v>90750</v>
      </c>
      <c r="D171" s="1" t="s">
        <v>90751</v>
      </c>
      <c r="E171" s="1" t="s">
        <v>90752</v>
      </c>
      <c r="G171" s="1" t="s">
        <v>66</v>
      </c>
      <c r="H171" s="1" t="s">
        <v>90753</v>
      </c>
      <c r="I171" s="1" t="s">
        <v>66</v>
      </c>
      <c r="J171" s="1" t="s">
        <v>66</v>
      </c>
      <c r="K171" s="1" t="s">
        <v>91</v>
      </c>
      <c r="L171" s="1" t="s">
        <v>66</v>
      </c>
      <c r="M171" s="1" t="s">
        <v>66</v>
      </c>
      <c r="N171" s="1" t="s">
        <v>14111</v>
      </c>
      <c r="O171" s="1" t="s">
        <v>66</v>
      </c>
      <c r="P171" s="1" t="s">
        <v>66</v>
      </c>
      <c r="Q171" s="1" t="s">
        <v>128</v>
      </c>
      <c r="R171" s="1" t="s">
        <v>66</v>
      </c>
      <c r="S171" s="1" t="s">
        <v>66</v>
      </c>
      <c r="T171" s="1" t="s">
        <v>108687</v>
      </c>
      <c r="U171" s="1" t="s">
        <v>66</v>
      </c>
      <c r="V171" s="1" t="s">
        <v>66</v>
      </c>
      <c r="W171" s="1" t="s">
        <v>129</v>
      </c>
      <c r="X171" s="1" t="s">
        <v>66</v>
      </c>
      <c r="Y171" s="1" t="s">
        <v>66</v>
      </c>
      <c r="Z171">
        <v>1</v>
      </c>
      <c r="AA171">
        <v>1</v>
      </c>
      <c r="AB171" s="1" t="s">
        <v>130</v>
      </c>
      <c r="AC171" s="1" t="s">
        <v>614</v>
      </c>
      <c r="AD171" s="1" t="s">
        <v>90754</v>
      </c>
      <c r="AE171" s="1" t="s">
        <v>17657</v>
      </c>
      <c r="AF171" s="2">
        <v>40211</v>
      </c>
      <c r="AG171" s="2">
        <v>40296</v>
      </c>
      <c r="AH171">
        <v>2</v>
      </c>
      <c r="AI171" s="2">
        <v>40283</v>
      </c>
      <c r="AJ171" s="2">
        <v>40296</v>
      </c>
      <c r="AK171" s="1" t="s">
        <v>134</v>
      </c>
      <c r="AL171" s="1" t="s">
        <v>135</v>
      </c>
      <c r="AM171" s="1" t="s">
        <v>136</v>
      </c>
      <c r="AN171" s="1" t="s">
        <v>137</v>
      </c>
      <c r="AO171" s="1" t="s">
        <v>138</v>
      </c>
      <c r="AP171" s="1" t="s">
        <v>139</v>
      </c>
      <c r="AQ171" s="1" t="s">
        <v>140</v>
      </c>
      <c r="AR171" s="1" t="s">
        <v>99</v>
      </c>
      <c r="AS171" s="1" t="s">
        <v>100</v>
      </c>
      <c r="AT171" s="1" t="s">
        <v>101</v>
      </c>
      <c r="AU171">
        <v>2300</v>
      </c>
      <c r="AV171" s="1" t="s">
        <v>82</v>
      </c>
      <c r="AW171">
        <v>3</v>
      </c>
      <c r="AX171">
        <v>3</v>
      </c>
      <c r="AY171">
        <v>0</v>
      </c>
      <c r="AZ171" s="1" t="s">
        <v>141</v>
      </c>
      <c r="BA171" s="1" t="s">
        <v>102</v>
      </c>
      <c r="BB171" s="1" t="s">
        <v>141</v>
      </c>
      <c r="BC171" s="1" t="s">
        <v>121</v>
      </c>
      <c r="BD171" s="1" t="s">
        <v>66</v>
      </c>
      <c r="BE171" s="1" t="s">
        <v>66</v>
      </c>
      <c r="BF171" s="1" t="s">
        <v>66</v>
      </c>
      <c r="BG171" s="1" t="s">
        <v>66</v>
      </c>
      <c r="BH171" s="1" t="s">
        <v>66</v>
      </c>
      <c r="BI171" s="1" t="s">
        <v>66</v>
      </c>
    </row>
    <row r="172" spans="1:61" x14ac:dyDescent="0.45">
      <c r="A172" s="1" t="s">
        <v>90906</v>
      </c>
      <c r="B172">
        <v>1000853</v>
      </c>
      <c r="C172" s="1" t="s">
        <v>90907</v>
      </c>
      <c r="D172" s="1" t="s">
        <v>90908</v>
      </c>
      <c r="E172" s="1" t="s">
        <v>90909</v>
      </c>
      <c r="G172" s="1" t="s">
        <v>66</v>
      </c>
      <c r="H172" s="1" t="s">
        <v>90910</v>
      </c>
      <c r="I172" s="1" t="s">
        <v>66</v>
      </c>
      <c r="J172" s="1" t="s">
        <v>66</v>
      </c>
      <c r="K172" s="1" t="s">
        <v>67</v>
      </c>
      <c r="L172" s="1" t="s">
        <v>66</v>
      </c>
      <c r="M172" s="1" t="s">
        <v>66</v>
      </c>
      <c r="N172" s="1" t="s">
        <v>57292</v>
      </c>
      <c r="O172" s="1" t="s">
        <v>66</v>
      </c>
      <c r="P172" s="1" t="s">
        <v>66</v>
      </c>
      <c r="Q172" s="1" t="s">
        <v>26110</v>
      </c>
      <c r="R172" s="1" t="s">
        <v>2370</v>
      </c>
      <c r="S172" s="1" t="s">
        <v>232</v>
      </c>
      <c r="T172" s="1" t="s">
        <v>91</v>
      </c>
      <c r="U172" s="1" t="s">
        <v>91</v>
      </c>
      <c r="V172" s="1" t="s">
        <v>108687</v>
      </c>
      <c r="W172" s="1" t="s">
        <v>1235</v>
      </c>
      <c r="X172" s="1" t="s">
        <v>1235</v>
      </c>
      <c r="Y172" s="1" t="s">
        <v>1235</v>
      </c>
      <c r="Z172">
        <v>1</v>
      </c>
      <c r="AA172">
        <v>4</v>
      </c>
      <c r="AB172" s="1" t="s">
        <v>66</v>
      </c>
      <c r="AC172" s="1" t="s">
        <v>66</v>
      </c>
      <c r="AD172" s="1" t="s">
        <v>66</v>
      </c>
      <c r="AE172" s="1" t="s">
        <v>66</v>
      </c>
      <c r="AF172" s="2">
        <v>40211</v>
      </c>
      <c r="AG172" s="2">
        <v>40386</v>
      </c>
      <c r="AH172">
        <v>0</v>
      </c>
      <c r="AI172" s="2"/>
      <c r="AJ172" s="2"/>
      <c r="AK172" s="1" t="s">
        <v>74</v>
      </c>
      <c r="AL172" s="1" t="s">
        <v>75</v>
      </c>
      <c r="AM172" s="1" t="s">
        <v>76</v>
      </c>
      <c r="AN172" s="1" t="s">
        <v>66</v>
      </c>
      <c r="AO172" s="1" t="s">
        <v>66</v>
      </c>
      <c r="AP172" s="1" t="s">
        <v>360</v>
      </c>
      <c r="AQ172" s="1" t="s">
        <v>77</v>
      </c>
      <c r="AR172" s="1" t="s">
        <v>99</v>
      </c>
      <c r="AS172" s="1" t="s">
        <v>412</v>
      </c>
      <c r="AT172" s="1" t="s">
        <v>101</v>
      </c>
      <c r="AU172">
        <v>3600</v>
      </c>
      <c r="AV172" s="1" t="s">
        <v>82</v>
      </c>
      <c r="AW172">
        <v>3</v>
      </c>
      <c r="AX172">
        <v>3</v>
      </c>
      <c r="AY172">
        <v>0</v>
      </c>
      <c r="AZ172" s="1" t="s">
        <v>14183</v>
      </c>
      <c r="BA172" s="1" t="s">
        <v>14183</v>
      </c>
      <c r="BB172" s="1" t="s">
        <v>13992</v>
      </c>
      <c r="BC172" s="1" t="s">
        <v>141</v>
      </c>
      <c r="BD172" s="1" t="s">
        <v>66</v>
      </c>
      <c r="BE172" s="1" t="s">
        <v>66</v>
      </c>
      <c r="BF172" s="1" t="s">
        <v>66</v>
      </c>
      <c r="BG172" s="1" t="s">
        <v>66</v>
      </c>
      <c r="BH172" s="1" t="s">
        <v>66</v>
      </c>
      <c r="BI172" s="1" t="s">
        <v>66</v>
      </c>
    </row>
    <row r="173" spans="1:61" x14ac:dyDescent="0.45">
      <c r="A173" s="1" t="s">
        <v>107428</v>
      </c>
      <c r="B173">
        <v>1000860</v>
      </c>
      <c r="C173" s="1" t="s">
        <v>107429</v>
      </c>
      <c r="D173" s="1" t="s">
        <v>77141</v>
      </c>
      <c r="E173" s="1" t="s">
        <v>77142</v>
      </c>
      <c r="F173">
        <v>2</v>
      </c>
      <c r="G173" s="1" t="s">
        <v>77139</v>
      </c>
      <c r="H173" s="1" t="s">
        <v>107430</v>
      </c>
      <c r="I173" s="1" t="s">
        <v>66</v>
      </c>
      <c r="J173" s="1" t="s">
        <v>66</v>
      </c>
      <c r="K173" s="1" t="s">
        <v>91</v>
      </c>
      <c r="L173" s="1" t="s">
        <v>66</v>
      </c>
      <c r="M173" s="1" t="s">
        <v>66</v>
      </c>
      <c r="N173" s="1" t="s">
        <v>20746</v>
      </c>
      <c r="O173" s="1" t="s">
        <v>66</v>
      </c>
      <c r="P173" s="1" t="s">
        <v>66</v>
      </c>
      <c r="Q173" s="1" t="s">
        <v>128</v>
      </c>
      <c r="R173" s="1" t="s">
        <v>66</v>
      </c>
      <c r="S173" s="1" t="s">
        <v>66</v>
      </c>
      <c r="T173" s="1" t="s">
        <v>108687</v>
      </c>
      <c r="U173" s="1" t="s">
        <v>66</v>
      </c>
      <c r="V173" s="1" t="s">
        <v>66</v>
      </c>
      <c r="W173" s="1" t="s">
        <v>129</v>
      </c>
      <c r="X173" s="1" t="s">
        <v>66</v>
      </c>
      <c r="Y173" s="1" t="s">
        <v>66</v>
      </c>
      <c r="Z173">
        <v>1</v>
      </c>
      <c r="AA173">
        <v>1</v>
      </c>
      <c r="AB173" s="1" t="s">
        <v>130</v>
      </c>
      <c r="AC173" s="1" t="s">
        <v>165</v>
      </c>
      <c r="AD173" s="1" t="s">
        <v>77144</v>
      </c>
      <c r="AE173" s="1" t="s">
        <v>16499</v>
      </c>
      <c r="AF173" s="2">
        <v>40211</v>
      </c>
      <c r="AG173" s="2">
        <v>40749</v>
      </c>
      <c r="AH173">
        <v>2</v>
      </c>
      <c r="AI173" s="2">
        <v>40346</v>
      </c>
      <c r="AJ173" s="2">
        <v>40749</v>
      </c>
      <c r="AK173" s="1" t="s">
        <v>134</v>
      </c>
      <c r="AL173" s="1" t="s">
        <v>135</v>
      </c>
      <c r="AM173" s="1" t="s">
        <v>136</v>
      </c>
      <c r="AN173" s="1" t="s">
        <v>137</v>
      </c>
      <c r="AO173" s="1" t="s">
        <v>138</v>
      </c>
      <c r="AP173" s="1" t="s">
        <v>139</v>
      </c>
      <c r="AQ173" s="1" t="s">
        <v>2373</v>
      </c>
      <c r="AR173" s="1" t="s">
        <v>99</v>
      </c>
      <c r="AS173" s="1" t="s">
        <v>100</v>
      </c>
      <c r="AT173" s="1" t="s">
        <v>101</v>
      </c>
      <c r="AU173">
        <v>11600</v>
      </c>
      <c r="AV173" s="1" t="s">
        <v>82</v>
      </c>
      <c r="AW173">
        <v>3</v>
      </c>
      <c r="AX173">
        <v>3</v>
      </c>
      <c r="AY173">
        <v>0</v>
      </c>
      <c r="AZ173" s="1" t="s">
        <v>7431</v>
      </c>
      <c r="BA173" s="1" t="s">
        <v>13992</v>
      </c>
      <c r="BB173" s="1" t="s">
        <v>7431</v>
      </c>
      <c r="BC173" s="1" t="s">
        <v>83</v>
      </c>
      <c r="BD173" s="1" t="s">
        <v>66</v>
      </c>
      <c r="BE173" s="1" t="s">
        <v>66</v>
      </c>
      <c r="BF173" s="1" t="s">
        <v>66</v>
      </c>
      <c r="BG173" s="1" t="s">
        <v>66</v>
      </c>
      <c r="BH173" s="1" t="s">
        <v>66</v>
      </c>
      <c r="BI173" s="1" t="s">
        <v>66</v>
      </c>
    </row>
    <row r="174" spans="1:61" x14ac:dyDescent="0.45">
      <c r="A174" s="1" t="s">
        <v>17227</v>
      </c>
      <c r="B174">
        <v>1000862</v>
      </c>
      <c r="C174" s="1" t="s">
        <v>17228</v>
      </c>
      <c r="D174" s="1" t="s">
        <v>17229</v>
      </c>
      <c r="E174" s="1" t="s">
        <v>17230</v>
      </c>
      <c r="G174" s="1" t="s">
        <v>66</v>
      </c>
      <c r="H174" s="1" t="s">
        <v>17231</v>
      </c>
      <c r="I174" s="1" t="s">
        <v>66</v>
      </c>
      <c r="J174" s="1" t="s">
        <v>66</v>
      </c>
      <c r="K174" s="1" t="s">
        <v>91</v>
      </c>
      <c r="L174" s="1" t="s">
        <v>66</v>
      </c>
      <c r="M174" s="1" t="s">
        <v>66</v>
      </c>
      <c r="N174" s="1" t="s">
        <v>66</v>
      </c>
      <c r="O174" s="1" t="s">
        <v>66</v>
      </c>
      <c r="P174" s="1" t="s">
        <v>66</v>
      </c>
      <c r="Q174" s="1" t="s">
        <v>17232</v>
      </c>
      <c r="R174" s="1" t="s">
        <v>17233</v>
      </c>
      <c r="S174" s="1" t="s">
        <v>66</v>
      </c>
      <c r="T174" s="1" t="s">
        <v>222</v>
      </c>
      <c r="U174" s="1" t="s">
        <v>229</v>
      </c>
      <c r="V174" s="1" t="s">
        <v>66</v>
      </c>
      <c r="W174" s="1" t="s">
        <v>15163</v>
      </c>
      <c r="X174" s="1" t="s">
        <v>66</v>
      </c>
      <c r="Y174" s="1" t="s">
        <v>66</v>
      </c>
      <c r="Z174">
        <v>1</v>
      </c>
      <c r="AA174">
        <v>2</v>
      </c>
      <c r="AB174" s="1" t="s">
        <v>66</v>
      </c>
      <c r="AC174" s="1" t="s">
        <v>66</v>
      </c>
      <c r="AD174" s="1" t="s">
        <v>66</v>
      </c>
      <c r="AE174" s="1" t="s">
        <v>66</v>
      </c>
      <c r="AF174" s="2">
        <v>40211</v>
      </c>
      <c r="AG174" s="2">
        <v>40231</v>
      </c>
      <c r="AH174">
        <v>0</v>
      </c>
      <c r="AI174" s="2"/>
      <c r="AJ174" s="2"/>
      <c r="AK174" s="1" t="s">
        <v>74</v>
      </c>
      <c r="AL174" s="1" t="s">
        <v>75</v>
      </c>
      <c r="AM174" s="1" t="s">
        <v>76</v>
      </c>
      <c r="AN174" s="1" t="s">
        <v>66</v>
      </c>
      <c r="AO174" s="1" t="s">
        <v>66</v>
      </c>
      <c r="AP174" s="1" t="s">
        <v>360</v>
      </c>
      <c r="AQ174" s="1" t="s">
        <v>119</v>
      </c>
      <c r="AR174" s="1" t="s">
        <v>99</v>
      </c>
      <c r="AS174" s="1" t="s">
        <v>412</v>
      </c>
      <c r="AT174" s="1" t="s">
        <v>101</v>
      </c>
      <c r="AU174">
        <v>1200</v>
      </c>
      <c r="AV174" s="1" t="s">
        <v>82</v>
      </c>
      <c r="AW174">
        <v>3</v>
      </c>
      <c r="AX174">
        <v>3</v>
      </c>
      <c r="AY174">
        <v>0</v>
      </c>
      <c r="AZ174" s="1" t="s">
        <v>102</v>
      </c>
      <c r="BA174" s="1" t="s">
        <v>14183</v>
      </c>
      <c r="BB174" s="1" t="s">
        <v>102</v>
      </c>
      <c r="BC174" s="1" t="s">
        <v>141</v>
      </c>
      <c r="BD174" s="1" t="s">
        <v>66</v>
      </c>
      <c r="BE174" s="1" t="s">
        <v>66</v>
      </c>
      <c r="BF174" s="1" t="s">
        <v>66</v>
      </c>
      <c r="BG174" s="1" t="s">
        <v>66</v>
      </c>
      <c r="BH174" s="1" t="s">
        <v>66</v>
      </c>
      <c r="BI174" s="1" t="s">
        <v>66</v>
      </c>
    </row>
    <row r="175" spans="1:61" x14ac:dyDescent="0.45">
      <c r="A175" s="1" t="s">
        <v>14353</v>
      </c>
      <c r="B175">
        <v>1000895</v>
      </c>
      <c r="C175" s="1" t="s">
        <v>14354</v>
      </c>
      <c r="D175" s="1" t="s">
        <v>14355</v>
      </c>
      <c r="E175" s="1" t="s">
        <v>14356</v>
      </c>
      <c r="G175" s="1" t="s">
        <v>66</v>
      </c>
      <c r="H175" s="1" t="s">
        <v>14357</v>
      </c>
      <c r="I175" s="1" t="s">
        <v>66</v>
      </c>
      <c r="J175" s="1" t="s">
        <v>66</v>
      </c>
      <c r="K175" s="1" t="s">
        <v>91</v>
      </c>
      <c r="L175" s="1" t="s">
        <v>66</v>
      </c>
      <c r="M175" s="1" t="s">
        <v>66</v>
      </c>
      <c r="N175" s="1" t="s">
        <v>8423</v>
      </c>
      <c r="O175" s="1" t="s">
        <v>66</v>
      </c>
      <c r="P175" s="1" t="s">
        <v>66</v>
      </c>
      <c r="Q175" s="1" t="s">
        <v>255</v>
      </c>
      <c r="R175" s="1" t="s">
        <v>66</v>
      </c>
      <c r="S175" s="1" t="s">
        <v>66</v>
      </c>
      <c r="T175" s="1" t="s">
        <v>96</v>
      </c>
      <c r="U175" s="1" t="s">
        <v>66</v>
      </c>
      <c r="V175" s="1" t="s">
        <v>66</v>
      </c>
      <c r="W175" s="1" t="s">
        <v>689</v>
      </c>
      <c r="X175" s="1" t="s">
        <v>66</v>
      </c>
      <c r="Y175" s="1" t="s">
        <v>66</v>
      </c>
      <c r="Z175">
        <v>1</v>
      </c>
      <c r="AA175">
        <v>1</v>
      </c>
      <c r="AB175" s="1" t="s">
        <v>66</v>
      </c>
      <c r="AC175" s="1" t="s">
        <v>66</v>
      </c>
      <c r="AD175" s="1" t="s">
        <v>66</v>
      </c>
      <c r="AE175" s="1" t="s">
        <v>66</v>
      </c>
      <c r="AF175" s="2">
        <v>40212</v>
      </c>
      <c r="AG175" s="2">
        <v>40230</v>
      </c>
      <c r="AH175">
        <v>0</v>
      </c>
      <c r="AI175" s="2"/>
      <c r="AJ175" s="2"/>
      <c r="AK175" s="1" t="s">
        <v>74</v>
      </c>
      <c r="AL175" s="1" t="s">
        <v>75</v>
      </c>
      <c r="AM175" s="1" t="s">
        <v>76</v>
      </c>
      <c r="AN175" s="1" t="s">
        <v>66</v>
      </c>
      <c r="AO175" s="1" t="s">
        <v>66</v>
      </c>
      <c r="AP175" s="1" t="s">
        <v>98</v>
      </c>
      <c r="AQ175" s="1" t="s">
        <v>66</v>
      </c>
      <c r="AR175" s="1" t="s">
        <v>362</v>
      </c>
      <c r="AS175" s="1" t="s">
        <v>80</v>
      </c>
      <c r="AT175" s="1" t="s">
        <v>363</v>
      </c>
      <c r="AU175">
        <v>1000</v>
      </c>
      <c r="AV175" s="1" t="s">
        <v>82</v>
      </c>
      <c r="AW175">
        <v>3</v>
      </c>
      <c r="AX175">
        <v>3</v>
      </c>
      <c r="AY175">
        <v>0</v>
      </c>
      <c r="AZ175" s="1" t="s">
        <v>66</v>
      </c>
      <c r="BA175" s="1" t="s">
        <v>14183</v>
      </c>
      <c r="BB175" s="1" t="s">
        <v>141</v>
      </c>
      <c r="BC175" s="1" t="s">
        <v>120</v>
      </c>
      <c r="BD175" s="1" t="s">
        <v>66</v>
      </c>
      <c r="BE175" s="1" t="s">
        <v>66</v>
      </c>
      <c r="BF175" s="1" t="s">
        <v>66</v>
      </c>
      <c r="BG175" s="1" t="s">
        <v>66</v>
      </c>
      <c r="BH175" s="1" t="s">
        <v>66</v>
      </c>
      <c r="BI175" s="1" t="s">
        <v>66</v>
      </c>
    </row>
    <row r="176" spans="1:61" x14ac:dyDescent="0.45">
      <c r="A176" s="1" t="s">
        <v>22538</v>
      </c>
      <c r="B176">
        <v>1000896</v>
      </c>
      <c r="C176" s="1" t="s">
        <v>22539</v>
      </c>
      <c r="D176" s="1" t="s">
        <v>22540</v>
      </c>
      <c r="E176" s="1" t="s">
        <v>22541</v>
      </c>
      <c r="G176" s="1" t="s">
        <v>66</v>
      </c>
      <c r="H176" s="1" t="s">
        <v>22542</v>
      </c>
      <c r="I176" s="1" t="s">
        <v>66</v>
      </c>
      <c r="J176" s="1" t="s">
        <v>66</v>
      </c>
      <c r="K176" s="1" t="s">
        <v>91</v>
      </c>
      <c r="L176" s="1" t="s">
        <v>66</v>
      </c>
      <c r="M176" s="1" t="s">
        <v>66</v>
      </c>
      <c r="N176" s="1" t="s">
        <v>8423</v>
      </c>
      <c r="O176" s="1" t="s">
        <v>66</v>
      </c>
      <c r="P176" s="1" t="s">
        <v>66</v>
      </c>
      <c r="Q176" s="1" t="s">
        <v>15244</v>
      </c>
      <c r="R176" s="1" t="s">
        <v>66</v>
      </c>
      <c r="S176" s="1" t="s">
        <v>66</v>
      </c>
      <c r="T176" s="1" t="s">
        <v>96</v>
      </c>
      <c r="U176" s="1" t="s">
        <v>66</v>
      </c>
      <c r="V176" s="1" t="s">
        <v>66</v>
      </c>
      <c r="W176" s="1" t="s">
        <v>192</v>
      </c>
      <c r="X176" s="1" t="s">
        <v>66</v>
      </c>
      <c r="Y176" s="1" t="s">
        <v>66</v>
      </c>
      <c r="Z176">
        <v>1</v>
      </c>
      <c r="AA176">
        <v>1</v>
      </c>
      <c r="AB176" s="1" t="s">
        <v>66</v>
      </c>
      <c r="AC176" s="1" t="s">
        <v>66</v>
      </c>
      <c r="AD176" s="1" t="s">
        <v>66</v>
      </c>
      <c r="AE176" s="1" t="s">
        <v>66</v>
      </c>
      <c r="AF176" s="2">
        <v>40212</v>
      </c>
      <c r="AG176" s="2">
        <v>40238</v>
      </c>
      <c r="AH176">
        <v>1</v>
      </c>
      <c r="AI176" s="2">
        <v>40238</v>
      </c>
      <c r="AJ176" s="2">
        <v>40238</v>
      </c>
      <c r="AK176" s="1" t="s">
        <v>74</v>
      </c>
      <c r="AL176" s="1" t="s">
        <v>75</v>
      </c>
      <c r="AM176" s="1" t="s">
        <v>76</v>
      </c>
      <c r="AN176" s="1" t="s">
        <v>66</v>
      </c>
      <c r="AO176" s="1" t="s">
        <v>66</v>
      </c>
      <c r="AP176" s="1" t="s">
        <v>98</v>
      </c>
      <c r="AQ176" s="1" t="s">
        <v>66</v>
      </c>
      <c r="AR176" s="1" t="s">
        <v>99</v>
      </c>
      <c r="AS176" s="1" t="s">
        <v>100</v>
      </c>
      <c r="AT176" s="1" t="s">
        <v>101</v>
      </c>
      <c r="AU176">
        <v>1100</v>
      </c>
      <c r="AV176" s="1" t="s">
        <v>82</v>
      </c>
      <c r="AW176">
        <v>3</v>
      </c>
      <c r="AX176">
        <v>3</v>
      </c>
      <c r="AY176">
        <v>0</v>
      </c>
      <c r="AZ176" s="1" t="s">
        <v>66</v>
      </c>
      <c r="BA176" s="1" t="s">
        <v>14026</v>
      </c>
      <c r="BB176" s="1" t="s">
        <v>141</v>
      </c>
      <c r="BC176" s="1" t="s">
        <v>120</v>
      </c>
      <c r="BD176" s="1" t="s">
        <v>66</v>
      </c>
      <c r="BE176" s="1" t="s">
        <v>66</v>
      </c>
      <c r="BF176" s="1" t="s">
        <v>66</v>
      </c>
      <c r="BG176" s="1" t="s">
        <v>66</v>
      </c>
      <c r="BH176" s="1" t="s">
        <v>66</v>
      </c>
      <c r="BI176" s="1" t="s">
        <v>66</v>
      </c>
    </row>
    <row r="177" spans="1:61" x14ac:dyDescent="0.45">
      <c r="A177" s="1" t="s">
        <v>21760</v>
      </c>
      <c r="B177">
        <v>1000897</v>
      </c>
      <c r="C177" s="1" t="s">
        <v>15705</v>
      </c>
      <c r="D177" s="1" t="s">
        <v>21761</v>
      </c>
      <c r="E177" s="1" t="s">
        <v>21762</v>
      </c>
      <c r="G177" s="1" t="s">
        <v>66</v>
      </c>
      <c r="H177" s="1" t="s">
        <v>15708</v>
      </c>
      <c r="I177" s="1" t="s">
        <v>66</v>
      </c>
      <c r="J177" s="1" t="s">
        <v>66</v>
      </c>
      <c r="K177" s="1" t="s">
        <v>91</v>
      </c>
      <c r="L177" s="1" t="s">
        <v>66</v>
      </c>
      <c r="M177" s="1" t="s">
        <v>66</v>
      </c>
      <c r="N177" s="1" t="s">
        <v>8423</v>
      </c>
      <c r="O177" s="1" t="s">
        <v>66</v>
      </c>
      <c r="P177" s="1" t="s">
        <v>66</v>
      </c>
      <c r="Q177" s="1" t="s">
        <v>201</v>
      </c>
      <c r="R177" s="1" t="s">
        <v>66</v>
      </c>
      <c r="S177" s="1" t="s">
        <v>66</v>
      </c>
      <c r="T177" s="1" t="s">
        <v>96</v>
      </c>
      <c r="U177" s="1" t="s">
        <v>66</v>
      </c>
      <c r="V177" s="1" t="s">
        <v>66</v>
      </c>
      <c r="W177" s="1" t="s">
        <v>689</v>
      </c>
      <c r="X177" s="1" t="s">
        <v>66</v>
      </c>
      <c r="Y177" s="1" t="s">
        <v>66</v>
      </c>
      <c r="Z177">
        <v>1</v>
      </c>
      <c r="AA177">
        <v>1</v>
      </c>
      <c r="AB177" s="1" t="s">
        <v>66</v>
      </c>
      <c r="AC177" s="1" t="s">
        <v>66</v>
      </c>
      <c r="AD177" s="1" t="s">
        <v>66</v>
      </c>
      <c r="AE177" s="1" t="s">
        <v>66</v>
      </c>
      <c r="AF177" s="2">
        <v>40212</v>
      </c>
      <c r="AG177" s="2">
        <v>40240</v>
      </c>
      <c r="AH177">
        <v>2</v>
      </c>
      <c r="AI177" s="2">
        <v>40234</v>
      </c>
      <c r="AJ177" s="2">
        <v>40240</v>
      </c>
      <c r="AK177" s="1" t="s">
        <v>74</v>
      </c>
      <c r="AL177" s="1" t="s">
        <v>75</v>
      </c>
      <c r="AM177" s="1" t="s">
        <v>76</v>
      </c>
      <c r="AN177" s="1" t="s">
        <v>66</v>
      </c>
      <c r="AO177" s="1" t="s">
        <v>66</v>
      </c>
      <c r="AP177" s="1" t="s">
        <v>98</v>
      </c>
      <c r="AQ177" s="1" t="s">
        <v>66</v>
      </c>
      <c r="AR177" s="1" t="s">
        <v>99</v>
      </c>
      <c r="AS177" s="1" t="s">
        <v>100</v>
      </c>
      <c r="AT177" s="1" t="s">
        <v>101</v>
      </c>
      <c r="AU177">
        <v>1000</v>
      </c>
      <c r="AV177" s="1" t="s">
        <v>82</v>
      </c>
      <c r="AW177">
        <v>3</v>
      </c>
      <c r="AX177">
        <v>3</v>
      </c>
      <c r="AY177">
        <v>0</v>
      </c>
      <c r="AZ177" s="1" t="s">
        <v>66</v>
      </c>
      <c r="BA177" s="1" t="s">
        <v>141</v>
      </c>
      <c r="BB177" s="1" t="s">
        <v>7569</v>
      </c>
      <c r="BC177" s="1" t="s">
        <v>121</v>
      </c>
      <c r="BD177" s="1" t="s">
        <v>66</v>
      </c>
      <c r="BE177" s="1" t="s">
        <v>66</v>
      </c>
      <c r="BF177" s="1" t="s">
        <v>66</v>
      </c>
      <c r="BG177" s="1" t="s">
        <v>66</v>
      </c>
      <c r="BH177" s="1" t="s">
        <v>66</v>
      </c>
      <c r="BI177" s="1" t="s">
        <v>66</v>
      </c>
    </row>
    <row r="178" spans="1:61" x14ac:dyDescent="0.45">
      <c r="A178" s="1" t="s">
        <v>92273</v>
      </c>
      <c r="B178">
        <v>1000900</v>
      </c>
      <c r="C178" s="1" t="s">
        <v>92274</v>
      </c>
      <c r="D178" s="1" t="s">
        <v>92275</v>
      </c>
      <c r="E178" s="1" t="s">
        <v>92276</v>
      </c>
      <c r="F178">
        <v>2</v>
      </c>
      <c r="G178" s="1" t="s">
        <v>92277</v>
      </c>
      <c r="H178" s="1" t="s">
        <v>92278</v>
      </c>
      <c r="I178" s="1" t="s">
        <v>66</v>
      </c>
      <c r="J178" s="1" t="s">
        <v>66</v>
      </c>
      <c r="K178" s="1" t="s">
        <v>67</v>
      </c>
      <c r="L178" s="1" t="s">
        <v>66</v>
      </c>
      <c r="M178" s="1" t="s">
        <v>66</v>
      </c>
      <c r="N178" s="1" t="s">
        <v>15238</v>
      </c>
      <c r="O178" s="1" t="s">
        <v>66</v>
      </c>
      <c r="P178" s="1" t="s">
        <v>66</v>
      </c>
      <c r="Q178" s="1" t="s">
        <v>92279</v>
      </c>
      <c r="R178" s="1" t="s">
        <v>15795</v>
      </c>
      <c r="S178" s="1" t="s">
        <v>233</v>
      </c>
      <c r="T178" s="1" t="s">
        <v>67</v>
      </c>
      <c r="U178" s="1" t="s">
        <v>108687</v>
      </c>
      <c r="V178" s="1" t="s">
        <v>108687</v>
      </c>
      <c r="W178" s="1" t="s">
        <v>481</v>
      </c>
      <c r="X178" s="1" t="s">
        <v>481</v>
      </c>
      <c r="Y178" s="1" t="s">
        <v>481</v>
      </c>
      <c r="Z178">
        <v>1</v>
      </c>
      <c r="AA178">
        <v>6</v>
      </c>
      <c r="AB178" s="1" t="s">
        <v>66</v>
      </c>
      <c r="AC178" s="1" t="s">
        <v>66</v>
      </c>
      <c r="AD178" s="1" t="s">
        <v>66</v>
      </c>
      <c r="AE178" s="1" t="s">
        <v>66</v>
      </c>
      <c r="AF178" s="2">
        <v>40212</v>
      </c>
      <c r="AG178" s="2">
        <v>40227</v>
      </c>
      <c r="AH178">
        <v>0</v>
      </c>
      <c r="AI178" s="2"/>
      <c r="AJ178" s="2"/>
      <c r="AK178" s="1" t="s">
        <v>74</v>
      </c>
      <c r="AL178" s="1" t="s">
        <v>75</v>
      </c>
      <c r="AM178" s="1" t="s">
        <v>76</v>
      </c>
      <c r="AN178" s="1" t="s">
        <v>66</v>
      </c>
      <c r="AO178" s="1" t="s">
        <v>66</v>
      </c>
      <c r="AP178" s="1" t="s">
        <v>78</v>
      </c>
      <c r="AQ178" s="1" t="s">
        <v>119</v>
      </c>
      <c r="AR178" s="1" t="s">
        <v>362</v>
      </c>
      <c r="AS178" s="1" t="s">
        <v>80</v>
      </c>
      <c r="AT178" s="1" t="s">
        <v>363</v>
      </c>
      <c r="AU178">
        <v>1000</v>
      </c>
      <c r="AV178" s="1" t="s">
        <v>82</v>
      </c>
      <c r="AW178">
        <v>3</v>
      </c>
      <c r="AX178">
        <v>3</v>
      </c>
      <c r="AY178">
        <v>0</v>
      </c>
      <c r="AZ178" s="1" t="s">
        <v>66</v>
      </c>
      <c r="BA178" s="1" t="s">
        <v>14183</v>
      </c>
      <c r="BB178" s="1" t="s">
        <v>193</v>
      </c>
      <c r="BC178" s="1" t="s">
        <v>102</v>
      </c>
      <c r="BD178" s="1" t="s">
        <v>66</v>
      </c>
      <c r="BE178" s="1" t="s">
        <v>66</v>
      </c>
      <c r="BF178" s="1" t="s">
        <v>66</v>
      </c>
      <c r="BG178" s="1" t="s">
        <v>66</v>
      </c>
      <c r="BH178" s="1" t="s">
        <v>66</v>
      </c>
      <c r="BI178" s="1" t="s">
        <v>66</v>
      </c>
    </row>
    <row r="179" spans="1:61" x14ac:dyDescent="0.45">
      <c r="A179" s="1" t="s">
        <v>15239</v>
      </c>
      <c r="B179">
        <v>1000901</v>
      </c>
      <c r="C179" s="1" t="s">
        <v>15240</v>
      </c>
      <c r="D179" s="1" t="s">
        <v>15241</v>
      </c>
      <c r="E179" s="1" t="s">
        <v>15242</v>
      </c>
      <c r="G179" s="1" t="s">
        <v>66</v>
      </c>
      <c r="H179" s="1" t="s">
        <v>15243</v>
      </c>
      <c r="I179" s="1" t="s">
        <v>66</v>
      </c>
      <c r="J179" s="1" t="s">
        <v>66</v>
      </c>
      <c r="K179" s="1" t="s">
        <v>91</v>
      </c>
      <c r="L179" s="1" t="s">
        <v>66</v>
      </c>
      <c r="M179" s="1" t="s">
        <v>66</v>
      </c>
      <c r="N179" s="1" t="s">
        <v>8423</v>
      </c>
      <c r="O179" s="1" t="s">
        <v>66</v>
      </c>
      <c r="P179" s="1" t="s">
        <v>66</v>
      </c>
      <c r="Q179" s="1" t="s">
        <v>15244</v>
      </c>
      <c r="R179" s="1" t="s">
        <v>66</v>
      </c>
      <c r="S179" s="1" t="s">
        <v>66</v>
      </c>
      <c r="T179" s="1" t="s">
        <v>96</v>
      </c>
      <c r="U179" s="1" t="s">
        <v>66</v>
      </c>
      <c r="V179" s="1" t="s">
        <v>66</v>
      </c>
      <c r="W179" s="1" t="s">
        <v>689</v>
      </c>
      <c r="X179" s="1" t="s">
        <v>66</v>
      </c>
      <c r="Y179" s="1" t="s">
        <v>66</v>
      </c>
      <c r="Z179">
        <v>1</v>
      </c>
      <c r="AA179">
        <v>1</v>
      </c>
      <c r="AB179" s="1" t="s">
        <v>66</v>
      </c>
      <c r="AC179" s="1" t="s">
        <v>66</v>
      </c>
      <c r="AD179" s="1" t="s">
        <v>66</v>
      </c>
      <c r="AE179" s="1" t="s">
        <v>66</v>
      </c>
      <c r="AF179" s="2">
        <v>40212</v>
      </c>
      <c r="AG179" s="2">
        <v>40255</v>
      </c>
      <c r="AH179">
        <v>2</v>
      </c>
      <c r="AI179" s="2">
        <v>40234</v>
      </c>
      <c r="AJ179" s="2">
        <v>40240</v>
      </c>
      <c r="AK179" s="1" t="s">
        <v>74</v>
      </c>
      <c r="AL179" s="1" t="s">
        <v>75</v>
      </c>
      <c r="AM179" s="1" t="s">
        <v>76</v>
      </c>
      <c r="AN179" s="1" t="s">
        <v>66</v>
      </c>
      <c r="AO179" s="1" t="s">
        <v>66</v>
      </c>
      <c r="AP179" s="1" t="s">
        <v>98</v>
      </c>
      <c r="AQ179" s="1" t="s">
        <v>66</v>
      </c>
      <c r="AR179" s="1" t="s">
        <v>2684</v>
      </c>
      <c r="AS179" s="1" t="s">
        <v>80</v>
      </c>
      <c r="AT179" s="1" t="s">
        <v>363</v>
      </c>
      <c r="AU179">
        <v>1000</v>
      </c>
      <c r="AV179" s="1" t="s">
        <v>82</v>
      </c>
      <c r="AW179">
        <v>3</v>
      </c>
      <c r="AX179">
        <v>3</v>
      </c>
      <c r="AY179">
        <v>0</v>
      </c>
      <c r="AZ179" s="1" t="s">
        <v>66</v>
      </c>
      <c r="BA179" s="1" t="s">
        <v>7569</v>
      </c>
      <c r="BB179" s="1" t="s">
        <v>141</v>
      </c>
      <c r="BC179" s="1" t="s">
        <v>121</v>
      </c>
      <c r="BD179" s="1" t="s">
        <v>66</v>
      </c>
      <c r="BE179" s="1" t="s">
        <v>66</v>
      </c>
      <c r="BF179" s="1" t="s">
        <v>66</v>
      </c>
      <c r="BG179" s="1" t="s">
        <v>66</v>
      </c>
      <c r="BH179" s="1" t="s">
        <v>66</v>
      </c>
      <c r="BI179" s="1" t="s">
        <v>66</v>
      </c>
    </row>
    <row r="180" spans="1:61" x14ac:dyDescent="0.45">
      <c r="A180" s="1" t="s">
        <v>18134</v>
      </c>
      <c r="B180">
        <v>1000902</v>
      </c>
      <c r="C180" s="1" t="s">
        <v>18135</v>
      </c>
      <c r="D180" s="1" t="s">
        <v>18136</v>
      </c>
      <c r="E180" s="1" t="s">
        <v>18137</v>
      </c>
      <c r="G180" s="1" t="s">
        <v>66</v>
      </c>
      <c r="H180" s="1" t="s">
        <v>18138</v>
      </c>
      <c r="I180" s="1" t="s">
        <v>66</v>
      </c>
      <c r="J180" s="1" t="s">
        <v>66</v>
      </c>
      <c r="K180" s="1" t="s">
        <v>91</v>
      </c>
      <c r="L180" s="1" t="s">
        <v>66</v>
      </c>
      <c r="M180" s="1" t="s">
        <v>66</v>
      </c>
      <c r="N180" s="1" t="s">
        <v>5819</v>
      </c>
      <c r="O180" s="1" t="s">
        <v>66</v>
      </c>
      <c r="P180" s="1" t="s">
        <v>66</v>
      </c>
      <c r="Q180" s="1" t="s">
        <v>736</v>
      </c>
      <c r="R180" s="1" t="s">
        <v>1647</v>
      </c>
      <c r="S180" s="1" t="s">
        <v>18139</v>
      </c>
      <c r="T180" s="1" t="s">
        <v>108687</v>
      </c>
      <c r="U180" s="1" t="s">
        <v>108687</v>
      </c>
      <c r="V180" s="1" t="s">
        <v>91</v>
      </c>
      <c r="W180" s="1" t="s">
        <v>14301</v>
      </c>
      <c r="X180" s="1" t="s">
        <v>14301</v>
      </c>
      <c r="Y180" s="1" t="s">
        <v>8785</v>
      </c>
      <c r="Z180">
        <v>1</v>
      </c>
      <c r="AA180">
        <v>3</v>
      </c>
      <c r="AB180" s="1" t="s">
        <v>66</v>
      </c>
      <c r="AC180" s="1" t="s">
        <v>66</v>
      </c>
      <c r="AD180" s="1" t="s">
        <v>66</v>
      </c>
      <c r="AE180" s="1" t="s">
        <v>66</v>
      </c>
      <c r="AF180" s="2">
        <v>40212</v>
      </c>
      <c r="AG180" s="2">
        <v>40308</v>
      </c>
      <c r="AH180">
        <v>0</v>
      </c>
      <c r="AI180" s="2"/>
      <c r="AJ180" s="2"/>
      <c r="AK180" s="1" t="s">
        <v>74</v>
      </c>
      <c r="AL180" s="1" t="s">
        <v>75</v>
      </c>
      <c r="AM180" s="1" t="s">
        <v>76</v>
      </c>
      <c r="AN180" s="1" t="s">
        <v>66</v>
      </c>
      <c r="AO180" s="1" t="s">
        <v>66</v>
      </c>
      <c r="AP180" s="1" t="s">
        <v>98</v>
      </c>
      <c r="AQ180" s="1" t="s">
        <v>66</v>
      </c>
      <c r="AR180" s="1" t="s">
        <v>99</v>
      </c>
      <c r="AS180" s="1" t="s">
        <v>412</v>
      </c>
      <c r="AT180" s="1" t="s">
        <v>101</v>
      </c>
      <c r="AU180">
        <v>1000</v>
      </c>
      <c r="AV180" s="1" t="s">
        <v>82</v>
      </c>
      <c r="AW180">
        <v>3</v>
      </c>
      <c r="AX180">
        <v>3</v>
      </c>
      <c r="AY180">
        <v>0</v>
      </c>
      <c r="AZ180" s="1" t="s">
        <v>66</v>
      </c>
      <c r="BA180" s="1" t="s">
        <v>14183</v>
      </c>
      <c r="BB180" s="1" t="s">
        <v>102</v>
      </c>
      <c r="BC180" s="1" t="s">
        <v>141</v>
      </c>
      <c r="BD180" s="1" t="s">
        <v>66</v>
      </c>
      <c r="BE180" s="1" t="s">
        <v>66</v>
      </c>
      <c r="BF180" s="1" t="s">
        <v>66</v>
      </c>
      <c r="BG180" s="1" t="s">
        <v>66</v>
      </c>
      <c r="BH180" s="1" t="s">
        <v>66</v>
      </c>
      <c r="BI180" s="1" t="s">
        <v>66</v>
      </c>
    </row>
    <row r="181" spans="1:61" x14ac:dyDescent="0.45">
      <c r="A181" s="1" t="s">
        <v>14586</v>
      </c>
      <c r="B181">
        <v>1000903</v>
      </c>
      <c r="C181" s="1" t="s">
        <v>14587</v>
      </c>
      <c r="D181" s="1" t="s">
        <v>14588</v>
      </c>
      <c r="E181" s="1" t="s">
        <v>14589</v>
      </c>
      <c r="G181" s="1" t="s">
        <v>66</v>
      </c>
      <c r="H181" s="1" t="s">
        <v>14590</v>
      </c>
      <c r="I181" s="1" t="s">
        <v>66</v>
      </c>
      <c r="J181" s="1" t="s">
        <v>66</v>
      </c>
      <c r="K181" s="1" t="s">
        <v>67</v>
      </c>
      <c r="L181" s="1" t="s">
        <v>66</v>
      </c>
      <c r="M181" s="1" t="s">
        <v>66</v>
      </c>
      <c r="N181" s="1" t="s">
        <v>5819</v>
      </c>
      <c r="O181" s="1" t="s">
        <v>66</v>
      </c>
      <c r="P181" s="1" t="s">
        <v>66</v>
      </c>
      <c r="Q181" s="1" t="s">
        <v>14591</v>
      </c>
      <c r="R181" s="1" t="s">
        <v>14592</v>
      </c>
      <c r="S181" s="1" t="s">
        <v>66</v>
      </c>
      <c r="T181" s="1" t="s">
        <v>108687</v>
      </c>
      <c r="U181" s="1" t="s">
        <v>67</v>
      </c>
      <c r="V181" s="1" t="s">
        <v>66</v>
      </c>
      <c r="W181" s="1" t="s">
        <v>481</v>
      </c>
      <c r="X181" s="1" t="s">
        <v>12503</v>
      </c>
      <c r="Y181" s="1" t="s">
        <v>66</v>
      </c>
      <c r="Z181">
        <v>1</v>
      </c>
      <c r="AA181">
        <v>2</v>
      </c>
      <c r="AB181" s="1" t="s">
        <v>66</v>
      </c>
      <c r="AC181" s="1" t="s">
        <v>66</v>
      </c>
      <c r="AD181" s="1" t="s">
        <v>66</v>
      </c>
      <c r="AE181" s="1" t="s">
        <v>66</v>
      </c>
      <c r="AF181" s="2">
        <v>40212</v>
      </c>
      <c r="AG181" s="2">
        <v>40483</v>
      </c>
      <c r="AH181">
        <v>1</v>
      </c>
      <c r="AI181" s="2">
        <v>40483</v>
      </c>
      <c r="AJ181" s="2">
        <v>40483</v>
      </c>
      <c r="AK181" s="1" t="s">
        <v>74</v>
      </c>
      <c r="AL181" s="1" t="s">
        <v>75</v>
      </c>
      <c r="AM181" s="1" t="s">
        <v>76</v>
      </c>
      <c r="AN181" s="1" t="s">
        <v>66</v>
      </c>
      <c r="AO181" s="1" t="s">
        <v>66</v>
      </c>
      <c r="AP181" s="1" t="s">
        <v>78</v>
      </c>
      <c r="AQ181" s="1" t="s">
        <v>66</v>
      </c>
      <c r="AR181" s="1" t="s">
        <v>172</v>
      </c>
      <c r="AS181" s="1" t="s">
        <v>80</v>
      </c>
      <c r="AT181" s="1" t="s">
        <v>363</v>
      </c>
      <c r="AU181">
        <v>1000</v>
      </c>
      <c r="AV181" s="1" t="s">
        <v>82</v>
      </c>
      <c r="AW181">
        <v>3</v>
      </c>
      <c r="AX181">
        <v>3</v>
      </c>
      <c r="AY181">
        <v>0</v>
      </c>
      <c r="AZ181" s="1" t="s">
        <v>66</v>
      </c>
      <c r="BA181" s="1" t="s">
        <v>13992</v>
      </c>
      <c r="BB181" s="1" t="s">
        <v>120</v>
      </c>
      <c r="BC181" s="1" t="s">
        <v>193</v>
      </c>
      <c r="BD181" s="1" t="s">
        <v>66</v>
      </c>
      <c r="BE181" s="1" t="s">
        <v>66</v>
      </c>
      <c r="BF181" s="1" t="s">
        <v>66</v>
      </c>
      <c r="BG181" s="1" t="s">
        <v>66</v>
      </c>
      <c r="BH181" s="1" t="s">
        <v>66</v>
      </c>
      <c r="BI181" s="1" t="s">
        <v>66</v>
      </c>
    </row>
    <row r="182" spans="1:61" x14ac:dyDescent="0.45">
      <c r="A182" s="1" t="s">
        <v>18302</v>
      </c>
      <c r="B182">
        <v>1000907</v>
      </c>
      <c r="C182" s="1" t="s">
        <v>18303</v>
      </c>
      <c r="D182" s="1" t="s">
        <v>18304</v>
      </c>
      <c r="E182" s="1" t="s">
        <v>18305</v>
      </c>
      <c r="G182" s="1" t="s">
        <v>66</v>
      </c>
      <c r="H182" s="1" t="s">
        <v>18306</v>
      </c>
      <c r="I182" s="1" t="s">
        <v>66</v>
      </c>
      <c r="J182" s="1" t="s">
        <v>66</v>
      </c>
      <c r="K182" s="1" t="s">
        <v>91</v>
      </c>
      <c r="L182" s="1" t="s">
        <v>66</v>
      </c>
      <c r="M182" s="1" t="s">
        <v>66</v>
      </c>
      <c r="N182" s="1" t="s">
        <v>8423</v>
      </c>
      <c r="O182" s="1" t="s">
        <v>66</v>
      </c>
      <c r="P182" s="1" t="s">
        <v>66</v>
      </c>
      <c r="Q182" s="1" t="s">
        <v>255</v>
      </c>
      <c r="R182" s="1" t="s">
        <v>66</v>
      </c>
      <c r="S182" s="1" t="s">
        <v>66</v>
      </c>
      <c r="T182" s="1" t="s">
        <v>96</v>
      </c>
      <c r="U182" s="1" t="s">
        <v>66</v>
      </c>
      <c r="V182" s="1" t="s">
        <v>66</v>
      </c>
      <c r="W182" s="1" t="s">
        <v>14301</v>
      </c>
      <c r="X182" s="1" t="s">
        <v>66</v>
      </c>
      <c r="Y182" s="1" t="s">
        <v>66</v>
      </c>
      <c r="Z182">
        <v>1</v>
      </c>
      <c r="AA182">
        <v>1</v>
      </c>
      <c r="AB182" s="1" t="s">
        <v>66</v>
      </c>
      <c r="AC182" s="1" t="s">
        <v>66</v>
      </c>
      <c r="AD182" s="1" t="s">
        <v>66</v>
      </c>
      <c r="AE182" s="1" t="s">
        <v>66</v>
      </c>
      <c r="AF182" s="2">
        <v>40212</v>
      </c>
      <c r="AG182" s="2">
        <v>40238</v>
      </c>
      <c r="AH182">
        <v>1</v>
      </c>
      <c r="AI182" s="2">
        <v>40238</v>
      </c>
      <c r="AJ182" s="2">
        <v>40238</v>
      </c>
      <c r="AK182" s="1" t="s">
        <v>74</v>
      </c>
      <c r="AL182" s="1" t="s">
        <v>75</v>
      </c>
      <c r="AM182" s="1" t="s">
        <v>76</v>
      </c>
      <c r="AN182" s="1" t="s">
        <v>66</v>
      </c>
      <c r="AO182" s="1" t="s">
        <v>66</v>
      </c>
      <c r="AP182" s="1" t="s">
        <v>98</v>
      </c>
      <c r="AQ182" s="1" t="s">
        <v>66</v>
      </c>
      <c r="AR182" s="1" t="s">
        <v>172</v>
      </c>
      <c r="AS182" s="1" t="s">
        <v>80</v>
      </c>
      <c r="AT182" s="1" t="s">
        <v>101</v>
      </c>
      <c r="AU182">
        <v>1000</v>
      </c>
      <c r="AV182" s="1" t="s">
        <v>82</v>
      </c>
      <c r="AW182">
        <v>3</v>
      </c>
      <c r="AX182">
        <v>3</v>
      </c>
      <c r="AY182">
        <v>0</v>
      </c>
      <c r="AZ182" s="1" t="s">
        <v>66</v>
      </c>
      <c r="BA182" s="1" t="s">
        <v>14026</v>
      </c>
      <c r="BB182" s="1" t="s">
        <v>141</v>
      </c>
      <c r="BC182" s="1" t="s">
        <v>120</v>
      </c>
      <c r="BD182" s="1" t="s">
        <v>66</v>
      </c>
      <c r="BE182" s="1" t="s">
        <v>66</v>
      </c>
      <c r="BF182" s="1" t="s">
        <v>66</v>
      </c>
      <c r="BG182" s="1" t="s">
        <v>66</v>
      </c>
      <c r="BH182" s="1" t="s">
        <v>66</v>
      </c>
      <c r="BI182" s="1" t="s">
        <v>66</v>
      </c>
    </row>
    <row r="183" spans="1:61" x14ac:dyDescent="0.45">
      <c r="A183" s="1" t="s">
        <v>90958</v>
      </c>
      <c r="B183">
        <v>1000911</v>
      </c>
      <c r="C183" s="1" t="s">
        <v>90959</v>
      </c>
      <c r="D183" s="1" t="s">
        <v>90960</v>
      </c>
      <c r="E183" s="1" t="s">
        <v>90961</v>
      </c>
      <c r="F183">
        <v>2</v>
      </c>
      <c r="G183" s="1" t="s">
        <v>90962</v>
      </c>
      <c r="H183" s="1" t="s">
        <v>4093</v>
      </c>
      <c r="I183" s="1" t="s">
        <v>66</v>
      </c>
      <c r="J183" s="1" t="s">
        <v>66</v>
      </c>
      <c r="K183" s="1" t="s">
        <v>67</v>
      </c>
      <c r="L183" s="1" t="s">
        <v>66</v>
      </c>
      <c r="M183" s="1" t="s">
        <v>66</v>
      </c>
      <c r="N183" s="1" t="s">
        <v>8080</v>
      </c>
      <c r="O183" s="1" t="s">
        <v>66</v>
      </c>
      <c r="P183" s="1" t="s">
        <v>66</v>
      </c>
      <c r="Q183" s="1" t="s">
        <v>90963</v>
      </c>
      <c r="R183" s="1" t="s">
        <v>90964</v>
      </c>
      <c r="S183" s="1" t="s">
        <v>90965</v>
      </c>
      <c r="T183" s="1" t="s">
        <v>91</v>
      </c>
      <c r="U183" s="1" t="s">
        <v>91</v>
      </c>
      <c r="V183" s="1" t="s">
        <v>91</v>
      </c>
      <c r="W183" s="1" t="s">
        <v>29892</v>
      </c>
      <c r="X183" s="1" t="s">
        <v>29892</v>
      </c>
      <c r="Y183" s="1" t="s">
        <v>29892</v>
      </c>
      <c r="Z183">
        <v>1</v>
      </c>
      <c r="AA183">
        <v>15</v>
      </c>
      <c r="AB183" s="1" t="s">
        <v>130</v>
      </c>
      <c r="AC183" s="1" t="s">
        <v>131</v>
      </c>
      <c r="AD183" s="1" t="s">
        <v>90966</v>
      </c>
      <c r="AE183" s="1" t="s">
        <v>19085</v>
      </c>
      <c r="AF183" s="2">
        <v>40213</v>
      </c>
      <c r="AG183" s="2">
        <v>40694</v>
      </c>
      <c r="AH183">
        <v>1</v>
      </c>
      <c r="AI183" s="2">
        <v>40623</v>
      </c>
      <c r="AJ183" s="2">
        <v>40623</v>
      </c>
      <c r="AK183" s="1" t="s">
        <v>151</v>
      </c>
      <c r="AL183" s="1" t="s">
        <v>152</v>
      </c>
      <c r="AM183" s="1" t="s">
        <v>153</v>
      </c>
      <c r="AN183" s="1" t="s">
        <v>14518</v>
      </c>
      <c r="AO183" s="1" t="s">
        <v>14519</v>
      </c>
      <c r="AP183" s="1" t="s">
        <v>713</v>
      </c>
      <c r="AQ183" s="1" t="s">
        <v>344</v>
      </c>
      <c r="AR183" s="1" t="s">
        <v>99</v>
      </c>
      <c r="AS183" s="1" t="s">
        <v>100</v>
      </c>
      <c r="AT183" s="1" t="s">
        <v>101</v>
      </c>
      <c r="AU183">
        <v>5100</v>
      </c>
      <c r="AV183" s="1" t="s">
        <v>599</v>
      </c>
      <c r="AW183">
        <v>3</v>
      </c>
      <c r="AX183">
        <v>2</v>
      </c>
      <c r="AY183">
        <v>1</v>
      </c>
      <c r="AZ183" s="1" t="s">
        <v>120</v>
      </c>
      <c r="BA183" s="1" t="s">
        <v>120</v>
      </c>
      <c r="BB183" s="1" t="s">
        <v>193</v>
      </c>
      <c r="BC183" s="1" t="s">
        <v>173</v>
      </c>
      <c r="BD183" s="1" t="s">
        <v>66</v>
      </c>
      <c r="BE183" s="1" t="s">
        <v>66</v>
      </c>
      <c r="BF183" s="1" t="s">
        <v>66</v>
      </c>
      <c r="BG183" s="1" t="s">
        <v>66</v>
      </c>
      <c r="BH183" s="1" t="s">
        <v>66</v>
      </c>
      <c r="BI183" s="1" t="s">
        <v>66</v>
      </c>
    </row>
    <row r="184" spans="1:61" x14ac:dyDescent="0.45">
      <c r="A184" s="1" t="s">
        <v>91147</v>
      </c>
      <c r="B184">
        <v>1000914</v>
      </c>
      <c r="C184" s="1" t="s">
        <v>91148</v>
      </c>
      <c r="D184" s="1" t="s">
        <v>91149</v>
      </c>
      <c r="E184" s="1" t="s">
        <v>91150</v>
      </c>
      <c r="G184" s="1" t="s">
        <v>66</v>
      </c>
      <c r="H184" s="1" t="s">
        <v>91151</v>
      </c>
      <c r="I184" s="1" t="s">
        <v>66</v>
      </c>
      <c r="J184" s="1" t="s">
        <v>66</v>
      </c>
      <c r="K184" s="1" t="s">
        <v>187</v>
      </c>
      <c r="L184" s="1" t="s">
        <v>66</v>
      </c>
      <c r="M184" s="1" t="s">
        <v>66</v>
      </c>
      <c r="N184" s="1" t="s">
        <v>12860</v>
      </c>
      <c r="O184" s="1" t="s">
        <v>66</v>
      </c>
      <c r="P184" s="1" t="s">
        <v>66</v>
      </c>
      <c r="Q184" s="1" t="s">
        <v>4304</v>
      </c>
      <c r="R184" s="1" t="s">
        <v>1314</v>
      </c>
      <c r="S184" s="1" t="s">
        <v>304</v>
      </c>
      <c r="T184" s="1" t="s">
        <v>108687</v>
      </c>
      <c r="U184" s="1" t="s">
        <v>108687</v>
      </c>
      <c r="V184" s="1" t="s">
        <v>108687</v>
      </c>
      <c r="W184" s="1" t="s">
        <v>8986</v>
      </c>
      <c r="X184" s="1" t="s">
        <v>8986</v>
      </c>
      <c r="Y184" s="1" t="s">
        <v>8986</v>
      </c>
      <c r="Z184">
        <v>1</v>
      </c>
      <c r="AA184">
        <v>8</v>
      </c>
      <c r="AB184" s="1" t="s">
        <v>66</v>
      </c>
      <c r="AC184" s="1" t="s">
        <v>66</v>
      </c>
      <c r="AD184" s="1" t="s">
        <v>66</v>
      </c>
      <c r="AE184" s="1" t="s">
        <v>66</v>
      </c>
      <c r="AF184" s="2">
        <v>40213</v>
      </c>
      <c r="AG184" s="2">
        <v>41661</v>
      </c>
      <c r="AH184">
        <v>2</v>
      </c>
      <c r="AI184" s="2">
        <v>41106</v>
      </c>
      <c r="AJ184" s="2">
        <v>41661</v>
      </c>
      <c r="AK184" s="1" t="s">
        <v>74</v>
      </c>
      <c r="AL184" s="1" t="s">
        <v>75</v>
      </c>
      <c r="AM184" s="1" t="s">
        <v>76</v>
      </c>
      <c r="AN184" s="1" t="s">
        <v>66</v>
      </c>
      <c r="AO184" s="1" t="s">
        <v>66</v>
      </c>
      <c r="AP184" s="1" t="s">
        <v>427</v>
      </c>
      <c r="AQ184" s="1" t="s">
        <v>119</v>
      </c>
      <c r="AR184" s="1" t="s">
        <v>172</v>
      </c>
      <c r="AS184" s="1" t="s">
        <v>80</v>
      </c>
      <c r="AT184" s="1" t="s">
        <v>101</v>
      </c>
      <c r="AU184">
        <v>1100</v>
      </c>
      <c r="AV184" s="1" t="s">
        <v>82</v>
      </c>
      <c r="AW184">
        <v>3</v>
      </c>
      <c r="AX184">
        <v>3</v>
      </c>
      <c r="AY184">
        <v>0</v>
      </c>
      <c r="AZ184" s="1" t="s">
        <v>66</v>
      </c>
      <c r="BA184" s="1" t="s">
        <v>236</v>
      </c>
      <c r="BB184" s="1" t="s">
        <v>103</v>
      </c>
      <c r="BC184" s="1" t="s">
        <v>194</v>
      </c>
      <c r="BD184" s="1" t="s">
        <v>66</v>
      </c>
      <c r="BE184" s="1" t="s">
        <v>66</v>
      </c>
      <c r="BF184" s="1" t="s">
        <v>66</v>
      </c>
      <c r="BG184" s="1" t="s">
        <v>66</v>
      </c>
      <c r="BH184" s="1" t="s">
        <v>66</v>
      </c>
      <c r="BI184" s="1" t="s">
        <v>66</v>
      </c>
    </row>
    <row r="185" spans="1:61" x14ac:dyDescent="0.45">
      <c r="A185" s="1" t="s">
        <v>19329</v>
      </c>
      <c r="B185">
        <v>1000915</v>
      </c>
      <c r="C185" s="1" t="s">
        <v>19330</v>
      </c>
      <c r="D185" s="1" t="s">
        <v>19331</v>
      </c>
      <c r="E185" s="1" t="s">
        <v>19332</v>
      </c>
      <c r="G185" s="1" t="s">
        <v>66</v>
      </c>
      <c r="H185" s="1" t="s">
        <v>19333</v>
      </c>
      <c r="I185" s="1" t="s">
        <v>66</v>
      </c>
      <c r="J185" s="1" t="s">
        <v>66</v>
      </c>
      <c r="K185" s="1" t="s">
        <v>91</v>
      </c>
      <c r="L185" s="1" t="s">
        <v>66</v>
      </c>
      <c r="M185" s="1" t="s">
        <v>66</v>
      </c>
      <c r="N185" s="1" t="s">
        <v>13875</v>
      </c>
      <c r="O185" s="1" t="s">
        <v>66</v>
      </c>
      <c r="P185" s="1" t="s">
        <v>66</v>
      </c>
      <c r="Q185" s="1" t="s">
        <v>7219</v>
      </c>
      <c r="R185" s="1" t="s">
        <v>19334</v>
      </c>
      <c r="S185" s="1" t="s">
        <v>66</v>
      </c>
      <c r="T185" s="1" t="s">
        <v>91</v>
      </c>
      <c r="U185" s="1" t="s">
        <v>67</v>
      </c>
      <c r="V185" s="1" t="s">
        <v>66</v>
      </c>
      <c r="W185" s="1" t="s">
        <v>19335</v>
      </c>
      <c r="X185" s="1" t="s">
        <v>19335</v>
      </c>
      <c r="Y185" s="1" t="s">
        <v>66</v>
      </c>
      <c r="Z185">
        <v>1</v>
      </c>
      <c r="AA185">
        <v>2</v>
      </c>
      <c r="AB185" s="1" t="s">
        <v>130</v>
      </c>
      <c r="AC185" s="1" t="s">
        <v>209</v>
      </c>
      <c r="AD185" s="1" t="s">
        <v>19336</v>
      </c>
      <c r="AE185" s="1" t="s">
        <v>19337</v>
      </c>
      <c r="AF185" s="2">
        <v>40213</v>
      </c>
      <c r="AG185" s="2">
        <v>41079</v>
      </c>
      <c r="AH185">
        <v>1</v>
      </c>
      <c r="AI185" s="2">
        <v>41073</v>
      </c>
      <c r="AJ185" s="2">
        <v>41073</v>
      </c>
      <c r="AK185" s="1" t="s">
        <v>151</v>
      </c>
      <c r="AL185" s="1" t="s">
        <v>152</v>
      </c>
      <c r="AM185" s="1" t="s">
        <v>153</v>
      </c>
      <c r="AN185" s="1" t="s">
        <v>425</v>
      </c>
      <c r="AO185" s="1" t="s">
        <v>426</v>
      </c>
      <c r="AP185" s="1" t="s">
        <v>917</v>
      </c>
      <c r="AQ185" s="1" t="s">
        <v>361</v>
      </c>
      <c r="AR185" s="1" t="s">
        <v>99</v>
      </c>
      <c r="AS185" s="1" t="s">
        <v>100</v>
      </c>
      <c r="AT185" s="1" t="s">
        <v>101</v>
      </c>
      <c r="AU185">
        <v>1700</v>
      </c>
      <c r="AV185" s="1" t="s">
        <v>82</v>
      </c>
      <c r="AW185">
        <v>3</v>
      </c>
      <c r="AX185">
        <v>3</v>
      </c>
      <c r="AY185">
        <v>0</v>
      </c>
      <c r="AZ185" s="1" t="s">
        <v>102</v>
      </c>
      <c r="BA185" s="1" t="s">
        <v>193</v>
      </c>
      <c r="BB185" s="1" t="s">
        <v>102</v>
      </c>
      <c r="BC185" s="1" t="s">
        <v>84</v>
      </c>
      <c r="BD185" s="1" t="s">
        <v>66</v>
      </c>
      <c r="BE185" s="1" t="s">
        <v>66</v>
      </c>
      <c r="BF185" s="1" t="s">
        <v>66</v>
      </c>
      <c r="BG185" s="1" t="s">
        <v>66</v>
      </c>
      <c r="BH185" s="1" t="s">
        <v>66</v>
      </c>
      <c r="BI185" s="1" t="s">
        <v>66</v>
      </c>
    </row>
    <row r="186" spans="1:61" x14ac:dyDescent="0.45">
      <c r="A186" s="1" t="s">
        <v>21862</v>
      </c>
      <c r="B186">
        <v>1000916</v>
      </c>
      <c r="C186" s="1" t="s">
        <v>21863</v>
      </c>
      <c r="D186" s="1" t="s">
        <v>21864</v>
      </c>
      <c r="E186" s="1" t="s">
        <v>21865</v>
      </c>
      <c r="G186" s="1" t="s">
        <v>66</v>
      </c>
      <c r="H186" s="1" t="s">
        <v>21866</v>
      </c>
      <c r="I186" s="1" t="s">
        <v>66</v>
      </c>
      <c r="J186" s="1" t="s">
        <v>66</v>
      </c>
      <c r="K186" s="1" t="s">
        <v>91</v>
      </c>
      <c r="L186" s="1" t="s">
        <v>66</v>
      </c>
      <c r="M186" s="1" t="s">
        <v>66</v>
      </c>
      <c r="N186" s="1" t="s">
        <v>179</v>
      </c>
      <c r="O186" s="1" t="s">
        <v>66</v>
      </c>
      <c r="P186" s="1" t="s">
        <v>66</v>
      </c>
      <c r="Q186" s="1" t="s">
        <v>14025</v>
      </c>
      <c r="R186" s="1" t="s">
        <v>94</v>
      </c>
      <c r="S186" s="1" t="s">
        <v>95</v>
      </c>
      <c r="T186" s="1" t="s">
        <v>96</v>
      </c>
      <c r="U186" s="1" t="s">
        <v>96</v>
      </c>
      <c r="V186" s="1" t="s">
        <v>96</v>
      </c>
      <c r="W186" s="1" t="s">
        <v>192</v>
      </c>
      <c r="X186" s="1" t="s">
        <v>192</v>
      </c>
      <c r="Y186" s="1" t="s">
        <v>192</v>
      </c>
      <c r="Z186">
        <v>1</v>
      </c>
      <c r="AA186">
        <v>3</v>
      </c>
      <c r="AB186" s="1" t="s">
        <v>25262</v>
      </c>
      <c r="AC186" s="1" t="s">
        <v>66</v>
      </c>
      <c r="AD186" s="1" t="s">
        <v>66</v>
      </c>
      <c r="AE186" s="1" t="s">
        <v>66</v>
      </c>
      <c r="AF186" s="2">
        <v>40213</v>
      </c>
      <c r="AG186" s="2">
        <v>40231</v>
      </c>
      <c r="AH186">
        <v>1</v>
      </c>
      <c r="AI186" s="2">
        <v>40231</v>
      </c>
      <c r="AJ186" s="2">
        <v>40231</v>
      </c>
      <c r="AK186" s="1" t="s">
        <v>74</v>
      </c>
      <c r="AL186" s="1" t="s">
        <v>75</v>
      </c>
      <c r="AM186" s="1" t="s">
        <v>76</v>
      </c>
      <c r="AN186" s="1" t="s">
        <v>66</v>
      </c>
      <c r="AO186" s="1" t="s">
        <v>66</v>
      </c>
      <c r="AP186" s="1" t="s">
        <v>98</v>
      </c>
      <c r="AQ186" s="1" t="s">
        <v>66</v>
      </c>
      <c r="AR186" s="1" t="s">
        <v>172</v>
      </c>
      <c r="AS186" s="1" t="s">
        <v>80</v>
      </c>
      <c r="AT186" s="1" t="s">
        <v>101</v>
      </c>
      <c r="AU186">
        <v>1000</v>
      </c>
      <c r="AV186" s="1" t="s">
        <v>82</v>
      </c>
      <c r="AW186">
        <v>3</v>
      </c>
      <c r="AX186">
        <v>3</v>
      </c>
      <c r="AY186">
        <v>0</v>
      </c>
      <c r="AZ186" s="1" t="s">
        <v>66</v>
      </c>
      <c r="BA186" s="1" t="s">
        <v>141</v>
      </c>
      <c r="BB186" s="1" t="s">
        <v>120</v>
      </c>
      <c r="BC186" s="1" t="s">
        <v>14183</v>
      </c>
      <c r="BD186" s="1" t="s">
        <v>66</v>
      </c>
      <c r="BE186" s="1" t="s">
        <v>66</v>
      </c>
      <c r="BF186" s="1" t="s">
        <v>66</v>
      </c>
      <c r="BG186" s="1" t="s">
        <v>66</v>
      </c>
      <c r="BH186" s="1" t="s">
        <v>66</v>
      </c>
      <c r="BI186" s="1" t="s">
        <v>66</v>
      </c>
    </row>
    <row r="187" spans="1:61" x14ac:dyDescent="0.45">
      <c r="A187" s="1" t="s">
        <v>100307</v>
      </c>
      <c r="B187">
        <v>1000920</v>
      </c>
      <c r="C187" s="1" t="s">
        <v>100308</v>
      </c>
      <c r="D187" s="1" t="s">
        <v>100309</v>
      </c>
      <c r="E187" s="1" t="s">
        <v>100310</v>
      </c>
      <c r="G187" s="1" t="s">
        <v>66</v>
      </c>
      <c r="H187" s="1" t="s">
        <v>100311</v>
      </c>
      <c r="I187" s="1" t="s">
        <v>66</v>
      </c>
      <c r="J187" s="1" t="s">
        <v>66</v>
      </c>
      <c r="K187" s="1" t="s">
        <v>91</v>
      </c>
      <c r="L187" s="1" t="s">
        <v>66</v>
      </c>
      <c r="M187" s="1" t="s">
        <v>66</v>
      </c>
      <c r="N187" s="1" t="s">
        <v>58033</v>
      </c>
      <c r="O187" s="1" t="s">
        <v>66</v>
      </c>
      <c r="P187" s="1" t="s">
        <v>66</v>
      </c>
      <c r="Q187" s="1" t="s">
        <v>22797</v>
      </c>
      <c r="R187" s="1" t="s">
        <v>1296</v>
      </c>
      <c r="S187" s="1" t="s">
        <v>100312</v>
      </c>
      <c r="T187" s="1" t="s">
        <v>91</v>
      </c>
      <c r="U187" s="1" t="s">
        <v>108687</v>
      </c>
      <c r="V187" s="1" t="s">
        <v>229</v>
      </c>
      <c r="W187" s="1" t="s">
        <v>758</v>
      </c>
      <c r="X187" s="1" t="s">
        <v>758</v>
      </c>
      <c r="Y187" s="1" t="s">
        <v>20276</v>
      </c>
      <c r="Z187">
        <v>1</v>
      </c>
      <c r="AA187">
        <v>4</v>
      </c>
      <c r="AB187" s="1" t="s">
        <v>66</v>
      </c>
      <c r="AC187" s="1" t="s">
        <v>66</v>
      </c>
      <c r="AD187" s="1" t="s">
        <v>66</v>
      </c>
      <c r="AE187" s="1" t="s">
        <v>66</v>
      </c>
      <c r="AF187" s="2">
        <v>40213</v>
      </c>
      <c r="AG187" s="2">
        <v>41003</v>
      </c>
      <c r="AH187">
        <v>2</v>
      </c>
      <c r="AI187" s="2">
        <v>40597</v>
      </c>
      <c r="AJ187" s="2">
        <v>41003</v>
      </c>
      <c r="AK187" s="1" t="s">
        <v>74</v>
      </c>
      <c r="AL187" s="1" t="s">
        <v>75</v>
      </c>
      <c r="AM187" s="1" t="s">
        <v>76</v>
      </c>
      <c r="AN187" s="1" t="s">
        <v>66</v>
      </c>
      <c r="AO187" s="1" t="s">
        <v>66</v>
      </c>
      <c r="AP187" s="1" t="s">
        <v>345</v>
      </c>
      <c r="AQ187" s="1" t="s">
        <v>119</v>
      </c>
      <c r="AR187" s="1" t="s">
        <v>79</v>
      </c>
      <c r="AS187" s="1" t="s">
        <v>80</v>
      </c>
      <c r="AT187" s="1" t="s">
        <v>81</v>
      </c>
      <c r="AU187">
        <v>1100</v>
      </c>
      <c r="AV187" s="1" t="s">
        <v>82</v>
      </c>
      <c r="AW187">
        <v>3</v>
      </c>
      <c r="AX187">
        <v>3</v>
      </c>
      <c r="AY187">
        <v>0</v>
      </c>
      <c r="AZ187" s="1" t="s">
        <v>66</v>
      </c>
      <c r="BA187" s="1" t="s">
        <v>193</v>
      </c>
      <c r="BB187" s="1" t="s">
        <v>173</v>
      </c>
      <c r="BC187" s="1" t="s">
        <v>104</v>
      </c>
      <c r="BD187" s="1" t="s">
        <v>66</v>
      </c>
      <c r="BE187" s="1" t="s">
        <v>66</v>
      </c>
      <c r="BF187" s="1" t="s">
        <v>66</v>
      </c>
      <c r="BG187" s="1" t="s">
        <v>66</v>
      </c>
      <c r="BH187" s="1" t="s">
        <v>66</v>
      </c>
      <c r="BI187" s="1" t="s">
        <v>66</v>
      </c>
    </row>
    <row r="188" spans="1:61" x14ac:dyDescent="0.45">
      <c r="A188" s="1" t="s">
        <v>107954</v>
      </c>
      <c r="B188">
        <v>1000922</v>
      </c>
      <c r="C188" s="1" t="s">
        <v>107955</v>
      </c>
      <c r="D188" s="1" t="s">
        <v>90603</v>
      </c>
      <c r="E188" s="1" t="s">
        <v>90604</v>
      </c>
      <c r="F188">
        <v>2</v>
      </c>
      <c r="G188" s="1" t="s">
        <v>90601</v>
      </c>
      <c r="H188" s="1" t="s">
        <v>107956</v>
      </c>
      <c r="I188" s="1" t="s">
        <v>66</v>
      </c>
      <c r="J188" s="1" t="s">
        <v>66</v>
      </c>
      <c r="K188" s="1" t="s">
        <v>91</v>
      </c>
      <c r="L188" s="1" t="s">
        <v>66</v>
      </c>
      <c r="M188" s="1" t="s">
        <v>66</v>
      </c>
      <c r="N188" s="1" t="s">
        <v>40542</v>
      </c>
      <c r="O188" s="1" t="s">
        <v>66</v>
      </c>
      <c r="P188" s="1" t="s">
        <v>66</v>
      </c>
      <c r="Q188" s="1" t="s">
        <v>128</v>
      </c>
      <c r="R188" s="1" t="s">
        <v>66</v>
      </c>
      <c r="S188" s="1" t="s">
        <v>66</v>
      </c>
      <c r="T188" s="1" t="s">
        <v>108687</v>
      </c>
      <c r="U188" s="1" t="s">
        <v>66</v>
      </c>
      <c r="V188" s="1" t="s">
        <v>66</v>
      </c>
      <c r="W188" s="1" t="s">
        <v>129</v>
      </c>
      <c r="X188" s="1" t="s">
        <v>66</v>
      </c>
      <c r="Y188" s="1" t="s">
        <v>66</v>
      </c>
      <c r="Z188">
        <v>1</v>
      </c>
      <c r="AA188">
        <v>1</v>
      </c>
      <c r="AB188" s="1" t="s">
        <v>130</v>
      </c>
      <c r="AC188" s="1" t="s">
        <v>264</v>
      </c>
      <c r="AD188" s="1" t="s">
        <v>90607</v>
      </c>
      <c r="AE188" s="1" t="s">
        <v>19085</v>
      </c>
      <c r="AF188" s="2">
        <v>40213</v>
      </c>
      <c r="AG188" s="2">
        <v>40590</v>
      </c>
      <c r="AH188">
        <v>1</v>
      </c>
      <c r="AI188" s="2">
        <v>40590</v>
      </c>
      <c r="AJ188" s="2">
        <v>40590</v>
      </c>
      <c r="AK188" s="1" t="s">
        <v>134</v>
      </c>
      <c r="AL188" s="1" t="s">
        <v>135</v>
      </c>
      <c r="AM188" s="1" t="s">
        <v>136</v>
      </c>
      <c r="AN188" s="1" t="s">
        <v>137</v>
      </c>
      <c r="AO188" s="1" t="s">
        <v>138</v>
      </c>
      <c r="AP188" s="1" t="s">
        <v>140</v>
      </c>
      <c r="AQ188" s="1" t="s">
        <v>1815</v>
      </c>
      <c r="AR188" s="1" t="s">
        <v>99</v>
      </c>
      <c r="AS188" s="1" t="s">
        <v>100</v>
      </c>
      <c r="AT188" s="1" t="s">
        <v>101</v>
      </c>
      <c r="AU188">
        <v>1600</v>
      </c>
      <c r="AV188" s="1" t="s">
        <v>82</v>
      </c>
      <c r="AW188">
        <v>3</v>
      </c>
      <c r="AX188">
        <v>3</v>
      </c>
      <c r="AY188">
        <v>0</v>
      </c>
      <c r="AZ188" s="1" t="s">
        <v>13992</v>
      </c>
      <c r="BA188" s="1" t="s">
        <v>13992</v>
      </c>
      <c r="BB188" s="1" t="s">
        <v>236</v>
      </c>
      <c r="BC188" s="1" t="s">
        <v>121</v>
      </c>
      <c r="BD188" s="1" t="s">
        <v>66</v>
      </c>
      <c r="BE188" s="1" t="s">
        <v>66</v>
      </c>
      <c r="BF188" s="1" t="s">
        <v>66</v>
      </c>
      <c r="BG188" s="1" t="s">
        <v>66</v>
      </c>
      <c r="BH188" s="1" t="s">
        <v>66</v>
      </c>
      <c r="BI188" s="1" t="s">
        <v>66</v>
      </c>
    </row>
    <row r="189" spans="1:61" x14ac:dyDescent="0.45">
      <c r="A189" s="1" t="s">
        <v>90476</v>
      </c>
      <c r="B189">
        <v>1000929</v>
      </c>
      <c r="C189" s="1" t="s">
        <v>90477</v>
      </c>
      <c r="D189" s="1" t="s">
        <v>90478</v>
      </c>
      <c r="E189" s="1" t="s">
        <v>90479</v>
      </c>
      <c r="G189" s="1" t="s">
        <v>66</v>
      </c>
      <c r="H189" s="1" t="s">
        <v>90480</v>
      </c>
      <c r="I189" s="1" t="s">
        <v>66</v>
      </c>
      <c r="J189" s="1" t="s">
        <v>66</v>
      </c>
      <c r="K189" s="1" t="s">
        <v>67</v>
      </c>
      <c r="L189" s="1" t="s">
        <v>66</v>
      </c>
      <c r="M189" s="1" t="s">
        <v>66</v>
      </c>
      <c r="N189" s="1" t="s">
        <v>66</v>
      </c>
      <c r="O189" s="1" t="s">
        <v>66</v>
      </c>
      <c r="P189" s="1" t="s">
        <v>66</v>
      </c>
      <c r="Q189" s="1" t="s">
        <v>33449</v>
      </c>
      <c r="R189" s="1" t="s">
        <v>66</v>
      </c>
      <c r="S189" s="1" t="s">
        <v>66</v>
      </c>
      <c r="T189" s="1" t="s">
        <v>108687</v>
      </c>
      <c r="U189" s="1" t="s">
        <v>66</v>
      </c>
      <c r="V189" s="1" t="s">
        <v>66</v>
      </c>
      <c r="W189" s="1" t="s">
        <v>129</v>
      </c>
      <c r="X189" s="1" t="s">
        <v>66</v>
      </c>
      <c r="Y189" s="1" t="s">
        <v>66</v>
      </c>
      <c r="Z189">
        <v>1</v>
      </c>
      <c r="AA189">
        <v>1</v>
      </c>
      <c r="AB189" s="1" t="s">
        <v>130</v>
      </c>
      <c r="AC189" s="1" t="s">
        <v>209</v>
      </c>
      <c r="AD189" s="1" t="s">
        <v>90481</v>
      </c>
      <c r="AE189" s="1" t="s">
        <v>17465</v>
      </c>
      <c r="AF189" s="2">
        <v>40213</v>
      </c>
      <c r="AG189" s="2">
        <v>40896</v>
      </c>
      <c r="AH189">
        <v>1</v>
      </c>
      <c r="AI189" s="2">
        <v>40896</v>
      </c>
      <c r="AJ189" s="2">
        <v>40896</v>
      </c>
      <c r="AK189" s="1" t="s">
        <v>151</v>
      </c>
      <c r="AL189" s="1" t="s">
        <v>152</v>
      </c>
      <c r="AM189" s="1" t="s">
        <v>153</v>
      </c>
      <c r="AN189" s="1" t="s">
        <v>154</v>
      </c>
      <c r="AO189" s="1" t="s">
        <v>155</v>
      </c>
      <c r="AP189" s="1" t="s">
        <v>156</v>
      </c>
      <c r="AQ189" s="1" t="s">
        <v>344</v>
      </c>
      <c r="AR189" s="1" t="s">
        <v>362</v>
      </c>
      <c r="AS189" s="1" t="s">
        <v>80</v>
      </c>
      <c r="AT189" s="1" t="s">
        <v>363</v>
      </c>
      <c r="AU189">
        <v>1000</v>
      </c>
      <c r="AV189" s="1" t="s">
        <v>82</v>
      </c>
      <c r="AW189">
        <v>3</v>
      </c>
      <c r="AX189">
        <v>3</v>
      </c>
      <c r="AY189">
        <v>0</v>
      </c>
      <c r="AZ189" s="1" t="s">
        <v>66</v>
      </c>
      <c r="BA189" s="1" t="s">
        <v>141</v>
      </c>
      <c r="BB189" s="1" t="s">
        <v>236</v>
      </c>
      <c r="BC189" s="1" t="s">
        <v>121</v>
      </c>
      <c r="BD189" s="1" t="s">
        <v>66</v>
      </c>
      <c r="BE189" s="1" t="s">
        <v>66</v>
      </c>
      <c r="BF189" s="1" t="s">
        <v>66</v>
      </c>
      <c r="BG189" s="1" t="s">
        <v>66</v>
      </c>
      <c r="BH189" s="1" t="s">
        <v>66</v>
      </c>
      <c r="BI189" s="1" t="s">
        <v>66</v>
      </c>
    </row>
    <row r="190" spans="1:61" x14ac:dyDescent="0.45">
      <c r="A190" s="1" t="s">
        <v>21043</v>
      </c>
      <c r="B190">
        <v>1000931</v>
      </c>
      <c r="C190" s="1" t="s">
        <v>21044</v>
      </c>
      <c r="D190" s="1" t="s">
        <v>21045</v>
      </c>
      <c r="E190" s="1" t="s">
        <v>21046</v>
      </c>
      <c r="G190" s="1" t="s">
        <v>66</v>
      </c>
      <c r="H190" s="1" t="s">
        <v>21047</v>
      </c>
      <c r="I190" s="1" t="s">
        <v>66</v>
      </c>
      <c r="J190" s="1" t="s">
        <v>66</v>
      </c>
      <c r="K190" s="1" t="s">
        <v>91</v>
      </c>
      <c r="L190" s="1" t="s">
        <v>66</v>
      </c>
      <c r="M190" s="1" t="s">
        <v>66</v>
      </c>
      <c r="N190" s="1" t="s">
        <v>2024</v>
      </c>
      <c r="O190" s="1" t="s">
        <v>66</v>
      </c>
      <c r="P190" s="1" t="s">
        <v>66</v>
      </c>
      <c r="Q190" s="1" t="s">
        <v>128</v>
      </c>
      <c r="R190" s="1" t="s">
        <v>66</v>
      </c>
      <c r="S190" s="1" t="s">
        <v>66</v>
      </c>
      <c r="T190" s="1" t="s">
        <v>108687</v>
      </c>
      <c r="U190" s="1" t="s">
        <v>66</v>
      </c>
      <c r="V190" s="1" t="s">
        <v>66</v>
      </c>
      <c r="W190" s="1" t="s">
        <v>129</v>
      </c>
      <c r="X190" s="1" t="s">
        <v>66</v>
      </c>
      <c r="Y190" s="1" t="s">
        <v>66</v>
      </c>
      <c r="Z190">
        <v>1</v>
      </c>
      <c r="AA190">
        <v>1</v>
      </c>
      <c r="AB190" s="1" t="s">
        <v>130</v>
      </c>
      <c r="AC190" s="1" t="s">
        <v>264</v>
      </c>
      <c r="AD190" s="1" t="s">
        <v>21048</v>
      </c>
      <c r="AE190" s="1" t="s">
        <v>16499</v>
      </c>
      <c r="AF190" s="2">
        <v>40213</v>
      </c>
      <c r="AG190" s="2">
        <v>40525</v>
      </c>
      <c r="AH190">
        <v>1</v>
      </c>
      <c r="AI190" s="2">
        <v>40525</v>
      </c>
      <c r="AJ190" s="2">
        <v>40525</v>
      </c>
      <c r="AK190" s="1" t="s">
        <v>134</v>
      </c>
      <c r="AL190" s="1" t="s">
        <v>135</v>
      </c>
      <c r="AM190" s="1" t="s">
        <v>136</v>
      </c>
      <c r="AN190" s="1" t="s">
        <v>267</v>
      </c>
      <c r="AO190" s="1" t="s">
        <v>268</v>
      </c>
      <c r="AP190" s="1" t="s">
        <v>1833</v>
      </c>
      <c r="AQ190" s="1" t="s">
        <v>140</v>
      </c>
      <c r="AR190" s="1" t="s">
        <v>99</v>
      </c>
      <c r="AS190" s="1" t="s">
        <v>100</v>
      </c>
      <c r="AT190" s="1" t="s">
        <v>101</v>
      </c>
      <c r="AU190">
        <v>1200</v>
      </c>
      <c r="AV190" s="1" t="s">
        <v>82</v>
      </c>
      <c r="AW190">
        <v>3</v>
      </c>
      <c r="AX190">
        <v>3</v>
      </c>
      <c r="AY190">
        <v>0</v>
      </c>
      <c r="AZ190" s="1" t="s">
        <v>13992</v>
      </c>
      <c r="BA190" s="1" t="s">
        <v>13992</v>
      </c>
      <c r="BB190" s="1" t="s">
        <v>120</v>
      </c>
      <c r="BC190" s="1" t="s">
        <v>121</v>
      </c>
      <c r="BD190" s="1" t="s">
        <v>66</v>
      </c>
      <c r="BE190" s="1" t="s">
        <v>66</v>
      </c>
      <c r="BF190" s="1" t="s">
        <v>66</v>
      </c>
      <c r="BG190" s="1" t="s">
        <v>66</v>
      </c>
      <c r="BH190" s="1" t="s">
        <v>66</v>
      </c>
      <c r="BI190" s="1" t="s">
        <v>66</v>
      </c>
    </row>
    <row r="191" spans="1:61" x14ac:dyDescent="0.45">
      <c r="A191" s="1" t="s">
        <v>22863</v>
      </c>
      <c r="B191">
        <v>1000934</v>
      </c>
      <c r="C191" s="1" t="s">
        <v>22864</v>
      </c>
      <c r="D191" s="1" t="s">
        <v>22865</v>
      </c>
      <c r="E191" s="1" t="s">
        <v>22866</v>
      </c>
      <c r="G191" s="1" t="s">
        <v>66</v>
      </c>
      <c r="H191" s="1" t="s">
        <v>22867</v>
      </c>
      <c r="I191" s="1" t="s">
        <v>22868</v>
      </c>
      <c r="J191" s="1" t="s">
        <v>22869</v>
      </c>
      <c r="K191" s="1" t="s">
        <v>91</v>
      </c>
      <c r="L191" s="1" t="s">
        <v>91</v>
      </c>
      <c r="M191" s="1" t="s">
        <v>91</v>
      </c>
      <c r="N191" s="1" t="s">
        <v>22870</v>
      </c>
      <c r="O191" s="1" t="s">
        <v>22870</v>
      </c>
      <c r="P191" s="1" t="s">
        <v>22870</v>
      </c>
      <c r="Q191" s="1" t="s">
        <v>128</v>
      </c>
      <c r="R191" s="1" t="s">
        <v>22871</v>
      </c>
      <c r="S191" s="1" t="s">
        <v>232</v>
      </c>
      <c r="T191" s="1" t="s">
        <v>108687</v>
      </c>
      <c r="U191" s="1" t="s">
        <v>108687</v>
      </c>
      <c r="V191" s="1" t="s">
        <v>108687</v>
      </c>
      <c r="W191" s="1" t="s">
        <v>7666</v>
      </c>
      <c r="X191" s="1" t="s">
        <v>7666</v>
      </c>
      <c r="Y191" s="1" t="s">
        <v>7666</v>
      </c>
      <c r="Z191">
        <v>3</v>
      </c>
      <c r="AA191">
        <v>4</v>
      </c>
      <c r="AB191" s="1" t="s">
        <v>66</v>
      </c>
      <c r="AC191" s="1" t="s">
        <v>66</v>
      </c>
      <c r="AD191" s="1" t="s">
        <v>66</v>
      </c>
      <c r="AE191" s="1" t="s">
        <v>66</v>
      </c>
      <c r="AF191" s="2">
        <v>40213</v>
      </c>
      <c r="AG191" s="2">
        <v>40616</v>
      </c>
      <c r="AH191">
        <v>1</v>
      </c>
      <c r="AI191" s="2">
        <v>40616</v>
      </c>
      <c r="AJ191" s="2">
        <v>40616</v>
      </c>
      <c r="AK191" s="1" t="s">
        <v>74</v>
      </c>
      <c r="AL191" s="1" t="s">
        <v>75</v>
      </c>
      <c r="AM191" s="1" t="s">
        <v>76</v>
      </c>
      <c r="AN191" s="1" t="s">
        <v>66</v>
      </c>
      <c r="AO191" s="1" t="s">
        <v>66</v>
      </c>
      <c r="AP191" s="1" t="s">
        <v>170</v>
      </c>
      <c r="AQ191" s="1" t="s">
        <v>66</v>
      </c>
      <c r="AR191" s="1" t="s">
        <v>172</v>
      </c>
      <c r="AS191" s="1" t="s">
        <v>80</v>
      </c>
      <c r="AT191" s="1" t="s">
        <v>101</v>
      </c>
      <c r="AU191">
        <v>1100</v>
      </c>
      <c r="AV191" s="1" t="s">
        <v>82</v>
      </c>
      <c r="AW191">
        <v>3</v>
      </c>
      <c r="AX191">
        <v>3</v>
      </c>
      <c r="AY191">
        <v>0</v>
      </c>
      <c r="AZ191" s="1" t="s">
        <v>66</v>
      </c>
      <c r="BA191" s="1" t="s">
        <v>7569</v>
      </c>
      <c r="BB191" s="1" t="s">
        <v>193</v>
      </c>
      <c r="BC191" s="1" t="s">
        <v>120</v>
      </c>
      <c r="BD191" s="1" t="s">
        <v>66</v>
      </c>
      <c r="BE191" s="1" t="s">
        <v>66</v>
      </c>
      <c r="BF191" s="1" t="s">
        <v>66</v>
      </c>
      <c r="BG191" s="1" t="s">
        <v>66</v>
      </c>
      <c r="BH191" s="1" t="s">
        <v>66</v>
      </c>
      <c r="BI191" s="1" t="s">
        <v>66</v>
      </c>
    </row>
    <row r="192" spans="1:61" x14ac:dyDescent="0.45">
      <c r="A192" s="1" t="s">
        <v>19819</v>
      </c>
      <c r="B192">
        <v>1000942</v>
      </c>
      <c r="C192" s="1" t="s">
        <v>19820</v>
      </c>
      <c r="D192" s="1" t="s">
        <v>19821</v>
      </c>
      <c r="E192" s="1" t="s">
        <v>19822</v>
      </c>
      <c r="G192" s="1" t="s">
        <v>66</v>
      </c>
      <c r="H192" s="1" t="s">
        <v>19823</v>
      </c>
      <c r="I192" s="1" t="s">
        <v>19824</v>
      </c>
      <c r="J192" s="1" t="s">
        <v>19825</v>
      </c>
      <c r="K192" s="1" t="s">
        <v>91</v>
      </c>
      <c r="L192" s="1" t="s">
        <v>91</v>
      </c>
      <c r="M192" s="1" t="s">
        <v>91</v>
      </c>
      <c r="N192" s="1" t="s">
        <v>2242</v>
      </c>
      <c r="O192" s="1" t="s">
        <v>2242</v>
      </c>
      <c r="P192" s="1" t="s">
        <v>2242</v>
      </c>
      <c r="Q192" s="1" t="s">
        <v>128</v>
      </c>
      <c r="R192" s="1" t="s">
        <v>66</v>
      </c>
      <c r="S192" s="1" t="s">
        <v>66</v>
      </c>
      <c r="T192" s="1" t="s">
        <v>108687</v>
      </c>
      <c r="U192" s="1" t="s">
        <v>66</v>
      </c>
      <c r="V192" s="1" t="s">
        <v>66</v>
      </c>
      <c r="W192" s="1" t="s">
        <v>129</v>
      </c>
      <c r="X192" s="1" t="s">
        <v>66</v>
      </c>
      <c r="Y192" s="1" t="s">
        <v>66</v>
      </c>
      <c r="Z192">
        <v>6</v>
      </c>
      <c r="AA192">
        <v>1</v>
      </c>
      <c r="AB192" s="1" t="s">
        <v>130</v>
      </c>
      <c r="AC192" s="1" t="s">
        <v>165</v>
      </c>
      <c r="AD192" s="1" t="s">
        <v>19826</v>
      </c>
      <c r="AE192" s="1" t="s">
        <v>17521</v>
      </c>
      <c r="AF192" s="2">
        <v>40213</v>
      </c>
      <c r="AG192" s="2">
        <v>40525</v>
      </c>
      <c r="AH192">
        <v>2</v>
      </c>
      <c r="AI192" s="2">
        <v>40232</v>
      </c>
      <c r="AJ192" s="2">
        <v>40525</v>
      </c>
      <c r="AK192" s="1" t="s">
        <v>134</v>
      </c>
      <c r="AL192" s="1" t="s">
        <v>135</v>
      </c>
      <c r="AM192" s="1" t="s">
        <v>136</v>
      </c>
      <c r="AN192" s="1" t="s">
        <v>137</v>
      </c>
      <c r="AO192" s="1" t="s">
        <v>138</v>
      </c>
      <c r="AP192" s="1" t="s">
        <v>140</v>
      </c>
      <c r="AQ192" s="1" t="s">
        <v>1815</v>
      </c>
      <c r="AR192" s="1" t="s">
        <v>99</v>
      </c>
      <c r="AS192" s="1" t="s">
        <v>100</v>
      </c>
      <c r="AT192" s="1" t="s">
        <v>101</v>
      </c>
      <c r="AU192">
        <v>1400</v>
      </c>
      <c r="AV192" s="1" t="s">
        <v>82</v>
      </c>
      <c r="AW192">
        <v>3</v>
      </c>
      <c r="AX192">
        <v>3</v>
      </c>
      <c r="AY192">
        <v>0</v>
      </c>
      <c r="AZ192" s="1" t="s">
        <v>13992</v>
      </c>
      <c r="BA192" s="1" t="s">
        <v>13992</v>
      </c>
      <c r="BB192" s="1" t="s">
        <v>120</v>
      </c>
      <c r="BC192" s="1" t="s">
        <v>121</v>
      </c>
      <c r="BD192" s="1" t="s">
        <v>66</v>
      </c>
      <c r="BE192" s="1" t="s">
        <v>66</v>
      </c>
      <c r="BF192" s="1" t="s">
        <v>66</v>
      </c>
      <c r="BG192" s="1" t="s">
        <v>66</v>
      </c>
      <c r="BH192" s="1" t="s">
        <v>66</v>
      </c>
      <c r="BI192" s="1" t="s">
        <v>66</v>
      </c>
    </row>
    <row r="193" spans="1:61" x14ac:dyDescent="0.45">
      <c r="A193" s="1" t="s">
        <v>77311</v>
      </c>
      <c r="B193">
        <v>1000950</v>
      </c>
      <c r="C193" s="1" t="s">
        <v>77312</v>
      </c>
      <c r="D193" s="1" t="s">
        <v>77313</v>
      </c>
      <c r="E193" s="1" t="s">
        <v>77314</v>
      </c>
      <c r="G193" s="1" t="s">
        <v>66</v>
      </c>
      <c r="H193" s="1" t="s">
        <v>77315</v>
      </c>
      <c r="I193" s="1" t="s">
        <v>66</v>
      </c>
      <c r="J193" s="1" t="s">
        <v>66</v>
      </c>
      <c r="K193" s="1" t="s">
        <v>91</v>
      </c>
      <c r="L193" s="1" t="s">
        <v>66</v>
      </c>
      <c r="M193" s="1" t="s">
        <v>66</v>
      </c>
      <c r="N193" s="1" t="s">
        <v>21354</v>
      </c>
      <c r="O193" s="1" t="s">
        <v>66</v>
      </c>
      <c r="P193" s="1" t="s">
        <v>66</v>
      </c>
      <c r="Q193" s="1" t="s">
        <v>128</v>
      </c>
      <c r="R193" s="1" t="s">
        <v>66</v>
      </c>
      <c r="S193" s="1" t="s">
        <v>66</v>
      </c>
      <c r="T193" s="1" t="s">
        <v>108687</v>
      </c>
      <c r="U193" s="1" t="s">
        <v>66</v>
      </c>
      <c r="V193" s="1" t="s">
        <v>66</v>
      </c>
      <c r="W193" s="1" t="s">
        <v>129</v>
      </c>
      <c r="X193" s="1" t="s">
        <v>66</v>
      </c>
      <c r="Y193" s="1" t="s">
        <v>66</v>
      </c>
      <c r="Z193">
        <v>1</v>
      </c>
      <c r="AA193">
        <v>1</v>
      </c>
      <c r="AB193" s="1" t="s">
        <v>130</v>
      </c>
      <c r="AC193" s="1" t="s">
        <v>209</v>
      </c>
      <c r="AD193" s="1" t="s">
        <v>77316</v>
      </c>
      <c r="AE193" s="1" t="s">
        <v>17073</v>
      </c>
      <c r="AF193" s="2">
        <v>40216</v>
      </c>
      <c r="AG193" s="2">
        <v>40353</v>
      </c>
      <c r="AH193">
        <v>1</v>
      </c>
      <c r="AI193" s="2">
        <v>40353</v>
      </c>
      <c r="AJ193" s="2">
        <v>40353</v>
      </c>
      <c r="AK193" s="1" t="s">
        <v>134</v>
      </c>
      <c r="AL193" s="1" t="s">
        <v>135</v>
      </c>
      <c r="AM193" s="1" t="s">
        <v>136</v>
      </c>
      <c r="AN193" s="1" t="s">
        <v>137</v>
      </c>
      <c r="AO193" s="1" t="s">
        <v>138</v>
      </c>
      <c r="AP193" s="1" t="s">
        <v>139</v>
      </c>
      <c r="AQ193" s="1" t="s">
        <v>140</v>
      </c>
      <c r="AR193" s="1" t="s">
        <v>99</v>
      </c>
      <c r="AS193" s="1" t="s">
        <v>100</v>
      </c>
      <c r="AT193" s="1" t="s">
        <v>101</v>
      </c>
      <c r="AU193">
        <v>1200</v>
      </c>
      <c r="AV193" s="1" t="s">
        <v>82</v>
      </c>
      <c r="AW193">
        <v>3</v>
      </c>
      <c r="AX193">
        <v>3</v>
      </c>
      <c r="AY193">
        <v>0</v>
      </c>
      <c r="AZ193" s="1" t="s">
        <v>13992</v>
      </c>
      <c r="BA193" s="1" t="s">
        <v>236</v>
      </c>
      <c r="BB193" s="1" t="s">
        <v>13992</v>
      </c>
      <c r="BC193" s="1" t="s">
        <v>7431</v>
      </c>
      <c r="BD193" s="1" t="s">
        <v>66</v>
      </c>
      <c r="BE193" s="1" t="s">
        <v>66</v>
      </c>
      <c r="BF193" s="1" t="s">
        <v>66</v>
      </c>
      <c r="BG193" s="1" t="s">
        <v>66</v>
      </c>
      <c r="BH193" s="1" t="s">
        <v>66</v>
      </c>
      <c r="BI193" s="1" t="s">
        <v>66</v>
      </c>
    </row>
    <row r="194" spans="1:61" x14ac:dyDescent="0.45">
      <c r="A194" s="1" t="s">
        <v>17118</v>
      </c>
      <c r="B194">
        <v>1000954</v>
      </c>
      <c r="C194" s="1" t="s">
        <v>17119</v>
      </c>
      <c r="D194" s="1" t="s">
        <v>17120</v>
      </c>
      <c r="E194" s="1" t="s">
        <v>17121</v>
      </c>
      <c r="G194" s="1" t="s">
        <v>66</v>
      </c>
      <c r="H194" s="1" t="s">
        <v>17122</v>
      </c>
      <c r="I194" s="1" t="s">
        <v>66</v>
      </c>
      <c r="J194" s="1" t="s">
        <v>66</v>
      </c>
      <c r="K194" s="1" t="s">
        <v>91</v>
      </c>
      <c r="L194" s="1" t="s">
        <v>66</v>
      </c>
      <c r="M194" s="1" t="s">
        <v>66</v>
      </c>
      <c r="N194" s="1" t="s">
        <v>66</v>
      </c>
      <c r="O194" s="1" t="s">
        <v>66</v>
      </c>
      <c r="P194" s="1" t="s">
        <v>66</v>
      </c>
      <c r="Q194" s="1" t="s">
        <v>17123</v>
      </c>
      <c r="R194" s="1" t="s">
        <v>66</v>
      </c>
      <c r="S194" s="1" t="s">
        <v>66</v>
      </c>
      <c r="T194" s="1" t="s">
        <v>108687</v>
      </c>
      <c r="U194" s="1" t="s">
        <v>66</v>
      </c>
      <c r="V194" s="1" t="s">
        <v>66</v>
      </c>
      <c r="W194" s="1" t="s">
        <v>129</v>
      </c>
      <c r="X194" s="1" t="s">
        <v>66</v>
      </c>
      <c r="Y194" s="1" t="s">
        <v>66</v>
      </c>
      <c r="Z194">
        <v>1</v>
      </c>
      <c r="AA194">
        <v>1</v>
      </c>
      <c r="AB194" s="1" t="s">
        <v>130</v>
      </c>
      <c r="AC194" s="1" t="s">
        <v>165</v>
      </c>
      <c r="AD194" s="1" t="s">
        <v>17124</v>
      </c>
      <c r="AE194" s="1" t="s">
        <v>17125</v>
      </c>
      <c r="AF194" s="2">
        <v>40216</v>
      </c>
      <c r="AG194" s="2">
        <v>40680</v>
      </c>
      <c r="AH194">
        <v>2</v>
      </c>
      <c r="AI194" s="2">
        <v>40314</v>
      </c>
      <c r="AJ194" s="2">
        <v>40675</v>
      </c>
      <c r="AK194" s="1" t="s">
        <v>151</v>
      </c>
      <c r="AL194" s="1" t="s">
        <v>152</v>
      </c>
      <c r="AM194" s="1" t="s">
        <v>153</v>
      </c>
      <c r="AN194" s="1" t="s">
        <v>425</v>
      </c>
      <c r="AO194" s="1" t="s">
        <v>426</v>
      </c>
      <c r="AP194" s="1" t="s">
        <v>713</v>
      </c>
      <c r="AQ194" s="1" t="s">
        <v>66</v>
      </c>
      <c r="AR194" s="1" t="s">
        <v>99</v>
      </c>
      <c r="AS194" s="1" t="s">
        <v>100</v>
      </c>
      <c r="AT194" s="1" t="s">
        <v>101</v>
      </c>
      <c r="AU194">
        <v>3400</v>
      </c>
      <c r="AV194" s="1" t="s">
        <v>82</v>
      </c>
      <c r="AW194">
        <v>3</v>
      </c>
      <c r="AX194">
        <v>3</v>
      </c>
      <c r="AY194">
        <v>0</v>
      </c>
      <c r="AZ194" s="1" t="s">
        <v>173</v>
      </c>
      <c r="BA194" s="1" t="s">
        <v>236</v>
      </c>
      <c r="BB194" s="1" t="s">
        <v>173</v>
      </c>
      <c r="BC194" s="1" t="s">
        <v>121</v>
      </c>
      <c r="BD194" s="1" t="s">
        <v>66</v>
      </c>
      <c r="BE194" s="1" t="s">
        <v>66</v>
      </c>
      <c r="BF194" s="1" t="s">
        <v>66</v>
      </c>
      <c r="BG194" s="1" t="s">
        <v>66</v>
      </c>
      <c r="BH194" s="1" t="s">
        <v>66</v>
      </c>
      <c r="BI194" s="1" t="s">
        <v>66</v>
      </c>
    </row>
    <row r="195" spans="1:61" x14ac:dyDescent="0.45">
      <c r="A195" s="1" t="s">
        <v>22382</v>
      </c>
      <c r="B195">
        <v>1000965</v>
      </c>
      <c r="C195" s="1" t="s">
        <v>22383</v>
      </c>
      <c r="D195" s="1" t="s">
        <v>22384</v>
      </c>
      <c r="E195" s="1" t="s">
        <v>22385</v>
      </c>
      <c r="G195" s="1" t="s">
        <v>66</v>
      </c>
      <c r="H195" s="1" t="s">
        <v>22386</v>
      </c>
      <c r="I195" s="1" t="s">
        <v>66</v>
      </c>
      <c r="J195" s="1" t="s">
        <v>66</v>
      </c>
      <c r="K195" s="1" t="s">
        <v>91</v>
      </c>
      <c r="L195" s="1" t="s">
        <v>66</v>
      </c>
      <c r="M195" s="1" t="s">
        <v>66</v>
      </c>
      <c r="N195" s="1" t="s">
        <v>11997</v>
      </c>
      <c r="O195" s="1" t="s">
        <v>66</v>
      </c>
      <c r="P195" s="1" t="s">
        <v>66</v>
      </c>
      <c r="Q195" s="1" t="s">
        <v>128</v>
      </c>
      <c r="R195" s="1" t="s">
        <v>66</v>
      </c>
      <c r="S195" s="1" t="s">
        <v>66</v>
      </c>
      <c r="T195" s="1" t="s">
        <v>108687</v>
      </c>
      <c r="U195" s="1" t="s">
        <v>66</v>
      </c>
      <c r="V195" s="1" t="s">
        <v>66</v>
      </c>
      <c r="W195" s="1" t="s">
        <v>129</v>
      </c>
      <c r="X195" s="1" t="s">
        <v>66</v>
      </c>
      <c r="Y195" s="1" t="s">
        <v>66</v>
      </c>
      <c r="Z195">
        <v>1</v>
      </c>
      <c r="AA195">
        <v>1</v>
      </c>
      <c r="AB195" s="1" t="s">
        <v>130</v>
      </c>
      <c r="AC195" s="1" t="s">
        <v>165</v>
      </c>
      <c r="AD195" s="1" t="s">
        <v>22387</v>
      </c>
      <c r="AE195" s="1" t="s">
        <v>14814</v>
      </c>
      <c r="AF195" s="2">
        <v>40216</v>
      </c>
      <c r="AG195" s="2">
        <v>40387</v>
      </c>
      <c r="AH195">
        <v>3</v>
      </c>
      <c r="AI195" s="2">
        <v>40226</v>
      </c>
      <c r="AJ195" s="2">
        <v>40387</v>
      </c>
      <c r="AK195" s="1" t="s">
        <v>134</v>
      </c>
      <c r="AL195" s="1" t="s">
        <v>135</v>
      </c>
      <c r="AM195" s="1" t="s">
        <v>136</v>
      </c>
      <c r="AN195" s="1" t="s">
        <v>137</v>
      </c>
      <c r="AO195" s="1" t="s">
        <v>138</v>
      </c>
      <c r="AP195" s="1" t="s">
        <v>581</v>
      </c>
      <c r="AQ195" s="1" t="s">
        <v>140</v>
      </c>
      <c r="AR195" s="1" t="s">
        <v>99</v>
      </c>
      <c r="AS195" s="1" t="s">
        <v>100</v>
      </c>
      <c r="AT195" s="1" t="s">
        <v>101</v>
      </c>
      <c r="AU195">
        <v>2300</v>
      </c>
      <c r="AV195" s="1" t="s">
        <v>82</v>
      </c>
      <c r="AW195">
        <v>3</v>
      </c>
      <c r="AX195">
        <v>3</v>
      </c>
      <c r="AY195">
        <v>0</v>
      </c>
      <c r="AZ195" s="1" t="s">
        <v>141</v>
      </c>
      <c r="BA195" s="1" t="s">
        <v>7431</v>
      </c>
      <c r="BB195" s="1" t="s">
        <v>141</v>
      </c>
      <c r="BC195" s="1" t="s">
        <v>83</v>
      </c>
      <c r="BD195" s="1" t="s">
        <v>66</v>
      </c>
      <c r="BE195" s="1" t="s">
        <v>66</v>
      </c>
      <c r="BF195" s="1" t="s">
        <v>66</v>
      </c>
      <c r="BG195" s="1" t="s">
        <v>66</v>
      </c>
      <c r="BH195" s="1" t="s">
        <v>66</v>
      </c>
      <c r="BI195" s="1" t="s">
        <v>66</v>
      </c>
    </row>
    <row r="196" spans="1:61" x14ac:dyDescent="0.45">
      <c r="A196" s="1" t="s">
        <v>91402</v>
      </c>
      <c r="B196">
        <v>1000967</v>
      </c>
      <c r="C196" s="1" t="s">
        <v>91403</v>
      </c>
      <c r="D196" s="1" t="s">
        <v>91404</v>
      </c>
      <c r="E196" s="1" t="s">
        <v>91405</v>
      </c>
      <c r="G196" s="1" t="s">
        <v>66</v>
      </c>
      <c r="H196" s="1" t="s">
        <v>91406</v>
      </c>
      <c r="I196" s="1" t="s">
        <v>66</v>
      </c>
      <c r="J196" s="1" t="s">
        <v>66</v>
      </c>
      <c r="K196" s="1" t="s">
        <v>91</v>
      </c>
      <c r="L196" s="1" t="s">
        <v>66</v>
      </c>
      <c r="M196" s="1" t="s">
        <v>66</v>
      </c>
      <c r="N196" s="1" t="s">
        <v>64922</v>
      </c>
      <c r="O196" s="1" t="s">
        <v>66</v>
      </c>
      <c r="P196" s="1" t="s">
        <v>66</v>
      </c>
      <c r="Q196" s="1" t="s">
        <v>455</v>
      </c>
      <c r="R196" s="1" t="s">
        <v>12903</v>
      </c>
      <c r="S196" s="1" t="s">
        <v>66</v>
      </c>
      <c r="T196" s="1" t="s">
        <v>108687</v>
      </c>
      <c r="U196" s="1" t="s">
        <v>96</v>
      </c>
      <c r="V196" s="1" t="s">
        <v>66</v>
      </c>
      <c r="W196" s="1" t="s">
        <v>1083</v>
      </c>
      <c r="X196" s="1" t="s">
        <v>1083</v>
      </c>
      <c r="Y196" s="1" t="s">
        <v>66</v>
      </c>
      <c r="Z196">
        <v>1</v>
      </c>
      <c r="AA196">
        <v>2</v>
      </c>
      <c r="AB196" s="1" t="s">
        <v>66</v>
      </c>
      <c r="AC196" s="1" t="s">
        <v>66</v>
      </c>
      <c r="AD196" s="1" t="s">
        <v>66</v>
      </c>
      <c r="AE196" s="1" t="s">
        <v>66</v>
      </c>
      <c r="AF196" s="2">
        <v>40216</v>
      </c>
      <c r="AG196" s="2">
        <v>40297</v>
      </c>
      <c r="AH196">
        <v>1</v>
      </c>
      <c r="AI196" s="2">
        <v>40297</v>
      </c>
      <c r="AJ196" s="2">
        <v>40297</v>
      </c>
      <c r="AK196" s="1" t="s">
        <v>74</v>
      </c>
      <c r="AL196" s="1" t="s">
        <v>75</v>
      </c>
      <c r="AM196" s="1" t="s">
        <v>76</v>
      </c>
      <c r="AN196" s="1" t="s">
        <v>66</v>
      </c>
      <c r="AO196" s="1" t="s">
        <v>66</v>
      </c>
      <c r="AP196" s="1" t="s">
        <v>98</v>
      </c>
      <c r="AQ196" s="1" t="s">
        <v>119</v>
      </c>
      <c r="AR196" s="1" t="s">
        <v>362</v>
      </c>
      <c r="AS196" s="1" t="s">
        <v>80</v>
      </c>
      <c r="AT196" s="1" t="s">
        <v>363</v>
      </c>
      <c r="AU196">
        <v>1100</v>
      </c>
      <c r="AV196" s="1" t="s">
        <v>82</v>
      </c>
      <c r="AW196">
        <v>3</v>
      </c>
      <c r="AX196">
        <v>3</v>
      </c>
      <c r="AY196">
        <v>0</v>
      </c>
      <c r="AZ196" s="1" t="s">
        <v>14026</v>
      </c>
      <c r="BA196" s="1" t="s">
        <v>14026</v>
      </c>
      <c r="BB196" s="1" t="s">
        <v>102</v>
      </c>
      <c r="BC196" s="1" t="s">
        <v>103</v>
      </c>
      <c r="BD196" s="1" t="s">
        <v>66</v>
      </c>
      <c r="BE196" s="1" t="s">
        <v>66</v>
      </c>
      <c r="BF196" s="1" t="s">
        <v>66</v>
      </c>
      <c r="BG196" s="1" t="s">
        <v>66</v>
      </c>
      <c r="BH196" s="1" t="s">
        <v>66</v>
      </c>
      <c r="BI196" s="1" t="s">
        <v>66</v>
      </c>
    </row>
    <row r="197" spans="1:61" x14ac:dyDescent="0.45">
      <c r="A197" s="1" t="s">
        <v>91192</v>
      </c>
      <c r="B197">
        <v>1000968</v>
      </c>
      <c r="C197" s="1" t="s">
        <v>91193</v>
      </c>
      <c r="D197" s="1" t="s">
        <v>91194</v>
      </c>
      <c r="E197" s="1" t="s">
        <v>91195</v>
      </c>
      <c r="G197" s="1" t="s">
        <v>66</v>
      </c>
      <c r="H197" s="1" t="s">
        <v>91196</v>
      </c>
      <c r="I197" s="1" t="s">
        <v>22067</v>
      </c>
      <c r="J197" s="1" t="s">
        <v>66</v>
      </c>
      <c r="K197" s="1" t="s">
        <v>91</v>
      </c>
      <c r="L197" s="1" t="s">
        <v>91</v>
      </c>
      <c r="M197" s="1" t="s">
        <v>66</v>
      </c>
      <c r="N197" s="1" t="s">
        <v>13965</v>
      </c>
      <c r="O197" s="1" t="s">
        <v>13965</v>
      </c>
      <c r="P197" s="1" t="s">
        <v>66</v>
      </c>
      <c r="Q197" s="1" t="s">
        <v>455</v>
      </c>
      <c r="R197" s="1" t="s">
        <v>12903</v>
      </c>
      <c r="S197" s="1" t="s">
        <v>66</v>
      </c>
      <c r="T197" s="1" t="s">
        <v>108687</v>
      </c>
      <c r="U197" s="1" t="s">
        <v>96</v>
      </c>
      <c r="V197" s="1" t="s">
        <v>66</v>
      </c>
      <c r="W197" s="1" t="s">
        <v>7666</v>
      </c>
      <c r="X197" s="1" t="s">
        <v>7666</v>
      </c>
      <c r="Y197" s="1" t="s">
        <v>66</v>
      </c>
      <c r="Z197">
        <v>2</v>
      </c>
      <c r="AA197">
        <v>2</v>
      </c>
      <c r="AB197" s="1" t="s">
        <v>66</v>
      </c>
      <c r="AC197" s="1" t="s">
        <v>66</v>
      </c>
      <c r="AD197" s="1" t="s">
        <v>66</v>
      </c>
      <c r="AE197" s="1" t="s">
        <v>66</v>
      </c>
      <c r="AF197" s="2">
        <v>40216</v>
      </c>
      <c r="AG197" s="2">
        <v>40232</v>
      </c>
      <c r="AH197">
        <v>1</v>
      </c>
      <c r="AI197" s="2">
        <v>40217</v>
      </c>
      <c r="AJ197" s="2">
        <v>40217</v>
      </c>
      <c r="AK197" s="1" t="s">
        <v>74</v>
      </c>
      <c r="AL197" s="1" t="s">
        <v>75</v>
      </c>
      <c r="AM197" s="1" t="s">
        <v>76</v>
      </c>
      <c r="AN197" s="1" t="s">
        <v>66</v>
      </c>
      <c r="AO197" s="1" t="s">
        <v>66</v>
      </c>
      <c r="AP197" s="1" t="s">
        <v>98</v>
      </c>
      <c r="AQ197" s="1" t="s">
        <v>119</v>
      </c>
      <c r="AR197" s="1" t="s">
        <v>362</v>
      </c>
      <c r="AS197" s="1" t="s">
        <v>80</v>
      </c>
      <c r="AT197" s="1" t="s">
        <v>363</v>
      </c>
      <c r="AU197">
        <v>1100</v>
      </c>
      <c r="AV197" s="1" t="s">
        <v>82</v>
      </c>
      <c r="AW197">
        <v>3</v>
      </c>
      <c r="AX197">
        <v>3</v>
      </c>
      <c r="AY197">
        <v>0</v>
      </c>
      <c r="AZ197" s="1" t="s">
        <v>66</v>
      </c>
      <c r="BA197" s="1" t="s">
        <v>7569</v>
      </c>
      <c r="BB197" s="1" t="s">
        <v>173</v>
      </c>
      <c r="BC197" s="1" t="s">
        <v>121</v>
      </c>
      <c r="BD197" s="1" t="s">
        <v>66</v>
      </c>
      <c r="BE197" s="1" t="s">
        <v>66</v>
      </c>
      <c r="BF197" s="1" t="s">
        <v>66</v>
      </c>
      <c r="BG197" s="1" t="s">
        <v>66</v>
      </c>
      <c r="BH197" s="1" t="s">
        <v>66</v>
      </c>
      <c r="BI197" s="1" t="s">
        <v>66</v>
      </c>
    </row>
    <row r="198" spans="1:61" x14ac:dyDescent="0.45">
      <c r="A198" s="1" t="s">
        <v>90656</v>
      </c>
      <c r="B198">
        <v>1000990</v>
      </c>
      <c r="C198" s="1" t="s">
        <v>90657</v>
      </c>
      <c r="D198" s="1" t="s">
        <v>90658</v>
      </c>
      <c r="E198" s="1" t="s">
        <v>90659</v>
      </c>
      <c r="G198" s="1" t="s">
        <v>66</v>
      </c>
      <c r="H198" s="1" t="s">
        <v>90660</v>
      </c>
      <c r="I198" s="1" t="s">
        <v>66</v>
      </c>
      <c r="J198" s="1" t="s">
        <v>66</v>
      </c>
      <c r="K198" s="1" t="s">
        <v>91</v>
      </c>
      <c r="L198" s="1" t="s">
        <v>66</v>
      </c>
      <c r="M198" s="1" t="s">
        <v>66</v>
      </c>
      <c r="N198" s="1" t="s">
        <v>50957</v>
      </c>
      <c r="O198" s="1" t="s">
        <v>66</v>
      </c>
      <c r="P198" s="1" t="s">
        <v>66</v>
      </c>
      <c r="Q198" s="1" t="s">
        <v>128</v>
      </c>
      <c r="R198" s="1" t="s">
        <v>66</v>
      </c>
      <c r="S198" s="1" t="s">
        <v>66</v>
      </c>
      <c r="T198" s="1" t="s">
        <v>108687</v>
      </c>
      <c r="U198" s="1" t="s">
        <v>66</v>
      </c>
      <c r="V198" s="1" t="s">
        <v>66</v>
      </c>
      <c r="W198" s="1" t="s">
        <v>234</v>
      </c>
      <c r="X198" s="1" t="s">
        <v>66</v>
      </c>
      <c r="Y198" s="1" t="s">
        <v>66</v>
      </c>
      <c r="Z198">
        <v>1</v>
      </c>
      <c r="AA198">
        <v>1</v>
      </c>
      <c r="AB198" s="1" t="s">
        <v>66</v>
      </c>
      <c r="AC198" s="1" t="s">
        <v>66</v>
      </c>
      <c r="AD198" s="1" t="s">
        <v>66</v>
      </c>
      <c r="AE198" s="1" t="s">
        <v>66</v>
      </c>
      <c r="AF198" s="2">
        <v>40217</v>
      </c>
      <c r="AG198" s="2">
        <v>41963</v>
      </c>
      <c r="AH198">
        <v>0</v>
      </c>
      <c r="AI198" s="2"/>
      <c r="AJ198" s="2"/>
      <c r="AK198" s="1" t="s">
        <v>74</v>
      </c>
      <c r="AL198" s="1" t="s">
        <v>75</v>
      </c>
      <c r="AM198" s="1" t="s">
        <v>76</v>
      </c>
      <c r="AN198" s="1" t="s">
        <v>66</v>
      </c>
      <c r="AO198" s="1" t="s">
        <v>66</v>
      </c>
      <c r="AP198" s="1" t="s">
        <v>119</v>
      </c>
      <c r="AQ198" s="1" t="s">
        <v>66</v>
      </c>
      <c r="AR198" s="1" t="s">
        <v>99</v>
      </c>
      <c r="AS198" s="1" t="s">
        <v>412</v>
      </c>
      <c r="AT198" s="1" t="s">
        <v>101</v>
      </c>
      <c r="AU198">
        <v>1000</v>
      </c>
      <c r="AV198" s="1" t="s">
        <v>82</v>
      </c>
      <c r="AW198">
        <v>3</v>
      </c>
      <c r="AX198">
        <v>3</v>
      </c>
      <c r="AY198">
        <v>0</v>
      </c>
      <c r="AZ198" s="1" t="s">
        <v>173</v>
      </c>
      <c r="BA198" s="1" t="s">
        <v>173</v>
      </c>
      <c r="BB198" s="1" t="s">
        <v>84</v>
      </c>
      <c r="BC198" s="1" t="s">
        <v>85</v>
      </c>
      <c r="BD198" s="1" t="s">
        <v>66</v>
      </c>
      <c r="BE198" s="1" t="s">
        <v>66</v>
      </c>
      <c r="BF198" s="1" t="s">
        <v>66</v>
      </c>
      <c r="BG198" s="1" t="s">
        <v>66</v>
      </c>
      <c r="BH198" s="1" t="s">
        <v>66</v>
      </c>
      <c r="BI198" s="1" t="s">
        <v>66</v>
      </c>
    </row>
    <row r="199" spans="1:61" x14ac:dyDescent="0.45">
      <c r="A199" s="1" t="s">
        <v>19448</v>
      </c>
      <c r="B199">
        <v>1000994</v>
      </c>
      <c r="C199" s="1" t="s">
        <v>19449</v>
      </c>
      <c r="D199" s="1" t="s">
        <v>19450</v>
      </c>
      <c r="E199" s="1" t="s">
        <v>19451</v>
      </c>
      <c r="G199" s="1" t="s">
        <v>66</v>
      </c>
      <c r="H199" s="1" t="s">
        <v>19452</v>
      </c>
      <c r="I199" s="1" t="s">
        <v>66</v>
      </c>
      <c r="J199" s="1" t="s">
        <v>66</v>
      </c>
      <c r="K199" s="1" t="s">
        <v>229</v>
      </c>
      <c r="L199" s="1" t="s">
        <v>66</v>
      </c>
      <c r="M199" s="1" t="s">
        <v>66</v>
      </c>
      <c r="N199" s="1" t="s">
        <v>5513</v>
      </c>
      <c r="O199" s="1" t="s">
        <v>66</v>
      </c>
      <c r="P199" s="1" t="s">
        <v>66</v>
      </c>
      <c r="Q199" s="1" t="s">
        <v>9691</v>
      </c>
      <c r="R199" s="1" t="s">
        <v>3178</v>
      </c>
      <c r="S199" s="1" t="s">
        <v>66</v>
      </c>
      <c r="T199" s="1" t="s">
        <v>108687</v>
      </c>
      <c r="U199" s="1" t="s">
        <v>108687</v>
      </c>
      <c r="V199" s="1" t="s">
        <v>66</v>
      </c>
      <c r="W199" s="1" t="s">
        <v>14378</v>
      </c>
      <c r="X199" s="1" t="s">
        <v>14378</v>
      </c>
      <c r="Y199" s="1" t="s">
        <v>66</v>
      </c>
      <c r="Z199">
        <v>1</v>
      </c>
      <c r="AA199">
        <v>2</v>
      </c>
      <c r="AB199" s="1" t="s">
        <v>66</v>
      </c>
      <c r="AC199" s="1" t="s">
        <v>66</v>
      </c>
      <c r="AD199" s="1" t="s">
        <v>66</v>
      </c>
      <c r="AE199" s="1" t="s">
        <v>66</v>
      </c>
      <c r="AF199" s="2">
        <v>40217</v>
      </c>
      <c r="AG199" s="2">
        <v>40387</v>
      </c>
      <c r="AH199">
        <v>0</v>
      </c>
      <c r="AI199" s="2"/>
      <c r="AJ199" s="2"/>
      <c r="AK199" s="1" t="s">
        <v>74</v>
      </c>
      <c r="AL199" s="1" t="s">
        <v>75</v>
      </c>
      <c r="AM199" s="1" t="s">
        <v>76</v>
      </c>
      <c r="AN199" s="1" t="s">
        <v>66</v>
      </c>
      <c r="AO199" s="1" t="s">
        <v>66</v>
      </c>
      <c r="AP199" s="1" t="s">
        <v>78</v>
      </c>
      <c r="AQ199" s="1" t="s">
        <v>119</v>
      </c>
      <c r="AR199" s="1" t="s">
        <v>99</v>
      </c>
      <c r="AS199" s="1" t="s">
        <v>412</v>
      </c>
      <c r="AT199" s="1" t="s">
        <v>81</v>
      </c>
      <c r="AU199">
        <v>1000</v>
      </c>
      <c r="AV199" s="1" t="s">
        <v>82</v>
      </c>
      <c r="AW199">
        <v>3</v>
      </c>
      <c r="AX199">
        <v>3</v>
      </c>
      <c r="AY199">
        <v>0</v>
      </c>
      <c r="AZ199" s="1" t="s">
        <v>66</v>
      </c>
      <c r="BA199" s="1" t="s">
        <v>14183</v>
      </c>
      <c r="BB199" s="1" t="s">
        <v>102</v>
      </c>
      <c r="BC199" s="1" t="s">
        <v>141</v>
      </c>
      <c r="BD199" s="1" t="s">
        <v>66</v>
      </c>
      <c r="BE199" s="1" t="s">
        <v>66</v>
      </c>
      <c r="BF199" s="1" t="s">
        <v>66</v>
      </c>
      <c r="BG199" s="1" t="s">
        <v>66</v>
      </c>
      <c r="BH199" s="1" t="s">
        <v>66</v>
      </c>
      <c r="BI199" s="1" t="s">
        <v>66</v>
      </c>
    </row>
    <row r="200" spans="1:61" x14ac:dyDescent="0.45">
      <c r="A200" s="1" t="s">
        <v>91540</v>
      </c>
      <c r="B200">
        <v>1000998</v>
      </c>
      <c r="C200" s="1" t="s">
        <v>91541</v>
      </c>
      <c r="D200" s="1" t="s">
        <v>91542</v>
      </c>
      <c r="E200" s="1" t="s">
        <v>91543</v>
      </c>
      <c r="G200" s="1" t="s">
        <v>66</v>
      </c>
      <c r="H200" s="1" t="s">
        <v>91544</v>
      </c>
      <c r="I200" s="1" t="s">
        <v>3248</v>
      </c>
      <c r="J200" s="1" t="s">
        <v>24661</v>
      </c>
      <c r="K200" s="1" t="s">
        <v>66</v>
      </c>
      <c r="L200" s="1" t="s">
        <v>187</v>
      </c>
      <c r="M200" s="1" t="s">
        <v>187</v>
      </c>
      <c r="N200" s="1" t="s">
        <v>8789</v>
      </c>
      <c r="O200" s="1" t="s">
        <v>8789</v>
      </c>
      <c r="P200" s="1" t="s">
        <v>8789</v>
      </c>
      <c r="Q200" s="1" t="s">
        <v>3281</v>
      </c>
      <c r="R200" s="1" t="s">
        <v>455</v>
      </c>
      <c r="S200" s="1" t="s">
        <v>233</v>
      </c>
      <c r="T200" s="1" t="s">
        <v>108687</v>
      </c>
      <c r="U200" s="1" t="s">
        <v>108687</v>
      </c>
      <c r="V200" s="1" t="s">
        <v>108687</v>
      </c>
      <c r="W200" s="1" t="s">
        <v>192</v>
      </c>
      <c r="X200" s="1" t="s">
        <v>192</v>
      </c>
      <c r="Y200" s="1" t="s">
        <v>192</v>
      </c>
      <c r="Z200">
        <v>16</v>
      </c>
      <c r="AA200">
        <v>4</v>
      </c>
      <c r="AB200" s="1" t="s">
        <v>66</v>
      </c>
      <c r="AC200" s="1" t="s">
        <v>66</v>
      </c>
      <c r="AD200" s="1" t="s">
        <v>66</v>
      </c>
      <c r="AE200" s="1" t="s">
        <v>66</v>
      </c>
      <c r="AF200" s="2">
        <v>40217</v>
      </c>
      <c r="AG200" s="2">
        <v>40483</v>
      </c>
      <c r="AH200">
        <v>1</v>
      </c>
      <c r="AI200" s="2">
        <v>40483</v>
      </c>
      <c r="AJ200" s="2">
        <v>40483</v>
      </c>
      <c r="AK200" s="1" t="s">
        <v>74</v>
      </c>
      <c r="AL200" s="1" t="s">
        <v>75</v>
      </c>
      <c r="AM200" s="1" t="s">
        <v>76</v>
      </c>
      <c r="AN200" s="1" t="s">
        <v>66</v>
      </c>
      <c r="AO200" s="1" t="s">
        <v>66</v>
      </c>
      <c r="AP200" s="1" t="s">
        <v>78</v>
      </c>
      <c r="AQ200" s="1" t="s">
        <v>427</v>
      </c>
      <c r="AR200" s="1" t="s">
        <v>172</v>
      </c>
      <c r="AS200" s="1" t="s">
        <v>80</v>
      </c>
      <c r="AT200" s="1" t="s">
        <v>101</v>
      </c>
      <c r="AU200">
        <v>1200</v>
      </c>
      <c r="AV200" s="1" t="s">
        <v>82</v>
      </c>
      <c r="AW200">
        <v>3</v>
      </c>
      <c r="AX200">
        <v>3</v>
      </c>
      <c r="AY200">
        <v>0</v>
      </c>
      <c r="AZ200" s="1" t="s">
        <v>66</v>
      </c>
      <c r="BA200" s="1" t="s">
        <v>7569</v>
      </c>
      <c r="BB200" s="1" t="s">
        <v>102</v>
      </c>
      <c r="BC200" s="1" t="s">
        <v>141</v>
      </c>
      <c r="BD200" s="1" t="s">
        <v>66</v>
      </c>
      <c r="BE200" s="1" t="s">
        <v>66</v>
      </c>
      <c r="BF200" s="1" t="s">
        <v>66</v>
      </c>
      <c r="BG200" s="1" t="s">
        <v>66</v>
      </c>
      <c r="BH200" s="1" t="s">
        <v>66</v>
      </c>
      <c r="BI200" s="1" t="s">
        <v>66</v>
      </c>
    </row>
    <row r="201" spans="1:61" x14ac:dyDescent="0.45">
      <c r="A201" s="1" t="s">
        <v>18317</v>
      </c>
      <c r="B201">
        <v>1001001</v>
      </c>
      <c r="C201" s="1" t="s">
        <v>18318</v>
      </c>
      <c r="D201" s="1" t="s">
        <v>18319</v>
      </c>
      <c r="E201" s="1" t="s">
        <v>18320</v>
      </c>
      <c r="G201" s="1" t="s">
        <v>66</v>
      </c>
      <c r="H201" s="1" t="s">
        <v>18321</v>
      </c>
      <c r="I201" s="1" t="s">
        <v>566</v>
      </c>
      <c r="J201" s="1" t="s">
        <v>66</v>
      </c>
      <c r="K201" s="1" t="s">
        <v>91</v>
      </c>
      <c r="L201" s="1" t="s">
        <v>229</v>
      </c>
      <c r="M201" s="1" t="s">
        <v>66</v>
      </c>
      <c r="N201" s="1" t="s">
        <v>7134</v>
      </c>
      <c r="O201" s="1" t="s">
        <v>7134</v>
      </c>
      <c r="P201" s="1" t="s">
        <v>66</v>
      </c>
      <c r="Q201" s="1" t="s">
        <v>2288</v>
      </c>
      <c r="R201" s="1" t="s">
        <v>66</v>
      </c>
      <c r="S201" s="1" t="s">
        <v>66</v>
      </c>
      <c r="T201" s="1" t="s">
        <v>96</v>
      </c>
      <c r="U201" s="1" t="s">
        <v>66</v>
      </c>
      <c r="V201" s="1" t="s">
        <v>66</v>
      </c>
      <c r="W201" s="1" t="s">
        <v>16680</v>
      </c>
      <c r="X201" s="1" t="s">
        <v>66</v>
      </c>
      <c r="Y201" s="1" t="s">
        <v>66</v>
      </c>
      <c r="Z201">
        <v>2</v>
      </c>
      <c r="AA201">
        <v>1</v>
      </c>
      <c r="AB201" s="1" t="s">
        <v>66</v>
      </c>
      <c r="AC201" s="1" t="s">
        <v>66</v>
      </c>
      <c r="AD201" s="1" t="s">
        <v>66</v>
      </c>
      <c r="AE201" s="1" t="s">
        <v>66</v>
      </c>
      <c r="AF201" s="2">
        <v>40217</v>
      </c>
      <c r="AG201" s="2">
        <v>40335</v>
      </c>
      <c r="AH201">
        <v>1</v>
      </c>
      <c r="AI201" s="2">
        <v>40329</v>
      </c>
      <c r="AJ201" s="2">
        <v>40329</v>
      </c>
      <c r="AK201" s="1" t="s">
        <v>74</v>
      </c>
      <c r="AL201" s="1" t="s">
        <v>75</v>
      </c>
      <c r="AM201" s="1" t="s">
        <v>76</v>
      </c>
      <c r="AN201" s="1" t="s">
        <v>66</v>
      </c>
      <c r="AO201" s="1" t="s">
        <v>66</v>
      </c>
      <c r="AP201" s="1" t="s">
        <v>98</v>
      </c>
      <c r="AQ201" s="1" t="s">
        <v>66</v>
      </c>
      <c r="AR201" s="1" t="s">
        <v>99</v>
      </c>
      <c r="AS201" s="1" t="s">
        <v>100</v>
      </c>
      <c r="AT201" s="1" t="s">
        <v>101</v>
      </c>
      <c r="AU201">
        <v>1800</v>
      </c>
      <c r="AV201" s="1" t="s">
        <v>82</v>
      </c>
      <c r="AW201">
        <v>3</v>
      </c>
      <c r="AX201">
        <v>3</v>
      </c>
      <c r="AY201">
        <v>0</v>
      </c>
      <c r="AZ201" s="1" t="s">
        <v>7569</v>
      </c>
      <c r="BA201" s="1" t="s">
        <v>7569</v>
      </c>
      <c r="BB201" s="1" t="s">
        <v>7431</v>
      </c>
      <c r="BC201" s="1" t="s">
        <v>236</v>
      </c>
      <c r="BD201" s="1" t="s">
        <v>66</v>
      </c>
      <c r="BE201" s="1" t="s">
        <v>66</v>
      </c>
      <c r="BF201" s="1" t="s">
        <v>66</v>
      </c>
      <c r="BG201" s="1" t="s">
        <v>66</v>
      </c>
      <c r="BH201" s="1" t="s">
        <v>66</v>
      </c>
      <c r="BI201" s="1" t="s">
        <v>66</v>
      </c>
    </row>
    <row r="202" spans="1:61" x14ac:dyDescent="0.45">
      <c r="A202" s="1" t="s">
        <v>22462</v>
      </c>
      <c r="B202">
        <v>1001002</v>
      </c>
      <c r="C202" s="1" t="s">
        <v>22463</v>
      </c>
      <c r="D202" s="1" t="s">
        <v>22464</v>
      </c>
      <c r="E202" s="1" t="s">
        <v>22465</v>
      </c>
      <c r="G202" s="1" t="s">
        <v>66</v>
      </c>
      <c r="H202" s="1" t="s">
        <v>22466</v>
      </c>
      <c r="I202" s="1" t="s">
        <v>566</v>
      </c>
      <c r="J202" s="1" t="s">
        <v>66</v>
      </c>
      <c r="K202" s="1" t="s">
        <v>91</v>
      </c>
      <c r="L202" s="1" t="s">
        <v>229</v>
      </c>
      <c r="M202" s="1" t="s">
        <v>66</v>
      </c>
      <c r="N202" s="1" t="s">
        <v>7134</v>
      </c>
      <c r="O202" s="1" t="s">
        <v>7134</v>
      </c>
      <c r="P202" s="1" t="s">
        <v>66</v>
      </c>
      <c r="Q202" s="1" t="s">
        <v>4166</v>
      </c>
      <c r="R202" s="1" t="s">
        <v>66</v>
      </c>
      <c r="S202" s="1" t="s">
        <v>66</v>
      </c>
      <c r="T202" s="1" t="s">
        <v>96</v>
      </c>
      <c r="U202" s="1" t="s">
        <v>66</v>
      </c>
      <c r="V202" s="1" t="s">
        <v>66</v>
      </c>
      <c r="W202" s="1" t="s">
        <v>16680</v>
      </c>
      <c r="X202" s="1" t="s">
        <v>66</v>
      </c>
      <c r="Y202" s="1" t="s">
        <v>66</v>
      </c>
      <c r="Z202">
        <v>2</v>
      </c>
      <c r="AA202">
        <v>1</v>
      </c>
      <c r="AB202" s="1" t="s">
        <v>66</v>
      </c>
      <c r="AC202" s="1" t="s">
        <v>66</v>
      </c>
      <c r="AD202" s="1" t="s">
        <v>66</v>
      </c>
      <c r="AE202" s="1" t="s">
        <v>66</v>
      </c>
      <c r="AF202" s="2">
        <v>40217</v>
      </c>
      <c r="AG202" s="2">
        <v>40318</v>
      </c>
      <c r="AH202">
        <v>1</v>
      </c>
      <c r="AI202" s="2">
        <v>40315</v>
      </c>
      <c r="AJ202" s="2">
        <v>40315</v>
      </c>
      <c r="AK202" s="1" t="s">
        <v>74</v>
      </c>
      <c r="AL202" s="1" t="s">
        <v>75</v>
      </c>
      <c r="AM202" s="1" t="s">
        <v>76</v>
      </c>
      <c r="AN202" s="1" t="s">
        <v>66</v>
      </c>
      <c r="AO202" s="1" t="s">
        <v>66</v>
      </c>
      <c r="AP202" s="1" t="s">
        <v>98</v>
      </c>
      <c r="AQ202" s="1" t="s">
        <v>66</v>
      </c>
      <c r="AR202" s="1" t="s">
        <v>99</v>
      </c>
      <c r="AS202" s="1" t="s">
        <v>100</v>
      </c>
      <c r="AT202" s="1" t="s">
        <v>101</v>
      </c>
      <c r="AU202">
        <v>1200</v>
      </c>
      <c r="AV202" s="1" t="s">
        <v>82</v>
      </c>
      <c r="AW202">
        <v>3</v>
      </c>
      <c r="AX202">
        <v>3</v>
      </c>
      <c r="AY202">
        <v>0</v>
      </c>
      <c r="AZ202" s="1" t="s">
        <v>66</v>
      </c>
      <c r="BA202" s="1" t="s">
        <v>14026</v>
      </c>
      <c r="BB202" s="1" t="s">
        <v>83</v>
      </c>
      <c r="BC202" s="1" t="s">
        <v>103</v>
      </c>
      <c r="BD202" s="1" t="s">
        <v>66</v>
      </c>
      <c r="BE202" s="1" t="s">
        <v>66</v>
      </c>
      <c r="BF202" s="1" t="s">
        <v>66</v>
      </c>
      <c r="BG202" s="1" t="s">
        <v>66</v>
      </c>
      <c r="BH202" s="1" t="s">
        <v>66</v>
      </c>
      <c r="BI202" s="1" t="s">
        <v>66</v>
      </c>
    </row>
    <row r="203" spans="1:61" x14ac:dyDescent="0.45">
      <c r="A203" s="1" t="s">
        <v>20815</v>
      </c>
      <c r="B203">
        <v>1001006</v>
      </c>
      <c r="C203" s="1" t="s">
        <v>20816</v>
      </c>
      <c r="D203" s="1" t="s">
        <v>20817</v>
      </c>
      <c r="E203" s="1" t="s">
        <v>20818</v>
      </c>
      <c r="G203" s="1" t="s">
        <v>66</v>
      </c>
      <c r="H203" s="1" t="s">
        <v>20819</v>
      </c>
      <c r="I203" s="1" t="s">
        <v>66</v>
      </c>
      <c r="J203" s="1" t="s">
        <v>66</v>
      </c>
      <c r="K203" s="1" t="s">
        <v>91</v>
      </c>
      <c r="L203" s="1" t="s">
        <v>66</v>
      </c>
      <c r="M203" s="1" t="s">
        <v>66</v>
      </c>
      <c r="N203" s="1" t="s">
        <v>20820</v>
      </c>
      <c r="O203" s="1" t="s">
        <v>66</v>
      </c>
      <c r="P203" s="1" t="s">
        <v>66</v>
      </c>
      <c r="Q203" s="1" t="s">
        <v>455</v>
      </c>
      <c r="R203" s="1" t="s">
        <v>20821</v>
      </c>
      <c r="S203" s="1" t="s">
        <v>66</v>
      </c>
      <c r="T203" s="1" t="s">
        <v>108687</v>
      </c>
      <c r="U203" s="1" t="s">
        <v>108687</v>
      </c>
      <c r="V203" s="1" t="s">
        <v>66</v>
      </c>
      <c r="W203" s="1" t="s">
        <v>457</v>
      </c>
      <c r="X203" s="1" t="s">
        <v>457</v>
      </c>
      <c r="Y203" s="1" t="s">
        <v>66</v>
      </c>
      <c r="Z203">
        <v>1</v>
      </c>
      <c r="AA203">
        <v>2</v>
      </c>
      <c r="AB203" s="1" t="s">
        <v>66</v>
      </c>
      <c r="AC203" s="1" t="s">
        <v>66</v>
      </c>
      <c r="AD203" s="1" t="s">
        <v>66</v>
      </c>
      <c r="AE203" s="1" t="s">
        <v>66</v>
      </c>
      <c r="AF203" s="2">
        <v>40217</v>
      </c>
      <c r="AG203" s="2">
        <v>40975</v>
      </c>
      <c r="AH203">
        <v>1</v>
      </c>
      <c r="AI203" s="2">
        <v>40975</v>
      </c>
      <c r="AJ203" s="2">
        <v>40975</v>
      </c>
      <c r="AK203" s="1" t="s">
        <v>74</v>
      </c>
      <c r="AL203" s="1" t="s">
        <v>75</v>
      </c>
      <c r="AM203" s="1" t="s">
        <v>76</v>
      </c>
      <c r="AN203" s="1" t="s">
        <v>66</v>
      </c>
      <c r="AO203" s="1" t="s">
        <v>66</v>
      </c>
      <c r="AP203" s="1" t="s">
        <v>759</v>
      </c>
      <c r="AQ203" s="1" t="s">
        <v>805</v>
      </c>
      <c r="AR203" s="1" t="s">
        <v>172</v>
      </c>
      <c r="AS203" s="1" t="s">
        <v>80</v>
      </c>
      <c r="AT203" s="1" t="s">
        <v>101</v>
      </c>
      <c r="AU203">
        <v>1000</v>
      </c>
      <c r="AV203" s="1" t="s">
        <v>82</v>
      </c>
      <c r="AW203">
        <v>3</v>
      </c>
      <c r="AX203">
        <v>3</v>
      </c>
      <c r="AY203">
        <v>0</v>
      </c>
      <c r="AZ203" s="1" t="s">
        <v>66</v>
      </c>
      <c r="BA203" s="1" t="s">
        <v>14026</v>
      </c>
      <c r="BB203" s="1" t="s">
        <v>173</v>
      </c>
      <c r="BC203" s="1" t="s">
        <v>104</v>
      </c>
      <c r="BD203" s="1" t="s">
        <v>66</v>
      </c>
      <c r="BE203" s="1" t="s">
        <v>66</v>
      </c>
      <c r="BF203" s="1" t="s">
        <v>66</v>
      </c>
      <c r="BG203" s="1" t="s">
        <v>66</v>
      </c>
      <c r="BH203" s="1" t="s">
        <v>66</v>
      </c>
      <c r="BI203" s="1" t="s">
        <v>66</v>
      </c>
    </row>
    <row r="204" spans="1:61" x14ac:dyDescent="0.45">
      <c r="A204" s="1" t="s">
        <v>92168</v>
      </c>
      <c r="B204">
        <v>1001007</v>
      </c>
      <c r="C204" s="1" t="s">
        <v>92169</v>
      </c>
      <c r="D204" s="1" t="s">
        <v>92170</v>
      </c>
      <c r="E204" s="1" t="s">
        <v>92171</v>
      </c>
      <c r="G204" s="1" t="s">
        <v>66</v>
      </c>
      <c r="H204" s="1" t="s">
        <v>4102</v>
      </c>
      <c r="I204" s="1" t="s">
        <v>66</v>
      </c>
      <c r="J204" s="1" t="s">
        <v>66</v>
      </c>
      <c r="K204" s="1" t="s">
        <v>91</v>
      </c>
      <c r="L204" s="1" t="s">
        <v>66</v>
      </c>
      <c r="M204" s="1" t="s">
        <v>66</v>
      </c>
      <c r="N204" s="1" t="s">
        <v>36301</v>
      </c>
      <c r="O204" s="1" t="s">
        <v>66</v>
      </c>
      <c r="P204" s="1" t="s">
        <v>66</v>
      </c>
      <c r="Q204" s="1" t="s">
        <v>92172</v>
      </c>
      <c r="R204" s="1" t="s">
        <v>92173</v>
      </c>
      <c r="S204" s="1" t="s">
        <v>66</v>
      </c>
      <c r="T204" s="1" t="s">
        <v>91</v>
      </c>
      <c r="U204" s="1" t="s">
        <v>67</v>
      </c>
      <c r="V204" s="1" t="s">
        <v>66</v>
      </c>
      <c r="W204" s="1" t="s">
        <v>37553</v>
      </c>
      <c r="X204" s="1" t="s">
        <v>37553</v>
      </c>
      <c r="Y204" s="1" t="s">
        <v>66</v>
      </c>
      <c r="Z204">
        <v>1</v>
      </c>
      <c r="AA204">
        <v>2</v>
      </c>
      <c r="AB204" s="1" t="s">
        <v>130</v>
      </c>
      <c r="AC204" s="1" t="s">
        <v>131</v>
      </c>
      <c r="AD204" s="1" t="s">
        <v>92174</v>
      </c>
      <c r="AE204" s="1" t="s">
        <v>17613</v>
      </c>
      <c r="AF204" s="2">
        <v>40217</v>
      </c>
      <c r="AG204" s="2">
        <v>41322</v>
      </c>
      <c r="AH204">
        <v>1</v>
      </c>
      <c r="AI204" s="2">
        <v>40906</v>
      </c>
      <c r="AJ204" s="2">
        <v>40906</v>
      </c>
      <c r="AK204" s="1" t="s">
        <v>151</v>
      </c>
      <c r="AL204" s="1" t="s">
        <v>152</v>
      </c>
      <c r="AM204" s="1" t="s">
        <v>153</v>
      </c>
      <c r="AN204" s="1" t="s">
        <v>425</v>
      </c>
      <c r="AO204" s="1" t="s">
        <v>426</v>
      </c>
      <c r="AP204" s="1" t="s">
        <v>630</v>
      </c>
      <c r="AQ204" s="1" t="s">
        <v>360</v>
      </c>
      <c r="AR204" s="1" t="s">
        <v>99</v>
      </c>
      <c r="AS204" s="1" t="s">
        <v>100</v>
      </c>
      <c r="AT204" s="1" t="s">
        <v>101</v>
      </c>
      <c r="AU204">
        <v>4900</v>
      </c>
      <c r="AV204" s="1" t="s">
        <v>82</v>
      </c>
      <c r="AW204">
        <v>3</v>
      </c>
      <c r="AX204">
        <v>3</v>
      </c>
      <c r="AY204">
        <v>0</v>
      </c>
      <c r="AZ204" s="1" t="s">
        <v>7431</v>
      </c>
      <c r="BA204" s="1" t="s">
        <v>7569</v>
      </c>
      <c r="BB204" s="1" t="s">
        <v>7431</v>
      </c>
      <c r="BC204" s="1" t="s">
        <v>236</v>
      </c>
      <c r="BD204" s="1" t="s">
        <v>66</v>
      </c>
      <c r="BE204" s="1" t="s">
        <v>66</v>
      </c>
      <c r="BF204" s="1" t="s">
        <v>66</v>
      </c>
      <c r="BG204" s="1" t="s">
        <v>66</v>
      </c>
      <c r="BH204" s="1" t="s">
        <v>66</v>
      </c>
      <c r="BI204" s="1" t="s">
        <v>66</v>
      </c>
    </row>
    <row r="205" spans="1:61" x14ac:dyDescent="0.45">
      <c r="A205" s="1" t="s">
        <v>18663</v>
      </c>
      <c r="B205">
        <v>1001010</v>
      </c>
      <c r="C205" s="1" t="s">
        <v>18664</v>
      </c>
      <c r="D205" s="1" t="s">
        <v>18665</v>
      </c>
      <c r="E205" s="1" t="s">
        <v>18666</v>
      </c>
      <c r="G205" s="1" t="s">
        <v>66</v>
      </c>
      <c r="H205" s="1" t="s">
        <v>18667</v>
      </c>
      <c r="I205" s="1" t="s">
        <v>66</v>
      </c>
      <c r="J205" s="1" t="s">
        <v>66</v>
      </c>
      <c r="K205" s="1" t="s">
        <v>229</v>
      </c>
      <c r="L205" s="1" t="s">
        <v>66</v>
      </c>
      <c r="M205" s="1" t="s">
        <v>66</v>
      </c>
      <c r="N205" s="1" t="s">
        <v>12075</v>
      </c>
      <c r="O205" s="1" t="s">
        <v>66</v>
      </c>
      <c r="P205" s="1" t="s">
        <v>66</v>
      </c>
      <c r="Q205" s="1" t="s">
        <v>455</v>
      </c>
      <c r="R205" s="1" t="s">
        <v>18668</v>
      </c>
      <c r="S205" s="1" t="s">
        <v>18669</v>
      </c>
      <c r="T205" s="1" t="s">
        <v>108687</v>
      </c>
      <c r="U205" s="1" t="s">
        <v>91</v>
      </c>
      <c r="V205" s="1" t="s">
        <v>187</v>
      </c>
      <c r="W205" s="1" t="s">
        <v>7408</v>
      </c>
      <c r="X205" s="1" t="s">
        <v>18670</v>
      </c>
      <c r="Y205" s="1" t="s">
        <v>18671</v>
      </c>
      <c r="Z205">
        <v>1</v>
      </c>
      <c r="AA205">
        <v>12</v>
      </c>
      <c r="AB205" s="1" t="s">
        <v>66</v>
      </c>
      <c r="AC205" s="1" t="s">
        <v>66</v>
      </c>
      <c r="AD205" s="1" t="s">
        <v>66</v>
      </c>
      <c r="AE205" s="1" t="s">
        <v>66</v>
      </c>
      <c r="AF205" s="2">
        <v>40217</v>
      </c>
      <c r="AG205" s="2">
        <v>42589</v>
      </c>
      <c r="AH205">
        <v>1</v>
      </c>
      <c r="AI205" s="2">
        <v>41106</v>
      </c>
      <c r="AJ205" s="2">
        <v>41106</v>
      </c>
      <c r="AK205" s="1" t="s">
        <v>74</v>
      </c>
      <c r="AL205" s="1" t="s">
        <v>75</v>
      </c>
      <c r="AM205" s="1" t="s">
        <v>76</v>
      </c>
      <c r="AN205" s="1" t="s">
        <v>66</v>
      </c>
      <c r="AO205" s="1" t="s">
        <v>66</v>
      </c>
      <c r="AP205" s="1" t="s">
        <v>427</v>
      </c>
      <c r="AQ205" s="1" t="s">
        <v>466</v>
      </c>
      <c r="AR205" s="1" t="s">
        <v>79</v>
      </c>
      <c r="AS205" s="1" t="s">
        <v>80</v>
      </c>
      <c r="AT205" s="1" t="s">
        <v>81</v>
      </c>
      <c r="AU205">
        <v>600</v>
      </c>
      <c r="AV205" s="1" t="s">
        <v>82</v>
      </c>
      <c r="AW205">
        <v>3</v>
      </c>
      <c r="AX205">
        <v>3</v>
      </c>
      <c r="AY205">
        <v>0</v>
      </c>
      <c r="AZ205" s="1" t="s">
        <v>66</v>
      </c>
      <c r="BA205" s="1" t="s">
        <v>193</v>
      </c>
      <c r="BB205" s="1" t="s">
        <v>141</v>
      </c>
      <c r="BC205" s="1" t="s">
        <v>120</v>
      </c>
      <c r="BD205" s="1" t="s">
        <v>66</v>
      </c>
      <c r="BE205" s="1" t="s">
        <v>66</v>
      </c>
      <c r="BF205" s="1" t="s">
        <v>66</v>
      </c>
      <c r="BG205" s="1" t="s">
        <v>66</v>
      </c>
      <c r="BH205" s="1" t="s">
        <v>66</v>
      </c>
      <c r="BI205" s="1" t="s">
        <v>66</v>
      </c>
    </row>
    <row r="206" spans="1:61" x14ac:dyDescent="0.45">
      <c r="A206" s="1" t="s">
        <v>14531</v>
      </c>
      <c r="B206">
        <v>1001016</v>
      </c>
      <c r="C206" s="1" t="s">
        <v>14532</v>
      </c>
      <c r="D206" s="1" t="s">
        <v>14533</v>
      </c>
      <c r="E206" s="1" t="s">
        <v>14534</v>
      </c>
      <c r="G206" s="1" t="s">
        <v>66</v>
      </c>
      <c r="H206" s="1" t="s">
        <v>962</v>
      </c>
      <c r="I206" s="1" t="s">
        <v>66</v>
      </c>
      <c r="J206" s="1" t="s">
        <v>66</v>
      </c>
      <c r="K206" s="1" t="s">
        <v>187</v>
      </c>
      <c r="L206" s="1" t="s">
        <v>66</v>
      </c>
      <c r="M206" s="1" t="s">
        <v>66</v>
      </c>
      <c r="N206" s="1" t="s">
        <v>14535</v>
      </c>
      <c r="O206" s="1" t="s">
        <v>66</v>
      </c>
      <c r="P206" s="1" t="s">
        <v>66</v>
      </c>
      <c r="Q206" s="1" t="s">
        <v>14536</v>
      </c>
      <c r="R206" s="1" t="s">
        <v>66</v>
      </c>
      <c r="S206" s="1" t="s">
        <v>66</v>
      </c>
      <c r="T206" s="1" t="s">
        <v>67</v>
      </c>
      <c r="U206" s="1" t="s">
        <v>66</v>
      </c>
      <c r="V206" s="1" t="s">
        <v>66</v>
      </c>
      <c r="W206" s="1" t="s">
        <v>14537</v>
      </c>
      <c r="X206" s="1" t="s">
        <v>66</v>
      </c>
      <c r="Y206" s="1" t="s">
        <v>66</v>
      </c>
      <c r="Z206">
        <v>1</v>
      </c>
      <c r="AA206">
        <v>1</v>
      </c>
      <c r="AB206" s="1" t="s">
        <v>648</v>
      </c>
      <c r="AC206" s="1" t="s">
        <v>264</v>
      </c>
      <c r="AD206" s="1" t="s">
        <v>14538</v>
      </c>
      <c r="AE206" s="1" t="s">
        <v>66</v>
      </c>
      <c r="AF206" s="2">
        <v>40217</v>
      </c>
      <c r="AG206" s="2">
        <v>41400</v>
      </c>
      <c r="AH206">
        <v>3</v>
      </c>
      <c r="AI206" s="2">
        <v>40604</v>
      </c>
      <c r="AJ206" s="2">
        <v>41400</v>
      </c>
      <c r="AK206" s="1" t="s">
        <v>74</v>
      </c>
      <c r="AL206" s="1" t="s">
        <v>651</v>
      </c>
      <c r="AM206" s="1" t="s">
        <v>652</v>
      </c>
      <c r="AN206" s="1" t="s">
        <v>653</v>
      </c>
      <c r="AO206" s="1" t="s">
        <v>654</v>
      </c>
      <c r="AP206" s="1" t="s">
        <v>108690</v>
      </c>
      <c r="AQ206" s="1" t="s">
        <v>427</v>
      </c>
      <c r="AR206" s="1" t="s">
        <v>79</v>
      </c>
      <c r="AS206" s="1" t="s">
        <v>80</v>
      </c>
      <c r="AT206" s="1" t="s">
        <v>81</v>
      </c>
      <c r="AU206">
        <v>1000</v>
      </c>
      <c r="AV206" s="1" t="s">
        <v>82</v>
      </c>
      <c r="AW206">
        <v>3</v>
      </c>
      <c r="AX206">
        <v>3</v>
      </c>
      <c r="AY206">
        <v>0</v>
      </c>
      <c r="AZ206" s="1" t="s">
        <v>66</v>
      </c>
      <c r="BA206" s="1" t="s">
        <v>141</v>
      </c>
      <c r="BB206" s="1" t="s">
        <v>121</v>
      </c>
      <c r="BC206" s="1" t="s">
        <v>237</v>
      </c>
      <c r="BD206" s="1" t="s">
        <v>66</v>
      </c>
      <c r="BE206" s="1" t="s">
        <v>66</v>
      </c>
      <c r="BF206" s="1" t="s">
        <v>66</v>
      </c>
      <c r="BG206" s="1" t="s">
        <v>66</v>
      </c>
      <c r="BH206" s="1" t="s">
        <v>66</v>
      </c>
      <c r="BI206" s="1" t="s">
        <v>66</v>
      </c>
    </row>
    <row r="207" spans="1:61" x14ac:dyDescent="0.45">
      <c r="A207" s="1" t="s">
        <v>76006</v>
      </c>
      <c r="B207">
        <v>1001017</v>
      </c>
      <c r="C207" s="1" t="s">
        <v>76007</v>
      </c>
      <c r="D207" s="1" t="s">
        <v>76008</v>
      </c>
      <c r="E207" s="1" t="s">
        <v>76009</v>
      </c>
      <c r="G207" s="1" t="s">
        <v>66</v>
      </c>
      <c r="H207" s="1" t="s">
        <v>76010</v>
      </c>
      <c r="I207" s="1" t="s">
        <v>66</v>
      </c>
      <c r="J207" s="1" t="s">
        <v>66</v>
      </c>
      <c r="K207" s="1" t="s">
        <v>91</v>
      </c>
      <c r="L207" s="1" t="s">
        <v>66</v>
      </c>
      <c r="M207" s="1" t="s">
        <v>66</v>
      </c>
      <c r="N207" s="1" t="s">
        <v>8214</v>
      </c>
      <c r="O207" s="1" t="s">
        <v>66</v>
      </c>
      <c r="P207" s="1" t="s">
        <v>66</v>
      </c>
      <c r="Q207" s="1" t="s">
        <v>128</v>
      </c>
      <c r="R207" s="1" t="s">
        <v>66</v>
      </c>
      <c r="S207" s="1" t="s">
        <v>66</v>
      </c>
      <c r="T207" s="1" t="s">
        <v>108687</v>
      </c>
      <c r="U207" s="1" t="s">
        <v>66</v>
      </c>
      <c r="V207" s="1" t="s">
        <v>66</v>
      </c>
      <c r="W207" s="1" t="s">
        <v>129</v>
      </c>
      <c r="X207" s="1" t="s">
        <v>66</v>
      </c>
      <c r="Y207" s="1" t="s">
        <v>66</v>
      </c>
      <c r="Z207">
        <v>1</v>
      </c>
      <c r="AA207">
        <v>1</v>
      </c>
      <c r="AB207" s="1" t="s">
        <v>130</v>
      </c>
      <c r="AC207" s="1" t="s">
        <v>325</v>
      </c>
      <c r="AD207" s="1" t="s">
        <v>76011</v>
      </c>
      <c r="AE207" s="1" t="s">
        <v>17613</v>
      </c>
      <c r="AF207" s="2">
        <v>40217</v>
      </c>
      <c r="AG207" s="2">
        <v>40471</v>
      </c>
      <c r="AH207">
        <v>1</v>
      </c>
      <c r="AI207" s="2">
        <v>40471</v>
      </c>
      <c r="AJ207" s="2">
        <v>40471</v>
      </c>
      <c r="AK207" s="1" t="s">
        <v>134</v>
      </c>
      <c r="AL207" s="1" t="s">
        <v>135</v>
      </c>
      <c r="AM207" s="1" t="s">
        <v>136</v>
      </c>
      <c r="AN207" s="1" t="s">
        <v>137</v>
      </c>
      <c r="AO207" s="1" t="s">
        <v>138</v>
      </c>
      <c r="AP207" s="1" t="s">
        <v>139</v>
      </c>
      <c r="AQ207" s="1" t="s">
        <v>140</v>
      </c>
      <c r="AR207" s="1" t="s">
        <v>99</v>
      </c>
      <c r="AS207" s="1" t="s">
        <v>100</v>
      </c>
      <c r="AT207" s="1" t="s">
        <v>101</v>
      </c>
      <c r="AU207">
        <v>1300</v>
      </c>
      <c r="AV207" s="1" t="s">
        <v>82</v>
      </c>
      <c r="AW207">
        <v>3</v>
      </c>
      <c r="AX207">
        <v>3</v>
      </c>
      <c r="AY207">
        <v>0</v>
      </c>
      <c r="AZ207" s="1" t="s">
        <v>13992</v>
      </c>
      <c r="BA207" s="1" t="s">
        <v>13992</v>
      </c>
      <c r="BB207" s="1" t="s">
        <v>83</v>
      </c>
      <c r="BC207" s="1" t="s">
        <v>121</v>
      </c>
      <c r="BD207" s="1" t="s">
        <v>66</v>
      </c>
      <c r="BE207" s="1" t="s">
        <v>66</v>
      </c>
      <c r="BF207" s="1" t="s">
        <v>66</v>
      </c>
      <c r="BG207" s="1" t="s">
        <v>66</v>
      </c>
      <c r="BH207" s="1" t="s">
        <v>66</v>
      </c>
      <c r="BI207" s="1" t="s">
        <v>66</v>
      </c>
    </row>
    <row r="208" spans="1:61" x14ac:dyDescent="0.45">
      <c r="A208" s="1" t="s">
        <v>100232</v>
      </c>
      <c r="B208">
        <v>1001022</v>
      </c>
      <c r="C208" s="1" t="s">
        <v>100233</v>
      </c>
      <c r="D208" s="1" t="s">
        <v>100234</v>
      </c>
      <c r="E208" s="1" t="s">
        <v>100235</v>
      </c>
      <c r="G208" s="1" t="s">
        <v>66</v>
      </c>
      <c r="H208" s="1" t="s">
        <v>100236</v>
      </c>
      <c r="I208" s="1" t="s">
        <v>66</v>
      </c>
      <c r="J208" s="1" t="s">
        <v>66</v>
      </c>
      <c r="K208" s="1" t="s">
        <v>91</v>
      </c>
      <c r="L208" s="1" t="s">
        <v>66</v>
      </c>
      <c r="M208" s="1" t="s">
        <v>66</v>
      </c>
      <c r="N208" s="1" t="s">
        <v>100237</v>
      </c>
      <c r="O208" s="1" t="s">
        <v>66</v>
      </c>
      <c r="P208" s="1" t="s">
        <v>66</v>
      </c>
      <c r="Q208" s="1" t="s">
        <v>480</v>
      </c>
      <c r="R208" s="1" t="s">
        <v>2683</v>
      </c>
      <c r="S208" s="1" t="s">
        <v>66</v>
      </c>
      <c r="T208" s="1" t="s">
        <v>108687</v>
      </c>
      <c r="U208" s="1" t="s">
        <v>91</v>
      </c>
      <c r="V208" s="1" t="s">
        <v>66</v>
      </c>
      <c r="W208" s="1" t="s">
        <v>689</v>
      </c>
      <c r="X208" s="1" t="s">
        <v>689</v>
      </c>
      <c r="Y208" s="1" t="s">
        <v>66</v>
      </c>
      <c r="Z208">
        <v>1</v>
      </c>
      <c r="AA208">
        <v>2</v>
      </c>
      <c r="AB208" s="1" t="s">
        <v>66</v>
      </c>
      <c r="AC208" s="1" t="s">
        <v>66</v>
      </c>
      <c r="AD208" s="1" t="s">
        <v>66</v>
      </c>
      <c r="AE208" s="1" t="s">
        <v>66</v>
      </c>
      <c r="AF208" s="2">
        <v>40217</v>
      </c>
      <c r="AG208" s="2">
        <v>40255</v>
      </c>
      <c r="AH208">
        <v>0</v>
      </c>
      <c r="AI208" s="2"/>
      <c r="AJ208" s="2"/>
      <c r="AK208" s="1" t="s">
        <v>74</v>
      </c>
      <c r="AL208" s="1" t="s">
        <v>75</v>
      </c>
      <c r="AM208" s="1" t="s">
        <v>76</v>
      </c>
      <c r="AN208" s="1" t="s">
        <v>66</v>
      </c>
      <c r="AO208" s="1" t="s">
        <v>66</v>
      </c>
      <c r="AP208" s="1" t="s">
        <v>98</v>
      </c>
      <c r="AQ208" s="1" t="s">
        <v>119</v>
      </c>
      <c r="AR208" s="1" t="s">
        <v>362</v>
      </c>
      <c r="AS208" s="1" t="s">
        <v>80</v>
      </c>
      <c r="AT208" s="1" t="s">
        <v>363</v>
      </c>
      <c r="AU208">
        <v>1000</v>
      </c>
      <c r="AV208" s="1" t="s">
        <v>82</v>
      </c>
      <c r="AW208">
        <v>3</v>
      </c>
      <c r="AX208">
        <v>3</v>
      </c>
      <c r="AY208">
        <v>0</v>
      </c>
      <c r="AZ208" s="1" t="s">
        <v>66</v>
      </c>
      <c r="BA208" s="1" t="s">
        <v>14183</v>
      </c>
      <c r="BB208" s="1" t="s">
        <v>102</v>
      </c>
      <c r="BC208" s="1" t="s">
        <v>141</v>
      </c>
      <c r="BD208" s="1" t="s">
        <v>66</v>
      </c>
      <c r="BE208" s="1" t="s">
        <v>66</v>
      </c>
      <c r="BF208" s="1" t="s">
        <v>66</v>
      </c>
      <c r="BG208" s="1" t="s">
        <v>66</v>
      </c>
      <c r="BH208" s="1" t="s">
        <v>66</v>
      </c>
      <c r="BI208" s="1" t="s">
        <v>66</v>
      </c>
    </row>
    <row r="209" spans="1:61" x14ac:dyDescent="0.45">
      <c r="A209" s="1" t="s">
        <v>99558</v>
      </c>
      <c r="B209">
        <v>1001024</v>
      </c>
      <c r="C209" s="1" t="s">
        <v>99559</v>
      </c>
      <c r="D209" s="1" t="s">
        <v>99560</v>
      </c>
      <c r="E209" s="1" t="s">
        <v>99561</v>
      </c>
      <c r="G209" s="1" t="s">
        <v>66</v>
      </c>
      <c r="H209" s="1" t="s">
        <v>99562</v>
      </c>
      <c r="I209" s="1" t="s">
        <v>99563</v>
      </c>
      <c r="J209" s="1" t="s">
        <v>66</v>
      </c>
      <c r="K209" s="1" t="s">
        <v>91</v>
      </c>
      <c r="L209" s="1" t="s">
        <v>67</v>
      </c>
      <c r="M209" s="1" t="s">
        <v>66</v>
      </c>
      <c r="N209" s="1" t="s">
        <v>92472</v>
      </c>
      <c r="O209" s="1" t="s">
        <v>92472</v>
      </c>
      <c r="P209" s="1" t="s">
        <v>66</v>
      </c>
      <c r="Q209" s="1" t="s">
        <v>99564</v>
      </c>
      <c r="R209" s="1" t="s">
        <v>66</v>
      </c>
      <c r="S209" s="1" t="s">
        <v>66</v>
      </c>
      <c r="T209" s="1" t="s">
        <v>66</v>
      </c>
      <c r="U209" s="1" t="s">
        <v>66</v>
      </c>
      <c r="V209" s="1" t="s">
        <v>66</v>
      </c>
      <c r="W209" s="1" t="s">
        <v>99565</v>
      </c>
      <c r="X209" s="1" t="s">
        <v>66</v>
      </c>
      <c r="Y209" s="1" t="s">
        <v>66</v>
      </c>
      <c r="Z209">
        <v>2</v>
      </c>
      <c r="AA209">
        <v>1</v>
      </c>
      <c r="AB209" s="1" t="s">
        <v>648</v>
      </c>
      <c r="AC209" s="1" t="s">
        <v>325</v>
      </c>
      <c r="AD209" s="1" t="s">
        <v>99566</v>
      </c>
      <c r="AE209" s="1" t="s">
        <v>15110</v>
      </c>
      <c r="AF209" s="2">
        <v>40218</v>
      </c>
      <c r="AG209" s="2">
        <v>41123</v>
      </c>
      <c r="AH209">
        <v>1</v>
      </c>
      <c r="AI209" s="2">
        <v>40549</v>
      </c>
      <c r="AJ209" s="2">
        <v>40549</v>
      </c>
      <c r="AK209" s="1" t="s">
        <v>74</v>
      </c>
      <c r="AL209" s="1" t="s">
        <v>651</v>
      </c>
      <c r="AM209" s="1" t="s">
        <v>652</v>
      </c>
      <c r="AN209" s="1" t="s">
        <v>653</v>
      </c>
      <c r="AO209" s="1" t="s">
        <v>654</v>
      </c>
      <c r="AP209" s="1" t="s">
        <v>427</v>
      </c>
      <c r="AQ209" s="1" t="s">
        <v>66</v>
      </c>
      <c r="AR209" s="1" t="s">
        <v>99</v>
      </c>
      <c r="AS209" s="1" t="s">
        <v>100</v>
      </c>
      <c r="AT209" s="1" t="s">
        <v>101</v>
      </c>
      <c r="AU209">
        <v>8100</v>
      </c>
      <c r="AV209" s="1" t="s">
        <v>82</v>
      </c>
      <c r="AW209">
        <v>3</v>
      </c>
      <c r="AX209">
        <v>3</v>
      </c>
      <c r="AY209">
        <v>0</v>
      </c>
      <c r="AZ209" s="1" t="s">
        <v>193</v>
      </c>
      <c r="BA209" s="1" t="s">
        <v>83</v>
      </c>
      <c r="BB209" s="1" t="s">
        <v>193</v>
      </c>
      <c r="BC209" s="1" t="s">
        <v>14026</v>
      </c>
      <c r="BD209" s="1" t="s">
        <v>66</v>
      </c>
      <c r="BE209" s="1" t="s">
        <v>66</v>
      </c>
      <c r="BF209" s="1" t="s">
        <v>66</v>
      </c>
      <c r="BG209" s="1" t="s">
        <v>66</v>
      </c>
      <c r="BH209" s="1" t="s">
        <v>66</v>
      </c>
      <c r="BI209" s="1" t="s">
        <v>66</v>
      </c>
    </row>
    <row r="210" spans="1:61" x14ac:dyDescent="0.45">
      <c r="A210" s="1" t="s">
        <v>77410</v>
      </c>
      <c r="B210">
        <v>1001033</v>
      </c>
      <c r="C210" s="1" t="s">
        <v>77411</v>
      </c>
      <c r="D210" s="1" t="s">
        <v>77412</v>
      </c>
      <c r="E210" s="1" t="s">
        <v>77413</v>
      </c>
      <c r="G210" s="1" t="s">
        <v>66</v>
      </c>
      <c r="H210" s="1" t="s">
        <v>77414</v>
      </c>
      <c r="I210" s="1" t="s">
        <v>66</v>
      </c>
      <c r="J210" s="1" t="s">
        <v>66</v>
      </c>
      <c r="K210" s="1" t="s">
        <v>91</v>
      </c>
      <c r="L210" s="1" t="s">
        <v>66</v>
      </c>
      <c r="M210" s="1" t="s">
        <v>66</v>
      </c>
      <c r="N210" s="1" t="s">
        <v>66</v>
      </c>
      <c r="O210" s="1" t="s">
        <v>66</v>
      </c>
      <c r="P210" s="1" t="s">
        <v>66</v>
      </c>
      <c r="Q210" s="1" t="s">
        <v>77415</v>
      </c>
      <c r="R210" s="1" t="s">
        <v>77416</v>
      </c>
      <c r="S210" s="1" t="s">
        <v>77417</v>
      </c>
      <c r="T210" s="1" t="s">
        <v>108687</v>
      </c>
      <c r="U210" s="1" t="s">
        <v>108687</v>
      </c>
      <c r="V210" s="1" t="s">
        <v>108687</v>
      </c>
      <c r="W210" s="1" t="s">
        <v>66</v>
      </c>
      <c r="X210" s="1" t="s">
        <v>66</v>
      </c>
      <c r="Y210" s="1" t="s">
        <v>66</v>
      </c>
      <c r="Z210">
        <v>1</v>
      </c>
      <c r="AA210">
        <v>3</v>
      </c>
      <c r="AB210" s="1" t="s">
        <v>66</v>
      </c>
      <c r="AC210" s="1" t="s">
        <v>66</v>
      </c>
      <c r="AD210" s="1" t="s">
        <v>66</v>
      </c>
      <c r="AE210" s="1" t="s">
        <v>66</v>
      </c>
      <c r="AF210" s="2">
        <v>40218</v>
      </c>
      <c r="AG210" s="2">
        <v>40241</v>
      </c>
      <c r="AH210">
        <v>0</v>
      </c>
      <c r="AI210" s="2"/>
      <c r="AJ210" s="2"/>
      <c r="AK210" s="1" t="s">
        <v>74</v>
      </c>
      <c r="AL210" s="1" t="s">
        <v>75</v>
      </c>
      <c r="AM210" s="1" t="s">
        <v>76</v>
      </c>
      <c r="AN210" s="1" t="s">
        <v>66</v>
      </c>
      <c r="AO210" s="1" t="s">
        <v>66</v>
      </c>
      <c r="AP210" s="1" t="s">
        <v>77</v>
      </c>
      <c r="AQ210" s="1" t="s">
        <v>66</v>
      </c>
      <c r="AR210" s="1" t="s">
        <v>99</v>
      </c>
      <c r="AS210" s="1" t="s">
        <v>412</v>
      </c>
      <c r="AT210" s="1" t="s">
        <v>101</v>
      </c>
      <c r="AU210">
        <v>1000</v>
      </c>
      <c r="AV210" s="1" t="s">
        <v>82</v>
      </c>
      <c r="AW210">
        <v>3</v>
      </c>
      <c r="AX210">
        <v>3</v>
      </c>
      <c r="AY210">
        <v>0</v>
      </c>
      <c r="AZ210" s="1" t="s">
        <v>14183</v>
      </c>
      <c r="BA210" s="1" t="s">
        <v>14183</v>
      </c>
      <c r="BB210" s="1" t="s">
        <v>102</v>
      </c>
      <c r="BC210" s="1" t="s">
        <v>141</v>
      </c>
      <c r="BD210" s="1" t="s">
        <v>66</v>
      </c>
      <c r="BE210" s="1" t="s">
        <v>66</v>
      </c>
      <c r="BF210" s="1" t="s">
        <v>66</v>
      </c>
      <c r="BG210" s="1" t="s">
        <v>66</v>
      </c>
      <c r="BH210" s="1" t="s">
        <v>66</v>
      </c>
      <c r="BI210" s="1" t="s">
        <v>66</v>
      </c>
    </row>
    <row r="211" spans="1:61" x14ac:dyDescent="0.45">
      <c r="A211" s="1" t="s">
        <v>92194</v>
      </c>
      <c r="B211">
        <v>1001040</v>
      </c>
      <c r="C211" s="1" t="s">
        <v>92195</v>
      </c>
      <c r="D211" s="1" t="s">
        <v>92196</v>
      </c>
      <c r="E211" s="1" t="s">
        <v>92197</v>
      </c>
      <c r="G211" s="1" t="s">
        <v>66</v>
      </c>
      <c r="H211" s="1" t="s">
        <v>3280</v>
      </c>
      <c r="I211" s="1" t="s">
        <v>92198</v>
      </c>
      <c r="J211" s="1" t="s">
        <v>66</v>
      </c>
      <c r="K211" s="1" t="s">
        <v>187</v>
      </c>
      <c r="L211" s="1" t="s">
        <v>91</v>
      </c>
      <c r="M211" s="1" t="s">
        <v>66</v>
      </c>
      <c r="N211" s="1" t="s">
        <v>7727</v>
      </c>
      <c r="O211" s="1" t="s">
        <v>7727</v>
      </c>
      <c r="P211" s="1" t="s">
        <v>66</v>
      </c>
      <c r="Q211" s="1" t="s">
        <v>891</v>
      </c>
      <c r="R211" s="1" t="s">
        <v>3178</v>
      </c>
      <c r="S211" s="1" t="s">
        <v>480</v>
      </c>
      <c r="T211" s="1" t="s">
        <v>108687</v>
      </c>
      <c r="U211" s="1" t="s">
        <v>108687</v>
      </c>
      <c r="V211" s="1" t="s">
        <v>108687</v>
      </c>
      <c r="W211" s="1" t="s">
        <v>7666</v>
      </c>
      <c r="X211" s="1" t="s">
        <v>7666</v>
      </c>
      <c r="Y211" s="1" t="s">
        <v>7666</v>
      </c>
      <c r="Z211">
        <v>2</v>
      </c>
      <c r="AA211">
        <v>4</v>
      </c>
      <c r="AB211" s="1" t="s">
        <v>66</v>
      </c>
      <c r="AC211" s="1" t="s">
        <v>66</v>
      </c>
      <c r="AD211" s="1" t="s">
        <v>66</v>
      </c>
      <c r="AE211" s="1" t="s">
        <v>66</v>
      </c>
      <c r="AF211" s="2">
        <v>40218</v>
      </c>
      <c r="AG211" s="2">
        <v>40470</v>
      </c>
      <c r="AH211">
        <v>2</v>
      </c>
      <c r="AI211" s="2">
        <v>40308</v>
      </c>
      <c r="AJ211" s="2">
        <v>40437</v>
      </c>
      <c r="AK211" s="1" t="s">
        <v>74</v>
      </c>
      <c r="AL211" s="1" t="s">
        <v>75</v>
      </c>
      <c r="AM211" s="1" t="s">
        <v>76</v>
      </c>
      <c r="AN211" s="1" t="s">
        <v>66</v>
      </c>
      <c r="AO211" s="1" t="s">
        <v>66</v>
      </c>
      <c r="AP211" s="1" t="s">
        <v>119</v>
      </c>
      <c r="AQ211" s="1" t="s">
        <v>19937</v>
      </c>
      <c r="AR211" s="1" t="s">
        <v>99</v>
      </c>
      <c r="AS211" s="1" t="s">
        <v>100</v>
      </c>
      <c r="AT211" s="1" t="s">
        <v>101</v>
      </c>
      <c r="AU211">
        <v>4500</v>
      </c>
      <c r="AV211" s="1" t="s">
        <v>82</v>
      </c>
      <c r="AW211">
        <v>3</v>
      </c>
      <c r="AX211">
        <v>3</v>
      </c>
      <c r="AY211">
        <v>0</v>
      </c>
      <c r="AZ211" s="1" t="s">
        <v>102</v>
      </c>
      <c r="BA211" s="1" t="s">
        <v>102</v>
      </c>
      <c r="BB211" s="1" t="s">
        <v>120</v>
      </c>
      <c r="BC211" s="1" t="s">
        <v>121</v>
      </c>
      <c r="BD211" s="1" t="s">
        <v>66</v>
      </c>
      <c r="BE211" s="1" t="s">
        <v>66</v>
      </c>
      <c r="BF211" s="1" t="s">
        <v>66</v>
      </c>
      <c r="BG211" s="1" t="s">
        <v>66</v>
      </c>
      <c r="BH211" s="1" t="s">
        <v>66</v>
      </c>
      <c r="BI211" s="1" t="s">
        <v>66</v>
      </c>
    </row>
    <row r="212" spans="1:61" x14ac:dyDescent="0.45">
      <c r="A212" s="1" t="s">
        <v>21349</v>
      </c>
      <c r="B212">
        <v>1001041</v>
      </c>
      <c r="C212" s="1" t="s">
        <v>21350</v>
      </c>
      <c r="D212" s="1" t="s">
        <v>21351</v>
      </c>
      <c r="E212" s="1" t="s">
        <v>21352</v>
      </c>
      <c r="G212" s="1" t="s">
        <v>66</v>
      </c>
      <c r="H212" s="1" t="s">
        <v>21353</v>
      </c>
      <c r="I212" s="1" t="s">
        <v>66</v>
      </c>
      <c r="J212" s="1" t="s">
        <v>66</v>
      </c>
      <c r="K212" s="1" t="s">
        <v>91</v>
      </c>
      <c r="L212" s="1" t="s">
        <v>66</v>
      </c>
      <c r="M212" s="1" t="s">
        <v>66</v>
      </c>
      <c r="N212" s="1" t="s">
        <v>21354</v>
      </c>
      <c r="O212" s="1" t="s">
        <v>66</v>
      </c>
      <c r="P212" s="1" t="s">
        <v>66</v>
      </c>
      <c r="Q212" s="1" t="s">
        <v>21355</v>
      </c>
      <c r="R212" s="1" t="s">
        <v>21356</v>
      </c>
      <c r="S212" s="1" t="s">
        <v>21357</v>
      </c>
      <c r="T212" s="1" t="s">
        <v>91</v>
      </c>
      <c r="U212" s="1" t="s">
        <v>91</v>
      </c>
      <c r="V212" s="1" t="s">
        <v>91</v>
      </c>
      <c r="W212" s="1" t="s">
        <v>66</v>
      </c>
      <c r="X212" s="1" t="s">
        <v>66</v>
      </c>
      <c r="Y212" s="1" t="s">
        <v>21358</v>
      </c>
      <c r="Z212">
        <v>1</v>
      </c>
      <c r="AA212">
        <v>9</v>
      </c>
      <c r="AB212" s="1" t="s">
        <v>130</v>
      </c>
      <c r="AC212" s="1" t="s">
        <v>209</v>
      </c>
      <c r="AD212" s="1" t="s">
        <v>21359</v>
      </c>
      <c r="AE212" s="1" t="s">
        <v>18940</v>
      </c>
      <c r="AF212" s="2">
        <v>40218</v>
      </c>
      <c r="AG212" s="2">
        <v>41113</v>
      </c>
      <c r="AH212">
        <v>1</v>
      </c>
      <c r="AI212" s="2">
        <v>41113</v>
      </c>
      <c r="AJ212" s="2">
        <v>41113</v>
      </c>
      <c r="AK212" s="1" t="s">
        <v>151</v>
      </c>
      <c r="AL212" s="1" t="s">
        <v>152</v>
      </c>
      <c r="AM212" s="1" t="s">
        <v>153</v>
      </c>
      <c r="AN212" s="1" t="s">
        <v>425</v>
      </c>
      <c r="AO212" s="1" t="s">
        <v>426</v>
      </c>
      <c r="AP212" s="1" t="s">
        <v>361</v>
      </c>
      <c r="AQ212" s="1" t="s">
        <v>66</v>
      </c>
      <c r="AR212" s="1" t="s">
        <v>79</v>
      </c>
      <c r="AS212" s="1" t="s">
        <v>212</v>
      </c>
      <c r="AT212" s="1" t="s">
        <v>213</v>
      </c>
      <c r="AU212">
        <v>1100</v>
      </c>
      <c r="AV212" s="1" t="s">
        <v>82</v>
      </c>
      <c r="AW212">
        <v>3</v>
      </c>
      <c r="AX212">
        <v>3</v>
      </c>
      <c r="AY212">
        <v>0</v>
      </c>
      <c r="AZ212" s="1" t="s">
        <v>66</v>
      </c>
      <c r="BA212" s="1" t="s">
        <v>7569</v>
      </c>
      <c r="BB212" s="1" t="s">
        <v>236</v>
      </c>
      <c r="BC212" s="1" t="s">
        <v>194</v>
      </c>
      <c r="BD212" s="1" t="s">
        <v>66</v>
      </c>
      <c r="BE212" s="1" t="s">
        <v>66</v>
      </c>
      <c r="BF212" s="1" t="s">
        <v>66</v>
      </c>
      <c r="BG212" s="1" t="s">
        <v>66</v>
      </c>
      <c r="BH212" s="1" t="s">
        <v>66</v>
      </c>
      <c r="BI212" s="1" t="s">
        <v>66</v>
      </c>
    </row>
    <row r="213" spans="1:61" x14ac:dyDescent="0.45">
      <c r="A213" s="1" t="s">
        <v>21687</v>
      </c>
      <c r="B213">
        <v>1001048</v>
      </c>
      <c r="C213" s="1" t="s">
        <v>21688</v>
      </c>
      <c r="D213" s="1" t="s">
        <v>21689</v>
      </c>
      <c r="E213" s="1" t="s">
        <v>21690</v>
      </c>
      <c r="G213" s="1" t="s">
        <v>66</v>
      </c>
      <c r="H213" s="1" t="s">
        <v>21691</v>
      </c>
      <c r="I213" s="1" t="s">
        <v>66</v>
      </c>
      <c r="J213" s="1" t="s">
        <v>66</v>
      </c>
      <c r="K213" s="1" t="s">
        <v>91</v>
      </c>
      <c r="L213" s="1" t="s">
        <v>66</v>
      </c>
      <c r="M213" s="1" t="s">
        <v>66</v>
      </c>
      <c r="N213" s="1" t="s">
        <v>21692</v>
      </c>
      <c r="O213" s="1" t="s">
        <v>66</v>
      </c>
      <c r="P213" s="1" t="s">
        <v>66</v>
      </c>
      <c r="Q213" s="1" t="s">
        <v>21693</v>
      </c>
      <c r="R213" s="1" t="s">
        <v>232</v>
      </c>
      <c r="S213" s="1" t="s">
        <v>66</v>
      </c>
      <c r="T213" s="1" t="s">
        <v>108687</v>
      </c>
      <c r="U213" s="1" t="s">
        <v>108687</v>
      </c>
      <c r="V213" s="1" t="s">
        <v>66</v>
      </c>
      <c r="W213" s="1" t="s">
        <v>9175</v>
      </c>
      <c r="X213" s="1" t="s">
        <v>9175</v>
      </c>
      <c r="Y213" s="1" t="s">
        <v>66</v>
      </c>
      <c r="Z213">
        <v>1</v>
      </c>
      <c r="AA213">
        <v>2</v>
      </c>
      <c r="AB213" s="1" t="s">
        <v>66</v>
      </c>
      <c r="AC213" s="1" t="s">
        <v>66</v>
      </c>
      <c r="AD213" s="1" t="s">
        <v>66</v>
      </c>
      <c r="AE213" s="1" t="s">
        <v>66</v>
      </c>
      <c r="AF213" s="2">
        <v>40218</v>
      </c>
      <c r="AG213" s="2">
        <v>41473</v>
      </c>
      <c r="AH213">
        <v>1</v>
      </c>
      <c r="AI213" s="2">
        <v>40549</v>
      </c>
      <c r="AJ213" s="2">
        <v>40549</v>
      </c>
      <c r="AK213" s="1" t="s">
        <v>74</v>
      </c>
      <c r="AL213" s="1" t="s">
        <v>75</v>
      </c>
      <c r="AM213" s="1" t="s">
        <v>76</v>
      </c>
      <c r="AN213" s="1" t="s">
        <v>66</v>
      </c>
      <c r="AO213" s="1" t="s">
        <v>66</v>
      </c>
      <c r="AP213" s="1" t="s">
        <v>119</v>
      </c>
      <c r="AQ213" s="1" t="s">
        <v>66</v>
      </c>
      <c r="AR213" s="1" t="s">
        <v>362</v>
      </c>
      <c r="AS213" s="1" t="s">
        <v>412</v>
      </c>
      <c r="AT213" s="1" t="s">
        <v>363</v>
      </c>
      <c r="AU213">
        <v>1000</v>
      </c>
      <c r="AV213" s="1" t="s">
        <v>82</v>
      </c>
      <c r="AW213">
        <v>3</v>
      </c>
      <c r="AX213">
        <v>3</v>
      </c>
      <c r="AY213">
        <v>0</v>
      </c>
      <c r="AZ213" s="1" t="s">
        <v>66</v>
      </c>
      <c r="BA213" s="1" t="s">
        <v>120</v>
      </c>
      <c r="BB213" s="1" t="s">
        <v>173</v>
      </c>
      <c r="BC213" s="1" t="s">
        <v>121</v>
      </c>
      <c r="BD213" s="1" t="s">
        <v>66</v>
      </c>
      <c r="BE213" s="1" t="s">
        <v>66</v>
      </c>
      <c r="BF213" s="1" t="s">
        <v>66</v>
      </c>
      <c r="BG213" s="1" t="s">
        <v>66</v>
      </c>
      <c r="BH213" s="1" t="s">
        <v>66</v>
      </c>
      <c r="BI213" s="1" t="s">
        <v>66</v>
      </c>
    </row>
    <row r="214" spans="1:61" x14ac:dyDescent="0.45">
      <c r="A214" s="1" t="s">
        <v>15011</v>
      </c>
      <c r="B214">
        <v>1001049</v>
      </c>
      <c r="C214" s="1" t="s">
        <v>15012</v>
      </c>
      <c r="D214" s="1" t="s">
        <v>15013</v>
      </c>
      <c r="E214" s="1" t="s">
        <v>15014</v>
      </c>
      <c r="F214">
        <v>2</v>
      </c>
      <c r="G214" s="1" t="s">
        <v>15011</v>
      </c>
      <c r="H214" s="1" t="s">
        <v>15015</v>
      </c>
      <c r="I214" s="1" t="s">
        <v>15016</v>
      </c>
      <c r="J214" s="1" t="s">
        <v>15017</v>
      </c>
      <c r="K214" s="1" t="s">
        <v>91</v>
      </c>
      <c r="L214" s="1" t="s">
        <v>67</v>
      </c>
      <c r="M214" s="1" t="s">
        <v>66</v>
      </c>
      <c r="N214" s="1" t="s">
        <v>15018</v>
      </c>
      <c r="O214" s="1" t="s">
        <v>15018</v>
      </c>
      <c r="P214" s="1" t="s">
        <v>15018</v>
      </c>
      <c r="Q214" s="1" t="s">
        <v>15019</v>
      </c>
      <c r="R214" s="1" t="s">
        <v>15020</v>
      </c>
      <c r="S214" s="1" t="s">
        <v>66</v>
      </c>
      <c r="T214" s="1" t="s">
        <v>91</v>
      </c>
      <c r="U214" s="1" t="s">
        <v>91</v>
      </c>
      <c r="V214" s="1" t="s">
        <v>66</v>
      </c>
      <c r="W214" s="1" t="s">
        <v>15021</v>
      </c>
      <c r="X214" s="1" t="s">
        <v>15021</v>
      </c>
      <c r="Y214" s="1" t="s">
        <v>66</v>
      </c>
      <c r="Z214">
        <v>4</v>
      </c>
      <c r="AA214">
        <v>2</v>
      </c>
      <c r="AB214" s="1" t="s">
        <v>130</v>
      </c>
      <c r="AC214" s="1" t="s">
        <v>165</v>
      </c>
      <c r="AD214" s="1" t="s">
        <v>15022</v>
      </c>
      <c r="AE214" s="1" t="s">
        <v>15023</v>
      </c>
      <c r="AF214" s="2">
        <v>40218</v>
      </c>
      <c r="AG214" s="2">
        <v>40598</v>
      </c>
      <c r="AH214">
        <v>1</v>
      </c>
      <c r="AI214" s="2">
        <v>40598</v>
      </c>
      <c r="AJ214" s="2">
        <v>40598</v>
      </c>
      <c r="AK214" s="1" t="s">
        <v>151</v>
      </c>
      <c r="AL214" s="1" t="s">
        <v>152</v>
      </c>
      <c r="AM214" s="1" t="s">
        <v>153</v>
      </c>
      <c r="AN214" s="1" t="s">
        <v>425</v>
      </c>
      <c r="AO214" s="1" t="s">
        <v>426</v>
      </c>
      <c r="AP214" s="1" t="s">
        <v>713</v>
      </c>
      <c r="AQ214" s="1" t="s">
        <v>360</v>
      </c>
      <c r="AR214" s="1" t="s">
        <v>99</v>
      </c>
      <c r="AS214" s="1" t="s">
        <v>2670</v>
      </c>
      <c r="AT214" s="1" t="s">
        <v>81</v>
      </c>
      <c r="AU214">
        <v>1200</v>
      </c>
      <c r="AV214" s="1" t="s">
        <v>82</v>
      </c>
      <c r="AW214">
        <v>3</v>
      </c>
      <c r="AX214">
        <v>3</v>
      </c>
      <c r="AY214">
        <v>0</v>
      </c>
      <c r="AZ214" s="1" t="s">
        <v>66</v>
      </c>
      <c r="BA214" s="1" t="s">
        <v>83</v>
      </c>
      <c r="BB214" s="1" t="s">
        <v>121</v>
      </c>
      <c r="BC214" s="1" t="s">
        <v>236</v>
      </c>
      <c r="BD214" s="1" t="s">
        <v>66</v>
      </c>
      <c r="BE214" s="1" t="s">
        <v>66</v>
      </c>
      <c r="BF214" s="1" t="s">
        <v>66</v>
      </c>
      <c r="BG214" s="1" t="s">
        <v>66</v>
      </c>
      <c r="BH214" s="1" t="s">
        <v>66</v>
      </c>
      <c r="BI214" s="1" t="s">
        <v>66</v>
      </c>
    </row>
    <row r="215" spans="1:61" x14ac:dyDescent="0.45">
      <c r="A215" s="1" t="s">
        <v>105643</v>
      </c>
      <c r="B215">
        <v>1001055</v>
      </c>
      <c r="C215" s="1" t="s">
        <v>105644</v>
      </c>
      <c r="D215" s="1" t="s">
        <v>15013</v>
      </c>
      <c r="E215" s="1" t="s">
        <v>15014</v>
      </c>
      <c r="F215">
        <v>2</v>
      </c>
      <c r="G215" s="1" t="s">
        <v>15011</v>
      </c>
      <c r="H215" s="1" t="s">
        <v>15019</v>
      </c>
      <c r="I215" s="1" t="s">
        <v>15020</v>
      </c>
      <c r="J215" s="1" t="s">
        <v>66</v>
      </c>
      <c r="K215" s="1" t="s">
        <v>91</v>
      </c>
      <c r="L215" s="1" t="s">
        <v>91</v>
      </c>
      <c r="M215" s="1" t="s">
        <v>66</v>
      </c>
      <c r="N215" s="1" t="s">
        <v>15021</v>
      </c>
      <c r="O215" s="1" t="s">
        <v>15021</v>
      </c>
      <c r="P215" s="1" t="s">
        <v>66</v>
      </c>
      <c r="Q215" s="1" t="s">
        <v>105645</v>
      </c>
      <c r="R215" s="1" t="s">
        <v>105646</v>
      </c>
      <c r="S215" s="1" t="s">
        <v>15015</v>
      </c>
      <c r="T215" s="1" t="s">
        <v>67</v>
      </c>
      <c r="U215" s="1" t="s">
        <v>66</v>
      </c>
      <c r="V215" s="1" t="s">
        <v>91</v>
      </c>
      <c r="W215" s="1" t="s">
        <v>12479</v>
      </c>
      <c r="X215" s="1" t="s">
        <v>12479</v>
      </c>
      <c r="Y215" s="1" t="s">
        <v>12479</v>
      </c>
      <c r="Z215">
        <v>2</v>
      </c>
      <c r="AA215">
        <v>4</v>
      </c>
      <c r="AB215" s="1" t="s">
        <v>130</v>
      </c>
      <c r="AC215" s="1" t="s">
        <v>165</v>
      </c>
      <c r="AD215" s="1" t="s">
        <v>15022</v>
      </c>
      <c r="AE215" s="1" t="s">
        <v>15023</v>
      </c>
      <c r="AF215" s="2">
        <v>40218</v>
      </c>
      <c r="AG215" s="2">
        <v>40598</v>
      </c>
      <c r="AH215">
        <v>1</v>
      </c>
      <c r="AI215" s="2">
        <v>40598</v>
      </c>
      <c r="AJ215" s="2">
        <v>40598</v>
      </c>
      <c r="AK215" s="1" t="s">
        <v>151</v>
      </c>
      <c r="AL215" s="1" t="s">
        <v>152</v>
      </c>
      <c r="AM215" s="1" t="s">
        <v>153</v>
      </c>
      <c r="AN215" s="1" t="s">
        <v>425</v>
      </c>
      <c r="AO215" s="1" t="s">
        <v>426</v>
      </c>
      <c r="AP215" s="1" t="s">
        <v>713</v>
      </c>
      <c r="AQ215" s="1" t="s">
        <v>360</v>
      </c>
      <c r="AR215" s="1" t="s">
        <v>99</v>
      </c>
      <c r="AS215" s="1" t="s">
        <v>2670</v>
      </c>
      <c r="AT215" s="1" t="s">
        <v>81</v>
      </c>
      <c r="AU215">
        <v>1200</v>
      </c>
      <c r="AV215" s="1" t="s">
        <v>82</v>
      </c>
      <c r="AW215">
        <v>3</v>
      </c>
      <c r="AX215">
        <v>3</v>
      </c>
      <c r="AY215">
        <v>0</v>
      </c>
      <c r="AZ215" s="1" t="s">
        <v>66</v>
      </c>
      <c r="BA215" s="1" t="s">
        <v>83</v>
      </c>
      <c r="BB215" s="1" t="s">
        <v>121</v>
      </c>
      <c r="BC215" s="1" t="s">
        <v>236</v>
      </c>
      <c r="BD215" s="1" t="s">
        <v>66</v>
      </c>
      <c r="BE215" s="1" t="s">
        <v>66</v>
      </c>
      <c r="BF215" s="1" t="s">
        <v>66</v>
      </c>
      <c r="BG215" s="1" t="s">
        <v>66</v>
      </c>
      <c r="BH215" s="1" t="s">
        <v>66</v>
      </c>
      <c r="BI215" s="1" t="s">
        <v>66</v>
      </c>
    </row>
    <row r="216" spans="1:61" x14ac:dyDescent="0.45">
      <c r="A216" s="1" t="s">
        <v>91650</v>
      </c>
      <c r="B216">
        <v>1001072</v>
      </c>
      <c r="C216" s="1" t="s">
        <v>91651</v>
      </c>
      <c r="D216" s="1" t="s">
        <v>91652</v>
      </c>
      <c r="E216" s="1" t="s">
        <v>91653</v>
      </c>
      <c r="G216" s="1" t="s">
        <v>66</v>
      </c>
      <c r="H216" s="1" t="s">
        <v>91654</v>
      </c>
      <c r="I216" s="1" t="s">
        <v>91655</v>
      </c>
      <c r="J216" s="1" t="s">
        <v>91656</v>
      </c>
      <c r="K216" s="1" t="s">
        <v>91</v>
      </c>
      <c r="L216" s="1" t="s">
        <v>91</v>
      </c>
      <c r="M216" s="1" t="s">
        <v>91</v>
      </c>
      <c r="N216" s="1" t="s">
        <v>66</v>
      </c>
      <c r="O216" s="1" t="s">
        <v>66</v>
      </c>
      <c r="P216" s="1" t="s">
        <v>66</v>
      </c>
      <c r="Q216" s="1" t="s">
        <v>455</v>
      </c>
      <c r="R216" s="1" t="s">
        <v>66</v>
      </c>
      <c r="S216" s="1" t="s">
        <v>66</v>
      </c>
      <c r="T216" s="1" t="s">
        <v>108687</v>
      </c>
      <c r="U216" s="1" t="s">
        <v>66</v>
      </c>
      <c r="V216" s="1" t="s">
        <v>66</v>
      </c>
      <c r="W216" s="1" t="s">
        <v>129</v>
      </c>
      <c r="X216" s="1" t="s">
        <v>66</v>
      </c>
      <c r="Y216" s="1" t="s">
        <v>66</v>
      </c>
      <c r="Z216">
        <v>3</v>
      </c>
      <c r="AA216">
        <v>1</v>
      </c>
      <c r="AB216" s="1" t="s">
        <v>66</v>
      </c>
      <c r="AC216" s="1" t="s">
        <v>66</v>
      </c>
      <c r="AD216" s="1" t="s">
        <v>66</v>
      </c>
      <c r="AE216" s="1" t="s">
        <v>66</v>
      </c>
      <c r="AF216" s="2">
        <v>40219</v>
      </c>
      <c r="AG216" s="2">
        <v>40225</v>
      </c>
      <c r="AH216">
        <v>0</v>
      </c>
      <c r="AI216" s="2"/>
      <c r="AJ216" s="2"/>
      <c r="AK216" s="1" t="s">
        <v>74</v>
      </c>
      <c r="AL216" s="1" t="s">
        <v>75</v>
      </c>
      <c r="AM216" s="1" t="s">
        <v>76</v>
      </c>
      <c r="AN216" s="1" t="s">
        <v>66</v>
      </c>
      <c r="AO216" s="1" t="s">
        <v>66</v>
      </c>
      <c r="AP216" s="1" t="s">
        <v>759</v>
      </c>
      <c r="AQ216" s="1" t="s">
        <v>119</v>
      </c>
      <c r="AR216" s="1" t="s">
        <v>99</v>
      </c>
      <c r="AS216" s="1" t="s">
        <v>412</v>
      </c>
      <c r="AT216" s="1" t="s">
        <v>101</v>
      </c>
      <c r="AU216">
        <v>1200</v>
      </c>
      <c r="AV216" s="1" t="s">
        <v>82</v>
      </c>
      <c r="AW216">
        <v>3</v>
      </c>
      <c r="AX216">
        <v>3</v>
      </c>
      <c r="AY216">
        <v>0</v>
      </c>
      <c r="AZ216" s="1" t="s">
        <v>14183</v>
      </c>
      <c r="BA216" s="1" t="s">
        <v>14183</v>
      </c>
      <c r="BB216" s="1" t="s">
        <v>102</v>
      </c>
      <c r="BC216" s="1" t="s">
        <v>141</v>
      </c>
      <c r="BD216" s="1" t="s">
        <v>66</v>
      </c>
      <c r="BE216" s="1" t="s">
        <v>66</v>
      </c>
      <c r="BF216" s="1" t="s">
        <v>66</v>
      </c>
      <c r="BG216" s="1" t="s">
        <v>66</v>
      </c>
      <c r="BH216" s="1" t="s">
        <v>66</v>
      </c>
      <c r="BI216" s="1" t="s">
        <v>66</v>
      </c>
    </row>
    <row r="217" spans="1:61" x14ac:dyDescent="0.45">
      <c r="A217" s="1" t="s">
        <v>16559</v>
      </c>
      <c r="B217">
        <v>1001078</v>
      </c>
      <c r="C217" s="1" t="s">
        <v>16560</v>
      </c>
      <c r="D217" s="1" t="s">
        <v>16561</v>
      </c>
      <c r="E217" s="1" t="s">
        <v>16562</v>
      </c>
      <c r="G217" s="1" t="s">
        <v>66</v>
      </c>
      <c r="H217" s="1" t="s">
        <v>16563</v>
      </c>
      <c r="I217" s="1" t="s">
        <v>16564</v>
      </c>
      <c r="J217" s="1" t="s">
        <v>66</v>
      </c>
      <c r="K217" s="1" t="s">
        <v>91</v>
      </c>
      <c r="L217" s="1" t="s">
        <v>91</v>
      </c>
      <c r="M217" s="1" t="s">
        <v>66</v>
      </c>
      <c r="N217" s="1" t="s">
        <v>16565</v>
      </c>
      <c r="O217" s="1" t="s">
        <v>16565</v>
      </c>
      <c r="P217" s="1" t="s">
        <v>66</v>
      </c>
      <c r="Q217" s="1" t="s">
        <v>16566</v>
      </c>
      <c r="R217" s="1" t="s">
        <v>737</v>
      </c>
      <c r="S217" s="1" t="s">
        <v>66</v>
      </c>
      <c r="T217" s="1" t="s">
        <v>66</v>
      </c>
      <c r="U217" s="1" t="s">
        <v>108687</v>
      </c>
      <c r="V217" s="1" t="s">
        <v>66</v>
      </c>
      <c r="W217" s="1" t="s">
        <v>14378</v>
      </c>
      <c r="X217" s="1" t="s">
        <v>16567</v>
      </c>
      <c r="Y217" s="1" t="s">
        <v>66</v>
      </c>
      <c r="Z217">
        <v>2</v>
      </c>
      <c r="AA217">
        <v>2</v>
      </c>
      <c r="AB217" s="1" t="s">
        <v>66</v>
      </c>
      <c r="AC217" s="1" t="s">
        <v>66</v>
      </c>
      <c r="AD217" s="1" t="s">
        <v>66</v>
      </c>
      <c r="AE217" s="1" t="s">
        <v>66</v>
      </c>
      <c r="AF217" s="2">
        <v>40219</v>
      </c>
      <c r="AG217" s="2">
        <v>40359</v>
      </c>
      <c r="AH217">
        <v>1</v>
      </c>
      <c r="AI217" s="2">
        <v>40357</v>
      </c>
      <c r="AJ217" s="2">
        <v>40357</v>
      </c>
      <c r="AK217" s="1" t="s">
        <v>74</v>
      </c>
      <c r="AL217" s="1" t="s">
        <v>75</v>
      </c>
      <c r="AM217" s="1" t="s">
        <v>76</v>
      </c>
      <c r="AN217" s="1" t="s">
        <v>66</v>
      </c>
      <c r="AO217" s="1" t="s">
        <v>66</v>
      </c>
      <c r="AP217" s="1" t="s">
        <v>119</v>
      </c>
      <c r="AQ217" s="1" t="s">
        <v>66</v>
      </c>
      <c r="AR217" s="1" t="s">
        <v>362</v>
      </c>
      <c r="AS217" s="1" t="s">
        <v>80</v>
      </c>
      <c r="AT217" s="1" t="s">
        <v>363</v>
      </c>
      <c r="AU217">
        <v>1000</v>
      </c>
      <c r="AV217" s="1" t="s">
        <v>82</v>
      </c>
      <c r="AW217">
        <v>3</v>
      </c>
      <c r="AX217">
        <v>3</v>
      </c>
      <c r="AY217">
        <v>0</v>
      </c>
      <c r="AZ217" s="1" t="s">
        <v>66</v>
      </c>
      <c r="BA217" s="1" t="s">
        <v>13992</v>
      </c>
      <c r="BB217" s="1" t="s">
        <v>193</v>
      </c>
      <c r="BC217" s="1" t="s">
        <v>173</v>
      </c>
      <c r="BD217" s="1" t="s">
        <v>66</v>
      </c>
      <c r="BE217" s="1" t="s">
        <v>66</v>
      </c>
      <c r="BF217" s="1" t="s">
        <v>66</v>
      </c>
      <c r="BG217" s="1" t="s">
        <v>66</v>
      </c>
      <c r="BH217" s="1" t="s">
        <v>66</v>
      </c>
      <c r="BI217" s="1" t="s">
        <v>66</v>
      </c>
    </row>
    <row r="218" spans="1:61" x14ac:dyDescent="0.45">
      <c r="A218" s="1" t="s">
        <v>21059</v>
      </c>
      <c r="B218">
        <v>1001080</v>
      </c>
      <c r="C218" s="1" t="s">
        <v>21060</v>
      </c>
      <c r="D218" s="1" t="s">
        <v>21061</v>
      </c>
      <c r="E218" s="1" t="s">
        <v>21062</v>
      </c>
      <c r="G218" s="1" t="s">
        <v>66</v>
      </c>
      <c r="H218" s="1" t="s">
        <v>21063</v>
      </c>
      <c r="I218" s="1" t="s">
        <v>21064</v>
      </c>
      <c r="J218" s="1" t="s">
        <v>66</v>
      </c>
      <c r="K218" s="1" t="s">
        <v>91</v>
      </c>
      <c r="L218" s="1" t="s">
        <v>91</v>
      </c>
      <c r="M218" s="1" t="s">
        <v>66</v>
      </c>
      <c r="N218" s="1" t="s">
        <v>21065</v>
      </c>
      <c r="O218" s="1" t="s">
        <v>21065</v>
      </c>
      <c r="P218" s="1" t="s">
        <v>66</v>
      </c>
      <c r="Q218" s="1" t="s">
        <v>128</v>
      </c>
      <c r="R218" s="1" t="s">
        <v>66</v>
      </c>
      <c r="S218" s="1" t="s">
        <v>66</v>
      </c>
      <c r="T218" s="1" t="s">
        <v>108687</v>
      </c>
      <c r="U218" s="1" t="s">
        <v>66</v>
      </c>
      <c r="V218" s="1" t="s">
        <v>66</v>
      </c>
      <c r="W218" s="1" t="s">
        <v>129</v>
      </c>
      <c r="X218" s="1" t="s">
        <v>66</v>
      </c>
      <c r="Y218" s="1" t="s">
        <v>66</v>
      </c>
      <c r="Z218">
        <v>2</v>
      </c>
      <c r="AA218">
        <v>1</v>
      </c>
      <c r="AB218" s="1" t="s">
        <v>130</v>
      </c>
      <c r="AC218" s="1" t="s">
        <v>209</v>
      </c>
      <c r="AD218" s="1" t="s">
        <v>21066</v>
      </c>
      <c r="AE218" s="1" t="s">
        <v>66</v>
      </c>
      <c r="AF218" s="2">
        <v>40219</v>
      </c>
      <c r="AG218" s="2">
        <v>40270</v>
      </c>
      <c r="AH218">
        <v>1</v>
      </c>
      <c r="AI218" s="2">
        <v>40262</v>
      </c>
      <c r="AJ218" s="2">
        <v>40262</v>
      </c>
      <c r="AK218" s="1" t="s">
        <v>134</v>
      </c>
      <c r="AL218" s="1" t="s">
        <v>135</v>
      </c>
      <c r="AM218" s="1" t="s">
        <v>136</v>
      </c>
      <c r="AN218" s="1" t="s">
        <v>137</v>
      </c>
      <c r="AO218" s="1" t="s">
        <v>138</v>
      </c>
      <c r="AP218" s="1" t="s">
        <v>139</v>
      </c>
      <c r="AQ218" s="1" t="s">
        <v>140</v>
      </c>
      <c r="AR218" s="1" t="s">
        <v>99</v>
      </c>
      <c r="AS218" s="1" t="s">
        <v>100</v>
      </c>
      <c r="AT218" s="1" t="s">
        <v>101</v>
      </c>
      <c r="AU218">
        <v>3500</v>
      </c>
      <c r="AV218" s="1" t="s">
        <v>82</v>
      </c>
      <c r="AW218">
        <v>3</v>
      </c>
      <c r="AX218">
        <v>3</v>
      </c>
      <c r="AY218">
        <v>0</v>
      </c>
      <c r="AZ218" s="1" t="s">
        <v>120</v>
      </c>
      <c r="BA218" s="1" t="s">
        <v>7569</v>
      </c>
      <c r="BB218" s="1" t="s">
        <v>7431</v>
      </c>
      <c r="BC218" s="1" t="s">
        <v>120</v>
      </c>
      <c r="BD218" s="1" t="s">
        <v>66</v>
      </c>
      <c r="BE218" s="1" t="s">
        <v>66</v>
      </c>
      <c r="BF218" s="1" t="s">
        <v>66</v>
      </c>
      <c r="BG218" s="1" t="s">
        <v>66</v>
      </c>
      <c r="BH218" s="1" t="s">
        <v>66</v>
      </c>
      <c r="BI218" s="1" t="s">
        <v>66</v>
      </c>
    </row>
    <row r="219" spans="1:61" x14ac:dyDescent="0.45">
      <c r="A219" s="1" t="s">
        <v>17404</v>
      </c>
      <c r="B219">
        <v>1001084</v>
      </c>
      <c r="C219" s="1" t="s">
        <v>17405</v>
      </c>
      <c r="D219" s="1" t="s">
        <v>17406</v>
      </c>
      <c r="E219" s="1" t="s">
        <v>17407</v>
      </c>
      <c r="G219" s="1" t="s">
        <v>66</v>
      </c>
      <c r="H219" s="1" t="s">
        <v>17408</v>
      </c>
      <c r="I219" s="1" t="s">
        <v>66</v>
      </c>
      <c r="J219" s="1" t="s">
        <v>66</v>
      </c>
      <c r="K219" s="1" t="s">
        <v>91</v>
      </c>
      <c r="L219" s="1" t="s">
        <v>66</v>
      </c>
      <c r="M219" s="1" t="s">
        <v>66</v>
      </c>
      <c r="N219" s="1" t="s">
        <v>200</v>
      </c>
      <c r="O219" s="1" t="s">
        <v>66</v>
      </c>
      <c r="P219" s="1" t="s">
        <v>66</v>
      </c>
      <c r="Q219" s="1" t="s">
        <v>201</v>
      </c>
      <c r="R219" s="1" t="s">
        <v>66</v>
      </c>
      <c r="S219" s="1" t="s">
        <v>66</v>
      </c>
      <c r="T219" s="1" t="s">
        <v>96</v>
      </c>
      <c r="U219" s="1" t="s">
        <v>66</v>
      </c>
      <c r="V219" s="1" t="s">
        <v>66</v>
      </c>
      <c r="W219" s="1" t="s">
        <v>457</v>
      </c>
      <c r="X219" s="1" t="s">
        <v>66</v>
      </c>
      <c r="Y219" s="1" t="s">
        <v>66</v>
      </c>
      <c r="Z219">
        <v>1</v>
      </c>
      <c r="AA219">
        <v>1</v>
      </c>
      <c r="AB219" s="1" t="s">
        <v>66</v>
      </c>
      <c r="AC219" s="1" t="s">
        <v>66</v>
      </c>
      <c r="AD219" s="1" t="s">
        <v>66</v>
      </c>
      <c r="AE219" s="1" t="s">
        <v>66</v>
      </c>
      <c r="AF219" s="2">
        <v>40219</v>
      </c>
      <c r="AG219" s="2">
        <v>40238</v>
      </c>
      <c r="AH219">
        <v>1</v>
      </c>
      <c r="AI219" s="2">
        <v>40238</v>
      </c>
      <c r="AJ219" s="2">
        <v>40238</v>
      </c>
      <c r="AK219" s="1" t="s">
        <v>74</v>
      </c>
      <c r="AL219" s="1" t="s">
        <v>75</v>
      </c>
      <c r="AM219" s="1" t="s">
        <v>76</v>
      </c>
      <c r="AN219" s="1" t="s">
        <v>66</v>
      </c>
      <c r="AO219" s="1" t="s">
        <v>66</v>
      </c>
      <c r="AP219" s="1" t="s">
        <v>98</v>
      </c>
      <c r="AQ219" s="1" t="s">
        <v>66</v>
      </c>
      <c r="AR219" s="1" t="s">
        <v>362</v>
      </c>
      <c r="AS219" s="1" t="s">
        <v>80</v>
      </c>
      <c r="AT219" s="1" t="s">
        <v>363</v>
      </c>
      <c r="AU219">
        <v>1000</v>
      </c>
      <c r="AV219" s="1" t="s">
        <v>82</v>
      </c>
      <c r="AW219">
        <v>3</v>
      </c>
      <c r="AX219">
        <v>3</v>
      </c>
      <c r="AY219">
        <v>0</v>
      </c>
      <c r="AZ219" s="1" t="s">
        <v>66</v>
      </c>
      <c r="BA219" s="1" t="s">
        <v>7569</v>
      </c>
      <c r="BB219" s="1" t="s">
        <v>193</v>
      </c>
      <c r="BC219" s="1" t="s">
        <v>7431</v>
      </c>
      <c r="BD219" s="1" t="s">
        <v>66</v>
      </c>
      <c r="BE219" s="1" t="s">
        <v>66</v>
      </c>
      <c r="BF219" s="1" t="s">
        <v>66</v>
      </c>
      <c r="BG219" s="1" t="s">
        <v>66</v>
      </c>
      <c r="BH219" s="1" t="s">
        <v>66</v>
      </c>
      <c r="BI219" s="1" t="s">
        <v>66</v>
      </c>
    </row>
    <row r="220" spans="1:61" x14ac:dyDescent="0.45">
      <c r="A220" s="1" t="s">
        <v>19357</v>
      </c>
      <c r="B220">
        <v>1001085</v>
      </c>
      <c r="C220" s="1" t="s">
        <v>19358</v>
      </c>
      <c r="D220" s="1" t="s">
        <v>19359</v>
      </c>
      <c r="E220" s="1" t="s">
        <v>19360</v>
      </c>
      <c r="G220" s="1" t="s">
        <v>66</v>
      </c>
      <c r="H220" s="1" t="s">
        <v>19361</v>
      </c>
      <c r="I220" s="1" t="s">
        <v>66</v>
      </c>
      <c r="J220" s="1" t="s">
        <v>66</v>
      </c>
      <c r="K220" s="1" t="s">
        <v>91</v>
      </c>
      <c r="L220" s="1" t="s">
        <v>66</v>
      </c>
      <c r="M220" s="1" t="s">
        <v>66</v>
      </c>
      <c r="N220" s="1" t="s">
        <v>4737</v>
      </c>
      <c r="O220" s="1" t="s">
        <v>66</v>
      </c>
      <c r="P220" s="1" t="s">
        <v>66</v>
      </c>
      <c r="Q220" s="1" t="s">
        <v>255</v>
      </c>
      <c r="R220" s="1" t="s">
        <v>15116</v>
      </c>
      <c r="S220" s="1" t="s">
        <v>66</v>
      </c>
      <c r="T220" s="1" t="s">
        <v>96</v>
      </c>
      <c r="U220" s="1" t="s">
        <v>222</v>
      </c>
      <c r="V220" s="1" t="s">
        <v>66</v>
      </c>
      <c r="W220" s="1" t="s">
        <v>481</v>
      </c>
      <c r="X220" s="1" t="s">
        <v>481</v>
      </c>
      <c r="Y220" s="1" t="s">
        <v>66</v>
      </c>
      <c r="Z220">
        <v>1</v>
      </c>
      <c r="AA220">
        <v>2</v>
      </c>
      <c r="AB220" s="1" t="s">
        <v>25262</v>
      </c>
      <c r="AC220" s="1" t="s">
        <v>66</v>
      </c>
      <c r="AD220" s="1" t="s">
        <v>66</v>
      </c>
      <c r="AE220" s="1" t="s">
        <v>66</v>
      </c>
      <c r="AF220" s="2">
        <v>40219</v>
      </c>
      <c r="AG220" s="2">
        <v>40252</v>
      </c>
      <c r="AH220">
        <v>1</v>
      </c>
      <c r="AI220" s="2">
        <v>40252</v>
      </c>
      <c r="AJ220" s="2">
        <v>40252</v>
      </c>
      <c r="AK220" s="1" t="s">
        <v>74</v>
      </c>
      <c r="AL220" s="1" t="s">
        <v>75</v>
      </c>
      <c r="AM220" s="1" t="s">
        <v>76</v>
      </c>
      <c r="AN220" s="1" t="s">
        <v>66</v>
      </c>
      <c r="AO220" s="1" t="s">
        <v>66</v>
      </c>
      <c r="AP220" s="1" t="s">
        <v>98</v>
      </c>
      <c r="AQ220" s="1" t="s">
        <v>66</v>
      </c>
      <c r="AR220" s="1" t="s">
        <v>172</v>
      </c>
      <c r="AS220" s="1" t="s">
        <v>80</v>
      </c>
      <c r="AT220" s="1" t="s">
        <v>101</v>
      </c>
      <c r="AU220">
        <v>1000</v>
      </c>
      <c r="AV220" s="1" t="s">
        <v>82</v>
      </c>
      <c r="AW220">
        <v>3</v>
      </c>
      <c r="AX220">
        <v>3</v>
      </c>
      <c r="AY220">
        <v>0</v>
      </c>
      <c r="AZ220" s="1" t="s">
        <v>66</v>
      </c>
      <c r="BA220" s="1" t="s">
        <v>14026</v>
      </c>
      <c r="BB220" s="1" t="s">
        <v>7431</v>
      </c>
      <c r="BC220" s="1" t="s">
        <v>121</v>
      </c>
      <c r="BD220" s="1" t="s">
        <v>66</v>
      </c>
      <c r="BE220" s="1" t="s">
        <v>66</v>
      </c>
      <c r="BF220" s="1" t="s">
        <v>66</v>
      </c>
      <c r="BG220" s="1" t="s">
        <v>66</v>
      </c>
      <c r="BH220" s="1" t="s">
        <v>66</v>
      </c>
      <c r="BI220" s="1" t="s">
        <v>66</v>
      </c>
    </row>
    <row r="221" spans="1:61" x14ac:dyDescent="0.45">
      <c r="A221" s="1" t="s">
        <v>21304</v>
      </c>
      <c r="B221">
        <v>1001087</v>
      </c>
      <c r="C221" s="1" t="s">
        <v>21305</v>
      </c>
      <c r="D221" s="1" t="s">
        <v>21306</v>
      </c>
      <c r="E221" s="1" t="s">
        <v>21307</v>
      </c>
      <c r="G221" s="1" t="s">
        <v>66</v>
      </c>
      <c r="H221" s="1" t="s">
        <v>21308</v>
      </c>
      <c r="I221" s="1" t="s">
        <v>66</v>
      </c>
      <c r="J221" s="1" t="s">
        <v>66</v>
      </c>
      <c r="K221" s="1" t="s">
        <v>91</v>
      </c>
      <c r="L221" s="1" t="s">
        <v>66</v>
      </c>
      <c r="M221" s="1" t="s">
        <v>66</v>
      </c>
      <c r="N221" s="1" t="s">
        <v>4737</v>
      </c>
      <c r="O221" s="1" t="s">
        <v>66</v>
      </c>
      <c r="P221" s="1" t="s">
        <v>66</v>
      </c>
      <c r="Q221" s="1" t="s">
        <v>255</v>
      </c>
      <c r="R221" s="1" t="s">
        <v>10234</v>
      </c>
      <c r="S221" s="1" t="s">
        <v>66</v>
      </c>
      <c r="T221" s="1" t="s">
        <v>96</v>
      </c>
      <c r="U221" s="1" t="s">
        <v>222</v>
      </c>
      <c r="V221" s="1" t="s">
        <v>66</v>
      </c>
      <c r="W221" s="1" t="s">
        <v>14301</v>
      </c>
      <c r="X221" s="1" t="s">
        <v>14301</v>
      </c>
      <c r="Y221" s="1" t="s">
        <v>66</v>
      </c>
      <c r="Z221">
        <v>1</v>
      </c>
      <c r="AA221">
        <v>2</v>
      </c>
      <c r="AB221" s="1" t="s">
        <v>25262</v>
      </c>
      <c r="AC221" s="1" t="s">
        <v>66</v>
      </c>
      <c r="AD221" s="1" t="s">
        <v>66</v>
      </c>
      <c r="AE221" s="1" t="s">
        <v>66</v>
      </c>
      <c r="AF221" s="2">
        <v>40219</v>
      </c>
      <c r="AG221" s="2">
        <v>40238</v>
      </c>
      <c r="AH221">
        <v>1</v>
      </c>
      <c r="AI221" s="2">
        <v>40238</v>
      </c>
      <c r="AJ221" s="2">
        <v>40238</v>
      </c>
      <c r="AK221" s="1" t="s">
        <v>74</v>
      </c>
      <c r="AL221" s="1" t="s">
        <v>75</v>
      </c>
      <c r="AM221" s="1" t="s">
        <v>76</v>
      </c>
      <c r="AN221" s="1" t="s">
        <v>66</v>
      </c>
      <c r="AO221" s="1" t="s">
        <v>66</v>
      </c>
      <c r="AP221" s="1" t="s">
        <v>98</v>
      </c>
      <c r="AQ221" s="1" t="s">
        <v>66</v>
      </c>
      <c r="AR221" s="1" t="s">
        <v>172</v>
      </c>
      <c r="AS221" s="1" t="s">
        <v>80</v>
      </c>
      <c r="AT221" s="1" t="s">
        <v>101</v>
      </c>
      <c r="AU221">
        <v>1000</v>
      </c>
      <c r="AV221" s="1" t="s">
        <v>82</v>
      </c>
      <c r="AW221">
        <v>3</v>
      </c>
      <c r="AX221">
        <v>3</v>
      </c>
      <c r="AY221">
        <v>0</v>
      </c>
      <c r="AZ221" s="1" t="s">
        <v>66</v>
      </c>
      <c r="BA221" s="1" t="s">
        <v>14026</v>
      </c>
      <c r="BB221" s="1" t="s">
        <v>141</v>
      </c>
      <c r="BC221" s="1" t="s">
        <v>120</v>
      </c>
      <c r="BD221" s="1" t="s">
        <v>66</v>
      </c>
      <c r="BE221" s="1" t="s">
        <v>66</v>
      </c>
      <c r="BF221" s="1" t="s">
        <v>66</v>
      </c>
      <c r="BG221" s="1" t="s">
        <v>66</v>
      </c>
      <c r="BH221" s="1" t="s">
        <v>66</v>
      </c>
      <c r="BI221" s="1" t="s">
        <v>66</v>
      </c>
    </row>
    <row r="222" spans="1:61" x14ac:dyDescent="0.45">
      <c r="A222" s="1" t="s">
        <v>16646</v>
      </c>
      <c r="B222">
        <v>1001094</v>
      </c>
      <c r="C222" s="1" t="s">
        <v>16647</v>
      </c>
      <c r="D222" s="1" t="s">
        <v>16648</v>
      </c>
      <c r="E222" s="1" t="s">
        <v>16649</v>
      </c>
      <c r="G222" s="1" t="s">
        <v>66</v>
      </c>
      <c r="H222" s="1" t="s">
        <v>16650</v>
      </c>
      <c r="I222" s="1" t="s">
        <v>16651</v>
      </c>
      <c r="J222" s="1" t="s">
        <v>66</v>
      </c>
      <c r="K222" s="1" t="s">
        <v>66</v>
      </c>
      <c r="L222" s="1" t="s">
        <v>91</v>
      </c>
      <c r="M222" s="1" t="s">
        <v>66</v>
      </c>
      <c r="N222" s="1" t="s">
        <v>14093</v>
      </c>
      <c r="O222" s="1" t="s">
        <v>14093</v>
      </c>
      <c r="P222" s="1" t="s">
        <v>66</v>
      </c>
      <c r="Q222" s="1" t="s">
        <v>232</v>
      </c>
      <c r="R222" s="1" t="s">
        <v>16652</v>
      </c>
      <c r="S222" s="1" t="s">
        <v>3178</v>
      </c>
      <c r="T222" s="1" t="s">
        <v>108687</v>
      </c>
      <c r="U222" s="1" t="s">
        <v>108687</v>
      </c>
      <c r="V222" s="1" t="s">
        <v>108687</v>
      </c>
      <c r="W222" s="1" t="s">
        <v>481</v>
      </c>
      <c r="X222" s="1" t="s">
        <v>481</v>
      </c>
      <c r="Y222" s="1" t="s">
        <v>481</v>
      </c>
      <c r="Z222">
        <v>2</v>
      </c>
      <c r="AA222">
        <v>3</v>
      </c>
      <c r="AB222" s="1" t="s">
        <v>66</v>
      </c>
      <c r="AC222" s="1" t="s">
        <v>66</v>
      </c>
      <c r="AD222" s="1" t="s">
        <v>66</v>
      </c>
      <c r="AE222" s="1" t="s">
        <v>66</v>
      </c>
      <c r="AF222" s="2">
        <v>40219</v>
      </c>
      <c r="AG222" s="2">
        <v>40870</v>
      </c>
      <c r="AH222">
        <v>1</v>
      </c>
      <c r="AI222" s="2">
        <v>40870</v>
      </c>
      <c r="AJ222" s="2">
        <v>40870</v>
      </c>
      <c r="AK222" s="1" t="s">
        <v>74</v>
      </c>
      <c r="AL222" s="1" t="s">
        <v>75</v>
      </c>
      <c r="AM222" s="1" t="s">
        <v>76</v>
      </c>
      <c r="AN222" s="1" t="s">
        <v>66</v>
      </c>
      <c r="AO222" s="1" t="s">
        <v>66</v>
      </c>
      <c r="AP222" s="1" t="s">
        <v>171</v>
      </c>
      <c r="AQ222" s="1" t="s">
        <v>119</v>
      </c>
      <c r="AR222" s="1" t="s">
        <v>99</v>
      </c>
      <c r="AS222" s="1" t="s">
        <v>100</v>
      </c>
      <c r="AT222" s="1" t="s">
        <v>101</v>
      </c>
      <c r="AU222">
        <v>1100</v>
      </c>
      <c r="AV222" s="1" t="s">
        <v>82</v>
      </c>
      <c r="AW222">
        <v>3</v>
      </c>
      <c r="AX222">
        <v>3</v>
      </c>
      <c r="AY222">
        <v>0</v>
      </c>
      <c r="AZ222" s="1" t="s">
        <v>66</v>
      </c>
      <c r="BA222" s="1" t="s">
        <v>14026</v>
      </c>
      <c r="BB222" s="1" t="s">
        <v>7569</v>
      </c>
      <c r="BC222" s="1" t="s">
        <v>7431</v>
      </c>
      <c r="BD222" s="1" t="s">
        <v>66</v>
      </c>
      <c r="BE222" s="1" t="s">
        <v>66</v>
      </c>
      <c r="BF222" s="1" t="s">
        <v>66</v>
      </c>
      <c r="BG222" s="1" t="s">
        <v>66</v>
      </c>
      <c r="BH222" s="1" t="s">
        <v>66</v>
      </c>
      <c r="BI222" s="1" t="s">
        <v>66</v>
      </c>
    </row>
    <row r="223" spans="1:61" x14ac:dyDescent="0.45">
      <c r="A223" s="1" t="s">
        <v>100463</v>
      </c>
      <c r="B223">
        <v>1001098</v>
      </c>
      <c r="C223" s="1" t="s">
        <v>100464</v>
      </c>
      <c r="D223" s="1" t="s">
        <v>100465</v>
      </c>
      <c r="E223" s="1" t="s">
        <v>100466</v>
      </c>
      <c r="G223" s="1" t="s">
        <v>66</v>
      </c>
      <c r="H223" s="1" t="s">
        <v>100467</v>
      </c>
      <c r="I223" s="1" t="s">
        <v>66</v>
      </c>
      <c r="J223" s="1" t="s">
        <v>66</v>
      </c>
      <c r="K223" s="1" t="s">
        <v>91</v>
      </c>
      <c r="L223" s="1" t="s">
        <v>66</v>
      </c>
      <c r="M223" s="1" t="s">
        <v>66</v>
      </c>
      <c r="N223" s="1" t="s">
        <v>12113</v>
      </c>
      <c r="O223" s="1" t="s">
        <v>66</v>
      </c>
      <c r="P223" s="1" t="s">
        <v>66</v>
      </c>
      <c r="Q223" s="1" t="s">
        <v>1288</v>
      </c>
      <c r="R223" s="1" t="s">
        <v>66</v>
      </c>
      <c r="S223" s="1" t="s">
        <v>66</v>
      </c>
      <c r="T223" s="1" t="s">
        <v>108687</v>
      </c>
      <c r="U223" s="1" t="s">
        <v>66</v>
      </c>
      <c r="V223" s="1" t="s">
        <v>66</v>
      </c>
      <c r="W223" s="1" t="s">
        <v>34868</v>
      </c>
      <c r="X223" s="1" t="s">
        <v>66</v>
      </c>
      <c r="Y223" s="1" t="s">
        <v>66</v>
      </c>
      <c r="Z223">
        <v>1</v>
      </c>
      <c r="AA223">
        <v>1</v>
      </c>
      <c r="AB223" s="1" t="s">
        <v>648</v>
      </c>
      <c r="AC223" s="1" t="s">
        <v>131</v>
      </c>
      <c r="AD223" s="1" t="s">
        <v>100468</v>
      </c>
      <c r="AE223" s="1" t="s">
        <v>14560</v>
      </c>
      <c r="AF223" s="2">
        <v>40219</v>
      </c>
      <c r="AG223" s="2">
        <v>40423</v>
      </c>
      <c r="AH223">
        <v>1</v>
      </c>
      <c r="AI223" s="2">
        <v>40352</v>
      </c>
      <c r="AJ223" s="2">
        <v>40352</v>
      </c>
      <c r="AK223" s="1" t="s">
        <v>74</v>
      </c>
      <c r="AL223" s="1" t="s">
        <v>651</v>
      </c>
      <c r="AM223" s="1" t="s">
        <v>652</v>
      </c>
      <c r="AN223" s="1" t="s">
        <v>653</v>
      </c>
      <c r="AO223" s="1" t="s">
        <v>654</v>
      </c>
      <c r="AP223" s="1" t="s">
        <v>508</v>
      </c>
      <c r="AQ223" s="1" t="s">
        <v>119</v>
      </c>
      <c r="AR223" s="1" t="s">
        <v>99</v>
      </c>
      <c r="AS223" s="1" t="s">
        <v>100</v>
      </c>
      <c r="AT223" s="1" t="s">
        <v>101</v>
      </c>
      <c r="AU223">
        <v>2700</v>
      </c>
      <c r="AV223" s="1" t="s">
        <v>82</v>
      </c>
      <c r="AW223">
        <v>3</v>
      </c>
      <c r="AX223">
        <v>3</v>
      </c>
      <c r="AY223">
        <v>0</v>
      </c>
      <c r="AZ223" s="1" t="s">
        <v>102</v>
      </c>
      <c r="BA223" s="1" t="s">
        <v>102</v>
      </c>
      <c r="BB223" s="1" t="s">
        <v>83</v>
      </c>
      <c r="BC223" s="1" t="s">
        <v>103</v>
      </c>
      <c r="BD223" s="1" t="s">
        <v>66</v>
      </c>
      <c r="BE223" s="1" t="s">
        <v>66</v>
      </c>
      <c r="BF223" s="1" t="s">
        <v>66</v>
      </c>
      <c r="BG223" s="1" t="s">
        <v>66</v>
      </c>
      <c r="BH223" s="1" t="s">
        <v>66</v>
      </c>
      <c r="BI223" s="1" t="s">
        <v>66</v>
      </c>
    </row>
    <row r="224" spans="1:61" x14ac:dyDescent="0.45">
      <c r="A224" s="1" t="s">
        <v>19486</v>
      </c>
      <c r="B224">
        <v>1001099</v>
      </c>
      <c r="C224" s="1" t="s">
        <v>19487</v>
      </c>
      <c r="D224" s="1" t="s">
        <v>19488</v>
      </c>
      <c r="E224" s="1" t="s">
        <v>19489</v>
      </c>
      <c r="G224" s="1" t="s">
        <v>66</v>
      </c>
      <c r="H224" s="1" t="s">
        <v>19490</v>
      </c>
      <c r="I224" s="1" t="s">
        <v>66</v>
      </c>
      <c r="J224" s="1" t="s">
        <v>66</v>
      </c>
      <c r="K224" s="1" t="s">
        <v>91</v>
      </c>
      <c r="L224" s="1" t="s">
        <v>66</v>
      </c>
      <c r="M224" s="1" t="s">
        <v>66</v>
      </c>
      <c r="N224" s="1" t="s">
        <v>68</v>
      </c>
      <c r="O224" s="1" t="s">
        <v>66</v>
      </c>
      <c r="P224" s="1" t="s">
        <v>66</v>
      </c>
      <c r="Q224" s="1" t="s">
        <v>19491</v>
      </c>
      <c r="R224" s="1" t="s">
        <v>19492</v>
      </c>
      <c r="S224" s="1" t="s">
        <v>66</v>
      </c>
      <c r="T224" s="1" t="s">
        <v>67</v>
      </c>
      <c r="U224" s="1" t="s">
        <v>67</v>
      </c>
      <c r="V224" s="1" t="s">
        <v>66</v>
      </c>
      <c r="W224" s="1" t="s">
        <v>18640</v>
      </c>
      <c r="X224" s="1" t="s">
        <v>19493</v>
      </c>
      <c r="Y224" s="1" t="s">
        <v>66</v>
      </c>
      <c r="Z224">
        <v>1</v>
      </c>
      <c r="AA224">
        <v>2</v>
      </c>
      <c r="AB224" s="1" t="s">
        <v>130</v>
      </c>
      <c r="AC224" s="1" t="s">
        <v>165</v>
      </c>
      <c r="AD224" s="1" t="s">
        <v>19494</v>
      </c>
      <c r="AE224" s="1" t="s">
        <v>14979</v>
      </c>
      <c r="AF224" s="2">
        <v>40219</v>
      </c>
      <c r="AG224" s="2">
        <v>40595</v>
      </c>
      <c r="AH224">
        <v>1</v>
      </c>
      <c r="AI224" s="2">
        <v>40591</v>
      </c>
      <c r="AJ224" s="2">
        <v>40591</v>
      </c>
      <c r="AK224" s="1" t="s">
        <v>151</v>
      </c>
      <c r="AL224" s="1" t="s">
        <v>152</v>
      </c>
      <c r="AM224" s="1" t="s">
        <v>153</v>
      </c>
      <c r="AN224" s="1" t="s">
        <v>168</v>
      </c>
      <c r="AO224" s="1" t="s">
        <v>169</v>
      </c>
      <c r="AP224" s="1" t="s">
        <v>344</v>
      </c>
      <c r="AQ224" s="1" t="s">
        <v>66</v>
      </c>
      <c r="AR224" s="1" t="s">
        <v>2684</v>
      </c>
      <c r="AS224" s="1" t="s">
        <v>80</v>
      </c>
      <c r="AT224" s="1" t="s">
        <v>81</v>
      </c>
      <c r="AU224">
        <v>1000</v>
      </c>
      <c r="AV224" s="1" t="s">
        <v>82</v>
      </c>
      <c r="AW224">
        <v>3</v>
      </c>
      <c r="AX224">
        <v>3</v>
      </c>
      <c r="AY224">
        <v>0</v>
      </c>
      <c r="AZ224" s="1" t="s">
        <v>66</v>
      </c>
      <c r="BA224" s="1" t="s">
        <v>236</v>
      </c>
      <c r="BB224" s="1" t="s">
        <v>173</v>
      </c>
      <c r="BC224" s="1" t="s">
        <v>121</v>
      </c>
      <c r="BD224" s="1" t="s">
        <v>66</v>
      </c>
      <c r="BE224" s="1" t="s">
        <v>66</v>
      </c>
      <c r="BF224" s="1" t="s">
        <v>66</v>
      </c>
      <c r="BG224" s="1" t="s">
        <v>66</v>
      </c>
      <c r="BH224" s="1" t="s">
        <v>66</v>
      </c>
      <c r="BI224" s="1" t="s">
        <v>66</v>
      </c>
    </row>
    <row r="225" spans="1:61" x14ac:dyDescent="0.45">
      <c r="A225" s="1" t="s">
        <v>20680</v>
      </c>
      <c r="B225">
        <v>1001102</v>
      </c>
      <c r="C225" s="1" t="s">
        <v>20681</v>
      </c>
      <c r="D225" s="1" t="s">
        <v>20682</v>
      </c>
      <c r="E225" s="1" t="s">
        <v>20683</v>
      </c>
      <c r="G225" s="1" t="s">
        <v>66</v>
      </c>
      <c r="H225" s="1" t="s">
        <v>20684</v>
      </c>
      <c r="I225" s="1" t="s">
        <v>66</v>
      </c>
      <c r="J225" s="1" t="s">
        <v>66</v>
      </c>
      <c r="K225" s="1" t="s">
        <v>91</v>
      </c>
      <c r="L225" s="1" t="s">
        <v>66</v>
      </c>
      <c r="M225" s="1" t="s">
        <v>66</v>
      </c>
      <c r="N225" s="1" t="s">
        <v>8066</v>
      </c>
      <c r="O225" s="1" t="s">
        <v>66</v>
      </c>
      <c r="P225" s="1" t="s">
        <v>66</v>
      </c>
      <c r="Q225" s="1" t="s">
        <v>480</v>
      </c>
      <c r="R225" s="1" t="s">
        <v>95</v>
      </c>
      <c r="S225" s="1" t="s">
        <v>66</v>
      </c>
      <c r="T225" s="1" t="s">
        <v>108687</v>
      </c>
      <c r="U225" s="1" t="s">
        <v>96</v>
      </c>
      <c r="V225" s="1" t="s">
        <v>66</v>
      </c>
      <c r="W225" s="1" t="s">
        <v>689</v>
      </c>
      <c r="X225" s="1" t="s">
        <v>689</v>
      </c>
      <c r="Y225" s="1" t="s">
        <v>66</v>
      </c>
      <c r="Z225">
        <v>1</v>
      </c>
      <c r="AA225">
        <v>2</v>
      </c>
      <c r="AB225" s="1" t="s">
        <v>66</v>
      </c>
      <c r="AC225" s="1" t="s">
        <v>66</v>
      </c>
      <c r="AD225" s="1" t="s">
        <v>66</v>
      </c>
      <c r="AE225" s="1" t="s">
        <v>66</v>
      </c>
      <c r="AF225" s="2">
        <v>40219</v>
      </c>
      <c r="AG225" s="2">
        <v>40220</v>
      </c>
      <c r="AH225">
        <v>1</v>
      </c>
      <c r="AI225" s="2">
        <v>40220</v>
      </c>
      <c r="AJ225" s="2">
        <v>40220</v>
      </c>
      <c r="AK225" s="1" t="s">
        <v>74</v>
      </c>
      <c r="AL225" s="1" t="s">
        <v>75</v>
      </c>
      <c r="AM225" s="1" t="s">
        <v>76</v>
      </c>
      <c r="AN225" s="1" t="s">
        <v>66</v>
      </c>
      <c r="AO225" s="1" t="s">
        <v>66</v>
      </c>
      <c r="AP225" s="1" t="s">
        <v>590</v>
      </c>
      <c r="AQ225" s="1" t="s">
        <v>98</v>
      </c>
      <c r="AR225" s="1" t="s">
        <v>172</v>
      </c>
      <c r="AS225" s="1" t="s">
        <v>80</v>
      </c>
      <c r="AT225" s="1" t="s">
        <v>101</v>
      </c>
      <c r="AU225">
        <v>1000</v>
      </c>
      <c r="AV225" s="1" t="s">
        <v>82</v>
      </c>
      <c r="AW225">
        <v>3</v>
      </c>
      <c r="AX225">
        <v>3</v>
      </c>
      <c r="AY225">
        <v>0</v>
      </c>
      <c r="AZ225" s="1" t="s">
        <v>66</v>
      </c>
      <c r="BA225" s="1" t="s">
        <v>102</v>
      </c>
      <c r="BB225" s="1" t="s">
        <v>120</v>
      </c>
      <c r="BC225" s="1" t="s">
        <v>103</v>
      </c>
      <c r="BD225" s="1" t="s">
        <v>66</v>
      </c>
      <c r="BE225" s="1" t="s">
        <v>66</v>
      </c>
      <c r="BF225" s="1" t="s">
        <v>66</v>
      </c>
      <c r="BG225" s="1" t="s">
        <v>66</v>
      </c>
      <c r="BH225" s="1" t="s">
        <v>66</v>
      </c>
      <c r="BI225" s="1" t="s">
        <v>66</v>
      </c>
    </row>
    <row r="226" spans="1:61" x14ac:dyDescent="0.45">
      <c r="A226" s="1" t="s">
        <v>20351</v>
      </c>
      <c r="B226">
        <v>1001103</v>
      </c>
      <c r="C226" s="1" t="s">
        <v>20352</v>
      </c>
      <c r="D226" s="1" t="s">
        <v>20353</v>
      </c>
      <c r="E226" s="1" t="s">
        <v>20354</v>
      </c>
      <c r="G226" s="1" t="s">
        <v>66</v>
      </c>
      <c r="H226" s="1" t="s">
        <v>20355</v>
      </c>
      <c r="I226" s="1" t="s">
        <v>20356</v>
      </c>
      <c r="J226" s="1" t="s">
        <v>66</v>
      </c>
      <c r="K226" s="1" t="s">
        <v>108687</v>
      </c>
      <c r="L226" s="1" t="s">
        <v>108687</v>
      </c>
      <c r="M226" s="1" t="s">
        <v>66</v>
      </c>
      <c r="N226" s="1" t="s">
        <v>8066</v>
      </c>
      <c r="O226" s="1" t="s">
        <v>8066</v>
      </c>
      <c r="P226" s="1" t="s">
        <v>66</v>
      </c>
      <c r="Q226" s="1" t="s">
        <v>736</v>
      </c>
      <c r="R226" s="1" t="s">
        <v>18802</v>
      </c>
      <c r="S226" s="1" t="s">
        <v>20357</v>
      </c>
      <c r="T226" s="1" t="s">
        <v>108687</v>
      </c>
      <c r="U226" s="1" t="s">
        <v>108687</v>
      </c>
      <c r="V226" s="1" t="s">
        <v>108687</v>
      </c>
      <c r="W226" s="1" t="s">
        <v>129</v>
      </c>
      <c r="X226" s="1" t="s">
        <v>129</v>
      </c>
      <c r="Y226" s="1" t="s">
        <v>129</v>
      </c>
      <c r="Z226">
        <v>2</v>
      </c>
      <c r="AA226">
        <v>3</v>
      </c>
      <c r="AB226" s="1" t="s">
        <v>66</v>
      </c>
      <c r="AC226" s="1" t="s">
        <v>66</v>
      </c>
      <c r="AD226" s="1" t="s">
        <v>66</v>
      </c>
      <c r="AE226" s="1" t="s">
        <v>66</v>
      </c>
      <c r="AF226" s="2">
        <v>40219</v>
      </c>
      <c r="AG226" s="2">
        <v>40597</v>
      </c>
      <c r="AH226">
        <v>1</v>
      </c>
      <c r="AI226" s="2">
        <v>40546</v>
      </c>
      <c r="AJ226" s="2">
        <v>40546</v>
      </c>
      <c r="AK226" s="1" t="s">
        <v>74</v>
      </c>
      <c r="AL226" s="1" t="s">
        <v>75</v>
      </c>
      <c r="AM226" s="1" t="s">
        <v>76</v>
      </c>
      <c r="AN226" s="1" t="s">
        <v>66</v>
      </c>
      <c r="AO226" s="1" t="s">
        <v>66</v>
      </c>
      <c r="AP226" s="1" t="s">
        <v>235</v>
      </c>
      <c r="AQ226" s="1" t="s">
        <v>119</v>
      </c>
      <c r="AR226" s="1" t="s">
        <v>99</v>
      </c>
      <c r="AS226" s="1" t="s">
        <v>412</v>
      </c>
      <c r="AT226" s="1" t="s">
        <v>101</v>
      </c>
      <c r="AU226">
        <v>1700</v>
      </c>
      <c r="AV226" s="1" t="s">
        <v>82</v>
      </c>
      <c r="AW226">
        <v>3</v>
      </c>
      <c r="AX226">
        <v>3</v>
      </c>
      <c r="AY226">
        <v>0</v>
      </c>
      <c r="AZ226" s="1" t="s">
        <v>120</v>
      </c>
      <c r="BA226" s="1" t="s">
        <v>14026</v>
      </c>
      <c r="BB226" s="1" t="s">
        <v>7431</v>
      </c>
      <c r="BC226" s="1" t="s">
        <v>120</v>
      </c>
      <c r="BD226" s="1" t="s">
        <v>66</v>
      </c>
      <c r="BE226" s="1" t="s">
        <v>66</v>
      </c>
      <c r="BF226" s="1" t="s">
        <v>66</v>
      </c>
      <c r="BG226" s="1" t="s">
        <v>66</v>
      </c>
      <c r="BH226" s="1" t="s">
        <v>66</v>
      </c>
      <c r="BI226" s="1" t="s">
        <v>66</v>
      </c>
    </row>
    <row r="227" spans="1:61" x14ac:dyDescent="0.45">
      <c r="A227" s="1" t="s">
        <v>18797</v>
      </c>
      <c r="B227">
        <v>1001104</v>
      </c>
      <c r="C227" s="1" t="s">
        <v>18798</v>
      </c>
      <c r="D227" s="1" t="s">
        <v>18799</v>
      </c>
      <c r="E227" s="1" t="s">
        <v>18800</v>
      </c>
      <c r="G227" s="1" t="s">
        <v>66</v>
      </c>
      <c r="H227" s="1" t="s">
        <v>18801</v>
      </c>
      <c r="I227" s="1" t="s">
        <v>66</v>
      </c>
      <c r="J227" s="1" t="s">
        <v>66</v>
      </c>
      <c r="K227" s="1" t="s">
        <v>108687</v>
      </c>
      <c r="L227" s="1" t="s">
        <v>66</v>
      </c>
      <c r="M227" s="1" t="s">
        <v>66</v>
      </c>
      <c r="N227" s="1" t="s">
        <v>8066</v>
      </c>
      <c r="O227" s="1" t="s">
        <v>66</v>
      </c>
      <c r="P227" s="1" t="s">
        <v>66</v>
      </c>
      <c r="Q227" s="1" t="s">
        <v>18802</v>
      </c>
      <c r="R227" s="1" t="s">
        <v>4879</v>
      </c>
      <c r="S227" s="1" t="s">
        <v>736</v>
      </c>
      <c r="T227" s="1" t="s">
        <v>108687</v>
      </c>
      <c r="U227" s="1" t="s">
        <v>108687</v>
      </c>
      <c r="V227" s="1" t="s">
        <v>108687</v>
      </c>
      <c r="W227" s="1" t="s">
        <v>129</v>
      </c>
      <c r="X227" s="1" t="s">
        <v>129</v>
      </c>
      <c r="Y227" s="1" t="s">
        <v>129</v>
      </c>
      <c r="Z227">
        <v>1</v>
      </c>
      <c r="AA227">
        <v>4</v>
      </c>
      <c r="AB227" s="1" t="s">
        <v>66</v>
      </c>
      <c r="AC227" s="1" t="s">
        <v>66</v>
      </c>
      <c r="AD227" s="1" t="s">
        <v>66</v>
      </c>
      <c r="AE227" s="1" t="s">
        <v>66</v>
      </c>
      <c r="AF227" s="2">
        <v>40219</v>
      </c>
      <c r="AG227" s="2">
        <v>40597</v>
      </c>
      <c r="AH227">
        <v>1</v>
      </c>
      <c r="AI227" s="2">
        <v>40546</v>
      </c>
      <c r="AJ227" s="2">
        <v>40546</v>
      </c>
      <c r="AK227" s="1" t="s">
        <v>74</v>
      </c>
      <c r="AL227" s="1" t="s">
        <v>75</v>
      </c>
      <c r="AM227" s="1" t="s">
        <v>76</v>
      </c>
      <c r="AN227" s="1" t="s">
        <v>66</v>
      </c>
      <c r="AO227" s="1" t="s">
        <v>66</v>
      </c>
      <c r="AP227" s="1" t="s">
        <v>1530</v>
      </c>
      <c r="AQ227" s="1" t="s">
        <v>98</v>
      </c>
      <c r="AR227" s="1" t="s">
        <v>99</v>
      </c>
      <c r="AS227" s="1" t="s">
        <v>100</v>
      </c>
      <c r="AT227" s="1" t="s">
        <v>101</v>
      </c>
      <c r="AU227">
        <v>1700</v>
      </c>
      <c r="AV227" s="1" t="s">
        <v>82</v>
      </c>
      <c r="AW227">
        <v>3</v>
      </c>
      <c r="AX227">
        <v>3</v>
      </c>
      <c r="AY227">
        <v>0</v>
      </c>
      <c r="AZ227" s="1" t="s">
        <v>120</v>
      </c>
      <c r="BA227" s="1" t="s">
        <v>14026</v>
      </c>
      <c r="BB227" s="1" t="s">
        <v>7431</v>
      </c>
      <c r="BC227" s="1" t="s">
        <v>120</v>
      </c>
      <c r="BD227" s="1" t="s">
        <v>66</v>
      </c>
      <c r="BE227" s="1" t="s">
        <v>66</v>
      </c>
      <c r="BF227" s="1" t="s">
        <v>66</v>
      </c>
      <c r="BG227" s="1" t="s">
        <v>66</v>
      </c>
      <c r="BH227" s="1" t="s">
        <v>66</v>
      </c>
      <c r="BI227" s="1" t="s">
        <v>66</v>
      </c>
    </row>
    <row r="228" spans="1:61" x14ac:dyDescent="0.45">
      <c r="A228" s="1" t="s">
        <v>22854</v>
      </c>
      <c r="B228">
        <v>1001106</v>
      </c>
      <c r="C228" s="1" t="s">
        <v>22855</v>
      </c>
      <c r="D228" s="1" t="s">
        <v>22856</v>
      </c>
      <c r="E228" s="1" t="s">
        <v>22857</v>
      </c>
      <c r="G228" s="1" t="s">
        <v>66</v>
      </c>
      <c r="H228" s="1" t="s">
        <v>22858</v>
      </c>
      <c r="I228" s="1" t="s">
        <v>66</v>
      </c>
      <c r="J228" s="1" t="s">
        <v>66</v>
      </c>
      <c r="K228" s="1" t="s">
        <v>91</v>
      </c>
      <c r="L228" s="1" t="s">
        <v>66</v>
      </c>
      <c r="M228" s="1" t="s">
        <v>66</v>
      </c>
      <c r="N228" s="1" t="s">
        <v>22859</v>
      </c>
      <c r="O228" s="1" t="s">
        <v>66</v>
      </c>
      <c r="P228" s="1" t="s">
        <v>66</v>
      </c>
      <c r="Q228" s="1" t="s">
        <v>22860</v>
      </c>
      <c r="R228" s="1" t="s">
        <v>66</v>
      </c>
      <c r="S228" s="1" t="s">
        <v>66</v>
      </c>
      <c r="T228" s="1" t="s">
        <v>67</v>
      </c>
      <c r="U228" s="1" t="s">
        <v>66</v>
      </c>
      <c r="V228" s="1" t="s">
        <v>66</v>
      </c>
      <c r="W228" s="1" t="s">
        <v>22861</v>
      </c>
      <c r="X228" s="1" t="s">
        <v>66</v>
      </c>
      <c r="Y228" s="1" t="s">
        <v>66</v>
      </c>
      <c r="Z228">
        <v>1</v>
      </c>
      <c r="AA228">
        <v>1</v>
      </c>
      <c r="AB228" s="1" t="s">
        <v>130</v>
      </c>
      <c r="AC228" s="1" t="s">
        <v>131</v>
      </c>
      <c r="AD228" s="1" t="s">
        <v>22862</v>
      </c>
      <c r="AE228" s="1" t="s">
        <v>15255</v>
      </c>
      <c r="AF228" s="2">
        <v>40219</v>
      </c>
      <c r="AG228" s="2">
        <v>40827</v>
      </c>
      <c r="AH228">
        <v>1</v>
      </c>
      <c r="AI228" s="2">
        <v>40826</v>
      </c>
      <c r="AJ228" s="2">
        <v>40826</v>
      </c>
      <c r="AK228" s="1" t="s">
        <v>151</v>
      </c>
      <c r="AL228" s="1" t="s">
        <v>152</v>
      </c>
      <c r="AM228" s="1" t="s">
        <v>153</v>
      </c>
      <c r="AN228" s="1" t="s">
        <v>14518</v>
      </c>
      <c r="AO228" s="1" t="s">
        <v>14519</v>
      </c>
      <c r="AP228" s="1" t="s">
        <v>344</v>
      </c>
      <c r="AQ228" s="1" t="s">
        <v>360</v>
      </c>
      <c r="AR228" s="1" t="s">
        <v>172</v>
      </c>
      <c r="AS228" s="1" t="s">
        <v>80</v>
      </c>
      <c r="AT228" s="1" t="s">
        <v>101</v>
      </c>
      <c r="AU228">
        <v>1100</v>
      </c>
      <c r="AV228" s="1" t="s">
        <v>82</v>
      </c>
      <c r="AW228">
        <v>3</v>
      </c>
      <c r="AX228">
        <v>3</v>
      </c>
      <c r="AY228">
        <v>0</v>
      </c>
      <c r="AZ228" s="1" t="s">
        <v>66</v>
      </c>
      <c r="BA228" s="1" t="s">
        <v>173</v>
      </c>
      <c r="BB228" s="1" t="s">
        <v>236</v>
      </c>
      <c r="BC228" s="1" t="s">
        <v>121</v>
      </c>
      <c r="BD228" s="1" t="s">
        <v>66</v>
      </c>
      <c r="BE228" s="1" t="s">
        <v>66</v>
      </c>
      <c r="BF228" s="1" t="s">
        <v>66</v>
      </c>
      <c r="BG228" s="1" t="s">
        <v>66</v>
      </c>
      <c r="BH228" s="1" t="s">
        <v>66</v>
      </c>
      <c r="BI228" s="1" t="s">
        <v>66</v>
      </c>
    </row>
    <row r="229" spans="1:61" x14ac:dyDescent="0.45">
      <c r="A229" s="1" t="s">
        <v>16462</v>
      </c>
      <c r="B229">
        <v>1001114</v>
      </c>
      <c r="C229" s="1" t="s">
        <v>16463</v>
      </c>
      <c r="D229" s="1" t="s">
        <v>16464</v>
      </c>
      <c r="E229" s="1" t="s">
        <v>16465</v>
      </c>
      <c r="G229" s="1" t="s">
        <v>66</v>
      </c>
      <c r="H229" s="1" t="s">
        <v>16466</v>
      </c>
      <c r="I229" s="1" t="s">
        <v>66</v>
      </c>
      <c r="J229" s="1" t="s">
        <v>66</v>
      </c>
      <c r="K229" s="1" t="s">
        <v>91</v>
      </c>
      <c r="L229" s="1" t="s">
        <v>66</v>
      </c>
      <c r="M229" s="1" t="s">
        <v>66</v>
      </c>
      <c r="N229" s="1" t="s">
        <v>16467</v>
      </c>
      <c r="O229" s="1" t="s">
        <v>66</v>
      </c>
      <c r="P229" s="1" t="s">
        <v>66</v>
      </c>
      <c r="Q229" s="1" t="s">
        <v>128</v>
      </c>
      <c r="R229" s="1" t="s">
        <v>66</v>
      </c>
      <c r="S229" s="1" t="s">
        <v>66</v>
      </c>
      <c r="T229" s="1" t="s">
        <v>108687</v>
      </c>
      <c r="U229" s="1" t="s">
        <v>66</v>
      </c>
      <c r="V229" s="1" t="s">
        <v>66</v>
      </c>
      <c r="W229" s="1" t="s">
        <v>129</v>
      </c>
      <c r="X229" s="1" t="s">
        <v>66</v>
      </c>
      <c r="Y229" s="1" t="s">
        <v>66</v>
      </c>
      <c r="Z229">
        <v>1</v>
      </c>
      <c r="AA229">
        <v>1</v>
      </c>
      <c r="AB229" s="1" t="s">
        <v>130</v>
      </c>
      <c r="AC229" s="1" t="s">
        <v>264</v>
      </c>
      <c r="AD229" s="1" t="s">
        <v>16468</v>
      </c>
      <c r="AE229" s="1" t="s">
        <v>15255</v>
      </c>
      <c r="AF229" s="2">
        <v>40220</v>
      </c>
      <c r="AG229" s="2">
        <v>40861</v>
      </c>
      <c r="AH229">
        <v>1</v>
      </c>
      <c r="AI229" s="2">
        <v>40856</v>
      </c>
      <c r="AJ229" s="2">
        <v>40856</v>
      </c>
      <c r="AK229" s="1" t="s">
        <v>134</v>
      </c>
      <c r="AL229" s="1" t="s">
        <v>135</v>
      </c>
      <c r="AM229" s="1" t="s">
        <v>136</v>
      </c>
      <c r="AN229" s="1" t="s">
        <v>137</v>
      </c>
      <c r="AO229" s="1" t="s">
        <v>138</v>
      </c>
      <c r="AP229" s="1" t="s">
        <v>139</v>
      </c>
      <c r="AQ229" s="1" t="s">
        <v>140</v>
      </c>
      <c r="AR229" s="1" t="s">
        <v>99</v>
      </c>
      <c r="AS229" s="1" t="s">
        <v>100</v>
      </c>
      <c r="AT229" s="1" t="s">
        <v>101</v>
      </c>
      <c r="AU229">
        <v>1800</v>
      </c>
      <c r="AV229" s="1" t="s">
        <v>82</v>
      </c>
      <c r="AW229">
        <v>3</v>
      </c>
      <c r="AX229">
        <v>3</v>
      </c>
      <c r="AY229">
        <v>0</v>
      </c>
      <c r="AZ229" s="1" t="s">
        <v>193</v>
      </c>
      <c r="BA229" s="1" t="s">
        <v>7431</v>
      </c>
      <c r="BB229" s="1" t="s">
        <v>103</v>
      </c>
      <c r="BC229" s="1" t="s">
        <v>193</v>
      </c>
      <c r="BD229" s="1" t="s">
        <v>66</v>
      </c>
      <c r="BE229" s="1" t="s">
        <v>66</v>
      </c>
      <c r="BF229" s="1" t="s">
        <v>66</v>
      </c>
      <c r="BG229" s="1" t="s">
        <v>66</v>
      </c>
      <c r="BH229" s="1" t="s">
        <v>66</v>
      </c>
      <c r="BI229" s="1" t="s">
        <v>66</v>
      </c>
    </row>
    <row r="230" spans="1:61" x14ac:dyDescent="0.45">
      <c r="A230" s="1" t="s">
        <v>14797</v>
      </c>
      <c r="B230">
        <v>1001118</v>
      </c>
      <c r="C230" s="1" t="s">
        <v>14798</v>
      </c>
      <c r="D230" s="1" t="s">
        <v>14799</v>
      </c>
      <c r="E230" s="1" t="s">
        <v>14800</v>
      </c>
      <c r="G230" s="1" t="s">
        <v>66</v>
      </c>
      <c r="H230" s="1" t="s">
        <v>14801</v>
      </c>
      <c r="I230" s="1" t="s">
        <v>66</v>
      </c>
      <c r="J230" s="1" t="s">
        <v>66</v>
      </c>
      <c r="K230" s="1" t="s">
        <v>91</v>
      </c>
      <c r="L230" s="1" t="s">
        <v>66</v>
      </c>
      <c r="M230" s="1" t="s">
        <v>66</v>
      </c>
      <c r="N230" s="1" t="s">
        <v>14802</v>
      </c>
      <c r="O230" s="1" t="s">
        <v>66</v>
      </c>
      <c r="P230" s="1" t="s">
        <v>66</v>
      </c>
      <c r="Q230" s="1" t="s">
        <v>14803</v>
      </c>
      <c r="R230" s="1" t="s">
        <v>66</v>
      </c>
      <c r="S230" s="1" t="s">
        <v>66</v>
      </c>
      <c r="T230" s="1" t="s">
        <v>91</v>
      </c>
      <c r="U230" s="1" t="s">
        <v>66</v>
      </c>
      <c r="V230" s="1" t="s">
        <v>66</v>
      </c>
      <c r="W230" s="1" t="s">
        <v>14804</v>
      </c>
      <c r="X230" s="1" t="s">
        <v>66</v>
      </c>
      <c r="Y230" s="1" t="s">
        <v>66</v>
      </c>
      <c r="Z230">
        <v>1</v>
      </c>
      <c r="AA230">
        <v>1</v>
      </c>
      <c r="AB230" s="1" t="s">
        <v>130</v>
      </c>
      <c r="AC230" s="1" t="s">
        <v>209</v>
      </c>
      <c r="AD230" s="1" t="s">
        <v>14805</v>
      </c>
      <c r="AE230" s="1" t="s">
        <v>14806</v>
      </c>
      <c r="AF230" s="2">
        <v>40220</v>
      </c>
      <c r="AG230" s="2">
        <v>41095</v>
      </c>
      <c r="AH230">
        <v>1</v>
      </c>
      <c r="AI230" s="2">
        <v>41095</v>
      </c>
      <c r="AJ230" s="2">
        <v>41095</v>
      </c>
      <c r="AK230" s="1" t="s">
        <v>151</v>
      </c>
      <c r="AL230" s="1" t="s">
        <v>152</v>
      </c>
      <c r="AM230" s="1" t="s">
        <v>153</v>
      </c>
      <c r="AN230" s="1" t="s">
        <v>425</v>
      </c>
      <c r="AO230" s="1" t="s">
        <v>426</v>
      </c>
      <c r="AP230" s="1" t="s">
        <v>713</v>
      </c>
      <c r="AQ230" s="1" t="s">
        <v>171</v>
      </c>
      <c r="AR230" s="1" t="s">
        <v>99</v>
      </c>
      <c r="AS230" s="1" t="s">
        <v>100</v>
      </c>
      <c r="AT230" s="1" t="s">
        <v>363</v>
      </c>
      <c r="AU230">
        <v>1700</v>
      </c>
      <c r="AV230" s="1" t="s">
        <v>82</v>
      </c>
      <c r="AW230">
        <v>3</v>
      </c>
      <c r="AX230">
        <v>3</v>
      </c>
      <c r="AY230">
        <v>0</v>
      </c>
      <c r="AZ230" s="1" t="s">
        <v>66</v>
      </c>
      <c r="BA230" s="1" t="s">
        <v>7431</v>
      </c>
      <c r="BB230" s="1" t="s">
        <v>84</v>
      </c>
      <c r="BC230" s="1" t="s">
        <v>103</v>
      </c>
      <c r="BD230" s="1" t="s">
        <v>66</v>
      </c>
      <c r="BE230" s="1" t="s">
        <v>66</v>
      </c>
      <c r="BF230" s="1" t="s">
        <v>66</v>
      </c>
      <c r="BG230" s="1" t="s">
        <v>66</v>
      </c>
      <c r="BH230" s="1" t="s">
        <v>66</v>
      </c>
      <c r="BI230" s="1" t="s">
        <v>66</v>
      </c>
    </row>
    <row r="231" spans="1:61" x14ac:dyDescent="0.45">
      <c r="A231" s="1" t="s">
        <v>19268</v>
      </c>
      <c r="B231">
        <v>1001124</v>
      </c>
      <c r="C231" s="1" t="s">
        <v>19269</v>
      </c>
      <c r="D231" s="1" t="s">
        <v>19270</v>
      </c>
      <c r="E231" s="1" t="s">
        <v>19271</v>
      </c>
      <c r="G231" s="1" t="s">
        <v>66</v>
      </c>
      <c r="H231" s="1" t="s">
        <v>19272</v>
      </c>
      <c r="I231" s="1" t="s">
        <v>66</v>
      </c>
      <c r="J231" s="1" t="s">
        <v>66</v>
      </c>
      <c r="K231" s="1" t="s">
        <v>91</v>
      </c>
      <c r="L231" s="1" t="s">
        <v>66</v>
      </c>
      <c r="M231" s="1" t="s">
        <v>66</v>
      </c>
      <c r="N231" s="1" t="s">
        <v>19273</v>
      </c>
      <c r="O231" s="1" t="s">
        <v>66</v>
      </c>
      <c r="P231" s="1" t="s">
        <v>66</v>
      </c>
      <c r="Q231" s="1" t="s">
        <v>455</v>
      </c>
      <c r="R231" s="1" t="s">
        <v>19274</v>
      </c>
      <c r="S231" s="1" t="s">
        <v>66</v>
      </c>
      <c r="T231" s="1" t="s">
        <v>108687</v>
      </c>
      <c r="U231" s="1" t="s">
        <v>108687</v>
      </c>
      <c r="V231" s="1" t="s">
        <v>66</v>
      </c>
      <c r="W231" s="1" t="s">
        <v>689</v>
      </c>
      <c r="X231" s="1" t="s">
        <v>689</v>
      </c>
      <c r="Y231" s="1" t="s">
        <v>66</v>
      </c>
      <c r="Z231">
        <v>1</v>
      </c>
      <c r="AA231">
        <v>2</v>
      </c>
      <c r="AB231" s="1" t="s">
        <v>66</v>
      </c>
      <c r="AC231" s="1" t="s">
        <v>66</v>
      </c>
      <c r="AD231" s="1" t="s">
        <v>66</v>
      </c>
      <c r="AE231" s="1" t="s">
        <v>66</v>
      </c>
      <c r="AF231" s="2">
        <v>40220</v>
      </c>
      <c r="AG231" s="2">
        <v>41266</v>
      </c>
      <c r="AH231">
        <v>0</v>
      </c>
      <c r="AI231" s="2"/>
      <c r="AJ231" s="2"/>
      <c r="AK231" s="1" t="s">
        <v>74</v>
      </c>
      <c r="AL231" s="1" t="s">
        <v>75</v>
      </c>
      <c r="AM231" s="1" t="s">
        <v>76</v>
      </c>
      <c r="AN231" s="1" t="s">
        <v>66</v>
      </c>
      <c r="AO231" s="1" t="s">
        <v>66</v>
      </c>
      <c r="AP231" s="1" t="s">
        <v>98</v>
      </c>
      <c r="AQ231" s="1" t="s">
        <v>759</v>
      </c>
      <c r="AR231" s="1" t="s">
        <v>2684</v>
      </c>
      <c r="AS231" s="1" t="s">
        <v>80</v>
      </c>
      <c r="AT231" s="1" t="s">
        <v>81</v>
      </c>
      <c r="AU231">
        <v>1000</v>
      </c>
      <c r="AV231" s="1" t="s">
        <v>82</v>
      </c>
      <c r="AW231">
        <v>3</v>
      </c>
      <c r="AX231">
        <v>3</v>
      </c>
      <c r="AY231">
        <v>0</v>
      </c>
      <c r="AZ231" s="1" t="s">
        <v>66</v>
      </c>
      <c r="BA231" s="1" t="s">
        <v>83</v>
      </c>
      <c r="BB231" s="1" t="s">
        <v>173</v>
      </c>
      <c r="BC231" s="1" t="s">
        <v>194</v>
      </c>
      <c r="BD231" s="1" t="s">
        <v>66</v>
      </c>
      <c r="BE231" s="1" t="s">
        <v>66</v>
      </c>
      <c r="BF231" s="1" t="s">
        <v>66</v>
      </c>
      <c r="BG231" s="1" t="s">
        <v>66</v>
      </c>
      <c r="BH231" s="1" t="s">
        <v>66</v>
      </c>
      <c r="BI231" s="1" t="s">
        <v>66</v>
      </c>
    </row>
    <row r="232" spans="1:61" x14ac:dyDescent="0.45">
      <c r="A232" s="1" t="s">
        <v>91947</v>
      </c>
      <c r="B232">
        <v>1001131</v>
      </c>
      <c r="C232" s="1" t="s">
        <v>91948</v>
      </c>
      <c r="D232" s="1" t="s">
        <v>91949</v>
      </c>
      <c r="E232" s="1" t="s">
        <v>91950</v>
      </c>
      <c r="G232" s="1" t="s">
        <v>66</v>
      </c>
      <c r="H232" s="1" t="s">
        <v>91951</v>
      </c>
      <c r="I232" s="1" t="s">
        <v>91952</v>
      </c>
      <c r="J232" s="1" t="s">
        <v>91953</v>
      </c>
      <c r="K232" s="1" t="s">
        <v>108687</v>
      </c>
      <c r="L232" s="1" t="s">
        <v>108687</v>
      </c>
      <c r="M232" s="1" t="s">
        <v>229</v>
      </c>
      <c r="N232" s="1" t="s">
        <v>38612</v>
      </c>
      <c r="O232" s="1" t="s">
        <v>38612</v>
      </c>
      <c r="P232" s="1" t="s">
        <v>38612</v>
      </c>
      <c r="Q232" s="1" t="s">
        <v>91954</v>
      </c>
      <c r="R232" s="1" t="s">
        <v>91955</v>
      </c>
      <c r="S232" s="1" t="s">
        <v>91956</v>
      </c>
      <c r="T232" s="1" t="s">
        <v>91</v>
      </c>
      <c r="U232" s="1" t="s">
        <v>91</v>
      </c>
      <c r="V232" s="1" t="s">
        <v>91</v>
      </c>
      <c r="W232" s="1" t="s">
        <v>91957</v>
      </c>
      <c r="X232" s="1" t="s">
        <v>91957</v>
      </c>
      <c r="Y232" s="1" t="s">
        <v>91957</v>
      </c>
      <c r="Z232">
        <v>3</v>
      </c>
      <c r="AA232">
        <v>5</v>
      </c>
      <c r="AB232" s="1" t="s">
        <v>130</v>
      </c>
      <c r="AC232" s="1" t="s">
        <v>264</v>
      </c>
      <c r="AD232" s="1" t="s">
        <v>91958</v>
      </c>
      <c r="AE232" s="1" t="s">
        <v>18497</v>
      </c>
      <c r="AF232" s="2">
        <v>40220</v>
      </c>
      <c r="AG232" s="2">
        <v>40331</v>
      </c>
      <c r="AH232">
        <v>1</v>
      </c>
      <c r="AI232" s="2">
        <v>40262</v>
      </c>
      <c r="AJ232" s="2">
        <v>40262</v>
      </c>
      <c r="AK232" s="1" t="s">
        <v>151</v>
      </c>
      <c r="AL232" s="1" t="s">
        <v>152</v>
      </c>
      <c r="AM232" s="1" t="s">
        <v>153</v>
      </c>
      <c r="AN232" s="1" t="s">
        <v>168</v>
      </c>
      <c r="AO232" s="1" t="s">
        <v>169</v>
      </c>
      <c r="AP232" s="1" t="s">
        <v>361</v>
      </c>
      <c r="AQ232" s="1" t="s">
        <v>1915</v>
      </c>
      <c r="AR232" s="1" t="s">
        <v>99</v>
      </c>
      <c r="AS232" s="1" t="s">
        <v>412</v>
      </c>
      <c r="AT232" s="1" t="s">
        <v>363</v>
      </c>
      <c r="AU232">
        <v>1300</v>
      </c>
      <c r="AV232" s="1" t="s">
        <v>82</v>
      </c>
      <c r="AW232">
        <v>3</v>
      </c>
      <c r="AX232">
        <v>3</v>
      </c>
      <c r="AY232">
        <v>0</v>
      </c>
      <c r="AZ232" s="1" t="s">
        <v>7569</v>
      </c>
      <c r="BA232" s="1" t="s">
        <v>7569</v>
      </c>
      <c r="BB232" s="1" t="s">
        <v>7431</v>
      </c>
      <c r="BC232" s="1" t="s">
        <v>120</v>
      </c>
      <c r="BD232" s="1" t="s">
        <v>66</v>
      </c>
      <c r="BE232" s="1" t="s">
        <v>66</v>
      </c>
      <c r="BF232" s="1" t="s">
        <v>66</v>
      </c>
      <c r="BG232" s="1" t="s">
        <v>66</v>
      </c>
      <c r="BH232" s="1" t="s">
        <v>66</v>
      </c>
      <c r="BI232" s="1" t="s">
        <v>66</v>
      </c>
    </row>
    <row r="233" spans="1:61" x14ac:dyDescent="0.45">
      <c r="A233" s="1" t="s">
        <v>20027</v>
      </c>
      <c r="B233">
        <v>1001133</v>
      </c>
      <c r="C233" s="1" t="s">
        <v>20028</v>
      </c>
      <c r="D233" s="1" t="s">
        <v>20029</v>
      </c>
      <c r="E233" s="1" t="s">
        <v>20030</v>
      </c>
      <c r="G233" s="1" t="s">
        <v>66</v>
      </c>
      <c r="H233" s="1" t="s">
        <v>20031</v>
      </c>
      <c r="I233" s="1" t="s">
        <v>66</v>
      </c>
      <c r="J233" s="1" t="s">
        <v>66</v>
      </c>
      <c r="K233" s="1" t="s">
        <v>91</v>
      </c>
      <c r="L233" s="1" t="s">
        <v>66</v>
      </c>
      <c r="M233" s="1" t="s">
        <v>66</v>
      </c>
      <c r="N233" s="1" t="s">
        <v>179</v>
      </c>
      <c r="O233" s="1" t="s">
        <v>66</v>
      </c>
      <c r="P233" s="1" t="s">
        <v>66</v>
      </c>
      <c r="Q233" s="1" t="s">
        <v>93</v>
      </c>
      <c r="R233" s="1" t="s">
        <v>94</v>
      </c>
      <c r="S233" s="1" t="s">
        <v>180</v>
      </c>
      <c r="T233" s="1" t="s">
        <v>96</v>
      </c>
      <c r="U233" s="1" t="s">
        <v>96</v>
      </c>
      <c r="V233" s="1" t="s">
        <v>96</v>
      </c>
      <c r="W233" s="1" t="s">
        <v>192</v>
      </c>
      <c r="X233" s="1" t="s">
        <v>192</v>
      </c>
      <c r="Y233" s="1" t="s">
        <v>192</v>
      </c>
      <c r="Z233">
        <v>1</v>
      </c>
      <c r="AA233">
        <v>3</v>
      </c>
      <c r="AB233" s="1" t="s">
        <v>25262</v>
      </c>
      <c r="AC233" s="1" t="s">
        <v>66</v>
      </c>
      <c r="AD233" s="1" t="s">
        <v>66</v>
      </c>
      <c r="AE233" s="1" t="s">
        <v>66</v>
      </c>
      <c r="AF233" s="2">
        <v>40220</v>
      </c>
      <c r="AG233" s="2">
        <v>40241</v>
      </c>
      <c r="AH233">
        <v>1</v>
      </c>
      <c r="AI233" s="2">
        <v>40240</v>
      </c>
      <c r="AJ233" s="2">
        <v>40240</v>
      </c>
      <c r="AK233" s="1" t="s">
        <v>74</v>
      </c>
      <c r="AL233" s="1" t="s">
        <v>75</v>
      </c>
      <c r="AM233" s="1" t="s">
        <v>76</v>
      </c>
      <c r="AN233" s="1" t="s">
        <v>66</v>
      </c>
      <c r="AO233" s="1" t="s">
        <v>66</v>
      </c>
      <c r="AP233" s="1" t="s">
        <v>98</v>
      </c>
      <c r="AQ233" s="1" t="s">
        <v>66</v>
      </c>
      <c r="AR233" s="1" t="s">
        <v>172</v>
      </c>
      <c r="AS233" s="1" t="s">
        <v>80</v>
      </c>
      <c r="AT233" s="1" t="s">
        <v>101</v>
      </c>
      <c r="AU233">
        <v>1000</v>
      </c>
      <c r="AV233" s="1" t="s">
        <v>82</v>
      </c>
      <c r="AW233">
        <v>3</v>
      </c>
      <c r="AX233">
        <v>3</v>
      </c>
      <c r="AY233">
        <v>0</v>
      </c>
      <c r="AZ233" s="1" t="s">
        <v>66</v>
      </c>
      <c r="BA233" s="1" t="s">
        <v>102</v>
      </c>
      <c r="BB233" s="1" t="s">
        <v>83</v>
      </c>
      <c r="BC233" s="1" t="s">
        <v>121</v>
      </c>
      <c r="BD233" s="1" t="s">
        <v>66</v>
      </c>
      <c r="BE233" s="1" t="s">
        <v>66</v>
      </c>
      <c r="BF233" s="1" t="s">
        <v>66</v>
      </c>
      <c r="BG233" s="1" t="s">
        <v>66</v>
      </c>
      <c r="BH233" s="1" t="s">
        <v>66</v>
      </c>
      <c r="BI233" s="1" t="s">
        <v>66</v>
      </c>
    </row>
    <row r="234" spans="1:61" x14ac:dyDescent="0.45">
      <c r="A234" s="1" t="s">
        <v>17774</v>
      </c>
      <c r="B234">
        <v>1001134</v>
      </c>
      <c r="C234" s="1" t="s">
        <v>17775</v>
      </c>
      <c r="D234" s="1" t="s">
        <v>17776</v>
      </c>
      <c r="E234" s="1" t="s">
        <v>17777</v>
      </c>
      <c r="G234" s="1" t="s">
        <v>66</v>
      </c>
      <c r="H234" s="1" t="s">
        <v>17778</v>
      </c>
      <c r="I234" s="1" t="s">
        <v>66</v>
      </c>
      <c r="J234" s="1" t="s">
        <v>66</v>
      </c>
      <c r="K234" s="1" t="s">
        <v>91</v>
      </c>
      <c r="L234" s="1" t="s">
        <v>66</v>
      </c>
      <c r="M234" s="1" t="s">
        <v>66</v>
      </c>
      <c r="N234" s="1" t="s">
        <v>179</v>
      </c>
      <c r="O234" s="1" t="s">
        <v>66</v>
      </c>
      <c r="P234" s="1" t="s">
        <v>66</v>
      </c>
      <c r="Q234" s="1" t="s">
        <v>14025</v>
      </c>
      <c r="R234" s="1" t="s">
        <v>94</v>
      </c>
      <c r="S234" s="1" t="s">
        <v>180</v>
      </c>
      <c r="T234" s="1" t="s">
        <v>96</v>
      </c>
      <c r="U234" s="1" t="s">
        <v>96</v>
      </c>
      <c r="V234" s="1" t="s">
        <v>96</v>
      </c>
      <c r="W234" s="1" t="s">
        <v>14301</v>
      </c>
      <c r="X234" s="1" t="s">
        <v>14301</v>
      </c>
      <c r="Y234" s="1" t="s">
        <v>14301</v>
      </c>
      <c r="Z234">
        <v>1</v>
      </c>
      <c r="AA234">
        <v>3</v>
      </c>
      <c r="AB234" s="1" t="s">
        <v>25262</v>
      </c>
      <c r="AC234" s="1" t="s">
        <v>66</v>
      </c>
      <c r="AD234" s="1" t="s">
        <v>66</v>
      </c>
      <c r="AE234" s="1" t="s">
        <v>66</v>
      </c>
      <c r="AF234" s="2">
        <v>40220</v>
      </c>
      <c r="AG234" s="2">
        <v>40234</v>
      </c>
      <c r="AH234">
        <v>0</v>
      </c>
      <c r="AI234" s="2"/>
      <c r="AJ234" s="2"/>
      <c r="AK234" s="1" t="s">
        <v>74</v>
      </c>
      <c r="AL234" s="1" t="s">
        <v>75</v>
      </c>
      <c r="AM234" s="1" t="s">
        <v>76</v>
      </c>
      <c r="AN234" s="1" t="s">
        <v>66</v>
      </c>
      <c r="AO234" s="1" t="s">
        <v>66</v>
      </c>
      <c r="AP234" s="1" t="s">
        <v>98</v>
      </c>
      <c r="AQ234" s="1" t="s">
        <v>66</v>
      </c>
      <c r="AR234" s="1" t="s">
        <v>362</v>
      </c>
      <c r="AS234" s="1" t="s">
        <v>80</v>
      </c>
      <c r="AT234" s="1" t="s">
        <v>363</v>
      </c>
      <c r="AU234">
        <v>1000</v>
      </c>
      <c r="AV234" s="1" t="s">
        <v>82</v>
      </c>
      <c r="AW234">
        <v>3</v>
      </c>
      <c r="AX234">
        <v>3</v>
      </c>
      <c r="AY234">
        <v>0</v>
      </c>
      <c r="AZ234" s="1" t="s">
        <v>66</v>
      </c>
      <c r="BA234" s="1" t="s">
        <v>14026</v>
      </c>
      <c r="BB234" s="1" t="s">
        <v>141</v>
      </c>
      <c r="BC234" s="1" t="s">
        <v>120</v>
      </c>
      <c r="BD234" s="1" t="s">
        <v>66</v>
      </c>
      <c r="BE234" s="1" t="s">
        <v>66</v>
      </c>
      <c r="BF234" s="1" t="s">
        <v>66</v>
      </c>
      <c r="BG234" s="1" t="s">
        <v>66</v>
      </c>
      <c r="BH234" s="1" t="s">
        <v>66</v>
      </c>
      <c r="BI234" s="1" t="s">
        <v>66</v>
      </c>
    </row>
    <row r="235" spans="1:61" x14ac:dyDescent="0.45">
      <c r="A235" s="1" t="s">
        <v>76271</v>
      </c>
      <c r="B235">
        <v>1001135</v>
      </c>
      <c r="C235" s="1" t="s">
        <v>36898</v>
      </c>
      <c r="D235" s="1" t="s">
        <v>76272</v>
      </c>
      <c r="E235" s="1" t="s">
        <v>76273</v>
      </c>
      <c r="G235" s="1" t="s">
        <v>66</v>
      </c>
      <c r="H235" s="1" t="s">
        <v>36901</v>
      </c>
      <c r="I235" s="1" t="s">
        <v>66</v>
      </c>
      <c r="J235" s="1" t="s">
        <v>66</v>
      </c>
      <c r="K235" s="1" t="s">
        <v>91</v>
      </c>
      <c r="L235" s="1" t="s">
        <v>66</v>
      </c>
      <c r="M235" s="1" t="s">
        <v>66</v>
      </c>
      <c r="N235" s="1" t="s">
        <v>179</v>
      </c>
      <c r="O235" s="1" t="s">
        <v>66</v>
      </c>
      <c r="P235" s="1" t="s">
        <v>66</v>
      </c>
      <c r="Q235" s="1" t="s">
        <v>93</v>
      </c>
      <c r="R235" s="1" t="s">
        <v>94</v>
      </c>
      <c r="S235" s="1" t="s">
        <v>95</v>
      </c>
      <c r="T235" s="1" t="s">
        <v>96</v>
      </c>
      <c r="U235" s="1" t="s">
        <v>96</v>
      </c>
      <c r="V235" s="1" t="s">
        <v>96</v>
      </c>
      <c r="W235" s="1" t="s">
        <v>689</v>
      </c>
      <c r="X235" s="1" t="s">
        <v>689</v>
      </c>
      <c r="Y235" s="1" t="s">
        <v>689</v>
      </c>
      <c r="Z235">
        <v>1</v>
      </c>
      <c r="AA235">
        <v>3</v>
      </c>
      <c r="AB235" s="1" t="s">
        <v>25262</v>
      </c>
      <c r="AC235" s="1" t="s">
        <v>66</v>
      </c>
      <c r="AD235" s="1" t="s">
        <v>66</v>
      </c>
      <c r="AE235" s="1" t="s">
        <v>66</v>
      </c>
      <c r="AF235" s="2">
        <v>40220</v>
      </c>
      <c r="AG235" s="2">
        <v>40252</v>
      </c>
      <c r="AH235">
        <v>1</v>
      </c>
      <c r="AI235" s="2">
        <v>40252</v>
      </c>
      <c r="AJ235" s="2">
        <v>40252</v>
      </c>
      <c r="AK235" s="1" t="s">
        <v>74</v>
      </c>
      <c r="AL235" s="1" t="s">
        <v>75</v>
      </c>
      <c r="AM235" s="1" t="s">
        <v>76</v>
      </c>
      <c r="AN235" s="1" t="s">
        <v>66</v>
      </c>
      <c r="AO235" s="1" t="s">
        <v>66</v>
      </c>
      <c r="AP235" s="1" t="s">
        <v>98</v>
      </c>
      <c r="AQ235" s="1" t="s">
        <v>66</v>
      </c>
      <c r="AR235" s="1" t="s">
        <v>99</v>
      </c>
      <c r="AS235" s="1" t="s">
        <v>100</v>
      </c>
      <c r="AT235" s="1" t="s">
        <v>101</v>
      </c>
      <c r="AU235">
        <v>1000</v>
      </c>
      <c r="AV235" s="1" t="s">
        <v>82</v>
      </c>
      <c r="AW235">
        <v>3</v>
      </c>
      <c r="AX235">
        <v>3</v>
      </c>
      <c r="AY235">
        <v>0</v>
      </c>
      <c r="AZ235" s="1" t="s">
        <v>66</v>
      </c>
      <c r="BA235" s="1" t="s">
        <v>13992</v>
      </c>
      <c r="BB235" s="1" t="s">
        <v>83</v>
      </c>
      <c r="BC235" s="1" t="s">
        <v>173</v>
      </c>
      <c r="BD235" s="1" t="s">
        <v>66</v>
      </c>
      <c r="BE235" s="1" t="s">
        <v>66</v>
      </c>
      <c r="BF235" s="1" t="s">
        <v>66</v>
      </c>
      <c r="BG235" s="1" t="s">
        <v>66</v>
      </c>
      <c r="BH235" s="1" t="s">
        <v>66</v>
      </c>
      <c r="BI235" s="1" t="s">
        <v>66</v>
      </c>
    </row>
    <row r="236" spans="1:61" x14ac:dyDescent="0.45">
      <c r="A236" s="1" t="s">
        <v>76513</v>
      </c>
      <c r="B236">
        <v>1001145</v>
      </c>
      <c r="C236" s="1" t="s">
        <v>76514</v>
      </c>
      <c r="D236" s="1" t="s">
        <v>76515</v>
      </c>
      <c r="E236" s="1" t="s">
        <v>76516</v>
      </c>
      <c r="G236" s="1" t="s">
        <v>66</v>
      </c>
      <c r="H236" s="1" t="s">
        <v>76517</v>
      </c>
      <c r="I236" s="1" t="s">
        <v>76518</v>
      </c>
      <c r="J236" s="1" t="s">
        <v>76519</v>
      </c>
      <c r="K236" s="1" t="s">
        <v>91</v>
      </c>
      <c r="L236" s="1" t="s">
        <v>91</v>
      </c>
      <c r="M236" s="1" t="s">
        <v>91</v>
      </c>
      <c r="N236" s="1" t="s">
        <v>8533</v>
      </c>
      <c r="O236" s="1" t="s">
        <v>8533</v>
      </c>
      <c r="P236" s="1" t="s">
        <v>8533</v>
      </c>
      <c r="Q236" s="1" t="s">
        <v>1314</v>
      </c>
      <c r="R236" s="1" t="s">
        <v>15902</v>
      </c>
      <c r="S236" s="1" t="s">
        <v>76520</v>
      </c>
      <c r="T236" s="1" t="s">
        <v>108687</v>
      </c>
      <c r="U236" s="1" t="s">
        <v>91</v>
      </c>
      <c r="V236" s="1" t="s">
        <v>108687</v>
      </c>
      <c r="W236" s="1" t="s">
        <v>8986</v>
      </c>
      <c r="X236" s="1" t="s">
        <v>8986</v>
      </c>
      <c r="Y236" s="1" t="s">
        <v>8986</v>
      </c>
      <c r="Z236">
        <v>3</v>
      </c>
      <c r="AA236">
        <v>4</v>
      </c>
      <c r="AB236" s="1" t="s">
        <v>66</v>
      </c>
      <c r="AC236" s="1" t="s">
        <v>66</v>
      </c>
      <c r="AD236" s="1" t="s">
        <v>66</v>
      </c>
      <c r="AE236" s="1" t="s">
        <v>66</v>
      </c>
      <c r="AF236" s="2">
        <v>40220</v>
      </c>
      <c r="AG236" s="2">
        <v>40489</v>
      </c>
      <c r="AH236">
        <v>1</v>
      </c>
      <c r="AI236" s="2">
        <v>40489</v>
      </c>
      <c r="AJ236" s="2">
        <v>40489</v>
      </c>
      <c r="AK236" s="1" t="s">
        <v>74</v>
      </c>
      <c r="AL236" s="1" t="s">
        <v>75</v>
      </c>
      <c r="AM236" s="1" t="s">
        <v>76</v>
      </c>
      <c r="AN236" s="1" t="s">
        <v>66</v>
      </c>
      <c r="AO236" s="1" t="s">
        <v>66</v>
      </c>
      <c r="AP236" s="1" t="s">
        <v>759</v>
      </c>
      <c r="AQ236" s="1" t="s">
        <v>66</v>
      </c>
      <c r="AR236" s="1" t="s">
        <v>2684</v>
      </c>
      <c r="AS236" s="1" t="s">
        <v>80</v>
      </c>
      <c r="AT236" s="1" t="s">
        <v>81</v>
      </c>
      <c r="AU236">
        <v>1100</v>
      </c>
      <c r="AV236" s="1" t="s">
        <v>82</v>
      </c>
      <c r="AW236">
        <v>3</v>
      </c>
      <c r="AX236">
        <v>3</v>
      </c>
      <c r="AY236">
        <v>0</v>
      </c>
      <c r="AZ236" s="1" t="s">
        <v>173</v>
      </c>
      <c r="BA236" s="1" t="s">
        <v>173</v>
      </c>
      <c r="BB236" s="1" t="s">
        <v>236</v>
      </c>
      <c r="BC236" s="1" t="s">
        <v>120</v>
      </c>
      <c r="BD236" s="1" t="s">
        <v>66</v>
      </c>
      <c r="BE236" s="1" t="s">
        <v>66</v>
      </c>
      <c r="BF236" s="1" t="s">
        <v>66</v>
      </c>
      <c r="BG236" s="1" t="s">
        <v>66</v>
      </c>
      <c r="BH236" s="1" t="s">
        <v>66</v>
      </c>
      <c r="BI236" s="1" t="s">
        <v>66</v>
      </c>
    </row>
    <row r="237" spans="1:61" x14ac:dyDescent="0.45">
      <c r="A237" s="1" t="s">
        <v>20325</v>
      </c>
      <c r="B237">
        <v>1001156</v>
      </c>
      <c r="C237" s="1" t="s">
        <v>20326</v>
      </c>
      <c r="D237" s="1" t="s">
        <v>20327</v>
      </c>
      <c r="E237" s="1" t="s">
        <v>20328</v>
      </c>
      <c r="F237">
        <v>2</v>
      </c>
      <c r="G237" s="1" t="s">
        <v>20325</v>
      </c>
      <c r="H237" s="1" t="s">
        <v>20329</v>
      </c>
      <c r="I237" s="1" t="s">
        <v>20330</v>
      </c>
      <c r="J237" s="1" t="s">
        <v>20331</v>
      </c>
      <c r="K237" s="1" t="s">
        <v>91</v>
      </c>
      <c r="L237" s="1" t="s">
        <v>91</v>
      </c>
      <c r="M237" s="1" t="s">
        <v>91</v>
      </c>
      <c r="N237" s="1" t="s">
        <v>20332</v>
      </c>
      <c r="O237" s="1" t="s">
        <v>20332</v>
      </c>
      <c r="P237" s="1" t="s">
        <v>20332</v>
      </c>
      <c r="Q237" s="1" t="s">
        <v>20333</v>
      </c>
      <c r="R237" s="1" t="s">
        <v>20334</v>
      </c>
      <c r="S237" s="1" t="s">
        <v>20335</v>
      </c>
      <c r="T237" s="1" t="s">
        <v>67</v>
      </c>
      <c r="U237" s="1" t="s">
        <v>67</v>
      </c>
      <c r="V237" s="1" t="s">
        <v>91</v>
      </c>
      <c r="W237" s="1" t="s">
        <v>20336</v>
      </c>
      <c r="X237" s="1" t="s">
        <v>20336</v>
      </c>
      <c r="Y237" s="1" t="s">
        <v>20337</v>
      </c>
      <c r="Z237">
        <v>3</v>
      </c>
      <c r="AA237">
        <v>4</v>
      </c>
      <c r="AB237" s="1" t="s">
        <v>130</v>
      </c>
      <c r="AC237" s="1" t="s">
        <v>264</v>
      </c>
      <c r="AD237" s="1" t="s">
        <v>20338</v>
      </c>
      <c r="AE237" s="1" t="s">
        <v>19654</v>
      </c>
      <c r="AF237" s="2">
        <v>40223</v>
      </c>
      <c r="AG237" s="2">
        <v>41231</v>
      </c>
      <c r="AH237">
        <v>1</v>
      </c>
      <c r="AI237" s="2">
        <v>40919</v>
      </c>
      <c r="AJ237" s="2">
        <v>40919</v>
      </c>
      <c r="AK237" s="1" t="s">
        <v>151</v>
      </c>
      <c r="AL237" s="1" t="s">
        <v>152</v>
      </c>
      <c r="AM237" s="1" t="s">
        <v>153</v>
      </c>
      <c r="AN237" s="1" t="s">
        <v>425</v>
      </c>
      <c r="AO237" s="1" t="s">
        <v>426</v>
      </c>
      <c r="AP237" s="1" t="s">
        <v>713</v>
      </c>
      <c r="AQ237" s="1" t="s">
        <v>171</v>
      </c>
      <c r="AR237" s="1" t="s">
        <v>99</v>
      </c>
      <c r="AS237" s="1" t="s">
        <v>401</v>
      </c>
      <c r="AT237" s="1" t="s">
        <v>81</v>
      </c>
      <c r="AU237">
        <v>12500</v>
      </c>
      <c r="AV237" s="1" t="s">
        <v>82</v>
      </c>
      <c r="AW237">
        <v>3</v>
      </c>
      <c r="AX237">
        <v>3</v>
      </c>
      <c r="AY237">
        <v>0</v>
      </c>
      <c r="AZ237" s="1" t="s">
        <v>102</v>
      </c>
      <c r="BA237" s="1" t="s">
        <v>102</v>
      </c>
      <c r="BB237" s="1" t="s">
        <v>193</v>
      </c>
      <c r="BC237" s="1" t="s">
        <v>103</v>
      </c>
      <c r="BD237" s="1" t="s">
        <v>66</v>
      </c>
      <c r="BE237" s="1" t="s">
        <v>66</v>
      </c>
      <c r="BF237" s="1" t="s">
        <v>66</v>
      </c>
      <c r="BG237" s="1" t="s">
        <v>66</v>
      </c>
      <c r="BH237" s="1" t="s">
        <v>66</v>
      </c>
      <c r="BI237" s="1" t="s">
        <v>66</v>
      </c>
    </row>
    <row r="238" spans="1:61" x14ac:dyDescent="0.45">
      <c r="A238" s="1" t="s">
        <v>22228</v>
      </c>
      <c r="B238">
        <v>1001162</v>
      </c>
      <c r="C238" s="1" t="s">
        <v>22229</v>
      </c>
      <c r="D238" s="1" t="s">
        <v>22230</v>
      </c>
      <c r="E238" s="1" t="s">
        <v>22231</v>
      </c>
      <c r="G238" s="1" t="s">
        <v>66</v>
      </c>
      <c r="H238" s="1" t="s">
        <v>22232</v>
      </c>
      <c r="I238" s="1" t="s">
        <v>66</v>
      </c>
      <c r="J238" s="1" t="s">
        <v>66</v>
      </c>
      <c r="K238" s="1" t="s">
        <v>91</v>
      </c>
      <c r="L238" s="1" t="s">
        <v>66</v>
      </c>
      <c r="M238" s="1" t="s">
        <v>66</v>
      </c>
      <c r="N238" s="1" t="s">
        <v>22233</v>
      </c>
      <c r="O238" s="1" t="s">
        <v>66</v>
      </c>
      <c r="P238" s="1" t="s">
        <v>66</v>
      </c>
      <c r="Q238" s="1" t="s">
        <v>22234</v>
      </c>
      <c r="R238" s="1" t="s">
        <v>22235</v>
      </c>
      <c r="S238" s="1" t="s">
        <v>66</v>
      </c>
      <c r="T238" s="1" t="s">
        <v>108687</v>
      </c>
      <c r="U238" s="1" t="s">
        <v>91</v>
      </c>
      <c r="V238" s="1" t="s">
        <v>66</v>
      </c>
      <c r="W238" s="1" t="s">
        <v>689</v>
      </c>
      <c r="X238" s="1" t="s">
        <v>689</v>
      </c>
      <c r="Y238" s="1" t="s">
        <v>66</v>
      </c>
      <c r="Z238">
        <v>1</v>
      </c>
      <c r="AA238">
        <v>2</v>
      </c>
      <c r="AB238" s="1" t="s">
        <v>66</v>
      </c>
      <c r="AC238" s="1" t="s">
        <v>66</v>
      </c>
      <c r="AD238" s="1" t="s">
        <v>66</v>
      </c>
      <c r="AE238" s="1" t="s">
        <v>66</v>
      </c>
      <c r="AF238" s="2">
        <v>40223</v>
      </c>
      <c r="AG238" s="2">
        <v>40730</v>
      </c>
      <c r="AH238">
        <v>1</v>
      </c>
      <c r="AI238" s="2">
        <v>40730</v>
      </c>
      <c r="AJ238" s="2">
        <v>40730</v>
      </c>
      <c r="AK238" s="1" t="s">
        <v>74</v>
      </c>
      <c r="AL238" s="1" t="s">
        <v>75</v>
      </c>
      <c r="AM238" s="1" t="s">
        <v>76</v>
      </c>
      <c r="AN238" s="1" t="s">
        <v>66</v>
      </c>
      <c r="AO238" s="1" t="s">
        <v>66</v>
      </c>
      <c r="AP238" s="1" t="s">
        <v>119</v>
      </c>
      <c r="AQ238" s="1" t="s">
        <v>66</v>
      </c>
      <c r="AR238" s="1" t="s">
        <v>99</v>
      </c>
      <c r="AS238" s="1" t="s">
        <v>100</v>
      </c>
      <c r="AT238" s="1" t="s">
        <v>101</v>
      </c>
      <c r="AU238">
        <v>1100</v>
      </c>
      <c r="AV238" s="1" t="s">
        <v>82</v>
      </c>
      <c r="AW238">
        <v>3</v>
      </c>
      <c r="AX238">
        <v>3</v>
      </c>
      <c r="AY238">
        <v>0</v>
      </c>
      <c r="AZ238" s="1" t="s">
        <v>66</v>
      </c>
      <c r="BA238" s="1" t="s">
        <v>14411</v>
      </c>
      <c r="BB238" s="1" t="s">
        <v>14026</v>
      </c>
      <c r="BC238" s="1" t="s">
        <v>173</v>
      </c>
      <c r="BD238" s="1" t="s">
        <v>66</v>
      </c>
      <c r="BE238" s="1" t="s">
        <v>66</v>
      </c>
      <c r="BF238" s="1" t="s">
        <v>66</v>
      </c>
      <c r="BG238" s="1" t="s">
        <v>66</v>
      </c>
      <c r="BH238" s="1" t="s">
        <v>66</v>
      </c>
      <c r="BI238" s="1" t="s">
        <v>66</v>
      </c>
    </row>
    <row r="239" spans="1:61" x14ac:dyDescent="0.45">
      <c r="A239" s="1" t="s">
        <v>77145</v>
      </c>
      <c r="B239">
        <v>1001164</v>
      </c>
      <c r="C239" s="1" t="s">
        <v>77146</v>
      </c>
      <c r="D239" s="1" t="s">
        <v>77147</v>
      </c>
      <c r="E239" s="1" t="s">
        <v>77148</v>
      </c>
      <c r="G239" s="1" t="s">
        <v>66</v>
      </c>
      <c r="H239" s="1" t="s">
        <v>77149</v>
      </c>
      <c r="I239" s="1" t="s">
        <v>77150</v>
      </c>
      <c r="J239" s="1" t="s">
        <v>77151</v>
      </c>
      <c r="K239" s="1" t="s">
        <v>91</v>
      </c>
      <c r="L239" s="1" t="s">
        <v>91</v>
      </c>
      <c r="M239" s="1" t="s">
        <v>91</v>
      </c>
      <c r="N239" s="1" t="s">
        <v>77152</v>
      </c>
      <c r="O239" s="1" t="s">
        <v>77152</v>
      </c>
      <c r="P239" s="1" t="s">
        <v>77152</v>
      </c>
      <c r="Q239" s="1" t="s">
        <v>77153</v>
      </c>
      <c r="R239" s="1" t="s">
        <v>352</v>
      </c>
      <c r="S239" s="1" t="s">
        <v>77154</v>
      </c>
      <c r="T239" s="1" t="s">
        <v>66</v>
      </c>
      <c r="U239" s="1" t="s">
        <v>108687</v>
      </c>
      <c r="V239" s="1" t="s">
        <v>91</v>
      </c>
      <c r="W239" s="1" t="s">
        <v>77155</v>
      </c>
      <c r="X239" s="1" t="s">
        <v>12319</v>
      </c>
      <c r="Y239" s="1" t="s">
        <v>77156</v>
      </c>
      <c r="Z239">
        <v>5</v>
      </c>
      <c r="AA239">
        <v>7</v>
      </c>
      <c r="AB239" s="1" t="s">
        <v>130</v>
      </c>
      <c r="AC239" s="1" t="s">
        <v>264</v>
      </c>
      <c r="AD239" s="1" t="s">
        <v>77157</v>
      </c>
      <c r="AE239" s="1" t="s">
        <v>15110</v>
      </c>
      <c r="AF239" s="2">
        <v>40223</v>
      </c>
      <c r="AG239" s="2">
        <v>40693</v>
      </c>
      <c r="AH239">
        <v>1</v>
      </c>
      <c r="AI239" s="2">
        <v>40604</v>
      </c>
      <c r="AJ239" s="2">
        <v>40604</v>
      </c>
      <c r="AK239" s="1" t="s">
        <v>151</v>
      </c>
      <c r="AL239" s="1" t="s">
        <v>152</v>
      </c>
      <c r="AM239" s="1" t="s">
        <v>153</v>
      </c>
      <c r="AN239" s="1" t="s">
        <v>342</v>
      </c>
      <c r="AO239" s="1" t="s">
        <v>343</v>
      </c>
      <c r="AP239" s="1" t="s">
        <v>1495</v>
      </c>
      <c r="AQ239" s="1" t="s">
        <v>345</v>
      </c>
      <c r="AR239" s="1" t="s">
        <v>99</v>
      </c>
      <c r="AS239" s="1" t="s">
        <v>100</v>
      </c>
      <c r="AT239" s="1" t="s">
        <v>101</v>
      </c>
      <c r="AU239">
        <v>4500</v>
      </c>
      <c r="AV239" s="1" t="s">
        <v>82</v>
      </c>
      <c r="AW239">
        <v>3</v>
      </c>
      <c r="AX239">
        <v>3</v>
      </c>
      <c r="AY239">
        <v>0</v>
      </c>
      <c r="AZ239" s="1" t="s">
        <v>173</v>
      </c>
      <c r="BA239" s="1" t="s">
        <v>236</v>
      </c>
      <c r="BB239" s="1" t="s">
        <v>173</v>
      </c>
      <c r="BC239" s="1" t="s">
        <v>121</v>
      </c>
      <c r="BD239" s="1" t="s">
        <v>66</v>
      </c>
      <c r="BE239" s="1" t="s">
        <v>66</v>
      </c>
      <c r="BF239" s="1" t="s">
        <v>66</v>
      </c>
      <c r="BG239" s="1" t="s">
        <v>66</v>
      </c>
      <c r="BH239" s="1" t="s">
        <v>66</v>
      </c>
      <c r="BI239" s="1" t="s">
        <v>66</v>
      </c>
    </row>
    <row r="240" spans="1:61" x14ac:dyDescent="0.45">
      <c r="A240" s="1" t="s">
        <v>20230</v>
      </c>
      <c r="B240">
        <v>1001165</v>
      </c>
      <c r="C240" s="1" t="s">
        <v>20231</v>
      </c>
      <c r="D240" s="1" t="s">
        <v>20232</v>
      </c>
      <c r="E240" s="1" t="s">
        <v>20233</v>
      </c>
      <c r="G240" s="1" t="s">
        <v>66</v>
      </c>
      <c r="H240" s="1" t="s">
        <v>20234</v>
      </c>
      <c r="I240" s="1" t="s">
        <v>20235</v>
      </c>
      <c r="J240" s="1" t="s">
        <v>66</v>
      </c>
      <c r="K240" s="1" t="s">
        <v>91</v>
      </c>
      <c r="L240" s="1" t="s">
        <v>91</v>
      </c>
      <c r="M240" s="1" t="s">
        <v>66</v>
      </c>
      <c r="N240" s="1" t="s">
        <v>18065</v>
      </c>
      <c r="O240" s="1" t="s">
        <v>18065</v>
      </c>
      <c r="P240" s="1" t="s">
        <v>66</v>
      </c>
      <c r="Q240" s="1" t="s">
        <v>455</v>
      </c>
      <c r="R240" s="1" t="s">
        <v>20236</v>
      </c>
      <c r="S240" s="1" t="s">
        <v>20237</v>
      </c>
      <c r="T240" s="1" t="s">
        <v>108687</v>
      </c>
      <c r="U240" s="1" t="s">
        <v>108687</v>
      </c>
      <c r="V240" s="1" t="s">
        <v>66</v>
      </c>
      <c r="W240" s="1" t="s">
        <v>20238</v>
      </c>
      <c r="X240" s="1" t="s">
        <v>20238</v>
      </c>
      <c r="Y240" s="1" t="s">
        <v>20238</v>
      </c>
      <c r="Z240">
        <v>2</v>
      </c>
      <c r="AA240">
        <v>3</v>
      </c>
      <c r="AB240" s="1" t="s">
        <v>66</v>
      </c>
      <c r="AC240" s="1" t="s">
        <v>66</v>
      </c>
      <c r="AD240" s="1" t="s">
        <v>66</v>
      </c>
      <c r="AE240" s="1" t="s">
        <v>66</v>
      </c>
      <c r="AF240" s="2">
        <v>40223</v>
      </c>
      <c r="AG240" s="2">
        <v>40301</v>
      </c>
      <c r="AH240">
        <v>0</v>
      </c>
      <c r="AI240" s="2"/>
      <c r="AJ240" s="2"/>
      <c r="AK240" s="1" t="s">
        <v>74</v>
      </c>
      <c r="AL240" s="1" t="s">
        <v>75</v>
      </c>
      <c r="AM240" s="1" t="s">
        <v>76</v>
      </c>
      <c r="AN240" s="1" t="s">
        <v>66</v>
      </c>
      <c r="AO240" s="1" t="s">
        <v>66</v>
      </c>
      <c r="AP240" s="1" t="s">
        <v>759</v>
      </c>
      <c r="AQ240" s="1" t="s">
        <v>119</v>
      </c>
      <c r="AR240" s="1" t="s">
        <v>99</v>
      </c>
      <c r="AS240" s="1" t="s">
        <v>412</v>
      </c>
      <c r="AT240" s="1" t="s">
        <v>101</v>
      </c>
      <c r="AU240">
        <v>2400</v>
      </c>
      <c r="AV240" s="1" t="s">
        <v>82</v>
      </c>
      <c r="AW240">
        <v>3</v>
      </c>
      <c r="AX240">
        <v>3</v>
      </c>
      <c r="AY240">
        <v>0</v>
      </c>
      <c r="AZ240" s="1" t="s">
        <v>14183</v>
      </c>
      <c r="BA240" s="1" t="s">
        <v>14183</v>
      </c>
      <c r="BB240" s="1" t="s">
        <v>102</v>
      </c>
      <c r="BC240" s="1" t="s">
        <v>141</v>
      </c>
      <c r="BD240" s="1" t="s">
        <v>66</v>
      </c>
      <c r="BE240" s="1" t="s">
        <v>66</v>
      </c>
      <c r="BF240" s="1" t="s">
        <v>66</v>
      </c>
      <c r="BG240" s="1" t="s">
        <v>66</v>
      </c>
      <c r="BH240" s="1" t="s">
        <v>66</v>
      </c>
      <c r="BI240" s="1" t="s">
        <v>66</v>
      </c>
    </row>
    <row r="241" spans="1:61" x14ac:dyDescent="0.45">
      <c r="A241" s="1" t="s">
        <v>17779</v>
      </c>
      <c r="B241">
        <v>1001169</v>
      </c>
      <c r="C241" s="1" t="s">
        <v>17780</v>
      </c>
      <c r="D241" s="1" t="s">
        <v>17781</v>
      </c>
      <c r="E241" s="1" t="s">
        <v>17782</v>
      </c>
      <c r="G241" s="1" t="s">
        <v>66</v>
      </c>
      <c r="H241" s="1" t="s">
        <v>17783</v>
      </c>
      <c r="I241" s="1" t="s">
        <v>17784</v>
      </c>
      <c r="J241" s="1" t="s">
        <v>66</v>
      </c>
      <c r="K241" s="1" t="s">
        <v>91</v>
      </c>
      <c r="L241" s="1" t="s">
        <v>91</v>
      </c>
      <c r="M241" s="1" t="s">
        <v>66</v>
      </c>
      <c r="N241" s="1" t="s">
        <v>17785</v>
      </c>
      <c r="O241" s="1" t="s">
        <v>17785</v>
      </c>
      <c r="P241" s="1" t="s">
        <v>66</v>
      </c>
      <c r="Q241" s="1" t="s">
        <v>4387</v>
      </c>
      <c r="R241" s="1" t="s">
        <v>66</v>
      </c>
      <c r="S241" s="1" t="s">
        <v>66</v>
      </c>
      <c r="T241" s="1" t="s">
        <v>108687</v>
      </c>
      <c r="U241" s="1" t="s">
        <v>66</v>
      </c>
      <c r="V241" s="1" t="s">
        <v>66</v>
      </c>
      <c r="W241" s="1" t="s">
        <v>16680</v>
      </c>
      <c r="X241" s="1" t="s">
        <v>66</v>
      </c>
      <c r="Y241" s="1" t="s">
        <v>66</v>
      </c>
      <c r="Z241">
        <v>2</v>
      </c>
      <c r="AA241">
        <v>1</v>
      </c>
      <c r="AB241" s="1" t="s">
        <v>648</v>
      </c>
      <c r="AC241" s="1" t="s">
        <v>264</v>
      </c>
      <c r="AD241" s="1" t="s">
        <v>17786</v>
      </c>
      <c r="AE241" s="1" t="s">
        <v>17787</v>
      </c>
      <c r="AF241" s="2">
        <v>40223</v>
      </c>
      <c r="AG241" s="2">
        <v>40245</v>
      </c>
      <c r="AH241">
        <v>1</v>
      </c>
      <c r="AI241" s="2">
        <v>40245</v>
      </c>
      <c r="AJ241" s="2">
        <v>40245</v>
      </c>
      <c r="AK241" s="1" t="s">
        <v>74</v>
      </c>
      <c r="AL241" s="1" t="s">
        <v>651</v>
      </c>
      <c r="AM241" s="1" t="s">
        <v>652</v>
      </c>
      <c r="AN241" s="1" t="s">
        <v>653</v>
      </c>
      <c r="AO241" s="1" t="s">
        <v>654</v>
      </c>
      <c r="AP241" s="1" t="s">
        <v>119</v>
      </c>
      <c r="AQ241" s="1" t="s">
        <v>66</v>
      </c>
      <c r="AR241" s="1" t="s">
        <v>99</v>
      </c>
      <c r="AS241" s="1" t="s">
        <v>412</v>
      </c>
      <c r="AT241" s="1" t="s">
        <v>101</v>
      </c>
      <c r="AU241">
        <v>1000</v>
      </c>
      <c r="AV241" s="1" t="s">
        <v>82</v>
      </c>
      <c r="AW241">
        <v>3</v>
      </c>
      <c r="AX241">
        <v>3</v>
      </c>
      <c r="AY241">
        <v>0</v>
      </c>
      <c r="AZ241" s="1" t="s">
        <v>66</v>
      </c>
      <c r="BA241" s="1" t="s">
        <v>14026</v>
      </c>
      <c r="BB241" s="1" t="s">
        <v>83</v>
      </c>
      <c r="BC241" s="1" t="s">
        <v>103</v>
      </c>
      <c r="BD241" s="1" t="s">
        <v>66</v>
      </c>
      <c r="BE241" s="1" t="s">
        <v>66</v>
      </c>
      <c r="BF241" s="1" t="s">
        <v>66</v>
      </c>
      <c r="BG241" s="1" t="s">
        <v>66</v>
      </c>
      <c r="BH241" s="1" t="s">
        <v>66</v>
      </c>
      <c r="BI241" s="1" t="s">
        <v>66</v>
      </c>
    </row>
    <row r="242" spans="1:61" x14ac:dyDescent="0.45">
      <c r="A242" s="1" t="s">
        <v>15360</v>
      </c>
      <c r="B242">
        <v>1001173</v>
      </c>
      <c r="C242" s="1" t="s">
        <v>15361</v>
      </c>
      <c r="D242" s="1" t="s">
        <v>15362</v>
      </c>
      <c r="E242" s="1" t="s">
        <v>15363</v>
      </c>
      <c r="G242" s="1" t="s">
        <v>66</v>
      </c>
      <c r="H242" s="1" t="s">
        <v>15364</v>
      </c>
      <c r="I242" s="1" t="s">
        <v>66</v>
      </c>
      <c r="J242" s="1" t="s">
        <v>66</v>
      </c>
      <c r="K242" s="1" t="s">
        <v>67</v>
      </c>
      <c r="L242" s="1" t="s">
        <v>66</v>
      </c>
      <c r="M242" s="1" t="s">
        <v>66</v>
      </c>
      <c r="N242" s="1" t="s">
        <v>10998</v>
      </c>
      <c r="O242" s="1" t="s">
        <v>66</v>
      </c>
      <c r="P242" s="1" t="s">
        <v>66</v>
      </c>
      <c r="Q242" s="1" t="s">
        <v>15365</v>
      </c>
      <c r="R242" s="1" t="s">
        <v>15366</v>
      </c>
      <c r="S242" s="1" t="s">
        <v>15367</v>
      </c>
      <c r="T242" s="1" t="s">
        <v>67</v>
      </c>
      <c r="U242" s="1" t="s">
        <v>67</v>
      </c>
      <c r="V242" s="1" t="s">
        <v>67</v>
      </c>
      <c r="W242" s="1" t="s">
        <v>15368</v>
      </c>
      <c r="X242" s="1" t="s">
        <v>66</v>
      </c>
      <c r="Y242" s="1" t="s">
        <v>15369</v>
      </c>
      <c r="Z242">
        <v>1</v>
      </c>
      <c r="AA242">
        <v>4</v>
      </c>
      <c r="AB242" s="1" t="s">
        <v>648</v>
      </c>
      <c r="AC242" s="1" t="s">
        <v>131</v>
      </c>
      <c r="AD242" s="1" t="s">
        <v>15370</v>
      </c>
      <c r="AE242" s="1" t="s">
        <v>14560</v>
      </c>
      <c r="AF242" s="2">
        <v>40223</v>
      </c>
      <c r="AG242" s="2">
        <v>40455</v>
      </c>
      <c r="AH242">
        <v>1</v>
      </c>
      <c r="AI242" s="2">
        <v>40455</v>
      </c>
      <c r="AJ242" s="2">
        <v>40455</v>
      </c>
      <c r="AK242" s="1" t="s">
        <v>74</v>
      </c>
      <c r="AL242" s="1" t="s">
        <v>651</v>
      </c>
      <c r="AM242" s="1" t="s">
        <v>652</v>
      </c>
      <c r="AN242" s="1" t="s">
        <v>653</v>
      </c>
      <c r="AO242" s="1" t="s">
        <v>654</v>
      </c>
      <c r="AP242" s="1" t="s">
        <v>108690</v>
      </c>
      <c r="AQ242" s="1" t="s">
        <v>66</v>
      </c>
      <c r="AR242" s="1" t="s">
        <v>79</v>
      </c>
      <c r="AS242" s="1" t="s">
        <v>401</v>
      </c>
      <c r="AT242" s="1" t="s">
        <v>81</v>
      </c>
      <c r="AU242">
        <v>1100</v>
      </c>
      <c r="AV242" s="1" t="s">
        <v>82</v>
      </c>
      <c r="AW242">
        <v>3</v>
      </c>
      <c r="AX242">
        <v>3</v>
      </c>
      <c r="AY242">
        <v>0</v>
      </c>
      <c r="AZ242" s="1" t="s">
        <v>66</v>
      </c>
      <c r="BA242" s="1" t="s">
        <v>14411</v>
      </c>
      <c r="BB242" s="1" t="s">
        <v>7569</v>
      </c>
      <c r="BC242" s="1" t="s">
        <v>103</v>
      </c>
      <c r="BD242" s="1" t="s">
        <v>66</v>
      </c>
      <c r="BE242" s="1" t="s">
        <v>66</v>
      </c>
      <c r="BF242" s="1" t="s">
        <v>66</v>
      </c>
      <c r="BG242" s="1" t="s">
        <v>66</v>
      </c>
      <c r="BH242" s="1" t="s">
        <v>66</v>
      </c>
      <c r="BI242" s="1" t="s">
        <v>66</v>
      </c>
    </row>
    <row r="243" spans="1:61" x14ac:dyDescent="0.45">
      <c r="A243" s="1" t="s">
        <v>91807</v>
      </c>
      <c r="B243">
        <v>1001179</v>
      </c>
      <c r="C243" s="1" t="s">
        <v>91808</v>
      </c>
      <c r="D243" s="1" t="s">
        <v>91809</v>
      </c>
      <c r="E243" s="1" t="s">
        <v>91810</v>
      </c>
      <c r="G243" s="1" t="s">
        <v>66</v>
      </c>
      <c r="H243" s="1" t="s">
        <v>91811</v>
      </c>
      <c r="I243" s="1" t="s">
        <v>66</v>
      </c>
      <c r="J243" s="1" t="s">
        <v>66</v>
      </c>
      <c r="K243" s="1" t="s">
        <v>229</v>
      </c>
      <c r="L243" s="1" t="s">
        <v>66</v>
      </c>
      <c r="M243" s="1" t="s">
        <v>66</v>
      </c>
      <c r="N243" s="1" t="s">
        <v>16177</v>
      </c>
      <c r="O243" s="1" t="s">
        <v>66</v>
      </c>
      <c r="P243" s="1" t="s">
        <v>66</v>
      </c>
      <c r="Q243" s="1" t="s">
        <v>91812</v>
      </c>
      <c r="R243" s="1" t="s">
        <v>91813</v>
      </c>
      <c r="S243" s="1" t="s">
        <v>66</v>
      </c>
      <c r="T243" s="1" t="s">
        <v>91</v>
      </c>
      <c r="U243" s="1" t="s">
        <v>67</v>
      </c>
      <c r="V243" s="1" t="s">
        <v>66</v>
      </c>
      <c r="W243" s="1" t="s">
        <v>3571</v>
      </c>
      <c r="X243" s="1" t="s">
        <v>1704</v>
      </c>
      <c r="Y243" s="1" t="s">
        <v>66</v>
      </c>
      <c r="Z243">
        <v>1</v>
      </c>
      <c r="AA243">
        <v>2</v>
      </c>
      <c r="AB243" s="1" t="s">
        <v>648</v>
      </c>
      <c r="AC243" s="1" t="s">
        <v>264</v>
      </c>
      <c r="AD243" s="1" t="s">
        <v>91814</v>
      </c>
      <c r="AE243" s="1" t="s">
        <v>17787</v>
      </c>
      <c r="AF243" s="2">
        <v>40223</v>
      </c>
      <c r="AG243" s="2">
        <v>40895</v>
      </c>
      <c r="AH243">
        <v>1</v>
      </c>
      <c r="AI243" s="2">
        <v>40728</v>
      </c>
      <c r="AJ243" s="2">
        <v>40728</v>
      </c>
      <c r="AK243" s="1" t="s">
        <v>74</v>
      </c>
      <c r="AL243" s="1" t="s">
        <v>651</v>
      </c>
      <c r="AM243" s="1" t="s">
        <v>652</v>
      </c>
      <c r="AN243" s="1" t="s">
        <v>653</v>
      </c>
      <c r="AO243" s="1" t="s">
        <v>654</v>
      </c>
      <c r="AP243" s="1" t="s">
        <v>427</v>
      </c>
      <c r="AQ243" s="1" t="s">
        <v>119</v>
      </c>
      <c r="AR243" s="1" t="s">
        <v>79</v>
      </c>
      <c r="AS243" s="1" t="s">
        <v>80</v>
      </c>
      <c r="AT243" s="1" t="s">
        <v>81</v>
      </c>
      <c r="AU243">
        <v>1000</v>
      </c>
      <c r="AV243" s="1" t="s">
        <v>82</v>
      </c>
      <c r="AW243">
        <v>3</v>
      </c>
      <c r="AX243">
        <v>3</v>
      </c>
      <c r="AY243">
        <v>0</v>
      </c>
      <c r="AZ243" s="1" t="s">
        <v>66</v>
      </c>
      <c r="BA243" s="1" t="s">
        <v>14026</v>
      </c>
      <c r="BB243" s="1" t="s">
        <v>7569</v>
      </c>
      <c r="BC243" s="1" t="s">
        <v>83</v>
      </c>
      <c r="BD243" s="1" t="s">
        <v>66</v>
      </c>
      <c r="BE243" s="1" t="s">
        <v>66</v>
      </c>
      <c r="BF243" s="1" t="s">
        <v>66</v>
      </c>
      <c r="BG243" s="1" t="s">
        <v>66</v>
      </c>
      <c r="BH243" s="1" t="s">
        <v>66</v>
      </c>
      <c r="BI243" s="1" t="s">
        <v>66</v>
      </c>
    </row>
    <row r="244" spans="1:61" x14ac:dyDescent="0.45">
      <c r="A244" s="1" t="s">
        <v>16511</v>
      </c>
      <c r="B244">
        <v>1001188</v>
      </c>
      <c r="C244" s="1" t="s">
        <v>16512</v>
      </c>
      <c r="D244" s="1" t="s">
        <v>16513</v>
      </c>
      <c r="E244" s="1" t="s">
        <v>16514</v>
      </c>
      <c r="G244" s="1" t="s">
        <v>66</v>
      </c>
      <c r="H244" s="1" t="s">
        <v>16515</v>
      </c>
      <c r="I244" s="1" t="s">
        <v>16516</v>
      </c>
      <c r="J244" s="1" t="s">
        <v>16517</v>
      </c>
      <c r="K244" s="1" t="s">
        <v>91</v>
      </c>
      <c r="L244" s="1" t="s">
        <v>91</v>
      </c>
      <c r="M244" s="1" t="s">
        <v>91</v>
      </c>
      <c r="N244" s="1" t="s">
        <v>4481</v>
      </c>
      <c r="O244" s="1" t="s">
        <v>4481</v>
      </c>
      <c r="P244" s="1" t="s">
        <v>4481</v>
      </c>
      <c r="Q244" s="1" t="s">
        <v>1314</v>
      </c>
      <c r="R244" s="1" t="s">
        <v>66</v>
      </c>
      <c r="S244" s="1" t="s">
        <v>66</v>
      </c>
      <c r="T244" s="1" t="s">
        <v>108687</v>
      </c>
      <c r="U244" s="1" t="s">
        <v>66</v>
      </c>
      <c r="V244" s="1" t="s">
        <v>66</v>
      </c>
      <c r="W244" s="1" t="s">
        <v>758</v>
      </c>
      <c r="X244" s="1" t="s">
        <v>66</v>
      </c>
      <c r="Y244" s="1" t="s">
        <v>66</v>
      </c>
      <c r="Z244">
        <v>3</v>
      </c>
      <c r="AA244">
        <v>1</v>
      </c>
      <c r="AB244" s="1" t="s">
        <v>66</v>
      </c>
      <c r="AC244" s="1" t="s">
        <v>66</v>
      </c>
      <c r="AD244" s="1" t="s">
        <v>66</v>
      </c>
      <c r="AE244" s="1" t="s">
        <v>66</v>
      </c>
      <c r="AF244" s="2">
        <v>40223</v>
      </c>
      <c r="AG244" s="2">
        <v>41486</v>
      </c>
      <c r="AH244">
        <v>4</v>
      </c>
      <c r="AI244" s="2">
        <v>40574</v>
      </c>
      <c r="AJ244" s="2">
        <v>41406</v>
      </c>
      <c r="AK244" s="1" t="s">
        <v>74</v>
      </c>
      <c r="AL244" s="1" t="s">
        <v>75</v>
      </c>
      <c r="AM244" s="1" t="s">
        <v>76</v>
      </c>
      <c r="AN244" s="1" t="s">
        <v>66</v>
      </c>
      <c r="AO244" s="1" t="s">
        <v>66</v>
      </c>
      <c r="AP244" s="1" t="s">
        <v>759</v>
      </c>
      <c r="AQ244" s="1" t="s">
        <v>66</v>
      </c>
      <c r="AR244" s="1" t="s">
        <v>99</v>
      </c>
      <c r="AS244" s="1" t="s">
        <v>212</v>
      </c>
      <c r="AT244" s="1" t="s">
        <v>213</v>
      </c>
      <c r="AU244">
        <v>10900</v>
      </c>
      <c r="AV244" s="1" t="s">
        <v>82</v>
      </c>
      <c r="AW244">
        <v>3</v>
      </c>
      <c r="AX244">
        <v>3</v>
      </c>
      <c r="AY244">
        <v>0</v>
      </c>
      <c r="AZ244" s="1" t="s">
        <v>193</v>
      </c>
      <c r="BA244" s="1" t="s">
        <v>121</v>
      </c>
      <c r="BB244" s="1" t="s">
        <v>83</v>
      </c>
      <c r="BC244" s="1" t="s">
        <v>193</v>
      </c>
      <c r="BD244" s="1" t="s">
        <v>66</v>
      </c>
      <c r="BE244" s="1" t="s">
        <v>66</v>
      </c>
      <c r="BF244" s="1" t="s">
        <v>66</v>
      </c>
      <c r="BG244" s="1" t="s">
        <v>66</v>
      </c>
      <c r="BH244" s="1" t="s">
        <v>66</v>
      </c>
      <c r="BI244" s="1" t="s">
        <v>66</v>
      </c>
    </row>
    <row r="245" spans="1:61" x14ac:dyDescent="0.45">
      <c r="A245" s="1" t="s">
        <v>20782</v>
      </c>
      <c r="B245">
        <v>1001191</v>
      </c>
      <c r="C245" s="1" t="s">
        <v>20783</v>
      </c>
      <c r="D245" s="1" t="s">
        <v>20784</v>
      </c>
      <c r="E245" s="1" t="s">
        <v>20785</v>
      </c>
      <c r="G245" s="1" t="s">
        <v>66</v>
      </c>
      <c r="H245" s="1" t="s">
        <v>17085</v>
      </c>
      <c r="I245" s="1" t="s">
        <v>20786</v>
      </c>
      <c r="J245" s="1" t="s">
        <v>66</v>
      </c>
      <c r="K245" s="1" t="s">
        <v>67</v>
      </c>
      <c r="L245" s="1" t="s">
        <v>67</v>
      </c>
      <c r="M245" s="1" t="s">
        <v>66</v>
      </c>
      <c r="N245" s="1" t="s">
        <v>17086</v>
      </c>
      <c r="O245" s="1" t="s">
        <v>17086</v>
      </c>
      <c r="P245" s="1" t="s">
        <v>66</v>
      </c>
      <c r="Q245" s="1" t="s">
        <v>20787</v>
      </c>
      <c r="R245" s="1" t="s">
        <v>20788</v>
      </c>
      <c r="S245" s="1" t="s">
        <v>20789</v>
      </c>
      <c r="T245" s="1" t="s">
        <v>91</v>
      </c>
      <c r="U245" s="1" t="s">
        <v>91</v>
      </c>
      <c r="V245" s="1" t="s">
        <v>66</v>
      </c>
      <c r="W245" s="1" t="s">
        <v>20790</v>
      </c>
      <c r="X245" s="1" t="s">
        <v>20790</v>
      </c>
      <c r="Y245" s="1" t="s">
        <v>20791</v>
      </c>
      <c r="Z245">
        <v>2</v>
      </c>
      <c r="AA245">
        <v>5</v>
      </c>
      <c r="AB245" s="1" t="s">
        <v>130</v>
      </c>
      <c r="AC245" s="1" t="s">
        <v>264</v>
      </c>
      <c r="AD245" s="1" t="s">
        <v>20792</v>
      </c>
      <c r="AE245" s="1" t="s">
        <v>20793</v>
      </c>
      <c r="AF245" s="2">
        <v>40223</v>
      </c>
      <c r="AG245" s="2">
        <v>40619</v>
      </c>
      <c r="AH245">
        <v>1</v>
      </c>
      <c r="AI245" s="2">
        <v>40612</v>
      </c>
      <c r="AJ245" s="2">
        <v>40612</v>
      </c>
      <c r="AK245" s="1" t="s">
        <v>151</v>
      </c>
      <c r="AL245" s="1" t="s">
        <v>152</v>
      </c>
      <c r="AM245" s="1" t="s">
        <v>153</v>
      </c>
      <c r="AN245" s="1" t="s">
        <v>358</v>
      </c>
      <c r="AO245" s="1" t="s">
        <v>359</v>
      </c>
      <c r="AP245" s="1" t="s">
        <v>713</v>
      </c>
      <c r="AQ245" s="1" t="s">
        <v>345</v>
      </c>
      <c r="AR245" s="1" t="s">
        <v>79</v>
      </c>
      <c r="AS245" s="1" t="s">
        <v>401</v>
      </c>
      <c r="AT245" s="1" t="s">
        <v>81</v>
      </c>
      <c r="AU245">
        <v>1000</v>
      </c>
      <c r="AV245" s="1" t="s">
        <v>82</v>
      </c>
      <c r="AW245">
        <v>3</v>
      </c>
      <c r="AX245">
        <v>3</v>
      </c>
      <c r="AY245">
        <v>0</v>
      </c>
      <c r="AZ245" s="1" t="s">
        <v>66</v>
      </c>
      <c r="BA245" s="1" t="s">
        <v>14026</v>
      </c>
      <c r="BB245" s="1" t="s">
        <v>83</v>
      </c>
      <c r="BC245" s="1" t="s">
        <v>103</v>
      </c>
      <c r="BD245" s="1" t="s">
        <v>66</v>
      </c>
      <c r="BE245" s="1" t="s">
        <v>66</v>
      </c>
      <c r="BF245" s="1" t="s">
        <v>66</v>
      </c>
      <c r="BG245" s="1" t="s">
        <v>66</v>
      </c>
      <c r="BH245" s="1" t="s">
        <v>66</v>
      </c>
      <c r="BI245" s="1" t="s">
        <v>66</v>
      </c>
    </row>
    <row r="246" spans="1:61" x14ac:dyDescent="0.45">
      <c r="A246" s="1" t="s">
        <v>14344</v>
      </c>
      <c r="B246">
        <v>1001193</v>
      </c>
      <c r="C246" s="1" t="s">
        <v>14345</v>
      </c>
      <c r="D246" s="1" t="s">
        <v>14346</v>
      </c>
      <c r="E246" s="1" t="s">
        <v>14347</v>
      </c>
      <c r="G246" s="1" t="s">
        <v>66</v>
      </c>
      <c r="H246" s="1" t="s">
        <v>14348</v>
      </c>
      <c r="I246" s="1" t="s">
        <v>66</v>
      </c>
      <c r="J246" s="1" t="s">
        <v>66</v>
      </c>
      <c r="K246" s="1" t="s">
        <v>91</v>
      </c>
      <c r="L246" s="1" t="s">
        <v>66</v>
      </c>
      <c r="M246" s="1" t="s">
        <v>66</v>
      </c>
      <c r="N246" s="1" t="s">
        <v>14349</v>
      </c>
      <c r="O246" s="1" t="s">
        <v>66</v>
      </c>
      <c r="P246" s="1" t="s">
        <v>66</v>
      </c>
      <c r="Q246" s="1" t="s">
        <v>14350</v>
      </c>
      <c r="R246" s="1" t="s">
        <v>66</v>
      </c>
      <c r="S246" s="1" t="s">
        <v>66</v>
      </c>
      <c r="T246" s="1" t="s">
        <v>66</v>
      </c>
      <c r="U246" s="1" t="s">
        <v>66</v>
      </c>
      <c r="V246" s="1" t="s">
        <v>66</v>
      </c>
      <c r="W246" s="1" t="s">
        <v>129</v>
      </c>
      <c r="X246" s="1" t="s">
        <v>66</v>
      </c>
      <c r="Y246" s="1" t="s">
        <v>66</v>
      </c>
      <c r="Z246">
        <v>1</v>
      </c>
      <c r="AA246">
        <v>1</v>
      </c>
      <c r="AB246" s="1" t="s">
        <v>130</v>
      </c>
      <c r="AC246" s="1" t="s">
        <v>131</v>
      </c>
      <c r="AD246" s="1" t="s">
        <v>14351</v>
      </c>
      <c r="AE246" s="1" t="s">
        <v>14352</v>
      </c>
      <c r="AF246" s="2">
        <v>40223</v>
      </c>
      <c r="AG246" s="2">
        <v>40588</v>
      </c>
      <c r="AH246">
        <v>1</v>
      </c>
      <c r="AI246" s="2">
        <v>40588</v>
      </c>
      <c r="AJ246" s="2">
        <v>40588</v>
      </c>
      <c r="AK246" s="1" t="s">
        <v>151</v>
      </c>
      <c r="AL246" s="1" t="s">
        <v>152</v>
      </c>
      <c r="AM246" s="1" t="s">
        <v>153</v>
      </c>
      <c r="AN246" s="1" t="s">
        <v>3479</v>
      </c>
      <c r="AO246" s="1" t="s">
        <v>3480</v>
      </c>
      <c r="AP246" s="1" t="s">
        <v>156</v>
      </c>
      <c r="AQ246" s="1" t="s">
        <v>427</v>
      </c>
      <c r="AR246" s="1" t="s">
        <v>172</v>
      </c>
      <c r="AS246" s="1" t="s">
        <v>80</v>
      </c>
      <c r="AT246" s="1" t="s">
        <v>101</v>
      </c>
      <c r="AU246">
        <v>1000</v>
      </c>
      <c r="AV246" s="1" t="s">
        <v>82</v>
      </c>
      <c r="AW246">
        <v>3</v>
      </c>
      <c r="AX246">
        <v>3</v>
      </c>
      <c r="AY246">
        <v>0</v>
      </c>
      <c r="AZ246" s="1" t="s">
        <v>66</v>
      </c>
      <c r="BA246" s="1" t="s">
        <v>14026</v>
      </c>
      <c r="BB246" s="1" t="s">
        <v>102</v>
      </c>
      <c r="BC246" s="1" t="s">
        <v>121</v>
      </c>
      <c r="BD246" s="1" t="s">
        <v>66</v>
      </c>
      <c r="BE246" s="1" t="s">
        <v>66</v>
      </c>
      <c r="BF246" s="1" t="s">
        <v>66</v>
      </c>
      <c r="BG246" s="1" t="s">
        <v>66</v>
      </c>
      <c r="BH246" s="1" t="s">
        <v>66</v>
      </c>
      <c r="BI246" s="1" t="s">
        <v>66</v>
      </c>
    </row>
    <row r="247" spans="1:61" x14ac:dyDescent="0.45">
      <c r="A247" s="1" t="s">
        <v>21656</v>
      </c>
      <c r="B247">
        <v>1001201</v>
      </c>
      <c r="C247" s="1" t="s">
        <v>21657</v>
      </c>
      <c r="D247" s="1" t="s">
        <v>21658</v>
      </c>
      <c r="E247" s="1" t="s">
        <v>21659</v>
      </c>
      <c r="G247" s="1" t="s">
        <v>66</v>
      </c>
      <c r="H247" s="1" t="s">
        <v>21660</v>
      </c>
      <c r="I247" s="1" t="s">
        <v>21661</v>
      </c>
      <c r="J247" s="1" t="s">
        <v>66</v>
      </c>
      <c r="K247" s="1" t="s">
        <v>67</v>
      </c>
      <c r="L247" s="1" t="s">
        <v>91</v>
      </c>
      <c r="M247" s="1" t="s">
        <v>66</v>
      </c>
      <c r="N247" s="1" t="s">
        <v>11574</v>
      </c>
      <c r="O247" s="1" t="s">
        <v>11574</v>
      </c>
      <c r="P247" s="1" t="s">
        <v>66</v>
      </c>
      <c r="Q247" s="1" t="s">
        <v>13770</v>
      </c>
      <c r="R247" s="1" t="s">
        <v>66</v>
      </c>
      <c r="S247" s="1" t="s">
        <v>66</v>
      </c>
      <c r="T247" s="1" t="s">
        <v>108687</v>
      </c>
      <c r="U247" s="1" t="s">
        <v>66</v>
      </c>
      <c r="V247" s="1" t="s">
        <v>66</v>
      </c>
      <c r="W247" s="1" t="s">
        <v>15171</v>
      </c>
      <c r="X247" s="1" t="s">
        <v>66</v>
      </c>
      <c r="Y247" s="1" t="s">
        <v>66</v>
      </c>
      <c r="Z247">
        <v>2</v>
      </c>
      <c r="AA247">
        <v>1</v>
      </c>
      <c r="AB247" s="1" t="s">
        <v>130</v>
      </c>
      <c r="AC247" s="1" t="s">
        <v>131</v>
      </c>
      <c r="AD247" s="1" t="s">
        <v>21662</v>
      </c>
      <c r="AE247" s="1" t="s">
        <v>15110</v>
      </c>
      <c r="AF247" s="2">
        <v>40223</v>
      </c>
      <c r="AG247" s="2">
        <v>40910</v>
      </c>
      <c r="AH247">
        <v>1</v>
      </c>
      <c r="AI247" s="2">
        <v>40910</v>
      </c>
      <c r="AJ247" s="2">
        <v>40910</v>
      </c>
      <c r="AK247" s="1" t="s">
        <v>151</v>
      </c>
      <c r="AL247" s="1" t="s">
        <v>152</v>
      </c>
      <c r="AM247" s="1" t="s">
        <v>153</v>
      </c>
      <c r="AN247" s="1" t="s">
        <v>3479</v>
      </c>
      <c r="AO247" s="1" t="s">
        <v>3480</v>
      </c>
      <c r="AP247" s="1" t="s">
        <v>156</v>
      </c>
      <c r="AQ247" s="1" t="s">
        <v>361</v>
      </c>
      <c r="AR247" s="1" t="s">
        <v>172</v>
      </c>
      <c r="AS247" s="1" t="s">
        <v>80</v>
      </c>
      <c r="AT247" s="1" t="s">
        <v>101</v>
      </c>
      <c r="AU247">
        <v>1000</v>
      </c>
      <c r="AV247" s="1" t="s">
        <v>82</v>
      </c>
      <c r="AW247">
        <v>3</v>
      </c>
      <c r="AX247">
        <v>3</v>
      </c>
      <c r="AY247">
        <v>0</v>
      </c>
      <c r="AZ247" s="1" t="s">
        <v>66</v>
      </c>
      <c r="BA247" s="1" t="s">
        <v>193</v>
      </c>
      <c r="BB247" s="1" t="s">
        <v>103</v>
      </c>
      <c r="BC247" s="1" t="s">
        <v>121</v>
      </c>
      <c r="BD247" s="1" t="s">
        <v>66</v>
      </c>
      <c r="BE247" s="1" t="s">
        <v>66</v>
      </c>
      <c r="BF247" s="1" t="s">
        <v>66</v>
      </c>
      <c r="BG247" s="1" t="s">
        <v>66</v>
      </c>
      <c r="BH247" s="1" t="s">
        <v>66</v>
      </c>
      <c r="BI247" s="1" t="s">
        <v>66</v>
      </c>
    </row>
    <row r="248" spans="1:61" x14ac:dyDescent="0.45">
      <c r="A248" s="1" t="s">
        <v>21940</v>
      </c>
      <c r="B248">
        <v>1001203</v>
      </c>
      <c r="C248" s="1" t="s">
        <v>21941</v>
      </c>
      <c r="D248" s="1" t="s">
        <v>21942</v>
      </c>
      <c r="E248" s="1" t="s">
        <v>21943</v>
      </c>
      <c r="F248">
        <v>2</v>
      </c>
      <c r="G248" s="1" t="s">
        <v>21940</v>
      </c>
      <c r="H248" s="1" t="s">
        <v>21944</v>
      </c>
      <c r="I248" s="1" t="s">
        <v>66</v>
      </c>
      <c r="J248" s="1" t="s">
        <v>66</v>
      </c>
      <c r="K248" s="1" t="s">
        <v>67</v>
      </c>
      <c r="L248" s="1" t="s">
        <v>66</v>
      </c>
      <c r="M248" s="1" t="s">
        <v>66</v>
      </c>
      <c r="N248" s="1" t="s">
        <v>21945</v>
      </c>
      <c r="O248" s="1" t="s">
        <v>66</v>
      </c>
      <c r="P248" s="1" t="s">
        <v>66</v>
      </c>
      <c r="Q248" s="1" t="s">
        <v>21946</v>
      </c>
      <c r="R248" s="1" t="s">
        <v>21947</v>
      </c>
      <c r="S248" s="1" t="s">
        <v>66</v>
      </c>
      <c r="T248" s="1" t="s">
        <v>67</v>
      </c>
      <c r="U248" s="1" t="s">
        <v>67</v>
      </c>
      <c r="V248" s="1" t="s">
        <v>66</v>
      </c>
      <c r="W248" s="1" t="s">
        <v>21948</v>
      </c>
      <c r="X248" s="1" t="s">
        <v>21948</v>
      </c>
      <c r="Y248" s="1" t="s">
        <v>66</v>
      </c>
      <c r="Z248">
        <v>1</v>
      </c>
      <c r="AA248">
        <v>2</v>
      </c>
      <c r="AB248" s="1" t="s">
        <v>130</v>
      </c>
      <c r="AC248" s="1" t="s">
        <v>165</v>
      </c>
      <c r="AD248" s="1" t="s">
        <v>21949</v>
      </c>
      <c r="AE248" s="1" t="s">
        <v>14352</v>
      </c>
      <c r="AF248" s="2">
        <v>40223</v>
      </c>
      <c r="AG248" s="2">
        <v>40745</v>
      </c>
      <c r="AH248">
        <v>1</v>
      </c>
      <c r="AI248" s="2">
        <v>40745</v>
      </c>
      <c r="AJ248" s="2">
        <v>40745</v>
      </c>
      <c r="AK248" s="1" t="s">
        <v>151</v>
      </c>
      <c r="AL248" s="1" t="s">
        <v>152</v>
      </c>
      <c r="AM248" s="1" t="s">
        <v>153</v>
      </c>
      <c r="AN248" s="1" t="s">
        <v>425</v>
      </c>
      <c r="AO248" s="1" t="s">
        <v>426</v>
      </c>
      <c r="AP248" s="1" t="s">
        <v>360</v>
      </c>
      <c r="AQ248" s="1" t="s">
        <v>66</v>
      </c>
      <c r="AR248" s="1" t="s">
        <v>99</v>
      </c>
      <c r="AS248" s="1" t="s">
        <v>100</v>
      </c>
      <c r="AT248" s="1" t="s">
        <v>101</v>
      </c>
      <c r="AU248">
        <v>1400</v>
      </c>
      <c r="AV248" s="1" t="s">
        <v>82</v>
      </c>
      <c r="AW248">
        <v>3</v>
      </c>
      <c r="AX248">
        <v>3</v>
      </c>
      <c r="AY248">
        <v>0</v>
      </c>
      <c r="AZ248" s="1" t="s">
        <v>102</v>
      </c>
      <c r="BA248" s="1" t="s">
        <v>102</v>
      </c>
      <c r="BB248" s="1" t="s">
        <v>173</v>
      </c>
      <c r="BC248" s="1" t="s">
        <v>103</v>
      </c>
      <c r="BD248" s="1" t="s">
        <v>66</v>
      </c>
      <c r="BE248" s="1" t="s">
        <v>66</v>
      </c>
      <c r="BF248" s="1" t="s">
        <v>66</v>
      </c>
      <c r="BG248" s="1" t="s">
        <v>66</v>
      </c>
      <c r="BH248" s="1" t="s">
        <v>66</v>
      </c>
      <c r="BI248" s="1" t="s">
        <v>66</v>
      </c>
    </row>
    <row r="249" spans="1:61" x14ac:dyDescent="0.45">
      <c r="A249" s="1" t="s">
        <v>77301</v>
      </c>
      <c r="B249">
        <v>1001204</v>
      </c>
      <c r="C249" s="1" t="s">
        <v>77302</v>
      </c>
      <c r="D249" s="1" t="s">
        <v>77303</v>
      </c>
      <c r="E249" s="1" t="s">
        <v>77304</v>
      </c>
      <c r="G249" s="1" t="s">
        <v>66</v>
      </c>
      <c r="H249" s="1" t="s">
        <v>77305</v>
      </c>
      <c r="I249" s="1" t="s">
        <v>66</v>
      </c>
      <c r="J249" s="1" t="s">
        <v>66</v>
      </c>
      <c r="K249" s="1" t="s">
        <v>91</v>
      </c>
      <c r="L249" s="1" t="s">
        <v>66</v>
      </c>
      <c r="M249" s="1" t="s">
        <v>66</v>
      </c>
      <c r="N249" s="1" t="s">
        <v>66</v>
      </c>
      <c r="O249" s="1" t="s">
        <v>66</v>
      </c>
      <c r="P249" s="1" t="s">
        <v>66</v>
      </c>
      <c r="Q249" s="1" t="s">
        <v>7105</v>
      </c>
      <c r="R249" s="1" t="s">
        <v>66</v>
      </c>
      <c r="S249" s="1" t="s">
        <v>66</v>
      </c>
      <c r="T249" s="1" t="s">
        <v>222</v>
      </c>
      <c r="U249" s="1" t="s">
        <v>66</v>
      </c>
      <c r="V249" s="1" t="s">
        <v>66</v>
      </c>
      <c r="W249" s="1" t="s">
        <v>129</v>
      </c>
      <c r="X249" s="1" t="s">
        <v>66</v>
      </c>
      <c r="Y249" s="1" t="s">
        <v>66</v>
      </c>
      <c r="Z249">
        <v>1</v>
      </c>
      <c r="AA249">
        <v>1</v>
      </c>
      <c r="AB249" s="1" t="s">
        <v>25262</v>
      </c>
      <c r="AC249" s="1" t="s">
        <v>66</v>
      </c>
      <c r="AD249" s="1" t="s">
        <v>66</v>
      </c>
      <c r="AE249" s="1" t="s">
        <v>66</v>
      </c>
      <c r="AF249" s="2">
        <v>40223</v>
      </c>
      <c r="AG249" s="2">
        <v>40238</v>
      </c>
      <c r="AH249">
        <v>0</v>
      </c>
      <c r="AI249" s="2"/>
      <c r="AJ249" s="2"/>
      <c r="AK249" s="1" t="s">
        <v>74</v>
      </c>
      <c r="AL249" s="1" t="s">
        <v>75</v>
      </c>
      <c r="AM249" s="1" t="s">
        <v>76</v>
      </c>
      <c r="AN249" s="1" t="s">
        <v>66</v>
      </c>
      <c r="AO249" s="1" t="s">
        <v>66</v>
      </c>
      <c r="AP249" s="1" t="s">
        <v>140</v>
      </c>
      <c r="AQ249" s="1" t="s">
        <v>98</v>
      </c>
      <c r="AR249" s="1" t="s">
        <v>99</v>
      </c>
      <c r="AS249" s="1" t="s">
        <v>100</v>
      </c>
      <c r="AT249" s="1" t="s">
        <v>101</v>
      </c>
      <c r="AU249">
        <v>1300</v>
      </c>
      <c r="AV249" s="1" t="s">
        <v>82</v>
      </c>
      <c r="AW249">
        <v>3</v>
      </c>
      <c r="AX249">
        <v>3</v>
      </c>
      <c r="AY249">
        <v>0</v>
      </c>
      <c r="AZ249" s="1" t="s">
        <v>102</v>
      </c>
      <c r="BA249" s="1" t="s">
        <v>102</v>
      </c>
      <c r="BB249" s="1" t="s">
        <v>14183</v>
      </c>
      <c r="BC249" s="1" t="s">
        <v>141</v>
      </c>
      <c r="BD249" s="1" t="s">
        <v>66</v>
      </c>
      <c r="BE249" s="1" t="s">
        <v>66</v>
      </c>
      <c r="BF249" s="1" t="s">
        <v>66</v>
      </c>
      <c r="BG249" s="1" t="s">
        <v>66</v>
      </c>
      <c r="BH249" s="1" t="s">
        <v>66</v>
      </c>
      <c r="BI249" s="1" t="s">
        <v>66</v>
      </c>
    </row>
    <row r="250" spans="1:61" x14ac:dyDescent="0.45">
      <c r="A250" s="1" t="s">
        <v>17788</v>
      </c>
      <c r="B250">
        <v>1001210</v>
      </c>
      <c r="C250" s="1" t="s">
        <v>17789</v>
      </c>
      <c r="D250" s="1" t="s">
        <v>17790</v>
      </c>
      <c r="E250" s="1" t="s">
        <v>17791</v>
      </c>
      <c r="G250" s="1" t="s">
        <v>66</v>
      </c>
      <c r="H250" s="1" t="s">
        <v>17792</v>
      </c>
      <c r="I250" s="1" t="s">
        <v>66</v>
      </c>
      <c r="J250" s="1" t="s">
        <v>66</v>
      </c>
      <c r="K250" s="1" t="s">
        <v>91</v>
      </c>
      <c r="L250" s="1" t="s">
        <v>66</v>
      </c>
      <c r="M250" s="1" t="s">
        <v>66</v>
      </c>
      <c r="N250" s="1" t="s">
        <v>17793</v>
      </c>
      <c r="O250" s="1" t="s">
        <v>66</v>
      </c>
      <c r="P250" s="1" t="s">
        <v>66</v>
      </c>
      <c r="Q250" s="1" t="s">
        <v>128</v>
      </c>
      <c r="R250" s="1" t="s">
        <v>66</v>
      </c>
      <c r="S250" s="1" t="s">
        <v>66</v>
      </c>
      <c r="T250" s="1" t="s">
        <v>108687</v>
      </c>
      <c r="U250" s="1" t="s">
        <v>66</v>
      </c>
      <c r="V250" s="1" t="s">
        <v>66</v>
      </c>
      <c r="W250" s="1" t="s">
        <v>129</v>
      </c>
      <c r="X250" s="1" t="s">
        <v>66</v>
      </c>
      <c r="Y250" s="1" t="s">
        <v>66</v>
      </c>
      <c r="Z250">
        <v>1</v>
      </c>
      <c r="AA250">
        <v>1</v>
      </c>
      <c r="AB250" s="1" t="s">
        <v>130</v>
      </c>
      <c r="AC250" s="1" t="s">
        <v>209</v>
      </c>
      <c r="AD250" s="1" t="s">
        <v>17794</v>
      </c>
      <c r="AE250" s="1" t="s">
        <v>17398</v>
      </c>
      <c r="AF250" s="2">
        <v>40224</v>
      </c>
      <c r="AG250" s="2">
        <v>40797</v>
      </c>
      <c r="AH250">
        <v>1</v>
      </c>
      <c r="AI250" s="2">
        <v>40794</v>
      </c>
      <c r="AJ250" s="2">
        <v>40794</v>
      </c>
      <c r="AK250" s="1" t="s">
        <v>134</v>
      </c>
      <c r="AL250" s="1" t="s">
        <v>135</v>
      </c>
      <c r="AM250" s="1" t="s">
        <v>136</v>
      </c>
      <c r="AN250" s="1" t="s">
        <v>137</v>
      </c>
      <c r="AO250" s="1" t="s">
        <v>138</v>
      </c>
      <c r="AP250" s="1" t="s">
        <v>139</v>
      </c>
      <c r="AQ250" s="1" t="s">
        <v>140</v>
      </c>
      <c r="AR250" s="1" t="s">
        <v>99</v>
      </c>
      <c r="AS250" s="1" t="s">
        <v>100</v>
      </c>
      <c r="AT250" s="1" t="s">
        <v>101</v>
      </c>
      <c r="AU250">
        <v>1700</v>
      </c>
      <c r="AV250" s="1" t="s">
        <v>82</v>
      </c>
      <c r="AW250">
        <v>3</v>
      </c>
      <c r="AX250">
        <v>3</v>
      </c>
      <c r="AY250">
        <v>0</v>
      </c>
      <c r="AZ250" s="1" t="s">
        <v>13992</v>
      </c>
      <c r="BA250" s="1" t="s">
        <v>13992</v>
      </c>
      <c r="BB250" s="1" t="s">
        <v>141</v>
      </c>
      <c r="BC250" s="1" t="s">
        <v>121</v>
      </c>
      <c r="BD250" s="1" t="s">
        <v>66</v>
      </c>
      <c r="BE250" s="1" t="s">
        <v>66</v>
      </c>
      <c r="BF250" s="1" t="s">
        <v>66</v>
      </c>
      <c r="BG250" s="1" t="s">
        <v>66</v>
      </c>
      <c r="BH250" s="1" t="s">
        <v>66</v>
      </c>
      <c r="BI250" s="1" t="s">
        <v>66</v>
      </c>
    </row>
    <row r="251" spans="1:61" x14ac:dyDescent="0.45">
      <c r="A251" s="1" t="s">
        <v>92033</v>
      </c>
      <c r="B251">
        <v>1001213</v>
      </c>
      <c r="C251" s="1" t="s">
        <v>92034</v>
      </c>
      <c r="D251" s="1" t="s">
        <v>92035</v>
      </c>
      <c r="E251" s="1" t="s">
        <v>92036</v>
      </c>
      <c r="G251" s="1" t="s">
        <v>66</v>
      </c>
      <c r="H251" s="1" t="s">
        <v>92037</v>
      </c>
      <c r="I251" s="1" t="s">
        <v>92038</v>
      </c>
      <c r="J251" s="1" t="s">
        <v>92039</v>
      </c>
      <c r="K251" s="1" t="s">
        <v>91</v>
      </c>
      <c r="L251" s="1" t="s">
        <v>91</v>
      </c>
      <c r="M251" s="1" t="s">
        <v>91</v>
      </c>
      <c r="N251" s="1" t="s">
        <v>64922</v>
      </c>
      <c r="O251" s="1" t="s">
        <v>64922</v>
      </c>
      <c r="P251" s="1" t="s">
        <v>64922</v>
      </c>
      <c r="Q251" s="1" t="s">
        <v>2424</v>
      </c>
      <c r="R251" s="1" t="s">
        <v>7122</v>
      </c>
      <c r="S251" s="1" t="s">
        <v>736</v>
      </c>
      <c r="T251" s="1" t="s">
        <v>108687</v>
      </c>
      <c r="U251" s="1" t="s">
        <v>108687</v>
      </c>
      <c r="V251" s="1" t="s">
        <v>108687</v>
      </c>
      <c r="W251" s="1" t="s">
        <v>92040</v>
      </c>
      <c r="X251" s="1" t="s">
        <v>14378</v>
      </c>
      <c r="Y251" s="1" t="s">
        <v>14378</v>
      </c>
      <c r="Z251">
        <v>30</v>
      </c>
      <c r="AA251">
        <v>5</v>
      </c>
      <c r="AB251" s="1" t="s">
        <v>66</v>
      </c>
      <c r="AC251" s="1" t="s">
        <v>66</v>
      </c>
      <c r="AD251" s="1" t="s">
        <v>66</v>
      </c>
      <c r="AE251" s="1" t="s">
        <v>66</v>
      </c>
      <c r="AF251" s="2">
        <v>40224</v>
      </c>
      <c r="AG251" s="2">
        <v>40962</v>
      </c>
      <c r="AH251">
        <v>2</v>
      </c>
      <c r="AI251" s="2">
        <v>40352</v>
      </c>
      <c r="AJ251" s="2">
        <v>40748</v>
      </c>
      <c r="AK251" s="1" t="s">
        <v>74</v>
      </c>
      <c r="AL251" s="1" t="s">
        <v>75</v>
      </c>
      <c r="AM251" s="1" t="s">
        <v>76</v>
      </c>
      <c r="AN251" s="1" t="s">
        <v>66</v>
      </c>
      <c r="AO251" s="1" t="s">
        <v>66</v>
      </c>
      <c r="AP251" s="1" t="s">
        <v>98</v>
      </c>
      <c r="AQ251" s="1" t="s">
        <v>78</v>
      </c>
      <c r="AR251" s="1" t="s">
        <v>99</v>
      </c>
      <c r="AS251" s="1" t="s">
        <v>100</v>
      </c>
      <c r="AT251" s="1" t="s">
        <v>101</v>
      </c>
      <c r="AU251">
        <v>25600</v>
      </c>
      <c r="AV251" s="1" t="s">
        <v>599</v>
      </c>
      <c r="AW251">
        <v>9</v>
      </c>
      <c r="AX251">
        <v>8</v>
      </c>
      <c r="AY251">
        <v>1</v>
      </c>
      <c r="AZ251" s="1" t="s">
        <v>14411</v>
      </c>
      <c r="BA251" s="1" t="s">
        <v>14411</v>
      </c>
      <c r="BB251" s="1" t="s">
        <v>7569</v>
      </c>
      <c r="BC251" s="1" t="s">
        <v>193</v>
      </c>
      <c r="BD251" s="1" t="s">
        <v>7431</v>
      </c>
      <c r="BE251" s="1" t="s">
        <v>102</v>
      </c>
      <c r="BF251" s="1" t="s">
        <v>236</v>
      </c>
      <c r="BG251" s="1" t="s">
        <v>120</v>
      </c>
      <c r="BH251" s="1" t="s">
        <v>103</v>
      </c>
      <c r="BI251" s="1" t="s">
        <v>141</v>
      </c>
    </row>
    <row r="252" spans="1:61" x14ac:dyDescent="0.45">
      <c r="A252" s="1" t="s">
        <v>20374</v>
      </c>
      <c r="B252">
        <v>1001223</v>
      </c>
      <c r="C252" s="1" t="s">
        <v>20375</v>
      </c>
      <c r="D252" s="1" t="s">
        <v>20376</v>
      </c>
      <c r="E252" s="1" t="s">
        <v>20377</v>
      </c>
      <c r="G252" s="1" t="s">
        <v>66</v>
      </c>
      <c r="H252" s="1" t="s">
        <v>20378</v>
      </c>
      <c r="I252" s="1" t="s">
        <v>66</v>
      </c>
      <c r="J252" s="1" t="s">
        <v>66</v>
      </c>
      <c r="K252" s="1" t="s">
        <v>91</v>
      </c>
      <c r="L252" s="1" t="s">
        <v>66</v>
      </c>
      <c r="M252" s="1" t="s">
        <v>66</v>
      </c>
      <c r="N252" s="1" t="s">
        <v>20379</v>
      </c>
      <c r="O252" s="1" t="s">
        <v>66</v>
      </c>
      <c r="P252" s="1" t="s">
        <v>66</v>
      </c>
      <c r="Q252" s="1" t="s">
        <v>455</v>
      </c>
      <c r="R252" s="1" t="s">
        <v>19969</v>
      </c>
      <c r="S252" s="1" t="s">
        <v>20380</v>
      </c>
      <c r="T252" s="1" t="s">
        <v>108687</v>
      </c>
      <c r="U252" s="1" t="s">
        <v>108687</v>
      </c>
      <c r="V252" s="1" t="s">
        <v>66</v>
      </c>
      <c r="W252" s="1" t="s">
        <v>16680</v>
      </c>
      <c r="X252" s="1" t="s">
        <v>16680</v>
      </c>
      <c r="Y252" s="1" t="s">
        <v>16680</v>
      </c>
      <c r="Z252">
        <v>1</v>
      </c>
      <c r="AA252">
        <v>4</v>
      </c>
      <c r="AB252" s="1" t="s">
        <v>66</v>
      </c>
      <c r="AC252" s="1" t="s">
        <v>66</v>
      </c>
      <c r="AD252" s="1" t="s">
        <v>66</v>
      </c>
      <c r="AE252" s="1" t="s">
        <v>66</v>
      </c>
      <c r="AF252" s="2">
        <v>40224</v>
      </c>
      <c r="AG252" s="2">
        <v>40388</v>
      </c>
      <c r="AH252">
        <v>0</v>
      </c>
      <c r="AI252" s="2"/>
      <c r="AJ252" s="2"/>
      <c r="AK252" s="1" t="s">
        <v>74</v>
      </c>
      <c r="AL252" s="1" t="s">
        <v>75</v>
      </c>
      <c r="AM252" s="1" t="s">
        <v>76</v>
      </c>
      <c r="AN252" s="1" t="s">
        <v>66</v>
      </c>
      <c r="AO252" s="1" t="s">
        <v>66</v>
      </c>
      <c r="AP252" s="1" t="s">
        <v>759</v>
      </c>
      <c r="AQ252" s="1" t="s">
        <v>119</v>
      </c>
      <c r="AR252" s="1" t="s">
        <v>99</v>
      </c>
      <c r="AS252" s="1" t="s">
        <v>100</v>
      </c>
      <c r="AT252" s="1" t="s">
        <v>101</v>
      </c>
      <c r="AU252">
        <v>1800</v>
      </c>
      <c r="AV252" s="1" t="s">
        <v>82</v>
      </c>
      <c r="AW252">
        <v>3</v>
      </c>
      <c r="AX252">
        <v>3</v>
      </c>
      <c r="AY252">
        <v>0</v>
      </c>
      <c r="AZ252" s="1" t="s">
        <v>102</v>
      </c>
      <c r="BA252" s="1" t="s">
        <v>14183</v>
      </c>
      <c r="BB252" s="1" t="s">
        <v>102</v>
      </c>
 